  <si>
    <t>-1.446369e-03</t>
  </si>
  <si>
    <t>5.035924e+00</t>
  </si>
  <si>
    <t>9.122010e-02</t>
  </si>
  <si>
    <t>5.036750e+00</t>
  </si>
  <si>
    <t>1.811190e-02</t>
  </si>
  <si>
    <t>-2.833824e-02</t>
  </si>
  <si>
    <t>3.889166e+05</t>
  </si>
  <si>
    <t>-3.689526e+05</t>
  </si>
  <si>
    <t>2.123151e+05</t>
  </si>
  <si>
    <t>-9.799349e+01</t>
  </si>
  <si>
    <t>-1.302825e+04</t>
  </si>
  <si>
    <t>-5.561464e+04</t>
  </si>
  <si>
    <t>6.752231e+05</t>
  </si>
  <si>
    <t>5.049606e+00</t>
  </si>
  <si>
    <t>1.332491e-01</t>
  </si>
  <si>
    <t>5.051364e+00</t>
  </si>
  <si>
    <t>2.638190e-02</t>
  </si>
  <si>
    <t>-3.660824e-02</t>
  </si>
  <si>
    <t>3.911767e+05</t>
  </si>
  <si>
    <t>-3.710967e+05</t>
  </si>
  <si>
    <t>2.135489e+05</t>
  </si>
  <si>
    <t>-1.213978e+02</t>
  </si>
  <si>
    <t>-1.698411e+04</t>
  </si>
  <si>
    <t>-7.250131e+04</t>
  </si>
  <si>
    <t>8.810182e+05</t>
  </si>
  <si>
    <t>-2.193913e+02</t>
  </si>
  <si>
    <t>-3.001236e+04</t>
  </si>
  <si>
    <t>-1.281160e+05</t>
  </si>
  <si>
    <t>1.556241e+06</t>
  </si>
  <si>
    <t>9.175734e+07</t>
  </si>
  <si>
    <t>-4.902735e+04</t>
  </si>
  <si>
    <t>6.261060e+05</t>
  </si>
  <si>
    <t>-2.444115e-01</t>
  </si>
  <si>
    <t>3.096407e+03</t>
  </si>
  <si>
    <t>1.955519e+04</t>
  </si>
  <si>
    <t>-1.370789e+05</t>
  </si>
  <si>
    <t>8.967165e+04</t>
  </si>
  <si>
    <t>-5.126966e+04</t>
  </si>
  <si>
    <t>3.775092e+04</t>
  </si>
  <si>
    <t>-2.096332e+06</t>
  </si>
  <si>
    <t>1.227894e+01</t>
  </si>
  <si>
    <t>-6.629948e+02</t>
  </si>
  <si>
    <t>4.736880e+00</t>
  </si>
  <si>
    <t>9.907223e-03</t>
  </si>
  <si>
    <t>-3.241103e-03</t>
  </si>
  <si>
    <t>1.082472e-04</t>
  </si>
  <si>
    <t>-1.056204e-04</t>
  </si>
  <si>
    <t>3.167800e+03</t>
  </si>
  <si>
    <t>1.402047e+04</t>
  </si>
  <si>
    <t>4.057817e+02</t>
  </si>
  <si>
    <t>-3.597906e-03</t>
  </si>
  <si>
    <t>-3.583991e-03</t>
  </si>
  <si>
    <t>4.738571e+00</t>
  </si>
  <si>
    <t>8.714317e-02</t>
  </si>
  <si>
    <t>5.493555e-04</t>
  </si>
  <si>
    <t>-4.281012e-06</t>
  </si>
  <si>
    <t>1.402888e+04</t>
  </si>
  <si>
    <t>4.739372e+00</t>
  </si>
  <si>
    <t>1.269605e-01</t>
  </si>
  <si>
    <t>1.838811e-02</t>
  </si>
  <si>
    <t>-1.282667e-04</t>
  </si>
  <si>
    <t>-6.549450e-04</t>
  </si>
  <si>
    <t>7.015965e-02</t>
  </si>
  <si>
    <t>5.123099e-02</t>
  </si>
  <si>
    <t>-4.681508e-02</t>
  </si>
  <si>
    <t>-3.505333e-03</t>
  </si>
  <si>
    <t>3.759154e-03</t>
  </si>
  <si>
    <t>-3.906703e-03</t>
  </si>
  <si>
    <t>-4.892136e-04</t>
  </si>
  <si>
    <t>1.402052e+04</t>
  </si>
  <si>
    <t>4.057349e+02</t>
  </si>
  <si>
    <t>1.612476e-04</t>
  </si>
  <si>
    <t>-4.073204e-03</t>
  </si>
  <si>
    <t>-4.504152e+00</t>
  </si>
  <si>
    <t>-4.038267e+04</t>
  </si>
  <si>
    <t>-4.068700e+05</t>
  </si>
  <si>
    <t>-3.450640e+06</t>
  </si>
  <si>
    <t>-4.480373e-07</t>
  </si>
  <si>
    <t>4.016947e-03</t>
  </si>
  <si>
    <t>-6.580844e-03</t>
  </si>
  <si>
    <t>2.417199e-03</t>
  </si>
  <si>
    <t>8.935673e-01</t>
  </si>
  <si>
    <t>-1.042833e-03</t>
  </si>
  <si>
    <t>1.015162e+00</t>
  </si>
  <si>
    <t>1.785800e-01</t>
  </si>
  <si>
    <t>1.422124e+05</t>
  </si>
  <si>
    <t>3.835503e-02</t>
  </si>
  <si>
    <t>1.939549e+05</t>
  </si>
  <si>
    <t>8.436809e+05</t>
  </si>
  <si>
    <t>1.316887e+05</t>
  </si>
  <si>
    <t>4.457185e+00</t>
  </si>
  <si>
    <t>9.132223e-01</t>
  </si>
  <si>
    <t>2.607082e-03</t>
  </si>
  <si>
    <t>1.010083e+00</t>
  </si>
  <si>
    <t>1.456649e+05</t>
  </si>
  <si>
    <t>3.873863e-02</t>
  </si>
  <si>
    <t>1.979688e+05</t>
  </si>
  <si>
    <t>8.611410e+05</t>
  </si>
  <si>
    <t>1.348857e+05</t>
  </si>
  <si>
    <t>2.665744e+05</t>
  </si>
  <si>
    <t>-1.051976e-02</t>
  </si>
  <si>
    <t>-1.467107e-03</t>
  </si>
  <si>
    <t>5.036891e+00</t>
  </si>
  <si>
    <t>9.241531e-02</t>
  </si>
  <si>
    <t>5.037738e+00</t>
  </si>
  <si>
    <t>1.834563e-02</t>
  </si>
  <si>
    <t>-2.886540e-02</t>
  </si>
  <si>
    <t>3.890693e+05</t>
  </si>
  <si>
    <t>-3.690974e+05</t>
  </si>
  <si>
    <t>-1.029052e+02</t>
  </si>
  <si>
    <t>-1.327870e+04</t>
  </si>
  <si>
    <t>-5.668374e+04</t>
  </si>
  <si>
    <t>6.881937e+05</t>
  </si>
  <si>
    <t>5.050779e+00</t>
  </si>
  <si>
    <t>1.344989e-01</t>
  </si>
  <si>
    <t>2.662305e-02</t>
  </si>
  <si>
    <t>-3.714281e-02</t>
  </si>
  <si>
    <t>3.913635e+05</t>
  </si>
  <si>
    <t>-3.712739e+05</t>
  </si>
  <si>
    <t>2.136509e+05</t>
  </si>
  <si>
    <t>-1.271713e+02</t>
  </si>
  <si>
    <t>-1.724380e+04</t>
  </si>
  <si>
    <t>-7.360989e+04</t>
  </si>
  <si>
    <t>8.945015e+05</t>
  </si>
  <si>
    <t>-2.300765e+02</t>
  </si>
  <si>
    <t>-3.052250e+04</t>
  </si>
  <si>
    <t>-1.302936e+05</t>
  </si>
  <si>
    <t>9.176426e+07</t>
  </si>
  <si>
    <t>-5.041120e+04</t>
  </si>
  <si>
    <t>6.080462e+05</t>
  </si>
  <si>
    <t>-2.360071e-01</t>
  </si>
  <si>
    <t>2.974272e+03</t>
  </si>
  <si>
    <t>2.406589e+04</t>
  </si>
  <si>
    <t>-1.551884e+05</t>
  </si>
  <si>
    <t>8.913863e+04</t>
  </si>
  <si>
    <t>-4.683928e+04</t>
  </si>
  <si>
    <t>2.047137e+04</t>
  </si>
  <si>
    <t>-2.023133e+06</t>
  </si>
  <si>
    <t>-3.226977e+00</t>
  </si>
  <si>
    <t>1.754729e+02</t>
  </si>
  <si>
    <t>9.872452e-03</t>
  </si>
  <si>
    <t>-2.902704e-03</t>
  </si>
  <si>
    <t>7.520103e-05</t>
  </si>
  <si>
    <t>-1.023142e-04</t>
  </si>
  <si>
    <t>3.168000e+03</t>
  </si>
  <si>
    <t>1.402142e+04</t>
  </si>
  <si>
    <t>4.057957e+02</t>
  </si>
  <si>
    <t>-3.488035e-03</t>
  </si>
  <si>
    <t>-3.584847e-03</t>
  </si>
  <si>
    <t>4.740533e+00</t>
  </si>
  <si>
    <t>8.662152e-02</t>
  </si>
  <si>
    <t>5.575114e-04</t>
  </si>
  <si>
    <t>-2.402934e-05</t>
  </si>
  <si>
    <t>1.402983e+04</t>
  </si>
  <si>
    <t>4.741324e+00</t>
  </si>
  <si>
    <t>1.270131e-01</t>
  </si>
  <si>
    <t>1.827050e-02</t>
  </si>
  <si>
    <t>-7.196651e-04</t>
  </si>
  <si>
    <t>1.468565e-02</t>
  </si>
  <si>
    <t>-6.118472e-04</t>
  </si>
  <si>
    <t>6.962692e-02</t>
  </si>
  <si>
    <t>5.482462e-02</t>
  </si>
  <si>
    <t>-4.787550e-02</t>
  </si>
  <si>
    <t>5.352297e-03</t>
  </si>
  <si>
    <t>-3.324733e-03</t>
  </si>
  <si>
    <t>-6.063839e-04</t>
  </si>
  <si>
    <t>1.402147e+04</t>
  </si>
  <si>
    <t>4.057479e+02</t>
  </si>
  <si>
    <t>-8.461946e-05</t>
  </si>
  <si>
    <t>-4.191231e-03</t>
  </si>
  <si>
    <t>-1.802831e+05</t>
  </si>
  <si>
    <t>-1.255293e+01</t>
  </si>
  <si>
    <t>-4.004630e+04</t>
  </si>
  <si>
    <t>-4.034808e+05</t>
  </si>
  <si>
    <t>-3.391868e+06</t>
  </si>
  <si>
    <t>-1.247638e-06</t>
  </si>
  <si>
    <t>3.980208e-03</t>
  </si>
  <si>
    <t>-6.520654e-03</t>
  </si>
  <si>
    <t>2.374072e-03</t>
  </si>
  <si>
    <t>4.457825e+00</t>
  </si>
  <si>
    <t>8.923543e-01</t>
  </si>
  <si>
    <t>-1.051562e-03</t>
  </si>
  <si>
    <t>1.015575e+00</t>
  </si>
  <si>
    <t>1.783838e-01</t>
  </si>
  <si>
    <t>1.420526e+05</t>
  </si>
  <si>
    <t>3.832391e-02</t>
  </si>
  <si>
    <t>1.937926e+05</t>
  </si>
  <si>
    <t>8.429751e+05</t>
  </si>
  <si>
    <t>1.315407e+05</t>
  </si>
  <si>
    <t>4.459099e+00</t>
  </si>
  <si>
    <t>9.120656e-01</t>
  </si>
  <si>
    <t>2.628906e-03</t>
  </si>
  <si>
    <t>1.010485e+00</t>
  </si>
  <si>
    <t>1.808075e-01</t>
  </si>
  <si>
    <t>1.455199e+05</t>
  </si>
  <si>
    <t>3.870827e-02</t>
  </si>
  <si>
    <t>1.978261e+05</t>
  </si>
  <si>
    <t>8.605201e+05</t>
  </si>
  <si>
    <t>1.347514e+05</t>
  </si>
  <si>
    <t>2.662921e+05</t>
  </si>
  <si>
    <t>-1.081597e-02</t>
  </si>
  <si>
    <t>-1.481052e-03</t>
  </si>
  <si>
    <t>9.357673e-02</t>
  </si>
  <si>
    <t>5.038724e+00</t>
  </si>
  <si>
    <t>1.857258e-02</t>
  </si>
  <si>
    <t>-2.938855e-02</t>
  </si>
  <si>
    <t>3.892215e+05</t>
  </si>
  <si>
    <t>-3.692418e+05</t>
  </si>
  <si>
    <t>2.124815e+05</t>
  </si>
  <si>
    <t>-1.079529e+02</t>
  </si>
  <si>
    <t>-1.352754e+04</t>
  </si>
  <si>
    <t>-5.774602e+04</t>
  </si>
  <si>
    <t>7.010811e+05</t>
  </si>
  <si>
    <t>5.051942e+00</t>
  </si>
  <si>
    <t>1.357316e-01</t>
  </si>
  <si>
    <t>5.053765e+00</t>
  </si>
  <si>
    <t>2.686076e-02</t>
  </si>
  <si>
    <t>-3.767673e-02</t>
  </si>
  <si>
    <t>3.915486e+05</t>
  </si>
  <si>
    <t>-3.714495e+05</t>
  </si>
  <si>
    <t>2.137519e+05</t>
  </si>
  <si>
    <t>-1.331040e+02</t>
  </si>
  <si>
    <t>-1.750344e+04</t>
  </si>
  <si>
    <t>-7.471820e+04</t>
  </si>
  <si>
    <t>9.079821e+05</t>
  </si>
  <si>
    <t>-2.410569e+02</t>
  </si>
  <si>
    <t>-3.103098e+04</t>
  </si>
  <si>
    <t>-1.324642e+05</t>
  </si>
  <si>
    <t>1.609063e+06</t>
  </si>
  <si>
    <t>9.177115e+07</t>
  </si>
  <si>
    <t>-5.116346e+04</t>
  </si>
  <si>
    <t>5.894779e+05</t>
  </si>
  <si>
    <t>-1.749315e-01</t>
  </si>
  <si>
    <t>2.752703e+03</t>
  </si>
  <si>
    <t>2.723055e+04</t>
  </si>
  <si>
    <t>-1.651282e+05</t>
  </si>
  <si>
    <t>8.850817e+04</t>
  </si>
  <si>
    <t>-4.384672e+04</t>
  </si>
  <si>
    <t>2.369412e+03</t>
  </si>
  <si>
    <t>-1.947933e+06</t>
  </si>
  <si>
    <t>-1.800461e+01</t>
  </si>
  <si>
    <t>9.853376e+02</t>
  </si>
  <si>
    <t>9.812069e-03</t>
  </si>
  <si>
    <t>-2.608209e-03</t>
  </si>
  <si>
    <t>4.077962e-05</t>
  </si>
  <si>
    <t>-9.874162e-05</t>
  </si>
  <si>
    <t>3.168200e+03</t>
  </si>
  <si>
    <t>1.402236e+04</t>
  </si>
  <si>
    <t>4.058097e+02</t>
  </si>
  <si>
    <t>-3.376533e-03</t>
  </si>
  <si>
    <t>4.742481e+00</t>
  </si>
  <si>
    <t>8.614239e-02</t>
  </si>
  <si>
    <t>5.584554e-04</t>
  </si>
  <si>
    <t>-4.304361e-05</t>
  </si>
  <si>
    <t>1.403078e+04</t>
  </si>
  <si>
    <t>4.743263e+00</t>
  </si>
  <si>
    <t>1.270653e-01</t>
  </si>
  <si>
    <t>1.816199e-02</t>
  </si>
  <si>
    <t>-1.288605e-03</t>
  </si>
  <si>
    <t>1.457234e-02</t>
  </si>
  <si>
    <t>-5.853264e-04</t>
  </si>
  <si>
    <t>6.911801e-02</t>
  </si>
  <si>
    <t>5.751538e-02</t>
  </si>
  <si>
    <t>-4.912672e-02</t>
  </si>
  <si>
    <t>1.267479e-02</t>
  </si>
  <si>
    <t>3.014906e-03</t>
  </si>
  <si>
    <t>-2.694863e-03</t>
  </si>
  <si>
    <t>-7.070667e-04</t>
  </si>
  <si>
    <t>1.402242e+04</t>
  </si>
  <si>
    <t>4.057605e+02</t>
  </si>
  <si>
    <t>-3.616266e-04</t>
  </si>
  <si>
    <t>-4.296720e-03</t>
  </si>
  <si>
    <t>-1.803899e+05</t>
  </si>
  <si>
    <t>-2.021608e+01</t>
  </si>
  <si>
    <t>-3.973303e+04</t>
  </si>
  <si>
    <t>-4.003245e+05</t>
  </si>
  <si>
    <t>-3.336186e+06</t>
  </si>
  <si>
    <t>-2.007637e-06</t>
  </si>
  <si>
    <t>3.945843e-03</t>
  </si>
  <si>
    <t>-6.464355e-03</t>
  </si>
  <si>
    <t>2.333190e-03</t>
  </si>
  <si>
    <t>4.459568e+00</t>
  </si>
  <si>
    <t>8.911513e-01</t>
  </si>
  <si>
    <t>-1.059715e-03</t>
  </si>
  <si>
    <t>1.015984e+00</t>
  </si>
  <si>
    <t>1.781890e-01</t>
  </si>
  <si>
    <t>1.418941e+05</t>
  </si>
  <si>
    <t>3.829302e-02</t>
  </si>
  <si>
    <t>1.936318e+05</t>
  </si>
  <si>
    <t>8.422757e+05</t>
  </si>
  <si>
    <t>1.313939e+05</t>
  </si>
  <si>
    <t>4.460998e+00</t>
  </si>
  <si>
    <t>9.109118e-01</t>
  </si>
  <si>
    <t>2.649287e-03</t>
  </si>
  <si>
    <t>1.010885e+00</t>
  </si>
  <si>
    <t>1.806167e-01</t>
  </si>
  <si>
    <t>1.453749e+05</t>
  </si>
  <si>
    <t>3.867801e-02</t>
  </si>
  <si>
    <t>1.976830e+05</t>
  </si>
  <si>
    <t>8.598980e+05</t>
  </si>
  <si>
    <t>1.346172e+05</t>
  </si>
  <si>
    <t>2.660111e+05</t>
  </si>
  <si>
    <t>-1.111378e-02</t>
  </si>
  <si>
    <t>-1.489030e-03</t>
  </si>
  <si>
    <t>5.038816e+00</t>
  </si>
  <si>
    <t>9.468428e-02</t>
  </si>
  <si>
    <t>5.039706e+00</t>
  </si>
  <si>
    <t>1.878877e-02</t>
  </si>
  <si>
    <t>-2.990255e-02</t>
  </si>
  <si>
    <t>3.893732e+05</t>
  </si>
  <si>
    <t>-3.693857e+05</t>
  </si>
  <si>
    <t>2.125643e+05</t>
  </si>
  <si>
    <t>-1.131064e+02</t>
  </si>
  <si>
    <t>-1.377237e+04</t>
  </si>
  <si>
    <t>-5.879114e+04</t>
  </si>
  <si>
    <t>7.137598e+05</t>
  </si>
  <si>
    <t>5.053090e+00</t>
  </si>
  <si>
    <t>1.369190e-01</t>
  </si>
  <si>
    <t>5.054945e+00</t>
  </si>
  <si>
    <t>2.708946e-02</t>
  </si>
  <si>
    <t>-3.820324e-02</t>
  </si>
  <si>
    <t>3.917315e+05</t>
  </si>
  <si>
    <t>-3.716230e+05</t>
  </si>
  <si>
    <t>2.138518e+05</t>
  </si>
  <si>
    <t>-1.391598e+02</t>
  </si>
  <si>
    <t>-1.775979e+04</t>
  </si>
  <si>
    <t>-7.581250e+04</t>
  </si>
  <si>
    <t>9.212928e+05</t>
  </si>
  <si>
    <t>-2.522663e+02</t>
  </si>
  <si>
    <t>-3.153216e+04</t>
  </si>
  <si>
    <t>-1.346036e+05</t>
  </si>
  <si>
    <t>1.635053e+06</t>
  </si>
  <si>
    <t>-5.125391e+04</t>
  </si>
  <si>
    <t>5.706341e+05</t>
  </si>
  <si>
    <t>-7.523382e-02</t>
  </si>
  <si>
    <t>2.543250e+03</t>
  </si>
  <si>
    <t>2.864806e+04</t>
  </si>
  <si>
    <t>-1.687514e+05</t>
  </si>
  <si>
    <t>8.789197e+04</t>
  </si>
  <si>
    <t>-4.261713e+04</t>
  </si>
  <si>
    <t>-1.554797e+04</t>
  </si>
  <si>
    <t>-1.869885e+06</t>
  </si>
  <si>
    <t>-3.207316e+01</t>
  </si>
  <si>
    <t>1.765755e+03</t>
  </si>
  <si>
    <t>4.742760e+00</t>
  </si>
  <si>
    <t>9.741041e-03</t>
  </si>
  <si>
    <t>-2.395678e-03</t>
  </si>
  <si>
    <t>4.719943e-06</t>
  </si>
  <si>
    <t>-9.507138e-05</t>
  </si>
  <si>
    <t>3.168400e+03</t>
  </si>
  <si>
    <t>1.402331e+04</t>
  </si>
  <si>
    <t>4.058235e+02</t>
  </si>
  <si>
    <t>-3.264842e-03</t>
  </si>
  <si>
    <t>-3.598262e-03</t>
  </si>
  <si>
    <t>4.744415e+00</t>
  </si>
  <si>
    <t>8.568572e-02</t>
  </si>
  <si>
    <t>5.522610e-04</t>
  </si>
  <si>
    <t>-6.129604e-05</t>
  </si>
  <si>
    <t>1.403173e+04</t>
  </si>
  <si>
    <t>4.745189e+00</t>
  </si>
  <si>
    <t>1.271171e-01</t>
  </si>
  <si>
    <t>1.805837e-02</t>
  </si>
  <si>
    <t>-1.834287e-03</t>
  </si>
  <si>
    <t>-5.792108e-04</t>
  </si>
  <si>
    <t>6.861356e-02</t>
  </si>
  <si>
    <t>5.925723e-02</t>
  </si>
  <si>
    <t>-5.045258e-02</t>
  </si>
  <si>
    <t>1.851436e-02</t>
  </si>
  <si>
    <t>2.633330e-03</t>
  </si>
  <si>
    <t>-2.056600e-03</t>
  </si>
  <si>
    <t>-7.763070e-04</t>
  </si>
  <si>
    <t>1.402337e+04</t>
  </si>
  <si>
    <t>4.057730e+02</t>
  </si>
  <si>
    <t>-6.315122e-04</t>
  </si>
  <si>
    <t>-4.374569e-03</t>
  </si>
  <si>
    <t>-1.804960e+05</t>
  </si>
  <si>
    <t>-2.749234e+01</t>
  </si>
  <si>
    <t>-3.943378e+04</t>
  </si>
  <si>
    <t>-3.973094e+05</t>
  </si>
  <si>
    <t>-3.282859e+06</t>
  </si>
  <si>
    <t>-2.728019e-06</t>
  </si>
  <si>
    <t>3.912948e-03</t>
  </si>
  <si>
    <t>-6.410462e-03</t>
  </si>
  <si>
    <t>2.294032e-03</t>
  </si>
  <si>
    <t>8.899589e-01</t>
  </si>
  <si>
    <t>-1.067047e-03</t>
  </si>
  <si>
    <t>1.016390e+00</t>
  </si>
  <si>
    <t>1.779957e-01</t>
  </si>
  <si>
    <t>1.417371e+05</t>
  </si>
  <si>
    <t>3.826236e-02</t>
  </si>
  <si>
    <t>1.934727e+05</t>
  </si>
  <si>
    <t>8.415834e+05</t>
  </si>
  <si>
    <t>1.312486e+05</t>
  </si>
  <si>
    <t>4.462881e+00</t>
  </si>
  <si>
    <t>9.097571e-01</t>
  </si>
  <si>
    <t>2.667617e-03</t>
  </si>
  <si>
    <t>1.011285e+00</t>
  </si>
  <si>
    <t>1.804262e-01</t>
  </si>
  <si>
    <t>3.864780e-02</t>
  </si>
  <si>
    <t>1.975390e+05</t>
  </si>
  <si>
    <t>8.592715e+05</t>
  </si>
  <si>
    <t>1.344822e+05</t>
  </si>
  <si>
    <t>2.657308e+05</t>
  </si>
  <si>
    <t>-1.141246e-02</t>
  </si>
  <si>
    <t>-1.493405e-03</t>
  </si>
  <si>
    <t>5.039776e+00</t>
  </si>
  <si>
    <t>9.571546e-02</t>
  </si>
  <si>
    <t>5.040685e+00</t>
  </si>
  <si>
    <t>1.898972e-02</t>
  </si>
  <si>
    <t>-3.040218e-02</t>
  </si>
  <si>
    <t>3.895245e+05</t>
  </si>
  <si>
    <t>-3.695293e+05</t>
  </si>
  <si>
    <t>-1.183385e+02</t>
  </si>
  <si>
    <t>-1.401076e+04</t>
  </si>
  <si>
    <t>-5.980877e+04</t>
  </si>
  <si>
    <t>7.261043e+05</t>
  </si>
  <si>
    <t>5.054223e+00</t>
  </si>
  <si>
    <t>5.056108e+00</t>
  </si>
  <si>
    <t>2.730272e-02</t>
  </si>
  <si>
    <t>-3.871518e-02</t>
  </si>
  <si>
    <t>3.919118e+05</t>
  </si>
  <si>
    <t>-3.717940e+05</t>
  </si>
  <si>
    <t>2.139502e+05</t>
  </si>
  <si>
    <t>-1.453051e+02</t>
  </si>
  <si>
    <t>-1.800944e+04</t>
  </si>
  <si>
    <t>-7.687823e+04</t>
  </si>
  <si>
    <t>9.342568e+05</t>
  </si>
  <si>
    <t>-2.636436e+02</t>
  </si>
  <si>
    <t>-3.202021e+04</t>
  </si>
  <si>
    <t>-1.366870e+05</t>
  </si>
  <si>
    <t>1.660361e+06</t>
  </si>
  <si>
    <t>9.178475e+07</t>
  </si>
  <si>
    <t>5.517583e+05</t>
  </si>
  <si>
    <t>3.850424e-02</t>
  </si>
  <si>
    <t>2.406650e+03</t>
  </si>
  <si>
    <t>2.822348e+04</t>
  </si>
  <si>
    <t>-1.669595e+05</t>
  </si>
  <si>
    <t>8.735037e+04</t>
  </si>
  <si>
    <t>-4.323051e+04</t>
  </si>
  <si>
    <t>-3.292729e+04</t>
  </si>
  <si>
    <t>-1.789457e+06</t>
  </si>
  <si>
    <t>-4.543149e+01</t>
  </si>
  <si>
    <t>2.515540e+03</t>
  </si>
  <si>
    <t>4.744693e+00</t>
  </si>
  <si>
    <t>9.671661e-03</t>
  </si>
  <si>
    <t>-2.283331e-03</t>
  </si>
  <si>
    <t>-3.097204e-05</t>
  </si>
  <si>
    <t>-9.126215e-05</t>
  </si>
  <si>
    <t>3.168600e+03</t>
  </si>
  <si>
    <t>1.402426e+04</t>
  </si>
  <si>
    <t>4.058372e+02</t>
  </si>
  <si>
    <t>-3.154390e-03</t>
  </si>
  <si>
    <t>-3.610521e-03</t>
  </si>
  <si>
    <t>4.746338e+00</t>
  </si>
  <si>
    <t>8.523058e-02</t>
  </si>
  <si>
    <t>5.391425e-04</t>
  </si>
  <si>
    <t>-7.876340e-05</t>
  </si>
  <si>
    <t>1.403268e+04</t>
  </si>
  <si>
    <t>4.747103e+00</t>
  </si>
  <si>
    <t>1.271686e-01</t>
  </si>
  <si>
    <t>1.795520e-02</t>
  </si>
  <si>
    <t>-2.356048e-03</t>
  </si>
  <si>
    <t>1.434468e-02</t>
  </si>
  <si>
    <t>-5.944233e-04</t>
  </si>
  <si>
    <t>6.809331e-02</t>
  </si>
  <si>
    <t>6.000655e-02</t>
  </si>
  <si>
    <t>-5.164893e-02</t>
  </si>
  <si>
    <t>2.306760e-02</t>
  </si>
  <si>
    <t>2.293156e-03</t>
  </si>
  <si>
    <t>-1.447278e-03</t>
  </si>
  <si>
    <t>-8.007030e-04</t>
  </si>
  <si>
    <t>1.402432e+04</t>
  </si>
  <si>
    <t>4.057856e+02</t>
  </si>
  <si>
    <t>-8.612340e-04</t>
  </si>
  <si>
    <t>-4.411224e-03</t>
  </si>
  <si>
    <t>-1.806014e+05</t>
  </si>
  <si>
    <t>-3.437467e+01</t>
  </si>
  <si>
    <t>-3.913901e+04</t>
  </si>
  <si>
    <t>-3.943394e+05</t>
  </si>
  <si>
    <t>-3.231104e+06</t>
  </si>
  <si>
    <t>-3.408191e-06</t>
  </si>
  <si>
    <t>3.880568e-03</t>
  </si>
  <si>
    <t>-6.357414e-03</t>
  </si>
  <si>
    <t>2.256047e-03</t>
  </si>
  <si>
    <t>8.887772e-01</t>
  </si>
  <si>
    <t>-1.073317e-03</t>
  </si>
  <si>
    <t>1.016793e+00</t>
  </si>
  <si>
    <t>1.778038e-01</t>
  </si>
  <si>
    <t>1.415818e+05</t>
  </si>
  <si>
    <t>3.823193e-02</t>
  </si>
  <si>
    <t>1.933153e+05</t>
  </si>
  <si>
    <t>8.408988e+05</t>
  </si>
  <si>
    <t>1.311047e+05</t>
  </si>
  <si>
    <t>4.464751e+00</t>
  </si>
  <si>
    <t>9.085971e-01</t>
  </si>
  <si>
    <t>2.683293e-03</t>
  </si>
  <si>
    <t>1.011686e+00</t>
  </si>
  <si>
    <t>1.802352e-01</t>
  </si>
  <si>
    <t>1.450821e+05</t>
  </si>
  <si>
    <t>3.861752e-02</t>
  </si>
  <si>
    <t>1.973932e+05</t>
  </si>
  <si>
    <t>8.586371e+05</t>
  </si>
  <si>
    <t>1.343460e+05</t>
  </si>
  <si>
    <t>2.654507e+05</t>
  </si>
  <si>
    <t>-1.171116e-02</t>
  </si>
  <si>
    <t>-1.493500e-03</t>
  </si>
  <si>
    <t>5.040736e+00</t>
  </si>
  <si>
    <t>9.664792e-02</t>
  </si>
  <si>
    <t>1.917102e-02</t>
  </si>
  <si>
    <t>-3.088218e-02</t>
  </si>
  <si>
    <t>3.896756e+05</t>
  </si>
  <si>
    <t>-3.696727e+05</t>
  </si>
  <si>
    <t>2.127295e+05</t>
  </si>
  <si>
    <t>-1.236171e+02</t>
  </si>
  <si>
    <t>-1.424024e+04</t>
  </si>
  <si>
    <t>-6.078834e+04</t>
  </si>
  <si>
    <t>7.379863e+05</t>
  </si>
  <si>
    <t>5.055339e+00</t>
  </si>
  <si>
    <t>5.057251e+00</t>
  </si>
  <si>
    <t>2.749407e-02</t>
  </si>
  <si>
    <t>-3.920523e-02</t>
  </si>
  <si>
    <t>3.920890e+05</t>
  </si>
  <si>
    <t>-3.719621e+05</t>
  </si>
  <si>
    <t>2.140469e+05</t>
  </si>
  <si>
    <t>-1.515000e+02</t>
  </si>
  <si>
    <t>-1.824891e+04</t>
  </si>
  <si>
    <t>-7.790047e+04</t>
  </si>
  <si>
    <t>9.466927e+05</t>
  </si>
  <si>
    <t>-2.751171e+02</t>
  </si>
  <si>
    <t>-3.248915e+04</t>
  </si>
  <si>
    <t>-1.386888e+05</t>
  </si>
  <si>
    <t>1.684679e+06</t>
  </si>
  <si>
    <t>9.179148e+07</t>
  </si>
  <si>
    <t>-4.948869e+04</t>
  </si>
  <si>
    <t>5.330918e+05</t>
  </si>
  <si>
    <t>1.392548e-01</t>
  </si>
  <si>
    <t>2.344362e+03</t>
  </si>
  <si>
    <t>2.616267e+04</t>
  </si>
  <si>
    <t>-1.593713e+05</t>
  </si>
  <si>
    <t>8.688419e+04</t>
  </si>
  <si>
    <t>-4.546549e+04</t>
  </si>
  <si>
    <t>-4.942509e+04</t>
  </si>
  <si>
    <t>-1.705797e+06</t>
  </si>
  <si>
    <t>-5.806788e+01</t>
  </si>
  <si>
    <t>3.233696e+03</t>
  </si>
  <si>
    <t>4.746614e+00</t>
  </si>
  <si>
    <t>9.610571e-03</t>
  </si>
  <si>
    <t>-2.275707e-03</t>
  </si>
  <si>
    <t>-6.559222e-05</t>
  </si>
  <si>
    <t>-8.733678e-05</t>
  </si>
  <si>
    <t>3.168800e+03</t>
  </si>
  <si>
    <t>1.402521e+04</t>
  </si>
  <si>
    <t>4.058508e+02</t>
  </si>
  <si>
    <t>-3.046561e-03</t>
  </si>
  <si>
    <t>-3.626273e-03</t>
  </si>
  <si>
    <t>4.748249e+00</t>
  </si>
  <si>
    <t>8.475848e-02</t>
  </si>
  <si>
    <t>5.194513e-04</t>
  </si>
  <si>
    <t>-9.541412e-05</t>
  </si>
  <si>
    <t>1.403362e+04</t>
  </si>
  <si>
    <t>4.749006e+00</t>
  </si>
  <si>
    <t>1.784858e-02</t>
  </si>
  <si>
    <t>-2.852977e-03</t>
  </si>
  <si>
    <t>1.422230e-02</t>
  </si>
  <si>
    <t>-6.283040e-04</t>
  </si>
  <si>
    <t>6.753951e-02</t>
  </si>
  <si>
    <t>5.972886e-02</t>
  </si>
  <si>
    <t>-5.246156e-02</t>
  </si>
  <si>
    <t>2.667529e-02</t>
  </si>
  <si>
    <t>2.018631e-03</t>
  </si>
  <si>
    <t>-9.010039e-04</t>
  </si>
  <si>
    <t>-7.703158e-04</t>
  </si>
  <si>
    <t>1.402527e+04</t>
  </si>
  <si>
    <t>4.057984e+02</t>
  </si>
  <si>
    <t>-1.027930e-03</t>
  </si>
  <si>
    <t>-4.396589e-03</t>
  </si>
  <si>
    <t>-1.807062e+05</t>
  </si>
  <si>
    <t>-4.084696e+01</t>
  </si>
  <si>
    <t>-3.884032e+04</t>
  </si>
  <si>
    <t>-3.913299e+05</t>
  </si>
  <si>
    <t>-3.180254e+06</t>
  </si>
  <si>
    <t>-4.046663e-06</t>
  </si>
  <si>
    <t>3.847867e-03</t>
  </si>
  <si>
    <t>-6.303840e-03</t>
  </si>
  <si>
    <t>2.218762e-03</t>
  </si>
  <si>
    <t>4.464755e+00</t>
  </si>
  <si>
    <t>8.876059e-01</t>
  </si>
  <si>
    <t>-1.078318e-03</t>
  </si>
  <si>
    <t>1.017193e+00</t>
  </si>
  <si>
    <t>1.776132e-01</t>
  </si>
  <si>
    <t>1.414280e+05</t>
  </si>
  <si>
    <t>3.820171e-02</t>
  </si>
  <si>
    <t>8.402220e+05</t>
  </si>
  <si>
    <t>1.309623e+05</t>
  </si>
  <si>
    <t>4.466609e+00</t>
  </si>
  <si>
    <t>9.074278e-01</t>
  </si>
  <si>
    <t>2.695795e-03</t>
  </si>
  <si>
    <t>1.012089e+00</t>
  </si>
  <si>
    <t>1.800434e-01</t>
  </si>
  <si>
    <t>1.449329e+05</t>
  </si>
  <si>
    <t>3.858710e-02</t>
  </si>
  <si>
    <t>1.972448e+05</t>
  </si>
  <si>
    <t>1.342078e+05</t>
  </si>
  <si>
    <t>2.651701e+05</t>
  </si>
  <si>
    <t>-1.200908e-02</t>
  </si>
  <si>
    <t>-1.489573e-03</t>
  </si>
  <si>
    <t>5.041699e+00</t>
  </si>
  <si>
    <t>9.746182e-02</t>
  </si>
  <si>
    <t>5.042641e+00</t>
  </si>
  <si>
    <t>1.932874e-02</t>
  </si>
  <si>
    <t>-3.133781e-02</t>
  </si>
  <si>
    <t>3.898269e+05</t>
  </si>
  <si>
    <t>2.128120e+05</t>
  </si>
  <si>
    <t>-1.289098e+02</t>
  </si>
  <si>
    <t>-1.445857e+04</t>
  </si>
  <si>
    <t>-6.172035e+04</t>
  </si>
  <si>
    <t>7.492906e+05</t>
  </si>
  <si>
    <t>5.056437e+00</t>
  </si>
  <si>
    <t>1.398853e-01</t>
  </si>
  <si>
    <t>5.058372e+00</t>
  </si>
  <si>
    <t>2.765774e-02</t>
  </si>
  <si>
    <t>-3.966682e-02</t>
  </si>
  <si>
    <t>3.922629e+05</t>
  </si>
  <si>
    <t>-3.721271e+05</t>
  </si>
  <si>
    <t>-1.577041e+02</t>
  </si>
  <si>
    <t>-1.847505e+04</t>
  </si>
  <si>
    <t>-7.886580e+04</t>
  </si>
  <si>
    <t>9.584374e+05</t>
  </si>
  <si>
    <t>-2.866139e+02</t>
  </si>
  <si>
    <t>-3.293362e+04</t>
  </si>
  <si>
    <t>-1.405861e+05</t>
  </si>
  <si>
    <t>1.707728e+06</t>
  </si>
  <si>
    <t>9.179817e+07</t>
  </si>
  <si>
    <t>-4.768468e+04</t>
  </si>
  <si>
    <t>5.148688e+05</t>
  </si>
  <si>
    <t>2.054310e-01</t>
  </si>
  <si>
    <t>2.290483e+04</t>
  </si>
  <si>
    <t>-1.446286e+05</t>
  </si>
  <si>
    <t>8.644402e+04</t>
  </si>
  <si>
    <t>-4.886910e+04</t>
  </si>
  <si>
    <t>-6.473189e+04</t>
  </si>
  <si>
    <t>-1.617155e+06</t>
  </si>
  <si>
    <t>-6.995390e+01</t>
  </si>
  <si>
    <t>3.918883e+03</t>
  </si>
  <si>
    <t>4.748525e+00</t>
  </si>
  <si>
    <t>9.557863e-03</t>
  </si>
  <si>
    <t>-2.360488e-03</t>
  </si>
  <si>
    <t>-9.845636e-05</t>
  </si>
  <si>
    <t>-8.325362e-05</t>
  </si>
  <si>
    <t>3.169000e+03</t>
  </si>
  <si>
    <t>1.402616e+04</t>
  </si>
  <si>
    <t>4.058643e+02</t>
  </si>
  <si>
    <t>-2.942671e-03</t>
  </si>
  <si>
    <t>-3.645356e-03</t>
  </si>
  <si>
    <t>4.750151e+00</t>
  </si>
  <si>
    <t>8.425600e-02</t>
  </si>
  <si>
    <t>4.936617e-04</t>
  </si>
  <si>
    <t>-1.111996e-04</t>
  </si>
  <si>
    <t>1.403457e+04</t>
  </si>
  <si>
    <t>4.750898e+00</t>
  </si>
  <si>
    <t>1.272708e-01</t>
  </si>
  <si>
    <t>1.773568e-02</t>
  </si>
  <si>
    <t>-3.323654e-03</t>
  </si>
  <si>
    <t>1.409033e-02</t>
  </si>
  <si>
    <t>-6.754422e-04</t>
  </si>
  <si>
    <t>6.693948e-02</t>
  </si>
  <si>
    <t>5.840588e-02</t>
  </si>
  <si>
    <t>-5.262656e-02</t>
  </si>
  <si>
    <t>2.980402e-02</t>
  </si>
  <si>
    <t>1.820479e-03</t>
  </si>
  <si>
    <t>-4.473968e-04</t>
  </si>
  <si>
    <t>-6.800623e-04</t>
  </si>
  <si>
    <t>1.402622e+04</t>
  </si>
  <si>
    <t>4.058117e+02</t>
  </si>
  <si>
    <t>-1.122192e-03</t>
  </si>
  <si>
    <t>-4.325419e-03</t>
  </si>
  <si>
    <t>-1.808105e+05</t>
  </si>
  <si>
    <t>-4.688385e+01</t>
  </si>
  <si>
    <t>-3.853171e+04</t>
  </si>
  <si>
    <t>-3.882205e+05</t>
  </si>
  <si>
    <t>-3.129872e+06</t>
  </si>
  <si>
    <t>-4.641032e-06</t>
  </si>
  <si>
    <t>3.814254e-03</t>
  </si>
  <si>
    <t>-6.248771e-03</t>
  </si>
  <si>
    <t>2.181873e-03</t>
  </si>
  <si>
    <t>4.466476e+00</t>
  </si>
  <si>
    <t>8.864451e-01</t>
  </si>
  <si>
    <t>-1.081896e-03</t>
  </si>
  <si>
    <t>1.774240e-01</t>
  </si>
  <si>
    <t>1.412758e+05</t>
  </si>
  <si>
    <t>3.817170e-02</t>
  </si>
  <si>
    <t>1.930060e+05</t>
  </si>
  <si>
    <t>8.395533e+05</t>
  </si>
  <si>
    <t>1.308214e+05</t>
  </si>
  <si>
    <t>9.062467e-01</t>
  </si>
  <si>
    <t>2.704741e-03</t>
  </si>
  <si>
    <t>1.012495e+00</t>
  </si>
  <si>
    <t>1.798504e-01</t>
  </si>
  <si>
    <t>1.447812e+05</t>
  </si>
  <si>
    <t>3.855648e-02</t>
  </si>
  <si>
    <t>1.970934e+05</t>
  </si>
  <si>
    <t>8.573329e+05</t>
  </si>
  <si>
    <t>1.340674e+05</t>
  </si>
  <si>
    <t>2.648888e+05</t>
  </si>
  <si>
    <t>-1.230526e-02</t>
  </si>
  <si>
    <t>-1.480932e-03</t>
  </si>
  <si>
    <t>5.042666e+00</t>
  </si>
  <si>
    <t>9.814168e-02</t>
  </si>
  <si>
    <t>5.043621e+00</t>
  </si>
  <si>
    <t>1.945981e-02</t>
  </si>
  <si>
    <t>-3.176507e-02</t>
  </si>
  <si>
    <t>3.899784e+05</t>
  </si>
  <si>
    <t>-3.699598e+05</t>
  </si>
  <si>
    <t>2.128947e+05</t>
  </si>
  <si>
    <t>-1.341826e+02</t>
  </si>
  <si>
    <t>-1.466387e+04</t>
  </si>
  <si>
    <t>-6.259674e+04</t>
  </si>
  <si>
    <t>7.599194e+05</t>
  </si>
  <si>
    <t>5.057517e+00</t>
  </si>
  <si>
    <t>1.405809e-01</t>
  </si>
  <si>
    <t>5.059470e+00</t>
  </si>
  <si>
    <t>2.778928e-02</t>
  </si>
  <si>
    <t>-4.009454e-02</t>
  </si>
  <si>
    <t>3.924332e+05</t>
  </si>
  <si>
    <t>-3.722887e+05</t>
  </si>
  <si>
    <t>-1.638754e+02</t>
  </si>
  <si>
    <t>-1.868525e+04</t>
  </si>
  <si>
    <t>-7.976308e+04</t>
  </si>
  <si>
    <t>9.693555e+05</t>
  </si>
  <si>
    <t>-2.980580e+02</t>
  </si>
  <si>
    <t>-3.334912e+04</t>
  </si>
  <si>
    <t>-1.423598e+05</t>
  </si>
  <si>
    <t>1.729275e+06</t>
  </si>
  <si>
    <t>9.180482e+07</t>
  </si>
  <si>
    <t>-4.532052e+04</t>
  </si>
  <si>
    <t>4.973114e+05</t>
  </si>
  <si>
    <t>2.260889e-01</t>
  </si>
  <si>
    <t>1.901533e+04</t>
  </si>
  <si>
    <t>-1.211288e+05</t>
  </si>
  <si>
    <t>8.595097e+04</t>
  </si>
  <si>
    <t>-5.286550e+04</t>
  </si>
  <si>
    <t>-7.858946e+04</t>
  </si>
  <si>
    <t>-1.521726e+06</t>
  </si>
  <si>
    <t>-8.104386e+01</t>
  </si>
  <si>
    <t>4.569058e+03</t>
  </si>
  <si>
    <t>4.750426e+00</t>
  </si>
  <si>
    <t>9.508100e-03</t>
  </si>
  <si>
    <t>-2.512430e-03</t>
  </si>
  <si>
    <t>-1.289480e-04</t>
  </si>
  <si>
    <t>-7.892733e-05</t>
  </si>
  <si>
    <t>3.169200e+03</t>
  </si>
  <si>
    <t>1.402711e+04</t>
  </si>
  <si>
    <t>4.058777e+02</t>
  </si>
  <si>
    <t>-2.843938e-03</t>
  </si>
  <si>
    <t>-3.667596e-03</t>
  </si>
  <si>
    <t>4.752041e+00</t>
  </si>
  <si>
    <t>8.371611e-02</t>
  </si>
  <si>
    <t>4.623511e-04</t>
  </si>
  <si>
    <t>-1.260535e-04</t>
  </si>
  <si>
    <t>1.403552e+04</t>
  </si>
  <si>
    <t>4.752779e+00</t>
  </si>
  <si>
    <t>1.273214e-01</t>
  </si>
  <si>
    <t>1.761505e-02</t>
  </si>
  <si>
    <t>-3.766134e-03</t>
  </si>
  <si>
    <t>1.394745e-02</t>
  </si>
  <si>
    <t>-7.289732e-04</t>
  </si>
  <si>
    <t>6.628701e-02</t>
  </si>
  <si>
    <t>5.604136e-02</t>
  </si>
  <si>
    <t>-5.190569e-02</t>
  </si>
  <si>
    <t>3.300961e-02</t>
  </si>
  <si>
    <t>1.694848e-03</t>
  </si>
  <si>
    <t>-1.100727e-04</t>
  </si>
  <si>
    <t>-5.303263e-04</t>
  </si>
  <si>
    <t>1.402717e+04</t>
  </si>
  <si>
    <t>4.058258e+02</t>
  </si>
  <si>
    <t>-1.149090e-03</t>
  </si>
  <si>
    <t>-4.197923e-03</t>
  </si>
  <si>
    <t>-1.809142e+05</t>
  </si>
  <si>
    <t>-5.245414e+01</t>
  </si>
  <si>
    <t>-3.821028e+04</t>
  </si>
  <si>
    <t>-3.849818e+05</t>
  </si>
  <si>
    <t>-3.079811e+06</t>
  </si>
  <si>
    <t>-5.188326e-06</t>
  </si>
  <si>
    <t>3.779442e-03</t>
  </si>
  <si>
    <t>-6.191738e-03</t>
  </si>
  <si>
    <t>2.145276e-03</t>
  </si>
  <si>
    <t>4.468194e+00</t>
  </si>
  <si>
    <t>8.852958e-01</t>
  </si>
  <si>
    <t>-1.083968e-03</t>
  </si>
  <si>
    <t>1.017984e+00</t>
  </si>
  <si>
    <t>1.772363e-01</t>
  </si>
  <si>
    <t>1.411255e+05</t>
  </si>
  <si>
    <t>3.814193e-02</t>
  </si>
  <si>
    <t>1.928543e+05</t>
  </si>
  <si>
    <t>8.388935e+05</t>
  </si>
  <si>
    <t>1.306822e+05</t>
  </si>
  <si>
    <t>4.470290e+00</t>
  </si>
  <si>
    <t>9.050536e-01</t>
  </si>
  <si>
    <t>1.796561e-01</t>
  </si>
  <si>
    <t>1.446269e+05</t>
  </si>
  <si>
    <t>3.852567e-02</t>
  </si>
  <si>
    <t>1.969388e+05</t>
  </si>
  <si>
    <t>8.566605e+05</t>
  </si>
  <si>
    <t>1.339245e+05</t>
  </si>
  <si>
    <t>2.646068e+05</t>
  </si>
  <si>
    <t>-1.259850e-02</t>
  </si>
  <si>
    <t>-1.466206e-03</t>
  </si>
  <si>
    <t>5.043636e+00</t>
  </si>
  <si>
    <t>9.867763e-02</t>
  </si>
  <si>
    <t>5.044601e+00</t>
  </si>
  <si>
    <t>1.956229e-02</t>
  </si>
  <si>
    <t>-3.216079e-02</t>
  </si>
  <si>
    <t>3.901300e+05</t>
  </si>
  <si>
    <t>-3.701037e+05</t>
  </si>
  <si>
    <t>-1.393987e+02</t>
  </si>
  <si>
    <t>-1.485464e+04</t>
  </si>
  <si>
    <t>-6.341107e+04</t>
  </si>
  <si>
    <t>7.697945e+05</t>
  </si>
  <si>
    <t>5.058575e+00</t>
  </si>
  <si>
    <t>1.410994e-01</t>
  </si>
  <si>
    <t>5.060543e+00</t>
  </si>
  <si>
    <t>2.788588e-02</t>
  </si>
  <si>
    <t>-4.048438e-02</t>
  </si>
  <si>
    <t>3.925996e+05</t>
  </si>
  <si>
    <t>-3.724465e+05</t>
  </si>
  <si>
    <t>2.143257e+05</t>
  </si>
  <si>
    <t>-1.699689e+02</t>
  </si>
  <si>
    <t>-1.887755e+04</t>
  </si>
  <si>
    <t>-8.058399e+04</t>
  </si>
  <si>
    <t>9.793455e+05</t>
  </si>
  <si>
    <t>-3.093676e+02</t>
  </si>
  <si>
    <t>-3.373219e+04</t>
  </si>
  <si>
    <t>-1.439951e+05</t>
  </si>
  <si>
    <t>1.749140e+06</t>
  </si>
  <si>
    <t>9.181143e+07</t>
  </si>
  <si>
    <t>-4.244912e+04</t>
  </si>
  <si>
    <t>4.806256e+05</t>
  </si>
  <si>
    <t>2.022633e-01</t>
  </si>
  <si>
    <t>1.989848e+03</t>
  </si>
  <si>
    <t>1.506936e+04</t>
  </si>
  <si>
    <t>-8.783816e+04</t>
  </si>
  <si>
    <t>8.532061e+04</t>
  </si>
  <si>
    <t>-5.687311e+04</t>
  </si>
  <si>
    <t>-9.080035e+04</t>
  </si>
  <si>
    <t>-1.418509e+06</t>
  </si>
  <si>
    <t>-9.128096e+01</t>
  </si>
  <si>
    <t>5.181451e+03</t>
  </si>
  <si>
    <t>4.752316e+00</t>
  </si>
  <si>
    <t>9.452604e-03</t>
  </si>
  <si>
    <t>-2.699463e-03</t>
  </si>
  <si>
    <t>-1.565527e-04</t>
  </si>
  <si>
    <t>-7.426979e-05</t>
  </si>
  <si>
    <t>3.169400e+03</t>
  </si>
  <si>
    <t>1.402806e+04</t>
  </si>
  <si>
    <t>4.058910e+02</t>
  </si>
  <si>
    <t>-2.751468e-03</t>
  </si>
  <si>
    <t>-3.692807e-03</t>
  </si>
  <si>
    <t>4.753918e+00</t>
  </si>
  <si>
    <t>8.313826e-02</t>
  </si>
  <si>
    <t>4.261757e-04</t>
  </si>
  <si>
    <t>-1.399000e-04</t>
  </si>
  <si>
    <t>1.403648e+04</t>
  </si>
  <si>
    <t>4.754645e+00</t>
  </si>
  <si>
    <t>1.273717e-01</t>
  </si>
  <si>
    <t>1.748658e-02</t>
  </si>
  <si>
    <t>-4.178187e-03</t>
  </si>
  <si>
    <t>1.379378e-02</t>
  </si>
  <si>
    <t>-7.819762e-04</t>
  </si>
  <si>
    <t>6.558243e-02</t>
  </si>
  <si>
    <t>5.266414e-02</t>
  </si>
  <si>
    <t>-5.011235e-02</t>
  </si>
  <si>
    <t>3.688550e-02</t>
  </si>
  <si>
    <t>1.624594e-03</t>
  </si>
  <si>
    <t>9.502878e-05</t>
  </si>
  <si>
    <t>-3.267267e-04</t>
  </si>
  <si>
    <t>1.402811e+04</t>
  </si>
  <si>
    <t>4.058409e+02</t>
  </si>
  <si>
    <t>-1.126874e-03</t>
  </si>
  <si>
    <t>-4.019534e-03</t>
  </si>
  <si>
    <t>-1.810171e+05</t>
  </si>
  <si>
    <t>-5.752686e+01</t>
  </si>
  <si>
    <t>-3.787615e+04</t>
  </si>
  <si>
    <t>-3.816152e+05</t>
  </si>
  <si>
    <t>-3.030200e+06</t>
  </si>
  <si>
    <t>-5.685612e-06</t>
  </si>
  <si>
    <t>3.743453e-03</t>
  </si>
  <si>
    <t>-6.132775e-03</t>
  </si>
  <si>
    <t>2.109063e-03</t>
  </si>
  <si>
    <t>8.841597e-01</t>
  </si>
  <si>
    <t>-1.084520e-03</t>
  </si>
  <si>
    <t>1.018375e+00</t>
  </si>
  <si>
    <t>1.770503e-01</t>
  </si>
  <si>
    <t>1.409772e+05</t>
  </si>
  <si>
    <t>3.811244e-02</t>
  </si>
  <si>
    <t>1.927049e+05</t>
  </si>
  <si>
    <t>8.382435e+05</t>
  </si>
  <si>
    <t>4.472109e+00</t>
  </si>
  <si>
    <t>9.038503e-01</t>
  </si>
  <si>
    <t>2.711301e-03</t>
  </si>
  <si>
    <t>1.794608e-01</t>
  </si>
  <si>
    <t>3.849471e-02</t>
  </si>
  <si>
    <t>1.967813e+05</t>
  </si>
  <si>
    <t>8.559755e+05</t>
  </si>
  <si>
    <t>1.337795e+05</t>
  </si>
  <si>
    <t>2.643244e+05</t>
  </si>
  <si>
    <t>-1.288729e-02</t>
  </si>
  <si>
    <t>-1.443932e-03</t>
  </si>
  <si>
    <t>5.044608e+00</t>
  </si>
  <si>
    <t>9.906600e-02</t>
  </si>
  <si>
    <t>5.045581e+00</t>
  </si>
  <si>
    <t>1.963547e-02</t>
  </si>
  <si>
    <t>-3.252276e-02</t>
  </si>
  <si>
    <t>3.902815e+05</t>
  </si>
  <si>
    <t>-3.702474e+05</t>
  </si>
  <si>
    <t>2.130602e+05</t>
  </si>
  <si>
    <t>-1.445190e+02</t>
  </si>
  <si>
    <t>-1.502979e+04</t>
  </si>
  <si>
    <t>-6.415876e+04</t>
  </si>
  <si>
    <t>7.788606e+05</t>
  </si>
  <si>
    <t>5.059611e+00</t>
  </si>
  <si>
    <t>1.414355e-01</t>
  </si>
  <si>
    <t>5.061588e+00</t>
  </si>
  <si>
    <t>2.794655e-02</t>
  </si>
  <si>
    <t>-4.083384e-02</t>
  </si>
  <si>
    <t>3.927618e+05</t>
  </si>
  <si>
    <t>-3.726004e+05</t>
  </si>
  <si>
    <t>2.144142e+05</t>
  </si>
  <si>
    <t>-1.759379e+02</t>
  </si>
  <si>
    <t>-1.905073e+04</t>
  </si>
  <si>
    <t>-8.132323e+04</t>
  </si>
  <si>
    <t>9.883433e+05</t>
  </si>
  <si>
    <t>-3.204570e+02</t>
  </si>
  <si>
    <t>-3.408051e+04</t>
  </si>
  <si>
    <t>-1.454820e+05</t>
  </si>
  <si>
    <t>1.767204e+06</t>
  </si>
  <si>
    <t>9.181799e+07</t>
  </si>
  <si>
    <t>-3.913060e+04</t>
  </si>
  <si>
    <t>4.649981e+05</t>
  </si>
  <si>
    <t>1.447815e-01</t>
  </si>
  <si>
    <t>1.553120e+03</t>
  </si>
  <si>
    <t>1.155659e+04</t>
  </si>
  <si>
    <t>-4.484778e+04</t>
  </si>
  <si>
    <t>8.448248e+04</t>
  </si>
  <si>
    <t>-6.040008e+04</t>
  </si>
  <si>
    <t>-1.012296e+05</t>
  </si>
  <si>
    <t>-1.307844e+06</t>
  </si>
  <si>
    <t>-1.006085e+02</t>
  </si>
  <si>
    <t>5.752881e+03</t>
  </si>
  <si>
    <t>4.754192e+00</t>
  </si>
  <si>
    <t>9.382087e-03</t>
  </si>
  <si>
    <t>-2.889234e-03</t>
  </si>
  <si>
    <t>-1.808772e-04</t>
  </si>
  <si>
    <t>-6.923215e-05</t>
  </si>
  <si>
    <t>3.169600e+03</t>
  </si>
  <si>
    <t>1.402901e+04</t>
  </si>
  <si>
    <t>4.059041e+02</t>
  </si>
  <si>
    <t>-2.666233e-03</t>
  </si>
  <si>
    <t>-3.720787e-03</t>
  </si>
  <si>
    <t>4.755775e+00</t>
  </si>
  <si>
    <t>8.252737e-02</t>
  </si>
  <si>
    <t>3.858452e-04</t>
  </si>
  <si>
    <t>-1.526662e-04</t>
  </si>
  <si>
    <t>1.403743e+04</t>
  </si>
  <si>
    <t>4.756491e+00</t>
  </si>
  <si>
    <t>1.735134e-02</t>
  </si>
  <si>
    <t>-4.557687e-03</t>
  </si>
  <si>
    <t>1.363056e-02</t>
  </si>
  <si>
    <t>-8.286129e-04</t>
  </si>
  <si>
    <t>6.483162e-02</t>
  </si>
  <si>
    <t>4.832810e-02</t>
  </si>
  <si>
    <t>-4.712636e-02</t>
  </si>
  <si>
    <t>4.200153e-02</t>
  </si>
  <si>
    <t>1.582452e-03</t>
  </si>
  <si>
    <t>1.611780e-04</t>
  </si>
  <si>
    <t>-7.918575e-05</t>
  </si>
  <si>
    <t>1.402906e+04</t>
  </si>
  <si>
    <t>4.058570e+02</t>
  </si>
  <si>
    <t>-1.083781e-03</t>
  </si>
  <si>
    <t>-3.799973e-03</t>
  </si>
  <si>
    <t>-6.207819e+01</t>
  </si>
  <si>
    <t>-3.753200e+04</t>
  </si>
  <si>
    <t>-3.781476e+05</t>
  </si>
  <si>
    <t>-2.981381e+06</t>
  </si>
  <si>
    <t>-6.130675e-06</t>
  </si>
  <si>
    <t>3.706559e-03</t>
  </si>
  <si>
    <t>-6.072332e-03</t>
  </si>
  <si>
    <t>2.073473e-03</t>
  </si>
  <si>
    <t>4.471604e+00</t>
  </si>
  <si>
    <t>-1.083612e-03</t>
  </si>
  <si>
    <t>1.018761e+00</t>
  </si>
  <si>
    <t>1.768665e-01</t>
  </si>
  <si>
    <t>1.408312e+05</t>
  </si>
  <si>
    <t>3.808329e-02</t>
  </si>
  <si>
    <t>1.925580e+05</t>
  </si>
  <si>
    <t>8.376046e+05</t>
  </si>
  <si>
    <t>1.304097e+05</t>
  </si>
  <si>
    <t>4.473907e+00</t>
  </si>
  <si>
    <t>9.026407e-01</t>
  </si>
  <si>
    <t>2.709030e-03</t>
  </si>
  <si>
    <t>1.013723e+00</t>
  </si>
  <si>
    <t>1.792653e-01</t>
  </si>
  <si>
    <t>1.443120e+05</t>
  </si>
  <si>
    <t>3.846370e-02</t>
  </si>
  <si>
    <t>8.552803e+05</t>
  </si>
  <si>
    <t>1.336329e+05</t>
  </si>
  <si>
    <t>2.640426e+05</t>
  </si>
  <si>
    <t>-1.316993e-02</t>
  </si>
  <si>
    <t>-1.413181e-03</t>
  </si>
  <si>
    <t>5.045580e+00</t>
  </si>
  <si>
    <t>9.930927e-02</t>
  </si>
  <si>
    <t>5.046557e+00</t>
  </si>
  <si>
    <t>1.967989e-02</t>
  </si>
  <si>
    <t>-3.284981e-02</t>
  </si>
  <si>
    <t>3.904326e+05</t>
  </si>
  <si>
    <t>-3.703908e+05</t>
  </si>
  <si>
    <t>2.131427e+05</t>
  </si>
  <si>
    <t>-1.495045e+02</t>
  </si>
  <si>
    <t>-1.518874e+04</t>
  </si>
  <si>
    <t>-6.483727e+04</t>
  </si>
  <si>
    <t>7.870866e+05</t>
  </si>
  <si>
    <t>1.415929e-01</t>
  </si>
  <si>
    <t>5.062604e+00</t>
  </si>
  <si>
    <t>2.797205e-02</t>
  </si>
  <si>
    <t>-4.114197e-02</t>
  </si>
  <si>
    <t>3.929194e+05</t>
  </si>
  <si>
    <t>-3.727500e+05</t>
  </si>
  <si>
    <t>2.145003e+05</t>
  </si>
  <si>
    <t>-1.817365e+02</t>
  </si>
  <si>
    <t>-1.920427e+04</t>
  </si>
  <si>
    <t>-8.197867e+04</t>
  </si>
  <si>
    <t>9.963226e+05</t>
  </si>
  <si>
    <t>-3.312410e+02</t>
  </si>
  <si>
    <t>-3.439301e+04</t>
  </si>
  <si>
    <t>-1.468159e+05</t>
  </si>
  <si>
    <t>1.783409e+06</t>
  </si>
  <si>
    <t>-3.543003e+04</t>
  </si>
  <si>
    <t>4.505934e+05</t>
  </si>
  <si>
    <t>7.002481e-02</t>
  </si>
  <si>
    <t>8.603210e+02</t>
  </si>
  <si>
    <t>8.826785e+03</t>
  </si>
  <si>
    <t>6.541417e+03</t>
  </si>
  <si>
    <t>8.339063e+04</t>
  </si>
  <si>
    <t>-6.309822e+04</t>
  </si>
  <si>
    <t>-1.098002e+05</t>
  </si>
  <si>
    <t>-1.191431e+06</t>
  </si>
  <si>
    <t>-1.089826e+02</t>
  </si>
  <si>
    <t>6.280299e+03</t>
  </si>
  <si>
    <t>4.756050e+00</t>
  </si>
  <si>
    <t>9.288799e-03</t>
  </si>
  <si>
    <t>-3.054429e-03</t>
  </si>
  <si>
    <t>-2.016526e-04</t>
  </si>
  <si>
    <t>-6.383104e-05</t>
  </si>
  <si>
    <t>3.169800e+03</t>
  </si>
  <si>
    <t>1.402996e+04</t>
  </si>
  <si>
    <t>4.059171e+02</t>
  </si>
  <si>
    <t>-2.589064e-03</t>
  </si>
  <si>
    <t>-3.751320e-03</t>
  </si>
  <si>
    <t>4.757609e+00</t>
  </si>
  <si>
    <t>8.189222e-02</t>
  </si>
  <si>
    <t>3.421001e-04</t>
  </si>
  <si>
    <t>-1.642960e-04</t>
  </si>
  <si>
    <t>1.403838e+04</t>
  </si>
  <si>
    <t>4.758314e+00</t>
  </si>
  <si>
    <t>1.274706e-01</t>
  </si>
  <si>
    <t>1.721119e-02</t>
  </si>
  <si>
    <t>-4.903006e-03</t>
  </si>
  <si>
    <t>1.345987e-02</t>
  </si>
  <si>
    <t>-8.647686e-04</t>
  </si>
  <si>
    <t>6.404437e-02</t>
  </si>
  <si>
    <t>4.310922e-02</t>
  </si>
  <si>
    <t>-4.289878e-02</t>
  </si>
  <si>
    <t>4.883970e-02</t>
  </si>
  <si>
    <t>1.535409e-03</t>
  </si>
  <si>
    <t>9.187242e-05</t>
  </si>
  <si>
    <t>1.994239e-04</t>
  </si>
  <si>
    <t>1.403001e+04</t>
  </si>
  <si>
    <t>4.058742e+02</t>
  </si>
  <si>
    <t>-1.053655e-03</t>
  </si>
  <si>
    <t>-3.551896e-03</t>
  </si>
  <si>
    <t>-1.812195e+05</t>
  </si>
  <si>
    <t>-6.609689e+01</t>
  </si>
  <si>
    <t>-3.718224e+04</t>
  </si>
  <si>
    <t>-3.746235e+05</t>
  </si>
  <si>
    <t>-2.933815e+06</t>
  </si>
  <si>
    <t>-6.522552e-06</t>
  </si>
  <si>
    <t>3.669206e-03</t>
  </si>
  <si>
    <t>-6.011134e-03</t>
  </si>
  <si>
    <t>2.038830e-03</t>
  </si>
  <si>
    <t>4.473289e+00</t>
  </si>
  <si>
    <t>8.819371e-01</t>
  </si>
  <si>
    <t>-1.081359e-03</t>
  </si>
  <si>
    <t>1.019141e+00</t>
  </si>
  <si>
    <t>1.766853e-01</t>
  </si>
  <si>
    <t>1.406879e+05</t>
  </si>
  <si>
    <t>3.805456e-02</t>
  </si>
  <si>
    <t>1.924140e+05</t>
  </si>
  <si>
    <t>8.369782e+05</t>
  </si>
  <si>
    <t>1.302770e+05</t>
  </si>
  <si>
    <t>4.475679e+00</t>
  </si>
  <si>
    <t>9.014302e-01</t>
  </si>
  <si>
    <t>2.703397e-03</t>
  </si>
  <si>
    <t>1.014133e+00</t>
  </si>
  <si>
    <t>1.790702e-01</t>
  </si>
  <si>
    <t>1.441526e+05</t>
  </si>
  <si>
    <t>3.843276e-02</t>
  </si>
  <si>
    <t>1.964601e+05</t>
  </si>
  <si>
    <t>8.545784e+05</t>
  </si>
  <si>
    <t>1.334853e+05</t>
  </si>
  <si>
    <t>2.637623e+05</t>
  </si>
  <si>
    <t>-1.344472e-02</t>
  </si>
  <si>
    <t>-1.373974e-03</t>
  </si>
  <si>
    <t>5.046548e+00</t>
  </si>
  <si>
    <t>9.941540e-02</t>
  </si>
  <si>
    <t>5.047527e+00</t>
  </si>
  <si>
    <t>1.969714e-02</t>
  </si>
  <si>
    <t>-3.314186e-02</t>
  </si>
  <si>
    <t>3.905827e+05</t>
  </si>
  <si>
    <t>-3.705331e+05</t>
  </si>
  <si>
    <t>2.132246e+05</t>
  </si>
  <si>
    <t>-1.543192e+02</t>
  </si>
  <si>
    <t>-1.533139e+04</t>
  </si>
  <si>
    <t>-6.544622e+04</t>
  </si>
  <si>
    <t>7.944684e+05</t>
  </si>
  <si>
    <t>5.061608e+00</t>
  </si>
  <si>
    <t>1.415829e-01</t>
  </si>
  <si>
    <t>5.063588e+00</t>
  </si>
  <si>
    <t>2.796463e-02</t>
  </si>
  <si>
    <t>-4.140935e-02</t>
  </si>
  <si>
    <t>3.930723e+05</t>
  </si>
  <si>
    <t>-3.728949e+05</t>
  </si>
  <si>
    <t>2.145837e+05</t>
  </si>
  <si>
    <t>-1.873233e+02</t>
  </si>
  <si>
    <t>-1.933840e+04</t>
  </si>
  <si>
    <t>-8.255125e+04</t>
  </si>
  <si>
    <t>1.003295e+06</t>
  </si>
  <si>
    <t>-3.416425e+02</t>
  </si>
  <si>
    <t>-3.466979e+04</t>
  </si>
  <si>
    <t>-1.479975e+05</t>
  </si>
  <si>
    <t>1.797763e+06</t>
  </si>
  <si>
    <t>9.183088e+07</t>
  </si>
  <si>
    <t>-3.141535e+04</t>
  </si>
  <si>
    <t>4.375518e+05</t>
  </si>
  <si>
    <t>-4.547720e-03</t>
  </si>
  <si>
    <t>-1.102355e+02</t>
  </si>
  <si>
    <t>7.081653e+03</t>
  </si>
  <si>
    <t>6.421170e+04</t>
  </si>
  <si>
    <t>8.202478e+04</t>
  </si>
  <si>
    <t>-6.477038e+04</t>
  </si>
  <si>
    <t>-1.164845e+05</t>
  </si>
  <si>
    <t>-1.071841e+06</t>
  </si>
  <si>
    <t>-1.163820e+02</t>
  </si>
  <si>
    <t>6.761328e+03</t>
  </si>
  <si>
    <t>4.757883e+00</t>
  </si>
  <si>
    <t>9.167685e-03</t>
  </si>
  <si>
    <t>-3.175759e-03</t>
  </si>
  <si>
    <t>-2.187255e-04</t>
  </si>
  <si>
    <t>-5.814932e-05</t>
  </si>
  <si>
    <t>3.170000e+03</t>
  </si>
  <si>
    <t>1.403092e+04</t>
  </si>
  <si>
    <t>4.059299e+02</t>
  </si>
  <si>
    <t>-2.520644e-03</t>
  </si>
  <si>
    <t>-3.784179e-03</t>
  </si>
  <si>
    <t>4.759412e+00</t>
  </si>
  <si>
    <t>8.124375e-02</t>
  </si>
  <si>
    <t>2.956919e-04</t>
  </si>
  <si>
    <t>-1.747586e-04</t>
  </si>
  <si>
    <t>1.403933e+04</t>
  </si>
  <si>
    <t>4.760106e+00</t>
  </si>
  <si>
    <t>1.275189e-01</t>
  </si>
  <si>
    <t>1.706847e-02</t>
  </si>
  <si>
    <t>-5.213270e-03</t>
  </si>
  <si>
    <t>1.328429e-02</t>
  </si>
  <si>
    <t>-8.881364e-04</t>
  </si>
  <si>
    <t>6.323275e-02</t>
  </si>
  <si>
    <t>3.710075e-02</t>
  </si>
  <si>
    <t>-3.744936e-02</t>
  </si>
  <si>
    <t>5.773415e-02</t>
  </si>
  <si>
    <t>1.449426e-03</t>
  </si>
  <si>
    <t>-9.901327e-05</t>
  </si>
  <si>
    <t>4.947381e-04</t>
  </si>
  <si>
    <t>1.403095e+04</t>
  </si>
  <si>
    <t>4.058924e+02</t>
  </si>
  <si>
    <t>-1.071218e-03</t>
  </si>
  <si>
    <t>-3.289441e-03</t>
  </si>
  <si>
    <t>-1.813184e+05</t>
  </si>
  <si>
    <t>-6.958668e+01</t>
  </si>
  <si>
    <t>-3.683215e+04</t>
  </si>
  <si>
    <t>-3.710960e+05</t>
  </si>
  <si>
    <t>-2.888001e+06</t>
  </si>
  <si>
    <t>-6.861761e-06</t>
  </si>
  <si>
    <t>3.631922e-03</t>
  </si>
  <si>
    <t>-5.950051e-03</t>
  </si>
  <si>
    <t>2.005481e-03</t>
  </si>
  <si>
    <t>4.474952e+00</t>
  </si>
  <si>
    <t>8.808563e-01</t>
  </si>
  <si>
    <t>-1.077920e-03</t>
  </si>
  <si>
    <t>1.019515e+00</t>
  </si>
  <si>
    <t>1.765074e-01</t>
  </si>
  <si>
    <t>1.405476e+05</t>
  </si>
  <si>
    <t>3.802634e-02</t>
  </si>
  <si>
    <t>8.363658e+05</t>
  </si>
  <si>
    <t>1.301471e+05</t>
  </si>
  <si>
    <t>4.477419e+00</t>
  </si>
  <si>
    <t>9.002248e-01</t>
  </si>
  <si>
    <t>2.694801e-03</t>
  </si>
  <si>
    <t>1.014540e+00</t>
  </si>
  <si>
    <t>1.788764e-01</t>
  </si>
  <si>
    <t>1.439931e+05</t>
  </si>
  <si>
    <t>3.840204e-02</t>
  </si>
  <si>
    <t>1.962982e+05</t>
  </si>
  <si>
    <t>8.538742e+05</t>
  </si>
  <si>
    <t>1.333376e+05</t>
  </si>
  <si>
    <t>2.634846e+05</t>
  </si>
  <si>
    <t>-1.371019e-02</t>
  </si>
  <si>
    <t>-1.327331e-03</t>
  </si>
  <si>
    <t>5.047508e+00</t>
  </si>
  <si>
    <t>9.939678e-02</t>
  </si>
  <si>
    <t>5.048487e+00</t>
  </si>
  <si>
    <t>1.968970e-02</t>
  </si>
  <si>
    <t>-3.339989e-02</t>
  </si>
  <si>
    <t>3.907312e+05</t>
  </si>
  <si>
    <t>-3.706741e+05</t>
  </si>
  <si>
    <t>2.133057e+05</t>
  </si>
  <si>
    <t>-1.589340e+02</t>
  </si>
  <si>
    <t>-1.545816e+04</t>
  </si>
  <si>
    <t>-6.598738e+04</t>
  </si>
  <si>
    <t>8.010273e+05</t>
  </si>
  <si>
    <t>5.062565e+00</t>
  </si>
  <si>
    <t>1.414227e-01</t>
  </si>
  <si>
    <t>5.064540e+00</t>
  </si>
  <si>
    <t>2.792772e-02</t>
  </si>
  <si>
    <t>-4.163791e-02</t>
  </si>
  <si>
    <t>3.932201e+05</t>
  </si>
  <si>
    <t>-3.730351e+05</t>
  </si>
  <si>
    <t>2.146644e+05</t>
  </si>
  <si>
    <t>-1.926655e+02</t>
  </si>
  <si>
    <t>-1.945399e+04</t>
  </si>
  <si>
    <t>-8.304466e+04</t>
  </si>
  <si>
    <t>1.009305e+06</t>
  </si>
  <si>
    <t>-3.515995e+02</t>
  </si>
  <si>
    <t>-3.491215e+04</t>
  </si>
  <si>
    <t>-1.490320e+05</t>
  </si>
  <si>
    <t>1.810332e+06</t>
  </si>
  <si>
    <t>9.183717e+07</t>
  </si>
  <si>
    <t>-2.715551e+04</t>
  </si>
  <si>
    <t>4.259888e+05</t>
  </si>
  <si>
    <t>-6.374345e-02</t>
  </si>
  <si>
    <t>-1.359329e+03</t>
  </si>
  <si>
    <t>6.402209e+03</t>
  </si>
  <si>
    <t>1.258993e+05</t>
  </si>
  <si>
    <t>8.038570e+04</t>
  </si>
  <si>
    <t>-6.534209e+04</t>
  </si>
  <si>
    <t>-1.212948e+05</t>
  </si>
  <si>
    <t>-9.517700e+05</t>
  </si>
  <si>
    <t>-1.228131e+02</t>
  </si>
  <si>
    <t>7.194621e+03</t>
  </si>
  <si>
    <t>4.759686e+00</t>
  </si>
  <si>
    <t>9.016517e-03</t>
  </si>
  <si>
    <t>-3.242336e-03</t>
  </si>
  <si>
    <t>-2.320408e-04</t>
  </si>
  <si>
    <t>-5.231257e-05</t>
  </si>
  <si>
    <t>3.170200e+03</t>
  </si>
  <si>
    <t>1.403187e+04</t>
  </si>
  <si>
    <t>4.059425e+02</t>
  </si>
  <si>
    <t>-2.461506e-03</t>
  </si>
  <si>
    <t>-3.819131e-03</t>
  </si>
  <si>
    <t>4.761179e+00</t>
  </si>
  <si>
    <t>8.059374e-02</t>
  </si>
  <si>
    <t>2.473673e-04</t>
  </si>
  <si>
    <t>-1.840490e-04</t>
  </si>
  <si>
    <t>1.404028e+04</t>
  </si>
  <si>
    <t>4.761861e+00</t>
  </si>
  <si>
    <t>1.275663e-01</t>
  </si>
  <si>
    <t>1.692565e-02</t>
  </si>
  <si>
    <t>-5.488392e-03</t>
  </si>
  <si>
    <t>1.310652e-02</t>
  </si>
  <si>
    <t>-8.978758e-04</t>
  </si>
  <si>
    <t>6.240963e-02</t>
  </si>
  <si>
    <t>3.040766e-02</t>
  </si>
  <si>
    <t>-3.085960e-02</t>
  </si>
  <si>
    <t>6.882147e-02</t>
  </si>
  <si>
    <t>1.293810e-03</t>
  </si>
  <si>
    <t>-3.881429e-04</t>
  </si>
  <si>
    <t>7.921989e-04</t>
  </si>
  <si>
    <t>1.403190e+04</t>
  </si>
  <si>
    <t>4.059117e+02</t>
  </si>
  <si>
    <t>-1.167695e-03</t>
  </si>
  <si>
    <t>-3.026932e-03</t>
  </si>
  <si>
    <t>-1.814153e+05</t>
  </si>
  <si>
    <t>-7.256510e+01</t>
  </si>
  <si>
    <t>-3.648728e+04</t>
  </si>
  <si>
    <t>-3.676212e+05</t>
  </si>
  <si>
    <t>-2.844419e+06</t>
  </si>
  <si>
    <t>-7.150179e-06</t>
  </si>
  <si>
    <t>3.595263e-03</t>
  </si>
  <si>
    <t>-5.889991e-03</t>
  </si>
  <si>
    <t>1.973760e-03</t>
  </si>
  <si>
    <t>8.797998e-01</t>
  </si>
  <si>
    <t>-1.073484e-03</t>
  </si>
  <si>
    <t>1.019881e+00</t>
  </si>
  <si>
    <t>1.763331e-01</t>
  </si>
  <si>
    <t>1.404106e+05</t>
  </si>
  <si>
    <t>3.799870e-02</t>
  </si>
  <si>
    <t>1.921359e+05</t>
  </si>
  <si>
    <t>8.357686e+05</t>
  </si>
  <si>
    <t>1.300202e+05</t>
  </si>
  <si>
    <t>4.479121e+00</t>
  </si>
  <si>
    <t>2.683710e-03</t>
  </si>
  <si>
    <t>1.014942e+00</t>
  </si>
  <si>
    <t>1.786850e-01</t>
  </si>
  <si>
    <t>1.438344e+05</t>
  </si>
  <si>
    <t>3.837168e-02</t>
  </si>
  <si>
    <t>1.961368e+05</t>
  </si>
  <si>
    <t>8.531720e+05</t>
  </si>
  <si>
    <t>1.331907e+05</t>
  </si>
  <si>
    <t>2.632109e+05</t>
  </si>
  <si>
    <t>-1.396518e-02</t>
  </si>
  <si>
    <t>-1.274961e-03</t>
  </si>
  <si>
    <t>5.048457e+00</t>
  </si>
  <si>
    <t>9.926877e-02</t>
  </si>
  <si>
    <t>5.049432e+00</t>
  </si>
  <si>
    <t>1.966066e-02</t>
  </si>
  <si>
    <t>-3.362584e-02</t>
  </si>
  <si>
    <t>3.908776e+05</t>
  </si>
  <si>
    <t>-3.708130e+05</t>
  </si>
  <si>
    <t>2.133856e+05</t>
  </si>
  <si>
    <t>-1.633286e+02</t>
  </si>
  <si>
    <t>-1.556991e+04</t>
  </si>
  <si>
    <t>-6.646439e+04</t>
  </si>
  <si>
    <t>8.068078e+05</t>
  </si>
  <si>
    <t>5.063491e+00</t>
  </si>
  <si>
    <t>1.411331e-01</t>
  </si>
  <si>
    <t>5.065458e+00</t>
  </si>
  <si>
    <t>2.786548e-02</t>
  </si>
  <si>
    <t>-4.183065e-02</t>
  </si>
  <si>
    <t>3.933626e+05</t>
  </si>
  <si>
    <t>-3.731704e+05</t>
  </si>
  <si>
    <t>2.147422e+05</t>
  </si>
  <si>
    <t>-1.977411e+02</t>
  </si>
  <si>
    <t>-1.955242e+04</t>
  </si>
  <si>
    <t>-8.346486e+04</t>
  </si>
  <si>
    <t>-3.610696e+02</t>
  </si>
  <si>
    <t>-3.512233e+04</t>
  </si>
  <si>
    <t>-1.499293e+05</t>
  </si>
  <si>
    <t>1.821232e+06</t>
  </si>
  <si>
    <t>9.184334e+07</t>
  </si>
  <si>
    <t>-2.271904e+04</t>
  </si>
  <si>
    <t>4.159945e+05</t>
  </si>
  <si>
    <t>-9.638007e-02</t>
  </si>
  <si>
    <t>-2.871614e+03</t>
  </si>
  <si>
    <t>6.790154e+03</t>
  </si>
  <si>
    <t>1.898112e+05</t>
  </si>
  <si>
    <t>7.849030e+04</t>
  </si>
  <si>
    <t>-6.481946e+04</t>
  </si>
  <si>
    <t>-1.242751e+05</t>
  </si>
  <si>
    <t>-8.333754e+05</t>
  </si>
  <si>
    <t>-1.283072e+02</t>
  </si>
  <si>
    <t>7.579913e+03</t>
  </si>
  <si>
    <t>4.761452e+00</t>
  </si>
  <si>
    <t>8.835379e-03</t>
  </si>
  <si>
    <t>-3.250072e-03</t>
  </si>
  <si>
    <t>-2.416230e-04</t>
  </si>
  <si>
    <t>-4.645237e-05</t>
  </si>
  <si>
    <t>3.170400e+03</t>
  </si>
  <si>
    <t>1.403282e+04</t>
  </si>
  <si>
    <t>4.059550e+02</t>
  </si>
  <si>
    <t>-2.412032e-03</t>
  </si>
  <si>
    <t>-3.855941e-03</t>
  </si>
  <si>
    <t>4.762905e+00</t>
  </si>
  <si>
    <t>7.995387e-02</t>
  </si>
  <si>
    <t>1.978553e-04</t>
  </si>
  <si>
    <t>-1.921838e-04</t>
  </si>
  <si>
    <t>4.763576e+00</t>
  </si>
  <si>
    <t>1.276125e-01</t>
  </si>
  <si>
    <t>1.678521e-02</t>
  </si>
  <si>
    <t>-5.728912e-03</t>
  </si>
  <si>
    <t>1.292927e-02</t>
  </si>
  <si>
    <t>-8.941060e-04</t>
  </si>
  <si>
    <t>6.158785e-02</t>
  </si>
  <si>
    <t>2.314137e-02</t>
  </si>
  <si>
    <t>-2.326360e-02</t>
  </si>
  <si>
    <t>8.200689e-02</t>
  </si>
  <si>
    <t>1.044717e-03</t>
  </si>
  <si>
    <t>-7.446746e-04</t>
  </si>
  <si>
    <t>1.078043e-03</t>
  </si>
  <si>
    <t>1.403284e+04</t>
  </si>
  <si>
    <t>4.059317e+02</t>
  </si>
  <si>
    <t>-1.367316e-03</t>
  </si>
  <si>
    <t>-2.777898e-03</t>
  </si>
  <si>
    <t>-1.815099e+05</t>
  </si>
  <si>
    <t>-7.505990e+01</t>
  </si>
  <si>
    <t>-3.615305e+04</t>
  </si>
  <si>
    <t>-3.642536e+05</t>
  </si>
  <si>
    <t>-2.803504e+06</t>
  </si>
  <si>
    <t>-7.390682e-06</t>
  </si>
  <si>
    <t>3.559766e-03</t>
  </si>
  <si>
    <t>-5.831835e-03</t>
  </si>
  <si>
    <t>1.943969e-03</t>
  </si>
  <si>
    <t>4.478189e+00</t>
  </si>
  <si>
    <t>8.787701e-01</t>
  </si>
  <si>
    <t>1.020238e+00</t>
  </si>
  <si>
    <t>1.761630e-01</t>
  </si>
  <si>
    <t>1.402773e+05</t>
  </si>
  <si>
    <t>3.797172e-02</t>
  </si>
  <si>
    <t>1.920024e+05</t>
  </si>
  <si>
    <t>8.351880e+05</t>
  </si>
  <si>
    <t>1.298968e+05</t>
  </si>
  <si>
    <t>4.480781e+00</t>
  </si>
  <si>
    <t>8.978555e-01</t>
  </si>
  <si>
    <t>2.670625e-03</t>
  </si>
  <si>
    <t>1.015337e+00</t>
  </si>
  <si>
    <t>1.784969e-01</t>
  </si>
  <si>
    <t>3.834184e-02</t>
  </si>
  <si>
    <t>1.959769e+05</t>
  </si>
  <si>
    <t>8.524765e+05</t>
  </si>
  <si>
    <t>2.629422e+05</t>
  </si>
  <si>
    <t>-1.420893e-02</t>
  </si>
  <si>
    <t>-1.218739e-03</t>
  </si>
  <si>
    <t>5.049389e+00</t>
  </si>
  <si>
    <t>9.904838e-02</t>
  </si>
  <si>
    <t>5.050361e+00</t>
  </si>
  <si>
    <t>1.961340e-02</t>
  </si>
  <si>
    <t>-3.382232e-02</t>
  </si>
  <si>
    <t>3.910213e+05</t>
  </si>
  <si>
    <t>-3.709493e+05</t>
  </si>
  <si>
    <t>2.134641e+05</t>
  </si>
  <si>
    <t>-1.674913e+02</t>
  </si>
  <si>
    <t>-1.566781e+04</t>
  </si>
  <si>
    <t>-6.688232e+04</t>
  </si>
  <si>
    <t>8.118712e+05</t>
  </si>
  <si>
    <t>5.064387e+00</t>
  </si>
  <si>
    <t>1.407372e-01</t>
  </si>
  <si>
    <t>5.066342e+00</t>
  </si>
  <si>
    <t>2.778244e-02</t>
  </si>
  <si>
    <t>-4.199136e-02</t>
  </si>
  <si>
    <t>3.934999e+05</t>
  </si>
  <si>
    <t>-3.733006e+05</t>
  </si>
  <si>
    <t>2.148172e+05</t>
  </si>
  <si>
    <t>-2.025388e+02</t>
  </si>
  <si>
    <t>-1.963546e+04</t>
  </si>
  <si>
    <t>-8.381934e+04</t>
  </si>
  <si>
    <t>1.018745e+06</t>
  </si>
  <si>
    <t>-3.700302e+02</t>
  </si>
  <si>
    <t>-3.530327e+04</t>
  </si>
  <si>
    <t>-1.507017e+05</t>
  </si>
  <si>
    <t>1.830616e+06</t>
  </si>
  <si>
    <t>9.184935e+07</t>
  </si>
  <si>
    <t>-1.817288e+04</t>
  </si>
  <si>
    <t>4.076334e+05</t>
  </si>
  <si>
    <t>-9.582510e-02</t>
  </si>
  <si>
    <t>-4.615487e+03</t>
  </si>
  <si>
    <t>8.198944e+03</t>
  </si>
  <si>
    <t>2.548554e+05</t>
  </si>
  <si>
    <t>7.637164e+04</t>
  </si>
  <si>
    <t>-6.325738e+04</t>
  </si>
  <si>
    <t>-1.254947e+05</t>
  </si>
  <si>
    <t>-7.180324e+05</t>
  </si>
  <si>
    <t>-1.329145e+02</t>
  </si>
  <si>
    <t>7.917806e+03</t>
  </si>
  <si>
    <t>4.763178e+00</t>
  </si>
  <si>
    <t>8.626127e-03</t>
  </si>
  <si>
    <t>-3.199325e-03</t>
  </si>
  <si>
    <t>-2.475599e-04</t>
  </si>
  <si>
    <t>-4.067397e-05</t>
  </si>
  <si>
    <t>3.170600e+03</t>
  </si>
  <si>
    <t>1.403377e+04</t>
  </si>
  <si>
    <t>4.059673e+02</t>
  </si>
  <si>
    <t>-2.372461e-03</t>
  </si>
  <si>
    <t>-3.894378e-03</t>
  </si>
  <si>
    <t>4.764583e+00</t>
  </si>
  <si>
    <t>7.933525e-02</t>
  </si>
  <si>
    <t>1.478575e-04</t>
  </si>
  <si>
    <t>-1.991927e-04</t>
  </si>
  <si>
    <t>1.404219e+04</t>
  </si>
  <si>
    <t>4.765244e+00</t>
  </si>
  <si>
    <t>1.276575e-01</t>
  </si>
  <si>
    <t>1.664950e-02</t>
  </si>
  <si>
    <t>-5.935765e-03</t>
  </si>
  <si>
    <t>1.275512e-02</t>
  </si>
  <si>
    <t>-8.775260e-04</t>
  </si>
  <si>
    <t>6.077961e-02</t>
  </si>
  <si>
    <t>1.541558e-02</t>
  </si>
  <si>
    <t>-1.483754e-02</t>
  </si>
  <si>
    <t>9.695011e-02</t>
  </si>
  <si>
    <t>6.875605e-04</t>
  </si>
  <si>
    <t>-1.132992e-03</t>
  </si>
  <si>
    <t>1.339959e-03</t>
  </si>
  <si>
    <t>1.403379e+04</t>
  </si>
  <si>
    <t>4.059525e+02</t>
  </si>
  <si>
    <t>-1.684901e-03</t>
  </si>
  <si>
    <t>-2.554419e-03</t>
  </si>
  <si>
    <t>-1.816020e+05</t>
  </si>
  <si>
    <t>-7.710465e+01</t>
  </si>
  <si>
    <t>-3.583453e+04</t>
  </si>
  <si>
    <t>-3.610441e+05</t>
  </si>
  <si>
    <t>-2.765643e+06</t>
  </si>
  <si>
    <t>-7.586702e-06</t>
  </si>
  <si>
    <t>3.525934e-03</t>
  </si>
  <si>
    <t>-5.776405e-03</t>
  </si>
  <si>
    <t>1.916374e-03</t>
  </si>
  <si>
    <t>4.479752e+00</t>
  </si>
  <si>
    <t>8.777694e-01</t>
  </si>
  <si>
    <t>-1.062419e-03</t>
  </si>
  <si>
    <t>1.759975e-01</t>
  </si>
  <si>
    <t>1.401478e+05</t>
  </si>
  <si>
    <t>3.794547e-02</t>
  </si>
  <si>
    <t>8.346247e+05</t>
  </si>
  <si>
    <t>1.297769e+05</t>
  </si>
  <si>
    <t>4.482392e+00</t>
  </si>
  <si>
    <t>8.967037e-01</t>
  </si>
  <si>
    <t>2.656048e-03</t>
  </si>
  <si>
    <t>1.015724e+00</t>
  </si>
  <si>
    <t>1.783128e-01</t>
  </si>
  <si>
    <t>1.435234e+05</t>
  </si>
  <si>
    <t>3.831266e-02</t>
  </si>
  <si>
    <t>1.958195e+05</t>
  </si>
  <si>
    <t>8.517919e+05</t>
  </si>
  <si>
    <t>1.329026e+05</t>
  </si>
  <si>
    <t>2.626795e+05</t>
  </si>
  <si>
    <t>-1.444097e-02</t>
  </si>
  <si>
    <t>-1.160223e-03</t>
  </si>
  <si>
    <t>5.050302e+00</t>
  </si>
  <si>
    <t>9.875295e-02</t>
  </si>
  <si>
    <t>5.051268e+00</t>
  </si>
  <si>
    <t>1.955138e-02</t>
  </si>
  <si>
    <t>-3.399235e-02</t>
  </si>
  <si>
    <t>3.911618e+05</t>
  </si>
  <si>
    <t>-3.710826e+05</t>
  </si>
  <si>
    <t>2.135408e+05</t>
  </si>
  <si>
    <t>-1.714182e+02</t>
  </si>
  <si>
    <t>-1.575323e+04</t>
  </si>
  <si>
    <t>-6.724699e+04</t>
  </si>
  <si>
    <t>8.162885e+05</t>
  </si>
  <si>
    <t>5.065250e+00</t>
  </si>
  <si>
    <t>1.402581e-01</t>
  </si>
  <si>
    <t>5.067191e+00</t>
  </si>
  <si>
    <t>2.768319e-02</t>
  </si>
  <si>
    <t>-4.212416e-02</t>
  </si>
  <si>
    <t>3.936319e+05</t>
  </si>
  <si>
    <t>-3.734258e+05</t>
  </si>
  <si>
    <t>2.148892e+05</t>
  </si>
  <si>
    <t>-2.070563e+02</t>
  </si>
  <si>
    <t>-1.970505e+04</t>
  </si>
  <si>
    <t>-8.411637e+04</t>
  </si>
  <si>
    <t>-3.784745e+02</t>
  </si>
  <si>
    <t>-3.545828e+04</t>
  </si>
  <si>
    <t>-1.513634e+05</t>
  </si>
  <si>
    <t>1.838655e+06</t>
  </si>
  <si>
    <t>9.185520e+07</t>
  </si>
  <si>
    <t>-1.358148e+04</t>
  </si>
  <si>
    <t>4.009459e+05</t>
  </si>
  <si>
    <t>-6.013608e-02</t>
  </si>
  <si>
    <t>-6.535671e+03</t>
  </si>
  <si>
    <t>1.053705e+04</t>
  </si>
  <si>
    <t>3.202895e+05</t>
  </si>
  <si>
    <t>7.408631e+04</t>
  </si>
  <si>
    <t>-6.075575e+04</t>
  </si>
  <si>
    <t>-1.250430e+05</t>
  </si>
  <si>
    <t>-6.066980e+05</t>
  </si>
  <si>
    <t>-1.366960e+02</t>
  </si>
  <si>
    <t>8.209458e+03</t>
  </si>
  <si>
    <t>4.764856e+00</t>
  </si>
  <si>
    <t>8.392397e-03</t>
  </si>
  <si>
    <t>-3.093129e-03</t>
  </si>
  <si>
    <t>-2.499894e-04</t>
  </si>
  <si>
    <t>-3.504450e-05</t>
  </si>
  <si>
    <t>3.170800e+03</t>
  </si>
  <si>
    <t>1.403473e+04</t>
  </si>
  <si>
    <t>4.059795e+02</t>
  </si>
  <si>
    <t>-2.342890e-03</t>
  </si>
  <si>
    <t>-3.934216e-03</t>
  </si>
  <si>
    <t>4.766211e+00</t>
  </si>
  <si>
    <t>7.874785e-02</t>
  </si>
  <si>
    <t>9.803952e-05</t>
  </si>
  <si>
    <t>-2.051149e-04</t>
  </si>
  <si>
    <t>1.404314e+04</t>
  </si>
  <si>
    <t>4.766862e+00</t>
  </si>
  <si>
    <t>1.277011e-01</t>
  </si>
  <si>
    <t>1.652060e-02</t>
  </si>
  <si>
    <t>-6.110165e-03</t>
  </si>
  <si>
    <t>1.258639e-02</t>
  </si>
  <si>
    <t>-8.493711e-04</t>
  </si>
  <si>
    <t>5.999598e-02</t>
  </si>
  <si>
    <t>7.343437e-03</t>
  </si>
  <si>
    <t>-5.787985e-03</t>
  </si>
  <si>
    <t>1.130732e-01</t>
  </si>
  <si>
    <t>2.183317e-04</t>
  </si>
  <si>
    <t>-1.515778e-03</t>
  </si>
  <si>
    <t>1.567494e-03</t>
  </si>
  <si>
    <t>4.059737e+02</t>
  </si>
  <si>
    <t>-2.124558e-03</t>
  </si>
  <si>
    <t>-2.366723e-03</t>
  </si>
  <si>
    <t>-1.816913e+05</t>
  </si>
  <si>
    <t>-7.873586e+01</t>
  </si>
  <si>
    <t>-3.553622e+04</t>
  </si>
  <si>
    <t>-3.580384e+05</t>
  </si>
  <si>
    <t>-2.731159e+06</t>
  </si>
  <si>
    <t>-7.741946e-06</t>
  </si>
  <si>
    <t>3.494208e-03</t>
  </si>
  <si>
    <t>-5.724428e-03</t>
  </si>
  <si>
    <t>1.891195e-03</t>
  </si>
  <si>
    <t>4.481273e+00</t>
  </si>
  <si>
    <t>8.767994e-01</t>
  </si>
  <si>
    <t>-1.056184e-03</t>
  </si>
  <si>
    <t>1.020923e+00</t>
  </si>
  <si>
    <t>1.758368e-01</t>
  </si>
  <si>
    <t>1.400224e+05</t>
  </si>
  <si>
    <t>3.792000e-02</t>
  </si>
  <si>
    <t>8.340794e+05</t>
  </si>
  <si>
    <t>1.296608e+05</t>
  </si>
  <si>
    <t>4.483953e+00</t>
  </si>
  <si>
    <t>8.955807e-01</t>
  </si>
  <si>
    <t>2.640460e-03</t>
  </si>
  <si>
    <t>1.016100e+00</t>
  </si>
  <si>
    <t>1.781336e-01</t>
  </si>
  <si>
    <t>1.433727e+05</t>
  </si>
  <si>
    <t>3.828423e-02</t>
  </si>
  <si>
    <t>8.511217e+05</t>
  </si>
  <si>
    <t>1.327631e+05</t>
  </si>
  <si>
    <t>2.624239e+05</t>
  </si>
  <si>
    <t>-1.466106e-02</t>
  </si>
  <si>
    <t>-1.100467e-03</t>
  </si>
  <si>
    <t>5.051193e+00</t>
  </si>
  <si>
    <t>9.839932e-02</t>
  </si>
  <si>
    <t>5.052151e+00</t>
  </si>
  <si>
    <t>1.947795e-02</t>
  </si>
  <si>
    <t>-3.413901e-02</t>
  </si>
  <si>
    <t>3.912987e+05</t>
  </si>
  <si>
    <t>-3.712124e+05</t>
  </si>
  <si>
    <t>2.136155e+05</t>
  </si>
  <si>
    <t>-1.751098e+02</t>
  </si>
  <si>
    <t>-1.582761e+04</t>
  </si>
  <si>
    <t>-6.756446e+04</t>
  </si>
  <si>
    <t>8.201333e+05</t>
  </si>
  <si>
    <t>5.066080e+00</t>
  </si>
  <si>
    <t>1.397181e-01</t>
  </si>
  <si>
    <t>5.068007e+00</t>
  </si>
  <si>
    <t>2.757214e-02</t>
  </si>
  <si>
    <t>-4.223320e-02</t>
  </si>
  <si>
    <t>3.937586e+05</t>
  </si>
  <si>
    <t>-3.735460e+05</t>
  </si>
  <si>
    <t>2.149584e+05</t>
  </si>
  <si>
    <t>-2.112968e+02</t>
  </si>
  <si>
    <t>-1.976313e+04</t>
  </si>
  <si>
    <t>-8.436431e+04</t>
  </si>
  <si>
    <t>-3.864066e+02</t>
  </si>
  <si>
    <t>-3.559073e+04</t>
  </si>
  <si>
    <t>-1.519288e+05</t>
  </si>
  <si>
    <t>1.845525e+06</t>
  </si>
  <si>
    <t>9.186087e+07</t>
  </si>
  <si>
    <t>-9.005995e+03</t>
  </si>
  <si>
    <t>3.959484e+05</t>
  </si>
  <si>
    <t>7.590878e-03</t>
  </si>
  <si>
    <t>-8.540402e+03</t>
  </si>
  <si>
    <t>1.363982e+04</t>
  </si>
  <si>
    <t>3.848340e+05</t>
  </si>
  <si>
    <t>7.172707e+04</t>
  </si>
  <si>
    <t>-5.748713e+04</t>
  </si>
  <si>
    <t>-1.230248e+05</t>
  </si>
  <si>
    <t>-5.008005e+05</t>
  </si>
  <si>
    <t>-1.397179e+02</t>
  </si>
  <si>
    <t>8.456420e+03</t>
  </si>
  <si>
    <t>4.766484e+00</t>
  </si>
  <si>
    <t>8.140410e-03</t>
  </si>
  <si>
    <t>-2.937003e-03</t>
  </si>
  <si>
    <t>-2.490897e-04</t>
  </si>
  <si>
    <t>-2.961068e-05</t>
  </si>
  <si>
    <t>3.171000e+03</t>
  </si>
  <si>
    <t>1.403568e+04</t>
  </si>
  <si>
    <t>4.059915e+02</t>
  </si>
  <si>
    <t>-2.323282e-03</t>
  </si>
  <si>
    <t>-3.975239e-03</t>
  </si>
  <si>
    <t>7.819975e-02</t>
  </si>
  <si>
    <t>4.902564e-05</t>
  </si>
  <si>
    <t>-2.100033e-04</t>
  </si>
  <si>
    <t>1.404409e+04</t>
  </si>
  <si>
    <t>4.768429e+00</t>
  </si>
  <si>
    <t>1.277433e-01</t>
  </si>
  <si>
    <t>1.640021e-02</t>
  </si>
  <si>
    <t>-6.253731e-03</t>
  </si>
  <si>
    <t>1.242498e-02</t>
  </si>
  <si>
    <t>-8.117465e-04</t>
  </si>
  <si>
    <t>5.924608e-02</t>
  </si>
  <si>
    <t>-9.641851e-04</t>
  </si>
  <si>
    <t>3.661618e-03</t>
  </si>
  <si>
    <t>1.295906e-01</t>
  </si>
  <si>
    <t>-3.560781e-04</t>
  </si>
  <si>
    <t>1.752320e-03</t>
  </si>
  <si>
    <t>4.059951e+02</t>
  </si>
  <si>
    <t>-2.679360e-03</t>
  </si>
  <si>
    <t>-2.222919e-03</t>
  </si>
  <si>
    <t>-1.817777e+05</t>
  </si>
  <si>
    <t>-7.999302e+01</t>
  </si>
  <si>
    <t>-3.526169e+04</t>
  </si>
  <si>
    <t>-3.552723e+05</t>
  </si>
  <si>
    <t>-2.700275e+06</t>
  </si>
  <si>
    <t>-7.860392e-06</t>
  </si>
  <si>
    <t>3.464936e-03</t>
  </si>
  <si>
    <t>-5.676470e-03</t>
  </si>
  <si>
    <t>1.868580e-03</t>
  </si>
  <si>
    <t>8.758603e-01</t>
  </si>
  <si>
    <t>-1.049722e-03</t>
  </si>
  <si>
    <t>1.021250e+00</t>
  </si>
  <si>
    <t>1.756812e-01</t>
  </si>
  <si>
    <t>1.399011e+05</t>
  </si>
  <si>
    <t>3.789532e-02</t>
  </si>
  <si>
    <t>1.916264e+05</t>
  </si>
  <si>
    <t>8.335520e+05</t>
  </si>
  <si>
    <t>1.295484e+05</t>
  </si>
  <si>
    <t>4.485461e+00</t>
  </si>
  <si>
    <t>8.944899e-01</t>
  </si>
  <si>
    <t>2.624305e-03</t>
  </si>
  <si>
    <t>1.016465e+00</t>
  </si>
  <si>
    <t>1.779596e-01</t>
  </si>
  <si>
    <t>1.432260e+05</t>
  </si>
  <si>
    <t>3.825665e-02</t>
  </si>
  <si>
    <t>1.955154e+05</t>
  </si>
  <si>
    <t>8.504689e+05</t>
  </si>
  <si>
    <t>1.326273e+05</t>
  </si>
  <si>
    <t>2.621757e+05</t>
  </si>
  <si>
    <t>-1.486912e-02</t>
  </si>
  <si>
    <t>-1.040258e-03</t>
  </si>
  <si>
    <t>5.052059e+00</t>
  </si>
  <si>
    <t>9.800332e-02</t>
  </si>
  <si>
    <t>5.053010e+00</t>
  </si>
  <si>
    <t>1.939626e-02</t>
  </si>
  <si>
    <t>-3.426537e-02</t>
  </si>
  <si>
    <t>3.914317e+05</t>
  </si>
  <si>
    <t>-3.713386e+05</t>
  </si>
  <si>
    <t>2.136881e+05</t>
  </si>
  <si>
    <t>-1.785705e+02</t>
  </si>
  <si>
    <t>-1.589233e+04</t>
  </si>
  <si>
    <t>-6.784076e+04</t>
  </si>
  <si>
    <t>8.234786e+05</t>
  </si>
  <si>
    <t>5.066879e+00</t>
  </si>
  <si>
    <t>1.391377e-01</t>
  </si>
  <si>
    <t>5.068789e+00</t>
  </si>
  <si>
    <t>2.745334e-02</t>
  </si>
  <si>
    <t>-4.232246e-02</t>
  </si>
  <si>
    <t>3.938802e+05</t>
  </si>
  <si>
    <t>-3.736614e+05</t>
  </si>
  <si>
    <t>2.150248e+05</t>
  </si>
  <si>
    <t>-2.152677e+02</t>
  </si>
  <si>
    <t>-1.981159e+04</t>
  </si>
  <si>
    <t>-8.457118e+04</t>
  </si>
  <si>
    <t>1.027917e+06</t>
  </si>
  <si>
    <t>-3.938382e+02</t>
  </si>
  <si>
    <t>-3.570392e+04</t>
  </si>
  <si>
    <t>-1.524119e+05</t>
  </si>
  <si>
    <t>1.851395e+06</t>
  </si>
  <si>
    <t>9.186635e+07</t>
  </si>
  <si>
    <t>-4.503807e+03</t>
  </si>
  <si>
    <t>9.868432e-02</t>
  </si>
  <si>
    <t>-1.048932e+04</t>
  </si>
  <si>
    <t>1.722292e+04</t>
  </si>
  <si>
    <t>4.455586e+05</t>
  </si>
  <si>
    <t>6.943485e+04</t>
  </si>
  <si>
    <t>-5.374269e+04</t>
  </si>
  <si>
    <t>-1.195534e+05</t>
  </si>
  <si>
    <t>-4.033209e+05</t>
  </si>
  <si>
    <t>-1.420521e+02</t>
  </si>
  <si>
    <t>8.660822e+03</t>
  </si>
  <si>
    <t>4.768060e+00</t>
  </si>
  <si>
    <t>7.880371e-03</t>
  </si>
  <si>
    <t>-2.740504e-03</t>
  </si>
  <si>
    <t>-2.450694e-04</t>
  </si>
  <si>
    <t>-2.444222e-05</t>
  </si>
  <si>
    <t>3.171200e+03</t>
  </si>
  <si>
    <t>1.403663e+04</t>
  </si>
  <si>
    <t>4.060033e+02</t>
  </si>
  <si>
    <t>-2.313477e-03</t>
  </si>
  <si>
    <t>-4.017240e-03</t>
  </si>
  <si>
    <t>4.769313e+00</t>
  </si>
  <si>
    <t>7.769579e-02</t>
  </si>
  <si>
    <t>1.394797e-06</t>
  </si>
  <si>
    <t>-2.139402e-04</t>
  </si>
  <si>
    <t>1.404505e+04</t>
  </si>
  <si>
    <t>4.769946e+00</t>
  </si>
  <si>
    <t>1.277842e-01</t>
  </si>
  <si>
    <t>1.628933e-02</t>
  </si>
  <si>
    <t>-6.368943e-03</t>
  </si>
  <si>
    <t>1.227209e-02</t>
  </si>
  <si>
    <t>-7.681814e-04</t>
  </si>
  <si>
    <t>5.853574e-02</t>
  </si>
  <si>
    <t>-9.399696e-03</t>
  </si>
  <si>
    <t>1.328623e-02</t>
  </si>
  <si>
    <t>1.455604e-01</t>
  </si>
  <si>
    <t>-1.018385e-03</t>
  </si>
  <si>
    <t>-2.124081e-03</t>
  </si>
  <si>
    <t>1.888470e-03</t>
  </si>
  <si>
    <t>1.403662e+04</t>
  </si>
  <si>
    <t>4.060166e+02</t>
  </si>
  <si>
    <t>-3.331862e-03</t>
  </si>
  <si>
    <t>-2.128770e-03</t>
  </si>
  <si>
    <t>-1.818614e+05</t>
  </si>
  <si>
    <t>-8.092207e+01</t>
  </si>
  <si>
    <t>-3.501282e+04</t>
  </si>
  <si>
    <t>-3.527647e+05</t>
  </si>
  <si>
    <t>-2.673024e+06</t>
  </si>
  <si>
    <t>-7.946626e-06</t>
  </si>
  <si>
    <t>3.438293e-03</t>
  </si>
  <si>
    <t>-5.632819e-03</t>
  </si>
  <si>
    <t>1.848546e-03</t>
  </si>
  <si>
    <t>4.484183e+00</t>
  </si>
  <si>
    <t>8.749507e-01</t>
  </si>
  <si>
    <t>-1.043190e-03</t>
  </si>
  <si>
    <t>1.021567e+00</t>
  </si>
  <si>
    <t>1.397836e+05</t>
  </si>
  <si>
    <t>3.787139e-02</t>
  </si>
  <si>
    <t>1.915090e+05</t>
  </si>
  <si>
    <t>8.330415e+05</t>
  </si>
  <si>
    <t>1.294396e+05</t>
  </si>
  <si>
    <t>4.486918e+00</t>
  </si>
  <si>
    <t>8.934324e-01</t>
  </si>
  <si>
    <t>2.607974e-03</t>
  </si>
  <si>
    <t>1.777911e-01</t>
  </si>
  <si>
    <t>1.430836e+05</t>
  </si>
  <si>
    <t>3.822991e-02</t>
  </si>
  <si>
    <t>1.953696e+05</t>
  </si>
  <si>
    <t>8.498346e+05</t>
  </si>
  <si>
    <t>1.324954e+05</t>
  </si>
  <si>
    <t>2.619350e+05</t>
  </si>
  <si>
    <t>-1.506527e-02</t>
  </si>
  <si>
    <t>-9.807558e-04</t>
  </si>
  <si>
    <t>5.052901e+00</t>
  </si>
  <si>
    <t>9.757969e-02</t>
  </si>
  <si>
    <t>5.053843e+00</t>
  </si>
  <si>
    <t>1.930922e-02</t>
  </si>
  <si>
    <t>-3.437448e-02</t>
  </si>
  <si>
    <t>3.915608e+05</t>
  </si>
  <si>
    <t>-3.714611e+05</t>
  </si>
  <si>
    <t>2.137586e+05</t>
  </si>
  <si>
    <t>-1.818095e+02</t>
  </si>
  <si>
    <t>-1.594884e+04</t>
  </si>
  <si>
    <t>-6.808198e+04</t>
  </si>
  <si>
    <t>8.263985e+05</t>
  </si>
  <si>
    <t>5.067649e+00</t>
  </si>
  <si>
    <t>1.385355e-01</t>
  </si>
  <si>
    <t>5.069542e+00</t>
  </si>
  <si>
    <t>2.733042e-02</t>
  </si>
  <si>
    <t>-4.239569e-02</t>
  </si>
  <si>
    <t>3.939972e+05</t>
  </si>
  <si>
    <t>-3.737724e+05</t>
  </si>
  <si>
    <t>2.150886e+05</t>
  </si>
  <si>
    <t>-2.189813e+02</t>
  </si>
  <si>
    <t>-8.474468e+04</t>
  </si>
  <si>
    <t>1.030036e+06</t>
  </si>
  <si>
    <t>-4.007909e+02</t>
  </si>
  <si>
    <t>-3.580107e+04</t>
  </si>
  <si>
    <t>-1.528267e+05</t>
  </si>
  <si>
    <t>1.856434e+06</t>
  </si>
  <si>
    <t>9.187166e+07</t>
  </si>
  <si>
    <t>-1.281423e+02</t>
  </si>
  <si>
    <t>3.909776e+05</t>
  </si>
  <si>
    <t>1.988501e-01</t>
  </si>
  <si>
    <t>-1.219058e+04</t>
  </si>
  <si>
    <t>2.084361e+04</t>
  </si>
  <si>
    <t>4.970376e+05</t>
  </si>
  <si>
    <t>6.740137e+04</t>
  </si>
  <si>
    <t>-4.997028e+04</t>
  </si>
  <si>
    <t>-1.147419e+05</t>
  </si>
  <si>
    <t>-3.195522e+05</t>
  </si>
  <si>
    <t>-1.437825e+02</t>
  </si>
  <si>
    <t>8.826009e+03</t>
  </si>
  <si>
    <t>4.769586e+00</t>
  </si>
  <si>
    <t>7.627786e-03</t>
  </si>
  <si>
    <t>-2.519789e-03</t>
  </si>
  <si>
    <t>-2.381542e-04</t>
  </si>
  <si>
    <t>-1.968460e-05</t>
  </si>
  <si>
    <t>3.171400e+03</t>
  </si>
  <si>
    <t>1.403759e+04</t>
  </si>
  <si>
    <t>4.060150e+02</t>
  </si>
  <si>
    <t>-2.313198e-03</t>
  </si>
  <si>
    <t>-4.060028e-03</t>
  </si>
  <si>
    <t>4.770794e+00</t>
  </si>
  <si>
    <t>7.723585e-02</t>
  </si>
  <si>
    <t>-4.431912e-05</t>
  </si>
  <si>
    <t>-2.170595e-04</t>
  </si>
  <si>
    <t>1.404600e+04</t>
  </si>
  <si>
    <t>4.771419e+00</t>
  </si>
  <si>
    <t>1.278239e-01</t>
  </si>
  <si>
    <t>1.618789e-02</t>
  </si>
  <si>
    <t>-6.459807e-03</t>
  </si>
  <si>
    <t>1.212787e-02</t>
  </si>
  <si>
    <t>-7.240883e-04</t>
  </si>
  <si>
    <t>5.786571e-02</t>
  </si>
  <si>
    <t>-1.785941e-02</t>
  </si>
  <si>
    <t>2.287526e-02</t>
  </si>
  <si>
    <t>1.599506e-01</t>
  </si>
  <si>
    <t>-1.742154e-03</t>
  </si>
  <si>
    <t>-2.290039e-03</t>
  </si>
  <si>
    <t>1.972556e-03</t>
  </si>
  <si>
    <t>1.403757e+04</t>
  </si>
  <si>
    <t>4.060379e+02</t>
  </si>
  <si>
    <t>-4.055352e-03</t>
  </si>
  <si>
    <t>-2.087472e-03</t>
  </si>
  <si>
    <t>-1.819426e+05</t>
  </si>
  <si>
    <t>-8.158092e+01</t>
  </si>
  <si>
    <t>-3.478888e+04</t>
  </si>
  <si>
    <t>-3.505083e+05</t>
  </si>
  <si>
    <t>-2.649140e+06</t>
  </si>
  <si>
    <t>-8.006380e-06</t>
  </si>
  <si>
    <t>3.414193e-03</t>
  </si>
  <si>
    <t>-5.593335e-03</t>
  </si>
  <si>
    <t>1.830898e-03</t>
  </si>
  <si>
    <t>8.740668e-01</t>
  </si>
  <si>
    <t>-1.036722e-03</t>
  </si>
  <si>
    <t>1.396694e+05</t>
  </si>
  <si>
    <t>1.913949e+05</t>
  </si>
  <si>
    <t>8.325454e+05</t>
  </si>
  <si>
    <t>1.293339e+05</t>
  </si>
  <si>
    <t>4.488329e+00</t>
  </si>
  <si>
    <t>8.924063e-01</t>
  </si>
  <si>
    <t>2.591805e-03</t>
  </si>
  <si>
    <t>1.017163e+00</t>
  </si>
  <si>
    <t>1.776275e-01</t>
  </si>
  <si>
    <t>1.429453e+05</t>
  </si>
  <si>
    <t>3.820397e-02</t>
  </si>
  <si>
    <t>1.952279e+05</t>
  </si>
  <si>
    <t>8.492184e+05</t>
  </si>
  <si>
    <t>1.323673e+05</t>
  </si>
  <si>
    <t>2.617012e+05</t>
  </si>
  <si>
    <t>-1.525013e-02</t>
  </si>
  <si>
    <t>-9.242947e-04</t>
  </si>
  <si>
    <t>5.053721e+00</t>
  </si>
  <si>
    <t>9.714217e-02</t>
  </si>
  <si>
    <t>5.054654e+00</t>
  </si>
  <si>
    <t>1.921954e-02</t>
  </si>
  <si>
    <t>-3.446967e-02</t>
  </si>
  <si>
    <t>3.916865e+05</t>
  </si>
  <si>
    <t>-3.715803e+05</t>
  </si>
  <si>
    <t>2.138272e+05</t>
  </si>
  <si>
    <t>-1.848452e+02</t>
  </si>
  <si>
    <t>-1.599869e+04</t>
  </si>
  <si>
    <t>-6.829479e+04</t>
  </si>
  <si>
    <t>8.289740e+05</t>
  </si>
  <si>
    <t>5.068393e+00</t>
  </si>
  <si>
    <t>1.379272e-01</t>
  </si>
  <si>
    <t>5.070270e+00</t>
  </si>
  <si>
    <t>2.720648e-02</t>
  </si>
  <si>
    <t>-4.245661e-02</t>
  </si>
  <si>
    <t>3.941103e+05</t>
  </si>
  <si>
    <t>-3.738797e+05</t>
  </si>
  <si>
    <t>2.151504e+05</t>
  </si>
  <si>
    <t>-2.224597e+02</t>
  </si>
  <si>
    <t>-1.988685e+04</t>
  </si>
  <si>
    <t>-8.489245e+04</t>
  </si>
  <si>
    <t>-4.073049e+02</t>
  </si>
  <si>
    <t>-3.588554e+04</t>
  </si>
  <si>
    <t>-1.531872e+05</t>
  </si>
  <si>
    <t>1.860815e+06</t>
  </si>
  <si>
    <t>9.187681e+07</t>
  </si>
  <si>
    <t>4.071899e+03</t>
  </si>
  <si>
    <t>3.909304e+05</t>
  </si>
  <si>
    <t>2.895506e-01</t>
  </si>
  <si>
    <t>-1.341520e+04</t>
  </si>
  <si>
    <t>2.390062e+04</t>
  </si>
  <si>
    <t>5.313057e+05</t>
  </si>
  <si>
    <t>6.585456e+04</t>
  </si>
  <si>
    <t>-4.677380e+04</t>
  </si>
  <si>
    <t>-1.086932e+05</t>
  </si>
  <si>
    <t>-2.570191e+05</t>
  </si>
  <si>
    <t>-1.450153e+02</t>
  </si>
  <si>
    <t>8.957472e+03</t>
  </si>
  <si>
    <t>4.771068e+00</t>
  </si>
  <si>
    <t>7.403749e-03</t>
  </si>
  <si>
    <t>-2.299702e-03</t>
  </si>
  <si>
    <t>-2.285696e-04</t>
  </si>
  <si>
    <t>-1.559616e-05</t>
  </si>
  <si>
    <t>3.171600e+03</t>
  </si>
  <si>
    <t>1.403854e+04</t>
  </si>
  <si>
    <t>4.060266e+02</t>
  </si>
  <si>
    <t>-2.322061e-03</t>
  </si>
  <si>
    <t>-4.103440e-03</t>
  </si>
  <si>
    <t>4.772240e+00</t>
  </si>
  <si>
    <t>7.681311e-02</t>
  </si>
  <si>
    <t>-8.762320e-05</t>
  </si>
  <si>
    <t>-2.195683e-04</t>
  </si>
  <si>
    <t>1.404695e+04</t>
  </si>
  <si>
    <t>4.772858e+00</t>
  </si>
  <si>
    <t>1.278626e-01</t>
  </si>
  <si>
    <t>1.609443e-02</t>
  </si>
  <si>
    <t>-6.532500e-03</t>
  </si>
  <si>
    <t>1.199099e-02</t>
  </si>
  <si>
    <t>-6.867577e-04</t>
  </si>
  <si>
    <t>5.722992e-02</t>
  </si>
  <si>
    <t>-2.624411e-02</t>
  </si>
  <si>
    <t>3.224746e-02</t>
  </si>
  <si>
    <t>1.717164e-01</t>
  </si>
  <si>
    <t>-2.493713e-03</t>
  </si>
  <si>
    <t>-2.333972e-03</t>
  </si>
  <si>
    <t>2.003933e-03</t>
  </si>
  <si>
    <t>1.403851e+04</t>
  </si>
  <si>
    <t>4.060589e+02</t>
  </si>
  <si>
    <t>-4.815774e-03</t>
  </si>
  <si>
    <t>-2.099506e-03</t>
  </si>
  <si>
    <t>-1.820219e+05</t>
  </si>
  <si>
    <t>-8.204473e+01</t>
  </si>
  <si>
    <t>-3.458559e+04</t>
  </si>
  <si>
    <t>-3.484600e+05</t>
  </si>
  <si>
    <t>-2.627943e+06</t>
  </si>
  <si>
    <t>-8.047042e-06</t>
  </si>
  <si>
    <t>3.392194e-03</t>
  </si>
  <si>
    <t>-5.557293e-03</t>
  </si>
  <si>
    <t>1.815153e-03</t>
  </si>
  <si>
    <t>4.486941e+00</t>
  </si>
  <si>
    <t>8.732020e-01</t>
  </si>
  <si>
    <t>-1.030425e-03</t>
  </si>
  <si>
    <t>1.752401e-01</t>
  </si>
  <si>
    <t>1.395576e+05</t>
  </si>
  <si>
    <t>3.782536e-02</t>
  </si>
  <si>
    <t>1.912833e+05</t>
  </si>
  <si>
    <t>8.320599e+05</t>
  </si>
  <si>
    <t>1.292304e+05</t>
  </si>
  <si>
    <t>4.489706e+00</t>
  </si>
  <si>
    <t>8.914058e-01</t>
  </si>
  <si>
    <t>2.576063e-03</t>
  </si>
  <si>
    <t>1.017498e+00</t>
  </si>
  <si>
    <t>1.774679e-01</t>
  </si>
  <si>
    <t>1.428104e+05</t>
  </si>
  <si>
    <t>3.817866e-02</t>
  </si>
  <si>
    <t>1.950898e+05</t>
  </si>
  <si>
    <t>8.486174e+05</t>
  </si>
  <si>
    <t>1.322424e+05</t>
  </si>
  <si>
    <t>2.614728e+05</t>
  </si>
  <si>
    <t>-1.542512e-02</t>
  </si>
  <si>
    <t>-8.749833e-04</t>
  </si>
  <si>
    <t>5.054523e+00</t>
  </si>
  <si>
    <t>9.670361e-02</t>
  </si>
  <si>
    <t>5.055448e+00</t>
  </si>
  <si>
    <t>1.912976e-02</t>
  </si>
  <si>
    <t>-3.455488e-02</t>
  </si>
  <si>
    <t>3.918095e+05</t>
  </si>
  <si>
    <t>-3.716970e+05</t>
  </si>
  <si>
    <t>2.138944e+05</t>
  </si>
  <si>
    <t>-1.877120e+02</t>
  </si>
  <si>
    <t>-1.604377e+04</t>
  </si>
  <si>
    <t>-6.848723e+04</t>
  </si>
  <si>
    <t>8.313027e+05</t>
  </si>
  <si>
    <t>5.069120e+00</t>
  </si>
  <si>
    <t>1.373258e-01</t>
  </si>
  <si>
    <t>2.708404e-02</t>
  </si>
  <si>
    <t>-4.250916e-02</t>
  </si>
  <si>
    <t>3.942207e+05</t>
  </si>
  <si>
    <t>-3.739844e+05</t>
  </si>
  <si>
    <t>2.152107e+05</t>
  </si>
  <si>
    <t>-2.257417e+02</t>
  </si>
  <si>
    <t>-1.991737e+04</t>
  </si>
  <si>
    <t>-8.502274e+04</t>
  </si>
  <si>
    <t>1.033434e+06</t>
  </si>
  <si>
    <t>-4.134537e+02</t>
  </si>
  <si>
    <t>-3.596114e+04</t>
  </si>
  <si>
    <t>-1.535100e+05</t>
  </si>
  <si>
    <t>1.864737e+06</t>
  </si>
  <si>
    <t>9.188184e+07</t>
  </si>
  <si>
    <t>8.050981e+03</t>
  </si>
  <si>
    <t>3.924284e+05</t>
  </si>
  <si>
    <t>3.513790e-01</t>
  </si>
  <si>
    <t>-1.393273e+04</t>
  </si>
  <si>
    <t>2.569669e+04</t>
  </si>
  <si>
    <t>5.389829e+05</t>
  </si>
  <si>
    <t>6.502268e+04</t>
  </si>
  <si>
    <t>-4.485005e+04</t>
  </si>
  <si>
    <t>-1.014906e+05</t>
  </si>
  <si>
    <t>-2.242233e+05</t>
  </si>
  <si>
    <t>-1.458885e+02</t>
  </si>
  <si>
    <t>9.063752e+03</t>
  </si>
  <si>
    <t>4.772515e+00</t>
  </si>
  <si>
    <t>7.233340e-03</t>
  </si>
  <si>
    <t>-2.113691e-03</t>
  </si>
  <si>
    <t>-2.165204e-04</t>
  </si>
  <si>
    <t>-1.254415e-05</t>
  </si>
  <si>
    <t>3.171800e+03</t>
  </si>
  <si>
    <t>1.403949e+04</t>
  </si>
  <si>
    <t>4.060381e+02</t>
  </si>
  <si>
    <t>-2.339586e-03</t>
  </si>
  <si>
    <t>-4.147353e-03</t>
  </si>
  <si>
    <t>4.773669e+00</t>
  </si>
  <si>
    <t>7.641307e-02</t>
  </si>
  <si>
    <t>-1.280577e-04</t>
  </si>
  <si>
    <t>-2.217570e-04</t>
  </si>
  <si>
    <t>1.404791e+04</t>
  </si>
  <si>
    <t>4.774280e+00</t>
  </si>
  <si>
    <t>1.279009e-01</t>
  </si>
  <si>
    <t>1.600583e-02</t>
  </si>
  <si>
    <t>-6.595653e-03</t>
  </si>
  <si>
    <t>1.185848e-02</t>
  </si>
  <si>
    <t>-6.646034e-04</t>
  </si>
  <si>
    <t>5.661437e-02</t>
  </si>
  <si>
    <t>-3.445934e-02</t>
  </si>
  <si>
    <t>4.126166e-02</t>
  </si>
  <si>
    <t>1.798792e-01</t>
  </si>
  <si>
    <t>-2.241734e-03</t>
  </si>
  <si>
    <t>1.984703e-03</t>
  </si>
  <si>
    <t>1.403946e+04</t>
  </si>
  <si>
    <t>4.060793e+02</t>
  </si>
  <si>
    <t>-5.574287e-03</t>
  </si>
  <si>
    <t>-2.162650e-03</t>
  </si>
  <si>
    <t>-1.821002e+05</t>
  </si>
  <si>
    <t>-8.240755e+01</t>
  </si>
  <si>
    <t>-3.439456e+04</t>
  </si>
  <si>
    <t>-3.465352e+05</t>
  </si>
  <si>
    <t>-2.608277e+06</t>
  </si>
  <si>
    <t>-8.077815e-06</t>
  </si>
  <si>
    <t>3.371450e-03</t>
  </si>
  <si>
    <t>-5.523306e-03</t>
  </si>
  <si>
    <t>1.800496e-03</t>
  </si>
  <si>
    <t>4.488289e+00</t>
  </si>
  <si>
    <t>8.723470e-01</t>
  </si>
  <si>
    <t>1.022475e+00</t>
  </si>
  <si>
    <t>1.750981e-01</t>
  </si>
  <si>
    <t>1.394471e+05</t>
  </si>
  <si>
    <t>3.780286e-02</t>
  </si>
  <si>
    <t>1.911728e+05</t>
  </si>
  <si>
    <t>8.315793e+05</t>
  </si>
  <si>
    <t>1.291280e+05</t>
  </si>
  <si>
    <t>4.491064e+00</t>
  </si>
  <si>
    <t>8.904215e-01</t>
  </si>
  <si>
    <t>2.560938e-03</t>
  </si>
  <si>
    <t>1.017828e+00</t>
  </si>
  <si>
    <t>1.773108e-01</t>
  </si>
  <si>
    <t>1.426777e+05</t>
  </si>
  <si>
    <t>3.815374e-02</t>
  </si>
  <si>
    <t>1.949539e+05</t>
  </si>
  <si>
    <t>8.480266e+05</t>
  </si>
  <si>
    <t>1.321196e+05</t>
  </si>
  <si>
    <t>2.612476e+05</t>
  </si>
  <si>
    <t>-1.559287e-02</t>
  </si>
  <si>
    <t>-8.387135e-04</t>
  </si>
  <si>
    <t>5.055315e+00</t>
  </si>
  <si>
    <t>9.627576e-02</t>
  </si>
  <si>
    <t>5.056231e+00</t>
  </si>
  <si>
    <t>1.904216e-02</t>
  </si>
  <si>
    <t>-3.463503e-02</t>
  </si>
  <si>
    <t>3.919310e+05</t>
  </si>
  <si>
    <t>-3.718122e+05</t>
  </si>
  <si>
    <t>2.139607e+05</t>
  </si>
  <si>
    <t>-1.904669e+02</t>
  </si>
  <si>
    <t>-1.608644e+04</t>
  </si>
  <si>
    <t>-6.866935e+04</t>
  </si>
  <si>
    <t>8.335063e+05</t>
  </si>
  <si>
    <t>5.069838e+00</t>
  </si>
  <si>
    <t>1.367409e-01</t>
  </si>
  <si>
    <t>5.071682e+00</t>
  </si>
  <si>
    <t>2.696491e-02</t>
  </si>
  <si>
    <t>-4.255777e-02</t>
  </si>
  <si>
    <t>3.943299e+05</t>
  </si>
  <si>
    <t>-3.740880e+05</t>
  </si>
  <si>
    <t>2.152703e+05</t>
  </si>
  <si>
    <t>-2.288903e+02</t>
  </si>
  <si>
    <t>-1.994597e+04</t>
  </si>
  <si>
    <t>-8.514483e+04</t>
  </si>
  <si>
    <t>1.034927e+06</t>
  </si>
  <si>
    <t>-4.193572e+02</t>
  </si>
  <si>
    <t>-3.603241e+04</t>
  </si>
  <si>
    <t>-1.538142e+05</t>
  </si>
  <si>
    <t>1.868433e+06</t>
  </si>
  <si>
    <t>9.188681e+07</t>
  </si>
  <si>
    <t>1.176681e+04</t>
  </si>
  <si>
    <t>3.953901e+05</t>
  </si>
  <si>
    <t>3.690952e-01</t>
  </si>
  <si>
    <t>-1.356594e+04</t>
  </si>
  <si>
    <t>2.557003e+04</t>
  </si>
  <si>
    <t>5.116071e+05</t>
  </si>
  <si>
    <t>6.507962e+04</t>
  </si>
  <si>
    <t>-4.485695e+04</t>
  </si>
  <si>
    <t>-9.319253e+04</t>
  </si>
  <si>
    <t>-2.282368e+05</t>
  </si>
  <si>
    <t>-1.465754e+02</t>
  </si>
  <si>
    <t>9.156842e+03</t>
  </si>
  <si>
    <t>4.773944e+00</t>
  </si>
  <si>
    <t>7.141669e-03</t>
  </si>
  <si>
    <t>-2.000226e-03</t>
  </si>
  <si>
    <t>-2.021724e-04</t>
  </si>
  <si>
    <t>-1.094351e-05</t>
  </si>
  <si>
    <t>3.172000e+03</t>
  </si>
  <si>
    <t>1.404045e+04</t>
  </si>
  <si>
    <t>4.060494e+02</t>
  </si>
  <si>
    <t>-2.365198e-03</t>
  </si>
  <si>
    <t>-4.191705e-03</t>
  </si>
  <si>
    <t>4.775098e+00</t>
  </si>
  <si>
    <t>7.601398e-02</t>
  </si>
  <si>
    <t>-1.651862e-04</t>
  </si>
  <si>
    <t>-2.239849e-04</t>
  </si>
  <si>
    <t>1.404886e+04</t>
  </si>
  <si>
    <t>4.775703e+00</t>
  </si>
  <si>
    <t>1.279392e-01</t>
  </si>
  <si>
    <t>1.591749e-02</t>
  </si>
  <si>
    <t>-6.659931e-03</t>
  </si>
  <si>
    <t>1.172578e-02</t>
  </si>
  <si>
    <t>-6.655798e-04</t>
  </si>
  <si>
    <t>5.599757e-02</t>
  </si>
  <si>
    <t>-4.241517e-02</t>
  </si>
  <si>
    <t>4.982085e-02</t>
  </si>
  <si>
    <t>1.836000e-01</t>
  </si>
  <si>
    <t>-3.925179e-03</t>
  </si>
  <si>
    <t>-2.006083e-03</t>
  </si>
  <si>
    <t>1.919445e-03</t>
  </si>
  <si>
    <t>1.404041e+04</t>
  </si>
  <si>
    <t>4.060992e+02</t>
  </si>
  <si>
    <t>-6.290376e-03</t>
  </si>
  <si>
    <t>-2.272259e-03</t>
  </si>
  <si>
    <t>-1.821786e+05</t>
  </si>
  <si>
    <t>-8.277721e+01</t>
  </si>
  <si>
    <t>-3.420362e+04</t>
  </si>
  <si>
    <t>-3.446113e+05</t>
  </si>
  <si>
    <t>-2.588558e+06</t>
  </si>
  <si>
    <t>-8.109215e-06</t>
  </si>
  <si>
    <t>3.350735e-03</t>
  </si>
  <si>
    <t>-5.489369e-03</t>
  </si>
  <si>
    <t>1.785820e-03</t>
  </si>
  <si>
    <t>4.489637e+00</t>
  </si>
  <si>
    <t>8.714904e-01</t>
  </si>
  <si>
    <t>-1.018612e-03</t>
  </si>
  <si>
    <t>1.022773e+00</t>
  </si>
  <si>
    <t>1.749559e-01</t>
  </si>
  <si>
    <t>1.393361e+05</t>
  </si>
  <si>
    <t>3.778031e-02</t>
  </si>
  <si>
    <t>1.910620e+05</t>
  </si>
  <si>
    <t>8.310971e+05</t>
  </si>
  <si>
    <t>1.290253e+05</t>
  </si>
  <si>
    <t>4.492424e+00</t>
  </si>
  <si>
    <t>8.894408e-01</t>
  </si>
  <si>
    <t>2.546529e-03</t>
  </si>
  <si>
    <t>1.018157e+00</t>
  </si>
  <si>
    <t>1.771540e-01</t>
  </si>
  <si>
    <t>1.425457e+05</t>
  </si>
  <si>
    <t>3.812889e-02</t>
  </si>
  <si>
    <t>1.948188e+05</t>
  </si>
  <si>
    <t>8.474389e+05</t>
  </si>
  <si>
    <t>1.319973e+05</t>
  </si>
  <si>
    <t>2.610226e+05</t>
  </si>
  <si>
    <t>-1.575733e-02</t>
  </si>
  <si>
    <t>-8.223103e-04</t>
  </si>
  <si>
    <t>5.056106e+00</t>
  </si>
  <si>
    <t>9.586864e-02</t>
  </si>
  <si>
    <t>5.057015e+00</t>
  </si>
  <si>
    <t>1.895869e-02</t>
  </si>
  <si>
    <t>-3.471602e-02</t>
  </si>
  <si>
    <t>3.920524e+05</t>
  </si>
  <si>
    <t>-3.719274e+05</t>
  </si>
  <si>
    <t>2.140270e+05</t>
  </si>
  <si>
    <t>-1.931929e+02</t>
  </si>
  <si>
    <t>-1.612952e+04</t>
  </si>
  <si>
    <t>-6.885328e+04</t>
  </si>
  <si>
    <t>8.357319e+05</t>
  </si>
  <si>
    <t>5.070560e+00</t>
  </si>
  <si>
    <t>1.361778e-01</t>
  </si>
  <si>
    <t>5.072389e+00</t>
  </si>
  <si>
    <t>2.685010e-02</t>
  </si>
  <si>
    <t>-4.260742e-02</t>
  </si>
  <si>
    <t>3.944398e+05</t>
  </si>
  <si>
    <t>-3.741923e+05</t>
  </si>
  <si>
    <t>2.153303e+05</t>
  </si>
  <si>
    <t>-2.319960e+02</t>
  </si>
  <si>
    <t>-1.997511e+04</t>
  </si>
  <si>
    <t>-8.526923e+04</t>
  </si>
  <si>
    <t>1.036447e+06</t>
  </si>
  <si>
    <t>-4.251889e+02</t>
  </si>
  <si>
    <t>-3.610464e+04</t>
  </si>
  <si>
    <t>-1.541225e+05</t>
  </si>
  <si>
    <t>1.872179e+06</t>
  </si>
  <si>
    <t>9.189178e+07</t>
  </si>
  <si>
    <t>1.517925e+04</t>
  </si>
  <si>
    <t>3.997184e+05</t>
  </si>
  <si>
    <t>3.369445e-01</t>
  </si>
  <si>
    <t>-1.225471e+04</t>
  </si>
  <si>
    <t>2.307744e+04</t>
  </si>
  <si>
    <t>4.447915e+05</t>
  </si>
  <si>
    <t>6.608126e+04</t>
  </si>
  <si>
    <t>-4.723082e+04</t>
  </si>
  <si>
    <t>-8.383615e+04</t>
  </si>
  <si>
    <t>-2.715875e+05</t>
  </si>
  <si>
    <t>-1.472747e+02</t>
  </si>
  <si>
    <t>9.251605e+03</t>
  </si>
  <si>
    <t>4.775375e+00</t>
  </si>
  <si>
    <t>7.147862e-03</t>
  </si>
  <si>
    <t>-1.995408e-03</t>
  </si>
  <si>
    <t>-1.856425e-04</t>
  </si>
  <si>
    <t>-1.113939e-05</t>
  </si>
  <si>
    <t>3.172200e+03</t>
  </si>
  <si>
    <t>1.404140e+04</t>
  </si>
  <si>
    <t>4.060606e+02</t>
  </si>
  <si>
    <t>-2.398235e-03</t>
  </si>
  <si>
    <t>-4.236502e-03</t>
  </si>
  <si>
    <t>4.776550e+00</t>
  </si>
  <si>
    <t>7.558942e-02</t>
  </si>
  <si>
    <t>-1.985870e-04</t>
  </si>
  <si>
    <t>-2.266359e-04</t>
  </si>
  <si>
    <t>1.404982e+04</t>
  </si>
  <si>
    <t>1.279781e-01</t>
  </si>
  <si>
    <t>1.582379e-02</t>
  </si>
  <si>
    <t>-6.736718e-03</t>
  </si>
  <si>
    <t>1.158729e-02</t>
  </si>
  <si>
    <t>-6.949854e-04</t>
  </si>
  <si>
    <t>5.535295e-02</t>
  </si>
  <si>
    <t>-5.002492e-02</t>
  </si>
  <si>
    <t>5.786753e-02</t>
  </si>
  <si>
    <t>-4.527106e-03</t>
  </si>
  <si>
    <t>-1.626859e-03</t>
  </si>
  <si>
    <t>1.814603e-03</t>
  </si>
  <si>
    <t>1.404135e+04</t>
  </si>
  <si>
    <t>4.061185e+02</t>
  </si>
  <si>
    <t>-6.925341e-03</t>
  </si>
  <si>
    <t>-2.421899e-03</t>
  </si>
  <si>
    <t>-1.822582e+05</t>
  </si>
  <si>
    <t>-8.326144e+01</t>
  </si>
  <si>
    <t>-3.399819e+04</t>
  </si>
  <si>
    <t>-3.425413e+05</t>
  </si>
  <si>
    <t>-2.566963e+06</t>
  </si>
  <si>
    <t>-8.151719e-06</t>
  </si>
  <si>
    <t>3.328596e-03</t>
  </si>
  <si>
    <t>-5.453097e-03</t>
  </si>
  <si>
    <t>1.769850e-03</t>
  </si>
  <si>
    <t>8.706202e-01</t>
  </si>
  <si>
    <t>-1.013137e-03</t>
  </si>
  <si>
    <t>1.023077e+00</t>
  </si>
  <si>
    <t>1.392233e+05</t>
  </si>
  <si>
    <t>3.775741e-02</t>
  </si>
  <si>
    <t>1.909492e+05</t>
  </si>
  <si>
    <t>8.306065e+05</t>
  </si>
  <si>
    <t>1.289208e+05</t>
  </si>
  <si>
    <t>4.493806e+00</t>
  </si>
  <si>
    <t>8.884498e-01</t>
  </si>
  <si>
    <t>2.532843e-03</t>
  </si>
  <si>
    <t>1.018490e+00</t>
  </si>
  <si>
    <t>1.769954e-01</t>
  </si>
  <si>
    <t>1.424124e+05</t>
  </si>
  <si>
    <t>3.810373e-02</t>
  </si>
  <si>
    <t>1.946826e+05</t>
  </si>
  <si>
    <t>8.468464e+05</t>
  </si>
  <si>
    <t>1.318739e+05</t>
  </si>
  <si>
    <t>2.607947e+05</t>
  </si>
  <si>
    <t>-1.592369e-02</t>
  </si>
  <si>
    <t>-8.318049e-04</t>
  </si>
  <si>
    <t>5.056907e+00</t>
  </si>
  <si>
    <t>9.548943e-02</t>
  </si>
  <si>
    <t>5.057809e+00</t>
  </si>
  <si>
    <t>1.888073e-02</t>
  </si>
  <si>
    <t>-3.480442e-02</t>
  </si>
  <si>
    <t>3.921755e+05</t>
  </si>
  <si>
    <t>-3.720442e+05</t>
  </si>
  <si>
    <t>2.140942e+05</t>
  </si>
  <si>
    <t>-1.959949e+02</t>
  </si>
  <si>
    <t>-1.617619e+04</t>
  </si>
  <si>
    <t>-6.905248e+04</t>
  </si>
  <si>
    <t>8.381429e+05</t>
  </si>
  <si>
    <t>5.071298e+00</t>
  </si>
  <si>
    <t>1.356372e-01</t>
  </si>
  <si>
    <t>5.073111e+00</t>
  </si>
  <si>
    <t>2.673968e-02</t>
  </si>
  <si>
    <t>-4.266337e-02</t>
  </si>
  <si>
    <t>3.945522e+05</t>
  </si>
  <si>
    <t>-3.742989e+05</t>
  </si>
  <si>
    <t>2.153916e+05</t>
  </si>
  <si>
    <t>-2.351735e+02</t>
  </si>
  <si>
    <t>-2.000739e+04</t>
  </si>
  <si>
    <t>-8.540702e+04</t>
  </si>
  <si>
    <t>1.038131e+06</t>
  </si>
  <si>
    <t>-4.311684e+02</t>
  </si>
  <si>
    <t>-3.618358e+04</t>
  </si>
  <si>
    <t>1.876274e+06</t>
  </si>
  <si>
    <t>9.189682e+07</t>
  </si>
  <si>
    <t>1.824952e+04</t>
  </si>
  <si>
    <t>4.053017e+05</t>
  </si>
  <si>
    <t>2.622294e-01</t>
  </si>
  <si>
    <t>-1.011365e+04</t>
  </si>
  <si>
    <t>1.818824e+04</t>
  </si>
  <si>
    <t>3.414412e+05</t>
  </si>
  <si>
    <t>6.790840e+04</t>
  </si>
  <si>
    <t>-5.199353e+04</t>
  </si>
  <si>
    <t>-7.344963e+04</t>
  </si>
  <si>
    <t>-3.492476e+05</t>
  </si>
  <si>
    <t>-1.481856e+02</t>
  </si>
  <si>
    <t>9.363951e+03</t>
  </si>
  <si>
    <t>4.776827e+00</t>
  </si>
  <si>
    <t>7.258046e-03</t>
  </si>
  <si>
    <t>-2.122796e-03</t>
  </si>
  <si>
    <t>-1.670043e-04</t>
  </si>
  <si>
    <t>-1.325518e-05</t>
  </si>
  <si>
    <t>3.172400e+03</t>
  </si>
  <si>
    <t>1.404236e+04</t>
  </si>
  <si>
    <t>4.060717e+02</t>
  </si>
  <si>
    <t>-2.437952e-03</t>
  </si>
  <si>
    <t>-4.281829e-03</t>
  </si>
  <si>
    <t>4.778042e+00</t>
  </si>
  <si>
    <t>7.511288e-02</t>
  </si>
  <si>
    <t>-2.278498e-04</t>
  </si>
  <si>
    <t>-2.300450e-04</t>
  </si>
  <si>
    <t>1.405077e+04</t>
  </si>
  <si>
    <t>4.778632e+00</t>
  </si>
  <si>
    <t>1.280181e-01</t>
  </si>
  <si>
    <t>1.571914e-02</t>
  </si>
  <si>
    <t>-6.835929e-03</t>
  </si>
  <si>
    <t>1.143731e-02</t>
  </si>
  <si>
    <t>-7.531388e-04</t>
  </si>
  <si>
    <t>5.465350e-02</t>
  </si>
  <si>
    <t>-5.720242e-02</t>
  </si>
  <si>
    <t>6.537036e-02</t>
  </si>
  <si>
    <t>1.753973e-01</t>
  </si>
  <si>
    <t>-5.007893e-03</t>
  </si>
  <si>
    <t>-1.111214e-03</t>
  </si>
  <si>
    <t>1.677544e-03</t>
  </si>
  <si>
    <t>1.404230e+04</t>
  </si>
  <si>
    <t>4.061370e+02</t>
  </si>
  <si>
    <t>-7.445846e-03</t>
  </si>
  <si>
    <t>-2.604285e-03</t>
  </si>
  <si>
    <t>-1.823400e+05</t>
  </si>
  <si>
    <t>-8.394591e+01</t>
  </si>
  <si>
    <t>-3.376388e+04</t>
  </si>
  <si>
    <t>-3.401805e+05</t>
  </si>
  <si>
    <t>-2.541757e+06</t>
  </si>
  <si>
    <t>-8.213628e-06</t>
  </si>
  <si>
    <t>3.303603e-03</t>
  </si>
  <si>
    <t>-5.412150e-03</t>
  </si>
  <si>
    <t>1.751383e-03</t>
  </si>
  <si>
    <t>4.492405e+00</t>
  </si>
  <si>
    <t>8.697263e-01</t>
  </si>
  <si>
    <t>-1.007918e-03</t>
  </si>
  <si>
    <t>1.023388e+00</t>
  </si>
  <si>
    <t>1.746632e-01</t>
  </si>
  <si>
    <t>1.391073e+05</t>
  </si>
  <si>
    <t>3.773389e-02</t>
  </si>
  <si>
    <t>1.908331e+05</t>
  </si>
  <si>
    <t>8.301017e+05</t>
  </si>
  <si>
    <t>1.288134e+05</t>
  </si>
  <si>
    <t>4.495228e+00</t>
  </si>
  <si>
    <t>8.874359e-01</t>
  </si>
  <si>
    <t>2.519795e-03</t>
  </si>
  <si>
    <t>1.018832e+00</t>
  </si>
  <si>
    <t>1.768328e-01</t>
  </si>
  <si>
    <t>1.422763e+05</t>
  </si>
  <si>
    <t>3.807794e-02</t>
  </si>
  <si>
    <t>1.945436e+05</t>
  </si>
  <si>
    <t>8.462416e+05</t>
  </si>
  <si>
    <t>1.317478e+05</t>
  </si>
  <si>
    <t>2.605612e+05</t>
  </si>
  <si>
    <t>-1.609771e-02</t>
  </si>
  <si>
    <t>-8.701196e-04</t>
  </si>
  <si>
    <t>5.057727e+00</t>
  </si>
  <si>
    <t>9.514109e-02</t>
  </si>
  <si>
    <t>5.058622e+00</t>
  </si>
  <si>
    <t>1.880882e-02</t>
  </si>
  <si>
    <t>-3.490653e-02</t>
  </si>
  <si>
    <t>3.923017e+05</t>
  </si>
  <si>
    <t>-3.721639e+05</t>
  </si>
  <si>
    <t>2.141630e+05</t>
  </si>
  <si>
    <t>-1.989875e+02</t>
  </si>
  <si>
    <t>-1.622947e+04</t>
  </si>
  <si>
    <t>-6.927994e+04</t>
  </si>
  <si>
    <t>8.408964e+05</t>
  </si>
  <si>
    <t>5.072061e+00</t>
  </si>
  <si>
    <t>1.351148e-01</t>
  </si>
  <si>
    <t>5.073860e+00</t>
  </si>
  <si>
    <t>2.663274e-02</t>
  </si>
  <si>
    <t>-4.273045e-02</t>
  </si>
  <si>
    <t>3.946687e+05</t>
  </si>
  <si>
    <t>-3.744094e+05</t>
  </si>
  <si>
    <t>2.154552e+05</t>
  </si>
  <si>
    <t>-2.385470e+02</t>
  </si>
  <si>
    <t>-2.004520e+04</t>
  </si>
  <si>
    <t>-8.556841e+04</t>
  </si>
  <si>
    <t>1.040102e+06</t>
  </si>
  <si>
    <t>-4.375345e+02</t>
  </si>
  <si>
    <t>-3.627467e+04</t>
  </si>
  <si>
    <t>-1.548483e+05</t>
  </si>
  <si>
    <t>1.880998e+06</t>
  </si>
  <si>
    <t>9.190200e+07</t>
  </si>
  <si>
    <t>2.093985e+04</t>
  </si>
  <si>
    <t>4.120139e+05</t>
  </si>
  <si>
    <t>1.652439e-01</t>
  </si>
  <si>
    <t>-7.465176e+03</t>
  </si>
  <si>
    <t>1.143363e+04</t>
  </si>
  <si>
    <t>2.140431e+05</t>
  </si>
  <si>
    <t>7.023449e+04</t>
  </si>
  <si>
    <t>-5.860492e+04</t>
  </si>
  <si>
    <t>-6.207505e+04</t>
  </si>
  <si>
    <t>-4.467162e+05</t>
  </si>
  <si>
    <t>-1.494663e+02</t>
  </si>
  <si>
    <t>9.507774e+03</t>
  </si>
  <si>
    <t>4.778319e+00</t>
  </si>
  <si>
    <t>7.459078e-03</t>
  </si>
  <si>
    <t>-2.382721e-03</t>
  </si>
  <si>
    <t>-1.463140e-04</t>
  </si>
  <si>
    <t>-1.704548e-05</t>
  </si>
  <si>
    <t>3.172600e+03</t>
  </si>
  <si>
    <t>1.404332e+04</t>
  </si>
  <si>
    <t>4.060826e+02</t>
  </si>
  <si>
    <t>-2.483522e-03</t>
  </si>
  <si>
    <t>-4.327838e-03</t>
  </si>
  <si>
    <t>7.456404e-02</t>
  </si>
  <si>
    <t>-2.525809e-04</t>
  </si>
  <si>
    <t>-2.344055e-04</t>
  </si>
  <si>
    <t>1.405173e+04</t>
  </si>
  <si>
    <t>1.280594e-01</t>
  </si>
  <si>
    <t>1.559926e-02</t>
  </si>
  <si>
    <t>-6.963269e-03</t>
  </si>
  <si>
    <t>1.127142e-02</t>
  </si>
  <si>
    <t>-8.335953e-04</t>
  </si>
  <si>
    <t>5.387814e-02</t>
  </si>
  <si>
    <t>-6.385783e-02</t>
  </si>
  <si>
    <t>7.230388e-02</t>
  </si>
  <si>
    <t>1.629377e-01</t>
  </si>
  <si>
    <t>-5.343600e-03</t>
  </si>
  <si>
    <t>-4.737777e-04</t>
  </si>
  <si>
    <t>1.515396e-03</t>
  </si>
  <si>
    <t>1.404325e+04</t>
  </si>
  <si>
    <t>4.061549e+02</t>
  </si>
  <si>
    <t>-7.827122e-03</t>
  </si>
  <si>
    <t>-2.812442e-03</t>
  </si>
  <si>
    <t>-1.824247e+05</t>
  </si>
  <si>
    <t>-8.486794e+01</t>
  </si>
  <si>
    <t>-3.348999e+04</t>
  </si>
  <si>
    <t>-3.374208e+05</t>
  </si>
  <si>
    <t>-2.511737e+06</t>
  </si>
  <si>
    <t>-8.298514e-06</t>
  </si>
  <si>
    <t>3.274702e-03</t>
  </si>
  <si>
    <t>-5.364799e-03</t>
  </si>
  <si>
    <t>1.729588e-03</t>
  </si>
  <si>
    <t>4.493851e+00</t>
  </si>
  <si>
    <t>8.688025e-01</t>
  </si>
  <si>
    <t>-1.002889e-03</t>
  </si>
  <si>
    <t>1.023710e+00</t>
  </si>
  <si>
    <t>1.745100e-01</t>
  </si>
  <si>
    <t>1.389873e+05</t>
  </si>
  <si>
    <t>3.770959e-02</t>
  </si>
  <si>
    <t>1.907130e+05</t>
  </si>
  <si>
    <t>8.295792e+05</t>
  </si>
  <si>
    <t>1.287023e+05</t>
  </si>
  <si>
    <t>8.863908e-01</t>
  </si>
  <si>
    <t>2.507221e-03</t>
  </si>
  <si>
    <t>1.019184e+00</t>
  </si>
  <si>
    <t>1.766649e-01</t>
  </si>
  <si>
    <t>1.421361e+05</t>
  </si>
  <si>
    <t>3.805133e-02</t>
  </si>
  <si>
    <t>1.944005e+05</t>
  </si>
  <si>
    <t>8.456194e+05</t>
  </si>
  <si>
    <t>1.316180e+05</t>
  </si>
  <si>
    <t>2.603202e+05</t>
  </si>
  <si>
    <t>-1.628466e-02</t>
  </si>
  <si>
    <t>-9.347377e-04</t>
  </si>
  <si>
    <t>5.058572e+00</t>
  </si>
  <si>
    <t>9.482096e-02</t>
  </si>
  <si>
    <t>5.059461e+00</t>
  </si>
  <si>
    <t>1.874241e-02</t>
  </si>
  <si>
    <t>-3.502707e-02</t>
  </si>
  <si>
    <t>3.924318e+05</t>
  </si>
  <si>
    <t>-3.722873e+05</t>
  </si>
  <si>
    <t>2.142341e+05</t>
  </si>
  <si>
    <t>-2.022726e+02</t>
  </si>
  <si>
    <t>-6.954531e+04</t>
  </si>
  <si>
    <t>8.441095e+05</t>
  </si>
  <si>
    <t>5.072855e+00</t>
  </si>
  <si>
    <t>1.346014e-01</t>
  </si>
  <si>
    <t>2.652742e-02</t>
  </si>
  <si>
    <t>-4.281208e-02</t>
  </si>
  <si>
    <t>3.947901e+05</t>
  </si>
  <si>
    <t>-3.745246e+05</t>
  </si>
  <si>
    <t>2.155215e+05</t>
  </si>
  <si>
    <t>-2.422273e+02</t>
  </si>
  <si>
    <t>-2.009020e+04</t>
  </si>
  <si>
    <t>-8.576051e+04</t>
  </si>
  <si>
    <t>1.042446e+06</t>
  </si>
  <si>
    <t>-4.445000e+02</t>
  </si>
  <si>
    <t>-3.638184e+04</t>
  </si>
  <si>
    <t>-1.553058e+05</t>
  </si>
  <si>
    <t>1.886556e+06</t>
  </si>
  <si>
    <t>9.190735e+07</t>
  </si>
  <si>
    <t>2.321404e+04</t>
  </si>
  <si>
    <t>4.197153e+05</t>
  </si>
  <si>
    <t>7.472042e-02</t>
  </si>
  <si>
    <t>-4.832565e+03</t>
  </si>
  <si>
    <t>3.955836e+03</t>
  </si>
  <si>
    <t>8.508704e+04</t>
  </si>
  <si>
    <t>7.253365e+04</t>
  </si>
  <si>
    <t>-6.591600e+04</t>
  </si>
  <si>
    <t>-4.979732e+04</t>
  </si>
  <si>
    <t>-5.400943e+05</t>
  </si>
  <si>
    <t>-1.511866e+02</t>
  </si>
  <si>
    <t>9.691123e+03</t>
  </si>
  <si>
    <t>7.714995e-03</t>
  </si>
  <si>
    <t>-2.744217e-03</t>
  </si>
  <si>
    <t>-1.236555e-04</t>
  </si>
  <si>
    <t>-2.180256e-05</t>
  </si>
  <si>
    <t>3.172800e+03</t>
  </si>
  <si>
    <t>1.404427e+04</t>
  </si>
  <si>
    <t>4.060934e+02</t>
  </si>
  <si>
    <t>-2.534038e-03</t>
  </si>
  <si>
    <t>-4.374719e-03</t>
  </si>
  <si>
    <t>4.781178e+00</t>
  </si>
  <si>
    <t>7.393551e-02</t>
  </si>
  <si>
    <t>-2.724205e-04</t>
  </si>
  <si>
    <t>-2.396775e-04</t>
  </si>
  <si>
    <t>1.405269e+04</t>
  </si>
  <si>
    <t>4.781750e+00</t>
  </si>
  <si>
    <t>1.281021e-01</t>
  </si>
  <si>
    <t>1.546264e-02</t>
  </si>
  <si>
    <t>-7.117522e-03</t>
  </si>
  <si>
    <t>1.108792e-02</t>
  </si>
  <si>
    <t>-9.225731e-04</t>
  </si>
  <si>
    <t>5.301856e-02</t>
  </si>
  <si>
    <t>-6.989251e-02</t>
  </si>
  <si>
    <t>7.862499e-02</t>
  </si>
  <si>
    <t>1.449849e-01</t>
  </si>
  <si>
    <t>-5.521327e-03</t>
  </si>
  <si>
    <t>2.634958e-04</t>
  </si>
  <si>
    <t>1.333860e-03</t>
  </si>
  <si>
    <t>1.404420e+04</t>
  </si>
  <si>
    <t>4.061720e+02</t>
  </si>
  <si>
    <t>-8.055365e-03</t>
  </si>
  <si>
    <t>-3.040859e-03</t>
  </si>
  <si>
    <t>-1.825121e+05</t>
  </si>
  <si>
    <t>-8.599316e+01</t>
  </si>
  <si>
    <t>-3.317318e+04</t>
  </si>
  <si>
    <t>-3.342286e+05</t>
  </si>
  <si>
    <t>-2.476680e+06</t>
  </si>
  <si>
    <t>-8.402971e-06</t>
  </si>
  <si>
    <t>3.241575e-03</t>
  </si>
  <si>
    <t>-5.310525e-03</t>
  </si>
  <si>
    <t>1.704318e-03</t>
  </si>
  <si>
    <t>4.495340e+00</t>
  </si>
  <si>
    <t>8.678496e-01</t>
  </si>
  <si>
    <t>-9.979628e-04</t>
  </si>
  <si>
    <t>1.024042e+00</t>
  </si>
  <si>
    <t>1.743519e-01</t>
  </si>
  <si>
    <t>1.388634e+05</t>
  </si>
  <si>
    <t>3.768452e-02</t>
  </si>
  <si>
    <t>1.905890e+05</t>
  </si>
  <si>
    <t>8.290396e+05</t>
  </si>
  <si>
    <t>1.285875e+05</t>
  </si>
  <si>
    <t>4.498226e+00</t>
  </si>
  <si>
    <t>8.853137e-01</t>
  </si>
  <si>
    <t>2.494907e-03</t>
  </si>
  <si>
    <t>1.019548e+00</t>
  </si>
  <si>
    <t>1.764918e-01</t>
  </si>
  <si>
    <t>1.419917e+05</t>
  </si>
  <si>
    <t>3.802386e-02</t>
  </si>
  <si>
    <t>1.942534e+05</t>
  </si>
  <si>
    <t>8.449792e+05</t>
  </si>
  <si>
    <t>1.314843e+05</t>
  </si>
  <si>
    <t>2.600718e+05</t>
  </si>
  <si>
    <t>-1.648788e-02</t>
  </si>
  <si>
    <t>-1.016083e-03</t>
  </si>
  <si>
    <t>5.059442e+00</t>
  </si>
  <si>
    <t>9.451991e-02</t>
  </si>
  <si>
    <t>5.060325e+00</t>
  </si>
  <si>
    <t>1.867971e-02</t>
  </si>
  <si>
    <t>-3.516759e-02</t>
  </si>
  <si>
    <t>3.925658e+05</t>
  </si>
  <si>
    <t>-3.724145e+05</t>
  </si>
  <si>
    <t>2.143072e+05</t>
  </si>
  <si>
    <t>-2.059114e+02</t>
  </si>
  <si>
    <t>-1.636342e+04</t>
  </si>
  <si>
    <t>-6.985175e+04</t>
  </si>
  <si>
    <t>8.478204e+05</t>
  </si>
  <si>
    <t>5.073680e+00</t>
  </si>
  <si>
    <t>1.340835e-01</t>
  </si>
  <si>
    <t>5.075452e+00</t>
  </si>
  <si>
    <t>2.642111e-02</t>
  </si>
  <si>
    <t>-4.290899e-02</t>
  </si>
  <si>
    <t>3.949163e+05</t>
  </si>
  <si>
    <t>-3.746443e+05</t>
  </si>
  <si>
    <t>2.155904e+05</t>
  </si>
  <si>
    <t>-2.462805e+02</t>
  </si>
  <si>
    <t>-2.014274e+04</t>
  </si>
  <si>
    <t>-8.598479e+04</t>
  </si>
  <si>
    <t>1.045183e+06</t>
  </si>
  <si>
    <t>-4.521919e+02</t>
  </si>
  <si>
    <t>-3.650616e+04</t>
  </si>
  <si>
    <t>-1.558365e+05</t>
  </si>
  <si>
    <t>1.893004e+06</t>
  </si>
  <si>
    <t>9.191288e+07</t>
  </si>
  <si>
    <t>2.503895e+04</t>
  </si>
  <si>
    <t>4.282525e+05</t>
  </si>
  <si>
    <t>1.955672e-02</t>
  </si>
  <si>
    <t>-2.884554e+03</t>
  </si>
  <si>
    <t>-2.582625e+03</t>
  </si>
  <si>
    <t>7.413704e+04</t>
  </si>
  <si>
    <t>-7.226197e+04</t>
  </si>
  <si>
    <t>-3.677367e+04</t>
  </si>
  <si>
    <t>-5.986712e+05</t>
  </si>
  <si>
    <t>-1.532839e+02</t>
  </si>
  <si>
    <t>9.912389e+03</t>
  </si>
  <si>
    <t>4.781456e+00</t>
  </si>
  <si>
    <t>7.967898e-03</t>
  </si>
  <si>
    <t>-3.142612e-03</t>
  </si>
  <si>
    <t>-9.919785e-05</t>
  </si>
  <si>
    <t>-2.636000e-05</t>
  </si>
  <si>
    <t>3.173000e+03</t>
  </si>
  <si>
    <t>1.404523e+04</t>
  </si>
  <si>
    <t>4.061040e+02</t>
  </si>
  <si>
    <t>-2.588523e-03</t>
  </si>
  <si>
    <t>-4.422655e-03</t>
  </si>
  <si>
    <t>4.782807e+00</t>
  </si>
  <si>
    <t>7.323853e-02</t>
  </si>
  <si>
    <t>-2.870714e-04</t>
  </si>
  <si>
    <t>-2.455213e-04</t>
  </si>
  <si>
    <t>1.405364e+04</t>
  </si>
  <si>
    <t>4.783368e+00</t>
  </si>
  <si>
    <t>1.281457e-01</t>
  </si>
  <si>
    <t>1.531168e-02</t>
  </si>
  <si>
    <t>-7.288594e-03</t>
  </si>
  <si>
    <t>1.088902e-02</t>
  </si>
  <si>
    <t>-1.000059e-03</t>
  </si>
  <si>
    <t>5.208518e-02</t>
  </si>
  <si>
    <t>-7.519388e-02</t>
  </si>
  <si>
    <t>8.425095e-02</t>
  </si>
  <si>
    <t>1.219077e-01</t>
  </si>
  <si>
    <t>-5.540382e-03</t>
  </si>
  <si>
    <t>1.072094e-03</t>
  </si>
  <si>
    <t>1.136234e-03</t>
  </si>
  <si>
    <t>1.404515e+04</t>
  </si>
  <si>
    <t>4.061882e+02</t>
  </si>
  <si>
    <t>-8.128905e-03</t>
  </si>
  <si>
    <t>-3.286420e-03</t>
  </si>
  <si>
    <t>-1.826014e+05</t>
  </si>
  <si>
    <t>-8.720341e+01</t>
  </si>
  <si>
    <t>-3.282053e+04</t>
  </si>
  <si>
    <t>-3.306753e+05</t>
  </si>
  <si>
    <t>-2.437709e+06</t>
  </si>
  <si>
    <t>-8.515470e-06</t>
  </si>
  <si>
    <t>3.204947e-03</t>
  </si>
  <si>
    <t>-5.250514e-03</t>
  </si>
  <si>
    <t>1.676365e-03</t>
  </si>
  <si>
    <t>4.496860e+00</t>
  </si>
  <si>
    <t>8.668767e-01</t>
  </si>
  <si>
    <t>-9.930491e-04</t>
  </si>
  <si>
    <t>1.024381e+00</t>
  </si>
  <si>
    <t>1.387368e+05</t>
  </si>
  <si>
    <t>3.765892e-02</t>
  </si>
  <si>
    <t>1.904622e+05</t>
  </si>
  <si>
    <t>8.284882e+05</t>
  </si>
  <si>
    <t>1.284703e+05</t>
  </si>
  <si>
    <t>4.499787e+00</t>
  </si>
  <si>
    <t>2.482623e-03</t>
  </si>
  <si>
    <t>1.019920e+00</t>
  </si>
  <si>
    <t>1.763148e-01</t>
  </si>
  <si>
    <t>1.418443e+05</t>
  </si>
  <si>
    <t>3.799580e-02</t>
  </si>
  <si>
    <t>1.941031e+05</t>
  </si>
  <si>
    <t>8.443256e+05</t>
  </si>
  <si>
    <t>1.313478e+05</t>
  </si>
  <si>
    <t>2.598181e+05</t>
  </si>
  <si>
    <t>-1.670734e-02</t>
  </si>
  <si>
    <t>-1.097299e-03</t>
  </si>
  <si>
    <t>5.060330e+00</t>
  </si>
  <si>
    <t>9.422245e-02</t>
  </si>
  <si>
    <t>5.061207e+00</t>
  </si>
  <si>
    <t>1.861767e-02</t>
  </si>
  <si>
    <t>-3.532501e-02</t>
  </si>
  <si>
    <t>3.927027e+05</t>
  </si>
  <si>
    <t>-3.725443e+05</t>
  </si>
  <si>
    <t>2.143819e+05</t>
  </si>
  <si>
    <t>-2.098944e+02</t>
  </si>
  <si>
    <t>-1.644335e+04</t>
  </si>
  <si>
    <t>-7.019294e+04</t>
  </si>
  <si>
    <t>8.519524e+05</t>
  </si>
  <si>
    <t>5.074526e+00</t>
  </si>
  <si>
    <t>5.076282e+00</t>
  </si>
  <si>
    <t>2.631077e-02</t>
  </si>
  <si>
    <t>-4.301810e-02</t>
  </si>
  <si>
    <t>3.950456e+05</t>
  </si>
  <si>
    <t>-3.747670e+05</t>
  </si>
  <si>
    <t>2.156610e+05</t>
  </si>
  <si>
    <t>-2.506959e+02</t>
  </si>
  <si>
    <t>-2.020129e+04</t>
  </si>
  <si>
    <t>-8.623473e+04</t>
  </si>
  <si>
    <t>1.048233e+06</t>
  </si>
  <si>
    <t>-4.605904e+02</t>
  </si>
  <si>
    <t>-3.664464e+04</t>
  </si>
  <si>
    <t>-1.564277e+05</t>
  </si>
  <si>
    <t>1.900185e+06</t>
  </si>
  <si>
    <t>9.191853e+07</t>
  </si>
  <si>
    <t>2.638718e+04</t>
  </si>
  <si>
    <t>4.374603e+05</t>
  </si>
  <si>
    <t>1.918583e-02</t>
  </si>
  <si>
    <t>-2.334116e+03</t>
  </si>
  <si>
    <t>-6.238124e+03</t>
  </si>
  <si>
    <t>-5.241717e+04</t>
  </si>
  <si>
    <t>7.433482e+04</t>
  </si>
  <si>
    <t>-7.570330e+04</t>
  </si>
  <si>
    <t>-2.325551e+04</t>
  </si>
  <si>
    <t>-5.899404e+05</t>
  </si>
  <si>
    <t>-1.555410e+02</t>
  </si>
  <si>
    <t>1.015753e+04</t>
  </si>
  <si>
    <t>4.783084e+00</t>
  </si>
  <si>
    <t>8.144169e-03</t>
  </si>
  <si>
    <t>-3.484944e-03</t>
  </si>
  <si>
    <t>-7.325432e-05</t>
  </si>
  <si>
    <t>-2.921892e-05</t>
  </si>
  <si>
    <t>3.173200e+03</t>
  </si>
  <si>
    <t>1.404618e+04</t>
  </si>
  <si>
    <t>4.061144e+02</t>
  </si>
  <si>
    <t>-2.645937e-03</t>
  </si>
  <si>
    <t>-4.471759e-03</t>
  </si>
  <si>
    <t>4.784440e+00</t>
  </si>
  <si>
    <t>7.250581e-02</t>
  </si>
  <si>
    <t>-2.963365e-04</t>
  </si>
  <si>
    <t>-2.512799e-04</t>
  </si>
  <si>
    <t>1.405460e+04</t>
  </si>
  <si>
    <t>4.784989e+00</t>
  </si>
  <si>
    <t>1.281895e-01</t>
  </si>
  <si>
    <t>1.515334e-02</t>
  </si>
  <si>
    <t>-7.457015e-03</t>
  </si>
  <si>
    <t>1.068158e-02</t>
  </si>
  <si>
    <t>-1.042693e-03</t>
  </si>
  <si>
    <t>5.111029e-02</t>
  </si>
  <si>
    <t>-7.963165e-02</t>
  </si>
  <si>
    <t>8.904391e-02</t>
  </si>
  <si>
    <t>9.428764e-02</t>
  </si>
  <si>
    <t>-5.411937e-03</t>
  </si>
  <si>
    <t>1.918511e-03</t>
  </si>
  <si>
    <t>9.228649e-04</t>
  </si>
  <si>
    <t>1.404611e+04</t>
  </si>
  <si>
    <t>4.062034e+02</t>
  </si>
  <si>
    <t>-8.057873e-03</t>
  </si>
  <si>
    <t>-3.548894e-03</t>
  </si>
  <si>
    <t>-1.826909e+05</t>
  </si>
  <si>
    <t>-8.830251e+01</t>
  </si>
  <si>
    <t>-3.245114e+04</t>
  </si>
  <si>
    <t>-3.269533e+05</t>
  </si>
  <si>
    <t>-2.397445e+06</t>
  </si>
  <si>
    <t>-8.616953e-06</t>
  </si>
  <si>
    <t>3.166727e-03</t>
  </si>
  <si>
    <t>-5.187897e-03</t>
  </si>
  <si>
    <t>1.647559e-03</t>
  </si>
  <si>
    <t>4.498385e+00</t>
  </si>
  <si>
    <t>8.659014e-01</t>
  </si>
  <si>
    <t>-9.880683e-04</t>
  </si>
  <si>
    <t>1.024721e+00</t>
  </si>
  <si>
    <t>1.740286e-01</t>
  </si>
  <si>
    <t>1.386099e+05</t>
  </si>
  <si>
    <t>3.763325e-02</t>
  </si>
  <si>
    <t>1.903351e+05</t>
  </si>
  <si>
    <t>8.279354e+05</t>
  </si>
  <si>
    <t>1.283527e+05</t>
  </si>
  <si>
    <t>4.501351e+00</t>
  </si>
  <si>
    <t>8.831110e-01</t>
  </si>
  <si>
    <t>2.470171e-03</t>
  </si>
  <si>
    <t>1.020292e+00</t>
  </si>
  <si>
    <t>1.761373e-01</t>
  </si>
  <si>
    <t>1.416964e+05</t>
  </si>
  <si>
    <t>3.796765e-02</t>
  </si>
  <si>
    <t>1.939523e+05</t>
  </si>
  <si>
    <t>8.436698e+05</t>
  </si>
  <si>
    <t>1.312109e+05</t>
  </si>
  <si>
    <t>2.595636e+05</t>
  </si>
  <si>
    <t>-1.693851e-02</t>
  </si>
  <si>
    <t>-1.155855e-03</t>
  </si>
  <si>
    <t>5.061220e+00</t>
  </si>
  <si>
    <t>9.390803e-02</t>
  </si>
  <si>
    <t>5.062092e+00</t>
  </si>
  <si>
    <t>-3.549080e-02</t>
  </si>
  <si>
    <t>3.928400e+05</t>
  </si>
  <si>
    <t>-3.726746e+05</t>
  </si>
  <si>
    <t>-2.141183e+02</t>
  </si>
  <si>
    <t>-1.652730e+04</t>
  </si>
  <si>
    <t>-7.055132e+04</t>
  </si>
  <si>
    <t>8.562924e+05</t>
  </si>
  <si>
    <t>5.075373e+00</t>
  </si>
  <si>
    <t>1.329719e-01</t>
  </si>
  <si>
    <t>5.077114e+00</t>
  </si>
  <si>
    <t>2.619345e-02</t>
  </si>
  <si>
    <t>-4.313196e-02</t>
  </si>
  <si>
    <t>3.951751e+05</t>
  </si>
  <si>
    <t>-3.748898e+05</t>
  </si>
  <si>
    <t>2.157317e+05</t>
  </si>
  <si>
    <t>-2.553608e+02</t>
  </si>
  <si>
    <t>-2.026214e+04</t>
  </si>
  <si>
    <t>-8.649449e+04</t>
  </si>
  <si>
    <t>1.051403e+06</t>
  </si>
  <si>
    <t>-4.694790e+02</t>
  </si>
  <si>
    <t>-3.678945e+04</t>
  </si>
  <si>
    <t>-1.570458e+05</t>
  </si>
  <si>
    <t>1.907695e+06</t>
  </si>
  <si>
    <t>9.192419e+07</t>
  </si>
  <si>
    <t>2.724049e+04</t>
  </si>
  <si>
    <t>4.471633e+05</t>
  </si>
  <si>
    <t>7.584922e-02</t>
  </si>
  <si>
    <t>-3.806011e+03</t>
  </si>
  <si>
    <t>-5.144354e+03</t>
  </si>
  <si>
    <t>3.461787e+03</t>
  </si>
  <si>
    <t>7.250889e+04</t>
  </si>
  <si>
    <t>-7.438494e+04</t>
  </si>
  <si>
    <t>-9.595304e+03</t>
  </si>
  <si>
    <t>-4.862888e+05</t>
  </si>
  <si>
    <t>-1.575965e+02</t>
  </si>
  <si>
    <t>1.039932e+04</t>
  </si>
  <si>
    <t>4.784717e+00</t>
  </si>
  <si>
    <t>8.165692e-03</t>
  </si>
  <si>
    <t>-3.663590e-03</t>
  </si>
  <si>
    <t>-4.632572e-05</t>
  </si>
  <si>
    <t>-2.879280e-05</t>
  </si>
  <si>
    <t>3.173400e+03</t>
  </si>
  <si>
    <t>1.404714e+04</t>
  </si>
  <si>
    <t>4.061246e+02</t>
  </si>
  <si>
    <t>-2.705204e-03</t>
  </si>
  <si>
    <t>-4.522015e-03</t>
  </si>
  <si>
    <t>4.786033e+00</t>
  </si>
  <si>
    <t>7.179053e-02</t>
  </si>
  <si>
    <t>-3.001593e-04</t>
  </si>
  <si>
    <t>-2.560267e-04</t>
  </si>
  <si>
    <t>1.405556e+04</t>
  </si>
  <si>
    <t>4.786571e+00</t>
  </si>
  <si>
    <t>1.282322e-01</t>
  </si>
  <si>
    <t>1.499888e-02</t>
  </si>
  <si>
    <t>-7.595371e-03</t>
  </si>
  <si>
    <t>1.047687e-02</t>
  </si>
  <si>
    <t>-1.028070e-03</t>
  </si>
  <si>
    <t>5.014736e-02</t>
  </si>
  <si>
    <t>-8.305700e-02</t>
  </si>
  <si>
    <t>9.280585e-02</t>
  </si>
  <si>
    <t>6.287703e-02</t>
  </si>
  <si>
    <t>-5.157120e-03</t>
  </si>
  <si>
    <t>2.766610e-03</t>
  </si>
  <si>
    <t>6.911993e-04</t>
  </si>
  <si>
    <t>1.404706e+04</t>
  </si>
  <si>
    <t>4.062174e+02</t>
  </si>
  <si>
    <t>-7.862325e-03</t>
  </si>
  <si>
    <t>-3.830815e-03</t>
  </si>
  <si>
    <t>-1.827783e+05</t>
  </si>
  <si>
    <t>-8.904060e+01</t>
  </si>
  <si>
    <t>-3.209534e+04</t>
  </si>
  <si>
    <t>-3.233683e+05</t>
  </si>
  <si>
    <t>-2.359880e+06</t>
  </si>
  <si>
    <t>-8.683237e-06</t>
  </si>
  <si>
    <t>3.129937e-03</t>
  </si>
  <si>
    <t>-5.127621e-03</t>
  </si>
  <si>
    <t>1.620672e-03</t>
  </si>
  <si>
    <t>4.499876e+00</t>
  </si>
  <si>
    <t>8.649493e-01</t>
  </si>
  <si>
    <t>-9.829727e-04</t>
  </si>
  <si>
    <t>1.025053e+00</t>
  </si>
  <si>
    <t>1.738705e-01</t>
  </si>
  <si>
    <t>1.384860e+05</t>
  </si>
  <si>
    <t>3.760818e-02</t>
  </si>
  <si>
    <t>1.902111e+05</t>
  </si>
  <si>
    <t>8.273958e+05</t>
  </si>
  <si>
    <t>1.282380e+05</t>
  </si>
  <si>
    <t>4.502873e+00</t>
  </si>
  <si>
    <t>8.820345e-01</t>
  </si>
  <si>
    <t>2.457432e-03</t>
  </si>
  <si>
    <t>1.020656e+00</t>
  </si>
  <si>
    <t>1.759640e-01</t>
  </si>
  <si>
    <t>1.415519e+05</t>
  </si>
  <si>
    <t>3.794017e-02</t>
  </si>
  <si>
    <t>1.938049e+05</t>
  </si>
  <si>
    <t>8.430285e+05</t>
  </si>
  <si>
    <t>1.310770e+05</t>
  </si>
  <si>
    <t>2.593150e+05</t>
  </si>
  <si>
    <t>-1.717191e-02</t>
  </si>
  <si>
    <t>-1.167016e-03</t>
  </si>
  <si>
    <t>5.062093e+00</t>
  </si>
  <si>
    <t>9.355376e-02</t>
  </si>
  <si>
    <t>5.062957e+00</t>
  </si>
  <si>
    <t>1.847914e-02</t>
  </si>
  <si>
    <t>-3.565105e-02</t>
  </si>
  <si>
    <t>3.929743e+05</t>
  </si>
  <si>
    <t>-3.728020e+05</t>
  </si>
  <si>
    <t>-2.183748e+02</t>
  </si>
  <si>
    <t>-7.089823e+04</t>
  </si>
  <si>
    <t>8.604930e+05</t>
  </si>
  <si>
    <t>5.076195e+00</t>
  </si>
  <si>
    <t>1.323504e-01</t>
  </si>
  <si>
    <t>5.077921e+00</t>
  </si>
  <si>
    <t>2.606685e-02</t>
  </si>
  <si>
    <t>-4.323876e-02</t>
  </si>
  <si>
    <t>3.953006e+05</t>
  </si>
  <si>
    <t>-3.750089e+05</t>
  </si>
  <si>
    <t>2.158002e+05</t>
  </si>
  <si>
    <t>-2.600495e+02</t>
  </si>
  <si>
    <t>-2.031946e+04</t>
  </si>
  <si>
    <t>-8.673917e+04</t>
  </si>
  <si>
    <t>1.054389e+06</t>
  </si>
  <si>
    <t>-4.784243e+02</t>
  </si>
  <si>
    <t>-3.692803e+04</t>
  </si>
  <si>
    <t>-1.576374e+05</t>
  </si>
  <si>
    <t>1.914882e+06</t>
  </si>
  <si>
    <t>9.192971e+07</t>
  </si>
  <si>
    <t>2.759356e+04</t>
  </si>
  <si>
    <t>4.571795e+05</t>
  </si>
  <si>
    <t>1.717775e-01</t>
  </si>
  <si>
    <t>-7.697799e+03</t>
  </si>
  <si>
    <t>2.075443e+03</t>
  </si>
  <si>
    <t>1.729780e+05</t>
  </si>
  <si>
    <t>6.827147e+04</t>
  </si>
  <si>
    <t>-6.694793e+04</t>
  </si>
  <si>
    <t>3.767374e+03</t>
  </si>
  <si>
    <t>-2.720204e+05</t>
  </si>
  <si>
    <t>-1.589895e+02</t>
  </si>
  <si>
    <t>1.059929e+04</t>
  </si>
  <si>
    <t>7.964467e-03</t>
  </si>
  <si>
    <t>-3.576388e-03</t>
  </si>
  <si>
    <t>-1.911415e-05</t>
  </si>
  <si>
    <t>-2.373395e-05</t>
  </si>
  <si>
    <t>3.173600e+03</t>
  </si>
  <si>
    <t>1.404810e+04</t>
  </si>
  <si>
    <t>4.061346e+02</t>
  </si>
  <si>
    <t>-2.765236e-03</t>
  </si>
  <si>
    <t>-4.573220e-03</t>
  </si>
  <si>
    <t>7.116062e-02</t>
  </si>
  <si>
    <t>-2.986584e-04</t>
  </si>
  <si>
    <t>-2.586819e-04</t>
  </si>
  <si>
    <t>1.405651e+04</t>
  </si>
  <si>
    <t>4.788061e+00</t>
  </si>
  <si>
    <t>1.282724e-01</t>
  </si>
  <si>
    <t>1.486264e-02</t>
  </si>
  <si>
    <t>-7.671755e-03</t>
  </si>
  <si>
    <t>1.028942e-02</t>
  </si>
  <si>
    <t>-9.396705e-04</t>
  </si>
  <si>
    <t>4.926552e-02</t>
  </si>
  <si>
    <t>-8.530578e-02</t>
  </si>
  <si>
    <t>9.528606e-02</t>
  </si>
  <si>
    <t>2.855234e-02</t>
  </si>
  <si>
    <t>3.580499e-03</t>
  </si>
  <si>
    <t>4.364756e-04</t>
  </si>
  <si>
    <t>1.404801e+04</t>
  </si>
  <si>
    <t>4.062299e+02</t>
  </si>
  <si>
    <t>-7.568979e-03</t>
  </si>
  <si>
    <t>-4.136745e-03</t>
  </si>
  <si>
    <t>-1.828605e+05</t>
  </si>
  <si>
    <t>-8.915186e+01</t>
  </si>
  <si>
    <t>-3.179144e+04</t>
  </si>
  <si>
    <t>-3.203062e+05</t>
  </si>
  <si>
    <t>-2.329911e+06</t>
  </si>
  <si>
    <t>-8.688677e-06</t>
  </si>
  <si>
    <t>3.098371e-03</t>
  </si>
  <si>
    <t>-5.075904e-03</t>
  </si>
  <si>
    <t>1.599095e-03</t>
  </si>
  <si>
    <t>4.501287e+00</t>
  </si>
  <si>
    <t>8.640504e-01</t>
  </si>
  <si>
    <t>-9.777611e-04</t>
  </si>
  <si>
    <t>1.025367e+00</t>
  </si>
  <si>
    <t>1.737211e-01</t>
  </si>
  <si>
    <t>1.383690e+05</t>
  </si>
  <si>
    <t>3.758448e-02</t>
  </si>
  <si>
    <t>1.900941e+05</t>
  </si>
  <si>
    <t>8.268869e+05</t>
  </si>
  <si>
    <t>1.281297e+05</t>
  </si>
  <si>
    <t>4.504300e+00</t>
  </si>
  <si>
    <t>8.810200e-01</t>
  </si>
  <si>
    <t>2.444403e-03</t>
  </si>
  <si>
    <t>1.020999e+00</t>
  </si>
  <si>
    <t>1.758009e-01</t>
  </si>
  <si>
    <t>1.414153e+05</t>
  </si>
  <si>
    <t>3.791431e-02</t>
  </si>
  <si>
    <t>1.936655e+05</t>
  </si>
  <si>
    <t>8.424221e+05</t>
  </si>
  <si>
    <t>1.309506e+05</t>
  </si>
  <si>
    <t>2.590803e+05</t>
  </si>
  <si>
    <t>-1.739364e-02</t>
  </si>
  <si>
    <t>-1.108662e-03</t>
  </si>
  <si>
    <t>5.062920e+00</t>
  </si>
  <si>
    <t>9.313817e-02</t>
  </si>
  <si>
    <t>5.063777e+00</t>
  </si>
  <si>
    <t>1.839406e-02</t>
  </si>
  <si>
    <t>-3.578771e-02</t>
  </si>
  <si>
    <t>3.931015e+05</t>
  </si>
  <si>
    <t>-3.729227e+05</t>
  </si>
  <si>
    <t>2.145997e+05</t>
  </si>
  <si>
    <t>-2.223616e+02</t>
  </si>
  <si>
    <t>-1.667846e+04</t>
  </si>
  <si>
    <t>-7.119654e+04</t>
  </si>
  <si>
    <t>8.641041e+05</t>
  </si>
  <si>
    <t>5.076963e+00</t>
  </si>
  <si>
    <t>1.316745e-01</t>
  </si>
  <si>
    <t>5.078670e+00</t>
  </si>
  <si>
    <t>2.592987e-02</t>
  </si>
  <si>
    <t>-4.332352e-02</t>
  </si>
  <si>
    <t>3.954173e+05</t>
  </si>
  <si>
    <t>-3.751196e+05</t>
  </si>
  <si>
    <t>2.158639e+05</t>
  </si>
  <si>
    <t>-2.644357e+02</t>
  </si>
  <si>
    <t>-2.036584e+04</t>
  </si>
  <si>
    <t>-8.693716e+04</t>
  </si>
  <si>
    <t>1.056808e+06</t>
  </si>
  <si>
    <t>-4.867973e+02</t>
  </si>
  <si>
    <t>-3.704430e+04</t>
  </si>
  <si>
    <t>-1.581337e+05</t>
  </si>
  <si>
    <t>1.920912e+06</t>
  </si>
  <si>
    <t>9.193490e+07</t>
  </si>
  <si>
    <t>2.745713e+04</t>
  </si>
  <si>
    <t>4.673249e+05</t>
  </si>
  <si>
    <t>2.728465e-01</t>
  </si>
  <si>
    <t>-1.406444e+04</t>
  </si>
  <si>
    <t>1.593170e+04</t>
  </si>
  <si>
    <t>4.599325e+05</t>
  </si>
  <si>
    <t>6.157941e+04</t>
  </si>
  <si>
    <t>-5.290403e+04</t>
  </si>
  <si>
    <t>1.634215e+04</t>
  </si>
  <si>
    <t>5.093331e+04</t>
  </si>
  <si>
    <t>-1.592289e+02</t>
  </si>
  <si>
    <t>1.071258e+04</t>
  </si>
  <si>
    <t>7.497856e-03</t>
  </si>
  <si>
    <t>-3.149529e-03</t>
  </si>
  <si>
    <t>7.504728e-06</t>
  </si>
  <si>
    <t>-1.327631e-05</t>
  </si>
  <si>
    <t>3.173800e+03</t>
  </si>
  <si>
    <t>1.404906e+04</t>
  </si>
  <si>
    <t>4.061445e+02</t>
  </si>
  <si>
    <t>-2.824968e-03</t>
  </si>
  <si>
    <t>-4.624956e-03</t>
  </si>
  <si>
    <t>4.788885e+00</t>
  </si>
  <si>
    <t>7.068898e-02</t>
  </si>
  <si>
    <t>-2.921476e-04</t>
  </si>
  <si>
    <t>-2.581847e-04</t>
  </si>
  <si>
    <t>1.405747e+04</t>
  </si>
  <si>
    <t>4.789407e+00</t>
  </si>
  <si>
    <t>1.283086e-01</t>
  </si>
  <si>
    <t>1.475998e-02</t>
  </si>
  <si>
    <t>-7.654859e-03</t>
  </si>
  <si>
    <t>1.013502e-02</t>
  </si>
  <si>
    <t>-7.713522e-04</t>
  </si>
  <si>
    <t>4.853992e-02</t>
  </si>
  <si>
    <t>-8.620645e-02</t>
  </si>
  <si>
    <t>9.620092e-02</t>
  </si>
  <si>
    <t>-7.735613e-03</t>
  </si>
  <si>
    <t>-4.382073e-03</t>
  </si>
  <si>
    <t>4.327488e-03</t>
  </si>
  <si>
    <t>1.529861e-04</t>
  </si>
  <si>
    <t>1.404897e+04</t>
  </si>
  <si>
    <t>4.062407e+02</t>
  </si>
  <si>
    <t>-7.207041e-03</t>
  </si>
  <si>
    <t>-4.471970e-03</t>
  </si>
  <si>
    <t>-1.829347e+05</t>
  </si>
  <si>
    <t>-8.839566e+01</t>
  </si>
  <si>
    <t>-3.158007e+04</t>
  </si>
  <si>
    <t>-3.181764e+05</t>
  </si>
  <si>
    <t>-2.312602e+06</t>
  </si>
  <si>
    <t>-8.610140e-06</t>
  </si>
  <si>
    <t>3.076042e-03</t>
  </si>
  <si>
    <t>-5.039322e-03</t>
  </si>
  <si>
    <t>1.586324e-03</t>
  </si>
  <si>
    <t>4.502572e+00</t>
  </si>
  <si>
    <t>8.632351e-01</t>
  </si>
  <si>
    <t>-9.724882e-04</t>
  </si>
  <si>
    <t>1.025652e+00</t>
  </si>
  <si>
    <t>1.735854e-01</t>
  </si>
  <si>
    <t>1.382631e+05</t>
  </si>
  <si>
    <t>3.756296e-02</t>
  </si>
  <si>
    <t>1.899882e+05</t>
  </si>
  <si>
    <t>8.264261e+05</t>
  </si>
  <si>
    <t>1.280316e+05</t>
  </si>
  <si>
    <t>4.505576e+00</t>
  </si>
  <si>
    <t>8.801045e-01</t>
  </si>
  <si>
    <t>2.431220e-03</t>
  </si>
  <si>
    <t>1.021307e+00</t>
  </si>
  <si>
    <t>1.756540e-01</t>
  </si>
  <si>
    <t>3.789100e-02</t>
  </si>
  <si>
    <t>1.935391e+05</t>
  </si>
  <si>
    <t>8.418724e+05</t>
  </si>
  <si>
    <t>1.308362e+05</t>
  </si>
  <si>
    <t>2.588678e+05</t>
  </si>
  <si>
    <t>-1.758695e-02</t>
  </si>
  <si>
    <t>-9.665607e-04</t>
  </si>
  <si>
    <t>5.063675e+00</t>
  </si>
  <si>
    <t>9.264546e-02</t>
  </si>
  <si>
    <t>5.064523e+00</t>
  </si>
  <si>
    <t>1.829405e-02</t>
  </si>
  <si>
    <t>-3.588101e-02</t>
  </si>
  <si>
    <t>3.932174e+05</t>
  </si>
  <si>
    <t>-3.730326e+05</t>
  </si>
  <si>
    <t>2.146630e+05</t>
  </si>
  <si>
    <t>-2.257168e+02</t>
  </si>
  <si>
    <t>-1.672742e+04</t>
  </si>
  <si>
    <t>-7.140554e+04</t>
  </si>
  <si>
    <t>8.666323e+05</t>
  </si>
  <si>
    <t>5.077644e+00</t>
  </si>
  <si>
    <t>5.079332e+00</t>
  </si>
  <si>
    <t>2.578308e-02</t>
  </si>
  <si>
    <t>-4.337003e-02</t>
  </si>
  <si>
    <t>3.955204e+05</t>
  </si>
  <si>
    <t>-3.752174e+05</t>
  </si>
  <si>
    <t>2.159202e+05</t>
  </si>
  <si>
    <t>-2.681291e+02</t>
  </si>
  <si>
    <t>-2.039330e+04</t>
  </si>
  <si>
    <t>-8.705435e+04</t>
  </si>
  <si>
    <t>1.058243e+06</t>
  </si>
  <si>
    <t>-4.938459e+02</t>
  </si>
  <si>
    <t>-3.712071e+04</t>
  </si>
  <si>
    <t>-1.584599e+05</t>
  </si>
  <si>
    <t>1.924875e+06</t>
  </si>
  <si>
    <t>9.193958e+07</t>
  </si>
  <si>
    <t>2.685993e+04</t>
  </si>
  <si>
    <t>4.774195e+05</t>
  </si>
  <si>
    <t>3.380994e-01</t>
  </si>
  <si>
    <t>-2.255532e+04</t>
  </si>
  <si>
    <t>3.582040e+04</t>
  </si>
  <si>
    <t>8.479161e+05</t>
  </si>
  <si>
    <t>5.279553e+04</t>
  </si>
  <si>
    <t>-3.288038e+04</t>
  </si>
  <si>
    <t>2.764315e+04</t>
  </si>
  <si>
    <t>4.601887e+05</t>
  </si>
  <si>
    <t>-1.578696e+02</t>
  </si>
  <si>
    <t>1.069501e+04</t>
  </si>
  <si>
    <t>4.789161e+00</t>
  </si>
  <si>
    <t>6.761164e-03</t>
  </si>
  <si>
    <t>-2.358233e-03</t>
  </si>
  <si>
    <t>3.255408e-05</t>
  </si>
  <si>
    <t>2.485866e-06</t>
  </si>
  <si>
    <t>3.174000e+03</t>
  </si>
  <si>
    <t>1.405001e+04</t>
  </si>
  <si>
    <t>4.061542e+02</t>
  </si>
  <si>
    <t>-2.883397e-03</t>
  </si>
  <si>
    <t>-4.676593e-03</t>
  </si>
  <si>
    <t>7.044097e-02</t>
  </si>
  <si>
    <t>-2.811344e-04</t>
  </si>
  <si>
    <t>-2.536927e-04</t>
  </si>
  <si>
    <t>1.405843e+04</t>
  </si>
  <si>
    <t>1.283396e-01</t>
  </si>
  <si>
    <t>1.470465e-02</t>
  </si>
  <si>
    <t>-7.519863e-03</t>
  </si>
  <si>
    <t>1.002805e-02</t>
  </si>
  <si>
    <t>-5.302966e-04</t>
  </si>
  <si>
    <t>4.803920e-02</t>
  </si>
  <si>
    <t>-8.559257e-02</t>
  </si>
  <si>
    <t>9.526365e-02</t>
  </si>
  <si>
    <t>-4.501049e-02</t>
  </si>
  <si>
    <t>-3.920279e-03</t>
  </si>
  <si>
    <t>4.980545e-03</t>
  </si>
  <si>
    <t>-1.642783e-04</t>
  </si>
  <si>
    <t>1.404993e+04</t>
  </si>
  <si>
    <t>4.062495e+02</t>
  </si>
  <si>
    <t>-6.803676e-03</t>
  </si>
  <si>
    <t>-4.840872e-03</t>
  </si>
  <si>
    <t>-1.829982e+05</t>
  </si>
  <si>
    <t>-8.659249e+01</t>
  </si>
  <si>
    <t>-3.149709e+04</t>
  </si>
  <si>
    <t>-3.173404e+05</t>
  </si>
  <si>
    <t>-2.312284e+06</t>
  </si>
  <si>
    <t>-8.430436e-06</t>
  </si>
  <si>
    <t>3.066481e-03</t>
  </si>
  <si>
    <t>-5.023658e-03</t>
  </si>
  <si>
    <t>1.585341e-03</t>
  </si>
  <si>
    <t>4.503691e+00</t>
  </si>
  <si>
    <t>8.625292e-01</t>
  </si>
  <si>
    <t>-9.672638e-04</t>
  </si>
  <si>
    <t>1.025899e+00</t>
  </si>
  <si>
    <t>1.734677e-01</t>
  </si>
  <si>
    <t>1.381714e+05</t>
  </si>
  <si>
    <t>3.754430e-02</t>
  </si>
  <si>
    <t>1.898967e+05</t>
  </si>
  <si>
    <t>8.260281e+05</t>
  </si>
  <si>
    <t>1.279467e+05</t>
  </si>
  <si>
    <t>4.506654e+00</t>
  </si>
  <si>
    <t>8.793202e-01</t>
  </si>
  <si>
    <t>2.418159e-03</t>
  </si>
  <si>
    <t>1.021571e+00</t>
  </si>
  <si>
    <t>1.755284e-01</t>
  </si>
  <si>
    <t>1.411855e+05</t>
  </si>
  <si>
    <t>3.787109e-02</t>
  </si>
  <si>
    <t>1.934301e+05</t>
  </si>
  <si>
    <t>8.413983e+05</t>
  </si>
  <si>
    <t>1.307377e+05</t>
  </si>
  <si>
    <t>2.586845e+05</t>
  </si>
  <si>
    <t>-1.773473e-02</t>
  </si>
  <si>
    <t>-7.388820e-04</t>
  </si>
  <si>
    <t>5.064335e+00</t>
  </si>
  <si>
    <t>9.206952e-02</t>
  </si>
  <si>
    <t>5.065172e+00</t>
  </si>
  <si>
    <t>1.817798e-02</t>
  </si>
  <si>
    <t>-3.591271e-02</t>
  </si>
  <si>
    <t>3.933182e+05</t>
  </si>
  <si>
    <t>-3.731283e+05</t>
  </si>
  <si>
    <t>2.147180e+05</t>
  </si>
  <si>
    <t>-2.280748e+02</t>
  </si>
  <si>
    <t>-1.674665e+04</t>
  </si>
  <si>
    <t>-7.148767e+04</t>
  </si>
  <si>
    <t>8.676226e+05</t>
  </si>
  <si>
    <t>5.078213e+00</t>
  </si>
  <si>
    <t>1.301774e-01</t>
  </si>
  <si>
    <t>5.079881e+00</t>
  </si>
  <si>
    <t>2.562887e-02</t>
  </si>
  <si>
    <t>-4.336360e-02</t>
  </si>
  <si>
    <t>3.956059e+05</t>
  </si>
  <si>
    <t>-3.752985e+05</t>
  </si>
  <si>
    <t>2.159669e+05</t>
  </si>
  <si>
    <t>-2.707373e+02</t>
  </si>
  <si>
    <t>-2.039459e+04</t>
  </si>
  <si>
    <t>-8.705987e+04</t>
  </si>
  <si>
    <t>1.058318e+06</t>
  </si>
  <si>
    <t>-4.988122e+02</t>
  </si>
  <si>
    <t>-3.714124e+04</t>
  </si>
  <si>
    <t>-1.585475e+05</t>
  </si>
  <si>
    <t>1.925940e+06</t>
  </si>
  <si>
    <t>9.194359e+07</t>
  </si>
  <si>
    <t>2.584850e+04</t>
  </si>
  <si>
    <t>4.872941e+05</t>
  </si>
  <si>
    <t>3.323752e-01</t>
  </si>
  <si>
    <t>-3.242410e+04</t>
  </si>
  <si>
    <t>5.997733e+04</t>
  </si>
  <si>
    <t>1.300399e+06</t>
  </si>
  <si>
    <t>4.267673e+04</t>
  </si>
  <si>
    <t>-8.661006e+03</t>
  </si>
  <si>
    <t>3.725470e+04</t>
  </si>
  <si>
    <t>9.140550e+05</t>
  </si>
  <si>
    <t>-1.545786e+02</t>
  </si>
  <si>
    <t>1.051147e+04</t>
  </si>
  <si>
    <t>4.790321e+00</t>
  </si>
  <si>
    <t>5.794380e-03</t>
  </si>
  <si>
    <t>-1.240021e-03</t>
  </si>
  <si>
    <t>5.506604e-05</t>
  </si>
  <si>
    <t>2.246011e-05</t>
  </si>
  <si>
    <t>3.174200e+03</t>
  </si>
  <si>
    <t>1.405097e+04</t>
  </si>
  <si>
    <t>4.061638e+02</t>
  </si>
  <si>
    <t>-2.939624e-03</t>
  </si>
  <si>
    <t>-4.727332e-03</t>
  </si>
  <si>
    <t>4.790980e+00</t>
  </si>
  <si>
    <t>7.046166e-02</t>
  </si>
  <si>
    <t>-2.662919e-04</t>
  </si>
  <si>
    <t>-2.447704e-04</t>
  </si>
  <si>
    <t>1.405939e+04</t>
  </si>
  <si>
    <t>4.791498e+00</t>
  </si>
  <si>
    <t>1.283647e-01</t>
  </si>
  <si>
    <t>1.470609e-02</t>
  </si>
  <si>
    <t>-7.253973e-03</t>
  </si>
  <si>
    <t>9.978758e-03</t>
  </si>
  <si>
    <t>-2.375527e-04</t>
  </si>
  <si>
    <t>4.781240e-02</t>
  </si>
  <si>
    <t>-8.331861e-02</t>
  </si>
  <si>
    <t>9.221962e-02</t>
  </si>
  <si>
    <t>-8.231554e-02</t>
  </si>
  <si>
    <t>-3.440224e-03</t>
  </si>
  <si>
    <t>5.519789e-03</t>
  </si>
  <si>
    <t>-5.178727e-04</t>
  </si>
  <si>
    <t>1.405089e+04</t>
  </si>
  <si>
    <t>4.062560e+02</t>
  </si>
  <si>
    <t>-6.379848e-03</t>
  </si>
  <si>
    <t>-5.245205e-03</t>
  </si>
  <si>
    <t>-1.830496e+05</t>
  </si>
  <si>
    <t>-8.365087e+01</t>
  </si>
  <si>
    <t>-3.156634e+04</t>
  </si>
  <si>
    <t>-3.180383e+05</t>
  </si>
  <si>
    <t>-2.331649e+06</t>
  </si>
  <si>
    <t>-8.140864e-06</t>
  </si>
  <si>
    <t>3.072022e-03</t>
  </si>
  <si>
    <t>-5.032738e-03</t>
  </si>
  <si>
    <t>1.597993e-03</t>
  </si>
  <si>
    <t>4.504617e+00</t>
  </si>
  <si>
    <t>8.619488e-01</t>
  </si>
  <si>
    <t>-9.622431e-04</t>
  </si>
  <si>
    <t>1.026102e+00</t>
  </si>
  <si>
    <t>1.733708e-01</t>
  </si>
  <si>
    <t>1.380963e+05</t>
  </si>
  <si>
    <t>3.752893e-02</t>
  </si>
  <si>
    <t>1.898217e+05</t>
  </si>
  <si>
    <t>8.257020e+05</t>
  </si>
  <si>
    <t>1.278771e+05</t>
  </si>
  <si>
    <t>4.507506e+00</t>
  </si>
  <si>
    <t>8.786886e-01</t>
  </si>
  <si>
    <t>2.405608e-03</t>
  </si>
  <si>
    <t>1.021783e+00</t>
  </si>
  <si>
    <t>1.754277e-01</t>
  </si>
  <si>
    <t>1.410993e+05</t>
  </si>
  <si>
    <t>3.785511e-02</t>
  </si>
  <si>
    <t>8.410130e+05</t>
  </si>
  <si>
    <t>1.306580e+05</t>
  </si>
  <si>
    <t>2.585351e+05</t>
  </si>
  <si>
    <t>-1.782249e-02</t>
  </si>
  <si>
    <t>-4.387756e-04</t>
  </si>
  <si>
    <t>5.064884e+00</t>
  </si>
  <si>
    <t>9.141665e-02</t>
  </si>
  <si>
    <t>5.065709e+00</t>
  </si>
  <si>
    <t>1.804715e-02</t>
  </si>
  <si>
    <t>-3.586964e-02</t>
  </si>
  <si>
    <t>3.934016e+05</t>
  </si>
  <si>
    <t>-3.732074e+05</t>
  </si>
  <si>
    <t>2.147635e+05</t>
  </si>
  <si>
    <t>-2.291377e+02</t>
  </si>
  <si>
    <t>-1.672981e+04</t>
  </si>
  <si>
    <t>-7.141578e+04</t>
  </si>
  <si>
    <t>8.667461e+05</t>
  </si>
  <si>
    <t>5.078654e+00</t>
  </si>
  <si>
    <t>1.293886e-01</t>
  </si>
  <si>
    <t>5.080302e+00</t>
  </si>
  <si>
    <t>2.547144e-02</t>
  </si>
  <si>
    <t>-4.329393e-02</t>
  </si>
  <si>
    <t>3.956714e+05</t>
  </si>
  <si>
    <t>-3.753607e+05</t>
  </si>
  <si>
    <t>2.160026e+05</t>
  </si>
  <si>
    <t>-2.719394e+02</t>
  </si>
  <si>
    <t>-2.036467e+04</t>
  </si>
  <si>
    <t>-8.693214e+04</t>
  </si>
  <si>
    <t>1.056770e+06</t>
  </si>
  <si>
    <t>-5.010770e+02</t>
  </si>
  <si>
    <t>-3.709448e+04</t>
  </si>
  <si>
    <t>-1.583479e+05</t>
  </si>
  <si>
    <t>1.923516e+06</t>
  </si>
  <si>
    <t>9.194683e+07</t>
  </si>
  <si>
    <t>2.448469e+04</t>
  </si>
  <si>
    <t>4.967965e+05</t>
  </si>
  <si>
    <t>2.379830e-01</t>
  </si>
  <si>
    <t>-4.261757e+04</t>
  </si>
  <si>
    <t>8.566843e+04</t>
  </si>
  <si>
    <t>1.765038e+06</t>
  </si>
  <si>
    <t>3.228324e+04</t>
  </si>
  <si>
    <t>1.700761e+04</t>
  </si>
  <si>
    <t>4.489493e+04</t>
  </si>
  <si>
    <t>1.356904e+06</t>
  </si>
  <si>
    <t>-1.491859e+02</t>
  </si>
  <si>
    <t>1.014377e+04</t>
  </si>
  <si>
    <t>4.791259e+00</t>
  </si>
  <si>
    <t>4.680860e-03</t>
  </si>
  <si>
    <t>1.034293e-04</t>
  </si>
  <si>
    <t>7.421254e-05</t>
  </si>
  <si>
    <t>4.461164e-05</t>
  </si>
  <si>
    <t>3.174400e+03</t>
  </si>
  <si>
    <t>1.405193e+04</t>
  </si>
  <si>
    <t>4.061734e+02</t>
  </si>
  <si>
    <t>-2.992882e-03</t>
  </si>
  <si>
    <t>-4.776286e-03</t>
  </si>
  <si>
    <t>4.791687e+00</t>
  </si>
  <si>
    <t>7.076518e-02</t>
  </si>
  <si>
    <t>-2.484054e-04</t>
  </si>
  <si>
    <t>-2.315253e-04</t>
  </si>
  <si>
    <t>1.406035e+04</t>
  </si>
  <si>
    <t>1.476725e-02</t>
  </si>
  <si>
    <t>-6.860424e-03</t>
  </si>
  <si>
    <t>9.990961e-03</t>
  </si>
  <si>
    <t>7.421852e-05</t>
  </si>
  <si>
    <t>4.787799e-02</t>
  </si>
  <si>
    <t>-7.927728e-02</t>
  </si>
  <si>
    <t>8.688220e-02</t>
  </si>
  <si>
    <t>-1.187515e-01</t>
  </si>
  <si>
    <t>-2.954259e-03</t>
  </si>
  <si>
    <t>5.932748e-03</t>
  </si>
  <si>
    <t>-9.063303e-04</t>
  </si>
  <si>
    <t>1.405185e+04</t>
  </si>
  <si>
    <t>4.062602e+02</t>
  </si>
  <si>
    <t>-5.947142e-03</t>
  </si>
  <si>
    <t>-5.682616e-03</t>
  </si>
  <si>
    <t>-1.830884e+05</t>
  </si>
  <si>
    <t>-7.958738e+01</t>
  </si>
  <si>
    <t>-3.179379e+04</t>
  </si>
  <si>
    <t>-3.203301e+05</t>
  </si>
  <si>
    <t>-2.371053e+06</t>
  </si>
  <si>
    <t>-7.743107e-06</t>
  </si>
  <si>
    <t>3.093238e-03</t>
  </si>
  <si>
    <t>-5.067499e-03</t>
  </si>
  <si>
    <t>1.624516e-03</t>
  </si>
  <si>
    <t>4.505344e+00</t>
  </si>
  <si>
    <t>8.614973e-01</t>
  </si>
  <si>
    <t>-9.576062e-04</t>
  </si>
  <si>
    <t>1.026261e+00</t>
  </si>
  <si>
    <t>1.732953e-01</t>
  </si>
  <si>
    <t>1.380379e+05</t>
  </si>
  <si>
    <t>3.751695e-02</t>
  </si>
  <si>
    <t>1.897636e+05</t>
  </si>
  <si>
    <t>8.254495e+05</t>
  </si>
  <si>
    <t>1.278231e+05</t>
  </si>
  <si>
    <t>4.508126e+00</t>
  </si>
  <si>
    <t>8.782156e-01</t>
  </si>
  <si>
    <t>2.394015e-03</t>
  </si>
  <si>
    <t>1.021940e+00</t>
  </si>
  <si>
    <t>1.753527e-01</t>
  </si>
  <si>
    <t>1.410343e+05</t>
  </si>
  <si>
    <t>3.784322e-02</t>
  </si>
  <si>
    <t>1.932744e+05</t>
  </si>
  <si>
    <t>8.407207e+05</t>
  </si>
  <si>
    <t>1.305978e+05</t>
  </si>
  <si>
    <t>2.584209e+05</t>
  </si>
  <si>
    <t>-1.784131e-02</t>
  </si>
  <si>
    <t>-9.413415e-05</t>
  </si>
  <si>
    <t>5.065317e+00</t>
  </si>
  <si>
    <t>9.070646e-02</t>
  </si>
  <si>
    <t>5.066129e+00</t>
  </si>
  <si>
    <t>1.790545e-02</t>
  </si>
  <si>
    <t>-3.574676e-02</t>
  </si>
  <si>
    <t>3.934669e+05</t>
  </si>
  <si>
    <t>-3.732693e+05</t>
  </si>
  <si>
    <t>2.147992e+05</t>
  </si>
  <si>
    <t>-2.287425e+02</t>
  </si>
  <si>
    <t>-1.667448e+04</t>
  </si>
  <si>
    <t>-7.117956e+04</t>
  </si>
  <si>
    <t>8.638781e+05</t>
  </si>
  <si>
    <t>5.078966e+00</t>
  </si>
  <si>
    <t>1.286083e-01</t>
  </si>
  <si>
    <t>5.080594e+00</t>
  </si>
  <si>
    <t>2.531633e-02</t>
  </si>
  <si>
    <t>-4.315765e-02</t>
  </si>
  <si>
    <t>3.957170e+05</t>
  </si>
  <si>
    <t>-3.754039e+05</t>
  </si>
  <si>
    <t>2.160275e+05</t>
  </si>
  <si>
    <t>-2.715587e+02</t>
  </si>
  <si>
    <t>-2.030192e+04</t>
  </si>
  <si>
    <t>-8.666427e+04</t>
  </si>
  <si>
    <t>1.053515e+06</t>
  </si>
  <si>
    <t>-5.003012e+02</t>
  </si>
  <si>
    <t>-3.697639e+04</t>
  </si>
  <si>
    <t>-1.578438e+05</t>
  </si>
  <si>
    <t>1.917393e+06</t>
  </si>
  <si>
    <t>9.194928e+07</t>
  </si>
  <si>
    <t>2.284070e+04</t>
  </si>
  <si>
    <t>5.057971e+05</t>
  </si>
  <si>
    <t>6.144313e-02</t>
  </si>
  <si>
    <t>-5.193227e+04</t>
  </si>
  <si>
    <t>1.095975e+05</t>
  </si>
  <si>
    <t>2.181702e+06</t>
  </si>
  <si>
    <t>2.282036e+04</t>
  </si>
  <si>
    <t>4.082729e+04</t>
  </si>
  <si>
    <t>5.046385e+04</t>
  </si>
  <si>
    <t>1.728043e+06</t>
  </si>
  <si>
    <t>-1.417210e+02</t>
  </si>
  <si>
    <t>9.596283e+03</t>
  </si>
  <si>
    <t>4.791971e+00</t>
  </si>
  <si>
    <t>3.537333e-03</t>
  </si>
  <si>
    <t>1.517589e-03</t>
  </si>
  <si>
    <t>8.943214e-05</t>
  </si>
  <si>
    <t>6.622547e-05</t>
  </si>
  <si>
    <t>3.174600e+03</t>
  </si>
  <si>
    <t>1.405289e+04</t>
  </si>
  <si>
    <t>4.061829e+02</t>
  </si>
  <si>
    <t>-3.042564e-03</t>
  </si>
  <si>
    <t>-4.822591e-03</t>
  </si>
  <si>
    <t>7.132885e-02</t>
  </si>
  <si>
    <t>-2.283003e-04</t>
  </si>
  <si>
    <t>-2.146574e-04</t>
  </si>
  <si>
    <t>1.406130e+04</t>
  </si>
  <si>
    <t>4.792717e+00</t>
  </si>
  <si>
    <t>1.283971e-01</t>
  </si>
  <si>
    <t>1.488331e-02</t>
  </si>
  <si>
    <t>-6.359931e-03</t>
  </si>
  <si>
    <t>1.006072e-02</t>
  </si>
  <si>
    <t>3.655749e-04</t>
  </si>
  <si>
    <t>4.821735e-02</t>
  </si>
  <si>
    <t>-7.341602e-02</t>
  </si>
  <si>
    <t>7.916404e-02</t>
  </si>
  <si>
    <t>-1.535035e-01</t>
  </si>
  <si>
    <t>-2.463517e-03</t>
  </si>
  <si>
    <t>6.213374e-03</t>
  </si>
  <si>
    <t>-1.323054e-03</t>
  </si>
  <si>
    <t>1.405282e+04</t>
  </si>
  <si>
    <t>4.062621e+02</t>
  </si>
  <si>
    <t>-5.506080e-03</t>
  </si>
  <si>
    <t>-6.145645e-03</t>
  </si>
  <si>
    <t>-1.831158e+05</t>
  </si>
  <si>
    <t>-7.454246e+01</t>
  </si>
  <si>
    <t>-3.216443e+04</t>
  </si>
  <si>
    <t>-3.240649e+05</t>
  </si>
  <si>
    <t>-2.428171e+06</t>
  </si>
  <si>
    <t>-7.250747e-06</t>
  </si>
  <si>
    <t>3.128635e-03</t>
  </si>
  <si>
    <t>-5.125495e-03</t>
  </si>
  <si>
    <t>1.663297e-03</t>
  </si>
  <si>
    <t>4.505888e+00</t>
  </si>
  <si>
    <t>8.611629e-01</t>
  </si>
  <si>
    <t>-9.535309e-04</t>
  </si>
  <si>
    <t>1.026379e+00</t>
  </si>
  <si>
    <t>1.732392e-01</t>
  </si>
  <si>
    <t>3.750806e-02</t>
  </si>
  <si>
    <t>1.897209e+05</t>
  </si>
  <si>
    <t>8.252635e+05</t>
  </si>
  <si>
    <t>1.277833e+05</t>
  </si>
  <si>
    <t>4.508535e+00</t>
  </si>
  <si>
    <t>8.778894e-01</t>
  </si>
  <si>
    <t>2.383827e-03</t>
  </si>
  <si>
    <t>1.022048e+00</t>
  </si>
  <si>
    <t>1.753014e-01</t>
  </si>
  <si>
    <t>1.409889e+05</t>
  </si>
  <si>
    <t>3.783509e-02</t>
  </si>
  <si>
    <t>1.932272e+05</t>
  </si>
  <si>
    <t>8.405153e+05</t>
  </si>
  <si>
    <t>2.583390e+05</t>
  </si>
  <si>
    <t>-1.779016e-02</t>
  </si>
  <si>
    <t>2.557596e-04</t>
  </si>
  <si>
    <t>5.065644e+00</t>
  </si>
  <si>
    <t>8.997028e-02</t>
  </si>
  <si>
    <t>5.066443e+00</t>
  </si>
  <si>
    <t>1.775901e-02</t>
  </si>
  <si>
    <t>-3.554917e-02</t>
  </si>
  <si>
    <t>3.935156e+05</t>
  </si>
  <si>
    <t>-3.733155e+05</t>
  </si>
  <si>
    <t>2.148257e+05</t>
  </si>
  <si>
    <t>-2.269110e+02</t>
  </si>
  <si>
    <t>-1.658311e+04</t>
  </si>
  <si>
    <t>-7.078954e+04</t>
  </si>
  <si>
    <t>8.591463e+05</t>
  </si>
  <si>
    <t>5.079163e+00</t>
  </si>
  <si>
    <t>1.278681e-01</t>
  </si>
  <si>
    <t>5.080772e+00</t>
  </si>
  <si>
    <t>2.516973e-02</t>
  </si>
  <si>
    <t>-4.295989e-02</t>
  </si>
  <si>
    <t>3.957447e+05</t>
  </si>
  <si>
    <t>-3.754302e+05</t>
  </si>
  <si>
    <t>2.160427e+05</t>
  </si>
  <si>
    <t>-2.696147e+02</t>
  </si>
  <si>
    <t>-2.020891e+04</t>
  </si>
  <si>
    <t>-8.626725e+04</t>
  </si>
  <si>
    <t>1.048687e+06</t>
  </si>
  <si>
    <t>-4.965257e+02</t>
  </si>
  <si>
    <t>-3.679202e+04</t>
  </si>
  <si>
    <t>-1.570568e+05</t>
  </si>
  <si>
    <t>1.907833e+06</t>
  </si>
  <si>
    <t>9.195100e+07</t>
  </si>
  <si>
    <t>2.099244e+04</t>
  </si>
  <si>
    <t>5.141932e+05</t>
  </si>
  <si>
    <t>-1.671626e-01</t>
  </si>
  <si>
    <t>-5.921160e+04</t>
  </si>
  <si>
    <t>1.284597e+05</t>
  </si>
  <si>
    <t>2.492799e+06</t>
  </si>
  <si>
    <t>1.544057e+04</t>
  </si>
  <si>
    <t>5.950324e+04</t>
  </si>
  <si>
    <t>5.406404e+04</t>
  </si>
  <si>
    <t>1.972461e+06</t>
  </si>
  <si>
    <t>-1.324425e+02</t>
  </si>
  <si>
    <t>8.898069e+03</t>
  </si>
  <si>
    <t>4.792475e+00</t>
  </si>
  <si>
    <t>2.496476e-03</t>
  </si>
  <si>
    <t>2.818356e-03</t>
  </si>
  <si>
    <t>1.005256e-04</t>
  </si>
  <si>
    <t>8.433936e-05</t>
  </si>
  <si>
    <t>3.174800e+03</t>
  </si>
  <si>
    <t>1.405385e+04</t>
  </si>
  <si>
    <t>4.061926e+02</t>
  </si>
  <si>
    <t>-3.088224e-03</t>
  </si>
  <si>
    <t>-4.865523e-03</t>
  </si>
  <si>
    <t>4.792524e+00</t>
  </si>
  <si>
    <t>7.209349e-02</t>
  </si>
  <si>
    <t>-2.067609e-04</t>
  </si>
  <si>
    <t>-1.954037e-04</t>
  </si>
  <si>
    <t>1.406226e+04</t>
  </si>
  <si>
    <t>4.793066e+00</t>
  </si>
  <si>
    <t>1.284061e-01</t>
  </si>
  <si>
    <t>1.504177e-02</t>
  </si>
  <si>
    <t>-5.789056e-03</t>
  </si>
  <si>
    <t>1.017625e-02</t>
  </si>
  <si>
    <t>5.968695e-04</t>
  </si>
  <si>
    <t>4.877459e-02</t>
  </si>
  <si>
    <t>-6.575039e-02</t>
  </si>
  <si>
    <t>6.909961e-02</t>
  </si>
  <si>
    <t>-1.858544e-01</t>
  </si>
  <si>
    <t>-1.957988e-03</t>
  </si>
  <si>
    <t>6.360141e-03</t>
  </si>
  <si>
    <t>-1.755864e-03</t>
  </si>
  <si>
    <t>1.405378e+04</t>
  </si>
  <si>
    <t>4.062617e+02</t>
  </si>
  <si>
    <t>-5.046212e-03</t>
  </si>
  <si>
    <t>-6.621386e-03</t>
  </si>
  <si>
    <t>-1.831342e+05</t>
  </si>
  <si>
    <t>-6.878985e+01</t>
  </si>
  <si>
    <t>-3.264290e+04</t>
  </si>
  <si>
    <t>-3.288861e+05</t>
  </si>
  <si>
    <t>-2.498130e+06</t>
  </si>
  <si>
    <t>-6.690218e-06</t>
  </si>
  <si>
    <t>3.174714e-03</t>
  </si>
  <si>
    <t>-5.200992e-03</t>
  </si>
  <si>
    <t>1.710971e-03</t>
  </si>
  <si>
    <t>4.506286e+00</t>
  </si>
  <si>
    <t>8.609198e-01</t>
  </si>
  <si>
    <t>-9.501632e-04</t>
  </si>
  <si>
    <t>1.026464e+00</t>
  </si>
  <si>
    <t>1.731983e-01</t>
  </si>
  <si>
    <t>1.379637e+05</t>
  </si>
  <si>
    <t>3.750158e-02</t>
  </si>
  <si>
    <t>1.896899e+05</t>
  </si>
  <si>
    <t>8.251289e+05</t>
  </si>
  <si>
    <t>1.277544e+05</t>
  </si>
  <si>
    <t>4.508781e+00</t>
  </si>
  <si>
    <t>8.776802e-01</t>
  </si>
  <si>
    <t>2.375408e-03</t>
  </si>
  <si>
    <t>1.022116e+00</t>
  </si>
  <si>
    <t>1.752689e-01</t>
  </si>
  <si>
    <t>1.409594e+05</t>
  </si>
  <si>
    <t>3.782993e-02</t>
  </si>
  <si>
    <t>1.931962e+05</t>
  </si>
  <si>
    <t>8.403805e+05</t>
  </si>
  <si>
    <t>1.305284e+05</t>
  </si>
  <si>
    <t>2.582827e+05</t>
  </si>
  <si>
    <t>-1.767690e-02</t>
  </si>
  <si>
    <t>5.662976e-04</t>
  </si>
  <si>
    <t>5.065884e+00</t>
  </si>
  <si>
    <t>8.924722e-02</t>
  </si>
  <si>
    <t>5.066670e+00</t>
  </si>
  <si>
    <t>1.761548e-02</t>
  </si>
  <si>
    <t>-3.529238e-02</t>
  </si>
  <si>
    <t>3.935510e+05</t>
  </si>
  <si>
    <t>-3.733491e+05</t>
  </si>
  <si>
    <t>2.148451e+05</t>
  </si>
  <si>
    <t>-2.238635e+02</t>
  </si>
  <si>
    <t>-1.646320e+04</t>
  </si>
  <si>
    <t>-7.027766e+04</t>
  </si>
  <si>
    <t>8.529382e+05</t>
  </si>
  <si>
    <t>5.079273e+00</t>
  </si>
  <si>
    <t>1.271990e-01</t>
  </si>
  <si>
    <t>5.080866e+00</t>
  </si>
  <si>
    <t>2.503753e-02</t>
  </si>
  <si>
    <t>-4.271443e-02</t>
  </si>
  <si>
    <t>3.957593e+05</t>
  </si>
  <si>
    <t>-3.754440e+05</t>
  </si>
  <si>
    <t>2.160506e+05</t>
  </si>
  <si>
    <t>-2.663397e+02</t>
  </si>
  <si>
    <t>-2.009247e+04</t>
  </si>
  <si>
    <t>-8.577021e+04</t>
  </si>
  <si>
    <t>-4.902032e+02</t>
  </si>
  <si>
    <t>-3.655567e+04</t>
  </si>
  <si>
    <t>-1.560479e+05</t>
  </si>
  <si>
    <t>1.895577e+06</t>
  </si>
  <si>
    <t>9.195217e+07</t>
  </si>
  <si>
    <t>1.901211e+04</t>
  </si>
  <si>
    <t>5.219098e+05</t>
  </si>
  <si>
    <t>-4.022345e-01</t>
  </si>
  <si>
    <t>-6.354518e+04</t>
  </si>
  <si>
    <t>1.395319e+05</t>
  </si>
  <si>
    <t>2.653823e+06</t>
  </si>
  <si>
    <t>1.104431e+04</t>
  </si>
  <si>
    <t>7.033335e+04</t>
  </si>
  <si>
    <t>5.598797e+04</t>
  </si>
  <si>
    <t>2.051270e+06</t>
  </si>
  <si>
    <t>-1.218555e+02</t>
  </si>
  <si>
    <t>8.100526e+03</t>
  </si>
  <si>
    <t>4.792818e+00</t>
  </si>
  <si>
    <t>1.685126e-03</t>
  </si>
  <si>
    <t>3.823197e-03</t>
  </si>
  <si>
    <t>1.076973e-04</t>
  </si>
  <si>
    <t>9.626850e-05</t>
  </si>
  <si>
    <t>3.175000e+03</t>
  </si>
  <si>
    <t>1.405481e+04</t>
  </si>
  <si>
    <t>4.062023e+02</t>
  </si>
  <si>
    <t>-3.129576e-03</t>
  </si>
  <si>
    <t>-4.904603e-03</t>
  </si>
  <si>
    <t>4.792764e+00</t>
  </si>
  <si>
    <t>7.297028e-02</t>
  </si>
  <si>
    <t>-1.844549e-04</t>
  </si>
  <si>
    <t>-1.753808e-04</t>
  </si>
  <si>
    <t>1.406322e+04</t>
  </si>
  <si>
    <t>4.793320e+00</t>
  </si>
  <si>
    <t>1.284125e-01</t>
  </si>
  <si>
    <t>1.522392e-02</t>
  </si>
  <si>
    <t>-5.195578e-03</t>
  </si>
  <si>
    <t>1.031931e-02</t>
  </si>
  <si>
    <t>7.352911e-04</t>
  </si>
  <si>
    <t>4.946289e-02</t>
  </si>
  <si>
    <t>-5.637224e-02</t>
  </si>
  <si>
    <t>5.685635e-02</t>
  </si>
  <si>
    <t>-2.151824e-01</t>
  </si>
  <si>
    <t>-1.418387e-03</t>
  </si>
  <si>
    <t>6.373725e-03</t>
  </si>
  <si>
    <t>-2.187286e-03</t>
  </si>
  <si>
    <t>1.405475e+04</t>
  </si>
  <si>
    <t>4.062592e+02</t>
  </si>
  <si>
    <t>-4.547963e-03</t>
  </si>
  <si>
    <t>-7.091889e-03</t>
  </si>
  <si>
    <t>-1.831474e+05</t>
  </si>
  <si>
    <t>-6.273008e+01</t>
  </si>
  <si>
    <t>-3.317779e+04</t>
  </si>
  <si>
    <t>-3.342757e+05</t>
  </si>
  <si>
    <t>-2.574108e+06</t>
  </si>
  <si>
    <t>-6.100223e-06</t>
  </si>
  <si>
    <t>3.226394e-03</t>
  </si>
  <si>
    <t>-5.285664e-03</t>
  </si>
  <si>
    <t>1.762821e-03</t>
  </si>
  <si>
    <t>8.607311e-01</t>
  </si>
  <si>
    <t>-9.475891e-04</t>
  </si>
  <si>
    <t>1.731666e-01</t>
  </si>
  <si>
    <t>1.379394e+05</t>
  </si>
  <si>
    <t>3.749655e-02</t>
  </si>
  <si>
    <t>1.896659e+05</t>
  </si>
  <si>
    <t>8.250244e+05</t>
  </si>
  <si>
    <t>1.277319e+05</t>
  </si>
  <si>
    <t>4.508933e+00</t>
  </si>
  <si>
    <t>8.775445e-01</t>
  </si>
  <si>
    <t>2.368973e-03</t>
  </si>
  <si>
    <t>1.022160e+00</t>
  </si>
  <si>
    <t>1.752480e-01</t>
  </si>
  <si>
    <t>1.409400e+05</t>
  </si>
  <si>
    <t>3.782662e-02</t>
  </si>
  <si>
    <t>1.931757e+05</t>
  </si>
  <si>
    <t>8.402913e+05</t>
  </si>
  <si>
    <t>1.305104e+05</t>
  </si>
  <si>
    <t>2.582423e+05</t>
  </si>
  <si>
    <t>-1.751785e-02</t>
  </si>
  <si>
    <t>7.952419e-04</t>
  </si>
  <si>
    <t>5.066071e+00</t>
  </si>
  <si>
    <t>8.857845e-02</t>
  </si>
  <si>
    <t>5.066845e+00</t>
  </si>
  <si>
    <t>1.748286e-02</t>
  </si>
  <si>
    <t>-3.500072e-02</t>
  </si>
  <si>
    <t>3.935781e+05</t>
  </si>
  <si>
    <t>-3.733748e+05</t>
  </si>
  <si>
    <t>2.148599e+05</t>
  </si>
  <si>
    <t>-2.199937e+02</t>
  </si>
  <si>
    <t>-1.632646e+04</t>
  </si>
  <si>
    <t>-6.969397e+04</t>
  </si>
  <si>
    <t>8.458603e+05</t>
  </si>
  <si>
    <t>5.079337e+00</t>
  </si>
  <si>
    <t>1.266257e-01</t>
  </si>
  <si>
    <t>5.080915e+00</t>
  </si>
  <si>
    <t>2.492441e-02</t>
  </si>
  <si>
    <t>-4.244226e-02</t>
  </si>
  <si>
    <t>3.957670e+05</t>
  </si>
  <si>
    <t>-3.754513e+05</t>
  </si>
  <si>
    <t>2.160548e+05</t>
  </si>
  <si>
    <t>-2.621529e+02</t>
  </si>
  <si>
    <t>-1.996295e+04</t>
  </si>
  <si>
    <t>-8.521732e+04</t>
  </si>
  <si>
    <t>1.035910e+06</t>
  </si>
  <si>
    <t>-4.821467e+02</t>
  </si>
  <si>
    <t>-3.628942e+04</t>
  </si>
  <si>
    <t>-1.549113e+05</t>
  </si>
  <si>
    <t>1.881771e+06</t>
  </si>
  <si>
    <t>9.195300e+07</t>
  </si>
  <si>
    <t>1.696118e+04</t>
  </si>
  <si>
    <t>5.288983e+05</t>
  </si>
  <si>
    <t>-5.955837e-01</t>
  </si>
  <si>
    <t>-6.442985e+04</t>
  </si>
  <si>
    <t>1.411751e+05</t>
  </si>
  <si>
    <t>2.641901e+06</t>
  </si>
  <si>
    <t>1.012015e+04</t>
  </si>
  <si>
    <t>7.170794e+04</t>
  </si>
  <si>
    <t>5.667250e+04</t>
  </si>
  <si>
    <t>1.949564e+06</t>
  </si>
  <si>
    <t>-1.106991e+02</t>
  </si>
  <si>
    <t>7.270832e+03</t>
  </si>
  <si>
    <t>4.793064e+00</t>
  </si>
  <si>
    <t>1.202349e-03</t>
  </si>
  <si>
    <t>4.383953e-03</t>
  </si>
  <si>
    <t>1.115298e-04</t>
  </si>
  <si>
    <t>1.001149e-04</t>
  </si>
  <si>
    <t>3.175200e+03</t>
  </si>
  <si>
    <t>1.405576e+04</t>
  </si>
  <si>
    <t>4.062122e+02</t>
  </si>
  <si>
    <t>-3.166467e-03</t>
  </si>
  <si>
    <t>-4.939679e-03</t>
  </si>
  <si>
    <t>4.792985e+00</t>
  </si>
  <si>
    <t>7.385316e-02</t>
  </si>
  <si>
    <t>-1.618762e-04</t>
  </si>
  <si>
    <t>-1.563505e-04</t>
  </si>
  <si>
    <t>1.406418e+04</t>
  </si>
  <si>
    <t>4.793553e+00</t>
  </si>
  <si>
    <t>1.284184e-01</t>
  </si>
  <si>
    <t>1.540738e-02</t>
  </si>
  <si>
    <t>-4.631591e-03</t>
  </si>
  <si>
    <t>1.046770e-02</t>
  </si>
  <si>
    <t>7.609041e-04</t>
  </si>
  <si>
    <t>5.017655e-02</t>
  </si>
  <si>
    <t>-4.545167e-02</t>
  </si>
  <si>
    <t>4.273340e-02</t>
  </si>
  <si>
    <t>-2.409445e-01</t>
  </si>
  <si>
    <t>-8.195705e-04</t>
  </si>
  <si>
    <t>6.254820e-03</t>
  </si>
  <si>
    <t>-2.595560e-03</t>
  </si>
  <si>
    <t>1.405572e+04</t>
  </si>
  <si>
    <t>4.062550e+02</t>
  </si>
  <si>
    <t>-3.986037e-03</t>
  </si>
  <si>
    <t>-7.535239e-03</t>
  </si>
  <si>
    <t>-1.831595e+05</t>
  </si>
  <si>
    <t>-5.685530e+01</t>
  </si>
  <si>
    <t>-3.370897e+04</t>
  </si>
  <si>
    <t>-3.396279e+05</t>
  </si>
  <si>
    <t>-2.648302e+06</t>
  </si>
  <si>
    <t>-5.528387e-06</t>
  </si>
  <si>
    <t>3.277729e-03</t>
  </si>
  <si>
    <t>-5.369771e-03</t>
  </si>
  <si>
    <t>1.813455e-03</t>
  </si>
  <si>
    <t>4.506880e+00</t>
  </si>
  <si>
    <t>8.605540e-01</t>
  </si>
  <si>
    <t>-9.458140e-04</t>
  </si>
  <si>
    <t>1.026593e+00</t>
  </si>
  <si>
    <t>1.731370e-01</t>
  </si>
  <si>
    <t>1.379165e+05</t>
  </si>
  <si>
    <t>3.749185e-02</t>
  </si>
  <si>
    <t>8.249252e+05</t>
  </si>
  <si>
    <t>1.277107e+05</t>
  </si>
  <si>
    <t>4.509069e+00</t>
  </si>
  <si>
    <t>8.774304e-01</t>
  </si>
  <si>
    <t>2.364535e-03</t>
  </si>
  <si>
    <t>1.022197e+00</t>
  </si>
  <si>
    <t>1.752302e-01</t>
  </si>
  <si>
    <t>1.409239e+05</t>
  </si>
  <si>
    <t>3.782381e-02</t>
  </si>
  <si>
    <t>8.402180e+05</t>
  </si>
  <si>
    <t>1.304955e+05</t>
  </si>
  <si>
    <t>2.582062e+05</t>
  </si>
  <si>
    <t>-1.733575e-02</t>
  </si>
  <si>
    <t>9.105062e-04</t>
  </si>
  <si>
    <t>5.066241e+00</t>
  </si>
  <si>
    <t>8.800050e-02</t>
  </si>
  <si>
    <t>5.067005e+00</t>
  </si>
  <si>
    <t>1.736823e-02</t>
  </si>
  <si>
    <t>-3.470399e-02</t>
  </si>
  <si>
    <t>3.936029e+05</t>
  </si>
  <si>
    <t>-3.733983e+05</t>
  </si>
  <si>
    <t>2.148734e+05</t>
  </si>
  <si>
    <t>-2.158080e+02</t>
  </si>
  <si>
    <t>-1.618725e+04</t>
  </si>
  <si>
    <t>-6.909969e+04</t>
  </si>
  <si>
    <t>8.386548e+05</t>
  </si>
  <si>
    <t>5.079398e+00</t>
  </si>
  <si>
    <t>1.261623e-01</t>
  </si>
  <si>
    <t>5.080965e+00</t>
  </si>
  <si>
    <t>2.483294e-02</t>
  </si>
  <si>
    <t>-4.216869e-02</t>
  </si>
  <si>
    <t>3.957748e+05</t>
  </si>
  <si>
    <t>-3.754587e+05</t>
  </si>
  <si>
    <t>2.160590e+05</t>
  </si>
  <si>
    <t>-2.575988e+02</t>
  </si>
  <si>
    <t>-1.983279e+04</t>
  </si>
  <si>
    <t>-8.466169e+04</t>
  </si>
  <si>
    <t>1.029147e+06</t>
  </si>
  <si>
    <t>-4.734068e+02</t>
  </si>
  <si>
    <t>-3.602004e+04</t>
  </si>
  <si>
    <t>-1.537614e+05</t>
  </si>
  <si>
    <t>1.867802e+06</t>
  </si>
  <si>
    <t>9.195376e+07</t>
  </si>
  <si>
    <t>1.488513e+04</t>
  </si>
  <si>
    <t>5.351329e+05</t>
  </si>
  <si>
    <t>-7.100697e-01</t>
  </si>
  <si>
    <t>-6.185850e+04</t>
  </si>
  <si>
    <t>1.331407e+05</t>
  </si>
  <si>
    <t>2.460424e+06</t>
  </si>
  <si>
    <t>1.265793e+04</t>
  </si>
  <si>
    <t>6.341168e+04</t>
  </si>
  <si>
    <t>5.662871e+04</t>
  </si>
  <si>
    <t>1.679924e+06</t>
  </si>
  <si>
    <t>-9.988139e+01</t>
  </si>
  <si>
    <t>6.482187e+03</t>
  </si>
  <si>
    <t>4.793291e+00</t>
  </si>
  <si>
    <t>1.101846e-03</t>
  </si>
  <si>
    <t>4.414409e-03</t>
  </si>
  <si>
    <t>1.128934e-04</t>
  </si>
  <si>
    <t>9.515102e-05</t>
  </si>
  <si>
    <t>3.175400e+03</t>
  </si>
  <si>
    <t>1.405672e+04</t>
  </si>
  <si>
    <t>4.062223e+02</t>
  </si>
  <si>
    <t>-3.198842e-03</t>
  </si>
  <si>
    <t>-4.970950e-03</t>
  </si>
  <si>
    <t>4.793261e+00</t>
  </si>
  <si>
    <t>7.463448e-02</t>
  </si>
  <si>
    <t>-1.393150e-04</t>
  </si>
  <si>
    <t>-1.399524e-04</t>
  </si>
  <si>
    <t>1.406514e+04</t>
  </si>
  <si>
    <t>4.793842e+00</t>
  </si>
  <si>
    <t>1.284258e-01</t>
  </si>
  <si>
    <t>1.556945e-02</t>
  </si>
  <si>
    <t>-4.145576e-03</t>
  </si>
  <si>
    <t>1.059850e-02</t>
  </si>
  <si>
    <t>6.703842e-04</t>
  </si>
  <si>
    <t>5.080660e-02</t>
  </si>
  <si>
    <t>-3.323241e-02</t>
  </si>
  <si>
    <t>2.714827e-02</t>
  </si>
  <si>
    <t>-2.626496e-01</t>
  </si>
  <si>
    <t>-1.350752e-04</t>
  </si>
  <si>
    <t>6.002607e-03</t>
  </si>
  <si>
    <t>-2.956245e-03</t>
  </si>
  <si>
    <t>1.405669e+04</t>
  </si>
  <si>
    <t>4.062494e+02</t>
  </si>
  <si>
    <t>-3.333917e-03</t>
  </si>
  <si>
    <t>-7.927195e-03</t>
  </si>
  <si>
    <t>-1.831747e+05</t>
  </si>
  <si>
    <t>-5.168009e+01</t>
  </si>
  <si>
    <t>-3.443393e+05</t>
  </si>
  <si>
    <t>-2.713105e+06</t>
  </si>
  <si>
    <t>-5.024565e-06</t>
  </si>
  <si>
    <t>3.322795e-03</t>
  </si>
  <si>
    <t>-5.443607e-03</t>
  </si>
  <si>
    <t>1.857606e-03</t>
  </si>
  <si>
    <t>8.603461e-01</t>
  </si>
  <si>
    <t>-9.447524e-04</t>
  </si>
  <si>
    <t>1.026666e+00</t>
  </si>
  <si>
    <t>1.731024e-01</t>
  </si>
  <si>
    <t>1.378894e+05</t>
  </si>
  <si>
    <t>3.748636e-02</t>
  </si>
  <si>
    <t>1.896160e+05</t>
  </si>
  <si>
    <t>8.248071e+05</t>
  </si>
  <si>
    <t>1.276856e+05</t>
  </si>
  <si>
    <t>4.509267e+00</t>
  </si>
  <si>
    <t>8.772852e-01</t>
  </si>
  <si>
    <t>2.361881e-03</t>
  </si>
  <si>
    <t>1.022246e+00</t>
  </si>
  <si>
    <t>1.752070e-01</t>
  </si>
  <si>
    <t>1.409041e+05</t>
  </si>
  <si>
    <t>3.782012e-02</t>
  </si>
  <si>
    <t>8.401298e+05</t>
  </si>
  <si>
    <t>1.304772e+05</t>
  </si>
  <si>
    <t>2.581628e+05</t>
  </si>
  <si>
    <t>-1.715648e-02</t>
  </si>
  <si>
    <t>8.963655e-04</t>
  </si>
  <si>
    <t>5.066431e+00</t>
  </si>
  <si>
    <t>8.753901e-02</t>
  </si>
  <si>
    <t>5.067187e+00</t>
  </si>
  <si>
    <t>1.727652e-02</t>
  </si>
  <si>
    <t>-3.443300e-02</t>
  </si>
  <si>
    <t>3.936313e+05</t>
  </si>
  <si>
    <t>-3.734253e+05</t>
  </si>
  <si>
    <t>2.148889e+05</t>
  </si>
  <si>
    <t>-2.118446e+02</t>
  </si>
  <si>
    <t>-1.606035e+04</t>
  </si>
  <si>
    <t>-6.855800e+04</t>
  </si>
  <si>
    <t>8.320875e+05</t>
  </si>
  <si>
    <t>5.081060e+00</t>
  </si>
  <si>
    <t>2.476302e-02</t>
  </si>
  <si>
    <t>-4.191950e-02</t>
  </si>
  <si>
    <t>3.957895e+05</t>
  </si>
  <si>
    <t>-3.754727e+05</t>
  </si>
  <si>
    <t>2.160671e+05</t>
  </si>
  <si>
    <t>-2.532612e+02</t>
  </si>
  <si>
    <t>-1.971462e+04</t>
  </si>
  <si>
    <t>-8.415724e+04</t>
  </si>
  <si>
    <t>1.023007e+06</t>
  </si>
  <si>
    <t>-4.651058e+02</t>
  </si>
  <si>
    <t>-3.577497e+04</t>
  </si>
  <si>
    <t>-1.527152e+05</t>
  </si>
  <si>
    <t>1.855094e+06</t>
  </si>
  <si>
    <t>9.195472e+07</t>
  </si>
  <si>
    <t>1.281067e+04</t>
  </si>
  <si>
    <t>5.406043e+05</t>
  </si>
  <si>
    <t>-7.295692e-01</t>
  </si>
  <si>
    <t>-5.631800e+04</t>
  </si>
  <si>
    <t>1.166125e+05</t>
  </si>
  <si>
    <t>2.138688e+06</t>
  </si>
  <si>
    <t>1.815333e+04</t>
  </si>
  <si>
    <t>4.666100e+04</t>
  </si>
  <si>
    <t>5.636038e+04</t>
  </si>
  <si>
    <t>1.280676e+06</t>
  </si>
  <si>
    <t>-9.035161e+01</t>
  </si>
  <si>
    <t>4.793573e+00</t>
  </si>
  <si>
    <t>1.382397e-03</t>
  </si>
  <si>
    <t>3.906621e-03</t>
  </si>
  <si>
    <t>1.128062e-04</t>
  </si>
  <si>
    <t>8.199089e-05</t>
  </si>
  <si>
    <t>3.175600e+03</t>
  </si>
  <si>
    <t>1.405768e+04</t>
  </si>
  <si>
    <t>4.062324e+02</t>
  </si>
  <si>
    <t>-3.226705e-03</t>
  </si>
  <si>
    <t>-4.998940e-03</t>
  </si>
  <si>
    <t>7.522096e-02</t>
  </si>
  <si>
    <t>-1.168606e-04</t>
  </si>
  <si>
    <t>-1.274514e-04</t>
  </si>
  <si>
    <t>1.406610e+04</t>
  </si>
  <si>
    <t>4.794249e+00</t>
  </si>
  <si>
    <t>1.284365e-01</t>
  </si>
  <si>
    <t>1.569048e-02</t>
  </si>
  <si>
    <t>-3.774959e-03</t>
  </si>
  <si>
    <t>1.069154e-02</t>
  </si>
  <si>
    <t>4.776123e-04</t>
  </si>
  <si>
    <t>5.125691e-02</t>
  </si>
  <si>
    <t>-2.002103e-02</t>
  </si>
  <si>
    <t>1.061290e-02</t>
  </si>
  <si>
    <t>-2.798277e-01</t>
  </si>
  <si>
    <t>6.577951e-04</t>
  </si>
  <si>
    <t>5.614157e-03</t>
  </si>
  <si>
    <t>-3.244239e-03</t>
  </si>
  <si>
    <t>1.405766e+04</t>
  </si>
  <si>
    <t>4.062430e+02</t>
  </si>
  <si>
    <t>-2.568910e-03</t>
  </si>
  <si>
    <t>-8.243179e-03</t>
  </si>
  <si>
    <t>-1.831965e+05</t>
  </si>
  <si>
    <t>-4.764784e+01</t>
  </si>
  <si>
    <t>-3.452977e+04</t>
  </si>
  <si>
    <t>-3.478984e+05</t>
  </si>
  <si>
    <t>-2.762246e+06</t>
  </si>
  <si>
    <t>-4.631747e-06</t>
  </si>
  <si>
    <t>3.356567e-03</t>
  </si>
  <si>
    <t>-5.498938e-03</t>
  </si>
  <si>
    <t>1.890930e-03</t>
  </si>
  <si>
    <t>4.507630e+00</t>
  </si>
  <si>
    <t>8.600710e-01</t>
  </si>
  <si>
    <t>-9.442316e-04</t>
  </si>
  <si>
    <t>1.026762e+00</t>
  </si>
  <si>
    <t>1.730568e-01</t>
  </si>
  <si>
    <t>1.378533e+05</t>
  </si>
  <si>
    <t>3.747913e-02</t>
  </si>
  <si>
    <t>1.895797e+05</t>
  </si>
  <si>
    <t>8.246493e+05</t>
  </si>
  <si>
    <t>1.276522e+05</t>
  </si>
  <si>
    <t>4.509593e+00</t>
  </si>
  <si>
    <t>8.770628e-01</t>
  </si>
  <si>
    <t>2.360579e-03</t>
  </si>
  <si>
    <t>1.022322e+00</t>
  </si>
  <si>
    <t>1.751709e-01</t>
  </si>
  <si>
    <t>1.408745e+05</t>
  </si>
  <si>
    <t>3.781439e-02</t>
  </si>
  <si>
    <t>1.931085e+05</t>
  </si>
  <si>
    <t>8.399993e+05</t>
  </si>
  <si>
    <t>1.304498e+05</t>
  </si>
  <si>
    <t>2.581020e+05</t>
  </si>
  <si>
    <t>-1.700514e-02</t>
  </si>
  <si>
    <t>7.567122e-04</t>
  </si>
  <si>
    <t>5.066676e+00</t>
  </si>
  <si>
    <t>8.720397e-02</t>
  </si>
  <si>
    <t>5.067426e+00</t>
  </si>
  <si>
    <t>1.720958e-02</t>
  </si>
  <si>
    <t>-3.421472e-02</t>
  </si>
  <si>
    <t>3.936684e+05</t>
  </si>
  <si>
    <t>-3.734605e+05</t>
  </si>
  <si>
    <t>2.149092e+05</t>
  </si>
  <si>
    <t>-2.085906e+02</t>
  </si>
  <si>
    <t>-1.595872e+04</t>
  </si>
  <si>
    <t>-6.812415e+04</t>
  </si>
  <si>
    <t>8.268277e+05</t>
  </si>
  <si>
    <t>5.079684e+00</t>
  </si>
  <si>
    <t>1.255529e-01</t>
  </si>
  <si>
    <t>5.081235e+00</t>
  </si>
  <si>
    <t>2.471164e-02</t>
  </si>
  <si>
    <t>-4.171678e-02</t>
  </si>
  <si>
    <t>3.958168e+05</t>
  </si>
  <si>
    <t>-3.754986e+05</t>
  </si>
  <si>
    <t>2.160820e+05</t>
  </si>
  <si>
    <t>-2.496744e+02</t>
  </si>
  <si>
    <t>-1.961926e+04</t>
  </si>
  <si>
    <t>-8.375016e+04</t>
  </si>
  <si>
    <t>1.018051e+06</t>
  </si>
  <si>
    <t>-4.582650e+02</t>
  </si>
  <si>
    <t>-3.557797e+04</t>
  </si>
  <si>
    <t>-1.518743e+05</t>
  </si>
  <si>
    <t>1.844878e+06</t>
  </si>
  <si>
    <t>9.195609e+07</t>
  </si>
  <si>
    <t>1.074605e+04</t>
  </si>
  <si>
    <t>5.453131e+05</t>
  </si>
  <si>
    <t>-6.622105e-01</t>
  </si>
  <si>
    <t>-4.869638e+04</t>
  </si>
  <si>
    <t>9.397547e+04</t>
  </si>
  <si>
    <t>1.726548e+06</t>
  </si>
  <si>
    <t>2.570318e+04</t>
  </si>
  <si>
    <t>2.386772e+04</t>
  </si>
  <si>
    <t>5.628653e+04</t>
  </si>
  <si>
    <t>8.091805e+05</t>
  </si>
  <si>
    <t>-8.292767e+01</t>
  </si>
  <si>
    <t>5.284789e+03</t>
  </si>
  <si>
    <t>4.793975e+00</t>
  </si>
  <si>
    <t>1.988382e-03</t>
  </si>
  <si>
    <t>2.932384e-03</t>
  </si>
  <si>
    <t>1.122717e-04</t>
  </si>
  <si>
    <t>6.250507e-05</t>
  </si>
  <si>
    <t>3.175800e+03</t>
  </si>
  <si>
    <t>1.405864e+04</t>
  </si>
  <si>
    <t>4.062427e+02</t>
  </si>
  <si>
    <t>-3.250077e-03</t>
  </si>
  <si>
    <t>-5.024430e-03</t>
  </si>
  <si>
    <t>4.794223e+00</t>
  </si>
  <si>
    <t>7.554685e-02</t>
  </si>
  <si>
    <t>-9.443572e-05</t>
  </si>
  <si>
    <t>-1.195527e-04</t>
  </si>
  <si>
    <t>1.406706e+04</t>
  </si>
  <si>
    <t>4.794818e+00</t>
  </si>
  <si>
    <t>1.284516e-01</t>
  </si>
  <si>
    <t>1.575659e-02</t>
  </si>
  <si>
    <t>-3.540591e-03</t>
  </si>
  <si>
    <t>1.073216e-02</t>
  </si>
  <si>
    <t>2.109709e-04</t>
  </si>
  <si>
    <t>5.145776e-02</t>
  </si>
  <si>
    <t>-6.171251e-03</t>
  </si>
  <si>
    <t>-6.298732e-03</t>
  </si>
  <si>
    <t>-2.920044e-01</t>
  </si>
  <si>
    <t>1.572940e-03</t>
  </si>
  <si>
    <t>5.084853e-03</t>
  </si>
  <si>
    <t>-3.435995e-03</t>
  </si>
  <si>
    <t>1.405863e+04</t>
  </si>
  <si>
    <t>4.062364e+02</t>
  </si>
  <si>
    <t>-1.677137e-03</t>
  </si>
  <si>
    <t>-8.460425e-03</t>
  </si>
  <si>
    <t>-1.832274e+05</t>
  </si>
  <si>
    <t>-4.503796e+01</t>
  </si>
  <si>
    <t>-3.473405e+04</t>
  </si>
  <si>
    <t>-2.791681e+06</t>
  </si>
  <si>
    <t>-4.377006e-06</t>
  </si>
  <si>
    <t>3.375622e-03</t>
  </si>
  <si>
    <t>-5.530158e-03</t>
  </si>
  <si>
    <t>1.910627e-03</t>
  </si>
  <si>
    <t>4.508192e+00</t>
  </si>
  <si>
    <t>8.597037e-01</t>
  </si>
  <si>
    <t>-9.440073e-04</t>
  </si>
  <si>
    <t>1.026889e+00</t>
  </si>
  <si>
    <t>1.729960e-01</t>
  </si>
  <si>
    <t>1.378050e+05</t>
  </si>
  <si>
    <t>3.746950e-02</t>
  </si>
  <si>
    <t>1.895311e+05</t>
  </si>
  <si>
    <t>8.244378e+05</t>
  </si>
  <si>
    <t>1.276074e+05</t>
  </si>
  <si>
    <t>4.510093e+00</t>
  </si>
  <si>
    <t>8.767298e-01</t>
  </si>
  <si>
    <t>2.360018e-03</t>
  </si>
  <si>
    <t>1.022436e+00</t>
  </si>
  <si>
    <t>1.751164e-01</t>
  </si>
  <si>
    <t>1.408305e+05</t>
  </si>
  <si>
    <t>3.780576e-02</t>
  </si>
  <si>
    <t>1.930642e+05</t>
  </si>
  <si>
    <t>8.398063e+05</t>
  </si>
  <si>
    <t>1.304091e+05</t>
  </si>
  <si>
    <t>2.580165e+05</t>
  </si>
  <si>
    <t>-1.690222e-02</t>
  </si>
  <si>
    <t>5.145937e-04</t>
  </si>
  <si>
    <t>5.066999e+00</t>
  </si>
  <si>
    <t>8.698750e-02</t>
  </si>
  <si>
    <t>5.067746e+00</t>
  </si>
  <si>
    <t>1.716577e-02</t>
  </si>
  <si>
    <t>-3.406799e-02</t>
  </si>
  <si>
    <t>3.937180e+05</t>
  </si>
  <si>
    <t>-3.735075e+05</t>
  </si>
  <si>
    <t>2.149363e+05</t>
  </si>
  <si>
    <t>-2.064137e+02</t>
  </si>
  <si>
    <t>-1.589139e+04</t>
  </si>
  <si>
    <t>-6.783675e+04</t>
  </si>
  <si>
    <t>8.233437e+05</t>
  </si>
  <si>
    <t>5.079968e+00</t>
  </si>
  <si>
    <t>1.253644e-01</t>
  </si>
  <si>
    <t>5.081514e+00</t>
  </si>
  <si>
    <t>2.467319e-02</t>
  </si>
  <si>
    <t>-4.157540e-02</t>
  </si>
  <si>
    <t>3.958603e+05</t>
  </si>
  <si>
    <t>-3.755399e+05</t>
  </si>
  <si>
    <t>2.161058e+05</t>
  </si>
  <si>
    <t>-2.472458e+02</t>
  </si>
  <si>
    <t>-1.955395e+04</t>
  </si>
  <si>
    <t>-8.347139e+04</t>
  </si>
  <si>
    <t>1.014657e+06</t>
  </si>
  <si>
    <t>-4.536595e+02</t>
  </si>
  <si>
    <t>-3.544535e+04</t>
  </si>
  <si>
    <t>-1.513081e+05</t>
  </si>
  <si>
    <t>1.838001e+06</t>
  </si>
  <si>
    <t>9.195804e+07</t>
  </si>
  <si>
    <t>8.684124e+03</t>
  </si>
  <si>
    <t>5.492630e+05</t>
  </si>
  <si>
    <t>-5.361435e-01</t>
  </si>
  <si>
    <t>-4.011868e+04</t>
  </si>
  <si>
    <t>6.835912e+04</t>
  </si>
  <si>
    <t>1.285166e+06</t>
  </si>
  <si>
    <t>3.417170e+04</t>
  </si>
  <si>
    <t>-1.820279e+03</t>
  </si>
  <si>
    <t>5.668239e+04</t>
  </si>
  <si>
    <t>3.314857e+05</t>
  </si>
  <si>
    <t>-7.812535e+01</t>
  </si>
  <si>
    <t>4.957855e+03</t>
  </si>
  <si>
    <t>4.794542e+00</t>
  </si>
  <si>
    <t>2.820290e-03</t>
  </si>
  <si>
    <t>1.629439e-03</t>
  </si>
  <si>
    <t>1.121246e-04</t>
  </si>
  <si>
    <t>3.949310e-05</t>
  </si>
  <si>
    <t>3.176000e+03</t>
  </si>
  <si>
    <t>1.405960e+04</t>
  </si>
  <si>
    <t>4.062530e+02</t>
  </si>
  <si>
    <t>-3.268964e-03</t>
  </si>
  <si>
    <t>-5.048341e-03</t>
  </si>
  <si>
    <t>4.794973e+00</t>
  </si>
  <si>
    <t>7.558192e-02</t>
  </si>
  <si>
    <t>-7.185310e-05</t>
  </si>
  <si>
    <t>-1.163170e-04</t>
  </si>
  <si>
    <t>1.406802e+04</t>
  </si>
  <si>
    <t>4.795569e+00</t>
  </si>
  <si>
    <t>1.284717e-01</t>
  </si>
  <si>
    <t>1.576144e-02</t>
  </si>
  <si>
    <t>-3.444225e-03</t>
  </si>
  <si>
    <t>1.071309e-02</t>
  </si>
  <si>
    <t>-9.208675e-05</t>
  </si>
  <si>
    <t>5.137440e-02</t>
  </si>
  <si>
    <t>7.935103e-03</t>
  </si>
  <si>
    <t>-2.298901e-02</t>
  </si>
  <si>
    <t>-2.986878e-01</t>
  </si>
  <si>
    <t>2.611092e-03</t>
  </si>
  <si>
    <t>4.409677e-03</t>
  </si>
  <si>
    <t>-3.511735e-03</t>
  </si>
  <si>
    <t>1.405961e+04</t>
  </si>
  <si>
    <t>4.062300e+02</t>
  </si>
  <si>
    <t>-6.578721e-04</t>
  </si>
  <si>
    <t>-8.560075e-03</t>
  </si>
  <si>
    <t>-1.832686e+05</t>
  </si>
  <si>
    <t>-4.390487e+01</t>
  </si>
  <si>
    <t>-3.477507e+04</t>
  </si>
  <si>
    <t>-3.503700e+05</t>
  </si>
  <si>
    <t>-2.800086e+06</t>
  </si>
  <si>
    <t>-4.265550e-06</t>
  </si>
  <si>
    <t>3.378551e-03</t>
  </si>
  <si>
    <t>-5.534956e-03</t>
  </si>
  <si>
    <t>1.915779e-03</t>
  </si>
  <si>
    <t>4.508911e+00</t>
  </si>
  <si>
    <t>8.592332e-01</t>
  </si>
  <si>
    <t>-9.437904e-04</t>
  </si>
  <si>
    <t>1.027053e+00</t>
  </si>
  <si>
    <t>1.729182e-01</t>
  </si>
  <si>
    <t>1.377431e+05</t>
  </si>
  <si>
    <t>3.745715e-02</t>
  </si>
  <si>
    <t>1.894687e+05</t>
  </si>
  <si>
    <t>8.241666e+05</t>
  </si>
  <si>
    <t>1.275501e+05</t>
  </si>
  <si>
    <t>4.510787e+00</t>
  </si>
  <si>
    <t>8.762693e-01</t>
  </si>
  <si>
    <t>2.359476e-03</t>
  </si>
  <si>
    <t>1.022594e+00</t>
  </si>
  <si>
    <t>1.750412e-01</t>
  </si>
  <si>
    <t>1.407698e+05</t>
  </si>
  <si>
    <t>3.779382e-02</t>
  </si>
  <si>
    <t>1.930029e+05</t>
  </si>
  <si>
    <t>8.395398e+05</t>
  </si>
  <si>
    <t>2.579029e+05</t>
  </si>
  <si>
    <t>-1.686060e-02</t>
  </si>
  <si>
    <t>2.080678e-04</t>
  </si>
  <si>
    <t>5.067412e+00</t>
  </si>
  <si>
    <t>8.686462e-02</t>
  </si>
  <si>
    <t>5.068157e+00</t>
  </si>
  <si>
    <t>1.714013e-02</t>
  </si>
  <si>
    <t>-3.400074e-02</t>
  </si>
  <si>
    <t>3.937819e+05</t>
  </si>
  <si>
    <t>-3.735682e+05</t>
  </si>
  <si>
    <t>2.149711e+05</t>
  </si>
  <si>
    <t>-2.055166e+02</t>
  </si>
  <si>
    <t>-1.586219e+04</t>
  </si>
  <si>
    <t>-6.771207e+04</t>
  </si>
  <si>
    <t>8.218320e+05</t>
  </si>
  <si>
    <t>5.080362e+00</t>
  </si>
  <si>
    <t>1.252056e-01</t>
  </si>
  <si>
    <t>5.081905e+00</t>
  </si>
  <si>
    <t>2.464002e-02</t>
  </si>
  <si>
    <t>-4.150062e-02</t>
  </si>
  <si>
    <t>3.959212e+05</t>
  </si>
  <si>
    <t>-3.755976e+05</t>
  </si>
  <si>
    <t>2.161390e+05</t>
  </si>
  <si>
    <t>-2.462036e+02</t>
  </si>
  <si>
    <t>-1.952127e+04</t>
  </si>
  <si>
    <t>-8.333188e+04</t>
  </si>
  <si>
    <t>-4.517202e+02</t>
  </si>
  <si>
    <t>-3.538346e+04</t>
  </si>
  <si>
    <t>-1.510440e+05</t>
  </si>
  <si>
    <t>1.834791e+06</t>
  </si>
  <si>
    <t>9.196063e+07</t>
  </si>
  <si>
    <t>6.607657e+03</t>
  </si>
  <si>
    <t>5.524550e+05</t>
  </si>
  <si>
    <t>-3.896208e-01</t>
  </si>
  <si>
    <t>-3.174494e+04</t>
  </si>
  <si>
    <t>4.305526e+04</t>
  </si>
  <si>
    <t>8.757658e+05</t>
  </si>
  <si>
    <t>4.239373e+04</t>
  </si>
  <si>
    <t>-2.710327e+04</t>
  </si>
  <si>
    <t>5.764864e+04</t>
  </si>
  <si>
    <t>-8.952846e+04</t>
  </si>
  <si>
    <t>-7.604616e+01</t>
  </si>
  <si>
    <t>4.824425e+03</t>
  </si>
  <si>
    <t>4.795294e+00</t>
  </si>
  <si>
    <t>3.753037e-03</t>
  </si>
  <si>
    <t>1.753705e-04</t>
  </si>
  <si>
    <t>1.129131e-04</t>
  </si>
  <si>
    <t>1.617859e-05</t>
  </si>
  <si>
    <t>3.176200e+03</t>
  </si>
  <si>
    <t>1.406056e+04</t>
  </si>
  <si>
    <t>4.062632e+02</t>
  </si>
  <si>
    <t>-3.283335e-03</t>
  </si>
  <si>
    <t>-5.071604e-03</t>
  </si>
  <si>
    <t>4.795905e+00</t>
  </si>
  <si>
    <t>7.533287e-02</t>
  </si>
  <si>
    <t>-4.888551e-05</t>
  </si>
  <si>
    <t>-1.171909e-04</t>
  </si>
  <si>
    <t>1.406897e+04</t>
  </si>
  <si>
    <t>4.796497e+00</t>
  </si>
  <si>
    <t>1.284967e-01</t>
  </si>
  <si>
    <t>1.570646e-02</t>
  </si>
  <si>
    <t>-3.469430e-03</t>
  </si>
  <si>
    <t>1.063485e-02</t>
  </si>
  <si>
    <t>-3.920279e-04</t>
  </si>
  <si>
    <t>5.100908e-02</t>
  </si>
  <si>
    <t>2.190877e-02</t>
  </si>
  <si>
    <t>-3.887809e-02</t>
  </si>
  <si>
    <t>-2.993756e-01</t>
  </si>
  <si>
    <t>3.756643e-03</t>
  </si>
  <si>
    <t>3.585094e-03</t>
  </si>
  <si>
    <t>-3.457458e-03</t>
  </si>
  <si>
    <t>1.406058e+04</t>
  </si>
  <si>
    <t>4.062244e+02</t>
  </si>
  <si>
    <t>4.733084e-04</t>
  </si>
  <si>
    <t>-8.529063e-03</t>
  </si>
  <si>
    <t>-1.833197e+05</t>
  </si>
  <si>
    <t>-4.407140e+01</t>
  </si>
  <si>
    <t>-3.465922e+04</t>
  </si>
  <si>
    <t>-3.492027e+05</t>
  </si>
  <si>
    <t>-2.788838e+06</t>
  </si>
  <si>
    <t>-4.280074e-06</t>
  </si>
  <si>
    <t>3.365993e-03</t>
  </si>
  <si>
    <t>-5.514382e-03</t>
  </si>
  <si>
    <t>1.907345e-03</t>
  </si>
  <si>
    <t>4.509785e+00</t>
  </si>
  <si>
    <t>8.586626e-01</t>
  </si>
  <si>
    <t>-9.432795e-04</t>
  </si>
  <si>
    <t>1.027251e+00</t>
  </si>
  <si>
    <t>1.728237e-01</t>
  </si>
  <si>
    <t>1.376680e+05</t>
  </si>
  <si>
    <t>3.744217e-02</t>
  </si>
  <si>
    <t>1.893932e+05</t>
  </si>
  <si>
    <t>8.238382e+05</t>
  </si>
  <si>
    <t>1.274806e+05</t>
  </si>
  <si>
    <t>4.511668e+00</t>
  </si>
  <si>
    <t>8.756820e-01</t>
  </si>
  <si>
    <t>2.358199e-03</t>
  </si>
  <si>
    <t>1.022796e+00</t>
  </si>
  <si>
    <t>1.749452e-01</t>
  </si>
  <si>
    <t>1.406921e+05</t>
  </si>
  <si>
    <t>3.777861e-02</t>
  </si>
  <si>
    <t>1.929245e+05</t>
  </si>
  <si>
    <t>8.391987e+05</t>
  </si>
  <si>
    <t>1.302809e+05</t>
  </si>
  <si>
    <t>2.577615e+05</t>
  </si>
  <si>
    <t>-1.688396e-02</t>
  </si>
  <si>
    <t>-1.167883e-04</t>
  </si>
  <si>
    <t>5.067916e+00</t>
  </si>
  <si>
    <t>8.679693e-02</t>
  </si>
  <si>
    <t>5.068659e+00</t>
  </si>
  <si>
    <t>1.712508e-02</t>
  </si>
  <si>
    <t>-3.400904e-02</t>
  </si>
  <si>
    <t>3.938600e+05</t>
  </si>
  <si>
    <t>-3.736422e+05</t>
  </si>
  <si>
    <t>2.150137e+05</t>
  </si>
  <si>
    <t>-2.059200e+02</t>
  </si>
  <si>
    <t>-1.586925e+04</t>
  </si>
  <si>
    <t>-6.774223e+04</t>
  </si>
  <si>
    <t>8.221971e+05</t>
  </si>
  <si>
    <t>5.080861e+00</t>
  </si>
  <si>
    <t>1.250321e-01</t>
  </si>
  <si>
    <t>5.082399e+00</t>
  </si>
  <si>
    <t>2.460348e-02</t>
  </si>
  <si>
    <t>-4.148744e-02</t>
  </si>
  <si>
    <t>3.959982e+05</t>
  </si>
  <si>
    <t>-3.756707e+05</t>
  </si>
  <si>
    <t>2.161810e+05</t>
  </si>
  <si>
    <t>-2.465751e+02</t>
  </si>
  <si>
    <t>-1.951877e+04</t>
  </si>
  <si>
    <t>-8.332119e+04</t>
  </si>
  <si>
    <t>1.012831e+06</t>
  </si>
  <si>
    <t>-4.524951e+02</t>
  </si>
  <si>
    <t>-3.538802e+04</t>
  </si>
  <si>
    <t>-1.510634e+05</t>
  </si>
  <si>
    <t>1.835028e+06</t>
  </si>
  <si>
    <t>9.196385e+07</t>
  </si>
  <si>
    <t>4.495700e+03</t>
  </si>
  <si>
    <t>5.548836e+05</t>
  </si>
  <si>
    <t>-2.589479e-01</t>
  </si>
  <si>
    <t>-2.457098e+04</t>
  </si>
  <si>
    <t>2.093194e+04</t>
  </si>
  <si>
    <t>5.487122e+05</t>
  </si>
  <si>
    <t>4.937423e+04</t>
  </si>
  <si>
    <t>-4.911530e+04</t>
  </si>
  <si>
    <t>5.911317e+04</t>
  </si>
  <si>
    <t>-4.050981e+05</t>
  </si>
  <si>
    <t>-7.636505e+01</t>
  </si>
  <si>
    <t>4.861616e+03</t>
  </si>
  <si>
    <t>4.658352e-03</t>
  </si>
  <si>
    <t>1.148379e-04</t>
  </si>
  <si>
    <t>-4.369553e-06</t>
  </si>
  <si>
    <t>3.176400e+03</t>
  </si>
  <si>
    <t>1.406152e+04</t>
  </si>
  <si>
    <t>4.062734e+02</t>
  </si>
  <si>
    <t>-3.293112e-03</t>
  </si>
  <si>
    <t>-5.095042e-03</t>
  </si>
  <si>
    <t>4.796990e+00</t>
  </si>
  <si>
    <t>7.483817e-02</t>
  </si>
  <si>
    <t>-2.533445e-05</t>
  </si>
  <si>
    <t>-1.211452e-04</t>
  </si>
  <si>
    <t>1.406993e+04</t>
  </si>
  <si>
    <t>4.797574e+00</t>
  </si>
  <si>
    <t>1.285258e-01</t>
  </si>
  <si>
    <t>1.559980e-02</t>
  </si>
  <si>
    <t>-3.585691e-03</t>
  </si>
  <si>
    <t>1.050476e-02</t>
  </si>
  <si>
    <t>-6.543000e-04</t>
  </si>
  <si>
    <t>5.039644e-02</t>
  </si>
  <si>
    <t>3.537367e-02</t>
  </si>
  <si>
    <t>-5.344505e-02</t>
  </si>
  <si>
    <t>-2.935833e-01</t>
  </si>
  <si>
    <t>4.976120e-03</t>
  </si>
  <si>
    <t>2.611195e-03</t>
  </si>
  <si>
    <t>-3.266577e-03</t>
  </si>
  <si>
    <t>1.406155e+04</t>
  </si>
  <si>
    <t>4.062200e+02</t>
  </si>
  <si>
    <t>1.683008e-03</t>
  </si>
  <si>
    <t>-8.361619e-03</t>
  </si>
  <si>
    <t>-1.833792e+05</t>
  </si>
  <si>
    <t>-4.517935e+01</t>
  </si>
  <si>
    <t>-3.441034e+04</t>
  </si>
  <si>
    <t>-3.466951e+05</t>
  </si>
  <si>
    <t>-2.761544e+06</t>
  </si>
  <si>
    <t>-4.385703e-06</t>
  </si>
  <si>
    <t>3.340322e-03</t>
  </si>
  <si>
    <t>-5.472325e-03</t>
  </si>
  <si>
    <t>1.887830e-03</t>
  </si>
  <si>
    <t>8.580075e-01</t>
  </si>
  <si>
    <t>-9.421958e-04</t>
  </si>
  <si>
    <t>1.027479e+00</t>
  </si>
  <si>
    <t>1.727151e-01</t>
  </si>
  <si>
    <t>1.375819e+05</t>
  </si>
  <si>
    <t>3.742495e-02</t>
  </si>
  <si>
    <t>8.234619e+05</t>
  </si>
  <si>
    <t>1.274009e+05</t>
  </si>
  <si>
    <t>4.512706e+00</t>
  </si>
  <si>
    <t>8.749832e-01</t>
  </si>
  <si>
    <t>2.355490e-03</t>
  </si>
  <si>
    <t>1.023035e+00</t>
  </si>
  <si>
    <t>1.748313e-01</t>
  </si>
  <si>
    <t>1.405994e+05</t>
  </si>
  <si>
    <t>3.776054e-02</t>
  </si>
  <si>
    <t>1.928307e+05</t>
  </si>
  <si>
    <t>8.387908e+05</t>
  </si>
  <si>
    <t>1.301950e+05</t>
  </si>
  <si>
    <t>2.575959e+05</t>
  </si>
  <si>
    <t>-1.696682e-02</t>
  </si>
  <si>
    <t>-4.142759e-04</t>
  </si>
  <si>
    <t>5.068498e+00</t>
  </si>
  <si>
    <t>8.673859e-02</t>
  </si>
  <si>
    <t>5.069240e+00</t>
  </si>
  <si>
    <t>1.711160e-02</t>
  </si>
  <si>
    <t>-3.407842e-02</t>
  </si>
  <si>
    <t>3.939503e+05</t>
  </si>
  <si>
    <t>-3.737279e+05</t>
  </si>
  <si>
    <t>2.150631e+05</t>
  </si>
  <si>
    <t>-2.074731e+02</t>
  </si>
  <si>
    <t>-1.590569e+04</t>
  </si>
  <si>
    <t>-6.789776e+04</t>
  </si>
  <si>
    <t>8.240814e+05</t>
  </si>
  <si>
    <t>5.081445e+00</t>
  </si>
  <si>
    <t>1.247999e-01</t>
  </si>
  <si>
    <t>5.082977e+00</t>
  </si>
  <si>
    <t>2.455499e-02</t>
  </si>
  <si>
    <t>-4.152180e-02</t>
  </si>
  <si>
    <t>3.960883e+05</t>
  </si>
  <si>
    <t>-3.757561e+05</t>
  </si>
  <si>
    <t>-2.481955e+02</t>
  </si>
  <si>
    <t>-1.953959e+04</t>
  </si>
  <si>
    <t>-8.341008e+04</t>
  </si>
  <si>
    <t>1.013915e+06</t>
  </si>
  <si>
    <t>-4.556686e+02</t>
  </si>
  <si>
    <t>-3.544528e+04</t>
  </si>
  <si>
    <t>-1.513078e+05</t>
  </si>
  <si>
    <t>1.837997e+06</t>
  </si>
  <si>
    <t>9.196760e+07</t>
  </si>
  <si>
    <t>2.329948e+03</t>
  </si>
  <si>
    <t>5.565359e+05</t>
  </si>
  <si>
    <t>-1.683406e-01</t>
  </si>
  <si>
    <t>-1.927060e+04</t>
  </si>
  <si>
    <t>3.964783e+03</t>
  </si>
  <si>
    <t>3.351291e+05</t>
  </si>
  <si>
    <t>5.444525e+04</t>
  </si>
  <si>
    <t>-6.589084e+04</t>
  </si>
  <si>
    <t>6.086295e+04</t>
  </si>
  <si>
    <t>-5.884178e+05</t>
  </si>
  <si>
    <t>-7.842337e+01</t>
  </si>
  <si>
    <t>5.026795e+03</t>
  </si>
  <si>
    <t>5.426733e-03</t>
  </si>
  <si>
    <t>-2.473498e-03</t>
  </si>
  <si>
    <t>1.177553e-04</t>
  </si>
  <si>
    <t>-1.977134e-05</t>
  </si>
  <si>
    <t>3.176600e+03</t>
  </si>
  <si>
    <t>1.406248e+04</t>
  </si>
  <si>
    <t>4.062835e+02</t>
  </si>
  <si>
    <t>-3.298179e-03</t>
  </si>
  <si>
    <t>-5.119272e-03</t>
  </si>
  <si>
    <t>7.415779e-02</t>
  </si>
  <si>
    <t>-1.086262e-06</t>
  </si>
  <si>
    <t>-1.268889e-04</t>
  </si>
  <si>
    <t>1.407089e+04</t>
  </si>
  <si>
    <t>4.798760e+00</t>
  </si>
  <si>
    <t>1.285578e-01</t>
  </si>
  <si>
    <t>1.545415e-02</t>
  </si>
  <si>
    <t>-3.754766e-03</t>
  </si>
  <si>
    <t>1.033487e-02</t>
  </si>
  <si>
    <t>-8.549916e-04</t>
  </si>
  <si>
    <t>4.959370e-02</t>
  </si>
  <si>
    <t>4.798579e-02</t>
  </si>
  <si>
    <t>-6.626494e-02</t>
  </si>
  <si>
    <t>-2.808952e-01</t>
  </si>
  <si>
    <t>6.218625e-03</t>
  </si>
  <si>
    <t>1.493782e-03</t>
  </si>
  <si>
    <t>-2.941023e-03</t>
  </si>
  <si>
    <t>1.406253e+04</t>
  </si>
  <si>
    <t>4.062173e+02</t>
  </si>
  <si>
    <t>2.920447e-03</t>
  </si>
  <si>
    <t>-8.060294e-03</t>
  </si>
  <si>
    <t>-4.677967e+01</t>
  </si>
  <si>
    <t>-3.406385e+04</t>
  </si>
  <si>
    <t>-3.432039e+05</t>
  </si>
  <si>
    <t>-2.723195e+06</t>
  </si>
  <si>
    <t>-4.538807e-06</t>
  </si>
  <si>
    <t>3.305052e-03</t>
  </si>
  <si>
    <t>-5.414541e-03</t>
  </si>
  <si>
    <t>1.860694e-03</t>
  </si>
  <si>
    <t>4.511901e+00</t>
  </si>
  <si>
    <t>8.572916e-01</t>
  </si>
  <si>
    <t>-9.403136e-04</t>
  </si>
  <si>
    <t>1.027729e+00</t>
  </si>
  <si>
    <t>1.725963e-01</t>
  </si>
  <si>
    <t>3.740610e-02</t>
  </si>
  <si>
    <t>1.892124e+05</t>
  </si>
  <si>
    <t>8.230517e+05</t>
  </si>
  <si>
    <t>1.273139e+05</t>
  </si>
  <si>
    <t>4.513856e+00</t>
  </si>
  <si>
    <t>8.741994e-01</t>
  </si>
  <si>
    <t>2.350784e-03</t>
  </si>
  <si>
    <t>1.023303e+00</t>
  </si>
  <si>
    <t>1.747038e-01</t>
  </si>
  <si>
    <t>1.404950e+05</t>
  </si>
  <si>
    <t>3.774032e-02</t>
  </si>
  <si>
    <t>1.927248e+05</t>
  </si>
  <si>
    <t>8.383304e+05</t>
  </si>
  <si>
    <t>1.300983e+05</t>
  </si>
  <si>
    <t>2.574122e+05</t>
  </si>
  <si>
    <t>-1.709625e-02</t>
  </si>
  <si>
    <t>-6.471542e-04</t>
  </si>
  <si>
    <t>5.069141e+00</t>
  </si>
  <si>
    <t>8.664340e-02</t>
  </si>
  <si>
    <t>5.069881e+00</t>
  </si>
  <si>
    <t>1.709066e-02</t>
  </si>
  <si>
    <t>-3.418691e-02</t>
  </si>
  <si>
    <t>3.940499e+05</t>
  </si>
  <si>
    <t>-3.738224e+05</t>
  </si>
  <si>
    <t>2.151174e+05</t>
  </si>
  <si>
    <t>-2.098880e+02</t>
  </si>
  <si>
    <t>-1.596100e+04</t>
  </si>
  <si>
    <t>-6.813391e+04</t>
  </si>
  <si>
    <t>8.269423e+05</t>
  </si>
  <si>
    <t>5.082086e+00</t>
  </si>
  <si>
    <t>1.244705e-01</t>
  </si>
  <si>
    <t>5.083610e+00</t>
  </si>
  <si>
    <t>2.448713e-02</t>
  </si>
  <si>
    <t>-4.158337e-02</t>
  </si>
  <si>
    <t>3.961869e+05</t>
  </si>
  <si>
    <t>-3.758497e+05</t>
  </si>
  <si>
    <t>2.162840e+05</t>
  </si>
  <si>
    <t>-2.507475e+02</t>
  </si>
  <si>
    <t>-1.957383e+04</t>
  </si>
  <si>
    <t>-8.355626e+04</t>
  </si>
  <si>
    <t>1.015699e+06</t>
  </si>
  <si>
    <t>-4.606354e+02</t>
  </si>
  <si>
    <t>-3.553484e+04</t>
  </si>
  <si>
    <t>1.842641e+06</t>
  </si>
  <si>
    <t>9.197174e+07</t>
  </si>
  <si>
    <t>9.990538e+01</t>
  </si>
  <si>
    <t>5.573922e+05</t>
  </si>
  <si>
    <t>-1.247973e-01</t>
  </si>
  <si>
    <t>-1.610817e+04</t>
  </si>
  <si>
    <t>-7.022671e+03</t>
  </si>
  <si>
    <t>2.426641e+05</t>
  </si>
  <si>
    <t>5.735180e+04</t>
  </si>
  <si>
    <t>-7.662136e+04</t>
  </si>
  <si>
    <t>6.259808e+04</t>
  </si>
  <si>
    <t>-6.378900e+05</t>
  </si>
  <si>
    <t>-8.139477e+01</t>
  </si>
  <si>
    <t>5.266437e+03</t>
  </si>
  <si>
    <t>4.798504e+00</t>
  </si>
  <si>
    <t>5.984728e-03</t>
  </si>
  <si>
    <t>-3.401912e-03</t>
  </si>
  <si>
    <t>1.212409e-04</t>
  </si>
  <si>
    <t>-2.871849e-05</t>
  </si>
  <si>
    <t>3.176800e+03</t>
  </si>
  <si>
    <t>1.406344e+04</t>
  </si>
  <si>
    <t>4.062934e+02</t>
  </si>
  <si>
    <t>-3.298396e-03</t>
  </si>
  <si>
    <t>-5.144649e-03</t>
  </si>
  <si>
    <t>4.799448e+00</t>
  </si>
  <si>
    <t>7.336014e-02</t>
  </si>
  <si>
    <t>2.385321e-05</t>
  </si>
  <si>
    <t>-1.331155e-04</t>
  </si>
  <si>
    <t>1.407185e+04</t>
  </si>
  <si>
    <t>4.800009e+00</t>
  </si>
  <si>
    <t>1.285916e-01</t>
  </si>
  <si>
    <t>1.528393e-02</t>
  </si>
  <si>
    <t>-3.937993e-03</t>
  </si>
  <si>
    <t>1.013928e-02</t>
  </si>
  <si>
    <t>-9.839828e-04</t>
  </si>
  <si>
    <t>4.866780e-02</t>
  </si>
  <si>
    <t>5.944902e-02</t>
  </si>
  <si>
    <t>-7.703756e-02</t>
  </si>
  <si>
    <t>-2.610295e-01</t>
  </si>
  <si>
    <t>7.418425e-03</t>
  </si>
  <si>
    <t>2.461784e-04</t>
  </si>
  <si>
    <t>-2.491697e-03</t>
  </si>
  <si>
    <t>1.406350e+04</t>
  </si>
  <si>
    <t>4.062164e+02</t>
  </si>
  <si>
    <t>4.120029e-03</t>
  </si>
  <si>
    <t>-7.636346e-03</t>
  </si>
  <si>
    <t>-1.835140e+05</t>
  </si>
  <si>
    <t>-4.843318e+01</t>
  </si>
  <si>
    <t>-3.365925e+04</t>
  </si>
  <si>
    <t>-3.391273e+05</t>
  </si>
  <si>
    <t>-2.679158e+06</t>
  </si>
  <si>
    <t>-4.696795e-06</t>
  </si>
  <si>
    <t>3.264097e-03</t>
  </si>
  <si>
    <t>-5.347443e-03</t>
  </si>
  <si>
    <t>1.829652e-03</t>
  </si>
  <si>
    <t>4.513070e+00</t>
  </si>
  <si>
    <t>8.565416e-01</t>
  </si>
  <si>
    <t>-9.374838e-04</t>
  </si>
  <si>
    <t>1.027991e+00</t>
  </si>
  <si>
    <t>1.724715e-01</t>
  </si>
  <si>
    <t>3.738632e-02</t>
  </si>
  <si>
    <t>1.891139e+05</t>
  </si>
  <si>
    <t>8.226232e+05</t>
  </si>
  <si>
    <t>1.272229e+05</t>
  </si>
  <si>
    <t>4.515070e+00</t>
  </si>
  <si>
    <t>8.733610e-01</t>
  </si>
  <si>
    <t>2.343709e-03</t>
  </si>
  <si>
    <t>1.023588e+00</t>
  </si>
  <si>
    <t>1.745678e-01</t>
  </si>
  <si>
    <t>1.403827e+05</t>
  </si>
  <si>
    <t>3.771876e-02</t>
  </si>
  <si>
    <t>1.926108e+05</t>
  </si>
  <si>
    <t>8.378343e+05</t>
  </si>
  <si>
    <t>1.299944e+05</t>
  </si>
  <si>
    <t>2.572174e+05</t>
  </si>
  <si>
    <t>-1.725480e-02</t>
  </si>
  <si>
    <t>-7.927770e-04</t>
  </si>
  <si>
    <t>5.069822e+00</t>
  </si>
  <si>
    <t>8.647192e-02</t>
  </si>
  <si>
    <t>5.070559e+00</t>
  </si>
  <si>
    <t>1.705455e-02</t>
  </si>
  <si>
    <t>-3.430936e-02</t>
  </si>
  <si>
    <t>3.941553e+05</t>
  </si>
  <si>
    <t>-3.739224e+05</t>
  </si>
  <si>
    <t>2.151750e+05</t>
  </si>
  <si>
    <t>-2.127957e+02</t>
  </si>
  <si>
    <t>-1.602319e+04</t>
  </si>
  <si>
    <t>-6.839934e+04</t>
  </si>
  <si>
    <t>8.301574e+05</t>
  </si>
  <si>
    <t>5.082754e+00</t>
  </si>
  <si>
    <t>1.240163e-01</t>
  </si>
  <si>
    <t>5.084267e+00</t>
  </si>
  <si>
    <t>2.439458e-02</t>
  </si>
  <si>
    <t>-4.164939e-02</t>
  </si>
  <si>
    <t>3.962893e+05</t>
  </si>
  <si>
    <t>-3.759469e+05</t>
  </si>
  <si>
    <t>2.163400e+05</t>
  </si>
  <si>
    <t>-2.538226e+02</t>
  </si>
  <si>
    <t>-1.961040e+04</t>
  </si>
  <si>
    <t>-8.371234e+04</t>
  </si>
  <si>
    <t>1.017604e+06</t>
  </si>
  <si>
    <t>-4.666183e+02</t>
  </si>
  <si>
    <t>-3.563358e+04</t>
  </si>
  <si>
    <t>-1.521117e+05</t>
  </si>
  <si>
    <t>1.847762e+06</t>
  </si>
  <si>
    <t>9.197609e+07</t>
  </si>
  <si>
    <t>-2.193925e+03</t>
  </si>
  <si>
    <t>5.574289e+05</t>
  </si>
  <si>
    <t>-1.191583e-01</t>
  </si>
  <si>
    <t>-1.493516e+04</t>
  </si>
  <si>
    <t>-1.236644e+04</t>
  </si>
  <si>
    <t>2.561018e+05</t>
  </si>
  <si>
    <t>5.825316e+04</t>
  </si>
  <si>
    <t>-8.165928e+04</t>
  </si>
  <si>
    <t>6.399608e+04</t>
  </si>
  <si>
    <t>-5.752945e+05</t>
  </si>
  <si>
    <t>-8.447046e+01</t>
  </si>
  <si>
    <t>5.526320e+03</t>
  </si>
  <si>
    <t>4.799762e+00</t>
  </si>
  <si>
    <t>6.304355e-03</t>
  </si>
  <si>
    <t>-3.988285e-03</t>
  </si>
  <si>
    <t>1.246974e-04</t>
  </si>
  <si>
    <t>-3.113305e-05</t>
  </si>
  <si>
    <t>3.177000e+03</t>
  </si>
  <si>
    <t>1.406440e+04</t>
  </si>
  <si>
    <t>4.063032e+02</t>
  </si>
  <si>
    <t>-3.293625e-03</t>
  </si>
  <si>
    <t>-5.171272e-03</t>
  </si>
  <si>
    <t>4.800729e+00</t>
  </si>
  <si>
    <t>7.250907e-02</t>
  </si>
  <si>
    <t>4.934966e-05</t>
  </si>
  <si>
    <t>-1.387311e-04</t>
  </si>
  <si>
    <t>1.407281e+04</t>
  </si>
  <si>
    <t>4.801276e+00</t>
  </si>
  <si>
    <t>1.286259e-01</t>
  </si>
  <si>
    <t>1.510261e-02</t>
  </si>
  <si>
    <t>-4.103037e-03</t>
  </si>
  <si>
    <t>9.931341e-03</t>
  </si>
  <si>
    <t>-1.045066e-03</t>
  </si>
  <si>
    <t>4.768233e-02</t>
  </si>
  <si>
    <t>6.952673e-02</t>
  </si>
  <si>
    <t>-8.560414e-02</t>
  </si>
  <si>
    <t>-2.339126e-01</t>
  </si>
  <si>
    <t>8.499622e-03</t>
  </si>
  <si>
    <t>-1.109441e-03</t>
  </si>
  <si>
    <t>-1.938160e-03</t>
  </si>
  <si>
    <t>1.406447e+04</t>
  </si>
  <si>
    <t>4.062176e+02</t>
  </si>
  <si>
    <t>5.205996e-03</t>
  </si>
  <si>
    <t>-7.109432e-03</t>
  </si>
  <si>
    <t>-1.835842e+05</t>
  </si>
  <si>
    <t>-4.979383e+01</t>
  </si>
  <si>
    <t>-3.323281e+04</t>
  </si>
  <si>
    <t>-3.348305e+05</t>
  </si>
  <si>
    <t>-2.634193e+06</t>
  </si>
  <si>
    <t>-4.826194e-06</t>
  </si>
  <si>
    <t>3.221042e-03</t>
  </si>
  <si>
    <t>-5.276904e-03</t>
  </si>
  <si>
    <t>1.797995e-03</t>
  </si>
  <si>
    <t>4.514261e+00</t>
  </si>
  <si>
    <t>8.557821e-01</t>
  </si>
  <si>
    <t>-9.336474e-04</t>
  </si>
  <si>
    <t>1.028256e+00</t>
  </si>
  <si>
    <t>1.723450e-01</t>
  </si>
  <si>
    <t>1.372905e+05</t>
  </si>
  <si>
    <t>3.736626e-02</t>
  </si>
  <si>
    <t>1.890145e+05</t>
  </si>
  <si>
    <t>8.221908e+05</t>
  </si>
  <si>
    <t>1.271310e+05</t>
  </si>
  <si>
    <t>4.516301e+00</t>
  </si>
  <si>
    <t>8.724976e-01</t>
  </si>
  <si>
    <t>2.334118e-03</t>
  </si>
  <si>
    <t>1.023882e+00</t>
  </si>
  <si>
    <t>1.744282e-01</t>
  </si>
  <si>
    <t>3.769662e-02</t>
  </si>
  <si>
    <t>1.924924e+05</t>
  </si>
  <si>
    <t>8.373194e+05</t>
  </si>
  <si>
    <t>1.298869e+05</t>
  </si>
  <si>
    <t>2.570179e+05</t>
  </si>
  <si>
    <t>-1.742402e-02</t>
  </si>
  <si>
    <t>-8.461057e-04</t>
  </si>
  <si>
    <t>5.070520e+00</t>
  </si>
  <si>
    <t>8.619725e-02</t>
  </si>
  <si>
    <t>5.071252e+00</t>
  </si>
  <si>
    <t>1.699805e-02</t>
  </si>
  <si>
    <t>-3.442208e-02</t>
  </si>
  <si>
    <t>3.942631e+05</t>
  </si>
  <si>
    <t>-3.740246e+05</t>
  </si>
  <si>
    <t>2.152338e+05</t>
  </si>
  <si>
    <t>-2.158137e+02</t>
  </si>
  <si>
    <t>-1.608089e+04</t>
  </si>
  <si>
    <t>-6.864567e+04</t>
  </si>
  <si>
    <t>8.331401e+05</t>
  </si>
  <si>
    <t>5.084922e+00</t>
  </si>
  <si>
    <t>2.427475e-02</t>
  </si>
  <si>
    <t>-4.169877e-02</t>
  </si>
  <si>
    <t>-3.760438e+05</t>
  </si>
  <si>
    <t>2.163957e+05</t>
  </si>
  <si>
    <t>-2.569983e+02</t>
  </si>
  <si>
    <t>-1.963901e+04</t>
  </si>
  <si>
    <t>-8.383447e+04</t>
  </si>
  <si>
    <t>1.019097e+06</t>
  </si>
  <si>
    <t>-4.728121e+02</t>
  </si>
  <si>
    <t>-3.571990e+04</t>
  </si>
  <si>
    <t>-1.524801e+05</t>
  </si>
  <si>
    <t>1.852238e+06</t>
  </si>
  <si>
    <t>9.198051e+07</t>
  </si>
  <si>
    <t>-4.539206e+03</t>
  </si>
  <si>
    <t>5.566227e+05</t>
  </si>
  <si>
    <t>-1.323167e-01</t>
  </si>
  <si>
    <t>-1.526654e+04</t>
  </si>
  <si>
    <t>-1.333070e+04</t>
  </si>
  <si>
    <t>3.424718e+05</t>
  </si>
  <si>
    <t>5.764452e+04</t>
  </si>
  <si>
    <t>-8.228341e+04</t>
  </si>
  <si>
    <t>6.477283e+04</t>
  </si>
  <si>
    <t>-4.394840e+05</t>
  </si>
  <si>
    <t>-8.701262e+01</t>
  </si>
  <si>
    <t>5.760990e+03</t>
  </si>
  <si>
    <t>4.801040e+00</t>
  </si>
  <si>
    <t>6.403238e-03</t>
  </si>
  <si>
    <t>-4.255347e-03</t>
  </si>
  <si>
    <t>1.274822e-04</t>
  </si>
  <si>
    <t>-2.807799e-05</t>
  </si>
  <si>
    <t>3.177200e+03</t>
  </si>
  <si>
    <t>1.406536e+04</t>
  </si>
  <si>
    <t>4.063127e+02</t>
  </si>
  <si>
    <t>-3.283756e-03</t>
  </si>
  <si>
    <t>-5.199019e-03</t>
  </si>
  <si>
    <t>4.801996e+00</t>
  </si>
  <si>
    <t>7.165364e-02</t>
  </si>
  <si>
    <t>7.515557e-05</t>
  </si>
  <si>
    <t>-1.430210e-04</t>
  </si>
  <si>
    <t>1.407377e+04</t>
  </si>
  <si>
    <t>4.802531e+00</t>
  </si>
  <si>
    <t>1.286599e-01</t>
  </si>
  <si>
    <t>1.492053e-02</t>
  </si>
  <si>
    <t>-4.228809e-03</t>
  </si>
  <si>
    <t>9.721511e-03</t>
  </si>
  <si>
    <t>-1.053202e-03</t>
  </si>
  <si>
    <t>4.668712e-02</t>
  </si>
  <si>
    <t>7.804819e-02</t>
  </si>
  <si>
    <t>-9.194871e-02</t>
  </si>
  <si>
    <t>-1.997489e-01</t>
  </si>
  <si>
    <t>9.382640e-03</t>
  </si>
  <si>
    <t>-2.541313e-03</t>
  </si>
  <si>
    <t>-1.307502e-03</t>
  </si>
  <si>
    <t>1.406544e+04</t>
  </si>
  <si>
    <t>4.062208e+02</t>
  </si>
  <si>
    <t>6.098885e-03</t>
  </si>
  <si>
    <t>-6.506521e-03</t>
  </si>
  <si>
    <t>-1.836537e+05</t>
  </si>
  <si>
    <t>-5.065787e+01</t>
  </si>
  <si>
    <t>-3.281175e+04</t>
  </si>
  <si>
    <t>-3.305880e+05</t>
  </si>
  <si>
    <t>-2.591711e+06</t>
  </si>
  <si>
    <t>-4.907376e-06</t>
  </si>
  <si>
    <t>3.178570e-03</t>
  </si>
  <si>
    <t>-5.207321e-03</t>
  </si>
  <si>
    <t>1.768075e-03</t>
  </si>
  <si>
    <t>4.515447e+00</t>
  </si>
  <si>
    <t>8.550318e-01</t>
  </si>
  <si>
    <t>-9.288380e-04</t>
  </si>
  <si>
    <t>1.028519e+00</t>
  </si>
  <si>
    <t>1.722198e-01</t>
  </si>
  <si>
    <t>1.371927e+05</t>
  </si>
  <si>
    <t>3.734639e-02</t>
  </si>
  <si>
    <t>1.889167e+05</t>
  </si>
  <si>
    <t>8.217652e+05</t>
  </si>
  <si>
    <t>1.270404e+05</t>
  </si>
  <si>
    <t>4.517515e+00</t>
  </si>
  <si>
    <t>8.716319e-01</t>
  </si>
  <si>
    <t>2.322095e-03</t>
  </si>
  <si>
    <t>1.024175e+00</t>
  </si>
  <si>
    <t>1.742887e-01</t>
  </si>
  <si>
    <t>3.767449e-02</t>
  </si>
  <si>
    <t>1.923728e+05</t>
  </si>
  <si>
    <t>8.367989e+05</t>
  </si>
  <si>
    <t>1.297785e+05</t>
  </si>
  <si>
    <t>2.568189e+05</t>
  </si>
  <si>
    <t>-1.758785e-02</t>
  </si>
  <si>
    <t>-8.191125e-04</t>
  </si>
  <si>
    <t>5.071218e+00</t>
  </si>
  <si>
    <t>8.580853e-02</t>
  </si>
  <si>
    <t>5.071944e+00</t>
  </si>
  <si>
    <t>1.691908e-02</t>
  </si>
  <si>
    <t>-3.450693e-02</t>
  </si>
  <si>
    <t>3.943707e+05</t>
  </si>
  <si>
    <t>-3.741267e+05</t>
  </si>
  <si>
    <t>2.152925e+05</t>
  </si>
  <si>
    <t>-2.186151e+02</t>
  </si>
  <si>
    <t>-1.612542e+04</t>
  </si>
  <si>
    <t>-6.883577e+04</t>
  </si>
  <si>
    <t>8.354404e+05</t>
  </si>
  <si>
    <t>1.226921e-01</t>
  </si>
  <si>
    <t>5.085556e+00</t>
  </si>
  <si>
    <t>2.412793e-02</t>
  </si>
  <si>
    <t>-4.171578e-02</t>
  </si>
  <si>
    <t>3.964903e+05</t>
  </si>
  <si>
    <t>-3.761375e+05</t>
  </si>
  <si>
    <t>2.164497e+05</t>
  </si>
  <si>
    <t>-2.599140e+02</t>
  </si>
  <si>
    <t>-1.965199e+04</t>
  </si>
  <si>
    <t>-8.388987e+04</t>
  </si>
  <si>
    <t>1.019780e+06</t>
  </si>
  <si>
    <t>-4.785291e+02</t>
  </si>
  <si>
    <t>-3.577741e+04</t>
  </si>
  <si>
    <t>-1.527256e+05</t>
  </si>
  <si>
    <t>1.855220e+06</t>
  </si>
  <si>
    <t>9.198488e+07</t>
  </si>
  <si>
    <t>-6.913176e+03</t>
  </si>
  <si>
    <t>5.549547e+05</t>
  </si>
  <si>
    <t>-1.438609e-01</t>
  </si>
  <si>
    <t>-1.641642e+04</t>
  </si>
  <si>
    <t>-1.170222e+04</t>
  </si>
  <si>
    <t>4.593552e+05</t>
  </si>
  <si>
    <t>5.621954e+04</t>
  </si>
  <si>
    <t>-8.029137e+04</t>
  </si>
  <si>
    <t>6.472791e+04</t>
  </si>
  <si>
    <t>-2.771359e+05</t>
  </si>
  <si>
    <t>-8.864500e+01</t>
  </si>
  <si>
    <t>5.940702e+03</t>
  </si>
  <si>
    <t>4.802304e+00</t>
  </si>
  <si>
    <t>6.335959e-03</t>
  </si>
  <si>
    <t>-4.277115e-03</t>
  </si>
  <si>
    <t>1.290295e-04</t>
  </si>
  <si>
    <t>-2.144959e-05</t>
  </si>
  <si>
    <t>3.177400e+03</t>
  </si>
  <si>
    <t>1.406632e+04</t>
  </si>
  <si>
    <t>4.063221e+02</t>
  </si>
  <si>
    <t>-3.268724e-03</t>
  </si>
  <si>
    <t>-5.227623e-03</t>
  </si>
  <si>
    <t>4.803232e+00</t>
  </si>
  <si>
    <t>7.082250e-02</t>
  </si>
  <si>
    <t>1.009436e-04</t>
  </si>
  <si>
    <t>-1.457262e-04</t>
  </si>
  <si>
    <t>1.407473e+04</t>
  </si>
  <si>
    <t>1.286930e-01</t>
  </si>
  <si>
    <t>1.474369e-02</t>
  </si>
  <si>
    <t>-4.307698e-03</t>
  </si>
  <si>
    <t>9.516068e-03</t>
  </si>
  <si>
    <t>-1.029696e-03</t>
  </si>
  <si>
    <t>8.490951e-02</t>
  </si>
  <si>
    <t>-9.618321e-02</t>
  </si>
  <si>
    <t>-1.590785e-01</t>
  </si>
  <si>
    <t>9.991940e-03</t>
  </si>
  <si>
    <t>-4.008059e-03</t>
  </si>
  <si>
    <t>-6.324412e-04</t>
  </si>
  <si>
    <t>1.406640e+04</t>
  </si>
  <si>
    <t>4.062259e+02</t>
  </si>
  <si>
    <t>6.723216e-03</t>
  </si>
  <si>
    <t>-5.860064e-03</t>
  </si>
  <si>
    <t>-1.837215e+05</t>
  </si>
  <si>
    <t>-5.097512e+01</t>
  </si>
  <si>
    <t>-3.241109e+04</t>
  </si>
  <si>
    <t>-3.265511e+05</t>
  </si>
  <si>
    <t>-2.553385e+06</t>
  </si>
  <si>
    <t>-4.935594e-06</t>
  </si>
  <si>
    <t>3.138158e-03</t>
  </si>
  <si>
    <t>-5.141113e-03</t>
  </si>
  <si>
    <t>1.741041e-03</t>
  </si>
  <si>
    <t>4.516612e+00</t>
  </si>
  <si>
    <t>8.543004e-01</t>
  </si>
  <si>
    <t>-9.231742e-04</t>
  </si>
  <si>
    <t>1.028776e+00</t>
  </si>
  <si>
    <t>1.720974e-01</t>
  </si>
  <si>
    <t>1.370975e+05</t>
  </si>
  <si>
    <t>3.732700e-02</t>
  </si>
  <si>
    <t>1.888216e+05</t>
  </si>
  <si>
    <t>8.213519e+05</t>
  </si>
  <si>
    <t>1.269523e+05</t>
  </si>
  <si>
    <t>4.518695e+00</t>
  </si>
  <si>
    <t>8.707774e-01</t>
  </si>
  <si>
    <t>2.307936e-03</t>
  </si>
  <si>
    <t>1.024463e+00</t>
  </si>
  <si>
    <t>1.400334e+05</t>
  </si>
  <si>
    <t>3.765271e-02</t>
  </si>
  <si>
    <t>1.922537e+05</t>
  </si>
  <si>
    <t>8.362811e+05</t>
  </si>
  <si>
    <t>1.296709e+05</t>
  </si>
  <si>
    <t>2.566232e+05</t>
  </si>
  <si>
    <t>-1.773522e-02</t>
  </si>
  <si>
    <t>-7.368646e-04</t>
  </si>
  <si>
    <t>5.071907e+00</t>
  </si>
  <si>
    <t>8.531175e-02</t>
  </si>
  <si>
    <t>1.681886e-02</t>
  </si>
  <si>
    <t>-3.455408e-02</t>
  </si>
  <si>
    <t>3.944765e+05</t>
  </si>
  <si>
    <t>-2.209833e+02</t>
  </si>
  <si>
    <t>-1.615205e+04</t>
  </si>
  <si>
    <t>-6.894945e+04</t>
  </si>
  <si>
    <t>8.368139e+05</t>
  </si>
  <si>
    <t>5.084700e+00</t>
  </si>
  <si>
    <t>1.218388e-01</t>
  </si>
  <si>
    <t>5.086160e+00</t>
  </si>
  <si>
    <t>2.395726e-02</t>
  </si>
  <si>
    <t>-4.169248e-02</t>
  </si>
  <si>
    <t>3.965844e+05</t>
  </si>
  <si>
    <t>-3.762268e+05</t>
  </si>
  <si>
    <t>-2.623324e+02</t>
  </si>
  <si>
    <t>-1.964546e+04</t>
  </si>
  <si>
    <t>-8.386202e+04</t>
  </si>
  <si>
    <t>1.019449e+06</t>
  </si>
  <si>
    <t>-4.833156e+02</t>
  </si>
  <si>
    <t>-3.579752e+04</t>
  </si>
  <si>
    <t>-1.528115e+05</t>
  </si>
  <si>
    <t>1.856263e+06</t>
  </si>
  <si>
    <t>9.198914e+07</t>
  </si>
  <si>
    <t>-9.285713e+03</t>
  </si>
  <si>
    <t>5.524144e+05</t>
  </si>
  <si>
    <t>-1.398295e-01</t>
  </si>
  <si>
    <t>-1.766166e+04</t>
  </si>
  <si>
    <t>-9.310507e+03</t>
  </si>
  <si>
    <t>5.644761e+05</t>
  </si>
  <si>
    <t>5.470575e+04</t>
  </si>
  <si>
    <t>-7.751911e+04</t>
  </si>
  <si>
    <t>6.376618e+04</t>
  </si>
  <si>
    <t>-1.326461e+05</t>
  </si>
  <si>
    <t>-8.927401e+01</t>
  </si>
  <si>
    <t>6.054626e+03</t>
  </si>
  <si>
    <t>4.803536e+00</t>
  </si>
  <si>
    <t>6.178917e-03</t>
  </si>
  <si>
    <t>-4.155728e-03</t>
  </si>
  <si>
    <t>1.289401e-04</t>
  </si>
  <si>
    <t>-1.352597e-05</t>
  </si>
  <si>
    <t>3.177600e+03</t>
  </si>
  <si>
    <t>1.406728e+04</t>
  </si>
  <si>
    <t>4.063312e+02</t>
  </si>
  <si>
    <t>-3.248536e-03</t>
  </si>
  <si>
    <t>-5.256768e-03</t>
  </si>
  <si>
    <t>4.804434e+00</t>
  </si>
  <si>
    <t>7.002362e-02</t>
  </si>
  <si>
    <t>1.263484e-04</t>
  </si>
  <si>
    <t>-1.470210e-04</t>
  </si>
  <si>
    <t>1.407569e+04</t>
  </si>
  <si>
    <t>1.287252e-01</t>
  </si>
  <si>
    <t>1.457376e-02</t>
  </si>
  <si>
    <t>-4.344896e-03</t>
  </si>
  <si>
    <t>9.316989e-03</t>
  </si>
  <si>
    <t>-9.964797e-04</t>
  </si>
  <si>
    <t>4.476697e-02</t>
  </si>
  <si>
    <t>9.006921e-02</t>
  </si>
  <si>
    <t>-9.851759e-02</t>
  </si>
  <si>
    <t>-1.128113e-01</t>
  </si>
  <si>
    <t>1.026411e-02</t>
  </si>
  <si>
    <t>-5.459490e-03</t>
  </si>
  <si>
    <t>5.123326e-05</t>
  </si>
  <si>
    <t>1.406737e+04</t>
  </si>
  <si>
    <t>4.062327e+02</t>
  </si>
  <si>
    <t>7.015576e-03</t>
  </si>
  <si>
    <t>-5.205535e-03</t>
  </si>
  <si>
    <t>-1.837874e+05</t>
  </si>
  <si>
    <t>-5.082859e+01</t>
  </si>
  <si>
    <t>-3.203366e+04</t>
  </si>
  <si>
    <t>-3.227482e+05</t>
  </si>
  <si>
    <t>-2.519187e+06</t>
  </si>
  <si>
    <t>-4.918968e-06</t>
  </si>
  <si>
    <t>3.100077e-03</t>
  </si>
  <si>
    <t>-5.078724e-03</t>
  </si>
  <si>
    <t>1.716872e-03</t>
  </si>
  <si>
    <t>4.517752e+00</t>
  </si>
  <si>
    <t>8.535889e-01</t>
  </si>
  <si>
    <t>-9.168448e-04</t>
  </si>
  <si>
    <t>1.029027e+00</t>
  </si>
  <si>
    <t>1.719783e-01</t>
  </si>
  <si>
    <t>3.730810e-02</t>
  </si>
  <si>
    <t>1.887295e+05</t>
  </si>
  <si>
    <t>8.209510e+05</t>
  </si>
  <si>
    <t>1.268666e+05</t>
  </si>
  <si>
    <t>4.519839e+00</t>
  </si>
  <si>
    <t>8.699377e-01</t>
  </si>
  <si>
    <t>2.292112e-03</t>
  </si>
  <si>
    <t>1.024746e+00</t>
  </si>
  <si>
    <t>1.740168e-01</t>
  </si>
  <si>
    <t>1.399188e+05</t>
  </si>
  <si>
    <t>3.763137e-02</t>
  </si>
  <si>
    <t>1.921360e+05</t>
  </si>
  <si>
    <t>8.357690e+05</t>
  </si>
  <si>
    <t>1.295648e+05</t>
  </si>
  <si>
    <t>2.564315e+05</t>
  </si>
  <si>
    <t>-1.786148e-02</t>
  </si>
  <si>
    <t>-6.312764e-04</t>
  </si>
  <si>
    <t>5.072585e+00</t>
  </si>
  <si>
    <t>8.472791e-02</t>
  </si>
  <si>
    <t>5.073293e+00</t>
  </si>
  <si>
    <t>1.670155e-02</t>
  </si>
  <si>
    <t>-3.456302e-02</t>
  </si>
  <si>
    <t>3.945804e+05</t>
  </si>
  <si>
    <t>-3.743257e+05</t>
  </si>
  <si>
    <t>2.154071e+05</t>
  </si>
  <si>
    <t>-2.228425e+02</t>
  </si>
  <si>
    <t>-1.616051e+04</t>
  </si>
  <si>
    <t>-6.898556e+04</t>
  </si>
  <si>
    <t>8.372467e+05</t>
  </si>
  <si>
    <t>5.085298e+00</t>
  </si>
  <si>
    <t>1.208909e-01</t>
  </si>
  <si>
    <t>5.086735e+00</t>
  </si>
  <si>
    <t>2.376816e-02</t>
  </si>
  <si>
    <t>-4.162964e-02</t>
  </si>
  <si>
    <t>3.966741e+05</t>
  </si>
  <si>
    <t>-3.763119e+05</t>
  </si>
  <si>
    <t>2.165500e+05</t>
  </si>
  <si>
    <t>-2.641718e+02</t>
  </si>
  <si>
    <t>-1.961981e+04</t>
  </si>
  <si>
    <t>-8.375250e+04</t>
  </si>
  <si>
    <t>1.018124e+06</t>
  </si>
  <si>
    <t>-4.870143e+02</t>
  </si>
  <si>
    <t>-3.578032e+04</t>
  </si>
  <si>
    <t>-1.527381e+05</t>
  </si>
  <si>
    <t>1.855371e+06</t>
  </si>
  <si>
    <t>9.199328e+07</t>
  </si>
  <si>
    <t>-1.162321e+04</t>
  </si>
  <si>
    <t>5.490025e+05</t>
  </si>
  <si>
    <t>-1.839771e+04</t>
  </si>
  <si>
    <t>-7.583799e+03</t>
  </si>
  <si>
    <t>6.244919e+05</t>
  </si>
  <si>
    <t>5.370849e+04</t>
  </si>
  <si>
    <t>-7.539777e+04</t>
  </si>
  <si>
    <t>6.189310e+04</t>
  </si>
  <si>
    <t>-3.932460e+04</t>
  </si>
  <si>
    <t>-8.905125e+01</t>
  </si>
  <si>
    <t>6.109951e+03</t>
  </si>
  <si>
    <t>4.804736e+00</t>
  </si>
  <si>
    <t>6.012209e-03</t>
  </si>
  <si>
    <t>-3.994409e-03</t>
  </si>
  <si>
    <t>1.270243e-04</t>
  </si>
  <si>
    <t>-6.473965e-06</t>
  </si>
  <si>
    <t>3.177800e+03</t>
  </si>
  <si>
    <t>1.406824e+04</t>
  </si>
  <si>
    <t>4.063401e+02</t>
  </si>
  <si>
    <t>-3.223266e-03</t>
  </si>
  <si>
    <t>-5.286172e-03</t>
  </si>
  <si>
    <t>4.805615e+00</t>
  </si>
  <si>
    <t>6.924907e-02</t>
  </si>
  <si>
    <t>1.510070e-04</t>
  </si>
  <si>
    <t>-1.474049e-04</t>
  </si>
  <si>
    <t>1.407666e+04</t>
  </si>
  <si>
    <t>4.806114e+00</t>
  </si>
  <si>
    <t>1.287568e-01</t>
  </si>
  <si>
    <t>1.440904e-02</t>
  </si>
  <si>
    <t>-4.355180e-03</t>
  </si>
  <si>
    <t>9.122863e-03</t>
  </si>
  <si>
    <t>-9.708125e-04</t>
  </si>
  <si>
    <t>4.384491e-02</t>
  </si>
  <si>
    <t>9.353939e-02</t>
  </si>
  <si>
    <t>-9.921935e-02</t>
  </si>
  <si>
    <t>-6.223033e-02</t>
  </si>
  <si>
    <t>1.015533e-02</t>
  </si>
  <si>
    <t>-6.838310e-03</t>
  </si>
  <si>
    <t>7.075946e-04</t>
  </si>
  <si>
    <t>1.406833e+04</t>
  </si>
  <si>
    <t>4.062409e+02</t>
  </si>
  <si>
    <t>6.932066e-03</t>
  </si>
  <si>
    <t>-4.578578e-03</t>
  </si>
  <si>
    <t>-1.838522e+05</t>
  </si>
  <si>
    <t>-5.039233e+01</t>
  </si>
  <si>
    <t>-3.167285e+04</t>
  </si>
  <si>
    <t>-3.191128e+05</t>
  </si>
  <si>
    <t>-2.487794e+06</t>
  </si>
  <si>
    <t>-4.874376e-06</t>
  </si>
  <si>
    <t>3.063669e-03</t>
  </si>
  <si>
    <t>-5.019076e-03</t>
  </si>
  <si>
    <t>1.694653e-03</t>
  </si>
  <si>
    <t>8.528905e-01</t>
  </si>
  <si>
    <t>-9.100882e-04</t>
  </si>
  <si>
    <t>1.718611e-01</t>
  </si>
  <si>
    <t>1.369144e+05</t>
  </si>
  <si>
    <t>3.728952e-02</t>
  </si>
  <si>
    <t>1.886392e+05</t>
  </si>
  <si>
    <t>8.205583e+05</t>
  </si>
  <si>
    <t>1.267827e+05</t>
  </si>
  <si>
    <t>4.520959e+00</t>
  </si>
  <si>
    <t>8.691078e-01</t>
  </si>
  <si>
    <t>2.275220e-03</t>
  </si>
  <si>
    <t>1.025025e+00</t>
  </si>
  <si>
    <t>1.738840e-01</t>
  </si>
  <si>
    <t>1.398052e+05</t>
  </si>
  <si>
    <t>3.761031e-02</t>
  </si>
  <si>
    <t>1.920191e+05</t>
  </si>
  <si>
    <t>8.352607e+05</t>
  </si>
  <si>
    <t>1.294596e+05</t>
  </si>
  <si>
    <t>2.562424e+05</t>
  </si>
  <si>
    <t>-1.796827e-02</t>
  </si>
  <si>
    <t>-5.339644e-04</t>
  </si>
  <si>
    <t>5.073255e+00</t>
  </si>
  <si>
    <t>8.408892e-02</t>
  </si>
  <si>
    <t>5.073952e+00</t>
  </si>
  <si>
    <t>1.657343e-02</t>
  </si>
  <si>
    <t>-3.454169e-02</t>
  </si>
  <si>
    <t>3.946830e+05</t>
  </si>
  <si>
    <t>-3.744230e+05</t>
  </si>
  <si>
    <t>2.154631e+05</t>
  </si>
  <si>
    <t>-2.242561e+02</t>
  </si>
  <si>
    <t>-1.615457e+04</t>
  </si>
  <si>
    <t>-6.896022e+04</t>
  </si>
  <si>
    <t>8.369345e+05</t>
  </si>
  <si>
    <t>5.085879e+00</t>
  </si>
  <si>
    <t>1.198848e-01</t>
  </si>
  <si>
    <t>5.087292e+00</t>
  </si>
  <si>
    <t>2.356773e-02</t>
  </si>
  <si>
    <t>-4.153600e-02</t>
  </si>
  <si>
    <t>3.967610e+05</t>
  </si>
  <si>
    <t>-3.763943e+05</t>
  </si>
  <si>
    <t>2.165974e+05</t>
  </si>
  <si>
    <t>-2.655047e+02</t>
  </si>
  <si>
    <t>-1.957927e+04</t>
  </si>
  <si>
    <t>-8.357946e+04</t>
  </si>
  <si>
    <t>1.016026e+06</t>
  </si>
  <si>
    <t>-4.897608e+02</t>
  </si>
  <si>
    <t>-3.573384e+04</t>
  </si>
  <si>
    <t>-1.525397e+05</t>
  </si>
  <si>
    <t>1.852961e+06</t>
  </si>
  <si>
    <t>9.199735e+07</t>
  </si>
  <si>
    <t>-1.389225e+04</t>
  </si>
  <si>
    <t>5.447320e+05</t>
  </si>
  <si>
    <t>-8.177162e-02</t>
  </si>
  <si>
    <t>-1.825546e+04</t>
  </si>
  <si>
    <t>-7.236121e+03</t>
  </si>
  <si>
    <t>6.212052e+05</t>
  </si>
  <si>
    <t>5.359458e+04</t>
  </si>
  <si>
    <t>-7.464282e+04</t>
  </si>
  <si>
    <t>5.918721e+04</t>
  </si>
  <si>
    <t>-1.362787e+04</t>
  </si>
  <si>
    <t>-8.829616e+01</t>
  </si>
  <si>
    <t>6.127409e+03</t>
  </si>
  <si>
    <t>4.805914e+00</t>
  </si>
  <si>
    <t>5.902455e-03</t>
  </si>
  <si>
    <t>-3.872747e-03</t>
  </si>
  <si>
    <t>1.232930e-04</t>
  </si>
  <si>
    <t>-1.919288e-06</t>
  </si>
  <si>
    <t>3.178000e+03</t>
  </si>
  <si>
    <t>1.406920e+04</t>
  </si>
  <si>
    <t>4.063489e+02</t>
  </si>
  <si>
    <t>-3.193065e-03</t>
  </si>
  <si>
    <t>-5.315653e-03</t>
  </si>
  <si>
    <t>4.806793e+00</t>
  </si>
  <si>
    <t>6.848315e-02</t>
  </si>
  <si>
    <t>1.745876e-04</t>
  </si>
  <si>
    <t>-1.475379e-04</t>
  </si>
  <si>
    <t>1.407762e+04</t>
  </si>
  <si>
    <t>4.807281e+00</t>
  </si>
  <si>
    <t>1.287884e-01</t>
  </si>
  <si>
    <t>1.424620e-02</t>
  </si>
  <si>
    <t>-4.358052e-03</t>
  </si>
  <si>
    <t>8.930544e-03</t>
  </si>
  <si>
    <t>-9.615309e-04</t>
  </si>
  <si>
    <t>4.293106e-02</t>
  </si>
  <si>
    <t>9.537375e-02</t>
  </si>
  <si>
    <t>-9.856874e-02</t>
  </si>
  <si>
    <t>-8.960397e-03</t>
  </si>
  <si>
    <t>9.647095e-03</t>
  </si>
  <si>
    <t>-8.082761e-03</t>
  </si>
  <si>
    <t>1.303561e-03</t>
  </si>
  <si>
    <t>1.406930e+04</t>
  </si>
  <si>
    <t>4.062503e+02</t>
  </si>
  <si>
    <t>6.454031e-03</t>
  </si>
  <si>
    <t>-4.012092e-03</t>
  </si>
  <si>
    <t>-1.839168e+05</t>
  </si>
  <si>
    <t>-4.987847e+01</t>
  </si>
  <si>
    <t>-3.131745e+04</t>
  </si>
  <si>
    <t>-3.155319e+05</t>
  </si>
  <si>
    <t>-2.457242e+06</t>
  </si>
  <si>
    <t>-4.822329e-06</t>
  </si>
  <si>
    <t>3.027820e-03</t>
  </si>
  <si>
    <t>-4.960344e-03</t>
  </si>
  <si>
    <t>1.673029e-03</t>
  </si>
  <si>
    <t>4.520000e+00</t>
  </si>
  <si>
    <t>8.521938e-01</t>
  </si>
  <si>
    <t>-9.031707e-04</t>
  </si>
  <si>
    <t>1.029518e+00</t>
  </si>
  <si>
    <t>1.717442e-01</t>
  </si>
  <si>
    <t>1.368240e+05</t>
  </si>
  <si>
    <t>1.885492e+05</t>
  </si>
  <si>
    <t>8.201667e+05</t>
  </si>
  <si>
    <t>1.266990e+05</t>
  </si>
  <si>
    <t>8.682780e-01</t>
  </si>
  <si>
    <t>2.257927e-03</t>
  </si>
  <si>
    <t>1.025303e+00</t>
  </si>
  <si>
    <t>1.737512e-01</t>
  </si>
  <si>
    <t>1.396915e+05</t>
  </si>
  <si>
    <t>3.758926e-02</t>
  </si>
  <si>
    <t>1.919021e+05</t>
  </si>
  <si>
    <t>8.347515e+05</t>
  </si>
  <si>
    <t>1.293544e+05</t>
  </si>
  <si>
    <t>2.560534e+05</t>
  </si>
  <si>
    <t>-1.806222e-02</t>
  </si>
  <si>
    <t>-4.697564e-04</t>
  </si>
  <si>
    <t>5.073926e+00</t>
  </si>
  <si>
    <t>8.343240e-02</t>
  </si>
  <si>
    <t>5.074612e+00</t>
  </si>
  <si>
    <t>1.644188e-02</t>
  </si>
  <si>
    <t>-3.450410e-02</t>
  </si>
  <si>
    <t>3.947856e+05</t>
  </si>
  <si>
    <t>-3.745203e+05</t>
  </si>
  <si>
    <t>2.155191e+05</t>
  </si>
  <si>
    <t>-2.253950e+02</t>
  </si>
  <si>
    <t>-1.614093e+04</t>
  </si>
  <si>
    <t>-6.890195e+04</t>
  </si>
  <si>
    <t>8.362233e+05</t>
  </si>
  <si>
    <t>5.086456e+00</t>
  </si>
  <si>
    <t>1.188612e-01</t>
  </si>
  <si>
    <t>5.087845e+00</t>
  </si>
  <si>
    <t>2.336392e-02</t>
  </si>
  <si>
    <t>-4.142614e-02</t>
  </si>
  <si>
    <t>3.968473e+05</t>
  </si>
  <si>
    <t>-3.764762e+05</t>
  </si>
  <si>
    <t>2.166446e+05</t>
  </si>
  <si>
    <t>-2.665228e+02</t>
  </si>
  <si>
    <t>-1.953093e+04</t>
  </si>
  <si>
    <t>-8.337312e+04</t>
  </si>
  <si>
    <t>1.013523e+06</t>
  </si>
  <si>
    <t>-4.919178e+02</t>
  </si>
  <si>
    <t>-3.567186e+04</t>
  </si>
  <si>
    <t>-1.522751e+05</t>
  </si>
  <si>
    <t>1.849746e+06</t>
  </si>
  <si>
    <t>9.200141e+07</t>
  </si>
  <si>
    <t>-1.606231e+04</t>
  </si>
  <si>
    <t>5.396279e+05</t>
  </si>
  <si>
    <t>-4.670712e-02</t>
  </si>
  <si>
    <t>-1.715846e+04</t>
  </si>
  <si>
    <t>-8.144479e+03</t>
  </si>
  <si>
    <t>5.541087e+05</t>
  </si>
  <si>
    <t>5.443634e+04</t>
  </si>
  <si>
    <t>-7.513378e+04</t>
  </si>
  <si>
    <t>5.575869e+04</t>
  </si>
  <si>
    <t>-5.338691e+04</t>
  </si>
  <si>
    <t>-8.739838e+01</t>
  </si>
  <si>
    <t>6.134442e+03</t>
  </si>
  <si>
    <t>4.807089e+00</t>
  </si>
  <si>
    <t>5.889999e-03</t>
  </si>
  <si>
    <t>-3.829574e-03</t>
  </si>
  <si>
    <t>1.179028e-04</t>
  </si>
  <si>
    <t>-6.651256e-07</t>
  </si>
  <si>
    <t>3.178200e+03</t>
  </si>
  <si>
    <t>1.407016e+04</t>
  </si>
  <si>
    <t>4.063575e+02</t>
  </si>
  <si>
    <t>-3.158147e-03</t>
  </si>
  <si>
    <t>-5.345161e-03</t>
  </si>
  <si>
    <t>6.771183e-02</t>
  </si>
  <si>
    <t>1.968022e-04</t>
  </si>
  <si>
    <t>-1.480590e-04</t>
  </si>
  <si>
    <t>1.407858e+04</t>
  </si>
  <si>
    <t>4.808466e+00</t>
  </si>
  <si>
    <t>1.288205e-01</t>
  </si>
  <si>
    <t>1.408226e-02</t>
  </si>
  <si>
    <t>-4.372367e-03</t>
  </si>
  <si>
    <t>8.737098e-03</t>
  </si>
  <si>
    <t>-9.675487e-04</t>
  </si>
  <si>
    <t>4.201151e-02</t>
  </si>
  <si>
    <t>9.565460e-02</t>
  </si>
  <si>
    <t>-9.681759e-02</t>
  </si>
  <si>
    <t>4.509890e-02</t>
  </si>
  <si>
    <t>8.749324e-03</t>
  </si>
  <si>
    <t>-9.130116e-03</t>
  </si>
  <si>
    <t>1.811530e-03</t>
  </si>
  <si>
    <t>1.407026e+04</t>
  </si>
  <si>
    <t>4.062607e+02</t>
  </si>
  <si>
    <t>5.591177e-03</t>
  </si>
  <si>
    <t>-3.533631e-03</t>
  </si>
  <si>
    <t>-1.839824e+05</t>
  </si>
  <si>
    <t>-4.948374e+01</t>
  </si>
  <si>
    <t>-3.095707e+04</t>
  </si>
  <si>
    <t>-3.119008e+05</t>
  </si>
  <si>
    <t>-2.425677e+06</t>
  </si>
  <si>
    <t>-4.781808e-06</t>
  </si>
  <si>
    <t>2.991503e-03</t>
  </si>
  <si>
    <t>-4.900845e-03</t>
  </si>
  <si>
    <t>1.650723e-03</t>
  </si>
  <si>
    <t>8.514864e-01</t>
  </si>
  <si>
    <t>-8.963661e-04</t>
  </si>
  <si>
    <t>1.716255e-01</t>
  </si>
  <si>
    <t>1.367321e+05</t>
  </si>
  <si>
    <t>3.725215e-02</t>
  </si>
  <si>
    <t>1.884576e+05</t>
  </si>
  <si>
    <t>8.197685e+05</t>
  </si>
  <si>
    <t>1.266139e+05</t>
  </si>
  <si>
    <t>4.523212e+00</t>
  </si>
  <si>
    <t>8.674375e-01</t>
  </si>
  <si>
    <t>2.240915e-03</t>
  </si>
  <si>
    <t>1.025586e+00</t>
  </si>
  <si>
    <t>1.736166e-01</t>
  </si>
  <si>
    <t>1.395765e+05</t>
  </si>
  <si>
    <t>3.756791e-02</t>
  </si>
  <si>
    <t>1.917837e+05</t>
  </si>
  <si>
    <t>8.342366e+05</t>
  </si>
  <si>
    <t>1.292478e+05</t>
  </si>
  <si>
    <t>2.558617e+05</t>
  </si>
  <si>
    <t>-1.815265e-02</t>
  </si>
  <si>
    <t>-4.521582e-04</t>
  </si>
  <si>
    <t>5.074605e+00</t>
  </si>
  <si>
    <t>8.279606e-02</t>
  </si>
  <si>
    <t>5.075280e+00</t>
  </si>
  <si>
    <t>1.631432e-02</t>
  </si>
  <si>
    <t>-3.446697e-02</t>
  </si>
  <si>
    <t>3.948897e+05</t>
  </si>
  <si>
    <t>-3.746190e+05</t>
  </si>
  <si>
    <t>-2.264863e+02</t>
  </si>
  <si>
    <t>-1.612755e+04</t>
  </si>
  <si>
    <t>-6.884484e+04</t>
  </si>
  <si>
    <t>8.355262e+05</t>
  </si>
  <si>
    <t>5.087046e+00</t>
  </si>
  <si>
    <t>5.088411e+00</t>
  </si>
  <si>
    <t>-4.131745e-02</t>
  </si>
  <si>
    <t>3.969357e+05</t>
  </si>
  <si>
    <t>-3.765600e+05</t>
  </si>
  <si>
    <t>2.166928e+05</t>
  </si>
  <si>
    <t>-2.674816e+02</t>
  </si>
  <si>
    <t>-1.948323e+04</t>
  </si>
  <si>
    <t>-8.316951e+04</t>
  </si>
  <si>
    <t>-4.939679e+02</t>
  </si>
  <si>
    <t>-3.561078e+04</t>
  </si>
  <si>
    <t>-1.520144e+05</t>
  </si>
  <si>
    <t>1.846579e+06</t>
  </si>
  <si>
    <t>9.200553e+07</t>
  </si>
  <si>
    <t>-1.810689e+04</t>
  </si>
  <si>
    <t>5.337269e+05</t>
  </si>
  <si>
    <t>-2.289031e-02</t>
  </si>
  <si>
    <t>-1.531414e+04</t>
  </si>
  <si>
    <t>-9.428184e+03</t>
  </si>
  <si>
    <t>4.390518e+05</t>
  </si>
  <si>
    <t>5.602176e+04</t>
  </si>
  <si>
    <t>-7.599603e+04</t>
  </si>
  <si>
    <t>5.170480e+04</t>
  </si>
  <si>
    <t>-1.400455e+05</t>
  </si>
  <si>
    <t>-8.671924e+01</t>
  </si>
  <si>
    <t>6.157642e+03</t>
  </si>
  <si>
    <t>4.808283e+00</t>
  </si>
  <si>
    <t>5.982758e-03</t>
  </si>
  <si>
    <t>-3.856623e-03</t>
  </si>
  <si>
    <t>1.110731e-04</t>
  </si>
  <si>
    <t>-2.605617e-06</t>
  </si>
  <si>
    <t>3.178400e+03</t>
  </si>
  <si>
    <t>1.407112e+04</t>
  </si>
  <si>
    <t>4.063659e+02</t>
  </si>
  <si>
    <t>-3.118787e-03</t>
  </si>
  <si>
    <t>-5.374773e-03</t>
  </si>
  <si>
    <t>4.809221e+00</t>
  </si>
  <si>
    <t>6.693112e-02</t>
  </si>
  <si>
    <t>2.174017e-04</t>
  </si>
  <si>
    <t>-1.494260e-04</t>
  </si>
  <si>
    <t>1.407954e+04</t>
  </si>
  <si>
    <t>4.809686e+00</t>
  </si>
  <si>
    <t>1.288534e-01</t>
  </si>
  <si>
    <t>1.391635e-02</t>
  </si>
  <si>
    <t>-4.411617e-03</t>
  </si>
  <si>
    <t>8.541578e-03</t>
  </si>
  <si>
    <t>-9.787582e-04</t>
  </si>
  <si>
    <t>4.108181e-02</t>
  </si>
  <si>
    <t>9.448051e-02</t>
  </si>
  <si>
    <t>-9.415848e-02</t>
  </si>
  <si>
    <t>9.787306e-02</t>
  </si>
  <si>
    <t>7.500284e-03</t>
  </si>
  <si>
    <t>-9.920831e-03</t>
  </si>
  <si>
    <t>2.211330e-03</t>
  </si>
  <si>
    <t>1.407122e+04</t>
  </si>
  <si>
    <t>4.062717e+02</t>
  </si>
  <si>
    <t>4.381497e-03</t>
  </si>
  <si>
    <t>-3.163443e-03</t>
  </si>
  <si>
    <t>-1.840499e+05</t>
  </si>
  <si>
    <t>-4.934559e+01</t>
  </si>
  <si>
    <t>-3.058714e+04</t>
  </si>
  <si>
    <t>-3.081736e+05</t>
  </si>
  <si>
    <t>-2.392012e+06</t>
  </si>
  <si>
    <t>-4.766037e-06</t>
  </si>
  <si>
    <t>2.954256e-03</t>
  </si>
  <si>
    <t>-4.839822e-03</t>
  </si>
  <si>
    <t>1.626987e-03</t>
  </si>
  <si>
    <t>4.522307e+00</t>
  </si>
  <si>
    <t>8.507582e-01</t>
  </si>
  <si>
    <t>-8.899368e-04</t>
  </si>
  <si>
    <t>1.030024e+00</t>
  </si>
  <si>
    <t>1.715034e-01</t>
  </si>
  <si>
    <t>1.366374e+05</t>
  </si>
  <si>
    <t>3.723279e-02</t>
  </si>
  <si>
    <t>1.883632e+05</t>
  </si>
  <si>
    <t>8.193577e+05</t>
  </si>
  <si>
    <t>1.265262e+05</t>
  </si>
  <si>
    <t>4.524384e+00</t>
  </si>
  <si>
    <t>8.665790e-01</t>
  </si>
  <si>
    <t>2.224842e-03</t>
  </si>
  <si>
    <t>1.025875e+00</t>
  </si>
  <si>
    <t>1.734788e-01</t>
  </si>
  <si>
    <t>1.394592e+05</t>
  </si>
  <si>
    <t>3.754606e-02</t>
  </si>
  <si>
    <t>1.916633e+05</t>
  </si>
  <si>
    <t>8.337127e+05</t>
  </si>
  <si>
    <t>1.291392e+05</t>
  </si>
  <si>
    <t>2.556654e+05</t>
  </si>
  <si>
    <t>-1.824896e-02</t>
  </si>
  <si>
    <t>-4.815676e-04</t>
  </si>
  <si>
    <t>5.075300e+00</t>
  </si>
  <si>
    <t>8.221298e-02</t>
  </si>
  <si>
    <t>5.075965e+00</t>
  </si>
  <si>
    <t>1.619723e-02</t>
  </si>
  <si>
    <t>-3.444619e-02</t>
  </si>
  <si>
    <t>3.949963e+05</t>
  </si>
  <si>
    <t>-3.747202e+05</t>
  </si>
  <si>
    <t>2.156341e+05</t>
  </si>
  <si>
    <t>-2.277559e+02</t>
  </si>
  <si>
    <t>-1.612202e+04</t>
  </si>
  <si>
    <t>-6.882125e+04</t>
  </si>
  <si>
    <t>8.352357e+05</t>
  </si>
  <si>
    <t>5.087660e+00</t>
  </si>
  <si>
    <t>1.169244e-01</t>
  </si>
  <si>
    <t>5.089003e+00</t>
  </si>
  <si>
    <t>2.297791e-02</t>
  </si>
  <si>
    <t>-4.122687e-02</t>
  </si>
  <si>
    <t>3.970280e+05</t>
  </si>
  <si>
    <t>-3.766476e+05</t>
  </si>
  <si>
    <t>2.167432e+05</t>
  </si>
  <si>
    <t>-2.686363e+02</t>
  </si>
  <si>
    <t>-1.944438e+04</t>
  </si>
  <si>
    <t>-8.300365e+04</t>
  </si>
  <si>
    <t>1.009042e+06</t>
  </si>
  <si>
    <t>-4.963922e+02</t>
  </si>
  <si>
    <t>-3.556640e+04</t>
  </si>
  <si>
    <t>-1.518249e+05</t>
  </si>
  <si>
    <t>1.844278e+06</t>
  </si>
  <si>
    <t>9.200977e+07</t>
  </si>
  <si>
    <t>-2.000308e+04</t>
  </si>
  <si>
    <t>5.270749e+05</t>
  </si>
  <si>
    <t>-1.473333e-02</t>
  </si>
  <si>
    <t>-1.314724e+04</t>
  </si>
  <si>
    <t>-9.696317e+03</t>
  </si>
  <si>
    <t>3.036743e+05</t>
  </si>
  <si>
    <t>5.792254e+04</t>
  </si>
  <si>
    <t>-7.584986e+04</t>
  </si>
  <si>
    <t>4.707340e+04</t>
  </si>
  <si>
    <t>-2.440598e+05</t>
  </si>
  <si>
    <t>-8.651083e+01</t>
  </si>
  <si>
    <t>6.216087e+03</t>
  </si>
  <si>
    <t>4.809511e+00</t>
  </si>
  <si>
    <t>6.157357e-03</t>
  </si>
  <si>
    <t>-3.903520e-03</t>
  </si>
  <si>
    <t>1.029976e-04</t>
  </si>
  <si>
    <t>-6.835103e-06</t>
  </si>
  <si>
    <t>3.178600e+03</t>
  </si>
  <si>
    <t>1.407209e+04</t>
  </si>
  <si>
    <t>4.063741e+02</t>
  </si>
  <si>
    <t>-3.075306e-03</t>
  </si>
  <si>
    <t>-5.404658e-03</t>
  </si>
  <si>
    <t>4.810494e+00</t>
  </si>
  <si>
    <t>6.615271e-02</t>
  </si>
  <si>
    <t>2.361561e-04</t>
  </si>
  <si>
    <t>-1.518084e-04</t>
  </si>
  <si>
    <t>1.408050e+04</t>
  </si>
  <si>
    <t>4.810949e+00</t>
  </si>
  <si>
    <t>1.288876e-01</t>
  </si>
  <si>
    <t>1.375088e-02</t>
  </si>
  <si>
    <t>-4.480777e-03</t>
  </si>
  <si>
    <t>8.346224e-03</t>
  </si>
  <si>
    <t>-9.789341e-04</t>
  </si>
  <si>
    <t>4.015279e-02</t>
  </si>
  <si>
    <t>9.195644e-02</t>
  </si>
  <si>
    <t>-9.070937e-02</t>
  </si>
  <si>
    <t>1.472375e-01</t>
  </si>
  <si>
    <t>5.963254e-03</t>
  </si>
  <si>
    <t>-1.040299e-02</t>
  </si>
  <si>
    <t>2.491242e-03</t>
  </si>
  <si>
    <t>1.407218e+04</t>
  </si>
  <si>
    <t>4.062834e+02</t>
  </si>
  <si>
    <t>2.887948e-03</t>
  </si>
  <si>
    <t>-2.913416e-03</t>
  </si>
  <si>
    <t>-1.841197e+05</t>
  </si>
  <si>
    <t>-4.951609e+01</t>
  </si>
  <si>
    <t>-3.021216e+04</t>
  </si>
  <si>
    <t>-3.043953e+05</t>
  </si>
  <si>
    <t>-2.356374e+06</t>
  </si>
  <si>
    <t>-4.779996e-06</t>
  </si>
  <si>
    <t>2.916506e-03</t>
  </si>
  <si>
    <t>-4.777976e-03</t>
  </si>
  <si>
    <t>1.601906e-03</t>
  </si>
  <si>
    <t>4.523509e+00</t>
  </si>
  <si>
    <t>8.500046e-01</t>
  </si>
  <si>
    <t>-8.841203e-04</t>
  </si>
  <si>
    <t>1.030289e+00</t>
  </si>
  <si>
    <t>1.713772e-01</t>
  </si>
  <si>
    <t>1.365391e+05</t>
  </si>
  <si>
    <t>3.721277e-02</t>
  </si>
  <si>
    <t>1.882651e+05</t>
  </si>
  <si>
    <t>8.189309e+05</t>
  </si>
  <si>
    <t>1.264352e+05</t>
  </si>
  <si>
    <t>4.525598e+00</t>
  </si>
  <si>
    <t>8.657013e-01</t>
  </si>
  <si>
    <t>2.210301e-03</t>
  </si>
  <si>
    <t>1.026172e+00</t>
  </si>
  <si>
    <t>1.733374e-01</t>
  </si>
  <si>
    <t>3.752364e-02</t>
  </si>
  <si>
    <t>1.915408e+05</t>
  </si>
  <si>
    <t>8.331801e+05</t>
  </si>
  <si>
    <t>1.290286e+05</t>
  </si>
  <si>
    <t>2.554638e+05</t>
  </si>
  <si>
    <t>-1.835824e-02</t>
  </si>
  <si>
    <t>-5.463618e-04</t>
  </si>
  <si>
    <t>5.076012e+00</t>
  </si>
  <si>
    <t>8.170817e-02</t>
  </si>
  <si>
    <t>5.076669e+00</t>
  </si>
  <si>
    <t>1.609553e-02</t>
  </si>
  <si>
    <t>-3.445377e-02</t>
  </si>
  <si>
    <t>3.951058e+05</t>
  </si>
  <si>
    <t>-3.748241e+05</t>
  </si>
  <si>
    <t>2.156939e+05</t>
  </si>
  <si>
    <t>-2.293757e+02</t>
  </si>
  <si>
    <t>-1.613006e+04</t>
  </si>
  <si>
    <t>-6.885556e+04</t>
  </si>
  <si>
    <t>8.356475e+05</t>
  </si>
  <si>
    <t>5.088304e+00</t>
  </si>
  <si>
    <t>1.160832e-01</t>
  </si>
  <si>
    <t>5.089628e+00</t>
  </si>
  <si>
    <t>2.280978e-02</t>
  </si>
  <si>
    <t>-4.116801e-02</t>
  </si>
  <si>
    <t>3.971255e+05</t>
  </si>
  <si>
    <t>-3.767401e+05</t>
  </si>
  <si>
    <t>2.167964e+05</t>
  </si>
  <si>
    <t>-2.701858e+02</t>
  </si>
  <si>
    <t>-1.942094e+04</t>
  </si>
  <si>
    <t>-8.290358e+04</t>
  </si>
  <si>
    <t>1.007831e+06</t>
  </si>
  <si>
    <t>-4.995615e+02</t>
  </si>
  <si>
    <t>-3.555100e+04</t>
  </si>
  <si>
    <t>-1.517591e+05</t>
  </si>
  <si>
    <t>1.843479e+06</t>
  </si>
  <si>
    <t>9.201415e+07</t>
  </si>
  <si>
    <t>-2.172970e+04</t>
  </si>
  <si>
    <t>5.197268e+05</t>
  </si>
  <si>
    <t>-1.705667e-02</t>
  </si>
  <si>
    <t>-1.119498e+04</t>
  </si>
  <si>
    <t>-7.394987e+03</t>
  </si>
  <si>
    <t>1.808795e+05</t>
  </si>
  <si>
    <t>5.960002e+04</t>
  </si>
  <si>
    <t>-7.315814e+04</t>
  </si>
  <si>
    <t>4.184266e+04</t>
  </si>
  <si>
    <t>-3.320158e+05</t>
  </si>
  <si>
    <t>-8.686792e+01</t>
  </si>
  <si>
    <t>6.316863e+03</t>
  </si>
  <si>
    <t>4.810781e+00</t>
  </si>
  <si>
    <t>-3.892084e-03</t>
  </si>
  <si>
    <t>9.377171e-05</t>
  </si>
  <si>
    <t>-1.191165e-05</t>
  </si>
  <si>
    <t>3.178800e+03</t>
  </si>
  <si>
    <t>1.407305e+04</t>
  </si>
  <si>
    <t>4.063822e+02</t>
  </si>
  <si>
    <t>-3.028075e-03</t>
  </si>
  <si>
    <t>-5.435020e-03</t>
  </si>
  <si>
    <t>4.811804e+00</t>
  </si>
  <si>
    <t>6.540551e-02</t>
  </si>
  <si>
    <t>2.528265e-04</t>
  </si>
  <si>
    <t>-1.550493e-04</t>
  </si>
  <si>
    <t>1.408146e+04</t>
  </si>
  <si>
    <t>1.289227e-01</t>
  </si>
  <si>
    <t>1.359188e-02</t>
  </si>
  <si>
    <t>-4.575199e-03</t>
  </si>
  <si>
    <t>8.156863e-03</t>
  </si>
  <si>
    <t>-9.498329e-04</t>
  </si>
  <si>
    <t>3.925242e-02</t>
  </si>
  <si>
    <t>8.818729e-02</t>
  </si>
  <si>
    <t>-8.651492e-02</t>
  </si>
  <si>
    <t>4.220445e-03</t>
  </si>
  <si>
    <t>-1.053665e-02</t>
  </si>
  <si>
    <t>2.648051e-03</t>
  </si>
  <si>
    <t>1.407314e+04</t>
  </si>
  <si>
    <t>4.062956e+02</t>
  </si>
  <si>
    <t>1.192370e-03</t>
  </si>
  <si>
    <t>-2.786969e-03</t>
  </si>
  <si>
    <t>-1.841916e+05</t>
  </si>
  <si>
    <t>-4.995787e+01</t>
  </si>
  <si>
    <t>-2.984667e+04</t>
  </si>
  <si>
    <t>-3.007127e+05</t>
  </si>
  <si>
    <t>-2.320244e+06</t>
  </si>
  <si>
    <t>-4.820038e-06</t>
  </si>
  <si>
    <t>2.879668e-03</t>
  </si>
  <si>
    <t>1.576493e-03</t>
  </si>
  <si>
    <t>4.524740e+00</t>
  </si>
  <si>
    <t>8.492273e-01</t>
  </si>
  <si>
    <t>-8.791185e-04</t>
  </si>
  <si>
    <t>1.030562e+00</t>
  </si>
  <si>
    <t>1.712471e-01</t>
  </si>
  <si>
    <t>1.364375e+05</t>
  </si>
  <si>
    <t>3.719215e-02</t>
  </si>
  <si>
    <t>1.881635e+05</t>
  </si>
  <si>
    <t>8.184890e+05</t>
  </si>
  <si>
    <t>1.263411e+05</t>
  </si>
  <si>
    <t>4.526849e+00</t>
  </si>
  <si>
    <t>8.648107e-01</t>
  </si>
  <si>
    <t>2.197796e-03</t>
  </si>
  <si>
    <t>1.026475e+00</t>
  </si>
  <si>
    <t>1.731935e-01</t>
  </si>
  <si>
    <t>1.392191e+05</t>
  </si>
  <si>
    <t>3.750082e-02</t>
  </si>
  <si>
    <t>1.914174e+05</t>
  </si>
  <si>
    <t>8.326433e+05</t>
  </si>
  <si>
    <t>1.289168e+05</t>
  </si>
  <si>
    <t>2.552579e+05</t>
  </si>
  <si>
    <t>-1.848351e-02</t>
  </si>
  <si>
    <t>-6.263573e-04</t>
  </si>
  <si>
    <t>5.076738e+00</t>
  </si>
  <si>
    <t>8.129696e-02</t>
  </si>
  <si>
    <t>5.077389e+00</t>
  </si>
  <si>
    <t>1.601225e-02</t>
  </si>
  <si>
    <t>-3.449576e-02</t>
  </si>
  <si>
    <t>3.952178e+05</t>
  </si>
  <si>
    <t>-3.749304e+05</t>
  </si>
  <si>
    <t>2.157550e+05</t>
  </si>
  <si>
    <t>-2.314287e+02</t>
  </si>
  <si>
    <t>-1.615453e+04</t>
  </si>
  <si>
    <t>-6.896001e+04</t>
  </si>
  <si>
    <t>8.369098e+05</t>
  </si>
  <si>
    <t>5.088976e+00</t>
  </si>
  <si>
    <t>1.153647e-01</t>
  </si>
  <si>
    <t>5.090284e+00</t>
  </si>
  <si>
    <t>2.266565e-02</t>
  </si>
  <si>
    <t>-4.114916e-02</t>
  </si>
  <si>
    <t>3.972278e+05</t>
  </si>
  <si>
    <t>-3.768372e+05</t>
  </si>
  <si>
    <t>2.168523e+05</t>
  </si>
  <si>
    <t>-2.722327e+02</t>
  </si>
  <si>
    <t>-1.941688e+04</t>
  </si>
  <si>
    <t>-8.288624e+04</t>
  </si>
  <si>
    <t>-5.036614e+02</t>
  </si>
  <si>
    <t>-3.557140e+04</t>
  </si>
  <si>
    <t>-1.518463e+05</t>
  </si>
  <si>
    <t>1.844537e+06</t>
  </si>
  <si>
    <t>9.201866e+07</t>
  </si>
  <si>
    <t>-2.326475e+04</t>
  </si>
  <si>
    <t>5.117447e+05</t>
  </si>
  <si>
    <t>-1.621126e-02</t>
  </si>
  <si>
    <t>-9.989055e+03</t>
  </si>
  <si>
    <t>-1.170471e+03</t>
  </si>
  <si>
    <t>1.018994e+05</t>
  </si>
  <si>
    <t>6.052367e+04</t>
  </si>
  <si>
    <t>-6.658855e+04</t>
  </si>
  <si>
    <t>3.592093e+04</t>
  </si>
  <si>
    <t>-8.772030e+01</t>
  </si>
  <si>
    <t>6.453477e+03</t>
  </si>
  <si>
    <t>4.812089e+00</t>
  </si>
  <si>
    <t>6.551237e-03</t>
  </si>
  <si>
    <t>-3.736001e-03</t>
  </si>
  <si>
    <t>8.335192e-05</t>
  </si>
  <si>
    <t>-1.620446e-05</t>
  </si>
  <si>
    <t>3.179000e+03</t>
  </si>
  <si>
    <t>1.407401e+04</t>
  </si>
  <si>
    <t>4.063900e+02</t>
  </si>
  <si>
    <t>-2.977510e-03</t>
  </si>
  <si>
    <t>-5.466029e-03</t>
  </si>
  <si>
    <t>6.473327e-02</t>
  </si>
  <si>
    <t>2.671376e-04</t>
  </si>
  <si>
    <t>-1.586981e-04</t>
  </si>
  <si>
    <t>1.408243e+04</t>
  </si>
  <si>
    <t>4.813570e+00</t>
  </si>
  <si>
    <t>1.289583e-01</t>
  </si>
  <si>
    <t>1.344848e-02</t>
  </si>
  <si>
    <t>-4.681583e-03</t>
  </si>
  <si>
    <t>7.982455e-03</t>
  </si>
  <si>
    <t>-8.754905e-04</t>
  </si>
  <si>
    <t>3.842370e-02</t>
  </si>
  <si>
    <t>8.327490e-02</t>
  </si>
  <si>
    <t>-8.156217e-02</t>
  </si>
  <si>
    <t>2.278263e-01</t>
  </si>
  <si>
    <t>2.365099e-03</t>
  </si>
  <si>
    <t>2.686222e-03</t>
  </si>
  <si>
    <t>1.407409e+04</t>
  </si>
  <si>
    <t>4.063084e+02</t>
  </si>
  <si>
    <t>-6.124108e-04</t>
  </si>
  <si>
    <t>-2.779807e-03</t>
  </si>
  <si>
    <t>-1.842646e+05</t>
  </si>
  <si>
    <t>-5.055985e+01</t>
  </si>
  <si>
    <t>-2.951406e+04</t>
  </si>
  <si>
    <t>-2.973613e+05</t>
  </si>
  <si>
    <t>-2.286299e+06</t>
  </si>
  <si>
    <t>-4.875440e-06</t>
  </si>
  <si>
    <t>2.846014e-03</t>
  </si>
  <si>
    <t>-4.662485e-03</t>
  </si>
  <si>
    <t>1.552576e-03</t>
  </si>
  <si>
    <t>4.525987e+00</t>
  </si>
  <si>
    <t>8.484349e-01</t>
  </si>
  <si>
    <t>-8.750904e-04</t>
  </si>
  <si>
    <t>1.030840e+00</t>
  </si>
  <si>
    <t>1.711148e-01</t>
  </si>
  <si>
    <t>1.363336e+05</t>
  </si>
  <si>
    <t>3.717116e-02</t>
  </si>
  <si>
    <t>1.880595e+05</t>
  </si>
  <si>
    <t>8.180366e+05</t>
  </si>
  <si>
    <t>1.262449e+05</t>
  </si>
  <si>
    <t>4.528120e+00</t>
  </si>
  <si>
    <t>8.639211e-01</t>
  </si>
  <si>
    <t>2.187726e-03</t>
  </si>
  <si>
    <t>1.026778e+00</t>
  </si>
  <si>
    <t>1.730492e-01</t>
  </si>
  <si>
    <t>1.390990e+05</t>
  </si>
  <si>
    <t>3.747793e-02</t>
  </si>
  <si>
    <t>1.912951e+05</t>
  </si>
  <si>
    <t>8.321110e+05</t>
  </si>
  <si>
    <t>1.288057e+05</t>
  </si>
  <si>
    <t>2.550506e+05</t>
  </si>
  <si>
    <t>-1.862304e-02</t>
  </si>
  <si>
    <t>-6.976818e-04</t>
  </si>
  <si>
    <t>5.077470e+00</t>
  </si>
  <si>
    <t>8.098504e-02</t>
  </si>
  <si>
    <t>5.078116e+00</t>
  </si>
  <si>
    <t>1.594853e-02</t>
  </si>
  <si>
    <t>-3.457157e-02</t>
  </si>
  <si>
    <t>3.953310e+05</t>
  </si>
  <si>
    <t>-3.750377e+05</t>
  </si>
  <si>
    <t>2.158168e+05</t>
  </si>
  <si>
    <t>-2.338926e+02</t>
  </si>
  <si>
    <t>-1.619511e+04</t>
  </si>
  <si>
    <t>-6.913324e+04</t>
  </si>
  <si>
    <t>8.390063e+05</t>
  </si>
  <si>
    <t>5.089669e+00</t>
  </si>
  <si>
    <t>1.147884e-01</t>
  </si>
  <si>
    <t>5.090963e+00</t>
  </si>
  <si>
    <t>2.254938e-02</t>
  </si>
  <si>
    <t>-4.117243e-02</t>
  </si>
  <si>
    <t>3.973339e+05</t>
  </si>
  <si>
    <t>-3.769378e+05</t>
  </si>
  <si>
    <t>2.169102e+05</t>
  </si>
  <si>
    <t>-2.747659e+02</t>
  </si>
  <si>
    <t>-1.943316e+04</t>
  </si>
  <si>
    <t>-8.295576e+04</t>
  </si>
  <si>
    <t>1.008479e+06</t>
  </si>
  <si>
    <t>-5.086586e+02</t>
  </si>
  <si>
    <t>-3.562827e+04</t>
  </si>
  <si>
    <t>-1.520890e+05</t>
  </si>
  <si>
    <t>1.847486e+06</t>
  </si>
  <si>
    <t>9.202324e+07</t>
  </si>
  <si>
    <t>-2.458287e+04</t>
  </si>
  <si>
    <t>5.031992e+05</t>
  </si>
  <si>
    <t>5.375746e-03</t>
  </si>
  <si>
    <t>-9.949844e+03</t>
  </si>
  <si>
    <t>9.830978e+03</t>
  </si>
  <si>
    <t>9.041525e+04</t>
  </si>
  <si>
    <t>6.027696e+04</t>
  </si>
  <si>
    <t>-5.531135e+04</t>
  </si>
  <si>
    <t>2.916594e+04</t>
  </si>
  <si>
    <t>-3.483981e+05</t>
  </si>
  <si>
    <t>-8.886186e+01</t>
  </si>
  <si>
    <t>6.607176e+03</t>
  </si>
  <si>
    <t>4.813417e+00</t>
  </si>
  <si>
    <t>6.652819e-03</t>
  </si>
  <si>
    <t>-3.361167e-03</t>
  </si>
  <si>
    <t>7.155565e-05</t>
  </si>
  <si>
    <t>-1.824419e-05</t>
  </si>
  <si>
    <t>3.179200e+03</t>
  </si>
  <si>
    <t>1.407497e+04</t>
  </si>
  <si>
    <t>4.063977e+02</t>
  </si>
  <si>
    <t>-2.924082e-03</t>
  </si>
  <si>
    <t>-5.497769e-03</t>
  </si>
  <si>
    <t>4.814460e+00</t>
  </si>
  <si>
    <t>6.418882e-02</t>
  </si>
  <si>
    <t>2.787575e-04</t>
  </si>
  <si>
    <t>-1.620989e-04</t>
  </si>
  <si>
    <t>1.408339e+04</t>
  </si>
  <si>
    <t>4.814888e+00</t>
  </si>
  <si>
    <t>1.289938e-01</t>
  </si>
  <si>
    <t>1.333172e-02</t>
  </si>
  <si>
    <t>-4.780598e-03</t>
  </si>
  <si>
    <t>7.833948e-03</t>
  </si>
  <si>
    <t>-7.457756e-04</t>
  </si>
  <si>
    <t>3.771920e-02</t>
  </si>
  <si>
    <t>7.731817e-02</t>
  </si>
  <si>
    <t>-7.580551e-02</t>
  </si>
  <si>
    <t>2.557964e-01</t>
  </si>
  <si>
    <t>4.929994e-04</t>
  </si>
  <si>
    <t>-9.680053e-03</t>
  </si>
  <si>
    <t>2.616487e-03</t>
  </si>
  <si>
    <t>1.407505e+04</t>
  </si>
  <si>
    <t>4.063219e+02</t>
  </si>
  <si>
    <t>-2.431083e-03</t>
  </si>
  <si>
    <t>-2.881282e-03</t>
  </si>
  <si>
    <t>-1.843372e+05</t>
  </si>
  <si>
    <t>-5.116552e+01</t>
  </si>
  <si>
    <t>-2.924323e+04</t>
  </si>
  <si>
    <t>-2.946325e+05</t>
  </si>
  <si>
    <t>-2.257998e+06</t>
  </si>
  <si>
    <t>-4.931144e-06</t>
  </si>
  <si>
    <t>2.818355e-03</t>
  </si>
  <si>
    <t>-4.617170e-03</t>
  </si>
  <si>
    <t>1.532518e-03</t>
  </si>
  <si>
    <t>4.527228e+00</t>
  </si>
  <si>
    <t>8.476411e-01</t>
  </si>
  <si>
    <t>-8.721482e-04</t>
  </si>
  <si>
    <t>1.031118e+00</t>
  </si>
  <si>
    <t>1.709823e-01</t>
  </si>
  <si>
    <t>1.362292e+05</t>
  </si>
  <si>
    <t>3.715016e-02</t>
  </si>
  <si>
    <t>1.879548e+05</t>
  </si>
  <si>
    <t>8.175813e+05</t>
  </si>
  <si>
    <t>1.261483e+05</t>
  </si>
  <si>
    <t>4.529384e+00</t>
  </si>
  <si>
    <t>8.630516e-01</t>
  </si>
  <si>
    <t>2.180370e-03</t>
  </si>
  <si>
    <t>1.027075e+00</t>
  </si>
  <si>
    <t>1.729076e-01</t>
  </si>
  <si>
    <t>1.389822e+05</t>
  </si>
  <si>
    <t>3.745547e-02</t>
  </si>
  <si>
    <t>1.911764e+05</t>
  </si>
  <si>
    <t>8.315948e+05</t>
  </si>
  <si>
    <t>1.286976e+05</t>
  </si>
  <si>
    <t>2.548458e+05</t>
  </si>
  <si>
    <t>-1.877062e-02</t>
  </si>
  <si>
    <t>-7.378984e-04</t>
  </si>
  <si>
    <t>5.078194e+00</t>
  </si>
  <si>
    <t>8.076991e-02</t>
  </si>
  <si>
    <t>5.078836e+00</t>
  </si>
  <si>
    <t>1.590390e-02</t>
  </si>
  <si>
    <t>-3.467453e-02</t>
  </si>
  <si>
    <t>3.954432e+05</t>
  </si>
  <si>
    <t>-3.751442e+05</t>
  </si>
  <si>
    <t>2.158781e+05</t>
  </si>
  <si>
    <t>-2.366454e+02</t>
  </si>
  <si>
    <t>-1.624856e+04</t>
  </si>
  <si>
    <t>-6.936142e+04</t>
  </si>
  <si>
    <t>8.417693e+05</t>
  </si>
  <si>
    <t>5.090368e+00</t>
  </si>
  <si>
    <t>1.143663e-01</t>
  </si>
  <si>
    <t>5.091652e+00</t>
  </si>
  <si>
    <t>2.246342e-02</t>
  </si>
  <si>
    <t>-4.123405e-02</t>
  </si>
  <si>
    <t>3.974414e+05</t>
  </si>
  <si>
    <t>-3.770398e+05</t>
  </si>
  <si>
    <t>-2.776658e+02</t>
  </si>
  <si>
    <t>-1.946790e+04</t>
  </si>
  <si>
    <t>-8.310404e+04</t>
  </si>
  <si>
    <t>1.010289e+06</t>
  </si>
  <si>
    <t>-5.143112e+02</t>
  </si>
  <si>
    <t>-3.571646e+04</t>
  </si>
  <si>
    <t>-1.524655e+05</t>
  </si>
  <si>
    <t>1.852059e+06</t>
  </si>
  <si>
    <t>9.202779e+07</t>
  </si>
  <si>
    <t>-2.565344e+04</t>
  </si>
  <si>
    <t>4.941699e+05</t>
  </si>
  <si>
    <t>6.292338e-02</t>
  </si>
  <si>
    <t>-1.131211e+04</t>
  </si>
  <si>
    <t>2.578391e+04</t>
  </si>
  <si>
    <t>1.587918e+05</t>
  </si>
  <si>
    <t>5.863100e+04</t>
  </si>
  <si>
    <t>-3.917578e+04</t>
  </si>
  <si>
    <t>2.141851e+04</t>
  </si>
  <si>
    <t>-2.471477e+05</t>
  </si>
  <si>
    <t>-9.000271e+01</t>
  </si>
  <si>
    <t>6.750621e+03</t>
  </si>
  <si>
    <t>4.814740e+00</t>
  </si>
  <si>
    <t>6.625535e-03</t>
  </si>
  <si>
    <t>-2.722252e-03</t>
  </si>
  <si>
    <t>5.809949e-05</t>
  </si>
  <si>
    <t>-1.700402e-05</t>
  </si>
  <si>
    <t>3.179400e+03</t>
  </si>
  <si>
    <t>1.407594e+04</t>
  </si>
  <si>
    <t>4.064052e+02</t>
  </si>
  <si>
    <t>-2.868331e-03</t>
  </si>
  <si>
    <t>-5.530189e-03</t>
  </si>
  <si>
    <t>4.815749e+00</t>
  </si>
  <si>
    <t>6.382635e-02</t>
  </si>
  <si>
    <t>2.872908e-04</t>
  </si>
  <si>
    <t>-1.645114e-04</t>
  </si>
  <si>
    <t>1.408435e+04</t>
  </si>
  <si>
    <t>4.816172e+00</t>
  </si>
  <si>
    <t>1.290284e-01</t>
  </si>
  <si>
    <t>1.325289e-02</t>
  </si>
  <si>
    <t>-4.850453e-03</t>
  </si>
  <si>
    <t>7.722706e-03</t>
  </si>
  <si>
    <t>-5.585177e-04</t>
  </si>
  <si>
    <t>3.719351e-02</t>
  </si>
  <si>
    <t>7.041493e-02</t>
  </si>
  <si>
    <t>-6.919411e-02</t>
  </si>
  <si>
    <t>2.740764e-01</t>
  </si>
  <si>
    <t>-1.305420e-03</t>
  </si>
  <si>
    <t>-8.698339e-03</t>
  </si>
  <si>
    <t>2.454146e-03</t>
  </si>
  <si>
    <t>1.407601e+04</t>
  </si>
  <si>
    <t>4.063360e+02</t>
  </si>
  <si>
    <t>-4.173751e-03</t>
  </si>
  <si>
    <t>-3.076043e-03</t>
  </si>
  <si>
    <t>-1.844079e+05</t>
  </si>
  <si>
    <t>-5.160392e+01</t>
  </si>
  <si>
    <t>-2.906433e+04</t>
  </si>
  <si>
    <t>-2.928299e+05</t>
  </si>
  <si>
    <t>-2.239033e+06</t>
  </si>
  <si>
    <t>-4.970744e-06</t>
  </si>
  <si>
    <t>2.799620e-03</t>
  </si>
  <si>
    <t>-4.586475e-03</t>
  </si>
  <si>
    <t>1.518836e-03</t>
  </si>
  <si>
    <t>4.528435e+00</t>
  </si>
  <si>
    <t>8.468626e-01</t>
  </si>
  <si>
    <t>-8.703550e-04</t>
  </si>
  <si>
    <t>1.031390e+00</t>
  </si>
  <si>
    <t>1.708527e-01</t>
  </si>
  <si>
    <t>1.361266e+05</t>
  </si>
  <si>
    <t>3.712959e-02</t>
  </si>
  <si>
    <t>1.878518e+05</t>
  </si>
  <si>
    <t>8.171330e+05</t>
  </si>
  <si>
    <t>1.260533e+05</t>
  </si>
  <si>
    <t>4.530608e+00</t>
  </si>
  <si>
    <t>2.175887e-03</t>
  </si>
  <si>
    <t>1.027359e+00</t>
  </si>
  <si>
    <t>1.727722e-01</t>
  </si>
  <si>
    <t>1.388717e+05</t>
  </si>
  <si>
    <t>3.743401e-02</t>
  </si>
  <si>
    <t>1.910644e+05</t>
  </si>
  <si>
    <t>8.311075e+05</t>
  </si>
  <si>
    <t>2.546484e+05</t>
  </si>
  <si>
    <t>-1.891669e-02</t>
  </si>
  <si>
    <t>-7.303044e-04</t>
  </si>
  <si>
    <t>5.078896e+00</t>
  </si>
  <si>
    <t>8.064310e-02</t>
  </si>
  <si>
    <t>5.079536e+00</t>
  </si>
  <si>
    <t>1.587674e-02</t>
  </si>
  <si>
    <t>-3.479343e-02</t>
  </si>
  <si>
    <t>3.955521e+05</t>
  </si>
  <si>
    <t>-3.752475e+05</t>
  </si>
  <si>
    <t>2.159375e+05</t>
  </si>
  <si>
    <t>-2.394879e+02</t>
  </si>
  <si>
    <t>-1.630948e+04</t>
  </si>
  <si>
    <t>-6.962148e+04</t>
  </si>
  <si>
    <t>8.449194e+05</t>
  </si>
  <si>
    <t>5.091054e+00</t>
  </si>
  <si>
    <t>1.141042e-01</t>
  </si>
  <si>
    <t>5.092332e+00</t>
  </si>
  <si>
    <t>2.240893e-02</t>
  </si>
  <si>
    <t>-4.132562e-02</t>
  </si>
  <si>
    <t>3.975476e+05</t>
  </si>
  <si>
    <t>-3.771406e+05</t>
  </si>
  <si>
    <t>2.170269e+05</t>
  </si>
  <si>
    <t>-2.807275e+02</t>
  </si>
  <si>
    <t>-1.951694e+04</t>
  </si>
  <si>
    <t>-8.331340e+04</t>
  </si>
  <si>
    <t>1.012842e+06</t>
  </si>
  <si>
    <t>-5.202154e+02</t>
  </si>
  <si>
    <t>-3.582642e+04</t>
  </si>
  <si>
    <t>-1.529349e+05</t>
  </si>
  <si>
    <t>1.857761e+06</t>
  </si>
  <si>
    <t>9.203222e+07</t>
  </si>
  <si>
    <t>-2.644001e+04</t>
  </si>
  <si>
    <t>4.847479e+05</t>
  </si>
  <si>
    <t>1.634843e-01</t>
  </si>
  <si>
    <t>-1.409312e+04</t>
  </si>
  <si>
    <t>4.615026e+04</t>
  </si>
  <si>
    <t>3.069060e+05</t>
  </si>
  <si>
    <t>5.557555e+04</t>
  </si>
  <si>
    <t>-1.874050e+04</t>
  </si>
  <si>
    <t>1.254310e+04</t>
  </si>
  <si>
    <t>-7.436592e+04</t>
  </si>
  <si>
    <t>-9.082639e+01</t>
  </si>
  <si>
    <t>6.852923e+03</t>
  </si>
  <si>
    <t>4.816028e+00</t>
  </si>
  <si>
    <t>6.444222e-03</t>
  </si>
  <si>
    <t>-1.812359e-03</t>
  </si>
  <si>
    <t>4.266635e-05</t>
  </si>
  <si>
    <t>-1.206236e-05</t>
  </si>
  <si>
    <t>3.179600e+03</t>
  </si>
  <si>
    <t>1.407690e+04</t>
  </si>
  <si>
    <t>4.064127e+02</t>
  </si>
  <si>
    <t>-2.810873e-03</t>
  </si>
  <si>
    <t>-5.563091e-03</t>
  </si>
  <si>
    <t>6.369346e-02</t>
  </si>
  <si>
    <t>2.922880e-04</t>
  </si>
  <si>
    <t>-1.652373e-04</t>
  </si>
  <si>
    <t>1.408532e+04</t>
  </si>
  <si>
    <t>4.817391e+00</t>
  </si>
  <si>
    <t>1.290611e-01</t>
  </si>
  <si>
    <t>1.322195e-02</t>
  </si>
  <si>
    <t>-4.870622e-03</t>
  </si>
  <si>
    <t>7.658861e-03</t>
  </si>
  <si>
    <t>-3.199135e-04</t>
  </si>
  <si>
    <t>3.689537e-02</t>
  </si>
  <si>
    <t>6.266466e-02</t>
  </si>
  <si>
    <t>-6.169560e-02</t>
  </si>
  <si>
    <t>2.821985e-01</t>
  </si>
  <si>
    <t>-2.951409e-03</t>
  </si>
  <si>
    <t>-7.386788e-03</t>
  </si>
  <si>
    <t>2.217416e-03</t>
  </si>
  <si>
    <t>1.407696e+04</t>
  </si>
  <si>
    <t>4.063510e+02</t>
  </si>
  <si>
    <t>-5.762282e-03</t>
  </si>
  <si>
    <t>-3.345675e-03</t>
  </si>
  <si>
    <t>-1.844749e+05</t>
  </si>
  <si>
    <t>-5.171523e+01</t>
  </si>
  <si>
    <t>-2.900416e+04</t>
  </si>
  <si>
    <t>-2.922237e+05</t>
  </si>
  <si>
    <t>-2.232748e+06</t>
  </si>
  <si>
    <t>-4.978944e-06</t>
  </si>
  <si>
    <t>2.792410e-03</t>
  </si>
  <si>
    <t>-4.574663e-03</t>
  </si>
  <si>
    <t>1.513805e-03</t>
  </si>
  <si>
    <t>4.529583e+00</t>
  </si>
  <si>
    <t>8.461169e-01</t>
  </si>
  <si>
    <t>-8.697243e-04</t>
  </si>
  <si>
    <t>1.707286e-01</t>
  </si>
  <si>
    <t>1.360280e+05</t>
  </si>
  <si>
    <t>3.710992e-02</t>
  </si>
  <si>
    <t>8.167015e+05</t>
  </si>
  <si>
    <t>1.259620e+05</t>
  </si>
  <si>
    <t>4.531761e+00</t>
  </si>
  <si>
    <t>8.614595e-01</t>
  </si>
  <si>
    <t>2.174311e-03</t>
  </si>
  <si>
    <t>1.027623e+00</t>
  </si>
  <si>
    <t>1.726466e-01</t>
  </si>
  <si>
    <t>1.387701e+05</t>
  </si>
  <si>
    <t>3.741409e-02</t>
  </si>
  <si>
    <t>1.909618e+05</t>
  </si>
  <si>
    <t>8.306615e+05</t>
  </si>
  <si>
    <t>1.285011e+05</t>
  </si>
  <si>
    <t>2.544630e+05</t>
  </si>
  <si>
    <t>-1.905001e-02</t>
  </si>
  <si>
    <t>-6.666290e-04</t>
  </si>
  <si>
    <t>5.079559e+00</t>
  </si>
  <si>
    <t>8.059261e-02</t>
  </si>
  <si>
    <t>5.080198e+00</t>
  </si>
  <si>
    <t>1.586473e-02</t>
  </si>
  <si>
    <t>-3.491475e-02</t>
  </si>
  <si>
    <t>3.956553e+05</t>
  </si>
  <si>
    <t>-3.753454e+05</t>
  </si>
  <si>
    <t>-2.421783e+02</t>
  </si>
  <si>
    <t>-1.637135e+04</t>
  </si>
  <si>
    <t>-6.988560e+04</t>
  </si>
  <si>
    <t>8.481192e+05</t>
  </si>
  <si>
    <t>5.091710e+00</t>
  </si>
  <si>
    <t>1.140015e-01</t>
  </si>
  <si>
    <t>5.092986e+00</t>
  </si>
  <si>
    <t>2.238589e-02</t>
  </si>
  <si>
    <t>-4.143590e-02</t>
  </si>
  <si>
    <t>3.976497e+05</t>
  </si>
  <si>
    <t>-3.772374e+05</t>
  </si>
  <si>
    <t>2.170826e+05</t>
  </si>
  <si>
    <t>-2.836978e+02</t>
  </si>
  <si>
    <t>-1.957478e+04</t>
  </si>
  <si>
    <t>-8.356031e+04</t>
  </si>
  <si>
    <t>1.015850e+06</t>
  </si>
  <si>
    <t>-5.258762e+02</t>
  </si>
  <si>
    <t>-3.594614e+04</t>
  </si>
  <si>
    <t>-1.534459e+05</t>
  </si>
  <si>
    <t>1.863969e+06</t>
  </si>
  <si>
    <t>9.203642e+07</t>
  </si>
  <si>
    <t>-2.690114e+04</t>
  </si>
  <si>
    <t>4.750375e+05</t>
  </si>
  <si>
    <t>3.025077e-01</t>
  </si>
  <si>
    <t>-1.810380e+04</t>
  </si>
  <si>
    <t>6.978312e+04</t>
  </si>
  <si>
    <t>5.234410e+05</t>
  </si>
  <si>
    <t>5.130674e+04</t>
  </si>
  <si>
    <t>4.832819e+03</t>
  </si>
  <si>
    <t>2.466752e+03</t>
  </si>
  <si>
    <t>1.546628e+05</t>
  </si>
  <si>
    <t>-9.103722e+01</t>
  </si>
  <si>
    <t>6.884907e+03</t>
  </si>
  <si>
    <t>4.817250e+00</t>
  </si>
  <si>
    <t>6.107786e-03</t>
  </si>
  <si>
    <t>-6.644394e-04</t>
  </si>
  <si>
    <t>2.498625e-05</t>
  </si>
  <si>
    <t>-3.629525e-06</t>
  </si>
  <si>
    <t>3.179800e+03</t>
  </si>
  <si>
    <t>1.407786e+04</t>
  </si>
  <si>
    <t>4.064200e+02</t>
  </si>
  <si>
    <t>-2.752415e-03</t>
  </si>
  <si>
    <t>-5.596138e-03</t>
  </si>
  <si>
    <t>4.818098e+00</t>
  </si>
  <si>
    <t>6.382445e-02</t>
  </si>
  <si>
    <t>2.932708e-04</t>
  </si>
  <si>
    <t>-1.637276e-04</t>
  </si>
  <si>
    <t>1.408628e+04</t>
  </si>
  <si>
    <t>4.818521e+00</t>
  </si>
  <si>
    <t>1.290913e-01</t>
  </si>
  <si>
    <t>-4.824990e-03</t>
  </si>
  <si>
    <t>7.649902e-03</t>
  </si>
  <si>
    <t>-4.331475e-05</t>
  </si>
  <si>
    <t>3.686085e-02</t>
  </si>
  <si>
    <t>5.417094e-02</t>
  </si>
  <si>
    <t>-5.331190e-02</t>
  </si>
  <si>
    <t>2.802415e-01</t>
  </si>
  <si>
    <t>-4.382172e-03</t>
  </si>
  <si>
    <t>-5.798452e-03</t>
  </si>
  <si>
    <t>1.926011e-03</t>
  </si>
  <si>
    <t>1.407792e+04</t>
  </si>
  <si>
    <t>4.063667e+02</t>
  </si>
  <si>
    <t>-7.134587e-03</t>
  </si>
  <si>
    <t>-3.670127e-03</t>
  </si>
  <si>
    <t>-1.845367e+05</t>
  </si>
  <si>
    <t>-5.136725e+01</t>
  </si>
  <si>
    <t>-2.908233e+04</t>
  </si>
  <si>
    <t>-2.930112e+05</t>
  </si>
  <si>
    <t>-2.241646e+06</t>
  </si>
  <si>
    <t>-4.943124e-06</t>
  </si>
  <si>
    <t>2.798623e-03</t>
  </si>
  <si>
    <t>-4.584842e-03</t>
  </si>
  <si>
    <t>1.519126e-03</t>
  </si>
  <si>
    <t>8.454188e-01</t>
  </si>
  <si>
    <t>-8.702214e-04</t>
  </si>
  <si>
    <t>1.031894e+00</t>
  </si>
  <si>
    <t>1.706127e-01</t>
  </si>
  <si>
    <t>1.359355e+05</t>
  </si>
  <si>
    <t>3.709154e-02</t>
  </si>
  <si>
    <t>1.876593e+05</t>
  </si>
  <si>
    <t>8.162958e+05</t>
  </si>
  <si>
    <t>1.258763e+05</t>
  </si>
  <si>
    <t>4.532816e+00</t>
  </si>
  <si>
    <t>8.607753e-01</t>
  </si>
  <si>
    <t>2.175553e-03</t>
  </si>
  <si>
    <t>1.027860e+00</t>
  </si>
  <si>
    <t>1.725336e-01</t>
  </si>
  <si>
    <t>1.386798e+05</t>
  </si>
  <si>
    <t>3.739617e-02</t>
  </si>
  <si>
    <t>1.908711e+05</t>
  </si>
  <si>
    <t>8.302667e+05</t>
  </si>
  <si>
    <t>1.284174e+05</t>
  </si>
  <si>
    <t>2.542937e+05</t>
  </si>
  <si>
    <t>-1.915957e-02</t>
  </si>
  <si>
    <t>-5.477955e-04</t>
  </si>
  <si>
    <t>5.080171e+00</t>
  </si>
  <si>
    <t>8.060521e-02</t>
  </si>
  <si>
    <t>5.080810e+00</t>
  </si>
  <si>
    <t>1.586530e-02</t>
  </si>
  <si>
    <t>-3.502487e-02</t>
  </si>
  <si>
    <t>3.957506e+05</t>
  </si>
  <si>
    <t>-3.754358e+05</t>
  </si>
  <si>
    <t>2.160459e+05</t>
  </si>
  <si>
    <t>-2.444722e+02</t>
  </si>
  <si>
    <t>-1.642762e+04</t>
  </si>
  <si>
    <t>-7.012579e+04</t>
  </si>
  <si>
    <t>8.510296e+05</t>
  </si>
  <si>
    <t>5.092320e+00</t>
  </si>
  <si>
    <t>1.140526e-01</t>
  </si>
  <si>
    <t>5.093597e+00</t>
  </si>
  <si>
    <t>2.239323e-02</t>
  </si>
  <si>
    <t>-4.155280e-02</t>
  </si>
  <si>
    <t>3.977450e+05</t>
  </si>
  <si>
    <t>-3.773278e+05</t>
  </si>
  <si>
    <t>-2.863165e+02</t>
  </si>
  <si>
    <t>-1.963551e+04</t>
  </si>
  <si>
    <t>-8.381953e+04</t>
  </si>
  <si>
    <t>1.019007e+06</t>
  </si>
  <si>
    <t>-5.307887e+02</t>
  </si>
  <si>
    <t>-3.606313e+04</t>
  </si>
  <si>
    <t>-1.539453e+05</t>
  </si>
  <si>
    <t>1.870037e+06</t>
  </si>
  <si>
    <t>9.204029e+07</t>
  </si>
  <si>
    <t>-2.699273e+04</t>
  </si>
  <si>
    <t>4.651581e+05</t>
  </si>
  <si>
    <t>4.637917e-01</t>
  </si>
  <si>
    <t>-2.299493e+04</t>
  </si>
  <si>
    <t>9.513153e+04</t>
  </si>
  <si>
    <t>7.890223e+05</t>
  </si>
  <si>
    <t>4.617987e+04</t>
  </si>
  <si>
    <t>2.998607e+04</t>
  </si>
  <si>
    <t>-8.791142e+03</t>
  </si>
  <si>
    <t>4.174128e+05</t>
  </si>
  <si>
    <t>-9.039096e+01</t>
  </si>
  <si>
    <t>6.823600e+03</t>
  </si>
  <si>
    <t>4.818380e+00</t>
  </si>
  <si>
    <t>5.637851e-03</t>
  </si>
  <si>
    <t>6.549461e-04</t>
  </si>
  <si>
    <t>4.913849e-06</t>
  </si>
  <si>
    <t>7.548521e-06</t>
  </si>
  <si>
    <t>3.180000e+03</t>
  </si>
  <si>
    <t>1.407883e+04</t>
  </si>
  <si>
    <t>4.064274e+02</t>
  </si>
  <si>
    <t>-2.693761e-03</t>
  </si>
  <si>
    <t>-5.628884e-03</t>
  </si>
  <si>
    <t>4.819113e+00</t>
  </si>
  <si>
    <t>6.423594e-02</t>
  </si>
  <si>
    <t>2.897683e-04</t>
  </si>
  <si>
    <t>-1.596531e-04</t>
  </si>
  <si>
    <t>1.408724e+04</t>
  </si>
  <si>
    <t>1.291185e-01</t>
  </si>
  <si>
    <t>1.332862e-02</t>
  </si>
  <si>
    <t>-4.703921e-03</t>
  </si>
  <si>
    <t>7.699738e-03</t>
  </si>
  <si>
    <t>2.531708e-04</t>
  </si>
  <si>
    <t>3.710884e-02</t>
  </si>
  <si>
    <t>4.504317e-02</t>
  </si>
  <si>
    <t>-4.408597e-02</t>
  </si>
  <si>
    <t>2.688151e-01</t>
  </si>
  <si>
    <t>-5.553044e-03</t>
  </si>
  <si>
    <t>-4.002375e-03</t>
  </si>
  <si>
    <t>1.407887e+04</t>
  </si>
  <si>
    <t>4.063833e+02</t>
  </si>
  <si>
    <t>-8.246805e-03</t>
  </si>
  <si>
    <t>-4.028839e-03</t>
  </si>
  <si>
    <t>-1.845924e+05</t>
  </si>
  <si>
    <t>-5.046349e+01</t>
  </si>
  <si>
    <t>-2.930866e+04</t>
  </si>
  <si>
    <t>-2.952918e+05</t>
  </si>
  <si>
    <t>-2.267073e+06</t>
  </si>
  <si>
    <t>-4.854099e-06</t>
  </si>
  <si>
    <t>2.819210e-03</t>
  </si>
  <si>
    <t>-4.618571e-03</t>
  </si>
  <si>
    <t>1.535708e-03</t>
  </si>
  <si>
    <t>4.531615e+00</t>
  </si>
  <si>
    <t>8.447796e-01</t>
  </si>
  <si>
    <t>-8.717666e-04</t>
  </si>
  <si>
    <t>1.032117e+00</t>
  </si>
  <si>
    <t>1.705067e-01</t>
  </si>
  <si>
    <t>1.358504e+05</t>
  </si>
  <si>
    <t>3.707473e-02</t>
  </si>
  <si>
    <t>1.875734e+05</t>
  </si>
  <si>
    <t>8.159223e+05</t>
  </si>
  <si>
    <t>1.257975e+05</t>
  </si>
  <si>
    <t>4.533753e+00</t>
  </si>
  <si>
    <t>8.601826e-01</t>
  </si>
  <si>
    <t>2.179416e-03</t>
  </si>
  <si>
    <t>1.028067e+00</t>
  </si>
  <si>
    <t>1.724352e-01</t>
  </si>
  <si>
    <t>1.386022e+05</t>
  </si>
  <si>
    <t>3.738056e-02</t>
  </si>
  <si>
    <t>8.299293e+05</t>
  </si>
  <si>
    <t>1.283456e+05</t>
  </si>
  <si>
    <t>2.541431e+05</t>
  </si>
  <si>
    <t>-1.923614e-02</t>
  </si>
  <si>
    <t>-3.828614e-04</t>
  </si>
  <si>
    <t>5.080722e+00</t>
  </si>
  <si>
    <t>8.066799e-02</t>
  </si>
  <si>
    <t>5.081363e+00</t>
  </si>
  <si>
    <t>1.587593e-02</t>
  </si>
  <si>
    <t>-3.511208e-02</t>
  </si>
  <si>
    <t>3.958367e+05</t>
  </si>
  <si>
    <t>-3.755175e+05</t>
  </si>
  <si>
    <t>2.160929e+05</t>
  </si>
  <si>
    <t>-2.461587e+02</t>
  </si>
  <si>
    <t>-1.647264e+04</t>
  </si>
  <si>
    <t>-7.031796e+04</t>
  </si>
  <si>
    <t>8.533586e+05</t>
  </si>
  <si>
    <t>5.092871e+00</t>
  </si>
  <si>
    <t>1.142471e-01</t>
  </si>
  <si>
    <t>5.094153e+00</t>
  </si>
  <si>
    <t>2.242899e-02</t>
  </si>
  <si>
    <t>-4.166514e-02</t>
  </si>
  <si>
    <t>3.978319e+05</t>
  </si>
  <si>
    <t>-3.774102e+05</t>
  </si>
  <si>
    <t>2.171821e+05</t>
  </si>
  <si>
    <t>-2.883551e+02</t>
  </si>
  <si>
    <t>-1.969366e+04</t>
  </si>
  <si>
    <t>-8.406776e+04</t>
  </si>
  <si>
    <t>1.022028e+06</t>
  </si>
  <si>
    <t>-5.345138e+02</t>
  </si>
  <si>
    <t>-3.616630e+04</t>
  </si>
  <si>
    <t>-1.543857e+05</t>
  </si>
  <si>
    <t>1.875387e+06</t>
  </si>
  <si>
    <t>9.204378e+07</t>
  </si>
  <si>
    <t>-2.667137e+04</t>
  </si>
  <si>
    <t>4.552456e+05</t>
  </si>
  <si>
    <t>6.227018e-01</t>
  </si>
  <si>
    <t>-2.832474e+04</t>
  </si>
  <si>
    <t>1.204941e+05</t>
  </si>
  <si>
    <t>1.080294e+06</t>
  </si>
  <si>
    <t>4.064100e+04</t>
  </si>
  <si>
    <t>5.501916e+04</t>
  </si>
  <si>
    <t>-2.110333e+04</t>
  </si>
  <si>
    <t>6.886073e+05</t>
  </si>
  <si>
    <t>-8.870978e+01</t>
  </si>
  <si>
    <t>6.655191e+03</t>
  </si>
  <si>
    <t>4.819398e+00</t>
  </si>
  <si>
    <t>5.073553e-03</t>
  </si>
  <si>
    <t>2.057426e-03</t>
  </si>
  <si>
    <t>-1.751224e-05</t>
  </si>
  <si>
    <t>2.037237e-05</t>
  </si>
  <si>
    <t>3.180200e+03</t>
  </si>
  <si>
    <t>1.407979e+04</t>
  </si>
  <si>
    <t>4.064348e+02</t>
  </si>
  <si>
    <t>-2.635807e-03</t>
  </si>
  <si>
    <t>-5.660815e-03</t>
  </si>
  <si>
    <t>4.820005e+00</t>
  </si>
  <si>
    <t>6.492538e-02</t>
  </si>
  <si>
    <t>2.813606e-04</t>
  </si>
  <si>
    <t>-1.529314e-04</t>
  </si>
  <si>
    <t>1.408821e+04</t>
  </si>
  <si>
    <t>1.346917e-02</t>
  </si>
  <si>
    <t>-4.505035e-03</t>
  </si>
  <si>
    <t>7.808351e-03</t>
  </si>
  <si>
    <t>5.496524e-04</t>
  </si>
  <si>
    <t>3.763933e-02</t>
  </si>
  <si>
    <t>3.539781e-02</t>
  </si>
  <si>
    <t>-3.410105e-02</t>
  </si>
  <si>
    <t>2.490066e-01</t>
  </si>
  <si>
    <t>-6.437933e-03</t>
  </si>
  <si>
    <t>-2.079739e-03</t>
  </si>
  <si>
    <t>1.259177e-03</t>
  </si>
  <si>
    <t>1.407983e+04</t>
  </si>
  <si>
    <t>4.064007e+02</t>
  </si>
  <si>
    <t>-9.073740e-03</t>
  </si>
  <si>
    <t>-4.401637e-03</t>
  </si>
  <si>
    <t>-4.894562e+01</t>
  </si>
  <si>
    <t>-2.968239e+04</t>
  </si>
  <si>
    <t>-2.990575e+05</t>
  </si>
  <si>
    <t>-2.309097e+06</t>
  </si>
  <si>
    <t>-4.706333e-06</t>
  </si>
  <si>
    <t>2.854090e-03</t>
  </si>
  <si>
    <t>-4.675719e-03</t>
  </si>
  <si>
    <t>1.563589e-03</t>
  </si>
  <si>
    <t>4.532476e+00</t>
  </si>
  <si>
    <t>8.442048e-01</t>
  </si>
  <si>
    <t>-8.742405e-04</t>
  </si>
  <si>
    <t>1.032317e+00</t>
  </si>
  <si>
    <t>1.704116e-01</t>
  </si>
  <si>
    <t>1.357737e+05</t>
  </si>
  <si>
    <t>3.705966e-02</t>
  </si>
  <si>
    <t>1.874958e+05</t>
  </si>
  <si>
    <t>8.155847e+05</t>
  </si>
  <si>
    <t>1.257265e+05</t>
  </si>
  <si>
    <t>4.534564e+00</t>
  </si>
  <si>
    <t>8.596855e-01</t>
  </si>
  <si>
    <t>2.185601e-03</t>
  </si>
  <si>
    <t>1.028242e+00</t>
  </si>
  <si>
    <t>1.723520e-01</t>
  </si>
  <si>
    <t>1.385377e+05</t>
  </si>
  <si>
    <t>3.736736e-02</t>
  </si>
  <si>
    <t>1.907296e+05</t>
  </si>
  <si>
    <t>8.296511e+05</t>
  </si>
  <si>
    <t>1.282860e+05</t>
  </si>
  <si>
    <t>2.540124e+05</t>
  </si>
  <si>
    <t>-1.927347e-02</t>
  </si>
  <si>
    <t>-1.866157e-04</t>
  </si>
  <si>
    <t>5.081209e+00</t>
  </si>
  <si>
    <t>8.076933e-02</t>
  </si>
  <si>
    <t>5.081851e+00</t>
  </si>
  <si>
    <t>1.589435e-02</t>
  </si>
  <si>
    <t>-3.516782e-02</t>
  </si>
  <si>
    <t>3.959128e+05</t>
  </si>
  <si>
    <t>-3.755896e+05</t>
  </si>
  <si>
    <t>-2.470885e+02</t>
  </si>
  <si>
    <t>-1.650231e+04</t>
  </si>
  <si>
    <t>-7.044461e+04</t>
  </si>
  <si>
    <t>8.548941e+05</t>
  </si>
  <si>
    <t>5.093359e+00</t>
  </si>
  <si>
    <t>1.145710e-01</t>
  </si>
  <si>
    <t>5.094648e+00</t>
  </si>
  <si>
    <t>2.249040e-02</t>
  </si>
  <si>
    <t>-4.176387e-02</t>
  </si>
  <si>
    <t>3.979092e+05</t>
  </si>
  <si>
    <t>-3.774836e+05</t>
  </si>
  <si>
    <t>2.172243e+05</t>
  </si>
  <si>
    <t>-2.896461e+02</t>
  </si>
  <si>
    <t>-1.974485e+04</t>
  </si>
  <si>
    <t>-8.428627e+04</t>
  </si>
  <si>
    <t>-5.367345e+02</t>
  </si>
  <si>
    <t>-3.624716e+04</t>
  </si>
  <si>
    <t>-1.547309e+05</t>
  </si>
  <si>
    <t>1.879581e+06</t>
  </si>
  <si>
    <t>-2.589836e+04</t>
  </si>
  <si>
    <t>4.454514e+05</t>
  </si>
  <si>
    <t>7.515641e-01</t>
  </si>
  <si>
    <t>1.442673e+05</t>
  </si>
  <si>
    <t>1.373989e+06</t>
  </si>
  <si>
    <t>3.515336e+04</t>
  </si>
  <si>
    <t>7.833779e+04</t>
  </si>
  <si>
    <t>-3.423530e+04</t>
  </si>
  <si>
    <t>9.444735e+05</t>
  </si>
  <si>
    <t>-8.588698e+01</t>
  </si>
  <si>
    <t>6.376177e+03</t>
  </si>
  <si>
    <t>4.820296e+00</t>
  </si>
  <si>
    <t>4.464016e-03</t>
  </si>
  <si>
    <t>3.447203e-03</t>
  </si>
  <si>
    <t>-4.203850e-05</t>
  </si>
  <si>
    <t>3.360837e-05</t>
  </si>
  <si>
    <t>3.180400e+03</t>
  </si>
  <si>
    <t>1.408075e+04</t>
  </si>
  <si>
    <t>4.064424e+02</t>
  </si>
  <si>
    <t>-2.579535e-03</t>
  </si>
  <si>
    <t>-5.691401e-03</t>
  </si>
  <si>
    <t>4.820778e+00</t>
  </si>
  <si>
    <t>6.587237e-02</t>
  </si>
  <si>
    <t>2.677211e-04</t>
  </si>
  <si>
    <t>-1.437122e-04</t>
  </si>
  <si>
    <t>1.408917e+04</t>
  </si>
  <si>
    <t>4.821228e+00</t>
  </si>
  <si>
    <t>1.291631e-01</t>
  </si>
  <si>
    <t>1.366341e-02</t>
  </si>
  <si>
    <t>-4.232766e-03</t>
  </si>
  <si>
    <t>7.972012e-03</t>
  </si>
  <si>
    <t>8.273654e-04</t>
  </si>
  <si>
    <t>3.843447e-02</t>
  </si>
  <si>
    <t>2.535922e-02</t>
  </si>
  <si>
    <t>-2.347589e-02</t>
  </si>
  <si>
    <t>2.223008e-01</t>
  </si>
  <si>
    <t>-7.028574e-03</t>
  </si>
  <si>
    <t>-1.191082e-04</t>
  </si>
  <si>
    <t>9.219017e-04</t>
  </si>
  <si>
    <t>1.408078e+04</t>
  </si>
  <si>
    <t>4.064189e+02</t>
  </si>
  <si>
    <t>-9.608109e-03</t>
  </si>
  <si>
    <t>-4.769499e-03</t>
  </si>
  <si>
    <t>-1.846837e+05</t>
  </si>
  <si>
    <t>-4.679341e+01</t>
  </si>
  <si>
    <t>-3.019278e+04</t>
  </si>
  <si>
    <t>-3.042001e+05</t>
  </si>
  <si>
    <t>-2.366588e+06</t>
  </si>
  <si>
    <t>-4.497924e-06</t>
  </si>
  <si>
    <t>2.902221e-03</t>
  </si>
  <si>
    <t>1.601997e-03</t>
  </si>
  <si>
    <t>8.436949e-01</t>
  </si>
  <si>
    <t>-8.774916e-04</t>
  </si>
  <si>
    <t>1.032493e+00</t>
  </si>
  <si>
    <t>1.703275e-01</t>
  </si>
  <si>
    <t>1.357054e+05</t>
  </si>
  <si>
    <t>3.704631e-02</t>
  </si>
  <si>
    <t>1.874265e+05</t>
  </si>
  <si>
    <t>8.152833e+05</t>
  </si>
  <si>
    <t>1.256632e+05</t>
  </si>
  <si>
    <t>4.535250e+00</t>
  </si>
  <si>
    <t>8.592805e-01</t>
  </si>
  <si>
    <t>2.193729e-03</t>
  </si>
  <si>
    <t>1.028385e+00</t>
  </si>
  <si>
    <t>1.722836e-01</t>
  </si>
  <si>
    <t>3.735651e-02</t>
  </si>
  <si>
    <t>1.906786e+05</t>
  </si>
  <si>
    <t>8.294296e+05</t>
  </si>
  <si>
    <t>-1.926877e-02</t>
  </si>
  <si>
    <t>2.348588e-05</t>
  </si>
  <si>
    <t>5.081632e+00</t>
  </si>
  <si>
    <t>8.089926e-02</t>
  </si>
  <si>
    <t>5.082276e+00</t>
  </si>
  <si>
    <t>1.591859e-02</t>
  </si>
  <si>
    <t>-3.518736e-02</t>
  </si>
  <si>
    <t>3.959790e+05</t>
  </si>
  <si>
    <t>-3.756525e+05</t>
  </si>
  <si>
    <t>-2.471878e+02</t>
  </si>
  <si>
    <t>-1.651437e+04</t>
  </si>
  <si>
    <t>-7.049609e+04</t>
  </si>
  <si>
    <t>8.555190e+05</t>
  </si>
  <si>
    <t>5.093783e+00</t>
  </si>
  <si>
    <t>5.095081e+00</t>
  </si>
  <si>
    <t>2.257404e-02</t>
  </si>
  <si>
    <t>-4.184281e-02</t>
  </si>
  <si>
    <t>3.979769e+05</t>
  </si>
  <si>
    <t>-3.775478e+05</t>
  </si>
  <si>
    <t>2.172612e+05</t>
  </si>
  <si>
    <t>-2.900988e+02</t>
  </si>
  <si>
    <t>-1.978610e+04</t>
  </si>
  <si>
    <t>-8.446236e+04</t>
  </si>
  <si>
    <t>-5.372866e+02</t>
  </si>
  <si>
    <t>-3.630046e+04</t>
  </si>
  <si>
    <t>-1.549584e+05</t>
  </si>
  <si>
    <t>1.882346e+06</t>
  </si>
  <si>
    <t>9.204949e+07</t>
  </si>
  <si>
    <t>-2.464359e+04</t>
  </si>
  <si>
    <t>4.359414e+05</t>
  </si>
  <si>
    <t>8.256310e-01</t>
  </si>
  <si>
    <t>-3.850109e+04</t>
  </si>
  <si>
    <t>1.651438e+05</t>
  </si>
  <si>
    <t>1.650241e+06</t>
  </si>
  <si>
    <t>3.013236e+04</t>
  </si>
  <si>
    <t>9.865054e+04</t>
  </si>
  <si>
    <t>-4.786074e+04</t>
  </si>
  <si>
    <t>1.165998e+06</t>
  </si>
  <si>
    <t>-8.188662e+01</t>
  </si>
  <si>
    <t>5.992758e+03</t>
  </si>
  <si>
    <t>4.821074e+00</t>
  </si>
  <si>
    <t>3.860245e-03</t>
  </si>
  <si>
    <t>4.734970e-03</t>
  </si>
  <si>
    <t>-6.819781e-05</t>
  </si>
  <si>
    <t>4.609625e-05</t>
  </si>
  <si>
    <t>3.180600e+03</t>
  </si>
  <si>
    <t>1.408172e+04</t>
  </si>
  <si>
    <t>4.064501e+02</t>
  </si>
  <si>
    <t>-2.525991e-03</t>
  </si>
  <si>
    <t>-5.720143e-03</t>
  </si>
  <si>
    <t>6.704215e-02</t>
  </si>
  <si>
    <t>2.486530e-04</t>
  </si>
  <si>
    <t>-1.323306e-04</t>
  </si>
  <si>
    <t>1.409013e+04</t>
  </si>
  <si>
    <t>4.821905e+00</t>
  </si>
  <si>
    <t>1.291808e-01</t>
  </si>
  <si>
    <t>1.390411e-02</t>
  </si>
  <si>
    <t>-3.896995e-03</t>
  </si>
  <si>
    <t>8.183969e-03</t>
  </si>
  <si>
    <t>1.070998e-03</t>
  </si>
  <si>
    <t>1.506056e-02</t>
  </si>
  <si>
    <t>-1.235937e-02</t>
  </si>
  <si>
    <t>1.904804e-01</t>
  </si>
  <si>
    <t>-7.333115e-03</t>
  </si>
  <si>
    <t>1.788903e-03</t>
  </si>
  <si>
    <t>6.048380e-04</t>
  </si>
  <si>
    <t>1.408173e+04</t>
  </si>
  <si>
    <t>4.064377e+02</t>
  </si>
  <si>
    <t>-9.859106e-03</t>
  </si>
  <si>
    <t>-5.115305e-03</t>
  </si>
  <si>
    <t>-1.847200e+05</t>
  </si>
  <si>
    <t>-4.402303e+01</t>
  </si>
  <si>
    <t>-3.082115e+04</t>
  </si>
  <si>
    <t>-3.105315e+05</t>
  </si>
  <si>
    <t>-2.437461e+06</t>
  </si>
  <si>
    <t>-4.230438e-06</t>
  </si>
  <si>
    <t>2.961789e-03</t>
  </si>
  <si>
    <t>-4.852169e-03</t>
  </si>
  <si>
    <t>1.649509e-03</t>
  </si>
  <si>
    <t>4.533888e+00</t>
  </si>
  <si>
    <t>8.432450e-01</t>
  </si>
  <si>
    <t>-8.813459e-04</t>
  </si>
  <si>
    <t>1.032649e+00</t>
  </si>
  <si>
    <t>1.702534e-01</t>
  </si>
  <si>
    <t>1.356449e+05</t>
  </si>
  <si>
    <t>3.703456e-02</t>
  </si>
  <si>
    <t>1.873650e+05</t>
  </si>
  <si>
    <t>8.150157e+05</t>
  </si>
  <si>
    <t>1.256071e+05</t>
  </si>
  <si>
    <t>4.535824e+00</t>
  </si>
  <si>
    <t>8.589580e-01</t>
  </si>
  <si>
    <t>2.203365e-03</t>
  </si>
  <si>
    <t>1.028501e+00</t>
  </si>
  <si>
    <t>1.722284e-01</t>
  </si>
  <si>
    <t>1.384455e+05</t>
  </si>
  <si>
    <t>3.734777e-02</t>
  </si>
  <si>
    <t>8.292584e+05</t>
  </si>
  <si>
    <t>1.282005e+05</t>
  </si>
  <si>
    <t>2.538077e+05</t>
  </si>
  <si>
    <t>-1.922270e-02</t>
  </si>
  <si>
    <t>2.303447e-04</t>
  </si>
  <si>
    <t>5.081997e+00</t>
  </si>
  <si>
    <t>8.104924e-02</t>
  </si>
  <si>
    <t>5.082644e+00</t>
  </si>
  <si>
    <t>1.594695e-02</t>
  </si>
  <si>
    <t>-3.516965e-02</t>
  </si>
  <si>
    <t>3.960363e+05</t>
  </si>
  <si>
    <t>-3.757068e+05</t>
  </si>
  <si>
    <t>2.162018e+05</t>
  </si>
  <si>
    <t>-2.464586e+02</t>
  </si>
  <si>
    <t>-1.650834e+04</t>
  </si>
  <si>
    <t>-7.047038e+04</t>
  </si>
  <si>
    <t>8.552090e+05</t>
  </si>
  <si>
    <t>5.094147e+00</t>
  </si>
  <si>
    <t>1.155347e-01</t>
  </si>
  <si>
    <t>5.095457e+00</t>
  </si>
  <si>
    <t>2.267601e-02</t>
  </si>
  <si>
    <t>-4.189871e-02</t>
  </si>
  <si>
    <t>3.980356e+05</t>
  </si>
  <si>
    <t>-3.776035e+05</t>
  </si>
  <si>
    <t>2.172933e+05</t>
  </si>
  <si>
    <t>-2.897006e+02</t>
  </si>
  <si>
    <t>-1.981586e+04</t>
  </si>
  <si>
    <t>-8.458943e+04</t>
  </si>
  <si>
    <t>1.028369e+06</t>
  </si>
  <si>
    <t>-5.361592e+02</t>
  </si>
  <si>
    <t>-3.632421e+04</t>
  </si>
  <si>
    <t>-1.550598e+05</t>
  </si>
  <si>
    <t>1.883578e+06</t>
  </si>
  <si>
    <t>9.205176e+07</t>
  </si>
  <si>
    <t>-2.288895e+04</t>
  </si>
  <si>
    <t>4.268925e+05</t>
  </si>
  <si>
    <t>8.280628e-01</t>
  </si>
  <si>
    <t>-4.260845e+04</t>
  </si>
  <si>
    <t>1.894661e+06</t>
  </si>
  <si>
    <t>2.589907e+04</t>
  </si>
  <si>
    <t>1.150888e+05</t>
  </si>
  <si>
    <t>-6.158785e+04</t>
  </si>
  <si>
    <t>1.340778e+06</t>
  </si>
  <si>
    <t>-7.674042e+01</t>
  </si>
  <si>
    <t>5.518905e+03</t>
  </si>
  <si>
    <t>4.821744e+00</t>
  </si>
  <si>
    <t>3.307972e-03</t>
  </si>
  <si>
    <t>5.848893e-03</t>
  </si>
  <si>
    <t>-9.534012e-05</t>
  </si>
  <si>
    <t>5.690806e-05</t>
  </si>
  <si>
    <t>3.180800e+03</t>
  </si>
  <si>
    <t>1.408268e+04</t>
  </si>
  <si>
    <t>4.064580e+02</t>
  </si>
  <si>
    <t>-2.476260e-03</t>
  </si>
  <si>
    <t>-5.746609e-03</t>
  </si>
  <si>
    <t>4.822008e+00</t>
  </si>
  <si>
    <t>6.839039e-02</t>
  </si>
  <si>
    <t>2.241161e-04</t>
  </si>
  <si>
    <t>-1.192429e-04</t>
  </si>
  <si>
    <t>1.409110e+04</t>
  </si>
  <si>
    <t>4.822493e+00</t>
  </si>
  <si>
    <t>1.291960e-01</t>
  </si>
  <si>
    <t>1.418202e-02</t>
  </si>
  <si>
    <t>-3.511149e-03</t>
  </si>
  <si>
    <t>8.435410e-03</t>
  </si>
  <si>
    <t>1.270125e-03</t>
  </si>
  <si>
    <t>4.067922e-02</t>
  </si>
  <si>
    <t>4.644819e-03</t>
  </si>
  <si>
    <t>-9.270615e-04</t>
  </si>
  <si>
    <t>1.555147e-01</t>
  </si>
  <si>
    <t>-7.374336e-03</t>
  </si>
  <si>
    <t>3.557199e-03</t>
  </si>
  <si>
    <t>3.219959e-04</t>
  </si>
  <si>
    <t>1.408269e+04</t>
  </si>
  <si>
    <t>4.064570e+02</t>
  </si>
  <si>
    <t>-9.850596e-03</t>
  </si>
  <si>
    <t>-5.424614e-03</t>
  </si>
  <si>
    <t>-1.847512e+05</t>
  </si>
  <si>
    <t>-4.068380e+01</t>
  </si>
  <si>
    <t>-3.154357e+04</t>
  </si>
  <si>
    <t>-3.178106e+05</t>
  </si>
  <si>
    <t>-2.518996e+06</t>
  </si>
  <si>
    <t>-3.908598e-06</t>
  </si>
  <si>
    <t>3.030473e-03</t>
  </si>
  <si>
    <t>-4.964698e-03</t>
  </si>
  <si>
    <t>1.704271e-03</t>
  </si>
  <si>
    <t>4.534464e+00</t>
  </si>
  <si>
    <t>8.428462e-01</t>
  </si>
  <si>
    <t>-8.856183e-04</t>
  </si>
  <si>
    <t>1.032786e+00</t>
  </si>
  <si>
    <t>1.701879e-01</t>
  </si>
  <si>
    <t>1.355910e+05</t>
  </si>
  <si>
    <t>3.702418e-02</t>
  </si>
  <si>
    <t>1.873102e+05</t>
  </si>
  <si>
    <t>8.147771e+05</t>
  </si>
  <si>
    <t>1.255573e+05</t>
  </si>
  <si>
    <t>4.536303e+00</t>
  </si>
  <si>
    <t>8.587032e-01</t>
  </si>
  <si>
    <t>2.214046e-03</t>
  </si>
  <si>
    <t>1.028594e+00</t>
  </si>
  <si>
    <t>1.721842e-01</t>
  </si>
  <si>
    <t>1.384142e+05</t>
  </si>
  <si>
    <t>3.734076e-02</t>
  </si>
  <si>
    <t>1.906094e+05</t>
  </si>
  <si>
    <t>8.291283e+05</t>
  </si>
  <si>
    <t>1.281716e+05</t>
  </si>
  <si>
    <t>2.537289e+05</t>
  </si>
  <si>
    <t>-1.913877e-02</t>
  </si>
  <si>
    <t>4.196390e-04</t>
  </si>
  <si>
    <t>5.082314e+00</t>
  </si>
  <si>
    <t>8.121191e-02</t>
  </si>
  <si>
    <t>5.082963e+00</t>
  </si>
  <si>
    <t>1.597796e-02</t>
  </si>
  <si>
    <t>-3.511673e-02</t>
  </si>
  <si>
    <t>3.960861e+05</t>
  </si>
  <si>
    <t>-3.757540e+05</t>
  </si>
  <si>
    <t>2.162290e+05</t>
  </si>
  <si>
    <t>-2.449669e+02</t>
  </si>
  <si>
    <t>-1.648526e+04</t>
  </si>
  <si>
    <t>-7.037183e+04</t>
  </si>
  <si>
    <t>8.540166e+05</t>
  </si>
  <si>
    <t>5.094460e+00</t>
  </si>
  <si>
    <t>1.161335e-01</t>
  </si>
  <si>
    <t>5.095784e+00</t>
  </si>
  <si>
    <t>2.279209e-02</t>
  </si>
  <si>
    <t>-4.193086e-02</t>
  </si>
  <si>
    <t>-3.776519e+05</t>
  </si>
  <si>
    <t>2.173212e+05</t>
  </si>
  <si>
    <t>-2.885063e+02</t>
  </si>
  <si>
    <t>-1.983387e+04</t>
  </si>
  <si>
    <t>-8.466630e+04</t>
  </si>
  <si>
    <t>1.029299e+06</t>
  </si>
  <si>
    <t>-5.334732e+02</t>
  </si>
  <si>
    <t>-3.631913e+04</t>
  </si>
  <si>
    <t>-1.550381e+05</t>
  </si>
  <si>
    <t>1.883316e+06</t>
  </si>
  <si>
    <t>9.205371e+07</t>
  </si>
  <si>
    <t>-2.063071e+04</t>
  </si>
  <si>
    <t>4.184880e+05</t>
  </si>
  <si>
    <t>7.528628e-01</t>
  </si>
  <si>
    <t>-4.574751e+04</t>
  </si>
  <si>
    <t>1.951066e+05</t>
  </si>
  <si>
    <t>2.099106e+06</t>
  </si>
  <si>
    <t>2.265605e+04</t>
  </si>
  <si>
    <t>1.272439e+05</t>
  </si>
  <si>
    <t>-7.499149e+04</t>
  </si>
  <si>
    <t>1.463426e+06</t>
  </si>
  <si>
    <t>-7.054133e+01</t>
  </si>
  <si>
    <t>4.973664e+03</t>
  </si>
  <si>
    <t>2.842535e-03</t>
  </si>
  <si>
    <t>6.741204e-03</t>
  </si>
  <si>
    <t>-1.226850e-04</t>
  </si>
  <si>
    <t>6.543840e-05</t>
  </si>
  <si>
    <t>3.181000e+03</t>
  </si>
  <si>
    <t>1.408365e+04</t>
  </si>
  <si>
    <t>4.064661e+02</t>
  </si>
  <si>
    <t>-2.431437e-03</t>
  </si>
  <si>
    <t>-5.770458e-03</t>
  </si>
  <si>
    <t>4.822505e+00</t>
  </si>
  <si>
    <t>6.986841e-02</t>
  </si>
  <si>
    <t>1.942390e-04</t>
  </si>
  <si>
    <t>-1.049580e-04</t>
  </si>
  <si>
    <t>1.409206e+04</t>
  </si>
  <si>
    <t>4.823011e+00</t>
  </si>
  <si>
    <t>1.292094e-01</t>
  </si>
  <si>
    <t>1.448698e-02</t>
  </si>
  <si>
    <t>-3.090193e-03</t>
  </si>
  <si>
    <t>8.716521e-03</t>
  </si>
  <si>
    <t>1.419676e-03</t>
  </si>
  <si>
    <t>4.203934e-02</t>
  </si>
  <si>
    <t>-5.734640e-03</t>
  </si>
  <si>
    <t>1.062009e-02</t>
  </si>
  <si>
    <t>1.194453e-01</t>
  </si>
  <si>
    <t>-7.187565e-03</t>
  </si>
  <si>
    <t>5.107606e-03</t>
  </si>
  <si>
    <t>8.406551e-05</t>
  </si>
  <si>
    <t>1.408364e+04</t>
  </si>
  <si>
    <t>4.064767e+02</t>
  </si>
  <si>
    <t>-9.619002e-03</t>
  </si>
  <si>
    <t>-5.686393e-03</t>
  </si>
  <si>
    <t>-1.847784e+05</t>
  </si>
  <si>
    <t>-3.685232e+01</t>
  </si>
  <si>
    <t>-3.233381e+04</t>
  </si>
  <si>
    <t>-3.257730e+05</t>
  </si>
  <si>
    <t>-2.608191e+06</t>
  </si>
  <si>
    <t>-3.539737e-06</t>
  </si>
  <si>
    <t>3.105725e-03</t>
  </si>
  <si>
    <t>-5.087988e-03</t>
  </si>
  <si>
    <t>1.764238e-03</t>
  </si>
  <si>
    <t>4.534977e+00</t>
  </si>
  <si>
    <t>8.424871e-01</t>
  </si>
  <si>
    <t>-8.901236e-04</t>
  </si>
  <si>
    <t>1.701291e-01</t>
  </si>
  <si>
    <t>1.355424e+05</t>
  </si>
  <si>
    <t>3.701485e-02</t>
  </si>
  <si>
    <t>8.145612e+05</t>
  </si>
  <si>
    <t>1.255122e+05</t>
  </si>
  <si>
    <t>4.536710e+00</t>
  </si>
  <si>
    <t>8.584987e-01</t>
  </si>
  <si>
    <t>2.225309e-03</t>
  </si>
  <si>
    <t>1.383898e+05</t>
  </si>
  <si>
    <t>1.905864e+05</t>
  </si>
  <si>
    <t>8.290284e+05</t>
  </si>
  <si>
    <t>1.281489e+05</t>
  </si>
  <si>
    <t>2.536612e+05</t>
  </si>
  <si>
    <t>-1.902251e-02</t>
  </si>
  <si>
    <t>5.813124e-04</t>
  </si>
  <si>
    <t>5.082594e+00</t>
  </si>
  <si>
    <t>8.138065e-02</t>
  </si>
  <si>
    <t>5.083245e+00</t>
  </si>
  <si>
    <t>1.601027e-02</t>
  </si>
  <si>
    <t>-3.503278e-02</t>
  </si>
  <si>
    <t>3.961300e+05</t>
  </si>
  <si>
    <t>-3.757957e+05</t>
  </si>
  <si>
    <t>2.162530e+05</t>
  </si>
  <si>
    <t>-2.428235e+02</t>
  </si>
  <si>
    <t>-1.644717e+04</t>
  </si>
  <si>
    <t>-7.020925e+04</t>
  </si>
  <si>
    <t>8.520485e+05</t>
  </si>
  <si>
    <t>5.094734e+00</t>
  </si>
  <si>
    <t>1.167813e-01</t>
  </si>
  <si>
    <t>5.096072e+00</t>
  </si>
  <si>
    <t>2.291795e-02</t>
  </si>
  <si>
    <t>-4.194046e-02</t>
  </si>
  <si>
    <t>3.981318e+05</t>
  </si>
  <si>
    <t>-3.776948e+05</t>
  </si>
  <si>
    <t>2.173458e+05</t>
  </si>
  <si>
    <t>-2.866192e+02</t>
  </si>
  <si>
    <t>-1.984077e+04</t>
  </si>
  <si>
    <t>-8.469575e+04</t>
  </si>
  <si>
    <t>1.029651e+06</t>
  </si>
  <si>
    <t>-5.294427e+02</t>
  </si>
  <si>
    <t>-3.628794e+04</t>
  </si>
  <si>
    <t>-1.549050e+05</t>
  </si>
  <si>
    <t>1.881699e+06</t>
  </si>
  <si>
    <t>9.205542e+07</t>
  </si>
  <si>
    <t>-1.788075e+04</t>
  </si>
  <si>
    <t>4.109129e+05</t>
  </si>
  <si>
    <t>6.053991e-01</t>
  </si>
  <si>
    <t>-4.783175e+04</t>
  </si>
  <si>
    <t>2.037536e+05</t>
  </si>
  <si>
    <t>2.261303e+06</t>
  </si>
  <si>
    <t>2.048471e+04</t>
  </si>
  <si>
    <t>1.351319e+05</t>
  </si>
  <si>
    <t>-8.764585e+04</t>
  </si>
  <si>
    <t>1.534812e+06</t>
  </si>
  <si>
    <t>-6.343260e+01</t>
  </si>
  <si>
    <t>4.378288e+03</t>
  </si>
  <si>
    <t>4.822828e+00</t>
  </si>
  <si>
    <t>2.486224e-03</t>
  </si>
  <si>
    <t>7.390119e-03</t>
  </si>
  <si>
    <t>-1.493854e-04</t>
  </si>
  <si>
    <t>7.142441e-05</t>
  </si>
  <si>
    <t>3.181200e+03</t>
  </si>
  <si>
    <t>1.408461e+04</t>
  </si>
  <si>
    <t>4.064745e+02</t>
  </si>
  <si>
    <t>-2.392589e-03</t>
  </si>
  <si>
    <t>-5.791450e-03</t>
  </si>
  <si>
    <t>4.822954e+00</t>
  </si>
  <si>
    <t>7.142796e-02</t>
  </si>
  <si>
    <t>1.593203e-04</t>
  </si>
  <si>
    <t>-8.997630e-05</t>
  </si>
  <si>
    <t>1.409303e+04</t>
  </si>
  <si>
    <t>4.823483e+00</t>
  </si>
  <si>
    <t>1.292214e-01</t>
  </si>
  <si>
    <t>1.480892e-02</t>
  </si>
  <si>
    <t>-2.648840e-03</t>
  </si>
  <si>
    <t>9.017469e-03</t>
  </si>
  <si>
    <t>1.519562e-03</t>
  </si>
  <si>
    <t>4.349502e-02</t>
  </si>
  <si>
    <t>-1.591457e-02</t>
  </si>
  <si>
    <t>2.205659e-02</t>
  </si>
  <si>
    <t>8.426921e-02</t>
  </si>
  <si>
    <t>-6.818113e-03</t>
  </si>
  <si>
    <t>6.375674e-03</t>
  </si>
  <si>
    <t>-1.021205e-04</t>
  </si>
  <si>
    <t>1.408460e+04</t>
  </si>
  <si>
    <t>4.064966e+02</t>
  </si>
  <si>
    <t>-9.210702e-03</t>
  </si>
  <si>
    <t>-5.893570e-03</t>
  </si>
  <si>
    <t>-1.848031e+05</t>
  </si>
  <si>
    <t>-3.262408e+01</t>
  </si>
  <si>
    <t>-3.341575e+05</t>
  </si>
  <si>
    <t>-2.702081e+06</t>
  </si>
  <si>
    <t>-3.132992e-06</t>
  </si>
  <si>
    <t>3.185030e-03</t>
  </si>
  <si>
    <t>-5.217917e-03</t>
  </si>
  <si>
    <t>1.827389e-03</t>
  </si>
  <si>
    <t>4.535448e+00</t>
  </si>
  <si>
    <t>8.421554e-01</t>
  </si>
  <si>
    <t>-8.946884e-04</t>
  </si>
  <si>
    <t>1.033024e+00</t>
  </si>
  <si>
    <t>1.700748e-01</t>
  </si>
  <si>
    <t>1.354973e+05</t>
  </si>
  <si>
    <t>3.700624e-02</t>
  </si>
  <si>
    <t>1.872145e+05</t>
  </si>
  <si>
    <t>8.143609e+05</t>
  </si>
  <si>
    <t>1.254705e+05</t>
  </si>
  <si>
    <t>4.537070e+00</t>
  </si>
  <si>
    <t>8.583263e-01</t>
  </si>
  <si>
    <t>2.236721e-03</t>
  </si>
  <si>
    <t>1.028734e+00</t>
  </si>
  <si>
    <t>1.721175e-01</t>
  </si>
  <si>
    <t>1.383696e+05</t>
  </si>
  <si>
    <t>3.733017e-02</t>
  </si>
  <si>
    <t>1.905678e+05</t>
  </si>
  <si>
    <t>8.289473e+05</t>
  </si>
  <si>
    <t>1.281302e+05</t>
  </si>
  <si>
    <t>2.536008e+05</t>
  </si>
  <si>
    <t>-1.888050e-02</t>
  </si>
  <si>
    <t>7.100663e-04</t>
  </si>
  <si>
    <t>5.082849e+00</t>
  </si>
  <si>
    <t>8.154945e-02</t>
  </si>
  <si>
    <t>5.083503e+00</t>
  </si>
  <si>
    <t>1.604267e-02</t>
  </si>
  <si>
    <t>-3.492316e-02</t>
  </si>
  <si>
    <t>3.961702e+05</t>
  </si>
  <si>
    <t>-3.758338e+05</t>
  </si>
  <si>
    <t>2.162749e+05</t>
  </si>
  <si>
    <t>-2.401630e+02</t>
  </si>
  <si>
    <t>-1.639671e+04</t>
  </si>
  <si>
    <t>-6.999385e+04</t>
  </si>
  <si>
    <t>8.494404e+05</t>
  </si>
  <si>
    <t>5.094982e+00</t>
  </si>
  <si>
    <t>1.174571e-01</t>
  </si>
  <si>
    <t>5.096335e+00</t>
  </si>
  <si>
    <t>2.304941e-02</t>
  </si>
  <si>
    <t>-4.192991e-02</t>
  </si>
  <si>
    <t>3.981729e+05</t>
  </si>
  <si>
    <t>-3.777337e+05</t>
  </si>
  <si>
    <t>2.173682e+05</t>
  </si>
  <si>
    <t>-2.841694e+02</t>
  </si>
  <si>
    <t>-1.983780e+04</t>
  </si>
  <si>
    <t>-8.468305e+04</t>
  </si>
  <si>
    <t>1.029489e+06</t>
  </si>
  <si>
    <t>-5.243324e+02</t>
  </si>
  <si>
    <t>-3.623451e+04</t>
  </si>
  <si>
    <t>-1.546769e+05</t>
  </si>
  <si>
    <t>1.878930e+06</t>
  </si>
  <si>
    <t>9.205696e+07</t>
  </si>
  <si>
    <t>-1.466654e+04</t>
  </si>
  <si>
    <t>4.043476e+05</t>
  </si>
  <si>
    <t>4.008079e-01</t>
  </si>
  <si>
    <t>-4.888142e+04</t>
  </si>
  <si>
    <t>2.085097e+05</t>
  </si>
  <si>
    <t>2.383707e+06</t>
  </si>
  <si>
    <t>1.935932e+04</t>
  </si>
  <si>
    <t>1.391092e+05</t>
  </si>
  <si>
    <t>-9.915335e+04</t>
  </si>
  <si>
    <t>1.560556e+06</t>
  </si>
  <si>
    <t>-5.559202e+01</t>
  </si>
  <si>
    <t>3.753681e+03</t>
  </si>
  <si>
    <t>4.823287e+00</t>
  </si>
  <si>
    <t>2.247985e-03</t>
  </si>
  <si>
    <t>7.797727e-03</t>
  </si>
  <si>
    <t>-1.745933e-04</t>
  </si>
  <si>
    <t>7.490850e-05</t>
  </si>
  <si>
    <t>3.181400e+03</t>
  </si>
  <si>
    <t>1.408558e+04</t>
  </si>
  <si>
    <t>4.064832e+02</t>
  </si>
  <si>
    <t>-2.360725e-03</t>
  </si>
  <si>
    <t>-5.809445e-03</t>
  </si>
  <si>
    <t>4.823379e+00</t>
  </si>
  <si>
    <t>7.302498e-02</t>
  </si>
  <si>
    <t>1.198170e-04</t>
  </si>
  <si>
    <t>-7.474331e-05</t>
  </si>
  <si>
    <t>1.409399e+04</t>
  </si>
  <si>
    <t>1.292328e-01</t>
  </si>
  <si>
    <t>1.513864e-02</t>
  </si>
  <si>
    <t>-2.200186e-03</t>
  </si>
  <si>
    <t>9.329195e-03</t>
  </si>
  <si>
    <t>1.573713e-03</t>
  </si>
  <si>
    <t>4.500275e-02</t>
  </si>
  <si>
    <t>-2.572440e-02</t>
  </si>
  <si>
    <t>3.313525e-02</t>
  </si>
  <si>
    <t>5.182767e-02</t>
  </si>
  <si>
    <t>-6.318041e-03</t>
  </si>
  <si>
    <t>7.314458e-03</t>
  </si>
  <si>
    <t>-2.337868e-04</t>
  </si>
  <si>
    <t>1.408555e+04</t>
  </si>
  <si>
    <t>4.065163e+02</t>
  </si>
  <si>
    <t>-8.678767e-03</t>
  </si>
  <si>
    <t>-6.043232e-03</t>
  </si>
  <si>
    <t>-1.848264e+05</t>
  </si>
  <si>
    <t>-2.810310e+01</t>
  </si>
  <si>
    <t>-3.401651e+04</t>
  </si>
  <si>
    <t>-3.427275e+05</t>
  </si>
  <si>
    <t>-2.797986e+06</t>
  </si>
  <si>
    <t>-2.698327e-06</t>
  </si>
  <si>
    <t>3.266104e-03</t>
  </si>
  <si>
    <t>-5.350744e-03</t>
  </si>
  <si>
    <t>1.891897e-03</t>
  </si>
  <si>
    <t>4.535896e+00</t>
  </si>
  <si>
    <t>8.418384e-01</t>
  </si>
  <si>
    <t>-8.991601e-04</t>
  </si>
  <si>
    <t>1.033133e+00</t>
  </si>
  <si>
    <t>1.700230e-01</t>
  </si>
  <si>
    <t>1.354543e+05</t>
  </si>
  <si>
    <t>3.699802e-02</t>
  </si>
  <si>
    <t>1.871705e+05</t>
  </si>
  <si>
    <t>8.141695e+05</t>
  </si>
  <si>
    <t>1.254307e+05</t>
  </si>
  <si>
    <t>4.537405e+00</t>
  </si>
  <si>
    <t>8.581682e-01</t>
  </si>
  <si>
    <t>2.247900e-03</t>
  </si>
  <si>
    <t>1.028794e+00</t>
  </si>
  <si>
    <t>1.720891e-01</t>
  </si>
  <si>
    <t>1.383513e+05</t>
  </si>
  <si>
    <t>3.732568e-02</t>
  </si>
  <si>
    <t>1.905510e+05</t>
  </si>
  <si>
    <t>8.288742e+05</t>
  </si>
  <si>
    <t>1.281133e+05</t>
  </si>
  <si>
    <t>2.535439e+05</t>
  </si>
  <si>
    <t>8.050080e-04</t>
  </si>
  <si>
    <t>5.083091e+00</t>
  </si>
  <si>
    <t>8.171277e-02</t>
  </si>
  <si>
    <t>5.083748e+00</t>
  </si>
  <si>
    <t>1.607402e-02</t>
  </si>
  <si>
    <t>-3.479352e-02</t>
  </si>
  <si>
    <t>3.962084e+05</t>
  </si>
  <si>
    <t>-3.758701e+05</t>
  </si>
  <si>
    <t>2.162958e+05</t>
  </si>
  <si>
    <t>-2.371234e+02</t>
  </si>
  <si>
    <t>-1.633664e+04</t>
  </si>
  <si>
    <t>-6.973742e+04</t>
  </si>
  <si>
    <t>8.463350e+05</t>
  </si>
  <si>
    <t>5.095214e+00</t>
  </si>
  <si>
    <t>1.181414e-01</t>
  </si>
  <si>
    <t>5.096584e+00</t>
  </si>
  <si>
    <t>2.318259e-02</t>
  </si>
  <si>
    <t>-4.190208e-02</t>
  </si>
  <si>
    <t>3.982117e+05</t>
  </si>
  <si>
    <t>-3.777706e+05</t>
  </si>
  <si>
    <t>2.173894e+05</t>
  </si>
  <si>
    <t>-2.812941e+02</t>
  </si>
  <si>
    <t>-1.982642e+04</t>
  </si>
  <si>
    <t>-8.463450e+04</t>
  </si>
  <si>
    <t>1.028890e+06</t>
  </si>
  <si>
    <t>-5.184174e+02</t>
  </si>
  <si>
    <t>-3.616306e+04</t>
  </si>
  <si>
    <t>-1.543719e+05</t>
  </si>
  <si>
    <t>1.875225e+06</t>
  </si>
  <si>
    <t>9.205842e+07</t>
  </si>
  <si>
    <t>-1.103016e+04</t>
  </si>
  <si>
    <t>3.989626e+05</t>
  </si>
  <si>
    <t>1.609926e-01</t>
  </si>
  <si>
    <t>-4.900001e+04</t>
  </si>
  <si>
    <t>2.099444e+05</t>
  </si>
  <si>
    <t>2.472011e+06</t>
  </si>
  <si>
    <t>1.917101e+04</t>
  </si>
  <si>
    <t>1.397648e+05</t>
  </si>
  <si>
    <t>-1.091671e+05</t>
  </si>
  <si>
    <t>-4.721281e+01</t>
  </si>
  <si>
    <t>3.118458e+03</t>
  </si>
  <si>
    <t>4.823722e+00</t>
  </si>
  <si>
    <t>2.124964e-03</t>
  </si>
  <si>
    <t>7.985124e-03</t>
  </si>
  <si>
    <t>-1.975166e-04</t>
  </si>
  <si>
    <t>7.616496e-05</t>
  </si>
  <si>
    <t>3.181600e+03</t>
  </si>
  <si>
    <t>1.408654e+04</t>
  </si>
  <si>
    <t>4.064922e+02</t>
  </si>
  <si>
    <t>-2.336762e-03</t>
  </si>
  <si>
    <t>-5.824394e-03</t>
  </si>
  <si>
    <t>4.823800e+00</t>
  </si>
  <si>
    <t>7.462224e-02</t>
  </si>
  <si>
    <t>7.632413e-05</t>
  </si>
  <si>
    <t>-5.962067e-05</t>
  </si>
  <si>
    <t>1.409496e+04</t>
  </si>
  <si>
    <t>4.824378e+00</t>
  </si>
  <si>
    <t>1.292441e-01</t>
  </si>
  <si>
    <t>1.546836e-02</t>
  </si>
  <si>
    <t>-1.754866e-03</t>
  </si>
  <si>
    <t>9.643967e-03</t>
  </si>
  <si>
    <t>1.588829e-03</t>
  </si>
  <si>
    <t>4.652542e-02</t>
  </si>
  <si>
    <t>-3.499129e-02</t>
  </si>
  <si>
    <t>4.359475e-02</t>
  </si>
  <si>
    <t>2.370014e-02</t>
  </si>
  <si>
    <t>-5.742174e-03</t>
  </si>
  <si>
    <t>7.896929e-03</t>
  </si>
  <si>
    <t>-3.119600e-04</t>
  </si>
  <si>
    <t>1.408651e+04</t>
  </si>
  <si>
    <t>4.065358e+02</t>
  </si>
  <si>
    <t>-8.078936e-03</t>
  </si>
  <si>
    <t>-6.136354e-03</t>
  </si>
  <si>
    <t>-1.848495e+05</t>
  </si>
  <si>
    <t>-2.339140e+01</t>
  </si>
  <si>
    <t>-3.486580e+04</t>
  </si>
  <si>
    <t>-3.512847e+05</t>
  </si>
  <si>
    <t>-2.893673e+06</t>
  </si>
  <si>
    <t>-2.245516e-06</t>
  </si>
  <si>
    <t>3.347031e-03</t>
  </si>
  <si>
    <t>-5.483328e-03</t>
  </si>
  <si>
    <t>1.956235e-03</t>
  </si>
  <si>
    <t>4.536341e+00</t>
  </si>
  <si>
    <t>8.415251e-01</t>
  </si>
  <si>
    <t>-9.034145e-04</t>
  </si>
  <si>
    <t>1.699717e-01</t>
  </si>
  <si>
    <t>1.354117e+05</t>
  </si>
  <si>
    <t>3.698988e-02</t>
  </si>
  <si>
    <t>1.871270e+05</t>
  </si>
  <si>
    <t>8.139804e+05</t>
  </si>
  <si>
    <t>1.253913e+05</t>
  </si>
  <si>
    <t>4.537738e+00</t>
  </si>
  <si>
    <t>8.580092e-01</t>
  </si>
  <si>
    <t>2.258536e-03</t>
  </si>
  <si>
    <t>1.720607e-01</t>
  </si>
  <si>
    <t>1.383327e+05</t>
  </si>
  <si>
    <t>3.732117e-02</t>
  </si>
  <si>
    <t>1.905338e+05</t>
  </si>
  <si>
    <t>8.287996e+05</t>
  </si>
  <si>
    <t>1.280960e+05</t>
  </si>
  <si>
    <t>2.534873e+05</t>
  </si>
  <si>
    <t>-1.854575e-02</t>
  </si>
  <si>
    <t>8.687372e-04</t>
  </si>
  <si>
    <t>5.083333e+00</t>
  </si>
  <si>
    <t>8.186572e-02</t>
  </si>
  <si>
    <t>5.083992e+00</t>
  </si>
  <si>
    <t>1.610334e-02</t>
  </si>
  <si>
    <t>-3.464909e-02</t>
  </si>
  <si>
    <t>3.962465e+05</t>
  </si>
  <si>
    <t>-3.759062e+05</t>
  </si>
  <si>
    <t>2.163166e+05</t>
  </si>
  <si>
    <t>-2.338312e+02</t>
  </si>
  <si>
    <t>-1.626952e+04</t>
  </si>
  <si>
    <t>-6.945089e+04</t>
  </si>
  <si>
    <t>8.428649e+05</t>
  </si>
  <si>
    <t>5.095444e+00</t>
  </si>
  <si>
    <t>5.096829e+00</t>
  </si>
  <si>
    <t>2.331411e-02</t>
  </si>
  <si>
    <t>-4.185986e-02</t>
  </si>
  <si>
    <t>3.982500e+05</t>
  </si>
  <si>
    <t>-3.778069e+05</t>
  </si>
  <si>
    <t>-2.781210e+02</t>
  </si>
  <si>
    <t>-1.980810e+04</t>
  </si>
  <si>
    <t>-8.455629e+04</t>
  </si>
  <si>
    <t>1.027931e+06</t>
  </si>
  <si>
    <t>-5.119522e+02</t>
  </si>
  <si>
    <t>-3.607762e+04</t>
  </si>
  <si>
    <t>-1.540072e+05</t>
  </si>
  <si>
    <t>1.870796e+06</t>
  </si>
  <si>
    <t>9.205986e+07</t>
  </si>
  <si>
    <t>-7.026388e+03</t>
  </si>
  <si>
    <t>3.949127e+05</t>
  </si>
  <si>
    <t>-8.893136e-02</t>
  </si>
  <si>
    <t>-4.834693e+04</t>
  </si>
  <si>
    <t>2.087544e+05</t>
  </si>
  <si>
    <t>2.533665e+06</t>
  </si>
  <si>
    <t>1.975557e+04</t>
  </si>
  <si>
    <t>1.378110e+05</t>
  </si>
  <si>
    <t>-1.174055e+05</t>
  </si>
  <si>
    <t>1.510788e+06</t>
  </si>
  <si>
    <t>-3.848409e+01</t>
  </si>
  <si>
    <t>2.487725e+03</t>
  </si>
  <si>
    <t>4.824153e+00</t>
  </si>
  <si>
    <t>2.105157e-03</t>
  </si>
  <si>
    <t>7.986264e-03</t>
  </si>
  <si>
    <t>-2.174642e-04</t>
  </si>
  <si>
    <t>7.561319e-05</t>
  </si>
  <si>
    <t>3.181800e+03</t>
  </si>
  <si>
    <t>1.408751e+04</t>
  </si>
  <si>
    <t>4.065015e+02</t>
  </si>
  <si>
    <t>-2.321497e-03</t>
  </si>
  <si>
    <t>-5.836318e-03</t>
  </si>
  <si>
    <t>4.824235e+00</t>
  </si>
  <si>
    <t>7.619060e-02</t>
  </si>
  <si>
    <t>2.954901e-05</t>
  </si>
  <si>
    <t>-4.487348e-05</t>
  </si>
  <si>
    <t>1.409592e+04</t>
  </si>
  <si>
    <t>4.824836e+00</t>
  </si>
  <si>
    <t>1.579199e-02</t>
  </si>
  <si>
    <t>-1.320674e-03</t>
  </si>
  <si>
    <t>9.955672e-03</t>
  </si>
  <si>
    <t>1.573119e-03</t>
  </si>
  <si>
    <t>4.803369e-02</t>
  </si>
  <si>
    <t>-4.354757e-02</t>
  </si>
  <si>
    <t>5.317257e-02</t>
  </si>
  <si>
    <t>1.111862e-03</t>
  </si>
  <si>
    <t>-5.143564e-03</t>
  </si>
  <si>
    <t>8.116783e-03</t>
  </si>
  <si>
    <t>-3.407557e-04</t>
  </si>
  <si>
    <t>1.408746e+04</t>
  </si>
  <si>
    <t>4.065547e+02</t>
  </si>
  <si>
    <t>-7.465061e-03</t>
  </si>
  <si>
    <t>-6.177073e-03</t>
  </si>
  <si>
    <t>-1.848733e+05</t>
  </si>
  <si>
    <t>-1.857969e+01</t>
  </si>
  <si>
    <t>-3.569860e+04</t>
  </si>
  <si>
    <t>-3.596757e+05</t>
  </si>
  <si>
    <t>-2.987433e+06</t>
  </si>
  <si>
    <t>-1.783266e-06</t>
  </si>
  <si>
    <t>3.426326e-03</t>
  </si>
  <si>
    <t>-5.613239e-03</t>
  </si>
  <si>
    <t>2.019237e-03</t>
  </si>
  <si>
    <t>4.536798e+00</t>
  </si>
  <si>
    <t>8.412060e-01</t>
  </si>
  <si>
    <t>-9.073600e-04</t>
  </si>
  <si>
    <t>1.033351e+00</t>
  </si>
  <si>
    <t>1.699193e-01</t>
  </si>
  <si>
    <t>1.353685e+05</t>
  </si>
  <si>
    <t>3.698158e-02</t>
  </si>
  <si>
    <t>1.870829e+05</t>
  </si>
  <si>
    <t>8.137885e+05</t>
  </si>
  <si>
    <t>1.253512e+05</t>
  </si>
  <si>
    <t>4.538084e+00</t>
  </si>
  <si>
    <t>8.578366e-01</t>
  </si>
  <si>
    <t>2.268400e-03</t>
  </si>
  <si>
    <t>1.028917e+00</t>
  </si>
  <si>
    <t>1.720302e-01</t>
  </si>
  <si>
    <t>1.383121e+05</t>
  </si>
  <si>
    <t>3.731634e-02</t>
  </si>
  <si>
    <t>1.905145e+05</t>
  </si>
  <si>
    <t>8.287158e+05</t>
  </si>
  <si>
    <t>1.280770e+05</t>
  </si>
  <si>
    <t>2.534282e+05</t>
  </si>
  <si>
    <t>-1.836451e-02</t>
  </si>
  <si>
    <t>9.061872e-04</t>
  </si>
  <si>
    <t>5.083582e+00</t>
  </si>
  <si>
    <t>8.200419e-02</t>
  </si>
  <si>
    <t>5.084243e+00</t>
  </si>
  <si>
    <t>1.612978e-02</t>
  </si>
  <si>
    <t>-3.449429e-02</t>
  </si>
  <si>
    <t>3.962856e+05</t>
  </si>
  <si>
    <t>-3.759434e+05</t>
  </si>
  <si>
    <t>2.163379e+05</t>
  </si>
  <si>
    <t>-2.303922e+02</t>
  </si>
  <si>
    <t>-1.619751e+04</t>
  </si>
  <si>
    <t>-6.914348e+04</t>
  </si>
  <si>
    <t>8.391416e+05</t>
  </si>
  <si>
    <t>5.095678e+00</t>
  </si>
  <si>
    <t>1.194708e-01</t>
  </si>
  <si>
    <t>5.097078e+00</t>
  </si>
  <si>
    <t>2.344123e-02</t>
  </si>
  <si>
    <t>-4.180574e-02</t>
  </si>
  <si>
    <t>3.982890e+05</t>
  </si>
  <si>
    <t>-3.778439e+05</t>
  </si>
  <si>
    <t>2.174316e+05</t>
  </si>
  <si>
    <t>-2.747583e+02</t>
  </si>
  <si>
    <t>-1.978410e+04</t>
  </si>
  <si>
    <t>-8.445385e+04</t>
  </si>
  <si>
    <t>1.026676e+06</t>
  </si>
  <si>
    <t>-5.051505e+02</t>
  </si>
  <si>
    <t>-3.598161e+04</t>
  </si>
  <si>
    <t>1.865818e+06</t>
  </si>
  <si>
    <t>9.206135e+07</t>
  </si>
  <si>
    <t>-2.720322e+03</t>
  </si>
  <si>
    <t>3.923330e+05</t>
  </si>
  <si>
    <t>-3.240138e-01</t>
  </si>
  <si>
    <t>-4.711158e+04</t>
  </si>
  <si>
    <t>2.056702e+05</t>
  </si>
  <si>
    <t>2.576639e+06</t>
  </si>
  <si>
    <t>2.091964e+04</t>
  </si>
  <si>
    <t>1.339900e+05</t>
  </si>
  <si>
    <t>-1.236604e+05</t>
  </si>
  <si>
    <t>1.455024e+06</t>
  </si>
  <si>
    <t>-2.957380e+01</t>
  </si>
  <si>
    <t>1.872554e+03</t>
  </si>
  <si>
    <t>4.824597e+00</t>
  </si>
  <si>
    <t>2.170466e-03</t>
  </si>
  <si>
    <t>7.841802e-03</t>
  </si>
  <si>
    <t>-2.338756e-04</t>
  </si>
  <si>
    <t>7.373597e-05</t>
  </si>
  <si>
    <t>3.182000e+03</t>
  </si>
  <si>
    <t>1.408847e+04</t>
  </si>
  <si>
    <t>4.065111e+02</t>
  </si>
  <si>
    <t>-2.315587e-03</t>
  </si>
  <si>
    <t>-5.845292e-03</t>
  </si>
  <si>
    <t>4.824694e+00</t>
  </si>
  <si>
    <t>7.770937e-02</t>
  </si>
  <si>
    <t>-1.971808e-05</t>
  </si>
  <si>
    <t>-3.067061e-05</t>
  </si>
  <si>
    <t>1.409689e+04</t>
  </si>
  <si>
    <t>4.825320e+00</t>
  </si>
  <si>
    <t>1.292680e-01</t>
  </si>
  <si>
    <t>1.610520e-02</t>
  </si>
  <si>
    <t>-9.025778e-04</t>
  </si>
  <si>
    <t>1.025990e-02</t>
  </si>
  <si>
    <t>1.535201e-03</t>
  </si>
  <si>
    <t>4.950645e-02</t>
  </si>
  <si>
    <t>-5.123978e-02</t>
  </si>
  <si>
    <t>6.162226e-02</t>
  </si>
  <si>
    <t>-1.513960e-02</t>
  </si>
  <si>
    <t>-4.568886e-03</t>
  </si>
  <si>
    <t>7.987626e-03</t>
  </si>
  <si>
    <t>-3.263417e-04</t>
  </si>
  <si>
    <t>1.408842e+04</t>
  </si>
  <si>
    <t>4.065727e+02</t>
  </si>
  <si>
    <t>-6.884473e-03</t>
  </si>
  <si>
    <t>-6.171634e-03</t>
  </si>
  <si>
    <t>-1.848985e+05</t>
  </si>
  <si>
    <t>-1.374067e+01</t>
  </si>
  <si>
    <t>-3.650429e+04</t>
  </si>
  <si>
    <t>-3.677935e+05</t>
  </si>
  <si>
    <t>-3.078096e+06</t>
  </si>
  <si>
    <t>-1.318555e-06</t>
  </si>
  <si>
    <t>3.502952e-03</t>
  </si>
  <si>
    <t>-5.738777e-03</t>
  </si>
  <si>
    <t>2.080100e-03</t>
  </si>
  <si>
    <t>8.408739e-01</t>
  </si>
  <si>
    <t>-9.109391e-04</t>
  </si>
  <si>
    <t>1.033465e+00</t>
  </si>
  <si>
    <t>1.698647e-01</t>
  </si>
  <si>
    <t>1.353236e+05</t>
  </si>
  <si>
    <t>3.697293e-02</t>
  </si>
  <si>
    <t>1.870372e+05</t>
  </si>
  <si>
    <t>8.135896e+05</t>
  </si>
  <si>
    <t>1.253097e+05</t>
  </si>
  <si>
    <t>4.538458e+00</t>
  </si>
  <si>
    <t>8.576414e-01</t>
  </si>
  <si>
    <t>2.277348e-03</t>
  </si>
  <si>
    <t>1.028989e+00</t>
  </si>
  <si>
    <t>1.719962e-01</t>
  </si>
  <si>
    <t>1.382883e+05</t>
  </si>
  <si>
    <t>3.731095e-02</t>
  </si>
  <si>
    <t>1.904919e+05</t>
  </si>
  <si>
    <t>8.286173e+05</t>
  </si>
  <si>
    <t>1.280550e+05</t>
  </si>
  <si>
    <t>2.533647e+05</t>
  </si>
  <si>
    <t>-1.817981e-02</t>
  </si>
  <si>
    <t>9.234907e-04</t>
  </si>
  <si>
    <t>5.083846e+00</t>
  </si>
  <si>
    <t>8.212506e-02</t>
  </si>
  <si>
    <t>5.084509e+00</t>
  </si>
  <si>
    <t>1.615272e-02</t>
  </si>
  <si>
    <t>-3.433253e-02</t>
  </si>
  <si>
    <t>3.963271e+05</t>
  </si>
  <si>
    <t>-3.759827e+05</t>
  </si>
  <si>
    <t>2.163606e+05</t>
  </si>
  <si>
    <t>-2.268862e+02</t>
  </si>
  <si>
    <t>-1.612226e+04</t>
  </si>
  <si>
    <t>-6.882227e+04</t>
  </si>
  <si>
    <t>8.352509e+05</t>
  </si>
  <si>
    <t>5.095925e+00</t>
  </si>
  <si>
    <t>1.200918e-01</t>
  </si>
  <si>
    <t>5.097340e+00</t>
  </si>
  <si>
    <t>-4.174169e-02</t>
  </si>
  <si>
    <t>-3.778826e+05</t>
  </si>
  <si>
    <t>2.174539e+05</t>
  </si>
  <si>
    <t>-2.712891e+02</t>
  </si>
  <si>
    <t>-1.975542e+04</t>
  </si>
  <si>
    <t>-8.433142e+04</t>
  </si>
  <si>
    <t>1.025178e+06</t>
  </si>
  <si>
    <t>-4.981753e+02</t>
  </si>
  <si>
    <t>-3.587768e+04</t>
  </si>
  <si>
    <t>-1.531537e+05</t>
  </si>
  <si>
    <t>1.860429e+06</t>
  </si>
  <si>
    <t>9.206292e+07</t>
  </si>
  <si>
    <t>1.815304e+03</t>
  </si>
  <si>
    <t>3.913342e+05</t>
  </si>
  <si>
    <t>-5.221914e-01</t>
  </si>
  <si>
    <t>-4.549188e+04</t>
  </si>
  <si>
    <t>2.013865e+05</t>
  </si>
  <si>
    <t>2.608534e+06</t>
  </si>
  <si>
    <t>2.246235e+04</t>
  </si>
  <si>
    <t>1.290046e+05</t>
  </si>
  <si>
    <t>-1.277977e+05</t>
  </si>
  <si>
    <t>1.390868e+06</t>
  </si>
  <si>
    <t>-2.061636e+01</t>
  </si>
  <si>
    <t>1.279995e+03</t>
  </si>
  <si>
    <t>4.825066e+00</t>
  </si>
  <si>
    <t>2.299589e-03</t>
  </si>
  <si>
    <t>7.593851e-03</t>
  </si>
  <si>
    <t>-2.463355e-04</t>
  </si>
  <si>
    <t>7.101431e-05</t>
  </si>
  <si>
    <t>3.182200e+03</t>
  </si>
  <si>
    <t>1.408944e+04</t>
  </si>
  <si>
    <t>4.065210e+02</t>
  </si>
  <si>
    <t>-2.319531e-03</t>
  </si>
  <si>
    <t>-5.851426e-03</t>
  </si>
  <si>
    <t>4.825189e+00</t>
  </si>
  <si>
    <t>7.916578e-02</t>
  </si>
  <si>
    <t>-7.063349e-05</t>
  </si>
  <si>
    <t>-1.709399e-05</t>
  </si>
  <si>
    <t>1.409785e+04</t>
  </si>
  <si>
    <t>4.825838e+00</t>
  </si>
  <si>
    <t>1.292813e-01</t>
  </si>
  <si>
    <t>1.640530e-02</t>
  </si>
  <si>
    <t>-5.029898e-04</t>
  </si>
  <si>
    <t>1.055388e-02</t>
  </si>
  <si>
    <t>1.483282e-03</t>
  </si>
  <si>
    <t>5.093035e-02</t>
  </si>
  <si>
    <t>-5.793774e-02</t>
  </si>
  <si>
    <t>6.873204e-02</t>
  </si>
  <si>
    <t>-2.473060e-02</t>
  </si>
  <si>
    <t>-4.054445e-03</t>
  </si>
  <si>
    <t>7.540699e-03</t>
  </si>
  <si>
    <t>-2.758160e-04</t>
  </si>
  <si>
    <t>1.408938e+04</t>
  </si>
  <si>
    <t>4.065897e+02</t>
  </si>
  <si>
    <t>-6.373976e-03</t>
  </si>
  <si>
    <t>-6.127243e-03</t>
  </si>
  <si>
    <t>-1.849256e+05</t>
  </si>
  <si>
    <t>-8.925191e+00</t>
  </si>
  <si>
    <t>-3.727649e+04</t>
  </si>
  <si>
    <t>-3.755739e+05</t>
  </si>
  <si>
    <t>-3.164985e+06</t>
  </si>
  <si>
    <t>-8.562779e-07</t>
  </si>
  <si>
    <t>3.576286e-03</t>
  </si>
  <si>
    <t>-5.858919e-03</t>
  </si>
  <si>
    <t>2.138358e-03</t>
  </si>
  <si>
    <t>4.537788e+00</t>
  </si>
  <si>
    <t>8.405241e-01</t>
  </si>
  <si>
    <t>-9.141272e-04</t>
  </si>
  <si>
    <t>1.033586e+00</t>
  </si>
  <si>
    <t>1.698071e-01</t>
  </si>
  <si>
    <t>1.352765e+05</t>
  </si>
  <si>
    <t>3.696379e-02</t>
  </si>
  <si>
    <t>1.869892e+05</t>
  </si>
  <si>
    <t>8.133811e+05</t>
  </si>
  <si>
    <t>1.252660e+05</t>
  </si>
  <si>
    <t>4.538866e+00</t>
  </si>
  <si>
    <t>8.574180e-01</t>
  </si>
  <si>
    <t>2.285318e-03</t>
  </si>
  <si>
    <t>1.029070e+00</t>
  </si>
  <si>
    <t>1.719577e-01</t>
  </si>
  <si>
    <t>1.382605e+05</t>
  </si>
  <si>
    <t>3.730484e-02</t>
  </si>
  <si>
    <t>1.904651e+05</t>
  </si>
  <si>
    <t>8.285008e+05</t>
  </si>
  <si>
    <t>1.280293e+05</t>
  </si>
  <si>
    <t>2.532953e+05</t>
  </si>
  <si>
    <t>-1.799440e-02</t>
  </si>
  <si>
    <t>9.270435e-04</t>
  </si>
  <si>
    <t>5.084129e+00</t>
  </si>
  <si>
    <t>8.222630e-02</t>
  </si>
  <si>
    <t>5.084794e+00</t>
  </si>
  <si>
    <t>1.617173e-02</t>
  </si>
  <si>
    <t>3.963714e+05</t>
  </si>
  <si>
    <t>-3.760247e+05</t>
  </si>
  <si>
    <t>2.163848e+05</t>
  </si>
  <si>
    <t>-2.233674e+02</t>
  </si>
  <si>
    <t>-1.604492e+04</t>
  </si>
  <si>
    <t>-6.849212e+04</t>
  </si>
  <si>
    <t>8.312515e+05</t>
  </si>
  <si>
    <t>5.096188e+00</t>
  </si>
  <si>
    <t>1.206733e-01</t>
  </si>
  <si>
    <t>5.097617e+00</t>
  </si>
  <si>
    <t>2.367470e-02</t>
  </si>
  <si>
    <t>-4.166910e-02</t>
  </si>
  <si>
    <t>3.983731e+05</t>
  </si>
  <si>
    <t>-3.779237e+05</t>
  </si>
  <si>
    <t>2.174775e+05</t>
  </si>
  <si>
    <t>-2.677705e+02</t>
  </si>
  <si>
    <t>-1.972276e+04</t>
  </si>
  <si>
    <t>-8.419198e+04</t>
  </si>
  <si>
    <t>1.023473e+06</t>
  </si>
  <si>
    <t>-4.911379e+02</t>
  </si>
  <si>
    <t>-3.576768e+04</t>
  </si>
  <si>
    <t>-1.526841e+05</t>
  </si>
  <si>
    <t>1.854725e+06</t>
  </si>
  <si>
    <t>9.206462e+07</t>
  </si>
  <si>
    <t>6.502845e+03</t>
  </si>
  <si>
    <t>3.920007e+05</t>
  </si>
  <si>
    <t>-6.661552e-01</t>
  </si>
  <si>
    <t>-4.367853e+04</t>
  </si>
  <si>
    <t>2.636028e+06</t>
  </si>
  <si>
    <t>2.419109e+04</t>
  </si>
  <si>
    <t>1.234721e+05</t>
  </si>
  <si>
    <t>-1.297545e+05</t>
  </si>
  <si>
    <t>1.325769e+06</t>
  </si>
  <si>
    <t>-1.170569e+01</t>
  </si>
  <si>
    <t>7.134671e+02</t>
  </si>
  <si>
    <t>4.825569e+00</t>
  </si>
  <si>
    <t>2.470397e-03</t>
  </si>
  <si>
    <t>7.282076e-03</t>
  </si>
  <si>
    <t>-2.545770e-04</t>
  </si>
  <si>
    <t>6.788310e-05</t>
  </si>
  <si>
    <t>3.182400e+03</t>
  </si>
  <si>
    <t>1.409040e+04</t>
  </si>
  <si>
    <t>4.065312e+02</t>
  </si>
  <si>
    <t>-2.333657e-03</t>
  </si>
  <si>
    <t>-5.854845e-03</t>
  </si>
  <si>
    <t>4.825721e+00</t>
  </si>
  <si>
    <t>8.055402e-02</t>
  </si>
  <si>
    <t>-1.223285e-04</t>
  </si>
  <si>
    <t>-4.152823e-06</t>
  </si>
  <si>
    <t>1.409882e+04</t>
  </si>
  <si>
    <t>4.826393e+00</t>
  </si>
  <si>
    <t>1.292955e-01</t>
  </si>
  <si>
    <t>1.669109e-02</t>
  </si>
  <si>
    <t>-1.221825e-04</t>
  </si>
  <si>
    <t>1.083624e-02</t>
  </si>
  <si>
    <t>1.424614e-03</t>
  </si>
  <si>
    <t>5.229895e-02</t>
  </si>
  <si>
    <t>-6.354195e-02</t>
  </si>
  <si>
    <t>7.434072e-02</t>
  </si>
  <si>
    <t>-2.782368e-02</t>
  </si>
  <si>
    <t>-3.623472e-03</t>
  </si>
  <si>
    <t>6.821502e-03</t>
  </si>
  <si>
    <t>-1.962751e-04</t>
  </si>
  <si>
    <t>1.409034e+04</t>
  </si>
  <si>
    <t>4.066055e+02</t>
  </si>
  <si>
    <t>-5.957129e-03</t>
  </si>
  <si>
    <t>-6.051120e-03</t>
  </si>
  <si>
    <t>-1.849548e+05</t>
  </si>
  <si>
    <t>-4.161358e+00</t>
  </si>
  <si>
    <t>-3.801254e+04</t>
  </si>
  <si>
    <t>-3.829900e+05</t>
  </si>
  <si>
    <t>-3.247851e+06</t>
  </si>
  <si>
    <t>-3.991465e-07</t>
  </si>
  <si>
    <t>3.646063e-03</t>
  </si>
  <si>
    <t>-5.973235e-03</t>
  </si>
  <si>
    <t>2.193841e-03</t>
  </si>
  <si>
    <t>4.538333e+00</t>
  </si>
  <si>
    <t>8.401540e-01</t>
  </si>
  <si>
    <t>-9.169292e-04</t>
  </si>
  <si>
    <t>1.033714e+00</t>
  </si>
  <si>
    <t>1.697461e-01</t>
  </si>
  <si>
    <t>1.352267e+05</t>
  </si>
  <si>
    <t>3.695411e-02</t>
  </si>
  <si>
    <t>1.869387e+05</t>
  </si>
  <si>
    <t>8.131614e+05</t>
  </si>
  <si>
    <t>1.252199e+05</t>
  </si>
  <si>
    <t>4.539314e+00</t>
  </si>
  <si>
    <t>8.571637e-01</t>
  </si>
  <si>
    <t>2.292323e-03</t>
  </si>
  <si>
    <t>1.029161e+00</t>
  </si>
  <si>
    <t>1.719144e-01</t>
  </si>
  <si>
    <t>1.382285e+05</t>
  </si>
  <si>
    <t>3.729796e-02</t>
  </si>
  <si>
    <t>1.904338e+05</t>
  </si>
  <si>
    <t>8.283648e+05</t>
  </si>
  <si>
    <t>1.279995e+05</t>
  </si>
  <si>
    <t>2.532195e+05</t>
  </si>
  <si>
    <t>-1.780983e-02</t>
  </si>
  <si>
    <t>9.228405e-04</t>
  </si>
  <si>
    <t>5.084433e+00</t>
  </si>
  <si>
    <t>8.230705e-02</t>
  </si>
  <si>
    <t>5.085099e+00</t>
  </si>
  <si>
    <t>1.618664e-02</t>
  </si>
  <si>
    <t>-3.399647e-02</t>
  </si>
  <si>
    <t>3.964190e+05</t>
  </si>
  <si>
    <t>-3.760699e+05</t>
  </si>
  <si>
    <t>2.164108e+05</t>
  </si>
  <si>
    <t>-2.198661e+02</t>
  </si>
  <si>
    <t>-1.596615e+04</t>
  </si>
  <si>
    <t>-6.815586e+04</t>
  </si>
  <si>
    <t>8.271780e+05</t>
  </si>
  <si>
    <t>5.096470e+00</t>
  </si>
  <si>
    <t>1.212118e-01</t>
  </si>
  <si>
    <t>5.097912e+00</t>
  </si>
  <si>
    <t>2.377899e-02</t>
  </si>
  <si>
    <t>-4.158883e-02</t>
  </si>
  <si>
    <t>3.984192e+05</t>
  </si>
  <si>
    <t>-3.779674e+05</t>
  </si>
  <si>
    <t>2.175027e+05</t>
  </si>
  <si>
    <t>-2.642356e+02</t>
  </si>
  <si>
    <t>-1.968653e+04</t>
  </si>
  <si>
    <t>-8.403734e+04</t>
  </si>
  <si>
    <t>1.021584e+06</t>
  </si>
  <si>
    <t>-4.841016e+02</t>
  </si>
  <si>
    <t>-3.565268e+04</t>
  </si>
  <si>
    <t>-1.521932e+05</t>
  </si>
  <si>
    <t>1.848762e+06</t>
  </si>
  <si>
    <t>9.206644e+07</t>
  </si>
  <si>
    <t>1.126235e+04</t>
  </si>
  <si>
    <t>3.943881e+05</t>
  </si>
  <si>
    <t>-7.443927e-01</t>
  </si>
  <si>
    <t>-4.184485e+04</t>
  </si>
  <si>
    <t>2.664580e+06</t>
  </si>
  <si>
    <t>2.593159e+04</t>
  </si>
  <si>
    <t>1.179008e+05</t>
  </si>
  <si>
    <t>-1.295327e+05</t>
  </si>
  <si>
    <t>1.265491e+06</t>
  </si>
  <si>
    <t>-2.893655e+00</t>
  </si>
  <si>
    <t>1.733492e+02</t>
  </si>
  <si>
    <t>4.826110e+00</t>
  </si>
  <si>
    <t>2.661678e-03</t>
  </si>
  <si>
    <t>6.941183e-03</t>
  </si>
  <si>
    <t>-2.584750e-04</t>
  </si>
  <si>
    <t>6.470586e-05</t>
  </si>
  <si>
    <t>3.182600e+03</t>
  </si>
  <si>
    <t>1.409137e+04</t>
  </si>
  <si>
    <t>4.065417e+02</t>
  </si>
  <si>
    <t>-2.358123e-03</t>
  </si>
  <si>
    <t>-5.855676e-03</t>
  </si>
  <si>
    <t>4.826292e+00</t>
  </si>
  <si>
    <t>8.187394e-02</t>
  </si>
  <si>
    <t>-1.739352e-04</t>
  </si>
  <si>
    <t>8.199964e-06</t>
  </si>
  <si>
    <t>1.409978e+04</t>
  </si>
  <si>
    <t>4.826986e+00</t>
  </si>
  <si>
    <t>1.293108e-01</t>
  </si>
  <si>
    <t>1.696252e-02</t>
  </si>
  <si>
    <t>2.412261e-04</t>
  </si>
  <si>
    <t>1.110685e-02</t>
  </si>
  <si>
    <t>1.365202e-03</t>
  </si>
  <si>
    <t>5.361150e-02</t>
  </si>
  <si>
    <t>-6.798786e-02</t>
  </si>
  <si>
    <t>7.834747e-02</t>
  </si>
  <si>
    <t>-2.504233e-02</t>
  </si>
  <si>
    <t>-3.285197e-03</t>
  </si>
  <si>
    <t>5.885794e-03</t>
  </si>
  <si>
    <t>-9.429457e-05</t>
  </si>
  <si>
    <t>1.409130e+04</t>
  </si>
  <si>
    <t>4.066200e+02</t>
  </si>
  <si>
    <t>-5.643320e-03</t>
  </si>
  <si>
    <t>-5.949970e-03</t>
  </si>
  <si>
    <t>-1.849861e+05</t>
  </si>
  <si>
    <t>5.442491e-01</t>
  </si>
  <si>
    <t>-3.874251e+04</t>
  </si>
  <si>
    <t>-3.903501e+05</t>
  </si>
  <si>
    <t>-3.327917e+06</t>
  </si>
  <si>
    <t>5.219012e-08</t>
  </si>
  <si>
    <t>3.715166e-03</t>
  </si>
  <si>
    <t>-6.086530e-03</t>
  </si>
  <si>
    <t>2.247371e-03</t>
  </si>
  <si>
    <t>8.397633e-01</t>
  </si>
  <si>
    <t>-9.193748e-04</t>
  </si>
  <si>
    <t>1.033850e+00</t>
  </si>
  <si>
    <t>1.696815e-01</t>
  </si>
  <si>
    <t>1.351743e+05</t>
  </si>
  <si>
    <t>3.694386e-02</t>
  </si>
  <si>
    <t>1.868856e+05</t>
  </si>
  <si>
    <t>8.129302e+05</t>
  </si>
  <si>
    <t>1.251714e+05</t>
  </si>
  <si>
    <t>4.539800e+00</t>
  </si>
  <si>
    <t>8.568791e-01</t>
  </si>
  <si>
    <t>2.298437e-03</t>
  </si>
  <si>
    <t>1.029262e+00</t>
  </si>
  <si>
    <t>1.718662e-01</t>
  </si>
  <si>
    <t>3.729032e-02</t>
  </si>
  <si>
    <t>1.903982e+05</t>
  </si>
  <si>
    <t>8.282096e+05</t>
  </si>
  <si>
    <t>1.279659e+05</t>
  </si>
  <si>
    <t>2.531373e+05</t>
  </si>
  <si>
    <t>-1.762662e-02</t>
  </si>
  <si>
    <t>9.160706e-04</t>
  </si>
  <si>
    <t>5.084758e+00</t>
  </si>
  <si>
    <t>8.236754e-02</t>
  </si>
  <si>
    <t>5.085425e+00</t>
  </si>
  <si>
    <t>1.619749e-02</t>
  </si>
  <si>
    <t>-3.382411e-02</t>
  </si>
  <si>
    <t>3.964699e+05</t>
  </si>
  <si>
    <t>-3.761182e+05</t>
  </si>
  <si>
    <t>2.164386e+05</t>
  </si>
  <si>
    <t>-2.163930e+02</t>
  </si>
  <si>
    <t>-1.588621e+04</t>
  </si>
  <si>
    <t>-6.781463e+04</t>
  </si>
  <si>
    <t>8.230440e+05</t>
  </si>
  <si>
    <t>5.096772e+00</t>
  </si>
  <si>
    <t>1.217067e-01</t>
  </si>
  <si>
    <t>5.098225e+00</t>
  </si>
  <si>
    <t>2.387464e-02</t>
  </si>
  <si>
    <t>-4.150126e-02</t>
  </si>
  <si>
    <t>3.984682e+05</t>
  </si>
  <si>
    <t>-3.780139e+05</t>
  </si>
  <si>
    <t>2.175294e+05</t>
  </si>
  <si>
    <t>-2.606965e+02</t>
  </si>
  <si>
    <t>-1.964693e+04</t>
  </si>
  <si>
    <t>-8.386829e+04</t>
  </si>
  <si>
    <t>1.019520e+06</t>
  </si>
  <si>
    <t>-4.770895e+02</t>
  </si>
  <si>
    <t>-3.553314e+04</t>
  </si>
  <si>
    <t>-1.516829e+05</t>
  </si>
  <si>
    <t>1.842564e+06</t>
  </si>
  <si>
    <t>9.206840e+07</t>
  </si>
  <si>
    <t>1.601393e+04</t>
  </si>
  <si>
    <t>3.985228e+05</t>
  </si>
  <si>
    <t>-7.515687e-01</t>
  </si>
  <si>
    <t>-4.014111e+04</t>
  </si>
  <si>
    <t>1.869255e+05</t>
  </si>
  <si>
    <t>2.698297e+06</t>
  </si>
  <si>
    <t>2.753357e+04</t>
  </si>
  <si>
    <t>1.126499e+05</t>
  </si>
  <si>
    <t>-1.274963e+05</t>
  </si>
  <si>
    <t>1.212944e+06</t>
  </si>
  <si>
    <t>5.807293e+00</t>
  </si>
  <si>
    <t>-3.423274e+02</t>
  </si>
  <si>
    <t>4.826688e+00</t>
  </si>
  <si>
    <t>2.854244e-03</t>
  </si>
  <si>
    <t>6.599592e-03</t>
  </si>
  <si>
    <t>-2.580333e-04</t>
  </si>
  <si>
    <t>6.176393e-05</t>
  </si>
  <si>
    <t>3.182800e+03</t>
  </si>
  <si>
    <t>1.409233e+04</t>
  </si>
  <si>
    <t>4.065524e+02</t>
  </si>
  <si>
    <t>-2.392910e-03</t>
  </si>
  <si>
    <t>-5.854036e-03</t>
  </si>
  <si>
    <t>4.826898e+00</t>
  </si>
  <si>
    <t>8.312939e-02</t>
  </si>
  <si>
    <t>-2.247305e-04</t>
  </si>
  <si>
    <t>2.003982e-05</t>
  </si>
  <si>
    <t>1.410075e+04</t>
  </si>
  <si>
    <t>4.827614e+00</t>
  </si>
  <si>
    <t>1.293271e-01</t>
  </si>
  <si>
    <t>1.722041e-02</t>
  </si>
  <si>
    <t>5.894537e-04</t>
  </si>
  <si>
    <t>1.136638e-02</t>
  </si>
  <si>
    <t>1.309319e-03</t>
  </si>
  <si>
    <t>5.487130e-02</t>
  </si>
  <si>
    <t>-7.124620e-02</t>
  </si>
  <si>
    <t>8.071366e-02</t>
  </si>
  <si>
    <t>-1.740877e-02</t>
  </si>
  <si>
    <t>-3.035825e-03</t>
  </si>
  <si>
    <t>4.795457e-03</t>
  </si>
  <si>
    <t>2.408062e-05</t>
  </si>
  <si>
    <t>1.409226e+04</t>
  </si>
  <si>
    <t>4.066331e+02</t>
  </si>
  <si>
    <t>-5.428735e-03</t>
  </si>
  <si>
    <t>-5.829955e-03</t>
  </si>
  <si>
    <t>-1.850193e+05</t>
  </si>
  <si>
    <t>5.198415e+00</t>
  </si>
  <si>
    <t>-3.945328e+04</t>
  </si>
  <si>
    <t>-3.975193e+05</t>
  </si>
  <si>
    <t>-3.404906e+06</t>
  </si>
  <si>
    <t>4.983662e-07</t>
  </si>
  <si>
    <t>3.782341e-03</t>
  </si>
  <si>
    <t>-6.196704e-03</t>
  </si>
  <si>
    <t>2.298764e-03</t>
  </si>
  <si>
    <t>4.539524e+00</t>
  </si>
  <si>
    <t>8.393535e-01</t>
  </si>
  <si>
    <t>-9.215085e-04</t>
  </si>
  <si>
    <t>1.696136e-01</t>
  </si>
  <si>
    <t>1.351194e+05</t>
  </si>
  <si>
    <t>3.693310e-02</t>
  </si>
  <si>
    <t>1.868300e+05</t>
  </si>
  <si>
    <t>8.126884e+05</t>
  </si>
  <si>
    <t>1.251206e+05</t>
  </si>
  <si>
    <t>4.540323e+00</t>
  </si>
  <si>
    <t>8.565668e-01</t>
  </si>
  <si>
    <t>2.303771e-03</t>
  </si>
  <si>
    <t>1.718136e-01</t>
  </si>
  <si>
    <t>1.381519e+05</t>
  </si>
  <si>
    <t>3.728198e-02</t>
  </si>
  <si>
    <t>1.903585e+05</t>
  </si>
  <si>
    <t>8.280370e+05</t>
  </si>
  <si>
    <t>1.279287e+05</t>
  </si>
  <si>
    <t>2.530493e+05</t>
  </si>
  <si>
    <t>-1.744444e-02</t>
  </si>
  <si>
    <t>9.109123e-04</t>
  </si>
  <si>
    <t>5.085104e+00</t>
  </si>
  <si>
    <t>8.240899e-02</t>
  </si>
  <si>
    <t>5.085771e+00</t>
  </si>
  <si>
    <t>1.620454e-02</t>
  </si>
  <si>
    <t>-3.364898e-02</t>
  </si>
  <si>
    <t>3.965239e+05</t>
  </si>
  <si>
    <t>-3.761694e+05</t>
  </si>
  <si>
    <t>2.164680e+05</t>
  </si>
  <si>
    <t>-2.129434e+02</t>
  </si>
  <si>
    <t>-1.580506e+04</t>
  </si>
  <si>
    <t>-6.746822e+04</t>
  </si>
  <si>
    <t>8.188469e+05</t>
  </si>
  <si>
    <t>5.097091e+00</t>
  </si>
  <si>
    <t>1.221599e-01</t>
  </si>
  <si>
    <t>5.098555e+00</t>
  </si>
  <si>
    <t>2.396201e-02</t>
  </si>
  <si>
    <t>-4.140645e-02</t>
  </si>
  <si>
    <t>3.985198e+05</t>
  </si>
  <si>
    <t>-3.780628e+05</t>
  </si>
  <si>
    <t>2.175576e+05</t>
  </si>
  <si>
    <t>-2.571494e+02</t>
  </si>
  <si>
    <t>-1.960397e+04</t>
  </si>
  <si>
    <t>-8.368490e+04</t>
  </si>
  <si>
    <t>1.017281e+06</t>
  </si>
  <si>
    <t>-4.700928e+02</t>
  </si>
  <si>
    <t>-3.540903e+04</t>
  </si>
  <si>
    <t>-1.511531e+05</t>
  </si>
  <si>
    <t>1.836128e+06</t>
  </si>
  <si>
    <t>9.207048e+07</t>
  </si>
  <si>
    <t>2.069104e+04</t>
  </si>
  <si>
    <t>4.044018e+05</t>
  </si>
  <si>
    <t>-6.884598e-01</t>
  </si>
  <si>
    <t>-3.869190e+04</t>
  </si>
  <si>
    <t>1.828664e+05</t>
  </si>
  <si>
    <t>2.739870e+06</t>
  </si>
  <si>
    <t>2.887314e+04</t>
  </si>
  <si>
    <t>1.080041e+05</t>
  </si>
  <si>
    <t>-1.235796e+05</t>
  </si>
  <si>
    <t>1.171092e+06</t>
  </si>
  <si>
    <t>1.441002e+01</t>
  </si>
  <si>
    <t>-8.367160e+02</t>
  </si>
  <si>
    <t>4.827302e+00</t>
  </si>
  <si>
    <t>3.031549e-03</t>
  </si>
  <si>
    <t>6.277275e-03</t>
  </si>
  <si>
    <t>-2.539766e-04</t>
  </si>
  <si>
    <t>5.919929e-05</t>
  </si>
  <si>
    <t>3.183000e+03</t>
  </si>
  <si>
    <t>1.409330e+04</t>
  </si>
  <si>
    <t>4.065633e+02</t>
  </si>
  <si>
    <t>-2.437856e-03</t>
  </si>
  <si>
    <t>-5.850028e-03</t>
  </si>
  <si>
    <t>4.827534e+00</t>
  </si>
  <si>
    <t>8.432739e-02</t>
  </si>
  <si>
    <t>-2.739654e-04</t>
  </si>
  <si>
    <t>3.147115e-05</t>
  </si>
  <si>
    <t>1.410171e+04</t>
  </si>
  <si>
    <t>4.828271e+00</t>
  </si>
  <si>
    <t>1.293441e-01</t>
  </si>
  <si>
    <t>1.746623e-02</t>
  </si>
  <si>
    <t>9.255703e-04</t>
  </si>
  <si>
    <t>1.161620e-02</t>
  </si>
  <si>
    <t>1.260383e-03</t>
  </si>
  <si>
    <t>5.608490e-02</t>
  </si>
  <si>
    <t>-7.331941e-02</t>
  </si>
  <si>
    <t>8.145708e-02</t>
  </si>
  <si>
    <t>-6.251263e-03</t>
  </si>
  <si>
    <t>-2.861121e-03</t>
  </si>
  <si>
    <t>3.614634e-03</t>
  </si>
  <si>
    <t>1.528974e-04</t>
  </si>
  <si>
    <t>1.409322e+04</t>
  </si>
  <si>
    <t>4.066448e+02</t>
  </si>
  <si>
    <t>-5.298978e-03</t>
  </si>
  <si>
    <t>-5.697131e-03</t>
  </si>
  <si>
    <t>-1.850542e+05</t>
  </si>
  <si>
    <t>9.823476e+00</t>
  </si>
  <si>
    <t>-4.013417e+04</t>
  </si>
  <si>
    <t>-4.043875e+05</t>
  </si>
  <si>
    <t>-3.478758e+06</t>
  </si>
  <si>
    <t>9.415094e-07</t>
  </si>
  <si>
    <t>3.846572e-03</t>
  </si>
  <si>
    <t>-6.302053e-03</t>
  </si>
  <si>
    <t>2.347985e-03</t>
  </si>
  <si>
    <t>4.540162e+00</t>
  </si>
  <si>
    <t>8.389276e-01</t>
  </si>
  <si>
    <t>-9.233921e-04</t>
  </si>
  <si>
    <t>1.034141e+00</t>
  </si>
  <si>
    <t>1.695430e-01</t>
  </si>
  <si>
    <t>1.350625e+05</t>
  </si>
  <si>
    <t>3.692191e-02</t>
  </si>
  <si>
    <t>1.867723e+05</t>
  </si>
  <si>
    <t>8.124377e+05</t>
  </si>
  <si>
    <t>1.250678e+05</t>
  </si>
  <si>
    <t>4.540875e+00</t>
  </si>
  <si>
    <t>8.562316e-01</t>
  </si>
  <si>
    <t>2.308480e-03</t>
  </si>
  <si>
    <t>1.029491e+00</t>
  </si>
  <si>
    <t>1.717573e-01</t>
  </si>
  <si>
    <t>3.727305e-02</t>
  </si>
  <si>
    <t>1.903155e+05</t>
  </si>
  <si>
    <t>8.278500e+05</t>
  </si>
  <si>
    <t>1.278885e+05</t>
  </si>
  <si>
    <t>2.529564e+05</t>
  </si>
  <si>
    <t>-1.726251e-02</t>
  </si>
  <si>
    <t>9.096293e-04</t>
  </si>
  <si>
    <t>5.085465e+00</t>
  </si>
  <si>
    <t>8.243355e-02</t>
  </si>
  <si>
    <t>5.086133e+00</t>
  </si>
  <si>
    <t>1.620822e-02</t>
  </si>
  <si>
    <t>-3.347073e-02</t>
  </si>
  <si>
    <t>3.965803e+05</t>
  </si>
  <si>
    <t>-3.762229e+05</t>
  </si>
  <si>
    <t>2.164988e+05</t>
  </si>
  <si>
    <t>-2.095048e+02</t>
  </si>
  <si>
    <t>-1.572251e+04</t>
  </si>
  <si>
    <t>-6.711584e+04</t>
  </si>
  <si>
    <t>8.145774e+05</t>
  </si>
  <si>
    <t>5.097425e+00</t>
  </si>
  <si>
    <t>1.225752e-01</t>
  </si>
  <si>
    <t>5.098899e+00</t>
  </si>
  <si>
    <t>2.404187e-02</t>
  </si>
  <si>
    <t>-4.130438e-02</t>
  </si>
  <si>
    <t>3.985735e+05</t>
  </si>
  <si>
    <t>-3.781138e+05</t>
  </si>
  <si>
    <t>2.175869e+05</t>
  </si>
  <si>
    <t>-2.535823e+02</t>
  </si>
  <si>
    <t>-1.955762e+04</t>
  </si>
  <si>
    <t>-8.348703e+04</t>
  </si>
  <si>
    <t>1.014867e+06</t>
  </si>
  <si>
    <t>-4.630872e+02</t>
  </si>
  <si>
    <t>-3.528013e+04</t>
  </si>
  <si>
    <t>-1.506029e+05</t>
  </si>
  <si>
    <t>1.829444e+06</t>
  </si>
  <si>
    <t>9.207265e+07</t>
  </si>
  <si>
    <t>2.522472e+04</t>
  </si>
  <si>
    <t>4.119977e+05</t>
  </si>
  <si>
    <t>-5.616286e-01</t>
  </si>
  <si>
    <t>-3.759520e+04</t>
  </si>
  <si>
    <t>1.795443e+05</t>
  </si>
  <si>
    <t>2.790525e+06</t>
  </si>
  <si>
    <t>2.985368e+04</t>
  </si>
  <si>
    <t>1.041300e+05</t>
  </si>
  <si>
    <t>-1.177679e+05</t>
  </si>
  <si>
    <t>1.141212e+06</t>
  </si>
  <si>
    <t>2.295606e+01</t>
  </si>
  <si>
    <t>-1.314178e+03</t>
  </si>
  <si>
    <t>4.827945e+00</t>
  </si>
  <si>
    <t>3.179956e-03</t>
  </si>
  <si>
    <t>5.989973e-03</t>
  </si>
  <si>
    <t>-2.461745e-04</t>
  </si>
  <si>
    <t>5.715665e-05</t>
  </si>
  <si>
    <t>3.183200e+03</t>
  </si>
  <si>
    <t>1.409426e+04</t>
  </si>
  <si>
    <t>4.065746e+02</t>
  </si>
  <si>
    <t>-2.492649e-03</t>
  </si>
  <si>
    <t>-5.843734e-03</t>
  </si>
  <si>
    <t>8.547674e-02</t>
  </si>
  <si>
    <t>-3.208849e-04</t>
  </si>
  <si>
    <t>4.261081e-05</t>
  </si>
  <si>
    <t>1.410268e+04</t>
  </si>
  <si>
    <t>4.828948e+00</t>
  </si>
  <si>
    <t>1.293617e-01</t>
  </si>
  <si>
    <t>1.770183e-02</t>
  </si>
  <si>
    <t>1.253013e-03</t>
  </si>
  <si>
    <t>1.185809e-02</t>
  </si>
  <si>
    <t>1.220431e-03</t>
  </si>
  <si>
    <t>5.726077e-02</t>
  </si>
  <si>
    <t>-7.423529e-02</t>
  </si>
  <si>
    <t>8.064100e-02</t>
  </si>
  <si>
    <t>6.908993e-03</t>
  </si>
  <si>
    <t>-2.739996e-03</t>
  </si>
  <si>
    <t>2.406431e-03</t>
  </si>
  <si>
    <t>2.856083e-04</t>
  </si>
  <si>
    <t>1.409419e+04</t>
  </si>
  <si>
    <t>4.066552e+02</t>
  </si>
  <si>
    <t>-5.232645e-03</t>
  </si>
  <si>
    <t>-5.558125e-03</t>
  </si>
  <si>
    <t>-1.850903e+05</t>
  </si>
  <si>
    <t>1.445184e+01</t>
  </si>
  <si>
    <t>-4.079033e+04</t>
  </si>
  <si>
    <t>-4.110063e+05</t>
  </si>
  <si>
    <t>1.384716e-06</t>
  </si>
  <si>
    <t>3.908361e-03</t>
  </si>
  <si>
    <t>-6.403404e-03</t>
  </si>
  <si>
    <t>2.395447e-03</t>
  </si>
  <si>
    <t>4.540820e+00</t>
  </si>
  <si>
    <t>8.384899e-01</t>
  </si>
  <si>
    <t>-9.250998e-04</t>
  </si>
  <si>
    <t>1.034293e+00</t>
  </si>
  <si>
    <t>1.694704e-01</t>
  </si>
  <si>
    <t>1.350039e+05</t>
  </si>
  <si>
    <t>3.691039e-02</t>
  </si>
  <si>
    <t>1.867132e+05</t>
  </si>
  <si>
    <t>8.121803e+05</t>
  </si>
  <si>
    <t>1.250137e+05</t>
  </si>
  <si>
    <t>4.541449e+00</t>
  </si>
  <si>
    <t>8.558798e-01</t>
  </si>
  <si>
    <t>2.312750e-03</t>
  </si>
  <si>
    <t>1.029614e+00</t>
  </si>
  <si>
    <t>1.716983e-01</t>
  </si>
  <si>
    <t>1.380629e+05</t>
  </si>
  <si>
    <t>3.726371e-02</t>
  </si>
  <si>
    <t>1.902701e+05</t>
  </si>
  <si>
    <t>8.276526e+05</t>
  </si>
  <si>
    <t>1.278462e+05</t>
  </si>
  <si>
    <t>2.528599e+05</t>
  </si>
  <si>
    <t>-1.707959e-02</t>
  </si>
  <si>
    <t>9.146114e-04</t>
  </si>
  <si>
    <t>5.085839e+00</t>
  </si>
  <si>
    <t>8.244424e-02</t>
  </si>
  <si>
    <t>5.086507e+00</t>
  </si>
  <si>
    <t>1.620913e-02</t>
  </si>
  <si>
    <t>-3.328872e-02</t>
  </si>
  <si>
    <t>3.966386e+05</t>
  </si>
  <si>
    <t>-3.762782e+05</t>
  </si>
  <si>
    <t>2.165306e+05</t>
  </si>
  <si>
    <t>-2.060571e+02</t>
  </si>
  <si>
    <t>-1.563823e+04</t>
  </si>
  <si>
    <t>-6.675606e+04</t>
  </si>
  <si>
    <t>8.102180e+05</t>
  </si>
  <si>
    <t>5.097770e+00</t>
  </si>
  <si>
    <t>1.229580e-01</t>
  </si>
  <si>
    <t>5.099253e+00</t>
  </si>
  <si>
    <t>2.411527e-02</t>
  </si>
  <si>
    <t>-4.119486e-02</t>
  </si>
  <si>
    <t>3.986289e+05</t>
  </si>
  <si>
    <t>-3.781664e+05</t>
  </si>
  <si>
    <t>2.176172e+05</t>
  </si>
  <si>
    <t>-2.499743e+02</t>
  </si>
  <si>
    <t>-1.950775e+04</t>
  </si>
  <si>
    <t>-8.327418e+04</t>
  </si>
  <si>
    <t>1.012270e+06</t>
  </si>
  <si>
    <t>-4.560315e+02</t>
  </si>
  <si>
    <t>-3.514598e+04</t>
  </si>
  <si>
    <t>-1.500302e+05</t>
  </si>
  <si>
    <t>1.822488e+06</t>
  </si>
  <si>
    <t>9.207491e+07</t>
  </si>
  <si>
    <t>2.954544e+04</t>
  </si>
  <si>
    <t>4.212577e+05</t>
  </si>
  <si>
    <t>-3.829472e-01</t>
  </si>
  <si>
    <t>-3.692167e+04</t>
  </si>
  <si>
    <t>1.770012e+05</t>
  </si>
  <si>
    <t>2.849952e+06</t>
  </si>
  <si>
    <t>3.040633e+04</t>
  </si>
  <si>
    <t>1.010649e+05</t>
  </si>
  <si>
    <t>-1.102333e+05</t>
  </si>
  <si>
    <t>1.122366e+06</t>
  </si>
  <si>
    <t>3.150532e+01</t>
  </si>
  <si>
    <t>-1.779592e+03</t>
  </si>
  <si>
    <t>4.828609e+00</t>
  </si>
  <si>
    <t>3.288836e-03</t>
  </si>
  <si>
    <t>5.746749e-03</t>
  </si>
  <si>
    <t>-2.345974e-04</t>
  </si>
  <si>
    <t>5.569831e-05</t>
  </si>
  <si>
    <t>3.183400e+03</t>
  </si>
  <si>
    <t>1.409523e+04</t>
  </si>
  <si>
    <t>4.065860e+02</t>
  </si>
  <si>
    <t>-2.556826e-03</t>
  </si>
  <si>
    <t>-5.835212e-03</t>
  </si>
  <si>
    <t>4.828862e+00</t>
  </si>
  <si>
    <t>8.658662e-02</t>
  </si>
  <si>
    <t>-3.648025e-04</t>
  </si>
  <si>
    <t>5.356652e-05</t>
  </si>
  <si>
    <t>1.410365e+04</t>
  </si>
  <si>
    <t>1.293797e-01</t>
  </si>
  <si>
    <t>1.792914e-02</t>
  </si>
  <si>
    <t>1.574952e-03</t>
  </si>
  <si>
    <t>1.209393e-02</t>
  </si>
  <si>
    <t>1.189978e-03</t>
  </si>
  <si>
    <t>5.840788e-02</t>
  </si>
  <si>
    <t>-7.403930e-02</t>
  </si>
  <si>
    <t>7.836176e-02</t>
  </si>
  <si>
    <t>2.047827e-02</t>
  </si>
  <si>
    <t>-2.648311e-03</t>
  </si>
  <si>
    <t>1.230268e-03</t>
  </si>
  <si>
    <t>4.144116e-04</t>
  </si>
  <si>
    <t>1.409515e+04</t>
  </si>
  <si>
    <t>4.066644e+02</t>
  </si>
  <si>
    <t>-5.205137e-03</t>
  </si>
  <si>
    <t>-5.420800e-03</t>
  </si>
  <si>
    <t>-1.851270e+05</t>
  </si>
  <si>
    <t>1.911714e+01</t>
  </si>
  <si>
    <t>-4.142697e+04</t>
  </si>
  <si>
    <t>-4.174286e+05</t>
  </si>
  <si>
    <t>-3.619451e+06</t>
  </si>
  <si>
    <t>1.831203e-06</t>
  </si>
  <si>
    <t>3.968228e-03</t>
  </si>
  <si>
    <t>-6.501604e-03</t>
  </si>
  <si>
    <t>2.441562e-03</t>
  </si>
  <si>
    <t>4.541490e+00</t>
  </si>
  <si>
    <t>8.380456e-01</t>
  </si>
  <si>
    <t>-9.267112e-04</t>
  </si>
  <si>
    <t>1.034448e+00</t>
  </si>
  <si>
    <t>1.693967e-01</t>
  </si>
  <si>
    <t>1.349446e+05</t>
  </si>
  <si>
    <t>3.689870e-02</t>
  </si>
  <si>
    <t>1.866531e+05</t>
  </si>
  <si>
    <t>8.119192e+05</t>
  </si>
  <si>
    <t>1.249587e+05</t>
  </si>
  <si>
    <t>4.542035e+00</t>
  </si>
  <si>
    <t>8.555186e-01</t>
  </si>
  <si>
    <t>2.316778e-03</t>
  </si>
  <si>
    <t>1.029741e+00</t>
  </si>
  <si>
    <t>1.716379e-01</t>
  </si>
  <si>
    <t>1.380159e+05</t>
  </si>
  <si>
    <t>3.725412e-02</t>
  </si>
  <si>
    <t>1.902234e+05</t>
  </si>
  <si>
    <t>8.274493e+05</t>
  </si>
  <si>
    <t>1.278027e+05</t>
  </si>
  <si>
    <t>2.527614e+05</t>
  </si>
  <si>
    <t>-1.689417e-02</t>
  </si>
  <si>
    <t>9.271032e-04</t>
  </si>
  <si>
    <t>5.086219e+00</t>
  </si>
  <si>
    <t>8.244483e-02</t>
  </si>
  <si>
    <t>5.086888e+00</t>
  </si>
  <si>
    <t>1.620803e-02</t>
  </si>
  <si>
    <t>-3.310220e-02</t>
  </si>
  <si>
    <t>3.966980e+05</t>
  </si>
  <si>
    <t>-3.763345e+05</t>
  </si>
  <si>
    <t>2.165630e+05</t>
  </si>
  <si>
    <t>-2.025767e+02</t>
  </si>
  <si>
    <t>-1.555183e+04</t>
  </si>
  <si>
    <t>-6.638723e+04</t>
  </si>
  <si>
    <t>8.057489e+05</t>
  </si>
  <si>
    <t>5.098122e+00</t>
  </si>
  <si>
    <t>1.233146e-01</t>
  </si>
  <si>
    <t>5.099613e+00</t>
  </si>
  <si>
    <t>2.418352e-02</t>
  </si>
  <si>
    <t>-4.107769e-02</t>
  </si>
  <si>
    <t>3.986852e+05</t>
  </si>
  <si>
    <t>-3.782198e+05</t>
  </si>
  <si>
    <t>2.176479e+05</t>
  </si>
  <si>
    <t>-2.463005e+02</t>
  </si>
  <si>
    <t>-1.945424e+04</t>
  </si>
  <si>
    <t>-8.304575e+04</t>
  </si>
  <si>
    <t>1.009484e+06</t>
  </si>
  <si>
    <t>-4.488771e+02</t>
  </si>
  <si>
    <t>-3.500607e+04</t>
  </si>
  <si>
    <t>-1.494330e+05</t>
  </si>
  <si>
    <t>1.815233e+06</t>
  </si>
  <si>
    <t>9.207720e+07</t>
  </si>
  <si>
    <t>3.359000e+04</t>
  </si>
  <si>
    <t>4.321037e+05</t>
  </si>
  <si>
    <t>-1.689632e-01</t>
  </si>
  <si>
    <t>-3.671351e+04</t>
  </si>
  <si>
    <t>1.751664e+05</t>
  </si>
  <si>
    <t>2.916200e+06</t>
  </si>
  <si>
    <t>3.049105e+04</t>
  </si>
  <si>
    <t>9.873337e+04</t>
  </si>
  <si>
    <t>-1.011679e+05</t>
  </si>
  <si>
    <t>1.111983e+06</t>
  </si>
  <si>
    <t>4.011995e+01</t>
  </si>
  <si>
    <t>-2.237455e+03</t>
  </si>
  <si>
    <t>4.829285e+00</t>
  </si>
  <si>
    <t>3.350612e-03</t>
  </si>
  <si>
    <t>5.549417e-03</t>
  </si>
  <si>
    <t>-2.195883e-04</t>
  </si>
  <si>
    <t>5.477855e-05</t>
  </si>
  <si>
    <t>3.183600e+03</t>
  </si>
  <si>
    <t>1.409619e+04</t>
  </si>
  <si>
    <t>4.065977e+02</t>
  </si>
  <si>
    <t>-2.629787e-03</t>
  </si>
  <si>
    <t>-5.824498e-03</t>
  </si>
  <si>
    <t>4.829534e+00</t>
  </si>
  <si>
    <t>8.766532e-02</t>
  </si>
  <si>
    <t>-4.051085e-04</t>
  </si>
  <si>
    <t>6.442087e-05</t>
  </si>
  <si>
    <t>1.410461e+04</t>
  </si>
  <si>
    <t>1.293977e-01</t>
  </si>
  <si>
    <t>1.814993e-02</t>
  </si>
  <si>
    <t>1.893818e-03</t>
  </si>
  <si>
    <t>1.232543e-02</t>
  </si>
  <si>
    <t>1.168201e-03</t>
  </si>
  <si>
    <t>5.953438e-02</t>
  </si>
  <si>
    <t>-7.278725e-02</t>
  </si>
  <si>
    <t>7.473828e-02</t>
  </si>
  <si>
    <t>3.290561e-02</t>
  </si>
  <si>
    <t>-2.562187e-03</t>
  </si>
  <si>
    <t>1.398470e-04</t>
  </si>
  <si>
    <t>5.298785e-04</t>
  </si>
  <si>
    <t>1.409612e+04</t>
  </si>
  <si>
    <t>4.066724e+02</t>
  </si>
  <si>
    <t>-5.191974e-03</t>
  </si>
  <si>
    <t>-5.294620e-03</t>
  </si>
  <si>
    <t>-1.851639e+05</t>
  </si>
  <si>
    <t>2.384680e+01</t>
  </si>
  <si>
    <t>-4.204868e+04</t>
  </si>
  <si>
    <t>-4.237005e+05</t>
  </si>
  <si>
    <t>-3.687394e+06</t>
  </si>
  <si>
    <t>2.283596e-06</t>
  </si>
  <si>
    <t>4.026628e-03</t>
  </si>
  <si>
    <t>-6.597403e-03</t>
  </si>
  <si>
    <t>2.486683e-03</t>
  </si>
  <si>
    <t>4.542161e+00</t>
  </si>
  <si>
    <t>8.376004e-01</t>
  </si>
  <si>
    <t>-9.283081e-04</t>
  </si>
  <si>
    <t>1.034603e+00</t>
  </si>
  <si>
    <t>1.693228e-01</t>
  </si>
  <si>
    <t>1.348851e+05</t>
  </si>
  <si>
    <t>3.688698e-02</t>
  </si>
  <si>
    <t>1.865930e+05</t>
  </si>
  <si>
    <t>8.116575e+05</t>
  </si>
  <si>
    <t>1.249036e+05</t>
  </si>
  <si>
    <t>4.542623e+00</t>
  </si>
  <si>
    <t>8.551556e-01</t>
  </si>
  <si>
    <t>2.320770e-03</t>
  </si>
  <si>
    <t>1.029869e+00</t>
  </si>
  <si>
    <t>1.715772e-01</t>
  </si>
  <si>
    <t>1.379686e+05</t>
  </si>
  <si>
    <t>3.724449e-02</t>
  </si>
  <si>
    <t>1.901764e+05</t>
  </si>
  <si>
    <t>8.272449e+05</t>
  </si>
  <si>
    <t>1.277589e+05</t>
  </si>
  <si>
    <t>2.526625e+05</t>
  </si>
  <si>
    <t>-1.670481e-02</t>
  </si>
  <si>
    <t>9.467717e-04</t>
  </si>
  <si>
    <t>5.086601e+00</t>
  </si>
  <si>
    <t>8.243994e-02</t>
  </si>
  <si>
    <t>5.087269e+00</t>
  </si>
  <si>
    <t>1.620586e-02</t>
  </si>
  <si>
    <t>-3.291067e-02</t>
  </si>
  <si>
    <t>3.967575e+05</t>
  </si>
  <si>
    <t>-3.763910e+05</t>
  </si>
  <si>
    <t>2.165955e+05</t>
  </si>
  <si>
    <t>-1.990427e+02</t>
  </si>
  <si>
    <t>-1.546303e+04</t>
  </si>
  <si>
    <t>-6.600818e+04</t>
  </si>
  <si>
    <t>8.011556e+05</t>
  </si>
  <si>
    <t>5.098475e+00</t>
  </si>
  <si>
    <t>1.236523e-01</t>
  </si>
  <si>
    <t>5.099974e+00</t>
  </si>
  <si>
    <t>2.424806e-02</t>
  </si>
  <si>
    <t>-4.095287e-02</t>
  </si>
  <si>
    <t>3.987416e+05</t>
  </si>
  <si>
    <t>-3.782733e+05</t>
  </si>
  <si>
    <t>2.176787e+05</t>
  </si>
  <si>
    <t>-2.425384e+02</t>
  </si>
  <si>
    <t>-1.939705e+04</t>
  </si>
  <si>
    <t>-8.280162e+04</t>
  </si>
  <si>
    <t>1.006507e+06</t>
  </si>
  <si>
    <t>-4.415811e+02</t>
  </si>
  <si>
    <t>-3.486008e+04</t>
  </si>
  <si>
    <t>-1.488098e+05</t>
  </si>
  <si>
    <t>1.807663e+06</t>
  </si>
  <si>
    <t>9.207950e+07</t>
  </si>
  <si>
    <t>3.730219e+04</t>
  </si>
  <si>
    <t>4.444340e+05</t>
  </si>
  <si>
    <t>6.001254e-02</t>
  </si>
  <si>
    <t>-3.698196e+04</t>
  </si>
  <si>
    <t>1.738560e+05</t>
  </si>
  <si>
    <t>2.985574e+06</t>
  </si>
  <si>
    <t>3.009892e+04</t>
  </si>
  <si>
    <t>9.694726e+04</t>
  </si>
  <si>
    <t>-9.077415e+04</t>
  </si>
  <si>
    <t>1.105842e+06</t>
  </si>
  <si>
    <t>4.885067e+01</t>
  </si>
  <si>
    <t>-2.691212e+03</t>
  </si>
  <si>
    <t>4.829963e+00</t>
  </si>
  <si>
    <t>3.360887e-03</t>
  </si>
  <si>
    <t>5.393506e-03</t>
  </si>
  <si>
    <t>-2.015297e-04</t>
  </si>
  <si>
    <t>5.427175e-05</t>
  </si>
  <si>
    <t>3.183800e+03</t>
  </si>
  <si>
    <t>1.409716e+04</t>
  </si>
  <si>
    <t>4.066096e+02</t>
  </si>
  <si>
    <t>-2.710809e-03</t>
  </si>
  <si>
    <t>-5.811614e-03</t>
  </si>
  <si>
    <t>4.830198e+00</t>
  </si>
  <si>
    <t>8.871898e-02</t>
  </si>
  <si>
    <t>-4.412735e-04</t>
  </si>
  <si>
    <t>7.521529e-05</t>
  </si>
  <si>
    <t>1.410558e+04</t>
  </si>
  <si>
    <t>4.831013e+00</t>
  </si>
  <si>
    <t>1.294155e-01</t>
  </si>
  <si>
    <t>1.836550e-02</t>
  </si>
  <si>
    <t>2.210835e-03</t>
  </si>
  <si>
    <t>1.255389e-02</t>
  </si>
  <si>
    <t>1.152935e-03</t>
  </si>
  <si>
    <t>6.064640e-02</t>
  </si>
  <si>
    <t>-7.053968e-02</t>
  </si>
  <si>
    <t>6.990570e-02</t>
  </si>
  <si>
    <t>4.278305e-02</t>
  </si>
  <si>
    <t>-2.460328e-03</t>
  </si>
  <si>
    <t>-8.183863e-04</t>
  </si>
  <si>
    <t>6.210440e-04</t>
  </si>
  <si>
    <t>1.409709e+04</t>
  </si>
  <si>
    <t>4.066795e+02</t>
  </si>
  <si>
    <t>-5.171136e-03</t>
  </si>
  <si>
    <t>-5.190570e-03</t>
  </si>
  <si>
    <t>-1.852003e+05</t>
  </si>
  <si>
    <t>2.865382e+01</t>
  </si>
  <si>
    <t>-4.265864e+04</t>
  </si>
  <si>
    <t>-4.298542e+05</t>
  </si>
  <si>
    <t>-3.754234e+06</t>
  </si>
  <si>
    <t>2.743145e-06</t>
  </si>
  <si>
    <t>4.083884e-03</t>
  </si>
  <si>
    <t>-6.691329e-03</t>
  </si>
  <si>
    <t>2.531042e-03</t>
  </si>
  <si>
    <t>4.542823e+00</t>
  </si>
  <si>
    <t>8.371603e-01</t>
  </si>
  <si>
    <t>-9.299708e-04</t>
  </si>
  <si>
    <t>1.034757e+00</t>
  </si>
  <si>
    <t>1.692497e-01</t>
  </si>
  <si>
    <t>1.348262e+05</t>
  </si>
  <si>
    <t>3.687539e-02</t>
  </si>
  <si>
    <t>1.865335e+05</t>
  </si>
  <si>
    <t>8.113987e+05</t>
  </si>
  <si>
    <t>1.248491e+05</t>
  </si>
  <si>
    <t>8.547987e-01</t>
  </si>
  <si>
    <t>2.324927e-03</t>
  </si>
  <si>
    <t>1.029994e+00</t>
  </si>
  <si>
    <t>1.715174e-01</t>
  </si>
  <si>
    <t>1.379222e+05</t>
  </si>
  <si>
    <t>3.723501e-02</t>
  </si>
  <si>
    <t>1.901303e+05</t>
  </si>
  <si>
    <t>8.270442e+05</t>
  </si>
  <si>
    <t>1.277160e+05</t>
  </si>
  <si>
    <t>2.525650e+05</t>
  </si>
  <si>
    <t>-1.651040e-02</t>
  </si>
  <si>
    <t>9.720622e-04</t>
  </si>
  <si>
    <t>5.086978e+00</t>
  </si>
  <si>
    <t>8.243502e-02</t>
  </si>
  <si>
    <t>5.087645e+00</t>
  </si>
  <si>
    <t>1.620369e-02</t>
  </si>
  <si>
    <t>-3.271409e-02</t>
  </si>
  <si>
    <t>3.968162e+05</t>
  </si>
  <si>
    <t>-3.764467e+05</t>
  </si>
  <si>
    <t>2.166276e+05</t>
  </si>
  <si>
    <t>-1.954416e+02</t>
  </si>
  <si>
    <t>-1.537179e+04</t>
  </si>
  <si>
    <t>-6.561867e+04</t>
  </si>
  <si>
    <t>7.964356e+05</t>
  </si>
  <si>
    <t>5.098824e+00</t>
  </si>
  <si>
    <t>1.239790e-01</t>
  </si>
  <si>
    <t>5.100331e+00</t>
  </si>
  <si>
    <t>2.431042e-02</t>
  </si>
  <si>
    <t>-4.082082e-02</t>
  </si>
  <si>
    <t>3.987974e+05</t>
  </si>
  <si>
    <t>-3.783262e+05</t>
  </si>
  <si>
    <t>2.177092e+05</t>
  </si>
  <si>
    <t>-2.386734e+02</t>
  </si>
  <si>
    <t>-1.933634e+04</t>
  </si>
  <si>
    <t>-8.254246e+04</t>
  </si>
  <si>
    <t>1.003347e+06</t>
  </si>
  <si>
    <t>-4.341150e+02</t>
  </si>
  <si>
    <t>-3.470813e+04</t>
  </si>
  <si>
    <t>-1.481611e+05</t>
  </si>
  <si>
    <t>1.799783e+06</t>
  </si>
  <si>
    <t>9.208178e+07</t>
  </si>
  <si>
    <t>4.063324e+04</t>
  </si>
  <si>
    <t>4.581266e+05</t>
  </si>
  <si>
    <t>2.812869e-01</t>
  </si>
  <si>
    <t>-3.770391e+04</t>
  </si>
  <si>
    <t>1.727742e+05</t>
  </si>
  <si>
    <t>3.052570e+06</t>
  </si>
  <si>
    <t>2.925536e+04</t>
  </si>
  <si>
    <t>9.540740e+04</t>
  </si>
  <si>
    <t>-7.925545e+04</t>
  </si>
  <si>
    <t>1.098119e+06</t>
  </si>
  <si>
    <t>5.772166e+01</t>
  </si>
  <si>
    <t>-3.142586e+03</t>
  </si>
  <si>
    <t>4.830632e+00</t>
  </si>
  <si>
    <t>3.318681e-03</t>
  </si>
  <si>
    <t>5.268311e-03</t>
  </si>
  <si>
    <t>-1.808250e-04</t>
  </si>
  <si>
    <t>5.397207e-05</t>
  </si>
  <si>
    <t>3.184000e+03</t>
  </si>
  <si>
    <t>1.409813e+04</t>
  </si>
  <si>
    <t>4.066217e+02</t>
  </si>
  <si>
    <t>-2.799063e-03</t>
  </si>
  <si>
    <t>-5.796571e-03</t>
  </si>
  <si>
    <t>4.830843e+00</t>
  </si>
  <si>
    <t>8.975039e-02</t>
  </si>
  <si>
    <t>-4.728493e-04</t>
  </si>
  <si>
    <t>8.593431e-05</t>
  </si>
  <si>
    <t>1.410654e+04</t>
  </si>
  <si>
    <t>4.831677e+00</t>
  </si>
  <si>
    <t>1.294328e-01</t>
  </si>
  <si>
    <t>1.857648e-02</t>
  </si>
  <si>
    <t>2.525556e-03</t>
  </si>
  <si>
    <t>1.277991e-02</t>
  </si>
  <si>
    <t>1.140679e-03</t>
  </si>
  <si>
    <t>6.174671e-02</t>
  </si>
  <si>
    <t>-6.735873e-02</t>
  </si>
  <si>
    <t>6.401366e-02</t>
  </si>
  <si>
    <t>4.892493e-02</t>
  </si>
  <si>
    <t>-2.325203e-03</t>
  </si>
  <si>
    <t>-1.606451e-03</t>
  </si>
  <si>
    <t>6.759992e-04</t>
  </si>
  <si>
    <t>1.409806e+04</t>
  </si>
  <si>
    <t>4.066858e+02</t>
  </si>
  <si>
    <t>-5.124266e-03</t>
  </si>
  <si>
    <t>-5.120572e-03</t>
  </si>
  <si>
    <t>-1.852357e+05</t>
  </si>
  <si>
    <t>3.352796e+01</t>
  </si>
  <si>
    <t>-4.325791e+04</t>
  </si>
  <si>
    <t>-4.359002e+05</t>
  </si>
  <si>
    <t>-3.820039e+06</t>
  </si>
  <si>
    <t>3.208885e-06</t>
  </si>
  <si>
    <t>4.140115e-03</t>
  </si>
  <si>
    <t>-6.783579e-03</t>
  </si>
  <si>
    <t>2.574698e-03</t>
  </si>
  <si>
    <t>4.543468e+00</t>
  </si>
  <si>
    <t>8.367311e-01</t>
  </si>
  <si>
    <t>-9.317758e-04</t>
  </si>
  <si>
    <t>1.034906e+00</t>
  </si>
  <si>
    <t>1.347688e+05</t>
  </si>
  <si>
    <t>3.686410e-02</t>
  </si>
  <si>
    <t>1.864754e+05</t>
  </si>
  <si>
    <t>8.111459e+05</t>
  </si>
  <si>
    <t>1.247959e+05</t>
  </si>
  <si>
    <t>4.543768e+00</t>
  </si>
  <si>
    <t>8.544551e-01</t>
  </si>
  <si>
    <t>2.329439e-03</t>
  </si>
  <si>
    <t>1.030116e+00</t>
  </si>
  <si>
    <t>1.714597e-01</t>
  </si>
  <si>
    <t>3.722587e-02</t>
  </si>
  <si>
    <t>1.900860e+05</t>
  </si>
  <si>
    <t>8.268518e+05</t>
  </si>
  <si>
    <t>1.276747e+05</t>
  </si>
  <si>
    <t>2.524706e+05</t>
  </si>
  <si>
    <t>-1.631037e-02</t>
  </si>
  <si>
    <t>1.000145e-03</t>
  </si>
  <si>
    <t>5.087343e+00</t>
  </si>
  <si>
    <t>8.243645e-02</t>
  </si>
  <si>
    <t>5.088011e+00</t>
  </si>
  <si>
    <t>1.620281e-02</t>
  </si>
  <si>
    <t>-3.251318e-02</t>
  </si>
  <si>
    <t>3.968732e+05</t>
  </si>
  <si>
    <t>-3.765008e+05</t>
  </si>
  <si>
    <t>2.166587e+05</t>
  </si>
  <si>
    <t>-1.917717e+02</t>
  </si>
  <si>
    <t>-1.527840e+04</t>
  </si>
  <si>
    <t>-6.522002e+04</t>
  </si>
  <si>
    <t>7.916047e+05</t>
  </si>
  <si>
    <t>5.099164e+00</t>
  </si>
  <si>
    <t>1.243025e-01</t>
  </si>
  <si>
    <t>5.100679e+00</t>
  </si>
  <si>
    <t>2.437220e-02</t>
  </si>
  <si>
    <t>-4.068257e-02</t>
  </si>
  <si>
    <t>3.988519e+05</t>
  </si>
  <si>
    <t>-3.783778e+05</t>
  </si>
  <si>
    <t>-2.347033e+02</t>
  </si>
  <si>
    <t>-1.927257e+04</t>
  </si>
  <si>
    <t>-8.227024e+04</t>
  </si>
  <si>
    <t>1.000028e+06</t>
  </si>
  <si>
    <t>-4.264750e+02</t>
  </si>
  <si>
    <t>-3.455097e+04</t>
  </si>
  <si>
    <t>-1.474903e+05</t>
  </si>
  <si>
    <t>1.791633e+06</t>
  </si>
  <si>
    <t>9.208398e+07</t>
  </si>
  <si>
    <t>4.354185e+04</t>
  </si>
  <si>
    <t>4.730417e+05</t>
  </si>
  <si>
    <t>4.717928e-01</t>
  </si>
  <si>
    <t>-3.881821e+04</t>
  </si>
  <si>
    <t>1.715195e+05</t>
  </si>
  <si>
    <t>3.109940e+06</t>
  </si>
  <si>
    <t>2.802373e+04</t>
  </si>
  <si>
    <t>9.371064e+04</t>
  </si>
  <si>
    <t>-6.680692e+04</t>
  </si>
  <si>
    <t>1.081535e+06</t>
  </si>
  <si>
    <t>6.671432e+01</t>
  </si>
  <si>
    <t>-3.590919e+03</t>
  </si>
  <si>
    <t>4.831282e+00</t>
  </si>
  <si>
    <t>3.226799e-03</t>
  </si>
  <si>
    <t>5.157015e-03</t>
  </si>
  <si>
    <t>-1.578794e-04</t>
  </si>
  <si>
    <t>5.359512e-05</t>
  </si>
  <si>
    <t>3.184200e+03</t>
  </si>
  <si>
    <t>1.409909e+04</t>
  </si>
  <si>
    <t>4.066341e+02</t>
  </si>
  <si>
    <t>-2.893633e-03</t>
  </si>
  <si>
    <t>-5.779384e-03</t>
  </si>
  <si>
    <t>4.831462e+00</t>
  </si>
  <si>
    <t>9.075781e-02</t>
  </si>
  <si>
    <t>-4.994656e-04</t>
  </si>
  <si>
    <t>9.649145e-05</t>
  </si>
  <si>
    <t>1.410751e+04</t>
  </si>
  <si>
    <t>4.832314e+00</t>
  </si>
  <si>
    <t>1.294493e-01</t>
  </si>
  <si>
    <t>1.878254e-02</t>
  </si>
  <si>
    <t>2.835450e-03</t>
  </si>
  <si>
    <t>1.300316e-02</t>
  </si>
  <si>
    <t>1.126671e-03</t>
  </si>
  <si>
    <t>6.283358e-02</t>
  </si>
  <si>
    <t>-6.330738e-02</t>
  </si>
  <si>
    <t>5.722763e-02</t>
  </si>
  <si>
    <t>5.042476e-02</t>
  </si>
  <si>
    <t>-2.143237e-03</t>
  </si>
  <si>
    <t>-2.195786e-03</t>
  </si>
  <si>
    <t>6.829017e-04</t>
  </si>
  <si>
    <t>1.409903e+04</t>
  </si>
  <si>
    <t>4.066913e+02</t>
  </si>
  <si>
    <t>-5.036870e-03</t>
  </si>
  <si>
    <t>-5.096482e-03</t>
  </si>
  <si>
    <t>-1.852696e+05</t>
  </si>
  <si>
    <t>3.842698e+01</t>
  </si>
  <si>
    <t>-4.384470e+04</t>
  </si>
  <si>
    <t>-4.418206e+05</t>
  </si>
  <si>
    <t>-3.884540e+06</t>
  </si>
  <si>
    <t>3.676788e-06</t>
  </si>
  <si>
    <t>4.195169e-03</t>
  </si>
  <si>
    <t>-6.873900e-03</t>
  </si>
  <si>
    <t>2.617481e-03</t>
  </si>
  <si>
    <t>8.363180e-01</t>
  </si>
  <si>
    <t>-9.337928e-04</t>
  </si>
  <si>
    <t>1.035050e+00</t>
  </si>
  <si>
    <t>1.691100e-01</t>
  </si>
  <si>
    <t>3.685323e-02</t>
  </si>
  <si>
    <t>1.864193e+05</t>
  </si>
  <si>
    <t>8.109022e+05</t>
  </si>
  <si>
    <t>1.247446e+05</t>
  </si>
  <si>
    <t>4.544307e+00</t>
  </si>
  <si>
    <t>8.541307e-01</t>
  </si>
  <si>
    <t>2.334482e-03</t>
  </si>
  <si>
    <t>1.030230e+00</t>
  </si>
  <si>
    <t>1.714051e-01</t>
  </si>
  <si>
    <t>1.378357e+05</t>
  </si>
  <si>
    <t>3.721721e-02</t>
  </si>
  <si>
    <t>1.900446e+05</t>
  </si>
  <si>
    <t>8.266715e+05</t>
  </si>
  <si>
    <t>1.276359e+05</t>
  </si>
  <si>
    <t>2.523805e+05</t>
  </si>
  <si>
    <t>-1.610499e-02</t>
  </si>
  <si>
    <t>1.026893e-03</t>
  </si>
  <si>
    <t>5.087693e+00</t>
  </si>
  <si>
    <t>8.245156e-02</t>
  </si>
  <si>
    <t>5.088361e+00</t>
  </si>
  <si>
    <t>1.620466e-02</t>
  </si>
  <si>
    <t>-3.230966e-02</t>
  </si>
  <si>
    <t>3.969278e+05</t>
  </si>
  <si>
    <t>-3.765526e+05</t>
  </si>
  <si>
    <t>2.166885e+05</t>
  </si>
  <si>
    <t>-1.880476e+02</t>
  </si>
  <si>
    <t>-1.518366e+04</t>
  </si>
  <si>
    <t>-6.481559e+04</t>
  </si>
  <si>
    <t>7.867039e+05</t>
  </si>
  <si>
    <t>5.099492e+00</t>
  </si>
  <si>
    <t>1.246307e-01</t>
  </si>
  <si>
    <t>5.101014e+00</t>
  </si>
  <si>
    <t>2.443496e-02</t>
  </si>
  <si>
    <t>-4.053996e-02</t>
  </si>
  <si>
    <t>3.989044e+05</t>
  </si>
  <si>
    <t>-3.784277e+05</t>
  </si>
  <si>
    <t>2.177676e+05</t>
  </si>
  <si>
    <t>-2.306435e+02</t>
  </si>
  <si>
    <t>-1.920660e+04</t>
  </si>
  <si>
    <t>-8.198862e+04</t>
  </si>
  <si>
    <t>9.965951e+05</t>
  </si>
  <si>
    <t>-4.186910e+02</t>
  </si>
  <si>
    <t>-3.439026e+04</t>
  </si>
  <si>
    <t>-1.468042e+05</t>
  </si>
  <si>
    <t>1.783299e+06</t>
  </si>
  <si>
    <t>9.208610e+07</t>
  </si>
  <si>
    <t>4.599384e+04</t>
  </si>
  <si>
    <t>4.890240e+05</t>
  </si>
  <si>
    <t>6.107294e-01</t>
  </si>
  <si>
    <t>-4.022343e+04</t>
  </si>
  <si>
    <t>1.696032e+05</t>
  </si>
  <si>
    <t>3.148987e+06</t>
  </si>
  <si>
    <t>2.650721e+04</t>
  </si>
  <si>
    <t>9.136827e+04</t>
  </si>
  <si>
    <t>-5.360694e+04</t>
  </si>
  <si>
    <t>1.047746e+06</t>
  </si>
  <si>
    <t>7.575110e+01</t>
  </si>
  <si>
    <t>-4.032585e+03</t>
  </si>
  <si>
    <t>4.831905e+00</t>
  </si>
  <si>
    <t>3.092210e-03</t>
  </si>
  <si>
    <t>5.037117e-03</t>
  </si>
  <si>
    <t>-1.330815e-04</t>
  </si>
  <si>
    <t>5.278571e-05</t>
  </si>
  <si>
    <t>3.184400e+03</t>
  </si>
  <si>
    <t>1.410006e+04</t>
  </si>
  <si>
    <t>4.066467e+02</t>
  </si>
  <si>
    <t>-2.993526e-03</t>
  </si>
  <si>
    <t>-5.760086e-03</t>
  </si>
  <si>
    <t>4.832047e+00</t>
  </si>
  <si>
    <t>9.173411e-02</t>
  </si>
  <si>
    <t>-5.208230e-04</t>
  </si>
  <si>
    <t>1.067188e-04</t>
  </si>
  <si>
    <t>1.410848e+04</t>
  </si>
  <si>
    <t>1.294650e-01</t>
  </si>
  <si>
    <t>1.898224e-02</t>
  </si>
  <si>
    <t>3.135594e-03</t>
  </si>
  <si>
    <t>1.322216e-02</t>
  </si>
  <si>
    <t>1.105098e-03</t>
  </si>
  <si>
    <t>6.389974e-02</t>
  </si>
  <si>
    <t>-5.845073e-02</t>
  </si>
  <si>
    <t>4.973101e-02</t>
  </si>
  <si>
    <t>4.669175e-02</t>
  </si>
  <si>
    <t>-2.567995e-03</t>
  </si>
  <si>
    <t>6.312290e-04</t>
  </si>
  <si>
    <t>1.410000e+04</t>
  </si>
  <si>
    <t>4.066964e+02</t>
  </si>
  <si>
    <t>-4.897878e-03</t>
  </si>
  <si>
    <t>-5.128857e-03</t>
  </si>
  <si>
    <t>-1.853017e+05</t>
  </si>
  <si>
    <t>4.326888e+01</t>
  </si>
  <si>
    <t>-4.441389e+04</t>
  </si>
  <si>
    <t>-4.475634e+05</t>
  </si>
  <si>
    <t>-3.947071e+06</t>
  </si>
  <si>
    <t>4.139039e-06</t>
  </si>
  <si>
    <t>4.248569e-03</t>
  </si>
  <si>
    <t>-6.961508e-03</t>
  </si>
  <si>
    <t>2.658952e-03</t>
  </si>
  <si>
    <t>4.544672e+00</t>
  </si>
  <si>
    <t>8.359250e-01</t>
  </si>
  <si>
    <t>-9.360824e-04</t>
  </si>
  <si>
    <t>1.035187e+00</t>
  </si>
  <si>
    <t>1.346607e+05</t>
  </si>
  <si>
    <t>3.684291e-02</t>
  </si>
  <si>
    <t>1.863659e+05</t>
  </si>
  <si>
    <t>8.106696e+05</t>
  </si>
  <si>
    <t>1.246958e+05</t>
  </si>
  <si>
    <t>4.544815e+00</t>
  </si>
  <si>
    <t>8.538299e-01</t>
  </si>
  <si>
    <t>2.340206e-03</t>
  </si>
  <si>
    <t>1.030337e+00</t>
  </si>
  <si>
    <t>1.713543e-01</t>
  </si>
  <si>
    <t>1.377971e+05</t>
  </si>
  <si>
    <t>3.720914e-02</t>
  </si>
  <si>
    <t>1.900065e+05</t>
  </si>
  <si>
    <t>8.265060e+05</t>
  </si>
  <si>
    <t>1.276001e+05</t>
  </si>
  <si>
    <t>2.522959e+05</t>
  </si>
  <si>
    <t>-1.589561e-02</t>
  </si>
  <si>
    <t>1.046949e-03</t>
  </si>
  <si>
    <t>5.088023e+00</t>
  </si>
  <si>
    <t>8.248860e-02</t>
  </si>
  <si>
    <t>5.088692e+00</t>
  </si>
  <si>
    <t>1.621089e-02</t>
  </si>
  <si>
    <t>-3.210649e-02</t>
  </si>
  <si>
    <t>3.969794e+05</t>
  </si>
  <si>
    <t>-3.766015e+05</t>
  </si>
  <si>
    <t>2.167167e+05</t>
  </si>
  <si>
    <t>-1.843033e+02</t>
  </si>
  <si>
    <t>-1.508896e+04</t>
  </si>
  <si>
    <t>-6.441135e+04</t>
  </si>
  <si>
    <t>7.818052e+05</t>
  </si>
  <si>
    <t>5.099805e+00</t>
  </si>
  <si>
    <t>1.249713e-01</t>
  </si>
  <si>
    <t>5.101336e+00</t>
  </si>
  <si>
    <t>2.450020e-02</t>
  </si>
  <si>
    <t>-4.039581e-02</t>
  </si>
  <si>
    <t>3.989546e+05</t>
  </si>
  <si>
    <t>-3.784753e+05</t>
  </si>
  <si>
    <t>2.177950e+05</t>
  </si>
  <si>
    <t>-2.265313e+02</t>
  </si>
  <si>
    <t>-1.913977e+04</t>
  </si>
  <si>
    <t>-8.170333e+04</t>
  </si>
  <si>
    <t>9.931170e+05</t>
  </si>
  <si>
    <t>-4.108346e+02</t>
  </si>
  <si>
    <t>-3.422873e+04</t>
  </si>
  <si>
    <t>-1.461147e+05</t>
  </si>
  <si>
    <t>1.774922e+06</t>
  </si>
  <si>
    <t>9.208810e+07</t>
  </si>
  <si>
    <t>4.796160e+04</t>
  </si>
  <si>
    <t>5.059059e+05</t>
  </si>
  <si>
    <t>6.825703e-01</t>
  </si>
  <si>
    <t>-4.177945e+04</t>
  </si>
  <si>
    <t>1.664844e+05</t>
  </si>
  <si>
    <t>3.160194e+06</t>
  </si>
  <si>
    <t>2.484718e+04</t>
  </si>
  <si>
    <t>-3.981052e+04</t>
  </si>
  <si>
    <t>8.468135e+01</t>
  </si>
  <si>
    <t>-4.460547e+03</t>
  </si>
  <si>
    <t>4.832495e+00</t>
  </si>
  <si>
    <t>2.926266e-03</t>
  </si>
  <si>
    <t>4.881508e-03</t>
  </si>
  <si>
    <t>-1.067867e-04</t>
  </si>
  <si>
    <t>5.113660e-05</t>
  </si>
  <si>
    <t>3.184600e+03</t>
  </si>
  <si>
    <t>1.410103e+04</t>
  </si>
  <si>
    <t>4.066594e+02</t>
  </si>
  <si>
    <t>-3.097691e-03</t>
  </si>
  <si>
    <t>-5.738742e-03</t>
  </si>
  <si>
    <t>4.832596e+00</t>
  </si>
  <si>
    <t>9.266621e-02</t>
  </si>
  <si>
    <t>-5.366838e-04</t>
  </si>
  <si>
    <t>1.163633e-04</t>
  </si>
  <si>
    <t>1.410944e+04</t>
  </si>
  <si>
    <t>4.833484e+00</t>
  </si>
  <si>
    <t>1.294797e-01</t>
  </si>
  <si>
    <t>1.917290e-02</t>
  </si>
  <si>
    <t>3.418568e-03</t>
  </si>
  <si>
    <t>1.343415e-02</t>
  </si>
  <si>
    <t>1.069507e-03</t>
  </si>
  <si>
    <t>6.493181e-02</t>
  </si>
  <si>
    <t>-5.285852e-02</t>
  </si>
  <si>
    <t>4.172577e-02</t>
  </si>
  <si>
    <t>3.747017e-02</t>
  </si>
  <si>
    <t>-1.601253e-03</t>
  </si>
  <si>
    <t>-2.715321e-03</t>
  </si>
  <si>
    <t>5.130786e-04</t>
  </si>
  <si>
    <t>1.410097e+04</t>
  </si>
  <si>
    <t>4.067012e+02</t>
  </si>
  <si>
    <t>-4.698944e-03</t>
  </si>
  <si>
    <t>-5.225663e-03</t>
  </si>
  <si>
    <t>-1.853318e+05</t>
  </si>
  <si>
    <t>4.792717e+01</t>
  </si>
  <si>
    <t>-4.495666e+04</t>
  </si>
  <si>
    <t>-4.530398e+05</t>
  </si>
  <si>
    <t>-4.006539e+06</t>
  </si>
  <si>
    <t>4.583569e-06</t>
  </si>
  <si>
    <t>4.299482e-03</t>
  </si>
  <si>
    <t>-7.045038e-03</t>
  </si>
  <si>
    <t>2.698380e-03</t>
  </si>
  <si>
    <t>4.545220e+00</t>
  </si>
  <si>
    <t>8.355545e-01</t>
  </si>
  <si>
    <t>-9.386929e-04</t>
  </si>
  <si>
    <t>1.035316e+00</t>
  </si>
  <si>
    <t>1.689836e-01</t>
  </si>
  <si>
    <t>1.346108e+05</t>
  </si>
  <si>
    <t>3.683319e-02</t>
  </si>
  <si>
    <t>1.863153e+05</t>
  </si>
  <si>
    <t>8.104496e+05</t>
  </si>
  <si>
    <t>1.246496e+05</t>
  </si>
  <si>
    <t>4.545291e+00</t>
  </si>
  <si>
    <t>8.535546e-01</t>
  </si>
  <si>
    <t>2.346732e-03</t>
  </si>
  <si>
    <t>1.030435e+00</t>
  </si>
  <si>
    <t>1.713075e-01</t>
  </si>
  <si>
    <t>1.377621e+05</t>
  </si>
  <si>
    <t>3.720172e-02</t>
  </si>
  <si>
    <t>1.899722e+05</t>
  </si>
  <si>
    <t>8.263567e+05</t>
  </si>
  <si>
    <t>1.275677e+05</t>
  </si>
  <si>
    <t>2.522173e+05</t>
  </si>
  <si>
    <t>-1.568481e-02</t>
  </si>
  <si>
    <t>1.053967e-03</t>
  </si>
  <si>
    <t>5.088330e+00</t>
  </si>
  <si>
    <t>8.255654e-02</t>
  </si>
  <si>
    <t>5.089000e+00</t>
  </si>
  <si>
    <t>1.622326e-02</t>
  </si>
  <si>
    <t>-3.190807e-02</t>
  </si>
  <si>
    <t>3.970275e+05</t>
  </si>
  <si>
    <t>-3.766471e+05</t>
  </si>
  <si>
    <t>2.167429e+05</t>
  </si>
  <si>
    <t>-1.805955e+02</t>
  </si>
  <si>
    <t>-1.499637e+04</t>
  </si>
  <si>
    <t>-6.401612e+04</t>
  </si>
  <si>
    <t>7.770161e+05</t>
  </si>
  <si>
    <t>5.100102e+00</t>
  </si>
  <si>
    <t>1.253309e-01</t>
  </si>
  <si>
    <t>5.101642e+00</t>
  </si>
  <si>
    <t>2.456926e-02</t>
  </si>
  <si>
    <t>-4.025407e-02</t>
  </si>
  <si>
    <t>3.990025e+05</t>
  </si>
  <si>
    <t>-3.785207e+05</t>
  </si>
  <si>
    <t>2.178211e+05</t>
  </si>
  <si>
    <t>-2.224292e+02</t>
  </si>
  <si>
    <t>-1.907397e+04</t>
  </si>
  <si>
    <t>-8.142244e+04</t>
  </si>
  <si>
    <t>9.896925e+05</t>
  </si>
  <si>
    <t>-4.030246e+02</t>
  </si>
  <si>
    <t>-3.407034e+04</t>
  </si>
  <si>
    <t>-1.454386e+05</t>
  </si>
  <si>
    <t>1.766709e+06</t>
  </si>
  <si>
    <t>9.208998e+07</t>
  </si>
  <si>
    <t>4.942320e+04</t>
  </si>
  <si>
    <t>5.235098e+05</t>
  </si>
  <si>
    <t>6.798786e-01</t>
  </si>
  <si>
    <t>-4.331505e+04</t>
  </si>
  <si>
    <t>1.616261e+05</t>
  </si>
  <si>
    <t>3.134263e+06</t>
  </si>
  <si>
    <t>2.321533e+04</t>
  </si>
  <si>
    <t>8.259906e+04</t>
  </si>
  <si>
    <t>-2.554544e+04</t>
  </si>
  <si>
    <t>8.944319e+05</t>
  </si>
  <si>
    <t>9.327251e+01</t>
  </si>
  <si>
    <t>-4.864215e+03</t>
  </si>
  <si>
    <t>4.833048e+00</t>
  </si>
  <si>
    <t>2.744512e-03</t>
  </si>
  <si>
    <t>4.660478e-03</t>
  </si>
  <si>
    <t>-7.930383e-05</t>
  </si>
  <si>
    <t>4.822281e-05</t>
  </si>
  <si>
    <t>3.184800e+03</t>
  </si>
  <si>
    <t>1.410199e+04</t>
  </si>
  <si>
    <t>-3.205028e-03</t>
  </si>
  <si>
    <t>-5.715469e-03</t>
  </si>
  <si>
    <t>4.833109e+00</t>
  </si>
  <si>
    <t>9.353518e-02</t>
  </si>
  <si>
    <t>-5.468612e-04</t>
  </si>
  <si>
    <t>1.250941e-04</t>
  </si>
  <si>
    <t>1.411041e+04</t>
  </si>
  <si>
    <t>4.834014e+00</t>
  </si>
  <si>
    <t>1.294935e-01</t>
  </si>
  <si>
    <t>1.935059e-02</t>
  </si>
  <si>
    <t>3.674661e-03</t>
  </si>
  <si>
    <t>1.363512e-02</t>
  </si>
  <si>
    <t>1.013470e-03</t>
  </si>
  <si>
    <t>6.591032e-02</t>
  </si>
  <si>
    <t>-4.660821e-02</t>
  </si>
  <si>
    <t>3.342993e-02</t>
  </si>
  <si>
    <t>2.284516e-02</t>
  </si>
  <si>
    <t>-1.228783e-03</t>
  </si>
  <si>
    <t>-2.640788e-03</t>
  </si>
  <si>
    <t>3.243491e-04</t>
  </si>
  <si>
    <t>1.410195e+04</t>
  </si>
  <si>
    <t>4.067058e+02</t>
  </si>
  <si>
    <t>-4.433810e-03</t>
  </si>
  <si>
    <t>-5.391120e-03</t>
  </si>
  <si>
    <t>-1.853600e+05</t>
  </si>
  <si>
    <t>5.223135e+01</t>
  </si>
  <si>
    <t>-4.546069e+04</t>
  </si>
  <si>
    <t>-4.581252e+05</t>
  </si>
  <si>
    <t>-4.061443e+06</t>
  </si>
  <si>
    <t>4.994111e-06</t>
  </si>
  <si>
    <t>4.346732e-03</t>
  </si>
  <si>
    <t>-7.122557e-03</t>
  </si>
  <si>
    <t>2.734758e-03</t>
  </si>
  <si>
    <t>4.545730e+00</t>
  </si>
  <si>
    <t>8.352067e-01</t>
  </si>
  <si>
    <t>-9.416578e-04</t>
  </si>
  <si>
    <t>1.035436e+00</t>
  </si>
  <si>
    <t>1.689261e-01</t>
  </si>
  <si>
    <t>1.345639e+05</t>
  </si>
  <si>
    <t>3.682408e-02</t>
  </si>
  <si>
    <t>1.862676e+05</t>
  </si>
  <si>
    <t>8.102422e+05</t>
  </si>
  <si>
    <t>1.246062e+05</t>
  </si>
  <si>
    <t>8.533042e-01</t>
  </si>
  <si>
    <t>2.354144e-03</t>
  </si>
  <si>
    <t>1.030525e+00</t>
  </si>
  <si>
    <t>1.377305e+05</t>
  </si>
  <si>
    <t>3.719492e-02</t>
  </si>
  <si>
    <t>1.899415e+05</t>
  </si>
  <si>
    <t>8.262233e+05</t>
  </si>
  <si>
    <t>1.275385e+05</t>
  </si>
  <si>
    <t>2.521446e+05</t>
  </si>
  <si>
    <t>-1.547659e-02</t>
  </si>
  <si>
    <t>1.041087e-03</t>
  </si>
  <si>
    <t>5.088614e+00</t>
  </si>
  <si>
    <t>8.266467e-02</t>
  </si>
  <si>
    <t>5.089286e+00</t>
  </si>
  <si>
    <t>1.624360e-02</t>
  </si>
  <si>
    <t>-3.172019e-02</t>
  </si>
  <si>
    <t>3.970721e+05</t>
  </si>
  <si>
    <t>-3.766894e+05</t>
  </si>
  <si>
    <t>2.167673e+05</t>
  </si>
  <si>
    <t>-1.770031e+02</t>
  </si>
  <si>
    <t>-1.490866e+04</t>
  </si>
  <si>
    <t>-6.364171e+04</t>
  </si>
  <si>
    <t>7.724794e+05</t>
  </si>
  <si>
    <t>5.100385e+00</t>
  </si>
  <si>
    <t>1.257153e-01</t>
  </si>
  <si>
    <t>5.101934e+00</t>
  </si>
  <si>
    <t>2.464321e-02</t>
  </si>
  <si>
    <t>-4.011981e-02</t>
  </si>
  <si>
    <t>3.990482e+05</t>
  </si>
  <si>
    <t>-3.785641e+05</t>
  </si>
  <si>
    <t>2.178461e+05</t>
  </si>
  <si>
    <t>-2.184253e+02</t>
  </si>
  <si>
    <t>-1.901165e+04</t>
  </si>
  <si>
    <t>-8.115641e+04</t>
  </si>
  <si>
    <t>9.864488e+05</t>
  </si>
  <si>
    <t>-3.954285e+02</t>
  </si>
  <si>
    <t>-3.392031e+04</t>
  </si>
  <si>
    <t>-1.447981e+05</t>
  </si>
  <si>
    <t>1.758928e+06</t>
  </si>
  <si>
    <t>9.209174e+07</t>
  </si>
  <si>
    <t>5.036140e+04</t>
  </si>
  <si>
    <t>5.416497e+05</t>
  </si>
  <si>
    <t>6.051709e-01</t>
  </si>
  <si>
    <t>-4.464324e+04</t>
  </si>
  <si>
    <t>1.545719e+05</t>
  </si>
  <si>
    <t>3.063539e+06</t>
  </si>
  <si>
    <t>2.179825e+04</t>
  </si>
  <si>
    <t>7.519086e+04</t>
  </si>
  <si>
    <t>-1.091229e+04</t>
  </si>
  <si>
    <t>7.610239e+05</t>
  </si>
  <si>
    <t>1.012111e+02</t>
  </si>
  <si>
    <t>-5.229734e+03</t>
  </si>
  <si>
    <t>2.565823e-03</t>
  </si>
  <si>
    <t>4.344882e-03</t>
  </si>
  <si>
    <t>-5.088733e-05</t>
  </si>
  <si>
    <t>4.365391e-05</t>
  </si>
  <si>
    <t>3.185000e+03</t>
  </si>
  <si>
    <t>1.410296e+04</t>
  </si>
  <si>
    <t>4.066856e+02</t>
  </si>
  <si>
    <t>-3.314400e-03</t>
  </si>
  <si>
    <t>-5.690451e-03</t>
  </si>
  <si>
    <t>4.833591e+00</t>
  </si>
  <si>
    <t>9.431726e-02</t>
  </si>
  <si>
    <t>-5.512087e-04</t>
  </si>
  <si>
    <t>1.325227e-04</t>
  </si>
  <si>
    <t>1.411138e+04</t>
  </si>
  <si>
    <t>4.834511e+00</t>
  </si>
  <si>
    <t>1.295064e-01</t>
  </si>
  <si>
    <t>1.951040e-02</t>
  </si>
  <si>
    <t>3.892476e-03</t>
  </si>
  <si>
    <t>1.381995e-02</t>
  </si>
  <si>
    <t>9.314877e-04</t>
  </si>
  <si>
    <t>6.681057e-02</t>
  </si>
  <si>
    <t>-3.978816e-02</t>
  </si>
  <si>
    <t>2.507214e-02</t>
  </si>
  <si>
    <t>3.236608e-03</t>
  </si>
  <si>
    <t>-7.834925e-04</t>
  </si>
  <si>
    <t>-2.357948e-03</t>
  </si>
  <si>
    <t>6.569447e-05</t>
  </si>
  <si>
    <t>1.410292e+04</t>
  </si>
  <si>
    <t>4.067107e+02</t>
  </si>
  <si>
    <t>-4.097892e-03</t>
  </si>
  <si>
    <t>-5.624756e-03</t>
  </si>
  <si>
    <t>-1.853864e+05</t>
  </si>
  <si>
    <t>5.597528e+01</t>
  </si>
  <si>
    <t>-4.591073e+04</t>
  </si>
  <si>
    <t>-4.626658e+05</t>
  </si>
  <si>
    <t>-4.109959e+06</t>
  </si>
  <si>
    <t>5.350986e-06</t>
  </si>
  <si>
    <t>4.388860e-03</t>
  </si>
  <si>
    <t>-7.191671e-03</t>
  </si>
  <si>
    <t>2.766857e-03</t>
  </si>
  <si>
    <t>4.546205e+00</t>
  </si>
  <si>
    <t>8.348797e-01</t>
  </si>
  <si>
    <t>-9.449928e-04</t>
  </si>
  <si>
    <t>1.035550e+00</t>
  </si>
  <si>
    <t>1.688722e-01</t>
  </si>
  <si>
    <t>1.345197e+05</t>
  </si>
  <si>
    <t>3.681553e-02</t>
  </si>
  <si>
    <t>1.862226e+05</t>
  </si>
  <si>
    <t>8.100463e+05</t>
  </si>
  <si>
    <t>1.245652e+05</t>
  </si>
  <si>
    <t>4.546158e+00</t>
  </si>
  <si>
    <t>8.530750e-01</t>
  </si>
  <si>
    <t>2.362482e-03</t>
  </si>
  <si>
    <t>1.030608e+00</t>
  </si>
  <si>
    <t>1.712250e-01</t>
  </si>
  <si>
    <t>1.377020e+05</t>
  </si>
  <si>
    <t>3.718865e-02</t>
  </si>
  <si>
    <t>8.261038e+05</t>
  </si>
  <si>
    <t>1.275121e+05</t>
  </si>
  <si>
    <t>2.520773e+05</t>
  </si>
  <si>
    <t>-1.527625e-02</t>
  </si>
  <si>
    <t>1.001716e-03</t>
  </si>
  <si>
    <t>5.088877e+00</t>
  </si>
  <si>
    <t>8.282193e-02</t>
  </si>
  <si>
    <t>5.089551e+00</t>
  </si>
  <si>
    <t>1.627365e-02</t>
  </si>
  <si>
    <t>-3.154990e-02</t>
  </si>
  <si>
    <t>3.971134e+05</t>
  </si>
  <si>
    <t>-3.767287e+05</t>
  </si>
  <si>
    <t>2.167898e+05</t>
  </si>
  <si>
    <t>-1.736254e+02</t>
  </si>
  <si>
    <t>-1.482919e+04</t>
  </si>
  <si>
    <t>-6.330247e+04</t>
  </si>
  <si>
    <t>7.683693e+05</t>
  </si>
  <si>
    <t>5.100657e+00</t>
  </si>
  <si>
    <t>5.102216e+00</t>
  </si>
  <si>
    <t>2.472280e-02</t>
  </si>
  <si>
    <t>-3.999905e-02</t>
  </si>
  <si>
    <t>3.990923e+05</t>
  </si>
  <si>
    <t>-3.786060e+05</t>
  </si>
  <si>
    <t>2.178702e+05</t>
  </si>
  <si>
    <t>-2.146316e+02</t>
  </si>
  <si>
    <t>-1.895573e+04</t>
  </si>
  <si>
    <t>-8.091773e+04</t>
  </si>
  <si>
    <t>9.835378e+05</t>
  </si>
  <si>
    <t>-3.882570e+02</t>
  </si>
  <si>
    <t>-3.378493e+04</t>
  </si>
  <si>
    <t>-1.442202e+05</t>
  </si>
  <si>
    <t>1.751907e+06</t>
  </si>
  <si>
    <t>9.209338e+07</t>
  </si>
  <si>
    <t>5.076268e+04</t>
  </si>
  <si>
    <t>5.601336e+05</t>
  </si>
  <si>
    <t>4.710926e-01</t>
  </si>
  <si>
    <t>-4.558438e+04</t>
  </si>
  <si>
    <t>1.450351e+05</t>
  </si>
  <si>
    <t>2.943697e+06</t>
  </si>
  <si>
    <t>2.077421e+04</t>
  </si>
  <si>
    <t>6.533943e+04</t>
  </si>
  <si>
    <t>4.010271e+03</t>
  </si>
  <si>
    <t>5.856453e+05</t>
  </si>
  <si>
    <t>1.081179e+02</t>
  </si>
  <si>
    <t>-5.540848e+03</t>
  </si>
  <si>
    <t>4.834050e+00</t>
  </si>
  <si>
    <t>2.410703e-03</t>
  </si>
  <si>
    <t>3.910381e-03</t>
  </si>
  <si>
    <t>-2.173762e-05</t>
  </si>
  <si>
    <t>3.714276e-05</t>
  </si>
  <si>
    <t>3.185200e+03</t>
  </si>
  <si>
    <t>1.410393e+04</t>
  </si>
  <si>
    <t>4.066990e+02</t>
  </si>
  <si>
    <t>-3.424642e-03</t>
  </si>
  <si>
    <t>-5.663946e-03</t>
  </si>
  <si>
    <t>4.834051e+00</t>
  </si>
  <si>
    <t>9.498573e-02</t>
  </si>
  <si>
    <t>-5.496110e-04</t>
  </si>
  <si>
    <t>1.382393e-04</t>
  </si>
  <si>
    <t>1.411234e+04</t>
  </si>
  <si>
    <t>1.964678e-02</t>
  </si>
  <si>
    <t>4.059989e-03</t>
  </si>
  <si>
    <t>1.398283e-02</t>
  </si>
  <si>
    <t>8.200522e-04</t>
  </si>
  <si>
    <t>6.760455e-02</t>
  </si>
  <si>
    <t>-3.250079e-02</t>
  </si>
  <si>
    <t>1.688419e-02</t>
  </si>
  <si>
    <t>-2.061853e-02</t>
  </si>
  <si>
    <t>-2.634708e-04</t>
  </si>
  <si>
    <t>-1.890219e-03</t>
  </si>
  <si>
    <t>-2.568002e-04</t>
  </si>
  <si>
    <t>1.410389e+04</t>
  </si>
  <si>
    <t>4.067158e+02</t>
  </si>
  <si>
    <t>-3.688112e-03</t>
  </si>
  <si>
    <t>-5.920746e-03</t>
  </si>
  <si>
    <t>-1.854116e+05</t>
  </si>
  <si>
    <t>5.893506e+01</t>
  </si>
  <si>
    <t>-4.628995e+04</t>
  </si>
  <si>
    <t>-4.664915e+05</t>
  </si>
  <si>
    <t>-4.150099e+06</t>
  </si>
  <si>
    <t>5.632825e-06</t>
  </si>
  <si>
    <t>4.424246e-03</t>
  </si>
  <si>
    <t>-7.249719e-03</t>
  </si>
  <si>
    <t>2.793333e-03</t>
  </si>
  <si>
    <t>4.546652e+00</t>
  </si>
  <si>
    <t>8.345692e-01</t>
  </si>
  <si>
    <t>-9.486930e-04</t>
  </si>
  <si>
    <t>1.035657e+00</t>
  </si>
  <si>
    <t>1.688211e-01</t>
  </si>
  <si>
    <t>1.344775e+05</t>
  </si>
  <si>
    <t>3.680743e-02</t>
  </si>
  <si>
    <t>1.861796e+05</t>
  </si>
  <si>
    <t>8.098594e+05</t>
  </si>
  <si>
    <t>1.245262e+05</t>
  </si>
  <si>
    <t>4.546564e+00</t>
  </si>
  <si>
    <t>8.528605e-01</t>
  </si>
  <si>
    <t>2.371732e-03</t>
  </si>
  <si>
    <t>1.030687e+00</t>
  </si>
  <si>
    <t>1.711877e-01</t>
  </si>
  <si>
    <t>1.376757e+05</t>
  </si>
  <si>
    <t>3.718273e-02</t>
  </si>
  <si>
    <t>1.898889e+05</t>
  </si>
  <si>
    <t>8.259943e+05</t>
  </si>
  <si>
    <t>1.274877e+05</t>
  </si>
  <si>
    <t>2.520139e+05</t>
  </si>
  <si>
    <t>9.305666e-04</t>
  </si>
  <si>
    <t>5.089122e+00</t>
  </si>
  <si>
    <t>8.303584e-02</t>
  </si>
  <si>
    <t>5.089799e+00</t>
  </si>
  <si>
    <t>1.631489e-02</t>
  </si>
  <si>
    <t>-3.140503e-02</t>
  </si>
  <si>
    <t>3.971522e+05</t>
  </si>
  <si>
    <t>-3.767654e+05</t>
  </si>
  <si>
    <t>2.168110e+05</t>
  </si>
  <si>
    <t>-1.705754e+02</t>
  </si>
  <si>
    <t>-1.476171e+04</t>
  </si>
  <si>
    <t>-6.301441e+04</t>
  </si>
  <si>
    <t>7.648798e+05</t>
  </si>
  <si>
    <t>5.100924e+00</t>
  </si>
  <si>
    <t>1.265710e-01</t>
  </si>
  <si>
    <t>5.102494e+00</t>
  </si>
  <si>
    <t>2.480825e-02</t>
  </si>
  <si>
    <t>-3.989839e-02</t>
  </si>
  <si>
    <t>3.991358e+05</t>
  </si>
  <si>
    <t>-3.786472e+05</t>
  </si>
  <si>
    <t>2.178939e+05</t>
  </si>
  <si>
    <t>-2.111770e+02</t>
  </si>
  <si>
    <t>-1.890944e+04</t>
  </si>
  <si>
    <t>-8.072010e+04</t>
  </si>
  <si>
    <t>9.811265e+05</t>
  </si>
  <si>
    <t>-3.817523e+02</t>
  </si>
  <si>
    <t>-3.367115e+04</t>
  </si>
  <si>
    <t>-1.437345e+05</t>
  </si>
  <si>
    <t>1.746006e+06</t>
  </si>
  <si>
    <t>9.209496e+07</t>
  </si>
  <si>
    <t>5.061640e+04</t>
  </si>
  <si>
    <t>5.787644e+05</t>
  </si>
  <si>
    <t>2.984833e-01</t>
  </si>
  <si>
    <t>-4.599506e+04</t>
  </si>
  <si>
    <t>1.329870e+05</t>
  </si>
  <si>
    <t>2.775414e+06</t>
  </si>
  <si>
    <t>2.028438e+04</t>
  </si>
  <si>
    <t>5.302593e+04</t>
  </si>
  <si>
    <t>1.915485e+04</t>
  </si>
  <si>
    <t>3.713219e+05</t>
  </si>
  <si>
    <t>1.135811e+02</t>
  </si>
  <si>
    <t>-5.780413e+03</t>
  </si>
  <si>
    <t>2.298737e-03</t>
  </si>
  <si>
    <t>3.342359e-03</t>
  </si>
  <si>
    <t>7.988588e-06</t>
  </si>
  <si>
    <t>2.858318e-05</t>
  </si>
  <si>
    <t>3.185400e+03</t>
  </si>
  <si>
    <t>1.410489e+04</t>
  </si>
  <si>
    <t>4.067125e+02</t>
  </si>
  <si>
    <t>-3.534564e-03</t>
  </si>
  <si>
    <t>-5.636298e-03</t>
  </si>
  <si>
    <t>9.551388e-02</t>
  </si>
  <si>
    <t>-5.419796e-04</t>
  </si>
  <si>
    <t>1.418639e-04</t>
  </si>
  <si>
    <t>1.411331e+04</t>
  </si>
  <si>
    <t>4.835443e+00</t>
  </si>
  <si>
    <t>1.295308e-01</t>
  </si>
  <si>
    <t>1.975415e-02</t>
  </si>
  <si>
    <t>4.166044e-03</t>
  </si>
  <si>
    <t>1.411785e-02</t>
  </si>
  <si>
    <t>6.787029e-04</t>
  </si>
  <si>
    <t>6.826382e-02</t>
  </si>
  <si>
    <t>-2.486541e-02</t>
  </si>
  <si>
    <t>9.093074e-03</t>
  </si>
  <si>
    <t>-4.769679e-02</t>
  </si>
  <si>
    <t>3.316248e-04</t>
  </si>
  <si>
    <t>-1.269873e-03</t>
  </si>
  <si>
    <t>-6.312532e-04</t>
  </si>
  <si>
    <t>1.410487e+04</t>
  </si>
  <si>
    <t>4.067216e+02</t>
  </si>
  <si>
    <t>-3.202939e-03</t>
  </si>
  <si>
    <t>-6.267551e-03</t>
  </si>
  <si>
    <t>-1.854362e+05</t>
  </si>
  <si>
    <t>6.089677e+01</t>
  </si>
  <si>
    <t>-4.658180e+04</t>
  </si>
  <si>
    <t>-4.694353e+05</t>
  </si>
  <si>
    <t>-4.179939e+06</t>
  </si>
  <si>
    <t>5.819214e-06</t>
  </si>
  <si>
    <t>4.451295e-03</t>
  </si>
  <si>
    <t>-7.294082e-03</t>
  </si>
  <si>
    <t>2.812883e-03</t>
  </si>
  <si>
    <t>4.547079e+00</t>
  </si>
  <si>
    <t>8.342692e-01</t>
  </si>
  <si>
    <t>-9.527300e-04</t>
  </si>
  <si>
    <t>1.035760e+00</t>
  </si>
  <si>
    <t>1.687719e-01</t>
  </si>
  <si>
    <t>1.344367e+05</t>
  </si>
  <si>
    <t>3.679961e-02</t>
  </si>
  <si>
    <t>1.861379e+05</t>
  </si>
  <si>
    <t>8.096780e+05</t>
  </si>
  <si>
    <t>1.244884e+05</t>
  </si>
  <si>
    <t>4.546968e+00</t>
  </si>
  <si>
    <t>8.526522e-01</t>
  </si>
  <si>
    <t>2.381825e-03</t>
  </si>
  <si>
    <t>1.030763e+00</t>
  </si>
  <si>
    <t>1.711513e-01</t>
  </si>
  <si>
    <t>1.376503e+05</t>
  </si>
  <si>
    <t>3.717695e-02</t>
  </si>
  <si>
    <t>1.898649e+05</t>
  </si>
  <si>
    <t>8.258898e+05</t>
  </si>
  <si>
    <t>1.274642e+05</t>
  </si>
  <si>
    <t>2.519526e+05</t>
  </si>
  <si>
    <t>-1.492516e-02</t>
  </si>
  <si>
    <t>8.248865e-04</t>
  </si>
  <si>
    <t>5.089354e+00</t>
  </si>
  <si>
    <t>8.331133e-02</t>
  </si>
  <si>
    <t>5.090036e+00</t>
  </si>
  <si>
    <t>1.636826e-02</t>
  </si>
  <si>
    <t>-3.129342e-02</t>
  </si>
  <si>
    <t>3.971892e+05</t>
  </si>
  <si>
    <t>-3.768005e+05</t>
  </si>
  <si>
    <t>2.168312e+05</t>
  </si>
  <si>
    <t>-1.679703e+02</t>
  </si>
  <si>
    <t>-1.470999e+04</t>
  </si>
  <si>
    <t>-6.279363e+04</t>
  </si>
  <si>
    <t>7.622062e+05</t>
  </si>
  <si>
    <t>5.101192e+00</t>
  </si>
  <si>
    <t>1.270418e-01</t>
  </si>
  <si>
    <t>5.102774e+00</t>
  </si>
  <si>
    <t>2.489920e-02</t>
  </si>
  <si>
    <t>-3.982436e-02</t>
  </si>
  <si>
    <t>3.991796e+05</t>
  </si>
  <si>
    <t>-3.786888e+05</t>
  </si>
  <si>
    <t>2.179178e+05</t>
  </si>
  <si>
    <t>-2.081967e+02</t>
  </si>
  <si>
    <t>-1.887595e+04</t>
  </si>
  <si>
    <t>-8.057715e+04</t>
  </si>
  <si>
    <t>9.793810e+05</t>
  </si>
  <si>
    <t>-3.761670e+02</t>
  </si>
  <si>
    <t>-3.358594e+04</t>
  </si>
  <si>
    <t>-1.433708e+05</t>
  </si>
  <si>
    <t>1.741587e+06</t>
  </si>
  <si>
    <t>9.209649e+07</t>
  </si>
  <si>
    <t>4.991442e+04</t>
  </si>
  <si>
    <t>5.973413e+05</t>
  </si>
  <si>
    <t>1.124683e-01</t>
  </si>
  <si>
    <t>-4.579840e+04</t>
  </si>
  <si>
    <t>1.187249e+05</t>
  </si>
  <si>
    <t>2.565662e+06</t>
  </si>
  <si>
    <t>2.040270e+04</t>
  </si>
  <si>
    <t>3.855712e+04</t>
  </si>
  <si>
    <t>3.444968e+04</t>
  </si>
  <si>
    <t>1.273092e+05</t>
  </si>
  <si>
    <t>1.172072e+02</t>
  </si>
  <si>
    <t>-5.932524e+03</t>
  </si>
  <si>
    <t>4.834962e+00</t>
  </si>
  <si>
    <t>2.245418e-03</t>
  </si>
  <si>
    <t>2.640723e-03</t>
  </si>
  <si>
    <t>3.815706e-05</t>
  </si>
  <si>
    <t>1.812285e-05</t>
  </si>
  <si>
    <t>3.185600e+03</t>
  </si>
  <si>
    <t>1.410586e+04</t>
  </si>
  <si>
    <t>4.067261e+02</t>
  </si>
  <si>
    <t>-3.642960e-03</t>
  </si>
  <si>
    <t>-5.607925e-03</t>
  </si>
  <si>
    <t>4.834952e+00</t>
  </si>
  <si>
    <t>9.587858e-02</t>
  </si>
  <si>
    <t>-5.282546e-04</t>
  </si>
  <si>
    <t>1.431066e-04</t>
  </si>
  <si>
    <t>1.411428e+04</t>
  </si>
  <si>
    <t>4.835902e+00</t>
  </si>
  <si>
    <t>1.295429e-01</t>
  </si>
  <si>
    <t>1.982771e-02</t>
  </si>
  <si>
    <t>4.202139e-03</t>
  </si>
  <si>
    <t>1.421978e-02</t>
  </si>
  <si>
    <t>5.108484e-04</t>
  </si>
  <si>
    <t>6.876316e-02</t>
  </si>
  <si>
    <t>-1.702064e-02</t>
  </si>
  <si>
    <t>1.913697e-03</t>
  </si>
  <si>
    <t>-7.673240e-02</t>
  </si>
  <si>
    <t>1.000360e-03</t>
  </si>
  <si>
    <t>-5.367702e-04</t>
  </si>
  <si>
    <t>-1.039977e-03</t>
  </si>
  <si>
    <t>1.410584e+04</t>
  </si>
  <si>
    <t>4.067281e+02</t>
  </si>
  <si>
    <t>-2.642599e-03</t>
  </si>
  <si>
    <t>-6.647902e-03</t>
  </si>
  <si>
    <t>-1.854610e+05</t>
  </si>
  <si>
    <t>6.169148e+01</t>
  </si>
  <si>
    <t>-4.677238e+04</t>
  </si>
  <si>
    <t>-4.713567e+05</t>
  </si>
  <si>
    <t>-4.197905e+06</t>
  </si>
  <si>
    <t>5.894037e-06</t>
  </si>
  <si>
    <t>4.468658e-03</t>
  </si>
  <si>
    <t>-7.322547e-03</t>
  </si>
  <si>
    <t>2.824437e-03</t>
  </si>
  <si>
    <t>4.547500e+00</t>
  </si>
  <si>
    <t>8.339724e-01</t>
  </si>
  <si>
    <t>-9.570504e-04</t>
  </si>
  <si>
    <t>1.035863e+00</t>
  </si>
  <si>
    <t>1.687232e-01</t>
  </si>
  <si>
    <t>1.343962e+05</t>
  </si>
  <si>
    <t>3.679189e-02</t>
  </si>
  <si>
    <t>1.860965e+05</t>
  </si>
  <si>
    <t>8.094979e+05</t>
  </si>
  <si>
    <t>1.244509e+05</t>
  </si>
  <si>
    <t>4.547384e+00</t>
  </si>
  <si>
    <t>8.524403e-01</t>
  </si>
  <si>
    <t>2.392626e-03</t>
  </si>
  <si>
    <t>1.030842e+00</t>
  </si>
  <si>
    <t>1.711140e-01</t>
  </si>
  <si>
    <t>1.376247e+05</t>
  </si>
  <si>
    <t>3.717105e-02</t>
  </si>
  <si>
    <t>1.898406e+05</t>
  </si>
  <si>
    <t>8.257844e+05</t>
  </si>
  <si>
    <t>1.274405e+05</t>
  </si>
  <si>
    <t>2.518914e+05</t>
  </si>
  <si>
    <t>-1.478803e-02</t>
  </si>
  <si>
    <t>6.856545e-04</t>
  </si>
  <si>
    <t>5.089582e+00</t>
  </si>
  <si>
    <t>8.364930e-02</t>
  </si>
  <si>
    <t>5.090269e+00</t>
  </si>
  <si>
    <t>1.643392e-02</t>
  </si>
  <si>
    <t>-3.122195e-02</t>
  </si>
  <si>
    <t>3.972256e+05</t>
  </si>
  <si>
    <t>-3.768350e+05</t>
  </si>
  <si>
    <t>2.168511e+05</t>
  </si>
  <si>
    <t>-1.659184e+02</t>
  </si>
  <si>
    <t>-1.467734e+04</t>
  </si>
  <si>
    <t>-6.265424e+04</t>
  </si>
  <si>
    <t>7.605194e+05</t>
  </si>
  <si>
    <t>5.101470e+00</t>
  </si>
  <si>
    <t>1.275353e-01</t>
  </si>
  <si>
    <t>5.103064e+00</t>
  </si>
  <si>
    <t>2.499452e-02</t>
  </si>
  <si>
    <t>-3.978255e-02</t>
  </si>
  <si>
    <t>3.992250e+05</t>
  </si>
  <si>
    <t>-3.787318e+05</t>
  </si>
  <si>
    <t>2.179426e+05</t>
  </si>
  <si>
    <t>-2.058174e+02</t>
  </si>
  <si>
    <t>-1.885802e+04</t>
  </si>
  <si>
    <t>-8.050060e+04</t>
  </si>
  <si>
    <t>9.784438e+05</t>
  </si>
  <si>
    <t>-3.717358e+02</t>
  </si>
  <si>
    <t>-3.353536e+04</t>
  </si>
  <si>
    <t>-1.431548e+05</t>
  </si>
  <si>
    <t>1.738963e+06</t>
  </si>
  <si>
    <t>9.209804e+07</t>
  </si>
  <si>
    <t>4.865122e+04</t>
  </si>
  <si>
    <t>6.156602e+05</t>
  </si>
  <si>
    <t>-6.263642e-02</t>
  </si>
  <si>
    <t>-4.500964e+04</t>
  </si>
  <si>
    <t>1.028984e+05</t>
  </si>
  <si>
    <t>2.328209e+06</t>
  </si>
  <si>
    <t>2.111069e+04</t>
  </si>
  <si>
    <t>2.259065e+04</t>
  </si>
  <si>
    <t>4.979992e+04</t>
  </si>
  <si>
    <t>-1.307331e+05</t>
  </si>
  <si>
    <t>1.186854e+02</t>
  </si>
  <si>
    <t>-5.985051e+03</t>
  </si>
  <si>
    <t>4.835413e+00</t>
  </si>
  <si>
    <t>2.258841e-03</t>
  </si>
  <si>
    <t>1.823506e-03</t>
  </si>
  <si>
    <t>6.862485e-05</t>
  </si>
  <si>
    <t>6.213493e-06</t>
  </si>
  <si>
    <t>3.185800e+03</t>
  </si>
  <si>
    <t>1.410683e+04</t>
  </si>
  <si>
    <t>4.067399e+02</t>
  </si>
  <si>
    <t>-3.748611e-03</t>
  </si>
  <si>
    <t>-5.579304e-03</t>
  </si>
  <si>
    <t>4.835419e+00</t>
  </si>
  <si>
    <t>9.606421e-02</t>
  </si>
  <si>
    <t>-5.084140e-04</t>
  </si>
  <si>
    <t>1.418305e-04</t>
  </si>
  <si>
    <t>1.411524e+04</t>
  </si>
  <si>
    <t>4.836373e+00</t>
  </si>
  <si>
    <t>1.295554e-01</t>
  </si>
  <si>
    <t>1.986417e-02</t>
  </si>
  <si>
    <t>4.164262e-03</t>
  </si>
  <si>
    <t>1.428486e-02</t>
  </si>
  <si>
    <t>3.241046e-04</t>
  </si>
  <si>
    <t>6.908458e-02</t>
  </si>
  <si>
    <t>-9.125570e-03</t>
  </si>
  <si>
    <t>-4.457649e-03</t>
  </si>
  <si>
    <t>-1.062754e-01</t>
  </si>
  <si>
    <t>1.739115e-03</t>
  </si>
  <si>
    <t>2.630575e-04</t>
  </si>
  <si>
    <t>-1.459904e-03</t>
  </si>
  <si>
    <t>1.410682e+04</t>
  </si>
  <si>
    <t>4.067354e+02</t>
  </si>
  <si>
    <t>-2.009496e-03</t>
  </si>
  <si>
    <t>-7.039208e-03</t>
  </si>
  <si>
    <t>-1.854866e+05</t>
  </si>
  <si>
    <t>6.123194e+01</t>
  </si>
  <si>
    <t>-4.685287e+04</t>
  </si>
  <si>
    <t>-4.721669e+05</t>
  </si>
  <si>
    <t>-4.203063e+06</t>
  </si>
  <si>
    <t>5.848992e-06</t>
  </si>
  <si>
    <t>4.475477e-03</t>
  </si>
  <si>
    <t>-7.333706e-03</t>
  </si>
  <si>
    <t>2.827357e-03</t>
  </si>
  <si>
    <t>4.547925e+00</t>
  </si>
  <si>
    <t>8.336715e-01</t>
  </si>
  <si>
    <t>-9.615743e-04</t>
  </si>
  <si>
    <t>1.035966e+00</t>
  </si>
  <si>
    <t>1.686738e-01</t>
  </si>
  <si>
    <t>1.343552e+05</t>
  </si>
  <si>
    <t>3.678407e-02</t>
  </si>
  <si>
    <t>1.860545e+05</t>
  </si>
  <si>
    <t>8.093152e+05</t>
  </si>
  <si>
    <t>1.244129e+05</t>
  </si>
  <si>
    <t>4.547823e+00</t>
  </si>
  <si>
    <t>8.522154e-01</t>
  </si>
  <si>
    <t>2.403936e-03</t>
  </si>
  <si>
    <t>1.030924e+00</t>
  </si>
  <si>
    <t>1.710746e-01</t>
  </si>
  <si>
    <t>1.375974e+05</t>
  </si>
  <si>
    <t>3.716479e-02</t>
  </si>
  <si>
    <t>1.898149e+05</t>
  </si>
  <si>
    <t>8.256723e+05</t>
  </si>
  <si>
    <t>1.274152e+05</t>
  </si>
  <si>
    <t>2.518281e+05</t>
  </si>
  <si>
    <t>-1.468433e-02</t>
  </si>
  <si>
    <t>5.184833e-04</t>
  </si>
  <si>
    <t>5.089811e+00</t>
  </si>
  <si>
    <t>8.404531e-02</t>
  </si>
  <si>
    <t>5.090505e+00</t>
  </si>
  <si>
    <t>1.651096e-02</t>
  </si>
  <si>
    <t>-3.119529e-02</t>
  </si>
  <si>
    <t>3.972624e+05</t>
  </si>
  <si>
    <t>-3.768700e+05</t>
  </si>
  <si>
    <t>2.168712e+05</t>
  </si>
  <si>
    <t>-1.645038e+02</t>
  </si>
  <si>
    <t>-1.466603e+04</t>
  </si>
  <si>
    <t>-6.260597e+04</t>
  </si>
  <si>
    <t>7.599375e+05</t>
  </si>
  <si>
    <t>5.101763e+00</t>
  </si>
  <si>
    <t>1.280417e-01</t>
  </si>
  <si>
    <t>5.103370e+00</t>
  </si>
  <si>
    <t>2.509227e-02</t>
  </si>
  <si>
    <t>-3.977660e-02</t>
  </si>
  <si>
    <t>3.992728e+05</t>
  </si>
  <si>
    <t>-3.787772e+05</t>
  </si>
  <si>
    <t>2.179687e+05</t>
  </si>
  <si>
    <t>-2.041392e+02</t>
  </si>
  <si>
    <t>-1.885745e+04</t>
  </si>
  <si>
    <t>-8.049816e+04</t>
  </si>
  <si>
    <t>9.784090e+05</t>
  </si>
  <si>
    <t>-3.686430e+02</t>
  </si>
  <si>
    <t>-3.352348e+04</t>
  </si>
  <si>
    <t>-1.431041e+05</t>
  </si>
  <si>
    <t>1.738346e+06</t>
  </si>
  <si>
    <t>9.209963e+07</t>
  </si>
  <si>
    <t>4.682475e+04</t>
  </si>
  <si>
    <t>6.335152e+05</t>
  </si>
  <si>
    <t>-2.083167e-01</t>
  </si>
  <si>
    <t>-4.375027e+04</t>
  </si>
  <si>
    <t>8.647895e+04</t>
  </si>
  <si>
    <t>2.082997e+06</t>
  </si>
  <si>
    <t>2.228381e+04</t>
  </si>
  <si>
    <t>6.102596e+03</t>
  </si>
  <si>
    <t>6.506890e+04</t>
  </si>
  <si>
    <t>-3.817196e+05</t>
  </si>
  <si>
    <t>1.178548e+02</t>
  </si>
  <si>
    <t>-5.932254e+03</t>
  </si>
  <si>
    <t>4.835880e+00</t>
  </si>
  <si>
    <t>2.336940e-03</t>
  </si>
  <si>
    <t>9.281473e-04</t>
  </si>
  <si>
    <t>9.920302e-05</t>
  </si>
  <si>
    <t>-6.380599e-06</t>
  </si>
  <si>
    <t>3.186000e+03</t>
  </si>
  <si>
    <t>1.410779e+04</t>
  </si>
  <si>
    <t>4.067537e+02</t>
  </si>
  <si>
    <t>-3.850293e-03</t>
  </si>
  <si>
    <t>-5.550938e-03</t>
  </si>
  <si>
    <t>4.835912e+00</t>
  </si>
  <si>
    <t>9.606611e-02</t>
  </si>
  <si>
    <t>-4.824902e-04</t>
  </si>
  <si>
    <t>1.381044e-04</t>
  </si>
  <si>
    <t>1.411621e+04</t>
  </si>
  <si>
    <t>4.836866e+00</t>
  </si>
  <si>
    <t>1.295686e-01</t>
  </si>
  <si>
    <t>1.986254e-02</t>
  </si>
  <si>
    <t>4.054448e-03</t>
  </si>
  <si>
    <t>1.431160e-02</t>
  </si>
  <si>
    <t>1.299466e-04</t>
  </si>
  <si>
    <t>6.922092e-02</t>
  </si>
  <si>
    <t>-1.359104e-03</t>
  </si>
  <si>
    <t>-9.849908e-03</t>
  </si>
  <si>
    <t>-1.347620e-01</t>
  </si>
  <si>
    <t>2.541385e-03</t>
  </si>
  <si>
    <t>1.078934e-03</t>
  </si>
  <si>
    <t>-1.863552e-03</t>
  </si>
  <si>
    <t>4.067439e+02</t>
  </si>
  <si>
    <t>-1.308908e-03</t>
  </si>
  <si>
    <t>-7.414490e-03</t>
  </si>
  <si>
    <t>-1.855137e+05</t>
  </si>
  <si>
    <t>5.954309e+01</t>
  </si>
  <si>
    <t>-4.682180e+04</t>
  </si>
  <si>
    <t>-4.718511e+05</t>
  </si>
  <si>
    <t>-4.195379e+06</t>
  </si>
  <si>
    <t>5.686511e-06</t>
  </si>
  <si>
    <t>4.471597e-03</t>
  </si>
  <si>
    <t>-7.327306e-03</t>
  </si>
  <si>
    <t>2.821612e-03</t>
  </si>
  <si>
    <t>4.548365e+00</t>
  </si>
  <si>
    <t>8.333606e-01</t>
  </si>
  <si>
    <t>-9.661969e-04</t>
  </si>
  <si>
    <t>1.036073e+00</t>
  </si>
  <si>
    <t>1.686229e-01</t>
  </si>
  <si>
    <t>3.677598e-02</t>
  </si>
  <si>
    <t>1.860111e+05</t>
  </si>
  <si>
    <t>8.091265e+05</t>
  </si>
  <si>
    <t>1.243736e+05</t>
  </si>
  <si>
    <t>4.548297e+00</t>
  </si>
  <si>
    <t>8.519699e-01</t>
  </si>
  <si>
    <t>2.415492e-03</t>
  </si>
  <si>
    <t>1.031015e+00</t>
  </si>
  <si>
    <t>1.710317e-01</t>
  </si>
  <si>
    <t>1.375675e+05</t>
  </si>
  <si>
    <t>3.715798e-02</t>
  </si>
  <si>
    <t>1.897864e+05</t>
  </si>
  <si>
    <t>8.255486e+05</t>
  </si>
  <si>
    <t>1.273875e+05</t>
  </si>
  <si>
    <t>2.517611e+05</t>
  </si>
  <si>
    <t>-1.461755e-02</t>
  </si>
  <si>
    <t>3.339298e-04</t>
  </si>
  <si>
    <t>5.090049e+00</t>
  </si>
  <si>
    <t>8.448867e-02</t>
  </si>
  <si>
    <t>5.090750e+00</t>
  </si>
  <si>
    <t>1.659727e-02</t>
  </si>
  <si>
    <t>-3.121482e-02</t>
  </si>
  <si>
    <t>3.973006e+05</t>
  </si>
  <si>
    <t>-3.769062e+05</t>
  </si>
  <si>
    <t>2.168920e+05</t>
  </si>
  <si>
    <t>-1.637705e+02</t>
  </si>
  <si>
    <t>-1.467675e+04</t>
  </si>
  <si>
    <t>-6.265172e+04</t>
  </si>
  <si>
    <t>7.604955e+05</t>
  </si>
  <si>
    <t>5.102077e+00</t>
  </si>
  <si>
    <t>1.285469e-01</t>
  </si>
  <si>
    <t>5.103696e+00</t>
  </si>
  <si>
    <t>2.518968e-02</t>
  </si>
  <si>
    <t>3.993239e+05</t>
  </si>
  <si>
    <t>-3.788257e+05</t>
  </si>
  <si>
    <t>2.179966e+05</t>
  </si>
  <si>
    <t>-2.032171e+02</t>
  </si>
  <si>
    <t>-1.887461e+04</t>
  </si>
  <si>
    <t>-8.057141e+04</t>
  </si>
  <si>
    <t>9.792958e+05</t>
  </si>
  <si>
    <t>-3.669876e+02</t>
  </si>
  <si>
    <t>-3.355136e+04</t>
  </si>
  <si>
    <t>-1.432231e+05</t>
  </si>
  <si>
    <t>1.739791e+06</t>
  </si>
  <si>
    <t>9.210132e+07</t>
  </si>
  <si>
    <t>4.443798e+04</t>
  </si>
  <si>
    <t>6.506996e+05</t>
  </si>
  <si>
    <t>-3.153237e-01</t>
  </si>
  <si>
    <t>-4.224491e+04</t>
  </si>
  <si>
    <t>7.066271e+04</t>
  </si>
  <si>
    <t>1.854212e+06</t>
  </si>
  <si>
    <t>2.369509e+04</t>
  </si>
  <si>
    <t>-9.710449e+03</t>
  </si>
  <si>
    <t>8.006339e+04</t>
  </si>
  <si>
    <t>-6.013760e+05</t>
  </si>
  <si>
    <t>1.147609e+02</t>
  </si>
  <si>
    <t>-5.776995e+03</t>
  </si>
  <si>
    <t>4.836371e+00</t>
  </si>
  <si>
    <t>2.465987e-03</t>
  </si>
  <si>
    <t>9.521058e-06</t>
  </si>
  <si>
    <t>1.296193e-04</t>
  </si>
  <si>
    <t>-1.863032e-05</t>
  </si>
  <si>
    <t>3.186200e+03</t>
  </si>
  <si>
    <t>1.410876e+04</t>
  </si>
  <si>
    <t>4.067676e+02</t>
  </si>
  <si>
    <t>-3.946792e-03</t>
  </si>
  <si>
    <t>-5.523317e-03</t>
  </si>
  <si>
    <t>4.836437e+00</t>
  </si>
  <si>
    <t>9.589298e-02</t>
  </si>
  <si>
    <t>-4.505924e-04</t>
  </si>
  <si>
    <t>1.322342e-04</t>
  </si>
  <si>
    <t>1.411718e+04</t>
  </si>
  <si>
    <t>1.295826e-01</t>
  </si>
  <si>
    <t>1.982460e-02</t>
  </si>
  <si>
    <t>3.881694e-03</t>
  </si>
  <si>
    <t>1.430128e-02</t>
  </si>
  <si>
    <t>-5.742110e-05</t>
  </si>
  <si>
    <t>6.917848e-02</t>
  </si>
  <si>
    <t>6.083703e-03</t>
  </si>
  <si>
    <t>-1.412536e-02</t>
  </si>
  <si>
    <t>-1.605930e-01</t>
  </si>
  <si>
    <t>3.396736e-03</t>
  </si>
  <si>
    <t>1.857189e-03</t>
  </si>
  <si>
    <t>-2.220619e-03</t>
  </si>
  <si>
    <t>1.410877e+04</t>
  </si>
  <si>
    <t>4.067534e+02</t>
  </si>
  <si>
    <t>-5.500558e-04</t>
  </si>
  <si>
    <t>-7.743936e-03</t>
  </si>
  <si>
    <t>-1.855424e+05</t>
  </si>
  <si>
    <t>5.677814e+01</t>
  </si>
  <si>
    <t>-4.668639e+04</t>
  </si>
  <si>
    <t>-4.704822e+05</t>
  </si>
  <si>
    <t>-4.175882e+06</t>
  </si>
  <si>
    <t>5.421284e-06</t>
  </si>
  <si>
    <t>4.457705e-03</t>
  </si>
  <si>
    <t>-7.304475e-03</t>
  </si>
  <si>
    <t>2.807895e-03</t>
  </si>
  <si>
    <t>4.548825e+00</t>
  </si>
  <si>
    <t>8.330364e-01</t>
  </si>
  <si>
    <t>-9.707913e-04</t>
  </si>
  <si>
    <t>1.036185e+00</t>
  </si>
  <si>
    <t>1.342686e+05</t>
  </si>
  <si>
    <t>3.676754e-02</t>
  </si>
  <si>
    <t>8.089300e+05</t>
  </si>
  <si>
    <t>1.243327e+05</t>
  </si>
  <si>
    <t>4.548807e+00</t>
  </si>
  <si>
    <t>8.516996e-01</t>
  </si>
  <si>
    <t>2.426978e-03</t>
  </si>
  <si>
    <t>1.031113e+00</t>
  </si>
  <si>
    <t>1.709847e-01</t>
  </si>
  <si>
    <t>1.375342e+05</t>
  </si>
  <si>
    <t>3.715053e-02</t>
  </si>
  <si>
    <t>1.897546e+05</t>
  </si>
  <si>
    <t>8.254102e+05</t>
  </si>
  <si>
    <t>1.273567e+05</t>
  </si>
  <si>
    <t>2.516894e+05</t>
  </si>
  <si>
    <t>-1.458815e-02</t>
  </si>
  <si>
    <t>1.469681e-04</t>
  </si>
  <si>
    <t>5.090299e+00</t>
  </si>
  <si>
    <t>8.496209e-02</t>
  </si>
  <si>
    <t>5.091008e+00</t>
  </si>
  <si>
    <t>1.668943e-02</t>
  </si>
  <si>
    <t>-3.127759e-02</t>
  </si>
  <si>
    <t>3.973408e+05</t>
  </si>
  <si>
    <t>-3.769444e+05</t>
  </si>
  <si>
    <t>2.169140e+05</t>
  </si>
  <si>
    <t>-1.637082e+02</t>
  </si>
  <si>
    <t>-1.470813e+04</t>
  </si>
  <si>
    <t>-6.278569e+04</t>
  </si>
  <si>
    <t>7.621229e+05</t>
  </si>
  <si>
    <t>5.102412e+00</t>
  </si>
  <si>
    <t>1.290328e-01</t>
  </si>
  <si>
    <t>5.104043e+00</t>
  </si>
  <si>
    <t>2.528320e-02</t>
  </si>
  <si>
    <t>-3.987135e-02</t>
  </si>
  <si>
    <t>3.993782e+05</t>
  </si>
  <si>
    <t>-3.788772e+05</t>
  </si>
  <si>
    <t>2.180262e+05</t>
  </si>
  <si>
    <t>-2.030443e+02</t>
  </si>
  <si>
    <t>-1.890803e+04</t>
  </si>
  <si>
    <t>-8.071411e+04</t>
  </si>
  <si>
    <t>9.810286e+05</t>
  </si>
  <si>
    <t>-3.667526e+02</t>
  </si>
  <si>
    <t>-3.361617e+04</t>
  </si>
  <si>
    <t>-1.434998e+05</t>
  </si>
  <si>
    <t>1.743152e+06</t>
  </si>
  <si>
    <t>9.210311e+07</t>
  </si>
  <si>
    <t>4.150096e+04</t>
  </si>
  <si>
    <t>6.670078e+05</t>
  </si>
  <si>
    <t>-3.845229e-01</t>
  </si>
  <si>
    <t>-4.079796e+04</t>
  </si>
  <si>
    <t>5.671455e+04</t>
  </si>
  <si>
    <t>1.667158e+06</t>
  </si>
  <si>
    <t>2.503904e+04</t>
  </si>
  <si>
    <t>-2.358801e+04</t>
  </si>
  <si>
    <t>9.452678e+04</t>
  </si>
  <si>
    <t>-7.655718e+05</t>
  </si>
  <si>
    <t>1.096849e+02</t>
  </si>
  <si>
    <t>-5.532041e+03</t>
  </si>
  <si>
    <t>4.836892e+00</t>
  </si>
  <si>
    <t>2.621001e-03</t>
  </si>
  <si>
    <t>-8.656493e-04</t>
  </si>
  <si>
    <t>1.594888e-04</t>
  </si>
  <si>
    <t>-2.935093e-05</t>
  </si>
  <si>
    <t>3.186400e+03</t>
  </si>
  <si>
    <t>1.410973e+04</t>
  </si>
  <si>
    <t>4.067814e+02</t>
  </si>
  <si>
    <t>-4.036910e-03</t>
  </si>
  <si>
    <t>-5.496870e-03</t>
  </si>
  <si>
    <t>4.836990e+00</t>
  </si>
  <si>
    <t>9.556746e-02</t>
  </si>
  <si>
    <t>-4.129323e-04</t>
  </si>
  <si>
    <t>1.247613e-04</t>
  </si>
  <si>
    <t>1.411815e+04</t>
  </si>
  <si>
    <t>4.837934e+00</t>
  </si>
  <si>
    <t>1.295975e-01</t>
  </si>
  <si>
    <t>1.975506e-02</t>
  </si>
  <si>
    <t>3.661914e-03</t>
  </si>
  <si>
    <t>1.425819e-02</t>
  </si>
  <si>
    <t>-2.229065e-04</t>
  </si>
  <si>
    <t>6.897784e-02</t>
  </si>
  <si>
    <t>1.299881e-02</t>
  </si>
  <si>
    <t>-1.719011e-02</t>
  </si>
  <si>
    <t>-1.822171e-01</t>
  </si>
  <si>
    <t>4.289435e-03</t>
  </si>
  <si>
    <t>2.543038e-03</t>
  </si>
  <si>
    <t>-2.500202e-03</t>
  </si>
  <si>
    <t>1.410974e+04</t>
  </si>
  <si>
    <t>4.067642e+02</t>
  </si>
  <si>
    <t>2.525246e-04</t>
  </si>
  <si>
    <t>-7.997072e-03</t>
  </si>
  <si>
    <t>-1.855728e+05</t>
  </si>
  <si>
    <t>5.321369e+01</t>
  </si>
  <si>
    <t>-4.646283e+04</t>
  </si>
  <si>
    <t>-4.682238e+05</t>
  </si>
  <si>
    <t>-4.146683e+06</t>
  </si>
  <si>
    <t>5.079794e-06</t>
  </si>
  <si>
    <t>4.435356e-03</t>
  </si>
  <si>
    <t>-7.267769e-03</t>
  </si>
  <si>
    <t>2.787630e-03</t>
  </si>
  <si>
    <t>4.549308e+00</t>
  </si>
  <si>
    <t>8.326988e-01</t>
  </si>
  <si>
    <t>-9.752147e-04</t>
  </si>
  <si>
    <t>1.036302e+00</t>
  </si>
  <si>
    <t>1.342227e+05</t>
  </si>
  <si>
    <t>3.675874e-02</t>
  </si>
  <si>
    <t>8.087260e+05</t>
  </si>
  <si>
    <t>1.242902e+05</t>
  </si>
  <si>
    <t>4.549352e+00</t>
  </si>
  <si>
    <t>8.514046e-01</t>
  </si>
  <si>
    <t>2.438037e-03</t>
  </si>
  <si>
    <t>1.031220e+00</t>
  </si>
  <si>
    <t>1.709337e-01</t>
  </si>
  <si>
    <t>1.374976e+05</t>
  </si>
  <si>
    <t>3.714244e-02</t>
  </si>
  <si>
    <t>1.897193e+05</t>
  </si>
  <si>
    <t>8.252568e+05</t>
  </si>
  <si>
    <t>1.273228e+05</t>
  </si>
  <si>
    <t>2.516130e+05</t>
  </si>
  <si>
    <t>-1.459305e-02</t>
  </si>
  <si>
    <t>-2.448329e-05</t>
  </si>
  <si>
    <t>5.090562e+00</t>
  </si>
  <si>
    <t>8.544236e-02</t>
  </si>
  <si>
    <t>5.091279e+00</t>
  </si>
  <si>
    <t>1.678289e-02</t>
  </si>
  <si>
    <t>-3.137594e-02</t>
  </si>
  <si>
    <t>3.973832e+05</t>
  </si>
  <si>
    <t>-3.769845e+05</t>
  </si>
  <si>
    <t>2.169371e+05</t>
  </si>
  <si>
    <t>-1.642436e+02</t>
  </si>
  <si>
    <t>-1.475654e+04</t>
  </si>
  <si>
    <t>-6.299233e+04</t>
  </si>
  <si>
    <t>7.646312e+05</t>
  </si>
  <si>
    <t>5.102765e+00</t>
  </si>
  <si>
    <t>1.294783e-01</t>
  </si>
  <si>
    <t>5.104408e+00</t>
  </si>
  <si>
    <t>2.536869e-02</t>
  </si>
  <si>
    <t>-3.996174e-02</t>
  </si>
  <si>
    <t>3.994353e+05</t>
  </si>
  <si>
    <t>-3.789313e+05</t>
  </si>
  <si>
    <t>2.180574e+05</t>
  </si>
  <si>
    <t>-2.035409e+02</t>
  </si>
  <si>
    <t>-1.895423e+04</t>
  </si>
  <si>
    <t>-8.091132e+04</t>
  </si>
  <si>
    <t>9.834256e+05</t>
  </si>
  <si>
    <t>-3.677845e+02</t>
  </si>
  <si>
    <t>-3.371077e+04</t>
  </si>
  <si>
    <t>-1.439036e+05</t>
  </si>
  <si>
    <t>1.748057e+06</t>
  </si>
  <si>
    <t>9.210500e+07</t>
  </si>
  <si>
    <t>3.803313e+04</t>
  </si>
  <si>
    <t>6.822378e+05</t>
  </si>
  <si>
    <t>-4.248110e-01</t>
  </si>
  <si>
    <t>-3.975074e+04</t>
  </si>
  <si>
    <t>4.577333e+04</t>
  </si>
  <si>
    <t>1.544336e+06</t>
  </si>
  <si>
    <t>2.597484e+04</t>
  </si>
  <si>
    <t>-3.440027e+04</t>
  </si>
  <si>
    <t>1.081435e+05</t>
  </si>
  <si>
    <t>-8.542896e+05</t>
  </si>
  <si>
    <t>1.031350e+02</t>
  </si>
  <si>
    <t>-5.220007e+03</t>
  </si>
  <si>
    <t>4.837442e+00</t>
  </si>
  <si>
    <t>2.768384e-03</t>
  </si>
  <si>
    <t>-1.627625e-03</t>
  </si>
  <si>
    <t>1.883004e-04</t>
  </si>
  <si>
    <t>-3.736472e-05</t>
  </si>
  <si>
    <t>3.186600e+03</t>
  </si>
  <si>
    <t>1.411070e+04</t>
  </si>
  <si>
    <t>4.067952e+02</t>
  </si>
  <si>
    <t>-4.119496e-03</t>
  </si>
  <si>
    <t>-5.471918e-03</t>
  </si>
  <si>
    <t>4.837564e+00</t>
  </si>
  <si>
    <t>9.512455e-02</t>
  </si>
  <si>
    <t>-3.698473e-04</t>
  </si>
  <si>
    <t>1.164223e-04</t>
  </si>
  <si>
    <t>1.411911e+04</t>
  </si>
  <si>
    <t>1.296129e-01</t>
  </si>
  <si>
    <t>1.966119e-02</t>
  </si>
  <si>
    <t>3.416755e-03</t>
  </si>
  <si>
    <t>1.418928e-02</t>
  </si>
  <si>
    <t>-3.528410e-04</t>
  </si>
  <si>
    <t>6.865250e-02</t>
  </si>
  <si>
    <t>1.918398e-02</t>
  </si>
  <si>
    <t>-1.900662e-02</t>
  </si>
  <si>
    <t>-1.982135e-01</t>
  </si>
  <si>
    <t>5.196995e-03</t>
  </si>
  <si>
    <t>3.082836e-03</t>
  </si>
  <si>
    <t>-2.673528e-03</t>
  </si>
  <si>
    <t>1.411072e+04</t>
  </si>
  <si>
    <t>1.077499e-03</t>
  </si>
  <si>
    <t>-8.145446e-03</t>
  </si>
  <si>
    <t>-1.856043e+05</t>
  </si>
  <si>
    <t>4.922210e+01</t>
  </si>
  <si>
    <t>-4.617508e+04</t>
  </si>
  <si>
    <t>-4.653179e+05</t>
  </si>
  <si>
    <t>-4.110821e+06</t>
  </si>
  <si>
    <t>4.697658e-06</t>
  </si>
  <si>
    <t>4.406856e-03</t>
  </si>
  <si>
    <t>-7.220976e-03</t>
  </si>
  <si>
    <t>2.762876e-03</t>
  </si>
  <si>
    <t>4.549807e+00</t>
  </si>
  <si>
    <t>8.323523e-01</t>
  </si>
  <si>
    <t>-9.793171e-04</t>
  </si>
  <si>
    <t>1.036421e+00</t>
  </si>
  <si>
    <t>1.341756e+05</t>
  </si>
  <si>
    <t>3.674969e-02</t>
  </si>
  <si>
    <t>1.858711e+05</t>
  </si>
  <si>
    <t>8.085173e+05</t>
  </si>
  <si>
    <t>1.242466e+05</t>
  </si>
  <si>
    <t>4.549920e+00</t>
  </si>
  <si>
    <t>8.510903e-01</t>
  </si>
  <si>
    <t>2.448293e-03</t>
  </si>
  <si>
    <t>1.708796e-01</t>
  </si>
  <si>
    <t>3.713387e-02</t>
  </si>
  <si>
    <t>1.896812e+05</t>
  </si>
  <si>
    <t>8.250907e+05</t>
  </si>
  <si>
    <t>1.272863e+05</t>
  </si>
  <si>
    <t>2.515329e+05</t>
  </si>
  <si>
    <t>-1.462543e-02</t>
  </si>
  <si>
    <t>-1.619000e-04</t>
  </si>
  <si>
    <t>5.090836e+00</t>
  </si>
  <si>
    <t>8.590191e-02</t>
  </si>
  <si>
    <t>5.091561e+00</t>
  </si>
  <si>
    <t>1.687223e-02</t>
  </si>
  <si>
    <t>-3.149766e-02</t>
  </si>
  <si>
    <t>3.974271e+05</t>
  </si>
  <si>
    <t>-3.770262e+05</t>
  </si>
  <si>
    <t>2.169611e+05</t>
  </si>
  <si>
    <t>-1.652372e+02</t>
  </si>
  <si>
    <t>-1.481615e+04</t>
  </si>
  <si>
    <t>-6.324678e+04</t>
  </si>
  <si>
    <t>7.677189e+05</t>
  </si>
  <si>
    <t>5.103129e+00</t>
  </si>
  <si>
    <t>1.298606e-01</t>
  </si>
  <si>
    <t>5.104781e+00</t>
  </si>
  <si>
    <t>2.544176e-02</t>
  </si>
  <si>
    <t>-4.006719e-02</t>
  </si>
  <si>
    <t>3.994937e+05</t>
  </si>
  <si>
    <t>-3.789867e+05</t>
  </si>
  <si>
    <t>2.180893e+05</t>
  </si>
  <si>
    <t>-2.045508e+02</t>
  </si>
  <si>
    <t>-1.900775e+04</t>
  </si>
  <si>
    <t>-8.113978e+04</t>
  </si>
  <si>
    <t>9.862037e+05</t>
  </si>
  <si>
    <t>-3.697880e+02</t>
  </si>
  <si>
    <t>-3.382390e+04</t>
  </si>
  <si>
    <t>-1.443866e+05</t>
  </si>
  <si>
    <t>1.753923e+06</t>
  </si>
  <si>
    <t>9.210696e+07</t>
  </si>
  <si>
    <t>3.406551e+04</t>
  </si>
  <si>
    <t>6.961949e+05</t>
  </si>
  <si>
    <t>-4.487334e-01</t>
  </si>
  <si>
    <t>-3.942462e+04</t>
  </si>
  <si>
    <t>3.865217e+04</t>
  </si>
  <si>
    <t>1.501361e+06</t>
  </si>
  <si>
    <t>2.618341e+04</t>
  </si>
  <si>
    <t>-4.134680e+04</t>
  </si>
  <si>
    <t>1.205560e+05</t>
  </si>
  <si>
    <t>-8.555371e+05</t>
  </si>
  <si>
    <t>9.579547e+01</t>
  </si>
  <si>
    <t>-4.871684e+03</t>
  </si>
  <si>
    <t>4.838012e+00</t>
  </si>
  <si>
    <t>2.870676e-03</t>
  </si>
  <si>
    <t>-2.214521e-03</t>
  </si>
  <si>
    <t>2.154253e-04</t>
  </si>
  <si>
    <t>-4.169471e-05</t>
  </si>
  <si>
    <t>3.186800e+03</t>
  </si>
  <si>
    <t>1.411166e+04</t>
  </si>
  <si>
    <t>4.068089e+02</t>
  </si>
  <si>
    <t>-4.193466e-03</t>
  </si>
  <si>
    <t>-5.448634e-03</t>
  </si>
  <si>
    <t>4.838143e+00</t>
  </si>
  <si>
    <t>9.460789e-02</t>
  </si>
  <si>
    <t>-3.218170e-04</t>
  </si>
  <si>
    <t>1.080712e-04</t>
  </si>
  <si>
    <t>1.412008e+04</t>
  </si>
  <si>
    <t>4.839068e+00</t>
  </si>
  <si>
    <t>1.296284e-01</t>
  </si>
  <si>
    <t>1.955210e-02</t>
  </si>
  <si>
    <t>3.171295e-03</t>
  </si>
  <si>
    <t>1.410346e-02</t>
  </si>
  <si>
    <t>-4.373607e-04</t>
  </si>
  <si>
    <t>6.824535e-02</t>
  </si>
  <si>
    <t>2.445233e-02</t>
  </si>
  <si>
    <t>-1.960611e-02</t>
  </si>
  <si>
    <t>-2.073705e-01</t>
  </si>
  <si>
    <t>6.089040e-03</t>
  </si>
  <si>
    <t>3.426823e-03</t>
  </si>
  <si>
    <t>-2.716913e-03</t>
  </si>
  <si>
    <t>1.411169e+04</t>
  </si>
  <si>
    <t>4.067893e+02</t>
  </si>
  <si>
    <t>1.895574e-03</t>
  </si>
  <si>
    <t>-8.165547e-03</t>
  </si>
  <si>
    <t>-1.856360e+05</t>
  </si>
  <si>
    <t>4.522468e+01</t>
  </si>
  <si>
    <t>-4.585222e+04</t>
  </si>
  <si>
    <t>-4.620584e+05</t>
  </si>
  <si>
    <t>-4.071936e+06</t>
  </si>
  <si>
    <t>4.315138e-06</t>
  </si>
  <si>
    <t>4.375016e-03</t>
  </si>
  <si>
    <t>-7.168709e-03</t>
  </si>
  <si>
    <t>2.736099e-03</t>
  </si>
  <si>
    <t>4.550311e+00</t>
  </si>
  <si>
    <t>8.320051e-01</t>
  </si>
  <si>
    <t>-9.829532e-04</t>
  </si>
  <si>
    <t>1.683997e-01</t>
  </si>
  <si>
    <t>1.341286e+05</t>
  </si>
  <si>
    <t>3.674060e-02</t>
  </si>
  <si>
    <t>1.858232e+05</t>
  </si>
  <si>
    <t>8.083089e+05</t>
  </si>
  <si>
    <t>1.242031e+05</t>
  </si>
  <si>
    <t>4.550493e+00</t>
  </si>
  <si>
    <t>8.507665e-01</t>
  </si>
  <si>
    <t>2.457383e-03</t>
  </si>
  <si>
    <t>1.031450e+00</t>
  </si>
  <si>
    <t>1.708242e-01</t>
  </si>
  <si>
    <t>1.374172e+05</t>
  </si>
  <si>
    <t>3.712509e-02</t>
  </si>
  <si>
    <t>1.896413e+05</t>
  </si>
  <si>
    <t>8.249172e+05</t>
  </si>
  <si>
    <t>1.272483e+05</t>
  </si>
  <si>
    <t>2.514514e+05</t>
  </si>
  <si>
    <t>-1.467524e-02</t>
  </si>
  <si>
    <t>-2.490522e-04</t>
  </si>
  <si>
    <t>5.091114e+00</t>
  </si>
  <si>
    <t>8.631149e-02</t>
  </si>
  <si>
    <t>5.091846e+00</t>
  </si>
  <si>
    <t>1.695174e-02</t>
  </si>
  <si>
    <t>-3.162698e-02</t>
  </si>
  <si>
    <t>3.974717e+05</t>
  </si>
  <si>
    <t>-3.770685e+05</t>
  </si>
  <si>
    <t>2.169854e+05</t>
  </si>
  <si>
    <t>-1.664917e+02</t>
  </si>
  <si>
    <t>-1.487941e+04</t>
  </si>
  <si>
    <t>-6.351684e+04</t>
  </si>
  <si>
    <t>7.709953e+05</t>
  </si>
  <si>
    <t>5.103491e+00</t>
  </si>
  <si>
    <t>1.301576e-01</t>
  </si>
  <si>
    <t>5.105150e+00</t>
  </si>
  <si>
    <t>2.549811e-02</t>
  </si>
  <si>
    <t>-4.017335e-02</t>
  </si>
  <si>
    <t>3.995515e+05</t>
  </si>
  <si>
    <t>-3.790416e+05</t>
  </si>
  <si>
    <t>2.181208e+05</t>
  </si>
  <si>
    <t>-2.058510e+02</t>
  </si>
  <si>
    <t>-1.906160e+04</t>
  </si>
  <si>
    <t>-8.136965e+04</t>
  </si>
  <si>
    <t>9.889999e+05</t>
  </si>
  <si>
    <t>-3.723427e+02</t>
  </si>
  <si>
    <t>-3.394102e+04</t>
  </si>
  <si>
    <t>-1.448865e+05</t>
  </si>
  <si>
    <t>1.759995e+06</t>
  </si>
  <si>
    <t>9.210894e+07</t>
  </si>
  <si>
    <t>2.964222e+04</t>
  </si>
  <si>
    <t>7.086957e+05</t>
  </si>
  <si>
    <t>-4.672485e-01</t>
  </si>
  <si>
    <t>-4.005932e+04</t>
  </si>
  <si>
    <t>3.567353e+04</t>
  </si>
  <si>
    <t>1.543552e+06</t>
  </si>
  <si>
    <t>2.542894e+04</t>
  </si>
  <si>
    <t>-4.411971e+04</t>
  </si>
  <si>
    <t>1.313931e+05</t>
  </si>
  <si>
    <t>-7.683880e+05</t>
  </si>
  <si>
    <t>8.844096e+01</t>
  </si>
  <si>
    <t>-4.522773e+03</t>
  </si>
  <si>
    <t>4.838587e+00</t>
  </si>
  <si>
    <t>2.892828e-03</t>
  </si>
  <si>
    <t>-2.583318e-03</t>
  </si>
  <si>
    <t>2.401514e-04</t>
  </si>
  <si>
    <t>-4.175559e-05</t>
  </si>
  <si>
    <t>3.187000e+03</t>
  </si>
  <si>
    <t>1.411263e+04</t>
  </si>
  <si>
    <t>4.068226e+02</t>
  </si>
  <si>
    <t>-4.257829e-03</t>
  </si>
  <si>
    <t>-5.427019e-03</t>
  </si>
  <si>
    <t>4.838705e+00</t>
  </si>
  <si>
    <t>9.406413e-02</t>
  </si>
  <si>
    <t>-2.694692e-04</t>
  </si>
  <si>
    <t>1.005708e-04</t>
  </si>
  <si>
    <t>1.412105e+04</t>
  </si>
  <si>
    <t>4.839619e+00</t>
  </si>
  <si>
    <t>1.296434e-01</t>
  </si>
  <si>
    <t>1.943749e-02</t>
  </si>
  <si>
    <t>2.950862e-03</t>
  </si>
  <si>
    <t>1.401047e-02</t>
  </si>
  <si>
    <t>-4.723848e-04</t>
  </si>
  <si>
    <t>6.780313e-02</t>
  </si>
  <si>
    <t>-1.909704e-02</t>
  </si>
  <si>
    <t>-2.087568e-01</t>
  </si>
  <si>
    <t>6.927015e-03</t>
  </si>
  <si>
    <t>3.532391e-03</t>
  </si>
  <si>
    <t>-2.614551e-03</t>
  </si>
  <si>
    <t>1.411266e+04</t>
  </si>
  <si>
    <t>4.068035e+02</t>
  </si>
  <si>
    <t>2.669186e-03</t>
  </si>
  <si>
    <t>-8.041570e-03</t>
  </si>
  <si>
    <t>-1.856668e+05</t>
  </si>
  <si>
    <t>4.163386e+01</t>
  </si>
  <si>
    <t>-4.552481e+04</t>
  </si>
  <si>
    <t>-4.587535e+05</t>
  </si>
  <si>
    <t>-4.033805e+06</t>
  </si>
  <si>
    <t>3.971614e-06</t>
  </si>
  <si>
    <t>4.342786e-03</t>
  </si>
  <si>
    <t>-7.115815e-03</t>
  </si>
  <si>
    <t>2.709860e-03</t>
  </si>
  <si>
    <t>4.550804e+00</t>
  </si>
  <si>
    <t>8.316684e-01</t>
  </si>
  <si>
    <t>-9.859947e-04</t>
  </si>
  <si>
    <t>1.036659e+00</t>
  </si>
  <si>
    <t>1.683441e-01</t>
  </si>
  <si>
    <t>1.340831e+05</t>
  </si>
  <si>
    <t>3.673178e-02</t>
  </si>
  <si>
    <t>1.857769e+05</t>
  </si>
  <si>
    <t>8.081076e+05</t>
  </si>
  <si>
    <t>1.241609e+05</t>
  </si>
  <si>
    <t>4.551047e+00</t>
  </si>
  <si>
    <t>8.504466e-01</t>
  </si>
  <si>
    <t>2.464987e-03</t>
  </si>
  <si>
    <t>1.031565e+00</t>
  </si>
  <si>
    <t>1.707698e-01</t>
  </si>
  <si>
    <t>1.373764e+05</t>
  </si>
  <si>
    <t>3.711645e-02</t>
  </si>
  <si>
    <t>1.896013e+05</t>
  </si>
  <si>
    <t>8.247434e+05</t>
  </si>
  <si>
    <t>1.272106e+05</t>
  </si>
  <si>
    <t>2.513715e+05</t>
  </si>
  <si>
    <t>-1.473024e-02</t>
  </si>
  <si>
    <t>-2.749792e-04</t>
  </si>
  <si>
    <t>5.091389e+00</t>
  </si>
  <si>
    <t>8.664349e-02</t>
  </si>
  <si>
    <t>5.092126e+00</t>
  </si>
  <si>
    <t>1.701601e-02</t>
  </si>
  <si>
    <t>-3.174625e-02</t>
  </si>
  <si>
    <t>3.975154e+05</t>
  </si>
  <si>
    <t>-3.771100e+05</t>
  </si>
  <si>
    <t>2.170093e+05</t>
  </si>
  <si>
    <t>-1.677701e+02</t>
  </si>
  <si>
    <t>-1.493788e+04</t>
  </si>
  <si>
    <t>-6.376640e+04</t>
  </si>
  <si>
    <t>7.740227e+05</t>
  </si>
  <si>
    <t>5.103837e+00</t>
  </si>
  <si>
    <t>5.105502e+00</t>
  </si>
  <si>
    <t>2.553406e-02</t>
  </si>
  <si>
    <t>-4.026429e-02</t>
  </si>
  <si>
    <t>3.996065e+05</t>
  </si>
  <si>
    <t>-3.790937e+05</t>
  </si>
  <si>
    <t>2.181508e+05</t>
  </si>
  <si>
    <t>-2.071730e+02</t>
  </si>
  <si>
    <t>-1.910800e+04</t>
  </si>
  <si>
    <t>-8.156773e+04</t>
  </si>
  <si>
    <t>9.914100e+05</t>
  </si>
  <si>
    <t>-3.749431e+02</t>
  </si>
  <si>
    <t>-3.404588e+04</t>
  </si>
  <si>
    <t>1.765433e+06</t>
  </si>
  <si>
    <t>9.211086e+07</t>
  </si>
  <si>
    <t>2.482104e+04</t>
  </si>
  <si>
    <t>7.195732e+05</t>
  </si>
  <si>
    <t>-4.854349e-01</t>
  </si>
  <si>
    <t>3.657722e+04</t>
  </si>
  <si>
    <t>2.361299e+04</t>
  </si>
  <si>
    <t>-4.299347e+04</t>
  </si>
  <si>
    <t>1.403065e+05</t>
  </si>
  <si>
    <t>-6.044007e+05</t>
  </si>
  <si>
    <t>8.182988e+01</t>
  </si>
  <si>
    <t>-4.209369e+03</t>
  </si>
  <si>
    <t>4.839144e+00</t>
  </si>
  <si>
    <t>2.808966e-03</t>
  </si>
  <si>
    <t>-2.718804e-03</t>
  </si>
  <si>
    <t>2.617393e-04</t>
  </si>
  <si>
    <t>-3.750217e-05</t>
  </si>
  <si>
    <t>3.187200e+03</t>
  </si>
  <si>
    <t>1.411360e+04</t>
  </si>
  <si>
    <t>4.068361e+02</t>
  </si>
  <si>
    <t>-4.311723e-03</t>
  </si>
  <si>
    <t>-5.406905e-03</t>
  </si>
  <si>
    <t>4.839226e+00</t>
  </si>
  <si>
    <t>9.353646e-02</t>
  </si>
  <si>
    <t>-2.135701e-04</t>
  </si>
  <si>
    <t>9.467105e-05</t>
  </si>
  <si>
    <t>1.412202e+04</t>
  </si>
  <si>
    <t>1.296574e-01</t>
  </si>
  <si>
    <t>1.932640e-02</t>
  </si>
  <si>
    <t>2.777464e-03</t>
  </si>
  <si>
    <t>1.391949e-02</t>
  </si>
  <si>
    <t>-4.607378e-04</t>
  </si>
  <si>
    <t>6.736998e-02</t>
  </si>
  <si>
    <t>3.165461e-02</t>
  </si>
  <si>
    <t>-1.766544e-02</t>
  </si>
  <si>
    <t>-2.017846e-01</t>
  </si>
  <si>
    <t>7.665252e-03</t>
  </si>
  <si>
    <t>3.367743e-03</t>
  </si>
  <si>
    <t>-2.360681e-03</t>
  </si>
  <si>
    <t>1.411363e+04</t>
  </si>
  <si>
    <t>4.068185e+02</t>
  </si>
  <si>
    <t>3.353529e-03</t>
  </si>
  <si>
    <t>-7.767586e-03</t>
  </si>
  <si>
    <t>-1.856954e+05</t>
  </si>
  <si>
    <t>3.879495e+01</t>
  </si>
  <si>
    <t>-4.522050e+04</t>
  </si>
  <si>
    <t>-4.556828e+05</t>
  </si>
  <si>
    <t>-3.999812e+06</t>
  </si>
  <si>
    <t>3.700017e-06</t>
  </si>
  <si>
    <t>4.312846e-03</t>
  </si>
  <si>
    <t>-7.066691e-03</t>
  </si>
  <si>
    <t>2.686457e-03</t>
  </si>
  <si>
    <t>8.313551e-01</t>
  </si>
  <si>
    <t>-9.883439e-04</t>
  </si>
  <si>
    <t>1.036768e+00</t>
  </si>
  <si>
    <t>1.682922e-01</t>
  </si>
  <si>
    <t>1.340408e+05</t>
  </si>
  <si>
    <t>3.672355e-02</t>
  </si>
  <si>
    <t>1.857340e+05</t>
  </si>
  <si>
    <t>8.079211e+05</t>
  </si>
  <si>
    <t>1.241218e+05</t>
  </si>
  <si>
    <t>4.551558e+00</t>
  </si>
  <si>
    <t>8.501454e-01</t>
  </si>
  <si>
    <t>2.470860e-03</t>
  </si>
  <si>
    <t>1.031672e+00</t>
  </si>
  <si>
    <t>1.707188e-01</t>
  </si>
  <si>
    <t>1.373377e+05</t>
  </si>
  <si>
    <t>3.710836e-02</t>
  </si>
  <si>
    <t>1.895632e+05</t>
  </si>
  <si>
    <t>8.245776e+05</t>
  </si>
  <si>
    <t>1.271747e+05</t>
  </si>
  <si>
    <t>2.512965e+05</t>
  </si>
  <si>
    <t>-1.477753e-02</t>
  </si>
  <si>
    <t>-2.364439e-04</t>
  </si>
  <si>
    <t>5.091648e+00</t>
  </si>
  <si>
    <t>8.687546e-02</t>
  </si>
  <si>
    <t>5.092389e+00</t>
  </si>
  <si>
    <t>1.706069e-02</t>
  </si>
  <si>
    <t>-3.183822e-02</t>
  </si>
  <si>
    <t>3.975565e+05</t>
  </si>
  <si>
    <t>-3.771490e+05</t>
  </si>
  <si>
    <t>2.170317e+05</t>
  </si>
  <si>
    <t>-1.688251e+02</t>
  </si>
  <si>
    <t>-1.498325e+04</t>
  </si>
  <si>
    <t>-6.396008e+04</t>
  </si>
  <si>
    <t>7.763719e+05</t>
  </si>
  <si>
    <t>5.104153e+00</t>
  </si>
  <si>
    <t>1.304240e-01</t>
  </si>
  <si>
    <t>5.105819e+00</t>
  </si>
  <si>
    <t>2.554697e-02</t>
  </si>
  <si>
    <t>-4.032450e-02</t>
  </si>
  <si>
    <t>3.996561e+05</t>
  </si>
  <si>
    <t>-3.791408e+05</t>
  </si>
  <si>
    <t>2.181779e+05</t>
  </si>
  <si>
    <t>-2.082359e+02</t>
  </si>
  <si>
    <t>-1.913936e+04</t>
  </si>
  <si>
    <t>-8.170158e+04</t>
  </si>
  <si>
    <t>9.930391e+05</t>
  </si>
  <si>
    <t>-3.770610e+02</t>
  </si>
  <si>
    <t>1.769411e+06</t>
  </si>
  <si>
    <t>9.211264e+07</t>
  </si>
  <si>
    <t>1.967251e+04</t>
  </si>
  <si>
    <t>7.286812e+05</t>
  </si>
  <si>
    <t>-5.006568e-01</t>
  </si>
  <si>
    <t>-4.445359e+04</t>
  </si>
  <si>
    <t>4.052806e+04</t>
  </si>
  <si>
    <t>1.843503e+06</t>
  </si>
  <si>
    <t>2.080923e+04</t>
  </si>
  <si>
    <t>-3.881504e+04</t>
  </si>
  <si>
    <t>1.470093e+05</t>
  </si>
  <si>
    <t>-3.868990e+05</t>
  </si>
  <si>
    <t>7.659744e+01</t>
  </si>
  <si>
    <t>-3.962865e+03</t>
  </si>
  <si>
    <t>4.839661e+00</t>
  </si>
  <si>
    <t>2.608338e-03</t>
  </si>
  <si>
    <t>-2.638337e-03</t>
  </si>
  <si>
    <t>2.794951e-04</t>
  </si>
  <si>
    <t>-2.949856e-05</t>
  </si>
  <si>
    <t>3.187400e+03</t>
  </si>
  <si>
    <t>1.411457e+04</t>
  </si>
  <si>
    <t>4.068496e+02</t>
  </si>
  <si>
    <t>-4.354437e-03</t>
  </si>
  <si>
    <t>-5.387971e-03</t>
  </si>
  <si>
    <t>4.839686e+00</t>
  </si>
  <si>
    <t>9.305826e-02</t>
  </si>
  <si>
    <t>-1.550007e-04</t>
  </si>
  <si>
    <t>9.089443e-05</t>
  </si>
  <si>
    <t>1.412299e+04</t>
  </si>
  <si>
    <t>4.840581e+00</t>
  </si>
  <si>
    <t>1.296697e-01</t>
  </si>
  <si>
    <t>1.922579e-02</t>
  </si>
  <si>
    <t>2.666417e-03</t>
  </si>
  <si>
    <t>1.383782e-02</t>
  </si>
  <si>
    <t>-4.120969e-04</t>
  </si>
  <si>
    <t>6.698094e-02</t>
  </si>
  <si>
    <t>3.341536e-02</t>
  </si>
  <si>
    <t>-1.556372e-02</t>
  </si>
  <si>
    <t>-1.862618e-01</t>
  </si>
  <si>
    <t>8.253675e-03</t>
  </si>
  <si>
    <t>2.915632e-03</t>
  </si>
  <si>
    <t>-1.960750e-03</t>
  </si>
  <si>
    <t>1.411460e+04</t>
  </si>
  <si>
    <t>4.068340e+02</t>
  </si>
  <si>
    <t>3.899238e-03</t>
  </si>
  <si>
    <t>-7.348721e-03</t>
  </si>
  <si>
    <t>-1.857207e+05</t>
  </si>
  <si>
    <t>3.693726e+01</t>
  </si>
  <si>
    <t>-4.496005e+04</t>
  </si>
  <si>
    <t>-4.530556e+05</t>
  </si>
  <si>
    <t>-3.972444e+06</t>
  </si>
  <si>
    <t>3.522187e-06</t>
  </si>
  <si>
    <t>4.287208e-03</t>
  </si>
  <si>
    <t>-7.024640e-03</t>
  </si>
  <si>
    <t>2.667578e-03</t>
  </si>
  <si>
    <t>4.551682e+00</t>
  </si>
  <si>
    <t>8.310773e-01</t>
  </si>
  <si>
    <t>-9.899445e-04</t>
  </si>
  <si>
    <t>1.036864e+00</t>
  </si>
  <si>
    <t>1.340035e+05</t>
  </si>
  <si>
    <t>3.671623e-02</t>
  </si>
  <si>
    <t>1.856962e+05</t>
  </si>
  <si>
    <t>8.077564e+05</t>
  </si>
  <si>
    <t>1.240872e+05</t>
  </si>
  <si>
    <t>4.552003e+00</t>
  </si>
  <si>
    <t>8.498767e-01</t>
  </si>
  <si>
    <t>2.474861e-03</t>
  </si>
  <si>
    <t>1.031767e+00</t>
  </si>
  <si>
    <t>1.706735e-01</t>
  </si>
  <si>
    <t>1.373029e+05</t>
  </si>
  <si>
    <t>3.710119e-02</t>
  </si>
  <si>
    <t>1.895287e+05</t>
  </si>
  <si>
    <t>8.244276e+05</t>
  </si>
  <si>
    <t>1.271425e+05</t>
  </si>
  <si>
    <t>2.512297e+05</t>
  </si>
  <si>
    <t>-1.480538e-02</t>
  </si>
  <si>
    <t>-1.392911e-04</t>
  </si>
  <si>
    <t>5.091882e+00</t>
  </si>
  <si>
    <t>8.699346e-02</t>
  </si>
  <si>
    <t>5.092625e+00</t>
  </si>
  <si>
    <t>1.708307e-02</t>
  </si>
  <si>
    <t>-3.188846e-02</t>
  </si>
  <si>
    <t>3.975933e+05</t>
  </si>
  <si>
    <t>-3.771839e+05</t>
  </si>
  <si>
    <t>2.170518e+05</t>
  </si>
  <si>
    <t>-1.694351e+02</t>
  </si>
  <si>
    <t>-1.500858e+04</t>
  </si>
  <si>
    <t>-6.406821e+04</t>
  </si>
  <si>
    <t>7.776835e+05</t>
  </si>
  <si>
    <t>5.104423e+00</t>
  </si>
  <si>
    <t>1.303732e-01</t>
  </si>
  <si>
    <t>5.106088e+00</t>
  </si>
  <si>
    <t>2.553567e-02</t>
  </si>
  <si>
    <t>-4.034105e-02</t>
  </si>
  <si>
    <t>3.996983e+05</t>
  </si>
  <si>
    <t>-3.791808e+05</t>
  </si>
  <si>
    <t>2.182010e+05</t>
  </si>
  <si>
    <t>-2.087874e+02</t>
  </si>
  <si>
    <t>-1.914935e+04</t>
  </si>
  <si>
    <t>-8.174421e+04</t>
  </si>
  <si>
    <t>9.935586e+05</t>
  </si>
  <si>
    <t>-3.782226e+02</t>
  </si>
  <si>
    <t>-3.415792e+04</t>
  </si>
  <si>
    <t>-1.458124e+05</t>
  </si>
  <si>
    <t>1.771242e+06</t>
  </si>
  <si>
    <t>9.211421e+07</t>
  </si>
  <si>
    <t>1.427777e+04</t>
  </si>
  <si>
    <t>7.358999e+05</t>
  </si>
  <si>
    <t>-5.038563e-01</t>
  </si>
  <si>
    <t>-4.789846e+04</t>
  </si>
  <si>
    <t>4.623134e+04</t>
  </si>
  <si>
    <t>2.053203e+06</t>
  </si>
  <si>
    <t>1.726929e+04</t>
  </si>
  <si>
    <t>-3.288664e+04</t>
  </si>
  <si>
    <t>1.513097e+05</t>
  </si>
  <si>
    <t>-1.479985e+05</t>
  </si>
  <si>
    <t>7.316583e+01</t>
  </si>
  <si>
    <t>-3.805140e+03</t>
  </si>
  <si>
    <t>4.840117e+00</t>
  </si>
  <si>
    <t>2.299123e-03</t>
  </si>
  <si>
    <t>-2.391012e-03</t>
  </si>
  <si>
    <t>2.928471e-04</t>
  </si>
  <si>
    <t>-1.888311e-05</t>
  </si>
  <si>
    <t>3.187600e+03</t>
  </si>
  <si>
    <t>1.411553e+04</t>
  </si>
  <si>
    <t>4.068630e+02</t>
  </si>
  <si>
    <t>-4.385437e-03</t>
  </si>
  <si>
    <t>-5.369792e-03</t>
  </si>
  <si>
    <t>9.264809e-02</t>
  </si>
  <si>
    <t>-9.471798e-05</t>
  </si>
  <si>
    <t>8.944978e-05</t>
  </si>
  <si>
    <t>1.412395e+04</t>
  </si>
  <si>
    <t>4.840955e+00</t>
  </si>
  <si>
    <t>1.296799e-01</t>
  </si>
  <si>
    <t>1.913956e-02</t>
  </si>
  <si>
    <t>2.623835e-03</t>
  </si>
  <si>
    <t>1.376977e-02</t>
  </si>
  <si>
    <t>-3.416629e-04</t>
  </si>
  <si>
    <t>6.665672e-02</t>
  </si>
  <si>
    <t>3.392763e-02</t>
  </si>
  <si>
    <t>8.642059e-03</t>
  </si>
  <si>
    <t>2.176729e-03</t>
  </si>
  <si>
    <t>-1.431324e-03</t>
  </si>
  <si>
    <t>1.411557e+04</t>
  </si>
  <si>
    <t>4.068499e+02</t>
  </si>
  <si>
    <t>4.256622e-03</t>
  </si>
  <si>
    <t>-6.801116e-03</t>
  </si>
  <si>
    <t>-1.857416e+05</t>
  </si>
  <si>
    <t>3.614238e+01</t>
  </si>
  <si>
    <t>-4.475411e+04</t>
  </si>
  <si>
    <t>-4.509793e+05</t>
  </si>
  <si>
    <t>-3.952898e+06</t>
  </si>
  <si>
    <t>3.445858e-06</t>
  </si>
  <si>
    <t>4.266911e-03</t>
  </si>
  <si>
    <t>-6.991368e-03</t>
  </si>
  <si>
    <t>2.654043e-03</t>
  </si>
  <si>
    <t>4.552034e+00</t>
  </si>
  <si>
    <t>8.308444e-01</t>
  </si>
  <si>
    <t>-9.907885e-04</t>
  </si>
  <si>
    <t>1.036946e+00</t>
  </si>
  <si>
    <t>1.682073e-01</t>
  </si>
  <si>
    <t>1.339723e+05</t>
  </si>
  <si>
    <t>3.671009e-02</t>
  </si>
  <si>
    <t>1.856646e+05</t>
  </si>
  <si>
    <t>8.076192e+05</t>
  </si>
  <si>
    <t>1.240583e+05</t>
  </si>
  <si>
    <t>4.552367e+00</t>
  </si>
  <si>
    <t>8.496509e-01</t>
  </si>
  <si>
    <t>2.476971e-03</t>
  </si>
  <si>
    <t>1.031846e+00</t>
  </si>
  <si>
    <t>1.706358e-01</t>
  </si>
  <si>
    <t>1.372733e+05</t>
  </si>
  <si>
    <t>3.709520e-02</t>
  </si>
  <si>
    <t>8.242995e+05</t>
  </si>
  <si>
    <t>1.271151e+05</t>
  </si>
  <si>
    <t>2.511734e+05</t>
  </si>
  <si>
    <t>-1.480504e-02</t>
  </si>
  <si>
    <t>1.710720e-06</t>
  </si>
  <si>
    <t>5.092082e+00</t>
  </si>
  <si>
    <t>8.699423e-02</t>
  </si>
  <si>
    <t>5.092826e+00</t>
  </si>
  <si>
    <t>1.708255e-02</t>
  </si>
  <si>
    <t>-3.188759e-02</t>
  </si>
  <si>
    <t>3.976246e+05</t>
  </si>
  <si>
    <t>-3.772136e+05</t>
  </si>
  <si>
    <t>2.170689e+05</t>
  </si>
  <si>
    <t>-1.694400e+02</t>
  </si>
  <si>
    <t>-1.500935e+04</t>
  </si>
  <si>
    <t>-6.407150e+04</t>
  </si>
  <si>
    <t>7.777234e+05</t>
  </si>
  <si>
    <t>5.104640e+00</t>
  </si>
  <si>
    <t>1.301998e-01</t>
  </si>
  <si>
    <t>5.106301e+00</t>
  </si>
  <si>
    <t>2.550064e-02</t>
  </si>
  <si>
    <t>-4.030568e-02</t>
  </si>
  <si>
    <t>3.997316e+05</t>
  </si>
  <si>
    <t>-3.792124e+05</t>
  </si>
  <si>
    <t>2.182191e+05</t>
  </si>
  <si>
    <t>-2.086448e+02</t>
  </si>
  <si>
    <t>-1.913390e+04</t>
  </si>
  <si>
    <t>-8.167829e+04</t>
  </si>
  <si>
    <t>9.927575e+05</t>
  </si>
  <si>
    <t>-3.780848e+02</t>
  </si>
  <si>
    <t>-3.414325e+04</t>
  </si>
  <si>
    <t>-1.457498e+05</t>
  </si>
  <si>
    <t>1.770481e+06</t>
  </si>
  <si>
    <t>9.211551e+07</t>
  </si>
  <si>
    <t>8.724996e+03</t>
  </si>
  <si>
    <t>7.411389e+05</t>
  </si>
  <si>
    <t>-4.835034e-01</t>
  </si>
  <si>
    <t>-5.169504e+04</t>
  </si>
  <si>
    <t>5.214172e+04</t>
  </si>
  <si>
    <t>2.258694e+06</t>
  </si>
  <si>
    <t>1.339485e+04</t>
  </si>
  <si>
    <t>-2.675564e+04</t>
  </si>
  <si>
    <t>1.531348e+05</t>
  </si>
  <si>
    <t>7.627735e+04</t>
  </si>
  <si>
    <t>7.168559e+01</t>
  </si>
  <si>
    <t>-3.744957e+03</t>
  </si>
  <si>
    <t>1.909067e-03</t>
  </si>
  <si>
    <t>-2.050836e-03</t>
  </si>
  <si>
    <t>3.014137e-04</t>
  </si>
  <si>
    <t>-7.223261e-06</t>
  </si>
  <si>
    <t>3.187800e+03</t>
  </si>
  <si>
    <t>1.411650e+04</t>
  </si>
  <si>
    <t>4.068763e+02</t>
  </si>
  <si>
    <t>-4.404381e-03</t>
  </si>
  <si>
    <t>-5.351902e-03</t>
  </si>
  <si>
    <t>4.840364e+00</t>
  </si>
  <si>
    <t>9.230713e-02</t>
  </si>
  <si>
    <t>-3.370812e-05</t>
  </si>
  <si>
    <t>9.019434e-05</t>
  </si>
  <si>
    <t>1.412492e+04</t>
  </si>
  <si>
    <t>4.841245e+00</t>
  </si>
  <si>
    <t>1.296879e-01</t>
  </si>
  <si>
    <t>1.906797e-02</t>
  </si>
  <si>
    <t>2.645517e-03</t>
  </si>
  <si>
    <t>1.371607e-02</t>
  </si>
  <si>
    <t>-2.677185e-04</t>
  </si>
  <si>
    <t>6.640078e-02</t>
  </si>
  <si>
    <t>3.324658e-02</t>
  </si>
  <si>
    <t>-1.053711e-02</t>
  </si>
  <si>
    <t>-1.309866e-01</t>
  </si>
  <si>
    <t>8.785381e-03</t>
  </si>
  <si>
    <t>1.172048e-03</t>
  </si>
  <si>
    <t>-7.987468e-04</t>
  </si>
  <si>
    <t>1.411654e+04</t>
  </si>
  <si>
    <t>4.068658e+02</t>
  </si>
  <si>
    <t>4.381000e-03</t>
  </si>
  <si>
    <t>-6.150649e-03</t>
  </si>
  <si>
    <t>-1.857578e+05</t>
  </si>
  <si>
    <t>3.633362e+01</t>
  </si>
  <si>
    <t>-4.460172e+04</t>
  </si>
  <si>
    <t>-4.494443e+05</t>
  </si>
  <si>
    <t>-3.940901e+06</t>
  </si>
  <si>
    <t>3.463676e-06</t>
  </si>
  <si>
    <t>4.251873e-03</t>
  </si>
  <si>
    <t>-6.966736e-03</t>
  </si>
  <si>
    <t>2.645671e-03</t>
  </si>
  <si>
    <t>4.552315e+00</t>
  </si>
  <si>
    <t>8.306610e-01</t>
  </si>
  <si>
    <t>-9.909173e-04</t>
  </si>
  <si>
    <t>1.037010e+00</t>
  </si>
  <si>
    <t>1.681767e-01</t>
  </si>
  <si>
    <t>1.339478e+05</t>
  </si>
  <si>
    <t>3.670523e-02</t>
  </si>
  <si>
    <t>1.856400e+05</t>
  </si>
  <si>
    <t>8.075120e+05</t>
  </si>
  <si>
    <t>1.240357e+05</t>
  </si>
  <si>
    <t>4.552643e+00</t>
  </si>
  <si>
    <t>8.494726e-01</t>
  </si>
  <si>
    <t>2.477293e-03</t>
  </si>
  <si>
    <t>1.031908e+00</t>
  </si>
  <si>
    <t>1.706062e-01</t>
  </si>
  <si>
    <t>1.372497e+05</t>
  </si>
  <si>
    <t>3.709051e-02</t>
  </si>
  <si>
    <t>8.241961e+05</t>
  </si>
  <si>
    <t>1.270932e+05</t>
  </si>
  <si>
    <t>2.511289e+05</t>
  </si>
  <si>
    <t>-1.477210e-02</t>
  </si>
  <si>
    <t>1.646955e-04</t>
  </si>
  <si>
    <t>5.092245e+00</t>
  </si>
  <si>
    <t>8.688604e-02</t>
  </si>
  <si>
    <t>1.706077e-02</t>
  </si>
  <si>
    <t>-3.183287e-02</t>
  </si>
  <si>
    <t>-1.687699e+02</t>
  </si>
  <si>
    <t>-1.498421e+04</t>
  </si>
  <si>
    <t>-6.396420e+04</t>
  </si>
  <si>
    <t>7.764221e+05</t>
  </si>
  <si>
    <t>5.104801e+00</t>
  </si>
  <si>
    <t>1.299151e-01</t>
  </si>
  <si>
    <t>5.106453e+00</t>
  </si>
  <si>
    <t>2.544410e-02</t>
  </si>
  <si>
    <t>-4.021620e-02</t>
  </si>
  <si>
    <t>3.997555e+05</t>
  </si>
  <si>
    <t>-3.792351e+05</t>
  </si>
  <si>
    <t>2.182322e+05</t>
  </si>
  <si>
    <t>-2.077270e+02</t>
  </si>
  <si>
    <t>-1.909195e+04</t>
  </si>
  <si>
    <t>-8.149921e+04</t>
  </si>
  <si>
    <t>9.905794e+05</t>
  </si>
  <si>
    <t>-3.764969e+02</t>
  </si>
  <si>
    <t>-3.407616e+04</t>
  </si>
  <si>
    <t>-1.454634e+05</t>
  </si>
  <si>
    <t>1.767001e+06</t>
  </si>
  <si>
    <t>9.211653e+07</t>
  </si>
  <si>
    <t>3.105075e+03</t>
  </si>
  <si>
    <t>7.443404e+05</t>
  </si>
  <si>
    <t>-4.307239e-01</t>
  </si>
  <si>
    <t>-5.535319e+04</t>
  </si>
  <si>
    <t>5.673076e+04</t>
  </si>
  <si>
    <t>2.425909e+06</t>
  </si>
  <si>
    <t>9.677689e+03</t>
  </si>
  <si>
    <t>-2.194712e+04</t>
  </si>
  <si>
    <t>1.525378e+05</t>
  </si>
  <si>
    <t>2.520095e+05</t>
  </si>
  <si>
    <t>7.201628e+01</t>
  </si>
  <si>
    <t>-3.776361e+03</t>
  </si>
  <si>
    <t>1.482403e-03</t>
  </si>
  <si>
    <t>-1.704789e-03</t>
  </si>
  <si>
    <t>3.050493e-04</t>
  </si>
  <si>
    <t>3.722815e-06</t>
  </si>
  <si>
    <t>3.188000e+03</t>
  </si>
  <si>
    <t>1.411747e+04</t>
  </si>
  <si>
    <t>4.068896e+02</t>
  </si>
  <si>
    <t>-4.411123e-03</t>
  </si>
  <si>
    <t>-5.333863e-03</t>
  </si>
  <si>
    <t>9.201958e-02</t>
  </si>
  <si>
    <t>2.706390e-05</t>
  </si>
  <si>
    <t>9.265427e-05</t>
  </si>
  <si>
    <t>1.412589e+04</t>
  </si>
  <si>
    <t>4.841454e+00</t>
  </si>
  <si>
    <t>1.296936e-01</t>
  </si>
  <si>
    <t>1.900775e-02</t>
  </si>
  <si>
    <t>2.717553e-03</t>
  </si>
  <si>
    <t>1.367388e-02</t>
  </si>
  <si>
    <t>-2.084779e-04</t>
  </si>
  <si>
    <t>6.619940e-02</t>
  </si>
  <si>
    <t>3.147702e-02</t>
  </si>
  <si>
    <t>-8.185954e-03</t>
  </si>
  <si>
    <t>-9.308205e-02</t>
  </si>
  <si>
    <t>8.649393e-03</t>
  </si>
  <si>
    <t>-5.608899e-05</t>
  </si>
  <si>
    <t>-9.677320e-05</t>
  </si>
  <si>
    <t>1.411750e+04</t>
  </si>
  <si>
    <t>4.068814e+02</t>
  </si>
  <si>
    <t>4.238271e-03</t>
  </si>
  <si>
    <t>-5.430636e-03</t>
  </si>
  <si>
    <t>-1.857696e+05</t>
  </si>
  <si>
    <t>3.728885e+01</t>
  </si>
  <si>
    <t>-4.449072e+04</t>
  </si>
  <si>
    <t>-4.483275e+05</t>
  </si>
  <si>
    <t>-3.934773e+06</t>
  </si>
  <si>
    <t>3.554432e-06</t>
  </si>
  <si>
    <t>4.240924e-03</t>
  </si>
  <si>
    <t>-6.948825e-03</t>
  </si>
  <si>
    <t>8.305259e-01</t>
  </si>
  <si>
    <t>-9.904160e-04</t>
  </si>
  <si>
    <t>1.037058e+00</t>
  </si>
  <si>
    <t>1.681540e-01</t>
  </si>
  <si>
    <t>1.339299e+05</t>
  </si>
  <si>
    <t>3.670163e-02</t>
  </si>
  <si>
    <t>1.856220e+05</t>
  </si>
  <si>
    <t>8.074340e+05</t>
  </si>
  <si>
    <t>1.240191e+05</t>
  </si>
  <si>
    <t>8.493398e-01</t>
  </si>
  <si>
    <t>2.476040e-03</t>
  </si>
  <si>
    <t>1.031954e+00</t>
  </si>
  <si>
    <t>1.705845e-01</t>
  </si>
  <si>
    <t>1.372317e+05</t>
  </si>
  <si>
    <t>3.708707e-02</t>
  </si>
  <si>
    <t>1.894572e+05</t>
  </si>
  <si>
    <t>8.241166e+05</t>
  </si>
  <si>
    <t>1.270766e+05</t>
  </si>
  <si>
    <t>2.510957e+05</t>
  </si>
  <si>
    <t>-1.470730e-02</t>
  </si>
  <si>
    <t>3.240054e-04</t>
  </si>
  <si>
    <t>5.092370e+00</t>
  </si>
  <si>
    <t>8.668760e-02</t>
  </si>
  <si>
    <t>5.093107e+00</t>
  </si>
  <si>
    <t>1.702139e-02</t>
  </si>
  <si>
    <t>-3.172870e-02</t>
  </si>
  <si>
    <t>3.976686e+05</t>
  </si>
  <si>
    <t>-3.772554e+05</t>
  </si>
  <si>
    <t>-1.674588e+02</t>
  </si>
  <si>
    <t>-1.493527e+04</t>
  </si>
  <si>
    <t>-6.375529e+04</t>
  </si>
  <si>
    <t>7.738886e+05</t>
  </si>
  <si>
    <t>5.104907e+00</t>
  </si>
  <si>
    <t>1.295378e-01</t>
  </si>
  <si>
    <t>5.106550e+00</t>
  </si>
  <si>
    <t>2.536971e-02</t>
  </si>
  <si>
    <t>-4.007701e-02</t>
  </si>
  <si>
    <t>3.997707e+05</t>
  </si>
  <si>
    <t>-3.792495e+05</t>
  </si>
  <si>
    <t>2.182405e+05</t>
  </si>
  <si>
    <t>-2.060706e+02</t>
  </si>
  <si>
    <t>-1.902564e+04</t>
  </si>
  <si>
    <t>-8.121615e+04</t>
  </si>
  <si>
    <t>9.871361e+05</t>
  </si>
  <si>
    <t>-3.735295e+02</t>
  </si>
  <si>
    <t>-3.396091e+04</t>
  </si>
  <si>
    <t>-1.449714e+05</t>
  </si>
  <si>
    <t>1.761025e+06</t>
  </si>
  <si>
    <t>9.211726e+07</t>
  </si>
  <si>
    <t>-2.493053e+03</t>
  </si>
  <si>
    <t>7.454797e+05</t>
  </si>
  <si>
    <t>-3.436418e-01</t>
  </si>
  <si>
    <t>-5.837396e+04</t>
  </si>
  <si>
    <t>5.876331e+04</t>
  </si>
  <si>
    <t>2.527190e+06</t>
  </si>
  <si>
    <t>6.615880e+03</t>
  </si>
  <si>
    <t>-1.968832e+04</t>
  </si>
  <si>
    <t>3.534407e+05</t>
  </si>
  <si>
    <t>7.374996e+01</t>
  </si>
  <si>
    <t>-3.879528e+03</t>
  </si>
  <si>
    <t>4.841001e+00</t>
  </si>
  <si>
    <t>1.073252e-03</t>
  </si>
  <si>
    <t>-1.437778e-03</t>
  </si>
  <si>
    <t>3.038601e-04</t>
  </si>
  <si>
    <t>1.229965e-05</t>
  </si>
  <si>
    <t>3.188200e+03</t>
  </si>
  <si>
    <t>1.411844e+04</t>
  </si>
  <si>
    <t>4.069028e+02</t>
  </si>
  <si>
    <t>-4.405710e-03</t>
  </si>
  <si>
    <t>-5.315332e-03</t>
  </si>
  <si>
    <t>4.840726e+00</t>
  </si>
  <si>
    <t>9.175612e-02</t>
  </si>
  <si>
    <t>8.670044e-05</t>
  </si>
  <si>
    <t>9.610430e-05</t>
  </si>
  <si>
    <t>1.412686e+04</t>
  </si>
  <si>
    <t>4.841596e+00</t>
  </si>
  <si>
    <t>1.296976e-01</t>
  </si>
  <si>
    <t>1.895276e-02</t>
  </si>
  <si>
    <t>2.818660e-03</t>
  </si>
  <si>
    <t>1.363743e-02</t>
  </si>
  <si>
    <t>-1.788075e-04</t>
  </si>
  <si>
    <t>6.602487e-02</t>
  </si>
  <si>
    <t>2.876215e-02</t>
  </si>
  <si>
    <t>-6.235186e-03</t>
  </si>
  <si>
    <t>-5.029317e-02</t>
  </si>
  <si>
    <t>8.215441e-03</t>
  </si>
  <si>
    <t>-1.444946e-03</t>
  </si>
  <si>
    <t>6.364111e-04</t>
  </si>
  <si>
    <t>1.411847e+04</t>
  </si>
  <si>
    <t>4.068966e+02</t>
  </si>
  <si>
    <t>3.809731e-03</t>
  </si>
  <si>
    <t>-4.678921e-03</t>
  </si>
  <si>
    <t>-1.857777e+05</t>
  </si>
  <si>
    <t>3.867636e+01</t>
  </si>
  <si>
    <t>-4.440019e+04</t>
  </si>
  <si>
    <t>-4.474177e+05</t>
  </si>
  <si>
    <t>-3.931742e+06</t>
  </si>
  <si>
    <t>3.686474e-06</t>
  </si>
  <si>
    <t>4.232046e-03</t>
  </si>
  <si>
    <t>-6.934316e-03</t>
  </si>
  <si>
    <t>2.639139e-03</t>
  </si>
  <si>
    <t>4.552682e+00</t>
  </si>
  <si>
    <t>8.304315e-01</t>
  </si>
  <si>
    <t>-9.893990e-04</t>
  </si>
  <si>
    <t>1.681380e-01</t>
  </si>
  <si>
    <t>1.339176e+05</t>
  </si>
  <si>
    <t>3.669909e-02</t>
  </si>
  <si>
    <t>1.856098e+05</t>
  </si>
  <si>
    <t>8.073806e+05</t>
  </si>
  <si>
    <t>1.240077e+05</t>
  </si>
  <si>
    <t>4.552963e+00</t>
  </si>
  <si>
    <t>8.492435e-01</t>
  </si>
  <si>
    <t>2.473497e-03</t>
  </si>
  <si>
    <t>1.031986e+00</t>
  </si>
  <si>
    <t>1.705691e-01</t>
  </si>
  <si>
    <t>1.372183e+05</t>
  </si>
  <si>
    <t>1.894433e+05</t>
  </si>
  <si>
    <t>8.240562e+05</t>
  </si>
  <si>
    <t>1.270641e+05</t>
  </si>
  <si>
    <t>-1.461641e-02</t>
  </si>
  <si>
    <t>4.544628e-04</t>
  </si>
  <si>
    <t>5.092462e+00</t>
  </si>
  <si>
    <t>8.642521e-02</t>
  </si>
  <si>
    <t>5.093196e+00</t>
  </si>
  <si>
    <t>1.696957e-02</t>
  </si>
  <si>
    <t>-3.158598e-02</t>
  </si>
  <si>
    <t>3.976824e+05</t>
  </si>
  <si>
    <t>-3.772684e+05</t>
  </si>
  <si>
    <t>2.171005e+05</t>
  </si>
  <si>
    <t>-1.656387e+02</t>
  </si>
  <si>
    <t>-1.486777e+04</t>
  </si>
  <si>
    <t>-6.346714e+04</t>
  </si>
  <si>
    <t>7.703943e+05</t>
  </si>
  <si>
    <t>5.104971e+00</t>
  </si>
  <si>
    <t>1.290920e-01</t>
  </si>
  <si>
    <t>5.106603e+00</t>
  </si>
  <si>
    <t>2.528212e-02</t>
  </si>
  <si>
    <t>-3.989853e-02</t>
  </si>
  <si>
    <t>3.997789e+05</t>
  </si>
  <si>
    <t>-3.792573e+05</t>
  </si>
  <si>
    <t>2.182450e+05</t>
  </si>
  <si>
    <t>-2.038237e+02</t>
  </si>
  <si>
    <t>-1.894009e+04</t>
  </si>
  <si>
    <t>-8.085093e+04</t>
  </si>
  <si>
    <t>9.826929e+05</t>
  </si>
  <si>
    <t>-3.694624e+02</t>
  </si>
  <si>
    <t>-3.380786e+04</t>
  </si>
  <si>
    <t>-1.443181e+05</t>
  </si>
  <si>
    <t>1.753087e+06</t>
  </si>
  <si>
    <t>9.211776e+07</t>
  </si>
  <si>
    <t>-7.986651e+03</t>
  </si>
  <si>
    <t>7.445649e+05</t>
  </si>
  <si>
    <t>-2.292129e-01</t>
  </si>
  <si>
    <t>-6.034346e+04</t>
  </si>
  <si>
    <t>5.752954e+04</t>
  </si>
  <si>
    <t>2.546569e+06</t>
  </si>
  <si>
    <t>4.619898e+03</t>
  </si>
  <si>
    <t>-2.067850e+04</t>
  </si>
  <si>
    <t>1.448425e+05</t>
  </si>
  <si>
    <t>3.679148e+05</t>
  </si>
  <si>
    <t>7.627706e+01</t>
  </si>
  <si>
    <t>-4.024106e+03</t>
  </si>
  <si>
    <t>4.841146e+00</t>
  </si>
  <si>
    <t>7.363979e-04</t>
  </si>
  <si>
    <t>-1.317293e-03</t>
  </si>
  <si>
    <t>2.981827e-04</t>
  </si>
  <si>
    <t>1.725013e-05</t>
  </si>
  <si>
    <t>3.188400e+03</t>
  </si>
  <si>
    <t>1.411941e+04</t>
  </si>
  <si>
    <t>4.069160e+02</t>
  </si>
  <si>
    <t>-4.388370e-03</t>
  </si>
  <si>
    <t>-5.296112e-03</t>
  </si>
  <si>
    <t>4.840830e+00</t>
  </si>
  <si>
    <t>9.147998e-02</t>
  </si>
  <si>
    <t>1.444066e-04</t>
  </si>
  <si>
    <t>9.969561e-05</t>
  </si>
  <si>
    <t>1.412783e+04</t>
  </si>
  <si>
    <t>4.841694e+00</t>
  </si>
  <si>
    <t>1.297003e-01</t>
  </si>
  <si>
    <t>1.889533e-02</t>
  </si>
  <si>
    <t>2.923930e-03</t>
  </si>
  <si>
    <t>1.359922e-02</t>
  </si>
  <si>
    <t>-1.874434e-04</t>
  </si>
  <si>
    <t>6.584124e-02</t>
  </si>
  <si>
    <t>2.527063e-02</t>
  </si>
  <si>
    <t>-4.791009e-03</t>
  </si>
  <si>
    <t>-4.563482e-03</t>
  </si>
  <si>
    <t>7.483557e-03</t>
  </si>
  <si>
    <t>-2.914311e-03</t>
  </si>
  <si>
    <t>1.361285e-03</t>
  </si>
  <si>
    <t>1.411943e+04</t>
  </si>
  <si>
    <t>4.069113e+02</t>
  </si>
  <si>
    <t>3.095187e-03</t>
  </si>
  <si>
    <t>-3.934827e-03</t>
  </si>
  <si>
    <t>-1.857834e+05</t>
  </si>
  <si>
    <t>4.011076e+01</t>
  </si>
  <si>
    <t>-4.430453e+04</t>
  </si>
  <si>
    <t>-4.464564e+05</t>
  </si>
  <si>
    <t>-3.928466e+06</t>
  </si>
  <si>
    <t>3.823040e-06</t>
  </si>
  <si>
    <t>4.222758e-03</t>
  </si>
  <si>
    <t>-6.919136e-03</t>
  </si>
  <si>
    <t>2.636833e-03</t>
  </si>
  <si>
    <t>4.552796e+00</t>
  </si>
  <si>
    <t>8.303652e-01</t>
  </si>
  <si>
    <t>-9.879912e-04</t>
  </si>
  <si>
    <t>1.037115e+00</t>
  </si>
  <si>
    <t>1.681266e-01</t>
  </si>
  <si>
    <t>1.339091e+05</t>
  </si>
  <si>
    <t>3.669729e-02</t>
  </si>
  <si>
    <t>8.073442e+05</t>
  </si>
  <si>
    <t>1.239998e+05</t>
  </si>
  <si>
    <t>4.553048e+00</t>
  </si>
  <si>
    <t>8.491687e-01</t>
  </si>
  <si>
    <t>2.469978e-03</t>
  </si>
  <si>
    <t>1.032011e+00</t>
  </si>
  <si>
    <t>1.705574e-01</t>
  </si>
  <si>
    <t>3.708277e-02</t>
  </si>
  <si>
    <t>1.894320e+05</t>
  </si>
  <si>
    <t>8.240068e+05</t>
  </si>
  <si>
    <t>1.270542e+05</t>
  </si>
  <si>
    <t>2.510540e+05</t>
  </si>
  <si>
    <t>-1.450924e-02</t>
  </si>
  <si>
    <t>5.358523e-04</t>
  </si>
  <si>
    <t>5.092533e+00</t>
  </si>
  <si>
    <t>8.612837e-02</t>
  </si>
  <si>
    <t>5.093262e+00</t>
  </si>
  <si>
    <t>1.691106e-02</t>
  </si>
  <si>
    <t>-3.142030e-02</t>
  </si>
  <si>
    <t>3.976927e+05</t>
  </si>
  <si>
    <t>-3.772782e+05</t>
  </si>
  <si>
    <t>-1.635144e+02</t>
  </si>
  <si>
    <t>-1.478920e+04</t>
  </si>
  <si>
    <t>-6.313174e+04</t>
  </si>
  <si>
    <t>7.663268e+05</t>
  </si>
  <si>
    <t>5.105007e+00</t>
  </si>
  <si>
    <t>1.286033e-01</t>
  </si>
  <si>
    <t>5.106627e+00</t>
  </si>
  <si>
    <t>2.518628e-02</t>
  </si>
  <si>
    <t>-3.969551e-02</t>
  </si>
  <si>
    <t>3.997826e+05</t>
  </si>
  <si>
    <t>-3.792608e+05</t>
  </si>
  <si>
    <t>2.182470e+05</t>
  </si>
  <si>
    <t>-2.012185e+02</t>
  </si>
  <si>
    <t>-1.884251e+04</t>
  </si>
  <si>
    <t>-8.043440e+04</t>
  </si>
  <si>
    <t>9.776255e+05</t>
  </si>
  <si>
    <t>-3.647329e+02</t>
  </si>
  <si>
    <t>-3.363171e+04</t>
  </si>
  <si>
    <t>-1.435661e+05</t>
  </si>
  <si>
    <t>1.743952e+06</t>
  </si>
  <si>
    <t>9.211812e+07</t>
  </si>
  <si>
    <t>-1.330247e+04</t>
  </si>
  <si>
    <t>7.416345e+05</t>
  </si>
  <si>
    <t>-1.017452e-01</t>
  </si>
  <si>
    <t>-6.102046e+04</t>
  </si>
  <si>
    <t>5.298670e+04</t>
  </si>
  <si>
    <t>2.483209e+06</t>
  </si>
  <si>
    <t>3.925537e+03</t>
  </si>
  <si>
    <t>-2.494954e+04</t>
  </si>
  <si>
    <t>1.383095e+05</t>
  </si>
  <si>
    <t>2.986951e+05</t>
  </si>
  <si>
    <t>7.888931e+01</t>
  </si>
  <si>
    <t>-4.174572e+03</t>
  </si>
  <si>
    <t>4.841246e+00</t>
  </si>
  <si>
    <t>5.169573e-04</t>
  </si>
  <si>
    <t>-1.380718e-03</t>
  </si>
  <si>
    <t>2.885309e-04</t>
  </si>
  <si>
    <t>1.795656e-05</t>
  </si>
  <si>
    <t>3.188600e+03</t>
  </si>
  <si>
    <t>1.412038e+04</t>
  </si>
  <si>
    <t>4.069292e+02</t>
  </si>
  <si>
    <t>-4.359488e-03</t>
  </si>
  <si>
    <t>-5.276172e-03</t>
  </si>
  <si>
    <t>4.840918e+00</t>
  </si>
  <si>
    <t>9.115440e-02</t>
  </si>
  <si>
    <t>1.995100e-04</t>
  </si>
  <si>
    <t>1.026113e-04</t>
  </si>
  <si>
    <t>1.412880e+04</t>
  </si>
  <si>
    <t>4.841776e+00</t>
  </si>
  <si>
    <t>1.297027e-01</t>
  </si>
  <si>
    <t>1.882776e-02</t>
  </si>
  <si>
    <t>3.009391e-03</t>
  </si>
  <si>
    <t>1.355159e-02</t>
  </si>
  <si>
    <t>-2.352529e-04</t>
  </si>
  <si>
    <t>6.561174e-02</t>
  </si>
  <si>
    <t>2.118445e-02</t>
  </si>
  <si>
    <t>-3.854008e-03</t>
  </si>
  <si>
    <t>4.188576e-02</t>
  </si>
  <si>
    <t>6.473234e-03</t>
  </si>
  <si>
    <t>-4.371343e-03</t>
  </si>
  <si>
    <t>2.039741e-03</t>
  </si>
  <si>
    <t>1.412040e+04</t>
  </si>
  <si>
    <t>4.069254e+02</t>
  </si>
  <si>
    <t>2.113746e-03</t>
  </si>
  <si>
    <t>-3.236431e-03</t>
  </si>
  <si>
    <t>-1.857882e+05</t>
  </si>
  <si>
    <t>4.122255e+01</t>
  </si>
  <si>
    <t>-4.417855e+04</t>
  </si>
  <si>
    <t>-4.451889e+05</t>
  </si>
  <si>
    <t>-3.921681e+06</t>
  </si>
  <si>
    <t>3.928875e-06</t>
  </si>
  <si>
    <t>4.210607e-03</t>
  </si>
  <si>
    <t>-6.899259e-03</t>
  </si>
  <si>
    <t>2.632190e-03</t>
  </si>
  <si>
    <t>4.552894e+00</t>
  </si>
  <si>
    <t>8.303110e-01</t>
  </si>
  <si>
    <t>-9.863044e-04</t>
  </si>
  <si>
    <t>1.681172e-01</t>
  </si>
  <si>
    <t>1.339022e+05</t>
  </si>
  <si>
    <t>3.669580e-02</t>
  </si>
  <si>
    <t>1.855948e+05</t>
  </si>
  <si>
    <t>8.073154e+05</t>
  </si>
  <si>
    <t>1.239935e+05</t>
  </si>
  <si>
    <t>4.553121e+00</t>
  </si>
  <si>
    <t>8.490976e-01</t>
  </si>
  <si>
    <t>2.465761e-03</t>
  </si>
  <si>
    <t>1.032033e+00</t>
  </si>
  <si>
    <t>1.705465e-01</t>
  </si>
  <si>
    <t>1.371971e+05</t>
  </si>
  <si>
    <t>3.708104e-02</t>
  </si>
  <si>
    <t>1.894208e+05</t>
  </si>
  <si>
    <t>8.239583e+05</t>
  </si>
  <si>
    <t>1.270445e+05</t>
  </si>
  <si>
    <t>2.510380e+05</t>
  </si>
  <si>
    <t>-1.439789e-02</t>
  </si>
  <si>
    <t>5.567635e-04</t>
  </si>
  <si>
    <t>5.092596e+00</t>
  </si>
  <si>
    <t>8.582455e-02</t>
  </si>
  <si>
    <t>5.093319e+00</t>
  </si>
  <si>
    <t>1.685121e-02</t>
  </si>
  <si>
    <t>-3.124910e-02</t>
  </si>
  <si>
    <t>3.977017e+05</t>
  </si>
  <si>
    <t>-3.772867e+05</t>
  </si>
  <si>
    <t>2.171110e+05</t>
  </si>
  <si>
    <t>-1.613249e+02</t>
  </si>
  <si>
    <t>-1.470795e+04</t>
  </si>
  <si>
    <t>-6.278490e+04</t>
  </si>
  <si>
    <t>7.621208e+05</t>
  </si>
  <si>
    <t>5.105034e+00</t>
  </si>
  <si>
    <t>1.280949e-01</t>
  </si>
  <si>
    <t>5.106641e+00</t>
  </si>
  <si>
    <t>2.508661e-02</t>
  </si>
  <si>
    <t>-3.948449e-02</t>
  </si>
  <si>
    <t>3.997849e+05</t>
  </si>
  <si>
    <t>-3.792630e+05</t>
  </si>
  <si>
    <t>2.182482e+05</t>
  </si>
  <si>
    <t>-1.985274e+02</t>
  </si>
  <si>
    <t>-1.874102e+04</t>
  </si>
  <si>
    <t>-8.000116e+04</t>
  </si>
  <si>
    <t>9.723548e+05</t>
  </si>
  <si>
    <t>-3.598524e+02</t>
  </si>
  <si>
    <t>-3.344897e+04</t>
  </si>
  <si>
    <t>-1.427861e+05</t>
  </si>
  <si>
    <t>1.734476e+06</t>
  </si>
  <si>
    <t>9.211842e+07</t>
  </si>
  <si>
    <t>-1.837855e+04</t>
  </si>
  <si>
    <t>7.367535e+05</t>
  </si>
  <si>
    <t>2.144527e-02</t>
  </si>
  <si>
    <t>-6.040067e+04</t>
  </si>
  <si>
    <t>4.578227e+04</t>
  </si>
  <si>
    <t>2.352251e+06</t>
  </si>
  <si>
    <t>4.530476e+03</t>
  </si>
  <si>
    <t>-3.184525e+04</t>
  </si>
  <si>
    <t>1.304000e+05</t>
  </si>
  <si>
    <t>8.090749e+01</t>
  </si>
  <si>
    <t>-4.296737e+03</t>
  </si>
  <si>
    <t>4.841332e+00</t>
  </si>
  <si>
    <t>4.408092e-04</t>
  </si>
  <si>
    <t>-1.627852e-03</t>
  </si>
  <si>
    <t>2.755169e-04</t>
  </si>
  <si>
    <t>1.457820e-05</t>
  </si>
  <si>
    <t>3.188800e+03</t>
  </si>
  <si>
    <t>1.412134e+04</t>
  </si>
  <si>
    <t>4.069423e+02</t>
  </si>
  <si>
    <t>-4.319586e-03</t>
  </si>
  <si>
    <t>-5.255650e-03</t>
  </si>
  <si>
    <t>4.841019e+00</t>
  </si>
  <si>
    <t>9.075038e-02</t>
  </si>
  <si>
    <t>2.514622e-04</t>
  </si>
  <si>
    <t>1.042223e-04</t>
  </si>
  <si>
    <t>1.412976e+04</t>
  </si>
  <si>
    <t>4.841870e+00</t>
  </si>
  <si>
    <t>1.297054e-01</t>
  </si>
  <si>
    <t>1.874394e-02</t>
  </si>
  <si>
    <t>3.056581e-03</t>
  </si>
  <si>
    <t>1.348828e-02</t>
  </si>
  <si>
    <t>-3.148856e-04</t>
  </si>
  <si>
    <t>6.530654e-02</t>
  </si>
  <si>
    <t>1.668971e-02</t>
  </si>
  <si>
    <t>-3.329233e-03</t>
  </si>
  <si>
    <t>8.667172e-02</t>
  </si>
  <si>
    <t>5.221727e-03</t>
  </si>
  <si>
    <t>-5.716934e-03</t>
  </si>
  <si>
    <t>2.637181e-03</t>
  </si>
  <si>
    <t>1.412136e+04</t>
  </si>
  <si>
    <t>4.069390e+02</t>
  </si>
  <si>
    <t>9.021403e-04</t>
  </si>
  <si>
    <t>-2.618469e-03</t>
  </si>
  <si>
    <t>-1.857938e+05</t>
  </si>
  <si>
    <t>4.172994e+01</t>
  </si>
  <si>
    <t>-4.400255e+04</t>
  </si>
  <si>
    <t>-4.434165e+05</t>
  </si>
  <si>
    <t>-3.908849e+06</t>
  </si>
  <si>
    <t>3.977078e-06</t>
  </si>
  <si>
    <t>4.193670e-03</t>
  </si>
  <si>
    <t>-6.871525e-03</t>
  </si>
  <si>
    <t>2.623475e-03</t>
  </si>
  <si>
    <t>4.553000e+00</t>
  </si>
  <si>
    <t>8.302527e-01</t>
  </si>
  <si>
    <t>-9.844138e-04</t>
  </si>
  <si>
    <t>1.681071e-01</t>
  </si>
  <si>
    <t>1.338949e+05</t>
  </si>
  <si>
    <t>3.669419e-02</t>
  </si>
  <si>
    <t>1.855877e+05</t>
  </si>
  <si>
    <t>8.072844e+05</t>
  </si>
  <si>
    <t>1.239867e+05</t>
  </si>
  <si>
    <t>8.490120e-01</t>
  </si>
  <si>
    <t>2.461035e-03</t>
  </si>
  <si>
    <t>1.032061e+00</t>
  </si>
  <si>
    <t>1.705333e-01</t>
  </si>
  <si>
    <t>1.371846e+05</t>
  </si>
  <si>
    <t>3.707894e-02</t>
  </si>
  <si>
    <t>1.894076e+05</t>
  </si>
  <si>
    <t>8.239006e+05</t>
  </si>
  <si>
    <t>1.270329e+05</t>
  </si>
  <si>
    <t>2.510196e+05</t>
  </si>
  <si>
    <t>-1.429448e-02</t>
  </si>
  <si>
    <t>5.170310e-04</t>
  </si>
  <si>
    <t>5.092664e+00</t>
  </si>
  <si>
    <t>8.553399e-02</t>
  </si>
  <si>
    <t>5.093382e+00</t>
  </si>
  <si>
    <t>1.679395e-02</t>
  </si>
  <si>
    <t>-3.108843e-02</t>
  </si>
  <si>
    <t>3.977115e+05</t>
  </si>
  <si>
    <t>-3.772961e+05</t>
  </si>
  <si>
    <t>2.171164e+05</t>
  </si>
  <si>
    <t>-1.592974e+02</t>
  </si>
  <si>
    <t>-1.463176e+04</t>
  </si>
  <si>
    <t>-6.245965e+04</t>
  </si>
  <si>
    <t>7.581764e+05</t>
  </si>
  <si>
    <t>5.105070e+00</t>
  </si>
  <si>
    <t>1.275832e-01</t>
  </si>
  <si>
    <t>5.106664e+00</t>
  </si>
  <si>
    <t>2.498626e-02</t>
  </si>
  <si>
    <t>-3.928074e-02</t>
  </si>
  <si>
    <t>3.997885e+05</t>
  </si>
  <si>
    <t>-3.792664e+05</t>
  </si>
  <si>
    <t>2.182502e+05</t>
  </si>
  <si>
    <t>-1.960120e+02</t>
  </si>
  <si>
    <t>-1.864310e+04</t>
  </si>
  <si>
    <t>-7.958317e+04</t>
  </si>
  <si>
    <t>9.672698e+05</t>
  </si>
  <si>
    <t>-3.553095e+02</t>
  </si>
  <si>
    <t>-3.327486e+04</t>
  </si>
  <si>
    <t>-1.420428e+05</t>
  </si>
  <si>
    <t>1.725446e+06</t>
  </si>
  <si>
    <t>9.211876e+07</t>
  </si>
  <si>
    <t>-2.316439e+04</t>
  </si>
  <si>
    <t>7.300101e+05</t>
  </si>
  <si>
    <t>1.256762e-01</t>
  </si>
  <si>
    <t>-5.874438e+04</t>
  </si>
  <si>
    <t>3.715393e+04</t>
  </si>
  <si>
    <t>2.182879e+06</t>
  </si>
  <si>
    <t>6.167901e+03</t>
  </si>
  <si>
    <t>-4.012347e+04</t>
  </si>
  <si>
    <t>1.213864e+05</t>
  </si>
  <si>
    <t>-5.241888e+02</t>
  </si>
  <si>
    <t>8.181355e+01</t>
  </si>
  <si>
    <t>-4.364290e+03</t>
  </si>
  <si>
    <t>4.841430e+00</t>
  </si>
  <si>
    <t>5.076234e-04</t>
  </si>
  <si>
    <t>-2.020106e-03</t>
  </si>
  <si>
    <t>2.597610e-04</t>
  </si>
  <si>
    <t>8.055257e-06</t>
  </si>
  <si>
    <t>3.189000e+03</t>
  </si>
  <si>
    <t>1.412231e+04</t>
  </si>
  <si>
    <t>4.069554e+02</t>
  </si>
  <si>
    <t>-4.269294e-03</t>
  </si>
  <si>
    <t>-5.234806e-03</t>
  </si>
  <si>
    <t>9.025307e-02</t>
  </si>
  <si>
    <t>2.998233e-04</t>
  </si>
  <si>
    <t>1.042172e-04</t>
  </si>
  <si>
    <t>1.413073e+04</t>
  </si>
  <si>
    <t>4.841998e+00</t>
  </si>
  <si>
    <t>1.297091e-01</t>
  </si>
  <si>
    <t>1.864071e-02</t>
  </si>
  <si>
    <t>3.056350e-03</t>
  </si>
  <si>
    <t>1.340591e-02</t>
  </si>
  <si>
    <t>-4.118866e-04</t>
  </si>
  <si>
    <t>6.490943e-02</t>
  </si>
  <si>
    <t>1.197130e-02</t>
  </si>
  <si>
    <t>-3.054830e-03</t>
  </si>
  <si>
    <t>1.273850e-01</t>
  </si>
  <si>
    <t>3.780266e-03</t>
  </si>
  <si>
    <t>-6.852961e-03</t>
  </si>
  <si>
    <t>3.123827e-03</t>
  </si>
  <si>
    <t>1.412232e+04</t>
  </si>
  <si>
    <t>4.069523e+02</t>
  </si>
  <si>
    <t>-4.890275e-04</t>
  </si>
  <si>
    <t>-2.110978e-03</t>
  </si>
  <si>
    <t>-1.858013e+05</t>
  </si>
  <si>
    <t>4.149897e+01</t>
  </si>
  <si>
    <t>-4.376666e+04</t>
  </si>
  <si>
    <t>-4.410395e+05</t>
  </si>
  <si>
    <t>-3.888703e+06</t>
  </si>
  <si>
    <t>3.954857e-06</t>
  </si>
  <si>
    <t>4.170968e-03</t>
  </si>
  <si>
    <t>-6.834327e-03</t>
  </si>
  <si>
    <t>2.609816e-03</t>
  </si>
  <si>
    <t>4.553133e+00</t>
  </si>
  <si>
    <t>8.301772e-01</t>
  </si>
  <si>
    <t>-9.823388e-04</t>
  </si>
  <si>
    <t>1.037184e+00</t>
  </si>
  <si>
    <t>1.680941e-01</t>
  </si>
  <si>
    <t>1.338853e+05</t>
  </si>
  <si>
    <t>3.669212e-02</t>
  </si>
  <si>
    <t>8.072438e+05</t>
  </si>
  <si>
    <t>1.239778e+05</t>
  </si>
  <si>
    <t>4.553344e+00</t>
  </si>
  <si>
    <t>8.488975e-01</t>
  </si>
  <si>
    <t>2.455847e-03</t>
  </si>
  <si>
    <t>1.032099e+00</t>
  </si>
  <si>
    <t>1.705154e-01</t>
  </si>
  <si>
    <t>1.371682e+05</t>
  </si>
  <si>
    <t>3.707611e-02</t>
  </si>
  <si>
    <t>1.893902e+05</t>
  </si>
  <si>
    <t>8.238252e+05</t>
  </si>
  <si>
    <t>1.270177e+05</t>
  </si>
  <si>
    <t>2.509955e+05</t>
  </si>
  <si>
    <t>-1.420883e-02</t>
  </si>
  <si>
    <t>4.282598e-04</t>
  </si>
  <si>
    <t>5.092749e+00</t>
  </si>
  <si>
    <t>8.526541e-02</t>
  </si>
  <si>
    <t>5.093462e+00</t>
  </si>
  <si>
    <t>1.674095e-02</t>
  </si>
  <si>
    <t>-3.094978e-02</t>
  </si>
  <si>
    <t>3.977241e+05</t>
  </si>
  <si>
    <t>-3.773080e+05</t>
  </si>
  <si>
    <t>2.171232e+05</t>
  </si>
  <si>
    <t>-1.576041e+02</t>
  </si>
  <si>
    <t>-1.456615e+04</t>
  </si>
  <si>
    <t>-6.217961e+04</t>
  </si>
  <si>
    <t>7.547801e+05</t>
  </si>
  <si>
    <t>5.105128e+00</t>
  </si>
  <si>
    <t>5.106709e+00</t>
  </si>
  <si>
    <t>2.488649e-02</t>
  </si>
  <si>
    <t>-3.909531e-02</t>
  </si>
  <si>
    <t>3.997955e+05</t>
  </si>
  <si>
    <t>-3.792730e+05</t>
  </si>
  <si>
    <t>2.182540e+05</t>
  </si>
  <si>
    <t>-1.938726e+02</t>
  </si>
  <si>
    <t>-1.855417e+04</t>
  </si>
  <si>
    <t>-7.920353e+04</t>
  </si>
  <si>
    <t>9.626518e+05</t>
  </si>
  <si>
    <t>-3.514767e+02</t>
  </si>
  <si>
    <t>-3.312032e+04</t>
  </si>
  <si>
    <t>-1.413831e+05</t>
  </si>
  <si>
    <t>1.717432e+06</t>
  </si>
  <si>
    <t>9.211923e+07</t>
  </si>
  <si>
    <t>-2.761949e+04</t>
  </si>
  <si>
    <t>7.215107e+05</t>
  </si>
  <si>
    <t>2.037206e-01</t>
  </si>
  <si>
    <t>-5.655984e+04</t>
  </si>
  <si>
    <t>2.872581e+04</t>
  </si>
  <si>
    <t>2.013871e+06</t>
  </si>
  <si>
    <t>8.324398e+03</t>
  </si>
  <si>
    <t>-4.816117e+04</t>
  </si>
  <si>
    <t>1.114686e+05</t>
  </si>
  <si>
    <t>-1.574001e+05</t>
  </si>
  <si>
    <t>8.136121e+01</t>
  </si>
  <si>
    <t>-4.364200e+03</t>
  </si>
  <si>
    <t>6.879717e-04</t>
  </si>
  <si>
    <t>-2.486582e-03</t>
  </si>
  <si>
    <t>2.418056e-04</t>
  </si>
  <si>
    <t>-2.558372e-08</t>
  </si>
  <si>
    <t>3.189200e+03</t>
  </si>
  <si>
    <t>1.412328e+04</t>
  </si>
  <si>
    <t>4.069684e+02</t>
  </si>
  <si>
    <t>-4.209329e-03</t>
  </si>
  <si>
    <t>-5.213962e-03</t>
  </si>
  <si>
    <t>4.841342e+00</t>
  </si>
  <si>
    <t>8.966590e-02</t>
  </si>
  <si>
    <t>3.442331e-04</t>
  </si>
  <si>
    <t>1.026808e-04</t>
  </si>
  <si>
    <t>1.413170e+04</t>
  </si>
  <si>
    <t>1.297141e-01</t>
  </si>
  <si>
    <t>1.851876e-02</t>
  </si>
  <si>
    <t>3.011183e-03</t>
  </si>
  <si>
    <t>1.330480e-02</t>
  </si>
  <si>
    <t>-5.070588e-04</t>
  </si>
  <si>
    <t>6.442222e-02</t>
  </si>
  <si>
    <t>7.211543e-03</t>
  </si>
  <si>
    <t>-2.843689e-03</t>
  </si>
  <si>
    <t>1.617324e-01</t>
  </si>
  <si>
    <t>2.208995e-03</t>
  </si>
  <si>
    <t>-7.689660e-03</t>
  </si>
  <si>
    <t>3.475360e-03</t>
  </si>
  <si>
    <t>1.412329e+04</t>
  </si>
  <si>
    <t>4.069655e+02</t>
  </si>
  <si>
    <t>-2.000334e-03</t>
  </si>
  <si>
    <t>-1.738602e-03</t>
  </si>
  <si>
    <t>-1.858115e+05</t>
  </si>
  <si>
    <t>4.057852e+01</t>
  </si>
  <si>
    <t>-4.347351e+04</t>
  </si>
  <si>
    <t>-4.380844e+05</t>
  </si>
  <si>
    <t>-3.861580e+06</t>
  </si>
  <si>
    <t>3.866859e-06</t>
  </si>
  <si>
    <t>4.142733e-03</t>
  </si>
  <si>
    <t>-6.788046e-03</t>
  </si>
  <si>
    <t>2.591426e-03</t>
  </si>
  <si>
    <t>4.553307e+00</t>
  </si>
  <si>
    <t>8.300776e-01</t>
  </si>
  <si>
    <t>-9.800312e-04</t>
  </si>
  <si>
    <t>1.037220e+00</t>
  </si>
  <si>
    <t>1.680769e-01</t>
  </si>
  <si>
    <t>1.338726e+05</t>
  </si>
  <si>
    <t>3.668941e-02</t>
  </si>
  <si>
    <t>1.855658e+05</t>
  </si>
  <si>
    <t>8.071894e+05</t>
  </si>
  <si>
    <t>1.239660e+05</t>
  </si>
  <si>
    <t>4.553527e+00</t>
  </si>
  <si>
    <t>8.487467e-01</t>
  </si>
  <si>
    <t>2.450078e-03</t>
  </si>
  <si>
    <t>1.032149e+00</t>
  </si>
  <si>
    <t>1.704916e-01</t>
  </si>
  <si>
    <t>1.371467e+05</t>
  </si>
  <si>
    <t>3.707233e-02</t>
  </si>
  <si>
    <t>1.893678e+05</t>
  </si>
  <si>
    <t>8.237277e+05</t>
  </si>
  <si>
    <t>1.269979e+05</t>
  </si>
  <si>
    <t>2.509639e+05</t>
  </si>
  <si>
    <t>-1.414637e-02</t>
  </si>
  <si>
    <t>3.122844e-04</t>
  </si>
  <si>
    <t>5.092857e+00</t>
  </si>
  <si>
    <t>8.501343e-02</t>
  </si>
  <si>
    <t>5.093566e+00</t>
  </si>
  <si>
    <t>1.669113e-02</t>
  </si>
  <si>
    <t>-3.083750e-02</t>
  </si>
  <si>
    <t>3.977403e+05</t>
  </si>
  <si>
    <t>-3.773234e+05</t>
  </si>
  <si>
    <t>2.171321e+05</t>
  </si>
  <si>
    <t>-1.563277e+02</t>
  </si>
  <si>
    <t>-1.451325e+04</t>
  </si>
  <si>
    <t>-6.195379e+04</t>
  </si>
  <si>
    <t>7.520412e+05</t>
  </si>
  <si>
    <t>5.105212e+00</t>
  </si>
  <si>
    <t>1.265650e-01</t>
  </si>
  <si>
    <t>5.106781e+00</t>
  </si>
  <si>
    <t>2.478625e-02</t>
  </si>
  <si>
    <t>-3.893262e-02</t>
  </si>
  <si>
    <t>3.998067e+05</t>
  </si>
  <si>
    <t>-3.792837e+05</t>
  </si>
  <si>
    <t>2.182602e+05</t>
  </si>
  <si>
    <t>-1.922085e+02</t>
  </si>
  <si>
    <t>-1.847637e+04</t>
  </si>
  <si>
    <t>-7.887145e+04</t>
  </si>
  <si>
    <t>9.586130e+05</t>
  </si>
  <si>
    <t>-3.485362e+02</t>
  </si>
  <si>
    <t>-3.298963e+04</t>
  </si>
  <si>
    <t>-1.408252e+05</t>
  </si>
  <si>
    <t>1.710654e+06</t>
  </si>
  <si>
    <t>9.211986e+07</t>
  </si>
  <si>
    <t>-3.171071e+04</t>
  </si>
  <si>
    <t>7.113766e+05</t>
  </si>
  <si>
    <t>2.579432e-01</t>
  </si>
  <si>
    <t>-5.454286e+04</t>
  </si>
  <si>
    <t>2.223969e+04</t>
  </si>
  <si>
    <t>1.887428e+06</t>
  </si>
  <si>
    <t>1.030161e+04</t>
  </si>
  <si>
    <t>-5.422345e+04</t>
  </si>
  <si>
    <t>1.007563e+05</t>
  </si>
  <si>
    <t>-2.634979e+05</t>
  </si>
  <si>
    <t>7.964023e+01</t>
  </si>
  <si>
    <t>-4.300025e+03</t>
  </si>
  <si>
    <t>9.253102e-04</t>
  </si>
  <si>
    <t>-2.935833e-03</t>
  </si>
  <si>
    <t>2.220489e-04</t>
  </si>
  <si>
    <t>-7.682115e-06</t>
  </si>
  <si>
    <t>3.189400e+03</t>
  </si>
  <si>
    <t>1.412425e+04</t>
  </si>
  <si>
    <t>4.069813e+02</t>
  </si>
  <si>
    <t>-4.140483e-03</t>
  </si>
  <si>
    <t>-5.193426e-03</t>
  </si>
  <si>
    <t>4.841571e+00</t>
  </si>
  <si>
    <t>8.901168e-02</t>
  </si>
  <si>
    <t>3.843751e-04</t>
  </si>
  <si>
    <t>1.001087e-04</t>
  </si>
  <si>
    <t>1.413267e+04</t>
  </si>
  <si>
    <t>4.842389e+00</t>
  </si>
  <si>
    <t>1.297202e-01</t>
  </si>
  <si>
    <t>1.838281e-02</t>
  </si>
  <si>
    <t>2.935624e-03</t>
  </si>
  <si>
    <t>1.318938e-02</t>
  </si>
  <si>
    <t>-5.796265e-04</t>
  </si>
  <si>
    <t>6.386626e-02</t>
  </si>
  <si>
    <t>2.591450e-03</t>
  </si>
  <si>
    <t>-2.529642e-03</t>
  </si>
  <si>
    <t>1.876755e-01</t>
  </si>
  <si>
    <t>5.716325e-04</t>
  </si>
  <si>
    <t>-8.152391e-03</t>
  </si>
  <si>
    <t>3.673112e-03</t>
  </si>
  <si>
    <t>4.069787e+02</t>
  </si>
  <si>
    <t>-3.568850e-03</t>
  </si>
  <si>
    <t>-1.520314e-03</t>
  </si>
  <si>
    <t>-1.858240e+05</t>
  </si>
  <si>
    <t>3.920154e+01</t>
  </si>
  <si>
    <t>-4.313879e+04</t>
  </si>
  <si>
    <t>-4.347097e+05</t>
  </si>
  <si>
    <t>-3.829493e+06</t>
  </si>
  <si>
    <t>3.735308e-06</t>
  </si>
  <si>
    <t>4.110469e-03</t>
  </si>
  <si>
    <t>-6.735154e-03</t>
  </si>
  <si>
    <t>2.569664e-03</t>
  </si>
  <si>
    <t>4.553517e+00</t>
  </si>
  <si>
    <t>8.299554e-01</t>
  </si>
  <si>
    <t>-9.773749e-04</t>
  </si>
  <si>
    <t>1.037264e+00</t>
  </si>
  <si>
    <t>1.680560e-01</t>
  </si>
  <si>
    <t>1.338569e+05</t>
  </si>
  <si>
    <t>3.668608e-02</t>
  </si>
  <si>
    <t>1.855504e+05</t>
  </si>
  <si>
    <t>8.071225e+05</t>
  </si>
  <si>
    <t>1.239515e+05</t>
  </si>
  <si>
    <t>4.553755e+00</t>
  </si>
  <si>
    <t>8.485615e-01</t>
  </si>
  <si>
    <t>1.032210e+00</t>
  </si>
  <si>
    <t>1.704623e-01</t>
  </si>
  <si>
    <t>1.371205e+05</t>
  </si>
  <si>
    <t>3.706769e-02</t>
  </si>
  <si>
    <t>1.893405e+05</t>
  </si>
  <si>
    <t>8.236087e+05</t>
  </si>
  <si>
    <t>1.269736e+05</t>
  </si>
  <si>
    <t>2.509251e+05</t>
  </si>
  <si>
    <t>-1.410681e-02</t>
  </si>
  <si>
    <t>1.978039e-04</t>
  </si>
  <si>
    <t>5.092988e+00</t>
  </si>
  <si>
    <t>8.475830e-02</t>
  </si>
  <si>
    <t>5.093694e+00</t>
  </si>
  <si>
    <t>1.664062e-02</t>
  </si>
  <si>
    <t>-3.074743e-02</t>
  </si>
  <si>
    <t>3.977602e+05</t>
  </si>
  <si>
    <t>-3.773422e+05</t>
  </si>
  <si>
    <t>2.171429e+05</t>
  </si>
  <si>
    <t>-1.554409e+02</t>
  </si>
  <si>
    <t>-1.447106e+04</t>
  </si>
  <si>
    <t>-6.177369e+04</t>
  </si>
  <si>
    <t>7.498562e+05</t>
  </si>
  <si>
    <t>5.105320e+00</t>
  </si>
  <si>
    <t>1.260365e-01</t>
  </si>
  <si>
    <t>5.106875e+00</t>
  </si>
  <si>
    <t>2.468227e-02</t>
  </si>
  <si>
    <t>-3.878908e-02</t>
  </si>
  <si>
    <t>3.998215e+05</t>
  </si>
  <si>
    <t>-3.792977e+05</t>
  </si>
  <si>
    <t>2.182682e+05</t>
  </si>
  <si>
    <t>-1.909940e+02</t>
  </si>
  <si>
    <t>-1.840796e+04</t>
  </si>
  <si>
    <t>-7.857942e+04</t>
  </si>
  <si>
    <t>9.550621e+05</t>
  </si>
  <si>
    <t>-3.464349e+02</t>
  </si>
  <si>
    <t>-3.287903e+04</t>
  </si>
  <si>
    <t>-1.403531e+05</t>
  </si>
  <si>
    <t>1.704918e+06</t>
  </si>
  <si>
    <t>9.212064e+07</t>
  </si>
  <si>
    <t>-3.540888e+04</t>
  </si>
  <si>
    <t>6.997416e+05</t>
  </si>
  <si>
    <t>2.988587e-01</t>
  </si>
  <si>
    <t>-5.348069e+04</t>
  </si>
  <si>
    <t>1.927069e+04</t>
  </si>
  <si>
    <t>1.842356e+06</t>
  </si>
  <si>
    <t>1.131320e+04</t>
  </si>
  <si>
    <t>-5.674713e+04</t>
  </si>
  <si>
    <t>8.926991e+04</t>
  </si>
  <si>
    <t>-2.822191e+05</t>
  </si>
  <si>
    <t>7.707879e+01</t>
  </si>
  <si>
    <t>-4.192511e+03</t>
  </si>
  <si>
    <t>4.841968e+00</t>
  </si>
  <si>
    <t>1.142773e-03</t>
  </si>
  <si>
    <t>-3.271089e-03</t>
  </si>
  <si>
    <t>2.007098e-04</t>
  </si>
  <si>
    <t>-1.286036e-05</t>
  </si>
  <si>
    <t>3.189600e+03</t>
  </si>
  <si>
    <t>1.412522e+04</t>
  </si>
  <si>
    <t>4.069940e+02</t>
  </si>
  <si>
    <t>-4.063608e-03</t>
  </si>
  <si>
    <t>4.841821e+00</t>
  </si>
  <si>
    <t>8.833046e-02</t>
  </si>
  <si>
    <t>4.199408e-04</t>
  </si>
  <si>
    <t>9.735388e-05</t>
  </si>
  <si>
    <t>1.413364e+04</t>
  </si>
  <si>
    <t>4.842627e+00</t>
  </si>
  <si>
    <t>1.297269e-01</t>
  </si>
  <si>
    <t>1.824121e-02</t>
  </si>
  <si>
    <t>2.854701e-03</t>
  </si>
  <si>
    <t>1.306780e-02</t>
  </si>
  <si>
    <t>-6.106173e-04</t>
  </si>
  <si>
    <t>6.328068e-02</t>
  </si>
  <si>
    <t>-1.707106e-03</t>
  </si>
  <si>
    <t>-2.008844e-03</t>
  </si>
  <si>
    <t>2.035529e-01</t>
  </si>
  <si>
    <t>-1.069160e-03</t>
  </si>
  <si>
    <t>-8.187157e-03</t>
  </si>
  <si>
    <t>3.704112e-03</t>
  </si>
  <si>
    <t>4.069920e+02</t>
  </si>
  <si>
    <t>-5.132767e-03</t>
  </si>
  <si>
    <t>-1.469292e-03</t>
  </si>
  <si>
    <t>-1.858378e+05</t>
  </si>
  <si>
    <t>3.775267e+01</t>
  </si>
  <si>
    <t>-4.278970e+04</t>
  </si>
  <si>
    <t>-4.311900e+05</t>
  </si>
  <si>
    <t>-3.795925e+06</t>
  </si>
  <si>
    <t>3.596899e-06</t>
  </si>
  <si>
    <t>4.076804e-03</t>
  </si>
  <si>
    <t>-6.679964e-03</t>
  </si>
  <si>
    <t>2.546889e-03</t>
  </si>
  <si>
    <t>4.553749e+00</t>
  </si>
  <si>
    <t>8.298222e-01</t>
  </si>
  <si>
    <t>-9.741968e-04</t>
  </si>
  <si>
    <t>1.037312e+00</t>
  </si>
  <si>
    <t>1.680331e-01</t>
  </si>
  <si>
    <t>1.338399e+05</t>
  </si>
  <si>
    <t>3.668245e-02</t>
  </si>
  <si>
    <t>1.855338e+05</t>
  </si>
  <si>
    <t>8.070500e+05</t>
  </si>
  <si>
    <t>1.239357e+05</t>
  </si>
  <si>
    <t>8.483548e-01</t>
  </si>
  <si>
    <t>2.435492e-03</t>
  </si>
  <si>
    <t>1.032279e+00</t>
  </si>
  <si>
    <t>1.704297e-01</t>
  </si>
  <si>
    <t>1.370912e+05</t>
  </si>
  <si>
    <t>3.706251e-02</t>
  </si>
  <si>
    <t>1.893097e+05</t>
  </si>
  <si>
    <t>8.234749e+05</t>
  </si>
  <si>
    <t>1.269464e+05</t>
  </si>
  <si>
    <t>2.508822e+05</t>
  </si>
  <si>
    <t>-1.408365e-02</t>
  </si>
  <si>
    <t>1.157800e-04</t>
  </si>
  <si>
    <t>5.093134e+00</t>
  </si>
  <si>
    <t>8.446803e-02</t>
  </si>
  <si>
    <t>5.093834e+00</t>
  </si>
  <si>
    <t>1.658317e-02</t>
  </si>
  <si>
    <t>-3.066682e-02</t>
  </si>
  <si>
    <t>3.977822e+05</t>
  </si>
  <si>
    <t>-3.773631e+05</t>
  </si>
  <si>
    <t>2.171549e+05</t>
  </si>
  <si>
    <t>-1.548026e+02</t>
  </si>
  <si>
    <t>-1.443345e+04</t>
  </si>
  <si>
    <t>-6.161313e+04</t>
  </si>
  <si>
    <t>7.479081e+05</t>
  </si>
  <si>
    <t>5.105435e+00</t>
  </si>
  <si>
    <t>1.254628e-01</t>
  </si>
  <si>
    <t>5.106977e+00</t>
  </si>
  <si>
    <t>2.456941e-02</t>
  </si>
  <si>
    <t>-3.865307e-02</t>
  </si>
  <si>
    <t>3.998374e+05</t>
  </si>
  <si>
    <t>-3.793128e+05</t>
  </si>
  <si>
    <t>2.182769e+05</t>
  </si>
  <si>
    <t>-1.900728e+02</t>
  </si>
  <si>
    <t>-1.834322e+04</t>
  </si>
  <si>
    <t>-7.830305e+04</t>
  </si>
  <si>
    <t>9.517023e+05</t>
  </si>
  <si>
    <t>-3.448754e+02</t>
  </si>
  <si>
    <t>-3.277667e+04</t>
  </si>
  <si>
    <t>-1.399162e+05</t>
  </si>
  <si>
    <t>1.699610e+06</t>
  </si>
  <si>
    <t>9.212150e+07</t>
  </si>
  <si>
    <t>-3.868557e+04</t>
  </si>
  <si>
    <t>6.867497e+05</t>
  </si>
  <si>
    <t>3.405485e-01</t>
  </si>
  <si>
    <t>-5.413526e+04</t>
  </si>
  <si>
    <t>2.097720e+04</t>
  </si>
  <si>
    <t>1.907793e+06</t>
  </si>
  <si>
    <t>1.060203e+04</t>
  </si>
  <si>
    <t>-5.458916e+04</t>
  </si>
  <si>
    <t>7.695796e+04</t>
  </si>
  <si>
    <t>-1.885219e+05</t>
  </si>
  <si>
    <t>7.438405e+01</t>
  </si>
  <si>
    <t>-4.077351e+03</t>
  </si>
  <si>
    <t>4.842214e+00</t>
  </si>
  <si>
    <t>1.253848e-03</t>
  </si>
  <si>
    <t>-3.406137e-03</t>
  </si>
  <si>
    <t>1.778285e-04</t>
  </si>
  <si>
    <t>-1.377407e-05</t>
  </si>
  <si>
    <t>3.189800e+03</t>
  </si>
  <si>
    <t>1.412619e+04</t>
  </si>
  <si>
    <t>4.070067e+02</t>
  </si>
  <si>
    <t>-3.979619e-03</t>
  </si>
  <si>
    <t>-5.153934e-03</t>
  </si>
  <si>
    <t>8.767464e-02</t>
  </si>
  <si>
    <t>4.506013e-04</t>
  </si>
  <si>
    <t>9.551367e-05</t>
  </si>
  <si>
    <t>1.413461e+04</t>
  </si>
  <si>
    <t>4.842850e+00</t>
  </si>
  <si>
    <t>1.297332e-01</t>
  </si>
  <si>
    <t>1.810492e-02</t>
  </si>
  <si>
    <t>2.800611e-03</t>
  </si>
  <si>
    <t>1.295099e-02</t>
  </si>
  <si>
    <t>-5.858668e-04</t>
  </si>
  <si>
    <t>6.271795e-02</t>
  </si>
  <si>
    <t>-5.500276e-03</t>
  </si>
  <si>
    <t>-1.268272e-03</t>
  </si>
  <si>
    <t>-2.655040e-03</t>
  </si>
  <si>
    <t>-7.764456e-03</t>
  </si>
  <si>
    <t>3.561239e-03</t>
  </si>
  <si>
    <t>1.412618e+04</t>
  </si>
  <si>
    <t>4.070054e+02</t>
  </si>
  <si>
    <t>-6.634659e-03</t>
  </si>
  <si>
    <t>-1.592695e-03</t>
  </si>
  <si>
    <t>-1.858506e+05</t>
  </si>
  <si>
    <t>3.671059e+01</t>
  </si>
  <si>
    <t>-4.246145e+04</t>
  </si>
  <si>
    <t>-4.278811e+05</t>
  </si>
  <si>
    <t>-3.765384e+06</t>
  </si>
  <si>
    <t>3.497292e-06</t>
  </si>
  <si>
    <t>4.045158e-03</t>
  </si>
  <si>
    <t>-6.628093e-03</t>
  </si>
  <si>
    <t>2.526164e-03</t>
  </si>
  <si>
    <t>4.553972e+00</t>
  </si>
  <si>
    <t>8.296994e-01</t>
  </si>
  <si>
    <t>-9.702899e-04</t>
  </si>
  <si>
    <t>1.037357e+00</t>
  </si>
  <si>
    <t>1.680117e-01</t>
  </si>
  <si>
    <t>1.338244e+05</t>
  </si>
  <si>
    <t>3.667907e-02</t>
  </si>
  <si>
    <t>1.855187e+05</t>
  </si>
  <si>
    <t>8.069847e+05</t>
  </si>
  <si>
    <t>1.239214e+05</t>
  </si>
  <si>
    <t>4.554237e+00</t>
  </si>
  <si>
    <t>8.481494e-01</t>
  </si>
  <si>
    <t>2.425725e-03</t>
  </si>
  <si>
    <t>1.703977e-01</t>
  </si>
  <si>
    <t>1.370616e+05</t>
  </si>
  <si>
    <t>3.705744e-02</t>
  </si>
  <si>
    <t>1.892785e+05</t>
  </si>
  <si>
    <t>1.269190e+05</t>
  </si>
  <si>
    <t>2.508404e+05</t>
  </si>
  <si>
    <t>-1.406477e-02</t>
  </si>
  <si>
    <t>9.440375e-05</t>
  </si>
  <si>
    <t>5.093276e+00</t>
  </si>
  <si>
    <t>8.410271e-02</t>
  </si>
  <si>
    <t>5.093971e+00</t>
  </si>
  <si>
    <t>1.651100e-02</t>
  </si>
  <si>
    <t>-3.057577e-02</t>
  </si>
  <si>
    <t>3.978035e+05</t>
  </si>
  <si>
    <t>-3.773833e+05</t>
  </si>
  <si>
    <t>2.171666e+05</t>
  </si>
  <si>
    <t>-1.541715e+02</t>
  </si>
  <si>
    <t>-1.439084e+04</t>
  </si>
  <si>
    <t>-6.143123e+04</t>
  </si>
  <si>
    <t>7.457005e+05</t>
  </si>
  <si>
    <t>5.105535e+00</t>
  </si>
  <si>
    <t>1.248114e-01</t>
  </si>
  <si>
    <t>5.107060e+00</t>
  </si>
  <si>
    <t>2.444142e-02</t>
  </si>
  <si>
    <t>-3.850619e-02</t>
  </si>
  <si>
    <t>3.998505e+05</t>
  </si>
  <si>
    <t>-3.793252e+05</t>
  </si>
  <si>
    <t>2.182840e+05</t>
  </si>
  <si>
    <t>-1.891740e+02</t>
  </si>
  <si>
    <t>-1.827312e+04</t>
  </si>
  <si>
    <t>-7.800381e+04</t>
  </si>
  <si>
    <t>9.480648e+05</t>
  </si>
  <si>
    <t>-3.433455e+02</t>
  </si>
  <si>
    <t>-1.394350e+05</t>
  </si>
  <si>
    <t>1.693765e+06</t>
  </si>
  <si>
    <t>9.212230e+07</t>
  </si>
  <si>
    <t>-4.151043e+04</t>
  </si>
  <si>
    <t>6.725557e+05</t>
  </si>
  <si>
    <t>3.945672e-01</t>
  </si>
  <si>
    <t>-5.712489e+04</t>
  </si>
  <si>
    <t>2.792582e+04</t>
  </si>
  <si>
    <t>2.098541e+06</t>
  </si>
  <si>
    <t>7.558251e+03</t>
  </si>
  <si>
    <t>-4.719960e+04</t>
  </si>
  <si>
    <t>6.372913e+04</t>
  </si>
  <si>
    <t>2.692232e+04</t>
  </si>
  <si>
    <t>7.243619e+01</t>
  </si>
  <si>
    <t>-4.000474e+03</t>
  </si>
  <si>
    <t>1.175265e-03</t>
  </si>
  <si>
    <t>-3.279084e-03</t>
  </si>
  <si>
    <t>1.533027e-04</t>
  </si>
  <si>
    <t>-9.201054e-06</t>
  </si>
  <si>
    <t>3.190000e+03</t>
  </si>
  <si>
    <t>1.412715e+04</t>
  </si>
  <si>
    <t>4.070192e+02</t>
  </si>
  <si>
    <t>-3.889499e-03</t>
  </si>
  <si>
    <t>-5.134831e-03</t>
  </si>
  <si>
    <t>4.842225e+00</t>
  </si>
  <si>
    <t>8.710229e-02</t>
  </si>
  <si>
    <t>4.759914e-04</t>
  </si>
  <si>
    <t>9.577646e-05</t>
  </si>
  <si>
    <t>1.413557e+04</t>
  </si>
  <si>
    <t>4.843008e+00</t>
  </si>
  <si>
    <t>1.297377e-01</t>
  </si>
  <si>
    <t>1.798613e-02</t>
  </si>
  <si>
    <t>2.808225e-03</t>
  </si>
  <si>
    <t>1.285130e-02</t>
  </si>
  <si>
    <t>-4.981523e-04</t>
  </si>
  <si>
    <t>6.223724e-02</t>
  </si>
  <si>
    <t>-8.603660e-03</t>
  </si>
  <si>
    <t>-3.964594e-04</t>
  </si>
  <si>
    <t>2.008999e-01</t>
  </si>
  <si>
    <t>-4.133637e-03</t>
  </si>
  <si>
    <t>-6.881298e-03</t>
  </si>
  <si>
    <t>3.243591e-03</t>
  </si>
  <si>
    <t>4.070188e+02</t>
  </si>
  <si>
    <t>-8.023136e-03</t>
  </si>
  <si>
    <t>-1.891240e-03</t>
  </si>
  <si>
    <t>-1.858599e+05</t>
  </si>
  <si>
    <t>3.657887e+01</t>
  </si>
  <si>
    <t>-4.219268e+04</t>
  </si>
  <si>
    <t>-4.251729e+05</t>
  </si>
  <si>
    <t>-3.742792e+06</t>
  </si>
  <si>
    <t>3.484518e-06</t>
  </si>
  <si>
    <t>4.019291e-03</t>
  </si>
  <si>
    <t>-6.585713e-03</t>
  </si>
  <si>
    <t>2.510843e-03</t>
  </si>
  <si>
    <t>4.554141e+00</t>
  </si>
  <si>
    <t>8.296160e-01</t>
  </si>
  <si>
    <t>-9.654437e-04</t>
  </si>
  <si>
    <t>1.037388e+00</t>
  </si>
  <si>
    <t>1.679968e-01</t>
  </si>
  <si>
    <t>1.338144e+05</t>
  </si>
  <si>
    <t>3.667670e-02</t>
  </si>
  <si>
    <t>1.855094e+05</t>
  </si>
  <si>
    <t>8.069439e+05</t>
  </si>
  <si>
    <t>1.239121e+05</t>
  </si>
  <si>
    <t>4.554400e+00</t>
  </si>
  <si>
    <t>8.479769e-01</t>
  </si>
  <si>
    <t>2.413609e-03</t>
  </si>
  <si>
    <t>1.032401e+00</t>
  </si>
  <si>
    <t>1.703715e-01</t>
  </si>
  <si>
    <t>1.370358e+05</t>
  </si>
  <si>
    <t>3.705330e-02</t>
  </si>
  <si>
    <t>1.892507e+05</t>
  </si>
  <si>
    <t>8.232183e+05</t>
  </si>
  <si>
    <t>1.268951e+05</t>
  </si>
  <si>
    <t>2.508073e+05</t>
  </si>
  <si>
    <t>-1.403387e-02</t>
  </si>
  <si>
    <t>1.545059e-04</t>
  </si>
  <si>
    <t>5.093392e+00</t>
  </si>
  <si>
    <t>8.362041e-02</t>
  </si>
  <si>
    <t>5.094078e+00</t>
  </si>
  <si>
    <t>1.641596e-02</t>
  </si>
  <si>
    <t>-3.044983e-02</t>
  </si>
  <si>
    <t>3.978202e+05</t>
  </si>
  <si>
    <t>-3.773992e+05</t>
  </si>
  <si>
    <t>2.171757e+05</t>
  </si>
  <si>
    <t>-1.532365e+02</t>
  </si>
  <si>
    <t>-1.433144e+04</t>
  </si>
  <si>
    <t>-6.117765e+04</t>
  </si>
  <si>
    <t>7.426233e+05</t>
  </si>
  <si>
    <t>5.105585e+00</t>
  </si>
  <si>
    <t>1.240488e-01</t>
  </si>
  <si>
    <t>5.107092e+00</t>
  </si>
  <si>
    <t>2.429191e-02</t>
  </si>
  <si>
    <t>-3.832579e-02</t>
  </si>
  <si>
    <t>3.998554e+05</t>
  </si>
  <si>
    <t>-3.793299e+05</t>
  </si>
  <si>
    <t>2.182867e+05</t>
  </si>
  <si>
    <t>-1.879464e+02</t>
  </si>
  <si>
    <t>-1.818652e+04</t>
  </si>
  <si>
    <t>-7.763412e+04</t>
  </si>
  <si>
    <t>9.435705e+05</t>
  </si>
  <si>
    <t>-3.411828e+02</t>
  </si>
  <si>
    <t>-3.251795e+04</t>
  </si>
  <si>
    <t>-1.388118e+05</t>
  </si>
  <si>
    <t>1.686194e+06</t>
  </si>
  <si>
    <t>9.212287e+07</t>
  </si>
  <si>
    <t>-4.384970e+04</t>
  </si>
  <si>
    <t>6.573254e+05</t>
  </si>
  <si>
    <t>4.645643e-01</t>
  </si>
  <si>
    <t>-6.282483e+04</t>
  </si>
  <si>
    <t>4.001637e+04</t>
  </si>
  <si>
    <t>2.412758e+06</t>
  </si>
  <si>
    <t>1.817984e+03</t>
  </si>
  <si>
    <t>-3.469427e+04</t>
  </si>
  <si>
    <t>4.949097e+04</t>
  </si>
  <si>
    <t>3.561599e+05</t>
  </si>
  <si>
    <t>7.216132e+01</t>
  </si>
  <si>
    <t>-4.011620e+03</t>
  </si>
  <si>
    <t>4.842608e+00</t>
  </si>
  <si>
    <t>8.399899e-04</t>
  </si>
  <si>
    <t>-2.861757e-03</t>
  </si>
  <si>
    <t>1.269505e-04</t>
  </si>
  <si>
    <t>1.313978e-06</t>
  </si>
  <si>
    <t>3.190200e+03</t>
  </si>
  <si>
    <t>1.412812e+04</t>
  </si>
  <si>
    <t>4.070317e+02</t>
  </si>
  <si>
    <t>-3.794301e-03</t>
  </si>
  <si>
    <t>-5.115676e-03</t>
  </si>
  <si>
    <t>4.842266e+00</t>
  </si>
  <si>
    <t>4.957089e-04</t>
  </si>
  <si>
    <t>9.925303e-05</t>
  </si>
  <si>
    <t>1.413654e+04</t>
  </si>
  <si>
    <t>4.843042e+00</t>
  </si>
  <si>
    <t>1.297388e-01</t>
  </si>
  <si>
    <t>1.789665e-02</t>
  </si>
  <si>
    <t>2.910140e-03</t>
  </si>
  <si>
    <t>1.278098e-02</t>
  </si>
  <si>
    <t>-3.481495e-04</t>
  </si>
  <si>
    <t>6.189712e-02</t>
  </si>
  <si>
    <t>-1.083688e-02</t>
  </si>
  <si>
    <t>4.243551e-04</t>
  </si>
  <si>
    <t>1.816486e-01</t>
  </si>
  <si>
    <t>-5.458821e-03</t>
  </si>
  <si>
    <t>-5.561436e-03</t>
  </si>
  <si>
    <t>2.757044e-03</t>
  </si>
  <si>
    <t>1.412811e+04</t>
  </si>
  <si>
    <t>4.070321e+02</t>
  </si>
  <si>
    <t>-9.253122e-03</t>
  </si>
  <si>
    <t>-2.358632e-03</t>
  </si>
  <si>
    <t>-1.858621e+05</t>
  </si>
  <si>
    <t>3.781950e+01</t>
  </si>
  <si>
    <t>-4.202026e+04</t>
  </si>
  <si>
    <t>-4.234378e+05</t>
  </si>
  <si>
    <t>-3.732818e+06</t>
  </si>
  <si>
    <t>3.602650e-06</t>
  </si>
  <si>
    <t>4.002811e-03</t>
  </si>
  <si>
    <t>-6.558746e-03</t>
  </si>
  <si>
    <t>2.504118e-03</t>
  </si>
  <si>
    <t>4.554207e+00</t>
  </si>
  <si>
    <t>8.296062e-01</t>
  </si>
  <si>
    <t>-9.594794e-04</t>
  </si>
  <si>
    <t>1.037394e+00</t>
  </si>
  <si>
    <t>1.679940e-01</t>
  </si>
  <si>
    <t>3.667625e-02</t>
  </si>
  <si>
    <t>1.855103e+05</t>
  </si>
  <si>
    <t>8.069479e+05</t>
  </si>
  <si>
    <t>1.239122e+05</t>
  </si>
  <si>
    <t>4.554432e+00</t>
  </si>
  <si>
    <t>8.478738e-01</t>
  </si>
  <si>
    <t>2.398699e-03</t>
  </si>
  <si>
    <t>1.032430e+00</t>
  </si>
  <si>
    <t>1.703575e-01</t>
  </si>
  <si>
    <t>1.370186e+05</t>
  </si>
  <si>
    <t>3.705107e-02</t>
  </si>
  <si>
    <t>1.892312e+05</t>
  </si>
  <si>
    <t>8.231334e+05</t>
  </si>
  <si>
    <t>1.268792e+05</t>
  </si>
  <si>
    <t>2.507914e+05</t>
  </si>
  <si>
    <t>-1.397263e-02</t>
  </si>
  <si>
    <t>3.061850e-04</t>
  </si>
  <si>
    <t>5.093451e+00</t>
  </si>
  <si>
    <t>8.298362e-02</t>
  </si>
  <si>
    <t>5.094127e+00</t>
  </si>
  <si>
    <t>1.629078e-02</t>
  </si>
  <si>
    <t>-3.026341e-02</t>
  </si>
  <si>
    <t>3.978278e+05</t>
  </si>
  <si>
    <t>-3.774064e+05</t>
  </si>
  <si>
    <t>2.171799e+05</t>
  </si>
  <si>
    <t>-1.516611e+02</t>
  </si>
  <si>
    <t>-1.424290e+04</t>
  </si>
  <si>
    <t>-6.079970e+04</t>
  </si>
  <si>
    <t>7.380373e+05</t>
  </si>
  <si>
    <t>5.105550e+00</t>
  </si>
  <si>
    <t>1.231466e-01</t>
  </si>
  <si>
    <t>5.107035e+00</t>
  </si>
  <si>
    <t>2.411547e-02</t>
  </si>
  <si>
    <t>-3.808810e-02</t>
  </si>
  <si>
    <t>3.998466e+05</t>
  </si>
  <si>
    <t>-3.793215e+05</t>
  </si>
  <si>
    <t>2.182819e+05</t>
  </si>
  <si>
    <t>-1.860085e+02</t>
  </si>
  <si>
    <t>-1.807174e+04</t>
  </si>
  <si>
    <t>-7.714415e+04</t>
  </si>
  <si>
    <t>9.376131e+05</t>
  </si>
  <si>
    <t>-3.376696e+02</t>
  </si>
  <si>
    <t>-3.231463e+04</t>
  </si>
  <si>
    <t>-1.379438e+05</t>
  </si>
  <si>
    <t>1.675650e+06</t>
  </si>
  <si>
    <t>9.212302e+07</t>
  </si>
  <si>
    <t>-4.566620e+04</t>
  </si>
  <si>
    <t>6.412369e+05</t>
  </si>
  <si>
    <t>5.436142e-01</t>
  </si>
  <si>
    <t>-7.130466e+04</t>
  </si>
  <si>
    <t>5.651365e+04</t>
  </si>
  <si>
    <t>2.832360e+06</t>
  </si>
  <si>
    <t>-6.675244e+03</t>
  </si>
  <si>
    <t>-1.782125e+04</t>
  </si>
  <si>
    <t>3.418897e+04</t>
  </si>
  <si>
    <t>7.751915e+05</t>
  </si>
  <si>
    <t>7.440921e+01</t>
  </si>
  <si>
    <t>-4.157273e+03</t>
  </si>
  <si>
    <t>4.842646e+00</t>
  </si>
  <si>
    <t>2.080681e-04</t>
  </si>
  <si>
    <t>-2.163412e-03</t>
  </si>
  <si>
    <t>9.858758e-05</t>
  </si>
  <si>
    <t>1.738285e-05</t>
  </si>
  <si>
    <t>3.190400e+03</t>
  </si>
  <si>
    <t>1.412909e+04</t>
  </si>
  <si>
    <t>4.070441e+02</t>
  </si>
  <si>
    <t>-3.695159e-03</t>
  </si>
  <si>
    <t>-5.095825e-03</t>
  </si>
  <si>
    <t>4.842121e+00</t>
  </si>
  <si>
    <t>8.642391e-02</t>
  </si>
  <si>
    <t>5.093300e-04</t>
  </si>
  <si>
    <t>1.068199e-04</t>
  </si>
  <si>
    <t>1.413751e+04</t>
  </si>
  <si>
    <t>4.842892e+00</t>
  </si>
  <si>
    <t>1.297349e-01</t>
  </si>
  <si>
    <t>1.784646e-02</t>
  </si>
  <si>
    <t>3.132100e-03</t>
  </si>
  <si>
    <t>1.275064e-02</t>
  </si>
  <si>
    <t>-1.441245e-04</t>
  </si>
  <si>
    <t>6.174830e-02</t>
  </si>
  <si>
    <t>-1.203098e-02</t>
  </si>
  <si>
    <t>9.414831e-04</t>
  </si>
  <si>
    <t>1.509289e-01</t>
  </si>
  <si>
    <t>-6.590155e-03</t>
  </si>
  <si>
    <t>-3.854023e-03</t>
  </si>
  <si>
    <t>2.114810e-03</t>
  </si>
  <si>
    <t>1.412908e+04</t>
  </si>
  <si>
    <t>4.070450e+02</t>
  </si>
  <si>
    <t>-1.028531e-02</t>
  </si>
  <si>
    <t>-2.981015e-03</t>
  </si>
  <si>
    <t>-1.858542e+05</t>
  </si>
  <si>
    <t>4.079942e+01</t>
  </si>
  <si>
    <t>-4.197460e+04</t>
  </si>
  <si>
    <t>-4.229828e+05</t>
  </si>
  <si>
    <t>-3.739259e+06</t>
  </si>
  <si>
    <t>3.886754e-06</t>
  </si>
  <si>
    <t>3.998708e-03</t>
  </si>
  <si>
    <t>-6.552102e-03</t>
  </si>
  <si>
    <t>2.508594e-03</t>
  </si>
  <si>
    <t>4.554115e+00</t>
  </si>
  <si>
    <t>8.297051e-01</t>
  </si>
  <si>
    <t>-9.522820e-04</t>
  </si>
  <si>
    <t>1.037362e+00</t>
  </si>
  <si>
    <t>1.680091e-01</t>
  </si>
  <si>
    <t>1.338293e+05</t>
  </si>
  <si>
    <t>3.667865e-02</t>
  </si>
  <si>
    <t>1.855263e+05</t>
  </si>
  <si>
    <t>8.070174e+05</t>
  </si>
  <si>
    <t>1.239259e+05</t>
  </si>
  <si>
    <t>4.554274e+00</t>
  </si>
  <si>
    <t>8.478779e-01</t>
  </si>
  <si>
    <t>2.380705e-03</t>
  </si>
  <si>
    <t>1.032421e+00</t>
  </si>
  <si>
    <t>1.703618e-01</t>
  </si>
  <si>
    <t>1.370150e+05</t>
  </si>
  <si>
    <t>3.705175e-02</t>
  </si>
  <si>
    <t>1.892249e+05</t>
  </si>
  <si>
    <t>8.231060e+05</t>
  </si>
  <si>
    <t>1.268759e+05</t>
  </si>
  <si>
    <t>2.508018e+05</t>
  </si>
  <si>
    <t>-1.386319e-02</t>
  </si>
  <si>
    <t>5.472029e-04</t>
  </si>
  <si>
    <t>5.093423e+00</t>
  </si>
  <si>
    <t>8.216527e-02</t>
  </si>
  <si>
    <t>5.094086e+00</t>
  </si>
  <si>
    <t>1.613024e-02</t>
  </si>
  <si>
    <t>-2.999343e-02</t>
  </si>
  <si>
    <t>3.978215e+05</t>
  </si>
  <si>
    <t>-3.774003e+05</t>
  </si>
  <si>
    <t>2.171764e+05</t>
  </si>
  <si>
    <t>-1.491357e+02</t>
  </si>
  <si>
    <t>-1.411407e+04</t>
  </si>
  <si>
    <t>-6.024975e+04</t>
  </si>
  <si>
    <t>7.313652e+05</t>
  </si>
  <si>
    <t>5.105395e+00</t>
  </si>
  <si>
    <t>1.220861e-01</t>
  </si>
  <si>
    <t>5.106855e+00</t>
  </si>
  <si>
    <t>2.390860e-02</t>
  </si>
  <si>
    <t>-3.777180e-02</t>
  </si>
  <si>
    <t>3.998183e+05</t>
  </si>
  <si>
    <t>-3.792947e+05</t>
  </si>
  <si>
    <t>2.182665e+05</t>
  </si>
  <si>
    <t>-1.830075e+02</t>
  </si>
  <si>
    <t>-1.791829e+04</t>
  </si>
  <si>
    <t>-7.648910e+04</t>
  </si>
  <si>
    <t>9.296472e+05</t>
  </si>
  <si>
    <t>-3.321432e+02</t>
  </si>
  <si>
    <t>-3.203235e+04</t>
  </si>
  <si>
    <t>-1.367389e+05</t>
  </si>
  <si>
    <t>1.661012e+06</t>
  </si>
  <si>
    <t>9.212252e+07</t>
  </si>
  <si>
    <t>-4.692077e+04</t>
  </si>
  <si>
    <t>6.244819e+05</t>
  </si>
  <si>
    <t>6.152724e-01</t>
  </si>
  <si>
    <t>-8.231486e+04</t>
  </si>
  <si>
    <t>7.617472e+04</t>
  </si>
  <si>
    <t>3.326006e+06</t>
  </si>
  <si>
    <t>-1.765860e+04</t>
  </si>
  <si>
    <t>2.167763e+03</t>
  </si>
  <si>
    <t>1.783950e+04</t>
  </si>
  <si>
    <t>1.247759e+06</t>
  </si>
  <si>
    <t>7.985500e+01</t>
  </si>
  <si>
    <t>-4.474081e+03</t>
  </si>
  <si>
    <t>4.842498e+00</t>
  </si>
  <si>
    <t>-7.266232e-04</t>
  </si>
  <si>
    <t>-1.228459e-03</t>
  </si>
  <si>
    <t>6.810552e-05</t>
  </si>
  <si>
    <t>3.783423e-05</t>
  </si>
  <si>
    <t>3.190600e+03</t>
  </si>
  <si>
    <t>1.413006e+04</t>
  </si>
  <si>
    <t>4.070564e+02</t>
  </si>
  <si>
    <t>-3.593293e-03</t>
  </si>
  <si>
    <t>-5.074461e-03</t>
  </si>
  <si>
    <t>4.841734e+00</t>
  </si>
  <si>
    <t>8.639813e-02</t>
  </si>
  <si>
    <t>5.164374e-04</t>
  </si>
  <si>
    <t>1.189996e-04</t>
  </si>
  <si>
    <t>1.413848e+04</t>
  </si>
  <si>
    <t>1.297246e-01</t>
  </si>
  <si>
    <t>1.784257e-02</t>
  </si>
  <si>
    <t>3.489504e-03</t>
  </si>
  <si>
    <t>1.276811e-02</t>
  </si>
  <si>
    <t>9.951317e-05</t>
  </si>
  <si>
    <t>6.182793e-02</t>
  </si>
  <si>
    <t>-1.203759e-02</t>
  </si>
  <si>
    <t>8.644697e-04</t>
  </si>
  <si>
    <t>1.098044e-01</t>
  </si>
  <si>
    <t>-7.492259e-03</t>
  </si>
  <si>
    <t>-1.830981e-03</t>
  </si>
  <si>
    <t>1.337739e-03</t>
  </si>
  <si>
    <t>1.413005e+04</t>
  </si>
  <si>
    <t>4.070573e+02</t>
  </si>
  <si>
    <t>-1.108555e-02</t>
  </si>
  <si>
    <t>-3.736722e-03</t>
  </si>
  <si>
    <t>-1.858329e+05</t>
  </si>
  <si>
    <t>4.575495e+01</t>
  </si>
  <si>
    <t>-4.207597e+04</t>
  </si>
  <si>
    <t>-4.240125e+05</t>
  </si>
  <si>
    <t>-3.764555e+06</t>
  </si>
  <si>
    <t>4.359540e-06</t>
  </si>
  <si>
    <t>4.009006e-03</t>
  </si>
  <si>
    <t>-6.569104e-03</t>
  </si>
  <si>
    <t>2.525969e-03</t>
  </si>
  <si>
    <t>4.553816e+00</t>
  </si>
  <si>
    <t>8.299451e-01</t>
  </si>
  <si>
    <t>-9.438245e-04</t>
  </si>
  <si>
    <t>1.037282e+00</t>
  </si>
  <si>
    <t>1.680475e-01</t>
  </si>
  <si>
    <t>1.338632e+05</t>
  </si>
  <si>
    <t>3.668474e-02</t>
  </si>
  <si>
    <t>1.855616e+05</t>
  </si>
  <si>
    <t>8.071713e+05</t>
  </si>
  <si>
    <t>1.239573e+05</t>
  </si>
  <si>
    <t>4.553873e+00</t>
  </si>
  <si>
    <t>8.480235e-01</t>
  </si>
  <si>
    <t>2.359561e-03</t>
  </si>
  <si>
    <t>1.032362e+00</t>
  </si>
  <si>
    <t>1.703902e-01</t>
  </si>
  <si>
    <t>1.370295e+05</t>
  </si>
  <si>
    <t>3.705625e-02</t>
  </si>
  <si>
    <t>1.892364e+05</t>
  </si>
  <si>
    <t>8.231559e+05</t>
  </si>
  <si>
    <t>1.268893e+05</t>
  </si>
  <si>
    <t>2.508466e+05</t>
  </si>
  <si>
    <t>-1.369052e-02</t>
  </si>
  <si>
    <t>8.633808e-04</t>
  </si>
  <si>
    <t>5.093281e+00</t>
  </si>
  <si>
    <t>8.115320e-02</t>
  </si>
  <si>
    <t>5.093927e+00</t>
  </si>
  <si>
    <t>1.593204e-02</t>
  </si>
  <si>
    <t>-2.962255e-02</t>
  </si>
  <si>
    <t>3.977967e+05</t>
  </si>
  <si>
    <t>-3.773768e+05</t>
  </si>
  <si>
    <t>2.171628e+05</t>
  </si>
  <si>
    <t>-1.454284e+02</t>
  </si>
  <si>
    <t>-1.393658e+04</t>
  </si>
  <si>
    <t>-5.949208e+04</t>
  </si>
  <si>
    <t>7.221736e+05</t>
  </si>
  <si>
    <t>5.105088e+00</t>
  </si>
  <si>
    <t>1.208625e-01</t>
  </si>
  <si>
    <t>5.106519e+00</t>
  </si>
  <si>
    <t>2.367050e-02</t>
  </si>
  <si>
    <t>-3.736101e-02</t>
  </si>
  <si>
    <t>3.997657e+05</t>
  </si>
  <si>
    <t>-3.792448e+05</t>
  </si>
  <si>
    <t>2.182378e+05</t>
  </si>
  <si>
    <t>-1.786756e+02</t>
  </si>
  <si>
    <t>-1.771838e+04</t>
  </si>
  <si>
    <t>-7.563574e+04</t>
  </si>
  <si>
    <t>9.192684e+05</t>
  </si>
  <si>
    <t>-3.241039e+02</t>
  </si>
  <si>
    <t>-3.165495e+04</t>
  </si>
  <si>
    <t>-1.351278e+05</t>
  </si>
  <si>
    <t>1.641442e+06</t>
  </si>
  <si>
    <t>9.212120e+07</t>
  </si>
  <si>
    <t>-4.757483e+04</t>
  </si>
  <si>
    <t>6.072665e+05</t>
  </si>
  <si>
    <t>6.580209e-01</t>
  </si>
  <si>
    <t>-9.532684e+04</t>
  </si>
  <si>
    <t>9.744711e+04</t>
  </si>
  <si>
    <t>3.854135e+06</t>
  </si>
  <si>
    <t>-3.059157e+04</t>
  </si>
  <si>
    <t>2.371618e+04</t>
  </si>
  <si>
    <t>5.513694e+02</t>
  </si>
  <si>
    <t>1.731022e+06</t>
  </si>
  <si>
    <t>8.893360e+01</t>
  </si>
  <si>
    <t>-4.983821e+03</t>
  </si>
  <si>
    <t>4.842110e+00</t>
  </si>
  <si>
    <t>-1.935077e-03</t>
  </si>
  <si>
    <t>-1.289085e-04</t>
  </si>
  <si>
    <t>3.553684e-05</t>
  </si>
  <si>
    <t>6.089851e-05</t>
  </si>
  <si>
    <t>3.190800e+03</t>
  </si>
  <si>
    <t>1.413103e+04</t>
  </si>
  <si>
    <t>4.070688e+02</t>
  </si>
  <si>
    <t>-3.490006e-03</t>
  </si>
  <si>
    <t>-5.050661e-03</t>
  </si>
  <si>
    <t>4.841062e+00</t>
  </si>
  <si>
    <t>8.660753e-02</t>
  </si>
  <si>
    <t>5.166571e-04</t>
  </si>
  <si>
    <t>1.358965e-04</t>
  </si>
  <si>
    <t>1.413945e+04</t>
  </si>
  <si>
    <t>4.841837e+00</t>
  </si>
  <si>
    <t>1.297066e-01</t>
  </si>
  <si>
    <t>1.788828e-02</t>
  </si>
  <si>
    <t>3.985534e-03</t>
  </si>
  <si>
    <t>1.283762e-02</t>
  </si>
  <si>
    <t>3.645108e-04</t>
  </si>
  <si>
    <t>6.215597e-02</t>
  </si>
  <si>
    <t>-1.073827e-02</t>
  </si>
  <si>
    <t>-9.979376e-05</t>
  </si>
  <si>
    <t>5.985405e-02</t>
  </si>
  <si>
    <t>-8.134707e-03</t>
  </si>
  <si>
    <t>4.166139e-04</t>
  </si>
  <si>
    <t>4.541007e-04</t>
  </si>
  <si>
    <t>1.413102e+04</t>
  </si>
  <si>
    <t>4.070687e+02</t>
  </si>
  <si>
    <t>-1.162471e-02</t>
  </si>
  <si>
    <t>-4.596560e-03</t>
  </si>
  <si>
    <t>-1.857961e+05</t>
  </si>
  <si>
    <t>5.277435e+01</t>
  </si>
  <si>
    <t>-4.233247e+04</t>
  </si>
  <si>
    <t>-4.266086e+05</t>
  </si>
  <si>
    <t>-3.809526e+06</t>
  </si>
  <si>
    <t>5.029737e-06</t>
  </si>
  <si>
    <t>4.034558e-03</t>
  </si>
  <si>
    <t>-6.611148e-03</t>
  </si>
  <si>
    <t>2.556848e-03</t>
  </si>
  <si>
    <t>4.553271e+00</t>
  </si>
  <si>
    <t>8.303516e-01</t>
  </si>
  <si>
    <t>-9.341794e-04</t>
  </si>
  <si>
    <t>1.037143e+00</t>
  </si>
  <si>
    <t>1.681135e-01</t>
  </si>
  <si>
    <t>1.339195e+05</t>
  </si>
  <si>
    <t>3.669521e-02</t>
  </si>
  <si>
    <t>1.856198e+05</t>
  </si>
  <si>
    <t>8.074243e+05</t>
  </si>
  <si>
    <t>1.240095e+05</t>
  </si>
  <si>
    <t>4.553187e+00</t>
  </si>
  <si>
    <t>8.483384e-01</t>
  </si>
  <si>
    <t>2.335449e-03</t>
  </si>
  <si>
    <t>1.032242e+00</t>
  </si>
  <si>
    <t>1.704472e-01</t>
  </si>
  <si>
    <t>1.370658e+05</t>
  </si>
  <si>
    <t>3.706529e-02</t>
  </si>
  <si>
    <t>1.892694e+05</t>
  </si>
  <si>
    <t>8.232995e+05</t>
  </si>
  <si>
    <t>1.269229e+05</t>
  </si>
  <si>
    <t>2.509324e+05</t>
  </si>
  <si>
    <t>-1.344434e-02</t>
  </si>
  <si>
    <t>1.230892e-03</t>
  </si>
  <si>
    <t>5.092999e+00</t>
  </si>
  <si>
    <t>7.995246e-02</t>
  </si>
  <si>
    <t>5.093627e+00</t>
  </si>
  <si>
    <t>1.569721e-02</t>
  </si>
  <si>
    <t>-2.914155e-02</t>
  </si>
  <si>
    <t>3.977498e+05</t>
  </si>
  <si>
    <t>-3.773323e+05</t>
  </si>
  <si>
    <t>2.171372e+05</t>
  </si>
  <si>
    <t>-1.404240e+02</t>
  </si>
  <si>
    <t>-5.850771e+04</t>
  </si>
  <si>
    <t>7.102324e+05</t>
  </si>
  <si>
    <t>5.104607e+00</t>
  </si>
  <si>
    <t>1.194866e-01</t>
  </si>
  <si>
    <t>5.106005e+00</t>
  </si>
  <si>
    <t>2.340332e-02</t>
  </si>
  <si>
    <t>-3.684766e-02</t>
  </si>
  <si>
    <t>3.996853e+05</t>
  </si>
  <si>
    <t>-3.791685e+05</t>
  </si>
  <si>
    <t>2.181939e+05</t>
  </si>
  <si>
    <t>-1.746806e+04</t>
  </si>
  <si>
    <t>-7.456719e+04</t>
  </si>
  <si>
    <t>9.062711e+05</t>
  </si>
  <si>
    <t>-3.132979e+02</t>
  </si>
  <si>
    <t>-3.117404e+04</t>
  </si>
  <si>
    <t>-1.330749e+05</t>
  </si>
  <si>
    <t>1.616504e+06</t>
  </si>
  <si>
    <t>9.211891e+07</t>
  </si>
  <si>
    <t>-4.759388e+04</t>
  </si>
  <si>
    <t>5.898110e+05</t>
  </si>
  <si>
    <t>6.515555e-01</t>
  </si>
  <si>
    <t>-1.096213e+05</t>
  </si>
  <si>
    <t>1.187049e+05</t>
  </si>
  <si>
    <t>4.375190e+06</t>
  </si>
  <si>
    <t>-4.474556e+04</t>
  </si>
  <si>
    <t>4.519835e+04</t>
  </si>
  <si>
    <t>-1.746647e+04</t>
  </si>
  <si>
    <t>2.182168e+06</t>
  </si>
  <si>
    <t>1.018076e+02</t>
  </si>
  <si>
    <t>-5.690693e+03</t>
  </si>
  <si>
    <t>-3.357745e-03</t>
  </si>
  <si>
    <t>1.047020e-03</t>
  </si>
  <si>
    <t>1.098345e-06</t>
  </si>
  <si>
    <t>8.448475e-05</t>
  </si>
  <si>
    <t>3.191000e+03</t>
  </si>
  <si>
    <t>1.413200e+04</t>
  </si>
  <si>
    <t>4.070812e+02</t>
  </si>
  <si>
    <t>-3.386674e-03</t>
  </si>
  <si>
    <t>-5.023482e-03</t>
  </si>
  <si>
    <t>4.840079e+00</t>
  </si>
  <si>
    <t>8.704918e-02</t>
  </si>
  <si>
    <t>5.096983e-04</t>
  </si>
  <si>
    <t>1.571972e-04</t>
  </si>
  <si>
    <t>1.414042e+04</t>
  </si>
  <si>
    <t>4.840862e+00</t>
  </si>
  <si>
    <t>1.296802e-01</t>
  </si>
  <si>
    <t>1.798313e-02</t>
  </si>
  <si>
    <t>4.611164e-03</t>
  </si>
  <si>
    <t>1.295965e-02</t>
  </si>
  <si>
    <t>6.315426e-04</t>
  </si>
  <si>
    <t>6.273413e-02</t>
  </si>
  <si>
    <t>-8.052633e-03</t>
  </si>
  <si>
    <t>-2.215675e-03</t>
  </si>
  <si>
    <t>3.113012e-03</t>
  </si>
  <si>
    <t>-8.492818e-03</t>
  </si>
  <si>
    <t>2.782911e-03</t>
  </si>
  <si>
    <t>-5.012833e-04</t>
  </si>
  <si>
    <t>1.413199e+04</t>
  </si>
  <si>
    <t>4.070790e+02</t>
  </si>
  <si>
    <t>-1.187949e-02</t>
  </si>
  <si>
    <t>-5.524765e-03</t>
  </si>
  <si>
    <t>-1.857422e+05</t>
  </si>
  <si>
    <t>6.179701e+01</t>
  </si>
  <si>
    <t>-4.273973e+04</t>
  </si>
  <si>
    <t>-4.307271e+05</t>
  </si>
  <si>
    <t>-3.873348e+06</t>
  </si>
  <si>
    <t>5.892027e-06</t>
  </si>
  <si>
    <t>4.075013e-03</t>
  </si>
  <si>
    <t>-6.677661e-03</t>
  </si>
  <si>
    <t>2.600731e-03</t>
  </si>
  <si>
    <t>4.552452e+00</t>
  </si>
  <si>
    <t>8.309412e-01</t>
  </si>
  <si>
    <t>-9.235151e-04</t>
  </si>
  <si>
    <t>1.036940e+00</t>
  </si>
  <si>
    <t>1.682100e-01</t>
  </si>
  <si>
    <t>1.340005e+05</t>
  </si>
  <si>
    <t>3.671051e-02</t>
  </si>
  <si>
    <t>8.077857e+05</t>
  </si>
  <si>
    <t>1.240844e+05</t>
  </si>
  <si>
    <t>4.552192e+00</t>
  </si>
  <si>
    <t>8.488406e-01</t>
  </si>
  <si>
    <t>2.308788e-03</t>
  </si>
  <si>
    <t>1.032056e+00</t>
  </si>
  <si>
    <t>1.705357e-01</t>
  </si>
  <si>
    <t>1.371264e+05</t>
  </si>
  <si>
    <t>3.707933e-02</t>
  </si>
  <si>
    <t>1.893265e+05</t>
  </si>
  <si>
    <t>8.235481e+05</t>
  </si>
  <si>
    <t>1.269791e+05</t>
  </si>
  <si>
    <t>2.510635e+05</t>
  </si>
  <si>
    <t>1.620046e-03</t>
  </si>
  <si>
    <t>5.092564e+00</t>
  </si>
  <si>
    <t>7.858488e-02</t>
  </si>
  <si>
    <t>-2.855040e-02</t>
  </si>
  <si>
    <t>3.976784e+05</t>
  </si>
  <si>
    <t>-3.772647e+05</t>
  </si>
  <si>
    <t>2.170983e+05</t>
  </si>
  <si>
    <t>-1.341431e+02</t>
  </si>
  <si>
    <t>-1.342229e+04</t>
  </si>
  <si>
    <t>-5.729672e+04</t>
  </si>
  <si>
    <t>6.955425e+05</t>
  </si>
  <si>
    <t>5.103939e+00</t>
  </si>
  <si>
    <t>1.179837e-01</t>
  </si>
  <si>
    <t>5.105302e+00</t>
  </si>
  <si>
    <t>2.311210e-02</t>
  </si>
  <si>
    <t>-3.623243e-02</t>
  </si>
  <si>
    <t>3.995752e+05</t>
  </si>
  <si>
    <t>-3.790641e+05</t>
  </si>
  <si>
    <t>2.181338e+05</t>
  </si>
  <si>
    <t>-1.656137e+02</t>
  </si>
  <si>
    <t>-1.716771e+04</t>
  </si>
  <si>
    <t>-7.328505e+04</t>
  </si>
  <si>
    <t>8.906750e+05</t>
  </si>
  <si>
    <t>-2.997569e+02</t>
  </si>
  <si>
    <t>-3.059000e+04</t>
  </si>
  <si>
    <t>-1.305818e+05</t>
  </si>
  <si>
    <t>9.211555e+07</t>
  </si>
  <si>
    <t>-4.695114e+04</t>
  </si>
  <si>
    <t>5.723479e+05</t>
  </si>
  <si>
    <t>5.827451e-01</t>
  </si>
  <si>
    <t>-1.244102e+05</t>
  </si>
  <si>
    <t>1.384867e+05</t>
  </si>
  <si>
    <t>4.852029e+06</t>
  </si>
  <si>
    <t>-5.932684e+04</t>
  </si>
  <si>
    <t>6.515697e+04</t>
  </si>
  <si>
    <t>-3.591208e+04</t>
  </si>
  <si>
    <t>2.564899e+06</t>
  </si>
  <si>
    <t>1.183657e+02</t>
  </si>
  <si>
    <t>-6.581327e+03</t>
  </si>
  <si>
    <t>4.840456e+00</t>
  </si>
  <si>
    <t>-4.914406e-03</t>
  </si>
  <si>
    <t>2.208226e-03</t>
  </si>
  <si>
    <t>-3.479377e-05</t>
  </si>
  <si>
    <t>1.065035e-04</t>
  </si>
  <si>
    <t>3.191200e+03</t>
  </si>
  <si>
    <t>1.413296e+04</t>
  </si>
  <si>
    <t>4.070938e+02</t>
  </si>
  <si>
    <t>-3.284735e-03</t>
  </si>
  <si>
    <t>-4.992042e-03</t>
  </si>
  <si>
    <t>8.770398e-02</t>
  </si>
  <si>
    <t>4.953907e-04</t>
  </si>
  <si>
    <t>1.822339e-04</t>
  </si>
  <si>
    <t>1.414139e+04</t>
  </si>
  <si>
    <t>4.839571e+00</t>
  </si>
  <si>
    <t>1.296453e-01</t>
  </si>
  <si>
    <t>1.812326e-02</t>
  </si>
  <si>
    <t>1.313121e-02</t>
  </si>
  <si>
    <t>8.830363e-04</t>
  </si>
  <si>
    <t>6.354761e-02</t>
  </si>
  <si>
    <t>-3.944370e-03</t>
  </si>
  <si>
    <t>-5.694998e-03</t>
  </si>
  <si>
    <t>-5.800246e-02</t>
  </si>
  <si>
    <t>-8.549290e-03</t>
  </si>
  <si>
    <t>5.152249e-03</t>
  </si>
  <si>
    <t>-1.488593e-03</t>
  </si>
  <si>
    <t>4.070881e+02</t>
  </si>
  <si>
    <t>-1.183402e-02</t>
  </si>
  <si>
    <t>-6.480635e-03</t>
  </si>
  <si>
    <t>-1.856707e+05</t>
  </si>
  <si>
    <t>7.262819e+01</t>
  </si>
  <si>
    <t>-4.328250e+04</t>
  </si>
  <si>
    <t>-4.362139e+05</t>
  </si>
  <si>
    <t>-3.953777e+06</t>
  </si>
  <si>
    <t>6.928420e-06</t>
  </si>
  <si>
    <t>4.128966e-03</t>
  </si>
  <si>
    <t>-6.766333e-03</t>
  </si>
  <si>
    <t>2.656152e-03</t>
  </si>
  <si>
    <t>8.317204e-01</t>
  </si>
  <si>
    <t>-9.120767e-04</t>
  </si>
  <si>
    <t>1.036672e+00</t>
  </si>
  <si>
    <t>1.683379e-01</t>
  </si>
  <si>
    <t>1.341068e+05</t>
  </si>
  <si>
    <t>3.673080e-02</t>
  </si>
  <si>
    <t>1.858117e+05</t>
  </si>
  <si>
    <t>8.082589e+05</t>
  </si>
  <si>
    <t>1.241829e+05</t>
  </si>
  <si>
    <t>4.550882e+00</t>
  </si>
  <si>
    <t>8.495379e-01</t>
  </si>
  <si>
    <t>2.280192e-03</t>
  </si>
  <si>
    <t>1.031802e+00</t>
  </si>
  <si>
    <t>1.706569e-01</t>
  </si>
  <si>
    <t>1.372126e+05</t>
  </si>
  <si>
    <t>3.709855e-02</t>
  </si>
  <si>
    <t>8.239070e+05</t>
  </si>
  <si>
    <t>1.270588e+05</t>
  </si>
  <si>
    <t>2.512418e+05</t>
  </si>
  <si>
    <t>-1.272035e-02</t>
  </si>
  <si>
    <t>1.999917e-03</t>
  </si>
  <si>
    <t>5.091966e+00</t>
  </si>
  <si>
    <t>7.708601e-02</t>
  </si>
  <si>
    <t>5.092549e+00</t>
  </si>
  <si>
    <t>1.513760e-02</t>
  </si>
  <si>
    <t>-2.785794e-02</t>
  </si>
  <si>
    <t>3.975815e+05</t>
  </si>
  <si>
    <t>-3.771727e+05</t>
  </si>
  <si>
    <t>2.170454e+05</t>
  </si>
  <si>
    <t>-1.267356e+02</t>
  </si>
  <si>
    <t>-1.308982e+04</t>
  </si>
  <si>
    <t>-5.587748e+04</t>
  </si>
  <si>
    <t>6.783266e+05</t>
  </si>
  <si>
    <t>5.103082e+00</t>
  </si>
  <si>
    <t>1.163913e-01</t>
  </si>
  <si>
    <t>5.104409e+00</t>
  </si>
  <si>
    <t>2.280409e-02</t>
  </si>
  <si>
    <t>-3.552444e-02</t>
  </si>
  <si>
    <t>3.994355e+05</t>
  </si>
  <si>
    <t>-3.789315e+05</t>
  </si>
  <si>
    <t>2.180575e+05</t>
  </si>
  <si>
    <t>-1.570503e+02</t>
  </si>
  <si>
    <t>-1.682186e+04</t>
  </si>
  <si>
    <t>-7.180868e+04</t>
  </si>
  <si>
    <t>-2.837858e+02</t>
  </si>
  <si>
    <t>-2.991168e+04</t>
  </si>
  <si>
    <t>-1.276862e+05</t>
  </si>
  <si>
    <t>1.551042e+06</t>
  </si>
  <si>
    <t>9.211110e+07</t>
  </si>
  <si>
    <t>-4.563098e+04</t>
  </si>
  <si>
    <t>5.551201e+05</t>
  </si>
  <si>
    <t>4.492999e-01</t>
  </si>
  <si>
    <t>-1.389706e+05</t>
  </si>
  <si>
    <t>1.557030e+05</t>
  </si>
  <si>
    <t>5.257479e+06</t>
  </si>
  <si>
    <t>-7.361077e+04</t>
  </si>
  <si>
    <t>8.250881e+04</t>
  </si>
  <si>
    <t>-5.441090e+04</t>
  </si>
  <si>
    <t>2.854744e+06</t>
  </si>
  <si>
    <t>1.382498e+02</t>
  </si>
  <si>
    <t>-7.627474e+03</t>
  </si>
  <si>
    <t>4.839153e+00</t>
  </si>
  <si>
    <t>-6.517698e-03</t>
  </si>
  <si>
    <t>3.274005e-03</t>
  </si>
  <si>
    <t>-7.153802e-05</t>
  </si>
  <si>
    <t>1.251832e-04</t>
  </si>
  <si>
    <t>3.191400e+03</t>
  </si>
  <si>
    <t>1.413393e+04</t>
  </si>
  <si>
    <t>4.071065e+02</t>
  </si>
  <si>
    <t>-3.185656e-03</t>
  </si>
  <si>
    <t>-4.955596e-03</t>
  </si>
  <si>
    <t>4.837158e+00</t>
  </si>
  <si>
    <t>8.854106e-02</t>
  </si>
  <si>
    <t>4.737131e-04</t>
  </si>
  <si>
    <t>2.100998e-04</t>
  </si>
  <si>
    <t>1.414235e+04</t>
  </si>
  <si>
    <t>4.837969e+00</t>
  </si>
  <si>
    <t>1.296020e-01</t>
  </si>
  <si>
    <t>1.830231e-02</t>
  </si>
  <si>
    <t>6.166673e-03</t>
  </si>
  <si>
    <t>1.334672e-02</t>
  </si>
  <si>
    <t>1.105663e-03</t>
  </si>
  <si>
    <t>6.456907e-02</t>
  </si>
  <si>
    <t>1.575178e-03</t>
  </si>
  <si>
    <t>-1.068185e-02</t>
  </si>
  <si>
    <t>-1.207834e-01</t>
  </si>
  <si>
    <t>-8.296321e-03</t>
  </si>
  <si>
    <t>7.404570e-03</t>
  </si>
  <si>
    <t>-2.465082e-03</t>
  </si>
  <si>
    <t>4.070958e+02</t>
  </si>
  <si>
    <t>-1.148198e-02</t>
  </si>
  <si>
    <t>-7.420677e-03</t>
  </si>
  <si>
    <t>-1.855820e+05</t>
  </si>
  <si>
    <t>8.496940e+01</t>
  </si>
  <si>
    <t>-4.393770e+04</t>
  </si>
  <si>
    <t>-4.428360e+05</t>
  </si>
  <si>
    <t>-4.047577e+06</t>
  </si>
  <si>
    <t>8.111089e-06</t>
  </si>
  <si>
    <t>4.194246e-03</t>
  </si>
  <si>
    <t>-6.873602e-03</t>
  </si>
  <si>
    <t>2.720967e-03</t>
  </si>
  <si>
    <t>8.326864e-01</t>
  </si>
  <si>
    <t>-9.001560e-04</t>
  </si>
  <si>
    <t>1.036338e+00</t>
  </si>
  <si>
    <t>1.684969e-01</t>
  </si>
  <si>
    <t>1.342381e+05</t>
  </si>
  <si>
    <t>3.675601e-02</t>
  </si>
  <si>
    <t>1.859457e+05</t>
  </si>
  <si>
    <t>8.088417e+05</t>
  </si>
  <si>
    <t>4.549267e+00</t>
  </si>
  <si>
    <t>8.504283e-01</t>
  </si>
  <si>
    <t>2.250390e-03</t>
  </si>
  <si>
    <t>1.031480e+00</t>
  </si>
  <si>
    <t>1.708102e-01</t>
  </si>
  <si>
    <t>1.373241e+05</t>
  </si>
  <si>
    <t>3.712286e-02</t>
  </si>
  <si>
    <t>1.895169e+05</t>
  </si>
  <si>
    <t>8.243763e+05</t>
  </si>
  <si>
    <t>1.271621e+05</t>
  </si>
  <si>
    <t>2.514666e+05</t>
  </si>
  <si>
    <t>-1.225173e-02</t>
  </si>
  <si>
    <t>2.343081e-03</t>
  </si>
  <si>
    <t>5.091206e+00</t>
  </si>
  <si>
    <t>7.550011e-02</t>
  </si>
  <si>
    <t>5.091766e+00</t>
  </si>
  <si>
    <t>1.482843e-02</t>
  </si>
  <si>
    <t>-2.708016e-02</t>
  </si>
  <si>
    <t>3.974592e+05</t>
  </si>
  <si>
    <t>-3.770567e+05</t>
  </si>
  <si>
    <t>2.169786e+05</t>
  </si>
  <si>
    <t>-1.184506e+02</t>
  </si>
  <si>
    <t>-1.271634e+04</t>
  </si>
  <si>
    <t>-5.428317e+04</t>
  </si>
  <si>
    <t>6.589868e+05</t>
  </si>
  <si>
    <t>5.102045e+00</t>
  </si>
  <si>
    <t>5.103336e+00</t>
  </si>
  <si>
    <t>2.248788e-02</t>
  </si>
  <si>
    <t>-3.473961e-02</t>
  </si>
  <si>
    <t>3.992675e+05</t>
  </si>
  <si>
    <t>-3.787721e+05</t>
  </si>
  <si>
    <t>2.179658e+05</t>
  </si>
  <si>
    <t>-1.474510e+02</t>
  </si>
  <si>
    <t>-1.643838e+04</t>
  </si>
  <si>
    <t>-7.017171e+04</t>
  </si>
  <si>
    <t>8.528023e+05</t>
  </si>
  <si>
    <t>-2.659016e+02</t>
  </si>
  <si>
    <t>-2.915472e+04</t>
  </si>
  <si>
    <t>-1.244549e+05</t>
  </si>
  <si>
    <t>1.511789e+06</t>
  </si>
  <si>
    <t>9.210558e+07</t>
  </si>
  <si>
    <t>-4.363161e+04</t>
  </si>
  <si>
    <t>5.383759e+05</t>
  </si>
  <si>
    <t>2.601031e-01</t>
  </si>
  <si>
    <t>-1.527655e+05</t>
  </si>
  <si>
    <t>1.697831e+05</t>
  </si>
  <si>
    <t>5.578165e+06</t>
  </si>
  <si>
    <t>-8.706190e+04</t>
  </si>
  <si>
    <t>9.669071e+04</t>
  </si>
  <si>
    <t>-7.254655e+04</t>
  </si>
  <si>
    <t>3.042377e+06</t>
  </si>
  <si>
    <t>1.609113e+02</t>
  </si>
  <si>
    <t>-8.790873e+03</t>
  </si>
  <si>
    <t>4.837538e+00</t>
  </si>
  <si>
    <t>-8.087891e-03</t>
  </si>
  <si>
    <t>4.185389e-03</t>
  </si>
  <si>
    <t>-1.083882e-04</t>
  </si>
  <si>
    <t>1.393295e-04</t>
  </si>
  <si>
    <t>3.191600e+03</t>
  </si>
  <si>
    <t>1.413490e+04</t>
  </si>
  <si>
    <t>4.071194e+02</t>
  </si>
  <si>
    <t>-3.090914e-03</t>
  </si>
  <si>
    <t>-4.913576e-03</t>
  </si>
  <si>
    <t>4.835245e+00</t>
  </si>
  <si>
    <t>8.952367e-02</t>
  </si>
  <si>
    <t>4.448101e-04</t>
  </si>
  <si>
    <t>2.397972e-04</t>
  </si>
  <si>
    <t>1.414332e+04</t>
  </si>
  <si>
    <t>4.836074e+00</t>
  </si>
  <si>
    <t>1.295507e-01</t>
  </si>
  <si>
    <t>1.851270e-02</t>
  </si>
  <si>
    <t>7.041084e-03</t>
  </si>
  <si>
    <t>1.359912e-02</t>
  </si>
  <si>
    <t>1.292156e-03</t>
  </si>
  <si>
    <t>6.576434e-02</t>
  </si>
  <si>
    <t>8.445429e-03</t>
  </si>
  <si>
    <t>-1.724451e-02</t>
  </si>
  <si>
    <t>-1.823306e-01</t>
  </si>
  <si>
    <t>-7.737596e-03</t>
  </si>
  <si>
    <t>9.421155e-03</t>
  </si>
  <si>
    <t>-3.387413e-03</t>
  </si>
  <si>
    <t>1.413491e+04</t>
  </si>
  <si>
    <t>4.071021e+02</t>
  </si>
  <si>
    <t>-1.082851e-02</t>
  </si>
  <si>
    <t>-8.300989e-03</t>
  </si>
  <si>
    <t>-1.854771e+05</t>
  </si>
  <si>
    <t>9.846390e+01</t>
  </si>
  <si>
    <t>-4.467860e+04</t>
  </si>
  <si>
    <t>-4.503234e+05</t>
  </si>
  <si>
    <t>-4.151076e+06</t>
  </si>
  <si>
    <t>9.406626e-06</t>
  </si>
  <si>
    <t>4.268314e-03</t>
  </si>
  <si>
    <t>-6.995298e-03</t>
  </si>
  <si>
    <t>2.792732e-03</t>
  </si>
  <si>
    <t>4.548302e+00</t>
  </si>
  <si>
    <t>8.338293e-01</t>
  </si>
  <si>
    <t>-8.880548e-04</t>
  </si>
  <si>
    <t>1.035942e+00</t>
  </si>
  <si>
    <t>1.686854e-01</t>
  </si>
  <si>
    <t>1.343930e+05</t>
  </si>
  <si>
    <t>3.678590e-02</t>
  </si>
  <si>
    <t>8.095277e+05</t>
  </si>
  <si>
    <t>1.244479e+05</t>
  </si>
  <si>
    <t>4.547367e+00</t>
  </si>
  <si>
    <t>8.515024e-01</t>
  </si>
  <si>
    <t>2.220137e-03</t>
  </si>
  <si>
    <t>1.031094e+00</t>
  </si>
  <si>
    <t>1.709940e-01</t>
  </si>
  <si>
    <t>3.715201e-02</t>
  </si>
  <si>
    <t>1.896492e+05</t>
  </si>
  <si>
    <t>8.249516e+05</t>
  </si>
  <si>
    <t>1.272878e+05</t>
  </si>
  <si>
    <t>2.517357e+05</t>
  </si>
  <si>
    <t>2.629678e-03</t>
  </si>
  <si>
    <t>5.090291e+00</t>
  </si>
  <si>
    <t>7.387387e-02</t>
  </si>
  <si>
    <t>5.090827e+00</t>
  </si>
  <si>
    <t>1.451168e-02</t>
  </si>
  <si>
    <t>-2.623748e-02</t>
  </si>
  <si>
    <t>3.973126e+05</t>
  </si>
  <si>
    <t>-3.769176e+05</t>
  </si>
  <si>
    <t>2.168986e+05</t>
  </si>
  <si>
    <t>-1.095912e+02</t>
  </si>
  <si>
    <t>-1.231175e+04</t>
  </si>
  <si>
    <t>-5.255605e+04</t>
  </si>
  <si>
    <t>6.380357e+05</t>
  </si>
  <si>
    <t>5.100843e+00</t>
  </si>
  <si>
    <t>1.131156e-01</t>
  </si>
  <si>
    <t>5.102097e+00</t>
  </si>
  <si>
    <t>2.217223e-02</t>
  </si>
  <si>
    <t>-3.389803e-02</t>
  </si>
  <si>
    <t>3.990737e+05</t>
  </si>
  <si>
    <t>-3.785883e+05</t>
  </si>
  <si>
    <t>2.178600e+05</t>
  </si>
  <si>
    <t>-1.371461e+02</t>
  </si>
  <si>
    <t>-1.602718e+04</t>
  </si>
  <si>
    <t>-6.841638e+04</t>
  </si>
  <si>
    <t>8.314491e+05</t>
  </si>
  <si>
    <t>-2.467374e+02</t>
  </si>
  <si>
    <t>-2.833892e+04</t>
  </si>
  <si>
    <t>-1.209724e+05</t>
  </si>
  <si>
    <t>1.469485e+06</t>
  </si>
  <si>
    <t>9.209904e+07</t>
  </si>
  <si>
    <t>-4.096658e+04</t>
  </si>
  <si>
    <t>5.223644e+05</t>
  </si>
  <si>
    <t>3.242643e-02</t>
  </si>
  <si>
    <t>-1.655261e+05</t>
  </si>
  <si>
    <t>1.807433e+05</t>
  </si>
  <si>
    <t>5.815989e+06</t>
  </si>
  <si>
    <t>-9.941579e+04</t>
  </si>
  <si>
    <t>1.077257e+05</t>
  </si>
  <si>
    <t>-8.989795e+04</t>
  </si>
  <si>
    <t>3.134397e+06</t>
  </si>
  <si>
    <t>1.856941e+02</t>
  </si>
  <si>
    <t>-1.002949e+04</t>
  </si>
  <si>
    <t>4.835627e+00</t>
  </si>
  <si>
    <t>-9.566105e-03</t>
  </si>
  <si>
    <t>4.913040e-03</t>
  </si>
  <si>
    <t>-1.445150e-04</t>
  </si>
  <si>
    <t>1.484871e-04</t>
  </si>
  <si>
    <t>3.191800e+03</t>
  </si>
  <si>
    <t>1.413587e+04</t>
  </si>
  <si>
    <t>4.071325e+02</t>
  </si>
  <si>
    <t>-3.001952e-03</t>
  </si>
  <si>
    <t>-4.865616e-03</t>
  </si>
  <si>
    <t>4.833060e+00</t>
  </si>
  <si>
    <t>9.061579e-02</t>
  </si>
  <si>
    <t>4.089941e-04</t>
  </si>
  <si>
    <t>2.703929e-04</t>
  </si>
  <si>
    <t>1.414429e+04</t>
  </si>
  <si>
    <t>4.833910e+00</t>
  </si>
  <si>
    <t>1.294922e-01</t>
  </si>
  <si>
    <t>1.874696e-02</t>
  </si>
  <si>
    <t>7.943009e-03</t>
  </si>
  <si>
    <t>1.388134e-02</t>
  </si>
  <si>
    <t>1.442199e-03</t>
  </si>
  <si>
    <t>6.709899e-02</t>
  </si>
  <si>
    <t>1.655618e-02</t>
  </si>
  <si>
    <t>-2.537146e-02</t>
  </si>
  <si>
    <t>-2.396693e-01</t>
  </si>
  <si>
    <t>-6.889537e-03</t>
  </si>
  <si>
    <t>1.109045e-02</t>
  </si>
  <si>
    <t>-4.213950e-03</t>
  </si>
  <si>
    <t>1.413588e+04</t>
  </si>
  <si>
    <t>4.071072e+02</t>
  </si>
  <si>
    <t>-9.891489e-03</t>
  </si>
  <si>
    <t>-9.079566e-03</t>
  </si>
  <si>
    <t>-1.853573e+05</t>
  </si>
  <si>
    <t>1.127542e+02</t>
  </si>
  <si>
    <t>-4.547933e+04</t>
  </si>
  <si>
    <t>-4.584148e+05</t>
  </si>
  <si>
    <t>-4.260776e+06</t>
  </si>
  <si>
    <t>1.078148e-05</t>
  </si>
  <si>
    <t>4.348702e-03</t>
  </si>
  <si>
    <t>-7.127367e-03</t>
  </si>
  <si>
    <t>2.869102e-03</t>
  </si>
  <si>
    <t>4.546392e+00</t>
  </si>
  <si>
    <t>8.351360e-01</t>
  </si>
  <si>
    <t>-8.760500e-04</t>
  </si>
  <si>
    <t>1.035489e+00</t>
  </si>
  <si>
    <t>1.689011e-01</t>
  </si>
  <si>
    <t>1.345695e+05</t>
  </si>
  <si>
    <t>3.682011e-02</t>
  </si>
  <si>
    <t>1.862829e+05</t>
  </si>
  <si>
    <t>8.103086e+05</t>
  </si>
  <si>
    <t>1.246114e+05</t>
  </si>
  <si>
    <t>4.545208e+00</t>
  </si>
  <si>
    <t>8.527475e-01</t>
  </si>
  <si>
    <t>2.190125e-03</t>
  </si>
  <si>
    <t>1.030649e+00</t>
  </si>
  <si>
    <t>1.712059e-01</t>
  </si>
  <si>
    <t>1.376183e+05</t>
  </si>
  <si>
    <t>3.718561e-02</t>
  </si>
  <si>
    <t>1.898043e+05</t>
  </si>
  <si>
    <t>8.256265e+05</t>
  </si>
  <si>
    <t>1.274345e+05</t>
  </si>
  <si>
    <t>2.520459e+05</t>
  </si>
  <si>
    <t>-1.115576e-02</t>
  </si>
  <si>
    <t>2.850182e-03</t>
  </si>
  <si>
    <t>5.089230e+00</t>
  </si>
  <si>
    <t>7.225018e-02</t>
  </si>
  <si>
    <t>5.089743e+00</t>
  </si>
  <si>
    <t>1.419573e-02</t>
  </si>
  <si>
    <t>-2.535148e-02</t>
  </si>
  <si>
    <t>3.971435e+05</t>
  </si>
  <si>
    <t>-3.767572e+05</t>
  </si>
  <si>
    <t>-1.004637e+02</t>
  </si>
  <si>
    <t>-1.188648e+04</t>
  </si>
  <si>
    <t>-5.074070e+04</t>
  </si>
  <si>
    <t>6.160138e+05</t>
  </si>
  <si>
    <t>5.099493e+00</t>
  </si>
  <si>
    <t>5.100713e+00</t>
  </si>
  <si>
    <t>2.186503e-02</t>
  </si>
  <si>
    <t>-3.302079e-02</t>
  </si>
  <si>
    <t>3.988572e+05</t>
  </si>
  <si>
    <t>-3.783829e+05</t>
  </si>
  <si>
    <t>2.177418e+05</t>
  </si>
  <si>
    <t>-1.264734e+02</t>
  </si>
  <si>
    <t>-1.559862e+04</t>
  </si>
  <si>
    <t>-6.658697e+04</t>
  </si>
  <si>
    <t>8.091951e+05</t>
  </si>
  <si>
    <t>-2.269371e+02</t>
  </si>
  <si>
    <t>-2.748510e+04</t>
  </si>
  <si>
    <t>-1.173277e+05</t>
  </si>
  <si>
    <t>1.425209e+06</t>
  </si>
  <si>
    <t>9.209157e+07</t>
  </si>
  <si>
    <t>-3.766491e+04</t>
  </si>
  <si>
    <t>5.073299e+05</t>
  </si>
  <si>
    <t>-2.126532e-01</t>
  </si>
  <si>
    <t>-1.772788e+05</t>
  </si>
  <si>
    <t>1.891623e+05</t>
  </si>
  <si>
    <t>5.987010e+06</t>
  </si>
  <si>
    <t>1.161979e+05</t>
  </si>
  <si>
    <t>-1.060775e+05</t>
  </si>
  <si>
    <t>3.151443e+06</t>
  </si>
  <si>
    <t>2.119411e+02</t>
  </si>
  <si>
    <t>-1.130404e+04</t>
  </si>
  <si>
    <t>4.833444e+00</t>
  </si>
  <si>
    <t>-1.092330e-02</t>
  </si>
  <si>
    <t>5.460597e-03</t>
  </si>
  <si>
    <t>-1.790796e-04</t>
  </si>
  <si>
    <t>1.529783e-04</t>
  </si>
  <si>
    <t>3.192000e+03</t>
  </si>
  <si>
    <t>1.413683e+04</t>
  </si>
  <si>
    <t>4.071460e+02</t>
  </si>
  <si>
    <t>-2.920153e-03</t>
  </si>
  <si>
    <t>-4.811538e-03</t>
  </si>
  <si>
    <t>4.830628e+00</t>
  </si>
  <si>
    <t>9.178837e-02</t>
  </si>
  <si>
    <t>3.667322e-04</t>
  </si>
  <si>
    <t>3.011549e-04</t>
  </si>
  <si>
    <t>1.414525e+04</t>
  </si>
  <si>
    <t>4.831500e+00</t>
  </si>
  <si>
    <t>1.294270e-01</t>
  </si>
  <si>
    <t>1.899905e-02</t>
  </si>
  <si>
    <t>8.851082e-03</t>
  </si>
  <si>
    <t>1.418751e-02</t>
  </si>
  <si>
    <t>1.562236e-03</t>
  </si>
  <si>
    <t>6.854465e-02</t>
  </si>
  <si>
    <t>2.574766e-02</t>
  </si>
  <si>
    <t>-3.496864e-02</t>
  </si>
  <si>
    <t>-2.898745e-01</t>
  </si>
  <si>
    <t>-5.781366e-03</t>
  </si>
  <si>
    <t>1.231376e-02</t>
  </si>
  <si>
    <t>-4.906729e-03</t>
  </si>
  <si>
    <t>1.413686e+04</t>
  </si>
  <si>
    <t>4.071110e+02</t>
  </si>
  <si>
    <t>-8.701519e-03</t>
  </si>
  <si>
    <t>-9.718267e-03</t>
  </si>
  <si>
    <t>-1.852239e+05</t>
  </si>
  <si>
    <t>1.275440e+02</t>
  </si>
  <si>
    <t>-4.631915e+04</t>
  </si>
  <si>
    <t>-4.669009e+05</t>
  </si>
  <si>
    <t>-4.373897e+06</t>
  </si>
  <si>
    <t>1.220784e-05</t>
  </si>
  <si>
    <t>4.433425e-03</t>
  </si>
  <si>
    <t>-7.266551e-03</t>
  </si>
  <si>
    <t>2.948214e-03</t>
  </si>
  <si>
    <t>4.544249e+00</t>
  </si>
  <si>
    <t>8.365931e-01</t>
  </si>
  <si>
    <t>-8.643660e-04</t>
  </si>
  <si>
    <t>1.034983e+00</t>
  </si>
  <si>
    <t>1.691419e-01</t>
  </si>
  <si>
    <t>1.347659e+05</t>
  </si>
  <si>
    <t>3.685829e-02</t>
  </si>
  <si>
    <t>1.864824e+05</t>
  </si>
  <si>
    <t>8.111763e+05</t>
  </si>
  <si>
    <t>1.247932e+05</t>
  </si>
  <si>
    <t>4.542814e+00</t>
  </si>
  <si>
    <t>8.541506e-01</t>
  </si>
  <si>
    <t>2.160915e-03</t>
  </si>
  <si>
    <t>1.030149e+00</t>
  </si>
  <si>
    <t>1.714437e-01</t>
  </si>
  <si>
    <t>1.377978e+05</t>
  </si>
  <si>
    <t>3.722332e-02</t>
  </si>
  <si>
    <t>1.899808e+05</t>
  </si>
  <si>
    <t>8.263942e+05</t>
  </si>
  <si>
    <t>1.276008e+05</t>
  </si>
  <si>
    <t>2.523940e+05</t>
  </si>
  <si>
    <t>-1.055448e-02</t>
  </si>
  <si>
    <t>3.006417e-03</t>
  </si>
  <si>
    <t>5.088034e+00</t>
  </si>
  <si>
    <t>7.066291e-02</t>
  </si>
  <si>
    <t>5.088525e+00</t>
  </si>
  <si>
    <t>-2.444164e-02</t>
  </si>
  <si>
    <t>3.969534e+05</t>
  </si>
  <si>
    <t>-3.765768e+05</t>
  </si>
  <si>
    <t>2.167025e+05</t>
  </si>
  <si>
    <t>-9.133283e+01</t>
  </si>
  <si>
    <t>-1.144996e+04</t>
  </si>
  <si>
    <t>-4.887726e+04</t>
  </si>
  <si>
    <t>5.934077e+05</t>
  </si>
  <si>
    <t>5.098012e+00</t>
  </si>
  <si>
    <t>1.099936e-01</t>
  </si>
  <si>
    <t>2.157244e-02</t>
  </si>
  <si>
    <t>-3.212691e-02</t>
  </si>
  <si>
    <t>-1.157278e+02</t>
  </si>
  <si>
    <t>-1.516203e+04</t>
  </si>
  <si>
    <t>-6.472328e+04</t>
  </si>
  <si>
    <t>7.865242e+05</t>
  </si>
  <si>
    <t>-2.070606e+02</t>
  </si>
  <si>
    <t>-2.661199e+04</t>
  </si>
  <si>
    <t>-1.136005e+05</t>
  </si>
  <si>
    <t>1.379932e+06</t>
  </si>
  <si>
    <t>9.208325e+07</t>
  </si>
  <si>
    <t>-3.376989e+04</t>
  </si>
  <si>
    <t>4.935059e+05</t>
  </si>
  <si>
    <t>-4.548012e-01</t>
  </si>
  <si>
    <t>-1.883077e+05</t>
  </si>
  <si>
    <t>1.960652e+05</t>
  </si>
  <si>
    <t>6.117841e+06</t>
  </si>
  <si>
    <t>-1.212170e+05</t>
  </si>
  <si>
    <t>1.231340e+05</t>
  </si>
  <si>
    <t>-1.207655e+05</t>
  </si>
  <si>
    <t>3.123875e+06</t>
  </si>
  <si>
    <t>2.391078e+02</t>
  </si>
  <si>
    <t>-1.258374e+04</t>
  </si>
  <si>
    <t>-1.216306e-02</t>
  </si>
  <si>
    <t>5.862896e-03</t>
  </si>
  <si>
    <t>-2.113098e-04</t>
  </si>
  <si>
    <t>1.538103e-04</t>
  </si>
  <si>
    <t>3.192200e+03</t>
  </si>
  <si>
    <t>1.413780e+04</t>
  </si>
  <si>
    <t>4.071597e+02</t>
  </si>
  <si>
    <t>-2.846807e-03</t>
  </si>
  <si>
    <t>-4.751307e-03</t>
  </si>
  <si>
    <t>4.827964e+00</t>
  </si>
  <si>
    <t>9.302418e-02</t>
  </si>
  <si>
    <t>3.186184e-04</t>
  </si>
  <si>
    <t>3.316479e-04</t>
  </si>
  <si>
    <t>1.414622e+04</t>
  </si>
  <si>
    <t>4.828860e+00</t>
  </si>
  <si>
    <t>1.293556e-01</t>
  </si>
  <si>
    <t>1.926540e-02</t>
  </si>
  <si>
    <t>9.752611e-03</t>
  </si>
  <si>
    <t>1.451409e-02</t>
  </si>
  <si>
    <t>1.664148e-03</t>
  </si>
  <si>
    <t>7.008407e-02</t>
  </si>
  <si>
    <t>3.581042e-02</t>
  </si>
  <si>
    <t>-4.585600e-02</t>
  </si>
  <si>
    <t>-3.302022e-01</t>
  </si>
  <si>
    <t>-4.453853e-03</t>
  </si>
  <si>
    <t>1.301037e-02</t>
  </si>
  <si>
    <t>-5.432960e-03</t>
  </si>
  <si>
    <t>1.413784e+04</t>
  </si>
  <si>
    <t>4.071138e+02</t>
  </si>
  <si>
    <t>-7.300659e-03</t>
  </si>
  <si>
    <t>-1.018427e-02</t>
  </si>
  <si>
    <t>-1.850778e+05</t>
  </si>
  <si>
    <t>1.426535e+02</t>
  </si>
  <si>
    <t>-4.718573e+04</t>
  </si>
  <si>
    <t>-4.756570e+05</t>
  </si>
  <si>
    <t>-4.488785e+06</t>
  </si>
  <si>
    <t>1.366897e-05</t>
  </si>
  <si>
    <t>4.521307e-03</t>
  </si>
  <si>
    <t>-7.410920e-03</t>
  </si>
  <si>
    <t>3.028962e-03</t>
  </si>
  <si>
    <t>4.541886e+00</t>
  </si>
  <si>
    <t>8.381910e-01</t>
  </si>
  <si>
    <t>-8.531606e-04</t>
  </si>
  <si>
    <t>1.034428e+00</t>
  </si>
  <si>
    <t>1.694061e-01</t>
  </si>
  <si>
    <t>1.349808e+05</t>
  </si>
  <si>
    <t>3.690019e-02</t>
  </si>
  <si>
    <t>1.867004e+05</t>
  </si>
  <si>
    <t>8.121247e+05</t>
  </si>
  <si>
    <t>1.249922e+05</t>
  </si>
  <si>
    <t>4.540205e+00</t>
  </si>
  <si>
    <t>8.557028e-01</t>
  </si>
  <si>
    <t>2.132902e-03</t>
  </si>
  <si>
    <t>1.717057e-01</t>
  </si>
  <si>
    <t>1.379973e+05</t>
  </si>
  <si>
    <t>3.726487e-02</t>
  </si>
  <si>
    <t>1.901776e+05</t>
  </si>
  <si>
    <t>8.272499e+05</t>
  </si>
  <si>
    <t>1.277855e+05</t>
  </si>
  <si>
    <t>2.527777e+05</t>
  </si>
  <si>
    <t>-9.932347e-03</t>
  </si>
  <si>
    <t>3.110642e-03</t>
  </si>
  <si>
    <t>5.086711e+00</t>
  </si>
  <si>
    <t>6.913389e-02</t>
  </si>
  <si>
    <t>5.087180e+00</t>
  </si>
  <si>
    <t>1.359024e-02</t>
  </si>
  <si>
    <t>-2.352259e-02</t>
  </si>
  <si>
    <t>3.967436e+05</t>
  </si>
  <si>
    <t>-3.763778e+05</t>
  </si>
  <si>
    <t>-8.239243e+01</t>
  </si>
  <si>
    <t>-1.100923e+04</t>
  </si>
  <si>
    <t>-4.699591e+04</t>
  </si>
  <si>
    <t>5.705835e+05</t>
  </si>
  <si>
    <t>5.096411e+00</t>
  </si>
  <si>
    <t>1.085620e-01</t>
  </si>
  <si>
    <t>5.097567e+00</t>
  </si>
  <si>
    <t>2.129843e-02</t>
  </si>
  <si>
    <t>-3.123078e-02</t>
  </si>
  <si>
    <t>3.983654e+05</t>
  </si>
  <si>
    <t>-3.779164e+05</t>
  </si>
  <si>
    <t>2.174733e+05</t>
  </si>
  <si>
    <t>-1.051270e+02</t>
  </si>
  <si>
    <t>-1.472444e+04</t>
  </si>
  <si>
    <t>-6.285531e+04</t>
  </si>
  <si>
    <t>7.638020e+05</t>
  </si>
  <si>
    <t>-1.875194e+02</t>
  </si>
  <si>
    <t>-2.573367e+04</t>
  </si>
  <si>
    <t>-1.098512e+05</t>
  </si>
  <si>
    <t>1.334385e+06</t>
  </si>
  <si>
    <t>9.207413e+07</t>
  </si>
  <si>
    <t>-2.933651e+04</t>
  </si>
  <si>
    <t>4.811103e+05</t>
  </si>
  <si>
    <t>-6.773483e-01</t>
  </si>
  <si>
    <t>-1.990580e+05</t>
  </si>
  <si>
    <t>2.027229e+05</t>
  </si>
  <si>
    <t>6.240074e+06</t>
  </si>
  <si>
    <t>-1.314030e+05</t>
  </si>
  <si>
    <t>1.298034e+05</t>
  </si>
  <si>
    <t>-1.337344e+05</t>
  </si>
  <si>
    <t>3.085675e+06</t>
  </si>
  <si>
    <t>2.668635e+02</t>
  </si>
  <si>
    <t>-1.385024e+04</t>
  </si>
  <si>
    <t>4.828352e+00</t>
  </si>
  <si>
    <t>-1.331731e-02</t>
  </si>
  <si>
    <t>6.179056e-03</t>
  </si>
  <si>
    <t>-2.405687e-04</t>
  </si>
  <si>
    <t>1.524648e-04</t>
  </si>
  <si>
    <t>3.192400e+03</t>
  </si>
  <si>
    <t>1.413877e+04</t>
  </si>
  <si>
    <t>4.071737e+02</t>
  </si>
  <si>
    <t>-2.783083e-03</t>
  </si>
  <si>
    <t>-4.684977e-03</t>
  </si>
  <si>
    <t>4.825077e+00</t>
  </si>
  <si>
    <t>9.432039e-02</t>
  </si>
  <si>
    <t>2.653378e-04</t>
  </si>
  <si>
    <t>3.617680e-04</t>
  </si>
  <si>
    <t>1.414719e+04</t>
  </si>
  <si>
    <t>4.825999e+00</t>
  </si>
  <si>
    <t>1.292783e-01</t>
  </si>
  <si>
    <t>1.954546e-02</t>
  </si>
  <si>
    <t>1.064465e-02</t>
  </si>
  <si>
    <t>1.486049e-02</t>
  </si>
  <si>
    <t>1.762916e-03</t>
  </si>
  <si>
    <t>7.171406e-02</t>
  </si>
  <si>
    <t>4.648545e-02</t>
  </si>
  <si>
    <t>-5.776351e-02</t>
  </si>
  <si>
    <t>-3.582193e-01</t>
  </si>
  <si>
    <t>-2.956948e-03</t>
  </si>
  <si>
    <t>1.312193e-02</t>
  </si>
  <si>
    <t>-5.766017e-03</t>
  </si>
  <si>
    <t>1.413881e+04</t>
  </si>
  <si>
    <t>4.071159e+02</t>
  </si>
  <si>
    <t>-5.740031e-03</t>
  </si>
  <si>
    <t>-1.045099e-02</t>
  </si>
  <si>
    <t>-1.849195e+05</t>
  </si>
  <si>
    <t>1.580543e+02</t>
  </si>
  <si>
    <t>-4.807671e+04</t>
  </si>
  <si>
    <t>-4.846594e+05</t>
  </si>
  <si>
    <t>-4.605091e+06</t>
  </si>
  <si>
    <t>1.516263e-05</t>
  </si>
  <si>
    <t>4.612145e-03</t>
  </si>
  <si>
    <t>-7.560139e-03</t>
  </si>
  <si>
    <t>3.111129e-03</t>
  </si>
  <si>
    <t>4.539311e+00</t>
  </si>
  <si>
    <t>8.399255e-01</t>
  </si>
  <si>
    <t>-8.425267e-04</t>
  </si>
  <si>
    <t>1.033826e+00</t>
  </si>
  <si>
    <t>1.696929e-01</t>
  </si>
  <si>
    <t>1.352135e+05</t>
  </si>
  <si>
    <t>3.694568e-02</t>
  </si>
  <si>
    <t>1.869363e+05</t>
  </si>
  <si>
    <t>8.131509e+05</t>
  </si>
  <si>
    <t>1.252077e+05</t>
  </si>
  <si>
    <t>4.537385e+00</t>
  </si>
  <si>
    <t>8.574009e-01</t>
  </si>
  <si>
    <t>2.106317e-03</t>
  </si>
  <si>
    <t>1.028999e+00</t>
  </si>
  <si>
    <t>1.719914e-01</t>
  </si>
  <si>
    <t>1.382163e+05</t>
  </si>
  <si>
    <t>3.731018e-02</t>
  </si>
  <si>
    <t>1.903942e+05</t>
  </si>
  <si>
    <t>8.281923e+05</t>
  </si>
  <si>
    <t>1.279883e+05</t>
  </si>
  <si>
    <t>2.531960e+05</t>
  </si>
  <si>
    <t>-9.295784e-03</t>
  </si>
  <si>
    <t>3.182813e-03</t>
  </si>
  <si>
    <t>5.085263e+00</t>
  </si>
  <si>
    <t>6.767231e-02</t>
  </si>
  <si>
    <t>5.085713e+00</t>
  </si>
  <si>
    <t>1.330675e-02</t>
  </si>
  <si>
    <t>-2.260253e-02</t>
  </si>
  <si>
    <t>3.965148e+05</t>
  </si>
  <si>
    <t>-3.761607e+05</t>
  </si>
  <si>
    <t>2.164630e+05</t>
  </si>
  <si>
    <t>-7.375385e+01</t>
  </si>
  <si>
    <t>-1.056828e+04</t>
  </si>
  <si>
    <t>-4.511360e+04</t>
  </si>
  <si>
    <t>5.477466e+05</t>
  </si>
  <si>
    <t>5.094696e+00</t>
  </si>
  <si>
    <t>1.072330e-01</t>
  </si>
  <si>
    <t>5.095824e+00</t>
  </si>
  <si>
    <t>2.104486e-02</t>
  </si>
  <si>
    <t>-3.034065e-02</t>
  </si>
  <si>
    <t>3.980930e+05</t>
  </si>
  <si>
    <t>-3.776580e+05</t>
  </si>
  <si>
    <t>2.173246e+05</t>
  </si>
  <si>
    <t>-9.479590e+01</t>
  </si>
  <si>
    <t>-1.428989e+04</t>
  </si>
  <si>
    <t>-6.100029e+04</t>
  </si>
  <si>
    <t>7.412379e+05</t>
  </si>
  <si>
    <t>-1.685498e+02</t>
  </si>
  <si>
    <t>-2.485817e+04</t>
  </si>
  <si>
    <t>-1.061139e+05</t>
  </si>
  <si>
    <t>1.288985e+06</t>
  </si>
  <si>
    <t>9.206424e+07</t>
  </si>
  <si>
    <t>-2.442812e+04</t>
  </si>
  <si>
    <t>4.703410e+05</t>
  </si>
  <si>
    <t>-8.678666e-01</t>
  </si>
  <si>
    <t>-2.099965e+05</t>
  </si>
  <si>
    <t>2.103917e+05</t>
  </si>
  <si>
    <t>6.383594e+06</t>
  </si>
  <si>
    <t>-1.417304e+05</t>
  </si>
  <si>
    <t>1.374568e+05</t>
  </si>
  <si>
    <t>-1.448604e+05</t>
  </si>
  <si>
    <t>3.067488e+06</t>
  </si>
  <si>
    <t>2.951561e+02</t>
  </si>
  <si>
    <t>-1.509908e+04</t>
  </si>
  <si>
    <t>4.825466e+00</t>
  </si>
  <si>
    <t>-1.443553e-02</t>
  </si>
  <si>
    <t>6.481044e-03</t>
  </si>
  <si>
    <t>-2.664033e-04</t>
  </si>
  <si>
    <t>1.506004e-04</t>
  </si>
  <si>
    <t>3.192600e+03</t>
  </si>
  <si>
    <t>1.413973e+04</t>
  </si>
  <si>
    <t>4.071880e+02</t>
  </si>
  <si>
    <t>-2.730015e-03</t>
  </si>
  <si>
    <t>-4.612623e-03</t>
  </si>
  <si>
    <t>9.568819e-02</t>
  </si>
  <si>
    <t>2.076245e-04</t>
  </si>
  <si>
    <t>3.917105e-04</t>
  </si>
  <si>
    <t>1.414815e+04</t>
  </si>
  <si>
    <t>4.822913e+00</t>
  </si>
  <si>
    <t>1.984163e-02</t>
  </si>
  <si>
    <t>1.153305e-02</t>
  </si>
  <si>
    <t>1.522901e-02</t>
  </si>
  <si>
    <t>1.873506e-03</t>
  </si>
  <si>
    <t>7.344535e-02</t>
  </si>
  <si>
    <t>5.746492e-02</t>
  </si>
  <si>
    <t>-7.032869e-02</t>
  </si>
  <si>
    <t>-3.719251e-01</t>
  </si>
  <si>
    <t>-1.346791e-03</t>
  </si>
  <si>
    <t>1.261558e-02</t>
  </si>
  <si>
    <t>-5.886021e-03</t>
  </si>
  <si>
    <t>1.413979e+04</t>
  </si>
  <si>
    <t>4.071177e+02</t>
  </si>
  <si>
    <t>-4.076806e-03</t>
  </si>
  <si>
    <t>-1.049864e-02</t>
  </si>
  <si>
    <t>-1.847487e+05</t>
  </si>
  <si>
    <t>1.738739e+02</t>
  </si>
  <si>
    <t>-4.899934e+04</t>
  </si>
  <si>
    <t>-4.939813e+05</t>
  </si>
  <si>
    <t>-4.723683e+06</t>
  </si>
  <si>
    <t>1.670161e-05</t>
  </si>
  <si>
    <t>4.706674e-03</t>
  </si>
  <si>
    <t>-7.715415e-03</t>
  </si>
  <si>
    <t>3.195334e-03</t>
  </si>
  <si>
    <t>4.536520e+00</t>
  </si>
  <si>
    <t>8.417979e-01</t>
  </si>
  <si>
    <t>-8.325082e-04</t>
  </si>
  <si>
    <t>1.033175e+00</t>
  </si>
  <si>
    <t>1.700027e-01</t>
  </si>
  <si>
    <t>1.354642e+05</t>
  </si>
  <si>
    <t>3.699480e-02</t>
  </si>
  <si>
    <t>8.142557e+05</t>
  </si>
  <si>
    <t>1.254399e+05</t>
  </si>
  <si>
    <t>4.534353e+00</t>
  </si>
  <si>
    <t>8.592484e-01</t>
  </si>
  <si>
    <t>2.081271e-03</t>
  </si>
  <si>
    <t>1.028348e+00</t>
  </si>
  <si>
    <t>1.723012e-01</t>
  </si>
  <si>
    <t>1.384553e+05</t>
  </si>
  <si>
    <t>3.735931e-02</t>
  </si>
  <si>
    <t>1.906312e+05</t>
  </si>
  <si>
    <t>8.292231e+05</t>
  </si>
  <si>
    <t>1.282096e+05</t>
  </si>
  <si>
    <t>2.536495e+05</t>
  </si>
  <si>
    <t>-8.646500e-03</t>
  </si>
  <si>
    <t>3.246419e-03</t>
  </si>
  <si>
    <t>5.083689e+00</t>
  </si>
  <si>
    <t>6.627694e-02</t>
  </si>
  <si>
    <t>5.084121e+00</t>
  </si>
  <si>
    <t>1.303644e-02</t>
  </si>
  <si>
    <t>-2.168294e-02</t>
  </si>
  <si>
    <t>3.962666e+05</t>
  </si>
  <si>
    <t>-3.759253e+05</t>
  </si>
  <si>
    <t>2.163275e+05</t>
  </si>
  <si>
    <t>-6.545294e+01</t>
  </si>
  <si>
    <t>-1.012786e+04</t>
  </si>
  <si>
    <t>-4.323355e+04</t>
  </si>
  <si>
    <t>5.249362e+05</t>
  </si>
  <si>
    <t>5.092864e+00</t>
  </si>
  <si>
    <t>5.093967e+00</t>
  </si>
  <si>
    <t>2.081193e-02</t>
  </si>
  <si>
    <t>-2.945844e-02</t>
  </si>
  <si>
    <t>3.978029e+05</t>
  </si>
  <si>
    <t>-3.773827e+05</t>
  </si>
  <si>
    <t>-8.477166e+01</t>
  </si>
  <si>
    <t>-1.385932e+04</t>
  </si>
  <si>
    <t>-5.916228e+04</t>
  </si>
  <si>
    <t>7.188813e+05</t>
  </si>
  <si>
    <t>-1.502246e+02</t>
  </si>
  <si>
    <t>-2.398718e+04</t>
  </si>
  <si>
    <t>-1.023958e+05</t>
  </si>
  <si>
    <t>1.243817e+06</t>
  </si>
  <si>
    <t>9.205356e+07</t>
  </si>
  <si>
    <t>-1.911257e+04</t>
  </si>
  <si>
    <t>4.613726e+05</t>
  </si>
  <si>
    <t>-1.016772e+00</t>
  </si>
  <si>
    <t>-2.214563e+05</t>
  </si>
  <si>
    <t>2.200265e+05</t>
  </si>
  <si>
    <t>6.569832e+06</t>
  </si>
  <si>
    <t>-1.525319e+05</t>
  </si>
  <si>
    <t>1.470400e+05</t>
  </si>
  <si>
    <t>-1.541171e+05</t>
  </si>
  <si>
    <t>3.089967e+06</t>
  </si>
  <si>
    <t>3.242199e+02</t>
  </si>
  <si>
    <t>-1.633824e+04</t>
  </si>
  <si>
    <t>-1.556927e-02</t>
  </si>
  <si>
    <t>6.839016e-03</t>
  </si>
  <si>
    <t>-2.885666e-04</t>
  </si>
  <si>
    <t>1.497127e-04</t>
  </si>
  <si>
    <t>3.192800e+03</t>
  </si>
  <si>
    <t>1.414070e+04</t>
  </si>
  <si>
    <t>4.072027e+02</t>
  </si>
  <si>
    <t>-2.688490e-03</t>
  </si>
  <si>
    <t>-4.534281e-03</t>
  </si>
  <si>
    <t>4.818612e+00</t>
  </si>
  <si>
    <t>9.714927e-02</t>
  </si>
  <si>
    <t>1.462232e-04</t>
  </si>
  <si>
    <t>4.218725e-04</t>
  </si>
  <si>
    <t>1.414912e+04</t>
  </si>
  <si>
    <t>4.819592e+00</t>
  </si>
  <si>
    <t>1.291051e-01</t>
  </si>
  <si>
    <t>2.015852e-02</t>
  </si>
  <si>
    <t>1.242966e-02</t>
  </si>
  <si>
    <t>1.562424e-02</t>
  </si>
  <si>
    <t>2.007411e-03</t>
  </si>
  <si>
    <t>7.529940e-02</t>
  </si>
  <si>
    <t>6.839482e-02</t>
  </si>
  <si>
    <t>-8.309852e-02</t>
  </si>
  <si>
    <t>-3.698553e-01</t>
  </si>
  <si>
    <t>3.173320e-04</t>
  </si>
  <si>
    <t>1.148582e-02</t>
  </si>
  <si>
    <t>-5.780187e-03</t>
  </si>
  <si>
    <t>4.071196e+02</t>
  </si>
  <si>
    <t>-2.371158e-03</t>
  </si>
  <si>
    <t>-1.845650e+05</t>
  </si>
  <si>
    <t>1.903639e+02</t>
  </si>
  <si>
    <t>-4.996787e+04</t>
  </si>
  <si>
    <t>-5.037666e+05</t>
  </si>
  <si>
    <t>-4.846296e+06</t>
  </si>
  <si>
    <t>1.831077e-05</t>
  </si>
  <si>
    <t>4.806324e-03</t>
  </si>
  <si>
    <t>-7.879098e-03</t>
  </si>
  <si>
    <t>3.282796e-03</t>
  </si>
  <si>
    <t>4.533506e+00</t>
  </si>
  <si>
    <t>8.438140e-01</t>
  </si>
  <si>
    <t>-8.231260e-04</t>
  </si>
  <si>
    <t>1.032475e+00</t>
  </si>
  <si>
    <t>1.703363e-01</t>
  </si>
  <si>
    <t>3.704770e-02</t>
  </si>
  <si>
    <t>1.874630e+05</t>
  </si>
  <si>
    <t>8.154422e+05</t>
  </si>
  <si>
    <t>1.256894e+05</t>
  </si>
  <si>
    <t>4.531095e+00</t>
  </si>
  <si>
    <t>8.612532e-01</t>
  </si>
  <si>
    <t>2.057815e-03</t>
  </si>
  <si>
    <t>1.027644e+00</t>
  </si>
  <si>
    <t>1.726364e-01</t>
  </si>
  <si>
    <t>1.387153e+05</t>
  </si>
  <si>
    <t>3.741247e-02</t>
  </si>
  <si>
    <t>1.908895e+05</t>
  </si>
  <si>
    <t>8.303470e+05</t>
  </si>
  <si>
    <t>1.284504e+05</t>
  </si>
  <si>
    <t>2.541398e+05</t>
  </si>
  <si>
    <t>-7.981798e-03</t>
  </si>
  <si>
    <t>3.323509e-03</t>
  </si>
  <si>
    <t>5.081985e+00</t>
  </si>
  <si>
    <t>6.494042e-02</t>
  </si>
  <si>
    <t>5.082400e+00</t>
  </si>
  <si>
    <t>1.277786e-02</t>
  </si>
  <si>
    <t>-2.075966e-02</t>
  </si>
  <si>
    <t>3.959984e+05</t>
  </si>
  <si>
    <t>-3.756708e+05</t>
  </si>
  <si>
    <t>2.161811e+05</t>
  </si>
  <si>
    <t>-5.747153e+01</t>
  </si>
  <si>
    <t>-9.686071e+03</t>
  </si>
  <si>
    <t>-4.134764e+04</t>
  </si>
  <si>
    <t>5.020537e+05</t>
  </si>
  <si>
    <t>5.090910e+00</t>
  </si>
  <si>
    <t>1.048825e-01</t>
  </si>
  <si>
    <t>5.091990e+00</t>
  </si>
  <si>
    <t>2.059901e-02</t>
  </si>
  <si>
    <t>-2.858081e-02</t>
  </si>
  <si>
    <t>3.974942e+05</t>
  </si>
  <si>
    <t>-3.770899e+05</t>
  </si>
  <si>
    <t>2.169977e+05</t>
  </si>
  <si>
    <t>-7.502494e+01</t>
  </si>
  <si>
    <t>-1.343116e+04</t>
  </si>
  <si>
    <t>-5.733457e+04</t>
  </si>
  <si>
    <t>6.966507e+05</t>
  </si>
  <si>
    <t>-1.324965e+02</t>
  </si>
  <si>
    <t>-2.311723e+04</t>
  </si>
  <si>
    <t>-9.868221e+04</t>
  </si>
  <si>
    <t>1.198704e+06</t>
  </si>
  <si>
    <t>9.204206e+07</t>
  </si>
  <si>
    <t>-1.345869e+04</t>
  </si>
  <si>
    <t>4.543549e+05</t>
  </si>
  <si>
    <t>-1.115202e+00</t>
  </si>
  <si>
    <t>-2.334995e+05</t>
  </si>
  <si>
    <t>2.320128e+05</t>
  </si>
  <si>
    <t>6.806164e+06</t>
  </si>
  <si>
    <t>-1.638668e+05</t>
  </si>
  <si>
    <t>1.589277e+05</t>
  </si>
  <si>
    <t>-1.615526e+05</t>
  </si>
  <si>
    <t>3.158572e+06</t>
  </si>
  <si>
    <t>3.545168e+02</t>
  </si>
  <si>
    <t>-1.758406e+04</t>
  </si>
  <si>
    <t>4.819003e+00</t>
  </si>
  <si>
    <t>-1.675510e-02</t>
  </si>
  <si>
    <t>7.305395e-03</t>
  </si>
  <si>
    <t>-3.070062e-04</t>
  </si>
  <si>
    <t>1.508098e-04</t>
  </si>
  <si>
    <t>3.193000e+03</t>
  </si>
  <si>
    <t>1.414166e+04</t>
  </si>
  <si>
    <t>4.072178e+02</t>
  </si>
  <si>
    <t>-2.659246e-03</t>
  </si>
  <si>
    <t>-4.449907e-03</t>
  </si>
  <si>
    <t>9.872931e-02</t>
  </si>
  <si>
    <t>8.185962e-05</t>
  </si>
  <si>
    <t>4.527041e-04</t>
  </si>
  <si>
    <t>1.415008e+04</t>
  </si>
  <si>
    <t>4.816024e+00</t>
  </si>
  <si>
    <t>1.290086e-01</t>
  </si>
  <si>
    <t>2.050160e-02</t>
  </si>
  <si>
    <t>1.334794e-02</t>
  </si>
  <si>
    <t>1.605170e-02</t>
  </si>
  <si>
    <t>2.169377e-03</t>
  </si>
  <si>
    <t>7.730205e-02</t>
  </si>
  <si>
    <t>7.888053e-02</t>
  </si>
  <si>
    <t>-9.553875e-02</t>
  </si>
  <si>
    <t>-3.511621e-01</t>
  </si>
  <si>
    <t>1.975556e-03</t>
  </si>
  <si>
    <t>-5.443105e-03</t>
  </si>
  <si>
    <t>1.414174e+04</t>
  </si>
  <si>
    <t>4.071222e+02</t>
  </si>
  <si>
    <t>-6.836898e-04</t>
  </si>
  <si>
    <t>-9.893012e-03</t>
  </si>
  <si>
    <t>-1.843675e+05</t>
  </si>
  <si>
    <t>2.078324e+02</t>
  </si>
  <si>
    <t>-5.099906e+04</t>
  </si>
  <si>
    <t>-5.141849e+05</t>
  </si>
  <si>
    <t>-4.974943e+06</t>
  </si>
  <si>
    <t>2.002066e-05</t>
  </si>
  <si>
    <t>4.912782e-03</t>
  </si>
  <si>
    <t>-8.053961e-03</t>
  </si>
  <si>
    <t>3.374932e-03</t>
  </si>
  <si>
    <t>4.530259e+00</t>
  </si>
  <si>
    <t>8.459801e-01</t>
  </si>
  <si>
    <t>-8.144074e-04</t>
  </si>
  <si>
    <t>1.031722e+00</t>
  </si>
  <si>
    <t>1.706946e-01</t>
  </si>
  <si>
    <t>1.360227e+05</t>
  </si>
  <si>
    <t>3.710453e-02</t>
  </si>
  <si>
    <t>8.167136e+05</t>
  </si>
  <si>
    <t>1.259570e+05</t>
  </si>
  <si>
    <t>4.527600e+00</t>
  </si>
  <si>
    <t>8.634246e-01</t>
  </si>
  <si>
    <t>2.036019e-03</t>
  </si>
  <si>
    <t>1.026884e+00</t>
  </si>
  <si>
    <t>1.729985e-01</t>
  </si>
  <si>
    <t>1.389975e+05</t>
  </si>
  <si>
    <t>3.746989e-02</t>
  </si>
  <si>
    <t>1.911705e+05</t>
  </si>
  <si>
    <t>8.315692e+05</t>
  </si>
  <si>
    <t>1.287117e+05</t>
  </si>
  <si>
    <t>2.546688e+05</t>
  </si>
  <si>
    <t>-7.295851e-03</t>
  </si>
  <si>
    <t>3.429738e-03</t>
  </si>
  <si>
    <t>5.080146e+00</t>
  </si>
  <si>
    <t>6.365495e-02</t>
  </si>
  <si>
    <t>5.080544e+00</t>
  </si>
  <si>
    <t>1.252949e-02</t>
  </si>
  <si>
    <t>-1.982534e-02</t>
  </si>
  <si>
    <t>3.957093e+05</t>
  </si>
  <si>
    <t>-3.753966e+05</t>
  </si>
  <si>
    <t>2.160233e+05</t>
  </si>
  <si>
    <t>-4.976768e+01</t>
  </si>
  <si>
    <t>-9.239508e+03</t>
  </si>
  <si>
    <t>-3.944136e+04</t>
  </si>
  <si>
    <t>4.789228e+05</t>
  </si>
  <si>
    <t>5.088826e+00</t>
  </si>
  <si>
    <t>1.038549e-01</t>
  </si>
  <si>
    <t>5.089886e+00</t>
  </si>
  <si>
    <t>2.040559e-02</t>
  </si>
  <si>
    <t>-2.770144e-02</t>
  </si>
  <si>
    <t>3.971658e+05</t>
  </si>
  <si>
    <t>-3.767783e+05</t>
  </si>
  <si>
    <t>2.168184e+05</t>
  </si>
  <si>
    <t>-6.549292e+01</t>
  </si>
  <si>
    <t>-1.300242e+04</t>
  </si>
  <si>
    <t>-5.550440e+04</t>
  </si>
  <si>
    <t>6.743908e+05</t>
  </si>
  <si>
    <t>-1.152606e+02</t>
  </si>
  <si>
    <t>-2.224193e+04</t>
  </si>
  <si>
    <t>-9.494576e+04</t>
  </si>
  <si>
    <t>1.153314e+06</t>
  </si>
  <si>
    <t>9.202969e+07</t>
  </si>
  <si>
    <t>-7.533515e+03</t>
  </si>
  <si>
    <t>4.494125e+05</t>
  </si>
  <si>
    <t>-1.153697e+00</t>
  </si>
  <si>
    <t>-2.458278e+05</t>
  </si>
  <si>
    <t>2.459673e+05</t>
  </si>
  <si>
    <t>7.082537e+06</t>
  </si>
  <si>
    <t>-1.754340e+05</t>
  </si>
  <si>
    <t>1.727263e+05</t>
  </si>
  <si>
    <t>-1.672516e+05</t>
  </si>
  <si>
    <t>3.260907e+06</t>
  </si>
  <si>
    <t>3.866132e+02</t>
  </si>
  <si>
    <t>-1.885506e+04</t>
  </si>
  <si>
    <t>4.815404e+00</t>
  </si>
  <si>
    <t>-1.799951e-02</t>
  </si>
  <si>
    <t>7.900205e-03</t>
  </si>
  <si>
    <t>-3.218180e-04</t>
  </si>
  <si>
    <t>1.541582e-04</t>
  </si>
  <si>
    <t>3.193200e+03</t>
  </si>
  <si>
    <t>1.414262e+04</t>
  </si>
  <si>
    <t>4.072332e+02</t>
  </si>
  <si>
    <t>-2.642874e-03</t>
  </si>
  <si>
    <t>-4.359366e-03</t>
  </si>
  <si>
    <t>4.811159e+00</t>
  </si>
  <si>
    <t>1.004494e-01</t>
  </si>
  <si>
    <t>1.522550e-05</t>
  </si>
  <si>
    <t>4.845347e-04</t>
  </si>
  <si>
    <t>1.415104e+04</t>
  </si>
  <si>
    <t>4.812207e+00</t>
  </si>
  <si>
    <t>1.289054e-01</t>
  </si>
  <si>
    <t>2.087539e-02</t>
  </si>
  <si>
    <t>1.429779e-02</t>
  </si>
  <si>
    <t>1.651602e-02</t>
  </si>
  <si>
    <t>2.354938e-03</t>
  </si>
  <si>
    <t>7.947490e-02</t>
  </si>
  <si>
    <t>8.849603e-02</t>
  </si>
  <si>
    <t>-1.070520e-01</t>
  </si>
  <si>
    <t>-3.156643e-01</t>
  </si>
  <si>
    <t>3.569252e-03</t>
  </si>
  <si>
    <t>7.472579e-03</t>
  </si>
  <si>
    <t>-4.877050e-03</t>
  </si>
  <si>
    <t>1.414271e+04</t>
  </si>
  <si>
    <t>4.071262e+02</t>
  </si>
  <si>
    <t>9.263781e-04</t>
  </si>
  <si>
    <t>-9.236416e-03</t>
  </si>
  <si>
    <t>-1.841562e+05</t>
  </si>
  <si>
    <t>2.265500e+02</t>
  </si>
  <si>
    <t>-5.210645e+04</t>
  </si>
  <si>
    <t>-5.253728e+05</t>
  </si>
  <si>
    <t>-5.111188e+06</t>
  </si>
  <si>
    <t>2.185839e-05</t>
  </si>
  <si>
    <t>5.027424e-03</t>
  </si>
  <si>
    <t>-8.242264e-03</t>
  </si>
  <si>
    <t>3.472863e-03</t>
  </si>
  <si>
    <t>4.526775e+00</t>
  </si>
  <si>
    <t>8.482985e-01</t>
  </si>
  <si>
    <t>-8.064107e-04</t>
  </si>
  <si>
    <t>1.030917e+00</t>
  </si>
  <si>
    <t>1.710781e-01</t>
  </si>
  <si>
    <t>1.363315e+05</t>
  </si>
  <si>
    <t>3.716535e-02</t>
  </si>
  <si>
    <t>1.880674e+05</t>
  </si>
  <si>
    <t>8.180712e+05</t>
  </si>
  <si>
    <t>1.262429e+05</t>
  </si>
  <si>
    <t>8.657678e-01</t>
  </si>
  <si>
    <t>2.016027e-03</t>
  </si>
  <si>
    <t>1.026066e+00</t>
  </si>
  <si>
    <t>1.733882e-01</t>
  </si>
  <si>
    <t>1.393026e+05</t>
  </si>
  <si>
    <t>3.753169e-02</t>
  </si>
  <si>
    <t>1.914748e+05</t>
  </si>
  <si>
    <t>8.328927e+05</t>
  </si>
  <si>
    <t>1.289942e+05</t>
  </si>
  <si>
    <t>2.552372e+05</t>
  </si>
  <si>
    <t>-6.581794e-03</t>
  </si>
  <si>
    <t>3.570282e-03</t>
  </si>
  <si>
    <t>5.078169e+00</t>
  </si>
  <si>
    <t>5.078552e+00</t>
  </si>
  <si>
    <t>1.229082e-02</t>
  </si>
  <si>
    <t>-1.887261e-02</t>
  </si>
  <si>
    <t>3.953990e+05</t>
  </si>
  <si>
    <t>-3.751022e+05</t>
  </si>
  <si>
    <t>2.158539e+05</t>
  </si>
  <si>
    <t>-4.230797e+01</t>
  </si>
  <si>
    <t>-8.784802e+03</t>
  </si>
  <si>
    <t>-3.750033e+04</t>
  </si>
  <si>
    <t>4.553690e+05</t>
  </si>
  <si>
    <t>5.086611e+00</t>
  </si>
  <si>
    <t>1.029269e-01</t>
  </si>
  <si>
    <t>5.087652e+00</t>
  </si>
  <si>
    <t>2.023211e-02</t>
  </si>
  <si>
    <t>-2.681391e-02</t>
  </si>
  <si>
    <t>3.968172e+05</t>
  </si>
  <si>
    <t>-3.764476e+05</t>
  </si>
  <si>
    <t>2.166281e+05</t>
  </si>
  <si>
    <t>-5.611632e+01</t>
  </si>
  <si>
    <t>-1.257013e+04</t>
  </si>
  <si>
    <t>-5.365903e+04</t>
  </si>
  <si>
    <t>6.519469e+05</t>
  </si>
  <si>
    <t>-9.842429e+01</t>
  </si>
  <si>
    <t>-2.135493e+04</t>
  </si>
  <si>
    <t>-9.115936e+04</t>
  </si>
  <si>
    <t>1.107316e+06</t>
  </si>
  <si>
    <t>9.201644e+07</t>
  </si>
  <si>
    <t>-1.400996e+03</t>
  </si>
  <si>
    <t>4.466457e+05</t>
  </si>
  <si>
    <t>-1.122782e+00</t>
  </si>
  <si>
    <t>-2.577676e+05</t>
  </si>
  <si>
    <t>2.606562e+05</t>
  </si>
  <si>
    <t>7.371173e+06</t>
  </si>
  <si>
    <t>-1.865585e+05</t>
  </si>
  <si>
    <t>1.871949e+05</t>
  </si>
  <si>
    <t>-1.712874e+05</t>
  </si>
  <si>
    <t>3.367301e+06</t>
  </si>
  <si>
    <t>4.210060e+02</t>
  </si>
  <si>
    <t>-2.016465e+04</t>
  </si>
  <si>
    <t>4.811551e+00</t>
  </si>
  <si>
    <t>-1.926930e-02</t>
  </si>
  <si>
    <t>8.600418e-03</t>
  </si>
  <si>
    <t>-3.331706e-04</t>
  </si>
  <si>
    <t>1.591528e-04</t>
  </si>
  <si>
    <t>3.193400e+03</t>
  </si>
  <si>
    <t>1.414358e+04</t>
  </si>
  <si>
    <t>4.072491e+02</t>
  </si>
  <si>
    <t>-2.639829e-03</t>
  </si>
  <si>
    <t>-4.262459e-03</t>
  </si>
  <si>
    <t>4.807061e+00</t>
  </si>
  <si>
    <t>1.023166e-01</t>
  </si>
  <si>
    <t>-5.301651e-05</t>
  </si>
  <si>
    <t>5.174038e-04</t>
  </si>
  <si>
    <t>1.415201e+04</t>
  </si>
  <si>
    <t>1.287956e-01</t>
  </si>
  <si>
    <t>2.128143e-02</t>
  </si>
  <si>
    <t>1.528058e-02</t>
  </si>
  <si>
    <t>1.701897e-02</t>
  </si>
  <si>
    <t>2.549336e-03</t>
  </si>
  <si>
    <t>8.182581e-02</t>
  </si>
  <si>
    <t>9.679690e-02</t>
  </si>
  <si>
    <t>-1.170045e-01</t>
  </si>
  <si>
    <t>-2.638662e-01</t>
  </si>
  <si>
    <t>5.042094e-03</t>
  </si>
  <si>
    <t>4.713146e-03</t>
  </si>
  <si>
    <t>-4.092334e-03</t>
  </si>
  <si>
    <t>1.414368e+04</t>
  </si>
  <si>
    <t>4.071321e+02</t>
  </si>
  <si>
    <t>2.402265e-03</t>
  </si>
  <si>
    <t>-8.354793e-03</t>
  </si>
  <si>
    <t>-1.839315e+05</t>
  </si>
  <si>
    <t>2.466405e+02</t>
  </si>
  <si>
    <t>-5.329410e+04</t>
  </si>
  <si>
    <t>-5.255404e+06</t>
  </si>
  <si>
    <t>2.383698e-05</t>
  </si>
  <si>
    <t>5.150696e-03</t>
  </si>
  <si>
    <t>-8.444740e-03</t>
  </si>
  <si>
    <t>3.576882e-03</t>
  </si>
  <si>
    <t>8.507632e-01</t>
  </si>
  <si>
    <t>-7.992382e-04</t>
  </si>
  <si>
    <t>1.030061e+00</t>
  </si>
  <si>
    <t>1.714857e-01</t>
  </si>
  <si>
    <t>1.366591e+05</t>
  </si>
  <si>
    <t>3.722999e-02</t>
  </si>
  <si>
    <t>1.883984e+05</t>
  </si>
  <si>
    <t>8.195109e+05</t>
  </si>
  <si>
    <t>1.265463e+05</t>
  </si>
  <si>
    <t>4.519889e+00</t>
  </si>
  <si>
    <t>8.682788e-01</t>
  </si>
  <si>
    <t>1.998096e-03</t>
  </si>
  <si>
    <t>1.025191e+00</t>
  </si>
  <si>
    <t>1.738047e-01</t>
  </si>
  <si>
    <t>1.396300e+05</t>
  </si>
  <si>
    <t>3.759775e-02</t>
  </si>
  <si>
    <t>1.918019e+05</t>
  </si>
  <si>
    <t>8.343154e+05</t>
  </si>
  <si>
    <t>1.292974e+05</t>
  </si>
  <si>
    <t>2.558438e+05</t>
  </si>
  <si>
    <t>-5.834305e-03</t>
  </si>
  <si>
    <t>3.737447e-03</t>
  </si>
  <si>
    <t>5.076059e+00</t>
  </si>
  <si>
    <t>6.123673e-02</t>
  </si>
  <si>
    <t>5.076428e+00</t>
  </si>
  <si>
    <t>1.206325e-02</t>
  </si>
  <si>
    <t>-1.789755e-02</t>
  </si>
  <si>
    <t>-3.747885e+05</t>
  </si>
  <si>
    <t>2.156734e+05</t>
  </si>
  <si>
    <t>-3.509444e+01</t>
  </si>
  <si>
    <t>-8.320249e+03</t>
  </si>
  <si>
    <t>-3.551726e+04</t>
  </si>
  <si>
    <t>4.313039e+05</t>
  </si>
  <si>
    <t>5.084270e+00</t>
  </si>
  <si>
    <t>1.021086e-01</t>
  </si>
  <si>
    <t>5.085295e+00</t>
  </si>
  <si>
    <t>2.008055e-02</t>
  </si>
  <si>
    <t>-2.591485e-02</t>
  </si>
  <si>
    <t>3.964496e+05</t>
  </si>
  <si>
    <t>-3.760989e+05</t>
  </si>
  <si>
    <t>2.164275e+05</t>
  </si>
  <si>
    <t>-4.687283e+01</t>
  </si>
  <si>
    <t>-1.213280e+04</t>
  </si>
  <si>
    <t>-5.179216e+04</t>
  </si>
  <si>
    <t>6.292422e+05</t>
  </si>
  <si>
    <t>-8.196727e+01</t>
  </si>
  <si>
    <t>-2.045305e+04</t>
  </si>
  <si>
    <t>-8.730942e+04</t>
  </si>
  <si>
    <t>1.060546e+06</t>
  </si>
  <si>
    <t>9.200233e+07</t>
  </si>
  <si>
    <t>4.877642e+03</t>
  </si>
  <si>
    <t>4.461311e+05</t>
  </si>
  <si>
    <t>-1.015622e+00</t>
  </si>
  <si>
    <t>-2.683406e+05</t>
  </si>
  <si>
    <t>2.740645e+05</t>
  </si>
  <si>
    <t>7.629719e+06</t>
  </si>
  <si>
    <t>-1.962636e+05</t>
  </si>
  <si>
    <t>2.003174e+05</t>
  </si>
  <si>
    <t>-1.736722e+05</t>
  </si>
  <si>
    <t>3.434861e+06</t>
  </si>
  <si>
    <t>4.579222e+02</t>
  </si>
  <si>
    <t>-2.151420e+04</t>
  </si>
  <si>
    <t>4.807453e+00</t>
  </si>
  <si>
    <t>-2.049011e-02</t>
  </si>
  <si>
    <t>9.335923e-03</t>
  </si>
  <si>
    <t>-3.412100e-04</t>
  </si>
  <si>
    <t>1.643455e-04</t>
  </si>
  <si>
    <t>3.193600e+03</t>
  </si>
  <si>
    <t>1.414455e+04</t>
  </si>
  <si>
    <t>4.072655e+02</t>
  </si>
  <si>
    <t>-2.650432e-03</t>
  </si>
  <si>
    <t>-4.158978e-03</t>
  </si>
  <si>
    <t>4.802750e+00</t>
  </si>
  <si>
    <t>1.043154e-01</t>
  </si>
  <si>
    <t>-1.222086e-04</t>
  </si>
  <si>
    <t>5.509323e-04</t>
  </si>
  <si>
    <t>1.415297e+04</t>
  </si>
  <si>
    <t>4.803882e+00</t>
  </si>
  <si>
    <t>1.286801e-01</t>
  </si>
  <si>
    <t>2.171651e-02</t>
  </si>
  <si>
    <t>1.628524e-02</t>
  </si>
  <si>
    <t>1.755753e-02</t>
  </si>
  <si>
    <t>2.728265e-03</t>
  </si>
  <si>
    <t>8.433999e-02</t>
  </si>
  <si>
    <t>1.033365e-01</t>
  </si>
  <si>
    <t>-1.247580e-01</t>
  </si>
  <si>
    <t>-1.969457e-01</t>
  </si>
  <si>
    <t>6.340650e-03</t>
  </si>
  <si>
    <t>1.573725e-03</t>
  </si>
  <si>
    <t>-3.107579e-03</t>
  </si>
  <si>
    <t>1.414465e+04</t>
  </si>
  <si>
    <t>4.071407e+02</t>
  </si>
  <si>
    <t>3.690218e-03</t>
  </si>
  <si>
    <t>-7.266558e-03</t>
  </si>
  <si>
    <t>-1.836950e+05</t>
  </si>
  <si>
    <t>2.679734e+02</t>
  </si>
  <si>
    <t>-5.455124e+04</t>
  </si>
  <si>
    <t>-5.500722e+05</t>
  </si>
  <si>
    <t>-5.406143e+06</t>
  </si>
  <si>
    <t>2.594475e-05</t>
  </si>
  <si>
    <t>5.281564e-03</t>
  </si>
  <si>
    <t>-8.659693e-03</t>
  </si>
  <si>
    <t>3.686015e-03</t>
  </si>
  <si>
    <t>4.519151e+00</t>
  </si>
  <si>
    <t>8.533558e-01</t>
  </si>
  <si>
    <t>-7.930321e-04</t>
  </si>
  <si>
    <t>1.719143e-01</t>
  </si>
  <si>
    <t>1.370031e+05</t>
  </si>
  <si>
    <t>3.729795e-02</t>
  </si>
  <si>
    <t>1.887457e+05</t>
  </si>
  <si>
    <t>8.210218e+05</t>
  </si>
  <si>
    <t>1.268649e+05</t>
  </si>
  <si>
    <t>4.515711e+00</t>
  </si>
  <si>
    <t>8.709399e-01</t>
  </si>
  <si>
    <t>1.982580e-03</t>
  </si>
  <si>
    <t>1.024266e+00</t>
  </si>
  <si>
    <t>1.742450e-01</t>
  </si>
  <si>
    <t>1.399775e+05</t>
  </si>
  <si>
    <t>3.766757e-02</t>
  </si>
  <si>
    <t>1.921494e+05</t>
  </si>
  <si>
    <t>8.358274e+05</t>
  </si>
  <si>
    <t>1.296192e+05</t>
  </si>
  <si>
    <t>2.564840e+05</t>
  </si>
  <si>
    <t>-5.052191e-03</t>
  </si>
  <si>
    <t>3.910569e-03</t>
  </si>
  <si>
    <t>5.073833e+00</t>
  </si>
  <si>
    <t>6.013036e-02</t>
  </si>
  <si>
    <t>5.074189e+00</t>
  </si>
  <si>
    <t>-3.744579e+05</t>
  </si>
  <si>
    <t>2.154832e+05</t>
  </si>
  <si>
    <t>-2.817942e+01</t>
  </si>
  <si>
    <t>-7.847218e+03</t>
  </si>
  <si>
    <t>-3.349799e+04</t>
  </si>
  <si>
    <t>4.067982e+05</t>
  </si>
  <si>
    <t>5.081822e+00</t>
  </si>
  <si>
    <t>1.014179e-01</t>
  </si>
  <si>
    <t>5.082834e+00</t>
  </si>
  <si>
    <t>1.995434e-02</t>
  </si>
  <si>
    <t>-2.500654e-02</t>
  </si>
  <si>
    <t>3.960660e+05</t>
  </si>
  <si>
    <t>-3.757350e+05</t>
  </si>
  <si>
    <t>2.162180e+05</t>
  </si>
  <si>
    <t>-3.779953e+01</t>
  </si>
  <si>
    <t>-1.169168e+04</t>
  </si>
  <si>
    <t>-4.990914e+04</t>
  </si>
  <si>
    <t>6.063418e+05</t>
  </si>
  <si>
    <t>-6.597894e+01</t>
  </si>
  <si>
    <t>-1.953890e+04</t>
  </si>
  <si>
    <t>-8.340713e+04</t>
  </si>
  <si>
    <t>1.013140e+06</t>
  </si>
  <si>
    <t>9.198748e+07</t>
  </si>
  <si>
    <t>1.124166e+04</t>
  </si>
  <si>
    <t>4.479230e+05</t>
  </si>
  <si>
    <t>-8.318503e-01</t>
  </si>
  <si>
    <t>-2.764151e+05</t>
  </si>
  <si>
    <t>2.836287e+05</t>
  </si>
  <si>
    <t>7.807645e+06</t>
  </si>
  <si>
    <t>-2.034241e+05</t>
  </si>
  <si>
    <t>2.095386e+05</t>
  </si>
  <si>
    <t>-1.743146e+05</t>
  </si>
  <si>
    <t>3.414642e+06</t>
  </si>
  <si>
    <t>4.971216e+02</t>
  </si>
  <si>
    <t>-2.288781e+04</t>
  </si>
  <si>
    <t>4.803142e+00</t>
  </si>
  <si>
    <t>-2.155439e-02</t>
  </si>
  <si>
    <t>9.993957e-03</t>
  </si>
  <si>
    <t>-3.459606e-04</t>
  </si>
  <si>
    <t>1.676428e-04</t>
  </si>
  <si>
    <t>3.193800e+03</t>
  </si>
  <si>
    <t>1.414551e+04</t>
  </si>
  <si>
    <t>4.072824e+02</t>
  </si>
  <si>
    <t>-2.674874e-03</t>
  </si>
  <si>
    <t>-4.048792e-03</t>
  </si>
  <si>
    <t>1.064019e-01</t>
  </si>
  <si>
    <t>-1.916567e-04</t>
  </si>
  <si>
    <t>5.842635e-04</t>
  </si>
  <si>
    <t>1.415393e+04</t>
  </si>
  <si>
    <t>4.799462e+00</t>
  </si>
  <si>
    <t>1.285604e-01</t>
  </si>
  <si>
    <t>2.217136e-02</t>
  </si>
  <si>
    <t>1.728640e-02</t>
  </si>
  <si>
    <t>1.812257e-02</t>
  </si>
  <si>
    <t>2.860613e-03</t>
  </si>
  <si>
    <t>8.697382e-02</t>
  </si>
  <si>
    <t>1.076842e-01</t>
  </si>
  <si>
    <t>-1.297045e-01</t>
  </si>
  <si>
    <t>-1.167137e-01</t>
  </si>
  <si>
    <t>7.414916e-03</t>
  </si>
  <si>
    <t>-1.829797e-03</t>
  </si>
  <si>
    <t>-1.949747e-03</t>
  </si>
  <si>
    <t>1.414561e+04</t>
  </si>
  <si>
    <t>4.071527e+02</t>
  </si>
  <si>
    <t>4.740043e-03</t>
  </si>
  <si>
    <t>-5.998539e-03</t>
  </si>
  <si>
    <t>-1.834500e+05</t>
  </si>
  <si>
    <t>2.900794e+02</t>
  </si>
  <si>
    <t>-5.584869e+04</t>
  </si>
  <si>
    <t>-5.631802e+05</t>
  </si>
  <si>
    <t>-5.559775e+06</t>
  </si>
  <si>
    <t>2.813679e-05</t>
  </si>
  <si>
    <t>5.417147e-03</t>
  </si>
  <si>
    <t>-8.882391e-03</t>
  </si>
  <si>
    <t>3.797751e-03</t>
  </si>
  <si>
    <t>8.560435e-01</t>
  </si>
  <si>
    <t>-7.879530e-04</t>
  </si>
  <si>
    <t>1.028228e+00</t>
  </si>
  <si>
    <t>1.723584e-01</t>
  </si>
  <si>
    <t>1.373591e+05</t>
  </si>
  <si>
    <t>3.736839e-02</t>
  </si>
  <si>
    <t>1.891050e+05</t>
  </si>
  <si>
    <t>8.225843e+05</t>
  </si>
  <si>
    <t>1.271945e+05</t>
  </si>
  <si>
    <t>4.511386e+00</t>
  </si>
  <si>
    <t>8.737169e-01</t>
  </si>
  <si>
    <t>1.969883e-03</t>
  </si>
  <si>
    <t>1.023304e+00</t>
  </si>
  <si>
    <t>1.747033e-01</t>
  </si>
  <si>
    <t>1.403405e+05</t>
  </si>
  <si>
    <t>3.774024e-02</t>
  </si>
  <si>
    <t>1.925131e+05</t>
  </si>
  <si>
    <t>8.374095e+05</t>
  </si>
  <si>
    <t>1.299553e+05</t>
  </si>
  <si>
    <t>2.571498e+05</t>
  </si>
  <si>
    <t>-4.240497e-03</t>
  </si>
  <si>
    <t>4.058472e-03</t>
  </si>
  <si>
    <t>5.071517e+00</t>
  </si>
  <si>
    <t>5.912918e-02</t>
  </si>
  <si>
    <t>5.071862e+00</t>
  </si>
  <si>
    <t>1.165854e-02</t>
  </si>
  <si>
    <t>-1.589904e-02</t>
  </si>
  <si>
    <t>3.943579e+05</t>
  </si>
  <si>
    <t>-3.741145e+05</t>
  </si>
  <si>
    <t>2.152855e+05</t>
  </si>
  <si>
    <t>-2.166378e+01</t>
  </si>
  <si>
    <t>-7.371025e+03</t>
  </si>
  <si>
    <t>-3.146523e+04</t>
  </si>
  <si>
    <t>3.821273e+05</t>
  </si>
  <si>
    <t>5.079302e+00</t>
  </si>
  <si>
    <t>1.008779e-01</t>
  </si>
  <si>
    <t>5.080303e+00</t>
  </si>
  <si>
    <t>1.985797e-02</t>
  </si>
  <si>
    <t>-2.409846e-02</t>
  </si>
  <si>
    <t>3.956717e+05</t>
  </si>
  <si>
    <t>-3.753609e+05</t>
  </si>
  <si>
    <t>2.160028e+05</t>
  </si>
  <si>
    <t>-2.899844e+01</t>
  </si>
  <si>
    <t>-1.125149e+04</t>
  </si>
  <si>
    <t>-4.803007e+04</t>
  </si>
  <si>
    <t>5.834903e+05</t>
  </si>
  <si>
    <t>-5.066222e+01</t>
  </si>
  <si>
    <t>-1.862252e+04</t>
  </si>
  <si>
    <t>-7.949530e+04</t>
  </si>
  <si>
    <t>9.656176e+05</t>
  </si>
  <si>
    <t>9.197206e+07</t>
  </si>
  <si>
    <t>1.762706e+04</t>
  </si>
  <si>
    <t>4.520537e+05</t>
  </si>
  <si>
    <t>-5.809397e-01</t>
  </si>
  <si>
    <t>-2.809159e+05</t>
  </si>
  <si>
    <t>2.866164e+05</t>
  </si>
  <si>
    <t>7.855067e+06</t>
  </si>
  <si>
    <t>-2.069767e+05</t>
  </si>
  <si>
    <t>2.121452e+05</t>
  </si>
  <si>
    <t>3.260909e+06</t>
  </si>
  <si>
    <t>5.377423e+02</t>
  </si>
  <si>
    <t>-2.424994e+04</t>
  </si>
  <si>
    <t>4.798673e+00</t>
  </si>
  <si>
    <t>-2.233831e-02</t>
  </si>
  <si>
    <t>1.043259e-02</t>
  </si>
  <si>
    <t>-3.472403e-04</t>
  </si>
  <si>
    <t>1.666560e-04</t>
  </si>
  <si>
    <t>3.194000e+03</t>
  </si>
  <si>
    <t>1.414647e+04</t>
  </si>
  <si>
    <t>4.072998e+02</t>
  </si>
  <si>
    <t>-2.713205e-03</t>
  </si>
  <si>
    <t>-3.931939e-03</t>
  </si>
  <si>
    <t>4.793737e+00</t>
  </si>
  <si>
    <t>1.085023e-01</t>
  </si>
  <si>
    <t>-2.605789e-04</t>
  </si>
  <si>
    <t>6.160941e-04</t>
  </si>
  <si>
    <t>1.415489e+04</t>
  </si>
  <si>
    <t>4.794965e+00</t>
  </si>
  <si>
    <t>1.284386e-01</t>
  </si>
  <si>
    <t>2.263032e-02</t>
  </si>
  <si>
    <t>1.824526e-02</t>
  </si>
  <si>
    <t>1.869838e-02</t>
  </si>
  <si>
    <t>2.913022e-03</t>
  </si>
  <si>
    <t>8.965284e-02</t>
  </si>
  <si>
    <t>1.094443e-01</t>
  </si>
  <si>
    <t>-1.312984e-01</t>
  </si>
  <si>
    <t>-2.555012e-02</t>
  </si>
  <si>
    <t>8.219170e-03</t>
  </si>
  <si>
    <t>-5.366824e-03</t>
  </si>
  <si>
    <t>-6.537391e-04</t>
  </si>
  <si>
    <t>1.414658e+04</t>
  </si>
  <si>
    <t>4.071685e+02</t>
  </si>
  <si>
    <t>5.505965e-03</t>
  </si>
  <si>
    <t>-4.585678e-03</t>
  </si>
  <si>
    <t>-1.832008e+05</t>
  </si>
  <si>
    <t>3.121139e+02</t>
  </si>
  <si>
    <t>-5.713829e+04</t>
  </si>
  <si>
    <t>-5.762088e+05</t>
  </si>
  <si>
    <t>-5.710493e+06</t>
  </si>
  <si>
    <t>3.033088e-05</t>
  </si>
  <si>
    <t>5.552634e-03</t>
  </si>
  <si>
    <t>-9.104930e-03</t>
  </si>
  <si>
    <t>3.908023e-03</t>
  </si>
  <si>
    <t>4.510945e+00</t>
  </si>
  <si>
    <t>8.587805e-01</t>
  </si>
  <si>
    <t>-7.841440e-04</t>
  </si>
  <si>
    <t>1.027279e+00</t>
  </si>
  <si>
    <t>1.377209e+05</t>
  </si>
  <si>
    <t>3.744008e-02</t>
  </si>
  <si>
    <t>1.894698e+05</t>
  </si>
  <si>
    <t>8.241715e+05</t>
  </si>
  <si>
    <t>1.275295e+05</t>
  </si>
  <si>
    <t>4.506991e+00</t>
  </si>
  <si>
    <t>8.765598e-01</t>
  </si>
  <si>
    <t>1.960360e-03</t>
  </si>
  <si>
    <t>1.022321e+00</t>
  </si>
  <si>
    <t>1.751712e-01</t>
  </si>
  <si>
    <t>1.407126e+05</t>
  </si>
  <si>
    <t>3.781445e-02</t>
  </si>
  <si>
    <t>1.928864e+05</t>
  </si>
  <si>
    <t>8.390330e+05</t>
  </si>
  <si>
    <t>1.302998e+05</t>
  </si>
  <si>
    <t>2.578294e+05</t>
  </si>
  <si>
    <t>-3.411636e-03</t>
  </si>
  <si>
    <t>4.144304e-03</t>
  </si>
  <si>
    <t>5.069152e+00</t>
  </si>
  <si>
    <t>5.827067e-02</t>
  </si>
  <si>
    <t>5.069487e+00</t>
  </si>
  <si>
    <t>1.149465e-02</t>
  </si>
  <si>
    <t>-1.490628e-02</t>
  </si>
  <si>
    <t>3.939886e+05</t>
  </si>
  <si>
    <t>-3.737643e+05</t>
  </si>
  <si>
    <t>2.150840e+05</t>
  </si>
  <si>
    <t>-1.567818e+01</t>
  </si>
  <si>
    <t>-6.901056e+03</t>
  </si>
  <si>
    <t>-2.945904e+04</t>
  </si>
  <si>
    <t>3.577776e+05</t>
  </si>
  <si>
    <t>5.076755e+00</t>
  </si>
  <si>
    <t>1.005117e-01</t>
  </si>
  <si>
    <t>5.077750e+00</t>
  </si>
  <si>
    <t>1.979583e-02</t>
  </si>
  <si>
    <t>-2.320747e-02</t>
  </si>
  <si>
    <t>3.952741e+05</t>
  </si>
  <si>
    <t>-3.749837e+05</t>
  </si>
  <si>
    <t>-2.062401e+01</t>
  </si>
  <si>
    <t>-1.082040e+04</t>
  </si>
  <si>
    <t>-4.618984e+04</t>
  </si>
  <si>
    <t>5.611118e+05</t>
  </si>
  <si>
    <t>-3.630218e+01</t>
  </si>
  <si>
    <t>-1.772146e+04</t>
  </si>
  <si>
    <t>-7.564888e+04</t>
  </si>
  <si>
    <t>9.188893e+05</t>
  </si>
  <si>
    <t>9.195636e+07</t>
  </si>
  <si>
    <t>2.396189e+04</t>
  </si>
  <si>
    <t>4.585317e+05</t>
  </si>
  <si>
    <t>-2.834068e-01</t>
  </si>
  <si>
    <t>-2.810567e+05</t>
  </si>
  <si>
    <t>2.806027e+05</t>
  </si>
  <si>
    <t>7.732614e+06</t>
  </si>
  <si>
    <t>-2.061523e+05</t>
  </si>
  <si>
    <t>2.057429e+05</t>
  </si>
  <si>
    <t>-1.693642e+05</t>
  </si>
  <si>
    <t>2.941011e+06</t>
  </si>
  <si>
    <t>5.782321e+02</t>
  </si>
  <si>
    <t>-2.554685e+04</t>
  </si>
  <si>
    <t>4.794127e+00</t>
  </si>
  <si>
    <t>-2.272490e-02</t>
  </si>
  <si>
    <t>1.050215e-02</t>
  </si>
  <si>
    <t>-3.446111e-04</t>
  </si>
  <si>
    <t>1.591529e-04</t>
  </si>
  <si>
    <t>3.194200e+03</t>
  </si>
  <si>
    <t>1.414743e+04</t>
  </si>
  <si>
    <t>4.073177e+02</t>
  </si>
  <si>
    <t>-2.765321e-03</t>
  </si>
  <si>
    <t>-3.808720e-03</t>
  </si>
  <si>
    <t>4.789211e+00</t>
  </si>
  <si>
    <t>1.105167e-01</t>
  </si>
  <si>
    <t>-3.280547e-04</t>
  </si>
  <si>
    <t>6.448021e-04</t>
  </si>
  <si>
    <t>1.415585e+04</t>
  </si>
  <si>
    <t>4.790486e+00</t>
  </si>
  <si>
    <t>1.283173e-01</t>
  </si>
  <si>
    <t>2.307208e-02</t>
  </si>
  <si>
    <t>1.911328e-02</t>
  </si>
  <si>
    <t>1.926336e-02</t>
  </si>
  <si>
    <t>2.855684e-03</t>
  </si>
  <si>
    <t>9.227515e-02</t>
  </si>
  <si>
    <t>1.082746e-01</t>
  </si>
  <si>
    <t>-1.290829e-01</t>
  </si>
  <si>
    <t>7.367986e-02</t>
  </si>
  <si>
    <t>8.713381e-03</t>
  </si>
  <si>
    <t>-8.896783e-03</t>
  </si>
  <si>
    <t>7.385301e-04</t>
  </si>
  <si>
    <t>1.414753e+04</t>
  </si>
  <si>
    <t>4.071886e+02</t>
  </si>
  <si>
    <t>5.948060e-03</t>
  </si>
  <si>
    <t>-3.070190e-03</t>
  </si>
  <si>
    <t>-1.829526e+05</t>
  </si>
  <si>
    <t>3.328903e+02</t>
  </si>
  <si>
    <t>-5.835580e+04</t>
  </si>
  <si>
    <t>-5.885091e+05</t>
  </si>
  <si>
    <t>-5.850740e+06</t>
  </si>
  <si>
    <t>3.241042e-05</t>
  </si>
  <si>
    <t>5.681560e-03</t>
  </si>
  <si>
    <t>-9.316689e-03</t>
  </si>
  <si>
    <t>4.011493e-03</t>
  </si>
  <si>
    <t>4.506803e+00</t>
  </si>
  <si>
    <t>8.615112e-01</t>
  </si>
  <si>
    <t>-7.816858e-04</t>
  </si>
  <si>
    <t>1.026332e+00</t>
  </si>
  <si>
    <t>1.732613e-01</t>
  </si>
  <si>
    <t>1.380812e+05</t>
  </si>
  <si>
    <t>3.751157e-02</t>
  </si>
  <si>
    <t>1.898330e+05</t>
  </si>
  <si>
    <t>8.257512e+05</t>
  </si>
  <si>
    <t>1.278631e+05</t>
  </si>
  <si>
    <t>4.502625e+00</t>
  </si>
  <si>
    <t>8.794058e-01</t>
  </si>
  <si>
    <t>1.954215e-03</t>
  </si>
  <si>
    <t>1.756385e-01</t>
  </si>
  <si>
    <t>1.410854e+05</t>
  </si>
  <si>
    <t>3.788855e-02</t>
  </si>
  <si>
    <t>1.932609e+05</t>
  </si>
  <si>
    <t>8.406623e+05</t>
  </si>
  <si>
    <t>1.306451e+05</t>
  </si>
  <si>
    <t>2.585082e+05</t>
  </si>
  <si>
    <t>-2.585211e-03</t>
  </si>
  <si>
    <t>4.132126e-03</t>
  </si>
  <si>
    <t>5.066786e+00</t>
  </si>
  <si>
    <t>5.759292e-02</t>
  </si>
  <si>
    <t>5.067113e+00</t>
  </si>
  <si>
    <t>1.136627e-02</t>
  </si>
  <si>
    <t>-1.395148e-02</t>
  </si>
  <si>
    <t>3.936197e+05</t>
  </si>
  <si>
    <t>-3.734143e+05</t>
  </si>
  <si>
    <t>2.148826e+05</t>
  </si>
  <si>
    <t>-1.035265e+01</t>
  </si>
  <si>
    <t>-6.450025e+03</t>
  </si>
  <si>
    <t>-2.753369e+04</t>
  </si>
  <si>
    <t>3.344077e+05</t>
  </si>
  <si>
    <t>5.074239e+00</t>
  </si>
  <si>
    <t>1.003359e-01</t>
  </si>
  <si>
    <t>5.075231e+00</t>
  </si>
  <si>
    <t>1.977101e-02</t>
  </si>
  <si>
    <t>-2.235622e-02</t>
  </si>
  <si>
    <t>3.948820e+05</t>
  </si>
  <si>
    <t>-3.746117e+05</t>
  </si>
  <si>
    <t>2.155717e+05</t>
  </si>
  <si>
    <t>-1.285584e+01</t>
  </si>
  <si>
    <t>-1.040927e+04</t>
  </si>
  <si>
    <t>-4.443479e+04</t>
  </si>
  <si>
    <t>5.397700e+05</t>
  </si>
  <si>
    <t>-2.320848e+01</t>
  </si>
  <si>
    <t>-1.685929e+04</t>
  </si>
  <si>
    <t>-7.196849e+04</t>
  </si>
  <si>
    <t>8.741777e+05</t>
  </si>
  <si>
    <t>9.194071e+07</t>
  </si>
  <si>
    <t>3.016158e+04</t>
  </si>
  <si>
    <t>4.673392e+05</t>
  </si>
  <si>
    <t>3.122153e-02</t>
  </si>
  <si>
    <t>-2.765512e+05</t>
  </si>
  <si>
    <t>2.639677e+05</t>
  </si>
  <si>
    <t>7.420634e+06</t>
  </si>
  <si>
    <t>-2.006859e+05</t>
  </si>
  <si>
    <t>1.887527e+05</t>
  </si>
  <si>
    <t>2.444071e+06</t>
  </si>
  <si>
    <t>6.164110e+02</t>
  </si>
  <si>
    <t>-2.671201e+04</t>
  </si>
  <si>
    <t>4.789597e+00</t>
  </si>
  <si>
    <t>-2.262970e-02</t>
  </si>
  <si>
    <t>1.007181e-02</t>
  </si>
  <si>
    <t>-3.373788e-04</t>
  </si>
  <si>
    <t>1.435398e-04</t>
  </si>
  <si>
    <t>3.194400e+03</t>
  </si>
  <si>
    <t>1.414838e+04</t>
  </si>
  <si>
    <t>4.073361e+02</t>
  </si>
  <si>
    <t>-2.830932e-03</t>
  </si>
  <si>
    <t>-3.679760e-03</t>
  </si>
  <si>
    <t>4.784806e+00</t>
  </si>
  <si>
    <t>-3.929857e-04</t>
  </si>
  <si>
    <t>6.686593e-04</t>
  </si>
  <si>
    <t>1.415681e+04</t>
  </si>
  <si>
    <t>4.786125e+00</t>
  </si>
  <si>
    <t>1.281993e-01</t>
  </si>
  <si>
    <t>2.347168e-02</t>
  </si>
  <si>
    <t>1.983852e-02</t>
  </si>
  <si>
    <t>1.979192e-02</t>
  </si>
  <si>
    <t>2.668488e-03</t>
  </si>
  <si>
    <t>9.472043e-02</t>
  </si>
  <si>
    <t>1.039030e-01</t>
  </si>
  <si>
    <t>-1.227113e-01</t>
  </si>
  <si>
    <t>1.777241e-01</t>
  </si>
  <si>
    <t>8.865126e-03</t>
  </si>
  <si>
    <t>2.179599e-03</t>
  </si>
  <si>
    <t>1.414849e+04</t>
  </si>
  <si>
    <t>4.072134e+02</t>
  </si>
  <si>
    <t>6.034195e-03</t>
  </si>
  <si>
    <t>-1.500161e-03</t>
  </si>
  <si>
    <t>-1.827110e+05</t>
  </si>
  <si>
    <t>3.510017e+02</t>
  </si>
  <si>
    <t>-5.942744e+04</t>
  </si>
  <si>
    <t>-5.993352e+05</t>
  </si>
  <si>
    <t>-5.972050e+06</t>
  </si>
  <si>
    <t>3.423606e-05</t>
  </si>
  <si>
    <t>5.796445e-03</t>
  </si>
  <si>
    <t>-9.505377e-03</t>
  </si>
  <si>
    <t>4.102133e-03</t>
  </si>
  <si>
    <t>4.502754e+00</t>
  </si>
  <si>
    <t>8.641769e-01</t>
  </si>
  <si>
    <t>-7.805546e-04</t>
  </si>
  <si>
    <t>1.025408e+00</t>
  </si>
  <si>
    <t>1.737013e-01</t>
  </si>
  <si>
    <t>1.384322e+05</t>
  </si>
  <si>
    <t>3.758134e-02</t>
  </si>
  <si>
    <t>8.272896e+05</t>
  </si>
  <si>
    <t>1.281882e+05</t>
  </si>
  <si>
    <t>4.498390e+00</t>
  </si>
  <si>
    <t>8.821868e-01</t>
  </si>
  <si>
    <t>1.951387e-03</t>
  </si>
  <si>
    <t>1.020383e+00</t>
  </si>
  <si>
    <t>1.760940e-01</t>
  </si>
  <si>
    <t>1.414501e+05</t>
  </si>
  <si>
    <t>3.796078e-02</t>
  </si>
  <si>
    <t>1.936278e+05</t>
  </si>
  <si>
    <t>8.422581e+05</t>
  </si>
  <si>
    <t>1.309828e+05</t>
  </si>
  <si>
    <t>2.591710e+05</t>
  </si>
  <si>
    <t>-1.786370e-03</t>
  </si>
  <si>
    <t>3.994203e-03</t>
  </si>
  <si>
    <t>5.064469e+00</t>
  </si>
  <si>
    <t>5.712644e-02</t>
  </si>
  <si>
    <t>5.064791e+00</t>
  </si>
  <si>
    <t>1.127937e-02</t>
  </si>
  <si>
    <t>-1.306574e-02</t>
  </si>
  <si>
    <t>3.932591e+05</t>
  </si>
  <si>
    <t>-3.730721e+05</t>
  </si>
  <si>
    <t>2.146857e+05</t>
  </si>
  <si>
    <t>-5.784274e+00</t>
  </si>
  <si>
    <t>-6.032418e+03</t>
  </si>
  <si>
    <t>-2.575102e+04</t>
  </si>
  <si>
    <t>3.127685e+05</t>
  </si>
  <si>
    <t>5.071812e+00</t>
  </si>
  <si>
    <t>1.003528e-01</t>
  </si>
  <si>
    <t>5.072804e+00</t>
  </si>
  <si>
    <t>1.978380e-02</t>
  </si>
  <si>
    <t>-2.157017e-02</t>
  </si>
  <si>
    <t>3.945045e+05</t>
  </si>
  <si>
    <t>-3.742536e+05</t>
  </si>
  <si>
    <t>2.153656e+05</t>
  </si>
  <si>
    <t>-5.865349e+00</t>
  </si>
  <si>
    <t>-1.003016e+04</t>
  </si>
  <si>
    <t>-4.281649e+04</t>
  </si>
  <si>
    <t>5.200915e+05</t>
  </si>
  <si>
    <t>-1.164962e+01</t>
  </si>
  <si>
    <t>-1.606258e+04</t>
  </si>
  <si>
    <t>-6.856752e+04</t>
  </si>
  <si>
    <t>8.328600e+05</t>
  </si>
  <si>
    <t>9.192546e+07</t>
  </si>
  <si>
    <t>3.612539e+04</t>
  </si>
  <si>
    <t>4.784275e+05</t>
  </si>
  <si>
    <t>3.296225e-01</t>
  </si>
  <si>
    <t>-2.677594e+05</t>
  </si>
  <si>
    <t>2.363270e+05</t>
  </si>
  <si>
    <t>6.925977e+06</t>
  </si>
  <si>
    <t>-1.909601e+05</t>
  </si>
  <si>
    <t>1.608370e+05</t>
  </si>
  <si>
    <t>-1.533499e+05</t>
  </si>
  <si>
    <t>1.786787e+06</t>
  </si>
  <si>
    <t>6.496947e+02</t>
  </si>
  <si>
    <t>-2.767485e+04</t>
  </si>
  <si>
    <t>4.785187e+00</t>
  </si>
  <si>
    <t>-2.202375e-02</t>
  </si>
  <si>
    <t>9.057038e-03</t>
  </si>
  <si>
    <t>-3.246549e-04</t>
  </si>
  <si>
    <t>1.192860e-04</t>
  </si>
  <si>
    <t>3.194600e+03</t>
  </si>
  <si>
    <t>1.414934e+04</t>
  </si>
  <si>
    <t>4.073551e+02</t>
  </si>
  <si>
    <t>-2.909529e-03</t>
  </si>
  <si>
    <t>-3.546028e-03</t>
  </si>
  <si>
    <t>4.780616e+00</t>
  </si>
  <si>
    <t>1.138167e-01</t>
  </si>
  <si>
    <t>-4.540812e-04</t>
  </si>
  <si>
    <t>6.861006e-04</t>
  </si>
  <si>
    <t>4.781971e+00</t>
  </si>
  <si>
    <t>1.280870e-01</t>
  </si>
  <si>
    <t>2.380345e-02</t>
  </si>
  <si>
    <t>2.037367e-02</t>
  </si>
  <si>
    <t>2.025742e-02</t>
  </si>
  <si>
    <t>2.346384e-03</t>
  </si>
  <si>
    <t>9.686379e-02</t>
  </si>
  <si>
    <t>9.614236e-02</t>
  </si>
  <si>
    <t>-1.119610e-01</t>
  </si>
  <si>
    <t>2.830537e-01</t>
  </si>
  <si>
    <t>8.651760e-03</t>
  </si>
  <si>
    <t>-1.535520e-02</t>
  </si>
  <si>
    <t>3.618348e-03</t>
  </si>
  <si>
    <t>1.414944e+04</t>
  </si>
  <si>
    <t>4.072431e+02</t>
  </si>
  <si>
    <t>5.742231e-03</t>
  </si>
  <si>
    <t>7.232043e-05</t>
  </si>
  <si>
    <t>-1.824812e+05</t>
  </si>
  <si>
    <t>3.650285e+02</t>
  </si>
  <si>
    <t>-6.027933e+04</t>
  </si>
  <si>
    <t>-6.079407e+05</t>
  </si>
  <si>
    <t>-6.066194e+06</t>
  </si>
  <si>
    <t>3.566609e-05</t>
  </si>
  <si>
    <t>5.889754e-03</t>
  </si>
  <si>
    <t>-9.658615e-03</t>
  </si>
  <si>
    <t>4.174041e-03</t>
  </si>
  <si>
    <t>4.498879e+00</t>
  </si>
  <si>
    <t>8.667240e-01</t>
  </si>
  <si>
    <t>-7.805905e-04</t>
  </si>
  <si>
    <t>1.024526e+00</t>
  </si>
  <si>
    <t>1.741214e-01</t>
  </si>
  <si>
    <t>1.387670e+05</t>
  </si>
  <si>
    <t>3.764797e-02</t>
  </si>
  <si>
    <t>8.287563e+05</t>
  </si>
  <si>
    <t>1.284983e+05</t>
  </si>
  <si>
    <t>4.494381e+00</t>
  </si>
  <si>
    <t>8.848379e-01</t>
  </si>
  <si>
    <t>1.951476e-03</t>
  </si>
  <si>
    <t>1.019474e+00</t>
  </si>
  <si>
    <t>1.765271e-01</t>
  </si>
  <si>
    <t>1.417981e+05</t>
  </si>
  <si>
    <t>3.802947e-02</t>
  </si>
  <si>
    <t>1.939782e+05</t>
  </si>
  <si>
    <t>8.437824e+05</t>
  </si>
  <si>
    <t>1.313050e+05</t>
  </si>
  <si>
    <t>2.598033e+05</t>
  </si>
  <si>
    <t>-1.042824e-03</t>
  </si>
  <si>
    <t>3.717733e-03</t>
  </si>
  <si>
    <t>5.062250e+00</t>
  </si>
  <si>
    <t>5.688600e-02</t>
  </si>
  <si>
    <t>5.062569e+00</t>
  </si>
  <si>
    <t>1.123682e-02</t>
  </si>
  <si>
    <t>3.929141e+05</t>
  </si>
  <si>
    <t>-3.727449e+05</t>
  </si>
  <si>
    <t>2.144974e+05</t>
  </si>
  <si>
    <t>-2.014146e+00</t>
  </si>
  <si>
    <t>-5.662340e+03</t>
  </si>
  <si>
    <t>-2.417124e+04</t>
  </si>
  <si>
    <t>2.935913e+05</t>
  </si>
  <si>
    <t>5.069525e+00</t>
  </si>
  <si>
    <t>1.005449e-01</t>
  </si>
  <si>
    <t>5.070522e+00</t>
  </si>
  <si>
    <t>1.983061e-02</t>
  </si>
  <si>
    <t>-2.087343e-02</t>
  </si>
  <si>
    <t>3.941496e+05</t>
  </si>
  <si>
    <t>-3.739169e+05</t>
  </si>
  <si>
    <t>2.151718e+05</t>
  </si>
  <si>
    <t>2.138755e-01</t>
  </si>
  <si>
    <t>-9.694417e+03</t>
  </si>
  <si>
    <t>-4.138327e+04</t>
  </si>
  <si>
    <t>5.026639e+05</t>
  </si>
  <si>
    <t>-1.800270e+00</t>
  </si>
  <si>
    <t>-1.535676e+04</t>
  </si>
  <si>
    <t>-6.555451e+04</t>
  </si>
  <si>
    <t>7.962552e+05</t>
  </si>
  <si>
    <t>9.191093e+07</t>
  </si>
  <si>
    <t>4.173503e+04</t>
  </si>
  <si>
    <t>4.917104e+05</t>
  </si>
  <si>
    <t>5.818053e-01</t>
  </si>
  <si>
    <t>-2.557364e+05</t>
  </si>
  <si>
    <t>6.284912e+06</t>
  </si>
  <si>
    <t>-1.780511e+05</t>
  </si>
  <si>
    <t>1.231683e+05</t>
  </si>
  <si>
    <t>-1.400498e+05</t>
  </si>
  <si>
    <t>1.014973e+06</t>
  </si>
  <si>
    <t>6.754757e+02</t>
  </si>
  <si>
    <t>-2.837186e+04</t>
  </si>
  <si>
    <t>-2.094946e-02</t>
  </si>
  <si>
    <t>7.442915e-03</t>
  </si>
  <si>
    <t>-3.054779e-04</t>
  </si>
  <si>
    <t>8.720644e-05</t>
  </si>
  <si>
    <t>3.194800e+03</t>
  </si>
  <si>
    <t>1.415030e+04</t>
  </si>
  <si>
    <t>4.073745e+02</t>
  </si>
  <si>
    <t>-3.000345e-03</t>
  </si>
  <si>
    <t>-3.408808e-03</t>
  </si>
  <si>
    <t>4.776711e+00</t>
  </si>
  <si>
    <t>1.148764e-01</t>
  </si>
  <si>
    <t>-5.098780e-04</t>
  </si>
  <si>
    <t>6.960080e-04</t>
  </si>
  <si>
    <t>1.415872e+04</t>
  </si>
  <si>
    <t>4.778092e+00</t>
  </si>
  <si>
    <t>1.279824e-01</t>
  </si>
  <si>
    <t>2.404463e-02</t>
  </si>
  <si>
    <t>2.068464e-02</t>
  </si>
  <si>
    <t>2.063582e-02</t>
  </si>
  <si>
    <t>1.902855e-03</t>
  </si>
  <si>
    <t>9.859284e-02</t>
  </si>
  <si>
    <t>8.490297e-02</t>
  </si>
  <si>
    <t>-9.674448e-02</t>
  </si>
  <si>
    <t>3.859812e-01</t>
  </si>
  <si>
    <t>8.062408e-03</t>
  </si>
  <si>
    <t>-1.800167e-02</t>
  </si>
  <si>
    <t>5.002122e-03</t>
  </si>
  <si>
    <t>1.415038e+04</t>
  </si>
  <si>
    <t>4.072777e+02</t>
  </si>
  <si>
    <t>5.062063e-03</t>
  </si>
  <si>
    <t>1.593314e-03</t>
  </si>
  <si>
    <t>-1.822671e+05</t>
  </si>
  <si>
    <t>3.738037e+02</t>
  </si>
  <si>
    <t>-6.084866e+04</t>
  </si>
  <si>
    <t>-6.136908e+05</t>
  </si>
  <si>
    <t>-6.126479e+06</t>
  </si>
  <si>
    <t>3.658281e-05</t>
  </si>
  <si>
    <t>5.955039e-03</t>
  </si>
  <si>
    <t>-9.765806e-03</t>
  </si>
  <si>
    <t>4.222369e-03</t>
  </si>
  <si>
    <t>4.495241e+00</t>
  </si>
  <si>
    <t>8.691129e-01</t>
  </si>
  <si>
    <t>-7.814858e-04</t>
  </si>
  <si>
    <t>1.023699e+00</t>
  </si>
  <si>
    <t>1.745153e-01</t>
  </si>
  <si>
    <t>1.390806e+05</t>
  </si>
  <si>
    <t>3.771043e-02</t>
  </si>
  <si>
    <t>1.908395e+05</t>
  </si>
  <si>
    <t>8.301291e+05</t>
  </si>
  <si>
    <t>1.287886e+05</t>
  </si>
  <si>
    <t>4.490667e+00</t>
  </si>
  <si>
    <t>8.873077e-01</t>
  </si>
  <si>
    <t>1.953715e-03</t>
  </si>
  <si>
    <t>1.018628e+00</t>
  </si>
  <si>
    <t>1.769298e-01</t>
  </si>
  <si>
    <t>1.421225e+05</t>
  </si>
  <si>
    <t>3.809333e-02</t>
  </si>
  <si>
    <t>1.943052e+05</t>
  </si>
  <si>
    <t>8.452048e+05</t>
  </si>
  <si>
    <t>1.316054e+05</t>
  </si>
  <si>
    <t>2.603940e+05</t>
  </si>
  <si>
    <t>-3.808807e-04</t>
  </si>
  <si>
    <t>3.309714e-03</t>
  </si>
  <si>
    <t>5.060164e+00</t>
  </si>
  <si>
    <t>5.060484e+00</t>
  </si>
  <si>
    <t>1.123709e-02</t>
  </si>
  <si>
    <t>-1.161797e-02</t>
  </si>
  <si>
    <t>3.925905e+05</t>
  </si>
  <si>
    <t>-3.724379e+05</t>
  </si>
  <si>
    <t>2.143207e+05</t>
  </si>
  <si>
    <t>9.788738e-01</t>
  </si>
  <si>
    <t>-5.351078e+03</t>
  </si>
  <si>
    <t>-2.284254e+04</t>
  </si>
  <si>
    <t>2.774614e+05</t>
  </si>
  <si>
    <t>5.067417e+00</t>
  </si>
  <si>
    <t>1.008718e-01</t>
  </si>
  <si>
    <t>5.068421e+00</t>
  </si>
  <si>
    <t>1.990334e-02</t>
  </si>
  <si>
    <t>3.938229e+05</t>
  </si>
  <si>
    <t>-3.736070e+05</t>
  </si>
  <si>
    <t>2.149935e+05</t>
  </si>
  <si>
    <t>5.304573e+00</t>
  </si>
  <si>
    <t>-9.410447e+03</t>
  </si>
  <si>
    <t>-4.017106e+04</t>
  </si>
  <si>
    <t>4.879240e+05</t>
  </si>
  <si>
    <t>6.283447e+00</t>
  </si>
  <si>
    <t>-1.476153e+04</t>
  </si>
  <si>
    <t>-6.301360e+04</t>
  </si>
  <si>
    <t>7.653854e+05</t>
  </si>
  <si>
    <t>9.189738e+07</t>
  </si>
  <si>
    <t>4.685645e+04</t>
  </si>
  <si>
    <t>5.070583e+05</t>
  </si>
  <si>
    <t>7.680580e-01</t>
  </si>
  <si>
    <t>-2.421651e+05</t>
  </si>
  <si>
    <t>1.540817e+05</t>
  </si>
  <si>
    <t>5.561279e+06</t>
  </si>
  <si>
    <t>-1.636581e+05</t>
  </si>
  <si>
    <t>7.847147e+04</t>
  </si>
  <si>
    <t>-1.227897e+05</t>
  </si>
  <si>
    <t>6.916096e+02</t>
  </si>
  <si>
    <t>-2.875804e+04</t>
  </si>
  <si>
    <t>4.777075e+00</t>
  </si>
  <si>
    <t>-1.952560e-02</t>
  </si>
  <si>
    <t>5.298519e-03</t>
  </si>
  <si>
    <t>-2.789836e-04</t>
  </si>
  <si>
    <t>4.953709e-05</t>
  </si>
  <si>
    <t>3.195000e+03</t>
  </si>
  <si>
    <t>1.415125e+04</t>
  </si>
  <si>
    <t>4.073942e+02</t>
  </si>
  <si>
    <t>-3.102321e-03</t>
  </si>
  <si>
    <t>-3.269606e-03</t>
  </si>
  <si>
    <t>4.773123e+00</t>
  </si>
  <si>
    <t>1.154321e-01</t>
  </si>
  <si>
    <t>-5.587981e-04</t>
  </si>
  <si>
    <t>6.979620e-04</t>
  </si>
  <si>
    <t>1.415967e+04</t>
  </si>
  <si>
    <t>4.774519e+00</t>
  </si>
  <si>
    <t>1.278863e-01</t>
  </si>
  <si>
    <t>2.417905e-02</t>
  </si>
  <si>
    <t>2.075824e-02</t>
  </si>
  <si>
    <t>2.090945e-02</t>
  </si>
  <si>
    <t>1.370609e-03</t>
  </si>
  <si>
    <t>9.982528e-02</t>
  </si>
  <si>
    <t>7.020236e-02</t>
  </si>
  <si>
    <t>-7.711853e-02</t>
  </si>
  <si>
    <t>4.827848e-01</t>
  </si>
  <si>
    <t>7.099410e-03</t>
  </si>
  <si>
    <t>-2.008879e-02</t>
  </si>
  <si>
    <t>6.278879e-03</t>
  </si>
  <si>
    <t>1.415132e+04</t>
  </si>
  <si>
    <t>4.073171e+02</t>
  </si>
  <si>
    <t>3.997089e-03</t>
  </si>
  <si>
    <t>3.009273e-03</t>
  </si>
  <si>
    <t>-1.820703e+05</t>
  </si>
  <si>
    <t>3.766800e+02</t>
  </si>
  <si>
    <t>-6.109477e+04</t>
  </si>
  <si>
    <t>-6.161749e+05</t>
  </si>
  <si>
    <t>-6.148995e+06</t>
  </si>
  <si>
    <t>3.691951e-05</t>
  </si>
  <si>
    <t>-9.820019e-03</t>
  </si>
  <si>
    <t>4.244233e-03</t>
  </si>
  <si>
    <t>4.491870e+00</t>
  </si>
  <si>
    <t>8.713260e-01</t>
  </si>
  <si>
    <t>-7.827972e-04</t>
  </si>
  <si>
    <t>1.748800e-01</t>
  </si>
  <si>
    <t>1.393707e+05</t>
  </si>
  <si>
    <t>3.776826e-02</t>
  </si>
  <si>
    <t>1.911314e+05</t>
  </si>
  <si>
    <t>8.313990e+05</t>
  </si>
  <si>
    <t>1.290572e+05</t>
  </si>
  <si>
    <t>4.487282e+00</t>
  </si>
  <si>
    <t>8.895677e-01</t>
  </si>
  <si>
    <t>1.956993e-03</t>
  </si>
  <si>
    <t>1.017855e+00</t>
  </si>
  <si>
    <t>1.772977e-01</t>
  </si>
  <si>
    <t>1.424194e+05</t>
  </si>
  <si>
    <t>3.815168e-02</t>
  </si>
  <si>
    <t>1.946047e+05</t>
  </si>
  <si>
    <t>8.465073e+05</t>
  </si>
  <si>
    <t>1.318803e+05</t>
  </si>
  <si>
    <t>2.609376e+05</t>
  </si>
  <si>
    <t>1.788955e-04</t>
  </si>
  <si>
    <t>2.798881e-03</t>
  </si>
  <si>
    <t>5.058231e+00</t>
  </si>
  <si>
    <t>5.702620e-02</t>
  </si>
  <si>
    <t>5.058553e+00</t>
  </si>
  <si>
    <t>1.127346e-02</t>
  </si>
  <si>
    <t>-1.109457e-02</t>
  </si>
  <si>
    <t>3.922909e+05</t>
  </si>
  <si>
    <t>-3.721537e+05</t>
  </si>
  <si>
    <t>2.141572e+05</t>
  </si>
  <si>
    <t>3.267177e+00</t>
  </si>
  <si>
    <t>-5.104787e+03</t>
  </si>
  <si>
    <t>-2.179118e+04</t>
  </si>
  <si>
    <t>2.646981e+05</t>
  </si>
  <si>
    <t>5.065501e+00</t>
  </si>
  <si>
    <t>1.012701e-01</t>
  </si>
  <si>
    <t>5.066513e+00</t>
  </si>
  <si>
    <t>1.998946e-02</t>
  </si>
  <si>
    <t>-1.981056e-02</t>
  </si>
  <si>
    <t>3.935265e+05</t>
  </si>
  <si>
    <t>2.148317e+05</t>
  </si>
  <si>
    <t>9.391358e+00</t>
  </si>
  <si>
    <t>-9.181807e+03</t>
  </si>
  <si>
    <t>-3.919505e+04</t>
  </si>
  <si>
    <t>4.760561e+05</t>
  </si>
  <si>
    <t>1.265854e+01</t>
  </si>
  <si>
    <t>-1.428659e+04</t>
  </si>
  <si>
    <t>-6.098623e+04</t>
  </si>
  <si>
    <t>7.407542e+05</t>
  </si>
  <si>
    <t>9.188491e+07</t>
  </si>
  <si>
    <t>5.134512e+04</t>
  </si>
  <si>
    <t>5.242922e+05</t>
  </si>
  <si>
    <t>8.834987e-01</t>
  </si>
  <si>
    <t>-2.291765e+05</t>
  </si>
  <si>
    <t>1.061897e+05</t>
  </si>
  <si>
    <t>4.839802e+06</t>
  </si>
  <si>
    <t>-1.499199e+05</t>
  </si>
  <si>
    <t>3.080838e+04</t>
  </si>
  <si>
    <t>-1.015238e+05</t>
  </si>
  <si>
    <t>-5.684390e+05</t>
  </si>
  <si>
    <t>6.969065e+02</t>
  </si>
  <si>
    <t>-2.881712e+04</t>
  </si>
  <si>
    <t>-1.793943e-02</t>
  </si>
  <si>
    <t>2.778663e-03</t>
  </si>
  <si>
    <t>-2.446009e-04</t>
  </si>
  <si>
    <t>9.770278e-06</t>
  </si>
  <si>
    <t>3.195200e+03</t>
  </si>
  <si>
    <t>1.415221e+04</t>
  </si>
  <si>
    <t>4.074141e+02</t>
  </si>
  <si>
    <t>-3.214080e-03</t>
  </si>
  <si>
    <t>-3.130014e-03</t>
  </si>
  <si>
    <t>4.769838e+00</t>
  </si>
  <si>
    <t>1.154544e-01</t>
  </si>
  <si>
    <t>-5.992459e-04</t>
  </si>
  <si>
    <t>6.924134e-04</t>
  </si>
  <si>
    <t>1.416063e+04</t>
  </si>
  <si>
    <t>4.771235e+00</t>
  </si>
  <si>
    <t>1.277983e-01</t>
  </si>
  <si>
    <t>2.420037e-02</t>
  </si>
  <si>
    <t>2.060739e-02</t>
  </si>
  <si>
    <t>2.107035e-02</t>
  </si>
  <si>
    <t>7.990431e-04</t>
  </si>
  <si>
    <t>1.005242e-01</t>
  </si>
  <si>
    <t>5.217241e-02</t>
  </si>
  <si>
    <t>-5.329198e-02</t>
  </si>
  <si>
    <t>5.698356e-01</t>
  </si>
  <si>
    <t>5.778947e-03</t>
  </si>
  <si>
    <t>-2.150957e-02</t>
  </si>
  <si>
    <t>7.399205e-03</t>
  </si>
  <si>
    <t>1.415226e+04</t>
  </si>
  <si>
    <t>4.073609e+02</t>
  </si>
  <si>
    <t>2.564867e-03</t>
  </si>
  <si>
    <t>4.269191e-03</t>
  </si>
  <si>
    <t>-1.818902e+05</t>
  </si>
  <si>
    <t>3.737309e+02</t>
  </si>
  <si>
    <t>-6.100805e+04</t>
  </si>
  <si>
    <t>-6.152963e+05</t>
  </si>
  <si>
    <t>-6.133571e+06</t>
  </si>
  <si>
    <t>3.668091e-05</t>
  </si>
  <si>
    <t>5.987812e-03</t>
  </si>
  <si>
    <t>-9.819518e-03</t>
  </si>
  <si>
    <t>4.239417e-03</t>
  </si>
  <si>
    <t>4.488754e+00</t>
  </si>
  <si>
    <t>8.733728e-01</t>
  </si>
  <si>
    <t>-7.839847e-04</t>
  </si>
  <si>
    <t>1.022225e+00</t>
  </si>
  <si>
    <t>1.752170e-01</t>
  </si>
  <si>
    <t>1.396388e+05</t>
  </si>
  <si>
    <t>3.782170e-02</t>
  </si>
  <si>
    <t>1.914012e+05</t>
  </si>
  <si>
    <t>8.325726e+05</t>
  </si>
  <si>
    <t>1.293055e+05</t>
  </si>
  <si>
    <t>4.484210e+00</t>
  </si>
  <si>
    <t>8.916199e-01</t>
  </si>
  <si>
    <t>1.959962e-03</t>
  </si>
  <si>
    <t>1.017154e+00</t>
  </si>
  <si>
    <t>1.776315e-01</t>
  </si>
  <si>
    <t>1.426887e+05</t>
  </si>
  <si>
    <t>3.820462e-02</t>
  </si>
  <si>
    <t>1.948763e+05</t>
  </si>
  <si>
    <t>8.476891e+05</t>
  </si>
  <si>
    <t>1.321298e+05</t>
  </si>
  <si>
    <t>2.614352e+05</t>
  </si>
  <si>
    <t>6.257134e-04</t>
  </si>
  <si>
    <t>2.234090e-03</t>
  </si>
  <si>
    <t>5.056447e+00</t>
  </si>
  <si>
    <t>5.731281e-02</t>
  </si>
  <si>
    <t>5.056771e+00</t>
  </si>
  <si>
    <t>1.133412e-02</t>
  </si>
  <si>
    <t>-1.070840e-02</t>
  </si>
  <si>
    <t>3.920147e+05</t>
  </si>
  <si>
    <t>-3.718916e+05</t>
  </si>
  <si>
    <t>2.140064e+05</t>
  </si>
  <si>
    <t>-4.922692e+03</t>
  </si>
  <si>
    <t>-2.101386e+04</t>
  </si>
  <si>
    <t>2.552615e+05</t>
  </si>
  <si>
    <t>5.063763e+00</t>
  </si>
  <si>
    <t>1.016581e-01</t>
  </si>
  <si>
    <t>5.064784e+00</t>
  </si>
  <si>
    <t>2.007291e-02</t>
  </si>
  <si>
    <t>-1.944720e-02</t>
  </si>
  <si>
    <t>3.932579e+05</t>
  </si>
  <si>
    <t>-3.730711e+05</t>
  </si>
  <si>
    <t>2.146851e+05</t>
  </si>
  <si>
    <t>1.251766e+01</t>
  </si>
  <si>
    <t>-9.005746e+03</t>
  </si>
  <si>
    <t>-3.844349e+04</t>
  </si>
  <si>
    <t>4.669175e+05</t>
  </si>
  <si>
    <t>1.747119e+01</t>
  </si>
  <si>
    <t>-1.392844e+04</t>
  </si>
  <si>
    <t>-5.945734e+04</t>
  </si>
  <si>
    <t>7.221790e+05</t>
  </si>
  <si>
    <t>9.187349e+07</t>
  </si>
  <si>
    <t>5.505481e+04</t>
  </si>
  <si>
    <t>5.431796e+05</t>
  </si>
  <si>
    <t>9.386515e-01</t>
  </si>
  <si>
    <t>-2.190785e+05</t>
  </si>
  <si>
    <t>6.005226e+04</t>
  </si>
  <si>
    <t>4.215289e+06</t>
  </si>
  <si>
    <t>-1.391422e+05</t>
  </si>
  <si>
    <t>-1.488422e+04</t>
  </si>
  <si>
    <t>-7.651921e+04</t>
  </si>
  <si>
    <t>-1.196103e+06</t>
  </si>
  <si>
    <t>6.914995e+02</t>
  </si>
  <si>
    <t>-2.856835e+04</t>
  </si>
  <si>
    <t>4.770176e+00</t>
  </si>
  <si>
    <t>-1.642655e-02</t>
  </si>
  <si>
    <t>1.112988e-04</t>
  </si>
  <si>
    <t>-2.022387e-04</t>
  </si>
  <si>
    <t>-2.774340e-05</t>
  </si>
  <si>
    <t>3.195400e+03</t>
  </si>
  <si>
    <t>1.415316e+04</t>
  </si>
  <si>
    <t>4.074342e+02</t>
  </si>
  <si>
    <t>-3.333930e-03</t>
  </si>
  <si>
    <t>-2.991531e-03</t>
  </si>
  <si>
    <t>4.766790e+00</t>
  </si>
  <si>
    <t>1.149686e-01</t>
  </si>
  <si>
    <t>-6.297316e-04</t>
  </si>
  <si>
    <t>6.807379e-04</t>
  </si>
  <si>
    <t>1.416158e+04</t>
  </si>
  <si>
    <t>4.768176e+00</t>
  </si>
  <si>
    <t>1.277166e-01</t>
  </si>
  <si>
    <t>2.411399e-02</t>
  </si>
  <si>
    <t>2.027290e-02</t>
  </si>
  <si>
    <t>2.112246e-02</t>
  </si>
  <si>
    <t>2.485944e-04</t>
  </si>
  <si>
    <t>1.007081e-01</t>
  </si>
  <si>
    <t>3.106319e-02</t>
  </si>
  <si>
    <t>-2.563285e-02</t>
  </si>
  <si>
    <t>6.437235e-01</t>
  </si>
  <si>
    <t>4.130846e-03</t>
  </si>
  <si>
    <t>-2.217974e-02</t>
  </si>
  <si>
    <t>8.318110e-03</t>
  </si>
  <si>
    <t>1.415319e+04</t>
  </si>
  <si>
    <t>4.074086e+02</t>
  </si>
  <si>
    <t>7.969167e-04</t>
  </si>
  <si>
    <t>5.326579e-03</t>
  </si>
  <si>
    <t>-1.817230e+05</t>
  </si>
  <si>
    <t>3.658239e+02</t>
  </si>
  <si>
    <t>-6.061499e+04</t>
  </si>
  <si>
    <t>-6.113233e+05</t>
  </si>
  <si>
    <t>-6.084267e+06</t>
  </si>
  <si>
    <t>3.595093e-05</t>
  </si>
  <si>
    <t>5.956870e-03</t>
  </si>
  <si>
    <t>-9.768635e-03</t>
  </si>
  <si>
    <t>4.210736e-03</t>
  </si>
  <si>
    <t>4.485840e+00</t>
  </si>
  <si>
    <t>8.752924e-01</t>
  </si>
  <si>
    <t>-7.844693e-04</t>
  </si>
  <si>
    <t>1.021562e+00</t>
  </si>
  <si>
    <t>1.755326e-01</t>
  </si>
  <si>
    <t>3.787176e-02</t>
  </si>
  <si>
    <t>1.916543e+05</t>
  </si>
  <si>
    <t>8.336734e+05</t>
  </si>
  <si>
    <t>1.295383e+05</t>
  </si>
  <si>
    <t>4.481387e+00</t>
  </si>
  <si>
    <t>8.934994e-01</t>
  </si>
  <si>
    <t>1.961174e-03</t>
  </si>
  <si>
    <t>1.016512e+00</t>
  </si>
  <si>
    <t>1.779374e-01</t>
  </si>
  <si>
    <t>1.429349e+05</t>
  </si>
  <si>
    <t>3.825311e-02</t>
  </si>
  <si>
    <t>1.951244e+05</t>
  </si>
  <si>
    <t>8.487681e+05</t>
  </si>
  <si>
    <t>1.323577e+05</t>
  </si>
  <si>
    <t>2.618960e+05</t>
  </si>
  <si>
    <t>9.615379e-04</t>
  </si>
  <si>
    <t>1.679122e-03</t>
  </si>
  <si>
    <t>5.054780e+00</t>
  </si>
  <si>
    <t>5.764192e-02</t>
  </si>
  <si>
    <t>5.055109e+00</t>
  </si>
  <si>
    <t>1.140295e-02</t>
  </si>
  <si>
    <t>-1.044141e-02</t>
  </si>
  <si>
    <t>3.917569e+05</t>
  </si>
  <si>
    <t>-3.716471e+05</t>
  </si>
  <si>
    <t>2.138657e+05</t>
  </si>
  <si>
    <t>6.151308e+00</t>
  </si>
  <si>
    <t>-4.796162e+03</t>
  </si>
  <si>
    <t>-2.047373e+04</t>
  </si>
  <si>
    <t>2.487045e+05</t>
  </si>
  <si>
    <t>5.062162e+00</t>
  </si>
  <si>
    <t>1.019439e-01</t>
  </si>
  <si>
    <t>5.063188e+00</t>
  </si>
  <si>
    <t>2.013569e-02</t>
  </si>
  <si>
    <t>-1.917415e-02</t>
  </si>
  <si>
    <t>3.930102e+05</t>
  </si>
  <si>
    <t>-3.728360e+05</t>
  </si>
  <si>
    <t>2.145498e+05</t>
  </si>
  <si>
    <t>1.478095e+01</t>
  </si>
  <si>
    <t>-8.872593e+03</t>
  </si>
  <si>
    <t>-3.787509e+04</t>
  </si>
  <si>
    <t>4.600064e+05</t>
  </si>
  <si>
    <t>2.093226e+01</t>
  </si>
  <si>
    <t>-1.366875e+04</t>
  </si>
  <si>
    <t>-5.834881e+04</t>
  </si>
  <si>
    <t>7.087109e+05</t>
  </si>
  <si>
    <t>9.186288e+07</t>
  </si>
  <si>
    <t>5.784896e+04</t>
  </si>
  <si>
    <t>5.634341e+05</t>
  </si>
  <si>
    <t>9.556731e-01</t>
  </si>
  <si>
    <t>-2.140318e+05</t>
  </si>
  <si>
    <t>2.083524e+04</t>
  </si>
  <si>
    <t>3.779204e+06</t>
  </si>
  <si>
    <t>-1.334720e+05</t>
  </si>
  <si>
    <t>-5.344851e+04</t>
  </si>
  <si>
    <t>-4.838904e+04</t>
  </si>
  <si>
    <t>-1.596352e+06</t>
  </si>
  <si>
    <t>6.769792e+02</t>
  </si>
  <si>
    <t>-2.806868e+04</t>
  </si>
  <si>
    <t>4.767113e+00</t>
  </si>
  <si>
    <t>-1.524072e-02</t>
  </si>
  <si>
    <t>-2.428722e-03</t>
  </si>
  <si>
    <t>-1.524287e-04</t>
  </si>
  <si>
    <t>-5.837735e-05</t>
  </si>
  <si>
    <t>3.195600e+03</t>
  </si>
  <si>
    <t>1.415411e+04</t>
  </si>
  <si>
    <t>4.074544e+02</t>
  </si>
  <si>
    <t>-3.459876e-03</t>
  </si>
  <si>
    <t>-2.855384e-03</t>
  </si>
  <si>
    <t>4.763866e+00</t>
  </si>
  <si>
    <t>1.140574e-01</t>
  </si>
  <si>
    <t>-6.490101e-04</t>
  </si>
  <si>
    <t>6.651555e-04</t>
  </si>
  <si>
    <t>1.416254e+04</t>
  </si>
  <si>
    <t>4.765232e+00</t>
  </si>
  <si>
    <t>2.393761e-02</t>
  </si>
  <si>
    <t>1.982109e-02</t>
  </si>
  <si>
    <t>2.108223e-02</t>
  </si>
  <si>
    <t>-2.172981e-04</t>
  </si>
  <si>
    <t>1.004542e-01</t>
  </si>
  <si>
    <t>7.242598e-03</t>
  </si>
  <si>
    <t>5.328320e-03</t>
  </si>
  <si>
    <t>7.013789e-01</t>
  </si>
  <si>
    <t>2.197724e-03</t>
  </si>
  <si>
    <t>-2.204151e-02</t>
  </si>
  <si>
    <t>8.996629e-03</t>
  </si>
  <si>
    <t>1.415412e+04</t>
  </si>
  <si>
    <t>4.074597e+02</t>
  </si>
  <si>
    <t>-1.262152e-03</t>
  </si>
  <si>
    <t>6.141246e-03</t>
  </si>
  <si>
    <t>-1.815627e+05</t>
  </si>
  <si>
    <t>3.545358e+02</t>
  </si>
  <si>
    <t>-5.997809e+04</t>
  </si>
  <si>
    <t>-6.048881e+05</t>
  </si>
  <si>
    <t>-6.009264e+06</t>
  </si>
  <si>
    <t>3.488468e-05</t>
  </si>
  <si>
    <t>5.901566e-03</t>
  </si>
  <si>
    <t>-9.677754e-03</t>
  </si>
  <si>
    <t>4.163970e-03</t>
  </si>
  <si>
    <t>4.483031e+00</t>
  </si>
  <si>
    <t>8.771510e-01</t>
  </si>
  <si>
    <t>-7.837053e-04</t>
  </si>
  <si>
    <t>1.401336e+05</t>
  </si>
  <si>
    <t>1.918996e+05</t>
  </si>
  <si>
    <t>8.347406e+05</t>
  </si>
  <si>
    <t>1.297638e+05</t>
  </si>
  <si>
    <t>4.478697e+00</t>
  </si>
  <si>
    <t>8.952739e-01</t>
  </si>
  <si>
    <t>1.959263e-03</t>
  </si>
  <si>
    <t>1.015905e+00</t>
  </si>
  <si>
    <t>1.431664e+05</t>
  </si>
  <si>
    <t>3.829897e-02</t>
  </si>
  <si>
    <t>8.497809e+05</t>
  </si>
  <si>
    <t>1.325721e+05</t>
  </si>
  <si>
    <t>2.623358e+05</t>
  </si>
  <si>
    <t>1.202438e-03</t>
  </si>
  <si>
    <t>1.204499e-03</t>
  </si>
  <si>
    <t>5.053179e+00</t>
  </si>
  <si>
    <t>5.791818e-02</t>
  </si>
  <si>
    <t>5.053511e+00</t>
  </si>
  <si>
    <t>1.146123e-02</t>
  </si>
  <si>
    <t>-1.025879e-02</t>
  </si>
  <si>
    <t>3.915093e+05</t>
  </si>
  <si>
    <t>-3.714122e+05</t>
  </si>
  <si>
    <t>2.137305e+05</t>
  </si>
  <si>
    <t>6.974431e+00</t>
  </si>
  <si>
    <t>-4.708867e+03</t>
  </si>
  <si>
    <t>-2.010108e+04</t>
  </si>
  <si>
    <t>2.441807e+05</t>
  </si>
  <si>
    <t>5.060625e+00</t>
  </si>
  <si>
    <t>1.020355e-01</t>
  </si>
  <si>
    <t>5.061654e+00</t>
  </si>
  <si>
    <t>2.015990e-02</t>
  </si>
  <si>
    <t>-1.895746e-02</t>
  </si>
  <si>
    <t>3.927721e+05</t>
  </si>
  <si>
    <t>-3.726101e+05</t>
  </si>
  <si>
    <t>2.144198e+05</t>
  </si>
  <si>
    <t>1.633081e+01</t>
  </si>
  <si>
    <t>-8.766131e+03</t>
  </si>
  <si>
    <t>-3.742063e+04</t>
  </si>
  <si>
    <t>4.544814e+05</t>
  </si>
  <si>
    <t>2.330524e+01</t>
  </si>
  <si>
    <t>-1.347500e+04</t>
  </si>
  <si>
    <t>-5.752171e+04</t>
  </si>
  <si>
    <t>6.986622e+05</t>
  </si>
  <si>
    <t>9.185270e+07</t>
  </si>
  <si>
    <t>5.961333e+04</t>
  </si>
  <si>
    <t>5.847190e+05</t>
  </si>
  <si>
    <t>9.612176e-01</t>
  </si>
  <si>
    <t>-2.157214e+05</t>
  </si>
  <si>
    <t>-6.803378e+03</t>
  </si>
  <si>
    <t>3.605634e+06</t>
  </si>
  <si>
    <t>-1.345704e+05</t>
  </si>
  <si>
    <t>-8.025647e+04</t>
  </si>
  <si>
    <t>-1.807743e+04</t>
  </si>
  <si>
    <t>-1.704968e+06</t>
  </si>
  <si>
    <t>6.562399e+02</t>
  </si>
  <si>
    <t>-2.740936e+04</t>
  </si>
  <si>
    <t>-1.461815e-02</t>
  </si>
  <si>
    <t>-4.556291e-03</t>
  </si>
  <si>
    <t>-9.639251e-05</t>
  </si>
  <si>
    <t>-7.791205e-05</t>
  </si>
  <si>
    <t>3.195800e+03</t>
  </si>
  <si>
    <t>1.415507e+04</t>
  </si>
  <si>
    <t>4.074745e+02</t>
  </si>
  <si>
    <t>-3.589678e-03</t>
  </si>
  <si>
    <t>-2.722353e-03</t>
  </si>
  <si>
    <t>4.760918e+00</t>
  </si>
  <si>
    <t>1.128538e-01</t>
  </si>
  <si>
    <t>-6.562123e-04</t>
  </si>
  <si>
    <t>6.485128e-04</t>
  </si>
  <si>
    <t>1.416349e+04</t>
  </si>
  <si>
    <t>4.762255e+00</t>
  </si>
  <si>
    <t>1.275593e-01</t>
  </si>
  <si>
    <t>2.369977e-02</t>
  </si>
  <si>
    <t>1.933723e-02</t>
  </si>
  <si>
    <t>2.097742e-02</t>
  </si>
  <si>
    <t>-5.414294e-04</t>
  </si>
  <si>
    <t>9.989250e-02</t>
  </si>
  <si>
    <t>-1.880871e-02</t>
  </si>
  <si>
    <t>3.890173e-02</t>
  </si>
  <si>
    <t>7.401848e-01</t>
  </si>
  <si>
    <t>3.378251e-05</t>
  </si>
  <si>
    <t>-2.106611e-02</t>
  </si>
  <si>
    <t>9.403283e-03</t>
  </si>
  <si>
    <t>1.415505e+04</t>
  </si>
  <si>
    <t>4.075134e+02</t>
  </si>
  <si>
    <t>-3.555895e-03</t>
  </si>
  <si>
    <t>6.680930e-03</t>
  </si>
  <si>
    <t>-1.814010e+05</t>
  </si>
  <si>
    <t>3.419298e+02</t>
  </si>
  <si>
    <t>-5.919016e+04</t>
  </si>
  <si>
    <t>-5.969291e+05</t>
  </si>
  <si>
    <t>-5.920116e+06</t>
  </si>
  <si>
    <t>3.368637e-05</t>
  </si>
  <si>
    <t>5.831319e-03</t>
  </si>
  <si>
    <t>-9.562357e-03</t>
  </si>
  <si>
    <t>4.107326e-03</t>
  </si>
  <si>
    <t>4.480198e+00</t>
  </si>
  <si>
    <t>8.790357e-01</t>
  </si>
  <si>
    <t>-7.812523e-04</t>
  </si>
  <si>
    <t>1.020273e+00</t>
  </si>
  <si>
    <t>1.761467e-01</t>
  </si>
  <si>
    <t>1.403808e+05</t>
  </si>
  <si>
    <t>3.796914e-02</t>
  </si>
  <si>
    <t>1.921488e+05</t>
  </si>
  <si>
    <t>8.358248e+05</t>
  </si>
  <si>
    <t>1.299926e+05</t>
  </si>
  <si>
    <t>4.475991e+00</t>
  </si>
  <si>
    <t>8.970372e-01</t>
  </si>
  <si>
    <t>1.953131e-03</t>
  </si>
  <si>
    <t>1.015300e+00</t>
  </si>
  <si>
    <t>1.785146e-01</t>
  </si>
  <si>
    <t>3.834465e-02</t>
  </si>
  <si>
    <t>1.955868e+05</t>
  </si>
  <si>
    <t>8.507794e+05</t>
  </si>
  <si>
    <t>1.327840e+05</t>
  </si>
  <si>
    <t>1.377923e-03</t>
  </si>
  <si>
    <t>8.774285e-04</t>
  </si>
  <si>
    <t>5.051571e+00</t>
  </si>
  <si>
    <t>5.804382e-02</t>
  </si>
  <si>
    <t>5.051905e+00</t>
  </si>
  <si>
    <t>1.148974e-02</t>
  </si>
  <si>
    <t>-1.011182e-02</t>
  </si>
  <si>
    <t>3.912605e+05</t>
  </si>
  <si>
    <t>-3.711762e+05</t>
  </si>
  <si>
    <t>2.135947e+05</t>
  </si>
  <si>
    <t>7.537743e+00</t>
  </si>
  <si>
    <t>-4.638115e+03</t>
  </si>
  <si>
    <t>-1.979906e+04</t>
  </si>
  <si>
    <t>2.405139e+05</t>
  </si>
  <si>
    <t>5.059065e+00</t>
  </si>
  <si>
    <t>1.018529e-01</t>
  </si>
  <si>
    <t>5.060090e+00</t>
  </si>
  <si>
    <t>2.013004e-02</t>
  </si>
  <si>
    <t>-1.875211e-02</t>
  </si>
  <si>
    <t>3.925295e+05</t>
  </si>
  <si>
    <t>-3.723800e+05</t>
  </si>
  <si>
    <t>2.142874e+05</t>
  </si>
  <si>
    <t>1.736799e+01</t>
  </si>
  <si>
    <t>-8.664999e+03</t>
  </si>
  <si>
    <t>-3.698891e+04</t>
  </si>
  <si>
    <t>4.492344e+05</t>
  </si>
  <si>
    <t>2.490573e+01</t>
  </si>
  <si>
    <t>-1.330311e+04</t>
  </si>
  <si>
    <t>-5.678797e+04</t>
  </si>
  <si>
    <t>6.897483e+05</t>
  </si>
  <si>
    <t>9.184242e+07</t>
  </si>
  <si>
    <t>6.026813e+04</t>
  </si>
  <si>
    <t>6.066556e+05</t>
  </si>
  <si>
    <t>9.780107e-01</t>
  </si>
  <si>
    <t>-2.250766e+05</t>
  </si>
  <si>
    <t>-1.944684e+04</t>
  </si>
  <si>
    <t>3.738906e+06</t>
  </si>
  <si>
    <t>-1.433341e+05</t>
  </si>
  <si>
    <t>-9.194011e+04</t>
  </si>
  <si>
    <t>1.320661e+04</t>
  </si>
  <si>
    <t>-1.491462e+06</t>
  </si>
  <si>
    <t>6.330687e+02</t>
  </si>
  <si>
    <t>-2.670702e+04</t>
  </si>
  <si>
    <t>4.761208e+00</t>
  </si>
  <si>
    <t>-1.474133e-02</t>
  </si>
  <si>
    <t>-6.017832e-03</t>
  </si>
  <si>
    <t>-3.601082e-05</t>
  </si>
  <si>
    <t>-8.321315e-05</t>
  </si>
  <si>
    <t>3.196000e+03</t>
  </si>
  <si>
    <t>1.415602e+04</t>
  </si>
  <si>
    <t>4.074945e+02</t>
  </si>
  <si>
    <t>-3.720920e-03</t>
  </si>
  <si>
    <t>-2.592650e-03</t>
  </si>
  <si>
    <t>4.757776e+00</t>
  </si>
  <si>
    <t>1.115275e-01</t>
  </si>
  <si>
    <t>-6.509507e-04</t>
  </si>
  <si>
    <t>6.339543e-04</t>
  </si>
  <si>
    <t>1.416444e+04</t>
  </si>
  <si>
    <t>4.759083e+00</t>
  </si>
  <si>
    <t>1.274751e-01</t>
  </si>
  <si>
    <t>2.343680e-02</t>
  </si>
  <si>
    <t>1.891572e-02</t>
  </si>
  <si>
    <t>2.084415e-02</t>
  </si>
  <si>
    <t>-6.817760e-04</t>
  </si>
  <si>
    <t>9.919186e-02</t>
  </si>
  <si>
    <t>-4.650771e-02</t>
  </si>
  <si>
    <t>7.425112e-02</t>
  </si>
  <si>
    <t>7.580762e-01</t>
  </si>
  <si>
    <t>-2.296491e-03</t>
  </si>
  <si>
    <t>-1.925535e-02</t>
  </si>
  <si>
    <t>9.515448e-03</t>
  </si>
  <si>
    <t>1.415597e+04</t>
  </si>
  <si>
    <t>4.075687e+02</t>
  </si>
  <si>
    <t>-6.017412e-03</t>
  </si>
  <si>
    <t>6.922798e-03</t>
  </si>
  <si>
    <t>-1.812287e+05</t>
  </si>
  <si>
    <t>3.302479e+02</t>
  </si>
  <si>
    <t>-5.836373e+04</t>
  </si>
  <si>
    <t>-5.885839e+05</t>
  </si>
  <si>
    <t>-5.830444e+06</t>
  </si>
  <si>
    <t>3.257887e-05</t>
  </si>
  <si>
    <t>5.757568e-03</t>
  </si>
  <si>
    <t>-9.441246e-03</t>
  </si>
  <si>
    <t>4.050507e-03</t>
  </si>
  <si>
    <t>8.810445e-01</t>
  </si>
  <si>
    <t>-7.768380e-04</t>
  </si>
  <si>
    <t>1.019583e+00</t>
  </si>
  <si>
    <t>1.764753e-01</t>
  </si>
  <si>
    <t>3.802125e-02</t>
  </si>
  <si>
    <t>8.369826e+05</t>
  </si>
  <si>
    <t>1.302368e+05</t>
  </si>
  <si>
    <t>4.473097e+00</t>
  </si>
  <si>
    <t>8.988989e-01</t>
  </si>
  <si>
    <t>1.942095e-03</t>
  </si>
  <si>
    <t>1.014660e+00</t>
  </si>
  <si>
    <t>1.788194e-01</t>
  </si>
  <si>
    <t>3.839300e-02</t>
  </si>
  <si>
    <t>1.958272e+05</t>
  </si>
  <si>
    <t>8.518251e+05</t>
  </si>
  <si>
    <t>2.632433e+05</t>
  </si>
  <si>
    <t>1.528209e-03</t>
  </si>
  <si>
    <t>7.514298e-04</t>
  </si>
  <si>
    <t>5.049875e+00</t>
  </si>
  <si>
    <t>5.793097e-02</t>
  </si>
  <si>
    <t>5.050208e+00</t>
  </si>
  <si>
    <t>1.147126e-02</t>
  </si>
  <si>
    <t>-9.943050e-03</t>
  </si>
  <si>
    <t>3.909976e+05</t>
  </si>
  <si>
    <t>-3.709268e+05</t>
  </si>
  <si>
    <t>2.134512e+05</t>
  </si>
  <si>
    <t>7.959954e+00</t>
  </si>
  <si>
    <t>-4.557253e+03</t>
  </si>
  <si>
    <t>-1.945388e+04</t>
  </si>
  <si>
    <t>2.363225e+05</t>
  </si>
  <si>
    <t>5.057382e+00</t>
  </si>
  <si>
    <t>1.013386e-01</t>
  </si>
  <si>
    <t>5.058397e+00</t>
  </si>
  <si>
    <t>2.003508e-02</t>
  </si>
  <si>
    <t>-1.850687e-02</t>
  </si>
  <si>
    <t>3.922667e+05</t>
  </si>
  <si>
    <t>-3.721308e+05</t>
  </si>
  <si>
    <t>2.141440e+05</t>
  </si>
  <si>
    <t>1.813639e+01</t>
  </si>
  <si>
    <t>-8.544984e+03</t>
  </si>
  <si>
    <t>-3.647660e+04</t>
  </si>
  <si>
    <t>4.430091e+05</t>
  </si>
  <si>
    <t>2.609634e+01</t>
  </si>
  <si>
    <t>-1.310224e+04</t>
  </si>
  <si>
    <t>-5.593048e+04</t>
  </si>
  <si>
    <t>6.793316e+05</t>
  </si>
  <si>
    <t>9.183146e+07</t>
  </si>
  <si>
    <t>5.977775e+04</t>
  </si>
  <si>
    <t>6.288355e+05</t>
  </si>
  <si>
    <t>1.017647e+00</t>
  </si>
  <si>
    <t>-2.420867e+05</t>
  </si>
  <si>
    <t>-1.551141e+04</t>
  </si>
  <si>
    <t>4.184971e+06</t>
  </si>
  <si>
    <t>-8.697738e+04</t>
  </si>
  <si>
    <t>4.409896e+04</t>
  </si>
  <si>
    <t>-9.661418e+05</t>
  </si>
  <si>
    <t>6.115837e+02</t>
  </si>
  <si>
    <t>-2.609024e+04</t>
  </si>
  <si>
    <t>4.758049e+00</t>
  </si>
  <si>
    <t>-1.570860e-02</t>
  </si>
  <si>
    <t>-6.631617e-03</t>
  </si>
  <si>
    <t>2.630799e-05</t>
  </si>
  <si>
    <t>-7.279273e-05</t>
  </si>
  <si>
    <t>3.196200e+03</t>
  </si>
  <si>
    <t>1.415697e+04</t>
  </si>
  <si>
    <t>4.075143e+02</t>
  </si>
  <si>
    <t>-3.851111e-03</t>
  </si>
  <si>
    <t>-2.465859e-03</t>
  </si>
  <si>
    <t>4.754273e+00</t>
  </si>
  <si>
    <t>1.102635e-01</t>
  </si>
  <si>
    <t>-6.333814e-04</t>
  </si>
  <si>
    <t>6.245235e-04</t>
  </si>
  <si>
    <t>1.416539e+04</t>
  </si>
  <si>
    <t>4.755552e+00</t>
  </si>
  <si>
    <t>1.273812e-01</t>
  </si>
  <si>
    <t>2.318835e-02</t>
  </si>
  <si>
    <t>1.864817e-02</t>
  </si>
  <si>
    <t>2.072249e-02</t>
  </si>
  <si>
    <t>-6.186484e-04</t>
  </si>
  <si>
    <t>9.853983e-02</t>
  </si>
  <si>
    <t>-7.518446e-02</t>
  </si>
  <si>
    <t>1.104173e-01</t>
  </si>
  <si>
    <t>7.536214e-01</t>
  </si>
  <si>
    <t>-4.719627e-03</t>
  </si>
  <si>
    <t>-1.664203e-02</t>
  </si>
  <si>
    <t>9.320643e-03</t>
  </si>
  <si>
    <t>1.415690e+04</t>
  </si>
  <si>
    <t>4.076247e+02</t>
  </si>
  <si>
    <t>-8.570737e-03</t>
  </si>
  <si>
    <t>6.854784e-03</t>
  </si>
  <si>
    <t>-1.810366e+05</t>
  </si>
  <si>
    <t>3.215981e+02</t>
  </si>
  <si>
    <t>-5.761698e+04</t>
  </si>
  <si>
    <t>-5.810463e+05</t>
  </si>
  <si>
    <t>-5.754225e+06</t>
  </si>
  <si>
    <t>3.177271e-05</t>
  </si>
  <si>
    <t>5.692346e-03</t>
  </si>
  <si>
    <t>-9.334186e-03</t>
  </si>
  <si>
    <t>4.003495e-03</t>
  </si>
  <si>
    <t>4.473880e+00</t>
  </si>
  <si>
    <t>8.832746e-01</t>
  </si>
  <si>
    <t>-7.703998e-04</t>
  </si>
  <si>
    <t>1.018818e+00</t>
  </si>
  <si>
    <t>1.768395e-01</t>
  </si>
  <si>
    <t>1.409374e+05</t>
  </si>
  <si>
    <t>3.807901e-02</t>
  </si>
  <si>
    <t>1.927109e+05</t>
  </si>
  <si>
    <t>8.382696e+05</t>
  </si>
  <si>
    <t>4.469847e+00</t>
  </si>
  <si>
    <t>9.009712e-01</t>
  </si>
  <si>
    <t>1.926000e-03</t>
  </si>
  <si>
    <t>1.013946e+00</t>
  </si>
  <si>
    <t>1.791593e-01</t>
  </si>
  <si>
    <t>1.439019e+05</t>
  </si>
  <si>
    <t>3.844690e-02</t>
  </si>
  <si>
    <t>1.960930e+05</t>
  </si>
  <si>
    <t>8.529815e+05</t>
  </si>
  <si>
    <t>1.332532e+05</t>
  </si>
  <si>
    <t>2.637611e+05</t>
  </si>
  <si>
    <t>1.699667e-03</t>
  </si>
  <si>
    <t>8.572872e-04</t>
  </si>
  <si>
    <t>5.751346e-02</t>
  </si>
  <si>
    <t>5.048336e+00</t>
  </si>
  <si>
    <t>1.139280e-02</t>
  </si>
  <si>
    <t>-9.693138e-03</t>
  </si>
  <si>
    <t>3.907078e+05</t>
  </si>
  <si>
    <t>-3.706519e+05</t>
  </si>
  <si>
    <t>2.132930e+05</t>
  </si>
  <si>
    <t>8.357218e+00</t>
  </si>
  <si>
    <t>-4.438859e+03</t>
  </si>
  <si>
    <t>-1.894848e+04</t>
  </si>
  <si>
    <t>2.301849e+05</t>
  </si>
  <si>
    <t>5.055478e+00</t>
  </si>
  <si>
    <t>1.004658e-01</t>
  </si>
  <si>
    <t>5.056476e+00</t>
  </si>
  <si>
    <t>1.987005e-02</t>
  </si>
  <si>
    <t>-1.817039e-02</t>
  </si>
  <si>
    <t>3.919689e+05</t>
  </si>
  <si>
    <t>-3.718482e+05</t>
  </si>
  <si>
    <t>1.889861e+01</t>
  </si>
  <si>
    <t>-8.381948e+03</t>
  </si>
  <si>
    <t>-3.578064e+04</t>
  </si>
  <si>
    <t>4.345532e+05</t>
  </si>
  <si>
    <t>2.725583e+01</t>
  </si>
  <si>
    <t>-1.282081e+04</t>
  </si>
  <si>
    <t>-5.472912e+04</t>
  </si>
  <si>
    <t>6.647381e+05</t>
  </si>
  <si>
    <t>9.181923e+07</t>
  </si>
  <si>
    <t>5.815659e+04</t>
  </si>
  <si>
    <t>6.508377e+05</t>
  </si>
  <si>
    <t>1.076792e+00</t>
  </si>
  <si>
    <t>-2.657492e+05</t>
  </si>
  <si>
    <t>4.412056e+03</t>
  </si>
  <si>
    <t>4.908211e+06</t>
  </si>
  <si>
    <t>-1.826758e+05</t>
  </si>
  <si>
    <t>-6.602573e+04</t>
  </si>
  <si>
    <t>7.321883e+04</t>
  </si>
  <si>
    <t>-1.812757e+05</t>
  </si>
  <si>
    <t>5.956577e+02</t>
  </si>
  <si>
    <t>-2.568320e+04</t>
  </si>
  <si>
    <t>4.754531e+00</t>
  </si>
  <si>
    <t>-1.751427e-02</t>
  </si>
  <si>
    <t>-6.319758e-03</t>
  </si>
  <si>
    <t>8.784653e-05</t>
  </si>
  <si>
    <t>-4.715380e-05</t>
  </si>
  <si>
    <t>3.196400e+03</t>
  </si>
  <si>
    <t>1.415792e+04</t>
  </si>
  <si>
    <t>4.075340e+02</t>
  </si>
  <si>
    <t>-3.977787e-03</t>
  </si>
  <si>
    <t>-2.340954e-03</t>
  </si>
  <si>
    <t>4.750265e+00</t>
  </si>
  <si>
    <t>1.092383e-01</t>
  </si>
  <si>
    <t>-6.042105e-04</t>
  </si>
  <si>
    <t>6.227541e-04</t>
  </si>
  <si>
    <t>1.416635e+04</t>
  </si>
  <si>
    <t>4.751521e+00</t>
  </si>
  <si>
    <t>1.272738e-01</t>
  </si>
  <si>
    <t>2.299221e-02</t>
  </si>
  <si>
    <t>1.861111e-02</t>
  </si>
  <si>
    <t>2.065125e-02</t>
  </si>
  <si>
    <t>-3.587814e-04</t>
  </si>
  <si>
    <t>9.811789e-02</t>
  </si>
  <si>
    <t>-1.041018e-01</t>
  </si>
  <si>
    <t>1.463516e-01</t>
  </si>
  <si>
    <t>7.260844e-01</t>
  </si>
  <si>
    <t>-7.154573e-03</t>
  </si>
  <si>
    <t>-1.328956e-02</t>
  </si>
  <si>
    <t>8.817585e-03</t>
  </si>
  <si>
    <t>1.415782e+04</t>
  </si>
  <si>
    <t>4.076804e+02</t>
  </si>
  <si>
    <t>-1.113236e-02</t>
  </si>
  <si>
    <t>6.476631e-03</t>
  </si>
  <si>
    <t>-1.808168e+05</t>
  </si>
  <si>
    <t>3.176980e+02</t>
  </si>
  <si>
    <t>-5.705816e+04</t>
  </si>
  <si>
    <t>-5.754100e+05</t>
  </si>
  <si>
    <t>-5.703933e+06</t>
  </si>
  <si>
    <t>3.144068e-05</t>
  </si>
  <si>
    <t>5.646707e-03</t>
  </si>
  <si>
    <t>-9.259333e-03</t>
  </si>
  <si>
    <t>3.975241e-03</t>
  </si>
  <si>
    <t>4.470121e+00</t>
  </si>
  <si>
    <t>8.858095e-01</t>
  </si>
  <si>
    <t>-7.620979e-04</t>
  </si>
  <si>
    <t>1.017950e+00</t>
  </si>
  <si>
    <t>1.772529e-01</t>
  </si>
  <si>
    <t>1.412702e+05</t>
  </si>
  <si>
    <t>3.814456e-02</t>
  </si>
  <si>
    <t>1.930473e+05</t>
  </si>
  <si>
    <t>8.397329e+05</t>
  </si>
  <si>
    <t>1.308162e+05</t>
  </si>
  <si>
    <t>4.466093e+00</t>
  </si>
  <si>
    <t>9.033540e-01</t>
  </si>
  <si>
    <t>1.905245e-03</t>
  </si>
  <si>
    <t>1.013125e+00</t>
  </si>
  <si>
    <t>1.795504e-01</t>
  </si>
  <si>
    <t>1.442073e+05</t>
  </si>
  <si>
    <t>3.850891e-02</t>
  </si>
  <si>
    <t>8.543061e+05</t>
  </si>
  <si>
    <t>1.335360e+05</t>
  </si>
  <si>
    <t>2.643522e+05</t>
  </si>
  <si>
    <t>1.939049e-03</t>
  </si>
  <si>
    <t>1.196914e-03</t>
  </si>
  <si>
    <t>5.045897e+00</t>
  </si>
  <si>
    <t>5.675619e-02</t>
  </si>
  <si>
    <t>5.046216e+00</t>
  </si>
  <si>
    <t>1.124751e-02</t>
  </si>
  <si>
    <t>-9.308463e-03</t>
  </si>
  <si>
    <t>3.903799e+05</t>
  </si>
  <si>
    <t>-3.703407e+05</t>
  </si>
  <si>
    <t>2.131139e+05</t>
  </si>
  <si>
    <t>8.819659e+00</t>
  </si>
  <si>
    <t>-4.258299e+03</t>
  </si>
  <si>
    <t>-1.817771e+04</t>
  </si>
  <si>
    <t>2.208241e+05</t>
  </si>
  <si>
    <t>5.053273e+00</t>
  </si>
  <si>
    <t>9.924323e-02</t>
  </si>
  <si>
    <t>5.054248e+00</t>
  </si>
  <si>
    <t>1.963687e-02</t>
  </si>
  <si>
    <t>-1.769782e-02</t>
  </si>
  <si>
    <t>3.916235e+05</t>
  </si>
  <si>
    <t>-3.715205e+05</t>
  </si>
  <si>
    <t>1.989132e+01</t>
  </si>
  <si>
    <t>-8.154968e+03</t>
  </si>
  <si>
    <t>-3.481171e+04</t>
  </si>
  <si>
    <t>4.227810e+05</t>
  </si>
  <si>
    <t>2.871097e+01</t>
  </si>
  <si>
    <t>-1.241327e+04</t>
  </si>
  <si>
    <t>-5.298942e+04</t>
  </si>
  <si>
    <t>6.436051e+05</t>
  </si>
  <si>
    <t>9.180522e+07</t>
  </si>
  <si>
    <t>5.546968e+04</t>
  </si>
  <si>
    <t>6.722460e+05</t>
  </si>
  <si>
    <t>1.137949e+00</t>
  </si>
  <si>
    <t>-2.941664e+05</t>
  </si>
  <si>
    <t>3.754032e+04</t>
  </si>
  <si>
    <t>5.834514e+06</t>
  </si>
  <si>
    <t>-2.102845e+05</t>
  </si>
  <si>
    <t>-3.193111e+04</t>
  </si>
  <si>
    <t>9.931624e+04</t>
  </si>
  <si>
    <t>7.741858e+05</t>
  </si>
  <si>
    <t>5.884475e+02</t>
  </si>
  <si>
    <t>-2.558883e+04</t>
  </si>
  <si>
    <t>4.750507e+00</t>
  </si>
  <si>
    <t>-2.004347e-02</t>
  </si>
  <si>
    <t>-5.125944e-03</t>
  </si>
  <si>
    <t>1.458542e-04</t>
  </si>
  <si>
    <t>-8.847396e-06</t>
  </si>
  <si>
    <t>3.196600e+03</t>
  </si>
  <si>
    <t>1.415887e+04</t>
  </si>
  <si>
    <t>4.075536e+02</t>
  </si>
  <si>
    <t>-4.098629e-03</t>
  </si>
  <si>
    <t>-2.216404e-03</t>
  </si>
  <si>
    <t>4.745648e+00</t>
  </si>
  <si>
    <t>1.085953e-01</t>
  </si>
  <si>
    <t>-5.646423e-04</t>
  </si>
  <si>
    <t>6.303111e-04</t>
  </si>
  <si>
    <t>1.416730e+04</t>
  </si>
  <si>
    <t>4.746890e+00</t>
  </si>
  <si>
    <t>1.271501e-01</t>
  </si>
  <si>
    <t>2.287915e-02</t>
  </si>
  <si>
    <t>1.885533e-02</t>
  </si>
  <si>
    <t>2.066274e-02</t>
  </si>
  <si>
    <t>6.445167e-05</t>
  </si>
  <si>
    <t>9.807680e-02</t>
  </si>
  <si>
    <t>-1.324776e-01</t>
  </si>
  <si>
    <t>1.809555e-01</t>
  </si>
  <si>
    <t>6.754649e-01</t>
  </si>
  <si>
    <t>-9.514491e-03</t>
  </si>
  <si>
    <t>-9.290653e-03</t>
  </si>
  <si>
    <t>8.016847e-03</t>
  </si>
  <si>
    <t>1.415874e+04</t>
  </si>
  <si>
    <t>4.077346e+02</t>
  </si>
  <si>
    <t>-1.361312e-02</t>
  </si>
  <si>
    <t>5.800443e-03</t>
  </si>
  <si>
    <t>-1.805636e+05</t>
  </si>
  <si>
    <t>3.197051e+02</t>
  </si>
  <si>
    <t>-5.677097e+04</t>
  </si>
  <si>
    <t>-5.725199e+05</t>
  </si>
  <si>
    <t>-5.688812e+06</t>
  </si>
  <si>
    <t>3.170106e-05</t>
  </si>
  <si>
    <t>5.629250e-03</t>
  </si>
  <si>
    <t>-9.230808e-03</t>
  </si>
  <si>
    <t>3.972441e-03</t>
  </si>
  <si>
    <t>4.465830e+00</t>
  </si>
  <si>
    <t>8.887082e-01</t>
  </si>
  <si>
    <t>-7.522973e-04</t>
  </si>
  <si>
    <t>1.016958e+00</t>
  </si>
  <si>
    <t>1.777250e-01</t>
  </si>
  <si>
    <t>1.416505e+05</t>
  </si>
  <si>
    <t>3.821944e-02</t>
  </si>
  <si>
    <t>1.934317e+05</t>
  </si>
  <si>
    <t>8.414051e+05</t>
  </si>
  <si>
    <t>1.311684e+05</t>
  </si>
  <si>
    <t>4.461734e+00</t>
  </si>
  <si>
    <t>9.061219e-01</t>
  </si>
  <si>
    <t>1.880743e-03</t>
  </si>
  <si>
    <t>1.800043e-01</t>
  </si>
  <si>
    <t>1.445617e+05</t>
  </si>
  <si>
    <t>3.858089e-02</t>
  </si>
  <si>
    <t>1.967508e+05</t>
  </si>
  <si>
    <t>8.558426e+05</t>
  </si>
  <si>
    <t>1.338641e+05</t>
  </si>
  <si>
    <t>2.650325e+05</t>
  </si>
  <si>
    <t>2.287310e-03</t>
  </si>
  <si>
    <t>1.741302e-03</t>
  </si>
  <si>
    <t>5.043490e+00</t>
  </si>
  <si>
    <t>5.566058e-02</t>
  </si>
  <si>
    <t>5.043798e+00</t>
  </si>
  <si>
    <t>1.103567e-02</t>
  </si>
  <si>
    <t>-8.748365e-03</t>
  </si>
  <si>
    <t>3.900057e+05</t>
  </si>
  <si>
    <t>-3.699858e+05</t>
  </si>
  <si>
    <t>2.129097e+05</t>
  </si>
  <si>
    <t>9.374338e+00</t>
  </si>
  <si>
    <t>-3.997105e+03</t>
  </si>
  <si>
    <t>-1.706273e+04</t>
  </si>
  <si>
    <t>2.072827e+05</t>
  </si>
  <si>
    <t>5.050713e+00</t>
  </si>
  <si>
    <t>9.771410e-02</t>
  </si>
  <si>
    <t>1.934418e-02</t>
  </si>
  <si>
    <t>-1.705687e-02</t>
  </si>
  <si>
    <t>3.912223e+05</t>
  </si>
  <si>
    <t>-3.711399e+05</t>
  </si>
  <si>
    <t>2.135738e+05</t>
  </si>
  <si>
    <t>2.126844e+01</t>
  </si>
  <si>
    <t>-7.849218e+03</t>
  </si>
  <si>
    <t>-3.350653e+04</t>
  </si>
  <si>
    <t>4.069234e+05</t>
  </si>
  <si>
    <t>3.064278e+01</t>
  </si>
  <si>
    <t>-1.184632e+04</t>
  </si>
  <si>
    <t>-5.056927e+04</t>
  </si>
  <si>
    <t>6.142060e+05</t>
  </si>
  <si>
    <t>9.178907e+07</t>
  </si>
  <si>
    <t>5.182799e+04</t>
  </si>
  <si>
    <t>6.926683e+05</t>
  </si>
  <si>
    <t>1.174563e+00</t>
  </si>
  <si>
    <t>-3.247847e+05</t>
  </si>
  <si>
    <t>7.922559e+04</t>
  </si>
  <si>
    <t>-2.399654e+05</t>
  </si>
  <si>
    <t>1.060830e+04</t>
  </si>
  <si>
    <t>1.214071e+05</t>
  </si>
  <si>
    <t>1.785853e+06</t>
  </si>
  <si>
    <t>5.920825e+02</t>
  </si>
  <si>
    <t>-2.587418e+04</t>
  </si>
  <si>
    <t>4.745877e+00</t>
  </si>
  <si>
    <t>-2.308345e-02</t>
  </si>
  <si>
    <t>-3.214998e-03</t>
  </si>
  <si>
    <t>1.978411e-04</t>
  </si>
  <si>
    <t>3.778514e-05</t>
  </si>
  <si>
    <t>3.196800e+03</t>
  </si>
  <si>
    <t>1.415982e+04</t>
  </si>
  <si>
    <t>4.075732e+02</t>
  </si>
  <si>
    <t>-4.211557e-03</t>
  </si>
  <si>
    <t>-2.090341e-03</t>
  </si>
  <si>
    <t>1.084247e-01</t>
  </si>
  <si>
    <t>-5.162729e-04</t>
  </si>
  <si>
    <t>6.477433e-04</t>
  </si>
  <si>
    <t>1.416825e+04</t>
  </si>
  <si>
    <t>1.270089e-01</t>
  </si>
  <si>
    <t>2.286859e-02</t>
  </si>
  <si>
    <t>1.939835e-02</t>
  </si>
  <si>
    <t>2.077825e-02</t>
  </si>
  <si>
    <t>5.949132e-04</t>
  </si>
  <si>
    <t>9.851544e-02</t>
  </si>
  <si>
    <t>-1.595086e-01</t>
  </si>
  <si>
    <t>2.131230e-01</t>
  </si>
  <si>
    <t>6.025158e-01</t>
  </si>
  <si>
    <t>-1.170927e-02</t>
  </si>
  <si>
    <t>-4.765254e-03</t>
  </si>
  <si>
    <t>6.940860e-03</t>
  </si>
  <si>
    <t>1.415966e+04</t>
  </si>
  <si>
    <t>4.077864e+02</t>
  </si>
  <si>
    <t>-1.592083e-02</t>
  </si>
  <si>
    <t>4.850518e-03</t>
  </si>
  <si>
    <t>-1.802746e+05</t>
  </si>
  <si>
    <t>3.281291e+02</t>
  </si>
  <si>
    <t>-5.680291e+04</t>
  </si>
  <si>
    <t>-5.728556e+05</t>
  </si>
  <si>
    <t>-5.713551e+06</t>
  </si>
  <si>
    <t>3.260876e-05</t>
  </si>
  <si>
    <t>5.644951e-03</t>
  </si>
  <si>
    <t>-9.256773e-03</t>
  </si>
  <si>
    <t>3.998594e-03</t>
  </si>
  <si>
    <t>4.460965e+00</t>
  </si>
  <si>
    <t>8.919967e-01</t>
  </si>
  <si>
    <t>-7.415201e-04</t>
  </si>
  <si>
    <t>1.782601e-01</t>
  </si>
  <si>
    <t>1.420814e+05</t>
  </si>
  <si>
    <t>3.830429e-02</t>
  </si>
  <si>
    <t>1.938672e+05</t>
  </si>
  <si>
    <t>8.432994e+05</t>
  </si>
  <si>
    <t>1.315674e+05</t>
  </si>
  <si>
    <t>4.456723e+00</t>
  </si>
  <si>
    <t>1.853800e-03</t>
  </si>
  <si>
    <t>1.011074e+00</t>
  </si>
  <si>
    <t>1.805269e-01</t>
  </si>
  <si>
    <t>1.449702e+05</t>
  </si>
  <si>
    <t>3.866377e-02</t>
  </si>
  <si>
    <t>1.971581e+05</t>
  </si>
  <si>
    <t>8.576145e+05</t>
  </si>
  <si>
    <t>1.342424e+05</t>
  </si>
  <si>
    <t>2.658097e+05</t>
  </si>
  <si>
    <t>2.773940e-03</t>
  </si>
  <si>
    <t>2.433150e-03</t>
  </si>
  <si>
    <t>5.040763e+00</t>
  </si>
  <si>
    <t>5.426511e-02</t>
  </si>
  <si>
    <t>5.041055e+00</t>
  </si>
  <si>
    <t>1.076484e-02</t>
  </si>
  <si>
    <t>-7.990901e-03</t>
  </si>
  <si>
    <t>3.895817e+05</t>
  </si>
  <si>
    <t>-3.695836e+05</t>
  </si>
  <si>
    <t>9.950448e+00</t>
  </si>
  <si>
    <t>-3.645646e+03</t>
  </si>
  <si>
    <t>-1.556244e+04</t>
  </si>
  <si>
    <t>1.890610e+05</t>
  </si>
  <si>
    <t>5.047777e+00</t>
  </si>
  <si>
    <t>9.595142e-02</t>
  </si>
  <si>
    <t>5.048689e+00</t>
  </si>
  <si>
    <t>1.900636e-02</t>
  </si>
  <si>
    <t>-1.623242e-02</t>
  </si>
  <si>
    <t>3.907625e+05</t>
  </si>
  <si>
    <t>-3.707037e+05</t>
  </si>
  <si>
    <t>2.133228e+05</t>
  </si>
  <si>
    <t>2.305086e+01</t>
  </si>
  <si>
    <t>-7.458144e+03</t>
  </si>
  <si>
    <t>-3.183712e+04</t>
  </si>
  <si>
    <t>3.866402e+05</t>
  </si>
  <si>
    <t>3.300131e+01</t>
  </si>
  <si>
    <t>-1.110379e+04</t>
  </si>
  <si>
    <t>-4.739956e+04</t>
  </si>
  <si>
    <t>5.757012e+05</t>
  </si>
  <si>
    <t>9.177060e+07</t>
  </si>
  <si>
    <t>4.737868e+04</t>
  </si>
  <si>
    <t>7.117532e+05</t>
  </si>
  <si>
    <t>1.158923e+00</t>
  </si>
  <si>
    <t>1.235921e+05</t>
  </si>
  <si>
    <t>7.867420e+06</t>
  </si>
  <si>
    <t>-2.688463e+05</t>
  </si>
  <si>
    <t>5.568539e+04</t>
  </si>
  <si>
    <t>1.388767e+05</t>
  </si>
  <si>
    <t>2.729570e+06</t>
  </si>
  <si>
    <t>6.075012e+02</t>
  </si>
  <si>
    <t>-2.656024e+04</t>
  </si>
  <si>
    <t>4.740594e+00</t>
  </si>
  <si>
    <t>-2.635033e-02</t>
  </si>
  <si>
    <t>-8.532653e-04</t>
  </si>
  <si>
    <t>2.418468e-04</t>
  </si>
  <si>
    <t>8.716085e-05</t>
  </si>
  <si>
    <t>3.197000e+03</t>
  </si>
  <si>
    <t>1.416077e+04</t>
  </si>
  <si>
    <t>4.075929e+02</t>
  </si>
  <si>
    <t>-4.314812e-03</t>
  </si>
  <si>
    <t>-1.960793e-03</t>
  </si>
  <si>
    <t>4.734472e+00</t>
  </si>
  <si>
    <t>1.087503e-01</t>
  </si>
  <si>
    <t>-4.609436e-04</t>
  </si>
  <si>
    <t>6.743873e-04</t>
  </si>
  <si>
    <t>1.416919e+04</t>
  </si>
  <si>
    <t>4.735721e+00</t>
  </si>
  <si>
    <t>1.268507e-01</t>
  </si>
  <si>
    <t>2.296584e-02</t>
  </si>
  <si>
    <t>2.022142e-02</t>
  </si>
  <si>
    <t>2.100505e-02</t>
  </si>
  <si>
    <t>1.161230e-03</t>
  </si>
  <si>
    <t>9.946674e-02</t>
  </si>
  <si>
    <t>-1.843929e-01</t>
  </si>
  <si>
    <t>5.087370e-01</t>
  </si>
  <si>
    <t>-1.364895e-02</t>
  </si>
  <si>
    <t>1.425089e-04</t>
  </si>
  <si>
    <t>5.623102e-03</t>
  </si>
  <si>
    <t>1.416058e+04</t>
  </si>
  <si>
    <t>4.078347e+02</t>
  </si>
  <si>
    <t>-1.796377e-02</t>
  </si>
  <si>
    <t>3.662309e-03</t>
  </si>
  <si>
    <t>-1.799507e+05</t>
  </si>
  <si>
    <t>3.427975e+02</t>
  </si>
  <si>
    <t>-5.715858e+04</t>
  </si>
  <si>
    <t>-5.764630e+05</t>
  </si>
  <si>
    <t>-5.777585e+06</t>
  </si>
  <si>
    <t>3.415136e-05</t>
  </si>
  <si>
    <t>5.694451e-03</t>
  </si>
  <si>
    <t>-9.338277e-03</t>
  </si>
  <si>
    <t>4.053483e-03</t>
  </si>
  <si>
    <t>8.956644e-01</t>
  </si>
  <si>
    <t>-7.303757e-04</t>
  </si>
  <si>
    <t>1.014582e+00</t>
  </si>
  <si>
    <t>1.788562e-01</t>
  </si>
  <si>
    <t>1.425612e+05</t>
  </si>
  <si>
    <t>3.839883e-02</t>
  </si>
  <si>
    <t>8.454081e+05</t>
  </si>
  <si>
    <t>1.320117e+05</t>
  </si>
  <si>
    <t>4.451079e+00</t>
  </si>
  <si>
    <t>9.129278e-01</t>
  </si>
  <si>
    <t>1.825939e-03</t>
  </si>
  <si>
    <t>1.009834e+00</t>
  </si>
  <si>
    <t>1.811173e-01</t>
  </si>
  <si>
    <t>1.454326e+05</t>
  </si>
  <si>
    <t>3.875739e-02</t>
  </si>
  <si>
    <t>1.976197e+05</t>
  </si>
  <si>
    <t>8.596223e+05</t>
  </si>
  <si>
    <t>1.346706e+05</t>
  </si>
  <si>
    <t>2.666822e+05</t>
  </si>
  <si>
    <t>3.412737e-03</t>
  </si>
  <si>
    <t>3.193988e-03</t>
  </si>
  <si>
    <t>5.037721e+00</t>
  </si>
  <si>
    <t>5.264069e-02</t>
  </si>
  <si>
    <t>1.044893e-02</t>
  </si>
  <si>
    <t>-7.036190e-03</t>
  </si>
  <si>
    <t>3.891090e+05</t>
  </si>
  <si>
    <t>-3.691351e+05</t>
  </si>
  <si>
    <t>2.124201e+05</t>
  </si>
  <si>
    <t>1.036814e+01</t>
  </si>
  <si>
    <t>-3.204617e+03</t>
  </si>
  <si>
    <t>-1.367978e+04</t>
  </si>
  <si>
    <t>1.661945e+05</t>
  </si>
  <si>
    <t>5.044482e+00</t>
  </si>
  <si>
    <t>9.404847e-02</t>
  </si>
  <si>
    <t>5.045359e+00</t>
  </si>
  <si>
    <t>1.864167e-02</t>
  </si>
  <si>
    <t>-1.522893e-02</t>
  </si>
  <si>
    <t>3.902472e+05</t>
  </si>
  <si>
    <t>-3.702149e+05</t>
  </si>
  <si>
    <t>2.130415e+05</t>
  </si>
  <si>
    <t>2.510533e+01</t>
  </si>
  <si>
    <t>-6.984516e+03</t>
  </si>
  <si>
    <t>-2.981532e+04</t>
  </si>
  <si>
    <t>3.620758e+05</t>
  </si>
  <si>
    <t>3.547346e+01</t>
  </si>
  <si>
    <t>-1.018913e+04</t>
  </si>
  <si>
    <t>-4.349510e+04</t>
  </si>
  <si>
    <t>5.282704e+05</t>
  </si>
  <si>
    <t>9.174988e+07</t>
  </si>
  <si>
    <t>4.229152e+04</t>
  </si>
  <si>
    <t>7.292032e+05</t>
  </si>
  <si>
    <t>1.070481e+00</t>
  </si>
  <si>
    <t>-3.812776e+05</t>
  </si>
  <si>
    <t>1.643885e+05</t>
  </si>
  <si>
    <t>8.738483e+06</t>
  </si>
  <si>
    <t>-2.941678e+05</t>
  </si>
  <si>
    <t>9.704075e+04</t>
  </si>
  <si>
    <t>1.515366e+05</t>
  </si>
  <si>
    <t>3.489169e+06</t>
  </si>
  <si>
    <t>6.343892e+02</t>
  </si>
  <si>
    <t>-2.761831e+04</t>
  </si>
  <si>
    <t>4.734677e+00</t>
  </si>
  <si>
    <t>-2.952786e-02</t>
  </si>
  <si>
    <t>1.627910e-03</t>
  </si>
  <si>
    <t>2.766469e-04</t>
  </si>
  <si>
    <t>1.332202e-04</t>
  </si>
  <si>
    <t>3.197200e+03</t>
  </si>
  <si>
    <t>1.416172e+04</t>
  </si>
  <si>
    <t>4.076128e+02</t>
  </si>
  <si>
    <t>-4.407001e-03</t>
  </si>
  <si>
    <t>-1.825915e-03</t>
  </si>
  <si>
    <t>4.728010e+00</t>
  </si>
  <si>
    <t>1.095263e-01</t>
  </si>
  <si>
    <t>-4.005704e-04</t>
  </si>
  <si>
    <t>7.084460e-04</t>
  </si>
  <si>
    <t>1.417014e+04</t>
  </si>
  <si>
    <t>4.729278e+00</t>
  </si>
  <si>
    <t>1.266776e-01</t>
  </si>
  <si>
    <t>2.316127e-02</t>
  </si>
  <si>
    <t>2.127160e-02</t>
  </si>
  <si>
    <t>2.133536e-02</t>
  </si>
  <si>
    <t>1.686937e-03</t>
  </si>
  <si>
    <t>1.008932e-01</t>
  </si>
  <si>
    <t>-2.063517e-01</t>
  </si>
  <si>
    <t>2.659131e-01</t>
  </si>
  <si>
    <t>3.963445e-01</t>
  </si>
  <si>
    <t>-1.524804e-02</t>
  </si>
  <si>
    <t>5.268483e-03</t>
  </si>
  <si>
    <t>4.106420e-03</t>
  </si>
  <si>
    <t>1.416151e+04</t>
  </si>
  <si>
    <t>4.078788e+02</t>
  </si>
  <si>
    <t>-1.965504e-02</t>
  </si>
  <si>
    <t>2.280504e-03</t>
  </si>
  <si>
    <t>-1.795963e+05</t>
  </si>
  <si>
    <t>3.628588e+02</t>
  </si>
  <si>
    <t>-5.779884e+04</t>
  </si>
  <si>
    <t>-5.829465e+05</t>
  </si>
  <si>
    <t>-5.875148e+06</t>
  </si>
  <si>
    <t>3.624855e-05</t>
  </si>
  <si>
    <t>5.773937e-03</t>
  </si>
  <si>
    <t>-9.469052e-03</t>
  </si>
  <si>
    <t>4.133171e-03</t>
  </si>
  <si>
    <t>4.449617e+00</t>
  </si>
  <si>
    <t>8.996659e-01</t>
  </si>
  <si>
    <t>-7.194790e-04</t>
  </si>
  <si>
    <t>1.795060e-01</t>
  </si>
  <si>
    <t>3.850187e-02</t>
  </si>
  <si>
    <t>1.948796e+05</t>
  </si>
  <si>
    <t>8.477033e+05</t>
  </si>
  <si>
    <t>4.444882e+00</t>
  </si>
  <si>
    <t>9.169200e-01</t>
  </si>
  <si>
    <t>1.798698e-03</t>
  </si>
  <si>
    <t>1.008468e+00</t>
  </si>
  <si>
    <t>1.817679e-01</t>
  </si>
  <si>
    <t>3.886057e-02</t>
  </si>
  <si>
    <t>1.981302e+05</t>
  </si>
  <si>
    <t>8.618429e+05</t>
  </si>
  <si>
    <t>1.351437e+05</t>
  </si>
  <si>
    <t>2.676391e+05</t>
  </si>
  <si>
    <t>4.199712e-03</t>
  </si>
  <si>
    <t>3.934872e-03</t>
  </si>
  <si>
    <t>5.034400e+00</t>
  </si>
  <si>
    <t>5.088155e-02</t>
  </si>
  <si>
    <t>5.034657e+00</t>
  </si>
  <si>
    <t>1.010643e-02</t>
  </si>
  <si>
    <t>-5.906721e-03</t>
  </si>
  <si>
    <t>3.885934e+05</t>
  </si>
  <si>
    <t>-3.686460e+05</t>
  </si>
  <si>
    <t>2.121387e+05</t>
  </si>
  <si>
    <t>1.036635e+01</t>
  </si>
  <si>
    <t>-2.685064e+03</t>
  </si>
  <si>
    <t>-1.146193e+04</t>
  </si>
  <si>
    <t>1.392552e+05</t>
  </si>
  <si>
    <t>5.040880e+00</t>
  </si>
  <si>
    <t>9.210678e-02</t>
  </si>
  <si>
    <t>5.041722e+00</t>
  </si>
  <si>
    <t>1.826993e-02</t>
  </si>
  <si>
    <t>-1.407022e-02</t>
  </si>
  <si>
    <t>3.896848e+05</t>
  </si>
  <si>
    <t>-3.696813e+05</t>
  </si>
  <si>
    <t>2.127344e+05</t>
  </si>
  <si>
    <t>2.716763e+01</t>
  </si>
  <si>
    <t>-6.440194e+03</t>
  </si>
  <si>
    <t>-2.749173e+04</t>
  </si>
  <si>
    <t>3.338458e+05</t>
  </si>
  <si>
    <t>3.753398e+01</t>
  </si>
  <si>
    <t>-9.125259e+03</t>
  </si>
  <si>
    <t>-3.895366e+04</t>
  </si>
  <si>
    <t>4.731011e+05</t>
  </si>
  <si>
    <t>9.172717e+07</t>
  </si>
  <si>
    <t>3.674319e+04</t>
  </si>
  <si>
    <t>7.447831e+05</t>
  </si>
  <si>
    <t>9.021039e-01</t>
  </si>
  <si>
    <t>-4.021237e+05</t>
  </si>
  <si>
    <t>1.959219e+05</t>
  </si>
  <si>
    <t>9.375522e+06</t>
  </si>
  <si>
    <t>-3.136805e+05</t>
  </si>
  <si>
    <t>1.289978e+05</t>
  </si>
  <si>
    <t>3.973475e+06</t>
  </si>
  <si>
    <t>6.711836e+02</t>
  </si>
  <si>
    <t>-2.897352e+04</t>
  </si>
  <si>
    <t>4.728202e+00</t>
  </si>
  <si>
    <t>-3.231230e-02</t>
  </si>
  <si>
    <t>3.880271e-03</t>
  </si>
  <si>
    <t>3.018658e-04</t>
  </si>
  <si>
    <t>1.702934e-04</t>
  </si>
  <si>
    <t>3.197400e+03</t>
  </si>
  <si>
    <t>1.416266e+04</t>
  </si>
  <si>
    <t>4.076330e+02</t>
  </si>
  <si>
    <t>-4.487115e-03</t>
  </si>
  <si>
    <t>-1.684226e-03</t>
  </si>
  <si>
    <t>4.721119e+00</t>
  </si>
  <si>
    <t>-3.369743e-04</t>
  </si>
  <si>
    <t>7.472321e-04</t>
  </si>
  <si>
    <t>1.417109e+04</t>
  </si>
  <si>
    <t>4.722415e+00</t>
  </si>
  <si>
    <t>1.264929e-01</t>
  </si>
  <si>
    <t>2.343178e-02</t>
  </si>
  <si>
    <t>2.246879e-02</t>
  </si>
  <si>
    <t>2.174755e-02</t>
  </si>
  <si>
    <t>2.101725e-03</t>
  </si>
  <si>
    <t>1.026929e-01</t>
  </si>
  <si>
    <t>-2.246486e-01</t>
  </si>
  <si>
    <t>2.846064e-01</t>
  </si>
  <si>
    <t>2.682153e-01</t>
  </si>
  <si>
    <t>-1.643025e-02</t>
  </si>
  <si>
    <t>1.043388e-02</t>
  </si>
  <si>
    <t>2.440621e-03</t>
  </si>
  <si>
    <t>1.416244e+04</t>
  </si>
  <si>
    <t>4.079176e+02</t>
  </si>
  <si>
    <t>-2.091736e-02</t>
  </si>
  <si>
    <t>7.563944e-04</t>
  </si>
  <si>
    <t>-1.792184e+05</t>
  </si>
  <si>
    <t>3.868280e+02</t>
  </si>
  <si>
    <t>-5.864631e+04</t>
  </si>
  <si>
    <t>-5.915238e+05</t>
  </si>
  <si>
    <t>-5.996095e+06</t>
  </si>
  <si>
    <t>3.875540e-05</t>
  </si>
  <si>
    <t>5.875638e-03</t>
  </si>
  <si>
    <t>-9.636326e-03</t>
  </si>
  <si>
    <t>4.230527e-03</t>
  </si>
  <si>
    <t>4.443308e+00</t>
  </si>
  <si>
    <t>9.039270e-01</t>
  </si>
  <si>
    <t>-7.093696e-04</t>
  </si>
  <si>
    <t>1.801971e-01</t>
  </si>
  <si>
    <t>1.436387e+05</t>
  </si>
  <si>
    <t>3.861147e-02</t>
  </si>
  <si>
    <t>1.954401e+05</t>
  </si>
  <si>
    <t>8.501413e+05</t>
  </si>
  <si>
    <t>1.330094e+05</t>
  </si>
  <si>
    <t>4.438263e+00</t>
  </si>
  <si>
    <t>9.212128e-01</t>
  </si>
  <si>
    <t>1.773424e-03</t>
  </si>
  <si>
    <t>1.007003e+00</t>
  </si>
  <si>
    <t>1.824655e-01</t>
  </si>
  <si>
    <t>1.464930e+05</t>
  </si>
  <si>
    <t>3.897121e-02</t>
  </si>
  <si>
    <t>8.642338e+05</t>
  </si>
  <si>
    <t>1.356526e+05</t>
  </si>
  <si>
    <t>2.686620e+05</t>
  </si>
  <si>
    <t>5.113522e-03</t>
  </si>
  <si>
    <t>4.569049e-03</t>
  </si>
  <si>
    <t>5.030860e+00</t>
  </si>
  <si>
    <t>4.909280e-02</t>
  </si>
  <si>
    <t>5.031100e+00</t>
  </si>
  <si>
    <t>9.758021e-03</t>
  </si>
  <si>
    <t>-4.644499e-03</t>
  </si>
  <si>
    <t>3.880445e+05</t>
  </si>
  <si>
    <t>-3.681253e+05</t>
  </si>
  <si>
    <t>2.118390e+05</t>
  </si>
  <si>
    <t>9.668699e+00</t>
  </si>
  <si>
    <t>-2.106908e+03</t>
  </si>
  <si>
    <t>-8.993913e+03</t>
  </si>
  <si>
    <t>1.092751e+05</t>
  </si>
  <si>
    <t>5.037051e+00</t>
  </si>
  <si>
    <t>9.022313e-02</t>
  </si>
  <si>
    <t>5.037859e+00</t>
  </si>
  <si>
    <t>1.790998e-02</t>
  </si>
  <si>
    <t>-1.279646e-02</t>
  </si>
  <si>
    <t>3.890879e+05</t>
  </si>
  <si>
    <t>-3.691151e+05</t>
  </si>
  <si>
    <t>2.124086e+05</t>
  </si>
  <si>
    <t>2.890860e+01</t>
  </si>
  <si>
    <t>-5.844567e+03</t>
  </si>
  <si>
    <t>-2.494913e+04</t>
  </si>
  <si>
    <t>3.029566e+05</t>
  </si>
  <si>
    <t>3.857730e+01</t>
  </si>
  <si>
    <t>-7.951475e+03</t>
  </si>
  <si>
    <t>-3.394304e+04</t>
  </si>
  <si>
    <t>4.122317e+05</t>
  </si>
  <si>
    <t>9.170290e+07</t>
  </si>
  <si>
    <t>3.090152e+04</t>
  </si>
  <si>
    <t>7.583224e+05</t>
  </si>
  <si>
    <t>6.624475e-01</t>
  </si>
  <si>
    <t>-4.158380e+05</t>
  </si>
  <si>
    <t>2.139217e+05</t>
  </si>
  <si>
    <t>9.713698e+06</t>
  </si>
  <si>
    <t>-3.259691e+05</t>
  </si>
  <si>
    <t>4.129835e+06</t>
  </si>
  <si>
    <t>7.151568e+02</t>
  </si>
  <si>
    <t>-3.051522e+04</t>
  </si>
  <si>
    <t>4.721298e+00</t>
  </si>
  <si>
    <t>-3.445622e-02</t>
  </si>
  <si>
    <t>5.590717e-03</t>
  </si>
  <si>
    <t>3.179804e-04</t>
  </si>
  <si>
    <t>1.939306e-04</t>
  </si>
  <si>
    <t>3.197600e+03</t>
  </si>
  <si>
    <t>1.416361e+04</t>
  </si>
  <si>
    <t>4.076536e+02</t>
  </si>
  <si>
    <t>-4.554510e-03</t>
  </si>
  <si>
    <t>-1.534780e-03</t>
  </si>
  <si>
    <t>4.713958e+00</t>
  </si>
  <si>
    <t>1.119502e-01</t>
  </si>
  <si>
    <t>-2.717325e-04</t>
  </si>
  <si>
    <t>7.875445e-04</t>
  </si>
  <si>
    <t>1.417203e+04</t>
  </si>
  <si>
    <t>4.715287e+00</t>
  </si>
  <si>
    <t>1.263011e-01</t>
  </si>
  <si>
    <t>2.374421e-02</t>
  </si>
  <si>
    <t>2.371676e-02</t>
  </si>
  <si>
    <t>2.220943e-02</t>
  </si>
  <si>
    <t>2.352048e-03</t>
  </si>
  <si>
    <t>1.047152e-01</t>
  </si>
  <si>
    <t>-2.386081e-01</t>
  </si>
  <si>
    <t>2.970535e-01</t>
  </si>
  <si>
    <t>1.278064e-01</t>
  </si>
  <si>
    <t>-1.713319e-02</t>
  </si>
  <si>
    <t>1.545192e-02</t>
  </si>
  <si>
    <t>6.796308e-04</t>
  </si>
  <si>
    <t>1.416337e+04</t>
  </si>
  <si>
    <t>4.079506e+02</t>
  </si>
  <si>
    <t>-2.168770e-02</t>
  </si>
  <si>
    <t>-8.551489e-04</t>
  </si>
  <si>
    <t>-1.788257e+05</t>
  </si>
  <si>
    <t>4.127042e+02</t>
  </si>
  <si>
    <t>-5.959648e+04</t>
  </si>
  <si>
    <t>-6.011389e+05</t>
  </si>
  <si>
    <t>-6.127369e+06</t>
  </si>
  <si>
    <t>4.147298e-05</t>
  </si>
  <si>
    <t>5.988899e-03</t>
  </si>
  <si>
    <t>-9.822592e-03</t>
  </si>
  <si>
    <t>4.336228e-03</t>
  </si>
  <si>
    <t>4.436748e+00</t>
  </si>
  <si>
    <t>9.083557e-01</t>
  </si>
  <si>
    <t>-7.004443e-04</t>
  </si>
  <si>
    <t>1.010260e+00</t>
  </si>
  <si>
    <t>1.809145e-01</t>
  </si>
  <si>
    <t>1.442143e+05</t>
  </si>
  <si>
    <t>3.872525e-02</t>
  </si>
  <si>
    <t>1.960210e+05</t>
  </si>
  <si>
    <t>8.526684e+05</t>
  </si>
  <si>
    <t>1.335424e+05</t>
  </si>
  <si>
    <t>4.431382e+00</t>
  </si>
  <si>
    <t>9.257045e-01</t>
  </si>
  <si>
    <t>1.751111e-03</t>
  </si>
  <si>
    <t>1.005474e+00</t>
  </si>
  <si>
    <t>1.831935e-01</t>
  </si>
  <si>
    <t>3.908665e-02</t>
  </si>
  <si>
    <t>1.992556e+05</t>
  </si>
  <si>
    <t>8.667382e+05</t>
  </si>
  <si>
    <t>1.361850e+05</t>
  </si>
  <si>
    <t>2.697274e+05</t>
  </si>
  <si>
    <t>6.118442e-03</t>
  </si>
  <si>
    <t>5.024600e-03</t>
  </si>
  <si>
    <t>5.027180e+00</t>
  </si>
  <si>
    <t>4.737661e-02</t>
  </si>
  <si>
    <t>5.027403e+00</t>
  </si>
  <si>
    <t>9.423815e-03</t>
  </si>
  <si>
    <t>-3.305373e-03</t>
  </si>
  <si>
    <t>3.874744e+05</t>
  </si>
  <si>
    <t>-3.675844e+05</t>
  </si>
  <si>
    <t>2.115278e+05</t>
  </si>
  <si>
    <t>8.067430e+00</t>
  </si>
  <si>
    <t>-1.496165e+03</t>
  </si>
  <si>
    <t>-6.386789e+03</t>
  </si>
  <si>
    <t>7.760255e+04</t>
  </si>
  <si>
    <t>5.033090e+00</t>
  </si>
  <si>
    <t>8.847756e-02</t>
  </si>
  <si>
    <t>5.033868e+00</t>
  </si>
  <si>
    <t>1.757736e-02</t>
  </si>
  <si>
    <t>-1.145892e-02</t>
  </si>
  <si>
    <t>3.884716e+05</t>
  </si>
  <si>
    <t>-3.685304e+05</t>
  </si>
  <si>
    <t>2.120722e+05</t>
  </si>
  <si>
    <t>3.002291e+01</t>
  </si>
  <si>
    <t>-5.221924e+03</t>
  </si>
  <si>
    <t>-2.229121e+04</t>
  </si>
  <si>
    <t>2.706686e+05</t>
  </si>
  <si>
    <t>3.809035e+01</t>
  </si>
  <si>
    <t>-6.718089e+03</t>
  </si>
  <si>
    <t>-2.867800e+04</t>
  </si>
  <si>
    <t>3.482711e+05</t>
  </si>
  <si>
    <t>9.167764e+07</t>
  </si>
  <si>
    <t>2.491179e+04</t>
  </si>
  <si>
    <t>7.697121e+05</t>
  </si>
  <si>
    <t>3.738560e-01</t>
  </si>
  <si>
    <t>-4.220018e+05</t>
  </si>
  <si>
    <t>2.161906e+05</t>
  </si>
  <si>
    <t>9.731037e+06</t>
  </si>
  <si>
    <t>-3.306493e+05</t>
  </si>
  <si>
    <t>1.648070e+05</t>
  </si>
  <si>
    <t>3.951939e+06</t>
  </si>
  <si>
    <t>7.626341e+02</t>
  </si>
  <si>
    <t>-3.211271e+04</t>
  </si>
  <si>
    <t>4.714124e+00</t>
  </si>
  <si>
    <t>-3.580411e-02</t>
  </si>
  <si>
    <t>6.528862e-03</t>
  </si>
  <si>
    <t>3.262092e-04</t>
  </si>
  <si>
    <t>2.015619e-04</t>
  </si>
  <si>
    <t>3.197800e+03</t>
  </si>
  <si>
    <t>1.416455e+04</t>
  </si>
  <si>
    <t>4.076745e+02</t>
  </si>
  <si>
    <t>-4.608856e-03</t>
  </si>
  <si>
    <t>-1.377271e-03</t>
  </si>
  <si>
    <t>4.706695e+00</t>
  </si>
  <si>
    <t>1.132667e-01</t>
  </si>
  <si>
    <t>-2.060723e-04</t>
  </si>
  <si>
    <t>8.261204e-04</t>
  </si>
  <si>
    <t>1.417297e+04</t>
  </si>
  <si>
    <t>4.708058e+00</t>
  </si>
  <si>
    <t>1.261065e-01</t>
  </si>
  <si>
    <t>2.406037e-02</t>
  </si>
  <si>
    <t>2.491666e-02</t>
  </si>
  <si>
    <t>2.268310e-02</t>
  </si>
  <si>
    <t>2.409355e-03</t>
  </si>
  <si>
    <t>1.067842e-01</t>
  </si>
  <si>
    <t>-2.476336e-01</t>
  </si>
  <si>
    <t>3.025836e-01</t>
  </si>
  <si>
    <t>-2.095011e-02</t>
  </si>
  <si>
    <t>-1.731208e-02</t>
  </si>
  <si>
    <t>2.013542e-02</t>
  </si>
  <si>
    <t>1.416430e+04</t>
  </si>
  <si>
    <t>4.079771e+02</t>
  </si>
  <si>
    <t>-2.192093e-02</t>
  </si>
  <si>
    <t>-2.498647e-03</t>
  </si>
  <si>
    <t>-1.784274e+05</t>
  </si>
  <si>
    <t>4.381906e+02</t>
  </si>
  <si>
    <t>-6.053310e+04</t>
  </si>
  <si>
    <t>-6.106167e+05</t>
  </si>
  <si>
    <t>-6.254919e+06</t>
  </si>
  <si>
    <t>4.416946e-05</t>
  </si>
  <si>
    <t>6.101716e-03</t>
  </si>
  <si>
    <t>-1.000812e-02</t>
  </si>
  <si>
    <t>4.440097e-03</t>
  </si>
  <si>
    <t>4.430083e+00</t>
  </si>
  <si>
    <t>9.128548e-01</t>
  </si>
  <si>
    <t>-6.929120e-04</t>
  </si>
  <si>
    <t>1.008731e+00</t>
  </si>
  <si>
    <t>1.816425e-01</t>
  </si>
  <si>
    <t>1.447977e+05</t>
  </si>
  <si>
    <t>3.884069e-02</t>
  </si>
  <si>
    <t>8.552289e+05</t>
  </si>
  <si>
    <t>1.340827e+05</t>
  </si>
  <si>
    <t>4.424410e+00</t>
  </si>
  <si>
    <t>9.302847e-01</t>
  </si>
  <si>
    <t>1.732280e-03</t>
  </si>
  <si>
    <t>1.003919e+00</t>
  </si>
  <si>
    <t>1.839338e-01</t>
  </si>
  <si>
    <t>1.476543e+05</t>
  </si>
  <si>
    <t>3.920405e-02</t>
  </si>
  <si>
    <t>1.998432e+05</t>
  </si>
  <si>
    <t>8.692943e+05</t>
  </si>
  <si>
    <t>1.367279e+05</t>
  </si>
  <si>
    <t>2.708106e+05</t>
  </si>
  <si>
    <t>7.169451e-03</t>
  </si>
  <si>
    <t>5.255047e-03</t>
  </si>
  <si>
    <t>5.023438e+00</t>
  </si>
  <si>
    <t>4.581901e-02</t>
  </si>
  <si>
    <t>5.023647e+00</t>
  </si>
  <si>
    <t>9.120793e-03</t>
  </si>
  <si>
    <t>-1.951342e-03</t>
  </si>
  <si>
    <t>3.868958e+05</t>
  </si>
  <si>
    <t>-3.670355e+05</t>
  </si>
  <si>
    <t>2.112119e+05</t>
  </si>
  <si>
    <t>5.493992e+00</t>
  </si>
  <si>
    <t>-8.813056e+02</t>
  </si>
  <si>
    <t>-3.762094e+03</t>
  </si>
  <si>
    <t>4.571355e+04</t>
  </si>
  <si>
    <t>5.029095e+00</t>
  </si>
  <si>
    <t>8.692411e-02</t>
  </si>
  <si>
    <t>5.029847e+00</t>
  </si>
  <si>
    <t>1.728252e-02</t>
  </si>
  <si>
    <t>-1.011307e-02</t>
  </si>
  <si>
    <t>3.878512e+05</t>
  </si>
  <si>
    <t>-3.679419e+05</t>
  </si>
  <si>
    <t>2.117335e+05</t>
  </si>
  <si>
    <t>3.030983e+01</t>
  </si>
  <si>
    <t>-4.598145e+03</t>
  </si>
  <si>
    <t>-1.962844e+04</t>
  </si>
  <si>
    <t>2.383241e+05</t>
  </si>
  <si>
    <t>3.580382e+01</t>
  </si>
  <si>
    <t>-5.479450e+03</t>
  </si>
  <si>
    <t>-2.339053e+04</t>
  </si>
  <si>
    <t>2.840377e+05</t>
  </si>
  <si>
    <t>9.165197e+07</t>
  </si>
  <si>
    <t>1.888693e+04</t>
  </si>
  <si>
    <t>7.788967e+05</t>
  </si>
  <si>
    <t>6.653351e-02</t>
  </si>
  <si>
    <t>-4.212645e+05</t>
  </si>
  <si>
    <t>2.029343e+05</t>
  </si>
  <si>
    <t>9.451551e+06</t>
  </si>
  <si>
    <t>-3.284073e+05</t>
  </si>
  <si>
    <t>1.369218e+05</t>
  </si>
  <si>
    <t>1.637764e+05</t>
  </si>
  <si>
    <t>3.480670e+06</t>
  </si>
  <si>
    <t>8.093970e+02</t>
  </si>
  <si>
    <t>-3.363377e+04</t>
  </si>
  <si>
    <t>-3.631409e-02</t>
  </si>
  <si>
    <t>6.582218e-03</t>
  </si>
  <si>
    <t>3.283009e-04</t>
  </si>
  <si>
    <t>1.928795e-04</t>
  </si>
  <si>
    <t>3.198000e+03</t>
  </si>
  <si>
    <t>1.416549e+04</t>
  </si>
  <si>
    <t>4.076959e+02</t>
  </si>
  <si>
    <t>-4.650071e-03</t>
  </si>
  <si>
    <t>-1.212047e-03</t>
  </si>
  <si>
    <t>4.699483e+00</t>
  </si>
  <si>
    <t>1.144213e-01</t>
  </si>
  <si>
    <t>-1.408228e-04</t>
  </si>
  <si>
    <t>8.600961e-04</t>
  </si>
  <si>
    <t>1.417392e+04</t>
  </si>
  <si>
    <t>4.700875e+00</t>
  </si>
  <si>
    <t>1.259132e-01</t>
  </si>
  <si>
    <t>2.434283e-02</t>
  </si>
  <si>
    <t>2.598104e-02</t>
  </si>
  <si>
    <t>2.313078e-02</t>
  </si>
  <si>
    <t>2.274555e-03</t>
  </si>
  <si>
    <t>1.087252e-01</t>
  </si>
  <si>
    <t>-2.512256e-01</t>
  </si>
  <si>
    <t>3.006829e-01</t>
  </si>
  <si>
    <t>-1.737736e-01</t>
  </si>
  <si>
    <t>-1.694205e-02</t>
  </si>
  <si>
    <t>2.430506e-02</t>
  </si>
  <si>
    <t>-2.908489e-03</t>
  </si>
  <si>
    <t>1.416524e+04</t>
  </si>
  <si>
    <t>4.079965e+02</t>
  </si>
  <si>
    <t>-2.159212e-02</t>
  </si>
  <si>
    <t>-4.120536e-03</t>
  </si>
  <si>
    <t>-1.780319e+05</t>
  </si>
  <si>
    <t>4.610162e+02</t>
  </si>
  <si>
    <t>-6.134551e+04</t>
  </si>
  <si>
    <t>-6.188387e+05</t>
  </si>
  <si>
    <t>-6.365760e+06</t>
  </si>
  <si>
    <t>4.661239e-05</t>
  </si>
  <si>
    <t>6.202517e-03</t>
  </si>
  <si>
    <t>-1.017390e-02</t>
  </si>
  <si>
    <t>4.532597e-03</t>
  </si>
  <si>
    <t>4.423443e+00</t>
  </si>
  <si>
    <t>9.173361e-01</t>
  </si>
  <si>
    <t>-6.867782e-04</t>
  </si>
  <si>
    <t>1.007210e+00</t>
  </si>
  <si>
    <t>1.823666e-01</t>
  </si>
  <si>
    <t>1.453775e+05</t>
  </si>
  <si>
    <t>3.895553e-02</t>
  </si>
  <si>
    <t>8.577727e+05</t>
  </si>
  <si>
    <t>1.346196e+05</t>
  </si>
  <si>
    <t>4.417502e+00</t>
  </si>
  <si>
    <t>9.348499e-01</t>
  </si>
  <si>
    <t>1.716946e-03</t>
  </si>
  <si>
    <t>1.002374e+00</t>
  </si>
  <si>
    <t>1.846697e-01</t>
  </si>
  <si>
    <t>1.482385e+05</t>
  </si>
  <si>
    <t>3.932076e-02</t>
  </si>
  <si>
    <t>2.004292e+05</t>
  </si>
  <si>
    <t>8.718435e+05</t>
  </si>
  <si>
    <t>1.372689e+05</t>
  </si>
  <si>
    <t>2.718885e+05</t>
  </si>
  <si>
    <t>8.218687e-03</t>
  </si>
  <si>
    <t>5.246182e-03</t>
  </si>
  <si>
    <t>5.019712e+00</t>
  </si>
  <si>
    <t>4.447914e-02</t>
  </si>
  <si>
    <t>5.019909e+00</t>
  </si>
  <si>
    <t>8.860664e-03</t>
  </si>
  <si>
    <t>-6.419762e-04</t>
  </si>
  <si>
    <t>3.863201e+05</t>
  </si>
  <si>
    <t>-3.664894e+05</t>
  </si>
  <si>
    <t>2.108976e+05</t>
  </si>
  <si>
    <t>2.047165e+00</t>
  </si>
  <si>
    <t>-2.893044e+02</t>
  </si>
  <si>
    <t>-1.234975e+03</t>
  </si>
  <si>
    <t>1.500705e+04</t>
  </si>
  <si>
    <t>5.025154e+00</t>
  </si>
  <si>
    <t>8.558557e-02</t>
  </si>
  <si>
    <t>5.025883e+00</t>
  </si>
  <si>
    <t>1.702978e-02</t>
  </si>
  <si>
    <t>-8.811097e-03</t>
  </si>
  <si>
    <t>3.872402e+05</t>
  </si>
  <si>
    <t>-3.673622e+05</t>
  </si>
  <si>
    <t>2.113999e+05</t>
  </si>
  <si>
    <t>2.971740e+01</t>
  </si>
  <si>
    <t>-3.997212e+03</t>
  </si>
  <si>
    <t>-1.706319e+04</t>
  </si>
  <si>
    <t>2.071670e+05</t>
  </si>
  <si>
    <t>3.176456e+01</t>
  </si>
  <si>
    <t>-4.286517e+03</t>
  </si>
  <si>
    <t>-1.829817e+04</t>
  </si>
  <si>
    <t>2.221741e+05</t>
  </si>
  <si>
    <t>9.162642e+07</t>
  </si>
  <si>
    <t>1.290309e+04</t>
  </si>
  <si>
    <t>7.858619e+05</t>
  </si>
  <si>
    <t>-2.291680e-01</t>
  </si>
  <si>
    <t>-4.152270e+05</t>
  </si>
  <si>
    <t>1.767169e+05</t>
  </si>
  <si>
    <t>8.941415e+06</t>
  </si>
  <si>
    <t>-3.208775e+05</t>
  </si>
  <si>
    <t>1.110849e+05</t>
  </si>
  <si>
    <t>1.616281e+05</t>
  </si>
  <si>
    <t>2.797829e+06</t>
  </si>
  <si>
    <t>8.512752e+02</t>
  </si>
  <si>
    <t>4.699618e+00</t>
  </si>
  <si>
    <t>-3.606214e-02</t>
  </si>
  <si>
    <t>5.773139e-03</t>
  </si>
  <si>
    <t>3.262478e-04</t>
  </si>
  <si>
    <t>1.698786e-04</t>
  </si>
  <si>
    <t>3.198200e+03</t>
  </si>
  <si>
    <t>1.416643e+04</t>
  </si>
  <si>
    <t>4.077176e+02</t>
  </si>
  <si>
    <t>-4.678235e-03</t>
  </si>
  <si>
    <t>-1.040028e-03</t>
  </si>
  <si>
    <t>4.692437e+00</t>
  </si>
  <si>
    <t>1.152722e-01</t>
  </si>
  <si>
    <t>-7.642908e-05</t>
  </si>
  <si>
    <t>8.874065e-04</t>
  </si>
  <si>
    <t>1.417486e+04</t>
  </si>
  <si>
    <t>4.693853e+00</t>
  </si>
  <si>
    <t>2.456060e-02</t>
  </si>
  <si>
    <t>2.684612e-02</t>
  </si>
  <si>
    <t>2.352057e-02</t>
  </si>
  <si>
    <t>1.977891e-03</t>
  </si>
  <si>
    <t>1.103919e-01</t>
  </si>
  <si>
    <t>-2.490010e-01</t>
  </si>
  <si>
    <t>2.910207e-01</t>
  </si>
  <si>
    <t>-3.261782e-01</t>
  </si>
  <si>
    <t>-1.601863e-02</t>
  </si>
  <si>
    <t>2.779752e-02</t>
  </si>
  <si>
    <t>-4.630917e-03</t>
  </si>
  <si>
    <t>1.416618e+04</t>
  </si>
  <si>
    <t>4.080086e+02</t>
  </si>
  <si>
    <t>-2.069687e-02</t>
  </si>
  <si>
    <t>-5.670945e-03</t>
  </si>
  <si>
    <t>-1.776455e+05</t>
  </si>
  <si>
    <t>4.793126e+02</t>
  </si>
  <si>
    <t>-6.194530e+04</t>
  </si>
  <si>
    <t>-6.249113e+05</t>
  </si>
  <si>
    <t>-6.449872e+06</t>
  </si>
  <si>
    <t>4.860743e-05</t>
  </si>
  <si>
    <t>6.281917e-03</t>
  </si>
  <si>
    <t>-1.030450e-02</t>
  </si>
  <si>
    <t>4.606239e-03</t>
  </si>
  <si>
    <t>4.416932e+00</t>
  </si>
  <si>
    <t>9.217320e-01</t>
  </si>
  <si>
    <t>-6.818576e-04</t>
  </si>
  <si>
    <t>1.830761e-01</t>
  </si>
  <si>
    <t>1.459451e+05</t>
  </si>
  <si>
    <t>3.906803e-02</t>
  </si>
  <si>
    <t>1.977668e+05</t>
  </si>
  <si>
    <t>8.602621e+05</t>
  </si>
  <si>
    <t>1.351452e+05</t>
  </si>
  <si>
    <t>4.410774e+00</t>
  </si>
  <si>
    <t>9.393179e-01</t>
  </si>
  <si>
    <t>1.704644e-03</t>
  </si>
  <si>
    <t>1.000865e+00</t>
  </si>
  <si>
    <t>1.853882e-01</t>
  </si>
  <si>
    <t>1.488100e+05</t>
  </si>
  <si>
    <t>3.943469e-02</t>
  </si>
  <si>
    <t>2.010029e+05</t>
  </si>
  <si>
    <t>8.743388e+05</t>
  </si>
  <si>
    <t>1.377981e+05</t>
  </si>
  <si>
    <t>2.729433e+05</t>
  </si>
  <si>
    <t>9.222297e-03</t>
  </si>
  <si>
    <t>5.018046e-03</t>
  </si>
  <si>
    <t>5.016058e+00</t>
  </si>
  <si>
    <t>4.338249e-02</t>
  </si>
  <si>
    <t>5.016245e+00</t>
  </si>
  <si>
    <t>8.648506e-03</t>
  </si>
  <si>
    <t>5.737903e-04</t>
  </si>
  <si>
    <t>3.857564e+05</t>
  </si>
  <si>
    <t>-3.659546e+05</t>
  </si>
  <si>
    <t>2.105899e+05</t>
  </si>
  <si>
    <t>-2.035383e+00</t>
  </si>
  <si>
    <t>1.102145e+03</t>
  </si>
  <si>
    <t>-1.339358e+04</t>
  </si>
  <si>
    <t>5.021331e+00</t>
  </si>
  <si>
    <t>8.445277e-02</t>
  </si>
  <si>
    <t>5.022041e+00</t>
  </si>
  <si>
    <t>1.681722e-02</t>
  </si>
  <si>
    <t>-7.594921e-03</t>
  </si>
  <si>
    <t>3.866483e+05</t>
  </si>
  <si>
    <t>-3.668008e+05</t>
  </si>
  <si>
    <t>2.110768e+05</t>
  </si>
  <si>
    <t>2.833636e+01</t>
  </si>
  <si>
    <t>-3.438065e+03</t>
  </si>
  <si>
    <t>-1.467632e+04</t>
  </si>
  <si>
    <t>1.781790e+05</t>
  </si>
  <si>
    <t>2.630097e+01</t>
  </si>
  <si>
    <t>-3.179877e+03</t>
  </si>
  <si>
    <t>-1.357417e+04</t>
  </si>
  <si>
    <t>1.647854e+05</t>
  </si>
  <si>
    <t>9.160143e+07</t>
  </si>
  <si>
    <t>7.001013e+03</t>
  </si>
  <si>
    <t>7.906217e+05</t>
  </si>
  <si>
    <t>-4.900190e-01</t>
  </si>
  <si>
    <t>-4.061834e+05</t>
  </si>
  <si>
    <t>1.420461e+05</t>
  </si>
  <si>
    <t>8.298784e+06</t>
  </si>
  <si>
    <t>-3.103799e+05</t>
  </si>
  <si>
    <t>7.692096e+04</t>
  </si>
  <si>
    <t>1.591373e+05</t>
  </si>
  <si>
    <t>2.013698e+06</t>
  </si>
  <si>
    <t>8.848373e+02</t>
  </si>
  <si>
    <t>-3.601945e+04</t>
  </si>
  <si>
    <t>4.692554e+00</t>
  </si>
  <si>
    <t>-3.522865e-02</t>
  </si>
  <si>
    <t>4.254707e-03</t>
  </si>
  <si>
    <t>3.219684e-04</t>
  </si>
  <si>
    <t>1.365517e-04</t>
  </si>
  <si>
    <t>3.198400e+03</t>
  </si>
  <si>
    <t>1.416737e+04</t>
  </si>
  <si>
    <t>4.077397e+02</t>
  </si>
  <si>
    <t>-4.693521e-03</t>
  </si>
  <si>
    <t>-8.625462e-04</t>
  </si>
  <si>
    <t>4.685623e+00</t>
  </si>
  <si>
    <t>1.157295e-01</t>
  </si>
  <si>
    <t>-1.302777e-05</t>
  </si>
  <si>
    <t>9.070627e-04</t>
  </si>
  <si>
    <t>1.417580e+04</t>
  </si>
  <si>
    <t>4.687052e+00</t>
  </si>
  <si>
    <t>1.255419e-01</t>
  </si>
  <si>
    <t>2.469382e-02</t>
  </si>
  <si>
    <t>2.748058e-02</t>
  </si>
  <si>
    <t>2.383128e-02</t>
  </si>
  <si>
    <t>1.574146e-03</t>
  </si>
  <si>
    <t>1.116879e-01</t>
  </si>
  <si>
    <t>-2.407118e-01</t>
  </si>
  <si>
    <t>2.734775e-01</t>
  </si>
  <si>
    <t>-4.736268e-01</t>
  </si>
  <si>
    <t>-1.455655e-02</t>
  </si>
  <si>
    <t>3.047301e-02</t>
  </si>
  <si>
    <t>-6.242098e-03</t>
  </si>
  <si>
    <t>1.416713e+04</t>
  </si>
  <si>
    <t>4.080132e+02</t>
  </si>
  <si>
    <t>-1.925007e-02</t>
  </si>
  <si>
    <t>-7.104645e-03</t>
  </si>
  <si>
    <t>-1.772718e+05</t>
  </si>
  <si>
    <t>4.919585e+02</t>
  </si>
  <si>
    <t>-6.227956e+04</t>
  </si>
  <si>
    <t>-6.282993e+05</t>
  </si>
  <si>
    <t>-6.501633e+06</t>
  </si>
  <si>
    <t>5.003473e-05</t>
  </si>
  <si>
    <t>6.334154e-03</t>
  </si>
  <si>
    <t>-1.039046e-02</t>
  </si>
  <si>
    <t>4.656689e-03</t>
  </si>
  <si>
    <t>4.410607e+00</t>
  </si>
  <si>
    <t>9.260048e-01</t>
  </si>
  <si>
    <t>-6.778141e-04</t>
  </si>
  <si>
    <t>1.004274e+00</t>
  </si>
  <si>
    <t>1.837646e-01</t>
  </si>
  <si>
    <t>1.464958e+05</t>
  </si>
  <si>
    <t>3.917722e-02</t>
  </si>
  <si>
    <t>1.983218e+05</t>
  </si>
  <si>
    <t>8.626767e+05</t>
  </si>
  <si>
    <t>1.356551e+05</t>
  </si>
  <si>
    <t>4.404293e+00</t>
  </si>
  <si>
    <t>9.436040e-01</t>
  </si>
  <si>
    <t>1.694535e-03</t>
  </si>
  <si>
    <t>9.994087e-01</t>
  </si>
  <si>
    <t>1.860740e-01</t>
  </si>
  <si>
    <t>1.493561e+05</t>
  </si>
  <si>
    <t>3.954237e-02</t>
  </si>
  <si>
    <t>8.767007e+05</t>
  </si>
  <si>
    <t>1.383038e+05</t>
  </si>
  <si>
    <t>2.739589e+05</t>
  </si>
  <si>
    <t>1.014664e-02</t>
  </si>
  <si>
    <t>4.621736e-03</t>
  </si>
  <si>
    <t>5.012510e+00</t>
  </si>
  <si>
    <t>4.251898e-02</t>
  </si>
  <si>
    <t>5.012690e+00</t>
  </si>
  <si>
    <t>8.482369e-03</t>
  </si>
  <si>
    <t>1.664274e-03</t>
  </si>
  <si>
    <t>3.852099e+05</t>
  </si>
  <si>
    <t>-3.654361e+05</t>
  </si>
  <si>
    <t>2.102915e+05</t>
  </si>
  <si>
    <t>-6.455952e+00</t>
  </si>
  <si>
    <t>7.482453e+02</t>
  </si>
  <si>
    <t>3.194089e+03</t>
  </si>
  <si>
    <t>-3.881723e+04</t>
  </si>
  <si>
    <t>5.017635e+00</t>
  </si>
  <si>
    <t>8.348842e-02</t>
  </si>
  <si>
    <t>5.018330e+00</t>
  </si>
  <si>
    <t>1.663746e-02</t>
  </si>
  <si>
    <t>-6.490818e-03</t>
  </si>
  <si>
    <t>3.860771e+05</t>
  </si>
  <si>
    <t>-3.662589e+05</t>
  </si>
  <si>
    <t>2.107650e+05</t>
  </si>
  <si>
    <t>2.634992e+01</t>
  </si>
  <si>
    <t>-2.932231e+03</t>
  </si>
  <si>
    <t>-1.251703e+04</t>
  </si>
  <si>
    <t>1.519572e+05</t>
  </si>
  <si>
    <t>1.989397e+01</t>
  </si>
  <si>
    <t>-2.183985e+03</t>
  </si>
  <si>
    <t>-9.322938e+03</t>
  </si>
  <si>
    <t>1.131400e+05</t>
  </si>
  <si>
    <t>9.157720e+07</t>
  </si>
  <si>
    <t>1.193047e+03</t>
  </si>
  <si>
    <t>7.932050e+05</t>
  </si>
  <si>
    <t>-7.046405e-01</t>
  </si>
  <si>
    <t>-3.967626e+05</t>
  </si>
  <si>
    <t>1.046546e+05</t>
  </si>
  <si>
    <t>7.638813e+06</t>
  </si>
  <si>
    <t>-2.995637e+05</t>
  </si>
  <si>
    <t>4.019110e+04</t>
  </si>
  <si>
    <t>1.567758e+05</t>
  </si>
  <si>
    <t>1.250320e+06</t>
  </si>
  <si>
    <t>9.080241e+02</t>
  </si>
  <si>
    <t>-3.676383e+04</t>
  </si>
  <si>
    <t>-3.406938e-02</t>
  </si>
  <si>
    <t>2.286133e-03</t>
  </si>
  <si>
    <t>3.170065e-04</t>
  </si>
  <si>
    <t>9.828112e-05</t>
  </si>
  <si>
    <t>3.198600e+03</t>
  </si>
  <si>
    <t>1.416831e+04</t>
  </si>
  <si>
    <t>4.077620e+02</t>
  </si>
  <si>
    <t>-4.696126e-03</t>
  </si>
  <si>
    <t>-6.811337e-04</t>
  </si>
  <si>
    <t>1.157678e-01</t>
  </si>
  <si>
    <t>4.943271e-05</t>
  </si>
  <si>
    <t>9.192674e-04</t>
  </si>
  <si>
    <t>1.417673e+04</t>
  </si>
  <si>
    <t>4.680480e+00</t>
  </si>
  <si>
    <t>1.253657e-01</t>
  </si>
  <si>
    <t>2.473669e-02</t>
  </si>
  <si>
    <t>2.788944e-02</t>
  </si>
  <si>
    <t>2.405556e-02</t>
  </si>
  <si>
    <t>1.133918e-03</t>
  </si>
  <si>
    <t>1.125807e-01</t>
  </si>
  <si>
    <t>-2.262634e-01</t>
  </si>
  <si>
    <t>2.481722e-01</t>
  </si>
  <si>
    <t>-6.116865e-01</t>
  </si>
  <si>
    <t>-1.258737e-02</t>
  </si>
  <si>
    <t>3.222144e-02</t>
  </si>
  <si>
    <t>-7.700152e-03</t>
  </si>
  <si>
    <t>1.416808e+04</t>
  </si>
  <si>
    <t>4.080102e+02</t>
  </si>
  <si>
    <t>-1.728349e-02</t>
  </si>
  <si>
    <t>-8.381286e-03</t>
  </si>
  <si>
    <t>-1.769112e+05</t>
  </si>
  <si>
    <t>4.987966e+02</t>
  </si>
  <si>
    <t>-6.233842e+04</t>
  </si>
  <si>
    <t>-6.289034e+05</t>
  </si>
  <si>
    <t>-6.520570e+06</t>
  </si>
  <si>
    <t>5.087278e-05</t>
  </si>
  <si>
    <t>6.357958e-03</t>
  </si>
  <si>
    <t>-1.042967e-02</t>
  </si>
  <si>
    <t>4.683377e-03</t>
  </si>
  <si>
    <t>4.404476e+00</t>
  </si>
  <si>
    <t>9.301507e-01</t>
  </si>
  <si>
    <t>-6.742181e-04</t>
  </si>
  <si>
    <t>1.002873e+00</t>
  </si>
  <si>
    <t>1.844318e-01</t>
  </si>
  <si>
    <t>3.928303e-02</t>
  </si>
  <si>
    <t>8.650154e+05</t>
  </si>
  <si>
    <t>1.361490e+05</t>
  </si>
  <si>
    <t>4.398064e+00</t>
  </si>
  <si>
    <t>9.476843e-01</t>
  </si>
  <si>
    <t>1.685545e-03</t>
  </si>
  <si>
    <t>9.980082e-01</t>
  </si>
  <si>
    <t>1.867229e-01</t>
  </si>
  <si>
    <t>1.498731e+05</t>
  </si>
  <si>
    <t>3.964273e-02</t>
  </si>
  <si>
    <t>2.020521e+05</t>
  </si>
  <si>
    <t>8.789030e+05</t>
  </si>
  <si>
    <t>1.387825e+05</t>
  </si>
  <si>
    <t>2.749315e+05</t>
  </si>
  <si>
    <t>1.097295e-02</t>
  </si>
  <si>
    <t>4.131522e-03</t>
  </si>
  <si>
    <t>5.009074e+00</t>
  </si>
  <si>
    <t>4.184606e-02</t>
  </si>
  <si>
    <t>5.009249e+00</t>
  </si>
  <si>
    <t>8.353857e-03</t>
  </si>
  <si>
    <t>2.619092e-03</t>
  </si>
  <si>
    <t>3.846812e+05</t>
  </si>
  <si>
    <t>-3.649346e+05</t>
  </si>
  <si>
    <t>2.100029e+05</t>
  </si>
  <si>
    <t>-1.093537e+01</t>
  </si>
  <si>
    <t>1.176500e+03</t>
  </si>
  <si>
    <t>5.022212e+03</t>
  </si>
  <si>
    <t>-6.103653e+04</t>
  </si>
  <si>
    <t>5.014059e+00</t>
  </si>
  <si>
    <t>8.263448e-02</t>
  </si>
  <si>
    <t>5.014740e+00</t>
  </si>
  <si>
    <t>1.647906e-02</t>
  </si>
  <si>
    <t>-5.506116e-03</t>
  </si>
  <si>
    <t>3.855249e+05</t>
  </si>
  <si>
    <t>-3.657350e+05</t>
  </si>
  <si>
    <t>2.104635e+05</t>
  </si>
  <si>
    <t>2.396105e+01</t>
  </si>
  <si>
    <t>-2.482545e+03</t>
  </si>
  <si>
    <t>-1.059742e+04</t>
  </si>
  <si>
    <t>1.286480e+05</t>
  </si>
  <si>
    <t>1.302568e+01</t>
  </si>
  <si>
    <t>-1.306045e+03</t>
  </si>
  <si>
    <t>-5.575211e+03</t>
  </si>
  <si>
    <t>6.761148e+04</t>
  </si>
  <si>
    <t>9.155379e+07</t>
  </si>
  <si>
    <t>-4.525752e+03</t>
  </si>
  <si>
    <t>7.936454e+05</t>
  </si>
  <si>
    <t>-8.744330e-01</t>
  </si>
  <si>
    <t>-3.895238e+05</t>
  </si>
  <si>
    <t>7.058824e+04</t>
  </si>
  <si>
    <t>7.076101e+06</t>
  </si>
  <si>
    <t>-2.909917e+05</t>
  </si>
  <si>
    <t>6.943782e+03</t>
  </si>
  <si>
    <t>1.546410e+05</t>
  </si>
  <si>
    <t>6.231427e+05</t>
  </si>
  <si>
    <t>9.205464e+02</t>
  </si>
  <si>
    <t>-3.720621e+04</t>
  </si>
  <si>
    <t>4.679126e+00</t>
  </si>
  <si>
    <t>-3.287616e-02</t>
  </si>
  <si>
    <t>1.915623e-04</t>
  </si>
  <si>
    <t>3.123024e-04</t>
  </si>
  <si>
    <t>6.102348e-05</t>
  </si>
  <si>
    <t>3.198800e+03</t>
  </si>
  <si>
    <t>1.416924e+04</t>
  </si>
  <si>
    <t>4.077845e+02</t>
  </si>
  <si>
    <t>-4.686240e-03</t>
  </si>
  <si>
    <t>-4.972802e-04</t>
  </si>
  <si>
    <t>4.672662e+00</t>
  </si>
  <si>
    <t>1.154295e-01</t>
  </si>
  <si>
    <t>1.110427e-04</t>
  </si>
  <si>
    <t>9.253500e-04</t>
  </si>
  <si>
    <t>1.417767e+04</t>
  </si>
  <si>
    <t>4.674087e+00</t>
  </si>
  <si>
    <t>1.251946e-01</t>
  </si>
  <si>
    <t>2.469813e-02</t>
  </si>
  <si>
    <t>2.811238e-02</t>
  </si>
  <si>
    <t>2.420085e-02</t>
  </si>
  <si>
    <t>7.322855e-04</t>
  </si>
  <si>
    <t>1.131059e-01</t>
  </si>
  <si>
    <t>-2.057291e-01</t>
  </si>
  <si>
    <t>-7.361785e-01</t>
  </si>
  <si>
    <t>-1.015661e-02</t>
  </si>
  <si>
    <t>3.296696e-02</t>
  </si>
  <si>
    <t>-8.967931e-03</t>
  </si>
  <si>
    <t>1.416904e+04</t>
  </si>
  <si>
    <t>-9.465211e-03</t>
  </si>
  <si>
    <t>-1.765610e+05</t>
  </si>
  <si>
    <t>5.006584e+02</t>
  </si>
  <si>
    <t>-6.215573e+04</t>
  </si>
  <si>
    <t>-6.270659e+05</t>
  </si>
  <si>
    <t>-6.511299e+06</t>
  </si>
  <si>
    <t>5.120243e-05</t>
  </si>
  <si>
    <t>6.356678e-03</t>
  </si>
  <si>
    <t>-1.042767e-02</t>
  </si>
  <si>
    <t>4.689520e-03</t>
  </si>
  <si>
    <t>4.398500e+00</t>
  </si>
  <si>
    <t>9.341990e-01</t>
  </si>
  <si>
    <t>-6.706122e-04</t>
  </si>
  <si>
    <t>1.001507e+00</t>
  </si>
  <si>
    <t>1.850822e-01</t>
  </si>
  <si>
    <t>1.475492e+05</t>
  </si>
  <si>
    <t>3.938617e-02</t>
  </si>
  <si>
    <t>1.993837e+05</t>
  </si>
  <si>
    <t>8.672958e+05</t>
  </si>
  <si>
    <t>1.366306e+05</t>
  </si>
  <si>
    <t>9.516367e-01</t>
  </si>
  <si>
    <t>1.676531e-03</t>
  </si>
  <si>
    <t>9.966535e-01</t>
  </si>
  <si>
    <t>1.873506e-01</t>
  </si>
  <si>
    <t>3.973981e-02</t>
  </si>
  <si>
    <t>2.025417e+05</t>
  </si>
  <si>
    <t>8.810324e+05</t>
  </si>
  <si>
    <t>2.758761e+05</t>
  </si>
  <si>
    <t>1.169965e-02</t>
  </si>
  <si>
    <t>3.633489e-03</t>
  </si>
  <si>
    <t>5.005729e+00</t>
  </si>
  <si>
    <t>4.129609e-02</t>
  </si>
  <si>
    <t>8.249579e-03</t>
  </si>
  <si>
    <t>3.450068e-03</t>
  </si>
  <si>
    <t>3.841669e+05</t>
  </si>
  <si>
    <t>-3.644467e+05</t>
  </si>
  <si>
    <t>2.097222e+05</t>
  </si>
  <si>
    <t>-1.530042e+01</t>
  </si>
  <si>
    <t>1.548376e+03</t>
  </si>
  <si>
    <t>6.609668e+03</t>
  </si>
  <si>
    <t>-8.033219e+04</t>
  </si>
  <si>
    <t>5.010601e+00</t>
  </si>
  <si>
    <t>8.182199e-02</t>
  </si>
  <si>
    <t>5.011269e+00</t>
  </si>
  <si>
    <t>1.632832e-02</t>
  </si>
  <si>
    <t>-4.628678e-03</t>
  </si>
  <si>
    <t>3.849915e+05</t>
  </si>
  <si>
    <t>-3.652289e+05</t>
  </si>
  <si>
    <t>2.132356e+01</t>
  </si>
  <si>
    <t>-2.083075e+03</t>
  </si>
  <si>
    <t>-8.892175e+03</t>
  </si>
  <si>
    <t>1.079433e+05</t>
  </si>
  <si>
    <t>6.023142e+00</t>
  </si>
  <si>
    <t>-5.346985e+02</t>
  </si>
  <si>
    <t>-2.282507e+03</t>
  </si>
  <si>
    <t>2.761108e+04</t>
  </si>
  <si>
    <t>9.153100e+07</t>
  </si>
  <si>
    <t>-1.016385e+04</t>
  </si>
  <si>
    <t>7.919745e+05</t>
  </si>
  <si>
    <t>-1.010632e+00</t>
  </si>
  <si>
    <t>-3.865660e+05</t>
  </si>
  <si>
    <t>4.524436e+04</t>
  </si>
  <si>
    <t>6.707188e+06</t>
  </si>
  <si>
    <t>-2.867442e+05</t>
  </si>
  <si>
    <t>-1.744606e+04</t>
  </si>
  <si>
    <t>1.524623e+05</t>
  </si>
  <si>
    <t>9.239297e+02</t>
  </si>
  <si>
    <t>-3.740128e+04</t>
  </si>
  <si>
    <t>-3.193118e-02</t>
  </si>
  <si>
    <t>-1.691477e-03</t>
  </si>
  <si>
    <t>3.080498e-04</t>
  </si>
  <si>
    <t>3.041329e-05</t>
  </si>
  <si>
    <t>3.199000e+03</t>
  </si>
  <si>
    <t>1.417018e+04</t>
  </si>
  <si>
    <t>4.078072e+02</t>
  </si>
  <si>
    <t>-4.664031e-03</t>
  </si>
  <si>
    <t>-3.122102e-04</t>
  </si>
  <si>
    <t>4.666369e+00</t>
  </si>
  <si>
    <t>1.148164e-01</t>
  </si>
  <si>
    <t>1.717846e-04</t>
  </si>
  <si>
    <t>9.275317e-04</t>
  </si>
  <si>
    <t>1.417860e+04</t>
  </si>
  <si>
    <t>4.667781e+00</t>
  </si>
  <si>
    <t>1.250260e-01</t>
  </si>
  <si>
    <t>2.460011e-02</t>
  </si>
  <si>
    <t>2.821672e-02</t>
  </si>
  <si>
    <t>2.428790e-02</t>
  </si>
  <si>
    <t>4.367701e-04</t>
  </si>
  <si>
    <t>1.133595e-01</t>
  </si>
  <si>
    <t>-1.793593e-01</t>
  </si>
  <si>
    <t>1.760469e-01</t>
  </si>
  <si>
    <t>-8.433137e-01</t>
  </si>
  <si>
    <t>-7.321131e-03</t>
  </si>
  <si>
    <t>3.267047e-02</t>
  </si>
  <si>
    <t>-1.001298e-02</t>
  </si>
  <si>
    <t>1.417000e+04</t>
  </si>
  <si>
    <t>4.079832e+02</t>
  </si>
  <si>
    <t>-1.032519e-02</t>
  </si>
  <si>
    <t>-1.762159e+05</t>
  </si>
  <si>
    <t>4.991860e+02</t>
  </si>
  <si>
    <t>-6.180259e+04</t>
  </si>
  <si>
    <t>-6.235057e+05</t>
  </si>
  <si>
    <t>-6.482681e+06</t>
  </si>
  <si>
    <t>5.118987e-05</t>
  </si>
  <si>
    <t>6.337652e-03</t>
  </si>
  <si>
    <t>-1.039650e-02</t>
  </si>
  <si>
    <t>4.681532e-03</t>
  </si>
  <si>
    <t>4.392598e+00</t>
  </si>
  <si>
    <t>9.382058e-01</t>
  </si>
  <si>
    <t>-6.665763e-04</t>
  </si>
  <si>
    <t>1.857249e-01</t>
  </si>
  <si>
    <t>1.480633e+05</t>
  </si>
  <si>
    <t>3.948810e-02</t>
  </si>
  <si>
    <t>1.999020e+05</t>
  </si>
  <si>
    <t>8.695503e+05</t>
  </si>
  <si>
    <t>1.371066e+05</t>
  </si>
  <si>
    <t>9.555200e-01</t>
  </si>
  <si>
    <t>1.666441e-03</t>
  </si>
  <si>
    <t>9.953239e-01</t>
  </si>
  <si>
    <t>1.879667e-01</t>
  </si>
  <si>
    <t>1.508632e+05</t>
  </si>
  <si>
    <t>3.983509e-02</t>
  </si>
  <si>
    <t>2.030214e+05</t>
  </si>
  <si>
    <t>8.831191e+05</t>
  </si>
  <si>
    <t>1.396993e+05</t>
  </si>
  <si>
    <t>2.768060e+05</t>
  </si>
  <si>
    <t>1.234214e-02</t>
  </si>
  <si>
    <t>3.212481e-03</t>
  </si>
  <si>
    <t>4.078713e-02</t>
  </si>
  <si>
    <t>5.002598e+00</t>
  </si>
  <si>
    <t>8.153280e-03</t>
  </si>
  <si>
    <t>4.188862e-03</t>
  </si>
  <si>
    <t>3.836603e+05</t>
  </si>
  <si>
    <t>-3.639661e+05</t>
  </si>
  <si>
    <t>2.094456e+05</t>
  </si>
  <si>
    <t>-1.953351e+01</t>
  </si>
  <si>
    <t>1.878185e+03</t>
  </si>
  <si>
    <t>8.017545e+03</t>
  </si>
  <si>
    <t>-9.744619e+04</t>
  </si>
  <si>
    <t>5.007202e+00</t>
  </si>
  <si>
    <t>8.098177e-02</t>
  </si>
  <si>
    <t>5.007857e+00</t>
  </si>
  <si>
    <t>1.617165e-02</t>
  </si>
  <si>
    <t>-3.829506e-03</t>
  </si>
  <si>
    <t>3.844674e+05</t>
  </si>
  <si>
    <t>-3.647317e+05</t>
  </si>
  <si>
    <t>2.098862e+05</t>
  </si>
  <si>
    <t>1.849801e+01</t>
  </si>
  <si>
    <t>-1.720335e+03</t>
  </si>
  <si>
    <t>-7.343721e+03</t>
  </si>
  <si>
    <t>8.914364e+04</t>
  </si>
  <si>
    <t>-1.035502e+00</t>
  </si>
  <si>
    <t>1.578496e+02</t>
  </si>
  <si>
    <t>6.738243e+02</t>
  </si>
  <si>
    <t>-8.302548e+03</t>
  </si>
  <si>
    <t>9.150852e+07</t>
  </si>
  <si>
    <t>-1.571976e+04</t>
  </si>
  <si>
    <t>7.882213e+05</t>
  </si>
  <si>
    <t>-1.128580e+00</t>
  </si>
  <si>
    <t>-3.892090e+05</t>
  </si>
  <si>
    <t>3.251189e+04</t>
  </si>
  <si>
    <t>6.595747e+06</t>
  </si>
  <si>
    <t>-2.881208e+05</t>
  </si>
  <si>
    <t>-2.913285e+04</t>
  </si>
  <si>
    <t>1.047633e+05</t>
  </si>
  <si>
    <t>9.211888e+02</t>
  </si>
  <si>
    <t>-3.743897e+04</t>
  </si>
  <si>
    <t>4.666405e+00</t>
  </si>
  <si>
    <t>-3.146324e-02</t>
  </si>
  <si>
    <t>-3.065617e-03</t>
  </si>
  <si>
    <t>3.037098e-04</t>
  </si>
  <si>
    <t>1.090823e-05</t>
  </si>
  <si>
    <t>3.199200e+03</t>
  </si>
  <si>
    <t>1.417111e+04</t>
  </si>
  <si>
    <t>4.078298e+02</t>
  </si>
  <si>
    <t>-4.629674e-03</t>
  </si>
  <si>
    <t>-1.267039e-04</t>
  </si>
  <si>
    <t>4.660046e+00</t>
  </si>
  <si>
    <t>1.140722e-01</t>
  </si>
  <si>
    <t>2.314140e-04</t>
  </si>
  <si>
    <t>9.285543e-04</t>
  </si>
  <si>
    <t>1.417954e+04</t>
  </si>
  <si>
    <t>4.661442e+00</t>
  </si>
  <si>
    <t>1.248566e-01</t>
  </si>
  <si>
    <t>2.447388e-02</t>
  </si>
  <si>
    <t>2.965267e-04</t>
  </si>
  <si>
    <t>1.134817e-01</t>
  </si>
  <si>
    <t>-1.475844e-01</t>
  </si>
  <si>
    <t>1.307640e-01</t>
  </si>
  <si>
    <t>-9.298102e-01</t>
  </si>
  <si>
    <t>-4.147158e-03</t>
  </si>
  <si>
    <t>-1.080767e-02</t>
  </si>
  <si>
    <t>1.417096e+04</t>
  </si>
  <si>
    <t>4.079606e+02</t>
  </si>
  <si>
    <t>-8.776833e-03</t>
  </si>
  <si>
    <t>-1.093438e-02</t>
  </si>
  <si>
    <t>-1.758691e+05</t>
  </si>
  <si>
    <t>4.965054e+02</t>
  </si>
  <si>
    <t>-6.137498e+04</t>
  </si>
  <si>
    <t>-6.191934e+05</t>
  </si>
  <si>
    <t>-6.446305e+06</t>
  </si>
  <si>
    <t>5.105357e-05</t>
  </si>
  <si>
    <t>6.310932e-03</t>
  </si>
  <si>
    <t>-1.035269e-02</t>
  </si>
  <si>
    <t>4.667933e-03</t>
  </si>
  <si>
    <t>9.421729e-01</t>
  </si>
  <si>
    <t>-6.617823e-04</t>
  </si>
  <si>
    <t>9.987998e-01</t>
  </si>
  <si>
    <t>1.863562e-01</t>
  </si>
  <si>
    <t>1.485686e+05</t>
  </si>
  <si>
    <t>3.958601e-02</t>
  </si>
  <si>
    <t>2.004005e+05</t>
  </si>
  <si>
    <t>8.717185e+05</t>
  </si>
  <si>
    <t>1.375745e+05</t>
  </si>
  <si>
    <t>4.380168e+00</t>
  </si>
  <si>
    <t>9.594137e-01</t>
  </si>
  <si>
    <t>1.654456e-03</t>
  </si>
  <si>
    <t>9.939917e-01</t>
  </si>
  <si>
    <t>1.885840e-01</t>
  </si>
  <si>
    <t>1.513534e+05</t>
  </si>
  <si>
    <t>3.993055e-02</t>
  </si>
  <si>
    <t>2.035009e+05</t>
  </si>
  <si>
    <t>8.852049e+05</t>
  </si>
  <si>
    <t>1.401532e+05</t>
  </si>
  <si>
    <t>2.777278e+05</t>
  </si>
  <si>
    <t>1.292997e-02</t>
  </si>
  <si>
    <t>2.939128e-03</t>
  </si>
  <si>
    <t>4.999077e+00</t>
  </si>
  <si>
    <t>4.023545e-02</t>
  </si>
  <si>
    <t>4.999239e+00</t>
  </si>
  <si>
    <t>8.048401e-03</t>
  </si>
  <si>
    <t>4.881567e-03</t>
  </si>
  <si>
    <t>3.831453e+05</t>
  </si>
  <si>
    <t>-3.634775e+05</t>
  </si>
  <si>
    <t>2.091644e+05</t>
  </si>
  <si>
    <t>-2.377724e+01</t>
  </si>
  <si>
    <t>2.186619e+03</t>
  </si>
  <si>
    <t>9.334179e+03</t>
  </si>
  <si>
    <t>-1.134519e+05</t>
  </si>
  <si>
    <t>5.003787e+00</t>
  </si>
  <si>
    <t>8.005458e-02</t>
  </si>
  <si>
    <t>5.004427e+00</t>
  </si>
  <si>
    <t>1.599743e-02</t>
  </si>
  <si>
    <t>-3.067466e-03</t>
  </si>
  <si>
    <t>3.839409e+05</t>
  </si>
  <si>
    <t>-3.642323e+05</t>
  </si>
  <si>
    <t>2.095988e+05</t>
  </si>
  <si>
    <t>1.543818e+01</t>
  </si>
  <si>
    <t>-1.375551e+03</t>
  </si>
  <si>
    <t>-5.871914e+03</t>
  </si>
  <si>
    <t>7.127573e+04</t>
  </si>
  <si>
    <t>-8.339059e+00</t>
  </si>
  <si>
    <t>8.110678e+02</t>
  </si>
  <si>
    <t>3.462264e+03</t>
  </si>
  <si>
    <t>-4.217619e+04</t>
  </si>
  <si>
    <t>9.148589e+07</t>
  </si>
  <si>
    <t>-2.117111e+04</t>
  </si>
  <si>
    <t>7.824150e+05</t>
  </si>
  <si>
    <t>-1.241109e+00</t>
  </si>
  <si>
    <t>-3.977959e+05</t>
  </si>
  <si>
    <t>3.415240e+04</t>
  </si>
  <si>
    <t>6.762780e+06</t>
  </si>
  <si>
    <t>-2.954491e+05</t>
  </si>
  <si>
    <t>-2.641152e+04</t>
  </si>
  <si>
    <t>1.455128e+05</t>
  </si>
  <si>
    <t>2.742996e+05</t>
  </si>
  <si>
    <t>9.162271e+02</t>
  </si>
  <si>
    <t>-3.742946e+04</t>
  </si>
  <si>
    <t>4.660060e+00</t>
  </si>
  <si>
    <t>-3.161507e-02</t>
  </si>
  <si>
    <t>-3.720940e-03</t>
  </si>
  <si>
    <t>2.981467e-04</t>
  </si>
  <si>
    <t>5.113110e-06</t>
  </si>
  <si>
    <t>3.199400e+03</t>
  </si>
  <si>
    <t>1.417204e+04</t>
  </si>
  <si>
    <t>4.078525e+02</t>
  </si>
  <si>
    <t>-4.583392e-03</t>
  </si>
  <si>
    <t>5.900700e-05</t>
  </si>
  <si>
    <t>4.653561e+00</t>
  </si>
  <si>
    <t>2.893872e-04</t>
  </si>
  <si>
    <t>9.312318e-04</t>
  </si>
  <si>
    <t>1.418047e+04</t>
  </si>
  <si>
    <t>1.246829e-01</t>
  </si>
  <si>
    <t>2.435470e-02</t>
  </si>
  <si>
    <t>2.840743e-02</t>
  </si>
  <si>
    <t>2.441371e-02</t>
  </si>
  <si>
    <t>3.345139e-04</t>
  </si>
  <si>
    <t>1.136331e-01</t>
  </si>
  <si>
    <t>-1.110058e-01</t>
  </si>
  <si>
    <t>8.076032e-02</t>
  </si>
  <si>
    <t>-9.930061e-01</t>
  </si>
  <si>
    <t>-7.086624e-04</t>
  </si>
  <si>
    <t>2.897952e-02</t>
  </si>
  <si>
    <t>-1.132916e-02</t>
  </si>
  <si>
    <t>1.417193e+04</t>
  </si>
  <si>
    <t>4.079333e+02</t>
  </si>
  <si>
    <t>-5.292054e-03</t>
  </si>
  <si>
    <t>-1.127015e-02</t>
  </si>
  <si>
    <t>-1.755135e+05</t>
  </si>
  <si>
    <t>4.948365e+02</t>
  </si>
  <si>
    <t>-6.097751e+04</t>
  </si>
  <si>
    <t>-6.151862e+05</t>
  </si>
  <si>
    <t>-6.414555e+06</t>
  </si>
  <si>
    <t>5.102415e-05</t>
  </si>
  <si>
    <t>6.287584e-03</t>
  </si>
  <si>
    <t>-1.031444e-02</t>
  </si>
  <si>
    <t>4.657923e-03</t>
  </si>
  <si>
    <t>4.380588e+00</t>
  </si>
  <si>
    <t>9.462369e-01</t>
  </si>
  <si>
    <t>-6.560330e-04</t>
  </si>
  <si>
    <t>9.974080e-01</t>
  </si>
  <si>
    <t>1.870011e-01</t>
  </si>
  <si>
    <t>1.490852e+05</t>
  </si>
  <si>
    <t>3.968575e-02</t>
  </si>
  <si>
    <t>2.009087e+05</t>
  </si>
  <si>
    <t>8.739293e+05</t>
  </si>
  <si>
    <t>1.380529e+05</t>
  </si>
  <si>
    <t>4.374065e+00</t>
  </si>
  <si>
    <t>9.634044e-01</t>
  </si>
  <si>
    <t>1.640083e-03</t>
  </si>
  <si>
    <t>9.926273e-01</t>
  </si>
  <si>
    <t>1.518545e+05</t>
  </si>
  <si>
    <t>4.002832e-02</t>
  </si>
  <si>
    <t>2.039907e+05</t>
  </si>
  <si>
    <t>8.873356e+05</t>
  </si>
  <si>
    <t>1.406173e+05</t>
  </si>
  <si>
    <t>1.350178e-02</t>
  </si>
  <si>
    <t>2.859036e-03</t>
  </si>
  <si>
    <t>4.995642e+00</t>
  </si>
  <si>
    <t>3.956808e-02</t>
  </si>
  <si>
    <t>4.995799e+00</t>
  </si>
  <si>
    <t>7.920353e-03</t>
  </si>
  <si>
    <t>5.581422e-03</t>
  </si>
  <si>
    <t>3.826182e+05</t>
  </si>
  <si>
    <t>-3.629775e+05</t>
  </si>
  <si>
    <t>2.088767e+05</t>
  </si>
  <si>
    <t>-2.830666e+01</t>
  </si>
  <si>
    <t>2.497563e+03</t>
  </si>
  <si>
    <t>1.066153e+04</t>
  </si>
  <si>
    <t>-1.295887e+05</t>
  </si>
  <si>
    <t>5.000278e+00</t>
  </si>
  <si>
    <t>7.899937e-02</t>
  </si>
  <si>
    <t>5.000902e+00</t>
  </si>
  <si>
    <t>1.579768e-02</t>
  </si>
  <si>
    <t>-2.295908e-03</t>
  </si>
  <si>
    <t>3.834002e+05</t>
  </si>
  <si>
    <t>-3.637193e+05</t>
  </si>
  <si>
    <t>2.093036e+05</t>
  </si>
  <si>
    <t>1.200310e+01</t>
  </si>
  <si>
    <t>-1.027679e+03</t>
  </si>
  <si>
    <t>-4.386927e+03</t>
  </si>
  <si>
    <t>5.324889e+04</t>
  </si>
  <si>
    <t>-1.630356e+01</t>
  </si>
  <si>
    <t>1.469884e+03</t>
  </si>
  <si>
    <t>6.274601e+03</t>
  </si>
  <si>
    <t>-7.633980e+04</t>
  </si>
  <si>
    <t>9.146263e+07</t>
  </si>
  <si>
    <t>-2.646811e+04</t>
  </si>
  <si>
    <t>7.745932e+05</t>
  </si>
  <si>
    <t>-1.353145e+00</t>
  </si>
  <si>
    <t>-4.116194e+05</t>
  </si>
  <si>
    <t>4.951736e+04</t>
  </si>
  <si>
    <t>7.182301e+06</t>
  </si>
  <si>
    <t>-3.079842e+05</t>
  </si>
  <si>
    <t>-9.990262e+03</t>
  </si>
  <si>
    <t>1.392134e+05</t>
  </si>
  <si>
    <t>6.914064e+05</t>
  </si>
  <si>
    <t>9.131204e+02</t>
  </si>
  <si>
    <t>-3.748516e+04</t>
  </si>
  <si>
    <t>4.653555e+00</t>
  </si>
  <si>
    <t>-3.242233e-02</t>
  </si>
  <si>
    <t>-3.568303e-03</t>
  </si>
  <si>
    <t>2.898661e-04</t>
  </si>
  <si>
    <t>1.338755e-05</t>
  </si>
  <si>
    <t>3.199600e+03</t>
  </si>
  <si>
    <t>4.078753e+02</t>
  </si>
  <si>
    <t>-4.525514e-03</t>
  </si>
  <si>
    <t>2.452534e-04</t>
  </si>
  <si>
    <t>4.646801e+00</t>
  </si>
  <si>
    <t>1.128278e-01</t>
  </si>
  <si>
    <t>3.448507e-04</t>
  </si>
  <si>
    <t>9.379808e-04</t>
  </si>
  <si>
    <t>1.418140e+04</t>
  </si>
  <si>
    <t>4.648171e+00</t>
  </si>
  <si>
    <t>1.245017e-01</t>
  </si>
  <si>
    <t>2.427598e-02</t>
  </si>
  <si>
    <t>2.865499e-02</t>
  </si>
  <si>
    <t>2.452123e-02</t>
  </si>
  <si>
    <t>5.437866e-04</t>
  </si>
  <si>
    <t>-7.038843e-02</t>
  </si>
  <si>
    <t>2.733504e-02</t>
  </si>
  <si>
    <t>-1.030911e+00</t>
  </si>
  <si>
    <t>2.913133e-03</t>
  </si>
  <si>
    <t>2.568515e-02</t>
  </si>
  <si>
    <t>-1.156056e-02</t>
  </si>
  <si>
    <t>1.417290e+04</t>
  </si>
  <si>
    <t>4.079026e+02</t>
  </si>
  <si>
    <t>-1.612381e-03</t>
  </si>
  <si>
    <t>-1.131531e-02</t>
  </si>
  <si>
    <t>-1.751428e+05</t>
  </si>
  <si>
    <t>4.961193e+02</t>
  </si>
  <si>
    <t>-6.070595e+04</t>
  </si>
  <si>
    <t>-6.124525e+05</t>
  </si>
  <si>
    <t>-6.398550e+06</t>
  </si>
  <si>
    <t>5.130559e-05</t>
  </si>
  <si>
    <t>6.277834e-03</t>
  </si>
  <si>
    <t>-1.029854e-02</t>
  </si>
  <si>
    <t>9.504732e-01</t>
  </si>
  <si>
    <t>-6.492863e-04</t>
  </si>
  <si>
    <t>9.959598e-01</t>
  </si>
  <si>
    <t>1.876721e-01</t>
  </si>
  <si>
    <t>3.978952e-02</t>
  </si>
  <si>
    <t>2.014380e+05</t>
  </si>
  <si>
    <t>8.762316e+05</t>
  </si>
  <si>
    <t>1.385510e+05</t>
  </si>
  <si>
    <t>4.367688e+00</t>
  </si>
  <si>
    <t>9.675703e-01</t>
  </si>
  <si>
    <t>1.623216e-03</t>
  </si>
  <si>
    <t>9.912043e-01</t>
  </si>
  <si>
    <t>1.898756e-01</t>
  </si>
  <si>
    <t>1.523763e+05</t>
  </si>
  <si>
    <t>4.013030e-02</t>
  </si>
  <si>
    <t>2.045005e+05</t>
  </si>
  <si>
    <t>8.895529e+05</t>
  </si>
  <si>
    <t>1.411004e+05</t>
  </si>
  <si>
    <t>2.796514e+05</t>
  </si>
  <si>
    <t>1.409894e-02</t>
  </si>
  <si>
    <t>2.985807e-03</t>
  </si>
  <si>
    <t>4.992078e+00</t>
  </si>
  <si>
    <t>3.873443e-02</t>
  </si>
  <si>
    <t>7.759023e-03</t>
  </si>
  <si>
    <t>-3.624588e+05</t>
  </si>
  <si>
    <t>-3.347714e+01</t>
  </si>
  <si>
    <t>2.834010e+03</t>
  </si>
  <si>
    <t>1.209775e+04</t>
  </si>
  <si>
    <t>-1.470498e+05</t>
  </si>
  <si>
    <t>4.996609e+00</t>
  </si>
  <si>
    <t>7.779954e-02</t>
  </si>
  <si>
    <t>4.997214e+00</t>
  </si>
  <si>
    <t>1.556921e-02</t>
  </si>
  <si>
    <t>-1.470274e-03</t>
  </si>
  <si>
    <t>3.828350e+05</t>
  </si>
  <si>
    <t>-3.631832e+05</t>
  </si>
  <si>
    <t>2.089951e+05</t>
  </si>
  <si>
    <t>7.984450e+00</t>
  </si>
  <si>
    <t>-6.568474e+02</t>
  </si>
  <si>
    <t>-2.803933e+03</t>
  </si>
  <si>
    <t>3.403340e+04</t>
  </si>
  <si>
    <t>-2.549269e+01</t>
  </si>
  <si>
    <t>2.177163e+03</t>
  </si>
  <si>
    <t>9.293813e+03</t>
  </si>
  <si>
    <t>-1.130164e+05</t>
  </si>
  <si>
    <t>9.143835e+07</t>
  </si>
  <si>
    <t>-3.153258e+04</t>
  </si>
  <si>
    <t>7.648119e+05</t>
  </si>
  <si>
    <t>-1.459223e+00</t>
  </si>
  <si>
    <t>-4.290580e+05</t>
  </si>
  <si>
    <t>7.567992e+04</t>
  </si>
  <si>
    <t>7.786269e+06</t>
  </si>
  <si>
    <t>-3.240787e+05</t>
  </si>
  <si>
    <t>1.715113e+04</t>
  </si>
  <si>
    <t>1.274702e+06</t>
  </si>
  <si>
    <t>9.154322e+02</t>
  </si>
  <si>
    <t>-3.770198e+04</t>
  </si>
  <si>
    <t>4.646773e+00</t>
  </si>
  <si>
    <t>-3.380254e-02</t>
  </si>
  <si>
    <t>-2.653573e-03</t>
  </si>
  <si>
    <t>2.773176e-04</t>
  </si>
  <si>
    <t>3.374499e-05</t>
  </si>
  <si>
    <t>3.199800e+03</t>
  </si>
  <si>
    <t>1.417390e+04</t>
  </si>
  <si>
    <t>4.078980e+02</t>
  </si>
  <si>
    <t>-4.456544e-03</t>
  </si>
  <si>
    <t>4.328495e-04</t>
  </si>
  <si>
    <t>4.639686e+00</t>
  </si>
  <si>
    <t>1.125981e-01</t>
  </si>
  <si>
    <t>3.966916e-04</t>
  </si>
  <si>
    <t>9.504235e-04</t>
  </si>
  <si>
    <t>1.418233e+04</t>
  </si>
  <si>
    <t>4.641052e+00</t>
  </si>
  <si>
    <t>1.243111e-01</t>
  </si>
  <si>
    <t>2.426370e-02</t>
  </si>
  <si>
    <t>2.907964e-02</t>
  </si>
  <si>
    <t>2.469655e-02</t>
  </si>
  <si>
    <t>8.889608e-04</t>
  </si>
  <si>
    <t>1.146063e-01</t>
  </si>
  <si>
    <t>-2.665528e-02</t>
  </si>
  <si>
    <t>-2.809603e-02</t>
  </si>
  <si>
    <t>-1.042196e+00</t>
  </si>
  <si>
    <t>6.627643e-03</t>
  </si>
  <si>
    <t>2.155085e-02</t>
  </si>
  <si>
    <t>1.417387e+04</t>
  </si>
  <si>
    <t>4.078699e+02</t>
  </si>
  <si>
    <t>2.171099e-03</t>
  </si>
  <si>
    <t>-1.106073e-02</t>
  </si>
  <si>
    <t>-1.747526e+05</t>
  </si>
  <si>
    <t>5.017283e+02</t>
  </si>
  <si>
    <t>-6.063166e+04</t>
  </si>
  <si>
    <t>-6.117131e+05</t>
  </si>
  <si>
    <t>-6.406318e+06</t>
  </si>
  <si>
    <t>5.204492e-05</t>
  </si>
  <si>
    <t>6.289400e-03</t>
  </si>
  <si>
    <t>-1.031769e-02</t>
  </si>
  <si>
    <t>4.679828e-03</t>
  </si>
  <si>
    <t>9.549272e-01</t>
  </si>
  <si>
    <t>-6.416536e-04</t>
  </si>
  <si>
    <t>9.944400e-01</t>
  </si>
  <si>
    <t>1.883763e-01</t>
  </si>
  <si>
    <t>3.989843e-02</t>
  </si>
  <si>
    <t>2.019938e+05</t>
  </si>
  <si>
    <t>8.786493e+05</t>
  </si>
  <si>
    <t>4.360957e+00</t>
  </si>
  <si>
    <t>9.719674e-01</t>
  </si>
  <si>
    <t>1.604134e-03</t>
  </si>
  <si>
    <t>9.897040e-01</t>
  </si>
  <si>
    <t>1.905708e-01</t>
  </si>
  <si>
    <t>1.529258e+05</t>
  </si>
  <si>
    <t>4.023781e-02</t>
  </si>
  <si>
    <t>2.050370e+05</t>
  </si>
  <si>
    <t>8.918869e+05</t>
  </si>
  <si>
    <t>1.416092e+05</t>
  </si>
  <si>
    <t>2.806832e+05</t>
  </si>
  <si>
    <t>1.475857e-02</t>
  </si>
  <si>
    <t>3.298183e-03</t>
  </si>
  <si>
    <t>4.988347e+00</t>
  </si>
  <si>
    <t>3.771395e-02</t>
  </si>
  <si>
    <t>7.560266e-03</t>
  </si>
  <si>
    <t>7.198307e-03</t>
  </si>
  <si>
    <t>-3.966694e+01</t>
  </si>
  <si>
    <t>3.214295e+03</t>
  </si>
  <si>
    <t>1.372109e+04</t>
  </si>
  <si>
    <t>-1.667871e+05</t>
  </si>
  <si>
    <t>4.992736e+00</t>
  </si>
  <si>
    <t>7.646492e-02</t>
  </si>
  <si>
    <t>4.993321e+00</t>
  </si>
  <si>
    <t>1.531404e-02</t>
  </si>
  <si>
    <t>-5.554633e-04</t>
  </si>
  <si>
    <t>3.822388e+05</t>
  </si>
  <si>
    <t>-3.626175e+05</t>
  </si>
  <si>
    <t>2.086696e+05</t>
  </si>
  <si>
    <t>3.140422e+00</t>
  </si>
  <si>
    <t>-2.476429e+02</t>
  </si>
  <si>
    <t>-1.057131e+03</t>
  </si>
  <si>
    <t>1.283078e+04</t>
  </si>
  <si>
    <t>-3.652652e+01</t>
  </si>
  <si>
    <t>2.966652e+03</t>
  </si>
  <si>
    <t>1.266396e+04</t>
  </si>
  <si>
    <t>-1.539564e+05</t>
  </si>
  <si>
    <t>9.141275e+07</t>
  </si>
  <si>
    <t>-3.626267e+04</t>
  </si>
  <si>
    <t>7.531560e+05</t>
  </si>
  <si>
    <t>-1.544646e+00</t>
  </si>
  <si>
    <t>-4.479522e+05</t>
  </si>
  <si>
    <t>1.079886e+05</t>
  </si>
  <si>
    <t>8.480249e+06</t>
  </si>
  <si>
    <t>-3.415564e+05</t>
  </si>
  <si>
    <t>5.032358e+04</t>
  </si>
  <si>
    <t>1.178441e+05</t>
  </si>
  <si>
    <t>1.919975e+06</t>
  </si>
  <si>
    <t>9.256871e+02</t>
  </si>
  <si>
    <t>-3.814362e+04</t>
  </si>
  <si>
    <t>4.639637e+00</t>
  </si>
  <si>
    <t>-3.557397e-02</t>
  </si>
  <si>
    <t>-1.148661e-03</t>
  </si>
  <si>
    <t>2.592044e-04</t>
  </si>
  <si>
    <t>6.221350e-05</t>
  </si>
  <si>
    <t>3.200000e+03</t>
  </si>
  <si>
    <t>1.417483e+04</t>
  </si>
  <si>
    <t>4.079210e+02</t>
  </si>
  <si>
    <t>-4.377206e-03</t>
  </si>
  <si>
    <t>6.229342e-04</t>
  </si>
  <si>
    <t>4.632187e+00</t>
  </si>
  <si>
    <t>1.127342e-01</t>
  </si>
  <si>
    <t>4.436414e-04</t>
  </si>
  <si>
    <t>9.691649e-04</t>
  </si>
  <si>
    <t>1.418326e+04</t>
  </si>
  <si>
    <t>4.633558e+00</t>
  </si>
  <si>
    <t>1.241102e-01</t>
  </si>
  <si>
    <t>2.433235e-02</t>
  </si>
  <si>
    <t>2.970102e-02</t>
  </si>
  <si>
    <t>2.495528e-02</t>
  </si>
  <si>
    <t>1.312934e-03</t>
  </si>
  <si>
    <t>1.156198e-01</t>
  </si>
  <si>
    <t>1.915813e-02</t>
  </si>
  <si>
    <t>-8.402769e-02</t>
  </si>
  <si>
    <t>-1.026329e+00</t>
  </si>
  <si>
    <t>1.033868e-02</t>
  </si>
  <si>
    <t>1.670308e-02</t>
  </si>
  <si>
    <t>-1.112653e-02</t>
  </si>
  <si>
    <t>1.417485e+04</t>
  </si>
  <si>
    <t>4.078369e+02</t>
  </si>
  <si>
    <t>5.961470e-03</t>
  </si>
  <si>
    <t>-1.050359e-02</t>
  </si>
  <si>
    <t>-1.743413e+05</t>
  </si>
  <si>
    <t>5.123150e+02</t>
  </si>
  <si>
    <t>-6.079079e+04</t>
  </si>
  <si>
    <t>-6.133336e+05</t>
  </si>
  <si>
    <t>-6.441608e+06</t>
  </si>
  <si>
    <t>5.331513e-05</t>
  </si>
  <si>
    <t>6.326320e-03</t>
  </si>
  <si>
    <t>-1.037851e-02</t>
  </si>
  <si>
    <t>4.720841e-03</t>
  </si>
  <si>
    <t>4.360682e+00</t>
  </si>
  <si>
    <t>9.596163e-01</t>
  </si>
  <si>
    <t>-6.333519e-04</t>
  </si>
  <si>
    <t>9.928429e-01</t>
  </si>
  <si>
    <t>1.891164e-01</t>
  </si>
  <si>
    <t>4.001288e-02</t>
  </si>
  <si>
    <t>2.025781e+05</t>
  </si>
  <si>
    <t>8.811909e+05</t>
  </si>
  <si>
    <t>1.396237e+05</t>
  </si>
  <si>
    <t>4.353841e+00</t>
  </si>
  <si>
    <t>9.766208e-01</t>
  </si>
  <si>
    <t>1.583380e-03</t>
  </si>
  <si>
    <t>9.881187e-01</t>
  </si>
  <si>
    <t>1.913054e-01</t>
  </si>
  <si>
    <t>1.535061e+05</t>
  </si>
  <si>
    <t>4.035142e-02</t>
  </si>
  <si>
    <t>8.943516e+05</t>
  </si>
  <si>
    <t>1.421466e+05</t>
  </si>
  <si>
    <t>2.817703e+05</t>
  </si>
  <si>
    <t>1.550738e-02</t>
  </si>
  <si>
    <t>3.744034e-03</t>
  </si>
  <si>
    <t>4.984432e+00</t>
  </si>
  <si>
    <t>3.651614e-02</t>
  </si>
  <si>
    <t>4.984566e+00</t>
  </si>
  <si>
    <t>7.325907e-03</t>
  </si>
  <si>
    <t>8.181473e-03</t>
  </si>
  <si>
    <t>3.808995e+05</t>
  </si>
  <si>
    <t>-3.613470e+05</t>
  </si>
  <si>
    <t>2.079384e+05</t>
  </si>
  <si>
    <t>-4.722266e+01</t>
  </si>
  <si>
    <t>3.649362e+03</t>
  </si>
  <si>
    <t>1.557830e+04</t>
  </si>
  <si>
    <t>-1.893692e+05</t>
  </si>
  <si>
    <t>7.502642e-02</t>
  </si>
  <si>
    <t>4.989209e+00</t>
  </si>
  <si>
    <t>1.503831e-02</t>
  </si>
  <si>
    <t>4.690746e-04</t>
  </si>
  <si>
    <t>3.816094e+05</t>
  </si>
  <si>
    <t>-3.620205e+05</t>
  </si>
  <si>
    <t>2.083260e+05</t>
  </si>
  <si>
    <t>-2.772160e+00</t>
  </si>
  <si>
    <t>2.087718e+02</t>
  </si>
  <si>
    <t>8.911993e+02</t>
  </si>
  <si>
    <t>-1.081642e+04</t>
  </si>
  <si>
    <t>-4.999482e+01</t>
  </si>
  <si>
    <t>3.858134e+03</t>
  </si>
  <si>
    <t>1.646950e+04</t>
  </si>
  <si>
    <t>-2.001856e+05</t>
  </si>
  <si>
    <t>9.138571e+07</t>
  </si>
  <si>
    <t>-4.054249e+04</t>
  </si>
  <si>
    <t>7.397478e+05</t>
  </si>
  <si>
    <t>-1.589859e+00</t>
  </si>
  <si>
    <t>-4.658246e+05</t>
  </si>
  <si>
    <t>1.408296e+05</t>
  </si>
  <si>
    <t>9.153328e+06</t>
  </si>
  <si>
    <t>8.389696e+04</t>
  </si>
  <si>
    <t>1.023412e+05</t>
  </si>
  <si>
    <t>2.511534e+06</t>
  </si>
  <si>
    <t>9.450821e+02</t>
  </si>
  <si>
    <t>-3.883290e+04</t>
  </si>
  <si>
    <t>4.632116e+00</t>
  </si>
  <si>
    <t>-3.749680e-02</t>
  </si>
  <si>
    <t>6.807824e-04</t>
  </si>
  <si>
    <t>2.347492e-04</t>
  </si>
  <si>
    <t>9.370686e-05</t>
  </si>
  <si>
    <t>3.200200e+03</t>
  </si>
  <si>
    <t>1.417576e+04</t>
  </si>
  <si>
    <t>4.079441e+02</t>
  </si>
  <si>
    <t>-4.288478e-03</t>
  </si>
  <si>
    <t>8.167672e-04</t>
  </si>
  <si>
    <t>4.624327e+00</t>
  </si>
  <si>
    <t>4.844148e-04</t>
  </si>
  <si>
    <t>9.936806e-04</t>
  </si>
  <si>
    <t>1.418418e+04</t>
  </si>
  <si>
    <t>4.625714e+00</t>
  </si>
  <si>
    <t>1.238996e-01</t>
  </si>
  <si>
    <t>2.448256e-02</t>
  </si>
  <si>
    <t>3.050397e-02</t>
  </si>
  <si>
    <t>2.529932e-02</t>
  </si>
  <si>
    <t>1.746007e-03</t>
  </si>
  <si>
    <t>1.170149e-01</t>
  </si>
  <si>
    <t>6.592302e-02</t>
  </si>
  <si>
    <t>-1.389376e-01</t>
  </si>
  <si>
    <t>-9.835466e-01</t>
  </si>
  <si>
    <t>1.394540e-02</t>
  </si>
  <si>
    <t>1.128993e-02</t>
  </si>
  <si>
    <t>-1.046583e-02</t>
  </si>
  <si>
    <t>1.417582e+04</t>
  </si>
  <si>
    <t>4.078052e+02</t>
  </si>
  <si>
    <t>9.656926e-03</t>
  </si>
  <si>
    <t>-9.649060e-03</t>
  </si>
  <si>
    <t>-1.739103e+05</t>
  </si>
  <si>
    <t>5.277163e+02</t>
  </si>
  <si>
    <t>-6.117880e+04</t>
  </si>
  <si>
    <t>-6.172677e+05</t>
  </si>
  <si>
    <t>-6.503298e+06</t>
  </si>
  <si>
    <t>5.510433e-05</t>
  </si>
  <si>
    <t>6.388312e-03</t>
  </si>
  <si>
    <t>-1.048054e-02</t>
  </si>
  <si>
    <t>4.782231e-03</t>
  </si>
  <si>
    <t>4.353404e+00</t>
  </si>
  <si>
    <t>9.645266e-01</t>
  </si>
  <si>
    <t>-6.246790e-04</t>
  </si>
  <si>
    <t>9.911735e-01</t>
  </si>
  <si>
    <t>1.898899e-01</t>
  </si>
  <si>
    <t>4.013251e-02</t>
  </si>
  <si>
    <t>2.031889e+05</t>
  </si>
  <si>
    <t>8.838477e+05</t>
  </si>
  <si>
    <t>1.401983e+05</t>
  </si>
  <si>
    <t>4.346365e+00</t>
  </si>
  <si>
    <t>9.815194e-01</t>
  </si>
  <si>
    <t>1.561698e-03</t>
  </si>
  <si>
    <t>9.864527e-01</t>
  </si>
  <si>
    <t>1.920774e-01</t>
  </si>
  <si>
    <t>1.541159e+05</t>
  </si>
  <si>
    <t>4.047080e-02</t>
  </si>
  <si>
    <t>2.061991e+05</t>
  </si>
  <si>
    <t>8.969416e+05</t>
  </si>
  <si>
    <t>1.427113e+05</t>
  </si>
  <si>
    <t>2.829096e+05</t>
  </si>
  <si>
    <t>1.635782e-02</t>
  </si>
  <si>
    <t>4.252188e-03</t>
  </si>
  <si>
    <t>4.980346e+00</t>
  </si>
  <si>
    <t>3.518031e-02</t>
  </si>
  <si>
    <t>4.980470e+00</t>
  </si>
  <si>
    <t>9.294106e-03</t>
  </si>
  <si>
    <t>3.802738e+05</t>
  </si>
  <si>
    <t>-3.607534e+05</t>
  </si>
  <si>
    <t>2.075969e+05</t>
  </si>
  <si>
    <t>-5.640491e+01</t>
  </si>
  <si>
    <t>4.141123e+03</t>
  </si>
  <si>
    <t>1.767752e+04</t>
  </si>
  <si>
    <t>-2.148959e+05</t>
  </si>
  <si>
    <t>4.984352e+00</t>
  </si>
  <si>
    <t>7.353275e-02</t>
  </si>
  <si>
    <t>4.984895e+00</t>
  </si>
  <si>
    <t>1.475165e-02</t>
  </si>
  <si>
    <t>1.606169e-03</t>
  </si>
  <si>
    <t>3.809497e+05</t>
  </si>
  <si>
    <t>-3.613947e+05</t>
  </si>
  <si>
    <t>2.079659e+05</t>
  </si>
  <si>
    <t>-9.966685e+00</t>
  </si>
  <si>
    <t>7.140548e+02</t>
  </si>
  <si>
    <t>3.048138e+03</t>
  </si>
  <si>
    <t>-3.699351e+04</t>
  </si>
  <si>
    <t>-6.637160e+01</t>
  </si>
  <si>
    <t>4.855178e+03</t>
  </si>
  <si>
    <t>2.072565e+04</t>
  </si>
  <si>
    <t>-2.518895e+05</t>
  </si>
  <si>
    <t>9.135731e+07</t>
  </si>
  <si>
    <t>-4.425483e+04</t>
  </si>
  <si>
    <t>7.247527e+05</t>
  </si>
  <si>
    <t>-1.576583e+00</t>
  </si>
  <si>
    <t>-4.803546e+05</t>
  </si>
  <si>
    <t>1.686298e+05</t>
  </si>
  <si>
    <t>9.699371e+06</t>
  </si>
  <si>
    <t>-3.708939e+05</t>
  </si>
  <si>
    <t>1.123062e+05</t>
  </si>
  <si>
    <t>8.395582e+04</t>
  </si>
  <si>
    <t>2.944184e+06</t>
  </si>
  <si>
    <t>9.733187e+02</t>
  </si>
  <si>
    <t>-3.974765e+04</t>
  </si>
  <si>
    <t>4.624233e+00</t>
  </si>
  <si>
    <t>-3.929744e-02</t>
  </si>
  <si>
    <t>2.518794e-03</t>
  </si>
  <si>
    <t>2.038669e-04</t>
  </si>
  <si>
    <t>1.225787e-04</t>
  </si>
  <si>
    <t>3.200400e+03</t>
  </si>
  <si>
    <t>1.417668e+04</t>
  </si>
  <si>
    <t>4.079675e+02</t>
  </si>
  <si>
    <t>-4.191595e-03</t>
  </si>
  <si>
    <t>1.015503e-03</t>
  </si>
  <si>
    <t>4.616183e+00</t>
  </si>
  <si>
    <t>1.140491e-01</t>
  </si>
  <si>
    <t>5.178634e-04</t>
  </si>
  <si>
    <t>1.022420e-03</t>
  </si>
  <si>
    <t>1.418511e+04</t>
  </si>
  <si>
    <t>4.617592e+00</t>
  </si>
  <si>
    <t>1.236814e-01</t>
  </si>
  <si>
    <t>2.470134e-02</t>
  </si>
  <si>
    <t>3.144141e-02</t>
  </si>
  <si>
    <t>2.571684e-02</t>
  </si>
  <si>
    <t>2.118247e-03</t>
  </si>
  <si>
    <t>1.187368e-01</t>
  </si>
  <si>
    <t>1.124477e-01</t>
  </si>
  <si>
    <t>-1.913336e-01</t>
  </si>
  <si>
    <t>-9.148419e-01</t>
  </si>
  <si>
    <t>1.734522e-02</t>
  </si>
  <si>
    <t>5.475857e-03</t>
  </si>
  <si>
    <t>-9.526059e-03</t>
  </si>
  <si>
    <t>1.417679e+04</t>
  </si>
  <si>
    <t>4.077762e+02</t>
  </si>
  <si>
    <t>1.315363e-02</t>
  </si>
  <si>
    <t>-8.510556e-03</t>
  </si>
  <si>
    <t>-1.734637e+05</t>
  </si>
  <si>
    <t>5.469765e+02</t>
  </si>
  <si>
    <t>-6.175205e+04</t>
  </si>
  <si>
    <t>-6.230743e+05</t>
  </si>
  <si>
    <t>-6.585682e+06</t>
  </si>
  <si>
    <t>5.731658e-05</t>
  </si>
  <si>
    <t>6.470875e-03</t>
  </si>
  <si>
    <t>-1.061638e-02</t>
  </si>
  <si>
    <t>4.859862e-03</t>
  </si>
  <si>
    <t>4.345875e+00</t>
  </si>
  <si>
    <t>9.696146e-01</t>
  </si>
  <si>
    <t>-6.159656e-04</t>
  </si>
  <si>
    <t>9.894468e-01</t>
  </si>
  <si>
    <t>1.906900e-01</t>
  </si>
  <si>
    <t>1.520438e+05</t>
  </si>
  <si>
    <t>4.025625e-02</t>
  </si>
  <si>
    <t>8.865951e+05</t>
  </si>
  <si>
    <t>1.407926e+05</t>
  </si>
  <si>
    <t>4.338604e+00</t>
  </si>
  <si>
    <t>9.866177e-01</t>
  </si>
  <si>
    <t>1.539914e-03</t>
  </si>
  <si>
    <t>9.847223e-01</t>
  </si>
  <si>
    <t>1.928792e-01</t>
  </si>
  <si>
    <t>1.547495e+05</t>
  </si>
  <si>
    <t>4.059480e-02</t>
  </si>
  <si>
    <t>8.996333e+05</t>
  </si>
  <si>
    <t>1.432980e+05</t>
  </si>
  <si>
    <t>2.840906e+05</t>
  </si>
  <si>
    <t>1.730583e-02</t>
  </si>
  <si>
    <t>4.740046e-03</t>
  </si>
  <si>
    <t>4.976124e+00</t>
  </si>
  <si>
    <t>3.376903e-02</t>
  </si>
  <si>
    <t>6.786107e-03</t>
  </si>
  <si>
    <t>1.051972e-02</t>
  </si>
  <si>
    <t>2.072442e+05</t>
  </si>
  <si>
    <t>-6.732860e+01</t>
  </si>
  <si>
    <t>4.682054e+03</t>
  </si>
  <si>
    <t>1.998663e+04</t>
  </si>
  <si>
    <t>-2.429776e+05</t>
  </si>
  <si>
    <t>4.979906e+00</t>
  </si>
  <si>
    <t>7.204277e-02</t>
  </si>
  <si>
    <t>4.980427e+00</t>
  </si>
  <si>
    <t>1.446568e-02</t>
  </si>
  <si>
    <t>2.840143e-03</t>
  </si>
  <si>
    <t>3.802672e+05</t>
  </si>
  <si>
    <t>-3.607471e+05</t>
  </si>
  <si>
    <t>2.075932e+05</t>
  </si>
  <si>
    <t>-1.856078e+01</t>
  </si>
  <si>
    <t>1.261195e+03</t>
  </si>
  <si>
    <t>5.383754e+03</t>
  </si>
  <si>
    <t>-6.533657e+04</t>
  </si>
  <si>
    <t>-8.588938e+01</t>
  </si>
  <si>
    <t>5.943249e+03</t>
  </si>
  <si>
    <t>2.537038e+04</t>
  </si>
  <si>
    <t>-3.083141e+05</t>
  </si>
  <si>
    <t>9.132782e+07</t>
  </si>
  <si>
    <t>-4.729533e+04</t>
  </si>
  <si>
    <t>7.083795e+05</t>
  </si>
  <si>
    <t>-1.493691e+00</t>
  </si>
  <si>
    <t>-4.897658e+05</t>
  </si>
  <si>
    <t>1.868269e+05</t>
  </si>
  <si>
    <t>1.003510e+07</t>
  </si>
  <si>
    <t>-3.786778e+05</t>
  </si>
  <si>
    <t>1.310181e+05</t>
  </si>
  <si>
    <t>6.338024e+04</t>
  </si>
  <si>
    <t>3.141104e+06</t>
  </si>
  <si>
    <t>1.008642e+03</t>
  </si>
  <si>
    <t>-4.082520e+04</t>
  </si>
  <si>
    <t>4.616065e+00</t>
  </si>
  <si>
    <t>-4.072105e-02</t>
  </si>
  <si>
    <t>4.055561e-03</t>
  </si>
  <si>
    <t>1.672427e-04</t>
  </si>
  <si>
    <t>1.436947e-04</t>
  </si>
  <si>
    <t>3.200600e+03</t>
  </si>
  <si>
    <t>1.417760e+04</t>
  </si>
  <si>
    <t>4.079912e+02</t>
  </si>
  <si>
    <t>-4.088022e-03</t>
  </si>
  <si>
    <t>1.219987e-03</t>
  </si>
  <si>
    <t>4.607868e+00</t>
  </si>
  <si>
    <t>1.150573e-01</t>
  </si>
  <si>
    <t>5.431144e-04</t>
  </si>
  <si>
    <t>1.053081e-03</t>
  </si>
  <si>
    <t>1.418603e+04</t>
  </si>
  <si>
    <t>1.234586e-01</t>
  </si>
  <si>
    <t>2.496457e-02</t>
  </si>
  <si>
    <t>3.244252e-02</t>
  </si>
  <si>
    <t>2.618455e-02</t>
  </si>
  <si>
    <t>2.371589e-03</t>
  </si>
  <si>
    <t>1.206788e-01</t>
  </si>
  <si>
    <t>1.575100e-01</t>
  </si>
  <si>
    <t>-2.397929e-01</t>
  </si>
  <si>
    <t>-8.219370e-01</t>
  </si>
  <si>
    <t>-5.638616e-04</t>
  </si>
  <si>
    <t>-8.329457e-03</t>
  </si>
  <si>
    <t>1.417776e+04</t>
  </si>
  <si>
    <t>4.077514e+02</t>
  </si>
  <si>
    <t>1.634935e-02</t>
  </si>
  <si>
    <t>-7.109470e-03</t>
  </si>
  <si>
    <t>-1.730077e+05</t>
  </si>
  <si>
    <t>5.684736e+02</t>
  </si>
  <si>
    <t>-6.243611e+04</t>
  </si>
  <si>
    <t>-6.300008e+05</t>
  </si>
  <si>
    <t>-6.679545e+06</t>
  </si>
  <si>
    <t>5.978361e-05</t>
  </si>
  <si>
    <t>6.566103e-03</t>
  </si>
  <si>
    <t>-1.077303e-02</t>
  </si>
  <si>
    <t>4.946869e-03</t>
  </si>
  <si>
    <t>4.338192e+00</t>
  </si>
  <si>
    <t>9.748139e-01</t>
  </si>
  <si>
    <t>-6.075255e-04</t>
  </si>
  <si>
    <t>9.876855e-01</t>
  </si>
  <si>
    <t>4.038246e-02</t>
  </si>
  <si>
    <t>8.893965e+05</t>
  </si>
  <si>
    <t>1.413986e+05</t>
  </si>
  <si>
    <t>4.330676e+00</t>
  </si>
  <si>
    <t>9.918432e-01</t>
  </si>
  <si>
    <t>1.518814e-03</t>
  </si>
  <si>
    <t>9.829526e-01</t>
  </si>
  <si>
    <t>1.936992e-01</t>
  </si>
  <si>
    <t>1.553979e+05</t>
  </si>
  <si>
    <t>4.072162e-02</t>
  </si>
  <si>
    <t>2.074513e+05</t>
  </si>
  <si>
    <t>9.023888e+05</t>
  </si>
  <si>
    <t>1.438985e+05</t>
  </si>
  <si>
    <t>1.833168e-02</t>
  </si>
  <si>
    <t>5.129278e-03</t>
  </si>
  <si>
    <t>4.971821e+00</t>
  </si>
  <si>
    <t>3.235786e-02</t>
  </si>
  <si>
    <t>4.971926e+00</t>
  </si>
  <si>
    <t>6.508160e-03</t>
  </si>
  <si>
    <t>1.182352e-02</t>
  </si>
  <si>
    <t>3.789702e+05</t>
  </si>
  <si>
    <t>-3.595167e+05</t>
  </si>
  <si>
    <t>2.068852e+05</t>
  </si>
  <si>
    <t>-7.991480e+01</t>
  </si>
  <si>
    <t>5.256527e+03</t>
  </si>
  <si>
    <t>2.243892e+04</t>
  </si>
  <si>
    <t>-2.728036e+05</t>
  </si>
  <si>
    <t>7.061653e-02</t>
  </si>
  <si>
    <t>4.975875e+00</t>
  </si>
  <si>
    <t>1.419226e-02</t>
  </si>
  <si>
    <t>4.139424e-03</t>
  </si>
  <si>
    <t>3.795723e+05</t>
  </si>
  <si>
    <t>-3.600880e+05</t>
  </si>
  <si>
    <t>2.072139e+05</t>
  </si>
  <si>
    <t>-2.853143e+01</t>
  </si>
  <si>
    <t>1.836027e+03</t>
  </si>
  <si>
    <t>7.837585e+03</t>
  </si>
  <si>
    <t>-9.511129e+04</t>
  </si>
  <si>
    <t>-1.084462e+02</t>
  </si>
  <si>
    <t>7.092555e+03</t>
  </si>
  <si>
    <t>3.027651e+04</t>
  </si>
  <si>
    <t>-3.679148e+05</t>
  </si>
  <si>
    <t>9.129764e+07</t>
  </si>
  <si>
    <t>-4.958507e+04</t>
  </si>
  <si>
    <t>6.908757e+05</t>
  </si>
  <si>
    <t>-1.340927e+00</t>
  </si>
  <si>
    <t>-4.931141e+05</t>
  </si>
  <si>
    <t>1.926504e+05</t>
  </si>
  <si>
    <t>1.011415e+07</t>
  </si>
  <si>
    <t>-3.803647e+05</t>
  </si>
  <si>
    <t>1.373069e+05</t>
  </si>
  <si>
    <t>4.156632e+04</t>
  </si>
  <si>
    <t>3.066690e+06</t>
  </si>
  <si>
    <t>1.048074e+03</t>
  </si>
  <si>
    <t>-4.197375e+04</t>
  </si>
  <si>
    <t>-4.157401e-02</t>
  </si>
  <si>
    <t>5.041207e-03</t>
  </si>
  <si>
    <t>1.262555e-04</t>
  </si>
  <si>
    <t>1.533056e-04</t>
  </si>
  <si>
    <t>3.200800e+03</t>
  </si>
  <si>
    <t>1.417853e+04</t>
  </si>
  <si>
    <t>4.080154e+02</t>
  </si>
  <si>
    <t>-3.979399e-03</t>
  </si>
  <si>
    <t>1.430603e-03</t>
  </si>
  <si>
    <t>4.599517e+00</t>
  </si>
  <si>
    <t>1.161230e-01</t>
  </si>
  <si>
    <t>5.596747e-04</t>
  </si>
  <si>
    <t>1.083015e-03</t>
  </si>
  <si>
    <t>1.418696e+04</t>
  </si>
  <si>
    <t>4.600983e+00</t>
  </si>
  <si>
    <t>1.232349e-01</t>
  </si>
  <si>
    <t>2.524143e-02</t>
  </si>
  <si>
    <t>3.342507e-02</t>
  </si>
  <si>
    <t>2.667203e-02</t>
  </si>
  <si>
    <t>2.469821e-03</t>
  </si>
  <si>
    <t>1.227030e-01</t>
  </si>
  <si>
    <t>1.998922e-01</t>
  </si>
  <si>
    <t>-2.829942e-01</t>
  </si>
  <si>
    <t>-7.072316e-01</t>
  </si>
  <si>
    <t>2.312683e-02</t>
  </si>
  <si>
    <t>-6.648938e-03</t>
  </si>
  <si>
    <t>-6.905123e-03</t>
  </si>
  <si>
    <t>1.417873e+04</t>
  </si>
  <si>
    <t>4.077324e+02</t>
  </si>
  <si>
    <t>1.914743e-02</t>
  </si>
  <si>
    <t>-5.474519e-03</t>
  </si>
  <si>
    <t>-1.725497e+05</t>
  </si>
  <si>
    <t>5.901569e+02</t>
  </si>
  <si>
    <t>-6.313921e+04</t>
  </si>
  <si>
    <t>-6.371194e+05</t>
  </si>
  <si>
    <t>-6.773836e+06</t>
  </si>
  <si>
    <t>6.228865e-05</t>
  </si>
  <si>
    <t>6.664086e-03</t>
  </si>
  <si>
    <t>-1.093420e-02</t>
  </si>
  <si>
    <t>5.034864e-03</t>
  </si>
  <si>
    <t>4.330471e+00</t>
  </si>
  <si>
    <t>9.800460e-01</t>
  </si>
  <si>
    <t>-5.996117e-04</t>
  </si>
  <si>
    <t>9.859163e-01</t>
  </si>
  <si>
    <t>1.923259e-01</t>
  </si>
  <si>
    <t>1.533554e+05</t>
  </si>
  <si>
    <t>4.050924e-02</t>
  </si>
  <si>
    <t>2.051111e+05</t>
  </si>
  <si>
    <t>8.922091e+05</t>
  </si>
  <si>
    <t>1.420071e+05</t>
  </si>
  <si>
    <t>4.322715e+00</t>
  </si>
  <si>
    <t>9.971081e-01</t>
  </si>
  <si>
    <t>1.499029e-03</t>
  </si>
  <si>
    <t>9.811736e-01</t>
  </si>
  <si>
    <t>1.945235e-01</t>
  </si>
  <si>
    <t>1.560504e+05</t>
  </si>
  <si>
    <t>4.084910e-02</t>
  </si>
  <si>
    <t>2.080889e+05</t>
  </si>
  <si>
    <t>9.051621e+05</t>
  </si>
  <si>
    <t>1.445026e+05</t>
  </si>
  <si>
    <t>2.865098e+05</t>
  </si>
  <si>
    <t>1.940352e-02</t>
  </si>
  <si>
    <t>5.359178e-03</t>
  </si>
  <si>
    <t>4.967500e+00</t>
  </si>
  <si>
    <t>3.102322e-02</t>
  </si>
  <si>
    <t>6.245156e-03</t>
  </si>
  <si>
    <t>1.315836e-02</t>
  </si>
  <si>
    <t>3.783105e+05</t>
  </si>
  <si>
    <t>-3.588910e+05</t>
  </si>
  <si>
    <t>2.065251e+05</t>
  </si>
  <si>
    <t>-9.386916e+01</t>
  </si>
  <si>
    <t>5.843494e+03</t>
  </si>
  <si>
    <t>2.494455e+04</t>
  </si>
  <si>
    <t>-3.032816e+05</t>
  </si>
  <si>
    <t>4.970835e+00</t>
  </si>
  <si>
    <t>6.930639e-02</t>
  </si>
  <si>
    <t>4.971318e+00</t>
  </si>
  <si>
    <t>1.394170e-02</t>
  </si>
  <si>
    <t>5.461815e-03</t>
  </si>
  <si>
    <t>3.788775e+05</t>
  </si>
  <si>
    <t>-3.594288e+05</t>
  </si>
  <si>
    <t>2.068346e+05</t>
  </si>
  <si>
    <t>-3.968706e+01</t>
  </si>
  <si>
    <t>2.419765e+03</t>
  </si>
  <si>
    <t>1.032943e+04</t>
  </si>
  <si>
    <t>-1.253440e+05</t>
  </si>
  <si>
    <t>-1.335562e+02</t>
  </si>
  <si>
    <t>8.263259e+03</t>
  </si>
  <si>
    <t>3.527398e+04</t>
  </si>
  <si>
    <t>-4.286256e+05</t>
  </si>
  <si>
    <t>9.126727e+07</t>
  </si>
  <si>
    <t>-5.107998e+04</t>
  </si>
  <si>
    <t>6.725184e+05</t>
  </si>
  <si>
    <t>-1.129302e+00</t>
  </si>
  <si>
    <t>-4.904239e+05</t>
  </si>
  <si>
    <t>1.855686e+05</t>
  </si>
  <si>
    <t>9.934519e+06</t>
  </si>
  <si>
    <t>-3.760072e+05</t>
  </si>
  <si>
    <t>1.306927e+05</t>
  </si>
  <si>
    <t>1.959303e+04</t>
  </si>
  <si>
    <t>2.732057e+06</t>
  </si>
  <si>
    <t>1.087850e+03</t>
  </si>
  <si>
    <t>-4.308866e+04</t>
  </si>
  <si>
    <t>4.599346e+00</t>
  </si>
  <si>
    <t>-4.175536e-02</t>
  </si>
  <si>
    <t>5.328514e-03</t>
  </si>
  <si>
    <t>8.280143e-05</t>
  </si>
  <si>
    <t>1.496738e-04</t>
  </si>
  <si>
    <t>3.201000e+03</t>
  </si>
  <si>
    <t>1.417945e+04</t>
  </si>
  <si>
    <t>4.080399e+02</t>
  </si>
  <si>
    <t>-3.867464e-03</t>
  </si>
  <si>
    <t>1.647206e-03</t>
  </si>
  <si>
    <t>1.171023e-01</t>
  </si>
  <si>
    <t>5.674807e-04</t>
  </si>
  <si>
    <t>1.109684e-03</t>
  </si>
  <si>
    <t>1.418788e+04</t>
  </si>
  <si>
    <t>4.592756e+00</t>
  </si>
  <si>
    <t>1.230137e-01</t>
  </si>
  <si>
    <t>2.549995e-02</t>
  </si>
  <si>
    <t>3.430948e-02</t>
  </si>
  <si>
    <t>2.714715e-02</t>
  </si>
  <si>
    <t>2.404596e-03</t>
  </si>
  <si>
    <t>1.246649e-01</t>
  </si>
  <si>
    <t>-3.197461e-01</t>
  </si>
  <si>
    <t>-5.737305e-01</t>
  </si>
  <si>
    <t>2.532790e-02</t>
  </si>
  <si>
    <t>-1.259983e-02</t>
  </si>
  <si>
    <t>-5.288072e-03</t>
  </si>
  <si>
    <t>1.417968e+04</t>
  </si>
  <si>
    <t>4.077202e+02</t>
  </si>
  <si>
    <t>2.146043e-02</t>
  </si>
  <si>
    <t>-3.640866e-03</t>
  </si>
  <si>
    <t>-1.720971e+05</t>
  </si>
  <si>
    <t>6.098844e+02</t>
  </si>
  <si>
    <t>-6.376857e+04</t>
  </si>
  <si>
    <t>-6.434918e+05</t>
  </si>
  <si>
    <t>-6.857611e+06</t>
  </si>
  <si>
    <t>6.460162e-05</t>
  </si>
  <si>
    <t>6.754646e-03</t>
  </si>
  <si>
    <t>-1.108317e-02</t>
  </si>
  <si>
    <t>5.115410e-03</t>
  </si>
  <si>
    <t>4.322826e+00</t>
  </si>
  <si>
    <t>9.852327e-01</t>
  </si>
  <si>
    <t>-5.923839e-04</t>
  </si>
  <si>
    <t>9.841656e-01</t>
  </si>
  <si>
    <t>1.931371e-01</t>
  </si>
  <si>
    <t>1.540055e+05</t>
  </si>
  <si>
    <t>4.063469e-02</t>
  </si>
  <si>
    <t>8.949909e+05</t>
  </si>
  <si>
    <t>1.426091e+05</t>
  </si>
  <si>
    <t>4.314856e+00</t>
  </si>
  <si>
    <t>1.002323e+00</t>
  </si>
  <si>
    <t>1.480960e-03</t>
  </si>
  <si>
    <t>9.794155e-01</t>
  </si>
  <si>
    <t>1.953382e-01</t>
  </si>
  <si>
    <t>1.566957e+05</t>
  </si>
  <si>
    <t>4.097509e-02</t>
  </si>
  <si>
    <t>2.087198e+05</t>
  </si>
  <si>
    <t>9.079066e+05</t>
  </si>
  <si>
    <t>1.451003e+05</t>
  </si>
  <si>
    <t>2.877093e+05</t>
  </si>
  <si>
    <t>2.048289e-02</t>
  </si>
  <si>
    <t>5.396865e-03</t>
  </si>
  <si>
    <t>4.963227e+00</t>
  </si>
  <si>
    <t>2.983026e-02</t>
  </si>
  <si>
    <t>6.010182e-03</t>
  </si>
  <si>
    <t>1.447271e-02</t>
  </si>
  <si>
    <t>3.776589e+05</t>
  </si>
  <si>
    <t>-3.582728e+05</t>
  </si>
  <si>
    <t>-1.087053e+02</t>
  </si>
  <si>
    <t>6.420056e+03</t>
  </si>
  <si>
    <t>2.740576e+04</t>
  </si>
  <si>
    <t>-3.332229e+05</t>
  </si>
  <si>
    <t>6.814967e-02</t>
  </si>
  <si>
    <t>4.966834e+00</t>
  </si>
  <si>
    <t>1.372138e-02</t>
  </si>
  <si>
    <t>6.761512e-03</t>
  </si>
  <si>
    <t>3.781943e+05</t>
  </si>
  <si>
    <t>-3.587807e+05</t>
  </si>
  <si>
    <t>2.064616e+05</t>
  </si>
  <si>
    <t>-5.167453e+01</t>
  </si>
  <si>
    <t>2.992126e+03</t>
  </si>
  <si>
    <t>1.277271e+04</t>
  </si>
  <si>
    <t>-1.549843e+05</t>
  </si>
  <si>
    <t>-1.603799e+02</t>
  </si>
  <si>
    <t>9.412182e+03</t>
  </si>
  <si>
    <t>4.017847e+04</t>
  </si>
  <si>
    <t>-4.882072e+05</t>
  </si>
  <si>
    <t>9.123718e+07</t>
  </si>
  <si>
    <t>-5.177534e+04</t>
  </si>
  <si>
    <t>6.536014e+05</t>
  </si>
  <si>
    <t>-8.781148e-01</t>
  </si>
  <si>
    <t>-4.826494e+05</t>
  </si>
  <si>
    <t>9.537950e+06</t>
  </si>
  <si>
    <t>-3.665877e+05</t>
  </si>
  <si>
    <t>1.129591e+05</t>
  </si>
  <si>
    <t>-1.487246e+03</t>
  </si>
  <si>
    <t>2.192132e+06</t>
  </si>
  <si>
    <t>1.124038e+03</t>
  </si>
  <si>
    <t>-4.407045e+04</t>
  </si>
  <si>
    <t>4.591064e+00</t>
  </si>
  <si>
    <t>-4.127131e-02</t>
  </si>
  <si>
    <t>4.896506e-03</t>
  </si>
  <si>
    <t>3.902994e-05</t>
  </si>
  <si>
    <t>1.333416e-04</t>
  </si>
  <si>
    <t>3.201200e+03</t>
  </si>
  <si>
    <t>1.418036e+04</t>
  </si>
  <si>
    <t>4.080648e+02</t>
  </si>
  <si>
    <t>-3.753968e-03</t>
  </si>
  <si>
    <t>1.869143e-03</t>
  </si>
  <si>
    <t>4.583217e+00</t>
  </si>
  <si>
    <t>1.178724e-01</t>
  </si>
  <si>
    <t>5.668882e-04</t>
  </si>
  <si>
    <t>1.131082e-03</t>
  </si>
  <si>
    <t>1.418879e+04</t>
  </si>
  <si>
    <t>4.584732e+00</t>
  </si>
  <si>
    <t>1.227981e-01</t>
  </si>
  <si>
    <t>2.571261e-02</t>
  </si>
  <si>
    <t>3.503227e-02</t>
  </si>
  <si>
    <t>2.758175e-02</t>
  </si>
  <si>
    <t>2.196242e-03</t>
  </si>
  <si>
    <t>1.264389e-01</t>
  </si>
  <si>
    <t>2.719867e-01</t>
  </si>
  <si>
    <t>-3.490158e-01</t>
  </si>
  <si>
    <t>-4.249522e-01</t>
  </si>
  <si>
    <t>2.696694e-02</t>
  </si>
  <si>
    <t>-1.824323e-02</t>
  </si>
  <si>
    <t>-3.518315e-03</t>
  </si>
  <si>
    <t>1.418064e+04</t>
  </si>
  <si>
    <t>4.077158e+02</t>
  </si>
  <si>
    <t>2.321297e-02</t>
  </si>
  <si>
    <t>-1.649171e-03</t>
  </si>
  <si>
    <t>-1.716558e+05</t>
  </si>
  <si>
    <t>6.258096e+02</t>
  </si>
  <si>
    <t>-6.424660e+04</t>
  </si>
  <si>
    <t>-6.483334e+05</t>
  </si>
  <si>
    <t>-6.921926e+06</t>
  </si>
  <si>
    <t>6.652071e-05</t>
  </si>
  <si>
    <t>6.829121e-03</t>
  </si>
  <si>
    <t>-1.120567e-02</t>
  </si>
  <si>
    <t>5.181474e-03</t>
  </si>
  <si>
    <t>4.315355e+00</t>
  </si>
  <si>
    <t>9.903080e-01</t>
  </si>
  <si>
    <t>-5.858915e-04</t>
  </si>
  <si>
    <t>9.824555e-01</t>
  </si>
  <si>
    <t>1.939295e-01</t>
  </si>
  <si>
    <t>1.546402e+05</t>
  </si>
  <si>
    <t>4.075724e-02</t>
  </si>
  <si>
    <t>8.977069e+05</t>
  </si>
  <si>
    <t>1.431969e+05</t>
  </si>
  <si>
    <t>4.307213e+00</t>
  </si>
  <si>
    <t>1.007413e+00</t>
  </si>
  <si>
    <t>1.464729e-03</t>
  </si>
  <si>
    <t>9.777035e-01</t>
  </si>
  <si>
    <t>1.961315e-01</t>
  </si>
  <si>
    <t>1.573247e+05</t>
  </si>
  <si>
    <t>4.109777e-02</t>
  </si>
  <si>
    <t>9.105823e+05</t>
  </si>
  <si>
    <t>1.456827e+05</t>
  </si>
  <si>
    <t>2.888796e+05</t>
  </si>
  <si>
    <t>2.153139e-02</t>
  </si>
  <si>
    <t>5.242503e-03</t>
  </si>
  <si>
    <t>4.959055e+00</t>
  </si>
  <si>
    <t>2.882286e-02</t>
  </si>
  <si>
    <t>4.959139e+00</t>
  </si>
  <si>
    <t>5.812103e-03</t>
  </si>
  <si>
    <t>1.571929e-02</t>
  </si>
  <si>
    <t>3.770234e+05</t>
  </si>
  <si>
    <t>-3.576699e+05</t>
  </si>
  <si>
    <t>2.058224e+05</t>
  </si>
  <si>
    <t>-1.238214e+02</t>
  </si>
  <si>
    <t>6.965301e+03</t>
  </si>
  <si>
    <t>2.973329e+04</t>
  </si>
  <si>
    <t>-3.615412e+05</t>
  </si>
  <si>
    <t>4.962032e+00</t>
  </si>
  <si>
    <t>6.716379e-02</t>
  </si>
  <si>
    <t>4.962486e+00</t>
  </si>
  <si>
    <t>1.353472e-02</t>
  </si>
  <si>
    <t>7.996676e-03</t>
  </si>
  <si>
    <t>3.775325e+05</t>
  </si>
  <si>
    <t>-3.581529e+05</t>
  </si>
  <si>
    <t>2.061003e+05</t>
  </si>
  <si>
    <t>-6.403272e+01</t>
  </si>
  <si>
    <t>3.534684e+03</t>
  </si>
  <si>
    <t>-1.830782e+05</t>
  </si>
  <si>
    <t>-1.878542e+02</t>
  </si>
  <si>
    <t>1.049999e+04</t>
  </si>
  <si>
    <t>4.482206e+04</t>
  </si>
  <si>
    <t>-5.446194e+05</t>
  </si>
  <si>
    <t>9.120779e+07</t>
  </si>
  <si>
    <t>-5.170462e+04</t>
  </si>
  <si>
    <t>6.344206e+05</t>
  </si>
  <si>
    <t>-6.096698e-01</t>
  </si>
  <si>
    <t>-4.714704e+05</t>
  </si>
  <si>
    <t>1.414938e+05</t>
  </si>
  <si>
    <t>9.001341e+06</t>
  </si>
  <si>
    <t>-3.538087e+05</t>
  </si>
  <si>
    <t>8.774721e+04</t>
  </si>
  <si>
    <t>-2.079537e+04</t>
  </si>
  <si>
    <t>1.534795e+06</t>
  </si>
  <si>
    <t>1.153247e+03</t>
  </si>
  <si>
    <t>-4.484154e+04</t>
  </si>
  <si>
    <t>4.582989e+00</t>
  </si>
  <si>
    <t>-4.023042e-02</t>
  </si>
  <si>
    <t>3.850433e-03</t>
  </si>
  <si>
    <t>-2.962642e-06</t>
  </si>
  <si>
    <t>1.069898e-04</t>
  </si>
  <si>
    <t>3.201400e+03</t>
  </si>
  <si>
    <t>1.418128e+04</t>
  </si>
  <si>
    <t>4.080901e+02</t>
  </si>
  <si>
    <t>-3.640590e-03</t>
  </si>
  <si>
    <t>2.095360e-03</t>
  </si>
  <si>
    <t>4.575453e+00</t>
  </si>
  <si>
    <t>1.183521e-01</t>
  </si>
  <si>
    <t>5.586032e-04</t>
  </si>
  <si>
    <t>1.146063e-03</t>
  </si>
  <si>
    <t>1.418971e+04</t>
  </si>
  <si>
    <t>4.576983e+00</t>
  </si>
  <si>
    <t>2.586098e-02</t>
  </si>
  <si>
    <t>3.555639e-02</t>
  </si>
  <si>
    <t>2.795634e-02</t>
  </si>
  <si>
    <t>1.889167e-03</t>
  </si>
  <si>
    <t>1.279390e-01</t>
  </si>
  <si>
    <t>2.996170e-01</t>
  </si>
  <si>
    <t>-3.699580e-01</t>
  </si>
  <si>
    <t>-2.648211e-01</t>
  </si>
  <si>
    <t>2.798413e-02</t>
  </si>
  <si>
    <t>-2.341700e-02</t>
  </si>
  <si>
    <t>-1.640051e-03</t>
  </si>
  <si>
    <t>1.418158e+04</t>
  </si>
  <si>
    <t>2.434354e-02</t>
  </si>
  <si>
    <t>4.553083e-04</t>
  </si>
  <si>
    <t>-1.712300e+05</t>
  </si>
  <si>
    <t>6.367335e+02</t>
  </si>
  <si>
    <t>-6.452392e+04</t>
  </si>
  <si>
    <t>-6.511448e+05</t>
  </si>
  <si>
    <t>-6.961300e+06</t>
  </si>
  <si>
    <t>6.791125e-05</t>
  </si>
  <si>
    <t>6.881843e-03</t>
  </si>
  <si>
    <t>-1.129241e-02</t>
  </si>
  <si>
    <t>5.228607e-03</t>
  </si>
  <si>
    <t>4.308123e+00</t>
  </si>
  <si>
    <t>9.952275e-01</t>
  </si>
  <si>
    <t>-5.800745e-04</t>
  </si>
  <si>
    <t>9.808008e-01</t>
  </si>
  <si>
    <t>1.946963e-01</t>
  </si>
  <si>
    <t>1.552543e+05</t>
  </si>
  <si>
    <t>4.087582e-02</t>
  </si>
  <si>
    <t>2.069789e+05</t>
  </si>
  <si>
    <t>9.003338e+05</t>
  </si>
  <si>
    <t>1.437654e+05</t>
  </si>
  <si>
    <t>4.299859e+00</t>
  </si>
  <si>
    <t>1.012326e+00</t>
  </si>
  <si>
    <t>1.450186e-03</t>
  </si>
  <si>
    <t>9.760546e-01</t>
  </si>
  <si>
    <t>1.968955e-01</t>
  </si>
  <si>
    <t>1.579310e+05</t>
  </si>
  <si>
    <t>4.121593e-02</t>
  </si>
  <si>
    <t>2.099280e+05</t>
  </si>
  <si>
    <t>9.131620e+05</t>
  </si>
  <si>
    <t>1.462441e+05</t>
  </si>
  <si>
    <t>2.900095e+05</t>
  </si>
  <si>
    <t>2.251710e-02</t>
  </si>
  <si>
    <t>4.928549e-03</t>
  </si>
  <si>
    <t>4.955021e+00</t>
  </si>
  <si>
    <t>2.801734e-02</t>
  </si>
  <si>
    <t>4.955100e+00</t>
  </si>
  <si>
    <t>5.654274e-03</t>
  </si>
  <si>
    <t>1.686283e-02</t>
  </si>
  <si>
    <t>3.764095e+05</t>
  </si>
  <si>
    <t>-3.570875e+05</t>
  </si>
  <si>
    <t>2.054873e+05</t>
  </si>
  <si>
    <t>-1.386183e+02</t>
  </si>
  <si>
    <t>7.463718e+03</t>
  </si>
  <si>
    <t>3.186092e+04</t>
  </si>
  <si>
    <t>-3.874305e+05</t>
  </si>
  <si>
    <t>6.634463e-02</t>
  </si>
  <si>
    <t>4.958315e+00</t>
  </si>
  <si>
    <t>1.338088e-02</t>
  </si>
  <si>
    <t>9.136222e-03</t>
  </si>
  <si>
    <t>3.768980e+05</t>
  </si>
  <si>
    <t>-3.575510e+05</t>
  </si>
  <si>
    <t>-7.628515e+01</t>
  </si>
  <si>
    <t>4.033846e+03</t>
  </si>
  <si>
    <t>1.721957e+04</t>
  </si>
  <si>
    <t>-2.089222e+05</t>
  </si>
  <si>
    <t>-2.149035e+02</t>
  </si>
  <si>
    <t>1.149756e+04</t>
  </si>
  <si>
    <t>4.908049e+04</t>
  </si>
  <si>
    <t>-5.963526e+05</t>
  </si>
  <si>
    <t>9.117937e+07</t>
  </si>
  <si>
    <t>-5.093308e+04</t>
  </si>
  <si>
    <t>6.152598e+05</t>
  </si>
  <si>
    <t>-3.435066e-01</t>
  </si>
  <si>
    <t>-4.589596e+05</t>
  </si>
  <si>
    <t>8.421708e+06</t>
  </si>
  <si>
    <t>-3.397583e+05</t>
  </si>
  <si>
    <t>5.980465e+04</t>
  </si>
  <si>
    <t>-3.773766e+04</t>
  </si>
  <si>
    <t>8.640553e+05</t>
  </si>
  <si>
    <t>1.173277e+03</t>
  </si>
  <si>
    <t>-4.535851e+04</t>
  </si>
  <si>
    <t>4.575195e+00</t>
  </si>
  <si>
    <t>-3.882049e-02</t>
  </si>
  <si>
    <t>2.398153e-03</t>
  </si>
  <si>
    <t>-4.142503e-05</t>
  </si>
  <si>
    <t>7.490766e-05</t>
  </si>
  <si>
    <t>3.201600e+03</t>
  </si>
  <si>
    <t>1.418219e+04</t>
  </si>
  <si>
    <t>4.081157e+02</t>
  </si>
  <si>
    <t>-3.528870e-03</t>
  </si>
  <si>
    <t>1.185135e-01</t>
  </si>
  <si>
    <t>5.435683e-04</t>
  </si>
  <si>
    <t>1.154498e-03</t>
  </si>
  <si>
    <t>1.419063e+04</t>
  </si>
  <si>
    <t>4.569536e+00</t>
  </si>
  <si>
    <t>2.593849e-02</t>
  </si>
  <si>
    <t>3.587644e-02</t>
  </si>
  <si>
    <t>2.826306e-02</t>
  </si>
  <si>
    <t>1.542685e-03</t>
  </si>
  <si>
    <t>1.291319e-01</t>
  </si>
  <si>
    <t>3.204758e-01</t>
  </si>
  <si>
    <t>-3.819454e-01</t>
  </si>
  <si>
    <t>-9.755042e-02</t>
  </si>
  <si>
    <t>2.833426e-02</t>
  </si>
  <si>
    <t>-2.797440e-02</t>
  </si>
  <si>
    <t>2.990055e-04</t>
  </si>
  <si>
    <t>1.418252e+04</t>
  </si>
  <si>
    <t>4.077338e+02</t>
  </si>
  <si>
    <t>2.480539e-02</t>
  </si>
  <si>
    <t>2.623578e-03</t>
  </si>
  <si>
    <t>6.423274e+02</t>
  </si>
  <si>
    <t>-6.458670e+04</t>
  </si>
  <si>
    <t>-6.517862e+05</t>
  </si>
  <si>
    <t>-6.974495e+06</t>
  </si>
  <si>
    <t>6.873137e-05</t>
  </si>
  <si>
    <t>6.911012e-03</t>
  </si>
  <si>
    <t>-1.134041e-02</t>
  </si>
  <si>
    <t>5.255608e-03</t>
  </si>
  <si>
    <t>4.301156e+00</t>
  </si>
  <si>
    <t>9.999736e-01</t>
  </si>
  <si>
    <t>-5.747794e-04</t>
  </si>
  <si>
    <t>9.792071e-01</t>
  </si>
  <si>
    <t>1.954347e-01</t>
  </si>
  <si>
    <t>1.558455e+05</t>
  </si>
  <si>
    <t>4.099002e-02</t>
  </si>
  <si>
    <t>9.028631e+05</t>
  </si>
  <si>
    <t>1.443130e+05</t>
  </si>
  <si>
    <t>4.292821e+00</t>
  </si>
  <si>
    <t>1.017040e+00</t>
  </si>
  <si>
    <t>1.436949e-03</t>
  </si>
  <si>
    <t>9.744756e-01</t>
  </si>
  <si>
    <t>1.976271e-01</t>
  </si>
  <si>
    <t>1.585118e+05</t>
  </si>
  <si>
    <t>4.132908e-02</t>
  </si>
  <si>
    <t>2.104963e+05</t>
  </si>
  <si>
    <t>9.156340e+05</t>
  </si>
  <si>
    <t>1.467819e+05</t>
  </si>
  <si>
    <t>2.910949e+05</t>
  </si>
  <si>
    <t>2.341972e-02</t>
  </si>
  <si>
    <t>4.513115e-03</t>
  </si>
  <si>
    <t>4.951139e+00</t>
  </si>
  <si>
    <t>2.740098e-02</t>
  </si>
  <si>
    <t>4.951214e+00</t>
  </si>
  <si>
    <t>5.534223e-03</t>
  </si>
  <si>
    <t>1.788550e-02</t>
  </si>
  <si>
    <t>-3.565276e+05</t>
  </si>
  <si>
    <t>-1.526297e+02</t>
  </si>
  <si>
    <t>7.907580e+03</t>
  </si>
  <si>
    <t>3.375566e+04</t>
  </si>
  <si>
    <t>-4.104885e+05</t>
  </si>
  <si>
    <t>4.953897e+00</t>
  </si>
  <si>
    <t>6.566827e-02</t>
  </si>
  <si>
    <t>4.954332e+00</t>
  </si>
  <si>
    <t>1.325511e-02</t>
  </si>
  <si>
    <t>1.016462e-02</t>
  </si>
  <si>
    <t>3.762928e+05</t>
  </si>
  <si>
    <t>-3.569768e+05</t>
  </si>
  <si>
    <t>2.054236e+05</t>
  </si>
  <si>
    <t>-8.804742e+01</t>
  </si>
  <si>
    <t>4.482925e+03</t>
  </si>
  <si>
    <t>1.913659e+04</t>
  </si>
  <si>
    <t>-2.321709e+05</t>
  </si>
  <si>
    <t>-2.406771e+02</t>
  </si>
  <si>
    <t>1.239050e+04</t>
  </si>
  <si>
    <t>5.289225e+04</t>
  </si>
  <si>
    <t>-6.426594e+05</t>
  </si>
  <si>
    <t>-4.954734e+04</t>
  </si>
  <si>
    <t>5.963790e+05</t>
  </si>
  <si>
    <t>-9.206104e-02</t>
  </si>
  <si>
    <t>-4.471859e+05</t>
  </si>
  <si>
    <t>8.622834e+04</t>
  </si>
  <si>
    <t>7.897482e+06</t>
  </si>
  <si>
    <t>-3.265106e+05</t>
  </si>
  <si>
    <t>3.403214e+04</t>
  </si>
  <si>
    <t>-5.206235e+04</t>
  </si>
  <si>
    <t>2.803275e+05</t>
  </si>
  <si>
    <t>1.183524e+03</t>
  </si>
  <si>
    <t>-4.561788e+04</t>
  </si>
  <si>
    <t>4.567711e+00</t>
  </si>
  <si>
    <t>-3.727161e-02</t>
  </si>
  <si>
    <t>8.074471e-04</t>
  </si>
  <si>
    <t>-7.517463e-05</t>
  </si>
  <si>
    <t>4.217134e-05</t>
  </si>
  <si>
    <t>3.201800e+03</t>
  </si>
  <si>
    <t>1.418311e+04</t>
  </si>
  <si>
    <t>4.081416e+02</t>
  </si>
  <si>
    <t>-3.420156e-03</t>
  </si>
  <si>
    <t>2.555472e-03</t>
  </si>
  <si>
    <t>4.560836e+00</t>
  </si>
  <si>
    <t>1.183840e-01</t>
  </si>
  <si>
    <t>5.228263e-04</t>
  </si>
  <si>
    <t>1.157234e-03</t>
  </si>
  <si>
    <t>1.419154e+04</t>
  </si>
  <si>
    <t>4.562372e+00</t>
  </si>
  <si>
    <t>1.221985e-01</t>
  </si>
  <si>
    <t>2.595082e-02</t>
  </si>
  <si>
    <t>3.601793e-02</t>
  </si>
  <si>
    <t>2.850630e-02</t>
  </si>
  <si>
    <t>1.219022e-03</t>
  </si>
  <si>
    <t>1.300387e-01</t>
  </si>
  <si>
    <t>3.339122e-01</t>
  </si>
  <si>
    <t>-3.845969e-01</t>
  </si>
  <si>
    <t>7.247918e-02</t>
  </si>
  <si>
    <t>2.798693e-02</t>
  </si>
  <si>
    <t>-3.178745e-02</t>
  </si>
  <si>
    <t>2.248297e-03</t>
  </si>
  <si>
    <t>1.418344e+04</t>
  </si>
  <si>
    <t>4.077570e+02</t>
  </si>
  <si>
    <t>4.803768e-03</t>
  </si>
  <si>
    <t>-1.704284e+05</t>
  </si>
  <si>
    <t>6.431604e+02</t>
  </si>
  <si>
    <t>-6.445683e+04</t>
  </si>
  <si>
    <t>-6.504790e+05</t>
  </si>
  <si>
    <t>-6.964467e+06</t>
  </si>
  <si>
    <t>6.903679e-05</t>
  </si>
  <si>
    <t>6.918790e-03</t>
  </si>
  <si>
    <t>-1.135323e-02</t>
  </si>
  <si>
    <t>5.264544e-03</t>
  </si>
  <si>
    <t>4.294440e+00</t>
  </si>
  <si>
    <t>1.004555e+00</t>
  </si>
  <si>
    <t>-5.697893e-04</t>
  </si>
  <si>
    <t>9.776711e-01</t>
  </si>
  <si>
    <t>1.961464e-01</t>
  </si>
  <si>
    <t>1.564153e+05</t>
  </si>
  <si>
    <t>4.110009e-02</t>
  </si>
  <si>
    <t>1.448406e+05</t>
  </si>
  <si>
    <t>4.286079e+00</t>
  </si>
  <si>
    <t>1.021564e+00</t>
  </si>
  <si>
    <t>1.424473e-03</t>
  </si>
  <si>
    <t>9.729627e-01</t>
  </si>
  <si>
    <t>1.983282e-01</t>
  </si>
  <si>
    <t>4.143749e-02</t>
  </si>
  <si>
    <t>2.110409e+05</t>
  </si>
  <si>
    <t>9.180029e+05</t>
  </si>
  <si>
    <t>1.472973e+05</t>
  </si>
  <si>
    <t>2.921379e+05</t>
  </si>
  <si>
    <t>2.423345e-02</t>
  </si>
  <si>
    <t>4.068651e-03</t>
  </si>
  <si>
    <t>4.947401e+00</t>
  </si>
  <si>
    <t>2.693559e-02</t>
  </si>
  <si>
    <t>4.947474e+00</t>
  </si>
  <si>
    <t>5.444338e-03</t>
  </si>
  <si>
    <t>1.878912e-02</t>
  </si>
  <si>
    <t>3.752518e+05</t>
  </si>
  <si>
    <t>-3.559892e+05</t>
  </si>
  <si>
    <t>2.048553e+05</t>
  </si>
  <si>
    <t>-1.656258e+02</t>
  </si>
  <si>
    <t>8.297861e+03</t>
  </si>
  <si>
    <t>3.542169e+04</t>
  </si>
  <si>
    <t>-4.307653e+05</t>
  </si>
  <si>
    <t>4.950096e+00</t>
  </si>
  <si>
    <t>6.509571e-02</t>
  </si>
  <si>
    <t>4.950524e+00</t>
  </si>
  <si>
    <t>1.314964e-02</t>
  </si>
  <si>
    <t>1.108382e-02</t>
  </si>
  <si>
    <t>3.757145e+05</t>
  </si>
  <si>
    <t>-3.564282e+05</t>
  </si>
  <si>
    <t>2.051079e+05</t>
  </si>
  <si>
    <t>-9.911664e+01</t>
  </si>
  <si>
    <t>4.882952e+03</t>
  </si>
  <si>
    <t>2.084422e+04</t>
  </si>
  <si>
    <t>-2.528784e+05</t>
  </si>
  <si>
    <t>-2.647425e+02</t>
  </si>
  <si>
    <t>1.318081e+04</t>
  </si>
  <si>
    <t>5.626590e+04</t>
  </si>
  <si>
    <t>-6.836436e+05</t>
  </si>
  <si>
    <t>9.112570e+07</t>
  </si>
  <si>
    <t>5.780064e+05</t>
  </si>
  <si>
    <t>1.408580e-01</t>
  </si>
  <si>
    <t>-4.378249e+05</t>
  </si>
  <si>
    <t>6.578987e+04</t>
  </si>
  <si>
    <t>7.509617e+06</t>
  </si>
  <si>
    <t>-3.157370e+05</t>
  </si>
  <si>
    <t>1.451386e+04</t>
  </si>
  <si>
    <t>-6.384965e+04</t>
  </si>
  <si>
    <t>-1.384935e+05</t>
  </si>
  <si>
    <t>1.185033e+03</t>
  </si>
  <si>
    <t>-4.565430e+04</t>
  </si>
  <si>
    <t>4.560519e+00</t>
  </si>
  <si>
    <t>-3.581216e-02</t>
  </si>
  <si>
    <t>-6.475685e-04</t>
  </si>
  <si>
    <t>-1.037099e-04</t>
  </si>
  <si>
    <t>1.368175e-05</t>
  </si>
  <si>
    <t>3.202000e+03</t>
  </si>
  <si>
    <t>1.418402e+04</t>
  </si>
  <si>
    <t>4.081676e+02</t>
  </si>
  <si>
    <t>-3.315591e-03</t>
  </si>
  <si>
    <t>2.786918e-03</t>
  </si>
  <si>
    <t>4.553911e+00</t>
  </si>
  <si>
    <t>1.180359e-01</t>
  </si>
  <si>
    <t>4.973882e-04</t>
  </si>
  <si>
    <t>1.155882e-03</t>
  </si>
  <si>
    <t>1.419245e+04</t>
  </si>
  <si>
    <t>1.220129e-01</t>
  </si>
  <si>
    <t>2.591388e-02</t>
  </si>
  <si>
    <t>3.603060e-02</t>
  </si>
  <si>
    <t>2.870080e-02</t>
  </si>
  <si>
    <t>9.708784e-04</t>
  </si>
  <si>
    <t>1.307268e-01</t>
  </si>
  <si>
    <t>3.394816e-01</t>
  </si>
  <si>
    <t>-3.778012e-01</t>
  </si>
  <si>
    <t>2.408388e-01</t>
  </si>
  <si>
    <t>2.692664e-02</t>
  </si>
  <si>
    <t>-3.474955e-02</t>
  </si>
  <si>
    <t>4.155223e-03</t>
  </si>
  <si>
    <t>1.418436e+04</t>
  </si>
  <si>
    <t>4.077898e+02</t>
  </si>
  <si>
    <t>2.361105e-02</t>
  </si>
  <si>
    <t>6.942142e-03</t>
  </si>
  <si>
    <t>-1.700487e+05</t>
  </si>
  <si>
    <t>6.405211e+02</t>
  </si>
  <si>
    <t>-6.477361e+05</t>
  </si>
  <si>
    <t>-6.937503e+06</t>
  </si>
  <si>
    <t>6.896288e-05</t>
  </si>
  <si>
    <t>6.910596e-03</t>
  </si>
  <si>
    <t>-1.133979e-02</t>
  </si>
  <si>
    <t>5.260134e-03</t>
  </si>
  <si>
    <t>4.287932e+00</t>
  </si>
  <si>
    <t>1.009004e+00</t>
  </si>
  <si>
    <t>-5.648604e-04</t>
  </si>
  <si>
    <t>9.761825e-01</t>
  </si>
  <si>
    <t>1.968362e-01</t>
  </si>
  <si>
    <t>1.569676e+05</t>
  </si>
  <si>
    <t>4.120676e-02</t>
  </si>
  <si>
    <t>2.086639e+05</t>
  </si>
  <si>
    <t>9.076632e+05</t>
  </si>
  <si>
    <t>1.453520e+05</t>
  </si>
  <si>
    <t>4.279576e+00</t>
  </si>
  <si>
    <t>1.025933e+00</t>
  </si>
  <si>
    <t>1.412151e-03</t>
  </si>
  <si>
    <t>9.715037e-01</t>
  </si>
  <si>
    <t>1.990042e-01</t>
  </si>
  <si>
    <t>1.596049e+05</t>
  </si>
  <si>
    <t>4.154204e-02</t>
  </si>
  <si>
    <t>2.115658e+05</t>
  </si>
  <si>
    <t>9.202864e+05</t>
  </si>
  <si>
    <t>1.477941e+05</t>
  </si>
  <si>
    <t>2.931461e+05</t>
  </si>
  <si>
    <t>2.496706e-02</t>
  </si>
  <si>
    <t>3.668035e-03</t>
  </si>
  <si>
    <t>4.943784e+00</t>
  </si>
  <si>
    <t>2.656547e-02</t>
  </si>
  <si>
    <t>4.943856e+00</t>
  </si>
  <si>
    <t>5.373458e-03</t>
  </si>
  <si>
    <t>1.959360e-02</t>
  </si>
  <si>
    <t>3.747031e+05</t>
  </si>
  <si>
    <t>-3.554687e+05</t>
  </si>
  <si>
    <t>2.045557e+05</t>
  </si>
  <si>
    <t>-1.776596e+02</t>
  </si>
  <si>
    <t>8.643538e+03</t>
  </si>
  <si>
    <t>3.689730e+04</t>
  </si>
  <si>
    <t>-4.487262e+05</t>
  </si>
  <si>
    <t>4.946433e+00</t>
  </si>
  <si>
    <t>6.457986e-02</t>
  </si>
  <si>
    <t>4.946854e+00</t>
  </si>
  <si>
    <t>1.305510e-02</t>
  </si>
  <si>
    <t>1.191196e-02</t>
  </si>
  <si>
    <t>3.751577e+05</t>
  </si>
  <si>
    <t>-3.559000e+05</t>
  </si>
  <si>
    <t>2.048039e+05</t>
  </si>
  <si>
    <t>-1.095154e+02</t>
  </si>
  <si>
    <t>5.242065e+03</t>
  </si>
  <si>
    <t>2.237719e+04</t>
  </si>
  <si>
    <t>-2.714664e+05</t>
  </si>
  <si>
    <t>-2.871750e+02</t>
  </si>
  <si>
    <t>1.388560e+04</t>
  </si>
  <si>
    <t>5.927449e+04</t>
  </si>
  <si>
    <t>-7.201927e+05</t>
  </si>
  <si>
    <t>9.110019e+07</t>
  </si>
  <si>
    <t>-4.531216e+04</t>
  </si>
  <si>
    <t>5.603348e+05</t>
  </si>
  <si>
    <t>3.584085e-01</t>
  </si>
  <si>
    <t>-4.318504e+05</t>
  </si>
  <si>
    <t>5.402006e+04</t>
  </si>
  <si>
    <t>7.306117e+06</t>
  </si>
  <si>
    <t>-3.083996e+05</t>
  </si>
  <si>
    <t>3.720656e+03</t>
  </si>
  <si>
    <t>-7.343894e+04</t>
  </si>
  <si>
    <t>-3.515792e+05</t>
  </si>
  <si>
    <t>1.180168e+03</t>
  </si>
  <si>
    <t>-4.553173e+04</t>
  </si>
  <si>
    <t>4.553564e+00</t>
  </si>
  <si>
    <t>-3.462604e-02</t>
  </si>
  <si>
    <t>-1.740552e-03</t>
  </si>
  <si>
    <t>-1.271905e-04</t>
  </si>
  <si>
    <t>-6.759354e-06</t>
  </si>
  <si>
    <t>3.202200e+03</t>
  </si>
  <si>
    <t>1.418493e+04</t>
  </si>
  <si>
    <t>4.081937e+02</t>
  </si>
  <si>
    <t>-3.216113e-03</t>
  </si>
  <si>
    <t>3.018095e-03</t>
  </si>
  <si>
    <t>4.547147e+00</t>
  </si>
  <si>
    <t>1.175685e-01</t>
  </si>
  <si>
    <t>4.681296e-04</t>
  </si>
  <si>
    <t>1.152450e-03</t>
  </si>
  <si>
    <t>1.419336e+04</t>
  </si>
  <si>
    <t>1.218317e-01</t>
  </si>
  <si>
    <t>2.584969e-02</t>
  </si>
  <si>
    <t>3.597712e-02</t>
  </si>
  <si>
    <t>2.886778e-02</t>
  </si>
  <si>
    <t>8.310194e-04</t>
  </si>
  <si>
    <t>1.312917e-01</t>
  </si>
  <si>
    <t>3.369624e-01</t>
  </si>
  <si>
    <t>-3.617290e-01</t>
  </si>
  <si>
    <t>4.031648e-01</t>
  </si>
  <si>
    <t>2.515325e-02</t>
  </si>
  <si>
    <t>-3.677746e-02</t>
  </si>
  <si>
    <t>5.966237e-03</t>
  </si>
  <si>
    <t>1.418527e+04</t>
  </si>
  <si>
    <t>4.078320e+02</t>
  </si>
  <si>
    <t>2.193714e-02</t>
  </si>
  <si>
    <t>8.984332e-03</t>
  </si>
  <si>
    <t>-1.696777e+05</t>
  </si>
  <si>
    <t>6.360850e+02</t>
  </si>
  <si>
    <t>-6.383826e+04</t>
  </si>
  <si>
    <t>-6.442355e+05</t>
  </si>
  <si>
    <t>-6.901727e+06</t>
  </si>
  <si>
    <t>6.868938e-05</t>
  </si>
  <si>
    <t>6.893750e-03</t>
  </si>
  <si>
    <t>-1.131212e-02</t>
  </si>
  <si>
    <t>5.248605e-03</t>
  </si>
  <si>
    <t>4.281568e+00</t>
  </si>
  <si>
    <t>1.013362e+00</t>
  </si>
  <si>
    <t>-5.597632e-04</t>
  </si>
  <si>
    <t>9.747265e-01</t>
  </si>
  <si>
    <t>1.975109e-01</t>
  </si>
  <si>
    <t>1.575079e+05</t>
  </si>
  <si>
    <t>4.131110e-02</t>
  </si>
  <si>
    <t>2.091953e+05</t>
  </si>
  <si>
    <t>9.099748e+05</t>
  </si>
  <si>
    <t>1.458523e+05</t>
  </si>
  <si>
    <t>4.273234e+00</t>
  </si>
  <si>
    <t>1.030197e+00</t>
  </si>
  <si>
    <t>1.399408e-03</t>
  </si>
  <si>
    <t>9.700817e-01</t>
  </si>
  <si>
    <t>1.996631e-01</t>
  </si>
  <si>
    <t>1.601275e+05</t>
  </si>
  <si>
    <t>4.164395e-02</t>
  </si>
  <si>
    <t>2.120770e+05</t>
  </si>
  <si>
    <t>9.225099e+05</t>
  </si>
  <si>
    <t>1.482780e+05</t>
  </si>
  <si>
    <t>2.941304e+05</t>
  </si>
  <si>
    <t>2.564119e-02</t>
  </si>
  <si>
    <t>3.370649e-03</t>
  </si>
  <si>
    <t>4.940253e+00</t>
  </si>
  <si>
    <t>2.622844e-02</t>
  </si>
  <si>
    <t>5.309078e-03</t>
  </si>
  <si>
    <t>2.033211e-02</t>
  </si>
  <si>
    <t>-1.890418e+02</t>
  </si>
  <si>
    <t>8.959380e+03</t>
  </si>
  <si>
    <t>3.824556e+04</t>
  </si>
  <si>
    <t>-4.651382e+05</t>
  </si>
  <si>
    <t>4.942862e+00</t>
  </si>
  <si>
    <t>6.407357e-02</t>
  </si>
  <si>
    <t>4.943277e+00</t>
  </si>
  <si>
    <t>1.296212e-02</t>
  </si>
  <si>
    <t>1.267907e-02</t>
  </si>
  <si>
    <t>3.746154e+05</t>
  </si>
  <si>
    <t>-3.553855e+05</t>
  </si>
  <si>
    <t>2.045078e+05</t>
  </si>
  <si>
    <t>-1.194778e+02</t>
  </si>
  <si>
    <t>5.573583e+03</t>
  </si>
  <si>
    <t>2.379236e+04</t>
  </si>
  <si>
    <t>-2.886251e+05</t>
  </si>
  <si>
    <t>-3.085196e+02</t>
  </si>
  <si>
    <t>1.453296e+04</t>
  </si>
  <si>
    <t>6.203792e+04</t>
  </si>
  <si>
    <t>-7.537633e+05</t>
  </si>
  <si>
    <t>9.107524e+07</t>
  </si>
  <si>
    <t>-4.263502e+04</t>
  </si>
  <si>
    <t>5.435231e+05</t>
  </si>
  <si>
    <t>5.666345e-01</t>
  </si>
  <si>
    <t>-4.293650e+05</t>
  </si>
  <si>
    <t>5.135220e+04</t>
  </si>
  <si>
    <t>7.293014e+06</t>
  </si>
  <si>
    <t>-3.045848e+05</t>
  </si>
  <si>
    <t>2.046897e+03</t>
  </si>
  <si>
    <t>-8.130950e+04</t>
  </si>
  <si>
    <t>-3.624770e+05</t>
  </si>
  <si>
    <t>1.172005e+03</t>
  </si>
  <si>
    <t>-4.532912e+04</t>
  </si>
  <si>
    <t>4.546772e+00</t>
  </si>
  <si>
    <t>-3.381887e-02</t>
  </si>
  <si>
    <t>-2.336972e-03</t>
  </si>
  <si>
    <t>-1.462927e-04</t>
  </si>
  <si>
    <t>-1.715928e-05</t>
  </si>
  <si>
    <t>3.202400e+03</t>
  </si>
  <si>
    <t>1.418584e+04</t>
  </si>
  <si>
    <t>4.082200e+02</t>
  </si>
  <si>
    <t>-3.122487e-03</t>
  </si>
  <si>
    <t>3.248585e-03</t>
  </si>
  <si>
    <t>4.540467e+00</t>
  </si>
  <si>
    <t>1.170847e-01</t>
  </si>
  <si>
    <t>4.357354e-04</t>
  </si>
  <si>
    <t>1.148912e-03</t>
  </si>
  <si>
    <t>1.419427e+04</t>
  </si>
  <si>
    <t>4.541976e+00</t>
  </si>
  <si>
    <t>1.216527e-01</t>
  </si>
  <si>
    <t>2.578121e-02</t>
  </si>
  <si>
    <t>3.591949e-02</t>
  </si>
  <si>
    <t>2.902980e-02</t>
  </si>
  <si>
    <t>8.060208e-04</t>
  </si>
  <si>
    <t>1.318341e-01</t>
  </si>
  <si>
    <t>3.263637e-01</t>
  </si>
  <si>
    <t>-3.368338e-01</t>
  </si>
  <si>
    <t>5.552629e-01</t>
  </si>
  <si>
    <t>2.268294e-02</t>
  </si>
  <si>
    <t>-3.781273e-02</t>
  </si>
  <si>
    <t>7.628304e-03</t>
  </si>
  <si>
    <t>1.418617e+04</t>
  </si>
  <si>
    <t>4.078831e+02</t>
  </si>
  <si>
    <t>1.956045e-02</t>
  </si>
  <si>
    <t>-1.693114e+05</t>
  </si>
  <si>
    <t>6.315164e+02</t>
  </si>
  <si>
    <t>-6.348452e+04</t>
  </si>
  <si>
    <t>-6.406642e+05</t>
  </si>
  <si>
    <t>-6.865278e+06</t>
  </si>
  <si>
    <t>6.839707e-05</t>
  </si>
  <si>
    <t>6.875761e-03</t>
  </si>
  <si>
    <t>-1.128258e-02</t>
  </si>
  <si>
    <t>5.236278e-03</t>
  </si>
  <si>
    <t>1.017675e+00</t>
  </si>
  <si>
    <t>-5.543187e-04</t>
  </si>
  <si>
    <t>9.732882e-01</t>
  </si>
  <si>
    <t>1.981774e-01</t>
  </si>
  <si>
    <t>1.580419e+05</t>
  </si>
  <si>
    <t>4.141417e-02</t>
  </si>
  <si>
    <t>2.097205e+05</t>
  </si>
  <si>
    <t>9.122596e+05</t>
  </si>
  <si>
    <t>1.463468e+05</t>
  </si>
  <si>
    <t>4.266971e+00</t>
  </si>
  <si>
    <t>1.034408e+00</t>
  </si>
  <si>
    <t>1.385797e-03</t>
  </si>
  <si>
    <t>9.686790e-01</t>
  </si>
  <si>
    <t>2.003131e-01</t>
  </si>
  <si>
    <t>1.606424e+05</t>
  </si>
  <si>
    <t>4.174447e-02</t>
  </si>
  <si>
    <t>9.247004e+05</t>
  </si>
  <si>
    <t>1.487549e+05</t>
  </si>
  <si>
    <t>2.951017e+05</t>
  </si>
  <si>
    <t>2.628341e-02</t>
  </si>
  <si>
    <t>3.211115e-03</t>
  </si>
  <si>
    <t>4.936772e+00</t>
  </si>
  <si>
    <t>2.586785e-02</t>
  </si>
  <si>
    <t>4.936840e+00</t>
  </si>
  <si>
    <t>5.239783e-03</t>
  </si>
  <si>
    <t>2.104363e-02</t>
  </si>
  <si>
    <t>3.736403e+05</t>
  </si>
  <si>
    <t>-3.544605e+05</t>
  </si>
  <si>
    <t>2.039755e+05</t>
  </si>
  <si>
    <t>-2.002545e+02</t>
  </si>
  <si>
    <t>9.262677e+03</t>
  </si>
  <si>
    <t>3.954027e+04</t>
  </si>
  <si>
    <t>-4.808992e+05</t>
  </si>
  <si>
    <t>4.939336e+00</t>
  </si>
  <si>
    <t>6.353755e-02</t>
  </si>
  <si>
    <t>4.939745e+00</t>
  </si>
  <si>
    <t>1.286287e-02</t>
  </si>
  <si>
    <t>1.342054e-02</t>
  </si>
  <si>
    <t>3.740802e+05</t>
  </si>
  <si>
    <t>-3.548778e+05</t>
  </si>
  <si>
    <t>2.042157e+05</t>
  </si>
  <si>
    <t>-1.293837e+02</t>
  </si>
  <si>
    <t>5.893133e+03</t>
  </si>
  <si>
    <t>2.515645e+04</t>
  </si>
  <si>
    <t>-3.051633e+05</t>
  </si>
  <si>
    <t>-3.296382e+02</t>
  </si>
  <si>
    <t>1.515581e+04</t>
  </si>
  <si>
    <t>6.469671e+04</t>
  </si>
  <si>
    <t>-7.860625e+05</t>
  </si>
  <si>
    <t>9.105055e+07</t>
  </si>
  <si>
    <t>-3.967395e+04</t>
  </si>
  <si>
    <t>5.277003e+05</t>
  </si>
  <si>
    <t>7.695907e-01</t>
  </si>
  <si>
    <t>-4.296044e+05</t>
  </si>
  <si>
    <t>5.610771e+04</t>
  </si>
  <si>
    <t>7.433720e+06</t>
  </si>
  <si>
    <t>-3.035122e+05</t>
  </si>
  <si>
    <t>7.778991e+03</t>
  </si>
  <si>
    <t>-8.794112e+04</t>
  </si>
  <si>
    <t>-2.176210e+05</t>
  </si>
  <si>
    <t>1.163598e+03</t>
  </si>
  <si>
    <t>-4.512356e+04</t>
  </si>
  <si>
    <t>4.540063e+00</t>
  </si>
  <si>
    <t>-3.339983e-02</t>
  </si>
  <si>
    <t>-2.419200e-03</t>
  </si>
  <si>
    <t>-1.619711e-04</t>
  </si>
  <si>
    <t>-1.769116e-05</t>
  </si>
  <si>
    <t>3.202600e+03</t>
  </si>
  <si>
    <t>1.418675e+04</t>
  </si>
  <si>
    <t>4.082463e+02</t>
  </si>
  <si>
    <t>-3.035340e-03</t>
  </si>
  <si>
    <t>3.478367e-03</t>
  </si>
  <si>
    <t>4.533811e+00</t>
  </si>
  <si>
    <t>1.166672e-01</t>
  </si>
  <si>
    <t>4.006991e-04</t>
  </si>
  <si>
    <t>1.146788e-03</t>
  </si>
  <si>
    <t>1.419518e+04</t>
  </si>
  <si>
    <t>4.535311e+00</t>
  </si>
  <si>
    <t>1.214744e-01</t>
  </si>
  <si>
    <t>2.572703e-02</t>
  </si>
  <si>
    <t>3.590577e-02</t>
  </si>
  <si>
    <t>2.920540e-02</t>
  </si>
  <si>
    <t>8.754805e-04</t>
  </si>
  <si>
    <t>1.324367e-01</t>
  </si>
  <si>
    <t>3.079244e-01</t>
  </si>
  <si>
    <t>-3.038366e-01</t>
  </si>
  <si>
    <t>6.932052e-01</t>
  </si>
  <si>
    <t>1.954966e-02</t>
  </si>
  <si>
    <t>-3.782295e-02</t>
  </si>
  <si>
    <t>9.090727e-03</t>
  </si>
  <si>
    <t>1.418706e+04</t>
  </si>
  <si>
    <t>4.079425e+02</t>
  </si>
  <si>
    <t>1.651432e-02</t>
  </si>
  <si>
    <t>1.256909e-02</t>
  </si>
  <si>
    <t>-1.689464e+05</t>
  </si>
  <si>
    <t>6.280996e+02</t>
  </si>
  <si>
    <t>-6.317746e+04</t>
  </si>
  <si>
    <t>-6.375650e+05</t>
  </si>
  <si>
    <t>-6.834528e+06</t>
  </si>
  <si>
    <t>6.822711e-05</t>
  </si>
  <si>
    <t>6.862630e-03</t>
  </si>
  <si>
    <t>-1.126102e-02</t>
  </si>
  <si>
    <t>5.228157e-03</t>
  </si>
  <si>
    <t>1.021977e+00</t>
  </si>
  <si>
    <t>-5.484279e-04</t>
  </si>
  <si>
    <t>9.718557e-01</t>
  </si>
  <si>
    <t>1.988411e-01</t>
  </si>
  <si>
    <t>1.585739e+05</t>
  </si>
  <si>
    <t>4.151682e-02</t>
  </si>
  <si>
    <t>2.102439e+05</t>
  </si>
  <si>
    <t>9.145363e+05</t>
  </si>
  <si>
    <t>1.468395e+05</t>
  </si>
  <si>
    <t>4.260725e+00</t>
  </si>
  <si>
    <t>1.038608e+00</t>
  </si>
  <si>
    <t>1.371070e-03</t>
  </si>
  <si>
    <t>9.672817e-01</t>
  </si>
  <si>
    <t>2.009606e-01</t>
  </si>
  <si>
    <t>4.184460e-02</t>
  </si>
  <si>
    <t>2.130814e+05</t>
  </si>
  <si>
    <t>9.268791e+05</t>
  </si>
  <si>
    <t>1.492294e+05</t>
  </si>
  <si>
    <t>2.692199e-02</t>
  </si>
  <si>
    <t>3.192868e-03</t>
  </si>
  <si>
    <t>2.544362e-02</t>
  </si>
  <si>
    <t>4.933378e+00</t>
  </si>
  <si>
    <t>5.157465e-03</t>
  </si>
  <si>
    <t>2.176452e-02</t>
  </si>
  <si>
    <t>3.731166e+05</t>
  </si>
  <si>
    <t>-3.539636e+05</t>
  </si>
  <si>
    <t>2.036896e+05</t>
  </si>
  <si>
    <t>-2.118266e+02</t>
  </si>
  <si>
    <t>9.569505e+03</t>
  </si>
  <si>
    <t>4.085005e+04</t>
  </si>
  <si>
    <t>-4.968444e+05</t>
  </si>
  <si>
    <t>4.935820e+00</t>
  </si>
  <si>
    <t>6.294677e-02</t>
  </si>
  <si>
    <t>4.936222e+00</t>
  </si>
  <si>
    <t>1.275236e-02</t>
  </si>
  <si>
    <t>1.416963e-02</t>
  </si>
  <si>
    <t>3.735468e+05</t>
  </si>
  <si>
    <t>-3.543717e+05</t>
  </si>
  <si>
    <t>2.039245e+05</t>
  </si>
  <si>
    <t>-1.396593e+02</t>
  </si>
  <si>
    <t>6.215344e+03</t>
  </si>
  <si>
    <t>2.653189e+04</t>
  </si>
  <si>
    <t>-3.218384e+05</t>
  </si>
  <si>
    <t>-3.514859e+02</t>
  </si>
  <si>
    <t>1.578485e+04</t>
  </si>
  <si>
    <t>6.738194e+04</t>
  </si>
  <si>
    <t>-8.186828e+05</t>
  </si>
  <si>
    <t>9.102591e+07</t>
  </si>
  <si>
    <t>-3.647400e+04</t>
  </si>
  <si>
    <t>5.129725e+05</t>
  </si>
  <si>
    <t>9.655749e-01</t>
  </si>
  <si>
    <t>-4.311194e+05</t>
  </si>
  <si>
    <t>6.490243e+04</t>
  </si>
  <si>
    <t>7.657063e+06</t>
  </si>
  <si>
    <t>-3.037204e+05</t>
  </si>
  <si>
    <t>1.750982e+04</t>
  </si>
  <si>
    <t>-9.368459e+04</t>
  </si>
  <si>
    <t>3.852159e+03</t>
  </si>
  <si>
    <t>1.157305e+03</t>
  </si>
  <si>
    <t>-4.497410e+04</t>
  </si>
  <si>
    <t>4.533377e+00</t>
  </si>
  <si>
    <t>-3.328269e-02</t>
  </si>
  <si>
    <t>-2.087323e-03</t>
  </si>
  <si>
    <t>-1.751815e-04</t>
  </si>
  <si>
    <t>-1.062128e-05</t>
  </si>
  <si>
    <t>3.202800e+03</t>
  </si>
  <si>
    <t>1.418766e+04</t>
  </si>
  <si>
    <t>4.082728e+02</t>
  </si>
  <si>
    <t>-2.955200e-03</t>
  </si>
  <si>
    <t>3.707725e-03</t>
  </si>
  <si>
    <t>4.527149e+00</t>
  </si>
  <si>
    <t>1.163602e-01</t>
  </si>
  <si>
    <t>3.633746e-04</t>
  </si>
  <si>
    <t>1.146825e-03</t>
  </si>
  <si>
    <t>1.419609e+04</t>
  </si>
  <si>
    <t>4.528644e+00</t>
  </si>
  <si>
    <t>1.212959e-01</t>
  </si>
  <si>
    <t>2.569710e-02</t>
  </si>
  <si>
    <t>3.595981e-02</t>
  </si>
  <si>
    <t>2.940482e-02</t>
  </si>
  <si>
    <t>9.969370e-04</t>
  </si>
  <si>
    <t>1.331448e-01</t>
  </si>
  <si>
    <t>2.821039e-01</t>
  </si>
  <si>
    <t>-2.636982e-01</t>
  </si>
  <si>
    <t>8.134174e-01</t>
  </si>
  <si>
    <t>1.580688e-02</t>
  </si>
  <si>
    <t>-3.680253e-02</t>
  </si>
  <si>
    <t>1.030723e-02</t>
  </si>
  <si>
    <t>1.418794e+04</t>
  </si>
  <si>
    <t>4.080091e+02</t>
  </si>
  <si>
    <t>1.285168e-02</t>
  </si>
  <si>
    <t>1.401495e-02</t>
  </si>
  <si>
    <t>-1.685810e+05</t>
  </si>
  <si>
    <t>6.264724e+02</t>
  </si>
  <si>
    <t>-6.294478e+04</t>
  </si>
  <si>
    <t>-6.352181e+05</t>
  </si>
  <si>
    <t>-6.812712e+06</t>
  </si>
  <si>
    <t>6.825086e-05</t>
  </si>
  <si>
    <t>6.857502e-03</t>
  </si>
  <si>
    <t>-1.125263e-02</t>
  </si>
  <si>
    <t>5.226824e-03</t>
  </si>
  <si>
    <t>4.262777e+00</t>
  </si>
  <si>
    <t>1.026286e+00</t>
  </si>
  <si>
    <t>-5.420883e-04</t>
  </si>
  <si>
    <t>9.704239e-01</t>
  </si>
  <si>
    <t>1.995046e-01</t>
  </si>
  <si>
    <t>1.591060e+05</t>
  </si>
  <si>
    <t>4.161943e-02</t>
  </si>
  <si>
    <t>2.107674e+05</t>
  </si>
  <si>
    <t>9.168133e+05</t>
  </si>
  <si>
    <t>1.473321e+05</t>
  </si>
  <si>
    <t>4.254468e+00</t>
  </si>
  <si>
    <t>1.042815e+00</t>
  </si>
  <si>
    <t>9.658831e-01</t>
  </si>
  <si>
    <t>1.616671e+05</t>
  </si>
  <si>
    <t>2.135820e+05</t>
  </si>
  <si>
    <t>9.290565e+05</t>
  </si>
  <si>
    <t>1.497037e+05</t>
  </si>
  <si>
    <t>2.970359e+05</t>
  </si>
  <si>
    <t>2.757958e-02</t>
  </si>
  <si>
    <t>3.287948e-03</t>
  </si>
  <si>
    <t>4.929863e+00</t>
  </si>
  <si>
    <t>2.493997e-02</t>
  </si>
  <si>
    <t>4.929926e+00</t>
  </si>
  <si>
    <t>5.058915e-03</t>
  </si>
  <si>
    <t>2.252066e-02</t>
  </si>
  <si>
    <t>3.725945e+05</t>
  </si>
  <si>
    <t>-3.534683e+05</t>
  </si>
  <si>
    <t>2.034046e+05</t>
  </si>
  <si>
    <t>-2.241997e+02</t>
  </si>
  <si>
    <t>9.891279e+03</t>
  </si>
  <si>
    <t>4.222363e+04</t>
  </si>
  <si>
    <t>-5.135671e+05</t>
  </si>
  <si>
    <t>6.229449e-02</t>
  </si>
  <si>
    <t>4.932691e+00</t>
  </si>
  <si>
    <t>1.262924e-02</t>
  </si>
  <si>
    <t>1.495034e-02</t>
  </si>
  <si>
    <t>3.730127e+05</t>
  </si>
  <si>
    <t>-3.538650e+05</t>
  </si>
  <si>
    <t>-1.506681e+02</t>
  </si>
  <si>
    <t>6.550758e+03</t>
  </si>
  <si>
    <t>2.796370e+04</t>
  </si>
  <si>
    <t>-3.391958e+05</t>
  </si>
  <si>
    <t>-3.748678e+02</t>
  </si>
  <si>
    <t>1.644204e+04</t>
  </si>
  <si>
    <t>7.018733e+04</t>
  </si>
  <si>
    <t>-8.527629e+05</t>
  </si>
  <si>
    <t>9.100120e+07</t>
  </si>
  <si>
    <t>-3.306752e+04</t>
  </si>
  <si>
    <t>4.994288e+05</t>
  </si>
  <si>
    <t>1.145962e+00</t>
  </si>
  <si>
    <t>-4.321014e+05</t>
  </si>
  <si>
    <t>7.342477e+04</t>
  </si>
  <si>
    <t>7.872619e+06</t>
  </si>
  <si>
    <t>-3.033950e+05</t>
  </si>
  <si>
    <t>2.692203e+04</t>
  </si>
  <si>
    <t>-9.866945e+04</t>
  </si>
  <si>
    <t>1.154298e+03</t>
  </si>
  <si>
    <t>-4.490950e+04</t>
  </si>
  <si>
    <t>4.526687e+00</t>
  </si>
  <si>
    <t>-3.330629e-02</t>
  </si>
  <si>
    <t>-1.535078e-03</t>
  </si>
  <si>
    <t>-1.866227e-04</t>
  </si>
  <si>
    <t>1.880096e-07</t>
  </si>
  <si>
    <t>3.203000e+03</t>
  </si>
  <si>
    <t>1.418856e+04</t>
  </si>
  <si>
    <t>4.082994e+02</t>
  </si>
  <si>
    <t>-2.882525e-03</t>
  </si>
  <si>
    <t>3.937090e-03</t>
  </si>
  <si>
    <t>4.520495e+00</t>
  </si>
  <si>
    <t>1.161591e-01</t>
  </si>
  <si>
    <t>3.240640e-04</t>
  </si>
  <si>
    <t>1.148847e-03</t>
  </si>
  <si>
    <t>1.419699e+04</t>
  </si>
  <si>
    <t>4.521987e+00</t>
  </si>
  <si>
    <t>1.211176e-01</t>
  </si>
  <si>
    <t>2.569045e-02</t>
  </si>
  <si>
    <t>3.607624e-02</t>
  </si>
  <si>
    <t>2.962754e-02</t>
  </si>
  <si>
    <t>1.115586e-03</t>
  </si>
  <si>
    <t>1.339558e-01</t>
  </si>
  <si>
    <t>2.495659e-01</t>
  </si>
  <si>
    <t>-2.175785e-01</t>
  </si>
  <si>
    <t>9.127613e-01</t>
  </si>
  <si>
    <t>1.152899e-02</t>
  </si>
  <si>
    <t>-3.477334e-02</t>
  </si>
  <si>
    <t>1.123813e-02</t>
  </si>
  <si>
    <t>1.418881e+04</t>
  </si>
  <si>
    <t>4.080819e+02</t>
  </si>
  <si>
    <t>8.646466e-03</t>
  </si>
  <si>
    <t>1.517522e-02</t>
  </si>
  <si>
    <t>-1.682161e+05</t>
  </si>
  <si>
    <t>6.265037e+02</t>
  </si>
  <si>
    <t>-6.278241e+04</t>
  </si>
  <si>
    <t>-6.335823e+05</t>
  </si>
  <si>
    <t>-6.799259e+06</t>
  </si>
  <si>
    <t>6.845539e-05</t>
  </si>
  <si>
    <t>6.859967e-03</t>
  </si>
  <si>
    <t>-1.125672e-02</t>
  </si>
  <si>
    <t>5.231874e-03</t>
  </si>
  <si>
    <t>1.030592e+00</t>
  </si>
  <si>
    <t>-5.353978e-04</t>
  </si>
  <si>
    <t>9.689950e-01</t>
  </si>
  <si>
    <t>2.001666e-01</t>
  </si>
  <si>
    <t>1.596371e+05</t>
  </si>
  <si>
    <t>4.172182e-02</t>
  </si>
  <si>
    <t>2.112900e+05</t>
  </si>
  <si>
    <t>9.190866e+05</t>
  </si>
  <si>
    <t>1.478239e+05</t>
  </si>
  <si>
    <t>4.248210e+00</t>
  </si>
  <si>
    <t>1.338495e-03</t>
  </si>
  <si>
    <t>9.644857e-01</t>
  </si>
  <si>
    <t>2.022561e-01</t>
  </si>
  <si>
    <t>1.621785e+05</t>
  </si>
  <si>
    <t>4.204495e-02</t>
  </si>
  <si>
    <t>2.140816e+05</t>
  </si>
  <si>
    <t>9.312296e+05</t>
  </si>
  <si>
    <t>1.501773e+05</t>
  </si>
  <si>
    <t>2.980012e+05</t>
  </si>
  <si>
    <t>2.826821e-02</t>
  </si>
  <si>
    <t>3.443174e-03</t>
  </si>
  <si>
    <t>4.926427e+00</t>
  </si>
  <si>
    <t>2.436868e-02</t>
  </si>
  <si>
    <t>4.926487e+00</t>
  </si>
  <si>
    <t>4.946481e-03</t>
  </si>
  <si>
    <t>2.332173e-02</t>
  </si>
  <si>
    <t>3.720749e+05</t>
  </si>
  <si>
    <t>-3.529754e+05</t>
  </si>
  <si>
    <t>2.031210e+05</t>
  </si>
  <si>
    <t>-2.376122e+02</t>
  </si>
  <si>
    <t>1.023227e+04</t>
  </si>
  <si>
    <t>4.367925e+04</t>
  </si>
  <si>
    <t>-5.312894e+05</t>
  </si>
  <si>
    <t>6.159320e-02</t>
  </si>
  <si>
    <t>4.929161e+00</t>
  </si>
  <si>
    <t>1.249600e-02</t>
  </si>
  <si>
    <t>1.577221e-02</t>
  </si>
  <si>
    <t>3.724789e+05</t>
  </si>
  <si>
    <t>-3.533587e+05</t>
  </si>
  <si>
    <t>2.033415e+05</t>
  </si>
  <si>
    <t>-1.626132e+02</t>
  </si>
  <si>
    <t>6.903565e+03</t>
  </si>
  <si>
    <t>2.946975e+04</t>
  </si>
  <si>
    <t>-3.574522e+05</t>
  </si>
  <si>
    <t>-4.002254e+02</t>
  </si>
  <si>
    <t>1.713584e+04</t>
  </si>
  <si>
    <t>7.314900e+04</t>
  </si>
  <si>
    <t>-8.887416e+05</t>
  </si>
  <si>
    <t>9.097647e+07</t>
  </si>
  <si>
    <t>-2.948220e+04</t>
  </si>
  <si>
    <t>4.871468e+05</t>
  </si>
  <si>
    <t>1.297159e+00</t>
  </si>
  <si>
    <t>-4.307894e+05</t>
  </si>
  <si>
    <t>7.743014e+04</t>
  </si>
  <si>
    <t>7.990387e+06</t>
  </si>
  <si>
    <t>-3.007780e+05</t>
  </si>
  <si>
    <t>3.178356e+04</t>
  </si>
  <si>
    <t>-1.027687e+05</t>
  </si>
  <si>
    <t>3.023862e+05</t>
  </si>
  <si>
    <t>1.154335e+03</t>
  </si>
  <si>
    <t>-4.492255e+04</t>
  </si>
  <si>
    <t>4.520003e+00</t>
  </si>
  <si>
    <t>-3.327080e-02</t>
  </si>
  <si>
    <t>-1.005385e-03</t>
  </si>
  <si>
    <t>-1.965527e-04</t>
  </si>
  <si>
    <t>1.010996e-05</t>
  </si>
  <si>
    <t>3.203200e+03</t>
  </si>
  <si>
    <t>1.418946e+04</t>
  </si>
  <si>
    <t>4.083262e+02</t>
  </si>
  <si>
    <t>-2.817713e-03</t>
  </si>
  <si>
    <t>4.166859e-03</t>
  </si>
  <si>
    <t>4.513899e+00</t>
  </si>
  <si>
    <t>1.160123e-01</t>
  </si>
  <si>
    <t>2.831203e-04</t>
  </si>
  <si>
    <t>1.151799e-03</t>
  </si>
  <si>
    <t>1.419790e+04</t>
  </si>
  <si>
    <t>1.209409e-01</t>
  </si>
  <si>
    <t>2.569546e-02</t>
  </si>
  <si>
    <t>3.622178e-02</t>
  </si>
  <si>
    <t>2.986232e-02</t>
  </si>
  <si>
    <t>1.176884e-03</t>
  </si>
  <si>
    <t>1.348200e-01</t>
  </si>
  <si>
    <t>2.111548e-01</t>
  </si>
  <si>
    <t>-1.667881e-01</t>
  </si>
  <si>
    <t>9.886110e-01</t>
  </si>
  <si>
    <t>6.811964e-03</t>
  </si>
  <si>
    <t>-3.178463e-02</t>
  </si>
  <si>
    <t>1.185241e-02</t>
  </si>
  <si>
    <t>1.418968e+04</t>
  </si>
  <si>
    <t>4.081594e+02</t>
  </si>
  <si>
    <t>3.994252e-03</t>
  </si>
  <si>
    <t>1.601927e-02</t>
  </si>
  <si>
    <t>-1.678544e+05</t>
  </si>
  <si>
    <t>6.273332e+02</t>
  </si>
  <si>
    <t>-6.265583e+04</t>
  </si>
  <si>
    <t>-6.323082e+05</t>
  </si>
  <si>
    <t>-6.789973e+06</t>
  </si>
  <si>
    <t>6.874650e-05</t>
  </si>
  <si>
    <t>6.866158e-03</t>
  </si>
  <si>
    <t>-1.126694e-02</t>
  </si>
  <si>
    <t>5.240009e-03</t>
  </si>
  <si>
    <t>4.250365e+00</t>
  </si>
  <si>
    <t>1.034866e+00</t>
  </si>
  <si>
    <t>-5.285426e-04</t>
  </si>
  <si>
    <t>9.675793e-01</t>
  </si>
  <si>
    <t>2.008227e-01</t>
  </si>
  <si>
    <t>1.601634e+05</t>
  </si>
  <si>
    <t>4.182327e-02</t>
  </si>
  <si>
    <t>2.118080e+05</t>
  </si>
  <si>
    <t>9.213397e+05</t>
  </si>
  <si>
    <t>1.483113e+05</t>
  </si>
  <si>
    <t>4.242003e+00</t>
  </si>
  <si>
    <t>1.051203e+00</t>
  </si>
  <si>
    <t>1.321356e-03</t>
  </si>
  <si>
    <t>2.028980e-01</t>
  </si>
  <si>
    <t>1.626852e+05</t>
  </si>
  <si>
    <t>2.145765e+05</t>
  </si>
  <si>
    <t>9.333823e+05</t>
  </si>
  <si>
    <t>1.506465e+05</t>
  </si>
  <si>
    <t>2.989578e+05</t>
  </si>
  <si>
    <t>2.898654e-02</t>
  </si>
  <si>
    <t>3.591620e-03</t>
  </si>
  <si>
    <t>4.923028e+00</t>
  </si>
  <si>
    <t>2.376687e-02</t>
  </si>
  <si>
    <t>4.923085e+00</t>
  </si>
  <si>
    <t>4.827656e-03</t>
  </si>
  <si>
    <t>2.415888e-02</t>
  </si>
  <si>
    <t>3.715613e+05</t>
  </si>
  <si>
    <t>-3.524881e+05</t>
  </si>
  <si>
    <t>2.028406e+05</t>
  </si>
  <si>
    <t>-2.520211e+02</t>
  </si>
  <si>
    <t>1.058862e+04</t>
  </si>
  <si>
    <t>4.520041e+04</t>
  </si>
  <si>
    <t>-5.498109e+05</t>
  </si>
  <si>
    <t>6.087234e-02</t>
  </si>
  <si>
    <t>1.235852e-02</t>
  </si>
  <si>
    <t>1.662802e-02</t>
  </si>
  <si>
    <t>-1.754677e+02</t>
  </si>
  <si>
    <t>7.270622e+03</t>
  </si>
  <si>
    <t>3.103664e+04</t>
  </si>
  <si>
    <t>-3.764446e+05</t>
  </si>
  <si>
    <t>-4.274888e+02</t>
  </si>
  <si>
    <t>1.785924e+04</t>
  </si>
  <si>
    <t>7.623704e+04</t>
  </si>
  <si>
    <t>-9.262555e+05</t>
  </si>
  <si>
    <t>9.095192e+07</t>
  </si>
  <si>
    <t>-2.575034e+04</t>
  </si>
  <si>
    <t>4.761934e+05</t>
  </si>
  <si>
    <t>1.405014e+00</t>
  </si>
  <si>
    <t>-4.258777e+05</t>
  </si>
  <si>
    <t>7.374557e+04</t>
  </si>
  <si>
    <t>7.940842e+06</t>
  </si>
  <si>
    <t>-2.945744e+05</t>
  </si>
  <si>
    <t>2.894898e+04</t>
  </si>
  <si>
    <t>-1.056281e+05</t>
  </si>
  <si>
    <t>2.246136e+05</t>
  </si>
  <si>
    <t>1.155837e+03</t>
  </si>
  <si>
    <t>-4.497225e+04</t>
  </si>
  <si>
    <t>4.513376e+00</t>
  </si>
  <si>
    <t>-3.298272e-02</t>
  </si>
  <si>
    <t>-7.343857e-04</t>
  </si>
  <si>
    <t>-2.047185e-04</t>
  </si>
  <si>
    <t>1.475835e-05</t>
  </si>
  <si>
    <t>3.203400e+03</t>
  </si>
  <si>
    <t>1.419037e+04</t>
  </si>
  <si>
    <t>4.083532e+02</t>
  </si>
  <si>
    <t>-2.761088e-03</t>
  </si>
  <si>
    <t>4.397219e-03</t>
  </si>
  <si>
    <t>4.507439e+00</t>
  </si>
  <si>
    <t>1.158331e-01</t>
  </si>
  <si>
    <t>2.410374e-04</t>
  </si>
  <si>
    <t>1.153991e-03</t>
  </si>
  <si>
    <t>1.419880e+04</t>
  </si>
  <si>
    <t>4.508927e+00</t>
  </si>
  <si>
    <t>1.207678e-01</t>
  </si>
  <si>
    <t>2.569256e-02</t>
  </si>
  <si>
    <t>3.634275e-02</t>
  </si>
  <si>
    <t>3.008978e-02</t>
  </si>
  <si>
    <t>1.139457e-03</t>
  </si>
  <si>
    <t>1.356521e-01</t>
  </si>
  <si>
    <t>1.678682e-01</t>
  </si>
  <si>
    <t>-1.127355e-01</t>
  </si>
  <si>
    <t>1.038924e+00</t>
  </si>
  <si>
    <t>1.772716e-03</t>
  </si>
  <si>
    <t>-2.791244e-02</t>
  </si>
  <si>
    <t>1.212951e-02</t>
  </si>
  <si>
    <t>1.419054e+04</t>
  </si>
  <si>
    <t>4.082405e+02</t>
  </si>
  <si>
    <t>-9.883722e-04</t>
  </si>
  <si>
    <t>1.652672e-02</t>
  </si>
  <si>
    <t>-1.675001e+05</t>
  </si>
  <si>
    <t>6.275685e+02</t>
  </si>
  <si>
    <t>-6.250841e+04</t>
  </si>
  <si>
    <t>-6.308233e+05</t>
  </si>
  <si>
    <t>-6.778037e+06</t>
  </si>
  <si>
    <t>6.896956e-05</t>
  </si>
  <si>
    <t>6.869652e-03</t>
  </si>
  <si>
    <t>-1.127272e-02</t>
  </si>
  <si>
    <t>5.245802e-03</t>
  </si>
  <si>
    <t>4.244313e+00</t>
  </si>
  <si>
    <t>1.039060e+00</t>
  </si>
  <si>
    <t>-5.217744e-04</t>
  </si>
  <si>
    <t>9.661922e-01</t>
  </si>
  <si>
    <t>2.014654e-01</t>
  </si>
  <si>
    <t>1.606791e+05</t>
  </si>
  <si>
    <t>4.192266e-02</t>
  </si>
  <si>
    <t>2.123155e+05</t>
  </si>
  <si>
    <t>9.235474e+05</t>
  </si>
  <si>
    <t>1.487889e+05</t>
  </si>
  <si>
    <t>4.235928e+00</t>
  </si>
  <si>
    <t>1.055298e+00</t>
  </si>
  <si>
    <t>1.304436e-03</t>
  </si>
  <si>
    <t>9.617444e-01</t>
  </si>
  <si>
    <t>1.631810e+05</t>
  </si>
  <si>
    <t>2.150607e+05</t>
  </si>
  <si>
    <t>9.354886e+05</t>
  </si>
  <si>
    <t>1.511056e+05</t>
  </si>
  <si>
    <t>2.998945e+05</t>
  </si>
  <si>
    <t>2.971997e-02</t>
  </si>
  <si>
    <t>3.667179e-03</t>
  </si>
  <si>
    <t>4.919703e+00</t>
  </si>
  <si>
    <t>2.318999e-02</t>
  </si>
  <si>
    <t>4.713662e-03</t>
  </si>
  <si>
    <t>2.500631e-02</t>
  </si>
  <si>
    <t>-3.520117e+05</t>
  </si>
  <si>
    <t>-2.670789e+02</t>
  </si>
  <si>
    <t>1.094904e+04</t>
  </si>
  <si>
    <t>4.673897e+04</t>
  </si>
  <si>
    <t>-5.685458e+05</t>
  </si>
  <si>
    <t>4.921872e+00</t>
  </si>
  <si>
    <t>6.017326e-02</t>
  </si>
  <si>
    <t>4.922240e+00</t>
  </si>
  <si>
    <t>1.222508e-02</t>
  </si>
  <si>
    <t>1.749489e-02</t>
  </si>
  <si>
    <t>3.714336e+05</t>
  </si>
  <si>
    <t>-3.523670e+05</t>
  </si>
  <si>
    <t>2.027709e+05</t>
  </si>
  <si>
    <t>-1.889490e+02</t>
  </si>
  <si>
    <t>7.641990e+03</t>
  </si>
  <si>
    <t>3.262192e+04</t>
  </si>
  <si>
    <t>-3.956585e+05</t>
  </si>
  <si>
    <t>-4.560279e+02</t>
  </si>
  <si>
    <t>1.859103e+04</t>
  </si>
  <si>
    <t>7.936089e+04</t>
  </si>
  <si>
    <t>-9.642044e+05</t>
  </si>
  <si>
    <t>9.092783e+07</t>
  </si>
  <si>
    <t>-2.191701e+04</t>
  </si>
  <si>
    <t>4.666240e+05</t>
  </si>
  <si>
    <t>1.460021e+00</t>
  </si>
  <si>
    <t>-4.168384e+05</t>
  </si>
  <si>
    <t>6.107033e+04</t>
  </si>
  <si>
    <t>7.691222e+06</t>
  </si>
  <si>
    <t>-2.842724e+05</t>
  </si>
  <si>
    <t>1.715295e+04</t>
  </si>
  <si>
    <t>-5.101932e+04</t>
  </si>
  <si>
    <t>1.156249e+03</t>
  </si>
  <si>
    <t>-4.499337e+04</t>
  </si>
  <si>
    <t>4.506886e+00</t>
  </si>
  <si>
    <t>-3.229966e-02</t>
  </si>
  <si>
    <t>-8.955985e-04</t>
  </si>
  <si>
    <t>-2.104145e-04</t>
  </si>
  <si>
    <t>1.096256e-05</t>
  </si>
  <si>
    <t>3.203600e+03</t>
  </si>
  <si>
    <t>1.419127e+04</t>
  </si>
  <si>
    <t>4.083803e+02</t>
  </si>
  <si>
    <t>-2.712881e-03</t>
  </si>
  <si>
    <t>4.628017e-03</t>
  </si>
  <si>
    <t>4.501206e+00</t>
  </si>
  <si>
    <t>1.155219e-01</t>
  </si>
  <si>
    <t>1.985054e-04</t>
  </si>
  <si>
    <t>1.153493e-03</t>
  </si>
  <si>
    <t>1.419970e+04</t>
  </si>
  <si>
    <t>4.502688e+00</t>
  </si>
  <si>
    <t>1.206008e-01</t>
  </si>
  <si>
    <t>2.565903e-02</t>
  </si>
  <si>
    <t>3.637740e-02</t>
  </si>
  <si>
    <t>3.028705e-02</t>
  </si>
  <si>
    <t>9.855939e-04</t>
  </si>
  <si>
    <t>1.363523e-01</t>
  </si>
  <si>
    <t>1.208244e-01</t>
  </si>
  <si>
    <t>-5.687266e-02</t>
  </si>
  <si>
    <t>1.062304e+00</t>
  </si>
  <si>
    <t>-3.453121e-03</t>
  </si>
  <si>
    <t>-2.325807e-02</t>
  </si>
  <si>
    <t>1.419139e+04</t>
  </si>
  <si>
    <t>4.083235e+02</t>
  </si>
  <si>
    <t>-6.166002e-03</t>
  </si>
  <si>
    <t>1.668862e-02</t>
  </si>
  <si>
    <t>-1.671583e+05</t>
  </si>
  <si>
    <t>6.256154e+02</t>
  </si>
  <si>
    <t>-6.227525e+04</t>
  </si>
  <si>
    <t>-6.284710e+05</t>
  </si>
  <si>
    <t>-6.755658e+06</t>
  </si>
  <si>
    <t>6.894558e-05</t>
  </si>
  <si>
    <t>6.863008e-03</t>
  </si>
  <si>
    <t>-1.126183e-02</t>
  </si>
  <si>
    <t>5.242982e-03</t>
  </si>
  <si>
    <t>4.238464e+00</t>
  </si>
  <si>
    <t>1.043120e+00</t>
  </si>
  <si>
    <t>-5.153791e-04</t>
  </si>
  <si>
    <t>9.648517e-01</t>
  </si>
  <si>
    <t>2.020865e-01</t>
  </si>
  <si>
    <t>1.611775e+05</t>
  </si>
  <si>
    <t>4.201872e-02</t>
  </si>
  <si>
    <t>2.128059e+05</t>
  </si>
  <si>
    <t>9.256807e+05</t>
  </si>
  <si>
    <t>1.492504e+05</t>
  </si>
  <si>
    <t>4.230076e+00</t>
  </si>
  <si>
    <t>1.059251e+00</t>
  </si>
  <si>
    <t>1.288448e-03</t>
  </si>
  <si>
    <t>9.604379e-01</t>
  </si>
  <si>
    <t>2.041317e-01</t>
  </si>
  <si>
    <t>1.636589e+05</t>
  </si>
  <si>
    <t>4.233502e-02</t>
  </si>
  <si>
    <t>2.155274e+05</t>
  </si>
  <si>
    <t>9.375189e+05</t>
  </si>
  <si>
    <t>1.515481e+05</t>
  </si>
  <si>
    <t>3.007985e+05</t>
  </si>
  <si>
    <t>3.044383e-02</t>
  </si>
  <si>
    <t>3.619287e-03</t>
  </si>
  <si>
    <t>4.916492e+00</t>
  </si>
  <si>
    <t>2.270101e-02</t>
  </si>
  <si>
    <t>4.916544e+00</t>
  </si>
  <si>
    <t>4.617286e-03</t>
  </si>
  <si>
    <t>2.582654e-02</t>
  </si>
  <si>
    <t>3.705745e+05</t>
  </si>
  <si>
    <t>-3.515521e+05</t>
  </si>
  <si>
    <t>2.023019e+05</t>
  </si>
  <si>
    <t>-2.821767e+02</t>
  </si>
  <si>
    <t>1.129718e+04</t>
  </si>
  <si>
    <t>4.822509e+04</t>
  </si>
  <si>
    <t>-5.866439e+05</t>
  </si>
  <si>
    <t>5.954238e-02</t>
  </si>
  <si>
    <t>4.918949e+00</t>
  </si>
  <si>
    <t>1.210499e-02</t>
  </si>
  <si>
    <t>3.709371e+05</t>
  </si>
  <si>
    <t>-3.518960e+05</t>
  </si>
  <si>
    <t>2.024998e+05</t>
  </si>
  <si>
    <t>-2.025470e+02</t>
  </si>
  <si>
    <t>8.002902e+03</t>
  </si>
  <si>
    <t>3.416257e+04</t>
  </si>
  <si>
    <t>-4.143300e+05</t>
  </si>
  <si>
    <t>-4.847238e+02</t>
  </si>
  <si>
    <t>1.930008e+04</t>
  </si>
  <si>
    <t>8.238766e+04</t>
  </si>
  <si>
    <t>-1.000974e+06</t>
  </si>
  <si>
    <t>9.090455e+07</t>
  </si>
  <si>
    <t>-1.804504e+04</t>
  </si>
  <si>
    <t>4.584769e+05</t>
  </si>
  <si>
    <t>1.461315e+00</t>
  </si>
  <si>
    <t>-4.040914e+05</t>
  </si>
  <si>
    <t>4.039635e+04</t>
  </si>
  <si>
    <t>7.254565e+06</t>
  </si>
  <si>
    <t>-2.703103e+05</t>
  </si>
  <si>
    <t>-2.578817e+03</t>
  </si>
  <si>
    <t>-1.056515e+05</t>
  </si>
  <si>
    <t>-5.020670e+05</t>
  </si>
  <si>
    <t>1.152645e+03</t>
  </si>
  <si>
    <t>-4.491176e+04</t>
  </si>
  <si>
    <t>4.500623e+00</t>
  </si>
  <si>
    <t>-3.116557e-02</t>
  </si>
  <si>
    <t>-1.556102e-03</t>
  </si>
  <si>
    <t>-2.490064e-06</t>
  </si>
  <si>
    <t>3.203800e+03</t>
  </si>
  <si>
    <t>1.419217e+04</t>
  </si>
  <si>
    <t>4.084076e+02</t>
  </si>
  <si>
    <t>-2.673180e-03</t>
  </si>
  <si>
    <t>4.858716e-03</t>
  </si>
  <si>
    <t>1.149910e-01</t>
  </si>
  <si>
    <t>1.564132e-04</t>
  </si>
  <si>
    <t>1.148593e-03</t>
  </si>
  <si>
    <t>1.420060e+04</t>
  </si>
  <si>
    <t>4.496750e+00</t>
  </si>
  <si>
    <t>2.557482e-02</t>
  </si>
  <si>
    <t>3.627067e-02</t>
  </si>
  <si>
    <t>3.043353e-02</t>
  </si>
  <si>
    <t>7.269818e-04</t>
  </si>
  <si>
    <t>1.368309e-01</t>
  </si>
  <si>
    <t>7.122700e-02</t>
  </si>
  <si>
    <t>-6.434692e-04</t>
  </si>
  <si>
    <t>1.058061e+00</t>
  </si>
  <si>
    <t>-8.715143e-03</t>
  </si>
  <si>
    <t>1.164938e-02</t>
  </si>
  <si>
    <t>1.419224e+04</t>
  </si>
  <si>
    <t>4.084070e+02</t>
  </si>
  <si>
    <t>-1.138832e-02</t>
  </si>
  <si>
    <t>1.650810e-02</t>
  </si>
  <si>
    <t>6.200840e+02</t>
  </si>
  <si>
    <t>-6.189966e+04</t>
  </si>
  <si>
    <t>-6.246780e+05</t>
  </si>
  <si>
    <t>-6.716011e+06</t>
  </si>
  <si>
    <t>6.851658e-05</t>
  </si>
  <si>
    <t>6.839643e-03</t>
  </si>
  <si>
    <t>-1.122345e-02</t>
  </si>
  <si>
    <t>5.225985e-03</t>
  </si>
  <si>
    <t>4.232885e+00</t>
  </si>
  <si>
    <t>1.046995e+00</t>
  </si>
  <si>
    <t>-5.096421e-04</t>
  </si>
  <si>
    <t>9.635737e-01</t>
  </si>
  <si>
    <t>2.026787e-01</t>
  </si>
  <si>
    <t>1.616525e+05</t>
  </si>
  <si>
    <t>4.211031e-02</t>
  </si>
  <si>
    <t>2.132733e+05</t>
  </si>
  <si>
    <t>9.277137e+05</t>
  </si>
  <si>
    <t>1.496902e+05</t>
  </si>
  <si>
    <t>4.224528e+00</t>
  </si>
  <si>
    <t>1.063007e+00</t>
  </si>
  <si>
    <t>1.274105e-03</t>
  </si>
  <si>
    <t>9.591982e-01</t>
  </si>
  <si>
    <t>2.047061e-01</t>
  </si>
  <si>
    <t>1.641126e+05</t>
  </si>
  <si>
    <t>4.242385e-02</t>
  </si>
  <si>
    <t>2.159707e+05</t>
  </si>
  <si>
    <t>9.394472e+05</t>
  </si>
  <si>
    <t>1.519683e+05</t>
  </si>
  <si>
    <t>3.016585e+05</t>
  </si>
  <si>
    <t>3.112878e-02</t>
  </si>
  <si>
    <t>3.424748e-03</t>
  </si>
  <si>
    <t>2.235815e-02</t>
  </si>
  <si>
    <t>4.913482e+00</t>
  </si>
  <si>
    <t>2.657840e-02</t>
  </si>
  <si>
    <t>3.701131e+05</t>
  </si>
  <si>
    <t>-3.511143e+05</t>
  </si>
  <si>
    <t>2.020500e+05</t>
  </si>
  <si>
    <t>-2.965562e+02</t>
  </si>
  <si>
    <t>1.161509e+04</t>
  </si>
  <si>
    <t>4.958217e+04</t>
  </si>
  <si>
    <t>-6.031724e+05</t>
  </si>
  <si>
    <t>5.902367e-02</t>
  </si>
  <si>
    <t>4.915837e+00</t>
  </si>
  <si>
    <t>1.200713e-02</t>
  </si>
  <si>
    <t>1.912165e-02</t>
  </si>
  <si>
    <t>3.704680e+05</t>
  </si>
  <si>
    <t>-3.514510e+05</t>
  </si>
  <si>
    <t>2.022437e+05</t>
  </si>
  <si>
    <t>-2.156112e+02</t>
  </si>
  <si>
    <t>8.336803e+03</t>
  </si>
  <si>
    <t>3.558792e+04</t>
  </si>
  <si>
    <t>-4.316026e+05</t>
  </si>
  <si>
    <t>-5.121674e+02</t>
  </si>
  <si>
    <t>1.995189e+04</t>
  </si>
  <si>
    <t>8.517009e+04</t>
  </si>
  <si>
    <t>-1.034775e+06</t>
  </si>
  <si>
    <t>-1.421520e+04</t>
  </si>
  <si>
    <t>4.517674e+05</t>
  </si>
  <si>
    <t>1.417773e+00</t>
  </si>
  <si>
    <t>-3.889844e+05</t>
  </si>
  <si>
    <t>1.494917e+04</t>
  </si>
  <si>
    <t>6.689473e+06</t>
  </si>
  <si>
    <t>-2.540513e+05</t>
  </si>
  <si>
    <t>-2.699860e+04</t>
  </si>
  <si>
    <t>-1.019558e+05</t>
  </si>
  <si>
    <t>-1.061313e+06</t>
  </si>
  <si>
    <t>1.142473e+03</t>
  </si>
  <si>
    <t>-4.466207e+04</t>
  </si>
  <si>
    <t>4.494668e+00</t>
  </si>
  <si>
    <t>-2.962901e-02</t>
  </si>
  <si>
    <t>-2.654420e-03</t>
  </si>
  <si>
    <t>-2.104611e-04</t>
  </si>
  <si>
    <t>-2.450403e-05</t>
  </si>
  <si>
    <t>3.204000e+03</t>
  </si>
  <si>
    <t>1.419307e+04</t>
  </si>
  <si>
    <t>4.084350e+02</t>
  </si>
  <si>
    <t>-2.641897e-03</t>
  </si>
  <si>
    <t>5.088435e-03</t>
  </si>
  <si>
    <t>4.489712e+00</t>
  </si>
  <si>
    <t>1.141900e-01</t>
  </si>
  <si>
    <t>1.157933e-04</t>
  </si>
  <si>
    <t>1.138233e-03</t>
  </si>
  <si>
    <t>1.420150e+04</t>
  </si>
  <si>
    <t>4.491164e+00</t>
  </si>
  <si>
    <t>1.202928e-01</t>
  </si>
  <si>
    <t>2.542821e-02</t>
  </si>
  <si>
    <t>3.598824e-02</t>
  </si>
  <si>
    <t>3.051665e-02</t>
  </si>
  <si>
    <t>4.042970e-04</t>
  </si>
  <si>
    <t>1.370340e-01</t>
  </si>
  <si>
    <t>2.032833e-02</t>
  </si>
  <si>
    <t>5.456193e-02</t>
  </si>
  <si>
    <t>1.026249e+00</t>
  </si>
  <si>
    <t>-1.385373e-02</t>
  </si>
  <si>
    <t>-1.211920e-02</t>
  </si>
  <si>
    <t>1.091206e-02</t>
  </si>
  <si>
    <t>1.419309e+04</t>
  </si>
  <si>
    <t>4.084895e+02</t>
  </si>
  <si>
    <t>-1.649563e-02</t>
  </si>
  <si>
    <t>1.600050e-02</t>
  </si>
  <si>
    <t>-1.665280e+05</t>
  </si>
  <si>
    <t>6.101830e+02</t>
  </si>
  <si>
    <t>-6.134891e+04</t>
  </si>
  <si>
    <t>-6.191133e+05</t>
  </si>
  <si>
    <t>-6.655074e+06</t>
  </si>
  <si>
    <t>6.759041e-05</t>
  </si>
  <si>
    <t>6.795662e-03</t>
  </si>
  <si>
    <t>-1.115116e-02</t>
  </si>
  <si>
    <t>5.191459e-03</t>
  </si>
  <si>
    <t>4.227619e+00</t>
  </si>
  <si>
    <t>1.050654e+00</t>
  </si>
  <si>
    <t>-5.048153e-04</t>
  </si>
  <si>
    <t>9.623682e-01</t>
  </si>
  <si>
    <t>2.032373e-01</t>
  </si>
  <si>
    <t>1.621003e+05</t>
  </si>
  <si>
    <t>4.219669e-02</t>
  </si>
  <si>
    <t>2.137138e+05</t>
  </si>
  <si>
    <t>9.296298e+05</t>
  </si>
  <si>
    <t>1.501049e+05</t>
  </si>
  <si>
    <t>4.219338e+00</t>
  </si>
  <si>
    <t>1.066534e+00</t>
  </si>
  <si>
    <t>1.262038e-03</t>
  </si>
  <si>
    <t>9.580363e-01</t>
  </si>
  <si>
    <t>2.052446e-01</t>
  </si>
  <si>
    <t>1.645385e+05</t>
  </si>
  <si>
    <t>4.250712e-02</t>
  </si>
  <si>
    <t>2.163871e+05</t>
  </si>
  <si>
    <t>9.412583e+05</t>
  </si>
  <si>
    <t>1.523627e+05</t>
  </si>
  <si>
    <t>3.024675e+05</t>
  </si>
  <si>
    <t>3.174761e-02</t>
  </si>
  <si>
    <t>3.094145e-03</t>
  </si>
  <si>
    <t>4.910544e+00</t>
  </si>
  <si>
    <t>2.220330e-02</t>
  </si>
  <si>
    <t>4.910594e+00</t>
  </si>
  <si>
    <t>4.521525e-03</t>
  </si>
  <si>
    <t>2.722608e-02</t>
  </si>
  <si>
    <t>3.696781e+05</t>
  </si>
  <si>
    <t>-3.507017e+05</t>
  </si>
  <si>
    <t>2.018125e+05</t>
  </si>
  <si>
    <t>-3.094739e+02</t>
  </si>
  <si>
    <t>1.188720e+04</t>
  </si>
  <si>
    <t>5.074377e+04</t>
  </si>
  <si>
    <t>-6.173218e+05</t>
  </si>
  <si>
    <t>4.912585e+00</t>
  </si>
  <si>
    <t>5.865194e-02</t>
  </si>
  <si>
    <t>4.912935e+00</t>
  </si>
  <si>
    <t>1.193855e-02</t>
  </si>
  <si>
    <t>1.980905e-02</t>
  </si>
  <si>
    <t>3.700306e+05</t>
  </si>
  <si>
    <t>-3.510361e+05</t>
  </si>
  <si>
    <t>2.020050e+05</t>
  </si>
  <si>
    <t>-2.274863e+02</t>
  </si>
  <si>
    <t>8.628865e+03</t>
  </si>
  <si>
    <t>3.683467e+04</t>
  </si>
  <si>
    <t>-4.467095e+05</t>
  </si>
  <si>
    <t>-5.369601e+02</t>
  </si>
  <si>
    <t>2.051607e+04</t>
  </si>
  <si>
    <t>8.757844e+04</t>
  </si>
  <si>
    <t>-1.064031e+06</t>
  </si>
  <si>
    <t>9.086152e+07</t>
  </si>
  <si>
    <t>-1.052116e+04</t>
  </si>
  <si>
    <t>4.464806e+05</t>
  </si>
  <si>
    <t>1.345595e+00</t>
  </si>
  <si>
    <t>-3.735818e+05</t>
  </si>
  <si>
    <t>-1.035171e+04</t>
  </si>
  <si>
    <t>6.090428e+06</t>
  </si>
  <si>
    <t>-2.375690e+05</t>
  </si>
  <si>
    <t>-5.118455e+04</t>
  </si>
  <si>
    <t>-9.557534e+04</t>
  </si>
  <si>
    <t>-1.628677e+06</t>
  </si>
  <si>
    <t>1.124282e+03</t>
  </si>
  <si>
    <t>-4.420442e+04</t>
  </si>
  <si>
    <t>4.489073e+00</t>
  </si>
  <si>
    <t>-2.784033e-02</t>
  </si>
  <si>
    <t>-4.005374e-03</t>
  </si>
  <si>
    <t>-2.030991e-04</t>
  </si>
  <si>
    <t>-5.179874e-05</t>
  </si>
  <si>
    <t>3.204200e+03</t>
  </si>
  <si>
    <t>1.419397e+04</t>
  </si>
  <si>
    <t>4.084624e+02</t>
  </si>
  <si>
    <t>-2.618739e-03</t>
  </si>
  <si>
    <t>5.316081e-03</t>
  </si>
  <si>
    <t>4.484506e+00</t>
  </si>
  <si>
    <t>1.131236e-01</t>
  </si>
  <si>
    <t>7.771552e-05</t>
  </si>
  <si>
    <t>1.122335e-03</t>
  </si>
  <si>
    <t>1.420240e+04</t>
  </si>
  <si>
    <t>4.485933e+00</t>
  </si>
  <si>
    <t>1.201534e-01</t>
  </si>
  <si>
    <t>2.522009e-02</t>
  </si>
  <si>
    <t>3.552696e-02</t>
  </si>
  <si>
    <t>3.053617e-02</t>
  </si>
  <si>
    <t>8.050441e-05</t>
  </si>
  <si>
    <t>1.369619e-01</t>
  </si>
  <si>
    <t>-3.060753e-02</t>
  </si>
  <si>
    <t>1.074453e-01</t>
  </si>
  <si>
    <t>9.676950e-01</t>
  </si>
  <si>
    <t>-1.870691e-02</t>
  </si>
  <si>
    <t>-5.938419e-03</t>
  </si>
  <si>
    <t>9.876748e-03</t>
  </si>
  <si>
    <t>1.419394e+04</t>
  </si>
  <si>
    <t>4.085698e+02</t>
  </si>
  <si>
    <t>-2.132565e-02</t>
  </si>
  <si>
    <t>1.519283e-02</t>
  </si>
  <si>
    <t>-1.662425e+05</t>
  </si>
  <si>
    <t>5.959978e+02</t>
  </si>
  <si>
    <t>-6.062564e+04</t>
  </si>
  <si>
    <t>-6.118035e+05</t>
  </si>
  <si>
    <t>-6.572978e+06</t>
  </si>
  <si>
    <t>6.617316e-05</t>
  </si>
  <si>
    <t>6.731216e-03</t>
  </si>
  <si>
    <t>-1.104521e-02</t>
  </si>
  <si>
    <t>5.139383e-03</t>
  </si>
  <si>
    <t>4.222669e+00</t>
  </si>
  <si>
    <t>-5.010920e-04</t>
  </si>
  <si>
    <t>9.612364e-01</t>
  </si>
  <si>
    <t>2.037617e-01</t>
  </si>
  <si>
    <t>1.625203e+05</t>
  </si>
  <si>
    <t>4.227780e-02</t>
  </si>
  <si>
    <t>9.314267e+05</t>
  </si>
  <si>
    <t>1.504938e+05</t>
  </si>
  <si>
    <t>4.214507e+00</t>
  </si>
  <si>
    <t>1.069831e+00</t>
  </si>
  <si>
    <t>1.252730e-03</t>
  </si>
  <si>
    <t>9.569524e-01</t>
  </si>
  <si>
    <t>2.057468e-01</t>
  </si>
  <si>
    <t>1.649367e+05</t>
  </si>
  <si>
    <t>4.258479e-02</t>
  </si>
  <si>
    <t>2.167767e+05</t>
  </si>
  <si>
    <t>9.429530e+05</t>
  </si>
  <si>
    <t>1.527314e+05</t>
  </si>
  <si>
    <t>3.032252e+05</t>
  </si>
  <si>
    <t>3.228189e-02</t>
  </si>
  <si>
    <t>2.671387e-03</t>
  </si>
  <si>
    <t>4.907830e+00</t>
  </si>
  <si>
    <t>2.225348e-02</t>
  </si>
  <si>
    <t>4.907880e+00</t>
  </si>
  <si>
    <t>4.534251e-03</t>
  </si>
  <si>
    <t>2.774763e-02</t>
  </si>
  <si>
    <t>3.692696e+05</t>
  </si>
  <si>
    <t>-3.503142e+05</t>
  </si>
  <si>
    <t>2.015895e+05</t>
  </si>
  <si>
    <t>-3.203865e+02</t>
  </si>
  <si>
    <t>1.210400e+04</t>
  </si>
  <si>
    <t>5.166923e+04</t>
  </si>
  <si>
    <t>-6.285968e+05</t>
  </si>
  <si>
    <t>4.909898e+00</t>
  </si>
  <si>
    <t>5.844788e-02</t>
  </si>
  <si>
    <t>4.910246e+00</t>
  </si>
  <si>
    <t>1.190353e-02</t>
  </si>
  <si>
    <t>2.037835e-02</t>
  </si>
  <si>
    <t>3.696257e+05</t>
  </si>
  <si>
    <t>-3.506519e+05</t>
  </si>
  <si>
    <t>2.017839e+05</t>
  </si>
  <si>
    <t>-2.376693e+02</t>
  </si>
  <si>
    <t>8.869292e+03</t>
  </si>
  <si>
    <t>3.786099e+04</t>
  </si>
  <si>
    <t>-4.591442e+05</t>
  </si>
  <si>
    <t>-5.580558e+02</t>
  </si>
  <si>
    <t>2.097329e+04</t>
  </si>
  <si>
    <t>8.953022e+04</t>
  </si>
  <si>
    <t>-1.087741e+06</t>
  </si>
  <si>
    <t>9.084198e+07</t>
  </si>
  <si>
    <t>-7.059832e+03</t>
  </si>
  <si>
    <t>4.425668e+05</t>
  </si>
  <si>
    <t>1.263006e+00</t>
  </si>
  <si>
    <t>-3.603002e+05</t>
  </si>
  <si>
    <t>-2.981503e+04</t>
  </si>
  <si>
    <t>5.570411e+06</t>
  </si>
  <si>
    <t>-2.232795e+05</t>
  </si>
  <si>
    <t>-6.946738e+04</t>
  </si>
  <si>
    <t>-8.676632e+04</t>
  </si>
  <si>
    <t>-2.090308e+06</t>
  </si>
  <si>
    <t>1.098226e+03</t>
  </si>
  <si>
    <t>-4.353647e+04</t>
  </si>
  <si>
    <t>4.483841e+00</t>
  </si>
  <si>
    <t>-2.602795e-02</t>
  </si>
  <si>
    <t>-5.331635e-03</t>
  </si>
  <si>
    <t>-1.903891e-04</t>
  </si>
  <si>
    <t>-7.948970e-05</t>
  </si>
  <si>
    <t>3.204400e+03</t>
  </si>
  <si>
    <t>1.419486e+04</t>
  </si>
  <si>
    <t>4.084898e+02</t>
  </si>
  <si>
    <t>-2.603195e-03</t>
  </si>
  <si>
    <t>5.540548e-03</t>
  </si>
  <si>
    <t>4.314726e-05</t>
  </si>
  <si>
    <t>1.101931e-03</t>
  </si>
  <si>
    <t>1.420330e+04</t>
  </si>
  <si>
    <t>4.481011e+00</t>
  </si>
  <si>
    <t>2.496580e-02</t>
  </si>
  <si>
    <t>3.491939e-02</t>
  </si>
  <si>
    <t>3.050635e-02</t>
  </si>
  <si>
    <t>-1.709247e-04</t>
  </si>
  <si>
    <t>1.366781e-01</t>
  </si>
  <si>
    <t>-8.033948e-02</t>
  </si>
  <si>
    <t>1.568284e-01</t>
  </si>
  <si>
    <t>8.840099e-01</t>
  </si>
  <si>
    <t>-2.311813e-02</t>
  </si>
  <si>
    <t>4.251794e-04</t>
  </si>
  <si>
    <t>8.582013e-03</t>
  </si>
  <si>
    <t>1.419478e+04</t>
  </si>
  <si>
    <t>4.086466e+02</t>
  </si>
  <si>
    <t>-2.572132e-02</t>
  </si>
  <si>
    <t>1.412256e-02</t>
  </si>
  <si>
    <t>-1.659742e+05</t>
  </si>
  <si>
    <t>5.785700e+02</t>
  </si>
  <si>
    <t>-5.977250e+04</t>
  </si>
  <si>
    <t>-6.031802e+05</t>
  </si>
  <si>
    <t>-6.474546e+06</t>
  </si>
  <si>
    <t>6.437934e-05</t>
  </si>
  <si>
    <t>6.651079e-03</t>
  </si>
  <si>
    <t>-1.091346e-02</t>
  </si>
  <si>
    <t>5.073546e-03</t>
  </si>
  <si>
    <t>1.057339e+00</t>
  </si>
  <si>
    <t>-4.985912e-04</t>
  </si>
  <si>
    <t>9.601688e-01</t>
  </si>
  <si>
    <t>2.042564e-01</t>
  </si>
  <si>
    <t>1.629161e+05</t>
  </si>
  <si>
    <t>4.235430e-02</t>
  </si>
  <si>
    <t>2.145159e+05</t>
  </si>
  <si>
    <t>9.331189e+05</t>
  </si>
  <si>
    <t>1.072934e+00</t>
  </si>
  <si>
    <t>1.246478e-03</t>
  </si>
  <si>
    <t>9.559348e-01</t>
  </si>
  <si>
    <t>2.062183e-01</t>
  </si>
  <si>
    <t>1.653117e+05</t>
  </si>
  <si>
    <t>4.265771e-02</t>
  </si>
  <si>
    <t>2.171440e+05</t>
  </si>
  <si>
    <t>9.445506e+05</t>
  </si>
  <si>
    <t>3.272715e-02</t>
  </si>
  <si>
    <t>2.226328e-03</t>
  </si>
  <si>
    <t>4.905265e+00</t>
  </si>
  <si>
    <t>2.249705e-02</t>
  </si>
  <si>
    <t>4.586275e-03</t>
  </si>
  <si>
    <t>2.814088e-02</t>
  </si>
  <si>
    <t>3.688840e+05</t>
  </si>
  <si>
    <t>-3.499483e+05</t>
  </si>
  <si>
    <t>2.013790e+05</t>
  </si>
  <si>
    <t>-3.291086e+02</t>
  </si>
  <si>
    <t>1.226458e+04</t>
  </si>
  <si>
    <t>5.235469e+04</t>
  </si>
  <si>
    <t>-6.369499e+05</t>
  </si>
  <si>
    <t>4.907395e+00</t>
  </si>
  <si>
    <t>5.841593e-02</t>
  </si>
  <si>
    <t>4.907743e+00</t>
  </si>
  <si>
    <t>1.190309e-02</t>
  </si>
  <si>
    <t>2.082406e-02</t>
  </si>
  <si>
    <t>3.692490e+05</t>
  </si>
  <si>
    <t>-3.502945e+05</t>
  </si>
  <si>
    <t>2.015782e+05</t>
  </si>
  <si>
    <t>-2.459484e+02</t>
  </si>
  <si>
    <t>9.055743e+03</t>
  </si>
  <si>
    <t>3.865692e+04</t>
  </si>
  <si>
    <t>-4.687863e+05</t>
  </si>
  <si>
    <t>-5.750570e+02</t>
  </si>
  <si>
    <t>2.132032e+04</t>
  </si>
  <si>
    <t>9.101161e+04</t>
  </si>
  <si>
    <t>-1.105736e+06</t>
  </si>
  <si>
    <t>9.082360e+07</t>
  </si>
  <si>
    <t>-3.918790e+03</t>
  </si>
  <si>
    <t>4.399400e+05</t>
  </si>
  <si>
    <t>1.183831e+00</t>
  </si>
  <si>
    <t>-3.514579e+05</t>
  </si>
  <si>
    <t>-3.810510e+04</t>
  </si>
  <si>
    <t>5.239092e+06</t>
  </si>
  <si>
    <t>-2.134896e+05</t>
  </si>
  <si>
    <t>-7.655728e+04</t>
  </si>
  <si>
    <t>-7.614730e+04</t>
  </si>
  <si>
    <t>-2.341190e+06</t>
  </si>
  <si>
    <t>1.066220e+03</t>
  </si>
  <si>
    <t>-4.269835e+04</t>
  </si>
  <si>
    <t>4.478926e+00</t>
  </si>
  <si>
    <t>-2.445782e-02</t>
  </si>
  <si>
    <t>-6.316194e-03</t>
  </si>
  <si>
    <t>-1.728413e-04</t>
  </si>
  <si>
    <t>-1.020202e-04</t>
  </si>
  <si>
    <t>3.204600e+03</t>
  </si>
  <si>
    <t>1.419576e+04</t>
  </si>
  <si>
    <t>4.085171e+02</t>
  </si>
  <si>
    <t>-2.594566e-03</t>
  </si>
  <si>
    <t>5.760934e-03</t>
  </si>
  <si>
    <t>4.474938e+00</t>
  </si>
  <si>
    <t>1.280969e-05</t>
  </si>
  <si>
    <t>1.079078e-03</t>
  </si>
  <si>
    <t>1.420420e+04</t>
  </si>
  <si>
    <t>4.476303e+00</t>
  </si>
  <si>
    <t>1.198970e-01</t>
  </si>
  <si>
    <t>2.469415e-02</t>
  </si>
  <si>
    <t>3.423117e-02</t>
  </si>
  <si>
    <t>3.045509e-02</t>
  </si>
  <si>
    <t>-2.805745e-04</t>
  </si>
  <si>
    <t>1.363051e-01</t>
  </si>
  <si>
    <t>-1.276805e-01</t>
  </si>
  <si>
    <t>2.016696e-01</t>
  </si>
  <si>
    <t>7.775665e-01</t>
  </si>
  <si>
    <t>-2.694419e-02</t>
  </si>
  <si>
    <t>6.792963e-03</t>
  </si>
  <si>
    <t>7.074845e-03</t>
  </si>
  <si>
    <t>1.419563e+04</t>
  </si>
  <si>
    <t>4.087188e+02</t>
  </si>
  <si>
    <t>-2.953876e-02</t>
  </si>
  <si>
    <t>1.283578e-02</t>
  </si>
  <si>
    <t>-1.657537e+05</t>
  </si>
  <si>
    <t>5.597527e+02</t>
  </si>
  <si>
    <t>-5.886855e+04</t>
  </si>
  <si>
    <t>-5.940425e+05</t>
  </si>
  <si>
    <t>-6.368899e+06</t>
  </si>
  <si>
    <t>6.241659e-05</t>
  </si>
  <si>
    <t>6.564281e-03</t>
  </si>
  <si>
    <t>-1.077076e-02</t>
  </si>
  <si>
    <t>5.001265e-03</t>
  </si>
  <si>
    <t>4.213509e+00</t>
  </si>
  <si>
    <t>1.060451e+00</t>
  </si>
  <si>
    <t>-4.973542e-04</t>
  </si>
  <si>
    <t>9.591460e-01</t>
  </si>
  <si>
    <t>2.047303e-01</t>
  </si>
  <si>
    <t>1.632947e+05</t>
  </si>
  <si>
    <t>4.242760e-02</t>
  </si>
  <si>
    <t>2.148879e+05</t>
  </si>
  <si>
    <t>9.347370e+05</t>
  </si>
  <si>
    <t>1.512109e+05</t>
  </si>
  <si>
    <t>4.205678e+00</t>
  </si>
  <si>
    <t>1.075913e+00</t>
  </si>
  <si>
    <t>1.243386e-03</t>
  </si>
  <si>
    <t>9.549604e-01</t>
  </si>
  <si>
    <t>2.066698e-01</t>
  </si>
  <si>
    <t>1.656722e+05</t>
  </si>
  <si>
    <t>4.272754e-02</t>
  </si>
  <si>
    <t>2.174975e+05</t>
  </si>
  <si>
    <t>9.460883e+05</t>
  </si>
  <si>
    <t>1.534125e+05</t>
  </si>
  <si>
    <t>3.046233e+05</t>
  </si>
  <si>
    <t>3.309551e-02</t>
  </si>
  <si>
    <t>1.841803e-03</t>
  </si>
  <si>
    <t>4.902802e+00</t>
  </si>
  <si>
    <t>2.289534e-02</t>
  </si>
  <si>
    <t>4.902856e+00</t>
  </si>
  <si>
    <t>4.669813e-03</t>
  </si>
  <si>
    <t>2.842570e-02</t>
  </si>
  <si>
    <t>3.685139e+05</t>
  </si>
  <si>
    <t>-3.495972e+05</t>
  </si>
  <si>
    <t>2.011770e+05</t>
  </si>
  <si>
    <t>-3.358977e+02</t>
  </si>
  <si>
    <t>1.237762e+04</t>
  </si>
  <si>
    <t>5.283723e+04</t>
  </si>
  <si>
    <t>-6.428322e+05</t>
  </si>
  <si>
    <t>4.905021e+00</t>
  </si>
  <si>
    <t>5.854502e-02</t>
  </si>
  <si>
    <t>1.193517e-02</t>
  </si>
  <si>
    <t>2.116035e-02</t>
  </si>
  <si>
    <t>3.688921e+05</t>
  </si>
  <si>
    <t>-3.499560e+05</t>
  </si>
  <si>
    <t>2.013834e+05</t>
  </si>
  <si>
    <t>-2.524843e+02</t>
  </si>
  <si>
    <t>9.194379e+03</t>
  </si>
  <si>
    <t>3.924872e+04</t>
  </si>
  <si>
    <t>-4.759544e+05</t>
  </si>
  <si>
    <t>-5.883819e+02</t>
  </si>
  <si>
    <t>2.157199e+04</t>
  </si>
  <si>
    <t>9.208595e+04</t>
  </si>
  <si>
    <t>-1.118787e+06</t>
  </si>
  <si>
    <t>9.080601e+07</t>
  </si>
  <si>
    <t>-1.163197e+03</t>
  </si>
  <si>
    <t>4.384817e+05</t>
  </si>
  <si>
    <t>-3.135234e+04</t>
  </si>
  <si>
    <t>5.180813e+06</t>
  </si>
  <si>
    <t>-2.099803e+05</t>
  </si>
  <si>
    <t>-6.864889e+04</t>
  </si>
  <si>
    <t>-6.463812e+04</t>
  </si>
  <si>
    <t>-2.306873e+06</t>
  </si>
  <si>
    <t>1.031664e+03</t>
  </si>
  <si>
    <t>-4.176918e+04</t>
  </si>
  <si>
    <t>4.474227e+00</t>
  </si>
  <si>
    <t>-2.338367e-02</t>
  </si>
  <si>
    <t>-6.665629e-03</t>
  </si>
  <si>
    <t>-1.516878e-04</t>
  </si>
  <si>
    <t>-1.142648e-04</t>
  </si>
  <si>
    <t>3.204800e+03</t>
  </si>
  <si>
    <t>1.419665e+04</t>
  </si>
  <si>
    <t>4.085444e+02</t>
  </si>
  <si>
    <t>-2.592004e-03</t>
  </si>
  <si>
    <t>5.976750e-03</t>
  </si>
  <si>
    <t>4.470338e+00</t>
  </si>
  <si>
    <t>1.092929e-01</t>
  </si>
  <si>
    <t>-1.294254e-05</t>
  </si>
  <si>
    <t>1.056560e-03</t>
  </si>
  <si>
    <t>1.420509e+04</t>
  </si>
  <si>
    <t>4.471673e+00</t>
  </si>
  <si>
    <t>1.197737e-01</t>
  </si>
  <si>
    <t>2.444360e-02</t>
  </si>
  <si>
    <t>3.355154e-02</t>
  </si>
  <si>
    <t>3.042035e-02</t>
  </si>
  <si>
    <t>-1.974776e-04</t>
  </si>
  <si>
    <t>1.360089e-01</t>
  </si>
  <si>
    <t>-1.715238e-01</t>
  </si>
  <si>
    <t>2.410708e-01</t>
  </si>
  <si>
    <t>6.514559e-01</t>
  </si>
  <si>
    <t>-3.006293e-02</t>
  </si>
  <si>
    <t>1.298384e-02</t>
  </si>
  <si>
    <t>5.408021e-03</t>
  </si>
  <si>
    <t>1.419648e+04</t>
  </si>
  <si>
    <t>4.087854e+02</t>
  </si>
  <si>
    <t>-3.265493e-02</t>
  </si>
  <si>
    <t>1.138477e-02</t>
  </si>
  <si>
    <t>-1.655447e+05</t>
  </si>
  <si>
    <t>5.418856e+02</t>
  </si>
  <si>
    <t>-5.801799e+04</t>
  </si>
  <si>
    <t>-5.854443e+05</t>
  </si>
  <si>
    <t>-6.268164e+06</t>
  </si>
  <si>
    <t>6.054945e-05</t>
  </si>
  <si>
    <t>6.482838e-03</t>
  </si>
  <si>
    <t>-1.063685e-02</t>
  </si>
  <si>
    <t>4.932357e-03</t>
  </si>
  <si>
    <t>4.209094e+00</t>
  </si>
  <si>
    <t>1.063510e+00</t>
  </si>
  <si>
    <t>-4.973535e-04</t>
  </si>
  <si>
    <t>9.581408e-01</t>
  </si>
  <si>
    <t>2.051961e-01</t>
  </si>
  <si>
    <t>1.636662e+05</t>
  </si>
  <si>
    <t>4.249963e-02</t>
  </si>
  <si>
    <t>2.152527e+05</t>
  </si>
  <si>
    <t>9.363239e+05</t>
  </si>
  <si>
    <t>1.515549e+05</t>
  </si>
  <si>
    <t>4.201436e+00</t>
  </si>
  <si>
    <t>1.078865e+00</t>
  </si>
  <si>
    <t>1.243384e-03</t>
  </si>
  <si>
    <t>9.539973e-01</t>
  </si>
  <si>
    <t>2.071161e-01</t>
  </si>
  <si>
    <t>4.279655e-02</t>
  </si>
  <si>
    <t>2.178488e+05</t>
  </si>
  <si>
    <t>9.476165e+05</t>
  </si>
  <si>
    <t>3.052986e+05</t>
  </si>
  <si>
    <t>3.341502e-02</t>
  </si>
  <si>
    <t>1.597534e-03</t>
  </si>
  <si>
    <t>4.900375e+00</t>
  </si>
  <si>
    <t>2.338963e-02</t>
  </si>
  <si>
    <t>4.900431e+00</t>
  </si>
  <si>
    <t>4.772992e-03</t>
  </si>
  <si>
    <t>2.864203e-02</t>
  </si>
  <si>
    <t>3.681495e+05</t>
  </si>
  <si>
    <t>-3.492515e+05</t>
  </si>
  <si>
    <t>2.009780e+05</t>
  </si>
  <si>
    <t>-3.414431e+02</t>
  </si>
  <si>
    <t>1.246048e+04</t>
  </si>
  <si>
    <t>5.319096e+04</t>
  </si>
  <si>
    <t>-6.471460e+05</t>
  </si>
  <si>
    <t>4.902699e+00</t>
  </si>
  <si>
    <t>5.881228e-02</t>
  </si>
  <si>
    <t>4.903051e+00</t>
  </si>
  <si>
    <t>1.199532e-02</t>
  </si>
  <si>
    <t>2.141969e-02</t>
  </si>
  <si>
    <t>3.685434e+05</t>
  </si>
  <si>
    <t>-3.496252e+05</t>
  </si>
  <si>
    <t>2.011930e+05</t>
  </si>
  <si>
    <t>-2.578082e+02</t>
  </si>
  <si>
    <t>9.299261e+03</t>
  </si>
  <si>
    <t>3.969644e+04</t>
  </si>
  <si>
    <t>-4.813761e+05</t>
  </si>
  <si>
    <t>-5.992513e+02</t>
  </si>
  <si>
    <t>2.175974e+04</t>
  </si>
  <si>
    <t>9.288740e+04</t>
  </si>
  <si>
    <t>-1.128522e+06</t>
  </si>
  <si>
    <t>9.078868e+07</t>
  </si>
  <si>
    <t>1.175037e+03</t>
  </si>
  <si>
    <t>4.380487e+05</t>
  </si>
  <si>
    <t>1.040604e+00</t>
  </si>
  <si>
    <t>-3.532354e+05</t>
  </si>
  <si>
    <t>-8.023098e+03</t>
  </si>
  <si>
    <t>5.436675e+06</t>
  </si>
  <si>
    <t>-2.135389e+05</t>
  </si>
  <si>
    <t>-4.428134e+04</t>
  </si>
  <si>
    <t>-5.333317e+04</t>
  </si>
  <si>
    <t>-1.960011e+06</t>
  </si>
  <si>
    <t>9.988547e+02</t>
  </si>
  <si>
    <t>-4.085550e+04</t>
  </si>
  <si>
    <t>4.469605e+00</t>
  </si>
  <si>
    <t>-2.300118e-02</t>
  </si>
  <si>
    <t>-6.171665e-03</t>
  </si>
  <si>
    <t>-1.287612e-04</t>
  </si>
  <si>
    <t>-1.125899e-04</t>
  </si>
  <si>
    <t>3.205000e+03</t>
  </si>
  <si>
    <t>1.419755e+04</t>
  </si>
  <si>
    <t>4.085716e+02</t>
  </si>
  <si>
    <t>-2.594593e-03</t>
  </si>
  <si>
    <t>6.188062e-03</t>
  </si>
  <si>
    <t>4.465658e+00</t>
  </si>
  <si>
    <t>1.083412e-01</t>
  </si>
  <si>
    <t>-3.419082e-05</t>
  </si>
  <si>
    <t>1.037428e-03</t>
  </si>
  <si>
    <t>1.420599e+04</t>
  </si>
  <si>
    <t>4.466972e+00</t>
  </si>
  <si>
    <t>1.196484e-01</t>
  </si>
  <si>
    <t>2.425621e-02</t>
  </si>
  <si>
    <t>3.297866e-02</t>
  </si>
  <si>
    <t>3.044428e-02</t>
  </si>
  <si>
    <t>9.948790e-05</t>
  </si>
  <si>
    <t>1.359727e-01</t>
  </si>
  <si>
    <t>-2.108639e-01</t>
  </si>
  <si>
    <t>2.742752e-01</t>
  </si>
  <si>
    <t>5.094095e-01</t>
  </si>
  <si>
    <t>-3.237962e-02</t>
  </si>
  <si>
    <t>1.881912e-02</t>
  </si>
  <si>
    <t>3.637189e-03</t>
  </si>
  <si>
    <t>1.419734e+04</t>
  </si>
  <si>
    <t>4.088458e+02</t>
  </si>
  <si>
    <t>-3.497422e-02</t>
  </si>
  <si>
    <t>9.825251e-03</t>
  </si>
  <si>
    <t>-1.653322e+05</t>
  </si>
  <si>
    <t>5.273842e+02</t>
  </si>
  <si>
    <t>-5.733336e+04</t>
  </si>
  <si>
    <t>-5.785232e+05</t>
  </si>
  <si>
    <t>-6.185500e+06</t>
  </si>
  <si>
    <t>5.905318e-05</t>
  </si>
  <si>
    <t>6.419830e-03</t>
  </si>
  <si>
    <t>-1.053324e-02</t>
  </si>
  <si>
    <t>4.877560e-03</t>
  </si>
  <si>
    <t>4.204613e+00</t>
  </si>
  <si>
    <t>1.066611e+00</t>
  </si>
  <si>
    <t>-4.985120e-04</t>
  </si>
  <si>
    <t>9.571226e-01</t>
  </si>
  <si>
    <t>2.056679e-01</t>
  </si>
  <si>
    <t>1.640419e+05</t>
  </si>
  <si>
    <t>4.257260e-02</t>
  </si>
  <si>
    <t>2.156216e+05</t>
  </si>
  <si>
    <t>9.379284e+05</t>
  </si>
  <si>
    <t>1.519028e+05</t>
  </si>
  <si>
    <t>4.197105e+00</t>
  </si>
  <si>
    <t>1.081900e+00</t>
  </si>
  <si>
    <t>1.246280e-03</t>
  </si>
  <si>
    <t>9.530099e-01</t>
  </si>
  <si>
    <t>2.075736e-01</t>
  </si>
  <si>
    <t>1.663981e+05</t>
  </si>
  <si>
    <t>4.286731e-02</t>
  </si>
  <si>
    <t>2.182108e+05</t>
  </si>
  <si>
    <t>9.491911e+05</t>
  </si>
  <si>
    <t>1.540846e+05</t>
  </si>
  <si>
    <t>3.059875e+05</t>
  </si>
  <si>
    <t>3.372582e-02</t>
  </si>
  <si>
    <t>1.554014e-03</t>
  </si>
  <si>
    <t>4.897911e+00</t>
  </si>
  <si>
    <t>2.391219e-02</t>
  </si>
  <si>
    <t>4.897969e+00</t>
  </si>
  <si>
    <t>4.882081e-03</t>
  </si>
  <si>
    <t>2.884374e-02</t>
  </si>
  <si>
    <t>3.677797e+05</t>
  </si>
  <si>
    <t>-3.489007e+05</t>
  </si>
  <si>
    <t>2.007761e+05</t>
  </si>
  <si>
    <t>-3.467591e+02</t>
  </si>
  <si>
    <t>1.253656e+04</t>
  </si>
  <si>
    <t>5.351572e+04</t>
  </si>
  <si>
    <t>-6.511072e+05</t>
  </si>
  <si>
    <t>5.918871e-02</t>
  </si>
  <si>
    <t>1.207790e-02</t>
  </si>
  <si>
    <t>2.164792e-02</t>
  </si>
  <si>
    <t>3.681896e+05</t>
  </si>
  <si>
    <t>-3.492895e+05</t>
  </si>
  <si>
    <t>2.009999e+05</t>
  </si>
  <si>
    <t>-2.627396e+02</t>
  </si>
  <si>
    <t>9.390189e+03</t>
  </si>
  <si>
    <t>4.008459e+04</t>
  </si>
  <si>
    <t>-4.860755e+05</t>
  </si>
  <si>
    <t>-6.094987e+02</t>
  </si>
  <si>
    <t>2.192675e+04</t>
  </si>
  <si>
    <t>9.360031e+04</t>
  </si>
  <si>
    <t>-1.137183e+06</t>
  </si>
  <si>
    <t>9.077103e+07</t>
  </si>
  <si>
    <t>3.103536e+03</t>
  </si>
  <si>
    <t>4.384862e+05</t>
  </si>
  <si>
    <t>9.516091e-01</t>
  </si>
  <si>
    <t>-3.644110e+05</t>
  </si>
  <si>
    <t>3.063298e+04</t>
  </si>
  <si>
    <t>5.994391e+06</t>
  </si>
  <si>
    <t>-2.238379e+05</t>
  </si>
  <si>
    <t>-4.773629e+03</t>
  </si>
  <si>
    <t>-4.333319e+04</t>
  </si>
  <si>
    <t>-1.328291e+06</t>
  </si>
  <si>
    <t>9.722269e+02</t>
  </si>
  <si>
    <t>-4.007370e+04</t>
  </si>
  <si>
    <t>4.464902e+00</t>
  </si>
  <si>
    <t>-2.339652e-02</t>
  </si>
  <si>
    <t>-1.062414e-04</t>
  </si>
  <si>
    <t>-9.566087e-05</t>
  </si>
  <si>
    <t>3.205200e+03</t>
  </si>
  <si>
    <t>1.419844e+04</t>
  </si>
  <si>
    <t>4.085988e+02</t>
  </si>
  <si>
    <t>-2.601431e-03</t>
  </si>
  <si>
    <t>6.395547e-03</t>
  </si>
  <si>
    <t>4.460752e+00</t>
  </si>
  <si>
    <t>-5.145504e-05</t>
  </si>
  <si>
    <t>1.024462e-03</t>
  </si>
  <si>
    <t>1.420688e+04</t>
  </si>
  <si>
    <t>4.462055e+00</t>
  </si>
  <si>
    <t>1.195169e-01</t>
  </si>
  <si>
    <t>2.417056e-02</t>
  </si>
  <si>
    <t>3.260238e-02</t>
  </si>
  <si>
    <t>3.056611e-02</t>
  </si>
  <si>
    <t>5.957302e-04</t>
  </si>
  <si>
    <t>1.363664e-01</t>
  </si>
  <si>
    <t>-2.448129e-01</t>
  </si>
  <si>
    <t>3.006609e-01</t>
  </si>
  <si>
    <t>-3.383167e-02</t>
  </si>
  <si>
    <t>2.412767e-02</t>
  </si>
  <si>
    <t>1.817917e-03</t>
  </si>
  <si>
    <t>1.419820e+04</t>
  </si>
  <si>
    <t>4.088994e+02</t>
  </si>
  <si>
    <t>-3.643310e-02</t>
  </si>
  <si>
    <t>8.213464e-03</t>
  </si>
  <si>
    <t>-1.651093e+05</t>
  </si>
  <si>
    <t>5.183462e+02</t>
  </si>
  <si>
    <t>-5.691631e+04</t>
  </si>
  <si>
    <t>-5.743067e+05</t>
  </si>
  <si>
    <t>-6.132830e+06</t>
  </si>
  <si>
    <t>5.816916e-05</t>
  </si>
  <si>
    <t>6.387186e-03</t>
  </si>
  <si>
    <t>-1.047952e-02</t>
  </si>
  <si>
    <t>4.846692e-03</t>
  </si>
  <si>
    <t>4.199940e+00</t>
  </si>
  <si>
    <t>1.069844e+00</t>
  </si>
  <si>
    <t>-5.007288e-04</t>
  </si>
  <si>
    <t>9.560618e-01</t>
  </si>
  <si>
    <t>2.061594e-01</t>
  </si>
  <si>
    <t>1.644329e+05</t>
  </si>
  <si>
    <t>4.264861e-02</t>
  </si>
  <si>
    <t>2.160052e+05</t>
  </si>
  <si>
    <t>9.395970e+05</t>
  </si>
  <si>
    <t>1.522649e+05</t>
  </si>
  <si>
    <t>4.192535e+00</t>
  </si>
  <si>
    <t>1.085120e+00</t>
  </si>
  <si>
    <t>1.251822e-03</t>
  </si>
  <si>
    <t>9.519644e-01</t>
  </si>
  <si>
    <t>2.080580e-01</t>
  </si>
  <si>
    <t>1.667891e+05</t>
  </si>
  <si>
    <t>4.294223e-02</t>
  </si>
  <si>
    <t>2.185956e+05</t>
  </si>
  <si>
    <t>9.508652e+05</t>
  </si>
  <si>
    <t>1.544467e+05</t>
  </si>
  <si>
    <t>3.067116e+05</t>
  </si>
  <si>
    <t>3.407373e-02</t>
  </si>
  <si>
    <t>1.739550e-03</t>
  </si>
  <si>
    <t>4.895338e+00</t>
  </si>
  <si>
    <t>2.439929e-02</t>
  </si>
  <si>
    <t>4.895399e+00</t>
  </si>
  <si>
    <t>4.984148e-03</t>
  </si>
  <si>
    <t>2.908958e-02</t>
  </si>
  <si>
    <t>3.673939e+05</t>
  </si>
  <si>
    <t>-3.485347e+05</t>
  </si>
  <si>
    <t>2.005655e+05</t>
  </si>
  <si>
    <t>-3.530127e+02</t>
  </si>
  <si>
    <t>1.263130e+04</t>
  </si>
  <si>
    <t>5.392014e+04</t>
  </si>
  <si>
    <t>-6.560388e+05</t>
  </si>
  <si>
    <t>4.897863e+00</t>
  </si>
  <si>
    <t>5.964605e-02</t>
  </si>
  <si>
    <t>4.898226e+00</t>
  </si>
  <si>
    <t>1.217737e-02</t>
  </si>
  <si>
    <t>2.189636e-02</t>
  </si>
  <si>
    <t>3.678183e+05</t>
  </si>
  <si>
    <t>-3.489373e+05</t>
  </si>
  <si>
    <t>2.007972e+05</t>
  </si>
  <si>
    <t>-2.682432e+02</t>
  </si>
  <si>
    <t>9.489324e+03</t>
  </si>
  <si>
    <t>4.050777e+04</t>
  </si>
  <si>
    <t>-4.911988e+05</t>
  </si>
  <si>
    <t>-6.212559e+02</t>
  </si>
  <si>
    <t>2.212062e+04</t>
  </si>
  <si>
    <t>9.442792e+04</t>
  </si>
  <si>
    <t>-1.147238e+06</t>
  </si>
  <si>
    <t>9.075250e+07</t>
  </si>
  <si>
    <t>4.669673e+03</t>
  </si>
  <si>
    <t>4.396418e+05</t>
  </si>
  <si>
    <t>8.239170e-01</t>
  </si>
  <si>
    <t>-3.809175e+05</t>
  </si>
  <si>
    <t>8.066092e+04</t>
  </si>
  <si>
    <t>6.788114e+06</t>
  </si>
  <si>
    <t>-2.394182e+05</t>
  </si>
  <si>
    <t>4.586524e+04</t>
  </si>
  <si>
    <t>-3.556729e+04</t>
  </si>
  <si>
    <t>-4.919531e+05</t>
  </si>
  <si>
    <t>9.556334e+02</t>
  </si>
  <si>
    <t>-3.952938e+04</t>
  </si>
  <si>
    <t>4.459971e+00</t>
  </si>
  <si>
    <t>-2.453316e-02</t>
  </si>
  <si>
    <t>-2.506680e-03</t>
  </si>
  <si>
    <t>-8.632110e-05</t>
  </si>
  <si>
    <t>-6.482898e-05</t>
  </si>
  <si>
    <t>3.205400e+03</t>
  </si>
  <si>
    <t>1.419933e+04</t>
  </si>
  <si>
    <t>4.086260e+02</t>
  </si>
  <si>
    <t>-2.611722e-03</t>
  </si>
  <si>
    <t>6.600440e-03</t>
  </si>
  <si>
    <t>4.455502e+00</t>
  </si>
  <si>
    <t>1.079107e-01</t>
  </si>
  <si>
    <t>-6.562528e-05</t>
  </si>
  <si>
    <t>1.019660e-03</t>
  </si>
  <si>
    <t>1.420777e+04</t>
  </si>
  <si>
    <t>4.456808e+00</t>
  </si>
  <si>
    <t>2.421492e-02</t>
  </si>
  <si>
    <t>3.248776e-02</t>
  </si>
  <si>
    <t>3.081536e-02</t>
  </si>
  <si>
    <t>1.241705e-03</t>
  </si>
  <si>
    <t>1.373164e-01</t>
  </si>
  <si>
    <t>-2.726134e-01</t>
  </si>
  <si>
    <t>3.197344e-01</t>
  </si>
  <si>
    <t>1.949419e-01</t>
  </si>
  <si>
    <t>-3.439087e-02</t>
  </si>
  <si>
    <t>2.875129e-02</t>
  </si>
  <si>
    <t>3.083578e-06</t>
  </si>
  <si>
    <t>1.419906e+04</t>
  </si>
  <si>
    <t>4.089458e+02</t>
  </si>
  <si>
    <t>-3.700259e-02</t>
  </si>
  <si>
    <t>6.603523e-03</t>
  </si>
  <si>
    <t>-1.648709e+05</t>
  </si>
  <si>
    <t>5.162443e+02</t>
  </si>
  <si>
    <t>-5.683958e+04</t>
  </si>
  <si>
    <t>-5.735301e+05</t>
  </si>
  <si>
    <t>-6.118681e+06</t>
  </si>
  <si>
    <t>5.806976e-05</t>
  </si>
  <si>
    <t>6.393603e-03</t>
  </si>
  <si>
    <t>-1.049001e-02</t>
  </si>
  <si>
    <t>4.846902e-03</t>
  </si>
  <si>
    <t>4.194973e+00</t>
  </si>
  <si>
    <t>1.073279e+00</t>
  </si>
  <si>
    <t>-5.039071e-04</t>
  </si>
  <si>
    <t>9.549355e-01</t>
  </si>
  <si>
    <t>2.066814e-01</t>
  </si>
  <si>
    <t>4.272932e-02</t>
  </si>
  <si>
    <t>2.164120e+05</t>
  </si>
  <si>
    <t>9.413666e+05</t>
  </si>
  <si>
    <t>4.187608e+00</t>
  </si>
  <si>
    <t>1.088607e+00</t>
  </si>
  <si>
    <t>1.259768e-03</t>
  </si>
  <si>
    <t>9.508348e-01</t>
  </si>
  <si>
    <t>2.085815e-01</t>
  </si>
  <si>
    <t>1.672125e+05</t>
  </si>
  <si>
    <t>4.302318e-02</t>
  </si>
  <si>
    <t>2.190127e+05</t>
  </si>
  <si>
    <t>9.526794e+05</t>
  </si>
  <si>
    <t>1.548388e+05</t>
  </si>
  <si>
    <t>3.074878e+05</t>
  </si>
  <si>
    <t>3.450235e-02</t>
  </si>
  <si>
    <t>2.143090e-03</t>
  </si>
  <si>
    <t>4.892604e+00</t>
  </si>
  <si>
    <t>2.480391e-02</t>
  </si>
  <si>
    <t>4.892667e+00</t>
  </si>
  <si>
    <t>5.069631e-03</t>
  </si>
  <si>
    <t>2.943272e-02</t>
  </si>
  <si>
    <t>3.669839e+05</t>
  </si>
  <si>
    <t>-3.481457e+05</t>
  </si>
  <si>
    <t>2.003417e+05</t>
  </si>
  <si>
    <t>-3.613251e+02</t>
  </si>
  <si>
    <t>1.276767e+04</t>
  </si>
  <si>
    <t>5.450228e+04</t>
  </si>
  <si>
    <t>-6.631356e+05</t>
  </si>
  <si>
    <t>4.895202e+00</t>
  </si>
  <si>
    <t>6.016330e-02</t>
  </si>
  <si>
    <t>4.895572e+00</t>
  </si>
  <si>
    <t>3.674198e+05</t>
  </si>
  <si>
    <t>-3.485592e+05</t>
  </si>
  <si>
    <t>2.005797e+05</t>
  </si>
  <si>
    <t>-2.752624e+02</t>
  </si>
  <si>
    <t>9.617217e+03</t>
  </si>
  <si>
    <t>4.105372e+04</t>
  </si>
  <si>
    <t>-4.978083e+05</t>
  </si>
  <si>
    <t>-6.365875e+02</t>
  </si>
  <si>
    <t>2.238488e+04</t>
  </si>
  <si>
    <t>9.555600e+04</t>
  </si>
  <si>
    <t>-1.160944e+06</t>
  </si>
  <si>
    <t>5.954355e+03</t>
  </si>
  <si>
    <t>4.413810e+05</t>
  </si>
  <si>
    <t>6.398828e-01</t>
  </si>
  <si>
    <t>-4.003878e+05</t>
  </si>
  <si>
    <t>1.360037e+05</t>
  </si>
  <si>
    <t>7.708566e+06</t>
  </si>
  <si>
    <t>-2.578913e+05</t>
  </si>
  <si>
    <t>1.015490e+05</t>
  </si>
  <si>
    <t>-3.063877e+04</t>
  </si>
  <si>
    <t>4.289410e+05</t>
  </si>
  <si>
    <t>9.517786e+02</t>
  </si>
  <si>
    <t>-3.929778e+04</t>
  </si>
  <si>
    <t>4.454692e+00</t>
  </si>
  <si>
    <t>-2.625008e-02</t>
  </si>
  <si>
    <t>3.541341e-04</t>
  </si>
  <si>
    <t>-7.085118e-05</t>
  </si>
  <si>
    <t>-2.401041e-05</t>
  </si>
  <si>
    <t>3.205600e+03</t>
  </si>
  <si>
    <t>1.420022e+04</t>
  </si>
  <si>
    <t>4.086535e+02</t>
  </si>
  <si>
    <t>-2.624847e-03</t>
  </si>
  <si>
    <t>6.804372e-03</t>
  </si>
  <si>
    <t>4.449845e+00</t>
  </si>
  <si>
    <t>1.086066e-01</t>
  </si>
  <si>
    <t>-7.783196e-05</t>
  </si>
  <si>
    <t>1.023847e-03</t>
  </si>
  <si>
    <t>1.420866e+04</t>
  </si>
  <si>
    <t>4.451170e+00</t>
  </si>
  <si>
    <t>1.192247e-01</t>
  </si>
  <si>
    <t>2.440198e-02</t>
  </si>
  <si>
    <t>3.266248e-02</t>
  </si>
  <si>
    <t>3.120635e-02</t>
  </si>
  <si>
    <t>1.960348e-03</t>
  </si>
  <si>
    <t>1.388822e-01</t>
  </si>
  <si>
    <t>-2.936505e-01</t>
  </si>
  <si>
    <t>3.311287e-01</t>
  </si>
  <si>
    <t>3.203725e-02</t>
  </si>
  <si>
    <t>-3.406312e-02</t>
  </si>
  <si>
    <t>3.255036e-02</t>
  </si>
  <si>
    <t>-1.759114e-03</t>
  </si>
  <si>
    <t>1.419993e+04</t>
  </si>
  <si>
    <t>4.089846e+02</t>
  </si>
  <si>
    <t>-3.668797e-02</t>
  </si>
  <si>
    <t>5.045257e-03</t>
  </si>
  <si>
    <t>-1.646139e+05</t>
  </si>
  <si>
    <t>5.217250e+02</t>
  </si>
  <si>
    <t>-5.713360e+04</t>
  </si>
  <si>
    <t>-5.765009e+05</t>
  </si>
  <si>
    <t>-6.146566e+06</t>
  </si>
  <si>
    <t>5.883503e-05</t>
  </si>
  <si>
    <t>6.442967e-03</t>
  </si>
  <si>
    <t>-1.057107e-02</t>
  </si>
  <si>
    <t>4.881334e-03</t>
  </si>
  <si>
    <t>4.189655e+00</t>
  </si>
  <si>
    <t>1.076957e+00</t>
  </si>
  <si>
    <t>-5.079794e-04</t>
  </si>
  <si>
    <t>2.168467e+05</t>
  </si>
  <si>
    <t>9.432578e+05</t>
  </si>
  <si>
    <t>4.182262e+00</t>
  </si>
  <si>
    <t>1.092382e+00</t>
  </si>
  <si>
    <t>1.269949e-03</t>
  </si>
  <si>
    <t>9.496070e-01</t>
  </si>
  <si>
    <t>2.091456e-01</t>
  </si>
  <si>
    <t>1.676697e+05</t>
  </si>
  <si>
    <t>4.310984e-02</t>
  </si>
  <si>
    <t>2.194603e+05</t>
  </si>
  <si>
    <t>9.546265e+05</t>
  </si>
  <si>
    <t>1.552622e+05</t>
  </si>
  <si>
    <t>3.083217e+05</t>
  </si>
  <si>
    <t>3.504523e-02</t>
  </si>
  <si>
    <t>2.714430e-03</t>
  </si>
  <si>
    <t>2.510544e-02</t>
  </si>
  <si>
    <t>4.889741e+00</t>
  </si>
  <si>
    <t>5.134330e-03</t>
  </si>
  <si>
    <t>2.991090e-02</t>
  </si>
  <si>
    <t>3.665452e+05</t>
  </si>
  <si>
    <t>-3.477295e+05</t>
  </si>
  <si>
    <t>-3.725848e+02</t>
  </si>
  <si>
    <t>1.296192e+04</t>
  </si>
  <si>
    <t>5.533148e+04</t>
  </si>
  <si>
    <t>4.892310e+00</t>
  </si>
  <si>
    <t>6.073189e-02</t>
  </si>
  <si>
    <t>4.892687e+00</t>
  </si>
  <si>
    <t>1.241311e-02</t>
  </si>
  <si>
    <t>2.263213e-02</t>
  </si>
  <si>
    <t>3.669868e+05</t>
  </si>
  <si>
    <t>-3.481485e+05</t>
  </si>
  <si>
    <t>2.003433e+05</t>
  </si>
  <si>
    <t>-2.845571e+02</t>
  </si>
  <si>
    <t>9.788912e+03</t>
  </si>
  <si>
    <t>4.178664e+04</t>
  </si>
  <si>
    <t>-5.066821e+05</t>
  </si>
  <si>
    <t>-6.571419e+02</t>
  </si>
  <si>
    <t>2.275083e+04</t>
  </si>
  <si>
    <t>9.711813e+04</t>
  </si>
  <si>
    <t>-1.179925e+06</t>
  </si>
  <si>
    <t>9.071122e+07</t>
  </si>
  <si>
    <t>7.060232e+03</t>
  </si>
  <si>
    <t>4.435991e+05</t>
  </si>
  <si>
    <t>3.926182e-01</t>
  </si>
  <si>
    <t>-4.199049e+05</t>
  </si>
  <si>
    <t>1.895239e+05</t>
  </si>
  <si>
    <t>8.621701e+06</t>
  </si>
  <si>
    <t>-2.763326e+05</t>
  </si>
  <si>
    <t>1.551411e+05</t>
  </si>
  <si>
    <t>-2.872338e+04</t>
  </si>
  <si>
    <t>1.295210e+06</t>
  </si>
  <si>
    <t>9.618499e+02</t>
  </si>
  <si>
    <t>-3.940905e+04</t>
  </si>
  <si>
    <t>-2.828403e-02</t>
  </si>
  <si>
    <t>-6.103341e-05</t>
  </si>
  <si>
    <t>2.093502e-05</t>
  </si>
  <si>
    <t>3.205800e+03</t>
  </si>
  <si>
    <t>1.420111e+04</t>
  </si>
  <si>
    <t>4.086813e+02</t>
  </si>
  <si>
    <t>-2.640413e-03</t>
  </si>
  <si>
    <t>7.009141e-03</t>
  </si>
  <si>
    <t>4.443782e+00</t>
  </si>
  <si>
    <t>1.099003e-01</t>
  </si>
  <si>
    <t>-8.927554e-05</t>
  </si>
  <si>
    <t>1.036490e-03</t>
  </si>
  <si>
    <t>1.420955e+04</t>
  </si>
  <si>
    <t>4.445141e+00</t>
  </si>
  <si>
    <t>1.190623e-01</t>
  </si>
  <si>
    <t>2.472622e-02</t>
  </si>
  <si>
    <t>3.311066e-02</t>
  </si>
  <si>
    <t>3.173536e-02</t>
  </si>
  <si>
    <t>2.659871e-03</t>
  </si>
  <si>
    <t>1.410445e-01</t>
  </si>
  <si>
    <t>-3.074634e-01</t>
  </si>
  <si>
    <t>3.346096e-01</t>
  </si>
  <si>
    <t>-1.281253e-01</t>
  </si>
  <si>
    <t>-3.288547e-02</t>
  </si>
  <si>
    <t>3.540946e-02</t>
  </si>
  <si>
    <t>-3.426309e-03</t>
  </si>
  <si>
    <t>1.420081e+04</t>
  </si>
  <si>
    <t>4.090159e+02</t>
  </si>
  <si>
    <t>-3.552588e-02</t>
  </si>
  <si>
    <t>3.582832e-03</t>
  </si>
  <si>
    <t>-1.643386e+05</t>
  </si>
  <si>
    <t>5.345050e+02</t>
  </si>
  <si>
    <t>-5.778000e+04</t>
  </si>
  <si>
    <t>-5.830335e+05</t>
  </si>
  <si>
    <t>-6.214216e+06</t>
  </si>
  <si>
    <t>6.043985e-05</t>
  </si>
  <si>
    <t>6.533548e-03</t>
  </si>
  <si>
    <t>-1.071988e-02</t>
  </si>
  <si>
    <t>4.948455e-03</t>
  </si>
  <si>
    <t>4.183986e+00</t>
  </si>
  <si>
    <t>-5.129246e-04</t>
  </si>
  <si>
    <t>9.524468e-01</t>
  </si>
  <si>
    <t>2.078345e-01</t>
  </si>
  <si>
    <t>1.657631e+05</t>
  </si>
  <si>
    <t>4.290766e-02</t>
  </si>
  <si>
    <t>2.173096e+05</t>
  </si>
  <si>
    <t>9.452709e+05</t>
  </si>
  <si>
    <t>1.534967e+05</t>
  </si>
  <si>
    <t>4.176500e+00</t>
  </si>
  <si>
    <t>1.096413e+00</t>
  </si>
  <si>
    <t>1.282312e-03</t>
  </si>
  <si>
    <t>9.482818e-01</t>
  </si>
  <si>
    <t>2.097437e-01</t>
  </si>
  <si>
    <t>1.681551e+05</t>
  </si>
  <si>
    <t>4.320035e-02</t>
  </si>
  <si>
    <t>2.199289e+05</t>
  </si>
  <si>
    <t>9.566648e+05</t>
  </si>
  <si>
    <t>1.557117e+05</t>
  </si>
  <si>
    <t>3.092083e+05</t>
  </si>
  <si>
    <t>3.571963e-02</t>
  </si>
  <si>
    <t>3.371958e-03</t>
  </si>
  <si>
    <t>4.886558e+00</t>
  </si>
  <si>
    <t>2.531470e-02</t>
  </si>
  <si>
    <t>4.886623e+00</t>
  </si>
  <si>
    <t>5.180430e-03</t>
  </si>
  <si>
    <t>3.053920e-02</t>
  </si>
  <si>
    <t>3.660778e+05</t>
  </si>
  <si>
    <t>-3.472862e+05</t>
  </si>
  <si>
    <t>1.998471e+05</t>
  </si>
  <si>
    <t>-3.872960e+02</t>
  </si>
  <si>
    <t>1.322042e+04</t>
  </si>
  <si>
    <t>5.643499e+04</t>
  </si>
  <si>
    <t>-6.866918e+05</t>
  </si>
  <si>
    <t>4.889168e+00</t>
  </si>
  <si>
    <t>6.135825e-02</t>
  </si>
  <si>
    <t>4.889553e+00</t>
  </si>
  <si>
    <t>1.254917e-02</t>
  </si>
  <si>
    <t>2.317045e-02</t>
  </si>
  <si>
    <t>3.665169e+05</t>
  </si>
  <si>
    <t>-3.477027e+05</t>
  </si>
  <si>
    <t>2.000868e+05</t>
  </si>
  <si>
    <t>-2.965725e+02</t>
  </si>
  <si>
    <t>1.001107e+04</t>
  </si>
  <si>
    <t>4.273501e+04</t>
  </si>
  <si>
    <t>-5.181642e+05</t>
  </si>
  <si>
    <t>-6.838685e+02</t>
  </si>
  <si>
    <t>2.323150e+04</t>
  </si>
  <si>
    <t>9.916999e+04</t>
  </si>
  <si>
    <t>-1.204856e+06</t>
  </si>
  <si>
    <t>9.068822e+07</t>
  </si>
  <si>
    <t>8.096240e+03</t>
  </si>
  <si>
    <t>4.462298e+05</t>
  </si>
  <si>
    <t>9.001786e-02</t>
  </si>
  <si>
    <t>-4.364971e+05</t>
  </si>
  <si>
    <t>2.342499e+05</t>
  </si>
  <si>
    <t>9.392369e+06</t>
  </si>
  <si>
    <t>-2.917767e+05</t>
  </si>
  <si>
    <t>-2.953747e+04</t>
  </si>
  <si>
    <t>1.973297e+06</t>
  </si>
  <si>
    <t>9.853264e+02</t>
  </si>
  <si>
    <t>-3.984134e+04</t>
  </si>
  <si>
    <t>4.442903e+00</t>
  </si>
  <si>
    <t>-3.031295e-02</t>
  </si>
  <si>
    <t>6.468686e-03</t>
  </si>
  <si>
    <t>-5.721789e-05</t>
  </si>
  <si>
    <t>6.321442e-05</t>
  </si>
  <si>
    <t>3.206000e+03</t>
  </si>
  <si>
    <t>1.420200e+04</t>
  </si>
  <si>
    <t>4.087095e+02</t>
  </si>
  <si>
    <t>-2.658268e-03</t>
  </si>
  <si>
    <t>7.216439e-03</t>
  </si>
  <si>
    <t>4.437380e+00</t>
  </si>
  <si>
    <t>1.116874e-01</t>
  </si>
  <si>
    <t>-1.010435e-04</t>
  </si>
  <si>
    <t>1.055752e-03</t>
  </si>
  <si>
    <t>1.421044e+04</t>
  </si>
  <si>
    <t>4.438785e+00</t>
  </si>
  <si>
    <t>1.188907e-01</t>
  </si>
  <si>
    <t>2.516435e-02</t>
  </si>
  <si>
    <t>3.377427e-02</t>
  </si>
  <si>
    <t>3.238079e-02</t>
  </si>
  <si>
    <t>3.249543e-03</t>
  </si>
  <si>
    <t>1.437063e-01</t>
  </si>
  <si>
    <t>-3.137586e-01</t>
  </si>
  <si>
    <t>3.300921e-01</t>
  </si>
  <si>
    <t>-2.808056e-01</t>
  </si>
  <si>
    <t>-3.092105e-02</t>
  </si>
  <si>
    <t>3.724254e-02</t>
  </si>
  <si>
    <t>-4.962227e-03</t>
  </si>
  <si>
    <t>1.420169e+04</t>
  </si>
  <si>
    <t>4.090396e+02</t>
  </si>
  <si>
    <t>-3.357932e-02</t>
  </si>
  <si>
    <t>2.254212e-03</t>
  </si>
  <si>
    <t>-1.640478e+05</t>
  </si>
  <si>
    <t>5.533590e+02</t>
  </si>
  <si>
    <t>-5.871349e+04</t>
  </si>
  <si>
    <t>-5.924684e+05</t>
  </si>
  <si>
    <t>-6.313826e+06</t>
  </si>
  <si>
    <t>6.275110e-05</t>
  </si>
  <si>
    <t>6.658129e-03</t>
  </si>
  <si>
    <t>-1.092457e-02</t>
  </si>
  <si>
    <t>5.042183e-03</t>
  </si>
  <si>
    <t>1.085011e+00</t>
  </si>
  <si>
    <t>-5.187742e-04</t>
  </si>
  <si>
    <t>9.510968e-01</t>
  </si>
  <si>
    <t>2.084601e-01</t>
  </si>
  <si>
    <t>1.662592e+05</t>
  </si>
  <si>
    <t>4.300440e-02</t>
  </si>
  <si>
    <t>2.177958e+05</t>
  </si>
  <si>
    <t>9.473861e+05</t>
  </si>
  <si>
    <t>1.539560e+05</t>
  </si>
  <si>
    <t>4.170391e+00</t>
  </si>
  <si>
    <t>1.100702e+00</t>
  </si>
  <si>
    <t>1.296936e-03</t>
  </si>
  <si>
    <t>9.468749e-01</t>
  </si>
  <si>
    <t>2.103786e-01</t>
  </si>
  <si>
    <t>1.686713e+05</t>
  </si>
  <si>
    <t>4.329644e-02</t>
  </si>
  <si>
    <t>2.204274e+05</t>
  </si>
  <si>
    <t>9.588331e+05</t>
  </si>
  <si>
    <t>3.101456e+05</t>
  </si>
  <si>
    <t>3.652295e-02</t>
  </si>
  <si>
    <t>4.016596e-03</t>
  </si>
  <si>
    <t>2.547311e-02</t>
  </si>
  <si>
    <t>4.883344e+00</t>
  </si>
  <si>
    <t>5.216349e-03</t>
  </si>
  <si>
    <t>3.130660e-02</t>
  </si>
  <si>
    <t>3.655866e+05</t>
  </si>
  <si>
    <t>-3.468202e+05</t>
  </si>
  <si>
    <t>1.995789e+05</t>
  </si>
  <si>
    <t>-4.054774e+02</t>
  </si>
  <si>
    <t>1.353830e+04</t>
  </si>
  <si>
    <t>5.779194e+04</t>
  </si>
  <si>
    <t>-7.032305e+05</t>
  </si>
  <si>
    <t>4.885847e+00</t>
  </si>
  <si>
    <t>6.206338e-02</t>
  </si>
  <si>
    <t>4.886241e+00</t>
  </si>
  <si>
    <t>1.270200e-02</t>
  </si>
  <si>
    <t>2.382094e-02</t>
  </si>
  <si>
    <t>3.660206e+05</t>
  </si>
  <si>
    <t>-3.472319e+05</t>
  </si>
  <si>
    <t>-3.113584e+02</t>
  </si>
  <si>
    <t>1.028085e+04</t>
  </si>
  <si>
    <t>4.388661e+04</t>
  </si>
  <si>
    <t>-5.321064e+05</t>
  </si>
  <si>
    <t>-7.168358e+02</t>
  </si>
  <si>
    <t>2.381915e+04</t>
  </si>
  <si>
    <t>1.016786e+05</t>
  </si>
  <si>
    <t>-1.235337e+06</t>
  </si>
  <si>
    <t>9.066390e+07</t>
  </si>
  <si>
    <t>9.160993e+03</t>
  </si>
  <si>
    <t>4.492473e+05</t>
  </si>
  <si>
    <t>-2.457266e-01</t>
  </si>
  <si>
    <t>-4.476476e+05</t>
  </si>
  <si>
    <t>2.646023e+05</t>
  </si>
  <si>
    <t>9.908355e+06</t>
  </si>
  <si>
    <t>-3.017132e+05</t>
  </si>
  <si>
    <t>2.297079e+05</t>
  </si>
  <si>
    <t>-3.238146e+04</t>
  </si>
  <si>
    <t>2.359192e+06</t>
  </si>
  <si>
    <t>1.019957e+03</t>
  </si>
  <si>
    <t>-4.052327e+04</t>
  </si>
  <si>
    <t>4.436459e+00</t>
  </si>
  <si>
    <t>-3.201046e-02</t>
  </si>
  <si>
    <t>8.935160e-03</t>
  </si>
  <si>
    <t>-5.883958e-05</t>
  </si>
  <si>
    <t>9.630931e-05</t>
  </si>
  <si>
    <t>3.206200e+03</t>
  </si>
  <si>
    <t>1.420289e+04</t>
  </si>
  <si>
    <t>4.087382e+02</t>
  </si>
  <si>
    <t>-2.678477e-03</t>
  </si>
  <si>
    <t>7.427589e-03</t>
  </si>
  <si>
    <t>4.430760e+00</t>
  </si>
  <si>
    <t>1.138022e-01</t>
  </si>
  <si>
    <t>-1.139444e-04</t>
  </si>
  <si>
    <t>1.078780e-03</t>
  </si>
  <si>
    <t>1.421133e+04</t>
  </si>
  <si>
    <t>4.432221e+00</t>
  </si>
  <si>
    <t>1.187133e-01</t>
  </si>
  <si>
    <t>2.567893e-02</t>
  </si>
  <si>
    <t>3.456208e-02</t>
  </si>
  <si>
    <t>3.310652e-02</t>
  </si>
  <si>
    <t>3.655506e-03</t>
  </si>
  <si>
    <t>1.467086e-01</t>
  </si>
  <si>
    <t>-3.124233e-01</t>
  </si>
  <si>
    <t>3.176628e-01</t>
  </si>
  <si>
    <t>-4.216071e-01</t>
  </si>
  <si>
    <t>-2.825268e-02</t>
  </si>
  <si>
    <t>3.799721e-02</t>
  </si>
  <si>
    <t>-6.336201e-03</t>
  </si>
  <si>
    <t>1.420258e+04</t>
  </si>
  <si>
    <t>4.090559e+02</t>
  </si>
  <si>
    <t>-3.093115e-02</t>
  </si>
  <si>
    <t>1.091389e-03</t>
  </si>
  <si>
    <t>-1.637471e+05</t>
  </si>
  <si>
    <t>5.762165e+02</t>
  </si>
  <si>
    <t>-5.983173e+04</t>
  </si>
  <si>
    <t>-6.037708e+05</t>
  </si>
  <si>
    <t>-6.433275e+06</t>
  </si>
  <si>
    <t>6.553683e-05</t>
  </si>
  <si>
    <t>6.805050e-03</t>
  </si>
  <si>
    <t>-1.116598e-02</t>
  </si>
  <si>
    <t>5.152804e-03</t>
  </si>
  <si>
    <t>4.171861e+00</t>
  </si>
  <si>
    <t>-5.256070e-04</t>
  </si>
  <si>
    <t>9.497042e-01</t>
  </si>
  <si>
    <t>2.091018e-01</t>
  </si>
  <si>
    <t>1.667677e+05</t>
  </si>
  <si>
    <t>4.310320e-02</t>
  </si>
  <si>
    <t>2.182919e+05</t>
  </si>
  <si>
    <t>9.495439e+05</t>
  </si>
  <si>
    <t>1.544269e+05</t>
  </si>
  <si>
    <t>4.164061e+00</t>
  </si>
  <si>
    <t>1.105164e+00</t>
  </si>
  <si>
    <t>1.314018e-03</t>
  </si>
  <si>
    <t>9.454145e-01</t>
  </si>
  <si>
    <t>2.110376e-01</t>
  </si>
  <si>
    <t>4.339618e-02</t>
  </si>
  <si>
    <t>2.209461e+05</t>
  </si>
  <si>
    <t>9.610894e+05</t>
  </si>
  <si>
    <t>1.566866e+05</t>
  </si>
  <si>
    <t>3.111135e+05</t>
  </si>
  <si>
    <t>3.743280e-02</t>
  </si>
  <si>
    <t>4.549293e-03</t>
  </si>
  <si>
    <t>4.879881e+00</t>
  </si>
  <si>
    <t>2.564611e-02</t>
  </si>
  <si>
    <t>4.879948e+00</t>
  </si>
  <si>
    <t>5.255431e-03</t>
  </si>
  <si>
    <t>3.217737e-02</t>
  </si>
  <si>
    <t>3.650783e+05</t>
  </si>
  <si>
    <t>-3.463380e+05</t>
  </si>
  <si>
    <t>1.993014e+05</t>
  </si>
  <si>
    <t>-4.266212e+02</t>
  </si>
  <si>
    <t>1.389996e+04</t>
  </si>
  <si>
    <t>5.933577e+04</t>
  </si>
  <si>
    <t>-7.220483e+05</t>
  </si>
  <si>
    <t>6.287958e-02</t>
  </si>
  <si>
    <t>1.287807e-02</t>
  </si>
  <si>
    <t>2.455474e-02</t>
  </si>
  <si>
    <t>3.655086e+05</t>
  </si>
  <si>
    <t>-3.285179e+02</t>
  </si>
  <si>
    <t>1.058578e+04</t>
  </si>
  <si>
    <t>4.518828e+04</t>
  </si>
  <si>
    <t>-7.551391e+02</t>
  </si>
  <si>
    <t>2.448573e+04</t>
  </si>
  <si>
    <t>1.045240e+05</t>
  </si>
  <si>
    <t>-1.269912e+06</t>
  </si>
  <si>
    <t>9.063870e+07</t>
  </si>
  <si>
    <t>1.032778e+04</t>
  </si>
  <si>
    <t>4.526626e+05</t>
  </si>
  <si>
    <t>-5.830767e-01</t>
  </si>
  <si>
    <t>-4.517192e+05</t>
  </si>
  <si>
    <t>2.773619e+05</t>
  </si>
  <si>
    <t>1.010009e+07</t>
  </si>
  <si>
    <t>-3.045316e+05</t>
  </si>
  <si>
    <t>2.420159e+05</t>
  </si>
  <si>
    <t>-3.625640e+04</t>
  </si>
  <si>
    <t>2.396902e+06</t>
  </si>
  <si>
    <t>1.061940e+03</t>
  </si>
  <si>
    <t>-4.134541e+04</t>
  </si>
  <si>
    <t>-3.310046e-02</t>
  </si>
  <si>
    <t>1.057421e-02</t>
  </si>
  <si>
    <t>-6.450490e-05</t>
  </si>
  <si>
    <t>1.151434e-04</t>
  </si>
  <si>
    <t>3.206400e+03</t>
  </si>
  <si>
    <t>1.420377e+04</t>
  </si>
  <si>
    <t>4.087676e+02</t>
  </si>
  <si>
    <t>-2.701266e-03</t>
  </si>
  <si>
    <t>7.643346e-03</t>
  </si>
  <si>
    <t>4.424079e+00</t>
  </si>
  <si>
    <t>1.160454e-01</t>
  </si>
  <si>
    <t>-1.283892e-04</t>
  </si>
  <si>
    <t>1.102177e-03</t>
  </si>
  <si>
    <t>1.421222e+04</t>
  </si>
  <si>
    <t>4.425601e+00</t>
  </si>
  <si>
    <t>1.185343e-01</t>
  </si>
  <si>
    <t>2.622441e-02</t>
  </si>
  <si>
    <t>3.536450e-02</t>
  </si>
  <si>
    <t>3.386775e-02</t>
  </si>
  <si>
    <t>3.833625e-03</t>
  </si>
  <si>
    <t>1.498565e-01</t>
  </si>
  <si>
    <t>-3.035377e-01</t>
  </si>
  <si>
    <t>2.976062e-01</t>
  </si>
  <si>
    <t>-2.497594e-02</t>
  </si>
  <si>
    <t>3.765749e-02</t>
  </si>
  <si>
    <t>-7.522231e-03</t>
  </si>
  <si>
    <t>1.420347e+04</t>
  </si>
  <si>
    <t>4.090652e+02</t>
  </si>
  <si>
    <t>-2.767721e-02</t>
  </si>
  <si>
    <t>1.211145e-04</t>
  </si>
  <si>
    <t>-1.634436e+05</t>
  </si>
  <si>
    <t>6.004002e+02</t>
  </si>
  <si>
    <t>-6.101162e+04</t>
  </si>
  <si>
    <t>-6.156966e+05</t>
  </si>
  <si>
    <t>-6.558105e+06</t>
  </si>
  <si>
    <t>6.849187e-05</t>
  </si>
  <si>
    <t>6.960026e-03</t>
  </si>
  <si>
    <t>-1.142063e-02</t>
  </si>
  <si>
    <t>5.268516e-03</t>
  </si>
  <si>
    <t>4.165643e+00</t>
  </si>
  <si>
    <t>1.093489e+00</t>
  </si>
  <si>
    <t>-5.335330e-04</t>
  </si>
  <si>
    <t>9.482996e-01</t>
  </si>
  <si>
    <t>2.097356e-01</t>
  </si>
  <si>
    <t>1.672694e+05</t>
  </si>
  <si>
    <t>4.319913e-02</t>
  </si>
  <si>
    <t>2.187727e+05</t>
  </si>
  <si>
    <t>9.516354e+05</t>
  </si>
  <si>
    <t>4.157671e+00</t>
  </si>
  <si>
    <t>1.333833e-03</t>
  </si>
  <si>
    <t>9.439366e-01</t>
  </si>
  <si>
    <t>2.117045e-01</t>
  </si>
  <si>
    <t>1.697524e+05</t>
  </si>
  <si>
    <t>4.349712e-02</t>
  </si>
  <si>
    <t>1.571908e+05</t>
  </si>
  <si>
    <t>3.120823e+05</t>
  </si>
  <si>
    <t>3.841053e-02</t>
  </si>
  <si>
    <t>4.888649e-03</t>
  </si>
  <si>
    <t>4.876411e+00</t>
  </si>
  <si>
    <t>2.591218e-02</t>
  </si>
  <si>
    <t>4.876480e+00</t>
  </si>
  <si>
    <t>5.313731e-03</t>
  </si>
  <si>
    <t>3.309680e-02</t>
  </si>
  <si>
    <t>3.645596e+05</t>
  </si>
  <si>
    <t>-3.458459e+05</t>
  </si>
  <si>
    <t>1.990183e+05</t>
  </si>
  <si>
    <t>-4.497290e+02</t>
  </si>
  <si>
    <t>1.428157e+04</t>
  </si>
  <si>
    <t>6.096476e+04</t>
  </si>
  <si>
    <t>-7.419066e+05</t>
  </si>
  <si>
    <t>6.384474e-02</t>
  </si>
  <si>
    <t>4.879387e+00</t>
  </si>
  <si>
    <t>1.308495e-02</t>
  </si>
  <si>
    <t>2.532558e-02</t>
  </si>
  <si>
    <t>3.649945e+05</t>
  </si>
  <si>
    <t>-3.462584e+05</t>
  </si>
  <si>
    <t>1.992557e+05</t>
  </si>
  <si>
    <t>-3.472377e+02</t>
  </si>
  <si>
    <t>1.090600e+04</t>
  </si>
  <si>
    <t>4.655523e+04</t>
  </si>
  <si>
    <t>-5.644097e+05</t>
  </si>
  <si>
    <t>-7.969666e+02</t>
  </si>
  <si>
    <t>2.518756e+04</t>
  </si>
  <si>
    <t>1.075200e+05</t>
  </si>
  <si>
    <t>-1.306316e+06</t>
  </si>
  <si>
    <t>9.061323e+07</t>
  </si>
  <si>
    <t>1.163376e+04</t>
  </si>
  <si>
    <t>4.565139e+05</t>
  </si>
  <si>
    <t>-8.889902e-01</t>
  </si>
  <si>
    <t>-4.482130e+05</t>
  </si>
  <si>
    <t>2.721961e+05</t>
  </si>
  <si>
    <t>9.952271e+06</t>
  </si>
  <si>
    <t>-2.997709e+05</t>
  </si>
  <si>
    <t>2.363720e+05</t>
  </si>
  <si>
    <t>-4.002892e+04</t>
  </si>
  <si>
    <t>2.087850e+06</t>
  </si>
  <si>
    <t>1.106358e+03</t>
  </si>
  <si>
    <t>-4.217842e+04</t>
  </si>
  <si>
    <t>4.423063e+00</t>
  </si>
  <si>
    <t>-3.340610e-02</t>
  </si>
  <si>
    <t>1.121620e-02</t>
  </si>
  <si>
    <t>-7.222391e-05</t>
  </si>
  <si>
    <t>1.169839e-04</t>
  </si>
  <si>
    <t>3.206600e+03</t>
  </si>
  <si>
    <t>1.420466e+04</t>
  </si>
  <si>
    <t>4.087975e+02</t>
  </si>
  <si>
    <t>-2.726944e-03</t>
  </si>
  <si>
    <t>7.863781e-03</t>
  </si>
  <si>
    <t>4.417503e+00</t>
  </si>
  <si>
    <t>1.182163e-01</t>
  </si>
  <si>
    <t>-1.443370e-04</t>
  </si>
  <si>
    <t>1.122557e-03</t>
  </si>
  <si>
    <t>1.421310e+04</t>
  </si>
  <si>
    <t>1.183582e-01</t>
  </si>
  <si>
    <t>2.675449e-02</t>
  </si>
  <si>
    <t>3.607152e-02</t>
  </si>
  <si>
    <t>3.461828e-02</t>
  </si>
  <si>
    <t>3.776909e-03</t>
  </si>
  <si>
    <t>1.529505e-01</t>
  </si>
  <si>
    <t>-2.873834e-01</t>
  </si>
  <si>
    <t>2.704259e-01</t>
  </si>
  <si>
    <t>-6.526466e-01</t>
  </si>
  <si>
    <t>-2.119299e-02</t>
  </si>
  <si>
    <t>3.624462e-02</t>
  </si>
  <si>
    <t>-8.497960e-03</t>
  </si>
  <si>
    <t>1.420437e+04</t>
  </si>
  <si>
    <t>4.090680e+02</t>
  </si>
  <si>
    <t>-2.391994e-02</t>
  </si>
  <si>
    <t>-6.341791e-04</t>
  </si>
  <si>
    <t>-1.631450e+05</t>
  </si>
  <si>
    <t>6.230135e+02</t>
  </si>
  <si>
    <t>-6.212927e+04</t>
  </si>
  <si>
    <t>-6.269926e+05</t>
  </si>
  <si>
    <t>-6.673883e+06</t>
  </si>
  <si>
    <t>7.128127e-05</t>
  </si>
  <si>
    <t>7.108439e-03</t>
  </si>
  <si>
    <t>-1.166448e-02</t>
  </si>
  <si>
    <t>5.377349e-03</t>
  </si>
  <si>
    <t>-5.426699e-04</t>
  </si>
  <si>
    <t>9.469159e-01</t>
  </si>
  <si>
    <t>2.103600e-01</t>
  </si>
  <si>
    <t>1.677630e+05</t>
  </si>
  <si>
    <t>4.329363e-02</t>
  </si>
  <si>
    <t>2.192455e+05</t>
  </si>
  <si>
    <t>9.536920e+05</t>
  </si>
  <si>
    <t>1.553485e+05</t>
  </si>
  <si>
    <t>4.151390e+00</t>
  </si>
  <si>
    <t>1.114167e+00</t>
  </si>
  <si>
    <t>1.356675e-03</t>
  </si>
  <si>
    <t>9.424795e-01</t>
  </si>
  <si>
    <t>2.123621e-01</t>
  </si>
  <si>
    <t>1.702909e+05</t>
  </si>
  <si>
    <t>4.359663e-02</t>
  </si>
  <si>
    <t>2.219940e+05</t>
  </si>
  <si>
    <t>9.656476e+05</t>
  </si>
  <si>
    <t>1.576894e+05</t>
  </si>
  <si>
    <t>3.130379e+05</t>
  </si>
  <si>
    <t>3.940758e-02</t>
  </si>
  <si>
    <t>4.985251e-03</t>
  </si>
  <si>
    <t>4.872988e+00</t>
  </si>
  <si>
    <t>2.634944e-02</t>
  </si>
  <si>
    <t>5.407193e-03</t>
  </si>
  <si>
    <t>3.400039e-02</t>
  </si>
  <si>
    <t>3.640484e+05</t>
  </si>
  <si>
    <t>-3.453609e+05</t>
  </si>
  <si>
    <t>1.987392e+05</t>
  </si>
  <si>
    <t>-4.734541e+02</t>
  </si>
  <si>
    <t>1.465560e+04</t>
  </si>
  <si>
    <t>6.256142e+04</t>
  </si>
  <si>
    <t>-7.613741e+05</t>
  </si>
  <si>
    <t>4.875598e+00</t>
  </si>
  <si>
    <t>6.499549e-02</t>
  </si>
  <si>
    <t>1.332998e-02</t>
  </si>
  <si>
    <t>2.607760e-02</t>
  </si>
  <si>
    <t>-3.663878e+02</t>
  </si>
  <si>
    <t>1.121761e+04</t>
  </si>
  <si>
    <t>4.788544e+04</t>
  </si>
  <si>
    <t>-5.805078e+05</t>
  </si>
  <si>
    <t>-8.398419e+02</t>
  </si>
  <si>
    <t>2.587321e+04</t>
  </si>
  <si>
    <t>1.104469e+05</t>
  </si>
  <si>
    <t>-1.341882e+06</t>
  </si>
  <si>
    <t>9.058811e+07</t>
  </si>
  <si>
    <t>4.608535e+05</t>
  </si>
  <si>
    <t>-1.137104e+00</t>
  </si>
  <si>
    <t>-4.378173e+05</t>
  </si>
  <si>
    <t>2.516501e+05</t>
  </si>
  <si>
    <t>9.505349e+06</t>
  </si>
  <si>
    <t>-2.881412e+05</t>
  </si>
  <si>
    <t>2.153940e+05</t>
  </si>
  <si>
    <t>-4.261698e+04</t>
  </si>
  <si>
    <t>1.489584e+06</t>
  </si>
  <si>
    <t>1.147894e+03</t>
  </si>
  <si>
    <t>-4.289448e+04</t>
  </si>
  <si>
    <t>4.416437e+00</t>
  </si>
  <si>
    <t>-3.287714e-02</t>
  </si>
  <si>
    <t>1.085418e-02</t>
  </si>
  <si>
    <t>-7.973888e-05</t>
  </si>
  <si>
    <t>1.019002e-04</t>
  </si>
  <si>
    <t>3.206800e+03</t>
  </si>
  <si>
    <t>1.420554e+04</t>
  </si>
  <si>
    <t>4.088281e+02</t>
  </si>
  <si>
    <t>-2.755811e-03</t>
  </si>
  <si>
    <t>8.088292e-03</t>
  </si>
  <si>
    <t>4.411185e+00</t>
  </si>
  <si>
    <t>-1.613159e-04</t>
  </si>
  <si>
    <t>1.137097e-03</t>
  </si>
  <si>
    <t>1.421398e+04</t>
  </si>
  <si>
    <t>4.412821e+00</t>
  </si>
  <si>
    <t>1.181889e-01</t>
  </si>
  <si>
    <t>2.722962e-02</t>
  </si>
  <si>
    <t>3.659061e-02</t>
  </si>
  <si>
    <t>3.531792e-02</t>
  </si>
  <si>
    <t>1.558192e-01</t>
  </si>
  <si>
    <t>-2.644455e-01</t>
  </si>
  <si>
    <t>2.368550e-01</t>
  </si>
  <si>
    <t>-7.370982e-01</t>
  </si>
  <si>
    <t>-1.700759e-02</t>
  </si>
  <si>
    <t>3.381584e-02</t>
  </si>
  <si>
    <t>-9.243942e-03</t>
  </si>
  <si>
    <t>1.420528e+04</t>
  </si>
  <si>
    <t>4.090650e+02</t>
  </si>
  <si>
    <t>-1.976340e-02</t>
  </si>
  <si>
    <t>-1.155650e-03</t>
  </si>
  <si>
    <t>-1.628580e+05</t>
  </si>
  <si>
    <t>6.414308e+02</t>
  </si>
  <si>
    <t>-6.307985e+04</t>
  </si>
  <si>
    <t>-6.365986e+05</t>
  </si>
  <si>
    <t>-6.768524e+06</t>
  </si>
  <si>
    <t>7.359697e-05</t>
  </si>
  <si>
    <t>7.237703e-03</t>
  </si>
  <si>
    <t>-1.187683e-02</t>
  </si>
  <si>
    <t>5.469099e-03</t>
  </si>
  <si>
    <t>4.153593e+00</t>
  </si>
  <si>
    <t>1.101678e+00</t>
  </si>
  <si>
    <t>-5.531187e-04</t>
  </si>
  <si>
    <t>9.455832e-01</t>
  </si>
  <si>
    <t>2.109615e-01</t>
  </si>
  <si>
    <t>1.682375e+05</t>
  </si>
  <si>
    <t>4.338466e-02</t>
  </si>
  <si>
    <t>2.196998e+05</t>
  </si>
  <si>
    <t>9.556683e+05</t>
  </si>
  <si>
    <t>1.557880e+05</t>
  </si>
  <si>
    <t>4.145371e+00</t>
  </si>
  <si>
    <t>1.118487e+00</t>
  </si>
  <si>
    <t>1.382797e-03</t>
  </si>
  <si>
    <t>9.410776e-01</t>
  </si>
  <si>
    <t>2.129947e-01</t>
  </si>
  <si>
    <t>1.708111e+05</t>
  </si>
  <si>
    <t>4.369238e-02</t>
  </si>
  <si>
    <t>2.224983e+05</t>
  </si>
  <si>
    <t>9.678412e+05</t>
  </si>
  <si>
    <t>1.581710e+05</t>
  </si>
  <si>
    <t>3.139590e+05</t>
  </si>
  <si>
    <t>4.037357e-02</t>
  </si>
  <si>
    <t>4.829940e-03</t>
  </si>
  <si>
    <t>2.702255e-02</t>
  </si>
  <si>
    <t>4.869759e+00</t>
  </si>
  <si>
    <t>3.482449e-02</t>
  </si>
  <si>
    <t>3.635554e+05</t>
  </si>
  <si>
    <t>-3.448932e+05</t>
  </si>
  <si>
    <t>1.984700e+05</t>
  </si>
  <si>
    <t>-4.962886e+02</t>
  </si>
  <si>
    <t>1.499478e+04</t>
  </si>
  <si>
    <t>6.400933e+04</t>
  </si>
  <si>
    <t>-7.790320e+05</t>
  </si>
  <si>
    <t>4.872387e+00</t>
  </si>
  <si>
    <t>6.636062e-02</t>
  </si>
  <si>
    <t>4.872839e+00</t>
  </si>
  <si>
    <t>1.361889e-02</t>
  </si>
  <si>
    <t>2.675468e-02</t>
  </si>
  <si>
    <t>3.640154e+05</t>
  </si>
  <si>
    <t>-3.453297e+05</t>
  </si>
  <si>
    <t>1.987212e+05</t>
  </si>
  <si>
    <t>-3.846936e+02</t>
  </si>
  <si>
    <t>1.149670e+04</t>
  </si>
  <si>
    <t>4.907681e+04</t>
  </si>
  <si>
    <t>-5.949222e+05</t>
  </si>
  <si>
    <t>-8.809822e+02</t>
  </si>
  <si>
    <t>2.649149e+04</t>
  </si>
  <si>
    <t>1.130861e+05</t>
  </si>
  <si>
    <t>-1.373954e+06</t>
  </si>
  <si>
    <t>9.056394e+07</t>
  </si>
  <si>
    <t>1.460940e+04</t>
  </si>
  <si>
    <t>4.657321e+05</t>
  </si>
  <si>
    <t>-1.313621e+00</t>
  </si>
  <si>
    <t>-4.222450e+05</t>
  </si>
  <si>
    <t>8.846918e+06</t>
  </si>
  <si>
    <t>-2.713835e+05</t>
  </si>
  <si>
    <t>1.840346e+05</t>
  </si>
  <si>
    <t>-4.317096e+04</t>
  </si>
  <si>
    <t>7.044396e+05</t>
  </si>
  <si>
    <t>1.181729e+03</t>
  </si>
  <si>
    <t>-4.338794e+04</t>
  </si>
  <si>
    <t>4.410069e+00</t>
  </si>
  <si>
    <t>-3.159236e-02</t>
  </si>
  <si>
    <t>9.641622e-03</t>
  </si>
  <si>
    <t>-8.489439e-05</t>
  </si>
  <si>
    <t>7.270109e-05</t>
  </si>
  <si>
    <t>3.207000e+03</t>
  </si>
  <si>
    <t>1.420642e+04</t>
  </si>
  <si>
    <t>4.088593e+02</t>
  </si>
  <si>
    <t>-2.788074e-03</t>
  </si>
  <si>
    <t>8.315712e-03</t>
  </si>
  <si>
    <t>4.405236e+00</t>
  </si>
  <si>
    <t>1.217169e-01</t>
  </si>
  <si>
    <t>-1.785155e-04</t>
  </si>
  <si>
    <t>1.143974e-03</t>
  </si>
  <si>
    <t>1.421487e+04</t>
  </si>
  <si>
    <t>4.406917e+00</t>
  </si>
  <si>
    <t>1.180295e-01</t>
  </si>
  <si>
    <t>2.762301e-02</t>
  </si>
  <si>
    <t>3.686120e-02</t>
  </si>
  <si>
    <t>3.593872e-02</t>
  </si>
  <si>
    <t>3.113551e-03</t>
  </si>
  <si>
    <t>1.583449e-01</t>
  </si>
  <si>
    <t>-2.354057e-01</t>
  </si>
  <si>
    <t>1.978510e-01</t>
  </si>
  <si>
    <t>-7.982356e-01</t>
  </si>
  <si>
    <t>-1.252201e-02</t>
  </si>
  <si>
    <t>3.046111e-02</t>
  </si>
  <si>
    <t>-9.743468e-03</t>
  </si>
  <si>
    <t>1.420619e+04</t>
  </si>
  <si>
    <t>4.090571e+02</t>
  </si>
  <si>
    <t>-1.531008e-02</t>
  </si>
  <si>
    <t>-1.427756e-03</t>
  </si>
  <si>
    <t>-1.625878e+05</t>
  </si>
  <si>
    <t>6.537831e+02</t>
  </si>
  <si>
    <t>-6.379397e+04</t>
  </si>
  <si>
    <t>-6.438126e+05</t>
  </si>
  <si>
    <t>-6.834143e+06</t>
  </si>
  <si>
    <t>7.521536e-05</t>
  </si>
  <si>
    <t>7.339264e-03</t>
  </si>
  <si>
    <t>-1.204362e-02</t>
  </si>
  <si>
    <t>5.536924e-03</t>
  </si>
  <si>
    <t>4.147991e+00</t>
  </si>
  <si>
    <t>1.105478e+00</t>
  </si>
  <si>
    <t>-5.649408e-04</t>
  </si>
  <si>
    <t>9.443239e-01</t>
  </si>
  <si>
    <t>2.115298e-01</t>
  </si>
  <si>
    <t>1.686850e+05</t>
  </si>
  <si>
    <t>4.347067e-02</t>
  </si>
  <si>
    <t>2.201278e+05</t>
  </si>
  <si>
    <t>9.575301e+05</t>
  </si>
  <si>
    <t>1.562023e+05</t>
  </si>
  <si>
    <t>4.139727e+00</t>
  </si>
  <si>
    <t>1.122572e+00</t>
  </si>
  <si>
    <t>1.412352e-03</t>
  </si>
  <si>
    <t>1.713038e+05</t>
  </si>
  <si>
    <t>4.378261e-02</t>
  </si>
  <si>
    <t>2.229768e+05</t>
  </si>
  <si>
    <t>9.699226e+05</t>
  </si>
  <si>
    <t>1.586273e+05</t>
  </si>
  <si>
    <t>3.148296e+05</t>
  </si>
  <si>
    <t>4.126448e-02</t>
  </si>
  <si>
    <t>4.454553e-03</t>
  </si>
  <si>
    <t>4.866551e+00</t>
  </si>
  <si>
    <t>2.797206e-02</t>
  </si>
  <si>
    <t>4.866632e+00</t>
  </si>
  <si>
    <t>5.747756e-03</t>
  </si>
  <si>
    <t>3.551673e-02</t>
  </si>
  <si>
    <t>3.630886e+05</t>
  </si>
  <si>
    <t>-3.444504e+05</t>
  </si>
  <si>
    <t>1.982152e+05</t>
  </si>
  <si>
    <t>-5.168292e+02</t>
  </si>
  <si>
    <t>1.527680e+04</t>
  </si>
  <si>
    <t>6.521318e+04</t>
  </si>
  <si>
    <t>-7.937182e+05</t>
  </si>
  <si>
    <t>4.869399e+00</t>
  </si>
  <si>
    <t>6.795575e-02</t>
  </si>
  <si>
    <t>4.869873e+00</t>
  </si>
  <si>
    <t>1.395477e-02</t>
  </si>
  <si>
    <t>2.730972e-02</t>
  </si>
  <si>
    <t>3.635725e+05</t>
  </si>
  <si>
    <t>-3.449095e+05</t>
  </si>
  <si>
    <t>-4.009547e+02</t>
  </si>
  <si>
    <t>1.172328e+04</t>
  </si>
  <si>
    <t>5.004403e+04</t>
  </si>
  <si>
    <t>-6.066200e+05</t>
  </si>
  <si>
    <t>-9.177839e+02</t>
  </si>
  <si>
    <t>2.700008e+04</t>
  </si>
  <si>
    <t>1.152572e+05</t>
  </si>
  <si>
    <t>-1.400338e+06</t>
  </si>
  <si>
    <t>9.054114e+07</t>
  </si>
  <si>
    <t>1.616299e+04</t>
  </si>
  <si>
    <t>4.711846e+05</t>
  </si>
  <si>
    <t>-1.419076e+00</t>
  </si>
  <si>
    <t>-4.038984e+05</t>
  </si>
  <si>
    <t>8.094993e+06</t>
  </si>
  <si>
    <t>-2.519206e+05</t>
  </si>
  <si>
    <t>-4.120782e+04</t>
  </si>
  <si>
    <t>-1.394881e+05</t>
  </si>
  <si>
    <t>1.204433e+03</t>
  </si>
  <si>
    <t>-4.359145e+04</t>
  </si>
  <si>
    <t>4.404072e+00</t>
  </si>
  <si>
    <t>-2.974394e-02</t>
  </si>
  <si>
    <t>7.861253e-03</t>
  </si>
  <si>
    <t>-8.599793e-05</t>
  </si>
  <si>
    <t>3.438109e-05</t>
  </si>
  <si>
    <t>3.207200e+03</t>
  </si>
  <si>
    <t>1.420731e+04</t>
  </si>
  <si>
    <t>4.088910e+02</t>
  </si>
  <si>
    <t>-2.823777e-03</t>
  </si>
  <si>
    <t>8.544507e-03</t>
  </si>
  <si>
    <t>1.228913e-01</t>
  </si>
  <si>
    <t>-1.949329e-04</t>
  </si>
  <si>
    <t>1.142612e-03</t>
  </si>
  <si>
    <t>1.421575e+04</t>
  </si>
  <si>
    <t>4.401432e+00</t>
  </si>
  <si>
    <t>1.178816e-01</t>
  </si>
  <si>
    <t>2.792437e-02</t>
  </si>
  <si>
    <t>3.686321e-02</t>
  </si>
  <si>
    <t>3.646888e-02</t>
  </si>
  <si>
    <t>2.651289e-03</t>
  </si>
  <si>
    <t>1.604797e-01</t>
  </si>
  <si>
    <t>-2.011254e-01</t>
  </si>
  <si>
    <t>1.545713e-01</t>
  </si>
  <si>
    <t>-8.350834e-01</t>
  </si>
  <si>
    <t>-7.835810e-03</t>
  </si>
  <si>
    <t>2.629819e-02</t>
  </si>
  <si>
    <t>-9.983038e-03</t>
  </si>
  <si>
    <t>1.420710e+04</t>
  </si>
  <si>
    <t>4.090455e+02</t>
  </si>
  <si>
    <t>-1.438531e-03</t>
  </si>
  <si>
    <t>-1.623371e+05</t>
  </si>
  <si>
    <t>6.593076e+02</t>
  </si>
  <si>
    <t>-6.424732e+04</t>
  </si>
  <si>
    <t>-6.483883e+05</t>
  </si>
  <si>
    <t>-6.868124e+06</t>
  </si>
  <si>
    <t>7.604011e-05</t>
  </si>
  <si>
    <t>7.409854e-03</t>
  </si>
  <si>
    <t>-1.215947e-02</t>
  </si>
  <si>
    <t>5.578332e-03</t>
  </si>
  <si>
    <t>4.142757e+00</t>
  </si>
  <si>
    <t>1.109020e+00</t>
  </si>
  <si>
    <t>-5.781422e-04</t>
  </si>
  <si>
    <t>9.431503e-01</t>
  </si>
  <si>
    <t>2.120594e-01</t>
  </si>
  <si>
    <t>1.691008e+05</t>
  </si>
  <si>
    <t>4.355082e-02</t>
  </si>
  <si>
    <t>2.205253e+05</t>
  </si>
  <si>
    <t>9.592590e+05</t>
  </si>
  <si>
    <t>1.565874e+05</t>
  </si>
  <si>
    <t>4.134518e+00</t>
  </si>
  <si>
    <t>1.126382e+00</t>
  </si>
  <si>
    <t>1.445356e-03</t>
  </si>
  <si>
    <t>9.385291e-01</t>
  </si>
  <si>
    <t>2.141448e-01</t>
  </si>
  <si>
    <t>1.717643e+05</t>
  </si>
  <si>
    <t>4.386644e-02</t>
  </si>
  <si>
    <t>2.234249e+05</t>
  </si>
  <si>
    <t>9.718720e+05</t>
  </si>
  <si>
    <t>1.590538e+05</t>
  </si>
  <si>
    <t>3.156411e+05</t>
  </si>
  <si>
    <t>4.204954e-02</t>
  </si>
  <si>
    <t>3.925289e-03</t>
  </si>
  <si>
    <t>2.920824e-02</t>
  </si>
  <si>
    <t>4.863707e+00</t>
  </si>
  <si>
    <t>3.604416e-02</t>
  </si>
  <si>
    <t>3.626524e+05</t>
  </si>
  <si>
    <t>-3.440366e+05</t>
  </si>
  <si>
    <t>-5.340343e+02</t>
  </si>
  <si>
    <t>1.548771e+04</t>
  </si>
  <si>
    <t>6.611351e+04</t>
  </si>
  <si>
    <t>-8.047075e+05</t>
  </si>
  <si>
    <t>6.978040e-02</t>
  </si>
  <si>
    <t>4.867166e+00</t>
  </si>
  <si>
    <t>1.433746e-02</t>
  </si>
  <si>
    <t>2.771208e-02</t>
  </si>
  <si>
    <t>3.631684e+05</t>
  </si>
  <si>
    <t>-3.445261e+05</t>
  </si>
  <si>
    <t>1.982588e+05</t>
  </si>
  <si>
    <t>-4.142660e+02</t>
  </si>
  <si>
    <t>1.188443e+04</t>
  </si>
  <si>
    <t>5.073194e+04</t>
  </si>
  <si>
    <t>-6.149345e+05</t>
  </si>
  <si>
    <t>-9.483003e+02</t>
  </si>
  <si>
    <t>2.737214e+04</t>
  </si>
  <si>
    <t>1.168454e+05</t>
  </si>
  <si>
    <t>-1.419642e+06</t>
  </si>
  <si>
    <t>9.051995e+07</t>
  </si>
  <si>
    <t>1.764532e+04</t>
  </si>
  <si>
    <t>4.772184e+05</t>
  </si>
  <si>
    <t>-1.465597e+00</t>
  </si>
  <si>
    <t>-3.854299e+05</t>
  </si>
  <si>
    <t>1.527265e+05</t>
  </si>
  <si>
    <t>7.376566e+06</t>
  </si>
  <si>
    <t>-2.324148e+05</t>
  </si>
  <si>
    <t>1.158513e+05</t>
  </si>
  <si>
    <t>-3.667919e+04</t>
  </si>
  <si>
    <t>-9.111997e+05</t>
  </si>
  <si>
    <t>1.214607e+03</t>
  </si>
  <si>
    <t>-4.348501e+04</t>
  </si>
  <si>
    <t>4.398506e+00</t>
  </si>
  <si>
    <t>-2.759896e-02</t>
  </si>
  <si>
    <t>5.872047e-03</t>
  </si>
  <si>
    <t>-8.208730e-05</t>
  </si>
  <si>
    <t>-6.807899e-06</t>
  </si>
  <si>
    <t>3.207400e+03</t>
  </si>
  <si>
    <t>1.420818e+04</t>
  </si>
  <si>
    <t>4.089231e+02</t>
  </si>
  <si>
    <t>-2.862764e-03</t>
  </si>
  <si>
    <t>8.773029e-03</t>
  </si>
  <si>
    <t>4.394626e+00</t>
  </si>
  <si>
    <t>1.237002e-01</t>
  </si>
  <si>
    <t>1.133718e-03</t>
  </si>
  <si>
    <t>1.421663e+04</t>
  </si>
  <si>
    <t>4.396367e+00</t>
  </si>
  <si>
    <t>1.177452e-01</t>
  </si>
  <si>
    <t>2.814063e-02</t>
  </si>
  <si>
    <t>3.661839e-02</t>
  </si>
  <si>
    <t>3.691366e-02</t>
  </si>
  <si>
    <t>2.216274e-03</t>
  </si>
  <si>
    <t>1.622492e-01</t>
  </si>
  <si>
    <t>-1.626193e-01</t>
  </si>
  <si>
    <t>1.083321e-01</t>
  </si>
  <si>
    <t>-8.474268e-01</t>
  </si>
  <si>
    <t>-3.046024e-03</t>
  </si>
  <si>
    <t>2.146663e-02</t>
  </si>
  <si>
    <t>-9.953414e-03</t>
  </si>
  <si>
    <t>1.420802e+04</t>
  </si>
  <si>
    <t>4.090314e+02</t>
  </si>
  <si>
    <t>-5.908788e-03</t>
  </si>
  <si>
    <t>-1.180385e-03</t>
  </si>
  <si>
    <t>-1.621059e+05</t>
  </si>
  <si>
    <t>6.584590e+02</t>
  </si>
  <si>
    <t>-6.446207e+04</t>
  </si>
  <si>
    <t>-6.505501e+05</t>
  </si>
  <si>
    <t>-6.873238e+06</t>
  </si>
  <si>
    <t>7.611733e-05</t>
  </si>
  <si>
    <t>7.451764e-03</t>
  </si>
  <si>
    <t>-1.222814e-02</t>
  </si>
  <si>
    <t>5.595358e-03</t>
  </si>
  <si>
    <t>4.137895e+00</t>
  </si>
  <si>
    <t>1.112302e+00</t>
  </si>
  <si>
    <t>-5.926674e-04</t>
  </si>
  <si>
    <t>9.420632e-01</t>
  </si>
  <si>
    <t>2.125499e-01</t>
  </si>
  <si>
    <t>1.694849e+05</t>
  </si>
  <si>
    <t>4.362507e-02</t>
  </si>
  <si>
    <t>2.208920e+05</t>
  </si>
  <si>
    <t>9.608540e+05</t>
  </si>
  <si>
    <t>1.569430e+05</t>
  </si>
  <si>
    <t>4.129740e+00</t>
  </si>
  <si>
    <t>1.129915e+00</t>
  </si>
  <si>
    <t>1.481669e-03</t>
  </si>
  <si>
    <t>9.373954e-01</t>
  </si>
  <si>
    <t>2.146564e-01</t>
  </si>
  <si>
    <t>1.721927e+05</t>
  </si>
  <si>
    <t>4.394387e-02</t>
  </si>
  <si>
    <t>2.238427e+05</t>
  </si>
  <si>
    <t>9.736894e+05</t>
  </si>
  <si>
    <t>3.163935e+05</t>
  </si>
  <si>
    <t>4.271557e-02</t>
  </si>
  <si>
    <t>3.330143e-03</t>
  </si>
  <si>
    <t>4.860891e+00</t>
  </si>
  <si>
    <t>3.071031e-02</t>
  </si>
  <si>
    <t>4.860988e+00</t>
  </si>
  <si>
    <t>6.317751e-03</t>
  </si>
  <si>
    <t>3.639782e-02</t>
  </si>
  <si>
    <t>3.622470e+05</t>
  </si>
  <si>
    <t>-3.436520e+05</t>
  </si>
  <si>
    <t>1.977558e+05</t>
  </si>
  <si>
    <t>-5.474152e+02</t>
  </si>
  <si>
    <t>1.562389e+04</t>
  </si>
  <si>
    <t>6.669483e+04</t>
  </si>
  <si>
    <t>-8.118100e+05</t>
  </si>
  <si>
    <t>7.181786e-02</t>
  </si>
  <si>
    <t>4.864715e+00</t>
  </si>
  <si>
    <t>1.476355e-02</t>
  </si>
  <si>
    <t>2.795202e-02</t>
  </si>
  <si>
    <t>3.628026e+05</t>
  </si>
  <si>
    <t>-3.441791e+05</t>
  </si>
  <si>
    <t>1.980591e+05</t>
  </si>
  <si>
    <t>-4.241856e+02</t>
  </si>
  <si>
    <t>1.197614e+04</t>
  </si>
  <si>
    <t>5.112342e+04</t>
  </si>
  <si>
    <t>-6.196590e+05</t>
  </si>
  <si>
    <t>-9.716009e+02</t>
  </si>
  <si>
    <t>2.760002e+04</t>
  </si>
  <si>
    <t>1.178182e+05</t>
  </si>
  <si>
    <t>-1.431469e+06</t>
  </si>
  <si>
    <t>9.050038e+07</t>
  </si>
  <si>
    <t>1.896401e+04</t>
  </si>
  <si>
    <t>4.838071e+05</t>
  </si>
  <si>
    <t>-1.470783e+00</t>
  </si>
  <si>
    <t>-3.692795e+05</t>
  </si>
  <si>
    <t>1.282382e+05</t>
  </si>
  <si>
    <t>6.805495e+06</t>
  </si>
  <si>
    <t>-2.153050e+05</t>
  </si>
  <si>
    <t>9.137620e+04</t>
  </si>
  <si>
    <t>-2.996069e+04</t>
  </si>
  <si>
    <t>-1.499212e+06</t>
  </si>
  <si>
    <t>1.213086e+03</t>
  </si>
  <si>
    <t>-4.309659e+04</t>
  </si>
  <si>
    <t>4.393372e+00</t>
  </si>
  <si>
    <t>-2.545063e-02</t>
  </si>
  <si>
    <t>4.044813e-03</t>
  </si>
  <si>
    <t>-7.306611e-05</t>
  </si>
  <si>
    <t>-4.447228e-05</t>
  </si>
  <si>
    <t>3.207600e+03</t>
  </si>
  <si>
    <t>1.420906e+04</t>
  </si>
  <si>
    <t>4.089555e+02</t>
  </si>
  <si>
    <t>-2.904673e-03</t>
  </si>
  <si>
    <t>8.999772e-03</t>
  </si>
  <si>
    <t>4.389913e+00</t>
  </si>
  <si>
    <t>1.242399e-01</t>
  </si>
  <si>
    <t>-2.214827e-04</t>
  </si>
  <si>
    <t>1.421751e+04</t>
  </si>
  <si>
    <t>4.391670e+00</t>
  </si>
  <si>
    <t>1.176189e-01</t>
  </si>
  <si>
    <t>2.829368e-02</t>
  </si>
  <si>
    <t>3.618437e-02</t>
  </si>
  <si>
    <t>3.729345e-02</t>
  </si>
  <si>
    <t>1.885115e-03</t>
  </si>
  <si>
    <t>1.637426e-01</t>
  </si>
  <si>
    <t>-1.210206e-01</t>
  </si>
  <si>
    <t>6.055269e-02</t>
  </si>
  <si>
    <t>-8.357670e-01</t>
  </si>
  <si>
    <t>1.751724e-03</t>
  </si>
  <si>
    <t>1.612136e-02</t>
  </si>
  <si>
    <t>-9.651012e-03</t>
  </si>
  <si>
    <t>1.420894e+04</t>
  </si>
  <si>
    <t>4.090161e+02</t>
  </si>
  <si>
    <t>-1.152949e-03</t>
  </si>
  <si>
    <t>-6.512398e-04</t>
  </si>
  <si>
    <t>-1.618918e+05</t>
  </si>
  <si>
    <t>6.527532e+02</t>
  </si>
  <si>
    <t>-6.450011e+04</t>
  </si>
  <si>
    <t>-6.509236e+05</t>
  </si>
  <si>
    <t>-6.856840e+06</t>
  </si>
  <si>
    <t>7.561922e-05</t>
  </si>
  <si>
    <t>7.472116e-03</t>
  </si>
  <si>
    <t>-1.226134e-02</t>
  </si>
  <si>
    <t>5.593954e-03</t>
  </si>
  <si>
    <t>4.133362e+00</t>
  </si>
  <si>
    <t>1.115352e+00</t>
  </si>
  <si>
    <t>-6.084043e-04</t>
  </si>
  <si>
    <t>9.410527e-01</t>
  </si>
  <si>
    <t>2.130059e-01</t>
  </si>
  <si>
    <t>1.698408e+05</t>
  </si>
  <si>
    <t>4.369408e-02</t>
  </si>
  <si>
    <t>2.212314e+05</t>
  </si>
  <si>
    <t>9.623303e+05</t>
  </si>
  <si>
    <t>1.572726e+05</t>
  </si>
  <si>
    <t>4.125337e+00</t>
  </si>
  <si>
    <t>1.133209e+00</t>
  </si>
  <si>
    <t>1.521011e-03</t>
  </si>
  <si>
    <t>9.363429e-01</t>
  </si>
  <si>
    <t>2.151313e-01</t>
  </si>
  <si>
    <t>1.725933e+05</t>
  </si>
  <si>
    <t>4.401575e-02</t>
  </si>
  <si>
    <t>2.242343e+05</t>
  </si>
  <si>
    <t>9.753928e+05</t>
  </si>
  <si>
    <t>1.598214e+05</t>
  </si>
  <si>
    <t>3.170940e+05</t>
  </si>
  <si>
    <t>4.326816e-02</t>
  </si>
  <si>
    <t>2.762975e-03</t>
  </si>
  <si>
    <t>4.858341e+00</t>
  </si>
  <si>
    <t>3.243086e-02</t>
  </si>
  <si>
    <t>4.858449e+00</t>
  </si>
  <si>
    <t>6.675197e-03</t>
  </si>
  <si>
    <t>3.659297e-02</t>
  </si>
  <si>
    <t>3.618687e+05</t>
  </si>
  <si>
    <t>-3.432931e+05</t>
  </si>
  <si>
    <t>1.975493e+05</t>
  </si>
  <si>
    <t>-5.571125e+02</t>
  </si>
  <si>
    <t>1.569207e+04</t>
  </si>
  <si>
    <t>6.698588e+04</t>
  </si>
  <si>
    <t>-8.153754e+05</t>
  </si>
  <si>
    <t>7.403782e-02</t>
  </si>
  <si>
    <t>4.862486e+00</t>
  </si>
  <si>
    <t>1.522692e-02</t>
  </si>
  <si>
    <t>2.804125e-02</t>
  </si>
  <si>
    <t>3.624703e+05</t>
  </si>
  <si>
    <t>-3.438639e+05</t>
  </si>
  <si>
    <t>1.978777e+05</t>
  </si>
  <si>
    <t>-4.308061e+02</t>
  </si>
  <si>
    <t>1.200354e+04</t>
  </si>
  <si>
    <t>5.124039e+04</t>
  </si>
  <si>
    <t>-6.210592e+05</t>
  </si>
  <si>
    <t>-9.879185e+02</t>
  </si>
  <si>
    <t>2.769561e+04</t>
  </si>
  <si>
    <t>1.182263e+05</t>
  </si>
  <si>
    <t>-1.436435e+06</t>
  </si>
  <si>
    <t>9.048224e+07</t>
  </si>
  <si>
    <t>2.004025e+04</t>
  </si>
  <si>
    <t>4.908898e+05</t>
  </si>
  <si>
    <t>-1.450425e+00</t>
  </si>
  <si>
    <t>-3.572717e+05</t>
  </si>
  <si>
    <t>1.159519e+05</t>
  </si>
  <si>
    <t>6.463696e+06</t>
  </si>
  <si>
    <t>-2.024046e+05</t>
  </si>
  <si>
    <t>7.914743e+04</t>
  </si>
  <si>
    <t>-2.176734e+04</t>
  </si>
  <si>
    <t>-1.829579e+06</t>
  </si>
  <si>
    <t>1.202651e+03</t>
  </si>
  <si>
    <t>-4.249467e+04</t>
  </si>
  <si>
    <t>4.388617e+00</t>
  </si>
  <si>
    <t>-2.356735e-02</t>
  </si>
  <si>
    <t>2.698522e-03</t>
  </si>
  <si>
    <t>-5.968265e-05</t>
  </si>
  <si>
    <t>-7.317097e-05</t>
  </si>
  <si>
    <t>3.207800e+03</t>
  </si>
  <si>
    <t>1.420994e+04</t>
  </si>
  <si>
    <t>4.089883e+02</t>
  </si>
  <si>
    <t>-2.948970e-03</t>
  </si>
  <si>
    <t>9.223589e-03</t>
  </si>
  <si>
    <t>4.385483e+00</t>
  </si>
  <si>
    <t>1.246497e-01</t>
  </si>
  <si>
    <t>-2.301549e-04</t>
  </si>
  <si>
    <t>1.101224e-03</t>
  </si>
  <si>
    <t>1.421839e+04</t>
  </si>
  <si>
    <t>4.387254e+00</t>
  </si>
  <si>
    <t>1.175002e-01</t>
  </si>
  <si>
    <t>2.841559e-02</t>
  </si>
  <si>
    <t>3.564276e-02</t>
  </si>
  <si>
    <t>3.763918e-02</t>
  </si>
  <si>
    <t>1.711425e-03</t>
  </si>
  <si>
    <t>1.650937e-01</t>
  </si>
  <si>
    <t>-7.754059e-02</t>
  </si>
  <si>
    <t>1.269336e-02</t>
  </si>
  <si>
    <t>-8.012598e-01</t>
  </si>
  <si>
    <t>6.461920e-03</t>
  </si>
  <si>
    <t>1.042639e-02</t>
  </si>
  <si>
    <t>-9.079343e-03</t>
  </si>
  <si>
    <t>1.420986e+04</t>
  </si>
  <si>
    <t>4.090009e+02</t>
  </si>
  <si>
    <t>3.512950e-03</t>
  </si>
  <si>
    <t>1.442461e-04</t>
  </si>
  <si>
    <t>-1.616906e+05</t>
  </si>
  <si>
    <t>6.444009e+02</t>
  </si>
  <si>
    <t>-6.444965e+04</t>
  </si>
  <si>
    <t>-6.504015e+05</t>
  </si>
  <si>
    <t>-6.829316e+06</t>
  </si>
  <si>
    <t>7.480201e-05</t>
  </si>
  <si>
    <t>7.481310e-03</t>
  </si>
  <si>
    <t>5.582721e-03</t>
  </si>
  <si>
    <t>1.118224e+00</t>
  </si>
  <si>
    <t>-6.251979e-04</t>
  </si>
  <si>
    <t>9.401011e-01</t>
  </si>
  <si>
    <t>2.134354e-01</t>
  </si>
  <si>
    <t>1.701750e+05</t>
  </si>
  <si>
    <t>4.375908e-02</t>
  </si>
  <si>
    <t>2.215497e+05</t>
  </si>
  <si>
    <t>9.637150e+05</t>
  </si>
  <si>
    <t>1.575820e+05</t>
  </si>
  <si>
    <t>1.136328e+00</t>
  </si>
  <si>
    <t>1.562995e-03</t>
  </si>
  <si>
    <t>9.353501e-01</t>
  </si>
  <si>
    <t>2.155794e-01</t>
  </si>
  <si>
    <t>1.729737e+05</t>
  </si>
  <si>
    <t>4.408356e-02</t>
  </si>
  <si>
    <t>2.246069e+05</t>
  </si>
  <si>
    <t>9.770136e+05</t>
  </si>
  <si>
    <t>1.601736e+05</t>
  </si>
  <si>
    <t>3.177556e+05</t>
  </si>
  <si>
    <t>4.372961e-02</t>
  </si>
  <si>
    <t>2.307247e-03</t>
  </si>
  <si>
    <t>4.855928e+00</t>
  </si>
  <si>
    <t>3.430478e-02</t>
  </si>
  <si>
    <t>7.064399e-03</t>
  </si>
  <si>
    <t>3.666521e-02</t>
  </si>
  <si>
    <t>3.615112e+05</t>
  </si>
  <si>
    <t>-3.429540e+05</t>
  </si>
  <si>
    <t>1.973541e+05</t>
  </si>
  <si>
    <t>-5.638401e+02</t>
  </si>
  <si>
    <t>1.570765e+04</t>
  </si>
  <si>
    <t>6.705240e+04</t>
  </si>
  <si>
    <t>-8.162043e+05</t>
  </si>
  <si>
    <t>4.859825e+00</t>
  </si>
  <si>
    <t>7.640120e-02</t>
  </si>
  <si>
    <t>4.860426e+00</t>
  </si>
  <si>
    <t>1.571968e-02</t>
  </si>
  <si>
    <t>2.800993e-02</t>
  </si>
  <si>
    <t>3.621632e+05</t>
  </si>
  <si>
    <t>-3.435725e+05</t>
  </si>
  <si>
    <t>1.977100e+05</t>
  </si>
  <si>
    <t>-4.347119e+02</t>
  </si>
  <si>
    <t>1.197958e+04</t>
  </si>
  <si>
    <t>5.113813e+04</t>
  </si>
  <si>
    <t>-6.198050e+05</t>
  </si>
  <si>
    <t>-9.985520e+02</t>
  </si>
  <si>
    <t>2.768724e+04</t>
  </si>
  <si>
    <t>1.181905e+05</t>
  </si>
  <si>
    <t>-1.436009e+06</t>
  </si>
  <si>
    <t>9.046517e+07</t>
  </si>
  <si>
    <t>2.082100e+04</t>
  </si>
  <si>
    <t>4.983759e+05</t>
  </si>
  <si>
    <t>-1.412612e+00</t>
  </si>
  <si>
    <t>-3.503356e+05</t>
  </si>
  <si>
    <t>1.174692e+05</t>
  </si>
  <si>
    <t>6.388764e+06</t>
  </si>
  <si>
    <t>-1.946246e+05</t>
  </si>
  <si>
    <t>8.070679e+04</t>
  </si>
  <si>
    <t>-1.301403e+04</t>
  </si>
  <si>
    <t>-1.876561e+06</t>
  </si>
  <si>
    <t>1.187362e+03</t>
  </si>
  <si>
    <t>-4.177432e+04</t>
  </si>
  <si>
    <t>4.384147e+00</t>
  </si>
  <si>
    <t>-2.214841e-02</t>
  </si>
  <si>
    <t>2.048655e-03</t>
  </si>
  <si>
    <t>-4.336123e-05</t>
  </si>
  <si>
    <t>-8.929499e-05</t>
  </si>
  <si>
    <t>3.208000e+03</t>
  </si>
  <si>
    <t>1.421082e+04</t>
  </si>
  <si>
    <t>4.090213e+02</t>
  </si>
  <si>
    <t>-2.995001e-03</t>
  </si>
  <si>
    <t>9.443834e-03</t>
  </si>
  <si>
    <t>4.381224e+00</t>
  </si>
  <si>
    <t>1.250849e-01</t>
  </si>
  <si>
    <t>-2.353398e-04</t>
  </si>
  <si>
    <t>1.082907e-03</t>
  </si>
  <si>
    <t>1.421926e+04</t>
  </si>
  <si>
    <t>4.383010e+00</t>
  </si>
  <si>
    <t>1.173861e-01</t>
  </si>
  <si>
    <t>2.854246e-02</t>
  </si>
  <si>
    <t>3.508383e-02</t>
  </si>
  <si>
    <t>3.798629e-02</t>
  </si>
  <si>
    <t>1.717832e-03</t>
  </si>
  <si>
    <t>1.664542e-01</t>
  </si>
  <si>
    <t>-3.342586e-02</t>
  </si>
  <si>
    <t>-3.380932e-02</t>
  </si>
  <si>
    <t>-7.456439e-01</t>
  </si>
  <si>
    <t>1.098831e-02</t>
  </si>
  <si>
    <t>4.549118e-03</t>
  </si>
  <si>
    <t>-8.250212e-03</t>
  </si>
  <si>
    <t>1.421078e+04</t>
  </si>
  <si>
    <t>4.089875e+02</t>
  </si>
  <si>
    <t>7.993307e-03</t>
  </si>
  <si>
    <t>1.193622e-03</t>
  </si>
  <si>
    <t>-1.614971e+05</t>
  </si>
  <si>
    <t>6.358382e+02</t>
  </si>
  <si>
    <t>-6.440818e+04</t>
  </si>
  <si>
    <t>-6.499694e+05</t>
  </si>
  <si>
    <t>-6.802105e+06</t>
  </si>
  <si>
    <t>7.395107e-05</t>
  </si>
  <si>
    <t>7.490984e-03</t>
  </si>
  <si>
    <t>-1.229181e-02</t>
  </si>
  <si>
    <t>4.124959e+00</t>
  </si>
  <si>
    <t>1.120985e+00</t>
  </si>
  <si>
    <t>-6.428720e-04</t>
  </si>
  <si>
    <t>9.391864e-01</t>
  </si>
  <si>
    <t>2.138482e-01</t>
  </si>
  <si>
    <t>1.704954e+05</t>
  </si>
  <si>
    <t>4.382155e-02</t>
  </si>
  <si>
    <t>9.650415e+05</t>
  </si>
  <si>
    <t>4.117249e+00</t>
  </si>
  <si>
    <t>1.139350e+00</t>
  </si>
  <si>
    <t>1.607180e-03</t>
  </si>
  <si>
    <t>9.343912e-01</t>
  </si>
  <si>
    <t>2.160121e-01</t>
  </si>
  <si>
    <t>1.733429e+05</t>
  </si>
  <si>
    <t>4.414905e-02</t>
  </si>
  <si>
    <t>2.249693e+05</t>
  </si>
  <si>
    <t>9.785897e+05</t>
  </si>
  <si>
    <t>1.605156e+05</t>
  </si>
  <si>
    <t>4.413407e-02</t>
  </si>
  <si>
    <t>2.022290e-03</t>
  </si>
  <si>
    <t>4.853600e+00</t>
  </si>
  <si>
    <t>4.853735e+00</t>
  </si>
  <si>
    <t>7.470735e-03</t>
  </si>
  <si>
    <t>3.666334e-02</t>
  </si>
  <si>
    <t>3.611668e+05</t>
  </si>
  <si>
    <t>-3.426273e+05</t>
  </si>
  <si>
    <t>1.971661e+05</t>
  </si>
  <si>
    <t>-5.687174e+02</t>
  </si>
  <si>
    <t>1.569160e+04</t>
  </si>
  <si>
    <t>6.698390e+04</t>
  </si>
  <si>
    <t>-8.153873e+05</t>
  </si>
  <si>
    <t>4.857826e+00</t>
  </si>
  <si>
    <t>7.886628e-02</t>
  </si>
  <si>
    <t>4.858466e+00</t>
  </si>
  <si>
    <t>1.623346e-02</t>
  </si>
  <si>
    <t>2.790061e-02</t>
  </si>
  <si>
    <t>3.618713e+05</t>
  </si>
  <si>
    <t>-3.432956e+05</t>
  </si>
  <si>
    <t>1.975507e+05</t>
  </si>
  <si>
    <t>-4.368398e+02</t>
  </si>
  <si>
    <t>1.192245e+04</t>
  </si>
  <si>
    <t>5.089426e+04</t>
  </si>
  <si>
    <t>-6.168362e+05</t>
  </si>
  <si>
    <t>-1.005557e+03</t>
  </si>
  <si>
    <t>2.761406e+04</t>
  </si>
  <si>
    <t>1.178782e+05</t>
  </si>
  <si>
    <t>-1.432223e+06</t>
  </si>
  <si>
    <t>9.044874e+07</t>
  </si>
  <si>
    <t>2.128619e+04</t>
  </si>
  <si>
    <t>5.061551e+05</t>
  </si>
  <si>
    <t>-1.355197e+00</t>
  </si>
  <si>
    <t>-3.483928e+05</t>
  </si>
  <si>
    <t>1.318795e+05</t>
  </si>
  <si>
    <t>6.569911e+06</t>
  </si>
  <si>
    <t>-1.918654e+05</t>
  </si>
  <si>
    <t>9.508535e+04</t>
  </si>
  <si>
    <t>-4.649980e+03</t>
  </si>
  <si>
    <t>-1.664417e+06</t>
  </si>
  <si>
    <t>1.171688e+03</t>
  </si>
  <si>
    <t>-4.103956e+04</t>
  </si>
  <si>
    <t>4.379848e+00</t>
  </si>
  <si>
    <t>-2.129367e-02</t>
  </si>
  <si>
    <t>2.176077e-03</t>
  </si>
  <si>
    <t>-2.592437e-05</t>
  </si>
  <si>
    <t>-9.158801e-05</t>
  </si>
  <si>
    <t>3.208200e+03</t>
  </si>
  <si>
    <t>1.421169e+04</t>
  </si>
  <si>
    <t>4.090546e+02</t>
  </si>
  <si>
    <t>-3.042069e-03</t>
  </si>
  <si>
    <t>9.660415e-03</t>
  </si>
  <si>
    <t>4.377026e+00</t>
  </si>
  <si>
    <t>1.256890e-01</t>
  </si>
  <si>
    <t>-2.371924e-04</t>
  </si>
  <si>
    <t>1.066660e-03</t>
  </si>
  <si>
    <t>1.422014e+04</t>
  </si>
  <si>
    <t>4.378830e+00</t>
  </si>
  <si>
    <t>2.870774e-02</t>
  </si>
  <si>
    <t>3.459045e-02</t>
  </si>
  <si>
    <t>3.836815e-02</t>
  </si>
  <si>
    <t>1.893847e-03</t>
  </si>
  <si>
    <t>1.679664e-01</t>
  </si>
  <si>
    <t>1.008517e-02</t>
  </si>
  <si>
    <t>-7.760242e-02</t>
  </si>
  <si>
    <t>-6.711634e-01</t>
  </si>
  <si>
    <t>1.523389e-02</t>
  </si>
  <si>
    <t>-1.344513e-03</t>
  </si>
  <si>
    <t>-7.184459e-03</t>
  </si>
  <si>
    <t>4.089770e+02</t>
  </si>
  <si>
    <t>1.219182e-02</t>
  </si>
  <si>
    <t>2.475957e-03</t>
  </si>
  <si>
    <t>-1.613064e+05</t>
  </si>
  <si>
    <t>6.292734e+02</t>
  </si>
  <si>
    <t>-6.446486e+04</t>
  </si>
  <si>
    <t>-6.505295e+05</t>
  </si>
  <si>
    <t>-6.785662e+06</t>
  </si>
  <si>
    <t>7.332732e-05</t>
  </si>
  <si>
    <t>7.511895e-03</t>
  </si>
  <si>
    <t>-1.232589e-02</t>
  </si>
  <si>
    <t>5.568399e-03</t>
  </si>
  <si>
    <t>1.123701e+00</t>
  </si>
  <si>
    <t>-6.612538e-04</t>
  </si>
  <si>
    <t>9.382871e-01</t>
  </si>
  <si>
    <t>2.142540e-01</t>
  </si>
  <si>
    <t>1.708099e+05</t>
  </si>
  <si>
    <t>4.388297e-02</t>
  </si>
  <si>
    <t>2.221538e+05</t>
  </si>
  <si>
    <t>9.663427e+05</t>
  </si>
  <si>
    <t>1.581699e+05</t>
  </si>
  <si>
    <t>1.142351e+00</t>
  </si>
  <si>
    <t>1.653135e-03</t>
  </si>
  <si>
    <t>9.334410e-01</t>
  </si>
  <si>
    <t>2.164409e-01</t>
  </si>
  <si>
    <t>1.737100e+05</t>
  </si>
  <si>
    <t>4.421395e-02</t>
  </si>
  <si>
    <t>2.253298e+05</t>
  </si>
  <si>
    <t>9.801580e+05</t>
  </si>
  <si>
    <t>1.608555e+05</t>
  </si>
  <si>
    <t>3.190254e+05</t>
  </si>
  <si>
    <t>4.452096e-02</t>
  </si>
  <si>
    <t>1.934432e-03</t>
  </si>
  <si>
    <t>4.851305e+00</t>
  </si>
  <si>
    <t>3.823264e-02</t>
  </si>
  <si>
    <t>4.851456e+00</t>
  </si>
  <si>
    <t>7.880734e-03</t>
  </si>
  <si>
    <t>3.664022e-02</t>
  </si>
  <si>
    <t>3.608277e+05</t>
  </si>
  <si>
    <t>-3.423056e+05</t>
  </si>
  <si>
    <t>1.969810e+05</t>
  </si>
  <si>
    <t>-5.730345e+02</t>
  </si>
  <si>
    <t>1.566659e+04</t>
  </si>
  <si>
    <t>6.687713e+04</t>
  </si>
  <si>
    <t>-8.141038e+05</t>
  </si>
  <si>
    <t>4.855863e+00</t>
  </si>
  <si>
    <t>8.139513e-02</t>
  </si>
  <si>
    <t>4.856545e+00</t>
  </si>
  <si>
    <t>1.676067e-02</t>
  </si>
  <si>
    <t>2.776029e-02</t>
  </si>
  <si>
    <t>3.615851e+05</t>
  </si>
  <si>
    <t>-3.430240e+05</t>
  </si>
  <si>
    <t>1.973944e+05</t>
  </si>
  <si>
    <t>-4.382800e+02</t>
  </si>
  <si>
    <t>1.185221e+04</t>
  </si>
  <si>
    <t>5.059441e+04</t>
  </si>
  <si>
    <t>-6.131896e+05</t>
  </si>
  <si>
    <t>-1.011315e+03</t>
  </si>
  <si>
    <t>2.751881e+04</t>
  </si>
  <si>
    <t>1.174715e+05</t>
  </si>
  <si>
    <t>-1.427293e+06</t>
  </si>
  <si>
    <t>9.043252e+07</t>
  </si>
  <si>
    <t>2.144990e+04</t>
  </si>
  <si>
    <t>5.141096e+05</t>
  </si>
  <si>
    <t>-1.267412e+00</t>
  </si>
  <si>
    <t>-3.504239e+05</t>
  </si>
  <si>
    <t>1.560604e+05</t>
  </si>
  <si>
    <t>6.952489e+06</t>
  </si>
  <si>
    <t>-1.930869e+05</t>
  </si>
  <si>
    <t>1.191143e+05</t>
  </si>
  <si>
    <t>2.501571e+03</t>
  </si>
  <si>
    <t>-1.260466e+06</t>
  </si>
  <si>
    <t>1.159684e+03</t>
  </si>
  <si>
    <t>-4.038511e+04</t>
  </si>
  <si>
    <t>4.375608e+00</t>
  </si>
  <si>
    <t>-2.099166e-02</t>
  </si>
  <si>
    <t>3.020815e-03</t>
  </si>
  <si>
    <t>-9.262909e-06</t>
  </si>
  <si>
    <t>-8.123404e-05</t>
  </si>
  <si>
    <t>3.208400e+03</t>
  </si>
  <si>
    <t>1.421257e+04</t>
  </si>
  <si>
    <t>4.090882e+02</t>
  </si>
  <si>
    <t>-3.089507e-03</t>
  </si>
  <si>
    <t>9.873747e-03</t>
  </si>
  <si>
    <t>4.372800e+00</t>
  </si>
  <si>
    <t>1.265691e-01</t>
  </si>
  <si>
    <t>-2.361957e-04</t>
  </si>
  <si>
    <t>1.054356e-03</t>
  </si>
  <si>
    <t>1.422102e+04</t>
  </si>
  <si>
    <t>4.374632e+00</t>
  </si>
  <si>
    <t>1.171604e-01</t>
  </si>
  <si>
    <t>2.893656e-02</t>
  </si>
  <si>
    <t>3.422427e-02</t>
  </si>
  <si>
    <t>3.881031e-02</t>
  </si>
  <si>
    <t>2.199570e-03</t>
  </si>
  <si>
    <t>1.697382e-01</t>
  </si>
  <si>
    <t>5.180330e-02</t>
  </si>
  <si>
    <t>-1.174687e-01</t>
  </si>
  <si>
    <t>-5.804874e-01</t>
  </si>
  <si>
    <t>1.910200e-02</t>
  </si>
  <si>
    <t>-7.093999e-03</t>
  </si>
  <si>
    <t>-5.912103e-03</t>
  </si>
  <si>
    <t>1.421262e+04</t>
  </si>
  <si>
    <t>4.089707e+02</t>
  </si>
  <si>
    <t>1.601249e-02</t>
  </si>
  <si>
    <t>3.961644e-03</t>
  </si>
  <si>
    <t>-1.611145e+05</t>
  </si>
  <si>
    <t>6.263327e+02</t>
  </si>
  <si>
    <t>-6.468562e+04</t>
  </si>
  <si>
    <t>-6.527484e+05</t>
  </si>
  <si>
    <t>-6.787710e+06</t>
  </si>
  <si>
    <t>7.312481e-05</t>
  </si>
  <si>
    <t>7.552094e-03</t>
  </si>
  <si>
    <t>-1.239168e-02</t>
  </si>
  <si>
    <t>5.580776e-03</t>
  </si>
  <si>
    <t>4.116830e+00</t>
  </si>
  <si>
    <t>1.126424e+00</t>
  </si>
  <si>
    <t>-6.801967e-04</t>
  </si>
  <si>
    <t>9.373860e-01</t>
  </si>
  <si>
    <t>2.146606e-01</t>
  </si>
  <si>
    <t>1.711247e+05</t>
  </si>
  <si>
    <t>4.394451e-02</t>
  </si>
  <si>
    <t>2.224532e+05</t>
  </si>
  <si>
    <t>9.676450e+05</t>
  </si>
  <si>
    <t>1.584614e+05</t>
  </si>
  <si>
    <t>4.109379e+00</t>
  </si>
  <si>
    <t>1.145392e+00</t>
  </si>
  <si>
    <t>1.700492e-03</t>
  </si>
  <si>
    <t>9.324797e-01</t>
  </si>
  <si>
    <t>2.168747e-01</t>
  </si>
  <si>
    <t>1.740820e+05</t>
  </si>
  <si>
    <t>4.427960e-02</t>
  </si>
  <si>
    <t>1.611999e+05</t>
  </si>
  <si>
    <t>3.196613e+05</t>
  </si>
  <si>
    <t>4.492781e-02</t>
  </si>
  <si>
    <t>2.034271e-03</t>
  </si>
  <si>
    <t>4.849005e+00</t>
  </si>
  <si>
    <t>4.017112e-02</t>
  </si>
  <si>
    <t>4.849171e+00</t>
  </si>
  <si>
    <t>8.284215e-03</t>
  </si>
  <si>
    <t>3.664360e-02</t>
  </si>
  <si>
    <t>3.604879e+05</t>
  </si>
  <si>
    <t>-3.419832e+05</t>
  </si>
  <si>
    <t>1.967955e+05</t>
  </si>
  <si>
    <t>-5.780071e+02</t>
  </si>
  <si>
    <t>1.565303e+04</t>
  </si>
  <si>
    <t>6.681923e+04</t>
  </si>
  <si>
    <t>-8.134159e+05</t>
  </si>
  <si>
    <t>8.395903e-02</t>
  </si>
  <si>
    <t>4.854610e+00</t>
  </si>
  <si>
    <t>1.729556e-02</t>
  </si>
  <si>
    <t>2.763225e-02</t>
  </si>
  <si>
    <t>3.612970e+05</t>
  </si>
  <si>
    <t>-3.427508e+05</t>
  </si>
  <si>
    <t>1.972372e+05</t>
  </si>
  <si>
    <t>-4.400675e+02</t>
  </si>
  <si>
    <t>1.178730e+04</t>
  </si>
  <si>
    <t>5.031732e+04</t>
  </si>
  <si>
    <t>-6.098184e+05</t>
  </si>
  <si>
    <t>-1.018075e+03</t>
  </si>
  <si>
    <t>2.744033e+04</t>
  </si>
  <si>
    <t>1.171366e+05</t>
  </si>
  <si>
    <t>-1.423234e+06</t>
  </si>
  <si>
    <t>9.041618e+07</t>
  </si>
  <si>
    <t>2.135592e+04</t>
  </si>
  <si>
    <t>5.221267e+05</t>
  </si>
  <si>
    <t>-1.134928e+00</t>
  </si>
  <si>
    <t>-3.546933e+05</t>
  </si>
  <si>
    <t>1.853395e+05</t>
  </si>
  <si>
    <t>7.449832e+06</t>
  </si>
  <si>
    <t>-1.965382e+05</t>
  </si>
  <si>
    <t>1.480942e+05</t>
  </si>
  <si>
    <t>7.870803e+03</t>
  </si>
  <si>
    <t>-7.611124e+05</t>
  </si>
  <si>
    <t>1.154333e+03</t>
  </si>
  <si>
    <t>-3.988073e+04</t>
  </si>
  <si>
    <t>4.371338e+00</t>
  </si>
  <si>
    <t>-2.112745e-02</t>
  </si>
  <si>
    <t>4.400460e-03</t>
  </si>
  <si>
    <t>4.983210e-06</t>
  </si>
  <si>
    <t>-6.151870e-05</t>
  </si>
  <si>
    <t>3.208600e+03</t>
  </si>
  <si>
    <t>1.421344e+04</t>
  </si>
  <si>
    <t>4.091221e+02</t>
  </si>
  <si>
    <t>-3.136746e-03</t>
  </si>
  <si>
    <t>1.008462e-02</t>
  </si>
  <si>
    <t>4.368499e+00</t>
  </si>
  <si>
    <t>1.277788e-01</t>
  </si>
  <si>
    <t>-2.330599e-04</t>
  </si>
  <si>
    <t>1.046927e-03</t>
  </si>
  <si>
    <t>1.422189e+04</t>
  </si>
  <si>
    <t>4.370367e+00</t>
  </si>
  <si>
    <t>1.170452e-01</t>
  </si>
  <si>
    <t>2.924171e-02</t>
  </si>
  <si>
    <t>3.401627e-02</t>
  </si>
  <si>
    <t>3.932633e-02</t>
  </si>
  <si>
    <t>2.574188e-03</t>
  </si>
  <si>
    <t>1.718262e-01</t>
  </si>
  <si>
    <t>9.062612e-02</t>
  </si>
  <si>
    <t>-1.523685e-01</t>
  </si>
  <si>
    <t>-4.766254e-01</t>
  </si>
  <si>
    <t>2.249845e-02</t>
  </si>
  <si>
    <t>-4.471880e-03</t>
  </si>
  <si>
    <t>1.421353e+04</t>
  </si>
  <si>
    <t>4.089697e+02</t>
  </si>
  <si>
    <t>1.936170e-02</t>
  </si>
  <si>
    <t>5.612738e-03</t>
  </si>
  <si>
    <t>-1.609191e+05</t>
  </si>
  <si>
    <t>6.278426e+02</t>
  </si>
  <si>
    <t>-6.510313e+04</t>
  </si>
  <si>
    <t>-6.569567e+05</t>
  </si>
  <si>
    <t>-6.812063e+06</t>
  </si>
  <si>
    <t>7.344422e-05</t>
  </si>
  <si>
    <t>7.615680e-03</t>
  </si>
  <si>
    <t>-1.249593e-02</t>
  </si>
  <si>
    <t>5.611734e-03</t>
  </si>
  <si>
    <t>4.112706e+00</t>
  </si>
  <si>
    <t>-6.995979e-04</t>
  </si>
  <si>
    <t>9.364733e-01</t>
  </si>
  <si>
    <t>2.150725e-01</t>
  </si>
  <si>
    <t>1.714434e+05</t>
  </si>
  <si>
    <t>4.400685e-02</t>
  </si>
  <si>
    <t>2.227562e+05</t>
  </si>
  <si>
    <t>9.689632e+05</t>
  </si>
  <si>
    <t>1.587566e+05</t>
  </si>
  <si>
    <t>4.105333e+00</t>
  </si>
  <si>
    <t>1.148506e+00</t>
  </si>
  <si>
    <t>1.748995e-03</t>
  </si>
  <si>
    <t>9.314965e-01</t>
  </si>
  <si>
    <t>2.173184e-01</t>
  </si>
  <si>
    <t>1.744625e+05</t>
  </si>
  <si>
    <t>4.434675e-02</t>
  </si>
  <si>
    <t>2.260691e+05</t>
  </si>
  <si>
    <t>9.833737e+05</t>
  </si>
  <si>
    <t>1.615523e+05</t>
  </si>
  <si>
    <t>3.203088e+05</t>
  </si>
  <si>
    <t>4.538387e-02</t>
  </si>
  <si>
    <t>2.280275e-03</t>
  </si>
  <si>
    <t>4.846675e+00</t>
  </si>
  <si>
    <t>4.204946e-02</t>
  </si>
  <si>
    <t>4.846858e+00</t>
  </si>
  <si>
    <t>8.675722e-03</t>
  </si>
  <si>
    <t>3.670814e-02</t>
  </si>
  <si>
    <t>3.601440e+05</t>
  </si>
  <si>
    <t>-3.416570e+05</t>
  </si>
  <si>
    <t>-5.845674e+02</t>
  </si>
  <si>
    <t>1.566572e+04</t>
  </si>
  <si>
    <t>6.687340e+04</t>
  </si>
  <si>
    <t>-8.140943e+05</t>
  </si>
  <si>
    <t>8.654203e-02</t>
  </si>
  <si>
    <t>1.783498e-02</t>
  </si>
  <si>
    <t>2.754889e-02</t>
  </si>
  <si>
    <t>3.610029e+05</t>
  </si>
  <si>
    <t>-4.430031e+02</t>
  </si>
  <si>
    <t>1.174153e+04</t>
  </si>
  <si>
    <t>5.012193e+04</t>
  </si>
  <si>
    <t>-6.074360e+05</t>
  </si>
  <si>
    <t>-1.027571e+03</t>
  </si>
  <si>
    <t>2.740725e+04</t>
  </si>
  <si>
    <t>1.169953e+05</t>
  </si>
  <si>
    <t>-1.421530e+06</t>
  </si>
  <si>
    <t>9.039953e+07</t>
  </si>
  <si>
    <t>2.106851e+04</t>
  </si>
  <si>
    <t>5.301101e+05</t>
  </si>
  <si>
    <t>-9.465328e-01</t>
  </si>
  <si>
    <t>-3.590861e+05</t>
  </si>
  <si>
    <t>2.143755e+05</t>
  </si>
  <si>
    <t>7.959863e+06</t>
  </si>
  <si>
    <t>-2.000961e+05</t>
  </si>
  <si>
    <t>1.766796e+05</t>
  </si>
  <si>
    <t>1.121728e+04</t>
  </si>
  <si>
    <t>-2.737300e+05</t>
  </si>
  <si>
    <t>1.157154e+03</t>
  </si>
  <si>
    <t>-3.956076e+04</t>
  </si>
  <si>
    <t>4.366988e+00</t>
  </si>
  <si>
    <t>-2.150795e-02</t>
  </si>
  <si>
    <t>6.048441e-03</t>
  </si>
  <si>
    <t>1.567889e-05</t>
  </si>
  <si>
    <t>-3.714708e-05</t>
  </si>
  <si>
    <t>3.208800e+03</t>
  </si>
  <si>
    <t>1.421432e+04</t>
  </si>
  <si>
    <t>4.091565e+02</t>
  </si>
  <si>
    <t>-3.183358e-03</t>
  </si>
  <si>
    <t>1.029400e-02</t>
  </si>
  <si>
    <t>4.364119e+00</t>
  </si>
  <si>
    <t>1.293116e-01</t>
  </si>
  <si>
    <t>-2.285909e-04</t>
  </si>
  <si>
    <t>1.044255e-03</t>
  </si>
  <si>
    <t>1.422277e+04</t>
  </si>
  <si>
    <t>4.366034e+00</t>
  </si>
  <si>
    <t>1.169278e-01</t>
  </si>
  <si>
    <t>2.962197e-02</t>
  </si>
  <si>
    <t>3.396313e-02</t>
  </si>
  <si>
    <t>3.991598e-02</t>
  </si>
  <si>
    <t>2.947426e-03</t>
  </si>
  <si>
    <t>1.742282e-01</t>
  </si>
  <si>
    <t>1.255707e-01</t>
  </si>
  <si>
    <t>-1.814698e-01</t>
  </si>
  <si>
    <t>-3.628434e-01</t>
  </si>
  <si>
    <t>2.533463e-02</t>
  </si>
  <si>
    <t>-1.756431e-02</t>
  </si>
  <si>
    <t>-2.910180e-03</t>
  </si>
  <si>
    <t>1.421444e+04</t>
  </si>
  <si>
    <t>4.089750e+02</t>
  </si>
  <si>
    <t>2.215127e-02</t>
  </si>
  <si>
    <t>7.383824e-03</t>
  </si>
  <si>
    <t>-1.607202e+05</t>
  </si>
  <si>
    <t>6.337491e+02</t>
  </si>
  <si>
    <t>-6.571301e+04</t>
  </si>
  <si>
    <t>-6.631101e+05</t>
  </si>
  <si>
    <t>-6.858184e+06</t>
  </si>
  <si>
    <t>7.428236e-05</t>
  </si>
  <si>
    <t>7.702287e-03</t>
  </si>
  <si>
    <t>-1.263802e-02</t>
  </si>
  <si>
    <t>5.660947e-03</t>
  </si>
  <si>
    <t>4.108527e+00</t>
  </si>
  <si>
    <t>1.131982e+00</t>
  </si>
  <si>
    <t>-7.194063e-04</t>
  </si>
  <si>
    <t>9.355485e-01</t>
  </si>
  <si>
    <t>2.154898e-01</t>
  </si>
  <si>
    <t>1.717662e+05</t>
  </si>
  <si>
    <t>2.230631e+05</t>
  </si>
  <si>
    <t>9.702983e+05</t>
  </si>
  <si>
    <t>1.590555e+05</t>
  </si>
  <si>
    <t>4.101195e+00</t>
  </si>
  <si>
    <t>1.151694e+00</t>
  </si>
  <si>
    <t>1.798516e-03</t>
  </si>
  <si>
    <t>9.304913e-01</t>
  </si>
  <si>
    <t>2.177720e-01</t>
  </si>
  <si>
    <t>1.748516e+05</t>
  </si>
  <si>
    <t>4.441541e-02</t>
  </si>
  <si>
    <t>2.264514e+05</t>
  </si>
  <si>
    <t>9.850368e+05</t>
  </si>
  <si>
    <t>1.619126e+05</t>
  </si>
  <si>
    <t>3.209681e+05</t>
  </si>
  <si>
    <t>4.590541e-02</t>
  </si>
  <si>
    <t>2.607720e-03</t>
  </si>
  <si>
    <t>4.844315e+00</t>
  </si>
  <si>
    <t>4.386683e-02</t>
  </si>
  <si>
    <t>4.844514e+00</t>
  </si>
  <si>
    <t>9.055074e-03</t>
  </si>
  <si>
    <t>3.685034e-02</t>
  </si>
  <si>
    <t>3.597958e+05</t>
  </si>
  <si>
    <t>-3.413266e+05</t>
  </si>
  <si>
    <t>1.964176e+05</t>
  </si>
  <si>
    <t>-5.932209e+02</t>
  </si>
  <si>
    <t>1.571169e+04</t>
  </si>
  <si>
    <t>6.706965e+04</t>
  </si>
  <si>
    <t>-8.165048e+05</t>
  </si>
  <si>
    <t>4.849796e+00</t>
  </si>
  <si>
    <t>8.914207e-02</t>
  </si>
  <si>
    <t>1.837851e-02</t>
  </si>
  <si>
    <t>2.752690e-02</t>
  </si>
  <si>
    <t>3.607027e+05</t>
  </si>
  <si>
    <t>-4.475313e+02</t>
  </si>
  <si>
    <t>1.172202e+04</t>
  </si>
  <si>
    <t>5.003865e+04</t>
  </si>
  <si>
    <t>-6.064103e+05</t>
  </si>
  <si>
    <t>-1.040752e+03</t>
  </si>
  <si>
    <t>2.743371e+04</t>
  </si>
  <si>
    <t>1.171083e+05</t>
  </si>
  <si>
    <t>-1.422915e+06</t>
  </si>
  <si>
    <t>9.038255e+07</t>
  </si>
  <si>
    <t>2.066063e+04</t>
  </si>
  <si>
    <t>5.379876e+05</t>
  </si>
  <si>
    <t>-7.000484e-01</t>
  </si>
  <si>
    <t>2.380857e+05</t>
  </si>
  <si>
    <t>8.383154e+06</t>
  </si>
  <si>
    <t>-2.016477e+05</t>
  </si>
  <si>
    <t>1.998064e+05</t>
  </si>
  <si>
    <t>1.264641e+04</t>
  </si>
  <si>
    <t>1.020552e+05</t>
  </si>
  <si>
    <t>1.168047e+03</t>
  </si>
  <si>
    <t>-3.942023e+04</t>
  </si>
  <si>
    <t>-2.189930e-02</t>
  </si>
  <si>
    <t>7.664068e-03</t>
  </si>
  <si>
    <t>2.234517e-05</t>
  </si>
  <si>
    <t>-1.335975e-05</t>
  </si>
  <si>
    <t>3.209000e+03</t>
  </si>
  <si>
    <t>1.421519e+04</t>
  </si>
  <si>
    <t>4.091913e+02</t>
  </si>
  <si>
    <t>-3.229076e-03</t>
  </si>
  <si>
    <t>1.050285e-02</t>
  </si>
  <si>
    <t>-2.235525e-04</t>
  </si>
  <si>
    <t>1.045251e-03</t>
  </si>
  <si>
    <t>1.422364e+04</t>
  </si>
  <si>
    <t>4.361676e+00</t>
  </si>
  <si>
    <t>3.006282e-02</t>
  </si>
  <si>
    <t>3.402950e-02</t>
  </si>
  <si>
    <t>4.056568e-02</t>
  </si>
  <si>
    <t>3.251711e-03</t>
  </si>
  <si>
    <t>1.768858e-01</t>
  </si>
  <si>
    <t>1.558006e-01</t>
  </si>
  <si>
    <t>-2.041669e-01</t>
  </si>
  <si>
    <t>-2.425785e-01</t>
  </si>
  <si>
    <t>2.753126e-02</t>
  </si>
  <si>
    <t>-2.201742e-02</t>
  </si>
  <si>
    <t>-1.279449e-03</t>
  </si>
  <si>
    <t>1.421535e+04</t>
  </si>
  <si>
    <t>4.089871e+02</t>
  </si>
  <si>
    <t>2.430219e-02</t>
  </si>
  <si>
    <t>9.223405e-03</t>
  </si>
  <si>
    <t>-1.605197e+05</t>
  </si>
  <si>
    <t>6.431592e+02</t>
  </si>
  <si>
    <t>-6.647622e+04</t>
  </si>
  <si>
    <t>-6.708139e+05</t>
  </si>
  <si>
    <t>-6.921490e+06</t>
  </si>
  <si>
    <t>7.553606e-05</t>
  </si>
  <si>
    <t>7.807323e-03</t>
  </si>
  <si>
    <t>-1.281040e-02</t>
  </si>
  <si>
    <t>5.724626e-03</t>
  </si>
  <si>
    <t>4.104330e+00</t>
  </si>
  <si>
    <t>1.134795e+00</t>
  </si>
  <si>
    <t>-7.396199e-04</t>
  </si>
  <si>
    <t>9.346201e-01</t>
  </si>
  <si>
    <t>2.159088e-01</t>
  </si>
  <si>
    <t>1.720901e+05</t>
  </si>
  <si>
    <t>4.413342e-02</t>
  </si>
  <si>
    <t>2.233710e+05</t>
  </si>
  <si>
    <t>9.716376e+05</t>
  </si>
  <si>
    <t>1.593554e+05</t>
  </si>
  <si>
    <t>4.097011e+00</t>
  </si>
  <si>
    <t>1.154924e+00</t>
  </si>
  <si>
    <t>1.849050e-03</t>
  </si>
  <si>
    <t>9.294743e-01</t>
  </si>
  <si>
    <t>1.752456e+05</t>
  </si>
  <si>
    <t>4.448486e-02</t>
  </si>
  <si>
    <t>2.268385e+05</t>
  </si>
  <si>
    <t>9.867208e+05</t>
  </si>
  <si>
    <t>1.622774e+05</t>
  </si>
  <si>
    <t>3.216329e+05</t>
  </si>
  <si>
    <t>4.649362e-02</t>
  </si>
  <si>
    <t>2.941052e-03</t>
  </si>
  <si>
    <t>4.841946e+00</t>
  </si>
  <si>
    <t>4.564614e-02</t>
  </si>
  <si>
    <t>9.426951e-03</t>
  </si>
  <si>
    <t>3.706667e-02</t>
  </si>
  <si>
    <t>-6.039809e+02</t>
  </si>
  <si>
    <t>1.578947e+04</t>
  </si>
  <si>
    <t>6.740168e+04</t>
  </si>
  <si>
    <t>-8.205712e+05</t>
  </si>
  <si>
    <t>4.847711e+00</t>
  </si>
  <si>
    <t>9.176950e-02</t>
  </si>
  <si>
    <t>4.848580e+00</t>
  </si>
  <si>
    <t>1.892822e-02</t>
  </si>
  <si>
    <t>2.756540e-02</t>
  </si>
  <si>
    <t>3.604000e+05</t>
  </si>
  <si>
    <t>-3.418998e+05</t>
  </si>
  <si>
    <t>-4.536844e+02</t>
  </si>
  <si>
    <t>1.172845e+04</t>
  </si>
  <si>
    <t>5.006609e+04</t>
  </si>
  <si>
    <t>-6.067246e+05</t>
  </si>
  <si>
    <t>-1.057665e+03</t>
  </si>
  <si>
    <t>2.751792e+04</t>
  </si>
  <si>
    <t>1.174678e+05</t>
  </si>
  <si>
    <t>-1.427296e+06</t>
  </si>
  <si>
    <t>9.036542e+07</t>
  </si>
  <si>
    <t>2.020142e+04</t>
  </si>
  <si>
    <t>5.457139e+05</t>
  </si>
  <si>
    <t>-4.054522e-01</t>
  </si>
  <si>
    <t>-3.601405e+05</t>
  </si>
  <si>
    <t>2.524488e+05</t>
  </si>
  <si>
    <t>8.639043e+06</t>
  </si>
  <si>
    <t>-1.994419e+05</t>
  </si>
  <si>
    <t>2.134905e+05</t>
  </si>
  <si>
    <t>1.256925e+04</t>
  </si>
  <si>
    <t>1.185371e+03</t>
  </si>
  <si>
    <t>-3.941793e+04</t>
  </si>
  <si>
    <t>4.358088e+00</t>
  </si>
  <si>
    <t>-2.206890e-02</t>
  </si>
  <si>
    <t>8.964563e-03</t>
  </si>
  <si>
    <t>2.519206e-05</t>
  </si>
  <si>
    <t>3.209200e+03</t>
  </si>
  <si>
    <t>1.421606e+04</t>
  </si>
  <si>
    <t>4.092267e+02</t>
  </si>
  <si>
    <t>-3.273787e-03</t>
  </si>
  <si>
    <t>1.071191e-02</t>
  </si>
  <si>
    <t>4.355340e+00</t>
  </si>
  <si>
    <t>1.330505e-01</t>
  </si>
  <si>
    <t>-2.185448e-04</t>
  </si>
  <si>
    <t>1.048084e-03</t>
  </si>
  <si>
    <t>1.422451e+04</t>
  </si>
  <si>
    <t>4.357372e+00</t>
  </si>
  <si>
    <t>1.166926e-01</t>
  </si>
  <si>
    <t>3.053931e-02</t>
  </si>
  <si>
    <t>3.415544e-02</t>
  </si>
  <si>
    <t>4.125121e-02</t>
  </si>
  <si>
    <t>3.432871e-03</t>
  </si>
  <si>
    <t>1.796959e-01</t>
  </si>
  <si>
    <t>1.806466e-01</t>
  </si>
  <si>
    <t>-2.200872e-01</t>
  </si>
  <si>
    <t>-1.193562e-01</t>
  </si>
  <si>
    <t>2.902269e-02</t>
  </si>
  <si>
    <t>-2.579530e-02</t>
  </si>
  <si>
    <t>3.638869e-04</t>
  </si>
  <si>
    <t>1.421624e+04</t>
  </si>
  <si>
    <t>4.090066e+02</t>
  </si>
  <si>
    <t>2.574890e-02</t>
  </si>
  <si>
    <t>1.107579e-02</t>
  </si>
  <si>
    <t>-1.603214e+05</t>
  </si>
  <si>
    <t>6.544919e+02</t>
  </si>
  <si>
    <t>-6.732688e+04</t>
  </si>
  <si>
    <t>-6.794017e+05</t>
  </si>
  <si>
    <t>-6.994293e+06</t>
  </si>
  <si>
    <t>7.701896e-05</t>
  </si>
  <si>
    <t>7.922857e-03</t>
  </si>
  <si>
    <t>-1.300005e-02</t>
  </si>
  <si>
    <t>5.796273e-03</t>
  </si>
  <si>
    <t>4.100185e+00</t>
  </si>
  <si>
    <t>1.137570e+00</t>
  </si>
  <si>
    <t>-7.602735e-04</t>
  </si>
  <si>
    <t>9.337043e-01</t>
  </si>
  <si>
    <t>2.163221e-01</t>
  </si>
  <si>
    <t>1.724092e+05</t>
  </si>
  <si>
    <t>4.419597e-02</t>
  </si>
  <si>
    <t>2.236743e+05</t>
  </si>
  <si>
    <t>9.729566e+05</t>
  </si>
  <si>
    <t>1.596509e+05</t>
  </si>
  <si>
    <t>4.092866e+00</t>
  </si>
  <si>
    <t>1.158136e+00</t>
  </si>
  <si>
    <t>1.900684e-03</t>
  </si>
  <si>
    <t>9.284650e-01</t>
  </si>
  <si>
    <t>2.186865e-01</t>
  </si>
  <si>
    <t>4.455380e-02</t>
  </si>
  <si>
    <t>3.222913e+05</t>
  </si>
  <si>
    <t>4.713507e-02</t>
  </si>
  <si>
    <t>3.207230e-03</t>
  </si>
  <si>
    <t>4.839606e+00</t>
  </si>
  <si>
    <t>4.742811e-02</t>
  </si>
  <si>
    <t>4.839838e+00</t>
  </si>
  <si>
    <t>9.799681e-03</t>
  </si>
  <si>
    <t>3.733539e-02</t>
  </si>
  <si>
    <t>3.591016e+05</t>
  </si>
  <si>
    <t>-3.406681e+05</t>
  </si>
  <si>
    <t>1.960387e+05</t>
  </si>
  <si>
    <t>-6.163825e+02</t>
  </si>
  <si>
    <t>1.588985e+04</t>
  </si>
  <si>
    <t>6.783017e+04</t>
  </si>
  <si>
    <t>-8.258143e+05</t>
  </si>
  <si>
    <t>9.444333e-02</t>
  </si>
  <si>
    <t>4.846575e+00</t>
  </si>
  <si>
    <t>1.948785e-02</t>
  </si>
  <si>
    <t>2.764722e-02</t>
  </si>
  <si>
    <t>3.601020e+05</t>
  </si>
  <si>
    <t>-3.416171e+05</t>
  </si>
  <si>
    <t>1.965848e+05</t>
  </si>
  <si>
    <t>-4.610926e+02</t>
  </si>
  <si>
    <t>1.175360e+04</t>
  </si>
  <si>
    <t>5.017344e+04</t>
  </si>
  <si>
    <t>-6.080056e+05</t>
  </si>
  <si>
    <t>-1.077475e+03</t>
  </si>
  <si>
    <t>2.764345e+04</t>
  </si>
  <si>
    <t>1.180036e+05</t>
  </si>
  <si>
    <t>-1.433820e+06</t>
  </si>
  <si>
    <t>9.034847e+07</t>
  </si>
  <si>
    <t>1.974519e+04</t>
  </si>
  <si>
    <t>5.532700e+05</t>
  </si>
  <si>
    <t>-8.418329e-02</t>
  </si>
  <si>
    <t>-3.538977e+05</t>
  </si>
  <si>
    <t>2.550508e+05</t>
  </si>
  <si>
    <t>8.677030e+06</t>
  </si>
  <si>
    <t>-1.923508e+05</t>
  </si>
  <si>
    <t>2.153674e+05</t>
  </si>
  <si>
    <t>1.161707e+04</t>
  </si>
  <si>
    <t>2.489167e+05</t>
  </si>
  <si>
    <t>1.206226e+03</t>
  </si>
  <si>
    <t>-3.948521e+04</t>
  </si>
  <si>
    <t>4.353665e+00</t>
  </si>
  <si>
    <t>-2.182418e-02</t>
  </si>
  <si>
    <t>9.729547e-03</t>
  </si>
  <si>
    <t>2.503836e-05</t>
  </si>
  <si>
    <t>1.416634e-05</t>
  </si>
  <si>
    <t>3.209400e+03</t>
  </si>
  <si>
    <t>1.421693e+04</t>
  </si>
  <si>
    <t>4.092626e+02</t>
  </si>
  <si>
    <t>1.092152e-02</t>
  </si>
  <si>
    <t>1.350166e-01</t>
  </si>
  <si>
    <t>-2.139165e-04</t>
  </si>
  <si>
    <t>1.050514e-03</t>
  </si>
  <si>
    <t>1.422538e+04</t>
  </si>
  <si>
    <t>4.353226e+00</t>
  </si>
  <si>
    <t>1.165799e-01</t>
  </si>
  <si>
    <t>3.102027e-02</t>
  </si>
  <si>
    <t>3.426723e-02</t>
  </si>
  <si>
    <t>4.194179e-02</t>
  </si>
  <si>
    <t>3.457594e-03</t>
  </si>
  <si>
    <t>1.825286e-01</t>
  </si>
  <si>
    <t>1.996204e-01</t>
  </si>
  <si>
    <t>-2.290868e-01</t>
  </si>
  <si>
    <t>3.291013e-03</t>
  </si>
  <si>
    <t>2.976117e-02</t>
  </si>
  <si>
    <t>-2.880402e-02</t>
  </si>
  <si>
    <t>1.961909e-03</t>
  </si>
  <si>
    <t>1.421713e+04</t>
  </si>
  <si>
    <t>4.090335e+02</t>
  </si>
  <si>
    <t>2.644367e-02</t>
  </si>
  <si>
    <t>1.288343e-02</t>
  </si>
  <si>
    <t>-1.601303e+05</t>
  </si>
  <si>
    <t>6.657193e+02</t>
  </si>
  <si>
    <t>-6.818359e+04</t>
  </si>
  <si>
    <t>-6.880504e+05</t>
  </si>
  <si>
    <t>-7.067153e+06</t>
  </si>
  <si>
    <t>7.848946e-05</t>
  </si>
  <si>
    <t>8.038963e-03</t>
  </si>
  <si>
    <t>-1.319062e-02</t>
  </si>
  <si>
    <t>5.867814e-03</t>
  </si>
  <si>
    <t>4.096186e+00</t>
  </si>
  <si>
    <t>1.140244e+00</t>
  </si>
  <si>
    <t>-7.814187e-04</t>
  </si>
  <si>
    <t>9.328221e-01</t>
  </si>
  <si>
    <t>2.167202e-01</t>
  </si>
  <si>
    <t>1.727159e+05</t>
  </si>
  <si>
    <t>4.425622e-02</t>
  </si>
  <si>
    <t>2.239655e+05</t>
  </si>
  <si>
    <t>9.742234e+05</t>
  </si>
  <si>
    <t>1.599350e+05</t>
  </si>
  <si>
    <t>4.088870e+00</t>
  </si>
  <si>
    <t>1.161253e+00</t>
  </si>
  <si>
    <t>1.953547e-03</t>
  </si>
  <si>
    <t>9.274879e-01</t>
  </si>
  <si>
    <t>2.191274e-01</t>
  </si>
  <si>
    <t>1.760184e+05</t>
  </si>
  <si>
    <t>4.462053e-02</t>
  </si>
  <si>
    <t>2.275988e+05</t>
  </si>
  <si>
    <t>9.900281e+05</t>
  </si>
  <si>
    <t>1.629931e+05</t>
  </si>
  <si>
    <t>3.229280e+05</t>
  </si>
  <si>
    <t>4.780458e-02</t>
  </si>
  <si>
    <t>3.347540e-03</t>
  </si>
  <si>
    <t>4.837345e+00</t>
  </si>
  <si>
    <t>4.926276e-02</t>
  </si>
  <si>
    <t>4.837596e+00</t>
  </si>
  <si>
    <t>1.018349e-02</t>
  </si>
  <si>
    <t>3.762108e-02</t>
  </si>
  <si>
    <t>3.587689e+05</t>
  </si>
  <si>
    <t>-3.403525e+05</t>
  </si>
  <si>
    <t>1.958571e+05</t>
  </si>
  <si>
    <t>-6.295659e+02</t>
  </si>
  <si>
    <t>1.599785e+04</t>
  </si>
  <si>
    <t>6.829121e+04</t>
  </si>
  <si>
    <t>-8.314552e+05</t>
  </si>
  <si>
    <t>4.843685e+00</t>
  </si>
  <si>
    <t>9.718618e-02</t>
  </si>
  <si>
    <t>4.844660e+00</t>
  </si>
  <si>
    <t>2.006182e-02</t>
  </si>
  <si>
    <t>2.774276e-02</t>
  </si>
  <si>
    <t>3.598175e+05</t>
  </si>
  <si>
    <t>-3.413472e+05</t>
  </si>
  <si>
    <t>1.964295e+05</t>
  </si>
  <si>
    <t>-4.690547e+02</t>
  </si>
  <si>
    <t>1.178501e+04</t>
  </si>
  <si>
    <t>5.030752e+04</t>
  </si>
  <si>
    <t>-6.096095e+05</t>
  </si>
  <si>
    <t>-1.098621e+03</t>
  </si>
  <si>
    <t>2.778286e+04</t>
  </si>
  <si>
    <t>1.185987e+05</t>
  </si>
  <si>
    <t>-1.441065e+06</t>
  </si>
  <si>
    <t>9.033210e+07</t>
  </si>
  <si>
    <t>1.932353e+04</t>
  </si>
  <si>
    <t>5.606568e+05</t>
  </si>
  <si>
    <t>2.350721e-01</t>
  </si>
  <si>
    <t>-3.423638e+05</t>
  </si>
  <si>
    <t>2.453004e+05</t>
  </si>
  <si>
    <t>8.481808e+06</t>
  </si>
  <si>
    <t>-1.799990e+05</t>
  </si>
  <si>
    <t>2.048996e+05</t>
  </si>
  <si>
    <t>1.052867e+04</t>
  </si>
  <si>
    <t>-2.640993e+04</t>
  </si>
  <si>
    <t>1.226889e+03</t>
  </si>
  <si>
    <t>-3.953850e+04</t>
  </si>
  <si>
    <t>4.349398e+00</t>
  </si>
  <si>
    <t>-2.104129e-02</t>
  </si>
  <si>
    <t>9.830691e-03</t>
  </si>
  <si>
    <t>2.314158e-05</t>
  </si>
  <si>
    <t>1.214870e-05</t>
  </si>
  <si>
    <t>3.209600e+03</t>
  </si>
  <si>
    <t>1.421780e+04</t>
  </si>
  <si>
    <t>4.092991e+02</t>
  </si>
  <si>
    <t>-3.360279e-03</t>
  </si>
  <si>
    <t>1.113162e-02</t>
  </si>
  <si>
    <t>4.347196e+00</t>
  </si>
  <si>
    <t>1.368651e-01</t>
  </si>
  <si>
    <t>-2.097218e-04</t>
  </si>
  <si>
    <t>1.050256e-03</t>
  </si>
  <si>
    <t>1.422625e+04</t>
  </si>
  <si>
    <t>4.349350e+00</t>
  </si>
  <si>
    <t>1.164744e-01</t>
  </si>
  <si>
    <t>3.147314e-02</t>
  </si>
  <si>
    <t>3.428935e-02</t>
  </si>
  <si>
    <t>4.260477e-02</t>
  </si>
  <si>
    <t>3.316646e-03</t>
  </si>
  <si>
    <t>1.852470e-01</t>
  </si>
  <si>
    <t>-2.312354e-01</t>
  </si>
  <si>
    <t>2.972104e-02</t>
  </si>
  <si>
    <t>-3.096911e-02</t>
  </si>
  <si>
    <t>3.457998e-03</t>
  </si>
  <si>
    <t>1.421801e+04</t>
  </si>
  <si>
    <t>4.090679e+02</t>
  </si>
  <si>
    <t>2.636076e-02</t>
  </si>
  <si>
    <t>-1.599515e+05</t>
  </si>
  <si>
    <t>6.746739e+02</t>
  </si>
  <si>
    <t>-6.896220e+04</t>
  </si>
  <si>
    <t>-6.959086e+05</t>
  </si>
  <si>
    <t>-7.130379e+06</t>
  </si>
  <si>
    <t>7.968706e-05</t>
  </si>
  <si>
    <t>8.145261e-03</t>
  </si>
  <si>
    <t>-1.336506e-02</t>
  </si>
  <si>
    <t>5.930867e-03</t>
  </si>
  <si>
    <t>4.092433e+00</t>
  </si>
  <si>
    <t>1.142745e+00</t>
  </si>
  <si>
    <t>-8.031021e-04</t>
  </si>
  <si>
    <t>9.319966e-01</t>
  </si>
  <si>
    <t>2.170927e-01</t>
  </si>
  <si>
    <t>1.730020e+05</t>
  </si>
  <si>
    <t>4.431260e-02</t>
  </si>
  <si>
    <t>2.242367e+05</t>
  </si>
  <si>
    <t>9.754034e+05</t>
  </si>
  <si>
    <t>1.601998e+05</t>
  </si>
  <si>
    <t>4.085142e+00</t>
  </si>
  <si>
    <t>1.164194e+00</t>
  </si>
  <si>
    <t>2.007756e-03</t>
  </si>
  <si>
    <t>9.265697e-01</t>
  </si>
  <si>
    <t>2.195417e-01</t>
  </si>
  <si>
    <t>1.763788e+05</t>
  </si>
  <si>
    <t>4.468325e-02</t>
  </si>
  <si>
    <t>2.279543e+05</t>
  </si>
  <si>
    <t>9.915743e+05</t>
  </si>
  <si>
    <t>1.633268e+05</t>
  </si>
  <si>
    <t>3.235266e+05</t>
  </si>
  <si>
    <t>4.846975e-02</t>
  </si>
  <si>
    <t>3.325876e-03</t>
  </si>
  <si>
    <t>4.835217e+00</t>
  </si>
  <si>
    <t>4.835488e+00</t>
  </si>
  <si>
    <t>1.058858e-02</t>
  </si>
  <si>
    <t>3.788117e-02</t>
  </si>
  <si>
    <t>3.584564e+05</t>
  </si>
  <si>
    <t>-3.400560e+05</t>
  </si>
  <si>
    <t>-6.424170e+02</t>
  </si>
  <si>
    <t>1.609551e+04</t>
  </si>
  <si>
    <t>6.870807e+04</t>
  </si>
  <si>
    <t>-8.365586e+05</t>
  </si>
  <si>
    <t>4.841867e+00</t>
  </si>
  <si>
    <t>1.000188e-01</t>
  </si>
  <si>
    <t>4.842900e+00</t>
  </si>
  <si>
    <t>2.065414e-02</t>
  </si>
  <si>
    <t>2.781561e-02</t>
  </si>
  <si>
    <t>3.595562e+05</t>
  </si>
  <si>
    <t>-3.410993e+05</t>
  </si>
  <si>
    <t>1.962868e+05</t>
  </si>
  <si>
    <t>-4.766560e+02</t>
  </si>
  <si>
    <t>1.180737e+04</t>
  </si>
  <si>
    <t>5.040298e+04</t>
  </si>
  <si>
    <t>-6.107455e+05</t>
  </si>
  <si>
    <t>2.790288e+04</t>
  </si>
  <si>
    <t>1.191111e+05</t>
  </si>
  <si>
    <t>-1.447304e+06</t>
  </si>
  <si>
    <t>9.031677e+07</t>
  </si>
  <si>
    <t>1.894140e+04</t>
  </si>
  <si>
    <t>5.678872e+05</t>
  </si>
  <si>
    <t>5.226729e-01</t>
  </si>
  <si>
    <t>-3.258818e+05</t>
  </si>
  <si>
    <t>2.243123e+05</t>
  </si>
  <si>
    <t>8.071642e+06</t>
  </si>
  <si>
    <t>-1.627511e+05</t>
  </si>
  <si>
    <t>1.832529e+05</t>
  </si>
  <si>
    <t>1.003108e+04</t>
  </si>
  <si>
    <t>-5.060417e+05</t>
  </si>
  <si>
    <t>1.243381e+03</t>
  </si>
  <si>
    <t>-3.949305e+04</t>
  </si>
  <si>
    <t>4.345403e+00</t>
  </si>
  <si>
    <t>-1.967932e-02</t>
  </si>
  <si>
    <t>9.242631e-03</t>
  </si>
  <si>
    <t>2.097345e-05</t>
  </si>
  <si>
    <t>-1.288971e-06</t>
  </si>
  <si>
    <t>3.209800e+03</t>
  </si>
  <si>
    <t>1.421867e+04</t>
  </si>
  <si>
    <t>4.093362e+02</t>
  </si>
  <si>
    <t>-3.402224e-03</t>
  </si>
  <si>
    <t>4.343641e+00</t>
  </si>
  <si>
    <t>1.384722e-01</t>
  </si>
  <si>
    <t>-2.057254e-04</t>
  </si>
  <si>
    <t>1.045317e-03</t>
  </si>
  <si>
    <t>1.422712e+04</t>
  </si>
  <si>
    <t>4.345847e+00</t>
  </si>
  <si>
    <t>1.163792e-01</t>
  </si>
  <si>
    <t>3.186850e-02</t>
  </si>
  <si>
    <t>3.415559e-02</t>
  </si>
  <si>
    <t>4.321017e-02</t>
  </si>
  <si>
    <t>3.023681e-03</t>
  </si>
  <si>
    <t>1.877264e-01</t>
  </si>
  <si>
    <t>2.189330e-01</t>
  </si>
  <si>
    <t>-2.267925e-01</t>
  </si>
  <si>
    <t>2.331608e-01</t>
  </si>
  <si>
    <t>2.890216e-02</t>
  </si>
  <si>
    <t>-3.223744e-02</t>
  </si>
  <si>
    <t>4.799776e-03</t>
  </si>
  <si>
    <t>1.421889e+04</t>
  </si>
  <si>
    <t>4.091094e+02</t>
  </si>
  <si>
    <t>2.549993e-02</t>
  </si>
  <si>
    <t>1.614145e-02</t>
  </si>
  <si>
    <t>-1.597900e+05</t>
  </si>
  <si>
    <t>6.793727e+02</t>
  </si>
  <si>
    <t>-6.958764e+04</t>
  </si>
  <si>
    <t>-7.022168e+05</t>
  </si>
  <si>
    <t>-7.175405e+06</t>
  </si>
  <si>
    <t>8.037146e-05</t>
  </si>
  <si>
    <t>8.232389e-03</t>
  </si>
  <si>
    <t>-1.350796e-02</t>
  </si>
  <si>
    <t>5.977944e-03</t>
  </si>
  <si>
    <t>4.089019e+00</t>
  </si>
  <si>
    <t>1.145008e+00</t>
  </si>
  <si>
    <t>-8.253453e-04</t>
  </si>
  <si>
    <t>9.312490e-01</t>
  </si>
  <si>
    <t>2.174301e-01</t>
  </si>
  <si>
    <t>1.732597e+05</t>
  </si>
  <si>
    <t>4.436366e-02</t>
  </si>
  <si>
    <t>1.604385e+05</t>
  </si>
  <si>
    <t>4.081788e+00</t>
  </si>
  <si>
    <t>1.166880e+00</t>
  </si>
  <si>
    <t>2.063364e-03</t>
  </si>
  <si>
    <t>9.257350e-01</t>
  </si>
  <si>
    <t>2.199184e-01</t>
  </si>
  <si>
    <t>1.767097e+05</t>
  </si>
  <si>
    <t>4.474025e-02</t>
  </si>
  <si>
    <t>2.282817e+05</t>
  </si>
  <si>
    <t>9.929984e+05</t>
  </si>
  <si>
    <t>1.636332e+05</t>
  </si>
  <si>
    <t>3.240717e+05</t>
  </si>
  <si>
    <t>4.909621e-02</t>
  </si>
  <si>
    <t>3.132272e-03</t>
  </si>
  <si>
    <t>4.833274e+00</t>
  </si>
  <si>
    <t>5.328120e-02</t>
  </si>
  <si>
    <t>4.833568e+00</t>
  </si>
  <si>
    <t>1.102339e-02</t>
  </si>
  <si>
    <t>3.807282e-02</t>
  </si>
  <si>
    <t>3.581717e+05</t>
  </si>
  <si>
    <t>1.955310e+05</t>
  </si>
  <si>
    <t>-6.537421e+02</t>
  </si>
  <si>
    <t>1.616478e+04</t>
  </si>
  <si>
    <t>6.900378e+04</t>
  </si>
  <si>
    <t>-8.401855e+05</t>
  </si>
  <si>
    <t>4.840261e+00</t>
  </si>
  <si>
    <t>1.029556e-01</t>
  </si>
  <si>
    <t>4.841356e+00</t>
  </si>
  <si>
    <t>2.126746e-02</t>
  </si>
  <si>
    <t>2.782874e-02</t>
  </si>
  <si>
    <t>3.593268e+05</t>
  </si>
  <si>
    <t>-3.408817e+05</t>
  </si>
  <si>
    <t>1.961616e+05</t>
  </si>
  <si>
    <t>-4.829144e+02</t>
  </si>
  <si>
    <t>1.180512e+04</t>
  </si>
  <si>
    <t>5.039340e+04</t>
  </si>
  <si>
    <t>-6.106097e+05</t>
  </si>
  <si>
    <t>-1.136656e+03</t>
  </si>
  <si>
    <t>2.796991e+04</t>
  </si>
  <si>
    <t>1.193972e+05</t>
  </si>
  <si>
    <t>-1.450795e+06</t>
  </si>
  <si>
    <t>9.030292e+07</t>
  </si>
  <si>
    <t>1.857760e+04</t>
  </si>
  <si>
    <t>5.749758e+05</t>
  </si>
  <si>
    <t>7.543747e-01</t>
  </si>
  <si>
    <t>-3.054003e+05</t>
  </si>
  <si>
    <t>1.945191e+05</t>
  </si>
  <si>
    <t>7.491136e+06</t>
  </si>
  <si>
    <t>-1.415759e+05</t>
  </si>
  <si>
    <t>1.073375e+04</t>
  </si>
  <si>
    <t>-1.135064e+06</t>
  </si>
  <si>
    <t>1.252064e+03</t>
  </si>
  <si>
    <t>-3.927515e+04</t>
  </si>
  <si>
    <t>4.341791e+00</t>
  </si>
  <si>
    <t>-1.777885e-02</t>
  </si>
  <si>
    <t>8.035260e-03</t>
  </si>
  <si>
    <t>1.998223e-05</t>
  </si>
  <si>
    <t>-2.469802e-05</t>
  </si>
  <si>
    <t>3.210000e+03</t>
  </si>
  <si>
    <t>1.421954e+04</t>
  </si>
  <si>
    <t>4.093737e+02</t>
  </si>
  <si>
    <t>-3.443369e-03</t>
  </si>
  <si>
    <t>1.155074e-02</t>
  </si>
  <si>
    <t>4.340551e+00</t>
  </si>
  <si>
    <t>1.397424e-01</t>
  </si>
  <si>
    <t>-2.014490e-04</t>
  </si>
  <si>
    <t>1.422799e+04</t>
  </si>
  <si>
    <t>4.342800e+00</t>
  </si>
  <si>
    <t>1.162964e-01</t>
  </si>
  <si>
    <t>3.218350e-02</t>
  </si>
  <si>
    <t>3.381727e-02</t>
  </si>
  <si>
    <t>4.373424e-02</t>
  </si>
  <si>
    <t>2.610349e-03</t>
  </si>
  <si>
    <t>2.192202e-01</t>
  </si>
  <si>
    <t>-2.161773e-01</t>
  </si>
  <si>
    <t>3.339785e-01</t>
  </si>
  <si>
    <t>2.733213e-02</t>
  </si>
  <si>
    <t>-3.257879e-02</t>
  </si>
  <si>
    <t>5.941970e-03</t>
  </si>
  <si>
    <t>1.421976e+04</t>
  </si>
  <si>
    <t>4.091576e+02</t>
  </si>
  <si>
    <t>2.388876e-02</t>
  </si>
  <si>
    <t>1.749271e-02</t>
  </si>
  <si>
    <t>-1.596497e+05</t>
  </si>
  <si>
    <t>6.782999e+02</t>
  </si>
  <si>
    <t>-7.000301e+04</t>
  </si>
  <si>
    <t>-7.063995e+05</t>
  </si>
  <si>
    <t>-7.195819e+06</t>
  </si>
  <si>
    <t>8.035719e-05</t>
  </si>
  <si>
    <t>8.293154e-03</t>
  </si>
  <si>
    <t>-1.360750e-02</t>
  </si>
  <si>
    <t>6.003367e-03</t>
  </si>
  <si>
    <t>4.086019e+00</t>
  </si>
  <si>
    <t>1.146979e+00</t>
  </si>
  <si>
    <t>-8.481318e-04</t>
  </si>
  <si>
    <t>9.305965e-01</t>
  </si>
  <si>
    <t>1.734829e+05</t>
  </si>
  <si>
    <t>4.440822e-02</t>
  </si>
  <si>
    <t>2.246914e+05</t>
  </si>
  <si>
    <t>9.773809e+05</t>
  </si>
  <si>
    <t>1.606452e+05</t>
  </si>
  <si>
    <t>4.078898e+00</t>
  </si>
  <si>
    <t>1.169251e+00</t>
  </si>
  <si>
    <t>2.120330e-03</t>
  </si>
  <si>
    <t>9.250036e-01</t>
  </si>
  <si>
    <t>2.202484e-01</t>
  </si>
  <si>
    <t>1.770040e+05</t>
  </si>
  <si>
    <t>4.479020e-02</t>
  </si>
  <si>
    <t>2.285741e+05</t>
  </si>
  <si>
    <t>9.942702e+05</t>
  </si>
  <si>
    <t>1.639057e+05</t>
  </si>
  <si>
    <t>3.245508e+05</t>
  </si>
  <si>
    <t>4.965251e-02</t>
  </si>
  <si>
    <t>2.781533e-03</t>
  </si>
  <si>
    <t>4.831555e+00</t>
  </si>
  <si>
    <t>5.553324e-02</t>
  </si>
  <si>
    <t>4.831874e+00</t>
  </si>
  <si>
    <t>3.579208e+05</t>
  </si>
  <si>
    <t>-3.395479e+05</t>
  </si>
  <si>
    <t>1.953940e+05</t>
  </si>
  <si>
    <t>-6.624461e+02</t>
  </si>
  <si>
    <t>1.619019e+04</t>
  </si>
  <si>
    <t>6.911223e+04</t>
  </si>
  <si>
    <t>-8.415298e+05</t>
  </si>
  <si>
    <t>4.838911e+00</t>
  </si>
  <si>
    <t>1.060011e-01</t>
  </si>
  <si>
    <t>4.840072e+00</t>
  </si>
  <si>
    <t>2.190248e-02</t>
  </si>
  <si>
    <t>2.775003e-02</t>
  </si>
  <si>
    <t>3.591363e+05</t>
  </si>
  <si>
    <t>-3.407010e+05</t>
  </si>
  <si>
    <t>1.960576e+05</t>
  </si>
  <si>
    <t>-4.869311e+02</t>
  </si>
  <si>
    <t>1.176479e+04</t>
  </si>
  <si>
    <t>5.022121e+04</t>
  </si>
  <si>
    <t>-6.085057e+05</t>
  </si>
  <si>
    <t>-1.149377e+03</t>
  </si>
  <si>
    <t>2.795497e+04</t>
  </si>
  <si>
    <t>1.193334e+05</t>
  </si>
  <si>
    <t>-1.450036e+06</t>
  </si>
  <si>
    <t>9.029086e+07</t>
  </si>
  <si>
    <t>1.818900e+04</t>
  </si>
  <si>
    <t>5.819293e+05</t>
  </si>
  <si>
    <t>9.158676e-01</t>
  </si>
  <si>
    <t>-2.822568e+05</t>
  </si>
  <si>
    <t>1.591166e+05</t>
  </si>
  <si>
    <t>6.800386e+06</t>
  </si>
  <si>
    <t>-1.178267e+05</t>
  </si>
  <si>
    <t>1.170685e+05</t>
  </si>
  <si>
    <t>1.305228e+04</t>
  </si>
  <si>
    <t>-1.845469e+06</t>
  </si>
  <si>
    <t>1.250156e+03</t>
  </si>
  <si>
    <t>-3.883122e+04</t>
  </si>
  <si>
    <t>-1.544692e-02</t>
  </si>
  <si>
    <t>6.350979e-03</t>
  </si>
  <si>
    <t>2.138197e-05</t>
  </si>
  <si>
    <t>-5.539828e-05</t>
  </si>
  <si>
    <t>3.210200e+03</t>
  </si>
  <si>
    <t>1.422041e+04</t>
  </si>
  <si>
    <t>4.094117e+02</t>
  </si>
  <si>
    <t>-3.483659e-03</t>
  </si>
  <si>
    <t>1.175759e-02</t>
  </si>
  <si>
    <t>4.337985e+00</t>
  </si>
  <si>
    <t>1.406170e-01</t>
  </si>
  <si>
    <t>-1.962489e-04</t>
  </si>
  <si>
    <t>1.016223e-03</t>
  </si>
  <si>
    <t>1.422886e+04</t>
  </si>
  <si>
    <t>1.162276e-01</t>
  </si>
  <si>
    <t>3.240393e-02</t>
  </si>
  <si>
    <t>3.324767e-02</t>
  </si>
  <si>
    <t>4.416151e-02</t>
  </si>
  <si>
    <t>2.119020e-03</t>
  </si>
  <si>
    <t>1.916103e-01</t>
  </si>
  <si>
    <t>2.135118e-01</t>
  </si>
  <si>
    <t>-1.999374e-01</t>
  </si>
  <si>
    <t>4.215654e-01</t>
  </si>
  <si>
    <t>2.506695e-02</t>
  </si>
  <si>
    <t>-3.198726e-02</t>
  </si>
  <si>
    <t>6.848893e-03</t>
  </si>
  <si>
    <t>1.422062e+04</t>
  </si>
  <si>
    <t>4.092118e+02</t>
  </si>
  <si>
    <t>2.158330e-02</t>
  </si>
  <si>
    <t>1.860648e-02</t>
  </si>
  <si>
    <t>-1.595331e+05</t>
  </si>
  <si>
    <t>6.705900e+02</t>
  </si>
  <si>
    <t>-7.017463e+04</t>
  </si>
  <si>
    <t>-7.081157e+05</t>
  </si>
  <si>
    <t>-7.187913e+06</t>
  </si>
  <si>
    <t>7.953672e-05</t>
  </si>
  <si>
    <t>8.323207e-03</t>
  </si>
  <si>
    <t>-1.365651e-02</t>
  </si>
  <si>
    <t>6.003783e-03</t>
  </si>
  <si>
    <t>4.083484e+00</t>
  </si>
  <si>
    <t>1.148622e+00</t>
  </si>
  <si>
    <t>-8.714038e-04</t>
  </si>
  <si>
    <t>9.300505e-01</t>
  </si>
  <si>
    <t>2.179709e-01</t>
  </si>
  <si>
    <t>1.736675e+05</t>
  </si>
  <si>
    <t>4.444551e-02</t>
  </si>
  <si>
    <t>2.248649e+05</t>
  </si>
  <si>
    <t>9.781358e+05</t>
  </si>
  <si>
    <t>1.608161e+05</t>
  </si>
  <si>
    <t>4.076527e+00</t>
  </si>
  <si>
    <t>1.171263e+00</t>
  </si>
  <si>
    <t>2.178510e-03</t>
  </si>
  <si>
    <t>9.243885e-01</t>
  </si>
  <si>
    <t>2.205261e-01</t>
  </si>
  <si>
    <t>1.772568e+05</t>
  </si>
  <si>
    <t>4.483222e-02</t>
  </si>
  <si>
    <t>2.288268e+05</t>
  </si>
  <si>
    <t>9.953696e+05</t>
  </si>
  <si>
    <t>1.641398e+05</t>
  </si>
  <si>
    <t>3.249559e+05</t>
  </si>
  <si>
    <t>5.011406e-02</t>
  </si>
  <si>
    <t>2.307746e-03</t>
  </si>
  <si>
    <t>5.796571e-02</t>
  </si>
  <si>
    <t>4.830436e+00</t>
  </si>
  <si>
    <t>1.200039e-02</t>
  </si>
  <si>
    <t>3.811368e-02</t>
  </si>
  <si>
    <t>3.577078e+05</t>
  </si>
  <si>
    <t>-3.393458e+05</t>
  </si>
  <si>
    <t>1.952778e+05</t>
  </si>
  <si>
    <t>-6.676816e+02</t>
  </si>
  <si>
    <t>1.616063e+04</t>
  </si>
  <si>
    <t>6.898608e+04</t>
  </si>
  <si>
    <t>-8.400137e+05</t>
  </si>
  <si>
    <t>4.837848e+00</t>
  </si>
  <si>
    <t>4.839079e+00</t>
  </si>
  <si>
    <t>2.255779e-02</t>
  </si>
  <si>
    <t>2.755627e-02</t>
  </si>
  <si>
    <t>3.589890e+05</t>
  </si>
  <si>
    <t>-3.405613e+05</t>
  </si>
  <si>
    <t>1.959772e+05</t>
  </si>
  <si>
    <t>-4.880162e+02</t>
  </si>
  <si>
    <t>1.167663e+04</t>
  </si>
  <si>
    <t>4.984490e+04</t>
  </si>
  <si>
    <t>-6.039314e+05</t>
  </si>
  <si>
    <t>-1.155698e+03</t>
  </si>
  <si>
    <t>2.783727e+04</t>
  </si>
  <si>
    <t>1.188310e+05</t>
  </si>
  <si>
    <t>-1.443945e+06</t>
  </si>
  <si>
    <t>9.028084e+07</t>
  </si>
  <si>
    <t>1.771751e+04</t>
  </si>
  <si>
    <t>5.887383e+05</t>
  </si>
  <si>
    <t>1.004393e+00</t>
  </si>
  <si>
    <t>-2.579254e+05</t>
  </si>
  <si>
    <t>6.062956e+06</t>
  </si>
  <si>
    <t>-9.298776e+04</t>
  </si>
  <si>
    <t>7.912909e+04</t>
  </si>
  <si>
    <t>1.717104e+04</t>
  </si>
  <si>
    <t>-2.568902e+06</t>
  </si>
  <si>
    <t>1.236069e+03</t>
  </si>
  <si>
    <t>-3.813231e+04</t>
  </si>
  <si>
    <t>4.336031e+00</t>
  </si>
  <si>
    <t>-1.283280e-02</t>
  </si>
  <si>
    <t>4.372966e-03</t>
  </si>
  <si>
    <t>2.600056e-05</t>
  </si>
  <si>
    <t>-9.007050e-05</t>
  </si>
  <si>
    <t>3.210400e+03</t>
  </si>
  <si>
    <t>1.422127e+04</t>
  </si>
  <si>
    <t>4.094500e+02</t>
  </si>
  <si>
    <t>-3.522908e-03</t>
  </si>
  <si>
    <t>1.196083e-02</t>
  </si>
  <si>
    <t>4.335965e+00</t>
  </si>
  <si>
    <t>1.410753e-01</t>
  </si>
  <si>
    <t>-1.894078e-04</t>
  </si>
  <si>
    <t>9.911472e-04</t>
  </si>
  <si>
    <t>1.422973e+04</t>
  </si>
  <si>
    <t>4.338259e+00</t>
  </si>
  <si>
    <t>1.161735e-01</t>
  </si>
  <si>
    <t>3.252460e-02</t>
  </si>
  <si>
    <t>3.244225e-02</t>
  </si>
  <si>
    <t>4.448543e-02</t>
  </si>
  <si>
    <t>1.594774e-03</t>
  </si>
  <si>
    <t>1.929257e-01</t>
  </si>
  <si>
    <t>2.021861e-01</t>
  </si>
  <si>
    <t>-1.787188e-01</t>
  </si>
  <si>
    <t>4.935137e-01</t>
  </si>
  <si>
    <t>2.218956e-02</t>
  </si>
  <si>
    <t>-3.048231e-02</t>
  </si>
  <si>
    <t>7.496247e-03</t>
  </si>
  <si>
    <t>1.422148e+04</t>
  </si>
  <si>
    <t>4.092713e+02</t>
  </si>
  <si>
    <t>1.866665e-02</t>
  </si>
  <si>
    <t>1.945708e-02</t>
  </si>
  <si>
    <t>-1.594414e+05</t>
  </si>
  <si>
    <t>6.560769e+02</t>
  </si>
  <si>
    <t>-7.009273e+04</t>
  </si>
  <si>
    <t>-7.072671e+05</t>
  </si>
  <si>
    <t>-7.150735e+06</t>
  </si>
  <si>
    <t>7.788727e-05</t>
  </si>
  <si>
    <t>8.321176e-03</t>
  </si>
  <si>
    <t>-1.365275e-02</t>
  </si>
  <si>
    <t>5.978250e-03</t>
  </si>
  <si>
    <t>4.081437e+00</t>
  </si>
  <si>
    <t>1.149921e+00</t>
  </si>
  <si>
    <t>-8.950685e-04</t>
  </si>
  <si>
    <t>1.738119e+05</t>
  </si>
  <si>
    <t>2.249996e+05</t>
  </si>
  <si>
    <t>9.787219e+05</t>
  </si>
  <si>
    <t>1.609498e+05</t>
  </si>
  <si>
    <t>4.074698e+00</t>
  </si>
  <si>
    <t>1.172900e+00</t>
  </si>
  <si>
    <t>2.237672e-03</t>
  </si>
  <si>
    <t>9.238950e-01</t>
  </si>
  <si>
    <t>2.207488e-01</t>
  </si>
  <si>
    <t>1.774660e+05</t>
  </si>
  <si>
    <t>4.486592e-02</t>
  </si>
  <si>
    <t>2.290379e+05</t>
  </si>
  <si>
    <t>9.962877e+05</t>
  </si>
  <si>
    <t>1.643335e+05</t>
  </si>
  <si>
    <t>3.252833e+05</t>
  </si>
  <si>
    <t>5.046529e-02</t>
  </si>
  <si>
    <t>1.756157e-03</t>
  </si>
  <si>
    <t>4.828886e+00</t>
  </si>
  <si>
    <t>6.057160e-02</t>
  </si>
  <si>
    <t>4.829266e+00</t>
  </si>
  <si>
    <t>1.254294e-02</t>
  </si>
  <si>
    <t>3.792235e-02</t>
  </si>
  <si>
    <t>3.575344e+05</t>
  </si>
  <si>
    <t>-3.391813e+05</t>
  </si>
  <si>
    <t>1.951831e+05</t>
  </si>
  <si>
    <t>-6.689419e+02</t>
  </si>
  <si>
    <t>1.607028e+04</t>
  </si>
  <si>
    <t>6.860040e+04</t>
  </si>
  <si>
    <t>-8.353329e+05</t>
  </si>
  <si>
    <t>4.837083e+00</t>
  </si>
  <si>
    <t>1.123864e-01</t>
  </si>
  <si>
    <t>4.838389e+00</t>
  </si>
  <si>
    <t>2.323015e-02</t>
  </si>
  <si>
    <t>2.723514e-02</t>
  </si>
  <si>
    <t>3.588865e+05</t>
  </si>
  <si>
    <t>-3.404640e+05</t>
  </si>
  <si>
    <t>1.959212e+05</t>
  </si>
  <si>
    <t>-4.857658e+02</t>
  </si>
  <si>
    <t>1.153549e+04</t>
  </si>
  <si>
    <t>4.924240e+04</t>
  </si>
  <si>
    <t>-5.966202e+05</t>
  </si>
  <si>
    <t>-1.154708e+03</t>
  </si>
  <si>
    <t>2.760578e+04</t>
  </si>
  <si>
    <t>1.178428e+05</t>
  </si>
  <si>
    <t>-1.431953e+06</t>
  </si>
  <si>
    <t>9.027295e+07</t>
  </si>
  <si>
    <t>1.709840e+04</t>
  </si>
  <si>
    <t>5.953715e+05</t>
  </si>
  <si>
    <t>1.027378e+00</t>
  </si>
  <si>
    <t>-2.337836e+05</t>
  </si>
  <si>
    <t>8.457281e+04</t>
  </si>
  <si>
    <t>5.335122e+06</t>
  </si>
  <si>
    <t>-6.844033e+04</t>
  </si>
  <si>
    <t>4.208585e+04</t>
  </si>
  <si>
    <t>2.304562e+04</t>
  </si>
  <si>
    <t>-3.247566e+06</t>
  </si>
  <si>
    <t>1.209498e+03</t>
  </si>
  <si>
    <t>-3.717406e+04</t>
  </si>
  <si>
    <t>4.333967e+00</t>
  </si>
  <si>
    <t>-1.010007e-02</t>
  </si>
  <si>
    <t>2.291459e-03</t>
  </si>
  <si>
    <t>3.420526e-05</t>
  </si>
  <si>
    <t>-1.253786e-04</t>
  </si>
  <si>
    <t>3.210600e+03</t>
  </si>
  <si>
    <t>1.422214e+04</t>
  </si>
  <si>
    <t>4.094886e+02</t>
  </si>
  <si>
    <t>-3.560790e-03</t>
  </si>
  <si>
    <t>1.215906e-02</t>
  </si>
  <si>
    <t>4.334484e+00</t>
  </si>
  <si>
    <t>1.411302e-01</t>
  </si>
  <si>
    <t>-1.802263e-04</t>
  </si>
  <si>
    <t>9.594468e-04</t>
  </si>
  <si>
    <t>1.423060e+04</t>
  </si>
  <si>
    <t>4.336781e+00</t>
  </si>
  <si>
    <t>1.161338e-01</t>
  </si>
  <si>
    <t>3.254835e-02</t>
  </si>
  <si>
    <t>3.141534e-02</t>
  </si>
  <si>
    <t>4.470741e-02</t>
  </si>
  <si>
    <t>1.078252e-03</t>
  </si>
  <si>
    <t>1.938217e-01</t>
  </si>
  <si>
    <t>1.857525e-01</t>
  </si>
  <si>
    <t>-1.532429e-01</t>
  </si>
  <si>
    <t>5.478773e-01</t>
  </si>
  <si>
    <t>1.880612e-02</t>
  </si>
  <si>
    <t>-2.810923e-02</t>
  </si>
  <si>
    <t>7.871985e-03</t>
  </si>
  <si>
    <t>1.422233e+04</t>
  </si>
  <si>
    <t>4.093354e+02</t>
  </si>
  <si>
    <t>1.524533e-02</t>
  </si>
  <si>
    <t>2.003105e-02</t>
  </si>
  <si>
    <t>-1.593741e+05</t>
  </si>
  <si>
    <t>6.352120e+02</t>
  </si>
  <si>
    <t>-6.976843e+04</t>
  </si>
  <si>
    <t>-7.039662e+05</t>
  </si>
  <si>
    <t>-7.085710e+06</t>
  </si>
  <si>
    <t>7.546165e-05</t>
  </si>
  <si>
    <t>8.288321e-03</t>
  </si>
  <si>
    <t>-1.359829e-02</t>
  </si>
  <si>
    <t>5.927925e-03</t>
  </si>
  <si>
    <t>4.079872e+00</t>
  </si>
  <si>
    <t>-9.190143e-04</t>
  </si>
  <si>
    <t>9.292917e-01</t>
  </si>
  <si>
    <t>2.183134e-01</t>
  </si>
  <si>
    <t>1.739164e+05</t>
  </si>
  <si>
    <t>4.449734e-02</t>
  </si>
  <si>
    <t>2.250961e+05</t>
  </si>
  <si>
    <t>9.791415e+05</t>
  </si>
  <si>
    <t>1.610466e+05</t>
  </si>
  <si>
    <t>4.073403e+00</t>
  </si>
  <si>
    <t>1.174164e+00</t>
  </si>
  <si>
    <t>2.297536e-03</t>
  </si>
  <si>
    <t>9.235218e-01</t>
  </si>
  <si>
    <t>2.209172e-01</t>
  </si>
  <si>
    <t>1.776320e+05</t>
  </si>
  <si>
    <t>2.292075e+05</t>
  </si>
  <si>
    <t>9.970255e+05</t>
  </si>
  <si>
    <t>1.644873e+05</t>
  </si>
  <si>
    <t>3.255338e+05</t>
  </si>
  <si>
    <t>5.070014e-02</t>
  </si>
  <si>
    <t>1.174259e-03</t>
  </si>
  <si>
    <t>6.333102e-02</t>
  </si>
  <si>
    <t>4.828360e+00</t>
  </si>
  <si>
    <t>1.311684e-02</t>
  </si>
  <si>
    <t>3.758330e-02</t>
  </si>
  <si>
    <t>3.574003e+05</t>
  </si>
  <si>
    <t>-3.390541e+05</t>
  </si>
  <si>
    <t>1.951099e+05</t>
  </si>
  <si>
    <t>-6.660817e+02</t>
  </si>
  <si>
    <t>1.591841e+04</t>
  </si>
  <si>
    <t>6.795208e+04</t>
  </si>
  <si>
    <t>-8.274492e+05</t>
  </si>
  <si>
    <t>4.836610e+00</t>
  </si>
  <si>
    <t>1.156904e-01</t>
  </si>
  <si>
    <t>4.837993e+00</t>
  </si>
  <si>
    <t>2.391518e-02</t>
  </si>
  <si>
    <t>2.678496e-02</t>
  </si>
  <si>
    <t>3.588279e+05</t>
  </si>
  <si>
    <t>-3.404084e+05</t>
  </si>
  <si>
    <t>1.958892e+05</t>
  </si>
  <si>
    <t>-4.800793e+02</t>
  </si>
  <si>
    <t>1.134066e+04</t>
  </si>
  <si>
    <t>4.841072e+04</t>
  </si>
  <si>
    <t>-5.865357e+05</t>
  </si>
  <si>
    <t>-1.146161e+03</t>
  </si>
  <si>
    <t>2.725907e+04</t>
  </si>
  <si>
    <t>1.163628e+05</t>
  </si>
  <si>
    <t>-1.413985e+06</t>
  </si>
  <si>
    <t>9.026717e+07</t>
  </si>
  <si>
    <t>1.626852e+04</t>
  </si>
  <si>
    <t>6.017735e+05</t>
  </si>
  <si>
    <t>9.989899e-01</t>
  </si>
  <si>
    <t>-2.109363e+05</t>
  </si>
  <si>
    <t>5.071960e+04</t>
  </si>
  <si>
    <t>4.658248e+06</t>
  </si>
  <si>
    <t>-4.528753e+04</t>
  </si>
  <si>
    <t>8.210246e+03</t>
  </si>
  <si>
    <t>3.043864e+04</t>
  </si>
  <si>
    <t>-3.841447e+06</t>
  </si>
  <si>
    <t>1.171270e+03</t>
  </si>
  <si>
    <t>-3.597282e+04</t>
  </si>
  <si>
    <t>4.332448e+00</t>
  </si>
  <si>
    <t>-7.400804e-03</t>
  </si>
  <si>
    <t>2.745380e-04</t>
  </si>
  <si>
    <t>4.590760e-05</t>
  </si>
  <si>
    <t>-1.585017e-04</t>
  </si>
  <si>
    <t>3.210800e+03</t>
  </si>
  <si>
    <t>1.422301e+04</t>
  </si>
  <si>
    <t>4.095274e+02</t>
  </si>
  <si>
    <t>-3.596835e-03</t>
  </si>
  <si>
    <t>1.235095e-02</t>
  </si>
  <si>
    <t>4.333513e+00</t>
  </si>
  <si>
    <t>1.408198e-01</t>
  </si>
  <si>
    <t>-1.680994e-04</t>
  </si>
  <si>
    <t>9.219495e-04</t>
  </si>
  <si>
    <t>1.423146e+04</t>
  </si>
  <si>
    <t>4.335801e+00</t>
  </si>
  <si>
    <t>1.161078e-01</t>
  </si>
  <si>
    <t>3.248410e-02</t>
  </si>
  <si>
    <t>3.019438e-02</t>
  </si>
  <si>
    <t>4.483505e-02</t>
  </si>
  <si>
    <t>6.006234e-04</t>
  </si>
  <si>
    <t>1.943307e-01</t>
  </si>
  <si>
    <t>1.648332e-01</t>
  </si>
  <si>
    <t>-1.242922e-01</t>
  </si>
  <si>
    <t>5.832477e-01</t>
  </si>
  <si>
    <t>1.504040e-02</t>
  </si>
  <si>
    <t>-2.493906e-02</t>
  </si>
  <si>
    <t>7.976101e-03</t>
  </si>
  <si>
    <t>1.422317e+04</t>
  </si>
  <si>
    <t>4.094031e+02</t>
  </si>
  <si>
    <t>1.144357e-02</t>
  </si>
  <si>
    <t>2.032705e-02</t>
  </si>
  <si>
    <t>-1.593300e+05</t>
  </si>
  <si>
    <t>6.088861e+02</t>
  </si>
  <si>
    <t>-6.922805e+04</t>
  </si>
  <si>
    <t>-6.984795e+05</t>
  </si>
  <si>
    <t>-6.995966e+06</t>
  </si>
  <si>
    <t>7.236693e-05</t>
  </si>
  <si>
    <t>8.227846e-03</t>
  </si>
  <si>
    <t>-1.349841e-02</t>
  </si>
  <si>
    <t>5.855492e-03</t>
  </si>
  <si>
    <t>1.151519e+00</t>
  </si>
  <si>
    <t>-9.431327e-04</t>
  </si>
  <si>
    <t>9.290718e-01</t>
  </si>
  <si>
    <t>2.184126e-01</t>
  </si>
  <si>
    <t>1.739833e+05</t>
  </si>
  <si>
    <t>4.451236e-02</t>
  </si>
  <si>
    <t>2.251564e+05</t>
  </si>
  <si>
    <t>9.794037e+05</t>
  </si>
  <si>
    <t>1.611086e+05</t>
  </si>
  <si>
    <t>4.072610e+00</t>
  </si>
  <si>
    <t>1.175077e+00</t>
  </si>
  <si>
    <t>2.357832e-03</t>
  </si>
  <si>
    <t>9.232618e-01</t>
  </si>
  <si>
    <t>2.210345e-01</t>
  </si>
  <si>
    <t>1.777572e+05</t>
  </si>
  <si>
    <t>4.490917e-02</t>
  </si>
  <si>
    <t>2.293379e+05</t>
  </si>
  <si>
    <t>9.975930e+05</t>
  </si>
  <si>
    <t>1.646032e+05</t>
  </si>
  <si>
    <t>3.257117e+05</t>
  </si>
  <si>
    <t>5.082091e-02</t>
  </si>
  <si>
    <t>6.038413e-04</t>
  </si>
  <si>
    <t>4.827251e+00</t>
  </si>
  <si>
    <t>6.621667e-02</t>
  </si>
  <si>
    <t>4.827705e+00</t>
  </si>
  <si>
    <t>1.371640e-02</t>
  </si>
  <si>
    <t>3.710451e-02</t>
  </si>
  <si>
    <t>3.573035e+05</t>
  </si>
  <si>
    <t>-3.389622e+05</t>
  </si>
  <si>
    <t>1.950570e+05</t>
  </si>
  <si>
    <t>-6.592706e+02</t>
  </si>
  <si>
    <t>1.570841e+04</t>
  </si>
  <si>
    <t>6.705563e+04</t>
  </si>
  <si>
    <t>-8.165393e+05</t>
  </si>
  <si>
    <t>4.836410e+00</t>
  </si>
  <si>
    <t>1.190394e-01</t>
  </si>
  <si>
    <t>4.837875e+00</t>
  </si>
  <si>
    <t>2.460820e-02</t>
  </si>
  <si>
    <t>2.621271e-02</t>
  </si>
  <si>
    <t>-4.711171e+02</t>
  </si>
  <si>
    <t>1.109504e+04</t>
  </si>
  <si>
    <t>4.736223e+04</t>
  </si>
  <si>
    <t>-5.738279e+05</t>
  </si>
  <si>
    <t>-1.130388e+03</t>
  </si>
  <si>
    <t>2.680345e+04</t>
  </si>
  <si>
    <t>1.144179e+05</t>
  </si>
  <si>
    <t>-1.390367e+06</t>
  </si>
  <si>
    <t>9.026337e+07</t>
  </si>
  <si>
    <t>1.517321e+04</t>
  </si>
  <si>
    <t>6.078651e+05</t>
  </si>
  <si>
    <t>9.359899e-01</t>
  </si>
  <si>
    <t>-1.901253e+05</t>
  </si>
  <si>
    <t>2.131537e+04</t>
  </si>
  <si>
    <t>4.055407e+06</t>
  </si>
  <si>
    <t>-2.426506e+04</t>
  </si>
  <si>
    <t>-2.110923e+04</t>
  </si>
  <si>
    <t>3.897666e+04</t>
  </si>
  <si>
    <t>-4.330926e+06</t>
  </si>
  <si>
    <t>1.123019e+03</t>
  </si>
  <si>
    <t>-3.455917e+04</t>
  </si>
  <si>
    <t>4.331443e+00</t>
  </si>
  <si>
    <t>-4.856341e-03</t>
  </si>
  <si>
    <t>-1.551751e-03</t>
  </si>
  <si>
    <t>6.063475e-05</t>
  </si>
  <si>
    <t>-1.874868e-04</t>
  </si>
  <si>
    <t>3.211000e+03</t>
  </si>
  <si>
    <t>1.422387e+04</t>
  </si>
  <si>
    <t>4.095662e+02</t>
  </si>
  <si>
    <t>-3.630455e-03</t>
  </si>
  <si>
    <t>1.253534e-02</t>
  </si>
  <si>
    <t>1.401975e-01</t>
  </si>
  <si>
    <t>-1.525708e-04</t>
  </si>
  <si>
    <t>8.796742e-04</t>
  </si>
  <si>
    <t>1.423233e+04</t>
  </si>
  <si>
    <t>4.335271e+00</t>
  </si>
  <si>
    <t>3.234445e-02</t>
  </si>
  <si>
    <t>2.881336e-02</t>
  </si>
  <si>
    <t>4.487979e-02</t>
  </si>
  <si>
    <t>1.813330e-04</t>
  </si>
  <si>
    <t>1.945007e-01</t>
  </si>
  <si>
    <t>1.401462e-01</t>
  </si>
  <si>
    <t>-9.270380e-02</t>
  </si>
  <si>
    <t>5.988198e-01</t>
  </si>
  <si>
    <t>1.102653e-02</t>
  </si>
  <si>
    <t>-2.106771e-02</t>
  </si>
  <si>
    <t>7.819411e-03</t>
  </si>
  <si>
    <t>1.422401e+04</t>
  </si>
  <si>
    <t>4.094735e+02</t>
  </si>
  <si>
    <t>7.396079e-03</t>
  </si>
  <si>
    <t>2.035475e-02</t>
  </si>
  <si>
    <t>5.782132e+02</t>
  </si>
  <si>
    <t>-6.850647e+04</t>
  </si>
  <si>
    <t>-6.911605e+05</t>
  </si>
  <si>
    <t>-6.885555e+06</t>
  </si>
  <si>
    <t>6.873820e-05</t>
  </si>
  <si>
    <t>8.144074e-03</t>
  </si>
  <si>
    <t>-1.336023e-02</t>
  </si>
  <si>
    <t>5.764488e-03</t>
  </si>
  <si>
    <t>4.078073e+00</t>
  </si>
  <si>
    <t>1.151864e+00</t>
  </si>
  <si>
    <t>-9.673415e-04</t>
  </si>
  <si>
    <t>9.289468e-01</t>
  </si>
  <si>
    <t>2.184690e-01</t>
  </si>
  <si>
    <t>1.740160e+05</t>
  </si>
  <si>
    <t>4.452089e-02</t>
  </si>
  <si>
    <t>2.251838e+05</t>
  </si>
  <si>
    <t>9.795228e+05</t>
  </si>
  <si>
    <t>1.611389e+05</t>
  </si>
  <si>
    <t>4.072271e+00</t>
  </si>
  <si>
    <t>1.175670e+00</t>
  </si>
  <si>
    <t>2.418354e-03</t>
  </si>
  <si>
    <t>1.778453e+05</t>
  </si>
  <si>
    <t>1.646847e+05</t>
  </si>
  <si>
    <t>3.258236e+05</t>
  </si>
  <si>
    <t>5.083599e-02</t>
  </si>
  <si>
    <t>7.541282e-05</t>
  </si>
  <si>
    <t>4.826784e+00</t>
  </si>
  <si>
    <t>6.920005e-02</t>
  </si>
  <si>
    <t>4.827280e+00</t>
  </si>
  <si>
    <t>1.433569e-02</t>
  </si>
  <si>
    <t>3.650030e-02</t>
  </si>
  <si>
    <t>3.572405e+05</t>
  </si>
  <si>
    <t>-3.389025e+05</t>
  </si>
  <si>
    <t>1.950227e+05</t>
  </si>
  <si>
    <t>-6.488989e+02</t>
  </si>
  <si>
    <t>1.544631e+04</t>
  </si>
  <si>
    <t>6.593680e+04</t>
  </si>
  <si>
    <t>-8.029172e+05</t>
  </si>
  <si>
    <t>4.836456e+00</t>
  </si>
  <si>
    <t>4.838005e+00</t>
  </si>
  <si>
    <t>2.530522e-02</t>
  </si>
  <si>
    <t>2.553077e-02</t>
  </si>
  <si>
    <t>3.588297e+05</t>
  </si>
  <si>
    <t>-3.404101e+05</t>
  </si>
  <si>
    <t>1.958902e+05</t>
  </si>
  <si>
    <t>-4.592192e+02</t>
  </si>
  <si>
    <t>1.080380e+04</t>
  </si>
  <si>
    <t>4.611897e+04</t>
  </si>
  <si>
    <t>-5.587635e+05</t>
  </si>
  <si>
    <t>-1.108118e+03</t>
  </si>
  <si>
    <t>2.625011e+04</t>
  </si>
  <si>
    <t>1.120558e+05</t>
  </si>
  <si>
    <t>-1.361681e+06</t>
  </si>
  <si>
    <t>9.026138e+07</t>
  </si>
  <si>
    <t>6.135469e+05</t>
  </si>
  <si>
    <t>8.542662e-01</t>
  </si>
  <si>
    <t>-1.717298e+05</t>
  </si>
  <si>
    <t>-3.055168e+03</t>
  </si>
  <si>
    <t>3.532395e+06</t>
  </si>
  <si>
    <t>-5.743038e+03</t>
  </si>
  <si>
    <t>-4.531153e+04</t>
  </si>
  <si>
    <t>4.821339e+04</t>
  </si>
  <si>
    <t>-4.714841e+06</t>
  </si>
  <si>
    <t>1.066788e+03</t>
  </si>
  <si>
    <t>-3.297061e+04</t>
  </si>
  <si>
    <t>4.330906e+00</t>
  </si>
  <si>
    <t>-3.111508e-03</t>
  </si>
  <si>
    <t>7.764274e-05</t>
  </si>
  <si>
    <t>-2.113765e-04</t>
  </si>
  <si>
    <t>3.211200e+03</t>
  </si>
  <si>
    <t>1.422474e+04</t>
  </si>
  <si>
    <t>4.096051e+02</t>
  </si>
  <si>
    <t>-3.660969e-03</t>
  </si>
  <si>
    <t>1.271127e-02</t>
  </si>
  <si>
    <t>4.332901e+00</t>
  </si>
  <si>
    <t>1.393224e-01</t>
  </si>
  <si>
    <t>-1.333623e-04</t>
  </si>
  <si>
    <t>8.336514e-04</t>
  </si>
  <si>
    <t>1.423320e+04</t>
  </si>
  <si>
    <t>1.160914e-01</t>
  </si>
  <si>
    <t>3.214346e-02</t>
  </si>
  <si>
    <t>2.730673e-02</t>
  </si>
  <si>
    <t>4.485474e-02</t>
  </si>
  <si>
    <t>-1.713146e-04</t>
  </si>
  <si>
    <t>1.943864e-01</t>
  </si>
  <si>
    <t>1.124883e-01</t>
  </si>
  <si>
    <t>-5.936916e-02</t>
  </si>
  <si>
    <t>5.944379e-01</t>
  </si>
  <si>
    <t>6.901156e-03</t>
  </si>
  <si>
    <t>-1.661407e-02</t>
  </si>
  <si>
    <t>7.421543e-03</t>
  </si>
  <si>
    <t>4.095458e+02</t>
  </si>
  <si>
    <t>3.240187e-03</t>
  </si>
  <si>
    <t>2.013282e-02</t>
  </si>
  <si>
    <t>-1.593022e+05</t>
  </si>
  <si>
    <t>5.443310e+02</t>
  </si>
  <si>
    <t>-6.764107e+04</t>
  </si>
  <si>
    <t>-6.823873e+05</t>
  </si>
  <si>
    <t>-6.758749e+06</t>
  </si>
  <si>
    <t>6.471418e-05</t>
  </si>
  <si>
    <t>8.041682e-03</t>
  </si>
  <si>
    <t>-1.319144e-02</t>
  </si>
  <si>
    <t>5.658670e-03</t>
  </si>
  <si>
    <t>4.077750e+00</t>
  </si>
  <si>
    <t>1.151950e+00</t>
  </si>
  <si>
    <t>-9.916038e-04</t>
  </si>
  <si>
    <t>9.289060e-01</t>
  </si>
  <si>
    <t>2.184874e-01</t>
  </si>
  <si>
    <t>1.740185e+05</t>
  </si>
  <si>
    <t>4.452368e-02</t>
  </si>
  <si>
    <t>2.251821e+05</t>
  </si>
  <si>
    <t>9.795154e+05</t>
  </si>
  <si>
    <t>1.611411e+05</t>
  </si>
  <si>
    <t>4.072330e+00</t>
  </si>
  <si>
    <t>1.175982e+00</t>
  </si>
  <si>
    <t>2.479010e-03</t>
  </si>
  <si>
    <t>9.230373e-01</t>
  </si>
  <si>
    <t>2.211358e-01</t>
  </si>
  <si>
    <t>1.779007e+05</t>
  </si>
  <si>
    <t>4.492450e-02</t>
  </si>
  <si>
    <t>9.982819e+05</t>
  </si>
  <si>
    <t>1.647361e+05</t>
  </si>
  <si>
    <t>3.258772e+05</t>
  </si>
  <si>
    <t>5.075715e-02</t>
  </si>
  <si>
    <t>-3.942296e-04</t>
  </si>
  <si>
    <t>7.225677e-02</t>
  </si>
  <si>
    <t>4.827058e+00</t>
  </si>
  <si>
    <t>1.496967e-02</t>
  </si>
  <si>
    <t>3.578748e-02</t>
  </si>
  <si>
    <t>3.572077e+05</t>
  </si>
  <si>
    <t>-3.388714e+05</t>
  </si>
  <si>
    <t>1.950047e+05</t>
  </si>
  <si>
    <t>-6.354636e+02</t>
  </si>
  <si>
    <t>1.513916e+04</t>
  </si>
  <si>
    <t>6.462566e+04</t>
  </si>
  <si>
    <t>-7.869497e+05</t>
  </si>
  <si>
    <t>1.258008e-01</t>
  </si>
  <si>
    <t>4.838354e+00</t>
  </si>
  <si>
    <t>2.600368e-02</t>
  </si>
  <si>
    <t>2.475347e-02</t>
  </si>
  <si>
    <t>3.588814e+05</t>
  </si>
  <si>
    <t>-3.404592e+05</t>
  </si>
  <si>
    <t>1.959184e+05</t>
  </si>
  <si>
    <t>-4.448067e+02</t>
  </si>
  <si>
    <t>1.047289e+04</t>
  </si>
  <si>
    <t>4.470639e+04</t>
  </si>
  <si>
    <t>-5.416501e+05</t>
  </si>
  <si>
    <t>-1.080270e+03</t>
  </si>
  <si>
    <t>2.561205e+04</t>
  </si>
  <si>
    <t>1.093320e+05</t>
  </si>
  <si>
    <t>-1.328600e+06</t>
  </si>
  <si>
    <t>9.026097e+07</t>
  </si>
  <si>
    <t>1.203741e+04</t>
  </si>
  <si>
    <t>6.187038e+05</t>
  </si>
  <si>
    <t>7.668367e-01</t>
  </si>
  <si>
    <t>-1.558456e+05</t>
  </si>
  <si>
    <t>-2.241340e+04</t>
  </si>
  <si>
    <t>3.082420e+06</t>
  </si>
  <si>
    <t>1.019352e+04</t>
  </si>
  <si>
    <t>-6.444242e+04</t>
  </si>
  <si>
    <t>5.768592e+04</t>
  </si>
  <si>
    <t>-5.004929e+06</t>
  </si>
  <si>
    <t>1.004666e+03</t>
  </si>
  <si>
    <t>-3.124491e+04</t>
  </si>
  <si>
    <t>4.330780e+00</t>
  </si>
  <si>
    <t>-5.147639e-04</t>
  </si>
  <si>
    <t>-4.375472e-03</t>
  </si>
  <si>
    <t>9.604262e-05</t>
  </si>
  <si>
    <t>-2.301139e-04</t>
  </si>
  <si>
    <t>3.211400e+03</t>
  </si>
  <si>
    <t>1.422561e+04</t>
  </si>
  <si>
    <t>4.096440e+02</t>
  </si>
  <si>
    <t>-3.687642e-03</t>
  </si>
  <si>
    <t>1.287801e-02</t>
  </si>
  <si>
    <t>4.333147e+00</t>
  </si>
  <si>
    <t>1.382528e-01</t>
  </si>
  <si>
    <t>-1.103798e-04</t>
  </si>
  <si>
    <t>7.847970e-04</t>
  </si>
  <si>
    <t>1.423407e+04</t>
  </si>
  <si>
    <t>4.335352e+00</t>
  </si>
  <si>
    <t>1.160980e-01</t>
  </si>
  <si>
    <t>3.189503e-02</t>
  </si>
  <si>
    <t>2.570522e-02</t>
  </si>
  <si>
    <t>4.477304e-02</t>
  </si>
  <si>
    <t>-4.572939e-04</t>
  </si>
  <si>
    <t>8.271899e-02</t>
  </si>
  <si>
    <t>-2.523394e-02</t>
  </si>
  <si>
    <t>5.706154e-01</t>
  </si>
  <si>
    <t>2.795901e-03</t>
  </si>
  <si>
    <t>6.808537e-03</t>
  </si>
  <si>
    <t>1.422569e+04</t>
  </si>
  <si>
    <t>4.096188e+02</t>
  </si>
  <si>
    <t>-8.917411e-04</t>
  </si>
  <si>
    <t>1.968654e-02</t>
  </si>
  <si>
    <t>-1.593134e+05</t>
  </si>
  <si>
    <t>5.082625e+02</t>
  </si>
  <si>
    <t>-6.666733e+04</t>
  </si>
  <si>
    <t>-6.725191e+05</t>
  </si>
  <si>
    <t>-6.619534e+06</t>
  </si>
  <si>
    <t>6.042017e-05</t>
  </si>
  <si>
    <t>7.925141e-03</t>
  </si>
  <si>
    <t>-1.299940e-02</t>
  </si>
  <si>
    <t>5.541572e-03</t>
  </si>
  <si>
    <t>4.077747e+00</t>
  </si>
  <si>
    <t>1.151811e+00</t>
  </si>
  <si>
    <t>-1.015940e-03</t>
  </si>
  <si>
    <t>9.289379e-01</t>
  </si>
  <si>
    <t>2.184730e-01</t>
  </si>
  <si>
    <t>1.739948e+05</t>
  </si>
  <si>
    <t>4.452150e-02</t>
  </si>
  <si>
    <t>2.251552e+05</t>
  </si>
  <si>
    <t>9.793985e+05</t>
  </si>
  <si>
    <t>1.611192e+05</t>
  </si>
  <si>
    <t>4.072729e+00</t>
  </si>
  <si>
    <t>1.176055e+00</t>
  </si>
  <si>
    <t>2.539851e-03</t>
  </si>
  <si>
    <t>9.230470e-01</t>
  </si>
  <si>
    <t>2.211314e-01</t>
  </si>
  <si>
    <t>1.779284e+05</t>
  </si>
  <si>
    <t>4.492384e-02</t>
  </si>
  <si>
    <t>2.295331e+05</t>
  </si>
  <si>
    <t>9.984420e+05</t>
  </si>
  <si>
    <t>3.258809e+05</t>
  </si>
  <si>
    <t>5.059691e-02</t>
  </si>
  <si>
    <t>-8.011803e-04</t>
  </si>
  <si>
    <t>4.826424e+00</t>
  </si>
  <si>
    <t>7.537023e-02</t>
  </si>
  <si>
    <t>4.827012e+00</t>
  </si>
  <si>
    <t>1.561490e-02</t>
  </si>
  <si>
    <t>3.498202e-02</t>
  </si>
  <si>
    <t>3.572008e+05</t>
  </si>
  <si>
    <t>-3.388649e+05</t>
  </si>
  <si>
    <t>1.950010e+05</t>
  </si>
  <si>
    <t>-6.194665e+02</t>
  </si>
  <si>
    <t>1.479363e+04</t>
  </si>
  <si>
    <t>6.315066e+04</t>
  </si>
  <si>
    <t>-7.689839e+05</t>
  </si>
  <si>
    <t>4.837165e+00</t>
  </si>
  <si>
    <t>1.291971e-01</t>
  </si>
  <si>
    <t>4.838890e+00</t>
  </si>
  <si>
    <t>2.670292e-02</t>
  </si>
  <si>
    <t>2.389400e-02</t>
  </si>
  <si>
    <t>3.589609e+05</t>
  </si>
  <si>
    <t>-3.405346e+05</t>
  </si>
  <si>
    <t>1.959618e+05</t>
  </si>
  <si>
    <t>-4.282937e+02</t>
  </si>
  <si>
    <t>1.010777e+04</t>
  </si>
  <si>
    <t>4.314779e+04</t>
  </si>
  <si>
    <t>-5.227697e+05</t>
  </si>
  <si>
    <t>-1.047760e+03</t>
  </si>
  <si>
    <t>2.490140e+04</t>
  </si>
  <si>
    <t>1.062984e+05</t>
  </si>
  <si>
    <t>-1.291754e+06</t>
  </si>
  <si>
    <t>9.026194e+07</t>
  </si>
  <si>
    <t>9.963099e+03</t>
  </si>
  <si>
    <t>6.232114e+05</t>
  </si>
  <si>
    <t>6.833772e-01</t>
  </si>
  <si>
    <t>-1.424141e+05</t>
  </si>
  <si>
    <t>-3.707377e+04</t>
  </si>
  <si>
    <t>2.693038e+06</t>
  </si>
  <si>
    <t>2.361388e+04</t>
  </si>
  <si>
    <t>-7.883970e+04</t>
  </si>
  <si>
    <t>6.695386e+04</t>
  </si>
  <si>
    <t>-5.218250e+06</t>
  </si>
  <si>
    <t>9.385280e+02</t>
  </si>
  <si>
    <t>-2.941554e+04</t>
  </si>
  <si>
    <t>1.232701e-03</t>
  </si>
  <si>
    <t>-5.348311e-03</t>
  </si>
  <si>
    <t>1.149122e-04</t>
  </si>
  <si>
    <t>-2.442721e-04</t>
  </si>
  <si>
    <t>3.211600e+03</t>
  </si>
  <si>
    <t>1.422647e+04</t>
  </si>
  <si>
    <t>4.096828e+02</t>
  </si>
  <si>
    <t>-3.709718e-03</t>
  </si>
  <si>
    <t>1.303496e-02</t>
  </si>
  <si>
    <t>4.333688e+00</t>
  </si>
  <si>
    <t>1.370426e-01</t>
  </si>
  <si>
    <t>-8.370500e-05</t>
  </si>
  <si>
    <t>7.338603e-04</t>
  </si>
  <si>
    <t>1.423493e+04</t>
  </si>
  <si>
    <t>4.335854e+00</t>
  </si>
  <si>
    <t>3.161209e-02</t>
  </si>
  <si>
    <t>2.403406e-02</t>
  </si>
  <si>
    <t>4.464706e-02</t>
  </si>
  <si>
    <t>-6.806659e-04</t>
  </si>
  <si>
    <t>1.935188e-01</t>
  </si>
  <si>
    <t>5.174215e-02</t>
  </si>
  <si>
    <t>8.707644e-03</t>
  </si>
  <si>
    <t>5.285224e-01</t>
  </si>
  <si>
    <t>-1.168840e-03</t>
  </si>
  <si>
    <t>-6.531916e-03</t>
  </si>
  <si>
    <t>6.010479e-03</t>
  </si>
  <si>
    <t>1.422652e+04</t>
  </si>
  <si>
    <t>4.096915e+02</t>
  </si>
  <si>
    <t>-4.878558e-03</t>
  </si>
  <si>
    <t>1.904544e-02</t>
  </si>
  <si>
    <t>-1.593380e+05</t>
  </si>
  <si>
    <t>4.708559e+02</t>
  </si>
  <si>
    <t>-6.561693e+04</t>
  </si>
  <si>
    <t>-6.618763e+05</t>
  </si>
  <si>
    <t>-6.471388e+06</t>
  </si>
  <si>
    <t>5.596047e-05</t>
  </si>
  <si>
    <t>7.798467e-03</t>
  </si>
  <si>
    <t>-1.279072e-02</t>
  </si>
  <si>
    <t>5.416297e-03</t>
  </si>
  <si>
    <t>4.078012e+00</t>
  </si>
  <si>
    <t>1.151482e+00</t>
  </si>
  <si>
    <t>-1.040430e-03</t>
  </si>
  <si>
    <t>9.290313e-01</t>
  </si>
  <si>
    <t>2.184309e-01</t>
  </si>
  <si>
    <t>1.739489e+05</t>
  </si>
  <si>
    <t>4.451512e-02</t>
  </si>
  <si>
    <t>2.251070e+05</t>
  </si>
  <si>
    <t>9.791888e+05</t>
  </si>
  <si>
    <t>1.610767e+05</t>
  </si>
  <si>
    <t>4.073414e+00</t>
  </si>
  <si>
    <t>2.601075e-03</t>
  </si>
  <si>
    <t>9.231209e-01</t>
  </si>
  <si>
    <t>2.210981e-01</t>
  </si>
  <si>
    <t>1.779329e+05</t>
  </si>
  <si>
    <t>4.491879e-02</t>
  </si>
  <si>
    <t>2.295478e+05</t>
  </si>
  <si>
    <t>9.985058e+05</t>
  </si>
  <si>
    <t>1.647659e+05</t>
  </si>
  <si>
    <t>3.258426e+05</t>
  </si>
  <si>
    <t>5.036673e-02</t>
  </si>
  <si>
    <t>-1.150913e-03</t>
  </si>
  <si>
    <t>7.853262e-02</t>
  </si>
  <si>
    <t>4.827114e+00</t>
  </si>
  <si>
    <t>1.626978e-02</t>
  </si>
  <si>
    <t>3.409695e-02</t>
  </si>
  <si>
    <t>3.572160e+05</t>
  </si>
  <si>
    <t>-3.388792e+05</t>
  </si>
  <si>
    <t>-6.013455e+02</t>
  </si>
  <si>
    <t>1.441511e+04</t>
  </si>
  <si>
    <t>6.153484e+04</t>
  </si>
  <si>
    <t>-7.493011e+05</t>
  </si>
  <si>
    <t>4.837767e+00</t>
  </si>
  <si>
    <t>1.326086e-01</t>
  </si>
  <si>
    <t>4.839584e+00</t>
  </si>
  <si>
    <t>2.740426e-02</t>
  </si>
  <si>
    <t>2.296247e-02</t>
  </si>
  <si>
    <t>3.590640e+05</t>
  </si>
  <si>
    <t>-3.406323e+05</t>
  </si>
  <si>
    <t>1.960181e+05</t>
  </si>
  <si>
    <t>-4.100300e+02</t>
  </si>
  <si>
    <t>9.712613e+03</t>
  </si>
  <si>
    <t>4.146094e+04</t>
  </si>
  <si>
    <t>-5.023370e+05</t>
  </si>
  <si>
    <t>-1.011375e+03</t>
  </si>
  <si>
    <t>2.412772e+04</t>
  </si>
  <si>
    <t>1.029958e+05</t>
  </si>
  <si>
    <t>-1.251638e+06</t>
  </si>
  <si>
    <t>7.555552e+03</t>
  </si>
  <si>
    <t>6.269423e+05</t>
  </si>
  <si>
    <t>6.106663e-01</t>
  </si>
  <si>
    <t>-1.313668e+05</t>
  </si>
  <si>
    <t>-4.731893e+04</t>
  </si>
  <si>
    <t>2.353580e+06</t>
  </si>
  <si>
    <t>3.459727e+04</t>
  </si>
  <si>
    <t>-8.880813e+04</t>
  </si>
  <si>
    <t>7.561733e+04</t>
  </si>
  <si>
    <t>-5.369447e+06</t>
  </si>
  <si>
    <t>8.699315e+02</t>
  </si>
  <si>
    <t>-2.750978e+04</t>
  </si>
  <si>
    <t>4.331533e+00</t>
  </si>
  <si>
    <t>2.702741e-03</t>
  </si>
  <si>
    <t>-6.050777e-03</t>
  </si>
  <si>
    <t>1.333742e-04</t>
  </si>
  <si>
    <t>-2.546835e-04</t>
  </si>
  <si>
    <t>3.211800e+03</t>
  </si>
  <si>
    <t>1.422734e+04</t>
  </si>
  <si>
    <t>4.097215e+02</t>
  </si>
  <si>
    <t>-3.726459e-03</t>
  </si>
  <si>
    <t>1.318174e-02</t>
  </si>
  <si>
    <t>4.334469e+00</t>
  </si>
  <si>
    <t>1.357423e-01</t>
  </si>
  <si>
    <t>-5.357857e-05</t>
  </si>
  <si>
    <t>6.814477e-04</t>
  </si>
  <si>
    <t>1.423580e+04</t>
  </si>
  <si>
    <t>4.336594e+00</t>
  </si>
  <si>
    <t>1.161334e-01</t>
  </si>
  <si>
    <t>3.130671e-02</t>
  </si>
  <si>
    <t>2.231373e-02</t>
  </si>
  <si>
    <t>4.448845e-02</t>
  </si>
  <si>
    <t>-8.452004e-04</t>
  </si>
  <si>
    <t>1.928647e-01</t>
  </si>
  <si>
    <t>2.048588e-02</t>
  </si>
  <si>
    <t>4.142906e-02</t>
  </si>
  <si>
    <t>4.699385e-01</t>
  </si>
  <si>
    <t>-4.888172e-03</t>
  </si>
  <si>
    <t>-1.224331e-03</t>
  </si>
  <si>
    <t>5.059574e-03</t>
  </si>
  <si>
    <t>1.422736e+04</t>
  </si>
  <si>
    <t>4.097630e+02</t>
  </si>
  <si>
    <t>-8.614631e-03</t>
  </si>
  <si>
    <t>1.824131e-02</t>
  </si>
  <si>
    <t>-1.593734e+05</t>
  </si>
  <si>
    <t>4.327974e+02</t>
  </si>
  <si>
    <t>-6.451813e+04</t>
  </si>
  <si>
    <t>-6.507448e+05</t>
  </si>
  <si>
    <t>-6.317353e+06</t>
  </si>
  <si>
    <t>5.141974e-05</t>
  </si>
  <si>
    <t>7.665262e-03</t>
  </si>
  <si>
    <t>-1.257132e-02</t>
  </si>
  <si>
    <t>5.285572e-03</t>
  </si>
  <si>
    <t>4.078499e+00</t>
  </si>
  <si>
    <t>1.150996e+00</t>
  </si>
  <si>
    <t>-1.065198e-03</t>
  </si>
  <si>
    <t>9.291754e-01</t>
  </si>
  <si>
    <t>2.183658e-01</t>
  </si>
  <si>
    <t>1.738846e+05</t>
  </si>
  <si>
    <t>4.450528e-02</t>
  </si>
  <si>
    <t>9.789021e+05</t>
  </si>
  <si>
    <t>1.610172e+05</t>
  </si>
  <si>
    <t>4.074331e+00</t>
  </si>
  <si>
    <t>1.175641e+00</t>
  </si>
  <si>
    <t>2.662997e-03</t>
  </si>
  <si>
    <t>9.232465e-01</t>
  </si>
  <si>
    <t>2.210414e-01</t>
  </si>
  <si>
    <t>4.491021e-02</t>
  </si>
  <si>
    <t>2.295448e+05</t>
  </si>
  <si>
    <t>9.984929e+05</t>
  </si>
  <si>
    <t>3.257702e+05</t>
  </si>
  <si>
    <t>5.007610e-02</t>
  </si>
  <si>
    <t>-1.453127e-03</t>
  </si>
  <si>
    <t>4.826646e+00</t>
  </si>
  <si>
    <t>8.174353e-02</t>
  </si>
  <si>
    <t>1.693427e-02</t>
  </si>
  <si>
    <t>3.314184e-02</t>
  </si>
  <si>
    <t>3.572491e+05</t>
  </si>
  <si>
    <t>-3.389107e+05</t>
  </si>
  <si>
    <t>1.950274e+05</t>
  </si>
  <si>
    <t>-5.814508e+02</t>
  </si>
  <si>
    <t>1.400752e+04</t>
  </si>
  <si>
    <t>5.979491e+04</t>
  </si>
  <si>
    <t>-7.281052e+05</t>
  </si>
  <si>
    <t>4.838498e+00</t>
  </si>
  <si>
    <t>1.360494e-01</t>
  </si>
  <si>
    <t>4.840410e+00</t>
  </si>
  <si>
    <t>2.811069e-02</t>
  </si>
  <si>
    <t>2.196541e-02</t>
  </si>
  <si>
    <t>3.591865e+05</t>
  </si>
  <si>
    <t>-3.407486e+05</t>
  </si>
  <si>
    <t>1.960850e+05</t>
  </si>
  <si>
    <t>-3.902812e+02</t>
  </si>
  <si>
    <t>9.290054e+03</t>
  </si>
  <si>
    <t>3.965713e+04</t>
  </si>
  <si>
    <t>-4.804881e+05</t>
  </si>
  <si>
    <t>-9.717320e+02</t>
  </si>
  <si>
    <t>2.329757e+04</t>
  </si>
  <si>
    <t>9.945204e+04</t>
  </si>
  <si>
    <t>-1.208593e+06</t>
  </si>
  <si>
    <t>9.026711e+07</t>
  </si>
  <si>
    <t>4.836383e+03</t>
  </si>
  <si>
    <t>6.297715e+05</t>
  </si>
  <si>
    <t>5.530521e-01</t>
  </si>
  <si>
    <t>-5.314286e+04</t>
  </si>
  <si>
    <t>2.061290e+06</t>
  </si>
  <si>
    <t>4.311284e+04</t>
  </si>
  <si>
    <t>-9.436342e+04</t>
  </si>
  <si>
    <t>8.331511e+04</t>
  </si>
  <si>
    <t>-5.464656e+06</t>
  </si>
  <si>
    <t>8.001361e+02</t>
  </si>
  <si>
    <t>-2.554962e+04</t>
  </si>
  <si>
    <t>4.332303e+00</t>
  </si>
  <si>
    <t>3.904247e-03</t>
  </si>
  <si>
    <t>-6.501429e-03</t>
  </si>
  <si>
    <t>1.506321e-04</t>
  </si>
  <si>
    <t>-2.620628e-04</t>
  </si>
  <si>
    <t>3.212000e+03</t>
  </si>
  <si>
    <t>1.422820e+04</t>
  </si>
  <si>
    <t>4.097601e+02</t>
  </si>
  <si>
    <t>-3.737174e-03</t>
  </si>
  <si>
    <t>1.331803e-02</t>
  </si>
  <si>
    <t>4.335435e+00</t>
  </si>
  <si>
    <t>1.344018e-01</t>
  </si>
  <si>
    <t>-2.038530e-05</t>
  </si>
  <si>
    <t>6.281058e-04</t>
  </si>
  <si>
    <t>4.337518e+00</t>
  </si>
  <si>
    <t>1.161593e-01</t>
  </si>
  <si>
    <t>3.099084e-02</t>
  </si>
  <si>
    <t>2.056269e-02</t>
  </si>
  <si>
    <t>4.430887e-02</t>
  </si>
  <si>
    <t>-9.508940e-04</t>
  </si>
  <si>
    <t>1.921277e-01</t>
  </si>
  <si>
    <t>-1.012157e-02</t>
  </si>
  <si>
    <t>7.190121e-02</t>
  </si>
  <si>
    <t>3.971758e-01</t>
  </si>
  <si>
    <t>-8.274740e-03</t>
  </si>
  <si>
    <t>4.034909e-03</t>
  </si>
  <si>
    <t>3.988890e-03</t>
  </si>
  <si>
    <t>1.422819e+04</t>
  </si>
  <si>
    <t>4.098320e+02</t>
  </si>
  <si>
    <t>-1.201191e-02</t>
  </si>
  <si>
    <t>1.730692e-02</t>
  </si>
  <si>
    <t>-1.594173e+05</t>
  </si>
  <si>
    <t>3.946746e+02</t>
  </si>
  <si>
    <t>-6.339813e+04</t>
  </si>
  <si>
    <t>-6.393995e+05</t>
  </si>
  <si>
    <t>-6.160321e+06</t>
  </si>
  <si>
    <t>4.687046e-05</t>
  </si>
  <si>
    <t>7.528986e-03</t>
  </si>
  <si>
    <t>-1.234688e-02</t>
  </si>
  <si>
    <t>5.151990e-03</t>
  </si>
  <si>
    <t>4.079157e+00</t>
  </si>
  <si>
    <t>1.150388e+00</t>
  </si>
  <si>
    <t>-1.090400e-03</t>
  </si>
  <si>
    <t>9.293592e-01</t>
  </si>
  <si>
    <t>2.182829e-01</t>
  </si>
  <si>
    <t>1.738059e+05</t>
  </si>
  <si>
    <t>4.449273e-02</t>
  </si>
  <si>
    <t>9.785547e+05</t>
  </si>
  <si>
    <t>1.609443e+05</t>
  </si>
  <si>
    <t>4.075428e+00</t>
  </si>
  <si>
    <t>1.175233e+00</t>
  </si>
  <si>
    <t>2.726000e-03</t>
  </si>
  <si>
    <t>9.234113e-01</t>
  </si>
  <si>
    <t>2.209670e-01</t>
  </si>
  <si>
    <t>1.778914e+05</t>
  </si>
  <si>
    <t>4.489896e-02</t>
  </si>
  <si>
    <t>2.295289e+05</t>
  </si>
  <si>
    <t>9.984237e+05</t>
  </si>
  <si>
    <t>1.647274e+05</t>
  </si>
  <si>
    <t>3.256717e+05</t>
  </si>
  <si>
    <t>4.973285e-02</t>
  </si>
  <si>
    <t>-1.716258e-03</t>
  </si>
  <si>
    <t>4.826909e+00</t>
  </si>
  <si>
    <t>8.500642e-02</t>
  </si>
  <si>
    <t>4.827657e+00</t>
  </si>
  <si>
    <t>1.760912e-02</t>
  </si>
  <si>
    <t>3.212373e-02</t>
  </si>
  <si>
    <t>3.572963e+05</t>
  </si>
  <si>
    <t>-3.389554e+05</t>
  </si>
  <si>
    <t>1.950531e+05</t>
  </si>
  <si>
    <t>-5.600642e+02</t>
  </si>
  <si>
    <t>1.357369e+04</t>
  </si>
  <si>
    <t>5.794300e+04</t>
  </si>
  <si>
    <t>-7.055446e+05</t>
  </si>
  <si>
    <t>4.839330e+00</t>
  </si>
  <si>
    <t>2.882615e-02</t>
  </si>
  <si>
    <t>2.090671e-02</t>
  </si>
  <si>
    <t>3.593247e+05</t>
  </si>
  <si>
    <t>-3.408797e+05</t>
  </si>
  <si>
    <t>1.961604e+05</t>
  </si>
  <si>
    <t>-3.692479e+02</t>
  </si>
  <si>
    <t>8.841615e+03</t>
  </si>
  <si>
    <t>3.774285e+04</t>
  </si>
  <si>
    <t>-4.573013e+05</t>
  </si>
  <si>
    <t>-9.293121e+02</t>
  </si>
  <si>
    <t>2.241530e+04</t>
  </si>
  <si>
    <t>9.568584e+04</t>
  </si>
  <si>
    <t>-1.162846e+06</t>
  </si>
  <si>
    <t>9.027088e+07</t>
  </si>
  <si>
    <t>1.840199e+03</t>
  </si>
  <si>
    <t>6.315825e+05</t>
  </si>
  <si>
    <t>5.122436e-01</t>
  </si>
  <si>
    <t>-1.167652e+05</t>
  </si>
  <si>
    <t>-5.412134e+04</t>
  </si>
  <si>
    <t>1.824768e+06</t>
  </si>
  <si>
    <t>4.895457e+04</t>
  </si>
  <si>
    <t>-9.510416e+04</t>
  </si>
  <si>
    <t>8.970898e+04</t>
  </si>
  <si>
    <t>-5.498399e+06</t>
  </si>
  <si>
    <t>7.302207e+02</t>
  </si>
  <si>
    <t>-2.355492e+04</t>
  </si>
  <si>
    <t>4.333261e+00</t>
  </si>
  <si>
    <t>4.833962e-03</t>
  </si>
  <si>
    <t>-6.702374e-03</t>
  </si>
  <si>
    <t>1.659664e-04</t>
  </si>
  <si>
    <t>-2.667096e-04</t>
  </si>
  <si>
    <t>3.212200e+03</t>
  </si>
  <si>
    <t>1.422907e+04</t>
  </si>
  <si>
    <t>4.097985e+02</t>
  </si>
  <si>
    <t>-3.741251e-03</t>
  </si>
  <si>
    <t>4.336529e+00</t>
  </si>
  <si>
    <t>1.330754e-01</t>
  </si>
  <si>
    <t>1.535532e-05</t>
  </si>
  <si>
    <t>5.744345e-04</t>
  </si>
  <si>
    <t>1.423753e+04</t>
  </si>
  <si>
    <t>1.161886e-01</t>
  </si>
  <si>
    <t>3.067744e-02</t>
  </si>
  <si>
    <t>1.880105e-02</t>
  </si>
  <si>
    <t>4.412109e-02</t>
  </si>
  <si>
    <t>-9.921929e-04</t>
  </si>
  <si>
    <t>1.913604e-01</t>
  </si>
  <si>
    <t>-3.917878e-02</t>
  </si>
  <si>
    <t>3.129762e-01</t>
  </si>
  <si>
    <t>-1.125877e-02</t>
  </si>
  <si>
    <t>9.076916e-03</t>
  </si>
  <si>
    <t>2.831807e-03</t>
  </si>
  <si>
    <t>1.422903e+04</t>
  </si>
  <si>
    <t>4.098977e+02</t>
  </si>
  <si>
    <t>-1.500002e-02</t>
  </si>
  <si>
    <t>1.627545e-02</t>
  </si>
  <si>
    <t>-1.594670e+05</t>
  </si>
  <si>
    <t>3.570578e+02</t>
  </si>
  <si>
    <t>-6.228616e+04</t>
  </si>
  <si>
    <t>-6.281359e+05</t>
  </si>
  <si>
    <t>-6.003435e+06</t>
  </si>
  <si>
    <t>4.238262e-05</t>
  </si>
  <si>
    <t>7.393343e-03</t>
  </si>
  <si>
    <t>-1.212350e-02</t>
  </si>
  <si>
    <t>5.018348e-03</t>
  </si>
  <si>
    <t>4.079933e+00</t>
  </si>
  <si>
    <t>1.149693e+00</t>
  </si>
  <si>
    <t>-1.116188e-03</t>
  </si>
  <si>
    <t>9.295708e-01</t>
  </si>
  <si>
    <t>2.181874e-01</t>
  </si>
  <si>
    <t>4.447828e-02</t>
  </si>
  <si>
    <t>2.248714e+05</t>
  </si>
  <si>
    <t>9.781639e+05</t>
  </si>
  <si>
    <t>4.076646e+00</t>
  </si>
  <si>
    <t>1.174749e+00</t>
  </si>
  <si>
    <t>2.790471e-03</t>
  </si>
  <si>
    <t>9.236016e-01</t>
  </si>
  <si>
    <t>2.208811e-01</t>
  </si>
  <si>
    <t>1.778552e+05</t>
  </si>
  <si>
    <t>4.488596e-02</t>
  </si>
  <si>
    <t>2.295050e+05</t>
  </si>
  <si>
    <t>9.983198e+05</t>
  </si>
  <si>
    <t>1.646939e+05</t>
  </si>
  <si>
    <t>3.255558e+05</t>
  </si>
  <si>
    <t>4.934426e-02</t>
  </si>
  <si>
    <t>-1.942966e-03</t>
  </si>
  <si>
    <t>4.827233e+00</t>
  </si>
  <si>
    <t>8.832398e-02</t>
  </si>
  <si>
    <t>4.828041e+00</t>
  </si>
  <si>
    <t>1.829498e-02</t>
  </si>
  <si>
    <t>3.104928e-02</t>
  </si>
  <si>
    <t>3.573532e+05</t>
  </si>
  <si>
    <t>-3.390094e+05</t>
  </si>
  <si>
    <t>1.950842e+05</t>
  </si>
  <si>
    <t>-5.374484e+02</t>
  </si>
  <si>
    <t>1.311631e+04</t>
  </si>
  <si>
    <t>5.599054e+04</t>
  </si>
  <si>
    <t>-6.817588e+05</t>
  </si>
  <si>
    <t>1.430932e-01</t>
  </si>
  <si>
    <t>4.842348e+00</t>
  </si>
  <si>
    <t>2.955468e-02</t>
  </si>
  <si>
    <t>1.978958e-02</t>
  </si>
  <si>
    <t>3.594741e+05</t>
  </si>
  <si>
    <t>-3.410214e+05</t>
  </si>
  <si>
    <t>1.962420e+05</t>
  </si>
  <si>
    <t>-3.471098e+02</t>
  </si>
  <si>
    <t>8.368552e+03</t>
  </si>
  <si>
    <t>3.572345e+04</t>
  </si>
  <si>
    <t>-4.328412e+05</t>
  </si>
  <si>
    <t>-8.845582e+02</t>
  </si>
  <si>
    <t>2.148486e+04</t>
  </si>
  <si>
    <t>9.171399e+04</t>
  </si>
  <si>
    <t>-1.114600e+06</t>
  </si>
  <si>
    <t>9.027516e+07</t>
  </si>
  <si>
    <t>-1.386204e+03</t>
  </si>
  <si>
    <t>6.322715e+05</t>
  </si>
  <si>
    <t>4.862898e-01</t>
  </si>
  <si>
    <t>-1.138129e+05</t>
  </si>
  <si>
    <t>-4.943874e+04</t>
  </si>
  <si>
    <t>1.663937e+06</t>
  </si>
  <si>
    <t>5.174844e+04</t>
  </si>
  <si>
    <t>-9.024004e+04</t>
  </si>
  <si>
    <t>9.446331e+04</t>
  </si>
  <si>
    <t>-5.454099e+06</t>
  </si>
  <si>
    <t>6.612327e+02</t>
  </si>
  <si>
    <t>-2.154760e+04</t>
  </si>
  <si>
    <t>5.469326e-03</t>
  </si>
  <si>
    <t>-6.632286e-03</t>
  </si>
  <si>
    <t>1.787031e-04</t>
  </si>
  <si>
    <t>-2.683565e-04</t>
  </si>
  <si>
    <t>3.212400e+03</t>
  </si>
  <si>
    <t>1.422994e+04</t>
  </si>
  <si>
    <t>4.098368e+02</t>
  </si>
  <si>
    <t>-3.738180e-03</t>
  </si>
  <si>
    <t>1.355853e-02</t>
  </si>
  <si>
    <t>4.337683e+00</t>
  </si>
  <si>
    <t>1.318257e-01</t>
  </si>
  <si>
    <t>5.299011e-05</t>
  </si>
  <si>
    <t>5.211956e-04</t>
  </si>
  <si>
    <t>1.423840e+04</t>
  </si>
  <si>
    <t>4.339686e+00</t>
  </si>
  <si>
    <t>1.162195e-01</t>
  </si>
  <si>
    <t>3.038147e-02</t>
  </si>
  <si>
    <t>1.705418e-02</t>
  </si>
  <si>
    <t>4.394000e-02</t>
  </si>
  <si>
    <t>-9.583089e-04</t>
  </si>
  <si>
    <t>1.906244e-01</t>
  </si>
  <si>
    <t>-6.584010e-02</t>
  </si>
  <si>
    <t>2.203942e-01</t>
  </si>
  <si>
    <t>-1.378672e-02</t>
  </si>
  <si>
    <t>1.374144e-02</t>
  </si>
  <si>
    <t>1.621993e-03</t>
  </si>
  <si>
    <t>1.422987e+04</t>
  </si>
  <si>
    <t>4.099590e+02</t>
  </si>
  <si>
    <t>-1.752490e-02</t>
  </si>
  <si>
    <t>1.518053e-02</t>
  </si>
  <si>
    <t>-1.595194e+05</t>
  </si>
  <si>
    <t>3.205693e+02</t>
  </si>
  <si>
    <t>-6.121644e+04</t>
  </si>
  <si>
    <t>-6.172997e+05</t>
  </si>
  <si>
    <t>-5.850469e+06</t>
  </si>
  <si>
    <t>3.803189e-05</t>
  </si>
  <si>
    <t>7.262634e-03</t>
  </si>
  <si>
    <t>-1.190823e-02</t>
  </si>
  <si>
    <t>4.887969e-03</t>
  </si>
  <si>
    <t>4.080767e+00</t>
  </si>
  <si>
    <t>1.148953e+00</t>
  </si>
  <si>
    <t>-1.142690e-03</t>
  </si>
  <si>
    <t>9.297965e-01</t>
  </si>
  <si>
    <t>2.180856e-01</t>
  </si>
  <si>
    <t>1.736225e+05</t>
  </si>
  <si>
    <t>4.446286e-02</t>
  </si>
  <si>
    <t>9.777499e+05</t>
  </si>
  <si>
    <t>1.607745e+05</t>
  </si>
  <si>
    <t>4.077920e+00</t>
  </si>
  <si>
    <t>2.856726e-03</t>
  </si>
  <si>
    <t>9.238021e-01</t>
  </si>
  <si>
    <t>1.778163e+05</t>
  </si>
  <si>
    <t>2.294788e+05</t>
  </si>
  <si>
    <t>9.982056e+05</t>
  </si>
  <si>
    <t>1.646579e+05</t>
  </si>
  <si>
    <t>3.254323e+05</t>
  </si>
  <si>
    <t>4.891874e-02</t>
  </si>
  <si>
    <t>4.827587e+00</t>
  </si>
  <si>
    <t>9.169344e-02</t>
  </si>
  <si>
    <t>4.828458e+00</t>
  </si>
  <si>
    <t>1.899135e-02</t>
  </si>
  <si>
    <t>2.992738e-02</t>
  </si>
  <si>
    <t>3.574148e+05</t>
  </si>
  <si>
    <t>-3.390679e+05</t>
  </si>
  <si>
    <t>1.951178e+05</t>
  </si>
  <si>
    <t>-5.139070e+02</t>
  </si>
  <si>
    <t>1.263900e+04</t>
  </si>
  <si>
    <t>5.395301e+04</t>
  </si>
  <si>
    <t>-6.569369e+05</t>
  </si>
  <si>
    <t>4.841173e+00</t>
  </si>
  <si>
    <t>1.467304e-01</t>
  </si>
  <si>
    <t>4.843396e+00</t>
  </si>
  <si>
    <t>3.029958e-02</t>
  </si>
  <si>
    <t>1.861916e-02</t>
  </si>
  <si>
    <t>3.596297e+05</t>
  </si>
  <si>
    <t>-3.411691e+05</t>
  </si>
  <si>
    <t>1.963270e+05</t>
  </si>
  <si>
    <t>-3.240801e+02</t>
  </si>
  <si>
    <t>7.872934e+03</t>
  </si>
  <si>
    <t>3.360777e+04</t>
  </si>
  <si>
    <t>-4.072143e+05</t>
  </si>
  <si>
    <t>-8.379871e+02</t>
  </si>
  <si>
    <t>2.051193e+04</t>
  </si>
  <si>
    <t>8.756078e+04</t>
  </si>
  <si>
    <t>-1.064151e+06</t>
  </si>
  <si>
    <t>9.027967e+07</t>
  </si>
  <si>
    <t>-4.783930e+03</t>
  </si>
  <si>
    <t>6.317525e+05</t>
  </si>
  <si>
    <t>4.682742e-01</t>
  </si>
  <si>
    <t>-1.143635e+05</t>
  </si>
  <si>
    <t>-3.806481e+04</t>
  </si>
  <si>
    <t>1.606525e+06</t>
  </si>
  <si>
    <t>5.103194e+04</t>
  </si>
  <si>
    <t>-7.876932e+04</t>
  </si>
  <si>
    <t>9.722958e+04</t>
  </si>
  <si>
    <t>-5.308095e+06</t>
  </si>
  <si>
    <t>5.943155e+02</t>
  </si>
  <si>
    <t>-1.955576e+04</t>
  </si>
  <si>
    <t>5.769283e-03</t>
  </si>
  <si>
    <t>-6.248216e-03</t>
  </si>
  <si>
    <t>1.881739e-04</t>
  </si>
  <si>
    <t>-2.661943e-04</t>
  </si>
  <si>
    <t>3.212600e+03</t>
  </si>
  <si>
    <t>1.423081e+04</t>
  </si>
  <si>
    <t>4.098749e+02</t>
  </si>
  <si>
    <t>-3.727582e-03</t>
  </si>
  <si>
    <t>1.366277e-02</t>
  </si>
  <si>
    <t>4.338820e+00</t>
  </si>
  <si>
    <t>1.307266e-01</t>
  </si>
  <si>
    <t>9.172700e-05</t>
  </si>
  <si>
    <t>4.693819e-04</t>
  </si>
  <si>
    <t>1.423927e+04</t>
  </si>
  <si>
    <t>4.340789e+00</t>
  </si>
  <si>
    <t>1.162500e-01</t>
  </si>
  <si>
    <t>3.012041e-02</t>
  </si>
  <si>
    <t>1.535487e-02</t>
  </si>
  <si>
    <t>4.378319e-02</t>
  </si>
  <si>
    <t>-8.355425e-04</t>
  </si>
  <si>
    <t>1.899929e-01</t>
  </si>
  <si>
    <t>-8.934447e-02</t>
  </si>
  <si>
    <t>1.404291e-01</t>
  </si>
  <si>
    <t>1.226735e-01</t>
  </si>
  <si>
    <t>-1.581940e-02</t>
  </si>
  <si>
    <t>1.788333e-02</t>
  </si>
  <si>
    <t>3.935942e-04</t>
  </si>
  <si>
    <t>1.423072e+04</t>
  </si>
  <si>
    <t>4.100154e+02</t>
  </si>
  <si>
    <t>-1.954698e-02</t>
  </si>
  <si>
    <t>1.405637e-02</t>
  </si>
  <si>
    <t>-1.595711e+05</t>
  </si>
  <si>
    <t>2.859170e+02</t>
  </si>
  <si>
    <t>-6.022975e+04</t>
  </si>
  <si>
    <t>-6.073029e+05</t>
  </si>
  <si>
    <t>-5.706043e+06</t>
  </si>
  <si>
    <t>3.390356e-05</t>
  </si>
  <si>
    <t>7.141944e-03</t>
  </si>
  <si>
    <t>-1.170943e-02</t>
  </si>
  <si>
    <t>4.764881e-03</t>
  </si>
  <si>
    <t>4.081591e+00</t>
  </si>
  <si>
    <t>1.148217e+00</t>
  </si>
  <si>
    <t>-1.169983e-03</t>
  </si>
  <si>
    <t>9.300208e-01</t>
  </si>
  <si>
    <t>2.179843e-01</t>
  </si>
  <si>
    <t>1.735282e+05</t>
  </si>
  <si>
    <t>4.444754e-02</t>
  </si>
  <si>
    <t>2.246810e+05</t>
  </si>
  <si>
    <t>9.773358e+05</t>
  </si>
  <si>
    <t>1.606871e+05</t>
  </si>
  <si>
    <t>4.079172e+00</t>
  </si>
  <si>
    <t>1.173749e+00</t>
  </si>
  <si>
    <t>2.924958e-03</t>
  </si>
  <si>
    <t>9.239951e-01</t>
  </si>
  <si>
    <t>2.207036e-01</t>
  </si>
  <si>
    <t>1.777810e+05</t>
  </si>
  <si>
    <t>4.485908e-02</t>
  </si>
  <si>
    <t>2.294564e+05</t>
  </si>
  <si>
    <t>9.981082e+05</t>
  </si>
  <si>
    <t>1.646252e+05</t>
  </si>
  <si>
    <t>3.253124e+05</t>
  </si>
  <si>
    <t>4.846748e-02</t>
  </si>
  <si>
    <t>-2.256302e-03</t>
  </si>
  <si>
    <t>4.827932e+00</t>
  </si>
  <si>
    <t>9.510318e-02</t>
  </si>
  <si>
    <t>4.828868e+00</t>
  </si>
  <si>
    <t>1.969599e-02</t>
  </si>
  <si>
    <t>2.877149e-02</t>
  </si>
  <si>
    <t>3.574756e+05</t>
  </si>
  <si>
    <t>-3.391255e+05</t>
  </si>
  <si>
    <t>-4.898357e+02</t>
  </si>
  <si>
    <t>1.214733e+04</t>
  </si>
  <si>
    <t>5.185421e+04</t>
  </si>
  <si>
    <t>-6.313690e+05</t>
  </si>
  <si>
    <t>4.842109e+00</t>
  </si>
  <si>
    <t>1.504571e-01</t>
  </si>
  <si>
    <t>4.844446e+00</t>
  </si>
  <si>
    <t>3.106265e-02</t>
  </si>
  <si>
    <t>1.740483e-02</t>
  </si>
  <si>
    <t>3.597857e+05</t>
  </si>
  <si>
    <t>-3.413170e+05</t>
  </si>
  <si>
    <t>1.964121e+05</t>
  </si>
  <si>
    <t>-3.004502e+02</t>
  </si>
  <si>
    <t>7.358649e+03</t>
  </si>
  <si>
    <t>3.141241e+04</t>
  </si>
  <si>
    <t>-3.806214e+05</t>
  </si>
  <si>
    <t>-7.902860e+02</t>
  </si>
  <si>
    <t>1.950598e+04</t>
  </si>
  <si>
    <t>8.326662e+04</t>
  </si>
  <si>
    <t>-1.011990e+06</t>
  </si>
  <si>
    <t>9.028410e+07</t>
  </si>
  <si>
    <t>-8.281490e+03</t>
  </si>
  <si>
    <t>6.299614e+05</t>
  </si>
  <si>
    <t>4.456993e-01</t>
  </si>
  <si>
    <t>-1.188478e+05</t>
  </si>
  <si>
    <t>-1.904244e+04</t>
  </si>
  <si>
    <t>1.681793e+06</t>
  </si>
  <si>
    <t>4.638910e+04</t>
  </si>
  <si>
    <t>-5.976620e+04</t>
  </si>
  <si>
    <t>9.764363e+04</t>
  </si>
  <si>
    <t>-5.036240e+06</t>
  </si>
  <si>
    <t>5.307701e+02</t>
  </si>
  <si>
    <t>-1.761628e+04</t>
  </si>
  <si>
    <t>4.336629e+00</t>
  </si>
  <si>
    <t>5.683045e-03</t>
  </si>
  <si>
    <t>-5.495744e-03</t>
  </si>
  <si>
    <t>1.936844e-04</t>
  </si>
  <si>
    <t>-2.590684e-04</t>
  </si>
  <si>
    <t>3.212800e+03</t>
  </si>
  <si>
    <t>1.423167e+04</t>
  </si>
  <si>
    <t>4.099129e+02</t>
  </si>
  <si>
    <t>-3.709237e-03</t>
  </si>
  <si>
    <t>1.375665e-02</t>
  </si>
  <si>
    <t>1.298615e-01</t>
  </si>
  <si>
    <t>1.306288e-04</t>
  </si>
  <si>
    <t>4.202219e-04</t>
  </si>
  <si>
    <t>1.424014e+04</t>
  </si>
  <si>
    <t>4.341795e+00</t>
  </si>
  <si>
    <t>1.162777e-01</t>
  </si>
  <si>
    <t>2.991411e-02</t>
  </si>
  <si>
    <t>1.374351e-02</t>
  </si>
  <si>
    <t>4.367075e-02</t>
  </si>
  <si>
    <t>-6.110874e-04</t>
  </si>
  <si>
    <t>1.895492e-01</t>
  </si>
  <si>
    <t>-1.090415e-01</t>
  </si>
  <si>
    <t>1.531598e-01</t>
  </si>
  <si>
    <t>-1.733030e-02</t>
  </si>
  <si>
    <t>2.137818e-02</t>
  </si>
  <si>
    <t>-8.187145e-04</t>
  </si>
  <si>
    <t>1.423156e+04</t>
  </si>
  <si>
    <t>4.100661e+02</t>
  </si>
  <si>
    <t>-2.103954e-02</t>
  </si>
  <si>
    <t>1.293794e-02</t>
  </si>
  <si>
    <t>-1.596180e+05</t>
  </si>
  <si>
    <t>2.538845e+02</t>
  </si>
  <si>
    <t>-5.937303e+04</t>
  </si>
  <si>
    <t>-5.986198e+05</t>
  </si>
  <si>
    <t>-5.575601e+06</t>
  </si>
  <si>
    <t>3.009125e-05</t>
  </si>
  <si>
    <t>7.037092e-03</t>
  </si>
  <si>
    <t>-1.153666e-02</t>
  </si>
  <si>
    <t>4.653796e-03</t>
  </si>
  <si>
    <t>4.082327e+00</t>
  </si>
  <si>
    <t>1.147538e+00</t>
  </si>
  <si>
    <t>-1.198077e-03</t>
  </si>
  <si>
    <t>9.302264e-01</t>
  </si>
  <si>
    <t>1.734403e+05</t>
  </si>
  <si>
    <t>4.443350e-02</t>
  </si>
  <si>
    <t>2.245918e+05</t>
  </si>
  <si>
    <t>9.769476e+05</t>
  </si>
  <si>
    <t>1.606057e+05</t>
  </si>
  <si>
    <t>4.080317e+00</t>
  </si>
  <si>
    <t>1.173349e+00</t>
  </si>
  <si>
    <t>2.995193e-03</t>
  </si>
  <si>
    <t>9.241612e-01</t>
  </si>
  <si>
    <t>2.206286e-01</t>
  </si>
  <si>
    <t>1.777565e+05</t>
  </si>
  <si>
    <t>4.484774e-02</t>
  </si>
  <si>
    <t>2.294447e+05</t>
  </si>
  <si>
    <t>9.980575e+05</t>
  </si>
  <si>
    <t>3.252083e+05</t>
  </si>
  <si>
    <t>4.800558e-02</t>
  </si>
  <si>
    <t>-2.309486e-03</t>
  </si>
  <si>
    <t>4.828226e+00</t>
  </si>
  <si>
    <t>9.853124e-02</t>
  </si>
  <si>
    <t>4.829231e+00</t>
  </si>
  <si>
    <t>2.040451e-02</t>
  </si>
  <si>
    <t>2.760107e-02</t>
  </si>
  <si>
    <t>3.575294e+05</t>
  </si>
  <si>
    <t>-3.391765e+05</t>
  </si>
  <si>
    <t>1.951804e+05</t>
  </si>
  <si>
    <t>-4.657459e+02</t>
  </si>
  <si>
    <t>1.164946e+04</t>
  </si>
  <si>
    <t>4.972888e+04</t>
  </si>
  <si>
    <t>-6.054789e+05</t>
  </si>
  <si>
    <t>4.842995e+00</t>
  </si>
  <si>
    <t>1.542717e-01</t>
  </si>
  <si>
    <t>3.184383e-02</t>
  </si>
  <si>
    <t>1.616175e-02</t>
  </si>
  <si>
    <t>3.599350e+05</t>
  </si>
  <si>
    <t>-3.414587e+05</t>
  </si>
  <si>
    <t>-2.766118e+02</t>
  </si>
  <si>
    <t>6.832062e+03</t>
  </si>
  <si>
    <t>2.916452e+04</t>
  </si>
  <si>
    <t>-3.533913e+05</t>
  </si>
  <si>
    <t>-7.423577e+02</t>
  </si>
  <si>
    <t>1.848152e+04</t>
  </si>
  <si>
    <t>7.889341e+04</t>
  </si>
  <si>
    <t>-9.588702e+05</t>
  </si>
  <si>
    <t>9.028814e+07</t>
  </si>
  <si>
    <t>-1.179423e+04</t>
  </si>
  <si>
    <t>6.268610e+05</t>
  </si>
  <si>
    <t>4.015276e-01</t>
  </si>
  <si>
    <t>-1.274911e+05</t>
  </si>
  <si>
    <t>8.176520e+03</t>
  </si>
  <si>
    <t>1.912833e+06</t>
  </si>
  <si>
    <t>3.761074e+04</t>
  </si>
  <si>
    <t>-3.271499e+04</t>
  </si>
  <si>
    <t>9.534042e+04</t>
  </si>
  <si>
    <t>-4.621638e+06</t>
  </si>
  <si>
    <t>4.720363e+02</t>
  </si>
  <si>
    <t>-1.577502e+04</t>
  </si>
  <si>
    <t>4.337656e+00</t>
  </si>
  <si>
    <t>1.945092e-04</t>
  </si>
  <si>
    <t>-2.458002e-04</t>
  </si>
  <si>
    <t>3.213000e+03</t>
  </si>
  <si>
    <t>1.423254e+04</t>
  </si>
  <si>
    <t>4.099508e+02</t>
  </si>
  <si>
    <t>-3.683111e-03</t>
  </si>
  <si>
    <t>1.384069e-02</t>
  </si>
  <si>
    <t>4.340691e+00</t>
  </si>
  <si>
    <t>1.293195e-01</t>
  </si>
  <si>
    <t>1.686131e-04</t>
  </si>
  <si>
    <t>3.751089e-04</t>
  </si>
  <si>
    <t>1.424101e+04</t>
  </si>
  <si>
    <t>4.342617e+00</t>
  </si>
  <si>
    <t>1.163001e-01</t>
  </si>
  <si>
    <t>2.978356e-02</t>
  </si>
  <si>
    <t>1.226575e-02</t>
  </si>
  <si>
    <t>4.362426e-02</t>
  </si>
  <si>
    <t>-2.774744e-04</t>
  </si>
  <si>
    <t>1.893834e-01</t>
  </si>
  <si>
    <t>-1.244125e-01</t>
  </si>
  <si>
    <t>1.600664e-01</t>
  </si>
  <si>
    <t>-7.497789e-02</t>
  </si>
  <si>
    <t>-1.830466e-02</t>
  </si>
  <si>
    <t>2.412684e-02</t>
  </si>
  <si>
    <t>-1.980114e-03</t>
  </si>
  <si>
    <t>1.423242e+04</t>
  </si>
  <si>
    <t>4.101109e+02</t>
  </si>
  <si>
    <t>-2.198777e-02</t>
  </si>
  <si>
    <t>1.186058e-02</t>
  </si>
  <si>
    <t>-1.596561e+05</t>
  </si>
  <si>
    <t>2.252813e+02</t>
  </si>
  <si>
    <t>-5.869673e+04</t>
  </si>
  <si>
    <t>-5.917598e+05</t>
  </si>
  <si>
    <t>-5.465101e+06</t>
  </si>
  <si>
    <t>2.669099e-05</t>
  </si>
  <si>
    <t>6.954302e-03</t>
  </si>
  <si>
    <t>-1.140013e-02</t>
  </si>
  <si>
    <t>4.559838e-03</t>
  </si>
  <si>
    <t>4.082896e+00</t>
  </si>
  <si>
    <t>1.146971e+00</t>
  </si>
  <si>
    <t>1.733653e+05</t>
  </si>
  <si>
    <t>2.245149e+05</t>
  </si>
  <si>
    <t>9.766132e+05</t>
  </si>
  <si>
    <t>1.173101e+00</t>
  </si>
  <si>
    <t>3.067290e-03</t>
  </si>
  <si>
    <t>9.242800e-01</t>
  </si>
  <si>
    <t>2.205750e-01</t>
  </si>
  <si>
    <t>1.777502e+05</t>
  </si>
  <si>
    <t>4.483963e-02</t>
  </si>
  <si>
    <t>2.294508e+05</t>
  </si>
  <si>
    <t>9.980839e+05</t>
  </si>
  <si>
    <t>1.645967e+05</t>
  </si>
  <si>
    <t>3.251330e+05</t>
  </si>
  <si>
    <t>4.755227e-02</t>
  </si>
  <si>
    <t>-2.266567e-03</t>
  </si>
  <si>
    <t>4.828427e+00</t>
  </si>
  <si>
    <t>1.019465e-01</t>
  </si>
  <si>
    <t>4.829503e+00</t>
  </si>
  <si>
    <t>2.111068e-02</t>
  </si>
  <si>
    <t>2.644158e-02</t>
  </si>
  <si>
    <t>3.575696e+05</t>
  </si>
  <si>
    <t>-3.392147e+05</t>
  </si>
  <si>
    <t>1.952023e+05</t>
  </si>
  <si>
    <t>-4.422523e+02</t>
  </si>
  <si>
    <t>1.115606e+04</t>
  </si>
  <si>
    <t>-5.798230e+05</t>
  </si>
  <si>
    <t>4.843780e+00</t>
  </si>
  <si>
    <t>1.581630e-01</t>
  </si>
  <si>
    <t>4.846362e+00</t>
  </si>
  <si>
    <t>1.491106e-02</t>
  </si>
  <si>
    <t>3.600704e+05</t>
  </si>
  <si>
    <t>-3.415871e+05</t>
  </si>
  <si>
    <t>1.965675e+05</t>
  </si>
  <si>
    <t>-2.530468e+02</t>
  </si>
  <si>
    <t>6.302102e+03</t>
  </si>
  <si>
    <t>2.690225e+04</t>
  </si>
  <si>
    <t>-3.259854e+05</t>
  </si>
  <si>
    <t>-6.952991e+02</t>
  </si>
  <si>
    <t>1.745816e+04</t>
  </si>
  <si>
    <t>7.452493e+04</t>
  </si>
  <si>
    <t>-9.058084e+05</t>
  </si>
  <si>
    <t>9.029141e+07</t>
  </si>
  <si>
    <t>-1.522431e+04</t>
  </si>
  <si>
    <t>6.224458e+05</t>
  </si>
  <si>
    <t>3.173365e-01</t>
  </si>
  <si>
    <t>4.342181e+04</t>
  </si>
  <si>
    <t>2.309103e+06</t>
  </si>
  <si>
    <t>2.484252e+04</t>
  </si>
  <si>
    <t>2.183238e+03</t>
  </si>
  <si>
    <t>8.998655e+04</t>
  </si>
  <si>
    <t>-4.061806e+06</t>
  </si>
  <si>
    <t>4.196019e+02</t>
  </si>
  <si>
    <t>-1.408421e+04</t>
  </si>
  <si>
    <t>4.192172e-03</t>
  </si>
  <si>
    <t>-2.710282e-03</t>
  </si>
  <si>
    <t>1.899211e-04</t>
  </si>
  <si>
    <t>-2.255650e-04</t>
  </si>
  <si>
    <t>3.213200e+03</t>
  </si>
  <si>
    <t>1.423341e+04</t>
  </si>
  <si>
    <t>4.099887e+02</t>
  </si>
  <si>
    <t>-3.649388e-03</t>
  </si>
  <si>
    <t>1.391572e-02</t>
  </si>
  <si>
    <t>4.341247e+00</t>
  </si>
  <si>
    <t>1.291865e-01</t>
  </si>
  <si>
    <t>2.044643e-04</t>
  </si>
  <si>
    <t>3.354606e-04</t>
  </si>
  <si>
    <t>1.424187e+04</t>
  </si>
  <si>
    <t>4.343169e+00</t>
  </si>
  <si>
    <t>2.974913e-02</t>
  </si>
  <si>
    <t>1.096789e-02</t>
  </si>
  <si>
    <t>4.366485e-02</t>
  </si>
  <si>
    <t>1.633259e-04</t>
  </si>
  <si>
    <t>1.895836e-01</t>
  </si>
  <si>
    <t>-1.350855e-01</t>
  </si>
  <si>
    <t>1.610228e-01</t>
  </si>
  <si>
    <t>-1.685158e-01</t>
  </si>
  <si>
    <t>-1.873951e-02</t>
  </si>
  <si>
    <t>2.605838e-02</t>
  </si>
  <si>
    <t>-3.056568e-03</t>
  </si>
  <si>
    <t>1.423327e+04</t>
  </si>
  <si>
    <t>4.101497e+02</t>
  </si>
  <si>
    <t>-2.238890e-02</t>
  </si>
  <si>
    <t>1.085915e-02</t>
  </si>
  <si>
    <t>-1.596813e+05</t>
  </si>
  <si>
    <t>2.008678e+02</t>
  </si>
  <si>
    <t>-5.825005e+04</t>
  </si>
  <si>
    <t>-5.872201e+05</t>
  </si>
  <si>
    <t>-5.380441e+06</t>
  </si>
  <si>
    <t>2.379247e-05</t>
  </si>
  <si>
    <t>6.899626e-03</t>
  </si>
  <si>
    <t>-1.130980e-02</t>
  </si>
  <si>
    <t>4.488061e-03</t>
  </si>
  <si>
    <t>1.146572e+00</t>
  </si>
  <si>
    <t>-1.256382e-03</t>
  </si>
  <si>
    <t>9.305085e-01</t>
  </si>
  <si>
    <t>2.177642e-01</t>
  </si>
  <si>
    <t>1.733097e+05</t>
  </si>
  <si>
    <t>4.441423e-02</t>
  </si>
  <si>
    <t>2.244565e+05</t>
  </si>
  <si>
    <t>9.763592e+05</t>
  </si>
  <si>
    <t>1.604848e+05</t>
  </si>
  <si>
    <t>4.081927e+00</t>
  </si>
  <si>
    <t>1.173063e+00</t>
  </si>
  <si>
    <t>3.140956e-03</t>
  </si>
  <si>
    <t>9.243320e-01</t>
  </si>
  <si>
    <t>2.205515e-01</t>
  </si>
  <si>
    <t>1.777690e+05</t>
  </si>
  <si>
    <t>4.483608e-02</t>
  </si>
  <si>
    <t>2.294812e+05</t>
  </si>
  <si>
    <t>9.982163e+05</t>
  </si>
  <si>
    <t>1.646141e+05</t>
  </si>
  <si>
    <t>3.250988e+05</t>
  </si>
  <si>
    <t>4.712996e-02</t>
  </si>
  <si>
    <t>-2.111531e-03</t>
  </si>
  <si>
    <t>1.053124e-01</t>
  </si>
  <si>
    <t>4.829641e+00</t>
  </si>
  <si>
    <t>2.180715e-02</t>
  </si>
  <si>
    <t>2.532281e-02</t>
  </si>
  <si>
    <t>3.575900e+05</t>
  </si>
  <si>
    <t>-3.392340e+05</t>
  </si>
  <si>
    <t>1.952134e+05</t>
  </si>
  <si>
    <t>-4.200258e+02</t>
  </si>
  <si>
    <t>1.067971e+04</t>
  </si>
  <si>
    <t>4.558924e+04</t>
  </si>
  <si>
    <t>-5.550548e+05</t>
  </si>
  <si>
    <t>1.621127e-01</t>
  </si>
  <si>
    <t>4.847130e+00</t>
  </si>
  <si>
    <t>3.345134e-02</t>
  </si>
  <si>
    <t>1.367862e-02</t>
  </si>
  <si>
    <t>3.601844e+05</t>
  </si>
  <si>
    <t>-3.416953e+05</t>
  </si>
  <si>
    <t>1.966298e+05</t>
  </si>
  <si>
    <t>-2.302873e+02</t>
  </si>
  <si>
    <t>5.779721e+03</t>
  </si>
  <si>
    <t>2.467232e+04</t>
  </si>
  <si>
    <t>-2.989700e+05</t>
  </si>
  <si>
    <t>-6.503131e+02</t>
  </si>
  <si>
    <t>1.645943e+04</t>
  </si>
  <si>
    <t>7.026156e+04</t>
  </si>
  <si>
    <t>-8.540248e+05</t>
  </si>
  <si>
    <t>9.029358e+07</t>
  </si>
  <si>
    <t>-1.846181e+04</t>
  </si>
  <si>
    <t>6.167467e+05</t>
  </si>
  <si>
    <t>1.781951e-01</t>
  </si>
  <si>
    <t>-1.562845e+05</t>
  </si>
  <si>
    <t>8.559285e+04</t>
  </si>
  <si>
    <t>2.860834e+06</t>
  </si>
  <si>
    <t>8.683535e+03</t>
  </si>
  <si>
    <t>4.380222e+04</t>
  </si>
  <si>
    <t>8.132634e+04</t>
  </si>
  <si>
    <t>-3.373632e+06</t>
  </si>
  <si>
    <t>3.748647e+02</t>
  </si>
  <si>
    <t>-1.259714e+04</t>
  </si>
  <si>
    <t>4.339029e+00</t>
  </si>
  <si>
    <t>2.780867e-03</t>
  </si>
  <si>
    <t>-6.651882e-04</t>
  </si>
  <si>
    <t>1.792561e-04</t>
  </si>
  <si>
    <t>-1.982417e-04</t>
  </si>
  <si>
    <t>3.213400e+03</t>
  </si>
  <si>
    <t>1.423428e+04</t>
  </si>
  <si>
    <t>4.100266e+02</t>
  </si>
  <si>
    <t>-3.608496e-03</t>
  </si>
  <si>
    <t>1.398281e-02</t>
  </si>
  <si>
    <t>4.341447e+00</t>
  </si>
  <si>
    <t>1.295353e-01</t>
  </si>
  <si>
    <t>2.368652e-04</t>
  </si>
  <si>
    <t>3.025297e-04</t>
  </si>
  <si>
    <t>1.424274e+04</t>
  </si>
  <si>
    <t>4.343379e+00</t>
  </si>
  <si>
    <t>1.163204e-01</t>
  </si>
  <si>
    <t>2.982804e-02</t>
  </si>
  <si>
    <t>9.890736e-03</t>
  </si>
  <si>
    <t>6.970728e-04</t>
  </si>
  <si>
    <t>-1.408425e-01</t>
  </si>
  <si>
    <t>1.561279e-01</t>
  </si>
  <si>
    <t>-2.545991e-01</t>
  </si>
  <si>
    <t>-1.864436e-02</t>
  </si>
  <si>
    <t>2.713161e-02</t>
  </si>
  <si>
    <t>-4.016227e-03</t>
  </si>
  <si>
    <t>1.423414e+04</t>
  </si>
  <si>
    <t>4.101828e+02</t>
  </si>
  <si>
    <t>-2.225285e-02</t>
  </si>
  <si>
    <t>9.966581e-03</t>
  </si>
  <si>
    <t>-1.596904e+05</t>
  </si>
  <si>
    <t>1.812716e+02</t>
  </si>
  <si>
    <t>-5.807491e+04</t>
  </si>
  <si>
    <t>-5.854238e+05</t>
  </si>
  <si>
    <t>-5.326716e+06</t>
  </si>
  <si>
    <t>2.146926e-05</t>
  </si>
  <si>
    <t>6.878216e-03</t>
  </si>
  <si>
    <t>-1.127412e-02</t>
  </si>
  <si>
    <t>4.442817e-03</t>
  </si>
  <si>
    <t>4.083237e+00</t>
  </si>
  <si>
    <t>1.146387e+00</t>
  </si>
  <si>
    <t>-1.286318e-03</t>
  </si>
  <si>
    <t>9.305525e-01</t>
  </si>
  <si>
    <t>2.177444e-01</t>
  </si>
  <si>
    <t>1.732789e+05</t>
  </si>
  <si>
    <t>4.441123e-02</t>
  </si>
  <si>
    <t>2.244218e+05</t>
  </si>
  <si>
    <t>9.762086e+05</t>
  </si>
  <si>
    <t>4.082229e+00</t>
  </si>
  <si>
    <t>1.173286e+00</t>
  </si>
  <si>
    <t>3.215797e-03</t>
  </si>
  <si>
    <t>4.483820e-02</t>
  </si>
  <si>
    <t>2.295415e+05</t>
  </si>
  <si>
    <t>9.984785e+05</t>
  </si>
  <si>
    <t>1.646600e+05</t>
  </si>
  <si>
    <t>3.251162e+05</t>
  </si>
  <si>
    <t>4.676228e-02</t>
  </si>
  <si>
    <t>-1.838387e-03</t>
  </si>
  <si>
    <t>4.828388e+00</t>
  </si>
  <si>
    <t>1.085918e-01</t>
  </si>
  <si>
    <t>4.829609e+00</t>
  </si>
  <si>
    <t>2.248649e-02</t>
  </si>
  <si>
    <t>2.427580e-02</t>
  </si>
  <si>
    <t>3.575853e+05</t>
  </si>
  <si>
    <t>-3.392296e+05</t>
  </si>
  <si>
    <t>1.952109e+05</t>
  </si>
  <si>
    <t>-3.997209e+02</t>
  </si>
  <si>
    <t>1.023351e+04</t>
  </si>
  <si>
    <t>4.368452e+04</t>
  </si>
  <si>
    <t>-5.318560e+05</t>
  </si>
  <si>
    <t>4.844865e+00</t>
  </si>
  <si>
    <t>1.660986e-01</t>
  </si>
  <si>
    <t>3.427002e-02</t>
  </si>
  <si>
    <t>1.249227e-02</t>
  </si>
  <si>
    <t>3.602709e+05</t>
  </si>
  <si>
    <t>-3.417773e+05</t>
  </si>
  <si>
    <t>1.966770e+05</t>
  </si>
  <si>
    <t>-2.088543e+02</t>
  </si>
  <si>
    <t>5.276742e+03</t>
  </si>
  <si>
    <t>2.252521e+04</t>
  </si>
  <si>
    <t>-2.729565e+05</t>
  </si>
  <si>
    <t>-6.085752e+02</t>
  </si>
  <si>
    <t>1.551025e+04</t>
  </si>
  <si>
    <t>6.620974e+04</t>
  </si>
  <si>
    <t>-8.048126e+05</t>
  </si>
  <si>
    <t>9.029436e+07</t>
  </si>
  <si>
    <t>-2.138759e+04</t>
  </si>
  <si>
    <t>6.098358e+05</t>
  </si>
  <si>
    <t>-2.197746e-02</t>
  </si>
  <si>
    <t>-1.747911e+05</t>
  </si>
  <si>
    <t>1.325984e+05</t>
  </si>
  <si>
    <t>3.536639e+06</t>
  </si>
  <si>
    <t>-9.792528e+03</t>
  </si>
  <si>
    <t>9.003377e+04</t>
  </si>
  <si>
    <t>6.923411e+04</t>
  </si>
  <si>
    <t>-2.594890e+06</t>
  </si>
  <si>
    <t>3.389785e+02</t>
  </si>
  <si>
    <t>-1.136105e+04</t>
  </si>
  <si>
    <t>4.339211e+00</t>
  </si>
  <si>
    <t>9.971532e-04</t>
  </si>
  <si>
    <t>1.744165e-03</t>
  </si>
  <si>
    <t>1.620047e-04</t>
  </si>
  <si>
    <t>-1.646545e-04</t>
  </si>
  <si>
    <t>3.213600e+03</t>
  </si>
  <si>
    <t>1.423514e+04</t>
  </si>
  <si>
    <t>4.100647e+02</t>
  </si>
  <si>
    <t>-3.561123e-03</t>
  </si>
  <si>
    <t>1.404331e-02</t>
  </si>
  <si>
    <t>4.341239e+00</t>
  </si>
  <si>
    <t>1.304147e-01</t>
  </si>
  <si>
    <t>2.644485e-04</t>
  </si>
  <si>
    <t>2.772003e-04</t>
  </si>
  <si>
    <t>1.424361e+04</t>
  </si>
  <si>
    <t>4.343197e+00</t>
  </si>
  <si>
    <t>1.163148e-01</t>
  </si>
  <si>
    <t>3.003188e-02</t>
  </si>
  <si>
    <t>9.063010e-03</t>
  </si>
  <si>
    <t>4.407519e-02</t>
  </si>
  <si>
    <t>1.296396e-03</t>
  </si>
  <si>
    <t>-1.416205e-01</t>
  </si>
  <si>
    <t>1.456853e-01</t>
  </si>
  <si>
    <t>-3.306552e-01</t>
  </si>
  <si>
    <t>-1.804206e-02</t>
  </si>
  <si>
    <t>2.733521e-02</t>
  </si>
  <si>
    <t>-4.831080e-03</t>
  </si>
  <si>
    <t>1.423500e+04</t>
  </si>
  <si>
    <t>4.102104e+02</t>
  </si>
  <si>
    <t>-2.160318e-02</t>
  </si>
  <si>
    <t>9.212234e-03</t>
  </si>
  <si>
    <t>-1.596809e+05</t>
  </si>
  <si>
    <t>1.669077e+02</t>
  </si>
  <si>
    <t>-5.819957e+04</t>
  </si>
  <si>
    <t>-5.866566e+05</t>
  </si>
  <si>
    <t>-5.307415e+06</t>
  </si>
  <si>
    <t>1.976970e-05</t>
  </si>
  <si>
    <t>6.893557e-03</t>
  </si>
  <si>
    <t>-1.129880e-02</t>
  </si>
  <si>
    <t>4.427089e-03</t>
  </si>
  <si>
    <t>4.082900e+00</t>
  </si>
  <si>
    <t>-1.316550e-03</t>
  </si>
  <si>
    <t>9.305164e-01</t>
  </si>
  <si>
    <t>2.177607e-01</t>
  </si>
  <si>
    <t>1.732767e+05</t>
  </si>
  <si>
    <t>4.441369e-02</t>
  </si>
  <si>
    <t>2.244147e+05</t>
  </si>
  <si>
    <t>9.761773e+05</t>
  </si>
  <si>
    <t>1.604542e+05</t>
  </si>
  <si>
    <t>4.082119e+00</t>
  </si>
  <si>
    <t>1.173804e+00</t>
  </si>
  <si>
    <t>3.291375e-03</t>
  </si>
  <si>
    <t>9.241756e-01</t>
  </si>
  <si>
    <t>2.206221e-01</t>
  </si>
  <si>
    <t>1.779028e+05</t>
  </si>
  <si>
    <t>4.484676e-02</t>
  </si>
  <si>
    <t>2.296352e+05</t>
  </si>
  <si>
    <t>9.988861e+05</t>
  </si>
  <si>
    <t>1.647380e+05</t>
  </si>
  <si>
    <t>3.251922e+05</t>
  </si>
  <si>
    <t>4.647124e-02</t>
  </si>
  <si>
    <t>-1.455203e-03</t>
  </si>
  <si>
    <t>4.828091e+00</t>
  </si>
  <si>
    <t>1.117539e-01</t>
  </si>
  <si>
    <t>4.829384e+00</t>
  </si>
  <si>
    <t>2.314247e-02</t>
  </si>
  <si>
    <t>2.332877e-02</t>
  </si>
  <si>
    <t>3.575520e+05</t>
  </si>
  <si>
    <t>-3.391980e+05</t>
  </si>
  <si>
    <t>1.951927e+05</t>
  </si>
  <si>
    <t>-3.818922e+02</t>
  </si>
  <si>
    <t>9.829406e+03</t>
  </si>
  <si>
    <t>4.195950e+04</t>
  </si>
  <si>
    <t>-5.108477e+05</t>
  </si>
  <si>
    <t>4.845092e+00</t>
  </si>
  <si>
    <t>1.700988e-01</t>
  </si>
  <si>
    <t>4.848077e+00</t>
  </si>
  <si>
    <t>3.509303e-02</t>
  </si>
  <si>
    <t>1.137822e-02</t>
  </si>
  <si>
    <t>3.603252e+05</t>
  </si>
  <si>
    <t>-3.418289e+05</t>
  </si>
  <si>
    <t>1.967066e+05</t>
  </si>
  <si>
    <t>-1.891890e+02</t>
  </si>
  <si>
    <t>4.804314e+03</t>
  </si>
  <si>
    <t>2.050853e+04</t>
  </si>
  <si>
    <t>-2.485217e+05</t>
  </si>
  <si>
    <t>-5.710812e+02</t>
  </si>
  <si>
    <t>1.463372e+04</t>
  </si>
  <si>
    <t>6.246803e+04</t>
  </si>
  <si>
    <t>-7.593694e+05</t>
  </si>
  <si>
    <t>9.029355e+07</t>
  </si>
  <si>
    <t>-2.387800e+04</t>
  </si>
  <si>
    <t>6.018297e+05</t>
  </si>
  <si>
    <t>-2.763135e-01</t>
  </si>
  <si>
    <t>-1.942141e+05</t>
  </si>
  <si>
    <t>1.814743e+05</t>
  </si>
  <si>
    <t>4.285038e+06</t>
  </si>
  <si>
    <t>-2.910707e+04</t>
  </si>
  <si>
    <t>1.379084e+05</t>
  </si>
  <si>
    <t>5.376317e+04</t>
  </si>
  <si>
    <t>-1.781746e+06</t>
  </si>
  <si>
    <t>3.127062e+02</t>
  </si>
  <si>
    <t>-1.040935e+04</t>
  </si>
  <si>
    <t>-1.040652e-03</t>
  </si>
  <si>
    <t>4.397303e-03</t>
  </si>
  <si>
    <t>1.379166e-04</t>
  </si>
  <si>
    <t>-1.266469e-04</t>
  </si>
  <si>
    <t>3.213800e+03</t>
  </si>
  <si>
    <t>1.423601e+04</t>
  </si>
  <si>
    <t>4.101029e+02</t>
  </si>
  <si>
    <t>-3.508233e-03</t>
  </si>
  <si>
    <t>1.409875e-02</t>
  </si>
  <si>
    <t>4.340605e+00</t>
  </si>
  <si>
    <t>1.318400e-01</t>
  </si>
  <si>
    <t>2.858681e-04</t>
  </si>
  <si>
    <t>2.598082e-04</t>
  </si>
  <si>
    <t>1.424448e+04</t>
  </si>
  <si>
    <t>4.342606e+00</t>
  </si>
  <si>
    <t>1.162978e-01</t>
  </si>
  <si>
    <t>3.036432e-02</t>
  </si>
  <si>
    <t>8.495535e-03</t>
  </si>
  <si>
    <t>4.446307e-02</t>
  </si>
  <si>
    <t>1.922250e-03</t>
  </si>
  <si>
    <t>1.930220e-01</t>
  </si>
  <si>
    <t>-1.375068e-01</t>
  </si>
  <si>
    <t>1.301735e-01</t>
  </si>
  <si>
    <t>-3.944972e-01</t>
  </si>
  <si>
    <t>-1.696932e-02</t>
  </si>
  <si>
    <t>2.668651e-02</t>
  </si>
  <si>
    <t>-5.478541e-03</t>
  </si>
  <si>
    <t>1.423587e+04</t>
  </si>
  <si>
    <t>4.102331e+02</t>
  </si>
  <si>
    <t>-2.047755e-02</t>
  </si>
  <si>
    <t>8.620213e-03</t>
  </si>
  <si>
    <t>-1.596521e+05</t>
  </si>
  <si>
    <t>1.579076e+02</t>
  </si>
  <si>
    <t>-5.863313e+04</t>
  </si>
  <si>
    <t>-5.910101e+05</t>
  </si>
  <si>
    <t>-5.323731e+06</t>
  </si>
  <si>
    <t>1.870875e-05</t>
  </si>
  <si>
    <t>6.946800e-03</t>
  </si>
  <si>
    <t>4.441907e-03</t>
  </si>
  <si>
    <t>4.082194e+00</t>
  </si>
  <si>
    <t>1.146767e+00</t>
  </si>
  <si>
    <t>-1.346910e-03</t>
  </si>
  <si>
    <t>9.303965e-01</t>
  </si>
  <si>
    <t>2.178148e-01</t>
  </si>
  <si>
    <t>4.442188e-02</t>
  </si>
  <si>
    <t>2.244363e+05</t>
  </si>
  <si>
    <t>9.762715e+05</t>
  </si>
  <si>
    <t>1.604800e+05</t>
  </si>
  <si>
    <t>4.081580e+00</t>
  </si>
  <si>
    <t>1.174628e+00</t>
  </si>
  <si>
    <t>3.367275e-03</t>
  </si>
  <si>
    <t>9.239526e-01</t>
  </si>
  <si>
    <t>2.207227e-01</t>
  </si>
  <si>
    <t>1.780228e+05</t>
  </si>
  <si>
    <t>4.486199e-02</t>
  </si>
  <si>
    <t>2.297633e+05</t>
  </si>
  <si>
    <t>9.994433e+05</t>
  </si>
  <si>
    <t>3.253290e+05</t>
  </si>
  <si>
    <t>4.627409e-02</t>
  </si>
  <si>
    <t>-9.857829e-04</t>
  </si>
  <si>
    <t>4.827593e+00</t>
  </si>
  <si>
    <t>1.147794e-01</t>
  </si>
  <si>
    <t>2.377123e-02</t>
  </si>
  <si>
    <t>2.250286e-02</t>
  </si>
  <si>
    <t>-3.669170e+02</t>
  </si>
  <si>
    <t>9.476347e+03</t>
  </si>
  <si>
    <t>4.045237e+04</t>
  </si>
  <si>
    <t>-4.924948e+05</t>
  </si>
  <si>
    <t>4.845088e+00</t>
  </si>
  <si>
    <t>1.740957e-01</t>
  </si>
  <si>
    <t>3.591696e-02</t>
  </si>
  <si>
    <t>1.035712e-02</t>
  </si>
  <si>
    <t>3.603457e+05</t>
  </si>
  <si>
    <t>-3.418483e+05</t>
  </si>
  <si>
    <t>1.967178e+05</t>
  </si>
  <si>
    <t>-1.715901e+02</t>
  </si>
  <si>
    <t>4.371232e+03</t>
  </si>
  <si>
    <t>1.865980e+04</t>
  </si>
  <si>
    <t>-2.261205e+05</t>
  </si>
  <si>
    <t>-5.385071e+02</t>
  </si>
  <si>
    <t>1.384758e+04</t>
  </si>
  <si>
    <t>5.911217e+04</t>
  </si>
  <si>
    <t>-7.186154e+05</t>
  </si>
  <si>
    <t>9.029107e+07</t>
  </si>
  <si>
    <t>-2.581134e+04</t>
  </si>
  <si>
    <t>5.928914e+05</t>
  </si>
  <si>
    <t>-5.637845e-01</t>
  </si>
  <si>
    <t>-2.128274e+05</t>
  </si>
  <si>
    <t>2.286707e+05</t>
  </si>
  <si>
    <t>5.039874e+06</t>
  </si>
  <si>
    <t>-4.753114e+04</t>
  </si>
  <si>
    <t>1.838852e+05</t>
  </si>
  <si>
    <t>3.518204e+04</t>
  </si>
  <si>
    <t>-1.002472e+06</t>
  </si>
  <si>
    <t>2.962895e+02</t>
  </si>
  <si>
    <t>-9.754819e+03</t>
  </si>
  <si>
    <t>4.338315e+00</t>
  </si>
  <si>
    <t>-3.169698e-03</t>
  </si>
  <si>
    <t>7.126384e-03</t>
  </si>
  <si>
    <t>1.070979e-04</t>
  </si>
  <si>
    <t>-8.696041e-05</t>
  </si>
  <si>
    <t>3.214000e+03</t>
  </si>
  <si>
    <t>1.423688e+04</t>
  </si>
  <si>
    <t>4.101416e+02</t>
  </si>
  <si>
    <t>-3.451059e-03</t>
  </si>
  <si>
    <t>1.415072e-02</t>
  </si>
  <si>
    <t>4.339565e+00</t>
  </si>
  <si>
    <t>1.337866e-01</t>
  </si>
  <si>
    <t>2.998849e-04</t>
  </si>
  <si>
    <t>2.500228e-04</t>
  </si>
  <si>
    <t>1.424535e+04</t>
  </si>
  <si>
    <t>4.341627e+00</t>
  </si>
  <si>
    <t>1.162700e-01</t>
  </si>
  <si>
    <t>3.081973e-02</t>
  </si>
  <si>
    <t>8.177405e-03</t>
  </si>
  <si>
    <t>4.497045e-02</t>
  </si>
  <si>
    <t>2.527598e-03</t>
  </si>
  <si>
    <t>1.951791e-01</t>
  </si>
  <si>
    <t>-1.287303e-01</t>
  </si>
  <si>
    <t>1.102126e-01</t>
  </si>
  <si>
    <t>-4.443828e-01</t>
  </si>
  <si>
    <t>-1.547630e-02</t>
  </si>
  <si>
    <t>2.522942e-02</t>
  </si>
  <si>
    <t>-5.942655e-03</t>
  </si>
  <si>
    <t>1.423675e+04</t>
  </si>
  <si>
    <t>4.102518e+02</t>
  </si>
  <si>
    <t>-1.892736e-02</t>
  </si>
  <si>
    <t>8.208060e-03</t>
  </si>
  <si>
    <t>-1.596049e+05</t>
  </si>
  <si>
    <t>1.540601e+02</t>
  </si>
  <si>
    <t>-5.936180e+04</t>
  </si>
  <si>
    <t>-5.983454e+05</t>
  </si>
  <si>
    <t>-5.374103e+06</t>
  </si>
  <si>
    <t>1.826114e-05</t>
  </si>
  <si>
    <t>7.036307e-03</t>
  </si>
  <si>
    <t>-1.153226e-02</t>
  </si>
  <si>
    <t>4.485960e-03</t>
  </si>
  <si>
    <t>4.081138e+00</t>
  </si>
  <si>
    <t>1.147332e+00</t>
  </si>
  <si>
    <t>-1.377261e-03</t>
  </si>
  <si>
    <t>9.301966e-01</t>
  </si>
  <si>
    <t>2.179050e-01</t>
  </si>
  <si>
    <t>1.733610e+05</t>
  </si>
  <si>
    <t>4.443553e-02</t>
  </si>
  <si>
    <t>2.244856e+05</t>
  </si>
  <si>
    <t>9.764858e+05</t>
  </si>
  <si>
    <t>1.605323e+05</t>
  </si>
  <si>
    <t>4.080630e+00</t>
  </si>
  <si>
    <t>1.175741e+00</t>
  </si>
  <si>
    <t>3.443152e-03</t>
  </si>
  <si>
    <t>9.236370e-01</t>
  </si>
  <si>
    <t>2.208652e-01</t>
  </si>
  <si>
    <t>1.781765e+05</t>
  </si>
  <si>
    <t>4.488354e-02</t>
  </si>
  <si>
    <t>2.299239e+05</t>
  </si>
  <si>
    <t>1.000142e+06</t>
  </si>
  <si>
    <t>1.649914e+05</t>
  </si>
  <si>
    <t>3.255238e+05</t>
  </si>
  <si>
    <t>4.618039e-02</t>
  </si>
  <si>
    <t>-4.684573e-04</t>
  </si>
  <si>
    <t>4.826903e+00</t>
  </si>
  <si>
    <t>1.176647e-01</t>
  </si>
  <si>
    <t>2.437203e-02</t>
  </si>
  <si>
    <t>2.180837e-02</t>
  </si>
  <si>
    <t>3.573970e+05</t>
  </si>
  <si>
    <t>-3.390510e+05</t>
  </si>
  <si>
    <t>-3.549366e+02</t>
  </si>
  <si>
    <t>9.178715e+03</t>
  </si>
  <si>
    <t>3.918185e+04</t>
  </si>
  <si>
    <t>-4.770252e+05</t>
  </si>
  <si>
    <t>4.844862e+00</t>
  </si>
  <si>
    <t>1.780794e-01</t>
  </si>
  <si>
    <t>4.848134e+00</t>
  </si>
  <si>
    <t>3.673981e-02</t>
  </si>
  <si>
    <t>9.440585e-03</t>
  </si>
  <si>
    <t>3.603337e+05</t>
  </si>
  <si>
    <t>-3.418369e+05</t>
  </si>
  <si>
    <t>-1.561685e+02</t>
  </si>
  <si>
    <t>3.982457e+03</t>
  </si>
  <si>
    <t>1.700020e+04</t>
  </si>
  <si>
    <t>-2.060100e+05</t>
  </si>
  <si>
    <t>-5.111051e+02</t>
  </si>
  <si>
    <t>1.316117e+04</t>
  </si>
  <si>
    <t>5.618206e+04</t>
  </si>
  <si>
    <t>-6.830352e+05</t>
  </si>
  <si>
    <t>9.028701e+07</t>
  </si>
  <si>
    <t>-2.707571e+04</t>
  </si>
  <si>
    <t>5.832290e+05</t>
  </si>
  <si>
    <t>-8.517511e-01</t>
  </si>
  <si>
    <t>-2.288624e+05</t>
  </si>
  <si>
    <t>2.704697e+05</t>
  </si>
  <si>
    <t>5.728777e+06</t>
  </si>
  <si>
    <t>-6.330060e+04</t>
  </si>
  <si>
    <t>2.242691e+05</t>
  </si>
  <si>
    <t>1.398996e+04</t>
  </si>
  <si>
    <t>-3.283610e+05</t>
  </si>
  <si>
    <t>2.893399e+02</t>
  </si>
  <si>
    <t>-9.385165e+03</t>
  </si>
  <si>
    <t>4.337237e+00</t>
  </si>
  <si>
    <t>-5.199636e-03</t>
  </si>
  <si>
    <t>9.732777e-03</t>
  </si>
  <si>
    <t>7.008375e-05</t>
  </si>
  <si>
    <t>-4.892696e-05</t>
  </si>
  <si>
    <t>3.214200e+03</t>
  </si>
  <si>
    <t>1.423775e+04</t>
  </si>
  <si>
    <t>4.101806e+02</t>
  </si>
  <si>
    <t>-3.391082e-03</t>
  </si>
  <si>
    <t>1.420072e-02</t>
  </si>
  <si>
    <t>4.338178e+00</t>
  </si>
  <si>
    <t>1.361887e-01</t>
  </si>
  <si>
    <t>3.054586e-04</t>
  </si>
  <si>
    <t>2.468176e-04</t>
  </si>
  <si>
    <t>1.424622e+04</t>
  </si>
  <si>
    <t>4.340315e+00</t>
  </si>
  <si>
    <t>1.162328e-01</t>
  </si>
  <si>
    <t>3.138276e-02</t>
  </si>
  <si>
    <t>8.075013e-03</t>
  </si>
  <si>
    <t>4.558348e-02</t>
  </si>
  <si>
    <t>3.062828e-03</t>
  </si>
  <si>
    <t>1.977782e-01</t>
  </si>
  <si>
    <t>-1.156496e-01</t>
  </si>
  <si>
    <t>8.653032e-02</t>
  </si>
  <si>
    <t>-4.790600e-01</t>
  </si>
  <si>
    <t>-1.362513e-02</t>
  </si>
  <si>
    <t>2.303165e-02</t>
  </si>
  <si>
    <t>-6.214747e-03</t>
  </si>
  <si>
    <t>1.423763e+04</t>
  </si>
  <si>
    <t>4.102671e+02</t>
  </si>
  <si>
    <t>-1.701622e-02</t>
  </si>
  <si>
    <t>7.985973e-03</t>
  </si>
  <si>
    <t>-1.595419e+05</t>
  </si>
  <si>
    <t>1.547675e+02</t>
  </si>
  <si>
    <t>-6.034798e+04</t>
  </si>
  <si>
    <t>-6.082824e+05</t>
  </si>
  <si>
    <t>-5.454104e+06</t>
  </si>
  <si>
    <t>1.835608e-05</t>
  </si>
  <si>
    <t>-1.173087e-02</t>
  </si>
  <si>
    <t>4.555492e-03</t>
  </si>
  <si>
    <t>-1.407504e-03</t>
  </si>
  <si>
    <t>9.299283e-01</t>
  </si>
  <si>
    <t>2.180261e-01</t>
  </si>
  <si>
    <t>1.734422e+05</t>
  </si>
  <si>
    <t>4.445386e-02</t>
  </si>
  <si>
    <t>2.245585e+05</t>
  </si>
  <si>
    <t>9.768030e+05</t>
  </si>
  <si>
    <t>1.606075e+05</t>
  </si>
  <si>
    <t>4.079330e+00</t>
  </si>
  <si>
    <t>1.177101e+00</t>
  </si>
  <si>
    <t>3.518760e-03</t>
  </si>
  <si>
    <t>9.232424e-01</t>
  </si>
  <si>
    <t>2.210432e-01</t>
  </si>
  <si>
    <t>1.783589e+05</t>
  </si>
  <si>
    <t>4.491049e-02</t>
  </si>
  <si>
    <t>2.301119e+05</t>
  </si>
  <si>
    <t>1.000960e+06</t>
  </si>
  <si>
    <t>1.651603e+05</t>
  </si>
  <si>
    <t>3.257678e+05</t>
  </si>
  <si>
    <t>4.618999e-02</t>
  </si>
  <si>
    <t>4.796654e-05</t>
  </si>
  <si>
    <t>4.826052e+00</t>
  </si>
  <si>
    <t>1.204233e-01</t>
  </si>
  <si>
    <t>4.827554e+00</t>
  </si>
  <si>
    <t>2.494759e-02</t>
  </si>
  <si>
    <t>2.124240e-02</t>
  </si>
  <si>
    <t>3.572810e+05</t>
  </si>
  <si>
    <t>-3.389409e+05</t>
  </si>
  <si>
    <t>1.950448e+05</t>
  </si>
  <si>
    <t>-3.458226e+02</t>
  </si>
  <si>
    <t>8.935329e+03</t>
  </si>
  <si>
    <t>3.814289e+04</t>
  </si>
  <si>
    <t>-4.643772e+05</t>
  </si>
  <si>
    <t>1.820486e-01</t>
  </si>
  <si>
    <t>4.847866e+00</t>
  </si>
  <si>
    <t>3.756115e-02</t>
  </si>
  <si>
    <t>8.628842e-03</t>
  </si>
  <si>
    <t>3.602938e+05</t>
  </si>
  <si>
    <t>-3.417991e+05</t>
  </si>
  <si>
    <t>1.966895e+05</t>
  </si>
  <si>
    <t>-1.428255e+02</t>
  </si>
  <si>
    <t>3.638127e+03</t>
  </si>
  <si>
    <t>1.553034e+04</t>
  </si>
  <si>
    <t>-1.881975e+05</t>
  </si>
  <si>
    <t>-4.886481e+02</t>
  </si>
  <si>
    <t>1.257346e+04</t>
  </si>
  <si>
    <t>5.367323e+04</t>
  </si>
  <si>
    <t>-6.525747e+05</t>
  </si>
  <si>
    <t>9.028160e+07</t>
  </si>
  <si>
    <t>-2.757729e+04</t>
  </si>
  <si>
    <t>5.730929e+05</t>
  </si>
  <si>
    <t>-1.101991e+00</t>
  </si>
  <si>
    <t>-2.407456e+05</t>
  </si>
  <si>
    <t>3.034627e+05</t>
  </si>
  <si>
    <t>6.283249e+06</t>
  </si>
  <si>
    <t>-7.485359e+04</t>
  </si>
  <si>
    <t>2.556882e+05</t>
  </si>
  <si>
    <t>-9.093602e+03</t>
  </si>
  <si>
    <t>1.765707e+05</t>
  </si>
  <si>
    <t>2.907591e+02</t>
  </si>
  <si>
    <t>-9.261888e+03</t>
  </si>
  <si>
    <t>4.335806e+00</t>
  </si>
  <si>
    <t>-6.936311e-03</t>
  </si>
  <si>
    <t>1.201064e-02</t>
  </si>
  <si>
    <t>2.786845e-05</t>
  </si>
  <si>
    <t>-1.602608e-05</t>
  </si>
  <si>
    <t>3.214400e+03</t>
  </si>
  <si>
    <t>1.423861e+04</t>
  </si>
  <si>
    <t>4.102201e+02</t>
  </si>
  <si>
    <t>-3.329991e-03</t>
  </si>
  <si>
    <t>1.425008e-02</t>
  </si>
  <si>
    <t>1.389434e-01</t>
  </si>
  <si>
    <t>3.018356e-04</t>
  </si>
  <si>
    <t>2.485411e-04</t>
  </si>
  <si>
    <t>1.424709e+04</t>
  </si>
  <si>
    <t>4.338761e+00</t>
  </si>
  <si>
    <t>1.161888e-01</t>
  </si>
  <si>
    <t>3.202923e-02</t>
  </si>
  <si>
    <t>8.134313e-03</t>
  </si>
  <si>
    <t>3.482054e-03</t>
  </si>
  <si>
    <t>2.007232e-01</t>
  </si>
  <si>
    <t>-9.873876e-02</t>
  </si>
  <si>
    <t>5.993259e-02</t>
  </si>
  <si>
    <t>-4.977955e-01</t>
  </si>
  <si>
    <t>-1.148744e-02</t>
  </si>
  <si>
    <t>2.018144e-02</t>
  </si>
  <si>
    <t>-6.293434e-03</t>
  </si>
  <si>
    <t>1.423852e+04</t>
  </si>
  <si>
    <t>4.102801e+02</t>
  </si>
  <si>
    <t>-1.481743e-02</t>
  </si>
  <si>
    <t>7.956649e-03</t>
  </si>
  <si>
    <t>-1.594673e+05</t>
  </si>
  <si>
    <t>1.590311e+02</t>
  </si>
  <si>
    <t>-6.153231e+04</t>
  </si>
  <si>
    <t>-6.202217e+05</t>
  </si>
  <si>
    <t>-5.556714e+06</t>
  </si>
  <si>
    <t>1.887528e-05</t>
  </si>
  <si>
    <t>7.303220e-03</t>
  </si>
  <si>
    <t>-1.196969e-02</t>
  </si>
  <si>
    <t>4.644521e-03</t>
  </si>
  <si>
    <t>4.078208e+00</t>
  </si>
  <si>
    <t>1.149038e+00</t>
  </si>
  <si>
    <t>-1.437582e-03</t>
  </si>
  <si>
    <t>9.296099e-01</t>
  </si>
  <si>
    <t>2.181698e-01</t>
  </si>
  <si>
    <t>1.735414e+05</t>
  </si>
  <si>
    <t>4.447561e-02</t>
  </si>
  <si>
    <t>2.246488e+05</t>
  </si>
  <si>
    <t>9.771957e+05</t>
  </si>
  <si>
    <t>1.606993e+05</t>
  </si>
  <si>
    <t>4.077774e+00</t>
  </si>
  <si>
    <t>1.178641e+00</t>
  </si>
  <si>
    <t>3.593955e-03</t>
  </si>
  <si>
    <t>9.227904e-01</t>
  </si>
  <si>
    <t>2.212472e-01</t>
  </si>
  <si>
    <t>4.494136e-02</t>
  </si>
  <si>
    <t>2.303199e+05</t>
  </si>
  <si>
    <t>1.001864e+06</t>
  </si>
  <si>
    <t>3.260478e+05</t>
  </si>
  <si>
    <t>4.629208e-02</t>
  </si>
  <si>
    <t>5.104785e-04</t>
  </si>
  <si>
    <t>1.230844e-01</t>
  </si>
  <si>
    <t>2.550376e-02</t>
  </si>
  <si>
    <t>2.078833e-02</t>
  </si>
  <si>
    <t>3.571475e+05</t>
  </si>
  <si>
    <t>-3.388143e+05</t>
  </si>
  <si>
    <t>1.949719e+05</t>
  </si>
  <si>
    <t>-3.391751e+02</t>
  </si>
  <si>
    <t>8.739226e+03</t>
  </si>
  <si>
    <t>3.730577e+04</t>
  </si>
  <si>
    <t>-4.541884e+05</t>
  </si>
  <si>
    <t>4.843890e+00</t>
  </si>
  <si>
    <t>1.860096e-01</t>
  </si>
  <si>
    <t>3.838201e-02</t>
  </si>
  <si>
    <t>7.910075e-03</t>
  </si>
  <si>
    <t>3.602336e+05</t>
  </si>
  <si>
    <t>1.966566e+05</t>
  </si>
  <si>
    <t>-1.312555e+02</t>
  </si>
  <si>
    <t>3.333281e+03</t>
  </si>
  <si>
    <t>1.422902e+04</t>
  </si>
  <si>
    <t>-1.724268e+05</t>
  </si>
  <si>
    <t>-4.704306e+02</t>
  </si>
  <si>
    <t>1.207251e+04</t>
  </si>
  <si>
    <t>5.153479e+04</t>
  </si>
  <si>
    <t>-6.266153e+05</t>
  </si>
  <si>
    <t>9.027518e+07</t>
  </si>
  <si>
    <t>-2.724827e+04</t>
  </si>
  <si>
    <t>5.627684e+05</t>
  </si>
  <si>
    <t>-1.278751e+00</t>
  </si>
  <si>
    <t>-2.473151e+05</t>
  </si>
  <si>
    <t>3.250087e+05</t>
  </si>
  <si>
    <t>6.648532e+06</t>
  </si>
  <si>
    <t>-8.104602e+04</t>
  </si>
  <si>
    <t>2.755489e+05</t>
  </si>
  <si>
    <t>-3.316674e+04</t>
  </si>
  <si>
    <t>4.652022e+05</t>
  </si>
  <si>
    <t>2.987118e+02</t>
  </si>
  <si>
    <t>-9.323036e+03</t>
  </si>
  <si>
    <t>4.334116e+00</t>
  </si>
  <si>
    <t>1.377366e-02</t>
  </si>
  <si>
    <t>-1.811475e-05</t>
  </si>
  <si>
    <t>8.617760e-06</t>
  </si>
  <si>
    <t>3.214600e+03</t>
  </si>
  <si>
    <t>1.423948e+04</t>
  </si>
  <si>
    <t>4.102603e+02</t>
  </si>
  <si>
    <t>-3.269623e-03</t>
  </si>
  <si>
    <t>1.429979e-02</t>
  </si>
  <si>
    <t>4.334758e+00</t>
  </si>
  <si>
    <t>1.419195e-01</t>
  </si>
  <si>
    <t>2.886218e-04</t>
  </si>
  <si>
    <t>2.530821e-04</t>
  </si>
  <si>
    <t>1.424795e+04</t>
  </si>
  <si>
    <t>4.337081e+00</t>
  </si>
  <si>
    <t>1.161412e-01</t>
  </si>
  <si>
    <t>3.272820e-02</t>
  </si>
  <si>
    <t>8.286140e-03</t>
  </si>
  <si>
    <t>4.702799e-02</t>
  </si>
  <si>
    <t>3.749262e-03</t>
  </si>
  <si>
    <t>2.038890e-01</t>
  </si>
  <si>
    <t>-7.857243e-02</t>
  </si>
  <si>
    <t>3.127734e-02</t>
  </si>
  <si>
    <t>-5.003838e-01</t>
  </si>
  <si>
    <t>-9.141158e-03</t>
  </si>
  <si>
    <t>1.678411e-02</t>
  </si>
  <si>
    <t>-6.184108e-03</t>
  </si>
  <si>
    <t>1.423940e+04</t>
  </si>
  <si>
    <t>4.102916e+02</t>
  </si>
  <si>
    <t>-1.241078e-02</t>
  </si>
  <si>
    <t>8.115684e-03</t>
  </si>
  <si>
    <t>-1.593866e+05</t>
  </si>
  <si>
    <t>1.654828e+02</t>
  </si>
  <si>
    <t>-6.283878e+04</t>
  </si>
  <si>
    <t>-6.333949e+05</t>
  </si>
  <si>
    <t>-5.672972e+06</t>
  </si>
  <si>
    <t>1.965625e-05</t>
  </si>
  <si>
    <t>7.464065e-03</t>
  </si>
  <si>
    <t>-1.223340e-02</t>
  </si>
  <si>
    <t>4.745368e-03</t>
  </si>
  <si>
    <t>4.076518e+00</t>
  </si>
  <si>
    <t>1.150051e+00</t>
  </si>
  <si>
    <t>-1.467468e-03</t>
  </si>
  <si>
    <t>9.292649e-01</t>
  </si>
  <si>
    <t>2.183255e-01</t>
  </si>
  <si>
    <t>4.449917e-02</t>
  </si>
  <si>
    <t>2.247484e+05</t>
  </si>
  <si>
    <t>9.776288e+05</t>
  </si>
  <si>
    <t>1.608001e+05</t>
  </si>
  <si>
    <t>4.076080e+00</t>
  </si>
  <si>
    <t>1.180275e+00</t>
  </si>
  <si>
    <t>3.668670e-03</t>
  </si>
  <si>
    <t>9.223081e-01</t>
  </si>
  <si>
    <t>2.214649e-01</t>
  </si>
  <si>
    <t>1.787761e+05</t>
  </si>
  <si>
    <t>4.497431e-02</t>
  </si>
  <si>
    <t>2.305382e+05</t>
  </si>
  <si>
    <t>1.002814e+06</t>
  </si>
  <si>
    <t>1.655467e+05</t>
  </si>
  <si>
    <t>3.263468e+05</t>
  </si>
  <si>
    <t>4.646594e-02</t>
  </si>
  <si>
    <t>8.692883e-04</t>
  </si>
  <si>
    <t>4.824051e+00</t>
  </si>
  <si>
    <t>1.256884e-01</t>
  </si>
  <si>
    <t>4.825688e+00</t>
  </si>
  <si>
    <t>2.604865e-02</t>
  </si>
  <si>
    <t>2.041729e-02</t>
  </si>
  <si>
    <t>3.570049e+05</t>
  </si>
  <si>
    <t>-3.386790e+05</t>
  </si>
  <si>
    <t>1.948940e+05</t>
  </si>
  <si>
    <t>-3.343520e+02</t>
  </si>
  <si>
    <t>8.578305e+03</t>
  </si>
  <si>
    <t>3.661884e+04</t>
  </si>
  <si>
    <t>-4.458296e+05</t>
  </si>
  <si>
    <t>1.899742e-01</t>
  </si>
  <si>
    <t>4.846983e+00</t>
  </si>
  <si>
    <t>3.920436e-02</t>
  </si>
  <si>
    <t>7.261579e-03</t>
  </si>
  <si>
    <t>3.601627e+05</t>
  </si>
  <si>
    <t>-3.416747e+05</t>
  </si>
  <si>
    <t>1.966179e+05</t>
  </si>
  <si>
    <t>-1.209739e+02</t>
  </si>
  <si>
    <t>3.058362e+03</t>
  </si>
  <si>
    <t>-1.582039e+05</t>
  </si>
  <si>
    <t>-4.553259e+02</t>
  </si>
  <si>
    <t>1.163667e+04</t>
  </si>
  <si>
    <t>4.967429e+04</t>
  </si>
  <si>
    <t>-6.040335e+05</t>
  </si>
  <si>
    <t>9.026824e+07</t>
  </si>
  <si>
    <t>-2.605338e+04</t>
  </si>
  <si>
    <t>5.525664e+05</t>
  </si>
  <si>
    <t>-1.356612e+00</t>
  </si>
  <si>
    <t>-2.479753e+05</t>
  </si>
  <si>
    <t>3.335911e+05</t>
  </si>
  <si>
    <t>6.791473e+06</t>
  </si>
  <si>
    <t>-8.130490e+04</t>
  </si>
  <si>
    <t>2.823890e+05</t>
  </si>
  <si>
    <t>-5.720764e+04</t>
  </si>
  <si>
    <t>5.144680e+05</t>
  </si>
  <si>
    <t>3.106845e+02</t>
  </si>
  <si>
    <t>-9.489480e+03</t>
  </si>
  <si>
    <t>4.332286e+00</t>
  </si>
  <si>
    <t>-8.888704e-03</t>
  </si>
  <si>
    <t>1.488033e-02</t>
  </si>
  <si>
    <t>-6.606921e-05</t>
  </si>
  <si>
    <t>2.270479e-05</t>
  </si>
  <si>
    <t>3.214800e+03</t>
  </si>
  <si>
    <t>1.424035e+04</t>
  </si>
  <si>
    <t>4.103011e+02</t>
  </si>
  <si>
    <t>-3.211899e-03</t>
  </si>
  <si>
    <t>1.435041e-02</t>
  </si>
  <si>
    <t>4.332975e+00</t>
  </si>
  <si>
    <t>1.449702e-01</t>
  </si>
  <si>
    <t>2.658299e-04</t>
  </si>
  <si>
    <t>2.581040e-04</t>
  </si>
  <si>
    <t>1.424882e+04</t>
  </si>
  <si>
    <t>4.335400e+00</t>
  </si>
  <si>
    <t>1.160934e-01</t>
  </si>
  <si>
    <t>3.344495e-02</t>
  </si>
  <si>
    <t>8.453837e-03</t>
  </si>
  <si>
    <t>4.779535e-02</t>
  </si>
  <si>
    <t>3.843228e-03</t>
  </si>
  <si>
    <t>2.071331e-01</t>
  </si>
  <si>
    <t>-5.580793e-02</t>
  </si>
  <si>
    <t>1.451409e-03</t>
  </si>
  <si>
    <t>-4.871348e-01</t>
  </si>
  <si>
    <t>-6.667183e-03</t>
  </si>
  <si>
    <t>1.295829e-02</t>
  </si>
  <si>
    <t>-5.898057e-03</t>
  </si>
  <si>
    <t>1.424029e+04</t>
  </si>
  <si>
    <t>4.103025e+02</t>
  </si>
  <si>
    <t>-9.879082e-03</t>
  </si>
  <si>
    <t>8.452351e-03</t>
  </si>
  <si>
    <t>-1.593056e+05</t>
  </si>
  <si>
    <t>1.724801e+02</t>
  </si>
  <si>
    <t>-6.418216e+04</t>
  </si>
  <si>
    <t>-6.469409e+05</t>
  </si>
  <si>
    <t>-5.792895e+06</t>
  </si>
  <si>
    <t>2.050328e-05</t>
  </si>
  <si>
    <t>7.629546e-03</t>
  </si>
  <si>
    <t>-1.250472e-02</t>
  </si>
  <si>
    <t>4.849441e-03</t>
  </si>
  <si>
    <t>1.151066e+00</t>
  </si>
  <si>
    <t>-1.497149e-03</t>
  </si>
  <si>
    <t>9.289193e-01</t>
  </si>
  <si>
    <t>2.184814e-01</t>
  </si>
  <si>
    <t>4.452277e-02</t>
  </si>
  <si>
    <t>2.248483e+05</t>
  </si>
  <si>
    <t>1.181912e+00</t>
  </si>
  <si>
    <t>3.742872e-03</t>
  </si>
  <si>
    <t>9.218253e-01</t>
  </si>
  <si>
    <t>2.216828e-01</t>
  </si>
  <si>
    <t>1.789902e+05</t>
  </si>
  <si>
    <t>4.500728e-02</t>
  </si>
  <si>
    <t>2.307564e+05</t>
  </si>
  <si>
    <t>1.003763e+06</t>
  </si>
  <si>
    <t>1.657449e+05</t>
  </si>
  <si>
    <t>3.266460e+05</t>
  </si>
  <si>
    <t>4.668295e-02</t>
  </si>
  <si>
    <t>1.085060e-03</t>
  </si>
  <si>
    <t>4.823020e+00</t>
  </si>
  <si>
    <t>1.282809e-01</t>
  </si>
  <si>
    <t>4.824725e+00</t>
  </si>
  <si>
    <t>2.659137e-02</t>
  </si>
  <si>
    <t>2.009158e-02</t>
  </si>
  <si>
    <t>3.568625e+05</t>
  </si>
  <si>
    <t>-3.385439e+05</t>
  </si>
  <si>
    <t>1.948163e+05</t>
  </si>
  <si>
    <t>-3.305297e+02</t>
  </si>
  <si>
    <t>8.436756e+03</t>
  </si>
  <si>
    <t>3.601460e+04</t>
  </si>
  <si>
    <t>-4.384783e+05</t>
  </si>
  <si>
    <t>1.939554e-01</t>
  </si>
  <si>
    <t>4.846506e+00</t>
  </si>
  <si>
    <t>4.003033e-02</t>
  </si>
  <si>
    <t>6.652621e-03</t>
  </si>
  <si>
    <t>3.600917e+05</t>
  </si>
  <si>
    <t>-3.416074e+05</t>
  </si>
  <si>
    <t>1.965792e+05</t>
  </si>
  <si>
    <t>-1.113684e+02</t>
  </si>
  <si>
    <t>2.800426e+03</t>
  </si>
  <si>
    <t>1.195439e+04</t>
  </si>
  <si>
    <t>-1.448595e+05</t>
  </si>
  <si>
    <t>-4.418981e+02</t>
  </si>
  <si>
    <t>1.123718e+04</t>
  </si>
  <si>
    <t>4.796898e+04</t>
  </si>
  <si>
    <t>-5.833378e+05</t>
  </si>
  <si>
    <t>9.026127e+07</t>
  </si>
  <si>
    <t>-2.399414e+04</t>
  </si>
  <si>
    <t>5.428109e+05</t>
  </si>
  <si>
    <t>-1.325955e+00</t>
  </si>
  <si>
    <t>-2.427623e+05</t>
  </si>
  <si>
    <t>3.290101e+05</t>
  </si>
  <si>
    <t>6.704937e+06</t>
  </si>
  <si>
    <t>-7.569126e+04</t>
  </si>
  <si>
    <t>2.760651e+05</t>
  </si>
  <si>
    <t>-8.015507e+04</t>
  </si>
  <si>
    <t>3.287050e+05</t>
  </si>
  <si>
    <t>3.236603e+02</t>
  </si>
  <si>
    <t>-9.673797e+03</t>
  </si>
  <si>
    <t>4.330449e+00</t>
  </si>
  <si>
    <t>-8.915884e-03</t>
  </si>
  <si>
    <t>1.525334e-02</t>
  </si>
  <si>
    <t>-1.139594e-04</t>
  </si>
  <si>
    <t>2.510928e-05</t>
  </si>
  <si>
    <t>3.215000e+03</t>
  </si>
  <si>
    <t>1.424121e+04</t>
  </si>
  <si>
    <t>4.103425e+02</t>
  </si>
  <si>
    <t>-3.158733e-03</t>
  </si>
  <si>
    <t>1.440203e-02</t>
  </si>
  <si>
    <t>4.331316e+00</t>
  </si>
  <si>
    <t>1.479481e-01</t>
  </si>
  <si>
    <t>2.338956e-04</t>
  </si>
  <si>
    <t>2.613125e-04</t>
  </si>
  <si>
    <t>1.424969e+04</t>
  </si>
  <si>
    <t>1.160489e-01</t>
  </si>
  <si>
    <t>3.414449e-02</t>
  </si>
  <si>
    <t>8.562006e-03</t>
  </si>
  <si>
    <t>4.854652e-02</t>
  </si>
  <si>
    <t>3.760314e-03</t>
  </si>
  <si>
    <t>2.103103e-01</t>
  </si>
  <si>
    <t>-3.116663e-02</t>
  </si>
  <si>
    <t>-2.865118e-02</t>
  </si>
  <si>
    <t>-4.588415e-01</t>
  </si>
  <si>
    <t>-4.146111e-03</t>
  </si>
  <si>
    <t>8.832077e-03</t>
  </si>
  <si>
    <t>-5.451422e-03</t>
  </si>
  <si>
    <t>1.424118e+04</t>
  </si>
  <si>
    <t>4.103138e+02</t>
  </si>
  <si>
    <t>-7.304844e-03</t>
  </si>
  <si>
    <t>8.950607e-03</t>
  </si>
  <si>
    <t>-1.592302e+05</t>
  </si>
  <si>
    <t>1.782672e+02</t>
  </si>
  <si>
    <t>-6.547682e+04</t>
  </si>
  <si>
    <t>-6.599940e+05</t>
  </si>
  <si>
    <t>-5.906551e+06</t>
  </si>
  <si>
    <t>2.120645e-05</t>
  </si>
  <si>
    <t>7.789044e-03</t>
  </si>
  <si>
    <t>-1.276619e-02</t>
  </si>
  <si>
    <t>4.948142e-03</t>
  </si>
  <si>
    <t>4.073246e+00</t>
  </si>
  <si>
    <t>1.152006e+00</t>
  </si>
  <si>
    <t>-1.526606e-03</t>
  </si>
  <si>
    <t>9.285987e-01</t>
  </si>
  <si>
    <t>2.186261e-01</t>
  </si>
  <si>
    <t>1.738596e+05</t>
  </si>
  <si>
    <t>4.454467e-02</t>
  </si>
  <si>
    <t>2.249397e+05</t>
  </si>
  <si>
    <t>9.784610e+05</t>
  </si>
  <si>
    <t>1.609940e+05</t>
  </si>
  <si>
    <t>4.072806e+00</t>
  </si>
  <si>
    <t>3.816516e-03</t>
  </si>
  <si>
    <t>9.213716e-01</t>
  </si>
  <si>
    <t>1.791934e+05</t>
  </si>
  <si>
    <t>2.309641e+05</t>
  </si>
  <si>
    <t>1.004667e+06</t>
  </si>
  <si>
    <t>1.659331e+05</t>
  </si>
  <si>
    <t>3.269270e+05</t>
  </si>
  <si>
    <t>4.690988e-02</t>
  </si>
  <si>
    <t>1.134630e-03</t>
  </si>
  <si>
    <t>4.822050e+00</t>
  </si>
  <si>
    <t>1.309053e-01</t>
  </si>
  <si>
    <t>4.823826e+00</t>
  </si>
  <si>
    <t>2.714057e-02</t>
  </si>
  <si>
    <t>1.976931e-02</t>
  </si>
  <si>
    <t>3.567295e+05</t>
  </si>
  <si>
    <t>-3.384177e+05</t>
  </si>
  <si>
    <t>1.947437e+05</t>
  </si>
  <si>
    <t>-3.267915e+02</t>
  </si>
  <si>
    <t>8.297024e+03</t>
  </si>
  <si>
    <t>3.541811e+04</t>
  </si>
  <si>
    <t>-4.312215e+05</t>
  </si>
  <si>
    <t>4.842053e+00</t>
  </si>
  <si>
    <t>1.979631e-01</t>
  </si>
  <si>
    <t>4.846098e+00</t>
  </si>
  <si>
    <t>4.086137e-02</t>
  </si>
  <si>
    <t>6.048510e-03</t>
  </si>
  <si>
    <t>3.600312e+05</t>
  </si>
  <si>
    <t>-3.415499e+05</t>
  </si>
  <si>
    <t>1.965461e+05</t>
  </si>
  <si>
    <t>-1.017692e+02</t>
  </si>
  <si>
    <t>2.544872e+03</t>
  </si>
  <si>
    <t>1.086348e+04</t>
  </si>
  <si>
    <t>-1.316385e+05</t>
  </si>
  <si>
    <t>-4.285607e+02</t>
  </si>
  <si>
    <t>1.084190e+04</t>
  </si>
  <si>
    <t>4.628160e+04</t>
  </si>
  <si>
    <t>-5.628600e+05</t>
  </si>
  <si>
    <t>9.025478e+07</t>
  </si>
  <si>
    <t>-2.111019e+04</t>
  </si>
  <si>
    <t>5.338259e+05</t>
  </si>
  <si>
    <t>-1.194491e+00</t>
  </si>
  <si>
    <t>-2.323092e+05</t>
  </si>
  <si>
    <t>3.123760e+05</t>
  </si>
  <si>
    <t>6.407974e+06</t>
  </si>
  <si>
    <t>-6.486269e+04</t>
  </si>
  <si>
    <t>2.577410e+05</t>
  </si>
  <si>
    <t>-1.009968e+05</t>
  </si>
  <si>
    <t>-6.143702e+04</t>
  </si>
  <si>
    <t>3.344150e+02</t>
  </si>
  <si>
    <t>-9.790304e+03</t>
  </si>
  <si>
    <t>4.328736e+00</t>
  </si>
  <si>
    <t>-8.296503e-03</t>
  </si>
  <si>
    <t>1.488957e-02</t>
  </si>
  <si>
    <t>-1.596714e-04</t>
  </si>
  <si>
    <t>1.604287e-05</t>
  </si>
  <si>
    <t>3.215200e+03</t>
  </si>
  <si>
    <t>1.424208e+04</t>
  </si>
  <si>
    <t>4.103846e+02</t>
  </si>
  <si>
    <t>-3.111954e-03</t>
  </si>
  <si>
    <t>1.445429e-02</t>
  </si>
  <si>
    <t>4.329895e+00</t>
  </si>
  <si>
    <t>1.507199e-01</t>
  </si>
  <si>
    <t>1.936578e-04</t>
  </si>
  <si>
    <t>2.607128e-04</t>
  </si>
  <si>
    <t>1.425055e+04</t>
  </si>
  <si>
    <t>4.332517e+00</t>
  </si>
  <si>
    <t>1.160109e-01</t>
  </si>
  <si>
    <t>3.479508e-02</t>
  </si>
  <si>
    <t>8.544968e-03</t>
  </si>
  <si>
    <t>4.924937e-02</t>
  </si>
  <si>
    <t>3.514614e-03</t>
  </si>
  <si>
    <t>2.132875e-01</t>
  </si>
  <si>
    <t>-5.413721e-03</t>
  </si>
  <si>
    <t>-5.815058e-02</t>
  </si>
  <si>
    <t>-4.167300e-01</t>
  </si>
  <si>
    <t>-1.655472e-03</t>
  </si>
  <si>
    <t>4.539011e-03</t>
  </si>
  <si>
    <t>-4.864155e-03</t>
  </si>
  <si>
    <t>1.424207e+04</t>
  </si>
  <si>
    <t>4.103264e+02</t>
  </si>
  <si>
    <t>-4.767426e-03</t>
  </si>
  <si>
    <t>9.590137e-03</t>
  </si>
  <si>
    <t>-1.591657e+05</t>
  </si>
  <si>
    <t>1.811829e+02</t>
  </si>
  <si>
    <t>-6.664559e+04</t>
  </si>
  <si>
    <t>-6.717743e+05</t>
  </si>
  <si>
    <t>-6.005104e+06</t>
  </si>
  <si>
    <t>2.156648e-05</t>
  </si>
  <si>
    <t>7.932927e-03</t>
  </si>
  <si>
    <t>-1.300200e-02</t>
  </si>
  <si>
    <t>5.033780e-03</t>
  </si>
  <si>
    <t>4.071878e+00</t>
  </si>
  <si>
    <t>1.152798e+00</t>
  </si>
  <si>
    <t>-1.555798e-03</t>
  </si>
  <si>
    <t>9.283259e-01</t>
  </si>
  <si>
    <t>2.187492e-01</t>
  </si>
  <si>
    <t>1.739427e+05</t>
  </si>
  <si>
    <t>4.456330e-02</t>
  </si>
  <si>
    <t>2.250147e+05</t>
  </si>
  <si>
    <t>9.787875e+05</t>
  </si>
  <si>
    <t>4.071473e+00</t>
  </si>
  <si>
    <t>1.184828e+00</t>
  </si>
  <si>
    <t>3.889496e-03</t>
  </si>
  <si>
    <t>9.209733e-01</t>
  </si>
  <si>
    <t>1.793761e+05</t>
  </si>
  <si>
    <t>4.506547e-02</t>
  </si>
  <si>
    <t>2.311521e+05</t>
  </si>
  <si>
    <t>1.005484e+06</t>
  </si>
  <si>
    <t>1.661023e+05</t>
  </si>
  <si>
    <t>3.271733e+05</t>
  </si>
  <si>
    <t>4.711271e-02</t>
  </si>
  <si>
    <t>1.014153e-03</t>
  </si>
  <si>
    <t>4.821196e+00</t>
  </si>
  <si>
    <t>1.335964e-01</t>
  </si>
  <si>
    <t>4.823047e+00</t>
  </si>
  <si>
    <t>2.770312e-02</t>
  </si>
  <si>
    <t>1.940958e-02</t>
  </si>
  <si>
    <t>3.566142e+05</t>
  </si>
  <si>
    <t>-3.383084e+05</t>
  </si>
  <si>
    <t>1.946808e+05</t>
  </si>
  <si>
    <t>-3.222342e+02</t>
  </si>
  <si>
    <t>8.142000e+03</t>
  </si>
  <si>
    <t>3.475635e+04</t>
  </si>
  <si>
    <t>-4.231692e+05</t>
  </si>
  <si>
    <t>4.841611e+00</t>
  </si>
  <si>
    <t>2.020003e-01</t>
  </si>
  <si>
    <t>4.169753e-02</t>
  </si>
  <si>
    <t>5.415184e-03</t>
  </si>
  <si>
    <t>3.599903e+05</t>
  </si>
  <si>
    <t>-3.415111e+05</t>
  </si>
  <si>
    <t>1.965238e+05</t>
  </si>
  <si>
    <t>-9.153219e+01</t>
  </si>
  <si>
    <t>2.277371e+03</t>
  </si>
  <si>
    <t>9.721580e+03</t>
  </si>
  <si>
    <t>-1.178001e+05</t>
  </si>
  <si>
    <t>-4.137664e+02</t>
  </si>
  <si>
    <t>1.041937e+04</t>
  </si>
  <si>
    <t>4.447793e+04</t>
  </si>
  <si>
    <t>-5.409693e+05</t>
  </si>
  <si>
    <t>9.024922e+07</t>
  </si>
  <si>
    <t>-1.747747e+04</t>
  </si>
  <si>
    <t>5.259202e+05</t>
  </si>
  <si>
    <t>-9.845810e-01</t>
  </si>
  <si>
    <t>-2.177199e+05</t>
  </si>
  <si>
    <t>2.859052e+05</t>
  </si>
  <si>
    <t>5.941760e+06</t>
  </si>
  <si>
    <t>-4.994492e+04</t>
  </si>
  <si>
    <t>2.296790e+05</t>
  </si>
  <si>
    <t>-1.188536e+05</t>
  </si>
  <si>
    <t>-6.043136e+05</t>
  </si>
  <si>
    <t>3.398983e+02</t>
  </si>
  <si>
    <t>-9.764632e+03</t>
  </si>
  <si>
    <t>4.327264e+00</t>
  </si>
  <si>
    <t>-7.103305e-03</t>
  </si>
  <si>
    <t>1.385886e-02</t>
  </si>
  <si>
    <t>-2.011887e-04</t>
  </si>
  <si>
    <t>-2.998514e-06</t>
  </si>
  <si>
    <t>3.215400e+03</t>
  </si>
  <si>
    <t>1.424294e+04</t>
  </si>
  <si>
    <t>4.104272e+02</t>
  </si>
  <si>
    <t>-3.073222e-03</t>
  </si>
  <si>
    <t>1.450643e-02</t>
  </si>
  <si>
    <t>4.328803e+00</t>
  </si>
  <si>
    <t>1.531782e-01</t>
  </si>
  <si>
    <t>1.463058e-04</t>
  </si>
  <si>
    <t>2.548140e-04</t>
  </si>
  <si>
    <t>1.425142e+04</t>
  </si>
  <si>
    <t>4.331512e+00</t>
  </si>
  <si>
    <t>1.159816e-01</t>
  </si>
  <si>
    <t>3.537106e-02</t>
  </si>
  <si>
    <t>8.353568e-03</t>
  </si>
  <si>
    <t>3.135384e-03</t>
  </si>
  <si>
    <t>2.159554e-01</t>
  </si>
  <si>
    <t>2.066294e-02</t>
  </si>
  <si>
    <t>-8.620213e-02</t>
  </si>
  <si>
    <t>-3.623982e-01</t>
  </si>
  <si>
    <t>7.325627e-04</t>
  </si>
  <si>
    <t>2.139120e-04</t>
  </si>
  <si>
    <t>-4.159025e-03</t>
  </si>
  <si>
    <t>1.424297e+04</t>
  </si>
  <si>
    <t>4.103410e+02</t>
  </si>
  <si>
    <t>-2.340660e-03</t>
  </si>
  <si>
    <t>1.034741e-02</t>
  </si>
  <si>
    <t>-1.591161e+05</t>
  </si>
  <si>
    <t>1.795140e+02</t>
  </si>
  <si>
    <t>-6.771555e+04</t>
  </si>
  <si>
    <t>-6.826070e+05</t>
  </si>
  <si>
    <t>-6.083805e+06</t>
  </si>
  <si>
    <t>2.137775e-05</t>
  </si>
  <si>
    <t>8.064027e-03</t>
  </si>
  <si>
    <t>-1.321780e-02</t>
  </si>
  <si>
    <t>5.102118e-03</t>
  </si>
  <si>
    <t>4.070800e+00</t>
  </si>
  <si>
    <t>1.153388e+00</t>
  </si>
  <si>
    <t>9.281188e-01</t>
  </si>
  <si>
    <t>2.188426e-01</t>
  </si>
  <si>
    <t>1.740025e+05</t>
  </si>
  <si>
    <t>4.457744e-02</t>
  </si>
  <si>
    <t>2.250673e+05</t>
  </si>
  <si>
    <t>9.790163e+05</t>
  </si>
  <si>
    <t>1.611263e+05</t>
  </si>
  <si>
    <t>4.070470e+00</t>
  </si>
  <si>
    <t>1.185961e+00</t>
  </si>
  <si>
    <t>3.961623e-03</t>
  </si>
  <si>
    <t>9.206511e-01</t>
  </si>
  <si>
    <t>2.222126e-01</t>
  </si>
  <si>
    <t>1.795308e+05</t>
  </si>
  <si>
    <t>4.508747e-02</t>
  </si>
  <si>
    <t>2.313129e+05</t>
  </si>
  <si>
    <t>1.006184e+06</t>
  </si>
  <si>
    <t>1.662455e+05</t>
  </si>
  <si>
    <t>3.273718e+05</t>
  </si>
  <si>
    <t>4.726053e-02</t>
  </si>
  <si>
    <t>7.391098e-04</t>
  </si>
  <si>
    <t>4.820502e+00</t>
  </si>
  <si>
    <t>1.363750e-01</t>
  </si>
  <si>
    <t>4.822431e+00</t>
  </si>
  <si>
    <t>2.828308e-02</t>
  </si>
  <si>
    <t>1.897746e-02</t>
  </si>
  <si>
    <t>3.565231e+05</t>
  </si>
  <si>
    <t>-3.382219e+05</t>
  </si>
  <si>
    <t>1.946310e+05</t>
  </si>
  <si>
    <t>-3.160773e+02</t>
  </si>
  <si>
    <t>7.957056e+03</t>
  </si>
  <si>
    <t>3.396687e+04</t>
  </si>
  <si>
    <t>-4.135606e+05</t>
  </si>
  <si>
    <t>4.845728e+00</t>
  </si>
  <si>
    <t>4.253699e-02</t>
  </si>
  <si>
    <t>4.723537e-03</t>
  </si>
  <si>
    <t>3.599761e+05</t>
  </si>
  <si>
    <t>-3.414977e+05</t>
  </si>
  <si>
    <t>1.965161e+05</t>
  </si>
  <si>
    <t>-8.012129e+01</t>
  </si>
  <si>
    <t>1.985684e+03</t>
  </si>
  <si>
    <t>8.476433e+03</t>
  </si>
  <si>
    <t>-1.027112e+05</t>
  </si>
  <si>
    <t>-3.961986e+02</t>
  </si>
  <si>
    <t>9.942740e+03</t>
  </si>
  <si>
    <t>4.244330e+04</t>
  </si>
  <si>
    <t>-5.162718e+05</t>
  </si>
  <si>
    <t>9.024494e+07</t>
  </si>
  <si>
    <t>-1.320336e+04</t>
  </si>
  <si>
    <t>5.193746e+05</t>
  </si>
  <si>
    <t>-7.273241e-01</t>
  </si>
  <si>
    <t>-2.003778e+05</t>
  </si>
  <si>
    <t>2.525543e+05</t>
  </si>
  <si>
    <t>5.362098e+06</t>
  </si>
  <si>
    <t>-3.233869e+04</t>
  </si>
  <si>
    <t>-1.339924e+05</t>
  </si>
  <si>
    <t>-1.237978e+06</t>
  </si>
  <si>
    <t>3.376264e+02</t>
  </si>
  <si>
    <t>-9.541291e+03</t>
  </si>
  <si>
    <t>-5.460545e-03</t>
  </si>
  <si>
    <t>1.229181e-02</t>
  </si>
  <si>
    <t>-2.367602e-04</t>
  </si>
  <si>
    <t>-2.949431e-05</t>
  </si>
  <si>
    <t>3.215600e+03</t>
  </si>
  <si>
    <t>1.424381e+04</t>
  </si>
  <si>
    <t>4.104704e+02</t>
  </si>
  <si>
    <t>-3.043961e-03</t>
  </si>
  <si>
    <t>1.455740e-02</t>
  </si>
  <si>
    <t>4.328098e+00</t>
  </si>
  <si>
    <t>1.552490e-01</t>
  </si>
  <si>
    <t>9.292235e-05</t>
  </si>
  <si>
    <t>2.427297e-04</t>
  </si>
  <si>
    <t>1.425229e+04</t>
  </si>
  <si>
    <t>4.330882e+00</t>
  </si>
  <si>
    <t>1.159627e-01</t>
  </si>
  <si>
    <t>3.585465e-02</t>
  </si>
  <si>
    <t>7.958569e-03</t>
  </si>
  <si>
    <t>5.041204e-02</t>
  </si>
  <si>
    <t>2.661028e-03</t>
  </si>
  <si>
    <t>2.182361e-01</t>
  </si>
  <si>
    <t>4.627396e-02</t>
  </si>
  <si>
    <t>-1.120157e-01</t>
  </si>
  <si>
    <t>-2.977458e-01</t>
  </si>
  <si>
    <t>2.953074e-03</t>
  </si>
  <si>
    <t>-4.011315e-03</t>
  </si>
  <si>
    <t>-3.360694e-03</t>
  </si>
  <si>
    <t>1.424386e+04</t>
  </si>
  <si>
    <t>4.103584e+02</t>
  </si>
  <si>
    <t>-9.088757e-05</t>
  </si>
  <si>
    <t>1.119670e-02</t>
  </si>
  <si>
    <t>-1.590841e+05</t>
  </si>
  <si>
    <t>1.727162e+02</t>
  </si>
  <si>
    <t>-6.856031e+04</t>
  </si>
  <si>
    <t>-6.911653e+05</t>
  </si>
  <si>
    <t>-6.136093e+06</t>
  </si>
  <si>
    <t>2.057420e-05</t>
  </si>
  <si>
    <t>8.167004e-03</t>
  </si>
  <si>
    <t>-1.338742e-02</t>
  </si>
  <si>
    <t>5.147467e-03</t>
  </si>
  <si>
    <t>4.070064e+00</t>
  </si>
  <si>
    <t>1.153741e+00</t>
  </si>
  <si>
    <t>-1.613021e-03</t>
  </si>
  <si>
    <t>9.279892e-01</t>
  </si>
  <si>
    <t>2.189012e-01</t>
  </si>
  <si>
    <t>4.458630e-02</t>
  </si>
  <si>
    <t>9.791303e+05</t>
  </si>
  <si>
    <t>1.611562e+05</t>
  </si>
  <si>
    <t>4.069857e+00</t>
  </si>
  <si>
    <t>1.186810e+00</t>
  </si>
  <si>
    <t>4.032553e-03</t>
  </si>
  <si>
    <t>9.204187e-01</t>
  </si>
  <si>
    <t>2.223175e-01</t>
  </si>
  <si>
    <t>1.796521e+05</t>
  </si>
  <si>
    <t>4.510335e-02</t>
  </si>
  <si>
    <t>2.314415e+05</t>
  </si>
  <si>
    <t>1.006743e+06</t>
  </si>
  <si>
    <t>1.663579e+05</t>
  </si>
  <si>
    <t>3.275140e+05</t>
  </si>
  <si>
    <t>4.732877e-02</t>
  </si>
  <si>
    <t>3.411986e-04</t>
  </si>
  <si>
    <t>4.819995e+00</t>
  </si>
  <si>
    <t>1.392448e-01</t>
  </si>
  <si>
    <t>4.822006e+00</t>
  </si>
  <si>
    <t>2.888095e-02</t>
  </si>
  <si>
    <t>1.844782e-02</t>
  </si>
  <si>
    <t>3.564603e+05</t>
  </si>
  <si>
    <t>-3.381624e+05</t>
  </si>
  <si>
    <t>1.945967e+05</t>
  </si>
  <si>
    <t>-3.077597e+02</t>
  </si>
  <si>
    <t>7.731702e+03</t>
  </si>
  <si>
    <t>3.300488e+04</t>
  </si>
  <si>
    <t>-4.018500e+05</t>
  </si>
  <si>
    <t>4.841284e+00</t>
  </si>
  <si>
    <t>2.101262e-01</t>
  </si>
  <si>
    <t>4.845841e+00</t>
  </si>
  <si>
    <t>4.337577e-02</t>
  </si>
  <si>
    <t>3.953000e-03</t>
  </si>
  <si>
    <t>3.599930e+05</t>
  </si>
  <si>
    <t>-3.415137e+05</t>
  </si>
  <si>
    <t>1.965253e+05</t>
  </si>
  <si>
    <t>-6.718067e+01</t>
  </si>
  <si>
    <t>1.661161e+03</t>
  </si>
  <si>
    <t>7.091120e+03</t>
  </si>
  <si>
    <t>-8.592449e+04</t>
  </si>
  <si>
    <t>-3.749404e+02</t>
  </si>
  <si>
    <t>9.392863e+03</t>
  </si>
  <si>
    <t>4.009600e+04</t>
  </si>
  <si>
    <t>-4.877745e+05</t>
  </si>
  <si>
    <t>9.024218e+07</t>
  </si>
  <si>
    <t>-8.385516e+03</t>
  </si>
  <si>
    <t>5.144295e+05</t>
  </si>
  <si>
    <t>-4.553414e-01</t>
  </si>
  <si>
    <t>-1.817249e+05</t>
  </si>
  <si>
    <t>2.155581e+05</t>
  </si>
  <si>
    <t>4.729896e+06</t>
  </si>
  <si>
    <t>-1.349715e+04</t>
  </si>
  <si>
    <t>-1.893971e+06</t>
  </si>
  <si>
    <t>3.259626e+02</t>
  </si>
  <si>
    <t>-9.087328e+03</t>
  </si>
  <si>
    <t>4.325380e+00</t>
  </si>
  <si>
    <t>-3.522693e-03</t>
  </si>
  <si>
    <t>1.035374e-02</t>
  </si>
  <si>
    <t>-2.669172e-04</t>
  </si>
  <si>
    <t>-6.042113e-05</t>
  </si>
  <si>
    <t>3.215800e+03</t>
  </si>
  <si>
    <t>1.424467e+04</t>
  </si>
  <si>
    <t>4.105141e+02</t>
  </si>
  <si>
    <t>-3.025377e-03</t>
  </si>
  <si>
    <t>1.460594e-02</t>
  </si>
  <si>
    <t>4.327808e+00</t>
  </si>
  <si>
    <t>1.568956e-01</t>
  </si>
  <si>
    <t>3.514331e-05</t>
  </si>
  <si>
    <t>2.242422e-04</t>
  </si>
  <si>
    <t>1.425315e+04</t>
  </si>
  <si>
    <t>4.330651e+00</t>
  </si>
  <si>
    <t>1.159550e-01</t>
  </si>
  <si>
    <t>3.623704e-02</t>
  </si>
  <si>
    <t>7.352795e-03</t>
  </si>
  <si>
    <t>5.084298e-02</t>
  </si>
  <si>
    <t>2.136296e-03</t>
  </si>
  <si>
    <t>2.200884e-01</t>
  </si>
  <si>
    <t>7.064872e-02</t>
  </si>
  <si>
    <t>-1.348718e-01</t>
  </si>
  <si>
    <t>-2.249026e-01</t>
  </si>
  <si>
    <t>4.950011e-03</t>
  </si>
  <si>
    <t>-8.011831e-03</t>
  </si>
  <si>
    <t>-2.494775e-03</t>
  </si>
  <si>
    <t>1.424475e+04</t>
  </si>
  <si>
    <t>4.103792e+02</t>
  </si>
  <si>
    <t>1.924634e-03</t>
  </si>
  <si>
    <t>1.211117e-02</t>
  </si>
  <si>
    <t>-1.590709e+05</t>
  </si>
  <si>
    <t>1.605690e+02</t>
  </si>
  <si>
    <t>-6.913876e+04</t>
  </si>
  <si>
    <t>-6.970209e+05</t>
  </si>
  <si>
    <t>-6.159639e+06</t>
  </si>
  <si>
    <t>1.912924e-05</t>
  </si>
  <si>
    <t>8.236786e-03</t>
  </si>
  <si>
    <t>-1.350227e-02</t>
  </si>
  <si>
    <t>5.167770e-03</t>
  </si>
  <si>
    <t>4.069695e+00</t>
  </si>
  <si>
    <t>1.153839e+00</t>
  </si>
  <si>
    <t>-1.640775e-03</t>
  </si>
  <si>
    <t>9.279424e-01</t>
  </si>
  <si>
    <t>2.189223e-01</t>
  </si>
  <si>
    <t>1.740375e+05</t>
  </si>
  <si>
    <t>4.458949e-02</t>
  </si>
  <si>
    <t>2.250916e+05</t>
  </si>
  <si>
    <t>9.791218e+05</t>
  </si>
  <si>
    <t>4.069660e+00</t>
  </si>
  <si>
    <t>1.187356e+00</t>
  </si>
  <si>
    <t>4.101937e-03</t>
  </si>
  <si>
    <t>9.202824e-01</t>
  </si>
  <si>
    <t>2.223790e-01</t>
  </si>
  <si>
    <t>1.797376e+05</t>
  </si>
  <si>
    <t>4.511265e-02</t>
  </si>
  <si>
    <t>2.315354e+05</t>
  </si>
  <si>
    <t>1.007152e+06</t>
  </si>
  <si>
    <t>1.664370e+05</t>
  </si>
  <si>
    <t>3.275958e+05</t>
  </si>
  <si>
    <t>4.730100e-02</t>
  </si>
  <si>
    <t>-1.388540e-04</t>
  </si>
  <si>
    <t>4.819690e+00</t>
  </si>
  <si>
    <t>1.421948e-01</t>
  </si>
  <si>
    <t>2.949434e-02</t>
  </si>
  <si>
    <t>1.780667e-02</t>
  </si>
  <si>
    <t>3.564280e+05</t>
  </si>
  <si>
    <t>-3.381317e+05</t>
  </si>
  <si>
    <t>1.945791e+05</t>
  </si>
  <si>
    <t>-2.969813e+02</t>
  </si>
  <si>
    <t>7.460094e+03</t>
  </si>
  <si>
    <t>3.184545e+04</t>
  </si>
  <si>
    <t>-3.877334e+05</t>
  </si>
  <si>
    <t>4.841441e+00</t>
  </si>
  <si>
    <t>2.141723e-01</t>
  </si>
  <si>
    <t>4.846176e+00</t>
  </si>
  <si>
    <t>4.420848e-02</t>
  </si>
  <si>
    <t>3.092520e-03</t>
  </si>
  <si>
    <t>3.600427e+05</t>
  </si>
  <si>
    <t>-3.415609e+05</t>
  </si>
  <si>
    <t>1.965524e+05</t>
  </si>
  <si>
    <t>-5.255836e+01</t>
  </si>
  <si>
    <t>1.299150e+03</t>
  </si>
  <si>
    <t>5.545776e+03</t>
  </si>
  <si>
    <t>-6.719919e+04</t>
  </si>
  <si>
    <t>-3.495396e+02</t>
  </si>
  <si>
    <t>8.759243e+03</t>
  </si>
  <si>
    <t>3.739122e+04</t>
  </si>
  <si>
    <t>-4.549326e+05</t>
  </si>
  <si>
    <t>9.024105e+07</t>
  </si>
  <si>
    <t>-3.171369e+03</t>
  </si>
  <si>
    <t>5.112887e+05</t>
  </si>
  <si>
    <t>-1.963977e-01</t>
  </si>
  <si>
    <t>-1.630535e+05</t>
  </si>
  <si>
    <t>1.779537e+05</t>
  </si>
  <si>
    <t>4.101369e+06</t>
  </si>
  <si>
    <t>5.282436e+03</t>
  </si>
  <si>
    <t>1.175742e+05</t>
  </si>
  <si>
    <t>-1.515123e+05</t>
  </si>
  <si>
    <t>-2.513203e+06</t>
  </si>
  <si>
    <t>3.043297e+02</t>
  </si>
  <si>
    <t>-8.394628e+03</t>
  </si>
  <si>
    <t>-1.449891e-03</t>
  </si>
  <si>
    <t>8.233314e-03</t>
  </si>
  <si>
    <t>-2.888952e-04</t>
  </si>
  <si>
    <t>-9.243772e-05</t>
  </si>
  <si>
    <t>3.216000e+03</t>
  </si>
  <si>
    <t>1.424554e+04</t>
  </si>
  <si>
    <t>4.105581e+02</t>
  </si>
  <si>
    <t>-3.018348e-03</t>
  </si>
  <si>
    <t>1.465079e-02</t>
  </si>
  <si>
    <t>4.327931e+00</t>
  </si>
  <si>
    <t>1.581161e-01</t>
  </si>
  <si>
    <t>-2.522017e-05</t>
  </si>
  <si>
    <t>1.997102e-04</t>
  </si>
  <si>
    <t>1.425402e+04</t>
  </si>
  <si>
    <t>4.330819e+00</t>
  </si>
  <si>
    <t>1.159583e-01</t>
  </si>
  <si>
    <t>3.651764e-02</t>
  </si>
  <si>
    <t>6.548148e-03</t>
  </si>
  <si>
    <t>5.116843e-02</t>
  </si>
  <si>
    <t>1.602659e-03</t>
  </si>
  <si>
    <t>2.215045e-01</t>
  </si>
  <si>
    <t>9.305425e-02</t>
  </si>
  <si>
    <t>-1.541328e-01</t>
  </si>
  <si>
    <t>-1.461557e-01</t>
  </si>
  <si>
    <t>6.677640e-03</t>
  </si>
  <si>
    <t>-1.167379e-02</t>
  </si>
  <si>
    <t>-1.586853e-03</t>
  </si>
  <si>
    <t>1.424563e+04</t>
  </si>
  <si>
    <t>4.104039e+02</t>
  </si>
  <si>
    <t>3.659292e-03</t>
  </si>
  <si>
    <t>1.306394e-02</t>
  </si>
  <si>
    <t>-1.590765e+05</t>
  </si>
  <si>
    <t>1.433004e+02</t>
  </si>
  <si>
    <t>-6.945368e+04</t>
  </si>
  <si>
    <t>-7.002019e+05</t>
  </si>
  <si>
    <t>-6.155100e+06</t>
  </si>
  <si>
    <t>1.707065e-05</t>
  </si>
  <si>
    <t>8.273665e-03</t>
  </si>
  <si>
    <t>-1.356285e-02</t>
  </si>
  <si>
    <t>5.163562e-03</t>
  </si>
  <si>
    <t>4.069693e+00</t>
  </si>
  <si>
    <t>1.153683e+00</t>
  </si>
  <si>
    <t>-1.667766e-03</t>
  </si>
  <si>
    <t>9.279782e-01</t>
  </si>
  <si>
    <t>2.189061e-01</t>
  </si>
  <si>
    <t>1.740111e+05</t>
  </si>
  <si>
    <t>4.458704e-02</t>
  </si>
  <si>
    <t>9.789915e+05</t>
  </si>
  <si>
    <t>1.611343e+05</t>
  </si>
  <si>
    <t>4.069875e+00</t>
  </si>
  <si>
    <t>1.187598e+00</t>
  </si>
  <si>
    <t>9.202421e-01</t>
  </si>
  <si>
    <t>2.223972e-01</t>
  </si>
  <si>
    <t>1.797872e+05</t>
  </si>
  <si>
    <t>4.511541e-02</t>
  </si>
  <si>
    <t>2.315944e+05</t>
  </si>
  <si>
    <t>1.007408e+06</t>
  </si>
  <si>
    <t>1.664829e+05</t>
  </si>
  <si>
    <t>3.276172e+05</t>
  </si>
  <si>
    <t>4.717025e-02</t>
  </si>
  <si>
    <t>-6.537547e-04</t>
  </si>
  <si>
    <t>4.819587e+00</t>
  </si>
  <si>
    <t>1.452018e-01</t>
  </si>
  <si>
    <t>4.821774e+00</t>
  </si>
  <si>
    <t>3.011833e-02</t>
  </si>
  <si>
    <t>1.705192e-02</t>
  </si>
  <si>
    <t>3.564260e+05</t>
  </si>
  <si>
    <t>-3.381298e+05</t>
  </si>
  <si>
    <t>1.945780e+05</t>
  </si>
  <si>
    <t>-2.837283e+02</t>
  </si>
  <si>
    <t>7.141372e+03</t>
  </si>
  <si>
    <t>3.048490e+04</t>
  </si>
  <si>
    <t>-3.711663e+05</t>
  </si>
  <si>
    <t>2.181687e-01</t>
  </si>
  <si>
    <t>4.846727e+00</t>
  </si>
  <si>
    <t>4.502884e-02</t>
  </si>
  <si>
    <t>2.141411e-03</t>
  </si>
  <si>
    <t>3.601246e+05</t>
  </si>
  <si>
    <t>-3.416385e+05</t>
  </si>
  <si>
    <t>1.965971e+05</t>
  </si>
  <si>
    <t>-3.632048e+01</t>
  </si>
  <si>
    <t>8.993455e+02</t>
  </si>
  <si>
    <t>3.839102e+03</t>
  </si>
  <si>
    <t>-4.651931e+04</t>
  </si>
  <si>
    <t>-3.200488e+02</t>
  </si>
  <si>
    <t>8.040717e+03</t>
  </si>
  <si>
    <t>3.432400e+04</t>
  </si>
  <si>
    <t>-4.176856e+05</t>
  </si>
  <si>
    <t>9.024153e+07</t>
  </si>
  <si>
    <t>2.275907e+03</t>
  </si>
  <si>
    <t>5.101008e+05</t>
  </si>
  <si>
    <t>3.046842e-02</t>
  </si>
  <si>
    <t>-1.453450e+05</t>
  </si>
  <si>
    <t>1.421747e+05</t>
  </si>
  <si>
    <t>3.519776e+06</t>
  </si>
  <si>
    <t>2.301891e+04</t>
  </si>
  <si>
    <t>8.076175e+04</t>
  </si>
  <si>
    <t>-1.535012e+05</t>
  </si>
  <si>
    <t>-3.053009e+06</t>
  </si>
  <si>
    <t>2.731445e+02</t>
  </si>
  <si>
    <t>-7.476471e+03</t>
  </si>
  <si>
    <t>4.325151e+00</t>
  </si>
  <si>
    <t>6.149939e-04</t>
  </si>
  <si>
    <t>6.102441e-03</t>
  </si>
  <si>
    <t>-3.018174e-04</t>
  </si>
  <si>
    <t>-1.226601e-04</t>
  </si>
  <si>
    <t>3.216200e+03</t>
  </si>
  <si>
    <t>1.424640e+04</t>
  </si>
  <si>
    <t>4.106024e+02</t>
  </si>
  <si>
    <t>-3.023392e-03</t>
  </si>
  <si>
    <t>1.469073e-02</t>
  </si>
  <si>
    <t>1.589354e-01</t>
  </si>
  <si>
    <t>-8.637603e-05</t>
  </si>
  <si>
    <t>1.699090e-04</t>
  </si>
  <si>
    <t>1.425489e+04</t>
  </si>
  <si>
    <t>4.331361e+00</t>
  </si>
  <si>
    <t>1.159720e-01</t>
  </si>
  <si>
    <t>3.670233e-02</t>
  </si>
  <si>
    <t>5.570321e-03</t>
  </si>
  <si>
    <t>5.139306e-02</t>
  </si>
  <si>
    <t>1.093253e-03</t>
  </si>
  <si>
    <t>2.225039e-01</t>
  </si>
  <si>
    <t>1.128122e-01</t>
  </si>
  <si>
    <t>-1.692498e-01</t>
  </si>
  <si>
    <t>-6.387662e-02</t>
  </si>
  <si>
    <t>8.101747e-03</t>
  </si>
  <si>
    <t>-1.489785e-02</t>
  </si>
  <si>
    <t>-6.614758e-04</t>
  </si>
  <si>
    <t>1.424652e+04</t>
  </si>
  <si>
    <t>4.104331e+02</t>
  </si>
  <si>
    <t>1.402926e-02</t>
  </si>
  <si>
    <t>-1.590998e+05</t>
  </si>
  <si>
    <t>-6.952535e+04</t>
  </si>
  <si>
    <t>-7.009144e+05</t>
  </si>
  <si>
    <t>-6.124998e+06</t>
  </si>
  <si>
    <t>1.447601e-05</t>
  </si>
  <si>
    <t>8.280128e-03</t>
  </si>
  <si>
    <t>-1.357325e-02</t>
  </si>
  <si>
    <t>5.137023e-03</t>
  </si>
  <si>
    <t>4.070039e+00</t>
  </si>
  <si>
    <t>1.153288e+00</t>
  </si>
  <si>
    <t>-1.693860e-03</t>
  </si>
  <si>
    <t>9.280923e-01</t>
  </si>
  <si>
    <t>2.188546e-01</t>
  </si>
  <si>
    <t>1.739570e+05</t>
  </si>
  <si>
    <t>4.457926e-02</t>
  </si>
  <si>
    <t>2.250053e+05</t>
  </si>
  <si>
    <t>9.787466e+05</t>
  </si>
  <si>
    <t>1.610842e+05</t>
  </si>
  <si>
    <t>4.070479e+00</t>
  </si>
  <si>
    <t>1.187551e+00</t>
  </si>
  <si>
    <t>4.234650e-03</t>
  </si>
  <si>
    <t>9.202924e-01</t>
  </si>
  <si>
    <t>1.798025e+05</t>
  </si>
  <si>
    <t>2.316201e+05</t>
  </si>
  <si>
    <t>1.007520e+06</t>
  </si>
  <si>
    <t>1.664971e+05</t>
  </si>
  <si>
    <t>3.275813e+05</t>
  </si>
  <si>
    <t>4.693804e-02</t>
  </si>
  <si>
    <t>-1.161042e-03</t>
  </si>
  <si>
    <t>4.819676e+00</t>
  </si>
  <si>
    <t>1.482353e-01</t>
  </si>
  <si>
    <t>4.821955e+00</t>
  </si>
  <si>
    <t>3.074659e-02</t>
  </si>
  <si>
    <t>1.619145e-02</t>
  </si>
  <si>
    <t>3.564528e+05</t>
  </si>
  <si>
    <t>-3.381553e+05</t>
  </si>
  <si>
    <t>1.945927e+05</t>
  </si>
  <si>
    <t>-2.682288e+02</t>
  </si>
  <si>
    <t>6.778834e+03</t>
  </si>
  <si>
    <t>2.893731e+04</t>
  </si>
  <si>
    <t>-3.523204e+05</t>
  </si>
  <si>
    <t>2.220843e-01</t>
  </si>
  <si>
    <t>4.847477e+00</t>
  </si>
  <si>
    <t>4.583045e-02</t>
  </si>
  <si>
    <t>1.107587e-03</t>
  </si>
  <si>
    <t>3.602361e+05</t>
  </si>
  <si>
    <t>-3.417444e+05</t>
  </si>
  <si>
    <t>1.966580e+05</t>
  </si>
  <si>
    <t>-1.870967e+01</t>
  </si>
  <si>
    <t>4.650511e+02</t>
  </si>
  <si>
    <t>1.985198e+03</t>
  </si>
  <si>
    <t>-2.405533e+04</t>
  </si>
  <si>
    <t>-2.869384e+02</t>
  </si>
  <si>
    <t>7.243886e+03</t>
  </si>
  <si>
    <t>3.092250e+04</t>
  </si>
  <si>
    <t>-3.763757e+05</t>
  </si>
  <si>
    <t>9.024354e+07</t>
  </si>
  <si>
    <t>7.794879e+03</t>
  </si>
  <si>
    <t>5.109533e+05</t>
  </si>
  <si>
    <t>2.156569e-01</t>
  </si>
  <si>
    <t>-1.291844e+05</t>
  </si>
  <si>
    <t>1.097870e+05</t>
  </si>
  <si>
    <t>3.010152e+06</t>
  </si>
  <si>
    <t>3.913178e+04</t>
  </si>
  <si>
    <t>4.750554e+04</t>
  </si>
  <si>
    <t>-1.512437e+05</t>
  </si>
  <si>
    <t>-3.491222e+06</t>
  </si>
  <si>
    <t>2.335893e+02</t>
  </si>
  <si>
    <t>-6.361568e+03</t>
  </si>
  <si>
    <t>4.325642e+00</t>
  </si>
  <si>
    <t>2.564001e-03</t>
  </si>
  <si>
    <t>4.096179e-03</t>
  </si>
  <si>
    <t>-3.057793e-04</t>
  </si>
  <si>
    <t>-1.490061e-04</t>
  </si>
  <si>
    <t>3.216400e+03</t>
  </si>
  <si>
    <t>1.424727e+04</t>
  </si>
  <si>
    <t>4.106469e+02</t>
  </si>
  <si>
    <t>-3.040667e-03</t>
  </si>
  <si>
    <t>4.329311e+00</t>
  </si>
  <si>
    <t>1.593953e-01</t>
  </si>
  <si>
    <t>-1.466325e-04</t>
  </si>
  <si>
    <t>1.358302e-04</t>
  </si>
  <si>
    <t>1.425575e+04</t>
  </si>
  <si>
    <t>1.159952e-01</t>
  </si>
  <si>
    <t>3.680108e-02</t>
  </si>
  <si>
    <t>4.452171e-03</t>
  </si>
  <si>
    <t>5.152580e-02</t>
  </si>
  <si>
    <t>6.294986e-04</t>
  </si>
  <si>
    <t>2.231236e-01</t>
  </si>
  <si>
    <t>1.293143e-01</t>
  </si>
  <si>
    <t>-1.797653e-01</t>
  </si>
  <si>
    <t>1.955073e-02</t>
  </si>
  <si>
    <t>9.200397e-03</t>
  </si>
  <si>
    <t>-1.760215e-02</t>
  </si>
  <si>
    <t>2.587884e-04</t>
  </si>
  <si>
    <t>1.424740e+04</t>
  </si>
  <si>
    <t>4.104671e+02</t>
  </si>
  <si>
    <t>6.159730e-03</t>
  </si>
  <si>
    <t>1.498350e-02</t>
  </si>
  <si>
    <t>-1.591392e+05</t>
  </si>
  <si>
    <t>9.618957e+01</t>
  </si>
  <si>
    <t>-6.938461e+04</t>
  </si>
  <si>
    <t>-6.994713e+05</t>
  </si>
  <si>
    <t>-6.072942e+06</t>
  </si>
  <si>
    <t>1.145104e-05</t>
  </si>
  <si>
    <t>8.259999e-03</t>
  </si>
  <si>
    <t>-1.353978e-02</t>
  </si>
  <si>
    <t>5.091288e-03</t>
  </si>
  <si>
    <t>4.070704e+00</t>
  </si>
  <si>
    <t>1.152675e+00</t>
  </si>
  <si>
    <t>-1.718957e-03</t>
  </si>
  <si>
    <t>9.282775e-01</t>
  </si>
  <si>
    <t>2.187710e-01</t>
  </si>
  <si>
    <t>1.738779e+05</t>
  </si>
  <si>
    <t>4.456661e-02</t>
  </si>
  <si>
    <t>2.249251e+05</t>
  </si>
  <si>
    <t>9.783977e+05</t>
  </si>
  <si>
    <t>1.610110e+05</t>
  </si>
  <si>
    <t>4.071433e+00</t>
  </si>
  <si>
    <t>1.187242e+00</t>
  </si>
  <si>
    <t>4.297392e-03</t>
  </si>
  <si>
    <t>9.204251e-01</t>
  </si>
  <si>
    <t>2.223146e-01</t>
  </si>
  <si>
    <t>1.797865e+05</t>
  </si>
  <si>
    <t>4.510291e-02</t>
  </si>
  <si>
    <t>2.316153e+05</t>
  </si>
  <si>
    <t>1.007499e+06</t>
  </si>
  <si>
    <t>1.664823e+05</t>
  </si>
  <si>
    <t>3.274932e+05</t>
  </si>
  <si>
    <t>4.661234e-02</t>
  </si>
  <si>
    <t>-1.628510e-03</t>
  </si>
  <si>
    <t>4.819942e+00</t>
  </si>
  <si>
    <t>1.512636e-01</t>
  </si>
  <si>
    <t>4.822315e+00</t>
  </si>
  <si>
    <t>3.137257e-02</t>
  </si>
  <si>
    <t>1.523977e-02</t>
  </si>
  <si>
    <t>3.565060e+05</t>
  </si>
  <si>
    <t>-3.382057e+05</t>
  </si>
  <si>
    <t>1.946217e+05</t>
  </si>
  <si>
    <t>-2.508720e+02</t>
  </si>
  <si>
    <t>6.378551e+03</t>
  </si>
  <si>
    <t>2.722859e+04</t>
  </si>
  <si>
    <t>-3.315115e+05</t>
  </si>
  <si>
    <t>2.258914e-01</t>
  </si>
  <si>
    <t>4.601254e-06</t>
  </si>
  <si>
    <t>3.603740e+05</t>
  </si>
  <si>
    <t>-3.418752e+05</t>
  </si>
  <si>
    <t>1.967333e+05</t>
  </si>
  <si>
    <t>-7.726311e-02</t>
  </si>
  <si>
    <t>1.931571e+00</t>
  </si>
  <si>
    <t>8.245437e+00</t>
  </si>
  <si>
    <t>-9.991422e+01</t>
  </si>
  <si>
    <t>-2.509492e+02</t>
  </si>
  <si>
    <t>6.380482e+03</t>
  </si>
  <si>
    <t>2.723683e+04</t>
  </si>
  <si>
    <t>-3.316114e+05</t>
  </si>
  <si>
    <t>9.024693e+07</t>
  </si>
  <si>
    <t>1.323313e+04</t>
  </si>
  <si>
    <t>5.138728e+05</t>
  </si>
  <si>
    <t>3.570581e-01</t>
  </si>
  <si>
    <t>-1.147605e+05</t>
  </si>
  <si>
    <t>8.141156e+04</t>
  </si>
  <si>
    <t>2.577951e+06</t>
  </si>
  <si>
    <t>5.343884e+04</t>
  </si>
  <si>
    <t>1.840743e+04</t>
  </si>
  <si>
    <t>-1.451286e+05</t>
  </si>
  <si>
    <t>-3.826602e+06</t>
  </si>
  <si>
    <t>1.872785e+02</t>
  </si>
  <si>
    <t>-5.086644e+03</t>
  </si>
  <si>
    <t>4.326495e+00</t>
  </si>
  <si>
    <t>4.333360e-03</t>
  </si>
  <si>
    <t>2.299685e-03</t>
  </si>
  <si>
    <t>-3.012824e-04</t>
  </si>
  <si>
    <t>-1.703936e-04</t>
  </si>
  <si>
    <t>3.216600e+03</t>
  </si>
  <si>
    <t>1.424814e+04</t>
  </si>
  <si>
    <t>4.106915e+02</t>
  </si>
  <si>
    <t>-3.069994e-03</t>
  </si>
  <si>
    <t>1.475188e-02</t>
  </si>
  <si>
    <t>4.330492e+00</t>
  </si>
  <si>
    <t>1.595442e-01</t>
  </si>
  <si>
    <t>-2.044527e-04</t>
  </si>
  <si>
    <t>9.847777e-05</t>
  </si>
  <si>
    <t>1.425662e+04</t>
  </si>
  <si>
    <t>4.333430e+00</t>
  </si>
  <si>
    <t>3.682540e-02</t>
  </si>
  <si>
    <t>3.226969e-03</t>
  </si>
  <si>
    <t>5.157728e-02</t>
  </si>
  <si>
    <t>2.200221e-04</t>
  </si>
  <si>
    <t>2.234074e-01</t>
  </si>
  <si>
    <t>1.420362e-01</t>
  </si>
  <si>
    <t>-1.853160e-01</t>
  </si>
  <si>
    <t>1.018030e-01</t>
  </si>
  <si>
    <t>9.963966e-03</t>
  </si>
  <si>
    <t>-1.972444e-02</t>
  </si>
  <si>
    <t>1.154077e-03</t>
  </si>
  <si>
    <t>1.424828e+04</t>
  </si>
  <si>
    <t>4.105062e+02</t>
  </si>
  <si>
    <t>6.893972e-03</t>
  </si>
  <si>
    <t>1.590596e-02</t>
  </si>
  <si>
    <t>-1.591928e+05</t>
  </si>
  <si>
    <t>6.813188e+01</t>
  </si>
  <si>
    <t>-6.906553e+04</t>
  </si>
  <si>
    <t>-6.962184e+05</t>
  </si>
  <si>
    <t>-6.002805e+06</t>
  </si>
  <si>
    <t>8.106428e-06</t>
  </si>
  <si>
    <t>8.217516e-03</t>
  </si>
  <si>
    <t>-1.346944e-02</t>
  </si>
  <si>
    <t>5.029735e-03</t>
  </si>
  <si>
    <t>1.151868e+00</t>
  </si>
  <si>
    <t>-1.743008e-03</t>
  </si>
  <si>
    <t>9.285262e-01</t>
  </si>
  <si>
    <t>2.186588e-01</t>
  </si>
  <si>
    <t>1.737766e+05</t>
  </si>
  <si>
    <t>4.454962e-02</t>
  </si>
  <si>
    <t>2.248237e+05</t>
  </si>
  <si>
    <t>9.779567e+05</t>
  </si>
  <si>
    <t>4.072695e+00</t>
  </si>
  <si>
    <t>1.186698e+00</t>
  </si>
  <si>
    <t>4.357521e-03</t>
  </si>
  <si>
    <t>9.206310e-01</t>
  </si>
  <si>
    <t>2.222217e-01</t>
  </si>
  <si>
    <t>1.797423e+05</t>
  </si>
  <si>
    <t>4.508884e-02</t>
  </si>
  <si>
    <t>2.315831e+05</t>
  </si>
  <si>
    <t>1.007359e+06</t>
  </si>
  <si>
    <t>1.664414e+05</t>
  </si>
  <si>
    <t>3.273586e+05</t>
  </si>
  <si>
    <t>4.620481e-02</t>
  </si>
  <si>
    <t>-2.037658e-03</t>
  </si>
  <si>
    <t>4.820367e+00</t>
  </si>
  <si>
    <t>1.542597e-01</t>
  </si>
  <si>
    <t>4.822834e+00</t>
  </si>
  <si>
    <t>3.199073e-02</t>
  </si>
  <si>
    <t>1.421408e-02</t>
  </si>
  <si>
    <t>3.565828e+05</t>
  </si>
  <si>
    <t>-3.382785e+05</t>
  </si>
  <si>
    <t>1.946636e+05</t>
  </si>
  <si>
    <t>-2.321121e+02</t>
  </si>
  <si>
    <t>5.947711e+03</t>
  </si>
  <si>
    <t>2.538943e+04</t>
  </si>
  <si>
    <t>-3.091139e+05</t>
  </si>
  <si>
    <t>4.844049e+00</t>
  </si>
  <si>
    <t>2.295698e-01</t>
  </si>
  <si>
    <t>4.849486e+00</t>
  </si>
  <si>
    <t>4.735669e-02</t>
  </si>
  <si>
    <t>-1.151882e-03</t>
  </si>
  <si>
    <t>3.605348e+05</t>
  </si>
  <si>
    <t>-3.420276e+05</t>
  </si>
  <si>
    <t>1.968210e+05</t>
  </si>
  <si>
    <t>1.921826e+01</t>
  </si>
  <si>
    <t>-2.066411e+03</t>
  </si>
  <si>
    <t>2.504022e+04</t>
  </si>
  <si>
    <t>-2.128939e+02</t>
  </si>
  <si>
    <t>5.463635e+03</t>
  </si>
  <si>
    <t>2.332302e+04</t>
  </si>
  <si>
    <t>-2.840737e+05</t>
  </si>
  <si>
    <t>9.025155e+07</t>
  </si>
  <si>
    <t>1.845217e+04</t>
  </si>
  <si>
    <t>5.188290e+05</t>
  </si>
  <si>
    <t>4.568034e-01</t>
  </si>
  <si>
    <t>-1.019485e+05</t>
  </si>
  <si>
    <t>5.684298e+04</t>
  </si>
  <si>
    <t>2.211758e+06</t>
  </si>
  <si>
    <t>6.607248e+04</t>
  </si>
  <si>
    <t>-6.758914e+03</t>
  </si>
  <si>
    <t>-1.356142e+05</t>
  </si>
  <si>
    <t>-4.075120e+06</t>
  </si>
  <si>
    <t>1.359050e+02</t>
  </si>
  <si>
    <t>-3.688854e+03</t>
  </si>
  <si>
    <t>4.327667e+00</t>
  </si>
  <si>
    <t>5.903190e-03</t>
  </si>
  <si>
    <t>7.445467e-04</t>
  </si>
  <si>
    <t>-2.891007e-04</t>
  </si>
  <si>
    <t>-1.867623e-04</t>
  </si>
  <si>
    <t>3.216800e+03</t>
  </si>
  <si>
    <t>1.424900e+04</t>
  </si>
  <si>
    <t>4.107362e+02</t>
  </si>
  <si>
    <t>-3.110884e-03</t>
  </si>
  <si>
    <t>1.477158e-02</t>
  </si>
  <si>
    <t>4.331949e+00</t>
  </si>
  <si>
    <t>1.594274e-01</t>
  </si>
  <si>
    <t>-2.584822e-04</t>
  </si>
  <si>
    <t>5.869946e-05</t>
  </si>
  <si>
    <t>1.425749e+04</t>
  </si>
  <si>
    <t>4.334882e+00</t>
  </si>
  <si>
    <t>1.160659e-01</t>
  </si>
  <si>
    <t>3.678609e-02</t>
  </si>
  <si>
    <t>1.922849e-03</t>
  </si>
  <si>
    <t>5.155767e-02</t>
  </si>
  <si>
    <t>-1.377567e-04</t>
  </si>
  <si>
    <t>2.233974e-01</t>
  </si>
  <si>
    <t>1.505516e-01</t>
  </si>
  <si>
    <t>-1.856377e-01</t>
  </si>
  <si>
    <t>1.806891e-01</t>
  </si>
  <si>
    <t>1.039420e-02</t>
  </si>
  <si>
    <t>-2.122347e-02</t>
  </si>
  <si>
    <t>2.007578e-03</t>
  </si>
  <si>
    <t>1.424915e+04</t>
  </si>
  <si>
    <t>4.105505e+02</t>
  </si>
  <si>
    <t>7.283316e-03</t>
  </si>
  <si>
    <t>1.677915e-02</t>
  </si>
  <si>
    <t>-1.592590e+05</t>
  </si>
  <si>
    <t>3.817487e+01</t>
  </si>
  <si>
    <t>-6.859912e+04</t>
  </si>
  <si>
    <t>-6.914701e+05</t>
  </si>
  <si>
    <t>-5.918028e+06</t>
  </si>
  <si>
    <t>4.539058e-06</t>
  </si>
  <si>
    <t>8.156553e-03</t>
  </si>
  <si>
    <t>-1.336862e-02</t>
  </si>
  <si>
    <t>4.955378e-03</t>
  </si>
  <si>
    <t>4.072854e+00</t>
  </si>
  <si>
    <t>1.150890e+00</t>
  </si>
  <si>
    <t>-1.766030e-03</t>
  </si>
  <si>
    <t>9.288312e-01</t>
  </si>
  <si>
    <t>2.185212e-01</t>
  </si>
  <si>
    <t>1.736557e+05</t>
  </si>
  <si>
    <t>4.452879e-02</t>
  </si>
  <si>
    <t>2.247036e+05</t>
  </si>
  <si>
    <t>9.774343e+05</t>
  </si>
  <si>
    <t>1.608052e+05</t>
  </si>
  <si>
    <t>4.074228e+00</t>
  </si>
  <si>
    <t>1.185948e+00</t>
  </si>
  <si>
    <t>4.415075e-03</t>
  </si>
  <si>
    <t>9.209015e-01</t>
  </si>
  <si>
    <t>2.220996e-01</t>
  </si>
  <si>
    <t>1.796733e+05</t>
  </si>
  <si>
    <t>4.507038e-02</t>
  </si>
  <si>
    <t>2.315264e+05</t>
  </si>
  <si>
    <t>1.663775e+05</t>
  </si>
  <si>
    <t>3.271827e+05</t>
  </si>
  <si>
    <t>4.572789e-02</t>
  </si>
  <si>
    <t>-2.384606e-03</t>
  </si>
  <si>
    <t>4.820932e+00</t>
  </si>
  <si>
    <t>1.572056e-01</t>
  </si>
  <si>
    <t>4.823495e+00</t>
  </si>
  <si>
    <t>3.259741e-02</t>
  </si>
  <si>
    <t>1.313047e-02</t>
  </si>
  <si>
    <t>3.566805e+05</t>
  </si>
  <si>
    <t>-3.383712e+05</t>
  </si>
  <si>
    <t>1.947169e+05</t>
  </si>
  <si>
    <t>-2.123782e+02</t>
  </si>
  <si>
    <t>5.493023e+03</t>
  </si>
  <si>
    <t>2.344847e+04</t>
  </si>
  <si>
    <t>-2.854767e+05</t>
  </si>
  <si>
    <t>4.845095e+00</t>
  </si>
  <si>
    <t>2.331096e-01</t>
  </si>
  <si>
    <t>4.850699e+00</t>
  </si>
  <si>
    <t>4.807542e-02</t>
  </si>
  <si>
    <t>-2.347537e-03</t>
  </si>
  <si>
    <t>3.607151e+05</t>
  </si>
  <si>
    <t>-3.421988e+05</t>
  </si>
  <si>
    <t>1.969195e+05</t>
  </si>
  <si>
    <t>3.885962e+01</t>
  </si>
  <si>
    <t>-9.876956e+02</t>
  </si>
  <si>
    <t>-4.216248e+03</t>
  </si>
  <si>
    <t>5.109247e+04</t>
  </si>
  <si>
    <t>-1.735186e+02</t>
  </si>
  <si>
    <t>4.505327e+03</t>
  </si>
  <si>
    <t>1.923222e+04</t>
  </si>
  <si>
    <t>-2.343842e+05</t>
  </si>
  <si>
    <t>9.025725e+07</t>
  </si>
  <si>
    <t>2.332990e+04</t>
  </si>
  <si>
    <t>5.257395e+05</t>
  </si>
  <si>
    <t>5.183473e-01</t>
  </si>
  <si>
    <t>-9.045163e+04</t>
  </si>
  <si>
    <t>3.533389e+04</t>
  </si>
  <si>
    <t>1.889389e+06</t>
  </si>
  <si>
    <t>7.733669e+04</t>
  </si>
  <si>
    <t>-2.875990e+04</t>
  </si>
  <si>
    <t>-1.231686e+05</t>
  </si>
  <si>
    <t>-4.263023e+06</t>
  </si>
  <si>
    <t>8.094933e+01</t>
  </si>
  <si>
    <t>-2.199549e+03</t>
  </si>
  <si>
    <t>4.329122e+00</t>
  </si>
  <si>
    <t>7.288252e-03</t>
  </si>
  <si>
    <t>-5.839636e-04</t>
  </si>
  <si>
    <t>-2.701478e-04</t>
  </si>
  <si>
    <t>-1.988915e-04</t>
  </si>
  <si>
    <t>3.217000e+03</t>
  </si>
  <si>
    <t>1.424987e+04</t>
  </si>
  <si>
    <t>4.107809e+02</t>
  </si>
  <si>
    <t>-3.162581e-03</t>
  </si>
  <si>
    <t>1.478332e-02</t>
  </si>
  <si>
    <t>4.333654e+00</t>
  </si>
  <si>
    <t>1.590813e-01</t>
  </si>
  <si>
    <t>-3.075534e-04</t>
  </si>
  <si>
    <t>1.708699e-05</t>
  </si>
  <si>
    <t>1.425835e+04</t>
  </si>
  <si>
    <t>4.336572e+00</t>
  </si>
  <si>
    <t>1.161116e-01</t>
  </si>
  <si>
    <t>3.669189e-02</t>
  </si>
  <si>
    <t>5.595093e-04</t>
  </si>
  <si>
    <t>5.147520e-02</t>
  </si>
  <si>
    <t>-4.537677e-04</t>
  </si>
  <si>
    <t>2.231274e-01</t>
  </si>
  <si>
    <t>1.545449e-01</t>
  </si>
  <si>
    <t>-1.805750e-01</t>
  </si>
  <si>
    <t>2.542185e-01</t>
  </si>
  <si>
    <t>1.050226e-02</t>
  </si>
  <si>
    <t>-2.207938e-02</t>
  </si>
  <si>
    <t>2.805403e-03</t>
  </si>
  <si>
    <t>1.425002e+04</t>
  </si>
  <si>
    <t>4.106003e+02</t>
  </si>
  <si>
    <t>7.339678e-03</t>
  </si>
  <si>
    <t>1.758872e-02</t>
  </si>
  <si>
    <t>-1.593364e+05</t>
  </si>
  <si>
    <t>6.911143e+00</t>
  </si>
  <si>
    <t>-6.800942e+04</t>
  </si>
  <si>
    <t>-6.854705e+05</t>
  </si>
  <si>
    <t>-5.821193e+06</t>
  </si>
  <si>
    <t>8.211063e-07</t>
  </si>
  <si>
    <t>8.080133e-03</t>
  </si>
  <si>
    <t>-1.324229e-02</t>
  </si>
  <si>
    <t>4.870495e-03</t>
  </si>
  <si>
    <t>4.074282e+00</t>
  </si>
  <si>
    <t>1.149759e+00</t>
  </si>
  <si>
    <t>-1.788104e-03</t>
  </si>
  <si>
    <t>9.291865e-01</t>
  </si>
  <si>
    <t>2.183608e-01</t>
  </si>
  <si>
    <t>1.735172e+05</t>
  </si>
  <si>
    <t>4.450452e-02</t>
  </si>
  <si>
    <t>2.245668e+05</t>
  </si>
  <si>
    <t>9.768391e+05</t>
  </si>
  <si>
    <t>1.606769e+05</t>
  </si>
  <si>
    <t>4.076001e+00</t>
  </si>
  <si>
    <t>1.185015e+00</t>
  </si>
  <si>
    <t>4.470260e-03</t>
  </si>
  <si>
    <t>9.212291e-01</t>
  </si>
  <si>
    <t>2.219518e-01</t>
  </si>
  <si>
    <t>1.795821e+05</t>
  </si>
  <si>
    <t>4.504800e-02</t>
  </si>
  <si>
    <t>2.314482e+05</t>
  </si>
  <si>
    <t>1.006772e+06</t>
  </si>
  <si>
    <t>1.662931e+05</t>
  </si>
  <si>
    <t>3.269700e+05</t>
  </si>
  <si>
    <t>4.519229e-02</t>
  </si>
  <si>
    <t>-2.677995e-03</t>
  </si>
  <si>
    <t>4.821625e+00</t>
  </si>
  <si>
    <t>1.600950e-01</t>
  </si>
  <si>
    <t>4.824282e+00</t>
  </si>
  <si>
    <t>3.319133e-02</t>
  </si>
  <si>
    <t>1.200095e-02</t>
  </si>
  <si>
    <t>3.567969e+05</t>
  </si>
  <si>
    <t>-3.384817e+05</t>
  </si>
  <si>
    <t>1.947805e+05</t>
  </si>
  <si>
    <t>-1.920082e+02</t>
  </si>
  <si>
    <t>5.019475e+03</t>
  </si>
  <si>
    <t>2.142700e+04</t>
  </si>
  <si>
    <t>-2.608597e+05</t>
  </si>
  <si>
    <t>4.846260e+00</t>
  </si>
  <si>
    <t>2.365123e-01</t>
  </si>
  <si>
    <t>4.852028e+00</t>
  </si>
  <si>
    <t>4.876435e-02</t>
  </si>
  <si>
    <t>-3.572067e-03</t>
  </si>
  <si>
    <t>3.609128e+05</t>
  </si>
  <si>
    <t>-3.423863e+05</t>
  </si>
  <si>
    <t>1.970274e+05</t>
  </si>
  <si>
    <t>5.859045e+01</t>
  </si>
  <si>
    <t>-1.504737e+03</t>
  </si>
  <si>
    <t>-6.423381e+03</t>
  </si>
  <si>
    <t>7.784038e+04</t>
  </si>
  <si>
    <t>-1.334178e+02</t>
  </si>
  <si>
    <t>3.514738e+03</t>
  </si>
  <si>
    <t>1.500362e+04</t>
  </si>
  <si>
    <t>-1.830193e+05</t>
  </si>
  <si>
    <t>9.026392e+07</t>
  </si>
  <si>
    <t>2.776097e+04</t>
  </si>
  <si>
    <t>5.344762e+05</t>
  </si>
  <si>
    <t>5.451167e-01</t>
  </si>
  <si>
    <t>-7.996827e+04</t>
  </si>
  <si>
    <t>1.598024e+04</t>
  </si>
  <si>
    <t>1.586046e+06</t>
  </si>
  <si>
    <t>8.753877e+04</t>
  </si>
  <si>
    <t>-4.851443e+04</t>
  </si>
  <si>
    <t>-1.082297e+05</t>
  </si>
  <si>
    <t>-4.418166e+06</t>
  </si>
  <si>
    <t>2.351261e+01</t>
  </si>
  <si>
    <t>-6.405247e+02</t>
  </si>
  <si>
    <t>4.330828e+00</t>
  </si>
  <si>
    <t>8.522173e-03</t>
  </si>
  <si>
    <t>-1.730436e-03</t>
  </si>
  <si>
    <t>-2.453557e-04</t>
  </si>
  <si>
    <t>-2.080624e-04</t>
  </si>
  <si>
    <t>3.217200e+03</t>
  </si>
  <si>
    <t>1.425073e+04</t>
  </si>
  <si>
    <t>4.108255e+02</t>
  </si>
  <si>
    <t>-3.224092e-03</t>
  </si>
  <si>
    <t>4.335581e+00</t>
  </si>
  <si>
    <t>1.585318e-01</t>
  </si>
  <si>
    <t>-3.506728e-04</t>
  </si>
  <si>
    <t>-2.603988e-05</t>
  </si>
  <si>
    <t>1.425922e+04</t>
  </si>
  <si>
    <t>1.161632e-01</t>
  </si>
  <si>
    <t>3.654902e-02</t>
  </si>
  <si>
    <t>-8.522947e-04</t>
  </si>
  <si>
    <t>5.133575e-02</t>
  </si>
  <si>
    <t>-7.400753e-04</t>
  </si>
  <si>
    <t>2.226213e-01</t>
  </si>
  <si>
    <t>1.538236e-01</t>
  </si>
  <si>
    <t>-1.700972e-01</t>
  </si>
  <si>
    <t>3.206606e-01</t>
  </si>
  <si>
    <t>1.030593e-02</t>
  </si>
  <si>
    <t>-2.229323e-02</t>
  </si>
  <si>
    <t>1.425089e+04</t>
  </si>
  <si>
    <t>4.106554e+02</t>
  </si>
  <si>
    <t>7.081835e-03</t>
  </si>
  <si>
    <t>1.832272e-02</t>
  </si>
  <si>
    <t>-1.594240e+05</t>
  </si>
  <si>
    <t>-2.528680e+01</t>
  </si>
  <si>
    <t>-6.749606e+04</t>
  </si>
  <si>
    <t>-6.802629e+05</t>
  </si>
  <si>
    <t>-5.720874e+06</t>
  </si>
  <si>
    <t>-3.001661e-06</t>
  </si>
  <si>
    <t>8.012095e-03</t>
  </si>
  <si>
    <t>4.782354e-03</t>
  </si>
  <si>
    <t>4.075915e+00</t>
  </si>
  <si>
    <t>1.148488e+00</t>
  </si>
  <si>
    <t>-1.809373e-03</t>
  </si>
  <si>
    <t>9.295876e-01</t>
  </si>
  <si>
    <t>2.181798e-01</t>
  </si>
  <si>
    <t>1.733626e+05</t>
  </si>
  <si>
    <t>4.447713e-02</t>
  </si>
  <si>
    <t>9.761776e+05</t>
  </si>
  <si>
    <t>1.605338e+05</t>
  </si>
  <si>
    <t>4.077989e+00</t>
  </si>
  <si>
    <t>1.183917e+00</t>
  </si>
  <si>
    <t>4.523434e-03</t>
  </si>
  <si>
    <t>9.216083e-01</t>
  </si>
  <si>
    <t>2.217807e-01</t>
  </si>
  <si>
    <t>1.794711e+05</t>
  </si>
  <si>
    <t>4.502210e-02</t>
  </si>
  <si>
    <t>2.313504e+05</t>
  </si>
  <si>
    <t>1.006347e+06</t>
  </si>
  <si>
    <t>1.661902e+05</t>
  </si>
  <si>
    <t>3.267240e+05</t>
  </si>
  <si>
    <t>4.460540e-02</t>
  </si>
  <si>
    <t>-2.934434e-03</t>
  </si>
  <si>
    <t>4.822432e+00</t>
  </si>
  <si>
    <t>1.629324e-01</t>
  </si>
  <si>
    <t>4.825184e+00</t>
  </si>
  <si>
    <t>3.377350e-02</t>
  </si>
  <si>
    <t>1.083190e-02</t>
  </si>
  <si>
    <t>3.569303e+05</t>
  </si>
  <si>
    <t>-3.386083e+05</t>
  </si>
  <si>
    <t>1.948533e+05</t>
  </si>
  <si>
    <t>-1.712212e+02</t>
  </si>
  <si>
    <t>4.529696e+03</t>
  </si>
  <si>
    <t>1.933624e+04</t>
  </si>
  <si>
    <t>-2.353997e+05</t>
  </si>
  <si>
    <t>2.397897e-01</t>
  </si>
  <si>
    <t>4.942603e-02</t>
  </si>
  <si>
    <t>-4.820625e-03</t>
  </si>
  <si>
    <t>3.611263e+05</t>
  </si>
  <si>
    <t>7.825665e+01</t>
  </si>
  <si>
    <t>-2.033278e+03</t>
  </si>
  <si>
    <t>-8.679604e+03</t>
  </si>
  <si>
    <t>1.051848e+05</t>
  </si>
  <si>
    <t>-9.296455e+01</t>
  </si>
  <si>
    <t>2.496417e+03</t>
  </si>
  <si>
    <t>1.065664e+04</t>
  </si>
  <si>
    <t>-1.302149e+05</t>
  </si>
  <si>
    <t>9.027145e+07</t>
  </si>
  <si>
    <t>3.165574e+04</t>
  </si>
  <si>
    <t>5.448715e+05</t>
  </si>
  <si>
    <t>5.410790e-01</t>
  </si>
  <si>
    <t>-7.034630e+04</t>
  </si>
  <si>
    <t>-1.880444e+03</t>
  </si>
  <si>
    <t>1.282709e+06</t>
  </si>
  <si>
    <t>9.683551e+04</t>
  </si>
  <si>
    <t>-6.688008e+04</t>
  </si>
  <si>
    <t>-9.307901e+04</t>
  </si>
  <si>
    <t>-4.568380e+06</t>
  </si>
  <si>
    <t>-3.570849e+01</t>
  </si>
  <si>
    <t>9.765678e+02</t>
  </si>
  <si>
    <t>4.332763e+00</t>
  </si>
  <si>
    <t>9.638900e-03</t>
  </si>
  <si>
    <t>-2.747449e-03</t>
  </si>
  <si>
    <t>-2.155971e-04</t>
  </si>
  <si>
    <t>-2.156343e-04</t>
  </si>
  <si>
    <t>3.217400e+03</t>
  </si>
  <si>
    <t>1.425160e+04</t>
  </si>
  <si>
    <t>4.108700e+02</t>
  </si>
  <si>
    <t>-3.294226e-03</t>
  </si>
  <si>
    <t>1.478153e-02</t>
  </si>
  <si>
    <t>4.337713e+00</t>
  </si>
  <si>
    <t>1.577951e-01</t>
  </si>
  <si>
    <t>-3.877560e-04</t>
  </si>
  <si>
    <t>-7.063302e-05</t>
  </si>
  <si>
    <t>1.426009e+04</t>
  </si>
  <si>
    <t>4.340582e+00</t>
  </si>
  <si>
    <t>1.162203e-01</t>
  </si>
  <si>
    <t>3.636146e-02</t>
  </si>
  <si>
    <t>-2.310725e-03</t>
  </si>
  <si>
    <t>5.114299e-02</t>
  </si>
  <si>
    <t>-1.007956e-03</t>
  </si>
  <si>
    <t>2.218936e-01</t>
  </si>
  <si>
    <t>1.483293e-01</t>
  </si>
  <si>
    <t>-1.543173e-01</t>
  </si>
  <si>
    <t>3.785899e-01</t>
  </si>
  <si>
    <t>9.826487e-03</t>
  </si>
  <si>
    <t>-2.188563e-02</t>
  </si>
  <si>
    <t>4.189186e-03</t>
  </si>
  <si>
    <t>1.425175e+04</t>
  </si>
  <si>
    <t>4.107157e+02</t>
  </si>
  <si>
    <t>6.532261e-03</t>
  </si>
  <si>
    <t>1.897071e-02</t>
  </si>
  <si>
    <t>-1.595208e+05</t>
  </si>
  <si>
    <t>-5.825507e+01</t>
  </si>
  <si>
    <t>-6.701247e+04</t>
  </si>
  <si>
    <t>-6.753697e+05</t>
  </si>
  <si>
    <t>-5.615693e+06</t>
  </si>
  <si>
    <t>-6.908448e-06</t>
  </si>
  <si>
    <t>7.946986e-03</t>
  </si>
  <si>
    <t>-1.302307e-02</t>
  </si>
  <si>
    <t>4.689881e-03</t>
  </si>
  <si>
    <t>4.077735e+00</t>
  </si>
  <si>
    <t>1.147091e+00</t>
  </si>
  <si>
    <t>-1.829996e-03</t>
  </si>
  <si>
    <t>9.300305e-01</t>
  </si>
  <si>
    <t>2.179800e-01</t>
  </si>
  <si>
    <t>1.731935e+05</t>
  </si>
  <si>
    <t>4.444688e-02</t>
  </si>
  <si>
    <t>2.242487e+05</t>
  </si>
  <si>
    <t>9.754555e+05</t>
  </si>
  <si>
    <t>1.603772e+05</t>
  </si>
  <si>
    <t>4.080175e+00</t>
  </si>
  <si>
    <t>1.182671e+00</t>
  </si>
  <si>
    <t>4.574989e-03</t>
  </si>
  <si>
    <t>9.220341e-01</t>
  </si>
  <si>
    <t>2.215885e-01</t>
  </si>
  <si>
    <t>1.793421e+05</t>
  </si>
  <si>
    <t>4.499302e-02</t>
  </si>
  <si>
    <t>2.312352e+05</t>
  </si>
  <si>
    <t>1.005846e+06</t>
  </si>
  <si>
    <t>1.660708e+05</t>
  </si>
  <si>
    <t>3.264480e+05</t>
  </si>
  <si>
    <t>4.397091e-02</t>
  </si>
  <si>
    <t>1.657309e-01</t>
  </si>
  <si>
    <t>3.434665e-02</t>
  </si>
  <si>
    <t>9.624256e-03</t>
  </si>
  <si>
    <t>3.570793e+05</t>
  </si>
  <si>
    <t>-3.387495e+05</t>
  </si>
  <si>
    <t>1.949346e+05</t>
  </si>
  <si>
    <t>-1.501271e+02</t>
  </si>
  <si>
    <t>4.024038e+03</t>
  </si>
  <si>
    <t>1.717771e+04</t>
  </si>
  <si>
    <t>-2.091155e+05</t>
  </si>
  <si>
    <t>4.848911e+00</t>
  </si>
  <si>
    <t>2.429619e-01</t>
  </si>
  <si>
    <t>4.854994e+00</t>
  </si>
  <si>
    <t>5.006462e-02</t>
  </si>
  <si>
    <t>-6.093710e-03</t>
  </si>
  <si>
    <t>3.613542e+05</t>
  </si>
  <si>
    <t>-3.428051e+05</t>
  </si>
  <si>
    <t>1.972684e+05</t>
  </si>
  <si>
    <t>9.779500e+01</t>
  </si>
  <si>
    <t>-2.573643e+03</t>
  </si>
  <si>
    <t>-1.098630e+04</t>
  </si>
  <si>
    <t>1.331426e+05</t>
  </si>
  <si>
    <t>-5.233211e+01</t>
  </si>
  <si>
    <t>1.450395e+03</t>
  </si>
  <si>
    <t>6.191406e+03</t>
  </si>
  <si>
    <t>-7.597288e+04</t>
  </si>
  <si>
    <t>9.027978e+07</t>
  </si>
  <si>
    <t>3.500653e+04</t>
  </si>
  <si>
    <t>5.567242e+05</t>
  </si>
  <si>
    <t>5.125798e-01</t>
  </si>
  <si>
    <t>-6.168619e+04</t>
  </si>
  <si>
    <t>-1.835155e+04</t>
  </si>
  <si>
    <t>9.728642e+05</t>
  </si>
  <si>
    <t>1.051304e+05</t>
  </si>
  <si>
    <t>-8.391363e+04</t>
  </si>
  <si>
    <t>-7.744751e+04</t>
  </si>
  <si>
    <t>-4.718802e+06</t>
  </si>
  <si>
    <t>-9.640897e+01</t>
  </si>
  <si>
    <t>2.650237e+03</t>
  </si>
  <si>
    <t>4.334906e+00</t>
  </si>
  <si>
    <t>1.065577e-02</t>
  </si>
  <si>
    <t>-3.683586e-03</t>
  </si>
  <si>
    <t>-1.854163e-04</t>
  </si>
  <si>
    <t>-2.229657e-04</t>
  </si>
  <si>
    <t>3.217600e+03</t>
  </si>
  <si>
    <t>1.425247e+04</t>
  </si>
  <si>
    <t>4.109144e+02</t>
  </si>
  <si>
    <t>-3.371777e-03</t>
  </si>
  <si>
    <t>1.476740e-02</t>
  </si>
  <si>
    <t>4.340025e+00</t>
  </si>
  <si>
    <t>1.568867e-01</t>
  </si>
  <si>
    <t>-4.186116e-04</t>
  </si>
  <si>
    <t>-1.166945e-04</t>
  </si>
  <si>
    <t>1.426096e+04</t>
  </si>
  <si>
    <t>4.342860e+00</t>
  </si>
  <si>
    <t>1.162823e-01</t>
  </si>
  <si>
    <t>3.613307e-02</t>
  </si>
  <si>
    <t>-3.815600e-03</t>
  </si>
  <si>
    <t>5.090047e-02</t>
  </si>
  <si>
    <t>-1.258068e-03</t>
  </si>
  <si>
    <t>2.209581e-01</t>
  </si>
  <si>
    <t>1.381452e-01</t>
  </si>
  <si>
    <t>-1.335114e-01</t>
  </si>
  <si>
    <t>4.269114e-01</t>
  </si>
  <si>
    <t>9.085874e-03</t>
  </si>
  <si>
    <t>-2.089462e-02</t>
  </si>
  <si>
    <t>4.755280e-03</t>
  </si>
  <si>
    <t>1.425260e+04</t>
  </si>
  <si>
    <t>5.714097e-03</t>
  </si>
  <si>
    <t>1.952268e-02</t>
  </si>
  <si>
    <t>-1.596258e+05</t>
  </si>
  <si>
    <t>-9.187227e+01</t>
  </si>
  <si>
    <t>-6.644429e+04</t>
  </si>
  <si>
    <t>-6.696186e+05</t>
  </si>
  <si>
    <t>-5.501609e+06</t>
  </si>
  <si>
    <t>-1.088367e-05</t>
  </si>
  <si>
    <t>7.871341e-03</t>
  </si>
  <si>
    <t>-1.289863e-02</t>
  </si>
  <si>
    <t>4.589786e-03</t>
  </si>
  <si>
    <t>4.079721e+00</t>
  </si>
  <si>
    <t>1.145581e+00</t>
  </si>
  <si>
    <t>-1.850165e-03</t>
  </si>
  <si>
    <t>9.305105e-01</t>
  </si>
  <si>
    <t>2.177633e-01</t>
  </si>
  <si>
    <t>1.730113e+05</t>
  </si>
  <si>
    <t>4.441409e-02</t>
  </si>
  <si>
    <t>2.240702e+05</t>
  </si>
  <si>
    <t>9.746790e+05</t>
  </si>
  <si>
    <t>4.082538e+00</t>
  </si>
  <si>
    <t>4.625411e-03</t>
  </si>
  <si>
    <t>9.225012e-01</t>
  </si>
  <si>
    <t>2.213777e-01</t>
  </si>
  <si>
    <t>1.791974e+05</t>
  </si>
  <si>
    <t>4.496112e-02</t>
  </si>
  <si>
    <t>2.311047e+05</t>
  </si>
  <si>
    <t>1.005278e+06</t>
  </si>
  <si>
    <t>1.659368e+05</t>
  </si>
  <si>
    <t>3.261453e+05</t>
  </si>
  <si>
    <t>4.328861e-02</t>
  </si>
  <si>
    <t>-3.411457e-03</t>
  </si>
  <si>
    <t>4.824348e+00</t>
  </si>
  <si>
    <t>1.685075e-01</t>
  </si>
  <si>
    <t>4.827290e+00</t>
  </si>
  <si>
    <t>3.491435e-02</t>
  </si>
  <si>
    <t>8.374260e-03</t>
  </si>
  <si>
    <t>3.572420e+05</t>
  </si>
  <si>
    <t>-3.389039e+05</t>
  </si>
  <si>
    <t>1.950235e+05</t>
  </si>
  <si>
    <t>-1.287492e+02</t>
  </si>
  <si>
    <t>3.500878e+03</t>
  </si>
  <si>
    <t>1.494445e+04</t>
  </si>
  <si>
    <t>-1.819229e+05</t>
  </si>
  <si>
    <t>4.850378e+00</t>
  </si>
  <si>
    <t>2.460534e-01</t>
  </si>
  <si>
    <t>4.856615e+00</t>
  </si>
  <si>
    <t>5.068526e-02</t>
  </si>
  <si>
    <t>-7.396643e-03</t>
  </si>
  <si>
    <t>3.615956e+05</t>
  </si>
  <si>
    <t>-3.430340e+05</t>
  </si>
  <si>
    <t>1.172125e+02</t>
  </si>
  <si>
    <t>-3.128198e+03</t>
  </si>
  <si>
    <t>-1.335357e+04</t>
  </si>
  <si>
    <t>1.618366e+05</t>
  </si>
  <si>
    <t>-1.153671e+01</t>
  </si>
  <si>
    <t>3.726799e+02</t>
  </si>
  <si>
    <t>1.590886e+03</t>
  </si>
  <si>
    <t>-2.008628e+04</t>
  </si>
  <si>
    <t>9.028881e+07</t>
  </si>
  <si>
    <t>3.779595e+04</t>
  </si>
  <si>
    <t>5.698304e+05</t>
  </si>
  <si>
    <t>4.701011e-01</t>
  </si>
  <si>
    <t>-5.436767e+04</t>
  </si>
  <si>
    <t>-3.281979e+04</t>
  </si>
  <si>
    <t>6.660027e+05</t>
  </si>
  <si>
    <t>1.120484e+05</t>
  </si>
  <si>
    <t>-9.889140e+04</t>
  </si>
  <si>
    <t>-6.040146e+04</t>
  </si>
  <si>
    <t>-4.855693e+06</t>
  </si>
  <si>
    <t>-1.583626e+02</t>
  </si>
  <si>
    <t>4.380852e+03</t>
  </si>
  <si>
    <t>4.337235e+00</t>
  </si>
  <si>
    <t>1.156220e-02</t>
  </si>
  <si>
    <t>-4.542105e-03</t>
  </si>
  <si>
    <t>-1.542779e-04</t>
  </si>
  <si>
    <t>-2.303072e-04</t>
  </si>
  <si>
    <t>3.217800e+03</t>
  </si>
  <si>
    <t>1.425333e+04</t>
  </si>
  <si>
    <t>4.109586e+02</t>
  </si>
  <si>
    <t>-3.455500e-03</t>
  </si>
  <si>
    <t>1.474406e-02</t>
  </si>
  <si>
    <t>1.558302e-01</t>
  </si>
  <si>
    <t>-4.426760e-04</t>
  </si>
  <si>
    <t>-1.640921e-04</t>
  </si>
  <si>
    <t>1.426182e+04</t>
  </si>
  <si>
    <t>4.345283e+00</t>
  </si>
  <si>
    <t>3.586961e-02</t>
  </si>
  <si>
    <t>-5.362385e-03</t>
  </si>
  <si>
    <t>5.061367e-02</t>
  </si>
  <si>
    <t>-1.480657e-03</t>
  </si>
  <si>
    <t>2.198368e-01</t>
  </si>
  <si>
    <t>1.234982e-01</t>
  </si>
  <si>
    <t>-1.081312e-01</t>
  </si>
  <si>
    <t>4.648639e-01</t>
  </si>
  <si>
    <t>8.104772e-03</t>
  </si>
  <si>
    <t>-1.937305e-02</t>
  </si>
  <si>
    <t>5.224248e-03</t>
  </si>
  <si>
    <t>1.425346e+04</t>
  </si>
  <si>
    <t>4.108504e+02</t>
  </si>
  <si>
    <t>4.649272e-03</t>
  </si>
  <si>
    <t>1.996831e-02</t>
  </si>
  <si>
    <t>-1.259337e+02</t>
  </si>
  <si>
    <t>-6.580220e+04</t>
  </si>
  <si>
    <t>-6.631182e+05</t>
  </si>
  <si>
    <t>-5.379687e+06</t>
  </si>
  <si>
    <t>-1.490213e-05</t>
  </si>
  <si>
    <t>7.786582e-03</t>
  </si>
  <si>
    <t>-1.275917e-02</t>
  </si>
  <si>
    <t>4.483066e-03</t>
  </si>
  <si>
    <t>4.081844e+00</t>
  </si>
  <si>
    <t>1.143977e+00</t>
  </si>
  <si>
    <t>-1.870099e-03</t>
  </si>
  <si>
    <t>9.310217e-01</t>
  </si>
  <si>
    <t>2.175327e-01</t>
  </si>
  <si>
    <t>1.728180e+05</t>
  </si>
  <si>
    <t>4.437918e-02</t>
  </si>
  <si>
    <t>2.238812e+05</t>
  </si>
  <si>
    <t>9.738567e+05</t>
  </si>
  <si>
    <t>1.600295e+05</t>
  </si>
  <si>
    <t>4.085048e+00</t>
  </si>
  <si>
    <t>1.179809e+00</t>
  </si>
  <si>
    <t>4.675246e-03</t>
  </si>
  <si>
    <t>1.790400e+05</t>
  </si>
  <si>
    <t>2.309617e+05</t>
  </si>
  <si>
    <t>1.004656e+06</t>
  </si>
  <si>
    <t>1.657910e+05</t>
  </si>
  <si>
    <t>3.258205e+05</t>
  </si>
  <si>
    <t>4.255762e-02</t>
  </si>
  <si>
    <t>-3.654992e-03</t>
  </si>
  <si>
    <t>4.825429e+00</t>
  </si>
  <si>
    <t>1.712781e-01</t>
  </si>
  <si>
    <t>3.548001e-02</t>
  </si>
  <si>
    <t>7.077611e-03</t>
  </si>
  <si>
    <t>-3.390692e+05</t>
  </si>
  <si>
    <t>2.958380e+03</t>
  </si>
  <si>
    <t>1.262865e+04</t>
  </si>
  <si>
    <t>-1.537268e+05</t>
  </si>
  <si>
    <t>4.851924e+00</t>
  </si>
  <si>
    <t>2.490894e-01</t>
  </si>
  <si>
    <t>4.858313e+00</t>
  </si>
  <si>
    <t>5.129325e-02</t>
  </si>
  <si>
    <t>-8.735632e-03</t>
  </si>
  <si>
    <t>3.618485e+05</t>
  </si>
  <si>
    <t>-3.432739e+05</t>
  </si>
  <si>
    <t>1.975382e+05</t>
  </si>
  <si>
    <t>1.365201e+02</t>
  </si>
  <si>
    <t>-3.699694e+03</t>
  </si>
  <si>
    <t>-1.579316e+04</t>
  </si>
  <si>
    <t>1.914094e+05</t>
  </si>
  <si>
    <t>2.941148e+01</t>
  </si>
  <si>
    <t>-7.413149e+02</t>
  </si>
  <si>
    <t>-3.164505e+03</t>
  </si>
  <si>
    <t>3.768262e+04</t>
  </si>
  <si>
    <t>3.997294e+04</t>
  </si>
  <si>
    <t>5.839794e+05</t>
  </si>
  <si>
    <t>4.284993e-01</t>
  </si>
  <si>
    <t>-4.899025e+04</t>
  </si>
  <si>
    <t>-4.400404e+04</t>
  </si>
  <si>
    <t>3.869537e+05</t>
  </si>
  <si>
    <t>1.169960e+05</t>
  </si>
  <si>
    <t>-1.105476e+05</t>
  </si>
  <si>
    <t>-4.233035e+04</t>
  </si>
  <si>
    <t>-4.955051e+06</t>
  </si>
  <si>
    <t>-2.211849e+02</t>
  </si>
  <si>
    <t>6.163715e+03</t>
  </si>
  <si>
    <t>4.339719e+00</t>
  </si>
  <si>
    <t>1.231691e-02</t>
  </si>
  <si>
    <t>-5.282536e-03</t>
  </si>
  <si>
    <t>-1.203216e-04</t>
  </si>
  <si>
    <t>-2.369884e-04</t>
  </si>
  <si>
    <t>3.218000e+03</t>
  </si>
  <si>
    <t>1.425420e+04</t>
  </si>
  <si>
    <t>4.110025e+02</t>
  </si>
  <si>
    <t>-3.544035e-03</t>
  </si>
  <si>
    <t>1.471124e-02</t>
  </si>
  <si>
    <t>4.345059e+00</t>
  </si>
  <si>
    <t>1.546633e-01</t>
  </si>
  <si>
    <t>-4.595406e-04</t>
  </si>
  <si>
    <t>-2.124597e-04</t>
  </si>
  <si>
    <t>1.426269e+04</t>
  </si>
  <si>
    <t>4.347811e+00</t>
  </si>
  <si>
    <t>1.164172e-01</t>
  </si>
  <si>
    <t>3.558019e-02</t>
  </si>
  <si>
    <t>-6.938957e-03</t>
  </si>
  <si>
    <t>5.029143e-02</t>
  </si>
  <si>
    <t>-1.658698e-03</t>
  </si>
  <si>
    <t>2.185655e-01</t>
  </si>
  <si>
    <t>1.047559e-01</t>
  </si>
  <si>
    <t>-7.880653e-02</t>
  </si>
  <si>
    <t>4.920001e-01</t>
  </si>
  <si>
    <t>6.902101e-03</t>
  </si>
  <si>
    <t>-1.738548e-02</t>
  </si>
  <si>
    <t>5.585508e-03</t>
  </si>
  <si>
    <t>1.425431e+04</t>
  </si>
  <si>
    <t>4.109237e+02</t>
  </si>
  <si>
    <t>3.358066e-03</t>
  </si>
  <si>
    <t>2.029675e-02</t>
  </si>
  <si>
    <t>-1.598545e+05</t>
  </si>
  <si>
    <t>-1.600983e+02</t>
  </si>
  <si>
    <t>-6.510431e+04</t>
  </si>
  <si>
    <t>-6.560518e+05</t>
  </si>
  <si>
    <t>-5.251927e+06</t>
  </si>
  <si>
    <t>-1.892291e-05</t>
  </si>
  <si>
    <t>7.695043e-03</t>
  </si>
  <si>
    <t>-1.260853e-02</t>
  </si>
  <si>
    <t>4.371512e-03</t>
  </si>
  <si>
    <t>4.084065e+00</t>
  </si>
  <si>
    <t>1.142305e+00</t>
  </si>
  <si>
    <t>-1.889999e-03</t>
  </si>
  <si>
    <t>9.315551e-01</t>
  </si>
  <si>
    <t>2.172919e-01</t>
  </si>
  <si>
    <t>1.726168e+05</t>
  </si>
  <si>
    <t>4.434275e-02</t>
  </si>
  <si>
    <t>2.236845e+05</t>
  </si>
  <si>
    <t>9.730011e+05</t>
  </si>
  <si>
    <t>1.598432e+05</t>
  </si>
  <si>
    <t>1.178250e+00</t>
  </si>
  <si>
    <t>4.724997e-03</t>
  </si>
  <si>
    <t>9.235274e-01</t>
  </si>
  <si>
    <t>2.209146e-01</t>
  </si>
  <si>
    <t>4.489103e-02</t>
  </si>
  <si>
    <t>2.308103e+05</t>
  </si>
  <si>
    <t>1.003998e+06</t>
  </si>
  <si>
    <t>3.254802e+05</t>
  </si>
  <si>
    <t>4.177900e-02</t>
  </si>
  <si>
    <t>-3.893060e-03</t>
  </si>
  <si>
    <t>4.826563e+00</t>
  </si>
  <si>
    <t>1.740528e-01</t>
  </si>
  <si>
    <t>4.829700e+00</t>
  </si>
  <si>
    <t>3.604581e-02</t>
  </si>
  <si>
    <t>5.733197e-03</t>
  </si>
  <si>
    <t>3.575988e+05</t>
  </si>
  <si>
    <t>-3.392424e+05</t>
  </si>
  <si>
    <t>1.952183e+05</t>
  </si>
  <si>
    <t>-8.528847e+01</t>
  </si>
  <si>
    <t>2.396058e+03</t>
  </si>
  <si>
    <t>1.022823e+04</t>
  </si>
  <si>
    <t>-1.245022e+05</t>
  </si>
  <si>
    <t>4.853526e+00</t>
  </si>
  <si>
    <t>2.520921e-01</t>
  </si>
  <si>
    <t>4.860069e+00</t>
  </si>
  <si>
    <t>5.189335e-02</t>
  </si>
  <si>
    <t>-1.011435e-02</t>
  </si>
  <si>
    <t>3.621100e+05</t>
  </si>
  <si>
    <t>-3.435220e+05</t>
  </si>
  <si>
    <t>1.976810e+05</t>
  </si>
  <si>
    <t>1.556853e+02</t>
  </si>
  <si>
    <t>-4.289801e+03</t>
  </si>
  <si>
    <t>-1.831219e+04</t>
  </si>
  <si>
    <t>2.219475e+05</t>
  </si>
  <si>
    <t>7.039688e+01</t>
  </si>
  <si>
    <t>-1.893743e+03</t>
  </si>
  <si>
    <t>-8.083961e+03</t>
  </si>
  <si>
    <t>9.744533e+04</t>
  </si>
  <si>
    <t>9.030845e+07</t>
  </si>
  <si>
    <t>4.150040e+04</t>
  </si>
  <si>
    <t>5.989419e+05</t>
  </si>
  <si>
    <t>4.048563e-01</t>
  </si>
  <si>
    <t>-4.623730e+04</t>
  </si>
  <si>
    <t>-5.021229e+04</t>
  </si>
  <si>
    <t>1.710353e+05</t>
  </si>
  <si>
    <t>1.192987e+05</t>
  </si>
  <si>
    <t>-1.172103e+05</t>
  </si>
  <si>
    <t>-2.369345e+04</t>
  </si>
  <si>
    <t>-4.983446e+06</t>
  </si>
  <si>
    <t>-2.842366e+02</t>
  </si>
  <si>
    <t>7.985247e+03</t>
  </si>
  <si>
    <t>4.342314e+00</t>
  </si>
  <si>
    <t>1.285463e-02</t>
  </si>
  <si>
    <t>-5.834391e-03</t>
  </si>
  <si>
    <t>-8.432341e-05</t>
  </si>
  <si>
    <t>-2.418377e-04</t>
  </si>
  <si>
    <t>3.218200e+03</t>
  </si>
  <si>
    <t>1.425507e+04</t>
  </si>
  <si>
    <t>4.110463e+02</t>
  </si>
  <si>
    <t>-3.635943e-03</t>
  </si>
  <si>
    <t>1.466875e-02</t>
  </si>
  <si>
    <t>4.347680e+00</t>
  </si>
  <si>
    <t>1.534423e-01</t>
  </si>
  <si>
    <t>-4.689803e-04</t>
  </si>
  <si>
    <t>-2.611044e-04</t>
  </si>
  <si>
    <t>1.426356e+04</t>
  </si>
  <si>
    <t>4.350386e+00</t>
  </si>
  <si>
    <t>1.164874e-01</t>
  </si>
  <si>
    <t>3.527828e-02</t>
  </si>
  <si>
    <t>-8.522651e-03</t>
  </si>
  <si>
    <t>4.994703e-02</t>
  </si>
  <si>
    <t>-1.769770e-03</t>
  </si>
  <si>
    <t>2.171985e-01</t>
  </si>
  <si>
    <t>8.241499e-02</t>
  </si>
  <si>
    <t>-4.633259e-02</t>
  </si>
  <si>
    <t>5.081491e-01</t>
  </si>
  <si>
    <t>5.496072e-03</t>
  </si>
  <si>
    <t>-1.500490e-02</t>
  </si>
  <si>
    <t>5.828296e-03</t>
  </si>
  <si>
    <t>1.425515e+04</t>
  </si>
  <si>
    <t>4.109999e+02</t>
  </si>
  <si>
    <t>1.860129e-03</t>
  </si>
  <si>
    <t>2.049705e-02</t>
  </si>
  <si>
    <t>-1.599735e+05</t>
  </si>
  <si>
    <t>-1.938537e+02</t>
  </si>
  <si>
    <t>-6.437861e+04</t>
  </si>
  <si>
    <t>-6.487032e+05</t>
  </si>
  <si>
    <t>-5.121597e+06</t>
  </si>
  <si>
    <t>-2.288554e-05</t>
  </si>
  <si>
    <t>7.600262e-03</t>
  </si>
  <si>
    <t>-1.245254e-02</t>
  </si>
  <si>
    <t>4.257985e-03</t>
  </si>
  <si>
    <t>4.086332e+00</t>
  </si>
  <si>
    <t>1.140601e+00</t>
  </si>
  <si>
    <t>-1.910034e-03</t>
  </si>
  <si>
    <t>9.320992e-01</t>
  </si>
  <si>
    <t>2.170464e-01</t>
  </si>
  <si>
    <t>4.430559e-02</t>
  </si>
  <si>
    <t>2.234840e+05</t>
  </si>
  <si>
    <t>9.721293e+05</t>
  </si>
  <si>
    <t>1.596533e+05</t>
  </si>
  <si>
    <t>1.176661e+00</t>
  </si>
  <si>
    <t>4.775083e-03</t>
  </si>
  <si>
    <t>9.240628e-01</t>
  </si>
  <si>
    <t>2.206730e-01</t>
  </si>
  <si>
    <t>1.787037e+05</t>
  </si>
  <si>
    <t>4.485446e-02</t>
  </si>
  <si>
    <t>2.306555e+05</t>
  </si>
  <si>
    <t>1.003324e+06</t>
  </si>
  <si>
    <t>1.654797e+05</t>
  </si>
  <si>
    <t>4.095745e-02</t>
  </si>
  <si>
    <t>-4.107750e-03</t>
  </si>
  <si>
    <t>4.827723e+00</t>
  </si>
  <si>
    <t>1.768321e-01</t>
  </si>
  <si>
    <t>4.830960e+00</t>
  </si>
  <si>
    <t>3.661211e-02</t>
  </si>
  <si>
    <t>4.345347e-03</t>
  </si>
  <si>
    <t>3.577854e+05</t>
  </si>
  <si>
    <t>-3.394194e+05</t>
  </si>
  <si>
    <t>1.953201e+05</t>
  </si>
  <si>
    <t>-6.346061e+01</t>
  </si>
  <si>
    <t>1.815724e+03</t>
  </si>
  <si>
    <t>7.750912e+03</t>
  </si>
  <si>
    <t>-9.434368e+04</t>
  </si>
  <si>
    <t>4.855157e+00</t>
  </si>
  <si>
    <t>2.550779e-01</t>
  </si>
  <si>
    <t>5.248926e-02</t>
  </si>
  <si>
    <t>-1.153181e-02</t>
  </si>
  <si>
    <t>3.623758e+05</t>
  </si>
  <si>
    <t>-3.437742e+05</t>
  </si>
  <si>
    <t>1.746124e+02</t>
  </si>
  <si>
    <t>-4.898177e+03</t>
  </si>
  <si>
    <t>-2.090921e+04</t>
  </si>
  <si>
    <t>2.534337e+05</t>
  </si>
  <si>
    <t>1.111518e+02</t>
  </si>
  <si>
    <t>-3.082454e+03</t>
  </si>
  <si>
    <t>-1.315830e+04</t>
  </si>
  <si>
    <t>1.590901e+05</t>
  </si>
  <si>
    <t>9.031866e+07</t>
  </si>
  <si>
    <t>4.235767e+04</t>
  </si>
  <si>
    <t>6.144744e+05</t>
  </si>
  <si>
    <t>4.141180e-01</t>
  </si>
  <si>
    <t>-4.669161e+04</t>
  </si>
  <si>
    <t>-4.975986e+04</t>
  </si>
  <si>
    <t>5.592527e+04</t>
  </si>
  <si>
    <t>1.183852e+05</t>
  </si>
  <si>
    <t>-1.172209e+05</t>
  </si>
  <si>
    <t>-5.029476e+03</t>
  </si>
  <si>
    <t>-4.906582e+06</t>
  </si>
  <si>
    <t>-3.465576e+02</t>
  </si>
  <si>
    <t>9.819465e+03</t>
  </si>
  <si>
    <t>4.344961e+00</t>
  </si>
  <si>
    <t>1.310118e-02</t>
  </si>
  <si>
    <t>-6.104986e-03</t>
  </si>
  <si>
    <t>-4.719811e-05</t>
  </si>
  <si>
    <t>-2.432235e-04</t>
  </si>
  <si>
    <t>3.218400e+03</t>
  </si>
  <si>
    <t>1.425594e+04</t>
  </si>
  <si>
    <t>4.110897e+02</t>
  </si>
  <si>
    <t>-3.729739e-03</t>
  </si>
  <si>
    <t>1.461653e-02</t>
  </si>
  <si>
    <t>4.350278e+00</t>
  </si>
  <si>
    <t>1.522417e-01</t>
  </si>
  <si>
    <t>-4.709840e-04</t>
  </si>
  <si>
    <t>-3.089988e-04</t>
  </si>
  <si>
    <t>1.426443e+04</t>
  </si>
  <si>
    <t>4.352941e+00</t>
  </si>
  <si>
    <t>1.165570e-01</t>
  </si>
  <si>
    <t>3.498158e-02</t>
  </si>
  <si>
    <t>-1.008004e-02</t>
  </si>
  <si>
    <t>4.959811e-02</t>
  </si>
  <si>
    <t>-1.791636e-03</t>
  </si>
  <si>
    <t>5.708402e-02</t>
  </si>
  <si>
    <t>-1.164130e-02</t>
  </si>
  <si>
    <t>5.133669e-01</t>
  </si>
  <si>
    <t>3.906536e-03</t>
  </si>
  <si>
    <t>-1.230960e-02</t>
  </si>
  <si>
    <t>5.942638e-03</t>
  </si>
  <si>
    <t>1.425600e+04</t>
  </si>
  <si>
    <t>4.110781e+02</t>
  </si>
  <si>
    <t>1.767970e-04</t>
  </si>
  <si>
    <t>2.055917e-02</t>
  </si>
  <si>
    <t>-1.600915e+05</t>
  </si>
  <si>
    <t>-2.265438e+02</t>
  </si>
  <si>
    <t>-6.366308e+04</t>
  </si>
  <si>
    <t>-6.414573e+05</t>
  </si>
  <si>
    <t>-4.993249e+06</t>
  </si>
  <si>
    <t>-2.671340e-05</t>
  </si>
  <si>
    <t>7.506970e-03</t>
  </si>
  <si>
    <t>-1.229900e-02</t>
  </si>
  <si>
    <t>4.146407e-03</t>
  </si>
  <si>
    <t>4.088582e+00</t>
  </si>
  <si>
    <t>1.138909e+00</t>
  </si>
  <si>
    <t>-1.930324e-03</t>
  </si>
  <si>
    <t>9.326399e-01</t>
  </si>
  <si>
    <t>2.168024e-01</t>
  </si>
  <si>
    <t>1.722078e+05</t>
  </si>
  <si>
    <t>4.426866e-02</t>
  </si>
  <si>
    <t>9.712620e+05</t>
  </si>
  <si>
    <t>1.594645e+05</t>
  </si>
  <si>
    <t>4.092968e+00</t>
  </si>
  <si>
    <t>1.175091e+00</t>
  </si>
  <si>
    <t>4.825808e-03</t>
  </si>
  <si>
    <t>9.245922e-01</t>
  </si>
  <si>
    <t>2.204341e-01</t>
  </si>
  <si>
    <t>1.785362e+05</t>
  </si>
  <si>
    <t>4.481830e-02</t>
  </si>
  <si>
    <t>2.305031e+05</t>
  </si>
  <si>
    <t>1.653246e+05</t>
  </si>
  <si>
    <t>3.247890e+05</t>
  </si>
  <si>
    <t>4.010274e-02</t>
  </si>
  <si>
    <t>-4.273571e-03</t>
  </si>
  <si>
    <t>4.828873e+00</t>
  </si>
  <si>
    <t>1.796065e-01</t>
  </si>
  <si>
    <t>4.832212e+00</t>
  </si>
  <si>
    <t>3.717715e-02</t>
  </si>
  <si>
    <t>2.925586e-03</t>
  </si>
  <si>
    <t>3.579708e+05</t>
  </si>
  <si>
    <t>-3.395953e+05</t>
  </si>
  <si>
    <t>1.954213e+05</t>
  </si>
  <si>
    <t>-4.189642e+01</t>
  </si>
  <si>
    <t>1.222223e+03</t>
  </si>
  <si>
    <t>5.217394e+03</t>
  </si>
  <si>
    <t>-6.350330e+04</t>
  </si>
  <si>
    <t>4.856778e+00</t>
  </si>
  <si>
    <t>2.580563e-01</t>
  </si>
  <si>
    <t>4.863629e+00</t>
  </si>
  <si>
    <t>5.308331e-02</t>
  </si>
  <si>
    <t>-1.298057e-02</t>
  </si>
  <si>
    <t>3.626407e+05</t>
  </si>
  <si>
    <t>-3.440255e+05</t>
  </si>
  <si>
    <t>1.931360e+02</t>
  </si>
  <si>
    <t>-5.521666e+03</t>
  </si>
  <si>
    <t>-2.357074e+04</t>
  </si>
  <si>
    <t>2.857048e+05</t>
  </si>
  <si>
    <t>1.512396e+02</t>
  </si>
  <si>
    <t>-4.299443e+03</t>
  </si>
  <si>
    <t>-1.835335e+04</t>
  </si>
  <si>
    <t>2.222015e+05</t>
  </si>
  <si>
    <t>9.032878e+07</t>
  </si>
  <si>
    <t>4.254341e+04</t>
  </si>
  <si>
    <t>6.303259e+05</t>
  </si>
  <si>
    <t>4.637880e-01</t>
  </si>
  <si>
    <t>-5.064305e+04</t>
  </si>
  <si>
    <t>-4.146162e+04</t>
  </si>
  <si>
    <t>7.194709e+04</t>
  </si>
  <si>
    <t>1.139791e+05</t>
  </si>
  <si>
    <t>-1.094241e+05</t>
  </si>
  <si>
    <t>1.305863e+04</t>
  </si>
  <si>
    <t>-4.699100e+06</t>
  </si>
  <si>
    <t>-4.069177e+02</t>
  </si>
  <si>
    <t>1.162760e+04</t>
  </si>
  <si>
    <t>4.347588e+00</t>
  </si>
  <si>
    <t>1.299375e-02</t>
  </si>
  <si>
    <t>-6.003056e-03</t>
  </si>
  <si>
    <t>-1.001888e-05</t>
  </si>
  <si>
    <t>-2.394721e-04</t>
  </si>
  <si>
    <t>3.218600e+03</t>
  </si>
  <si>
    <t>1.425681e+04</t>
  </si>
  <si>
    <t>4.111329e+02</t>
  </si>
  <si>
    <t>-3.823936e-03</t>
  </si>
  <si>
    <t>1.455473e-02</t>
  </si>
  <si>
    <t>4.352779e+00</t>
  </si>
  <si>
    <t>1.511485e-01</t>
  </si>
  <si>
    <t>-4.657814e-04</t>
  </si>
  <si>
    <t>-3.548679e-04</t>
  </si>
  <si>
    <t>1.426530e+04</t>
  </si>
  <si>
    <t>4.355402e+00</t>
  </si>
  <si>
    <t>1.166240e-01</t>
  </si>
  <si>
    <t>3.471064e-02</t>
  </si>
  <si>
    <t>-1.156983e-02</t>
  </si>
  <si>
    <t>4.926537e-02</t>
  </si>
  <si>
    <t>-1.708768e-03</t>
  </si>
  <si>
    <t>2.945961e-02</t>
  </si>
  <si>
    <t>2.424072e-02</t>
  </si>
  <si>
    <t>5.078841e-01</t>
  </si>
  <si>
    <t>2.158080e-03</t>
  </si>
  <si>
    <t>-9.380116e-03</t>
  </si>
  <si>
    <t>5.920744e-03</t>
  </si>
  <si>
    <t>1.425684e+04</t>
  </si>
  <si>
    <t>4.111571e+02</t>
  </si>
  <si>
    <t>-1.665856e-03</t>
  </si>
  <si>
    <t>2.047547e-02</t>
  </si>
  <si>
    <t>-1.602051e+05</t>
  </si>
  <si>
    <t>-2.575942e+02</t>
  </si>
  <si>
    <t>-6.303541e+04</t>
  </si>
  <si>
    <t>-6.351258e+05</t>
  </si>
  <si>
    <t>-4.872866e+06</t>
  </si>
  <si>
    <t>-3.034046e-05</t>
  </si>
  <si>
    <t>7.424560e-03</t>
  </si>
  <si>
    <t>-1.216384e-02</t>
  </si>
  <si>
    <t>4.041869e-03</t>
  </si>
  <si>
    <t>1.137274e+00</t>
  </si>
  <si>
    <t>-1.950938e-03</t>
  </si>
  <si>
    <t>9.331618e-01</t>
  </si>
  <si>
    <t>1.720105e+05</t>
  </si>
  <si>
    <t>4.423302e-02</t>
  </si>
  <si>
    <t>2.230915e+05</t>
  </si>
  <si>
    <t>9.704219e+05</t>
  </si>
  <si>
    <t>4.095510e+00</t>
  </si>
  <si>
    <t>1.173598e+00</t>
  </si>
  <si>
    <t>4.877344e-03</t>
  </si>
  <si>
    <t>9.250980e-01</t>
  </si>
  <si>
    <t>2.202059e-01</t>
  </si>
  <si>
    <t>1.783778e+05</t>
  </si>
  <si>
    <t>4.478376e-02</t>
  </si>
  <si>
    <t>2.303595e+05</t>
  </si>
  <si>
    <t>1.002037e+06</t>
  </si>
  <si>
    <t>1.651778e+05</t>
  </si>
  <si>
    <t>3.244595e+05</t>
  </si>
  <si>
    <t>3.923006e-02</t>
  </si>
  <si>
    <t>-4.363421e-03</t>
  </si>
  <si>
    <t>4.829976e+00</t>
  </si>
  <si>
    <t>1.823570e-01</t>
  </si>
  <si>
    <t>4.833417e+00</t>
  </si>
  <si>
    <t>3.773734e-02</t>
  </si>
  <si>
    <t>1.492716e-03</t>
  </si>
  <si>
    <t>3.581494e+05</t>
  </si>
  <si>
    <t>-3.397648e+05</t>
  </si>
  <si>
    <t>1.955188e+05</t>
  </si>
  <si>
    <t>-2.094366e+01</t>
  </si>
  <si>
    <t>6.234649e+02</t>
  </si>
  <si>
    <t>2.661430e+03</t>
  </si>
  <si>
    <t>-3.239216e+04</t>
  </si>
  <si>
    <t>4.858349e+00</t>
  </si>
  <si>
    <t>2.610295e-01</t>
  </si>
  <si>
    <t>5.367641e-02</t>
  </si>
  <si>
    <t>-1.444635e-02</t>
  </si>
  <si>
    <t>3.628983e+05</t>
  </si>
  <si>
    <t>-3.442699e+05</t>
  </si>
  <si>
    <t>1.981113e+05</t>
  </si>
  <si>
    <t>2.110406e+02</t>
  </si>
  <si>
    <t>-6.154102e+03</t>
  </si>
  <si>
    <t>-2.627046e+04</t>
  </si>
  <si>
    <t>3.184417e+05</t>
  </si>
  <si>
    <t>1.900969e+02</t>
  </si>
  <si>
    <t>-5.530637e+03</t>
  </si>
  <si>
    <t>-2.360903e+04</t>
  </si>
  <si>
    <t>2.860495e+05</t>
  </si>
  <si>
    <t>9.033851e+07</t>
  </si>
  <si>
    <t>4.207799e+04</t>
  </si>
  <si>
    <t>6.462451e+05</t>
  </si>
  <si>
    <t>5.496396e-01</t>
  </si>
  <si>
    <t>-5.793375e+04</t>
  </si>
  <si>
    <t>-2.508563e+04</t>
  </si>
  <si>
    <t>2.329240e+05</t>
  </si>
  <si>
    <t>1.062532e+05</t>
  </si>
  <si>
    <t>-9.365168e+04</t>
  </si>
  <si>
    <t>2.958829e+04</t>
  </si>
  <si>
    <t>-4.353893e+06</t>
  </si>
  <si>
    <t>-4.639665e+02</t>
  </si>
  <si>
    <t>4.350118e+00</t>
  </si>
  <si>
    <t>1.250209e-02</t>
  </si>
  <si>
    <t>-5.466203e-03</t>
  </si>
  <si>
    <t>2.601321e-05</t>
  </si>
  <si>
    <t>-2.293457e-04</t>
  </si>
  <si>
    <t>3.218800e+03</t>
  </si>
  <si>
    <t>1.425768e+04</t>
  </si>
  <si>
    <t>4.111758e+02</t>
  </si>
  <si>
    <t>-3.917092e-03</t>
  </si>
  <si>
    <t>1.448376e-02</t>
  </si>
  <si>
    <t>4.355108e+00</t>
  </si>
  <si>
    <t>1.502509e-01</t>
  </si>
  <si>
    <t>-4.539932e-04</t>
  </si>
  <si>
    <t>-3.973674e-04</t>
  </si>
  <si>
    <t>1.426617e+04</t>
  </si>
  <si>
    <t>4.357699e+00</t>
  </si>
  <si>
    <t>1.166864e-01</t>
  </si>
  <si>
    <t>3.448625e-02</t>
  </si>
  <si>
    <t>-1.294862e-02</t>
  </si>
  <si>
    <t>-1.518733e-03</t>
  </si>
  <si>
    <t>2.133113e-01</t>
  </si>
  <si>
    <t>2.995808e-04</t>
  </si>
  <si>
    <t>6.024323e-02</t>
  </si>
  <si>
    <t>4.920581e-01</t>
  </si>
  <si>
    <t>2.830652e-04</t>
  </si>
  <si>
    <t>-6.296714e-03</t>
  </si>
  <si>
    <t>5.758486e-03</t>
  </si>
  <si>
    <t>4.112360e+02</t>
  </si>
  <si>
    <t>-3.634027e-03</t>
  </si>
  <si>
    <t>2.024224e-02</t>
  </si>
  <si>
    <t>-1.603109e+05</t>
  </si>
  <si>
    <t>-2.862121e+02</t>
  </si>
  <si>
    <t>-6.251344e+04</t>
  </si>
  <si>
    <t>-6.298691e+05</t>
  </si>
  <si>
    <t>-4.765609e+06</t>
  </si>
  <si>
    <t>-3.367567e-05</t>
  </si>
  <si>
    <t>7.355321e-03</t>
  </si>
  <si>
    <t>-1.205045e-02</t>
  </si>
  <si>
    <t>3.948738e-03</t>
  </si>
  <si>
    <t>4.092766e+00</t>
  </si>
  <si>
    <t>1.135742e+00</t>
  </si>
  <si>
    <t>-1.971884e-03</t>
  </si>
  <si>
    <t>9.336506e-01</t>
  </si>
  <si>
    <t>2.163463e-01</t>
  </si>
  <si>
    <t>1.718249e+05</t>
  </si>
  <si>
    <t>4.419964e-02</t>
  </si>
  <si>
    <t>2.229097e+05</t>
  </si>
  <si>
    <t>9.696308e+05</t>
  </si>
  <si>
    <t>4.097879e+00</t>
  </si>
  <si>
    <t>1.172233e+00</t>
  </si>
  <si>
    <t>4.929709e-03</t>
  </si>
  <si>
    <t>9.255635e-01</t>
  </si>
  <si>
    <t>2.199958e-01</t>
  </si>
  <si>
    <t>1.782344e+05</t>
  </si>
  <si>
    <t>4.475197e-02</t>
  </si>
  <si>
    <t>2.302305e+05</t>
  </si>
  <si>
    <t>1.001476e+06</t>
  </si>
  <si>
    <t>1.650450e+05</t>
  </si>
  <si>
    <t>3.241549e+05</t>
  </si>
  <si>
    <t>3.835891e-02</t>
  </si>
  <si>
    <t>-4.355714e-03</t>
  </si>
  <si>
    <t>4.830998e+00</t>
  </si>
  <si>
    <t>1.850584e-01</t>
  </si>
  <si>
    <t>4.834541e+00</t>
  </si>
  <si>
    <t>7.117381e-05</t>
  </si>
  <si>
    <t>3.583161e+05</t>
  </si>
  <si>
    <t>-3.399228e+05</t>
  </si>
  <si>
    <t>1.956098e+05</t>
  </si>
  <si>
    <t>-9.779616e-01</t>
  </si>
  <si>
    <t>2.971910e+01</t>
  </si>
  <si>
    <t>1.268641e+02</t>
  </si>
  <si>
    <t>-1.543995e+03</t>
  </si>
  <si>
    <t>4.859830e+00</t>
  </si>
  <si>
    <t>2.639928e-01</t>
  </si>
  <si>
    <t>5.426808e-02</t>
  </si>
  <si>
    <t>-1.590916e-02</t>
  </si>
  <si>
    <t>2.280948e+02</t>
  </si>
  <si>
    <t>-6.786762e+03</t>
  </si>
  <si>
    <t>-2.897115e+04</t>
  </si>
  <si>
    <t>3.511928e+05</t>
  </si>
  <si>
    <t>2.271168e+02</t>
  </si>
  <si>
    <t>-6.757043e+03</t>
  </si>
  <si>
    <t>-2.884428e+04</t>
  </si>
  <si>
    <t>3.496488e+05</t>
  </si>
  <si>
    <t>9.034756e+07</t>
  </si>
  <si>
    <t>4.101718e+04</t>
  </si>
  <si>
    <t>6.619886e+05</t>
  </si>
  <si>
    <t>6.543827e-01</t>
  </si>
  <si>
    <t>-6.788149e+04</t>
  </si>
  <si>
    <t>-1.655294e+03</t>
  </si>
  <si>
    <t>5.297722e+05</t>
  </si>
  <si>
    <t>9.590339e+04</t>
  </si>
  <si>
    <t>-7.092578e+04</t>
  </si>
  <si>
    <t>4.429240e+04</t>
  </si>
  <si>
    <t>-3.886188e+06</t>
  </si>
  <si>
    <t>-5.164467e+02</t>
  </si>
  <si>
    <t>1.496950e+04</t>
  </si>
  <si>
    <t>1.164533e-02</t>
  </si>
  <si>
    <t>-4.487718e-03</t>
  </si>
  <si>
    <t>5.894081e-05</t>
  </si>
  <si>
    <t>-2.124974e-04</t>
  </si>
  <si>
    <t>3.219000e+03</t>
  </si>
  <si>
    <t>1.425855e+04</t>
  </si>
  <si>
    <t>4.112184e+02</t>
  </si>
  <si>
    <t>-4.007891e-03</t>
  </si>
  <si>
    <t>1.440428e-02</t>
  </si>
  <si>
    <t>4.357208e+00</t>
  </si>
  <si>
    <t>1.496254e-01</t>
  </si>
  <si>
    <t>-4.363469e-04</t>
  </si>
  <si>
    <t>-4.353015e-04</t>
  </si>
  <si>
    <t>1.426705e+04</t>
  </si>
  <si>
    <t>4.359776e+00</t>
  </si>
  <si>
    <t>1.167427e-01</t>
  </si>
  <si>
    <t>3.432625e-02</t>
  </si>
  <si>
    <t>-1.417798e-02</t>
  </si>
  <si>
    <t>4.873054e-02</t>
  </si>
  <si>
    <t>-1.234911e-03</t>
  </si>
  <si>
    <t>2.123702e-01</t>
  </si>
  <si>
    <t>-2.960545e-02</t>
  </si>
  <si>
    <t>9.530599e-02</t>
  </si>
  <si>
    <t>4.663382e-01</t>
  </si>
  <si>
    <t>-1.676171e-03</t>
  </si>
  <si>
    <t>-3.137343e-03</t>
  </si>
  <si>
    <t>5.456643e-03</t>
  </si>
  <si>
    <t>1.425852e+04</t>
  </si>
  <si>
    <t>4.113137e+02</t>
  </si>
  <si>
    <t>-5.684061e-03</t>
  </si>
  <si>
    <t>1.986093e-02</t>
  </si>
  <si>
    <t>-1.604063e+05</t>
  </si>
  <si>
    <t>-3.118176e+02</t>
  </si>
  <si>
    <t>-6.212250e+04</t>
  </si>
  <si>
    <t>-6.259322e+05</t>
  </si>
  <si>
    <t>-4.676224e+06</t>
  </si>
  <si>
    <t>-3.665346e-05</t>
  </si>
  <si>
    <t>7.302360e-03</t>
  </si>
  <si>
    <t>-1.196373e-02</t>
  </si>
  <si>
    <t>3.870983e-03</t>
  </si>
  <si>
    <t>4.094587e+00</t>
  </si>
  <si>
    <t>1.134346e+00</t>
  </si>
  <si>
    <t>-1.993128e-03</t>
  </si>
  <si>
    <t>9.340947e-01</t>
  </si>
  <si>
    <t>2.161459e-01</t>
  </si>
  <si>
    <t>1.716551e+05</t>
  </si>
  <si>
    <t>4.416930e-02</t>
  </si>
  <si>
    <t>2.227430e+05</t>
  </si>
  <si>
    <t>9.689056e+05</t>
  </si>
  <si>
    <t>1.589526e+05</t>
  </si>
  <si>
    <t>4.100015e+00</t>
  </si>
  <si>
    <t>1.171036e+00</t>
  </si>
  <si>
    <t>4.982818e-03</t>
  </si>
  <si>
    <t>9.259755e-01</t>
  </si>
  <si>
    <t>2.198099e-01</t>
  </si>
  <si>
    <t>1.781109e+05</t>
  </si>
  <si>
    <t>4.472383e-02</t>
  </si>
  <si>
    <t>2.301208e+05</t>
  </si>
  <si>
    <t>1.000998e+06</t>
  </si>
  <si>
    <t>1.649307e+05</t>
  </si>
  <si>
    <t>3.238833e+05</t>
  </si>
  <si>
    <t>3.751063e-02</t>
  </si>
  <si>
    <t>-4.241440e-03</t>
  </si>
  <si>
    <t>4.831912e+00</t>
  </si>
  <si>
    <t>1.876851e-01</t>
  </si>
  <si>
    <t>3.882331e-02</t>
  </si>
  <si>
    <t>-1.312684e-03</t>
  </si>
  <si>
    <t>-3.400655e+05</t>
  </si>
  <si>
    <t>1.769087e+01</t>
  </si>
  <si>
    <t>-5.487359e+02</t>
  </si>
  <si>
    <t>-2.342429e+03</t>
  </si>
  <si>
    <t>2.850731e+04</t>
  </si>
  <si>
    <t>4.861188e+00</t>
  </si>
  <si>
    <t>2.669380e-01</t>
  </si>
  <si>
    <t>4.868512e+00</t>
  </si>
  <si>
    <t>5.485699e-02</t>
  </si>
  <si>
    <t>-1.734637e-02</t>
  </si>
  <si>
    <t>3.633692e+05</t>
  </si>
  <si>
    <t>-3.447166e+05</t>
  </si>
  <si>
    <t>2.441016e+02</t>
  </si>
  <si>
    <t>-7.409703e+03</t>
  </si>
  <si>
    <t>-3.163034e+04</t>
  </si>
  <si>
    <t>3.834433e+05</t>
  </si>
  <si>
    <t>2.617925e+02</t>
  </si>
  <si>
    <t>-7.958439e+03</t>
  </si>
  <si>
    <t>-3.397277e+04</t>
  </si>
  <si>
    <t>4.119506e+05</t>
  </si>
  <si>
    <t>9.035572e+07</t>
  </si>
  <si>
    <t>3.942644e+04</t>
  </si>
  <si>
    <t>6.773335e+05</t>
  </si>
  <si>
    <t>7.504063e-01</t>
  </si>
  <si>
    <t>-7.930770e+04</t>
  </si>
  <si>
    <t>2.648902e+04</t>
  </si>
  <si>
    <t>9.285394e+05</t>
  </si>
  <si>
    <t>8.411930e+04</t>
  </si>
  <si>
    <t>-4.359192e+04</t>
  </si>
  <si>
    <t>5.685503e+04</t>
  </si>
  <si>
    <t>-3.335735e+06</t>
  </si>
  <si>
    <t>-5.633932e+02</t>
  </si>
  <si>
    <t>1.640645e+04</t>
  </si>
  <si>
    <t>4.354601e+00</t>
  </si>
  <si>
    <t>1.050024e-02</t>
  </si>
  <si>
    <t>-3.127599e-03</t>
  </si>
  <si>
    <t>8.823188e-05</t>
  </si>
  <si>
    <t>-1.896705e-04</t>
  </si>
  <si>
    <t>3.219200e+03</t>
  </si>
  <si>
    <t>1.425942e+04</t>
  </si>
  <si>
    <t>4.112609e+02</t>
  </si>
  <si>
    <t>-4.095160e-03</t>
  </si>
  <si>
    <t>1.431722e-02</t>
  </si>
  <si>
    <t>4.359047e+00</t>
  </si>
  <si>
    <t>1.493215e-01</t>
  </si>
  <si>
    <t>-4.136954e-04</t>
  </si>
  <si>
    <t>-4.678625e-04</t>
  </si>
  <si>
    <t>1.426792e+04</t>
  </si>
  <si>
    <t>4.361604e+00</t>
  </si>
  <si>
    <t>1.167920e-01</t>
  </si>
  <si>
    <t>3.424214e-02</t>
  </si>
  <si>
    <t>-1.523212e-02</t>
  </si>
  <si>
    <t>4.855937e-02</t>
  </si>
  <si>
    <t>-8.882347e-04</t>
  </si>
  <si>
    <t>2.117135e-01</t>
  </si>
  <si>
    <t>-5.945939e-02</t>
  </si>
  <si>
    <t>1.284286e-01</t>
  </si>
  <si>
    <t>4.312451e-01</t>
  </si>
  <si>
    <t>-3.666581e-03</t>
  </si>
  <si>
    <t>2.383024e-05</t>
  </si>
  <si>
    <t>5.021602e-03</t>
  </si>
  <si>
    <t>1.425936e+04</t>
  </si>
  <si>
    <t>4.113893e+02</t>
  </si>
  <si>
    <t>-7.761741e-03</t>
  </si>
  <si>
    <t>1.933882e-02</t>
  </si>
  <si>
    <t>-1.604898e+05</t>
  </si>
  <si>
    <t>-3.341392e+02</t>
  </si>
  <si>
    <t>-6.188792e+04</t>
  </si>
  <si>
    <t>-6.235704e+05</t>
  </si>
  <si>
    <t>-4.608021e+06</t>
  </si>
  <si>
    <t>-3.924439e-05</t>
  </si>
  <si>
    <t>7.268688e-03</t>
  </si>
  <si>
    <t>-1.190860e-02</t>
  </si>
  <si>
    <t>3.811328e-03</t>
  </si>
  <si>
    <t>4.096185e+00</t>
  </si>
  <si>
    <t>1.133106e+00</t>
  </si>
  <si>
    <t>-2.014598e-03</t>
  </si>
  <si>
    <t>9.344883e-01</t>
  </si>
  <si>
    <t>2.159683e-01</t>
  </si>
  <si>
    <t>1.715034e+05</t>
  </si>
  <si>
    <t>4.414242e-02</t>
  </si>
  <si>
    <t>2.225936e+05</t>
  </si>
  <si>
    <t>9.682558e+05</t>
  </si>
  <si>
    <t>1.588121e+05</t>
  </si>
  <si>
    <t>4.101886e+00</t>
  </si>
  <si>
    <t>1.170030e+00</t>
  </si>
  <si>
    <t>5.036492e-03</t>
  </si>
  <si>
    <t>9.263268e-01</t>
  </si>
  <si>
    <t>2.196513e-01</t>
  </si>
  <si>
    <t>1.780098e+05</t>
  </si>
  <si>
    <t>4.469983e-02</t>
  </si>
  <si>
    <t>1.000615e+06</t>
  </si>
  <si>
    <t>1.648371e+05</t>
  </si>
  <si>
    <t>3.236492e+05</t>
  </si>
  <si>
    <t>3.670509e-02</t>
  </si>
  <si>
    <t>-4.027676e-03</t>
  </si>
  <si>
    <t>4.832704e+00</t>
  </si>
  <si>
    <t>1.902160e-01</t>
  </si>
  <si>
    <t>4.836446e+00</t>
  </si>
  <si>
    <t>3.933985e-02</t>
  </si>
  <si>
    <t>-2.634758e-03</t>
  </si>
  <si>
    <t>3.585984e+05</t>
  </si>
  <si>
    <t>-3.401907e+05</t>
  </si>
  <si>
    <t>1.957640e+05</t>
  </si>
  <si>
    <t>3.484898e+01</t>
  </si>
  <si>
    <t>-1.102615e+03</t>
  </si>
  <si>
    <t>-4.706812e+03</t>
  </si>
  <si>
    <t>5.727963e+04</t>
  </si>
  <si>
    <t>4.862406e+00</t>
  </si>
  <si>
    <t>2.698545e-01</t>
  </si>
  <si>
    <t>4.869888e+00</t>
  </si>
  <si>
    <t>5.544128e-02</t>
  </si>
  <si>
    <t>-1.873619e-02</t>
  </si>
  <si>
    <t>3.635747e+05</t>
  </si>
  <si>
    <t>-3.449116e+05</t>
  </si>
  <si>
    <t>1.984806e+05</t>
  </si>
  <si>
    <t>2.589333e+02</t>
  </si>
  <si>
    <t>-8.013290e+03</t>
  </si>
  <si>
    <t>-3.420692e+04</t>
  </si>
  <si>
    <t>4.146939e+05</t>
  </si>
  <si>
    <t>2.937823e+02</t>
  </si>
  <si>
    <t>-9.115905e+03</t>
  </si>
  <si>
    <t>-3.891373e+04</t>
  </si>
  <si>
    <t>4.719735e+05</t>
  </si>
  <si>
    <t>9.036287e+07</t>
  </si>
  <si>
    <t>3.738271e+04</t>
  </si>
  <si>
    <t>6.920821e+05</t>
  </si>
  <si>
    <t>8.063520e-01</t>
  </si>
  <si>
    <t>-9.067502e+04</t>
  </si>
  <si>
    <t>5.591050e+04</t>
  </si>
  <si>
    <t>1.373716e+06</t>
  </si>
  <si>
    <t>7.244401e+04</t>
  </si>
  <si>
    <t>-1.509332e+04</t>
  </si>
  <si>
    <t>6.698060e+04</t>
  </si>
  <si>
    <t>-2.762332e+06</t>
  </si>
  <si>
    <t>-6.043057e+02</t>
  </si>
  <si>
    <t>1.764111e+04</t>
  </si>
  <si>
    <t>4.356463e+00</t>
  </si>
  <si>
    <t>9.197877e-03</t>
  </si>
  <si>
    <t>-1.519494e-03</t>
  </si>
  <si>
    <t>1.132570e-04</t>
  </si>
  <si>
    <t>-1.628048e-04</t>
  </si>
  <si>
    <t>3.219400e+03</t>
  </si>
  <si>
    <t>1.426029e+04</t>
  </si>
  <si>
    <t>4.113032e+02</t>
  </si>
  <si>
    <t>-4.177899e-03</t>
  </si>
  <si>
    <t>1.422365e-02</t>
  </si>
  <si>
    <t>4.360629e+00</t>
  </si>
  <si>
    <t>1.493500e-01</t>
  </si>
  <si>
    <t>-3.870099e-04</t>
  </si>
  <si>
    <t>-4.948263e-04</t>
  </si>
  <si>
    <t>1.426879e+04</t>
  </si>
  <si>
    <t>4.363186e+00</t>
  </si>
  <si>
    <t>1.168343e-01</t>
  </si>
  <si>
    <t>3.423626e-02</t>
  </si>
  <si>
    <t>-1.610414e-02</t>
  </si>
  <si>
    <t>4.845991e-02</t>
  </si>
  <si>
    <t>-5.242477e-04</t>
  </si>
  <si>
    <t>2.113568e-01</t>
  </si>
  <si>
    <t>-8.848508e-02</t>
  </si>
  <si>
    <t>1.587113e-01</t>
  </si>
  <si>
    <t>3.873662e-01</t>
  </si>
  <si>
    <t>-5.625457e-03</t>
  </si>
  <si>
    <t>3.117332e-03</t>
  </si>
  <si>
    <t>4.465357e-03</t>
  </si>
  <si>
    <t>1.426020e+04</t>
  </si>
  <si>
    <t>4.114619e+02</t>
  </si>
  <si>
    <t>-9.803356e-03</t>
  </si>
  <si>
    <t>1.868901e-02</t>
  </si>
  <si>
    <t>-1.605617e+05</t>
  </si>
  <si>
    <t>-3.532159e+02</t>
  </si>
  <si>
    <t>-6.181622e+04</t>
  </si>
  <si>
    <t>-6.228497e+05</t>
  </si>
  <si>
    <t>-4.561857e+06</t>
  </si>
  <si>
    <t>-4.145486e-05</t>
  </si>
  <si>
    <t>7.255005e-03</t>
  </si>
  <si>
    <t>-1.188621e-02</t>
  </si>
  <si>
    <t>3.770410e-03</t>
  </si>
  <si>
    <t>4.097563e+00</t>
  </si>
  <si>
    <t>1.132019e+00</t>
  </si>
  <si>
    <t>-2.036184e-03</t>
  </si>
  <si>
    <t>9.348318e-01</t>
  </si>
  <si>
    <t>2.158133e-01</t>
  </si>
  <si>
    <t>1.713696e+05</t>
  </si>
  <si>
    <t>4.411896e-02</t>
  </si>
  <si>
    <t>2.224614e+05</t>
  </si>
  <si>
    <t>9.676807e+05</t>
  </si>
  <si>
    <t>1.586882e+05</t>
  </si>
  <si>
    <t>4.103494e+00</t>
  </si>
  <si>
    <t>1.169211e+00</t>
  </si>
  <si>
    <t>5.090457e-03</t>
  </si>
  <si>
    <t>9.266183e-01</t>
  </si>
  <si>
    <t>2.195198e-01</t>
  </si>
  <si>
    <t>1.779307e+05</t>
  </si>
  <si>
    <t>4.467993e-02</t>
  </si>
  <si>
    <t>2.299659e+05</t>
  </si>
  <si>
    <t>1.000325e+06</t>
  </si>
  <si>
    <t>1.647639e+05</t>
  </si>
  <si>
    <t>3.234521e+05</t>
  </si>
  <si>
    <t>3.595712e-02</t>
  </si>
  <si>
    <t>-3.739837e-03</t>
  </si>
  <si>
    <t>4.833375e+00</t>
  </si>
  <si>
    <t>1.926384e-01</t>
  </si>
  <si>
    <t>3.983479e-02</t>
  </si>
  <si>
    <t>-3.877666e-03</t>
  </si>
  <si>
    <t>3.587121e+05</t>
  </si>
  <si>
    <t>-3.402985e+05</t>
  </si>
  <si>
    <t>1.958260e+05</t>
  </si>
  <si>
    <t>5.038534e+01</t>
  </si>
  <si>
    <t>-1.624384e+03</t>
  </si>
  <si>
    <t>-6.934125e+03</t>
  </si>
  <si>
    <t>8.438200e+04</t>
  </si>
  <si>
    <t>4.863482e+00</t>
  </si>
  <si>
    <t>2.727314e-01</t>
  </si>
  <si>
    <t>4.871123e+00</t>
  </si>
  <si>
    <t>5.601873e-02</t>
  </si>
  <si>
    <t>-2.006161e-02</t>
  </si>
  <si>
    <t>3.637591e+05</t>
  </si>
  <si>
    <t>-3.450864e+05</t>
  </si>
  <si>
    <t>1.985812e+05</t>
  </si>
  <si>
    <t>2.725515e+02</t>
  </si>
  <si>
    <t>-8.589932e+03</t>
  </si>
  <si>
    <t>-3.666847e+04</t>
  </si>
  <si>
    <t>4.445511e+05</t>
  </si>
  <si>
    <t>3.229369e+02</t>
  </si>
  <si>
    <t>-1.021432e+04</t>
  </si>
  <si>
    <t>-4.360260e+04</t>
  </si>
  <si>
    <t>5.289331e+05</t>
  </si>
  <si>
    <t>9.036901e+07</t>
  </si>
  <si>
    <t>3.497371e+04</t>
  </si>
  <si>
    <t>7.060650e+05</t>
  </si>
  <si>
    <t>7.958418e-01</t>
  </si>
  <si>
    <t>-1.003151e+05</t>
  </si>
  <si>
    <t>8.255967e+04</t>
  </si>
  <si>
    <t>1.796509e+06</t>
  </si>
  <si>
    <t>6.254510e+04</t>
  </si>
  <si>
    <t>1.052913e+04</t>
  </si>
  <si>
    <t>7.458641e+04</t>
  </si>
  <si>
    <t>-2.236415e+06</t>
  </si>
  <si>
    <t>-6.392549e+02</t>
  </si>
  <si>
    <t>1.866457e+04</t>
  </si>
  <si>
    <t>4.358064e+00</t>
  </si>
  <si>
    <t>7.908151e-03</t>
  </si>
  <si>
    <t>1.424051e-04</t>
  </si>
  <si>
    <t>1.334275e-04</t>
  </si>
  <si>
    <t>-1.348192e-04</t>
  </si>
  <si>
    <t>3.219600e+03</t>
  </si>
  <si>
    <t>1.426116e+04</t>
  </si>
  <si>
    <t>4.113455e+02</t>
  </si>
  <si>
    <t>-4.255301e-03</t>
  </si>
  <si>
    <t>1.412468e-02</t>
  </si>
  <si>
    <t>4.361992e+00</t>
  </si>
  <si>
    <t>1.496763e-01</t>
  </si>
  <si>
    <t>-3.572942e-04</t>
  </si>
  <si>
    <t>-5.166565e-04</t>
  </si>
  <si>
    <t>1.426966e+04</t>
  </si>
  <si>
    <t>4.364559e+00</t>
  </si>
  <si>
    <t>1.168708e-01</t>
  </si>
  <si>
    <t>3.430030e-02</t>
  </si>
  <si>
    <t>-1.680931e-02</t>
  </si>
  <si>
    <t>4.842498e-02</t>
  </si>
  <si>
    <t>-1.965591e-04</t>
  </si>
  <si>
    <t>2.112711e-01</t>
  </si>
  <si>
    <t>-1.159448e-01</t>
  </si>
  <si>
    <t>1.853840e-01</t>
  </si>
  <si>
    <t>3.353656e-01</t>
  </si>
  <si>
    <t>-7.483211e-03</t>
  </si>
  <si>
    <t>6.078857e-03</t>
  </si>
  <si>
    <t>3.804792e-03</t>
  </si>
  <si>
    <t>1.426105e+04</t>
  </si>
  <si>
    <t>4.115309e+02</t>
  </si>
  <si>
    <t>-1.173851e-02</t>
  </si>
  <si>
    <t>1.792948e-02</t>
  </si>
  <si>
    <t>-1.606236e+05</t>
  </si>
  <si>
    <t>-3.694148e+02</t>
  </si>
  <si>
    <t>-6.189175e+04</t>
  </si>
  <si>
    <t>-6.236121e+05</t>
  </si>
  <si>
    <t>-4.535706e+06</t>
  </si>
  <si>
    <t>-4.332875e-05</t>
  </si>
  <si>
    <t>-1.189327e-02</t>
  </si>
  <si>
    <t>3.746437e-03</t>
  </si>
  <si>
    <t>4.098755e+00</t>
  </si>
  <si>
    <t>1.131062e+00</t>
  </si>
  <si>
    <t>-2.057746e-03</t>
  </si>
  <si>
    <t>9.351330e-01</t>
  </si>
  <si>
    <t>2.156773e-01</t>
  </si>
  <si>
    <t>1.712509e+05</t>
  </si>
  <si>
    <t>4.409839e-02</t>
  </si>
  <si>
    <t>2.223437e+05</t>
  </si>
  <si>
    <t>9.671690e+05</t>
  </si>
  <si>
    <t>4.104878e+00</t>
  </si>
  <si>
    <t>1.168551e+00</t>
  </si>
  <si>
    <t>5.144363e-03</t>
  </si>
  <si>
    <t>9.268590e-01</t>
  </si>
  <si>
    <t>2.194112e-01</t>
  </si>
  <si>
    <t>4.466349e-02</t>
  </si>
  <si>
    <t>2.299168e+05</t>
  </si>
  <si>
    <t>1.000111e+06</t>
  </si>
  <si>
    <t>3.232862e+05</t>
  </si>
  <si>
    <t>3.527330e-02</t>
  </si>
  <si>
    <t>-3.419134e-03</t>
  </si>
  <si>
    <t>4.833945e+00</t>
  </si>
  <si>
    <t>1.949508e-01</t>
  </si>
  <si>
    <t>4.030770e-02</t>
  </si>
  <si>
    <t>-5.034409e-03</t>
  </si>
  <si>
    <t>3.588104e+05</t>
  </si>
  <si>
    <t>-3.403918e+05</t>
  </si>
  <si>
    <t>1.958797e+05</t>
  </si>
  <si>
    <t>6.434273e+01</t>
  </si>
  <si>
    <t>-2.110859e+03</t>
  </si>
  <si>
    <t>-9.010779e+03</t>
  </si>
  <si>
    <t>1.096495e+05</t>
  </si>
  <si>
    <t>2.755580e-01</t>
  </si>
  <si>
    <t>4.872234e+00</t>
  </si>
  <si>
    <t>5.658700e-02</t>
  </si>
  <si>
    <t>-2.131371e-02</t>
  </si>
  <si>
    <t>3.639251e+05</t>
  </si>
  <si>
    <t>-3.452440e+05</t>
  </si>
  <si>
    <t>2.850061e+02</t>
  </si>
  <si>
    <t>-9.135590e+03</t>
  </si>
  <si>
    <t>-3.899776e+04</t>
  </si>
  <si>
    <t>4.728053e+05</t>
  </si>
  <si>
    <t>3.493488e+02</t>
  </si>
  <si>
    <t>-1.124645e+04</t>
  </si>
  <si>
    <t>-4.800854e+04</t>
  </si>
  <si>
    <t>5.824548e+05</t>
  </si>
  <si>
    <t>9.037430e+07</t>
  </si>
  <si>
    <t>3.229022e+04</t>
  </si>
  <si>
    <t>7.191459e+05</t>
  </si>
  <si>
    <t>7.057117e-01</t>
  </si>
  <si>
    <t>-1.067054e+05</t>
  </si>
  <si>
    <t>1.024410e+05</t>
  </si>
  <si>
    <t>2.126639e+06</t>
  </si>
  <si>
    <t>5.593716e+04</t>
  </si>
  <si>
    <t>2.930278e+04</t>
  </si>
  <si>
    <t>7.981550e+04</t>
  </si>
  <si>
    <t>-1.826612e+06</t>
  </si>
  <si>
    <t>-6.689154e+02</t>
  </si>
  <si>
    <t>1.949409e+04</t>
  </si>
  <si>
    <t>4.359443e+00</t>
  </si>
  <si>
    <t>6.814626e-03</t>
  </si>
  <si>
    <t>1.631742e-03</t>
  </si>
  <si>
    <t>1.485785e-04</t>
  </si>
  <si>
    <t>-1.091511e-04</t>
  </si>
  <si>
    <t>3.219800e+03</t>
  </si>
  <si>
    <t>1.426203e+04</t>
  </si>
  <si>
    <t>4.113878e+02</t>
  </si>
  <si>
    <t>-4.326760e-03</t>
  </si>
  <si>
    <t>1.402135e-02</t>
  </si>
  <si>
    <t>4.363209e+00</t>
  </si>
  <si>
    <t>1.502218e-01</t>
  </si>
  <si>
    <t>-3.254952e-04</t>
  </si>
  <si>
    <t>-5.344866e-04</t>
  </si>
  <si>
    <t>1.427054e+04</t>
  </si>
  <si>
    <t>4.365794e+00</t>
  </si>
  <si>
    <t>1.169034e-01</t>
  </si>
  <si>
    <t>3.441561e-02</t>
  </si>
  <si>
    <t>-1.738449e-02</t>
  </si>
  <si>
    <t>4.843697e-02</t>
  </si>
  <si>
    <t>4.192102e-05</t>
  </si>
  <si>
    <t>2.113831e-01</t>
  </si>
  <si>
    <t>-1.411563e-01</t>
  </si>
  <si>
    <t>2.078225e-01</t>
  </si>
  <si>
    <t>2.760017e-01</t>
  </si>
  <si>
    <t>-9.167513e-03</t>
  </si>
  <si>
    <t>8.849463e-03</t>
  </si>
  <si>
    <t>3.060375e-03</t>
  </si>
  <si>
    <t>1.426189e+04</t>
  </si>
  <si>
    <t>4.115956e+02</t>
  </si>
  <si>
    <t>-1.349427e-02</t>
  </si>
  <si>
    <t>1.708173e-02</t>
  </si>
  <si>
    <t>-1.606788e+05</t>
  </si>
  <si>
    <t>-3.834077e+02</t>
  </si>
  <si>
    <t>-6.207705e+04</t>
  </si>
  <si>
    <t>-6.254803e+05</t>
  </si>
  <si>
    <t>-4.524717e+06</t>
  </si>
  <si>
    <t>-4.494454e-05</t>
  </si>
  <si>
    <t>7.276915e-03</t>
  </si>
  <si>
    <t>-1.192215e-02</t>
  </si>
  <si>
    <t>3.735246e-03</t>
  </si>
  <si>
    <t>4.099826e+00</t>
  </si>
  <si>
    <t>1.130192e+00</t>
  </si>
  <si>
    <t>-2.079121e-03</t>
  </si>
  <si>
    <t>9.354064e-01</t>
  </si>
  <si>
    <t>2.155540e-01</t>
  </si>
  <si>
    <t>1.711424e+05</t>
  </si>
  <si>
    <t>4.407972e-02</t>
  </si>
  <si>
    <t>2.222358e+05</t>
  </si>
  <si>
    <t>9.666996e+05</t>
  </si>
  <si>
    <t>1.584779e+05</t>
  </si>
  <si>
    <t>1.167995e+00</t>
  </si>
  <si>
    <t>5.197801e-03</t>
  </si>
  <si>
    <t>9.270659e-01</t>
  </si>
  <si>
    <t>2.193178e-01</t>
  </si>
  <si>
    <t>1.778217e+05</t>
  </si>
  <si>
    <t>4.464935e-02</t>
  </si>
  <si>
    <t>2.298793e+05</t>
  </si>
  <si>
    <t>9.999479e+05</t>
  </si>
  <si>
    <t>1.646629e+05</t>
  </si>
  <si>
    <t>3.231408e+05</t>
  </si>
  <si>
    <t>3.465004e-02</t>
  </si>
  <si>
    <t>-3.116289e-03</t>
  </si>
  <si>
    <t>4.834451e+00</t>
  </si>
  <si>
    <t>1.971629e-01</t>
  </si>
  <si>
    <t>4.838469e+00</t>
  </si>
  <si>
    <t>4.076032e-02</t>
  </si>
  <si>
    <t>-6.110281e-03</t>
  </si>
  <si>
    <t>3.588985e+05</t>
  </si>
  <si>
    <t>-3.404754e+05</t>
  </si>
  <si>
    <t>1.959278e+05</t>
  </si>
  <si>
    <t>7.690646e+01</t>
  </si>
  <si>
    <t>-2.564073e+03</t>
  </si>
  <si>
    <t>-1.094545e+04</t>
  </si>
  <si>
    <t>1.331880e+05</t>
  </si>
  <si>
    <t>4.865306e+00</t>
  </si>
  <si>
    <t>2.783246e-01</t>
  </si>
  <si>
    <t>4.873260e+00</t>
  </si>
  <si>
    <t>5.714370e-02</t>
  </si>
  <si>
    <t>-2.249366e-02</t>
  </si>
  <si>
    <t>3.640783e+05</t>
  </si>
  <si>
    <t>-3.453893e+05</t>
  </si>
  <si>
    <t>1.987555e+05</t>
  </si>
  <si>
    <t>2.964151e+02</t>
  </si>
  <si>
    <t>-9.650680e+03</t>
  </si>
  <si>
    <t>-4.119656e+04</t>
  </si>
  <si>
    <t>4.994778e+05</t>
  </si>
  <si>
    <t>3.733216e+02</t>
  </si>
  <si>
    <t>-1.221475e+04</t>
  </si>
  <si>
    <t>-5.214201e+04</t>
  </si>
  <si>
    <t>9.037902e+07</t>
  </si>
  <si>
    <t>2.941794e+04</t>
  </si>
  <si>
    <t>7.312224e+05</t>
  </si>
  <si>
    <t>5.410095e-01</t>
  </si>
  <si>
    <t>-1.087410e+05</t>
  </si>
  <si>
    <t>1.123343e+05</t>
  </si>
  <si>
    <t>2.305319e+06</t>
  </si>
  <si>
    <t>5.371089e+04</t>
  </si>
  <si>
    <t>3.804253e+04</t>
  </si>
  <si>
    <t>8.301804e+04</t>
  </si>
  <si>
    <t>-1.586732e+06</t>
  </si>
  <si>
    <t>-6.945219e+02</t>
  </si>
  <si>
    <t>2.017246e+04</t>
  </si>
  <si>
    <t>4.360674e+00</t>
  </si>
  <si>
    <t>6.083956e-03</t>
  </si>
  <si>
    <t>2.727434e-03</t>
  </si>
  <si>
    <t>1.589950e-04</t>
  </si>
  <si>
    <t>-8.915018e-05</t>
  </si>
  <si>
    <t>3.220000e+03</t>
  </si>
  <si>
    <t>1.426291e+04</t>
  </si>
  <si>
    <t>4.114300e+02</t>
  </si>
  <si>
    <t>-4.391859e-03</t>
  </si>
  <si>
    <t>1.391446e-02</t>
  </si>
  <si>
    <t>4.364376e+00</t>
  </si>
  <si>
    <t>1.508726e-01</t>
  </si>
  <si>
    <t>-2.924203e-04</t>
  </si>
  <si>
    <t>-5.499751e-04</t>
  </si>
  <si>
    <t>1.427141e+04</t>
  </si>
  <si>
    <t>4.366983e+00</t>
  </si>
  <si>
    <t>1.169347e-01</t>
  </si>
  <si>
    <t>3.455535e-02</t>
  </si>
  <si>
    <t>-1.788339e-02</t>
  </si>
  <si>
    <t>4.846980e-02</t>
  </si>
  <si>
    <t>1.485110e-04</t>
  </si>
  <si>
    <t>2.115839e-01</t>
  </si>
  <si>
    <t>-1.635050e-01</t>
  </si>
  <si>
    <t>2.255528e-01</t>
  </si>
  <si>
    <t>2.101504e-01</t>
  </si>
  <si>
    <t>-1.060819e-02</t>
  </si>
  <si>
    <t>1.137568e-02</t>
  </si>
  <si>
    <t>2.254536e-03</t>
  </si>
  <si>
    <t>1.426274e+04</t>
  </si>
  <si>
    <t>4.116556e+02</t>
  </si>
  <si>
    <t>-1.500005e-02</t>
  </si>
  <si>
    <t>1.616899e-02</t>
  </si>
  <si>
    <t>-1.607319e+05</t>
  </si>
  <si>
    <t>-3.961023e+02</t>
  </si>
  <si>
    <t>-6.231733e+04</t>
  </si>
  <si>
    <t>-6.279024e+05</t>
  </si>
  <si>
    <t>-4.521802e+06</t>
  </si>
  <si>
    <t>-4.640737e-05</t>
  </si>
  <si>
    <t>7.301103e-03</t>
  </si>
  <si>
    <t>-1.196180e-02</t>
  </si>
  <si>
    <t>3.730808e-03</t>
  </si>
  <si>
    <t>4.100860e+00</t>
  </si>
  <si>
    <t>1.129349e+00</t>
  </si>
  <si>
    <t>-2.100127e-03</t>
  </si>
  <si>
    <t>9.356708e-01</t>
  </si>
  <si>
    <t>2.154346e-01</t>
  </si>
  <si>
    <t>1.710372e+05</t>
  </si>
  <si>
    <t>4.406165e-02</t>
  </si>
  <si>
    <t>2.221312e+05</t>
  </si>
  <si>
    <t>9.662447e+05</t>
  </si>
  <si>
    <t>1.583805e+05</t>
  </si>
  <si>
    <t>4.107285e+00</t>
  </si>
  <si>
    <t>1.167473e+00</t>
  </si>
  <si>
    <t>5.250315e-03</t>
  </si>
  <si>
    <t>9.272616e-01</t>
  </si>
  <si>
    <t>2.192295e-01</t>
  </si>
  <si>
    <t>1.777769e+05</t>
  </si>
  <si>
    <t>4.463599e-02</t>
  </si>
  <si>
    <t>2.298451e+05</t>
  </si>
  <si>
    <t>9.997991e+05</t>
  </si>
  <si>
    <t>1.646214e+05</t>
  </si>
  <si>
    <t>3.230019e+05</t>
  </si>
  <si>
    <t>3.407349e-02</t>
  </si>
  <si>
    <t>-2.882765e-03</t>
  </si>
  <si>
    <t>4.834937e+00</t>
  </si>
  <si>
    <t>1.992930e-01</t>
  </si>
  <si>
    <t>4.839043e+00</t>
  </si>
  <si>
    <t>4.119604e-02</t>
  </si>
  <si>
    <t>-7.122558e-03</t>
  </si>
  <si>
    <t>3.589836e+05</t>
  </si>
  <si>
    <t>-3.405561e+05</t>
  </si>
  <si>
    <t>1.959742e+05</t>
  </si>
  <si>
    <t>8.836925e+01</t>
  </si>
  <si>
    <t>-2.991181e+03</t>
  </si>
  <si>
    <t>-1.276867e+04</t>
  </si>
  <si>
    <t>1.553695e+05</t>
  </si>
  <si>
    <t>4.866142e+00</t>
  </si>
  <si>
    <t>2.810216e-01</t>
  </si>
  <si>
    <t>4.874250e+00</t>
  </si>
  <si>
    <t>5.768631e-02</t>
  </si>
  <si>
    <t>-2.361283e-02</t>
  </si>
  <si>
    <t>3.642262e+05</t>
  </si>
  <si>
    <t>-3.455296e+05</t>
  </si>
  <si>
    <t>1.988363e+05</t>
  </si>
  <si>
    <t>3.069326e+02</t>
  </si>
  <si>
    <t>-1.014015e+04</t>
  </si>
  <si>
    <t>-4.328600e+04</t>
  </si>
  <si>
    <t>5.248248e+05</t>
  </si>
  <si>
    <t>3.953018e+02</t>
  </si>
  <si>
    <t>-5.605468e+04</t>
  </si>
  <si>
    <t>6.801942e+05</t>
  </si>
  <si>
    <t>9.038355e+07</t>
  </si>
  <si>
    <t>2.642999e+04</t>
  </si>
  <si>
    <t>7.422242e+05</t>
  </si>
  <si>
    <t>3.248896e-01</t>
  </si>
  <si>
    <t>-1.059447e+05</t>
  </si>
  <si>
    <t>1.104226e+05</t>
  </si>
  <si>
    <t>2.296711e+06</t>
  </si>
  <si>
    <t>5.632455e+04</t>
  </si>
  <si>
    <t>3.497397e+04</t>
  </si>
  <si>
    <t>8.469709e+04</t>
  </si>
  <si>
    <t>-1.544897e+06</t>
  </si>
  <si>
    <t>-7.177438e+02</t>
  </si>
  <si>
    <t>2.076258e+04</t>
  </si>
  <si>
    <t>4.361854e+00</t>
  </si>
  <si>
    <t>5.836068e-03</t>
  </si>
  <si>
    <t>3.253847e-03</t>
  </si>
  <si>
    <t>1.653746e-04</t>
  </si>
  <si>
    <t>-7.744252e-05</t>
  </si>
  <si>
    <t>3.220200e+03</t>
  </si>
  <si>
    <t>1.426378e+04</t>
  </si>
  <si>
    <t>4.114724e+02</t>
  </si>
  <si>
    <t>-4.450343e-03</t>
  </si>
  <si>
    <t>1.380446e-02</t>
  </si>
  <si>
    <t>4.365600e+00</t>
  </si>
  <si>
    <t>1.514956e-01</t>
  </si>
  <si>
    <t>-2.586765e-04</t>
  </si>
  <si>
    <t>-5.650552e-04</t>
  </si>
  <si>
    <t>1.427228e+04</t>
  </si>
  <si>
    <t>4.368228e+00</t>
  </si>
  <si>
    <t>1.169675e-01</t>
  </si>
  <si>
    <t>3.468822e-02</t>
  </si>
  <si>
    <t>-1.836851e-02</t>
  </si>
  <si>
    <t>4.849268e-02</t>
  </si>
  <si>
    <t>9.909311e-05</t>
  </si>
  <si>
    <t>2.117441e-01</t>
  </si>
  <si>
    <t>-1.824527e-01</t>
  </si>
  <si>
    <t>2.382479e-01</t>
  </si>
  <si>
    <t>1.388264e-01</t>
  </si>
  <si>
    <t>-1.174221e-02</t>
  </si>
  <si>
    <t>1.360974e-02</t>
  </si>
  <si>
    <t>1.409979e-03</t>
  </si>
  <si>
    <t>1.426360e+04</t>
  </si>
  <si>
    <t>4.117106e+02</t>
  </si>
  <si>
    <t>-1.619256e-02</t>
  </si>
  <si>
    <t>1.521444e-02</t>
  </si>
  <si>
    <t>-1.607875e+05</t>
  </si>
  <si>
    <t>-4.085253e+02</t>
  </si>
  <si>
    <t>-6.254831e+04</t>
  </si>
  <si>
    <t>-6.302308e+05</t>
  </si>
  <si>
    <t>-4.518671e+06</t>
  </si>
  <si>
    <t>-4.783557e-05</t>
  </si>
  <si>
    <t>7.323988e-03</t>
  </si>
  <si>
    <t>-1.199932e-02</t>
  </si>
  <si>
    <t>3.726099e-03</t>
  </si>
  <si>
    <t>4.101951e+00</t>
  </si>
  <si>
    <t>1.128470e+00</t>
  </si>
  <si>
    <t>-2.120574e-03</t>
  </si>
  <si>
    <t>9.359473e-01</t>
  </si>
  <si>
    <t>2.153099e-01</t>
  </si>
  <si>
    <t>1.709280e+05</t>
  </si>
  <si>
    <t>4.404277e-02</t>
  </si>
  <si>
    <t>2.220229e+05</t>
  </si>
  <si>
    <t>9.657734e+05</t>
  </si>
  <si>
    <t>1.582794e+05</t>
  </si>
  <si>
    <t>4.108512e+00</t>
  </si>
  <si>
    <t>1.166906e+00</t>
  </si>
  <si>
    <t>5.301432e-03</t>
  </si>
  <si>
    <t>9.274708e-01</t>
  </si>
  <si>
    <t>2.191351e-01</t>
  </si>
  <si>
    <t>1.777264e+05</t>
  </si>
  <si>
    <t>4.462170e-02</t>
  </si>
  <si>
    <t>2.298052e+05</t>
  </si>
  <si>
    <t>9.996255e+05</t>
  </si>
  <si>
    <t>1.645746e+05</t>
  </si>
  <si>
    <t>3.228540e+05</t>
  </si>
  <si>
    <t>3.352124e-02</t>
  </si>
  <si>
    <t>-2.761225e-03</t>
  </si>
  <si>
    <t>4.835456e+00</t>
  </si>
  <si>
    <t>2.013638e-01</t>
  </si>
  <si>
    <t>4.839647e+00</t>
  </si>
  <si>
    <t>4.161914e-02</t>
  </si>
  <si>
    <t>-8.097900e-03</t>
  </si>
  <si>
    <t>3.590733e+05</t>
  </si>
  <si>
    <t>-3.406412e+05</t>
  </si>
  <si>
    <t>1.960232e+05</t>
  </si>
  <si>
    <t>9.907916e+01</t>
  </si>
  <si>
    <t>-3.403388e+03</t>
  </si>
  <si>
    <t>-1.452829e+04</t>
  </si>
  <si>
    <t>1.767760e+05</t>
  </si>
  <si>
    <t>4.867001e+00</t>
  </si>
  <si>
    <t>2.836392e-01</t>
  </si>
  <si>
    <t>4.875259e+00</t>
  </si>
  <si>
    <t>5.821218e-02</t>
  </si>
  <si>
    <t>-2.469094e-02</t>
  </si>
  <si>
    <t>3.643772e+05</t>
  </si>
  <si>
    <t>-3.456728e+05</t>
  </si>
  <si>
    <t>1.989187e+05</t>
  </si>
  <si>
    <t>3.167124e+02</t>
  </si>
  <si>
    <t>-1.061269e+04</t>
  </si>
  <si>
    <t>-4.530319e+04</t>
  </si>
  <si>
    <t>5.492963e+05</t>
  </si>
  <si>
    <t>4.157916e+02</t>
  </si>
  <si>
    <t>-1.401608e+04</t>
  </si>
  <si>
    <t>-5.983148e+04</t>
  </si>
  <si>
    <t>7.260723e+05</t>
  </si>
  <si>
    <t>9.038830e+07</t>
  </si>
  <si>
    <t>2.338132e+04</t>
  </si>
  <si>
    <t>7.521080e+05</t>
  </si>
  <si>
    <t>9.312568e-02</t>
  </si>
  <si>
    <t>-9.857124e+04</t>
  </si>
  <si>
    <t>9.668833e+04</t>
  </si>
  <si>
    <t>2.095365e+06</t>
  </si>
  <si>
    <t>6.350256e+04</t>
  </si>
  <si>
    <t>2.012394e+04</t>
  </si>
  <si>
    <t>8.542700e+04</t>
  </si>
  <si>
    <t>-1.697233e+06</t>
  </si>
  <si>
    <t>-7.404695e+02</t>
  </si>
  <si>
    <t>2.133787e+04</t>
  </si>
  <si>
    <t>4.363093e+00</t>
  </si>
  <si>
    <t>6.121225e-03</t>
  </si>
  <si>
    <t>3.115317e-03</t>
  </si>
  <si>
    <t>1.687193e-04</t>
  </si>
  <si>
    <t>-7.540069e-05</t>
  </si>
  <si>
    <t>3.220400e+03</t>
  </si>
  <si>
    <t>1.426465e+04</t>
  </si>
  <si>
    <t>4.115147e+02</t>
  </si>
  <si>
    <t>-4.502078e-03</t>
  </si>
  <si>
    <t>1.369145e-02</t>
  </si>
  <si>
    <t>4.366982e+00</t>
  </si>
  <si>
    <t>1.519591e-01</t>
  </si>
  <si>
    <t>-2.246418e-04</t>
  </si>
  <si>
    <t>-5.816224e-04</t>
  </si>
  <si>
    <t>1.427316e+04</t>
  </si>
  <si>
    <t>4.369625e+00</t>
  </si>
  <si>
    <t>1.170045e-01</t>
  </si>
  <si>
    <t>3.478326e-02</t>
  </si>
  <si>
    <t>-1.890102e-02</t>
  </si>
  <si>
    <t>4.847471e-02</t>
  </si>
  <si>
    <t>-1.065739e-04</t>
  </si>
  <si>
    <t>2.117333e-01</t>
  </si>
  <si>
    <t>-1.975439e-01</t>
  </si>
  <si>
    <t>2.457175e-01</t>
  </si>
  <si>
    <t>6.319759e-02</t>
  </si>
  <si>
    <t>-1.251806e-02</t>
  </si>
  <si>
    <t>1.550999e-02</t>
  </si>
  <si>
    <t>5.482278e-04</t>
  </si>
  <si>
    <t>1.426445e+04</t>
  </si>
  <si>
    <t>4.117604e+02</t>
  </si>
  <si>
    <t>-1.702014e-02</t>
  </si>
  <si>
    <t>1.423968e-02</t>
  </si>
  <si>
    <t>-1.608502e+05</t>
  </si>
  <si>
    <t>-4.216621e+02</t>
  </si>
  <si>
    <t>-6.270616e+04</t>
  </si>
  <si>
    <t>-6.318224e+05</t>
  </si>
  <si>
    <t>-4.507122e+06</t>
  </si>
  <si>
    <t>-4.934224e-05</t>
  </si>
  <si>
    <t>7.337777e-03</t>
  </si>
  <si>
    <t>3.714200e-03</t>
  </si>
  <si>
    <t>4.103184e+00</t>
  </si>
  <si>
    <t>1.127497e+00</t>
  </si>
  <si>
    <t>-2.140275e-03</t>
  </si>
  <si>
    <t>9.362555e-01</t>
  </si>
  <si>
    <t>2.151708e-01</t>
  </si>
  <si>
    <t>1.708079e+05</t>
  </si>
  <si>
    <t>4.402173e-02</t>
  </si>
  <si>
    <t>2.219041e+05</t>
  </si>
  <si>
    <t>9.652568e+05</t>
  </si>
  <si>
    <t>1.581681e+05</t>
  </si>
  <si>
    <t>4.109894e+00</t>
  </si>
  <si>
    <t>1.166220e+00</t>
  </si>
  <si>
    <t>5.350684e-03</t>
  </si>
  <si>
    <t>9.277173e-01</t>
  </si>
  <si>
    <t>2.190239e-01</t>
  </si>
  <si>
    <t>1.776613e+05</t>
  </si>
  <si>
    <t>4.460487e-02</t>
  </si>
  <si>
    <t>2.297510e+05</t>
  </si>
  <si>
    <t>9.993896e+05</t>
  </si>
  <si>
    <t>1.645143e+05</t>
  </si>
  <si>
    <t>3.226825e+05</t>
  </si>
  <si>
    <t>3.296581e-02</t>
  </si>
  <si>
    <t>-2.777166e-03</t>
  </si>
  <si>
    <t>4.836057e+00</t>
  </si>
  <si>
    <t>2.033971e-01</t>
  </si>
  <si>
    <t>4.203369e-02</t>
  </si>
  <si>
    <t>-9.067886e-03</t>
  </si>
  <si>
    <t>1.093785e+02</t>
  </si>
  <si>
    <t>-3.814071e+03</t>
  </si>
  <si>
    <t>-1.628140e+04</t>
  </si>
  <si>
    <t>1.981022e+05</t>
  </si>
  <si>
    <t>4.867937e+00</t>
  </si>
  <si>
    <t>2.861668e-01</t>
  </si>
  <si>
    <t>4.876342e+00</t>
  </si>
  <si>
    <t>5.871847e-02</t>
  </si>
  <si>
    <t>-2.575266e-02</t>
  </si>
  <si>
    <t>-3.458263e+05</t>
  </si>
  <si>
    <t>1.990070e+05</t>
  </si>
  <si>
    <t>3.258753e+02</t>
  </si>
  <si>
    <t>-1.107922e+04</t>
  </si>
  <si>
    <t>-4.729468e+04</t>
  </si>
  <si>
    <t>5.734577e+05</t>
  </si>
  <si>
    <t>4.352537e+02</t>
  </si>
  <si>
    <t>7.715599e+05</t>
  </si>
  <si>
    <t>9.039365e+07</t>
  </si>
  <si>
    <t>2.030619e+04</t>
  </si>
  <si>
    <t>7.608512e+05</t>
  </si>
  <si>
    <t>-1.152781e-01</t>
  </si>
  <si>
    <t>-8.758145e+04</t>
  </si>
  <si>
    <t>7.298554e+04</t>
  </si>
  <si>
    <t>1.727931e+06</t>
  </si>
  <si>
    <t>7.426438e+04</t>
  </si>
  <si>
    <t>-4.613911e+03</t>
  </si>
  <si>
    <t>8.575897e+04</t>
  </si>
  <si>
    <t>-2.007632e+06</t>
  </si>
  <si>
    <t>-7.645115e+02</t>
  </si>
  <si>
    <t>2.197043e+04</t>
  </si>
  <si>
    <t>4.364492e+00</t>
  </si>
  <si>
    <t>6.908883e-03</t>
  </si>
  <si>
    <t>2.317450e-03</t>
  </si>
  <si>
    <t>1.701733e-04</t>
  </si>
  <si>
    <t>-8.283567e-05</t>
  </si>
  <si>
    <t>3.220600e+03</t>
  </si>
  <si>
    <t>1.426552e+04</t>
  </si>
  <si>
    <t>4.115570e+02</t>
  </si>
  <si>
    <t>-4.547007e-03</t>
  </si>
  <si>
    <t>1.357513e-02</t>
  </si>
  <si>
    <t>4.368600e+00</t>
  </si>
  <si>
    <t>1.521532e-01</t>
  </si>
  <si>
    <t>-1.904749e-04</t>
  </si>
  <si>
    <t>-6.012194e-04</t>
  </si>
  <si>
    <t>1.427403e+04</t>
  </si>
  <si>
    <t>4.371249e+00</t>
  </si>
  <si>
    <t>1.170479e-01</t>
  </si>
  <si>
    <t>3.481474e-02</t>
  </si>
  <si>
    <t>4.838987e-02</t>
  </si>
  <si>
    <t>-4.438490e-04</t>
  </si>
  <si>
    <t>2.114416e-01</t>
  </si>
  <si>
    <t>-2.084105e-01</t>
  </si>
  <si>
    <t>2.478960e-01</t>
  </si>
  <si>
    <t>-1.540907e-02</t>
  </si>
  <si>
    <t>-1.289911e-02</t>
  </si>
  <si>
    <t>1.704168e-02</t>
  </si>
  <si>
    <t>-3.114331e-04</t>
  </si>
  <si>
    <t>1.426532e+04</t>
  </si>
  <si>
    <t>4.118049e+02</t>
  </si>
  <si>
    <t>-1.744612e-02</t>
  </si>
  <si>
    <t>-1.609237e+05</t>
  </si>
  <si>
    <t>-4.362790e+02</t>
  </si>
  <si>
    <t>-6.273753e+04</t>
  </si>
  <si>
    <t>-6.321398e+05</t>
  </si>
  <si>
    <t>-4.480370e+06</t>
  </si>
  <si>
    <t>-5.101476e-05</t>
  </si>
  <si>
    <t>7.335995e-03</t>
  </si>
  <si>
    <t>-1.201904e-02</t>
  </si>
  <si>
    <t>3.689412e-03</t>
  </si>
  <si>
    <t>4.104629e+00</t>
  </si>
  <si>
    <t>1.126381e+00</t>
  </si>
  <si>
    <t>-2.159060e-03</t>
  </si>
  <si>
    <t>9.366106e-01</t>
  </si>
  <si>
    <t>2.150106e-01</t>
  </si>
  <si>
    <t>1.706714e+05</t>
  </si>
  <si>
    <t>4.399747e-02</t>
  </si>
  <si>
    <t>2.217698e+05</t>
  </si>
  <si>
    <t>9.646725e+05</t>
  </si>
  <si>
    <t>1.580417e+05</t>
  </si>
  <si>
    <t>4.111510e+00</t>
  </si>
  <si>
    <t>1.165357e+00</t>
  </si>
  <si>
    <t>5.397646e-03</t>
  </si>
  <si>
    <t>9.280194e-01</t>
  </si>
  <si>
    <t>2.188875e-01</t>
  </si>
  <si>
    <t>1.775746e+05</t>
  </si>
  <si>
    <t>4.458423e-02</t>
  </si>
  <si>
    <t>2.296756e+05</t>
  </si>
  <si>
    <t>9.990617e+05</t>
  </si>
  <si>
    <t>3.224758e+05</t>
  </si>
  <si>
    <t>3.237910e-02</t>
  </si>
  <si>
    <t>-2.933559e-03</t>
  </si>
  <si>
    <t>4.836777e+00</t>
  </si>
  <si>
    <t>2.054089e-01</t>
  </si>
  <si>
    <t>4.244264e-02</t>
  </si>
  <si>
    <t>-1.006354e-02</t>
  </si>
  <si>
    <t>3.592943e+05</t>
  </si>
  <si>
    <t>-3.408508e+05</t>
  </si>
  <si>
    <t>1.961438e+05</t>
  </si>
  <si>
    <t>1.195426e+02</t>
  </si>
  <si>
    <t>-4.236454e+03</t>
  </si>
  <si>
    <t>-1.808446e+04</t>
  </si>
  <si>
    <t>2.200347e+05</t>
  </si>
  <si>
    <t>4.868992e+00</t>
  </si>
  <si>
    <t>2.885924e-01</t>
  </si>
  <si>
    <t>4.877537e+00</t>
  </si>
  <si>
    <t>5.920223e-02</t>
  </si>
  <si>
    <t>-2.682314e-02</t>
  </si>
  <si>
    <t>3.647177e+05</t>
  </si>
  <si>
    <t>-3.459959e+05</t>
  </si>
  <si>
    <t>1.991046e+05</t>
  </si>
  <si>
    <t>3.344820e+02</t>
  </si>
  <si>
    <t>-1.155090e+04</t>
  </si>
  <si>
    <t>-4.930816e+04</t>
  </si>
  <si>
    <t>5.978878e+05</t>
  </si>
  <si>
    <t>4.540246e+02</t>
  </si>
  <si>
    <t>-1.578735e+04</t>
  </si>
  <si>
    <t>-6.739262e+04</t>
  </si>
  <si>
    <t>8.179225e+05</t>
  </si>
  <si>
    <t>9.039992e+07</t>
  </si>
  <si>
    <t>1.721891e+04</t>
  </si>
  <si>
    <t>7.684441e+05</t>
  </si>
  <si>
    <t>-2.685758e-01</t>
  </si>
  <si>
    <t>-7.448941e+04</t>
  </si>
  <si>
    <t>4.275947e+04</t>
  </si>
  <si>
    <t>1.248643e+06</t>
  </si>
  <si>
    <t>8.708039e+04</t>
  </si>
  <si>
    <t>-3.576541e+04</t>
  </si>
  <si>
    <t>8.613062e+04</t>
  </si>
  <si>
    <t>-2.413804e+06</t>
  </si>
  <si>
    <t>-7.912798e+02</t>
  </si>
  <si>
    <t>2.271911e+04</t>
  </si>
  <si>
    <t>4.366132e+00</t>
  </si>
  <si>
    <t>8.090902e-03</t>
  </si>
  <si>
    <t>9.701188e-04</t>
  </si>
  <si>
    <t>1.708346e-04</t>
  </si>
  <si>
    <t>-9.798506e-05</t>
  </si>
  <si>
    <t>3.220800e+03</t>
  </si>
  <si>
    <t>1.426640e+04</t>
  </si>
  <si>
    <t>4.115993e+02</t>
  </si>
  <si>
    <t>-4.585102e-03</t>
  </si>
  <si>
    <t>1.345488e-02</t>
  </si>
  <si>
    <t>1.520073e-01</t>
  </si>
  <si>
    <t>-1.561599e-04</t>
  </si>
  <si>
    <t>-6.247811e-04</t>
  </si>
  <si>
    <t>1.427490e+04</t>
  </si>
  <si>
    <t>4.373143e+00</t>
  </si>
  <si>
    <t>1.170988e-01</t>
  </si>
  <si>
    <t>3.476629e-02</t>
  </si>
  <si>
    <t>-2.028722e-02</t>
  </si>
  <si>
    <t>4.822117e-02</t>
  </si>
  <si>
    <t>-8.669260e-04</t>
  </si>
  <si>
    <t>2.107963e-01</t>
  </si>
  <si>
    <t>-2.147752e-01</t>
  </si>
  <si>
    <t>2.448291e-01</t>
  </si>
  <si>
    <t>-9.551593e-02</t>
  </si>
  <si>
    <t>-1.286564e-02</t>
  </si>
  <si>
    <t>1.817784e-02</t>
  </si>
  <si>
    <t>-1.152510e-03</t>
  </si>
  <si>
    <t>1.426618e+04</t>
  </si>
  <si>
    <t>4.118442e+02</t>
  </si>
  <si>
    <t>-1.745074e-02</t>
  </si>
  <si>
    <t>1.230237e-02</t>
  </si>
  <si>
    <t>-1.610100e+05</t>
  </si>
  <si>
    <t>-4.527708e+02</t>
  </si>
  <si>
    <t>-6.260807e+04</t>
  </si>
  <si>
    <t>-6.308367e+05</t>
  </si>
  <si>
    <t>-4.434135e+06</t>
  </si>
  <si>
    <t>-5.289734e-05</t>
  </si>
  <si>
    <t>7.314518e-03</t>
  </si>
  <si>
    <t>-1.198387e-02</t>
  </si>
  <si>
    <t>3.648177e-03</t>
  </si>
  <si>
    <t>4.106323e+00</t>
  </si>
  <si>
    <t>1.125099e+00</t>
  </si>
  <si>
    <t>-2.176790e-03</t>
  </si>
  <si>
    <t>9.370213e-01</t>
  </si>
  <si>
    <t>2.148252e-01</t>
  </si>
  <si>
    <t>1.705155e+05</t>
  </si>
  <si>
    <t>4.396942e-02</t>
  </si>
  <si>
    <t>2.216170e+05</t>
  </si>
  <si>
    <t>9.640079e+05</t>
  </si>
  <si>
    <t>1.578974e+05</t>
  </si>
  <si>
    <t>4.113404e+00</t>
  </si>
  <si>
    <t>1.164283e+00</t>
  </si>
  <si>
    <t>5.441971e-03</t>
  </si>
  <si>
    <t>9.283881e-01</t>
  </si>
  <si>
    <t>2.187211e-01</t>
  </si>
  <si>
    <t>1.774621e+05</t>
  </si>
  <si>
    <t>4.455905e-02</t>
  </si>
  <si>
    <t>2.295750e+05</t>
  </si>
  <si>
    <t>9.986243e+05</t>
  </si>
  <si>
    <t>3.222273e+05</t>
  </si>
  <si>
    <t>3.173715e-02</t>
  </si>
  <si>
    <t>-3.209744e-03</t>
  </si>
  <si>
    <t>4.837637e+00</t>
  </si>
  <si>
    <t>2.074054e-01</t>
  </si>
  <si>
    <t>-1.110990e-02</t>
  </si>
  <si>
    <t>1.297299e+02</t>
  </si>
  <si>
    <t>-4.681292e+03</t>
  </si>
  <si>
    <t>-1.998338e+04</t>
  </si>
  <si>
    <t>2.431315e+05</t>
  </si>
  <si>
    <t>2.909038e-01</t>
  </si>
  <si>
    <t>4.878868e+00</t>
  </si>
  <si>
    <t>5.966064e-02</t>
  </si>
  <si>
    <t>-2.792349e-02</t>
  </si>
  <si>
    <t>3.649168e+05</t>
  </si>
  <si>
    <t>-3.461848e+05</t>
  </si>
  <si>
    <t>1.992133e+05</t>
  </si>
  <si>
    <t>3.425203e+02</t>
  </si>
  <si>
    <t>-5.138376e+04</t>
  </si>
  <si>
    <t>6.230744e+05</t>
  </si>
  <si>
    <t>4.722502e+02</t>
  </si>
  <si>
    <t>-1.671842e+04</t>
  </si>
  <si>
    <t>-7.136714e+04</t>
  </si>
  <si>
    <t>8.662059e+05</t>
  </si>
  <si>
    <t>9.040728e+07</t>
  </si>
  <si>
    <t>1.411799e+04</t>
  </si>
  <si>
    <t>7.748822e+05</t>
  </si>
  <si>
    <t>-3.506623e-01</t>
  </si>
  <si>
    <t>-6.111011e+04</t>
  </si>
  <si>
    <t>1.045918e+04</t>
  </si>
  <si>
    <t>7.293792e+05</t>
  </si>
  <si>
    <t>1.001267e+05</t>
  </si>
  <si>
    <t>-6.886731e+04</t>
  </si>
  <si>
    <t>8.679631e+04</t>
  </si>
  <si>
    <t>-2.838550e+06</t>
  </si>
  <si>
    <t>-8.215018e+02</t>
  </si>
  <si>
    <t>2.361974e+04</t>
  </si>
  <si>
    <t>4.368059e+00</t>
  </si>
  <si>
    <t>9.498748e-03</t>
  </si>
  <si>
    <t>-7.292049e-04</t>
  </si>
  <si>
    <t>1.715749e-04</t>
  </si>
  <si>
    <t>-1.178088e-04</t>
  </si>
  <si>
    <t>3.221000e+03</t>
  </si>
  <si>
    <t>1.426727e+04</t>
  </si>
  <si>
    <t>4.116415e+02</t>
  </si>
  <si>
    <t>-4.616334e-03</t>
  </si>
  <si>
    <t>1.332993e-02</t>
  </si>
  <si>
    <t>4.372686e+00</t>
  </si>
  <si>
    <t>1.515015e-01</t>
  </si>
  <si>
    <t>-1.215797e-04</t>
  </si>
  <si>
    <t>-6.524890e-04</t>
  </si>
  <si>
    <t>1.427578e+04</t>
  </si>
  <si>
    <t>4.375310e+00</t>
  </si>
  <si>
    <t>1.171574e-01</t>
  </si>
  <si>
    <t>3.463339e-02</t>
  </si>
  <si>
    <t>-2.117643e-02</t>
  </si>
  <si>
    <t>4.796331e-02</t>
  </si>
  <si>
    <t>-1.316683e-03</t>
  </si>
  <si>
    <t>2.097739e-01</t>
  </si>
  <si>
    <t>-2.164553e-01</t>
  </si>
  <si>
    <t>2.366610e-01</t>
  </si>
  <si>
    <t>-1.755167e-01</t>
  </si>
  <si>
    <t>-1.241540e-02</t>
  </si>
  <si>
    <t>1.890031e-02</t>
  </si>
  <si>
    <t>-1.961368e-03</t>
  </si>
  <si>
    <t>1.426706e+04</t>
  </si>
  <si>
    <t>4.118782e+02</t>
  </si>
  <si>
    <t>-1.703174e-02</t>
  </si>
  <si>
    <t>1.136856e-02</t>
  </si>
  <si>
    <t>-1.611093e+05</t>
  </si>
  <si>
    <t>-4.710832e+02</t>
  </si>
  <si>
    <t>-6.230755e+04</t>
  </si>
  <si>
    <t>-6.278102e+05</t>
  </si>
  <si>
    <t>-4.367304e+06</t>
  </si>
  <si>
    <t>-5.498226e-05</t>
  </si>
  <si>
    <t>7.272197e-03</t>
  </si>
  <si>
    <t>-1.191457e-02</t>
  </si>
  <si>
    <t>3.589634e-03</t>
  </si>
  <si>
    <t>4.108271e+00</t>
  </si>
  <si>
    <t>1.123647e+00</t>
  </si>
  <si>
    <t>-2.193373e-03</t>
  </si>
  <si>
    <t>9.374884e-01</t>
  </si>
  <si>
    <t>1.703400e+05</t>
  </si>
  <si>
    <t>4.393752e-02</t>
  </si>
  <si>
    <t>2.214456e+05</t>
  </si>
  <si>
    <t>9.632621e+05</t>
  </si>
  <si>
    <t>1.577348e+05</t>
  </si>
  <si>
    <t>4.115584e+00</t>
  </si>
  <si>
    <t>1.162992e+00</t>
  </si>
  <si>
    <t>5.483429e-03</t>
  </si>
  <si>
    <t>9.288248e-01</t>
  </si>
  <si>
    <t>2.185240e-01</t>
  </si>
  <si>
    <t>1.773233e+05</t>
  </si>
  <si>
    <t>4.452922e-02</t>
  </si>
  <si>
    <t>2.294486e+05</t>
  </si>
  <si>
    <t>9.980744e+05</t>
  </si>
  <si>
    <t>1.642014e+05</t>
  </si>
  <si>
    <t>3.219362e+05</t>
  </si>
  <si>
    <t>3.102417e-02</t>
  </si>
  <si>
    <t>-3.564900e-03</t>
  </si>
  <si>
    <t>4.838642e+00</t>
  </si>
  <si>
    <t>4.843170e+00</t>
  </si>
  <si>
    <t>4.324587e-02</t>
  </si>
  <si>
    <t>-1.222171e-02</t>
  </si>
  <si>
    <t>3.595962e+05</t>
  </si>
  <si>
    <t>-3.411373e+05</t>
  </si>
  <si>
    <t>1.399542e+02</t>
  </si>
  <si>
    <t>-5.155011e+03</t>
  </si>
  <si>
    <t>-2.200557e+04</t>
  </si>
  <si>
    <t>2.677260e+05</t>
  </si>
  <si>
    <t>2.930892e-01</t>
  </si>
  <si>
    <t>4.880337e+00</t>
  </si>
  <si>
    <t>6.009127e-02</t>
  </si>
  <si>
    <t>-2.906711e-02</t>
  </si>
  <si>
    <t>3.651366e+05</t>
  </si>
  <si>
    <t>-3.463933e+05</t>
  </si>
  <si>
    <t>1.993332e+05</t>
  </si>
  <si>
    <t>3.499059e+02</t>
  </si>
  <si>
    <t>-1.254390e+04</t>
  </si>
  <si>
    <t>-5.354706e+04</t>
  </si>
  <si>
    <t>6.493281e+05</t>
  </si>
  <si>
    <t>4.898600e+02</t>
  </si>
  <si>
    <t>-1.769891e+04</t>
  </si>
  <si>
    <t>-7.555263e+04</t>
  </si>
  <si>
    <t>9.170541e+05</t>
  </si>
  <si>
    <t>9.041574e+07</t>
  </si>
  <si>
    <t>1.099272e+04</t>
  </si>
  <si>
    <t>7.801604e+05</t>
  </si>
  <si>
    <t>-3.647927e-01</t>
  </si>
  <si>
    <t>-4.925501e+04</t>
  </si>
  <si>
    <t>-1.924585e+04</t>
  </si>
  <si>
    <t>2.462426e+05</t>
  </si>
  <si>
    <t>1.115907e+05</t>
  </si>
  <si>
    <t>-9.925231e+04</t>
  </si>
  <si>
    <t>8.779025e+04</t>
  </si>
  <si>
    <t>-3.204008e+06</t>
  </si>
  <si>
    <t>-8.550790e+02</t>
  </si>
  <si>
    <t>2.467957e+04</t>
  </si>
  <si>
    <t>4.370278e+00</t>
  </si>
  <si>
    <t>1.093156e-02</t>
  </si>
  <si>
    <t>-2.529050e-03</t>
  </si>
  <si>
    <t>1.729010e-04</t>
  </si>
  <si>
    <t>-1.385391e-04</t>
  </si>
  <si>
    <t>3.221200e+03</t>
  </si>
  <si>
    <t>1.426815e+04</t>
  </si>
  <si>
    <t>4.116835e+02</t>
  </si>
  <si>
    <t>-4.640650e-03</t>
  </si>
  <si>
    <t>4.375124e+00</t>
  </si>
  <si>
    <t>1.506679e-01</t>
  </si>
  <si>
    <t>-8.660350e-05</t>
  </si>
  <si>
    <t>-6.837641e-04</t>
  </si>
  <si>
    <t>1.427665e+04</t>
  </si>
  <si>
    <t>4.377718e+00</t>
  </si>
  <si>
    <t>1.172227e-01</t>
  </si>
  <si>
    <t>3.442379e-02</t>
  </si>
  <si>
    <t>-2.217925e-02</t>
  </si>
  <si>
    <t>4.762322e-02</t>
  </si>
  <si>
    <t>-1.731161e-03</t>
  </si>
  <si>
    <t>2.084022e-01</t>
  </si>
  <si>
    <t>-2.133646e-01</t>
  </si>
  <si>
    <t>2.236235e-01</t>
  </si>
  <si>
    <t>-2.537131e-01</t>
  </si>
  <si>
    <t>-1.156296e-02</t>
  </si>
  <si>
    <t>1.920062e-02</t>
  </si>
  <si>
    <t>-2.726888e-03</t>
  </si>
  <si>
    <t>1.426793e+04</t>
  </si>
  <si>
    <t>4.119071e+02</t>
  </si>
  <si>
    <t>-1.620361e-02</t>
  </si>
  <si>
    <t>1.047254e-02</t>
  </si>
  <si>
    <t>-1.612200e+05</t>
  </si>
  <si>
    <t>-4.907382e+02</t>
  </si>
  <si>
    <t>-6.185096e+04</t>
  </si>
  <si>
    <t>-6.232114e+05</t>
  </si>
  <si>
    <t>-4.282028e+06</t>
  </si>
  <si>
    <t>-5.721330e-05</t>
  </si>
  <si>
    <t>7.210969e-03</t>
  </si>
  <si>
    <t>-1.181428e-02</t>
  </si>
  <si>
    <t>3.515672e-03</t>
  </si>
  <si>
    <t>4.110443e+00</t>
  </si>
  <si>
    <t>-2.208775e-03</t>
  </si>
  <si>
    <t>9.380048e-01</t>
  </si>
  <si>
    <t>2.143814e-01</t>
  </si>
  <si>
    <t>1.701474e+05</t>
  </si>
  <si>
    <t>4.390225e-02</t>
  </si>
  <si>
    <t>2.212579e+05</t>
  </si>
  <si>
    <t>9.624459e+05</t>
  </si>
  <si>
    <t>1.575565e+05</t>
  </si>
  <si>
    <t>4.118013e+00</t>
  </si>
  <si>
    <t>1.161509e+00</t>
  </si>
  <si>
    <t>5.521933e-03</t>
  </si>
  <si>
    <t>9.293218e-01</t>
  </si>
  <si>
    <t>2.182998e-01</t>
  </si>
  <si>
    <t>1.771609e+05</t>
  </si>
  <si>
    <t>4.449528e-02</t>
  </si>
  <si>
    <t>2.292990e+05</t>
  </si>
  <si>
    <t>9.974238e+05</t>
  </si>
  <si>
    <t>1.640510e+05</t>
  </si>
  <si>
    <t>3.216075e+05</t>
  </si>
  <si>
    <t>3.023507e-02</t>
  </si>
  <si>
    <t>-3.945503e-03</t>
  </si>
  <si>
    <t>4.839773e+00</t>
  </si>
  <si>
    <t>2.113233e-01</t>
  </si>
  <si>
    <t>4.844385e+00</t>
  </si>
  <si>
    <t>4.363616e-02</t>
  </si>
  <si>
    <t>-1.340110e-02</t>
  </si>
  <si>
    <t>3.597766e+05</t>
  </si>
  <si>
    <t>-3.413084e+05</t>
  </si>
  <si>
    <t>1.964071e+05</t>
  </si>
  <si>
    <t>1.500884e+02</t>
  </si>
  <si>
    <t>2.938731e+05</t>
  </si>
  <si>
    <t>4.872994e+00</t>
  </si>
  <si>
    <t>2.951399e-01</t>
  </si>
  <si>
    <t>4.881924e+00</t>
  </si>
  <si>
    <t>6.049255e-02</t>
  </si>
  <si>
    <t>-3.025749e-02</t>
  </si>
  <si>
    <t>3.653740e+05</t>
  </si>
  <si>
    <t>-3.466185e+05</t>
  </si>
  <si>
    <t>1.994628e+05</t>
  </si>
  <si>
    <t>3.565033e+02</t>
  </si>
  <si>
    <t>-1.307280e+04</t>
  </si>
  <si>
    <t>-5.580483e+04</t>
  </si>
  <si>
    <t>6.767318e+05</t>
  </si>
  <si>
    <t>5.065916e+02</t>
  </si>
  <si>
    <t>-1.873148e+04</t>
  </si>
  <si>
    <t>-7.996045e+04</t>
  </si>
  <si>
    <t>9.706049e+05</t>
  </si>
  <si>
    <t>9.042517e+07</t>
  </si>
  <si>
    <t>7.831136e+03</t>
  </si>
  <si>
    <t>7.842698e+05</t>
  </si>
  <si>
    <t>-3.315822e-01</t>
  </si>
  <si>
    <t>-4.043266e+04</t>
  </si>
  <si>
    <t>-4.229088e+04</t>
  </si>
  <si>
    <t>-1.346122e+05</t>
  </si>
  <si>
    <t>1.199707e+05</t>
  </si>
  <si>
    <t>-1.228733e+05</t>
  </si>
  <si>
    <t>8.892911e+04</t>
  </si>
  <si>
    <t>-3.446035e+06</t>
  </si>
  <si>
    <t>-8.911342e+02</t>
  </si>
  <si>
    <t>2.587693e+04</t>
  </si>
  <si>
    <t>4.372754e+00</t>
  </si>
  <si>
    <t>1.218983e-02</t>
  </si>
  <si>
    <t>-4.168140e-03</t>
  </si>
  <si>
    <t>1.748810e-04</t>
  </si>
  <si>
    <t>-1.563757e-04</t>
  </si>
  <si>
    <t>3.221400e+03</t>
  </si>
  <si>
    <t>1.426902e+04</t>
  </si>
  <si>
    <t>4.117251e+02</t>
  </si>
  <si>
    <t>-4.657970e-03</t>
  </si>
  <si>
    <t>1.306267e-02</t>
  </si>
  <si>
    <t>4.377746e+00</t>
  </si>
  <si>
    <t>1.495836e-01</t>
  </si>
  <si>
    <t>-5.117357e-05</t>
  </si>
  <si>
    <t>-7.174018e-04</t>
  </si>
  <si>
    <t>1.427753e+04</t>
  </si>
  <si>
    <t>1.172929e-01</t>
  </si>
  <si>
    <t>3.415580e-02</t>
  </si>
  <si>
    <t>-2.325663e-02</t>
  </si>
  <si>
    <t>4.721847e-02</t>
  </si>
  <si>
    <t>-2.056569e-03</t>
  </si>
  <si>
    <t>2.067543e-01</t>
  </si>
  <si>
    <t>-2.055159e-01</t>
  </si>
  <si>
    <t>2.060250e-01</t>
  </si>
  <si>
    <t>-3.283643e-01</t>
  </si>
  <si>
    <t>-1.033782e-02</t>
  </si>
  <si>
    <t>1.908040e-02</t>
  </si>
  <si>
    <t>-3.439849e-03</t>
  </si>
  <si>
    <t>1.426881e+04</t>
  </si>
  <si>
    <t>4.119312e+02</t>
  </si>
  <si>
    <t>-1.499579e-02</t>
  </si>
  <si>
    <t>9.622826e-03</t>
  </si>
  <si>
    <t>-1.613391e+05</t>
  </si>
  <si>
    <t>-5.109615e+02</t>
  </si>
  <si>
    <t>-6.127521e+04</t>
  </si>
  <si>
    <t>-6.174117e+05</t>
  </si>
  <si>
    <t>-4.183229e+06</t>
  </si>
  <si>
    <t>-5.950083e-05</t>
  </si>
  <si>
    <t>7.135421e-03</t>
  </si>
  <si>
    <t>-1.169054e-02</t>
  </si>
  <si>
    <t>3.430506e-03</t>
  </si>
  <si>
    <t>4.112778e+00</t>
  </si>
  <si>
    <t>1.120341e+00</t>
  </si>
  <si>
    <t>-2.223023e-03</t>
  </si>
  <si>
    <t>9.385571e-01</t>
  </si>
  <si>
    <t>1.699426e+05</t>
  </si>
  <si>
    <t>4.386453e-02</t>
  </si>
  <si>
    <t>2.210587e+05</t>
  </si>
  <si>
    <t>9.615792e+05</t>
  </si>
  <si>
    <t>1.573669e+05</t>
  </si>
  <si>
    <t>4.120623e+00</t>
  </si>
  <si>
    <t>1.159884e+00</t>
  </si>
  <si>
    <t>5.557553e-03</t>
  </si>
  <si>
    <t>9.298633e-01</t>
  </si>
  <si>
    <t>2.180554e-01</t>
  </si>
  <si>
    <t>1.769806e+05</t>
  </si>
  <si>
    <t>4.445830e-02</t>
  </si>
  <si>
    <t>2.291318e+05</t>
  </si>
  <si>
    <t>9.966965e+05</t>
  </si>
  <si>
    <t>3.212509e+05</t>
  </si>
  <si>
    <t>2.937601e-02</t>
  </si>
  <si>
    <t>-4.295284e-03</t>
  </si>
  <si>
    <t>4.840999e+00</t>
  </si>
  <si>
    <t>2.132081e-01</t>
  </si>
  <si>
    <t>4.401372e-02</t>
  </si>
  <si>
    <t>-1.463771e-02</t>
  </si>
  <si>
    <t>3.599709e+05</t>
  </si>
  <si>
    <t>-3.414927e+05</t>
  </si>
  <si>
    <t>1.965132e+05</t>
  </si>
  <si>
    <t>1.599015e+02</t>
  </si>
  <si>
    <t>-6.188019e+03</t>
  </si>
  <si>
    <t>-2.641525e+04</t>
  </si>
  <si>
    <t>3.213502e+05</t>
  </si>
  <si>
    <t>4.874547e+00</t>
  </si>
  <si>
    <t>2.970518e-01</t>
  </si>
  <si>
    <t>4.883590e+00</t>
  </si>
  <si>
    <t>6.086409e-02</t>
  </si>
  <si>
    <t>-3.148809e-02</t>
  </si>
  <si>
    <t>-3.468552e+05</t>
  </si>
  <si>
    <t>1.995990e+05</t>
  </si>
  <si>
    <t>3.621619e+02</t>
  </si>
  <si>
    <t>-1.362092e+04</t>
  </si>
  <si>
    <t>-5.814460e+04</t>
  </si>
  <si>
    <t>7.051344e+05</t>
  </si>
  <si>
    <t>5.220634e+02</t>
  </si>
  <si>
    <t>-1.980893e+04</t>
  </si>
  <si>
    <t>-8.455985e+04</t>
  </si>
  <si>
    <t>1.026485e+06</t>
  </si>
  <si>
    <t>9.043530e+07</t>
  </si>
  <si>
    <t>4.627897e+03</t>
  </si>
  <si>
    <t>7.871970e+05</t>
  </si>
  <si>
    <t>-2.820574e-01</t>
  </si>
  <si>
    <t>-3.561072e+04</t>
  </si>
  <si>
    <t>-5.591697e+04</t>
  </si>
  <si>
    <t>-3.690210e+05</t>
  </si>
  <si>
    <t>1.243122e+05</t>
  </si>
  <si>
    <t>-1.370011e+05</t>
  </si>
  <si>
    <t>8.985334e+04</t>
  </si>
  <si>
    <t>-3.525766e+06</t>
  </si>
  <si>
    <t>-9.282447e+02</t>
  </si>
  <si>
    <t>2.716621e+04</t>
  </si>
  <si>
    <t>4.375418e+00</t>
  </si>
  <si>
    <t>1.310833e-02</t>
  </si>
  <si>
    <t>-5.421479e-03</t>
  </si>
  <si>
    <t>1.771496e-04</t>
  </si>
  <si>
    <t>-1.681882e-04</t>
  </si>
  <si>
    <t>3.221600e+03</t>
  </si>
  <si>
    <t>1.426990e+04</t>
  </si>
  <si>
    <t>4.117665e+02</t>
  </si>
  <si>
    <t>-4.668205e-03</t>
  </si>
  <si>
    <t>1.291919e-02</t>
  </si>
  <si>
    <t>1.483558e-01</t>
  </si>
  <si>
    <t>-1.537543e-05</t>
  </si>
  <si>
    <t>-7.518177e-04</t>
  </si>
  <si>
    <t>1.427841e+04</t>
  </si>
  <si>
    <t>4.382974e+00</t>
  </si>
  <si>
    <t>1.173657e-01</t>
  </si>
  <si>
    <t>3.385467e-02</t>
  </si>
  <si>
    <t>-2.435746e-02</t>
  </si>
  <si>
    <t>4.677386e-02</t>
  </si>
  <si>
    <t>-2.256569e-03</t>
  </si>
  <si>
    <t>2.049339e-01</t>
  </si>
  <si>
    <t>-1.930224e-01</t>
  </si>
  <si>
    <t>1.842420e-01</t>
  </si>
  <si>
    <t>-3.977461e-01</t>
  </si>
  <si>
    <t>-8.781916e-03</t>
  </si>
  <si>
    <t>1.855146e-02</t>
  </si>
  <si>
    <t>-4.092191e-03</t>
  </si>
  <si>
    <t>1.426970e+04</t>
  </si>
  <si>
    <t>4.119507e+02</t>
  </si>
  <si>
    <t>-1.345012e-02</t>
  </si>
  <si>
    <t>8.827003e-03</t>
  </si>
  <si>
    <t>-1.614625e+05</t>
  </si>
  <si>
    <t>-5.308723e+02</t>
  </si>
  <si>
    <t>-6.063197e+04</t>
  </si>
  <si>
    <t>-6.109320e+05</t>
  </si>
  <si>
    <t>-4.077634e+06</t>
  </si>
  <si>
    <t>-6.174404e-05</t>
  </si>
  <si>
    <t>7.051907e-03</t>
  </si>
  <si>
    <t>-1.155374e-02</t>
  </si>
  <si>
    <t>3.339834e-03</t>
  </si>
  <si>
    <t>4.115200e+00</t>
  </si>
  <si>
    <t>1.118582e+00</t>
  </si>
  <si>
    <t>-2.236209e-03</t>
  </si>
  <si>
    <t>9.391277e-01</t>
  </si>
  <si>
    <t>2.138747e-01</t>
  </si>
  <si>
    <t>1.697318e+05</t>
  </si>
  <si>
    <t>4.382556e-02</t>
  </si>
  <si>
    <t>2.208539e+05</t>
  </si>
  <si>
    <t>9.606883e+05</t>
  </si>
  <si>
    <t>1.571716e+05</t>
  </si>
  <si>
    <t>4.123324e+00</t>
  </si>
  <si>
    <t>1.158180e+00</t>
  </si>
  <si>
    <t>5.590517e-03</t>
  </si>
  <si>
    <t>9.304288e-01</t>
  </si>
  <si>
    <t>2.178002e-01</t>
  </si>
  <si>
    <t>1.767902e+05</t>
  </si>
  <si>
    <t>4.441967e-02</t>
  </si>
  <si>
    <t>2.289544e+05</t>
  </si>
  <si>
    <t>9.959246e+05</t>
  </si>
  <si>
    <t>3.208793e+05</t>
  </si>
  <si>
    <t>2.846287e-02</t>
  </si>
  <si>
    <t>-4.565706e-03</t>
  </si>
  <si>
    <t>4.842278e+00</t>
  </si>
  <si>
    <t>2.150128e-01</t>
  </si>
  <si>
    <t>4.847049e+00</t>
  </si>
  <si>
    <t>4.437410e-02</t>
  </si>
  <si>
    <t>-1.591123e-02</t>
  </si>
  <si>
    <t>3.601725e+05</t>
  </si>
  <si>
    <t>-3.416840e+05</t>
  </si>
  <si>
    <t>1.966233e+05</t>
  </si>
  <si>
    <t>1.691194e+02</t>
  </si>
  <si>
    <t>-6.734411e+03</t>
  </si>
  <si>
    <t>-2.874767e+04</t>
  </si>
  <si>
    <t>3.497098e+05</t>
  </si>
  <si>
    <t>4.876141e+00</t>
  </si>
  <si>
    <t>2.988272e-01</t>
  </si>
  <si>
    <t>6.120699e-02</t>
  </si>
  <si>
    <t>-3.274412e-02</t>
  </si>
  <si>
    <t>3.658779e+05</t>
  </si>
  <si>
    <t>-3.470965e+05</t>
  </si>
  <si>
    <t>1.997379e+05</t>
  </si>
  <si>
    <t>3.667595e+02</t>
  </si>
  <si>
    <t>-1.418160e+04</t>
  </si>
  <si>
    <t>-6.053802e+04</t>
  </si>
  <si>
    <t>7.341921e+05</t>
  </si>
  <si>
    <t>5.358789e+02</t>
  </si>
  <si>
    <t>-2.091601e+04</t>
  </si>
  <si>
    <t>-8.928570e+04</t>
  </si>
  <si>
    <t>1.083902e+06</t>
  </si>
  <si>
    <t>9.044580e+07</t>
  </si>
  <si>
    <t>1.390643e+03</t>
  </si>
  <si>
    <t>7.889267e+05</t>
  </si>
  <si>
    <t>-2.480867e-01</t>
  </si>
  <si>
    <t>-3.508447e+04</t>
  </si>
  <si>
    <t>-5.910446e+04</t>
  </si>
  <si>
    <t>-4.422186e+05</t>
  </si>
  <si>
    <t>1.243374e+05</t>
  </si>
  <si>
    <t>-1.406524e+05</t>
  </si>
  <si>
    <t>9.009959e+04</t>
  </si>
  <si>
    <t>-3.435951e+06</t>
  </si>
  <si>
    <t>-9.647906e+02</t>
  </si>
  <si>
    <t>2.848712e+04</t>
  </si>
  <si>
    <t>4.378180e+00</t>
  </si>
  <si>
    <t>1.358217e-02</t>
  </si>
  <si>
    <t>-6.139070e-03</t>
  </si>
  <si>
    <t>1.789907e-04</t>
  </si>
  <si>
    <t>-1.720796e-04</t>
  </si>
  <si>
    <t>3.221800e+03</t>
  </si>
  <si>
    <t>1.427077e+04</t>
  </si>
  <si>
    <t>4.118075e+02</t>
  </si>
  <si>
    <t>-4.671280e-03</t>
  </si>
  <si>
    <t>1.276883e-02</t>
  </si>
  <si>
    <t>4.383178e+00</t>
  </si>
  <si>
    <t>1.471019e-01</t>
  </si>
  <si>
    <t>2.052082e-05</t>
  </si>
  <si>
    <t>-7.853569e-04</t>
  </si>
  <si>
    <t>1.427928e+04</t>
  </si>
  <si>
    <t>4.385646e+00</t>
  </si>
  <si>
    <t>1.174385e-01</t>
  </si>
  <si>
    <t>3.354796e-02</t>
  </si>
  <si>
    <t>-2.542856e-02</t>
  </si>
  <si>
    <t>4.631680e-02</t>
  </si>
  <si>
    <t>-2.317930e-03</t>
  </si>
  <si>
    <t>2.030565e-01</t>
  </si>
  <si>
    <t>-1.760975e-01</t>
  </si>
  <si>
    <t>1.587108e-01</t>
  </si>
  <si>
    <t>-4.602146e-01</t>
  </si>
  <si>
    <t>-6.946473e-03</t>
  </si>
  <si>
    <t>1.763506e-02</t>
  </si>
  <si>
    <t>-4.676294e-03</t>
  </si>
  <si>
    <t>1.427059e+04</t>
  </si>
  <si>
    <t>4.119662e+02</t>
  </si>
  <si>
    <t>-1.161775e-02</t>
  </si>
  <si>
    <t>8.092537e-03</t>
  </si>
  <si>
    <t>-1.615859e+05</t>
  </si>
  <si>
    <t>-5.496777e+02</t>
  </si>
  <si>
    <t>-5.997827e+04</t>
  </si>
  <si>
    <t>-6.043468e+05</t>
  </si>
  <si>
    <t>-3.972505e+06</t>
  </si>
  <si>
    <t>-6.385334e-05</t>
  </si>
  <si>
    <t>6.967379e-03</t>
  </si>
  <si>
    <t>-1.141528e-02</t>
  </si>
  <si>
    <t>3.249762e-03</t>
  </si>
  <si>
    <t>4.117624e+00</t>
  </si>
  <si>
    <t>1.116827e+00</t>
  </si>
  <si>
    <t>-2.248477e-03</t>
  </si>
  <si>
    <t>9.396978e-01</t>
  </si>
  <si>
    <t>2.136174e-01</t>
  </si>
  <si>
    <t>1.695216e+05</t>
  </si>
  <si>
    <t>4.378662e-02</t>
  </si>
  <si>
    <t>2.206498e+05</t>
  </si>
  <si>
    <t>9.598007e+05</t>
  </si>
  <si>
    <t>1.569770e+05</t>
  </si>
  <si>
    <t>4.126021e+00</t>
  </si>
  <si>
    <t>1.156467e+00</t>
  </si>
  <si>
    <t>5.621187e-03</t>
  </si>
  <si>
    <t>9.309964e-01</t>
  </si>
  <si>
    <t>2.175441e-01</t>
  </si>
  <si>
    <t>1.765978e+05</t>
  </si>
  <si>
    <t>4.438091e-02</t>
  </si>
  <si>
    <t>2.287747e+05</t>
  </si>
  <si>
    <t>9.951429e+05</t>
  </si>
  <si>
    <t>1.635296e+05</t>
  </si>
  <si>
    <t>3.205066e+05</t>
  </si>
  <si>
    <t>2.751791e-02</t>
  </si>
  <si>
    <t>-4.724795e-03</t>
  </si>
  <si>
    <t>4.843562e+00</t>
  </si>
  <si>
    <t>2.167179e-01</t>
  </si>
  <si>
    <t>4.471368e-02</t>
  </si>
  <si>
    <t>-1.719577e-02</t>
  </si>
  <si>
    <t>3.603744e+05</t>
  </si>
  <si>
    <t>-3.418755e+05</t>
  </si>
  <si>
    <t>1.774923e+02</t>
  </si>
  <si>
    <t>-7.286756e+03</t>
  </si>
  <si>
    <t>-3.110551e+04</t>
  </si>
  <si>
    <t>3.783753e+05</t>
  </si>
  <si>
    <t>4.877724e+00</t>
  </si>
  <si>
    <t>3.004759e-01</t>
  </si>
  <si>
    <t>4.886970e+00</t>
  </si>
  <si>
    <t>6.152392e-02</t>
  </si>
  <si>
    <t>-3.400601e-02</t>
  </si>
  <si>
    <t>3.661298e+05</t>
  </si>
  <si>
    <t>-3.473355e+05</t>
  </si>
  <si>
    <t>1.998755e+05</t>
  </si>
  <si>
    <t>-1.474600e+04</t>
  </si>
  <si>
    <t>-6.294731e+04</t>
  </si>
  <si>
    <t>7.634459e+05</t>
  </si>
  <si>
    <t>5.477322e+02</t>
  </si>
  <si>
    <t>-2.203275e+04</t>
  </si>
  <si>
    <t>-9.405282e+04</t>
  </si>
  <si>
    <t>1.141821e+06</t>
  </si>
  <si>
    <t>9.045628e+07</t>
  </si>
  <si>
    <t>-1.856237e+03</t>
  </si>
  <si>
    <t>7.894463e+05</t>
  </si>
  <si>
    <t>-2.532740e-01</t>
  </si>
  <si>
    <t>-3.847608e+04</t>
  </si>
  <si>
    <t>-5.264905e+04</t>
  </si>
  <si>
    <t>-3.700600e+05</t>
  </si>
  <si>
    <t>1.204426e+05</t>
  </si>
  <si>
    <t>-1.346601e+05</t>
  </si>
  <si>
    <t>8.919048e+04</t>
  </si>
  <si>
    <t>-3.200744e+06</t>
  </si>
  <si>
    <t>-9.993128e+02</t>
  </si>
  <si>
    <t>2.977641e+04</t>
  </si>
  <si>
    <t>4.380943e+00</t>
  </si>
  <si>
    <t>1.358091e-02</t>
  </si>
  <si>
    <t>-6.269325e-03</t>
  </si>
  <si>
    <t>1.794813e-04</t>
  </si>
  <si>
    <t>-1.676960e-04</t>
  </si>
  <si>
    <t>3.222000e+03</t>
  </si>
  <si>
    <t>1.427165e+04</t>
  </si>
  <si>
    <t>4.118481e+02</t>
  </si>
  <si>
    <t>-4.667176e-03</t>
  </si>
  <si>
    <t>1.261176e-02</t>
  </si>
  <si>
    <t>4.385808e+00</t>
  </si>
  <si>
    <t>1.459294e-01</t>
  </si>
  <si>
    <t>5.605488e-05</t>
  </si>
  <si>
    <t>-8.166002e-04</t>
  </si>
  <si>
    <t>1.428016e+04</t>
  </si>
  <si>
    <t>4.388235e+00</t>
  </si>
  <si>
    <t>1.175090e-01</t>
  </si>
  <si>
    <t>3.326083e-02</t>
  </si>
  <si>
    <t>-2.642457e-02</t>
  </si>
  <si>
    <t>4.587259e-02</t>
  </si>
  <si>
    <t>-2.251421e-03</t>
  </si>
  <si>
    <t>2.012291e-01</t>
  </si>
  <si>
    <t>-1.550525e-01</t>
  </si>
  <si>
    <t>1.299200e-01</t>
  </si>
  <si>
    <t>-5.142690e-01</t>
  </si>
  <si>
    <t>-4.888887e-03</t>
  </si>
  <si>
    <t>1.636076e-02</t>
  </si>
  <si>
    <t>-5.184417e-03</t>
  </si>
  <si>
    <t>1.427149e+04</t>
  </si>
  <si>
    <t>4.119780e+02</t>
  </si>
  <si>
    <t>-9.556063e-03</t>
  </si>
  <si>
    <t>7.427342e-03</t>
  </si>
  <si>
    <t>-1.617053e+05</t>
  </si>
  <si>
    <t>-5.668212e+02</t>
  </si>
  <si>
    <t>-5.936648e+04</t>
  </si>
  <si>
    <t>-5.981837e+05</t>
  </si>
  <si>
    <t>-3.874346e+06</t>
  </si>
  <si>
    <t>-6.576714e-05</t>
  </si>
  <si>
    <t>6.888175e-03</t>
  </si>
  <si>
    <t>3.165723e-03</t>
  </si>
  <si>
    <t>4.119977e+00</t>
  </si>
  <si>
    <t>1.115127e+00</t>
  </si>
  <si>
    <t>-2.260011e-03</t>
  </si>
  <si>
    <t>9.402504e-01</t>
  </si>
  <si>
    <t>1.693180e+05</t>
  </si>
  <si>
    <t>4.374888e-02</t>
  </si>
  <si>
    <t>2.204523e+05</t>
  </si>
  <si>
    <t>9.589413e+05</t>
  </si>
  <si>
    <t>1.567885e+05</t>
  </si>
  <si>
    <t>1.154808e+00</t>
  </si>
  <si>
    <t>5.650023e-03</t>
  </si>
  <si>
    <t>9.315459e-01</t>
  </si>
  <si>
    <t>2.172961e-01</t>
  </si>
  <si>
    <t>1.764111e+05</t>
  </si>
  <si>
    <t>4.434338e-02</t>
  </si>
  <si>
    <t>2.286001e+05</t>
  </si>
  <si>
    <t>9.943835e+05</t>
  </si>
  <si>
    <t>1.633567e+05</t>
  </si>
  <si>
    <t>3.201452e+05</t>
  </si>
  <si>
    <t>2.656541e-02</t>
  </si>
  <si>
    <t>-4.762509e-03</t>
  </si>
  <si>
    <t>4.844810e+00</t>
  </si>
  <si>
    <t>2.183121e-01</t>
  </si>
  <si>
    <t>4.849726e+00</t>
  </si>
  <si>
    <t>4.503057e-02</t>
  </si>
  <si>
    <t>-1.846517e-02</t>
  </si>
  <si>
    <t>3.605704e+05</t>
  </si>
  <si>
    <t>-3.420615e+05</t>
  </si>
  <si>
    <t>1.968405e+05</t>
  </si>
  <si>
    <t>1.848500e+02</t>
  </si>
  <si>
    <t>-7.833733e+03</t>
  </si>
  <si>
    <t>-3.344043e+04</t>
  </si>
  <si>
    <t>4.067594e+05</t>
  </si>
  <si>
    <t>4.879252e+00</t>
  </si>
  <si>
    <t>3.020156e-01</t>
  </si>
  <si>
    <t>6.181906e-02</t>
  </si>
  <si>
    <t>-3.525365e-02</t>
  </si>
  <si>
    <t>3.663725e+05</t>
  </si>
  <si>
    <t>-3.475658e+05</t>
  </si>
  <si>
    <t>2.000080e+05</t>
  </si>
  <si>
    <t>3.726317e+02</t>
  </si>
  <si>
    <t>-1.530497e+04</t>
  </si>
  <si>
    <t>-6.533343e+04</t>
  </si>
  <si>
    <t>7.924215e+05</t>
  </si>
  <si>
    <t>5.574816e+02</t>
  </si>
  <si>
    <t>-2.313870e+04</t>
  </si>
  <si>
    <t>-9.877385e+04</t>
  </si>
  <si>
    <t>1.199181e+06</t>
  </si>
  <si>
    <t>9.046642e+07</t>
  </si>
  <si>
    <t>-5.071084e+03</t>
  </si>
  <si>
    <t>7.887527e+05</t>
  </si>
  <si>
    <t>-3.071136e-01</t>
  </si>
  <si>
    <t>-4.486293e+04</t>
  </si>
  <si>
    <t>-3.886592e+04</t>
  </si>
  <si>
    <t>-1.938080e+05</t>
  </si>
  <si>
    <t>1.135676e+05</t>
  </si>
  <si>
    <t>-1.213711e+05</t>
  </si>
  <si>
    <t>8.672411e+04</t>
  </si>
  <si>
    <t>-2.868973e+06</t>
  </si>
  <si>
    <t>-1.030786e+03</t>
  </si>
  <si>
    <t>3.097956e+04</t>
  </si>
  <si>
    <t>4.383619e+00</t>
  </si>
  <si>
    <t>1.314838e-02</t>
  </si>
  <si>
    <t>-5.862327e-03</t>
  </si>
  <si>
    <t>1.776703e-04</t>
  </si>
  <si>
    <t>-1.562164e-04</t>
  </si>
  <si>
    <t>3.222200e+03</t>
  </si>
  <si>
    <t>1.427252e+04</t>
  </si>
  <si>
    <t>4.118883e+02</t>
  </si>
  <si>
    <t>-4.655965e-03</t>
  </si>
  <si>
    <t>1.244844e-02</t>
  </si>
  <si>
    <t>4.388286e+00</t>
  </si>
  <si>
    <t>1.449190e-01</t>
  </si>
  <si>
    <t>9.060632e-05</t>
  </si>
  <si>
    <t>-8.446050e-04</t>
  </si>
  <si>
    <t>1.428104e+04</t>
  </si>
  <si>
    <t>4.390678e+00</t>
  </si>
  <si>
    <t>1.175753e-01</t>
  </si>
  <si>
    <t>3.301206e-02</t>
  </si>
  <si>
    <t>-2.731558e-02</t>
  </si>
  <si>
    <t>4.546049e-02</t>
  </si>
  <si>
    <t>-2.087793e-03</t>
  </si>
  <si>
    <t>1.995337e-01</t>
  </si>
  <si>
    <t>-1.302924e-01</t>
  </si>
  <si>
    <t>9.840342e-02</t>
  </si>
  <si>
    <t>-5.586076e-01</t>
  </si>
  <si>
    <t>-2.669742e-03</t>
  </si>
  <si>
    <t>1.476486e-02</t>
  </si>
  <si>
    <t>-5.608401e-03</t>
  </si>
  <si>
    <t>1.427239e+04</t>
  </si>
  <si>
    <t>4.119867e+02</t>
  </si>
  <si>
    <t>-7.325707e-03</t>
  </si>
  <si>
    <t>6.840039e-03</t>
  </si>
  <si>
    <t>-1.618179e+05</t>
  </si>
  <si>
    <t>-5.820564e+02</t>
  </si>
  <si>
    <t>-5.883586e+04</t>
  </si>
  <si>
    <t>-5.928383e+05</t>
  </si>
  <si>
    <t>-3.787842e+06</t>
  </si>
  <si>
    <t>-6.745973e-05</t>
  </si>
  <si>
    <t>6.819014e-03</t>
  </si>
  <si>
    <t>-1.117225e-02</t>
  </si>
  <si>
    <t>3.091598e-03</t>
  </si>
  <si>
    <t>4.122199e+00</t>
  </si>
  <si>
    <t>-2.271017e-03</t>
  </si>
  <si>
    <t>9.407725e-01</t>
  </si>
  <si>
    <t>2.131324e-01</t>
  </si>
  <si>
    <t>1.691257e+05</t>
  </si>
  <si>
    <t>4.371322e-02</t>
  </si>
  <si>
    <t>2.202655e+05</t>
  </si>
  <si>
    <t>9.581291e+05</t>
  </si>
  <si>
    <t>4.131076e+00</t>
  </si>
  <si>
    <t>1.153252e+00</t>
  </si>
  <si>
    <t>5.677536e-03</t>
  </si>
  <si>
    <t>9.320620e-01</t>
  </si>
  <si>
    <t>2.170632e-01</t>
  </si>
  <si>
    <t>1.762359e+05</t>
  </si>
  <si>
    <t>4.430813e-02</t>
  </si>
  <si>
    <t>2.284364e+05</t>
  </si>
  <si>
    <t>9.936715e+05</t>
  </si>
  <si>
    <t>1.631945e+05</t>
  </si>
  <si>
    <t>3.198048e+05</t>
  </si>
  <si>
    <t>2.562711e-02</t>
  </si>
  <si>
    <t>-4.691506e-03</t>
  </si>
  <si>
    <t>4.845989e+00</t>
  </si>
  <si>
    <t>2.197961e-01</t>
  </si>
  <si>
    <t>4.850971e+00</t>
  </si>
  <si>
    <t>4.532522e-02</t>
  </si>
  <si>
    <t>-1.969812e-02</t>
  </si>
  <si>
    <t>3.607555e+05</t>
  </si>
  <si>
    <t>-3.422371e+05</t>
  </si>
  <si>
    <t>1.969416e+05</t>
  </si>
  <si>
    <t>1.911286e+02</t>
  </si>
  <si>
    <t>-8.366023e+03</t>
  </si>
  <si>
    <t>-3.571266e+04</t>
  </si>
  <si>
    <t>4.343786e+05</t>
  </si>
  <si>
    <t>4.880690e+00</t>
  </si>
  <si>
    <t>3.034701e-01</t>
  </si>
  <si>
    <t>6.209775e-02</t>
  </si>
  <si>
    <t>-3.647065e-02</t>
  </si>
  <si>
    <t>3.666012e+05</t>
  </si>
  <si>
    <t>-3.477827e+05</t>
  </si>
  <si>
    <t>3.740425e+02</t>
  </si>
  <si>
    <t>-1.585098e+04</t>
  </si>
  <si>
    <t>-6.766426e+04</t>
  </si>
  <si>
    <t>8.207287e+05</t>
  </si>
  <si>
    <t>5.651711e+02</t>
  </si>
  <si>
    <t>-2.421701e+04</t>
  </si>
  <si>
    <t>-1.033769e+05</t>
  </si>
  <si>
    <t>1.255107e+06</t>
  </si>
  <si>
    <t>9.047597e+07</t>
  </si>
  <si>
    <t>-8.197694e+03</t>
  </si>
  <si>
    <t>7.868581e+05</t>
  </si>
  <si>
    <t>-4.039922e-01</t>
  </si>
  <si>
    <t>-5.300621e+04</t>
  </si>
  <si>
    <t>-2.098811e+04</t>
  </si>
  <si>
    <t>3.035749e+04</t>
  </si>
  <si>
    <t>1.049639e+05</t>
  </si>
  <si>
    <t>-1.040410e+05</t>
  </si>
  <si>
    <t>8.244515e+04</t>
  </si>
  <si>
    <t>-2.502377e+06</t>
  </si>
  <si>
    <t>-1.058754e+03</t>
  </si>
  <si>
    <t>3.206008e+04</t>
  </si>
  <si>
    <t>4.386142e+00</t>
  </si>
  <si>
    <t>1.238810e-02</t>
  </si>
  <si>
    <t>-5.052310e-03</t>
  </si>
  <si>
    <t>1.727572e-04</t>
  </si>
  <si>
    <t>-1.400240e-04</t>
  </si>
  <si>
    <t>3.222400e+03</t>
  </si>
  <si>
    <t>1.427340e+04</t>
  </si>
  <si>
    <t>4.119282e+02</t>
  </si>
  <si>
    <t>-4.637844e-03</t>
  </si>
  <si>
    <t>1.227952e-02</t>
  </si>
  <si>
    <t>4.390573e+00</t>
  </si>
  <si>
    <t>1.441143e-01</t>
  </si>
  <si>
    <t>1.234530e-04</t>
  </si>
  <si>
    <t>-8.690313e-04</t>
  </si>
  <si>
    <t>1.428191e+04</t>
  </si>
  <si>
    <t>4.392938e+00</t>
  </si>
  <si>
    <t>1.176366e-01</t>
  </si>
  <si>
    <t>3.281180e-02</t>
  </si>
  <si>
    <t>-2.809110e-02</t>
  </si>
  <si>
    <t>4.509132e-02</t>
  </si>
  <si>
    <t>-1.869805e-03</t>
  </si>
  <si>
    <t>1.980162e-01</t>
  </si>
  <si>
    <t>-1.023081e-01</t>
  </si>
  <si>
    <t>6.473240e-02</t>
  </si>
  <si>
    <t>-5.921715e-01</t>
  </si>
  <si>
    <t>-3.502957e-04</t>
  </si>
  <si>
    <t>1.288854e-02</t>
  </si>
  <si>
    <t>-5.939695e-03</t>
  </si>
  <si>
    <t>1.427330e+04</t>
  </si>
  <si>
    <t>4.119930e+02</t>
  </si>
  <si>
    <t>-4.988139e-03</t>
  </si>
  <si>
    <t>6.339823e-03</t>
  </si>
  <si>
    <t>-1.619218e+05</t>
  </si>
  <si>
    <t>-5.954437e+02</t>
  </si>
  <si>
    <t>-5.840748e+04</t>
  </si>
  <si>
    <t>-5.885229e+05</t>
  </si>
  <si>
    <t>-3.715249e+06</t>
  </si>
  <si>
    <t>-6.894032e-05</t>
  </si>
  <si>
    <t>6.762402e-03</t>
  </si>
  <si>
    <t>-1.107952e-02</t>
  </si>
  <si>
    <t>3.029229e-03</t>
  </si>
  <si>
    <t>4.124257e+00</t>
  </si>
  <si>
    <t>-2.281699e-03</t>
  </si>
  <si>
    <t>9.412566e-01</t>
  </si>
  <si>
    <t>2.129139e-01</t>
  </si>
  <si>
    <t>1.689471e+05</t>
  </si>
  <si>
    <t>4.368015e-02</t>
  </si>
  <si>
    <t>2.200921e+05</t>
  </si>
  <si>
    <t>9.573747e+05</t>
  </si>
  <si>
    <t>1.564450e+05</t>
  </si>
  <si>
    <t>4.133334e+00</t>
  </si>
  <si>
    <t>1.151827e+00</t>
  </si>
  <si>
    <t>5.704241e-03</t>
  </si>
  <si>
    <t>9.325356e-01</t>
  </si>
  <si>
    <t>1.760759e+05</t>
  </si>
  <si>
    <t>4.427579e-02</t>
  </si>
  <si>
    <t>2.282871e+05</t>
  </si>
  <si>
    <t>9.930221e+05</t>
  </si>
  <si>
    <t>1.630462e+05</t>
  </si>
  <si>
    <t>3.194912e+05</t>
  </si>
  <si>
    <t>2.471847e-02</t>
  </si>
  <si>
    <t>-4.543159e-03</t>
  </si>
  <si>
    <t>4.847079e+00</t>
  </si>
  <si>
    <t>2.211824e-01</t>
  </si>
  <si>
    <t>4.560048e-02</t>
  </si>
  <si>
    <t>-2.088200e-02</t>
  </si>
  <si>
    <t>3.609269e+05</t>
  </si>
  <si>
    <t>-3.423997e+05</t>
  </si>
  <si>
    <t>1.970351e+05</t>
  </si>
  <si>
    <t>1.963671e+02</t>
  </si>
  <si>
    <t>-8.878007e+03</t>
  </si>
  <si>
    <t>-3.789820e+04</t>
  </si>
  <si>
    <t>4.609417e+05</t>
  </si>
  <si>
    <t>4.882021e+00</t>
  </si>
  <si>
    <t>3.048678e-01</t>
  </si>
  <si>
    <t>6.236606e-02</t>
  </si>
  <si>
    <t>-3.764758e-02</t>
  </si>
  <si>
    <t>-3.479840e+05</t>
  </si>
  <si>
    <t>3.746290e+02</t>
  </si>
  <si>
    <t>-1.637965e+04</t>
  </si>
  <si>
    <t>-6.992102e+04</t>
  </si>
  <si>
    <t>8.481388e+05</t>
  </si>
  <si>
    <t>5.709961e+02</t>
  </si>
  <si>
    <t>-2.525766e+04</t>
  </si>
  <si>
    <t>-1.078192e+05</t>
  </si>
  <si>
    <t>1.309081e+06</t>
  </si>
  <si>
    <t>9.048478e+07</t>
  </si>
  <si>
    <t>-1.117062e+04</t>
  </si>
  <si>
    <t>7.837956e+05</t>
  </si>
  <si>
    <t>-5.269130e-01</t>
  </si>
  <si>
    <t>-6.162922e+04</t>
  </si>
  <si>
    <t>-2.394398e+03</t>
  </si>
  <si>
    <t>2.447518e+05</t>
  </si>
  <si>
    <t>9.591579e+04</t>
  </si>
  <si>
    <t>-8.605954e+04</t>
  </si>
  <si>
    <t>7.628284e+04</t>
  </si>
  <si>
    <t>-2.161417e+06</t>
  </si>
  <si>
    <t>-1.083325e+03</t>
  </si>
  <si>
    <t>3.300447e+04</t>
  </si>
  <si>
    <t>4.388473e+00</t>
  </si>
  <si>
    <t>1.143793e-02</t>
  </si>
  <si>
    <t>-4.023273e-03</t>
  </si>
  <si>
    <t>1.642334e-04</t>
  </si>
  <si>
    <t>-1.221318e-04</t>
  </si>
  <si>
    <t>3.222600e+03</t>
  </si>
  <si>
    <t>1.427428e+04</t>
  </si>
  <si>
    <t>4.119678e+02</t>
  </si>
  <si>
    <t>-4.613153e-03</t>
  </si>
  <si>
    <t>1.210571e-02</t>
  </si>
  <si>
    <t>4.392661e+00</t>
  </si>
  <si>
    <t>1.435212e-01</t>
  </si>
  <si>
    <t>1.538446e-04</t>
  </si>
  <si>
    <t>-8.901295e-04</t>
  </si>
  <si>
    <t>1.428279e+04</t>
  </si>
  <si>
    <t>4.395005e+00</t>
  </si>
  <si>
    <t>1.176926e-01</t>
  </si>
  <si>
    <t>3.266134e-02</t>
  </si>
  <si>
    <t>-2.875955e-02</t>
  </si>
  <si>
    <t>4.476705e-02</t>
  </si>
  <si>
    <t>-1.642064e-03</t>
  </si>
  <si>
    <t>1.966857e-01</t>
  </si>
  <si>
    <t>-7.166542e-02</t>
  </si>
  <si>
    <t>2.950744e-02</t>
  </si>
  <si>
    <t>-6.141739e-01</t>
  </si>
  <si>
    <t>2.009418e-03</t>
  </si>
  <si>
    <t>1.077616e-02</t>
  </si>
  <si>
    <t>-6.169738e-03</t>
  </si>
  <si>
    <t>1.427421e+04</t>
  </si>
  <si>
    <t>4.119973e+02</t>
  </si>
  <si>
    <t>-2.603735e-03</t>
  </si>
  <si>
    <t>5.935974e-03</t>
  </si>
  <si>
    <t>-1.620166e+05</t>
  </si>
  <si>
    <t>-6.072891e+02</t>
  </si>
  <si>
    <t>-5.808341e+04</t>
  </si>
  <si>
    <t>-5.852584e+05</t>
  </si>
  <si>
    <t>-3.656356e+06</t>
  </si>
  <si>
    <t>-7.024564e-05</t>
  </si>
  <si>
    <t>6.718557e-03</t>
  </si>
  <si>
    <t>-1.100770e-02</t>
  </si>
  <si>
    <t>2.978407e-03</t>
  </si>
  <si>
    <t>4.126139e+00</t>
  </si>
  <si>
    <t>1.110669e+00</t>
  </si>
  <si>
    <t>-2.292246e-03</t>
  </si>
  <si>
    <t>9.417007e-01</t>
  </si>
  <si>
    <t>2.127135e-01</t>
  </si>
  <si>
    <t>1.687829e+05</t>
  </si>
  <si>
    <t>4.364982e-02</t>
  </si>
  <si>
    <t>2.199326e+05</t>
  </si>
  <si>
    <t>9.566807e+05</t>
  </si>
  <si>
    <t>1.562929e+05</t>
  </si>
  <si>
    <t>4.135390e+00</t>
  </si>
  <si>
    <t>1.150541e+00</t>
  </si>
  <si>
    <t>5.730609e-03</t>
  </si>
  <si>
    <t>9.329643e-01</t>
  </si>
  <si>
    <t>2.166560e-01</t>
  </si>
  <si>
    <t>4.424650e-02</t>
  </si>
  <si>
    <t>2.281534e+05</t>
  </si>
  <si>
    <t>9.924403e+05</t>
  </si>
  <si>
    <t>1.629131e+05</t>
  </si>
  <si>
    <t>3.192060e+05</t>
  </si>
  <si>
    <t>2.384654e-02</t>
  </si>
  <si>
    <t>-4.359685e-03</t>
  </si>
  <si>
    <t>4.848074e+00</t>
  </si>
  <si>
    <t>2.224945e-01</t>
  </si>
  <si>
    <t>4.853177e+00</t>
  </si>
  <si>
    <t>4.586119e-02</t>
  </si>
  <si>
    <t>-2.201466e-02</t>
  </si>
  <si>
    <t>3.610838e+05</t>
  </si>
  <si>
    <t>-3.425485e+05</t>
  </si>
  <si>
    <t>1.971207e+05</t>
  </si>
  <si>
    <t>2.006772e+02</t>
  </si>
  <si>
    <t>-9.368570e+03</t>
  </si>
  <si>
    <t>-3.999230e+04</t>
  </si>
  <si>
    <t>4.863912e+05</t>
  </si>
  <si>
    <t>3.062387e-01</t>
  </si>
  <si>
    <t>4.892835e+00</t>
  </si>
  <si>
    <t>6.263016e-02</t>
  </si>
  <si>
    <t>-3.878362e-02</t>
  </si>
  <si>
    <t>3.670090e+05</t>
  </si>
  <si>
    <t>-3.481696e+05</t>
  </si>
  <si>
    <t>2.003554e+05</t>
  </si>
  <si>
    <t>3.745561e+02</t>
  </si>
  <si>
    <t>-1.689044e+04</t>
  </si>
  <si>
    <t>-7.210145e+04</t>
  </si>
  <si>
    <t>5.752333e+02</t>
  </si>
  <si>
    <t>-2.625901e+04</t>
  </si>
  <si>
    <t>-1.120938e+05</t>
  </si>
  <si>
    <t>1.361015e+06</t>
  </si>
  <si>
    <t>9.049282e+07</t>
  </si>
  <si>
    <t>-1.392183e+04</t>
  </si>
  <si>
    <t>7.796229e+05</t>
  </si>
  <si>
    <t>-6.542241e-01</t>
  </si>
  <si>
    <t>-6.968372e+04</t>
  </si>
  <si>
    <t>1.415767e+04</t>
  </si>
  <si>
    <t>4.034709e+05</t>
  </si>
  <si>
    <t>8.747365e+04</t>
  </si>
  <si>
    <t>-7.018475e+04</t>
  </si>
  <si>
    <t>6.834886e+04</t>
  </si>
  <si>
    <t>-1.891870e+06</t>
  </si>
  <si>
    <t>-1.105059e+03</t>
  </si>
  <si>
    <t>3.382182e+04</t>
  </si>
  <si>
    <t>4.390602e+00</t>
  </si>
  <si>
    <t>1.043921e-02</t>
  </si>
  <si>
    <t>-2.965440e-03</t>
  </si>
  <si>
    <t>1.519578e-04</t>
  </si>
  <si>
    <t>-1.054907e-04</t>
  </si>
  <si>
    <t>3.222800e+03</t>
  </si>
  <si>
    <t>1.427516e+04</t>
  </si>
  <si>
    <t>4.120072e+02</t>
  </si>
  <si>
    <t>-4.582384e-03</t>
  </si>
  <si>
    <t>1.192769e-02</t>
  </si>
  <si>
    <t>4.394563e+00</t>
  </si>
  <si>
    <t>1.810752e-04</t>
  </si>
  <si>
    <t>-9.085965e-04</t>
  </si>
  <si>
    <t>1.428367e+04</t>
  </si>
  <si>
    <t>4.396892e+00</t>
  </si>
  <si>
    <t>3.255482e-02</t>
  </si>
  <si>
    <t>-2.934361e-02</t>
  </si>
  <si>
    <t>4.448250e-02</t>
  </si>
  <si>
    <t>-1.440981e-03</t>
  </si>
  <si>
    <t>1.955203e-01</t>
  </si>
  <si>
    <t>-3.899104e-02</t>
  </si>
  <si>
    <t>-6.651118e-03</t>
  </si>
  <si>
    <t>-6.241123e-01</t>
  </si>
  <si>
    <t>4.351850e-03</t>
  </si>
  <si>
    <t>8.473762e-03</t>
  </si>
  <si>
    <t>-6.290628e-03</t>
  </si>
  <si>
    <t>1.427512e+04</t>
  </si>
  <si>
    <t>4.120005e+02</t>
  </si>
  <si>
    <t>-2.305341e-04</t>
  </si>
  <si>
    <t>5.637059e-03</t>
  </si>
  <si>
    <t>-1.621030e+05</t>
  </si>
  <si>
    <t>-6.180469e+02</t>
  </si>
  <si>
    <t>-5.785036e+04</t>
  </si>
  <si>
    <t>-5.829110e+05</t>
  </si>
  <si>
    <t>-3.609004e+06</t>
  </si>
  <si>
    <t>-7.142865e-05</t>
  </si>
  <si>
    <t>6.685857e-03</t>
  </si>
  <si>
    <t>-1.095414e-02</t>
  </si>
  <si>
    <t>2.937312e-03</t>
  </si>
  <si>
    <t>4.127857e+00</t>
  </si>
  <si>
    <t>1.109418e+00</t>
  </si>
  <si>
    <t>-2.302818e-03</t>
  </si>
  <si>
    <t>9.421072e-01</t>
  </si>
  <si>
    <t>2.125301e-01</t>
  </si>
  <si>
    <t>4.362206e-02</t>
  </si>
  <si>
    <t>2.197859e+05</t>
  </si>
  <si>
    <t>9.560429e+05</t>
  </si>
  <si>
    <t>4.137262e+00</t>
  </si>
  <si>
    <t>1.149385e+00</t>
  </si>
  <si>
    <t>5.757037e-03</t>
  </si>
  <si>
    <t>9.333512e-01</t>
  </si>
  <si>
    <t>2.164814e-01</t>
  </si>
  <si>
    <t>1.758036e+05</t>
  </si>
  <si>
    <t>4.422008e-02</t>
  </si>
  <si>
    <t>2.280344e+05</t>
  </si>
  <si>
    <t>9.919227e+05</t>
  </si>
  <si>
    <t>1.627941e+05</t>
  </si>
  <si>
    <t>3.189475e+05</t>
  </si>
  <si>
    <t>2.300970e-02</t>
  </si>
  <si>
    <t>-4.184180e-03</t>
  </si>
  <si>
    <t>2.237615e-01</t>
  </si>
  <si>
    <t>4.854139e+00</t>
  </si>
  <si>
    <t>4.611338e-02</t>
  </si>
  <si>
    <t>-2.310368e-02</t>
  </si>
  <si>
    <t>3.612269e+05</t>
  </si>
  <si>
    <t>-3.426843e+05</t>
  </si>
  <si>
    <t>1.971989e+05</t>
  </si>
  <si>
    <t>2.042021e+02</t>
  </si>
  <si>
    <t>-9.840852e+03</t>
  </si>
  <si>
    <t>-4.200836e+04</t>
  </si>
  <si>
    <t>5.108903e+05</t>
  </si>
  <si>
    <t>4.884362e+00</t>
  </si>
  <si>
    <t>3.076116e-01</t>
  </si>
  <si>
    <t>4.894039e+00</t>
  </si>
  <si>
    <t>6.289580e-02</t>
  </si>
  <si>
    <t>-3.988610e-02</t>
  </si>
  <si>
    <t>3.671897e+05</t>
  </si>
  <si>
    <t>-3.483410e+05</t>
  </si>
  <si>
    <t>2.004541e+05</t>
  </si>
  <si>
    <t>3.739570e+02</t>
  </si>
  <si>
    <t>-1.738653e+04</t>
  </si>
  <si>
    <t>-7.421915e+04</t>
  </si>
  <si>
    <t>9.003485e+05</t>
  </si>
  <si>
    <t>5.781591e+02</t>
  </si>
  <si>
    <t>-2.722738e+04</t>
  </si>
  <si>
    <t>-1.162275e+05</t>
  </si>
  <si>
    <t>1.411239e+06</t>
  </si>
  <si>
    <t>9.050014e+07</t>
  </si>
  <si>
    <t>-1.638733e+04</t>
  </si>
  <si>
    <t>7.744229e+05</t>
  </si>
  <si>
    <t>-7.667241e-01</t>
  </si>
  <si>
    <t>2.711773e+04</t>
  </si>
  <si>
    <t>4.825003e+05</t>
  </si>
  <si>
    <t>8.025925e+04</t>
  </si>
  <si>
    <t>-5.796002e+04</t>
  </si>
  <si>
    <t>5.889708e+04</t>
  </si>
  <si>
    <t>-1.715265e+06</t>
  </si>
  <si>
    <t>-1.124790e+03</t>
  </si>
  <si>
    <t>3.453845e+04</t>
  </si>
  <si>
    <t>4.392543e+00</t>
  </si>
  <si>
    <t>9.507498e-03</t>
  </si>
  <si>
    <t>-2.032456e-03</t>
  </si>
  <si>
    <t>1.361531e-04</t>
  </si>
  <si>
    <t>-9.233517e-05</t>
  </si>
  <si>
    <t>3.223000e+03</t>
  </si>
  <si>
    <t>1.427604e+04</t>
  </si>
  <si>
    <t>4.120463e+02</t>
  </si>
  <si>
    <t>-4.546169e-03</t>
  </si>
  <si>
    <t>1.174597e-02</t>
  </si>
  <si>
    <t>4.396305e+00</t>
  </si>
  <si>
    <t>1.428529e-01</t>
  </si>
  <si>
    <t>2.045401e-04</t>
  </si>
  <si>
    <t>-9.253396e-04</t>
  </si>
  <si>
    <t>1.428455e+04</t>
  </si>
  <si>
    <t>4.398625e+00</t>
  </si>
  <si>
    <t>1.177902e-01</t>
  </si>
  <si>
    <t>3.248243e-02</t>
  </si>
  <si>
    <t>-2.987257e-02</t>
  </si>
  <si>
    <t>4.422840e-02</t>
  </si>
  <si>
    <t>-1.287120e-03</t>
  </si>
  <si>
    <t>1.944807e-01</t>
  </si>
  <si>
    <t>-4.956134e-03</t>
  </si>
  <si>
    <t>-4.311314e-02</t>
  </si>
  <si>
    <t>-6.217674e-01</t>
  </si>
  <si>
    <t>6.622669e-03</t>
  </si>
  <si>
    <t>6.027919e-03</t>
  </si>
  <si>
    <t>-6.295986e-03</t>
  </si>
  <si>
    <t>1.427603e+04</t>
  </si>
  <si>
    <t>4.120032e+02</t>
  </si>
  <si>
    <t>2.076500e-03</t>
  </si>
  <si>
    <t>5.449980e-03</t>
  </si>
  <si>
    <t>-1.621821e+05</t>
  </si>
  <si>
    <t>-6.282087e+02</t>
  </si>
  <si>
    <t>-5.768659e+04</t>
  </si>
  <si>
    <t>-5.812616e+05</t>
  </si>
  <si>
    <t>-3.570020e+06</t>
  </si>
  <si>
    <t>-7.254587e-05</t>
  </si>
  <si>
    <t>6.661678e-03</t>
  </si>
  <si>
    <t>-1.091454e-02</t>
  </si>
  <si>
    <t>2.903295e-03</t>
  </si>
  <si>
    <t>4.129432e+00</t>
  </si>
  <si>
    <t>1.108266e+00</t>
  </si>
  <si>
    <t>-2.313535e-03</t>
  </si>
  <si>
    <t>9.424813e-01</t>
  </si>
  <si>
    <t>1.684930e+05</t>
  </si>
  <si>
    <t>4.359651e-02</t>
  </si>
  <si>
    <t>2.196504e+05</t>
  </si>
  <si>
    <t>9.554533e+05</t>
  </si>
  <si>
    <t>5.783829e-03</t>
  </si>
  <si>
    <t>9.337023e-01</t>
  </si>
  <si>
    <t>2.163230e-01</t>
  </si>
  <si>
    <t>1.756884e+05</t>
  </si>
  <si>
    <t>4.419610e-02</t>
  </si>
  <si>
    <t>2.279282e+05</t>
  </si>
  <si>
    <t>9.914609e+05</t>
  </si>
  <si>
    <t>1.626874e+05</t>
  </si>
  <si>
    <t>3.187119e+05</t>
  </si>
  <si>
    <t>2.219954e-02</t>
  </si>
  <si>
    <t>-4.050799e-03</t>
  </si>
  <si>
    <t>4.849805e+00</t>
  </si>
  <si>
    <t>2.250135e-01</t>
  </si>
  <si>
    <t>4.855022e+00</t>
  </si>
  <si>
    <t>4.636315e-02</t>
  </si>
  <si>
    <t>-2.416361e-02</t>
  </si>
  <si>
    <t>3.613584e+05</t>
  </si>
  <si>
    <t>-3.428090e+05</t>
  </si>
  <si>
    <t>1.972707e+05</t>
  </si>
  <si>
    <t>2.070749e+02</t>
  </si>
  <si>
    <t>-1.030103e+04</t>
  </si>
  <si>
    <t>-4.397277e+04</t>
  </si>
  <si>
    <t>5.347600e+05</t>
  </si>
  <si>
    <t>4.885399e+00</t>
  </si>
  <si>
    <t>3.090110e-01</t>
  </si>
  <si>
    <t>4.895162e+00</t>
  </si>
  <si>
    <t>6.316781e-02</t>
  </si>
  <si>
    <t>-4.096827e-02</t>
  </si>
  <si>
    <t>3.673582e+05</t>
  </si>
  <si>
    <t>-3.485008e+05</t>
  </si>
  <si>
    <t>2.005461e+05</t>
  </si>
  <si>
    <t>3.729085e+02</t>
  </si>
  <si>
    <t>-1.787381e+04</t>
  </si>
  <si>
    <t>-7.629926e+04</t>
  </si>
  <si>
    <t>9.256179e+05</t>
  </si>
  <si>
    <t>5.799835e+02</t>
  </si>
  <si>
    <t>-2.817485e+04</t>
  </si>
  <si>
    <t>-1.202720e+05</t>
  </si>
  <si>
    <t>1.460378e+06</t>
  </si>
  <si>
    <t>9.050684e+07</t>
  </si>
  <si>
    <t>-1.851228e+04</t>
  </si>
  <si>
    <t>7.683026e+05</t>
  </si>
  <si>
    <t>-8.525972e-01</t>
  </si>
  <si>
    <t>-8.209670e+04</t>
  </si>
  <si>
    <t>3.641268e+04</t>
  </si>
  <si>
    <t>4.843225e+05</t>
  </si>
  <si>
    <t>7.438491e+04</t>
  </si>
  <si>
    <t>-4.944875e+04</t>
  </si>
  <si>
    <t>4.825667e+04</t>
  </si>
  <si>
    <t>-1.625320e+06</t>
  </si>
  <si>
    <t>-1.143422e+03</t>
  </si>
  <si>
    <t>3.518885e+04</t>
  </si>
  <si>
    <t>4.394324e+00</t>
  </si>
  <si>
    <t>8.711161e-03</t>
  </si>
  <si>
    <t>-1.309116e-03</t>
  </si>
  <si>
    <t>1.173249e-04</t>
  </si>
  <si>
    <t>-8.371574e-05</t>
  </si>
  <si>
    <t>3.223200e+03</t>
  </si>
  <si>
    <t>1.427691e+04</t>
  </si>
  <si>
    <t>4.120852e+02</t>
  </si>
  <si>
    <t>-4.505261e-03</t>
  </si>
  <si>
    <t>1.156090e-02</t>
  </si>
  <si>
    <t>4.397917e+00</t>
  </si>
  <si>
    <t>1.426935e-01</t>
  </si>
  <si>
    <t>2.237659e-04</t>
  </si>
  <si>
    <t>-9.412048e-04</t>
  </si>
  <si>
    <t>1.428543e+04</t>
  </si>
  <si>
    <t>1.178334e-01</t>
  </si>
  <si>
    <t>3.243432e-02</t>
  </si>
  <si>
    <t>-3.037365e-02</t>
  </si>
  <si>
    <t>4.399522e-02</t>
  </si>
  <si>
    <t>-1.181663e-03</t>
  </si>
  <si>
    <t>2.974154e-02</t>
  </si>
  <si>
    <t>-7.924868e-02</t>
  </si>
  <si>
    <t>-6.071914e-01</t>
  </si>
  <si>
    <t>8.771167e-03</t>
  </si>
  <si>
    <t>3.485095e-03</t>
  </si>
  <si>
    <t>-6.181835e-03</t>
  </si>
  <si>
    <t>1.427694e+04</t>
  </si>
  <si>
    <t>4.120059e+02</t>
  </si>
  <si>
    <t>4.265905e-03</t>
  </si>
  <si>
    <t>5.379064e-03</t>
  </si>
  <si>
    <t>-1.622553e+05</t>
  </si>
  <si>
    <t>-6.381962e+02</t>
  </si>
  <si>
    <t>-5.757034e+04</t>
  </si>
  <si>
    <t>-5.800910e+05</t>
  </si>
  <si>
    <t>-3.536322e+06</t>
  </si>
  <si>
    <t>-7.364542e-05</t>
  </si>
  <si>
    <t>6.643399e-03</t>
  </si>
  <si>
    <t>-1.088460e-02</t>
  </si>
  <si>
    <t>2.873790e-03</t>
  </si>
  <si>
    <t>1.107195e+00</t>
  </si>
  <si>
    <t>-2.324481e-03</t>
  </si>
  <si>
    <t>9.428287e-01</t>
  </si>
  <si>
    <t>2.122045e-01</t>
  </si>
  <si>
    <t>1.683632e+05</t>
  </si>
  <si>
    <t>4.357278e-02</t>
  </si>
  <si>
    <t>2.195239e+05</t>
  </si>
  <si>
    <t>9.549029e+05</t>
  </si>
  <si>
    <t>4.140567e+00</t>
  </si>
  <si>
    <t>1.147388e+00</t>
  </si>
  <si>
    <t>5.811196e-03</t>
  </si>
  <si>
    <t>9.340245e-01</t>
  </si>
  <si>
    <t>2.161776e-01</t>
  </si>
  <si>
    <t>1.755841e+05</t>
  </si>
  <si>
    <t>4.417409e-02</t>
  </si>
  <si>
    <t>2.278326e+05</t>
  </si>
  <si>
    <t>9.910449e+05</t>
  </si>
  <si>
    <t>1.625909e+05</t>
  </si>
  <si>
    <t>3.184952e+05</t>
  </si>
  <si>
    <t>2.140407e-02</t>
  </si>
  <si>
    <t>-3.977340e-03</t>
  </si>
  <si>
    <t>4.850566e+00</t>
  </si>
  <si>
    <t>2.262758e-01</t>
  </si>
  <si>
    <t>4.855841e+00</t>
  </si>
  <si>
    <t>4.661556e-02</t>
  </si>
  <si>
    <t>-2.521149e-02</t>
  </si>
  <si>
    <t>3.614802e+05</t>
  </si>
  <si>
    <t>-3.429246e+05</t>
  </si>
  <si>
    <t>1.973372e+05</t>
  </si>
  <si>
    <t>2.093894e+02</t>
  </si>
  <si>
    <t>-1.075644e+04</t>
  </si>
  <si>
    <t>-4.591681e+04</t>
  </si>
  <si>
    <t>5.583806e+05</t>
  </si>
  <si>
    <t>4.886370e+00</t>
  </si>
  <si>
    <t>3.104558e-01</t>
  </si>
  <si>
    <t>6.344978e-02</t>
  </si>
  <si>
    <t>-4.204570e-02</t>
  </si>
  <si>
    <t>-3.486519e+05</t>
  </si>
  <si>
    <t>2.006330e+05</t>
  </si>
  <si>
    <t>3.714255e+02</t>
  </si>
  <si>
    <t>-1.835926e+04</t>
  </si>
  <si>
    <t>-7.837150e+04</t>
  </si>
  <si>
    <t>9.507930e+05</t>
  </si>
  <si>
    <t>5.808149e+02</t>
  </si>
  <si>
    <t>-2.911570e+04</t>
  </si>
  <si>
    <t>-1.242883e+05</t>
  </si>
  <si>
    <t>1.509174e+06</t>
  </si>
  <si>
    <t>9.051304e+07</t>
  </si>
  <si>
    <t>-2.025373e+04</t>
  </si>
  <si>
    <t>7.613891e+05</t>
  </si>
  <si>
    <t>-9.086408e-01</t>
  </si>
  <si>
    <t>-8.668129e+04</t>
  </si>
  <si>
    <t>4.333942e+04</t>
  </si>
  <si>
    <t>4.359763e+05</t>
  </si>
  <si>
    <t>6.950119e+04</t>
  </si>
  <si>
    <t>-4.334661e+04</t>
  </si>
  <si>
    <t>3.675610e+04</t>
  </si>
  <si>
    <t>-1.591172e+06</t>
  </si>
  <si>
    <t>-1.161728e+03</t>
  </si>
  <si>
    <t>3.580530e+04</t>
  </si>
  <si>
    <t>4.395974e+00</t>
  </si>
  <si>
    <t>8.062460e-03</t>
  </si>
  <si>
    <t>-7.970375e-04</t>
  </si>
  <si>
    <t>9.612883e-05</t>
  </si>
  <si>
    <t>-7.932585e-05</t>
  </si>
  <si>
    <t>3.223400e+03</t>
  </si>
  <si>
    <t>1.427779e+04</t>
  </si>
  <si>
    <t>4.121239e+02</t>
  </si>
  <si>
    <t>-4.460508e-03</t>
  </si>
  <si>
    <t>1.137266e-02</t>
  </si>
  <si>
    <t>4.399422e+00</t>
  </si>
  <si>
    <t>1.426092e-01</t>
  </si>
  <si>
    <t>2.384098e-04</t>
  </si>
  <si>
    <t>-9.567366e-04</t>
  </si>
  <si>
    <t>1.428631e+04</t>
  </si>
  <si>
    <t>1.178737e-01</t>
  </si>
  <si>
    <t>3.240410e-02</t>
  </si>
  <si>
    <t>-3.086435e-02</t>
  </si>
  <si>
    <t>4.377675e-02</t>
  </si>
  <si>
    <t>-1.107818e-03</t>
  </si>
  <si>
    <t>1.926320e-01</t>
  </si>
  <si>
    <t>6.439535e-02</t>
  </si>
  <si>
    <t>-1.144367e-01</t>
  </si>
  <si>
    <t>-5.806902e-01</t>
  </si>
  <si>
    <t>1.075058e-02</t>
  </si>
  <si>
    <t>8.913105e-04</t>
  </si>
  <si>
    <t>-5.947306e-03</t>
  </si>
  <si>
    <t>1.427786e+04</t>
  </si>
  <si>
    <t>4.120094e+02</t>
  </si>
  <si>
    <t>6.290075e-03</t>
  </si>
  <si>
    <t>5.425352e-03</t>
  </si>
  <si>
    <t>-1.623237e+05</t>
  </si>
  <si>
    <t>-6.482769e+02</t>
  </si>
  <si>
    <t>-5.748756e+04</t>
  </si>
  <si>
    <t>-5.792577e+05</t>
  </si>
  <si>
    <t>-3.505922e+06</t>
  </si>
  <si>
    <t>-7.475769e-05</t>
  </si>
  <si>
    <t>6.629323e-03</t>
  </si>
  <si>
    <t>-1.086156e-02</t>
  </si>
  <si>
    <t>2.847142e-03</t>
  </si>
  <si>
    <t>-2.335709e-03</t>
  </si>
  <si>
    <t>9.431537e-01</t>
  </si>
  <si>
    <t>2.120578e-01</t>
  </si>
  <si>
    <t>1.682414e+05</t>
  </si>
  <si>
    <t>4.355059e-02</t>
  </si>
  <si>
    <t>2.194049e+05</t>
  </si>
  <si>
    <t>9.543854e+05</t>
  </si>
  <si>
    <t>1.557915e+05</t>
  </si>
  <si>
    <t>4.142056e+00</t>
  </si>
  <si>
    <t>1.146511e+00</t>
  </si>
  <si>
    <t>5.839264e-03</t>
  </si>
  <si>
    <t>9.343227e-01</t>
  </si>
  <si>
    <t>2.160430e-01</t>
  </si>
  <si>
    <t>1.754889e+05</t>
  </si>
  <si>
    <t>4.415373e-02</t>
  </si>
  <si>
    <t>2.277459e+05</t>
  </si>
  <si>
    <t>9.906677e+05</t>
  </si>
  <si>
    <t>1.625027e+05</t>
  </si>
  <si>
    <t>3.182943e+05</t>
  </si>
  <si>
    <t>2.061168e-02</t>
  </si>
  <si>
    <t>-3.961940e-03</t>
  </si>
  <si>
    <t>4.851270e+00</t>
  </si>
  <si>
    <t>2.275643e-01</t>
  </si>
  <si>
    <t>4.687382e-02</t>
  </si>
  <si>
    <t>-2.626214e-02</t>
  </si>
  <si>
    <t>3.615940e+05</t>
  </si>
  <si>
    <t>-3.430325e+05</t>
  </si>
  <si>
    <t>2.111873e+02</t>
  </si>
  <si>
    <t>-1.121346e+04</t>
  </si>
  <si>
    <t>-4.786773e+04</t>
  </si>
  <si>
    <t>5.820831e+05</t>
  </si>
  <si>
    <t>4.887288e+00</t>
  </si>
  <si>
    <t>3.119575e-01</t>
  </si>
  <si>
    <t>4.897234e+00</t>
  </si>
  <si>
    <t>6.374392e-02</t>
  </si>
  <si>
    <t>-4.313224e-02</t>
  </si>
  <si>
    <t>3.676693e+05</t>
  </si>
  <si>
    <t>-3.487959e+05</t>
  </si>
  <si>
    <t>2.007159e+05</t>
  </si>
  <si>
    <t>3.694755e+02</t>
  </si>
  <si>
    <t>-1.884905e+04</t>
  </si>
  <si>
    <t>-8.046232e+04</t>
  </si>
  <si>
    <t>9.761954e+05</t>
  </si>
  <si>
    <t>5.806629e+02</t>
  </si>
  <si>
    <t>-3.006251e+04</t>
  </si>
  <si>
    <t>-1.283300e+05</t>
  </si>
  <si>
    <t>1.558279e+06</t>
  </si>
  <si>
    <t>9.051882e+07</t>
  </si>
  <si>
    <t>-2.158057e+04</t>
  </si>
  <si>
    <t>7.538259e+05</t>
  </si>
  <si>
    <t>-9.377818e-01</t>
  </si>
  <si>
    <t>-9.094502e+04</t>
  </si>
  <si>
    <t>5.010750e+04</t>
  </si>
  <si>
    <t>3.810633e+05</t>
  </si>
  <si>
    <t>6.495795e+04</t>
  </si>
  <si>
    <t>-3.744256e+04</t>
  </si>
  <si>
    <t>2.465756e+04</t>
  </si>
  <si>
    <t>-1.566580e+06</t>
  </si>
  <si>
    <t>-1.180201e+03</t>
  </si>
  <si>
    <t>3.640861e+04</t>
  </si>
  <si>
    <t>4.397516e+00</t>
  </si>
  <si>
    <t>7.522843e-03</t>
  </si>
  <si>
    <t>-4.215114e-04</t>
  </si>
  <si>
    <t>7.321932e-05</t>
  </si>
  <si>
    <t>-7.765921e-05</t>
  </si>
  <si>
    <t>3.223600e+03</t>
  </si>
  <si>
    <t>1.427867e+04</t>
  </si>
  <si>
    <t>4.121624e+02</t>
  </si>
  <si>
    <t>-4.412826e-03</t>
  </si>
  <si>
    <t>1.118131e-02</t>
  </si>
  <si>
    <t>4.400826e+00</t>
  </si>
  <si>
    <t>1.425977e-01</t>
  </si>
  <si>
    <t>2.482335e-04</t>
  </si>
  <si>
    <t>-9.720284e-04</t>
  </si>
  <si>
    <t>1.428719e+04</t>
  </si>
  <si>
    <t>4.403136e+00</t>
  </si>
  <si>
    <t>3.239114e-02</t>
  </si>
  <si>
    <t>-3.134767e-02</t>
  </si>
  <si>
    <t>4.357245e-02</t>
  </si>
  <si>
    <t>-1.036784e-03</t>
  </si>
  <si>
    <t>9.830613e-02</t>
  </si>
  <si>
    <t>-1.480721e-01</t>
  </si>
  <si>
    <t>-5.428033e-01</t>
  </si>
  <si>
    <t>1.251856e-02</t>
  </si>
  <si>
    <t>-1.707932e-03</t>
  </si>
  <si>
    <t>-5.595028e-03</t>
  </si>
  <si>
    <t>1.427877e+04</t>
  </si>
  <si>
    <t>4.120143e+02</t>
  </si>
  <si>
    <t>8.105737e-03</t>
  </si>
  <si>
    <t>5.586283e-03</t>
  </si>
  <si>
    <t>-1.623875e+05</t>
  </si>
  <si>
    <t>-6.585197e+02</t>
  </si>
  <si>
    <t>-5.743701e+04</t>
  </si>
  <si>
    <t>-5.787491e+05</t>
  </si>
  <si>
    <t>-3.478573e+06</t>
  </si>
  <si>
    <t>-7.589048e-05</t>
  </si>
  <si>
    <t>6.619273e-03</t>
  </si>
  <si>
    <t>-1.084510e-02</t>
  </si>
  <si>
    <t>2.823133e-03</t>
  </si>
  <si>
    <t>4.133509e+00</t>
  </si>
  <si>
    <t>1.105252e+00</t>
  </si>
  <si>
    <t>-2.347238e-03</t>
  </si>
  <si>
    <t>9.434579e-01</t>
  </si>
  <si>
    <t>2.119206e-01</t>
  </si>
  <si>
    <t>1.681269e+05</t>
  </si>
  <si>
    <t>4.352981e-02</t>
  </si>
  <si>
    <t>2.192929e+05</t>
  </si>
  <si>
    <t>9.538983e+05</t>
  </si>
  <si>
    <t>1.556855e+05</t>
  </si>
  <si>
    <t>4.143449e+00</t>
  </si>
  <si>
    <t>1.145704e+00</t>
  </si>
  <si>
    <t>5.868086e-03</t>
  </si>
  <si>
    <t>9.345984e-01</t>
  </si>
  <si>
    <t>2.159186e-01</t>
  </si>
  <si>
    <t>1.754023e+05</t>
  </si>
  <si>
    <t>4.413490e-02</t>
  </si>
  <si>
    <t>2.276675e+05</t>
  </si>
  <si>
    <t>9.903270e+05</t>
  </si>
  <si>
    <t>1.624225e+05</t>
  </si>
  <si>
    <t>3.181080e+05</t>
  </si>
  <si>
    <t>1.981476e-02</t>
  </si>
  <si>
    <t>-3.984620e-03</t>
  </si>
  <si>
    <t>4.851923e+00</t>
  </si>
  <si>
    <t>2.288832e-01</t>
  </si>
  <si>
    <t>4.713877e-02</t>
  </si>
  <si>
    <t>-2.732401e-02</t>
  </si>
  <si>
    <t>3.617003e+05</t>
  </si>
  <si>
    <t>2.124640e+02</t>
  </si>
  <si>
    <t>-1.167574e+04</t>
  </si>
  <si>
    <t>-4.984107e+04</t>
  </si>
  <si>
    <t>6.060564e+05</t>
  </si>
  <si>
    <t>4.888157e+00</t>
  </si>
  <si>
    <t>3.135209e-01</t>
  </si>
  <si>
    <t>4.898201e+00</t>
  </si>
  <si>
    <t>6.405114e-02</t>
  </si>
  <si>
    <t>-4.423638e-02</t>
  </si>
  <si>
    <t>3.678146e+05</t>
  </si>
  <si>
    <t>-3.489338e+05</t>
  </si>
  <si>
    <t>2.007952e+05</t>
  </si>
  <si>
    <t>3.670088e+02</t>
  </si>
  <si>
    <t>-1.934699e+04</t>
  </si>
  <si>
    <t>-8.258790e+04</t>
  </si>
  <si>
    <t>1.002022e+06</t>
  </si>
  <si>
    <t>5.794728e+02</t>
  </si>
  <si>
    <t>-3.102272e+04</t>
  </si>
  <si>
    <t>-1.324290e+05</t>
  </si>
  <si>
    <t>1.608078e+06</t>
  </si>
  <si>
    <t>9.052421e+07</t>
  </si>
  <si>
    <t>-2.247114e+04</t>
  </si>
  <si>
    <t>7.457676e+05</t>
  </si>
  <si>
    <t>-9.443298e-01</t>
  </si>
  <si>
    <t>-9.560387e+04</t>
  </si>
  <si>
    <t>5.914214e+04</t>
  </si>
  <si>
    <t>3.676158e+05</t>
  </si>
  <si>
    <t>6.003766e+04</t>
  </si>
  <si>
    <t>-2.931759e+04</t>
  </si>
  <si>
    <t>1.211835e+04</t>
  </si>
  <si>
    <t>-1.502879e+06</t>
  </si>
  <si>
    <t>-1.198968e+03</t>
  </si>
  <si>
    <t>3.700235e+04</t>
  </si>
  <si>
    <t>4.398957e+00</t>
  </si>
  <si>
    <t>7.020686e-03</t>
  </si>
  <si>
    <t>-5.779129e-05</t>
  </si>
  <si>
    <t>4.911864e-05</t>
  </si>
  <si>
    <t>-7.645896e-05</t>
  </si>
  <si>
    <t>3.223800e+03</t>
  </si>
  <si>
    <t>1.427955e+04</t>
  </si>
  <si>
    <t>4.122008e+02</t>
  </si>
  <si>
    <t>-4.363179e-03</t>
  </si>
  <si>
    <t>1.098690e-02</t>
  </si>
  <si>
    <t>1.426836e-01</t>
  </si>
  <si>
    <t>2.530615e-04</t>
  </si>
  <si>
    <t>-9.866984e-04</t>
  </si>
  <si>
    <t>1.428807e+04</t>
  </si>
  <si>
    <t>4.404433e+00</t>
  </si>
  <si>
    <t>1.179460e-01</t>
  </si>
  <si>
    <t>3.240111e-02</t>
  </si>
  <si>
    <t>-3.181140e-02</t>
  </si>
  <si>
    <t>4.338802e-02</t>
  </si>
  <si>
    <t>-9.368671e-04</t>
  </si>
  <si>
    <t>1.910397e-01</t>
  </si>
  <si>
    <t>1.307961e-01</t>
  </si>
  <si>
    <t>-1.795697e-01</t>
  </si>
  <si>
    <t>-4.942836e-01</t>
  </si>
  <si>
    <t>1.403783e-02</t>
  </si>
  <si>
    <t>-4.267653e-03</t>
  </si>
  <si>
    <t>-5.131090e-03</t>
  </si>
  <si>
    <t>1.427968e+04</t>
  </si>
  <si>
    <t>4.120212e+02</t>
  </si>
  <si>
    <t>9.674656e-03</t>
  </si>
  <si>
    <t>5.855815e-03</t>
  </si>
  <si>
    <t>-6.687992e+02</t>
  </si>
  <si>
    <t>-5.743136e+04</t>
  </si>
  <si>
    <t>-5.786930e+05</t>
  </si>
  <si>
    <t>-3.455899e+06</t>
  </si>
  <si>
    <t>-7.702972e-05</t>
  </si>
  <si>
    <t>6.614723e-03</t>
  </si>
  <si>
    <t>-1.083766e-02</t>
  </si>
  <si>
    <t>2.803079e-03</t>
  </si>
  <si>
    <t>4.134673e+00</t>
  </si>
  <si>
    <t>1.104379e+00</t>
  </si>
  <si>
    <t>-2.359066e-03</t>
  </si>
  <si>
    <t>9.437397e-01</t>
  </si>
  <si>
    <t>2.117934e-01</t>
  </si>
  <si>
    <t>1.680202e+05</t>
  </si>
  <si>
    <t>4.351056e-02</t>
  </si>
  <si>
    <t>2.191884e+05</t>
  </si>
  <si>
    <t>9.534438e+05</t>
  </si>
  <si>
    <t>1.555867e+05</t>
  </si>
  <si>
    <t>4.144739e+00</t>
  </si>
  <si>
    <t>1.144975e+00</t>
  </si>
  <si>
    <t>5.897657e-03</t>
  </si>
  <si>
    <t>2.158052e-01</t>
  </si>
  <si>
    <t>1.753250e+05</t>
  </si>
  <si>
    <t>4.411774e-02</t>
  </si>
  <si>
    <t>2.275983e+05</t>
  </si>
  <si>
    <t>9.900258e+05</t>
  </si>
  <si>
    <t>1.623510e+05</t>
  </si>
  <si>
    <t>3.179377e+05</t>
  </si>
  <si>
    <t>1.901211e-02</t>
  </si>
  <si>
    <t>-4.013271e-03</t>
  </si>
  <si>
    <t>4.852519e+00</t>
  </si>
  <si>
    <t>2.302251e-01</t>
  </si>
  <si>
    <t>4.857978e+00</t>
  </si>
  <si>
    <t>4.740890e-02</t>
  </si>
  <si>
    <t>-2.839679e-02</t>
  </si>
  <si>
    <t>3.617985e+05</t>
  </si>
  <si>
    <t>-3.432265e+05</t>
  </si>
  <si>
    <t>1.975109e+05</t>
  </si>
  <si>
    <t>2.131893e+02</t>
  </si>
  <si>
    <t>-1.214309e+04</t>
  </si>
  <si>
    <t>-5.183608e+04</t>
  </si>
  <si>
    <t>6.302912e+05</t>
  </si>
  <si>
    <t>3.151439e-01</t>
  </si>
  <si>
    <t>6.437110e-02</t>
  </si>
  <si>
    <t>-4.535899e-02</t>
  </si>
  <si>
    <t>3.679524e+05</t>
  </si>
  <si>
    <t>2.008704e+05</t>
  </si>
  <si>
    <t>3.639926e+02</t>
  </si>
  <si>
    <t>-1.985341e+04</t>
  </si>
  <si>
    <t>-8.474969e+04</t>
  </si>
  <si>
    <t>1.028289e+06</t>
  </si>
  <si>
    <t>5.771819e+02</t>
  </si>
  <si>
    <t>-3.199649e+04</t>
  </si>
  <si>
    <t>-1.365858e+05</t>
  </si>
  <si>
    <t>1.658580e+06</t>
  </si>
  <si>
    <t>9.052918e+07</t>
  </si>
  <si>
    <t>-2.290945e+04</t>
  </si>
  <si>
    <t>7.373773e+05</t>
  </si>
  <si>
    <t>-9.292559e-01</t>
  </si>
  <si>
    <t>-1.011964e+05</t>
  </si>
  <si>
    <t>7.231544e+04</t>
  </si>
  <si>
    <t>4.347275e+05</t>
  </si>
  <si>
    <t>5.420343e+04</t>
  </si>
  <si>
    <t>-1.711241e+04</t>
  </si>
  <si>
    <t>-8.109250e+02</t>
  </si>
  <si>
    <t>-1.362591e+06</t>
  </si>
  <si>
    <t>-1.217796e+03</t>
  </si>
  <si>
    <t>3.757185e+04</t>
  </si>
  <si>
    <t>4.400288e+00</t>
  </si>
  <si>
    <t>6.476993e-03</t>
  </si>
  <si>
    <t>4.295291e-04</t>
  </si>
  <si>
    <t>2.414014e-05</t>
  </si>
  <si>
    <t>-7.334998e-05</t>
  </si>
  <si>
    <t>3.224000e+03</t>
  </si>
  <si>
    <t>1.428043e+04</t>
  </si>
  <si>
    <t>4.122390e+02</t>
  </si>
  <si>
    <t>-4.312567e-03</t>
  </si>
  <si>
    <t>1.078957e-02</t>
  </si>
  <si>
    <t>1.429123e-01</t>
  </si>
  <si>
    <t>2.527385e-04</t>
  </si>
  <si>
    <t>-9.999990e-04</t>
  </si>
  <si>
    <t>1.428895e+04</t>
  </si>
  <si>
    <t>4.405607e+00</t>
  </si>
  <si>
    <t>3.244442e-02</t>
  </si>
  <si>
    <t>-3.223163e-02</t>
  </si>
  <si>
    <t>4.323398e-02</t>
  </si>
  <si>
    <t>-7.835146e-04</t>
  </si>
  <si>
    <t>1.904126e-01</t>
  </si>
  <si>
    <t>1.612203e-01</t>
  </si>
  <si>
    <t>-2.083664e-01</t>
  </si>
  <si>
    <t>-4.360790e-01</t>
  </si>
  <si>
    <t>1.527706e-02</t>
  </si>
  <si>
    <t>-6.743474e-03</t>
  </si>
  <si>
    <t>-4.564594e-03</t>
  </si>
  <si>
    <t>1.428059e+04</t>
  </si>
  <si>
    <t>4.120306e+02</t>
  </si>
  <si>
    <t>1.096450e-02</t>
  </si>
  <si>
    <t>6.224971e-03</t>
  </si>
  <si>
    <t>-6.788461e+02</t>
  </si>
  <si>
    <t>-5.749392e+04</t>
  </si>
  <si>
    <t>-5.793242e+05</t>
  </si>
  <si>
    <t>-3.440954e+06</t>
  </si>
  <si>
    <t>-7.814524e-05</t>
  </si>
  <si>
    <t>6.618402e-03</t>
  </si>
  <si>
    <t>-1.084371e-02</t>
  </si>
  <si>
    <t>2.789470e-03</t>
  </si>
  <si>
    <t>4.135721e+00</t>
  </si>
  <si>
    <t>1.103585e+00</t>
  </si>
  <si>
    <t>-2.371168e-03</t>
  </si>
  <si>
    <t>9.439956e-01</t>
  </si>
  <si>
    <t>1.679227e+05</t>
  </si>
  <si>
    <t>4.349309e-02</t>
  </si>
  <si>
    <t>2.190927e+05</t>
  </si>
  <si>
    <t>9.530275e+05</t>
  </si>
  <si>
    <t>4.145902e+00</t>
  </si>
  <si>
    <t>1.144338e+00</t>
  </si>
  <si>
    <t>5.927913e-03</t>
  </si>
  <si>
    <t>9.350716e-01</t>
  </si>
  <si>
    <t>2.157051e-01</t>
  </si>
  <si>
    <t>4.410258e-02</t>
  </si>
  <si>
    <t>2.275398e+05</t>
  </si>
  <si>
    <t>9.897714e+05</t>
  </si>
  <si>
    <t>1.622897e+05</t>
  </si>
  <si>
    <t>3.177862e+05</t>
  </si>
  <si>
    <t>1.820957e-02</t>
  </si>
  <si>
    <t>-4.012668e-03</t>
  </si>
  <si>
    <t>4.853052e+00</t>
  </si>
  <si>
    <t>2.315729e-01</t>
  </si>
  <si>
    <t>4.858573e+00</t>
  </si>
  <si>
    <t>4.768081e-02</t>
  </si>
  <si>
    <t>-2.947123e-02</t>
  </si>
  <si>
    <t>3.618872e+05</t>
  </si>
  <si>
    <t>-3.433107e+05</t>
  </si>
  <si>
    <t>2.133365e+02</t>
  </si>
  <si>
    <t>-1.261144e+04</t>
  </si>
  <si>
    <t>-5.383536e+04</t>
  </si>
  <si>
    <t>6.545760e+05</t>
  </si>
  <si>
    <t>4.889722e+00</t>
  </si>
  <si>
    <t>3.168194e-01</t>
  </si>
  <si>
    <t>4.899975e+00</t>
  </si>
  <si>
    <t>6.470249e-02</t>
  </si>
  <si>
    <t>-4.649292e-02</t>
  </si>
  <si>
    <t>3.680810e+05</t>
  </si>
  <si>
    <t>-3.491865e+05</t>
  </si>
  <si>
    <t>2.009406e+05</t>
  </si>
  <si>
    <t>3.604419e+02</t>
  </si>
  <si>
    <t>-2.036499e+04</t>
  </si>
  <si>
    <t>-8.693352e+04</t>
  </si>
  <si>
    <t>1.054826e+06</t>
  </si>
  <si>
    <t>5.737784e+02</t>
  </si>
  <si>
    <t>-3.297642e+04</t>
  </si>
  <si>
    <t>-1.407689e+05</t>
  </si>
  <si>
    <t>1.709402e+06</t>
  </si>
  <si>
    <t>-2.288134e+04</t>
  </si>
  <si>
    <t>7.288238e+05</t>
  </si>
  <si>
    <t>-8.876905e-01</t>
  </si>
  <si>
    <t>-1.078810e+05</t>
  </si>
  <si>
    <t>9.029337e+04</t>
  </si>
  <si>
    <t>6.011557e+05</t>
  </si>
  <si>
    <t>4.730086e+04</t>
  </si>
  <si>
    <t>-1.769786e+02</t>
  </si>
  <si>
    <t>-1.415062e+04</t>
  </si>
  <si>
    <t>-1.130396e+06</t>
  </si>
  <si>
    <t>3.808841e+04</t>
  </si>
  <si>
    <t>4.401490e+00</t>
  </si>
  <si>
    <t>5.832685e-03</t>
  </si>
  <si>
    <t>1.143552e-03</t>
  </si>
  <si>
    <t>-1.615388e-06</t>
  </si>
  <si>
    <t>-6.650302e-05</t>
  </si>
  <si>
    <t>3.224200e+03</t>
  </si>
  <si>
    <t>1.428131e+04</t>
  </si>
  <si>
    <t>4.122771e+02</t>
  </si>
  <si>
    <t>-4.262019e-03</t>
  </si>
  <si>
    <t>1.058957e-02</t>
  </si>
  <si>
    <t>4.404302e+00</t>
  </si>
  <si>
    <t>1.433361e-01</t>
  </si>
  <si>
    <t>2.471008e-04</t>
  </si>
  <si>
    <t>-1.011033e-03</t>
  </si>
  <si>
    <t>1.428983e+04</t>
  </si>
  <si>
    <t>4.406634e+00</t>
  </si>
  <si>
    <t>1.180045e-01</t>
  </si>
  <si>
    <t>3.253308e-02</t>
  </si>
  <si>
    <t>-3.257967e-02</t>
  </si>
  <si>
    <t>4.312264e-02</t>
  </si>
  <si>
    <t>-5.678501e-04</t>
  </si>
  <si>
    <t>1.899668e-01</t>
  </si>
  <si>
    <t>1.889747e-01</t>
  </si>
  <si>
    <t>-2.339234e-01</t>
  </si>
  <si>
    <t>-3.693118e-01</t>
  </si>
  <si>
    <t>1.621171e-02</t>
  </si>
  <si>
    <t>-9.091884e-03</t>
  </si>
  <si>
    <t>-3.906903e-03</t>
  </si>
  <si>
    <t>1.428150e+04</t>
  </si>
  <si>
    <t>4.120431e+02</t>
  </si>
  <si>
    <t>1.194969e-02</t>
  </si>
  <si>
    <t>6.682662e-03</t>
  </si>
  <si>
    <t>-1.625453e+05</t>
  </si>
  <si>
    <t>-6.883272e+02</t>
  </si>
  <si>
    <t>-5.765174e+04</t>
  </si>
  <si>
    <t>-5.809153e+05</t>
  </si>
  <si>
    <t>-3.437326e+06</t>
  </si>
  <si>
    <t>-7.919972e-05</t>
  </si>
  <si>
    <t>6.633476e-03</t>
  </si>
  <si>
    <t>-1.086842e-02</t>
  </si>
  <si>
    <t>2.785230e-03</t>
  </si>
  <si>
    <t>4.136636e+00</t>
  </si>
  <si>
    <t>1.102882e+00</t>
  </si>
  <si>
    <t>-2.383491e-03</t>
  </si>
  <si>
    <t>9.442211e-01</t>
  </si>
  <si>
    <t>2.115761e-01</t>
  </si>
  <si>
    <t>4.347769e-02</t>
  </si>
  <si>
    <t>2.190073e+05</t>
  </si>
  <si>
    <t>9.526559e+05</t>
  </si>
  <si>
    <t>4.146914e+00</t>
  </si>
  <si>
    <t>1.143810e+00</t>
  </si>
  <si>
    <t>5.958720e-03</t>
  </si>
  <si>
    <t>9.352586e-01</t>
  </si>
  <si>
    <t>2.156207e-01</t>
  </si>
  <si>
    <t>1.752058e+05</t>
  </si>
  <si>
    <t>4.408981e-02</t>
  </si>
  <si>
    <t>2.274940e+05</t>
  </si>
  <si>
    <t>9.895721e+05</t>
  </si>
  <si>
    <t>1.622405e+05</t>
  </si>
  <si>
    <t>3.176567e+05</t>
  </si>
  <si>
    <t>1.741871e-02</t>
  </si>
  <si>
    <t>-3.954315e-03</t>
  </si>
  <si>
    <t>2.329042e-01</t>
  </si>
  <si>
    <t>4.794999e-02</t>
  </si>
  <si>
    <t>-3.053128e-02</t>
  </si>
  <si>
    <t>2.129095e+02</t>
  </si>
  <si>
    <t>-1.307372e+04</t>
  </si>
  <si>
    <t>-5.580875e+04</t>
  </si>
  <si>
    <t>6.785446e+05</t>
  </si>
  <si>
    <t>3.185354e-01</t>
  </si>
  <si>
    <t>6.504308e-02</t>
  </si>
  <si>
    <t>-4.762437e-02</t>
  </si>
  <si>
    <t>-3.492975e+05</t>
  </si>
  <si>
    <t>3.564342e+02</t>
  </si>
  <si>
    <t>-2.087544e+04</t>
  </si>
  <si>
    <t>-8.911251e+04</t>
  </si>
  <si>
    <t>1.081306e+06</t>
  </si>
  <si>
    <t>5.693438e+02</t>
  </si>
  <si>
    <t>-3.394916e+04</t>
  </si>
  <si>
    <t>-1.449213e+05</t>
  </si>
  <si>
    <t>1.759850e+06</t>
  </si>
  <si>
    <t>9.053755e+07</t>
  </si>
  <si>
    <t>-2.237190e+04</t>
  </si>
  <si>
    <t>7.202813e+05</t>
  </si>
  <si>
    <t>-8.098756e-01</t>
  </si>
  <si>
    <t>-1.153287e+05</t>
  </si>
  <si>
    <t>1.121619e+05</t>
  </si>
  <si>
    <t>8.586838e+05</t>
  </si>
  <si>
    <t>3.966367e+04</t>
  </si>
  <si>
    <t>2.056098e+04</t>
  </si>
  <si>
    <t>-2.792719e+04</t>
  </si>
  <si>
    <t>-8.187920e+05</t>
  </si>
  <si>
    <t>-1.253537e+03</t>
  </si>
  <si>
    <t>3.851755e+04</t>
  </si>
  <si>
    <t>4.402537e+00</t>
  </si>
  <si>
    <t>5.070822e-03</t>
  </si>
  <si>
    <t>-2.818849e-05</t>
  </si>
  <si>
    <t>-5.517042e-05</t>
  </si>
  <si>
    <t>3.224400e+03</t>
  </si>
  <si>
    <t>1.428219e+04</t>
  </si>
  <si>
    <t>4.123150e+02</t>
  </si>
  <si>
    <t>-4.212599e-03</t>
  </si>
  <si>
    <t>1.038736e-02</t>
  </si>
  <si>
    <t>4.405148e+00</t>
  </si>
  <si>
    <t>1.439965e-01</t>
  </si>
  <si>
    <t>2.359744e-04</t>
  </si>
  <si>
    <t>1.429072e+04</t>
  </si>
  <si>
    <t>4.407501e+00</t>
  </si>
  <si>
    <t>1.180271e-01</t>
  </si>
  <si>
    <t>3.267660e-02</t>
  </si>
  <si>
    <t>-3.283077e-02</t>
  </si>
  <si>
    <t>4.306396e-02</t>
  </si>
  <si>
    <t>-3.015644e-04</t>
  </si>
  <si>
    <t>1.897458e-01</t>
  </si>
  <si>
    <t>2.135037e-01</t>
  </si>
  <si>
    <t>-2.557287e-01</t>
  </si>
  <si>
    <t>-2.952568e-01</t>
  </si>
  <si>
    <t>1.682462e-02</t>
  </si>
  <si>
    <t>-1.127076e-02</t>
  </si>
  <si>
    <t>-3.170788e-03</t>
  </si>
  <si>
    <t>1.428241e+04</t>
  </si>
  <si>
    <t>4.120593e+02</t>
  </si>
  <si>
    <t>1.261202e-02</t>
  </si>
  <si>
    <t>7.216571e-03</t>
  </si>
  <si>
    <t>-1.625838e+05</t>
  </si>
  <si>
    <t>-6.969337e+02</t>
  </si>
  <si>
    <t>-5.792661e+04</t>
  </si>
  <si>
    <t>-5.836857e+05</t>
  </si>
  <si>
    <t>-3.447987e+06</t>
  </si>
  <si>
    <t>-8.015846e-05</t>
  </si>
  <si>
    <t>6.662481e-03</t>
  </si>
  <si>
    <t>-1.091596e-02</t>
  </si>
  <si>
    <t>2.792770e-03</t>
  </si>
  <si>
    <t>4.137403e+00</t>
  </si>
  <si>
    <t>1.102281e+00</t>
  </si>
  <si>
    <t>-2.395944e-03</t>
  </si>
  <si>
    <t>9.444134e-01</t>
  </si>
  <si>
    <t>2.114894e-01</t>
  </si>
  <si>
    <t>1.677611e+05</t>
  </si>
  <si>
    <t>4.346455e-02</t>
  </si>
  <si>
    <t>2.189332e+05</t>
  </si>
  <si>
    <t>9.523338e+05</t>
  </si>
  <si>
    <t>1.553468e+05</t>
  </si>
  <si>
    <t>4.147757e+00</t>
  </si>
  <si>
    <t>1.143402e+00</t>
  </si>
  <si>
    <t>5.989852e-03</t>
  </si>
  <si>
    <t>9.354069e-01</t>
  </si>
  <si>
    <t>2.155538e-01</t>
  </si>
  <si>
    <t>4.407968e-02</t>
  </si>
  <si>
    <t>2.274620e+05</t>
  </si>
  <si>
    <t>9.894330e+05</t>
  </si>
  <si>
    <t>1.622047e+05</t>
  </si>
  <si>
    <t>3.175514e+05</t>
  </si>
  <si>
    <t>-3.824795e-03</t>
  </si>
  <si>
    <t>4.853886e+00</t>
  </si>
  <si>
    <t>2.341958e-01</t>
  </si>
  <si>
    <t>4.859532e+00</t>
  </si>
  <si>
    <t>4.821175e-02</t>
  </si>
  <si>
    <t>-3.155800e-02</t>
  </si>
  <si>
    <t>3.620301e+05</t>
  </si>
  <si>
    <t>-3.434462e+05</t>
  </si>
  <si>
    <t>1.976373e+05</t>
  </si>
  <si>
    <t>2.119560e+02</t>
  </si>
  <si>
    <t>-1.352161e+04</t>
  </si>
  <si>
    <t>-5.772068e+04</t>
  </si>
  <si>
    <t>7.017650e+05</t>
  </si>
  <si>
    <t>4.890968e+00</t>
  </si>
  <si>
    <t>3.202760e-01</t>
  </si>
  <si>
    <t>6.538980e-02</t>
  </si>
  <si>
    <t>-4.873604e-02</t>
  </si>
  <si>
    <t>3.521008e+02</t>
  </si>
  <si>
    <t>-2.137687e+04</t>
  </si>
  <si>
    <t>-9.125299e+04</t>
  </si>
  <si>
    <t>1.107319e+06</t>
  </si>
  <si>
    <t>5.640568e+02</t>
  </si>
  <si>
    <t>-3.489847e+04</t>
  </si>
  <si>
    <t>-1.489737e+05</t>
  </si>
  <si>
    <t>1.809084e+06</t>
  </si>
  <si>
    <t>9.054080e+07</t>
  </si>
  <si>
    <t>-2.136531e+04</t>
  </si>
  <si>
    <t>7.119293e+05</t>
  </si>
  <si>
    <t>-6.853532e-01</t>
  </si>
  <si>
    <t>-1.227401e+05</t>
  </si>
  <si>
    <t>1.354333e+05</t>
  </si>
  <si>
    <t>1.171949e+06</t>
  </si>
  <si>
    <t>3.209475e+04</t>
  </si>
  <si>
    <t>4.260824e+04</t>
  </si>
  <si>
    <t>-4.209540e+04</t>
  </si>
  <si>
    <t>-4.669541e+05</t>
  </si>
  <si>
    <t>-1.269267e+03</t>
  </si>
  <si>
    <t>3.882949e+04</t>
  </si>
  <si>
    <t>4.403415e+00</t>
  </si>
  <si>
    <t>4.228207e-03</t>
  </si>
  <si>
    <t>3.302112e-03</t>
  </si>
  <si>
    <t>-5.563185e-05</t>
  </si>
  <si>
    <t>-3.996221e-05</t>
  </si>
  <si>
    <t>3.224600e+03</t>
  </si>
  <si>
    <t>1.428307e+04</t>
  </si>
  <si>
    <t>4.123530e+02</t>
  </si>
  <si>
    <t>-4.165404e-03</t>
  </si>
  <si>
    <t>1.018355e-02</t>
  </si>
  <si>
    <t>4.405827e+00</t>
  </si>
  <si>
    <t>1.449069e-01</t>
  </si>
  <si>
    <t>2.192033e-04</t>
  </si>
  <si>
    <t>-1.023584e-03</t>
  </si>
  <si>
    <t>1.429160e+04</t>
  </si>
  <si>
    <t>4.408209e+00</t>
  </si>
  <si>
    <t>1.180453e-01</t>
  </si>
  <si>
    <t>3.287797e-02</t>
  </si>
  <si>
    <t>-3.297232e-02</t>
  </si>
  <si>
    <t>4.306153e-02</t>
  </si>
  <si>
    <t>-1.686067e-05</t>
  </si>
  <si>
    <t>2.343063e-01</t>
  </si>
  <si>
    <t>-2.733042e-01</t>
  </si>
  <si>
    <t>-2.153141e-01</t>
  </si>
  <si>
    <t>1.710615e-02</t>
  </si>
  <si>
    <t>-1.324010e-02</t>
  </si>
  <si>
    <t>-2.369668e-03</t>
  </si>
  <si>
    <t>1.428331e+04</t>
  </si>
  <si>
    <t>4.120797e+02</t>
  </si>
  <si>
    <t>1.294075e-02</t>
  </si>
  <si>
    <t>7.813886e-03</t>
  </si>
  <si>
    <t>-1.626146e+05</t>
  </si>
  <si>
    <t>-7.044602e+02</t>
  </si>
  <si>
    <t>-5.832619e+04</t>
  </si>
  <si>
    <t>-5.877126e+05</t>
  </si>
  <si>
    <t>-3.474163e+06</t>
  </si>
  <si>
    <t>-8.099809e-05</t>
  </si>
  <si>
    <t>6.706284e-03</t>
  </si>
  <si>
    <t>-1.098774e-02</t>
  </si>
  <si>
    <t>2.813068e-03</t>
  </si>
  <si>
    <t>4.138028e+00</t>
  </si>
  <si>
    <t>1.101778e+00</t>
  </si>
  <si>
    <t>-2.408388e-03</t>
  </si>
  <si>
    <t>1.676980e+05</t>
  </si>
  <si>
    <t>2.188705e+05</t>
  </si>
  <si>
    <t>9.520607e+05</t>
  </si>
  <si>
    <t>4.148429e+00</t>
  </si>
  <si>
    <t>1.143113e+00</t>
  </si>
  <si>
    <t>6.020961e-03</t>
  </si>
  <si>
    <t>9.355168e-01</t>
  </si>
  <si>
    <t>2.155041e-01</t>
  </si>
  <si>
    <t>1.751423e+05</t>
  </si>
  <si>
    <t>4.407217e-02</t>
  </si>
  <si>
    <t>2.274436e+05</t>
  </si>
  <si>
    <t>9.893526e+05</t>
  </si>
  <si>
    <t>1.621818e+05</t>
  </si>
  <si>
    <t>3.174701e+05</t>
  </si>
  <si>
    <t>1.592764e-02</t>
  </si>
  <si>
    <t>-3.630534e-03</t>
  </si>
  <si>
    <t>4.854183e+00</t>
  </si>
  <si>
    <t>2.354275e-01</t>
  </si>
  <si>
    <t>4.859889e+00</t>
  </si>
  <si>
    <t>4.846195e-02</t>
  </si>
  <si>
    <t>-3.253431e-02</t>
  </si>
  <si>
    <t>3.620832e+05</t>
  </si>
  <si>
    <t>-3.434966e+05</t>
  </si>
  <si>
    <t>1.976664e+05</t>
  </si>
  <si>
    <t>2.105611e+02</t>
  </si>
  <si>
    <t>-1.394760e+04</t>
  </si>
  <si>
    <t>-5.953913e+04</t>
  </si>
  <si>
    <t>7.238487e+05</t>
  </si>
  <si>
    <t>4.891453e+00</t>
  </si>
  <si>
    <t>3.220212e-01</t>
  </si>
  <si>
    <t>6.573858e-02</t>
  </si>
  <si>
    <t>-4.981094e-02</t>
  </si>
  <si>
    <t>-3.494810e+05</t>
  </si>
  <si>
    <t>3.475931e+02</t>
  </si>
  <si>
    <t>-2.186158e+04</t>
  </si>
  <si>
    <t>-9.332215e+04</t>
  </si>
  <si>
    <t>1.132466e+06</t>
  </si>
  <si>
    <t>5.581542e+02</t>
  </si>
  <si>
    <t>-3.580918e+04</t>
  </si>
  <si>
    <t>-1.528613e+05</t>
  </si>
  <si>
    <t>1.856315e+06</t>
  </si>
  <si>
    <t>9.054340e+07</t>
  </si>
  <si>
    <t>-1.984741e+04</t>
  </si>
  <si>
    <t>7.039533e+05</t>
  </si>
  <si>
    <t>-5.087902e-01</t>
  </si>
  <si>
    <t>-1.289858e+05</t>
  </si>
  <si>
    <t>1.484954e+06</t>
  </si>
  <si>
    <t>2.572334e+04</t>
  </si>
  <si>
    <t>6.231165e+04</t>
  </si>
  <si>
    <t>-5.646794e+04</t>
  </si>
  <si>
    <t>-1.328944e+05</t>
  </si>
  <si>
    <t>-1.283005e+03</t>
  </si>
  <si>
    <t>3.900918e+04</t>
  </si>
  <si>
    <t>4.404122e+00</t>
  </si>
  <si>
    <t>3.393285e-03</t>
  </si>
  <si>
    <t>4.551849e-03</t>
  </si>
  <si>
    <t>-8.385538e-05</t>
  </si>
  <si>
    <t>-2.279030e-05</t>
  </si>
  <si>
    <t>3.224800e+03</t>
  </si>
  <si>
    <t>1.428396e+04</t>
  </si>
  <si>
    <t>4.123909e+02</t>
  </si>
  <si>
    <t>-4.121564e-03</t>
  </si>
  <si>
    <t>9.978837e-03</t>
  </si>
  <si>
    <t>4.406365e+00</t>
  </si>
  <si>
    <t>1.460395e-01</t>
  </si>
  <si>
    <t>1.967061e-04</t>
  </si>
  <si>
    <t>-1.024881e-03</t>
  </si>
  <si>
    <t>1.429248e+04</t>
  </si>
  <si>
    <t>4.408784e+00</t>
  </si>
  <si>
    <t>1.180597e-01</t>
  </si>
  <si>
    <t>3.313073e-02</t>
  </si>
  <si>
    <t>-3.300980e-02</t>
  </si>
  <si>
    <t>4.310956e-02</t>
  </si>
  <si>
    <t>2.387242e-04</t>
  </si>
  <si>
    <t>1.900019e-01</t>
  </si>
  <si>
    <t>2.509425e-01</t>
  </si>
  <si>
    <t>-2.862171e-01</t>
  </si>
  <si>
    <t>-1.309777e-01</t>
  </si>
  <si>
    <t>1.705371e-02</t>
  </si>
  <si>
    <t>-1.496298e-02</t>
  </si>
  <si>
    <t>-1.517139e-03</t>
  </si>
  <si>
    <t>1.428421e+04</t>
  </si>
  <si>
    <t>4.121047e+02</t>
  </si>
  <si>
    <t>1.293215e-02</t>
  </si>
  <si>
    <t>8.461698e-03</t>
  </si>
  <si>
    <t>-1.626390e+05</t>
  </si>
  <si>
    <t>-7.108633e+02</t>
  </si>
  <si>
    <t>-5.883756e+04</t>
  </si>
  <si>
    <t>-5.928659e+05</t>
  </si>
  <si>
    <t>-3.514525e+06</t>
  </si>
  <si>
    <t>-8.171299e-05</t>
  </si>
  <si>
    <t>6.763316e-03</t>
  </si>
  <si>
    <t>-1.108119e-02</t>
  </si>
  <si>
    <t>2.845007e-03</t>
  </si>
  <si>
    <t>4.138533e+00</t>
  </si>
  <si>
    <t>1.101359e+00</t>
  </si>
  <si>
    <t>-2.420622e-03</t>
  </si>
  <si>
    <t>9.447049e-01</t>
  </si>
  <si>
    <t>4.344464e-02</t>
  </si>
  <si>
    <t>2.188173e+05</t>
  </si>
  <si>
    <t>9.518294e+05</t>
  </si>
  <si>
    <t>1.552390e+05</t>
  </si>
  <si>
    <t>4.148957e+00</t>
  </si>
  <si>
    <t>1.142922e+00</t>
  </si>
  <si>
    <t>6.051547e-03</t>
  </si>
  <si>
    <t>9.355948e-01</t>
  </si>
  <si>
    <t>2.154689e-01</t>
  </si>
  <si>
    <t>1.751290e+05</t>
  </si>
  <si>
    <t>4.406685e-02</t>
  </si>
  <si>
    <t>2.274360e+05</t>
  </si>
  <si>
    <t>9.893197e+05</t>
  </si>
  <si>
    <t>1.621695e+05</t>
  </si>
  <si>
    <t>3.174085e+05</t>
  </si>
  <si>
    <t>1.524809e-02</t>
  </si>
  <si>
    <t>-3.397792e-03</t>
  </si>
  <si>
    <t>4.854416e+00</t>
  </si>
  <si>
    <t>2.365852e-01</t>
  </si>
  <si>
    <t>4.869756e-02</t>
  </si>
  <si>
    <t>-3.344947e-02</t>
  </si>
  <si>
    <t>3.621262e+05</t>
  </si>
  <si>
    <t>-3.435374e+05</t>
  </si>
  <si>
    <t>1.976898e+05</t>
  </si>
  <si>
    <t>2.088219e+02</t>
  </si>
  <si>
    <t>-1.434700e+04</t>
  </si>
  <si>
    <t>-6.124408e+04</t>
  </si>
  <si>
    <t>7.445525e+05</t>
  </si>
  <si>
    <t>3.237462e-01</t>
  </si>
  <si>
    <t>4.902557e+00</t>
  </si>
  <si>
    <t>6.608427e-02</t>
  </si>
  <si>
    <t>-5.083619e-02</t>
  </si>
  <si>
    <t>3.684690e+05</t>
  </si>
  <si>
    <t>-3.495546e+05</t>
  </si>
  <si>
    <t>3.430306e+02</t>
  </si>
  <si>
    <t>-2.232384e+04</t>
  </si>
  <si>
    <t>-9.529543e+04</t>
  </si>
  <si>
    <t>1.156449e+06</t>
  </si>
  <si>
    <t>5.518526e+02</t>
  </si>
  <si>
    <t>-3.667084e+04</t>
  </si>
  <si>
    <t>-1.565395e+05</t>
  </si>
  <si>
    <t>1.901001e+06</t>
  </si>
  <si>
    <t>9.054546e+07</t>
  </si>
  <si>
    <t>-1.781085e+04</t>
  </si>
  <si>
    <t>6.965443e+05</t>
  </si>
  <si>
    <t>-2.850658e-01</t>
  </si>
  <si>
    <t>-1.328423e+05</t>
  </si>
  <si>
    <t>1.710854e+05</t>
  </si>
  <si>
    <t>1.732894e+06</t>
  </si>
  <si>
    <t>2.176816e+04</t>
  </si>
  <si>
    <t>7.557702e+04</t>
  </si>
  <si>
    <t>-7.067202e+04</t>
  </si>
  <si>
    <t>1.193701e+05</t>
  </si>
  <si>
    <t>-1.294672e+03</t>
  </si>
  <si>
    <t>3.906339e+04</t>
  </si>
  <si>
    <t>4.404688e+00</t>
  </si>
  <si>
    <t>2.690404e-03</t>
  </si>
  <si>
    <t>5.663188e-03</t>
  </si>
  <si>
    <t>-1.124859e-04</t>
  </si>
  <si>
    <t>-6.486082e-06</t>
  </si>
  <si>
    <t>3.225000e+03</t>
  </si>
  <si>
    <t>1.428484e+04</t>
  </si>
  <si>
    <t>4.124290e+02</t>
  </si>
  <si>
    <t>-4.082222e-03</t>
  </si>
  <si>
    <t>9.773861e-03</t>
  </si>
  <si>
    <t>4.406815e+00</t>
  </si>
  <si>
    <t>1.473210e-01</t>
  </si>
  <si>
    <t>1.685499e-04</t>
  </si>
  <si>
    <t>-1.023716e-03</t>
  </si>
  <si>
    <t>1.429336e+04</t>
  </si>
  <si>
    <t>4.409277e+00</t>
  </si>
  <si>
    <t>1.180718e-01</t>
  </si>
  <si>
    <t>3.341783e-02</t>
  </si>
  <si>
    <t>-3.296858e-02</t>
  </si>
  <si>
    <t>4.319169e-02</t>
  </si>
  <si>
    <t>4.116192e-04</t>
  </si>
  <si>
    <t>1.903849e-01</t>
  </si>
  <si>
    <t>2.630412e-01</t>
  </si>
  <si>
    <t>-2.940969e-01</t>
  </si>
  <si>
    <t>-4.380038e-02</t>
  </si>
  <si>
    <t>1.667074e-02</t>
  </si>
  <si>
    <t>-1.640659e-02</t>
  </si>
  <si>
    <t>-6.268671e-04</t>
  </si>
  <si>
    <t>1.428510e+04</t>
  </si>
  <si>
    <t>4.121349e+02</t>
  </si>
  <si>
    <t>1.258852e-02</t>
  </si>
  <si>
    <t>9.146994e-03</t>
  </si>
  <si>
    <t>-1.626595e+05</t>
  </si>
  <si>
    <t>-7.162937e+02</t>
  </si>
  <si>
    <t>-5.942499e+04</t>
  </si>
  <si>
    <t>-5.987855e+05</t>
  </si>
  <si>
    <t>-3.564909e+06</t>
  </si>
  <si>
    <t>-8.231880e-05</t>
  </si>
  <si>
    <t>6.829312e-03</t>
  </si>
  <si>
    <t>-1.118933e-02</t>
  </si>
  <si>
    <t>2.885147e-03</t>
  </si>
  <si>
    <t>4.138965e+00</t>
  </si>
  <si>
    <t>1.100993e+00</t>
  </si>
  <si>
    <t>-2.432381e-03</t>
  </si>
  <si>
    <t>9.448198e-01</t>
  </si>
  <si>
    <t>2.113060e-01</t>
  </si>
  <si>
    <t>1.675979e+05</t>
  </si>
  <si>
    <t>4.343680e-02</t>
  </si>
  <si>
    <t>2.187703e+05</t>
  </si>
  <si>
    <t>9.516251e+05</t>
  </si>
  <si>
    <t>1.551957e+05</t>
  </si>
  <si>
    <t>1.142788e+00</t>
  </si>
  <si>
    <t>6.080944e-03</t>
  </si>
  <si>
    <t>9.356536e-01</t>
  </si>
  <si>
    <t>2.154424e-01</t>
  </si>
  <si>
    <t>1.751222e+05</t>
  </si>
  <si>
    <t>4.406283e-02</t>
  </si>
  <si>
    <t>2.274344e+05</t>
  </si>
  <si>
    <t>9.893128e+05</t>
  </si>
  <si>
    <t>1.621632e+05</t>
  </si>
  <si>
    <t>3.173589e+05</t>
  </si>
  <si>
    <t>1.461454e-02</t>
  </si>
  <si>
    <t>-3.167718e-03</t>
  </si>
  <si>
    <t>2.376610e-01</t>
  </si>
  <si>
    <t>4.860424e+00</t>
  </si>
  <si>
    <t>4.891667e-02</t>
  </si>
  <si>
    <t>-3.430213e-02</t>
  </si>
  <si>
    <t>3.621630e+05</t>
  </si>
  <si>
    <t>-3.435723e+05</t>
  </si>
  <si>
    <t>1.977099e+05</t>
  </si>
  <si>
    <t>2.068111e+02</t>
  </si>
  <si>
    <t>-1.471928e+04</t>
  </si>
  <si>
    <t>-6.283327e+04</t>
  </si>
  <si>
    <t>7.638495e+05</t>
  </si>
  <si>
    <t>4.892204e+00</t>
  </si>
  <si>
    <t>3.254207e-01</t>
  </si>
  <si>
    <t>4.903016e+00</t>
  </si>
  <si>
    <t>6.642037e-02</t>
  </si>
  <si>
    <t>-5.180582e-02</t>
  </si>
  <si>
    <t>3.685380e+05</t>
  </si>
  <si>
    <t>-3.496200e+05</t>
  </si>
  <si>
    <t>2.011901e+05</t>
  </si>
  <si>
    <t>3.384465e+02</t>
  </si>
  <si>
    <t>-2.276111e+04</t>
  </si>
  <si>
    <t>-9.716202e+04</t>
  </si>
  <si>
    <t>1.179136e+06</t>
  </si>
  <si>
    <t>5.452577e+02</t>
  </si>
  <si>
    <t>-3.748039e+04</t>
  </si>
  <si>
    <t>-1.599953e+05</t>
  </si>
  <si>
    <t>1.942985e+06</t>
  </si>
  <si>
    <t>9.054719e+07</t>
  </si>
  <si>
    <t>-1.526172e+04</t>
  </si>
  <si>
    <t>6.898956e+05</t>
  </si>
  <si>
    <t>-1.332692e+05</t>
  </si>
  <si>
    <t>1.756513e+05</t>
  </si>
  <si>
    <t>1.856668e+06</t>
  </si>
  <si>
    <t>2.125916e+04</t>
  </si>
  <si>
    <t>7.874597e+04</t>
  </si>
  <si>
    <t>-8.414695e+04</t>
  </si>
  <si>
    <t>2.347444e+05</t>
  </si>
  <si>
    <t>-1.304548e+03</t>
  </si>
  <si>
    <t>3.902297e+04</t>
  </si>
  <si>
    <t>4.405165e+00</t>
  </si>
  <si>
    <t>2.253732e-03</t>
  </si>
  <si>
    <t>6.407668e-03</t>
  </si>
  <si>
    <t>-1.407809e-04</t>
  </si>
  <si>
    <t>5.826015e-06</t>
  </si>
  <si>
    <t>3.225200e+03</t>
  </si>
  <si>
    <t>4.124670e+02</t>
  </si>
  <si>
    <t>-4.048512e-03</t>
  </si>
  <si>
    <t>9.569118e-03</t>
  </si>
  <si>
    <t>4.407255e+00</t>
  </si>
  <si>
    <t>1.486375e-01</t>
  </si>
  <si>
    <t>1.350253e-04</t>
  </si>
  <si>
    <t>-1.021424e-03</t>
  </si>
  <si>
    <t>1.429424e+04</t>
  </si>
  <si>
    <t>4.409760e+00</t>
  </si>
  <si>
    <t>1.180836e-01</t>
  </si>
  <si>
    <t>3.371288e-02</t>
  </si>
  <si>
    <t>-3.289118e-02</t>
  </si>
  <si>
    <t>4.328199e-02</t>
  </si>
  <si>
    <t>4.536562e-04</t>
  </si>
  <si>
    <t>1.908036e-01</t>
  </si>
  <si>
    <t>2.703092e-01</t>
  </si>
  <si>
    <t>-2.966552e-01</t>
  </si>
  <si>
    <t>4.464238e-02</t>
  </si>
  <si>
    <t>1.596545e-02</t>
  </si>
  <si>
    <t>-1.754325e-02</t>
  </si>
  <si>
    <t>2.871903e-04</t>
  </si>
  <si>
    <t>1.428599e+04</t>
  </si>
  <si>
    <t>4.121704e+02</t>
  </si>
  <si>
    <t>1.191693e-02</t>
  </si>
  <si>
    <t>9.856308e-03</t>
  </si>
  <si>
    <t>-1.626795e+05</t>
  </si>
  <si>
    <t>-7.210897e+02</t>
  </si>
  <si>
    <t>-6.003262e+04</t>
  </si>
  <si>
    <t>-6.049087e+05</t>
  </si>
  <si>
    <t>-3.618665e+06</t>
  </si>
  <si>
    <t>-8.285181e-05</t>
  </si>
  <si>
    <t>6.897632e-03</t>
  </si>
  <si>
    <t>-1.130127e-02</t>
  </si>
  <si>
    <t>2.928011e-03</t>
  </si>
  <si>
    <t>4.139391e+00</t>
  </si>
  <si>
    <t>1.100636e+00</t>
  </si>
  <si>
    <t>-2.443335e-03</t>
  </si>
  <si>
    <t>9.449320e-01</t>
  </si>
  <si>
    <t>2.112553e-01</t>
  </si>
  <si>
    <t>4.342913e-02</t>
  </si>
  <si>
    <t>2.187248e+05</t>
  </si>
  <si>
    <t>9.514270e+05</t>
  </si>
  <si>
    <t>4.149812e+00</t>
  </si>
  <si>
    <t>1.142654e+00</t>
  </si>
  <si>
    <t>6.108328e-03</t>
  </si>
  <si>
    <t>9.357115e-01</t>
  </si>
  <si>
    <t>2.154163e-01</t>
  </si>
  <si>
    <t>1.751147e+05</t>
  </si>
  <si>
    <t>4.405887e-02</t>
  </si>
  <si>
    <t>2.274318e+05</t>
  </si>
  <si>
    <t>9.893016e+05</t>
  </si>
  <si>
    <t>1.621562e+05</t>
  </si>
  <si>
    <t>3.173098e+05</t>
  </si>
  <si>
    <t>1.401703e-02</t>
  </si>
  <si>
    <t>-2.987544e-03</t>
  </si>
  <si>
    <t>4.854804e+00</t>
  </si>
  <si>
    <t>2.386514e-01</t>
  </si>
  <si>
    <t>4.860667e+00</t>
  </si>
  <si>
    <t>4.911824e-02</t>
  </si>
  <si>
    <t>-3.510121e-02</t>
  </si>
  <si>
    <t>3.621991e+05</t>
  </si>
  <si>
    <t>-3.436065e+05</t>
  </si>
  <si>
    <t>1.977296e+05</t>
  </si>
  <si>
    <t>2.045425e+02</t>
  </si>
  <si>
    <t>-1.506849e+04</t>
  </si>
  <si>
    <t>-6.432397e+04</t>
  </si>
  <si>
    <t>7.819494e+05</t>
  </si>
  <si>
    <t>4.892537e+00</t>
  </si>
  <si>
    <t>3.270084e-01</t>
  </si>
  <si>
    <t>4.903453e+00</t>
  </si>
  <si>
    <t>6.673895e-02</t>
  </si>
  <si>
    <t>-5.272192e-02</t>
  </si>
  <si>
    <t>3.686037e+05</t>
  </si>
  <si>
    <t>-3.496824e+05</t>
  </si>
  <si>
    <t>2.012260e+05</t>
  </si>
  <si>
    <t>3.337468e+02</t>
  </si>
  <si>
    <t>-2.317457e+04</t>
  </si>
  <si>
    <t>-9.892700e+04</t>
  </si>
  <si>
    <t>1.200589e+06</t>
  </si>
  <si>
    <t>5.382893e+02</t>
  </si>
  <si>
    <t>-3.824306e+04</t>
  </si>
  <si>
    <t>-1.632510e+05</t>
  </si>
  <si>
    <t>1.982538e+06</t>
  </si>
  <si>
    <t>9.054888e+07</t>
  </si>
  <si>
    <t>-1.222639e+04</t>
  </si>
  <si>
    <t>6.841986e+05</t>
  </si>
  <si>
    <t>2.248110e-01</t>
  </si>
  <si>
    <t>-1.296663e+05</t>
  </si>
  <si>
    <t>1.677111e+05</t>
  </si>
  <si>
    <t>1.816756e+06</t>
  </si>
  <si>
    <t>2.478118e+04</t>
  </si>
  <si>
    <t>6.943537e+04</t>
  </si>
  <si>
    <t>-9.618742e+04</t>
  </si>
  <si>
    <t>1.806292e+05</t>
  </si>
  <si>
    <t>-1.313260e+03</t>
  </si>
  <si>
    <t>3.893950e+04</t>
  </si>
  <si>
    <t>4.405631e+00</t>
  </si>
  <si>
    <t>2.196614e-03</t>
  </si>
  <si>
    <t>6.582532e-03</t>
  </si>
  <si>
    <t>-1.676234e-04</t>
  </si>
  <si>
    <t>1.145701e-05</t>
  </si>
  <si>
    <t>3.225400e+03</t>
  </si>
  <si>
    <t>1.428660e+04</t>
  </si>
  <si>
    <t>4.125052e+02</t>
  </si>
  <si>
    <t>-4.021507e-03</t>
  </si>
  <si>
    <t>9.364833e-03</t>
  </si>
  <si>
    <t>4.407771e+00</t>
  </si>
  <si>
    <t>1.498490e-01</t>
  </si>
  <si>
    <t>9.670358e-05</t>
  </si>
  <si>
    <t>-1.019661e-03</t>
  </si>
  <si>
    <t>1.429512e+04</t>
  </si>
  <si>
    <t>4.410318e+00</t>
  </si>
  <si>
    <t>1.180974e-01</t>
  </si>
  <si>
    <t>3.398347e-02</t>
  </si>
  <si>
    <t>-3.283026e-02</t>
  </si>
  <si>
    <t>4.334830e-02</t>
  </si>
  <si>
    <t>3.331195e-04</t>
  </si>
  <si>
    <t>1.911199e-01</t>
  </si>
  <si>
    <t>2.725395e-01</t>
  </si>
  <si>
    <t>-2.937055e-01</t>
  </si>
  <si>
    <t>1.327847e-01</t>
  </si>
  <si>
    <t>1.494955e-02</t>
  </si>
  <si>
    <t>-1.835138e-02</t>
  </si>
  <si>
    <t>1.210382e-03</t>
  </si>
  <si>
    <t>1.428687e+04</t>
  </si>
  <si>
    <t>4.122115e+02</t>
  </si>
  <si>
    <t>1.092804e-02</t>
  </si>
  <si>
    <t>1.057521e-02</t>
  </si>
  <si>
    <t>-1.627029e+05</t>
  </si>
  <si>
    <t>-7.257225e+02</t>
  </si>
  <si>
    <t>-6.059191e+04</t>
  </si>
  <si>
    <t>-6.105446e+05</t>
  </si>
  <si>
    <t>-3.667601e+06</t>
  </si>
  <si>
    <t>-8.336303e-05</t>
  </si>
  <si>
    <t>6.960133e-03</t>
  </si>
  <si>
    <t>-1.140368e-02</t>
  </si>
  <si>
    <t>2.966857e-03</t>
  </si>
  <si>
    <t>4.139887e+00</t>
  </si>
  <si>
    <t>1.100237e+00</t>
  </si>
  <si>
    <t>-2.453101e-03</t>
  </si>
  <si>
    <t>9.450587e-01</t>
  </si>
  <si>
    <t>2.111982e-01</t>
  </si>
  <si>
    <t>4.342048e-02</t>
  </si>
  <si>
    <t>2.186750e+05</t>
  </si>
  <si>
    <t>9.512105e+05</t>
  </si>
  <si>
    <t>4.150304e+00</t>
  </si>
  <si>
    <t>1.142451e+00</t>
  </si>
  <si>
    <t>6.132744e-03</t>
  </si>
  <si>
    <t>9.357899e-01</t>
  </si>
  <si>
    <t>2.153809e-01</t>
  </si>
  <si>
    <t>1.750982e+05</t>
  </si>
  <si>
    <t>4.405352e-02</t>
  </si>
  <si>
    <t>2.274201e+05</t>
  </si>
  <si>
    <t>9.892506e+05</t>
  </si>
  <si>
    <t>1.621409e+05</t>
  </si>
  <si>
    <t>3.172481e+05</t>
  </si>
  <si>
    <t>1.343706e-02</t>
  </si>
  <si>
    <t>-2.899865e-03</t>
  </si>
  <si>
    <t>4.855041e+00</t>
  </si>
  <si>
    <t>2.395546e-01</t>
  </si>
  <si>
    <t>4.860948e+00</t>
  </si>
  <si>
    <t>4.930143e-02</t>
  </si>
  <si>
    <t>-3.586437e-02</t>
  </si>
  <si>
    <t>3.622410e+05</t>
  </si>
  <si>
    <t>-3.436463e+05</t>
  </si>
  <si>
    <t>1.977525e+05</t>
  </si>
  <si>
    <t>2.019507e+02</t>
  </si>
  <si>
    <t>-6.574999e+04</t>
  </si>
  <si>
    <t>7.992625e+05</t>
  </si>
  <si>
    <t>4.892898e+00</t>
  </si>
  <si>
    <t>3.284669e-01</t>
  </si>
  <si>
    <t>4.903910e+00</t>
  </si>
  <si>
    <t>6.703079e-02</t>
  </si>
  <si>
    <t>-5.359373e-02</t>
  </si>
  <si>
    <t>3.686725e+05</t>
  </si>
  <si>
    <t>-3.497477e+05</t>
  </si>
  <si>
    <t>2.012635e+05</t>
  </si>
  <si>
    <t>3.286991e+02</t>
  </si>
  <si>
    <t>-2.356873e+04</t>
  </si>
  <si>
    <t>-1.006096e+05</t>
  </si>
  <si>
    <t>1.221042e+06</t>
  </si>
  <si>
    <t>5.306498e+02</t>
  </si>
  <si>
    <t>-3.897128e+04</t>
  </si>
  <si>
    <t>-1.663595e+05</t>
  </si>
  <si>
    <t>2.020304e+06</t>
  </si>
  <si>
    <t>9.055086e+07</t>
  </si>
  <si>
    <t>-8.756592e+03</t>
  </si>
  <si>
    <t>6.796347e+05</t>
  </si>
  <si>
    <t>4.518203e-01</t>
  </si>
  <si>
    <t>-1.220518e+05</t>
  </si>
  <si>
    <t>1.603278e+06</t>
  </si>
  <si>
    <t>3.229833e+04</t>
  </si>
  <si>
    <t>4.714947e+04</t>
  </si>
  <si>
    <t>-1.060260e+05</t>
  </si>
  <si>
    <t>-4.401814e+04</t>
  </si>
  <si>
    <t>-1.321679e+03</t>
  </si>
  <si>
    <t>3.887684e+04</t>
  </si>
  <si>
    <t>4.406175e+00</t>
  </si>
  <si>
    <t>2.583361e-03</t>
  </si>
  <si>
    <t>6.057464e-03</t>
  </si>
  <si>
    <t>-1.916084e-04</t>
  </si>
  <si>
    <t>8.815843e-06</t>
  </si>
  <si>
    <t>3.225600e+03</t>
  </si>
  <si>
    <t>1.428748e+04</t>
  </si>
  <si>
    <t>4.125434e+02</t>
  </si>
  <si>
    <t>-4.002167e-03</t>
  </si>
  <si>
    <t>9.160901e-03</t>
  </si>
  <si>
    <t>4.408453e+00</t>
  </si>
  <si>
    <t>1.508107e-01</t>
  </si>
  <si>
    <t>5.446214e-05</t>
  </si>
  <si>
    <t>-1.020091e-03</t>
  </si>
  <si>
    <t>1.429601e+04</t>
  </si>
  <si>
    <t>4.411032e+00</t>
  </si>
  <si>
    <t>1.181157e-01</t>
  </si>
  <si>
    <t>3.419610e-02</t>
  </si>
  <si>
    <t>-3.283877e-02</t>
  </si>
  <si>
    <t>4.335700e-02</t>
  </si>
  <si>
    <t>4.290934e-05</t>
  </si>
  <si>
    <t>1.911892e-01</t>
  </si>
  <si>
    <t>2.696198e-01</t>
  </si>
  <si>
    <t>-2.851806e-01</t>
  </si>
  <si>
    <t>2.190976e-01</t>
  </si>
  <si>
    <t>1.363750e-02</t>
  </si>
  <si>
    <t>-1.881616e-02</t>
  </si>
  <si>
    <t>2.126989e-03</t>
  </si>
  <si>
    <t>1.428775e+04</t>
  </si>
  <si>
    <t>4.122582e+02</t>
  </si>
  <si>
    <t>9.635330e-03</t>
  </si>
  <si>
    <t>-1.627339e+05</t>
  </si>
  <si>
    <t>-7.306883e+02</t>
  </si>
  <si>
    <t>-6.103222e+04</t>
  </si>
  <si>
    <t>-6.149818e+05</t>
  </si>
  <si>
    <t>-3.703326e+06</t>
  </si>
  <si>
    <t>-8.390626e-05</t>
  </si>
  <si>
    <t>7.008440e-03</t>
  </si>
  <si>
    <t>2.994786e-03</t>
  </si>
  <si>
    <t>4.140530e+00</t>
  </si>
  <si>
    <t>1.099747e+00</t>
  </si>
  <si>
    <t>-2.461275e-03</t>
  </si>
  <si>
    <t>9.452166e-01</t>
  </si>
  <si>
    <t>2.111269e-01</t>
  </si>
  <si>
    <t>1.674419e+05</t>
  </si>
  <si>
    <t>4.340970e-02</t>
  </si>
  <si>
    <t>2.186155e+05</t>
  </si>
  <si>
    <t>9.509517e+05</t>
  </si>
  <si>
    <t>1.550512e+05</t>
  </si>
  <si>
    <t>4.150959e+00</t>
  </si>
  <si>
    <t>1.142113e+00</t>
  </si>
  <si>
    <t>6.153178e-03</t>
  </si>
  <si>
    <t>9.359101e-01</t>
  </si>
  <si>
    <t>2.153267e-01</t>
  </si>
  <si>
    <t>1.750643e+05</t>
  </si>
  <si>
    <t>4.404531e-02</t>
  </si>
  <si>
    <t>2.273910e+05</t>
  </si>
  <si>
    <t>9.891241e+05</t>
  </si>
  <si>
    <t>1.621096e+05</t>
  </si>
  <si>
    <t>3.171608e+05</t>
  </si>
  <si>
    <t>1.285057e-02</t>
  </si>
  <si>
    <t>-2.932476e-03</t>
  </si>
  <si>
    <t>2.403661e-01</t>
  </si>
  <si>
    <t>4.861311e+00</t>
  </si>
  <si>
    <t>4.946487e-02</t>
  </si>
  <si>
    <t>-3.661430e-02</t>
  </si>
  <si>
    <t>3.622952e+05</t>
  </si>
  <si>
    <t>-3.436977e+05</t>
  </si>
  <si>
    <t>1.977821e+05</t>
  </si>
  <si>
    <t>1.988903e+02</t>
  </si>
  <si>
    <t>-1.573161e+04</t>
  </si>
  <si>
    <t>-6.715466e+04</t>
  </si>
  <si>
    <t>8.163150e+05</t>
  </si>
  <si>
    <t>4.893332e+00</t>
  </si>
  <si>
    <t>3.297490e-01</t>
  </si>
  <si>
    <t>4.904430e+00</t>
  </si>
  <si>
    <t>6.728569e-02</t>
  </si>
  <si>
    <t>-5.443512e-02</t>
  </si>
  <si>
    <t>3.687506e+05</t>
  </si>
  <si>
    <t>-3.498218e+05</t>
  </si>
  <si>
    <t>2.013062e+05</t>
  </si>
  <si>
    <t>3.229556e+02</t>
  </si>
  <si>
    <t>-2.395016e+04</t>
  </si>
  <si>
    <t>-1.022378e+05</t>
  </si>
  <si>
    <t>1.240837e+06</t>
  </si>
  <si>
    <t>5.218460e+02</t>
  </si>
  <si>
    <t>-3.968177e+04</t>
  </si>
  <si>
    <t>-1.693925e+05</t>
  </si>
  <si>
    <t>2.057152e+06</t>
  </si>
  <si>
    <t>9.055347e+07</t>
  </si>
  <si>
    <t>-4.931736e+03</t>
  </si>
  <si>
    <t>6.763662e+05</t>
  </si>
  <si>
    <t>6.218337e-01</t>
  </si>
  <si>
    <t>-1.111182e+05</t>
  </si>
  <si>
    <t>1.142381e+05</t>
  </si>
  <si>
    <t>1.239906e+06</t>
  </si>
  <si>
    <t>4.309988e+04</t>
  </si>
  <si>
    <t>1.352408e+04</t>
  </si>
  <si>
    <t>-1.129398e+05</t>
  </si>
  <si>
    <t>-4.062675e+05</t>
  </si>
  <si>
    <t>-1.330721e+03</t>
  </si>
  <si>
    <t>3.889924e+04</t>
  </si>
  <si>
    <t>4.406887e+00</t>
  </si>
  <si>
    <t>3.409925e-03</t>
  </si>
  <si>
    <t>4.808322e-03</t>
  </si>
  <si>
    <t>-2.112072e-04</t>
  </si>
  <si>
    <t>-2.148362e-06</t>
  </si>
  <si>
    <t>3.225800e+03</t>
  </si>
  <si>
    <t>1.428836e+04</t>
  </si>
  <si>
    <t>4.125816e+02</t>
  </si>
  <si>
    <t>-3.991274e-03</t>
  </si>
  <si>
    <t>8.956883e-03</t>
  </si>
  <si>
    <t>4.409373e+00</t>
  </si>
  <si>
    <t>1.513967e-01</t>
  </si>
  <si>
    <t>9.466207e-06</t>
  </si>
  <si>
    <t>-1.024056e-03</t>
  </si>
  <si>
    <t>1.429689e+04</t>
  </si>
  <si>
    <t>3.432172e-02</t>
  </si>
  <si>
    <t>-3.295942e-02</t>
  </si>
  <si>
    <t>4.327860e-02</t>
  </si>
  <si>
    <t>-3.960777e-04</t>
  </si>
  <si>
    <t>1.908844e-01</t>
  </si>
  <si>
    <t>2.615381e-01</t>
  </si>
  <si>
    <t>-2.711414e-01</t>
  </si>
  <si>
    <t>3.021079e-01</t>
  </si>
  <si>
    <t>1.204631e-02</t>
  </si>
  <si>
    <t>-1.892996e-02</t>
  </si>
  <si>
    <t>3.020095e-03</t>
  </si>
  <si>
    <t>1.428862e+04</t>
  </si>
  <si>
    <t>4.123105e+02</t>
  </si>
  <si>
    <t>8.055036e-03</t>
  </si>
  <si>
    <t>1.197698e-02</t>
  </si>
  <si>
    <t>-1.627757e+05</t>
  </si>
  <si>
    <t>-7.363640e+02</t>
  </si>
  <si>
    <t>-6.129258e+04</t>
  </si>
  <si>
    <t>-6.176058e+05</t>
  </si>
  <si>
    <t>-3.718733e+06</t>
  </si>
  <si>
    <t>-8.452202e-05</t>
  </si>
  <si>
    <t>7.035343e-03</t>
  </si>
  <si>
    <t>-1.152693e-02</t>
  </si>
  <si>
    <t>3.005965e-03</t>
  </si>
  <si>
    <t>4.141381e+00</t>
  </si>
  <si>
    <t>1.099124e+00</t>
  </si>
  <si>
    <t>-2.467459e-03</t>
  </si>
  <si>
    <t>9.454195e-01</t>
  </si>
  <si>
    <t>2.110354e-01</t>
  </si>
  <si>
    <t>1.673663e+05</t>
  </si>
  <si>
    <t>4.339584e-02</t>
  </si>
  <si>
    <t>2.185418e+05</t>
  </si>
  <si>
    <t>9.506311e+05</t>
  </si>
  <si>
    <t>1.549812e+05</t>
  </si>
  <si>
    <t>4.151847e+00</t>
  </si>
  <si>
    <t>1.141583e+00</t>
  </si>
  <si>
    <t>6.168639e-03</t>
  </si>
  <si>
    <t>9.360897e-01</t>
  </si>
  <si>
    <t>2.152456e-01</t>
  </si>
  <si>
    <t>1.750062e+05</t>
  </si>
  <si>
    <t>4.403305e-02</t>
  </si>
  <si>
    <t>2.273377e+05</t>
  </si>
  <si>
    <t>9.888924e+05</t>
  </si>
  <si>
    <t>1.620557e+05</t>
  </si>
  <si>
    <t>3.170369e+05</t>
  </si>
  <si>
    <t>1.223235e-02</t>
  </si>
  <si>
    <t>-3.091101e-03</t>
  </si>
  <si>
    <t>4.855812e+00</t>
  </si>
  <si>
    <t>2.410752e-01</t>
  </si>
  <si>
    <t>4.861792e+00</t>
  </si>
  <si>
    <t>4.960601e-02</t>
  </si>
  <si>
    <t>-3.737366e-02</t>
  </si>
  <si>
    <t>3.623669e+05</t>
  </si>
  <si>
    <t>-3.437657e+05</t>
  </si>
  <si>
    <t>1.978212e+05</t>
  </si>
  <si>
    <t>1.951552e+02</t>
  </si>
  <si>
    <t>-1.606580e+04</t>
  </si>
  <si>
    <t>-6.858128e+04</t>
  </si>
  <si>
    <t>8.336319e+05</t>
  </si>
  <si>
    <t>4.893876e+00</t>
  </si>
  <si>
    <t>3.308055e-01</t>
  </si>
  <si>
    <t>4.905044e+00</t>
  </si>
  <si>
    <t>6.749313e-02</t>
  </si>
  <si>
    <t>-5.526078e-02</t>
  </si>
  <si>
    <t>3.688430e+05</t>
  </si>
  <si>
    <t>-3.499094e+05</t>
  </si>
  <si>
    <t>2.013566e+05</t>
  </si>
  <si>
    <t>3.161074e+02</t>
  </si>
  <si>
    <t>-2.432578e+04</t>
  </si>
  <si>
    <t>-1.038412e+05</t>
  </si>
  <si>
    <t>1.260334e+06</t>
  </si>
  <si>
    <t>5.112625e+02</t>
  </si>
  <si>
    <t>-4.039159e+04</t>
  </si>
  <si>
    <t>-1.724225e+05</t>
  </si>
  <si>
    <t>2.093966e+06</t>
  </si>
  <si>
    <t>9.055699e+07</t>
  </si>
  <si>
    <t>-8.572313e+02</t>
  </si>
  <si>
    <t>6.745253e+05</t>
  </si>
  <si>
    <t>7.186225e-01</t>
  </si>
  <si>
    <t>-9.815482e+04</t>
  </si>
  <si>
    <t>7.382811e+04</t>
  </si>
  <si>
    <t>7.807034e+05</t>
  </si>
  <si>
    <t>5.588131e+04</t>
  </si>
  <si>
    <t>-2.785606e+04</t>
  </si>
  <si>
    <t>-1.163602e+05</t>
  </si>
  <si>
    <t>-8.440628e+05</t>
  </si>
  <si>
    <t>-1.341086e+03</t>
  </si>
  <si>
    <t>3.905861e+04</t>
  </si>
  <si>
    <t>4.597969e-03</t>
  </si>
  <si>
    <t>2.930129e-03</t>
  </si>
  <si>
    <t>-2.249797e-04</t>
  </si>
  <si>
    <t>-1.982841e-05</t>
  </si>
  <si>
    <t>3.226000e+03</t>
  </si>
  <si>
    <t>1.428924e+04</t>
  </si>
  <si>
    <t>4.126198e+02</t>
  </si>
  <si>
    <t>-3.989381e-03</t>
  </si>
  <si>
    <t>8.752071e-03</t>
  </si>
  <si>
    <t>4.410574e+00</t>
  </si>
  <si>
    <t>1.515220e-01</t>
  </si>
  <si>
    <t>-3.689244e-05</t>
  </si>
  <si>
    <t>-1.032296e-03</t>
  </si>
  <si>
    <t>1.429777e+04</t>
  </si>
  <si>
    <t>4.413176e+00</t>
  </si>
  <si>
    <t>1.181725e-01</t>
  </si>
  <si>
    <t>3.434075e-02</t>
  </si>
  <si>
    <t>-3.321553e-02</t>
  </si>
  <si>
    <t>4.309282e-02</t>
  </si>
  <si>
    <t>-9.372060e-04</t>
  </si>
  <si>
    <t>1.901173e-01</t>
  </si>
  <si>
    <t>2.483862e-01</t>
  </si>
  <si>
    <t>-2.517782e-01</t>
  </si>
  <si>
    <t>3.804115e-01</t>
  </si>
  <si>
    <t>1.019613e-02</t>
  </si>
  <si>
    <t>-1.869233e-02</t>
  </si>
  <si>
    <t>3.871840e-03</t>
  </si>
  <si>
    <t>1.428949e+04</t>
  </si>
  <si>
    <t>4.123680e+02</t>
  </si>
  <si>
    <t>6.206748e-03</t>
  </si>
  <si>
    <t>1.262391e-02</t>
  </si>
  <si>
    <t>-1.628302e+05</t>
  </si>
  <si>
    <t>-7.428681e+02</t>
  </si>
  <si>
    <t>-6.133222e+04</t>
  </si>
  <si>
    <t>-6.180057e+05</t>
  </si>
  <si>
    <t>-3.709309e+06</t>
  </si>
  <si>
    <t>-8.522205e-05</t>
  </si>
  <si>
    <t>7.036050e-03</t>
  </si>
  <si>
    <t>-1.152810e-02</t>
  </si>
  <si>
    <t>2.996711e-03</t>
  </si>
  <si>
    <t>4.142480e+00</t>
  </si>
  <si>
    <t>1.098344e+00</t>
  </si>
  <si>
    <t>-2.471308e-03</t>
  </si>
  <si>
    <t>9.456755e-01</t>
  </si>
  <si>
    <t>2.109198e-01</t>
  </si>
  <si>
    <t>1.672728e+05</t>
  </si>
  <si>
    <t>4.337835e-02</t>
  </si>
  <si>
    <t>2.184513e+05</t>
  </si>
  <si>
    <t>9.502375e+05</t>
  </si>
  <si>
    <t>4.153013e+00</t>
  </si>
  <si>
    <t>1.140826e+00</t>
  </si>
  <si>
    <t>6.178261e-03</t>
  </si>
  <si>
    <t>9.363397e-01</t>
  </si>
  <si>
    <t>2.151328e-01</t>
  </si>
  <si>
    <t>1.749193e+05</t>
  </si>
  <si>
    <t>4.401597e-02</t>
  </si>
  <si>
    <t>2.272559e+05</t>
  </si>
  <si>
    <t>9.885362e+05</t>
  </si>
  <si>
    <t>1.619753e+05</t>
  </si>
  <si>
    <t>3.168698e+05</t>
  </si>
  <si>
    <t>1.156100e-02</t>
  </si>
  <si>
    <t>-3.356707e-03</t>
  </si>
  <si>
    <t>4.856403e+00</t>
  </si>
  <si>
    <t>2.416635e-01</t>
  </si>
  <si>
    <t>4.972081e-02</t>
  </si>
  <si>
    <t>-3.815980e-02</t>
  </si>
  <si>
    <t>3.624593e+05</t>
  </si>
  <si>
    <t>-3.438534e+05</t>
  </si>
  <si>
    <t>1.978717e+05</t>
  </si>
  <si>
    <t>1.905132e+02</t>
  </si>
  <si>
    <t>-1.641291e+04</t>
  </si>
  <si>
    <t>-7.006301e+04</t>
  </si>
  <si>
    <t>8.516155e+05</t>
  </si>
  <si>
    <t>4.894550e+00</t>
  </si>
  <si>
    <t>3.315888e-01</t>
  </si>
  <si>
    <t>4.905769e+00</t>
  </si>
  <si>
    <t>6.764317e-02</t>
  </si>
  <si>
    <t>-5.608217e-02</t>
  </si>
  <si>
    <t>3.689520e+05</t>
  </si>
  <si>
    <t>-3.500128e+05</t>
  </si>
  <si>
    <t>2.014161e+05</t>
  </si>
  <si>
    <t>3.077586e+02</t>
  </si>
  <si>
    <t>-2.470092e+04</t>
  </si>
  <si>
    <t>-1.054426e+05</t>
  </si>
  <si>
    <t>1.279812e+06</t>
  </si>
  <si>
    <t>4.982718e+02</t>
  </si>
  <si>
    <t>-4.111384e+04</t>
  </si>
  <si>
    <t>-1.755056e+05</t>
  </si>
  <si>
    <t>2.131427e+06</t>
  </si>
  <si>
    <t>9.056159e+07</t>
  </si>
  <si>
    <t>3.341038e+03</t>
  </si>
  <si>
    <t>6.742054e+05</t>
  </si>
  <si>
    <t>7.422383e-01</t>
  </si>
  <si>
    <t>-8.484997e+04</t>
  </si>
  <si>
    <t>3.041310e+04</t>
  </si>
  <si>
    <t>3.005547e+05</t>
  </si>
  <si>
    <t>6.894508e+04</t>
  </si>
  <si>
    <t>-7.203295e+04</t>
  </si>
  <si>
    <t>-1.159649e+05</t>
  </si>
  <si>
    <t>-1.277327e+06</t>
  </si>
  <si>
    <t>-1.352994e+03</t>
  </si>
  <si>
    <t>3.938358e+04</t>
  </si>
  <si>
    <t>4.409079e+00</t>
  </si>
  <si>
    <t>6.003815e-03</t>
  </si>
  <si>
    <t>6.261510e-04</t>
  </si>
  <si>
    <t>-2.317932e-04</t>
  </si>
  <si>
    <t>-4.119558e-05</t>
  </si>
  <si>
    <t>3.226200e+03</t>
  </si>
  <si>
    <t>1.429012e+04</t>
  </si>
  <si>
    <t>4.126579e+02</t>
  </si>
  <si>
    <t>-3.996759e-03</t>
  </si>
  <si>
    <t>8.545612e-03</t>
  </si>
  <si>
    <t>4.412062e+00</t>
  </si>
  <si>
    <t>1.511570e-01</t>
  </si>
  <si>
    <t>-8.309359e-05</t>
  </si>
  <si>
    <t>-1.044764e-03</t>
  </si>
  <si>
    <t>1.429865e+04</t>
  </si>
  <si>
    <t>4.414650e+00</t>
  </si>
  <si>
    <t>3.424655e-02</t>
  </si>
  <si>
    <t>-3.360549e-02</t>
  </si>
  <si>
    <t>4.279216e-02</t>
  </si>
  <si>
    <t>-1.515602e-03</t>
  </si>
  <si>
    <t>1.888548e-01</t>
  </si>
  <si>
    <t>2.303583e-01</t>
  </si>
  <si>
    <t>-2.274017e-01</t>
  </si>
  <si>
    <t>4.526816e-01</t>
  </si>
  <si>
    <t>8.111254e-03</t>
  </si>
  <si>
    <t>-1.810967e-02</t>
  </si>
  <si>
    <t>4.664067e-03</t>
  </si>
  <si>
    <t>1.429035e+04</t>
  </si>
  <si>
    <t>4.124304e+02</t>
  </si>
  <si>
    <t>4.114495e-03</t>
  </si>
  <si>
    <t>1.320968e-02</t>
  </si>
  <si>
    <t>-7.499768e+02</t>
  </si>
  <si>
    <t>-6.113774e+04</t>
  </si>
  <si>
    <t>-6.160466e+05</t>
  </si>
  <si>
    <t>-3.674014e+06</t>
  </si>
  <si>
    <t>-8.598009e-05</t>
  </si>
  <si>
    <t>7.009054e-03</t>
  </si>
  <si>
    <t>-1.148388e-02</t>
  </si>
  <si>
    <t>2.966214e-03</t>
  </si>
  <si>
    <t>4.143831e+00</t>
  </si>
  <si>
    <t>1.097405e+00</t>
  </si>
  <si>
    <t>-2.472567e-03</t>
  </si>
  <si>
    <t>9.459856e-01</t>
  </si>
  <si>
    <t>2.107799e-01</t>
  </si>
  <si>
    <t>1.671612e+05</t>
  </si>
  <si>
    <t>4.335717e-02</t>
  </si>
  <si>
    <t>2.183438e+05</t>
  </si>
  <si>
    <t>9.497700e+05</t>
  </si>
  <si>
    <t>1.547912e+05</t>
  </si>
  <si>
    <t>4.154462e+00</t>
  </si>
  <si>
    <t>1.139835e+00</t>
  </si>
  <si>
    <t>6.181408e-03</t>
  </si>
  <si>
    <t>9.366621e-01</t>
  </si>
  <si>
    <t>2.149873e-01</t>
  </si>
  <si>
    <t>1.748026e+05</t>
  </si>
  <si>
    <t>4.399395e-02</t>
  </si>
  <si>
    <t>2.271442e+05</t>
  </si>
  <si>
    <t>9.880506e+05</t>
  </si>
  <si>
    <t>1.618672e+05</t>
  </si>
  <si>
    <t>3.166584e+05</t>
  </si>
  <si>
    <t>1.082340e-02</t>
  </si>
  <si>
    <t>-3.688043e-03</t>
  </si>
  <si>
    <t>4.857144e+00</t>
  </si>
  <si>
    <t>2.421046e-01</t>
  </si>
  <si>
    <t>4.863174e+00</t>
  </si>
  <si>
    <t>4.980383e-02</t>
  </si>
  <si>
    <t>-3.898044e-02</t>
  </si>
  <si>
    <t>3.625729e+05</t>
  </si>
  <si>
    <t>-3.439612e+05</t>
  </si>
  <si>
    <t>1.979337e+05</t>
  </si>
  <si>
    <t>1.847526e+02</t>
  </si>
  <si>
    <t>-1.677640e+04</t>
  </si>
  <si>
    <t>-7.161466e+04</t>
  </si>
  <si>
    <t>8.704449e+05</t>
  </si>
  <si>
    <t>4.895354e+00</t>
  </si>
  <si>
    <t>3.320578e-01</t>
  </si>
  <si>
    <t>4.906603e+00</t>
  </si>
  <si>
    <t>6.772745e-02</t>
  </si>
  <si>
    <t>-5.690406e-02</t>
  </si>
  <si>
    <t>3.690775e+05</t>
  </si>
  <si>
    <t>-3.501319e+05</t>
  </si>
  <si>
    <t>2.014847e+05</t>
  </si>
  <si>
    <t>2.976077e+02</t>
  </si>
  <si>
    <t>-2.507774e+04</t>
  </si>
  <si>
    <t>-1.070512e+05</t>
  </si>
  <si>
    <t>1.299382e+06</t>
  </si>
  <si>
    <t>4.823604e+02</t>
  </si>
  <si>
    <t>-4.185415e+04</t>
  </si>
  <si>
    <t>-1.786659e+05</t>
  </si>
  <si>
    <t>2.169827e+06</t>
  </si>
  <si>
    <t>9.056729e+07</t>
  </si>
  <si>
    <t>7.525561e+03</t>
  </si>
  <si>
    <t>6.754524e+05</t>
  </si>
  <si>
    <t>7.091118e-01</t>
  </si>
  <si>
    <t>-7.301217e+04</t>
  </si>
  <si>
    <t>-1.053440e+04</t>
  </si>
  <si>
    <t>-1.187768e+05</t>
  </si>
  <si>
    <t>8.048083e+04</t>
  </si>
  <si>
    <t>-1.135263e+05</t>
  </si>
  <si>
    <t>-1.117346e+05</t>
  </si>
  <si>
    <t>-1.622965e+06</t>
  </si>
  <si>
    <t>-1.366037e+03</t>
  </si>
  <si>
    <t>3.987272e+04</t>
  </si>
  <si>
    <t>4.410609e+00</t>
  </si>
  <si>
    <t>-1.824891e-03</t>
  </si>
  <si>
    <t>-2.310058e-04</t>
  </si>
  <si>
    <t>-6.234161e-05</t>
  </si>
  <si>
    <t>3.226400e+03</t>
  </si>
  <si>
    <t>1.429101e+04</t>
  </si>
  <si>
    <t>4.126956e+02</t>
  </si>
  <si>
    <t>-4.013378e-03</t>
  </si>
  <si>
    <t>8.336659e-03</t>
  </si>
  <si>
    <t>1.503336e-01</t>
  </si>
  <si>
    <t>-1.276094e-04</t>
  </si>
  <si>
    <t>-1.060606e-03</t>
  </si>
  <si>
    <t>1.429954e+04</t>
  </si>
  <si>
    <t>4.416363e+00</t>
  </si>
  <si>
    <t>1.182590e-01</t>
  </si>
  <si>
    <t>3.404672e-02</t>
  </si>
  <si>
    <t>-3.410183e-02</t>
  </si>
  <si>
    <t>4.238338e-02</t>
  </si>
  <si>
    <t>-2.059354e-03</t>
  </si>
  <si>
    <t>1.871244e-01</t>
  </si>
  <si>
    <t>2.077469e-01</t>
  </si>
  <si>
    <t>-1.984285e-01</t>
  </si>
  <si>
    <t>5.176768e-01</t>
  </si>
  <si>
    <t>5.821291e-03</t>
  </si>
  <si>
    <t>-1.719453e-02</t>
  </si>
  <si>
    <t>5.379253e-03</t>
  </si>
  <si>
    <t>1.429121e+04</t>
  </si>
  <si>
    <t>4.124972e+02</t>
  </si>
  <si>
    <t>1.807913e-03</t>
  </si>
  <si>
    <t>1.371591e-02</t>
  </si>
  <si>
    <t>-1.629769e+05</t>
  </si>
  <si>
    <t>-7.571351e+02</t>
  </si>
  <si>
    <t>-6.072582e+04</t>
  </si>
  <si>
    <t>-6.118966e+05</t>
  </si>
  <si>
    <t>-3.615541e+06</t>
  </si>
  <si>
    <t>-8.673343e-05</t>
  </si>
  <si>
    <t>6.956432e-03</t>
  </si>
  <si>
    <t>-1.139767e-02</t>
  </si>
  <si>
    <t>2.916742e-03</t>
  </si>
  <si>
    <t>4.145406e+00</t>
  </si>
  <si>
    <t>1.096327e+00</t>
  </si>
  <si>
    <t>-2.471104e-03</t>
  </si>
  <si>
    <t>9.463432e-01</t>
  </si>
  <si>
    <t>2.106185e-01</t>
  </si>
  <si>
    <t>1.670339e+05</t>
  </si>
  <si>
    <t>4.333275e-02</t>
  </si>
  <si>
    <t>9.492390e+05</t>
  </si>
  <si>
    <t>1.546734e+05</t>
  </si>
  <si>
    <t>4.156158e+00</t>
  </si>
  <si>
    <t>1.138632e+00</t>
  </si>
  <si>
    <t>6.177750e-03</t>
  </si>
  <si>
    <t>9.370494e-01</t>
  </si>
  <si>
    <t>1.746586e+05</t>
  </si>
  <si>
    <t>4.396750e-02</t>
  </si>
  <si>
    <t>2.270053e+05</t>
  </si>
  <si>
    <t>9.874461e+05</t>
  </si>
  <si>
    <t>1.617339e+05</t>
  </si>
  <si>
    <t>3.164073e+05</t>
  </si>
  <si>
    <t>1.001762e-02</t>
  </si>
  <si>
    <t>-4.028894e-03</t>
  </si>
  <si>
    <t>2.423671e-01</t>
  </si>
  <si>
    <t>4.864061e+00</t>
  </si>
  <si>
    <t>4.984878e-02</t>
  </si>
  <si>
    <t>-3.983117e-02</t>
  </si>
  <si>
    <t>3.627051e+05</t>
  </si>
  <si>
    <t>-3.440866e+05</t>
  </si>
  <si>
    <t>1.980059e+05</t>
  </si>
  <si>
    <t>1.777329e+02</t>
  </si>
  <si>
    <t>-1.715433e+04</t>
  </si>
  <si>
    <t>-7.322793e+04</t>
  </si>
  <si>
    <t>8.900188e+05</t>
  </si>
  <si>
    <t>4.896269e+00</t>
  </si>
  <si>
    <t>3.321823e-01</t>
  </si>
  <si>
    <t>4.907524e+00</t>
  </si>
  <si>
    <t>6.774015e-02</t>
  </si>
  <si>
    <t>-5.772253e-02</t>
  </si>
  <si>
    <t>3.692161e+05</t>
  </si>
  <si>
    <t>-3.502633e+05</t>
  </si>
  <si>
    <t>2.015603e+05</t>
  </si>
  <si>
    <t>2.855196e+02</t>
  </si>
  <si>
    <t>-2.545431e+04</t>
  </si>
  <si>
    <t>-1.086587e+05</t>
  </si>
  <si>
    <t>1.318944e+06</t>
  </si>
  <si>
    <t>4.632525e+02</t>
  </si>
  <si>
    <t>-4.260863e+04</t>
  </si>
  <si>
    <t>-1.818866e+05</t>
  </si>
  <si>
    <t>2.208963e+06</t>
  </si>
  <si>
    <t>9.057396e+07</t>
  </si>
  <si>
    <t>1.155809e+04</t>
  </si>
  <si>
    <t>6.782609e+05</t>
  </si>
  <si>
    <t>6.474313e-01</t>
  </si>
  <si>
    <t>-6.426666e+04</t>
  </si>
  <si>
    <t>-4.395161e+04</t>
  </si>
  <si>
    <t>-4.040100e+05</t>
  </si>
  <si>
    <t>8.886981e+04</t>
  </si>
  <si>
    <t>-1.472861e+05</t>
  </si>
  <si>
    <t>-1.039642e+05</t>
  </si>
  <si>
    <t>-1.810588e+06</t>
  </si>
  <si>
    <t>-1.379197e+03</t>
  </si>
  <si>
    <t>4.049330e+04</t>
  </si>
  <si>
    <t>4.412397e+00</t>
  </si>
  <si>
    <t>8.708996e-03</t>
  </si>
  <si>
    <t>-4.116764e-03</t>
  </si>
  <si>
    <t>-2.225789e-04</t>
  </si>
  <si>
    <t>-7.921089e-05</t>
  </si>
  <si>
    <t>3.226600e+03</t>
  </si>
  <si>
    <t>1.429189e+04</t>
  </si>
  <si>
    <t>4.127330e+02</t>
  </si>
  <si>
    <t>-4.038900e-03</t>
  </si>
  <si>
    <t>8.124538e-03</t>
  </si>
  <si>
    <t>4.415730e+00</t>
  </si>
  <si>
    <t>1.491398e-01</t>
  </si>
  <si>
    <t>-1.690293e-04</t>
  </si>
  <si>
    <t>-1.078280e-03</t>
  </si>
  <si>
    <t>1.430042e+04</t>
  </si>
  <si>
    <t>4.418248e+00</t>
  </si>
  <si>
    <t>1.183106e-01</t>
  </si>
  <si>
    <t>3.376184e-02</t>
  </si>
  <si>
    <t>-3.465530e-02</t>
  </si>
  <si>
    <t>4.188637e-02</t>
  </si>
  <si>
    <t>-2.502086e-03</t>
  </si>
  <si>
    <t>1.850103e-01</t>
  </si>
  <si>
    <t>1.809365e-01</t>
  </si>
  <si>
    <t>-1.653628e-01</t>
  </si>
  <si>
    <t>5.742513e-01</t>
  </si>
  <si>
    <t>3.361905e-03</t>
  </si>
  <si>
    <t>-1.596473e-02</t>
  </si>
  <si>
    <t>6.001514e-03</t>
  </si>
  <si>
    <t>1.429207e+04</t>
  </si>
  <si>
    <t>4.125677e+02</t>
  </si>
  <si>
    <t>-6.769954e-04</t>
  </si>
  <si>
    <t>1.412605e-02</t>
  </si>
  <si>
    <t>-1.630644e+05</t>
  </si>
  <si>
    <t>-7.635656e+02</t>
  </si>
  <si>
    <t>-6.014065e+04</t>
  </si>
  <si>
    <t>-6.060007e+05</t>
  </si>
  <si>
    <t>-3.539913e+06</t>
  </si>
  <si>
    <t>-8.739547e-05</t>
  </si>
  <si>
    <t>6.883522e-03</t>
  </si>
  <si>
    <t>-1.127822e-02</t>
  </si>
  <si>
    <t>2.853296e-03</t>
  </si>
  <si>
    <t>4.147147e+00</t>
  </si>
  <si>
    <t>1.095152e+00</t>
  </si>
  <si>
    <t>-2.466931e-03</t>
  </si>
  <si>
    <t>9.467348e-01</t>
  </si>
  <si>
    <t>2.104418e-01</t>
  </si>
  <si>
    <t>1.668958e+05</t>
  </si>
  <si>
    <t>4.330600e-02</t>
  </si>
  <si>
    <t>2.180897e+05</t>
  </si>
  <si>
    <t>9.486646e+05</t>
  </si>
  <si>
    <t>1.545455e+05</t>
  </si>
  <si>
    <t>4.158031e+00</t>
  </si>
  <si>
    <t>1.137268e+00</t>
  </si>
  <si>
    <t>6.167318e-03</t>
  </si>
  <si>
    <t>9.374856e-01</t>
  </si>
  <si>
    <t>2.146157e-01</t>
  </si>
  <si>
    <t>1.744934e+05</t>
  </si>
  <si>
    <t>4.393771e-02</t>
  </si>
  <si>
    <t>2.268447e+05</t>
  </si>
  <si>
    <t>9.867475e+05</t>
  </si>
  <si>
    <t>3.161263e+05</t>
  </si>
  <si>
    <t>9.153918e-03</t>
  </si>
  <si>
    <t>-4.318494e-03</t>
  </si>
  <si>
    <t>4.858995e+00</t>
  </si>
  <si>
    <t>2.424188e-01</t>
  </si>
  <si>
    <t>4.865039e+00</t>
  </si>
  <si>
    <t>4.984940e-02</t>
  </si>
  <si>
    <t>-4.069549e-02</t>
  </si>
  <si>
    <t>3.628509e+05</t>
  </si>
  <si>
    <t>-3.442249e+05</t>
  </si>
  <si>
    <t>1.694308e+02</t>
  </si>
  <si>
    <t>-1.753931e+04</t>
  </si>
  <si>
    <t>-7.487133e+04</t>
  </si>
  <si>
    <t>9.099547e+05</t>
  </si>
  <si>
    <t>4.897255e+00</t>
  </si>
  <si>
    <t>3.319473e-01</t>
  </si>
  <si>
    <t>4.908492e+00</t>
  </si>
  <si>
    <t>6.767880e-02</t>
  </si>
  <si>
    <t>-5.852488e-02</t>
  </si>
  <si>
    <t>3.693617e+05</t>
  </si>
  <si>
    <t>-3.504015e+05</t>
  </si>
  <si>
    <t>2.016398e+05</t>
  </si>
  <si>
    <t>2.715753e+02</t>
  </si>
  <si>
    <t>-2.582452e+04</t>
  </si>
  <si>
    <t>-1.102390e+05</t>
  </si>
  <si>
    <t>1.338183e+06</t>
  </si>
  <si>
    <t>4.410062e+02</t>
  </si>
  <si>
    <t>-4.336382e+04</t>
  </si>
  <si>
    <t>-1.851103e+05</t>
  </si>
  <si>
    <t>2.248138e+06</t>
  </si>
  <si>
    <t>9.058133e+07</t>
  </si>
  <si>
    <t>1.531090e+04</t>
  </si>
  <si>
    <t>6.825741e+05</t>
  </si>
  <si>
    <t>5.892011e-01</t>
  </si>
  <si>
    <t>-5.978504e+04</t>
  </si>
  <si>
    <t>-6.605046e+04</t>
  </si>
  <si>
    <t>-5.039303e+05</t>
  </si>
  <si>
    <t>9.295432e+04</t>
  </si>
  <si>
    <t>-1.695549e+05</t>
  </si>
  <si>
    <t>-9.322600e+04</t>
  </si>
  <si>
    <t>-1.795706e+06</t>
  </si>
  <si>
    <t>-1.391045e+03</t>
  </si>
  <si>
    <t>4.118604e+04</t>
  </si>
  <si>
    <t>4.414372e+00</t>
  </si>
  <si>
    <t>9.631010e-03</t>
  </si>
  <si>
    <t>-5.969034e-03</t>
  </si>
  <si>
    <t>-2.070999e-04</t>
  </si>
  <si>
    <t>-8.836808e-05</t>
  </si>
  <si>
    <t>3.226800e+03</t>
  </si>
  <si>
    <t>1.429277e+04</t>
  </si>
  <si>
    <t>4.127700e+02</t>
  </si>
  <si>
    <t>-4.072706e-03</t>
  </si>
  <si>
    <t>7.908882e-03</t>
  </si>
  <si>
    <t>4.417746e+00</t>
  </si>
  <si>
    <t>1.477048e-01</t>
  </si>
  <si>
    <t>-2.061712e-04</t>
  </si>
  <si>
    <t>-1.095808e-03</t>
  </si>
  <si>
    <t>1.430130e+04</t>
  </si>
  <si>
    <t>4.420214e+00</t>
  </si>
  <si>
    <t>1.183647e-01</t>
  </si>
  <si>
    <t>3.342198e-02</t>
  </si>
  <si>
    <t>-3.520299e-02</t>
  </si>
  <si>
    <t>-2.794324e-03</t>
  </si>
  <si>
    <t>1.826393e-01</t>
  </si>
  <si>
    <t>1.503949e-01</t>
  </si>
  <si>
    <t>-1.287800e-01</t>
  </si>
  <si>
    <t>6.213706e-01</t>
  </si>
  <si>
    <t>7.747859e-04</t>
  </si>
  <si>
    <t>6.517413e-03</t>
  </si>
  <si>
    <t>1.429292e+04</t>
  </si>
  <si>
    <t>4.126413e+02</t>
  </si>
  <si>
    <t>-3.297920e-03</t>
  </si>
  <si>
    <t>1.442630e-02</t>
  </si>
  <si>
    <t>-1.631560e+05</t>
  </si>
  <si>
    <t>-7.684402e+02</t>
  </si>
  <si>
    <t>-5.944678e+04</t>
  </si>
  <si>
    <t>-5.990093e+05</t>
  </si>
  <si>
    <t>-3.455497e+06</t>
  </si>
  <si>
    <t>-8.787516e-05</t>
  </si>
  <si>
    <t>6.798051e-03</t>
  </si>
  <si>
    <t>-1.113819e-02</t>
  </si>
  <si>
    <t>2.782775e-03</t>
  </si>
  <si>
    <t>4.148971e+00</t>
  </si>
  <si>
    <t>1.093933e+00</t>
  </si>
  <si>
    <t>-2.460208e-03</t>
  </si>
  <si>
    <t>9.471420e-01</t>
  </si>
  <si>
    <t>2.102580e-01</t>
  </si>
  <si>
    <t>1.667533e+05</t>
  </si>
  <si>
    <t>4.327819e-02</t>
  </si>
  <si>
    <t>2.179539e+05</t>
  </si>
  <si>
    <t>9.480738e+05</t>
  </si>
  <si>
    <t>1.544135e+05</t>
  </si>
  <si>
    <t>4.159983e+00</t>
  </si>
  <si>
    <t>1.135812e+00</t>
  </si>
  <si>
    <t>6.150511e-03</t>
  </si>
  <si>
    <t>9.379485e-01</t>
  </si>
  <si>
    <t>2.144068e-01</t>
  </si>
  <si>
    <t>1.743151e+05</t>
  </si>
  <si>
    <t>4.390610e-02</t>
  </si>
  <si>
    <t>2.266706e+05</t>
  </si>
  <si>
    <t>9.859902e+05</t>
  </si>
  <si>
    <t>1.614158e+05</t>
  </si>
  <si>
    <t>3.158294e+05</t>
  </si>
  <si>
    <t>8.253334e-03</t>
  </si>
  <si>
    <t>-4.502921e-03</t>
  </si>
  <si>
    <t>4.860028e+00</t>
  </si>
  <si>
    <t>2.422325e-01</t>
  </si>
  <si>
    <t>4.866060e+00</t>
  </si>
  <si>
    <t>4.980058e-02</t>
  </si>
  <si>
    <t>-4.154725e-02</t>
  </si>
  <si>
    <t>3.630034e+05</t>
  </si>
  <si>
    <t>-3.443696e+05</t>
  </si>
  <si>
    <t>1.599723e+02</t>
  </si>
  <si>
    <t>-1.791960e+04</t>
  </si>
  <si>
    <t>-7.649471e+04</t>
  </si>
  <si>
    <t>9.296439e+05</t>
  </si>
  <si>
    <t>4.898262e+00</t>
  </si>
  <si>
    <t>3.313556e-01</t>
  </si>
  <si>
    <t>4.909456e+00</t>
  </si>
  <si>
    <t>6.754469e-02</t>
  </si>
  <si>
    <t>-5.929135e-02</t>
  </si>
  <si>
    <t>3.695069e+05</t>
  </si>
  <si>
    <t>-3.505392e+05</t>
  </si>
  <si>
    <t>2.017190e+05</t>
  </si>
  <si>
    <t>2.560867e+02</t>
  </si>
  <si>
    <t>1.356610e+06</t>
  </si>
  <si>
    <t>4.160590e+02</t>
  </si>
  <si>
    <t>-4.409856e+04</t>
  </si>
  <si>
    <t>-1.882468e+05</t>
  </si>
  <si>
    <t>2.286254e+06</t>
  </si>
  <si>
    <t>9.058904e+07</t>
  </si>
  <si>
    <t>1.867685e+04</t>
  </si>
  <si>
    <t>6.882873e+05</t>
  </si>
  <si>
    <t>5.614085e-01</t>
  </si>
  <si>
    <t>-6.009942e+04</t>
  </si>
  <si>
    <t>-7.492595e+04</t>
  </si>
  <si>
    <t>-3.984366e+05</t>
  </si>
  <si>
    <t>9.222159e+04</t>
  </si>
  <si>
    <t>-1.784713e+05</t>
  </si>
  <si>
    <t>-8.029194e+04</t>
  </si>
  <si>
    <t>-1.567680e+06</t>
  </si>
  <si>
    <t>-1.400055e+03</t>
  </si>
  <si>
    <t>4.187466e+04</t>
  </si>
  <si>
    <t>4.416439e+00</t>
  </si>
  <si>
    <t>1.007933e-02</t>
  </si>
  <si>
    <t>-7.175002e-03</t>
  </si>
  <si>
    <t>-1.857092e-04</t>
  </si>
  <si>
    <t>-8.764173e-05</t>
  </si>
  <si>
    <t>3.227000e+03</t>
  </si>
  <si>
    <t>1.429366e+04</t>
  </si>
  <si>
    <t>4.128066e+02</t>
  </si>
  <si>
    <t>-4.113940e-03</t>
  </si>
  <si>
    <t>7.689721e-03</t>
  </si>
  <si>
    <t>4.419745e+00</t>
  </si>
  <si>
    <t>1.461778e-01</t>
  </si>
  <si>
    <t>-2.381600e-04</t>
  </si>
  <si>
    <t>-1.111111e-03</t>
  </si>
  <si>
    <t>1.430219e+04</t>
  </si>
  <si>
    <t>4.422162e+00</t>
  </si>
  <si>
    <t>1.184182e-01</t>
  </si>
  <si>
    <t>3.306176e-02</t>
  </si>
  <si>
    <t>-3.567886e-02</t>
  </si>
  <si>
    <t>-2.911404e-03</t>
  </si>
  <si>
    <t>1.801598e-01</t>
  </si>
  <si>
    <t>1.166649e-01</t>
  </si>
  <si>
    <t>-8.931589e-02</t>
  </si>
  <si>
    <t>6.581314e-01</t>
  </si>
  <si>
    <t>-1.893377e-03</t>
  </si>
  <si>
    <t>-1.265324e-02</t>
  </si>
  <si>
    <t>6.916385e-03</t>
  </si>
  <si>
    <t>1.429377e+04</t>
  </si>
  <si>
    <t>4.127173e+02</t>
  </si>
  <si>
    <t>-6.007317e-03</t>
  </si>
  <si>
    <t>1.460611e-02</t>
  </si>
  <si>
    <t>-1.632468e+05</t>
  </si>
  <si>
    <t>-7.710550e+02</t>
  </si>
  <si>
    <t>-5.871859e+04</t>
  </si>
  <si>
    <t>-5.916718e+05</t>
  </si>
  <si>
    <t>-3.371615e+06</t>
  </si>
  <si>
    <t>-8.809652e-05</t>
  </si>
  <si>
    <t>6.708864e-03</t>
  </si>
  <si>
    <t>-1.099206e-02</t>
  </si>
  <si>
    <t>2.712833e-03</t>
  </si>
  <si>
    <t>4.150787e+00</t>
  </si>
  <si>
    <t>1.092734e+00</t>
  </si>
  <si>
    <t>-2.451226e-03</t>
  </si>
  <si>
    <t>9.475444e-01</t>
  </si>
  <si>
    <t>2.100764e-01</t>
  </si>
  <si>
    <t>1.666136e+05</t>
  </si>
  <si>
    <t>4.325071e-02</t>
  </si>
  <si>
    <t>2.178212e+05</t>
  </si>
  <si>
    <t>9.474965e+05</t>
  </si>
  <si>
    <t>1.542842e+05</t>
  </si>
  <si>
    <t>4.161909e+00</t>
  </si>
  <si>
    <t>1.134343e+00</t>
  </si>
  <si>
    <t>6.128056e-03</t>
  </si>
  <si>
    <t>9.384128e-01</t>
  </si>
  <si>
    <t>2.141973e-01</t>
  </si>
  <si>
    <t>1.741336e+05</t>
  </si>
  <si>
    <t>4.387438e-02</t>
  </si>
  <si>
    <t>2.264923e+05</t>
  </si>
  <si>
    <t>9.852146e+05</t>
  </si>
  <si>
    <t>1.612477e+05</t>
  </si>
  <si>
    <t>3.155319e+05</t>
  </si>
  <si>
    <t>7.344317e-03</t>
  </si>
  <si>
    <t>-4.545083e-03</t>
  </si>
  <si>
    <t>4.861065e+00</t>
  </si>
  <si>
    <t>2.417909e-01</t>
  </si>
  <si>
    <t>4.867074e+00</t>
  </si>
  <si>
    <t>4.969936e-02</t>
  </si>
  <si>
    <t>-4.235504e-02</t>
  </si>
  <si>
    <t>3.631547e+05</t>
  </si>
  <si>
    <t>-3.445131e+05</t>
  </si>
  <si>
    <t>1.982513e+05</t>
  </si>
  <si>
    <t>1.496348e+02</t>
  </si>
  <si>
    <t>-1.828105e+04</t>
  </si>
  <si>
    <t>-7.803765e+04</t>
  </si>
  <si>
    <t>9.483533e+05</t>
  </si>
  <si>
    <t>4.899232e+00</t>
  </si>
  <si>
    <t>3.304280e-01</t>
  </si>
  <si>
    <t>4.910363e+00</t>
  </si>
  <si>
    <t>6.734286e-02</t>
  </si>
  <si>
    <t>-5.999854e-02</t>
  </si>
  <si>
    <t>3.696433e+05</t>
  </si>
  <si>
    <t>-3.506686e+05</t>
  </si>
  <si>
    <t>2.395677e+02</t>
  </si>
  <si>
    <t>-2.650650e+04</t>
  </si>
  <si>
    <t>-1.131502e+05</t>
  </si>
  <si>
    <t>1.373644e+06</t>
  </si>
  <si>
    <t>3.892024e+02</t>
  </si>
  <si>
    <t>-4.478754e+04</t>
  </si>
  <si>
    <t>-1.911879e+05</t>
  </si>
  <si>
    <t>2.321997e+06</t>
  </si>
  <si>
    <t>9.059668e+07</t>
  </si>
  <si>
    <t>2.157650e+04</t>
  </si>
  <si>
    <t>6.952559e+05</t>
  </si>
  <si>
    <t>5.789535e-01</t>
  </si>
  <si>
    <t>-6.503461e+04</t>
  </si>
  <si>
    <t>-7.079537e+04</t>
  </si>
  <si>
    <t>-1.013018e+05</t>
  </si>
  <si>
    <t>8.686864e+04</t>
  </si>
  <si>
    <t>-1.743015e+05</t>
  </si>
  <si>
    <t>-6.602731e+04</t>
  </si>
  <si>
    <t>-1.150920e+06</t>
  </si>
  <si>
    <t>-1.404931e+03</t>
  </si>
  <si>
    <t>4.247864e+04</t>
  </si>
  <si>
    <t>4.418490e+00</t>
  </si>
  <si>
    <t>9.997680e-03</t>
  </si>
  <si>
    <t>-7.634881e-03</t>
  </si>
  <si>
    <t>-1.599441e-04</t>
  </si>
  <si>
    <t>-7.651263e-05</t>
  </si>
  <si>
    <t>3.227200e+03</t>
  </si>
  <si>
    <t>1.429454e+04</t>
  </si>
  <si>
    <t>4.128426e+02</t>
  </si>
  <si>
    <t>-4.161572e-03</t>
  </si>
  <si>
    <t>7.467498e-03</t>
  </si>
  <si>
    <t>4.421627e+00</t>
  </si>
  <si>
    <t>1.447042e-01</t>
  </si>
  <si>
    <t>-2.644657e-04</t>
  </si>
  <si>
    <t>-1.122345e-03</t>
  </si>
  <si>
    <t>1.430307e+04</t>
  </si>
  <si>
    <t>4.423994e+00</t>
  </si>
  <si>
    <t>1.184686e-01</t>
  </si>
  <si>
    <t>3.271479e-02</t>
  </si>
  <si>
    <t>-3.602468e-02</t>
  </si>
  <si>
    <t>4.018229e-02</t>
  </si>
  <si>
    <t>-2.856488e-03</t>
  </si>
  <si>
    <t>1.777184e-01</t>
  </si>
  <si>
    <t>8.035583e-02</t>
  </si>
  <si>
    <t>-4.766255e-02</t>
  </si>
  <si>
    <t>6.837831e-01</t>
  </si>
  <si>
    <t>-4.592841e-03</t>
  </si>
  <si>
    <t>-1.062591e-02</t>
  </si>
  <si>
    <t>7.190665e-03</t>
  </si>
  <si>
    <t>1.429462e+04</t>
  </si>
  <si>
    <t>4.127949e+02</t>
  </si>
  <si>
    <t>-8.754413e-03</t>
  </si>
  <si>
    <t>1.465816e-02</t>
  </si>
  <si>
    <t>-1.633322e+05</t>
  </si>
  <si>
    <t>-7.709554e+02</t>
  </si>
  <si>
    <t>-5.802834e+04</t>
  </si>
  <si>
    <t>-5.847166e+05</t>
  </si>
  <si>
    <t>-3.297045e+06</t>
  </si>
  <si>
    <t>-8.801220e-05</t>
  </si>
  <si>
    <t>6.624510e-03</t>
  </si>
  <si>
    <t>-1.085385e-02</t>
  </si>
  <si>
    <t>2.650636e-03</t>
  </si>
  <si>
    <t>4.152508e+00</t>
  </si>
  <si>
    <t>1.091612e+00</t>
  </si>
  <si>
    <t>-2.440375e-03</t>
  </si>
  <si>
    <t>9.479224e-01</t>
  </si>
  <si>
    <t>2.099059e-01</t>
  </si>
  <si>
    <t>1.664836e+05</t>
  </si>
  <si>
    <t>4.322490e-02</t>
  </si>
  <si>
    <t>2.176980e+05</t>
  </si>
  <si>
    <t>9.469608e+05</t>
  </si>
  <si>
    <t>1.541638e+05</t>
  </si>
  <si>
    <t>4.163706e+00</t>
  </si>
  <si>
    <t>1.132938e+00</t>
  </si>
  <si>
    <t>6.100929e-03</t>
  </si>
  <si>
    <t>9.388544e-01</t>
  </si>
  <si>
    <t>2.139980e-01</t>
  </si>
  <si>
    <t>1.739581e+05</t>
  </si>
  <si>
    <t>4.384422e-02</t>
  </si>
  <si>
    <t>2.263190e+05</t>
  </si>
  <si>
    <t>9.844609e+05</t>
  </si>
  <si>
    <t>1.610852e+05</t>
  </si>
  <si>
    <t>3.152490e+05</t>
  </si>
  <si>
    <t>6.458059e-03</t>
  </si>
  <si>
    <t>-4.431288e-03</t>
  </si>
  <si>
    <t>4.862056e+00</t>
  </si>
  <si>
    <t>2.410913e-01</t>
  </si>
  <si>
    <t>4.868030e+00</t>
  </si>
  <si>
    <t>4.954570e-02</t>
  </si>
  <si>
    <t>-4.308764e-02</t>
  </si>
  <si>
    <t>3.632973e+05</t>
  </si>
  <si>
    <t>-3.446483e+05</t>
  </si>
  <si>
    <t>1.983291e+05</t>
  </si>
  <si>
    <t>1.388154e+02</t>
  </si>
  <si>
    <t>-1.860952e+04</t>
  </si>
  <si>
    <t>-7.943981e+04</t>
  </si>
  <si>
    <t>9.653512e+05</t>
  </si>
  <si>
    <t>4.900116e+00</t>
  </si>
  <si>
    <t>3.292015e-01</t>
  </si>
  <si>
    <t>4.911161e+00</t>
  </si>
  <si>
    <t>6.708159e-02</t>
  </si>
  <si>
    <t>-6.062353e-02</t>
  </si>
  <si>
    <t>3.697636e+05</t>
  </si>
  <si>
    <t>-3.507827e+05</t>
  </si>
  <si>
    <t>2.018592e+05</t>
  </si>
  <si>
    <t>2.226631e+02</t>
  </si>
  <si>
    <t>-2.679620e+04</t>
  </si>
  <si>
    <t>-1.143869e+05</t>
  </si>
  <si>
    <t>1.388718e+06</t>
  </si>
  <si>
    <t>3.614785e+02</t>
  </si>
  <si>
    <t>-4.540572e+04</t>
  </si>
  <si>
    <t>-1.938267e+05</t>
  </si>
  <si>
    <t>2.354069e+06</t>
  </si>
  <si>
    <t>9.060387e+07</t>
  </si>
  <si>
    <t>2.396161e+04</t>
  </si>
  <si>
    <t>7.033057e+05</t>
  </si>
  <si>
    <t>6.413517e-01</t>
  </si>
  <si>
    <t>-7.376775e+04</t>
  </si>
  <si>
    <t>-5.583510e+04</t>
  </si>
  <si>
    <t>3.437331e+05</t>
  </si>
  <si>
    <t>7.773949e+04</t>
  </si>
  <si>
    <t>-1.592692e+05</t>
  </si>
  <si>
    <t>-5.127597e+04</t>
  </si>
  <si>
    <t>-5.992431e+05</t>
  </si>
  <si>
    <t>-1.404830e+03</t>
  </si>
  <si>
    <t>4.292641e+04</t>
  </si>
  <si>
    <t>9.407888e-03</t>
  </si>
  <si>
    <t>-7.368057e-03</t>
  </si>
  <si>
    <t>-1.315285e-04</t>
  </si>
  <si>
    <t>-5.617214e-05</t>
  </si>
  <si>
    <t>3.227400e+03</t>
  </si>
  <si>
    <t>1.429542e+04</t>
  </si>
  <si>
    <t>4.128782e+02</t>
  </si>
  <si>
    <t>-4.214465e-03</t>
  </si>
  <si>
    <t>7.243030e-03</t>
  </si>
  <si>
    <t>4.423307e+00</t>
  </si>
  <si>
    <t>1.434037e-01</t>
  </si>
  <si>
    <t>-2.848944e-04</t>
  </si>
  <si>
    <t>-1.128194e-03</t>
  </si>
  <si>
    <t>1.430396e+04</t>
  </si>
  <si>
    <t>4.425631e+00</t>
  </si>
  <si>
    <t>1.185137e-01</t>
  </si>
  <si>
    <t>3.240866e-02</t>
  </si>
  <si>
    <t>-3.619904e-02</t>
  </si>
  <si>
    <t>3.965169e-02</t>
  </si>
  <si>
    <t>-2.658300e-03</t>
  </si>
  <si>
    <t>1.754378e-01</t>
  </si>
  <si>
    <t>4.213593e-02</t>
  </si>
  <si>
    <t>-4.570159e-03</t>
  </si>
  <si>
    <t>6.977482e-01</t>
  </si>
  <si>
    <t>-7.273297e-03</t>
  </si>
  <si>
    <t>-8.391906e-03</t>
  </si>
  <si>
    <t>7.334778e-03</t>
  </si>
  <si>
    <t>1.429546e+04</t>
  </si>
  <si>
    <t>4.128736e+02</t>
  </si>
  <si>
    <t>-1.148776e-02</t>
  </si>
  <si>
    <t>1.457781e-02</t>
  </si>
  <si>
    <t>-1.634086e+05</t>
  </si>
  <si>
    <t>-7.679852e+02</t>
  </si>
  <si>
    <t>-5.743524e+04</t>
  </si>
  <si>
    <t>-5.787399e+05</t>
  </si>
  <si>
    <t>-3.238672e+06</t>
  </si>
  <si>
    <t>-8.760826e-05</t>
  </si>
  <si>
    <t>6.551952e-03</t>
  </si>
  <si>
    <t>-1.073496e-02</t>
  </si>
  <si>
    <t>2.601781e-03</t>
  </si>
  <si>
    <t>4.154061e+00</t>
  </si>
  <si>
    <t>1.090614e+00</t>
  </si>
  <si>
    <t>-2.428103e-03</t>
  </si>
  <si>
    <t>9.482599e-01</t>
  </si>
  <si>
    <t>2.097535e-01</t>
  </si>
  <si>
    <t>1.663687e+05</t>
  </si>
  <si>
    <t>4.320184e-02</t>
  </si>
  <si>
    <t>2.175897e+05</t>
  </si>
  <si>
    <t>9.464894e+05</t>
  </si>
  <si>
    <t>4.165291e+00</t>
  </si>
  <si>
    <t>1.131660e+00</t>
  </si>
  <si>
    <t>6.070247e-03</t>
  </si>
  <si>
    <t>9.392531e-01</t>
  </si>
  <si>
    <t>2.138181e-01</t>
  </si>
  <si>
    <t>1.737965e+05</t>
  </si>
  <si>
    <t>4.381699e-02</t>
  </si>
  <si>
    <t>2.261586e+05</t>
  </si>
  <si>
    <t>9.837631e+05</t>
  </si>
  <si>
    <t>1.609356e+05</t>
  </si>
  <si>
    <t>3.149930e+05</t>
  </si>
  <si>
    <t>5.623438e-03</t>
  </si>
  <si>
    <t>-4.173105e-03</t>
  </si>
  <si>
    <t>4.862960e+00</t>
  </si>
  <si>
    <t>2.401468e-01</t>
  </si>
  <si>
    <t>4.934277e-02</t>
  </si>
  <si>
    <t>-4.371933e-02</t>
  </si>
  <si>
    <t>3.634251e+05</t>
  </si>
  <si>
    <t>-3.447696e+05</t>
  </si>
  <si>
    <t>1.279675e+02</t>
  </si>
  <si>
    <t>-1.889330e+04</t>
  </si>
  <si>
    <t>-8.065121e+04</t>
  </si>
  <si>
    <t>9.800318e+05</t>
  </si>
  <si>
    <t>4.900870e+00</t>
  </si>
  <si>
    <t>3.277257e-01</t>
  </si>
  <si>
    <t>4.911815e+00</t>
  </si>
  <si>
    <t>6.677151e-02</t>
  </si>
  <si>
    <t>-6.114807e-02</t>
  </si>
  <si>
    <t>-3.508761e+05</t>
  </si>
  <si>
    <t>2.060463e+02</t>
  </si>
  <si>
    <t>-2.703935e+04</t>
  </si>
  <si>
    <t>-1.154249e+05</t>
  </si>
  <si>
    <t>1.401377e+06</t>
  </si>
  <si>
    <t>3.340139e+02</t>
  </si>
  <si>
    <t>-4.593265e+04</t>
  </si>
  <si>
    <t>-1.960761e+05</t>
  </si>
  <si>
    <t>2.381409e+06</t>
  </si>
  <si>
    <t>9.061028e+07</t>
  </si>
  <si>
    <t>2.581436e+04</t>
  </si>
  <si>
    <t>7.122446e+05</t>
  </si>
  <si>
    <t>7.339631e-01</t>
  </si>
  <si>
    <t>-8.499919e+04</t>
  </si>
  <si>
    <t>-3.366671e+04</t>
  </si>
  <si>
    <t>8.724777e+05</t>
  </si>
  <si>
    <t>6.615125e+04</t>
  </si>
  <si>
    <t>-1.370346e+05</t>
  </si>
  <si>
    <t>-3.675697e+04</t>
  </si>
  <si>
    <t>1.521499e+04</t>
  </si>
  <si>
    <t>-1.399459e+03</t>
  </si>
  <si>
    <t>4.316653e+04</t>
  </si>
  <si>
    <t>4.422153e+00</t>
  </si>
  <si>
    <t>8.402958e-03</t>
  </si>
  <si>
    <t>-6.502818e-03</t>
  </si>
  <si>
    <t>-1.021434e-04</t>
  </si>
  <si>
    <t>-2.924684e-05</t>
  </si>
  <si>
    <t>3.227600e+03</t>
  </si>
  <si>
    <t>1.429631e+04</t>
  </si>
  <si>
    <t>4.129132e+02</t>
  </si>
  <si>
    <t>-4.271444e-03</t>
  </si>
  <si>
    <t>7.017391e-03</t>
  </si>
  <si>
    <t>4.424733e+00</t>
  </si>
  <si>
    <t>1.423543e-01</t>
  </si>
  <si>
    <t>-2.995386e-04</t>
  </si>
  <si>
    <t>-1.128046e-03</t>
  </si>
  <si>
    <t>1.430484e+04</t>
  </si>
  <si>
    <t>4.427022e+00</t>
  </si>
  <si>
    <t>1.185519e-01</t>
  </si>
  <si>
    <t>3.216132e-02</t>
  </si>
  <si>
    <t>-3.618290e-02</t>
  </si>
  <si>
    <t>3.917871e-02</t>
  </si>
  <si>
    <t>-2.364343e-03</t>
  </si>
  <si>
    <t>1.734007e-01</t>
  </si>
  <si>
    <t>2.724245e-03</t>
  </si>
  <si>
    <t>3.914850e-02</t>
  </si>
  <si>
    <t>6.996378e-01</t>
  </si>
  <si>
    <t>-9.886323e-03</t>
  </si>
  <si>
    <t>-5.985651e-03</t>
  </si>
  <si>
    <t>7.344791e-03</t>
  </si>
  <si>
    <t>4.129524e+02</t>
  </si>
  <si>
    <t>-1.415777e-02</t>
  </si>
  <si>
    <t>1.436218e-02</t>
  </si>
  <si>
    <t>-1.634733e+05</t>
  </si>
  <si>
    <t>-7.622651e+02</t>
  </si>
  <si>
    <t>-5.697728e+04</t>
  </si>
  <si>
    <t>-5.741247e+05</t>
  </si>
  <si>
    <t>-3.200557e+06</t>
  </si>
  <si>
    <t>-8.690110e-05</t>
  </si>
  <si>
    <t>6.495625e-03</t>
  </si>
  <si>
    <t>-1.064266e-02</t>
  </si>
  <si>
    <t>2.569546e-03</t>
  </si>
  <si>
    <t>4.155397e+00</t>
  </si>
  <si>
    <t>1.089771e+00</t>
  </si>
  <si>
    <t>-2.414860e-03</t>
  </si>
  <si>
    <t>9.485467e-01</t>
  </si>
  <si>
    <t>2.096241e-01</t>
  </si>
  <si>
    <t>1.662724e+05</t>
  </si>
  <si>
    <t>4.318226e-02</t>
  </si>
  <si>
    <t>2.174994e+05</t>
  </si>
  <si>
    <t>9.460966e+05</t>
  </si>
  <si>
    <t>4.166612e+00</t>
  </si>
  <si>
    <t>1.130551e+00</t>
  </si>
  <si>
    <t>6.037141e-03</t>
  </si>
  <si>
    <t>9.395956e-01</t>
  </si>
  <si>
    <t>2.136635e-01</t>
  </si>
  <si>
    <t>1.736545e+05</t>
  </si>
  <si>
    <t>4.379360e-02</t>
  </si>
  <si>
    <t>2.260164e+05</t>
  </si>
  <si>
    <t>9.831447e+05</t>
  </si>
  <si>
    <t>1.608040e+05</t>
  </si>
  <si>
    <t>3.147723e+05</t>
  </si>
  <si>
    <t>4.862583e-03</t>
  </si>
  <si>
    <t>-3.804275e-03</t>
  </si>
  <si>
    <t>2.389859e-01</t>
  </si>
  <si>
    <t>4.869616e+00</t>
  </si>
  <si>
    <t>4.909668e-02</t>
  </si>
  <si>
    <t>-4.423410e-02</t>
  </si>
  <si>
    <t>3.635340e+05</t>
  </si>
  <si>
    <t>-3.448730e+05</t>
  </si>
  <si>
    <t>1.984584e+05</t>
  </si>
  <si>
    <t>1.175197e+02</t>
  </si>
  <si>
    <t>-1.912502e+04</t>
  </si>
  <si>
    <t>-8.164037e+04</t>
  </si>
  <si>
    <t>9.920144e+05</t>
  </si>
  <si>
    <t>4.901471e+00</t>
  </si>
  <si>
    <t>3.260564e-01</t>
  </si>
  <si>
    <t>6.642430e-02</t>
  </si>
  <si>
    <t>-6.156171e-02</t>
  </si>
  <si>
    <t>-3.509459e+05</t>
  </si>
  <si>
    <t>1.903086e+02</t>
  </si>
  <si>
    <t>-2.723093e+04</t>
  </si>
  <si>
    <t>-1.162426e+05</t>
  </si>
  <si>
    <t>1.411359e+06</t>
  </si>
  <si>
    <t>3.078283e+02</t>
  </si>
  <si>
    <t>-4.635595e+04</t>
  </si>
  <si>
    <t>-1.978830e+05</t>
  </si>
  <si>
    <t>2.403373e+06</t>
  </si>
  <si>
    <t>9.061572e+07</t>
  </si>
  <si>
    <t>2.714290e+04</t>
  </si>
  <si>
    <t>7.218741e+05</t>
  </si>
  <si>
    <t>8.330592e-01</t>
  </si>
  <si>
    <t>-9.719636e+04</t>
  </si>
  <si>
    <t>-8.615310e+03</t>
  </si>
  <si>
    <t>1.413184e+06</t>
  </si>
  <si>
    <t>5.364815e+04</t>
  </si>
  <si>
    <t>-1.119485e+05</t>
  </si>
  <si>
    <t>-2.299072e+04</t>
  </si>
  <si>
    <t>6.160007e+05</t>
  </si>
  <si>
    <t>-1.389036e+03</t>
  </si>
  <si>
    <t>4.317476e+04</t>
  </si>
  <si>
    <t>4.423625e+00</t>
  </si>
  <si>
    <t>7.127909e-03</t>
  </si>
  <si>
    <t>-5.246627e-03</t>
  </si>
  <si>
    <t>-7.322105e-05</t>
  </si>
  <si>
    <t>7.425872e-07</t>
  </si>
  <si>
    <t>3.227800e+03</t>
  </si>
  <si>
    <t>1.429719e+04</t>
  </si>
  <si>
    <t>4.129479e+02</t>
  </si>
  <si>
    <t>-4.331352e-03</t>
  </si>
  <si>
    <t>6.791781e-03</t>
  </si>
  <si>
    <t>4.425884e+00</t>
  </si>
  <si>
    <t>1.415855e-01</t>
  </si>
  <si>
    <t>-3.086982e-04</t>
  </si>
  <si>
    <t>-1.122033e-03</t>
  </si>
  <si>
    <t>1.430573e+04</t>
  </si>
  <si>
    <t>4.428148e+00</t>
  </si>
  <si>
    <t>1.185827e-01</t>
  </si>
  <si>
    <t>3.197944e-02</t>
  </si>
  <si>
    <t>-3.598088e-02</t>
  </si>
  <si>
    <t>3.877122e-02</t>
  </si>
  <si>
    <t>-2.031214e-03</t>
  </si>
  <si>
    <t>1.716417e-01</t>
  </si>
  <si>
    <t>-3.711839e-02</t>
  </si>
  <si>
    <t>8.261634e-02</t>
  </si>
  <si>
    <t>6.892585e-01</t>
  </si>
  <si>
    <t>-1.238719e-02</t>
  </si>
  <si>
    <t>-3.444770e-03</t>
  </si>
  <si>
    <t>7.217581e-03</t>
  </si>
  <si>
    <t>1.429715e+04</t>
  </si>
  <si>
    <t>4.130305e+02</t>
  </si>
  <si>
    <t>-1.671855e-02</t>
  </si>
  <si>
    <t>1.400936e-02</t>
  </si>
  <si>
    <t>-1.635256e+05</t>
  </si>
  <si>
    <t>-7.541289e+02</t>
  </si>
  <si>
    <t>-5.666748e+04</t>
  </si>
  <si>
    <t>-5.710023e+05</t>
  </si>
  <si>
    <t>-3.183574e+06</t>
  </si>
  <si>
    <t>-8.592986e-05</t>
  </si>
  <si>
    <t>6.457024e-03</t>
  </si>
  <si>
    <t>-1.057940e-02</t>
  </si>
  <si>
    <t>2.554613e-03</t>
  </si>
  <si>
    <t>4.156497e+00</t>
  </si>
  <si>
    <t>1.089093e+00</t>
  </si>
  <si>
    <t>-2.401057e-03</t>
  </si>
  <si>
    <t>9.487789e-01</t>
  </si>
  <si>
    <t>2.095193e-01</t>
  </si>
  <si>
    <t>1.661960e+05</t>
  </si>
  <si>
    <t>4.316640e-02</t>
  </si>
  <si>
    <t>2.174282e+05</t>
  </si>
  <si>
    <t>9.457870e+05</t>
  </si>
  <si>
    <t>1.538975e+05</t>
  </si>
  <si>
    <t>4.167652e+00</t>
  </si>
  <si>
    <t>6.002634e-03</t>
  </si>
  <si>
    <t>9.398765e-01</t>
  </si>
  <si>
    <t>2.135367e-01</t>
  </si>
  <si>
    <t>1.735343e+05</t>
  </si>
  <si>
    <t>4.377442e-02</t>
  </si>
  <si>
    <t>2.258951e+05</t>
  </si>
  <si>
    <t>9.826169e+05</t>
  </si>
  <si>
    <t>1.606927e+05</t>
  </si>
  <si>
    <t>3.145902e+05</t>
  </si>
  <si>
    <t>4.187887e-03</t>
  </si>
  <si>
    <t>-3.373481e-03</t>
  </si>
  <si>
    <t>4.864408e+00</t>
  </si>
  <si>
    <t>2.376483e-01</t>
  </si>
  <si>
    <t>4.870209e+00</t>
  </si>
  <si>
    <t>4.881570e-02</t>
  </si>
  <si>
    <t>-4.462781e-02</t>
  </si>
  <si>
    <t>3.636227e+05</t>
  </si>
  <si>
    <t>-3.449571e+05</t>
  </si>
  <si>
    <t>1.985068e+05</t>
  </si>
  <si>
    <t>1.077997e+02</t>
  </si>
  <si>
    <t>-1.930267e+04</t>
  </si>
  <si>
    <t>-8.239871e+04</t>
  </si>
  <si>
    <t>1.001195e+06</t>
  </si>
  <si>
    <t>4.901912e+00</t>
  </si>
  <si>
    <t>3.242498e-01</t>
  </si>
  <si>
    <t>4.912624e+00</t>
  </si>
  <si>
    <t>6.605140e-02</t>
  </si>
  <si>
    <t>-6.186351e-02</t>
  </si>
  <si>
    <t>3.699839e+05</t>
  </si>
  <si>
    <t>-3.509917e+05</t>
  </si>
  <si>
    <t>2.019794e+05</t>
  </si>
  <si>
    <t>1.758657e+02</t>
  </si>
  <si>
    <t>-2.737038e+04</t>
  </si>
  <si>
    <t>-1.168379e+05</t>
  </si>
  <si>
    <t>1.418634e+06</t>
  </si>
  <si>
    <t>2.836655e+02</t>
  </si>
  <si>
    <t>-4.667304e+04</t>
  </si>
  <si>
    <t>-1.992366e+05</t>
  </si>
  <si>
    <t>2.419830e+06</t>
  </si>
  <si>
    <t>9.062011e+07</t>
  </si>
  <si>
    <t>2.797427e+04</t>
  </si>
  <si>
    <t>7.319985e+05</t>
  </si>
  <si>
    <t>9.129176e-01</t>
  </si>
  <si>
    <t>-1.088586e+05</t>
  </si>
  <si>
    <t>1.509551e+04</t>
  </si>
  <si>
    <t>1.899928e+06</t>
  </si>
  <si>
    <t>4.173558e+04</t>
  </si>
  <si>
    <t>-8.824501e+04</t>
  </si>
  <si>
    <t>-1.026616e+04</t>
  </si>
  <si>
    <t>1.136184e+06</t>
  </si>
  <si>
    <t>-1.374170e+03</t>
  </si>
  <si>
    <t>4.295579e+04</t>
  </si>
  <si>
    <t>5.752709e-03</t>
  </si>
  <si>
    <t>-3.844015e-03</t>
  </si>
  <si>
    <t>-4.579824e-05</t>
  </si>
  <si>
    <t>3.006471e-05</t>
  </si>
  <si>
    <t>3.228000e+03</t>
  </si>
  <si>
    <t>1.429808e+04</t>
  </si>
  <si>
    <t>4.129822e+02</t>
  </si>
  <si>
    <t>-4.393092e-03</t>
  </si>
  <si>
    <t>6.567375e-03</t>
  </si>
  <si>
    <t>4.426772e+00</t>
  </si>
  <si>
    <t>1.410793e-01</t>
  </si>
  <si>
    <t>-3.127883e-04</t>
  </si>
  <si>
    <t>-1.110942e-03</t>
  </si>
  <si>
    <t>1.430661e+04</t>
  </si>
  <si>
    <t>4.429020e+00</t>
  </si>
  <si>
    <t>1.186065e-01</t>
  </si>
  <si>
    <t>3.185877e-02</t>
  </si>
  <si>
    <t>-3.561822e-02</t>
  </si>
  <si>
    <t>3.842615e-02</t>
  </si>
  <si>
    <t>-1.714150e-03</t>
  </si>
  <si>
    <t>1.701483e-01</t>
  </si>
  <si>
    <t>-7.660088e-02</t>
  </si>
  <si>
    <t>1.248985e-01</t>
  </si>
  <si>
    <t>6.666113e-01</t>
  </si>
  <si>
    <t>-1.473556e-02</t>
  </si>
  <si>
    <t>-8.102840e-04</t>
  </si>
  <si>
    <t>6.950436e-03</t>
  </si>
  <si>
    <t>1.429800e+04</t>
  </si>
  <si>
    <t>4.131071e+02</t>
  </si>
  <si>
    <t>-1.912866e-02</t>
  </si>
  <si>
    <t>1.351781e-02</t>
  </si>
  <si>
    <t>-1.635660e+05</t>
  </si>
  <si>
    <t>-7.440458e+02</t>
  </si>
  <si>
    <t>-5.649488e+04</t>
  </si>
  <si>
    <t>-5.692621e+05</t>
  </si>
  <si>
    <t>-3.185629e+06</t>
  </si>
  <si>
    <t>-8.474755e-05</t>
  </si>
  <si>
    <t>6.434822e-03</t>
  </si>
  <si>
    <t>-1.054301e-02</t>
  </si>
  <si>
    <t>2.555255e-03</t>
  </si>
  <si>
    <t>1.088572e+00</t>
  </si>
  <si>
    <t>-2.387018e-03</t>
  </si>
  <si>
    <t>9.489591e-01</t>
  </si>
  <si>
    <t>2.094380e-01</t>
  </si>
  <si>
    <t>1.661382e+05</t>
  </si>
  <si>
    <t>4.315409e-02</t>
  </si>
  <si>
    <t>2.173751e+05</t>
  </si>
  <si>
    <t>9.455559e+05</t>
  </si>
  <si>
    <t>1.538440e+05</t>
  </si>
  <si>
    <t>4.168426e+00</t>
  </si>
  <si>
    <t>1.128891e+00</t>
  </si>
  <si>
    <t>5.967536e-03</t>
  </si>
  <si>
    <t>9.400982e-01</t>
  </si>
  <si>
    <t>2.134367e-01</t>
  </si>
  <si>
    <t>1.734355e+05</t>
  </si>
  <si>
    <t>4.375927e-02</t>
  </si>
  <si>
    <t>2.257942e+05</t>
  </si>
  <si>
    <t>9.821781e+05</t>
  </si>
  <si>
    <t>1.606013e+05</t>
  </si>
  <si>
    <t>3.144453e+05</t>
  </si>
  <si>
    <t>3.600953e-03</t>
  </si>
  <si>
    <t>-2.934670e-03</t>
  </si>
  <si>
    <t>4.864943e+00</t>
  </si>
  <si>
    <t>2.361792e-01</t>
  </si>
  <si>
    <t>4.850909e-02</t>
  </si>
  <si>
    <t>-4.490813e-02</t>
  </si>
  <si>
    <t>9.898501e+01</t>
  </si>
  <si>
    <t>-1.942956e+04</t>
  </si>
  <si>
    <t>4.902205e+00</t>
  </si>
  <si>
    <t>3.223554e-01</t>
  </si>
  <si>
    <t>4.912792e+00</t>
  </si>
  <si>
    <t>6.566269e-02</t>
  </si>
  <si>
    <t>-6.206174e-02</t>
  </si>
  <si>
    <t>3.700092e+05</t>
  </si>
  <si>
    <t>-3.510157e+05</t>
  </si>
  <si>
    <t>2.019933e+05</t>
  </si>
  <si>
    <t>1.629057e+02</t>
  </si>
  <si>
    <t>-2.746155e+04</t>
  </si>
  <si>
    <t>-1.172271e+05</t>
  </si>
  <si>
    <t>2.618907e+02</t>
  </si>
  <si>
    <t>-4.689110e+04</t>
  </si>
  <si>
    <t>-2.001675e+05</t>
  </si>
  <si>
    <t>2.431149e+06</t>
  </si>
  <si>
    <t>9.062350e+07</t>
  </si>
  <si>
    <t>2.834597e+04</t>
  </si>
  <si>
    <t>7.424325e+05</t>
  </si>
  <si>
    <t>9.526747e-01</t>
  </si>
  <si>
    <t>-1.187495e+05</t>
  </si>
  <si>
    <t>3.404450e+04</t>
  </si>
  <si>
    <t>2.283625e+06</t>
  </si>
  <si>
    <t>3.164769e+04</t>
  </si>
  <si>
    <t>-6.934148e+04</t>
  </si>
  <si>
    <t>1.348813e+03</t>
  </si>
  <si>
    <t>1.529145e+06</t>
  </si>
  <si>
    <t>4.253973e+04</t>
  </si>
  <si>
    <t>4.425750e+00</t>
  </si>
  <si>
    <t>4.443005e-03</t>
  </si>
  <si>
    <t>-2.531379e-03</t>
  </si>
  <si>
    <t>-2.045052e-05</t>
  </si>
  <si>
    <t>5.545292e-05</t>
  </si>
  <si>
    <t>3.228200e+03</t>
  </si>
  <si>
    <t>1.429896e+04</t>
  </si>
  <si>
    <t>4.130163e+02</t>
  </si>
  <si>
    <t>-4.455649e-03</t>
  </si>
  <si>
    <t>6.345186e-03</t>
  </si>
  <si>
    <t>4.427439e+00</t>
  </si>
  <si>
    <t>1.407797e-01</t>
  </si>
  <si>
    <t>-3.122509e-04</t>
  </si>
  <si>
    <t>-1.096016e-03</t>
  </si>
  <si>
    <t>1.430750e+04</t>
  </si>
  <si>
    <t>4.429677e+00</t>
  </si>
  <si>
    <t>1.186244e-01</t>
  </si>
  <si>
    <t>3.178637e-02</t>
  </si>
  <si>
    <t>-3.513445e-02</t>
  </si>
  <si>
    <t>3.813156e-02</t>
  </si>
  <si>
    <t>-1.457953e-03</t>
  </si>
  <si>
    <t>1.688696e-01</t>
  </si>
  <si>
    <t>-1.149168e-01</t>
  </si>
  <si>
    <t>1.650212e-01</t>
  </si>
  <si>
    <t>6.318850e-01</t>
  </si>
  <si>
    <t>-1.689482e-02</t>
  </si>
  <si>
    <t>1.873462e-03</t>
  </si>
  <si>
    <t>6.541183e-03</t>
  </si>
  <si>
    <t>1.429885e+04</t>
  </si>
  <si>
    <t>4.131813e+02</t>
  </si>
  <si>
    <t>-2.135047e-02</t>
  </si>
  <si>
    <t>1.288637e-02</t>
  </si>
  <si>
    <t>-1.635962e+05</t>
  </si>
  <si>
    <t>-7.325458e+02</t>
  </si>
  <si>
    <t>-5.642952e+04</t>
  </si>
  <si>
    <t>-5.686026e+05</t>
  </si>
  <si>
    <t>-3.202371e+06</t>
  </si>
  <si>
    <t>-8.341293e-05</t>
  </si>
  <si>
    <t>6.425471e-03</t>
  </si>
  <si>
    <t>-1.052767e-02</t>
  </si>
  <si>
    <t>4.158052e+00</t>
  </si>
  <si>
    <t>1.088185e+00</t>
  </si>
  <si>
    <t>-2.372956e-03</t>
  </si>
  <si>
    <t>9.490951e-01</t>
  </si>
  <si>
    <t>2.093766e-01</t>
  </si>
  <si>
    <t>1.660963e+05</t>
  </si>
  <si>
    <t>4.314480e-02</t>
  </si>
  <si>
    <t>2.173371e+05</t>
  </si>
  <si>
    <t>9.453908e+05</t>
  </si>
  <si>
    <t>1.538052e+05</t>
  </si>
  <si>
    <t>1.128306e+00</t>
  </si>
  <si>
    <t>5.932381e-03</t>
  </si>
  <si>
    <t>9.402698e-01</t>
  </si>
  <si>
    <t>2.133592e-01</t>
  </si>
  <si>
    <t>4.374755e-02</t>
  </si>
  <si>
    <t>2.257110e+05</t>
  </si>
  <si>
    <t>9.818162e+05</t>
  </si>
  <si>
    <t>1.605269e+05</t>
  </si>
  <si>
    <t>3.143320e+05</t>
  </si>
  <si>
    <t>3.093538e-03</t>
  </si>
  <si>
    <t>-2.537077e-03</t>
  </si>
  <si>
    <t>4.865372e+00</t>
  </si>
  <si>
    <t>4.871026e+00</t>
  </si>
  <si>
    <t>4.818581e-02</t>
  </si>
  <si>
    <t>-4.509228e-02</t>
  </si>
  <si>
    <t>3.637447e+05</t>
  </si>
  <si>
    <t>-3.450728e+05</t>
  </si>
  <si>
    <t>1.985734e+05</t>
  </si>
  <si>
    <t>9.109002e+01</t>
  </si>
  <si>
    <t>-1.951335e+04</t>
  </si>
  <si>
    <t>-8.329806e+04</t>
  </si>
  <si>
    <t>1.012068e+06</t>
  </si>
  <si>
    <t>4.902376e+00</t>
  </si>
  <si>
    <t>3.204113e-01</t>
  </si>
  <si>
    <t>6.526554e-02</t>
  </si>
  <si>
    <t>-6.217200e-02</t>
  </si>
  <si>
    <t>3.700157e+05</t>
  </si>
  <si>
    <t>1.513862e+02</t>
  </si>
  <si>
    <t>-2.751173e+04</t>
  </si>
  <si>
    <t>-1.174413e+05</t>
  </si>
  <si>
    <t>2.424762e+02</t>
  </si>
  <si>
    <t>-4.702508e+04</t>
  </si>
  <si>
    <t>-2.007394e+05</t>
  </si>
  <si>
    <t>2.438107e+06</t>
  </si>
  <si>
    <t>9.062605e+07</t>
  </si>
  <si>
    <t>2.829807e+04</t>
  </si>
  <si>
    <t>7.530047e+05</t>
  </si>
  <si>
    <t>9.409878e-01</t>
  </si>
  <si>
    <t>4.607816e+04</t>
  </si>
  <si>
    <t>2.538542e+06</t>
  </si>
  <si>
    <t>2.419090e+04</t>
  </si>
  <si>
    <t>-5.737644e+04</t>
  </si>
  <si>
    <t>1.774279e+06</t>
  </si>
  <si>
    <t>-1.334667e+03</t>
  </si>
  <si>
    <t>4.197450e+04</t>
  </si>
  <si>
    <t>4.426457e+00</t>
  </si>
  <si>
    <t>3.334555e-03</t>
  </si>
  <si>
    <t>-1.498047e-03</t>
  </si>
  <si>
    <t>2.686879e-06</t>
  </si>
  <si>
    <t>7.463192e-05</t>
  </si>
  <si>
    <t>3.228400e+03</t>
  </si>
  <si>
    <t>1.429985e+04</t>
  </si>
  <si>
    <t>4.130501e+02</t>
  </si>
  <si>
    <t>-4.518099e-03</t>
  </si>
  <si>
    <t>6.125983e-03</t>
  </si>
  <si>
    <t>4.427942e+00</t>
  </si>
  <si>
    <t>1.406075e-01</t>
  </si>
  <si>
    <t>-3.074857e-04</t>
  </si>
  <si>
    <t>-1.078697e-03</t>
  </si>
  <si>
    <t>1.430839e+04</t>
  </si>
  <si>
    <t>4.430174e+00</t>
  </si>
  <si>
    <t>1.186379e-01</t>
  </si>
  <si>
    <t>3.174392e-02</t>
  </si>
  <si>
    <t>-3.457537e-02</t>
  </si>
  <si>
    <t>3.786990e-02</t>
  </si>
  <si>
    <t>-1.290944e-03</t>
  </si>
  <si>
    <t>1.677302e-01</t>
  </si>
  <si>
    <t>-1.512634e-01</t>
  </si>
  <si>
    <t>2.020051e-01</t>
  </si>
  <si>
    <t>5.854468e-01</t>
  </si>
  <si>
    <t>-1.883027e-02</t>
  </si>
  <si>
    <t>4.559315e-03</t>
  </si>
  <si>
    <t>5.988918e-03</t>
  </si>
  <si>
    <t>1.429970e+04</t>
  </si>
  <si>
    <t>4.132521e+02</t>
  </si>
  <si>
    <t>-2.334837e-02</t>
  </si>
  <si>
    <t>1.211490e-02</t>
  </si>
  <si>
    <t>-1.636191e+05</t>
  </si>
  <si>
    <t>-7.201539e+02</t>
  </si>
  <si>
    <t>-5.643011e+04</t>
  </si>
  <si>
    <t>-5.686075e+05</t>
  </si>
  <si>
    <t>-3.228205e+06</t>
  </si>
  <si>
    <t>-8.198349e-05</t>
  </si>
  <si>
    <t>6.424095e-03</t>
  </si>
  <si>
    <t>2.588057e-03</t>
  </si>
  <si>
    <t>4.158589e+00</t>
  </si>
  <si>
    <t>1.087896e+00</t>
  </si>
  <si>
    <t>-2.358963e-03</t>
  </si>
  <si>
    <t>9.491983e-01</t>
  </si>
  <si>
    <t>2.093301e-01</t>
  </si>
  <si>
    <t>1.660661e+05</t>
  </si>
  <si>
    <t>4.313775e-02</t>
  </si>
  <si>
    <t>2.173104e+05</t>
  </si>
  <si>
    <t>9.452747e+05</t>
  </si>
  <si>
    <t>1.537772e+05</t>
  </si>
  <si>
    <t>4.169365e+00</t>
  </si>
  <si>
    <t>1.127836e+00</t>
  </si>
  <si>
    <t>5.897399e-03</t>
  </si>
  <si>
    <t>9.404045e-01</t>
  </si>
  <si>
    <t>2.132985e-01</t>
  </si>
  <si>
    <t>1.732884e+05</t>
  </si>
  <si>
    <t>4.373835e-02</t>
  </si>
  <si>
    <t>2.256409e+05</t>
  </si>
  <si>
    <t>9.815114e+05</t>
  </si>
  <si>
    <t>1.604650e+05</t>
  </si>
  <si>
    <t>3.142422e+05</t>
  </si>
  <si>
    <t>2.650122e-03</t>
  </si>
  <si>
    <t>-2.217080e-03</t>
  </si>
  <si>
    <t>4.865721e+00</t>
  </si>
  <si>
    <t>4.871298e+00</t>
  </si>
  <si>
    <t>4.785334e-02</t>
  </si>
  <si>
    <t>-4.520322e-02</t>
  </si>
  <si>
    <t>3.637852e+05</t>
  </si>
  <si>
    <t>-3.451112e+05</t>
  </si>
  <si>
    <t>1.985955e+05</t>
  </si>
  <si>
    <t>8.399085e+01</t>
  </si>
  <si>
    <t>-1.956433e+04</t>
  </si>
  <si>
    <t>-8.351568e+04</t>
  </si>
  <si>
    <t>1.014689e+06</t>
  </si>
  <si>
    <t>4.902458e+00</t>
  </si>
  <si>
    <t>3.184406e-01</t>
  </si>
  <si>
    <t>4.912789e+00</t>
  </si>
  <si>
    <t>6.486416e-02</t>
  </si>
  <si>
    <t>-6.221404e-02</t>
  </si>
  <si>
    <t>3.700088e+05</t>
  </si>
  <si>
    <t>-3.510153e+05</t>
  </si>
  <si>
    <t>2.019930e+05</t>
  </si>
  <si>
    <t>1.410782e+02</t>
  </si>
  <si>
    <t>-2.753020e+04</t>
  </si>
  <si>
    <t>-1.175202e+05</t>
  </si>
  <si>
    <t>1.427029e+06</t>
  </si>
  <si>
    <t>2.250690e+02</t>
  </si>
  <si>
    <t>-4.709453e+04</t>
  </si>
  <si>
    <t>-2.010359e+05</t>
  </si>
  <si>
    <t>2.441718e+06</t>
  </si>
  <si>
    <t>9.062796e+07</t>
  </si>
  <si>
    <t>2.786680e+04</t>
  </si>
  <si>
    <t>7.635588e+05</t>
  </si>
  <si>
    <t>8.774763e-01</t>
  </si>
  <si>
    <t>-1.304422e+05</t>
  </si>
  <si>
    <t>5.047322e+04</t>
  </si>
  <si>
    <t>2.663359e+06</t>
  </si>
  <si>
    <t>1.968582e+04</t>
  </si>
  <si>
    <t>-5.305142e+04</t>
  </si>
  <si>
    <t>2.178219e+04</t>
  </si>
  <si>
    <t>1.876873e+06</t>
  </si>
  <si>
    <t>-1.311970e+03</t>
  </si>
  <si>
    <t>4.131592e+04</t>
  </si>
  <si>
    <t>4.426998e+00</t>
  </si>
  <si>
    <t>2.516025e-03</t>
  </si>
  <si>
    <t>-8.608698e-04</t>
  </si>
  <si>
    <t>8.659599e-05</t>
  </si>
  <si>
    <t>3.228600e+03</t>
  </si>
  <si>
    <t>1.430073e+04</t>
  </si>
  <si>
    <t>4.130836e+02</t>
  </si>
  <si>
    <t>-4.579597e-03</t>
  </si>
  <si>
    <t>5.910244e-03</t>
  </si>
  <si>
    <t>4.428347e+00</t>
  </si>
  <si>
    <t>-2.988075e-04</t>
  </si>
  <si>
    <t>-1.060376e-03</t>
  </si>
  <si>
    <t>1.430927e+04</t>
  </si>
  <si>
    <t>4.430574e+00</t>
  </si>
  <si>
    <t>1.186487e-01</t>
  </si>
  <si>
    <t>3.171143e-02</t>
  </si>
  <si>
    <t>-3.398508e-02</t>
  </si>
  <si>
    <t>3.762167e-02</t>
  </si>
  <si>
    <t>-1.222824e-03</t>
  </si>
  <si>
    <t>1.666463e-01</t>
  </si>
  <si>
    <t>-1.848634e-01</t>
  </si>
  <si>
    <t>2.349106e-01</t>
  </si>
  <si>
    <t>5.278362e-01</t>
  </si>
  <si>
    <t>-2.050671e-02</t>
  </si>
  <si>
    <t>7.198275e-03</t>
  </si>
  <si>
    <t>5.295244e-03</t>
  </si>
  <si>
    <t>1.430055e+04</t>
  </si>
  <si>
    <t>4.133185e+02</t>
  </si>
  <si>
    <t>-2.508631e-02</t>
  </si>
  <si>
    <t>1.120549e-02</t>
  </si>
  <si>
    <t>-1.636375e+05</t>
  </si>
  <si>
    <t>-7.073326e+02</t>
  </si>
  <si>
    <t>-5.645239e+04</t>
  </si>
  <si>
    <t>-5.688309e+05</t>
  </si>
  <si>
    <t>-3.257363e+06</t>
  </si>
  <si>
    <t>-8.050935e-05</t>
  </si>
  <si>
    <t>6.425470e-03</t>
  </si>
  <si>
    <t>-1.052763e-02</t>
  </si>
  <si>
    <t>2.610962e-03</t>
  </si>
  <si>
    <t>4.159036e+00</t>
  </si>
  <si>
    <t>1.087668e+00</t>
  </si>
  <si>
    <t>-2.345018e-03</t>
  </si>
  <si>
    <t>9.492813e-01</t>
  </si>
  <si>
    <t>2.092926e-01</t>
  </si>
  <si>
    <t>1.660431e+05</t>
  </si>
  <si>
    <t>4.313208e-02</t>
  </si>
  <si>
    <t>2.172906e+05</t>
  </si>
  <si>
    <t>9.451887e+05</t>
  </si>
  <si>
    <t>1.537559e+05</t>
  </si>
  <si>
    <t>4.169657e+00</t>
  </si>
  <si>
    <t>1.127432e+00</t>
  </si>
  <si>
    <t>5.862538e-03</t>
  </si>
  <si>
    <t>9.405173e-01</t>
  </si>
  <si>
    <t>2.132475e-01</t>
  </si>
  <si>
    <t>1.732297e+05</t>
  </si>
  <si>
    <t>4.373065e-02</t>
  </si>
  <si>
    <t>2.255786e+05</t>
  </si>
  <si>
    <t>9.812405e+05</t>
  </si>
  <si>
    <t>1.604107e+05</t>
  </si>
  <si>
    <t>3.141666e+05</t>
  </si>
  <si>
    <t>2.251434e-03</t>
  </si>
  <si>
    <t>-1.993438e-03</t>
  </si>
  <si>
    <t>4.866021e+00</t>
  </si>
  <si>
    <t>2.313918e-01</t>
  </si>
  <si>
    <t>4.871519e+00</t>
  </si>
  <si>
    <t>4.751678e-02</t>
  </si>
  <si>
    <t>-4.526535e-02</t>
  </si>
  <si>
    <t>3.638183e+05</t>
  </si>
  <si>
    <t>-3.451427e+05</t>
  </si>
  <si>
    <t>1.986136e+05</t>
  </si>
  <si>
    <t>7.747436e+01</t>
  </si>
  <si>
    <t>-1.959346e+04</t>
  </si>
  <si>
    <t>-8.364002e+04</t>
  </si>
  <si>
    <t>4.902488e+00</t>
  </si>
  <si>
    <t>3.164508e-01</t>
  </si>
  <si>
    <t>4.912691e+00</t>
  </si>
  <si>
    <t>6.445959e-02</t>
  </si>
  <si>
    <t>-6.220816e-02</t>
  </si>
  <si>
    <t>3.699939e+05</t>
  </si>
  <si>
    <t>-3.510012e+05</t>
  </si>
  <si>
    <t>2.019849e+05</t>
  </si>
  <si>
    <t>1.316398e+02</t>
  </si>
  <si>
    <t>-2.752651e+04</t>
  </si>
  <si>
    <t>-1.175044e+05</t>
  </si>
  <si>
    <t>1.426867e+06</t>
  </si>
  <si>
    <t>2.091141e+02</t>
  </si>
  <si>
    <t>-4.711997e+04</t>
  </si>
  <si>
    <t>-2.011445e+05</t>
  </si>
  <si>
    <t>2.443046e+06</t>
  </si>
  <si>
    <t>9.062951e+07</t>
  </si>
  <si>
    <t>2.708078e+04</t>
  </si>
  <si>
    <t>7.739518e+05</t>
  </si>
  <si>
    <t>7.710487e-01</t>
  </si>
  <si>
    <t>-1.320251e+05</t>
  </si>
  <si>
    <t>4.780369e+04</t>
  </si>
  <si>
    <t>2.677150e+06</t>
  </si>
  <si>
    <t>1.800582e+04</t>
  </si>
  <si>
    <t>-5.576867e+04</t>
  </si>
  <si>
    <t>3.105722e+04</t>
  </si>
  <si>
    <t>1.862833e+06</t>
  </si>
  <si>
    <t>-1.288484e+03</t>
  </si>
  <si>
    <t>4.061792e+04</t>
  </si>
  <si>
    <t>2.022603e-03</t>
  </si>
  <si>
    <t>-6.559396e-04</t>
  </si>
  <si>
    <t>4.339082e-05</t>
  </si>
  <si>
    <t>9.160320e-05</t>
  </si>
  <si>
    <t>3.228800e+03</t>
  </si>
  <si>
    <t>1.430162e+04</t>
  </si>
  <si>
    <t>4.131169e+02</t>
  </si>
  <si>
    <t>-4.639358e-03</t>
  </si>
  <si>
    <t>5.698169e-03</t>
  </si>
  <si>
    <t>1.403069e-01</t>
  </si>
  <si>
    <t>-2.864341e-04</t>
  </si>
  <si>
    <t>-1.042192e-03</t>
  </si>
  <si>
    <t>1.431016e+04</t>
  </si>
  <si>
    <t>1.186586e-01</t>
  </si>
  <si>
    <t>3.167059e-02</t>
  </si>
  <si>
    <t>-3.339956e-02</t>
  </si>
  <si>
    <t>3.736876e-02</t>
  </si>
  <si>
    <t>-1.246366e-03</t>
  </si>
  <si>
    <t>1.655401e-01</t>
  </si>
  <si>
    <t>-2.149903e-01</t>
  </si>
  <si>
    <t>2.628905e-01</t>
  </si>
  <si>
    <t>4.597646e-01</t>
  </si>
  <si>
    <t>-2.188606e-02</t>
  </si>
  <si>
    <t>9.740805e-03</t>
  </si>
  <si>
    <t>4.465764e-03</t>
  </si>
  <si>
    <t>1.430140e+04</t>
  </si>
  <si>
    <t>4.133798e+02</t>
  </si>
  <si>
    <t>-2.652542e-02</t>
  </si>
  <si>
    <t>1.016393e-02</t>
  </si>
  <si>
    <t>-1.636542e+05</t>
  </si>
  <si>
    <t>-6.944358e+02</t>
  </si>
  <si>
    <t>-5.645646e+04</t>
  </si>
  <si>
    <t>-5.688709e+05</t>
  </si>
  <si>
    <t>-3.284816e+06</t>
  </si>
  <si>
    <t>-7.902848e-05</t>
  </si>
  <si>
    <t>6.424883e-03</t>
  </si>
  <si>
    <t>-1.052665e-02</t>
  </si>
  <si>
    <t>2.632536e-03</t>
  </si>
  <si>
    <t>4.159450e+00</t>
  </si>
  <si>
    <t>1.087464e+00</t>
  </si>
  <si>
    <t>-2.331011e-03</t>
  </si>
  <si>
    <t>9.493564e-01</t>
  </si>
  <si>
    <t>2.092587e-01</t>
  </si>
  <si>
    <t>1.660229e+05</t>
  </si>
  <si>
    <t>4.312695e-02</t>
  </si>
  <si>
    <t>2.172736e+05</t>
  </si>
  <si>
    <t>9.451147e+05</t>
  </si>
  <si>
    <t>1.537372e+05</t>
  </si>
  <si>
    <t>1.127051e+00</t>
  </si>
  <si>
    <t>5.827519e-03</t>
  </si>
  <si>
    <t>9.406228e-01</t>
  </si>
  <si>
    <t>2.131999e-01</t>
  </si>
  <si>
    <t>1.731737e+05</t>
  </si>
  <si>
    <t>4.372344e-02</t>
  </si>
  <si>
    <t>2.255189e+05</t>
  </si>
  <si>
    <t>9.809805e+05</t>
  </si>
  <si>
    <t>1.603588e+05</t>
  </si>
  <si>
    <t>3.140961e+05</t>
  </si>
  <si>
    <t>1.878110e-03</t>
  </si>
  <si>
    <t>-1.866622e-03</t>
  </si>
  <si>
    <t>4.866302e+00</t>
  </si>
  <si>
    <t>2.297555e-01</t>
  </si>
  <si>
    <t>4.871722e+00</t>
  </si>
  <si>
    <t>4.717854e-02</t>
  </si>
  <si>
    <t>-4.530043e-02</t>
  </si>
  <si>
    <t>3.638486e+05</t>
  </si>
  <si>
    <t>-3.451714e+05</t>
  </si>
  <si>
    <t>1.986301e+05</t>
  </si>
  <si>
    <t>7.129618e+01</t>
  </si>
  <si>
    <t>-1.961054e+04</t>
  </si>
  <si>
    <t>-8.371296e+04</t>
  </si>
  <si>
    <t>1.017046e+06</t>
  </si>
  <si>
    <t>4.902499e+00</t>
  </si>
  <si>
    <t>3.144356e-01</t>
  </si>
  <si>
    <t>4.912572e+00</t>
  </si>
  <si>
    <t>6.405009e-02</t>
  </si>
  <si>
    <t>-6.217198e-02</t>
  </si>
  <si>
    <t>3.699760e+05</t>
  </si>
  <si>
    <t>-3.509843e+05</t>
  </si>
  <si>
    <t>2.019751e+05</t>
  </si>
  <si>
    <t>1.226983e+02</t>
  </si>
  <si>
    <t>-2.750896e+04</t>
  </si>
  <si>
    <t>-1.174295e+05</t>
  </si>
  <si>
    <t>1.425985e+06</t>
  </si>
  <si>
    <t>1.939945e+02</t>
  </si>
  <si>
    <t>-4.711951e+04</t>
  </si>
  <si>
    <t>-2.011425e+05</t>
  </si>
  <si>
    <t>2.443031e+06</t>
  </si>
  <si>
    <t>9.063091e+07</t>
  </si>
  <si>
    <t>2.595979e+04</t>
  </si>
  <si>
    <t>7.840515e+05</t>
  </si>
  <si>
    <t>6.361655e-01</t>
  </si>
  <si>
    <t>-1.312520e+05</t>
  </si>
  <si>
    <t>3.958581e+04</t>
  </si>
  <si>
    <t>2.611835e+06</t>
  </si>
  <si>
    <t>1.868947e+04</t>
  </si>
  <si>
    <t>-6.399016e+04</t>
  </si>
  <si>
    <t>3.999791e+04</t>
  </si>
  <si>
    <t>1.770050e+06</t>
  </si>
  <si>
    <t>-1.264862e+03</t>
  </si>
  <si>
    <t>3.992471e+04</t>
  </si>
  <si>
    <t>4.427843e+00</t>
  </si>
  <si>
    <t>1.840252e-03</t>
  </si>
  <si>
    <t>-8.468304e-04</t>
  </si>
  <si>
    <t>6.186698e-05</t>
  </si>
  <si>
    <t>9.091795e-05</t>
  </si>
  <si>
    <t>3.229000e+03</t>
  </si>
  <si>
    <t>1.430250e+04</t>
  </si>
  <si>
    <t>4.131500e+02</t>
  </si>
  <si>
    <t>-4.696645e-03</t>
  </si>
  <si>
    <t>5.489730e-03</t>
  </si>
  <si>
    <t>4.429098e+00</t>
  </si>
  <si>
    <t>1.400379e-01</t>
  </si>
  <si>
    <t>-2.704987e-04</t>
  </si>
  <si>
    <t>-1.024915e-03</t>
  </si>
  <si>
    <t>1.431104e+04</t>
  </si>
  <si>
    <t>4.431312e+00</t>
  </si>
  <si>
    <t>3.160717e-02</t>
  </si>
  <si>
    <t>-3.284307e-02</t>
  </si>
  <si>
    <t>3.709690e-02</t>
  </si>
  <si>
    <t>-1.341988e-03</t>
  </si>
  <si>
    <t>1.643502e-01</t>
  </si>
  <si>
    <t>-2.409928e-01</t>
  </si>
  <si>
    <t>2.852433e-01</t>
  </si>
  <si>
    <t>3.821249e-01</t>
  </si>
  <si>
    <t>-2.292597e-02</t>
  </si>
  <si>
    <t>1.213823e-02</t>
  </si>
  <si>
    <t>3.511485e-03</t>
  </si>
  <si>
    <t>1.430226e+04</t>
  </si>
  <si>
    <t>4.134353e+02</t>
  </si>
  <si>
    <t>-2.762261e-02</t>
  </si>
  <si>
    <t>9.001215e-03</t>
  </si>
  <si>
    <t>-1.636716e+05</t>
  </si>
  <si>
    <t>-6.816819e+02</t>
  </si>
  <si>
    <t>-5.641196e+04</t>
  </si>
  <si>
    <t>-5.684214e+05</t>
  </si>
  <si>
    <t>-3.306873e+06</t>
  </si>
  <si>
    <t>-7.756394e-05</t>
  </si>
  <si>
    <t>6.418732e-03</t>
  </si>
  <si>
    <t>-1.051655e-02</t>
  </si>
  <si>
    <t>2.649765e-03</t>
  </si>
  <si>
    <t>4.159875e+00</t>
  </si>
  <si>
    <t>1.087254e+00</t>
  </si>
  <si>
    <t>-2.316774e-03</t>
  </si>
  <si>
    <t>9.494338e-01</t>
  </si>
  <si>
    <t>2.092238e-01</t>
  </si>
  <si>
    <t>1.660021e+05</t>
  </si>
  <si>
    <t>4.312167e-02</t>
  </si>
  <si>
    <t>2.172560e+05</t>
  </si>
  <si>
    <t>9.450379e+05</t>
  </si>
  <si>
    <t>1.537179e+05</t>
  </si>
  <si>
    <t>4.170192e+00</t>
  </si>
  <si>
    <t>1.126655e+00</t>
  </si>
  <si>
    <t>5.791929e-03</t>
  </si>
  <si>
    <t>9.407332e-01</t>
  </si>
  <si>
    <t>2.131501e-01</t>
  </si>
  <si>
    <t>1.731156e+05</t>
  </si>
  <si>
    <t>4.371590e-02</t>
  </si>
  <si>
    <t>2.254570e+05</t>
  </si>
  <si>
    <t>9.807113e+05</t>
  </si>
  <si>
    <t>1.603050e+05</t>
  </si>
  <si>
    <t>3.140229e+05</t>
  </si>
  <si>
    <t>1.513729e-03</t>
  </si>
  <si>
    <t>-1.821905e-03</t>
  </si>
  <si>
    <t>4.866590e+00</t>
  </si>
  <si>
    <t>2.281107e-01</t>
  </si>
  <si>
    <t>4.871933e+00</t>
  </si>
  <si>
    <t>4.683852e-02</t>
  </si>
  <si>
    <t>-4.532479e-02</t>
  </si>
  <si>
    <t>3.638801e+05</t>
  </si>
  <si>
    <t>-3.452012e+05</t>
  </si>
  <si>
    <t>1.986473e+05</t>
  </si>
  <si>
    <t>6.523227e+01</t>
  </si>
  <si>
    <t>-1.962298e+04</t>
  </si>
  <si>
    <t>-8.376603e+04</t>
  </si>
  <si>
    <t>1.017672e+06</t>
  </si>
  <si>
    <t>3.123786e-01</t>
  </si>
  <si>
    <t>4.912460e+00</t>
  </si>
  <si>
    <t>6.363198e-02</t>
  </si>
  <si>
    <t>-6.211825e-02</t>
  </si>
  <si>
    <t>3.699591e+05</t>
  </si>
  <si>
    <t>-3.509682e+05</t>
  </si>
  <si>
    <t>1.139221e+02</t>
  </si>
  <si>
    <t>-2.748359e+04</t>
  </si>
  <si>
    <t>-1.173212e+05</t>
  </si>
  <si>
    <t>1.424696e+06</t>
  </si>
  <si>
    <t>1.791544e+02</t>
  </si>
  <si>
    <t>-4.710656e+04</t>
  </si>
  <si>
    <t>-2.010872e+05</t>
  </si>
  <si>
    <t>2.442368e+06</t>
  </si>
  <si>
    <t>9.063237e+07</t>
  </si>
  <si>
    <t>2.451594e+04</t>
  </si>
  <si>
    <t>7.937330e+05</t>
  </si>
  <si>
    <t>4.885288e-01</t>
  </si>
  <si>
    <t>-1.287581e+05</t>
  </si>
  <si>
    <t>2.781616e+04</t>
  </si>
  <si>
    <t>2.503315e+06</t>
  </si>
  <si>
    <t>2.109073e+04</t>
  </si>
  <si>
    <t>-7.570236e+04</t>
  </si>
  <si>
    <t>4.874026e+04</t>
  </si>
  <si>
    <t>1.638810e+06</t>
  </si>
  <si>
    <t>-1.241508e+03</t>
  </si>
  <si>
    <t>3.926622e+04</t>
  </si>
  <si>
    <t>4.428263e+00</t>
  </si>
  <si>
    <t>1.918110e-03</t>
  </si>
  <si>
    <t>-1.345105e-03</t>
  </si>
  <si>
    <t>7.967712e-05</t>
  </si>
  <si>
    <t>8.638959e-05</t>
  </si>
  <si>
    <t>3.229200e+03</t>
  </si>
  <si>
    <t>1.430339e+04</t>
  </si>
  <si>
    <t>4.131829e+02</t>
  </si>
  <si>
    <t>-4.750745e-03</t>
  </si>
  <si>
    <t>5.284747e-03</t>
  </si>
  <si>
    <t>4.429535e+00</t>
  </si>
  <si>
    <t>1.396306e-01</t>
  </si>
  <si>
    <t>-2.510803e-04</t>
  </si>
  <si>
    <t>-1.008918e-03</t>
  </si>
  <si>
    <t>1.431193e+04</t>
  </si>
  <si>
    <t>4.431736e+00</t>
  </si>
  <si>
    <t>3.151219e-02</t>
  </si>
  <si>
    <t>-3.232736e-02</t>
  </si>
  <si>
    <t>3.679694e-02</t>
  </si>
  <si>
    <t>-1.483761e-03</t>
  </si>
  <si>
    <t>1.630375e-01</t>
  </si>
  <si>
    <t>-2.623184e-01</t>
  </si>
  <si>
    <t>3.014584e-01</t>
  </si>
  <si>
    <t>2.960070e-01</t>
  </si>
  <si>
    <t>-2.357991e-02</t>
  </si>
  <si>
    <t>1.434399e-02</t>
  </si>
  <si>
    <t>2.449796e-03</t>
  </si>
  <si>
    <t>1.430313e+04</t>
  </si>
  <si>
    <t>4.134844e+02</t>
  </si>
  <si>
    <t>-2.833066e-02</t>
  </si>
  <si>
    <t>7.734543e-03</t>
  </si>
  <si>
    <t>-1.636915e+05</t>
  </si>
  <si>
    <t>-6.691543e+02</t>
  </si>
  <si>
    <t>-5.630037e+04</t>
  </si>
  <si>
    <t>-5.672959e+05</t>
  </si>
  <si>
    <t>-3.321421e+06</t>
  </si>
  <si>
    <t>-7.612394e-05</t>
  </si>
  <si>
    <t>6.404809e-03</t>
  </si>
  <si>
    <t>2.660912e-03</t>
  </si>
  <si>
    <t>4.160345e+00</t>
  </si>
  <si>
    <t>1.087015e+00</t>
  </si>
  <si>
    <t>-2.302128e-03</t>
  </si>
  <si>
    <t>9.495210e-01</t>
  </si>
  <si>
    <t>2.091845e-01</t>
  </si>
  <si>
    <t>1.659779e+05</t>
  </si>
  <si>
    <t>4.311572e-02</t>
  </si>
  <si>
    <t>2.172352e+05</t>
  </si>
  <si>
    <t>9.449475e+05</t>
  </si>
  <si>
    <t>1.536955e+05</t>
  </si>
  <si>
    <t>4.170524e+00</t>
  </si>
  <si>
    <t>5.755313e-03</t>
  </si>
  <si>
    <t>9.408574e-01</t>
  </si>
  <si>
    <t>2.130941e-01</t>
  </si>
  <si>
    <t>4.370742e-02</t>
  </si>
  <si>
    <t>2.253896e+05</t>
  </si>
  <si>
    <t>9.804182e+05</t>
  </si>
  <si>
    <t>1.602461e+05</t>
  </si>
  <si>
    <t>3.139416e+05</t>
  </si>
  <si>
    <t>1.146718e-03</t>
  </si>
  <si>
    <t>-1.835053e-03</t>
  </si>
  <si>
    <t>4.866904e+00</t>
  </si>
  <si>
    <t>4.649478e-02</t>
  </si>
  <si>
    <t>-4.534806e-02</t>
  </si>
  <si>
    <t>3.639155e+05</t>
  </si>
  <si>
    <t>-3.452348e+05</t>
  </si>
  <si>
    <t>5.911456e+01</t>
  </si>
  <si>
    <t>-1.963514e+04</t>
  </si>
  <si>
    <t>-8.381797e+04</t>
  </si>
  <si>
    <t>1.018284e+06</t>
  </si>
  <si>
    <t>4.902563e+00</t>
  </si>
  <si>
    <t>3.102590e-01</t>
  </si>
  <si>
    <t>4.912370e+00</t>
  </si>
  <si>
    <t>6.320077e-02</t>
  </si>
  <si>
    <t>-6.205405e-02</t>
  </si>
  <si>
    <t>3.699456e+05</t>
  </si>
  <si>
    <t>-3.509554e+05</t>
  </si>
  <si>
    <t>2.019586e+05</t>
  </si>
  <si>
    <t>1.050684e+02</t>
  </si>
  <si>
    <t>-2.745375e+04</t>
  </si>
  <si>
    <t>-1.171938e+05</t>
  </si>
  <si>
    <t>1.423177e+06</t>
  </si>
  <si>
    <t>1.641829e+02</t>
  </si>
  <si>
    <t>-4.708890e+04</t>
  </si>
  <si>
    <t>-2.010118e+05</t>
  </si>
  <si>
    <t>2.441461e+06</t>
  </si>
  <si>
    <t>9.063404e+07</t>
  </si>
  <si>
    <t>2.275642e+04</t>
  </si>
  <si>
    <t>8.028758e+05</t>
  </si>
  <si>
    <t>3.415510e-01</t>
  </si>
  <si>
    <t>-1.252180e+05</t>
  </si>
  <si>
    <t>1.452655e+04</t>
  </si>
  <si>
    <t>2.383563e+06</t>
  </si>
  <si>
    <t>2.452714e+04</t>
  </si>
  <si>
    <t>-8.886271e+04</t>
  </si>
  <si>
    <t>5.732449e+04</t>
  </si>
  <si>
    <t>1.503603e+06</t>
  </si>
  <si>
    <t>-1.218575e+03</t>
  </si>
  <si>
    <t>3.865717e+04</t>
  </si>
  <si>
    <t>4.428736e+00</t>
  </si>
  <si>
    <t>2.185012e-03</t>
  </si>
  <si>
    <t>-2.036548e-03</t>
  </si>
  <si>
    <t>9.709215e-05</t>
  </si>
  <si>
    <t>7.998424e-05</t>
  </si>
  <si>
    <t>3.229400e+03</t>
  </si>
  <si>
    <t>1.430428e+04</t>
  </si>
  <si>
    <t>4.132155e+02</t>
  </si>
  <si>
    <t>-4.800961e-03</t>
  </si>
  <si>
    <t>5.082964e-03</t>
  </si>
  <si>
    <t>4.430049e+00</t>
  </si>
  <si>
    <t>1.390694e-01</t>
  </si>
  <si>
    <t>-2.282418e-04</t>
  </si>
  <si>
    <t>-9.942406e-04</t>
  </si>
  <si>
    <t>1.431282e+04</t>
  </si>
  <si>
    <t>4.432231e+00</t>
  </si>
  <si>
    <t>1.186943e-01</t>
  </si>
  <si>
    <t>3.138198e-02</t>
  </si>
  <si>
    <t>-3.185352e-02</t>
  </si>
  <si>
    <t>-1.645221e-03</t>
  </si>
  <si>
    <t>1.615852e-01</t>
  </si>
  <si>
    <t>-2.785325e-01</t>
  </si>
  <si>
    <t>3.112468e-01</t>
  </si>
  <si>
    <t>2.027195e-01</t>
  </si>
  <si>
    <t>-2.379929e-02</t>
  </si>
  <si>
    <t>1.631444e-02</t>
  </si>
  <si>
    <t>1.304729e-03</t>
  </si>
  <si>
    <t>1.430400e+04</t>
  </si>
  <si>
    <t>4.135268e+02</t>
  </si>
  <si>
    <t>-2.860025e-02</t>
  </si>
  <si>
    <t>6.387692e-03</t>
  </si>
  <si>
    <t>-1.637148e+05</t>
  </si>
  <si>
    <t>-6.568286e+02</t>
  </si>
  <si>
    <t>-5.611479e+04</t>
  </si>
  <si>
    <t>-5.654250e+05</t>
  </si>
  <si>
    <t>-3.327817e+06</t>
  </si>
  <si>
    <t>-7.470505e-05</t>
  </si>
  <si>
    <t>6.382272e-03</t>
  </si>
  <si>
    <t>-1.045678e-02</t>
  </si>
  <si>
    <t>2.665440e-03</t>
  </si>
  <si>
    <t>4.160882e+00</t>
  </si>
  <si>
    <t>1.086733e+00</t>
  </si>
  <si>
    <t>-2.286916e-03</t>
  </si>
  <si>
    <t>9.496226e-01</t>
  </si>
  <si>
    <t>2.091386e-01</t>
  </si>
  <si>
    <t>1.659488e+05</t>
  </si>
  <si>
    <t>4.310877e-02</t>
  </si>
  <si>
    <t>2.172098e+05</t>
  </si>
  <si>
    <t>9.448370e+05</t>
  </si>
  <si>
    <t>1.536686e+05</t>
  </si>
  <si>
    <t>4.170932e+00</t>
  </si>
  <si>
    <t>1.125712e+00</t>
  </si>
  <si>
    <t>5.717282e-03</t>
  </si>
  <si>
    <t>9.410007e-01</t>
  </si>
  <si>
    <t>2.130294e-01</t>
  </si>
  <si>
    <t>1.729805e+05</t>
  </si>
  <si>
    <t>4.369764e-02</t>
  </si>
  <si>
    <t>2.253146e+05</t>
  </si>
  <si>
    <t>9.800919e+05</t>
  </si>
  <si>
    <t>1.601800e+05</t>
  </si>
  <si>
    <t>3.138486e+05</t>
  </si>
  <si>
    <t>7.709224e-04</t>
  </si>
  <si>
    <t>-1.878979e-03</t>
  </si>
  <si>
    <t>4.867258e+00</t>
  </si>
  <si>
    <t>2.247569e-01</t>
  </si>
  <si>
    <t>4.872445e+00</t>
  </si>
  <si>
    <t>4.614453e-02</t>
  </si>
  <si>
    <t>-4.537361e-02</t>
  </si>
  <si>
    <t>3.639566e+05</t>
  </si>
  <si>
    <t>-3.452738e+05</t>
  </si>
  <si>
    <t>1.986890e+05</t>
  </si>
  <si>
    <t>5.284685e+01</t>
  </si>
  <si>
    <t>-1.964862e+04</t>
  </si>
  <si>
    <t>-8.387550e+04</t>
  </si>
  <si>
    <t>1.018963e+06</t>
  </si>
  <si>
    <t>3.080565e-01</t>
  </si>
  <si>
    <t>-6.198134e-02</t>
  </si>
  <si>
    <t>9.600304e+01</t>
  </si>
  <si>
    <t>-2.742046e+04</t>
  </si>
  <si>
    <t>-1.170517e+05</t>
  </si>
  <si>
    <t>1.421479e+06</t>
  </si>
  <si>
    <t>1.488499e+02</t>
  </si>
  <si>
    <t>-4.706907e+04</t>
  </si>
  <si>
    <t>-2.009272e+05</t>
  </si>
  <si>
    <t>2.440442e+06</t>
  </si>
  <si>
    <t>9.063599e+07</t>
  </si>
  <si>
    <t>2.068693e+04</t>
  </si>
  <si>
    <t>8.113624e+05</t>
  </si>
  <si>
    <t>2.043790e-01</t>
  </si>
  <si>
    <t>-1.212324e+05</t>
  </si>
  <si>
    <t>1.456588e+03</t>
  </si>
  <si>
    <t>2.275467e+06</t>
  </si>
  <si>
    <t>2.839342e+04</t>
  </si>
  <si>
    <t>-1.017273e+05</t>
  </si>
  <si>
    <t>6.569704e+04</t>
  </si>
  <si>
    <t>1.388092e+06</t>
  </si>
  <si>
    <t>-1.196022e+03</t>
  </si>
  <si>
    <t>3.809922e+04</t>
  </si>
  <si>
    <t>2.565818e-03</t>
  </si>
  <si>
    <t>-2.806169e-03</t>
  </si>
  <si>
    <t>1.141922e-04</t>
  </si>
  <si>
    <t>7.338528e-05</t>
  </si>
  <si>
    <t>3.229600e+03</t>
  </si>
  <si>
    <t>1.430516e+04</t>
  </si>
  <si>
    <t>4.132478e+02</t>
  </si>
  <si>
    <t>-4.846609e-03</t>
  </si>
  <si>
    <t>4.884116e-03</t>
  </si>
  <si>
    <t>4.430647e+00</t>
  </si>
  <si>
    <t>1.383581e-01</t>
  </si>
  <si>
    <t>-2.020677e-04</t>
  </si>
  <si>
    <t>-9.806911e-04</t>
  </si>
  <si>
    <t>1.431370e+04</t>
  </si>
  <si>
    <t>4.432807e+00</t>
  </si>
  <si>
    <t>1.187103e-01</t>
  </si>
  <si>
    <t>3.121736e-02</t>
  </si>
  <si>
    <t>-3.141534e-02</t>
  </si>
  <si>
    <t>3.610148e-02</t>
  </si>
  <si>
    <t>-1.803672e-03</t>
  </si>
  <si>
    <t>1.599961e-01</t>
  </si>
  <si>
    <t>-2.893323e-01</t>
  </si>
  <si>
    <t>3.145521e-01</t>
  </si>
  <si>
    <t>1.038077e-01</t>
  </si>
  <si>
    <t>-2.353729e-02</t>
  </si>
  <si>
    <t>1.800919e-02</t>
  </si>
  <si>
    <t>1.063925e-04</t>
  </si>
  <si>
    <t>1.430487e+04</t>
  </si>
  <si>
    <t>4.135624e+02</t>
  </si>
  <si>
    <t>-2.838390e-02</t>
  </si>
  <si>
    <t>4.990508e-03</t>
  </si>
  <si>
    <t>-6.446186e+02</t>
  </si>
  <si>
    <t>-5.585797e+04</t>
  </si>
  <si>
    <t>-5.628362e+05</t>
  </si>
  <si>
    <t>-3.326568e+06</t>
  </si>
  <si>
    <t>-7.329728e-05</t>
  </si>
  <si>
    <t>6.351411e-03</t>
  </si>
  <si>
    <t>-1.040619e-02</t>
  </si>
  <si>
    <t>2.663747e-03</t>
  </si>
  <si>
    <t>1.086402e+00</t>
  </si>
  <si>
    <t>-2.271038e-03</t>
  </si>
  <si>
    <t>9.497408e-01</t>
  </si>
  <si>
    <t>2.090853e-01</t>
  </si>
  <si>
    <t>1.659141e+05</t>
  </si>
  <si>
    <t>4.310070e-02</t>
  </si>
  <si>
    <t>2.171791e+05</t>
  </si>
  <si>
    <t>9.447036e+05</t>
  </si>
  <si>
    <t>1.536365e+05</t>
  </si>
  <si>
    <t>5.677587e-03</t>
  </si>
  <si>
    <t>9.411653e-01</t>
  </si>
  <si>
    <t>2.129551e-01</t>
  </si>
  <si>
    <t>1.729005e+05</t>
  </si>
  <si>
    <t>4.368639e-02</t>
  </si>
  <si>
    <t>2.252310e+05</t>
  </si>
  <si>
    <t>9.797282e+05</t>
  </si>
  <si>
    <t>1.601059e+05</t>
  </si>
  <si>
    <t>3.137424e+05</t>
  </si>
  <si>
    <t>3.849938e-04</t>
  </si>
  <si>
    <t>-1.929643e-03</t>
  </si>
  <si>
    <t>2.230223e-01</t>
  </si>
  <si>
    <t>4.872763e+00</t>
  </si>
  <si>
    <t>4.578515e-02</t>
  </si>
  <si>
    <t>-4.540016e-02</t>
  </si>
  <si>
    <t>3.640041e+05</t>
  </si>
  <si>
    <t>-3.453189e+05</t>
  </si>
  <si>
    <t>1.987150e+05</t>
  </si>
  <si>
    <t>4.640245e+01</t>
  </si>
  <si>
    <t>-1.966289e+04</t>
  </si>
  <si>
    <t>-8.393641e+04</t>
  </si>
  <si>
    <t>1.019683e+06</t>
  </si>
  <si>
    <t>3.057575e-01</t>
  </si>
  <si>
    <t>4.912292e+00</t>
  </si>
  <si>
    <t>6.228362e-02</t>
  </si>
  <si>
    <t>-6.189862e-02</t>
  </si>
  <si>
    <t>3.699338e+05</t>
  </si>
  <si>
    <t>-3.509442e+05</t>
  </si>
  <si>
    <t>2.019521e+05</t>
  </si>
  <si>
    <t>8.669456e+01</t>
  </si>
  <si>
    <t>-2.738304e+04</t>
  </si>
  <si>
    <t>-1.168920e+05</t>
  </si>
  <si>
    <t>1.330970e+02</t>
  </si>
  <si>
    <t>-4.704593e+04</t>
  </si>
  <si>
    <t>-2.008284e+05</t>
  </si>
  <si>
    <t>2.439250e+06</t>
  </si>
  <si>
    <t>9.063827e+07</t>
  </si>
  <si>
    <t>1.831507e+04</t>
  </si>
  <si>
    <t>8.190769e+05</t>
  </si>
  <si>
    <t>8.153289e-02</t>
  </si>
  <si>
    <t>-1.172674e+05</t>
  </si>
  <si>
    <t>-1.010163e+04</t>
  </si>
  <si>
    <t>2.191292e+06</t>
  </si>
  <si>
    <t>3.222150e+04</t>
  </si>
  <si>
    <t>-1.130055e+05</t>
  </si>
  <si>
    <t>7.372736e+04</t>
  </si>
  <si>
    <t>1.303975e+06</t>
  </si>
  <si>
    <t>-1.173689e+03</t>
  </si>
  <si>
    <t>3.758508e+04</t>
  </si>
  <si>
    <t>4.429919e+00</t>
  </si>
  <si>
    <t>2.993903e-03</t>
  </si>
  <si>
    <t>-3.556402e-03</t>
  </si>
  <si>
    <t>1.308706e-04</t>
  </si>
  <si>
    <t>6.774762e-05</t>
  </si>
  <si>
    <t>3.229800e+03</t>
  </si>
  <si>
    <t>1.430605e+04</t>
  </si>
  <si>
    <t>4.132798e+02</t>
  </si>
  <si>
    <t>-4.887023e-03</t>
  </si>
  <si>
    <t>4.687977e-03</t>
  </si>
  <si>
    <t>4.431331e+00</t>
  </si>
  <si>
    <t>1.375150e-01</t>
  </si>
  <si>
    <t>-1.726943e-04</t>
  </si>
  <si>
    <t>-9.679627e-04</t>
  </si>
  <si>
    <t>1.431459e+04</t>
  </si>
  <si>
    <t>4.433464e+00</t>
  </si>
  <si>
    <t>1.187286e-01</t>
  </si>
  <si>
    <t>3.102248e-02</t>
  </si>
  <si>
    <t>-3.100300e-02</t>
  </si>
  <si>
    <t>3.571045e-02</t>
  </si>
  <si>
    <t>-1.942258e-03</t>
  </si>
  <si>
    <t>1.582874e-01</t>
  </si>
  <si>
    <t>-2.945538e-01</t>
  </si>
  <si>
    <t>3.115418e-01</t>
  </si>
  <si>
    <t>1.065148e-03</t>
  </si>
  <si>
    <t>1.939105e-02</t>
  </si>
  <si>
    <t>-1.110384e-03</t>
  </si>
  <si>
    <t>1.430575e+04</t>
  </si>
  <si>
    <t>4.135914e+02</t>
  </si>
  <si>
    <t>-2.764120e-02</t>
  </si>
  <si>
    <t>3.577593e-03</t>
  </si>
  <si>
    <t>-1.637730e+05</t>
  </si>
  <si>
    <t>-6.324269e+02</t>
  </si>
  <si>
    <t>-5.553945e+04</t>
  </si>
  <si>
    <t>-5.596257e+05</t>
  </si>
  <si>
    <t>-3.318923e+06</t>
  </si>
  <si>
    <t>-7.188969e-05</t>
  </si>
  <si>
    <t>6.313321e-03</t>
  </si>
  <si>
    <t>-1.034377e-02</t>
  </si>
  <si>
    <t>2.656838e-03</t>
  </si>
  <si>
    <t>4.162186e+00</t>
  </si>
  <si>
    <t>1.086023e+00</t>
  </si>
  <si>
    <t>-2.254474e-03</t>
  </si>
  <si>
    <t>9.498756e-01</t>
  </si>
  <si>
    <t>2.090244e-01</t>
  </si>
  <si>
    <t>1.658738e+05</t>
  </si>
  <si>
    <t>4.309150e-02</t>
  </si>
  <si>
    <t>2.171432e+05</t>
  </si>
  <si>
    <t>9.445472e+05</t>
  </si>
  <si>
    <t>1.535992e+05</t>
  </si>
  <si>
    <t>4.171999e+00</t>
  </si>
  <si>
    <t>1.124505e+00</t>
  </si>
  <si>
    <t>5.636178e-03</t>
  </si>
  <si>
    <t>9.413509e-01</t>
  </si>
  <si>
    <t>2.128714e-01</t>
  </si>
  <si>
    <t>1.728120e+05</t>
  </si>
  <si>
    <t>4.367372e-02</t>
  </si>
  <si>
    <t>2.251389e+05</t>
  </si>
  <si>
    <t>9.793278e+05</t>
  </si>
  <si>
    <t>1.600239e+05</t>
  </si>
  <si>
    <t>3.136231e+05</t>
  </si>
  <si>
    <t>-8.985225e-06</t>
  </si>
  <si>
    <t>-1.969895e-03</t>
  </si>
  <si>
    <t>2.212373e-01</t>
  </si>
  <si>
    <t>4.541508e-02</t>
  </si>
  <si>
    <t>-4.542406e-02</t>
  </si>
  <si>
    <t>3.640582e+05</t>
  </si>
  <si>
    <t>-3.453702e+05</t>
  </si>
  <si>
    <t>3.980872e+01</t>
  </si>
  <si>
    <t>-1.967634e+04</t>
  </si>
  <si>
    <t>-8.399385e+04</t>
  </si>
  <si>
    <t>1.020360e+06</t>
  </si>
  <si>
    <t>3.033580e-01</t>
  </si>
  <si>
    <t>6.179405e-02</t>
  </si>
  <si>
    <t>-6.180304e-02</t>
  </si>
  <si>
    <t>7.718932e+01</t>
  </si>
  <si>
    <t>-2.734022e+04</t>
  </si>
  <si>
    <t>-1.167092e+05</t>
  </si>
  <si>
    <t>1.417377e+06</t>
  </si>
  <si>
    <t>1.169980e+02</t>
  </si>
  <si>
    <t>-4.701657e+04</t>
  </si>
  <si>
    <t>-2.007031e+05</t>
  </si>
  <si>
    <t>2.437737e+06</t>
  </si>
  <si>
    <t>9.064088e+07</t>
  </si>
  <si>
    <t>1.565316e+04</t>
  </si>
  <si>
    <t>8.259068e+05</t>
  </si>
  <si>
    <t>-2.635076e-02</t>
  </si>
  <si>
    <t>-1.136494e+05</t>
  </si>
  <si>
    <t>-1.928772e+04</t>
  </si>
  <si>
    <t>2.134564e+06</t>
  </si>
  <si>
    <t>3.568523e+04</t>
  </si>
  <si>
    <t>-1.218437e+05</t>
  </si>
  <si>
    <t>8.123122e+04</t>
  </si>
  <si>
    <t>1.253378e+06</t>
  </si>
  <si>
    <t>-1.151396e+03</t>
  </si>
  <si>
    <t>3.710299e+04</t>
  </si>
  <si>
    <t>4.430638e+00</t>
  </si>
  <si>
    <t>3.417759e-03</t>
  </si>
  <si>
    <t>-4.215522e-03</t>
  </si>
  <si>
    <t>1.468672e-04</t>
  </si>
  <si>
    <t>6.364217e-05</t>
  </si>
  <si>
    <t>3.230000e+03</t>
  </si>
  <si>
    <t>4.133115e+02</t>
  </si>
  <si>
    <t>-4.921561e-03</t>
  </si>
  <si>
    <t>4.494385e-03</t>
  </si>
  <si>
    <t>4.432091e+00</t>
  </si>
  <si>
    <t>1.365677e-01</t>
  </si>
  <si>
    <t>-1.403312e-04</t>
  </si>
  <si>
    <t>-9.557281e-04</t>
  </si>
  <si>
    <t>1.431548e+04</t>
  </si>
  <si>
    <t>4.434195e+00</t>
  </si>
  <si>
    <t>1.187490e-01</t>
  </si>
  <si>
    <t>3.080363e-02</t>
  </si>
  <si>
    <t>-3.060610e-02</t>
  </si>
  <si>
    <t>3.529801e-02</t>
  </si>
  <si>
    <t>-2.049794e-03</t>
  </si>
  <si>
    <t>1.564858e-01</t>
  </si>
  <si>
    <t>-2.941729e-01</t>
  </si>
  <si>
    <t>3.025802e-01</t>
  </si>
  <si>
    <t>-1.034703e-01</t>
  </si>
  <si>
    <t>-2.142305e-02</t>
  </si>
  <si>
    <t>2.042572e-02</t>
  </si>
  <si>
    <t>-2.308002e-03</t>
  </si>
  <si>
    <t>1.430664e+04</t>
  </si>
  <si>
    <t>4.136141e+02</t>
  </si>
  <si>
    <t>-2.634461e-02</t>
  </si>
  <si>
    <t>2.186382e-03</t>
  </si>
  <si>
    <t>-1.638076e+05</t>
  </si>
  <si>
    <t>-6.201819e+02</t>
  </si>
  <si>
    <t>-5.517302e+04</t>
  </si>
  <si>
    <t>-5.559324e+05</t>
  </si>
  <si>
    <t>-3.306516e+06</t>
  </si>
  <si>
    <t>-7.047454e-05</t>
  </si>
  <si>
    <t>6.269601e-03</t>
  </si>
  <si>
    <t>-1.027212e-02</t>
  </si>
  <si>
    <t>2.646034e-03</t>
  </si>
  <si>
    <t>4.162947e+00</t>
  </si>
  <si>
    <t>1.085597e+00</t>
  </si>
  <si>
    <t>-2.237292e-03</t>
  </si>
  <si>
    <t>9.500256e-01</t>
  </si>
  <si>
    <t>2.089564e-01</t>
  </si>
  <si>
    <t>1.658281e+05</t>
  </si>
  <si>
    <t>4.308116e-02</t>
  </si>
  <si>
    <t>2.171019e+05</t>
  </si>
  <si>
    <t>9.443677e+05</t>
  </si>
  <si>
    <t>1.535568e+05</t>
  </si>
  <si>
    <t>4.172648e+00</t>
  </si>
  <si>
    <t>1.123808e+00</t>
  </si>
  <si>
    <t>5.593225e-03</t>
  </si>
  <si>
    <t>9.415553e-01</t>
  </si>
  <si>
    <t>2.127792e-01</t>
  </si>
  <si>
    <t>4.365976e-02</t>
  </si>
  <si>
    <t>9.788943e+05</t>
  </si>
  <si>
    <t>1.599349e+05</t>
  </si>
  <si>
    <t>3.134918e+05</t>
  </si>
  <si>
    <t>-4.071098e-04</t>
  </si>
  <si>
    <t>-1.990623e-03</t>
  </si>
  <si>
    <t>4.868585e+00</t>
  </si>
  <si>
    <t>2.194018e-01</t>
  </si>
  <si>
    <t>4.873526e+00</t>
  </si>
  <si>
    <t>4.503433e-02</t>
  </si>
  <si>
    <t>-4.544144e-02</t>
  </si>
  <si>
    <t>3.641181e+05</t>
  </si>
  <si>
    <t>-3.454271e+05</t>
  </si>
  <si>
    <t>1.987772e+05</t>
  </si>
  <si>
    <t>3.312558e+01</t>
  </si>
  <si>
    <t>-1.968724e+04</t>
  </si>
  <si>
    <t>-8.404038e+04</t>
  </si>
  <si>
    <t>1.020905e+06</t>
  </si>
  <si>
    <t>4.903124e+00</t>
  </si>
  <si>
    <t>3.008658e-01</t>
  </si>
  <si>
    <t>4.912346e+00</t>
  </si>
  <si>
    <t>6.128523e-02</t>
  </si>
  <si>
    <t>-6.169234e-02</t>
  </si>
  <si>
    <t>3.699419e+05</t>
  </si>
  <si>
    <t>-3.509519e+05</t>
  </si>
  <si>
    <t>2.019565e+05</t>
  </si>
  <si>
    <t>6.757952e+01</t>
  </si>
  <si>
    <t>-2.729094e+04</t>
  </si>
  <si>
    <t>-1.164988e+05</t>
  </si>
  <si>
    <t>1.414851e+06</t>
  </si>
  <si>
    <t>1.007051e+02</t>
  </si>
  <si>
    <t>-4.697818e+04</t>
  </si>
  <si>
    <t>-2.005392e+05</t>
  </si>
  <si>
    <t>2.435755e+06</t>
  </si>
  <si>
    <t>9.064377e+07</t>
  </si>
  <si>
    <t>1.272015e+04</t>
  </si>
  <si>
    <t>8.317439e+05</t>
  </si>
  <si>
    <t>-1.213902e-01</t>
  </si>
  <si>
    <t>-1.106017e+05</t>
  </si>
  <si>
    <t>-2.553669e+04</t>
  </si>
  <si>
    <t>2.104256e+06</t>
  </si>
  <si>
    <t>3.856307e+04</t>
  </si>
  <si>
    <t>-1.276879e+05</t>
  </si>
  <si>
    <t>8.799249e+04</t>
  </si>
  <si>
    <t>1.233495e+06</t>
  </si>
  <si>
    <t>-1.129012e+03</t>
  </si>
  <si>
    <t>3.664031e+04</t>
  </si>
  <si>
    <t>3.801502e-03</t>
  </si>
  <si>
    <t>-4.736467e-03</t>
  </si>
  <si>
    <t>1.618152e-04</t>
  </si>
  <si>
    <t>6.117271e-05</t>
  </si>
  <si>
    <t>3.230200e+03</t>
  </si>
  <si>
    <t>1.430782e+04</t>
  </si>
  <si>
    <t>4.133428e+02</t>
  </si>
  <si>
    <t>-4.949628e-03</t>
  </si>
  <si>
    <t>4.303239e-03</t>
  </si>
  <si>
    <t>4.432915e+00</t>
  </si>
  <si>
    <t>1.355499e-01</t>
  </si>
  <si>
    <t>-1.052745e-04</t>
  </si>
  <si>
    <t>-9.436877e-04</t>
  </si>
  <si>
    <t>1.431636e+04</t>
  </si>
  <si>
    <t>4.434987e+00</t>
  </si>
  <si>
    <t>1.187711e-01</t>
  </si>
  <si>
    <t>3.056852e-02</t>
  </si>
  <si>
    <t>-3.021511e-02</t>
  </si>
  <si>
    <t>3.487176e-02</t>
  </si>
  <si>
    <t>-2.119012e-03</t>
  </si>
  <si>
    <t>1.546245e-01</t>
  </si>
  <si>
    <t>-2.882994e-01</t>
  </si>
  <si>
    <t>2.881894e-01</t>
  </si>
  <si>
    <t>-2.075401e-01</t>
  </si>
  <si>
    <t>-1.953527e-02</t>
  </si>
  <si>
    <t>2.108174e-02</t>
  </si>
  <si>
    <t>-3.448328e-03</t>
  </si>
  <si>
    <t>1.430753e+04</t>
  </si>
  <si>
    <t>4.136310e+02</t>
  </si>
  <si>
    <t>-2.448489e-02</t>
  </si>
  <si>
    <t>8.549112e-04</t>
  </si>
  <si>
    <t>-1.638450e+05</t>
  </si>
  <si>
    <t>-6.078545e+02</t>
  </si>
  <si>
    <t>-5.477501e+04</t>
  </si>
  <si>
    <t>-5.519208e+05</t>
  </si>
  <si>
    <t>-3.291156e+06</t>
  </si>
  <si>
    <t>-6.904902e-05</t>
  </si>
  <si>
    <t>6.222148e-03</t>
  </si>
  <si>
    <t>-1.019435e-02</t>
  </si>
  <si>
    <t>2.632801e-03</t>
  </si>
  <si>
    <t>4.163768e+00</t>
  </si>
  <si>
    <t>1.085125e+00</t>
  </si>
  <si>
    <t>-2.219643e-03</t>
  </si>
  <si>
    <t>9.501886e-01</t>
  </si>
  <si>
    <t>2.088809e-01</t>
  </si>
  <si>
    <t>1.657767e+05</t>
  </si>
  <si>
    <t>4.306948e-02</t>
  </si>
  <si>
    <t>2.170541e+05</t>
  </si>
  <si>
    <t>9.441599e+05</t>
  </si>
  <si>
    <t>4.173358e+00</t>
  </si>
  <si>
    <t>1.123063e+00</t>
  </si>
  <si>
    <t>5.549101e-03</t>
  </si>
  <si>
    <t>9.417750e-01</t>
  </si>
  <si>
    <t>2.126800e-01</t>
  </si>
  <si>
    <t>1.726136e+05</t>
  </si>
  <si>
    <t>4.364475e-02</t>
  </si>
  <si>
    <t>2.249335e+05</t>
  </si>
  <si>
    <t>9.784341e+05</t>
  </si>
  <si>
    <t>3.133494e+05</t>
  </si>
  <si>
    <t>-8.049810e-04</t>
  </si>
  <si>
    <t>-1.989356e-03</t>
  </si>
  <si>
    <t>4.869099e+00</t>
  </si>
  <si>
    <t>2.175237e-01</t>
  </si>
  <si>
    <t>4.873956e+00</t>
  </si>
  <si>
    <t>4.464464e-02</t>
  </si>
  <si>
    <t>-4.544962e-02</t>
  </si>
  <si>
    <t>3.641823e+05</t>
  </si>
  <si>
    <t>-3.454880e+05</t>
  </si>
  <si>
    <t>1.988123e+05</t>
  </si>
  <si>
    <t>2.642566e+01</t>
  </si>
  <si>
    <t>-1.969433e+04</t>
  </si>
  <si>
    <t>-8.407062e+04</t>
  </si>
  <si>
    <t>1.021251e+06</t>
  </si>
  <si>
    <t>4.903349e+00</t>
  </si>
  <si>
    <t>2.983002e-01</t>
  </si>
  <si>
    <t>4.912414e+00</t>
  </si>
  <si>
    <t>6.076113e-02</t>
  </si>
  <si>
    <t>-6.156612e-02</t>
  </si>
  <si>
    <t>3.699522e+05</t>
  </si>
  <si>
    <t>-3.509617e+05</t>
  </si>
  <si>
    <t>5.797427e+01</t>
  </si>
  <si>
    <t>-2.723495e+04</t>
  </si>
  <si>
    <t>-1.162598e+05</t>
  </si>
  <si>
    <t>1.411978e+06</t>
  </si>
  <si>
    <t>8.439993e+01</t>
  </si>
  <si>
    <t>-4.692928e+04</t>
  </si>
  <si>
    <t>-2.003304e+05</t>
  </si>
  <si>
    <t>2.433229e+06</t>
  </si>
  <si>
    <t>9.064691e+07</t>
  </si>
  <si>
    <t>9.542805e+03</t>
  </si>
  <si>
    <t>8.364871e+05</t>
  </si>
  <si>
    <t>-2.075034e-01</t>
  </si>
  <si>
    <t>-1.082983e+05</t>
  </si>
  <si>
    <t>-2.840292e+04</t>
  </si>
  <si>
    <t>2.099587e+06</t>
  </si>
  <si>
    <t>4.068265e+04</t>
  </si>
  <si>
    <t>-1.301072e+05</t>
  </si>
  <si>
    <t>9.377861e+04</t>
  </si>
  <si>
    <t>1.241660e+06</t>
  </si>
  <si>
    <t>-1.106480e+03</t>
  </si>
  <si>
    <t>3.618544e+04</t>
  </si>
  <si>
    <t>4.120760e-03</t>
  </si>
  <si>
    <t>-5.088978e-03</t>
  </si>
  <si>
    <t>1.752838e-04</t>
  </si>
  <si>
    <t>6.020231e-05</t>
  </si>
  <si>
    <t>3.230400e+03</t>
  </si>
  <si>
    <t>1.430871e+04</t>
  </si>
  <si>
    <t>4.133737e+02</t>
  </si>
  <si>
    <t>-4.970683e-03</t>
  </si>
  <si>
    <t>4.114502e-03</t>
  </si>
  <si>
    <t>4.433787e+00</t>
  </si>
  <si>
    <t>1.345000e-01</t>
  </si>
  <si>
    <t>-6.791247e-05</t>
  </si>
  <si>
    <t>-9.315675e-04</t>
  </si>
  <si>
    <t>1.431725e+04</t>
  </si>
  <si>
    <t>4.435826e+00</t>
  </si>
  <si>
    <t>1.187944e-01</t>
  </si>
  <si>
    <t>3.032594e-02</t>
  </si>
  <si>
    <t>-2.982141e-02</t>
  </si>
  <si>
    <t>3.444044e-02</t>
  </si>
  <si>
    <t>-2.144264e-03</t>
  </si>
  <si>
    <t>1.527416e-01</t>
  </si>
  <si>
    <t>-2.771682e-01</t>
  </si>
  <si>
    <t>2.690034e-01</t>
  </si>
  <si>
    <t>-3.087099e-01</t>
  </si>
  <si>
    <t>-1.710452e-02</t>
  </si>
  <si>
    <t>2.133082e-02</t>
  </si>
  <si>
    <t>-4.494882e-03</t>
  </si>
  <si>
    <t>1.430843e+04</t>
  </si>
  <si>
    <t>4.136427e+02</t>
  </si>
  <si>
    <t>-2.207521e-02</t>
  </si>
  <si>
    <t>-3.803802e-04</t>
  </si>
  <si>
    <t>-1.638846e+05</t>
  </si>
  <si>
    <t>-5.954500e+02</t>
  </si>
  <si>
    <t>-5.436371e+04</t>
  </si>
  <si>
    <t>-5.477755e+05</t>
  </si>
  <si>
    <t>-3.274775e+06</t>
  </si>
  <si>
    <t>-6.761435e-05</t>
  </si>
  <si>
    <t>6.173091e-03</t>
  </si>
  <si>
    <t>-1.011396e-02</t>
  </si>
  <si>
    <t>2.618706e-03</t>
  </si>
  <si>
    <t>4.164634e+00</t>
  </si>
  <si>
    <t>1.084623e+00</t>
  </si>
  <si>
    <t>-2.201741e-03</t>
  </si>
  <si>
    <t>9.503616e-01</t>
  </si>
  <si>
    <t>2.088007e-01</t>
  </si>
  <si>
    <t>1.657216e+05</t>
  </si>
  <si>
    <t>4.305708e-02</t>
  </si>
  <si>
    <t>2.170029e+05</t>
  </si>
  <si>
    <t>9.439371e+05</t>
  </si>
  <si>
    <t>4.174112e+00</t>
  </si>
  <si>
    <t>1.122283e+00</t>
  </si>
  <si>
    <t>5.504347e-03</t>
  </si>
  <si>
    <t>9.420055e-01</t>
  </si>
  <si>
    <t>2.125760e-01</t>
  </si>
  <si>
    <t>1.725070e+05</t>
  </si>
  <si>
    <t>4.362901e-02</t>
  </si>
  <si>
    <t>2.248235e+05</t>
  </si>
  <si>
    <t>9.779557e+05</t>
  </si>
  <si>
    <t>1.597415e+05</t>
  </si>
  <si>
    <t>3.131997e+05</t>
  </si>
  <si>
    <t>-1.198413e-03</t>
  </si>
  <si>
    <t>-1.967160e-03</t>
  </si>
  <si>
    <t>4.869639e+00</t>
  </si>
  <si>
    <t>2.156175e-01</t>
  </si>
  <si>
    <t>4.874410e+00</t>
  </si>
  <si>
    <t>4.424902e-02</t>
  </si>
  <si>
    <t>-4.544743e-02</t>
  </si>
  <si>
    <t>3.642502e+05</t>
  </si>
  <si>
    <t>-3.455524e+05</t>
  </si>
  <si>
    <t>1.988494e+05</t>
  </si>
  <si>
    <t>1.978190e+01</t>
  </si>
  <si>
    <t>-1.969705e+04</t>
  </si>
  <si>
    <t>-8.408224e+04</t>
  </si>
  <si>
    <t>1.021372e+06</t>
  </si>
  <si>
    <t>4.903596e+00</t>
  </si>
  <si>
    <t>2.956897e-01</t>
  </si>
  <si>
    <t>4.912503e+00</t>
  </si>
  <si>
    <t>6.022766e-02</t>
  </si>
  <si>
    <t>-6.142607e-02</t>
  </si>
  <si>
    <t>3.699656e+05</t>
  </si>
  <si>
    <t>-3.509744e+05</t>
  </si>
  <si>
    <t>4.848179e+01</t>
  </si>
  <si>
    <t>-2.717297e+04</t>
  </si>
  <si>
    <t>1.408793e+06</t>
  </si>
  <si>
    <t>6.826369e+01</t>
  </si>
  <si>
    <t>-4.687002e+04</t>
  </si>
  <si>
    <t>-2.000775e+05</t>
  </si>
  <si>
    <t>2.430165e+06</t>
  </si>
  <si>
    <t>9.065023e+07</t>
  </si>
  <si>
    <t>6.156281e+03</t>
  </si>
  <si>
    <t>8.400454e+05</t>
  </si>
  <si>
    <t>-2.897915e-01</t>
  </si>
  <si>
    <t>-1.069108e+05</t>
  </si>
  <si>
    <t>-2.742964e+04</t>
  </si>
  <si>
    <t>2.123669e+06</t>
  </si>
  <si>
    <t>4.187723e+04</t>
  </si>
  <si>
    <t>-1.286634e+05</t>
  </si>
  <si>
    <t>9.834869e+04</t>
  </si>
  <si>
    <t>1.279059e+06</t>
  </si>
  <si>
    <t>-1.083809e+03</t>
  </si>
  <si>
    <t>3.572771e+04</t>
  </si>
  <si>
    <t>4.433196e+00</t>
  </si>
  <si>
    <t>4.356564e-03</t>
  </si>
  <si>
    <t>-5.249627e-03</t>
  </si>
  <si>
    <t>1.868100e-04</t>
  </si>
  <si>
    <t>6.060082e-05</t>
  </si>
  <si>
    <t>3.230600e+03</t>
  </si>
  <si>
    <t>1.430959e+04</t>
  </si>
  <si>
    <t>4.134043e+02</t>
  </si>
  <si>
    <t>-4.984265e-03</t>
  </si>
  <si>
    <t>3.928188e-03</t>
  </si>
  <si>
    <t>4.434685e+00</t>
  </si>
  <si>
    <t>1.334611e-01</t>
  </si>
  <si>
    <t>-2.872972e-05</t>
  </si>
  <si>
    <t>-9.190823e-04</t>
  </si>
  <si>
    <t>1.431814e+04</t>
  </si>
  <si>
    <t>4.436693e+00</t>
  </si>
  <si>
    <t>3.008574e-02</t>
  </si>
  <si>
    <t>-2.941599e-02</t>
  </si>
  <si>
    <t>3.401393e-02</t>
  </si>
  <si>
    <t>-2.119806e-03</t>
  </si>
  <si>
    <t>1.508803e-01</t>
  </si>
  <si>
    <t>-2.611252e-01</t>
  </si>
  <si>
    <t>2.457238e-01</t>
  </si>
  <si>
    <t>-4.044378e-01</t>
  </si>
  <si>
    <t>2.114900e-02</t>
  </si>
  <si>
    <t>-5.414705e-03</t>
  </si>
  <si>
    <t>1.430933e+04</t>
  </si>
  <si>
    <t>4.136500e+02</t>
  </si>
  <si>
    <t>-1.915326e-02</t>
  </si>
  <si>
    <t>-1.486517e-03</t>
  </si>
  <si>
    <t>-1.639254e+05</t>
  </si>
  <si>
    <t>-5.829839e+02</t>
  </si>
  <si>
    <t>-5.395959e+04</t>
  </si>
  <si>
    <t>-5.437024e+05</t>
  </si>
  <si>
    <t>-3.259507e+06</t>
  </si>
  <si>
    <t>-6.617296e-05</t>
  </si>
  <si>
    <t>6.124810e-03</t>
  </si>
  <si>
    <t>-1.003483e-02</t>
  </si>
  <si>
    <t>2.605479e-03</t>
  </si>
  <si>
    <t>4.165527e+00</t>
  </si>
  <si>
    <t>1.084102e+00</t>
  </si>
  <si>
    <t>-2.183842e-03</t>
  </si>
  <si>
    <t>9.505408e-01</t>
  </si>
  <si>
    <t>2.087177e-01</t>
  </si>
  <si>
    <t>4.304424e-02</t>
  </si>
  <si>
    <t>2.169495e+05</t>
  </si>
  <si>
    <t>9.437046e+05</t>
  </si>
  <si>
    <t>1.534052e+05</t>
  </si>
  <si>
    <t>4.174890e+00</t>
  </si>
  <si>
    <t>1.121487e+00</t>
  </si>
  <si>
    <t>5.459598e-03</t>
  </si>
  <si>
    <t>9.422416e-01</t>
  </si>
  <si>
    <t>1.723985e+05</t>
  </si>
  <si>
    <t>4.361288e-02</t>
  </si>
  <si>
    <t>2.247116e+05</t>
  </si>
  <si>
    <t>9.774689e+05</t>
  </si>
  <si>
    <t>1.596410e+05</t>
  </si>
  <si>
    <t>3.130462e+05</t>
  </si>
  <si>
    <t>-1.583429e-03</t>
  </si>
  <si>
    <t>-1.925081e-03</t>
  </si>
  <si>
    <t>4.870194e+00</t>
  </si>
  <si>
    <t>2.137010e-01</t>
  </si>
  <si>
    <t>4.385124e-02</t>
  </si>
  <si>
    <t>-4.543467e-02</t>
  </si>
  <si>
    <t>-3.456190e+05</t>
  </si>
  <si>
    <t>1.326561e+01</t>
  </si>
  <si>
    <t>-1.969524e+04</t>
  </si>
  <si>
    <t>-8.407450e+04</t>
  </si>
  <si>
    <t>1.021257e+06</t>
  </si>
  <si>
    <t>4.903857e+00</t>
  </si>
  <si>
    <t>2.930683e-01</t>
  </si>
  <si>
    <t>5.969182e-02</t>
  </si>
  <si>
    <t>-6.127525e-02</t>
  </si>
  <si>
    <t>3.920624e+01</t>
  </si>
  <si>
    <t>-2.710629e+04</t>
  </si>
  <si>
    <t>-1.157106e+05</t>
  </si>
  <si>
    <t>1.405365e+06</t>
  </si>
  <si>
    <t>5.247184e+01</t>
  </si>
  <si>
    <t>-4.680153e+04</t>
  </si>
  <si>
    <t>-1.997851e+05</t>
  </si>
  <si>
    <t>2.426623e+06</t>
  </si>
  <si>
    <t>9.065365e+07</t>
  </si>
  <si>
    <t>2.604454e+03</t>
  </si>
  <si>
    <t>8.423408e+05</t>
  </si>
  <si>
    <t>-3.740358e-01</t>
  </si>
  <si>
    <t>-1.066247e+05</t>
  </si>
  <si>
    <t>-2.212647e+04</t>
  </si>
  <si>
    <t>2.184685e+06</t>
  </si>
  <si>
    <t>4.196559e+04</t>
  </si>
  <si>
    <t>-1.228876e+05</t>
  </si>
  <si>
    <t>1.014577e+05</t>
  </si>
  <si>
    <t>1.351800e+06</t>
  </si>
  <si>
    <t>-1.061024e+03</t>
  </si>
  <si>
    <t>3.525602e+04</t>
  </si>
  <si>
    <t>4.434126e+00</t>
  </si>
  <si>
    <t>-5.194510e-03</t>
  </si>
  <si>
    <t>1.959137e-04</t>
  </si>
  <si>
    <t>6.242613e-05</t>
  </si>
  <si>
    <t>3.230800e+03</t>
  </si>
  <si>
    <t>1.431048e+04</t>
  </si>
  <si>
    <t>4.134344e+02</t>
  </si>
  <si>
    <t>-4.990011e-03</t>
  </si>
  <si>
    <t>3.744372e-03</t>
  </si>
  <si>
    <t>4.435585e+00</t>
  </si>
  <si>
    <t>1.324815e-01</t>
  </si>
  <si>
    <t>1.169167e-05</t>
  </si>
  <si>
    <t>-9.058870e-04</t>
  </si>
  <si>
    <t>1.431902e+04</t>
  </si>
  <si>
    <t>4.437563e+00</t>
  </si>
  <si>
    <t>1.188426e-01</t>
  </si>
  <si>
    <t>2.985898e-02</t>
  </si>
  <si>
    <t>-2.898797e-02</t>
  </si>
  <si>
    <t>3.360336e-02</t>
  </si>
  <si>
    <t>-2.039458e-03</t>
  </si>
  <si>
    <t>1.490890e-01</t>
  </si>
  <si>
    <t>-2.406137e-01</t>
  </si>
  <si>
    <t>-4.921618e-01</t>
  </si>
  <si>
    <t>-1.079120e-02</t>
  </si>
  <si>
    <t>2.051845e-02</t>
  </si>
  <si>
    <t>-6.179725e-03</t>
  </si>
  <si>
    <t>1.431024e+04</t>
  </si>
  <si>
    <t>4.136535e+02</t>
  </si>
  <si>
    <t>-1.578121e-02</t>
  </si>
  <si>
    <t>-2.435354e-03</t>
  </si>
  <si>
    <t>-1.639663e+05</t>
  </si>
  <si>
    <t>-5.704518e+02</t>
  </si>
  <si>
    <t>-5.358564e+04</t>
  </si>
  <si>
    <t>-5.399334e+05</t>
  </si>
  <si>
    <t>-3.247787e+06</t>
  </si>
  <si>
    <t>-6.472507e-05</t>
  </si>
  <si>
    <t>6.079977e-03</t>
  </si>
  <si>
    <t>-9.961359e-03</t>
  </si>
  <si>
    <t>2.595092e-03</t>
  </si>
  <si>
    <t>4.166426e+00</t>
  </si>
  <si>
    <t>1.083576e+00</t>
  </si>
  <si>
    <t>-2.166208e-03</t>
  </si>
  <si>
    <t>9.507216e-01</t>
  </si>
  <si>
    <t>2.086339e-01</t>
  </si>
  <si>
    <t>4.303129e-02</t>
  </si>
  <si>
    <t>2.168952e+05</t>
  </si>
  <si>
    <t>9.434687e+05</t>
  </si>
  <si>
    <t>1.533514e+05</t>
  </si>
  <si>
    <t>4.175669e+00</t>
  </si>
  <si>
    <t>5.415515e-03</t>
  </si>
  <si>
    <t>9.424769e-01</t>
  </si>
  <si>
    <t>1.722905e+05</t>
  </si>
  <si>
    <t>4.359681e-02</t>
  </si>
  <si>
    <t>2.246004e+05</t>
  </si>
  <si>
    <t>9.769853e+05</t>
  </si>
  <si>
    <t>1.595410e+05</t>
  </si>
  <si>
    <t>3.128925e+05</t>
  </si>
  <si>
    <t>-1.955716e-03</t>
  </si>
  <si>
    <t>-1.861432e-03</t>
  </si>
  <si>
    <t>4.870751e+00</t>
  </si>
  <si>
    <t>2.117920e-01</t>
  </si>
  <si>
    <t>4.875353e+00</t>
  </si>
  <si>
    <t>4.345504e-02</t>
  </si>
  <si>
    <t>-4.541076e-02</t>
  </si>
  <si>
    <t>3.643912e+05</t>
  </si>
  <si>
    <t>-3.456861e+05</t>
  </si>
  <si>
    <t>1.989263e+05</t>
  </si>
  <si>
    <t>6.953411e+00</t>
  </si>
  <si>
    <t>-1.968853e+04</t>
  </si>
  <si>
    <t>-8.404589e+04</t>
  </si>
  <si>
    <t>1.020890e+06</t>
  </si>
  <si>
    <t>4.904120e+00</t>
  </si>
  <si>
    <t>2.904713e-01</t>
  </si>
  <si>
    <t>4.912715e+00</t>
  </si>
  <si>
    <t>5.916093e-02</t>
  </si>
  <si>
    <t>-6.111665e-02</t>
  </si>
  <si>
    <t>3.699975e+05</t>
  </si>
  <si>
    <t>-3.510047e+05</t>
  </si>
  <si>
    <t>2.019869e+05</t>
  </si>
  <si>
    <t>3.025657e+01</t>
  </si>
  <si>
    <t>-2.703617e+04</t>
  </si>
  <si>
    <t>-1.154113e+05</t>
  </si>
  <si>
    <t>1.401757e+06</t>
  </si>
  <si>
    <t>3.720998e+01</t>
  </si>
  <si>
    <t>-4.672471e+04</t>
  </si>
  <si>
    <t>-1.994572e+05</t>
  </si>
  <si>
    <t>2.422647e+06</t>
  </si>
  <si>
    <t>9.065707e+07</t>
  </si>
  <si>
    <t>-1.059933e+03</t>
  </si>
  <si>
    <t>8.433119e+05</t>
  </si>
  <si>
    <t>-4.659089e-01</t>
  </si>
  <si>
    <t>-1.076177e+05</t>
  </si>
  <si>
    <t>-1.207629e+04</t>
  </si>
  <si>
    <t>2.294079e+06</t>
  </si>
  <si>
    <t>4.077529e+04</t>
  </si>
  <si>
    <t>-1.123866e+05</t>
  </si>
  <si>
    <t>1.028614e+05</t>
  </si>
  <si>
    <t>1.468939e+06</t>
  </si>
  <si>
    <t>-1.038114e+03</t>
  </si>
  <si>
    <t>3.475690e+04</t>
  </si>
  <si>
    <t>4.435058e+00</t>
  </si>
  <si>
    <t>4.502795e-03</t>
  </si>
  <si>
    <t>-4.898046e-03</t>
  </si>
  <si>
    <t>2.021069e-04</t>
  </si>
  <si>
    <t>6.597636e-05</t>
  </si>
  <si>
    <t>3.231000e+03</t>
  </si>
  <si>
    <t>1.431137e+04</t>
  </si>
  <si>
    <t>4.134642e+02</t>
  </si>
  <si>
    <t>-4.987673e-03</t>
  </si>
  <si>
    <t>3.563194e-03</t>
  </si>
  <si>
    <t>4.436460e+00</t>
  </si>
  <si>
    <t>1.316136e-01</t>
  </si>
  <si>
    <t>5.267229e-05</t>
  </si>
  <si>
    <t>-8.915483e-04</t>
  </si>
  <si>
    <t>1.431991e+04</t>
  </si>
  <si>
    <t>4.438412e+00</t>
  </si>
  <si>
    <t>1.188661e-01</t>
  </si>
  <si>
    <t>2.965767e-02</t>
  </si>
  <si>
    <t>-2.852368e-02</t>
  </si>
  <si>
    <t>3.322086e-02</t>
  </si>
  <si>
    <t>-1.897947e-03</t>
  </si>
  <si>
    <t>1.474207e-01</t>
  </si>
  <si>
    <t>-2.161581e-01</t>
  </si>
  <si>
    <t>1.898058e-01</t>
  </si>
  <si>
    <t>-5.694031e-01</t>
  </si>
  <si>
    <t>-7.055599e-03</t>
  </si>
  <si>
    <t>1.942982e-02</t>
  </si>
  <si>
    <t>-6.767604e-03</t>
  </si>
  <si>
    <t>1.431115e+04</t>
  </si>
  <si>
    <t>4.136541e+02</t>
  </si>
  <si>
    <t>-1.204327e-02</t>
  </si>
  <si>
    <t>-3.204409e-03</t>
  </si>
  <si>
    <t>-1.640060e+05</t>
  </si>
  <si>
    <t>-5.578060e+02</t>
  </si>
  <si>
    <t>-5.326709e+04</t>
  </si>
  <si>
    <t>-5.367226e+05</t>
  </si>
  <si>
    <t>-3.242370e+06</t>
  </si>
  <si>
    <t>-6.326604e-05</t>
  </si>
  <si>
    <t>6.041523e-03</t>
  </si>
  <si>
    <t>-9.898337e-03</t>
  </si>
  <si>
    <t>2.589773e-03</t>
  </si>
  <si>
    <t>4.167306e+00</t>
  </si>
  <si>
    <t>1.083061e+00</t>
  </si>
  <si>
    <t>-2.149082e-03</t>
  </si>
  <si>
    <t>9.508987e-01</t>
  </si>
  <si>
    <t>2.085519e-01</t>
  </si>
  <si>
    <t>4.301860e-02</t>
  </si>
  <si>
    <t>2.168420e+05</t>
  </si>
  <si>
    <t>9.432373e+05</t>
  </si>
  <si>
    <t>1.532987e+05</t>
  </si>
  <si>
    <t>4.176420e+00</t>
  </si>
  <si>
    <t>1.119928e+00</t>
  </si>
  <si>
    <t>5.372700e-03</t>
  </si>
  <si>
    <t>9.427043e-01</t>
  </si>
  <si>
    <t>2.122607e-01</t>
  </si>
  <si>
    <t>1.721862e+05</t>
  </si>
  <si>
    <t>4.358128e-02</t>
  </si>
  <si>
    <t>2.244928e+05</t>
  </si>
  <si>
    <t>9.765174e+05</t>
  </si>
  <si>
    <t>1.594444e+05</t>
  </si>
  <si>
    <t>3.127431e+05</t>
  </si>
  <si>
    <t>-2.309896e-03</t>
  </si>
  <si>
    <t>-1.770900e-03</t>
  </si>
  <si>
    <t>4.871295e+00</t>
  </si>
  <si>
    <t>4.875815e+00</t>
  </si>
  <si>
    <t>4.306344e-02</t>
  </si>
  <si>
    <t>-4.537334e-02</t>
  </si>
  <si>
    <t>3.644603e+05</t>
  </si>
  <si>
    <t>-3.457517e+05</t>
  </si>
  <si>
    <t>1.989640e+05</t>
  </si>
  <si>
    <t>9.382883e-01</t>
  </si>
  <si>
    <t>-1.967579e+04</t>
  </si>
  <si>
    <t>-8.399149e+04</t>
  </si>
  <si>
    <t>1.020211e+06</t>
  </si>
  <si>
    <t>2.879310e-01</t>
  </si>
  <si>
    <t>4.912818e+00</t>
  </si>
  <si>
    <t>5.864172e-02</t>
  </si>
  <si>
    <t>-6.095162e-02</t>
  </si>
  <si>
    <t>3.700131e+05</t>
  </si>
  <si>
    <t>-3.510194e+05</t>
  </si>
  <si>
    <t>2.019954e+05</t>
  </si>
  <si>
    <t>2.176052e+01</t>
  </si>
  <si>
    <t>-2.696309e+04</t>
  </si>
  <si>
    <t>-1.150993e+05</t>
  </si>
  <si>
    <t>1.397994e+06</t>
  </si>
  <si>
    <t>2.269881e+01</t>
  </si>
  <si>
    <t>-4.663888e+04</t>
  </si>
  <si>
    <t>-1.990908e+05</t>
  </si>
  <si>
    <t>2.418205e+06</t>
  </si>
  <si>
    <t>9.066040e+07</t>
  </si>
  <si>
    <t>-4.775291e+03</t>
  </si>
  <si>
    <t>8.429167e+05</t>
  </si>
  <si>
    <t>-5.696364e-01</t>
  </si>
  <si>
    <t>-1.100026e+05</t>
  </si>
  <si>
    <t>2.856017e+03</t>
  </si>
  <si>
    <t>2.462202e+06</t>
  </si>
  <si>
    <t>3.819940e+04</t>
  </si>
  <si>
    <t>-9.704996e+04</t>
  </si>
  <si>
    <t>1.023280e+05</t>
  </si>
  <si>
    <t>1.638036e+06</t>
  </si>
  <si>
    <t>-1.014990e+03</t>
  </si>
  <si>
    <t>3.421351e+04</t>
  </si>
  <si>
    <t>4.374288e-03</t>
  </si>
  <si>
    <t>-4.339007e-03</t>
  </si>
  <si>
    <t>2.049031e-04</t>
  </si>
  <si>
    <t>7.169348e-05</t>
  </si>
  <si>
    <t>3.231200e+03</t>
  </si>
  <si>
    <t>1.431225e+04</t>
  </si>
  <si>
    <t>4.134937e+02</t>
  </si>
  <si>
    <t>-4.977138e-03</t>
  </si>
  <si>
    <t>3.384885e-03</t>
  </si>
  <si>
    <t>4.437279e+00</t>
  </si>
  <si>
    <t>1.309112e-01</t>
  </si>
  <si>
    <t>9.344040e-05</t>
  </si>
  <si>
    <t>-8.755590e-04</t>
  </si>
  <si>
    <t>1.432080e+04</t>
  </si>
  <si>
    <t>4.439210e+00</t>
  </si>
  <si>
    <t>1.188880e-01</t>
  </si>
  <si>
    <t>2.949403e-02</t>
  </si>
  <si>
    <t>-2.800710e-02</t>
  </si>
  <si>
    <t>3.287892e-02</t>
  </si>
  <si>
    <t>-1.693574e-03</t>
  </si>
  <si>
    <t>1.459301e-01</t>
  </si>
  <si>
    <t>-1.883485e-01</t>
  </si>
  <si>
    <t>1.586062e-01</t>
  </si>
  <si>
    <t>-6.338780e-01</t>
  </si>
  <si>
    <t>-3.064617e-03</t>
  </si>
  <si>
    <t>1.788476e-02</t>
  </si>
  <si>
    <t>-7.162150e-03</t>
  </si>
  <si>
    <t>1.431207e+04</t>
  </si>
  <si>
    <t>4.136523e+02</t>
  </si>
  <si>
    <t>-8.041755e-03</t>
  </si>
  <si>
    <t>-3.777266e-03</t>
  </si>
  <si>
    <t>-1.640432e+05</t>
  </si>
  <si>
    <t>-5.449475e+02</t>
  </si>
  <si>
    <t>-5.302995e+04</t>
  </si>
  <si>
    <t>-5.343321e+05</t>
  </si>
  <si>
    <t>-3.246189e+06</t>
  </si>
  <si>
    <t>-6.178543e-05</t>
  </si>
  <si>
    <t>6.012465e-03</t>
  </si>
  <si>
    <t>-9.850710e-03</t>
  </si>
  <si>
    <t>2.591892e-03</t>
  </si>
  <si>
    <t>4.168139e+00</t>
  </si>
  <si>
    <t>1.082573e+00</t>
  </si>
  <si>
    <t>-2.132658e-03</t>
  </si>
  <si>
    <t>9.510663e-01</t>
  </si>
  <si>
    <t>2.084742e-01</t>
  </si>
  <si>
    <t>1.654956e+05</t>
  </si>
  <si>
    <t>4.300659e-02</t>
  </si>
  <si>
    <t>2.167918e+05</t>
  </si>
  <si>
    <t>9.430189e+05</t>
  </si>
  <si>
    <t>1.532489e+05</t>
  </si>
  <si>
    <t>4.177113e+00</t>
  </si>
  <si>
    <t>5.331640e-03</t>
  </si>
  <si>
    <t>9.429162e-01</t>
  </si>
  <si>
    <t>2.121650e-01</t>
  </si>
  <si>
    <t>1.720883e+05</t>
  </si>
  <si>
    <t>4.356681e-02</t>
  </si>
  <si>
    <t>2.243919e+05</t>
  </si>
  <si>
    <t>9.760782e+05</t>
  </si>
  <si>
    <t>1.593538e+05</t>
  </si>
  <si>
    <t>3.126027e+05</t>
  </si>
  <si>
    <t>-2.639064e-03</t>
  </si>
  <si>
    <t>-1.645843e-03</t>
  </si>
  <si>
    <t>4.871812e+00</t>
  </si>
  <si>
    <t>2.080471e-01</t>
  </si>
  <si>
    <t>4.876252e+00</t>
  </si>
  <si>
    <t>4.267832e-02</t>
  </si>
  <si>
    <t>-4.531738e-02</t>
  </si>
  <si>
    <t>3.645256e+05</t>
  </si>
  <si>
    <t>-3.458136e+05</t>
  </si>
  <si>
    <t>1.989997e+05</t>
  </si>
  <si>
    <t>-4.662496e+00</t>
  </si>
  <si>
    <t>-1.965467e+04</t>
  </si>
  <si>
    <t>-8.390133e+04</t>
  </si>
  <si>
    <t>1.019098e+06</t>
  </si>
  <si>
    <t>2.854736e-01</t>
  </si>
  <si>
    <t>4.912902e+00</t>
  </si>
  <si>
    <t>5.813966e-02</t>
  </si>
  <si>
    <t>-6.077873e-02</t>
  </si>
  <si>
    <t>3.700257e+05</t>
  </si>
  <si>
    <t>-3.510314e+05</t>
  </si>
  <si>
    <t>2.020023e+05</t>
  </si>
  <si>
    <t>1.387441e+01</t>
  </si>
  <si>
    <t>-2.688626e+04</t>
  </si>
  <si>
    <t>-1.147713e+05</t>
  </si>
  <si>
    <t>1.394034e+06</t>
  </si>
  <si>
    <t>9.211912e+00</t>
  </si>
  <si>
    <t>-4.654093e+04</t>
  </si>
  <si>
    <t>-1.986727e+05</t>
  </si>
  <si>
    <t>2.413133e+06</t>
  </si>
  <si>
    <t>9.066351e+07</t>
  </si>
  <si>
    <t>-8.471635e+03</t>
  </si>
  <si>
    <t>8.411364e+05</t>
  </si>
  <si>
    <t>-6.862265e-01</t>
  </si>
  <si>
    <t>-1.137535e+05</t>
  </si>
  <si>
    <t>2.228142e+04</t>
  </si>
  <si>
    <t>2.692696e+06</t>
  </si>
  <si>
    <t>3.427028e+04</t>
  </si>
  <si>
    <t>-7.728945e+04</t>
  </si>
  <si>
    <t>9.965997e+04</t>
  </si>
  <si>
    <t>1.859639e+06</t>
  </si>
  <si>
    <t>-9.914673e+02</t>
  </si>
  <si>
    <t>3.360611e+04</t>
  </si>
  <si>
    <t>4.436810e+00</t>
  </si>
  <si>
    <t>4.093278e-03</t>
  </si>
  <si>
    <t>-3.512157e-03</t>
  </si>
  <si>
    <t>2.038405e-04</t>
  </si>
  <si>
    <t>3.231400e+03</t>
  </si>
  <si>
    <t>1.431314e+04</t>
  </si>
  <si>
    <t>4.135229e+02</t>
  </si>
  <si>
    <t>-4.958450e-03</t>
  </si>
  <si>
    <t>3.209773e-03</t>
  </si>
  <si>
    <t>4.438012e+00</t>
  </si>
  <si>
    <t>1.304229e-01</t>
  </si>
  <si>
    <t>1.331456e-04</t>
  </si>
  <si>
    <t>-8.574066e-04</t>
  </si>
  <si>
    <t>1.432169e+04</t>
  </si>
  <si>
    <t>4.439928e+00</t>
  </si>
  <si>
    <t>1.189076e-01</t>
  </si>
  <si>
    <t>2.937923e-02</t>
  </si>
  <si>
    <t>-2.742201e-02</t>
  </si>
  <si>
    <t>3.258900e-02</t>
  </si>
  <si>
    <t>-1.431330e-03</t>
  </si>
  <si>
    <t>1.446672e-01</t>
  </si>
  <si>
    <t>-1.578245e-01</t>
  </si>
  <si>
    <t>1.261559e-01</t>
  </si>
  <si>
    <t>-6.836125e-01</t>
  </si>
  <si>
    <t>1.066569e-03</t>
  </si>
  <si>
    <t>1.589817e-02</t>
  </si>
  <si>
    <t>-7.353507e-03</t>
  </si>
  <si>
    <t>1.431298e+04</t>
  </si>
  <si>
    <t>4.136491e+02</t>
  </si>
  <si>
    <t>-3.891881e-03</t>
  </si>
  <si>
    <t>-4.143734e-03</t>
  </si>
  <si>
    <t>-1.640765e+05</t>
  </si>
  <si>
    <t>-5.317386e+02</t>
  </si>
  <si>
    <t>-5.289802e+04</t>
  </si>
  <si>
    <t>-5.330017e+05</t>
  </si>
  <si>
    <t>-3.262006e+06</t>
  </si>
  <si>
    <t>-6.026832e-05</t>
  </si>
  <si>
    <t>5.995568e-03</t>
  </si>
  <si>
    <t>-9.823006e-03</t>
  </si>
  <si>
    <t>2.603678e-03</t>
  </si>
  <si>
    <t>1.082132e+00</t>
  </si>
  <si>
    <t>-2.117065e-03</t>
  </si>
  <si>
    <t>9.512185e-01</t>
  </si>
  <si>
    <t>2.084037e-01</t>
  </si>
  <si>
    <t>1.654471e+05</t>
  </si>
  <si>
    <t>4.299568e-02</t>
  </si>
  <si>
    <t>2.167466e+05</t>
  </si>
  <si>
    <t>9.428223e+05</t>
  </si>
  <si>
    <t>4.177718e+00</t>
  </si>
  <si>
    <t>1.118570e+00</t>
  </si>
  <si>
    <t>5.292658e-03</t>
  </si>
  <si>
    <t>9.431054e-01</t>
  </si>
  <si>
    <t>2.120796e-01</t>
  </si>
  <si>
    <t>1.719998e+05</t>
  </si>
  <si>
    <t>4.355388e-02</t>
  </si>
  <si>
    <t>2.243002e+05</t>
  </si>
  <si>
    <t>9.756795e+05</t>
  </si>
  <si>
    <t>1.592718e+05</t>
  </si>
  <si>
    <t>3.124759e+05</t>
  </si>
  <si>
    <t>-2.934953e-03</t>
  </si>
  <si>
    <t>-1.479445e-03</t>
  </si>
  <si>
    <t>2.062225e-01</t>
  </si>
  <si>
    <t>4.876648e+00</t>
  </si>
  <si>
    <t>4.230036e-02</t>
  </si>
  <si>
    <t>-4.523532e-02</t>
  </si>
  <si>
    <t>3.645848e+05</t>
  </si>
  <si>
    <t>-3.458698e+05</t>
  </si>
  <si>
    <t>1.990320e+05</t>
  </si>
  <si>
    <t>-9.709225e+00</t>
  </si>
  <si>
    <t>-1.962171e+04</t>
  </si>
  <si>
    <t>-8.376063e+04</t>
  </si>
  <si>
    <t>1.017374e+06</t>
  </si>
  <si>
    <t>4.904789e+00</t>
  </si>
  <si>
    <t>4.912953e+00</t>
  </si>
  <si>
    <t>5.765856e-02</t>
  </si>
  <si>
    <t>-6.059351e-02</t>
  </si>
  <si>
    <t>3.700334e+05</t>
  </si>
  <si>
    <t>-3.510387e+05</t>
  </si>
  <si>
    <t>2.020065e+05</t>
  </si>
  <si>
    <t>6.780146e+00</t>
  </si>
  <si>
    <t>-2.680351e+04</t>
  </si>
  <si>
    <t>-1.144181e+05</t>
  </si>
  <si>
    <t>1.389766e+06</t>
  </si>
  <si>
    <t>-2.929078e+00</t>
  </si>
  <si>
    <t>-4.642522e+04</t>
  </si>
  <si>
    <t>-1.981787e+05</t>
  </si>
  <si>
    <t>2.407140e+06</t>
  </si>
  <si>
    <t>9.066630e+07</t>
  </si>
  <si>
    <t>-1.207182e+04</t>
  </si>
  <si>
    <t>8.379781e+05</t>
  </si>
  <si>
    <t>-8.118199e-01</t>
  </si>
  <si>
    <t>-1.186396e+05</t>
  </si>
  <si>
    <t>4.510087e+04</t>
  </si>
  <si>
    <t>2.977388e+06</t>
  </si>
  <si>
    <t>2.922513e+04</t>
  </si>
  <si>
    <t>-5.422237e+04</t>
  </si>
  <si>
    <t>9.472578e+04</t>
  </si>
  <si>
    <t>2.122522e+06</t>
  </si>
  <si>
    <t>-9.672901e+02</t>
  </si>
  <si>
    <t>3.291481e+04</t>
  </si>
  <si>
    <t>4.437570e+00</t>
  </si>
  <si>
    <t>3.663349e-03</t>
  </si>
  <si>
    <t>-2.441620e-03</t>
  </si>
  <si>
    <t>1.985258e-04</t>
  </si>
  <si>
    <t>9.076211e-05</t>
  </si>
  <si>
    <t>3.231600e+03</t>
  </si>
  <si>
    <t>1.431403e+04</t>
  </si>
  <si>
    <t>4.135519e+02</t>
  </si>
  <si>
    <t>-4.931821e-03</t>
  </si>
  <si>
    <t>3.038292e-03</t>
  </si>
  <si>
    <t>4.438634e+00</t>
  </si>
  <si>
    <t>1.301847e-01</t>
  </si>
  <si>
    <t>1.708849e-04</t>
  </si>
  <si>
    <t>-8.366881e-04</t>
  </si>
  <si>
    <t>1.432258e+04</t>
  </si>
  <si>
    <t>4.440542e+00</t>
  </si>
  <si>
    <t>1.189243e-01</t>
  </si>
  <si>
    <t>2.932150e-02</t>
  </si>
  <si>
    <t>-2.675568e-02</t>
  </si>
  <si>
    <t>3.235979e-02</t>
  </si>
  <si>
    <t>-1.125311e-03</t>
  </si>
  <si>
    <t>1.436699e-01</t>
  </si>
  <si>
    <t>-1.252582e-01</t>
  </si>
  <si>
    <t>9.308317e-02</t>
  </si>
  <si>
    <t>-7.170499e-01</t>
  </si>
  <si>
    <t>5.215514e-03</t>
  </si>
  <si>
    <t>1.349970e-02</t>
  </si>
  <si>
    <t>-7.338284e-03</t>
  </si>
  <si>
    <t>1.431390e+04</t>
  </si>
  <si>
    <t>4.136449e+02</t>
  </si>
  <si>
    <t>2.836935e-04</t>
  </si>
  <si>
    <t>-4.299993e-03</t>
  </si>
  <si>
    <t>-1.641047e+05</t>
  </si>
  <si>
    <t>-5.180350e+02</t>
  </si>
  <si>
    <t>-5.288890e+04</t>
  </si>
  <si>
    <t>-5.329088e+05</t>
  </si>
  <si>
    <t>-3.291902e+06</t>
  </si>
  <si>
    <t>-5.869887e-05</t>
  </si>
  <si>
    <t>5.992874e-03</t>
  </si>
  <si>
    <t>-9.818574e-03</t>
  </si>
  <si>
    <t>2.626813e-03</t>
  </si>
  <si>
    <t>4.169568e+00</t>
  </si>
  <si>
    <t>1.081751e+00</t>
  </si>
  <si>
    <t>-2.102361e-03</t>
  </si>
  <si>
    <t>9.513505e-01</t>
  </si>
  <si>
    <t>2.083425e-01</t>
  </si>
  <si>
    <t>1.654056e+05</t>
  </si>
  <si>
    <t>4.298622e-02</t>
  </si>
  <si>
    <t>2.167082e+05</t>
  </si>
  <si>
    <t>9.426550e+05</t>
  </si>
  <si>
    <t>4.178210e+00</t>
  </si>
  <si>
    <t>1.118018e+00</t>
  </si>
  <si>
    <t>5.255898e-03</t>
  </si>
  <si>
    <t>9.432663e-01</t>
  </si>
  <si>
    <t>2.120070e-01</t>
  </si>
  <si>
    <t>1.719228e+05</t>
  </si>
  <si>
    <t>4.354290e-02</t>
  </si>
  <si>
    <t>2.242200e+05</t>
  </si>
  <si>
    <t>9.753307e+05</t>
  </si>
  <si>
    <t>1.592006e+05</t>
  </si>
  <si>
    <t>3.123661e+05</t>
  </si>
  <si>
    <t>-3.188910e-03</t>
  </si>
  <si>
    <t>-1.269783e-03</t>
  </si>
  <si>
    <t>4.872706e+00</t>
  </si>
  <si>
    <t>2.044294e-01</t>
  </si>
  <si>
    <t>4.876992e+00</t>
  </si>
  <si>
    <t>4.192938e-02</t>
  </si>
  <si>
    <t>-4.511829e-02</t>
  </si>
  <si>
    <t>3.646362e+05</t>
  </si>
  <si>
    <t>-3.459186e+05</t>
  </si>
  <si>
    <t>1.990601e+05</t>
  </si>
  <si>
    <t>-1.405545e+01</t>
  </si>
  <si>
    <t>-1.957292e+04</t>
  </si>
  <si>
    <t>-8.355237e+04</t>
  </si>
  <si>
    <t>1.014831e+06</t>
  </si>
  <si>
    <t>4.904922e+00</t>
  </si>
  <si>
    <t>2.808703e-01</t>
  </si>
  <si>
    <t>5.720047e-02</t>
  </si>
  <si>
    <t>-6.038938e-02</t>
  </si>
  <si>
    <t>3.700340e+05</t>
  </si>
  <si>
    <t>-3.510393e+05</t>
  </si>
  <si>
    <t>6.647815e-01</t>
  </si>
  <si>
    <t>-2.671175e+04</t>
  </si>
  <si>
    <t>-1.140264e+05</t>
  </si>
  <si>
    <t>1.385027e+06</t>
  </si>
  <si>
    <t>-1.339067e+01</t>
  </si>
  <si>
    <t>-4.628468e+04</t>
  </si>
  <si>
    <t>-1.975788e+05</t>
  </si>
  <si>
    <t>2.399858e+06</t>
  </si>
  <si>
    <t>9.066867e+07</t>
  </si>
  <si>
    <t>-1.549391e+04</t>
  </si>
  <si>
    <t>8.334778e+05</t>
  </si>
  <si>
    <t>-9.369529e-01</t>
  </si>
  <si>
    <t>-1.241926e+05</t>
  </si>
  <si>
    <t>6.946041e+04</t>
  </si>
  <si>
    <t>3.293462e+06</t>
  </si>
  <si>
    <t>2.353742e+04</t>
  </si>
  <si>
    <t>-2.971316e+04</t>
  </si>
  <si>
    <t>8.749622e+04</t>
  </si>
  <si>
    <t>2.401418e+06</t>
  </si>
  <si>
    <t>-9.421925e+02</t>
  </si>
  <si>
    <t>3.212395e+04</t>
  </si>
  <si>
    <t>4.438218e+00</t>
  </si>
  <si>
    <t>3.110637e-03</t>
  </si>
  <si>
    <t>-1.190957e-03</t>
  </si>
  <si>
    <t>1.886968e-04</t>
  </si>
  <si>
    <t>1.035924e-04</t>
  </si>
  <si>
    <t>3.231800e+03</t>
  </si>
  <si>
    <t>1.431492e+04</t>
  </si>
  <si>
    <t>4.135806e+02</t>
  </si>
  <si>
    <t>-4.897644e-03</t>
  </si>
  <si>
    <t>2.870954e-03</t>
  </si>
  <si>
    <t>4.439131e+00</t>
  </si>
  <si>
    <t>1.302117e-01</t>
  </si>
  <si>
    <t>2.057440e-04</t>
  </si>
  <si>
    <t>-8.132473e-04</t>
  </si>
  <si>
    <t>1.432346e+04</t>
  </si>
  <si>
    <t>4.441040e+00</t>
  </si>
  <si>
    <t>1.189376e-01</t>
  </si>
  <si>
    <t>2.932428e-02</t>
  </si>
  <si>
    <t>-2.600317e-02</t>
  </si>
  <si>
    <t>3.219523e-02</t>
  </si>
  <si>
    <t>-7.993401e-04</t>
  </si>
  <si>
    <t>1.429556e-01</t>
  </si>
  <si>
    <t>-9.133586e-02</t>
  </si>
  <si>
    <t>5.996133e-02</t>
  </si>
  <si>
    <t>-7.331446e-01</t>
  </si>
  <si>
    <t>9.257797e-03</t>
  </si>
  <si>
    <t>1.073434e-02</t>
  </si>
  <si>
    <t>-7.119806e-03</t>
  </si>
  <si>
    <t>1.431482e+04</t>
  </si>
  <si>
    <t>4.136405e+02</t>
  </si>
  <si>
    <t>4.360153e-03</t>
  </si>
  <si>
    <t>-4.248852e-03</t>
  </si>
  <si>
    <t>-1.641273e+05</t>
  </si>
  <si>
    <t>-5.037339e+02</t>
  </si>
  <si>
    <t>-5.300967e+04</t>
  </si>
  <si>
    <t>-5.341247e+05</t>
  </si>
  <si>
    <t>-3.336720e+06</t>
  </si>
  <si>
    <t>-5.706560e-05</t>
  </si>
  <si>
    <t>6.005212e-03</t>
  </si>
  <si>
    <t>-9.838769e-03</t>
  </si>
  <si>
    <t>2.661979e-03</t>
  </si>
  <si>
    <t>1.081439e+00</t>
  </si>
  <si>
    <t>-2.088537e-03</t>
  </si>
  <si>
    <t>9.514595e-01</t>
  </si>
  <si>
    <t>2.082920e-01</t>
  </si>
  <si>
    <t>1.653721e+05</t>
  </si>
  <si>
    <t>4.297841e-02</t>
  </si>
  <si>
    <t>9.425215e+05</t>
  </si>
  <si>
    <t>1.531346e+05</t>
  </si>
  <si>
    <t>4.178576e+00</t>
  </si>
  <si>
    <t>1.117567e+00</t>
  </si>
  <si>
    <t>5.221339e-03</t>
  </si>
  <si>
    <t>9.433956e-01</t>
  </si>
  <si>
    <t>1.718585e+05</t>
  </si>
  <si>
    <t>2.241523e+05</t>
  </si>
  <si>
    <t>9.750363e+05</t>
  </si>
  <si>
    <t>1.591410e+05</t>
  </si>
  <si>
    <t>3.122756e+05</t>
  </si>
  <si>
    <t>-3.393613e-03</t>
  </si>
  <si>
    <t>-1.023513e-03</t>
  </si>
  <si>
    <t>4.873064e+00</t>
  </si>
  <si>
    <t>2.026655e-01</t>
  </si>
  <si>
    <t>4.877277e+00</t>
  </si>
  <si>
    <t>4.156497e-02</t>
  </si>
  <si>
    <t>-4.495858e-02</t>
  </si>
  <si>
    <t>3.646788e+05</t>
  </si>
  <si>
    <t>-3.459589e+05</t>
  </si>
  <si>
    <t>1.990833e+05</t>
  </si>
  <si>
    <t>-1.757704e+01</t>
  </si>
  <si>
    <t>-8.326173e+04</t>
  </si>
  <si>
    <t>1.011289e+06</t>
  </si>
  <si>
    <t>4.904994e+00</t>
  </si>
  <si>
    <t>2.787362e-01</t>
  </si>
  <si>
    <t>4.912908e+00</t>
  </si>
  <si>
    <t>5.676597e-02</t>
  </si>
  <si>
    <t>-6.015958e-02</t>
  </si>
  <si>
    <t>3.700266e+05</t>
  </si>
  <si>
    <t>-3.510323e+05</t>
  </si>
  <si>
    <t>2.020028e+05</t>
  </si>
  <si>
    <t>-4.316549e+00</t>
  </si>
  <si>
    <t>-2.660787e+04</t>
  </si>
  <si>
    <t>-1.135830e+05</t>
  </si>
  <si>
    <t>1.379656e+06</t>
  </si>
  <si>
    <t>-2.189359e+01</t>
  </si>
  <si>
    <t>-4.611271e+04</t>
  </si>
  <si>
    <t>-1.968447e+05</t>
  </si>
  <si>
    <t>2.390946e+06</t>
  </si>
  <si>
    <t>9.067056e+07</t>
  </si>
  <si>
    <t>-1.865492e+04</t>
  </si>
  <si>
    <t>8.277018e+05</t>
  </si>
  <si>
    <t>-1.047418e+00</t>
  </si>
  <si>
    <t>-1.297271e+05</t>
  </si>
  <si>
    <t>9.290032e+04</t>
  </si>
  <si>
    <t>3.604182e+06</t>
  </si>
  <si>
    <t>1.789554e+04</t>
  </si>
  <si>
    <t>-6.222061e+03</t>
  </si>
  <si>
    <t>7.807754e+04</t>
  </si>
  <si>
    <t>2.658408e+06</t>
  </si>
  <si>
    <t>-9.159854e+02</t>
  </si>
  <si>
    <t>3.122746e+04</t>
  </si>
  <si>
    <t>4.438739e+00</t>
  </si>
  <si>
    <t>2.487294e-03</t>
  </si>
  <si>
    <t>1.347479e-04</t>
  </si>
  <si>
    <t>1.742953e-04</t>
  </si>
  <si>
    <t>1.172043e-04</t>
  </si>
  <si>
    <t>3.232000e+03</t>
  </si>
  <si>
    <t>1.431580e+04</t>
  </si>
  <si>
    <t>4.136092e+02</t>
  </si>
  <si>
    <t>-4.856495e-03</t>
  </si>
  <si>
    <t>2.708305e-03</t>
  </si>
  <si>
    <t>4.439505e+00</t>
  </si>
  <si>
    <t>1.304912e-01</t>
  </si>
  <si>
    <t>2.368506e-04</t>
  </si>
  <si>
    <t>-7.872978e-04</t>
  </si>
  <si>
    <t>1.432435e+04</t>
  </si>
  <si>
    <t>4.441422e+00</t>
  </si>
  <si>
    <t>1.189477e-01</t>
  </si>
  <si>
    <t>2.938472e-02</t>
  </si>
  <si>
    <t>-2.517128e-02</t>
  </si>
  <si>
    <t>3.209303e-02</t>
  </si>
  <si>
    <t>-4.851146e-04</t>
  </si>
  <si>
    <t>1.425142e-01</t>
  </si>
  <si>
    <t>-5.673899e-02</t>
  </si>
  <si>
    <t>2.729784e-02</t>
  </si>
  <si>
    <t>-7.314339e-01</t>
  </si>
  <si>
    <t>1.307173e-02</t>
  </si>
  <si>
    <t>7.661971e-03</t>
  </si>
  <si>
    <t>-6.708473e-03</t>
  </si>
  <si>
    <t>1.431575e+04</t>
  </si>
  <si>
    <t>4.136365e+02</t>
  </si>
  <si>
    <t>8.215238e-03</t>
  </si>
  <si>
    <t>-4.000168e-03</t>
  </si>
  <si>
    <t>-1.641443e+05</t>
  </si>
  <si>
    <t>-4.888309e+02</t>
  </si>
  <si>
    <t>-5.325346e+04</t>
  </si>
  <si>
    <t>-5.365800e+05</t>
  </si>
  <si>
    <t>-3.395586e+06</t>
  </si>
  <si>
    <t>-5.536778e-05</t>
  </si>
  <si>
    <t>6.031792e-03</t>
  </si>
  <si>
    <t>-9.882298e-03</t>
  </si>
  <si>
    <t>2.708476e-03</t>
  </si>
  <si>
    <t>4.170584e+00</t>
  </si>
  <si>
    <t>-2.075538e-03</t>
  </si>
  <si>
    <t>9.515453e-01</t>
  </si>
  <si>
    <t>2.082523e-01</t>
  </si>
  <si>
    <t>1.653468e+05</t>
  </si>
  <si>
    <t>4.297226e-02</t>
  </si>
  <si>
    <t>2.166546e+05</t>
  </si>
  <si>
    <t>9.424222e+05</t>
  </si>
  <si>
    <t>1.117214e+00</t>
  </si>
  <si>
    <t>5.188840e-03</t>
  </si>
  <si>
    <t>1.718065e+05</t>
  </si>
  <si>
    <t>2.240969e+05</t>
  </si>
  <si>
    <t>9.747951e+05</t>
  </si>
  <si>
    <t>1.590928e+05</t>
  </si>
  <si>
    <t>3.122040e+05</t>
  </si>
  <si>
    <t>-3.545185e-03</t>
  </si>
  <si>
    <t>-7.578601e-04</t>
  </si>
  <si>
    <t>4.873361e+00</t>
  </si>
  <si>
    <t>2.009315e-01</t>
  </si>
  <si>
    <t>4.877502e+00</t>
  </si>
  <si>
    <t>-4.475242e-02</t>
  </si>
  <si>
    <t>3.647124e+05</t>
  </si>
  <si>
    <t>-3.459909e+05</t>
  </si>
  <si>
    <t>1.991017e+05</t>
  </si>
  <si>
    <t>-2.020871e+01</t>
  </si>
  <si>
    <t>-1.941581e+04</t>
  </si>
  <si>
    <t>-8.288169e+04</t>
  </si>
  <si>
    <t>1.006665e+06</t>
  </si>
  <si>
    <t>2.767129e-01</t>
  </si>
  <si>
    <t>4.912805e+00</t>
  </si>
  <si>
    <t>5.635465e-02</t>
  </si>
  <si>
    <t>-5.989983e-02</t>
  </si>
  <si>
    <t>3.700110e+05</t>
  </si>
  <si>
    <t>-3.510175e+05</t>
  </si>
  <si>
    <t>2.019943e+05</t>
  </si>
  <si>
    <t>-8.086729e+00</t>
  </si>
  <si>
    <t>-2.648996e+04</t>
  </si>
  <si>
    <t>-1.130796e+05</t>
  </si>
  <si>
    <t>1.373554e+06</t>
  </si>
  <si>
    <t>-2.829543e+01</t>
  </si>
  <si>
    <t>-4.590577e+04</t>
  </si>
  <si>
    <t>-1.959613e+05</t>
  </si>
  <si>
    <t>2.380219e+06</t>
  </si>
  <si>
    <t>9.067198e+07</t>
  </si>
  <si>
    <t>-2.147571e+04</t>
  </si>
  <si>
    <t>8.207477e+05</t>
  </si>
  <si>
    <t>-1.126925e+00</t>
  </si>
  <si>
    <t>-1.344196e+05</t>
  </si>
  <si>
    <t>1.127007e+05</t>
  </si>
  <si>
    <t>3.863545e+06</t>
  </si>
  <si>
    <t>1.312292e+04</t>
  </si>
  <si>
    <t>1.354150e+04</t>
  </si>
  <si>
    <t>6.673064e+04</t>
  </si>
  <si>
    <t>2.848178e+06</t>
  </si>
  <si>
    <t>-8.886614e+02</t>
  </si>
  <si>
    <t>3.023359e+04</t>
  </si>
  <si>
    <t>4.439135e+00</t>
  </si>
  <si>
    <t>1.869118e-03</t>
  </si>
  <si>
    <t>1.397642e-03</t>
  </si>
  <si>
    <t>1.555329e-04</t>
  </si>
  <si>
    <t>1.297470e-04</t>
  </si>
  <si>
    <t>3.232200e+03</t>
  </si>
  <si>
    <t>1.431669e+04</t>
  </si>
  <si>
    <t>4.136377e+02</t>
  </si>
  <si>
    <t>-4.809125e-03</t>
  </si>
  <si>
    <t>2.550845e-03</t>
  </si>
  <si>
    <t>4.439774e+00</t>
  </si>
  <si>
    <t>1.309805e-01</t>
  </si>
  <si>
    <t>2.634365e-04</t>
  </si>
  <si>
    <t>-7.594960e-04</t>
  </si>
  <si>
    <t>1.432524e+04</t>
  </si>
  <si>
    <t>1.189549e-01</t>
  </si>
  <si>
    <t>2.949306e-02</t>
  </si>
  <si>
    <t>-2.428086e-02</t>
  </si>
  <si>
    <t>3.204391e-02</t>
  </si>
  <si>
    <t>-2.178190e-04</t>
  </si>
  <si>
    <t>1.423053e-01</t>
  </si>
  <si>
    <t>-2.212428e-02</t>
  </si>
  <si>
    <t>-4.477393e-03</t>
  </si>
  <si>
    <t>-7.120833e-01</t>
  </si>
  <si>
    <t>1.654248e-02</t>
  </si>
  <si>
    <t>4.356013e-03</t>
  </si>
  <si>
    <t>-6.122148e-03</t>
  </si>
  <si>
    <t>1.431667e+04</t>
  </si>
  <si>
    <t>4.136332e+02</t>
  </si>
  <si>
    <t>1.173335e-02</t>
  </si>
  <si>
    <t>-3.571303e-03</t>
  </si>
  <si>
    <t>-1.641565e+05</t>
  </si>
  <si>
    <t>-4.734744e+02</t>
  </si>
  <si>
    <t>-5.359805e+04</t>
  </si>
  <si>
    <t>-5.400512e+05</t>
  </si>
  <si>
    <t>-3.465685e+06</t>
  </si>
  <si>
    <t>-5.362158e-05</t>
  </si>
  <si>
    <t>6.070047e-03</t>
  </si>
  <si>
    <t>2.764037e-03</t>
  </si>
  <si>
    <t>1.081014e+00</t>
  </si>
  <si>
    <t>-2.063282e-03</t>
  </si>
  <si>
    <t>9.516114e-01</t>
  </si>
  <si>
    <t>2.082216e-01</t>
  </si>
  <si>
    <t>1.653283e+05</t>
  </si>
  <si>
    <t>4.296753e-02</t>
  </si>
  <si>
    <t>2.166385e+05</t>
  </si>
  <si>
    <t>9.423518e+05</t>
  </si>
  <si>
    <t>1.530941e+05</t>
  </si>
  <si>
    <t>4.178953e+00</t>
  </si>
  <si>
    <t>1.116944e+00</t>
  </si>
  <si>
    <t>5.158202e-03</t>
  </si>
  <si>
    <t>9.435660e-01</t>
  </si>
  <si>
    <t>2.118718e-01</t>
  </si>
  <si>
    <t>1.717650e+05</t>
  </si>
  <si>
    <t>4.352243e-02</t>
  </si>
  <si>
    <t>2.240518e+05</t>
  </si>
  <si>
    <t>9.745990e+05</t>
  </si>
  <si>
    <t>1.590544e+05</t>
  </si>
  <si>
    <t>-3.645189e-03</t>
  </si>
  <si>
    <t>-5.000236e-04</t>
  </si>
  <si>
    <t>4.873606e+00</t>
  </si>
  <si>
    <t>1.992348e-01</t>
  </si>
  <si>
    <t>4.877677e+00</t>
  </si>
  <si>
    <t>4.085762e-02</t>
  </si>
  <si>
    <t>-4.450281e-02</t>
  </si>
  <si>
    <t>3.647386e+05</t>
  </si>
  <si>
    <t>-3.460157e+05</t>
  </si>
  <si>
    <t>1.991160e+05</t>
  </si>
  <si>
    <t>-2.197792e+01</t>
  </si>
  <si>
    <t>-1.930723e+04</t>
  </si>
  <si>
    <t>-8.241819e+04</t>
  </si>
  <si>
    <t>1.001030e+06</t>
  </si>
  <si>
    <t>4.904966e+00</t>
  </si>
  <si>
    <t>2.747977e-01</t>
  </si>
  <si>
    <t>5.596587e-02</t>
  </si>
  <si>
    <t>-5.961106e-02</t>
  </si>
  <si>
    <t>3.699889e+05</t>
  </si>
  <si>
    <t>-3.509965e+05</t>
  </si>
  <si>
    <t>2.019822e+05</t>
  </si>
  <si>
    <t>-1.068951e+01</t>
  </si>
  <si>
    <t>-2.635854e+04</t>
  </si>
  <si>
    <t>-1.125186e+05</t>
  </si>
  <si>
    <t>1.366748e+06</t>
  </si>
  <si>
    <t>-3.266743e+01</t>
  </si>
  <si>
    <t>-4.566577e+04</t>
  </si>
  <si>
    <t>-1.949368e+05</t>
  </si>
  <si>
    <t>2.367778e+06</t>
  </si>
  <si>
    <t>9.067300e+07</t>
  </si>
  <si>
    <t>-2.388658e+04</t>
  </si>
  <si>
    <t>8.127421e+05</t>
  </si>
  <si>
    <t>-1.161059e+00</t>
  </si>
  <si>
    <t>-1.374360e+05</t>
  </si>
  <si>
    <t>1.263707e+05</t>
  </si>
  <si>
    <t>4.024206e+06</t>
  </si>
  <si>
    <t>1.004977e+04</t>
  </si>
  <si>
    <t>2.710687e+04</t>
  </si>
  <si>
    <t>5.386757e+04</t>
  </si>
  <si>
    <t>2.926298e+06</t>
  </si>
  <si>
    <t>-8.604950e+02</t>
  </si>
  <si>
    <t>2.916772e+04</t>
  </si>
  <si>
    <t>4.439426e+00</t>
  </si>
  <si>
    <t>1.346753e-03</t>
  </si>
  <si>
    <t>2.446748e-03</t>
  </si>
  <si>
    <t>1.329296e-04</t>
  </si>
  <si>
    <t>1.390090e-04</t>
  </si>
  <si>
    <t>3.232400e+03</t>
  </si>
  <si>
    <t>1.431758e+04</t>
  </si>
  <si>
    <t>4.136661e+02</t>
  </si>
  <si>
    <t>-4.756438e-03</t>
  </si>
  <si>
    <t>2.398946e-03</t>
  </si>
  <si>
    <t>4.439977e+00</t>
  </si>
  <si>
    <t>2.848977e-04</t>
  </si>
  <si>
    <t>-7.309317e-04</t>
  </si>
  <si>
    <t>1.432613e+04</t>
  </si>
  <si>
    <t>4.441927e+00</t>
  </si>
  <si>
    <t>1.189603e-01</t>
  </si>
  <si>
    <t>2.963328e-02</t>
  </si>
  <si>
    <t>-2.336650e-02</t>
  </si>
  <si>
    <t>3.203223e-02</t>
  </si>
  <si>
    <t>-2.987593e-05</t>
  </si>
  <si>
    <t>1.422605e-01</t>
  </si>
  <si>
    <t>1.189545e-02</t>
  </si>
  <si>
    <t>-3.502216e-02</t>
  </si>
  <si>
    <t>-6.759002e-01</t>
  </si>
  <si>
    <t>1.956567e-02</t>
  </si>
  <si>
    <t>9.013661e-04</t>
  </si>
  <si>
    <t>-5.386337e-03</t>
  </si>
  <si>
    <t>1.431759e+04</t>
  </si>
  <si>
    <t>4.136311e+02</t>
  </si>
  <si>
    <t>1.480923e-02</t>
  </si>
  <si>
    <t>-2.987391e-03</t>
  </si>
  <si>
    <t>-4.580026e+02</t>
  </si>
  <si>
    <t>-5.400738e+04</t>
  </si>
  <si>
    <t>-5.441744e+05</t>
  </si>
  <si>
    <t>-3.542386e+06</t>
  </si>
  <si>
    <t>-5.186422e-05</t>
  </si>
  <si>
    <t>6.115796e-03</t>
  </si>
  <si>
    <t>-1.001989e-02</t>
  </si>
  <si>
    <t>2.824929e-03</t>
  </si>
  <si>
    <t>4.171251e+00</t>
  </si>
  <si>
    <t>1.080869e+00</t>
  </si>
  <si>
    <t>-2.051701e-03</t>
  </si>
  <si>
    <t>9.516647e-01</t>
  </si>
  <si>
    <t>2.081969e-01</t>
  </si>
  <si>
    <t>4.296371e-02</t>
  </si>
  <si>
    <t>2.166265e+05</t>
  </si>
  <si>
    <t>9.422996e+05</t>
  </si>
  <si>
    <t>1.530810e+05</t>
  </si>
  <si>
    <t>4.179024e+00</t>
  </si>
  <si>
    <t>1.116728e+00</t>
  </si>
  <si>
    <t>5.129249e-03</t>
  </si>
  <si>
    <t>9.436212e-01</t>
  </si>
  <si>
    <t>2.118469e-01</t>
  </si>
  <si>
    <t>1.717306e+05</t>
  </si>
  <si>
    <t>4.351866e-02</t>
  </si>
  <si>
    <t>2.240138e+05</t>
  </si>
  <si>
    <t>9.744337e+05</t>
  </si>
  <si>
    <t>1.590225e+05</t>
  </si>
  <si>
    <t>3.121035e+05</t>
  </si>
  <si>
    <t>-3.701931e-03</t>
  </si>
  <si>
    <t>-2.837085e-04</t>
  </si>
  <si>
    <t>4.873816e+00</t>
  </si>
  <si>
    <t>4.877819e+00</t>
  </si>
  <si>
    <t>4.051934e-02</t>
  </si>
  <si>
    <t>-4.422127e-02</t>
  </si>
  <si>
    <t>3.647599e+05</t>
  </si>
  <si>
    <t>-3.460359e+05</t>
  </si>
  <si>
    <t>1.991276e+05</t>
  </si>
  <si>
    <t>-2.302508e+01</t>
  </si>
  <si>
    <t>-1.918433e+04</t>
  </si>
  <si>
    <t>-8.189356e+04</t>
  </si>
  <si>
    <t>9.946541e+05</t>
  </si>
  <si>
    <t>4.904897e+00</t>
  </si>
  <si>
    <t>2.729912e-01</t>
  </si>
  <si>
    <t>4.912488e+00</t>
  </si>
  <si>
    <t>5.559949e-02</t>
  </si>
  <si>
    <t>-5.930142e-02</t>
  </si>
  <si>
    <t>3.699634e+05</t>
  </si>
  <si>
    <t>-3.509723e+05</t>
  </si>
  <si>
    <t>2.019682e+05</t>
  </si>
  <si>
    <t>-1.231531e+01</t>
  </si>
  <si>
    <t>-2.621753e+04</t>
  </si>
  <si>
    <t>-1.119167e+05</t>
  </si>
  <si>
    <t>1.359442e+06</t>
  </si>
  <si>
    <t>-3.534039e+01</t>
  </si>
  <si>
    <t>-4.540187e+04</t>
  </si>
  <si>
    <t>-1.938103e+05</t>
  </si>
  <si>
    <t>2.354096e+06</t>
  </si>
  <si>
    <t>9.067377e+07</t>
  </si>
  <si>
    <t>-2.583274e+04</t>
  </si>
  <si>
    <t>8.038380e+05</t>
  </si>
  <si>
    <t>-1.141408e+00</t>
  </si>
  <si>
    <t>-1.380838e+05</t>
  </si>
  <si>
    <t>4.047084e+06</t>
  </si>
  <si>
    <t>9.360715e+03</t>
  </si>
  <si>
    <t>3.277186e+04</t>
  </si>
  <si>
    <t>4.002053e+04</t>
  </si>
  <si>
    <t>2.858794e+06</t>
  </si>
  <si>
    <t>-8.321095e+02</t>
  </si>
  <si>
    <t>2.807201e+04</t>
  </si>
  <si>
    <t>4.439648e+00</t>
  </si>
  <si>
    <t>1.011560e-03</t>
  </si>
  <si>
    <t>3.145391e-03</t>
  </si>
  <si>
    <t>1.073059e-04</t>
  </si>
  <si>
    <t>1.428218e-04</t>
  </si>
  <si>
    <t>3.232600e+03</t>
  </si>
  <si>
    <t>1.431847e+04</t>
  </si>
  <si>
    <t>4.136946e+02</t>
  </si>
  <si>
    <t>-4.699458e-03</t>
  </si>
  <si>
    <t>2.252759e-03</t>
  </si>
  <si>
    <t>4.440164e+00</t>
  </si>
  <si>
    <t>1.322898e-01</t>
  </si>
  <si>
    <t>3.008421e-04</t>
  </si>
  <si>
    <t>-7.030263e-04</t>
  </si>
  <si>
    <t>1.432702e+04</t>
  </si>
  <si>
    <t>2.978508e-02</t>
  </si>
  <si>
    <t>-2.247337e-02</t>
  </si>
  <si>
    <t>3.203784e-02</t>
  </si>
  <si>
    <t>5.591446e-05</t>
  </si>
  <si>
    <t>1.422920e-01</t>
  </si>
  <si>
    <t>-6.408700e-02</t>
  </si>
  <si>
    <t>-6.243143e-01</t>
  </si>
  <si>
    <t>2.205098e-02</t>
  </si>
  <si>
    <t>-2.608014e-03</t>
  </si>
  <si>
    <t>-4.533873e-03</t>
  </si>
  <si>
    <t>1.431851e+04</t>
  </si>
  <si>
    <t>4.136305e+02</t>
  </si>
  <si>
    <t>1.735152e-02</t>
  </si>
  <si>
    <t>-2.281114e-03</t>
  </si>
  <si>
    <t>-1.641742e+05</t>
  </si>
  <si>
    <t>-4.429435e+02</t>
  </si>
  <si>
    <t>-5.443593e+04</t>
  </si>
  <si>
    <t>-5.484915e+05</t>
  </si>
  <si>
    <t>-3.619765e+06</t>
  </si>
  <si>
    <t>-5.015423e-05</t>
  </si>
  <si>
    <t>6.163748e-03</t>
  </si>
  <si>
    <t>-1.009843e-02</t>
  </si>
  <si>
    <t>2.886365e-03</t>
  </si>
  <si>
    <t>4.171538e+00</t>
  </si>
  <si>
    <t>-2.040763e-03</t>
  </si>
  <si>
    <t>9.517152e-01</t>
  </si>
  <si>
    <t>2.081735e-01</t>
  </si>
  <si>
    <t>1.653009e+05</t>
  </si>
  <si>
    <t>4.296009e-02</t>
  </si>
  <si>
    <t>2.166151e+05</t>
  </si>
  <si>
    <t>9.422501e+05</t>
  </si>
  <si>
    <t>1.530687e+05</t>
  </si>
  <si>
    <t>4.179084e+00</t>
  </si>
  <si>
    <t>1.116529e+00</t>
  </si>
  <si>
    <t>5.101905e-03</t>
  </si>
  <si>
    <t>9.436719e-01</t>
  </si>
  <si>
    <t>2.118240e-01</t>
  </si>
  <si>
    <t>1.716986e+05</t>
  </si>
  <si>
    <t>4.351520e-02</t>
  </si>
  <si>
    <t>2.239784e+05</t>
  </si>
  <si>
    <t>9.742798e+05</t>
  </si>
  <si>
    <t>1.589929e+05</t>
  </si>
  <si>
    <t>3.120616e+05</t>
  </si>
  <si>
    <t>-3.730591e-03</t>
  </si>
  <si>
    <t>-1.433025e-04</t>
  </si>
  <si>
    <t>4.874014e+00</t>
  </si>
  <si>
    <t>1.960291e-01</t>
  </si>
  <si>
    <t>4.877954e+00</t>
  </si>
  <si>
    <t>4.019758e-02</t>
  </si>
  <si>
    <t>-4.392817e-02</t>
  </si>
  <si>
    <t>3.647801e+05</t>
  </si>
  <si>
    <t>-3.460550e+05</t>
  </si>
  <si>
    <t>1.991386e+05</t>
  </si>
  <si>
    <t>-2.360171e+01</t>
  </si>
  <si>
    <t>-1.905629e+04</t>
  </si>
  <si>
    <t>-8.134698e+04</t>
  </si>
  <si>
    <t>9.880132e+05</t>
  </si>
  <si>
    <t>4.904828e+00</t>
  </si>
  <si>
    <t>2.713002e-01</t>
  </si>
  <si>
    <t>5.525657e-02</t>
  </si>
  <si>
    <t>-5.898716e-02</t>
  </si>
  <si>
    <t>3.699389e+05</t>
  </si>
  <si>
    <t>-3.509491e+05</t>
  </si>
  <si>
    <t>2.019549e+05</t>
  </si>
  <si>
    <t>-1.329948e+01</t>
  </si>
  <si>
    <t>-2.607456e+04</t>
  </si>
  <si>
    <t>-1.113064e+05</t>
  </si>
  <si>
    <t>1.352031e+06</t>
  </si>
  <si>
    <t>-3.690119e+01</t>
  </si>
  <si>
    <t>-4.513085e+04</t>
  </si>
  <si>
    <t>-1.926533e+05</t>
  </si>
  <si>
    <t>2.340044e+06</t>
  </si>
  <si>
    <t>9.067448e+07</t>
  </si>
  <si>
    <t>-2.727870e+04</t>
  </si>
  <si>
    <t>7.942085e+05</t>
  </si>
  <si>
    <t>-1.068447e+00</t>
  </si>
  <si>
    <t>-1.359565e+05</t>
  </si>
  <si>
    <t>1.296183e+05</t>
  </si>
  <si>
    <t>3.910529e+06</t>
  </si>
  <si>
    <t>1.145097e+04</t>
  </si>
  <si>
    <t>3.005154e+04</t>
  </si>
  <si>
    <t>2.578491e+04</t>
  </si>
  <si>
    <t>2.630809e+06</t>
  </si>
  <si>
    <t>-8.044775e+02</t>
  </si>
  <si>
    <t>2.700143e+04</t>
  </si>
  <si>
    <t>4.439855e+00</t>
  </si>
  <si>
    <t>9.388332e-04</t>
  </si>
  <si>
    <t>3.400784e-03</t>
  </si>
  <si>
    <t>7.972218e-05</t>
  </si>
  <si>
    <t>1.395271e-04</t>
  </si>
  <si>
    <t>3.232800e+03</t>
  </si>
  <si>
    <t>1.431936e+04</t>
  </si>
  <si>
    <t>4.137231e+02</t>
  </si>
  <si>
    <t>-4.639290e-03</t>
  </si>
  <si>
    <t>2.112154e-03</t>
  </si>
  <si>
    <t>4.440399e+00</t>
  </si>
  <si>
    <t>1.329275e-01</t>
  </si>
  <si>
    <t>3.111150e-04</t>
  </si>
  <si>
    <t>-6.773463e-04</t>
  </si>
  <si>
    <t>1.432790e+04</t>
  </si>
  <si>
    <t>4.442388e+00</t>
  </si>
  <si>
    <t>1.189716e-01</t>
  </si>
  <si>
    <t>2.992701e-02</t>
  </si>
  <si>
    <t>-2.165123e-02</t>
  </si>
  <si>
    <t>3.203916e-02</t>
  </si>
  <si>
    <t>3.227214e-05</t>
  </si>
  <si>
    <t>1.423060e-01</t>
  </si>
  <si>
    <t>7.601385e-02</t>
  </si>
  <si>
    <t>-9.151126e-02</t>
  </si>
  <si>
    <t>-5.593271e-01</t>
  </si>
  <si>
    <t>2.392570e-02</t>
  </si>
  <si>
    <t>-6.071789e-03</t>
  </si>
  <si>
    <t>-3.603883e-03</t>
  </si>
  <si>
    <t>1.431943e+04</t>
  </si>
  <si>
    <t>4.136315e+02</t>
  </si>
  <si>
    <t>1.928641e-02</t>
  </si>
  <si>
    <t>-1.491729e-03</t>
  </si>
  <si>
    <t>-1.641849e+05</t>
  </si>
  <si>
    <t>-4.289653e+02</t>
  </si>
  <si>
    <t>-5.483579e+04</t>
  </si>
  <si>
    <t>-5.525195e+05</t>
  </si>
  <si>
    <t>-3.691463e+06</t>
  </si>
  <si>
    <t>-4.856595e-05</t>
  </si>
  <si>
    <t>6.208316e-03</t>
  </si>
  <si>
    <t>-1.017144e-02</t>
  </si>
  <si>
    <t>2.943201e-03</t>
  </si>
  <si>
    <t>-2.030504e-03</t>
  </si>
  <si>
    <t>9.517746e-01</t>
  </si>
  <si>
    <t>2.081460e-01</t>
  </si>
  <si>
    <t>1.652840e+05</t>
  </si>
  <si>
    <t>4.295583e-02</t>
  </si>
  <si>
    <t>2.166000e+05</t>
  </si>
  <si>
    <t>9.421847e+05</t>
  </si>
  <si>
    <t>1.530530e+05</t>
  </si>
  <si>
    <t>4.179198e+00</t>
  </si>
  <si>
    <t>1.116303e+00</t>
  </si>
  <si>
    <t>5.076257e-03</t>
  </si>
  <si>
    <t>9.437322e-01</t>
  </si>
  <si>
    <t>2.117968e-01</t>
  </si>
  <si>
    <t>1.716639e+05</t>
  </si>
  <si>
    <t>4.351108e-02</t>
  </si>
  <si>
    <t>2.239408e+05</t>
  </si>
  <si>
    <t>9.741159e+05</t>
  </si>
  <si>
    <t>1.589607e+05</t>
  </si>
  <si>
    <t>3.120137e+05</t>
  </si>
  <si>
    <t>-3.751964e-03</t>
  </si>
  <si>
    <t>-1.068644e-04</t>
  </si>
  <si>
    <t>1.945813e-01</t>
  </si>
  <si>
    <t>4.878111e+00</t>
  </si>
  <si>
    <t>3.989924e-02</t>
  </si>
  <si>
    <t>-4.365120e-02</t>
  </si>
  <si>
    <t>3.648035e+05</t>
  </si>
  <si>
    <t>-3.460773e+05</t>
  </si>
  <si>
    <t>1.991514e+05</t>
  </si>
  <si>
    <t>-2.404489e+01</t>
  </si>
  <si>
    <t>-1.893552e+04</t>
  </si>
  <si>
    <t>-8.083146e+04</t>
  </si>
  <si>
    <t>9.817500e+05</t>
  </si>
  <si>
    <t>2.697400e-01</t>
  </si>
  <si>
    <t>4.912207e+00</t>
  </si>
  <si>
    <t>5.493982e-02</t>
  </si>
  <si>
    <t>-5.869179e-02</t>
  </si>
  <si>
    <t>3.699210e+05</t>
  </si>
  <si>
    <t>-3.509321e+05</t>
  </si>
  <si>
    <t>2.019451e+05</t>
  </si>
  <si>
    <t>-1.408983e+01</t>
  </si>
  <si>
    <t>-2.594056e+04</t>
  </si>
  <si>
    <t>-1.107343e+05</t>
  </si>
  <si>
    <t>1.345086e+06</t>
  </si>
  <si>
    <t>-3.813473e+01</t>
  </si>
  <si>
    <t>-4.487608e+04</t>
  </si>
  <si>
    <t>-1.915658e+05</t>
  </si>
  <si>
    <t>2.326836e+06</t>
  </si>
  <si>
    <t>9.067537e+07</t>
  </si>
  <si>
    <t>-2.821047e+04</t>
  </si>
  <si>
    <t>7.840400e+05</t>
  </si>
  <si>
    <t>-9.519908e-01</t>
  </si>
  <si>
    <t>-1.310370e+05</t>
  </si>
  <si>
    <t>1.196429e+05</t>
  </si>
  <si>
    <t>3.616849e+06</t>
  </si>
  <si>
    <t>1.632470e+04</t>
  </si>
  <si>
    <t>1.993099e+04</t>
  </si>
  <si>
    <t>1.174417e+04</t>
  </si>
  <si>
    <t>2.252222e+06</t>
  </si>
  <si>
    <t>-7.788285e+02</t>
  </si>
  <si>
    <t>2.601650e+04</t>
  </si>
  <si>
    <t>1.171972e-03</t>
  </si>
  <si>
    <t>3.188897e-03</t>
  </si>
  <si>
    <t>5.136436e-05</t>
  </si>
  <si>
    <t>1.284000e-04</t>
  </si>
  <si>
    <t>3.233000e+03</t>
  </si>
  <si>
    <t>1.432024e+04</t>
  </si>
  <si>
    <t>4.137515e+02</t>
  </si>
  <si>
    <t>-4.577067e-03</t>
  </si>
  <si>
    <t>1.976685e-03</t>
  </si>
  <si>
    <t>4.440741e+00</t>
  </si>
  <si>
    <t>1.334412e-01</t>
  </si>
  <si>
    <t>3.157939e-04</t>
  </si>
  <si>
    <t>-6.553617e-04</t>
  </si>
  <si>
    <t>1.432879e+04</t>
  </si>
  <si>
    <t>4.442745e+00</t>
  </si>
  <si>
    <t>1.189808e-01</t>
  </si>
  <si>
    <t>3.004026e-02</t>
  </si>
  <si>
    <t>-2.094681e-02</t>
  </si>
  <si>
    <t>3.201695e-02</t>
  </si>
  <si>
    <t>-8.913246e-05</t>
  </si>
  <si>
    <t>1.422189e-01</t>
  </si>
  <si>
    <t>1.052330e-01</t>
  </si>
  <si>
    <t>-1.172077e-01</t>
  </si>
  <si>
    <t>-4.834321e-01</t>
  </si>
  <si>
    <t>2.513862e-02</t>
  </si>
  <si>
    <t>-9.386085e-03</t>
  </si>
  <si>
    <t>-2.639877e-03</t>
  </si>
  <si>
    <t>1.432035e+04</t>
  </si>
  <si>
    <t>4.136343e+02</t>
  </si>
  <si>
    <t>2.056155e-02</t>
  </si>
  <si>
    <t>-6.631923e-04</t>
  </si>
  <si>
    <t>-1.642004e+05</t>
  </si>
  <si>
    <t>-4.167748e+02</t>
  </si>
  <si>
    <t>-5.516494e+04</t>
  </si>
  <si>
    <t>-5.558352e+05</t>
  </si>
  <si>
    <t>-3.751744e+06</t>
  </si>
  <si>
    <t>-4.717818e-05</t>
  </si>
  <si>
    <t>6.244576e-03</t>
  </si>
  <si>
    <t>-1.023083e-02</t>
  </si>
  <si>
    <t>2.990781e-03</t>
  </si>
  <si>
    <t>4.172271e+00</t>
  </si>
  <si>
    <t>1.080334e+00</t>
  </si>
  <si>
    <t>-2.021042e-03</t>
  </si>
  <si>
    <t>9.518551e-01</t>
  </si>
  <si>
    <t>2.081087e-01</t>
  </si>
  <si>
    <t>1.652589e+05</t>
  </si>
  <si>
    <t>4.295007e-02</t>
  </si>
  <si>
    <t>2.165769e+05</t>
  </si>
  <si>
    <t>9.420841e+05</t>
  </si>
  <si>
    <t>1.530298e+05</t>
  </si>
  <si>
    <t>4.179428e+00</t>
  </si>
  <si>
    <t>1.116009e+00</t>
  </si>
  <si>
    <t>5.052601e-03</t>
  </si>
  <si>
    <t>9.438162e-01</t>
  </si>
  <si>
    <t>2.117589e-01</t>
  </si>
  <si>
    <t>1.716215e+05</t>
  </si>
  <si>
    <t>4.350534e-02</t>
  </si>
  <si>
    <t>2.238961e+05</t>
  </si>
  <si>
    <t>9.739214e+05</t>
  </si>
  <si>
    <t>1.589215e+05</t>
  </si>
  <si>
    <t>3.119513e+05</t>
  </si>
  <si>
    <t>-3.789864e-03</t>
  </si>
  <si>
    <t>-1.894985e-04</t>
  </si>
  <si>
    <t>4.874488e+00</t>
  </si>
  <si>
    <t>1.932881e-01</t>
  </si>
  <si>
    <t>4.878319e+00</t>
  </si>
  <si>
    <t>-4.342210e-02</t>
  </si>
  <si>
    <t>3.648346e+05</t>
  </si>
  <si>
    <t>-3.461068e+05</t>
  </si>
  <si>
    <t>1.991684e+05</t>
  </si>
  <si>
    <t>-2.473298e+01</t>
  </si>
  <si>
    <t>-1.883623e+04</t>
  </si>
  <si>
    <t>-8.040761e+04</t>
  </si>
  <si>
    <t>9.765996e+05</t>
  </si>
  <si>
    <t>4.904834e+00</t>
  </si>
  <si>
    <t>2.683351e-01</t>
  </si>
  <si>
    <t>5.465382e-02</t>
  </si>
  <si>
    <t>-5.844369e-02</t>
  </si>
  <si>
    <t>-1.518860e+01</t>
  </si>
  <si>
    <t>-2.582867e+04</t>
  </si>
  <si>
    <t>-1.102567e+05</t>
  </si>
  <si>
    <t>1.339287e+06</t>
  </si>
  <si>
    <t>-3.992158e+01</t>
  </si>
  <si>
    <t>-4.466490e+04</t>
  </si>
  <si>
    <t>-1.906643e+05</t>
  </si>
  <si>
    <t>2.315887e+06</t>
  </si>
  <si>
    <t>9.067668e+07</t>
  </si>
  <si>
    <t>-2.863514e+04</t>
  </si>
  <si>
    <t>7.735243e+05</t>
  </si>
  <si>
    <t>-8.087614e-01</t>
  </si>
  <si>
    <t>-1.237331e+05</t>
  </si>
  <si>
    <t>1.046735e+05</t>
  </si>
  <si>
    <t>3.194550e+06</t>
  </si>
  <si>
    <t>2.356104e+04</t>
  </si>
  <si>
    <t>4.843688e+03</t>
  </si>
  <si>
    <t>-1.610338e+03</t>
  </si>
  <si>
    <t>1.758693e+06</t>
  </si>
  <si>
    <t>-7.564619e+02</t>
  </si>
  <si>
    <t>2.517402e+04</t>
  </si>
  <si>
    <t>4.440469e+00</t>
  </si>
  <si>
    <t>1.711298e-03</t>
  </si>
  <si>
    <t>2.568171e-03</t>
  </si>
  <si>
    <t>2.339476e-05</t>
  </si>
  <si>
    <t>1.099226e-04</t>
  </si>
  <si>
    <t>3.233200e+03</t>
  </si>
  <si>
    <t>1.432113e+04</t>
  </si>
  <si>
    <t>4.137800e+02</t>
  </si>
  <si>
    <t>-4.513908e-03</t>
  </si>
  <si>
    <t>1.845613e-03</t>
  </si>
  <si>
    <t>4.441243e+00</t>
  </si>
  <si>
    <t>1.337767e-01</t>
  </si>
  <si>
    <t>3.151523e-04</t>
  </si>
  <si>
    <t>-6.381947e-04</t>
  </si>
  <si>
    <t>1.432968e+04</t>
  </si>
  <si>
    <t>4.443257e+00</t>
  </si>
  <si>
    <t>1.189942e-01</t>
  </si>
  <si>
    <t>3.011236e-02</t>
  </si>
  <si>
    <t>-2.039577e-02</t>
  </si>
  <si>
    <t>3.195797e-02</t>
  </si>
  <si>
    <t>-2.777706e-04</t>
  </si>
  <si>
    <t>1.419733e-01</t>
  </si>
  <si>
    <t>-1.411360e-01</t>
  </si>
  <si>
    <t>-3.995103e-01</t>
  </si>
  <si>
    <t>2.566371e-02</t>
  </si>
  <si>
    <t>-1.244661e-02</t>
  </si>
  <si>
    <t>-1.687031e-03</t>
  </si>
  <si>
    <t>1.432126e+04</t>
  </si>
  <si>
    <t>4.136388e+02</t>
  </si>
  <si>
    <t>2.114980e-02</t>
  </si>
  <si>
    <t>1.585819e-04</t>
  </si>
  <si>
    <t>-1.642232e+05</t>
  </si>
  <si>
    <t>-4.069822e+02</t>
  </si>
  <si>
    <t>-5.539531e+04</t>
  </si>
  <si>
    <t>-5.581557e+05</t>
  </si>
  <si>
    <t>-3.796558e+06</t>
  </si>
  <si>
    <t>-4.605907e-05</t>
  </si>
  <si>
    <t>6.269209e-03</t>
  </si>
  <si>
    <t>-1.027117e-02</t>
  </si>
  <si>
    <t>3.025808e-03</t>
  </si>
  <si>
    <t>4.172812e+00</t>
  </si>
  <si>
    <t>1.080005e+00</t>
  </si>
  <si>
    <t>-2.012580e-03</t>
  </si>
  <si>
    <t>9.519669e-01</t>
  </si>
  <si>
    <t>2.080569e-01</t>
  </si>
  <si>
    <t>1.652218e+05</t>
  </si>
  <si>
    <t>4.294205e-02</t>
  </si>
  <si>
    <t>2.165418e+05</t>
  </si>
  <si>
    <t>9.419315e+05</t>
  </si>
  <si>
    <t>1.529954e+05</t>
  </si>
  <si>
    <t>4.179828e+00</t>
  </si>
  <si>
    <t>1.115611e+00</t>
  </si>
  <si>
    <t>5.031446e-03</t>
  </si>
  <si>
    <t>9.439351e-01</t>
  </si>
  <si>
    <t>2.117052e-01</t>
  </si>
  <si>
    <t>1.715676e+05</t>
  </si>
  <si>
    <t>4.349722e-02</t>
  </si>
  <si>
    <t>2.238407e+05</t>
  </si>
  <si>
    <t>9.736806e+05</t>
  </si>
  <si>
    <t>1.588716e+05</t>
  </si>
  <si>
    <t>3.118670e+05</t>
  </si>
  <si>
    <t>-3.867603e-03</t>
  </si>
  <si>
    <t>-3.886956e-04</t>
  </si>
  <si>
    <t>4.874815e+00</t>
  </si>
  <si>
    <t>1.921897e-01</t>
  </si>
  <si>
    <t>4.878602e+00</t>
  </si>
  <si>
    <t>3.940462e-02</t>
  </si>
  <si>
    <t>-4.327222e-02</t>
  </si>
  <si>
    <t>3.648770e+05</t>
  </si>
  <si>
    <t>-3.461470e+05</t>
  </si>
  <si>
    <t>1.991915e+05</t>
  </si>
  <si>
    <t>-2.603221e+01</t>
  </si>
  <si>
    <t>-1.877241e+04</t>
  </si>
  <si>
    <t>-8.013517e+04</t>
  </si>
  <si>
    <t>9.732863e+05</t>
  </si>
  <si>
    <t>2.671179e-01</t>
  </si>
  <si>
    <t>4.912243e+00</t>
  </si>
  <si>
    <t>5.440484e-02</t>
  </si>
  <si>
    <t>-5.827244e-02</t>
  </si>
  <si>
    <t>3.699264e+05</t>
  </si>
  <si>
    <t>-3.509372e+05</t>
  </si>
  <si>
    <t>2.019481e+05</t>
  </si>
  <si>
    <t>-1.708064e+01</t>
  </si>
  <si>
    <t>-2.575251e+04</t>
  </si>
  <si>
    <t>-1.099316e+05</t>
  </si>
  <si>
    <t>1.335344e+06</t>
  </si>
  <si>
    <t>-4.311285e+01</t>
  </si>
  <si>
    <t>-4.452492e+04</t>
  </si>
  <si>
    <t>-1.900668e+05</t>
  </si>
  <si>
    <t>2.308631e+06</t>
  </si>
  <si>
    <t>9.067858e+07</t>
  </si>
  <si>
    <t>-2.857757e+04</t>
  </si>
  <si>
    <t>7.628505e+05</t>
  </si>
  <si>
    <t>-6.576040e-01</t>
  </si>
  <si>
    <t>-1.148342e+05</t>
  </si>
  <si>
    <t>8.827512e+04</t>
  </si>
  <si>
    <t>2.695515e+06</t>
  </si>
  <si>
    <t>3.235950e+04</t>
  </si>
  <si>
    <t>-1.394954e+04</t>
  </si>
  <si>
    <t>1.207588e+06</t>
  </si>
  <si>
    <t>-7.384990e+02</t>
  </si>
  <si>
    <t>2.451737e+04</t>
  </si>
  <si>
    <t>4.440989e+00</t>
  </si>
  <si>
    <t>2.510339e-03</t>
  </si>
  <si>
    <t>1.677799e-03</t>
  </si>
  <si>
    <t>-3.207845e-06</t>
  </si>
  <si>
    <t>8.583528e-05</t>
  </si>
  <si>
    <t>3.233400e+03</t>
  </si>
  <si>
    <t>1.432202e+04</t>
  </si>
  <si>
    <t>4.138084e+02</t>
  </si>
  <si>
    <t>-4.450878e-03</t>
  </si>
  <si>
    <t>1.717974e-03</t>
  </si>
  <si>
    <t>4.441939e+00</t>
  </si>
  <si>
    <t>1.339206e-01</t>
  </si>
  <si>
    <t>3.095948e-04</t>
  </si>
  <si>
    <t>-6.264071e-04</t>
  </si>
  <si>
    <t>1.433057e+04</t>
  </si>
  <si>
    <t>4.443958e+00</t>
  </si>
  <si>
    <t>1.190129e-01</t>
  </si>
  <si>
    <t>3.014001e-02</t>
  </si>
  <si>
    <t>-2.001590e-02</t>
  </si>
  <si>
    <t>3.185798e-02</t>
  </si>
  <si>
    <t>-4.881850e-04</t>
  </si>
  <si>
    <t>1.415516e-01</t>
  </si>
  <si>
    <t>1.563762e-01</t>
  </si>
  <si>
    <t>-1.632675e-01</t>
  </si>
  <si>
    <t>-3.107059e-01</t>
  </si>
  <si>
    <t>2.550329e-02</t>
  </si>
  <si>
    <t>-1.515220e-02</t>
  </si>
  <si>
    <t>-7.888890e-04</t>
  </si>
  <si>
    <t>1.432218e+04</t>
  </si>
  <si>
    <t>4.136451e+02</t>
  </si>
  <si>
    <t>2.105241e-02</t>
  </si>
  <si>
    <t>9.290846e-04</t>
  </si>
  <si>
    <t>-1.642549e+05</t>
  </si>
  <si>
    <t>-3.999686e+02</t>
  </si>
  <si>
    <t>-5.551906e+04</t>
  </si>
  <si>
    <t>-5.594020e+05</t>
  </si>
  <si>
    <t>-3.824388e+06</t>
  </si>
  <si>
    <t>-4.525106e-05</t>
  </si>
  <si>
    <t>6.281234e-03</t>
  </si>
  <si>
    <t>-1.029086e-02</t>
  </si>
  <si>
    <t>3.047028e-03</t>
  </si>
  <si>
    <t>4.173514e+00</t>
  </si>
  <si>
    <t>-2.005394e-03</t>
  </si>
  <si>
    <t>9.521172e-01</t>
  </si>
  <si>
    <t>2.079872e-01</t>
  </si>
  <si>
    <t>1.651699e+05</t>
  </si>
  <si>
    <t>4.293128e-02</t>
  </si>
  <si>
    <t>2.164920e+05</t>
  </si>
  <si>
    <t>9.417147e+05</t>
  </si>
  <si>
    <t>1.529474e+05</t>
  </si>
  <si>
    <t>4.180432e+00</t>
  </si>
  <si>
    <t>1.115090e+00</t>
  </si>
  <si>
    <t>5.013481e-03</t>
  </si>
  <si>
    <t>9.440958e-01</t>
  </si>
  <si>
    <t>1.715000e+05</t>
  </si>
  <si>
    <t>4.348624e-02</t>
  </si>
  <si>
    <t>2.237727e+05</t>
  </si>
  <si>
    <t>9.733847e+05</t>
  </si>
  <si>
    <t>1.588090e+05</t>
  </si>
  <si>
    <t>3.117564e+05</t>
  </si>
  <si>
    <t>-4.004173e-03</t>
  </si>
  <si>
    <t>-6.828477e-04</t>
  </si>
  <si>
    <t>4.875226e+00</t>
  </si>
  <si>
    <t>3.922346e-02</t>
  </si>
  <si>
    <t>-4.322764e-02</t>
  </si>
  <si>
    <t>-2.824461e+01</t>
  </si>
  <si>
    <t>-1.875567e+04</t>
  </si>
  <si>
    <t>-8.006369e+04</t>
  </si>
  <si>
    <t>9.724112e+05</t>
  </si>
  <si>
    <t>4.905240e+00</t>
  </si>
  <si>
    <t>5.420034e-02</t>
  </si>
  <si>
    <t>-5.820451e-02</t>
  </si>
  <si>
    <t>3.699582e+05</t>
  </si>
  <si>
    <t>-3.509674e+05</t>
  </si>
  <si>
    <t>2.019655e+05</t>
  </si>
  <si>
    <t>-2.016163e+01</t>
  </si>
  <si>
    <t>-2.572419e+04</t>
  </si>
  <si>
    <t>-1.098108e+05</t>
  </si>
  <si>
    <t>1.333886e+06</t>
  </si>
  <si>
    <t>-4.840624e+01</t>
  </si>
  <si>
    <t>-4.447986e+04</t>
  </si>
  <si>
    <t>-1.898744e+05</t>
  </si>
  <si>
    <t>2.306297e+06</t>
  </si>
  <si>
    <t>9.068123e+07</t>
  </si>
  <si>
    <t>-2.807443e+04</t>
  </si>
  <si>
    <t>7.521983e+05</t>
  </si>
  <si>
    <t>-5.137768e-01</t>
  </si>
  <si>
    <t>-1.053937e+05</t>
  </si>
  <si>
    <t>7.459355e+04</t>
  </si>
  <si>
    <t>2.187479e+06</t>
  </si>
  <si>
    <t>4.165947e+04</t>
  </si>
  <si>
    <t>-2.540537e+04</t>
  </si>
  <si>
    <t>-2.515258e+04</t>
  </si>
  <si>
    <t>6.693888e+05</t>
  </si>
  <si>
    <t>-7.256384e+02</t>
  </si>
  <si>
    <t>2.406830e+04</t>
  </si>
  <si>
    <t>4.441703e+00</t>
  </si>
  <si>
    <t>3.480856e-03</t>
  </si>
  <si>
    <t>7.194770e-04</t>
  </si>
  <si>
    <t>-2.778793e-05</t>
  </si>
  <si>
    <t>5.893790e-05</t>
  </si>
  <si>
    <t>3.233600e+03</t>
  </si>
  <si>
    <t>1.432291e+04</t>
  </si>
  <si>
    <t>4.138367e+02</t>
  </si>
  <si>
    <t>-4.388959e-03</t>
  </si>
  <si>
    <t>1.592692e-03</t>
  </si>
  <si>
    <t>4.442840e+00</t>
  </si>
  <si>
    <t>1.339057e-01</t>
  </si>
  <si>
    <t>2.995738e-04</t>
  </si>
  <si>
    <t>-6.198730e-04</t>
  </si>
  <si>
    <t>1.433146e+04</t>
  </si>
  <si>
    <t>4.444858e+00</t>
  </si>
  <si>
    <t>1.190370e-01</t>
  </si>
  <si>
    <t>3.013054e-02</t>
  </si>
  <si>
    <t>-1.980310e-02</t>
  </si>
  <si>
    <t>3.172323e-02</t>
  </si>
  <si>
    <t>-6.672194e-04</t>
  </si>
  <si>
    <t>1.409816e-01</t>
  </si>
  <si>
    <t>1.778600e-01</t>
  </si>
  <si>
    <t>-1.835484e-01</t>
  </si>
  <si>
    <t>-2.202871e-01</t>
  </si>
  <si>
    <t>2.468985e-02</t>
  </si>
  <si>
    <t>-1.740896e-02</t>
  </si>
  <si>
    <t>1.608359e-05</t>
  </si>
  <si>
    <t>1.432309e+04</t>
  </si>
  <si>
    <t>4.136531e+02</t>
  </si>
  <si>
    <t>2.030089e-02</t>
  </si>
  <si>
    <t>1.608776e-03</t>
  </si>
  <si>
    <t>-1.642958e+05</t>
  </si>
  <si>
    <t>-3.957943e+02</t>
  </si>
  <si>
    <t>-5.555164e+04</t>
  </si>
  <si>
    <t>-5.597300e+05</t>
  </si>
  <si>
    <t>-3.836706e+06</t>
  </si>
  <si>
    <t>-4.476066e-05</t>
  </si>
  <si>
    <t>6.282373e-03</t>
  </si>
  <si>
    <t>3.055604e-03</t>
  </si>
  <si>
    <t>4.174389e+00</t>
  </si>
  <si>
    <t>1.078979e+00</t>
  </si>
  <si>
    <t>-1.999804e-03</t>
  </si>
  <si>
    <t>9.523090e-01</t>
  </si>
  <si>
    <t>2.078984e-01</t>
  </si>
  <si>
    <t>1.651020e+05</t>
  </si>
  <si>
    <t>4.291753e-02</t>
  </si>
  <si>
    <t>9.414285e+05</t>
  </si>
  <si>
    <t>4.181250e+00</t>
  </si>
  <si>
    <t>1.114445e+00</t>
  </si>
  <si>
    <t>4.999508e-03</t>
  </si>
  <si>
    <t>9.442996e-01</t>
  </si>
  <si>
    <t>2.115407e-01</t>
  </si>
  <si>
    <t>1.714186e+05</t>
  </si>
  <si>
    <t>4.347233e-02</t>
  </si>
  <si>
    <t>2.236921e+05</t>
  </si>
  <si>
    <t>9.730342e+05</t>
  </si>
  <si>
    <t>1.587336e+05</t>
  </si>
  <si>
    <t>3.116181e+05</t>
  </si>
  <si>
    <t>-4.210865e-03</t>
  </si>
  <si>
    <t>-1.033462e-03</t>
  </si>
  <si>
    <t>4.875725e+00</t>
  </si>
  <si>
    <t>1.907084e-01</t>
  </si>
  <si>
    <t>4.879453e+00</t>
  </si>
  <si>
    <t>3.909393e-02</t>
  </si>
  <si>
    <t>-4.330480e-02</t>
  </si>
  <si>
    <t>3.650043e+05</t>
  </si>
  <si>
    <t>-3.462678e+05</t>
  </si>
  <si>
    <t>1.992610e+05</t>
  </si>
  <si>
    <t>-3.156451e+01</t>
  </si>
  <si>
    <t>-1.879330e+04</t>
  </si>
  <si>
    <t>-8.022434e+04</t>
  </si>
  <si>
    <t>9.743524e+05</t>
  </si>
  <si>
    <t>4.905639e+00</t>
  </si>
  <si>
    <t>2.653994e-01</t>
  </si>
  <si>
    <t>4.912813e+00</t>
  </si>
  <si>
    <t>5.404818e-02</t>
  </si>
  <si>
    <t>-5.825905e-02</t>
  </si>
  <si>
    <t>3.700123e+05</t>
  </si>
  <si>
    <t>-3.510187e+05</t>
  </si>
  <si>
    <t>2.019949e+05</t>
  </si>
  <si>
    <t>-2.467822e+01</t>
  </si>
  <si>
    <t>-2.575246e+04</t>
  </si>
  <si>
    <t>-1.099314e+05</t>
  </si>
  <si>
    <t>1.335365e+06</t>
  </si>
  <si>
    <t>-5.624273e+01</t>
  </si>
  <si>
    <t>-4.454576e+04</t>
  </si>
  <si>
    <t>-1.901557e+05</t>
  </si>
  <si>
    <t>2.309718e+06</t>
  </si>
  <si>
    <t>9.068465e+07</t>
  </si>
  <si>
    <t>-2.716675e+04</t>
  </si>
  <si>
    <t>7.417340e+05</t>
  </si>
  <si>
    <t>-3.842109e-01</t>
  </si>
  <si>
    <t>-9.655793e+04</t>
  </si>
  <si>
    <t>6.763902e+04</t>
  </si>
  <si>
    <t>1.743140e+06</t>
  </si>
  <si>
    <t>5.031237e+04</t>
  </si>
  <si>
    <t>-3.245838e+04</t>
  </si>
  <si>
    <t>-3.531844e+04</t>
  </si>
  <si>
    <t>2.161515e+05</t>
  </si>
  <si>
    <t>-7.179891e+02</t>
  </si>
  <si>
    <t>2.382207e+04</t>
  </si>
  <si>
    <t>4.442622e+00</t>
  </si>
  <si>
    <t>4.506016e-03</t>
  </si>
  <si>
    <t>-7.473379e-05</t>
  </si>
  <si>
    <t>-5.010475e-05</t>
  </si>
  <si>
    <t>3.267039e-05</t>
  </si>
  <si>
    <t>3.233800e+03</t>
  </si>
  <si>
    <t>1.432380e+04</t>
  </si>
  <si>
    <t>4.138649e+02</t>
  </si>
  <si>
    <t>-4.329044e-03</t>
  </si>
  <si>
    <t>1.468718e-03</t>
  </si>
  <si>
    <t>4.443932e+00</t>
  </si>
  <si>
    <t>1.338091e-01</t>
  </si>
  <si>
    <t>2.855027e-04</t>
  </si>
  <si>
    <t>-6.177631e-04</t>
  </si>
  <si>
    <t>1.433235e+04</t>
  </si>
  <si>
    <t>4.445946e+00</t>
  </si>
  <si>
    <t>1.190663e-01</t>
  </si>
  <si>
    <t>3.010143e-02</t>
  </si>
  <si>
    <t>-1.973086e-02</t>
  </si>
  <si>
    <t>3.157015e-02</t>
  </si>
  <si>
    <t>-7.632453e-04</t>
  </si>
  <si>
    <t>1.403359e-01</t>
  </si>
  <si>
    <t>1.964095e-01</t>
  </si>
  <si>
    <t>-2.018662e-01</t>
  </si>
  <si>
    <t>-1.314966e-01</t>
  </si>
  <si>
    <t>2.328581e-02</t>
  </si>
  <si>
    <t>-1.913493e-02</t>
  </si>
  <si>
    <t>6.976216e-04</t>
  </si>
  <si>
    <t>1.432399e+04</t>
  </si>
  <si>
    <t>4.136630e+02</t>
  </si>
  <si>
    <t>1.895677e-02</t>
  </si>
  <si>
    <t>2.166339e-03</t>
  </si>
  <si>
    <t>-1.643454e+05</t>
  </si>
  <si>
    <t>-3.941770e+02</t>
  </si>
  <si>
    <t>-5.553095e+04</t>
  </si>
  <si>
    <t>-5.595214e+05</t>
  </si>
  <si>
    <t>-3.837929e+06</t>
  </si>
  <si>
    <t>-4.455593e-05</t>
  </si>
  <si>
    <t>6.276959e-03</t>
  </si>
  <si>
    <t>3.055082e-03</t>
  </si>
  <si>
    <t>4.175425e+00</t>
  </si>
  <si>
    <t>1.078277e+00</t>
  </si>
  <si>
    <t>-1.996136e-03</t>
  </si>
  <si>
    <t>9.525403e-01</t>
  </si>
  <si>
    <t>2.077912e-01</t>
  </si>
  <si>
    <t>1.650187e+05</t>
  </si>
  <si>
    <t>4.290096e-02</t>
  </si>
  <si>
    <t>2.163449e+05</t>
  </si>
  <si>
    <t>9.410749e+05</t>
  </si>
  <si>
    <t>1.528073e+05</t>
  </si>
  <si>
    <t>1.113690e+00</t>
  </si>
  <si>
    <t>4.990336e-03</t>
  </si>
  <si>
    <t>9.445415e-01</t>
  </si>
  <si>
    <t>2.114316e-01</t>
  </si>
  <si>
    <t>1.713257e+05</t>
  </si>
  <si>
    <t>4.345581e-02</t>
  </si>
  <si>
    <t>2.236012e+05</t>
  </si>
  <si>
    <t>9.726389e+05</t>
  </si>
  <si>
    <t>1.586476e+05</t>
  </si>
  <si>
    <t>3.114549e+05</t>
  </si>
  <si>
    <t>-4.489025e-03</t>
  </si>
  <si>
    <t>-1.390799e-03</t>
  </si>
  <si>
    <t>4.876305e+00</t>
  </si>
  <si>
    <t>1.903626e-01</t>
  </si>
  <si>
    <t>4.880020e+00</t>
  </si>
  <si>
    <t>3.901846e-02</t>
  </si>
  <si>
    <t>-4.350749e-02</t>
  </si>
  <si>
    <t>3.650891e+05</t>
  </si>
  <si>
    <t>-3.463482e+05</t>
  </si>
  <si>
    <t>-3.604787e+01</t>
  </si>
  <si>
    <t>-1.888698e+04</t>
  </si>
  <si>
    <t>-8.062423e+04</t>
  </si>
  <si>
    <t>9.791957e+05</t>
  </si>
  <si>
    <t>4.906165e+00</t>
  </si>
  <si>
    <t>2.649725e-01</t>
  </si>
  <si>
    <t>4.913315e+00</t>
  </si>
  <si>
    <t>5.395564e-02</t>
  </si>
  <si>
    <t>-5.844467e-02</t>
  </si>
  <si>
    <t>3.700879e+05</t>
  </si>
  <si>
    <t>-3.510904e+05</t>
  </si>
  <si>
    <t>2.020362e+05</t>
  </si>
  <si>
    <t>-3.068775e+01</t>
  </si>
  <si>
    <t>-2.584115e+04</t>
  </si>
  <si>
    <t>-1.103100e+05</t>
  </si>
  <si>
    <t>1.339983e+06</t>
  </si>
  <si>
    <t>-6.673562e+01</t>
  </si>
  <si>
    <t>-4.472813e+04</t>
  </si>
  <si>
    <t>-1.909342e+05</t>
  </si>
  <si>
    <t>2.319178e+06</t>
  </si>
  <si>
    <t>-2.589190e+04</t>
  </si>
  <si>
    <t>7.316084e+05</t>
  </si>
  <si>
    <t>-2.654601e-01</t>
  </si>
  <si>
    <t>-8.937416e+04</t>
  </si>
  <si>
    <t>7.055433e+04</t>
  </si>
  <si>
    <t>1.428013e+06</t>
  </si>
  <si>
    <t>5.727439e+04</t>
  </si>
  <si>
    <t>-2.970475e+04</t>
  </si>
  <si>
    <t>-4.473908e+04</t>
  </si>
  <si>
    <t>-9.073801e+04</t>
  </si>
  <si>
    <t>-7.150293e+02</t>
  </si>
  <si>
    <t>2.374682e+04</t>
  </si>
  <si>
    <t>4.443731e+00</t>
  </si>
  <si>
    <t>5.459374e-03</t>
  </si>
  <si>
    <t>-4.827144e-04</t>
  </si>
  <si>
    <t>-7.035545e-05</t>
  </si>
  <si>
    <t>1.054956e-05</t>
  </si>
  <si>
    <t>3.234000e+03</t>
  </si>
  <si>
    <t>1.432469e+04</t>
  </si>
  <si>
    <t>4.138929e+02</t>
  </si>
  <si>
    <t>-4.271943e-03</t>
  </si>
  <si>
    <t>1.345165e-03</t>
  </si>
  <si>
    <t>4.445178e+00</t>
  </si>
  <si>
    <t>1.337425e-01</t>
  </si>
  <si>
    <t>2.676784e-04</t>
  </si>
  <si>
    <t>-6.186488e-04</t>
  </si>
  <si>
    <t>1.433324e+04</t>
  </si>
  <si>
    <t>4.447189e+00</t>
  </si>
  <si>
    <t>1.190996e-01</t>
  </si>
  <si>
    <t>3.007804e-02</t>
  </si>
  <si>
    <t>-1.975363e-02</t>
  </si>
  <si>
    <t>3.142320e-02</t>
  </si>
  <si>
    <t>-7.355990e-04</t>
  </si>
  <si>
    <t>1.397219e-01</t>
  </si>
  <si>
    <t>2.119098e-01</t>
  </si>
  <si>
    <t>-2.180285e-01</t>
  </si>
  <si>
    <t>-4.739764e-02</t>
  </si>
  <si>
    <t>2.138070e-02</t>
  </si>
  <si>
    <t>-2.026518e-02</t>
  </si>
  <si>
    <t>1.235960e-03</t>
  </si>
  <si>
    <t>1.432490e+04</t>
  </si>
  <si>
    <t>4.136749e+02</t>
  </si>
  <si>
    <t>1.710875e-02</t>
  </si>
  <si>
    <t>2.581125e-03</t>
  </si>
  <si>
    <t>-1.644020e+05</t>
  </si>
  <si>
    <t>-3.945411e+02</t>
  </si>
  <si>
    <t>-5.551249e+04</t>
  </si>
  <si>
    <t>-5.593354e+05</t>
  </si>
  <si>
    <t>-3.834852e+06</t>
  </si>
  <si>
    <t>-4.457216e-05</t>
  </si>
  <si>
    <t>6.271367e-03</t>
  </si>
  <si>
    <t>-1.027469e-02</t>
  </si>
  <si>
    <t>3.050927e-03</t>
  </si>
  <si>
    <t>4.176593e+00</t>
  </si>
  <si>
    <t>1.077471e+00</t>
  </si>
  <si>
    <t>-1.994669e-03</t>
  </si>
  <si>
    <t>9.528048e-01</t>
  </si>
  <si>
    <t>2.076687e-01</t>
  </si>
  <si>
    <t>1.649221e+05</t>
  </si>
  <si>
    <t>4.288201e-02</t>
  </si>
  <si>
    <t>2.162503e+05</t>
  </si>
  <si>
    <t>9.406632e+05</t>
  </si>
  <si>
    <t>1.527178e+05</t>
  </si>
  <si>
    <t>4.183439e+00</t>
  </si>
  <si>
    <t>1.112859e+00</t>
  </si>
  <si>
    <t>4.986669e-03</t>
  </si>
  <si>
    <t>9.448114e-01</t>
  </si>
  <si>
    <t>2.113098e-01</t>
  </si>
  <si>
    <t>1.712252e+05</t>
  </si>
  <si>
    <t>4.343737e-02</t>
  </si>
  <si>
    <t>2.235040e+05</t>
  </si>
  <si>
    <t>9.722160e+05</t>
  </si>
  <si>
    <t>3.112723e+05</t>
  </si>
  <si>
    <t>-4.829406e-03</t>
  </si>
  <si>
    <t>-1.701903e-03</t>
  </si>
  <si>
    <t>4.876949e+00</t>
  </si>
  <si>
    <t>1.902798e-01</t>
  </si>
  <si>
    <t>-4.382578e-02</t>
  </si>
  <si>
    <t>-4.159673e+01</t>
  </si>
  <si>
    <t>-1.903225e+04</t>
  </si>
  <si>
    <t>-8.124435e+04</t>
  </si>
  <si>
    <t>9.867109e+05</t>
  </si>
  <si>
    <t>4.906798e+00</t>
  </si>
  <si>
    <t>2.648721e-01</t>
  </si>
  <si>
    <t>4.913941e+00</t>
  </si>
  <si>
    <t>5.392830e-02</t>
  </si>
  <si>
    <t>-5.875771e-02</t>
  </si>
  <si>
    <t>3.701823e+05</t>
  </si>
  <si>
    <t>-3.511799e+05</t>
  </si>
  <si>
    <t>2.020878e+05</t>
  </si>
  <si>
    <t>-3.804196e+01</t>
  </si>
  <si>
    <t>-2.598849e+04</t>
  </si>
  <si>
    <t>-1.109390e+05</t>
  </si>
  <si>
    <t>1.347645e+06</t>
  </si>
  <si>
    <t>-7.963868e+01</t>
  </si>
  <si>
    <t>-4.502074e+04</t>
  </si>
  <si>
    <t>-1.921833e+05</t>
  </si>
  <si>
    <t>2.334356e+06</t>
  </si>
  <si>
    <t>9.069352e+07</t>
  </si>
  <si>
    <t>-2.427670e+04</t>
  </si>
  <si>
    <t>7.219584e+05</t>
  </si>
  <si>
    <t>-1.452711e-01</t>
  </si>
  <si>
    <t>-8.461350e+04</t>
  </si>
  <si>
    <t>8.501282e+04</t>
  </si>
  <si>
    <t>1.289371e+06</t>
  </si>
  <si>
    <t>6.178270e+04</t>
  </si>
  <si>
    <t>-1.552041e+04</t>
  </si>
  <si>
    <t>-5.383698e+04</t>
  </si>
  <si>
    <t>-2.111250e+05</t>
  </si>
  <si>
    <t>-7.156981e+02</t>
  </si>
  <si>
    <t>2.378753e+04</t>
  </si>
  <si>
    <t>4.444994e+00</t>
  </si>
  <si>
    <t>6.226082e-03</t>
  </si>
  <si>
    <t>-3.330099e-04</t>
  </si>
  <si>
    <t>-8.912166e-05</t>
  </si>
  <si>
    <t>-4.428586e-06</t>
  </si>
  <si>
    <t>3.234200e+03</t>
  </si>
  <si>
    <t>1.432557e+04</t>
  </si>
  <si>
    <t>4.139209e+02</t>
  </si>
  <si>
    <t>-4.218408e-03</t>
  </si>
  <si>
    <t>1.221435e-03</t>
  </si>
  <si>
    <t>4.446522e+00</t>
  </si>
  <si>
    <t>1.338350e-01</t>
  </si>
  <si>
    <t>2.462294e-04</t>
  </si>
  <si>
    <t>-6.207097e-04</t>
  </si>
  <si>
    <t>1.433413e+04</t>
  </si>
  <si>
    <t>1.191357e-01</t>
  </si>
  <si>
    <t>3.008971e-02</t>
  </si>
  <si>
    <t>-1.981343e-02</t>
  </si>
  <si>
    <t>3.131115e-02</t>
  </si>
  <si>
    <t>-5.623468e-04</t>
  </si>
  <si>
    <t>1.392660e-01</t>
  </si>
  <si>
    <t>2.242656e-01</t>
  </si>
  <si>
    <t>-2.317587e-01</t>
  </si>
  <si>
    <t>2.927922e-02</t>
  </si>
  <si>
    <t>1.908554e-02</t>
  </si>
  <si>
    <t>-2.075677e-02</t>
  </si>
  <si>
    <t>1.622967e-03</t>
  </si>
  <si>
    <t>1.432580e+04</t>
  </si>
  <si>
    <t>4.136891e+02</t>
  </si>
  <si>
    <t>1.486713e-02</t>
  </si>
  <si>
    <t>2.844402e-03</t>
  </si>
  <si>
    <t>-1.644630e+05</t>
  </si>
  <si>
    <t>-3.961170e+02</t>
  </si>
  <si>
    <t>-5.556116e+04</t>
  </si>
  <si>
    <t>-5.598259e+05</t>
  </si>
  <si>
    <t>-3.835647e+06</t>
  </si>
  <si>
    <t>-4.472310e-05</t>
  </si>
  <si>
    <t>6.273066e-03</t>
  </si>
  <si>
    <t>-1.027747e-02</t>
  </si>
  <si>
    <t>3.049712e-03</t>
  </si>
  <si>
    <t>4.177849e+00</t>
  </si>
  <si>
    <t>1.076590e+00</t>
  </si>
  <si>
    <t>-1.995593e-03</t>
  </si>
  <si>
    <t>9.530925e-01</t>
  </si>
  <si>
    <t>2.075353e-01</t>
  </si>
  <si>
    <t>1.648157e+05</t>
  </si>
  <si>
    <t>4.286139e-02</t>
  </si>
  <si>
    <t>2.161457e+05</t>
  </si>
  <si>
    <t>9.402083e+05</t>
  </si>
  <si>
    <t>1.526194e+05</t>
  </si>
  <si>
    <t>4.184712e+00</t>
  </si>
  <si>
    <t>1.111993e+00</t>
  </si>
  <si>
    <t>4.988980e-03</t>
  </si>
  <si>
    <t>9.450957e-01</t>
  </si>
  <si>
    <t>2.111815e-01</t>
  </si>
  <si>
    <t>1.711223e+05</t>
  </si>
  <si>
    <t>4.341795e-02</t>
  </si>
  <si>
    <t>2.234055e+05</t>
  </si>
  <si>
    <t>9.717878e+05</t>
  </si>
  <si>
    <t>3.110786e+05</t>
  </si>
  <si>
    <t>-5.213305e-03</t>
  </si>
  <si>
    <t>-1.919497e-03</t>
  </si>
  <si>
    <t>1.904405e-01</t>
  </si>
  <si>
    <t>3.902382e-02</t>
  </si>
  <si>
    <t>-4.423712e-02</t>
  </si>
  <si>
    <t>3.652880e+05</t>
  </si>
  <si>
    <t>-3.465369e+05</t>
  </si>
  <si>
    <t>-4.796130e+01</t>
  </si>
  <si>
    <t>-1.921904e+04</t>
  </si>
  <si>
    <t>-8.204172e+04</t>
  </si>
  <si>
    <t>9.963763e+05</t>
  </si>
  <si>
    <t>4.907508e+00</t>
  </si>
  <si>
    <t>2.651110e-01</t>
  </si>
  <si>
    <t>4.914663e+00</t>
  </si>
  <si>
    <t>5.396906e-02</t>
  </si>
  <si>
    <t>-5.918237e-02</t>
  </si>
  <si>
    <t>3.702911e+05</t>
  </si>
  <si>
    <t>-3.512832e+05</t>
  </si>
  <si>
    <t>-4.639708e+01</t>
  </si>
  <si>
    <t>-2.618714e+04</t>
  </si>
  <si>
    <t>-1.117870e+05</t>
  </si>
  <si>
    <t>1.357972e+06</t>
  </si>
  <si>
    <t>-9.435838e+01</t>
  </si>
  <si>
    <t>-4.540618e+04</t>
  </si>
  <si>
    <t>-1.938287e+05</t>
  </si>
  <si>
    <t>2.354348e+06</t>
  </si>
  <si>
    <t>9.069862e+07</t>
  </si>
  <si>
    <t>-2.233267e+04</t>
  </si>
  <si>
    <t>7.129109e+05</t>
  </si>
  <si>
    <t>-7.524745e-03</t>
  </si>
  <si>
    <t>-8.264325e+04</t>
  </si>
  <si>
    <t>1.108668e+05</t>
  </si>
  <si>
    <t>1.348392e+06</t>
  </si>
  <si>
    <t>6.348190e+04</t>
  </si>
  <si>
    <t>9.899460e+03</t>
  </si>
  <si>
    <t>-6.307635e+04</t>
  </si>
  <si>
    <t>-7.185784e+02</t>
  </si>
  <si>
    <t>2.387399e+04</t>
  </si>
  <si>
    <t>6.722286e-03</t>
  </si>
  <si>
    <t>4.620794e-04</t>
  </si>
  <si>
    <t>-1.072450e-04</t>
  </si>
  <si>
    <t>-1.030423e-05</t>
  </si>
  <si>
    <t>3.234400e+03</t>
  </si>
  <si>
    <t>1.432646e+04</t>
  </si>
  <si>
    <t>4.139487e+02</t>
  </si>
  <si>
    <t>-4.169162e-03</t>
  </si>
  <si>
    <t>1.097293e-03</t>
  </si>
  <si>
    <t>4.447904e+00</t>
  </si>
  <si>
    <t>1.342125e-01</t>
  </si>
  <si>
    <t>2.210994e-04</t>
  </si>
  <si>
    <t>-6.220070e-04</t>
  </si>
  <si>
    <t>1.433502e+04</t>
  </si>
  <si>
    <t>4.449928e+00</t>
  </si>
  <si>
    <t>1.191727e-01</t>
  </si>
  <si>
    <t>3.016517e-02</t>
  </si>
  <si>
    <t>-1.984863e-02</t>
  </si>
  <si>
    <t>3.126247e-02</t>
  </si>
  <si>
    <t>-2.448141e-04</t>
  </si>
  <si>
    <t>1.390931e-01</t>
  </si>
  <si>
    <t>2.333950e-01</t>
  </si>
  <si>
    <t>-2.427094e-01</t>
  </si>
  <si>
    <t>9.627985e-02</t>
  </si>
  <si>
    <t>1.652487e-02</t>
  </si>
  <si>
    <t>-2.059309e-02</t>
  </si>
  <si>
    <t>1.861962e-03</t>
  </si>
  <si>
    <t>1.432670e+04</t>
  </si>
  <si>
    <t>4.137060e+02</t>
  </si>
  <si>
    <t>1.235571e-02</t>
  </si>
  <si>
    <t>2.959255e-03</t>
  </si>
  <si>
    <t>-1.645258e+05</t>
  </si>
  <si>
    <t>-3.980579e+02</t>
  </si>
  <si>
    <t>-5.574106e+04</t>
  </si>
  <si>
    <t>-5.616387e+05</t>
  </si>
  <si>
    <t>-3.848598e+06</t>
  </si>
  <si>
    <t>-4.491412e-05</t>
  </si>
  <si>
    <t>6.289439e-03</t>
  </si>
  <si>
    <t>-1.030430e-02</t>
  </si>
  <si>
    <t>3.058094e-03</t>
  </si>
  <si>
    <t>4.179142e+00</t>
  </si>
  <si>
    <t>1.075669e+00</t>
  </si>
  <si>
    <t>-1.998966e-03</t>
  </si>
  <si>
    <t>9.533922e-01</t>
  </si>
  <si>
    <t>2.073965e-01</t>
  </si>
  <si>
    <t>1.647039e+05</t>
  </si>
  <si>
    <t>4.283992e-02</t>
  </si>
  <si>
    <t>9.397281e+05</t>
  </si>
  <si>
    <t>1.525158e+05</t>
  </si>
  <si>
    <t>4.186019e+00</t>
  </si>
  <si>
    <t>1.111140e+00</t>
  </si>
  <si>
    <t>4.997413e-03</t>
  </si>
  <si>
    <t>9.453794e-01</t>
  </si>
  <si>
    <t>2.110535e-01</t>
  </si>
  <si>
    <t>1.710227e+05</t>
  </si>
  <si>
    <t>4.339858e-02</t>
  </si>
  <si>
    <t>2.233113e+05</t>
  </si>
  <si>
    <t>9.713777e+05</t>
  </si>
  <si>
    <t>1.583671e+05</t>
  </si>
  <si>
    <t>3.108828e+05</t>
  </si>
  <si>
    <t>-5.615304e-03</t>
  </si>
  <si>
    <t>-2.009995e-03</t>
  </si>
  <si>
    <t>1.908112e-01</t>
  </si>
  <si>
    <t>4.882057e+00</t>
  </si>
  <si>
    <t>3.909413e-02</t>
  </si>
  <si>
    <t>-4.470943e-02</t>
  </si>
  <si>
    <t>3.653940e+05</t>
  </si>
  <si>
    <t>-3.466375e+05</t>
  </si>
  <si>
    <t>1.994738e+05</t>
  </si>
  <si>
    <t>-5.476331e+01</t>
  </si>
  <si>
    <t>-1.943303e+04</t>
  </si>
  <si>
    <t>-8.295519e+04</t>
  </si>
  <si>
    <t>1.007451e+06</t>
  </si>
  <si>
    <t>4.908260e+00</t>
  </si>
  <si>
    <t>2.656849e-01</t>
  </si>
  <si>
    <t>4.915445e+00</t>
  </si>
  <si>
    <t>5.407739e-02</t>
  </si>
  <si>
    <t>-5.969269e-02</t>
  </si>
  <si>
    <t>3.704089e+05</t>
  </si>
  <si>
    <t>-3.513949e+05</t>
  </si>
  <si>
    <t>2.022115e+05</t>
  </si>
  <si>
    <t>-5.525163e+01</t>
  </si>
  <si>
    <t>-2.642513e+04</t>
  </si>
  <si>
    <t>-1.128029e+05</t>
  </si>
  <si>
    <t>1.370339e+06</t>
  </si>
  <si>
    <t>-1.100149e+02</t>
  </si>
  <si>
    <t>-4.585815e+04</t>
  </si>
  <si>
    <t>-1.957581e+05</t>
  </si>
  <si>
    <t>2.377790e+06</t>
  </si>
  <si>
    <t>-2.005457e+04</t>
  </si>
  <si>
    <t>7.045883e+05</t>
  </si>
  <si>
    <t>1.608791e-01</t>
  </si>
  <si>
    <t>-8.337203e+04</t>
  </si>
  <si>
    <t>1.596972e+06</t>
  </si>
  <si>
    <t>6.247695e+04</t>
  </si>
  <si>
    <t>4.451933e+04</t>
  </si>
  <si>
    <t>-7.286297e+04</t>
  </si>
  <si>
    <t>1.261640e+05</t>
  </si>
  <si>
    <t>-7.221117e+02</t>
  </si>
  <si>
    <t>2.393133e+04</t>
  </si>
  <si>
    <t>4.447754e+00</t>
  </si>
  <si>
    <t>6.909017e-03</t>
  </si>
  <si>
    <t>1.887720e-03</t>
  </si>
  <si>
    <t>-1.256501e-04</t>
  </si>
  <si>
    <t>-6.486707e-06</t>
  </si>
  <si>
    <t>3.234600e+03</t>
  </si>
  <si>
    <t>1.432735e+04</t>
  </si>
  <si>
    <t>4.139765e+02</t>
  </si>
  <si>
    <t>-4.124942e-03</t>
  </si>
  <si>
    <t>9.728919e-04</t>
  </si>
  <si>
    <t>1.349777e-01</t>
  </si>
  <si>
    <t>1.920703e-04</t>
  </si>
  <si>
    <t>-6.207755e-04</t>
  </si>
  <si>
    <t>1.433591e+04</t>
  </si>
  <si>
    <t>1.192091e-01</t>
  </si>
  <si>
    <t>3.032779e-02</t>
  </si>
  <si>
    <t>-1.980318e-02</t>
  </si>
  <si>
    <t>3.130068e-02</t>
  </si>
  <si>
    <t>1.920321e-04</t>
  </si>
  <si>
    <t>1.393063e-01</t>
  </si>
  <si>
    <t>2.392305e-01</t>
  </si>
  <si>
    <t>-2.504943e-01</t>
  </si>
  <si>
    <t>1.519519e-01</t>
  </si>
  <si>
    <t>-1.978681e-02</t>
  </si>
  <si>
    <t>1.966298e-03</t>
  </si>
  <si>
    <t>1.432759e+04</t>
  </si>
  <si>
    <t>4.137260e+02</t>
  </si>
  <si>
    <t>9.702208e-03</t>
  </si>
  <si>
    <t>2.939190e-03</t>
  </si>
  <si>
    <t>-1.645875e+05</t>
  </si>
  <si>
    <t>-3.995445e+02</t>
  </si>
  <si>
    <t>-5.610506e+04</t>
  </si>
  <si>
    <t>-5.653064e+05</t>
  </si>
  <si>
    <t>-3.880793e+06</t>
  </si>
  <si>
    <t>-4.505387e-05</t>
  </si>
  <si>
    <t>6.326579e-03</t>
  </si>
  <si>
    <t>-1.036515e-02</t>
  </si>
  <si>
    <t>3.081762e-03</t>
  </si>
  <si>
    <t>1.074744e+00</t>
  </si>
  <si>
    <t>-2.004687e-03</t>
  </si>
  <si>
    <t>9.536923e-01</t>
  </si>
  <si>
    <t>2.072574e-01</t>
  </si>
  <si>
    <t>1.645907e+05</t>
  </si>
  <si>
    <t>4.281841e-02</t>
  </si>
  <si>
    <t>1.524110e+05</t>
  </si>
  <si>
    <t>4.187296e+00</t>
  </si>
  <si>
    <t>1.110341e+00</t>
  </si>
  <si>
    <t>5.011714e-03</t>
  </si>
  <si>
    <t>9.456485e-01</t>
  </si>
  <si>
    <t>2.109320e-01</t>
  </si>
  <si>
    <t>1.709313e+05</t>
  </si>
  <si>
    <t>4.338020e-02</t>
  </si>
  <si>
    <t>2.232259e+05</t>
  </si>
  <si>
    <t>9.710061e+05</t>
  </si>
  <si>
    <t>1.582824e+05</t>
  </si>
  <si>
    <t>3.106934e+05</t>
  </si>
  <si>
    <t>-6.007125e-03</t>
  </si>
  <si>
    <t>-1.959105e-03</t>
  </si>
  <si>
    <t>4.879007e+00</t>
  </si>
  <si>
    <t>1.913477e-01</t>
  </si>
  <si>
    <t>4.882757e+00</t>
  </si>
  <si>
    <t>3.919850e-02</t>
  </si>
  <si>
    <t>-4.520562e-02</t>
  </si>
  <si>
    <t>3.654988e+05</t>
  </si>
  <si>
    <t>-3.467369e+05</t>
  </si>
  <si>
    <t>1.995310e+05</t>
  </si>
  <si>
    <t>-6.154235e+01</t>
  </si>
  <si>
    <t>-1.965766e+04</t>
  </si>
  <si>
    <t>-8.391410e+04</t>
  </si>
  <si>
    <t>1.019077e+06</t>
  </si>
  <si>
    <t>4.909018e+00</t>
  </si>
  <si>
    <t>2.665703e-01</t>
  </si>
  <si>
    <t>4.916250e+00</t>
  </si>
  <si>
    <t>5.424888e-02</t>
  </si>
  <si>
    <t>-6.025601e-02</t>
  </si>
  <si>
    <t>3.705302e+05</t>
  </si>
  <si>
    <t>-3.515100e+05</t>
  </si>
  <si>
    <t>-6.401074e+01</t>
  </si>
  <si>
    <t>-2.668740e+04</t>
  </si>
  <si>
    <t>-1.139225e+05</t>
  </si>
  <si>
    <t>1.383965e+06</t>
  </si>
  <si>
    <t>-1.255531e+02</t>
  </si>
  <si>
    <t>-4.634506e+04</t>
  </si>
  <si>
    <t>-1.978366e+05</t>
  </si>
  <si>
    <t>2.403042e+06</t>
  </si>
  <si>
    <t>9.070902e+07</t>
  </si>
  <si>
    <t>-1.742251e+04</t>
  </si>
  <si>
    <t>6.971152e+05</t>
  </si>
  <si>
    <t>3.633841e-01</t>
  </si>
  <si>
    <t>1.872211e+05</t>
  </si>
  <si>
    <t>1.999708e+06</t>
  </si>
  <si>
    <t>5.930405e+04</t>
  </si>
  <si>
    <t>8.477101e+04</t>
  </si>
  <si>
    <t>-8.345031e+04</t>
  </si>
  <si>
    <t>5.219576e+05</t>
  </si>
  <si>
    <t>-7.247908e+02</t>
  </si>
  <si>
    <t>2.389125e+04</t>
  </si>
  <si>
    <t>4.449130e+00</t>
  </si>
  <si>
    <t>6.798003e-03</t>
  </si>
  <si>
    <t>3.825955e-03</t>
  </si>
  <si>
    <t>-1.451454e-04</t>
  </si>
  <si>
    <t>6.157595e-06</t>
  </si>
  <si>
    <t>3.234800e+03</t>
  </si>
  <si>
    <t>1.432824e+04</t>
  </si>
  <si>
    <t>4.140044e+02</t>
  </si>
  <si>
    <t>-4.086528e-03</t>
  </si>
  <si>
    <t>8.487368e-04</t>
  </si>
  <si>
    <t>4.450553e+00</t>
  </si>
  <si>
    <t>1.361924e-01</t>
  </si>
  <si>
    <t>1.588232e-04</t>
  </si>
  <si>
    <t>-6.156805e-04</t>
  </si>
  <si>
    <t>1.433680e+04</t>
  </si>
  <si>
    <t>4.452636e+00</t>
  </si>
  <si>
    <t>3.059168e-02</t>
  </si>
  <si>
    <t>-1.963480e-02</t>
  </si>
  <si>
    <t>3.144042e-02</t>
  </si>
  <si>
    <t>7.034138e-04</t>
  </si>
  <si>
    <t>1.399697e-01</t>
  </si>
  <si>
    <t>2.417245e-01</t>
  </si>
  <si>
    <t>-2.547307e-01</t>
  </si>
  <si>
    <t>1.953407e-01</t>
  </si>
  <si>
    <t>1.111460e-02</t>
  </si>
  <si>
    <t>-1.838091e-02</t>
  </si>
  <si>
    <t>1.957018e-03</t>
  </si>
  <si>
    <t>1.432848e+04</t>
  </si>
  <si>
    <t>4.137497e+02</t>
  </si>
  <si>
    <t>7.028068e-03</t>
  </si>
  <si>
    <t>2.805754e-03</t>
  </si>
  <si>
    <t>-1.646461e+05</t>
  </si>
  <si>
    <t>-3.998668e+02</t>
  </si>
  <si>
    <t>-5.668601e+04</t>
  </si>
  <si>
    <t>-5.711602e+05</t>
  </si>
  <si>
    <t>-3.937007e+06</t>
  </si>
  <si>
    <t>-4.506335e-05</t>
  </si>
  <si>
    <t>6.388282e-03</t>
  </si>
  <si>
    <t>-1.046625e-02</t>
  </si>
  <si>
    <t>3.124539e-03</t>
  </si>
  <si>
    <t>4.181653e+00</t>
  </si>
  <si>
    <t>1.073842e+00</t>
  </si>
  <si>
    <t>-2.012487e-03</t>
  </si>
  <si>
    <t>9.539836e-01</t>
  </si>
  <si>
    <t>1.644798e+05</t>
  </si>
  <si>
    <t>4.279753e-02</t>
  </si>
  <si>
    <t>2.158131e+05</t>
  </si>
  <si>
    <t>9.387616e+05</t>
  </si>
  <si>
    <t>1.523083e+05</t>
  </si>
  <si>
    <t>4.188494e+00</t>
  </si>
  <si>
    <t>1.109626e+00</t>
  </si>
  <si>
    <t>5.031214e-03</t>
  </si>
  <si>
    <t>9.458926e-01</t>
  </si>
  <si>
    <t>2.108218e-01</t>
  </si>
  <si>
    <t>4.336352e-02</t>
  </si>
  <si>
    <t>2.231525e+05</t>
  </si>
  <si>
    <t>9.706871e+05</t>
  </si>
  <si>
    <t>1.582086e+05</t>
  </si>
  <si>
    <t>3.105169e+05</t>
  </si>
  <si>
    <t>-6.361918e-03</t>
  </si>
  <si>
    <t>-1.773965e-03</t>
  </si>
  <si>
    <t>4.879650e+00</t>
  </si>
  <si>
    <t>1.920002e-01</t>
  </si>
  <si>
    <t>3.932684e-02</t>
  </si>
  <si>
    <t>-4.568875e-02</t>
  </si>
  <si>
    <t>3.655989e+05</t>
  </si>
  <si>
    <t>-6.782197e+01</t>
  </si>
  <si>
    <t>-1.987645e+04</t>
  </si>
  <si>
    <t>-8.484806e+04</t>
  </si>
  <si>
    <t>1.030402e+06</t>
  </si>
  <si>
    <t>4.909751e+00</t>
  </si>
  <si>
    <t>2.677251e-01</t>
  </si>
  <si>
    <t>4.917045e+00</t>
  </si>
  <si>
    <t>5.447530e-02</t>
  </si>
  <si>
    <t>-6.083722e-02</t>
  </si>
  <si>
    <t>-3.516237e+05</t>
  </si>
  <si>
    <t>-7.207082e+01</t>
  </si>
  <si>
    <t>-2.695785e+04</t>
  </si>
  <si>
    <t>-1.150769e+05</t>
  </si>
  <si>
    <t>1.398013e+06</t>
  </si>
  <si>
    <t>-1.398928e+02</t>
  </si>
  <si>
    <t>-4.683430e+04</t>
  </si>
  <si>
    <t>-1.999250e+05</t>
  </si>
  <si>
    <t>2.428415e+06</t>
  </si>
  <si>
    <t>-1.440747e+04</t>
  </si>
  <si>
    <t>6.906232e+05</t>
  </si>
  <si>
    <t>5.896590e-01</t>
  </si>
  <si>
    <t>-9.050405e+04</t>
  </si>
  <si>
    <t>2.296504e+05</t>
  </si>
  <si>
    <t>2.500495e+06</t>
  </si>
  <si>
    <t>5.482693e+04</t>
  </si>
  <si>
    <t>1.261301e+05</t>
  </si>
  <si>
    <t>-9.486944e+04</t>
  </si>
  <si>
    <t>9.919031e+05</t>
  </si>
  <si>
    <t>-7.253112e+02</t>
  </si>
  <si>
    <t>2.370203e+04</t>
  </si>
  <si>
    <t>6.448434e-03</t>
  </si>
  <si>
    <t>6.073527e-03</t>
  </si>
  <si>
    <t>-1.662357e-04</t>
  </si>
  <si>
    <t>2.547482e-05</t>
  </si>
  <si>
    <t>3.235000e+03</t>
  </si>
  <si>
    <t>1.432913e+04</t>
  </si>
  <si>
    <t>4.140324e+02</t>
  </si>
  <si>
    <t>-4.054763e-03</t>
  </si>
  <si>
    <t>7.256007e-04</t>
  </si>
  <si>
    <t>4.451744e+00</t>
  </si>
  <si>
    <t>1.378673e-01</t>
  </si>
  <si>
    <t>1.210266e-04</t>
  </si>
  <si>
    <t>-6.059983e-04</t>
  </si>
  <si>
    <t>1.433769e+04</t>
  </si>
  <si>
    <t>4.453879e+00</t>
  </si>
  <si>
    <t>1.192756e-01</t>
  </si>
  <si>
    <t>3.095939e-02</t>
  </si>
  <si>
    <t>-1.932063e-02</t>
  </si>
  <si>
    <t>3.168499e-02</t>
  </si>
  <si>
    <t>1.232017e-03</t>
  </si>
  <si>
    <t>1.410975e-01</t>
  </si>
  <si>
    <t>2.408591e-01</t>
  </si>
  <si>
    <t>-2.550877e-01</t>
  </si>
  <si>
    <t>2.262441e-01</t>
  </si>
  <si>
    <t>8.493983e-03</t>
  </si>
  <si>
    <t>-1.644743e-02</t>
  </si>
  <si>
    <t>1.860019e-03</t>
  </si>
  <si>
    <t>1.432937e+04</t>
  </si>
  <si>
    <t>4.137773e+02</t>
  </si>
  <si>
    <t>4.439220e-03</t>
  </si>
  <si>
    <t>2.585620e-03</t>
  </si>
  <si>
    <t>-1.647002e+05</t>
  </si>
  <si>
    <t>-3.984855e+02</t>
  </si>
  <si>
    <t>-5.749127e+04</t>
  </si>
  <si>
    <t>-5.792738e+05</t>
  </si>
  <si>
    <t>-4.018972e+06</t>
  </si>
  <si>
    <t>-4.488265e-05</t>
  </si>
  <si>
    <t>6.475418e-03</t>
  </si>
  <si>
    <t>-1.060901e-02</t>
  </si>
  <si>
    <t>3.187811e-03</t>
  </si>
  <si>
    <t>4.182807e+00</t>
  </si>
  <si>
    <t>1.072984e+00</t>
  </si>
  <si>
    <t>-2.021947e-03</t>
  </si>
  <si>
    <t>9.542600e-01</t>
  </si>
  <si>
    <t>2.069943e-01</t>
  </si>
  <si>
    <t>1.643736e+05</t>
  </si>
  <si>
    <t>4.277773e-02</t>
  </si>
  <si>
    <t>2.157073e+05</t>
  </si>
  <si>
    <t>9.383015e+05</t>
  </si>
  <si>
    <t>1.522099e+05</t>
  </si>
  <si>
    <t>4.189584e+00</t>
  </si>
  <si>
    <t>1.109010e+00</t>
  </si>
  <si>
    <t>5.054865e-03</t>
  </si>
  <si>
    <t>9.461065e-01</t>
  </si>
  <si>
    <t>2.107253e-01</t>
  </si>
  <si>
    <t>1.707850e+05</t>
  </si>
  <si>
    <t>4.334892e-02</t>
  </si>
  <si>
    <t>2.230925e+05</t>
  </si>
  <si>
    <t>9.704260e+05</t>
  </si>
  <si>
    <t>1.581469e+05</t>
  </si>
  <si>
    <t>3.103568e+05</t>
  </si>
  <si>
    <t>-6.658214e-03</t>
  </si>
  <si>
    <t>-1.481478e-03</t>
  </si>
  <si>
    <t>1.927172e-01</t>
  </si>
  <si>
    <t>3.946873e-02</t>
  </si>
  <si>
    <t>-4.612694e-02</t>
  </si>
  <si>
    <t>3.656924e+05</t>
  </si>
  <si>
    <t>-3.469205e+05</t>
  </si>
  <si>
    <t>1.996367e+05</t>
  </si>
  <si>
    <t>-7.318540e+01</t>
  </si>
  <si>
    <t>-2.007518e+04</t>
  </si>
  <si>
    <t>-8.569637e+04</t>
  </si>
  <si>
    <t>2.690913e-01</t>
  </si>
  <si>
    <t>4.917808e+00</t>
  </si>
  <si>
    <t>5.474508e-02</t>
  </si>
  <si>
    <t>-6.140329e-02</t>
  </si>
  <si>
    <t>3.707651e+05</t>
  </si>
  <si>
    <t>-3.517328e+05</t>
  </si>
  <si>
    <t>2.024059e+05</t>
  </si>
  <si>
    <t>-7.891208e+01</t>
  </si>
  <si>
    <t>-2.722133e+04</t>
  </si>
  <si>
    <t>-1.162017e+05</t>
  </si>
  <si>
    <t>1.411696e+06</t>
  </si>
  <si>
    <t>-1.520975e+02</t>
  </si>
  <si>
    <t>-4.729650e+04</t>
  </si>
  <si>
    <t>-2.018980e+05</t>
  </si>
  <si>
    <t>2.452385e+06</t>
  </si>
  <si>
    <t>9.071842e+07</t>
  </si>
  <si>
    <t>-1.097934e+04</t>
  </si>
  <si>
    <t>6.852550e+05</t>
  </si>
  <si>
    <t>8.155840e-01</t>
  </si>
  <si>
    <t>-9.502527e+04</t>
  </si>
  <si>
    <t>2.686358e+05</t>
  </si>
  <si>
    <t>3.032305e+06</t>
  </si>
  <si>
    <t>5.008073e+04</t>
  </si>
  <si>
    <t>1.638481e+05</t>
  </si>
  <si>
    <t>-1.068962e+05</t>
  </si>
  <si>
    <t>1.465718e+06</t>
  </si>
  <si>
    <t>-7.226847e+02</t>
  </si>
  <si>
    <t>2.333553e+04</t>
  </si>
  <si>
    <t>4.451643e+00</t>
  </si>
  <si>
    <t>5.955533e-03</t>
  </si>
  <si>
    <t>8.374659e-03</t>
  </si>
  <si>
    <t>-1.889830e-04</t>
  </si>
  <si>
    <t>4.841112e-05</t>
  </si>
  <si>
    <t>3.235200e+03</t>
  </si>
  <si>
    <t>1.433002e+04</t>
  </si>
  <si>
    <t>4.140606e+02</t>
  </si>
  <si>
    <t>-4.030558e-03</t>
  </si>
  <si>
    <t>6.044010e-04</t>
  </si>
  <si>
    <t>1.399598e-01</t>
  </si>
  <si>
    <t>7.843844e-05</t>
  </si>
  <si>
    <t>-5.916910e-04</t>
  </si>
  <si>
    <t>1.433858e+04</t>
  </si>
  <si>
    <t>4.455030e+00</t>
  </si>
  <si>
    <t>1.193047e-01</t>
  </si>
  <si>
    <t>3.142130e-02</t>
  </si>
  <si>
    <t>-1.885961e-02</t>
  </si>
  <si>
    <t>3.202570e-02</t>
  </si>
  <si>
    <t>1.717274e-03</t>
  </si>
  <si>
    <t>1.426511e-01</t>
  </si>
  <si>
    <t>2.366573e-01</t>
  </si>
  <si>
    <t>-2.513304e-01</t>
  </si>
  <si>
    <t>2.452183e-01</t>
  </si>
  <si>
    <t>6.049335e-03</t>
  </si>
  <si>
    <t>-1.408385e-02</t>
  </si>
  <si>
    <t>1.703210e-03</t>
  </si>
  <si>
    <t>1.433026e+04</t>
  </si>
  <si>
    <t>4.138093e+02</t>
  </si>
  <si>
    <t>2.018777e-03</t>
  </si>
  <si>
    <t>2.307611e-03</t>
  </si>
  <si>
    <t>-1.647496e+05</t>
  </si>
  <si>
    <t>-3.950835e+02</t>
  </si>
  <si>
    <t>-5.850134e+04</t>
  </si>
  <si>
    <t>-5.894511e+05</t>
  </si>
  <si>
    <t>-4.125153e+06</t>
  </si>
  <si>
    <t>-4.447647e-05</t>
  </si>
  <si>
    <t>6.585780e-03</t>
  </si>
  <si>
    <t>-1.078982e-02</t>
  </si>
  <si>
    <t>3.270342e-03</t>
  </si>
  <si>
    <t>4.183881e+00</t>
  </si>
  <si>
    <t>1.072176e+00</t>
  </si>
  <si>
    <t>-2.032533e-03</t>
  </si>
  <si>
    <t>9.545196e-01</t>
  </si>
  <si>
    <t>2.068741e-01</t>
  </si>
  <si>
    <t>1.642730e+05</t>
  </si>
  <si>
    <t>4.275912e-02</t>
  </si>
  <si>
    <t>2.156069e+05</t>
  </si>
  <si>
    <t>9.378647e+05</t>
  </si>
  <si>
    <t>1.521168e+05</t>
  </si>
  <si>
    <t>4.190558e+00</t>
  </si>
  <si>
    <t>1.108491e+00</t>
  </si>
  <si>
    <t>5.081331e-03</t>
  </si>
  <si>
    <t>9.462906e-01</t>
  </si>
  <si>
    <t>2.106423e-01</t>
  </si>
  <si>
    <t>1.707306e+05</t>
  </si>
  <si>
    <t>4.333635e-02</t>
  </si>
  <si>
    <t>2.230447e+05</t>
  </si>
  <si>
    <t>9.702182e+05</t>
  </si>
  <si>
    <t>1.580966e+05</t>
  </si>
  <si>
    <t>3.102134e+05</t>
  </si>
  <si>
    <t>-6.882873e-03</t>
  </si>
  <si>
    <t>-1.123295e-03</t>
  </si>
  <si>
    <t>4.880795e+00</t>
  </si>
  <si>
    <t>1.934506e-01</t>
  </si>
  <si>
    <t>3.961433e-02</t>
  </si>
  <si>
    <t>-4.649720e-02</t>
  </si>
  <si>
    <t>3.657788e+05</t>
  </si>
  <si>
    <t>-3.470025e+05</t>
  </si>
  <si>
    <t>-7.734491e+01</t>
  </si>
  <si>
    <t>-2.024361e+04</t>
  </si>
  <si>
    <t>-8.641539e+04</t>
  </si>
  <si>
    <t>1.049410e+06</t>
  </si>
  <si>
    <t>4.911077e+00</t>
  </si>
  <si>
    <t>2.705997e-01</t>
  </si>
  <si>
    <t>4.918526e+00</t>
  </si>
  <si>
    <t>5.504422e-02</t>
  </si>
  <si>
    <t>-6.192709e-02</t>
  </si>
  <si>
    <t>3.708733e+05</t>
  </si>
  <si>
    <t>-3.518355e+05</t>
  </si>
  <si>
    <t>2.024650e+05</t>
  </si>
  <si>
    <t>-8.418115e+01</t>
  </si>
  <si>
    <t>-2.746544e+04</t>
  </si>
  <si>
    <t>-1.172437e+05</t>
  </si>
  <si>
    <t>1.424370e+06</t>
  </si>
  <si>
    <t>-1.615261e+02</t>
  </si>
  <si>
    <t>-4.770906e+04</t>
  </si>
  <si>
    <t>-2.036591e+05</t>
  </si>
  <si>
    <t>2.473780e+06</t>
  </si>
  <si>
    <t>9.072253e+07</t>
  </si>
  <si>
    <t>-7.116134e+03</t>
  </si>
  <si>
    <t>6.811643e+05</t>
  </si>
  <si>
    <t>1.007689e+00</t>
  </si>
  <si>
    <t>-9.881191e+04</t>
  </si>
  <si>
    <t>2.999089e+05</t>
  </si>
  <si>
    <t>3.528139e+06</t>
  </si>
  <si>
    <t>4.609527e+04</t>
  </si>
  <si>
    <t>-1.190620e+05</t>
  </si>
  <si>
    <t>1.876766e+06</t>
  </si>
  <si>
    <t>-7.163321e+02</t>
  </si>
  <si>
    <t>2.279016e+04</t>
  </si>
  <si>
    <t>4.452745e+00</t>
  </si>
  <si>
    <t>5.433358e-03</t>
  </si>
  <si>
    <t>1.046237e-02</t>
  </si>
  <si>
    <t>-2.129407e-04</t>
  </si>
  <si>
    <t>7.153627e-05</t>
  </si>
  <si>
    <t>3.235400e+03</t>
  </si>
  <si>
    <t>1.433091e+04</t>
  </si>
  <si>
    <t>4.140891e+02</t>
  </si>
  <si>
    <t>-4.014870e-03</t>
  </si>
  <si>
    <t>4.860628e-04</t>
  </si>
  <si>
    <t>4.453830e+00</t>
  </si>
  <si>
    <t>1.423799e-01</t>
  </si>
  <si>
    <t>3.100337e-05</t>
  </si>
  <si>
    <t>-5.733714e-04</t>
  </si>
  <si>
    <t>1.433947e+04</t>
  </si>
  <si>
    <t>4.456105e+00</t>
  </si>
  <si>
    <t>1.193315e-01</t>
  </si>
  <si>
    <t>3.195708e-02</t>
  </si>
  <si>
    <t>-1.827128e-02</t>
  </si>
  <si>
    <t>3.244314e-02</t>
  </si>
  <si>
    <t>2.104874e-03</t>
  </si>
  <si>
    <t>1.445447e-01</t>
  </si>
  <si>
    <t>2.291930e-01</t>
  </si>
  <si>
    <t>-2.433547e-01</t>
  </si>
  <si>
    <t>2.535285e-01</t>
  </si>
  <si>
    <t>3.837468e-03</t>
  </si>
  <si>
    <t>-1.140745e-02</t>
  </si>
  <si>
    <t>1.514054e-03</t>
  </si>
  <si>
    <t>1.433114e+04</t>
  </si>
  <si>
    <t>4.138458e+02</t>
  </si>
  <si>
    <t>-1.774023e-04</t>
  </si>
  <si>
    <t>2.000116e-03</t>
  </si>
  <si>
    <t>-1.647950e+05</t>
  </si>
  <si>
    <t>-3.896047e+02</t>
  </si>
  <si>
    <t>-5.967298e+04</t>
  </si>
  <si>
    <t>-6.012561e+05</t>
  </si>
  <si>
    <t>-4.251043e+06</t>
  </si>
  <si>
    <t>-4.383853e-05</t>
  </si>
  <si>
    <t>6.714436e-03</t>
  </si>
  <si>
    <t>-1.100059e-02</t>
  </si>
  <si>
    <t>3.368519e-03</t>
  </si>
  <si>
    <t>4.184887e+00</t>
  </si>
  <si>
    <t>1.071411e+00</t>
  </si>
  <si>
    <t>-2.043648e-03</t>
  </si>
  <si>
    <t>9.547647e-01</t>
  </si>
  <si>
    <t>2.067605e-01</t>
  </si>
  <si>
    <t>1.641775e+05</t>
  </si>
  <si>
    <t>4.274156e-02</t>
  </si>
  <si>
    <t>2.155114e+05</t>
  </si>
  <si>
    <t>9.374493e+05</t>
  </si>
  <si>
    <t>1.520284e+05</t>
  </si>
  <si>
    <t>4.191434e+00</t>
  </si>
  <si>
    <t>1.108046e+00</t>
  </si>
  <si>
    <t>5.109117e-03</t>
  </si>
  <si>
    <t>9.464508e-01</t>
  </si>
  <si>
    <t>2.105699e-01</t>
  </si>
  <si>
    <t>1.706856e+05</t>
  </si>
  <si>
    <t>4.332540e-02</t>
  </si>
  <si>
    <t>2.230062e+05</t>
  </si>
  <si>
    <t>9.700505e+05</t>
  </si>
  <si>
    <t>1.580549e+05</t>
  </si>
  <si>
    <t>3.100833e+05</t>
  </si>
  <si>
    <t>-7.032578e-03</t>
  </si>
  <si>
    <t>-7.485276e-04</t>
  </si>
  <si>
    <t>1.941593e-01</t>
  </si>
  <si>
    <t>4.885164e+00</t>
  </si>
  <si>
    <t>3.975515e-02</t>
  </si>
  <si>
    <t>-4.678773e-02</t>
  </si>
  <si>
    <t>3.658593e+05</t>
  </si>
  <si>
    <t>-3.470788e+05</t>
  </si>
  <si>
    <t>1.997277e+05</t>
  </si>
  <si>
    <t>-8.018839e+01</t>
  </si>
  <si>
    <t>-2.037657e+04</t>
  </si>
  <si>
    <t>-8.698294e+04</t>
  </si>
  <si>
    <t>1.056295e+06</t>
  </si>
  <si>
    <t>4.911664e+00</t>
  </si>
  <si>
    <t>2.721757e-01</t>
  </si>
  <si>
    <t>4.919199e+00</t>
  </si>
  <si>
    <t>5.535755e-02</t>
  </si>
  <si>
    <t>-6.239012e-02</t>
  </si>
  <si>
    <t>3.709749e+05</t>
  </si>
  <si>
    <t>-3.519319e+05</t>
  </si>
  <si>
    <t>2.025205e+05</t>
  </si>
  <si>
    <t>-8.774612e+01</t>
  </si>
  <si>
    <t>-2.768183e+04</t>
  </si>
  <si>
    <t>-1.181674e+05</t>
  </si>
  <si>
    <t>-1.679345e+02</t>
  </si>
  <si>
    <t>-4.805839e+04</t>
  </si>
  <si>
    <t>-2.051504e+05</t>
  </si>
  <si>
    <t>2.491896e+06</t>
  </si>
  <si>
    <t>9.072632e+07</t>
  </si>
  <si>
    <t>-2.812821e+03</t>
  </si>
  <si>
    <t>6.785131e+05</t>
  </si>
  <si>
    <t>1.130987e+00</t>
  </si>
  <si>
    <t>-1.009992e+05</t>
  </si>
  <si>
    <t>3.203292e+05</t>
  </si>
  <si>
    <t>3.931037e+06</t>
  </si>
  <si>
    <t>4.373160e+04</t>
  </si>
  <si>
    <t>-1.307062e+05</t>
  </si>
  <si>
    <t>2.171889e+06</t>
  </si>
  <si>
    <t>-7.061562e+02</t>
  </si>
  <si>
    <t>2.208950e+04</t>
  </si>
  <si>
    <t>4.453760e+00</t>
  </si>
  <si>
    <t>4.995336e-03</t>
  </si>
  <si>
    <t>1.210033e-02</t>
  </si>
  <si>
    <t>-2.371754e-04</t>
  </si>
  <si>
    <t>9.159801e-05</t>
  </si>
  <si>
    <t>3.235600e+03</t>
  </si>
  <si>
    <t>1.433180e+04</t>
  </si>
  <si>
    <t>4.141181e+02</t>
  </si>
  <si>
    <t>-4.008670e-03</t>
  </si>
  <si>
    <t>3.713885e-04</t>
  </si>
  <si>
    <t>4.454777e+00</t>
  </si>
  <si>
    <t>1.450034e-01</t>
  </si>
  <si>
    <t>-2.107082e-05</t>
  </si>
  <si>
    <t>-5.521711e-04</t>
  </si>
  <si>
    <t>1.434036e+04</t>
  </si>
  <si>
    <t>4.457137e+00</t>
  </si>
  <si>
    <t>1.193568e-01</t>
  </si>
  <si>
    <t>3.253860e-02</t>
  </si>
  <si>
    <t>-1.759163e-02</t>
  </si>
  <si>
    <t>3.290998e-02</t>
  </si>
  <si>
    <t>2.354739e-03</t>
  </si>
  <si>
    <t>1.466578e-01</t>
  </si>
  <si>
    <t>2.185972e-01</t>
  </si>
  <si>
    <t>-2.312072e-01</t>
  </si>
  <si>
    <t>2.530461e-01</t>
  </si>
  <si>
    <t>1.886686e-03</t>
  </si>
  <si>
    <t>-8.548052e-03</t>
  </si>
  <si>
    <t>1.317776e-03</t>
  </si>
  <si>
    <t>1.433202e+04</t>
  </si>
  <si>
    <t>4.138868e+02</t>
  </si>
  <si>
    <t>-2.121983e-03</t>
  </si>
  <si>
    <t>1.689165e-03</t>
  </si>
  <si>
    <t>-3.822747e+02</t>
  </si>
  <si>
    <t>-6.094578e+04</t>
  </si>
  <si>
    <t>-6.140801e+05</t>
  </si>
  <si>
    <t>-4.389902e+06</t>
  </si>
  <si>
    <t>-4.299385e-05</t>
  </si>
  <si>
    <t>6.854479e-03</t>
  </si>
  <si>
    <t>-1.123002e-02</t>
  </si>
  <si>
    <t>3.476941e-03</t>
  </si>
  <si>
    <t>4.185857e+00</t>
  </si>
  <si>
    <t>1.070673e+00</t>
  </si>
  <si>
    <t>-2.054690e-03</t>
  </si>
  <si>
    <t>9.550011e-01</t>
  </si>
  <si>
    <t>2.066509e-01</t>
  </si>
  <si>
    <t>1.640853e+05</t>
  </si>
  <si>
    <t>4.272462e-02</t>
  </si>
  <si>
    <t>2.154191e+05</t>
  </si>
  <si>
    <t>9.370477e+05</t>
  </si>
  <si>
    <t>1.519430e+05</t>
  </si>
  <si>
    <t>4.192251e+00</t>
  </si>
  <si>
    <t>1.107641e+00</t>
  </si>
  <si>
    <t>5.136722e-03</t>
  </si>
  <si>
    <t>2.105036e-01</t>
  </si>
  <si>
    <t>1.706453e+05</t>
  </si>
  <si>
    <t>4.331536e-02</t>
  </si>
  <si>
    <t>2.229721e+05</t>
  </si>
  <si>
    <t>9.699025e+05</t>
  </si>
  <si>
    <t>1.580176e+05</t>
  </si>
  <si>
    <t>3.099606e+05</t>
  </si>
  <si>
    <t>-7.113715e-03</t>
  </si>
  <si>
    <t>-4.056829e-04</t>
  </si>
  <si>
    <t>1.948120e-01</t>
  </si>
  <si>
    <t>4.885680e+00</t>
  </si>
  <si>
    <t>3.988465e-02</t>
  </si>
  <si>
    <t>-4.699836e-02</t>
  </si>
  <si>
    <t>3.659364e+05</t>
  </si>
  <si>
    <t>-3.471520e+05</t>
  </si>
  <si>
    <t>1.997699e+05</t>
  </si>
  <si>
    <t>-8.179212e+01</t>
  </si>
  <si>
    <t>-2.047406e+04</t>
  </si>
  <si>
    <t>-8.739910e+04</t>
  </si>
  <si>
    <t>1.061345e+06</t>
  </si>
  <si>
    <t>4.912218e+00</t>
  </si>
  <si>
    <t>2.737467e-01</t>
  </si>
  <si>
    <t>4.919839e+00</t>
  </si>
  <si>
    <t>5.567014e-02</t>
  </si>
  <si>
    <t>-6.278386e-02</t>
  </si>
  <si>
    <t>3.710715e+05</t>
  </si>
  <si>
    <t>-3.520235e+05</t>
  </si>
  <si>
    <t>-8.971170e+01</t>
  </si>
  <si>
    <t>-2.786670e+04</t>
  </si>
  <si>
    <t>-1.189566e+05</t>
  </si>
  <si>
    <t>1.445193e+06</t>
  </si>
  <si>
    <t>-1.715038e+02</t>
  </si>
  <si>
    <t>-4.834076e+04</t>
  </si>
  <si>
    <t>-2.063557e+05</t>
  </si>
  <si>
    <t>2.506538e+06</t>
  </si>
  <si>
    <t>9.072990e+07</t>
  </si>
  <si>
    <t>1.911753e+03</t>
  </si>
  <si>
    <t>6.774652e+05</t>
  </si>
  <si>
    <t>1.158038e+00</t>
  </si>
  <si>
    <t>-1.010077e+05</t>
  </si>
  <si>
    <t>3.282805e+05</t>
  </si>
  <si>
    <t>4.201394e+06</t>
  </si>
  <si>
    <t>4.356113e+04</t>
  </si>
  <si>
    <t>2.189939e+05</t>
  </si>
  <si>
    <t>-1.410589e+05</t>
  </si>
  <si>
    <t>2.318030e+06</t>
  </si>
  <si>
    <t>-6.925767e+02</t>
  </si>
  <si>
    <t>2.127726e+04</t>
  </si>
  <si>
    <t>4.454723e+00</t>
  </si>
  <si>
    <t>4.736262e-03</t>
  </si>
  <si>
    <t>1.311752e-02</t>
  </si>
  <si>
    <t>-2.603709e-04</t>
  </si>
  <si>
    <t>1.060019e-04</t>
  </si>
  <si>
    <t>3.235800e+03</t>
  </si>
  <si>
    <t>1.433270e+04</t>
  </si>
  <si>
    <t>4.141474e+02</t>
  </si>
  <si>
    <t>-4.012884e-03</t>
  </si>
  <si>
    <t>2.609543e-04</t>
  </si>
  <si>
    <t>4.455721e+00</t>
  </si>
  <si>
    <t>1.476893e-01</t>
  </si>
  <si>
    <t>-7.726959e-05</t>
  </si>
  <si>
    <t>-5.295442e-04</t>
  </si>
  <si>
    <t>1.434125e+04</t>
  </si>
  <si>
    <t>4.458168e+00</t>
  </si>
  <si>
    <t>1.193821e-01</t>
  </si>
  <si>
    <t>3.313386e-02</t>
  </si>
  <si>
    <t>-1.686686e-02</t>
  </si>
  <si>
    <t>3.339482e-02</t>
  </si>
  <si>
    <t>2.446101e-03</t>
  </si>
  <si>
    <t>1.488520e-01</t>
  </si>
  <si>
    <t>2.050598e-01</t>
  </si>
  <si>
    <t>-2.150894e-01</t>
  </si>
  <si>
    <t>2.460984e-01</t>
  </si>
  <si>
    <t>1.984817e-04</t>
  </si>
  <si>
    <t>-5.640071e-03</t>
  </si>
  <si>
    <t>1.136288e-03</t>
  </si>
  <si>
    <t>1.433290e+04</t>
  </si>
  <si>
    <t>4.139323e+02</t>
  </si>
  <si>
    <t>-3.814402e-03</t>
  </si>
  <si>
    <t>1.397243e-03</t>
  </si>
  <si>
    <t>-1.648808e+05</t>
  </si>
  <si>
    <t>-3.735832e+02</t>
  </si>
  <si>
    <t>-6.225090e+04</t>
  </si>
  <si>
    <t>-6.272297e+05</t>
  </si>
  <si>
    <t>-4.533773e+06</t>
  </si>
  <si>
    <t>-4.199689e-05</t>
  </si>
  <si>
    <t>6.998025e-03</t>
  </si>
  <si>
    <t>-1.146519e-02</t>
  </si>
  <si>
    <t>3.589230e-03</t>
  </si>
  <si>
    <t>4.186829e+00</t>
  </si>
  <si>
    <t>1.069936e+00</t>
  </si>
  <si>
    <t>-2.065120e-03</t>
  </si>
  <si>
    <t>9.552373e-01</t>
  </si>
  <si>
    <t>2.065415e-01</t>
  </si>
  <si>
    <t>1.639934e+05</t>
  </si>
  <si>
    <t>4.270769e-02</t>
  </si>
  <si>
    <t>2.153272e+05</t>
  </si>
  <si>
    <t>9.366481e+05</t>
  </si>
  <si>
    <t>1.518579e+05</t>
  </si>
  <si>
    <t>4.193059e+00</t>
  </si>
  <si>
    <t>1.107233e+00</t>
  </si>
  <si>
    <t>5.162798e-03</t>
  </si>
  <si>
    <t>9.467449e-01</t>
  </si>
  <si>
    <t>2.104372e-01</t>
  </si>
  <si>
    <t>1.706043e+05</t>
  </si>
  <si>
    <t>4.330532e-02</t>
  </si>
  <si>
    <t>2.229371e+05</t>
  </si>
  <si>
    <t>9.697501e+05</t>
  </si>
  <si>
    <t>1.579796e+05</t>
  </si>
  <si>
    <t>3.098375e+05</t>
  </si>
  <si>
    <t>-7.140792e-03</t>
  </si>
  <si>
    <t>-1.353862e-04</t>
  </si>
  <si>
    <t>4.882288e+00</t>
  </si>
  <si>
    <t>1.953885e-01</t>
  </si>
  <si>
    <t>4.886196e+00</t>
  </si>
  <si>
    <t>3.999852e-02</t>
  </si>
  <si>
    <t>-4.713931e-02</t>
  </si>
  <si>
    <t>3.660137e+05</t>
  </si>
  <si>
    <t>-3.472254e+05</t>
  </si>
  <si>
    <t>1.998121e+05</t>
  </si>
  <si>
    <t>-8.239819e+01</t>
  </si>
  <si>
    <t>-2.054076e+04</t>
  </si>
  <si>
    <t>-8.768385e+04</t>
  </si>
  <si>
    <t>1.064802e+06</t>
  </si>
  <si>
    <t>4.912761e+00</t>
  </si>
  <si>
    <t>2.752483e-01</t>
  </si>
  <si>
    <t>4.920466e+00</t>
  </si>
  <si>
    <t>5.596870e-02</t>
  </si>
  <si>
    <t>-6.310949e-02</t>
  </si>
  <si>
    <t>3.711659e+05</t>
  </si>
  <si>
    <t>-3.521131e+05</t>
  </si>
  <si>
    <t>2.026247e+05</t>
  </si>
  <si>
    <t>-9.039238e+01</t>
  </si>
  <si>
    <t>-2.802080e+04</t>
  </si>
  <si>
    <t>-1.196144e+05</t>
  </si>
  <si>
    <t>1.453185e+06</t>
  </si>
  <si>
    <t>-1.727906e+02</t>
  </si>
  <si>
    <t>-4.856156e+04</t>
  </si>
  <si>
    <t>-2.072983e+05</t>
  </si>
  <si>
    <t>2.517987e+06</t>
  </si>
  <si>
    <t>9.073348e+07</t>
  </si>
  <si>
    <t>7.010939e+03</t>
  </si>
  <si>
    <t>6.781774e+05</t>
  </si>
  <si>
    <t>1.076629e+00</t>
  </si>
  <si>
    <t>-9.860499e+04</t>
  </si>
  <si>
    <t>3.237794e+05</t>
  </si>
  <si>
    <t>4.320537e+06</t>
  </si>
  <si>
    <t>4.580530e+04</t>
  </si>
  <si>
    <t>2.129669e+05</t>
  </si>
  <si>
    <t>-1.493397e+05</t>
  </si>
  <si>
    <t>2.304750e+06</t>
  </si>
  <si>
    <t>-6.764993e+02</t>
  </si>
  <si>
    <t>2.040968e+04</t>
  </si>
  <si>
    <t>4.455682e+00</t>
  </si>
  <si>
    <t>4.718992e-03</t>
  </si>
  <si>
    <t>1.342963e-02</t>
  </si>
  <si>
    <t>-2.809939e-04</t>
  </si>
  <si>
    <t>1.131345e-04</t>
  </si>
  <si>
    <t>3.236000e+03</t>
  </si>
  <si>
    <t>1.433359e+04</t>
  </si>
  <si>
    <t>4.141772e+02</t>
  </si>
  <si>
    <t>-4.028338e-03</t>
  </si>
  <si>
    <t>1.550455e-04</t>
  </si>
  <si>
    <t>4.456715e+00</t>
  </si>
  <si>
    <t>1.502982e-01</t>
  </si>
  <si>
    <t>-1.367675e-04</t>
  </si>
  <si>
    <t>-5.070469e-04</t>
  </si>
  <si>
    <t>1.434214e+04</t>
  </si>
  <si>
    <t>3.371120e-02</t>
  </si>
  <si>
    <t>-1.614637e-02</t>
  </si>
  <si>
    <t>3.386625e-02</t>
  </si>
  <si>
    <t>2.378958e-03</t>
  </si>
  <si>
    <t>1.509891e-01</t>
  </si>
  <si>
    <t>1.888262e-01</t>
  </si>
  <si>
    <t>-1.953477e-01</t>
  </si>
  <si>
    <t>2.352851e-01</t>
  </si>
  <si>
    <t>-1.248360e-03</t>
  </si>
  <si>
    <t>-2.814535e-03</t>
  </si>
  <si>
    <t>9.877361e-04</t>
  </si>
  <si>
    <t>1.433378e+04</t>
  </si>
  <si>
    <t>4.139818e+02</t>
  </si>
  <si>
    <t>-5.276697e-03</t>
  </si>
  <si>
    <t>1.142782e-03</t>
  </si>
  <si>
    <t>-1.649260e+05</t>
  </si>
  <si>
    <t>-3.642231e+02</t>
  </si>
  <si>
    <t>-6.352032e+04</t>
  </si>
  <si>
    <t>-6.400194e+05</t>
  </si>
  <si>
    <t>-4.674581e+06</t>
  </si>
  <si>
    <t>-4.092483e-05</t>
  </si>
  <si>
    <t>7.137269e-03</t>
  </si>
  <si>
    <t>3.698910e-03</t>
  </si>
  <si>
    <t>4.187848e+00</t>
  </si>
  <si>
    <t>1.069174e+00</t>
  </si>
  <si>
    <t>-2.074512e-03</t>
  </si>
  <si>
    <t>9.554828e-01</t>
  </si>
  <si>
    <t>2.064278e-01</t>
  </si>
  <si>
    <t>4.269010e-02</t>
  </si>
  <si>
    <t>9.362369e+05</t>
  </si>
  <si>
    <t>1.517702e+05</t>
  </si>
  <si>
    <t>4.193914e+00</t>
  </si>
  <si>
    <t>1.106779e+00</t>
  </si>
  <si>
    <t>5.186277e-03</t>
  </si>
  <si>
    <t>9.469059e-01</t>
  </si>
  <si>
    <t>2.103645e-01</t>
  </si>
  <si>
    <t>1.705569e+05</t>
  </si>
  <si>
    <t>4.329432e-02</t>
  </si>
  <si>
    <t>2.228955e+05</t>
  </si>
  <si>
    <t>9.695690e+05</t>
  </si>
  <si>
    <t>1.579356e+05</t>
  </si>
  <si>
    <t>3.097058e+05</t>
  </si>
  <si>
    <t>-7.133823e-03</t>
  </si>
  <si>
    <t>3.484689e-05</t>
  </si>
  <si>
    <t>4.882811e+00</t>
  </si>
  <si>
    <t>1.958804e-01</t>
  </si>
  <si>
    <t>4.886738e+00</t>
  </si>
  <si>
    <t>4.009483e-02</t>
  </si>
  <si>
    <t>-4.722865e-02</t>
  </si>
  <si>
    <t>3.660950e+05</t>
  </si>
  <si>
    <t>1.998565e+05</t>
  </si>
  <si>
    <t>-8.236483e+01</t>
  </si>
  <si>
    <t>-2.058488e+04</t>
  </si>
  <si>
    <t>-8.787217e+04</t>
  </si>
  <si>
    <t>1.067090e+06</t>
  </si>
  <si>
    <t>4.913320e+00</t>
  </si>
  <si>
    <t>2.766303e-01</t>
  </si>
  <si>
    <t>4.921102e+00</t>
  </si>
  <si>
    <t>5.624274e-02</t>
  </si>
  <si>
    <t>-6.337656e-02</t>
  </si>
  <si>
    <t>3.712619e+05</t>
  </si>
  <si>
    <t>-3.522041e+05</t>
  </si>
  <si>
    <t>2.026771e+05</t>
  </si>
  <si>
    <t>-9.025202e+01</t>
  </si>
  <si>
    <t>-2.814865e+04</t>
  </si>
  <si>
    <t>-1.201602e+05</t>
  </si>
  <si>
    <t>1.459813e+06</t>
  </si>
  <si>
    <t>-1.726168e+02</t>
  </si>
  <si>
    <t>-4.873352e+04</t>
  </si>
  <si>
    <t>-2.080324e+05</t>
  </si>
  <si>
    <t>2.526903e+06</t>
  </si>
  <si>
    <t>1.240990e+04</t>
  </si>
  <si>
    <t>6.807891e+05</t>
  </si>
  <si>
    <t>8.938384e-01</t>
  </si>
  <si>
    <t>-9.390286e+04</t>
  </si>
  <si>
    <t>3.083029e+05</t>
  </si>
  <si>
    <t>4.290356e+06</t>
  </si>
  <si>
    <t>5.034015e+04</t>
  </si>
  <si>
    <t>1.960491e+05</t>
  </si>
  <si>
    <t>-1.548528e+05</t>
  </si>
  <si>
    <t>2.142678e+06</t>
  </si>
  <si>
    <t>-6.592011e+02</t>
  </si>
  <si>
    <t>1.954695e+04</t>
  </si>
  <si>
    <t>4.456691e+00</t>
  </si>
  <si>
    <t>4.967800e-03</t>
  </si>
  <si>
    <t>1.304426e-02</t>
  </si>
  <si>
    <t>-2.974895e-04</t>
  </si>
  <si>
    <t>1.124863e-04</t>
  </si>
  <si>
    <t>3.236200e+03</t>
  </si>
  <si>
    <t>1.433448e+04</t>
  </si>
  <si>
    <t>4.142074e+02</t>
  </si>
  <si>
    <t>-4.055691e-03</t>
  </si>
  <si>
    <t>5.363607e-05</t>
  </si>
  <si>
    <t>4.457808e+00</t>
  </si>
  <si>
    <t>1.527082e-01</t>
  </si>
  <si>
    <t>-1.984618e-04</t>
  </si>
  <si>
    <t>-4.861317e-04</t>
  </si>
  <si>
    <t>1.434304e+04</t>
  </si>
  <si>
    <t>4.460423e+00</t>
  </si>
  <si>
    <t>1.194381e-01</t>
  </si>
  <si>
    <t>3.424296e-02</t>
  </si>
  <si>
    <t>-1.547627e-02</t>
  </si>
  <si>
    <t>3.429660e-02</t>
  </si>
  <si>
    <t>2.171944e-03</t>
  </si>
  <si>
    <t>1.529473e-01</t>
  </si>
  <si>
    <t>1.701904e-01</t>
  </si>
  <si>
    <t>-1.724530e-01</t>
  </si>
  <si>
    <t>2.232763e-01</t>
  </si>
  <si>
    <t>-2.492066e-03</t>
  </si>
  <si>
    <t>-1.917632e-04</t>
  </si>
  <si>
    <t>8.864719e-04</t>
  </si>
  <si>
    <t>1.433465e+04</t>
  </si>
  <si>
    <t>4.140349e+02</t>
  </si>
  <si>
    <t>-6.547757e-03</t>
  </si>
  <si>
    <t>9.401080e-04</t>
  </si>
  <si>
    <t>-1.649757e+05</t>
  </si>
  <si>
    <t>-3.549887e+02</t>
  </si>
  <si>
    <t>-6.469480e+04</t>
  </si>
  <si>
    <t>-6.518525e+05</t>
  </si>
  <si>
    <t>-4.805117e+06</t>
  </si>
  <si>
    <t>-3.986622e-05</t>
  </si>
  <si>
    <t>7.265406e-03</t>
  </si>
  <si>
    <t>-1.190323e-02</t>
  </si>
  <si>
    <t>3.800198e-03</t>
  </si>
  <si>
    <t>4.188955e+00</t>
  </si>
  <si>
    <t>1.068357e+00</t>
  </si>
  <si>
    <t>-2.082590e-03</t>
  </si>
  <si>
    <t>9.557466e-01</t>
  </si>
  <si>
    <t>2.063055e-01</t>
  </si>
  <si>
    <t>1.637978e+05</t>
  </si>
  <si>
    <t>4.267120e-02</t>
  </si>
  <si>
    <t>2.151324e+05</t>
  </si>
  <si>
    <t>9.358004e+05</t>
  </si>
  <si>
    <t>1.516767e+05</t>
  </si>
  <si>
    <t>4.194868e+00</t>
  </si>
  <si>
    <t>1.106238e+00</t>
  </si>
  <si>
    <t>5.206471e-03</t>
  </si>
  <si>
    <t>9.470939e-01</t>
  </si>
  <si>
    <t>2.102797e-01</t>
  </si>
  <si>
    <t>1.704980e+05</t>
  </si>
  <si>
    <t>4.328148e-02</t>
  </si>
  <si>
    <t>2.228423e+05</t>
  </si>
  <si>
    <t>9.693376e+05</t>
  </si>
  <si>
    <t>1.578811e+05</t>
  </si>
  <si>
    <t>3.095578e+05</t>
  </si>
  <si>
    <t>-7.115215e-03</t>
  </si>
  <si>
    <t>9.303804e-05</t>
  </si>
  <si>
    <t>1.962903e-01</t>
  </si>
  <si>
    <t>4.887331e+00</t>
  </si>
  <si>
    <t>4.017390e-02</t>
  </si>
  <si>
    <t>-4.728911e-02</t>
  </si>
  <si>
    <t>3.661838e+05</t>
  </si>
  <si>
    <t>-3.473867e+05</t>
  </si>
  <si>
    <t>1.999049e+05</t>
  </si>
  <si>
    <t>-8.210378e+01</t>
  </si>
  <si>
    <t>-2.061665e+04</t>
  </si>
  <si>
    <t>-8.800780e+04</t>
  </si>
  <si>
    <t>1.068738e+06</t>
  </si>
  <si>
    <t>4.913922e+00</t>
  </si>
  <si>
    <t>2.778603e-01</t>
  </si>
  <si>
    <t>4.921772e+00</t>
  </si>
  <si>
    <t>5.648538e-02</t>
  </si>
  <si>
    <t>-6.360059e-02</t>
  </si>
  <si>
    <t>3.713630e+05</t>
  </si>
  <si>
    <t>-3.523001e+05</t>
  </si>
  <si>
    <t>2.027323e+05</t>
  </si>
  <si>
    <t>-8.982595e+01</t>
  </si>
  <si>
    <t>-2.825752e+04</t>
  </si>
  <si>
    <t>-1.206249e+05</t>
  </si>
  <si>
    <t>1.465457e+06</t>
  </si>
  <si>
    <t>-1.719297e+02</t>
  </si>
  <si>
    <t>-4.887417e+04</t>
  </si>
  <si>
    <t>-2.086327e+05</t>
  </si>
  <si>
    <t>2.534195e+06</t>
  </si>
  <si>
    <t>9.074137e+07</t>
  </si>
  <si>
    <t>1.800870e+04</t>
  </si>
  <si>
    <t>6.854118e+05</t>
  </si>
  <si>
    <t>6.352734e-01</t>
  </si>
  <si>
    <t>-8.729847e+04</t>
  </si>
  <si>
    <t>2.843931e+05</t>
  </si>
  <si>
    <t>4.129632e+06</t>
  </si>
  <si>
    <t>5.675680e+04</t>
  </si>
  <si>
    <t>1.708242e+05</t>
  </si>
  <si>
    <t>-1.570647e+05</t>
  </si>
  <si>
    <t>1.858710e+06</t>
  </si>
  <si>
    <t>-6.421441e+02</t>
  </si>
  <si>
    <t>1.874526e+04</t>
  </si>
  <si>
    <t>4.457800e+00</t>
  </si>
  <si>
    <t>5.468904e-03</t>
  </si>
  <si>
    <t>1.205044e-02</t>
  </si>
  <si>
    <t>-3.084718e-04</t>
  </si>
  <si>
    <t>1.045762e-04</t>
  </si>
  <si>
    <t>3.236400e+03</t>
  </si>
  <si>
    <t>1.433537e+04</t>
  </si>
  <si>
    <t>4.142379e+02</t>
  </si>
  <si>
    <t>-4.095384e-03</t>
  </si>
  <si>
    <t>-4.359026e-05</t>
  </si>
  <si>
    <t>4.459044e+00</t>
  </si>
  <si>
    <t>1.548274e-01</t>
  </si>
  <si>
    <t>-2.610374e-04</t>
  </si>
  <si>
    <t>-4.679883e-04</t>
  </si>
  <si>
    <t>1.434393e+04</t>
  </si>
  <si>
    <t>4.461731e+00</t>
  </si>
  <si>
    <t>1.194712e-01</t>
  </si>
  <si>
    <t>3.470816e-02</t>
  </si>
  <si>
    <t>-1.489430e-02</t>
  </si>
  <si>
    <t>3.466457e-02</t>
  </si>
  <si>
    <t>1.857339e-03</t>
  </si>
  <si>
    <t>1.546330e-01</t>
  </si>
  <si>
    <t>1.494776e-01</t>
  </si>
  <si>
    <t>-1.469616e-01</t>
  </si>
  <si>
    <t>2.126275e-01</t>
  </si>
  <si>
    <t>-3.583035e-03</t>
  </si>
  <si>
    <t>2.124736e-03</t>
  </si>
  <si>
    <t>8.431118e-04</t>
  </si>
  <si>
    <t>1.433552e+04</t>
  </si>
  <si>
    <t>4.140910e+02</t>
  </si>
  <si>
    <t>-7.678419e-03</t>
  </si>
  <si>
    <t>7.995215e-04</t>
  </si>
  <si>
    <t>-1.650318e+05</t>
  </si>
  <si>
    <t>-3.466566e+02</t>
  </si>
  <si>
    <t>-6.572952e+04</t>
  </si>
  <si>
    <t>-6.622775e+05</t>
  </si>
  <si>
    <t>-4.919764e+06</t>
  </si>
  <si>
    <t>-3.890769e-05</t>
  </si>
  <si>
    <t>7.377282e-03</t>
  </si>
  <si>
    <t>-1.208651e-02</t>
  </si>
  <si>
    <t>3.888587e-03</t>
  </si>
  <si>
    <t>4.190185e+00</t>
  </si>
  <si>
    <t>1.067464e+00</t>
  </si>
  <si>
    <t>-2.089244e-03</t>
  </si>
  <si>
    <t>9.560365e-01</t>
  </si>
  <si>
    <t>2.061712e-01</t>
  </si>
  <si>
    <t>1.636880e+05</t>
  </si>
  <si>
    <t>4.265042e-02</t>
  </si>
  <si>
    <t>1.515751e+05</t>
  </si>
  <si>
    <t>4.195965e+00</t>
  </si>
  <si>
    <t>5.223109e-03</t>
  </si>
  <si>
    <t>9.473190e-01</t>
  </si>
  <si>
    <t>2.101782e-01</t>
  </si>
  <si>
    <t>1.704237e+05</t>
  </si>
  <si>
    <t>4.326611e-02</t>
  </si>
  <si>
    <t>9.690396e+05</t>
  </si>
  <si>
    <t>1.578124e+05</t>
  </si>
  <si>
    <t>3.093874e+05</t>
  </si>
  <si>
    <t>-7.106760e-03</t>
  </si>
  <si>
    <t>4.227286e-05</t>
  </si>
  <si>
    <t>4.884037e+00</t>
  </si>
  <si>
    <t>1.966300e-01</t>
  </si>
  <si>
    <t>4.887993e+00</t>
  </si>
  <si>
    <t>4.023800e-02</t>
  </si>
  <si>
    <t>-4.734476e-02</t>
  </si>
  <si>
    <t>3.662831e+05</t>
  </si>
  <si>
    <t>-3.474809e+05</t>
  </si>
  <si>
    <t>1.999591e+05</t>
  </si>
  <si>
    <t>-8.201995e+01</t>
  </si>
  <si>
    <t>-2.064689e+04</t>
  </si>
  <si>
    <t>-8.813689e+04</t>
  </si>
  <si>
    <t>1.070306e+06</t>
  </si>
  <si>
    <t>4.914590e+00</t>
  </si>
  <si>
    <t>2.789251e-01</t>
  </si>
  <si>
    <t>4.922499e+00</t>
  </si>
  <si>
    <t>5.669368e-02</t>
  </si>
  <si>
    <t>-6.380044e-02</t>
  </si>
  <si>
    <t>-3.524042e+05</t>
  </si>
  <si>
    <t>-8.964340e+01</t>
  </si>
  <si>
    <t>-2.835618e+04</t>
  </si>
  <si>
    <t>-1.210461e+05</t>
  </si>
  <si>
    <t>1.470572e+06</t>
  </si>
  <si>
    <t>-1.716634e+02</t>
  </si>
  <si>
    <t>-4.900307e+04</t>
  </si>
  <si>
    <t>-2.091830e+05</t>
  </si>
  <si>
    <t>2.540879e+06</t>
  </si>
  <si>
    <t>9.074604e+07</t>
  </si>
  <si>
    <t>2.368811e+04</t>
  </si>
  <si>
    <t>6.921198e+05</t>
  </si>
  <si>
    <t>3.396889e-01</t>
  </si>
  <si>
    <t>-7.937904e+04</t>
  </si>
  <si>
    <t>2.551313e+05</t>
  </si>
  <si>
    <t>3.868405e+06</t>
  </si>
  <si>
    <t>6.445831e+04</t>
  </si>
  <si>
    <t>-1.556525e+05</t>
  </si>
  <si>
    <t>1.489520e+06</t>
  </si>
  <si>
    <t>-6.267566e+02</t>
  </si>
  <si>
    <t>1.805065e+04</t>
  </si>
  <si>
    <t>4.459051e+00</t>
  </si>
  <si>
    <t>6.177130e-03</t>
  </si>
  <si>
    <t>-3.128779e-04</t>
  </si>
  <si>
    <t>9.071676e-05</t>
  </si>
  <si>
    <t>3.236600e+03</t>
  </si>
  <si>
    <t>1.433626e+04</t>
  </si>
  <si>
    <t>4.142689e+02</t>
  </si>
  <si>
    <t>-4.147591e-03</t>
  </si>
  <si>
    <t>-1.371879e-04</t>
  </si>
  <si>
    <t>4.460449e+00</t>
  </si>
  <si>
    <t>1.565986e-01</t>
  </si>
  <si>
    <t>-3.230504e-04</t>
  </si>
  <si>
    <t>-4.534487e-04</t>
  </si>
  <si>
    <t>1.434482e+04</t>
  </si>
  <si>
    <t>4.463197e+00</t>
  </si>
  <si>
    <t>1.195088e-01</t>
  </si>
  <si>
    <t>3.509385e-02</t>
  </si>
  <si>
    <t>-1.442682e-02</t>
  </si>
  <si>
    <t>3.495667e-02</t>
  </si>
  <si>
    <t>1.474387e-03</t>
  </si>
  <si>
    <t>1.559867e-01</t>
  </si>
  <si>
    <t>-1.195147e-01</t>
  </si>
  <si>
    <t>2.055527e-01</t>
  </si>
  <si>
    <t>-4.574945e-03</t>
  </si>
  <si>
    <t>4.053126e-03</t>
  </si>
  <si>
    <t>8.644013e-04</t>
  </si>
  <si>
    <t>1.433639e+04</t>
  </si>
  <si>
    <t>4.141494e+02</t>
  </si>
  <si>
    <t>-8.722536e-03</t>
  </si>
  <si>
    <t>7.272134e-04</t>
  </si>
  <si>
    <t>-1.650956e+05</t>
  </si>
  <si>
    <t>-3.400212e+02</t>
  </si>
  <si>
    <t>-6.662893e+04</t>
  </si>
  <si>
    <t>-6.713654e+05</t>
  </si>
  <si>
    <t>-5.015341e+06</t>
  </si>
  <si>
    <t>-3.813787e-05</t>
  </si>
  <si>
    <t>7.473316e-03</t>
  </si>
  <si>
    <t>-1.224431e-02</t>
  </si>
  <si>
    <t>3.961527e-03</t>
  </si>
  <si>
    <t>4.191562e+00</t>
  </si>
  <si>
    <t>1.066477e+00</t>
  </si>
  <si>
    <t>-2.094526e-03</t>
  </si>
  <si>
    <t>1.635672e+05</t>
  </si>
  <si>
    <t>2.149041e+05</t>
  </si>
  <si>
    <t>9.348074e+05</t>
  </si>
  <si>
    <t>1.514633e+05</t>
  </si>
  <si>
    <t>4.197234e+00</t>
  </si>
  <si>
    <t>1.104779e+00</t>
  </si>
  <si>
    <t>5.236313e-03</t>
  </si>
  <si>
    <t>1.703319e+05</t>
  </si>
  <si>
    <t>2.226877e+05</t>
  </si>
  <si>
    <t>9.686653e+05</t>
  </si>
  <si>
    <t>1.577273e+05</t>
  </si>
  <si>
    <t>3.091906e+05</t>
  </si>
  <si>
    <t>-7.127196e-03</t>
  </si>
  <si>
    <t>-1.021795e-04</t>
  </si>
  <si>
    <t>4.884772e+00</t>
  </si>
  <si>
    <t>1.969180e-01</t>
  </si>
  <si>
    <t>4.888739e+00</t>
  </si>
  <si>
    <t>4.029081e-02</t>
  </si>
  <si>
    <t>-4.741801e-02</t>
  </si>
  <si>
    <t>3.663949e+05</t>
  </si>
  <si>
    <t>-3.475870e+05</t>
  </si>
  <si>
    <t>2.000202e+05</t>
  </si>
  <si>
    <t>-8.246446e+01</t>
  </si>
  <si>
    <t>-2.068565e+04</t>
  </si>
  <si>
    <t>-8.830235e+04</t>
  </si>
  <si>
    <t>1.072315e+06</t>
  </si>
  <si>
    <t>2.798294e-01</t>
  </si>
  <si>
    <t>5.686843e-02</t>
  </si>
  <si>
    <t>-6.399562e-02</t>
  </si>
  <si>
    <t>3.715936e+05</t>
  </si>
  <si>
    <t>-3.525188e+05</t>
  </si>
  <si>
    <t>2.028582e+05</t>
  </si>
  <si>
    <t>-9.016506e+01</t>
  </si>
  <si>
    <t>-2.845364e+04</t>
  </si>
  <si>
    <t>-1.214621e+05</t>
  </si>
  <si>
    <t>1.475627e+06</t>
  </si>
  <si>
    <t>-1.726295e+02</t>
  </si>
  <si>
    <t>-4.913929e+04</t>
  </si>
  <si>
    <t>-2.097645e+05</t>
  </si>
  <si>
    <t>2.547942e+06</t>
  </si>
  <si>
    <t>9.075136e+07</t>
  </si>
  <si>
    <t>2.931726e+04</t>
  </si>
  <si>
    <t>7.009429e+05</t>
  </si>
  <si>
    <t>5.048757e-02</t>
  </si>
  <si>
    <t>-7.081151e+04</t>
  </si>
  <si>
    <t>2.236197e+05</t>
  </si>
  <si>
    <t>3.541153e+06</t>
  </si>
  <si>
    <t>7.277082e+04</t>
  </si>
  <si>
    <t>1.078515e+05</t>
  </si>
  <si>
    <t>-1.508698e+05</t>
  </si>
  <si>
    <t>1.073754e+06</t>
  </si>
  <si>
    <t>-6.142318e+02</t>
  </si>
  <si>
    <t>1.749536e+04</t>
  </si>
  <si>
    <t>4.460471e+00</t>
  </si>
  <si>
    <t>7.026609e-03</t>
  </si>
  <si>
    <t>8.856306e-03</t>
  </si>
  <si>
    <t>-3.100648e-04</t>
  </si>
  <si>
    <t>7.269794e-05</t>
  </si>
  <si>
    <t>3.236800e+03</t>
  </si>
  <si>
    <t>1.433715e+04</t>
  </si>
  <si>
    <t>4.143001e+02</t>
  </si>
  <si>
    <t>-4.212201e-03</t>
  </si>
  <si>
    <t>-2.278777e-04</t>
  </si>
  <si>
    <t>4.462038e+00</t>
  </si>
  <si>
    <t>1.579999e-01</t>
  </si>
  <si>
    <t>-3.831579e-04</t>
  </si>
  <si>
    <t>-4.429676e-04</t>
  </si>
  <si>
    <t>1.434571e+04</t>
  </si>
  <si>
    <t>4.464834e+00</t>
  </si>
  <si>
    <t>1.195514e-01</t>
  </si>
  <si>
    <t>3.539501e-02</t>
  </si>
  <si>
    <t>-1.408818e-02</t>
  </si>
  <si>
    <t>3.516713e-02</t>
  </si>
  <si>
    <t>1.062265e-03</t>
  </si>
  <si>
    <t>1.569831e-01</t>
  </si>
  <si>
    <t>1.032889e-01</t>
  </si>
  <si>
    <t>-9.080099e-02</t>
  </si>
  <si>
    <t>2.037848e-01</t>
  </si>
  <si>
    <t>-5.517311e-03</t>
  </si>
  <si>
    <t>5.536011e-03</t>
  </si>
  <si>
    <t>9.540957e-04</t>
  </si>
  <si>
    <t>1.433726e+04</t>
  </si>
  <si>
    <t>4.142093e+02</t>
  </si>
  <si>
    <t>-9.729512e-03</t>
  </si>
  <si>
    <t>7.262180e-04</t>
  </si>
  <si>
    <t>-1.651678e+05</t>
  </si>
  <si>
    <t>-3.354803e+02</t>
  </si>
  <si>
    <t>-6.736974e+04</t>
  </si>
  <si>
    <t>-6.788716e+05</t>
  </si>
  <si>
    <t>-5.090027e+06</t>
  </si>
  <si>
    <t>-3.760097e-05</t>
  </si>
  <si>
    <t>7.550867e-03</t>
  </si>
  <si>
    <t>-1.237213e-02</t>
  </si>
  <si>
    <t>4.017573e-03</t>
  </si>
  <si>
    <t>4.193095e+00</t>
  </si>
  <si>
    <t>1.065389e+00</t>
  </si>
  <si>
    <t>-2.098605e-03</t>
  </si>
  <si>
    <t>2.058575e-01</t>
  </si>
  <si>
    <t>1.634345e+05</t>
  </si>
  <si>
    <t>4.260192e-02</t>
  </si>
  <si>
    <t>2.147731e+05</t>
  </si>
  <si>
    <t>9.342377e+05</t>
  </si>
  <si>
    <t>1.513404e+05</t>
  </si>
  <si>
    <t>1.103835e+00</t>
  </si>
  <si>
    <t>5.246511e-03</t>
  </si>
  <si>
    <t>9.479026e-01</t>
  </si>
  <si>
    <t>2.099148e-01</t>
  </si>
  <si>
    <t>1.702216e+05</t>
  </si>
  <si>
    <t>4.322625e-02</t>
  </si>
  <si>
    <t>2.225835e+05</t>
  </si>
  <si>
    <t>9.682118e+05</t>
  </si>
  <si>
    <t>1.576252e+05</t>
  </si>
  <si>
    <t>3.089656e+05</t>
  </si>
  <si>
    <t>-7.190622e-03</t>
  </si>
  <si>
    <t>-3.171308e-04</t>
  </si>
  <si>
    <t>4.885598e+00</t>
  </si>
  <si>
    <t>1.971764e-01</t>
  </si>
  <si>
    <t>4.033681e-02</t>
  </si>
  <si>
    <t>-4.752743e-02</t>
  </si>
  <si>
    <t>3.665202e+05</t>
  </si>
  <si>
    <t>-3.477059e+05</t>
  </si>
  <si>
    <t>2.000886e+05</t>
  </si>
  <si>
    <t>-8.370628e+01</t>
  </si>
  <si>
    <t>-2.074122e+04</t>
  </si>
  <si>
    <t>-8.853958e+04</t>
  </si>
  <si>
    <t>1.075192e+06</t>
  </si>
  <si>
    <t>2.805921e-01</t>
  </si>
  <si>
    <t>4.924184e+00</t>
  </si>
  <si>
    <t>5.701332e-02</t>
  </si>
  <si>
    <t>-6.420395e-02</t>
  </si>
  <si>
    <t>3.717272e+05</t>
  </si>
  <si>
    <t>-3.526455e+05</t>
  </si>
  <si>
    <t>2.029311e+05</t>
  </si>
  <si>
    <t>-9.174358e+01</t>
  </si>
  <si>
    <t>-2.855808e+04</t>
  </si>
  <si>
    <t>-1.219079e+05</t>
  </si>
  <si>
    <t>1.481047e+06</t>
  </si>
  <si>
    <t>-1.754499e+02</t>
  </si>
  <si>
    <t>-4.929930e+04</t>
  </si>
  <si>
    <t>-2.104475e+05</t>
  </si>
  <si>
    <t>2.556240e+06</t>
  </si>
  <si>
    <t>9.075736e+07</t>
  </si>
  <si>
    <t>3.477440e+04</t>
  </si>
  <si>
    <t>7.118620e+05</t>
  </si>
  <si>
    <t>-1.935648e-01</t>
  </si>
  <si>
    <t>-6.224445e+04</t>
  </si>
  <si>
    <t>1.925407e+05</t>
  </si>
  <si>
    <t>3.181188e+06</t>
  </si>
  <si>
    <t>8.104243e+04</t>
  </si>
  <si>
    <t>7.587171e+04</t>
  </si>
  <si>
    <t>-1.426828e+05</t>
  </si>
  <si>
    <t>6.474004e+05</t>
  </si>
  <si>
    <t>-6.054032e+02</t>
  </si>
  <si>
    <t>1.709705e+04</t>
  </si>
  <si>
    <t>4.462074e+00</t>
  </si>
  <si>
    <t>7.943034e-03</t>
  </si>
  <si>
    <t>7.006087e-03</t>
  </si>
  <si>
    <t>-3.005374e-04</t>
  </si>
  <si>
    <t>5.240595e-05</t>
  </si>
  <si>
    <t>3.237000e+03</t>
  </si>
  <si>
    <t>1.433805e+04</t>
  </si>
  <si>
    <t>4.143315e+02</t>
  </si>
  <si>
    <t>-4.288833e-03</t>
  </si>
  <si>
    <t>-3.164712e-04</t>
  </si>
  <si>
    <t>4.463809e+00</t>
  </si>
  <si>
    <t>1.590391e-01</t>
  </si>
  <si>
    <t>-4.400036e-04</t>
  </si>
  <si>
    <t>-4.366481e-04</t>
  </si>
  <si>
    <t>1.434661e+04</t>
  </si>
  <si>
    <t>4.466641e+00</t>
  </si>
  <si>
    <t>3.561351e-02</t>
  </si>
  <si>
    <t>-1.388158e-02</t>
  </si>
  <si>
    <t>3.529704e-02</t>
  </si>
  <si>
    <t>6.554009e-04</t>
  </si>
  <si>
    <t>1.576265e-01</t>
  </si>
  <si>
    <t>7.857772e-02</t>
  </si>
  <si>
    <t>-6.149987e-02</t>
  </si>
  <si>
    <t>2.085052e-01</t>
  </si>
  <si>
    <t>-6.455196e-03</t>
  </si>
  <si>
    <t>6.541858e-03</t>
  </si>
  <si>
    <t>1.112492e-03</t>
  </si>
  <si>
    <t>1.433812e+04</t>
  </si>
  <si>
    <t>4.142700e+02</t>
  </si>
  <si>
    <t>-1.074403e-02</t>
  </si>
  <si>
    <t>7.960208e-04</t>
  </si>
  <si>
    <t>-3.331122e+02</t>
  </si>
  <si>
    <t>-6.792167e+04</t>
  </si>
  <si>
    <t>-6.844634e+05</t>
  </si>
  <si>
    <t>-5.143432e+06</t>
  </si>
  <si>
    <t>-3.730535e-05</t>
  </si>
  <si>
    <t>7.606572e-03</t>
  </si>
  <si>
    <t>-1.246395e-02</t>
  </si>
  <si>
    <t>4.056442e-03</t>
  </si>
  <si>
    <t>4.194784e+00</t>
  </si>
  <si>
    <t>1.064199e+00</t>
  </si>
  <si>
    <t>-2.101751e-03</t>
  </si>
  <si>
    <t>9.571031e-01</t>
  </si>
  <si>
    <t>2.056770e-01</t>
  </si>
  <si>
    <t>1.632897e+05</t>
  </si>
  <si>
    <t>4.257399e-02</t>
  </si>
  <si>
    <t>2.146304e+05</t>
  </si>
  <si>
    <t>9.336168e+05</t>
  </si>
  <si>
    <t>1.512062e+05</t>
  </si>
  <si>
    <t>4.200334e+00</t>
  </si>
  <si>
    <t>1.102750e+00</t>
  </si>
  <si>
    <t>5.254375e-03</t>
  </si>
  <si>
    <t>9.482629e-01</t>
  </si>
  <si>
    <t>2.097522e-01</t>
  </si>
  <si>
    <t>1.700936e+05</t>
  </si>
  <si>
    <t>4.320164e-02</t>
  </si>
  <si>
    <t>2.224618e+05</t>
  </si>
  <si>
    <t>9.676824e+05</t>
  </si>
  <si>
    <t>3.087129e+05</t>
  </si>
  <si>
    <t>-7.305998e-03</t>
  </si>
  <si>
    <t>-5.768772e-04</t>
  </si>
  <si>
    <t>1.974289e-01</t>
  </si>
  <si>
    <t>4.890500e+00</t>
  </si>
  <si>
    <t>4.038086e-02</t>
  </si>
  <si>
    <t>-4.768685e-02</t>
  </si>
  <si>
    <t>3.666588e+05</t>
  </si>
  <si>
    <t>-3.478374e+05</t>
  </si>
  <si>
    <t>-8.592530e+01</t>
  </si>
  <si>
    <t>-2.081976e+04</t>
  </si>
  <si>
    <t>-8.887484e+04</t>
  </si>
  <si>
    <t>1.079258e+06</t>
  </si>
  <si>
    <t>4.917121e+00</t>
  </si>
  <si>
    <t>2.812423e-01</t>
  </si>
  <si>
    <t>4.925158e+00</t>
  </si>
  <si>
    <t>5.713429e-02</t>
  </si>
  <si>
    <t>-6.444029e-02</t>
  </si>
  <si>
    <t>3.718741e+05</t>
  </si>
  <si>
    <t>-3.527849e+05</t>
  </si>
  <si>
    <t>2.030114e+05</t>
  </si>
  <si>
    <t>-9.461187e+01</t>
  </si>
  <si>
    <t>-2.867629e+04</t>
  </si>
  <si>
    <t>-1.224126e+05</t>
  </si>
  <si>
    <t>1.487186e+06</t>
  </si>
  <si>
    <t>-1.805372e+02</t>
  </si>
  <si>
    <t>-4.949605e+04</t>
  </si>
  <si>
    <t>-2.112874e+05</t>
  </si>
  <si>
    <t>2.566443e+06</t>
  </si>
  <si>
    <t>9.076405e+07</t>
  </si>
  <si>
    <t>3.993651e+04</t>
  </si>
  <si>
    <t>7.248127e+05</t>
  </si>
  <si>
    <t>-3.659469e-01</t>
  </si>
  <si>
    <t>-5.423572e+04</t>
  </si>
  <si>
    <t>1.638614e+05</t>
  </si>
  <si>
    <t>2.817008e+06</t>
  </si>
  <si>
    <t>8.871533e+04</t>
  </si>
  <si>
    <t>4.644363e+04</t>
  </si>
  <si>
    <t>-1.310015e+05</t>
  </si>
  <si>
    <t>2.400196e+05</t>
  </si>
  <si>
    <t>-6.006918e+02</t>
  </si>
  <si>
    <t>1.685983e+04</t>
  </si>
  <si>
    <t>4.463859e+00</t>
  </si>
  <si>
    <t>8.854548e-03</t>
  </si>
  <si>
    <t>5.196361e-03</t>
  </si>
  <si>
    <t>-2.842286e-04</t>
  </si>
  <si>
    <t>3.159721e-05</t>
  </si>
  <si>
    <t>3.237200e+03</t>
  </si>
  <si>
    <t>1.433894e+04</t>
  </si>
  <si>
    <t>4.143630e+02</t>
  </si>
  <si>
    <t>-4.376833e-03</t>
  </si>
  <si>
    <t>-4.038008e-04</t>
  </si>
  <si>
    <t>4.465749e+00</t>
  </si>
  <si>
    <t>1.597468e-01</t>
  </si>
  <si>
    <t>-4.921954e-04</t>
  </si>
  <si>
    <t>-4.343052e-04</t>
  </si>
  <si>
    <t>1.434750e+04</t>
  </si>
  <si>
    <t>4.468605e+00</t>
  </si>
  <si>
    <t>1.196508e-01</t>
  </si>
  <si>
    <t>3.575631e-02</t>
  </si>
  <si>
    <t>-1.380103e-02</t>
  </si>
  <si>
    <t>3.535251e-02</t>
  </si>
  <si>
    <t>2.793955e-04</t>
  </si>
  <si>
    <t>1.579435e-01</t>
  </si>
  <si>
    <t>5.329171e-02</t>
  </si>
  <si>
    <t>-3.227051e-02</t>
  </si>
  <si>
    <t>2.202539e-01</t>
  </si>
  <si>
    <t>-7.423858e-03</t>
  </si>
  <si>
    <t>7.065211e-03</t>
  </si>
  <si>
    <t>1.336219e-03</t>
  </si>
  <si>
    <t>1.433899e+04</t>
  </si>
  <si>
    <t>4.143307e+02</t>
  </si>
  <si>
    <t>-1.180069e-02</t>
  </si>
  <si>
    <t>9.324184e-04</t>
  </si>
  <si>
    <t>-1.653363e+05</t>
  </si>
  <si>
    <t>-3.329389e+02</t>
  </si>
  <si>
    <t>-6.829997e+04</t>
  </si>
  <si>
    <t>-6.882951e+05</t>
  </si>
  <si>
    <t>-5.177015e+06</t>
  </si>
  <si>
    <t>-3.725318e-05</t>
  </si>
  <si>
    <t>7.642216e-03</t>
  </si>
  <si>
    <t>-1.252271e-02</t>
  </si>
  <si>
    <t>4.079339e-03</t>
  </si>
  <si>
    <t>4.196616e+00</t>
  </si>
  <si>
    <t>1.062912e+00</t>
  </si>
  <si>
    <t>-2.104282e-03</t>
  </si>
  <si>
    <t>9.575247e-01</t>
  </si>
  <si>
    <t>2.054816e-01</t>
  </si>
  <si>
    <t>1.631334e+05</t>
  </si>
  <si>
    <t>4.254378e-02</t>
  </si>
  <si>
    <t>2.144765e+05</t>
  </si>
  <si>
    <t>9.329474e+05</t>
  </si>
  <si>
    <t>1.510615e+05</t>
  </si>
  <si>
    <t>4.202151e+00</t>
  </si>
  <si>
    <t>5.260703e-03</t>
  </si>
  <si>
    <t>9.486645e-01</t>
  </si>
  <si>
    <t>2.095709e-01</t>
  </si>
  <si>
    <t>1.699497e+05</t>
  </si>
  <si>
    <t>4.317421e-02</t>
  </si>
  <si>
    <t>2.223245e+05</t>
  </si>
  <si>
    <t>9.670856e+05</t>
  </si>
  <si>
    <t>1.573734e+05</t>
  </si>
  <si>
    <t>3.084349e+05</t>
  </si>
  <si>
    <t>-7.477303e-03</t>
  </si>
  <si>
    <t>-8.565243e-04</t>
  </si>
  <si>
    <t>4.887509e+00</t>
  </si>
  <si>
    <t>1.976980e-01</t>
  </si>
  <si>
    <t>4.891506e+00</t>
  </si>
  <si>
    <t>4.042761e-02</t>
  </si>
  <si>
    <t>-4.790491e-02</t>
  </si>
  <si>
    <t>3.668098e+05</t>
  </si>
  <si>
    <t>-8.921672e+01</t>
  </si>
  <si>
    <t>-2.092507e+04</t>
  </si>
  <si>
    <t>-8.932437e+04</t>
  </si>
  <si>
    <t>4.918150e+00</t>
  </si>
  <si>
    <t>2.818143e-01</t>
  </si>
  <si>
    <t>5.723830e-02</t>
  </si>
  <si>
    <t>-6.471560e-02</t>
  </si>
  <si>
    <t>3.720341e+05</t>
  </si>
  <si>
    <t>-3.529367e+05</t>
  </si>
  <si>
    <t>2.030987e+05</t>
  </si>
  <si>
    <t>-9.888773e+01</t>
  </si>
  <si>
    <t>-2.881323e+04</t>
  </si>
  <si>
    <t>-1.229972e+05</t>
  </si>
  <si>
    <t>1.494299e+06</t>
  </si>
  <si>
    <t>-1.881045e+02</t>
  </si>
  <si>
    <t>-4.973830e+04</t>
  </si>
  <si>
    <t>-2.123215e+05</t>
  </si>
  <si>
    <t>2.579007e+06</t>
  </si>
  <si>
    <t>9.077137e+07</t>
  </si>
  <si>
    <t>4.467725e+04</t>
  </si>
  <si>
    <t>7.396848e+05</t>
  </si>
  <si>
    <t>-4.564193e-01</t>
  </si>
  <si>
    <t>-4.721598e+04</t>
  </si>
  <si>
    <t>2.470272e+06</t>
  </si>
  <si>
    <t>9.536159e+04</t>
  </si>
  <si>
    <t>2.072102e+04</t>
  </si>
  <si>
    <t>-1.162546e+05</t>
  </si>
  <si>
    <t>-1.277350e+05</t>
  </si>
  <si>
    <t>-6.001272e+02</t>
  </si>
  <si>
    <t>1.677666e+04</t>
  </si>
  <si>
    <t>4.465813e+00</t>
  </si>
  <si>
    <t>9.699703e-03</t>
  </si>
  <si>
    <t>3.538260e-03</t>
  </si>
  <si>
    <t>-2.609592e-04</t>
  </si>
  <si>
    <t>1.171447e-05</t>
  </si>
  <si>
    <t>3.237400e+03</t>
  </si>
  <si>
    <t>1.433983e+04</t>
  </si>
  <si>
    <t>4.143946e+02</t>
  </si>
  <si>
    <t>-4.475272e-03</t>
  </si>
  <si>
    <t>-4.906619e-04</t>
  </si>
  <si>
    <t>4.467835e+00</t>
  </si>
  <si>
    <t>1.601660e-01</t>
  </si>
  <si>
    <t>-5.385120e-04</t>
  </si>
  <si>
    <t>1.434839e+04</t>
  </si>
  <si>
    <t>4.470705e+00</t>
  </si>
  <si>
    <t>1.197067e-01</t>
  </si>
  <si>
    <t>3.583333e-02</t>
  </si>
  <si>
    <t>-1.383415e-02</t>
  </si>
  <si>
    <t>3.534267e-02</t>
  </si>
  <si>
    <t>-5.064099e-05</t>
  </si>
  <si>
    <t>1.579737e-01</t>
  </si>
  <si>
    <t>2.779558e-02</t>
  </si>
  <si>
    <t>-3.726831e-03</t>
  </si>
  <si>
    <t>2.389081e-01</t>
  </si>
  <si>
    <t>-8.446098e-03</t>
  </si>
  <si>
    <t>7.125580e-03</t>
  </si>
  <si>
    <t>1.618198e-03</t>
  </si>
  <si>
    <t>1.433986e+04</t>
  </si>
  <si>
    <t>4.143909e+02</t>
  </si>
  <si>
    <t>-1.292137e-02</t>
  </si>
  <si>
    <t>1.127536e-03</t>
  </si>
  <si>
    <t>-1.654311e+05</t>
  </si>
  <si>
    <t>-3.348165e+02</t>
  </si>
  <si>
    <t>-6.852664e+04</t>
  </si>
  <si>
    <t>-6.905901e+05</t>
  </si>
  <si>
    <t>-5.193092e+06</t>
  </si>
  <si>
    <t>-3.742808e-05</t>
  </si>
  <si>
    <t>7.660376e-03</t>
  </si>
  <si>
    <t>-1.255266e-02</t>
  </si>
  <si>
    <t>4.088164e-03</t>
  </si>
  <si>
    <t>4.198573e+00</t>
  </si>
  <si>
    <t>1.061543e+00</t>
  </si>
  <si>
    <t>-2.106509e-03</t>
  </si>
  <si>
    <t>9.579742e-01</t>
  </si>
  <si>
    <t>2.052733e-01</t>
  </si>
  <si>
    <t>1.629670e+05</t>
  </si>
  <si>
    <t>4.251157e-02</t>
  </si>
  <si>
    <t>2.143127e+05</t>
  </si>
  <si>
    <t>9.322351e+05</t>
  </si>
  <si>
    <t>1.509074e+05</t>
  </si>
  <si>
    <t>4.204119e+00</t>
  </si>
  <si>
    <t>1.100215e+00</t>
  </si>
  <si>
    <t>5.266271e-03</t>
  </si>
  <si>
    <t>9.491013e-01</t>
  </si>
  <si>
    <t>2.093738e-01</t>
  </si>
  <si>
    <t>1.697926e+05</t>
  </si>
  <si>
    <t>4.314438e-02</t>
  </si>
  <si>
    <t>2.221745e+05</t>
  </si>
  <si>
    <t>9.664328e+05</t>
  </si>
  <si>
    <t>1.572279e+05</t>
  </si>
  <si>
    <t>3.081353e+05</t>
  </si>
  <si>
    <t>-7.704265e-03</t>
  </si>
  <si>
    <t>-1.134813e-03</t>
  </si>
  <si>
    <t>4.888575e+00</t>
  </si>
  <si>
    <t>1.980016e-01</t>
  </si>
  <si>
    <t>4.048081e-02</t>
  </si>
  <si>
    <t>-4.818507e-02</t>
  </si>
  <si>
    <t>3.669714e+05</t>
  </si>
  <si>
    <t>-3.481339e+05</t>
  </si>
  <si>
    <t>2.003349e+05</t>
  </si>
  <si>
    <t>-9.360387e+01</t>
  </si>
  <si>
    <t>-2.105865e+04</t>
  </si>
  <si>
    <t>-8.989458e+04</t>
  </si>
  <si>
    <t>1.091620e+06</t>
  </si>
  <si>
    <t>4.919259e+00</t>
  </si>
  <si>
    <t>2.823404e-01</t>
  </si>
  <si>
    <t>5.733201e-02</t>
  </si>
  <si>
    <t>-6.503628e-02</t>
  </si>
  <si>
    <t>3.722060e+05</t>
  </si>
  <si>
    <t>-3.530998e+05</t>
  </si>
  <si>
    <t>2.031925e+05</t>
  </si>
  <si>
    <t>-1.045912e+02</t>
  </si>
  <si>
    <t>-2.897176e+04</t>
  </si>
  <si>
    <t>-1.236739e+05</t>
  </si>
  <si>
    <t>1.502537e+06</t>
  </si>
  <si>
    <t>-1.981951e+02</t>
  </si>
  <si>
    <t>-5.003040e+04</t>
  </si>
  <si>
    <t>-2.135684e+05</t>
  </si>
  <si>
    <t>2.594157e+06</t>
  </si>
  <si>
    <t>9.077924e+07</t>
  </si>
  <si>
    <t>4.888571e+04</t>
  </si>
  <si>
    <t>7.563210e+05</t>
  </si>
  <si>
    <t>-4.706753e-01</t>
  </si>
  <si>
    <t>-4.148986e+04</t>
  </si>
  <si>
    <t>1.177268e+05</t>
  </si>
  <si>
    <t>2.156147e+06</t>
  </si>
  <si>
    <t>1.006814e+05</t>
  </si>
  <si>
    <t>-8.302187e+02</t>
  </si>
  <si>
    <t>-9.895176e+04</t>
  </si>
  <si>
    <t>-4.427879e+05</t>
  </si>
  <si>
    <t>-6.034293e+02</t>
  </si>
  <si>
    <t>1.683268e+04</t>
  </si>
  <si>
    <t>4.467913e+00</t>
  </si>
  <si>
    <t>1.043139e-02</t>
  </si>
  <si>
    <t>2.095881e-03</t>
  </si>
  <si>
    <t>-2.315828e-04</t>
  </si>
  <si>
    <t>-6.234271e-06</t>
  </si>
  <si>
    <t>3.237600e+03</t>
  </si>
  <si>
    <t>1.434073e+04</t>
  </si>
  <si>
    <t>4.144262e+02</t>
  </si>
  <si>
    <t>-4.582975e-03</t>
  </si>
  <si>
    <t>-5.777723e-04</t>
  </si>
  <si>
    <t>4.470038e+00</t>
  </si>
  <si>
    <t>1.603449e-01</t>
  </si>
  <si>
    <t>-5.779350e-04</t>
  </si>
  <si>
    <t>-4.398742e-04</t>
  </si>
  <si>
    <t>1.434929e+04</t>
  </si>
  <si>
    <t>4.472913e+00</t>
  </si>
  <si>
    <t>1.197657e-01</t>
  </si>
  <si>
    <t>3.585565e-02</t>
  </si>
  <si>
    <t>-1.396453e-02</t>
  </si>
  <si>
    <t>3.527788e-02</t>
  </si>
  <si>
    <t>-3.283280e-04</t>
  </si>
  <si>
    <t>1.577622e-01</t>
  </si>
  <si>
    <t>2.435864e-03</t>
  </si>
  <si>
    <t>2.358613e-02</t>
  </si>
  <si>
    <t>2.637032e-01</t>
  </si>
  <si>
    <t>-9.530612e-03</t>
  </si>
  <si>
    <t>6.765262e-03</t>
  </si>
  <si>
    <t>1.947798e-03</t>
  </si>
  <si>
    <t>4.144498e+02</t>
  </si>
  <si>
    <t>-1.411359e-02</t>
  </si>
  <si>
    <t>1.370026e-03</t>
  </si>
  <si>
    <t>-1.655311e+05</t>
  </si>
  <si>
    <t>-3.384818e+02</t>
  </si>
  <si>
    <t>-6.862648e+04</t>
  </si>
  <si>
    <t>-6.915997e+05</t>
  </si>
  <si>
    <t>-5.194404e+06</t>
  </si>
  <si>
    <t>-3.780046e-05</t>
  </si>
  <si>
    <t>7.663965e-03</t>
  </si>
  <si>
    <t>-1.255861e-02</t>
  </si>
  <si>
    <t>4.085161e-03</t>
  </si>
  <si>
    <t>4.200627e+00</t>
  </si>
  <si>
    <t>1.060106e+00</t>
  </si>
  <si>
    <t>-2.108694e-03</t>
  </si>
  <si>
    <t>9.584460e-01</t>
  </si>
  <si>
    <t>2.050547e-01</t>
  </si>
  <si>
    <t>1.627924e+05</t>
  </si>
  <si>
    <t>4.247776e-02</t>
  </si>
  <si>
    <t>9.314878e+05</t>
  </si>
  <si>
    <t>1.507457e+05</t>
  </si>
  <si>
    <t>4.206209e+00</t>
  </si>
  <si>
    <t>1.098810e+00</t>
  </si>
  <si>
    <t>5.271733e-03</t>
  </si>
  <si>
    <t>9.495657e-01</t>
  </si>
  <si>
    <t>2.091643e-01</t>
  </si>
  <si>
    <t>4.311266e-02</t>
  </si>
  <si>
    <t>2.220146e+05</t>
  </si>
  <si>
    <t>9.657374e+05</t>
  </si>
  <si>
    <t>1.570730e+05</t>
  </si>
  <si>
    <t>3.078187e+05</t>
  </si>
  <si>
    <t>-7.983489e-03</t>
  </si>
  <si>
    <t>-1.396118e-03</t>
  </si>
  <si>
    <t>4.889696e+00</t>
  </si>
  <si>
    <t>1.983511e-01</t>
  </si>
  <si>
    <t>4.893718e+00</t>
  </si>
  <si>
    <t>4.054289e-02</t>
  </si>
  <si>
    <t>-4.852637e-02</t>
  </si>
  <si>
    <t>3.671415e+05</t>
  </si>
  <si>
    <t>-3.482953e+05</t>
  </si>
  <si>
    <t>-9.905670e+01</t>
  </si>
  <si>
    <t>-2.121999e+04</t>
  </si>
  <si>
    <t>-9.058334e+04</t>
  </si>
  <si>
    <t>1.099969e+06</t>
  </si>
  <si>
    <t>4.920436e+00</t>
  </si>
  <si>
    <t>2.828468e-01</t>
  </si>
  <si>
    <t>4.928559e+00</t>
  </si>
  <si>
    <t>5.742089e-02</t>
  </si>
  <si>
    <t>-6.540438e-02</t>
  </si>
  <si>
    <t>3.723879e+05</t>
  </si>
  <si>
    <t>-3.532724e+05</t>
  </si>
  <si>
    <t>2.032918e+05</t>
  </si>
  <si>
    <t>-1.116702e+02</t>
  </si>
  <si>
    <t>-2.915270e+04</t>
  </si>
  <si>
    <t>-1.244463e+05</t>
  </si>
  <si>
    <t>1.511941e+06</t>
  </si>
  <si>
    <t>-2.107269e+02</t>
  </si>
  <si>
    <t>-5.037269e+04</t>
  </si>
  <si>
    <t>-2.150296e+05</t>
  </si>
  <si>
    <t>2.611910e+06</t>
  </si>
  <si>
    <t>9.078755e+07</t>
  </si>
  <si>
    <t>5.246930e+04</t>
  </si>
  <si>
    <t>7.745228e+05</t>
  </si>
  <si>
    <t>-4.260375e-01</t>
  </si>
  <si>
    <t>-3.726635e+04</t>
  </si>
  <si>
    <t>1.008129e+05</t>
  </si>
  <si>
    <t>1.885258e+06</t>
  </si>
  <si>
    <t>1.044720e+05</t>
  </si>
  <si>
    <t>-1.818632e+04</t>
  </si>
  <si>
    <t>-7.963727e+04</t>
  </si>
  <si>
    <t>-6.972368e+05</t>
  </si>
  <si>
    <t>-6.100981e+02</t>
  </si>
  <si>
    <t>1.700810e+04</t>
  </si>
  <si>
    <t>4.470130e+00</t>
  </si>
  <si>
    <t>8.944355e-04</t>
  </si>
  <si>
    <t>-1.971151e-04</t>
  </si>
  <si>
    <t>-2.161084e-05</t>
  </si>
  <si>
    <t>3.237800e+03</t>
  </si>
  <si>
    <t>1.434162e+04</t>
  </si>
  <si>
    <t>4.144577e+02</t>
  </si>
  <si>
    <t>-4.698562e-03</t>
  </si>
  <si>
    <t>-6.657471e-04</t>
  </si>
  <si>
    <t>4.472325e+00</t>
  </si>
  <si>
    <t>1.603317e-01</t>
  </si>
  <si>
    <t>-6.096630e-04</t>
  </si>
  <si>
    <t>-4.466801e-04</t>
  </si>
  <si>
    <t>1.435018e+04</t>
  </si>
  <si>
    <t>4.475198e+00</t>
  </si>
  <si>
    <t>1.198270e-01</t>
  </si>
  <si>
    <t>3.583439e-02</t>
  </si>
  <si>
    <t>-1.417336e-02</t>
  </si>
  <si>
    <t>3.516865e-02</t>
  </si>
  <si>
    <t>-5.529158e-04</t>
  </si>
  <si>
    <t>1.573542e-01</t>
  </si>
  <si>
    <t>-2.246496e-02</t>
  </si>
  <si>
    <t>4.921325e-02</t>
  </si>
  <si>
    <t>2.932934e-01</t>
  </si>
  <si>
    <t>-1.067138e-02</t>
  </si>
  <si>
    <t>6.046241e-03</t>
  </si>
  <si>
    <t>2.311247e-03</t>
  </si>
  <si>
    <t>1.434160e+04</t>
  </si>
  <si>
    <t>4.145069e+02</t>
  </si>
  <si>
    <t>-1.536994e-02</t>
  </si>
  <si>
    <t>1.645500e-03</t>
  </si>
  <si>
    <t>-1.656350e+05</t>
  </si>
  <si>
    <t>-3.435919e+02</t>
  </si>
  <si>
    <t>-6.862458e+04</t>
  </si>
  <si>
    <t>-6.915781e+05</t>
  </si>
  <si>
    <t>-5.183840e+06</t>
  </si>
  <si>
    <t>-3.833197e-05</t>
  </si>
  <si>
    <t>7.655929e-03</t>
  </si>
  <si>
    <t>-1.254540e-02</t>
  </si>
  <si>
    <t>4.072691e-03</t>
  </si>
  <si>
    <t>4.202750e+00</t>
  </si>
  <si>
    <t>1.058622e+00</t>
  </si>
  <si>
    <t>-2.111027e-03</t>
  </si>
  <si>
    <t>9.589337e-01</t>
  </si>
  <si>
    <t>2.048287e-01</t>
  </si>
  <si>
    <t>1.626119e+05</t>
  </si>
  <si>
    <t>4.244281e-02</t>
  </si>
  <si>
    <t>2.139633e+05</t>
  </si>
  <si>
    <t>9.307151e+05</t>
  </si>
  <si>
    <t>1.505786e+05</t>
  </si>
  <si>
    <t>4.208388e+00</t>
  </si>
  <si>
    <t>1.097345e+00</t>
  </si>
  <si>
    <t>5.277565e-03</t>
  </si>
  <si>
    <t>9.500495e-01</t>
  </si>
  <si>
    <t>2.089453e-01</t>
  </si>
  <si>
    <t>4.307945e-02</t>
  </si>
  <si>
    <t>2.218473e+05</t>
  </si>
  <si>
    <t>9.650096e+05</t>
  </si>
  <si>
    <t>1.569112e+05</t>
  </si>
  <si>
    <t>3.074898e+05</t>
  </si>
  <si>
    <t>-8.309437e-03</t>
  </si>
  <si>
    <t>-1.629738e-03</t>
  </si>
  <si>
    <t>1.987502e-01</t>
  </si>
  <si>
    <t>4.894891e+00</t>
  </si>
  <si>
    <t>4.061476e-02</t>
  </si>
  <si>
    <t>-4.892420e-02</t>
  </si>
  <si>
    <t>3.673176e+05</t>
  </si>
  <si>
    <t>-3.484623e+05</t>
  </si>
  <si>
    <t>2.005239e+05</t>
  </si>
  <si>
    <t>-1.055063e+02</t>
  </si>
  <si>
    <t>-2.140697e+04</t>
  </si>
  <si>
    <t>-9.138150e+04</t>
  </si>
  <si>
    <t>1.109644e+06</t>
  </si>
  <si>
    <t>4.921662e+00</t>
  </si>
  <si>
    <t>2.833508e-01</t>
  </si>
  <si>
    <t>4.929812e+00</t>
  </si>
  <si>
    <t>5.750869e-02</t>
  </si>
  <si>
    <t>-6.581812e-02</t>
  </si>
  <si>
    <t>3.725773e+05</t>
  </si>
  <si>
    <t>-3.534520e+05</t>
  </si>
  <si>
    <t>2.033952e+05</t>
  </si>
  <si>
    <t>-1.200215e+02</t>
  </si>
  <si>
    <t>-2.935509e+04</t>
  </si>
  <si>
    <t>-1.253102e+05</t>
  </si>
  <si>
    <t>1.522461e+06</t>
  </si>
  <si>
    <t>-2.255278e+02</t>
  </si>
  <si>
    <t>-5.076206e+04</t>
  </si>
  <si>
    <t>-2.166917e+05</t>
  </si>
  <si>
    <t>2.632105e+06</t>
  </si>
  <si>
    <t>9.079617e+07</t>
  </si>
  <si>
    <t>5.535506e+04</t>
  </si>
  <si>
    <t>7.940570e+05</t>
  </si>
  <si>
    <t>-3.446890e-01</t>
  </si>
  <si>
    <t>-3.470462e+04</t>
  </si>
  <si>
    <t>8.793248e+04</t>
  </si>
  <si>
    <t>1.666425e+06</t>
  </si>
  <si>
    <t>1.065811e+05</t>
  </si>
  <si>
    <t>-3.145416e+04</t>
  </si>
  <si>
    <t>-5.885785e+04</t>
  </si>
  <si>
    <t>-8.853101e+05</t>
  </si>
  <si>
    <t>-6.194869e+02</t>
  </si>
  <si>
    <t>1.728009e+04</t>
  </si>
  <si>
    <t>4.472431e+00</t>
  </si>
  <si>
    <t>1.143317e-02</t>
  </si>
  <si>
    <t>-6.585477e-05</t>
  </si>
  <si>
    <t>-1.586400e-04</t>
  </si>
  <si>
    <t>-3.402954e-05</t>
  </si>
  <si>
    <t>3.238000e+03</t>
  </si>
  <si>
    <t>1.434251e+04</t>
  </si>
  <si>
    <t>4.144892e+02</t>
  </si>
  <si>
    <t>-4.820494e-03</t>
  </si>
  <si>
    <t>-7.550831e-04</t>
  </si>
  <si>
    <t>4.474658e+00</t>
  </si>
  <si>
    <t>1.601732e-01</t>
  </si>
  <si>
    <t>-6.331123e-04</t>
  </si>
  <si>
    <t>-4.553219e-04</t>
  </si>
  <si>
    <t>1.435108e+04</t>
  </si>
  <si>
    <t>4.477523e+00</t>
  </si>
  <si>
    <t>3.578036e-02</t>
  </si>
  <si>
    <t>-1.444006e-02</t>
  </si>
  <si>
    <t>3.502528e-02</t>
  </si>
  <si>
    <t>-7.253364e-04</t>
  </si>
  <si>
    <t>1.567944e-01</t>
  </si>
  <si>
    <t>-4.661354e-02</t>
  </si>
  <si>
    <t>7.280633e-02</t>
  </si>
  <si>
    <t>3.258452e-01</t>
  </si>
  <si>
    <t>-1.184808e-02</t>
  </si>
  <si>
    <t>5.046316e-03</t>
  </si>
  <si>
    <t>2.692253e-03</t>
  </si>
  <si>
    <t>1.434247e+04</t>
  </si>
  <si>
    <t>4.145620e+02</t>
  </si>
  <si>
    <t>-1.666857e-02</t>
  </si>
  <si>
    <t>1.937170e-03</t>
  </si>
  <si>
    <t>-3.497484e+02</t>
  </si>
  <si>
    <t>-6.854549e+04</t>
  </si>
  <si>
    <t>-6.907743e+05</t>
  </si>
  <si>
    <t>-5.164335e+06</t>
  </si>
  <si>
    <t>-3.897828e-05</t>
  </si>
  <si>
    <t>7.639163e-03</t>
  </si>
  <si>
    <t>-1.251780e-02</t>
  </si>
  <si>
    <t>4.053153e-03</t>
  </si>
  <si>
    <t>4.204910e+00</t>
  </si>
  <si>
    <t>1.057111e+00</t>
  </si>
  <si>
    <t>-2.113625e-03</t>
  </si>
  <si>
    <t>9.594300e-01</t>
  </si>
  <si>
    <t>2.045987e-01</t>
  </si>
  <si>
    <t>1.624281e+05</t>
  </si>
  <si>
    <t>4.240725e-02</t>
  </si>
  <si>
    <t>2.137824e+05</t>
  </si>
  <si>
    <t>9.299282e+05</t>
  </si>
  <si>
    <t>1.504084e+05</t>
  </si>
  <si>
    <t>4.210617e+00</t>
  </si>
  <si>
    <t>1.095824e+00</t>
  </si>
  <si>
    <t>5.284060e-03</t>
  </si>
  <si>
    <t>9.505439e-01</t>
  </si>
  <si>
    <t>2.087163e-01</t>
  </si>
  <si>
    <t>1.692679e+05</t>
  </si>
  <si>
    <t>4.304402e-02</t>
  </si>
  <si>
    <t>2.216690e+05</t>
  </si>
  <si>
    <t>9.642341e+05</t>
  </si>
  <si>
    <t>1.567421e+05</t>
  </si>
  <si>
    <t>3.071505e+05</t>
  </si>
  <si>
    <t>-8.675110e-03</t>
  </si>
  <si>
    <t>-1.828364e-03</t>
  </si>
  <si>
    <t>4.892032e+00</t>
  </si>
  <si>
    <t>1.991955e-01</t>
  </si>
  <si>
    <t>4.896086e+00</t>
  </si>
  <si>
    <t>4.069587e-02</t>
  </si>
  <si>
    <t>-4.937098e-02</t>
  </si>
  <si>
    <t>3.674970e+05</t>
  </si>
  <si>
    <t>-3.486325e+05</t>
  </si>
  <si>
    <t>2.006218e+05</t>
  </si>
  <si>
    <t>-1.128534e+02</t>
  </si>
  <si>
    <t>-2.161611e+04</t>
  </si>
  <si>
    <t>-9.227427e+04</t>
  </si>
  <si>
    <t>1.120466e+06</t>
  </si>
  <si>
    <t>4.922902e+00</t>
  </si>
  <si>
    <t>2.838609e-01</t>
  </si>
  <si>
    <t>4.931079e+00</t>
  </si>
  <si>
    <t>5.759751e-02</t>
  </si>
  <si>
    <t>-6.627262e-02</t>
  </si>
  <si>
    <t>3.727689e+05</t>
  </si>
  <si>
    <t>-3.536338e+05</t>
  </si>
  <si>
    <t>2.034998e+05</t>
  </si>
  <si>
    <t>-1.295028e+02</t>
  </si>
  <si>
    <t>-2.957635e+04</t>
  </si>
  <si>
    <t>-1.262547e+05</t>
  </si>
  <si>
    <t>1.533963e+06</t>
  </si>
  <si>
    <t>-2.423562e+02</t>
  </si>
  <si>
    <t>-5.119246e+04</t>
  </si>
  <si>
    <t>-2.185290e+05</t>
  </si>
  <si>
    <t>2.654429e+06</t>
  </si>
  <si>
    <t>9.080495e+07</t>
  </si>
  <si>
    <t>5.748974e+04</t>
  </si>
  <si>
    <t>8.146636e+05</t>
  </si>
  <si>
    <t>-2.465209e-01</t>
  </si>
  <si>
    <t>-3.395965e+04</t>
  </si>
  <si>
    <t>7.916437e+04</t>
  </si>
  <si>
    <t>1.509263e+06</t>
  </si>
  <si>
    <t>1.068578e+05</t>
  </si>
  <si>
    <t>-4.057358e+04</t>
  </si>
  <si>
    <t>-3.715000e+04</t>
  </si>
  <si>
    <t>-1.000644e+06</t>
  </si>
  <si>
    <t>-6.308478e+02</t>
  </si>
  <si>
    <t>1.762359e+04</t>
  </si>
  <si>
    <t>1.166430e-02</t>
  </si>
  <si>
    <t>-7.922396e-04</t>
  </si>
  <si>
    <t>-1.172467e-04</t>
  </si>
  <si>
    <t>-4.320870e-05</t>
  </si>
  <si>
    <t>3.238200e+03</t>
  </si>
  <si>
    <t>1.434341e+04</t>
  </si>
  <si>
    <t>4.145206e+02</t>
  </si>
  <si>
    <t>-4.947117e-03</t>
  </si>
  <si>
    <t>-8.461475e-04</t>
  </si>
  <si>
    <t>4.476996e+00</t>
  </si>
  <si>
    <t>1.599167e-01</t>
  </si>
  <si>
    <t>-6.479131e-04</t>
  </si>
  <si>
    <t>-4.650894e-04</t>
  </si>
  <si>
    <t>1.435197e+04</t>
  </si>
  <si>
    <t>4.479852e+00</t>
  </si>
  <si>
    <t>1.199522e-01</t>
  </si>
  <si>
    <t>3.570446e-02</t>
  </si>
  <si>
    <t>-1.474216e-02</t>
  </si>
  <si>
    <t>3.485831e-02</t>
  </si>
  <si>
    <t>-8.444240e-04</t>
  </si>
  <si>
    <t>1.561284e-01</t>
  </si>
  <si>
    <t>-6.974973e-02</t>
  </si>
  <si>
    <t>9.413520e-02</t>
  </si>
  <si>
    <t>3.591585e-01</t>
  </si>
  <si>
    <t>-1.302758e-02</t>
  </si>
  <si>
    <t>3.854628e-03</t>
  </si>
  <si>
    <t>3.072776e-03</t>
  </si>
  <si>
    <t>1.434334e+04</t>
  </si>
  <si>
    <t>4.146147e+02</t>
  </si>
  <si>
    <t>-1.797470e-02</t>
  </si>
  <si>
    <t>2.226628e-03</t>
  </si>
  <si>
    <t>-1.658472e+05</t>
  </si>
  <si>
    <t>-3.565070e+02</t>
  </si>
  <si>
    <t>-6.841421e+04</t>
  </si>
  <si>
    <t>-6.894415e+05</t>
  </si>
  <si>
    <t>-5.138962e+06</t>
  </si>
  <si>
    <t>-3.969021e-05</t>
  </si>
  <si>
    <t>7.616610e-03</t>
  </si>
  <si>
    <t>4.029048e-03</t>
  </si>
  <si>
    <t>4.207070e+00</t>
  </si>
  <si>
    <t>-2.116550e-03</t>
  </si>
  <si>
    <t>9.599270e-01</t>
  </si>
  <si>
    <t>1.622439e+05</t>
  </si>
  <si>
    <t>4.237163e-02</t>
  </si>
  <si>
    <t>9.291392e+05</t>
  </si>
  <si>
    <t>1.502378e+05</t>
  </si>
  <si>
    <t>4.212856e+00</t>
  </si>
  <si>
    <t>1.094302e+00</t>
  </si>
  <si>
    <t>5.291374e-03</t>
  </si>
  <si>
    <t>9.510394e-01</t>
  </si>
  <si>
    <t>2.084867e-01</t>
  </si>
  <si>
    <t>1.690853e+05</t>
  </si>
  <si>
    <t>4.300852e-02</t>
  </si>
  <si>
    <t>2.214908e+05</t>
  </si>
  <si>
    <t>9.634588e+05</t>
  </si>
  <si>
    <t>1.565730e+05</t>
  </si>
  <si>
    <t>3.068108e+05</t>
  </si>
  <si>
    <t>-9.072312e-03</t>
  </si>
  <si>
    <t>-1.986011e-03</t>
  </si>
  <si>
    <t>4.893210e+00</t>
  </si>
  <si>
    <t>1.996776e-01</t>
  </si>
  <si>
    <t>4.897282e+00</t>
  </si>
  <si>
    <t>4.078446e-02</t>
  </si>
  <si>
    <t>-4.985677e-02</t>
  </si>
  <si>
    <t>3.676766e+05</t>
  </si>
  <si>
    <t>-3.488029e+05</t>
  </si>
  <si>
    <t>-1.209687e+02</t>
  </si>
  <si>
    <t>-2.184286e+04</t>
  </si>
  <si>
    <t>-9.324221e+04</t>
  </si>
  <si>
    <t>1.132197e+06</t>
  </si>
  <si>
    <t>2.843790e-01</t>
  </si>
  <si>
    <t>5.768780e-02</t>
  </si>
  <si>
    <t>-6.676012e-02</t>
  </si>
  <si>
    <t>3.729620e+05</t>
  </si>
  <si>
    <t>-3.538170e+05</t>
  </si>
  <si>
    <t>-1.399371e+02</t>
  </si>
  <si>
    <t>-2.981294e+04</t>
  </si>
  <si>
    <t>-1.272647e+05</t>
  </si>
  <si>
    <t>1.546263e+06</t>
  </si>
  <si>
    <t>-2.609057e+02</t>
  </si>
  <si>
    <t>-5.165580e+04</t>
  </si>
  <si>
    <t>-2.205069e+05</t>
  </si>
  <si>
    <t>2.678460e+06</t>
  </si>
  <si>
    <t>9.081375e+07</t>
  </si>
  <si>
    <t>5.883942e+04</t>
  </si>
  <si>
    <t>8.360628e+05</t>
  </si>
  <si>
    <t>-1.436566e-01</t>
  </si>
  <si>
    <t>-3.521294e+04</t>
  </si>
  <si>
    <t>7.496446e+04</t>
  </si>
  <si>
    <t>1.425860e+06</t>
  </si>
  <si>
    <t>1.051332e+05</t>
  </si>
  <si>
    <t>-4.510555e+04</t>
  </si>
  <si>
    <t>-1.504626e+04</t>
  </si>
  <si>
    <t>-1.034642e+06</t>
  </si>
  <si>
    <t>-6.433486e+02</t>
  </si>
  <si>
    <t>1.801106e+04</t>
  </si>
  <si>
    <t>4.477130e+00</t>
  </si>
  <si>
    <t>1.169351e-02</t>
  </si>
  <si>
    <t>-1.282758e-03</t>
  </si>
  <si>
    <t>-7.400399e-05</t>
  </si>
  <si>
    <t>-4.883770e-05</t>
  </si>
  <si>
    <t>3.238400e+03</t>
  </si>
  <si>
    <t>1.434430e+04</t>
  </si>
  <si>
    <t>4.145518e+02</t>
  </si>
  <si>
    <t>-5.076700e-03</t>
  </si>
  <si>
    <t>-9.391654e-04</t>
  </si>
  <si>
    <t>4.479297e+00</t>
  </si>
  <si>
    <t>1.596138e-01</t>
  </si>
  <si>
    <t>-6.539077e-04</t>
  </si>
  <si>
    <t>-4.751888e-04</t>
  </si>
  <si>
    <t>1.435287e+04</t>
  </si>
  <si>
    <t>4.482140e+00</t>
  </si>
  <si>
    <t>1.200138e-01</t>
  </si>
  <si>
    <t>3.561860e-02</t>
  </si>
  <si>
    <t>-1.505460e-02</t>
  </si>
  <si>
    <t>3.467944e-02</t>
  </si>
  <si>
    <t>-9.042379e-04</t>
  </si>
  <si>
    <t>1.554069e-01</t>
  </si>
  <si>
    <t>-9.164918e-02</t>
  </si>
  <si>
    <t>1.130912e-01</t>
  </si>
  <si>
    <t>3.908069e-01</t>
  </si>
  <si>
    <t>-1.416645e-02</t>
  </si>
  <si>
    <t>2.566791e-03</t>
  </si>
  <si>
    <t>3.433855e-03</t>
  </si>
  <si>
    <t>1.434421e+04</t>
  </si>
  <si>
    <t>4.146649e+02</t>
  </si>
  <si>
    <t>-1.924315e-02</t>
  </si>
  <si>
    <t>2.494690e-03</t>
  </si>
  <si>
    <t>-1.659568e+05</t>
  </si>
  <si>
    <t>-3.633787e+02</t>
  </si>
  <si>
    <t>-6.825834e+04</t>
  </si>
  <si>
    <t>-6.878596e+05</t>
  </si>
  <si>
    <t>-5.111126e+06</t>
  </si>
  <si>
    <t>-4.041396e-05</t>
  </si>
  <si>
    <t>7.591501e-03</t>
  </si>
  <si>
    <t>-1.243932e-02</t>
  </si>
  <si>
    <t>4.003134e-03</t>
  </si>
  <si>
    <t>4.209194e+00</t>
  </si>
  <si>
    <t>1.054111e+00</t>
  </si>
  <si>
    <t>-2.119841e-03</t>
  </si>
  <si>
    <t>9.604161e-01</t>
  </si>
  <si>
    <t>2.041418e-01</t>
  </si>
  <si>
    <t>1.620624e+05</t>
  </si>
  <si>
    <t>4.233658e-02</t>
  </si>
  <si>
    <t>1.500698e+05</t>
  </si>
  <si>
    <t>4.215060e+00</t>
  </si>
  <si>
    <t>1.092809e+00</t>
  </si>
  <si>
    <t>5.299601e-03</t>
  </si>
  <si>
    <t>9.515259e-01</t>
  </si>
  <si>
    <t>2.082613e-01</t>
  </si>
  <si>
    <t>1.689064e+05</t>
  </si>
  <si>
    <t>4.297366e-02</t>
  </si>
  <si>
    <t>9.627006e+05</t>
  </si>
  <si>
    <t>1.564074e+05</t>
  </si>
  <si>
    <t>3.064772e+05</t>
  </si>
  <si>
    <t>-9.491529e-03</t>
  </si>
  <si>
    <t>-2.096089e-03</t>
  </si>
  <si>
    <t>4.894366e+00</t>
  </si>
  <si>
    <t>2.001840e-01</t>
  </si>
  <si>
    <t>4.087811e-02</t>
  </si>
  <si>
    <t>-5.036964e-02</t>
  </si>
  <si>
    <t>3.678532e+05</t>
  </si>
  <si>
    <t>-3.489704e+05</t>
  </si>
  <si>
    <t>2.008163e+05</t>
  </si>
  <si>
    <t>-1.296860e+02</t>
  </si>
  <si>
    <t>-2.208174e+04</t>
  </si>
  <si>
    <t>-9.426193e+04</t>
  </si>
  <si>
    <t>1.144557e+06</t>
  </si>
  <si>
    <t>2.849044e-01</t>
  </si>
  <si>
    <t>4.933620e+00</t>
  </si>
  <si>
    <t>5.777969e-02</t>
  </si>
  <si>
    <t>-6.727122e-02</t>
  </si>
  <si>
    <t>3.731531e+05</t>
  </si>
  <si>
    <t>-3.539982e+05</t>
  </si>
  <si>
    <t>-1.511030e+02</t>
  </si>
  <si>
    <t>-3.006033e+04</t>
  </si>
  <si>
    <t>-1.283207e+05</t>
  </si>
  <si>
    <t>1.559125e+06</t>
  </si>
  <si>
    <t>-2.807890e+02</t>
  </si>
  <si>
    <t>-5.214207e+04</t>
  </si>
  <si>
    <t>-2.225827e+05</t>
  </si>
  <si>
    <t>2.703681e+06</t>
  </si>
  <si>
    <t>9.082241e+07</t>
  </si>
  <si>
    <t>5.938947e+04</t>
  </si>
  <si>
    <t>8.579622e+05</t>
  </si>
  <si>
    <t>-3.867801e+04</t>
  </si>
  <si>
    <t>7.624518e+04</t>
  </si>
  <si>
    <t>1.430995e+06</t>
  </si>
  <si>
    <t>1.011982e+05</t>
  </si>
  <si>
    <t>-4.415523e+04</t>
  </si>
  <si>
    <t>6.909392e+03</t>
  </si>
  <si>
    <t>-9.764491e+05</t>
  </si>
  <si>
    <t>-6.560739e+02</t>
  </si>
  <si>
    <t>1.841163e+04</t>
  </si>
  <si>
    <t>4.479445e+00</t>
  </si>
  <si>
    <t>1.150230e-02</t>
  </si>
  <si>
    <t>-1.514409e-03</t>
  </si>
  <si>
    <t>-2.997263e-05</t>
  </si>
  <si>
    <t>-5.049706e-05</t>
  </si>
  <si>
    <t>3.238600e+03</t>
  </si>
  <si>
    <t>1.434520e+04</t>
  </si>
  <si>
    <t>4.145829e+02</t>
  </si>
  <si>
    <t>-5.207481e-03</t>
  </si>
  <si>
    <t>-1.034203e-03</t>
  </si>
  <si>
    <t>4.481510e+00</t>
  </si>
  <si>
    <t>1.593260e-01</t>
  </si>
  <si>
    <t>-6.511549e-04</t>
  </si>
  <si>
    <t>-4.847202e-04</t>
  </si>
  <si>
    <t>1.435376e+04</t>
  </si>
  <si>
    <t>4.484342e+00</t>
  </si>
  <si>
    <t>1.200731e-01</t>
  </si>
  <si>
    <t>3.553689e-02</t>
  </si>
  <si>
    <t>-1.534902e-02</t>
  </si>
  <si>
    <t>3.450269e-02</t>
  </si>
  <si>
    <t>-8.930799e-04</t>
  </si>
  <si>
    <t>1.546911e-01</t>
  </si>
  <si>
    <t>-1.121243e-01</t>
  </si>
  <si>
    <t>1.296821e-01</t>
  </si>
  <si>
    <t>4.182882e-01</t>
  </si>
  <si>
    <t>-1.521423e-02</t>
  </si>
  <si>
    <t>1.279838e-03</t>
  </si>
  <si>
    <t>3.756414e-03</t>
  </si>
  <si>
    <t>1.434509e+04</t>
  </si>
  <si>
    <t>4.147125e+02</t>
  </si>
  <si>
    <t>-2.042171e-02</t>
  </si>
  <si>
    <t>2.722211e-03</t>
  </si>
  <si>
    <t>-1.660782e+05</t>
  </si>
  <si>
    <t>-3.698324e+02</t>
  </si>
  <si>
    <t>-6.811064e+04</t>
  </si>
  <si>
    <t>-6.863604e+05</t>
  </si>
  <si>
    <t>-5.084802e+06</t>
  </si>
  <si>
    <t>-4.109134e-05</t>
  </si>
  <si>
    <t>7.567636e-03</t>
  </si>
  <si>
    <t>-1.240002e-02</t>
  </si>
  <si>
    <t>3.978606e-03</t>
  </si>
  <si>
    <t>4.211237e+00</t>
  </si>
  <si>
    <t>-2.123555e-03</t>
  </si>
  <si>
    <t>9.608876e-01</t>
  </si>
  <si>
    <t>2.039234e-01</t>
  </si>
  <si>
    <t>1.618872e+05</t>
  </si>
  <si>
    <t>4.230280e-02</t>
  </si>
  <si>
    <t>2.132497e+05</t>
  </si>
  <si>
    <t>9.276111e+05</t>
  </si>
  <si>
    <t>1.499076e+05</t>
  </si>
  <si>
    <t>4.217182e+00</t>
  </si>
  <si>
    <t>1.091382e+00</t>
  </si>
  <si>
    <t>5.308885e-03</t>
  </si>
  <si>
    <t>9.519920e-01</t>
  </si>
  <si>
    <t>2.080452e-01</t>
  </si>
  <si>
    <t>1.687357e+05</t>
  </si>
  <si>
    <t>4.294025e-02</t>
  </si>
  <si>
    <t>2.211503e+05</t>
  </si>
  <si>
    <t>9.619779e+05</t>
  </si>
  <si>
    <t>1.562493e+05</t>
  </si>
  <si>
    <t>3.061569e+05</t>
  </si>
  <si>
    <t>-9.921569e-03</t>
  </si>
  <si>
    <t>-2.150199e-03</t>
  </si>
  <si>
    <t>4.895478e+00</t>
  </si>
  <si>
    <t>2.007017e-01</t>
  </si>
  <si>
    <t>4.899590e+00</t>
  </si>
  <si>
    <t>4.097443e-02</t>
  </si>
  <si>
    <t>-5.089599e-02</t>
  </si>
  <si>
    <t>3.680232e+05</t>
  </si>
  <si>
    <t>-3.491317e+05</t>
  </si>
  <si>
    <t>2.009091e+05</t>
  </si>
  <si>
    <t>-1.387912e+02</t>
  </si>
  <si>
    <t>-2.232649e+04</t>
  </si>
  <si>
    <t>-9.530670e+04</t>
  </si>
  <si>
    <t>1.157219e+06</t>
  </si>
  <si>
    <t>2.854392e-01</t>
  </si>
  <si>
    <t>-6.779548e-02</t>
  </si>
  <si>
    <t>3.733380e+05</t>
  </si>
  <si>
    <t>-3.541737e+05</t>
  </si>
  <si>
    <t>2.038105e+05</t>
  </si>
  <si>
    <t>-1.627227e+02</t>
  </si>
  <si>
    <t>-3.031346e+04</t>
  </si>
  <si>
    <t>-1.294013e+05</t>
  </si>
  <si>
    <t>1.572286e+06</t>
  </si>
  <si>
    <t>-3.015139e+02</t>
  </si>
  <si>
    <t>-5.263995e+04</t>
  </si>
  <si>
    <t>-2.247080e+05</t>
  </si>
  <si>
    <t>2.729505e+06</t>
  </si>
  <si>
    <t>9.083073e+07</t>
  </si>
  <si>
    <t>5.914488e+04</t>
  </si>
  <si>
    <t>8.800643e+05</t>
  </si>
  <si>
    <t>7.678004e-02</t>
  </si>
  <si>
    <t>-4.457634e+04</t>
  </si>
  <si>
    <t>8.429843e+04</t>
  </si>
  <si>
    <t>1.540747e+06</t>
  </si>
  <si>
    <t>9.483101e+04</t>
  </si>
  <si>
    <t>-3.645215e+04</t>
  </si>
  <si>
    <t>2.814073e+04</t>
  </si>
  <si>
    <t>-8.145504e+05</t>
  </si>
  <si>
    <t>-6.680269e+02</t>
  </si>
  <si>
    <t>1.879021e+04</t>
  </si>
  <si>
    <t>4.481673e+00</t>
  </si>
  <si>
    <t>1.106773e-02</t>
  </si>
  <si>
    <t>-1.438903e-03</t>
  </si>
  <si>
    <t>1.376373e-05</t>
  </si>
  <si>
    <t>-4.765686e-05</t>
  </si>
  <si>
    <t>3.238800e+03</t>
  </si>
  <si>
    <t>1.434610e+04</t>
  </si>
  <si>
    <t>4.146138e+02</t>
  </si>
  <si>
    <t>-5.337712e-03</t>
  </si>
  <si>
    <t>-1.131147e-03</t>
  </si>
  <si>
    <t>4.483583e+00</t>
  </si>
  <si>
    <t>1.591286e-01</t>
  </si>
  <si>
    <t>-6.399435e-04</t>
  </si>
  <si>
    <t>-4.926712e-04</t>
  </si>
  <si>
    <t>1.435466e+04</t>
  </si>
  <si>
    <t>4.486406e+00</t>
  </si>
  <si>
    <t>1.201286e-01</t>
  </si>
  <si>
    <t>3.547649e-02</t>
  </si>
  <si>
    <t>-1.559362e-02</t>
  </si>
  <si>
    <t>3.434535e-02</t>
  </si>
  <si>
    <t>-7.945216e-04</t>
  </si>
  <si>
    <t>1.540569e-01</t>
  </si>
  <si>
    <t>-1.310234e-01</t>
  </si>
  <si>
    <t>1.440193e-01</t>
  </si>
  <si>
    <t>4.391783e-01</t>
  </si>
  <si>
    <t>-1.611731e-02</t>
  </si>
  <si>
    <t>8.723087e-05</t>
  </si>
  <si>
    <t>4.021998e-03</t>
  </si>
  <si>
    <t>1.434597e+04</t>
  </si>
  <si>
    <t>4.147578e+02</t>
  </si>
  <si>
    <t>-2.145502e-02</t>
  </si>
  <si>
    <t>2.890851e-03</t>
  </si>
  <si>
    <t>-1.661919e+05</t>
  </si>
  <si>
    <t>-3.753030e+02</t>
  </si>
  <si>
    <t>-6.801104e+04</t>
  </si>
  <si>
    <t>-6.853489e+05</t>
  </si>
  <si>
    <t>-5.064708e+06</t>
  </si>
  <si>
    <t>-4.166079e-05</t>
  </si>
  <si>
    <t>7.549616e-03</t>
  </si>
  <si>
    <t>-1.237035e-02</t>
  </si>
  <si>
    <t>3.959237e-03</t>
  </si>
  <si>
    <t>4.213155e+00</t>
  </si>
  <si>
    <t>1.051328e+00</t>
  </si>
  <si>
    <t>-2.127810e-03</t>
  </si>
  <si>
    <t>9.613310e-01</t>
  </si>
  <si>
    <t>2.037179e-01</t>
  </si>
  <si>
    <t>1.617221e+05</t>
  </si>
  <si>
    <t>4.227102e-02</t>
  </si>
  <si>
    <t>2.130869e+05</t>
  </si>
  <si>
    <t>9.269028e+05</t>
  </si>
  <si>
    <t>1.497547e+05</t>
  </si>
  <si>
    <t>4.219165e+00</t>
  </si>
  <si>
    <t>1.090060e+00</t>
  </si>
  <si>
    <t>5.319522e-03</t>
  </si>
  <si>
    <t>9.524253e-01</t>
  </si>
  <si>
    <t>2.078445e-01</t>
  </si>
  <si>
    <t>1.685781e+05</t>
  </si>
  <si>
    <t>4.290921e-02</t>
  </si>
  <si>
    <t>2.209972e+05</t>
  </si>
  <si>
    <t>9.613117e+05</t>
  </si>
  <si>
    <t>1.561033e+05</t>
  </si>
  <si>
    <t>3.058580e+05</t>
  </si>
  <si>
    <t>-1.034918e-02</t>
  </si>
  <si>
    <t>-2.138037e-03</t>
  </si>
  <si>
    <t>2.012217e-01</t>
  </si>
  <si>
    <t>4.900651e+00</t>
  </si>
  <si>
    <t>4.107174e-02</t>
  </si>
  <si>
    <t>-5.142092e-02</t>
  </si>
  <si>
    <t>3.681826e+05</t>
  </si>
  <si>
    <t>-3.492829e+05</t>
  </si>
  <si>
    <t>2.009961e+05</t>
  </si>
  <si>
    <t>-1.480111e+02</t>
  </si>
  <si>
    <t>-2.257021e+04</t>
  </si>
  <si>
    <t>-9.634711e+04</t>
  </si>
  <si>
    <t>1.169828e+06</t>
  </si>
  <si>
    <t>4.927704e+00</t>
  </si>
  <si>
    <t>2.859940e-01</t>
  </si>
  <si>
    <t>4.935996e+00</t>
  </si>
  <si>
    <t>5.797294e-02</t>
  </si>
  <si>
    <t>-6.832212e-02</t>
  </si>
  <si>
    <t>3.735127e+05</t>
  </si>
  <si>
    <t>-3.543394e+05</t>
  </si>
  <si>
    <t>2.039059e+05</t>
  </si>
  <si>
    <t>-1.744479e+02</t>
  </si>
  <si>
    <t>-3.056709e+04</t>
  </si>
  <si>
    <t>-1.304840e+05</t>
  </si>
  <si>
    <t>1.585473e+06</t>
  </si>
  <si>
    <t>-3.224590e+02</t>
  </si>
  <si>
    <t>-5.313730e+04</t>
  </si>
  <si>
    <t>-2.268311e+05</t>
  </si>
  <si>
    <t>2.755300e+06</t>
  </si>
  <si>
    <t>9.083852e+07</t>
  </si>
  <si>
    <t>5.813152e+04</t>
  </si>
  <si>
    <t>9.020733e+05</t>
  </si>
  <si>
    <t>2.120729e-01</t>
  </si>
  <si>
    <t>-5.308655e+04</t>
  </si>
  <si>
    <t>1.005721e+05</t>
  </si>
  <si>
    <t>1.769649e+06</t>
  </si>
  <si>
    <t>8.588178e+04</t>
  </si>
  <si>
    <t>-2.057629e+04</t>
  </si>
  <si>
    <t>4.802484e+04</t>
  </si>
  <si>
    <t>-5.397584e+05</t>
  </si>
  <si>
    <t>-6.781434e+02</t>
  </si>
  <si>
    <t>1.910727e+04</t>
  </si>
  <si>
    <t>4.483761e+00</t>
  </si>
  <si>
    <t>1.036551e-02</t>
  </si>
  <si>
    <t>-9.871898e-04</t>
  </si>
  <si>
    <t>5.605723e-05</t>
  </si>
  <si>
    <t>-3.975519e-05</t>
  </si>
  <si>
    <t>3.239000e+03</t>
  </si>
  <si>
    <t>1.434699e+04</t>
  </si>
  <si>
    <t>4.146446e+02</t>
  </si>
  <si>
    <t>-5.465701e-03</t>
  </si>
  <si>
    <t>-1.229681e-03</t>
  </si>
  <si>
    <t>4.485459e+00</t>
  </si>
  <si>
    <t>1.591122e-01</t>
  </si>
  <si>
    <t>-6.208101e-04</t>
  </si>
  <si>
    <t>-4.979400e-04</t>
  </si>
  <si>
    <t>1.435556e+04</t>
  </si>
  <si>
    <t>4.488281e+00</t>
  </si>
  <si>
    <t>1.201789e-01</t>
  </si>
  <si>
    <t>3.545801e-02</t>
  </si>
  <si>
    <t>-1.575380e-02</t>
  </si>
  <si>
    <t>3.422833e-02</t>
  </si>
  <si>
    <t>-5.903044e-04</t>
  </si>
  <si>
    <t>1.535964e-01</t>
  </si>
  <si>
    <t>-1.482276e-01</t>
  </si>
  <si>
    <t>1.562972e-01</t>
  </si>
  <si>
    <t>4.512759e-01</t>
  </si>
  <si>
    <t>-1.682292e-02</t>
  </si>
  <si>
    <t>-9.258123e-04</t>
  </si>
  <si>
    <t>4.213459e-03</t>
  </si>
  <si>
    <t>1.434685e+04</t>
  </si>
  <si>
    <t>4.148009e+02</t>
  </si>
  <si>
    <t>-2.228862e-02</t>
  </si>
  <si>
    <t>2.983777e-03</t>
  </si>
  <si>
    <t>-1.662948e+05</t>
  </si>
  <si>
    <t>-3.792098e+02</t>
  </si>
  <si>
    <t>-6.800745e+04</t>
  </si>
  <si>
    <t>-6.853105e+05</t>
  </si>
  <si>
    <t>-5.056324e+06</t>
  </si>
  <si>
    <t>-4.205932e-05</t>
  </si>
  <si>
    <t>7.542914e-03</t>
  </si>
  <si>
    <t>-1.235933e-02</t>
  </si>
  <si>
    <t>3.949383e-03</t>
  </si>
  <si>
    <t>4.214897e+00</t>
  </si>
  <si>
    <t>1.050096e+00</t>
  </si>
  <si>
    <t>-2.132818e-03</t>
  </si>
  <si>
    <t>9.617356e-01</t>
  </si>
  <si>
    <t>2.035304e-01</t>
  </si>
  <si>
    <t>1.615710e+05</t>
  </si>
  <si>
    <t>4.224203e-02</t>
  </si>
  <si>
    <t>2.129377e+05</t>
  </si>
  <si>
    <t>9.262537e+05</t>
  </si>
  <si>
    <t>1.496147e+05</t>
  </si>
  <si>
    <t>4.220953e+00</t>
  </si>
  <si>
    <t>1.088885e+00</t>
  </si>
  <si>
    <t>5.332043e-03</t>
  </si>
  <si>
    <t>9.528118e-01</t>
  </si>
  <si>
    <t>2.076654e-01</t>
  </si>
  <si>
    <t>1.684388e+05</t>
  </si>
  <si>
    <t>4.288150e-02</t>
  </si>
  <si>
    <t>2.208624e+05</t>
  </si>
  <si>
    <t>9.607255e+05</t>
  </si>
  <si>
    <t>1.559744e+05</t>
  </si>
  <si>
    <t>3.055891e+05</t>
  </si>
  <si>
    <t>-1.075888e-02</t>
  </si>
  <si>
    <t>-2.048501e-03</t>
  </si>
  <si>
    <t>4.897459e+00</t>
  </si>
  <si>
    <t>2.017418e-01</t>
  </si>
  <si>
    <t>4.901613e+00</t>
  </si>
  <si>
    <t>4.116987e-02</t>
  </si>
  <si>
    <t>-5.192875e-02</t>
  </si>
  <si>
    <t>3.683271e+05</t>
  </si>
  <si>
    <t>-3.494200e+05</t>
  </si>
  <si>
    <t>2.010750e+05</t>
  </si>
  <si>
    <t>-1.570075e+02</t>
  </si>
  <si>
    <t>-2.280564e+04</t>
  </si>
  <si>
    <t>-9.735210e+04</t>
  </si>
  <si>
    <t>1.182007e+06</t>
  </si>
  <si>
    <t>4.928729e+00</t>
  </si>
  <si>
    <t>2.865923e-01</t>
  </si>
  <si>
    <t>4.937054e+00</t>
  </si>
  <si>
    <t>5.808190e-02</t>
  </si>
  <si>
    <t>-6.884077e-02</t>
  </si>
  <si>
    <t>3.736727e+05</t>
  </si>
  <si>
    <t>-3.544912e+05</t>
  </si>
  <si>
    <t>2.039932e+05</t>
  </si>
  <si>
    <t>-1.858548e+02</t>
  </si>
  <si>
    <t>-3.081613e+04</t>
  </si>
  <si>
    <t>-1.315471e+05</t>
  </si>
  <si>
    <t>1.598421e+06</t>
  </si>
  <si>
    <t>-3.428622e+02</t>
  </si>
  <si>
    <t>-5.362177e+04</t>
  </si>
  <si>
    <t>-2.288992e+05</t>
  </si>
  <si>
    <t>2.780428e+06</t>
  </si>
  <si>
    <t>9.084556e+07</t>
  </si>
  <si>
    <t>5.639784e+04</t>
  </si>
  <si>
    <t>9.237034e+05</t>
  </si>
  <si>
    <t>3.768837e-01</t>
  </si>
  <si>
    <t>-6.427566e+04</t>
  </si>
  <si>
    <t>1.263381e+05</t>
  </si>
  <si>
    <t>2.126924e+06</t>
  </si>
  <si>
    <t>7.429659e+04</t>
  </si>
  <si>
    <t>4.708908e+03</t>
  </si>
  <si>
    <t>6.589165e+04</t>
  </si>
  <si>
    <t>-1.489722e+05</t>
  </si>
  <si>
    <t>-6.853248e+02</t>
  </si>
  <si>
    <t>1.931968e+04</t>
  </si>
  <si>
    <t>4.485652e+00</t>
  </si>
  <si>
    <t>9.379259e-03</t>
  </si>
  <si>
    <t>-8.210875e-05</t>
  </si>
  <si>
    <t>9.566701e-05</t>
  </si>
  <si>
    <t>-2.634361e-05</t>
  </si>
  <si>
    <t>3.239200e+03</t>
  </si>
  <si>
    <t>1.434789e+04</t>
  </si>
  <si>
    <t>4.146753e+02</t>
  </si>
  <si>
    <t>-5.589863e-03</t>
  </si>
  <si>
    <t>-1.329269e-03</t>
  </si>
  <si>
    <t>4.487080e+00</t>
  </si>
  <si>
    <t>1.593808e-01</t>
  </si>
  <si>
    <t>-5.945584e-04</t>
  </si>
  <si>
    <t>-4.993941e-04</t>
  </si>
  <si>
    <t>1.435646e+04</t>
  </si>
  <si>
    <t>4.489910e+00</t>
  </si>
  <si>
    <t>1.202223e-01</t>
  </si>
  <si>
    <t>3.550500e-02</t>
  </si>
  <si>
    <t>-1.579407e-02</t>
  </si>
  <si>
    <t>3.417573e-02</t>
  </si>
  <si>
    <t>-2.645217e-04</t>
  </si>
  <si>
    <t>1.534161e-01</t>
  </si>
  <si>
    <t>-1.636467e-01</t>
  </si>
  <si>
    <t>1.667691e-01</t>
  </si>
  <si>
    <t>4.527314e-01</t>
  </si>
  <si>
    <t>-1.728295e-02</t>
  </si>
  <si>
    <t>-1.686469e-03</t>
  </si>
  <si>
    <t>4.315590e-03</t>
  </si>
  <si>
    <t>1.434773e+04</t>
  </si>
  <si>
    <t>4.148421e+02</t>
  </si>
  <si>
    <t>-2.287281e-02</t>
  </si>
  <si>
    <t>2.986320e-03</t>
  </si>
  <si>
    <t>-1.663836e+05</t>
  </si>
  <si>
    <t>-3.809822e+02</t>
  </si>
  <si>
    <t>-6.815439e+04</t>
  </si>
  <si>
    <t>-6.867979e+05</t>
  </si>
  <si>
    <t>-4.222525e-05</t>
  </si>
  <si>
    <t>7.553727e-03</t>
  </si>
  <si>
    <t>-1.237717e-02</t>
  </si>
  <si>
    <t>3.953840e-03</t>
  </si>
  <si>
    <t>4.216414e+00</t>
  </si>
  <si>
    <t>1.049013e+00</t>
  </si>
  <si>
    <t>-2.138904e-03</t>
  </si>
  <si>
    <t>9.620902e-01</t>
  </si>
  <si>
    <t>2.033661e-01</t>
  </si>
  <si>
    <t>1.614377e+05</t>
  </si>
  <si>
    <t>4.221662e-02</t>
  </si>
  <si>
    <t>9.256801e+05</t>
  </si>
  <si>
    <t>1.494913e+05</t>
  </si>
  <si>
    <t>4.222488e+00</t>
  </si>
  <si>
    <t>1.087903e+00</t>
  </si>
  <si>
    <t>5.347257e-03</t>
  </si>
  <si>
    <t>9.531374e-01</t>
  </si>
  <si>
    <t>2.075145e-01</t>
  </si>
  <si>
    <t>1.683238e+05</t>
  </si>
  <si>
    <t>4.285817e-02</t>
  </si>
  <si>
    <t>2.207519e+05</t>
  </si>
  <si>
    <t>9.602447e+05</t>
  </si>
  <si>
    <t>1.558678e+05</t>
  </si>
  <si>
    <t>3.053591e+05</t>
  </si>
  <si>
    <t>-1.113325e-02</t>
  </si>
  <si>
    <t>-1.871851e-03</t>
  </si>
  <si>
    <t>2.022697e-01</t>
  </si>
  <si>
    <t>4.902447e+00</t>
  </si>
  <si>
    <t>4.127063e-02</t>
  </si>
  <si>
    <t>-5.240388e-02</t>
  </si>
  <si>
    <t>3.684526e+05</t>
  </si>
  <si>
    <t>-3.495390e+05</t>
  </si>
  <si>
    <t>2.011435e+05</t>
  </si>
  <si>
    <t>-1.653831e+02</t>
  </si>
  <si>
    <t>-2.302550e+04</t>
  </si>
  <si>
    <t>-9.829062e+04</t>
  </si>
  <si>
    <t>1.193381e+06</t>
  </si>
  <si>
    <t>2.872734e-01</t>
  </si>
  <si>
    <t>5.820907e-02</t>
  </si>
  <si>
    <t>-6.934232e-02</t>
  </si>
  <si>
    <t>3.738142e+05</t>
  </si>
  <si>
    <t>-3.546254e+05</t>
  </si>
  <si>
    <t>-1.964499e+02</t>
  </si>
  <si>
    <t>-3.105606e+04</t>
  </si>
  <si>
    <t>-1.325713e+05</t>
  </si>
  <si>
    <t>1.610894e+06</t>
  </si>
  <si>
    <t>-3.618330e+02</t>
  </si>
  <si>
    <t>-5.408155e+04</t>
  </si>
  <si>
    <t>-2.308619e+05</t>
  </si>
  <si>
    <t>2.804275e+06</t>
  </si>
  <si>
    <t>9.085164e+07</t>
  </si>
  <si>
    <t>5.401661e+04</t>
  </si>
  <si>
    <t>9.446868e+05</t>
  </si>
  <si>
    <t>5.725040e-01</t>
  </si>
  <si>
    <t>-7.802600e+04</t>
  </si>
  <si>
    <t>1.623126e+05</t>
  </si>
  <si>
    <t>2.612488e+06</t>
  </si>
  <si>
    <t>6.020668e+04</t>
  </si>
  <si>
    <t>4.007661e+04</t>
  </si>
  <si>
    <t>8.104360e+04</t>
  </si>
  <si>
    <t>3.510562e+05</t>
  </si>
  <si>
    <t>-6.884865e+02</t>
  </si>
  <si>
    <t>1.938310e+04</t>
  </si>
  <si>
    <t>4.487288e+00</t>
  </si>
  <si>
    <t>8.103164e-03</t>
  </si>
  <si>
    <t>1.343045e-03</t>
  </si>
  <si>
    <t>1.312583e-04</t>
  </si>
  <si>
    <t>-7.270782e-06</t>
  </si>
  <si>
    <t>3.239400e+03</t>
  </si>
  <si>
    <t>1.434879e+04</t>
  </si>
  <si>
    <t>4.147060e+02</t>
  </si>
  <si>
    <t>-5.708774e-03</t>
  </si>
  <si>
    <t>-1.429148e-03</t>
  </si>
  <si>
    <t>4.488390e+00</t>
  </si>
  <si>
    <t>1.600455e-01</t>
  </si>
  <si>
    <t>-5.622701e-04</t>
  </si>
  <si>
    <t>-4.959674e-04</t>
  </si>
  <si>
    <t>1.435735e+04</t>
  </si>
  <si>
    <t>4.491243e+00</t>
  </si>
  <si>
    <t>1.202574e-01</t>
  </si>
  <si>
    <t>3.564255e-02</t>
  </si>
  <si>
    <t>-1.568104e-02</t>
  </si>
  <si>
    <t>3.421340e-02</t>
  </si>
  <si>
    <t>1.915561e-04</t>
  </si>
  <si>
    <t>1.536307e-01</t>
  </si>
  <si>
    <t>-1.772133e-01</t>
  </si>
  <si>
    <t>1.757187e-01</t>
  </si>
  <si>
    <t>4.421532e-01</t>
  </si>
  <si>
    <t>-1.745724e-02</t>
  </si>
  <si>
    <t>-2.137732e-03</t>
  </si>
  <si>
    <t>4.315746e-03</t>
  </si>
  <si>
    <t>1.434861e+04</t>
  </si>
  <si>
    <t>4.148817e+02</t>
  </si>
  <si>
    <t>-2.316602e-02</t>
  </si>
  <si>
    <t>2.886598e-03</t>
  </si>
  <si>
    <t>-1.664555e+05</t>
  </si>
  <si>
    <t>-3.800897e+02</t>
  </si>
  <si>
    <t>-6.850961e+04</t>
  </si>
  <si>
    <t>-6.903966e+05</t>
  </si>
  <si>
    <t>-5.099066e+06</t>
  </si>
  <si>
    <t>-4.210132e-05</t>
  </si>
  <si>
    <t>7.588590e-03</t>
  </si>
  <si>
    <t>-1.243464e-02</t>
  </si>
  <si>
    <t>3.977516e-03</t>
  </si>
  <si>
    <t>4.217658e+00</t>
  </si>
  <si>
    <t>-2.146498e-03</t>
  </si>
  <si>
    <t>9.623846e-01</t>
  </si>
  <si>
    <t>2.032297e-01</t>
  </si>
  <si>
    <t>1.613258e+05</t>
  </si>
  <si>
    <t>4.219552e-02</t>
  </si>
  <si>
    <t>2.126948e+05</t>
  </si>
  <si>
    <t>9.251971e+05</t>
  </si>
  <si>
    <t>1.493877e+05</t>
  </si>
  <si>
    <t>4.223713e+00</t>
  </si>
  <si>
    <t>1.087159e+00</t>
  </si>
  <si>
    <t>5.366243e-03</t>
  </si>
  <si>
    <t>9.533881e-01</t>
  </si>
  <si>
    <t>2.073984e-01</t>
  </si>
  <si>
    <t>1.682388e+05</t>
  </si>
  <si>
    <t>4.284021e-02</t>
  </si>
  <si>
    <t>2.206714e+05</t>
  </si>
  <si>
    <t>9.598945e+05</t>
  </si>
  <si>
    <t>1.557891e+05</t>
  </si>
  <si>
    <t>3.051768e+05</t>
  </si>
  <si>
    <t>4.898931e+00</t>
  </si>
  <si>
    <t>2.028244e-01</t>
  </si>
  <si>
    <t>4.903127e+00</t>
  </si>
  <si>
    <t>4.137815e-02</t>
  </si>
  <si>
    <t>-5.283190e-02</t>
  </si>
  <si>
    <t>3.685548e+05</t>
  </si>
  <si>
    <t>-3.496360e+05</t>
  </si>
  <si>
    <t>2.011993e+05</t>
  </si>
  <si>
    <t>-1.727021e+02</t>
  </si>
  <si>
    <t>-2.322303e+04</t>
  </si>
  <si>
    <t>-9.913385e+04</t>
  </si>
  <si>
    <t>1.203600e+06</t>
  </si>
  <si>
    <t>4.930366e+00</t>
  </si>
  <si>
    <t>2.880926e-01</t>
  </si>
  <si>
    <t>4.938776e+00</t>
  </si>
  <si>
    <t>5.836593e-02</t>
  </si>
  <si>
    <t>-6.981968e-02</t>
  </si>
  <si>
    <t>3.739335e+05</t>
  </si>
  <si>
    <t>-3.547386e+05</t>
  </si>
  <si>
    <t>2.041356e+05</t>
  </si>
  <si>
    <t>-2.056952e+02</t>
  </si>
  <si>
    <t>-3.128332e+04</t>
  </si>
  <si>
    <t>-1.335414e+05</t>
  </si>
  <si>
    <t>1.622707e+06</t>
  </si>
  <si>
    <t>-3.783973e+02</t>
  </si>
  <si>
    <t>-5.450635e+04</t>
  </si>
  <si>
    <t>-2.326752e+05</t>
  </si>
  <si>
    <t>2.826307e+06</t>
  </si>
  <si>
    <t>9.085656e+07</t>
  </si>
  <si>
    <t>5.108593e+04</t>
  </si>
  <si>
    <t>9.647829e+05</t>
  </si>
  <si>
    <t>7.884360e-01</t>
  </si>
  <si>
    <t>-9.397387e+04</t>
  </si>
  <si>
    <t>2.082973e+05</t>
  </si>
  <si>
    <t>3.213537e+06</t>
  </si>
  <si>
    <t>4.398894e+04</t>
  </si>
  <si>
    <t>8.528133e+04</t>
  </si>
  <si>
    <t>9.279694e+04</t>
  </si>
  <si>
    <t>9.407778e+05</t>
  </si>
  <si>
    <t>-6.866138e+02</t>
  </si>
  <si>
    <t>1.925572e+04</t>
  </si>
  <si>
    <t>4.488614e+00</t>
  </si>
  <si>
    <t>6.551793e-03</t>
  </si>
  <si>
    <t>3.323419e-03</t>
  </si>
  <si>
    <t>1.614414e-04</t>
  </si>
  <si>
    <t>1.713375e-05</t>
  </si>
  <si>
    <t>3.239600e+03</t>
  </si>
  <si>
    <t>1.434969e+04</t>
  </si>
  <si>
    <t>4.147367e+02</t>
  </si>
  <si>
    <t>-5.821228e-03</t>
  </si>
  <si>
    <t>-1.528342e-03</t>
  </si>
  <si>
    <t>4.489344e+00</t>
  </si>
  <si>
    <t>1.612140e-01</t>
  </si>
  <si>
    <t>-5.252992e-04</t>
  </si>
  <si>
    <t>-4.867842e-04</t>
  </si>
  <si>
    <t>1.435825e+04</t>
  </si>
  <si>
    <t>4.492237e+00</t>
  </si>
  <si>
    <t>1.202830e-01</t>
  </si>
  <si>
    <t>3.589496e-02</t>
  </si>
  <si>
    <t>-1.538729e-02</t>
  </si>
  <si>
    <t>3.436662e-02</t>
  </si>
  <si>
    <t>7.749757e-04</t>
  </si>
  <si>
    <t>1.543526e-01</t>
  </si>
  <si>
    <t>-1.888762e-01</t>
  </si>
  <si>
    <t>1.834311e-01</t>
  </si>
  <si>
    <t>4.186837e-01</t>
  </si>
  <si>
    <t>-1.731624e-02</t>
  </si>
  <si>
    <t>-2.240954e-03</t>
  </si>
  <si>
    <t>4.204427e-03</t>
  </si>
  <si>
    <t>1.434950e+04</t>
  </si>
  <si>
    <t>4.149202e+02</t>
  </si>
  <si>
    <t>-2.313747e-02</t>
  </si>
  <si>
    <t>2.676085e-03</t>
  </si>
  <si>
    <t>-1.665078e+05</t>
  </si>
  <si>
    <t>-3.760715e+02</t>
  </si>
  <si>
    <t>-6.912849e+04</t>
  </si>
  <si>
    <t>-6.966679e+05</t>
  </si>
  <si>
    <t>-5.162148e+06</t>
  </si>
  <si>
    <t>-4.163780e-05</t>
  </si>
  <si>
    <t>7.653751e-03</t>
  </si>
  <si>
    <t>-1.254203e-02</t>
  </si>
  <si>
    <t>4.024939e-03</t>
  </si>
  <si>
    <t>4.218589e+00</t>
  </si>
  <si>
    <t>1.047414e+00</t>
  </si>
  <si>
    <t>-2.156111e-03</t>
  </si>
  <si>
    <t>9.626103e-01</t>
  </si>
  <si>
    <t>2.031251e-01</t>
  </si>
  <si>
    <t>1.612383e+05</t>
  </si>
  <si>
    <t>4.217934e-02</t>
  </si>
  <si>
    <t>2.126073e+05</t>
  </si>
  <si>
    <t>9.248168e+05</t>
  </si>
  <si>
    <t>1.493067e+05</t>
  </si>
  <si>
    <t>4.224582e+00</t>
  </si>
  <si>
    <t>1.086692e+00</t>
  </si>
  <si>
    <t>5.390275e-03</t>
  </si>
  <si>
    <t>9.535514e-01</t>
  </si>
  <si>
    <t>2.073227e-01</t>
  </si>
  <si>
    <t>1.681889e+05</t>
  </si>
  <si>
    <t>4.282850e-02</t>
  </si>
  <si>
    <t>2.206263e+05</t>
  </si>
  <si>
    <t>9.596983e+05</t>
  </si>
  <si>
    <t>3.050496e+05</t>
  </si>
  <si>
    <t>-1.170216e-02</t>
  </si>
  <si>
    <t>-1.242033e-03</t>
  </si>
  <si>
    <t>4.899408e+00</t>
  </si>
  <si>
    <t>4.903630e+00</t>
  </si>
  <si>
    <t>4.149883e-02</t>
  </si>
  <si>
    <t>-5.320098e-02</t>
  </si>
  <si>
    <t>3.686303e+05</t>
  </si>
  <si>
    <t>-3.497076e+05</t>
  </si>
  <si>
    <t>2.012405e+05</t>
  </si>
  <si>
    <t>-1.785269e+02</t>
  </si>
  <si>
    <t>-2.339268e+04</t>
  </si>
  <si>
    <t>-9.985803e+04</t>
  </si>
  <si>
    <t>1.212379e+06</t>
  </si>
  <si>
    <t>4.930932e+00</t>
  </si>
  <si>
    <t>2.891180e-01</t>
  </si>
  <si>
    <t>4.939401e+00</t>
  </si>
  <si>
    <t>5.856648e-02</t>
  </si>
  <si>
    <t>-7.026864e-02</t>
  </si>
  <si>
    <t>3.740281e+05</t>
  </si>
  <si>
    <t>-3.548284e+05</t>
  </si>
  <si>
    <t>2.041872e+05</t>
  </si>
  <si>
    <t>-2.130506e+02</t>
  </si>
  <si>
    <t>-3.149573e+04</t>
  </si>
  <si>
    <t>-1.344481e+05</t>
  </si>
  <si>
    <t>1.633743e+06</t>
  </si>
  <si>
    <t>-3.915775e+02</t>
  </si>
  <si>
    <t>-5.488840e+04</t>
  </si>
  <si>
    <t>-2.343061e+05</t>
  </si>
  <si>
    <t>2.846122e+06</t>
  </si>
  <si>
    <t>9.086014e+07</t>
  </si>
  <si>
    <t>4.772876e+04</t>
  </si>
  <si>
    <t>9.837876e+05</t>
  </si>
  <si>
    <t>1.001768e+00</t>
  </si>
  <si>
    <t>-1.114755e+05</t>
  </si>
  <si>
    <t>2.629162e+05</t>
  </si>
  <si>
    <t>3.902495e+06</t>
  </si>
  <si>
    <t>2.629867e+04</t>
  </si>
  <si>
    <t>1.388993e+05</t>
  </si>
  <si>
    <t>1.005423e+05</t>
  </si>
  <si>
    <t>1.586469e+06</t>
  </si>
  <si>
    <t>-6.788213e+02</t>
  </si>
  <si>
    <t>1.890320e+04</t>
  </si>
  <si>
    <t>4.489585e+00</t>
  </si>
  <si>
    <t>4.766742e-03</t>
  </si>
  <si>
    <t>5.842954e-03</t>
  </si>
  <si>
    <t>1.848545e-04</t>
  </si>
  <si>
    <t>4.591588e-05</t>
  </si>
  <si>
    <t>3.239800e+03</t>
  </si>
  <si>
    <t>1.435058e+04</t>
  </si>
  <si>
    <t>4.147676e+02</t>
  </si>
  <si>
    <t>-5.926288e-03</t>
  </si>
  <si>
    <t>-1.625699e-03</t>
  </si>
  <si>
    <t>4.489908e+00</t>
  </si>
  <si>
    <t>1.629781e-01</t>
  </si>
  <si>
    <t>-4.852426e-04</t>
  </si>
  <si>
    <t>-4.712983e-04</t>
  </si>
  <si>
    <t>1.435915e+04</t>
  </si>
  <si>
    <t>4.492865e+00</t>
  </si>
  <si>
    <t>3.628283e-02</t>
  </si>
  <si>
    <t>3.465713e-02</t>
  </si>
  <si>
    <t>1.467786e-03</t>
  </si>
  <si>
    <t>1.556786e-01</t>
  </si>
  <si>
    <t>-1.985932e-01</t>
  </si>
  <si>
    <t>3.820454e-01</t>
  </si>
  <si>
    <t>-1.684284e-02</t>
  </si>
  <si>
    <t>-1.977415e-03</t>
  </si>
  <si>
    <t>3.975770e-03</t>
  </si>
  <si>
    <t>1.435039e+04</t>
  </si>
  <si>
    <t>4.149578e+02</t>
  </si>
  <si>
    <t>-2.276913e-02</t>
  </si>
  <si>
    <t>2.350072e-03</t>
  </si>
  <si>
    <t>-1.665387e+05</t>
  </si>
  <si>
    <t>-3.685695e+02</t>
  </si>
  <si>
    <t>-7.005707e+04</t>
  </si>
  <si>
    <t>-7.060788e+05</t>
  </si>
  <si>
    <t>-5.259470e+06</t>
  </si>
  <si>
    <t>-4.079580e-05</t>
  </si>
  <si>
    <t>7.754396e-03</t>
  </si>
  <si>
    <t>-1.270791e-02</t>
  </si>
  <si>
    <t>4.099677e-03</t>
  </si>
  <si>
    <t>4.219177e+00</t>
  </si>
  <si>
    <t>1.046938e+00</t>
  </si>
  <si>
    <t>-2.168282e-03</t>
  </si>
  <si>
    <t>9.627616e-01</t>
  </si>
  <si>
    <t>2.030550e-01</t>
  </si>
  <si>
    <t>1.611770e+05</t>
  </si>
  <si>
    <t>4.216851e-02</t>
  </si>
  <si>
    <t>2.125452e+05</t>
  </si>
  <si>
    <t>9.245465e+05</t>
  </si>
  <si>
    <t>1.492499e+05</t>
  </si>
  <si>
    <t>4.225064e+00</t>
  </si>
  <si>
    <t>1.086532e+00</t>
  </si>
  <si>
    <t>5.420702e-03</t>
  </si>
  <si>
    <t>9.536185e-01</t>
  </si>
  <si>
    <t>2.072916e-01</t>
  </si>
  <si>
    <t>1.681784e+05</t>
  </si>
  <si>
    <t>4.282370e-02</t>
  </si>
  <si>
    <t>2.206208e+05</t>
  </si>
  <si>
    <t>9.596743e+05</t>
  </si>
  <si>
    <t>1.557332e+05</t>
  </si>
  <si>
    <t>3.049831e+05</t>
  </si>
  <si>
    <t>-1.186245e-02</t>
  </si>
  <si>
    <t>-8.014598e-04</t>
  </si>
  <si>
    <t>2.041458e-01</t>
  </si>
  <si>
    <t>4.164099e-02</t>
  </si>
  <si>
    <t>-5.350344e-02</t>
  </si>
  <si>
    <t>3.686767e+05</t>
  </si>
  <si>
    <t>-1.824687e+02</t>
  </si>
  <si>
    <t>-2.353079e+04</t>
  </si>
  <si>
    <t>-1.004476e+05</t>
  </si>
  <si>
    <t>1.219527e+06</t>
  </si>
  <si>
    <t>4.931310e+00</t>
  </si>
  <si>
    <t>2.904247e-01</t>
  </si>
  <si>
    <t>4.939855e+00</t>
  </si>
  <si>
    <t>5.882607e-02</t>
  </si>
  <si>
    <t>-7.068852e-02</t>
  </si>
  <si>
    <t>3.740968e+05</t>
  </si>
  <si>
    <t>-3.548935e+05</t>
  </si>
  <si>
    <t>2.042248e+05</t>
  </si>
  <si>
    <t>-2.180323e+02</t>
  </si>
  <si>
    <t>-3.169283e+04</t>
  </si>
  <si>
    <t>-1.352895e+05</t>
  </si>
  <si>
    <t>1.643979e+06</t>
  </si>
  <si>
    <t>-4.005011e+02</t>
  </si>
  <si>
    <t>-2.357371e+05</t>
  </si>
  <si>
    <t>2.863506e+06</t>
  </si>
  <si>
    <t>9.086225e+07</t>
  </si>
  <si>
    <t>4.409023e+04</t>
  </si>
  <si>
    <t>1.001543e+06</t>
  </si>
  <si>
    <t>1.180290e+00</t>
  </si>
  <si>
    <t>-1.296130e+05</t>
  </si>
  <si>
    <t>3.235052e+05</t>
  </si>
  <si>
    <t>4.636935e+06</t>
  </si>
  <si>
    <t>8.062339e+03</t>
  </si>
  <si>
    <t>1.982245e+05</t>
  </si>
  <si>
    <t>1.038171e+05</t>
  </si>
  <si>
    <t>2.240970e+06</t>
  </si>
  <si>
    <t>-6.644176e+02</t>
  </si>
  <si>
    <t>1.830414e+04</t>
  </si>
  <si>
    <t>4.490167e+00</t>
  </si>
  <si>
    <t>2.820245e-03</t>
  </si>
  <si>
    <t>8.820152e-03</t>
  </si>
  <si>
    <t>2.002834e-04</t>
  </si>
  <si>
    <t>7.742970e-05</t>
  </si>
  <si>
    <t>3.240000e+03</t>
  </si>
  <si>
    <t>1.435148e+04</t>
  </si>
  <si>
    <t>4.147987e+02</t>
  </si>
  <si>
    <t>-6.023337e-03</t>
  </si>
  <si>
    <t>-1.719958e-03</t>
  </si>
  <si>
    <t>4.490071e+00</t>
  </si>
  <si>
    <t>1.653986e-01</t>
  </si>
  <si>
    <t>-4.438812e-04</t>
  </si>
  <si>
    <t>-4.494236e-04</t>
  </si>
  <si>
    <t>1.436005e+04</t>
  </si>
  <si>
    <t>4.493116e+00</t>
  </si>
  <si>
    <t>1.203025e-01</t>
  </si>
  <si>
    <t>3.681987e-02</t>
  </si>
  <si>
    <t>-1.420354e-02</t>
  </si>
  <si>
    <t>3.509992e-02</t>
  </si>
  <si>
    <t>2.235659e-03</t>
  </si>
  <si>
    <t>1.576756e-01</t>
  </si>
  <si>
    <t>-2.063236e-01</t>
  </si>
  <si>
    <t>1.961192e-01</t>
  </si>
  <si>
    <t>3.325541e-01</t>
  </si>
  <si>
    <t>-1.603361e-02</t>
  </si>
  <si>
    <t>-1.348833e-03</t>
  </si>
  <si>
    <t>3.627903e-03</t>
  </si>
  <si>
    <t>1.435128e+04</t>
  </si>
  <si>
    <t>4.149949e+02</t>
  </si>
  <si>
    <t>-2.205695e-02</t>
  </si>
  <si>
    <t>1.907945e-03</t>
  </si>
  <si>
    <t>-1.665476e+05</t>
  </si>
  <si>
    <t>-3.573712e+02</t>
  </si>
  <si>
    <t>-7.132465e+04</t>
  </si>
  <si>
    <t>-7.189258e+05</t>
  </si>
  <si>
    <t>-5.393543e+06</t>
  </si>
  <si>
    <t>-3.955187e-05</t>
  </si>
  <si>
    <t>7.893817e-03</t>
  </si>
  <si>
    <t>-1.293768e-02</t>
  </si>
  <si>
    <t>4.203714e-03</t>
  </si>
  <si>
    <t>4.219413e+00</t>
  </si>
  <si>
    <t>1.046688e+00</t>
  </si>
  <si>
    <t>-2.183516e-03</t>
  </si>
  <si>
    <t>9.628367e-01</t>
  </si>
  <si>
    <t>2.030202e-01</t>
  </si>
  <si>
    <t>1.611423e+05</t>
  </si>
  <si>
    <t>4.216312e-02</t>
  </si>
  <si>
    <t>2.125087e+05</t>
  </si>
  <si>
    <t>9.243877e+05</t>
  </si>
  <si>
    <t>1.492177e+05</t>
  </si>
  <si>
    <t>4.225146e+00</t>
  </si>
  <si>
    <t>1.086695e+00</t>
  </si>
  <si>
    <t>5.458788e-03</t>
  </si>
  <si>
    <t>9.535851e-01</t>
  </si>
  <si>
    <t>2.073071e-01</t>
  </si>
  <si>
    <t>1.682093e+05</t>
  </si>
  <si>
    <t>4.282609e-02</t>
  </si>
  <si>
    <t>2.206572e+05</t>
  </si>
  <si>
    <t>9.598327e+05</t>
  </si>
  <si>
    <t>1.557618e+05</t>
  </si>
  <si>
    <t>3.049796e+05</t>
  </si>
  <si>
    <t>-1.192300e-02</t>
  </si>
  <si>
    <t>-3.027787e-04</t>
  </si>
  <si>
    <t>2.049990e-01</t>
  </si>
  <si>
    <t>4.904047e+00</t>
  </si>
  <si>
    <t>4.181419e-02</t>
  </si>
  <si>
    <t>-5.373719e-02</t>
  </si>
  <si>
    <t>3.686930e+05</t>
  </si>
  <si>
    <t>-3.497671e+05</t>
  </si>
  <si>
    <t>2.012748e+05</t>
  </si>
  <si>
    <t>-1.842450e+02</t>
  </si>
  <si>
    <t>-2.363632e+04</t>
  </si>
  <si>
    <t>-1.008981e+05</t>
  </si>
  <si>
    <t>1.224994e+06</t>
  </si>
  <si>
    <t>4.931498e+00</t>
  </si>
  <si>
    <t>2.920873e-01</t>
  </si>
  <si>
    <t>4.940140e+00</t>
  </si>
  <si>
    <t>5.915980e-02</t>
  </si>
  <si>
    <t>-7.108281e-02</t>
  </si>
  <si>
    <t>3.741401e+05</t>
  </si>
  <si>
    <t>-3.549346e+05</t>
  </si>
  <si>
    <t>-2.202789e+02</t>
  </si>
  <si>
    <t>-3.187621e+04</t>
  </si>
  <si>
    <t>-1.360723e+05</t>
  </si>
  <si>
    <t>-4.045238e+02</t>
  </si>
  <si>
    <t>-5.551253e+04</t>
  </si>
  <si>
    <t>-2.369704e+05</t>
  </si>
  <si>
    <t>2.878488e+06</t>
  </si>
  <si>
    <t>9.086286e+07</t>
  </si>
  <si>
    <t>4.033231e+04</t>
  </si>
  <si>
    <t>1.017944e+06</t>
  </si>
  <si>
    <t>1.288749e+00</t>
  </si>
  <si>
    <t>-1.472462e+05</t>
  </si>
  <si>
    <t>3.861966e+05</t>
  </si>
  <si>
    <t>5.361835e+06</t>
  </si>
  <si>
    <t>-9.576135e+03</t>
  </si>
  <si>
    <t>2.593594e+05</t>
  </si>
  <si>
    <t>1.023800e+05</t>
  </si>
  <si>
    <t>2.846781e+06</t>
  </si>
  <si>
    <t>-6.429893e+02</t>
  </si>
  <si>
    <t>1.745521e+04</t>
  </si>
  <si>
    <t>4.490348e+00</t>
  </si>
  <si>
    <t>8.143669e-04</t>
  </si>
  <si>
    <t>1.210257e-02</t>
  </si>
  <si>
    <t>2.068070e-04</t>
  </si>
  <si>
    <t>1.093735e-04</t>
  </si>
  <si>
    <t>3.240200e+03</t>
  </si>
  <si>
    <t>1.435238e+04</t>
  </si>
  <si>
    <t>4.148303e+02</t>
  </si>
  <si>
    <t>-6.112113e-03</t>
  </si>
  <si>
    <t>-1.809843e-03</t>
  </si>
  <si>
    <t>4.489846e+00</t>
  </si>
  <si>
    <t>1.684930e-01</t>
  </si>
  <si>
    <t>-4.030923e-04</t>
  </si>
  <si>
    <t>-4.216354e-04</t>
  </si>
  <si>
    <t>1.436095e+04</t>
  </si>
  <si>
    <t>4.493006e+00</t>
  </si>
  <si>
    <t>1.202964e-01</t>
  </si>
  <si>
    <t>3.750997e-02</t>
  </si>
  <si>
    <t>-1.332565e-02</t>
  </si>
  <si>
    <t>3.570013e-02</t>
  </si>
  <si>
    <t>3.028944e-03</t>
  </si>
  <si>
    <t>1.603668e-01</t>
  </si>
  <si>
    <t>-2.120212e-01</t>
  </si>
  <si>
    <t>2.014156e-01</t>
  </si>
  <si>
    <t>2.711013e-01</t>
  </si>
  <si>
    <t>-1.489920e-02</t>
  </si>
  <si>
    <t>-3.768410e-04</t>
  </si>
  <si>
    <t>3.163062e-03</t>
  </si>
  <si>
    <t>1.435217e+04</t>
  </si>
  <si>
    <t>4.150317e+02</t>
  </si>
  <si>
    <t>-2.101131e-02</t>
  </si>
  <si>
    <t>1.353219e-03</t>
  </si>
  <si>
    <t>-1.665353e+05</t>
  </si>
  <si>
    <t>-3.424711e+02</t>
  </si>
  <si>
    <t>-7.293700e+04</t>
  </si>
  <si>
    <t>-7.352679e+05</t>
  </si>
  <si>
    <t>-5.564170e+06</t>
  </si>
  <si>
    <t>-3.790466e-05</t>
  </si>
  <si>
    <t>8.072658e-03</t>
  </si>
  <si>
    <t>-1.323242e-02</t>
  </si>
  <si>
    <t>4.336913e-03</t>
  </si>
  <si>
    <t>4.219307e+00</t>
  </si>
  <si>
    <t>1.046654e+00</t>
  </si>
  <si>
    <t>-2.202214e-03</t>
  </si>
  <si>
    <t>9.628386e-01</t>
  </si>
  <si>
    <t>2.030193e-01</t>
  </si>
  <si>
    <t>4.216298e-02</t>
  </si>
  <si>
    <t>2.124965e+05</t>
  </si>
  <si>
    <t>9.243345e+05</t>
  </si>
  <si>
    <t>1.492090e+05</t>
  </si>
  <si>
    <t>4.224845e+00</t>
  </si>
  <si>
    <t>1.087175e+00</t>
  </si>
  <si>
    <t>5.505531e-03</t>
  </si>
  <si>
    <t>9.534533e-01</t>
  </si>
  <si>
    <t>2.073682e-01</t>
  </si>
  <si>
    <t>1.682814e+05</t>
  </si>
  <si>
    <t>4.283554e-02</t>
  </si>
  <si>
    <t>2.207354e+05</t>
  </si>
  <si>
    <t>9.601731e+05</t>
  </si>
  <si>
    <t>1.558286e+05</t>
  </si>
  <si>
    <t>3.050376e+05</t>
  </si>
  <si>
    <t>-1.187876e-02</t>
  </si>
  <si>
    <t>2.212385e-04</t>
  </si>
  <si>
    <t>4.899632e+00</t>
  </si>
  <si>
    <t>2.060444e-01</t>
  </si>
  <si>
    <t>4.903963e+00</t>
  </si>
  <si>
    <t>4.202826e-02</t>
  </si>
  <si>
    <t>-5.390702e-02</t>
  </si>
  <si>
    <t>3.686804e+05</t>
  </si>
  <si>
    <t>-3.497551e+05</t>
  </si>
  <si>
    <t>2.012678e+05</t>
  </si>
  <si>
    <t>-1.837341e+02</t>
  </si>
  <si>
    <t>-2.371145e+04</t>
  </si>
  <si>
    <t>-1.012188e+05</t>
  </si>
  <si>
    <t>1.228891e+06</t>
  </si>
  <si>
    <t>2.941703e-01</t>
  </si>
  <si>
    <t>5.958058e-02</t>
  </si>
  <si>
    <t>-7.145934e-02</t>
  </si>
  <si>
    <t>-3.549539e+05</t>
  </si>
  <si>
    <t>-2.196158e+02</t>
  </si>
  <si>
    <t>-3.204961e+04</t>
  </si>
  <si>
    <t>-1.368125e+05</t>
  </si>
  <si>
    <t>1.662483e+06</t>
  </si>
  <si>
    <t>-4.033499e+02</t>
  </si>
  <si>
    <t>-5.576106e+04</t>
  </si>
  <si>
    <t>-2.380313e+05</t>
  </si>
  <si>
    <t>2.891374e+06</t>
  </si>
  <si>
    <t>9.086202e+07</t>
  </si>
  <si>
    <t>3.662578e+04</t>
  </si>
  <si>
    <t>1.032947e+06</t>
  </si>
  <si>
    <t>1.296794e+00</t>
  </si>
  <si>
    <t>-1.631113e+05</t>
  </si>
  <si>
    <t>4.462075e+05</t>
  </si>
  <si>
    <t>6.014204e+06</t>
  </si>
  <si>
    <t>-2.535485e+04</t>
  </si>
  <si>
    <t>3.175095e+05</t>
  </si>
  <si>
    <t>9.627364e+04</t>
  </si>
  <si>
    <t>3.341408e+06</t>
  </si>
  <si>
    <t>-6.145187e+02</t>
  </si>
  <si>
    <t>1.637512e+04</t>
  </si>
  <si>
    <t>4.490143e+00</t>
  </si>
  <si>
    <t>-1.124926e-03</t>
  </si>
  <si>
    <t>1.547217e-02</t>
  </si>
  <si>
    <t>2.039442e-04</t>
  </si>
  <si>
    <t>1.389408e-04</t>
  </si>
  <si>
    <t>3.240400e+03</t>
  </si>
  <si>
    <t>1.435328e+04</t>
  </si>
  <si>
    <t>4.148624e+02</t>
  </si>
  <si>
    <t>-6.192732e-03</t>
  </si>
  <si>
    <t>-1.894170e-03</t>
  </si>
  <si>
    <t>1.722254e-01</t>
  </si>
  <si>
    <t>-3.647363e-04</t>
  </si>
  <si>
    <t>-3.890191e-04</t>
  </si>
  <si>
    <t>1.436185e+04</t>
  </si>
  <si>
    <t>4.492576e+00</t>
  </si>
  <si>
    <t>1.202811e-01</t>
  </si>
  <si>
    <t>3.834496e-02</t>
  </si>
  <si>
    <t>-1.229600e-02</t>
  </si>
  <si>
    <t>3.645079e-02</t>
  </si>
  <si>
    <t>3.786289e-03</t>
  </si>
  <si>
    <t>1.637217e-01</t>
  </si>
  <si>
    <t>-2.156276e-01</t>
  </si>
  <si>
    <t>2.060663e-01</t>
  </si>
  <si>
    <t>1.991072e-01</t>
  </si>
  <si>
    <t>-1.346416e-02</t>
  </si>
  <si>
    <t>8.985509e-04</t>
  </si>
  <si>
    <t>2.587463e-03</t>
  </si>
  <si>
    <t>1.435306e+04</t>
  </si>
  <si>
    <t>4.150684e+02</t>
  </si>
  <si>
    <t>-1.965690e-02</t>
  </si>
  <si>
    <t>6.932931e-04</t>
  </si>
  <si>
    <t>-1.665039e+05</t>
  </si>
  <si>
    <t>-3.241544e+02</t>
  </si>
  <si>
    <t>-7.487168e+04</t>
  </si>
  <si>
    <t>-7.548775e+05</t>
  </si>
  <si>
    <t>-5.767992e+06</t>
  </si>
  <si>
    <t>-3.588423e-05</t>
  </si>
  <si>
    <t>8.288374e-03</t>
  </si>
  <si>
    <t>-1.358792e-02</t>
  </si>
  <si>
    <t>4.496639e-03</t>
  </si>
  <si>
    <t>4.218895e+00</t>
  </si>
  <si>
    <t>1.046810e+00</t>
  </si>
  <si>
    <t>-2.224597e-03</t>
  </si>
  <si>
    <t>9.627757e-01</t>
  </si>
  <si>
    <t>2.030485e-01</t>
  </si>
  <si>
    <t>1.611455e+05</t>
  </si>
  <si>
    <t>4.216749e-02</t>
  </si>
  <si>
    <t>2.125054e+05</t>
  </si>
  <si>
    <t>9.243734e+05</t>
  </si>
  <si>
    <t>1.492207e+05</t>
  </si>
  <si>
    <t>4.224204e+00</t>
  </si>
  <si>
    <t>1.087945e+00</t>
  </si>
  <si>
    <t>5.561490e-03</t>
  </si>
  <si>
    <t>9.532320e-01</t>
  </si>
  <si>
    <t>2.074707e-01</t>
  </si>
  <si>
    <t>1.683916e+05</t>
  </si>
  <si>
    <t>4.285139e-02</t>
  </si>
  <si>
    <t>2.208525e+05</t>
  </si>
  <si>
    <t>9.606825e+05</t>
  </si>
  <si>
    <t>1.559306e+05</t>
  </si>
  <si>
    <t>3.051514e+05</t>
  </si>
  <si>
    <t>-1.173298e-02</t>
  </si>
  <si>
    <t>7.288946e-04</t>
  </si>
  <si>
    <t>4.899321e+00</t>
  </si>
  <si>
    <t>2.073268e-01</t>
  </si>
  <si>
    <t>4.903706e+00</t>
  </si>
  <si>
    <t>4.229222e-02</t>
  </si>
  <si>
    <t>-5.402520e-02</t>
  </si>
  <si>
    <t>3.686418e+05</t>
  </si>
  <si>
    <t>-3.497185e+05</t>
  </si>
  <si>
    <t>2.012468e+05</t>
  </si>
  <si>
    <t>-1.810166e+02</t>
  </si>
  <si>
    <t>-2.376183e+04</t>
  </si>
  <si>
    <t>-1.014339e+05</t>
  </si>
  <si>
    <t>1.231512e+06</t>
  </si>
  <si>
    <t>4.931368e+00</t>
  </si>
  <si>
    <t>2.967191e-01</t>
  </si>
  <si>
    <t>4.940287e+00</t>
  </si>
  <si>
    <t>6.009728e-02</t>
  </si>
  <si>
    <t>-7.183026e-02</t>
  </si>
  <si>
    <t>3.741623e+05</t>
  </si>
  <si>
    <t>-3.549556e+05</t>
  </si>
  <si>
    <t>2.042605e+05</t>
  </si>
  <si>
    <t>-2.161077e+02</t>
  </si>
  <si>
    <t>-3.221891e+04</t>
  </si>
  <si>
    <t>-1.375352e+05</t>
  </si>
  <si>
    <t>1.671250e+06</t>
  </si>
  <si>
    <t>-3.971243e+02</t>
  </si>
  <si>
    <t>-5.598074e+04</t>
  </si>
  <si>
    <t>-2.389691e+05</t>
  </si>
  <si>
    <t>2.902762e+06</t>
  </si>
  <si>
    <t>9.085987e+07</t>
  </si>
  <si>
    <t>3.313989e+04</t>
  </si>
  <si>
    <t>1.046572e+06</t>
  </si>
  <si>
    <t>1.186597e+00</t>
  </si>
  <si>
    <t>-1.759557e+05</t>
  </si>
  <si>
    <t>4.983122e+05</t>
  </si>
  <si>
    <t>6.529684e+06</t>
  </si>
  <si>
    <t>-3.802957e+04</t>
  </si>
  <si>
    <t>3.674598e+05</t>
  </si>
  <si>
    <t>8.586498e+04</t>
  </si>
  <si>
    <t>3.664455e+06</t>
  </si>
  <si>
    <t>-5.795411e+02</t>
  </si>
  <si>
    <t>1.510647e+04</t>
  </si>
  <si>
    <t>4.489592e+00</t>
  </si>
  <si>
    <t>-2.858721e-03</t>
  </si>
  <si>
    <t>1.917802e-04</t>
  </si>
  <si>
    <t>1.630817e-04</t>
  </si>
  <si>
    <t>3.240600e+03</t>
  </si>
  <si>
    <t>1.435418e+04</t>
  </si>
  <si>
    <t>4.148951e+02</t>
  </si>
  <si>
    <t>-6.265679e-03</t>
  </si>
  <si>
    <t>-1.971974e-03</t>
  </si>
  <si>
    <t>4.488424e+00</t>
  </si>
  <si>
    <t>1.765020e-01</t>
  </si>
  <si>
    <t>-3.305271e-04</t>
  </si>
  <si>
    <t>-3.532494e-04</t>
  </si>
  <si>
    <t>1.436274e+04</t>
  </si>
  <si>
    <t>4.491893e+00</t>
  </si>
  <si>
    <t>1.202583e-01</t>
  </si>
  <si>
    <t>3.930358e-02</t>
  </si>
  <si>
    <t>-1.116710e-02</t>
  </si>
  <si>
    <t>3.733161e-02</t>
  </si>
  <si>
    <t>4.440609e-03</t>
  </si>
  <si>
    <t>1.676506e-01</t>
  </si>
  <si>
    <t>-2.170676e-01</t>
  </si>
  <si>
    <t>2.099608e-01</t>
  </si>
  <si>
    <t>1.184473e-01</t>
  </si>
  <si>
    <t>-1.176599e-02</t>
  </si>
  <si>
    <t>2.421380e-03</t>
  </si>
  <si>
    <t>1.910939e-03</t>
  </si>
  <si>
    <t>1.435396e+04</t>
  </si>
  <si>
    <t>4.151051e+02</t>
  </si>
  <si>
    <t>-1.803167e-02</t>
  </si>
  <si>
    <t>-6.103534e-05</t>
  </si>
  <si>
    <t>-1.664573e+05</t>
  </si>
  <si>
    <t>-3.030920e+02</t>
  </si>
  <si>
    <t>-7.707625e+04</t>
  </si>
  <si>
    <t>-7.772229e+05</t>
  </si>
  <si>
    <t>-5.998348e+06</t>
  </si>
  <si>
    <t>-3.356282e-05</t>
  </si>
  <si>
    <t>8.535018e-03</t>
  </si>
  <si>
    <t>-1.399440e-02</t>
  </si>
  <si>
    <t>4.677645e-03</t>
  </si>
  <si>
    <t>4.218233e+00</t>
  </si>
  <si>
    <t>1.047117e+00</t>
  </si>
  <si>
    <t>-2.250659e-03</t>
  </si>
  <si>
    <t>9.626611e-01</t>
  </si>
  <si>
    <t>2.031015e-01</t>
  </si>
  <si>
    <t>1.611754e+05</t>
  </si>
  <si>
    <t>4.217570e-02</t>
  </si>
  <si>
    <t>9.244835e+05</t>
  </si>
  <si>
    <t>1.492485e+05</t>
  </si>
  <si>
    <t>4.223293e+00</t>
  </si>
  <si>
    <t>1.088956e+00</t>
  </si>
  <si>
    <t>5.626646e-03</t>
  </si>
  <si>
    <t>9.529375e-01</t>
  </si>
  <si>
    <t>2.076071e-01</t>
  </si>
  <si>
    <t>1.685338e+05</t>
  </si>
  <si>
    <t>4.287249e-02</t>
  </si>
  <si>
    <t>2.210026e+05</t>
  </si>
  <si>
    <t>9.613351e+05</t>
  </si>
  <si>
    <t>1.560623e+05</t>
  </si>
  <si>
    <t>3.053108e+05</t>
  </si>
  <si>
    <t>-1.149835e-02</t>
  </si>
  <si>
    <t>1.173166e-03</t>
  </si>
  <si>
    <t>4.898859e+00</t>
  </si>
  <si>
    <t>2.088820e-01</t>
  </si>
  <si>
    <t>4.903311e+00</t>
  </si>
  <si>
    <t>4.261310e-02</t>
  </si>
  <si>
    <t>-5.411144e-02</t>
  </si>
  <si>
    <t>3.685823e+05</t>
  </si>
  <si>
    <t>-3.496621e+05</t>
  </si>
  <si>
    <t>2.012143e+05</t>
  </si>
  <si>
    <t>-1.763927e+02</t>
  </si>
  <si>
    <t>-2.379660e+04</t>
  </si>
  <si>
    <t>-1.015823e+05</t>
  </si>
  <si>
    <t>1.233329e+06</t>
  </si>
  <si>
    <t>4.931115e+00</t>
  </si>
  <si>
    <t>2.997515e-01</t>
  </si>
  <si>
    <t>4.940217e+00</t>
  </si>
  <si>
    <t>6.071308e-02</t>
  </si>
  <si>
    <t>-7.221142e-02</t>
  </si>
  <si>
    <t>3.741517e+05</t>
  </si>
  <si>
    <t>-3.549456e+05</t>
  </si>
  <si>
    <t>2.042547e+05</t>
  </si>
  <si>
    <t>-2.100870e+02</t>
  </si>
  <si>
    <t>-3.239184e+04</t>
  </si>
  <si>
    <t>-1.382734e+05</t>
  </si>
  <si>
    <t>1.680198e+06</t>
  </si>
  <si>
    <t>-3.864797e+02</t>
  </si>
  <si>
    <t>-5.618844e+04</t>
  </si>
  <si>
    <t>-2.398557e+05</t>
  </si>
  <si>
    <t>2.913527e+06</t>
  </si>
  <si>
    <t>9.085669e+07</t>
  </si>
  <si>
    <t>3.003060e+04</t>
  </si>
  <si>
    <t>1.058900e+06</t>
  </si>
  <si>
    <t>9.581796e-01</t>
  </si>
  <si>
    <t>-1.846925e+05</t>
  </si>
  <si>
    <t>5.374425e+05</t>
  </si>
  <si>
    <t>6.850410e+06</t>
  </si>
  <si>
    <t>-4.652858e+04</t>
  </si>
  <si>
    <t>4.041779e+05</t>
  </si>
  <si>
    <t>7.185177e+04</t>
  </si>
  <si>
    <t>3.765589e+06</t>
  </si>
  <si>
    <t>-5.393208e+02</t>
  </si>
  <si>
    <t>1.371486e+04</t>
  </si>
  <si>
    <t>4.488763e+00</t>
  </si>
  <si>
    <t>-4.250110e-03</t>
  </si>
  <si>
    <t>2.138301e-02</t>
  </si>
  <si>
    <t>1.710458e-04</t>
  </si>
  <si>
    <t>1.788485e-04</t>
  </si>
  <si>
    <t>3.240800e+03</t>
  </si>
  <si>
    <t>1.435507e+04</t>
  </si>
  <si>
    <t>4.149286e+02</t>
  </si>
  <si>
    <t>-6.331784e-03</t>
  </si>
  <si>
    <t>-2.042624e-03</t>
  </si>
  <si>
    <t>4.487388e+00</t>
  </si>
  <si>
    <t>1.811735e-01</t>
  </si>
  <si>
    <t>-3.019009e-04</t>
  </si>
  <si>
    <t>-3.164925e-04</t>
  </si>
  <si>
    <t>4.491043e+00</t>
  </si>
  <si>
    <t>1.202306e-01</t>
  </si>
  <si>
    <t>4.035203e-02</t>
  </si>
  <si>
    <t>-1.000701e-02</t>
  </si>
  <si>
    <t>3.830940e-02</t>
  </si>
  <si>
    <t>4.926730e-03</t>
  </si>
  <si>
    <t>1.720071e-01</t>
  </si>
  <si>
    <t>-2.162471e-01</t>
  </si>
  <si>
    <t>2.128558e-01</t>
  </si>
  <si>
    <t>3.135653e-02</t>
  </si>
  <si>
    <t>-9.853222e-03</t>
  </si>
  <si>
    <t>4.122878e-03</t>
  </si>
  <si>
    <t>1.146426e-03</t>
  </si>
  <si>
    <t>1.435486e+04</t>
  </si>
  <si>
    <t>4.151415e+02</t>
  </si>
  <si>
    <t>-1.618501e-02</t>
  </si>
  <si>
    <t>-8.961976e-04</t>
  </si>
  <si>
    <t>-1.664005e+05</t>
  </si>
  <si>
    <t>-2.804175e+02</t>
  </si>
  <si>
    <t>-7.947011e+04</t>
  </si>
  <si>
    <t>-8.014873e+05</t>
  </si>
  <si>
    <t>-6.245552e+06</t>
  </si>
  <si>
    <t>-3.106371e-05</t>
  </si>
  <si>
    <t>8.803431e-03</t>
  </si>
  <si>
    <t>-1.443676e-02</t>
  </si>
  <si>
    <t>4.872262e-03</t>
  </si>
  <si>
    <t>1.047521e+00</t>
  </si>
  <si>
    <t>-2.280128e-03</t>
  </si>
  <si>
    <t>9.625126e-01</t>
  </si>
  <si>
    <t>2.031704e-01</t>
  </si>
  <si>
    <t>1.612163e+05</t>
  </si>
  <si>
    <t>4.218635e-02</t>
  </si>
  <si>
    <t>2.125662e+05</t>
  </si>
  <si>
    <t>9.246379e+05</t>
  </si>
  <si>
    <t>4.222208e+00</t>
  </si>
  <si>
    <t>1.090139e+00</t>
  </si>
  <si>
    <t>5.700319e-03</t>
  </si>
  <si>
    <t>9.525922e-01</t>
  </si>
  <si>
    <t>2.077671e-01</t>
  </si>
  <si>
    <t>1.686993e+05</t>
  </si>
  <si>
    <t>4.289724e-02</t>
  </si>
  <si>
    <t>2.211768e+05</t>
  </si>
  <si>
    <t>9.620931e+05</t>
  </si>
  <si>
    <t>1.562156e+05</t>
  </si>
  <si>
    <t>3.055019e+05</t>
  </si>
  <si>
    <t>-1.119700e-02</t>
  </si>
  <si>
    <t>1.506727e-03</t>
  </si>
  <si>
    <t>4.898291e+00</t>
  </si>
  <si>
    <t>2.107315e-01</t>
  </si>
  <si>
    <t>4.902822e+00</t>
  </si>
  <si>
    <t>4.299492e-02</t>
  </si>
  <si>
    <t>-5.419192e-02</t>
  </si>
  <si>
    <t>3.685089e+05</t>
  </si>
  <si>
    <t>-3.495924e+05</t>
  </si>
  <si>
    <t>-1.703730e+02</t>
  </si>
  <si>
    <t>-2.382789e+04</t>
  </si>
  <si>
    <t>-1.017158e+05</t>
  </si>
  <si>
    <t>1.234970e+06</t>
  </si>
  <si>
    <t>4.930798e+00</t>
  </si>
  <si>
    <t>3.032524e-01</t>
  </si>
  <si>
    <t>6.142432e-02</t>
  </si>
  <si>
    <t>-7.262132e-02</t>
  </si>
  <si>
    <t>3.741362e+05</t>
  </si>
  <si>
    <t>-3.549309e+05</t>
  </si>
  <si>
    <t>-2.021535e+02</t>
  </si>
  <si>
    <t>-3.257746e+04</t>
  </si>
  <si>
    <t>-1.390658e+05</t>
  </si>
  <si>
    <t>1.689798e+06</t>
  </si>
  <si>
    <t>-3.725264e+02</t>
  </si>
  <si>
    <t>-5.640535e+04</t>
  </si>
  <si>
    <t>-2.407816e+05</t>
  </si>
  <si>
    <t>2.924768e+06</t>
  </si>
  <si>
    <t>9.085280e+07</t>
  </si>
  <si>
    <t>2.742854e+04</t>
  </si>
  <si>
    <t>1.070072e+06</t>
  </si>
  <si>
    <t>6.309404e-01</t>
  </si>
  <si>
    <t>-1.885526e+05</t>
  </si>
  <si>
    <t>5.593377e+05</t>
  </si>
  <si>
    <t>6.933038e+06</t>
  </si>
  <si>
    <t>-5.010419e+04</t>
  </si>
  <si>
    <t>4.234623e+05</t>
  </si>
  <si>
    <t>5.523113e+04</t>
  </si>
  <si>
    <t>3.612255e+06</t>
  </si>
  <si>
    <t>-4.959915e+02</t>
  </si>
  <si>
    <t>1.228494e+04</t>
  </si>
  <si>
    <t>4.487748e+00</t>
  </si>
  <si>
    <t>-5.181258e-03</t>
  </si>
  <si>
    <t>2.335754e-02</t>
  </si>
  <si>
    <t>1.431310e-04</t>
  </si>
  <si>
    <t>1.837844e-04</t>
  </si>
  <si>
    <t>3.241000e+03</t>
  </si>
  <si>
    <t>1.435597e+04</t>
  </si>
  <si>
    <t>4.149630e+02</t>
  </si>
  <si>
    <t>-6.392164e-03</t>
  </si>
  <si>
    <t>-2.105922e-03</t>
  </si>
  <si>
    <t>4.486274e+00</t>
  </si>
  <si>
    <t>1.860446e-01</t>
  </si>
  <si>
    <t>-2.798965e-04</t>
  </si>
  <si>
    <t>-2.812323e-04</t>
  </si>
  <si>
    <t>1.436454e+04</t>
  </si>
  <si>
    <t>4.490130e+00</t>
  </si>
  <si>
    <t>1.202007e-01</t>
  </si>
  <si>
    <t>4.144600e-02</t>
  </si>
  <si>
    <t>-8.893950e-03</t>
  </si>
  <si>
    <t>3.934008e-02</t>
  </si>
  <si>
    <t>5.189738e-03</t>
  </si>
  <si>
    <t>1.765965e-01</t>
  </si>
  <si>
    <t>-2.130540e-01</t>
  </si>
  <si>
    <t>2.143783e-01</t>
  </si>
  <si>
    <t>-5.968518e-02</t>
  </si>
  <si>
    <t>-7.782646e-03</t>
  </si>
  <si>
    <t>5.925109e-03</t>
  </si>
  <si>
    <t>3.094270e-04</t>
  </si>
  <si>
    <t>1.435576e+04</t>
  </si>
  <si>
    <t>4.151774e+02</t>
  </si>
  <si>
    <t>-1.417481e-02</t>
  </si>
  <si>
    <t>-1.796495e-03</t>
  </si>
  <si>
    <t>-1.663394e+05</t>
  </si>
  <si>
    <t>-2.577435e+02</t>
  </si>
  <si>
    <t>-8.195013e+04</t>
  </si>
  <si>
    <t>-8.266256e+05</t>
  </si>
  <si>
    <t>-6.497567e+06</t>
  </si>
  <si>
    <t>-2.856358e-05</t>
  </si>
  <si>
    <t>9.081855e-03</t>
  </si>
  <si>
    <t>-1.489562e-02</t>
  </si>
  <si>
    <t>5.070927e-03</t>
  </si>
  <si>
    <t>4.216494e+00</t>
  </si>
  <si>
    <t>1.047963e+00</t>
  </si>
  <si>
    <t>-2.312461e-03</t>
  </si>
  <si>
    <t>9.623504e-01</t>
  </si>
  <si>
    <t>2.032456e-01</t>
  </si>
  <si>
    <t>1.612608e+05</t>
  </si>
  <si>
    <t>4.219797e-02</t>
  </si>
  <si>
    <t>2.126048e+05</t>
  </si>
  <si>
    <t>9.248060e+05</t>
  </si>
  <si>
    <t>1.493275e+05</t>
  </si>
  <si>
    <t>4.221061e+00</t>
  </si>
  <si>
    <t>5.781150e-03</t>
  </si>
  <si>
    <t>9.522231e-01</t>
  </si>
  <si>
    <t>2.079382e-01</t>
  </si>
  <si>
    <t>1.688773e+05</t>
  </si>
  <si>
    <t>4.292369e-02</t>
  </si>
  <si>
    <t>2.213645e+05</t>
  </si>
  <si>
    <t>9.629093e+05</t>
  </si>
  <si>
    <t>3.057079e+05</t>
  </si>
  <si>
    <t>-1.085943e-02</t>
  </si>
  <si>
    <t>1.687829e-03</t>
  </si>
  <si>
    <t>4.897670e+00</t>
  </si>
  <si>
    <t>2.128781e-01</t>
  </si>
  <si>
    <t>4.902294e+00</t>
  </si>
  <si>
    <t>4.343783e-02</t>
  </si>
  <si>
    <t>-5.429727e-02</t>
  </si>
  <si>
    <t>3.684295e+05</t>
  </si>
  <si>
    <t>-3.495171e+05</t>
  </si>
  <si>
    <t>2.011309e+05</t>
  </si>
  <si>
    <t>-1.636401e+02</t>
  </si>
  <si>
    <t>-2.386990e+04</t>
  </si>
  <si>
    <t>-1.018952e+05</t>
  </si>
  <si>
    <t>1.237169e+06</t>
  </si>
  <si>
    <t>4.930475e+00</t>
  </si>
  <si>
    <t>3.071711e-01</t>
  </si>
  <si>
    <t>6.222010e-02</t>
  </si>
  <si>
    <t>-7.307953e-02</t>
  </si>
  <si>
    <t>3.741240e+05</t>
  </si>
  <si>
    <t>-3.549193e+05</t>
  </si>
  <si>
    <t>2.042396e+05</t>
  </si>
  <si>
    <t>-1.931424e+02</t>
  </si>
  <si>
    <t>-3.278539e+04</t>
  </si>
  <si>
    <t>-1.399534e+05</t>
  </si>
  <si>
    <t>1.700552e+06</t>
  </si>
  <si>
    <t>-3.567825e+02</t>
  </si>
  <si>
    <t>-5.665529e+04</t>
  </si>
  <si>
    <t>-2.418486e+05</t>
  </si>
  <si>
    <t>2.937721e+06</t>
  </si>
  <si>
    <t>9.084862e+07</t>
  </si>
  <si>
    <t>2.542821e+04</t>
  </si>
  <si>
    <t>1.080276e+06</t>
  </si>
  <si>
    <t>2.408246e-01</t>
  </si>
  <si>
    <t>-1.872101e+05</t>
  </si>
  <si>
    <t>5.611461e+05</t>
  </si>
  <si>
    <t>6.755743e+06</t>
  </si>
  <si>
    <t>-4.845608e+04</t>
  </si>
  <si>
    <t>4.225406e+05</t>
  </si>
  <si>
    <t>3.722985e+04</t>
  </si>
  <si>
    <t>3.195896e+06</t>
  </si>
  <si>
    <t>-4.525832e+02</t>
  </si>
  <si>
    <t>1.091358e+04</t>
  </si>
  <si>
    <t>4.486655e+00</t>
  </si>
  <si>
    <t>-5.570093e-03</t>
  </si>
  <si>
    <t>2.435549e-02</t>
  </si>
  <si>
    <t>1.100222e-04</t>
  </si>
  <si>
    <t>1.763008e-04</t>
  </si>
  <si>
    <t>3.241200e+03</t>
  </si>
  <si>
    <t>1.435687e+04</t>
  </si>
  <si>
    <t>4.149984e+02</t>
  </si>
  <si>
    <t>-6.448144e-03</t>
  </si>
  <si>
    <t>-2.162169e-03</t>
  </si>
  <si>
    <t>4.485197e+00</t>
  </si>
  <si>
    <t>1.908901e-01</t>
  </si>
  <si>
    <t>-2.650639e-04</t>
  </si>
  <si>
    <t>-2.500363e-04</t>
  </si>
  <si>
    <t>1.436544e+04</t>
  </si>
  <si>
    <t>4.489257e+00</t>
  </si>
  <si>
    <t>1.201719e-01</t>
  </si>
  <si>
    <t>4.253436e-02</t>
  </si>
  <si>
    <t>-7.908917e-03</t>
  </si>
  <si>
    <t>4.037219e-02</t>
  </si>
  <si>
    <t>5.192812e-03</t>
  </si>
  <si>
    <t>1.811919e-01</t>
  </si>
  <si>
    <t>-2.073637e-01</t>
  </si>
  <si>
    <t>2.140422e-01</t>
  </si>
  <si>
    <t>-1.520786e-01</t>
  </si>
  <si>
    <t>-5.615529e-03</t>
  </si>
  <si>
    <t>7.744859e-03</t>
  </si>
  <si>
    <t>-5.824572e-04</t>
  </si>
  <si>
    <t>1.435666e+04</t>
  </si>
  <si>
    <t>4.152124e+02</t>
  </si>
  <si>
    <t>-1.206367e-02</t>
  </si>
  <si>
    <t>-2.744626e-03</t>
  </si>
  <si>
    <t>-1.662804e+05</t>
  </si>
  <si>
    <t>-2.370764e+02</t>
  </si>
  <si>
    <t>-8.439942e+04</t>
  </si>
  <si>
    <t>-8.514531e+05</t>
  </si>
  <si>
    <t>-6.741065e+06</t>
  </si>
  <si>
    <t>-2.628343e-05</t>
  </si>
  <si>
    <t>9.356925e-03</t>
  </si>
  <si>
    <t>-1.534897e-02</t>
  </si>
  <si>
    <t>5.263006e-03</t>
  </si>
  <si>
    <t>4.215607e+00</t>
  </si>
  <si>
    <t>1.048377e+00</t>
  </si>
  <si>
    <t>-2.346867e-03</t>
  </si>
  <si>
    <t>9.621959e-01</t>
  </si>
  <si>
    <t>2.033171e-01</t>
  </si>
  <si>
    <t>1.613015e+05</t>
  </si>
  <si>
    <t>4.220904e-02</t>
  </si>
  <si>
    <t>2.126394e+05</t>
  </si>
  <si>
    <t>9.249563e+05</t>
  </si>
  <si>
    <t>1.493652e+05</t>
  </si>
  <si>
    <t>4.219968e+00</t>
  </si>
  <si>
    <t>1.092666e+00</t>
  </si>
  <si>
    <t>5.867165e-03</t>
  </si>
  <si>
    <t>9.518593e-01</t>
  </si>
  <si>
    <t>2.081067e-01</t>
  </si>
  <si>
    <t>1.690559e+05</t>
  </si>
  <si>
    <t>4.294976e-02</t>
  </si>
  <si>
    <t>2.215535e+05</t>
  </si>
  <si>
    <t>9.637315e+05</t>
  </si>
  <si>
    <t>1.565457e+05</t>
  </si>
  <si>
    <t>3.059110e+05</t>
  </si>
  <si>
    <t>-1.052219e-02</t>
  </si>
  <si>
    <t>1.686219e-03</t>
  </si>
  <si>
    <t>4.897052e+00</t>
  </si>
  <si>
    <t>2.153034e-01</t>
  </si>
  <si>
    <t>4.901783e+00</t>
  </si>
  <si>
    <t>4.393761e-02</t>
  </si>
  <si>
    <t>-5.445980e-02</t>
  </si>
  <si>
    <t>3.683527e+05</t>
  </si>
  <si>
    <t>-3.494443e+05</t>
  </si>
  <si>
    <t>2.010890e+05</t>
  </si>
  <si>
    <t>-1.569907e+02</t>
  </si>
  <si>
    <t>-2.393760e+04</t>
  </si>
  <si>
    <t>-1.021842e+05</t>
  </si>
  <si>
    <t>1.240700e+06</t>
  </si>
  <si>
    <t>4.930201e+00</t>
  </si>
  <si>
    <t>3.114226e-01</t>
  </si>
  <si>
    <t>4.940027e+00</t>
  </si>
  <si>
    <t>6.308249e-02</t>
  </si>
  <si>
    <t>-7.360468e-02</t>
  </si>
  <si>
    <t>3.741230e+05</t>
  </si>
  <si>
    <t>-3.549184e+05</t>
  </si>
  <si>
    <t>2.042390e+05</t>
  </si>
  <si>
    <t>-1.840636e+02</t>
  </si>
  <si>
    <t>-3.302484e+04</t>
  </si>
  <si>
    <t>-1.409755e+05</t>
  </si>
  <si>
    <t>1.712939e+06</t>
  </si>
  <si>
    <t>-3.410543e+02</t>
  </si>
  <si>
    <t>-5.696244e+04</t>
  </si>
  <si>
    <t>-2.431597e+05</t>
  </si>
  <si>
    <t>2.953639e+06</t>
  </si>
  <si>
    <t>9.084458e+07</t>
  </si>
  <si>
    <t>2.407962e+04</t>
  </si>
  <si>
    <t>1.089736e+06</t>
  </si>
  <si>
    <t>-1.663208e-01</t>
  </si>
  <si>
    <t>-1.808565e+05</t>
  </si>
  <si>
    <t>5.418826e+05</t>
  </si>
  <si>
    <t>6.322939e+06</t>
  </si>
  <si>
    <t>-4.180400e+04</t>
  </si>
  <si>
    <t>4.005208e+05</t>
  </si>
  <si>
    <t>1.920307e+04</t>
  </si>
  <si>
    <t>2.535513e+06</t>
  </si>
  <si>
    <t>-4.128598e+02</t>
  </si>
  <si>
    <t>9.700648e+03</t>
  </si>
  <si>
    <t>4.485599e+00</t>
  </si>
  <si>
    <t>-5.383890e-03</t>
  </si>
  <si>
    <t>2.422733e-02</t>
  </si>
  <si>
    <t>7.416304e-05</t>
  </si>
  <si>
    <t>1.559799e-04</t>
  </si>
  <si>
    <t>3.241400e+03</t>
  </si>
  <si>
    <t>1.435777e+04</t>
  </si>
  <si>
    <t>4.150346e+02</t>
  </si>
  <si>
    <t>-6.501156e-03</t>
  </si>
  <si>
    <t>-2.212176e-03</t>
  </si>
  <si>
    <t>4.484267e+00</t>
  </si>
  <si>
    <t>1.954758e-01</t>
  </si>
  <si>
    <t>-2.574133e-04</t>
  </si>
  <si>
    <t>-2.252865e-04</t>
  </si>
  <si>
    <t>1.436634e+04</t>
  </si>
  <si>
    <t>4.356390e-02</t>
  </si>
  <si>
    <t>-7.127215e-03</t>
  </si>
  <si>
    <t>4.135172e-02</t>
  </si>
  <si>
    <t>4.923262e-03</t>
  </si>
  <si>
    <t>1.855554e-01</t>
  </si>
  <si>
    <t>-1.990483e-01</t>
  </si>
  <si>
    <t>2.112799e-01</t>
  </si>
  <si>
    <t>-2.432338e-01</t>
  </si>
  <si>
    <t>-3.413166e-03</t>
  </si>
  <si>
    <t>9.497501e-03</t>
  </si>
  <si>
    <t>-1.509840e-03</t>
  </si>
  <si>
    <t>1.435757e+04</t>
  </si>
  <si>
    <t>4.152459e+02</t>
  </si>
  <si>
    <t>-9.914323e-03</t>
  </si>
  <si>
    <t>-3.722016e-03</t>
  </si>
  <si>
    <t>-1.662294e+05</t>
  </si>
  <si>
    <t>-2.206084e+02</t>
  </si>
  <si>
    <t>-8.669839e+04</t>
  </si>
  <si>
    <t>-8.747581e+05</t>
  </si>
  <si>
    <t>-6.962714e+06</t>
  </si>
  <si>
    <t>-2.446568e-05</t>
  </si>
  <si>
    <t>9.614933e-03</t>
  </si>
  <si>
    <t>-1.577423e-02</t>
  </si>
  <si>
    <t>5.437827e-03</t>
  </si>
  <si>
    <t>4.214836e+00</t>
  </si>
  <si>
    <t>1.048706e+00</t>
  </si>
  <si>
    <t>-2.382362e-03</t>
  </si>
  <si>
    <t>9.620694e-01</t>
  </si>
  <si>
    <t>2.033758e-01</t>
  </si>
  <si>
    <t>1.613314e+05</t>
  </si>
  <si>
    <t>4.221811e-02</t>
  </si>
  <si>
    <t>2.126632e+05</t>
  </si>
  <si>
    <t>9.250599e+05</t>
  </si>
  <si>
    <t>1.493929e+05</t>
  </si>
  <si>
    <t>4.219043e+00</t>
  </si>
  <si>
    <t>1.093826e+00</t>
  </si>
  <si>
    <t>5.955902e-03</t>
  </si>
  <si>
    <t>9.515296e-01</t>
  </si>
  <si>
    <t>2.082595e-01</t>
  </si>
  <si>
    <t>1.692230e+05</t>
  </si>
  <si>
    <t>4.297339e-02</t>
  </si>
  <si>
    <t>2.217317e+05</t>
  </si>
  <si>
    <t>9.645068e+05</t>
  </si>
  <si>
    <t>1.567005e+05</t>
  </si>
  <si>
    <t>3.060934e+05</t>
  </si>
  <si>
    <t>-1.022455e-02</t>
  </si>
  <si>
    <t>1.488202e-03</t>
  </si>
  <si>
    <t>4.896495e+00</t>
  </si>
  <si>
    <t>2.179671e-01</t>
  </si>
  <si>
    <t>4.448555e-02</t>
  </si>
  <si>
    <t>-5.471010e-02</t>
  </si>
  <si>
    <t>3.682867e+05</t>
  </si>
  <si>
    <t>-3.493817e+05</t>
  </si>
  <si>
    <t>2.010529e+05</t>
  </si>
  <si>
    <t>-1.512637e+02</t>
  </si>
  <si>
    <t>-2.404518e+04</t>
  </si>
  <si>
    <t>-1.026434e+05</t>
  </si>
  <si>
    <t>1.246296e+06</t>
  </si>
  <si>
    <t>3.158927e-01</t>
  </si>
  <si>
    <t>4.940139e+00</t>
  </si>
  <si>
    <t>6.398773e-02</t>
  </si>
  <si>
    <t>-7.421228e-02</t>
  </si>
  <si>
    <t>3.741400e+05</t>
  </si>
  <si>
    <t>-3.549345e+05</t>
  </si>
  <si>
    <t>-1.760177e+02</t>
  </si>
  <si>
    <t>-3.330348e+04</t>
  </si>
  <si>
    <t>-1.421650e+05</t>
  </si>
  <si>
    <t>1.727362e+06</t>
  </si>
  <si>
    <t>-3.272815e+02</t>
  </si>
  <si>
    <t>-5.734867e+04</t>
  </si>
  <si>
    <t>-2.448085e+05</t>
  </si>
  <si>
    <t>2.973659e+06</t>
  </si>
  <si>
    <t>9.084109e+07</t>
  </si>
  <si>
    <t>2.338370e+04</t>
  </si>
  <si>
    <t>1.098695e+06</t>
  </si>
  <si>
    <t>-5.436758e-01</t>
  </si>
  <si>
    <t>-1.702098e+05</t>
  </si>
  <si>
    <t>5.026610e+05</t>
  </si>
  <si>
    <t>5.666763e+06</t>
  </si>
  <si>
    <t>-3.089362e+04</t>
  </si>
  <si>
    <t>3.586140e+05</t>
  </si>
  <si>
    <t>2.512629e+03</t>
  </si>
  <si>
    <t>1.677708e+06</t>
  </si>
  <si>
    <t>-3.809294e+02</t>
  </si>
  <si>
    <t>8.738620e+03</t>
  </si>
  <si>
    <t>4.484689e+00</t>
  </si>
  <si>
    <t>-4.647254e-03</t>
  </si>
  <si>
    <t>2.292876e-02</t>
  </si>
  <si>
    <t>3.825312e-05</t>
  </si>
  <si>
    <t>1.237490e-04</t>
  </si>
  <si>
    <t>3.241600e+03</t>
  </si>
  <si>
    <t>1.435866e+04</t>
  </si>
  <si>
    <t>4.150717e+02</t>
  </si>
  <si>
    <t>-6.552639e-03</t>
  </si>
  <si>
    <t>-2.257233e-03</t>
  </si>
  <si>
    <t>1.995824e-01</t>
  </si>
  <si>
    <t>-2.564122e-04</t>
  </si>
  <si>
    <t>-2.089100e-04</t>
  </si>
  <si>
    <t>1.436723e+04</t>
  </si>
  <si>
    <t>4.448471e-02</t>
  </si>
  <si>
    <t>-6.609870e-03</t>
  </si>
  <si>
    <t>4.222748e-02</t>
  </si>
  <si>
    <t>4.395672e-03</t>
  </si>
  <si>
    <t>1.894614e-01</t>
  </si>
  <si>
    <t>-1.879895e-01</t>
  </si>
  <si>
    <t>2.054875e-01</t>
  </si>
  <si>
    <t>-3.306927e-01</t>
  </si>
  <si>
    <t>-1.232166e-03</t>
  </si>
  <si>
    <t>1.110063e-02</t>
  </si>
  <si>
    <t>-2.451727e-03</t>
  </si>
  <si>
    <t>1.435847e+04</t>
  </si>
  <si>
    <t>4.152772e+02</t>
  </si>
  <si>
    <t>-7.784806e-03</t>
  </si>
  <si>
    <t>-4.708960e-03</t>
  </si>
  <si>
    <t>-2.104033e+02</t>
  </si>
  <si>
    <t>-8.873664e+04</t>
  </si>
  <si>
    <t>-8.954216e+05</t>
  </si>
  <si>
    <t>-7.150575e+06</t>
  </si>
  <si>
    <t>-2.333920e-05</t>
  </si>
  <si>
    <t>9.843201e-03</t>
  </si>
  <si>
    <t>-1.615049e-02</t>
  </si>
  <si>
    <t>5.585808e-03</t>
  </si>
  <si>
    <t>4.214261e+00</t>
  </si>
  <si>
    <t>1.048900e+00</t>
  </si>
  <si>
    <t>-2.417844e-03</t>
  </si>
  <si>
    <t>9.619876e-01</t>
  </si>
  <si>
    <t>2.034136e-01</t>
  </si>
  <si>
    <t>4.222397e-02</t>
  </si>
  <si>
    <t>2.126708e+05</t>
  </si>
  <si>
    <t>9.250931e+05</t>
  </si>
  <si>
    <t>1.494054e+05</t>
  </si>
  <si>
    <t>4.218378e+00</t>
  </si>
  <si>
    <t>1.094804e+00</t>
  </si>
  <si>
    <t>6.044609e-03</t>
  </si>
  <si>
    <t>9.512588e-01</t>
  </si>
  <si>
    <t>2.083850e-01</t>
  </si>
  <si>
    <t>1.693680e+05</t>
  </si>
  <si>
    <t>4.299279e-02</t>
  </si>
  <si>
    <t>9.651876e+05</t>
  </si>
  <si>
    <t>1.568348e+05</t>
  </si>
  <si>
    <t>3.062401e+05</t>
  </si>
  <si>
    <t>-1.000456e-02</t>
  </si>
  <si>
    <t>1.099939e-03</t>
  </si>
  <si>
    <t>4.896045e+00</t>
  </si>
  <si>
    <t>2.208084e-01</t>
  </si>
  <si>
    <t>4.901022e+00</t>
  </si>
  <si>
    <t>4.506880e-02</t>
  </si>
  <si>
    <t>-5.507336e-02</t>
  </si>
  <si>
    <t>3.682383e+05</t>
  </si>
  <si>
    <t>-3.493358e+05</t>
  </si>
  <si>
    <t>2.010265e+05</t>
  </si>
  <si>
    <t>-1.472671e+02</t>
  </si>
  <si>
    <t>-2.420435e+04</t>
  </si>
  <si>
    <t>-1.033229e+05</t>
  </si>
  <si>
    <t>1.254561e+06</t>
  </si>
  <si>
    <t>4.930000e+00</t>
  </si>
  <si>
    <t>3.204462e-01</t>
  </si>
  <si>
    <t>6.490792e-02</t>
  </si>
  <si>
    <t>-7.491248e-02</t>
  </si>
  <si>
    <t>-1.700981e+02</t>
  </si>
  <si>
    <t>-3.362646e+04</t>
  </si>
  <si>
    <t>-1.435437e+05</t>
  </si>
  <si>
    <t>1.744091e+06</t>
  </si>
  <si>
    <t>-3.173652e+02</t>
  </si>
  <si>
    <t>-5.783081e+04</t>
  </si>
  <si>
    <t>-2.468666e+05</t>
  </si>
  <si>
    <t>2.998652e+06</t>
  </si>
  <si>
    <t>2.329210e+04</t>
  </si>
  <si>
    <t>1.107396e+06</t>
  </si>
  <si>
    <t>-8.525129e-01</t>
  </si>
  <si>
    <t>-1.564494e+05</t>
  </si>
  <si>
    <t>4.466484e+05</t>
  </si>
  <si>
    <t>4.844748e+06</t>
  </si>
  <si>
    <t>-1.692866e+04</t>
  </si>
  <si>
    <t>3.000809e+05</t>
  </si>
  <si>
    <t>-1.160012e+04</t>
  </si>
  <si>
    <t>6.928255e+05</t>
  </si>
  <si>
    <t>-3.606596e+02</t>
  </si>
  <si>
    <t>8.102148e+03</t>
  </si>
  <si>
    <t>-3.442718e-03</t>
  </si>
  <si>
    <t>2.053267e-02</t>
  </si>
  <si>
    <t>5.005238e-06</t>
  </si>
  <si>
    <t>8.188269e-05</t>
  </si>
  <si>
    <t>3.241800e+03</t>
  </si>
  <si>
    <t>1.435956e+04</t>
  </si>
  <si>
    <t>4.151096e+02</t>
  </si>
  <si>
    <t>-6.603922e-03</t>
  </si>
  <si>
    <t>-2.299015e-03</t>
  </si>
  <si>
    <t>4.483198e+00</t>
  </si>
  <si>
    <t>2.030275e-01</t>
  </si>
  <si>
    <t>-2.610338e-04</t>
  </si>
  <si>
    <t>-2.021472e-04</t>
  </si>
  <si>
    <t>1.436813e+04</t>
  </si>
  <si>
    <t>4.487793e+00</t>
  </si>
  <si>
    <t>1.201183e-01</t>
  </si>
  <si>
    <t>4.525538e-02</t>
  </si>
  <si>
    <t>-6.396217e-03</t>
  </si>
  <si>
    <t>4.295637e-02</t>
  </si>
  <si>
    <t>3.651402e-03</t>
  </si>
  <si>
    <t>1.927200e-01</t>
  </si>
  <si>
    <t>-1.740936e-01</t>
  </si>
  <si>
    <t>1.960776e-01</t>
  </si>
  <si>
    <t>-4.122339e-01</t>
  </si>
  <si>
    <t>8.799129e-04</t>
  </si>
  <si>
    <t>1.247731e-02</t>
  </si>
  <si>
    <t>-3.385628e-03</t>
  </si>
  <si>
    <t>1.435939e+04</t>
  </si>
  <si>
    <t>4.153057e+02</t>
  </si>
  <si>
    <t>-5.724009e-03</t>
  </si>
  <si>
    <t>-5.684643e-03</t>
  </si>
  <si>
    <t>-1.661708e+05</t>
  </si>
  <si>
    <t>-2.080361e+02</t>
  </si>
  <si>
    <t>-9.042415e+04</t>
  </si>
  <si>
    <t>-9.125316e+05</t>
  </si>
  <si>
    <t>-7.295393e+06</t>
  </si>
  <si>
    <t>-2.307894e-05</t>
  </si>
  <si>
    <t>1.003140e-02</t>
  </si>
  <si>
    <t>-1.646076e-02</t>
  </si>
  <si>
    <t>5.699508e-03</t>
  </si>
  <si>
    <t>4.213940e+00</t>
  </si>
  <si>
    <t>-2.452188e-03</t>
  </si>
  <si>
    <t>9.619622e-01</t>
  </si>
  <si>
    <t>2.034254e-01</t>
  </si>
  <si>
    <t>1.613382e+05</t>
  </si>
  <si>
    <t>4.222579e-02</t>
  </si>
  <si>
    <t>2.126588e+05</t>
  </si>
  <si>
    <t>9.250409e+05</t>
  </si>
  <si>
    <t>4.218040e+00</t>
  </si>
  <si>
    <t>1.095536e+00</t>
  </si>
  <si>
    <t>6.130468e-03</t>
  </si>
  <si>
    <t>9.510657e-01</t>
  </si>
  <si>
    <t>2.084745e-01</t>
  </si>
  <si>
    <t>4.300663e-02</t>
  </si>
  <si>
    <t>2.220142e+05</t>
  </si>
  <si>
    <t>9.657357e+05</t>
  </si>
  <si>
    <t>3.063398e+05</t>
  </si>
  <si>
    <t>-9.894904e-03</t>
  </si>
  <si>
    <t>5.482866e-04</t>
  </si>
  <si>
    <t>4.895740e+00</t>
  </si>
  <si>
    <t>2.237497e-01</t>
  </si>
  <si>
    <t>4.900851e+00</t>
  </si>
  <si>
    <t>4.567115e-02</t>
  </si>
  <si>
    <t>-5.556606e-02</t>
  </si>
  <si>
    <t>3.682126e+05</t>
  </si>
  <si>
    <t>-3.493114e+05</t>
  </si>
  <si>
    <t>2.010125e+05</t>
  </si>
  <si>
    <t>-1.457077e+02</t>
  </si>
  <si>
    <t>-2.442280e+04</t>
  </si>
  <si>
    <t>1.265893e+06</t>
  </si>
  <si>
    <t>3.249379e-01</t>
  </si>
  <si>
    <t>4.940835e+00</t>
  </si>
  <si>
    <t>6.581328e-02</t>
  </si>
  <si>
    <t>-7.570819e-02</t>
  </si>
  <si>
    <t>3.742453e+05</t>
  </si>
  <si>
    <t>-3.550344e+05</t>
  </si>
  <si>
    <t>-1.672869e+02</t>
  </si>
  <si>
    <t>-3.399539e+04</t>
  </si>
  <si>
    <t>-1.451186e+05</t>
  </si>
  <si>
    <t>1.763211e+06</t>
  </si>
  <si>
    <t>-3.129947e+02</t>
  </si>
  <si>
    <t>-5.841819e+04</t>
  </si>
  <si>
    <t>-2.493740e+05</t>
  </si>
  <si>
    <t>3.029104e+06</t>
  </si>
  <si>
    <t>9.083707e+07</t>
  </si>
  <si>
    <t>1.116063e+06</t>
  </si>
  <si>
    <t>-1.069203e+00</t>
  </si>
  <si>
    <t>-1.410824e+05</t>
  </si>
  <si>
    <t>3.787328e+05</t>
  </si>
  <si>
    <t>3.933707e+06</t>
  </si>
  <si>
    <t>-1.434320e+03</t>
  </si>
  <si>
    <t>2.298904e+05</t>
  </si>
  <si>
    <t>-2.213133e+04</t>
  </si>
  <si>
    <t>-3.325815e+05</t>
  </si>
  <si>
    <t>-3.550083e+02</t>
  </si>
  <si>
    <t>7.839199e+03</t>
  </si>
  <si>
    <t>4.483653e+00</t>
  </si>
  <si>
    <t>-1.903217e-03</t>
  </si>
  <si>
    <t>1.722547e-02</t>
  </si>
  <si>
    <t>-2.310781e-05</t>
  </si>
  <si>
    <t>3.381424e-05</t>
  </si>
  <si>
    <t>3.242000e+03</t>
  </si>
  <si>
    <t>1.436046e+04</t>
  </si>
  <si>
    <t>4.151481e+02</t>
  </si>
  <si>
    <t>-6.656128e-03</t>
  </si>
  <si>
    <t>-2.339445e-03</t>
  </si>
  <si>
    <t>4.483159e+00</t>
  </si>
  <si>
    <t>2.056850e-01</t>
  </si>
  <si>
    <t>-2.698510e-04</t>
  </si>
  <si>
    <t>-2.053936e-04</t>
  </si>
  <si>
    <t>1.436903e+04</t>
  </si>
  <si>
    <t>4.487875e+00</t>
  </si>
  <si>
    <t>1.201173e-01</t>
  </si>
  <si>
    <t>4.584733e-02</t>
  </si>
  <si>
    <t>-6.498819e-03</t>
  </si>
  <si>
    <t>4.350788e-02</t>
  </si>
  <si>
    <t>2.754278e-03</t>
  </si>
  <si>
    <t>1.951963e-01</t>
  </si>
  <si>
    <t>-1.573071e-01</t>
  </si>
  <si>
    <t>1.825372e-01</t>
  </si>
  <si>
    <t>-4.859528e-01</t>
  </si>
  <si>
    <t>2.887926e-03</t>
  </si>
  <si>
    <t>1.355880e-02</t>
  </si>
  <si>
    <t>-4.287749e-03</t>
  </si>
  <si>
    <t>1.436030e+04</t>
  </si>
  <si>
    <t>4.153307e+02</t>
  </si>
  <si>
    <t>-3.768202e-03</t>
  </si>
  <si>
    <t>-6.627194e-03</t>
  </si>
  <si>
    <t>-1.661686e+05</t>
  </si>
  <si>
    <t>-2.142744e+02</t>
  </si>
  <si>
    <t>-9.170033e+04</t>
  </si>
  <si>
    <t>-9.254738e+05</t>
  </si>
  <si>
    <t>-7.391606e+06</t>
  </si>
  <si>
    <t>-2.377013e-05</t>
  </si>
  <si>
    <t>1.017260e-02</t>
  </si>
  <si>
    <t>-1.669361e-02</t>
  </si>
  <si>
    <t>5.774464e-03</t>
  </si>
  <si>
    <t>4.213902e+00</t>
  </si>
  <si>
    <t>1.048766e+00</t>
  </si>
  <si>
    <t>-2.484335e-03</t>
  </si>
  <si>
    <t>9.619983e-01</t>
  </si>
  <si>
    <t>2.034087e-01</t>
  </si>
  <si>
    <t>4.222320e-02</t>
  </si>
  <si>
    <t>2.126260e+05</t>
  </si>
  <si>
    <t>9.248979e+05</t>
  </si>
  <si>
    <t>4.218060e+00</t>
  </si>
  <si>
    <t>1.095987e+00</t>
  </si>
  <si>
    <t>6.210835e-03</t>
  </si>
  <si>
    <t>9.509608e-01</t>
  </si>
  <si>
    <t>2.085231e-01</t>
  </si>
  <si>
    <t>1.695609e+05</t>
  </si>
  <si>
    <t>4.301415e-02</t>
  </si>
  <si>
    <t>2.221041e+05</t>
  </si>
  <si>
    <t>9.661267e+05</t>
  </si>
  <si>
    <t>1.570134e+05</t>
  </si>
  <si>
    <t>3.063863e+05</t>
  </si>
  <si>
    <t>-9.919146e-03</t>
  </si>
  <si>
    <t>-1.212071e-04</t>
  </si>
  <si>
    <t>2.267019e-01</t>
  </si>
  <si>
    <t>4.900846e+00</t>
  </si>
  <si>
    <t>4.627422e-02</t>
  </si>
  <si>
    <t>-5.619337e-02</t>
  </si>
  <si>
    <t>3.682118e+05</t>
  </si>
  <si>
    <t>-3.493106e+05</t>
  </si>
  <si>
    <t>2.010121e+05</t>
  </si>
  <si>
    <t>-1.471292e+02</t>
  </si>
  <si>
    <t>-2.470307e+04</t>
  </si>
  <si>
    <t>-1.054518e+05</t>
  </si>
  <si>
    <t>1.280421e+06</t>
  </si>
  <si>
    <t>4.930452e+00</t>
  </si>
  <si>
    <t>3.292244e-01</t>
  </si>
  <si>
    <t>4.941431e+00</t>
  </si>
  <si>
    <t>6.667470e-02</t>
  </si>
  <si>
    <t>-7.659384e-02</t>
  </si>
  <si>
    <t>3.743357e+05</t>
  </si>
  <si>
    <t>-3.551201e+05</t>
  </si>
  <si>
    <t>-1.683554e+02</t>
  </si>
  <si>
    <t>-3.440781e+04</t>
  </si>
  <si>
    <t>-1.468791e+05</t>
  </si>
  <si>
    <t>1.784599e+06</t>
  </si>
  <si>
    <t>-3.154846e+02</t>
  </si>
  <si>
    <t>-5.911087e+04</t>
  </si>
  <si>
    <t>-2.523309e+05</t>
  </si>
  <si>
    <t>3.065019e+06</t>
  </si>
  <si>
    <t>9.083692e+07</t>
  </si>
  <si>
    <t>2.451244e+04</t>
  </si>
  <si>
    <t>1.124886e+06</t>
  </si>
  <si>
    <t>-1.188489e+00</t>
  </si>
  <si>
    <t>-1.257556e+05</t>
  </si>
  <si>
    <t>3.049387e+05</t>
  </si>
  <si>
    <t>3.020446e+06</t>
  </si>
  <si>
    <t>1.393232e+04</t>
  </si>
  <si>
    <t>1.541275e+05</t>
  </si>
  <si>
    <t>-2.840662e+04</t>
  </si>
  <si>
    <t>-1.306141e+06</t>
  </si>
  <si>
    <t>-3.654311e+02</t>
  </si>
  <si>
    <t>7.965024e+03</t>
  </si>
  <si>
    <t>4.483628e+00</t>
  </si>
  <si>
    <t>-1.969701e-04</t>
  </si>
  <si>
    <t>1.328757e-02</t>
  </si>
  <si>
    <t>-4.408632e-05</t>
  </si>
  <si>
    <t>-1.623207e-05</t>
  </si>
  <si>
    <t>3.242200e+03</t>
  </si>
  <si>
    <t>1.436135e+04</t>
  </si>
  <si>
    <t>4.151872e+02</t>
  </si>
  <si>
    <t>-6.710099e-03</t>
  </si>
  <si>
    <t>-2.380523e-03</t>
  </si>
  <si>
    <t>4.483457e+00</t>
  </si>
  <si>
    <t>2.074970e-01</t>
  </si>
  <si>
    <t>-2.811684e-04</t>
  </si>
  <si>
    <t>-2.181431e-04</t>
  </si>
  <si>
    <t>1.436993e+04</t>
  </si>
  <si>
    <t>4.488256e+00</t>
  </si>
  <si>
    <t>1.201253e-01</t>
  </si>
  <si>
    <t>4.624757e-02</t>
  </si>
  <si>
    <t>-6.901639e-03</t>
  </si>
  <si>
    <t>4.386705e-02</t>
  </si>
  <si>
    <t>1.782903e-03</t>
  </si>
  <si>
    <t>1.968234e-01</t>
  </si>
  <si>
    <t>-1.376320e-01</t>
  </si>
  <si>
    <t>1.644812e-01</t>
  </si>
  <si>
    <t>-5.503089e-01</t>
  </si>
  <si>
    <t>4.770942e-03</t>
  </si>
  <si>
    <t>1.428689e-02</t>
  </si>
  <si>
    <t>-5.133394e-03</t>
  </si>
  <si>
    <t>1.436122e+04</t>
  </si>
  <si>
    <t>4.153517e+02</t>
  </si>
  <si>
    <t>-1.939157e-03</t>
  </si>
  <si>
    <t>-7.513917e-03</t>
  </si>
  <si>
    <t>-1.661850e+05</t>
  </si>
  <si>
    <t>-2.288909e+02</t>
  </si>
  <si>
    <t>-9.253962e+04</t>
  </si>
  <si>
    <t>-9.339892e+05</t>
  </si>
  <si>
    <t>-7.437915e+06</t>
  </si>
  <si>
    <t>-2.538726e-05</t>
  </si>
  <si>
    <t>1.026396e-02</t>
  </si>
  <si>
    <t>-1.684434e-02</t>
  </si>
  <si>
    <t>5.809654e-03</t>
  </si>
  <si>
    <t>4.214145e+00</t>
  </si>
  <si>
    <t>-2.513385e-03</t>
  </si>
  <si>
    <t>9.620944e-01</t>
  </si>
  <si>
    <t>2.033642e-01</t>
  </si>
  <si>
    <t>4.221631e-02</t>
  </si>
  <si>
    <t>2.125734e+05</t>
  </si>
  <si>
    <t>9.246692e+05</t>
  </si>
  <si>
    <t>1.493277e+05</t>
  </si>
  <si>
    <t>4.218432e+00</t>
  </si>
  <si>
    <t>1.096148e+00</t>
  </si>
  <si>
    <t>6.283461e-03</t>
  </si>
  <si>
    <t>9.509458e-01</t>
  </si>
  <si>
    <t>2.085300e-01</t>
  </si>
  <si>
    <t>1.696018e+05</t>
  </si>
  <si>
    <t>4.301522e-02</t>
  </si>
  <si>
    <t>2.221559e+05</t>
  </si>
  <si>
    <t>9.663518e+05</t>
  </si>
  <si>
    <t>1.570513e+05</t>
  </si>
  <si>
    <t>3.063789e+05</t>
  </si>
  <si>
    <t>-1.008897e-02</t>
  </si>
  <si>
    <t>-8.491109e-04</t>
  </si>
  <si>
    <t>4.895625e+00</t>
  </si>
  <si>
    <t>2.295716e-01</t>
  </si>
  <si>
    <t>4.901005e+00</t>
  </si>
  <si>
    <t>4.685889e-02</t>
  </si>
  <si>
    <t>-5.694786e-02</t>
  </si>
  <si>
    <t>3.682358e+05</t>
  </si>
  <si>
    <t>-3.493334e+05</t>
  </si>
  <si>
    <t>2.010251e+05</t>
  </si>
  <si>
    <t>-1.518595e+02</t>
  </si>
  <si>
    <t>-2.504190e+04</t>
  </si>
  <si>
    <t>-1.068982e+05</t>
  </si>
  <si>
    <t>4.930928e+00</t>
  </si>
  <si>
    <t>3.331761e-01</t>
  </si>
  <si>
    <t>6.746609e-02</t>
  </si>
  <si>
    <t>-7.755506e-02</t>
  </si>
  <si>
    <t>-1.737761e+02</t>
  </si>
  <si>
    <t>-3.485694e+04</t>
  </si>
  <si>
    <t>-1.487964e+05</t>
  </si>
  <si>
    <t>1.807904e+06</t>
  </si>
  <si>
    <t>-3.256355e+02</t>
  </si>
  <si>
    <t>-5.989885e+04</t>
  </si>
  <si>
    <t>3.105879e+06</t>
  </si>
  <si>
    <t>9.083804e+07</t>
  </si>
  <si>
    <t>2.554079e+04</t>
  </si>
  <si>
    <t>1.134007e+06</t>
  </si>
  <si>
    <t>-1.222340e+00</t>
  </si>
  <si>
    <t>-1.120403e+05</t>
  </si>
  <si>
    <t>2.316670e+05</t>
  </si>
  <si>
    <t>2.190531e+06</t>
  </si>
  <si>
    <t>2.759918e+04</t>
  </si>
  <si>
    <t>7.922856e+04</t>
  </si>
  <si>
    <t>-3.013635e+04</t>
  </si>
  <si>
    <t>-2.141506e+06</t>
  </si>
  <si>
    <t>-3.915340e+02</t>
  </si>
  <si>
    <t>8.460007e+03</t>
  </si>
  <si>
    <t>4.483939e+00</t>
  </si>
  <si>
    <t>1.493450e-03</t>
  </si>
  <si>
    <t>9.059937e-03</t>
  </si>
  <si>
    <t>-5.658690e-05</t>
  </si>
  <si>
    <t>-6.374789e-05</t>
  </si>
  <si>
    <t>3.242400e+03</t>
  </si>
  <si>
    <t>1.436225e+04</t>
  </si>
  <si>
    <t>4.152265e+02</t>
  </si>
  <si>
    <t>-6.766332e-03</t>
  </si>
  <si>
    <t>-2.424152e-03</t>
  </si>
  <si>
    <t>4.484056e+00</t>
  </si>
  <si>
    <t>2.084772e-01</t>
  </si>
  <si>
    <t>-2.931749e-04</t>
  </si>
  <si>
    <t>-2.390469e-04</t>
  </si>
  <si>
    <t>1.437083e+04</t>
  </si>
  <si>
    <t>1.201413e-01</t>
  </si>
  <si>
    <t>4.645954e-02</t>
  </si>
  <si>
    <t>-7.561911e-03</t>
  </si>
  <si>
    <t>4.403539e-02</t>
  </si>
  <si>
    <t>8.206435e-04</t>
  </si>
  <si>
    <t>1.976066e-01</t>
  </si>
  <si>
    <t>-1.151373e-01</t>
  </si>
  <si>
    <t>-6.041396e-01</t>
  </si>
  <si>
    <t>6.522162e-03</t>
  </si>
  <si>
    <t>1.461560e-02</t>
  </si>
  <si>
    <t>-5.897661e-03</t>
  </si>
  <si>
    <t>1.436213e+04</t>
  </si>
  <si>
    <t>4.153682e+02</t>
  </si>
  <si>
    <t>-2.441706e-04</t>
  </si>
  <si>
    <t>-8.321813e-03</t>
  </si>
  <si>
    <t>-1.662178e+05</t>
  </si>
  <si>
    <t>-2.506680e+02</t>
  </si>
  <si>
    <t>-9.295293e+04</t>
  </si>
  <si>
    <t>-9.381878e+05</t>
  </si>
  <si>
    <t>-7.437316e+06</t>
  </si>
  <si>
    <t>-2.779468e-05</t>
  </si>
  <si>
    <t>1.030685e-02</t>
  </si>
  <si>
    <t>-1.691521e-02</t>
  </si>
  <si>
    <t>5.807519e-03</t>
  </si>
  <si>
    <t>4.214639e+00</t>
  </si>
  <si>
    <t>1.047946e+00</t>
  </si>
  <si>
    <t>-2.538669e-03</t>
  </si>
  <si>
    <t>9.622424e-01</t>
  </si>
  <si>
    <t>2.032956e-01</t>
  </si>
  <si>
    <t>1.611948e+05</t>
  </si>
  <si>
    <t>4.220571e-02</t>
  </si>
  <si>
    <t>2.125044e+05</t>
  </si>
  <si>
    <t>9.243692e+05</t>
  </si>
  <si>
    <t>1.492664e+05</t>
  </si>
  <si>
    <t>4.219113e+00</t>
  </si>
  <si>
    <t>1.096038e+00</t>
  </si>
  <si>
    <t>6.346670e-03</t>
  </si>
  <si>
    <t>9.510133e-01</t>
  </si>
  <si>
    <t>2.084987e-01</t>
  </si>
  <si>
    <t>1.696071e+05</t>
  </si>
  <si>
    <t>4.301038e-02</t>
  </si>
  <si>
    <t>2.221711e+05</t>
  </si>
  <si>
    <t>9.664180e+05</t>
  </si>
  <si>
    <t>1.570561e+05</t>
  </si>
  <si>
    <t>3.063225e+05</t>
  </si>
  <si>
    <t>-1.040281e-02</t>
  </si>
  <si>
    <t>-1.569212e-03</t>
  </si>
  <si>
    <t>4.895803e+00</t>
  </si>
  <si>
    <t>2.322690e-01</t>
  </si>
  <si>
    <t>4.901310e+00</t>
  </si>
  <si>
    <t>4.740692e-02</t>
  </si>
  <si>
    <t>-5.780973e-02</t>
  </si>
  <si>
    <t>3.682816e+05</t>
  </si>
  <si>
    <t>-3.493768e+05</t>
  </si>
  <si>
    <t>2.010501e+05</t>
  </si>
  <si>
    <t>-1.599710e+02</t>
  </si>
  <si>
    <t>-2.543037e+04</t>
  </si>
  <si>
    <t>-1.085565e+05</t>
  </si>
  <si>
    <t>1.318092e+06</t>
  </si>
  <si>
    <t>4.931538e+00</t>
  </si>
  <si>
    <t>3.366877e-01</t>
  </si>
  <si>
    <t>4.943018e+00</t>
  </si>
  <si>
    <t>6.816658e-02</t>
  </si>
  <si>
    <t>-7.856939e-02</t>
  </si>
  <si>
    <t>3.745761e+05</t>
  </si>
  <si>
    <t>-3.553482e+05</t>
  </si>
  <si>
    <t>-1.836601e+02</t>
  </si>
  <si>
    <t>-3.533213e+04</t>
  </si>
  <si>
    <t>-1.508249e+05</t>
  </si>
  <si>
    <t>1.832573e+06</t>
  </si>
  <si>
    <t>-3.436311e+02</t>
  </si>
  <si>
    <t>-6.076250e+04</t>
  </si>
  <si>
    <t>-2.593813e+05</t>
  </si>
  <si>
    <t>3.150665e+06</t>
  </si>
  <si>
    <t>9.084029e+07</t>
  </si>
  <si>
    <t>2.663210e+04</t>
  </si>
  <si>
    <t>1.143510e+06</t>
  </si>
  <si>
    <t>-1.194841e+00</t>
  </si>
  <si>
    <t>-1.012187e+05</t>
  </si>
  <si>
    <t>1.516727e+06</t>
  </si>
  <si>
    <t>3.829166e+04</t>
  </si>
  <si>
    <t>1.115367e+04</t>
  </si>
  <si>
    <t>-2.742683e+04</t>
  </si>
  <si>
    <t>-2.769924e+06</t>
  </si>
  <si>
    <t>-4.310800e+02</t>
  </si>
  <si>
    <t>9.271935e+03</t>
  </si>
  <si>
    <t>4.484549e+00</t>
  </si>
  <si>
    <t>2.995031e-03</t>
  </si>
  <si>
    <t>4.901231e-03</t>
  </si>
  <si>
    <t>-6.003257e-05</t>
  </si>
  <si>
    <t>-1.045190e-04</t>
  </si>
  <si>
    <t>3.242600e+03</t>
  </si>
  <si>
    <t>1.436315e+04</t>
  </si>
  <si>
    <t>4.152661e+02</t>
  </si>
  <si>
    <t>-6.824967e-03</t>
  </si>
  <si>
    <t>-2.471961e-03</t>
  </si>
  <si>
    <t>4.484890e+00</t>
  </si>
  <si>
    <t>2.087056e-01</t>
  </si>
  <si>
    <t>-3.041020e-04</t>
  </si>
  <si>
    <t>-2.660849e-04</t>
  </si>
  <si>
    <t>1.437172e+04</t>
  </si>
  <si>
    <t>4.489743e+00</t>
  </si>
  <si>
    <t>1.201637e-01</t>
  </si>
  <si>
    <t>4.650172e-02</t>
  </si>
  <si>
    <t>-8.415637e-03</t>
  </si>
  <si>
    <t>4.402976e-02</t>
  </si>
  <si>
    <t>-5.522851e-05</t>
  </si>
  <si>
    <t>1.976185e-01</t>
  </si>
  <si>
    <t>-8.996794e-02</t>
  </si>
  <si>
    <t>1.141810e-01</t>
  </si>
  <si>
    <t>-6.466434e-01</t>
  </si>
  <si>
    <t>8.146967e-03</t>
  </si>
  <si>
    <t>1.451269e-02</t>
  </si>
  <si>
    <t>-6.556473e-03</t>
  </si>
  <si>
    <t>1.436306e+04</t>
  </si>
  <si>
    <t>4.153802e+02</t>
  </si>
  <si>
    <t>1.322000e-03</t>
  </si>
  <si>
    <t>-9.028434e-03</t>
  </si>
  <si>
    <t>-1.662635e+05</t>
  </si>
  <si>
    <t>-2.776009e+02</t>
  </si>
  <si>
    <t>-9.298447e+04</t>
  </si>
  <si>
    <t>-9.385172e+05</t>
  </si>
  <si>
    <t>-7.396567e+06</t>
  </si>
  <si>
    <t>-3.076951e-05</t>
  </si>
  <si>
    <t>-1.691479e-02</t>
  </si>
  <si>
    <t>5.773531e-03</t>
  </si>
  <si>
    <t>4.215328e+00</t>
  </si>
  <si>
    <t>1.047349e+00</t>
  </si>
  <si>
    <t>-2.559791e-03</t>
  </si>
  <si>
    <t>9.624292e-01</t>
  </si>
  <si>
    <t>2.124240e+05</t>
  </si>
  <si>
    <t>9.240194e+05</t>
  </si>
  <si>
    <t>4.220033e+00</t>
  </si>
  <si>
    <t>1.095701e+00</t>
  </si>
  <si>
    <t>6.399474e-03</t>
  </si>
  <si>
    <t>9.511488e-01</t>
  </si>
  <si>
    <t>2.084360e-01</t>
  </si>
  <si>
    <t>1.695816e+05</t>
  </si>
  <si>
    <t>4.300068e-02</t>
  </si>
  <si>
    <t>2.221545e+05</t>
  </si>
  <si>
    <t>9.663459e+05</t>
  </si>
  <si>
    <t>3.062263e+05</t>
  </si>
  <si>
    <t>-1.084621e-02</t>
  </si>
  <si>
    <t>-2.216988e-03</t>
  </si>
  <si>
    <t>4.896105e+00</t>
  </si>
  <si>
    <t>2.347152e-01</t>
  </si>
  <si>
    <t>4.901727e+00</t>
  </si>
  <si>
    <t>4.790250e-02</t>
  </si>
  <si>
    <t>-5.874871e-02</t>
  </si>
  <si>
    <t>3.683443e+05</t>
  </si>
  <si>
    <t>-3.494363e+05</t>
  </si>
  <si>
    <t>-1.712604e+02</t>
  </si>
  <si>
    <t>-2.585470e+04</t>
  </si>
  <si>
    <t>-1.103678e+05</t>
  </si>
  <si>
    <t>1.340059e+06</t>
  </si>
  <si>
    <t>4.932239e+00</t>
  </si>
  <si>
    <t>3.396860e-01</t>
  </si>
  <si>
    <t>4.943922e+00</t>
  </si>
  <si>
    <t>6.876197e-02</t>
  </si>
  <si>
    <t>-7.960818e-02</t>
  </si>
  <si>
    <t>3.747131e+05</t>
  </si>
  <si>
    <t>-3.554782e+05</t>
  </si>
  <si>
    <t>2.045612e+05</t>
  </si>
  <si>
    <t>-1.977310e+02</t>
  </si>
  <si>
    <t>-3.581966e+04</t>
  </si>
  <si>
    <t>-1.529060e+05</t>
  </si>
  <si>
    <t>1.857895e+06</t>
  </si>
  <si>
    <t>-3.689914e+02</t>
  </si>
  <si>
    <t>-6.167435e+04</t>
  </si>
  <si>
    <t>-2.632738e+05</t>
  </si>
  <si>
    <t>3.197955e+06</t>
  </si>
  <si>
    <t>9.084342e+07</t>
  </si>
  <si>
    <t>2.762566e+04</t>
  </si>
  <si>
    <t>1.153419e+06</t>
  </si>
  <si>
    <t>-1.134637e+00</t>
  </si>
  <si>
    <t>-9.410867e+04</t>
  </si>
  <si>
    <t>1.092801e+05</t>
  </si>
  <si>
    <t>1.048933e+06</t>
  </si>
  <si>
    <t>4.520746e+04</t>
  </si>
  <si>
    <t>-4.537876e+04</t>
  </si>
  <si>
    <t>-2.074588e+04</t>
  </si>
  <si>
    <t>-3.149680e+06</t>
  </si>
  <si>
    <t>-4.803638e+02</t>
  </si>
  <si>
    <t>4.485392e+00</t>
  </si>
  <si>
    <t>4.167711e-03</t>
  </si>
  <si>
    <t>1.141661e-03</t>
  </si>
  <si>
    <t>-5.463512e-05</t>
  </si>
  <si>
    <t>-1.351897e-04</t>
  </si>
  <si>
    <t>3.242800e+03</t>
  </si>
  <si>
    <t>1.436404e+04</t>
  </si>
  <si>
    <t>4.153056e+02</t>
  </si>
  <si>
    <t>-6.885788e-03</t>
  </si>
  <si>
    <t>-2.525178e-03</t>
  </si>
  <si>
    <t>4.485875e+00</t>
  </si>
  <si>
    <t>2.083137e-01</t>
  </si>
  <si>
    <t>-3.123673e-04</t>
  </si>
  <si>
    <t>-2.968297e-04</t>
  </si>
  <si>
    <t>1.437262e+04</t>
  </si>
  <si>
    <t>4.490709e+00</t>
  </si>
  <si>
    <t>1.201900e-01</t>
  </si>
  <si>
    <t>4.640436e-02</t>
  </si>
  <si>
    <t>-9.386006e-03</t>
  </si>
  <si>
    <t>4.387918e-02</t>
  </si>
  <si>
    <t>-7.835461e-04</t>
  </si>
  <si>
    <t>1.969854e-01</t>
  </si>
  <si>
    <t>-6.234926e-02</t>
  </si>
  <si>
    <t>8.214591e-02</t>
  </si>
  <si>
    <t>-6.773376e-01</t>
  </si>
  <si>
    <t>9.659440e-03</t>
  </si>
  <si>
    <t>1.396061e-02</t>
  </si>
  <si>
    <t>-7.087823e-03</t>
  </si>
  <si>
    <t>1.436398e+04</t>
  </si>
  <si>
    <t>4.153877e+02</t>
  </si>
  <si>
    <t>2.773652e-03</t>
  </si>
  <si>
    <t>-9.613002e-03</t>
  </si>
  <si>
    <t>-1.663175e+05</t>
  </si>
  <si>
    <t>-3.072493e+02</t>
  </si>
  <si>
    <t>-9.270450e+04</t>
  </si>
  <si>
    <t>-9.356888e+05</t>
  </si>
  <si>
    <t>-7.325171e+06</t>
  </si>
  <si>
    <t>-3.404111e-05</t>
  </si>
  <si>
    <t>1.027102e-02</t>
  </si>
  <si>
    <t>-1.685657e-02</t>
  </si>
  <si>
    <t>5.715343e-03</t>
  </si>
  <si>
    <t>4.216143e+00</t>
  </si>
  <si>
    <t>1.046689e+00</t>
  </si>
  <si>
    <t>-2.576645e-03</t>
  </si>
  <si>
    <t>9.626389e-01</t>
  </si>
  <si>
    <t>2.031119e-01</t>
  </si>
  <si>
    <t>1.610314e+05</t>
  </si>
  <si>
    <t>4.217729e-02</t>
  </si>
  <si>
    <t>2.123380e+05</t>
  </si>
  <si>
    <t>9.236452e+05</t>
  </si>
  <si>
    <t>1.491150e+05</t>
  </si>
  <si>
    <t>4.221104e+00</t>
  </si>
  <si>
    <t>1.095197e+00</t>
  </si>
  <si>
    <t>6.441609e-03</t>
  </si>
  <si>
    <t>9.513327e-01</t>
  </si>
  <si>
    <t>2.083508e-01</t>
  </si>
  <si>
    <t>1.695327e+05</t>
  </si>
  <si>
    <t>4.298750e-02</t>
  </si>
  <si>
    <t>2.221132e+05</t>
  </si>
  <si>
    <t>9.661663e+05</t>
  </si>
  <si>
    <t>1.569873e+05</t>
  </si>
  <si>
    <t>3.061024e+05</t>
  </si>
  <si>
    <t>-1.139385e-02</t>
  </si>
  <si>
    <t>-2.738227e-03</t>
  </si>
  <si>
    <t>4.896491e+00</t>
  </si>
  <si>
    <t>2.368497e-01</t>
  </si>
  <si>
    <t>4.902217e+00</t>
  </si>
  <si>
    <t>4.833364e-02</t>
  </si>
  <si>
    <t>-5.972749e-02</t>
  </si>
  <si>
    <t>3.684178e+05</t>
  </si>
  <si>
    <t>-3.495061e+05</t>
  </si>
  <si>
    <t>2.011245e+05</t>
  </si>
  <si>
    <t>-1.852565e+02</t>
  </si>
  <si>
    <t>-2.629786e+04</t>
  </si>
  <si>
    <t>-1.122596e+05</t>
  </si>
  <si>
    <t>1.362994e+06</t>
  </si>
  <si>
    <t>4.932982e+00</t>
  </si>
  <si>
    <t>3.421341e-01</t>
  </si>
  <si>
    <t>4.944832e+00</t>
  </si>
  <si>
    <t>6.924557e-02</t>
  </si>
  <si>
    <t>-8.063942e-02</t>
  </si>
  <si>
    <t>3.748511e+05</t>
  </si>
  <si>
    <t>-3.556091e+05</t>
  </si>
  <si>
    <t>2.046365e+05</t>
  </si>
  <si>
    <t>-2.153459e+02</t>
  </si>
  <si>
    <t>-3.630416e+04</t>
  </si>
  <si>
    <t>-1.549742e+05</t>
  </si>
  <si>
    <t>1.883072e+06</t>
  </si>
  <si>
    <t>-4.006024e+02</t>
  </si>
  <si>
    <t>-6.260201e+04</t>
  </si>
  <si>
    <t>-2.672338e+05</t>
  </si>
  <si>
    <t>3.246066e+06</t>
  </si>
  <si>
    <t>9.084712e+07</t>
  </si>
  <si>
    <t>2.837767e+04</t>
  </si>
  <si>
    <t>1.163698e+06</t>
  </si>
  <si>
    <t>-1.067032e+00</t>
  </si>
  <si>
    <t>-9.095317e+04</t>
  </si>
  <si>
    <t>6.783313e+04</t>
  </si>
  <si>
    <t>8.073336e+05</t>
  </si>
  <si>
    <t>4.812381e+04</t>
  </si>
  <si>
    <t>-8.747338e+04</t>
  </si>
  <si>
    <t>-1.084682e+04</t>
  </si>
  <si>
    <t>-3.271772e+06</t>
  </si>
  <si>
    <t>-5.348614e+02</t>
  </si>
  <si>
    <t>1.151783e+04</t>
  </si>
  <si>
    <t>4.486386e+00</t>
  </si>
  <si>
    <t>4.923581e-03</t>
  </si>
  <si>
    <t>-1.959417e-03</t>
  </si>
  <si>
    <t>-4.132645e-05</t>
  </si>
  <si>
    <t>-1.537242e-04</t>
  </si>
  <si>
    <t>3.243000e+03</t>
  </si>
  <si>
    <t>1.436494e+04</t>
  </si>
  <si>
    <t>4.153450e+02</t>
  </si>
  <si>
    <t>-6.948261e-03</t>
  </si>
  <si>
    <t>-2.584544e-03</t>
  </si>
  <si>
    <t>4.486922e+00</t>
  </si>
  <si>
    <t>2.074646e-01</t>
  </si>
  <si>
    <t>-3.166887e-04</t>
  </si>
  <si>
    <t>-3.287663e-04</t>
  </si>
  <si>
    <t>1.437352e+04</t>
  </si>
  <si>
    <t>4.491716e+00</t>
  </si>
  <si>
    <t>4.620470e-02</t>
  </si>
  <si>
    <t>-1.039354e-02</t>
  </si>
  <si>
    <t>4.362016e-02</t>
  </si>
  <si>
    <t>-1.326795e-03</t>
  </si>
  <si>
    <t>1.958673e-01</t>
  </si>
  <si>
    <t>-3.258821e-02</t>
  </si>
  <si>
    <t>4.603125e-02</t>
  </si>
  <si>
    <t>-6.960031e-01</t>
  </si>
  <si>
    <t>1.107798e-02</t>
  </si>
  <si>
    <t>1.295719e-02</t>
  </si>
  <si>
    <t>-7.473087e-03</t>
  </si>
  <si>
    <t>1.436491e+04</t>
  </si>
  <si>
    <t>4.153910e+02</t>
  </si>
  <si>
    <t>4.129717e-03</t>
  </si>
  <si>
    <t>-1.005763e-02</t>
  </si>
  <si>
    <t>-1.663750e+05</t>
  </si>
  <si>
    <t>-3.371491e+02</t>
  </si>
  <si>
    <t>-9.219873e+04</t>
  </si>
  <si>
    <t>-9.305711e+05</t>
  </si>
  <si>
    <t>-7.234001e+06</t>
  </si>
  <si>
    <t>-3.733705e-05</t>
  </si>
  <si>
    <t>1.021041e-02</t>
  </si>
  <si>
    <t>-1.675685e-02</t>
  </si>
  <si>
    <t>5.641677e-03</t>
  </si>
  <si>
    <t>4.217012e+00</t>
  </si>
  <si>
    <t>-2.589401e-03</t>
  </si>
  <si>
    <t>9.628549e-01</t>
  </si>
  <si>
    <t>2.030117e-01</t>
  </si>
  <si>
    <t>4.216181e-02</t>
  </si>
  <si>
    <t>2.122522e+05</t>
  </si>
  <si>
    <t>9.232720e+05</t>
  </si>
  <si>
    <t>4.222232e+00</t>
  </si>
  <si>
    <t>1.094594e+00</t>
  </si>
  <si>
    <t>6.473499e-03</t>
  </si>
  <si>
    <t>9.515435e-01</t>
  </si>
  <si>
    <t>2.082531e-01</t>
  </si>
  <si>
    <t>1.694687e+05</t>
  </si>
  <si>
    <t>4.297239e-02</t>
  </si>
  <si>
    <t>2.220554e+05</t>
  </si>
  <si>
    <t>9.659149e+05</t>
  </si>
  <si>
    <t>1.569280e+05</t>
  </si>
  <si>
    <t>3.059641e+05</t>
  </si>
  <si>
    <t>-1.201314e-02</t>
  </si>
  <si>
    <t>-3.096431e-03</t>
  </si>
  <si>
    <t>4.896923e+00</t>
  </si>
  <si>
    <t>2.386351e-01</t>
  </si>
  <si>
    <t>4.902734e+00</t>
  </si>
  <si>
    <t>4.869313e-02</t>
  </si>
  <si>
    <t>-6.070627e-02</t>
  </si>
  <si>
    <t>3.684956e+05</t>
  </si>
  <si>
    <t>-3.495799e+05</t>
  </si>
  <si>
    <t>-2.012664e+02</t>
  </si>
  <si>
    <t>-2.674160e+04</t>
  </si>
  <si>
    <t>-1.141538e+05</t>
  </si>
  <si>
    <t>1.385953e+06</t>
  </si>
  <si>
    <t>4.933717e+00</t>
  </si>
  <si>
    <t>3.440322e-01</t>
  </si>
  <si>
    <t>4.945698e+00</t>
  </si>
  <si>
    <t>6.961813e-02</t>
  </si>
  <si>
    <t>-8.163127e-02</t>
  </si>
  <si>
    <t>3.749824e+05</t>
  </si>
  <si>
    <t>-3.557336e+05</t>
  </si>
  <si>
    <t>2.047082e+05</t>
  </si>
  <si>
    <t>-2.355711e+02</t>
  </si>
  <si>
    <t>-3.677033e+04</t>
  </si>
  <si>
    <t>-1.569642e+05</t>
  </si>
  <si>
    <t>1.907306e+06</t>
  </si>
  <si>
    <t>-4.368375e+02</t>
  </si>
  <si>
    <t>-6.351193e+04</t>
  </si>
  <si>
    <t>-2.711180e+05</t>
  </si>
  <si>
    <t>3.293259e+06</t>
  </si>
  <si>
    <t>9.085105e+07</t>
  </si>
  <si>
    <t>2.877150e+04</t>
  </si>
  <si>
    <t>1.174256e+06</t>
  </si>
  <si>
    <t>-1.007902e+00</t>
  </si>
  <si>
    <t>-9.139870e+04</t>
  </si>
  <si>
    <t>4.135119e+04</t>
  </si>
  <si>
    <t>7.800465e+05</t>
  </si>
  <si>
    <t>4.741641e+04</t>
  </si>
  <si>
    <t>-1.143595e+05</t>
  </si>
  <si>
    <t>1.338478e+03</t>
  </si>
  <si>
    <t>-3.160695e+06</t>
  </si>
  <si>
    <t>-5.899938e+02</t>
  </si>
  <si>
    <t>1.276004e+04</t>
  </si>
  <si>
    <t>4.487444e+00</t>
  </si>
  <si>
    <t>5.238615e-03</t>
  </si>
  <si>
    <t>-4.245431e-03</t>
  </si>
  <si>
    <t>-2.160722e-05</t>
  </si>
  <si>
    <t>-1.596831e-04</t>
  </si>
  <si>
    <t>3.243200e+03</t>
  </si>
  <si>
    <t>1.436584e+04</t>
  </si>
  <si>
    <t>4.153842e+02</t>
  </si>
  <si>
    <t>-7.011599e-03</t>
  </si>
  <si>
    <t>-2.650298e-03</t>
  </si>
  <si>
    <t>2.063288e-01</t>
  </si>
  <si>
    <t>-3.161554e-04</t>
  </si>
  <si>
    <t>-3.596187e-04</t>
  </si>
  <si>
    <t>1.437442e+04</t>
  </si>
  <si>
    <t>4.492694e+00</t>
  </si>
  <si>
    <t>1.202457e-01</t>
  </si>
  <si>
    <t>4.594158e-02</t>
  </si>
  <si>
    <t>-1.136642e-02</t>
  </si>
  <si>
    <t>4.329128e-02</t>
  </si>
  <si>
    <t>-1.674976e-03</t>
  </si>
  <si>
    <t>1.944337e-01</t>
  </si>
  <si>
    <t>-1.071354e-03</t>
  </si>
  <si>
    <t>6.487352e-03</t>
  </si>
  <si>
    <t>-7.026247e-01</t>
  </si>
  <si>
    <t>1.242076e-02</t>
  </si>
  <si>
    <t>1.151586e-02</t>
  </si>
  <si>
    <t>-7.698164e-03</t>
  </si>
  <si>
    <t>4.153906e+02</t>
  </si>
  <si>
    <t>5.409165e-03</t>
  </si>
  <si>
    <t>-1.034846e-02</t>
  </si>
  <si>
    <t>-1.664315e+05</t>
  </si>
  <si>
    <t>-3.651901e+02</t>
  </si>
  <si>
    <t>-9.155620e+04</t>
  </si>
  <si>
    <t>-9.240659e+05</t>
  </si>
  <si>
    <t>-7.133786e+06</t>
  </si>
  <si>
    <t>-4.042481e-05</t>
  </si>
  <si>
    <t>1.013484e-02</t>
  </si>
  <si>
    <t>-1.663248e-02</t>
  </si>
  <si>
    <t>5.561101e-03</t>
  </si>
  <si>
    <t>4.217866e+00</t>
  </si>
  <si>
    <t>1.045376e+00</t>
  </si>
  <si>
    <t>-2.598457e-03</t>
  </si>
  <si>
    <t>2.029155e-01</t>
  </si>
  <si>
    <t>1.608655e+05</t>
  </si>
  <si>
    <t>4.214692e-02</t>
  </si>
  <si>
    <t>2.121716e+05</t>
  </si>
  <si>
    <t>9.229217e+05</t>
  </si>
  <si>
    <t>1.489614e+05</t>
  </si>
  <si>
    <t>4.223334e+00</t>
  </si>
  <si>
    <t>1.093955e+00</t>
  </si>
  <si>
    <t>6.496140e-03</t>
  </si>
  <si>
    <t>9.517611e-01</t>
  </si>
  <si>
    <t>2.081522e-01</t>
  </si>
  <si>
    <t>1.693976e+05</t>
  </si>
  <si>
    <t>4.295680e-02</t>
  </si>
  <si>
    <t>2.219892e+05</t>
  </si>
  <si>
    <t>9.656270e+05</t>
  </si>
  <si>
    <t>1.568622e+05</t>
  </si>
  <si>
    <t>3.058237e+05</t>
  </si>
  <si>
    <t>-1.266869e-02</t>
  </si>
  <si>
    <t>-3.277751e-03</t>
  </si>
  <si>
    <t>2.400600e-01</t>
  </si>
  <si>
    <t>4.903241e+00</t>
  </si>
  <si>
    <t>4.897903e-02</t>
  </si>
  <si>
    <t>-6.164772e-02</t>
  </si>
  <si>
    <t>3.685718e+05</t>
  </si>
  <si>
    <t>-3.496522e+05</t>
  </si>
  <si>
    <t>2.012086e+05</t>
  </si>
  <si>
    <t>-2.184612e+02</t>
  </si>
  <si>
    <t>-2.716879e+04</t>
  </si>
  <si>
    <t>-1.159774e+05</t>
  </si>
  <si>
    <t>1.408050e+06</t>
  </si>
  <si>
    <t>3.454138e-01</t>
  </si>
  <si>
    <t>4.946480e+00</t>
  </si>
  <si>
    <t>6.988709e-02</t>
  </si>
  <si>
    <t>-8.255578e-02</t>
  </si>
  <si>
    <t>3.751009e+05</t>
  </si>
  <si>
    <t>-3.558461e+05</t>
  </si>
  <si>
    <t>2.047729e+05</t>
  </si>
  <si>
    <t>-2.573082e+02</t>
  </si>
  <si>
    <t>-3.720475e+04</t>
  </si>
  <si>
    <t>-1.588186e+05</t>
  </si>
  <si>
    <t>1.929898e+06</t>
  </si>
  <si>
    <t>-4.757694e+02</t>
  </si>
  <si>
    <t>-6.437354e+04</t>
  </si>
  <si>
    <t>-2.747960e+05</t>
  </si>
  <si>
    <t>3.337948e+06</t>
  </si>
  <si>
    <t>9.085492e+07</t>
  </si>
  <si>
    <t>2.872428e+04</t>
  </si>
  <si>
    <t>1.184960e+06</t>
  </si>
  <si>
    <t>-9.609704e-01</t>
  </si>
  <si>
    <t>-9.456805e+04</t>
  </si>
  <si>
    <t>2.856869e+04</t>
  </si>
  <si>
    <t>9.258521e+05</t>
  </si>
  <si>
    <t>4.398312e+04</t>
  </si>
  <si>
    <t>-1.273610e+05</t>
  </si>
  <si>
    <t>1.482251e+04</t>
  </si>
  <si>
    <t>-2.869985e+06</t>
  </si>
  <si>
    <t>-6.418274e+02</t>
  </si>
  <si>
    <t>1.396068e+04</t>
  </si>
  <si>
    <t>4.488484e+00</t>
  </si>
  <si>
    <t>5.154675e-03</t>
  </si>
  <si>
    <t>-5.678760e-03</t>
  </si>
  <si>
    <t>2.666290e-06</t>
  </si>
  <si>
    <t>-1.542618e-04</t>
  </si>
  <si>
    <t>3.243400e+03</t>
  </si>
  <si>
    <t>1.436674e+04</t>
  </si>
  <si>
    <t>4.154230e+02</t>
  </si>
  <si>
    <t>-7.074830e-03</t>
  </si>
  <si>
    <t>-2.722221e-03</t>
  </si>
  <si>
    <t>4.488908e+00</t>
  </si>
  <si>
    <t>2.050612e-01</t>
  </si>
  <si>
    <t>-3.102501e-04</t>
  </si>
  <si>
    <t>-3.876334e-04</t>
  </si>
  <si>
    <t>1.437532e+04</t>
  </si>
  <si>
    <t>4.493589e+00</t>
  </si>
  <si>
    <t>1.202713e-01</t>
  </si>
  <si>
    <t>4.565001e-02</t>
  </si>
  <si>
    <t>-1.224944e-02</t>
  </si>
  <si>
    <t>4.292779e-02</t>
  </si>
  <si>
    <t>-1.845149e-03</t>
  </si>
  <si>
    <t>1.928406e-01</t>
  </si>
  <si>
    <t>3.173918e-02</t>
  </si>
  <si>
    <t>-3.564539e-02</t>
  </si>
  <si>
    <t>-6.973369e-01</t>
  </si>
  <si>
    <t>1.370180e-02</t>
  </si>
  <si>
    <t>9.665346e-03</t>
  </si>
  <si>
    <t>-7.754259e-03</t>
  </si>
  <si>
    <t>1.436677e+04</t>
  </si>
  <si>
    <t>4.153874e+02</t>
  </si>
  <si>
    <t>6.626974e-03</t>
  </si>
  <si>
    <t>-1.047648e-02</t>
  </si>
  <si>
    <t>-3.898842e+02</t>
  </si>
  <si>
    <t>-9.085714e+04</t>
  </si>
  <si>
    <t>-9.169864e+05</t>
  </si>
  <si>
    <t>-7.033699e+06</t>
  </si>
  <si>
    <t>-4.314114e-05</t>
  </si>
  <si>
    <t>1.005345e-02</t>
  </si>
  <si>
    <t>-1.649847e-02</t>
  </si>
  <si>
    <t>5.480894e-03</t>
  </si>
  <si>
    <t>4.218658e+00</t>
  </si>
  <si>
    <t>1.044796e+00</t>
  </si>
  <si>
    <t>-2.604375e-03</t>
  </si>
  <si>
    <t>9.632518e-01</t>
  </si>
  <si>
    <t>2.028278e-01</t>
  </si>
  <si>
    <t>1.607933e+05</t>
  </si>
  <si>
    <t>4.213337e-02</t>
  </si>
  <si>
    <t>2.120998e+05</t>
  </si>
  <si>
    <t>9.226091e+05</t>
  </si>
  <si>
    <t>1.488946e+05</t>
  </si>
  <si>
    <t>4.224348e+00</t>
  </si>
  <si>
    <t>1.093332e+00</t>
  </si>
  <si>
    <t>6.510933e-03</t>
  </si>
  <si>
    <t>9.519696e-01</t>
  </si>
  <si>
    <t>2.080557e-01</t>
  </si>
  <si>
    <t>1.693262e+05</t>
  </si>
  <si>
    <t>4.294186e-02</t>
  </si>
  <si>
    <t>2.219214e+05</t>
  </si>
  <si>
    <t>9.653320e+05</t>
  </si>
  <si>
    <t>1.567961e+05</t>
  </si>
  <si>
    <t>3.056906e+05</t>
  </si>
  <si>
    <t>-1.332719e-02</t>
  </si>
  <si>
    <t>-3.292513e-03</t>
  </si>
  <si>
    <t>2.411385e-01</t>
  </si>
  <si>
    <t>4.903708e+00</t>
  </si>
  <si>
    <t>4.919456e-02</t>
  </si>
  <si>
    <t>-6.252175e-02</t>
  </si>
  <si>
    <t>3.686421e+05</t>
  </si>
  <si>
    <t>-3.497188e+05</t>
  </si>
  <si>
    <t>2.012469e+05</t>
  </si>
  <si>
    <t>-2.359939e+02</t>
  </si>
  <si>
    <t>-2.756558e+04</t>
  </si>
  <si>
    <t>-1.176712e+05</t>
  </si>
  <si>
    <t>1.428569e+06</t>
  </si>
  <si>
    <t>4.935015e+00</t>
  </si>
  <si>
    <t>3.463390e-01</t>
  </si>
  <si>
    <t>4.947153e+00</t>
  </si>
  <si>
    <t>7.006505e-02</t>
  </si>
  <si>
    <t>-8.339225e-02</t>
  </si>
  <si>
    <t>3.752030e+05</t>
  </si>
  <si>
    <t>-3.559429e+05</t>
  </si>
  <si>
    <t>2.048286e+05</t>
  </si>
  <si>
    <t>-2.794525e+02</t>
  </si>
  <si>
    <t>-3.759747e+04</t>
  </si>
  <si>
    <t>-1.604951e+05</t>
  </si>
  <si>
    <t>-5.154464e+02</t>
  </si>
  <si>
    <t>-6.516305e+04</t>
  </si>
  <si>
    <t>-2.781663e+05</t>
  </si>
  <si>
    <t>3.378899e+06</t>
  </si>
  <si>
    <t>9.085850e+07</t>
  </si>
  <si>
    <t>2.818885e+04</t>
  </si>
  <si>
    <t>1.195646e+06</t>
  </si>
  <si>
    <t>-9.189860e-01</t>
  </si>
  <si>
    <t>-9.921958e+04</t>
  </si>
  <si>
    <t>2.648050e+04</t>
  </si>
  <si>
    <t>1.181704e+06</t>
  </si>
  <si>
    <t>3.908187e+04</t>
  </si>
  <si>
    <t>-1.295397e+05</t>
  </si>
  <si>
    <t>2.868244e+04</t>
  </si>
  <si>
    <t>-2.473096e+06</t>
  </si>
  <si>
    <t>-6.875759e+02</t>
  </si>
  <si>
    <t>1.505144e+04</t>
  </si>
  <si>
    <t>4.489449e+00</t>
  </si>
  <si>
    <t>4.771032e-03</t>
  </si>
  <si>
    <t>-6.338357e-03</t>
  </si>
  <si>
    <t>2.952691e-05</t>
  </si>
  <si>
    <t>-1.400733e-04</t>
  </si>
  <si>
    <t>3.243600e+03</t>
  </si>
  <si>
    <t>1.436763e+04</t>
  </si>
  <si>
    <t>4.154616e+02</t>
  </si>
  <si>
    <t>-7.136880e-03</t>
  </si>
  <si>
    <t>-2.799748e-03</t>
  </si>
  <si>
    <t>4.489753e+00</t>
  </si>
  <si>
    <t>2.037813e-01</t>
  </si>
  <si>
    <t>-2.988228e-04</t>
  </si>
  <si>
    <t>-4.117739e-04</t>
  </si>
  <si>
    <t>1.437621e+04</t>
  </si>
  <si>
    <t>4.494375e+00</t>
  </si>
  <si>
    <t>1.202939e-01</t>
  </si>
  <si>
    <t>4.535697e-02</t>
  </si>
  <si>
    <t>-1.301002e-02</t>
  </si>
  <si>
    <t>4.255722e-02</t>
  </si>
  <si>
    <t>-1.876764e-03</t>
  </si>
  <si>
    <t>1.912104e-01</t>
  </si>
  <si>
    <t>6.531134e-02</t>
  </si>
  <si>
    <t>-7.936506e-02</t>
  </si>
  <si>
    <t>-6.803829e-01</t>
  </si>
  <si>
    <t>1.492804e-02</t>
  </si>
  <si>
    <t>7.448855e-03</t>
  </si>
  <si>
    <t>-7.638158e-03</t>
  </si>
  <si>
    <t>1.436770e+04</t>
  </si>
  <si>
    <t>4.153822e+02</t>
  </si>
  <si>
    <t>7.791164e-03</t>
  </si>
  <si>
    <t>-1.043791e-02</t>
  </si>
  <si>
    <t>-1.665302e+05</t>
  </si>
  <si>
    <t>-4.104915e+02</t>
  </si>
  <si>
    <t>-9.016305e+04</t>
  </si>
  <si>
    <t>-9.099558e+05</t>
  </si>
  <si>
    <t>-6.940260e+06</t>
  </si>
  <si>
    <t>-4.540548e-05</t>
  </si>
  <si>
    <t>9.973156e-03</t>
  </si>
  <si>
    <t>-1.636625e-02</t>
  </si>
  <si>
    <t>5.406192e-03</t>
  </si>
  <si>
    <t>1.044292e+00</t>
  </si>
  <si>
    <t>-2.607798e-03</t>
  </si>
  <si>
    <t>9.634171e-01</t>
  </si>
  <si>
    <t>2.027512e-01</t>
  </si>
  <si>
    <t>1.607310e+05</t>
  </si>
  <si>
    <t>4.212153e-02</t>
  </si>
  <si>
    <t>2.120381e+05</t>
  </si>
  <si>
    <t>9.223406e+05</t>
  </si>
  <si>
    <t>1.488369e+05</t>
  </si>
  <si>
    <t>4.225242e+00</t>
  </si>
  <si>
    <t>1.092759e+00</t>
  </si>
  <si>
    <t>6.519491e-03</t>
  </si>
  <si>
    <t>9.521592e-01</t>
  </si>
  <si>
    <t>2.079678e-01</t>
  </si>
  <si>
    <t>1.692589e+05</t>
  </si>
  <si>
    <t>4.292827e-02</t>
  </si>
  <si>
    <t>2.218566e+05</t>
  </si>
  <si>
    <t>9.650502e+05</t>
  </si>
  <si>
    <t>1.567337e+05</t>
  </si>
  <si>
    <t>3.055706e+05</t>
  </si>
  <si>
    <t>-1.396178e-02</t>
  </si>
  <si>
    <t>-3.172953e-03</t>
  </si>
  <si>
    <t>4.898151e+00</t>
  </si>
  <si>
    <t>2.419072e-01</t>
  </si>
  <si>
    <t>4.904121e+00</t>
  </si>
  <si>
    <t>4.934737e-02</t>
  </si>
  <si>
    <t>-6.330915e-02</t>
  </si>
  <si>
    <t>3.687042e+05</t>
  </si>
  <si>
    <t>-3.497777e+05</t>
  </si>
  <si>
    <t>2.012808e+05</t>
  </si>
  <si>
    <t>-2.531288e+02</t>
  </si>
  <si>
    <t>-2.792313e+04</t>
  </si>
  <si>
    <t>-1.191975e+05</t>
  </si>
  <si>
    <t>1.447055e+06</t>
  </si>
  <si>
    <t>4.935535e+00</t>
  </si>
  <si>
    <t>3.468853e-01</t>
  </si>
  <si>
    <t>4.947710e+00</t>
  </si>
  <si>
    <t>7.016784e-02</t>
  </si>
  <si>
    <t>-8.412962e-02</t>
  </si>
  <si>
    <t>3.752875e+05</t>
  </si>
  <si>
    <t>-3.560231e+05</t>
  </si>
  <si>
    <t>2.048748e+05</t>
  </si>
  <si>
    <t>-3.010594e+02</t>
  </si>
  <si>
    <t>-3.794326e+04</t>
  </si>
  <si>
    <t>-1.619712e+05</t>
  </si>
  <si>
    <t>1.968327e+06</t>
  </si>
  <si>
    <t>-5.541882e+02</t>
  </si>
  <si>
    <t>-6.586639e+04</t>
  </si>
  <si>
    <t>-2.811687e+05</t>
  </si>
  <si>
    <t>3.415382e+06</t>
  </si>
  <si>
    <t>9.086167e+07</t>
  </si>
  <si>
    <t>2.715154e+04</t>
  </si>
  <si>
    <t>1.206133e+06</t>
  </si>
  <si>
    <t>-8.681809e-01</t>
  </si>
  <si>
    <t>-1.039670e+05</t>
  </si>
  <si>
    <t>3.095563e+04</t>
  </si>
  <si>
    <t>1.473803e+06</t>
  </si>
  <si>
    <t>3.410867e+04</t>
  </si>
  <si>
    <t>-1.250738e+05</t>
  </si>
  <si>
    <t>4.215981e+04</t>
  </si>
  <si>
    <t>-2.051076e+06</t>
  </si>
  <si>
    <t>-7.258373e+02</t>
  </si>
  <si>
    <t>1.599180e+04</t>
  </si>
  <si>
    <t>4.226463e-03</t>
  </si>
  <si>
    <t>-6.399163e-03</t>
  </si>
  <si>
    <t>5.713634e-05</t>
  </si>
  <si>
    <t>-1.207026e-04</t>
  </si>
  <si>
    <t>3.243800e+03</t>
  </si>
  <si>
    <t>1.436853e+04</t>
  </si>
  <si>
    <t>4.154999e+02</t>
  </si>
  <si>
    <t>-7.196644e-03</t>
  </si>
  <si>
    <t>-2.882103e-03</t>
  </si>
  <si>
    <t>4.490488e+00</t>
  </si>
  <si>
    <t>2.025619e-01</t>
  </si>
  <si>
    <t>-2.820261e-04</t>
  </si>
  <si>
    <t>-4.317950e-04</t>
  </si>
  <si>
    <t>1.437711e+04</t>
  </si>
  <si>
    <t>4.495054e+00</t>
  </si>
  <si>
    <t>1.203136e-01</t>
  </si>
  <si>
    <t>4.507856e-02</t>
  </si>
  <si>
    <t>-1.364052e-02</t>
  </si>
  <si>
    <t>4.219645e-02</t>
  </si>
  <si>
    <t>-1.823634e-03</t>
  </si>
  <si>
    <t>1.896191e-01</t>
  </si>
  <si>
    <t>9.905047e-02</t>
  </si>
  <si>
    <t>-1.235415e-01</t>
  </si>
  <si>
    <t>-6.520874e-01</t>
  </si>
  <si>
    <t>1.609781e-02</t>
  </si>
  <si>
    <t>4.922525e-03</t>
  </si>
  <si>
    <t>-7.351982e-03</t>
  </si>
  <si>
    <t>1.436863e+04</t>
  </si>
  <si>
    <t>4.153763e+02</t>
  </si>
  <si>
    <t>8.901162e-03</t>
  </si>
  <si>
    <t>-1.023408e-02</t>
  </si>
  <si>
    <t>-1.665705e+05</t>
  </si>
  <si>
    <t>-4.270067e+02</t>
  </si>
  <si>
    <t>-8.951038e+04</t>
  </si>
  <si>
    <t>-9.033436e+05</t>
  </si>
  <si>
    <t>-6.856729e+06</t>
  </si>
  <si>
    <t>-4.721799e-05</t>
  </si>
  <si>
    <t>9.897971e-03</t>
  </si>
  <si>
    <t>-1.624242e-02</t>
  </si>
  <si>
    <t>5.339511e-03</t>
  </si>
  <si>
    <t>4.219976e+00</t>
  </si>
  <si>
    <t>1.043859e+00</t>
  </si>
  <si>
    <t>-2.609373e-03</t>
  </si>
  <si>
    <t>9.635596e-01</t>
  </si>
  <si>
    <t>2.026852e-01</t>
  </si>
  <si>
    <t>1.606779e+05</t>
  </si>
  <si>
    <t>4.211132e-02</t>
  </si>
  <si>
    <t>2.119857e+05</t>
  </si>
  <si>
    <t>9.221128e+05</t>
  </si>
  <si>
    <t>1.487877e+05</t>
  </si>
  <si>
    <t>4.226012e+00</t>
  </si>
  <si>
    <t>1.092244e+00</t>
  </si>
  <si>
    <t>6.523429e-03</t>
  </si>
  <si>
    <t>9.523275e-01</t>
  </si>
  <si>
    <t>2.078898e-01</t>
  </si>
  <si>
    <t>1.691973e+05</t>
  </si>
  <si>
    <t>4.291621e-02</t>
  </si>
  <si>
    <t>9.647900e+05</t>
  </si>
  <si>
    <t>1.566767e+05</t>
  </si>
  <si>
    <t>3.054644e+05</t>
  </si>
  <si>
    <t>-1.455526e-02</t>
  </si>
  <si>
    <t>-2.967405e-03</t>
  </si>
  <si>
    <t>4.898484e+00</t>
  </si>
  <si>
    <t>2.424193e-01</t>
  </si>
  <si>
    <t>4.944830e-02</t>
  </si>
  <si>
    <t>-6.400356e-02</t>
  </si>
  <si>
    <t>3.687580e+05</t>
  </si>
  <si>
    <t>-3.498288e+05</t>
  </si>
  <si>
    <t>2.013102e+05</t>
  </si>
  <si>
    <t>-2.693556e+02</t>
  </si>
  <si>
    <t>-2.823852e+04</t>
  </si>
  <si>
    <t>-1.205438e+05</t>
  </si>
  <si>
    <t>1.463359e+06</t>
  </si>
  <si>
    <t>4.935971e+00</t>
  </si>
  <si>
    <t>3.471367e-01</t>
  </si>
  <si>
    <t>7.021235e-02</t>
  </si>
  <si>
    <t>-8.476762e-02</t>
  </si>
  <si>
    <t>3.753562e+05</t>
  </si>
  <si>
    <t>2.049123e+05</t>
  </si>
  <si>
    <t>-3.214820e+02</t>
  </si>
  <si>
    <t>-3.824208e+04</t>
  </si>
  <si>
    <t>1.983884e+06</t>
  </si>
  <si>
    <t>-5.908376e+02</t>
  </si>
  <si>
    <t>-6.648060e+04</t>
  </si>
  <si>
    <t>-2.837906e+05</t>
  </si>
  <si>
    <t>3.447243e+06</t>
  </si>
  <si>
    <t>9.086443e+07</t>
  </si>
  <si>
    <t>2.562614e+04</t>
  </si>
  <si>
    <t>1.216233e+06</t>
  </si>
  <si>
    <t>-7.944143e-01</t>
  </si>
  <si>
    <t>-1.075217e+05</t>
  </si>
  <si>
    <t>3.750432e+04</t>
  </si>
  <si>
    <t>1.730292e+06</t>
  </si>
  <si>
    <t>3.035437e+04</t>
  </si>
  <si>
    <t>-1.184867e+05</t>
  </si>
  <si>
    <t>5.472482e+04</t>
  </si>
  <si>
    <t>-1.679194e+06</t>
  </si>
  <si>
    <t>-7.565742e+02</t>
  </si>
  <si>
    <t>1.677209e+04</t>
  </si>
  <si>
    <t>4.491053e+00</t>
  </si>
  <si>
    <t>3.674799e-03</t>
  </si>
  <si>
    <t>-6.096988e-03</t>
  </si>
  <si>
    <t>8.398369e-05</t>
  </si>
  <si>
    <t>-1.001054e-04</t>
  </si>
  <si>
    <t>3.244000e+03</t>
  </si>
  <si>
    <t>1.436943e+04</t>
  </si>
  <si>
    <t>4.155378e+02</t>
  </si>
  <si>
    <t>-7.253050e-03</t>
  </si>
  <si>
    <t>-2.968462e-03</t>
  </si>
  <si>
    <t>4.491139e+00</t>
  </si>
  <si>
    <t>2.014249e-01</t>
  </si>
  <si>
    <t>-2.602233e-04</t>
  </si>
  <si>
    <t>-4.481860e-04</t>
  </si>
  <si>
    <t>1.437801e+04</t>
  </si>
  <si>
    <t>4.495654e+00</t>
  </si>
  <si>
    <t>1.203311e-01</t>
  </si>
  <si>
    <t>4.481936e-02</t>
  </si>
  <si>
    <t>4.185090e-02</t>
  </si>
  <si>
    <t>-1.743985e-03</t>
  </si>
  <si>
    <t>1.880922e-01</t>
  </si>
  <si>
    <t>1.323084e-01</t>
  </si>
  <si>
    <t>-1.669535e-01</t>
  </si>
  <si>
    <t>-6.128450e-01</t>
  </si>
  <si>
    <t>1.720044e-02</t>
  </si>
  <si>
    <t>2.153337e-03</t>
  </si>
  <si>
    <t>-6.902497e-03</t>
  </si>
  <si>
    <t>1.436956e+04</t>
  </si>
  <si>
    <t>4.153708e+02</t>
  </si>
  <si>
    <t>9.947391e-03</t>
  </si>
  <si>
    <t>-9.870959e-03</t>
  </si>
  <si>
    <t>-1.666063e+05</t>
  </si>
  <si>
    <t>-4.400337e+02</t>
  </si>
  <si>
    <t>-8.890878e+04</t>
  </si>
  <si>
    <t>-8.972481e+05</t>
  </si>
  <si>
    <t>-6.783072e+06</t>
  </si>
  <si>
    <t>-4.864552e-05</t>
  </si>
  <si>
    <t>9.828824e-03</t>
  </si>
  <si>
    <t>-1.612851e-02</t>
  </si>
  <si>
    <t>5.280742e-03</t>
  </si>
  <si>
    <t>4.220525e+00</t>
  </si>
  <si>
    <t>1.043479e+00</t>
  </si>
  <si>
    <t>-2.609675e-03</t>
  </si>
  <si>
    <t>9.636854e-01</t>
  </si>
  <si>
    <t>2.026269e-01</t>
  </si>
  <si>
    <t>1.606315e+05</t>
  </si>
  <si>
    <t>4.210230e-02</t>
  </si>
  <si>
    <t>2.119401e+05</t>
  </si>
  <si>
    <t>9.219145e+05</t>
  </si>
  <si>
    <t>1.487448e+05</t>
  </si>
  <si>
    <t>4.226688e+00</t>
  </si>
  <si>
    <t>1.091776e+00</t>
  </si>
  <si>
    <t>6.524183e-03</t>
  </si>
  <si>
    <t>9.524788e-01</t>
  </si>
  <si>
    <t>2.078197e-01</t>
  </si>
  <si>
    <t>1.691406e+05</t>
  </si>
  <si>
    <t>4.290537e-02</t>
  </si>
  <si>
    <t>2.217412e+05</t>
  </si>
  <si>
    <t>9.645483e+05</t>
  </si>
  <si>
    <t>1.566242e+05</t>
  </si>
  <si>
    <t>3.053690e+05</t>
  </si>
  <si>
    <t>-1.510164e-02</t>
  </si>
  <si>
    <t>-2.731898e-03</t>
  </si>
  <si>
    <t>4.898786e+00</t>
  </si>
  <si>
    <t>2.427365e-01</t>
  </si>
  <si>
    <t>4.904796e+00</t>
  </si>
  <si>
    <t>4.950983e-02</t>
  </si>
  <si>
    <t>-6.461148e-02</t>
  </si>
  <si>
    <t>3.688057e+05</t>
  </si>
  <si>
    <t>-3.498741e+05</t>
  </si>
  <si>
    <t>2.013363e+05</t>
  </si>
  <si>
    <t>-2.844607e+02</t>
  </si>
  <si>
    <t>-2.851477e+04</t>
  </si>
  <si>
    <t>-1.217231e+05</t>
  </si>
  <si>
    <t>1.477636e+06</t>
  </si>
  <si>
    <t>3.471736e-01</t>
  </si>
  <si>
    <t>4.948536e+00</t>
  </si>
  <si>
    <t>7.021450e-02</t>
  </si>
  <si>
    <t>-8.531615e-02</t>
  </si>
  <si>
    <t>3.754129e+05</t>
  </si>
  <si>
    <t>-3.561421e+05</t>
  </si>
  <si>
    <t>-3.404529e+02</t>
  </si>
  <si>
    <t>-3.849883e+04</t>
  </si>
  <si>
    <t>-1.643428e+05</t>
  </si>
  <si>
    <t>1.997256e+06</t>
  </si>
  <si>
    <t>-6.249137e+02</t>
  </si>
  <si>
    <t>-6.701360e+04</t>
  </si>
  <si>
    <t>-2.860659e+05</t>
  </si>
  <si>
    <t>3.474891e+06</t>
  </si>
  <si>
    <t>9.086687e+07</t>
  </si>
  <si>
    <t>2.364568e+04</t>
  </si>
  <si>
    <t>1.225765e+06</t>
  </si>
  <si>
    <t>-6.889809e-01</t>
  </si>
  <si>
    <t>-1.089137e+05</t>
  </si>
  <si>
    <t>4.205783e+04</t>
  </si>
  <si>
    <t>1.893249e+06</t>
  </si>
  <si>
    <t>2.878409e+04</t>
  </si>
  <si>
    <t>-1.138646e+05</t>
  </si>
  <si>
    <t>6.609712e+04</t>
  </si>
  <si>
    <t>-1.414932e+06</t>
  </si>
  <si>
    <t>-7.808859e+02</t>
  </si>
  <si>
    <t>1.741129e+04</t>
  </si>
  <si>
    <t>4.491718e+00</t>
  </si>
  <si>
    <t>3.258141e-03</t>
  </si>
  <si>
    <t>-5.685195e-03</t>
  </si>
  <si>
    <t>1.090136e-04</t>
  </si>
  <si>
    <t>-8.195525e-05</t>
  </si>
  <si>
    <t>3.244200e+03</t>
  </si>
  <si>
    <t>1.437033e+04</t>
  </si>
  <si>
    <t>4.155754e+02</t>
  </si>
  <si>
    <t>-7.305094e-03</t>
  </si>
  <si>
    <t>-3.058099e-03</t>
  </si>
  <si>
    <t>4.491756e+00</t>
  </si>
  <si>
    <t>2.003467e-01</t>
  </si>
  <si>
    <t>-2.338898e-04</t>
  </si>
  <si>
    <t>-4.619975e-04</t>
  </si>
  <si>
    <t>1.437891e+04</t>
  </si>
  <si>
    <t>4.496222e+00</t>
  </si>
  <si>
    <t>1.203476e-01</t>
  </si>
  <si>
    <t>4.457365e-02</t>
  </si>
  <si>
    <t>-1.459084e-02</t>
  </si>
  <si>
    <t>4.151555e-02</t>
  </si>
  <si>
    <t>-1.690390e-03</t>
  </si>
  <si>
    <t>1.866095e-01</t>
  </si>
  <si>
    <t>1.643952e-01</t>
  </si>
  <si>
    <t>-2.083297e-01</t>
  </si>
  <si>
    <t>-5.631190e-01</t>
  </si>
  <si>
    <t>1.821688e-02</t>
  </si>
  <si>
    <t>-7.835094e-04</t>
  </si>
  <si>
    <t>-6.300178e-03</t>
  </si>
  <si>
    <t>1.437049e+04</t>
  </si>
  <si>
    <t>4.153671e+02</t>
  </si>
  <si>
    <t>1.091178e-02</t>
  </si>
  <si>
    <t>-9.358277e-03</t>
  </si>
  <si>
    <t>-1.666401e+05</t>
  </si>
  <si>
    <t>-4.505873e+02</t>
  </si>
  <si>
    <t>-8.834407e+04</t>
  </si>
  <si>
    <t>-8.915255e+05</t>
  </si>
  <si>
    <t>-6.716477e+06</t>
  </si>
  <si>
    <t>-4.979963e-05</t>
  </si>
  <si>
    <t>9.763929e-03</t>
  </si>
  <si>
    <t>-1.602160e-02</t>
  </si>
  <si>
    <t>5.227577e-03</t>
  </si>
  <si>
    <t>4.221051e+00</t>
  </si>
  <si>
    <t>-2.609147e-03</t>
  </si>
  <si>
    <t>9.638047e-01</t>
  </si>
  <si>
    <t>2.025716e-01</t>
  </si>
  <si>
    <t>1.605879e+05</t>
  </si>
  <si>
    <t>4.209375e-02</t>
  </si>
  <si>
    <t>2.118974e+05</t>
  </si>
  <si>
    <t>9.217288e+05</t>
  </si>
  <si>
    <t>1.487044e+05</t>
  </si>
  <si>
    <t>4.227320e+00</t>
  </si>
  <si>
    <t>1.091328e+00</t>
  </si>
  <si>
    <t>6.522864e-03</t>
  </si>
  <si>
    <t>9.526230e-01</t>
  </si>
  <si>
    <t>2.077529e-01</t>
  </si>
  <si>
    <t>1.690856e+05</t>
  </si>
  <si>
    <t>4.289503e-02</t>
  </si>
  <si>
    <t>2.216870e+05</t>
  </si>
  <si>
    <t>9.643123e+05</t>
  </si>
  <si>
    <t>1.565732e+05</t>
  </si>
  <si>
    <t>3.052777e+05</t>
  </si>
  <si>
    <t>-1.560577e-02</t>
  </si>
  <si>
    <t>-2.520616e-03</t>
  </si>
  <si>
    <t>4.899079e+00</t>
  </si>
  <si>
    <t>2.429202e-01</t>
  </si>
  <si>
    <t>4.905097e+00</t>
  </si>
  <si>
    <t>4.954430e-02</t>
  </si>
  <si>
    <t>-6.515006e-02</t>
  </si>
  <si>
    <t>3.688510e+05</t>
  </si>
  <si>
    <t>-3.499170e+05</t>
  </si>
  <si>
    <t>2.013610e+05</t>
  </si>
  <si>
    <t>-2.985407e+02</t>
  </si>
  <si>
    <t>-2.875983e+04</t>
  </si>
  <si>
    <t>-1.227692e+05</t>
  </si>
  <si>
    <t>1.490299e+06</t>
  </si>
  <si>
    <t>4.936683e+00</t>
  </si>
  <si>
    <t>3.470632e-01</t>
  </si>
  <si>
    <t>4.948868e+00</t>
  </si>
  <si>
    <t>7.018743e-02</t>
  </si>
  <si>
    <t>-8.579320e-02</t>
  </si>
  <si>
    <t>3.754633e+05</t>
  </si>
  <si>
    <t>-3.561899e+05</t>
  </si>
  <si>
    <t>2.049707e+05</t>
  </si>
  <si>
    <t>-3.580932e+02</t>
  </si>
  <si>
    <t>-3.872226e+04</t>
  </si>
  <si>
    <t>-1.652966e+05</t>
  </si>
  <si>
    <t>2.008895e+06</t>
  </si>
  <si>
    <t>-6.566338e+02</t>
  </si>
  <si>
    <t>-6.748209e+04</t>
  </si>
  <si>
    <t>-2.880658e+05</t>
  </si>
  <si>
    <t>3.499194e+06</t>
  </si>
  <si>
    <t>9.086918e+07</t>
  </si>
  <si>
    <t>2.125338e+04</t>
  </si>
  <si>
    <t>1.234561e+06</t>
  </si>
  <si>
    <t>-5.522579e-01</t>
  </si>
  <si>
    <t>-1.076504e+05</t>
  </si>
  <si>
    <t>4.161907e+04</t>
  </si>
  <si>
    <t>2.987997e+04</t>
  </si>
  <si>
    <t>-1.142071e+05</t>
  </si>
  <si>
    <t>7.622308e+04</t>
  </si>
  <si>
    <t>-1.289544e+06</t>
  </si>
  <si>
    <t>-8.006411e+02</t>
  </si>
  <si>
    <t>1.795031e+04</t>
  </si>
  <si>
    <t>4.492348e+00</t>
  </si>
  <si>
    <t>3.082607e-03</t>
  </si>
  <si>
    <t>-5.391122e-03</t>
  </si>
  <si>
    <t>1.316676e-04</t>
  </si>
  <si>
    <t>-6.905758e-05</t>
  </si>
  <si>
    <t>3.244400e+03</t>
  </si>
  <si>
    <t>1.437123e+04</t>
  </si>
  <si>
    <t>4.156127e+02</t>
  </si>
  <si>
    <t>-7.351872e-03</t>
  </si>
  <si>
    <t>-3.150499e-03</t>
  </si>
  <si>
    <t>4.492396e+00</t>
  </si>
  <si>
    <t>1.992706e-01</t>
  </si>
  <si>
    <t>-2.035221e-04</t>
  </si>
  <si>
    <t>-4.745851e-04</t>
  </si>
  <si>
    <t>1.437981e+04</t>
  </si>
  <si>
    <t>1.203648e-01</t>
  </si>
  <si>
    <t>4.432826e-02</t>
  </si>
  <si>
    <t>-1.498641e-02</t>
  </si>
  <si>
    <t>4.117776e-02</t>
  </si>
  <si>
    <t>-1.701388e-03</t>
  </si>
  <si>
    <t>1.851164e-01</t>
  </si>
  <si>
    <t>1.945944e-01</t>
  </si>
  <si>
    <t>-2.463940e-01</t>
  </si>
  <si>
    <t>-5.034483e-01</t>
  </si>
  <si>
    <t>1.912067e-02</t>
  </si>
  <si>
    <t>-3.807542e-03</t>
  </si>
  <si>
    <t>-5.558230e-03</t>
  </si>
  <si>
    <t>1.437142e+04</t>
  </si>
  <si>
    <t>4.153663e+02</t>
  </si>
  <si>
    <t>1.176880e-02</t>
  </si>
  <si>
    <t>-8.708728e-03</t>
  </si>
  <si>
    <t>-1.666752e+05</t>
  </si>
  <si>
    <t>-4.598546e+02</t>
  </si>
  <si>
    <t>-8.778486e+04</t>
  </si>
  <si>
    <t>-8.858582e+05</t>
  </si>
  <si>
    <t>-6.652300e+06</t>
  </si>
  <si>
    <t>-5.081050e-05</t>
  </si>
  <si>
    <t>9.699571e-03</t>
  </si>
  <si>
    <t>-1.591556e-02</t>
  </si>
  <si>
    <t>5.176264e-03</t>
  </si>
  <si>
    <t>4.221603e+00</t>
  </si>
  <si>
    <t>1.042746e+00</t>
  </si>
  <si>
    <t>-2.608073e-03</t>
  </si>
  <si>
    <t>9.639294e-01</t>
  </si>
  <si>
    <t>2.025139e-01</t>
  </si>
  <si>
    <t>1.605427e+05</t>
  </si>
  <si>
    <t>4.208482e-02</t>
  </si>
  <si>
    <t>2.118531e+05</t>
  </si>
  <si>
    <t>9.215361e+05</t>
  </si>
  <si>
    <t>1.486625e+05</t>
  </si>
  <si>
    <t>4.227969e+00</t>
  </si>
  <si>
    <t>1.090860e+00</t>
  </si>
  <si>
    <t>6.520177e-03</t>
  </si>
  <si>
    <t>9.527728e-01</t>
  </si>
  <si>
    <t>2.076835e-01</t>
  </si>
  <si>
    <t>1.690278e+05</t>
  </si>
  <si>
    <t>4.288430e-02</t>
  </si>
  <si>
    <t>2.216298e+05</t>
  </si>
  <si>
    <t>9.640636e+05</t>
  </si>
  <si>
    <t>1.565197e+05</t>
  </si>
  <si>
    <t>3.051822e+05</t>
  </si>
  <si>
    <t>-1.608116e-02</t>
  </si>
  <si>
    <t>-2.376969e-03</t>
  </si>
  <si>
    <t>4.899388e+00</t>
  </si>
  <si>
    <t>2.430236e-01</t>
  </si>
  <si>
    <t>4.956224e-02</t>
  </si>
  <si>
    <t>-6.564340e-02</t>
  </si>
  <si>
    <t>-3.499618e+05</t>
  </si>
  <si>
    <t>-3.119540e+02</t>
  </si>
  <si>
    <t>-2.898482e+04</t>
  </si>
  <si>
    <t>-1.237296e+05</t>
  </si>
  <si>
    <t>1.501923e+06</t>
  </si>
  <si>
    <t>4.937028e+00</t>
  </si>
  <si>
    <t>3.468537e-01</t>
  </si>
  <si>
    <t>4.949197e+00</t>
  </si>
  <si>
    <t>7.014031e-02</t>
  </si>
  <si>
    <t>-8.622147e-02</t>
  </si>
  <si>
    <t>3.755132e+05</t>
  </si>
  <si>
    <t>-3.562372e+05</t>
  </si>
  <si>
    <t>2.049980e+05</t>
  </si>
  <si>
    <t>-3.748477e+02</t>
  </si>
  <si>
    <t>-3.892337e+04</t>
  </si>
  <si>
    <t>-1.661550e+05</t>
  </si>
  <si>
    <t>2.019375e+06</t>
  </si>
  <si>
    <t>-6.868017e+02</t>
  </si>
  <si>
    <t>-6.790818e+04</t>
  </si>
  <si>
    <t>-2.898846e+05</t>
  </si>
  <si>
    <t>3.521298e+06</t>
  </si>
  <si>
    <t>9.087158e+07</t>
  </si>
  <si>
    <t>1.849437e+04</t>
  </si>
  <si>
    <t>1.242466e+06</t>
  </si>
  <si>
    <t>-3.941416e-01</t>
  </si>
  <si>
    <t>-1.037846e+05</t>
  </si>
  <si>
    <t>3.467048e+04</t>
  </si>
  <si>
    <t>1.826287e+06</t>
  </si>
  <si>
    <t>3.357576e+04</t>
  </si>
  <si>
    <t>-1.210226e+05</t>
  </si>
  <si>
    <t>8.521799e+04</t>
  </si>
  <si>
    <t>-1.304715e+06</t>
  </si>
  <si>
    <t>-8.180381e+02</t>
  </si>
  <si>
    <t>1.844201e+04</t>
  </si>
  <si>
    <t>4.493002e+00</t>
  </si>
  <si>
    <t>3.201067e-03</t>
  </si>
  <si>
    <t>-5.380140e-03</t>
  </si>
  <si>
    <t>1.518388e-04</t>
  </si>
  <si>
    <t>-6.293786e-05</t>
  </si>
  <si>
    <t>3.244600e+03</t>
  </si>
  <si>
    <t>1.437213e+04</t>
  </si>
  <si>
    <t>4.156497e+02</t>
  </si>
  <si>
    <t>-7.392577e-03</t>
  </si>
  <si>
    <t>-3.245416e-03</t>
  </si>
  <si>
    <t>4.493117e+00</t>
  </si>
  <si>
    <t>1.981239e-01</t>
  </si>
  <si>
    <t>-1.695707e-04</t>
  </si>
  <si>
    <t>-4.873208e-04</t>
  </si>
  <si>
    <t>1.438071e+04</t>
  </si>
  <si>
    <t>1.203841e-01</t>
  </si>
  <si>
    <t>4.406643e-02</t>
  </si>
  <si>
    <t>-1.538628e-02</t>
  </si>
  <si>
    <t>4.082102e-02</t>
  </si>
  <si>
    <t>-1.796249e-03</t>
  </si>
  <si>
    <t>1.835409e-01</t>
  </si>
  <si>
    <t>2.221815e-01</t>
  </si>
  <si>
    <t>-2.799154e-01</t>
  </si>
  <si>
    <t>-4.344579e-01</t>
  </si>
  <si>
    <t>1.987914e-02</t>
  </si>
  <si>
    <t>-6.836069e-03</t>
  </si>
  <si>
    <t>-4.691786e-03</t>
  </si>
  <si>
    <t>1.437235e+04</t>
  </si>
  <si>
    <t>4.153698e+02</t>
  </si>
  <si>
    <t>1.248656e-02</t>
  </si>
  <si>
    <t>-7.937202e-03</t>
  </si>
  <si>
    <t>-1.667147e+05</t>
  </si>
  <si>
    <t>-4.689553e+02</t>
  </si>
  <si>
    <t>-8.719163e+04</t>
  </si>
  <si>
    <t>-8.798457e+05</t>
  </si>
  <si>
    <t>-6.585233e+06</t>
  </si>
  <si>
    <t>-5.180062e-05</t>
  </si>
  <si>
    <t>9.631154e-03</t>
  </si>
  <si>
    <t>-1.580283e-02</t>
  </si>
  <si>
    <t>5.122551e-03</t>
  </si>
  <si>
    <t>4.222231e+00</t>
  </si>
  <si>
    <t>1.042322e+00</t>
  </si>
  <si>
    <t>-2.606561e-03</t>
  </si>
  <si>
    <t>9.640706e-01</t>
  </si>
  <si>
    <t>2.024485e-01</t>
  </si>
  <si>
    <t>4.207470e-02</t>
  </si>
  <si>
    <t>2.118031e+05</t>
  </si>
  <si>
    <t>9.213185e+05</t>
  </si>
  <si>
    <t>1.486151e+05</t>
  </si>
  <si>
    <t>4.228693e+00</t>
  </si>
  <si>
    <t>1.090333e+00</t>
  </si>
  <si>
    <t>6.516399e-03</t>
  </si>
  <si>
    <t>9.529412e-01</t>
  </si>
  <si>
    <t>2.076054e-01</t>
  </si>
  <si>
    <t>1.689624e+05</t>
  </si>
  <si>
    <t>4.287223e-02</t>
  </si>
  <si>
    <t>2.215650e+05</t>
  </si>
  <si>
    <t>9.637818e+05</t>
  </si>
  <si>
    <t>1.564592e+05</t>
  </si>
  <si>
    <t>3.050743e+05</t>
  </si>
  <si>
    <t>-1.654654e-02</t>
  </si>
  <si>
    <t>-2.326914e-03</t>
  </si>
  <si>
    <t>4.899740e+00</t>
  </si>
  <si>
    <t>2.430849e-01</t>
  </si>
  <si>
    <t>4.905766e+00</t>
  </si>
  <si>
    <t>4.957115e-02</t>
  </si>
  <si>
    <t>-6.611770e-02</t>
  </si>
  <si>
    <t>3.689516e+05</t>
  </si>
  <si>
    <t>-3.500124e+05</t>
  </si>
  <si>
    <t>2.014159e+05</t>
  </si>
  <si>
    <t>-3.252266e+02</t>
  </si>
  <si>
    <t>-2.920182e+04</t>
  </si>
  <si>
    <t>-1.246559e+05</t>
  </si>
  <si>
    <t>1.513133e+06</t>
  </si>
  <si>
    <t>4.937410e+00</t>
  </si>
  <si>
    <t>3.465702e-01</t>
  </si>
  <si>
    <t>4.949558e+00</t>
  </si>
  <si>
    <t>7.007778e-02</t>
  </si>
  <si>
    <t>-8.662432e-02</t>
  </si>
  <si>
    <t>3.755680e+05</t>
  </si>
  <si>
    <t>-3.562892e+05</t>
  </si>
  <si>
    <t>2.050279e+05</t>
  </si>
  <si>
    <t>-3.913651e+02</t>
  </si>
  <si>
    <t>-3.911338e+04</t>
  </si>
  <si>
    <t>-1.669661e+05</t>
  </si>
  <si>
    <t>2.029278e+06</t>
  </si>
  <si>
    <t>-7.165917e+02</t>
  </si>
  <si>
    <t>-6.831520e+04</t>
  </si>
  <si>
    <t>-2.916221e+05</t>
  </si>
  <si>
    <t>3.542412e+06</t>
  </si>
  <si>
    <t>9.087428e+07</t>
  </si>
  <si>
    <t>1.540961e+04</t>
  </si>
  <si>
    <t>1.249345e+06</t>
  </si>
  <si>
    <t>-2.313055e-01</t>
  </si>
  <si>
    <t>-9.788066e+04</t>
  </si>
  <si>
    <t>2.127642e+04</t>
  </si>
  <si>
    <t>1.608022e+06</t>
  </si>
  <si>
    <t>3.929340e+04</t>
  </si>
  <si>
    <t>-1.342304e+05</t>
  </si>
  <si>
    <t>9.328730e+04</t>
  </si>
  <si>
    <t>-1.434799e+06</t>
  </si>
  <si>
    <t>-8.351567e+02</t>
  </si>
  <si>
    <t>1.893995e+04</t>
  </si>
  <si>
    <t>4.493737e+00</t>
  </si>
  <si>
    <t>3.605986e-03</t>
  </si>
  <si>
    <t>1.697570e-04</t>
  </si>
  <si>
    <t>-6.367833e-05</t>
  </si>
  <si>
    <t>3.244800e+03</t>
  </si>
  <si>
    <t>1.437302e+04</t>
  </si>
  <si>
    <t>4.156865e+02</t>
  </si>
  <si>
    <t>-7.426491e-03</t>
  </si>
  <si>
    <t>-3.342880e-03</t>
  </si>
  <si>
    <t>4.493964e+00</t>
  </si>
  <si>
    <t>1.968351e-01</t>
  </si>
  <si>
    <t>-1.324044e-04</t>
  </si>
  <si>
    <t>-5.013262e-04</t>
  </si>
  <si>
    <t>1.438161e+04</t>
  </si>
  <si>
    <t>4.498273e+00</t>
  </si>
  <si>
    <t>1.204068e-01</t>
  </si>
  <si>
    <t>4.377191e-02</t>
  </si>
  <si>
    <t>-1.582570e-02</t>
  </si>
  <si>
    <t>4.042903e-02</t>
  </si>
  <si>
    <t>-1.973686e-03</t>
  </si>
  <si>
    <t>1.818113e-01</t>
  </si>
  <si>
    <t>2.464462e-01</t>
  </si>
  <si>
    <t>-3.077618e-01</t>
  </si>
  <si>
    <t>-3.568712e-01</t>
  </si>
  <si>
    <t>2.045440e-02</t>
  </si>
  <si>
    <t>-9.787099e-03</t>
  </si>
  <si>
    <t>-3.717396e-03</t>
  </si>
  <si>
    <t>1.437327e+04</t>
  </si>
  <si>
    <t>4.153787e+02</t>
  </si>
  <si>
    <t>1.302791e-02</t>
  </si>
  <si>
    <t>-7.060276e-03</t>
  </si>
  <si>
    <t>-1.667612e+05</t>
  </si>
  <si>
    <t>-4.787328e+02</t>
  </si>
  <si>
    <t>-8.652613e+04</t>
  </si>
  <si>
    <t>-8.731005e+05</t>
  </si>
  <si>
    <t>-6.510477e+06</t>
  </si>
  <si>
    <t>-5.286208e-05</t>
  </si>
  <si>
    <t>9.554290e-03</t>
  </si>
  <si>
    <t>-1.567618e-02</t>
  </si>
  <si>
    <t>5.062623e-03</t>
  </si>
  <si>
    <t>4.222971e+00</t>
  </si>
  <si>
    <t>-2.604568e-03</t>
  </si>
  <si>
    <t>9.642369e-01</t>
  </si>
  <si>
    <t>2.023714e-01</t>
  </si>
  <si>
    <t>1.604313e+05</t>
  </si>
  <si>
    <t>4.206278e-02</t>
  </si>
  <si>
    <t>2.117443e+05</t>
  </si>
  <si>
    <t>9.210629e+05</t>
  </si>
  <si>
    <t>1.485594e+05</t>
  </si>
  <si>
    <t>4.229540e+00</t>
  </si>
  <si>
    <t>1.089714e+00</t>
  </si>
  <si>
    <t>6.511416e-03</t>
  </si>
  <si>
    <t>9.531388e-01</t>
  </si>
  <si>
    <t>2.075139e-01</t>
  </si>
  <si>
    <t>1.688855e+05</t>
  </si>
  <si>
    <t>4.285807e-02</t>
  </si>
  <si>
    <t>2.214887e+05</t>
  </si>
  <si>
    <t>9.634498e+05</t>
  </si>
  <si>
    <t>1.563880e+05</t>
  </si>
  <si>
    <t>3.049474e+05</t>
  </si>
  <si>
    <t>-1.702169e-02</t>
  </si>
  <si>
    <t>-2.375746e-03</t>
  </si>
  <si>
    <t>4.900156e+00</t>
  </si>
  <si>
    <t>2.431230e-01</t>
  </si>
  <si>
    <t>4.906184e+00</t>
  </si>
  <si>
    <t>-6.659639e-02</t>
  </si>
  <si>
    <t>3.690144e+05</t>
  </si>
  <si>
    <t>-3.500720e+05</t>
  </si>
  <si>
    <t>2.014502e+05</t>
  </si>
  <si>
    <t>-3.389320e+02</t>
  </si>
  <si>
    <t>-2.942162e+04</t>
  </si>
  <si>
    <t>-1.255942e+05</t>
  </si>
  <si>
    <t>1.524488e+06</t>
  </si>
  <si>
    <t>3.462159e-01</t>
  </si>
  <si>
    <t>4.949977e+00</t>
  </si>
  <si>
    <t>7.000008e-02</t>
  </si>
  <si>
    <t>-8.702177e-02</t>
  </si>
  <si>
    <t>3.756315e+05</t>
  </si>
  <si>
    <t>-3.563494e+05</t>
  </si>
  <si>
    <t>2.050626e+05</t>
  </si>
  <si>
    <t>-4.083487e+02</t>
  </si>
  <si>
    <t>-3.930187e+04</t>
  </si>
  <si>
    <t>-1.677708e+05</t>
  </si>
  <si>
    <t>2.039104e+06</t>
  </si>
  <si>
    <t>-7.472807e+02</t>
  </si>
  <si>
    <t>-6.872349e+04</t>
  </si>
  <si>
    <t>-2.933650e+05</t>
  </si>
  <si>
    <t>3.563592e+06</t>
  </si>
  <si>
    <t>9.087745e+07</t>
  </si>
  <si>
    <t>1.203258e+04</t>
  </si>
  <si>
    <t>1.255077e+06</t>
  </si>
  <si>
    <t>-8.233406e-02</t>
  </si>
  <si>
    <t>-9.088868e+04</t>
  </si>
  <si>
    <t>2.881201e+03</t>
  </si>
  <si>
    <t>1.312882e+06</t>
  </si>
  <si>
    <t>4.607155e+04</t>
  </si>
  <si>
    <t>-1.523684e+05</t>
  </si>
  <si>
    <t>1.006441e+05</t>
  </si>
  <si>
    <t>-1.634003e+06</t>
  </si>
  <si>
    <t>-8.535699e+02</t>
  </si>
  <si>
    <t>1.948795e+04</t>
  </si>
  <si>
    <t>4.494597e+00</t>
  </si>
  <si>
    <t>4.233503e-03</t>
  </si>
  <si>
    <t>-6.444001e-03</t>
  </si>
  <si>
    <t>1.858313e-04</t>
  </si>
  <si>
    <t>-7.002721e-05</t>
  </si>
  <si>
    <t>3.245000e+03</t>
  </si>
  <si>
    <t>1.437392e+04</t>
  </si>
  <si>
    <t>4.157228e+02</t>
  </si>
  <si>
    <t>-7.452972e-03</t>
  </si>
  <si>
    <t>-3.443145e-03</t>
  </si>
  <si>
    <t>4.494960e+00</t>
  </si>
  <si>
    <t>1.953497e-01</t>
  </si>
  <si>
    <t>-9.230718e-05</t>
  </si>
  <si>
    <t>-5.172761e-04</t>
  </si>
  <si>
    <t>1.438251e+04</t>
  </si>
  <si>
    <t>4.499203e+00</t>
  </si>
  <si>
    <t>1.204334e-01</t>
  </si>
  <si>
    <t>4.343239e-02</t>
  </si>
  <si>
    <t>-1.632583e-02</t>
  </si>
  <si>
    <t>3.998924e-02</t>
  </si>
  <si>
    <t>-2.214530e-03</t>
  </si>
  <si>
    <t>1.798718e-01</t>
  </si>
  <si>
    <t>2.667170e-01</t>
  </si>
  <si>
    <t>-3.289535e-01</t>
  </si>
  <si>
    <t>-2.715243e-01</t>
  </si>
  <si>
    <t>2.080434e-02</t>
  </si>
  <si>
    <t>-1.258193e-02</t>
  </si>
  <si>
    <t>-2.652846e-03</t>
  </si>
  <si>
    <t>1.437419e+04</t>
  </si>
  <si>
    <t>4.153939e+02</t>
  </si>
  <si>
    <t>1.335137e-02</t>
  </si>
  <si>
    <t>-6.095991e-03</t>
  </si>
  <si>
    <t>-1.668158e+05</t>
  </si>
  <si>
    <t>-4.896134e+02</t>
  </si>
  <si>
    <t>-8.575944e+04</t>
  </si>
  <si>
    <t>-8.653295e+05</t>
  </si>
  <si>
    <t>-6.424690e+06</t>
  </si>
  <si>
    <t>-5.404119e-05</t>
  </si>
  <si>
    <t>9.465718e-03</t>
  </si>
  <si>
    <t>-1.553023e-02</t>
  </si>
  <si>
    <t>4.993849e-03</t>
  </si>
  <si>
    <t>4.223844e+00</t>
  </si>
  <si>
    <t>1.041238e+00</t>
  </si>
  <si>
    <t>-2.601928e-03</t>
  </si>
  <si>
    <t>9.644324e-01</t>
  </si>
  <si>
    <t>2.022808e-01</t>
  </si>
  <si>
    <t>1.603607e+05</t>
  </si>
  <si>
    <t>4.204877e-02</t>
  </si>
  <si>
    <t>2.116754e+05</t>
  </si>
  <si>
    <t>9.207632e+05</t>
  </si>
  <si>
    <t>1.484941e+05</t>
  </si>
  <si>
    <t>1.088984e+00</t>
  </si>
  <si>
    <t>6.504815e-03</t>
  </si>
  <si>
    <t>9.533716e-01</t>
  </si>
  <si>
    <t>2.074060e-01</t>
  </si>
  <si>
    <t>1.687945e+05</t>
  </si>
  <si>
    <t>4.284139e-02</t>
  </si>
  <si>
    <t>2.213983e+05</t>
  </si>
  <si>
    <t>9.630566e+05</t>
  </si>
  <si>
    <t>3.047978e+05</t>
  </si>
  <si>
    <t>-1.752347e-02</t>
  </si>
  <si>
    <t>-2.508869e-03</t>
  </si>
  <si>
    <t>2.431371e-01</t>
  </si>
  <si>
    <t>4.957260e-02</t>
  </si>
  <si>
    <t>-6.709607e-02</t>
  </si>
  <si>
    <t>3.690884e+05</t>
  </si>
  <si>
    <t>-3.501422e+05</t>
  </si>
  <si>
    <t>-3.535723e+02</t>
  </si>
  <si>
    <t>-2.965183e+04</t>
  </si>
  <si>
    <t>-1.265769e+05</t>
  </si>
  <si>
    <t>1.536379e+06</t>
  </si>
  <si>
    <t>3.457745e-01</t>
  </si>
  <si>
    <t>4.950463e+00</t>
  </si>
  <si>
    <t>6.990382e-02</t>
  </si>
  <si>
    <t>-8.742729e-02</t>
  </si>
  <si>
    <t>3.757053e+05</t>
  </si>
  <si>
    <t>-3.564194e+05</t>
  </si>
  <si>
    <t>2.051028e+05</t>
  </si>
  <si>
    <t>-4.264100e+02</t>
  </si>
  <si>
    <t>-3.949517e+04</t>
  </si>
  <si>
    <t>-1.685959e+05</t>
  </si>
  <si>
    <t>2.049183e+06</t>
  </si>
  <si>
    <t>-7.799822e+02</t>
  </si>
  <si>
    <t>-6.914700e+04</t>
  </si>
  <si>
    <t>-2.951729e+05</t>
  </si>
  <si>
    <t>3.585562e+06</t>
  </si>
  <si>
    <t>9.088118e+07</t>
  </si>
  <si>
    <t>8.388985e+03</t>
  </si>
  <si>
    <t>1.259552e+06</t>
  </si>
  <si>
    <t>3.758822e-02</t>
  </si>
  <si>
    <t>-8.395452e+04</t>
  </si>
  <si>
    <t>-1.813529e+04</t>
  </si>
  <si>
    <t>9.922199e+05</t>
  </si>
  <si>
    <t>5.275793e+04</t>
  </si>
  <si>
    <t>-1.730417e+05</t>
  </si>
  <si>
    <t>1.074389e+05</t>
  </si>
  <si>
    <t>-1.846908e+06</t>
  </si>
  <si>
    <t>-8.740802e+02</t>
  </si>
  <si>
    <t>2.011242e+04</t>
  </si>
  <si>
    <t>4.495606e+00</t>
  </si>
  <si>
    <t>4.977618e-03</t>
  </si>
  <si>
    <t>-7.427170e-03</t>
  </si>
  <si>
    <t>2.004862e-04</t>
  </si>
  <si>
    <t>-7.974962e-05</t>
  </si>
  <si>
    <t>3.245200e+03</t>
  </si>
  <si>
    <t>1.437482e+04</t>
  </si>
  <si>
    <t>4.157588e+02</t>
  </si>
  <si>
    <t>-7.471433e-03</t>
  </si>
  <si>
    <t>-3.546600e-03</t>
  </si>
  <si>
    <t>4.496102e+00</t>
  </si>
  <si>
    <t>1.936401e-01</t>
  </si>
  <si>
    <t>-4.950285e-05</t>
  </si>
  <si>
    <t>-5.353043e-04</t>
  </si>
  <si>
    <t>1.438341e+04</t>
  </si>
  <si>
    <t>4.500270e+00</t>
  </si>
  <si>
    <t>1.204641e-01</t>
  </si>
  <si>
    <t>4.304185e-02</t>
  </si>
  <si>
    <t>3.949525e-02</t>
  </si>
  <si>
    <t>-2.487545e-03</t>
  </si>
  <si>
    <t>1.776931e-01</t>
  </si>
  <si>
    <t>2.823863e-01</t>
  </si>
  <si>
    <t>-3.427149e-01</t>
  </si>
  <si>
    <t>-1.793823e-01</t>
  </si>
  <si>
    <t>2.088370e-02</t>
  </si>
  <si>
    <t>-1.514729e-02</t>
  </si>
  <si>
    <t>-1.517229e-03</t>
  </si>
  <si>
    <t>1.437510e+04</t>
  </si>
  <si>
    <t>4.154161e+02</t>
  </si>
  <si>
    <t>1.341227e-02</t>
  </si>
  <si>
    <t>-5.063829e-03</t>
  </si>
  <si>
    <t>-5.015591e+02</t>
  </si>
  <si>
    <t>-8.487730e+04</t>
  </si>
  <si>
    <t>-8.563880e+05</t>
  </si>
  <si>
    <t>-6.326552e+06</t>
  </si>
  <si>
    <t>-5.533344e-05</t>
  </si>
  <si>
    <t>9.363908e-03</t>
  </si>
  <si>
    <t>-1.536247e-02</t>
  </si>
  <si>
    <t>4.915235e-03</t>
  </si>
  <si>
    <t>1.040568e+00</t>
  </si>
  <si>
    <t>-2.598405e-03</t>
  </si>
  <si>
    <t>9.646562e-01</t>
  </si>
  <si>
    <t>2.021771e-01</t>
  </si>
  <si>
    <t>1.602802e+05</t>
  </si>
  <si>
    <t>4.203273e-02</t>
  </si>
  <si>
    <t>2.115968e+05</t>
  </si>
  <si>
    <t>9.204213e+05</t>
  </si>
  <si>
    <t>4.231670e+00</t>
  </si>
  <si>
    <t>1.088141e+00</t>
  </si>
  <si>
    <t>6.496006e-03</t>
  </si>
  <si>
    <t>9.536400e-01</t>
  </si>
  <si>
    <t>2.072817e-01</t>
  </si>
  <si>
    <t>4.282216e-02</t>
  </si>
  <si>
    <t>2.212934e+05</t>
  </si>
  <si>
    <t>9.626000e+05</t>
  </si>
  <si>
    <t>3.046255e+05</t>
  </si>
  <si>
    <t>-1.806271e-02</t>
  </si>
  <si>
    <t>-2.696235e-03</t>
  </si>
  <si>
    <t>2.431092e-01</t>
  </si>
  <si>
    <t>4.907240e+00</t>
  </si>
  <si>
    <t>4.956120e-02</t>
  </si>
  <si>
    <t>-6.762391e-02</t>
  </si>
  <si>
    <t>3.691734e+05</t>
  </si>
  <si>
    <t>-3.502228e+05</t>
  </si>
  <si>
    <t>2.015370e+05</t>
  </si>
  <si>
    <t>-3.694815e+02</t>
  </si>
  <si>
    <t>-2.989567e+04</t>
  </si>
  <si>
    <t>-1.276178e+05</t>
  </si>
  <si>
    <t>1.548973e+06</t>
  </si>
  <si>
    <t>4.938962e+00</t>
  </si>
  <si>
    <t>3.452171e-01</t>
  </si>
  <si>
    <t>4.951012e+00</t>
  </si>
  <si>
    <t>6.978319e-02</t>
  </si>
  <si>
    <t>-8.784590e-02</t>
  </si>
  <si>
    <t>3.757886e+05</t>
  </si>
  <si>
    <t>-3.564985e+05</t>
  </si>
  <si>
    <t>2.051483e+05</t>
  </si>
  <si>
    <t>-4.459500e+02</t>
  </si>
  <si>
    <t>-3.969552e+04</t>
  </si>
  <si>
    <t>-1.694512e+05</t>
  </si>
  <si>
    <t>2.059632e+06</t>
  </si>
  <si>
    <t>-8.154316e+02</t>
  </si>
  <si>
    <t>-6.959119e+04</t>
  </si>
  <si>
    <t>-2.970690e+05</t>
  </si>
  <si>
    <t>3.608605e+06</t>
  </si>
  <si>
    <t>4.499089e+03</t>
  </si>
  <si>
    <t>1.262672e+06</t>
  </si>
  <si>
    <t>1.207132e-01</t>
  </si>
  <si>
    <t>-7.820473e+04</t>
  </si>
  <si>
    <t>-3.903601e+04</t>
  </si>
  <si>
    <t>6.978979e+05</t>
  </si>
  <si>
    <t>5.822540e+04</t>
  </si>
  <si>
    <t>-1.935045e+05</t>
  </si>
  <si>
    <t>1.137142e+05</t>
  </si>
  <si>
    <t>-2.020049e+06</t>
  </si>
  <si>
    <t>-8.966278e+02</t>
  </si>
  <si>
    <t>2.081867e+04</t>
  </si>
  <si>
    <t>4.496760e+00</t>
  </si>
  <si>
    <t>5.711400e-03</t>
  </si>
  <si>
    <t>-8.547773e-03</t>
  </si>
  <si>
    <t>2.140217e-04</t>
  </si>
  <si>
    <t>-9.014075e-05</t>
  </si>
  <si>
    <t>3.245400e+03</t>
  </si>
  <si>
    <t>1.437572e+04</t>
  </si>
  <si>
    <t>4.157943e+02</t>
  </si>
  <si>
    <t>-7.481334e-03</t>
  </si>
  <si>
    <t>-3.653661e-03</t>
  </si>
  <si>
    <t>4.497364e+00</t>
  </si>
  <si>
    <t>1.917097e-01</t>
  </si>
  <si>
    <t>-4.198371e-06</t>
  </si>
  <si>
    <t>-5.550225e-04</t>
  </si>
  <si>
    <t>1.438431e+04</t>
  </si>
  <si>
    <t>4.501448e+00</t>
  </si>
  <si>
    <t>1.204979e-01</t>
  </si>
  <si>
    <t>4.260134e-02</t>
  </si>
  <si>
    <t>-1.750841e-02</t>
  </si>
  <si>
    <t>3.894768e-02</t>
  </si>
  <si>
    <t>-2.756991e-03</t>
  </si>
  <si>
    <t>1.752766e-01</t>
  </si>
  <si>
    <t>2.929356e-01</t>
  </si>
  <si>
    <t>-3.485167e-01</t>
  </si>
  <si>
    <t>-8.155873e-02</t>
  </si>
  <si>
    <t>2.064560e-02</t>
  </si>
  <si>
    <t>-1.741700e-02</t>
  </si>
  <si>
    <t>-3.311263e-04</t>
  </si>
  <si>
    <t>1.437601e+04</t>
  </si>
  <si>
    <t>4.154458e+02</t>
  </si>
  <si>
    <t>1.316427e-02</t>
  </si>
  <si>
    <t>-3.984787e-03</t>
  </si>
  <si>
    <t>-1.669476e+05</t>
  </si>
  <si>
    <t>-5.141207e+02</t>
  </si>
  <si>
    <t>-8.388192e+04</t>
  </si>
  <si>
    <t>-8.462984e+05</t>
  </si>
  <si>
    <t>-6.216873e+06</t>
  </si>
  <si>
    <t>-5.668958e-05</t>
  </si>
  <si>
    <t>9.249250e-03</t>
  </si>
  <si>
    <t>-1.517353e-02</t>
  </si>
  <si>
    <t>4.827494e-03</t>
  </si>
  <si>
    <t>4.225953e+00</t>
  </si>
  <si>
    <t>1.039833e+00</t>
  </si>
  <si>
    <t>-2.593742e-03</t>
  </si>
  <si>
    <t>9.649026e-01</t>
  </si>
  <si>
    <t>2.020629e-01</t>
  </si>
  <si>
    <t>1.601918e+05</t>
  </si>
  <si>
    <t>4.201508e-02</t>
  </si>
  <si>
    <t>2.115108e+05</t>
  </si>
  <si>
    <t>9.200472e+05</t>
  </si>
  <si>
    <t>1.483376e+05</t>
  </si>
  <si>
    <t>4.232925e+00</t>
  </si>
  <si>
    <t>1.087199e+00</t>
  </si>
  <si>
    <t>6.484350e-03</t>
  </si>
  <si>
    <t>9.539387e-01</t>
  </si>
  <si>
    <t>2.071432e-01</t>
  </si>
  <si>
    <t>1.685708e+05</t>
  </si>
  <si>
    <t>4.280075e-02</t>
  </si>
  <si>
    <t>2.211754e+05</t>
  </si>
  <si>
    <t>9.620867e+05</t>
  </si>
  <si>
    <t>1.560966e+05</t>
  </si>
  <si>
    <t>3.044342e+05</t>
  </si>
  <si>
    <t>-1.864260e-02</t>
  </si>
  <si>
    <t>-2.899433e-03</t>
  </si>
  <si>
    <t>4.901844e+00</t>
  </si>
  <si>
    <t>2.430090e-01</t>
  </si>
  <si>
    <t>4.907864e+00</t>
  </si>
  <si>
    <t>4.953446e-02</t>
  </si>
  <si>
    <t>-6.817706e-02</t>
  </si>
  <si>
    <t>3.692672e+05</t>
  </si>
  <si>
    <t>-3.503118e+05</t>
  </si>
  <si>
    <t>2.015882e+05</t>
  </si>
  <si>
    <t>-3.867678e+02</t>
  </si>
  <si>
    <t>-3.015172e+04</t>
  </si>
  <si>
    <t>-1.287109e+05</t>
  </si>
  <si>
    <t>1.562196e+06</t>
  </si>
  <si>
    <t>4.939605e+00</t>
  </si>
  <si>
    <t>3.445085e-01</t>
  </si>
  <si>
    <t>6.963139e-02</t>
  </si>
  <si>
    <t>-8.827399e-02</t>
  </si>
  <si>
    <t>3.758785e+05</t>
  </si>
  <si>
    <t>-3.565838e+05</t>
  </si>
  <si>
    <t>2.051974e+05</t>
  </si>
  <si>
    <t>-4.670908e+02</t>
  </si>
  <si>
    <t>-3.990096e+04</t>
  </si>
  <si>
    <t>-1.703281e+05</t>
  </si>
  <si>
    <t>2.070350e+06</t>
  </si>
  <si>
    <t>-8.538586e+02</t>
  </si>
  <si>
    <t>-2.990390e+05</t>
  </si>
  <si>
    <t>3.632546e+06</t>
  </si>
  <si>
    <t>9.089018e+07</t>
  </si>
  <si>
    <t>3.815907e+02</t>
  </si>
  <si>
    <t>1.264345e+06</t>
  </si>
  <si>
    <t>1.683021e-01</t>
  </si>
  <si>
    <t>-7.455026e+04</t>
  </si>
  <si>
    <t>-5.730968e+04</t>
  </si>
  <si>
    <t>4.721744e+05</t>
  </si>
  <si>
    <t>6.156835e+04</t>
  </si>
  <si>
    <t>-2.112443e+05</t>
  </si>
  <si>
    <t>1.193895e+05</t>
  </si>
  <si>
    <t>-2.112153e+06</t>
  </si>
  <si>
    <t>-9.203878e+02</t>
  </si>
  <si>
    <t>2.159160e+04</t>
  </si>
  <si>
    <t>4.498034e+00</t>
  </si>
  <si>
    <t>6.310780e-03</t>
  </si>
  <si>
    <t>-9.652037e-03</t>
  </si>
  <si>
    <t>2.265224e-04</t>
  </si>
  <si>
    <t>-9.859110e-05</t>
  </si>
  <si>
    <t>3.245600e+03</t>
  </si>
  <si>
    <t>1.437662e+04</t>
  </si>
  <si>
    <t>4.158294e+02</t>
  </si>
  <si>
    <t>-7.482173e-03</t>
  </si>
  <si>
    <t>-3.764666e-03</t>
  </si>
  <si>
    <t>4.498699e+00</t>
  </si>
  <si>
    <t>1.895896e-01</t>
  </si>
  <si>
    <t>4.336718e-05</t>
  </si>
  <si>
    <t>-5.756398e-04</t>
  </si>
  <si>
    <t>1.438521e+04</t>
  </si>
  <si>
    <t>1.205336e-01</t>
  </si>
  <si>
    <t>4.211829e-02</t>
  </si>
  <si>
    <t>-1.815377e-02</t>
  </si>
  <si>
    <t>3.835363e-02</t>
  </si>
  <si>
    <t>-2.990213e-03</t>
  </si>
  <si>
    <t>2.979565e-01</t>
  </si>
  <si>
    <t>-3.461060e-01</t>
  </si>
  <si>
    <t>2.066184e-02</t>
  </si>
  <si>
    <t>2.004385e-02</t>
  </si>
  <si>
    <t>-1.933315e-02</t>
  </si>
  <si>
    <t>8.832591e-04</t>
  </si>
  <si>
    <t>1.437692e+04</t>
  </si>
  <si>
    <t>4.154833e+02</t>
  </si>
  <si>
    <t>1.256168e-02</t>
  </si>
  <si>
    <t>-2.881406e-03</t>
  </si>
  <si>
    <t>-1.670208e+05</t>
  </si>
  <si>
    <t>-5.265738e+02</t>
  </si>
  <si>
    <t>-8.279035e+04</t>
  </si>
  <si>
    <t>-8.352335e+05</t>
  </si>
  <si>
    <t>-6.098270e+06</t>
  </si>
  <si>
    <t>-5.803064e-05</t>
  </si>
  <si>
    <t>9.123844e-03</t>
  </si>
  <si>
    <t>-1.496687e-02</t>
  </si>
  <si>
    <t>4.732781e-03</t>
  </si>
  <si>
    <t>4.227125e+00</t>
  </si>
  <si>
    <t>-2.587716e-03</t>
  </si>
  <si>
    <t>9.651617e-01</t>
  </si>
  <si>
    <t>2.019429e-01</t>
  </si>
  <si>
    <t>1.600994e+05</t>
  </si>
  <si>
    <t>4.199651e-02</t>
  </si>
  <si>
    <t>2.114210e+05</t>
  </si>
  <si>
    <t>9.196566e+05</t>
  </si>
  <si>
    <t>1.482521e+05</t>
  </si>
  <si>
    <t>4.234250e+00</t>
  </si>
  <si>
    <t>1.086190e+00</t>
  </si>
  <si>
    <t>6.469284e-03</t>
  </si>
  <si>
    <t>9.542579e-01</t>
  </si>
  <si>
    <t>2.069953e-01</t>
  </si>
  <si>
    <t>1.684432e+05</t>
  </si>
  <si>
    <t>4.277788e-02</t>
  </si>
  <si>
    <t>2.210476e+05</t>
  </si>
  <si>
    <t>9.615311e+05</t>
  </si>
  <si>
    <t>1.559784e+05</t>
  </si>
  <si>
    <t>3.042305e+05</t>
  </si>
  <si>
    <t>-1.925857e-02</t>
  </si>
  <si>
    <t>-3.079850e-03</t>
  </si>
  <si>
    <t>4.902514e+00</t>
  </si>
  <si>
    <t>2.428010e-01</t>
  </si>
  <si>
    <t>4.908523e+00</t>
  </si>
  <si>
    <t>4.948539e-02</t>
  </si>
  <si>
    <t>-6.874396e-02</t>
  </si>
  <si>
    <t>3.693664e+05</t>
  </si>
  <si>
    <t>-3.504059e+05</t>
  </si>
  <si>
    <t>2.016423e+05</t>
  </si>
  <si>
    <t>-4.053004e+02</t>
  </si>
  <si>
    <t>-3.041452e+04</t>
  </si>
  <si>
    <t>-1.298327e+05</t>
  </si>
  <si>
    <t>1.575765e+06</t>
  </si>
  <si>
    <t>4.940274e+00</t>
  </si>
  <si>
    <t>3.436154e-01</t>
  </si>
  <si>
    <t>4.952209e+00</t>
  </si>
  <si>
    <t>6.944209e-02</t>
  </si>
  <si>
    <t>-8.870066e-02</t>
  </si>
  <si>
    <t>3.759704e+05</t>
  </si>
  <si>
    <t>-3.566709e+05</t>
  </si>
  <si>
    <t>2.052476e+05</t>
  </si>
  <si>
    <t>-4.896629e+02</t>
  </si>
  <si>
    <t>-4.010601e+04</t>
  </si>
  <si>
    <t>-1.712035e+05</t>
  </si>
  <si>
    <t>2.081052e+06</t>
  </si>
  <si>
    <t>-8.949633e+02</t>
  </si>
  <si>
    <t>-7.052053e+04</t>
  </si>
  <si>
    <t>-3.010362e+05</t>
  </si>
  <si>
    <t>3.656817e+06</t>
  </si>
  <si>
    <t>9.089518e+07</t>
  </si>
  <si>
    <t>-3.941868e+03</t>
  </si>
  <si>
    <t>1.264487e+06</t>
  </si>
  <si>
    <t>1.894398e-01</t>
  </si>
  <si>
    <t>-7.354732e+04</t>
  </si>
  <si>
    <t>-7.113524e+04</t>
  </si>
  <si>
    <t>3.404597e+05</t>
  </si>
  <si>
    <t>6.224076e+04</t>
  </si>
  <si>
    <t>-2.244461e+05</t>
  </si>
  <si>
    <t>1.242758e+05</t>
  </si>
  <si>
    <t>-2.100994e+06</t>
  </si>
  <si>
    <t>-9.440207e+02</t>
  </si>
  <si>
    <t>2.240030e+04</t>
  </si>
  <si>
    <t>4.499381e+00</t>
  </si>
  <si>
    <t>6.676159e-03</t>
  </si>
  <si>
    <t>-1.060037e-02</t>
  </si>
  <si>
    <t>2.378278e-04</t>
  </si>
  <si>
    <t>-1.030863e-04</t>
  </si>
  <si>
    <t>3.245800e+03</t>
  </si>
  <si>
    <t>1.437752e+04</t>
  </si>
  <si>
    <t>4.158639e+02</t>
  </si>
  <si>
    <t>-7.473500e-03</t>
  </si>
  <si>
    <t>-3.879793e-03</t>
  </si>
  <si>
    <t>4.500049e+00</t>
  </si>
  <si>
    <t>1.873310e-01</t>
  </si>
  <si>
    <t>9.287947e-05</t>
  </si>
  <si>
    <t>-5.961481e-04</t>
  </si>
  <si>
    <t>1.438611e+04</t>
  </si>
  <si>
    <t>4.503946e+00</t>
  </si>
  <si>
    <t>1.205698e-01</t>
  </si>
  <si>
    <t>4.160465e-02</t>
  </si>
  <si>
    <t>-1.879530e-02</t>
  </si>
  <si>
    <t>3.772485e-02</t>
  </si>
  <si>
    <t>-3.163663e-03</t>
  </si>
  <si>
    <t>1.698704e-01</t>
  </si>
  <si>
    <t>2.971680e-01</t>
  </si>
  <si>
    <t>-3.355190e-01</t>
  </si>
  <si>
    <t>1.258004e-01</t>
  </si>
  <si>
    <t>1.903606e-02</t>
  </si>
  <si>
    <t>-2.084697e-02</t>
  </si>
  <si>
    <t>2.102171e-03</t>
  </si>
  <si>
    <t>1.437782e+04</t>
  </si>
  <si>
    <t>4.155284e+02</t>
  </si>
  <si>
    <t>1.156256e-02</t>
  </si>
  <si>
    <t>-1.777622e-03</t>
  </si>
  <si>
    <t>-1.670948e+05</t>
  </si>
  <si>
    <t>-5.381001e+02</t>
  </si>
  <si>
    <t>-8.163017e+04</t>
  </si>
  <si>
    <t>-8.234724e+05</t>
  </si>
  <si>
    <t>-5.974527e+06</t>
  </si>
  <si>
    <t>-5.926787e-05</t>
  </si>
  <si>
    <t>8.990978e-03</t>
  </si>
  <si>
    <t>-1.474790e-02</t>
  </si>
  <si>
    <t>4.634165e-03</t>
  </si>
  <si>
    <t>4.228310e+00</t>
  </si>
  <si>
    <t>1.038289e+00</t>
  </si>
  <si>
    <t>-2.580168e-03</t>
  </si>
  <si>
    <t>1.600074e+05</t>
  </si>
  <si>
    <t>4.197788e-02</t>
  </si>
  <si>
    <t>9.192687e+05</t>
  </si>
  <si>
    <t>1.481669e+05</t>
  </si>
  <si>
    <t>4.235586e+00</t>
  </si>
  <si>
    <t>1.085151e+00</t>
  </si>
  <si>
    <t>6.450414e-03</t>
  </si>
  <si>
    <t>9.545847e-01</t>
  </si>
  <si>
    <t>2.068439e-01</t>
  </si>
  <si>
    <t>1.683109e+05</t>
  </si>
  <si>
    <t>4.275446e-02</t>
  </si>
  <si>
    <t>2.209147e+05</t>
  </si>
  <si>
    <t>9.609528e+05</t>
  </si>
  <si>
    <t>1.558559e+05</t>
  </si>
  <si>
    <t>3.040227e+05</t>
  </si>
  <si>
    <t>-1.989981e-02</t>
  </si>
  <si>
    <t>-3.206208e-03</t>
  </si>
  <si>
    <t>4.903198e+00</t>
  </si>
  <si>
    <t>2.424516e-01</t>
  </si>
  <si>
    <t>4.909188e+00</t>
  </si>
  <si>
    <t>4.940742e-02</t>
  </si>
  <si>
    <t>-6.930723e-02</t>
  </si>
  <si>
    <t>3.694665e+05</t>
  </si>
  <si>
    <t>-3.505009e+05</t>
  </si>
  <si>
    <t>2.016970e+05</t>
  </si>
  <si>
    <t>-4.247437e+02</t>
  </si>
  <si>
    <t>-3.067590e+04</t>
  </si>
  <si>
    <t>-1.309485e+05</t>
  </si>
  <si>
    <t>1.589257e+06</t>
  </si>
  <si>
    <t>3.425123e-01</t>
  </si>
  <si>
    <t>4.952792e+00</t>
  </si>
  <si>
    <t>6.921064e-02</t>
  </si>
  <si>
    <t>-8.911046e-02</t>
  </si>
  <si>
    <t>3.760589e+05</t>
  </si>
  <si>
    <t>-3.567549e+05</t>
  </si>
  <si>
    <t>2.052959e+05</t>
  </si>
  <si>
    <t>-5.132507e+02</t>
  </si>
  <si>
    <t>-4.030302e+04</t>
  </si>
  <si>
    <t>-1.720445e+05</t>
  </si>
  <si>
    <t>2.091340e+06</t>
  </si>
  <si>
    <t>-9.379944e+02</t>
  </si>
  <si>
    <t>-7.097892e+04</t>
  </si>
  <si>
    <t>-3.029929e+05</t>
  </si>
  <si>
    <t>3.680598e+06</t>
  </si>
  <si>
    <t>9.090023e+07</t>
  </si>
  <si>
    <t>-8.442764e+03</t>
  </si>
  <si>
    <t>1.263021e+06</t>
  </si>
  <si>
    <t>-7.534107e+04</t>
  </si>
  <si>
    <t>-7.963818e+04</t>
  </si>
  <si>
    <t>3.083336e+05</t>
  </si>
  <si>
    <t>6.011071e+04</t>
  </si>
  <si>
    <t>-2.322473e+05</t>
  </si>
  <si>
    <t>1.281134e+05</t>
  </si>
  <si>
    <t>-1.985596e+06</t>
  </si>
  <si>
    <t>-9.660064e+02</t>
  </si>
  <si>
    <t>2.320532e+04</t>
  </si>
  <si>
    <t>4.500742e+00</t>
  </si>
  <si>
    <t>6.747576e-03</t>
  </si>
  <si>
    <t>-1.129307e-02</t>
  </si>
  <si>
    <t>2.475614e-04</t>
  </si>
  <si>
    <t>-1.025417e-04</t>
  </si>
  <si>
    <t>3.246000e+03</t>
  </si>
  <si>
    <t>1.437842e+04</t>
  </si>
  <si>
    <t>4.158979e+02</t>
  </si>
  <si>
    <t>-7.454924e-03</t>
  </si>
  <si>
    <t>-3.999023e-03</t>
  </si>
  <si>
    <t>1.849942e-01</t>
  </si>
  <si>
    <t>1.439207e-04</t>
  </si>
  <si>
    <t>-6.155300e-04</t>
  </si>
  <si>
    <t>1.438701e+04</t>
  </si>
  <si>
    <t>4.505151e+00</t>
  </si>
  <si>
    <t>1.206047e-01</t>
  </si>
  <si>
    <t>-1.940119e-02</t>
  </si>
  <si>
    <t>3.707535e-02</t>
  </si>
  <si>
    <t>-3.266186e-03</t>
  </si>
  <si>
    <t>1.669918e-01</t>
  </si>
  <si>
    <t>2.904291e-01</t>
  </si>
  <si>
    <t>-3.170756e-01</t>
  </si>
  <si>
    <t>2.321633e-01</t>
  </si>
  <si>
    <t>1.758762e-02</t>
  </si>
  <si>
    <t>-2.191942e-02</t>
  </si>
  <si>
    <t>3.300629e-03</t>
  </si>
  <si>
    <t>1.437871e+04</t>
  </si>
  <si>
    <t>4.155808e+02</t>
  </si>
  <si>
    <t>1.013270e-02</t>
  </si>
  <si>
    <t>-6.983944e-04</t>
  </si>
  <si>
    <t>-1.671663e+05</t>
  </si>
  <si>
    <t>-5.479624e+02</t>
  </si>
  <si>
    <t>-8.043364e+04</t>
  </si>
  <si>
    <t>-8.113422e+05</t>
  </si>
  <si>
    <t>-5.849798e+06</t>
  </si>
  <si>
    <t>-6.032187e-05</t>
  </si>
  <si>
    <t>8.854453e-03</t>
  </si>
  <si>
    <t>-1.452289e-02</t>
  </si>
  <si>
    <t>4.534993e-03</t>
  </si>
  <si>
    <t>4.229454e+00</t>
  </si>
  <si>
    <t>-2.571032e-03</t>
  </si>
  <si>
    <t>9.656702e-01</t>
  </si>
  <si>
    <t>2.017072e-01</t>
  </si>
  <si>
    <t>1.599204e+05</t>
  </si>
  <si>
    <t>4.196007e-02</t>
  </si>
  <si>
    <t>9.189031e+05</t>
  </si>
  <si>
    <t>1.480863e+05</t>
  </si>
  <si>
    <t>4.236871e+00</t>
  </si>
  <si>
    <t>1.084125e+00</t>
  </si>
  <si>
    <t>6.427575e-03</t>
  </si>
  <si>
    <t>9.549054e-01</t>
  </si>
  <si>
    <t>2.066953e-01</t>
  </si>
  <si>
    <t>1.681789e+05</t>
  </si>
  <si>
    <t>4.273148e-02</t>
  </si>
  <si>
    <t>2.207815e+05</t>
  </si>
  <si>
    <t>9.603735e+05</t>
  </si>
  <si>
    <t>1.557337e+05</t>
  </si>
  <si>
    <t>3.038200e+05</t>
  </si>
  <si>
    <t>-2.055180e-02</t>
  </si>
  <si>
    <t>-3.259918e-03</t>
  </si>
  <si>
    <t>4.903864e+00</t>
  </si>
  <si>
    <t>2.419353e-01</t>
  </si>
  <si>
    <t>4.909829e+00</t>
  </si>
  <si>
    <t>4.929567e-02</t>
  </si>
  <si>
    <t>-6.984746e-02</t>
  </si>
  <si>
    <t>3.695629e+05</t>
  </si>
  <si>
    <t>-3.505924e+05</t>
  </si>
  <si>
    <t>-4.446277e+02</t>
  </si>
  <si>
    <t>-3.092674e+04</t>
  </si>
  <si>
    <t>-1.320192e+05</t>
  </si>
  <si>
    <t>1.602202e+06</t>
  </si>
  <si>
    <t>3.411861e-01</t>
  </si>
  <si>
    <t>4.953317e+00</t>
  </si>
  <si>
    <t>6.893492e-02</t>
  </si>
  <si>
    <t>-8.948671e-02</t>
  </si>
  <si>
    <t>3.761386e+05</t>
  </si>
  <si>
    <t>-3.568305e+05</t>
  </si>
  <si>
    <t>2.053394e+05</t>
  </si>
  <si>
    <t>-5.372818e+02</t>
  </si>
  <si>
    <t>-4.048377e+04</t>
  </si>
  <si>
    <t>-1.728160e+05</t>
  </si>
  <si>
    <t>2.100787e+06</t>
  </si>
  <si>
    <t>-9.819096e+02</t>
  </si>
  <si>
    <t>-7.141051e+04</t>
  </si>
  <si>
    <t>-3.048353e+05</t>
  </si>
  <si>
    <t>3.702989e+06</t>
  </si>
  <si>
    <t>9.090509e+07</t>
  </si>
  <si>
    <t>-1.308312e+04</t>
  </si>
  <si>
    <t>1.259882e+06</t>
  </si>
  <si>
    <t>2.071191e-01</t>
  </si>
  <si>
    <t>-7.969971e+04</t>
  </si>
  <si>
    <t>-8.290037e+04</t>
  </si>
  <si>
    <t>3.632422e+05</t>
  </si>
  <si>
    <t>5.542412e+04</t>
  </si>
  <si>
    <t>-2.347445e+05</t>
  </si>
  <si>
    <t>1.306216e+05</t>
  </si>
  <si>
    <t>-1.783568e+06</t>
  </si>
  <si>
    <t>-9.849711e+02</t>
  </si>
  <si>
    <t>2.396670e+04</t>
  </si>
  <si>
    <t>4.502055e+00</t>
  </si>
  <si>
    <t>6.510678e-03</t>
  </si>
  <si>
    <t>-1.168411e-02</t>
  </si>
  <si>
    <t>2.552061e-04</t>
  </si>
  <si>
    <t>-9.690958e-05</t>
  </si>
  <si>
    <t>3.246200e+03</t>
  </si>
  <si>
    <t>1.437932e+04</t>
  </si>
  <si>
    <t>4.159313e+02</t>
  </si>
  <si>
    <t>-7.426140e-03</t>
  </si>
  <si>
    <t>-4.122129e-03</t>
  </si>
  <si>
    <t>4.502549e+00</t>
  </si>
  <si>
    <t>1.826380e-01</t>
  </si>
  <si>
    <t>1.959612e-04</t>
  </si>
  <si>
    <t>-6.329399e-04</t>
  </si>
  <si>
    <t>1.438791e+04</t>
  </si>
  <si>
    <t>4.506252e+00</t>
  </si>
  <si>
    <t>1.206368e-01</t>
  </si>
  <si>
    <t>4.054101e-02</t>
  </si>
  <si>
    <t>-1.994506e-02</t>
  </si>
  <si>
    <t>3.641888e-02</t>
  </si>
  <si>
    <t>-3.299089e-03</t>
  </si>
  <si>
    <t>1.640764e-01</t>
  </si>
  <si>
    <t>2.777445e-01</t>
  </si>
  <si>
    <t>-2.913560e-01</t>
  </si>
  <si>
    <t>3.378308e-01</t>
  </si>
  <si>
    <t>1.567599e-02</t>
  </si>
  <si>
    <t>-2.252162e-02</t>
  </si>
  <si>
    <t>4.453002e-03</t>
  </si>
  <si>
    <t>1.437960e+04</t>
  </si>
  <si>
    <t>4.156399e+02</t>
  </si>
  <si>
    <t>8.249850e-03</t>
  </si>
  <si>
    <t>3.308728e-04</t>
  </si>
  <si>
    <t>-1.672320e+05</t>
  </si>
  <si>
    <t>-5.556359e+02</t>
  </si>
  <si>
    <t>-7.923197e+04</t>
  </si>
  <si>
    <t>-7.991591e+05</t>
  </si>
  <si>
    <t>-5.727870e+06</t>
  </si>
  <si>
    <t>-6.113670e-05</t>
  </si>
  <si>
    <t>8.717905e-03</t>
  </si>
  <si>
    <t>-1.429782e-02</t>
  </si>
  <si>
    <t>4.438298e-03</t>
  </si>
  <si>
    <t>4.230508e+00</t>
  </si>
  <si>
    <t>1.036891e+00</t>
  </si>
  <si>
    <t>-2.560340e-03</t>
  </si>
  <si>
    <t>9.658959e-01</t>
  </si>
  <si>
    <t>2.016027e-01</t>
  </si>
  <si>
    <t>1.598424e+05</t>
  </si>
  <si>
    <t>4.194390e-02</t>
  </si>
  <si>
    <t>2.111730e+05</t>
  </si>
  <si>
    <t>9.185775e+05</t>
  </si>
  <si>
    <t>1.480141e+05</t>
  </si>
  <si>
    <t>4.238048e+00</t>
  </si>
  <si>
    <t>1.083152e+00</t>
  </si>
  <si>
    <t>6.400844e-03</t>
  </si>
  <si>
    <t>9.552073e-01</t>
  </si>
  <si>
    <t>2.065554e-01</t>
  </si>
  <si>
    <t>4.270984e-02</t>
  </si>
  <si>
    <t>2.206528e+05</t>
  </si>
  <si>
    <t>9.598138e+05</t>
  </si>
  <si>
    <t>1.556164e+05</t>
  </si>
  <si>
    <t>3.036305e+05</t>
  </si>
  <si>
    <t>-2.119924e-02</t>
  </si>
  <si>
    <t>-3.237243e-03</t>
  </si>
  <si>
    <t>4.904487e+00</t>
  </si>
  <si>
    <t>4.910416e+00</t>
  </si>
  <si>
    <t>4.914773e-02</t>
  </si>
  <si>
    <t>-7.034697e-02</t>
  </si>
  <si>
    <t>3.696514e+05</t>
  </si>
  <si>
    <t>-3.506763e+05</t>
  </si>
  <si>
    <t>2.017979e+05</t>
  </si>
  <si>
    <t>-4.644406e+02</t>
  </si>
  <si>
    <t>-3.115871e+04</t>
  </si>
  <si>
    <t>-1.330095e+05</t>
  </si>
  <si>
    <t>1.614168e+06</t>
  </si>
  <si>
    <t>3.396381e-01</t>
  </si>
  <si>
    <t>4.953754e+00</t>
  </si>
  <si>
    <t>6.861559e-02</t>
  </si>
  <si>
    <t>-8.981483e-02</t>
  </si>
  <si>
    <t>3.762050e+05</t>
  </si>
  <si>
    <t>-3.568935e+05</t>
  </si>
  <si>
    <t>2.053756e+05</t>
  </si>
  <si>
    <t>-5.611402e+02</t>
  </si>
  <si>
    <t>-4.064104e+04</t>
  </si>
  <si>
    <t>-1.734874e+05</t>
  </si>
  <si>
    <t>2.109015e+06</t>
  </si>
  <si>
    <t>-1.025581e+03</t>
  </si>
  <si>
    <t>-7.179975e+04</t>
  </si>
  <si>
    <t>-3.064968e+05</t>
  </si>
  <si>
    <t>3.723184e+06</t>
  </si>
  <si>
    <t>9.090957e+07</t>
  </si>
  <si>
    <t>-1.781475e+04</t>
  </si>
  <si>
    <t>1.255018e+06</t>
  </si>
  <si>
    <t>2.284024e-01</t>
  </si>
  <si>
    <t>-8.612691e+04</t>
  </si>
  <si>
    <t>-8.174345e+04</t>
  </si>
  <si>
    <t>4.802289e+05</t>
  </si>
  <si>
    <t>4.869037e+04</t>
  </si>
  <si>
    <t>-2.327752e+05</t>
  </si>
  <si>
    <t>1.315469e+05</t>
  </si>
  <si>
    <t>-1.524457e+06</t>
  </si>
  <si>
    <t>-9.999302e+02</t>
  </si>
  <si>
    <t>2.465114e+04</t>
  </si>
  <si>
    <t>4.503264e+00</t>
  </si>
  <si>
    <t>5.992689e-03</t>
  </si>
  <si>
    <t>-1.178114e-02</t>
  </si>
  <si>
    <t>2.602024e-04</t>
  </si>
  <si>
    <t>-8.704933e-05</t>
  </si>
  <si>
    <t>3.246400e+03</t>
  </si>
  <si>
    <t>1.438022e+04</t>
  </si>
  <si>
    <t>4.159641e+02</t>
  </si>
  <si>
    <t>-7.386948e-03</t>
  </si>
  <si>
    <t>-4.248717e-03</t>
  </si>
  <si>
    <t>4.503599e+00</t>
  </si>
  <si>
    <t>2.483703e-04</t>
  </si>
  <si>
    <t>-6.478205e-04</t>
  </si>
  <si>
    <t>1.438881e+04</t>
  </si>
  <si>
    <t>1.206649e-01</t>
  </si>
  <si>
    <t>4.001581e-02</t>
  </si>
  <si>
    <t>-2.040965e-02</t>
  </si>
  <si>
    <t>3.576709e-02</t>
  </si>
  <si>
    <t>-3.273284e-03</t>
  </si>
  <si>
    <t>2.592667e-01</t>
  </si>
  <si>
    <t>-2.591628e-01</t>
  </si>
  <si>
    <t>4.406613e-01</t>
  </si>
  <si>
    <t>1.329487e-02</t>
  </si>
  <si>
    <t>-2.263513e-02</t>
  </si>
  <si>
    <t>5.533755e-03</t>
  </si>
  <si>
    <t>1.438048e+04</t>
  </si>
  <si>
    <t>4.157049e+02</t>
  </si>
  <si>
    <t>5.907927e-03</t>
  </si>
  <si>
    <t>1.285038e-03</t>
  </si>
  <si>
    <t>-1.672896e+05</t>
  </si>
  <si>
    <t>-5.608678e+02</t>
  </si>
  <si>
    <t>-7.805085e+04</t>
  </si>
  <si>
    <t>-7.871837e+05</t>
  </si>
  <si>
    <t>-5.611629e+06</t>
  </si>
  <si>
    <t>-6.168621e-05</t>
  </si>
  <si>
    <t>8.584306e-03</t>
  </si>
  <si>
    <t>-1.407760e-02</t>
  </si>
  <si>
    <t>4.346384e-03</t>
  </si>
  <si>
    <t>4.231432e+00</t>
  </si>
  <si>
    <t>1.036325e+00</t>
  </si>
  <si>
    <t>-2.548208e-03</t>
  </si>
  <si>
    <t>9.660897e-01</t>
  </si>
  <si>
    <t>2.015129e-01</t>
  </si>
  <si>
    <t>1.597768e+05</t>
  </si>
  <si>
    <t>4.193001e-02</t>
  </si>
  <si>
    <t>9.183055e+05</t>
  </si>
  <si>
    <t>1.479533e+05</t>
  </si>
  <si>
    <t>4.239074e+00</t>
  </si>
  <si>
    <t>1.082264e+00</t>
  </si>
  <si>
    <t>6.370515e-03</t>
  </si>
  <si>
    <t>9.554800e-01</t>
  </si>
  <si>
    <t>2.064290e-01</t>
  </si>
  <si>
    <t>1.679349e+05</t>
  </si>
  <si>
    <t>4.269030e-02</t>
  </si>
  <si>
    <t>2.205327e+05</t>
  </si>
  <si>
    <t>9.592913e+05</t>
  </si>
  <si>
    <t>1.555077e+05</t>
  </si>
  <si>
    <t>3.034610e+05</t>
  </si>
  <si>
    <t>-2.182884e-02</t>
  </si>
  <si>
    <t>-3.147978e-03</t>
  </si>
  <si>
    <t>4.905043e+00</t>
  </si>
  <si>
    <t>2.403623e-01</t>
  </si>
  <si>
    <t>4.910929e+00</t>
  </si>
  <si>
    <t>4.896392e-02</t>
  </si>
  <si>
    <t>-7.079276e-02</t>
  </si>
  <si>
    <t>3.697285e+05</t>
  </si>
  <si>
    <t>-3.507495e+05</t>
  </si>
  <si>
    <t>2.018400e+05</t>
  </si>
  <si>
    <t>-4.837198e+02</t>
  </si>
  <si>
    <t>-3.136565e+04</t>
  </si>
  <si>
    <t>-1.338928e+05</t>
  </si>
  <si>
    <t>1.624838e+06</t>
  </si>
  <si>
    <t>4.942546e+00</t>
  </si>
  <si>
    <t>3.378832e-01</t>
  </si>
  <si>
    <t>4.954081e+00</t>
  </si>
  <si>
    <t>6.825599e-02</t>
  </si>
  <si>
    <t>-9.008483e-02</t>
  </si>
  <si>
    <t>3.762547e+05</t>
  </si>
  <si>
    <t>-3.569407e+05</t>
  </si>
  <si>
    <t>2.054028e+05</t>
  </si>
  <si>
    <t>-5.842761e+02</t>
  </si>
  <si>
    <t>-4.076988e+04</t>
  </si>
  <si>
    <t>2.115767e+06</t>
  </si>
  <si>
    <t>-1.067996e+03</t>
  </si>
  <si>
    <t>-7.213552e+04</t>
  </si>
  <si>
    <t>-3.079302e+05</t>
  </si>
  <si>
    <t>3.740606e+06</t>
  </si>
  <si>
    <t>9.091350e+07</t>
  </si>
  <si>
    <t>-2.258021e+04</t>
  </si>
  <si>
    <t>1.248394e+06</t>
  </si>
  <si>
    <t>2.672941e-01</t>
  </si>
  <si>
    <t>-9.402314e+04</t>
  </si>
  <si>
    <t>-7.735792e+04</t>
  </si>
  <si>
    <t>6.301490e+05</t>
  </si>
  <si>
    <t>4.051946e+04</t>
  </si>
  <si>
    <t>-2.275443e+05</t>
  </si>
  <si>
    <t>1.307000e+05</t>
  </si>
  <si>
    <t>-1.240874e+06</t>
  </si>
  <si>
    <t>-1.010402e+03</t>
  </si>
  <si>
    <t>2.523658e+04</t>
  </si>
  <si>
    <t>4.504325e+00</t>
  </si>
  <si>
    <t>5.249788e-03</t>
  </si>
  <si>
    <t>-1.163280e-02</t>
  </si>
  <si>
    <t>2.620457e-04</t>
  </si>
  <si>
    <t>-7.440311e-05</t>
  </si>
  <si>
    <t>3.246600e+03</t>
  </si>
  <si>
    <t>1.438112e+04</t>
  </si>
  <si>
    <t>4.159963e+02</t>
  </si>
  <si>
    <t>-7.337274e-03</t>
  </si>
  <si>
    <t>-4.378281e-03</t>
  </si>
  <si>
    <t>4.504469e+00</t>
  </si>
  <si>
    <t>3.004420e-04</t>
  </si>
  <si>
    <t>-6.599330e-04</t>
  </si>
  <si>
    <t>1.438971e+04</t>
  </si>
  <si>
    <t>4.507987e+00</t>
  </si>
  <si>
    <t>1.206882e-01</t>
  </si>
  <si>
    <t>3.950682e-02</t>
  </si>
  <si>
    <t>-2.078766e-02</t>
  </si>
  <si>
    <t>3.512854e-02</t>
  </si>
  <si>
    <t>-3.204453e-03</t>
  </si>
  <si>
    <t>1.583264e-01</t>
  </si>
  <si>
    <t>2.352923e-01</t>
  </si>
  <si>
    <t>-2.214725e-01</t>
  </si>
  <si>
    <t>5.383164e-01</t>
  </si>
  <si>
    <t>1.045761e-02</t>
  </si>
  <si>
    <t>-2.225217e-02</t>
  </si>
  <si>
    <t>6.518215e-03</t>
  </si>
  <si>
    <t>1.438136e+04</t>
  </si>
  <si>
    <t>4.157749e+02</t>
  </si>
  <si>
    <t>3.120331e-03</t>
  </si>
  <si>
    <t>2.139934e-03</t>
  </si>
  <si>
    <t>-1.673373e+05</t>
  </si>
  <si>
    <t>-5.636644e+02</t>
  </si>
  <si>
    <t>-7.690836e+04</t>
  </si>
  <si>
    <t>-7.755994e+05</t>
  </si>
  <si>
    <t>-5.502855e+06</t>
  </si>
  <si>
    <t>-6.197236e-05</t>
  </si>
  <si>
    <t>8.455727e-03</t>
  </si>
  <si>
    <t>-1.386563e-02</t>
  </si>
  <si>
    <t>4.260662e-03</t>
  </si>
  <si>
    <t>4.232196e+00</t>
  </si>
  <si>
    <t>1.035876e+00</t>
  </si>
  <si>
    <t>-2.534820e-03</t>
  </si>
  <si>
    <t>9.662456e-01</t>
  </si>
  <si>
    <t>2.014407e-01</t>
  </si>
  <si>
    <t>4.191884e-02</t>
  </si>
  <si>
    <t>2.110624e+05</t>
  </si>
  <si>
    <t>9.180966e+05</t>
  </si>
  <si>
    <t>1.479061e+05</t>
  </si>
  <si>
    <t>4.239919e+00</t>
  </si>
  <si>
    <t>1.081484e+00</t>
  </si>
  <si>
    <t>6.337043e-03</t>
  </si>
  <si>
    <t>9.557161e-01</t>
  </si>
  <si>
    <t>1.678298e+05</t>
  </si>
  <si>
    <t>4.267338e-02</t>
  </si>
  <si>
    <t>2.204242e+05</t>
  </si>
  <si>
    <t>9.588193e+05</t>
  </si>
  <si>
    <t>1.554104e+05</t>
  </si>
  <si>
    <t>3.033164e+05</t>
  </si>
  <si>
    <t>-2.243107e-02</t>
  </si>
  <si>
    <t>-3.011146e-03</t>
  </si>
  <si>
    <t>2.393188e-01</t>
  </si>
  <si>
    <t>4.911350e+00</t>
  </si>
  <si>
    <t>4.874700e-02</t>
  </si>
  <si>
    <t>-7.117807e-02</t>
  </si>
  <si>
    <t>3.697920e+05</t>
  </si>
  <si>
    <t>-3.508097e+05</t>
  </si>
  <si>
    <t>2.018747e+05</t>
  </si>
  <si>
    <t>-5.021214e+02</t>
  </si>
  <si>
    <t>-3.154426e+04</t>
  </si>
  <si>
    <t>-1.346553e+05</t>
  </si>
  <si>
    <t>1.634043e+06</t>
  </si>
  <si>
    <t>4.942883e+00</t>
  </si>
  <si>
    <t>3.359474e-01</t>
  </si>
  <si>
    <t>6.786152e-02</t>
  </si>
  <si>
    <t>-9.029258e-02</t>
  </si>
  <si>
    <t>3.762858e+05</t>
  </si>
  <si>
    <t>-3.569702e+05</t>
  </si>
  <si>
    <t>2.054198e+05</t>
  </si>
  <si>
    <t>-6.062860e+02</t>
  </si>
  <si>
    <t>-4.086816e+04</t>
  </si>
  <si>
    <t>-1.744569e+05</t>
  </si>
  <si>
    <t>-1.108407e+03</t>
  </si>
  <si>
    <t>-7.241243e+04</t>
  </si>
  <si>
    <t>-3.091122e+05</t>
  </si>
  <si>
    <t>3.754975e+06</t>
  </si>
  <si>
    <t>9.091675e+07</t>
  </si>
  <si>
    <t>-2.731521e+04</t>
  </si>
  <si>
    <t>1.239999e+06</t>
  </si>
  <si>
    <t>3.246034e-01</t>
  </si>
  <si>
    <t>-1.028558e+05</t>
  </si>
  <si>
    <t>-7.088388e+04</t>
  </si>
  <si>
    <t>7.882674e+05</t>
  </si>
  <si>
    <t>3.145133e+04</t>
  </si>
  <si>
    <t>-2.202047e+05</t>
  </si>
  <si>
    <t>1.279724e+05</t>
  </si>
  <si>
    <t>-9.596129e+05</t>
  </si>
  <si>
    <t>-1.016384e+03</t>
  </si>
  <si>
    <t>2.571341e+04</t>
  </si>
  <si>
    <t>4.349177e-03</t>
  </si>
  <si>
    <t>-1.130771e-02</t>
  </si>
  <si>
    <t>2.603586e-04</t>
  </si>
  <si>
    <t>-6.056245e-05</t>
  </si>
  <si>
    <t>3.246800e+03</t>
  </si>
  <si>
    <t>1.438202e+04</t>
  </si>
  <si>
    <t>4.160280e+02</t>
  </si>
  <si>
    <t>-7.277185e-03</t>
  </si>
  <si>
    <t>-4.510268e-03</t>
  </si>
  <si>
    <t>4.505139e+00</t>
  </si>
  <si>
    <t>1.758757e-01</t>
  </si>
  <si>
    <t>3.514270e-04</t>
  </si>
  <si>
    <t>-6.693001e-04</t>
  </si>
  <si>
    <t>1.439062e+04</t>
  </si>
  <si>
    <t>4.508571e+00</t>
  </si>
  <si>
    <t>1.207062e-01</t>
  </si>
  <si>
    <t>3.901909e-02</t>
  </si>
  <si>
    <t>-2.107998e-02</t>
  </si>
  <si>
    <t>3.450883e-02</t>
  </si>
  <si>
    <t>-3.107598e-03</t>
  </si>
  <si>
    <t>1.555546e-01</t>
  </si>
  <si>
    <t>2.062558e-01</t>
  </si>
  <si>
    <t>-1.793833e-01</t>
  </si>
  <si>
    <t>6.283110e-01</t>
  </si>
  <si>
    <t>7.199107e-03</t>
  </si>
  <si>
    <t>-2.137555e-02</t>
  </si>
  <si>
    <t>7.383254e-03</t>
  </si>
  <si>
    <t>1.438223e+04</t>
  </si>
  <si>
    <t>4.158486e+02</t>
  </si>
  <si>
    <t>-7.807832e-05</t>
  </si>
  <si>
    <t>2.872986e-03</t>
  </si>
  <si>
    <t>-1.673740e+05</t>
  </si>
  <si>
    <t>-5.642195e+02</t>
  </si>
  <si>
    <t>-7.581545e+04</t>
  </si>
  <si>
    <t>-7.645172e+05</t>
  </si>
  <si>
    <t>-5.402353e+06</t>
  </si>
  <si>
    <t>-6.201731e-05</t>
  </si>
  <si>
    <t>8.333407e-03</t>
  </si>
  <si>
    <t>-1.366397e-02</t>
  </si>
  <si>
    <t>4.181763e-03</t>
  </si>
  <si>
    <t>4.232784e+00</t>
  </si>
  <si>
    <t>1.035555e+00</t>
  </si>
  <si>
    <t>-2.520390e-03</t>
  </si>
  <si>
    <t>9.663594e-01</t>
  </si>
  <si>
    <t>1.596906e+05</t>
  </si>
  <si>
    <t>2.110302e+05</t>
  </si>
  <si>
    <t>9.179563e+05</t>
  </si>
  <si>
    <t>1.478735e+05</t>
  </si>
  <si>
    <t>4.240563e+00</t>
  </si>
  <si>
    <t>1.080827e+00</t>
  </si>
  <si>
    <t>6.300970e-03</t>
  </si>
  <si>
    <t>9.559109e-01</t>
  </si>
  <si>
    <t>2.062294e-01</t>
  </si>
  <si>
    <t>1.677391e+05</t>
  </si>
  <si>
    <t>4.265943e-02</t>
  </si>
  <si>
    <t>2.203294e+05</t>
  </si>
  <si>
    <t>9.584068e+05</t>
  </si>
  <si>
    <t>1.553264e+05</t>
  </si>
  <si>
    <t>3.031999e+05</t>
  </si>
  <si>
    <t>-2.300084e-02</t>
  </si>
  <si>
    <t>-2.848870e-03</t>
  </si>
  <si>
    <t>4.905895e+00</t>
  </si>
  <si>
    <t>2.381293e-01</t>
  </si>
  <si>
    <t>4.911670e+00</t>
  </si>
  <si>
    <t>4.850136e-02</t>
  </si>
  <si>
    <t>-7.150220e-02</t>
  </si>
  <si>
    <t>3.698402e+05</t>
  </si>
  <si>
    <t>-3.508554e+05</t>
  </si>
  <si>
    <t>2.019010e+05</t>
  </si>
  <si>
    <t>-5.194478e+02</t>
  </si>
  <si>
    <t>-3.169409e+04</t>
  </si>
  <si>
    <t>-1.352949e+05</t>
  </si>
  <si>
    <t>1.641758e+06</t>
  </si>
  <si>
    <t>4.943101e+00</t>
  </si>
  <si>
    <t>3.338628e-01</t>
  </si>
  <si>
    <t>4.954363e+00</t>
  </si>
  <si>
    <t>6.743874e-02</t>
  </si>
  <si>
    <t>-9.043958e-02</t>
  </si>
  <si>
    <t>3.762975e+05</t>
  </si>
  <si>
    <t>-3.569813e+05</t>
  </si>
  <si>
    <t>2.054262e+05</t>
  </si>
  <si>
    <t>-6.269450e+02</t>
  </si>
  <si>
    <t>-4.093648e+04</t>
  </si>
  <si>
    <t>-1.747485e+05</t>
  </si>
  <si>
    <t>2.124538e+06</t>
  </si>
  <si>
    <t>-1.146393e+03</t>
  </si>
  <si>
    <t>-7.263056e+04</t>
  </si>
  <si>
    <t>-3.100434e+05</t>
  </si>
  <si>
    <t>3.766296e+06</t>
  </si>
  <si>
    <t>9.091925e+07</t>
  </si>
  <si>
    <t>-3.195148e+04</t>
  </si>
  <si>
    <t>1.229844e+06</t>
  </si>
  <si>
    <t>3.979500e-01</t>
  </si>
  <si>
    <t>-1.122965e+05</t>
  </si>
  <si>
    <t>-6.305652e+04</t>
  </si>
  <si>
    <t>9.410894e+05</t>
  </si>
  <si>
    <t>2.181878e+04</t>
  </si>
  <si>
    <t>-2.115025e+05</t>
  </si>
  <si>
    <t>1.233322e+05</t>
  </si>
  <si>
    <t>-6.949679e+05</t>
  </si>
  <si>
    <t>-1.018223e+03</t>
  </si>
  <si>
    <t>2.608226e+04</t>
  </si>
  <si>
    <t>4.505887e+00</t>
  </si>
  <si>
    <t>3.350294e-03</t>
  </si>
  <si>
    <t>-1.087082e-02</t>
  </si>
  <si>
    <t>2.549251e-04</t>
  </si>
  <si>
    <t>-4.683515e-05</t>
  </si>
  <si>
    <t>3.247000e+03</t>
  </si>
  <si>
    <t>1.438293e+04</t>
  </si>
  <si>
    <t>4.160591e+02</t>
  </si>
  <si>
    <t>-7.206900e-03</t>
  </si>
  <si>
    <t>-4.644128e-03</t>
  </si>
  <si>
    <t>4.505597e+00</t>
  </si>
  <si>
    <t>1.738030e-01</t>
  </si>
  <si>
    <t>4.005634e-04</t>
  </si>
  <si>
    <t>-6.760838e-04</t>
  </si>
  <si>
    <t>1.439152e+04</t>
  </si>
  <si>
    <t>4.508948e+00</t>
  </si>
  <si>
    <t>1.207185e-01</t>
  </si>
  <si>
    <t>3.855578e-02</t>
  </si>
  <si>
    <t>-2.129186e-02</t>
  </si>
  <si>
    <t>3.391165e-02</t>
  </si>
  <si>
    <t>-2.992449e-03</t>
  </si>
  <si>
    <t>1.528766e-01</t>
  </si>
  <si>
    <t>1.727198e-01</t>
  </si>
  <si>
    <t>-1.340632e-01</t>
  </si>
  <si>
    <t>7.080886e-01</t>
  </si>
  <si>
    <t>3.576135e-03</t>
  </si>
  <si>
    <t>-2.001845e-02</t>
  </si>
  <si>
    <t>8.107777e-03</t>
  </si>
  <si>
    <t>1.438310e+04</t>
  </si>
  <si>
    <t>4.159250e+02</t>
  </si>
  <si>
    <t>-3.630765e-03</t>
  </si>
  <si>
    <t>3.463649e-03</t>
  </si>
  <si>
    <t>-1.673991e+05</t>
  </si>
  <si>
    <t>-5.628098e+02</t>
  </si>
  <si>
    <t>-7.477855e+04</t>
  </si>
  <si>
    <t>-7.540024e+05</t>
  </si>
  <si>
    <t>-5.310352e+06</t>
  </si>
  <si>
    <t>-6.185202e-05</t>
  </si>
  <si>
    <t>8.218058e-03</t>
  </si>
  <si>
    <t>-1.347379e-02</t>
  </si>
  <si>
    <t>4.109861e-03</t>
  </si>
  <si>
    <t>4.233182e+00</t>
  </si>
  <si>
    <t>1.035369e+00</t>
  </si>
  <si>
    <t>-2.505140e-03</t>
  </si>
  <si>
    <t>9.664289e-01</t>
  </si>
  <si>
    <t>2.013557e-01</t>
  </si>
  <si>
    <t>1.596721e+05</t>
  </si>
  <si>
    <t>4.190570e-02</t>
  </si>
  <si>
    <t>2.110144e+05</t>
  </si>
  <si>
    <t>9.178878e+05</t>
  </si>
  <si>
    <t>1.478564e+05</t>
  </si>
  <si>
    <t>4.240998e+00</t>
  </si>
  <si>
    <t>1.080306e+00</t>
  </si>
  <si>
    <t>6.262845e-03</t>
  </si>
  <si>
    <t>9.560610e-01</t>
  </si>
  <si>
    <t>2.061598e-01</t>
  </si>
  <si>
    <t>4.264867e-02</t>
  </si>
  <si>
    <t>2.202497e+05</t>
  </si>
  <si>
    <t>9.580604e+05</t>
  </si>
  <si>
    <t>3.031134e+05</t>
  </si>
  <si>
    <t>-2.353684e-02</t>
  </si>
  <si>
    <t>-2.679985e-03</t>
  </si>
  <si>
    <t>4.906171e+00</t>
  </si>
  <si>
    <t>2.368180e-01</t>
  </si>
  <si>
    <t>4.911884e+00</t>
  </si>
  <si>
    <t>4.823197e-02</t>
  </si>
  <si>
    <t>-7.176881e-02</t>
  </si>
  <si>
    <t>3.698723e+05</t>
  </si>
  <si>
    <t>-3.508859e+05</t>
  </si>
  <si>
    <t>2.019185e+05</t>
  </si>
  <si>
    <t>-5.356315e+02</t>
  </si>
  <si>
    <t>-3.181665e+04</t>
  </si>
  <si>
    <t>-1.358181e+05</t>
  </si>
  <si>
    <t>1.648063e+06</t>
  </si>
  <si>
    <t>4.943197e+00</t>
  </si>
  <si>
    <t>3.316631e-01</t>
  </si>
  <si>
    <t>4.954311e+00</t>
  </si>
  <si>
    <t>6.699444e-02</t>
  </si>
  <si>
    <t>-9.053128e-02</t>
  </si>
  <si>
    <t>3.762896e+05</t>
  </si>
  <si>
    <t>-3.569737e+05</t>
  </si>
  <si>
    <t>2.054218e+05</t>
  </si>
  <si>
    <t>-6.461845e+02</t>
  </si>
  <si>
    <t>-4.097729e+04</t>
  </si>
  <si>
    <t>2.126714e+06</t>
  </si>
  <si>
    <t>-1.181816e+03</t>
  </si>
  <si>
    <t>-7.279395e+04</t>
  </si>
  <si>
    <t>-3.107408e+05</t>
  </si>
  <si>
    <t>3.774777e+06</t>
  </si>
  <si>
    <t>9.092096e+07</t>
  </si>
  <si>
    <t>-3.641961e+04</t>
  </si>
  <si>
    <t>1.217966e+06</t>
  </si>
  <si>
    <t>4.840475e-01</t>
  </si>
  <si>
    <t>-1.222923e+05</t>
  </si>
  <si>
    <t>-5.400920e+04</t>
  </si>
  <si>
    <t>1.089740e+06</t>
  </si>
  <si>
    <t>1.167739e+04</t>
  </si>
  <si>
    <t>-2.015817e+05</t>
  </si>
  <si>
    <t>1.168032e+05</t>
  </si>
  <si>
    <t>-4.458356e+05</t>
  </si>
  <si>
    <t>-1.016421e+03</t>
  </si>
  <si>
    <t>2.634930e+04</t>
  </si>
  <si>
    <t>4.506356e+00</t>
  </si>
  <si>
    <t>2.289736e-03</t>
  </si>
  <si>
    <t>-1.036381e-02</t>
  </si>
  <si>
    <t>2.456817e-04</t>
  </si>
  <si>
    <t>-3.391881e-05</t>
  </si>
  <si>
    <t>3.247200e+03</t>
  </si>
  <si>
    <t>1.438383e+04</t>
  </si>
  <si>
    <t>4.160897e+02</t>
  </si>
  <si>
    <t>-7.126787e-03</t>
  </si>
  <si>
    <t>-4.779345e-03</t>
  </si>
  <si>
    <t>4.505832e+00</t>
  </si>
  <si>
    <t>1.718441e-01</t>
  </si>
  <si>
    <t>4.470985e-04</t>
  </si>
  <si>
    <t>-6.804357e-04</t>
  </si>
  <si>
    <t>1.439242e+04</t>
  </si>
  <si>
    <t>4.509108e+00</t>
  </si>
  <si>
    <t>1.207248e-01</t>
  </si>
  <si>
    <t>3.811967e-02</t>
  </si>
  <si>
    <t>-2.142816e-02</t>
  </si>
  <si>
    <t>3.334033e-02</t>
  </si>
  <si>
    <t>-2.860908e-03</t>
  </si>
  <si>
    <t>1.503073e-01</t>
  </si>
  <si>
    <t>1.353629e-01</t>
  </si>
  <si>
    <t>-8.670332e-02</t>
  </si>
  <si>
    <t>7.751187e-01</t>
  </si>
  <si>
    <t>-3.343318e-04</t>
  </si>
  <si>
    <t>-1.820388e-02</t>
  </si>
  <si>
    <t>8.673027e-03</t>
  </si>
  <si>
    <t>1.438396e+04</t>
  </si>
  <si>
    <t>4.160030e+02</t>
  </si>
  <si>
    <t>-7.461119e-03</t>
  </si>
  <si>
    <t>3.893683e-03</t>
  </si>
  <si>
    <t>-1.674120e+05</t>
  </si>
  <si>
    <t>-5.596865e+02</t>
  </si>
  <si>
    <t>-7.380335e+04</t>
  </si>
  <si>
    <t>-7.441129e+05</t>
  </si>
  <si>
    <t>-5.227044e+06</t>
  </si>
  <si>
    <t>-6.150441e-05</t>
  </si>
  <si>
    <t>8.110311e-03</t>
  </si>
  <si>
    <t>-1.329613e-02</t>
  </si>
  <si>
    <t>4.045100e-03</t>
  </si>
  <si>
    <t>4.233379e+00</t>
  </si>
  <si>
    <t>1.035324e+00</t>
  </si>
  <si>
    <t>-2.489264e-03</t>
  </si>
  <si>
    <t>9.664518e-01</t>
  </si>
  <si>
    <t>2.013451e-01</t>
  </si>
  <si>
    <t>1.596711e+05</t>
  </si>
  <si>
    <t>4.190406e-02</t>
  </si>
  <si>
    <t>2.110159e+05</t>
  </si>
  <si>
    <t>9.178941e+05</t>
  </si>
  <si>
    <t>1.478554e+05</t>
  </si>
  <si>
    <t>4.241213e+00</t>
  </si>
  <si>
    <t>1.079927e+00</t>
  </si>
  <si>
    <t>6.223155e-03</t>
  </si>
  <si>
    <t>9.561638e-01</t>
  </si>
  <si>
    <t>2.061122e-01</t>
  </si>
  <si>
    <t>1.676064e+05</t>
  </si>
  <si>
    <t>4.264130e-02</t>
  </si>
  <si>
    <t>9.577861e+05</t>
  </si>
  <si>
    <t>1.552035e+05</t>
  </si>
  <si>
    <t>3.030589e+05</t>
  </si>
  <si>
    <t>-2.403984e-02</t>
  </si>
  <si>
    <t>-2.514986e-03</t>
  </si>
  <si>
    <t>4.906340e+00</t>
  </si>
  <si>
    <t>2.354066e-01</t>
  </si>
  <si>
    <t>4.911984e+00</t>
  </si>
  <si>
    <t>4.794332e-02</t>
  </si>
  <si>
    <t>-7.198316e-02</t>
  </si>
  <si>
    <t>3.698874e+05</t>
  </si>
  <si>
    <t>-3.509002e+05</t>
  </si>
  <si>
    <t>-5.506783e+02</t>
  </si>
  <si>
    <t>-3.191423e+04</t>
  </si>
  <si>
    <t>-1.362346e+05</t>
  </si>
  <si>
    <t>1.653076e+06</t>
  </si>
  <si>
    <t>4.943166e+00</t>
  </si>
  <si>
    <t>3.293784e-01</t>
  </si>
  <si>
    <t>4.954127e+00</t>
  </si>
  <si>
    <t>6.653473e-02</t>
  </si>
  <si>
    <t>-9.057457e-02</t>
  </si>
  <si>
    <t>3.762617e+05</t>
  </si>
  <si>
    <t>-3.569473e+05</t>
  </si>
  <si>
    <t>2.054066e+05</t>
  </si>
  <si>
    <t>-6.640251e+02</t>
  </si>
  <si>
    <t>-4.099374e+04</t>
  </si>
  <si>
    <t>-1.749930e+05</t>
  </si>
  <si>
    <t>2.127622e+06</t>
  </si>
  <si>
    <t>-1.214703e+03</t>
  </si>
  <si>
    <t>-7.290797e+04</t>
  </si>
  <si>
    <t>-3.112276e+05</t>
  </si>
  <si>
    <t>3.780698e+06</t>
  </si>
  <si>
    <t>9.092183e+07</t>
  </si>
  <si>
    <t>-4.065102e+04</t>
  </si>
  <si>
    <t>1.204427e+06</t>
  </si>
  <si>
    <t>5.804151e-01</t>
  </si>
  <si>
    <t>-1.330537e+05</t>
  </si>
  <si>
    <t>-4.328370e+04</t>
  </si>
  <si>
    <t>1.249076e+06</t>
  </si>
  <si>
    <t>8.188459e+02</t>
  </si>
  <si>
    <t>-1.899950e+05</t>
  </si>
  <si>
    <t>1.084355e+05</t>
  </si>
  <si>
    <t>-1.972701e+05</t>
  </si>
  <si>
    <t>-1.011435e+03</t>
  </si>
  <si>
    <t>2.652029e+04</t>
  </si>
  <si>
    <t>4.506602e+00</t>
  </si>
  <si>
    <t>1.173565e-03</t>
  </si>
  <si>
    <t>-9.794373e-03</t>
  </si>
  <si>
    <t>2.326757e-04</t>
  </si>
  <si>
    <t>-2.175959e-05</t>
  </si>
  <si>
    <t>3.247400e+03</t>
  </si>
  <si>
    <t>1.438473e+04</t>
  </si>
  <si>
    <t>4.161197e+02</t>
  </si>
  <si>
    <t>-7.037367e-03</t>
  </si>
  <si>
    <t>-4.915432e-03</t>
  </si>
  <si>
    <t>4.505828e+00</t>
  </si>
  <si>
    <t>1.700166e-01</t>
  </si>
  <si>
    <t>4.902999e-04</t>
  </si>
  <si>
    <t>-6.823613e-04</t>
  </si>
  <si>
    <t>1.439332e+04</t>
  </si>
  <si>
    <t>4.509034e+00</t>
  </si>
  <si>
    <t>1.207246e-01</t>
  </si>
  <si>
    <t>3.771472e-02</t>
  </si>
  <si>
    <t>-2.148915e-02</t>
  </si>
  <si>
    <t>3.279929e-02</t>
  </si>
  <si>
    <t>-2.707162e-03</t>
  </si>
  <si>
    <t>1.478666e-01</t>
  </si>
  <si>
    <t>9.496505e-02</t>
  </si>
  <si>
    <t>-3.847830e-02</t>
  </si>
  <si>
    <t>8.270105e-01</t>
  </si>
  <si>
    <t>-4.438325e-03</t>
  </si>
  <si>
    <t>-1.596391e-02</t>
  </si>
  <si>
    <t>9.062750e-03</t>
  </si>
  <si>
    <t>1.438482e+04</t>
  </si>
  <si>
    <t>4.160813e+02</t>
  </si>
  <si>
    <t>-1.147569e-02</t>
  </si>
  <si>
    <t>4.147318e-03</t>
  </si>
  <si>
    <t>-1.674118e+05</t>
  </si>
  <si>
    <t>-5.549884e+02</t>
  </si>
  <si>
    <t>-7.289850e+04</t>
  </si>
  <si>
    <t>-7.349366e+05</t>
  </si>
  <si>
    <t>-5.153083e+06</t>
  </si>
  <si>
    <t>-6.099013e-05</t>
  </si>
  <si>
    <t>8.011138e-03</t>
  </si>
  <si>
    <t>-1.313259e-02</t>
  </si>
  <si>
    <t>3.987993e-03</t>
  </si>
  <si>
    <t>4.233362e+00</t>
  </si>
  <si>
    <t>1.035429e+00</t>
  </si>
  <si>
    <t>-2.472913e-03</t>
  </si>
  <si>
    <t>9.664250e-01</t>
  </si>
  <si>
    <t>2.013575e-01</t>
  </si>
  <si>
    <t>1.596885e+05</t>
  </si>
  <si>
    <t>4.190598e-02</t>
  </si>
  <si>
    <t>2.110356e+05</t>
  </si>
  <si>
    <t>9.179798e+05</t>
  </si>
  <si>
    <t>1.478716e+05</t>
  </si>
  <si>
    <t>4.241194e+00</t>
  </si>
  <si>
    <t>1.079705e+00</t>
  </si>
  <si>
    <t>6.182277e-03</t>
  </si>
  <si>
    <t>9.562154e-01</t>
  </si>
  <si>
    <t>2.060883e-01</t>
  </si>
  <si>
    <t>1.675673e+05</t>
  </si>
  <si>
    <t>4.263760e-02</t>
  </si>
  <si>
    <t>1.551673e+05</t>
  </si>
  <si>
    <t>3.030389e+05</t>
  </si>
  <si>
    <t>-2.451055e-02</t>
  </si>
  <si>
    <t>-2.353557e-03</t>
  </si>
  <si>
    <t>2.339100e-01</t>
  </si>
  <si>
    <t>4.911964e+00</t>
  </si>
  <si>
    <t>4.763848e-02</t>
  </si>
  <si>
    <t>-7.214903e-02</t>
  </si>
  <si>
    <t>3.698844e+05</t>
  </si>
  <si>
    <t>-3.508973e+05</t>
  </si>
  <si>
    <t>2.019251e+05</t>
  </si>
  <si>
    <t>-5.645907e+02</t>
  </si>
  <si>
    <t>-3.198842e+04</t>
  </si>
  <si>
    <t>-1.365513e+05</t>
  </si>
  <si>
    <t>1.656879e+06</t>
  </si>
  <si>
    <t>3.270322e-01</t>
  </si>
  <si>
    <t>4.953809e+00</t>
  </si>
  <si>
    <t>6.606436e-02</t>
  </si>
  <si>
    <t>-9.057491e-02</t>
  </si>
  <si>
    <t>3.762133e+05</t>
  </si>
  <si>
    <t>-3.569014e+05</t>
  </si>
  <si>
    <t>2.053802e+05</t>
  </si>
  <si>
    <t>-6.804862e+02</t>
  </si>
  <si>
    <t>-4.098825e+04</t>
  </si>
  <si>
    <t>-1.749695e+05</t>
  </si>
  <si>
    <t>2.127388e+06</t>
  </si>
  <si>
    <t>-1.245077e+03</t>
  </si>
  <si>
    <t>-7.297666e+04</t>
  </si>
  <si>
    <t>-3.115208e+05</t>
  </si>
  <si>
    <t>3.784267e+06</t>
  </si>
  <si>
    <t>9.092182e+07</t>
  </si>
  <si>
    <t>-4.457896e+04</t>
  </si>
  <si>
    <t>1.189315e+06</t>
  </si>
  <si>
    <t>6.857362e-01</t>
  </si>
  <si>
    <t>-1.449631e+05</t>
  </si>
  <si>
    <t>-3.004173e+04</t>
  </si>
  <si>
    <t>1.442790e+06</t>
  </si>
  <si>
    <t>-1.113601e+04</t>
  </si>
  <si>
    <t>-1.759169e+05</t>
  </si>
  <si>
    <t>9.827871e+04</t>
  </si>
  <si>
    <t>7.397417e+04</t>
  </si>
  <si>
    <t>-1.003511e+03</t>
  </si>
  <si>
    <t>2.659531e+04</t>
  </si>
  <si>
    <t>4.506609e+00</t>
  </si>
  <si>
    <t>-2.120026e-05</t>
  </si>
  <si>
    <t>-9.137195e-03</t>
  </si>
  <si>
    <t>2.160069e-04</t>
  </si>
  <si>
    <t>-9.628024e-06</t>
  </si>
  <si>
    <t>3.247600e+03</t>
  </si>
  <si>
    <t>1.438563e+04</t>
  </si>
  <si>
    <t>4.161493e+02</t>
  </si>
  <si>
    <t>-6.939307e-03</t>
  </si>
  <si>
    <t>-5.051904e-03</t>
  </si>
  <si>
    <t>4.505560e+00</t>
  </si>
  <si>
    <t>1.683474e-01</t>
  </si>
  <si>
    <t>5.294548e-04</t>
  </si>
  <si>
    <t>-6.816393e-04</t>
  </si>
  <si>
    <t>1.439422e+04</t>
  </si>
  <si>
    <t>4.508704e+00</t>
  </si>
  <si>
    <t>1.207175e-01</t>
  </si>
  <si>
    <t>3.734699e-02</t>
  </si>
  <si>
    <t>-2.146798e-02</t>
  </si>
  <si>
    <t>3.229509e-02</t>
  </si>
  <si>
    <t>-2.520395e-03</t>
  </si>
  <si>
    <t>1.455837e-01</t>
  </si>
  <si>
    <t>5.239031e-02</t>
  </si>
  <si>
    <t>9.485614e-03</t>
  </si>
  <si>
    <t>8.616327e-01</t>
  </si>
  <si>
    <t>-8.629288e-03</t>
  </si>
  <si>
    <t>-1.333872e-02</t>
  </si>
  <si>
    <t>9.263321e-03</t>
  </si>
  <si>
    <t>1.438568e+04</t>
  </si>
  <si>
    <t>4.161588e+02</t>
  </si>
  <si>
    <t>-1.556860e-02</t>
  </si>
  <si>
    <t>4.211417e-03</t>
  </si>
  <si>
    <t>-1.673971e+05</t>
  </si>
  <si>
    <t>-5.486978e+02</t>
  </si>
  <si>
    <t>-7.207793e+04</t>
  </si>
  <si>
    <t>-7.266147e+05</t>
  </si>
  <si>
    <t>-5.089894e+06</t>
  </si>
  <si>
    <t>-6.030764e-05</t>
  </si>
  <si>
    <t>7.922121e-03</t>
  </si>
  <si>
    <t>-1.298578e-02</t>
  </si>
  <si>
    <t>3.939667e-03</t>
  </si>
  <si>
    <t>4.233108e+00</t>
  </si>
  <si>
    <t>1.035699e+00</t>
  </si>
  <si>
    <t>-2.456182e-03</t>
  </si>
  <si>
    <t>9.663436e-01</t>
  </si>
  <si>
    <t>2.013952e-01</t>
  </si>
  <si>
    <t>1.597262e+05</t>
  </si>
  <si>
    <t>4.191182e-02</t>
  </si>
  <si>
    <t>2.110752e+05</t>
  </si>
  <si>
    <t>9.181521e+05</t>
  </si>
  <si>
    <t>1.479064e+05</t>
  </si>
  <si>
    <t>1.079656e+00</t>
  </si>
  <si>
    <t>6.140450e-03</t>
  </si>
  <si>
    <t>9.562103e-01</t>
  </si>
  <si>
    <t>2.060907e-01</t>
  </si>
  <si>
    <t>4.263797e-02</t>
  </si>
  <si>
    <t>2.201174e+05</t>
  </si>
  <si>
    <t>9.574845e+05</t>
  </si>
  <si>
    <t>3.030570e+05</t>
  </si>
  <si>
    <t>-2.494760e-02</t>
  </si>
  <si>
    <t>-2.185246e-03</t>
  </si>
  <si>
    <t>2.323334e-01</t>
  </si>
  <si>
    <t>4.911811e+00</t>
  </si>
  <si>
    <t>4.731863e-02</t>
  </si>
  <si>
    <t>-7.226622e-02</t>
  </si>
  <si>
    <t>3.698613e+05</t>
  </si>
  <si>
    <t>-3.508755e+05</t>
  </si>
  <si>
    <t>2.019125e+05</t>
  </si>
  <si>
    <t>-5.772934e+02</t>
  </si>
  <si>
    <t>-3.203895e+04</t>
  </si>
  <si>
    <t>-1.367670e+05</t>
  </si>
  <si>
    <t>1.659460e+06</t>
  </si>
  <si>
    <t>4.942694e+00</t>
  </si>
  <si>
    <t>3.246390e-01</t>
  </si>
  <si>
    <t>4.953343e+00</t>
  </si>
  <si>
    <t>6.558639e-02</t>
  </si>
  <si>
    <t>-9.053398e-02</t>
  </si>
  <si>
    <t>3.761426e+05</t>
  </si>
  <si>
    <t>-3.568343e+05</t>
  </si>
  <si>
    <t>2.053416e+05</t>
  </si>
  <si>
    <t>-6.954994e+02</t>
  </si>
  <si>
    <t>-4.096143e+04</t>
  </si>
  <si>
    <t>-1.748550e+05</t>
  </si>
  <si>
    <t>2.126044e+06</t>
  </si>
  <si>
    <t>-1.272793e+03</t>
  </si>
  <si>
    <t>-7.300037e+04</t>
  </si>
  <si>
    <t>-3.116220e+05</t>
  </si>
  <si>
    <t>3.785504e+06</t>
  </si>
  <si>
    <t>9.092082e+07</t>
  </si>
  <si>
    <t>-4.813846e+04</t>
  </si>
  <si>
    <t>1.172743e+06</t>
  </si>
  <si>
    <t>7.987465e-01</t>
  </si>
  <si>
    <t>-1.584264e+05</t>
  </si>
  <si>
    <t>-1.341903e+04</t>
  </si>
  <si>
    <t>1.695754e+06</t>
  </si>
  <si>
    <t>-2.458800e+04</t>
  </si>
  <si>
    <t>-1.584973e+05</t>
  </si>
  <si>
    <t>8.636778e+04</t>
  </si>
  <si>
    <t>3.913636e+05</t>
  </si>
  <si>
    <t>-9.926066e+02</t>
  </si>
  <si>
    <t>2.656559e+04</t>
  </si>
  <si>
    <t>4.506353e+00</t>
  </si>
  <si>
    <t>-1.336324e-03</t>
  </si>
  <si>
    <t>-8.346124e-03</t>
  </si>
  <si>
    <t>1.957743e-04</t>
  </si>
  <si>
    <t>3.610405e-06</t>
  </si>
  <si>
    <t>3.247800e+03</t>
  </si>
  <si>
    <t>1.438653e+04</t>
  </si>
  <si>
    <t>4.161784e+02</t>
  </si>
  <si>
    <t>-6.833417e-03</t>
  </si>
  <si>
    <t>-5.188232e-03</t>
  </si>
  <si>
    <t>4.504997e+00</t>
  </si>
  <si>
    <t>1.668726e-01</t>
  </si>
  <si>
    <t>5.638643e-04</t>
  </si>
  <si>
    <t>-6.778191e-04</t>
  </si>
  <si>
    <t>1.439513e+04</t>
  </si>
  <si>
    <t>4.508087e+00</t>
  </si>
  <si>
    <t>1.207024e-01</t>
  </si>
  <si>
    <t>3.702474e-02</t>
  </si>
  <si>
    <t>-2.135059e-02</t>
  </si>
  <si>
    <t>3.183650e-02</t>
  </si>
  <si>
    <t>-2.289335e-03</t>
  </si>
  <si>
    <t>1.434975e-01</t>
  </si>
  <si>
    <t>8.567088e-03</t>
  </si>
  <si>
    <t>5.613489e-02</t>
  </si>
  <si>
    <t>8.772310e-01</t>
  </si>
  <si>
    <t>-1.279308e-02</t>
  </si>
  <si>
    <t>-1.037560e-02</t>
  </si>
  <si>
    <t>9.263972e-03</t>
  </si>
  <si>
    <t>1.438654e+04</t>
  </si>
  <si>
    <t>4.162346e+02</t>
  </si>
  <si>
    <t>-1.962650e-02</t>
  </si>
  <si>
    <t>4.075740e-03</t>
  </si>
  <si>
    <t>-1.673662e+05</t>
  </si>
  <si>
    <t>-5.406442e+02</t>
  </si>
  <si>
    <t>-7.136095e+04</t>
  </si>
  <si>
    <t>-7.193427e+05</t>
  </si>
  <si>
    <t>-5.039682e+06</t>
  </si>
  <si>
    <t>-5.943875e-05</t>
  </si>
  <si>
    <t>7.845466e-03</t>
  </si>
  <si>
    <t>-1.285935e-02</t>
  </si>
  <si>
    <t>3.901871e-03</t>
  </si>
  <si>
    <t>4.232588e+00</t>
  </si>
  <si>
    <t>-2.439113e-03</t>
  </si>
  <si>
    <t>9.662010e-01</t>
  </si>
  <si>
    <t>2.014613e-01</t>
  </si>
  <si>
    <t>1.597865e+05</t>
  </si>
  <si>
    <t>4.192204e-02</t>
  </si>
  <si>
    <t>2.111371e+05</t>
  </si>
  <si>
    <t>9.184214e+05</t>
  </si>
  <si>
    <t>1.479623e+05</t>
  </si>
  <si>
    <t>4.240350e+00</t>
  </si>
  <si>
    <t>1.079804e+00</t>
  </si>
  <si>
    <t>6.097776e-03</t>
  </si>
  <si>
    <t>1.675549e+05</t>
  </si>
  <si>
    <t>9.574792e+05</t>
  </si>
  <si>
    <t>1.551558e+05</t>
  </si>
  <si>
    <t>3.031181e+05</t>
  </si>
  <si>
    <t>-2.534622e-02</t>
  </si>
  <si>
    <t>-1.993108e-03</t>
  </si>
  <si>
    <t>4.906089e+00</t>
  </si>
  <si>
    <t>2.306728e-01</t>
  </si>
  <si>
    <t>4.911508e+00</t>
  </si>
  <si>
    <t>4.698305e-02</t>
  </si>
  <si>
    <t>-7.232927e-02</t>
  </si>
  <si>
    <t>3.698158e+05</t>
  </si>
  <si>
    <t>-3.508323e+05</t>
  </si>
  <si>
    <t>2.018877e+05</t>
  </si>
  <si>
    <t>-5.885857e+02</t>
  </si>
  <si>
    <t>-3.206314e+04</t>
  </si>
  <si>
    <t>-1.368703e+05</t>
  </si>
  <si>
    <t>1.660679e+06</t>
  </si>
  <si>
    <t>4.942223e+00</t>
  </si>
  <si>
    <t>3.222049e-01</t>
  </si>
  <si>
    <t>4.952715e+00</t>
  </si>
  <si>
    <t>6.510220e-02</t>
  </si>
  <si>
    <t>-9.044842e-02</t>
  </si>
  <si>
    <t>3.760472e+05</t>
  </si>
  <si>
    <t>-3.567438e+05</t>
  </si>
  <si>
    <t>2.052895e+05</t>
  </si>
  <si>
    <t>-7.088522e+02</t>
  </si>
  <si>
    <t>-4.091147e+04</t>
  </si>
  <si>
    <t>-1.746418e+05</t>
  </si>
  <si>
    <t>2.123495e+06</t>
  </si>
  <si>
    <t>-1.297438e+03</t>
  </si>
  <si>
    <t>-7.297461e+04</t>
  </si>
  <si>
    <t>-3.115120e+05</t>
  </si>
  <si>
    <t>3.784174e+06</t>
  </si>
  <si>
    <t>9.091872e+07</t>
  </si>
  <si>
    <t>-5.126581e+04</t>
  </si>
  <si>
    <t>1.154847e+06</t>
  </si>
  <si>
    <t>9.162407e-01</t>
  </si>
  <si>
    <t>-1.737059e+05</t>
  </si>
  <si>
    <t>7.075215e+03</t>
  </si>
  <si>
    <t>2.025575e+06</t>
  </si>
  <si>
    <t>-3.979213e+04</t>
  </si>
  <si>
    <t>-1.372603e+05</t>
  </si>
  <si>
    <t>7.272680e+04</t>
  </si>
  <si>
    <t>7.700677e+05</t>
  </si>
  <si>
    <t>-9.783965e+02</t>
  </si>
  <si>
    <t>2.641341e+04</t>
  </si>
  <si>
    <t>4.505802e+00</t>
  </si>
  <si>
    <t>-2.815926e-03</t>
  </si>
  <si>
    <t>-7.374143e-03</t>
  </si>
  <si>
    <t>1.720474e-04</t>
  </si>
  <si>
    <t>1.910101e-05</t>
  </si>
  <si>
    <t>3.248000e+03</t>
  </si>
  <si>
    <t>1.438743e+04</t>
  </si>
  <si>
    <t>4.162071e+02</t>
  </si>
  <si>
    <t>-6.720644e-03</t>
  </si>
  <si>
    <t>-5.323796e-03</t>
  </si>
  <si>
    <t>4.504100e+00</t>
  </si>
  <si>
    <t>1.656335e-01</t>
  </si>
  <si>
    <t>5.928391e-04</t>
  </si>
  <si>
    <t>-6.703022e-04</t>
  </si>
  <si>
    <t>1.439603e+04</t>
  </si>
  <si>
    <t>4.507144e+00</t>
  </si>
  <si>
    <t>1.206783e-01</t>
  </si>
  <si>
    <t>3.675737e-02</t>
  </si>
  <si>
    <t>-2.111823e-02</t>
  </si>
  <si>
    <t>3.143357e-02</t>
  </si>
  <si>
    <t>-2.007406e-03</t>
  </si>
  <si>
    <t>1.416523e-01</t>
  </si>
  <si>
    <t>-3.553447e-02</t>
  </si>
  <si>
    <t>1.005072e-01</t>
  </si>
  <si>
    <t>8.725327e-01</t>
  </si>
  <si>
    <t>-1.681302e-02</t>
  </si>
  <si>
    <t>-7.128059e-03</t>
  </si>
  <si>
    <t>9.057183e-03</t>
  </si>
  <si>
    <t>1.438740e+04</t>
  </si>
  <si>
    <t>4.163076e+02</t>
  </si>
  <si>
    <t>-2.353367e-02</t>
  </si>
  <si>
    <t>3.733388e-03</t>
  </si>
  <si>
    <t>-1.673170e+05</t>
  </si>
  <si>
    <t>-5.305531e+02</t>
  </si>
  <si>
    <t>-7.076980e+04</t>
  </si>
  <si>
    <t>-7.133465e+05</t>
  </si>
  <si>
    <t>-5.005114e+06</t>
  </si>
  <si>
    <t>-5.835373e-05</t>
  </si>
  <si>
    <t>7.783730e-03</t>
  </si>
  <si>
    <t>-1.275749e-02</t>
  </si>
  <si>
    <t>3.876729e-03</t>
  </si>
  <si>
    <t>4.231769e+00</t>
  </si>
  <si>
    <t>1.036817e+00</t>
  </si>
  <si>
    <t>-2.421699e-03</t>
  </si>
  <si>
    <t>9.659895e-01</t>
  </si>
  <si>
    <t>2.015593e-01</t>
  </si>
  <si>
    <t>1.598723e+05</t>
  </si>
  <si>
    <t>4.193719e-02</t>
  </si>
  <si>
    <t>2.112241e+05</t>
  </si>
  <si>
    <t>9.187997e+05</t>
  </si>
  <si>
    <t>1.480417e+05</t>
  </si>
  <si>
    <t>4.239455e+00</t>
  </si>
  <si>
    <t>1.080176e+00</t>
  </si>
  <si>
    <t>6.054241e-03</t>
  </si>
  <si>
    <t>9.559985e-01</t>
  </si>
  <si>
    <t>2.061888e-01</t>
  </si>
  <si>
    <t>4.265314e-02</t>
  </si>
  <si>
    <t>2.201413e+05</t>
  </si>
  <si>
    <t>9.575889e+05</t>
  </si>
  <si>
    <t>3.032278e+05</t>
  </si>
  <si>
    <t>-2.569809e-02</t>
  </si>
  <si>
    <t>-1.759358e-03</t>
  </si>
  <si>
    <t>4.905700e+00</t>
  </si>
  <si>
    <t>2.289167e-01</t>
  </si>
  <si>
    <t>4.911038e+00</t>
  </si>
  <si>
    <t>4.662960e-02</t>
  </si>
  <si>
    <t>-7.232769e-02</t>
  </si>
  <si>
    <t>3.697450e+05</t>
  </si>
  <si>
    <t>-3.507651e+05</t>
  </si>
  <si>
    <t>2.018490e+05</t>
  </si>
  <si>
    <t>-5.981352e+02</t>
  </si>
  <si>
    <t>-3.205604e+04</t>
  </si>
  <si>
    <t>-1.368400e+05</t>
  </si>
  <si>
    <t>1.660281e+06</t>
  </si>
  <si>
    <t>3.197286e-01</t>
  </si>
  <si>
    <t>4.951901e+00</t>
  </si>
  <si>
    <t>6.461179e-02</t>
  </si>
  <si>
    <t>-9.030988e-02</t>
  </si>
  <si>
    <t>3.759237e+05</t>
  </si>
  <si>
    <t>-3.566266e+05</t>
  </si>
  <si>
    <t>2.052221e+05</t>
  </si>
  <si>
    <t>-7.201809e+02</t>
  </si>
  <si>
    <t>-4.083423e+04</t>
  </si>
  <si>
    <t>-1.743121e+05</t>
  </si>
  <si>
    <t>2.119525e+06</t>
  </si>
  <si>
    <t>-1.318316e+03</t>
  </si>
  <si>
    <t>-7.289027e+04</t>
  </si>
  <si>
    <t>-3.111520e+05</t>
  </si>
  <si>
    <t>3.779807e+06</t>
  </si>
  <si>
    <t>9.091537e+07</t>
  </si>
  <si>
    <t>-5.389818e+04</t>
  </si>
  <si>
    <t>1.135789e+06</t>
  </si>
  <si>
    <t>1.031234e+00</t>
  </si>
  <si>
    <t>-1.907769e+05</t>
  </si>
  <si>
    <t>3.122479e+04</t>
  </si>
  <si>
    <t>2.435542e+06</t>
  </si>
  <si>
    <t>-5.671493e+04</t>
  </si>
  <si>
    <t>-1.124353e+05</t>
  </si>
  <si>
    <t>5.739204e+04</t>
  </si>
  <si>
    <t>1.210235e+06</t>
  </si>
  <si>
    <t>-9.603617e+02</t>
  </si>
  <si>
    <t>2.611528e+04</t>
  </si>
  <si>
    <t>-4.488040e-03</t>
  </si>
  <si>
    <t>-6.195636e-03</t>
  </si>
  <si>
    <t>1.448741e-04</t>
  </si>
  <si>
    <t>3.758415e-05</t>
  </si>
  <si>
    <t>3.248200e+03</t>
  </si>
  <si>
    <t>1.438833e+04</t>
  </si>
  <si>
    <t>4.162355e+02</t>
  </si>
  <si>
    <t>-6.602076e-03</t>
  </si>
  <si>
    <t>-5.457856e-03</t>
  </si>
  <si>
    <t>4.502830e+00</t>
  </si>
  <si>
    <t>1.646685e-01</t>
  </si>
  <si>
    <t>6.157044e-04</t>
  </si>
  <si>
    <t>-6.584888e-04</t>
  </si>
  <si>
    <t>1.439693e+04</t>
  </si>
  <si>
    <t>4.505840e+00</t>
  </si>
  <si>
    <t>1.206443e-01</t>
  </si>
  <si>
    <t>3.655372e-02</t>
  </si>
  <si>
    <t>-2.075205e-02</t>
  </si>
  <si>
    <t>3.109586e-02</t>
  </si>
  <si>
    <t>-1.677053e-03</t>
  </si>
  <si>
    <t>1.400904e-01</t>
  </si>
  <si>
    <t>-7.892714e-02</t>
  </si>
  <si>
    <t>1.417452e-01</t>
  </si>
  <si>
    <t>8.468306e-01</t>
  </si>
  <si>
    <t>-2.057451e-02</t>
  </si>
  <si>
    <t>-3.655079e-03</t>
  </si>
  <si>
    <t>8.639292e-03</t>
  </si>
  <si>
    <t>1.438825e+04</t>
  </si>
  <si>
    <t>4.163772e+02</t>
  </si>
  <si>
    <t>-2.717658e-02</t>
  </si>
  <si>
    <t>3.181436e-03</t>
  </si>
  <si>
    <t>-1.672474e+05</t>
  </si>
  <si>
    <t>-5.181256e+02</t>
  </si>
  <si>
    <t>-7.032532e+04</t>
  </si>
  <si>
    <t>-7.088370e+05</t>
  </si>
  <si>
    <t>-4.988748e+06</t>
  </si>
  <si>
    <t>-5.701987e-05</t>
  </si>
  <si>
    <t>7.739321e-03</t>
  </si>
  <si>
    <t>-1.268418e-02</t>
  </si>
  <si>
    <t>3.866290e-03</t>
  </si>
  <si>
    <t>4.230616e+00</t>
  </si>
  <si>
    <t>1.037711e+00</t>
  </si>
  <si>
    <t>-2.403902e-03</t>
  </si>
  <si>
    <t>9.657015e-01</t>
  </si>
  <si>
    <t>2.016927e-01</t>
  </si>
  <si>
    <t>4.195783e-02</t>
  </si>
  <si>
    <t>2.113389e+05</t>
  </si>
  <si>
    <t>9.192993e+05</t>
  </si>
  <si>
    <t>1.481474e+05</t>
  </si>
  <si>
    <t>4.238192e+00</t>
  </si>
  <si>
    <t>1.080796e+00</t>
  </si>
  <si>
    <t>6.009751e-03</t>
  </si>
  <si>
    <t>9.557748e-01</t>
  </si>
  <si>
    <t>2.062924e-01</t>
  </si>
  <si>
    <t>1.676505e+05</t>
  </si>
  <si>
    <t>4.266917e-02</t>
  </si>
  <si>
    <t>2.201960e+05</t>
  </si>
  <si>
    <t>9.578267e+05</t>
  </si>
  <si>
    <t>3.033917e+05</t>
  </si>
  <si>
    <t>-2.599241e-02</t>
  </si>
  <si>
    <t>-1.471574e-03</t>
  </si>
  <si>
    <t>4.905129e+00</t>
  </si>
  <si>
    <t>2.270512e-01</t>
  </si>
  <si>
    <t>4.910381e+00</t>
  </si>
  <si>
    <t>4.625551e-02</t>
  </si>
  <si>
    <t>-7.224792e-02</t>
  </si>
  <si>
    <t>3.696460e+05</t>
  </si>
  <si>
    <t>-3.506712e+05</t>
  </si>
  <si>
    <t>2.017950e+05</t>
  </si>
  <si>
    <t>-6.055212e+02</t>
  </si>
  <si>
    <t>-3.201133e+04</t>
  </si>
  <si>
    <t>-1.366491e+05</t>
  </si>
  <si>
    <t>1.657940e+06</t>
  </si>
  <si>
    <t>4.940710e+00</t>
  </si>
  <si>
    <t>3.172047e-01</t>
  </si>
  <si>
    <t>4.950882e+00</t>
  </si>
  <si>
    <t>6.411426e-02</t>
  </si>
  <si>
    <t>-9.010667e-02</t>
  </si>
  <si>
    <t>3.757689e+05</t>
  </si>
  <si>
    <t>-3.564798e+05</t>
  </si>
  <si>
    <t>2.051376e+05</t>
  </si>
  <si>
    <t>-7.290178e+02</t>
  </si>
  <si>
    <t>-4.072406e+04</t>
  </si>
  <si>
    <t>-1.738418e+05</t>
  </si>
  <si>
    <t>2.113840e+06</t>
  </si>
  <si>
    <t>-1.334539e+03</t>
  </si>
  <si>
    <t>-7.273539e+04</t>
  </si>
  <si>
    <t>-3.104909e+05</t>
  </si>
  <si>
    <t>3.771780e+06</t>
  </si>
  <si>
    <t>9.091062e+07</t>
  </si>
  <si>
    <t>-5.597407e+04</t>
  </si>
  <si>
    <t>1.115751e+06</t>
  </si>
  <si>
    <t>1.132329e+00</t>
  </si>
  <si>
    <t>-2.092468e+05</t>
  </si>
  <si>
    <t>5.793628e+04</t>
  </si>
  <si>
    <t>2.910862e+06</t>
  </si>
  <si>
    <t>-7.495514e+04</t>
  </si>
  <si>
    <t>-8.512443e+04</t>
  </si>
  <si>
    <t>4.044882e+04</t>
  </si>
  <si>
    <t>1.693894e+06</t>
  </si>
  <si>
    <t>-9.379400e+02</t>
  </si>
  <si>
    <t>2.564780e+04</t>
  </si>
  <si>
    <t>4.503662e+00</t>
  </si>
  <si>
    <t>-6.348924e-03</t>
  </si>
  <si>
    <t>-4.824737e-03</t>
  </si>
  <si>
    <t>1.143268e-04</t>
  </si>
  <si>
    <t>5.906708e-05</t>
  </si>
  <si>
    <t>3.248400e+03</t>
  </si>
  <si>
    <t>1.438923e+04</t>
  </si>
  <si>
    <t>4.162635e+02</t>
  </si>
  <si>
    <t>-6.478935e-03</t>
  </si>
  <si>
    <t>-5.589554e-03</t>
  </si>
  <si>
    <t>4.501159e+00</t>
  </si>
  <si>
    <t>6.318195e-04</t>
  </si>
  <si>
    <t>-6.419543e-04</t>
  </si>
  <si>
    <t>1.439783e+04</t>
  </si>
  <si>
    <t>4.504146e+00</t>
  </si>
  <si>
    <t>1.205995e-01</t>
  </si>
  <si>
    <t>3.641976e-02</t>
  </si>
  <si>
    <t>-2.023858e-02</t>
  </si>
  <si>
    <t>3.083020e-02</t>
  </si>
  <si>
    <t>-1.311996e-03</t>
  </si>
  <si>
    <t>1.388417e-01</t>
  </si>
  <si>
    <t>-1.206327e-01</t>
  </si>
  <si>
    <t>1.791064e-01</t>
  </si>
  <si>
    <t>8.000426e-01</t>
  </si>
  <si>
    <t>-2.396903e-02</t>
  </si>
  <si>
    <t>-2.070592e-05</t>
  </si>
  <si>
    <t>8.011236e-03</t>
  </si>
  <si>
    <t>1.438911e+04</t>
  </si>
  <si>
    <t>4.164426e+02</t>
  </si>
  <si>
    <t>-3.044796e-02</t>
  </si>
  <si>
    <t>2.421682e-03</t>
  </si>
  <si>
    <t>-1.671557e+05</t>
  </si>
  <si>
    <t>-5.031299e+02</t>
  </si>
  <si>
    <t>-7.004144e+04</t>
  </si>
  <si>
    <t>-7.059557e+05</t>
  </si>
  <si>
    <t>-4.992330e+06</t>
  </si>
  <si>
    <t>-5.541125e-05</t>
  </si>
  <si>
    <t>7.713880e-03</t>
  </si>
  <si>
    <t>-1.264213e-02</t>
  </si>
  <si>
    <t>3.871976e-03</t>
  </si>
  <si>
    <t>4.229105e+00</t>
  </si>
  <si>
    <t>1.038854e+00</t>
  </si>
  <si>
    <t>-2.385670e-03</t>
  </si>
  <si>
    <t>9.653312e-01</t>
  </si>
  <si>
    <t>2.018644e-01</t>
  </si>
  <si>
    <t>1.601310e+05</t>
  </si>
  <si>
    <t>4.198437e-02</t>
  </si>
  <si>
    <t>2.114838e+05</t>
  </si>
  <si>
    <t>9.199295e+05</t>
  </si>
  <si>
    <t>1.482813e+05</t>
  </si>
  <si>
    <t>4.236535e+00</t>
  </si>
  <si>
    <t>1.081685e+00</t>
  </si>
  <si>
    <t>5.964170e-03</t>
  </si>
  <si>
    <t>9.554634e-01</t>
  </si>
  <si>
    <t>2.064367e-01</t>
  </si>
  <si>
    <t>1.677458e+05</t>
  </si>
  <si>
    <t>4.269149e-02</t>
  </si>
  <si>
    <t>9.582025e+05</t>
  </si>
  <si>
    <t>1.553326e+05</t>
  </si>
  <si>
    <t>3.036139e+05</t>
  </si>
  <si>
    <t>-2.621798e-02</t>
  </si>
  <si>
    <t>-1.127854e-03</t>
  </si>
  <si>
    <t>4.904361e+00</t>
  </si>
  <si>
    <t>2.250638e-01</t>
  </si>
  <si>
    <t>4.909522e+00</t>
  </si>
  <si>
    <t>4.585838e-02</t>
  </si>
  <si>
    <t>-7.207635e-02</t>
  </si>
  <si>
    <t>3.695168e+05</t>
  </si>
  <si>
    <t>-3.505486e+05</t>
  </si>
  <si>
    <t>2.017244e+05</t>
  </si>
  <si>
    <t>-6.103178e+02</t>
  </si>
  <si>
    <t>-3.192274e+04</t>
  </si>
  <si>
    <t>-1.362709e+05</t>
  </si>
  <si>
    <t>1.653332e+06</t>
  </si>
  <si>
    <t>4.939631e+00</t>
  </si>
  <si>
    <t>3.146266e-01</t>
  </si>
  <si>
    <t>6.360842e-02</t>
  </si>
  <si>
    <t>-8.982640e-02</t>
  </si>
  <si>
    <t>3.755805e+05</t>
  </si>
  <si>
    <t>-3.563010e+05</t>
  </si>
  <si>
    <t>2.050347e+05</t>
  </si>
  <si>
    <t>-7.348854e+02</t>
  </si>
  <si>
    <t>-4.057508e+04</t>
  </si>
  <si>
    <t>-1.732058e+05</t>
  </si>
  <si>
    <t>2.106134e+06</t>
  </si>
  <si>
    <t>-1.345203e+03</t>
  </si>
  <si>
    <t>-7.249782e+04</t>
  </si>
  <si>
    <t>-3.094767e+05</t>
  </si>
  <si>
    <t>3.759465e+06</t>
  </si>
  <si>
    <t>9.090438e+07</t>
  </si>
  <si>
    <t>-5.743516e+04</t>
  </si>
  <si>
    <t>1.094940e+06</t>
  </si>
  <si>
    <t>1.204897e+00</t>
  </si>
  <si>
    <t>-2.283622e+05</t>
  </si>
  <si>
    <t>8.529140e+04</t>
  </si>
  <si>
    <t>3.419325e+06</t>
  </si>
  <si>
    <t>-9.375234e+04</t>
  </si>
  <si>
    <t>-5.724786e+04</t>
  </si>
  <si>
    <t>2.207245e+04</t>
  </si>
  <si>
    <t>2.186461e+06</t>
  </si>
  <si>
    <t>-9.106966e+02</t>
  </si>
  <si>
    <t>2.499451e+04</t>
  </si>
  <si>
    <t>4.502005e+00</t>
  </si>
  <si>
    <t>-8.354348e-03</t>
  </si>
  <si>
    <t>-3.324364e-03</t>
  </si>
  <si>
    <t>8.057535e-05</t>
  </si>
  <si>
    <t>8.267269e-05</t>
  </si>
  <si>
    <t>3.248600e+03</t>
  </si>
  <si>
    <t>1.439013e+04</t>
  </si>
  <si>
    <t>4.162913e+02</t>
  </si>
  <si>
    <t>-6.352571e-03</t>
  </si>
  <si>
    <t>-5.717945e-03</t>
  </si>
  <si>
    <t>4.499075e+00</t>
  </si>
  <si>
    <t>1.636431e-01</t>
  </si>
  <si>
    <t>6.406133e-04</t>
  </si>
  <si>
    <t>-6.206117e-04</t>
  </si>
  <si>
    <t>1.439873e+04</t>
  </si>
  <si>
    <t>4.502050e+00</t>
  </si>
  <si>
    <t>1.205437e-01</t>
  </si>
  <si>
    <t>3.635658e-02</t>
  </si>
  <si>
    <t>-1.957483e-02</t>
  </si>
  <si>
    <t>3.063864e-02</t>
  </si>
  <si>
    <t>-9.366439e-04</t>
  </si>
  <si>
    <t>1.379151e-01</t>
  </si>
  <si>
    <t>-1.597080e-01</t>
  </si>
  <si>
    <t>2.119688e-01</t>
  </si>
  <si>
    <t>7.327415e-01</t>
  </si>
  <si>
    <t>-2.689748e-02</t>
  </si>
  <si>
    <t>3.706167e-03</t>
  </si>
  <si>
    <t>7.179326e-03</t>
  </si>
  <si>
    <t>1.438997e+04</t>
  </si>
  <si>
    <t>4.165032e+02</t>
  </si>
  <si>
    <t>-3.325005e-02</t>
  </si>
  <si>
    <t>1.461382e-03</t>
  </si>
  <si>
    <t>-1.670414e+05</t>
  </si>
  <si>
    <t>-4.854864e+02</t>
  </si>
  <si>
    <t>-6.992024e+04</t>
  </si>
  <si>
    <t>-7.047233e+05</t>
  </si>
  <si>
    <t>-5.016150e+06</t>
  </si>
  <si>
    <t>-5.351790e-05</t>
  </si>
  <si>
    <t>7.707702e-03</t>
  </si>
  <si>
    <t>-1.263181e-02</t>
  </si>
  <si>
    <t>3.894074e-03</t>
  </si>
  <si>
    <t>4.227225e+00</t>
  </si>
  <si>
    <t>1.040255e+00</t>
  </si>
  <si>
    <t>-2.366945e-03</t>
  </si>
  <si>
    <t>9.648758e-01</t>
  </si>
  <si>
    <t>2.020754e-01</t>
  </si>
  <si>
    <t>1.603071e+05</t>
  </si>
  <si>
    <t>4.201700e-02</t>
  </si>
  <si>
    <t>2.116596e+05</t>
  </si>
  <si>
    <t>9.206945e+05</t>
  </si>
  <si>
    <t>1.484443e+05</t>
  </si>
  <si>
    <t>4.234471e+00</t>
  </si>
  <si>
    <t>1.082851e+00</t>
  </si>
  <si>
    <t>5.917358e-03</t>
  </si>
  <si>
    <t>9.550618e-01</t>
  </si>
  <si>
    <t>2.066228e-01</t>
  </si>
  <si>
    <t>1.678745e+05</t>
  </si>
  <si>
    <t>4.272027e-02</t>
  </si>
  <si>
    <t>2.204014e+05</t>
  </si>
  <si>
    <t>9.587199e+05</t>
  </si>
  <si>
    <t>3.038962e+05</t>
  </si>
  <si>
    <t>-2.636588e-02</t>
  </si>
  <si>
    <t>-7.395097e-04</t>
  </si>
  <si>
    <t>4.903391e+00</t>
  </si>
  <si>
    <t>2.229489e-01</t>
  </si>
  <si>
    <t>4.908457e+00</t>
  </si>
  <si>
    <t>4.543701e-02</t>
  </si>
  <si>
    <t>-7.180289e-02</t>
  </si>
  <si>
    <t>3.693564e+05</t>
  </si>
  <si>
    <t>-3.503965e+05</t>
  </si>
  <si>
    <t>2.016369e+05</t>
  </si>
  <si>
    <t>-6.121983e+02</t>
  </si>
  <si>
    <t>-3.178572e+04</t>
  </si>
  <si>
    <t>-1.356860e+05</t>
  </si>
  <si>
    <t>1.646221e+06</t>
  </si>
  <si>
    <t>4.938324e+00</t>
  </si>
  <si>
    <t>3.119889e-01</t>
  </si>
  <si>
    <t>4.948169e+00</t>
  </si>
  <si>
    <t>6.309324e-02</t>
  </si>
  <si>
    <t>-8.945912e-02</t>
  </si>
  <si>
    <t>3.753572e+05</t>
  </si>
  <si>
    <t>-3.560892e+05</t>
  </si>
  <si>
    <t>2.049128e+05</t>
  </si>
  <si>
    <t>-7.374137e+02</t>
  </si>
  <si>
    <t>-4.038272e+04</t>
  </si>
  <si>
    <t>-1.723847e+05</t>
  </si>
  <si>
    <t>2.096168e+06</t>
  </si>
  <si>
    <t>-1.349612e+03</t>
  </si>
  <si>
    <t>-7.216844e+04</t>
  </si>
  <si>
    <t>-3.080707e+05</t>
  </si>
  <si>
    <t>3.742389e+06</t>
  </si>
  <si>
    <t>9.089658e+07</t>
  </si>
  <si>
    <t>-5.822956e+04</t>
  </si>
  <si>
    <t>1.073585e+06</t>
  </si>
  <si>
    <t>1.233957e+00</t>
  </si>
  <si>
    <t>-2.471075e+05</t>
  </si>
  <si>
    <t>1.108272e+05</t>
  </si>
  <si>
    <t>3.916491e+06</t>
  </si>
  <si>
    <t>-1.120878e+05</t>
  </si>
  <si>
    <t>-3.126149e+04</t>
  </si>
  <si>
    <t>2.560932e+03</t>
  </si>
  <si>
    <t>2.642730e+06</t>
  </si>
  <si>
    <t>-8.784837e+02</t>
  </si>
  <si>
    <t>2.415234e+04</t>
  </si>
  <si>
    <t>4.499937e+00</t>
  </si>
  <si>
    <t>-1.042055e-02</t>
  </si>
  <si>
    <t>4.396902e-05</t>
  </si>
  <si>
    <t>1.067131e-04</t>
  </si>
  <si>
    <t>3.248800e+03</t>
  </si>
  <si>
    <t>1.439103e+04</t>
  </si>
  <si>
    <t>4.163188e+02</t>
  </si>
  <si>
    <t>-6.224448e-03</t>
  </si>
  <si>
    <t>-5.842067e-03</t>
  </si>
  <si>
    <t>4.496588e+00</t>
  </si>
  <si>
    <t>1.635636e-01</t>
  </si>
  <si>
    <t>6.416336e-04</t>
  </si>
  <si>
    <t>-5.948153e-04</t>
  </si>
  <si>
    <t>1.439963e+04</t>
  </si>
  <si>
    <t>4.499562e+00</t>
  </si>
  <si>
    <t>1.204771e-01</t>
  </si>
  <si>
    <t>3.635902e-02</t>
  </si>
  <si>
    <t>-1.877156e-02</t>
  </si>
  <si>
    <t>3.051696e-02</t>
  </si>
  <si>
    <t>-5.826039e-04</t>
  </si>
  <si>
    <t>1.372916e-01</t>
  </si>
  <si>
    <t>-1.952704e-01</t>
  </si>
  <si>
    <t>2.398333e-01</t>
  </si>
  <si>
    <t>6.461587e-01</t>
  </si>
  <si>
    <t>-2.927292e-02</t>
  </si>
  <si>
    <t>7.451903e-03</t>
  </si>
  <si>
    <t>6.155872e-03</t>
  </si>
  <si>
    <t>1.439084e+04</t>
  </si>
  <si>
    <t>4.165587e+02</t>
  </si>
  <si>
    <t>-3.549737e-02</t>
  </si>
  <si>
    <t>3.138052e-04</t>
  </si>
  <si>
    <t>-4.653311e+02</t>
  </si>
  <si>
    <t>-6.994872e+04</t>
  </si>
  <si>
    <t>-7.050084e+05</t>
  </si>
  <si>
    <t>-5.135282e-05</t>
  </si>
  <si>
    <t>7.719373e-03</t>
  </si>
  <si>
    <t>-1.265090e-02</t>
  </si>
  <si>
    <t>3.931398e-03</t>
  </si>
  <si>
    <t>4.224984e+00</t>
  </si>
  <si>
    <t>1.041909e+00</t>
  </si>
  <si>
    <t>-2.347680e-03</t>
  </si>
  <si>
    <t>9.643372e-01</t>
  </si>
  <si>
    <t>2.023249e-01</t>
  </si>
  <si>
    <t>1.605140e+05</t>
  </si>
  <si>
    <t>4.205560e-02</t>
  </si>
  <si>
    <t>2.118659e+05</t>
  </si>
  <si>
    <t>9.215916e+05</t>
  </si>
  <si>
    <t>1.486360e+05</t>
  </si>
  <si>
    <t>4.232010e+00</t>
  </si>
  <si>
    <t>1.084285e+00</t>
  </si>
  <si>
    <t>5.869196e-03</t>
  </si>
  <si>
    <t>9.545727e-01</t>
  </si>
  <si>
    <t>2.068495e-01</t>
  </si>
  <si>
    <t>1.680355e+05</t>
  </si>
  <si>
    <t>4.275532e-02</t>
  </si>
  <si>
    <t>2.205518e+05</t>
  </si>
  <si>
    <t>9.593742e+05</t>
  </si>
  <si>
    <t>3.042368e+05</t>
  </si>
  <si>
    <t>-2.643198e-02</t>
  </si>
  <si>
    <t>-3.305024e-04</t>
  </si>
  <si>
    <t>4.902224e+00</t>
  </si>
  <si>
    <t>2.207100e-01</t>
  </si>
  <si>
    <t>4.907190e+00</t>
  </si>
  <si>
    <t>4.499204e-02</t>
  </si>
  <si>
    <t>-7.142402e-02</t>
  </si>
  <si>
    <t>3.691658e+05</t>
  </si>
  <si>
    <t>-3.502156e+05</t>
  </si>
  <si>
    <t>2.015328e+05</t>
  </si>
  <si>
    <t>-6.110331e+02</t>
  </si>
  <si>
    <t>-3.159887e+04</t>
  </si>
  <si>
    <t>-1.348884e+05</t>
  </si>
  <si>
    <t>1.636537e+06</t>
  </si>
  <si>
    <t>4.936795e+00</t>
  </si>
  <si>
    <t>3.092901e-01</t>
  </si>
  <si>
    <t>4.946474e+00</t>
  </si>
  <si>
    <t>6.256820e-02</t>
  </si>
  <si>
    <t>-8.900018e-02</t>
  </si>
  <si>
    <t>3.751001e+05</t>
  </si>
  <si>
    <t>-3.558453e+05</t>
  </si>
  <si>
    <t>2.047725e+05</t>
  </si>
  <si>
    <t>-7.364512e+02</t>
  </si>
  <si>
    <t>-4.014507e+04</t>
  </si>
  <si>
    <t>-1.713702e+05</t>
  </si>
  <si>
    <t>2.083842e+06</t>
  </si>
  <si>
    <t>-1.347484e+03</t>
  </si>
  <si>
    <t>-7.174394e+04</t>
  </si>
  <si>
    <t>-3.062586e+05</t>
  </si>
  <si>
    <t>3.720379e+06</t>
  </si>
  <si>
    <t>9.088728e+07</t>
  </si>
  <si>
    <t>-5.831633e+04</t>
  </si>
  <si>
    <t>1.051932e+06</t>
  </si>
  <si>
    <t>-2.643792e+05</t>
  </si>
  <si>
    <t>1.319926e+05</t>
  </si>
  <si>
    <t>4.354379e+06</t>
  </si>
  <si>
    <t>-1.288602e+05</t>
  </si>
  <si>
    <t>-9.700068e+03</t>
  </si>
  <si>
    <t>-1.765156e+04</t>
  </si>
  <si>
    <t>3.016125e+06</t>
  </si>
  <si>
    <t>-8.415597e+02</t>
  </si>
  <si>
    <t>2.313563e+04</t>
  </si>
  <si>
    <t>4.497467e+00</t>
  </si>
  <si>
    <t>-1.243539e-02</t>
  </si>
  <si>
    <t>-3.973557e-04</t>
  </si>
  <si>
    <t>5.101457e-06</t>
  </si>
  <si>
    <t>1.289819e-04</t>
  </si>
  <si>
    <t>3.249000e+03</t>
  </si>
  <si>
    <t>1.439193e+04</t>
  </si>
  <si>
    <t>4.163463e+02</t>
  </si>
  <si>
    <t>-6.096122e-03</t>
  </si>
  <si>
    <t>-5.961030e-03</t>
  </si>
  <si>
    <t>4.493732e+00</t>
  </si>
  <si>
    <t>1.637138e-01</t>
  </si>
  <si>
    <t>6.346011e-04</t>
  </si>
  <si>
    <t>-5.653741e-04</t>
  </si>
  <si>
    <t>1.440053e+04</t>
  </si>
  <si>
    <t>4.496713e+00</t>
  </si>
  <si>
    <t>1.204006e-01</t>
  </si>
  <si>
    <t>3.641548e-02</t>
  </si>
  <si>
    <t>-1.785373e-02</t>
  </si>
  <si>
    <t>3.045445e-02</t>
  </si>
  <si>
    <t>-2.828841e-04</t>
  </si>
  <si>
    <t>1.369238e-01</t>
  </si>
  <si>
    <t>-2.265204e-01</t>
  </si>
  <si>
    <t>2.623203e-01</t>
  </si>
  <si>
    <t>5.421614e-01</t>
  </si>
  <si>
    <t>-3.102294e-02</t>
  </si>
  <si>
    <t>1.113831e-02</t>
  </si>
  <si>
    <t>4.959516e-03</t>
  </si>
  <si>
    <t>1.439171e+04</t>
  </si>
  <si>
    <t>4.166086e+02</t>
  </si>
  <si>
    <t>-3.711906e-02</t>
  </si>
  <si>
    <t>-1.001514e-03</t>
  </si>
  <si>
    <t>-1.667485e+05</t>
  </si>
  <si>
    <t>-4.430439e+02</t>
  </si>
  <si>
    <t>-7.009859e+04</t>
  </si>
  <si>
    <t>-7.065240e+05</t>
  </si>
  <si>
    <t>-5.116295e+06</t>
  </si>
  <si>
    <t>-4.895522e-05</t>
  </si>
  <si>
    <t>7.745715e-03</t>
  </si>
  <si>
    <t>-1.269416e-02</t>
  </si>
  <si>
    <t>3.981250e-03</t>
  </si>
  <si>
    <t>4.222410e+00</t>
  </si>
  <si>
    <t>1.043795e+00</t>
  </si>
  <si>
    <t>-2.327842e-03</t>
  </si>
  <si>
    <t>9.637221e-01</t>
  </si>
  <si>
    <t>2.026099e-01</t>
  </si>
  <si>
    <t>1.607493e+05</t>
  </si>
  <si>
    <t>4.209967e-02</t>
  </si>
  <si>
    <t>2.121001e+05</t>
  </si>
  <si>
    <t>9.226106e+05</t>
  </si>
  <si>
    <t>1.488539e+05</t>
  </si>
  <si>
    <t>4.229188e+00</t>
  </si>
  <si>
    <t>1.085963e+00</t>
  </si>
  <si>
    <t>5.819602e-03</t>
  </si>
  <si>
    <t>9.540040e-01</t>
  </si>
  <si>
    <t>2.071130e-01</t>
  </si>
  <si>
    <t>4.279607e-02</t>
  </si>
  <si>
    <t>9.601521e+05</t>
  </si>
  <si>
    <t>1.557769e+05</t>
  </si>
  <si>
    <t>3.046308e+05</t>
  </si>
  <si>
    <t>-2.641869e-02</t>
  </si>
  <si>
    <t>6.644378e-05</t>
  </si>
  <si>
    <t>4.900877e+00</t>
  </si>
  <si>
    <t>2.183609e-01</t>
  </si>
  <si>
    <t>4.905739e+00</t>
  </si>
  <si>
    <t>4.452603e-02</t>
  </si>
  <si>
    <t>-7.094472e-02</t>
  </si>
  <si>
    <t>3.689475e+05</t>
  </si>
  <si>
    <t>-3.500085e+05</t>
  </si>
  <si>
    <t>2.014137e+05</t>
  </si>
  <si>
    <t>-6.069523e+02</t>
  </si>
  <si>
    <t>-3.136477e+04</t>
  </si>
  <si>
    <t>-1.338891e+05</t>
  </si>
  <si>
    <t>1.624411e+06</t>
  </si>
  <si>
    <t>4.935064e+00</t>
  </si>
  <si>
    <t>3.065322e-01</t>
  </si>
  <si>
    <t>4.944575e+00</t>
  </si>
  <si>
    <t>6.203341e-02</t>
  </si>
  <si>
    <t>-8.845210e-02</t>
  </si>
  <si>
    <t>3.748121e+05</t>
  </si>
  <si>
    <t>-3.555721e+05</t>
  </si>
  <si>
    <t>2.046153e+05</t>
  </si>
  <si>
    <t>-7.321365e+02</t>
  </si>
  <si>
    <t>-3.986375e+04</t>
  </si>
  <si>
    <t>-1.701693e+05</t>
  </si>
  <si>
    <t>2.069242e+06</t>
  </si>
  <si>
    <t>-1.339089e+03</t>
  </si>
  <si>
    <t>-7.122852e+04</t>
  </si>
  <si>
    <t>-3.040584e+05</t>
  </si>
  <si>
    <t>3.693653e+06</t>
  </si>
  <si>
    <t>9.087659e+07</t>
  </si>
  <si>
    <t>-5.767038e+04</t>
  </si>
  <si>
    <t>1.030245e+06</t>
  </si>
  <si>
    <t>1.121830e+00</t>
  </si>
  <si>
    <t>-2.791999e+05</t>
  </si>
  <si>
    <t>1.466845e+05</t>
  </si>
  <si>
    <t>4.691819e+06</t>
  </si>
  <si>
    <t>-1.430996e+05</t>
  </si>
  <si>
    <t>5.357393e+03</t>
  </si>
  <si>
    <t>-3.800819e+04</t>
  </si>
  <si>
    <t>3.269178e+06</t>
  </si>
  <si>
    <t>-8.006401e+02</t>
  </si>
  <si>
    <t>2.197654e+04</t>
  </si>
  <si>
    <t>4.494628e+00</t>
  </si>
  <si>
    <t>-1.427764e-02</t>
  </si>
  <si>
    <t>7.509621e-04</t>
  </si>
  <si>
    <t>-3.516247e-05</t>
  </si>
  <si>
    <t>1.472059e-04</t>
  </si>
  <si>
    <t>3.249200e+03</t>
  </si>
  <si>
    <t>1.439283e+04</t>
  </si>
  <si>
    <t>4.163737e+02</t>
  </si>
  <si>
    <t>-5.969201e-03</t>
  </si>
  <si>
    <t>-6.074105e-03</t>
  </si>
  <si>
    <t>1.640194e-01</t>
  </si>
  <si>
    <t>6.194584e-04</t>
  </si>
  <si>
    <t>-5.334628e-04</t>
  </si>
  <si>
    <t>1.440143e+04</t>
  </si>
  <si>
    <t>4.493559e+00</t>
  </si>
  <si>
    <t>1.203157e-01</t>
  </si>
  <si>
    <t>3.650911e-02</t>
  </si>
  <si>
    <t>-1.685785e-02</t>
  </si>
  <si>
    <t>3.043500e-02</t>
  </si>
  <si>
    <t>-6.502069e-05</t>
  </si>
  <si>
    <t>1.367404e-01</t>
  </si>
  <si>
    <t>-2.527615e-01</t>
  </si>
  <si>
    <t>2.791635e-01</t>
  </si>
  <si>
    <t>4.232059e-01</t>
  </si>
  <si>
    <t>-3.209171e-02</t>
  </si>
  <si>
    <t>1.468318e-02</t>
  </si>
  <si>
    <t>3.615162e-03</t>
  </si>
  <si>
    <t>1.439258e+04</t>
  </si>
  <si>
    <t>4.166528e+02</t>
  </si>
  <si>
    <t>-3.806091e-02</t>
  </si>
  <si>
    <t>-2.458943e-03</t>
  </si>
  <si>
    <t>-4.192289e+02</t>
  </si>
  <si>
    <t>-7.032924e+04</t>
  </si>
  <si>
    <t>-7.088586e+05</t>
  </si>
  <si>
    <t>-5.184114e+06</t>
  </si>
  <si>
    <t>-4.638879e-05</t>
  </si>
  <si>
    <t>7.782117e-03</t>
  </si>
  <si>
    <t>4.039690e-03</t>
  </si>
  <si>
    <t>-2.307415e-03</t>
  </si>
  <si>
    <t>9.630415e-01</t>
  </si>
  <si>
    <t>2.029253e-01</t>
  </si>
  <si>
    <t>1.610091e+05</t>
  </si>
  <si>
    <t>4.214845e-02</t>
  </si>
  <si>
    <t>2.123584e+05</t>
  </si>
  <si>
    <t>9.237342e+05</t>
  </si>
  <si>
    <t>1.490944e+05</t>
  </si>
  <si>
    <t>4.226063e+00</t>
  </si>
  <si>
    <t>1.087845e+00</t>
  </si>
  <si>
    <t>5.768533e-03</t>
  </si>
  <si>
    <t>9.533689e-01</t>
  </si>
  <si>
    <t>2.074073e-01</t>
  </si>
  <si>
    <t>1.684401e+05</t>
  </si>
  <si>
    <t>4.284159e-02</t>
  </si>
  <si>
    <t>2.209330e+05</t>
  </si>
  <si>
    <t>9.610327e+05</t>
  </si>
  <si>
    <t>1.559755e+05</t>
  </si>
  <si>
    <t>3.050699e+05</t>
  </si>
  <si>
    <t>-2.633543e-02</t>
  </si>
  <si>
    <t>4.162823e-04</t>
  </si>
  <si>
    <t>4.899376e+00</t>
  </si>
  <si>
    <t>2.159236e-01</t>
  </si>
  <si>
    <t>4.404315e-02</t>
  </si>
  <si>
    <t>-7.037859e-02</t>
  </si>
  <si>
    <t>-6.003528e+02</t>
  </si>
  <si>
    <t>-3.109002e+04</t>
  </si>
  <si>
    <t>-1.327162e+05</t>
  </si>
  <si>
    <t>1.610185e+06</t>
  </si>
  <si>
    <t>4.933163e+00</t>
  </si>
  <si>
    <t>3.037206e-01</t>
  </si>
  <si>
    <t>4.942504e+00</t>
  </si>
  <si>
    <t>6.148950e-02</t>
  </si>
  <si>
    <t>-8.782493e-02</t>
  </si>
  <si>
    <t>-3.552743e+05</t>
  </si>
  <si>
    <t>-7.249102e+02</t>
  </si>
  <si>
    <t>-3.954399e+04</t>
  </si>
  <si>
    <t>-1.688043e+05</t>
  </si>
  <si>
    <t>2.052640e+06</t>
  </si>
  <si>
    <t>-1.325263e+03</t>
  </si>
  <si>
    <t>-7.063400e+04</t>
  </si>
  <si>
    <t>-3.015205e+05</t>
  </si>
  <si>
    <t>3.662825e+06</t>
  </si>
  <si>
    <t>9.086471e+07</t>
  </si>
  <si>
    <t>-5.628691e+04</t>
  </si>
  <si>
    <t>1.008795e+06</t>
  </si>
  <si>
    <t>9.791876e-01</t>
  </si>
  <si>
    <t>-2.909242e+05</t>
  </si>
  <si>
    <t>1.537427e+05</t>
  </si>
  <si>
    <t>4.904111e+06</t>
  </si>
  <si>
    <t>-1.541735e+05</t>
  </si>
  <si>
    <t>1.277947e+04</t>
  </si>
  <si>
    <t>-5.787105e+04</t>
  </si>
  <si>
    <t>3.382821e+06</t>
  </si>
  <si>
    <t>-7.568597e+02</t>
  </si>
  <si>
    <t>2.072150e+04</t>
  </si>
  <si>
    <t>4.491478e+00</t>
  </si>
  <si>
    <t>1.527792e-03</t>
  </si>
  <si>
    <t>-7.571352e-05</t>
  </si>
  <si>
    <t>1.595565e-04</t>
  </si>
  <si>
    <t>3.249400e+03</t>
  </si>
  <si>
    <t>1.439373e+04</t>
  </si>
  <si>
    <t>4.164010e+02</t>
  </si>
  <si>
    <t>-5.845310e-03</t>
  </si>
  <si>
    <t>-6.180798e-03</t>
  </si>
  <si>
    <t>1.643939e-01</t>
  </si>
  <si>
    <t>5.964022e-04</t>
  </si>
  <si>
    <t>-5.004422e-04</t>
  </si>
  <si>
    <t>1.440233e+04</t>
  </si>
  <si>
    <t>4.490164e+00</t>
  </si>
  <si>
    <t>1.202243e-01</t>
  </si>
  <si>
    <t>3.662018e-02</t>
  </si>
  <si>
    <t>-1.582633e-02</t>
  </si>
  <si>
    <t>3.043939e-02</t>
  </si>
  <si>
    <t>5.536069e-05</t>
  </si>
  <si>
    <t>1.366567e-01</t>
  </si>
  <si>
    <t>-2.734156e-01</t>
  </si>
  <si>
    <t>2.901996e-01</t>
  </si>
  <si>
    <t>2.922725e-01</t>
  </si>
  <si>
    <t>-3.244175e-02</t>
  </si>
  <si>
    <t>1.800129e-02</t>
  </si>
  <si>
    <t>2.153487e-03</t>
  </si>
  <si>
    <t>1.439346e+04</t>
  </si>
  <si>
    <t>4.166912e+02</t>
  </si>
  <si>
    <t>-3.828706e-02</t>
  </si>
  <si>
    <t>-4.027310e-03</t>
  </si>
  <si>
    <t>-1.663877e+05</t>
  </si>
  <si>
    <t>-3.946395e+02</t>
  </si>
  <si>
    <t>-7.059379e+04</t>
  </si>
  <si>
    <t>-7.115372e+05</t>
  </si>
  <si>
    <t>-5.256283e+06</t>
  </si>
  <si>
    <t>-4.373397e-05</t>
  </si>
  <si>
    <t>7.823208e-03</t>
  </si>
  <si>
    <t>-1.282156e-02</t>
  </si>
  <si>
    <t>4.102124e-03</t>
  </si>
  <si>
    <t>4.216472e+00</t>
  </si>
  <si>
    <t>1.048127e+00</t>
  </si>
  <si>
    <t>-2.286393e-03</t>
  </si>
  <si>
    <t>9.623090e-01</t>
  </si>
  <si>
    <t>2.032647e-01</t>
  </si>
  <si>
    <t>1.612882e+05</t>
  </si>
  <si>
    <t>4.220094e-02</t>
  </si>
  <si>
    <t>2.126358e+05</t>
  </si>
  <si>
    <t>9.249408e+05</t>
  </si>
  <si>
    <t>4.222706e+00</t>
  </si>
  <si>
    <t>1.089882e+00</t>
  </si>
  <si>
    <t>5.715979e-03</t>
  </si>
  <si>
    <t>9.526831e-01</t>
  </si>
  <si>
    <t>2.077250e-01</t>
  </si>
  <si>
    <t>1.686727e+05</t>
  </si>
  <si>
    <t>4.289072e-02</t>
  </si>
  <si>
    <t>2.211531e+05</t>
  </si>
  <si>
    <t>9.619901e+05</t>
  </si>
  <si>
    <t>1.561909e+05</t>
  </si>
  <si>
    <t>3.055438e+05</t>
  </si>
  <si>
    <t>-2.619758e-02</t>
  </si>
  <si>
    <t>6.892467e-04</t>
  </si>
  <si>
    <t>4.897755e+00</t>
  </si>
  <si>
    <t>2.134246e-01</t>
  </si>
  <si>
    <t>4.902403e+00</t>
  </si>
  <si>
    <t>4.354845e-02</t>
  </si>
  <si>
    <t>-6.974604e-02</t>
  </si>
  <si>
    <t>3.684458e+05</t>
  </si>
  <si>
    <t>-3.495326e+05</t>
  </si>
  <si>
    <t>2.011398e+05</t>
  </si>
  <si>
    <t>-5.918435e+02</t>
  </si>
  <si>
    <t>-3.078434e+04</t>
  </si>
  <si>
    <t>-1.314114e+05</t>
  </si>
  <si>
    <t>1.594362e+06</t>
  </si>
  <si>
    <t>4.931129e+00</t>
  </si>
  <si>
    <t>3.008624e-01</t>
  </si>
  <si>
    <t>4.940299e+00</t>
  </si>
  <si>
    <t>6.093734e-02</t>
  </si>
  <si>
    <t>-8.713492e-02</t>
  </si>
  <si>
    <t>3.741641e+05</t>
  </si>
  <si>
    <t>-3.549574e+05</t>
  </si>
  <si>
    <t>2.042615e+05</t>
  </si>
  <si>
    <t>-7.154556e+02</t>
  </si>
  <si>
    <t>-3.919397e+04</t>
  </si>
  <si>
    <t>-1.673102e+05</t>
  </si>
  <si>
    <t>2.034462e+06</t>
  </si>
  <si>
    <t>-1.307299e+03</t>
  </si>
  <si>
    <t>-6.997831e+04</t>
  </si>
  <si>
    <t>-2.987215e+05</t>
  </si>
  <si>
    <t>3.628824e+06</t>
  </si>
  <si>
    <t>9.085192e+07</t>
  </si>
  <si>
    <t>-5.418428e+04</t>
  </si>
  <si>
    <t>9.878574e+05</t>
  </si>
  <si>
    <t>7.911236e-01</t>
  </si>
  <si>
    <t>-2.993928e+05</t>
  </si>
  <si>
    <t>1.532883e+05</t>
  </si>
  <si>
    <t>4.989783e+06</t>
  </si>
  <si>
    <t>-1.619386e+05</t>
  </si>
  <si>
    <t>1.271619e+04</t>
  </si>
  <si>
    <t>-7.658566e+04</t>
  </si>
  <si>
    <t>3.362324e+06</t>
  </si>
  <si>
    <t>-7.116323e+02</t>
  </si>
  <si>
    <t>1.942410e+04</t>
  </si>
  <si>
    <t>4.488084e+00</t>
  </si>
  <si>
    <t>-1.705481e-02</t>
  </si>
  <si>
    <t>1.872491e-03</t>
  </si>
  <si>
    <t>-1.152810e-04</t>
  </si>
  <si>
    <t>1.651030e-04</t>
  </si>
  <si>
    <t>3.249600e+03</t>
  </si>
  <si>
    <t>1.439463e+04</t>
  </si>
  <si>
    <t>4.164284e+02</t>
  </si>
  <si>
    <t>-5.726029e-03</t>
  </si>
  <si>
    <t>-6.280886e-03</t>
  </si>
  <si>
    <t>4.483572e+00</t>
  </si>
  <si>
    <t>1.647532e-01</t>
  </si>
  <si>
    <t>5.658900e-04</t>
  </si>
  <si>
    <t>-4.676217e-04</t>
  </si>
  <si>
    <t>1.440323e+04</t>
  </si>
  <si>
    <t>4.486598e+00</t>
  </si>
  <si>
    <t>1.201283e-01</t>
  </si>
  <si>
    <t>3.672943e-02</t>
  </si>
  <si>
    <t>-1.480014e-02</t>
  </si>
  <si>
    <t>3.044855e-02</t>
  </si>
  <si>
    <t>7.905171e-05</t>
  </si>
  <si>
    <t>1.365893e-01</t>
  </si>
  <si>
    <t>-2.880357e-01</t>
  </si>
  <si>
    <t>2.953577e-01</t>
  </si>
  <si>
    <t>1.527806e-01</t>
  </si>
  <si>
    <t>-3.205540e-02</t>
  </si>
  <si>
    <t>2.100617e-02</t>
  </si>
  <si>
    <t>6.100730e-04</t>
  </si>
  <si>
    <t>1.439434e+04</t>
  </si>
  <si>
    <t>4.167237e+02</t>
  </si>
  <si>
    <t>-3.778143e-02</t>
  </si>
  <si>
    <t>-5.670813e-03</t>
  </si>
  <si>
    <t>-1.661913e+05</t>
  </si>
  <si>
    <t>-3.700532e+02</t>
  </si>
  <si>
    <t>-7.084699e+04</t>
  </si>
  <si>
    <t>-7.141009e+05</t>
  </si>
  <si>
    <t>-5.327195e+06</t>
  </si>
  <si>
    <t>-4.107451e-05</t>
  </si>
  <si>
    <t>7.863750e-03</t>
  </si>
  <si>
    <t>-1.288821e-02</t>
  </si>
  <si>
    <t>4.164075e-03</t>
  </si>
  <si>
    <t>4.213231e+00</t>
  </si>
  <si>
    <t>1.050489e+00</t>
  </si>
  <si>
    <t>-2.264781e-03</t>
  </si>
  <si>
    <t>9.615393e-01</t>
  </si>
  <si>
    <t>2.036214e-01</t>
  </si>
  <si>
    <t>4.225610e-02</t>
  </si>
  <si>
    <t>2.129271e+05</t>
  </si>
  <si>
    <t>9.262078e+05</t>
  </si>
  <si>
    <t>1.496243e+05</t>
  </si>
  <si>
    <t>4.219189e+00</t>
  </si>
  <si>
    <t>1.092023e+00</t>
  </si>
  <si>
    <t>5.661949e-03</t>
  </si>
  <si>
    <t>9.519634e-01</t>
  </si>
  <si>
    <t>2.080585e-01</t>
  </si>
  <si>
    <t>4.294230e-02</t>
  </si>
  <si>
    <t>2.213848e+05</t>
  </si>
  <si>
    <t>9.629978e+05</t>
  </si>
  <si>
    <t>1.564175e+05</t>
  </si>
  <si>
    <t>3.060418e+05</t>
  </si>
  <si>
    <t>-2.602400e-02</t>
  </si>
  <si>
    <t>8.679012e-04</t>
  </si>
  <si>
    <t>4.896049e+00</t>
  </si>
  <si>
    <t>2.108896e-01</t>
  </si>
  <si>
    <t>4.900589e+00</t>
  </si>
  <si>
    <t>4.304682e-02</t>
  </si>
  <si>
    <t>-6.907082e-02</t>
  </si>
  <si>
    <t>3.681732e+05</t>
  </si>
  <si>
    <t>-3.492740e+05</t>
  </si>
  <si>
    <t>2.009910e+05</t>
  </si>
  <si>
    <t>-5.821398e+02</t>
  </si>
  <si>
    <t>-3.045893e+04</t>
  </si>
  <si>
    <t>-1.300223e+05</t>
  </si>
  <si>
    <t>1.577519e+06</t>
  </si>
  <si>
    <t>4.929004e+00</t>
  </si>
  <si>
    <t>2.979642e-01</t>
  </si>
  <si>
    <t>4.938002e+00</t>
  </si>
  <si>
    <t>6.037772e-02</t>
  </si>
  <si>
    <t>-8.640172e-02</t>
  </si>
  <si>
    <t>3.738163e+05</t>
  </si>
  <si>
    <t>-3.546274e+05</t>
  </si>
  <si>
    <t>2.040716e+05</t>
  </si>
  <si>
    <t>-7.045832e+02</t>
  </si>
  <si>
    <t>-3.882341e+04</t>
  </si>
  <si>
    <t>-1.657283e+05</t>
  </si>
  <si>
    <t>2.015214e+06</t>
  </si>
  <si>
    <t>-1.286723e+03</t>
  </si>
  <si>
    <t>-6.928235e+04</t>
  </si>
  <si>
    <t>-2.957506e+05</t>
  </si>
  <si>
    <t>3.592734e+06</t>
  </si>
  <si>
    <t>9.083848e+07</t>
  </si>
  <si>
    <t>-5.140458e+04</t>
  </si>
  <si>
    <t>9.676990e+05</t>
  </si>
  <si>
    <t>5.735534e-01</t>
  </si>
  <si>
    <t>-3.049959e+05</t>
  </si>
  <si>
    <t>1.468208e+05</t>
  </si>
  <si>
    <t>4.972838e+06</t>
  </si>
  <si>
    <t>-1.668022e+05</t>
  </si>
  <si>
    <t>6.691517e+03</t>
  </si>
  <si>
    <t>-9.355714e+04</t>
  </si>
  <si>
    <t>3.238377e+06</t>
  </si>
  <si>
    <t>-6.664146e+02</t>
  </si>
  <si>
    <t>1.813573e+04</t>
  </si>
  <si>
    <t>4.484519e+00</t>
  </si>
  <si>
    <t>-1.790462e-02</t>
  </si>
  <si>
    <t>1.796437e-03</t>
  </si>
  <si>
    <t>-1.525611e-04</t>
  </si>
  <si>
    <t>1.641026e-04</t>
  </si>
  <si>
    <t>3.249800e+03</t>
  </si>
  <si>
    <t>1.439553e+04</t>
  </si>
  <si>
    <t>4.164557e+02</t>
  </si>
  <si>
    <t>-5.612851e-03</t>
  </si>
  <si>
    <t>-6.374410e-03</t>
  </si>
  <si>
    <t>4.479885e+00</t>
  </si>
  <si>
    <t>1.650307e-01</t>
  </si>
  <si>
    <t>5.286162e-04</t>
  </si>
  <si>
    <t>-4.360111e-04</t>
  </si>
  <si>
    <t>1.440412e+04</t>
  </si>
  <si>
    <t>4.482924e+00</t>
  </si>
  <si>
    <t>1.200296e-01</t>
  </si>
  <si>
    <t>3.682150e-02</t>
  </si>
  <si>
    <t>-1.381098e-02</t>
  </si>
  <si>
    <t>3.044709e-02</t>
  </si>
  <si>
    <t>2.471408e-05</t>
  </si>
  <si>
    <t>1.364709e-01</t>
  </si>
  <si>
    <t>-2.963141e-01</t>
  </si>
  <si>
    <t>2.946495e-01</t>
  </si>
  <si>
    <t>8.489560e-03</t>
  </si>
  <si>
    <t>-3.093548e-02</t>
  </si>
  <si>
    <t>2.361246e-02</t>
  </si>
  <si>
    <t>-9.757049e-04</t>
  </si>
  <si>
    <t>1.439523e+04</t>
  </si>
  <si>
    <t>4.167503e+02</t>
  </si>
  <si>
    <t>-3.654834e-02</t>
  </si>
  <si>
    <t>-7.350115e-03</t>
  </si>
  <si>
    <t>-1.659891e+05</t>
  </si>
  <si>
    <t>-3.461141e+02</t>
  </si>
  <si>
    <t>-7.105344e+04</t>
  </si>
  <si>
    <t>-7.161912e+05</t>
  </si>
  <si>
    <t>-5.392483e+06</t>
  </si>
  <si>
    <t>-3.848037e-05</t>
  </si>
  <si>
    <t>7.899599e-03</t>
  </si>
  <si>
    <t>-1.294714e-02</t>
  </si>
  <si>
    <t>4.222021e-03</t>
  </si>
  <si>
    <t>4.209887e+00</t>
  </si>
  <si>
    <t>1.052927e+00</t>
  </si>
  <si>
    <t>-2.242589e-03</t>
  </si>
  <si>
    <t>2.132276e+05</t>
  </si>
  <si>
    <t>9.275149e+05</t>
  </si>
  <si>
    <t>1.499044e+05</t>
  </si>
  <si>
    <t>1.094224e+00</t>
  </si>
  <si>
    <t>5.606471e-03</t>
  </si>
  <si>
    <t>9.512241e-01</t>
  </si>
  <si>
    <t>1.691686e+05</t>
  </si>
  <si>
    <t>4.299528e-02</t>
  </si>
  <si>
    <t>2.216227e+05</t>
  </si>
  <si>
    <t>9.640326e+05</t>
  </si>
  <si>
    <t>1.566501e+05</t>
  </si>
  <si>
    <t>3.065545e+05</t>
  </si>
  <si>
    <t>-2.583360e-02</t>
  </si>
  <si>
    <t>9.520066e-04</t>
  </si>
  <si>
    <t>4.894289e+00</t>
  </si>
  <si>
    <t>4.898722e+00</t>
  </si>
  <si>
    <t>4.254201e-02</t>
  </si>
  <si>
    <t>-6.837562e-02</t>
  </si>
  <si>
    <t>3.678927e+05</t>
  </si>
  <si>
    <t>-3.490079e+05</t>
  </si>
  <si>
    <t>2.008379e+05</t>
  </si>
  <si>
    <t>-5.719297e+02</t>
  </si>
  <si>
    <t>-3.012442e+04</t>
  </si>
  <si>
    <t>-1.285943e+05</t>
  </si>
  <si>
    <t>1.560206e+06</t>
  </si>
  <si>
    <t>2.950303e-01</t>
  </si>
  <si>
    <t>5.981104e-02</t>
  </si>
  <si>
    <t>-8.564464e-02</t>
  </si>
  <si>
    <t>3.734601e+05</t>
  </si>
  <si>
    <t>-3.542895e+05</t>
  </si>
  <si>
    <t>-6.930798e+02</t>
  </si>
  <si>
    <t>-3.844174e+04</t>
  </si>
  <si>
    <t>1.995389e+06</t>
  </si>
  <si>
    <t>-1.265009e+03</t>
  </si>
  <si>
    <t>-6.856617e+04</t>
  </si>
  <si>
    <t>-2.926934e+05</t>
  </si>
  <si>
    <t>3.555595e+06</t>
  </si>
  <si>
    <t>9.082462e+07</t>
  </si>
  <si>
    <t>-4.801137e+04</t>
  </si>
  <si>
    <t>9.485719e+05</t>
  </si>
  <si>
    <t>3.429173e-01</t>
  </si>
  <si>
    <t>-3.086312e+05</t>
  </si>
  <si>
    <t>1.370417e+05</t>
  </si>
  <si>
    <t>4.899812e+06</t>
  </si>
  <si>
    <t>-2.577872e+03</t>
  </si>
  <si>
    <t>-1.083241e+05</t>
  </si>
  <si>
    <t>3.062925e+06</t>
  </si>
  <si>
    <t>-6.224126e+02</t>
  </si>
  <si>
    <t>1.689587e+04</t>
  </si>
  <si>
    <t>4.480846e+00</t>
  </si>
  <si>
    <t>-1.843503e-02</t>
  </si>
  <si>
    <t>1.387684e-03</t>
  </si>
  <si>
    <t>-1.863688e-04</t>
  </si>
  <si>
    <t>1.580532e-04</t>
  </si>
  <si>
    <t>3.250000e+03</t>
  </si>
  <si>
    <t>1.439642e+04</t>
  </si>
  <si>
    <t>4.164830e+02</t>
  </si>
  <si>
    <t>-5.507128e-03</t>
  </si>
  <si>
    <t>-6.461613e-03</t>
  </si>
  <si>
    <t>4.476136e+00</t>
  </si>
  <si>
    <t>1.651907e-01</t>
  </si>
  <si>
    <t>4.854592e-04</t>
  </si>
  <si>
    <t>-4.061131e-04</t>
  </si>
  <si>
    <t>1.440502e+04</t>
  </si>
  <si>
    <t>4.479183e+00</t>
  </si>
  <si>
    <t>1.199291e-01</t>
  </si>
  <si>
    <t>3.688803e-02</t>
  </si>
  <si>
    <t>-1.287468e-02</t>
  </si>
  <si>
    <t>3.042641e-02</t>
  </si>
  <si>
    <t>-7.321534e-05</t>
  </si>
  <si>
    <t>1.362644e-01</t>
  </si>
  <si>
    <t>-2.980878e-01</t>
  </si>
  <si>
    <t>2.881634e-01</t>
  </si>
  <si>
    <t>-1.366145e-01</t>
  </si>
  <si>
    <t>-2.910541e-02</t>
  </si>
  <si>
    <t>2.573885e-02</t>
  </si>
  <si>
    <t>-2.561908e-03</t>
  </si>
  <si>
    <t>1.439612e+04</t>
  </si>
  <si>
    <t>4.167711e+02</t>
  </si>
  <si>
    <t>-3.461253e-02</t>
  </si>
  <si>
    <t>-9.023520e-03</t>
  </si>
  <si>
    <t>-1.658081e+05</t>
  </si>
  <si>
    <t>-3.231797e+02</t>
  </si>
  <si>
    <t>-7.119464e+04</t>
  </si>
  <si>
    <t>-7.176204e+05</t>
  </si>
  <si>
    <t>-5.449898e+06</t>
  </si>
  <si>
    <t>-3.599060e-05</t>
  </si>
  <si>
    <t>7.928524e-03</t>
  </si>
  <si>
    <t>-1.299465e-02</t>
  </si>
  <si>
    <t>4.274104e-03</t>
  </si>
  <si>
    <t>4.206478e+00</t>
  </si>
  <si>
    <t>1.055416e+00</t>
  </si>
  <si>
    <t>-2.219834e-03</t>
  </si>
  <si>
    <t>9.599354e-01</t>
  </si>
  <si>
    <t>2.043645e-01</t>
  </si>
  <si>
    <t>1.621922e+05</t>
  </si>
  <si>
    <t>4.237103e-02</t>
  </si>
  <si>
    <t>2.135341e+05</t>
  </si>
  <si>
    <t>9.288480e+05</t>
  </si>
  <si>
    <t>1.501900e+05</t>
  </si>
  <si>
    <t>4.211914e+00</t>
  </si>
  <si>
    <t>1.096455e+00</t>
  </si>
  <si>
    <t>5.549581e-03</t>
  </si>
  <si>
    <t>9.504749e-01</t>
  </si>
  <si>
    <t>2.087482e-01</t>
  </si>
  <si>
    <t>1.694227e+05</t>
  </si>
  <si>
    <t>4.304896e-02</t>
  </si>
  <si>
    <t>2.218632e+05</t>
  </si>
  <si>
    <t>9.650790e+05</t>
  </si>
  <si>
    <t>1.568855e+05</t>
  </si>
  <si>
    <t>3.070755e+05</t>
  </si>
  <si>
    <t>-2.564160e-02</t>
  </si>
  <si>
    <t>9.600300e-04</t>
  </si>
  <si>
    <t>4.892498e+00</t>
  </si>
  <si>
    <t>2.057815e-01</t>
  </si>
  <si>
    <t>4.896824e+00</t>
  </si>
  <si>
    <t>4.203585e-02</t>
  </si>
  <si>
    <t>-6.767744e-02</t>
  </si>
  <si>
    <t>3.676077e+05</t>
  </si>
  <si>
    <t>-3.487375e+05</t>
  </si>
  <si>
    <t>-5.617415e+02</t>
  </si>
  <si>
    <t>-2.978873e+04</t>
  </si>
  <si>
    <t>-1.271614e+05</t>
  </si>
  <si>
    <t>1.542832e+06</t>
  </si>
  <si>
    <t>2.920617e-01</t>
  </si>
  <si>
    <t>4.933262e+00</t>
  </si>
  <si>
    <t>5.923718e-02</t>
  </si>
  <si>
    <t>-8.487878e-02</t>
  </si>
  <si>
    <t>3.730990e+05</t>
  </si>
  <si>
    <t>-3.539470e+05</t>
  </si>
  <si>
    <t>-6.815574e+02</t>
  </si>
  <si>
    <t>-3.805623e+04</t>
  </si>
  <si>
    <t>1.975364e+06</t>
  </si>
  <si>
    <t>-1.243299e+03</t>
  </si>
  <si>
    <t>-6.784497e+04</t>
  </si>
  <si>
    <t>-2.896148e+05</t>
  </si>
  <si>
    <t>3.518196e+06</t>
  </si>
  <si>
    <t>-4.408480e+04</t>
  </si>
  <si>
    <t>9.307047e+05</t>
  </si>
  <si>
    <t>1.120163e-01</t>
  </si>
  <si>
    <t>-3.115597e+05</t>
  </si>
  <si>
    <t>1.274271e+05</t>
  </si>
  <si>
    <t>4.832113e+06</t>
  </si>
  <si>
    <t>-1.718588e+05</t>
  </si>
  <si>
    <t>-1.206153e+05</t>
  </si>
  <si>
    <t>2.900411e+06</t>
  </si>
  <si>
    <t>-5.802950e+02</t>
  </si>
  <si>
    <t>1.572412e+04</t>
  </si>
  <si>
    <t>4.477110e+00</t>
  </si>
  <si>
    <t>-1.874664e-02</t>
  </si>
  <si>
    <t>8.002846e-04</t>
  </si>
  <si>
    <t>-2.157850e-04</t>
  </si>
  <si>
    <t>1.494900e-04</t>
  </si>
  <si>
    <t>3.250200e+03</t>
  </si>
  <si>
    <t>1.439732e+04</t>
  </si>
  <si>
    <t>4.165102e+02</t>
  </si>
  <si>
    <t>-5.410036e-03</t>
  </si>
  <si>
    <t>-6.542835e-03</t>
  </si>
  <si>
    <t>4.472340e+00</t>
  </si>
  <si>
    <t>1.652367e-01</t>
  </si>
  <si>
    <t>4.374053e-04</t>
  </si>
  <si>
    <t>-3.778014e-04</t>
  </si>
  <si>
    <t>1.440592e+04</t>
  </si>
  <si>
    <t>4.475391e+00</t>
  </si>
  <si>
    <t>1.198274e-01</t>
  </si>
  <si>
    <t>3.692957e-02</t>
  </si>
  <si>
    <t>-1.198729e-02</t>
  </si>
  <si>
    <t>3.038674e-02</t>
  </si>
  <si>
    <t>-1.698866e-04</t>
  </si>
  <si>
    <t>1.359716e-01</t>
  </si>
  <si>
    <t>-2.933414e-01</t>
  </si>
  <si>
    <t>2.760633e-01</t>
  </si>
  <si>
    <t>-2.784436e-01</t>
  </si>
  <si>
    <t>-2.660815e-02</t>
  </si>
  <si>
    <t>2.731135e-02</t>
  </si>
  <si>
    <t>-4.105259e-03</t>
  </si>
  <si>
    <t>1.439702e+04</t>
  </si>
  <si>
    <t>4.167863e+02</t>
  </si>
  <si>
    <t>-3.201818e-02</t>
  </si>
  <si>
    <t>-1.064809e-02</t>
  </si>
  <si>
    <t>-1.656357e+05</t>
  </si>
  <si>
    <t>-3.012117e+02</t>
  </si>
  <si>
    <t>-7.127320e+04</t>
  </si>
  <si>
    <t>-7.184150e+05</t>
  </si>
  <si>
    <t>-5.499836e+06</t>
  </si>
  <si>
    <t>-3.360103e-05</t>
  </si>
  <si>
    <t>7.950729e-03</t>
  </si>
  <si>
    <t>-1.303110e-02</t>
  </si>
  <si>
    <t>4.320581e-03</t>
  </si>
  <si>
    <t>4.203019e+00</t>
  </si>
  <si>
    <t>-2.196536e-03</t>
  </si>
  <si>
    <t>9.591137e-01</t>
  </si>
  <si>
    <t>2.047453e-01</t>
  </si>
  <si>
    <t>1.625054e+05</t>
  </si>
  <si>
    <t>4.242991e-02</t>
  </si>
  <si>
    <t>2.138452e+05</t>
  </si>
  <si>
    <t>9.302016e+05</t>
  </si>
  <si>
    <t>1.504800e+05</t>
  </si>
  <si>
    <t>4.208212e+00</t>
  </si>
  <si>
    <t>1.098690e+00</t>
  </si>
  <si>
    <t>5.491337e-03</t>
  </si>
  <si>
    <t>9.497189e-01</t>
  </si>
  <si>
    <t>2.090952e-01</t>
  </si>
  <si>
    <t>1.696760e+05</t>
  </si>
  <si>
    <t>4.310220e-02</t>
  </si>
  <si>
    <t>2.221005e+05</t>
  </si>
  <si>
    <t>9.661111e+05</t>
  </si>
  <si>
    <t>3.075999e+05</t>
  </si>
  <si>
    <t>-2.545623e-02</t>
  </si>
  <si>
    <t>9.268423e-04</t>
  </si>
  <si>
    <t>4.890682e+00</t>
  </si>
  <si>
    <t>2.032160e-01</t>
  </si>
  <si>
    <t>4.894903e+00</t>
  </si>
  <si>
    <t>4.152779e-02</t>
  </si>
  <si>
    <t>-6.698401e-02</t>
  </si>
  <si>
    <t>3.673193e+05</t>
  </si>
  <si>
    <t>-3.484640e+05</t>
  </si>
  <si>
    <t>2.005248e+05</t>
  </si>
  <si>
    <t>-5.518401e+02</t>
  </si>
  <si>
    <t>-2.945542e+04</t>
  </si>
  <si>
    <t>-1.257385e+05</t>
  </si>
  <si>
    <t>1.525580e+06</t>
  </si>
  <si>
    <t>4.922361e+00</t>
  </si>
  <si>
    <t>2.890556e-01</t>
  </si>
  <si>
    <t>4.930840e+00</t>
  </si>
  <si>
    <t>5.865560e-02</t>
  </si>
  <si>
    <t>-8.411183e-02</t>
  </si>
  <si>
    <t>3.727328e+05</t>
  </si>
  <si>
    <t>-3.535995e+05</t>
  </si>
  <si>
    <t>2.034801e+05</t>
  </si>
  <si>
    <t>-6.703302e+02</t>
  </si>
  <si>
    <t>-3.767038e+04</t>
  </si>
  <si>
    <t>-1.608063e+05</t>
  </si>
  <si>
    <t>1.955322e+06</t>
  </si>
  <si>
    <t>-1.222170e+03</t>
  </si>
  <si>
    <t>-6.712580e+04</t>
  </si>
  <si>
    <t>-2.865448e+05</t>
  </si>
  <si>
    <t>3.480902e+06</t>
  </si>
  <si>
    <t>9.079622e+07</t>
  </si>
  <si>
    <t>-3.971475e+04</t>
  </si>
  <si>
    <t>9.142961e+05</t>
  </si>
  <si>
    <t>-1.126557e-01</t>
  </si>
  <si>
    <t>-3.151849e+05</t>
  </si>
  <si>
    <t>1.216276e+05</t>
  </si>
  <si>
    <t>4.835049e+06</t>
  </si>
  <si>
    <t>-1.677141e+04</t>
  </si>
  <si>
    <t>-1.303784e+05</t>
  </si>
  <si>
    <t>2.816116e+06</t>
  </si>
  <si>
    <t>-5.399906e+02</t>
  </si>
  <si>
    <t>1.461553e+04</t>
  </si>
  <si>
    <t>4.473325e+00</t>
  </si>
  <si>
    <t>-1.898218e-02</t>
  </si>
  <si>
    <t>2.298120e-04</t>
  </si>
  <si>
    <t>-2.402695e-04</t>
  </si>
  <si>
    <t>1.415583e-04</t>
  </si>
  <si>
    <t>3.250400e+03</t>
  </si>
  <si>
    <t>1.439821e+04</t>
  </si>
  <si>
    <t>4.165374e+02</t>
  </si>
  <si>
    <t>-5.322555e-03</t>
  </si>
  <si>
    <t>-6.618395e-03</t>
  </si>
  <si>
    <t>4.468480e+00</t>
  </si>
  <si>
    <t>1.652126e-01</t>
  </si>
  <si>
    <t>3.854617e-04</t>
  </si>
  <si>
    <t>-3.503126e-04</t>
  </si>
  <si>
    <t>1.440681e+04</t>
  </si>
  <si>
    <t>4.471534e+00</t>
  </si>
  <si>
    <t>1.197240e-01</t>
  </si>
  <si>
    <t>3.695605e-02</t>
  </si>
  <si>
    <t>-1.112468e-02</t>
  </si>
  <si>
    <t>3.033766e-02</t>
  </si>
  <si>
    <t>-2.178077e-04</t>
  </si>
  <si>
    <t>1.356350e-01</t>
  </si>
  <si>
    <t>-2.822080e-01</t>
  </si>
  <si>
    <t>2.585916e-01</t>
  </si>
  <si>
    <t>-4.129405e-01</t>
  </si>
  <si>
    <t>-2.350447e-02</t>
  </si>
  <si>
    <t>2.826660e-02</t>
  </si>
  <si>
    <t>-5.562313e-03</t>
  </si>
  <si>
    <t>1.439793e+04</t>
  </si>
  <si>
    <t>4.167960e+02</t>
  </si>
  <si>
    <t>-2.882702e-02</t>
  </si>
  <si>
    <t>-1.218071e-02</t>
  </si>
  <si>
    <t>-1.654604e+05</t>
  </si>
  <si>
    <t>-2.797435e+02</t>
  </si>
  <si>
    <t>-7.131342e+04</t>
  </si>
  <si>
    <t>-7.188211e+05</t>
  </si>
  <si>
    <t>-5.545396e+06</t>
  </si>
  <si>
    <t>-3.126005e-05</t>
  </si>
  <si>
    <t>7.968947e-03</t>
  </si>
  <si>
    <t>-1.306097e-02</t>
  </si>
  <si>
    <t>4.363891e-03</t>
  </si>
  <si>
    <t>4.199499e+00</t>
  </si>
  <si>
    <t>1.060520e+00</t>
  </si>
  <si>
    <t>-2.172731e-03</t>
  </si>
  <si>
    <t>9.582774e-01</t>
  </si>
  <si>
    <t>2.051328e-01</t>
  </si>
  <si>
    <t>1.628242e+05</t>
  </si>
  <si>
    <t>4.248984e-02</t>
  </si>
  <si>
    <t>2.141621e+05</t>
  </si>
  <si>
    <t>9.315797e+05</t>
  </si>
  <si>
    <t>1.507752e+05</t>
  </si>
  <si>
    <t>4.204455e+00</t>
  </si>
  <si>
    <t>1.100931e+00</t>
  </si>
  <si>
    <t>5.431825e-03</t>
  </si>
  <si>
    <t>9.489519e-01</t>
  </si>
  <si>
    <t>2.094413e-01</t>
  </si>
  <si>
    <t>1.699279e+05</t>
  </si>
  <si>
    <t>4.315458e-02</t>
  </si>
  <si>
    <t>2.223325e+05</t>
  </si>
  <si>
    <t>9.671202e+05</t>
  </si>
  <si>
    <t>1.573532e+05</t>
  </si>
  <si>
    <t>3.081284e+05</t>
  </si>
  <si>
    <t>-2.527664e-02</t>
  </si>
  <si>
    <t>8.979580e-04</t>
  </si>
  <si>
    <t>2.006284e-01</t>
  </si>
  <si>
    <t>4.892952e+00</t>
  </si>
  <si>
    <t>4.101505e-02</t>
  </si>
  <si>
    <t>-6.629169e-02</t>
  </si>
  <si>
    <t>3.670266e+05</t>
  </si>
  <si>
    <t>-3.481862e+05</t>
  </si>
  <si>
    <t>2.003650e+05</t>
  </si>
  <si>
    <t>-5.421717e+02</t>
  </si>
  <si>
    <t>-2.912278e+04</t>
  </si>
  <si>
    <t>-1.243185e+05</t>
  </si>
  <si>
    <t>1.508362e+06</t>
  </si>
  <si>
    <t>2.860070e-01</t>
  </si>
  <si>
    <t>5.806545e-02</t>
  </si>
  <si>
    <t>-8.334208e-02</t>
  </si>
  <si>
    <t>3.723588e+05</t>
  </si>
  <si>
    <t>-3.532447e+05</t>
  </si>
  <si>
    <t>-6.593501e+02</t>
  </si>
  <si>
    <t>-3.728315e+04</t>
  </si>
  <si>
    <t>1.935210e+06</t>
  </si>
  <si>
    <t>-1.201522e+03</t>
  </si>
  <si>
    <t>-6.640593e+04</t>
  </si>
  <si>
    <t>-2.834719e+05</t>
  </si>
  <si>
    <t>3.443573e+06</t>
  </si>
  <si>
    <t>9.078168e+07</t>
  </si>
  <si>
    <t>-3.499286e+04</t>
  </si>
  <si>
    <t>8.995118e+05</t>
  </si>
  <si>
    <t>-3.311654e-01</t>
  </si>
  <si>
    <t>-3.207970e+05</t>
  </si>
  <si>
    <t>1.228070e+05</t>
  </si>
  <si>
    <t>4.965645e+06</t>
  </si>
  <si>
    <t>-1.796103e+05</t>
  </si>
  <si>
    <t>-1.491238e+04</t>
  </si>
  <si>
    <t>-1.377740e+05</t>
  </si>
  <si>
    <t>2.863822e+06</t>
  </si>
  <si>
    <t>-5.006279e+02</t>
  </si>
  <si>
    <t>1.354041e+04</t>
  </si>
  <si>
    <t>4.469476e+00</t>
  </si>
  <si>
    <t>-1.929536e-02</t>
  </si>
  <si>
    <t>-1.205001e-04</t>
  </si>
  <si>
    <t>-2.597179e-04</t>
  </si>
  <si>
    <t>1.374442e-04</t>
  </si>
  <si>
    <t>3.250600e+03</t>
  </si>
  <si>
    <t>1.439911e+04</t>
  </si>
  <si>
    <t>4.165645e+02</t>
  </si>
  <si>
    <t>-5.245463e-03</t>
  </si>
  <si>
    <t>-6.688458e-03</t>
  </si>
  <si>
    <t>4.464515e+00</t>
  </si>
  <si>
    <t>1.651973e-01</t>
  </si>
  <si>
    <t>3.305717e-04</t>
  </si>
  <si>
    <t>-3.223581e-04</t>
  </si>
  <si>
    <t>1.440771e+04</t>
  </si>
  <si>
    <t>4.467570e+00</t>
  </si>
  <si>
    <t>1.196177e-01</t>
  </si>
  <si>
    <t>3.698541e-02</t>
  </si>
  <si>
    <t>-1.024603e-02</t>
  </si>
  <si>
    <t>3.029696e-02</t>
  </si>
  <si>
    <t>-1.754104e-04</t>
  </si>
  <si>
    <t>1.353331e-01</t>
  </si>
  <si>
    <t>-2.649665e-01</t>
  </si>
  <si>
    <t>2.360764e-01</t>
  </si>
  <si>
    <t>-5.362157e-01</t>
  </si>
  <si>
    <t>-1.987038e-02</t>
  </si>
  <si>
    <t>2.855489e-02</t>
  </si>
  <si>
    <t>-6.890581e-03</t>
  </si>
  <si>
    <t>1.439884e+04</t>
  </si>
  <si>
    <t>4.168006e+02</t>
  </si>
  <si>
    <t>-2.511585e-02</t>
  </si>
  <si>
    <t>-1.357904e-02</t>
  </si>
  <si>
    <t>-1.652803e+05</t>
  </si>
  <si>
    <t>-2.579341e+02</t>
  </si>
  <si>
    <t>-7.135793e+04</t>
  </si>
  <si>
    <t>-7.192709e+05</t>
  </si>
  <si>
    <t>-5.591943e+06</t>
  </si>
  <si>
    <t>-2.887411e-05</t>
  </si>
  <si>
    <t>7.988074e-03</t>
  </si>
  <si>
    <t>-1.309234e-02</t>
  </si>
  <si>
    <t>4.408331e-03</t>
  </si>
  <si>
    <t>4.195882e+00</t>
  </si>
  <si>
    <t>1.063168e+00</t>
  </si>
  <si>
    <t>-2.148474e-03</t>
  </si>
  <si>
    <t>9.574183e-01</t>
  </si>
  <si>
    <t>2.055309e-01</t>
  </si>
  <si>
    <t>1.631516e+05</t>
  </si>
  <si>
    <t>4.255140e-02</t>
  </si>
  <si>
    <t>2.144874e+05</t>
  </si>
  <si>
    <t>9.329950e+05</t>
  </si>
  <si>
    <t>1.510784e+05</t>
  </si>
  <si>
    <t>1.103237e+00</t>
  </si>
  <si>
    <t>5.371182e-03</t>
  </si>
  <si>
    <t>9.481635e-01</t>
  </si>
  <si>
    <t>2.097971e-01</t>
  </si>
  <si>
    <t>1.701870e+05</t>
  </si>
  <si>
    <t>4.320843e-02</t>
  </si>
  <si>
    <t>2.225713e+05</t>
  </si>
  <si>
    <t>9.681587e+05</t>
  </si>
  <si>
    <t>1.575931e+05</t>
  </si>
  <si>
    <t>3.086715e+05</t>
  </si>
  <si>
    <t>-2.509236e-02</t>
  </si>
  <si>
    <t>9.213862e-04</t>
  </si>
  <si>
    <t>4.886941e+00</t>
  </si>
  <si>
    <t>1.979960e-01</t>
  </si>
  <si>
    <t>4.890950e+00</t>
  </si>
  <si>
    <t>4.049318e-02</t>
  </si>
  <si>
    <t>-6.558554e-02</t>
  </si>
  <si>
    <t>3.667263e+05</t>
  </si>
  <si>
    <t>-3.479014e+05</t>
  </si>
  <si>
    <t>2.002011e+05</t>
  </si>
  <si>
    <t>-5.323679e+02</t>
  </si>
  <si>
    <t>-2.878392e+04</t>
  </si>
  <si>
    <t>-1.228720e+05</t>
  </si>
  <si>
    <t>1.490823e+06</t>
  </si>
  <si>
    <t>4.917701e+00</t>
  </si>
  <si>
    <t>2.829103e-01</t>
  </si>
  <si>
    <t>4.925832e+00</t>
  </si>
  <si>
    <t>5.746564e-02</t>
  </si>
  <si>
    <t>-8.255799e-02</t>
  </si>
  <si>
    <t>3.719760e+05</t>
  </si>
  <si>
    <t>-3.528816e+05</t>
  </si>
  <si>
    <t>2.030670e+05</t>
  </si>
  <si>
    <t>-6.482116e+02</t>
  </si>
  <si>
    <t>-3.688925e+04</t>
  </si>
  <si>
    <t>-1.574719e+05</t>
  </si>
  <si>
    <t>1.914752e+06</t>
  </si>
  <si>
    <t>-1.180579e+03</t>
  </si>
  <si>
    <t>-6.567318e+04</t>
  </si>
  <si>
    <t>-2.803439e+05</t>
  </si>
  <si>
    <t>3.405574e+06</t>
  </si>
  <si>
    <t>9.076671e+07</t>
  </si>
  <si>
    <t>-3.000491e+04</t>
  </si>
  <si>
    <t>8.864832e+05</t>
  </si>
  <si>
    <t>-5.478880e-01</t>
  </si>
  <si>
    <t>-3.293269e+05</t>
  </si>
  <si>
    <t>1.330441e+05</t>
  </si>
  <si>
    <t>5.261579e+06</t>
  </si>
  <si>
    <t>-1.873742e+05</t>
  </si>
  <si>
    <t>-3.986985e+03</t>
  </si>
  <si>
    <t>3.075211e+06</t>
  </si>
  <si>
    <t>-4.606356e+02</t>
  </si>
  <si>
    <t>1.244884e+04</t>
  </si>
  <si>
    <t>4.465520e+00</t>
  </si>
  <si>
    <t>-1.982670e-02</t>
  </si>
  <si>
    <t>-7.668463e-05</t>
  </si>
  <si>
    <t>-2.744503e-04</t>
  </si>
  <si>
    <t>1.397725e-04</t>
  </si>
  <si>
    <t>3.250800e+03</t>
  </si>
  <si>
    <t>1.440000e+04</t>
  </si>
  <si>
    <t>4.165916e+02</t>
  </si>
  <si>
    <t>-5.179349e-03</t>
  </si>
  <si>
    <t>-6.752930e-03</t>
  </si>
  <si>
    <t>4.460380e+00</t>
  </si>
  <si>
    <t>1.652919e-01</t>
  </si>
  <si>
    <t>2.735452e-04</t>
  </si>
  <si>
    <t>-2.923401e-04</t>
  </si>
  <si>
    <t>1.440860e+04</t>
  </si>
  <si>
    <t>4.463441e+00</t>
  </si>
  <si>
    <t>3.704085e-02</t>
  </si>
  <si>
    <t>-9.300514e-03</t>
  </si>
  <si>
    <t>3.028792e-02</t>
  </si>
  <si>
    <t>-1.489588e-05</t>
  </si>
  <si>
    <t>1.351677e-01</t>
  </si>
  <si>
    <t>-2.420373e-01</t>
  </si>
  <si>
    <t>2.089375e-01</t>
  </si>
  <si>
    <t>-6.446813e-01</t>
  </si>
  <si>
    <t>-1.579428e-02</t>
  </si>
  <si>
    <t>2.814274e-02</t>
  </si>
  <si>
    <t>-8.049678e-03</t>
  </si>
  <si>
    <t>1.439976e+04</t>
  </si>
  <si>
    <t>4.168005e+02</t>
  </si>
  <si>
    <t>-2.097362e-02</t>
  </si>
  <si>
    <t>-1.480261e-02</t>
  </si>
  <si>
    <t>-2.346948e+02</t>
  </si>
  <si>
    <t>-7.146079e+04</t>
  </si>
  <si>
    <t>-7.203120e+05</t>
  </si>
  <si>
    <t>-5.646225e+06</t>
  </si>
  <si>
    <t>-2.632125e-05</t>
  </si>
  <si>
    <t>8.014397e-03</t>
  </si>
  <si>
    <t>-1.313556e-02</t>
  </si>
  <si>
    <t>4.459363e-03</t>
  </si>
  <si>
    <t>4.192113e+00</t>
  </si>
  <si>
    <t>1.065925e+00</t>
  </si>
  <si>
    <t>-2.123844e-03</t>
  </si>
  <si>
    <t>9.565243e-01</t>
  </si>
  <si>
    <t>2.059451e-01</t>
  </si>
  <si>
    <t>1.634921e+05</t>
  </si>
  <si>
    <t>4.261546e-02</t>
  </si>
  <si>
    <t>9.344664e+05</t>
  </si>
  <si>
    <t>1.513937e+05</t>
  </si>
  <si>
    <t>4.196571e+00</t>
  </si>
  <si>
    <t>1.105656e+00</t>
  </si>
  <si>
    <t>5.309608e-03</t>
  </si>
  <si>
    <t>9.473384e-01</t>
  </si>
  <si>
    <t>2.101694e-01</t>
  </si>
  <si>
    <t>1.704589e+05</t>
  </si>
  <si>
    <t>4.326478e-02</t>
  </si>
  <si>
    <t>2.228222e+05</t>
  </si>
  <si>
    <t>9.692503e+05</t>
  </si>
  <si>
    <t>1.578449e+05</t>
  </si>
  <si>
    <t>3.092386e+05</t>
  </si>
  <si>
    <t>-2.488463e-02</t>
  </si>
  <si>
    <t>1.038661e-03</t>
  </si>
  <si>
    <t>1.952927e-01</t>
  </si>
  <si>
    <t>3.995704e-02</t>
  </si>
  <si>
    <t>-6.484167e-02</t>
  </si>
  <si>
    <t>3.664140e+05</t>
  </si>
  <si>
    <t>-3.476051e+05</t>
  </si>
  <si>
    <t>2.000306e+05</t>
  </si>
  <si>
    <t>-5.218102e+02</t>
  </si>
  <si>
    <t>-2.842789e+04</t>
  </si>
  <si>
    <t>-1.213522e+05</t>
  </si>
  <si>
    <t>1.472395e+06</t>
  </si>
  <si>
    <t>4.915247e+00</t>
  </si>
  <si>
    <t>2.797619e-01</t>
  </si>
  <si>
    <t>4.923202e+00</t>
  </si>
  <si>
    <t>5.685582e-02</t>
  </si>
  <si>
    <t>-8.174045e-02</t>
  </si>
  <si>
    <t>3.715789e+05</t>
  </si>
  <si>
    <t>-3.525049e+05</t>
  </si>
  <si>
    <t>2.028502e+05</t>
  </si>
  <si>
    <t>-6.362137e+02</t>
  </si>
  <si>
    <t>-3.647955e+04</t>
  </si>
  <si>
    <t>-1.557229e+05</t>
  </si>
  <si>
    <t>1.893471e+06</t>
  </si>
  <si>
    <t>-1.158024e+03</t>
  </si>
  <si>
    <t>-6.490744e+04</t>
  </si>
  <si>
    <t>-2.770751e+05</t>
  </si>
  <si>
    <t>3.365866e+06</t>
  </si>
  <si>
    <t>-2.482453e+04</t>
  </si>
  <si>
    <t>-7.675283e-01</t>
  </si>
  <si>
    <t>-3.411584e+05</t>
  </si>
  <si>
    <t>5.733338e+06</t>
  </si>
  <si>
    <t>-1.984049e+05</t>
  </si>
  <si>
    <t>1.654359e+04</t>
  </si>
  <si>
    <t>-1.469017e+05</t>
  </si>
  <si>
    <t>3.452979e+06</t>
  </si>
  <si>
    <t>-4.179805e+02</t>
  </si>
  <si>
    <t>1.127915e+04</t>
  </si>
  <si>
    <t>4.461394e+00</t>
  </si>
  <si>
    <t>-2.067695e-02</t>
  </si>
  <si>
    <t>4.729638e-04</t>
  </si>
  <si>
    <t>-2.851323e-04</t>
  </si>
  <si>
    <t>1.500896e-04</t>
  </si>
  <si>
    <t>3.251000e+03</t>
  </si>
  <si>
    <t>1.440089e+04</t>
  </si>
  <si>
    <t>4.166186e+02</t>
  </si>
  <si>
    <t>-5.124639e-03</t>
  </si>
  <si>
    <t>-6.811398e-03</t>
  </si>
  <si>
    <t>4.456002e+00</t>
  </si>
  <si>
    <t>1.656029e-01</t>
  </si>
  <si>
    <t>2.150186e-04</t>
  </si>
  <si>
    <t>-2.586347e-04</t>
  </si>
  <si>
    <t>1.440949e+04</t>
  </si>
  <si>
    <t>1.193897e-01</t>
  </si>
  <si>
    <t>3.714691e-02</t>
  </si>
  <si>
    <t>-8.236260e-03</t>
  </si>
  <si>
    <t>3.033551e-02</t>
  </si>
  <si>
    <t>2.721634e-04</t>
  </si>
  <si>
    <t>1.352477e-01</t>
  </si>
  <si>
    <t>-2.139736e-01</t>
  </si>
  <si>
    <t>1.776911e-01</t>
  </si>
  <si>
    <t>-7.351785e-01</t>
  </si>
  <si>
    <t>-1.137395e-02</t>
  </si>
  <si>
    <t>2.701474e-02</t>
  </si>
  <si>
    <t>-9.002568e-03</t>
  </si>
  <si>
    <t>1.440068e+04</t>
  </si>
  <si>
    <t>4.167963e+02</t>
  </si>
  <si>
    <t>-1.649859e-02</t>
  </si>
  <si>
    <t>-1.581397e-02</t>
  </si>
  <si>
    <t>-1.648936e+05</t>
  </si>
  <si>
    <t>-2.088597e+02</t>
  </si>
  <si>
    <t>-7.167828e+04</t>
  </si>
  <si>
    <t>-7.225147e+05</t>
  </si>
  <si>
    <t>-5.715211e+06</t>
  </si>
  <si>
    <t>-2.346967e-05</t>
  </si>
  <si>
    <t>8.054526e-03</t>
  </si>
  <si>
    <t>-1.320152e-02</t>
  </si>
  <si>
    <t>4.522685e-03</t>
  </si>
  <si>
    <t>4.188133e+00</t>
  </si>
  <si>
    <t>-2.098950e-03</t>
  </si>
  <si>
    <t>9.555816e-01</t>
  </si>
  <si>
    <t>2.063820e-01</t>
  </si>
  <si>
    <t>1.638507e+05</t>
  </si>
  <si>
    <t>4.268302e-02</t>
  </si>
  <si>
    <t>2.151818e+05</t>
  </si>
  <si>
    <t>9.360153e+05</t>
  </si>
  <si>
    <t>1.517258e+05</t>
  </si>
  <si>
    <t>4.192304e+00</t>
  </si>
  <si>
    <t>1.108239e+00</t>
  </si>
  <si>
    <t>5.247373e-03</t>
  </si>
  <si>
    <t>9.464596e-01</t>
  </si>
  <si>
    <t>2.105660e-01</t>
  </si>
  <si>
    <t>1.707501e+05</t>
  </si>
  <si>
    <t>4.332480e-02</t>
  </si>
  <si>
    <t>9.704217e+05</t>
  </si>
  <si>
    <t>1.581146e+05</t>
  </si>
  <si>
    <t>3.098403e+05</t>
  </si>
  <si>
    <t>-2.462927e-02</t>
  </si>
  <si>
    <t>1.276766e-03</t>
  </si>
  <si>
    <t>4.882875e+00</t>
  </si>
  <si>
    <t>1.924946e-01</t>
  </si>
  <si>
    <t>4.886668e+00</t>
  </si>
  <si>
    <t>3.940199e-02</t>
  </si>
  <si>
    <t>-6.403126e-02</t>
  </si>
  <si>
    <t>3.660845e+05</t>
  </si>
  <si>
    <t>-3.472925e+05</t>
  </si>
  <si>
    <t>-5.097461e+02</t>
  </si>
  <si>
    <t>-2.804156e+04</t>
  </si>
  <si>
    <t>-1.197031e+05</t>
  </si>
  <si>
    <t>1.452401e+06</t>
  </si>
  <si>
    <t>4.912659e+00</t>
  </si>
  <si>
    <t>2.765629e-01</t>
  </si>
  <si>
    <t>4.920438e+00</t>
  </si>
  <si>
    <t>5.623661e-02</t>
  </si>
  <si>
    <t>-8.086588e-02</t>
  </si>
  <si>
    <t>3.711617e+05</t>
  </si>
  <si>
    <t>-3.521091e+05</t>
  </si>
  <si>
    <t>2.026224e+05</t>
  </si>
  <si>
    <t>-6.224929e+02</t>
  </si>
  <si>
    <t>-3.604291e+04</t>
  </si>
  <si>
    <t>-1.538590e+05</t>
  </si>
  <si>
    <t>1.870788e+06</t>
  </si>
  <si>
    <t>-1.132239e+03</t>
  </si>
  <si>
    <t>-6.408447e+04</t>
  </si>
  <si>
    <t>-2.735621e+05</t>
  </si>
  <si>
    <t>3.323189e+06</t>
  </si>
  <si>
    <t>9.073454e+07</t>
  </si>
  <si>
    <t>-1.950962e+04</t>
  </si>
  <si>
    <t>8.660641e+05</t>
  </si>
  <si>
    <t>-9.908033e-01</t>
  </si>
  <si>
    <t>-3.560314e+05</t>
  </si>
  <si>
    <t>1.813116e+05</t>
  </si>
  <si>
    <t>6.361099e+06</t>
  </si>
  <si>
    <t>-2.124258e+05</t>
  </si>
  <si>
    <t>4.554888e+04</t>
  </si>
  <si>
    <t>-1.495223e+05</t>
  </si>
  <si>
    <t>3.969077e+06</t>
  </si>
  <si>
    <t>-3.704852e+02</t>
  </si>
  <si>
    <t>9.968925e+03</t>
  </si>
  <si>
    <t>4.457027e+00</t>
  </si>
  <si>
    <t>-2.188653e-02</t>
  </si>
  <si>
    <t>1.555114e-03</t>
  </si>
  <si>
    <t>-2.926330e-04</t>
  </si>
  <si>
    <t>1.685271e-04</t>
  </si>
  <si>
    <t>3.251200e+03</t>
  </si>
  <si>
    <t>1.440178e+04</t>
  </si>
  <si>
    <t>4.166457e+02</t>
  </si>
  <si>
    <t>-5.081636e-03</t>
  </si>
  <si>
    <t>-6.863124e-03</t>
  </si>
  <si>
    <t>4.451317e+00</t>
  </si>
  <si>
    <t>1.554480e-04</t>
  </si>
  <si>
    <t>-2.198915e-04</t>
  </si>
  <si>
    <t>1.441038e+04</t>
  </si>
  <si>
    <t>4.454420e+00</t>
  </si>
  <si>
    <t>3.732520e-02</t>
  </si>
  <si>
    <t>-7.009801e-03</t>
  </si>
  <si>
    <t>3.046207e-02</t>
  </si>
  <si>
    <t>6.724938e-04</t>
  </si>
  <si>
    <t>1.356699e-01</t>
  </si>
  <si>
    <t>-1.814502e-01</t>
  </si>
  <si>
    <t>1.429484e-01</t>
  </si>
  <si>
    <t>-8.050890e-01</t>
  </si>
  <si>
    <t>-6.713920e-03</t>
  </si>
  <si>
    <t>2.517479e-02</t>
  </si>
  <si>
    <t>-9.716953e-03</t>
  </si>
  <si>
    <t>1.440160e+04</t>
  </si>
  <si>
    <t>4.167886e+02</t>
  </si>
  <si>
    <t>-1.179556e-02</t>
  </si>
  <si>
    <t>-1.658008e-02</t>
  </si>
  <si>
    <t>-1.646808e+05</t>
  </si>
  <si>
    <t>-1.793664e+02</t>
  </si>
  <si>
    <t>-7.205882e+04</t>
  </si>
  <si>
    <t>-7.263696e+05</t>
  </si>
  <si>
    <t>-5.804832e+06</t>
  </si>
  <si>
    <t>-2.019768e-05</t>
  </si>
  <si>
    <t>8.114233e-03</t>
  </si>
  <si>
    <t>-1.329973e-02</t>
  </si>
  <si>
    <t>4.603219e-03</t>
  </si>
  <si>
    <t>4.183883e+00</t>
  </si>
  <si>
    <t>1.071935e+00</t>
  </si>
  <si>
    <t>-2.073930e-03</t>
  </si>
  <si>
    <t>9.545774e-01</t>
  </si>
  <si>
    <t>2.068473e-01</t>
  </si>
  <si>
    <t>1.642320e+05</t>
  </si>
  <si>
    <t>4.275498e-02</t>
  </si>
  <si>
    <t>2.155602e+05</t>
  </si>
  <si>
    <t>9.376614e+05</t>
  </si>
  <si>
    <t>1.520789e+05</t>
  </si>
  <si>
    <t>4.187729e+00</t>
  </si>
  <si>
    <t>5.184825e-03</t>
  </si>
  <si>
    <t>9.455115e-01</t>
  </si>
  <si>
    <t>2.109938e-01</t>
  </si>
  <si>
    <t>4.338955e-02</t>
  </si>
  <si>
    <t>2.233848e+05</t>
  </si>
  <si>
    <t>9.716977e+05</t>
  </si>
  <si>
    <t>1.584074e+05</t>
  </si>
  <si>
    <t>3.104863e+05</t>
  </si>
  <si>
    <t>-2.430078e-02</t>
  </si>
  <si>
    <t>1.642460e-03</t>
  </si>
  <si>
    <t>1.895864e-01</t>
  </si>
  <si>
    <t>4.884322e+00</t>
  </si>
  <si>
    <t>3.882505e-02</t>
  </si>
  <si>
    <t>-6.312583e-02</t>
  </si>
  <si>
    <t>3.657330e+05</t>
  </si>
  <si>
    <t>-3.469591e+05</t>
  </si>
  <si>
    <t>1.996588e+05</t>
  </si>
  <si>
    <t>-4.954388e+02</t>
  </si>
  <si>
    <t>-2.761207e+04</t>
  </si>
  <si>
    <t>-1.178697e+05</t>
  </si>
  <si>
    <t>1.430175e+06</t>
  </si>
  <si>
    <t>4.909902e+00</t>
  </si>
  <si>
    <t>2.733206e-01</t>
  </si>
  <si>
    <t>4.917503e+00</t>
  </si>
  <si>
    <t>5.560983e-02</t>
  </si>
  <si>
    <t>-7.991061e-02</t>
  </si>
  <si>
    <t>3.707191e+05</t>
  </si>
  <si>
    <t>-3.516892e+05</t>
  </si>
  <si>
    <t>2.023808e+05</t>
  </si>
  <si>
    <t>-6.061912e+02</t>
  </si>
  <si>
    <t>-3.556830e+04</t>
  </si>
  <si>
    <t>-1.518330e+05</t>
  </si>
  <si>
    <t>1.846129e+06</t>
  </si>
  <si>
    <t>-1.101630e+03</t>
  </si>
  <si>
    <t>-6.318037e+04</t>
  </si>
  <si>
    <t>-2.697027e+05</t>
  </si>
  <si>
    <t>3.276304e+06</t>
  </si>
  <si>
    <t>9.071680e+07</t>
  </si>
  <si>
    <t>-1.410174e+04</t>
  </si>
  <si>
    <t>8.587964e+05</t>
  </si>
  <si>
    <t>-1.211325e+00</t>
  </si>
  <si>
    <t>-3.730564e+05</t>
  </si>
  <si>
    <t>2.155964e+05</t>
  </si>
  <si>
    <t>7.096905e+06</t>
  </si>
  <si>
    <t>-2.285319e+05</t>
  </si>
  <si>
    <t>8.035719e+04</t>
  </si>
  <si>
    <t>-1.513776e+05</t>
  </si>
  <si>
    <t>4.568378e+06</t>
  </si>
  <si>
    <t>-3.161674e+02</t>
  </si>
  <si>
    <t>8.466680e+03</t>
  </si>
  <si>
    <t>4.452353e+00</t>
  </si>
  <si>
    <t>-2.342472e-02</t>
  </si>
  <si>
    <t>3.103091e-03</t>
  </si>
  <si>
    <t>-2.978532e-04</t>
  </si>
  <si>
    <t>1.937159e-04</t>
  </si>
  <si>
    <t>3.251400e+03</t>
  </si>
  <si>
    <t>1.440267e+04</t>
  </si>
  <si>
    <t>4.166728e+02</t>
  </si>
  <si>
    <t>-5.050546e-03</t>
  </si>
  <si>
    <t>-6.907103e-03</t>
  </si>
  <si>
    <t>4.446279e+00</t>
  </si>
  <si>
    <t>1.672164e-01</t>
  </si>
  <si>
    <t>9.513819e-05</t>
  </si>
  <si>
    <t>-1.752984e-04</t>
  </si>
  <si>
    <t>1.441127e+04</t>
  </si>
  <si>
    <t>4.449422e+00</t>
  </si>
  <si>
    <t>1.191292e-01</t>
  </si>
  <si>
    <t>3.759046e-02</t>
  </si>
  <si>
    <t>-5.594518e-03</t>
  </si>
  <si>
    <t>3.068336e-02</t>
  </si>
  <si>
    <t>1.152498e-03</t>
  </si>
  <si>
    <t>1.365018e-01</t>
  </si>
  <si>
    <t>-1.452473e-01</t>
  </si>
  <si>
    <t>1.054088e-01</t>
  </si>
  <si>
    <t>-8.524265e-01</t>
  </si>
  <si>
    <t>-1.922980e-03</t>
  </si>
  <si>
    <t>2.264668e-02</t>
  </si>
  <si>
    <t>-1.016677e-02</t>
  </si>
  <si>
    <t>1.440253e+04</t>
  </si>
  <si>
    <t>4.167782e+02</t>
  </si>
  <si>
    <t>-6.973526e-03</t>
  </si>
  <si>
    <t>-1.707387e-02</t>
  </si>
  <si>
    <t>-1.644520e+05</t>
  </si>
  <si>
    <t>-1.454252e+02</t>
  </si>
  <si>
    <t>-7.263390e+04</t>
  </si>
  <si>
    <t>-7.321959e+05</t>
  </si>
  <si>
    <t>-5.918858e+06</t>
  </si>
  <si>
    <t>-1.641251e-05</t>
  </si>
  <si>
    <t>8.197375e-03</t>
  </si>
  <si>
    <t>-1.343654e-02</t>
  </si>
  <si>
    <t>4.704192e-03</t>
  </si>
  <si>
    <t>1.075253e+00</t>
  </si>
  <si>
    <t>-2.048947e-03</t>
  </si>
  <si>
    <t>9.535029e-01</t>
  </si>
  <si>
    <t>2.073452e-01</t>
  </si>
  <si>
    <t>1.646393e+05</t>
  </si>
  <si>
    <t>4.283198e-02</t>
  </si>
  <si>
    <t>2.159640e+05</t>
  </si>
  <si>
    <t>9.394181e+05</t>
  </si>
  <si>
    <t>1.524560e+05</t>
  </si>
  <si>
    <t>4.182800e+00</t>
  </si>
  <si>
    <t>1.114079e+00</t>
  </si>
  <si>
    <t>5.122368e-03</t>
  </si>
  <si>
    <t>9.444833e-01</t>
  </si>
  <si>
    <t>2.114578e-01</t>
  </si>
  <si>
    <t>4.345978e-02</t>
  </si>
  <si>
    <t>2.237063e+05</t>
  </si>
  <si>
    <t>9.730962e+05</t>
  </si>
  <si>
    <t>1.587274e+05</t>
  </si>
  <si>
    <t>3.111833e+05</t>
  </si>
  <si>
    <t>-2.387675e-02</t>
  </si>
  <si>
    <t>2.120149e-03</t>
  </si>
  <si>
    <t>4.878239e+00</t>
  </si>
  <si>
    <t>1.865657e-01</t>
  </si>
  <si>
    <t>4.881806e+00</t>
  </si>
  <si>
    <t>3.822584e-02</t>
  </si>
  <si>
    <t>3.653563e+05</t>
  </si>
  <si>
    <t>-3.466017e+05</t>
  </si>
  <si>
    <t>1.994532e+05</t>
  </si>
  <si>
    <t>-4.783234e+02</t>
  </si>
  <si>
    <t>-2.712928e+04</t>
  </si>
  <si>
    <t>-1.158088e+05</t>
  </si>
  <si>
    <t>1.405196e+06</t>
  </si>
  <si>
    <t>4.906952e+00</t>
  </si>
  <si>
    <t>2.700497e-01</t>
  </si>
  <si>
    <t>5.497865e-02</t>
  </si>
  <si>
    <t>-7.885540e-02</t>
  </si>
  <si>
    <t>-5.866327e+02</t>
  </si>
  <si>
    <t>-3.504698e+04</t>
  </si>
  <si>
    <t>-1.496076e+05</t>
  </si>
  <si>
    <t>1.819037e+06</t>
  </si>
  <si>
    <t>-1.064956e+03</t>
  </si>
  <si>
    <t>-6.217626e+04</t>
  </si>
  <si>
    <t>-2.654164e+05</t>
  </si>
  <si>
    <t>3.224233e+06</t>
  </si>
  <si>
    <t>9.069770e+07</t>
  </si>
  <si>
    <t>-8.628815e+03</t>
  </si>
  <si>
    <t>8.535423e+05</t>
  </si>
  <si>
    <t>-1.414852e+00</t>
  </si>
  <si>
    <t>-3.908382e+05</t>
  </si>
  <si>
    <t>2.519585e+05</t>
  </si>
  <si>
    <t>7.871781e+06</t>
  </si>
  <si>
    <t>-2.453172e+05</t>
  </si>
  <si>
    <t>1.171483e+05</t>
  </si>
  <si>
    <t>-1.526988e+05</t>
  </si>
  <si>
    <t>5.177156e+06</t>
  </si>
  <si>
    <t>-2.535555e+02</t>
  </si>
  <si>
    <t>6.742032e+03</t>
  </si>
  <si>
    <t>4.447328e+00</t>
  </si>
  <si>
    <t>-2.519171e-02</t>
  </si>
  <si>
    <t>4.964688e-03</t>
  </si>
  <si>
    <t>-3.015490e-04</t>
  </si>
  <si>
    <t>2.229656e-04</t>
  </si>
  <si>
    <t>3.251600e+03</t>
  </si>
  <si>
    <t>1.440356e+04</t>
  </si>
  <si>
    <t>4.167001e+02</t>
  </si>
  <si>
    <t>-5.031519e-03</t>
  </si>
  <si>
    <t>-6.942162e-03</t>
  </si>
  <si>
    <t>4.440873e+00</t>
  </si>
  <si>
    <t>1.686014e-01</t>
  </si>
  <si>
    <t>3.430202e-05</t>
  </si>
  <si>
    <t>-1.247628e-04</t>
  </si>
  <si>
    <t>1.441216e+04</t>
  </si>
  <si>
    <t>4.444072e+00</t>
  </si>
  <si>
    <t>1.189843e-01</t>
  </si>
  <si>
    <t>3.794760e-02</t>
  </si>
  <si>
    <t>-3.986507e-03</t>
  </si>
  <si>
    <t>3.100543e-02</t>
  </si>
  <si>
    <t>1.663073e-03</t>
  </si>
  <si>
    <t>1.377683e-01</t>
  </si>
  <si>
    <t>-1.062320e-01</t>
  </si>
  <si>
    <t>6.584759e-02</t>
  </si>
  <si>
    <t>-8.759040e-01</t>
  </si>
  <si>
    <t>2.887950e-03</t>
  </si>
  <si>
    <t>1.947421e-02</t>
  </si>
  <si>
    <t>-1.033366e-02</t>
  </si>
  <si>
    <t>1.440346e+04</t>
  </si>
  <si>
    <t>4.167660e+02</t>
  </si>
  <si>
    <t>-2.143569e-03</t>
  </si>
  <si>
    <t>-1.727583e-02</t>
  </si>
  <si>
    <t>-1.642064e+05</t>
  </si>
  <si>
    <t>-1.066609e+02</t>
  </si>
  <si>
    <t>-7.341162e+04</t>
  </si>
  <si>
    <t>-7.400754e+05</t>
  </si>
  <si>
    <t>-6.058108e+06</t>
  </si>
  <si>
    <t>-1.206663e-05</t>
  </si>
  <si>
    <t>8.305108e-03</t>
  </si>
  <si>
    <t>-1.361386e-02</t>
  </si>
  <si>
    <t>4.826465e-03</t>
  </si>
  <si>
    <t>4.174444e+00</t>
  </si>
  <si>
    <t>1.078800e+00</t>
  </si>
  <si>
    <t>-2.024176e-03</t>
  </si>
  <si>
    <t>9.523551e-01</t>
  </si>
  <si>
    <t>2.078770e-01</t>
  </si>
  <si>
    <t>1.650734e+05</t>
  </si>
  <si>
    <t>4.291423e-02</t>
  </si>
  <si>
    <t>2.163943e+05</t>
  </si>
  <si>
    <t>9.412895e+05</t>
  </si>
  <si>
    <t>1.528580e+05</t>
  </si>
  <si>
    <t>4.177503e+00</t>
  </si>
  <si>
    <t>1.117384e+00</t>
  </si>
  <si>
    <t>5.060441e-03</t>
  </si>
  <si>
    <t>9.433710e-01</t>
  </si>
  <si>
    <t>2.119598e-01</t>
  </si>
  <si>
    <t>1.717882e+05</t>
  </si>
  <si>
    <t>4.353575e-02</t>
  </si>
  <si>
    <t>2.240576e+05</t>
  </si>
  <si>
    <t>9.746241e+05</t>
  </si>
  <si>
    <t>1.590759e+05</t>
  </si>
  <si>
    <t>3.119339e+05</t>
  </si>
  <si>
    <t>-2.334202e-02</t>
  </si>
  <si>
    <t>2.673661e-03</t>
  </si>
  <si>
    <t>4.875663e+00</t>
  </si>
  <si>
    <t>1.834460e-01</t>
  </si>
  <si>
    <t>4.879113e+00</t>
  </si>
  <si>
    <t>3.760709e-02</t>
  </si>
  <si>
    <t>-6.094911e-02</t>
  </si>
  <si>
    <t>3.649535e+05</t>
  </si>
  <si>
    <t>1.992333e+05</t>
  </si>
  <si>
    <t>-4.581373e+02</t>
  </si>
  <si>
    <t>-2.658793e+04</t>
  </si>
  <si>
    <t>-1.134978e+05</t>
  </si>
  <si>
    <t>1.377189e+06</t>
  </si>
  <si>
    <t>4.903803e+00</t>
  </si>
  <si>
    <t>2.667717e-01</t>
  </si>
  <si>
    <t>4.911054e+00</t>
  </si>
  <si>
    <t>5.434742e-02</t>
  </si>
  <si>
    <t>-7.768944e-02</t>
  </si>
  <si>
    <t>3.697474e+05</t>
  </si>
  <si>
    <t>-3.507674e+05</t>
  </si>
  <si>
    <t>2.018503e+05</t>
  </si>
  <si>
    <t>-5.634731e+02</t>
  </si>
  <si>
    <t>-3.447429e+04</t>
  </si>
  <si>
    <t>-1.471629e+05</t>
  </si>
  <si>
    <t>1.789271e+06</t>
  </si>
  <si>
    <t>-1.021610e+03</t>
  </si>
  <si>
    <t>-6.106222e+04</t>
  </si>
  <si>
    <t>-2.606608e+05</t>
  </si>
  <si>
    <t>3.166459e+06</t>
  </si>
  <si>
    <t>9.067717e+07</t>
  </si>
  <si>
    <t>-3.110410e+03</t>
  </si>
  <si>
    <t>8.503266e+05</t>
  </si>
  <si>
    <t>-1.581297e+00</t>
  </si>
  <si>
    <t>-4.076876e+05</t>
  </si>
  <si>
    <t>2.860140e+05</t>
  </si>
  <si>
    <t>8.606447e+06</t>
  </si>
  <si>
    <t>-2.610885e+05</t>
  </si>
  <si>
    <t>1.515401e+05</t>
  </si>
  <si>
    <t>-1.535200e+05</t>
  </si>
  <si>
    <t>5.714799e+06</t>
  </si>
  <si>
    <t>-1.819544e+02</t>
  </si>
  <si>
    <t>4.792583e+03</t>
  </si>
  <si>
    <t>4.441936e+00</t>
  </si>
  <si>
    <t>-2.703255e-02</t>
  </si>
  <si>
    <t>6.924680e-03</t>
  </si>
  <si>
    <t>-3.041808e-04</t>
  </si>
  <si>
    <t>2.526778e-04</t>
  </si>
  <si>
    <t>3.251800e+03</t>
  </si>
  <si>
    <t>1.440445e+04</t>
  </si>
  <si>
    <t>4.167277e+02</t>
  </si>
  <si>
    <t>-5.024658e-03</t>
  </si>
  <si>
    <t>-6.967115e-03</t>
  </si>
  <si>
    <t>4.435120e+00</t>
  </si>
  <si>
    <t>1.703490e-01</t>
  </si>
  <si>
    <t>-2.686131e-05</t>
  </si>
  <si>
    <t>-6.897921e-05</t>
  </si>
  <si>
    <t>1.441305e+04</t>
  </si>
  <si>
    <t>4.438391e+00</t>
  </si>
  <si>
    <t>1.188302e-01</t>
  </si>
  <si>
    <t>3.839023e-02</t>
  </si>
  <si>
    <t>-2.206892e-03</t>
  </si>
  <si>
    <t>3.142311e-02</t>
  </si>
  <si>
    <t>2.147010e-03</t>
  </si>
  <si>
    <t>1.394451e-01</t>
  </si>
  <si>
    <t>-6.533674e-02</t>
  </si>
  <si>
    <t>2.509959e-02</t>
  </si>
  <si>
    <t>-8.749733e-01</t>
  </si>
  <si>
    <t>7.607963e-03</t>
  </si>
  <si>
    <t>1.572085e-02</t>
  </si>
  <si>
    <t>-1.020826e-02</t>
  </si>
  <si>
    <t>1.440439e+04</t>
  </si>
  <si>
    <t>4.167528e+02</t>
  </si>
  <si>
    <t>2.583305e-03</t>
  </si>
  <si>
    <t>-1.717538e-02</t>
  </si>
  <si>
    <t>-1.639451e+05</t>
  </si>
  <si>
    <t>-6.321953e+01</t>
  </si>
  <si>
    <t>-7.437387e+04</t>
  </si>
  <si>
    <t>-7.498248e+05</t>
  </si>
  <si>
    <t>-6.220114e+06</t>
  </si>
  <si>
    <t>-7.170392e-06</t>
  </si>
  <si>
    <t>8.435523e-03</t>
  </si>
  <si>
    <t>-1.382854e-02</t>
  </si>
  <si>
    <t>4.968229e-03</t>
  </si>
  <si>
    <t>4.169259e+00</t>
  </si>
  <si>
    <t>1.082560e+00</t>
  </si>
  <si>
    <t>-1.999792e-03</t>
  </si>
  <si>
    <t>9.511387e-01</t>
  </si>
  <si>
    <t>1.655327e+05</t>
  </si>
  <si>
    <t>4.300140e-02</t>
  </si>
  <si>
    <t>2.168491e+05</t>
  </si>
  <si>
    <t>9.432682e+05</t>
  </si>
  <si>
    <t>4.171862e+00</t>
  </si>
  <si>
    <t>1.120938e+00</t>
  </si>
  <si>
    <t>4.999479e-03</t>
  </si>
  <si>
    <t>9.421794e-01</t>
  </si>
  <si>
    <t>2.124975e-01</t>
  </si>
  <si>
    <t>1.721939e+05</t>
  </si>
  <si>
    <t>4.361713e-02</t>
  </si>
  <si>
    <t>2.244372e+05</t>
  </si>
  <si>
    <t>9.762752e+05</t>
  </si>
  <si>
    <t>1.594516e+05</t>
  </si>
  <si>
    <t>3.127349e+05</t>
  </si>
  <si>
    <t>-2.269169e-02</t>
  </si>
  <si>
    <t>3.251638e-03</t>
  </si>
  <si>
    <t>1.802565e-01</t>
  </si>
  <si>
    <t>4.876256e+00</t>
  </si>
  <si>
    <t>3.697459e-02</t>
  </si>
  <si>
    <t>-5.966629e-02</t>
  </si>
  <si>
    <t>3.645261e+05</t>
  </si>
  <si>
    <t>-3.458141e+05</t>
  </si>
  <si>
    <t>1.990000e+05</t>
  </si>
  <si>
    <t>-4.349966e+02</t>
  </si>
  <si>
    <t>-2.598888e+04</t>
  </si>
  <si>
    <t>-1.109406e+05</t>
  </si>
  <si>
    <t>1.346199e+06</t>
  </si>
  <si>
    <t>4.900472e+00</t>
  </si>
  <si>
    <t>2.635130e-01</t>
  </si>
  <si>
    <t>5.372124e-02</t>
  </si>
  <si>
    <t>-7.641294e-02</t>
  </si>
  <si>
    <t>3.692202e+05</t>
  </si>
  <si>
    <t>-5.367905e+02</t>
  </si>
  <si>
    <t>-3.385093e+04</t>
  </si>
  <si>
    <t>-1.445019e+05</t>
  </si>
  <si>
    <t>1.756866e+06</t>
  </si>
  <si>
    <t>-9.717871e+02</t>
  </si>
  <si>
    <t>-5.983981e+04</t>
  </si>
  <si>
    <t>-2.554426e+05</t>
  </si>
  <si>
    <t>3.103065e+06</t>
  </si>
  <si>
    <t>9.065530e+07</t>
  </si>
  <si>
    <t>2.435121e+03</t>
  </si>
  <si>
    <t>8.491672e+05</t>
  </si>
  <si>
    <t>-1.689002e+00</t>
  </si>
  <si>
    <t>-4.218844e+05</t>
  </si>
  <si>
    <t>3.134783e+05</t>
  </si>
  <si>
    <t>9.223726e+06</t>
  </si>
  <si>
    <t>-2.741297e+05</t>
  </si>
  <si>
    <t>1.792646e+05</t>
  </si>
  <si>
    <t>6.106677e+06</t>
  </si>
  <si>
    <t>-1.016422e+02</t>
  </si>
  <si>
    <t>2.646304e+03</t>
  </si>
  <si>
    <t>-2.876078e-02</t>
  </si>
  <si>
    <t>8.738001e-03</t>
  </si>
  <si>
    <t>-3.058167e-04</t>
  </si>
  <si>
    <t>2.789181e-04</t>
  </si>
  <si>
    <t>3.252000e+03</t>
  </si>
  <si>
    <t>1.440534e+04</t>
  </si>
  <si>
    <t>4.167556e+02</t>
  </si>
  <si>
    <t>-5.030030e-03</t>
  </si>
  <si>
    <t>-6.980911e-03</t>
  </si>
  <si>
    <t>4.429083e+00</t>
  </si>
  <si>
    <t>1.723825e-01</t>
  </si>
  <si>
    <t>-8.808244e-05</t>
  </si>
  <si>
    <t>-9.370354e-06</t>
  </si>
  <si>
    <t>1.441394e+04</t>
  </si>
  <si>
    <t>4.432436e+00</t>
  </si>
  <si>
    <t>1.186684e-01</t>
  </si>
  <si>
    <t>3.890095e-02</t>
  </si>
  <si>
    <t>-3.001939e-04</t>
  </si>
  <si>
    <t>3.192004e-02</t>
  </si>
  <si>
    <t>2.547687e-03</t>
  </si>
  <si>
    <t>1.414595e-01</t>
  </si>
  <si>
    <t>-2.353693e-02</t>
  </si>
  <si>
    <t>-1.595667e-02</t>
  </si>
  <si>
    <t>-8.498360e-01</t>
  </si>
  <si>
    <t>1.212850e-02</t>
  </si>
  <si>
    <t>1.146906e-02</t>
  </si>
  <si>
    <t>-9.791003e-03</t>
  </si>
  <si>
    <t>1.440531e+04</t>
  </si>
  <si>
    <t>4.167396e+02</t>
  </si>
  <si>
    <t>7.098474e-03</t>
  </si>
  <si>
    <t>-1.677191e-02</t>
  </si>
  <si>
    <t>-1.636709e+05</t>
  </si>
  <si>
    <t>-1.582368e+01</t>
  </si>
  <si>
    <t>-7.547783e+04</t>
  </si>
  <si>
    <t>-7.610099e+05</t>
  </si>
  <si>
    <t>-6.399320e+06</t>
  </si>
  <si>
    <t>-1.799555e-06</t>
  </si>
  <si>
    <t>8.583750e-03</t>
  </si>
  <si>
    <t>-1.407255e-02</t>
  </si>
  <si>
    <t>5.125110e-03</t>
  </si>
  <si>
    <t>4.163821e+00</t>
  </si>
  <si>
    <t>1.086492e+00</t>
  </si>
  <si>
    <t>-1.975950e-03</t>
  </si>
  <si>
    <t>9.498653e-01</t>
  </si>
  <si>
    <t>2.090291e-01</t>
  </si>
  <si>
    <t>1.660114e+05</t>
  </si>
  <si>
    <t>4.309220e-02</t>
  </si>
  <si>
    <t>2.173220e+05</t>
  </si>
  <si>
    <t>9.453251e+05</t>
  </si>
  <si>
    <t>1.537266e+05</t>
  </si>
  <si>
    <t>4.165939e+00</t>
  </si>
  <si>
    <t>1.124699e+00</t>
  </si>
  <si>
    <t>4.939876e-03</t>
  </si>
  <si>
    <t>9.409221e-01</t>
  </si>
  <si>
    <t>2.130649e-01</t>
  </si>
  <si>
    <t>1.726242e+05</t>
  </si>
  <si>
    <t>4.370300e-02</t>
  </si>
  <si>
    <t>2.248406e+05</t>
  </si>
  <si>
    <t>9.780300e+05</t>
  </si>
  <si>
    <t>1.598500e+05</t>
  </si>
  <si>
    <t>3.135766e+05</t>
  </si>
  <si>
    <t>-2.193258e-02</t>
  </si>
  <si>
    <t>3.795538e-03</t>
  </si>
  <si>
    <t>4.870041e+00</t>
  </si>
  <si>
    <t>1.770391e-01</t>
  </si>
  <si>
    <t>4.873258e+00</t>
  </si>
  <si>
    <t>3.633670e-02</t>
  </si>
  <si>
    <t>-5.826928e-02</t>
  </si>
  <si>
    <t>3.640780e+05</t>
  </si>
  <si>
    <t>-3.453890e+05</t>
  </si>
  <si>
    <t>1.987553e+05</t>
  </si>
  <si>
    <t>-4.093987e+02</t>
  </si>
  <si>
    <t>-2.533948e+04</t>
  </si>
  <si>
    <t>-1.081685e+05</t>
  </si>
  <si>
    <t>1.312607e+06</t>
  </si>
  <si>
    <t>4.896993e+00</t>
  </si>
  <si>
    <t>2.603017e-01</t>
  </si>
  <si>
    <t>4.903907e+00</t>
  </si>
  <si>
    <t>5.310543e-02</t>
  </si>
  <si>
    <t>-7.503801e-02</t>
  </si>
  <si>
    <t>3.686719e+05</t>
  </si>
  <si>
    <t>-3.497471e+05</t>
  </si>
  <si>
    <t>2.012632e+05</t>
  </si>
  <si>
    <t>-5.070981e+02</t>
  </si>
  <si>
    <t>-3.318320e+04</t>
  </si>
  <si>
    <t>-1.416516e+05</t>
  </si>
  <si>
    <t>1.722152e+06</t>
  </si>
  <si>
    <t>-9.164967e+02</t>
  </si>
  <si>
    <t>-5.852268e+04</t>
  </si>
  <si>
    <t>-2.498200e+05</t>
  </si>
  <si>
    <t>3.034758e+06</t>
  </si>
  <si>
    <t>9.063231e+07</t>
  </si>
  <si>
    <t>7.983115e+03</t>
  </si>
  <si>
    <t>8.500751e+05</t>
  </si>
  <si>
    <t>-1.720021e+00</t>
  </si>
  <si>
    <t>-4.319436e+05</t>
  </si>
  <si>
    <t>3.308171e+05</t>
  </si>
  <si>
    <t>9.660461e+06</t>
  </si>
  <si>
    <t>-2.829703e+05</t>
  </si>
  <si>
    <t>-1.527717e+05</t>
  </si>
  <si>
    <t>6.295899e+06</t>
  </si>
  <si>
    <t>-1.397222e+01</t>
  </si>
  <si>
    <t>3.589930e+02</t>
  </si>
  <si>
    <t>4.430178e+00</t>
  </si>
  <si>
    <t>-3.018752e-02</t>
  </si>
  <si>
    <t>1.016766e-02</t>
  </si>
  <si>
    <t>-3.061056e-04</t>
  </si>
  <si>
    <t>2.980443e-04</t>
  </si>
  <si>
    <t>3.252200e+03</t>
  </si>
  <si>
    <t>1.440622e+04</t>
  </si>
  <si>
    <t>4.167839e+02</t>
  </si>
  <si>
    <t>-5.047647e-03</t>
  </si>
  <si>
    <t>-6.982785e-03</t>
  </si>
  <si>
    <t>1.745867e-01</t>
  </si>
  <si>
    <t>-1.489477e-04</t>
  </si>
  <si>
    <t>5.208555e-05</t>
  </si>
  <si>
    <t>1.441483e+04</t>
  </si>
  <si>
    <t>4.426297e+00</t>
  </si>
  <si>
    <t>1.185015e-01</t>
  </si>
  <si>
    <t>3.945329e-02</t>
  </si>
  <si>
    <t>1.670956e-03</t>
  </si>
  <si>
    <t>3.247050e-02</t>
  </si>
  <si>
    <t>2.817597e-03</t>
  </si>
  <si>
    <t>1.436989e-01</t>
  </si>
  <si>
    <t>1.817215e-02</t>
  </si>
  <si>
    <t>-5.641400e-02</t>
  </si>
  <si>
    <t>-8.014288e-01</t>
  </si>
  <si>
    <t>1.634605e-02</t>
  </si>
  <si>
    <t>6.819159e-03</t>
  </si>
  <si>
    <t>-9.092362e-03</t>
  </si>
  <si>
    <t>1.440624e+04</t>
  </si>
  <si>
    <t>4.167274e+02</t>
  </si>
  <si>
    <t>1.129840e-02</t>
  </si>
  <si>
    <t>-1.607515e-02</t>
  </si>
  <si>
    <t>-1.633879e+05</t>
  </si>
  <si>
    <t>3.422840e+01</t>
  </si>
  <si>
    <t>-7.706691e+04</t>
  </si>
  <si>
    <t>-7.771495e+05</t>
  </si>
  <si>
    <t>-6.603046e+06</t>
  </si>
  <si>
    <t>3.903446e-06</t>
  </si>
  <si>
    <t>8.788797e-03</t>
  </si>
  <si>
    <t>-1.441090e-02</t>
  </si>
  <si>
    <t>5.302949e-03</t>
  </si>
  <si>
    <t>4.158210e+00</t>
  </si>
  <si>
    <t>1.090480e+00</t>
  </si>
  <si>
    <t>-1.952773e-03</t>
  </si>
  <si>
    <t>9.485534e-01</t>
  </si>
  <si>
    <t>2.096211e-01</t>
  </si>
  <si>
    <t>1.664928e+05</t>
  </si>
  <si>
    <t>4.318180e-02</t>
  </si>
  <si>
    <t>2.177885e+05</t>
  </si>
  <si>
    <t>9.473544e+05</t>
  </si>
  <si>
    <t>1.541724e+05</t>
  </si>
  <si>
    <t>4.159828e+00</t>
  </si>
  <si>
    <t>1.128606e+00</t>
  </si>
  <si>
    <t>4.881933e-03</t>
  </si>
  <si>
    <t>9.396201e-01</t>
  </si>
  <si>
    <t>2.136524e-01</t>
  </si>
  <si>
    <t>1.730714e+05</t>
  </si>
  <si>
    <t>4.379193e-02</t>
  </si>
  <si>
    <t>2.252606e+05</t>
  </si>
  <si>
    <t>9.798572e+05</t>
  </si>
  <si>
    <t>3.144365e+05</t>
  </si>
  <si>
    <t>-2.108282e-02</t>
  </si>
  <si>
    <t>4.248825e-03</t>
  </si>
  <si>
    <t>4.867022e+00</t>
  </si>
  <si>
    <t>1.738436e-01</t>
  </si>
  <si>
    <t>4.870126e+00</t>
  </si>
  <si>
    <t>3.570350e-02</t>
  </si>
  <si>
    <t>-5.678632e-02</t>
  </si>
  <si>
    <t>3.636102e+05</t>
  </si>
  <si>
    <t>-3.449452e+05</t>
  </si>
  <si>
    <t>1.984999e+05</t>
  </si>
  <si>
    <t>-3.821485e+02</t>
  </si>
  <si>
    <t>-2.465261e+04</t>
  </si>
  <si>
    <t>-1.052364e+05</t>
  </si>
  <si>
    <t>1.277076e+06</t>
  </si>
  <si>
    <t>4.893422e+00</t>
  </si>
  <si>
    <t>2.571643e-01</t>
  </si>
  <si>
    <t>4.900175e+00</t>
  </si>
  <si>
    <t>5.250476e-02</t>
  </si>
  <si>
    <t>-7.358757e-02</t>
  </si>
  <si>
    <t>3.681110e+05</t>
  </si>
  <si>
    <t>-3.492150e+05</t>
  </si>
  <si>
    <t>2.009570e+05</t>
  </si>
  <si>
    <t>-4.752761e+02</t>
  </si>
  <si>
    <t>-3.248243e+04</t>
  </si>
  <si>
    <t>-1.386601e+05</t>
  </si>
  <si>
    <t>1.685717e+06</t>
  </si>
  <si>
    <t>-8.574246e+02</t>
  </si>
  <si>
    <t>-5.713504e+04</t>
  </si>
  <si>
    <t>-2.438965e+05</t>
  </si>
  <si>
    <t>2.962794e+06</t>
  </si>
  <si>
    <t>9.060855e+07</t>
  </si>
  <si>
    <t>1.349593e+04</t>
  </si>
  <si>
    <t>8.530523e+05</t>
  </si>
  <si>
    <t>-1.664828e+00</t>
  </si>
  <si>
    <t>-4.368428e+05</t>
  </si>
  <si>
    <t>3.357644e+05</t>
  </si>
  <si>
    <t>9.876927e+06</t>
  </si>
  <si>
    <t>-2.866174e+05</t>
  </si>
  <si>
    <t>-1.544977e+05</t>
  </si>
  <si>
    <t>6.236675e+06</t>
  </si>
  <si>
    <t>7.865828e+01</t>
  </si>
  <si>
    <t>-1.992672e+03</t>
  </si>
  <si>
    <t>4.423964e+00</t>
  </si>
  <si>
    <t>-3.115105e-02</t>
  </si>
  <si>
    <t>1.102086e-02</t>
  </si>
  <si>
    <t>-3.043260e-04</t>
  </si>
  <si>
    <t>3.072795e-04</t>
  </si>
  <si>
    <t>3.252400e+03</t>
  </si>
  <si>
    <t>1.440711e+04</t>
  </si>
  <si>
    <t>-5.077436e-03</t>
  </si>
  <si>
    <t>-6.972368e-03</t>
  </si>
  <si>
    <t>4.416544e+00</t>
  </si>
  <si>
    <t>1.768176e-01</t>
  </si>
  <si>
    <t>-2.105005e-04</t>
  </si>
  <si>
    <t>1.129633e-04</t>
  </si>
  <si>
    <t>1.441571e+04</t>
  </si>
  <si>
    <t>1.183325e-01</t>
  </si>
  <si>
    <t>4.001392e-02</t>
  </si>
  <si>
    <t>3.629072e-03</t>
  </si>
  <si>
    <t>3.304155e-02</t>
  </si>
  <si>
    <t>2.920048e-03</t>
  </si>
  <si>
    <t>1.460198e-01</t>
  </si>
  <si>
    <t>5.879757e-02</t>
  </si>
  <si>
    <t>-9.534883e-02</t>
  </si>
  <si>
    <t>-7.313829e-01</t>
  </si>
  <si>
    <t>2.016510e-02</t>
  </si>
  <si>
    <t>1.887624e-03</t>
  </si>
  <si>
    <t>-8.132420e-03</t>
  </si>
  <si>
    <t>1.440717e+04</t>
  </si>
  <si>
    <t>4.167173e+02</t>
  </si>
  <si>
    <t>-1.510479e-02</t>
  </si>
  <si>
    <t>-1.631014e+05</t>
  </si>
  <si>
    <t>8.507789e+01</t>
  </si>
  <si>
    <t>-7.873932e+04</t>
  </si>
  <si>
    <t>-7.941387e+05</t>
  </si>
  <si>
    <t>-6.809183e+06</t>
  </si>
  <si>
    <t>9.729682e-06</t>
  </si>
  <si>
    <t>9.004791e-03</t>
  </si>
  <si>
    <t>-1.476737e-02</t>
  </si>
  <si>
    <t>5.483888e-03</t>
  </si>
  <si>
    <t>4.152523e+00</t>
  </si>
  <si>
    <t>1.094523e+00</t>
  </si>
  <si>
    <t>-1.930265e-03</t>
  </si>
  <si>
    <t>9.472252e-01</t>
  </si>
  <si>
    <t>2.102205e-01</t>
  </si>
  <si>
    <t>1.669798e+05</t>
  </si>
  <si>
    <t>4.327251e-02</t>
  </si>
  <si>
    <t>2.182603e+05</t>
  </si>
  <si>
    <t>9.494064e+05</t>
  </si>
  <si>
    <t>1.546233e+05</t>
  </si>
  <si>
    <t>4.153648e+00</t>
  </si>
  <si>
    <t>1.132576e+00</t>
  </si>
  <si>
    <t>4.825663e-03</t>
  </si>
  <si>
    <t>9.382997e-01</t>
  </si>
  <si>
    <t>2.142483e-01</t>
  </si>
  <si>
    <t>4.388210e-02</t>
  </si>
  <si>
    <t>2.256881e+05</t>
  </si>
  <si>
    <t>9.817165e+05</t>
  </si>
  <si>
    <t>1.606852e+05</t>
  </si>
  <si>
    <t>3.153084e+05</t>
  </si>
  <si>
    <t>-2.016968e-02</t>
  </si>
  <si>
    <t>4.565718e-03</t>
  </si>
  <si>
    <t>4.863962e+00</t>
  </si>
  <si>
    <t>1.707205e-01</t>
  </si>
  <si>
    <t>4.866958e+00</t>
  </si>
  <si>
    <t>3.508465e-02</t>
  </si>
  <si>
    <t>-5.525433e-02</t>
  </si>
  <si>
    <t>3.631373e+05</t>
  </si>
  <si>
    <t>-3.444966e+05</t>
  </si>
  <si>
    <t>1.982418e+05</t>
  </si>
  <si>
    <t>-3.542465e+02</t>
  </si>
  <si>
    <t>-2.394583e+04</t>
  </si>
  <si>
    <t>-1.022193e+05</t>
  </si>
  <si>
    <t>1.240515e+06</t>
  </si>
  <si>
    <t>2.541217e-01</t>
  </si>
  <si>
    <t>5.192281e-02</t>
  </si>
  <si>
    <t>-7.209249e-02</t>
  </si>
  <si>
    <t>3.675473e+05</t>
  </si>
  <si>
    <t>-3.486802e+05</t>
  </si>
  <si>
    <t>2.006493e+05</t>
  </si>
  <si>
    <t>-4.424404e+02</t>
  </si>
  <si>
    <t>-3.176352e+04</t>
  </si>
  <si>
    <t>-1.355913e+05</t>
  </si>
  <si>
    <t>1.648340e+06</t>
  </si>
  <si>
    <t>-7.966869e+02</t>
  </si>
  <si>
    <t>-5.570934e+04</t>
  </si>
  <si>
    <t>-2.378106e+05</t>
  </si>
  <si>
    <t>2.888855e+06</t>
  </si>
  <si>
    <t>9.058444e+07</t>
  </si>
  <si>
    <t>1.906807e+04</t>
  </si>
  <si>
    <t>8.580867e+05</t>
  </si>
  <si>
    <t>-1.525065e+00</t>
  </si>
  <si>
    <t>-4.361699e+05</t>
  </si>
  <si>
    <t>3.276286e+05</t>
  </si>
  <si>
    <t>9.862299e+06</t>
  </si>
  <si>
    <t>-2.846745e+05</t>
  </si>
  <si>
    <t>1.931799e+05</t>
  </si>
  <si>
    <t>-1.547944e+05</t>
  </si>
  <si>
    <t>5.941971e+06</t>
  </si>
  <si>
    <t>1.727743e+02</t>
  </si>
  <si>
    <t>-4.315551e+03</t>
  </si>
  <si>
    <t>4.417670e+00</t>
  </si>
  <si>
    <t>-3.154232e-02</t>
  </si>
  <si>
    <t>1.115468e-02</t>
  </si>
  <si>
    <t>-3.077644e-04</t>
  </si>
  <si>
    <t>3.043890e-04</t>
  </si>
  <si>
    <t>3.252600e+03</t>
  </si>
  <si>
    <t>1.440799e+04</t>
  </si>
  <si>
    <t>4.168418e+02</t>
  </si>
  <si>
    <t>-5.119536e-03</t>
  </si>
  <si>
    <t>-6.949775e-03</t>
  </si>
  <si>
    <t>4.410281e+00</t>
  </si>
  <si>
    <t>1.789289e-01</t>
  </si>
  <si>
    <t>-2.721716e-04</t>
  </si>
  <si>
    <t>1.709645e-04</t>
  </si>
  <si>
    <t>1.441660e+04</t>
  </si>
  <si>
    <t>4.413909e+00</t>
  </si>
  <si>
    <t>1.181646e-01</t>
  </si>
  <si>
    <t>4.054862e-02</t>
  </si>
  <si>
    <t>5.500103e-03</t>
  </si>
  <si>
    <t>3.359885e-02</t>
  </si>
  <si>
    <t>2.848227e-03</t>
  </si>
  <si>
    <t>1.482744e-01</t>
  </si>
  <si>
    <t>9.737012e-02</t>
  </si>
  <si>
    <t>-1.318323e-01</t>
  </si>
  <si>
    <t>-6.419616e-01</t>
  </si>
  <si>
    <t>2.350122e-02</t>
  </si>
  <si>
    <t>-3.195366e-03</t>
  </si>
  <si>
    <t>-6.939792e-03</t>
  </si>
  <si>
    <t>1.440809e+04</t>
  </si>
  <si>
    <t>4.167100e+02</t>
  </si>
  <si>
    <t>1.838169e-02</t>
  </si>
  <si>
    <t>-1.388957e-02</t>
  </si>
  <si>
    <t>-1.628169e+05</t>
  </si>
  <si>
    <t>1.347028e+02</t>
  </si>
  <si>
    <t>-8.032765e+04</t>
  </si>
  <si>
    <t>-8.102726e+05</t>
  </si>
  <si>
    <t>-7.004662e+06</t>
  </si>
  <si>
    <t>1.544801e-05</t>
  </si>
  <si>
    <t>9.212151e-03</t>
  </si>
  <si>
    <t>-1.510957e-02</t>
  </si>
  <si>
    <t>5.657112e-03</t>
  </si>
  <si>
    <t>4.146867e+00</t>
  </si>
  <si>
    <t>1.098545e+00</t>
  </si>
  <si>
    <t>-1.908430e-03</t>
  </si>
  <si>
    <t>9.459053e-01</t>
  </si>
  <si>
    <t>2.108161e-01</t>
  </si>
  <si>
    <t>1.674635e+05</t>
  </si>
  <si>
    <t>4.336266e-02</t>
  </si>
  <si>
    <t>2.187288e+05</t>
  </si>
  <si>
    <t>9.514445e+05</t>
  </si>
  <si>
    <t>1.550712e+05</t>
  </si>
  <si>
    <t>4.147521e+00</t>
  </si>
  <si>
    <t>1.136525e+00</t>
  </si>
  <si>
    <t>4.771076e-03</t>
  </si>
  <si>
    <t>9.369892e-01</t>
  </si>
  <si>
    <t>2.148397e-01</t>
  </si>
  <si>
    <t>1.739779e+05</t>
  </si>
  <si>
    <t>4.397161e-02</t>
  </si>
  <si>
    <t>2.261130e+05</t>
  </si>
  <si>
    <t>9.835649e+05</t>
  </si>
  <si>
    <t>1.611035e+05</t>
  </si>
  <si>
    <t>3.161747e+05</t>
  </si>
  <si>
    <t>-1.922830e-02</t>
  </si>
  <si>
    <t>4.706872e-03</t>
  </si>
  <si>
    <t>4.860922e+00</t>
  </si>
  <si>
    <t>1.677153e-01</t>
  </si>
  <si>
    <t>4.863814e+00</t>
  </si>
  <si>
    <t>3.448910e-02</t>
  </si>
  <si>
    <t>-5.371740e-02</t>
  </si>
  <si>
    <t>3.626683e+05</t>
  </si>
  <si>
    <t>-3.440517e+05</t>
  </si>
  <si>
    <t>1.979858e+05</t>
  </si>
  <si>
    <t>-3.267783e+02</t>
  </si>
  <si>
    <t>-2.323922e+04</t>
  </si>
  <si>
    <t>-9.920296e+04</t>
  </si>
  <si>
    <t>1.203962e+06</t>
  </si>
  <si>
    <t>2.511864e-01</t>
  </si>
  <si>
    <t>4.892714e+00</t>
  </si>
  <si>
    <t>5.136144e-02</t>
  </si>
  <si>
    <t>-7.058974e-02</t>
  </si>
  <si>
    <t>3.669910e+05</t>
  </si>
  <si>
    <t>-3.481525e+05</t>
  </si>
  <si>
    <t>2.003456e+05</t>
  </si>
  <si>
    <t>-4.098468e+02</t>
  </si>
  <si>
    <t>-3.104400e+04</t>
  </si>
  <si>
    <t>-1.325198e+05</t>
  </si>
  <si>
    <t>1.610931e+06</t>
  </si>
  <si>
    <t>-7.366251e+02</t>
  </si>
  <si>
    <t>-5.428322e+04</t>
  </si>
  <si>
    <t>-2.317227e+05</t>
  </si>
  <si>
    <t>2.814893e+06</t>
  </si>
  <si>
    <t>9.056047e+07</t>
  </si>
  <si>
    <t>2.464799e+04</t>
  </si>
  <si>
    <t>8.652017e+05</t>
  </si>
  <si>
    <t>-1.313503e+00</t>
  </si>
  <si>
    <t>-4.301751e+05</t>
  </si>
  <si>
    <t>3.073496e+05</t>
  </si>
  <si>
    <t>9.635488e+06</t>
  </si>
  <si>
    <t>-2.774192e+05</t>
  </si>
  <si>
    <t>1.727388e+05</t>
  </si>
  <si>
    <t>-1.521457e+05</t>
  </si>
  <si>
    <t>5.445719e+06</t>
  </si>
  <si>
    <t>2.646077e+02</t>
  </si>
  <si>
    <t>-6.522111e+03</t>
  </si>
  <si>
    <t>4.411418e+00</t>
  </si>
  <si>
    <t>-3.131810e-02</t>
  </si>
  <si>
    <t>1.055631e-02</t>
  </si>
  <si>
    <t>-3.083555e-04</t>
  </si>
  <si>
    <t>2.900056e-04</t>
  </si>
  <si>
    <t>3.252800e+03</t>
  </si>
  <si>
    <t>1.440887e+04</t>
  </si>
  <si>
    <t>4.168715e+02</t>
  </si>
  <si>
    <t>-5.173971e-03</t>
  </si>
  <si>
    <t>-6.915582e-03</t>
  </si>
  <si>
    <t>1.807870e-01</t>
  </si>
  <si>
    <t>-3.327874e-04</t>
  </si>
  <si>
    <t>2.241215e-04</t>
  </si>
  <si>
    <t>1.441748e+04</t>
  </si>
  <si>
    <t>4.407888e+00</t>
  </si>
  <si>
    <t>4.102593e-02</t>
  </si>
  <si>
    <t>7.220070e-03</t>
  </si>
  <si>
    <t>3.411035e-02</t>
  </si>
  <si>
    <t>2.613918e-03</t>
  </si>
  <si>
    <t>1.329647e-01</t>
  </si>
  <si>
    <t>-1.649424e-01</t>
  </si>
  <si>
    <t>-5.359788e-01</t>
  </si>
  <si>
    <t>2.628381e-02</t>
  </si>
  <si>
    <t>-8.289203e-03</t>
  </si>
  <si>
    <t>-5.550127e-03</t>
  </si>
  <si>
    <t>1.440901e+04</t>
  </si>
  <si>
    <t>4.167065e+02</t>
  </si>
  <si>
    <t>2.110984e-02</t>
  </si>
  <si>
    <t>-1.246571e-02</t>
  </si>
  <si>
    <t>-1.625397e+05</t>
  </si>
  <si>
    <t>1.811276e+02</t>
  </si>
  <si>
    <t>-8.174515e+04</t>
  </si>
  <si>
    <t>-8.246711e+05</t>
  </si>
  <si>
    <t>-7.180293e+06</t>
  </si>
  <si>
    <t>2.082890e-05</t>
  </si>
  <si>
    <t>9.400341e-03</t>
  </si>
  <si>
    <t>-1.542010e-02</t>
  </si>
  <si>
    <t>5.814809e-03</t>
  </si>
  <si>
    <t>4.141346e+00</t>
  </si>
  <si>
    <t>1.102478e+00</t>
  </si>
  <si>
    <t>-1.887231e-03</t>
  </si>
  <si>
    <t>9.446167e-01</t>
  </si>
  <si>
    <t>2.113976e-01</t>
  </si>
  <si>
    <t>4.345067e-02</t>
  </si>
  <si>
    <t>2.191862e+05</t>
  </si>
  <si>
    <t>9.534340e+05</t>
  </si>
  <si>
    <t>1.140368e+00</t>
  </si>
  <si>
    <t>4.718079e-03</t>
  </si>
  <si>
    <t>9.357151e-01</t>
  </si>
  <si>
    <t>1.744169e+05</t>
  </si>
  <si>
    <t>4.405863e-02</t>
  </si>
  <si>
    <t>2.265260e+05</t>
  </si>
  <si>
    <t>9.853616e+05</t>
  </si>
  <si>
    <t>1.615101e+05</t>
  </si>
  <si>
    <t>3.170186e+05</t>
  </si>
  <si>
    <t>-1.829341e-02</t>
  </si>
  <si>
    <t>4.674474e-03</t>
  </si>
  <si>
    <t>1.648620e-01</t>
  </si>
  <si>
    <t>4.860753e+00</t>
  </si>
  <si>
    <t>3.392347e-02</t>
  </si>
  <si>
    <t>-5.221688e-02</t>
  </si>
  <si>
    <t>3.622119e+05</t>
  </si>
  <si>
    <t>-3.436187e+05</t>
  </si>
  <si>
    <t>1.977366e+05</t>
  </si>
  <si>
    <t>-3.006703e+02</t>
  </si>
  <si>
    <t>-2.255148e+04</t>
  </si>
  <si>
    <t>-9.626714e+04</t>
  </si>
  <si>
    <t>1.168383e+06</t>
  </si>
  <si>
    <t>2.483600e-01</t>
  </si>
  <si>
    <t>4.889118e+00</t>
  </si>
  <si>
    <t>5.082040e-02</t>
  </si>
  <si>
    <t>-6.911380e-02</t>
  </si>
  <si>
    <t>3.664517e+05</t>
  </si>
  <si>
    <t>-3.476409e+05</t>
  </si>
  <si>
    <t>2.000512e+05</t>
  </si>
  <si>
    <t>-3.785988e+02</t>
  </si>
  <si>
    <t>-3.034001e+04</t>
  </si>
  <si>
    <t>-1.295146e+05</t>
  </si>
  <si>
    <t>1.574332e+06</t>
  </si>
  <si>
    <t>-6.792691e+02</t>
  </si>
  <si>
    <t>-5.289149e+04</t>
  </si>
  <si>
    <t>-2.257818e+05</t>
  </si>
  <si>
    <t>2.742715e+06</t>
  </si>
  <si>
    <t>9.053708e+07</t>
  </si>
  <si>
    <t>3.012960e+04</t>
  </si>
  <si>
    <t>8.744011e+05</t>
  </si>
  <si>
    <t>-1.051295e+00</t>
  </si>
  <si>
    <t>-4.197195e+05</t>
  </si>
  <si>
    <t>2.773126e+05</t>
  </si>
  <si>
    <t>9.241473e+06</t>
  </si>
  <si>
    <t>-2.657388e+05</t>
  </si>
  <si>
    <t>1.426759e+05</t>
  </si>
  <si>
    <t>-1.459222e+05</t>
  </si>
  <si>
    <t>4.803894e+06</t>
  </si>
  <si>
    <t>3.504829e+02</t>
  </si>
  <si>
    <t>-8.538167e+03</t>
  </si>
  <si>
    <t>4.405324e+00</t>
  </si>
  <si>
    <t>-3.050932e-02</t>
  </si>
  <si>
    <t>9.290450e-03</t>
  </si>
  <si>
    <t>-3.030791e-04</t>
  </si>
  <si>
    <t>2.657854e-04</t>
  </si>
  <si>
    <t>3.253000e+03</t>
  </si>
  <si>
    <t>1.440976e+04</t>
  </si>
  <si>
    <t>4.169015e+02</t>
  </si>
  <si>
    <t>-5.240528e-03</t>
  </si>
  <si>
    <t>-6.870758e-03</t>
  </si>
  <si>
    <t>4.398336e+00</t>
  </si>
  <si>
    <t>1.822865e-01</t>
  </si>
  <si>
    <t>-3.909238e-04</t>
  </si>
  <si>
    <t>2.710136e-04</t>
  </si>
  <si>
    <t>1.441836e+04</t>
  </si>
  <si>
    <t>1.178446e-01</t>
  </si>
  <si>
    <t>4.142071e-02</t>
  </si>
  <si>
    <t>8.742152e-03</t>
  </si>
  <si>
    <t>3.454995e-02</t>
  </si>
  <si>
    <t>2.247505e-03</t>
  </si>
  <si>
    <t>1.520625e-01</t>
  </si>
  <si>
    <t>1.647206e-01</t>
  </si>
  <si>
    <t>-1.937811e-01</t>
  </si>
  <si>
    <t>-4.167021e-01</t>
  </si>
  <si>
    <t>2.845802e-02</t>
  </si>
  <si>
    <t>-1.324701e-02</t>
  </si>
  <si>
    <t>-4.004426e-03</t>
  </si>
  <si>
    <t>1.440992e+04</t>
  </si>
  <si>
    <t>4.167077e+02</t>
  </si>
  <si>
    <t>2.321750e-02</t>
  </si>
  <si>
    <t>-1.087518e-02</t>
  </si>
  <si>
    <t>-1.622744e+05</t>
  </si>
  <si>
    <t>2.227008e+02</t>
  </si>
  <si>
    <t>-8.292384e+04</t>
  </si>
  <si>
    <t>-8.366451e+05</t>
  </si>
  <si>
    <t>-7.329089e+06</t>
  </si>
  <si>
    <t>2.567689e-05</t>
  </si>
  <si>
    <t>9.560926e-03</t>
  </si>
  <si>
    <t>-1.568508e-02</t>
  </si>
  <si>
    <t>5.950894e-03</t>
  </si>
  <si>
    <t>4.136043e+00</t>
  </si>
  <si>
    <t>1.106260e+00</t>
  </si>
  <si>
    <t>-1.866581e-03</t>
  </si>
  <si>
    <t>9.433791e-01</t>
  </si>
  <si>
    <t>2.119561e-01</t>
  </si>
  <si>
    <t>1.683895e+05</t>
  </si>
  <si>
    <t>4.353519e-02</t>
  </si>
  <si>
    <t>2.196257e+05</t>
  </si>
  <si>
    <t>9.553459e+05</t>
  </si>
  <si>
    <t>1.559286e+05</t>
  </si>
  <si>
    <t>4.135881e+00</t>
  </si>
  <si>
    <t>4.666454e-03</t>
  </si>
  <si>
    <t>9.344996e-01</t>
  </si>
  <si>
    <t>2.159632e-01</t>
  </si>
  <si>
    <t>1.748351e+05</t>
  </si>
  <si>
    <t>4.414165e-02</t>
  </si>
  <si>
    <t>2.269192e+05</t>
  </si>
  <si>
    <t>9.870719e+05</t>
  </si>
  <si>
    <t>3.178260e+05</t>
  </si>
  <si>
    <t>-1.739613e-02</t>
  </si>
  <si>
    <t>4.486385e-03</t>
  </si>
  <si>
    <t>4.855113e+00</t>
  </si>
  <si>
    <t>1.621786e-01</t>
  </si>
  <si>
    <t>3.339126e-02</t>
  </si>
  <si>
    <t>-5.078739e-02</t>
  </si>
  <si>
    <t>-2.766188e+02</t>
  </si>
  <si>
    <t>-2.189805e+04</t>
  </si>
  <si>
    <t>-9.347779e+04</t>
  </si>
  <si>
    <t>1.134577e+06</t>
  </si>
  <si>
    <t>4.879505e+00</t>
  </si>
  <si>
    <t>4.885684e+00</t>
  </si>
  <si>
    <t>5.029729e-02</t>
  </si>
  <si>
    <t>-6.769342e-02</t>
  </si>
  <si>
    <t>3.659371e+05</t>
  </si>
  <si>
    <t>-3.471526e+05</t>
  </si>
  <si>
    <t>1.997702e+05</t>
  </si>
  <si>
    <t>-3.495605e+02</t>
  </si>
  <si>
    <t>-2.966484e+04</t>
  </si>
  <si>
    <t>-1.266325e+05</t>
  </si>
  <si>
    <t>1.539233e+06</t>
  </si>
  <si>
    <t>-6.261793e+02</t>
  </si>
  <si>
    <t>-5.156289e+04</t>
  </si>
  <si>
    <t>-2.201103e+05</t>
  </si>
  <si>
    <t>2.673810e+06</t>
  </si>
  <si>
    <t>9.051464e+07</t>
  </si>
  <si>
    <t>3.538433e+04</t>
  </si>
  <si>
    <t>8.856493e+05</t>
  </si>
  <si>
    <t>-7.633186e-01</t>
  </si>
  <si>
    <t>-4.061380e+05</t>
  </si>
  <si>
    <t>2.409616e+05</t>
  </si>
  <si>
    <t>8.744002e+06</t>
  </si>
  <si>
    <t>-2.509899e+05</t>
  </si>
  <si>
    <t>1.064749e+05</t>
  </si>
  <si>
    <t>-1.357218e+05</t>
  </si>
  <si>
    <t>4.088723e+06</t>
  </si>
  <si>
    <t>4.273283e+02</t>
  </si>
  <si>
    <t>-1.031088e+04</t>
  </si>
  <si>
    <t>-2.921408e-02</t>
  </si>
  <si>
    <t>7.497445e-03</t>
  </si>
  <si>
    <t>-2.906818e-04</t>
  </si>
  <si>
    <t>2.344603e-04</t>
  </si>
  <si>
    <t>3.253200e+03</t>
  </si>
  <si>
    <t>1.441064e+04</t>
  </si>
  <si>
    <t>4.169319e+02</t>
  </si>
  <si>
    <t>-5.318713e-03</t>
  </si>
  <si>
    <t>-6.816555e-03</t>
  </si>
  <si>
    <t>4.392820e+00</t>
  </si>
  <si>
    <t>1.833615e-01</t>
  </si>
  <si>
    <t>-4.449962e-04</t>
  </si>
  <si>
    <t>3.109247e-04</t>
  </si>
  <si>
    <t>1.441924e+04</t>
  </si>
  <si>
    <t>4.396645e+00</t>
  </si>
  <si>
    <t>4.171696e-02</t>
  </si>
  <si>
    <t>1.004205e-02</t>
  </si>
  <si>
    <t>3.490040e-02</t>
  </si>
  <si>
    <t>1.794006e-03</t>
  </si>
  <si>
    <t>1.534135e-01</t>
  </si>
  <si>
    <t>-2.174988e-01</t>
  </si>
  <si>
    <t>-2.877429e-01</t>
  </si>
  <si>
    <t>2.998566e-02</t>
  </si>
  <si>
    <t>-1.792052e-02</t>
  </si>
  <si>
    <t>-2.347409e-03</t>
  </si>
  <si>
    <t>1.441083e+04</t>
  </si>
  <si>
    <t>4.167144e+02</t>
  </si>
  <si>
    <t>2.466695e-02</t>
  </si>
  <si>
    <t>-9.163964e-03</t>
  </si>
  <si>
    <t>2.583507e+02</t>
  </si>
  <si>
    <t>-8.382243e+04</t>
  </si>
  <si>
    <t>-8.457763e+05</t>
  </si>
  <si>
    <t>-7.447048e+06</t>
  </si>
  <si>
    <t>2.986136e-05</t>
  </si>
  <si>
    <t>9.688581e-03</t>
  </si>
  <si>
    <t>-1.589572e-02</t>
  </si>
  <si>
    <t>6.061718e-03</t>
  </si>
  <si>
    <t>4.131022e+00</t>
  </si>
  <si>
    <t>-1.846353e-03</t>
  </si>
  <si>
    <t>9.422061e-01</t>
  </si>
  <si>
    <t>2.124855e-01</t>
  </si>
  <si>
    <t>1.688199e+05</t>
  </si>
  <si>
    <t>4.361531e-02</t>
  </si>
  <si>
    <t>2.200428e+05</t>
  </si>
  <si>
    <t>9.571601e+05</t>
  </si>
  <si>
    <t>1.563272e+05</t>
  </si>
  <si>
    <t>4.130529e+00</t>
  </si>
  <si>
    <t>1.147484e+00</t>
  </si>
  <si>
    <t>4.615885e-03</t>
  </si>
  <si>
    <t>9.333582e-01</t>
  </si>
  <si>
    <t>2.164783e-01</t>
  </si>
  <si>
    <t>1.752267e+05</t>
  </si>
  <si>
    <t>4.421960e-02</t>
  </si>
  <si>
    <t>2.272870e+05</t>
  </si>
  <si>
    <t>9.886716e+05</t>
  </si>
  <si>
    <t>1.622599e+05</t>
  </si>
  <si>
    <t>3.185872e+05</t>
  </si>
  <si>
    <t>-1.656062e-02</t>
  </si>
  <si>
    <t>4.177546e-03</t>
  </si>
  <si>
    <t>4.852425e+00</t>
  </si>
  <si>
    <t>1.596655e-01</t>
  </si>
  <si>
    <t>3.289241e-02</t>
  </si>
  <si>
    <t>-4.945303e-02</t>
  </si>
  <si>
    <t>3.613627e+05</t>
  </si>
  <si>
    <t>-3.428131e+05</t>
  </si>
  <si>
    <t>1.972730e+05</t>
  </si>
  <si>
    <t>-2.550404e+02</t>
  </si>
  <si>
    <t>-2.128951e+04</t>
  </si>
  <si>
    <t>-9.088007e+04</t>
  </si>
  <si>
    <t>4.876394e+00</t>
  </si>
  <si>
    <t>2.429859e-01</t>
  </si>
  <si>
    <t>4.882444e+00</t>
  </si>
  <si>
    <t>4.978784e-02</t>
  </si>
  <si>
    <t>-6.634846e-02</t>
  </si>
  <si>
    <t>3.654519e+05</t>
  </si>
  <si>
    <t>-3.466924e+05</t>
  </si>
  <si>
    <t>1.995054e+05</t>
  </si>
  <si>
    <t>-3.232872e+02</t>
  </si>
  <si>
    <t>-2.902748e+04</t>
  </si>
  <si>
    <t>-1.239117e+05</t>
  </si>
  <si>
    <t>1.506104e+06</t>
  </si>
  <si>
    <t>-5.783276e+02</t>
  </si>
  <si>
    <t>-5.031698e+04</t>
  </si>
  <si>
    <t>-2.147918e+05</t>
  </si>
  <si>
    <t>2.609194e+06</t>
  </si>
  <si>
    <t>4.026924e+04</t>
  </si>
  <si>
    <t>8.988625e+05</t>
  </si>
  <si>
    <t>-4.729792e-01</t>
  </si>
  <si>
    <t>-3.910403e+05</t>
  </si>
  <si>
    <t>2.022865e+05</t>
  </si>
  <si>
    <t>8.215982e+06</t>
  </si>
  <si>
    <t>-2.347969e+05</t>
  </si>
  <si>
    <t>6.814710e+04</t>
  </si>
  <si>
    <t>-1.214363e+05</t>
  </si>
  <si>
    <t>3.378128e+06</t>
  </si>
  <si>
    <t>4.931504e+02</t>
  </si>
  <si>
    <t>-1.181448e+04</t>
  </si>
  <si>
    <t>-2.758205e-02</t>
  </si>
  <si>
    <t>5.374953e-03</t>
  </si>
  <si>
    <t>-2.703622e-04</t>
  </si>
  <si>
    <t>1.995554e-04</t>
  </si>
  <si>
    <t>3.253400e+03</t>
  </si>
  <si>
    <t>1.441151e+04</t>
  </si>
  <si>
    <t>4.169626e+02</t>
  </si>
  <si>
    <t>-5.407712e-03</t>
  </si>
  <si>
    <t>-6.754370e-03</t>
  </si>
  <si>
    <t>4.387661e+00</t>
  </si>
  <si>
    <t>1.839912e-01</t>
  </si>
  <si>
    <t>-4.933772e-04</t>
  </si>
  <si>
    <t>3.438995e-04</t>
  </si>
  <si>
    <t>1.442012e+04</t>
  </si>
  <si>
    <t>4.391517e+00</t>
  </si>
  <si>
    <t>1.175586e-01</t>
  </si>
  <si>
    <t>4.190922e-02</t>
  </si>
  <si>
    <t>1.112001e-02</t>
  </si>
  <si>
    <t>3.515485e-02</t>
  </si>
  <si>
    <t>1.306320e-03</t>
  </si>
  <si>
    <t>1.543513e-01</t>
  </si>
  <si>
    <t>2.137139e-01</t>
  </si>
  <si>
    <t>-2.353272e-01</t>
  </si>
  <si>
    <t>-1.529385e-01</t>
  </si>
  <si>
    <t>3.084484e-02</t>
  </si>
  <si>
    <t>-2.216553e-02</t>
  </si>
  <si>
    <t>-6.261449e-04</t>
  </si>
  <si>
    <t>1.441173e+04</t>
  </si>
  <si>
    <t>4.167273e+02</t>
  </si>
  <si>
    <t>2.543713e-02</t>
  </si>
  <si>
    <t>-7.380515e-03</t>
  </si>
  <si>
    <t>-1.617895e+05</t>
  </si>
  <si>
    <t>2.877420e+02</t>
  </si>
  <si>
    <t>-8.443018e+04</t>
  </si>
  <si>
    <t>-8.519560e+05</t>
  </si>
  <si>
    <t>-7.533495e+06</t>
  </si>
  <si>
    <t>3.333625e-05</t>
  </si>
  <si>
    <t>9.781630e-03</t>
  </si>
  <si>
    <t>-1.604928e-02</t>
  </si>
  <si>
    <t>6.146412e-03</t>
  </si>
  <si>
    <t>4.126310e+00</t>
  </si>
  <si>
    <t>1.113231e+00</t>
  </si>
  <si>
    <t>-1.826400e-03</t>
  </si>
  <si>
    <t>9.411043e-01</t>
  </si>
  <si>
    <t>2.129827e-01</t>
  </si>
  <si>
    <t>1.692247e+05</t>
  </si>
  <si>
    <t>4.369056e-02</t>
  </si>
  <si>
    <t>2.204352e+05</t>
  </si>
  <si>
    <t>9.588670e+05</t>
  </si>
  <si>
    <t>4.125542e+00</t>
  </si>
  <si>
    <t>1.150684e+00</t>
  </si>
  <si>
    <t>4.566003e-03</t>
  </si>
  <si>
    <t>9.322980e-01</t>
  </si>
  <si>
    <t>2.169567e-01</t>
  </si>
  <si>
    <t>1.755889e+05</t>
  </si>
  <si>
    <t>4.429201e-02</t>
  </si>
  <si>
    <t>2.276266e+05</t>
  </si>
  <si>
    <t>9.901488e+05</t>
  </si>
  <si>
    <t>1.625953e+05</t>
  </si>
  <si>
    <t>3.192974e+05</t>
  </si>
  <si>
    <t>-1.580134e-02</t>
  </si>
  <si>
    <t>3.796394e-03</t>
  </si>
  <si>
    <t>4.849910e+00</t>
  </si>
  <si>
    <t>1.573059e-01</t>
  </si>
  <si>
    <t>4.852461e+00</t>
  </si>
  <si>
    <t>3.242344e-02</t>
  </si>
  <si>
    <t>-4.822478e-02</t>
  </si>
  <si>
    <t>3.609771e+05</t>
  </si>
  <si>
    <t>-3.424473e+05</t>
  </si>
  <si>
    <t>1.970625e+05</t>
  </si>
  <si>
    <t>-2.360602e+02</t>
  </si>
  <si>
    <t>-2.073046e+04</t>
  </si>
  <si>
    <t>-8.849364e+04</t>
  </si>
  <si>
    <t>1.074162e+06</t>
  </si>
  <si>
    <t>2.403909e-01</t>
  </si>
  <si>
    <t>4.879412e+00</t>
  </si>
  <si>
    <t>4.928632e-02</t>
  </si>
  <si>
    <t>-6.508767e-02</t>
  </si>
  <si>
    <t>3.649982e+05</t>
  </si>
  <si>
    <t>-3.462619e+05</t>
  </si>
  <si>
    <t>1.992577e+05</t>
  </si>
  <si>
    <t>-2.999945e+02</t>
  </si>
  <si>
    <t>-2.843164e+04</t>
  </si>
  <si>
    <t>-1.213682e+05</t>
  </si>
  <si>
    <t>1.475137e+06</t>
  </si>
  <si>
    <t>-5.360547e+02</t>
  </si>
  <si>
    <t>-4.916210e+04</t>
  </si>
  <si>
    <t>-2.098618e+05</t>
  </si>
  <si>
    <t>2.549299e+06</t>
  </si>
  <si>
    <t>9.047356e+07</t>
  </si>
  <si>
    <t>4.463760e+04</t>
  </si>
  <si>
    <t>9.139034e+05</t>
  </si>
  <si>
    <t>-1.978876e-01</t>
  </si>
  <si>
    <t>-3.760838e+05</t>
  </si>
  <si>
    <t>1.652650e+05</t>
  </si>
  <si>
    <t>7.729119e+06</t>
  </si>
  <si>
    <t>-2.188242e+05</t>
  </si>
  <si>
    <t>3.167275e+04</t>
  </si>
  <si>
    <t>-1.032768e+05</t>
  </si>
  <si>
    <t>2.744923e+06</t>
  </si>
  <si>
    <t>5.473242e+02</t>
  </si>
  <si>
    <t>-1.305211e+04</t>
  </si>
  <si>
    <t>4.388804e+00</t>
  </si>
  <si>
    <t>-2.579228e-02</t>
  </si>
  <si>
    <t>3.148634e-03</t>
  </si>
  <si>
    <t>-2.419050e-04</t>
  </si>
  <si>
    <t>1.648739e-04</t>
  </si>
  <si>
    <t>3.253600e+03</t>
  </si>
  <si>
    <t>1.441239e+04</t>
  </si>
  <si>
    <t>4.169935e+02</t>
  </si>
  <si>
    <t>-5.506388e-03</t>
  </si>
  <si>
    <t>-6.685590e-03</t>
  </si>
  <si>
    <t>4.382856e+00</t>
  </si>
  <si>
    <t>1.841993e-01</t>
  </si>
  <si>
    <t>-5.345234e-04</t>
  </si>
  <si>
    <t>3.706934e-04</t>
  </si>
  <si>
    <t>1.442100e+04</t>
  </si>
  <si>
    <t>4.386724e+00</t>
  </si>
  <si>
    <t>1.174298e-01</t>
  </si>
  <si>
    <t>4.200253e-02</t>
  </si>
  <si>
    <t>1.199949e-02</t>
  </si>
  <si>
    <t>3.531693e-02</t>
  </si>
  <si>
    <t>8.377385e-04</t>
  </si>
  <si>
    <t>1.548935e-01</t>
  </si>
  <si>
    <t>2.297318e-01</t>
  </si>
  <si>
    <t>-2.466204e-01</t>
  </si>
  <si>
    <t>-1.622976e-02</t>
  </si>
  <si>
    <t>3.102868e-02</t>
  </si>
  <si>
    <t>-2.584735e-02</t>
  </si>
  <si>
    <t>1.111020e-03</t>
  </si>
  <si>
    <t>1.441262e+04</t>
  </si>
  <si>
    <t>4.167469e+02</t>
  </si>
  <si>
    <t>-5.574571e-03</t>
  </si>
  <si>
    <t>-1.615712e+05</t>
  </si>
  <si>
    <t>3.112987e+02</t>
  </si>
  <si>
    <t>-8.476626e+04</t>
  </si>
  <si>
    <t>-8.553794e+05</t>
  </si>
  <si>
    <t>-7.590954e+06</t>
  </si>
  <si>
    <t>3.614425e-05</t>
  </si>
  <si>
    <t>9.842037e-03</t>
  </si>
  <si>
    <t>-1.614900e-02</t>
  </si>
  <si>
    <t>6.206832e-03</t>
  </si>
  <si>
    <t>4.121906e+00</t>
  </si>
  <si>
    <t>1.116400e+00</t>
  </si>
  <si>
    <t>-1.806570e-03</t>
  </si>
  <si>
    <t>9.400730e-01</t>
  </si>
  <si>
    <t>2.134481e-01</t>
  </si>
  <si>
    <t>1.696042e+05</t>
  </si>
  <si>
    <t>4.376100e-02</t>
  </si>
  <si>
    <t>2.208032e+05</t>
  </si>
  <si>
    <t>9.604679e+05</t>
  </si>
  <si>
    <t>1.570535e+05</t>
  </si>
  <si>
    <t>4.120911e+00</t>
  </si>
  <si>
    <t>1.153640e+00</t>
  </si>
  <si>
    <t>4.516426e-03</t>
  </si>
  <si>
    <t>9.313177e-01</t>
  </si>
  <si>
    <t>2.173991e-01</t>
  </si>
  <si>
    <t>1.759218e+05</t>
  </si>
  <si>
    <t>4.435896e-02</t>
  </si>
  <si>
    <t>2.279382e+05</t>
  </si>
  <si>
    <t>9.915044e+05</t>
  </si>
  <si>
    <t>1.629036e+05</t>
  </si>
  <si>
    <t>3.199572e+05</t>
  </si>
  <si>
    <t>-1.512181e-02</t>
  </si>
  <si>
    <t>3.397639e-03</t>
  </si>
  <si>
    <t>4.847566e+00</t>
  </si>
  <si>
    <t>1.550683e-01</t>
  </si>
  <si>
    <t>4.850046e+00</t>
  </si>
  <si>
    <t>3.197799e-02</t>
  </si>
  <si>
    <t>-4.709981e-02</t>
  </si>
  <si>
    <t>3.606180e+05</t>
  </si>
  <si>
    <t>-3.421066e+05</t>
  </si>
  <si>
    <t>1.968665e+05</t>
  </si>
  <si>
    <t>-2.021933e+04</t>
  </si>
  <si>
    <t>-8.631172e+04</t>
  </si>
  <si>
    <t>1.047710e+06</t>
  </si>
  <si>
    <t>4.876579e+00</t>
  </si>
  <si>
    <t>4.878627e-02</t>
  </si>
  <si>
    <t>-6.390808e-02</t>
  </si>
  <si>
    <t>3.645745e+05</t>
  </si>
  <si>
    <t>-3.458600e+05</t>
  </si>
  <si>
    <t>1.990264e+05</t>
  </si>
  <si>
    <t>-2.795754e+02</t>
  </si>
  <si>
    <t>-2.787563e+04</t>
  </si>
  <si>
    <t>-1.189947e+05</t>
  </si>
  <si>
    <t>1.446244e+06</t>
  </si>
  <si>
    <t>-4.991133e+02</t>
  </si>
  <si>
    <t>-4.809496e+04</t>
  </si>
  <si>
    <t>2.493954e+06</t>
  </si>
  <si>
    <t>9.045503e+07</t>
  </si>
  <si>
    <t>4.835033e+04</t>
  </si>
  <si>
    <t>9.305795e+05</t>
  </si>
  <si>
    <t>5.247802e-02</t>
  </si>
  <si>
    <t>-3.627519e+05</t>
  </si>
  <si>
    <t>1.333427e+05</t>
  </si>
  <si>
    <t>7.344330e+06</t>
  </si>
  <si>
    <t>-2.045538e+05</t>
  </si>
  <si>
    <t>4.814484e+02</t>
  </si>
  <si>
    <t>-8.175600e+04</t>
  </si>
  <si>
    <t>2.247330e+06</t>
  </si>
  <si>
    <t>5.906347e+02</t>
  </si>
  <si>
    <t>-1.405362e+04</t>
  </si>
  <si>
    <t>4.383989e+00</t>
  </si>
  <si>
    <t>-2.402803e-02</t>
  </si>
  <si>
    <t>1.040775e-03</t>
  </si>
  <si>
    <t>-2.057308e-04</t>
  </si>
  <si>
    <t>1.339695e-04</t>
  </si>
  <si>
    <t>3.253800e+03</t>
  </si>
  <si>
    <t>1.441327e+04</t>
  </si>
  <si>
    <t>4.170245e+02</t>
  </si>
  <si>
    <t>-5.613292e-03</t>
  </si>
  <si>
    <t>-6.611452e-03</t>
  </si>
  <si>
    <t>1.840476e-01</t>
  </si>
  <si>
    <t>-5.670955e-04</t>
  </si>
  <si>
    <t>3.926302e-04</t>
  </si>
  <si>
    <t>1.442188e+04</t>
  </si>
  <si>
    <t>4.382232e+00</t>
  </si>
  <si>
    <t>1.173095e-01</t>
  </si>
  <si>
    <t>1.272262e-02</t>
  </si>
  <si>
    <t>3.539951e-02</t>
  </si>
  <si>
    <t>4.348552e-04</t>
  </si>
  <si>
    <t>1.550965e-01</t>
  </si>
  <si>
    <t>2.395113e-01</t>
  </si>
  <si>
    <t>-2.508978e-01</t>
  </si>
  <si>
    <t>1.184600e-01</t>
  </si>
  <si>
    <t>3.054338e-02</t>
  </si>
  <si>
    <t>-2.884609e-02</t>
  </si>
  <si>
    <t>2.815296e-03</t>
  </si>
  <si>
    <t>1.441351e+04</t>
  </si>
  <si>
    <t>4.167736e+02</t>
  </si>
  <si>
    <t>2.493009e-02</t>
  </si>
  <si>
    <t>-3.796156e-03</t>
  </si>
  <si>
    <t>-1.613673e+05</t>
  </si>
  <si>
    <t>3.300932e+02</t>
  </si>
  <si>
    <t>-8.487510e+04</t>
  </si>
  <si>
    <t>-8.564974e+05</t>
  </si>
  <si>
    <t>-7.624594e+06</t>
  </si>
  <si>
    <t>3.840508e-05</t>
  </si>
  <si>
    <t>9.874891e-03</t>
  </si>
  <si>
    <t>-1.620328e-02</t>
  </si>
  <si>
    <t>6.247128e-03</t>
  </si>
  <si>
    <t>4.117781e+00</t>
  </si>
  <si>
    <t>1.119379e+00</t>
  </si>
  <si>
    <t>-1.786724e-03</t>
  </si>
  <si>
    <t>9.391051e-01</t>
  </si>
  <si>
    <t>2.138848e-01</t>
  </si>
  <si>
    <t>1.699611e+05</t>
  </si>
  <si>
    <t>4.382710e-02</t>
  </si>
  <si>
    <t>2.211494e+05</t>
  </si>
  <si>
    <t>9.619740e+05</t>
  </si>
  <si>
    <t>1.573839e+05</t>
  </si>
  <si>
    <t>4.116596e+00</t>
  </si>
  <si>
    <t>4.466812e-03</t>
  </si>
  <si>
    <t>9.304087e-01</t>
  </si>
  <si>
    <t>2.178093e-01</t>
  </si>
  <si>
    <t>1.762287e+05</t>
  </si>
  <si>
    <t>4.442105e-02</t>
  </si>
  <si>
    <t>9.927508e+05</t>
  </si>
  <si>
    <t>1.631878e+05</t>
  </si>
  <si>
    <t>3.205717e+05</t>
  </si>
  <si>
    <t>-1.451491e-02</t>
  </si>
  <si>
    <t>3.034543e-03</t>
  </si>
  <si>
    <t>1.529117e-01</t>
  </si>
  <si>
    <t>4.847790e+00</t>
  </si>
  <si>
    <t>3.154779e-02</t>
  </si>
  <si>
    <t>-4.606270e-02</t>
  </si>
  <si>
    <t>3.602826e+05</t>
  </si>
  <si>
    <t>-3.417884e+05</t>
  </si>
  <si>
    <t>1.966834e+05</t>
  </si>
  <si>
    <t>-2.051209e+02</t>
  </si>
  <si>
    <t>-1.974895e+04</t>
  </si>
  <si>
    <t>-8.430379e+04</t>
  </si>
  <si>
    <t>1.023366e+06</t>
  </si>
  <si>
    <t>4.868241e+00</t>
  </si>
  <si>
    <t>2.352274e-01</t>
  </si>
  <si>
    <t>4.873921e+00</t>
  </si>
  <si>
    <t>4.828122e-02</t>
  </si>
  <si>
    <t>-6.279612e-02</t>
  </si>
  <si>
    <t>3.641771e+05</t>
  </si>
  <si>
    <t>-3.454830e+05</t>
  </si>
  <si>
    <t>1.988094e+05</t>
  </si>
  <si>
    <t>-2.616521e+02</t>
  </si>
  <si>
    <t>-2.735288e+04</t>
  </si>
  <si>
    <t>1.419083e+06</t>
  </si>
  <si>
    <t>-4.667730e+02</t>
  </si>
  <si>
    <t>-4.710183e+04</t>
  </si>
  <si>
    <t>-2.010670e+05</t>
  </si>
  <si>
    <t>2.442449e+06</t>
  </si>
  <si>
    <t>9.043770e+07</t>
  </si>
  <si>
    <t>5.128681e+04</t>
  </si>
  <si>
    <t>9.486464e+05</t>
  </si>
  <si>
    <t>2.766494e-01</t>
  </si>
  <si>
    <t>-3.521682e+05</t>
  </si>
  <si>
    <t>1.090197e+05</t>
  </si>
  <si>
    <t>7.104180e+06</t>
  </si>
  <si>
    <t>-1.931005e+05</t>
  </si>
  <si>
    <t>-2.295725e+04</t>
  </si>
  <si>
    <t>-5.763122e+04</t>
  </si>
  <si>
    <t>1.922035e+06</t>
  </si>
  <si>
    <t>6.250719e+02</t>
  </si>
  <si>
    <t>-1.487003e+04</t>
  </si>
  <si>
    <t>-2.245237e-02</t>
  </si>
  <si>
    <t>-7.585976e-04</t>
  </si>
  <si>
    <t>-1.628606e-04</t>
  </si>
  <si>
    <t>1.096839e-04</t>
  </si>
  <si>
    <t>3.254000e+03</t>
  </si>
  <si>
    <t>1.441414e+04</t>
  </si>
  <si>
    <t>4.170555e+02</t>
  </si>
  <si>
    <t>-5.726712e-03</t>
  </si>
  <si>
    <t>-6.532926e-03</t>
  </si>
  <si>
    <t>4.374127e+00</t>
  </si>
  <si>
    <t>1.836248e-01</t>
  </si>
  <si>
    <t>-5.900561e-04</t>
  </si>
  <si>
    <t>4.113916e-04</t>
  </si>
  <si>
    <t>1.442275e+04</t>
  </si>
  <si>
    <t>4.377980e+00</t>
  </si>
  <si>
    <t>1.171960e-01</t>
  </si>
  <si>
    <t>4.195511e-02</t>
  </si>
  <si>
    <t>1.334351e-02</t>
  </si>
  <si>
    <t>3.542218e-02</t>
  </si>
  <si>
    <t>1.318637e-04</t>
  </si>
  <si>
    <t>1.550452e-01</t>
  </si>
  <si>
    <t>2.428094e-01</t>
  </si>
  <si>
    <t>-2.478854e-01</t>
  </si>
  <si>
    <t>2.473403e-01</t>
  </si>
  <si>
    <t>2.940633e-02</t>
  </si>
  <si>
    <t>-3.106123e-02</t>
  </si>
  <si>
    <t>4.438221e-03</t>
  </si>
  <si>
    <t>1.441439e+04</t>
  </si>
  <si>
    <t>4.168076e+02</t>
  </si>
  <si>
    <t>2.367962e-02</t>
  </si>
  <si>
    <t>-2.094704e-03</t>
  </si>
  <si>
    <t>-1.611748e+05</t>
  </si>
  <si>
    <t>3.456339e+02</t>
  </si>
  <si>
    <t>-8.481847e+04</t>
  </si>
  <si>
    <t>-8.559370e+05</t>
  </si>
  <si>
    <t>-7.641350e+06</t>
  </si>
  <si>
    <t>4.029131e-05</t>
  </si>
  <si>
    <t>9.887478e-03</t>
  </si>
  <si>
    <t>-1.622415e-02</t>
  </si>
  <si>
    <t>6.273023e-03</t>
  </si>
  <si>
    <t>4.113882e+00</t>
  </si>
  <si>
    <t>1.122205e+00</t>
  </si>
  <si>
    <t>-1.766758e-03</t>
  </si>
  <si>
    <t>9.381888e-01</t>
  </si>
  <si>
    <t>2.142984e-01</t>
  </si>
  <si>
    <t>1.702995e+05</t>
  </si>
  <si>
    <t>4.388968e-02</t>
  </si>
  <si>
    <t>2.214781e+05</t>
  </si>
  <si>
    <t>9.634034e+05</t>
  </si>
  <si>
    <t>1.576973e+05</t>
  </si>
  <si>
    <t>4.112531e+00</t>
  </si>
  <si>
    <t>1.158941e+00</t>
  </si>
  <si>
    <t>4.416895e-03</t>
  </si>
  <si>
    <t>9.295566e-01</t>
  </si>
  <si>
    <t>2.181938e-01</t>
  </si>
  <si>
    <t>1.765145e+05</t>
  </si>
  <si>
    <t>4.447925e-02</t>
  </si>
  <si>
    <t>2.284910e+05</t>
  </si>
  <si>
    <t>9.939090e+05</t>
  </si>
  <si>
    <t>3.211498e+05</t>
  </si>
  <si>
    <t>2.751854e-03</t>
  </si>
  <si>
    <t>4.843315e+00</t>
  </si>
  <si>
    <t>1.507912e-01</t>
  </si>
  <si>
    <t>3.112383e-02</t>
  </si>
  <si>
    <t>-4.508836e-02</t>
  </si>
  <si>
    <t>3.599663e+05</t>
  </si>
  <si>
    <t>-3.414884e+05</t>
  </si>
  <si>
    <t>1.965107e+05</t>
  </si>
  <si>
    <t>-1.923140e+02</t>
  </si>
  <si>
    <t>-1.930794e+04</t>
  </si>
  <si>
    <t>-8.242121e+04</t>
  </si>
  <si>
    <t>1.000538e+06</t>
  </si>
  <si>
    <t>4.865842e+00</t>
  </si>
  <si>
    <t>2.325964e-01</t>
  </si>
  <si>
    <t>4.776551e-02</t>
  </si>
  <si>
    <t>-6.173005e-02</t>
  </si>
  <si>
    <t>3.638002e+05</t>
  </si>
  <si>
    <t>-3.451255e+05</t>
  </si>
  <si>
    <t>1.986037e+05</t>
  </si>
  <si>
    <t>-2.456536e+02</t>
  </si>
  <si>
    <t>-2.685312e+04</t>
  </si>
  <si>
    <t>-1.146299e+05</t>
  </si>
  <si>
    <t>1.393121e+06</t>
  </si>
  <si>
    <t>-4.379676e+02</t>
  </si>
  <si>
    <t>-4.616106e+04</t>
  </si>
  <si>
    <t>-1.970511e+05</t>
  </si>
  <si>
    <t>2.393659e+06</t>
  </si>
  <si>
    <t>9.042131e+07</t>
  </si>
  <si>
    <t>5.335365e+04</t>
  </si>
  <si>
    <t>9.678143e+05</t>
  </si>
  <si>
    <t>4.788324e-01</t>
  </si>
  <si>
    <t>-3.449693e+05</t>
  </si>
  <si>
    <t>9.359300e+04</t>
  </si>
  <si>
    <t>7.028235e+06</t>
  </si>
  <si>
    <t>-1.850866e+05</t>
  </si>
  <si>
    <t>-3.738652e+04</t>
  </si>
  <si>
    <t>-3.182024e+04</t>
  </si>
  <si>
    <t>1.780544e+06</t>
  </si>
  <si>
    <t>6.534356e+02</t>
  </si>
  <si>
    <t>-1.556550e+04</t>
  </si>
  <si>
    <t>-2.118779e-02</t>
  </si>
  <si>
    <t>-1.148032e-04</t>
  </si>
  <si>
    <t>9.380739e-05</t>
  </si>
  <si>
    <t>3.254200e+03</t>
  </si>
  <si>
    <t>1.441502e+04</t>
  </si>
  <si>
    <t>4.170865e+02</t>
  </si>
  <si>
    <t>-5.844723e-03</t>
  </si>
  <si>
    <t>-6.450647e-03</t>
  </si>
  <si>
    <t>4.370067e+00</t>
  </si>
  <si>
    <t>1.830328e-01</t>
  </si>
  <si>
    <t>-6.027335e-04</t>
  </si>
  <si>
    <t>4.287720e-04</t>
  </si>
  <si>
    <t>1.442363e+04</t>
  </si>
  <si>
    <t>4.373898e+00</t>
  </si>
  <si>
    <t>1.170872e-01</t>
  </si>
  <si>
    <t>4.185883e-02</t>
  </si>
  <si>
    <t>1.392022e-02</t>
  </si>
  <si>
    <t>3.540819e-02</t>
  </si>
  <si>
    <t>-5.306291e-05</t>
  </si>
  <si>
    <t>1.548394e-01</t>
  </si>
  <si>
    <t>2.395564e-01</t>
  </si>
  <si>
    <t>-2.375477e-01</t>
  </si>
  <si>
    <t>3.668588e-01</t>
  </si>
  <si>
    <t>2.764477e-02</t>
  </si>
  <si>
    <t>-3.241537e-02</t>
  </si>
  <si>
    <t>5.932555e-03</t>
  </si>
  <si>
    <t>1.441526e+04</t>
  </si>
  <si>
    <t>4.168490e+02</t>
  </si>
  <si>
    <t>2.180004e-02</t>
  </si>
  <si>
    <t>-5.180925e-04</t>
  </si>
  <si>
    <t>-1.609903e+05</t>
  </si>
  <si>
    <t>3.596006e+02</t>
  </si>
  <si>
    <t>-8.466589e+04</t>
  </si>
  <si>
    <t>-8.544036e+05</t>
  </si>
  <si>
    <t>-7.648881e+06</t>
  </si>
  <si>
    <t>4.199772e-05</t>
  </si>
  <si>
    <t>9.888121e-03</t>
  </si>
  <si>
    <t>-1.622532e-02</t>
  </si>
  <si>
    <t>6.290930e-03</t>
  </si>
  <si>
    <t>4.110145e+00</t>
  </si>
  <si>
    <t>1.124921e+00</t>
  </si>
  <si>
    <t>-1.746609e-03</t>
  </si>
  <si>
    <t>9.373091e-01</t>
  </si>
  <si>
    <t>4.394976e-02</t>
  </si>
  <si>
    <t>2.217942e+05</t>
  </si>
  <si>
    <t>9.647785e+05</t>
  </si>
  <si>
    <t>1.579987e+05</t>
  </si>
  <si>
    <t>4.108638e+00</t>
  </si>
  <si>
    <t>1.161382e+00</t>
  </si>
  <si>
    <t>4.366524e-03</t>
  </si>
  <si>
    <t>9.287439e-01</t>
  </si>
  <si>
    <t>2.185606e-01</t>
  </si>
  <si>
    <t>1.767856e+05</t>
  </si>
  <si>
    <t>4.453475e-02</t>
  </si>
  <si>
    <t>2.287431e+05</t>
  </si>
  <si>
    <t>9.950054e+05</t>
  </si>
  <si>
    <t>1.637035e+05</t>
  </si>
  <si>
    <t>3.217022e+05</t>
  </si>
  <si>
    <t>-1.344847e-02</t>
  </si>
  <si>
    <t>2.580311e-03</t>
  </si>
  <si>
    <t>1.486644e-01</t>
  </si>
  <si>
    <t>4.843626e+00</t>
  </si>
  <si>
    <t>3.069761e-02</t>
  </si>
  <si>
    <t>-4.414608e-02</t>
  </si>
  <si>
    <t>3.596639e+05</t>
  </si>
  <si>
    <t>-3.412015e+05</t>
  </si>
  <si>
    <t>1.963456e+05</t>
  </si>
  <si>
    <t>-1.805555e+02</t>
  </si>
  <si>
    <t>-1.888250e+04</t>
  </si>
  <si>
    <t>-8.060511e+04</t>
  </si>
  <si>
    <t>9.785155e+05</t>
  </si>
  <si>
    <t>4.863537e+00</t>
  </si>
  <si>
    <t>2.299001e-01</t>
  </si>
  <si>
    <t>4.868967e+00</t>
  </si>
  <si>
    <t>4.723498e-02</t>
  </si>
  <si>
    <t>-6.068345e-02</t>
  </si>
  <si>
    <t>3.634372e+05</t>
  </si>
  <si>
    <t>-3.447811e+05</t>
  </si>
  <si>
    <t>1.984055e+05</t>
  </si>
  <si>
    <t>-2.309082e+02</t>
  </si>
  <si>
    <t>-2.636407e+04</t>
  </si>
  <si>
    <t>-1.125422e+05</t>
  </si>
  <si>
    <t>1.367718e+06</t>
  </si>
  <si>
    <t>-4.114637e+02</t>
  </si>
  <si>
    <t>-4.524657e+04</t>
  </si>
  <si>
    <t>-1.931474e+05</t>
  </si>
  <si>
    <t>2.346233e+06</t>
  </si>
  <si>
    <t>9.040560e+07</t>
  </si>
  <si>
    <t>5.449049e+04</t>
  </si>
  <si>
    <t>9.877581e+05</t>
  </si>
  <si>
    <t>6.652195e-01</t>
  </si>
  <si>
    <t>-3.412503e+05</t>
  </si>
  <si>
    <t>8.707686e+04</t>
  </si>
  <si>
    <t>7.111772e+06</t>
  </si>
  <si>
    <t>-1.805903e+05</t>
  </si>
  <si>
    <t>-4.283560e+04</t>
  </si>
  <si>
    <t>-5.302288e+03</t>
  </si>
  <si>
    <t>1.809124e+06</t>
  </si>
  <si>
    <t>6.788463e+02</t>
  </si>
  <si>
    <t>-1.620804e+04</t>
  </si>
  <si>
    <t>4.371157e+00</t>
  </si>
  <si>
    <t>-2.030250e-02</t>
  </si>
  <si>
    <t>-2.959680e-03</t>
  </si>
  <si>
    <t>-6.338694e-05</t>
  </si>
  <si>
    <t>8.690176e-05</t>
  </si>
  <si>
    <t>3.254400e+03</t>
  </si>
  <si>
    <t>1.441589e+04</t>
  </si>
  <si>
    <t>4.171175e+02</t>
  </si>
  <si>
    <t>-5.965269e-03</t>
  </si>
  <si>
    <t>-6.364893e-03</t>
  </si>
  <si>
    <t>1.823728e-01</t>
  </si>
  <si>
    <t>-6.048460e-04</t>
  </si>
  <si>
    <t>4.464313e-04</t>
  </si>
  <si>
    <t>1.442450e+04</t>
  </si>
  <si>
    <t>4.369913e+00</t>
  </si>
  <si>
    <t>1.169811e-01</t>
  </si>
  <si>
    <t>4.174586e-02</t>
  </si>
  <si>
    <t>1.450675e-02</t>
  </si>
  <si>
    <t>3.538096e-02</t>
  </si>
  <si>
    <t>-1.189717e-04</t>
  </si>
  <si>
    <t>1.545795e-01</t>
  </si>
  <si>
    <t>2.298632e-01</t>
  </si>
  <si>
    <t>-2.201056e-01</t>
  </si>
  <si>
    <t>4.737912e-01</t>
  </si>
  <si>
    <t>2.529522e-02</t>
  </si>
  <si>
    <t>7.253444e-03</t>
  </si>
  <si>
    <t>1.441612e+04</t>
  </si>
  <si>
    <t>4.168974e+02</t>
  </si>
  <si>
    <t>1.932995e-02</t>
  </si>
  <si>
    <t>8.885512e-04</t>
  </si>
  <si>
    <t>-1.608104e+05</t>
  </si>
  <si>
    <t>3.735819e+02</t>
  </si>
  <si>
    <t>-8.448473e+04</t>
  </si>
  <si>
    <t>-8.525804e+05</t>
  </si>
  <si>
    <t>-7.654494e+06</t>
  </si>
  <si>
    <t>4.371021e-05</t>
  </si>
  <si>
    <t>9.884968e-03</t>
  </si>
  <si>
    <t>-1.622024e-02</t>
  </si>
  <si>
    <t>6.307034e-03</t>
  </si>
  <si>
    <t>4.106503e+00</t>
  </si>
  <si>
    <t>-1.726272e-03</t>
  </si>
  <si>
    <t>9.364510e-01</t>
  </si>
  <si>
    <t>1.709427e+05</t>
  </si>
  <si>
    <t>4.400837e-02</t>
  </si>
  <si>
    <t>2.221030e+05</t>
  </si>
  <si>
    <t>9.661219e+05</t>
  </si>
  <si>
    <t>1.582930e+05</t>
  </si>
  <si>
    <t>4.104839e+00</t>
  </si>
  <si>
    <t>1.163757e+00</t>
  </si>
  <si>
    <t>4.315681e-03</t>
  </si>
  <si>
    <t>9.279528e-01</t>
  </si>
  <si>
    <t>1.770486e+05</t>
  </si>
  <si>
    <t>4.458878e-02</t>
  </si>
  <si>
    <t>2.289872e+05</t>
  </si>
  <si>
    <t>9.960672e+05</t>
  </si>
  <si>
    <t>1.639470e+05</t>
  </si>
  <si>
    <t>3.222400e+05</t>
  </si>
  <si>
    <t>-1.294180e-02</t>
  </si>
  <si>
    <t>2.533356e-03</t>
  </si>
  <si>
    <t>4.839427e+00</t>
  </si>
  <si>
    <t>3.026231e-02</t>
  </si>
  <si>
    <t>-4.320411e-02</t>
  </si>
  <si>
    <t>3.593696e+05</t>
  </si>
  <si>
    <t>-3.409223e+05</t>
  </si>
  <si>
    <t>1.961850e+05</t>
  </si>
  <si>
    <t>-1.692945e+02</t>
  </si>
  <si>
    <t>-1.845849e+04</t>
  </si>
  <si>
    <t>-7.879509e+04</t>
  </si>
  <si>
    <t>9.565648e+05</t>
  </si>
  <si>
    <t>4.861281e+00</t>
  </si>
  <si>
    <t>2.271258e-01</t>
  </si>
  <si>
    <t>4.866584e+00</t>
  </si>
  <si>
    <t>4.668743e-02</t>
  </si>
  <si>
    <t>-5.962923e-02</t>
  </si>
  <si>
    <t>3.630815e+05</t>
  </si>
  <si>
    <t>-3.444437e+05</t>
  </si>
  <si>
    <t>1.982113e+05</t>
  </si>
  <si>
    <t>-2.167401e+02</t>
  </si>
  <si>
    <t>-2.587323e+04</t>
  </si>
  <si>
    <t>-1.104470e+05</t>
  </si>
  <si>
    <t>1.342223e+06</t>
  </si>
  <si>
    <t>-3.860346e+02</t>
  </si>
  <si>
    <t>-4.433172e+04</t>
  </si>
  <si>
    <t>-1.892421e+05</t>
  </si>
  <si>
    <t>2.298788e+06</t>
  </si>
  <si>
    <t>9.039026e+07</t>
  </si>
  <si>
    <t>5.467218e+04</t>
  </si>
  <si>
    <t>1.008131e+06</t>
  </si>
  <si>
    <t>8.401478e-01</t>
  </si>
  <si>
    <t>-3.405871e+05</t>
  </si>
  <si>
    <t>8.829980e+04</t>
  </si>
  <si>
    <t>7.327799e+06</t>
  </si>
  <si>
    <t>-1.791701e+05</t>
  </si>
  <si>
    <t>-4.051664e+04</t>
  </si>
  <si>
    <t>2.098028e+04</t>
  </si>
  <si>
    <t>1.972093e+06</t>
  </si>
  <si>
    <t>7.042564e+02</t>
  </si>
  <si>
    <t>-1.686029e+04</t>
  </si>
  <si>
    <t>4.367178e+00</t>
  </si>
  <si>
    <t>-1.980474e-02</t>
  </si>
  <si>
    <t>-3.300163e-03</t>
  </si>
  <si>
    <t>-1.056233e-05</t>
  </si>
  <si>
    <t>8.829663e-05</t>
  </si>
  <si>
    <t>3.254600e+03</t>
  </si>
  <si>
    <t>1.441677e+04</t>
  </si>
  <si>
    <t>4.171484e+02</t>
  </si>
  <si>
    <t>-6.086239e-03</t>
  </si>
  <si>
    <t>-6.275607e-03</t>
  </si>
  <si>
    <t>4.362177e+00</t>
  </si>
  <si>
    <t>1.817314e-01</t>
  </si>
  <si>
    <t>-5.964873e-04</t>
  </si>
  <si>
    <t>4.656814e-04</t>
  </si>
  <si>
    <t>1.442538e+04</t>
  </si>
  <si>
    <t>4.365961e+00</t>
  </si>
  <si>
    <t>4.163663e-02</t>
  </si>
  <si>
    <t>1.514598e-02</t>
  </si>
  <si>
    <t>3.536103e-02</t>
  </si>
  <si>
    <t>-8.093012e-05</t>
  </si>
  <si>
    <t>1.543527e-01</t>
  </si>
  <si>
    <t>2.140219e-01</t>
  </si>
  <si>
    <t>-1.960378e-01</t>
  </si>
  <si>
    <t>5.653163e-01</t>
  </si>
  <si>
    <t>2.240391e-02</t>
  </si>
  <si>
    <t>-3.236140e-02</t>
  </si>
  <si>
    <t>8.359894e-03</t>
  </si>
  <si>
    <t>1.441698e+04</t>
  </si>
  <si>
    <t>4.169523e+02</t>
  </si>
  <si>
    <t>1.631767e-02</t>
  </si>
  <si>
    <t>2.084288e-03</t>
  </si>
  <si>
    <t>-1.606320e+05</t>
  </si>
  <si>
    <t>3.888541e+02</t>
  </si>
  <si>
    <t>-8.433139e+04</t>
  </si>
  <si>
    <t>-8.510398e+05</t>
  </si>
  <si>
    <t>-7.664206e+06</t>
  </si>
  <si>
    <t>4.557951e-05</t>
  </si>
  <si>
    <t>9.884900e-03</t>
  </si>
  <si>
    <t>-1.622026e-02</t>
  </si>
  <si>
    <t>6.326475e-03</t>
  </si>
  <si>
    <t>4.102898e+00</t>
  </si>
  <si>
    <t>1.130207e+00</t>
  </si>
  <si>
    <t>-1.705797e-03</t>
  </si>
  <si>
    <t>9.356012e-01</t>
  </si>
  <si>
    <t>2.154661e-01</t>
  </si>
  <si>
    <t>1.712577e+05</t>
  </si>
  <si>
    <t>4.406641e-02</t>
  </si>
  <si>
    <t>2.224091e+05</t>
  </si>
  <si>
    <t>9.674535e+05</t>
  </si>
  <si>
    <t>1.585846e+05</t>
  </si>
  <si>
    <t>4.101064e+00</t>
  </si>
  <si>
    <t>1.166116e+00</t>
  </si>
  <si>
    <t>4.264494e-03</t>
  </si>
  <si>
    <t>9.271675e-01</t>
  </si>
  <si>
    <t>2.192720e-01</t>
  </si>
  <si>
    <t>1.773091e+05</t>
  </si>
  <si>
    <t>4.464242e-02</t>
  </si>
  <si>
    <t>2.292289e+05</t>
  </si>
  <si>
    <t>9.971188e+05</t>
  </si>
  <si>
    <t>1.641882e+05</t>
  </si>
  <si>
    <t>3.227729e+05</t>
  </si>
  <si>
    <t>-1.242053e-02</t>
  </si>
  <si>
    <t>2.606351e-03</t>
  </si>
  <si>
    <t>4.837532e+00</t>
  </si>
  <si>
    <t>1.442674e-01</t>
  </si>
  <si>
    <t>4.839683e+00</t>
  </si>
  <si>
    <t>2.981368e-02</t>
  </si>
  <si>
    <t>-4.223421e-02</t>
  </si>
  <si>
    <t>3.590786e+05</t>
  </si>
  <si>
    <t>-3.406463e+05</t>
  </si>
  <si>
    <t>-1.580625e+02</t>
  </si>
  <si>
    <t>-1.802340e+04</t>
  </si>
  <si>
    <t>-7.693781e+04</t>
  </si>
  <si>
    <t>9.340401e+05</t>
  </si>
  <si>
    <t>4.859039e+00</t>
  </si>
  <si>
    <t>2.242723e-01</t>
  </si>
  <si>
    <t>4.864212e+00</t>
  </si>
  <si>
    <t>4.612296e-02</t>
  </si>
  <si>
    <t>-5.854349e-02</t>
  </si>
  <si>
    <t>3.627277e+05</t>
  </si>
  <si>
    <t>-3.441080e+05</t>
  </si>
  <si>
    <t>1.980182e+05</t>
  </si>
  <si>
    <t>-2.025601e+02</t>
  </si>
  <si>
    <t>-2.536969e+04</t>
  </si>
  <si>
    <t>-1.082975e+05</t>
  </si>
  <si>
    <t>1.316070e+06</t>
  </si>
  <si>
    <t>-3.606227e+02</t>
  </si>
  <si>
    <t>-4.339309e+04</t>
  </si>
  <si>
    <t>-1.852353e+05</t>
  </si>
  <si>
    <t>2.250110e+06</t>
  </si>
  <si>
    <t>5.390755e+04</t>
  </si>
  <si>
    <t>1.028574e+06</t>
  </si>
  <si>
    <t>1.003282e+00</t>
  </si>
  <si>
    <t>-3.421294e+05</t>
  </si>
  <si>
    <t>9.515384e+04</t>
  </si>
  <si>
    <t>7.631961e+06</t>
  </si>
  <si>
    <t>-1.799603e+05</t>
  </si>
  <si>
    <t>-3.257065e+04</t>
  </si>
  <si>
    <t>4.620681e+04</t>
  </si>
  <si>
    <t>2.217865e+06</t>
  </si>
  <si>
    <t>7.320402e+02</t>
  </si>
  <si>
    <t>-1.757148e+04</t>
  </si>
  <si>
    <t>4.363231e+00</t>
  </si>
  <si>
    <t>-1.964560e-02</t>
  </si>
  <si>
    <t>-3.207004e-03</t>
  </si>
  <si>
    <t>4.179338e-05</t>
  </si>
  <si>
    <t>9.625053e-05</t>
  </si>
  <si>
    <t>3.254800e+03</t>
  </si>
  <si>
    <t>1.441764e+04</t>
  </si>
  <si>
    <t>4.171793e+02</t>
  </si>
  <si>
    <t>-6.205536e-03</t>
  </si>
  <si>
    <t>-6.182470e-03</t>
  </si>
  <si>
    <t>4.358231e+00</t>
  </si>
  <si>
    <t>1.811709e-01</t>
  </si>
  <si>
    <t>-5.780782e-04</t>
  </si>
  <si>
    <t>4.873306e-04</t>
  </si>
  <si>
    <t>1.442625e+04</t>
  </si>
  <si>
    <t>4.361995e+00</t>
  </si>
  <si>
    <t>1.167701e-01</t>
  </si>
  <si>
    <t>4.154590e-02</t>
  </si>
  <si>
    <t>1.586452e-02</t>
  </si>
  <si>
    <t>3.536343e-02</t>
  </si>
  <si>
    <t>3.323535e-05</t>
  </si>
  <si>
    <t>1.542229e-01</t>
  </si>
  <si>
    <t>1.925006e-01</t>
  </si>
  <si>
    <t>-1.660662e-01</t>
  </si>
  <si>
    <t>6.390750e-01</t>
  </si>
  <si>
    <t>1.902764e-02</t>
  </si>
  <si>
    <t>-3.093281e-02</t>
  </si>
  <si>
    <t>9.216432e-03</t>
  </si>
  <si>
    <t>1.441783e+04</t>
  </si>
  <si>
    <t>4.170132e+02</t>
  </si>
  <si>
    <t>1.282211e-02</t>
  </si>
  <si>
    <t>3.033962e-03</t>
  </si>
  <si>
    <t>-1.604527e+05</t>
  </si>
  <si>
    <t>4.062282e+02</t>
  </si>
  <si>
    <t>-8.424475e+04</t>
  </si>
  <si>
    <t>-8.501760e+05</t>
  </si>
  <si>
    <t>-7.682035e+06</t>
  </si>
  <si>
    <t>4.770263e-05</t>
  </si>
  <si>
    <t>9.892708e-03</t>
  </si>
  <si>
    <t>-1.623327e-02</t>
  </si>
  <si>
    <t>6.352729e-03</t>
  </si>
  <si>
    <t>4.099287e+00</t>
  </si>
  <si>
    <t>1.132845e+00</t>
  </si>
  <si>
    <t>-1.685289e-03</t>
  </si>
  <si>
    <t>9.347500e-01</t>
  </si>
  <si>
    <t>2.158502e-01</t>
  </si>
  <si>
    <t>1.715732e+05</t>
  </si>
  <si>
    <t>4.412455e-02</t>
  </si>
  <si>
    <t>2.227158e+05</t>
  </si>
  <si>
    <t>9.687874e+05</t>
  </si>
  <si>
    <t>4.097264e+00</t>
  </si>
  <si>
    <t>1.168493e+00</t>
  </si>
  <si>
    <t>4.213225e-03</t>
  </si>
  <si>
    <t>9.263766e-01</t>
  </si>
  <si>
    <t>2.196289e-01</t>
  </si>
  <si>
    <t>1.775716e+05</t>
  </si>
  <si>
    <t>4.469643e-02</t>
  </si>
  <si>
    <t>2.294725e+05</t>
  </si>
  <si>
    <t>9.981782e+05</t>
  </si>
  <si>
    <t>1.644313e+05</t>
  </si>
  <si>
    <t>3.233081e+05</t>
  </si>
  <si>
    <t>-1.186488e-02</t>
  </si>
  <si>
    <t>2.778239e-03</t>
  </si>
  <si>
    <t>4.835636e+00</t>
  </si>
  <si>
    <t>1.419696e-01</t>
  </si>
  <si>
    <t>4.837720e+00</t>
  </si>
  <si>
    <t>2.935061e-02</t>
  </si>
  <si>
    <t>-4.121549e-02</t>
  </si>
  <si>
    <t>3.587873e+05</t>
  </si>
  <si>
    <t>-3.403699e+05</t>
  </si>
  <si>
    <t>1.958671e+05</t>
  </si>
  <si>
    <t>-1.465300e+02</t>
  </si>
  <si>
    <t>-1.756808e+04</t>
  </si>
  <si>
    <t>-7.499413e+04</t>
  </si>
  <si>
    <t>9.104668e+05</t>
  </si>
  <si>
    <t>4.856785e+00</t>
  </si>
  <si>
    <t>2.213505e-01</t>
  </si>
  <si>
    <t>4.861826e+00</t>
  </si>
  <si>
    <t>4.554400e-02</t>
  </si>
  <si>
    <t>-5.740889e-02</t>
  </si>
  <si>
    <t>3.623719e+05</t>
  </si>
  <si>
    <t>-3.437705e+05</t>
  </si>
  <si>
    <t>1.978240e+05</t>
  </si>
  <si>
    <t>-1.879405e+02</t>
  </si>
  <si>
    <t>-2.484562e+04</t>
  </si>
  <si>
    <t>-1.060603e+05</t>
  </si>
  <si>
    <t>1.288851e+06</t>
  </si>
  <si>
    <t>-3.344704e+02</t>
  </si>
  <si>
    <t>-4.241369e+04</t>
  </si>
  <si>
    <t>-1.810544e+05</t>
  </si>
  <si>
    <t>2.199318e+06</t>
  </si>
  <si>
    <t>9.035970e+07</t>
  </si>
  <si>
    <t>5.223498e+04</t>
  </si>
  <si>
    <t>1.048736e+06</t>
  </si>
  <si>
    <t>1.148634e+00</t>
  </si>
  <si>
    <t>-3.447479e+05</t>
  </si>
  <si>
    <t>1.049529e+05</t>
  </si>
  <si>
    <t>7.969530e+06</t>
  </si>
  <si>
    <t>-1.818209e+05</t>
  </si>
  <si>
    <t>-2.170555e+04</t>
  </si>
  <si>
    <t>6.974012e+04</t>
  </si>
  <si>
    <t>2.486812e+06</t>
  </si>
  <si>
    <t>7.637094e+02</t>
  </si>
  <si>
    <t>-1.837173e+04</t>
  </si>
  <si>
    <t>4.359268e+00</t>
  </si>
  <si>
    <t>-1.972953e-02</t>
  </si>
  <si>
    <t>-2.802625e-03</t>
  </si>
  <si>
    <t>9.204543e-05</t>
  </si>
  <si>
    <t>1.082458e-04</t>
  </si>
  <si>
    <t>3.255000e+03</t>
  </si>
  <si>
    <t>1.441851e+04</t>
  </si>
  <si>
    <t>4.172101e+02</t>
  </si>
  <si>
    <t>-6.321152e-03</t>
  </si>
  <si>
    <t>-6.085004e-03</t>
  </si>
  <si>
    <t>4.354245e+00</t>
  </si>
  <si>
    <t>1.807228e-01</t>
  </si>
  <si>
    <t>-5.502933e-04</t>
  </si>
  <si>
    <t>5.116050e-04</t>
  </si>
  <si>
    <t>1.442712e+04</t>
  </si>
  <si>
    <t>4.357994e+00</t>
  </si>
  <si>
    <t>4.148117e-02</t>
  </si>
  <si>
    <t>1.667004e-02</t>
  </si>
  <si>
    <t>3.539617e-02</t>
  </si>
  <si>
    <t>1.876902e-04</t>
  </si>
  <si>
    <t>1.542241e-01</t>
  </si>
  <si>
    <t>1.659314e-01</t>
  </si>
  <si>
    <t>-1.311277e-01</t>
  </si>
  <si>
    <t>6.932132e-01</t>
  </si>
  <si>
    <t>1.523476e-02</t>
  </si>
  <si>
    <t>-2.860286e-02</t>
  </si>
  <si>
    <t>9.794751e-03</t>
  </si>
  <si>
    <t>1.441868e+04</t>
  </si>
  <si>
    <t>4.170790e+02</t>
  </si>
  <si>
    <t>8.913611e-03</t>
  </si>
  <si>
    <t>3.709747e-03</t>
  </si>
  <si>
    <t>-1.602717e+05</t>
  </si>
  <si>
    <t>4.259722e+02</t>
  </si>
  <si>
    <t>-8.424239e+04</t>
  </si>
  <si>
    <t>-8.501675e+05</t>
  </si>
  <si>
    <t>-7.709625e+06</t>
  </si>
  <si>
    <t>5.011304e-05</t>
  </si>
  <si>
    <t>9.910605e-03</t>
  </si>
  <si>
    <t>-1.626293e-02</t>
  </si>
  <si>
    <t>6.387257e-03</t>
  </si>
  <si>
    <t>4.095649e+00</t>
  </si>
  <si>
    <t>1.135504e+00</t>
  </si>
  <si>
    <t>-1.664900e-03</t>
  </si>
  <si>
    <t>9.338928e-01</t>
  </si>
  <si>
    <t>2.162370e-01</t>
  </si>
  <si>
    <t>1.718908e+05</t>
  </si>
  <si>
    <t>4.418309e-02</t>
  </si>
  <si>
    <t>2.230244e+05</t>
  </si>
  <si>
    <t>9.701300e+05</t>
  </si>
  <si>
    <t>1.591709e+05</t>
  </si>
  <si>
    <t>4.093417e+00</t>
  </si>
  <si>
    <t>1.170908e+00</t>
  </si>
  <si>
    <t>4.162250e-03</t>
  </si>
  <si>
    <t>9.255745e-01</t>
  </si>
  <si>
    <t>2.199908e-01</t>
  </si>
  <si>
    <t>1.778382e+05</t>
  </si>
  <si>
    <t>4.475121e-02</t>
  </si>
  <si>
    <t>2.297201e+05</t>
  </si>
  <si>
    <t>9.992553e+05</t>
  </si>
  <si>
    <t>1.646782e+05</t>
  </si>
  <si>
    <t>3.238491e+05</t>
  </si>
  <si>
    <t>-1.126182e-02</t>
  </si>
  <si>
    <t>3.015319e-03</t>
  </si>
  <si>
    <t>4.833726e+00</t>
  </si>
  <si>
    <t>1.396138e-01</t>
  </si>
  <si>
    <t>2.887524e-02</t>
  </si>
  <si>
    <t>-4.013706e-02</t>
  </si>
  <si>
    <t>3.584941e+05</t>
  </si>
  <si>
    <t>-3.400917e+05</t>
  </si>
  <si>
    <t>1.957070e+05</t>
  </si>
  <si>
    <t>-1.345405e+02</t>
  </si>
  <si>
    <t>-1.708781e+04</t>
  </si>
  <si>
    <t>-7.294400e+04</t>
  </si>
  <si>
    <t>8.856020e+05</t>
  </si>
  <si>
    <t>4.854507e+00</t>
  </si>
  <si>
    <t>2.183819e-01</t>
  </si>
  <si>
    <t>4.859417e+00</t>
  </si>
  <si>
    <t>4.495508e-02</t>
  </si>
  <si>
    <t>-5.621690e-02</t>
  </si>
  <si>
    <t>3.620128e+05</t>
  </si>
  <si>
    <t>-3.434298e+05</t>
  </si>
  <si>
    <t>-1.726611e+02</t>
  </si>
  <si>
    <t>-2.429727e+04</t>
  </si>
  <si>
    <t>-1.037195e+05</t>
  </si>
  <si>
    <t>1.260371e+06</t>
  </si>
  <si>
    <t>-3.072016e+02</t>
  </si>
  <si>
    <t>-4.138508e+04</t>
  </si>
  <si>
    <t>-1.766635e+05</t>
  </si>
  <si>
    <t>2.145973e+06</t>
  </si>
  <si>
    <t>9.034421e+07</t>
  </si>
  <si>
    <t>4.971581e+04</t>
  </si>
  <si>
    <t>1.068275e+06</t>
  </si>
  <si>
    <t>1.265667e+00</t>
  </si>
  <si>
    <t>-3.472156e+05</t>
  </si>
  <si>
    <t>1.148466e+05</t>
  </si>
  <si>
    <t>8.283480e+06</t>
  </si>
  <si>
    <t>-1.835195e+05</t>
  </si>
  <si>
    <t>-1.078092e+04</t>
  </si>
  <si>
    <t>9.115944e+04</t>
  </si>
  <si>
    <t>2.719828e+06</t>
  </si>
  <si>
    <t>7.997678e+02</t>
  </si>
  <si>
    <t>-1.926920e+04</t>
  </si>
  <si>
    <t>4.355264e+00</t>
  </si>
  <si>
    <t>-1.993086e-02</t>
  </si>
  <si>
    <t>-2.240064e-03</t>
  </si>
  <si>
    <t>1.389245e-04</t>
  </si>
  <si>
    <t>1.213721e-04</t>
  </si>
  <si>
    <t>3.255200e+03</t>
  </si>
  <si>
    <t>1.441938e+04</t>
  </si>
  <si>
    <t>4.172409e+02</t>
  </si>
  <si>
    <t>-6.431210e-03</t>
  </si>
  <si>
    <t>-5.982683e-03</t>
  </si>
  <si>
    <t>4.350222e+00</t>
  </si>
  <si>
    <t>1.803869e-01</t>
  </si>
  <si>
    <t>-5.139748e-04</t>
  </si>
  <si>
    <t>5.381539e-04</t>
  </si>
  <si>
    <t>1.442799e+04</t>
  </si>
  <si>
    <t>4.353960e+00</t>
  </si>
  <si>
    <t>1.165555e-01</t>
  </si>
  <si>
    <t>4.144240e-02</t>
  </si>
  <si>
    <t>1.755134e-02</t>
  </si>
  <si>
    <t>3.545972e-02</t>
  </si>
  <si>
    <t>3.441147e-04</t>
  </si>
  <si>
    <t>1.543579e-01</t>
  </si>
  <si>
    <t>1.350939e-01</t>
  </si>
  <si>
    <t>-9.233849e-02</t>
  </si>
  <si>
    <t>7.264133e-01</t>
  </si>
  <si>
    <t>1.110557e-02</t>
  </si>
  <si>
    <t>-2.543046e-02</t>
  </si>
  <si>
    <t>1.007508e-02</t>
  </si>
  <si>
    <t>1.441952e+04</t>
  </si>
  <si>
    <t>4.171486e+02</t>
  </si>
  <si>
    <t>4.674357e-03</t>
  </si>
  <si>
    <t>4.092400e-03</t>
  </si>
  <si>
    <t>-1.600890e+05</t>
  </si>
  <si>
    <t>4.478087e+02</t>
  </si>
  <si>
    <t>-8.432008e+04</t>
  </si>
  <si>
    <t>-8.509710e+05</t>
  </si>
  <si>
    <t>-7.746206e+06</t>
  </si>
  <si>
    <t>5.277962e-05</t>
  </si>
  <si>
    <t>9.938132e-03</t>
  </si>
  <si>
    <t>-1.630848e-02</t>
  </si>
  <si>
    <t>6.429459e-03</t>
  </si>
  <si>
    <t>4.091985e+00</t>
  </si>
  <si>
    <t>1.138182e+00</t>
  </si>
  <si>
    <t>-1.644810e-03</t>
  </si>
  <si>
    <t>9.330303e-01</t>
  </si>
  <si>
    <t>2.166263e-01</t>
  </si>
  <si>
    <t>4.424200e-02</t>
  </si>
  <si>
    <t>2.233348e+05</t>
  </si>
  <si>
    <t>9.714800e+05</t>
  </si>
  <si>
    <t>1.594667e+05</t>
  </si>
  <si>
    <t>4.089527e+00</t>
  </si>
  <si>
    <t>1.173359e+00</t>
  </si>
  <si>
    <t>4.112027e-03</t>
  </si>
  <si>
    <t>9.247617e-01</t>
  </si>
  <si>
    <t>2.203576e-01</t>
  </si>
  <si>
    <t>1.781090e+05</t>
  </si>
  <si>
    <t>4.480673e-02</t>
  </si>
  <si>
    <t>2.299719e+05</t>
  </si>
  <si>
    <t>1.000351e+06</t>
  </si>
  <si>
    <t>1.649289e+05</t>
  </si>
  <si>
    <t>3.243956e+05</t>
  </si>
  <si>
    <t>-1.060652e-02</t>
  </si>
  <si>
    <t>3.276504e-03</t>
  </si>
  <si>
    <t>4.831803e+00</t>
  </si>
  <si>
    <t>1.372247e-01</t>
  </si>
  <si>
    <t>4.833751e+00</t>
  </si>
  <si>
    <t>2.839268e-02</t>
  </si>
  <si>
    <t>-3.899919e-02</t>
  </si>
  <si>
    <t>3.581989e+05</t>
  </si>
  <si>
    <t>-3.398117e+05</t>
  </si>
  <si>
    <t>1.955459e+05</t>
  </si>
  <si>
    <t>-1.221165e+02</t>
  </si>
  <si>
    <t>-1.658287e+04</t>
  </si>
  <si>
    <t>-7.078849e+04</t>
  </si>
  <si>
    <t>8.594585e+05</t>
  </si>
  <si>
    <t>2.153969e-01</t>
  </si>
  <si>
    <t>4.436237e-02</t>
  </si>
  <si>
    <t>-5.496889e-02</t>
  </si>
  <si>
    <t>3.616512e+05</t>
  </si>
  <si>
    <t>-3.430868e+05</t>
  </si>
  <si>
    <t>1.974305e+05</t>
  </si>
  <si>
    <t>-1.567226e+02</t>
  </si>
  <si>
    <t>-2.372543e+04</t>
  </si>
  <si>
    <t>-1.012785e+05</t>
  </si>
  <si>
    <t>1.230672e+06</t>
  </si>
  <si>
    <t>-2.788392e+02</t>
  </si>
  <si>
    <t>-4.030830e+04</t>
  </si>
  <si>
    <t>-1.720670e+05</t>
  </si>
  <si>
    <t>2.090130e+06</t>
  </si>
  <si>
    <t>9.032856e+07</t>
  </si>
  <si>
    <t>4.642660e+04</t>
  </si>
  <si>
    <t>1.086875e+06</t>
  </si>
  <si>
    <t>1.342067e+00</t>
  </si>
  <si>
    <t>-3.483949e+05</t>
  </si>
  <si>
    <t>1.222313e+05</t>
  </si>
  <si>
    <t>8.522544e+06</t>
  </si>
  <si>
    <t>-1.839193e+05</t>
  </si>
  <si>
    <t>-2.397128e+03</t>
  </si>
  <si>
    <t>1.102632e+05</t>
  </si>
  <si>
    <t>2.866467e+06</t>
  </si>
  <si>
    <t>8.397068e+02</t>
  </si>
  <si>
    <t>-2.025042e+04</t>
  </si>
  <si>
    <t>4.351223e+00</t>
  </si>
  <si>
    <t>-2.011388e-02</t>
  </si>
  <si>
    <t>-1.679610e-03</t>
  </si>
  <si>
    <t>1.815925e-04</t>
  </si>
  <si>
    <t>1.327447e-04</t>
  </si>
  <si>
    <t>3.255400e+03</t>
  </si>
  <si>
    <t>1.442025e+04</t>
  </si>
  <si>
    <t>4.172718e+02</t>
  </si>
  <si>
    <t>-6.534005e-03</t>
  </si>
  <si>
    <t>-5.875053e-03</t>
  </si>
  <si>
    <t>4.346191e+00</t>
  </si>
  <si>
    <t>1.801338e-01</t>
  </si>
  <si>
    <t>-4.700453e-04</t>
  </si>
  <si>
    <t>5.661343e-04</t>
  </si>
  <si>
    <t>1.442887e+04</t>
  </si>
  <si>
    <t>4.349923e+00</t>
  </si>
  <si>
    <t>1.164475e-01</t>
  </si>
  <si>
    <t>4.142264e-02</t>
  </si>
  <si>
    <t>1.848103e-02</t>
  </si>
  <si>
    <t>3.554759e-02</t>
  </si>
  <si>
    <t>4.672370e-04</t>
  </si>
  <si>
    <t>1.545967e-01</t>
  </si>
  <si>
    <t>1.008943e-01</t>
  </si>
  <si>
    <t>-5.095357e-02</t>
  </si>
  <si>
    <t>7.379145e-01</t>
  </si>
  <si>
    <t>6.731725e-03</t>
  </si>
  <si>
    <t>-2.150019e-02</t>
  </si>
  <si>
    <t>1.004707e-02</t>
  </si>
  <si>
    <t>1.442035e+04</t>
  </si>
  <si>
    <t>4.172209e+02</t>
  </si>
  <si>
    <t>1.977192e-04</t>
  </si>
  <si>
    <t>4.172016e-03</t>
  </si>
  <si>
    <t>-1.599059e+05</t>
  </si>
  <si>
    <t>4.709804e+02</t>
  </si>
  <si>
    <t>-8.445419e+04</t>
  </si>
  <si>
    <t>-8.523467e+05</t>
  </si>
  <si>
    <t>-7.788899e+06</t>
  </si>
  <si>
    <t>5.561378e-05</t>
  </si>
  <si>
    <t>9.972426e-03</t>
  </si>
  <si>
    <t>-1.636518e-02</t>
  </si>
  <si>
    <t>6.476902e-03</t>
  </si>
  <si>
    <t>4.088320e+00</t>
  </si>
  <si>
    <t>1.140860e+00</t>
  </si>
  <si>
    <t>-1.625217e-03</t>
  </si>
  <si>
    <t>9.321681e-01</t>
  </si>
  <si>
    <t>2.170153e-01</t>
  </si>
  <si>
    <t>1.725294e+05</t>
  </si>
  <si>
    <t>4.430089e-02</t>
  </si>
  <si>
    <t>2.236447e+05</t>
  </si>
  <si>
    <t>9.728283e+05</t>
  </si>
  <si>
    <t>1.597622e+05</t>
  </si>
  <si>
    <t>4.085625e+00</t>
  </si>
  <si>
    <t>1.175829e+00</t>
  </si>
  <si>
    <t>4.063045e-03</t>
  </si>
  <si>
    <t>9.239443e-01</t>
  </si>
  <si>
    <t>2.207265e-01</t>
  </si>
  <si>
    <t>1.783821e+05</t>
  </si>
  <si>
    <t>4.486255e-02</t>
  </si>
  <si>
    <t>2.302260e+05</t>
  </si>
  <si>
    <t>1.001456e+06</t>
  </si>
  <si>
    <t>1.651818e+05</t>
  </si>
  <si>
    <t>3.249440e+05</t>
  </si>
  <si>
    <t>-9.902649e-03</t>
  </si>
  <si>
    <t>3.519348e-03</t>
  </si>
  <si>
    <t>4.829879e+00</t>
  </si>
  <si>
    <t>1.348383e-01</t>
  </si>
  <si>
    <t>4.831761e+00</t>
  </si>
  <si>
    <t>2.791028e-02</t>
  </si>
  <si>
    <t>-3.781293e-02</t>
  </si>
  <si>
    <t>3.579039e+05</t>
  </si>
  <si>
    <t>-3.395319e+05</t>
  </si>
  <si>
    <t>1.953848e+05</t>
  </si>
  <si>
    <t>-1.094357e+02</t>
  </si>
  <si>
    <t>-1.605820e+04</t>
  </si>
  <si>
    <t>-6.854880e+04</t>
  </si>
  <si>
    <t>8.322933e+05</t>
  </si>
  <si>
    <t>4.849914e+00</t>
  </si>
  <si>
    <t>2.124311e-01</t>
  </si>
  <si>
    <t>4.854564e+00</t>
  </si>
  <si>
    <t>4.377302e-02</t>
  </si>
  <si>
    <t>-5.367567e-02</t>
  </si>
  <si>
    <t>-3.427443e+05</t>
  </si>
  <si>
    <t>1.972334e+05</t>
  </si>
  <si>
    <t>-1.403233e+02</t>
  </si>
  <si>
    <t>-2.313516e+04</t>
  </si>
  <si>
    <t>-9.875874e+04</t>
  </si>
  <si>
    <t>1.200014e+06</t>
  </si>
  <si>
    <t>-2.497590e+02</t>
  </si>
  <si>
    <t>-3.919336e+04</t>
  </si>
  <si>
    <t>-1.673075e+05</t>
  </si>
  <si>
    <t>2.032308e+06</t>
  </si>
  <si>
    <t>9.031286e+07</t>
  </si>
  <si>
    <t>4.245113e+04</t>
  </si>
  <si>
    <t>1.104247e+06</t>
  </si>
  <si>
    <t>1.367317e+00</t>
  </si>
  <si>
    <t>-3.474054e+05</t>
  </si>
  <si>
    <t>1.251043e+05</t>
  </si>
  <si>
    <t>8.648190e+06</t>
  </si>
  <si>
    <t>-1.821461e+05</t>
  </si>
  <si>
    <t>1.456745e+03</t>
  </si>
  <si>
    <t>1.270438e+05</t>
  </si>
  <si>
    <t>2.891599e+06</t>
  </si>
  <si>
    <t>8.821260e+02</t>
  </si>
  <si>
    <t>-2.128357e+04</t>
  </si>
  <si>
    <t>4.347175e+00</t>
  </si>
  <si>
    <t>-2.015349e-02</t>
  </si>
  <si>
    <t>-1.265853e-03</t>
  </si>
  <si>
    <t>2.196478e-04</t>
  </si>
  <si>
    <t>1.399017e-04</t>
  </si>
  <si>
    <t>3.255600e+03</t>
  </si>
  <si>
    <t>1.442112e+04</t>
  </si>
  <si>
    <t>4.173027e+02</t>
  </si>
  <si>
    <t>-6.628014e-03</t>
  </si>
  <si>
    <t>-5.761826e-03</t>
  </si>
  <si>
    <t>1.799121e-01</t>
  </si>
  <si>
    <t>-4.194302e-04</t>
  </si>
  <si>
    <t>5.943599e-04</t>
  </si>
  <si>
    <t>1.442974e+04</t>
  </si>
  <si>
    <t>4.345926e+00</t>
  </si>
  <si>
    <t>1.163406e-01</t>
  </si>
  <si>
    <t>4.140971e-02</t>
  </si>
  <si>
    <t>1.942028e-02</t>
  </si>
  <si>
    <t>3.564788e-02</t>
  </si>
  <si>
    <t>5.296545e-04</t>
  </si>
  <si>
    <t>1.548903e-01</t>
  </si>
  <si>
    <t>6.434191e-02</t>
  </si>
  <si>
    <t>-8.326338e-03</t>
  </si>
  <si>
    <t>7.275236e-01</t>
  </si>
  <si>
    <t>2.214584e-03</t>
  </si>
  <si>
    <t>-1.692015e-02</t>
  </si>
  <si>
    <t>9.710030e-03</t>
  </si>
  <si>
    <t>1.442119e+04</t>
  </si>
  <si>
    <t>4.172944e+02</t>
  </si>
  <si>
    <t>-4.413430e-03</t>
  </si>
  <si>
    <t>3.948205e-03</t>
  </si>
  <si>
    <t>-1.597246e+05</t>
  </si>
  <si>
    <t>4.943753e+02</t>
  </si>
  <si>
    <t>-8.460671e+04</t>
  </si>
  <si>
    <t>-8.539090e+05</t>
  </si>
  <si>
    <t>-7.833294e+06</t>
  </si>
  <si>
    <t>5.848368e-05</t>
  </si>
  <si>
    <t>1.000882e-02</t>
  </si>
  <si>
    <t>-1.642534e-02</t>
  </si>
  <si>
    <t>6.525805e-03</t>
  </si>
  <si>
    <t>4.084693e+00</t>
  </si>
  <si>
    <t>1.143510e+00</t>
  </si>
  <si>
    <t>-1.606312e-03</t>
  </si>
  <si>
    <t>9.313156e-01</t>
  </si>
  <si>
    <t>2.174000e-01</t>
  </si>
  <si>
    <t>1.728447e+05</t>
  </si>
  <si>
    <t>4.435911e-02</t>
  </si>
  <si>
    <t>2.239509e+05</t>
  </si>
  <si>
    <t>9.741601e+05</t>
  </si>
  <si>
    <t>1.600541e+05</t>
  </si>
  <si>
    <t>4.081760e+00</t>
  </si>
  <si>
    <t>1.178284e+00</t>
  </si>
  <si>
    <t>4.015782e-03</t>
  </si>
  <si>
    <t>9.231330e-01</t>
  </si>
  <si>
    <t>2.210926e-01</t>
  </si>
  <si>
    <t>1.786537e+05</t>
  </si>
  <si>
    <t>4.491797e-02</t>
  </si>
  <si>
    <t>2.304791e+05</t>
  </si>
  <si>
    <t>1.002557e+06</t>
  </si>
  <si>
    <t>1.654333e+05</t>
  </si>
  <si>
    <t>3.254875e+05</t>
  </si>
  <si>
    <t>-9.161450e-03</t>
  </si>
  <si>
    <t>3.705992e-03</t>
  </si>
  <si>
    <t>4.827974e+00</t>
  </si>
  <si>
    <t>1.324969e-01</t>
  </si>
  <si>
    <t>4.829792e+00</t>
  </si>
  <si>
    <t>2.743670e-02</t>
  </si>
  <si>
    <t>-3.659815e-02</t>
  </si>
  <si>
    <t>3.576124e+05</t>
  </si>
  <si>
    <t>-3.392553e+05</t>
  </si>
  <si>
    <t>1.952257e+05</t>
  </si>
  <si>
    <t>-9.678278e+01</t>
  </si>
  <si>
    <t>-1.552260e+04</t>
  </si>
  <si>
    <t>-6.626246e+04</t>
  </si>
  <si>
    <t>4.847645e+00</t>
  </si>
  <si>
    <t>2.095215e-01</t>
  </si>
  <si>
    <t>4.852171e+00</t>
  </si>
  <si>
    <t>4.319441e-02</t>
  </si>
  <si>
    <t>-5.235586e-02</t>
  </si>
  <si>
    <t>3.609340e+05</t>
  </si>
  <si>
    <t>-3.424064e+05</t>
  </si>
  <si>
    <t>1.970390e+05</t>
  </si>
  <si>
    <t>-1.238065e+02</t>
  </si>
  <si>
    <t>-2.253497e+04</t>
  </si>
  <si>
    <t>-9.619666e+04</t>
  </si>
  <si>
    <t>1.168843e+06</t>
  </si>
  <si>
    <t>-2.205893e+02</t>
  </si>
  <si>
    <t>-3.805757e+04</t>
  </si>
  <si>
    <t>-1.624591e+05</t>
  </si>
  <si>
    <t>1.973404e+06</t>
  </si>
  <si>
    <t>9.029730e+07</t>
  </si>
  <si>
    <t>3.787342e+04</t>
  </si>
  <si>
    <t>1.120134e+06</t>
  </si>
  <si>
    <t>1.335926e+00</t>
  </si>
  <si>
    <t>-3.437485e+05</t>
  </si>
  <si>
    <t>1.223166e+05</t>
  </si>
  <si>
    <t>8.639640e+06</t>
  </si>
  <si>
    <t>-1.777119e+05</t>
  </si>
  <si>
    <t>-3.477063e+02</t>
  </si>
  <si>
    <t>1.416398e+05</t>
  </si>
  <si>
    <t>2.779750e+06</t>
  </si>
  <si>
    <t>9.249665e+02</t>
  </si>
  <si>
    <t>-2.232418e+04</t>
  </si>
  <si>
    <t>4.343165e+00</t>
  </si>
  <si>
    <t>-1.995363e-02</t>
  </si>
  <si>
    <t>-1.108193e-03</t>
  </si>
  <si>
    <t>2.530753e-04</t>
  </si>
  <si>
    <t>1.411282e-04</t>
  </si>
  <si>
    <t>3.255800e+03</t>
  </si>
  <si>
    <t>1.442199e+04</t>
  </si>
  <si>
    <t>4.173337e+02</t>
  </si>
  <si>
    <t>-6.711901e-03</t>
  </si>
  <si>
    <t>-5.642954e-03</t>
  </si>
  <si>
    <t>1.796587e-01</t>
  </si>
  <si>
    <t>-3.630000e-04</t>
  </si>
  <si>
    <t>6.214938e-04</t>
  </si>
  <si>
    <t>1.443060e+04</t>
  </si>
  <si>
    <t>1.162363e-01</t>
  </si>
  <si>
    <t>4.138850e-02</t>
  </si>
  <si>
    <t>2.032510e-02</t>
  </si>
  <si>
    <t>3.574555e-02</t>
  </si>
  <si>
    <t>5.153439e-04</t>
  </si>
  <si>
    <t>1.551751e-01</t>
  </si>
  <si>
    <t>2.652204e-02</t>
  </si>
  <si>
    <t>3.413192e-02</t>
  </si>
  <si>
    <t>6.956171e-01</t>
  </si>
  <si>
    <t>-2.337496e-03</t>
  </si>
  <si>
    <t>-1.181907e-02</t>
  </si>
  <si>
    <t>9.072687e-03</t>
  </si>
  <si>
    <t>1.442202e+04</t>
  </si>
  <si>
    <t>4.173678e+02</t>
  </si>
  <si>
    <t>-9.049396e-03</t>
  </si>
  <si>
    <t>3.429733e-03</t>
  </si>
  <si>
    <t>-1.595478e+05</t>
  </si>
  <si>
    <t>5.166996e+02</t>
  </si>
  <si>
    <t>-8.473205e+04</t>
  </si>
  <si>
    <t>-8.551954e+05</t>
  </si>
  <si>
    <t>-7.874221e+06</t>
  </si>
  <si>
    <t>6.123444e-05</t>
  </si>
  <si>
    <t>1.004166e-02</t>
  </si>
  <si>
    <t>-1.647965e-02</t>
  </si>
  <si>
    <t>6.571687e-03</t>
  </si>
  <si>
    <t>4.081154e+00</t>
  </si>
  <si>
    <t>1.146096e+00</t>
  </si>
  <si>
    <t>-1.588257e-03</t>
  </si>
  <si>
    <t>9.304844e-01</t>
  </si>
  <si>
    <t>2.177751e-01</t>
  </si>
  <si>
    <t>4.441588e-02</t>
  </si>
  <si>
    <t>2.242492e+05</t>
  </si>
  <si>
    <t>9.754578e+05</t>
  </si>
  <si>
    <t>4.077993e+00</t>
  </si>
  <si>
    <t>1.180685e+00</t>
  </si>
  <si>
    <t>3.970645e-03</t>
  </si>
  <si>
    <t>9.223408e-01</t>
  </si>
  <si>
    <t>2.214501e-01</t>
  </si>
  <si>
    <t>1.789194e+05</t>
  </si>
  <si>
    <t>4.497207e-02</t>
  </si>
  <si>
    <t>2.307268e+05</t>
  </si>
  <si>
    <t>1.003635e+06</t>
  </si>
  <si>
    <t>1.656794e+05</t>
  </si>
  <si>
    <t>3.260180e+05</t>
  </si>
  <si>
    <t>-8.399797e-03</t>
  </si>
  <si>
    <t>3.808270e-03</t>
  </si>
  <si>
    <t>1.302434e-01</t>
  </si>
  <si>
    <t>4.827873e+00</t>
  </si>
  <si>
    <t>2.698067e-02</t>
  </si>
  <si>
    <t>-3.538046e-02</t>
  </si>
  <si>
    <t>3.573283e+05</t>
  </si>
  <si>
    <t>-3.389858e+05</t>
  </si>
  <si>
    <t>1.950706e+05</t>
  </si>
  <si>
    <t>-8.448886e+01</t>
  </si>
  <si>
    <t>-1.498729e+04</t>
  </si>
  <si>
    <t>-6.397735e+04</t>
  </si>
  <si>
    <t>7.768431e+05</t>
  </si>
  <si>
    <t>4.845438e+00</t>
  </si>
  <si>
    <t>2.067023e-01</t>
  </si>
  <si>
    <t>4.263330e-02</t>
  </si>
  <si>
    <t>-5.103310e-02</t>
  </si>
  <si>
    <t>-1.075896e+02</t>
  </si>
  <si>
    <t>-2.193553e+04</t>
  </si>
  <si>
    <t>-9.363782e+04</t>
  </si>
  <si>
    <t>1.137711e+06</t>
  </si>
  <si>
    <t>-1.920784e+02</t>
  </si>
  <si>
    <t>-3.692282e+04</t>
  </si>
  <si>
    <t>-1.576152e+05</t>
  </si>
  <si>
    <t>1.914554e+06</t>
  </si>
  <si>
    <t>9.028211e+07</t>
  </si>
  <si>
    <t>3.277241e+04</t>
  </si>
  <si>
    <t>1.134311e+06</t>
  </si>
  <si>
    <t>1.249350e+00</t>
  </si>
  <si>
    <t>-3.373731e+05</t>
  </si>
  <si>
    <t>1.136946e+05</t>
  </si>
  <si>
    <t>8.496308e+06</t>
  </si>
  <si>
    <t>-1.705783e+05</t>
  </si>
  <si>
    <t>-7.960314e+03</t>
  </si>
  <si>
    <t>1.542731e+05</t>
  </si>
  <si>
    <t>2.536642e+06</t>
  </si>
  <si>
    <t>9.658308e+02</t>
  </si>
  <si>
    <t>-2.332240e+04</t>
  </si>
  <si>
    <t>4.339253e+00</t>
  </si>
  <si>
    <t>-1.946079e-02</t>
  </si>
  <si>
    <t>-1.267214e-03</t>
  </si>
  <si>
    <t>2.821509e-04</t>
  </si>
  <si>
    <t>1.356693e-04</t>
  </si>
  <si>
    <t>3.256000e+03</t>
  </si>
  <si>
    <t>1.442286e+04</t>
  </si>
  <si>
    <t>4.173647e+02</t>
  </si>
  <si>
    <t>-6.784501e-03</t>
  </si>
  <si>
    <t>-5.518655e-03</t>
  </si>
  <si>
    <t>4.334574e+00</t>
  </si>
  <si>
    <t>-3.015367e-04</t>
  </si>
  <si>
    <t>6.462546e-04</t>
  </si>
  <si>
    <t>1.443147e+04</t>
  </si>
  <si>
    <t>4.338281e+00</t>
  </si>
  <si>
    <t>1.161362e-01</t>
  </si>
  <si>
    <t>4.134358e-02</t>
  </si>
  <si>
    <t>2.115311e-02</t>
  </si>
  <si>
    <t>3.582492e-02</t>
  </si>
  <si>
    <t>4.214413e-04</t>
  </si>
  <si>
    <t>1.553853e-01</t>
  </si>
  <si>
    <t>-1.143322e-02</t>
  </si>
  <si>
    <t>7.499337e-02</t>
  </si>
  <si>
    <t>6.431325e-01</t>
  </si>
  <si>
    <t>-6.812356e-03</t>
  </si>
  <si>
    <t>-6.342711e-03</t>
  </si>
  <si>
    <t>8.152484e-03</t>
  </si>
  <si>
    <t>1.442285e+04</t>
  </si>
  <si>
    <t>4.174397e+02</t>
  </si>
  <si>
    <t>-1.359686e-02</t>
  </si>
  <si>
    <t>2.633829e-03</t>
  </si>
  <si>
    <t>-1.593782e+05</t>
  </si>
  <si>
    <t>5.366785e+02</t>
  </si>
  <si>
    <t>-8.478469e+04</t>
  </si>
  <si>
    <t>-8.557440e+05</t>
  </si>
  <si>
    <t>-7.906592e+06</t>
  </si>
  <si>
    <t>6.371203e-05</t>
  </si>
  <si>
    <t>1.006525e-02</t>
  </si>
  <si>
    <t>-1.651870e-02</t>
  </si>
  <si>
    <t>6.610103e-03</t>
  </si>
  <si>
    <t>4.077754e+00</t>
  </si>
  <si>
    <t>1.148581e+00</t>
  </si>
  <si>
    <t>-1.571171e-03</t>
  </si>
  <si>
    <t>9.296863e-01</t>
  </si>
  <si>
    <t>2.181353e-01</t>
  </si>
  <si>
    <t>1.734469e+05</t>
  </si>
  <si>
    <t>4.447039e-02</t>
  </si>
  <si>
    <t>2.245356e+05</t>
  </si>
  <si>
    <t>9.767033e+05</t>
  </si>
  <si>
    <t>1.606118e+05</t>
  </si>
  <si>
    <t>4.074384e+00</t>
  </si>
  <si>
    <t>1.182991e+00</t>
  </si>
  <si>
    <t>3.927929e-03</t>
  </si>
  <si>
    <t>9.215810e-01</t>
  </si>
  <si>
    <t>2.217930e-01</t>
  </si>
  <si>
    <t>1.791744e+05</t>
  </si>
  <si>
    <t>4.502396e-02</t>
  </si>
  <si>
    <t>2.309647e+05</t>
  </si>
  <si>
    <t>1.004669e+06</t>
  </si>
  <si>
    <t>1.659155e+05</t>
  </si>
  <si>
    <t>3.265273e+05</t>
  </si>
  <si>
    <t>-7.637529e-03</t>
  </si>
  <si>
    <t>3.811335e-03</t>
  </si>
  <si>
    <t>4.824331e+00</t>
  </si>
  <si>
    <t>1.281153e-01</t>
  </si>
  <si>
    <t>2.654983e-02</t>
  </si>
  <si>
    <t>-3.418736e-02</t>
  </si>
  <si>
    <t>3.570558e+05</t>
  </si>
  <si>
    <t>-3.387273e+05</t>
  </si>
  <si>
    <t>1.949218e+05</t>
  </si>
  <si>
    <t>-7.286978e+01</t>
  </si>
  <si>
    <t>-1.446420e+04</t>
  </si>
  <si>
    <t>-6.174438e+04</t>
  </si>
  <si>
    <t>7.497563e+05</t>
  </si>
  <si>
    <t>2.040008e-01</t>
  </si>
  <si>
    <t>4.847622e+00</t>
  </si>
  <si>
    <t>4.209508e-02</t>
  </si>
  <si>
    <t>-4.973261e-02</t>
  </si>
  <si>
    <t>3.602577e+05</t>
  </si>
  <si>
    <t>-3.417648e+05</t>
  </si>
  <si>
    <t>1.966698e+05</t>
  </si>
  <si>
    <t>-9.208915e+01</t>
  </si>
  <si>
    <t>-2.134814e+04</t>
  </si>
  <si>
    <t>-9.113035e+04</t>
  </si>
  <si>
    <t>1.107206e+06</t>
  </si>
  <si>
    <t>-1.649589e+02</t>
  </si>
  <si>
    <t>-3.581233e+04</t>
  </si>
  <si>
    <t>-1.528747e+05</t>
  </si>
  <si>
    <t>1.856962e+06</t>
  </si>
  <si>
    <t>9.026752e+07</t>
  </si>
  <si>
    <t>2.721897e+04</t>
  </si>
  <si>
    <t>1.146581e+06</t>
  </si>
  <si>
    <t>1.115985e+00</t>
  </si>
  <si>
    <t>-3.286727e+05</t>
  </si>
  <si>
    <t>1.000203e+05</t>
  </si>
  <si>
    <t>8.237396e+06</t>
  </si>
  <si>
    <t>-1.611519e+05</t>
  </si>
  <si>
    <t>-2.057676e+04</t>
  </si>
  <si>
    <t>2.187767e+06</t>
  </si>
  <si>
    <t>1.002355e+03</t>
  </si>
  <si>
    <t>-2.423071e+04</t>
  </si>
  <si>
    <t>4.335498e+00</t>
  </si>
  <si>
    <t>-1.867102e-02</t>
  </si>
  <si>
    <t>-1.748504e-03</t>
  </si>
  <si>
    <t>3.073169e-04</t>
  </si>
  <si>
    <t>1.238041e-04</t>
  </si>
  <si>
    <t>3.256200e+03</t>
  </si>
  <si>
    <t>1.442373e+04</t>
  </si>
  <si>
    <t>4.173958e+02</t>
  </si>
  <si>
    <t>-6.844808e-03</t>
  </si>
  <si>
    <t>-5.389404e-03</t>
  </si>
  <si>
    <t>4.331048e+00</t>
  </si>
  <si>
    <t>1.788081e-01</t>
  </si>
  <si>
    <t>-2.357275e-04</t>
  </si>
  <si>
    <t>6.676099e-04</t>
  </si>
  <si>
    <t>1.443234e+04</t>
  </si>
  <si>
    <t>4.334738e+00</t>
  </si>
  <si>
    <t>1.160418e-01</t>
  </si>
  <si>
    <t>4.126174e-02</t>
  </si>
  <si>
    <t>2.186998e-02</t>
  </si>
  <si>
    <t>3.587234e-02</t>
  </si>
  <si>
    <t>2.581021e-04</t>
  </si>
  <si>
    <t>1.554638e-01</t>
  </si>
  <si>
    <t>-4.837755e-02</t>
  </si>
  <si>
    <t>1.128583e-01</t>
  </si>
  <si>
    <t>5.715491e-01</t>
  </si>
  <si>
    <t>-1.109725e-02</t>
  </si>
  <si>
    <t>-6.495641e-04</t>
  </si>
  <si>
    <t>6.974785e-03</t>
  </si>
  <si>
    <t>1.442368e+04</t>
  </si>
  <si>
    <t>4.175087e+02</t>
  </si>
  <si>
    <t>-1.794206e-02</t>
  </si>
  <si>
    <t>1.585381e-03</t>
  </si>
  <si>
    <t>-1.592181e+05</t>
  </si>
  <si>
    <t>5.532578e+02</t>
  </si>
  <si>
    <t>-8.472647e+04</t>
  </si>
  <si>
    <t>-8.551679e+05</t>
  </si>
  <si>
    <t>-7.926206e+06</t>
  </si>
  <si>
    <t>6.578768e-05</t>
  </si>
  <si>
    <t>1.007479e-02</t>
  </si>
  <si>
    <t>-1.653458e-02</t>
  </si>
  <si>
    <t>6.637339e-03</t>
  </si>
  <si>
    <t>4.074536e+00</t>
  </si>
  <si>
    <t>1.150934e+00</t>
  </si>
  <si>
    <t>9.289310e-01</t>
  </si>
  <si>
    <t>2.184761e-01</t>
  </si>
  <si>
    <t>1.737259e+05</t>
  </si>
  <si>
    <t>4.452197e-02</t>
  </si>
  <si>
    <t>2.248065e+05</t>
  </si>
  <si>
    <t>9.778816e+05</t>
  </si>
  <si>
    <t>1.608702e+05</t>
  </si>
  <si>
    <t>4.070984e+00</t>
  </si>
  <si>
    <t>1.185164e+00</t>
  </si>
  <si>
    <t>3.887773e-03</t>
  </si>
  <si>
    <t>9.208652e-01</t>
  </si>
  <si>
    <t>2.221160e-01</t>
  </si>
  <si>
    <t>4.507285e-02</t>
  </si>
  <si>
    <t>2.311888e+05</t>
  </si>
  <si>
    <t>1.005644e+06</t>
  </si>
  <si>
    <t>1.661380e+05</t>
  </si>
  <si>
    <t>3.270082e+05</t>
  </si>
  <si>
    <t>-6.894459e-03</t>
  </si>
  <si>
    <t>3.715352e-03</t>
  </si>
  <si>
    <t>4.822643e+00</t>
  </si>
  <si>
    <t>1.261392e-01</t>
  </si>
  <si>
    <t>4.824292e+00</t>
  </si>
  <si>
    <t>2.614966e-02</t>
  </si>
  <si>
    <t>-3.304412e-02</t>
  </si>
  <si>
    <t>3.567984e+05</t>
  </si>
  <si>
    <t>-3.384831e+05</t>
  </si>
  <si>
    <t>1.947813e+05</t>
  </si>
  <si>
    <t>-6.217621e+01</t>
  </si>
  <si>
    <t>-1.396420e+04</t>
  </si>
  <si>
    <t>-5.961000e+04</t>
  </si>
  <si>
    <t>7.238639e+05</t>
  </si>
  <si>
    <t>2.014342e-01</t>
  </si>
  <si>
    <t>4.845530e+00</t>
  </si>
  <si>
    <t>4.158312e-02</t>
  </si>
  <si>
    <t>-4.847758e-02</t>
  </si>
  <si>
    <t>3.599467e+05</t>
  </si>
  <si>
    <t>-3.414698e+05</t>
  </si>
  <si>
    <t>1.965000e+05</t>
  </si>
  <si>
    <t>-7.765606e+01</t>
  </si>
  <si>
    <t>-2.078301e+04</t>
  </si>
  <si>
    <t>-8.871796e+04</t>
  </si>
  <si>
    <t>1.077859e+06</t>
  </si>
  <si>
    <t>-1.398323e+02</t>
  </si>
  <si>
    <t>-3.474721e+04</t>
  </si>
  <si>
    <t>-1.483280e+05</t>
  </si>
  <si>
    <t>1.801723e+06</t>
  </si>
  <si>
    <t>9.025373e+07</t>
  </si>
  <si>
    <t>2.127529e+04</t>
  </si>
  <si>
    <t>1.156773e+06</t>
  </si>
  <si>
    <t>9.492588e-01</t>
  </si>
  <si>
    <t>-3.184179e+05</t>
  </si>
  <si>
    <t>8.287603e+04</t>
  </si>
  <si>
    <t>7.898717e+06</t>
  </si>
  <si>
    <t>-1.502144e+05</t>
  </si>
  <si>
    <t>1.745520e+05</t>
  </si>
  <si>
    <t>1.774234e+06</t>
  </si>
  <si>
    <t>1.032586e+03</t>
  </si>
  <si>
    <t>-2.501105e+04</t>
  </si>
  <si>
    <t>-1.762934e-02</t>
  </si>
  <si>
    <t>-2.504452e-03</t>
  </si>
  <si>
    <t>3.290455e-04</t>
  </si>
  <si>
    <t>1.067768e-04</t>
  </si>
  <si>
    <t>3.256400e+03</t>
  </si>
  <si>
    <t>1.442459e+04</t>
  </si>
  <si>
    <t>4.174269e+02</t>
  </si>
  <si>
    <t>-6.891953e-03</t>
  </si>
  <si>
    <t>-5.255882e-03</t>
  </si>
  <si>
    <t>4.327764e+00</t>
  </si>
  <si>
    <t>1.781194e-01</t>
  </si>
  <si>
    <t>-1.661849e-04</t>
  </si>
  <si>
    <t>6.849287e-04</t>
  </si>
  <si>
    <t>1.443321e+04</t>
  </si>
  <si>
    <t>1.159538e-01</t>
  </si>
  <si>
    <t>4.113415e-02</t>
  </si>
  <si>
    <t>2.245446e-02</t>
  </si>
  <si>
    <t>3.587827e-02</t>
  </si>
  <si>
    <t>4.650054e-05</t>
  </si>
  <si>
    <t>1.553708e-01</t>
  </si>
  <si>
    <t>-8.318582e-02</t>
  </si>
  <si>
    <t>1.464051e-01</t>
  </si>
  <si>
    <t>4.828556e-01</t>
  </si>
  <si>
    <t>-1.508164e-02</t>
  </si>
  <si>
    <t>5.094033e-03</t>
  </si>
  <si>
    <t>5.572156e-03</t>
  </si>
  <si>
    <t>1.442451e+04</t>
  </si>
  <si>
    <t>4.175733e+02</t>
  </si>
  <si>
    <t>-2.197359e-02</t>
  </si>
  <si>
    <t>3.162735e-04</t>
  </si>
  <si>
    <t>-1.590689e+05</t>
  </si>
  <si>
    <t>5.657754e+02</t>
  </si>
  <si>
    <t>-8.453268e+04</t>
  </si>
  <si>
    <t>-8.532163e+05</t>
  </si>
  <si>
    <t>-7.930398e+06</t>
  </si>
  <si>
    <t>6.737899e-05</t>
  </si>
  <si>
    <t>1.006712e-02</t>
  </si>
  <si>
    <t>-1.652207e-02</t>
  </si>
  <si>
    <t>6.651002e-03</t>
  </si>
  <si>
    <t>4.071529e+00</t>
  </si>
  <si>
    <t>1.153134e+00</t>
  </si>
  <si>
    <t>-1.540055e-03</t>
  </si>
  <si>
    <t>9.282253e-01</t>
  </si>
  <si>
    <t>2.187946e-01</t>
  </si>
  <si>
    <t>1.739868e+05</t>
  </si>
  <si>
    <t>4.457017e-02</t>
  </si>
  <si>
    <t>2.250597e+05</t>
  </si>
  <si>
    <t>9.789830e+05</t>
  </si>
  <si>
    <t>1.611118e+05</t>
  </si>
  <si>
    <t>4.067828e+00</t>
  </si>
  <si>
    <t>3.850139e-03</t>
  </si>
  <si>
    <t>9.202009e-01</t>
  </si>
  <si>
    <t>2.224158e-01</t>
  </si>
  <si>
    <t>1.796374e+05</t>
  </si>
  <si>
    <t>2.313965e+05</t>
  </si>
  <si>
    <t>1.006548e+06</t>
  </si>
  <si>
    <t>1.663442e+05</t>
  </si>
  <si>
    <t>3.274560e+05</t>
  </si>
  <si>
    <t>-6.187444e-03</t>
  </si>
  <si>
    <t>3.535077e-03</t>
  </si>
  <si>
    <t>1.243277e-01</t>
  </si>
  <si>
    <t>2.578270e-02</t>
  </si>
  <si>
    <t>-3.197014e-02</t>
  </si>
  <si>
    <t>3.565584e+05</t>
  </si>
  <si>
    <t>-3.382554e+05</t>
  </si>
  <si>
    <t>1.946503e+05</t>
  </si>
  <si>
    <t>-5.256217e+01</t>
  </si>
  <si>
    <t>-1.349552e+04</t>
  </si>
  <si>
    <t>-5.760931e+04</t>
  </si>
  <si>
    <t>6.995923e+05</t>
  </si>
  <si>
    <t>4.839496e+00</t>
  </si>
  <si>
    <t>1.990075e-01</t>
  </si>
  <si>
    <t>4.843586e+00</t>
  </si>
  <si>
    <t>4.109838e-02</t>
  </si>
  <si>
    <t>-4.728582e-02</t>
  </si>
  <si>
    <t>3.596581e+05</t>
  </si>
  <si>
    <t>-3.411960e+05</t>
  </si>
  <si>
    <t>1.963424e+05</t>
  </si>
  <si>
    <t>-6.452910e+01</t>
  </si>
  <si>
    <t>-2.024789e+04</t>
  </si>
  <si>
    <t>-8.643363e+04</t>
  </si>
  <si>
    <t>1.050072e+06</t>
  </si>
  <si>
    <t>-1.170913e+02</t>
  </si>
  <si>
    <t>-3.374340e+04</t>
  </si>
  <si>
    <t>-1.440429e+05</t>
  </si>
  <si>
    <t>1.749664e+06</t>
  </si>
  <si>
    <t>9.024087e+07</t>
  </si>
  <si>
    <t>1.499667e+04</t>
  </si>
  <si>
    <t>1.164740e+06</t>
  </si>
  <si>
    <t>7.643835e-01</t>
  </si>
  <si>
    <t>-3.076322e+05</t>
  </si>
  <si>
    <t>6.437841e+04</t>
  </si>
  <si>
    <t>7.527200e+06</t>
  </si>
  <si>
    <t>-1.387964e+05</t>
  </si>
  <si>
    <t>-5.389767e+04</t>
  </si>
  <si>
    <t>1.824776e+05</t>
  </si>
  <si>
    <t>1.346466e+06</t>
  </si>
  <si>
    <t>1.055292e+03</t>
  </si>
  <si>
    <t>-2.564041e+04</t>
  </si>
  <si>
    <t>4.328640e+00</t>
  </si>
  <si>
    <t>-1.642200e-02</t>
  </si>
  <si>
    <t>-3.443533e-03</t>
  </si>
  <si>
    <t>3.477132e-04</t>
  </si>
  <si>
    <t>8.659377e-05</t>
  </si>
  <si>
    <t>3.256600e+03</t>
  </si>
  <si>
    <t>1.442546e+04</t>
  </si>
  <si>
    <t>4.174580e+02</t>
  </si>
  <si>
    <t>-6.925190e-03</t>
  </si>
  <si>
    <t>-5.118896e-03</t>
  </si>
  <si>
    <t>4.324731e+00</t>
  </si>
  <si>
    <t>1.772302e-01</t>
  </si>
  <si>
    <t>-9.348469e-05</t>
  </si>
  <si>
    <t>6.980719e-04</t>
  </si>
  <si>
    <t>1.443407e+04</t>
  </si>
  <si>
    <t>1.158725e-01</t>
  </si>
  <si>
    <t>4.095772e-02</t>
  </si>
  <si>
    <t>2.290156e-02</t>
  </si>
  <si>
    <t>3.583882e-02</t>
  </si>
  <si>
    <t>-1.847311e-04</t>
  </si>
  <si>
    <t>1.550902e-01</t>
  </si>
  <si>
    <t>-1.147919e-01</t>
  </si>
  <si>
    <t>1.744458e-01</t>
  </si>
  <si>
    <t>3.795051e-01</t>
  </si>
  <si>
    <t>-1.865936e-02</t>
  </si>
  <si>
    <t>1.071909e-02</t>
  </si>
  <si>
    <t>3.983861e-03</t>
  </si>
  <si>
    <t>1.442534e+04</t>
  </si>
  <si>
    <t>4.176324e+02</t>
  </si>
  <si>
    <t>-2.558455e-02</t>
  </si>
  <si>
    <t>-1.135035e-03</t>
  </si>
  <si>
    <t>-1.589312e+05</t>
  </si>
  <si>
    <t>5.740694e+02</t>
  </si>
  <si>
    <t>-8.419583e+04</t>
  </si>
  <si>
    <t>-8.498135e+05</t>
  </si>
  <si>
    <t>-7.918434e+06</t>
  </si>
  <si>
    <t>6.846365e-05</t>
  </si>
  <si>
    <t>1.004121e-02</t>
  </si>
  <si>
    <t>-1.647950e-02</t>
  </si>
  <si>
    <t>6.650382e-03</t>
  </si>
  <si>
    <t>4.068743e+00</t>
  </si>
  <si>
    <t>1.155177e+00</t>
  </si>
  <si>
    <t>-1.525922e-03</t>
  </si>
  <si>
    <t>9.275710e-01</t>
  </si>
  <si>
    <t>2.190899e-01</t>
  </si>
  <si>
    <t>1.742287e+05</t>
  </si>
  <si>
    <t>4.461486e-02</t>
  </si>
  <si>
    <t>2.252945e+05</t>
  </si>
  <si>
    <t>9.800047e+05</t>
  </si>
  <si>
    <t>1.613358e+05</t>
  </si>
  <si>
    <t>4.064925e+00</t>
  </si>
  <si>
    <t>1.189035e+00</t>
  </si>
  <si>
    <t>3.814806e-03</t>
  </si>
  <si>
    <t>9.195909e-01</t>
  </si>
  <si>
    <t>2.226911e-01</t>
  </si>
  <si>
    <t>4.515988e-02</t>
  </si>
  <si>
    <t>2.315867e+05</t>
  </si>
  <si>
    <t>1.007375e+06</t>
  </si>
  <si>
    <t>1.665332e+05</t>
  </si>
  <si>
    <t>3.278690e+05</t>
  </si>
  <si>
    <t>-5.527962e-03</t>
  </si>
  <si>
    <t>3.297407e-03</t>
  </si>
  <si>
    <t>4.819607e+00</t>
  </si>
  <si>
    <t>1.226764e-01</t>
  </si>
  <si>
    <t>4.821168e+00</t>
  </si>
  <si>
    <t>2.544812e-02</t>
  </si>
  <si>
    <t>-3.097608e-02</t>
  </si>
  <si>
    <t>3.563365e+05</t>
  </si>
  <si>
    <t>-3.380449e+05</t>
  </si>
  <si>
    <t>1.945291e+05</t>
  </si>
  <si>
    <t>-4.407388e+01</t>
  </si>
  <si>
    <t>-1.306255e+04</t>
  </si>
  <si>
    <t>-5.576107e+04</t>
  </si>
  <si>
    <t>6.771689e+05</t>
  </si>
  <si>
    <t>4.837798e+00</t>
  </si>
  <si>
    <t>1.967128e-01</t>
  </si>
  <si>
    <t>4.841795e+00</t>
  </si>
  <si>
    <t>4.063924e-02</t>
  </si>
  <si>
    <t>-4.616721e-02</t>
  </si>
  <si>
    <t>3.593921e+05</t>
  </si>
  <si>
    <t>-3.409437e+05</t>
  </si>
  <si>
    <t>-5.281164e+01</t>
  </si>
  <si>
    <t>-8.429499e+04</t>
  </si>
  <si>
    <t>1.024058e+06</t>
  </si>
  <si>
    <t>-9.688552e+01</t>
  </si>
  <si>
    <t>-3.280944e+04</t>
  </si>
  <si>
    <t>-1.400561e+05</t>
  </si>
  <si>
    <t>1.701227e+06</t>
  </si>
  <si>
    <t>9.022899e+07</t>
  </si>
  <si>
    <t>8.435030e+03</t>
  </si>
  <si>
    <t>1.170357e+06</t>
  </si>
  <si>
    <t>5.747727e-01</t>
  </si>
  <si>
    <t>-2.974308e+05</t>
  </si>
  <si>
    <t>4.683886e+04</t>
  </si>
  <si>
    <t>7.173793e+06</t>
  </si>
  <si>
    <t>-7.016641e+04</t>
  </si>
  <si>
    <t>1.889226e+05</t>
  </si>
  <si>
    <t>9.565863e+05</t>
  </si>
  <si>
    <t>1.070173e+03</t>
  </si>
  <si>
    <t>-2.611412e+04</t>
  </si>
  <si>
    <t>4.325582e+00</t>
  </si>
  <si>
    <t>-1.516261e-02</t>
  </si>
  <si>
    <t>-4.445671e-03</t>
  </si>
  <si>
    <t>3.635011e-04</t>
  </si>
  <si>
    <t>6.571603e-05</t>
  </si>
  <si>
    <t>3.256800e+03</t>
  </si>
  <si>
    <t>1.442632e+04</t>
  </si>
  <si>
    <t>4.174890e+02</t>
  </si>
  <si>
    <t>-6.943887e-03</t>
  </si>
  <si>
    <t>-4.979282e-03</t>
  </si>
  <si>
    <t>4.321937e+00</t>
  </si>
  <si>
    <t>1.761539e-01</t>
  </si>
  <si>
    <t>-1.821672e-05</t>
  </si>
  <si>
    <t>7.074094e-04</t>
  </si>
  <si>
    <t>1.443494e+04</t>
  </si>
  <si>
    <t>4.325525e+00</t>
  </si>
  <si>
    <t>1.157976e-01</t>
  </si>
  <si>
    <t>4.073556e-02</t>
  </si>
  <si>
    <t>2.322311e-02</t>
  </si>
  <si>
    <t>3.575628e-02</t>
  </si>
  <si>
    <t>-4.041116e-04</t>
  </si>
  <si>
    <t>1.546317e-01</t>
  </si>
  <si>
    <t>-1.422271e-01</t>
  </si>
  <si>
    <t>1.959841e-01</t>
  </si>
  <si>
    <t>2.643585e-01</t>
  </si>
  <si>
    <t>-2.173037e-02</t>
  </si>
  <si>
    <t>1.605920e-02</t>
  </si>
  <si>
    <t>2.255544e-03</t>
  </si>
  <si>
    <t>1.442618e+04</t>
  </si>
  <si>
    <t>4.176850e+02</t>
  </si>
  <si>
    <t>-2.867426e-02</t>
  </si>
  <si>
    <t>-2.723738e-03</t>
  </si>
  <si>
    <t>-1.588042e+05</t>
  </si>
  <si>
    <t>5.785039e+02</t>
  </si>
  <si>
    <t>-8.372678e+04</t>
  </si>
  <si>
    <t>-8.450696e+05</t>
  </si>
  <si>
    <t>-7.891618e+06</t>
  </si>
  <si>
    <t>6.908301e-05</t>
  </si>
  <si>
    <t>9.998374e-03</t>
  </si>
  <si>
    <t>-1.640901e-02</t>
  </si>
  <si>
    <t>6.636556e-03</t>
  </si>
  <si>
    <t>4.066164e+00</t>
  </si>
  <si>
    <t>1.157069e+00</t>
  </si>
  <si>
    <t>-1.512553e-03</t>
  </si>
  <si>
    <t>9.269652e-01</t>
  </si>
  <si>
    <t>2.193632e-01</t>
  </si>
  <si>
    <t>1.744528e+05</t>
  </si>
  <si>
    <t>4.465623e-02</t>
  </si>
  <si>
    <t>2.255122e+05</t>
  </si>
  <si>
    <t>9.809514e+05</t>
  </si>
  <si>
    <t>1.615433e+05</t>
  </si>
  <si>
    <t>4.062260e+00</t>
  </si>
  <si>
    <t>1.190731e+00</t>
  </si>
  <si>
    <t>3.781383e-03</t>
  </si>
  <si>
    <t>9.190323e-01</t>
  </si>
  <si>
    <t>2.229432e-01</t>
  </si>
  <si>
    <t>1.800278e+05</t>
  </si>
  <si>
    <t>4.519804e-02</t>
  </si>
  <si>
    <t>2.317601e+05</t>
  </si>
  <si>
    <t>1.008129e+06</t>
  </si>
  <si>
    <t>1.667057e+05</t>
  </si>
  <si>
    <t>3.282491e+05</t>
  </si>
  <si>
    <t>-4.920514e-03</t>
  </si>
  <si>
    <t>3.037241e-03</t>
  </si>
  <si>
    <t>4.818259e+00</t>
  </si>
  <si>
    <t>1.211651e-01</t>
  </si>
  <si>
    <t>4.819782e+00</t>
  </si>
  <si>
    <t>2.514178e-02</t>
  </si>
  <si>
    <t>-3.006229e-02</t>
  </si>
  <si>
    <t>3.561316e+05</t>
  </si>
  <si>
    <t>-3.378505e+05</t>
  </si>
  <si>
    <t>1.944173e+05</t>
  </si>
  <si>
    <t>-3.665631e+01</t>
  </si>
  <si>
    <t>-1.266523e+04</t>
  </si>
  <si>
    <t>-5.406500e+04</t>
  </si>
  <si>
    <t>6.565904e+05</t>
  </si>
  <si>
    <t>4.836236e+00</t>
  </si>
  <si>
    <t>1.945299e-01</t>
  </si>
  <si>
    <t>4.840146e+00</t>
  </si>
  <si>
    <t>4.020175e-02</t>
  </si>
  <si>
    <t>-4.512226e-02</t>
  </si>
  <si>
    <t>3.591474e+05</t>
  </si>
  <si>
    <t>-3.407115e+05</t>
  </si>
  <si>
    <t>1.960636e+05</t>
  </si>
  <si>
    <t>-4.247034e+01</t>
  </si>
  <si>
    <t>-1.927996e+04</t>
  </si>
  <si>
    <t>-8.230176e+04</t>
  </si>
  <si>
    <t>9.998153e+05</t>
  </si>
  <si>
    <t>-7.912664e+01</t>
  </si>
  <si>
    <t>-3.194519e+04</t>
  </si>
  <si>
    <t>-1.363668e+05</t>
  </si>
  <si>
    <t>1.656406e+06</t>
  </si>
  <si>
    <t>9.021803e+07</t>
  </si>
  <si>
    <t>1.643477e+03</t>
  </si>
  <si>
    <t>1.173517e+06</t>
  </si>
  <si>
    <t>3.892120e-01</t>
  </si>
  <si>
    <t>-2.888453e+05</t>
  </si>
  <si>
    <t>3.239864e+04</t>
  </si>
  <si>
    <t>6.885723e+06</t>
  </si>
  <si>
    <t>-8.327332e+04</t>
  </si>
  <si>
    <t>1.937240e+05</t>
  </si>
  <si>
    <t>6.505110e+05</t>
  </si>
  <si>
    <t>1.077902e+03</t>
  </si>
  <si>
    <t>-2.644632e+04</t>
  </si>
  <si>
    <t>4.322760e+00</t>
  </si>
  <si>
    <t>-1.397424e-02</t>
  </si>
  <si>
    <t>-5.381467e-03</t>
  </si>
  <si>
    <t>3.763398e-04</t>
  </si>
  <si>
    <t>4.668743e-05</t>
  </si>
  <si>
    <t>3.257000e+03</t>
  </si>
  <si>
    <t>1.442719e+04</t>
  </si>
  <si>
    <t>4.175199e+02</t>
  </si>
  <si>
    <t>-6.947531e-03</t>
  </si>
  <si>
    <t>-4.837800e-03</t>
  </si>
  <si>
    <t>4.319343e+00</t>
  </si>
  <si>
    <t>1.749274e-01</t>
  </si>
  <si>
    <t>5.896416e-05</t>
  </si>
  <si>
    <t>7.137592e-04</t>
  </si>
  <si>
    <t>1.443580e+04</t>
  </si>
  <si>
    <t>1.157281e-01</t>
  </si>
  <si>
    <t>4.047650e-02</t>
  </si>
  <si>
    <t>2.344588e-02</t>
  </si>
  <si>
    <t>3.563870e-02</t>
  </si>
  <si>
    <t>-5.823125e-04</t>
  </si>
  <si>
    <t>1.540293e-01</t>
  </si>
  <si>
    <t>-1.646576e-01</t>
  </si>
  <si>
    <t>2.102718e-01</t>
  </si>
  <si>
    <t>1.406196e-01</t>
  </si>
  <si>
    <t>-2.420239e-02</t>
  </si>
  <si>
    <t>2.095549e-02</t>
  </si>
  <si>
    <t>4.389059e-04</t>
  </si>
  <si>
    <t>1.442702e+04</t>
  </si>
  <si>
    <t>4.177302e+02</t>
  </si>
  <si>
    <t>-3.114992e-02</t>
  </si>
  <si>
    <t>-4.398894e-03</t>
  </si>
  <si>
    <t>-1.586864e+05</t>
  </si>
  <si>
    <t>5.799031e+02</t>
  </si>
  <si>
    <t>-8.315283e+04</t>
  </si>
  <si>
    <t>-8.392617e+05</t>
  </si>
  <si>
    <t>-7.853066e+06</t>
  </si>
  <si>
    <t>6.933476e-05</t>
  </si>
  <si>
    <t>9.941975e-03</t>
  </si>
  <si>
    <t>-1.631616e-02</t>
  </si>
  <si>
    <t>6.612209e-03</t>
  </si>
  <si>
    <t>4.063763e+00</t>
  </si>
  <si>
    <t>1.158835e+00</t>
  </si>
  <si>
    <t>-1.499738e-03</t>
  </si>
  <si>
    <t>9.264006e-01</t>
  </si>
  <si>
    <t>2.196180e-01</t>
  </si>
  <si>
    <t>1.746620e+05</t>
  </si>
  <si>
    <t>4.469479e-02</t>
  </si>
  <si>
    <t>2.257153e+05</t>
  </si>
  <si>
    <t>9.818350e+05</t>
  </si>
  <si>
    <t>1.617370e+05</t>
  </si>
  <si>
    <t>4.059797e+00</t>
  </si>
  <si>
    <t>1.192294e+00</t>
  </si>
  <si>
    <t>3.749347e-03</t>
  </si>
  <si>
    <t>9.185171e-01</t>
  </si>
  <si>
    <t>2.231756e-01</t>
  </si>
  <si>
    <t>1.801989e+05</t>
  </si>
  <si>
    <t>4.523322e-02</t>
  </si>
  <si>
    <t>2.319191e+05</t>
  </si>
  <si>
    <t>1.008821e+06</t>
  </si>
  <si>
    <t>3.286012e+05</t>
  </si>
  <si>
    <t>-4.362076e-03</t>
  </si>
  <si>
    <t>2.792193e-03</t>
  </si>
  <si>
    <t>4.817005e+00</t>
  </si>
  <si>
    <t>1.197598e-01</t>
  </si>
  <si>
    <t>2.485677e-02</t>
  </si>
  <si>
    <t>-2.921884e-02</t>
  </si>
  <si>
    <t>3.559412e+05</t>
  </si>
  <si>
    <t>-3.376699e+05</t>
  </si>
  <si>
    <t>1.943134e+05</t>
  </si>
  <si>
    <t>-3.017227e+01</t>
  </si>
  <si>
    <t>-1.229906e+04</t>
  </si>
  <si>
    <t>-5.250189e+04</t>
  </si>
  <si>
    <t>6.376240e+05</t>
  </si>
  <si>
    <t>4.834788e+00</t>
  </si>
  <si>
    <t>1.924295e-01</t>
  </si>
  <si>
    <t>3.978004e-02</t>
  </si>
  <si>
    <t>-4.414211e-02</t>
  </si>
  <si>
    <t>3.589202e+05</t>
  </si>
  <si>
    <t>-3.404960e+05</t>
  </si>
  <si>
    <t>-3.335207e+01</t>
  </si>
  <si>
    <t>-1.884287e+04</t>
  </si>
  <si>
    <t>-8.043593e+04</t>
  </si>
  <si>
    <t>9.771236e+05</t>
  </si>
  <si>
    <t>-6.352433e+01</t>
  </si>
  <si>
    <t>-3.114192e+04</t>
  </si>
  <si>
    <t>-1.329378e+05</t>
  </si>
  <si>
    <t>1.614748e+06</t>
  </si>
  <si>
    <t>9.020786e+07</t>
  </si>
  <si>
    <t>-5.319031e+03</t>
  </si>
  <si>
    <t>1.174133e+06</t>
  </si>
  <si>
    <t>2.106513e-01</t>
  </si>
  <si>
    <t>-2.826590e+05</t>
  </si>
  <si>
    <t>2.268947e+04</t>
  </si>
  <si>
    <t>6.699176e+06</t>
  </si>
  <si>
    <t>-9.160529e+04</t>
  </si>
  <si>
    <t>1.966141e+05</t>
  </si>
  <si>
    <t>4.608573e+05</t>
  </si>
  <si>
    <t>1.080005e+03</t>
  </si>
  <si>
    <t>-2.666769e+04</t>
  </si>
  <si>
    <t>4.320138e+00</t>
  </si>
  <si>
    <t>-1.297003e-02</t>
  </si>
  <si>
    <t>-6.132628e-03</t>
  </si>
  <si>
    <t>3.859044e-04</t>
  </si>
  <si>
    <t>3.174903e-05</t>
  </si>
  <si>
    <t>3.257200e+03</t>
  </si>
  <si>
    <t>1.442805e+04</t>
  </si>
  <si>
    <t>4.175507e+02</t>
  </si>
  <si>
    <t>-6.935738e-03</t>
  </si>
  <si>
    <t>-4.695048e-03</t>
  </si>
  <si>
    <t>4.316896e+00</t>
  </si>
  <si>
    <t>1.736053e-01</t>
  </si>
  <si>
    <t>1.372965e-04</t>
  </si>
  <si>
    <t>7.182577e-04</t>
  </si>
  <si>
    <t>1.443667e+04</t>
  </si>
  <si>
    <t>4.320385e+00</t>
  </si>
  <si>
    <t>1.156626e-01</t>
  </si>
  <si>
    <t>4.019365e-02</t>
  </si>
  <si>
    <t>2.360729e-02</t>
  </si>
  <si>
    <t>3.549860e-02</t>
  </si>
  <si>
    <t>-6.968293e-04</t>
  </si>
  <si>
    <t>1.533354e-01</t>
  </si>
  <si>
    <t>-1.814167e-01</t>
  </si>
  <si>
    <t>2.168543e-01</t>
  </si>
  <si>
    <t>1.176232e-02</t>
  </si>
  <si>
    <t>-2.599308e-02</t>
  </si>
  <si>
    <t>2.526119e-02</t>
  </si>
  <si>
    <t>-1.408900e-03</t>
  </si>
  <si>
    <t>1.442787e+04</t>
  </si>
  <si>
    <t>4.177676e+02</t>
  </si>
  <si>
    <t>-3.292881e-02</t>
  </si>
  <si>
    <t>-6.103948e-03</t>
  </si>
  <si>
    <t>-1.585752e+05</t>
  </si>
  <si>
    <t>5.794089e+02</t>
  </si>
  <si>
    <t>-8.251329e+04</t>
  </si>
  <si>
    <t>-8.327883e+05</t>
  </si>
  <si>
    <t>-7.807207e+06</t>
  </si>
  <si>
    <t>6.935582e-05</t>
  </si>
  <si>
    <t>9.876924e-03</t>
  </si>
  <si>
    <t>-1.620904e-02</t>
  </si>
  <si>
    <t>6.581201e-03</t>
  </si>
  <si>
    <t>4.061492e+00</t>
  </si>
  <si>
    <t>1.160508e+00</t>
  </si>
  <si>
    <t>-1.487236e-03</t>
  </si>
  <si>
    <t>9.258663e-01</t>
  </si>
  <si>
    <t>2.198592e-01</t>
  </si>
  <si>
    <t>1.748601e+05</t>
  </si>
  <si>
    <t>4.473129e-02</t>
  </si>
  <si>
    <t>9.826722e+05</t>
  </si>
  <si>
    <t>1.619204e+05</t>
  </si>
  <si>
    <t>1.193758e+00</t>
  </si>
  <si>
    <t>3.718090e-03</t>
  </si>
  <si>
    <t>9.180339e-01</t>
  </si>
  <si>
    <t>2.233937e-01</t>
  </si>
  <si>
    <t>1.803588e+05</t>
  </si>
  <si>
    <t>4.526623e-02</t>
  </si>
  <si>
    <t>2.320675e+05</t>
  </si>
  <si>
    <t>1.009466e+06</t>
  </si>
  <si>
    <t>1.670122e+05</t>
  </si>
  <si>
    <t>3.289327e+05</t>
  </si>
  <si>
    <t>-3.842700e-03</t>
  </si>
  <si>
    <t>2.596876e-03</t>
  </si>
  <si>
    <t>4.815822e+00</t>
  </si>
  <si>
    <t>1.184175e-01</t>
  </si>
  <si>
    <t>4.817278e+00</t>
  </si>
  <si>
    <t>2.458430e-02</t>
  </si>
  <si>
    <t>-2.842700e-02</t>
  </si>
  <si>
    <t>3.557616e+05</t>
  </si>
  <si>
    <t>-3.374995e+05</t>
  </si>
  <si>
    <t>1.942153e+05</t>
  </si>
  <si>
    <t>-2.442934e+01</t>
  </si>
  <si>
    <t>-1.195579e+04</t>
  </si>
  <si>
    <t>-5.103658e+04</t>
  </si>
  <si>
    <t>6.198434e+05</t>
  </si>
  <si>
    <t>4.833421e+00</t>
  </si>
  <si>
    <t>1.903762e-01</t>
  </si>
  <si>
    <t>4.837169e+00</t>
  </si>
  <si>
    <t>3.936711e-02</t>
  </si>
  <si>
    <t>-4.320981e-02</t>
  </si>
  <si>
    <t>3.587056e+05</t>
  </si>
  <si>
    <t>-3.402924e+05</t>
  </si>
  <si>
    <t>1.958225e+05</t>
  </si>
  <si>
    <t>-2.521469e+01</t>
  </si>
  <si>
    <t>-1.842788e+04</t>
  </si>
  <si>
    <t>-7.866445e+04</t>
  </si>
  <si>
    <t>9.555811e+05</t>
  </si>
  <si>
    <t>-4.964403e+01</t>
  </si>
  <si>
    <t>-3.038368e+04</t>
  </si>
  <si>
    <t>-1.297010e+05</t>
  </si>
  <si>
    <t>1.575424e+06</t>
  </si>
  <si>
    <t>9.019825e+07</t>
  </si>
  <si>
    <t>-1.238390e+04</t>
  </si>
  <si>
    <t>1.172140e+06</t>
  </si>
  <si>
    <t>3.697685e-02</t>
  </si>
  <si>
    <t>-2.792789e+05</t>
  </si>
  <si>
    <t>1.856956e+04</t>
  </si>
  <si>
    <t>6.633464e+06</t>
  </si>
  <si>
    <t>-1.083917e+05</t>
  </si>
  <si>
    <t>-9.432741e+04</t>
  </si>
  <si>
    <t>4.016811e+05</t>
  </si>
  <si>
    <t>1.078597e+03</t>
  </si>
  <si>
    <t>-2.682057e+04</t>
  </si>
  <si>
    <t>4.317663e+00</t>
  </si>
  <si>
    <t>-1.223521e-02</t>
  </si>
  <si>
    <t>-6.610705e-03</t>
  </si>
  <si>
    <t>3.916616e-04</t>
  </si>
  <si>
    <t>2.249274e-05</t>
  </si>
  <si>
    <t>3.257400e+03</t>
  </si>
  <si>
    <t>1.442892e+04</t>
  </si>
  <si>
    <t>4.175814e+02</t>
  </si>
  <si>
    <t>-6.908278e-03</t>
  </si>
  <si>
    <t>-4.551397e-03</t>
  </si>
  <si>
    <t>4.314533e+00</t>
  </si>
  <si>
    <t>1.722510e-01</t>
  </si>
  <si>
    <t>2.158887e-04</t>
  </si>
  <si>
    <t>7.221786e-04</t>
  </si>
  <si>
    <t>1.443753e+04</t>
  </si>
  <si>
    <t>4.317970e+00</t>
  </si>
  <si>
    <t>1.155993e-01</t>
  </si>
  <si>
    <t>3.990225e-02</t>
  </si>
  <si>
    <t>2.374944e-02</t>
  </si>
  <si>
    <t>3.535085e-02</t>
  </si>
  <si>
    <t>-7.356280e-04</t>
  </si>
  <si>
    <t>1.526121e-01</t>
  </si>
  <si>
    <t>-1.920313e-01</t>
  </si>
  <si>
    <t>2.155994e-01</t>
  </si>
  <si>
    <t>-1.185447e-01</t>
  </si>
  <si>
    <t>-2.703320e-02</t>
  </si>
  <si>
    <t>2.884545e-02</t>
  </si>
  <si>
    <t>-3.226448e-03</t>
  </si>
  <si>
    <t>1.442872e+04</t>
  </si>
  <si>
    <t>4.177970e+02</t>
  </si>
  <si>
    <t>-3.394148e-02</t>
  </si>
  <si>
    <t>-7.777845e-03</t>
  </si>
  <si>
    <t>-1.584679e+05</t>
  </si>
  <si>
    <t>5.782868e+02</t>
  </si>
  <si>
    <t>-8.185304e+04</t>
  </si>
  <si>
    <t>-8.261047e+05</t>
  </si>
  <si>
    <t>-7.759069e+06</t>
  </si>
  <si>
    <t>6.929895e-05</t>
  </si>
  <si>
    <t>9.808853e-03</t>
  </si>
  <si>
    <t>-1.609694e-02</t>
  </si>
  <si>
    <t>6.547940e-03</t>
  </si>
  <si>
    <t>4.059299e+00</t>
  </si>
  <si>
    <t>1.162127e+00</t>
  </si>
  <si>
    <t>-1.474796e-03</t>
  </si>
  <si>
    <t>9.253497e-01</t>
  </si>
  <si>
    <t>2.200923e-01</t>
  </si>
  <si>
    <t>1.750518e+05</t>
  </si>
  <si>
    <t>4.476657e-02</t>
  </si>
  <si>
    <t>2.260941e+05</t>
  </si>
  <si>
    <t>9.834827e+05</t>
  </si>
  <si>
    <t>1.620980e+05</t>
  </si>
  <si>
    <t>4.055242e+00</t>
  </si>
  <si>
    <t>1.195166e+00</t>
  </si>
  <si>
    <t>3.686993e-03</t>
  </si>
  <si>
    <t>9.175689e-01</t>
  </si>
  <si>
    <t>2.236035e-01</t>
  </si>
  <si>
    <t>1.805121e+05</t>
  </si>
  <si>
    <t>4.529798e-02</t>
  </si>
  <si>
    <t>2.322096e+05</t>
  </si>
  <si>
    <t>1.010084e+06</t>
  </si>
  <si>
    <t>3.292521e+05</t>
  </si>
  <si>
    <t>-3.347192e-03</t>
  </si>
  <si>
    <t>2.477544e-03</t>
  </si>
  <si>
    <t>4.814681e+00</t>
  </si>
  <si>
    <t>1.170919e-01</t>
  </si>
  <si>
    <t>2.431496e-02</t>
  </si>
  <si>
    <t>-1.921097e+01</t>
  </si>
  <si>
    <t>-1.162474e+04</t>
  </si>
  <si>
    <t>-4.962339e+04</t>
  </si>
  <si>
    <t>6.026942e+05</t>
  </si>
  <si>
    <t>4.832100e+00</t>
  </si>
  <si>
    <t>1.883336e-01</t>
  </si>
  <si>
    <t>4.835769e+00</t>
  </si>
  <si>
    <t>3.895580e-02</t>
  </si>
  <si>
    <t>-4.230299e-02</t>
  </si>
  <si>
    <t>3.584980e+05</t>
  </si>
  <si>
    <t>-3.400955e+05</t>
  </si>
  <si>
    <t>1.957092e+05</t>
  </si>
  <si>
    <t>-1.776720e+01</t>
  </si>
  <si>
    <t>-1.802493e+04</t>
  </si>
  <si>
    <t>-7.694436e+04</t>
  </si>
  <si>
    <t>9.346647e+05</t>
  </si>
  <si>
    <t>-3.697816e+01</t>
  </si>
  <si>
    <t>-2.964968e+04</t>
  </si>
  <si>
    <t>-1.265677e+05</t>
  </si>
  <si>
    <t>1.537359e+06</t>
  </si>
  <si>
    <t>9.018897e+07</t>
  </si>
  <si>
    <t>-1.947078e+04</t>
  </si>
  <si>
    <t>1.167499e+06</t>
  </si>
  <si>
    <t>-1.365114e-01</t>
  </si>
  <si>
    <t>-2.786654e+05</t>
  </si>
  <si>
    <t>1.997680e+04</t>
  </si>
  <si>
    <t>6.687607e+06</t>
  </si>
  <si>
    <t>-1.073399e+05</t>
  </si>
  <si>
    <t>-9.152591e+04</t>
  </si>
  <si>
    <t>1.953558e+05</t>
  </si>
  <si>
    <t>4.658975e+05</t>
  </si>
  <si>
    <t>1.076025e+03</t>
  </si>
  <si>
    <t>-2.695222e+04</t>
  </si>
  <si>
    <t>4.315272e+00</t>
  </si>
  <si>
    <t>-1.181309e-02</t>
  </si>
  <si>
    <t>-6.771399e-03</t>
  </si>
  <si>
    <t>3.929611e-04</t>
  </si>
  <si>
    <t>1.960457e-05</t>
  </si>
  <si>
    <t>3.257600e+03</t>
  </si>
  <si>
    <t>1.442978e+04</t>
  </si>
  <si>
    <t>4.176119e+02</t>
  </si>
  <si>
    <t>-6.865101e-03</t>
  </si>
  <si>
    <t>-4.406961e-03</t>
  </si>
  <si>
    <t>4.312193e+00</t>
  </si>
  <si>
    <t>1.709266e-01</t>
  </si>
  <si>
    <t>2.937197e-04</t>
  </si>
  <si>
    <t>7.267264e-04</t>
  </si>
  <si>
    <t>1.443840e+04</t>
  </si>
  <si>
    <t>4.315580e+00</t>
  </si>
  <si>
    <t>3.961722e-02</t>
  </si>
  <si>
    <t>2.391223e-02</t>
  </si>
  <si>
    <t>3.521026e-02</t>
  </si>
  <si>
    <t>-6.991935e-04</t>
  </si>
  <si>
    <t>1.519213e-01</t>
  </si>
  <si>
    <t>-1.962374e-01</t>
  </si>
  <si>
    <t>2.067030e-01</t>
  </si>
  <si>
    <t>-2.465172e-01</t>
  </si>
  <si>
    <t>-2.727089e-02</t>
  </si>
  <si>
    <t>3.159671e-02</t>
  </si>
  <si>
    <t>-4.949993e-03</t>
  </si>
  <si>
    <t>1.442958e+04</t>
  </si>
  <si>
    <t>4.178186e+02</t>
  </si>
  <si>
    <t>-3.413599e-02</t>
  </si>
  <si>
    <t>-9.356954e-03</t>
  </si>
  <si>
    <t>5.777160e+02</t>
  </si>
  <si>
    <t>-8.121519e+04</t>
  </si>
  <si>
    <t>-8.196485e+05</t>
  </si>
  <si>
    <t>-7.713457e+06</t>
  </si>
  <si>
    <t>6.930727e-05</t>
  </si>
  <si>
    <t>9.743201e-03</t>
  </si>
  <si>
    <t>-1.598884e-02</t>
  </si>
  <si>
    <t>6.516660e-03</t>
  </si>
  <si>
    <t>4.057131e+00</t>
  </si>
  <si>
    <t>1.163730e+00</t>
  </si>
  <si>
    <t>-1.462195e-03</t>
  </si>
  <si>
    <t>9.248385e-01</t>
  </si>
  <si>
    <t>2.203230e-01</t>
  </si>
  <si>
    <t>1.752417e+05</t>
  </si>
  <si>
    <t>4.480149e-02</t>
  </si>
  <si>
    <t>2.262787e+05</t>
  </si>
  <si>
    <t>9.842857e+05</t>
  </si>
  <si>
    <t>1.622738e+05</t>
  </si>
  <si>
    <t>4.053025e+00</t>
  </si>
  <si>
    <t>1.196559e+00</t>
  </si>
  <si>
    <t>3.655489e-03</t>
  </si>
  <si>
    <t>9.171088e-01</t>
  </si>
  <si>
    <t>2.238112e-01</t>
  </si>
  <si>
    <t>1.806633e+05</t>
  </si>
  <si>
    <t>4.532941e-02</t>
  </si>
  <si>
    <t>2.323496e+05</t>
  </si>
  <si>
    <t>1.010693e+06</t>
  </si>
  <si>
    <t>1.672942e+05</t>
  </si>
  <si>
    <t>3.295680e+05</t>
  </si>
  <si>
    <t>-2.857619e-03</t>
  </si>
  <si>
    <t>2.447861e-03</t>
  </si>
  <si>
    <t>4.813555e+00</t>
  </si>
  <si>
    <t>1.157405e-01</t>
  </si>
  <si>
    <t>4.814946e+00</t>
  </si>
  <si>
    <t>2.404008e-02</t>
  </si>
  <si>
    <t>-2.689770e-02</t>
  </si>
  <si>
    <t>3.554173e+05</t>
  </si>
  <si>
    <t>-3.371729e+05</t>
  </si>
  <si>
    <t>1.940274e+05</t>
  </si>
  <si>
    <t>-1.430888e+01</t>
  </si>
  <si>
    <t>-1.129441e+04</t>
  </si>
  <si>
    <t>-4.821329e+04</t>
  </si>
  <si>
    <t>5.855815e+05</t>
  </si>
  <si>
    <t>1.862694e-01</t>
  </si>
  <si>
    <t>4.834378e+00</t>
  </si>
  <si>
    <t>3.853970e-02</t>
  </si>
  <si>
    <t>-4.139732e-02</t>
  </si>
  <si>
    <t>3.582919e+05</t>
  </si>
  <si>
    <t>-3.398999e+05</t>
  </si>
  <si>
    <t>1.955966e+05</t>
  </si>
  <si>
    <t>-1.071511e+01</t>
  </si>
  <si>
    <t>-1.762319e+04</t>
  </si>
  <si>
    <t>-7.522942e+04</t>
  </si>
  <si>
    <t>9.138122e+05</t>
  </si>
  <si>
    <t>-2.502399e+01</t>
  </si>
  <si>
    <t>-2.891761e+04</t>
  </si>
  <si>
    <t>-1.234427e+05</t>
  </si>
  <si>
    <t>1.499394e+06</t>
  </si>
  <si>
    <t>-2.648758e+04</t>
  </si>
  <si>
    <t>1.160202e+06</t>
  </si>
  <si>
    <t>-3.137593e-01</t>
  </si>
  <si>
    <t>-2.803322e+05</t>
  </si>
  <si>
    <t>2.592642e+04</t>
  </si>
  <si>
    <t>6.839964e+06</t>
  </si>
  <si>
    <t>-1.085732e+05</t>
  </si>
  <si>
    <t>-8.420638e+04</t>
  </si>
  <si>
    <t>1.906233e+05</t>
  </si>
  <si>
    <t>6.259007e+05</t>
  </si>
  <si>
    <t>1.074476e+03</t>
  </si>
  <si>
    <t>-2.710724e+04</t>
  </si>
  <si>
    <t>4.312905e+00</t>
  </si>
  <si>
    <t>-1.169758e-02</t>
  </si>
  <si>
    <t>-6.622172e-03</t>
  </si>
  <si>
    <t>3.891550e-04</t>
  </si>
  <si>
    <t>2.273873e-05</t>
  </si>
  <si>
    <t>3.257800e+03</t>
  </si>
  <si>
    <t>1.443064e+04</t>
  </si>
  <si>
    <t>4.176423e+02</t>
  </si>
  <si>
    <t>-6.806357e-03</t>
  </si>
  <si>
    <t>-4.261616e-03</t>
  </si>
  <si>
    <t>4.309827e+00</t>
  </si>
  <si>
    <t>1.696822e-01</t>
  </si>
  <si>
    <t>3.696652e-04</t>
  </si>
  <si>
    <t>7.328360e-04</t>
  </si>
  <si>
    <t>1.443926e+04</t>
  </si>
  <si>
    <t>4.313166e+00</t>
  </si>
  <si>
    <t>1.154732e-01</t>
  </si>
  <si>
    <t>3.935068e-02</t>
  </si>
  <si>
    <t>2.412676e-02</t>
  </si>
  <si>
    <t>3.508907e-02</t>
  </si>
  <si>
    <t>-6.006087e-04</t>
  </si>
  <si>
    <t>1.513139e-01</t>
  </si>
  <si>
    <t>-1.939856e-01</t>
  </si>
  <si>
    <t>1.906699e-01</t>
  </si>
  <si>
    <t>-3.683383e-01</t>
  </si>
  <si>
    <t>-2.667686e-02</t>
  </si>
  <si>
    <t>3.342551e-02</t>
  </si>
  <si>
    <t>-6.516209e-03</t>
  </si>
  <si>
    <t>1.443045e+04</t>
  </si>
  <si>
    <t>4.178330e+02</t>
  </si>
  <si>
    <t>-3.348321e-02</t>
  </si>
  <si>
    <t>-1.077782e-02</t>
  </si>
  <si>
    <t>-1.582542e+05</t>
  </si>
  <si>
    <t>5.785978e+02</t>
  </si>
  <si>
    <t>-8.063402e+04</t>
  </si>
  <si>
    <t>-8.137671e+05</t>
  </si>
  <si>
    <t>-7.674164e+06</t>
  </si>
  <si>
    <t>6.949078e-05</t>
  </si>
  <si>
    <t>9.684310e-03</t>
  </si>
  <si>
    <t>-1.589188e-02</t>
  </si>
  <si>
    <t>6.490724e-03</t>
  </si>
  <si>
    <t>1.165349e+00</t>
  </si>
  <si>
    <t>-1.449256e-03</t>
  </si>
  <si>
    <t>9.243225e-01</t>
  </si>
  <si>
    <t>2.205558e-01</t>
  </si>
  <si>
    <t>4.483672e-02</t>
  </si>
  <si>
    <t>2.264652e+05</t>
  </si>
  <si>
    <t>9.850967e+05</t>
  </si>
  <si>
    <t>4.050777e+00</t>
  </si>
  <si>
    <t>1.197969e+00</t>
  </si>
  <si>
    <t>3.623140e-03</t>
  </si>
  <si>
    <t>9.166427e-01</t>
  </si>
  <si>
    <t>2.240215e-01</t>
  </si>
  <si>
    <t>1.808163e+05</t>
  </si>
  <si>
    <t>4.536124e-02</t>
  </si>
  <si>
    <t>2.324912e+05</t>
  </si>
  <si>
    <t>1.011309e+06</t>
  </si>
  <si>
    <t>1.674359e+05</t>
  </si>
  <si>
    <t>3.298872e+05</t>
  </si>
  <si>
    <t>-2.356323e-03</t>
  </si>
  <si>
    <t>2.506480e-03</t>
  </si>
  <si>
    <t>4.812420e+00</t>
  </si>
  <si>
    <t>1.143310e-01</t>
  </si>
  <si>
    <t>4.813778e+00</t>
  </si>
  <si>
    <t>2.375301e-02</t>
  </si>
  <si>
    <t>-2.610934e-02</t>
  </si>
  <si>
    <t>3.552449e+05</t>
  </si>
  <si>
    <t>-3.370093e+05</t>
  </si>
  <si>
    <t>1.939332e+05</t>
  </si>
  <si>
    <t>-9.554022e+00</t>
  </si>
  <si>
    <t>-1.095439e+04</t>
  </si>
  <si>
    <t>-4.676181e+04</t>
  </si>
  <si>
    <t>5.679658e+05</t>
  </si>
  <si>
    <t>1.841600e-01</t>
  </si>
  <si>
    <t>4.832967e+00</t>
  </si>
  <si>
    <t>3.811419e-02</t>
  </si>
  <si>
    <t>3.580827e+05</t>
  </si>
  <si>
    <t>-3.397015e+05</t>
  </si>
  <si>
    <t>1.954824e+05</t>
  </si>
  <si>
    <t>-3.806016e+00</t>
  </si>
  <si>
    <t>-7.347764e+04</t>
  </si>
  <si>
    <t>8.925127e+05</t>
  </si>
  <si>
    <t>-1.336004e+01</t>
  </si>
  <si>
    <t>-2.816721e+04</t>
  </si>
  <si>
    <t>-1.202395e+05</t>
  </si>
  <si>
    <t>1.460478e+06</t>
  </si>
  <si>
    <t>9.017046e+07</t>
  </si>
  <si>
    <t>-3.333288e+04</t>
  </si>
  <si>
    <t>1.150274e+06</t>
  </si>
  <si>
    <t>-4.949074e-01</t>
  </si>
  <si>
    <t>-2.834222e+05</t>
  </si>
  <si>
    <t>3.466123e+04</t>
  </si>
  <si>
    <t>7.051166e+06</t>
  </si>
  <si>
    <t>-1.112239e+05</t>
  </si>
  <si>
    <t>-7.414001e+04</t>
  </si>
  <si>
    <t>1.829349e+05</t>
  </si>
  <si>
    <t>8.374802e+05</t>
  </si>
  <si>
    <t>1.075621e+03</t>
  </si>
  <si>
    <t>-2.732013e+04</t>
  </si>
  <si>
    <t>4.310511e+00</t>
  </si>
  <si>
    <t>-1.183351e-02</t>
  </si>
  <si>
    <t>-6.221721e-03</t>
  </si>
  <si>
    <t>3.797276e-04</t>
  </si>
  <si>
    <t>3.054790e-05</t>
  </si>
  <si>
    <t>3.258000e+03</t>
  </si>
  <si>
    <t>1.443150e+04</t>
  </si>
  <si>
    <t>4.176726e+02</t>
  </si>
  <si>
    <t>-6.732424e-03</t>
  </si>
  <si>
    <t>-4.115048e-03</t>
  </si>
  <si>
    <t>4.307402e+00</t>
  </si>
  <si>
    <t>1.685480e-01</t>
  </si>
  <si>
    <t>4.425476e-04</t>
  </si>
  <si>
    <t>7.410108e-04</t>
  </si>
  <si>
    <t>1.444012e+04</t>
  </si>
  <si>
    <t>4.310698e+00</t>
  </si>
  <si>
    <t>1.154082e-01</t>
  </si>
  <si>
    <t>3.910991e-02</t>
  </si>
  <si>
    <t>2.440986e-02</t>
  </si>
  <si>
    <t>3.499486e-02</t>
  </si>
  <si>
    <t>-4.635606e-04</t>
  </si>
  <si>
    <t>1.508215e-01</t>
  </si>
  <si>
    <t>-1.854361e-01</t>
  </si>
  <si>
    <t>1.682705e-01</t>
  </si>
  <si>
    <t>-4.802471e-01</t>
  </si>
  <si>
    <t>-2.524975e-02</t>
  </si>
  <si>
    <t>3.426694e-02</t>
  </si>
  <si>
    <t>-7.865537e-03</t>
  </si>
  <si>
    <t>1.443132e+04</t>
  </si>
  <si>
    <t>4.178408e+02</t>
  </si>
  <si>
    <t>-3.198217e-02</t>
  </si>
  <si>
    <t>-1.198059e-02</t>
  </si>
  <si>
    <t>-1.581440e+05</t>
  </si>
  <si>
    <t>5.814106e+02</t>
  </si>
  <si>
    <t>-8.012919e+04</t>
  </si>
  <si>
    <t>-7.643328e+06</t>
  </si>
  <si>
    <t>6.990857e-05</t>
  </si>
  <si>
    <t>9.634700e-03</t>
  </si>
  <si>
    <t>-1.581024e-02</t>
  </si>
  <si>
    <t>6.472046e-03</t>
  </si>
  <si>
    <t>4.052710e+00</t>
  </si>
  <si>
    <t>1.167005e+00</t>
  </si>
  <si>
    <t>-1.435875e-03</t>
  </si>
  <si>
    <t>9.237955e-01</t>
  </si>
  <si>
    <t>2.207936e-01</t>
  </si>
  <si>
    <t>4.487272e-02</t>
  </si>
  <si>
    <t>2.266557e+05</t>
  </si>
  <si>
    <t>9.859257e+05</t>
  </si>
  <si>
    <t>4.048467e+00</t>
  </si>
  <si>
    <t>1.199418e+00</t>
  </si>
  <si>
    <t>3.589688e-03</t>
  </si>
  <si>
    <t>9.161639e-01</t>
  </si>
  <si>
    <t>2.242376e-01</t>
  </si>
  <si>
    <t>1.809733e+05</t>
  </si>
  <si>
    <t>4.539394e-02</t>
  </si>
  <si>
    <t>2.326364e+05</t>
  </si>
  <si>
    <t>1.011941e+06</t>
  </si>
  <si>
    <t>1.675813e+05</t>
  </si>
  <si>
    <t>3.302141e+05</t>
  </si>
  <si>
    <t>-1.828949e-03</t>
  </si>
  <si>
    <t>2.636870e-03</t>
  </si>
  <si>
    <t>1.128459e-01</t>
  </si>
  <si>
    <t>4.812586e+00</t>
  </si>
  <si>
    <t>2.345024e-02</t>
  </si>
  <si>
    <t>-2.527919e-02</t>
  </si>
  <si>
    <t>3.550690e+05</t>
  </si>
  <si>
    <t>-3.368424e+05</t>
  </si>
  <si>
    <t>1.938372e+05</t>
  </si>
  <si>
    <t>-4.841492e+00</t>
  </si>
  <si>
    <t>-1.059707e+04</t>
  </si>
  <si>
    <t>-4.523650e+04</t>
  </si>
  <si>
    <t>5.494531e+05</t>
  </si>
  <si>
    <t>4.828089e+00</t>
  </si>
  <si>
    <t>1.819946e-01</t>
  </si>
  <si>
    <t>4.831518e+00</t>
  </si>
  <si>
    <t>3.767711e-02</t>
  </si>
  <si>
    <t>-3.950606e-02</t>
  </si>
  <si>
    <t>3.578680e+05</t>
  </si>
  <si>
    <t>-3.394978e+05</t>
  </si>
  <si>
    <t>1.953652e+05</t>
  </si>
  <si>
    <t>3.131419e+00</t>
  </si>
  <si>
    <t>-1.678662e+04</t>
  </si>
  <si>
    <t>-7.165829e+04</t>
  </si>
  <si>
    <t>8.703924e+05</t>
  </si>
  <si>
    <t>-1.710073e+00</t>
  </si>
  <si>
    <t>-2.738370e+04</t>
  </si>
  <si>
    <t>-1.168948e+05</t>
  </si>
  <si>
    <t>1.419845e+06</t>
  </si>
  <si>
    <t>9.016091e+07</t>
  </si>
  <si>
    <t>-3.990050e+04</t>
  </si>
  <si>
    <t>1.137780e+06</t>
  </si>
  <si>
    <t>-6.746259e-01</t>
  </si>
  <si>
    <t>-2.868492e+05</t>
  </si>
  <si>
    <t>4.393979e+04</t>
  </si>
  <si>
    <t>7.270114e+06</t>
  </si>
  <si>
    <t>-1.141994e+05</t>
  </si>
  <si>
    <t>-6.357309e+04</t>
  </si>
  <si>
    <t>1.046631e+06</t>
  </si>
  <si>
    <t>1.080350e+03</t>
  </si>
  <si>
    <t>-2.760934e+04</t>
  </si>
  <si>
    <t>4.308059e+00</t>
  </si>
  <si>
    <t>-1.212518e-02</t>
  </si>
  <si>
    <t>-5.670974e-03</t>
  </si>
  <si>
    <t>3.644121e-04</t>
  </si>
  <si>
    <t>4.087431e-05</t>
  </si>
  <si>
    <t>3.258200e+03</t>
  </si>
  <si>
    <t>1.443236e+04</t>
  </si>
  <si>
    <t>4.177027e+02</t>
  </si>
  <si>
    <t>-6.643914e-03</t>
  </si>
  <si>
    <t>-3.966846e-03</t>
  </si>
  <si>
    <t>1.675287e-01</t>
  </si>
  <si>
    <t>5.112026e-04</t>
  </si>
  <si>
    <t>7.512273e-04</t>
  </si>
  <si>
    <t>1.444098e+04</t>
  </si>
  <si>
    <t>4.308170e+00</t>
  </si>
  <si>
    <t>1.153415e-01</t>
  </si>
  <si>
    <t>3.889609e-02</t>
  </si>
  <si>
    <t>2.476093e-02</t>
  </si>
  <si>
    <t>3.492925e-02</t>
  </si>
  <si>
    <t>-3.184710e-04</t>
  </si>
  <si>
    <t>1.504505e-01</t>
  </si>
  <si>
    <t>-1.709439e-01</t>
  </si>
  <si>
    <t>1.404805e-01</t>
  </si>
  <si>
    <t>-5.786364e-01</t>
  </si>
  <si>
    <t>-2.302083e-02</t>
  </si>
  <si>
    <t>3.408284e-02</t>
  </si>
  <si>
    <t>-8.945782e-03</t>
  </si>
  <si>
    <t>1.443219e+04</t>
  </si>
  <si>
    <t>4.178432e+02</t>
  </si>
  <si>
    <t>-2.966475e-02</t>
  </si>
  <si>
    <t>-1.291263e-02</t>
  </si>
  <si>
    <t>-1.580309e+05</t>
  </si>
  <si>
    <t>5.861310e+02</t>
  </si>
  <si>
    <t>-7.970241e+04</t>
  </si>
  <si>
    <t>-8.043452e+05</t>
  </si>
  <si>
    <t>-7.621048e+06</t>
  </si>
  <si>
    <t>7.055889e-05</t>
  </si>
  <si>
    <t>9.594636e-03</t>
  </si>
  <si>
    <t>-1.574434e-02</t>
  </si>
  <si>
    <t>6.460757e-03</t>
  </si>
  <si>
    <t>4.050424e+00</t>
  </si>
  <si>
    <t>1.168701e+00</t>
  </si>
  <si>
    <t>-1.422037e-03</t>
  </si>
  <si>
    <t>9.232559e-01</t>
  </si>
  <si>
    <t>1.758301e+05</t>
  </si>
  <si>
    <t>4.490957e-02</t>
  </si>
  <si>
    <t>2.268510e+05</t>
  </si>
  <si>
    <t>9.867751e+05</t>
  </si>
  <si>
    <t>1.628187e+05</t>
  </si>
  <si>
    <t>4.046087e+00</t>
  </si>
  <si>
    <t>1.200911e+00</t>
  </si>
  <si>
    <t>3.555094e-03</t>
  </si>
  <si>
    <t>9.156709e-01</t>
  </si>
  <si>
    <t>2.244600e-01</t>
  </si>
  <si>
    <t>1.811348e+05</t>
  </si>
  <si>
    <t>4.542761e-02</t>
  </si>
  <si>
    <t>2.327858e+05</t>
  </si>
  <si>
    <t>1.012591e+06</t>
  </si>
  <si>
    <t>3.305496e+05</t>
  </si>
  <si>
    <t>-1.267033e-03</t>
  </si>
  <si>
    <t>2.809579e-03</t>
  </si>
  <si>
    <t>4.810079e+00</t>
  </si>
  <si>
    <t>1.112865e-01</t>
  </si>
  <si>
    <t>4.811367e+00</t>
  </si>
  <si>
    <t>2.313197e-02</t>
  </si>
  <si>
    <t>-2.439901e-02</t>
  </si>
  <si>
    <t>3.548890e+05</t>
  </si>
  <si>
    <t>-3.366717e+05</t>
  </si>
  <si>
    <t>1.937390e+05</t>
  </si>
  <si>
    <t>-1.443121e-01</t>
  </si>
  <si>
    <t>-1.021902e+04</t>
  </si>
  <si>
    <t>-4.362270e+04</t>
  </si>
  <si>
    <t>5.298655e+05</t>
  </si>
  <si>
    <t>4.826679e+00</t>
  </si>
  <si>
    <t>1.797767e-01</t>
  </si>
  <si>
    <t>4.830026e+00</t>
  </si>
  <si>
    <t>3.722924e-02</t>
  </si>
  <si>
    <t>-3.849627e-02</t>
  </si>
  <si>
    <t>3.576471e+05</t>
  </si>
  <si>
    <t>-3.392882e+05</t>
  </si>
  <si>
    <t>1.952446e+05</t>
  </si>
  <si>
    <t>1.016232e+01</t>
  </si>
  <si>
    <t>-1.634135e+04</t>
  </si>
  <si>
    <t>-6.975750e+04</t>
  </si>
  <si>
    <t>8.472825e+05</t>
  </si>
  <si>
    <t>1.001801e+01</t>
  </si>
  <si>
    <t>-2.656037e+04</t>
  </si>
  <si>
    <t>-1.133802e+05</t>
  </si>
  <si>
    <t>1.377148e+06</t>
  </si>
  <si>
    <t>9.015110e+07</t>
  </si>
  <si>
    <t>-4.608548e+04</t>
  </si>
  <si>
    <t>1.122822e+06</t>
  </si>
  <si>
    <t>-8.424982e-01</t>
  </si>
  <si>
    <t>-2.894864e+05</t>
  </si>
  <si>
    <t>5.142484e+04</t>
  </si>
  <si>
    <t>7.442272e+06</t>
  </si>
  <si>
    <t>-1.163715e+05</t>
  </si>
  <si>
    <t>-5.483793e+04</t>
  </si>
  <si>
    <t>1.590106e+05</t>
  </si>
  <si>
    <t>1.198371e+06</t>
  </si>
  <si>
    <t>1.088621e+03</t>
  </si>
  <si>
    <t>-2.797381e+04</t>
  </si>
  <si>
    <t>4.305542e+00</t>
  </si>
  <si>
    <t>-1.245220e-02</t>
  </si>
  <si>
    <t>-5.096516e-03</t>
  </si>
  <si>
    <t>3.432750e-04</t>
  </si>
  <si>
    <t>5.108220e-05</t>
  </si>
  <si>
    <t>3.258400e+03</t>
  </si>
  <si>
    <t>1.443323e+04</t>
  </si>
  <si>
    <t>4.177328e+02</t>
  </si>
  <si>
    <t>-6.541674e-03</t>
  </si>
  <si>
    <t>-3.816601e-03</t>
  </si>
  <si>
    <t>4.302373e+00</t>
  </si>
  <si>
    <t>1.666030e-01</t>
  </si>
  <si>
    <t>5.745535e-04</t>
  </si>
  <si>
    <t>7.629249e-04</t>
  </si>
  <si>
    <t>1.444185e+04</t>
  </si>
  <si>
    <t>4.305598e+00</t>
  </si>
  <si>
    <t>1.152735e-01</t>
  </si>
  <si>
    <t>3.870417e-02</t>
  </si>
  <si>
    <t>2.516151e-02</t>
  </si>
  <si>
    <t>3.488757e-02</t>
  </si>
  <si>
    <t>-1.972514e-04</t>
  </si>
  <si>
    <t>1.501814e-01</t>
  </si>
  <si>
    <t>-1.510361e-01</t>
  </si>
  <si>
    <t>1.084110e-01</t>
  </si>
  <si>
    <t>-6.601608e-01</t>
  </si>
  <si>
    <t>-2.005686e-02</t>
  </si>
  <si>
    <t>3.286376e-02</t>
  </si>
  <si>
    <t>-9.715495e-03</t>
  </si>
  <si>
    <t>1.443307e+04</t>
  </si>
  <si>
    <t>4.178412e+02</t>
  </si>
  <si>
    <t>-2.659853e-02</t>
  </si>
  <si>
    <t>-1.353210e-02</t>
  </si>
  <si>
    <t>-1.579156e+05</t>
  </si>
  <si>
    <t>5.922336e+02</t>
  </si>
  <si>
    <t>-7.933705e+04</t>
  </si>
  <si>
    <t>-8.006532e+05</t>
  </si>
  <si>
    <t>-7.605352e+06</t>
  </si>
  <si>
    <t>7.137873e-05</t>
  </si>
  <si>
    <t>9.562067e-03</t>
  </si>
  <si>
    <t>-1.569080e-02</t>
  </si>
  <si>
    <t>4.048099e+00</t>
  </si>
  <si>
    <t>1.170428e+00</t>
  </si>
  <si>
    <t>-1.407817e-03</t>
  </si>
  <si>
    <t>9.227070e-01</t>
  </si>
  <si>
    <t>2.212848e-01</t>
  </si>
  <si>
    <t>1.760344e+05</t>
  </si>
  <si>
    <t>4.494706e-02</t>
  </si>
  <si>
    <t>2.270497e+05</t>
  </si>
  <si>
    <t>9.876394e+05</t>
  </si>
  <si>
    <t>1.630079e+05</t>
  </si>
  <si>
    <t>4.043657e+00</t>
  </si>
  <si>
    <t>1.202435e+00</t>
  </si>
  <si>
    <t>3.519544e-03</t>
  </si>
  <si>
    <t>9.151678e-01</t>
  </si>
  <si>
    <t>2.246871e-01</t>
  </si>
  <si>
    <t>1.812995e+05</t>
  </si>
  <si>
    <t>4.546197e-02</t>
  </si>
  <si>
    <t>2.329381e+05</t>
  </si>
  <si>
    <t>1.013253e+06</t>
  </si>
  <si>
    <t>3.308912e+05</t>
  </si>
  <si>
    <t>-6.696912e-04</t>
  </si>
  <si>
    <t>2.986711e-03</t>
  </si>
  <si>
    <t>1.096724e-01</t>
  </si>
  <si>
    <t>4.810128e+00</t>
  </si>
  <si>
    <t>-2.347197e-02</t>
  </si>
  <si>
    <t>-3.364984e+05</t>
  </si>
  <si>
    <t>1.936392e+05</t>
  </si>
  <si>
    <t>4.488416e+00</t>
  </si>
  <si>
    <t>-9.821711e+03</t>
  </si>
  <si>
    <t>-4.192666e+04</t>
  </si>
  <si>
    <t>5.092788e+05</t>
  </si>
  <si>
    <t>4.825240e+00</t>
  </si>
  <si>
    <t>1.775250e-01</t>
  </si>
  <si>
    <t>3.677434e-02</t>
  </si>
  <si>
    <t>-3.744403e-02</t>
  </si>
  <si>
    <t>3.574217e+05</t>
  </si>
  <si>
    <t>-3.390744e+05</t>
  </si>
  <si>
    <t>1.951216e+05</t>
  </si>
  <si>
    <t>1.724073e+01</t>
  </si>
  <si>
    <t>-1.587839e+04</t>
  </si>
  <si>
    <t>-6.778127e+04</t>
  </si>
  <si>
    <t>8.232561e+05</t>
  </si>
  <si>
    <t>2.172914e+01</t>
  </si>
  <si>
    <t>-2.570011e+04</t>
  </si>
  <si>
    <t>-1.097079e+05</t>
  </si>
  <si>
    <t>1.332535e+06</t>
  </si>
  <si>
    <t>9.014110e+07</t>
  </si>
  <si>
    <t>-5.179088e+04</t>
  </si>
  <si>
    <t>1.105543e+06</t>
  </si>
  <si>
    <t>-9.854331e-01</t>
  </si>
  <si>
    <t>-2.903722e+05</t>
  </si>
  <si>
    <t>5.511474e+04</t>
  </si>
  <si>
    <t>7.519080e+06</t>
  </si>
  <si>
    <t>-1.167827e+05</t>
  </si>
  <si>
    <t>-4.992241e+04</t>
  </si>
  <si>
    <t>1.433909e+05</t>
  </si>
  <si>
    <t>1.246263e+06</t>
  </si>
  <si>
    <t>1.099463e+03</t>
  </si>
  <si>
    <t>-2.839265e+04</t>
  </si>
  <si>
    <t>-1.269040e-02</t>
  </si>
  <si>
    <t>-4.628648e-03</t>
  </si>
  <si>
    <t>3.167542e-04</t>
  </si>
  <si>
    <t>5.848805e-05</t>
  </si>
  <si>
    <t>3.258600e+03</t>
  </si>
  <si>
    <t>1.443409e+04</t>
  </si>
  <si>
    <t>4.177629e+02</t>
  </si>
  <si>
    <t>-6.426763e-03</t>
  </si>
  <si>
    <t>-3.664016e-03</t>
  </si>
  <si>
    <t>4.299826e+00</t>
  </si>
  <si>
    <t>1.657275e-01</t>
  </si>
  <si>
    <t>6.316813e-04</t>
  </si>
  <si>
    <t>7.750900e-04</t>
  </si>
  <si>
    <t>1.444271e+04</t>
  </si>
  <si>
    <t>4.303019e+00</t>
  </si>
  <si>
    <t>1.152052e-01</t>
  </si>
  <si>
    <t>3.852377e-02</t>
  </si>
  <si>
    <t>2.557804e-02</t>
  </si>
  <si>
    <t>3.485976e-02</t>
  </si>
  <si>
    <t>-1.274407e-04</t>
  </si>
  <si>
    <t>1.499718e-01</t>
  </si>
  <si>
    <t>-1.263858e-01</t>
  </si>
  <si>
    <t>7.323843e-02</t>
  </si>
  <si>
    <t>-7.218560e-01</t>
  </si>
  <si>
    <t>-1.646022e-02</t>
  </si>
  <si>
    <t>3.063052e-02</t>
  </si>
  <si>
    <t>-1.014669e-02</t>
  </si>
  <si>
    <t>1.443396e+04</t>
  </si>
  <si>
    <t>4.178361e+02</t>
  </si>
  <si>
    <t>-2.288698e-02</t>
  </si>
  <si>
    <t>-1.381071e-02</t>
  </si>
  <si>
    <t>-1.577999e+05</t>
  </si>
  <si>
    <t>5.987726e+02</t>
  </si>
  <si>
    <t>-7.900108e+04</t>
  </si>
  <si>
    <t>-7.972593e+05</t>
  </si>
  <si>
    <t>-7.592521e+06</t>
  </si>
  <si>
    <t>7.225337e-05</t>
  </si>
  <si>
    <t>9.532991e-03</t>
  </si>
  <si>
    <t>-1.564302e-02</t>
  </si>
  <si>
    <t>6.451992e-03</t>
  </si>
  <si>
    <t>4.045768e+00</t>
  </si>
  <si>
    <t>1.172161e+00</t>
  </si>
  <si>
    <t>-1.393374e-03</t>
  </si>
  <si>
    <t>9.221565e-01</t>
  </si>
  <si>
    <t>2.215333e-01</t>
  </si>
  <si>
    <t>1.762394e+05</t>
  </si>
  <si>
    <t>4.498466e-02</t>
  </si>
  <si>
    <t>2.272491e+05</t>
  </si>
  <si>
    <t>9.885069e+05</t>
  </si>
  <si>
    <t>1.631977e+05</t>
  </si>
  <si>
    <t>4.041218e+00</t>
  </si>
  <si>
    <t>1.203963e+00</t>
  </si>
  <si>
    <t>9.146631e-01</t>
  </si>
  <si>
    <t>2.249148e-01</t>
  </si>
  <si>
    <t>4.549644e-02</t>
  </si>
  <si>
    <t>2.330905e+05</t>
  </si>
  <si>
    <t>1.013916e+06</t>
  </si>
  <si>
    <t>1.680361e+05</t>
  </si>
  <si>
    <t>3.312338e+05</t>
  </si>
  <si>
    <t>-4.407557e-05</t>
  </si>
  <si>
    <t>3.128078e-03</t>
  </si>
  <si>
    <t>1.080396e-01</t>
  </si>
  <si>
    <t>4.808887e+00</t>
  </si>
  <si>
    <t>2.246854e-02</t>
  </si>
  <si>
    <t>-2.251262e-02</t>
  </si>
  <si>
    <t>3.545234e+05</t>
  </si>
  <si>
    <t>-3.363248e+05</t>
  </si>
  <si>
    <t>1.935393e+05</t>
  </si>
  <si>
    <t>8.950071e+00</t>
  </si>
  <si>
    <t>-9.411430e+03</t>
  </si>
  <si>
    <t>-4.017526e+04</t>
  </si>
  <si>
    <t>4.880191e+05</t>
  </si>
  <si>
    <t>4.823794e+00</t>
  </si>
  <si>
    <t>1.752713e-01</t>
  </si>
  <si>
    <t>4.826977e+00</t>
  </si>
  <si>
    <t>3.631877e-02</t>
  </si>
  <si>
    <t>-3.636285e-02</t>
  </si>
  <si>
    <t>3.571956e+05</t>
  </si>
  <si>
    <t>-3.388599e+05</t>
  </si>
  <si>
    <t>1.949981e+05</t>
  </si>
  <si>
    <t>2.422714e+01</t>
  </si>
  <si>
    <t>-1.540383e+04</t>
  </si>
  <si>
    <t>-6.575545e+04</t>
  </si>
  <si>
    <t>7.986277e+05</t>
  </si>
  <si>
    <t>3.317721e+01</t>
  </si>
  <si>
    <t>-2.481526e+04</t>
  </si>
  <si>
    <t>-1.059307e+05</t>
  </si>
  <si>
    <t>1.286647e+06</t>
  </si>
  <si>
    <t>9.013106e+07</t>
  </si>
  <si>
    <t>-5.693411e+04</t>
  </si>
  <si>
    <t>1.086123e+06</t>
  </si>
  <si>
    <t>-1.091366e+00</t>
  </si>
  <si>
    <t>-2.888985e+05</t>
  </si>
  <si>
    <t>5.374857e+04</t>
  </si>
  <si>
    <t>7.466998e+06</t>
  </si>
  <si>
    <t>-1.148327e+05</t>
  </si>
  <si>
    <t>-5.006777e+04</t>
  </si>
  <si>
    <t>1.259989e+05</t>
  </si>
  <si>
    <t>1.161124e+06</t>
  </si>
  <si>
    <t>1.111125e+03</t>
  </si>
  <si>
    <t>-2.882831e+04</t>
  </si>
  <si>
    <t>4.300405e+00</t>
  </si>
  <si>
    <t>-1.273446e-02</t>
  </si>
  <si>
    <t>-4.377312e-03</t>
  </si>
  <si>
    <t>2.856392e-04</t>
  </si>
  <si>
    <t>6.082548e-05</t>
  </si>
  <si>
    <t>3.258800e+03</t>
  </si>
  <si>
    <t>1.443495e+04</t>
  </si>
  <si>
    <t>4.177929e+02</t>
  </si>
  <si>
    <t>-6.300427e-03</t>
  </si>
  <si>
    <t>-3.508998e-03</t>
  </si>
  <si>
    <t>4.297323e+00</t>
  </si>
  <si>
    <t>1.648456e-01</t>
  </si>
  <si>
    <t>6.818801e-04</t>
  </si>
  <si>
    <t>7.864240e-04</t>
  </si>
  <si>
    <t>1.444357e+04</t>
  </si>
  <si>
    <t>4.300483e+00</t>
  </si>
  <si>
    <t>1.151382e-01</t>
  </si>
  <si>
    <t>3.834127e-02</t>
  </si>
  <si>
    <t>2.596736e-02</t>
  </si>
  <si>
    <t>3.483227e-02</t>
  </si>
  <si>
    <t>-1.266566e-04</t>
  </si>
  <si>
    <t>1.497653e-01</t>
  </si>
  <si>
    <t>-9.778247e-02</t>
  </si>
  <si>
    <t>3.614208e-02</t>
  </si>
  <si>
    <t>-7.612649e-01</t>
  </si>
  <si>
    <t>-1.236595e-02</t>
  </si>
  <si>
    <t>2.743528e-02</t>
  </si>
  <si>
    <t>-1.022657e-02</t>
  </si>
  <si>
    <t>1.443485e+04</t>
  </si>
  <si>
    <t>4.178290e+02</t>
  </si>
  <si>
    <t>-1.866638e-02</t>
  </si>
  <si>
    <t>-1.373557e-02</t>
  </si>
  <si>
    <t>-1.576862e+05</t>
  </si>
  <si>
    <t>6.045424e+02</t>
  </si>
  <si>
    <t>-7.865304e+04</t>
  </si>
  <si>
    <t>-7.937427e+05</t>
  </si>
  <si>
    <t>-7.577762e+06</t>
  </si>
  <si>
    <t>7.303565e-05</t>
  </si>
  <si>
    <t>9.502189e-03</t>
  </si>
  <si>
    <t>-1.559239e-02</t>
  </si>
  <si>
    <t>6.447046e-03</t>
  </si>
  <si>
    <t>4.043476e+00</t>
  </si>
  <si>
    <t>1.173869e+00</t>
  </si>
  <si>
    <t>-1.378930e-03</t>
  </si>
  <si>
    <t>9.216147e-01</t>
  </si>
  <si>
    <t>2.217778e-01</t>
  </si>
  <si>
    <t>1.764413e+05</t>
  </si>
  <si>
    <t>2.274456e+05</t>
  </si>
  <si>
    <t>9.893615e+05</t>
  </si>
  <si>
    <t>1.633847e+05</t>
  </si>
  <si>
    <t>4.038822e+00</t>
  </si>
  <si>
    <t>1.205460e+00</t>
  </si>
  <si>
    <t>3.447327e-03</t>
  </si>
  <si>
    <t>9.141684e-01</t>
  </si>
  <si>
    <t>2.251381e-01</t>
  </si>
  <si>
    <t>1.816257e+05</t>
  </si>
  <si>
    <t>4.553023e-02</t>
  </si>
  <si>
    <t>2.332394e+05</t>
  </si>
  <si>
    <t>1.014564e+06</t>
  </si>
  <si>
    <t>1.681854e+05</t>
  </si>
  <si>
    <t>3.315701e+05</t>
  </si>
  <si>
    <t>5.955475e-04</t>
  </si>
  <si>
    <t>3.198116e-03</t>
  </si>
  <si>
    <t>4.806490e+00</t>
  </si>
  <si>
    <t>1.064354e-01</t>
  </si>
  <si>
    <t>2.214047e-02</t>
  </si>
  <si>
    <t>-2.154492e-02</t>
  </si>
  <si>
    <t>1.934413e+05</t>
  </si>
  <si>
    <t>1.310779e+01</t>
  </si>
  <si>
    <t>-8.998433e+03</t>
  </si>
  <si>
    <t>-3.841227e+04</t>
  </si>
  <si>
    <t>4.666177e+05</t>
  </si>
  <si>
    <t>4.822372e+00</t>
  </si>
  <si>
    <t>1.730566e-01</t>
  </si>
  <si>
    <t>3.587081e-02</t>
  </si>
  <si>
    <t>-3.527527e-02</t>
  </si>
  <si>
    <t>3.569735e+05</t>
  </si>
  <si>
    <t>-3.386492e+05</t>
  </si>
  <si>
    <t>1.948769e+05</t>
  </si>
  <si>
    <t>3.092520e+01</t>
  </si>
  <si>
    <t>-1.492756e+04</t>
  </si>
  <si>
    <t>-6.372239e+04</t>
  </si>
  <si>
    <t>7.739123e+05</t>
  </si>
  <si>
    <t>4.403299e+01</t>
  </si>
  <si>
    <t>-2.392600e+04</t>
  </si>
  <si>
    <t>-1.021347e+05</t>
  </si>
  <si>
    <t>1.240530e+06</t>
  </si>
  <si>
    <t>9.012117e+07</t>
  </si>
  <si>
    <t>-6.145183e+04</t>
  </si>
  <si>
    <t>1.064772e+06</t>
  </si>
  <si>
    <t>-1.153004e+00</t>
  </si>
  <si>
    <t>-2.849467e+05</t>
  </si>
  <si>
    <t>4.711362e+04</t>
  </si>
  <si>
    <t>7.274625e+06</t>
  </si>
  <si>
    <t>-1.104142e+05</t>
  </si>
  <si>
    <t>-5.546541e+04</t>
  </si>
  <si>
    <t>1.074430e+05</t>
  </si>
  <si>
    <t>9.373927e+05</t>
  </si>
  <si>
    <t>1.121373e+03</t>
  </si>
  <si>
    <t>-2.923283e+04</t>
  </si>
  <si>
    <t>-1.251853e-02</t>
  </si>
  <si>
    <t>-4.409787e-03</t>
  </si>
  <si>
    <t>2.509938e-04</t>
  </si>
  <si>
    <t>5.667017e-05</t>
  </si>
  <si>
    <t>3.259000e+03</t>
  </si>
  <si>
    <t>1.443581e+04</t>
  </si>
  <si>
    <t>4.178228e+02</t>
  </si>
  <si>
    <t>-6.164051e-03</t>
  </si>
  <si>
    <t>-3.351713e-03</t>
  </si>
  <si>
    <t>1.638988e-01</t>
  </si>
  <si>
    <t>7.246860e-04</t>
  </si>
  <si>
    <t>7.955741e-04</t>
  </si>
  <si>
    <t>1.444443e+04</t>
  </si>
  <si>
    <t>4.298043e+00</t>
  </si>
  <si>
    <t>1.150737e-01</t>
  </si>
  <si>
    <t>3.814260e-02</t>
  </si>
  <si>
    <t>2.628441e-02</t>
  </si>
  <si>
    <t>3.479088e-02</t>
  </si>
  <si>
    <t>-1.983352e-04</t>
  </si>
  <si>
    <t>1.495025e-01</t>
  </si>
  <si>
    <t>-6.610306e-02</t>
  </si>
  <si>
    <t>-1.744664e-03</t>
  </si>
  <si>
    <t>-7.765643e-01</t>
  </si>
  <si>
    <t>-7.935605e-03</t>
  </si>
  <si>
    <t>2.336166e-02</t>
  </si>
  <si>
    <t>-9.958019e-03</t>
  </si>
  <si>
    <t>1.443574e+04</t>
  </si>
  <si>
    <t>4.178211e+02</t>
  </si>
  <si>
    <t>-1.409966e-02</t>
  </si>
  <si>
    <t>-1.575769e+05</t>
  </si>
  <si>
    <t>6.082991e+02</t>
  </si>
  <si>
    <t>-7.825023e+04</t>
  </si>
  <si>
    <t>-7.896703e+05</t>
  </si>
  <si>
    <t>-7.556128e+06</t>
  </si>
  <si>
    <t>7.357300e-05</t>
  </si>
  <si>
    <t>9.464265e-03</t>
  </si>
  <si>
    <t>-1.553002e-02</t>
  </si>
  <si>
    <t>6.435944e-03</t>
  </si>
  <si>
    <t>4.041266e+00</t>
  </si>
  <si>
    <t>1.175517e+00</t>
  </si>
  <si>
    <t>-1.364749e-03</t>
  </si>
  <si>
    <t>9.210921e-01</t>
  </si>
  <si>
    <t>2.220136e-01</t>
  </si>
  <si>
    <t>4.505735e-02</t>
  </si>
  <si>
    <t>2.276352e+05</t>
  </si>
  <si>
    <t>9.901863e+05</t>
  </si>
  <si>
    <t>4.036527e+00</t>
  </si>
  <si>
    <t>1.206891e+00</t>
  </si>
  <si>
    <t>3.411875e-03</t>
  </si>
  <si>
    <t>9.136955e-01</t>
  </si>
  <si>
    <t>2.253515e-01</t>
  </si>
  <si>
    <t>1.817794e+05</t>
  </si>
  <si>
    <t>4.556253e-02</t>
  </si>
  <si>
    <t>2.333811e+05</t>
  </si>
  <si>
    <t>1.015180e+06</t>
  </si>
  <si>
    <t>1.683277e+05</t>
  </si>
  <si>
    <t>3.318928e+05</t>
  </si>
  <si>
    <t>1.230045e-03</t>
  </si>
  <si>
    <t>3.172489e-03</t>
  </si>
  <si>
    <t>4.805352e+00</t>
  </si>
  <si>
    <t>4.806497e+00</t>
  </si>
  <si>
    <t>2.182863e-02</t>
  </si>
  <si>
    <t>-2.059858e-02</t>
  </si>
  <si>
    <t>3.541711e+05</t>
  </si>
  <si>
    <t>-3.359906e+05</t>
  </si>
  <si>
    <t>1.933470e+05</t>
  </si>
  <si>
    <t>1.683806e+01</t>
  </si>
  <si>
    <t>-8.595323e+03</t>
  </si>
  <si>
    <t>-3.669148e+04</t>
  </si>
  <si>
    <t>4.457277e+05</t>
  </si>
  <si>
    <t>4.821006e+00</t>
  </si>
  <si>
    <t>1.709261e-01</t>
  </si>
  <si>
    <t>4.824035e+00</t>
  </si>
  <si>
    <t>3.543961e-02</t>
  </si>
  <si>
    <t>-3.420956e-02</t>
  </si>
  <si>
    <t>3.567604e+05</t>
  </si>
  <si>
    <t>-3.384471e+05</t>
  </si>
  <si>
    <t>1.947606e+05</t>
  </si>
  <si>
    <t>3.712846e+01</t>
  </si>
  <si>
    <t>-1.446193e+04</t>
  </si>
  <si>
    <t>-6.173470e+04</t>
  </si>
  <si>
    <t>7.497494e+05</t>
  </si>
  <si>
    <t>5.396652e+01</t>
  </si>
  <si>
    <t>-2.305725e+04</t>
  </si>
  <si>
    <t>-9.842618e+04</t>
  </si>
  <si>
    <t>1.195477e+06</t>
  </si>
  <si>
    <t>9.011167e+07</t>
  </si>
  <si>
    <t>-6.530267e+04</t>
  </si>
  <si>
    <t>1.041725e+06</t>
  </si>
  <si>
    <t>-1.170265e+00</t>
  </si>
  <si>
    <t>-2.789464e+05</t>
  </si>
  <si>
    <t>3.619413e+04</t>
  </si>
  <si>
    <t>6.956553e+06</t>
  </si>
  <si>
    <t>-1.039683e+05</t>
  </si>
  <si>
    <t>-6.511336e+04</t>
  </si>
  <si>
    <t>8.832542e+04</t>
  </si>
  <si>
    <t>5.959013e+05</t>
  </si>
  <si>
    <t>1.127905e+03</t>
  </si>
  <si>
    <t>-2.955640e+04</t>
  </si>
  <si>
    <t>4.295442e+00</t>
  </si>
  <si>
    <t>-1.203101e-02</t>
  </si>
  <si>
    <t>-4.734091e-03</t>
  </si>
  <si>
    <t>2.140298e-04</t>
  </si>
  <si>
    <t>4.575066e-05</t>
  </si>
  <si>
    <t>3.259200e+03</t>
  </si>
  <si>
    <t>4.178527e+02</t>
  </si>
  <si>
    <t>-6.019114e-03</t>
  </si>
  <si>
    <t>-3.192598e-03</t>
  </si>
  <si>
    <t>4.292652e+00</t>
  </si>
  <si>
    <t>1.628405e-01</t>
  </si>
  <si>
    <t>7.598755e-04</t>
  </si>
  <si>
    <t>8.013909e-04</t>
  </si>
  <si>
    <t>1.444529e+04</t>
  </si>
  <si>
    <t>4.295740e+00</t>
  </si>
  <si>
    <t>1.150130e-01</t>
  </si>
  <si>
    <t>3.791652e-02</t>
  </si>
  <si>
    <t>2.649078e-02</t>
  </si>
  <si>
    <t>3.472392e-02</t>
  </si>
  <si>
    <t>-3.296116e-04</t>
  </si>
  <si>
    <t>1.491349e-01</t>
  </si>
  <si>
    <t>-3.228367e-02</t>
  </si>
  <si>
    <t>-3.936803e-02</t>
  </si>
  <si>
    <t>-7.666824e-01</t>
  </si>
  <si>
    <t>-3.348428e-03</t>
  </si>
  <si>
    <t>1.852379e-02</t>
  </si>
  <si>
    <t>-9.358945e-03</t>
  </si>
  <si>
    <t>1.443663e+04</t>
  </si>
  <si>
    <t>4.178133e+02</t>
  </si>
  <si>
    <t>-9.367542e-03</t>
  </si>
  <si>
    <t>-1.255154e-02</t>
  </si>
  <si>
    <t>-1.574741e+05</t>
  </si>
  <si>
    <t>6.090142e+02</t>
  </si>
  <si>
    <t>-7.775805e+04</t>
  </si>
  <si>
    <t>-7.846908e+05</t>
  </si>
  <si>
    <t>-7.523543e+06</t>
  </si>
  <si>
    <t>7.373847e-05</t>
  </si>
  <si>
    <t>9.414822e-03</t>
  </si>
  <si>
    <t>-1.544864e-02</t>
  </si>
  <si>
    <t>6.415061e-03</t>
  </si>
  <si>
    <t>4.039177e+00</t>
  </si>
  <si>
    <t>1.177078e+00</t>
  </si>
  <si>
    <t>-1.351100e-03</t>
  </si>
  <si>
    <t>9.205978e-01</t>
  </si>
  <si>
    <t>2.222367e-01</t>
  </si>
  <si>
    <t>1.768206e+05</t>
  </si>
  <si>
    <t>4.509112e-02</t>
  </si>
  <si>
    <t>2.278148e+05</t>
  </si>
  <si>
    <t>9.909675e+05</t>
  </si>
  <si>
    <t>1.637359e+05</t>
  </si>
  <si>
    <t>4.034379e+00</t>
  </si>
  <si>
    <t>1.208225e+00</t>
  </si>
  <si>
    <t>3.377752e-03</t>
  </si>
  <si>
    <t>9.132540e-01</t>
  </si>
  <si>
    <t>2.255507e-01</t>
  </si>
  <si>
    <t>1.819222e+05</t>
  </si>
  <si>
    <t>4.559268e-02</t>
  </si>
  <si>
    <t>2.335127e+05</t>
  </si>
  <si>
    <t>1.015753e+06</t>
  </si>
  <si>
    <t>1.684600e+05</t>
  </si>
  <si>
    <t>3.321959e+05</t>
  </si>
  <si>
    <t>1.838694e-03</t>
  </si>
  <si>
    <t>3.043244e-03</t>
  </si>
  <si>
    <t>4.804277e+00</t>
  </si>
  <si>
    <t>1.035137e-01</t>
  </si>
  <si>
    <t>4.805392e+00</t>
  </si>
  <si>
    <t>2.154282e-02</t>
  </si>
  <si>
    <t>-1.970413e-02</t>
  </si>
  <si>
    <t>-3.358362e+05</t>
  </si>
  <si>
    <t>2.005649e+01</t>
  </si>
  <si>
    <t>-8.214961e+03</t>
  </si>
  <si>
    <t>-3.506780e+04</t>
  </si>
  <si>
    <t>4.260155e+05</t>
  </si>
  <si>
    <t>4.819725e+00</t>
  </si>
  <si>
    <t>1.689236e-01</t>
  </si>
  <si>
    <t>3.503406e-02</t>
  </si>
  <si>
    <t>-3.319536e-02</t>
  </si>
  <si>
    <t>4.266583e+01</t>
  </si>
  <si>
    <t>-1.401970e+04</t>
  </si>
  <si>
    <t>-5.984693e+04</t>
  </si>
  <si>
    <t>7.268024e+05</t>
  </si>
  <si>
    <t>6.272233e+01</t>
  </si>
  <si>
    <t>-2.223466e+04</t>
  </si>
  <si>
    <t>-9.491474e+04</t>
  </si>
  <si>
    <t>1.152818e+06</t>
  </si>
  <si>
    <t>9.010272e+07</t>
  </si>
  <si>
    <t>-6.846685e+04</t>
  </si>
  <si>
    <t>1.017230e+06</t>
  </si>
  <si>
    <t>-1.150438e+00</t>
  </si>
  <si>
    <t>-2.718400e+05</t>
  </si>
  <si>
    <t>2.312132e+04</t>
  </si>
  <si>
    <t>6.553038e+06</t>
  </si>
  <si>
    <t>-9.644640e+04</t>
  </si>
  <si>
    <t>-7.687140e+04</t>
  </si>
  <si>
    <t>6.915784e+04</t>
  </si>
  <si>
    <t>1.823129e+05</t>
  </si>
  <si>
    <t>1.128815e+03</t>
  </si>
  <si>
    <t>-2.975680e+04</t>
  </si>
  <si>
    <t>4.293150e+00</t>
  </si>
  <si>
    <t>-1.132072e-02</t>
  </si>
  <si>
    <t>-5.291435e-03</t>
  </si>
  <si>
    <t>1.759470e-04</t>
  </si>
  <si>
    <t>2.908373e-05</t>
  </si>
  <si>
    <t>3.259400e+03</t>
  </si>
  <si>
    <t>1.443752e+04</t>
  </si>
  <si>
    <t>4.178825e+02</t>
  </si>
  <si>
    <t>-5.867138e-03</t>
  </si>
  <si>
    <t>-3.032320e-03</t>
  </si>
  <si>
    <t>4.290554e+00</t>
  </si>
  <si>
    <t>1.616485e-01</t>
  </si>
  <si>
    <t>7.874284e-04</t>
  </si>
  <si>
    <t>8.031705e-04</t>
  </si>
  <si>
    <t>1.444615e+04</t>
  </si>
  <si>
    <t>1.149568e-01</t>
  </si>
  <si>
    <t>3.765763e-02</t>
  </si>
  <si>
    <t>2.656285e-02</t>
  </si>
  <si>
    <t>3.462531e-02</t>
  </si>
  <si>
    <t>-4.919152e-04</t>
  </si>
  <si>
    <t>1.486374e-01</t>
  </si>
  <si>
    <t>2.706742e-03</t>
  </si>
  <si>
    <t>-7.577238e-02</t>
  </si>
  <si>
    <t>-7.313950e-01</t>
  </si>
  <si>
    <t>1.209119e-03</t>
  </si>
  <si>
    <t>1.306408e-02</t>
  </si>
  <si>
    <t>-8.460616e-03</t>
  </si>
  <si>
    <t>4.178068e+02</t>
  </si>
  <si>
    <t>-4.658019e-03</t>
  </si>
  <si>
    <t>-1.149294e-02</t>
  </si>
  <si>
    <t>-1.573788e+05</t>
  </si>
  <si>
    <t>6.061119e+02</t>
  </si>
  <si>
    <t>-7.715863e+04</t>
  </si>
  <si>
    <t>-7.786228e+05</t>
  </si>
  <si>
    <t>-7.477770e+06</t>
  </si>
  <si>
    <t>7.346031e-05</t>
  </si>
  <si>
    <t>9.351569e-03</t>
  </si>
  <si>
    <t>-1.534447e-02</t>
  </si>
  <si>
    <t>6.382396e-03</t>
  </si>
  <si>
    <t>4.037227e+00</t>
  </si>
  <si>
    <t>1.178536e+00</t>
  </si>
  <si>
    <t>-1.338229e-03</t>
  </si>
  <si>
    <t>9.201362e-01</t>
  </si>
  <si>
    <t>2.224450e-01</t>
  </si>
  <si>
    <t>1.769930e+05</t>
  </si>
  <si>
    <t>4.512264e-02</t>
  </si>
  <si>
    <t>2.279826e+05</t>
  </si>
  <si>
    <t>9.916972e+05</t>
  </si>
  <si>
    <t>1.638955e+05</t>
  </si>
  <si>
    <t>4.032402e+00</t>
  </si>
  <si>
    <t>1.209449e+00</t>
  </si>
  <si>
    <t>3.345574e-03</t>
  </si>
  <si>
    <t>9.128487e-01</t>
  </si>
  <si>
    <t>2.257336e-01</t>
  </si>
  <si>
    <t>1.820529e+05</t>
  </si>
  <si>
    <t>4.562036e-02</t>
  </si>
  <si>
    <t>2.336328e+05</t>
  </si>
  <si>
    <t>1.016275e+06</t>
  </si>
  <si>
    <t>1.685810e+05</t>
  </si>
  <si>
    <t>3.324765e+05</t>
  </si>
  <si>
    <t>2.402999e-03</t>
  </si>
  <si>
    <t>2.821524e-03</t>
  </si>
  <si>
    <t>4.803275e+00</t>
  </si>
  <si>
    <t>1.022799e-01</t>
  </si>
  <si>
    <t>4.804364e+00</t>
  </si>
  <si>
    <t>2.129057e-02</t>
  </si>
  <si>
    <t>-1.888757e-02</t>
  </si>
  <si>
    <t>3.538568e+05</t>
  </si>
  <si>
    <t>-3.356924e+05</t>
  </si>
  <si>
    <t>1.931754e+05</t>
  </si>
  <si>
    <t>2.273429e+01</t>
  </si>
  <si>
    <t>-7.868200e+03</t>
  </si>
  <si>
    <t>-3.358756e+04</t>
  </si>
  <si>
    <t>4.080440e+05</t>
  </si>
  <si>
    <t>4.818544e+00</t>
  </si>
  <si>
    <t>1.670861e-01</t>
  </si>
  <si>
    <t>4.821440e+00</t>
  </si>
  <si>
    <t>3.466175e-02</t>
  </si>
  <si>
    <t>-3.225875e-02</t>
  </si>
  <si>
    <t>3.563766e+05</t>
  </si>
  <si>
    <t>-3.380829e+05</t>
  </si>
  <si>
    <t>1.945510e+05</t>
  </si>
  <si>
    <t>4.743558e+01</t>
  </si>
  <si>
    <t>-1.361201e+04</t>
  </si>
  <si>
    <t>-5.810657e+04</t>
  </si>
  <si>
    <t>7.056482e+05</t>
  </si>
  <si>
    <t>7.016986e+01</t>
  </si>
  <si>
    <t>-2.148021e+04</t>
  </si>
  <si>
    <t>-9.169413e+04</t>
  </si>
  <si>
    <t>1.113692e+06</t>
  </si>
  <si>
    <t>9.009442e+07</t>
  </si>
  <si>
    <t>-7.094291e+04</t>
  </si>
  <si>
    <t>9.915464e+05</t>
  </si>
  <si>
    <t>-1.105802e+00</t>
  </si>
  <si>
    <t>-2.649537e+05</t>
  </si>
  <si>
    <t>1.091527e+04</t>
  </si>
  <si>
    <t>6.125225e+06</t>
  </si>
  <si>
    <t>-8.917967e+04</t>
  </si>
  <si>
    <t>-8.772357e+04</t>
  </si>
  <si>
    <t>5.028655e+04</t>
  </si>
  <si>
    <t>-2.388526e+05</t>
  </si>
  <si>
    <t>1.123041e+03</t>
  </si>
  <si>
    <t>-2.980830e+04</t>
  </si>
  <si>
    <t>4.291024e+00</t>
  </si>
  <si>
    <t>-1.049261e-02</t>
  </si>
  <si>
    <t>-5.959836e-03</t>
  </si>
  <si>
    <t>1.377646e-04</t>
  </si>
  <si>
    <t>8.898018e-06</t>
  </si>
  <si>
    <t>3.259600e+03</t>
  </si>
  <si>
    <t>1.443838e+04</t>
  </si>
  <si>
    <t>4.179123e+02</t>
  </si>
  <si>
    <t>-5.709653e-03</t>
  </si>
  <si>
    <t>-2.871686e-03</t>
  </si>
  <si>
    <t>1.603346e-01</t>
  </si>
  <si>
    <t>8.074629e-04</t>
  </si>
  <si>
    <t>8.008390e-04</t>
  </si>
  <si>
    <t>1.444701e+04</t>
  </si>
  <si>
    <t>4.291611e+00</t>
  </si>
  <si>
    <t>1.149049e-01</t>
  </si>
  <si>
    <t>3.736871e-02</t>
  </si>
  <si>
    <t>2.649801e-02</t>
  </si>
  <si>
    <t>3.449702e-02</t>
  </si>
  <si>
    <t>-6.444347e-04</t>
  </si>
  <si>
    <t>1.480184e-01</t>
  </si>
  <si>
    <t>3.789065e-02</t>
  </si>
  <si>
    <t>-1.101065e-01</t>
  </si>
  <si>
    <t>-6.713897e-01</t>
  </si>
  <si>
    <t>5.554497e-03</t>
  </si>
  <si>
    <t>7.149481e-03</t>
  </si>
  <si>
    <t>-7.305240e-03</t>
  </si>
  <si>
    <t>4.178022e+02</t>
  </si>
  <si>
    <t>-1.551556e-04</t>
  </si>
  <si>
    <t>-1.017693e-02</t>
  </si>
  <si>
    <t>-1.572907e+05</t>
  </si>
  <si>
    <t>5.996427e+02</t>
  </si>
  <si>
    <t>-7.645746e+04</t>
  </si>
  <si>
    <t>-7.715219e+05</t>
  </si>
  <si>
    <t>-7.419145e+06</t>
  </si>
  <si>
    <t>7.274355e-05</t>
  </si>
  <si>
    <t>9.275169e-03</t>
  </si>
  <si>
    <t>-1.521861e-02</t>
  </si>
  <si>
    <t>6.338222e-03</t>
  </si>
  <si>
    <t>4.035411e+00</t>
  </si>
  <si>
    <t>1.179894e+00</t>
  </si>
  <si>
    <t>-1.326333e-03</t>
  </si>
  <si>
    <t>9.197064e-01</t>
  </si>
  <si>
    <t>2.226389e-01</t>
  </si>
  <si>
    <t>4.515200e-02</t>
  </si>
  <si>
    <t>2.281387e+05</t>
  </si>
  <si>
    <t>9.923766e+05</t>
  </si>
  <si>
    <t>1.640440e+05</t>
  </si>
  <si>
    <t>4.030591e+00</t>
  </si>
  <si>
    <t>1.210569e+00</t>
  </si>
  <si>
    <t>3.315834e-03</t>
  </si>
  <si>
    <t>9.124778e-01</t>
  </si>
  <si>
    <t>2.259010e-01</t>
  </si>
  <si>
    <t>1.821723e+05</t>
  </si>
  <si>
    <t>4.564570e-02</t>
  </si>
  <si>
    <t>2.337426e+05</t>
  </si>
  <si>
    <t>1.016753e+06</t>
  </si>
  <si>
    <t>1.686916e+05</t>
  </si>
  <si>
    <t>3.327356e+05</t>
  </si>
  <si>
    <t>2.910439e-03</t>
  </si>
  <si>
    <t>2.537198e-03</t>
  </si>
  <si>
    <t>4.802342e+00</t>
  </si>
  <si>
    <t>1.012284e-01</t>
  </si>
  <si>
    <t>4.803408e+00</t>
  </si>
  <si>
    <t>2.107585e-02</t>
  </si>
  <si>
    <t>-1.816541e-02</t>
  </si>
  <si>
    <t>3.537160e+05</t>
  </si>
  <si>
    <t>-3.355589e+05</t>
  </si>
  <si>
    <t>1.930986e+05</t>
  </si>
  <si>
    <t>2.489912e+01</t>
  </si>
  <si>
    <t>-7.561819e+03</t>
  </si>
  <si>
    <t>-3.227969e+04</t>
  </si>
  <si>
    <t>3.921645e+05</t>
  </si>
  <si>
    <t>4.817461e+00</t>
  </si>
  <si>
    <t>1.654392e-01</t>
  </si>
  <si>
    <t>4.820301e+00</t>
  </si>
  <si>
    <t>3.432809e-02</t>
  </si>
  <si>
    <t>-3.141765e-02</t>
  </si>
  <si>
    <t>3.562082e+05</t>
  </si>
  <si>
    <t>-3.379232e+05</t>
  </si>
  <si>
    <t>1.944591e+05</t>
  </si>
  <si>
    <t>5.142271e+01</t>
  </si>
  <si>
    <t>-1.324633e+04</t>
  </si>
  <si>
    <t>-5.654557e+04</t>
  </si>
  <si>
    <t>6.866751e+05</t>
  </si>
  <si>
    <t>7.632183e+01</t>
  </si>
  <si>
    <t>-2.080815e+04</t>
  </si>
  <si>
    <t>-8.882526e+04</t>
  </si>
  <si>
    <t>1.078840e+06</t>
  </si>
  <si>
    <t>9.008675e+07</t>
  </si>
  <si>
    <t>-7.274171e+04</t>
  </si>
  <si>
    <t>9.649313e+05</t>
  </si>
  <si>
    <t>-1.049366e+00</t>
  </si>
  <si>
    <t>-2.597925e+05</t>
  </si>
  <si>
    <t>3.043422e+03</t>
  </si>
  <si>
    <t>5.746374e+06</t>
  </si>
  <si>
    <t>-8.367159e+04</t>
  </si>
  <si>
    <t>-9.422219e+04</t>
  </si>
  <si>
    <t>3.184240e+04</t>
  </si>
  <si>
    <t>-5.939316e+05</t>
  </si>
  <si>
    <t>1.110679e+03</t>
  </si>
  <si>
    <t>-2.970834e+04</t>
  </si>
  <si>
    <t>4.289058e+00</t>
  </si>
  <si>
    <t>-9.693318e-03</t>
  </si>
  <si>
    <t>-6.569281e-03</t>
  </si>
  <si>
    <t>1.001724e-04</t>
  </si>
  <si>
    <t>-1.165751e-05</t>
  </si>
  <si>
    <t>3.259800e+03</t>
  </si>
  <si>
    <t>1.443924e+04</t>
  </si>
  <si>
    <t>4.179419e+02</t>
  </si>
  <si>
    <t>-5.548160e-03</t>
  </si>
  <si>
    <t>-2.711518e-03</t>
  </si>
  <si>
    <t>4.286797e+00</t>
  </si>
  <si>
    <t>1.589493e-01</t>
  </si>
  <si>
    <t>8.201491e-04</t>
  </si>
  <si>
    <t>7.950415e-04</t>
  </si>
  <si>
    <t>1.444786e+04</t>
  </si>
  <si>
    <t>4.289743e+00</t>
  </si>
  <si>
    <t>1.148562e-01</t>
  </si>
  <si>
    <t>3.706181e-02</t>
  </si>
  <si>
    <t>2.631763e-02</t>
  </si>
  <si>
    <t>3.435029e-02</t>
  </si>
  <si>
    <t>-7.401123e-04</t>
  </si>
  <si>
    <t>1.473250e-01</t>
  </si>
  <si>
    <t>7.230425e-02</t>
  </si>
  <si>
    <t>-1.416214e-01</t>
  </si>
  <si>
    <t>-5.882885e-01</t>
  </si>
  <si>
    <t>9.519705e-03</t>
  </si>
  <si>
    <t>9.665265e-04</t>
  </si>
  <si>
    <t>-5.943117e-03</t>
  </si>
  <si>
    <t>1.443931e+04</t>
  </si>
  <si>
    <t>4.178003e+02</t>
  </si>
  <si>
    <t>3.971545e-03</t>
  </si>
  <si>
    <t>-8.654635e-03</t>
  </si>
  <si>
    <t>-1.572081e+05</t>
  </si>
  <si>
    <t>5.903484e+02</t>
  </si>
  <si>
    <t>-7.568635e+04</t>
  </si>
  <si>
    <t>-7.637106e+05</t>
  </si>
  <si>
    <t>-7.350914e+06</t>
  </si>
  <si>
    <t>7.167843e-05</t>
  </si>
  <si>
    <t>9.189622e-03</t>
  </si>
  <si>
    <t>-1.507765e-02</t>
  </si>
  <si>
    <t>6.285402e-03</t>
  </si>
  <si>
    <t>4.033693e+00</t>
  </si>
  <si>
    <t>1.181176e+00</t>
  </si>
  <si>
    <t>-1.315542e-03</t>
  </si>
  <si>
    <t>9.193006e-01</t>
  </si>
  <si>
    <t>1.773046e+05</t>
  </si>
  <si>
    <t>4.517971e-02</t>
  </si>
  <si>
    <t>2.282859e+05</t>
  </si>
  <si>
    <t>9.930167e+05</t>
  </si>
  <si>
    <t>1.641841e+05</t>
  </si>
  <si>
    <t>4.028907e+00</t>
  </si>
  <si>
    <t>1.211614e+00</t>
  </si>
  <si>
    <t>3.288855e-03</t>
  </si>
  <si>
    <t>9.121320e-01</t>
  </si>
  <si>
    <t>2.260571e-01</t>
  </si>
  <si>
    <t>1.822840e+05</t>
  </si>
  <si>
    <t>4.566932e-02</t>
  </si>
  <si>
    <t>2.338454e+05</t>
  </si>
  <si>
    <t>1.017200e+06</t>
  </si>
  <si>
    <t>1.687950e+05</t>
  </si>
  <si>
    <t>3.329791e+05</t>
  </si>
  <si>
    <t>3.357485e-03</t>
  </si>
  <si>
    <t>2.235232e-03</t>
  </si>
  <si>
    <t>4.801458e+00</t>
  </si>
  <si>
    <t>1.003575e-01</t>
  </si>
  <si>
    <t>4.802506e+00</t>
  </si>
  <si>
    <t>2.089843e-02</t>
  </si>
  <si>
    <t>-1.754094e-02</t>
  </si>
  <si>
    <t>3.535832e+05</t>
  </si>
  <si>
    <t>-3.354329e+05</t>
  </si>
  <si>
    <t>1.930261e+05</t>
  </si>
  <si>
    <t>2.662404e+01</t>
  </si>
  <si>
    <t>-7.297000e+03</t>
  </si>
  <si>
    <t>-3.114924e+04</t>
  </si>
  <si>
    <t>3.784388e+05</t>
  </si>
  <si>
    <t>4.816457e+00</t>
  </si>
  <si>
    <t>1.639952e-01</t>
  </si>
  <si>
    <t>4.819248e+00</t>
  </si>
  <si>
    <t>3.403578e-02</t>
  </si>
  <si>
    <t>-3.067830e-02</t>
  </si>
  <si>
    <t>3.560526e+05</t>
  </si>
  <si>
    <t>-3.377756e+05</t>
  </si>
  <si>
    <t>1.943742e+05</t>
  </si>
  <si>
    <t>5.470019e+01</t>
  </si>
  <si>
    <t>-1.292505e+04</t>
  </si>
  <si>
    <t>-5.517413e+04</t>
  </si>
  <si>
    <t>6.700065e+05</t>
  </si>
  <si>
    <t>8.132423e+01</t>
  </si>
  <si>
    <t>-2.022205e+04</t>
  </si>
  <si>
    <t>-8.632336e+04</t>
  </si>
  <si>
    <t>1.048445e+06</t>
  </si>
  <si>
    <t>9.007956e+07</t>
  </si>
  <si>
    <t>-7.387867e+04</t>
  </si>
  <si>
    <t>9.376391e+05</t>
  </si>
  <si>
    <t>-9.900489e-01</t>
  </si>
  <si>
    <t>-2.577874e+05</t>
  </si>
  <si>
    <t>2.854375e+03</t>
  </si>
  <si>
    <t>5.490254e+06</t>
  </si>
  <si>
    <t>-8.134482e+04</t>
  </si>
  <si>
    <t>-9.305403e+04</t>
  </si>
  <si>
    <t>1.372646e+04</t>
  </si>
  <si>
    <t>-8.122146e+05</t>
  </si>
  <si>
    <t>1.093111e+03</t>
  </si>
  <si>
    <t>-2.948077e+04</t>
  </si>
  <si>
    <t>4.287213e+00</t>
  </si>
  <si>
    <t>-9.088346e-03</t>
  </si>
  <si>
    <t>-6.926926e-03</t>
  </si>
  <si>
    <t>6.343108e-05</t>
  </si>
  <si>
    <t>-2.898760e-05</t>
  </si>
  <si>
    <t>3.260000e+03</t>
  </si>
  <si>
    <t>1.444010e+04</t>
  </si>
  <si>
    <t>4.179713e+02</t>
  </si>
  <si>
    <t>-5.384130e-03</t>
  </si>
  <si>
    <t>-2.552510e-03</t>
  </si>
  <si>
    <t>1.575795e-01</t>
  </si>
  <si>
    <t>8.256178e-04</t>
  </si>
  <si>
    <t>7.871132e-04</t>
  </si>
  <si>
    <t>1.444872e+04</t>
  </si>
  <si>
    <t>4.287927e+00</t>
  </si>
  <si>
    <t>1.148088e-01</t>
  </si>
  <si>
    <t>3.675785e-02</t>
  </si>
  <si>
    <t>2.606623e-02</t>
  </si>
  <si>
    <t>3.420534e-02</t>
  </si>
  <si>
    <t>-7.333502e-04</t>
  </si>
  <si>
    <t>1.466414e-01</t>
  </si>
  <si>
    <t>1.050178e-01</t>
  </si>
  <si>
    <t>-1.696633e-01</t>
  </si>
  <si>
    <t>-4.846222e-01</t>
  </si>
  <si>
    <t>1.296046e-02</t>
  </si>
  <si>
    <t>-5.284860e-03</t>
  </si>
  <si>
    <t>-4.429642e-03</t>
  </si>
  <si>
    <t>1.444020e+04</t>
  </si>
  <si>
    <t>4.178017e+02</t>
  </si>
  <si>
    <t>7.576331e-03</t>
  </si>
  <si>
    <t>-6.982152e-03</t>
  </si>
  <si>
    <t>-1.571279e+05</t>
  </si>
  <si>
    <t>5.795996e+02</t>
  </si>
  <si>
    <t>-7.557633e+05</t>
  </si>
  <si>
    <t>-7.279088e+06</t>
  </si>
  <si>
    <t>7.043297e-05</t>
  </si>
  <si>
    <t>-1.493340e-02</t>
  </si>
  <si>
    <t>6.229261e-03</t>
  </si>
  <si>
    <t>4.032014e+00</t>
  </si>
  <si>
    <t>1.182425e+00</t>
  </si>
  <si>
    <t>-1.305910e-03</t>
  </si>
  <si>
    <t>9.189051e-01</t>
  </si>
  <si>
    <t>2.230005e-01</t>
  </si>
  <si>
    <t>1.774516e+05</t>
  </si>
  <si>
    <t>2.284287e+05</t>
  </si>
  <si>
    <t>9.936381e+05</t>
  </si>
  <si>
    <t>1.643202e+05</t>
  </si>
  <si>
    <t>4.027279e+00</t>
  </si>
  <si>
    <t>1.212638e+00</t>
  </si>
  <si>
    <t>3.264775e-03</t>
  </si>
  <si>
    <t>9.117950e-01</t>
  </si>
  <si>
    <t>2.262092e-01</t>
  </si>
  <si>
    <t>1.823940e+05</t>
  </si>
  <si>
    <t>4.569233e-02</t>
  </si>
  <si>
    <t>2.339470e+05</t>
  </si>
  <si>
    <t>1.688969e+05</t>
  </si>
  <si>
    <t>3.332171e+05</t>
  </si>
  <si>
    <t>3.751316e-03</t>
  </si>
  <si>
    <t>1.969152e-03</t>
  </si>
  <si>
    <t>4.800590e+00</t>
  </si>
  <si>
    <t>9.964535e-02</t>
  </si>
  <si>
    <t>4.801624e+00</t>
  </si>
  <si>
    <t>2.075392e-02</t>
  </si>
  <si>
    <t>-1.700260e-02</t>
  </si>
  <si>
    <t>3.534533e+05</t>
  </si>
  <si>
    <t>-3.353097e+05</t>
  </si>
  <si>
    <t>1.929552e+05</t>
  </si>
  <si>
    <t>2.801088e+01</t>
  </si>
  <si>
    <t>-7.068663e+03</t>
  </si>
  <si>
    <t>-3.017452e+04</t>
  </si>
  <si>
    <t>4.815494e+00</t>
  </si>
  <si>
    <t>1.627522e-01</t>
  </si>
  <si>
    <t>4.818243e+00</t>
  </si>
  <si>
    <t>3.378476e-02</t>
  </si>
  <si>
    <t>-3.003344e-02</t>
  </si>
  <si>
    <t>3.559042e+05</t>
  </si>
  <si>
    <t>-3.376348e+05</t>
  </si>
  <si>
    <t>1.942932e+05</t>
  </si>
  <si>
    <t>5.741782e+01</t>
  </si>
  <si>
    <t>-1.264474e+04</t>
  </si>
  <si>
    <t>-5.397754e+04</t>
  </si>
  <si>
    <t>6.554637e+05</t>
  </si>
  <si>
    <t>8.542870e+01</t>
  </si>
  <si>
    <t>-1.971341e+04</t>
  </si>
  <si>
    <t>-8.415206e+04</t>
  </si>
  <si>
    <t>1.022067e+06</t>
  </si>
  <si>
    <t>9.007256e+07</t>
  </si>
  <si>
    <t>-7.436551e+04</t>
  </si>
  <si>
    <t>9.099180e+05</t>
  </si>
  <si>
    <t>-9.289841e-01</t>
  </si>
  <si>
    <t>-2.600368e+05</t>
  </si>
  <si>
    <t>1.297342e+04</t>
  </si>
  <si>
    <t>5.418467e+06</t>
  </si>
  <si>
    <t>-8.328262e+04</t>
  </si>
  <si>
    <t>-8.164194e+04</t>
  </si>
  <si>
    <t>-4.362857e+03</t>
  </si>
  <si>
    <t>-8.385538e+05</t>
  </si>
  <si>
    <t>1.072885e+03</t>
  </si>
  <si>
    <t>-2.917476e+04</t>
  </si>
  <si>
    <t>-8.834148e-03</t>
  </si>
  <si>
    <t>-6.848914e-03</t>
  </si>
  <si>
    <t>2.734355e-05</t>
  </si>
  <si>
    <t>-3.964119e-05</t>
  </si>
  <si>
    <t>3.260200e+03</t>
  </si>
  <si>
    <t>1.444095e+04</t>
  </si>
  <si>
    <t>4.180007e+02</t>
  </si>
  <si>
    <t>-5.219007e-03</t>
  </si>
  <si>
    <t>-2.395087e-03</t>
  </si>
  <si>
    <t>4.283221e+00</t>
  </si>
  <si>
    <t>1.563407e-01</t>
  </si>
  <si>
    <t>8.238796e-04</t>
  </si>
  <si>
    <t>7.789279e-04</t>
  </si>
  <si>
    <t>1.444958e+04</t>
  </si>
  <si>
    <t>4.286073e+00</t>
  </si>
  <si>
    <t>1.147603e-01</t>
  </si>
  <si>
    <t>3.648454e-02</t>
  </si>
  <si>
    <t>2.580632e-02</t>
  </si>
  <si>
    <t>3.408945e-02</t>
  </si>
  <si>
    <t>-5.882265e-04</t>
  </si>
  <si>
    <t>1.460816e-01</t>
  </si>
  <si>
    <t>1.351538e-01</t>
  </si>
  <si>
    <t>-1.936642e-01</t>
  </si>
  <si>
    <t>-3.637553e-01</t>
  </si>
  <si>
    <t>1.576327e-02</t>
  </si>
  <si>
    <t>-1.139844e-02</t>
  </si>
  <si>
    <t>-2.822354e-03</t>
  </si>
  <si>
    <t>1.444109e+04</t>
  </si>
  <si>
    <t>4.178070e+02</t>
  </si>
  <si>
    <t>1.054427e-02</t>
  </si>
  <si>
    <t>-5.217441e-03</t>
  </si>
  <si>
    <t>-1.570457e+05</t>
  </si>
  <si>
    <t>5.692161e+02</t>
  </si>
  <si>
    <t>-7.417976e+04</t>
  </si>
  <si>
    <t>-7.484461e+05</t>
  </si>
  <si>
    <t>-7.211804e+06</t>
  </si>
  <si>
    <t>6.923102e-05</t>
  </si>
  <si>
    <t>9.022127e-03</t>
  </si>
  <si>
    <t>-1.480161e-02</t>
  </si>
  <si>
    <t>6.177021e-03</t>
  </si>
  <si>
    <t>4.030292e+00</t>
  </si>
  <si>
    <t>1.183698e+00</t>
  </si>
  <si>
    <t>-1.297423e-03</t>
  </si>
  <si>
    <t>9.185013e-01</t>
  </si>
  <si>
    <t>2.231828e-01</t>
  </si>
  <si>
    <t>1.776010e+05</t>
  </si>
  <si>
    <t>4.523430e-02</t>
  </si>
  <si>
    <t>2.285737e+05</t>
  </si>
  <si>
    <t>9.942687e+05</t>
  </si>
  <si>
    <t>1.644585e+05</t>
  </si>
  <si>
    <t>4.025612e+00</t>
  </si>
  <si>
    <t>1.213707e+00</t>
  </si>
  <si>
    <t>3.243559e-03</t>
  </si>
  <si>
    <t>9.114452e-01</t>
  </si>
  <si>
    <t>2.263670e-01</t>
  </si>
  <si>
    <t>1.825102e+05</t>
  </si>
  <si>
    <t>4.571622e-02</t>
  </si>
  <si>
    <t>2.340551e+05</t>
  </si>
  <si>
    <t>1.018112e+06</t>
  </si>
  <si>
    <t>3.334629e+05</t>
  </si>
  <si>
    <t>4.109813e-03</t>
  </si>
  <si>
    <t>1.792489e-03</t>
  </si>
  <si>
    <t>4.799695e+00</t>
  </si>
  <si>
    <t>9.905312e-02</t>
  </si>
  <si>
    <t>2.063445e-02</t>
  </si>
  <si>
    <t>-1.652463e-02</t>
  </si>
  <si>
    <t>3.533198e+05</t>
  </si>
  <si>
    <t>2.917354e+01</t>
  </si>
  <si>
    <t>-6.865808e+03</t>
  </si>
  <si>
    <t>-2.930858e+04</t>
  </si>
  <si>
    <t>3.560890e+05</t>
  </si>
  <si>
    <t>4.814521e+00</t>
  </si>
  <si>
    <t>1.616965e-01</t>
  </si>
  <si>
    <t>4.817236e+00</t>
  </si>
  <si>
    <t>3.357255e-02</t>
  </si>
  <si>
    <t>-2.946274e-02</t>
  </si>
  <si>
    <t>3.557554e+05</t>
  </si>
  <si>
    <t>-3.374936e+05</t>
  </si>
  <si>
    <t>1.942119e+05</t>
  </si>
  <si>
    <t>5.978334e+01</t>
  </si>
  <si>
    <t>-1.239635e+04</t>
  </si>
  <si>
    <t>6.425768e+05</t>
  </si>
  <si>
    <t>8.895688e+01</t>
  </si>
  <si>
    <t>-1.926216e+04</t>
  </si>
  <si>
    <t>-8.222577e+04</t>
  </si>
  <si>
    <t>9.986658e+05</t>
  </si>
  <si>
    <t>9.006539e+07</t>
  </si>
  <si>
    <t>-7.420304e+04</t>
  </si>
  <si>
    <t>8.820122e+05</t>
  </si>
  <si>
    <t>-8.583390e-01</t>
  </si>
  <si>
    <t>-2.670849e+05</t>
  </si>
  <si>
    <t>3.476200e+04</t>
  </si>
  <si>
    <t>5.568789e+06</t>
  </si>
  <si>
    <t>-9.000950e+04</t>
  </si>
  <si>
    <t>-5.867991e+04</t>
  </si>
  <si>
    <t>-2.286272e+04</t>
  </si>
  <si>
    <t>-6.443485e+05</t>
  </si>
  <si>
    <t>1.053381e+03</t>
  </si>
  <si>
    <t>-2.885917e+04</t>
  </si>
  <si>
    <t>4.283583e+00</t>
  </si>
  <si>
    <t>-9.049689e-03</t>
  </si>
  <si>
    <t>-6.193946e-03</t>
  </si>
  <si>
    <t>-8.690950e-06</t>
  </si>
  <si>
    <t>-4.092670e-05</t>
  </si>
  <si>
    <t>3.260400e+03</t>
  </si>
  <si>
    <t>1.444181e+04</t>
  </si>
  <si>
    <t>4.180299e+02</t>
  </si>
  <si>
    <t>-5.054231e-03</t>
  </si>
  <si>
    <t>-2.239302e-03</t>
  </si>
  <si>
    <t>4.281262e+00</t>
  </si>
  <si>
    <t>1.553621e-01</t>
  </si>
  <si>
    <t>8.147709e-04</t>
  </si>
  <si>
    <t>7.726382e-04</t>
  </si>
  <si>
    <t>1.445044e+04</t>
  </si>
  <si>
    <t>4.284080e+00</t>
  </si>
  <si>
    <t>1.147079e-01</t>
  </si>
  <si>
    <t>3.627294e-02</t>
  </si>
  <si>
    <t>2.560985e-02</t>
  </si>
  <si>
    <t>3.403364e-02</t>
  </si>
  <si>
    <t>-2.858244e-04</t>
  </si>
  <si>
    <t>1.457747e-01</t>
  </si>
  <si>
    <t>1.619036e-01</t>
  </si>
  <si>
    <t>-2.131339e-01</t>
  </si>
  <si>
    <t>-2.297617e-01</t>
  </si>
  <si>
    <t>1.785003e-02</t>
  </si>
  <si>
    <t>-1.178211e-03</t>
  </si>
  <si>
    <t>1.444197e+04</t>
  </si>
  <si>
    <t>4.178168e+02</t>
  </si>
  <si>
    <t>1.279580e-02</t>
  </si>
  <si>
    <t>-3.417513e-03</t>
  </si>
  <si>
    <t>-1.569567e+05</t>
  </si>
  <si>
    <t>5.612075e+02</t>
  </si>
  <si>
    <t>-7.360429e+04</t>
  </si>
  <si>
    <t>-7.426163e+05</t>
  </si>
  <si>
    <t>-7.158243e+06</t>
  </si>
  <si>
    <t>6.832048e-05</t>
  </si>
  <si>
    <t>8.960467e-03</t>
  </si>
  <si>
    <t>-1.469998e-02</t>
  </si>
  <si>
    <t>6.136851e-03</t>
  </si>
  <si>
    <t>4.028435e+00</t>
  </si>
  <si>
    <t>1.185061e+00</t>
  </si>
  <si>
    <t>-1.290014e-03</t>
  </si>
  <si>
    <t>9.180685e-01</t>
  </si>
  <si>
    <t>2.233781e-01</t>
  </si>
  <si>
    <t>1.777602e+05</t>
  </si>
  <si>
    <t>4.526386e-02</t>
  </si>
  <si>
    <t>9.949399e+05</t>
  </si>
  <si>
    <t>1.646060e+05</t>
  </si>
  <si>
    <t>4.023796e+00</t>
  </si>
  <si>
    <t>1.214898e+00</t>
  </si>
  <si>
    <t>3.225037e-03</t>
  </si>
  <si>
    <t>9.110584e-01</t>
  </si>
  <si>
    <t>2.265415e-01</t>
  </si>
  <si>
    <t>1.826412e+05</t>
  </si>
  <si>
    <t>4.574264e-02</t>
  </si>
  <si>
    <t>2.341778e+05</t>
  </si>
  <si>
    <t>1.018646e+06</t>
  </si>
  <si>
    <t>3.337317e+05</t>
  </si>
  <si>
    <t>4.459710e-03</t>
  </si>
  <si>
    <t>1.749485e-03</t>
  </si>
  <si>
    <t>4.798725e+00</t>
  </si>
  <si>
    <t>9.853199e-02</t>
  </si>
  <si>
    <t>4.799736e+00</t>
  </si>
  <si>
    <t>2.053007e-02</t>
  </si>
  <si>
    <t>-1.607036e-02</t>
  </si>
  <si>
    <t>3.531754e+05</t>
  </si>
  <si>
    <t>-3.350461e+05</t>
  </si>
  <si>
    <t>3.022288e+01</t>
  </si>
  <si>
    <t>-6.672893e+03</t>
  </si>
  <si>
    <t>-2.848507e+04</t>
  </si>
  <si>
    <t>3.460894e+05</t>
  </si>
  <si>
    <t>4.813480e+00</t>
  </si>
  <si>
    <t>1.608064e-01</t>
  </si>
  <si>
    <t>4.816165e+00</t>
  </si>
  <si>
    <t>3.339510e-02</t>
  </si>
  <si>
    <t>-2.893539e-02</t>
  </si>
  <si>
    <t>3.555973e+05</t>
  </si>
  <si>
    <t>-3.373436e+05</t>
  </si>
  <si>
    <t>6.203724e+01</t>
  </si>
  <si>
    <t>-1.216638e+04</t>
  </si>
  <si>
    <t>-5.193552e+04</t>
  </si>
  <si>
    <t>6.306458e+05</t>
  </si>
  <si>
    <t>9.226012e+01</t>
  </si>
  <si>
    <t>-1.883927e+04</t>
  </si>
  <si>
    <t>-8.042059e+04</t>
  </si>
  <si>
    <t>9.767352e+05</t>
  </si>
  <si>
    <t>9.005763e+07</t>
  </si>
  <si>
    <t>-7.337634e+04</t>
  </si>
  <si>
    <t>8.541650e+05</t>
  </si>
  <si>
    <t>-7.633015e-01</t>
  </si>
  <si>
    <t>-2.787808e+05</t>
  </si>
  <si>
    <t>6.794367e+04</t>
  </si>
  <si>
    <t>5.946655e+06</t>
  </si>
  <si>
    <t>-1.013524e+05</t>
  </si>
  <si>
    <t>-2.449990e+04</t>
  </si>
  <si>
    <t>-4.224821e+04</t>
  </si>
  <si>
    <t>-2.348525e+05</t>
  </si>
  <si>
    <t>1.038335e+03</t>
  </si>
  <si>
    <t>-2.861305e+04</t>
  </si>
  <si>
    <t>4.281599e+00</t>
  </si>
  <si>
    <t>-9.792334e-03</t>
  </si>
  <si>
    <t>-4.892876e-03</t>
  </si>
  <si>
    <t>-4.554327e-05</t>
  </si>
  <si>
    <t>-3.144826e-05</t>
  </si>
  <si>
    <t>3.260600e+03</t>
  </si>
  <si>
    <t>1.444267e+04</t>
  </si>
  <si>
    <t>4.180590e+02</t>
  </si>
  <si>
    <t>-4.891277e-03</t>
  </si>
  <si>
    <t>-2.084774e-03</t>
  </si>
  <si>
    <t>4.279054e+00</t>
  </si>
  <si>
    <t>1.547684e-01</t>
  </si>
  <si>
    <t>7.979390e-04</t>
  </si>
  <si>
    <t>7.703458e-04</t>
  </si>
  <si>
    <t>1.445129e+04</t>
  </si>
  <si>
    <t>4.281852e+00</t>
  </si>
  <si>
    <t>1.146487e-01</t>
  </si>
  <si>
    <t>3.615307e-02</t>
  </si>
  <si>
    <t>2.554715e-02</t>
  </si>
  <si>
    <t>3.406830e-02</t>
  </si>
  <si>
    <t>1.706993e-04</t>
  </si>
  <si>
    <t>1.458472e-01</t>
  </si>
  <si>
    <t>1.845415e-01</t>
  </si>
  <si>
    <t>-2.276521e-01</t>
  </si>
  <si>
    <t>-8.725966e-02</t>
  </si>
  <si>
    <t>1.917995e-02</t>
  </si>
  <si>
    <t>-2.240184e-02</t>
  </si>
  <si>
    <t>4.488131e-04</t>
  </si>
  <si>
    <t>1.444285e+04</t>
  </si>
  <si>
    <t>4.178314e+02</t>
  </si>
  <si>
    <t>1.428868e-02</t>
  </si>
  <si>
    <t>-1.635961e-03</t>
  </si>
  <si>
    <t>-1.568564e+05</t>
  </si>
  <si>
    <t>5.574842e+02</t>
  </si>
  <si>
    <t>-7.325687e+04</t>
  </si>
  <si>
    <t>-7.390990e+05</t>
  </si>
  <si>
    <t>-7.127281e+06</t>
  </si>
  <si>
    <t>6.793788e-05</t>
  </si>
  <si>
    <t>8.927458e-03</t>
  </si>
  <si>
    <t>-1.464559e-02</t>
  </si>
  <si>
    <t>6.116669e-03</t>
  </si>
  <si>
    <t>4.026358e+00</t>
  </si>
  <si>
    <t>1.186576e+00</t>
  </si>
  <si>
    <t>-1.283585e-03</t>
  </si>
  <si>
    <t>9.175865e-01</t>
  </si>
  <si>
    <t>2.235956e-01</t>
  </si>
  <si>
    <t>1.779366e+05</t>
  </si>
  <si>
    <t>4.529678e-02</t>
  </si>
  <si>
    <t>2.288986e+05</t>
  </si>
  <si>
    <t>9.956819e+05</t>
  </si>
  <si>
    <t>1.647693e+05</t>
  </si>
  <si>
    <t>4.021730e+00</t>
  </si>
  <si>
    <t>1.216283e+00</t>
  </si>
  <si>
    <t>3.208963e-03</t>
  </si>
  <si>
    <t>9.106117e-01</t>
  </si>
  <si>
    <t>2.267431e-01</t>
  </si>
  <si>
    <t>1.827953e+05</t>
  </si>
  <si>
    <t>4.577315e-02</t>
  </si>
  <si>
    <t>2.343232e+05</t>
  </si>
  <si>
    <t>1.019278e+06</t>
  </si>
  <si>
    <t>1.692684e+05</t>
  </si>
  <si>
    <t>3.340377e+05</t>
  </si>
  <si>
    <t>4.833037e-03</t>
  </si>
  <si>
    <t>1.866632e-03</t>
  </si>
  <si>
    <t>4.797632e+00</t>
  </si>
  <si>
    <t>9.803180e-02</t>
  </si>
  <si>
    <t>4.798634e+00</t>
  </si>
  <si>
    <t>2.043053e-02</t>
  </si>
  <si>
    <t>-1.559749e-02</t>
  </si>
  <si>
    <t>3.530132e+05</t>
  </si>
  <si>
    <t>-3.348922e+05</t>
  </si>
  <si>
    <t>1.927149e+05</t>
  </si>
  <si>
    <t>3.125110e+01</t>
  </si>
  <si>
    <t>-6.472108e+03</t>
  </si>
  <si>
    <t>-2.762796e+04</t>
  </si>
  <si>
    <t>3.356817e+05</t>
  </si>
  <si>
    <t>4.812314e+00</t>
  </si>
  <si>
    <t>1.600574e-01</t>
  </si>
  <si>
    <t>4.814975e+00</t>
  </si>
  <si>
    <t>3.324772e-02</t>
  </si>
  <si>
    <t>-2.841468e-02</t>
  </si>
  <si>
    <t>3.554216e+05</t>
  </si>
  <si>
    <t>-3.371770e+05</t>
  </si>
  <si>
    <t>1.940297e+05</t>
  </si>
  <si>
    <t>6.442130e+01</t>
  </si>
  <si>
    <t>-1.193893e+04</t>
  </si>
  <si>
    <t>-5.096457e+04</t>
  </si>
  <si>
    <t>6.188448e+05</t>
  </si>
  <si>
    <t>9.567241e+01</t>
  </si>
  <si>
    <t>-1.841104e+04</t>
  </si>
  <si>
    <t>-7.859253e+04</t>
  </si>
  <si>
    <t>9.545265e+05</t>
  </si>
  <si>
    <t>9.004887e+07</t>
  </si>
  <si>
    <t>-7.185350e+04</t>
  </si>
  <si>
    <t>8.266258e+05</t>
  </si>
  <si>
    <t>-6.268395e-01</t>
  </si>
  <si>
    <t>-2.942478e+05</t>
  </si>
  <si>
    <t>1.104809e+05</t>
  </si>
  <si>
    <t>6.521566e+06</t>
  </si>
  <si>
    <t>-1.164133e+05</t>
  </si>
  <si>
    <t>1.881300e+04</t>
  </si>
  <si>
    <t>-6.291931e+04</t>
  </si>
  <si>
    <t>3.488116e+05</t>
  </si>
  <si>
    <t>1.031298e+03</t>
  </si>
  <si>
    <t>-2.851344e+04</t>
  </si>
  <si>
    <t>4.279367e+00</t>
  </si>
  <si>
    <t>-1.104262e-02</t>
  </si>
  <si>
    <t>-2.968675e-03</t>
  </si>
  <si>
    <t>-8.415978e-05</t>
  </si>
  <si>
    <t>-1.146228e-05</t>
  </si>
  <si>
    <t>3.260800e+03</t>
  </si>
  <si>
    <t>1.444352e+04</t>
  </si>
  <si>
    <t>4.180882e+02</t>
  </si>
  <si>
    <t>-4.731689e-03</t>
  </si>
  <si>
    <t>-1.930705e-03</t>
  </si>
  <si>
    <t>4.276513e+00</t>
  </si>
  <si>
    <t>1.546599e-01</t>
  </si>
  <si>
    <t>7.728715e-04</t>
  </si>
  <si>
    <t>7.737506e-04</t>
  </si>
  <si>
    <t>1.445215e+04</t>
  </si>
  <si>
    <t>4.279309e+00</t>
  </si>
  <si>
    <t>1.145806e-01</t>
  </si>
  <si>
    <t>3.614921e-02</t>
  </si>
  <si>
    <t>2.567531e-02</t>
  </si>
  <si>
    <t>3.421850e-02</t>
  </si>
  <si>
    <t>7.544027e-04</t>
  </si>
  <si>
    <t>1.464030e-01</t>
  </si>
  <si>
    <t>2.024381e-01</t>
  </si>
  <si>
    <t>-2.368661e-01</t>
  </si>
  <si>
    <t>1.974913e-02</t>
  </si>
  <si>
    <t>-2.691753e-02</t>
  </si>
  <si>
    <t>2.009711e-03</t>
  </si>
  <si>
    <t>1.444373e+04</t>
  </si>
  <si>
    <t>4.178513e+02</t>
  </si>
  <si>
    <t>1.501744e-02</t>
  </si>
  <si>
    <t>7.900583e-05</t>
  </si>
  <si>
    <t>-1.567410e+05</t>
  </si>
  <si>
    <t>5.595855e+02</t>
  </si>
  <si>
    <t>-7.320288e+04</t>
  </si>
  <si>
    <t>-7.385576e+05</t>
  </si>
  <si>
    <t>-7.126058e+06</t>
  </si>
  <si>
    <t>6.827501e-05</t>
  </si>
  <si>
    <t>8.931482e-03</t>
  </si>
  <si>
    <t>-1.465226e-02</t>
  </si>
  <si>
    <t>6.122889e-03</t>
  </si>
  <si>
    <t>4.023990e+00</t>
  </si>
  <si>
    <t>1.188293e+00</t>
  </si>
  <si>
    <t>-1.278034e-03</t>
  </si>
  <si>
    <t>9.170394e-01</t>
  </si>
  <si>
    <t>2.238425e-01</t>
  </si>
  <si>
    <t>1.781360e+05</t>
  </si>
  <si>
    <t>4.533415e-02</t>
  </si>
  <si>
    <t>2.290911e+05</t>
  </si>
  <si>
    <t>9.965193e+05</t>
  </si>
  <si>
    <t>1.649539e+05</t>
  </si>
  <si>
    <t>4.019330e+00</t>
  </si>
  <si>
    <t>1.217922e+00</t>
  </si>
  <si>
    <t>3.195085e-03</t>
  </si>
  <si>
    <t>9.100863e-01</t>
  </si>
  <si>
    <t>2.269802e-01</t>
  </si>
  <si>
    <t>1.829791e+05</t>
  </si>
  <si>
    <t>4.580903e-02</t>
  </si>
  <si>
    <t>2.344975e+05</t>
  </si>
  <si>
    <t>1.020037e+06</t>
  </si>
  <si>
    <t>1.694386e+05</t>
  </si>
  <si>
    <t>3.343925e+05</t>
  </si>
  <si>
    <t>5.262347e-03</t>
  </si>
  <si>
    <t>2.146554e-03</t>
  </si>
  <si>
    <t>4.796380e+00</t>
  </si>
  <si>
    <t>9.751044e-02</t>
  </si>
  <si>
    <t>4.797371e+00</t>
  </si>
  <si>
    <t>-1.506486e-02</t>
  </si>
  <si>
    <t>3.528275e+05</t>
  </si>
  <si>
    <t>-3.347160e+05</t>
  </si>
  <si>
    <t>1.926135e+05</t>
  </si>
  <si>
    <t>3.231387e+01</t>
  </si>
  <si>
    <t>-6.246208e+03</t>
  </si>
  <si>
    <t>-2.666365e+04</t>
  </si>
  <si>
    <t>3.239719e+05</t>
  </si>
  <si>
    <t>4.810979e+00</t>
  </si>
  <si>
    <t>1.594281e-01</t>
  </si>
  <si>
    <t>4.813620e+00</t>
  </si>
  <si>
    <t>3.312628e-02</t>
  </si>
  <si>
    <t>-2.786393e-02</t>
  </si>
  <si>
    <t>3.552216e+05</t>
  </si>
  <si>
    <t>-3.369872e+05</t>
  </si>
  <si>
    <t>1.939205e+05</t>
  </si>
  <si>
    <t>6.714104e+01</t>
  </si>
  <si>
    <t>-1.169821e+04</t>
  </si>
  <si>
    <t>-4.993699e+04</t>
  </si>
  <si>
    <t>6.063547e+05</t>
  </si>
  <si>
    <t>9.945491e+01</t>
  </si>
  <si>
    <t>-1.794441e+04</t>
  </si>
  <si>
    <t>-7.660063e+04</t>
  </si>
  <si>
    <t>9.303266e+05</t>
  </si>
  <si>
    <t>9.003879e+07</t>
  </si>
  <si>
    <t>-6.958841e+04</t>
  </si>
  <si>
    <t>7.996554e+05</t>
  </si>
  <si>
    <t>-4.358503e-01</t>
  </si>
  <si>
    <t>-3.119776e+05</t>
  </si>
  <si>
    <t>1.587509e+05</t>
  </si>
  <si>
    <t>7.229493e+06</t>
  </si>
  <si>
    <t>-1.336670e+05</t>
  </si>
  <si>
    <t>6.760359e+04</t>
  </si>
  <si>
    <t>-8.509126e+04</t>
  </si>
  <si>
    <t>1.033761e+06</t>
  </si>
  <si>
    <t>1.035130e+03</t>
  </si>
  <si>
    <t>-2.862246e+04</t>
  </si>
  <si>
    <t>4.276804e+00</t>
  </si>
  <si>
    <t>-1.270131e-02</t>
  </si>
  <si>
    <t>-5.421924e-04</t>
  </si>
  <si>
    <t>-1.253373e-04</t>
  </si>
  <si>
    <t>1.702420e-05</t>
  </si>
  <si>
    <t>3.261000e+03</t>
  </si>
  <si>
    <t>1.444438e+04</t>
  </si>
  <si>
    <t>4.181175e+02</t>
  </si>
  <si>
    <t>-4.577115e-03</t>
  </si>
  <si>
    <t>-1.775955e-03</t>
  </si>
  <si>
    <t>4.273593e+00</t>
  </si>
  <si>
    <t>1.550957e-01</t>
  </si>
  <si>
    <t>7.389706e-04</t>
  </si>
  <si>
    <t>7.838414e-04</t>
  </si>
  <si>
    <t>1.445301e+04</t>
  </si>
  <si>
    <t>4.276407e+00</t>
  </si>
  <si>
    <t>1.145024e-01</t>
  </si>
  <si>
    <t>3.627572e-02</t>
  </si>
  <si>
    <t>2.602781e-02</t>
  </si>
  <si>
    <t>3.449976e-02</t>
  </si>
  <si>
    <t>1.416821e-03</t>
  </si>
  <si>
    <t>1.475058e-01</t>
  </si>
  <si>
    <t>2.150716e-01</t>
  </si>
  <si>
    <t>-2.404904e-01</t>
  </si>
  <si>
    <t>2.032921e-01</t>
  </si>
  <si>
    <t>1.958764e-02</t>
  </si>
  <si>
    <t>-3.056247e-02</t>
  </si>
  <si>
    <t>3.461931e-03</t>
  </si>
  <si>
    <t>1.444459e+04</t>
  </si>
  <si>
    <t>4.178770e+02</t>
  </si>
  <si>
    <t>1.501053e-02</t>
  </si>
  <si>
    <t>1.685977e-03</t>
  </si>
  <si>
    <t>-1.566084e+05</t>
  </si>
  <si>
    <t>5.684546e+02</t>
  </si>
  <si>
    <t>-7.348062e+04</t>
  </si>
  <si>
    <t>-7.413807e+05</t>
  </si>
  <si>
    <t>-7.158732e+06</t>
  </si>
  <si>
    <t>6.945131e-05</t>
  </si>
  <si>
    <t>8.977542e-03</t>
  </si>
  <si>
    <t>-1.472824e-02</t>
  </si>
  <si>
    <t>6.159315e-03</t>
  </si>
  <si>
    <t>4.021289e+00</t>
  </si>
  <si>
    <t>1.190244e+00</t>
  </si>
  <si>
    <t>-1.273286e-03</t>
  </si>
  <si>
    <t>9.164175e-01</t>
  </si>
  <si>
    <t>2.241231e-01</t>
  </si>
  <si>
    <t>1.783617e+05</t>
  </si>
  <si>
    <t>4.537662e-02</t>
  </si>
  <si>
    <t>2.293089e+05</t>
  </si>
  <si>
    <t>9.974666e+05</t>
  </si>
  <si>
    <t>4.016546e+00</t>
  </si>
  <si>
    <t>1.219850e+00</t>
  </si>
  <si>
    <t>3.183215e-03</t>
  </si>
  <si>
    <t>9.094714e-01</t>
  </si>
  <si>
    <t>2.272577e-01</t>
  </si>
  <si>
    <t>1.831965e+05</t>
  </si>
  <si>
    <t>4.585103e-02</t>
  </si>
  <si>
    <t>2.347045e+05</t>
  </si>
  <si>
    <t>1.020937e+06</t>
  </si>
  <si>
    <t>1.696400e+05</t>
  </si>
  <si>
    <t>3.348029e+05</t>
  </si>
  <si>
    <t>5.775457e-03</t>
  </si>
  <si>
    <t>2.565549e-03</t>
  </si>
  <si>
    <t>9.694242e-02</t>
  </si>
  <si>
    <t>4.795927e+00</t>
  </si>
  <si>
    <t>2.021487e-02</t>
  </si>
  <si>
    <t>-1.443941e-02</t>
  </si>
  <si>
    <t>3.526150e+05</t>
  </si>
  <si>
    <t>-3.345145e+05</t>
  </si>
  <si>
    <t>1.924976e+05</t>
  </si>
  <si>
    <t>3.341211e+01</t>
  </si>
  <si>
    <t>-5.981472e+03</t>
  </si>
  <si>
    <t>-2.553355e+04</t>
  </si>
  <si>
    <t>3.102485e+05</t>
  </si>
  <si>
    <t>1.589053e-01</t>
  </si>
  <si>
    <t>4.812072e+00</t>
  </si>
  <si>
    <t>3.302822e-02</t>
  </si>
  <si>
    <t>-2.725276e-02</t>
  </si>
  <si>
    <t>3.549931e+05</t>
  </si>
  <si>
    <t>-3.367705e+05</t>
  </si>
  <si>
    <t>1.937958e+05</t>
  </si>
  <si>
    <t>7.032703e+01</t>
  </si>
  <si>
    <t>-1.143128e+04</t>
  </si>
  <si>
    <t>-4.879755e+04</t>
  </si>
  <si>
    <t>5.925046e+05</t>
  </si>
  <si>
    <t>1.037391e+02</t>
  </si>
  <si>
    <t>-1.741275e+04</t>
  </si>
  <si>
    <t>-7.433110e+04</t>
  </si>
  <si>
    <t>9.027531e+05</t>
  </si>
  <si>
    <t>9.002719e+07</t>
  </si>
  <si>
    <t>-6.652745e+04</t>
  </si>
  <si>
    <t>7.735324e+05</t>
  </si>
  <si>
    <t>-1.867378e-01</t>
  </si>
  <si>
    <t>7.981352e+06</t>
  </si>
  <si>
    <t>-1.511740e+05</t>
  </si>
  <si>
    <t>1.171245e+05</t>
  </si>
  <si>
    <t>-1.087069e+05</t>
  </si>
  <si>
    <t>1.725373e+06</t>
  </si>
  <si>
    <t>1.051584e+03</t>
  </si>
  <si>
    <t>-2.897594e+04</t>
  </si>
  <si>
    <t>4.273862e+00</t>
  </si>
  <si>
    <t>-1.460018e-02</t>
  </si>
  <si>
    <t>2.178796e-03</t>
  </si>
  <si>
    <t>-1.695045e-04</t>
  </si>
  <si>
    <t>5.045405e-05</t>
  </si>
  <si>
    <t>3.261200e+03</t>
  </si>
  <si>
    <t>1.444523e+04</t>
  </si>
  <si>
    <t>4.181470e+02</t>
  </si>
  <si>
    <t>-4.429320e-03</t>
  </si>
  <si>
    <t>-1.619186e-03</t>
  </si>
  <si>
    <t>4.270288e+00</t>
  </si>
  <si>
    <t>1.560811e-01</t>
  </si>
  <si>
    <t>6.956611e-04</t>
  </si>
  <si>
    <t>8.006833e-04</t>
  </si>
  <si>
    <t>1.445386e+04</t>
  </si>
  <si>
    <t>4.273140e+00</t>
  </si>
  <si>
    <t>1.144138e-01</t>
  </si>
  <si>
    <t>3.653422e-02</t>
  </si>
  <si>
    <t>2.660737e-02</t>
  </si>
  <si>
    <t>3.491503e-02</t>
  </si>
  <si>
    <t>2.094175e-03</t>
  </si>
  <si>
    <t>1.491665e-01</t>
  </si>
  <si>
    <t>2.220399e-01</t>
  </si>
  <si>
    <t>-2.383140e-01</t>
  </si>
  <si>
    <t>3.412696e-01</t>
  </si>
  <si>
    <t>1.875490e-02</t>
  </si>
  <si>
    <t>-3.321398e-02</t>
  </si>
  <si>
    <t>4.770315e-03</t>
  </si>
  <si>
    <t>1.444546e+04</t>
  </si>
  <si>
    <t>4.179087e+02</t>
  </si>
  <si>
    <t>1.432558e-02</t>
  </si>
  <si>
    <t>3.151129e-03</t>
  </si>
  <si>
    <t>-1.564583e+05</t>
  </si>
  <si>
    <t>5.842774e+02</t>
  </si>
  <si>
    <t>-7.476045e+05</t>
  </si>
  <si>
    <t>-7.225614e+06</t>
  </si>
  <si>
    <t>7.149367e-05</t>
  </si>
  <si>
    <t>9.066291e-03</t>
  </si>
  <si>
    <t>-1.487460e-02</t>
  </si>
  <si>
    <t>6.226369e-03</t>
  </si>
  <si>
    <t>4.018250e+00</t>
  </si>
  <si>
    <t>1.192432e+00</t>
  </si>
  <si>
    <t>-1.269314e-03</t>
  </si>
  <si>
    <t>9.157199e-01</t>
  </si>
  <si>
    <t>2.244380e-01</t>
  </si>
  <si>
    <t>1.786143e+05</t>
  </si>
  <si>
    <t>4.542427e-02</t>
  </si>
  <si>
    <t>2.295523e+05</t>
  </si>
  <si>
    <t>9.985255e+05</t>
  </si>
  <si>
    <t>1.653969e+05</t>
  </si>
  <si>
    <t>4.013373e+00</t>
  </si>
  <si>
    <t>1.222068e+00</t>
  </si>
  <si>
    <t>3.173285e-03</t>
  </si>
  <si>
    <t>9.087660e-01</t>
  </si>
  <si>
    <t>2.275760e-01</t>
  </si>
  <si>
    <t>1.834479e+05</t>
  </si>
  <si>
    <t>4.589921e-02</t>
  </si>
  <si>
    <t>2.349444e+05</t>
  </si>
  <si>
    <t>1.021980e+06</t>
  </si>
  <si>
    <t>3.352696e+05</t>
  </si>
  <si>
    <t>6.390565e-03</t>
  </si>
  <si>
    <t>3.075540e-03</t>
  </si>
  <si>
    <t>4.793331e+00</t>
  </si>
  <si>
    <t>9.632501e-02</t>
  </si>
  <si>
    <t>4.794299e+00</t>
  </si>
  <si>
    <t>2.009293e-02</t>
  </si>
  <si>
    <t>-1.370236e-02</t>
  </si>
  <si>
    <t>3.523757e+05</t>
  </si>
  <si>
    <t>-3.342874e+05</t>
  </si>
  <si>
    <t>1.923669e+05</t>
  </si>
  <si>
    <t>3.448144e+01</t>
  </si>
  <si>
    <t>-5.670264e+03</t>
  </si>
  <si>
    <t>-2.420507e+04</t>
  </si>
  <si>
    <t>2.941153e+05</t>
  </si>
  <si>
    <t>4.807717e+00</t>
  </si>
  <si>
    <t>1.584877e-01</t>
  </si>
  <si>
    <t>4.810329e+00</t>
  </si>
  <si>
    <t>3.295333e-02</t>
  </si>
  <si>
    <t>-2.656276e-02</t>
  </si>
  <si>
    <t>3.547360e+05</t>
  </si>
  <si>
    <t>-3.365265e+05</t>
  </si>
  <si>
    <t>1.936554e+05</t>
  </si>
  <si>
    <t>7.400520e+01</t>
  </si>
  <si>
    <t>-1.113049e+04</t>
  </si>
  <si>
    <t>-4.751352e+04</t>
  </si>
  <si>
    <t>5.768967e+05</t>
  </si>
  <si>
    <t>1.084866e+02</t>
  </si>
  <si>
    <t>-1.680075e+04</t>
  </si>
  <si>
    <t>-7.171859e+04</t>
  </si>
  <si>
    <t>8.710120e+05</t>
  </si>
  <si>
    <t>9.001405e+07</t>
  </si>
  <si>
    <t>-6.261927e+04</t>
  </si>
  <si>
    <t>7.485552e+05</t>
  </si>
  <si>
    <t>-3.463816e+05</t>
  </si>
  <si>
    <t>2.531442e+05</t>
  </si>
  <si>
    <t>8.676484e+06</t>
  </si>
  <si>
    <t>-1.668775e+05</t>
  </si>
  <si>
    <t>1.622498e+05</t>
  </si>
  <si>
    <t>-1.333872e+05</t>
  </si>
  <si>
    <t>2.321882e+06</t>
  </si>
  <si>
    <t>1.081004e+03</t>
  </si>
  <si>
    <t>-2.957563e+04</t>
  </si>
  <si>
    <t>4.270535e+00</t>
  </si>
  <si>
    <t>-1.652555e-02</t>
  </si>
  <si>
    <t>4.926944e-03</t>
  </si>
  <si>
    <t>-2.165476e-04</t>
  </si>
  <si>
    <t>8.420909e-05</t>
  </si>
  <si>
    <t>3.261400e+03</t>
  </si>
  <si>
    <t>1.444609e+04</t>
  </si>
  <si>
    <t>4.181768e+02</t>
  </si>
  <si>
    <t>-4.290188e-03</t>
  </si>
  <si>
    <t>-1.459050e-03</t>
  </si>
  <si>
    <t>4.266638e+00</t>
  </si>
  <si>
    <t>1.575642e-01</t>
  </si>
  <si>
    <t>6.425188e-04</t>
  </si>
  <si>
    <t>8.233478e-04</t>
  </si>
  <si>
    <t>1.445472e+04</t>
  </si>
  <si>
    <t>4.269546e+00</t>
  </si>
  <si>
    <t>3.691259e-02</t>
  </si>
  <si>
    <t>2.738356e-02</t>
  </si>
  <si>
    <t>3.545354e-02</t>
  </si>
  <si>
    <t>2.716786e-03</t>
  </si>
  <si>
    <t>1.513388e-01</t>
  </si>
  <si>
    <t>2.230709e-01</t>
  </si>
  <si>
    <t>-2.302120e-01</t>
  </si>
  <si>
    <t>4.680628e-01</t>
  </si>
  <si>
    <t>1.733342e-02</t>
  </si>
  <si>
    <t>-3.478618e-02</t>
  </si>
  <si>
    <t>5.907447e-03</t>
  </si>
  <si>
    <t>1.444631e+04</t>
  </si>
  <si>
    <t>4.179466e+02</t>
  </si>
  <si>
    <t>4.448397e-03</t>
  </si>
  <si>
    <t>-1.562925e+05</t>
  </si>
  <si>
    <t>6.063975e+02</t>
  </si>
  <si>
    <t>-7.500829e+04</t>
  </si>
  <si>
    <t>-7.568861e+05</t>
  </si>
  <si>
    <t>-7.322892e+06</t>
  </si>
  <si>
    <t>7.432529e-05</t>
  </si>
  <si>
    <t>9.193661e-03</t>
  </si>
  <si>
    <t>6.320821e-03</t>
  </si>
  <si>
    <t>4.014909e+00</t>
  </si>
  <si>
    <t>1.194833e+00</t>
  </si>
  <si>
    <t>-1.266154e-03</t>
  </si>
  <si>
    <t>9.149542e-01</t>
  </si>
  <si>
    <t>2.247835e-01</t>
  </si>
  <si>
    <t>1.788910e+05</t>
  </si>
  <si>
    <t>4.547657e-02</t>
  </si>
  <si>
    <t>2.298187e+05</t>
  </si>
  <si>
    <t>9.996843e+05</t>
  </si>
  <si>
    <t>1.656530e+05</t>
  </si>
  <si>
    <t>4.009853e+00</t>
  </si>
  <si>
    <t>1.224551e+00</t>
  </si>
  <si>
    <t>3.165385e-03</t>
  </si>
  <si>
    <t>9.079792e-01</t>
  </si>
  <si>
    <t>2.279311e-01</t>
  </si>
  <si>
    <t>1.837299e+05</t>
  </si>
  <si>
    <t>4.595294e-02</t>
  </si>
  <si>
    <t>2.352141e+05</t>
  </si>
  <si>
    <t>1.023154e+06</t>
  </si>
  <si>
    <t>1.701339e+05</t>
  </si>
  <si>
    <t>3.357870e+05</t>
  </si>
  <si>
    <t>7.112655e-03</t>
  </si>
  <si>
    <t>3.610450e-03</t>
  </si>
  <si>
    <t>9.568071e-02</t>
  </si>
  <si>
    <t>4.792505e+00</t>
  </si>
  <si>
    <t>1.996598e-02</t>
  </si>
  <si>
    <t>-1.285332e-02</t>
  </si>
  <si>
    <t>3.521121e+05</t>
  </si>
  <si>
    <t>-3.340373e+05</t>
  </si>
  <si>
    <t>1.922230e+05</t>
  </si>
  <si>
    <t>3.539932e+01</t>
  </si>
  <si>
    <t>-5.312725e+03</t>
  </si>
  <si>
    <t>-2.267882e+04</t>
  </si>
  <si>
    <t>2.755795e+05</t>
  </si>
  <si>
    <t>4.805811e+00</t>
  </si>
  <si>
    <t>1.581879e-01</t>
  </si>
  <si>
    <t>3.290410e-02</t>
  </si>
  <si>
    <t>-2.579144e-02</t>
  </si>
  <si>
    <t>7.808895e+01</t>
  </si>
  <si>
    <t>-1.079506e+04</t>
  </si>
  <si>
    <t>-4.608167e+04</t>
  </si>
  <si>
    <t>5.594920e+05</t>
  </si>
  <si>
    <t>1.134883e+02</t>
  </si>
  <si>
    <t>-1.610779e+04</t>
  </si>
  <si>
    <t>-6.876049e+04</t>
  </si>
  <si>
    <t>8.350715e+05</t>
  </si>
  <si>
    <t>8.999953e+07</t>
  </si>
  <si>
    <t>-5.782639e+04</t>
  </si>
  <si>
    <t>7.250418e+05</t>
  </si>
  <si>
    <t>4.377593e-01</t>
  </si>
  <si>
    <t>-3.591486e+05</t>
  </si>
  <si>
    <t>2.894289e+05</t>
  </si>
  <si>
    <t>9.219047e+06</t>
  </si>
  <si>
    <t>-1.789342e+05</t>
  </si>
  <si>
    <t>1.983128e+05</t>
  </si>
  <si>
    <t>-1.584312e+05</t>
  </si>
  <si>
    <t>2.731227e+06</t>
  </si>
  <si>
    <t>1.122166e+03</t>
  </si>
  <si>
    <t>-3.038682e+04</t>
  </si>
  <si>
    <t>4.266863e+00</t>
  </si>
  <si>
    <t>-1.825096e-02</t>
  </si>
  <si>
    <t>7.415637e-03</t>
  </si>
  <si>
    <t>-2.657116e-04</t>
  </si>
  <si>
    <t>1.133225e-04</t>
  </si>
  <si>
    <t>3.261600e+03</t>
  </si>
  <si>
    <t>1.444694e+04</t>
  </si>
  <si>
    <t>4.182071e+02</t>
  </si>
  <si>
    <t>-4.161684e-03</t>
  </si>
  <si>
    <t>-1.294380e-03</t>
  </si>
  <si>
    <t>4.262723e+00</t>
  </si>
  <si>
    <t>1.594414e-01</t>
  </si>
  <si>
    <t>5.793988e-04</t>
  </si>
  <si>
    <t>8.500080e-04</t>
  </si>
  <si>
    <t>1.445557e+04</t>
  </si>
  <si>
    <t>4.265704e+00</t>
  </si>
  <si>
    <t>1.142111e-01</t>
  </si>
  <si>
    <t>3.738622e-02</t>
  </si>
  <si>
    <t>2.829571e-02</t>
  </si>
  <si>
    <t>3.609184e-02</t>
  </si>
  <si>
    <t>3.220319e-03</t>
  </si>
  <si>
    <t>1.539237e-01</t>
  </si>
  <si>
    <t>2.180335e-01</t>
  </si>
  <si>
    <t>-2.161629e-01</t>
  </si>
  <si>
    <t>5.795448e-01</t>
  </si>
  <si>
    <t>1.542171e-02</t>
  </si>
  <si>
    <t>-3.523382e-02</t>
  </si>
  <si>
    <t>6.853462e-03</t>
  </si>
  <si>
    <t>1.444716e+04</t>
  </si>
  <si>
    <t>4.179909e+02</t>
  </si>
  <si>
    <t>1.126003e-02</t>
  </si>
  <si>
    <t>5.559082e-03</t>
  </si>
  <si>
    <t>-1.561147e+05</t>
  </si>
  <si>
    <t>6.333274e+02</t>
  </si>
  <si>
    <t>-7.615653e+04</t>
  </si>
  <si>
    <t>-7.685361e+05</t>
  </si>
  <si>
    <t>-7.443016e+06</t>
  </si>
  <si>
    <t>7.776595e-05</t>
  </si>
  <si>
    <t>9.351222e-03</t>
  </si>
  <si>
    <t>-1.534442e-02</t>
  </si>
  <si>
    <t>6.436086e-03</t>
  </si>
  <si>
    <t>4.011332e+00</t>
  </si>
  <si>
    <t>1.197399e+00</t>
  </si>
  <si>
    <t>-1.263911e-03</t>
  </si>
  <si>
    <t>9.141362e-01</t>
  </si>
  <si>
    <t>2.251526e-01</t>
  </si>
  <si>
    <t>1.791859e+05</t>
  </si>
  <si>
    <t>4.553243e-02</t>
  </si>
  <si>
    <t>2.301025e+05</t>
  </si>
  <si>
    <t>1.000919e+06</t>
  </si>
  <si>
    <t>1.659261e+05</t>
  </si>
  <si>
    <t>4.006068e+00</t>
  </si>
  <si>
    <t>1.227239e+00</t>
  </si>
  <si>
    <t>3.159778e-03</t>
  </si>
  <si>
    <t>9.071295e-01</t>
  </si>
  <si>
    <t>2.283145e-01</t>
  </si>
  <si>
    <t>1.840361e+05</t>
  </si>
  <si>
    <t>4.601097e-02</t>
  </si>
  <si>
    <t>2.355074e+05</t>
  </si>
  <si>
    <t>1.024429e+06</t>
  </si>
  <si>
    <t>1.704174e+05</t>
  </si>
  <si>
    <t>3.363435e+05</t>
  </si>
  <si>
    <t>7.931900e-03</t>
  </si>
  <si>
    <t>4.096221e-03</t>
  </si>
  <si>
    <t>9.505571e-02</t>
  </si>
  <si>
    <t>4.790585e+00</t>
  </si>
  <si>
    <t>1.984350e-02</t>
  </si>
  <si>
    <t>-1.191160e-02</t>
  </si>
  <si>
    <t>3.518299e+05</t>
  </si>
  <si>
    <t>-3.337696e+05</t>
  </si>
  <si>
    <t>1.920689e+05</t>
  </si>
  <si>
    <t>3.601586e+01</t>
  </si>
  <si>
    <t>-4.917234e+03</t>
  </si>
  <si>
    <t>-2.099056e+04</t>
  </si>
  <si>
    <t>2.550748e+05</t>
  </si>
  <si>
    <t>4.803773e+00</t>
  </si>
  <si>
    <t>1.580322e-01</t>
  </si>
  <si>
    <t>3.288566e-02</t>
  </si>
  <si>
    <t>-2.495376e-02</t>
  </si>
  <si>
    <t>8.240126e+01</t>
  </si>
  <si>
    <t>-1.043175e+04</t>
  </si>
  <si>
    <t>-4.453077e+04</t>
  </si>
  <si>
    <t>5.406404e+05</t>
  </si>
  <si>
    <t>1.184171e+02</t>
  </si>
  <si>
    <t>-1.534898e+04</t>
  </si>
  <si>
    <t>-6.552133e+04</t>
  </si>
  <si>
    <t>7.957152e+05</t>
  </si>
  <si>
    <t>8.998393e+07</t>
  </si>
  <si>
    <t>-5.213658e+04</t>
  </si>
  <si>
    <t>7.033247e+05</t>
  </si>
  <si>
    <t>7.631827e-01</t>
  </si>
  <si>
    <t>-3.669993e+05</t>
  </si>
  <si>
    <t>3.134314e+05</t>
  </si>
  <si>
    <t>9.534517e+06</t>
  </si>
  <si>
    <t>2.219259e+05</t>
  </si>
  <si>
    <t>-1.828693e+05</t>
  </si>
  <si>
    <t>2.887216e+06</t>
  </si>
  <si>
    <t>1.172304e+03</t>
  </si>
  <si>
    <t>-3.134197e+04</t>
  </si>
  <si>
    <t>4.262926e+00</t>
  </si>
  <si>
    <t>-1.957364e-02</t>
  </si>
  <si>
    <t>9.385992e-03</t>
  </si>
  <si>
    <t>-3.156000e-04</t>
  </si>
  <si>
    <t>1.333011e-04</t>
  </si>
  <si>
    <t>3.261800e+03</t>
  </si>
  <si>
    <t>1.444779e+04</t>
  </si>
  <si>
    <t>4.182379e+02</t>
  </si>
  <si>
    <t>-4.045805e-03</t>
  </si>
  <si>
    <t>-1.124379e-03</t>
  </si>
  <si>
    <t>4.258654e+00</t>
  </si>
  <si>
    <t>1.615719e-01</t>
  </si>
  <si>
    <t>5.065425e-04</t>
  </si>
  <si>
    <t>8.781908e-04</t>
  </si>
  <si>
    <t>1.445642e+04</t>
  </si>
  <si>
    <t>4.261718e+00</t>
  </si>
  <si>
    <t>3.792148e-02</t>
  </si>
  <si>
    <t>2.926123e-02</t>
  </si>
  <si>
    <t>3.679710e-02</t>
  </si>
  <si>
    <t>3.556972e-03</t>
  </si>
  <si>
    <t>1.567835e-01</t>
  </si>
  <si>
    <t>2.069463e-01</t>
  </si>
  <si>
    <t>-1.962688e-01</t>
  </si>
  <si>
    <t>6.722904e-01</t>
  </si>
  <si>
    <t>1.312689e-02</t>
  </si>
  <si>
    <t>-3.455436e-02</t>
  </si>
  <si>
    <t>7.595416e-03</t>
  </si>
  <si>
    <t>1.444800e+04</t>
  </si>
  <si>
    <t>4.180416e+02</t>
  </si>
  <si>
    <t>9.081090e-03</t>
  </si>
  <si>
    <t>6.471038e-03</t>
  </si>
  <si>
    <t>6.628812e+02</t>
  </si>
  <si>
    <t>-7.744537e+04</t>
  </si>
  <si>
    <t>-7.816104e+05</t>
  </si>
  <si>
    <t>-7.575735e+06</t>
  </si>
  <si>
    <t>8.154720e-05</t>
  </si>
  <si>
    <t>9.527277e-03</t>
  </si>
  <si>
    <t>-1.563466e-02</t>
  </si>
  <si>
    <t>6.563111e-03</t>
  </si>
  <si>
    <t>1.200061e+00</t>
  </si>
  <si>
    <t>-1.262755e-03</t>
  </si>
  <si>
    <t>9.132874e-01</t>
  </si>
  <si>
    <t>1.794913e+05</t>
  </si>
  <si>
    <t>4.559040e-02</t>
  </si>
  <si>
    <t>2.303962e+05</t>
  </si>
  <si>
    <t>1.002196e+06</t>
  </si>
  <si>
    <t>1.662090e+05</t>
  </si>
  <si>
    <t>4.002131e+00</t>
  </si>
  <si>
    <t>1.230055e+00</t>
  </si>
  <si>
    <t>3.156889e-03</t>
  </si>
  <si>
    <t>9.062418e-01</t>
  </si>
  <si>
    <t>2.287151e-01</t>
  </si>
  <si>
    <t>1.843574e+05</t>
  </si>
  <si>
    <t>4.607160e-02</t>
  </si>
  <si>
    <t>2.358157e+05</t>
  </si>
  <si>
    <t>1.025771e+06</t>
  </si>
  <si>
    <t>1.707150e+05</t>
  </si>
  <si>
    <t>3.369239e+05</t>
  </si>
  <si>
    <t>8.824478e-03</t>
  </si>
  <si>
    <t>4.462894e-03</t>
  </si>
  <si>
    <t>4.787654e+00</t>
  </si>
  <si>
    <t>9.451421e-02</t>
  </si>
  <si>
    <t>4.788587e+00</t>
  </si>
  <si>
    <t>1.973867e-02</t>
  </si>
  <si>
    <t>-1.091419e-02</t>
  </si>
  <si>
    <t>3.515365e+05</t>
  </si>
  <si>
    <t>-3.334913e+05</t>
  </si>
  <si>
    <t>1.919088e+05</t>
  </si>
  <si>
    <t>3.620372e+01</t>
  </si>
  <si>
    <t>-4.499490e+03</t>
  </si>
  <si>
    <t>2.334150e+05</t>
  </si>
  <si>
    <t>4.801667e+00</t>
  </si>
  <si>
    <t>1.580572e-01</t>
  </si>
  <si>
    <t>4.804268e+00</t>
  </si>
  <si>
    <t>3.290527e-02</t>
  </si>
  <si>
    <t>-2.408079e-02</t>
  </si>
  <si>
    <t>3.538426e+05</t>
  </si>
  <si>
    <t>-3.356790e+05</t>
  </si>
  <si>
    <t>1.931677e+05</t>
  </si>
  <si>
    <t>8.672466e+01</t>
  </si>
  <si>
    <t>-1.005410e+04</t>
  </si>
  <si>
    <t>-4.291869e+04</t>
  </si>
  <si>
    <t>5.210458e+05</t>
  </si>
  <si>
    <t>1.229284e+02</t>
  </si>
  <si>
    <t>-1.455359e+04</t>
  </si>
  <si>
    <t>-6.212600e+04</t>
  </si>
  <si>
    <t>7.544608e+05</t>
  </si>
  <si>
    <t>-4.557247e+04</t>
  </si>
  <si>
    <t>6.837410e+05</t>
  </si>
  <si>
    <t>1.057674e+00</t>
  </si>
  <si>
    <t>-3.693241e+05</t>
  </si>
  <si>
    <t>3.236259e+05</t>
  </si>
  <si>
    <t>9.583273e+06</t>
  </si>
  <si>
    <t>-1.875442e+05</t>
  </si>
  <si>
    <t>2.316269e+05</t>
  </si>
  <si>
    <t>-2.055678e+05</t>
  </si>
  <si>
    <t>2.761999e+06</t>
  </si>
  <si>
    <t>1.227357e+03</t>
  </si>
  <si>
    <t>-3.235023e+04</t>
  </si>
  <si>
    <t>4.258833e+00</t>
  </si>
  <si>
    <t>1.065243e-02</t>
  </si>
  <si>
    <t>-3.642815e-04</t>
  </si>
  <si>
    <t>1.409143e-04</t>
  </si>
  <si>
    <t>3.262000e+03</t>
  </si>
  <si>
    <t>1.444865e+04</t>
  </si>
  <si>
    <t>4.182692e+02</t>
  </si>
  <si>
    <t>-3.944496e-03</t>
  </si>
  <si>
    <t>-9.487405e-04</t>
  </si>
  <si>
    <t>4.254552e+00</t>
  </si>
  <si>
    <t>1.637996e-01</t>
  </si>
  <si>
    <t>4.246430e-04</t>
  </si>
  <si>
    <t>9.051514e-04</t>
  </si>
  <si>
    <t>1.445728e+04</t>
  </si>
  <si>
    <t>4.257704e+00</t>
  </si>
  <si>
    <t>3.848083e-02</t>
  </si>
  <si>
    <t>3.018799e-02</t>
  </si>
  <si>
    <t>3.753209e-02</t>
  </si>
  <si>
    <t>1.597630e-01</t>
  </si>
  <si>
    <t>1.899849e-01</t>
  </si>
  <si>
    <t>-1.707759e-01</t>
  </si>
  <si>
    <t>7.437048e-01</t>
  </si>
  <si>
    <t>1.055762e-02</t>
  </si>
  <si>
    <t>-3.278774e-02</t>
  </si>
  <si>
    <t>8.126385e-03</t>
  </si>
  <si>
    <t>1.444884e+04</t>
  </si>
  <si>
    <t>4.180985e+02</t>
  </si>
  <si>
    <t>6.613122e-03</t>
  </si>
  <si>
    <t>7.177645e-03</t>
  </si>
  <si>
    <t>-1.557435e+05</t>
  </si>
  <si>
    <t>6.924496e+02</t>
  </si>
  <si>
    <t>-7.877059e+04</t>
  </si>
  <si>
    <t>-7.950519e+05</t>
  </si>
  <si>
    <t>-7.709647e+06</t>
  </si>
  <si>
    <t>8.534537e-05</t>
  </si>
  <si>
    <t>9.708584e-03</t>
  </si>
  <si>
    <t>-1.593354e-02</t>
  </si>
  <si>
    <t>6.691722e-03</t>
  </si>
  <si>
    <t>4.003860e+00</t>
  </si>
  <si>
    <t>1.202744e+00</t>
  </si>
  <si>
    <t>-1.262909e-03</t>
  </si>
  <si>
    <t>9.124320e-01</t>
  </si>
  <si>
    <t>2.259217e-01</t>
  </si>
  <si>
    <t>1.797985e+05</t>
  </si>
  <si>
    <t>4.564883e-02</t>
  </si>
  <si>
    <t>2.306914e+05</t>
  </si>
  <si>
    <t>1.003480e+06</t>
  </si>
  <si>
    <t>1.664934e+05</t>
  </si>
  <si>
    <t>3.998168e+00</t>
  </si>
  <si>
    <t>1.232913e+00</t>
  </si>
  <si>
    <t>3.157274e-03</t>
  </si>
  <si>
    <t>9.053439e-01</t>
  </si>
  <si>
    <t>2.291203e-01</t>
  </si>
  <si>
    <t>1.846842e+05</t>
  </si>
  <si>
    <t>4.613293e-02</t>
  </si>
  <si>
    <t>2.361299e+05</t>
  </si>
  <si>
    <t>1.027137e+06</t>
  </si>
  <si>
    <t>1.710176e+05</t>
  </si>
  <si>
    <t>3.375110e+05</t>
  </si>
  <si>
    <t>9.755817e-03</t>
  </si>
  <si>
    <t>4.656693e-03</t>
  </si>
  <si>
    <t>4.785644e+00</t>
  </si>
  <si>
    <t>9.412977e-02</t>
  </si>
  <si>
    <t>4.786569e+00</t>
  </si>
  <si>
    <t>1.966666e-02</t>
  </si>
  <si>
    <t>-9.910844e-03</t>
  </si>
  <si>
    <t>3.512403e+05</t>
  </si>
  <si>
    <t>-3.332103e+05</t>
  </si>
  <si>
    <t>1.917471e+05</t>
  </si>
  <si>
    <t>3.591081e+01</t>
  </si>
  <si>
    <t>-4.080331e+03</t>
  </si>
  <si>
    <t>-1.741801e+04</t>
  </si>
  <si>
    <t>2.116803e+05</t>
  </si>
  <si>
    <t>4.799561e+00</t>
  </si>
  <si>
    <t>1.583061e-01</t>
  </si>
  <si>
    <t>4.802171e+00</t>
  </si>
  <si>
    <t>3.297150e-02</t>
  </si>
  <si>
    <t>-2.321568e-02</t>
  </si>
  <si>
    <t>3.535338e+05</t>
  </si>
  <si>
    <t>-3.353861e+05</t>
  </si>
  <si>
    <t>1.929991e+05</t>
  </si>
  <si>
    <t>9.086457e+01</t>
  </si>
  <si>
    <t>-9.680688e+03</t>
  </si>
  <si>
    <t>-4.132466e+04</t>
  </si>
  <si>
    <t>5.016710e+05</t>
  </si>
  <si>
    <t>1.267754e+02</t>
  </si>
  <si>
    <t>-1.376102e+04</t>
  </si>
  <si>
    <t>-5.874267e+04</t>
  </si>
  <si>
    <t>7.133513e+05</t>
  </si>
  <si>
    <t>8.995133e+07</t>
  </si>
  <si>
    <t>-3.819720e+04</t>
  </si>
  <si>
    <t>6.666199e+05</t>
  </si>
  <si>
    <t>1.296966e+00</t>
  </si>
  <si>
    <t>-3.663454e+05</t>
  </si>
  <si>
    <t>3.207557e+05</t>
  </si>
  <si>
    <t>9.368662e+06</t>
  </si>
  <si>
    <t>-1.837587e+05</t>
  </si>
  <si>
    <t>2.282241e+05</t>
  </si>
  <si>
    <t>-2.253719e+05</t>
  </si>
  <si>
    <t>2.372367e+06</t>
  </si>
  <si>
    <t>1.282478e+03</t>
  </si>
  <si>
    <t>-3.331127e+04</t>
  </si>
  <si>
    <t>4.254705e+00</t>
  </si>
  <si>
    <t>-2.050985e-02</t>
  </si>
  <si>
    <t>1.113829e-02</t>
  </si>
  <si>
    <t>-4.094977e-04</t>
  </si>
  <si>
    <t>1.348029e-04</t>
  </si>
  <si>
    <t>3.262200e+03</t>
  </si>
  <si>
    <t>1.444950e+04</t>
  </si>
  <si>
    <t>4.183012e+02</t>
  </si>
  <si>
    <t>-3.859568e-03</t>
  </si>
  <si>
    <t>-7.677102e-04</t>
  </si>
  <si>
    <t>4.250534e+00</t>
  </si>
  <si>
    <t>1.659784e-01</t>
  </si>
  <si>
    <t>3.348534e-04</t>
  </si>
  <si>
    <t>9.283087e-04</t>
  </si>
  <si>
    <t>1.445813e+04</t>
  </si>
  <si>
    <t>4.253774e+00</t>
  </si>
  <si>
    <t>1.138846e-01</t>
  </si>
  <si>
    <t>3.902901e-02</t>
  </si>
  <si>
    <t>3.098892e-02</t>
  </si>
  <si>
    <t>3.826130e-02</t>
  </si>
  <si>
    <t>3.671723e-03</t>
  </si>
  <si>
    <t>1.627152e-01</t>
  </si>
  <si>
    <t>-1.400901e-01</t>
  </si>
  <si>
    <t>7.921025e-01</t>
  </si>
  <si>
    <t>7.818029e-03</t>
  </si>
  <si>
    <t>-3.001395e-02</t>
  </si>
  <si>
    <t>8.444500e-03</t>
  </si>
  <si>
    <t>1.444966e+04</t>
  </si>
  <si>
    <t>4.181611e+02</t>
  </si>
  <si>
    <t>3.958462e-03</t>
  </si>
  <si>
    <t>7.676790e-03</t>
  </si>
  <si>
    <t>-1.555610e+05</t>
  </si>
  <si>
    <t>7.194007e+02</t>
  </si>
  <si>
    <t>-8.003359e+04</t>
  </si>
  <si>
    <t>-8.078605e+05</t>
  </si>
  <si>
    <t>-7.834036e+06</t>
  </si>
  <si>
    <t>8.883105e-05</t>
  </si>
  <si>
    <t>9.882486e-03</t>
  </si>
  <si>
    <t>-1.622016e-02</t>
  </si>
  <si>
    <t>6.812258e-03</t>
  </si>
  <si>
    <t>4.000168e+00</t>
  </si>
  <si>
    <t>1.205376e+00</t>
  </si>
  <si>
    <t>-1.264628e-03</t>
  </si>
  <si>
    <t>9.115928e-01</t>
  </si>
  <si>
    <t>2.263004e-01</t>
  </si>
  <si>
    <t>1.800990e+05</t>
  </si>
  <si>
    <t>4.570614e-02</t>
  </si>
  <si>
    <t>2.309799e+05</t>
  </si>
  <si>
    <t>1.004735e+06</t>
  </si>
  <si>
    <t>1.667716e+05</t>
  </si>
  <si>
    <t>3.994299e+00</t>
  </si>
  <si>
    <t>1.235728e+00</t>
  </si>
  <si>
    <t>3.161572e-03</t>
  </si>
  <si>
    <t>9.044621e-01</t>
  </si>
  <si>
    <t>2.295183e-01</t>
  </si>
  <si>
    <t>1.850073e+05</t>
  </si>
  <si>
    <t>4.619315e-02</t>
  </si>
  <si>
    <t>2.364411e+05</t>
  </si>
  <si>
    <t>1.028491e+06</t>
  </si>
  <si>
    <t>1.713167e+05</t>
  </si>
  <si>
    <t>3.380884e+05</t>
  </si>
  <si>
    <t>1.068579e-02</t>
  </si>
  <si>
    <t>4.649876e-03</t>
  </si>
  <si>
    <t>4.783662e+00</t>
  </si>
  <si>
    <t>9.397487e-02</t>
  </si>
  <si>
    <t>4.784585e+00</t>
  </si>
  <si>
    <t>1.964244e-02</t>
  </si>
  <si>
    <t>-8.956645e-03</t>
  </si>
  <si>
    <t>3.509492e+05</t>
  </si>
  <si>
    <t>-3.329341e+05</t>
  </si>
  <si>
    <t>1.915881e+05</t>
  </si>
  <si>
    <t>3.519385e+01</t>
  </si>
  <si>
    <t>-3.682626e+03</t>
  </si>
  <si>
    <t>-1.572030e+04</t>
  </si>
  <si>
    <t>1.910567e+05</t>
  </si>
  <si>
    <t>4.797522e+00</t>
  </si>
  <si>
    <t>1.588232e-01</t>
  </si>
  <si>
    <t>4.800150e+00</t>
  </si>
  <si>
    <t>3.309316e-02</t>
  </si>
  <si>
    <t>-2.240737e-02</t>
  </si>
  <si>
    <t>3.532363e+05</t>
  </si>
  <si>
    <t>-3.351038e+05</t>
  </si>
  <si>
    <t>1.928367e+05</t>
  </si>
  <si>
    <t>9.470416e+01</t>
  </si>
  <si>
    <t>-9.332340e+03</t>
  </si>
  <si>
    <t>-3.983764e+04</t>
  </si>
  <si>
    <t>4.835969e+05</t>
  </si>
  <si>
    <t>1.298980e+02</t>
  </si>
  <si>
    <t>-1.301497e+04</t>
  </si>
  <si>
    <t>-5.555794e+04</t>
  </si>
  <si>
    <t>6.746537e+05</t>
  </si>
  <si>
    <t>8.993528e+07</t>
  </si>
  <si>
    <t>-3.011513e+04</t>
  </si>
  <si>
    <t>6.522669e+05</t>
  </si>
  <si>
    <t>1.467704e+00</t>
  </si>
  <si>
    <t>-3.590708e+05</t>
  </si>
  <si>
    <t>8.937850e+06</t>
  </si>
  <si>
    <t>-1.756941e+05</t>
  </si>
  <si>
    <t>-2.412667e+05</t>
  </si>
  <si>
    <t>1.778467e+06</t>
  </si>
  <si>
    <t>1.332785e+03</t>
  </si>
  <si>
    <t>-3.413124e+04</t>
  </si>
  <si>
    <t>4.250660e+00</t>
  </si>
  <si>
    <t>-2.008707e-02</t>
  </si>
  <si>
    <t>1.089438e-02</t>
  </si>
  <si>
    <t>-4.489480e-04</t>
  </si>
  <si>
    <t>1.157864e-04</t>
  </si>
  <si>
    <t>3.262400e+03</t>
  </si>
  <si>
    <t>1.445035e+04</t>
  </si>
  <si>
    <t>4.183337e+02</t>
  </si>
  <si>
    <t>-3.792597e-03</t>
  </si>
  <si>
    <t>-5.820485e-04</t>
  </si>
  <si>
    <t>4.246696e+00</t>
  </si>
  <si>
    <t>2.387312e-04</t>
  </si>
  <si>
    <t>9.456688e-04</t>
  </si>
  <si>
    <t>1.445898e+04</t>
  </si>
  <si>
    <t>4.250017e+00</t>
  </si>
  <si>
    <t>1.137817e-01</t>
  </si>
  <si>
    <t>3.953899e-02</t>
  </si>
  <si>
    <t>3.159633e-02</t>
  </si>
  <si>
    <t>3.895694e-02</t>
  </si>
  <si>
    <t>3.497808e-03</t>
  </si>
  <si>
    <t>1.655258e-01</t>
  </si>
  <si>
    <t>1.399335e-01</t>
  </si>
  <si>
    <t>-1.047852e-01</t>
  </si>
  <si>
    <t>8.167346e-01</t>
  </si>
  <si>
    <t>5.003155e-03</t>
  </si>
  <si>
    <t>-2.634856e-02</t>
  </si>
  <si>
    <t>8.552127e-03</t>
  </si>
  <si>
    <t>1.445049e+04</t>
  </si>
  <si>
    <t>4.182289e+02</t>
  </si>
  <si>
    <t>1.210558e-03</t>
  </si>
  <si>
    <t>7.970079e-03</t>
  </si>
  <si>
    <t>-1.553867e+05</t>
  </si>
  <si>
    <t>7.415500e+02</t>
  </si>
  <si>
    <t>-8.115822e+04</t>
  </si>
  <si>
    <t>-8.192642e+05</t>
  </si>
  <si>
    <t>-7.940675e+06</t>
  </si>
  <si>
    <t>9.172796e-05</t>
  </si>
  <si>
    <t>1.003908e-02</t>
  </si>
  <si>
    <t>-1.647821e-02</t>
  </si>
  <si>
    <t>6.917200e-03</t>
  </si>
  <si>
    <t>3.996618e+00</t>
  </si>
  <si>
    <t>1.207897e+00</t>
  </si>
  <si>
    <t>-1.268181e-03</t>
  </si>
  <si>
    <t>9.107887e-01</t>
  </si>
  <si>
    <t>2.266633e-01</t>
  </si>
  <si>
    <t>1.803859e+05</t>
  </si>
  <si>
    <t>4.576106e-02</t>
  </si>
  <si>
    <t>2.312551e+05</t>
  </si>
  <si>
    <t>1.005932e+06</t>
  </si>
  <si>
    <t>1.670373e+05</t>
  </si>
  <si>
    <t>3.990619e+00</t>
  </si>
  <si>
    <t>1.238437e+00</t>
  </si>
  <si>
    <t>3.170454e-03</t>
  </si>
  <si>
    <t>9.036174e-01</t>
  </si>
  <si>
    <t>2.298995e-01</t>
  </si>
  <si>
    <t>1.853193e+05</t>
  </si>
  <si>
    <t>4.625085e-02</t>
  </si>
  <si>
    <t>2.367424e+05</t>
  </si>
  <si>
    <t>1.029802e+06</t>
  </si>
  <si>
    <t>1.716057e+05</t>
  </si>
  <si>
    <t>3.386430e+05</t>
  </si>
  <si>
    <t>1.157508e-02</t>
  </si>
  <si>
    <t>4.446461e-03</t>
  </si>
  <si>
    <t>4.781752e+00</t>
  </si>
  <si>
    <t>9.411073e-02</t>
  </si>
  <si>
    <t>4.782678e+00</t>
  </si>
  <si>
    <t>1.967868e-02</t>
  </si>
  <si>
    <t>-8.103599e-03</t>
  </si>
  <si>
    <t>3.506694e+05</t>
  </si>
  <si>
    <t>-3.326687e+05</t>
  </si>
  <si>
    <t>1.914354e+05</t>
  </si>
  <si>
    <t>3.421620e+01</t>
  </si>
  <si>
    <t>-3.327760e+03</t>
  </si>
  <si>
    <t>-1.420545e+04</t>
  </si>
  <si>
    <t>1.726535e+05</t>
  </si>
  <si>
    <t>4.795603e+00</t>
  </si>
  <si>
    <t>1.596487e-01</t>
  </si>
  <si>
    <t>4.798259e+00</t>
  </si>
  <si>
    <t>3.327836e-02</t>
  </si>
  <si>
    <t>-2.170328e-02</t>
  </si>
  <si>
    <t>3.529581e+05</t>
  </si>
  <si>
    <t>-3.348399e+05</t>
  </si>
  <si>
    <t>1.926848e+05</t>
  </si>
  <si>
    <t>9.823168e+01</t>
  </si>
  <si>
    <t>-9.029050e+03</t>
  </si>
  <si>
    <t>-3.854297e+04</t>
  </si>
  <si>
    <t>4.678601e+05</t>
  </si>
  <si>
    <t>1.324479e+02</t>
  </si>
  <si>
    <t>-1.235681e+04</t>
  </si>
  <si>
    <t>-5.274842e+04</t>
  </si>
  <si>
    <t>6.405136e+05</t>
  </si>
  <si>
    <t>8.991993e+07</t>
  </si>
  <si>
    <t>-2.146669e+04</t>
  </si>
  <si>
    <t>6.409489e+05</t>
  </si>
  <si>
    <t>1.569007e+00</t>
  </si>
  <si>
    <t>2.895733e+05</t>
  </si>
  <si>
    <t>8.375024e+06</t>
  </si>
  <si>
    <t>-1.649787e+05</t>
  </si>
  <si>
    <t>1.960582e+05</t>
  </si>
  <si>
    <t>-2.525304e+05</t>
  </si>
  <si>
    <t>1.074863e+06</t>
  </si>
  <si>
    <t>1.374226e+03</t>
  </si>
  <si>
    <t>-3.473812e+04</t>
  </si>
  <si>
    <t>4.246793e+00</t>
  </si>
  <si>
    <t>-1.919378e-02</t>
  </si>
  <si>
    <t>1.009582e-02</t>
  </si>
  <si>
    <t>-4.806109e-04</t>
  </si>
  <si>
    <t>8.680040e-05</t>
  </si>
  <si>
    <t>3.262600e+03</t>
  </si>
  <si>
    <t>1.445120e+04</t>
  </si>
  <si>
    <t>4.183668e+02</t>
  </si>
  <si>
    <t>-3.744851e-03</t>
  </si>
  <si>
    <t>-3.929147e-04</t>
  </si>
  <si>
    <t>4.243094e+00</t>
  </si>
  <si>
    <t>1.698010e-01</t>
  </si>
  <si>
    <t>1.381215e-04</t>
  </si>
  <si>
    <t>9.561608e-04</t>
  </si>
  <si>
    <t>1.445983e+04</t>
  </si>
  <si>
    <t>4.246490e+00</t>
  </si>
  <si>
    <t>1.136852e-01</t>
  </si>
  <si>
    <t>3.999685e-02</t>
  </si>
  <si>
    <t>3.197343e-02</t>
  </si>
  <si>
    <t>3.960394e-02</t>
  </si>
  <si>
    <t>3.247393e-03</t>
  </si>
  <si>
    <t>1.681338e-01</t>
  </si>
  <si>
    <t>1.079704e-01</t>
  </si>
  <si>
    <t>-6.559904e-02</t>
  </si>
  <si>
    <t>8.177650e-01</t>
  </si>
  <si>
    <t>2.196033e-03</t>
  </si>
  <si>
    <t>-2.193643e-02</t>
  </si>
  <si>
    <t>8.455306e-03</t>
  </si>
  <si>
    <t>1.445130e+04</t>
  </si>
  <si>
    <t>-1.548818e-03</t>
  </si>
  <si>
    <t>8.062392e-03</t>
  </si>
  <si>
    <t>-1.552231e+05</t>
  </si>
  <si>
    <t>7.575943e+02</t>
  </si>
  <si>
    <t>-8.210460e+04</t>
  </si>
  <si>
    <t>-8.288586e+05</t>
  </si>
  <si>
    <t>-8.025269e+06</t>
  </si>
  <si>
    <t>9.386835e-05</t>
  </si>
  <si>
    <t>-1.669890e-02</t>
  </si>
  <si>
    <t>7.002510e-03</t>
  </si>
  <si>
    <t>3.993263e+00</t>
  </si>
  <si>
    <t>1.210270e+00</t>
  </si>
  <si>
    <t>-1.273828e-03</t>
  </si>
  <si>
    <t>9.100314e-01</t>
  </si>
  <si>
    <t>2.270050e-01</t>
  </si>
  <si>
    <t>1.806549e+05</t>
  </si>
  <si>
    <t>4.581278e-02</t>
  </si>
  <si>
    <t>2.315127e+05</t>
  </si>
  <si>
    <t>1.007053e+06</t>
  </si>
  <si>
    <t>1.672865e+05</t>
  </si>
  <si>
    <t>3.987188e+00</t>
  </si>
  <si>
    <t>1.240999e+00</t>
  </si>
  <si>
    <t>3.184571e-03</t>
  </si>
  <si>
    <t>9.028221e-01</t>
  </si>
  <si>
    <t>2.302583e-01</t>
  </si>
  <si>
    <t>1.856161e+05</t>
  </si>
  <si>
    <t>4.630516e-02</t>
  </si>
  <si>
    <t>2.370301e+05</t>
  </si>
  <si>
    <t>1.031053e+06</t>
  </si>
  <si>
    <t>1.718805e+05</t>
  </si>
  <si>
    <t>3.391670e+05</t>
  </si>
  <si>
    <t>1.239160e-02</t>
  </si>
  <si>
    <t>4.779938e+00</t>
  </si>
  <si>
    <t>9.457878e-02</t>
  </si>
  <si>
    <t>4.780873e+00</t>
  </si>
  <si>
    <t>1.978403e-02</t>
  </si>
  <si>
    <t>-7.392430e-03</t>
  </si>
  <si>
    <t>3.504049e+05</t>
  </si>
  <si>
    <t>-3.324178e+05</t>
  </si>
  <si>
    <t>1.912910e+05</t>
  </si>
  <si>
    <t>3.320725e+01</t>
  </si>
  <si>
    <t>-3.032297e+03</t>
  </si>
  <si>
    <t>1.573303e+05</t>
  </si>
  <si>
    <t>4.793837e+00</t>
  </si>
  <si>
    <t>1.608147e-01</t>
  </si>
  <si>
    <t>4.796534e+00</t>
  </si>
  <si>
    <t>3.353357e-02</t>
  </si>
  <si>
    <t>-2.114196e-02</t>
  </si>
  <si>
    <t>3.527043e+05</t>
  </si>
  <si>
    <t>-3.345991e+05</t>
  </si>
  <si>
    <t>1.925463e+05</t>
  </si>
  <si>
    <t>1.015328e+02</t>
  </si>
  <si>
    <t>-8.786904e+03</t>
  </si>
  <si>
    <t>-3.750930e+04</t>
  </si>
  <si>
    <t>4.552944e+05</t>
  </si>
  <si>
    <t>1.347401e+02</t>
  </si>
  <si>
    <t>-1.181920e+04</t>
  </si>
  <si>
    <t>-5.045349e+04</t>
  </si>
  <si>
    <t>6.126248e+05</t>
  </si>
  <si>
    <t>8.990550e+07</t>
  </si>
  <si>
    <t>-1.241788e+04</t>
  </si>
  <si>
    <t>6.328798e+05</t>
  </si>
  <si>
    <t>1.610030e+00</t>
  </si>
  <si>
    <t>-3.383779e+05</t>
  </si>
  <si>
    <t>2.718994e+05</t>
  </si>
  <si>
    <t>7.787898e+06</t>
  </si>
  <si>
    <t>-1.535416e+05</t>
  </si>
  <si>
    <t>1.779756e+05</t>
  </si>
  <si>
    <t>-2.588502e+05</t>
  </si>
  <si>
    <t>3.752535e+05</t>
  </si>
  <si>
    <t>1.404388e+03</t>
  </si>
  <si>
    <t>-3.509374e+04</t>
  </si>
  <si>
    <t>4.243160e+00</t>
  </si>
  <si>
    <t>-1.800967e-02</t>
  </si>
  <si>
    <t>9.016766e-03</t>
  </si>
  <si>
    <t>-5.030487e-04</t>
  </si>
  <si>
    <t>5.246007e-05</t>
  </si>
  <si>
    <t>3.262800e+03</t>
  </si>
  <si>
    <t>1.445204e+04</t>
  </si>
  <si>
    <t>4.184005e+02</t>
  </si>
  <si>
    <t>-3.717226e-03</t>
  </si>
  <si>
    <t>-2.016825e-04</t>
  </si>
  <si>
    <t>4.239744e+00</t>
  </si>
  <si>
    <t>1.713982e-01</t>
  </si>
  <si>
    <t>3.499388e-05</t>
  </si>
  <si>
    <t>9.598237e-04</t>
  </si>
  <si>
    <t>1.446068e+04</t>
  </si>
  <si>
    <t>4.243207e+00</t>
  </si>
  <si>
    <t>1.135955e-01</t>
  </si>
  <si>
    <t>4.040454e-02</t>
  </si>
  <si>
    <t>3.212074e-02</t>
  </si>
  <si>
    <t>4.020286e-02</t>
  </si>
  <si>
    <t>2.999826e-03</t>
  </si>
  <si>
    <t>1.705431e-01</t>
  </si>
  <si>
    <t>7.236085e-02</t>
  </si>
  <si>
    <t>-2.341896e-02</t>
  </si>
  <si>
    <t>7.962027e-01</t>
  </si>
  <si>
    <t>-5.334489e-04</t>
  </si>
  <si>
    <t>-1.694427e-02</t>
  </si>
  <si>
    <t>8.163507e-03</t>
  </si>
  <si>
    <t>1.445212e+04</t>
  </si>
  <si>
    <t>4.183770e+02</t>
  </si>
  <si>
    <t>-4.250675e-03</t>
  </si>
  <si>
    <t>7.961824e-03</t>
  </si>
  <si>
    <t>-1.550709e+05</t>
  </si>
  <si>
    <t>7.674004e+02</t>
  </si>
  <si>
    <t>-8.287699e+04</t>
  </si>
  <si>
    <t>-8.366874e+05</t>
  </si>
  <si>
    <t>-8.088271e+06</t>
  </si>
  <si>
    <t>9.523053e-05</t>
  </si>
  <si>
    <t>1.028462e-02</t>
  </si>
  <si>
    <t>-1.688272e-02</t>
  </si>
  <si>
    <t>3.990115e+00</t>
  </si>
  <si>
    <t>1.212481e+00</t>
  </si>
  <si>
    <t>-1.281799e-03</t>
  </si>
  <si>
    <t>9.093244e-01</t>
  </si>
  <si>
    <t>2.273240e-01</t>
  </si>
  <si>
    <t>1.809046e+05</t>
  </si>
  <si>
    <t>4.586106e-02</t>
  </si>
  <si>
    <t>2.317513e+05</t>
  </si>
  <si>
    <t>1.008091e+06</t>
  </si>
  <si>
    <t>1.675177e+05</t>
  </si>
  <si>
    <t>3.984020e+00</t>
  </si>
  <si>
    <t>1.243408e+00</t>
  </si>
  <si>
    <t>3.204499e-03</t>
  </si>
  <si>
    <t>9.020789e-01</t>
  </si>
  <si>
    <t>2.305937e-01</t>
  </si>
  <si>
    <t>1.858971e+05</t>
  </si>
  <si>
    <t>4.635592e-02</t>
  </si>
  <si>
    <t>2.373035e+05</t>
  </si>
  <si>
    <t>1.032242e+06</t>
  </si>
  <si>
    <t>1.721407e+05</t>
  </si>
  <si>
    <t>3.396584e+05</t>
  </si>
  <si>
    <t>1.311586e-02</t>
  </si>
  <si>
    <t>3.621284e-03</t>
  </si>
  <si>
    <t>9.539552e-02</t>
  </si>
  <si>
    <t>4.779179e+00</t>
  </si>
  <si>
    <t>1.996197e-02</t>
  </si>
  <si>
    <t>-6.846114e-03</t>
  </si>
  <si>
    <t>3.501566e+05</t>
  </si>
  <si>
    <t>-3.321822e+05</t>
  </si>
  <si>
    <t>1.911555e+05</t>
  </si>
  <si>
    <t>3.239798e+01</t>
  </si>
  <si>
    <t>-2.805402e+03</t>
  </si>
  <si>
    <t>-1.197562e+04</t>
  </si>
  <si>
    <t>1.455631e+05</t>
  </si>
  <si>
    <t>4.792235e+00</t>
  </si>
  <si>
    <t>1.623417e-01</t>
  </si>
  <si>
    <t>4.794984e+00</t>
  </si>
  <si>
    <t>3.386303e-02</t>
  </si>
  <si>
    <t>-2.074717e-02</t>
  </si>
  <si>
    <t>3.524763e+05</t>
  </si>
  <si>
    <t>-3.343829e+05</t>
  </si>
  <si>
    <t>1.924218e+05</t>
  </si>
  <si>
    <t>1.047555e+02</t>
  </si>
  <si>
    <t>-8.615636e+03</t>
  </si>
  <si>
    <t>4.464040e+05</t>
  </si>
  <si>
    <t>1.371535e+02</t>
  </si>
  <si>
    <t>-1.142104e+04</t>
  </si>
  <si>
    <t>-4.875382e+04</t>
  </si>
  <si>
    <t>5.919672e+05</t>
  </si>
  <si>
    <t>8.989208e+07</t>
  </si>
  <si>
    <t>-3.145672e+03</t>
  </si>
  <si>
    <t>6.282113e+05</t>
  </si>
  <si>
    <t>1.604448e+00</t>
  </si>
  <si>
    <t>-3.287541e+05</t>
  </si>
  <si>
    <t>2.606712e+05</t>
  </si>
  <si>
    <t>7.289673e+06</t>
  </si>
  <si>
    <t>-1.432621e+05</t>
  </si>
  <si>
    <t>1.663732e+05</t>
  </si>
  <si>
    <t>-2.603756e+05</t>
  </si>
  <si>
    <t>-2.066310e+05</t>
  </si>
  <si>
    <t>1.423029e+03</t>
  </si>
  <si>
    <t>-3.520037e+04</t>
  </si>
  <si>
    <t>4.239779e+00</t>
  </si>
  <si>
    <t>-1.674734e-02</t>
  </si>
  <si>
    <t>7.986184e-03</t>
  </si>
  <si>
    <t>-5.156379e-04</t>
  </si>
  <si>
    <t>1.831473e-05</t>
  </si>
  <si>
    <t>3.263000e+03</t>
  </si>
  <si>
    <t>1.445289e+04</t>
  </si>
  <si>
    <t>4.184346e+02</t>
  </si>
  <si>
    <t>-3.710228e-03</t>
  </si>
  <si>
    <t>-9.717791e-06</t>
  </si>
  <si>
    <t>4.236621e+00</t>
  </si>
  <si>
    <t>1.728645e-01</t>
  </si>
  <si>
    <t>-6.874144e-05</t>
  </si>
  <si>
    <t>9.578068e-04</t>
  </si>
  <si>
    <t>1.446153e+04</t>
  </si>
  <si>
    <t>4.240147e+00</t>
  </si>
  <si>
    <t>1.135118e-01</t>
  </si>
  <si>
    <t>4.077983e-02</t>
  </si>
  <si>
    <t>3.207638e-02</t>
  </si>
  <si>
    <t>4.077011e-02</t>
  </si>
  <si>
    <t>1.728234e-01</t>
  </si>
  <si>
    <t>3.397851e-02</t>
  </si>
  <si>
    <t>2.074525e-02</t>
  </si>
  <si>
    <t>7.537968e-01</t>
  </si>
  <si>
    <t>-3.128222e-03</t>
  </si>
  <si>
    <t>-1.155265e-02</t>
  </si>
  <si>
    <t>7.689626e-03</t>
  </si>
  <si>
    <t>1.445293e+04</t>
  </si>
  <si>
    <t>4.184553e+02</t>
  </si>
  <si>
    <t>-6.838449e-03</t>
  </si>
  <si>
    <t>7.679908e-03</t>
  </si>
  <si>
    <t>-1.549291e+05</t>
  </si>
  <si>
    <t>7.720643e+02</t>
  </si>
  <si>
    <t>-8.352404e+04</t>
  </si>
  <si>
    <t>-8.432439e+05</t>
  </si>
  <si>
    <t>-8.134877e+06</t>
  </si>
  <si>
    <t>9.594766e-05</t>
  </si>
  <si>
    <t>1.037988e-02</t>
  </si>
  <si>
    <t>-1.703958e-02</t>
  </si>
  <si>
    <t>7.119403e-03</t>
  </si>
  <si>
    <t>3.987155e+00</t>
  </si>
  <si>
    <t>1.214544e+00</t>
  </si>
  <si>
    <t>-1.292280e-03</t>
  </si>
  <si>
    <t>9.086637e-01</t>
  </si>
  <si>
    <t>2.276222e-01</t>
  </si>
  <si>
    <t>1.811364e+05</t>
  </si>
  <si>
    <t>4.590619e-02</t>
  </si>
  <si>
    <t>2.319723e+05</t>
  </si>
  <si>
    <t>1.009052e+06</t>
  </si>
  <si>
    <t>1.677323e+05</t>
  </si>
  <si>
    <t>3.981086e+00</t>
  </si>
  <si>
    <t>1.245686e+00</t>
  </si>
  <si>
    <t>3.230701e-03</t>
  </si>
  <si>
    <t>9.013808e-01</t>
  </si>
  <si>
    <t>2.309088e-01</t>
  </si>
  <si>
    <t>1.861651e+05</t>
  </si>
  <si>
    <t>4.640360e-02</t>
  </si>
  <si>
    <t>2.375655e+05</t>
  </si>
  <si>
    <t>1.033382e+06</t>
  </si>
  <si>
    <t>1.723889e+05</t>
  </si>
  <si>
    <t>3.401213e+05</t>
  </si>
  <si>
    <t>1.374432e-02</t>
  </si>
  <si>
    <t>3.142288e-03</t>
  </si>
  <si>
    <t>4.776608e+00</t>
  </si>
  <si>
    <t>9.655121e-02</t>
  </si>
  <si>
    <t>4.777584e+00</t>
  </si>
  <si>
    <t>2.021059e-02</t>
  </si>
  <si>
    <t>-6.466271e-03</t>
  </si>
  <si>
    <t>3.499229e+05</t>
  </si>
  <si>
    <t>-3.319605e+05</t>
  </si>
  <si>
    <t>1.910279e+05</t>
  </si>
  <si>
    <t>3.195673e+01</t>
  </si>
  <si>
    <t>-2.647441e+03</t>
  </si>
  <si>
    <t>-1.130132e+04</t>
  </si>
  <si>
    <t>1.373713e+05</t>
  </si>
  <si>
    <t>4.790782e+00</t>
  </si>
  <si>
    <t>1.642373e-01</t>
  </si>
  <si>
    <t>4.793596e+00</t>
  </si>
  <si>
    <t>3.426852e-02</t>
  </si>
  <si>
    <t>-2.052420e-02</t>
  </si>
  <si>
    <t>3.522724e+05</t>
  </si>
  <si>
    <t>-3.341894e+05</t>
  </si>
  <si>
    <t>1.923105e+05</t>
  </si>
  <si>
    <t>1.080655e+02</t>
  </si>
  <si>
    <t>-8.517176e+03</t>
  </si>
  <si>
    <t>-3.635789e+04</t>
  </si>
  <si>
    <t>4.412885e+05</t>
  </si>
  <si>
    <t>1.400223e+02</t>
  </si>
  <si>
    <t>-1.116462e+04</t>
  </si>
  <si>
    <t>-4.765922e+04</t>
  </si>
  <si>
    <t>5.786598e+05</t>
  </si>
  <si>
    <t>8.987955e+07</t>
  </si>
  <si>
    <t>6.178450e+03</t>
  </si>
  <si>
    <t>6.270285e+05</t>
  </si>
  <si>
    <t>1.563833e+00</t>
  </si>
  <si>
    <t>-3.217277e+05</t>
  </si>
  <si>
    <t>2.607703e+05</t>
  </si>
  <si>
    <t>6.979465e+06</t>
  </si>
  <si>
    <t>-1.356235e+05</t>
  </si>
  <si>
    <t>1.660816e+05</t>
  </si>
  <si>
    <t>-2.576962e+05</t>
  </si>
  <si>
    <t>-5.767518e+05</t>
  </si>
  <si>
    <t>1.432188e+03</t>
  </si>
  <si>
    <t>-3.510053e+04</t>
  </si>
  <si>
    <t>4.236623e+00</t>
  </si>
  <si>
    <t>-1.561371e-02</t>
  </si>
  <si>
    <t>7.331725e-03</t>
  </si>
  <si>
    <t>-5.186766e-04</t>
  </si>
  <si>
    <t>-1.008489e-05</t>
  </si>
  <si>
    <t>3.263200e+03</t>
  </si>
  <si>
    <t>1.445374e+04</t>
  </si>
  <si>
    <t>4.184691e+02</t>
  </si>
  <si>
    <t>-3.723976e-03</t>
  </si>
  <si>
    <t>1.818436e-04</t>
  </si>
  <si>
    <t>4.233667e+00</t>
  </si>
  <si>
    <t>1.743287e-01</t>
  </si>
  <si>
    <t>-1.714092e-04</t>
  </si>
  <si>
    <t>9.521769e-04</t>
  </si>
  <si>
    <t>1.446237e+04</t>
  </si>
  <si>
    <t>4.237255e+00</t>
  </si>
  <si>
    <t>1.134326e-01</t>
  </si>
  <si>
    <t>4.115352e-02</t>
  </si>
  <si>
    <t>3.190961e-02</t>
  </si>
  <si>
    <t>4.133537e-02</t>
  </si>
  <si>
    <t>2.821914e-03</t>
  </si>
  <si>
    <t>1.750986e-01</t>
  </si>
  <si>
    <t>-6.244488e-03</t>
  </si>
  <si>
    <t>6.584360e-02</t>
  </si>
  <si>
    <t>6.929794e-01</t>
  </si>
  <si>
    <t>-5.545876e-03</t>
  </si>
  <si>
    <t>-5.947377e-03</t>
  </si>
  <si>
    <t>7.049889e-03</t>
  </si>
  <si>
    <t>1.445373e+04</t>
  </si>
  <si>
    <t>4.185350e+02</t>
  </si>
  <si>
    <t>-9.269852e-03</t>
  </si>
  <si>
    <t>7.231732e-03</t>
  </si>
  <si>
    <t>-1.547949e+05</t>
  </si>
  <si>
    <t>7.737212e+02</t>
  </si>
  <si>
    <t>-8.413082e+04</t>
  </si>
  <si>
    <t>-8.493909e+05</t>
  </si>
  <si>
    <t>-8.174174e+06</t>
  </si>
  <si>
    <t>9.628486e-05</t>
  </si>
  <si>
    <t>1.046957e-02</t>
  </si>
  <si>
    <t>-1.718723e-02</t>
  </si>
  <si>
    <t>7.163562e-03</t>
  </si>
  <si>
    <t>3.984336e+00</t>
  </si>
  <si>
    <t>1.216492e+00</t>
  </si>
  <si>
    <t>-1.305395e-03</t>
  </si>
  <si>
    <t>9.080385e-01</t>
  </si>
  <si>
    <t>2.279043e-01</t>
  </si>
  <si>
    <t>1.813541e+05</t>
  </si>
  <si>
    <t>4.594889e-02</t>
  </si>
  <si>
    <t>2.321793e+05</t>
  </si>
  <si>
    <t>1.009952e+06</t>
  </si>
  <si>
    <t>1.679339e+05</t>
  </si>
  <si>
    <t>3.978324e+00</t>
  </si>
  <si>
    <t>1.247880e+00</t>
  </si>
  <si>
    <t>3.263490e-03</t>
  </si>
  <si>
    <t>9.007130e-01</t>
  </si>
  <si>
    <t>2.312101e-01</t>
  </si>
  <si>
    <t>1.864257e+05</t>
  </si>
  <si>
    <t>4.644921e-02</t>
  </si>
  <si>
    <t>2.378214e+05</t>
  </si>
  <si>
    <t>1.034495e+06</t>
  </si>
  <si>
    <t>1.726302e+05</t>
  </si>
  <si>
    <t>3.405640e+05</t>
  </si>
  <si>
    <t>1.429006e-02</t>
  </si>
  <si>
    <t>2.728702e-03</t>
  </si>
  <si>
    <t>4.775055e+00</t>
  </si>
  <si>
    <t>9.801288e-02</t>
  </si>
  <si>
    <t>4.776061e+00</t>
  </si>
  <si>
    <t>2.052314e-02</t>
  </si>
  <si>
    <t>-6.233081e-03</t>
  </si>
  <si>
    <t>3.496999e+05</t>
  </si>
  <si>
    <t>-3.317489e+05</t>
  </si>
  <si>
    <t>1.909061e+05</t>
  </si>
  <si>
    <t>3.194827e+01</t>
  </si>
  <si>
    <t>-2.550014e+03</t>
  </si>
  <si>
    <t>-1.088543e+04</t>
  </si>
  <si>
    <t>1.323196e+05</t>
  </si>
  <si>
    <t>4.789447e+00</t>
  </si>
  <si>
    <t>1.664969e-01</t>
  </si>
  <si>
    <t>4.792340e+00</t>
  </si>
  <si>
    <t>3.474929e-02</t>
  </si>
  <si>
    <t>-2.045923e-02</t>
  </si>
  <si>
    <t>3.520877e+05</t>
  </si>
  <si>
    <t>-3.340142e+05</t>
  </si>
  <si>
    <t>1.922097e+05</t>
  </si>
  <si>
    <t>1.116106e+02</t>
  </si>
  <si>
    <t>-8.485448e+03</t>
  </si>
  <si>
    <t>-3.622245e+04</t>
  </si>
  <si>
    <t>4.396324e+05</t>
  </si>
  <si>
    <t>1.435589e+02</t>
  </si>
  <si>
    <t>-1.103546e+04</t>
  </si>
  <si>
    <t>-4.710788e+04</t>
  </si>
  <si>
    <t>5.719520e+05</t>
  </si>
  <si>
    <t>8.986769e+07</t>
  </si>
  <si>
    <t>1.540415e+04</t>
  </si>
  <si>
    <t>6.293519e+05</t>
  </si>
  <si>
    <t>1.492348e+00</t>
  </si>
  <si>
    <t>-3.180927e+05</t>
  </si>
  <si>
    <t>2.751104e+05</t>
  </si>
  <si>
    <t>6.923930e+06</t>
  </si>
  <si>
    <t>-1.314063e+05</t>
  </si>
  <si>
    <t>1.799441e+05</t>
  </si>
  <si>
    <t>-2.517426e+05</t>
  </si>
  <si>
    <t>-6.782917e+05</t>
  </si>
  <si>
    <t>1.435829e+03</t>
  </si>
  <si>
    <t>-3.486988e+04</t>
  </si>
  <si>
    <t>4.233635e+00</t>
  </si>
  <si>
    <t>-1.477185e-02</t>
  </si>
  <si>
    <t>7.321007e-03</t>
  </si>
  <si>
    <t>-5.133390e-04</t>
  </si>
  <si>
    <t>-2.814912e-05</t>
  </si>
  <si>
    <t>3.263400e+03</t>
  </si>
  <si>
    <t>1.445459e+04</t>
  </si>
  <si>
    <t>4.185042e+02</t>
  </si>
  <si>
    <t>-3.758258e-03</t>
  </si>
  <si>
    <t>3.722790e-04</t>
  </si>
  <si>
    <t>4.230806e+00</t>
  </si>
  <si>
    <t>1.759505e-01</t>
  </si>
  <si>
    <t>-2.717051e-04</t>
  </si>
  <si>
    <t>9.455560e-04</t>
  </si>
  <si>
    <t>1.446322e+04</t>
  </si>
  <si>
    <t>4.234463e+00</t>
  </si>
  <si>
    <t>1.133560e-01</t>
  </si>
  <si>
    <t>4.156399e-02</t>
  </si>
  <si>
    <t>3.170861e-02</t>
  </si>
  <si>
    <t>2.999232e-03</t>
  </si>
  <si>
    <t>1.775255e-01</t>
  </si>
  <si>
    <t>-4.727241e-02</t>
  </si>
  <si>
    <t>1.106911e-01</t>
  </si>
  <si>
    <t>6.164941e-01</t>
  </si>
  <si>
    <t>-7.748662e-03</t>
  </si>
  <si>
    <t>-3.146896e-04</t>
  </si>
  <si>
    <t>6.264056e-03</t>
  </si>
  <si>
    <t>4.186148e+02</t>
  </si>
  <si>
    <t>6.636335e-03</t>
  </si>
  <si>
    <t>-1.546649e+05</t>
  </si>
  <si>
    <t>7.751485e+02</t>
  </si>
  <si>
    <t>-8.480382e+04</t>
  </si>
  <si>
    <t>-8.562080e+05</t>
  </si>
  <si>
    <t>-8.217547e+06</t>
  </si>
  <si>
    <t>9.658972e-05</t>
  </si>
  <si>
    <t>1.056724e-02</t>
  </si>
  <si>
    <t>-1.734803e-02</t>
  </si>
  <si>
    <t>7.211073e-03</t>
  </si>
  <si>
    <t>3.981597e+00</t>
  </si>
  <si>
    <t>1.218367e+00</t>
  </si>
  <si>
    <t>-1.321202e-03</t>
  </si>
  <si>
    <t>9.074351e-01</t>
  </si>
  <si>
    <t>2.281766e-01</t>
  </si>
  <si>
    <t>1.815624e+05</t>
  </si>
  <si>
    <t>4.599010e-02</t>
  </si>
  <si>
    <t>2.323769e+05</t>
  </si>
  <si>
    <t>1.010812e+06</t>
  </si>
  <si>
    <t>1.681268e+05</t>
  </si>
  <si>
    <t>3.975654e+00</t>
  </si>
  <si>
    <t>1.250050e+00</t>
  </si>
  <si>
    <t>3.303008e-03</t>
  </si>
  <si>
    <t>9.000571e-01</t>
  </si>
  <si>
    <t>2.315061e-01</t>
  </si>
  <si>
    <t>1.866855e+05</t>
  </si>
  <si>
    <t>4.649400e-02</t>
  </si>
  <si>
    <t>2.380778e+05</t>
  </si>
  <si>
    <t>1.035610e+06</t>
  </si>
  <si>
    <t>1.728708e+05</t>
  </si>
  <si>
    <t>3.409976e+05</t>
  </si>
  <si>
    <t>1.478058e-02</t>
  </si>
  <si>
    <t>2.452591e-03</t>
  </si>
  <si>
    <t>4.773536e+00</t>
  </si>
  <si>
    <t>9.973094e-02</t>
  </si>
  <si>
    <t>2.088943e-02</t>
  </si>
  <si>
    <t>-6.108851e-03</t>
  </si>
  <si>
    <t>3.494826e+05</t>
  </si>
  <si>
    <t>-3.315428e+05</t>
  </si>
  <si>
    <t>1.907875e+05</t>
  </si>
  <si>
    <t>3.232698e+01</t>
  </si>
  <si>
    <t>-2.497459e+03</t>
  </si>
  <si>
    <t>-1.066109e+04</t>
  </si>
  <si>
    <t>1.295958e+05</t>
  </si>
  <si>
    <t>4.788186e+00</t>
  </si>
  <si>
    <t>1.691051e-01</t>
  </si>
  <si>
    <t>4.791172e+00</t>
  </si>
  <si>
    <t>3.530247e-02</t>
  </si>
  <si>
    <t>-2.052189e-02</t>
  </si>
  <si>
    <t>3.519161e+05</t>
  </si>
  <si>
    <t>-3.338514e+05</t>
  </si>
  <si>
    <t>1.921160e+05</t>
  </si>
  <si>
    <t>1.155031e+02</t>
  </si>
  <si>
    <t>-8.507462e+03</t>
  </si>
  <si>
    <t>-3.631643e+04</t>
  </si>
  <si>
    <t>4.407618e+05</t>
  </si>
  <si>
    <t>1.478301e+02</t>
  </si>
  <si>
    <t>-1.100492e+04</t>
  </si>
  <si>
    <t>-4.697751e+04</t>
  </si>
  <si>
    <t>5.703576e+05</t>
  </si>
  <si>
    <t>8.985620e+07</t>
  </si>
  <si>
    <t>2.441439e+04</t>
  </si>
  <si>
    <t>6.351456e+05</t>
  </si>
  <si>
    <t>1.384747e+00</t>
  </si>
  <si>
    <t>-3.178610e+05</t>
  </si>
  <si>
    <t>3.041046e+05</t>
  </si>
  <si>
    <t>7.146421e+06</t>
  </si>
  <si>
    <t>-1.306053e+05</t>
  </si>
  <si>
    <t>2.082958e+05</t>
  </si>
  <si>
    <t>-2.436255e+05</t>
  </si>
  <si>
    <t>-5.007684e+05</t>
  </si>
  <si>
    <t>1.439109e+03</t>
  </si>
  <si>
    <t>-3.460401e+04</t>
  </si>
  <si>
    <t>4.230740e+00</t>
  </si>
  <si>
    <t>-1.430721e-02</t>
  </si>
  <si>
    <t>8.108726e-03</t>
  </si>
  <si>
    <t>-5.014794e-04</t>
  </si>
  <si>
    <t>-3.310490e-05</t>
  </si>
  <si>
    <t>3.263600e+03</t>
  </si>
  <si>
    <t>1.445543e+04</t>
  </si>
  <si>
    <t>4.185397e+02</t>
  </si>
  <si>
    <t>-3.812599e-03</t>
  </si>
  <si>
    <t>5.613901e-04</t>
  </si>
  <si>
    <t>4.227962e+00</t>
  </si>
  <si>
    <t>1.778921e-01</t>
  </si>
  <si>
    <t>-3.687671e-04</t>
  </si>
  <si>
    <t>9.406678e-04</t>
  </si>
  <si>
    <t>1.446407e+04</t>
  </si>
  <si>
    <t>4.231703e+00</t>
  </si>
  <si>
    <t>1.132798e-01</t>
  </si>
  <si>
    <t>4.205035e-02</t>
  </si>
  <si>
    <t>3.156527e-02</t>
  </si>
  <si>
    <t>4.261174e-02</t>
  </si>
  <si>
    <t>3.374063e-03</t>
  </si>
  <si>
    <t>1.802656e-01</t>
  </si>
  <si>
    <t>-8.807422e-02</t>
  </si>
  <si>
    <t>1.541248e-01</t>
  </si>
  <si>
    <t>5.274559e-01</t>
  </si>
  <si>
    <t>-9.707244e-03</t>
  </si>
  <si>
    <t>5.169263e-03</t>
  </si>
  <si>
    <t>5.355576e-03</t>
  </si>
  <si>
    <t>1.445534e+04</t>
  </si>
  <si>
    <t>4.186938e+02</t>
  </si>
  <si>
    <t>-1.351984e-02</t>
  </si>
  <si>
    <t>5.916966e-03</t>
  </si>
  <si>
    <t>-1.545358e+05</t>
  </si>
  <si>
    <t>7.792780e+02</t>
  </si>
  <si>
    <t>-8.565219e+04</t>
  </si>
  <si>
    <t>-8.648021e+05</t>
  </si>
  <si>
    <t>-8.276693e+06</t>
  </si>
  <si>
    <t>9.723101e-05</t>
  </si>
  <si>
    <t>1.068688e-02</t>
  </si>
  <si>
    <t>-1.754502e-02</t>
  </si>
  <si>
    <t>7.272452e-03</t>
  </si>
  <si>
    <t>3.978879e+00</t>
  </si>
  <si>
    <t>1.220213e+00</t>
  </si>
  <si>
    <t>-1.339682e-03</t>
  </si>
  <si>
    <t>9.068399e-01</t>
  </si>
  <si>
    <t>2.284453e-01</t>
  </si>
  <si>
    <t>1.817664e+05</t>
  </si>
  <si>
    <t>4.603076e-02</t>
  </si>
  <si>
    <t>2.325698e+05</t>
  </si>
  <si>
    <t>1.011651e+06</t>
  </si>
  <si>
    <t>1.683157e+05</t>
  </si>
  <si>
    <t>3.972992e+00</t>
  </si>
  <si>
    <t>1.252214e+00</t>
  </si>
  <si>
    <t>3.349206e-03</t>
  </si>
  <si>
    <t>8.993949e-01</t>
  </si>
  <si>
    <t>2.317963e-01</t>
  </si>
  <si>
    <t>1.869444e+05</t>
  </si>
  <si>
    <t>4.653682e-02</t>
  </si>
  <si>
    <t>2.383287e+05</t>
  </si>
  <si>
    <t>1.036702e+06</t>
  </si>
  <si>
    <t>3.414262e+05</t>
  </si>
  <si>
    <t>1.525290e-02</t>
  </si>
  <si>
    <t>2.361613e-03</t>
  </si>
  <si>
    <t>4.772018e+00</t>
  </si>
  <si>
    <t>1.016477e-01</t>
  </si>
  <si>
    <t>4.773100e+00</t>
  </si>
  <si>
    <t>2.129757e-02</t>
  </si>
  <si>
    <t>-6.044667e-03</t>
  </si>
  <si>
    <t>3.492664e+05</t>
  </si>
  <si>
    <t>-3.313377e+05</t>
  </si>
  <si>
    <t>1.906695e+05</t>
  </si>
  <si>
    <t>3.295978e+01</t>
  </si>
  <si>
    <t>-2.469590e+03</t>
  </si>
  <si>
    <t>-1.054212e+04</t>
  </si>
  <si>
    <t>1.281527e+05</t>
  </si>
  <si>
    <t>1.720379e-01</t>
  </si>
  <si>
    <t>4.790022e+00</t>
  </si>
  <si>
    <t>3.592361e-02</t>
  </si>
  <si>
    <t>-2.067071e-02</t>
  </si>
  <si>
    <t>3.517472e+05</t>
  </si>
  <si>
    <t>-3.336912e+05</t>
  </si>
  <si>
    <t>1.198183e+02</t>
  </si>
  <si>
    <t>-8.565552e+03</t>
  </si>
  <si>
    <t>-3.656440e+04</t>
  </si>
  <si>
    <t>4.437604e+05</t>
  </si>
  <si>
    <t>1.527780e+02</t>
  </si>
  <si>
    <t>-1.103514e+04</t>
  </si>
  <si>
    <t>-4.710652e+04</t>
  </si>
  <si>
    <t>5.719131e+05</t>
  </si>
  <si>
    <t>8.984476e+07</t>
  </si>
  <si>
    <t>3.313179e+04</t>
  </si>
  <si>
    <t>6.443292e+05</t>
  </si>
  <si>
    <t>1.228589e+00</t>
  </si>
  <si>
    <t>-3.201603e+05</t>
  </si>
  <si>
    <t>3.453555e+05</t>
  </si>
  <si>
    <t>7.619570e+06</t>
  </si>
  <si>
    <t>-1.323378e+05</t>
  </si>
  <si>
    <t>2.486682e+05</t>
  </si>
  <si>
    <t>-2.344476e+05</t>
  </si>
  <si>
    <t>-8.521001e+04</t>
  </si>
  <si>
    <t>1.447469e+03</t>
  </si>
  <si>
    <t>-3.440198e+04</t>
  </si>
  <si>
    <t>4.227861e+00</t>
  </si>
  <si>
    <t>-1.421868e-02</t>
  </si>
  <si>
    <t>9.708264e-03</t>
  </si>
  <si>
    <t>-4.853098e-04</t>
  </si>
  <si>
    <t>-2.444065e-05</t>
  </si>
  <si>
    <t>3.263800e+03</t>
  </si>
  <si>
    <t>1.445628e+04</t>
  </si>
  <si>
    <t>4.185757e+02</t>
  </si>
  <si>
    <t>-3.886352e-03</t>
  </si>
  <si>
    <t>7.495237e-04</t>
  </si>
  <si>
    <t>4.225080e+00</t>
  </si>
  <si>
    <t>1.802874e-01</t>
  </si>
  <si>
    <t>-4.621725e-04</t>
  </si>
  <si>
    <t>9.398361e-04</t>
  </si>
  <si>
    <t>1.446491e+04</t>
  </si>
  <si>
    <t>4.228925e+00</t>
  </si>
  <si>
    <t>1.132026e-01</t>
  </si>
  <si>
    <t>4.264488e-02</t>
  </si>
  <si>
    <t>3.155807e-02</t>
  </si>
  <si>
    <t>4.339441e-02</t>
  </si>
  <si>
    <t>3.914466e-03</t>
  </si>
  <si>
    <t>-1.276289e-01</t>
  </si>
  <si>
    <t>1.950134e-01</t>
  </si>
  <si>
    <t>4.291424e-01</t>
  </si>
  <si>
    <t>-1.139826e-02</t>
  </si>
  <si>
    <t>1.034227e-02</t>
  </si>
  <si>
    <t>4.350921e-03</t>
  </si>
  <si>
    <t>1.445615e+04</t>
  </si>
  <si>
    <t>4.187707e+02</t>
  </si>
  <si>
    <t>-1.528461e-02</t>
  </si>
  <si>
    <t>5.100445e-03</t>
  </si>
  <si>
    <t>-1.544049e+05</t>
  </si>
  <si>
    <t>7.886735e+02</t>
  </si>
  <si>
    <t>-8.676724e+04</t>
  </si>
  <si>
    <t>-8.760988e+05</t>
  </si>
  <si>
    <t>-8.361424e+06</t>
  </si>
  <si>
    <t>9.853261e-05</t>
  </si>
  <si>
    <t>1.084023e-02</t>
  </si>
  <si>
    <t>-1.779757e-02</t>
  </si>
  <si>
    <t>7.356558e-03</t>
  </si>
  <si>
    <t>3.976138e+00</t>
  </si>
  <si>
    <t>1.222062e+00</t>
  </si>
  <si>
    <t>-1.360739e-03</t>
  </si>
  <si>
    <t>9.062428e-01</t>
  </si>
  <si>
    <t>2.287147e-01</t>
  </si>
  <si>
    <t>1.819697e+05</t>
  </si>
  <si>
    <t>4.607154e-02</t>
  </si>
  <si>
    <t>2.327617e+05</t>
  </si>
  <si>
    <t>1.012486e+06</t>
  </si>
  <si>
    <t>1.685040e+05</t>
  </si>
  <si>
    <t>3.970280e+00</t>
  </si>
  <si>
    <t>1.254448e+00</t>
  </si>
  <si>
    <t>3.401848e-03</t>
  </si>
  <si>
    <t>8.987129e-01</t>
  </si>
  <si>
    <t>2.320943e-01</t>
  </si>
  <si>
    <t>1.872130e+05</t>
  </si>
  <si>
    <t>4.658069e-02</t>
  </si>
  <si>
    <t>2.385895e+05</t>
  </si>
  <si>
    <t>1.037836e+06</t>
  </si>
  <si>
    <t>3.418633e+05</t>
  </si>
  <si>
    <t>1.574715e-02</t>
  </si>
  <si>
    <t>2.471280e-03</t>
  </si>
  <si>
    <t>4.770478e+00</t>
  </si>
  <si>
    <t>1.037076e-01</t>
  </si>
  <si>
    <t>2.173603e-02</t>
  </si>
  <si>
    <t>-5.988874e-03</t>
  </si>
  <si>
    <t>3.490477e+05</t>
  </si>
  <si>
    <t>-3.311302e+05</t>
  </si>
  <si>
    <t>1.905501e+05</t>
  </si>
  <si>
    <t>3.366455e+01</t>
  </si>
  <si>
    <t>-2.445173e+03</t>
  </si>
  <si>
    <t>-1.043789e+04</t>
  </si>
  <si>
    <t>1.268889e+05</t>
  </si>
  <si>
    <t>4.785671e+00</t>
  </si>
  <si>
    <t>1.752661e-01</t>
  </si>
  <si>
    <t>4.788880e+00</t>
  </si>
  <si>
    <t>3.660674e-02</t>
  </si>
  <si>
    <t>-2.085958e-02</t>
  </si>
  <si>
    <t>3.515795e+05</t>
  </si>
  <si>
    <t>-3.335321e+05</t>
  </si>
  <si>
    <t>1.919322e+05</t>
  </si>
  <si>
    <t>1.245999e+02</t>
  </si>
  <si>
    <t>-8.640359e+03</t>
  </si>
  <si>
    <t>-3.688373e+04</t>
  </si>
  <si>
    <t>4.476244e+05</t>
  </si>
  <si>
    <t>1.582644e+02</t>
  </si>
  <si>
    <t>-1.108553e+04</t>
  </si>
  <si>
    <t>-4.732163e+04</t>
  </si>
  <si>
    <t>5.745133e+05</t>
  </si>
  <si>
    <t>8.983317e+07</t>
  </si>
  <si>
    <t>4.151842e+04</t>
  </si>
  <si>
    <t>6.567935e+05</t>
  </si>
  <si>
    <t>1.010084e+00</t>
  </si>
  <si>
    <t>-3.233964e+05</t>
  </si>
  <si>
    <t>3.939574e+05</t>
  </si>
  <si>
    <t>8.269181e+06</t>
  </si>
  <si>
    <t>2.961047e+05</t>
  </si>
  <si>
    <t>-2.251085e+05</t>
  </si>
  <si>
    <t>4.822702e+05</t>
  </si>
  <si>
    <t>1.465661e+03</t>
  </si>
  <si>
    <t>-3.434814e+04</t>
  </si>
  <si>
    <t>4.224944e+00</t>
  </si>
  <si>
    <t>-1.440847e-02</t>
  </si>
  <si>
    <t>1.197611e-02</t>
  </si>
  <si>
    <t>-4.670271e-04</t>
  </si>
  <si>
    <t>-4.158785e-06</t>
  </si>
  <si>
    <t>3.264000e+03</t>
  </si>
  <si>
    <t>1.445712e+04</t>
  </si>
  <si>
    <t>4.186124e+02</t>
  </si>
  <si>
    <t>-3.978787e-03</t>
  </si>
  <si>
    <t>9.374909e-04</t>
  </si>
  <si>
    <t>1.832135e-01</t>
  </si>
  <si>
    <t>-5.518571e-04</t>
  </si>
  <si>
    <t>9.445436e-04</t>
  </si>
  <si>
    <t>1.446576e+04</t>
  </si>
  <si>
    <t>4.226114e+00</t>
  </si>
  <si>
    <t>1.131238e-01</t>
  </si>
  <si>
    <t>4.336630e-02</t>
  </si>
  <si>
    <t>3.173724e-02</t>
  </si>
  <si>
    <t>4.554003e-03</t>
  </si>
  <si>
    <t>1.871716e-01</t>
  </si>
  <si>
    <t>-1.649514e-01</t>
  </si>
  <si>
    <t>2.322881e-01</t>
  </si>
  <si>
    <t>3.248463e-01</t>
  </si>
  <si>
    <t>-1.280301e-02</t>
  </si>
  <si>
    <t>1.506049e-02</t>
  </si>
  <si>
    <t>3.278785e-03</t>
  </si>
  <si>
    <t>1.445696e+04</t>
  </si>
  <si>
    <t>4.188447e+02</t>
  </si>
  <si>
    <t>-1.678180e-02</t>
  </si>
  <si>
    <t>4.216276e-03</t>
  </si>
  <si>
    <t>-1.542714e+05</t>
  </si>
  <si>
    <t>8.050758e+02</t>
  </si>
  <si>
    <t>-8.820442e+04</t>
  </si>
  <si>
    <t>-8.906600e+05</t>
  </si>
  <si>
    <t>-8.477756e+06</t>
  </si>
  <si>
    <t>1.007157e-04</t>
  </si>
  <si>
    <t>1.103445e-02</t>
  </si>
  <si>
    <t>-1.811745e-02</t>
  </si>
  <si>
    <t>7.468836e-03</t>
  </si>
  <si>
    <t>3.973362e+00</t>
  </si>
  <si>
    <t>1.223923e+00</t>
  </si>
  <si>
    <t>-1.384205e-03</t>
  </si>
  <si>
    <t>9.056408e-01</t>
  </si>
  <si>
    <t>2.289863e-01</t>
  </si>
  <si>
    <t>1.821735e+05</t>
  </si>
  <si>
    <t>4.611265e-02</t>
  </si>
  <si>
    <t>2.329536e+05</t>
  </si>
  <si>
    <t>1.013321e+06</t>
  </si>
  <si>
    <t>1.686927e+05</t>
  </si>
  <si>
    <t>1.256774e+00</t>
  </si>
  <si>
    <t>3.460514e-03</t>
  </si>
  <si>
    <t>8.980060e-01</t>
  </si>
  <si>
    <t>2.324032e-01</t>
  </si>
  <si>
    <t>1.874938e+05</t>
  </si>
  <si>
    <t>4.662616e-02</t>
  </si>
  <si>
    <t>2.388626e+05</t>
  </si>
  <si>
    <t>1.039024e+06</t>
  </si>
  <si>
    <t>1.736193e+05</t>
  </si>
  <si>
    <t>3.423119e+05</t>
  </si>
  <si>
    <t>1.629912e-02</t>
  </si>
  <si>
    <t>2.759830e-03</t>
  </si>
  <si>
    <t>4.768912e+00</t>
  </si>
  <si>
    <t>1.058658e-01</t>
  </si>
  <si>
    <t>4.770087e+00</t>
  </si>
  <si>
    <t>2.219550e-02</t>
  </si>
  <si>
    <t>-5.896378e-03</t>
  </si>
  <si>
    <t>3.488255e+05</t>
  </si>
  <si>
    <t>-3.309195e+05</t>
  </si>
  <si>
    <t>1.904288e+05</t>
  </si>
  <si>
    <t>3.425088e+01</t>
  </si>
  <si>
    <t>-2.405739e+03</t>
  </si>
  <si>
    <t>-1.026956e+04</t>
  </si>
  <si>
    <t>1.248460e+05</t>
  </si>
  <si>
    <t>4.784395e+00</t>
  </si>
  <si>
    <t>1.787581e-01</t>
  </si>
  <si>
    <t>4.787733e+00</t>
  </si>
  <si>
    <t>3.734536e-02</t>
  </si>
  <si>
    <t>-2.104624e-02</t>
  </si>
  <si>
    <t>3.514111e+05</t>
  </si>
  <si>
    <t>-3.333724e+05</t>
  </si>
  <si>
    <t>1.918403e+05</t>
  </si>
  <si>
    <t>1.298617e+02</t>
  </si>
  <si>
    <t>-8.714152e+03</t>
  </si>
  <si>
    <t>4.514343e+05</t>
  </si>
  <si>
    <t>1.641126e+02</t>
  </si>
  <si>
    <t>-1.111989e+04</t>
  </si>
  <si>
    <t>-4.746829e+04</t>
  </si>
  <si>
    <t>5.762803e+05</t>
  </si>
  <si>
    <t>8.982133e+07</t>
  </si>
  <si>
    <t>4.956854e+04</t>
  </si>
  <si>
    <t>6.724150e+05</t>
  </si>
  <si>
    <t>7.216835e-01</t>
  </si>
  <si>
    <t>-3.255235e+05</t>
  </si>
  <si>
    <t>4.432124e+05</t>
  </si>
  <si>
    <t>8.985611e+06</t>
  </si>
  <si>
    <t>3.438881e+05</t>
  </si>
  <si>
    <t>-2.161448e+05</t>
  </si>
  <si>
    <t>1.084134e+06</t>
  </si>
  <si>
    <t>1.496909e+03</t>
  </si>
  <si>
    <t>-3.449616e+04</t>
  </si>
  <si>
    <t>4.221967e+00</t>
  </si>
  <si>
    <t>-1.469855e-02</t>
  </si>
  <si>
    <t>1.463052e-02</t>
  </si>
  <si>
    <t>-4.484232e-04</t>
  </si>
  <si>
    <t>2.353782e-05</t>
  </si>
  <si>
    <t>3.264200e+03</t>
  </si>
  <si>
    <t>1.445797e+04</t>
  </si>
  <si>
    <t>4.186498e+02</t>
  </si>
  <si>
    <t>-4.089158e-03</t>
  </si>
  <si>
    <t>1.126400e-03</t>
  </si>
  <si>
    <t>4.219168e+00</t>
  </si>
  <si>
    <t>-6.379706e-04</t>
  </si>
  <si>
    <t>9.551262e-04</t>
  </si>
  <si>
    <t>1.446661e+04</t>
  </si>
  <si>
    <t>4.223295e+00</t>
  </si>
  <si>
    <t>1.130442e-01</t>
  </si>
  <si>
    <t>4.421498e-02</t>
  </si>
  <si>
    <t>3.211424e-02</t>
  </si>
  <si>
    <t>4.534137e-02</t>
  </si>
  <si>
    <t>5.201354e-03</t>
  </si>
  <si>
    <t>1.914244e-01</t>
  </si>
  <si>
    <t>-1.991181e-01</t>
  </si>
  <si>
    <t>2.649717e-01</t>
  </si>
  <si>
    <t>2.177428e-01</t>
  </si>
  <si>
    <t>-1.390673e-02</t>
  </si>
  <si>
    <t>1.920200e-02</t>
  </si>
  <si>
    <t>2.169069e-03</t>
  </si>
  <si>
    <t>1.445777e+04</t>
  </si>
  <si>
    <t>4.189148e+02</t>
  </si>
  <si>
    <t>-1.799589e-02</t>
  </si>
  <si>
    <t>3.295469e-03</t>
  </si>
  <si>
    <t>-1.541363e+05</t>
  </si>
  <si>
    <t>8.290515e+02</t>
  </si>
  <si>
    <t>-8.997051e+04</t>
  </si>
  <si>
    <t>-9.085544e+05</t>
  </si>
  <si>
    <t>-8.626558e+06</t>
  </si>
  <si>
    <t>1.038535e-04</t>
  </si>
  <si>
    <t>1.127042e-02</t>
  </si>
  <si>
    <t>-1.850613e-02</t>
  </si>
  <si>
    <t>7.610075e-03</t>
  </si>
  <si>
    <t>3.970576e+00</t>
  </si>
  <si>
    <t>1.225779e+00</t>
  </si>
  <si>
    <t>-1.409849e-03</t>
  </si>
  <si>
    <t>9.050394e-01</t>
  </si>
  <si>
    <t>2.292577e-01</t>
  </si>
  <si>
    <t>4.615372e-02</t>
  </si>
  <si>
    <t>2.331438e+05</t>
  </si>
  <si>
    <t>1.014148e+06</t>
  </si>
  <si>
    <t>1.688800e+05</t>
  </si>
  <si>
    <t>3.964651e+00</t>
  </si>
  <si>
    <t>1.259171e+00</t>
  </si>
  <si>
    <t>3.524624e-03</t>
  </si>
  <si>
    <t>8.972803e-01</t>
  </si>
  <si>
    <t>1.877842e+05</t>
  </si>
  <si>
    <t>2.391458e+05</t>
  </si>
  <si>
    <t>1.040256e+06</t>
  </si>
  <si>
    <t>1.738882e+05</t>
  </si>
  <si>
    <t>3.427682e+05</t>
  </si>
  <si>
    <t>1.693340e-02</t>
  </si>
  <si>
    <t>3.171399e-03</t>
  </si>
  <si>
    <t>4.767332e+00</t>
  </si>
  <si>
    <t>1.080950e-01</t>
  </si>
  <si>
    <t>4.768558e+00</t>
  </si>
  <si>
    <t>2.267023e-02</t>
  </si>
  <si>
    <t>-5.736826e-03</t>
  </si>
  <si>
    <t>3.486019e+05</t>
  </si>
  <si>
    <t>-3.307074e+05</t>
  </si>
  <si>
    <t>1.903067e+05</t>
  </si>
  <si>
    <t>3.455578e+01</t>
  </si>
  <si>
    <t>-2.338923e+03</t>
  </si>
  <si>
    <t>-9.984333e+03</t>
  </si>
  <si>
    <t>1.213825e+05</t>
  </si>
  <si>
    <t>4.783112e+00</t>
  </si>
  <si>
    <t>1.824818e-01</t>
  </si>
  <si>
    <t>4.786591e+00</t>
  </si>
  <si>
    <t>3.813279e-02</t>
  </si>
  <si>
    <t>-2.119939e-02</t>
  </si>
  <si>
    <t>3.512436e+05</t>
  </si>
  <si>
    <t>-3.332134e+05</t>
  </si>
  <si>
    <t>1.355849e+02</t>
  </si>
  <si>
    <t>-8.773879e+03</t>
  </si>
  <si>
    <t>-3.745370e+04</t>
  </si>
  <si>
    <t>4.545135e+05</t>
  </si>
  <si>
    <t>1.701407e+02</t>
  </si>
  <si>
    <t>-1.111280e+04</t>
  </si>
  <si>
    <t>-4.743803e+04</t>
  </si>
  <si>
    <t>5.758960e+05</t>
  </si>
  <si>
    <t>8.980935e+07</t>
  </si>
  <si>
    <t>5.729573e+04</t>
  </si>
  <si>
    <t>6.910677e+05</t>
  </si>
  <si>
    <t>3.687624e-01</t>
  </si>
  <si>
    <t>-3.243976e+05</t>
  </si>
  <si>
    <t>4.856748e+05</t>
  </si>
  <si>
    <t>9.641324e+06</t>
  </si>
  <si>
    <t>-1.347665e+05</t>
  </si>
  <si>
    <t>3.845915e+05</t>
  </si>
  <si>
    <t>-2.076290e+05</t>
  </si>
  <si>
    <t>1.590662e+06</t>
  </si>
  <si>
    <t>1.542255e+03</t>
  </si>
  <si>
    <t>-3.485810e+04</t>
  </si>
  <si>
    <t>4.218955e+00</t>
  </si>
  <si>
    <t>-1.486273e-02</t>
  </si>
  <si>
    <t>1.729303e-02</t>
  </si>
  <si>
    <t>-4.305674e-04</t>
  </si>
  <si>
    <t>5.291259e-05</t>
  </si>
  <si>
    <t>3.264400e+03</t>
  </si>
  <si>
    <t>1.445881e+04</t>
  </si>
  <si>
    <t>4.186881e+02</t>
  </si>
  <si>
    <t>-4.216752e-03</t>
  </si>
  <si>
    <t>1.317425e-03</t>
  </si>
  <si>
    <t>4.216235e+00</t>
  </si>
  <si>
    <t>1.905816e-01</t>
  </si>
  <si>
    <t>-7.206913e-04</t>
  </si>
  <si>
    <t>9.706530e-04</t>
  </si>
  <si>
    <t>1.446745e+04</t>
  </si>
  <si>
    <t>4.517111e-02</t>
  </si>
  <si>
    <t>3.265761e-02</t>
  </si>
  <si>
    <t>4.648853e-02</t>
  </si>
  <si>
    <t>5.754437e-03</t>
  </si>
  <si>
    <t>1.961360e-01</t>
  </si>
  <si>
    <t>-2.292893e-01</t>
  </si>
  <si>
    <t>2.922033e-01</t>
  </si>
  <si>
    <t>1.107753e-01</t>
  </si>
  <si>
    <t>-1.469810e-02</t>
  </si>
  <si>
    <t>2.266932e-02</t>
  </si>
  <si>
    <t>1.051764e-03</t>
  </si>
  <si>
    <t>1.445858e+04</t>
  </si>
  <si>
    <t>4.189803e+02</t>
  </si>
  <si>
    <t>-1.891485e-02</t>
  </si>
  <si>
    <t>2.369189e-03</t>
  </si>
  <si>
    <t>-1.540031e+05</t>
  </si>
  <si>
    <t>8.597744e+02</t>
  </si>
  <si>
    <t>-9.201820e+04</t>
  </si>
  <si>
    <t>-9.293018e+05</t>
  </si>
  <si>
    <t>-8.803009e+06</t>
  </si>
  <si>
    <t>1.078428e-04</t>
  </si>
  <si>
    <t>1.154198e-02</t>
  </si>
  <si>
    <t>-1.895345e-02</t>
  </si>
  <si>
    <t>7.775878e-03</t>
  </si>
  <si>
    <t>3.967845e+00</t>
  </si>
  <si>
    <t>1.227585e+00</t>
  </si>
  <si>
    <t>-1.437387e-03</t>
  </si>
  <si>
    <t>9.044531e-01</t>
  </si>
  <si>
    <t>2.295223e-01</t>
  </si>
  <si>
    <t>1.825718e+05</t>
  </si>
  <si>
    <t>4.619377e-02</t>
  </si>
  <si>
    <t>2.333275e+05</t>
  </si>
  <si>
    <t>1.014947e+06</t>
  </si>
  <si>
    <t>1.690615e+05</t>
  </si>
  <si>
    <t>3.961829e+00</t>
  </si>
  <si>
    <t>1.261584e+00</t>
  </si>
  <si>
    <t>3.593470e-03</t>
  </si>
  <si>
    <t>8.965529e-01</t>
  </si>
  <si>
    <t>2.330381e-01</t>
  </si>
  <si>
    <t>4.671962e-02</t>
  </si>
  <si>
    <t>2.394329e+05</t>
  </si>
  <si>
    <t>1.041505e+06</t>
  </si>
  <si>
    <t>1.741601e+05</t>
  </si>
  <si>
    <t>3.432216e+05</t>
  </si>
  <si>
    <t>1.765834e-02</t>
  </si>
  <si>
    <t>3.624674e-03</t>
  </si>
  <si>
    <t>4.765776e+00</t>
  </si>
  <si>
    <t>1.103889e-01</t>
  </si>
  <si>
    <t>4.767054e+00</t>
  </si>
  <si>
    <t>2.315871e-02</t>
  </si>
  <si>
    <t>-5.500371e-03</t>
  </si>
  <si>
    <t>3.483821e+05</t>
  </si>
  <si>
    <t>-3.304988e+05</t>
  </si>
  <si>
    <t>3.447632e+01</t>
  </si>
  <si>
    <t>-2.240802e+03</t>
  </si>
  <si>
    <t>-9.565476e+03</t>
  </si>
  <si>
    <t>1.162945e+05</t>
  </si>
  <si>
    <t>4.781858e+00</t>
  </si>
  <si>
    <t>1.864068e-01</t>
  </si>
  <si>
    <t>4.785490e+00</t>
  </si>
  <si>
    <t>3.896237e-02</t>
  </si>
  <si>
    <t>-2.130403e-02</t>
  </si>
  <si>
    <t>3.510819e+05</t>
  </si>
  <si>
    <t>-3.330601e+05</t>
  </si>
  <si>
    <t>1.916606e+05</t>
  </si>
  <si>
    <t>1.417175e+02</t>
  </si>
  <si>
    <t>-8.813428e+03</t>
  </si>
  <si>
    <t>-3.762252e+04</t>
  </si>
  <si>
    <t>4.565451e+05</t>
  </si>
  <si>
    <t>1.761938e+02</t>
  </si>
  <si>
    <t>-1.105423e+04</t>
  </si>
  <si>
    <t>-4.718800e+04</t>
  </si>
  <si>
    <t>5.728397e+05</t>
  </si>
  <si>
    <t>6.471629e+04</t>
  </si>
  <si>
    <t>7.126311e+05</t>
  </si>
  <si>
    <t>-2.708120e-02</t>
  </si>
  <si>
    <t>-3.181501e+05</t>
  </si>
  <si>
    <t>5.143449e+05</t>
  </si>
  <si>
    <t>1.011156e+07</t>
  </si>
  <si>
    <t>-1.278956e+05</t>
  </si>
  <si>
    <t>4.112724e+05</t>
  </si>
  <si>
    <t>-1.991423e+05</t>
  </si>
  <si>
    <t>1.881393e+06</t>
  </si>
  <si>
    <t>1.600152e+03</t>
  </si>
  <si>
    <t>-3.540013e+04</t>
  </si>
  <si>
    <t>4.215980e+00</t>
  </si>
  <si>
    <t>-1.466539e-02</t>
  </si>
  <si>
    <t>1.954786e-02</t>
  </si>
  <si>
    <t>-4.136035e-04</t>
  </si>
  <si>
    <t>7.763433e-05</t>
  </si>
  <si>
    <t>3.264600e+03</t>
  </si>
  <si>
    <t>1.445965e+04</t>
  </si>
  <si>
    <t>-4.360891e-03</t>
  </si>
  <si>
    <t>1.511555e-03</t>
  </si>
  <si>
    <t>4.213454e+00</t>
  </si>
  <si>
    <t>-8.000309e-04</t>
  </si>
  <si>
    <t>9.890178e-04</t>
  </si>
  <si>
    <t>1.446829e+04</t>
  </si>
  <si>
    <t>1.128911e-01</t>
  </si>
  <si>
    <t>4.619602e-02</t>
  </si>
  <si>
    <t>3.329589e-02</t>
  </si>
  <si>
    <t>4.770758e-02</t>
  </si>
  <si>
    <t>6.116733e-03</t>
  </si>
  <si>
    <t>2.011521e-01</t>
  </si>
  <si>
    <t>-2.547298e-01</t>
  </si>
  <si>
    <t>3.132598e-01</t>
  </si>
  <si>
    <t>6.562733e-03</t>
  </si>
  <si>
    <t>-1.516904e-02</t>
  </si>
  <si>
    <t>2.539119e-02</t>
  </si>
  <si>
    <t>-4.413897e-05</t>
  </si>
  <si>
    <t>1.445940e+04</t>
  </si>
  <si>
    <t>4.190406e+02</t>
  </si>
  <si>
    <t>-1.952993e-02</t>
  </si>
  <si>
    <t>1.467417e-03</t>
  </si>
  <si>
    <t>-1.538768e+05</t>
  </si>
  <si>
    <t>8.949736e+02</t>
  </si>
  <si>
    <t>-9.424890e+04</t>
  </si>
  <si>
    <t>-9.519024e+05</t>
  </si>
  <si>
    <t>-8.996959e+06</t>
  </si>
  <si>
    <t>1.123956e-04</t>
  </si>
  <si>
    <t>1.183628e-02</t>
  </si>
  <si>
    <t>-1.943821e-02</t>
  </si>
  <si>
    <t>7.956945e-03</t>
  </si>
  <si>
    <t>3.965269e+00</t>
  </si>
  <si>
    <t>1.229272e+00</t>
  </si>
  <si>
    <t>-1.466503e-03</t>
  </si>
  <si>
    <t>9.039039e-01</t>
  </si>
  <si>
    <t>2.297702e-01</t>
  </si>
  <si>
    <t>1.827535e+05</t>
  </si>
  <si>
    <t>4.623128e-02</t>
  </si>
  <si>
    <t>2.334972e+05</t>
  </si>
  <si>
    <t>1.015685e+06</t>
  </si>
  <si>
    <t>1.692298e+05</t>
  </si>
  <si>
    <t>3.959140e+00</t>
  </si>
  <si>
    <t>1.263926e+00</t>
  </si>
  <si>
    <t>3.666258e-03</t>
  </si>
  <si>
    <t>8.958509e-01</t>
  </si>
  <si>
    <t>2.333449e-01</t>
  </si>
  <si>
    <t>1.883649e+05</t>
  </si>
  <si>
    <t>4.676477e-02</t>
  </si>
  <si>
    <t>2.397145e+05</t>
  </si>
  <si>
    <t>1.042730e+06</t>
  </si>
  <si>
    <t>3.436556e+05</t>
  </si>
  <si>
    <t>1.846354e-02</t>
  </si>
  <si>
    <t>4.026012e-03</t>
  </si>
  <si>
    <t>4.764296e+00</t>
  </si>
  <si>
    <t>1.127613e-01</t>
  </si>
  <si>
    <t>4.765630e+00</t>
  </si>
  <si>
    <t>2.366357e-02</t>
  </si>
  <si>
    <t>-5.200030e-03</t>
  </si>
  <si>
    <t>3.481740e+05</t>
  </si>
  <si>
    <t>-3.303014e+05</t>
  </si>
  <si>
    <t>1.900731e+05</t>
  </si>
  <si>
    <t>3.400298e+01</t>
  </si>
  <si>
    <t>-2.116818e+03</t>
  </si>
  <si>
    <t>-9.036218e+03</t>
  </si>
  <si>
    <t>1.098644e+05</t>
  </si>
  <si>
    <t>4.780692e+00</t>
  </si>
  <si>
    <t>1.905048e-01</t>
  </si>
  <si>
    <t>4.784486e+00</t>
  </si>
  <si>
    <t>3.982771e-02</t>
  </si>
  <si>
    <t>-2.136418e-02</t>
  </si>
  <si>
    <t>3.509347e+05</t>
  </si>
  <si>
    <t>-3.329204e+05</t>
  </si>
  <si>
    <t>1.915802e+05</t>
  </si>
  <si>
    <t>1.481856e+02</t>
  </si>
  <si>
    <t>-8.834705e+03</t>
  </si>
  <si>
    <t>-3.771335e+04</t>
  </si>
  <si>
    <t>4.576283e+05</t>
  </si>
  <si>
    <t>1.821886e+02</t>
  </si>
  <si>
    <t>-1.095152e+04</t>
  </si>
  <si>
    <t>-4.674957e+04</t>
  </si>
  <si>
    <t>5.674927e+05</t>
  </si>
  <si>
    <t>8.978630e+07</t>
  </si>
  <si>
    <t>7.183181e+04</t>
  </si>
  <si>
    <t>7.369905e+05</t>
  </si>
  <si>
    <t>-4.296042e-01</t>
  </si>
  <si>
    <t>-3.055135e+05</t>
  </si>
  <si>
    <t>5.237972e+05</t>
  </si>
  <si>
    <t>1.029435e+07</t>
  </si>
  <si>
    <t>-1.146575e+05</t>
  </si>
  <si>
    <t>4.185968e+05</t>
  </si>
  <si>
    <t>-1.898297e+05</t>
  </si>
  <si>
    <t>1.864882e+06</t>
  </si>
  <si>
    <t>1.666373e+03</t>
  </si>
  <si>
    <t>-3.604612e+04</t>
  </si>
  <si>
    <t>-1.390267e-02</t>
  </si>
  <si>
    <t>2.100886e-02</t>
  </si>
  <si>
    <t>-3.966979e-04</t>
  </si>
  <si>
    <t>9.182380e-05</t>
  </si>
  <si>
    <t>3.264800e+03</t>
  </si>
  <si>
    <t>1.446050e+04</t>
  </si>
  <si>
    <t>4.187676e+02</t>
  </si>
  <si>
    <t>-4.520897e-03</t>
  </si>
  <si>
    <t>1.709359e-03</t>
  </si>
  <si>
    <t>1.990598e-01</t>
  </si>
  <si>
    <t>-8.756603e-04</t>
  </si>
  <si>
    <t>1.007221e-03</t>
  </si>
  <si>
    <t>1.446914e+04</t>
  </si>
  <si>
    <t>4.215669e+00</t>
  </si>
  <si>
    <t>1.128244e-01</t>
  </si>
  <si>
    <t>4.723660e-02</t>
  </si>
  <si>
    <t>3.392710e-02</t>
  </si>
  <si>
    <t>4.894596e-02</t>
  </si>
  <si>
    <t>6.212945e-03</t>
  </si>
  <si>
    <t>2.062576e-01</t>
  </si>
  <si>
    <t>-2.748270e-01</t>
  </si>
  <si>
    <t>3.275753e-01</t>
  </si>
  <si>
    <t>-9.266677e-02</t>
  </si>
  <si>
    <t>-1.531462e-02</t>
  </si>
  <si>
    <t>2.732338e-02</t>
  </si>
  <si>
    <t>-1.091626e-03</t>
  </si>
  <si>
    <t>1.446022e+04</t>
  </si>
  <si>
    <t>4.190952e+02</t>
  </si>
  <si>
    <t>-1.983551e-02</t>
  </si>
  <si>
    <t>6.177329e-04</t>
  </si>
  <si>
    <t>-1.537638e+05</t>
  </si>
  <si>
    <t>9.310882e+02</t>
  </si>
  <si>
    <t>-9.652366e+04</t>
  </si>
  <si>
    <t>-9.749479e+05</t>
  </si>
  <si>
    <t>-9.194145e+06</t>
  </si>
  <si>
    <t>1.170578e-04</t>
  </si>
  <si>
    <t>1.213510e-02</t>
  </si>
  <si>
    <t>-1.993040e-02</t>
  </si>
  <si>
    <t>8.140155e-03</t>
  </si>
  <si>
    <t>3.962968e+00</t>
  </si>
  <si>
    <t>-1.496867e-03</t>
  </si>
  <si>
    <t>9.034190e-01</t>
  </si>
  <si>
    <t>1.829115e+05</t>
  </si>
  <si>
    <t>4.626440e-02</t>
  </si>
  <si>
    <t>2.336440e+05</t>
  </si>
  <si>
    <t>1.016324e+06</t>
  </si>
  <si>
    <t>1.693761e+05</t>
  </si>
  <si>
    <t>3.956730e+00</t>
  </si>
  <si>
    <t>1.266090e+00</t>
  </si>
  <si>
    <t>3.742171e-03</t>
  </si>
  <si>
    <t>8.952078e-01</t>
  </si>
  <si>
    <t>2.336259e-01</t>
  </si>
  <si>
    <t>1.886328e+05</t>
  </si>
  <si>
    <t>4.680614e-02</t>
  </si>
  <si>
    <t>2.399788e+05</t>
  </si>
  <si>
    <t>1.043880e+06</t>
  </si>
  <si>
    <t>1.746740e+05</t>
  </si>
  <si>
    <t>3.440501e+05</t>
  </si>
  <si>
    <t>1.932048e-02</t>
  </si>
  <si>
    <t>4.284725e-03</t>
  </si>
  <si>
    <t>4.764352e+00</t>
  </si>
  <si>
    <t>2.419078e-02</t>
  </si>
  <si>
    <t>-4.870297e-03</t>
  </si>
  <si>
    <t>3.479873e+05</t>
  </si>
  <si>
    <t>-3.301242e+05</t>
  </si>
  <si>
    <t>1.899712e+05</t>
  </si>
  <si>
    <t>3.325151e+01</t>
  </si>
  <si>
    <t>-1.981154e+03</t>
  </si>
  <si>
    <t>-8.457098e+03</t>
  </si>
  <si>
    <t>1.028278e+05</t>
  </si>
  <si>
    <t>4.779689e+00</t>
  </si>
  <si>
    <t>1.947498e-01</t>
  </si>
  <si>
    <t>4.783655e+00</t>
  </si>
  <si>
    <t>4.072277e-02</t>
  </si>
  <si>
    <t>-2.140229e-02</t>
  </si>
  <si>
    <t>3.508127e+05</t>
  </si>
  <si>
    <t>-3.328046e+05</t>
  </si>
  <si>
    <t>1.915136e+05</t>
  </si>
  <si>
    <t>1.549174e+02</t>
  </si>
  <si>
    <t>-8.847389e+03</t>
  </si>
  <si>
    <t>-3.776750e+04</t>
  </si>
  <si>
    <t>4.582651e+05</t>
  </si>
  <si>
    <t>1.881689e+02</t>
  </si>
  <si>
    <t>-1.082854e+04</t>
  </si>
  <si>
    <t>-4.622459e+04</t>
  </si>
  <si>
    <t>5.610929e+05</t>
  </si>
  <si>
    <t>8.977625e+07</t>
  </si>
  <si>
    <t>7.861349e+04</t>
  </si>
  <si>
    <t>7.640315e+05</t>
  </si>
  <si>
    <t>-7.943022e-01</t>
  </si>
  <si>
    <t>-2.860396e+05</t>
  </si>
  <si>
    <t>5.110432e+05</t>
  </si>
  <si>
    <t>1.012628e+07</t>
  </si>
  <si>
    <t>-9.463409e+04</t>
  </si>
  <si>
    <t>4.036910e+05</t>
  </si>
  <si>
    <t>-1.785274e+05</t>
  </si>
  <si>
    <t>1.493226e+06</t>
  </si>
  <si>
    <t>1.734302e+03</t>
  </si>
  <si>
    <t>-3.668790e+04</t>
  </si>
  <si>
    <t>4.210620e+00</t>
  </si>
  <si>
    <t>-1.243812e-02</t>
  </si>
  <si>
    <t>2.138214e-02</t>
  </si>
  <si>
    <t>-3.781468e-04</t>
  </si>
  <si>
    <t>9.101800e-05</t>
  </si>
  <si>
    <t>3.265000e+03</t>
  </si>
  <si>
    <t>1.446134e+04</t>
  </si>
  <si>
    <t>4.188088e+02</t>
  </si>
  <si>
    <t>-4.696029e-03</t>
  </si>
  <si>
    <t>1.910803e-03</t>
  </si>
  <si>
    <t>4.208921e+00</t>
  </si>
  <si>
    <t>2.031625e-01</t>
  </si>
  <si>
    <t>-9.467867e-04</t>
  </si>
  <si>
    <t>1.021797e-03</t>
  </si>
  <si>
    <t>1.446998e+04</t>
  </si>
  <si>
    <t>4.213822e+00</t>
  </si>
  <si>
    <t>1.127696e-01</t>
  </si>
  <si>
    <t>4.823205e-02</t>
  </si>
  <si>
    <t>3.443316e-02</t>
  </si>
  <si>
    <t>5.014285e-02</t>
  </si>
  <si>
    <t>6.001202e-03</t>
  </si>
  <si>
    <t>2.112045e-01</t>
  </si>
  <si>
    <t>-2.891050e-01</t>
  </si>
  <si>
    <t>3.347574e-01</t>
  </si>
  <si>
    <t>-1.851146e-01</t>
  </si>
  <si>
    <t>-1.513310e-02</t>
  </si>
  <si>
    <t>2.844861e-02</t>
  </si>
  <si>
    <t>-2.066497e-03</t>
  </si>
  <si>
    <t>1.446105e+04</t>
  </si>
  <si>
    <t>4.191436e+02</t>
  </si>
  <si>
    <t>-1.982913e-02</t>
  </si>
  <si>
    <t>-1.556941e-04</t>
  </si>
  <si>
    <t>-1.536709e+05</t>
  </si>
  <si>
    <t>9.636592e+02</t>
  </si>
  <si>
    <t>-9.868070e+04</t>
  </si>
  <si>
    <t>-9.967988e+05</t>
  </si>
  <si>
    <t>-9.378060e+06</t>
  </si>
  <si>
    <t>1.212589e-04</t>
  </si>
  <si>
    <t>1.241717e-02</t>
  </si>
  <si>
    <t>-2.039495e-02</t>
  </si>
  <si>
    <t>8.310267e-03</t>
  </si>
  <si>
    <t>3.961069e+00</t>
  </si>
  <si>
    <t>-1.528168e-03</t>
  </si>
  <si>
    <t>9.030271e-01</t>
  </si>
  <si>
    <t>2.301659e-01</t>
  </si>
  <si>
    <t>1.830356e+05</t>
  </si>
  <si>
    <t>4.629116e-02</t>
  </si>
  <si>
    <t>3.954751e+00</t>
  </si>
  <si>
    <t>1.267962e+00</t>
  </si>
  <si>
    <t>3.820422e-03</t>
  </si>
  <si>
    <t>8.946595e-01</t>
  </si>
  <si>
    <t>2.338654e-01</t>
  </si>
  <si>
    <t>1.888687e+05</t>
  </si>
  <si>
    <t>4.684140e-02</t>
  </si>
  <si>
    <t>1.748924e+05</t>
  </si>
  <si>
    <t>3.443834e+05</t>
  </si>
  <si>
    <t>2.018604e-02</t>
  </si>
  <si>
    <t>4.327772e-03</t>
  </si>
  <si>
    <t>4.761830e+00</t>
  </si>
  <si>
    <t>1.178714e-01</t>
  </si>
  <si>
    <t>4.763289e+00</t>
  </si>
  <si>
    <t>2.474832e-02</t>
  </si>
  <si>
    <t>-4.562287e-03</t>
  </si>
  <si>
    <t>3.478320e+05</t>
  </si>
  <si>
    <t>-3.299769e+05</t>
  </si>
  <si>
    <t>1.898864e+05</t>
  </si>
  <si>
    <t>3.248127e+01</t>
  </si>
  <si>
    <t>-1.854702e+03</t>
  </si>
  <si>
    <t>-7.917303e+03</t>
  </si>
  <si>
    <t>9.626872e+04</t>
  </si>
  <si>
    <t>4.778926e+00</t>
  </si>
  <si>
    <t>1.991188e-01</t>
  </si>
  <si>
    <t>4.164193e-02</t>
  </si>
  <si>
    <t>-2.145589e-02</t>
  </si>
  <si>
    <t>3.507274e+05</t>
  </si>
  <si>
    <t>-3.327237e+05</t>
  </si>
  <si>
    <t>1.618741e+02</t>
  </si>
  <si>
    <t>-8.867440e+03</t>
  </si>
  <si>
    <t>-3.785309e+04</t>
  </si>
  <si>
    <t>4.592832e+05</t>
  </si>
  <si>
    <t>1.943554e+02</t>
  </si>
  <si>
    <t>-1.072214e+04</t>
  </si>
  <si>
    <t>-4.577039e+04</t>
  </si>
  <si>
    <t>5.555520e+05</t>
  </si>
  <si>
    <t>8.976798e+07</t>
  </si>
  <si>
    <t>8.499113e+04</t>
  </si>
  <si>
    <t>7.936289e+05</t>
  </si>
  <si>
    <t>-1.077965e+00</t>
  </si>
  <si>
    <t>-2.601764e+05</t>
  </si>
  <si>
    <t>4.759772e+05</t>
  </si>
  <si>
    <t>9.591347e+06</t>
  </si>
  <si>
    <t>-6.830596e+04</t>
  </si>
  <si>
    <t>3.665743e+05</t>
  </si>
  <si>
    <t>-1.639492e+05</t>
  </si>
  <si>
    <t>7.688398e+05</t>
  </si>
  <si>
    <t>1.795661e+03</t>
  </si>
  <si>
    <t>-3.720074e+04</t>
  </si>
  <si>
    <t>4.208526e+00</t>
  </si>
  <si>
    <t>-1.022645e-02</t>
  </si>
  <si>
    <t>2.051313e-02</t>
  </si>
  <si>
    <t>-3.556323e-04</t>
  </si>
  <si>
    <t>7.287883e-05</t>
  </si>
  <si>
    <t>3.265200e+03</t>
  </si>
  <si>
    <t>1.446218e+04</t>
  </si>
  <si>
    <t>4.188511e+02</t>
  </si>
  <si>
    <t>-4.885386e-03</t>
  </si>
  <si>
    <t>2.115163e-03</t>
  </si>
  <si>
    <t>4.207457e+00</t>
  </si>
  <si>
    <t>2.068444e-01</t>
  </si>
  <si>
    <t>-1.012105e-03</t>
  </si>
  <si>
    <t>1.029302e-03</t>
  </si>
  <si>
    <t>1.447082e+04</t>
  </si>
  <si>
    <t>4.212538e+00</t>
  </si>
  <si>
    <t>1.127304e-01</t>
  </si>
  <si>
    <t>4.912184e-02</t>
  </si>
  <si>
    <t>3.469663e-02</t>
  </si>
  <si>
    <t>5.123701e-02</t>
  </si>
  <si>
    <t>5.479629e-03</t>
  </si>
  <si>
    <t>2.157434e-01</t>
  </si>
  <si>
    <t>-2.972350e-01</t>
  </si>
  <si>
    <t>3.345991e-01</t>
  </si>
  <si>
    <t>-2.694220e-01</t>
  </si>
  <si>
    <t>-1.462624e-02</t>
  </si>
  <si>
    <t>2.877559e-02</t>
  </si>
  <si>
    <t>-2.948074e-03</t>
  </si>
  <si>
    <t>1.446188e+04</t>
  </si>
  <si>
    <t>4.191857e+02</t>
  </si>
  <si>
    <t>-1.951163e-02</t>
  </si>
  <si>
    <t>-8.329114e-04</t>
  </si>
  <si>
    <t>9.879335e+02</t>
  </si>
  <si>
    <t>-1.005569e+05</t>
  </si>
  <si>
    <t>-1.015803e+06</t>
  </si>
  <si>
    <t>-9.532185e+06</t>
  </si>
  <si>
    <t>1.243892e-04</t>
  </si>
  <si>
    <t>1.266097e-02</t>
  </si>
  <si>
    <t>-2.079646e-02</t>
  </si>
  <si>
    <t>8.451992e-03</t>
  </si>
  <si>
    <t>3.959691e+00</t>
  </si>
  <si>
    <t>1.232747e+00</t>
  </si>
  <si>
    <t>-1.560130e-03</t>
  </si>
  <si>
    <t>9.027546e-01</t>
  </si>
  <si>
    <t>2.302888e-01</t>
  </si>
  <si>
    <t>1.831164e+05</t>
  </si>
  <si>
    <t>4.630977e-02</t>
  </si>
  <si>
    <t>2.338303e+05</t>
  </si>
  <si>
    <t>1.017134e+06</t>
  </si>
  <si>
    <t>1.695658e+05</t>
  </si>
  <si>
    <t>3.953348e+00</t>
  </si>
  <si>
    <t>1.269433e+00</t>
  </si>
  <si>
    <t>3.900329e-03</t>
  </si>
  <si>
    <t>8.942395e-01</t>
  </si>
  <si>
    <t>2.340490e-01</t>
  </si>
  <si>
    <t>1.890604e+05</t>
  </si>
  <si>
    <t>4.686842e-02</t>
  </si>
  <si>
    <t>2.404074e+05</t>
  </si>
  <si>
    <t>1.045744e+06</t>
  </si>
  <si>
    <t>3.446357e+05</t>
  </si>
  <si>
    <t>2.100828e-02</t>
  </si>
  <si>
    <t>4.111203e-03</t>
  </si>
  <si>
    <t>4.760976e+00</t>
  </si>
  <si>
    <t>1.206911e-01</t>
  </si>
  <si>
    <t>4.762506e+00</t>
  </si>
  <si>
    <t>2.534465e-02</t>
  </si>
  <si>
    <t>-4.336374e-03</t>
  </si>
  <si>
    <t>-3.298684e+05</t>
  </si>
  <si>
    <t>1.898240e+05</t>
  </si>
  <si>
    <t>3.208402e+01</t>
  </si>
  <si>
    <t>-1.762043e+03</t>
  </si>
  <si>
    <t>-7.521763e+03</t>
  </si>
  <si>
    <t>9.146304e+04</t>
  </si>
  <si>
    <t>4.778479e+00</t>
  </si>
  <si>
    <t>2.035910e-01</t>
  </si>
  <si>
    <t>4.782815e+00</t>
  </si>
  <si>
    <t>4.258007e-02</t>
  </si>
  <si>
    <t>-2.157179e-02</t>
  </si>
  <si>
    <t>3.506895e+05</t>
  </si>
  <si>
    <t>-3.326878e+05</t>
  </si>
  <si>
    <t>1.690708e+02</t>
  </si>
  <si>
    <t>-8.914681e+03</t>
  </si>
  <si>
    <t>-3.805475e+04</t>
  </si>
  <si>
    <t>4.617104e+05</t>
  </si>
  <si>
    <t>2.011548e+02</t>
  </si>
  <si>
    <t>-1.067672e+04</t>
  </si>
  <si>
    <t>-4.557651e+04</t>
  </si>
  <si>
    <t>5.531734e+05</t>
  </si>
  <si>
    <t>8.976206e+07</t>
  </si>
  <si>
    <t>9.084864e+04</t>
  </si>
  <si>
    <t>8.256303e+05</t>
  </si>
  <si>
    <t>-1.248703e+00</t>
  </si>
  <si>
    <t>-2.291948e+05</t>
  </si>
  <si>
    <t>4.213386e+05</t>
  </si>
  <si>
    <t>8.721572e+06</t>
  </si>
  <si>
    <t>-3.697442e+04</t>
  </si>
  <si>
    <t>3.101050e+05</t>
  </si>
  <si>
    <t>-1.449007e+05</t>
  </si>
  <si>
    <t>-2.574394e+05</t>
  </si>
  <si>
    <t>1.841632e+03</t>
  </si>
  <si>
    <t>-3.746094e+04</t>
  </si>
  <si>
    <t>4.207010e+00</t>
  </si>
  <si>
    <t>-7.321487e-03</t>
  </si>
  <si>
    <t>1.840988e-02</t>
  </si>
  <si>
    <t>-3.265921e-04</t>
  </si>
  <si>
    <t>3.752422e-05</t>
  </si>
  <si>
    <t>3.265400e+03</t>
  </si>
  <si>
    <t>1.446302e+04</t>
  </si>
  <si>
    <t>4.188942e+02</t>
  </si>
  <si>
    <t>-5.087807e-03</t>
  </si>
  <si>
    <t>2.321023e-03</t>
  </si>
  <si>
    <t>4.206684e+00</t>
  </si>
  <si>
    <t>2.098923e-01</t>
  </si>
  <si>
    <t>-1.069834e-03</t>
  </si>
  <si>
    <t>1.026789e-03</t>
  </si>
  <si>
    <t>1.447167e+04</t>
  </si>
  <si>
    <t>4.211917e+00</t>
  </si>
  <si>
    <t>1.127097e-01</t>
  </si>
  <si>
    <t>4.985360e-02</t>
  </si>
  <si>
    <t>3.461703e-02</t>
  </si>
  <si>
    <t>5.217463e-02</t>
  </si>
  <si>
    <t>4.686134e-03</t>
  </si>
  <si>
    <t>2.196555e-01</t>
  </si>
  <si>
    <t>-2.990409e-01</t>
  </si>
  <si>
    <t>3.270849e-01</t>
  </si>
  <si>
    <t>-3.446540e-01</t>
  </si>
  <si>
    <t>-1.379981e-02</t>
  </si>
  <si>
    <t>2.833716e-02</t>
  </si>
  <si>
    <t>-3.719812e-03</t>
  </si>
  <si>
    <t>1.446272e+04</t>
  </si>
  <si>
    <t>4.192213e+02</t>
  </si>
  <si>
    <t>-1.888762e-02</t>
  </si>
  <si>
    <t>-1.398789e-03</t>
  </si>
  <si>
    <t>-1.535693e+05</t>
  </si>
  <si>
    <t>9.995918e+02</t>
  </si>
  <si>
    <t>-1.020099e+05</t>
  </si>
  <si>
    <t>-1.030517e+06</t>
  </si>
  <si>
    <t>-9.642198e+06</t>
  </si>
  <si>
    <t>1.258942e-04</t>
  </si>
  <si>
    <t>1.284770e-02</t>
  </si>
  <si>
    <t>-2.110392e-02</t>
  </si>
  <si>
    <t>8.552062e-03</t>
  </si>
  <si>
    <t>3.958925e+00</t>
  </si>
  <si>
    <t>1.233108e+00</t>
  </si>
  <si>
    <t>-1.592545e-03</t>
  </si>
  <si>
    <t>9.026223e-01</t>
  </si>
  <si>
    <t>2.303485e-01</t>
  </si>
  <si>
    <t>1.831467e+05</t>
  </si>
  <si>
    <t>4.631881e-02</t>
  </si>
  <si>
    <t>2.338540e+05</t>
  </si>
  <si>
    <t>1.017237e+06</t>
  </si>
  <si>
    <t>1.695938e+05</t>
  </si>
  <si>
    <t>3.952635e+00</t>
  </si>
  <si>
    <t>1.270418e+00</t>
  </si>
  <si>
    <t>3.981366e-03</t>
  </si>
  <si>
    <t>8.939742e-01</t>
  </si>
  <si>
    <t>2.341649e-01</t>
  </si>
  <si>
    <t>1.891980e+05</t>
  </si>
  <si>
    <t>4.688548e-02</t>
  </si>
  <si>
    <t>2.405509e+05</t>
  </si>
  <si>
    <t>1.046368e+06</t>
  </si>
  <si>
    <t>1.751974e+05</t>
  </si>
  <si>
    <t>3.447912e+05</t>
  </si>
  <si>
    <t>2.173355e-02</t>
  </si>
  <si>
    <t>3.626379e-03</t>
  </si>
  <si>
    <t>4.760445e+00</t>
  </si>
  <si>
    <t>1.237384e-01</t>
  </si>
  <si>
    <t>4.762053e+00</t>
  </si>
  <si>
    <t>2.598718e-02</t>
  </si>
  <si>
    <t>-4.253629e-03</t>
  </si>
  <si>
    <t>3.476515e+05</t>
  </si>
  <si>
    <t>-3.298057e+05</t>
  </si>
  <si>
    <t>1.897879e+05</t>
  </si>
  <si>
    <t>3.253291e+01</t>
  </si>
  <si>
    <t>-1.727990e+03</t>
  </si>
  <si>
    <t>-7.376398e+03</t>
  </si>
  <si>
    <t>8.969875e+04</t>
  </si>
  <si>
    <t>4.778407e+00</t>
  </si>
  <si>
    <t>2.081488e-01</t>
  </si>
  <si>
    <t>4.782938e+00</t>
  </si>
  <si>
    <t>4.353277e-02</t>
  </si>
  <si>
    <t>-2.179922e-02</t>
  </si>
  <si>
    <t>3.507077e+05</t>
  </si>
  <si>
    <t>-3.327050e+05</t>
  </si>
  <si>
    <t>1.914563e+05</t>
  </si>
  <si>
    <t>1.765738e+02</t>
  </si>
  <si>
    <t>-9.009901e+03</t>
  </si>
  <si>
    <t>-3.846122e+04</t>
  </si>
  <si>
    <t>4.666244e+05</t>
  </si>
  <si>
    <t>2.091067e+02</t>
  </si>
  <si>
    <t>-1.073789e+04</t>
  </si>
  <si>
    <t>-4.583762e+04</t>
  </si>
  <si>
    <t>5.563231e+05</t>
  </si>
  <si>
    <t>8.975893e+07</t>
  </si>
  <si>
    <t>9.602720e+04</t>
  </si>
  <si>
    <t>8.598394e+05</t>
  </si>
  <si>
    <t>-1.293547e+00</t>
  </si>
  <si>
    <t>3.522129e+05</t>
  </si>
  <si>
    <t>7.589666e+06</t>
  </si>
  <si>
    <t>-2.554591e+03</t>
  </si>
  <si>
    <t>2.394651e+05</t>
  </si>
  <si>
    <t>-1.204879e+05</t>
  </si>
  <si>
    <t>-1.496209e+06</t>
  </si>
  <si>
    <t>1.864205e+03</t>
  </si>
  <si>
    <t>4.206185e+00</t>
  </si>
  <si>
    <t>-3.867435e-03</t>
  </si>
  <si>
    <t>1.523906e-02</t>
  </si>
  <si>
    <t>-2.886467e-04</t>
  </si>
  <si>
    <t>-1.256466e-05</t>
  </si>
  <si>
    <t>3.265600e+03</t>
  </si>
  <si>
    <t>1.446386e+04</t>
  </si>
  <si>
    <t>4.189382e+02</t>
  </si>
  <si>
    <t>-5.301774e-03</t>
  </si>
  <si>
    <t>2.526381e-03</t>
  </si>
  <si>
    <t>2.121515e-01</t>
  </si>
  <si>
    <t>-1.117838e-03</t>
  </si>
  <si>
    <t>1.012184e-03</t>
  </si>
  <si>
    <t>1.447251e+04</t>
  </si>
  <si>
    <t>4.212015e+00</t>
  </si>
  <si>
    <t>1.127093e-01</t>
  </si>
  <si>
    <t>5.038950e-02</t>
  </si>
  <si>
    <t>3.412385e-02</t>
  </si>
  <si>
    <t>5.291588e-02</t>
  </si>
  <si>
    <t>3.691598e-03</t>
  </si>
  <si>
    <t>2.227785e-01</t>
  </si>
  <si>
    <t>-2.944990e-01</t>
  </si>
  <si>
    <t>3.123904e-01</t>
  </si>
  <si>
    <t>-4.102636e-01</t>
  </si>
  <si>
    <t>-1.266433e-02</t>
  </si>
  <si>
    <t>2.718764e-02</t>
  </si>
  <si>
    <t>-4.369838e-03</t>
  </si>
  <si>
    <t>1.446357e+04</t>
  </si>
  <si>
    <t>4.192505e+02</t>
  </si>
  <si>
    <t>-1.796611e-02</t>
  </si>
  <si>
    <t>-1.843457e-03</t>
  </si>
  <si>
    <t>-1.535686e+05</t>
  </si>
  <si>
    <t>9.954454e+02</t>
  </si>
  <si>
    <t>-1.029360e+05</t>
  </si>
  <si>
    <t>-1.039893e+06</t>
  </si>
  <si>
    <t>-9.697786e+06</t>
  </si>
  <si>
    <t>1.253662e-04</t>
  </si>
  <si>
    <t>1.296374e-02</t>
  </si>
  <si>
    <t>-2.129494e-02</t>
  </si>
  <si>
    <t>8.600965e-03</t>
  </si>
  <si>
    <t>3.958827e+00</t>
  </si>
  <si>
    <t>1.232985e+00</t>
  </si>
  <si>
    <t>-1.625283e-03</t>
  </si>
  <si>
    <t>9.026427e-01</t>
  </si>
  <si>
    <t>2.303393e-01</t>
  </si>
  <si>
    <t>1.831220e+05</t>
  </si>
  <si>
    <t>4.631741e-02</t>
  </si>
  <si>
    <t>2.338248e+05</t>
  </si>
  <si>
    <t>1.017110e+06</t>
  </si>
  <si>
    <t>1.695710e+05</t>
  </si>
  <si>
    <t>3.952684e+00</t>
  </si>
  <si>
    <t>1.270865e+00</t>
  </si>
  <si>
    <t>4.063210e-03</t>
  </si>
  <si>
    <t>8.938801e-01</t>
  </si>
  <si>
    <t>2.342060e-01</t>
  </si>
  <si>
    <t>1.892757e+05</t>
  </si>
  <si>
    <t>4.689153e-02</t>
  </si>
  <si>
    <t>2.406385e+05</t>
  </si>
  <si>
    <t>1.046749e+06</t>
  </si>
  <si>
    <t>1.752693e+05</t>
  </si>
  <si>
    <t>3.448403e+05</t>
  </si>
  <si>
    <t>2.231357e-02</t>
  </si>
  <si>
    <t>2.900064e-03</t>
  </si>
  <si>
    <t>4.760267e+00</t>
  </si>
  <si>
    <t>1.270395e-01</t>
  </si>
  <si>
    <t>4.761962e+00</t>
  </si>
  <si>
    <t>2.668114e-02</t>
  </si>
  <si>
    <t>-4.367576e-03</t>
  </si>
  <si>
    <t>3.476382e+05</t>
  </si>
  <si>
    <t>-3.297931e+05</t>
  </si>
  <si>
    <t>1.897806e+05</t>
  </si>
  <si>
    <t>3.429650e+01</t>
  </si>
  <si>
    <t>-1.774295e+03</t>
  </si>
  <si>
    <t>-7.574063e+03</t>
  </si>
  <si>
    <t>9.210517e+04</t>
  </si>
  <si>
    <t>4.778746e+00</t>
  </si>
  <si>
    <t>2.127779e-01</t>
  </si>
  <si>
    <t>4.783481e+00</t>
  </si>
  <si>
    <t>4.449649e-02</t>
  </si>
  <si>
    <t>-2.218292e-02</t>
  </si>
  <si>
    <t>3.507872e+05</t>
  </si>
  <si>
    <t>-3.327805e+05</t>
  </si>
  <si>
    <t>1.914997e+05</t>
  </si>
  <si>
    <t>1.844709e+02</t>
  </si>
  <si>
    <t>-9.172010e+03</t>
  </si>
  <si>
    <t>-3.915323e+04</t>
  </si>
  <si>
    <t>4.750054e+05</t>
  </si>
  <si>
    <t>2.187674e+02</t>
  </si>
  <si>
    <t>-1.094631e+04</t>
  </si>
  <si>
    <t>-4.672730e+04</t>
  </si>
  <si>
    <t>5.671106e+05</t>
  </si>
  <si>
    <t>8.975887e+07</t>
  </si>
  <si>
    <t>1.003358e+05</t>
  </si>
  <si>
    <t>8.959998e+05</t>
  </si>
  <si>
    <t>-1.221430e+00</t>
  </si>
  <si>
    <t>-1.597672e+05</t>
  </si>
  <si>
    <t>2.751767e+05</t>
  </si>
  <si>
    <t>6.295527e+06</t>
  </si>
  <si>
    <t>3.271871e+04</t>
  </si>
  <si>
    <t>1.612944e+05</t>
  </si>
  <si>
    <t>-9.028455e+04</t>
  </si>
  <si>
    <t>-2.835148e+06</t>
  </si>
  <si>
    <t>1.857470e+03</t>
  </si>
  <si>
    <t>-3.683104e+04</t>
  </si>
  <si>
    <t>4.206119e+00</t>
  </si>
  <si>
    <t>-7.599796e-05</t>
  </si>
  <si>
    <t>1.129624e-02</t>
  </si>
  <si>
    <t>-2.400158e-04</t>
  </si>
  <si>
    <t>-7.302442e-05</t>
  </si>
  <si>
    <t>3.265800e+03</t>
  </si>
  <si>
    <t>1.446470e+04</t>
  </si>
  <si>
    <t>4.189827e+02</t>
  </si>
  <si>
    <t>-5.525342e-03</t>
  </si>
  <si>
    <t>2.728818e-03</t>
  </si>
  <si>
    <t>4.207430e+00</t>
  </si>
  <si>
    <t>2.135428e-01</t>
  </si>
  <si>
    <t>-1.153808e-03</t>
  </si>
  <si>
    <t>9.845096e-04</t>
  </si>
  <si>
    <t>1.447335e+04</t>
  </si>
  <si>
    <t>4.212845e+00</t>
  </si>
  <si>
    <t>5.071024e-02</t>
  </si>
  <si>
    <t>3.318431e-02</t>
  </si>
  <si>
    <t>5.343906e-02</t>
  </si>
  <si>
    <t>2.587900e-03</t>
  </si>
  <si>
    <t>2.250233e-01</t>
  </si>
  <si>
    <t>-2.837330e-01</t>
  </si>
  <si>
    <t>2.908732e-01</t>
  </si>
  <si>
    <t>-4.660400e-01</t>
  </si>
  <si>
    <t>-1.123604e-02</t>
  </si>
  <si>
    <t>2.539954e-02</t>
  </si>
  <si>
    <t>-4.891383e-03</t>
  </si>
  <si>
    <t>1.446442e+04</t>
  </si>
  <si>
    <t>4.192736e+02</t>
  </si>
  <si>
    <t>-1.676138e-02</t>
  </si>
  <si>
    <t>-2.162566e-03</t>
  </si>
  <si>
    <t>-1.536032e+05</t>
  </si>
  <si>
    <t>9.739348e+02</t>
  </si>
  <si>
    <t>-1.032830e+05</t>
  </si>
  <si>
    <t>-1.043400e+06</t>
  </si>
  <si>
    <t>-9.693787e+06</t>
  </si>
  <si>
    <t>1.226088e-04</t>
  </si>
  <si>
    <t>1.300231e-02</t>
  </si>
  <si>
    <t>-2.135834e-02</t>
  </si>
  <si>
    <t>8.594028e-03</t>
  </si>
  <si>
    <t>3.959410e+00</t>
  </si>
  <si>
    <t>1.232368e+00</t>
  </si>
  <si>
    <t>-1.658304e-03</t>
  </si>
  <si>
    <t>9.028189e-01</t>
  </si>
  <si>
    <t>2.302598e-01</t>
  </si>
  <si>
    <t>1.830413e+05</t>
  </si>
  <si>
    <t>4.630538e-02</t>
  </si>
  <si>
    <t>2.337417e+05</t>
  </si>
  <si>
    <t>1.694962e+05</t>
  </si>
  <si>
    <t>3.953515e+00</t>
  </si>
  <si>
    <t>1.270756e+00</t>
  </si>
  <si>
    <t>4.145764e-03</t>
  </si>
  <si>
    <t>8.939622e-01</t>
  </si>
  <si>
    <t>2.341701e-01</t>
  </si>
  <si>
    <t>1.892916e+05</t>
  </si>
  <si>
    <t>4.688625e-02</t>
  </si>
  <si>
    <t>2.406684e+05</t>
  </si>
  <si>
    <t>1.046879e+06</t>
  </si>
  <si>
    <t>3.447803e+05</t>
  </si>
  <si>
    <t>2.271130e-02</t>
  </si>
  <si>
    <t>1.988652e-03</t>
  </si>
  <si>
    <t>1.306065e-01</t>
  </si>
  <si>
    <t>4.762240e+00</t>
  </si>
  <si>
    <t>2.742888e-02</t>
  </si>
  <si>
    <t>-4.717582e-03</t>
  </si>
  <si>
    <t>3.476789e+05</t>
  </si>
  <si>
    <t>-3.298317e+05</t>
  </si>
  <si>
    <t>3.773933e+01</t>
  </si>
  <si>
    <t>-1.917041e+03</t>
  </si>
  <si>
    <t>-8.183411e+03</t>
  </si>
  <si>
    <t>9.951733e+04</t>
  </si>
  <si>
    <t>4.779507e+00</t>
  </si>
  <si>
    <t>2.174680e-01</t>
  </si>
  <si>
    <t>4.784452e+00</t>
  </si>
  <si>
    <t>4.546874e-02</t>
  </si>
  <si>
    <t>-2.275744e-02</t>
  </si>
  <si>
    <t>3.509296e+05</t>
  </si>
  <si>
    <t>-3.329156e+05</t>
  </si>
  <si>
    <t>1.915775e+05</t>
  </si>
  <si>
    <t>1.928244e+02</t>
  </si>
  <si>
    <t>-9.415682e+03</t>
  </si>
  <si>
    <t>-4.019341e+04</t>
  </si>
  <si>
    <t>4.876141e+05</t>
  </si>
  <si>
    <t>2.305638e+02</t>
  </si>
  <si>
    <t>-1.133272e+04</t>
  </si>
  <si>
    <t>-4.837682e+04</t>
  </si>
  <si>
    <t>5.871314e+05</t>
  </si>
  <si>
    <t>8.976195e+07</t>
  </si>
  <si>
    <t>1.035680e+05</t>
  </si>
  <si>
    <t>9.337827e+05</t>
  </si>
  <si>
    <t>-1.060732e+00</t>
  </si>
  <si>
    <t>-1.257636e+05</t>
  </si>
  <si>
    <t>1.972548e+05</t>
  </si>
  <si>
    <t>4.949294e+06</t>
  </si>
  <si>
    <t>6.661802e+04</t>
  </si>
  <si>
    <t>8.263907e+04</t>
  </si>
  <si>
    <t>-5.442614e+04</t>
  </si>
  <si>
    <t>-4.157361e+06</t>
  </si>
  <si>
    <t>1.818533e+03</t>
  </si>
  <si>
    <t>-3.583050e+04</t>
  </si>
  <si>
    <t>4.206831e+00</t>
  </si>
  <si>
    <t>3.806163e-03</t>
  </si>
  <si>
    <t>6.956706e-03</t>
  </si>
  <si>
    <t>-1.798497e-04</t>
  </si>
  <si>
    <t>-1.383731e-04</t>
  </si>
  <si>
    <t>3.266000e+03</t>
  </si>
  <si>
    <t>1.446555e+04</t>
  </si>
  <si>
    <t>4.190277e+02</t>
  </si>
  <si>
    <t>-5.756103e-03</t>
  </si>
  <si>
    <t>2.925720e-03</t>
  </si>
  <si>
    <t>4.208936e+00</t>
  </si>
  <si>
    <t>2.140661e-01</t>
  </si>
  <si>
    <t>-1.175491e-03</t>
  </si>
  <si>
    <t>9.439285e-04</t>
  </si>
  <si>
    <t>1.447419e+04</t>
  </si>
  <si>
    <t>4.214377e+00</t>
  </si>
  <si>
    <t>1.127700e-01</t>
  </si>
  <si>
    <t>5.081612e-02</t>
  </si>
  <si>
    <t>3.180490e-02</t>
  </si>
  <si>
    <t>5.374184e-02</t>
  </si>
  <si>
    <t>1.473132e-03</t>
  </si>
  <si>
    <t>2.263793e-01</t>
  </si>
  <si>
    <t>-2.670034e-01</t>
  </si>
  <si>
    <t>2.630566e-01</t>
  </si>
  <si>
    <t>-5.120488e-01</t>
  </si>
  <si>
    <t>-9.537697e-03</t>
  </si>
  <si>
    <t>2.305986e-02</t>
  </si>
  <si>
    <t>-5.283060e-03</t>
  </si>
  <si>
    <t>1.446528e+04</t>
  </si>
  <si>
    <t>4.192908e+02</t>
  </si>
  <si>
    <t>-1.529380e-02</t>
  </si>
  <si>
    <t>-2.357341e-03</t>
  </si>
  <si>
    <t>-1.536716e+05</t>
  </si>
  <si>
    <t>9.353057e+02</t>
  </si>
  <si>
    <t>-1.030527e+05</t>
  </si>
  <si>
    <t>-1.041058e+06</t>
  </si>
  <si>
    <t>-9.630477e+06</t>
  </si>
  <si>
    <t>1.176602e-04</t>
  </si>
  <si>
    <t>1.296389e-02</t>
  </si>
  <si>
    <t>-2.129491e-02</t>
  </si>
  <si>
    <t>8.531698e-03</t>
  </si>
  <si>
    <t>3.960646e+00</t>
  </si>
  <si>
    <t>1.231277e+00</t>
  </si>
  <si>
    <t>-1.691661e-03</t>
  </si>
  <si>
    <t>9.031443e-01</t>
  </si>
  <si>
    <t>2.301130e-01</t>
  </si>
  <si>
    <t>1.829069e+05</t>
  </si>
  <si>
    <t>4.628316e-02</t>
  </si>
  <si>
    <t>2.336069e+05</t>
  </si>
  <si>
    <t>1.016163e+06</t>
  </si>
  <si>
    <t>1.693718e+05</t>
  </si>
  <si>
    <t>3.955100e+00</t>
  </si>
  <si>
    <t>1.270115e+00</t>
  </si>
  <si>
    <t>4.229155e-03</t>
  </si>
  <si>
    <t>8.942133e-01</t>
  </si>
  <si>
    <t>2.340604e-01</t>
  </si>
  <si>
    <t>1.892482e+05</t>
  </si>
  <si>
    <t>4.687010e-02</t>
  </si>
  <si>
    <t>2.406431e+05</t>
  </si>
  <si>
    <t>1.046769e+06</t>
  </si>
  <si>
    <t>1.752439e+05</t>
  </si>
  <si>
    <t>3.446156e+05</t>
  </si>
  <si>
    <t>2.290487e-02</t>
  </si>
  <si>
    <t>9.678748e-04</t>
  </si>
  <si>
    <t>1.344368e-01</t>
  </si>
  <si>
    <t>4.762873e+00</t>
  </si>
  <si>
    <t>2.822974e-02</t>
  </si>
  <si>
    <t>-5.324871e-03</t>
  </si>
  <si>
    <t>3.477713e+05</t>
  </si>
  <si>
    <t>-3.299194e+05</t>
  </si>
  <si>
    <t>1.898533e+05</t>
  </si>
  <si>
    <t>4.303937e+01</t>
  </si>
  <si>
    <t>-2.165071e+03</t>
  </si>
  <si>
    <t>-9.242195e+03</t>
  </si>
  <si>
    <t>1.123943e+05</t>
  </si>
  <si>
    <t>4.780674e+00</t>
  </si>
  <si>
    <t>2.222139e-01</t>
  </si>
  <si>
    <t>4.785836e+00</t>
  </si>
  <si>
    <t>4.644828e-02</t>
  </si>
  <si>
    <t>-2.354341e-02</t>
  </si>
  <si>
    <t>3.511327e+05</t>
  </si>
  <si>
    <t>-3.331083e+05</t>
  </si>
  <si>
    <t>1.916883e+05</t>
  </si>
  <si>
    <t>2.016264e+02</t>
  </si>
  <si>
    <t>-9.749825e+03</t>
  </si>
  <si>
    <t>-4.161979e+04</t>
  </si>
  <si>
    <t>5.049125e+05</t>
  </si>
  <si>
    <t>2.446658e+02</t>
  </si>
  <si>
    <t>-1.191490e+04</t>
  </si>
  <si>
    <t>-5.086199e+04</t>
  </si>
  <si>
    <t>6.173068e+05</t>
  </si>
  <si>
    <t>8.976804e+07</t>
  </si>
  <si>
    <t>1.055216e+05</t>
  </si>
  <si>
    <t>9.727814e+05</t>
  </si>
  <si>
    <t>-8.521749e-01</t>
  </si>
  <si>
    <t>-9.489697e+04</t>
  </si>
  <si>
    <t>1.248768e+05</t>
  </si>
  <si>
    <t>3.654134e+06</t>
  </si>
  <si>
    <t>9.722702e+04</t>
  </si>
  <si>
    <t>9.909209e+03</t>
  </si>
  <si>
    <t>-1.361712e+04</t>
  </si>
  <si>
    <t>-5.359036e+06</t>
  </si>
  <si>
    <t>1.747846e+03</t>
  </si>
  <si>
    <t>-3.436589e+04</t>
  </si>
  <si>
    <t>4.208292e+00</t>
  </si>
  <si>
    <t>7.533530e-03</t>
  </si>
  <si>
    <t>2.616300e-03</t>
  </si>
  <si>
    <t>-1.084186e-04</t>
  </si>
  <si>
    <t>-2.029054e-04</t>
  </si>
  <si>
    <t>3.266200e+03</t>
  </si>
  <si>
    <t>1.446639e+04</t>
  </si>
  <si>
    <t>4.190730e+02</t>
  </si>
  <si>
    <t>-5.991201e-03</t>
  </si>
  <si>
    <t>3.114505e-03</t>
  </si>
  <si>
    <t>4.211115e+00</t>
  </si>
  <si>
    <t>2.137927e-01</t>
  </si>
  <si>
    <t>-1.180916e-03</t>
  </si>
  <si>
    <t>8.916175e-04</t>
  </si>
  <si>
    <t>1.447504e+04</t>
  </si>
  <si>
    <t>1.128284e-01</t>
  </si>
  <si>
    <t>5.072512e-02</t>
  </si>
  <si>
    <t>3.002692e-02</t>
  </si>
  <si>
    <t>5.383962e-02</t>
  </si>
  <si>
    <t>4.368281e-04</t>
  </si>
  <si>
    <t>-2.446938e-01</t>
  </si>
  <si>
    <t>2.296086e-01</t>
  </si>
  <si>
    <t>-5.485706e-01</t>
  </si>
  <si>
    <t>-7.599246e-03</t>
  </si>
  <si>
    <t>2.026630e-02</t>
  </si>
  <si>
    <t>-5.548871e-03</t>
  </si>
  <si>
    <t>1.446614e+04</t>
  </si>
  <si>
    <t>4.193026e+02</t>
  </si>
  <si>
    <t>-1.359045e-02</t>
  </si>
  <si>
    <t>-2.434365e-03</t>
  </si>
  <si>
    <t>-1.537706e+05</t>
  </si>
  <si>
    <t>8.814303e+02</t>
  </si>
  <si>
    <t>-1.022962e+05</t>
  </si>
  <si>
    <t>-1.033384e+06</t>
  </si>
  <si>
    <t>-9.513031e+06</t>
  </si>
  <si>
    <t>1.107691e-04</t>
  </si>
  <si>
    <t>1.285553e-02</t>
  </si>
  <si>
    <t>-2.111626e-02</t>
  </si>
  <si>
    <t>8.419010e-03</t>
  </si>
  <si>
    <t>3.962470e+00</t>
  </si>
  <si>
    <t>1.229759e+00</t>
  </si>
  <si>
    <t>-1.725478e-03</t>
  </si>
  <si>
    <t>9.036045e-01</t>
  </si>
  <si>
    <t>2.299053e-01</t>
  </si>
  <si>
    <t>1.827239e+05</t>
  </si>
  <si>
    <t>4.625173e-02</t>
  </si>
  <si>
    <t>2.334254e+05</t>
  </si>
  <si>
    <t>1.015373e+06</t>
  </si>
  <si>
    <t>1.692023e+05</t>
  </si>
  <si>
    <t>3.957364e+00</t>
  </si>
  <si>
    <t>1.268996e+00</t>
  </si>
  <si>
    <t>4.313698e-03</t>
  </si>
  <si>
    <t>8.946166e-01</t>
  </si>
  <si>
    <t>2.338842e-01</t>
  </si>
  <si>
    <t>1.891517e+05</t>
  </si>
  <si>
    <t>4.684416e-02</t>
  </si>
  <si>
    <t>2.405684e+05</t>
  </si>
  <si>
    <t>1.046444e+06</t>
  </si>
  <si>
    <t>1.751544e+05</t>
  </si>
  <si>
    <t>3.443568e+05</t>
  </si>
  <si>
    <t>2.288889e-02</t>
  </si>
  <si>
    <t>-7.990718e-05</t>
  </si>
  <si>
    <t>4.761813e+00</t>
  </si>
  <si>
    <t>1.385148e-01</t>
  </si>
  <si>
    <t>4.763827e+00</t>
  </si>
  <si>
    <t>2.908047e-02</t>
  </si>
  <si>
    <t>-6.191579e-03</t>
  </si>
  <si>
    <t>3.479107e+05</t>
  </si>
  <si>
    <t>-3.300516e+05</t>
  </si>
  <si>
    <t>1.899294e+05</t>
  </si>
  <si>
    <t>5.014850e+01</t>
  </si>
  <si>
    <t>-2.519611e+03</t>
  </si>
  <si>
    <t>-1.075565e+04</t>
  </si>
  <si>
    <t>1.307997e+05</t>
  </si>
  <si>
    <t>4.782211e+00</t>
  </si>
  <si>
    <t>2.270151e-01</t>
  </si>
  <si>
    <t>4.787596e+00</t>
  </si>
  <si>
    <t>4.743514e-02</t>
  </si>
  <si>
    <t>-2.454625e-02</t>
  </si>
  <si>
    <t>3.513910e+05</t>
  </si>
  <si>
    <t>-3.333533e+05</t>
  </si>
  <si>
    <t>1.918294e+05</t>
  </si>
  <si>
    <t>2.107749e+02</t>
  </si>
  <si>
    <t>-1.017705e+04</t>
  </si>
  <si>
    <t>-4.344350e+04</t>
  </si>
  <si>
    <t>5.270359e+05</t>
  </si>
  <si>
    <t>2.609234e+02</t>
  </si>
  <si>
    <t>-1.269666e+04</t>
  </si>
  <si>
    <t>-5.419915e+04</t>
  </si>
  <si>
    <t>6.578356e+05</t>
  </si>
  <si>
    <t>8.977685e+07</t>
  </si>
  <si>
    <t>1.060190e+05</t>
  </si>
  <si>
    <t>1.012513e+06</t>
  </si>
  <si>
    <t>-6.391643e-01</t>
  </si>
  <si>
    <t>6.301593e+04</t>
  </si>
  <si>
    <t>2.491808e+06</t>
  </si>
  <si>
    <t>1.231725e+05</t>
  </si>
  <si>
    <t>-5.197696e+04</t>
  </si>
  <si>
    <t>3.094884e+04</t>
  </si>
  <si>
    <t>-6.363388e+06</t>
  </si>
  <si>
    <t>1.648875e+03</t>
  </si>
  <si>
    <t>-3.247819e+04</t>
  </si>
  <si>
    <t>4.210429e+00</t>
  </si>
  <si>
    <t>1.089520e-02</t>
  </si>
  <si>
    <t>-1.366972e-03</t>
  </si>
  <si>
    <t>-2.712575e-05</t>
  </si>
  <si>
    <t>-2.615547e-04</t>
  </si>
  <si>
    <t>3.266400e+03</t>
  </si>
  <si>
    <t>1.446723e+04</t>
  </si>
  <si>
    <t>4.191184e+02</t>
  </si>
  <si>
    <t>-6.227385e-03</t>
  </si>
  <si>
    <t>3.292829e-03</t>
  </si>
  <si>
    <t>4.213863e+00</t>
  </si>
  <si>
    <t>2.128486e-01</t>
  </si>
  <si>
    <t>-1.168586e-03</t>
  </si>
  <si>
    <t>8.295029e-04</t>
  </si>
  <si>
    <t>1.447588e+04</t>
  </si>
  <si>
    <t>4.219236e+00</t>
  </si>
  <si>
    <t>1.129020e-01</t>
  </si>
  <si>
    <t>5.046862e-02</t>
  </si>
  <si>
    <t>2.791724e-02</t>
  </si>
  <si>
    <t>5.376145e-02</t>
  </si>
  <si>
    <t>-4.521649e-04</t>
  </si>
  <si>
    <t>2.267230e-01</t>
  </si>
  <si>
    <t>-2.172947e-01</t>
  </si>
  <si>
    <t>1.913157e-01</t>
  </si>
  <si>
    <t>-5.760412e-01</t>
  </si>
  <si>
    <t>-5.457867e-03</t>
  </si>
  <si>
    <t>1.712343e-02</t>
  </si>
  <si>
    <t>-5.697873e-03</t>
  </si>
  <si>
    <t>1.446701e+04</t>
  </si>
  <si>
    <t>4.193097e+02</t>
  </si>
  <si>
    <t>-1.168525e-02</t>
  </si>
  <si>
    <t>-2.405044e-03</t>
  </si>
  <si>
    <t>-1.538954e+05</t>
  </si>
  <si>
    <t>8.153393e+02</t>
  </si>
  <si>
    <t>-1.021267e+06</t>
  </si>
  <si>
    <t>-9.350291e+06</t>
  </si>
  <si>
    <t>1.023325e-04</t>
  </si>
  <si>
    <t>1.268915e-02</t>
  </si>
  <si>
    <t>-2.084199e-02</t>
  </si>
  <si>
    <t>8.264410e-03</t>
  </si>
  <si>
    <t>3.964793e+00</t>
  </si>
  <si>
    <t>1.227878e+00</t>
  </si>
  <si>
    <t>-1.759937e-03</t>
  </si>
  <si>
    <t>9.041793e-01</t>
  </si>
  <si>
    <t>2.296459e-01</t>
  </si>
  <si>
    <t>1.824995e+05</t>
  </si>
  <si>
    <t>4.621247e-02</t>
  </si>
  <si>
    <t>2.332040e+05</t>
  </si>
  <si>
    <t>1.014410e+06</t>
  </si>
  <si>
    <t>1.689946e+05</t>
  </si>
  <si>
    <t>3.960202e+00</t>
  </si>
  <si>
    <t>1.267477e+00</t>
  </si>
  <si>
    <t>4.399846e-03</t>
  </si>
  <si>
    <t>8.951476e-01</t>
  </si>
  <si>
    <t>2.336521e-01</t>
  </si>
  <si>
    <t>1.890107e+05</t>
  </si>
  <si>
    <t>4.681001e-02</t>
  </si>
  <si>
    <t>2.404524e+05</t>
  </si>
  <si>
    <t>1.750240e+05</t>
  </si>
  <si>
    <t>3.440185e+05</t>
  </si>
  <si>
    <t>2.267320e-02</t>
  </si>
  <si>
    <t>-1.078457e-03</t>
  </si>
  <si>
    <t>4.762914e+00</t>
  </si>
  <si>
    <t>1.428156e-01</t>
  </si>
  <si>
    <t>4.765054e+00</t>
  </si>
  <si>
    <t>2.997593e-02</t>
  </si>
  <si>
    <t>-7.302733e-03</t>
  </si>
  <si>
    <t>3.480899e+05</t>
  </si>
  <si>
    <t>-3.302216e+05</t>
  </si>
  <si>
    <t>1.900272e+05</t>
  </si>
  <si>
    <t>5.880716e+01</t>
  </si>
  <si>
    <t>-2.975029e+03</t>
  </si>
  <si>
    <t>-1.269973e+04</t>
  </si>
  <si>
    <t>1.544403e+05</t>
  </si>
  <si>
    <t>4.784062e+00</t>
  </si>
  <si>
    <t>2.318760e-01</t>
  </si>
  <si>
    <t>4.789678e+00</t>
  </si>
  <si>
    <t>4.843053e-02</t>
  </si>
  <si>
    <t>-2.575734e-02</t>
  </si>
  <si>
    <t>3.516967e+05</t>
  </si>
  <si>
    <t>-3.336433e+05</t>
  </si>
  <si>
    <t>1.919962e+05</t>
  </si>
  <si>
    <t>2.200802e+02</t>
  </si>
  <si>
    <t>-1.069409e+04</t>
  </si>
  <si>
    <t>-4.565062e+04</t>
  </si>
  <si>
    <t>5.538160e+05</t>
  </si>
  <si>
    <t>2.788874e+02</t>
  </si>
  <si>
    <t>-1.366911e+04</t>
  </si>
  <si>
    <t>-5.835035e+04</t>
  </si>
  <si>
    <t>7.082564e+05</t>
  </si>
  <si>
    <t>8.978795e+07</t>
  </si>
  <si>
    <t>1.049250e+05</t>
  </si>
  <si>
    <t>1.052428e+06</t>
  </si>
  <si>
    <t>-4.582901e-01</t>
  </si>
  <si>
    <t>-4.746709e+04</t>
  </si>
  <si>
    <t>1.464634e+04</t>
  </si>
  <si>
    <t>1.513314e+06</t>
  </si>
  <si>
    <t>-1.001242e+05</t>
  </si>
  <si>
    <t>7.773561e+04</t>
  </si>
  <si>
    <t>-7.128720e+06</t>
  </si>
  <si>
    <t>1.527231e+03</t>
  </si>
  <si>
    <t>-3.023531e+04</t>
  </si>
  <si>
    <t>1.374040e-02</t>
  </si>
  <si>
    <t>-4.720504e-03</t>
  </si>
  <si>
    <t>6.165107e-05</t>
  </si>
  <si>
    <t>-3.105734e-04</t>
  </si>
  <si>
    <t>3.266600e+03</t>
  </si>
  <si>
    <t>1.446807e+04</t>
  </si>
  <si>
    <t>4.191637e+02</t>
  </si>
  <si>
    <t>-6.461102e-03</t>
  </si>
  <si>
    <t>3.458729e-03</t>
  </si>
  <si>
    <t>4.217062e+00</t>
  </si>
  <si>
    <t>2.113914e-01</t>
  </si>
  <si>
    <t>-1.137616e-03</t>
  </si>
  <si>
    <t>7.599176e-04</t>
  </si>
  <si>
    <t>1.447672e+04</t>
  </si>
  <si>
    <t>4.222357e+00</t>
  </si>
  <si>
    <t>1.129877e-01</t>
  </si>
  <si>
    <t>5.008572e-02</t>
  </si>
  <si>
    <t>2.555641e-02</t>
  </si>
  <si>
    <t>5.354444e-02</t>
  </si>
  <si>
    <t>-1.153179e-03</t>
  </si>
  <si>
    <t>2.259757e-01</t>
  </si>
  <si>
    <t>-1.853864e-01</t>
  </si>
  <si>
    <t>1.490558e-01</t>
  </si>
  <si>
    <t>-5.949967e-01</t>
  </si>
  <si>
    <t>-3.157468e-03</t>
  </si>
  <si>
    <t>1.373905e-02</t>
  </si>
  <si>
    <t>-5.743462e-03</t>
  </si>
  <si>
    <t>1.446789e+04</t>
  </si>
  <si>
    <t>4.193128e+02</t>
  </si>
  <si>
    <t>-9.618570e-03</t>
  </si>
  <si>
    <t>-2.284732e-03</t>
  </si>
  <si>
    <t>-1.540407e+05</t>
  </si>
  <si>
    <t>7.406056e+02</t>
  </si>
  <si>
    <t>-9.957640e+04</t>
  </si>
  <si>
    <t>-1.005802e+06</t>
  </si>
  <si>
    <t>-9.153147e+06</t>
  </si>
  <si>
    <t>9.281534e-05</t>
  </si>
  <si>
    <t>1.247927e-02</t>
  </si>
  <si>
    <t>-2.049606e-02</t>
  </si>
  <si>
    <t>8.078205e-03</t>
  </si>
  <si>
    <t>3.967511e+00</t>
  </si>
  <si>
    <t>1.225708e+00</t>
  </si>
  <si>
    <t>-1.795244e-03</t>
  </si>
  <si>
    <t>9.048456e-01</t>
  </si>
  <si>
    <t>2.293452e-01</t>
  </si>
  <si>
    <t>1.822419e+05</t>
  </si>
  <si>
    <t>4.616696e-02</t>
  </si>
  <si>
    <t>2.329505e+05</t>
  </si>
  <si>
    <t>1.013307e+06</t>
  </si>
  <si>
    <t>1.687560e+05</t>
  </si>
  <si>
    <t>3.963496e+00</t>
  </si>
  <si>
    <t>1.265647e+00</t>
  </si>
  <si>
    <t>4.488114e-03</t>
  </si>
  <si>
    <t>8.957786e-01</t>
  </si>
  <si>
    <t>2.333765e-01</t>
  </si>
  <si>
    <t>1.888356e+05</t>
  </si>
  <si>
    <t>4.676942e-02</t>
  </si>
  <si>
    <t>2.403048e+05</t>
  </si>
  <si>
    <t>1.045298e+06</t>
  </si>
  <si>
    <t>1.748617e+05</t>
  </si>
  <si>
    <t>3.436178e+05</t>
  </si>
  <si>
    <t>2.227955e-02</t>
  </si>
  <si>
    <t>-1.968220e-03</t>
  </si>
  <si>
    <t>1.473094e-01</t>
  </si>
  <si>
    <t>4.766498e+00</t>
  </si>
  <si>
    <t>3.091007e-02</t>
  </si>
  <si>
    <t>-8.630519e-03</t>
  </si>
  <si>
    <t>3.483009e+05</t>
  </si>
  <si>
    <t>-3.304218e+05</t>
  </si>
  <si>
    <t>1.901424e+05</t>
  </si>
  <si>
    <t>6.860505e+01</t>
  </si>
  <si>
    <t>-3.520488e+03</t>
  </si>
  <si>
    <t>-1.502816e+04</t>
  </si>
  <si>
    <t>1.827532e+05</t>
  </si>
  <si>
    <t>4.786166e+00</t>
  </si>
  <si>
    <t>2.368046e-01</t>
  </si>
  <si>
    <t>4.943658e-02</t>
  </si>
  <si>
    <t>-2.715703e-02</t>
  </si>
  <si>
    <t>3.520408e+05</t>
  </si>
  <si>
    <t>-3.339697e+05</t>
  </si>
  <si>
    <t>1.921841e+05</t>
  </si>
  <si>
    <t>2.292976e+02</t>
  </si>
  <si>
    <t>-1.129306e+04</t>
  </si>
  <si>
    <t>-4.820751e+04</t>
  </si>
  <si>
    <t>5.848449e+05</t>
  </si>
  <si>
    <t>2.979026e+02</t>
  </si>
  <si>
    <t>-1.481355e+04</t>
  </si>
  <si>
    <t>-6.323568e+04</t>
  </si>
  <si>
    <t>7.675981e+05</t>
  </si>
  <si>
    <t>8.980086e+07</t>
  </si>
  <si>
    <t>1.021589e+05</t>
  </si>
  <si>
    <t>1.091926e+06</t>
  </si>
  <si>
    <t>-3.325359e-01</t>
  </si>
  <si>
    <t>-3.168382e+04</t>
  </si>
  <si>
    <t>-1.940782e+04</t>
  </si>
  <si>
    <t>7.359030e+05</t>
  </si>
  <si>
    <t>1.589318e+05</t>
  </si>
  <si>
    <t>-1.337978e+05</t>
  </si>
  <si>
    <t>1.250472e+05</t>
  </si>
  <si>
    <t>-7.649646e+06</t>
  </si>
  <si>
    <t>1.389536e+03</t>
  </si>
  <si>
    <t>-2.771996e+04</t>
  </si>
  <si>
    <t>4.216306e+00</t>
  </si>
  <si>
    <t>1.599222e-02</t>
  </si>
  <si>
    <t>-7.286265e-03</t>
  </si>
  <si>
    <t>1.548518e-04</t>
  </si>
  <si>
    <t>-3.479264e-04</t>
  </si>
  <si>
    <t>3.266800e+03</t>
  </si>
  <si>
    <t>1.446892e+04</t>
  </si>
  <si>
    <t>4.192089e+02</t>
  </si>
  <si>
    <t>-6.688625e-03</t>
  </si>
  <si>
    <t>3.610713e-03</t>
  </si>
  <si>
    <t>4.220592e+00</t>
  </si>
  <si>
    <t>2.095858e-01</t>
  </si>
  <si>
    <t>-1.087796e-03</t>
  </si>
  <si>
    <t>6.852474e-04</t>
  </si>
  <si>
    <t>1.447757e+04</t>
  </si>
  <si>
    <t>4.225792e+00</t>
  </si>
  <si>
    <t>1.130823e-01</t>
  </si>
  <si>
    <t>4.961716e-02</t>
  </si>
  <si>
    <t>2.302648e-02</t>
  </si>
  <si>
    <t>5.322787e-02</t>
  </si>
  <si>
    <t>-1.655615e-03</t>
  </si>
  <si>
    <t>2.248237e-01</t>
  </si>
  <si>
    <t>-1.496216e-01</t>
  </si>
  <si>
    <t>1.037715e-01</t>
  </si>
  <si>
    <t>-6.060242e-01</t>
  </si>
  <si>
    <t>-7.475217e-04</t>
  </si>
  <si>
    <t>1.022092e-02</t>
  </si>
  <si>
    <t>-5.702274e-03</t>
  </si>
  <si>
    <t>1.446877e+04</t>
  </si>
  <si>
    <t>4.193127e+02</t>
  </si>
  <si>
    <t>-7.436147e-03</t>
  </si>
  <si>
    <t>-2.091561e-03</t>
  </si>
  <si>
    <t>-1.542010e+05</t>
  </si>
  <si>
    <t>6.607402e+02</t>
  </si>
  <si>
    <t>-9.783253e+04</t>
  </si>
  <si>
    <t>-9.881177e+05</t>
  </si>
  <si>
    <t>-8.932840e+06</t>
  </si>
  <si>
    <t>8.267175e-05</t>
  </si>
  <si>
    <t>1.224080e-02</t>
  </si>
  <si>
    <t>-2.010296e-02</t>
  </si>
  <si>
    <t>7.870958e-03</t>
  </si>
  <si>
    <t>3.970523e+00</t>
  </si>
  <si>
    <t>1.223322e+00</t>
  </si>
  <si>
    <t>-1.831602e-03</t>
  </si>
  <si>
    <t>9.055802e-01</t>
  </si>
  <si>
    <t>2.290137e-01</t>
  </si>
  <si>
    <t>4.611679e-02</t>
  </si>
  <si>
    <t>2.326729e+05</t>
  </si>
  <si>
    <t>1.012100e+06</t>
  </si>
  <si>
    <t>3.967123e+00</t>
  </si>
  <si>
    <t>1.263596e+00</t>
  </si>
  <si>
    <t>4.579009e-03</t>
  </si>
  <si>
    <t>8.964813e-01</t>
  </si>
  <si>
    <t>1.886363e+05</t>
  </si>
  <si>
    <t>2.401352e+05</t>
  </si>
  <si>
    <t>1.044560e+06</t>
  </si>
  <si>
    <t>1.746772e+05</t>
  </si>
  <si>
    <t>3.431716e+05</t>
  </si>
  <si>
    <t>-2.712992e-03</t>
  </si>
  <si>
    <t>4.765682e+00</t>
  </si>
  <si>
    <t>1.519662e-01</t>
  </si>
  <si>
    <t>4.768105e+00</t>
  </si>
  <si>
    <t>3.187681e-02</t>
  </si>
  <si>
    <t>-1.013986e-02</t>
  </si>
  <si>
    <t>3.485357e+05</t>
  </si>
  <si>
    <t>-3.306445e+05</t>
  </si>
  <si>
    <t>1.902706e+05</t>
  </si>
  <si>
    <t>7.906506e+01</t>
  </si>
  <si>
    <t>-4.142137e+03</t>
  </si>
  <si>
    <t>-1.768184e+04</t>
  </si>
  <si>
    <t>2.150188e+05</t>
  </si>
  <si>
    <t>4.788460e+00</t>
  </si>
  <si>
    <t>2.418115e-01</t>
  </si>
  <si>
    <t>4.794562e+00</t>
  </si>
  <si>
    <t>5.045595e-02</t>
  </si>
  <si>
    <t>-2.871899e-02</t>
  </si>
  <si>
    <t>-3.343240e+05</t>
  </si>
  <si>
    <t>1.923880e+05</t>
  </si>
  <si>
    <t>2.381711e+02</t>
  </si>
  <si>
    <t>-1.196322e+04</t>
  </si>
  <si>
    <t>-5.106827e+04</t>
  </si>
  <si>
    <t>6.195657e+05</t>
  </si>
  <si>
    <t>3.172361e+02</t>
  </si>
  <si>
    <t>-1.610536e+04</t>
  </si>
  <si>
    <t>-6.875011e+04</t>
  </si>
  <si>
    <t>8.345844e+05</t>
  </si>
  <si>
    <t>8.981509e+07</t>
  </si>
  <si>
    <t>9.770052e+04</t>
  </si>
  <si>
    <t>1.130378e+06</t>
  </si>
  <si>
    <t>-2.687597e-01</t>
  </si>
  <si>
    <t>-2.069006e+04</t>
  </si>
  <si>
    <t>-4.023730e+04</t>
  </si>
  <si>
    <t>1.464157e+05</t>
  </si>
  <si>
    <t>1.692585e+05</t>
  </si>
  <si>
    <t>-1.541752e+05</t>
  </si>
  <si>
    <t>1.712104e+05</t>
  </si>
  <si>
    <t>-7.951840e+06</t>
  </si>
  <si>
    <t>1.242297e+03</t>
  </si>
  <si>
    <t>-2.501709e+04</t>
  </si>
  <si>
    <t>4.219807e+00</t>
  </si>
  <si>
    <t>1.764825e-02</t>
  </si>
  <si>
    <t>-9.027810e-03</t>
  </si>
  <si>
    <t>2.490979e-04</t>
  </si>
  <si>
    <t>-3.733509e-04</t>
  </si>
  <si>
    <t>3.267000e+03</t>
  </si>
  <si>
    <t>1.446976e+04</t>
  </si>
  <si>
    <t>4.192539e+02</t>
  </si>
  <si>
    <t>-6.906184e-03</t>
  </si>
  <si>
    <t>3.747762e-03</t>
  </si>
  <si>
    <t>4.224345e+00</t>
  </si>
  <si>
    <t>2.075827e-01</t>
  </si>
  <si>
    <t>-1.019585e-03</t>
  </si>
  <si>
    <t>6.076274e-04</t>
  </si>
  <si>
    <t>1.447841e+04</t>
  </si>
  <si>
    <t>4.229443e+00</t>
  </si>
  <si>
    <t>1.131829e-01</t>
  </si>
  <si>
    <t>4.910011e-02</t>
  </si>
  <si>
    <t>2.040058e-02</t>
  </si>
  <si>
    <t>5.284787e-02</t>
  </si>
  <si>
    <t>-1.975411e-03</t>
  </si>
  <si>
    <t>2.234130e-01</t>
  </si>
  <si>
    <t>-1.107089e-01</t>
  </si>
  <si>
    <t>5.644310e-02</t>
  </si>
  <si>
    <t>-6.097190e-01</t>
  </si>
  <si>
    <t>1.718608e-03</t>
  </si>
  <si>
    <t>6.673605e-03</t>
  </si>
  <si>
    <t>-5.592832e-03</t>
  </si>
  <si>
    <t>1.446965e+04</t>
  </si>
  <si>
    <t>4.193103e+02</t>
  </si>
  <si>
    <t>-5.187577e-03</t>
  </si>
  <si>
    <t>-1.845069e-03</t>
  </si>
  <si>
    <t>5.787280e+02</t>
  </si>
  <si>
    <t>-9.596986e+04</t>
  </si>
  <si>
    <t>-9.692268e+05</t>
  </si>
  <si>
    <t>-8.699501e+06</t>
  </si>
  <si>
    <t>7.228546e-05</t>
  </si>
  <si>
    <t>1.198702e-02</t>
  </si>
  <si>
    <t>-1.968461e-02</t>
  </si>
  <si>
    <t>7.652131e-03</t>
  </si>
  <si>
    <t>3.973736e+00</t>
  </si>
  <si>
    <t>1.220785e+00</t>
  </si>
  <si>
    <t>-1.869180e-03</t>
  </si>
  <si>
    <t>9.063623e-01</t>
  </si>
  <si>
    <t>2.286607e-01</t>
  </si>
  <si>
    <t>1.816592e+05</t>
  </si>
  <si>
    <t>4.606337e-02</t>
  </si>
  <si>
    <t>2.323781e+05</t>
  </si>
  <si>
    <t>1.010817e+06</t>
  </si>
  <si>
    <t>1.682164e+05</t>
  </si>
  <si>
    <t>3.970975e+00</t>
  </si>
  <si>
    <t>1.261405e+00</t>
  </si>
  <si>
    <t>4.672953e-03</t>
  </si>
  <si>
    <t>8.972308e-01</t>
  </si>
  <si>
    <t>2.327419e-01</t>
  </si>
  <si>
    <t>1.884220e+05</t>
  </si>
  <si>
    <t>4.667602e-02</t>
  </si>
  <si>
    <t>2.399522e+05</t>
  </si>
  <si>
    <t>1.043764e+06</t>
  </si>
  <si>
    <t>1.744788e+05</t>
  </si>
  <si>
    <t>3.426952e+05</t>
  </si>
  <si>
    <t>2.107659e-02</t>
  </si>
  <si>
    <t>-3.301843e-03</t>
  </si>
  <si>
    <t>4.767247e+00</t>
  </si>
  <si>
    <t>4.769823e+00</t>
  </si>
  <si>
    <t>-1.179416e-02</t>
  </si>
  <si>
    <t>3.487870e+05</t>
  </si>
  <si>
    <t>-3.308829e+05</t>
  </si>
  <si>
    <t>1.904078e+05</t>
  </si>
  <si>
    <t>8.972340e+01</t>
  </si>
  <si>
    <t>-4.825411e+03</t>
  </si>
  <si>
    <t>-2.059859e+04</t>
  </si>
  <si>
    <t>2.504802e+05</t>
  </si>
  <si>
    <t>4.790887e+00</t>
  </si>
  <si>
    <t>2.469077e-01</t>
  </si>
  <si>
    <t>4.797246e+00</t>
  </si>
  <si>
    <t>5.149139e-02</t>
  </si>
  <si>
    <t>-3.041480e-02</t>
  </si>
  <si>
    <t>3.528090e+05</t>
  </si>
  <si>
    <t>-3.346984e+05</t>
  </si>
  <si>
    <t>2.464716e+02</t>
  </si>
  <si>
    <t>-1.269284e+04</t>
  </si>
  <si>
    <t>-5.418286e+04</t>
  </si>
  <si>
    <t>6.573715e+05</t>
  </si>
  <si>
    <t>3.361950e+02</t>
  </si>
  <si>
    <t>-1.751825e+04</t>
  </si>
  <si>
    <t>-7.478145e+04</t>
  </si>
  <si>
    <t>9.078518e+05</t>
  </si>
  <si>
    <t>8.983021e+07</t>
  </si>
  <si>
    <t>9.158953e+04</t>
  </si>
  <si>
    <t>1.167145e+06</t>
  </si>
  <si>
    <t>-2.596462e-01</t>
  </si>
  <si>
    <t>-1.358539e+04</t>
  </si>
  <si>
    <t>-5.030597e+04</t>
  </si>
  <si>
    <t>-2.902561e+05</t>
  </si>
  <si>
    <t>-1.637941e+05</t>
  </si>
  <si>
    <t>2.147265e+05</t>
  </si>
  <si>
    <t>-8.081905e+06</t>
  </si>
  <si>
    <t>1.091050e+03</t>
  </si>
  <si>
    <t>-2.220306e+04</t>
  </si>
  <si>
    <t>4.223538e+00</t>
  </si>
  <si>
    <t>1.876881e-02</t>
  </si>
  <si>
    <t>-1.001570e-02</t>
  </si>
  <si>
    <t>3.410565e-04</t>
  </si>
  <si>
    <t>-3.880998e-04</t>
  </si>
  <si>
    <t>3.267200e+03</t>
  </si>
  <si>
    <t>1.447060e+04</t>
  </si>
  <si>
    <t>4.192986e+02</t>
  </si>
  <si>
    <t>-7.110101e-03</t>
  </si>
  <si>
    <t>3.869288e-03</t>
  </si>
  <si>
    <t>4.228237e+00</t>
  </si>
  <si>
    <t>2.055034e-01</t>
  </si>
  <si>
    <t>-9.340366e-04</t>
  </si>
  <si>
    <t>5.287379e-04</t>
  </si>
  <si>
    <t>1.447926e+04</t>
  </si>
  <si>
    <t>4.233228e+00</t>
  </si>
  <si>
    <t>1.132871e-01</t>
  </si>
  <si>
    <t>4.856442e-02</t>
  </si>
  <si>
    <t>1.773606e-02</t>
  </si>
  <si>
    <t>5.243371e-02</t>
  </si>
  <si>
    <t>2.218621e-01</t>
  </si>
  <si>
    <t>-6.939727e-02</t>
  </si>
  <si>
    <t>8.063194e-03</t>
  </si>
  <si>
    <t>-6.066473e-01</t>
  </si>
  <si>
    <t>4.185625e-03</t>
  </si>
  <si>
    <t>3.195690e-03</t>
  </si>
  <si>
    <t>-5.434064e-03</t>
  </si>
  <si>
    <t>1.447053e+04</t>
  </si>
  <si>
    <t>4.193066e+02</t>
  </si>
  <si>
    <t>-1.564776e-03</t>
  </si>
  <si>
    <t>-1.545482e+05</t>
  </si>
  <si>
    <t>4.967735e+02</t>
  </si>
  <si>
    <t>-9.406740e+04</t>
  </si>
  <si>
    <t>-9.499303e+05</t>
  </si>
  <si>
    <t>-8.461164e+06</t>
  </si>
  <si>
    <t>6.193809e-05</t>
  </si>
  <si>
    <t>1.172839e-02</t>
  </si>
  <si>
    <t>-1.925822e-02</t>
  </si>
  <si>
    <t>7.429186e-03</t>
  </si>
  <si>
    <t>3.977075e+00</t>
  </si>
  <si>
    <t>1.218153e+00</t>
  </si>
  <si>
    <t>-1.908092e-03</t>
  </si>
  <si>
    <t>9.071750e-01</t>
  </si>
  <si>
    <t>2.282940e-01</t>
  </si>
  <si>
    <t>1.813474e+05</t>
  </si>
  <si>
    <t>4.600787e-02</t>
  </si>
  <si>
    <t>2.320719e+05</t>
  </si>
  <si>
    <t>1.009485e+06</t>
  </si>
  <si>
    <t>1.679277e+05</t>
  </si>
  <si>
    <t>3.974964e+00</t>
  </si>
  <si>
    <t>1.259137e+00</t>
  </si>
  <si>
    <t>4.770233e-03</t>
  </si>
  <si>
    <t>8.980068e-01</t>
  </si>
  <si>
    <t>2.324028e-01</t>
  </si>
  <si>
    <t>1.882001e+05</t>
  </si>
  <si>
    <t>4.662611e-02</t>
  </si>
  <si>
    <t>2.397625e+05</t>
  </si>
  <si>
    <t>1.042939e+06</t>
  </si>
  <si>
    <t>1.742733e+05</t>
  </si>
  <si>
    <t>3.422009e+05</t>
  </si>
  <si>
    <t>2.032732e-02</t>
  </si>
  <si>
    <t>-3.746350e-03</t>
  </si>
  <si>
    <t>4.768874e+00</t>
  </si>
  <si>
    <t>1.616674e-01</t>
  </si>
  <si>
    <t>4.771614e+00</t>
  </si>
  <si>
    <t>3.388756e-02</t>
  </si>
  <si>
    <t>-1.356024e-02</t>
  </si>
  <si>
    <t>3.490489e+05</t>
  </si>
  <si>
    <t>-3.311314e+05</t>
  </si>
  <si>
    <t>1.905507e+05</t>
  </si>
  <si>
    <t>1.001849e+02</t>
  </si>
  <si>
    <t>-5.557006e+03</t>
  </si>
  <si>
    <t>-2.372160e+04</t>
  </si>
  <si>
    <t>2.884465e+05</t>
  </si>
  <si>
    <t>4.793403e+00</t>
  </si>
  <si>
    <t>2.521027e-01</t>
  </si>
  <si>
    <t>4.800028e+00</t>
  </si>
  <si>
    <t>5.254527e-02</t>
  </si>
  <si>
    <t>-3.221795e-02</t>
  </si>
  <si>
    <t>3.532183e+05</t>
  </si>
  <si>
    <t>-3.350867e+05</t>
  </si>
  <si>
    <t>1.928269e+05</t>
  </si>
  <si>
    <t>2.540164e+02</t>
  </si>
  <si>
    <t>-1.347094e+04</t>
  </si>
  <si>
    <t>-5.750441e+04</t>
  </si>
  <si>
    <t>6.976936e+05</t>
  </si>
  <si>
    <t>3.542013e+02</t>
  </si>
  <si>
    <t>-1.902795e+04</t>
  </si>
  <si>
    <t>-8.122601e+04</t>
  </si>
  <si>
    <t>9.861401e+05</t>
  </si>
  <si>
    <t>8.984587e+07</t>
  </si>
  <si>
    <t>8.391933e+04</t>
  </si>
  <si>
    <t>1.201607e+06</t>
  </si>
  <si>
    <t>-2.889712e-01</t>
  </si>
  <si>
    <t>-9.312092e+03</t>
  </si>
  <si>
    <t>-5.273857e+04</t>
  </si>
  <si>
    <t>-6.197883e+05</t>
  </si>
  <si>
    <t>1.791916e+05</t>
  </si>
  <si>
    <t>-1.658339e+05</t>
  </si>
  <si>
    <t>2.543702e+05</t>
  </si>
  <si>
    <t>-8.094812e+06</t>
  </si>
  <si>
    <t>9.398869e+02</t>
  </si>
  <si>
    <t>-1.933819e+04</t>
  </si>
  <si>
    <t>1.945610e-02</t>
  </si>
  <si>
    <t>-1.039605e-02</t>
  </si>
  <si>
    <t>4.277419e-04</t>
  </si>
  <si>
    <t>-3.944479e-04</t>
  </si>
  <si>
    <t>3.267400e+03</t>
  </si>
  <si>
    <t>1.447145e+04</t>
  </si>
  <si>
    <t>4.193429e+02</t>
  </si>
  <si>
    <t>-7.296909e-03</t>
  </si>
  <si>
    <t>3.975036e-03</t>
  </si>
  <si>
    <t>4.232202e+00</t>
  </si>
  <si>
    <t>2.034335e-01</t>
  </si>
  <si>
    <t>-8.326939e-04</t>
  </si>
  <si>
    <t>4.497223e-04</t>
  </si>
  <si>
    <t>1.448011e+04</t>
  </si>
  <si>
    <t>1.133934e-01</t>
  </si>
  <si>
    <t>4.803102e-02</t>
  </si>
  <si>
    <t>1.507180e-02</t>
  </si>
  <si>
    <t>5.200605e-02</t>
  </si>
  <si>
    <t>-2.214853e-03</t>
  </si>
  <si>
    <t>2.202550e-01</t>
  </si>
  <si>
    <t>-2.646113e-02</t>
  </si>
  <si>
    <t>-4.038829e-02</t>
  </si>
  <si>
    <t>-5.973147e-01</t>
  </si>
  <si>
    <t>6.598343e-03</t>
  </si>
  <si>
    <t>-1.229166e-04</t>
  </si>
  <si>
    <t>-5.243858e-03</t>
  </si>
  <si>
    <t>1.447142e+04</t>
  </si>
  <si>
    <t>4.193025e+02</t>
  </si>
  <si>
    <t>-6.985655e-04</t>
  </si>
  <si>
    <t>-1.268823e-03</t>
  </si>
  <si>
    <t>-1.547284e+05</t>
  </si>
  <si>
    <t>4.162581e+02</t>
  </si>
  <si>
    <t>-9.217922e+04</t>
  </si>
  <si>
    <t>-9.307762e+05</t>
  </si>
  <si>
    <t>-8.223348e+06</t>
  </si>
  <si>
    <t>5.180483e-05</t>
  </si>
  <si>
    <t>1.147204e-02</t>
  </si>
  <si>
    <t>-1.883552e-02</t>
  </si>
  <si>
    <t>7.207221e-03</t>
  </si>
  <si>
    <t>3.980485e+00</t>
  </si>
  <si>
    <t>1.215462e+00</t>
  </si>
  <si>
    <t>-1.948385e-03</t>
  </si>
  <si>
    <t>9.080059e-01</t>
  </si>
  <si>
    <t>1.810284e+05</t>
  </si>
  <si>
    <t>4.595112e-02</t>
  </si>
  <si>
    <t>2.317586e+05</t>
  </si>
  <si>
    <t>1.008123e+06</t>
  </si>
  <si>
    <t>1.676323e+05</t>
  </si>
  <si>
    <t>3.979026e+00</t>
  </si>
  <si>
    <t>1.256840e+00</t>
  </si>
  <si>
    <t>4.870964e-03</t>
  </si>
  <si>
    <t>8.987948e-01</t>
  </si>
  <si>
    <t>2.320585e-01</t>
  </si>
  <si>
    <t>1.879756e+05</t>
  </si>
  <si>
    <t>4.657542e-02</t>
  </si>
  <si>
    <t>2.395711e+05</t>
  </si>
  <si>
    <t>1.042106e+06</t>
  </si>
  <si>
    <t>1.740654e+05</t>
  </si>
  <si>
    <t>3.416976e+05</t>
  </si>
  <si>
    <t>1.951249e-02</t>
  </si>
  <si>
    <t>-4.074113e-03</t>
  </si>
  <si>
    <t>4.770536e+00</t>
  </si>
  <si>
    <t>4.773447e+00</t>
  </si>
  <si>
    <t>3.492401e-02</t>
  </si>
  <si>
    <t>-1.541151e-02</t>
  </si>
  <si>
    <t>3.493171e+05</t>
  </si>
  <si>
    <t>-3.313858e+05</t>
  </si>
  <si>
    <t>1.906972e+05</t>
  </si>
  <si>
    <t>1.101446e+02</t>
  </si>
  <si>
    <t>-6.326220e+03</t>
  </si>
  <si>
    <t>-2.700520e+04</t>
  </si>
  <si>
    <t>3.283618e+05</t>
  </si>
  <si>
    <t>4.795972e+00</t>
  </si>
  <si>
    <t>2.574029e-01</t>
  </si>
  <si>
    <t>4.802875e+00</t>
  </si>
  <si>
    <t>5.361919e-02</t>
  </si>
  <si>
    <t>-3.410669e-02</t>
  </si>
  <si>
    <t>3.536374e+05</t>
  </si>
  <si>
    <t>-3.354844e+05</t>
  </si>
  <si>
    <t>1.930557e+05</t>
  </si>
  <si>
    <t>2.606663e+02</t>
  </si>
  <si>
    <t>-1.428848e+04</t>
  </si>
  <si>
    <t>-6.099429e+04</t>
  </si>
  <si>
    <t>7.400631e+05</t>
  </si>
  <si>
    <t>3.708109e+02</t>
  </si>
  <si>
    <t>-2.061470e+04</t>
  </si>
  <si>
    <t>-8.799949e+04</t>
  </si>
  <si>
    <t>1.068425e+06</t>
  </si>
  <si>
    <t>8.986181e+07</t>
  </si>
  <si>
    <t>7.482738e+04</t>
  </si>
  <si>
    <t>1.233178e+06</t>
  </si>
  <si>
    <t>-3.381241e-01</t>
  </si>
  <si>
    <t>-6.873864e+03</t>
  </si>
  <si>
    <t>-5.060078e+04</t>
  </si>
  <si>
    <t>-8.867631e+05</t>
  </si>
  <si>
    <t>1.808825e+05</t>
  </si>
  <si>
    <t>-1.633947e+05</t>
  </si>
  <si>
    <t>2.892293e+05</t>
  </si>
  <si>
    <t>-8.041686e+06</t>
  </si>
  <si>
    <t>7.913760e+02</t>
  </si>
  <si>
    <t>-1.646368e+04</t>
  </si>
  <si>
    <t>4.231360e+00</t>
  </si>
  <si>
    <t>1.982896e-02</t>
  </si>
  <si>
    <t>-1.034994e-02</t>
  </si>
  <si>
    <t>5.067135e-04</t>
  </si>
  <si>
    <t>-3.950778e-04</t>
  </si>
  <si>
    <t>3.267600e+03</t>
  </si>
  <si>
    <t>1.447230e+04</t>
  </si>
  <si>
    <t>4.193870e+02</t>
  </si>
  <si>
    <t>-7.463447e-03</t>
  </si>
  <si>
    <t>4.064980e-03</t>
  </si>
  <si>
    <t>4.236202e+00</t>
  </si>
  <si>
    <t>2.014229e-01</t>
  </si>
  <si>
    <t>-7.174631e-04</t>
  </si>
  <si>
    <t>3.712253e-04</t>
  </si>
  <si>
    <t>1.448095e+04</t>
  </si>
  <si>
    <t>4.240988e+00</t>
  </si>
  <si>
    <t>1.135006e-01</t>
  </si>
  <si>
    <t>4.751220e-02</t>
  </si>
  <si>
    <t>1.242965e-02</t>
  </si>
  <si>
    <t>5.157718e-02</t>
  </si>
  <si>
    <t>-2.220486e-03</t>
  </si>
  <si>
    <t>2.186412e-01</t>
  </si>
  <si>
    <t>1.731356e-02</t>
  </si>
  <si>
    <t>-8.796825e-02</t>
  </si>
  <si>
    <t>-5.821438e-01</t>
  </si>
  <si>
    <t>8.903618e-03</t>
  </si>
  <si>
    <t>-3.203456e-03</t>
  </si>
  <si>
    <t>-5.037793e-03</t>
  </si>
  <si>
    <t>1.447231e+04</t>
  </si>
  <si>
    <t>4.192990e+02</t>
  </si>
  <si>
    <t>1.440171e-03</t>
  </si>
  <si>
    <t>-9.728126e-04</t>
  </si>
  <si>
    <t>-1.549101e+05</t>
  </si>
  <si>
    <t>3.378649e+02</t>
  </si>
  <si>
    <t>-9.033599e+04</t>
  </si>
  <si>
    <t>-9.120756e+05</t>
  </si>
  <si>
    <t>-7.989200e+06</t>
  </si>
  <si>
    <t>4.197122e-05</t>
  </si>
  <si>
    <t>1.122198e-02</t>
  </si>
  <si>
    <t>-1.842317e-02</t>
  </si>
  <si>
    <t>6.989137e-03</t>
  </si>
  <si>
    <t>3.983932e+00</t>
  </si>
  <si>
    <t>1.212741e+00</t>
  </si>
  <si>
    <t>-1.990030e-03</t>
  </si>
  <si>
    <t>9.088470e-01</t>
  </si>
  <si>
    <t>2.275395e-01</t>
  </si>
  <si>
    <t>1.807051e+05</t>
  </si>
  <si>
    <t>4.589368e-02</t>
  </si>
  <si>
    <t>2.314410e+05</t>
  </si>
  <si>
    <t>1.006741e+06</t>
  </si>
  <si>
    <t>1.673329e+05</t>
  </si>
  <si>
    <t>3.983123e+00</t>
  </si>
  <si>
    <t>1.254540e+00</t>
  </si>
  <si>
    <t>4.975076e-03</t>
  </si>
  <si>
    <t>8.995858e-01</t>
  </si>
  <si>
    <t>2.317129e-01</t>
  </si>
  <si>
    <t>1.877516e+05</t>
  </si>
  <si>
    <t>4.652455e-02</t>
  </si>
  <si>
    <t>2.393809e+05</t>
  </si>
  <si>
    <t>1.041279e+06</t>
  </si>
  <si>
    <t>1.738580e+05</t>
  </si>
  <si>
    <t>3.411910e+05</t>
  </si>
  <si>
    <t>1.864845e-02</t>
  </si>
  <si>
    <t>-4.320200e-03</t>
  </si>
  <si>
    <t>4.772214e+00</t>
  </si>
  <si>
    <t>1.717672e-01</t>
  </si>
  <si>
    <t>4.775304e+00</t>
  </si>
  <si>
    <t>3.597765e-02</t>
  </si>
  <si>
    <t>-1.732920e-02</t>
  </si>
  <si>
    <t>3.495889e+05</t>
  </si>
  <si>
    <t>-3.316437e+05</t>
  </si>
  <si>
    <t>1.908456e+05</t>
  </si>
  <si>
    <t>1.193793e+02</t>
  </si>
  <si>
    <t>-7.125481e+03</t>
  </si>
  <si>
    <t>-3.041706e+04</t>
  </si>
  <si>
    <t>3.698329e+05</t>
  </si>
  <si>
    <t>4.798574e+00</t>
  </si>
  <si>
    <t>2.628097e-01</t>
  </si>
  <si>
    <t>4.805766e+00</t>
  </si>
  <si>
    <t>5.471364e-02</t>
  </si>
  <si>
    <t>-3.606518e-02</t>
  </si>
  <si>
    <t>3.540632e+05</t>
  </si>
  <si>
    <t>-3.358883e+05</t>
  </si>
  <si>
    <t>2.663084e+02</t>
  </si>
  <si>
    <t>-1.513887e+04</t>
  </si>
  <si>
    <t>-6.462441e+04</t>
  </si>
  <si>
    <t>7.841391e+05</t>
  </si>
  <si>
    <t>3.856877e+02</t>
  </si>
  <si>
    <t>-2.226435e+04</t>
  </si>
  <si>
    <t>-9.504148e+04</t>
  </si>
  <si>
    <t>1.153972e+06</t>
  </si>
  <si>
    <t>8.987787e+07</t>
  </si>
  <si>
    <t>6.448406e+04</t>
  </si>
  <si>
    <t>1.261323e+06</t>
  </si>
  <si>
    <t>-3.916777e-01</t>
  </si>
  <si>
    <t>-5.502419e+03</t>
  </si>
  <si>
    <t>-4.632535e+04</t>
  </si>
  <si>
    <t>-1.125260e+06</t>
  </si>
  <si>
    <t>1.815021e+05</t>
  </si>
  <si>
    <t>-1.589257e+05</t>
  </si>
  <si>
    <t>3.186896e+05</t>
  </si>
  <si>
    <t>-7.960488e+06</t>
  </si>
  <si>
    <t>6.467888e+02</t>
  </si>
  <si>
    <t>-1.360286e+04</t>
  </si>
  <si>
    <t>4.235348e+00</t>
  </si>
  <si>
    <t>1.999875e-02</t>
  </si>
  <si>
    <t>-1.005294e-02</t>
  </si>
  <si>
    <t>5.761539e-04</t>
  </si>
  <si>
    <t>-3.924849e-04</t>
  </si>
  <si>
    <t>3.267800e+03</t>
  </si>
  <si>
    <t>1.447314e+04</t>
  </si>
  <si>
    <t>4.194307e+02</t>
  </si>
  <si>
    <t>-7.606940e-03</t>
  </si>
  <si>
    <t>4.139225e-03</t>
  </si>
  <si>
    <t>-5.904951e-04</t>
  </si>
  <si>
    <t>2.935209e-04</t>
  </si>
  <si>
    <t>1.448180e+04</t>
  </si>
  <si>
    <t>4.244903e+00</t>
  </si>
  <si>
    <t>1.136080e-01</t>
  </si>
  <si>
    <t>4.701350e-02</t>
  </si>
  <si>
    <t>9.818829e-03</t>
  </si>
  <si>
    <t>-2.197682e-03</t>
  </si>
  <si>
    <t>2.170437e-01</t>
  </si>
  <si>
    <t>6.114241e-02</t>
  </si>
  <si>
    <t>-1.337928e-01</t>
  </si>
  <si>
    <t>-5.614588e-01</t>
  </si>
  <si>
    <t>1.105208e-02</t>
  </si>
  <si>
    <t>-5.980592e-03</t>
  </si>
  <si>
    <t>-4.828102e-03</t>
  </si>
  <si>
    <t>1.447320e+04</t>
  </si>
  <si>
    <t>4.192969e+02</t>
  </si>
  <si>
    <t>3.445139e-03</t>
  </si>
  <si>
    <t>-6.888768e-04</t>
  </si>
  <si>
    <t>-1.550922e+05</t>
  </si>
  <si>
    <t>2.617975e+02</t>
  </si>
  <si>
    <t>-8.855059e+04</t>
  </si>
  <si>
    <t>-8.939591e+05</t>
  </si>
  <si>
    <t>-7.760063e+06</t>
  </si>
  <si>
    <t>3.246180e-05</t>
  </si>
  <si>
    <t>1.097991e-02</t>
  </si>
  <si>
    <t>-1.802394e-02</t>
  </si>
  <si>
    <t>6.776167e-03</t>
  </si>
  <si>
    <t>3.987394e+00</t>
  </si>
  <si>
    <t>1.210003e+00</t>
  </si>
  <si>
    <t>-2.032929e-03</t>
  </si>
  <si>
    <t>9.096933e-01</t>
  </si>
  <si>
    <t>2.271576e-01</t>
  </si>
  <si>
    <t>1.803794e+05</t>
  </si>
  <si>
    <t>4.583587e-02</t>
  </si>
  <si>
    <t>2.311207e+05</t>
  </si>
  <si>
    <t>1.005348e+06</t>
  </si>
  <si>
    <t>1.670313e+05</t>
  </si>
  <si>
    <t>3.987230e+00</t>
  </si>
  <si>
    <t>1.252228e+00</t>
  </si>
  <si>
    <t>5.082324e-03</t>
  </si>
  <si>
    <t>9.003748e-01</t>
  </si>
  <si>
    <t>2.313627e-01</t>
  </si>
  <si>
    <t>1.875256e+05</t>
  </si>
  <si>
    <t>4.647230e-02</t>
  </si>
  <si>
    <t>2.391856e+05</t>
  </si>
  <si>
    <t>1.040429e+06</t>
  </si>
  <si>
    <t>3.406800e+05</t>
  </si>
  <si>
    <t>1.774476e-02</t>
  </si>
  <si>
    <t>-4.518482e-03</t>
  </si>
  <si>
    <t>4.773896e+00</t>
  </si>
  <si>
    <t>1.769363e-01</t>
  </si>
  <si>
    <t>4.777174e+00</t>
  </si>
  <si>
    <t>3.704633e-02</t>
  </si>
  <si>
    <t>-1.930157e-02</t>
  </si>
  <si>
    <t>3.498628e+05</t>
  </si>
  <si>
    <t>-3.319035e+05</t>
  </si>
  <si>
    <t>1.909951e+05</t>
  </si>
  <si>
    <t>1.277217e+02</t>
  </si>
  <si>
    <t>-7.950072e+03</t>
  </si>
  <si>
    <t>-3.393705e+04</t>
  </si>
  <si>
    <t>4.126146e+05</t>
  </si>
  <si>
    <t>4.801178e+00</t>
  </si>
  <si>
    <t>2.683191e-01</t>
  </si>
  <si>
    <t>4.808670e+00</t>
  </si>
  <si>
    <t>5.582802e-02</t>
  </si>
  <si>
    <t>-3.808327e-02</t>
  </si>
  <si>
    <t>3.544914e+05</t>
  </si>
  <si>
    <t>-3.362945e+05</t>
  </si>
  <si>
    <t>1.935219e+05</t>
  </si>
  <si>
    <t>2.708327e+02</t>
  </si>
  <si>
    <t>-1.601781e+04</t>
  </si>
  <si>
    <t>-6.837639e+04</t>
  </si>
  <si>
    <t>8.296987e+05</t>
  </si>
  <si>
    <t>3.985544e+02</t>
  </si>
  <si>
    <t>-2.396788e+04</t>
  </si>
  <si>
    <t>-1.023134e+05</t>
  </si>
  <si>
    <t>1.242313e+06</t>
  </si>
  <si>
    <t>8.989396e+07</t>
  </si>
  <si>
    <t>5.308195e+04</t>
  </si>
  <si>
    <t>1.285573e+06</t>
  </si>
  <si>
    <t>-4.403851e-01</t>
  </si>
  <si>
    <t>-4.742308e+03</t>
  </si>
  <si>
    <t>-4.139420e+04</t>
  </si>
  <si>
    <t>-1.353536e+06</t>
  </si>
  <si>
    <t>1.815059e+05</t>
  </si>
  <si>
    <t>3.423823e+05</t>
  </si>
  <si>
    <t>-7.871286e+06</t>
  </si>
  <si>
    <t>5.065071e+02</t>
  </si>
  <si>
    <t>-1.076571e+04</t>
  </si>
  <si>
    <t>4.239350e+00</t>
  </si>
  <si>
    <t>2.005104e-02</t>
  </si>
  <si>
    <t>-9.643246e-03</t>
  </si>
  <si>
    <t>6.348399e-04</t>
  </si>
  <si>
    <t>-3.885219e-04</t>
  </si>
  <si>
    <t>3.268000e+03</t>
  </si>
  <si>
    <t>1.447399e+04</t>
  </si>
  <si>
    <t>4.194741e+02</t>
  </si>
  <si>
    <t>-7.725039e-03</t>
  </si>
  <si>
    <t>4.197929e-03</t>
  </si>
  <si>
    <t>4.244220e+00</t>
  </si>
  <si>
    <t>1.976533e-01</t>
  </si>
  <si>
    <t>-4.540879e-04</t>
  </si>
  <si>
    <t>2.166873e-04</t>
  </si>
  <si>
    <t>1.448265e+04</t>
  </si>
  <si>
    <t>4.248819e+00</t>
  </si>
  <si>
    <t>1.137154e-01</t>
  </si>
  <si>
    <t>4.653638e-02</t>
  </si>
  <si>
    <t>7.241916e-03</t>
  </si>
  <si>
    <t>5.073431e-02</t>
  </si>
  <si>
    <t>-2.166698e-03</t>
  </si>
  <si>
    <t>2.154685e-01</t>
  </si>
  <si>
    <t>1.042545e-01</t>
  </si>
  <si>
    <t>-1.770563e-01</t>
  </si>
  <si>
    <t>-5.354820e-01</t>
  </si>
  <si>
    <t>1.299964e-02</t>
  </si>
  <si>
    <t>-8.404353e-03</t>
  </si>
  <si>
    <t>-4.622907e-03</t>
  </si>
  <si>
    <t>1.447410e+04</t>
  </si>
  <si>
    <t>4.192971e+02</t>
  </si>
  <si>
    <t>5.274605e-03</t>
  </si>
  <si>
    <t>-4.249775e-04</t>
  </si>
  <si>
    <t>-1.552742e+05</t>
  </si>
  <si>
    <t>1.880221e+02</t>
  </si>
  <si>
    <t>-8.682561e+04</t>
  </si>
  <si>
    <t>-8.764533e+05</t>
  </si>
  <si>
    <t>-7.536256e+06</t>
  </si>
  <si>
    <t>2.327100e-05</t>
  </si>
  <si>
    <t>1.074618e-02</t>
  </si>
  <si>
    <t>-1.763842e-02</t>
  </si>
  <si>
    <t>6.568609e-03</t>
  </si>
  <si>
    <t>3.990859e+00</t>
  </si>
  <si>
    <t>1.207259e+00</t>
  </si>
  <si>
    <t>-2.076922e-03</t>
  </si>
  <si>
    <t>9.105419e-01</t>
  </si>
  <si>
    <t>2.267746e-01</t>
  </si>
  <si>
    <t>1.800523e+05</t>
  </si>
  <si>
    <t>4.577792e-02</t>
  </si>
  <si>
    <t>2.307991e+05</t>
  </si>
  <si>
    <t>1.003949e+06</t>
  </si>
  <si>
    <t>1.667285e+05</t>
  </si>
  <si>
    <t>3.991335e+00</t>
  </si>
  <si>
    <t>1.249908e+00</t>
  </si>
  <si>
    <t>5.192305e-03</t>
  </si>
  <si>
    <t>9.011596e-01</t>
  </si>
  <si>
    <t>2.310086e-01</t>
  </si>
  <si>
    <t>4.641871e-02</t>
  </si>
  <si>
    <t>2.389851e+05</t>
  </si>
  <si>
    <t>1.039557e+06</t>
  </si>
  <si>
    <t>1.734376e+05</t>
  </si>
  <si>
    <t>3.401661e+05</t>
  </si>
  <si>
    <t>1.680581e-02</t>
  </si>
  <si>
    <t>-4.694727e-03</t>
  </si>
  <si>
    <t>4.775578e+00</t>
  </si>
  <si>
    <t>1.821694e-01</t>
  </si>
  <si>
    <t>4.779051e+00</t>
  </si>
  <si>
    <t>3.812755e-02</t>
  </si>
  <si>
    <t>-2.132174e-02</t>
  </si>
  <si>
    <t>3.501378e+05</t>
  </si>
  <si>
    <t>-3.321644e+05</t>
  </si>
  <si>
    <t>1.911452e+05</t>
  </si>
  <si>
    <t>1.350306e+02</t>
  </si>
  <si>
    <t>-8.797239e+03</t>
  </si>
  <si>
    <t>-3.755342e+04</t>
  </si>
  <si>
    <t>4.565636e+05</t>
  </si>
  <si>
    <t>4.803775e+00</t>
  </si>
  <si>
    <t>2.739205e-01</t>
  </si>
  <si>
    <t>4.811578e+00</t>
  </si>
  <si>
    <t>5.696025e-02</t>
  </si>
  <si>
    <t>-4.015444e-02</t>
  </si>
  <si>
    <t>3.549203e+05</t>
  </si>
  <si>
    <t>-3.367014e+05</t>
  </si>
  <si>
    <t>1.937560e+05</t>
  </si>
  <si>
    <t>2.741164e+02</t>
  </si>
  <si>
    <t>-1.692259e+04</t>
  </si>
  <si>
    <t>-7.223871e+04</t>
  </si>
  <si>
    <t>8.766024e+05</t>
  </si>
  <si>
    <t>4.091470e+02</t>
  </si>
  <si>
    <t>-2.571983e+04</t>
  </si>
  <si>
    <t>-1.097921e+05</t>
  </si>
  <si>
    <t>1.333166e+06</t>
  </si>
  <si>
    <t>8.991001e+07</t>
  </si>
  <si>
    <t>4.082704e+04</t>
  </si>
  <si>
    <t>1.305532e+06</t>
  </si>
  <si>
    <t>-4.810783e-01</t>
  </si>
  <si>
    <t>-4.445396e+03</t>
  </si>
  <si>
    <t>-3.631936e+04</t>
  </si>
  <si>
    <t>-1.573560e+06</t>
  </si>
  <si>
    <t>1.810436e+05</t>
  </si>
  <si>
    <t>-1.488648e+05</t>
  </si>
  <si>
    <t>3.601133e+05</t>
  </si>
  <si>
    <t>-7.776650e+06</t>
  </si>
  <si>
    <t>3.704705e+02</t>
  </si>
  <si>
    <t>-7.955131e+03</t>
  </si>
  <si>
    <t>4.243352e+00</t>
  </si>
  <si>
    <t>2.003601e-02</t>
  </si>
  <si>
    <t>-9.204471e-03</t>
  </si>
  <si>
    <t>6.820365e-04</t>
  </si>
  <si>
    <t>-3.841683e-04</t>
  </si>
  <si>
    <t>3.268200e+03</t>
  </si>
  <si>
    <t>1.447484e+04</t>
  </si>
  <si>
    <t>4.195172e+02</t>
  </si>
  <si>
    <t>-7.815857e-03</t>
  </si>
  <si>
    <t>4.241267e-03</t>
  </si>
  <si>
    <t>4.248214e+00</t>
  </si>
  <si>
    <t>1.959003e-01</t>
  </si>
  <si>
    <t>-3.106164e-04</t>
  </si>
  <si>
    <t>1.407774e-04</t>
  </si>
  <si>
    <t>1.448350e+04</t>
  </si>
  <si>
    <t>4.252728e+00</t>
  </si>
  <si>
    <t>1.138224e-01</t>
  </si>
  <si>
    <t>4.608092e-02</t>
  </si>
  <si>
    <t>4.700603e-03</t>
  </si>
  <si>
    <t>5.032219e-02</t>
  </si>
  <si>
    <t>-2.134432e-03</t>
  </si>
  <si>
    <t>2.139163e-01</t>
  </si>
  <si>
    <t>1.459028e-01</t>
  </si>
  <si>
    <t>-2.170458e-01</t>
  </si>
  <si>
    <t>-5.043387e-01</t>
  </si>
  <si>
    <t>1.470886e-02</t>
  </si>
  <si>
    <t>-1.044159e-02</t>
  </si>
  <si>
    <t>-4.425669e-03</t>
  </si>
  <si>
    <t>1.447499e+04</t>
  </si>
  <si>
    <t>4.193002e+02</t>
  </si>
  <si>
    <t>6.892998e-03</t>
  </si>
  <si>
    <t>-1.844022e-04</t>
  </si>
  <si>
    <t>-1.554556e+05</t>
  </si>
  <si>
    <t>1.164700e+02</t>
  </si>
  <si>
    <t>-8.516075e+04</t>
  </si>
  <si>
    <t>-8.595551e+05</t>
  </si>
  <si>
    <t>-7.317836e+06</t>
  </si>
  <si>
    <t>1.438870e-05</t>
  </si>
  <si>
    <t>1.052076e-02</t>
  </si>
  <si>
    <t>-1.726657e-02</t>
  </si>
  <si>
    <t>6.366515e-03</t>
  </si>
  <si>
    <t>3.994319e+00</t>
  </si>
  <si>
    <t>1.204516e+00</t>
  </si>
  <si>
    <t>-2.121793e-03</t>
  </si>
  <si>
    <t>9.113904e-01</t>
  </si>
  <si>
    <t>2.263917e-01</t>
  </si>
  <si>
    <t>1.797249e+05</t>
  </si>
  <si>
    <t>4.571996e-02</t>
  </si>
  <si>
    <t>2.304769e+05</t>
  </si>
  <si>
    <t>1.002547e+06</t>
  </si>
  <si>
    <t>1.664253e+05</t>
  </si>
  <si>
    <t>3.995427e+00</t>
  </si>
  <si>
    <t>1.247612e+00</t>
  </si>
  <si>
    <t>5.304483e-03</t>
  </si>
  <si>
    <t>9.019386e-01</t>
  </si>
  <si>
    <t>2.306570e-01</t>
  </si>
  <si>
    <t>1.870728e+05</t>
  </si>
  <si>
    <t>4.636550e-02</t>
  </si>
  <si>
    <t>2.387880e+05</t>
  </si>
  <si>
    <t>1.038700e+06</t>
  </si>
  <si>
    <t>1.732294e+05</t>
  </si>
  <si>
    <t>3.396547e+05</t>
  </si>
  <si>
    <t>1.583326e-02</t>
  </si>
  <si>
    <t>-4.862754e-03</t>
  </si>
  <si>
    <t>4.777254e+00</t>
  </si>
  <si>
    <t>1.874502e-01</t>
  </si>
  <si>
    <t>3.921794e-02</t>
  </si>
  <si>
    <t>-2.338468e-02</t>
  </si>
  <si>
    <t>3.504133e+05</t>
  </si>
  <si>
    <t>-3.324257e+05</t>
  </si>
  <si>
    <t>1.411694e+02</t>
  </si>
  <si>
    <t>-9.664984e+03</t>
  </si>
  <si>
    <t>-4.125762e+04</t>
  </si>
  <si>
    <t>5.015760e+05</t>
  </si>
  <si>
    <t>4.806375e+00</t>
  </si>
  <si>
    <t>2.795970e-01</t>
  </si>
  <si>
    <t>4.814500e+00</t>
  </si>
  <si>
    <t>5.810662e-02</t>
  </si>
  <si>
    <t>-4.227336e-02</t>
  </si>
  <si>
    <t>3.553515e+05</t>
  </si>
  <si>
    <t>-3.371105e+05</t>
  </si>
  <si>
    <t>1.939914e+05</t>
  </si>
  <si>
    <t>2.760208e+02</t>
  </si>
  <si>
    <t>-1.785114e+04</t>
  </si>
  <si>
    <t>-7.620246e+04</t>
  </si>
  <si>
    <t>9.247425e+05</t>
  </si>
  <si>
    <t>4.171902e+02</t>
  </si>
  <si>
    <t>-1.174601e+05</t>
  </si>
  <si>
    <t>1.426318e+06</t>
  </si>
  <si>
    <t>8.992600e+07</t>
  </si>
  <si>
    <t>2.793249e+04</t>
  </si>
  <si>
    <t>1.320880e+06</t>
  </si>
  <si>
    <t>-5.141262e-01</t>
  </si>
  <si>
    <t>-4.688241e+03</t>
  </si>
  <si>
    <t>-3.089092e+04</t>
  </si>
  <si>
    <t>-1.774924e+06</t>
  </si>
  <si>
    <t>1.800445e+05</t>
  </si>
  <si>
    <t>3.717971e+05</t>
  </si>
  <si>
    <t>-7.666442e+06</t>
  </si>
  <si>
    <t>2.385525e+02</t>
  </si>
  <si>
    <t>-5.173153e+03</t>
  </si>
  <si>
    <t>4.247344e+00</t>
  </si>
  <si>
    <t>-8.765234e-03</t>
  </si>
  <si>
    <t>7.173571e-04</t>
  </si>
  <si>
    <t>-3.795495e-04</t>
  </si>
  <si>
    <t>3.268400e+03</t>
  </si>
  <si>
    <t>1.447569e+04</t>
  </si>
  <si>
    <t>4.195600e+02</t>
  </si>
  <si>
    <t>-7.877980e-03</t>
  </si>
  <si>
    <t>4.269422e-03</t>
  </si>
  <si>
    <t>4.252183e+00</t>
  </si>
  <si>
    <t>1.942375e-01</t>
  </si>
  <si>
    <t>-1.624901e-04</t>
  </si>
  <si>
    <t>6.594325e-05</t>
  </si>
  <si>
    <t>1.448435e+04</t>
  </si>
  <si>
    <t>4.256617e+00</t>
  </si>
  <si>
    <t>1.139287e-01</t>
  </si>
  <si>
    <t>4.564776e-02</t>
  </si>
  <si>
    <t>2.199855e-03</t>
  </si>
  <si>
    <t>4.991718e-02</t>
  </si>
  <si>
    <t>-2.097889e-03</t>
  </si>
  <si>
    <t>2.123901e-01</t>
  </si>
  <si>
    <t>1.853729e-01</t>
  </si>
  <si>
    <t>-2.531481e-01</t>
  </si>
  <si>
    <t>-4.680728e-01</t>
  </si>
  <si>
    <t>1.614999e-02</t>
  </si>
  <si>
    <t>-4.234845e-03</t>
  </si>
  <si>
    <t>1.447587e+04</t>
  </si>
  <si>
    <t>4.193068e+02</t>
  </si>
  <si>
    <t>8.272014e-03</t>
  </si>
  <si>
    <t>3.457733e-05</t>
  </si>
  <si>
    <t>-1.556359e+05</t>
  </si>
  <si>
    <t>4.716377e+01</t>
  </si>
  <si>
    <t>-8.355794e+04</t>
  </si>
  <si>
    <t>-8.432846e+05</t>
  </si>
  <si>
    <t>-7.105159e+06</t>
  </si>
  <si>
    <t>5.815969e-06</t>
  </si>
  <si>
    <t>1.030389e-02</t>
  </si>
  <si>
    <t>-1.690879e-02</t>
  </si>
  <si>
    <t>6.170197e-03</t>
  </si>
  <si>
    <t>3.997762e+00</t>
  </si>
  <si>
    <t>1.201784e+00</t>
  </si>
  <si>
    <t>-2.167282e-03</t>
  </si>
  <si>
    <t>9.122363e-01</t>
  </si>
  <si>
    <t>1.793983e+05</t>
  </si>
  <si>
    <t>2.301553e+05</t>
  </si>
  <si>
    <t>1.001149e+06</t>
  </si>
  <si>
    <t>1.661228e+05</t>
  </si>
  <si>
    <t>3.999496e+00</t>
  </si>
  <si>
    <t>1.245344e+00</t>
  </si>
  <si>
    <t>5.418205e-03</t>
  </si>
  <si>
    <t>9.027100e-01</t>
  </si>
  <si>
    <t>2.303090e-01</t>
  </si>
  <si>
    <t>1.868513e+05</t>
  </si>
  <si>
    <t>4.631282e-02</t>
  </si>
  <si>
    <t>2.385945e+05</t>
  </si>
  <si>
    <t>1.037858e+06</t>
  </si>
  <si>
    <t>3.391471e+05</t>
  </si>
  <si>
    <t>1.482842e-02</t>
  </si>
  <si>
    <t>-5.024203e-03</t>
  </si>
  <si>
    <t>4.778922e+00</t>
  </si>
  <si>
    <t>1.927566e-01</t>
  </si>
  <si>
    <t>4.782808e+00</t>
  </si>
  <si>
    <t>4.031289e-02</t>
  </si>
  <si>
    <t>-2.548447e-02</t>
  </si>
  <si>
    <t>3.506885e+05</t>
  </si>
  <si>
    <t>-3.326868e+05</t>
  </si>
  <si>
    <t>1.914458e+05</t>
  </si>
  <si>
    <t>1.459992e+02</t>
  </si>
  <si>
    <t>-1.055089e+04</t>
  </si>
  <si>
    <t>-4.503936e+04</t>
  </si>
  <si>
    <t>5.475261e+05</t>
  </si>
  <si>
    <t>4.808970e+00</t>
  </si>
  <si>
    <t>2.853249e-01</t>
  </si>
  <si>
    <t>4.817427e+00</t>
  </si>
  <si>
    <t>5.926234e-02</t>
  </si>
  <si>
    <t>-4.443392e-02</t>
  </si>
  <si>
    <t>3.557836e+05</t>
  </si>
  <si>
    <t>-3.375204e+05</t>
  </si>
  <si>
    <t>1.942273e+05</t>
  </si>
  <si>
    <t>2.764010e+02</t>
  </si>
  <si>
    <t>-1.880086e+04</t>
  </si>
  <si>
    <t>-8.025659e+04</t>
  </si>
  <si>
    <t>9.739850e+05</t>
  </si>
  <si>
    <t>4.224002e+02</t>
  </si>
  <si>
    <t>-2.935175e+04</t>
  </si>
  <si>
    <t>-1.252959e+05</t>
  </si>
  <si>
    <t>1.521511e+06</t>
  </si>
  <si>
    <t>8.994187e+07</t>
  </si>
  <si>
    <t>1.461466e+04</t>
  </si>
  <si>
    <t>1.331379e+06</t>
  </si>
  <si>
    <t>-5.399475e-01</t>
  </si>
  <si>
    <t>-5.643295e+03</t>
  </si>
  <si>
    <t>-2.459614e+04</t>
  </si>
  <si>
    <t>-1.941631e+06</t>
  </si>
  <si>
    <t>1.783375e+05</t>
  </si>
  <si>
    <t>-1.375058e+05</t>
  </si>
  <si>
    <t>3.774128e+05</t>
  </si>
  <si>
    <t>-7.525279e+06</t>
  </si>
  <si>
    <t>1.107949e+02</t>
  </si>
  <si>
    <t>-2.425484e+03</t>
  </si>
  <si>
    <t>4.251315e+00</t>
  </si>
  <si>
    <t>1.984564e-02</t>
  </si>
  <si>
    <t>-8.313670e-03</t>
  </si>
  <si>
    <t>7.406316e-04</t>
  </si>
  <si>
    <t>-3.741706e-04</t>
  </si>
  <si>
    <t>3.268600e+03</t>
  </si>
  <si>
    <t>1.447654e+04</t>
  </si>
  <si>
    <t>4.196025e+02</t>
  </si>
  <si>
    <t>-7.910478e-03</t>
  </si>
  <si>
    <t>4.282611e-03</t>
  </si>
  <si>
    <t>4.256111e+00</t>
  </si>
  <si>
    <t>1.926733e-01</t>
  </si>
  <si>
    <t>-1.212646e-05</t>
  </si>
  <si>
    <t>-7.512951e-06</t>
  </si>
  <si>
    <t>1.448520e+04</t>
  </si>
  <si>
    <t>1.140340e-01</t>
  </si>
  <si>
    <t>4.523891e-02</t>
  </si>
  <si>
    <t>-2.504040e-04</t>
  </si>
  <si>
    <t>4.952152e-02</t>
  </si>
  <si>
    <t>-2.049921e-03</t>
  </si>
  <si>
    <t>2.108987e-01</t>
  </si>
  <si>
    <t>2.219901e-01</t>
  </si>
  <si>
    <t>-2.848499e-01</t>
  </si>
  <si>
    <t>-4.266673e-01</t>
  </si>
  <si>
    <t>1.730193e-02</t>
  </si>
  <si>
    <t>-4.043744e-03</t>
  </si>
  <si>
    <t>1.447676e+04</t>
  </si>
  <si>
    <t>4.193176e+02</t>
  </si>
  <si>
    <t>9.391453e-03</t>
  </si>
  <si>
    <t>2.388664e-04</t>
  </si>
  <si>
    <t>-1.558144e+05</t>
  </si>
  <si>
    <t>-1.974954e+01</t>
  </si>
  <si>
    <t>-8.208845e+04</t>
  </si>
  <si>
    <t>-8.283686e+05</t>
  </si>
  <si>
    <t>-6.901539e+06</t>
  </si>
  <si>
    <t>-2.430998e-06</t>
  </si>
  <si>
    <t>1.010438e-02</t>
  </si>
  <si>
    <t>-1.657968e-02</t>
  </si>
  <si>
    <t>5.982535e-03</t>
  </si>
  <si>
    <t>4.001177e+00</t>
  </si>
  <si>
    <t>1.199073e+00</t>
  </si>
  <si>
    <t>-2.213085e-03</t>
  </si>
  <si>
    <t>1.790737e+05</t>
  </si>
  <si>
    <t>2.298358e+05</t>
  </si>
  <si>
    <t>9.997585e+05</t>
  </si>
  <si>
    <t>1.658223e+05</t>
  </si>
  <si>
    <t>4.003525e+00</t>
  </si>
  <si>
    <t>1.243111e+00</t>
  </si>
  <si>
    <t>5.532714e-03</t>
  </si>
  <si>
    <t>9.034711e-01</t>
  </si>
  <si>
    <t>2.299655e-01</t>
  </si>
  <si>
    <t>1.866339e+05</t>
  </si>
  <si>
    <t>4.626084e-02</t>
  </si>
  <si>
    <t>2.384049e+05</t>
  </si>
  <si>
    <t>1.037033e+06</t>
  </si>
  <si>
    <t>1.728230e+05</t>
  </si>
  <si>
    <t>3.386453e+05</t>
  </si>
  <si>
    <t>1.379412e-02</t>
  </si>
  <si>
    <t>-5.171519e-03</t>
  </si>
  <si>
    <t>4.780574e+00</t>
  </si>
  <si>
    <t>1.980596e-01</t>
  </si>
  <si>
    <t>4.784675e+00</t>
  </si>
  <si>
    <t>4.140640e-02</t>
  </si>
  <si>
    <t>-2.761228e-02</t>
  </si>
  <si>
    <t>3.509624e+05</t>
  </si>
  <si>
    <t>-3.329466e+05</t>
  </si>
  <si>
    <t>1.915953e+05</t>
  </si>
  <si>
    <t>1.493858e+02</t>
  </si>
  <si>
    <t>-1.145128e+04</t>
  </si>
  <si>
    <t>-4.888292e+04</t>
  </si>
  <si>
    <t>5.942227e+05</t>
  </si>
  <si>
    <t>4.811548e+00</t>
  </si>
  <si>
    <t>2.910744e-01</t>
  </si>
  <si>
    <t>4.820344e+00</t>
  </si>
  <si>
    <t>6.042133e-02</t>
  </si>
  <si>
    <t>-4.662721e-02</t>
  </si>
  <si>
    <t>3.562146e+05</t>
  </si>
  <si>
    <t>-3.379293e+05</t>
  </si>
  <si>
    <t>1.944626e+05</t>
  </si>
  <si>
    <t>2.751252e+02</t>
  </si>
  <si>
    <t>-1.976788e+04</t>
  </si>
  <si>
    <t>-8.438459e+04</t>
  </si>
  <si>
    <t>1.024130e+06</t>
  </si>
  <si>
    <t>4.245110e+02</t>
  </si>
  <si>
    <t>-3.121916e+04</t>
  </si>
  <si>
    <t>-1.332675e+05</t>
  </si>
  <si>
    <t>1.618353e+06</t>
  </si>
  <si>
    <t>8.995756e+07</t>
  </si>
  <si>
    <t>1.090866e+03</t>
  </si>
  <si>
    <t>1.336871e+06</t>
  </si>
  <si>
    <t>-5.562795e-01</t>
  </si>
  <si>
    <t>-7.444044e+03</t>
  </si>
  <si>
    <t>-1.707626e+04</t>
  </si>
  <si>
    <t>-2.059610e+06</t>
  </si>
  <si>
    <t>1.757916e+05</t>
  </si>
  <si>
    <t>-1.303839e+05</t>
  </si>
  <si>
    <t>3.763255e+05</t>
  </si>
  <si>
    <t>-7.342797e+06</t>
  </si>
  <si>
    <t>-1.252126e+01</t>
  </si>
  <si>
    <t>2.765920e+02</t>
  </si>
  <si>
    <t>4.255247e+00</t>
  </si>
  <si>
    <t>1.964368e-02</t>
  </si>
  <si>
    <t>-7.821267e-03</t>
  </si>
  <si>
    <t>7.518183e-04</t>
  </si>
  <si>
    <t>-3.672810e-04</t>
  </si>
  <si>
    <t>3.268800e+03</t>
  </si>
  <si>
    <t>1.447739e+04</t>
  </si>
  <si>
    <t>4.196447e+02</t>
  </si>
  <si>
    <t>-7.912903e-03</t>
  </si>
  <si>
    <t>4.281108e-03</t>
  </si>
  <si>
    <t>4.259981e+00</t>
  </si>
  <si>
    <t>1.912189e-01</t>
  </si>
  <si>
    <t>1.378040e-04</t>
  </si>
  <si>
    <t>-7.918790e-05</t>
  </si>
  <si>
    <t>1.448605e+04</t>
  </si>
  <si>
    <t>4.264271e+00</t>
  </si>
  <si>
    <t>1.141377e-01</t>
  </si>
  <si>
    <t>4.485714e-02</t>
  </si>
  <si>
    <t>-2.636953e-03</t>
  </si>
  <si>
    <t>4.913825e-02</t>
  </si>
  <si>
    <t>-1.986323e-03</t>
  </si>
  <si>
    <t>2.094545e-01</t>
  </si>
  <si>
    <t>2.551248e-01</t>
  </si>
  <si>
    <t>-3.117323e-01</t>
  </si>
  <si>
    <t>-3.800700e-01</t>
  </si>
  <si>
    <t>1.815250e-02</t>
  </si>
  <si>
    <t>-1.416675e-02</t>
  </si>
  <si>
    <t>-3.840658e-03</t>
  </si>
  <si>
    <t>1.447765e+04</t>
  </si>
  <si>
    <t>4.193329e+02</t>
  </si>
  <si>
    <t>1.023960e-02</t>
  </si>
  <si>
    <t>4.404504e-04</t>
  </si>
  <si>
    <t>-1.559901e+05</t>
  </si>
  <si>
    <t>-8.408026e+01</t>
  </si>
  <si>
    <t>-8.124560e+04</t>
  </si>
  <si>
    <t>-8.198423e+05</t>
  </si>
  <si>
    <t>-6.726363e+06</t>
  </si>
  <si>
    <t>-1.033111e-05</t>
  </si>
  <si>
    <t>9.982814e-03</t>
  </si>
  <si>
    <t>-1.637979e-02</t>
  </si>
  <si>
    <t>5.820296e-03</t>
  </si>
  <si>
    <t>4.004546e+00</t>
  </si>
  <si>
    <t>1.196397e+00</t>
  </si>
  <si>
    <t>-2.258846e-03</t>
  </si>
  <si>
    <t>2.252568e-01</t>
  </si>
  <si>
    <t>1.787529e+05</t>
  </si>
  <si>
    <t>4.554819e-02</t>
  </si>
  <si>
    <t>2.295198e+05</t>
  </si>
  <si>
    <t>9.983843e+05</t>
  </si>
  <si>
    <t>1.655252e+05</t>
  </si>
  <si>
    <t>4.007496e+00</t>
  </si>
  <si>
    <t>1.240923e+00</t>
  </si>
  <si>
    <t>5.647114e-03</t>
  </si>
  <si>
    <t>9.042189e-01</t>
  </si>
  <si>
    <t>2.296280e-01</t>
  </si>
  <si>
    <t>1.864212e+05</t>
  </si>
  <si>
    <t>4.620977e-02</t>
  </si>
  <si>
    <t>2.382198e+05</t>
  </si>
  <si>
    <t>1.036228e+06</t>
  </si>
  <si>
    <t>1.726260e+05</t>
  </si>
  <si>
    <t>3.381512e+05</t>
  </si>
  <si>
    <t>1.273551e-02</t>
  </si>
  <si>
    <t>-5.293021e-03</t>
  </si>
  <si>
    <t>2.033236e-01</t>
  </si>
  <si>
    <t>4.786524e+00</t>
  </si>
  <si>
    <t>4.249113e-02</t>
  </si>
  <si>
    <t>-2.975562e-02</t>
  </si>
  <si>
    <t>3.512337e+05</t>
  </si>
  <si>
    <t>-3.332040e+05</t>
  </si>
  <si>
    <t>1.917434e+05</t>
  </si>
  <si>
    <t>1.512150e+02</t>
  </si>
  <si>
    <t>-1.236088e+04</t>
  </si>
  <si>
    <t>-5.276578e+04</t>
  </si>
  <si>
    <t>6.413917e+05</t>
  </si>
  <si>
    <t>4.814095e+00</t>
  </si>
  <si>
    <t>2.968088e-01</t>
  </si>
  <si>
    <t>4.823236e+00</t>
  </si>
  <si>
    <t>6.157617e-02</t>
  </si>
  <si>
    <t>-4.884066e-02</t>
  </si>
  <si>
    <t>3.566422e+05</t>
  </si>
  <si>
    <t>-3.383350e+05</t>
  </si>
  <si>
    <t>1.946961e+05</t>
  </si>
  <si>
    <t>2.720951e+02</t>
  </si>
  <si>
    <t>-2.074668e+04</t>
  </si>
  <si>
    <t>-8.856287e+04</t>
  </si>
  <si>
    <t>1.074891e+06</t>
  </si>
  <si>
    <t>4.233101e+02</t>
  </si>
  <si>
    <t>-3.310756e+04</t>
  </si>
  <si>
    <t>-1.413286e+05</t>
  </si>
  <si>
    <t>8.997300e+07</t>
  </si>
  <si>
    <t>-1.239864e+04</t>
  </si>
  <si>
    <t>1.337281e+06</t>
  </si>
  <si>
    <t>-5.574374e-01</t>
  </si>
  <si>
    <t>-1.008311e+04</t>
  </si>
  <si>
    <t>-8.484693e+03</t>
  </si>
  <si>
    <t>1.724172e+05</t>
  </si>
  <si>
    <t>-1.228379e+05</t>
  </si>
  <si>
    <t>3.637110e+05</t>
  </si>
  <si>
    <t>-7.132851e+06</t>
  </si>
  <si>
    <t>-1.309802e+02</t>
  </si>
  <si>
    <t>2.917982e+03</t>
  </si>
  <si>
    <t>4.259124e+00</t>
  </si>
  <si>
    <t>1.934985e-02</t>
  </si>
  <si>
    <t>-7.272166e-03</t>
  </si>
  <si>
    <t>7.496525e-04</t>
  </si>
  <si>
    <t>-3.583747e-04</t>
  </si>
  <si>
    <t>3.269000e+03</t>
  </si>
  <si>
    <t>1.447824e+04</t>
  </si>
  <si>
    <t>4.196865e+02</t>
  </si>
  <si>
    <t>-7.885342e-03</t>
  </si>
  <si>
    <t>4.265271e-03</t>
  </si>
  <si>
    <t>4.263774e+00</t>
  </si>
  <si>
    <t>1.898783e-01</t>
  </si>
  <si>
    <t>2.827088e-04</t>
  </si>
  <si>
    <t>-1.488135e-04</t>
  </si>
  <si>
    <t>1.448691e+04</t>
  </si>
  <si>
    <t>4.268000e+00</t>
  </si>
  <si>
    <t>1.142393e-01</t>
  </si>
  <si>
    <t>4.450351e-02</t>
  </si>
  <si>
    <t>-4.951152e-03</t>
  </si>
  <si>
    <t>4.876878e-02</t>
  </si>
  <si>
    <t>-1.915417e-03</t>
  </si>
  <si>
    <t>2.841979e-01</t>
  </si>
  <si>
    <t>-3.334609e-01</t>
  </si>
  <si>
    <t>-3.282181e-01</t>
  </si>
  <si>
    <t>1.869820e-02</t>
  </si>
  <si>
    <t>-1.467457e-02</t>
  </si>
  <si>
    <t>-3.609365e-03</t>
  </si>
  <si>
    <t>1.447853e+04</t>
  </si>
  <si>
    <t>4.193531e+02</t>
  </si>
  <si>
    <t>1.081286e-02</t>
  </si>
  <si>
    <t>6.559061e-04</t>
  </si>
  <si>
    <t>-1.561624e+05</t>
  </si>
  <si>
    <t>-1.456950e+02</t>
  </si>
  <si>
    <t>-8.045717e+04</t>
  </si>
  <si>
    <t>-8.118668e+05</t>
  </si>
  <si>
    <t>-6.558668e+06</t>
  </si>
  <si>
    <t>-1.787057e-05</t>
  </si>
  <si>
    <t>9.868668e-03</t>
  </si>
  <si>
    <t>-1.619211e-02</t>
  </si>
  <si>
    <t>5.665276e-03</t>
  </si>
  <si>
    <t>4.007854e+00</t>
  </si>
  <si>
    <t>1.193770e+00</t>
  </si>
  <si>
    <t>-2.304073e-03</t>
  </si>
  <si>
    <t>9.147202e-01</t>
  </si>
  <si>
    <t>2.248891e-01</t>
  </si>
  <si>
    <t>1.784377e+05</t>
  </si>
  <si>
    <t>4.549254e-02</t>
  </si>
  <si>
    <t>2.292094e+05</t>
  </si>
  <si>
    <t>9.970337e+05</t>
  </si>
  <si>
    <t>4.011388e+00</t>
  </si>
  <si>
    <t>1.238784e+00</t>
  </si>
  <si>
    <t>5.760182e-03</t>
  </si>
  <si>
    <t>9.049506e-01</t>
  </si>
  <si>
    <t>2.292978e-01</t>
  </si>
  <si>
    <t>1.862134e+05</t>
  </si>
  <si>
    <t>4.615979e-02</t>
  </si>
  <si>
    <t>2.380393e+05</t>
  </si>
  <si>
    <t>1.035443e+06</t>
  </si>
  <si>
    <t>1.724336e+05</t>
  </si>
  <si>
    <t>3.376670e+05</t>
  </si>
  <si>
    <t>1.165947e-02</t>
  </si>
  <si>
    <t>-5.380241e-03</t>
  </si>
  <si>
    <t>4.783804e+00</t>
  </si>
  <si>
    <t>2.085076e-01</t>
  </si>
  <si>
    <t>4.788346e+00</t>
  </si>
  <si>
    <t>4.355858e-02</t>
  </si>
  <si>
    <t>-3.189911e-02</t>
  </si>
  <si>
    <t>3.515011e+05</t>
  </si>
  <si>
    <t>-3.334577e+05</t>
  </si>
  <si>
    <t>1.918894e+05</t>
  </si>
  <si>
    <t>1.514056e+02</t>
  </si>
  <si>
    <t>-1.327313e+04</t>
  </si>
  <si>
    <t>-5.665998e+04</t>
  </si>
  <si>
    <t>6.886935e+05</t>
  </si>
  <si>
    <t>4.816598e+00</t>
  </si>
  <si>
    <t>3.024845e-01</t>
  </si>
  <si>
    <t>4.826087e+00</t>
  </si>
  <si>
    <t>6.271808e-02</t>
  </si>
  <si>
    <t>-5.105862e-02</t>
  </si>
  <si>
    <t>3.570639e+05</t>
  </si>
  <si>
    <t>-3.387349e+05</t>
  </si>
  <si>
    <t>1.949262e+05</t>
  </si>
  <si>
    <t>2.672543e+02</t>
  </si>
  <si>
    <t>-2.173030e+04</t>
  </si>
  <si>
    <t>-9.276173e+04</t>
  </si>
  <si>
    <t>1.125908e+06</t>
  </si>
  <si>
    <t>4.186599e+02</t>
  </si>
  <si>
    <t>-3.500343e+04</t>
  </si>
  <si>
    <t>-1.494217e+05</t>
  </si>
  <si>
    <t>1.814601e+06</t>
  </si>
  <si>
    <t>8.998812e+07</t>
  </si>
  <si>
    <t>-2.544044e+04</t>
  </si>
  <si>
    <t>1.332623e+06</t>
  </si>
  <si>
    <t>-5.358674e-01</t>
  </si>
  <si>
    <t>-1.337147e+04</t>
  </si>
  <si>
    <t>3.581340e+02</t>
  </si>
  <si>
    <t>-2.135874e+06</t>
  </si>
  <si>
    <t>1.684061e+05</t>
  </si>
  <si>
    <t>-1.151025e+05</t>
  </si>
  <si>
    <t>3.458939e+05</t>
  </si>
  <si>
    <t>-6.879941e+06</t>
  </si>
  <si>
    <t>-2.444183e+02</t>
  </si>
  <si>
    <t>5.488487e+03</t>
  </si>
  <si>
    <t>1.896536e-02</t>
  </si>
  <si>
    <t>-6.702755e-03</t>
  </si>
  <si>
    <t>7.245240e-04</t>
  </si>
  <si>
    <t>-3.481280e-04</t>
  </si>
  <si>
    <t>3.269200e+03</t>
  </si>
  <si>
    <t>1.447909e+04</t>
  </si>
  <si>
    <t>4.197282e+02</t>
  </si>
  <si>
    <t>-7.828801e-03</t>
  </si>
  <si>
    <t>4.235508e-03</t>
  </si>
  <si>
    <t>4.267477e+00</t>
  </si>
  <si>
    <t>1.886530e-01</t>
  </si>
  <si>
    <t>4.205152e-04</t>
  </si>
  <si>
    <t>-2.159704e-04</t>
  </si>
  <si>
    <t>1.448776e+04</t>
  </si>
  <si>
    <t>4.271645e+00</t>
  </si>
  <si>
    <t>1.143385e-01</t>
  </si>
  <si>
    <t>4.417838e-02</t>
  </si>
  <si>
    <t>-7.179388e-03</t>
  </si>
  <si>
    <t>4.841389e-02</t>
  </si>
  <si>
    <t>-1.840234e-03</t>
  </si>
  <si>
    <t>2.067261e-01</t>
  </si>
  <si>
    <t>3.086859e-01</t>
  </si>
  <si>
    <t>-3.497761e-01</t>
  </si>
  <si>
    <t>-2.710637e-01</t>
  </si>
  <si>
    <t>1.894305e-02</t>
  </si>
  <si>
    <t>-1.488228e-02</t>
  </si>
  <si>
    <t>-3.330146e-03</t>
  </si>
  <si>
    <t>1.447940e+04</t>
  </si>
  <si>
    <t>4.193784e+02</t>
  </si>
  <si>
    <t>1.111425e-02</t>
  </si>
  <si>
    <t>9.053618e-04</t>
  </si>
  <si>
    <t>-1.563306e+05</t>
  </si>
  <si>
    <t>-2.043730e+02</t>
  </si>
  <si>
    <t>-7.972547e+04</t>
  </si>
  <si>
    <t>-8.044654e+05</t>
  </si>
  <si>
    <t>-6.399250e+06</t>
  </si>
  <si>
    <t>-2.502511e-05</t>
  </si>
  <si>
    <t>9.762241e-03</t>
  </si>
  <si>
    <t>-1.601713e-02</t>
  </si>
  <si>
    <t>5.518146e-03</t>
  </si>
  <si>
    <t>-2.348328e-03</t>
  </si>
  <si>
    <t>9.155173e-01</t>
  </si>
  <si>
    <t>2.245294e-01</t>
  </si>
  <si>
    <t>1.781295e+05</t>
  </si>
  <si>
    <t>4.543810e-02</t>
  </si>
  <si>
    <t>2.289057e+05</t>
  </si>
  <si>
    <t>9.957129e+05</t>
  </si>
  <si>
    <t>4.015188e+00</t>
  </si>
  <si>
    <t>1.236700e+00</t>
  </si>
  <si>
    <t>5.870819e-03</t>
  </si>
  <si>
    <t>9.056642e-01</t>
  </si>
  <si>
    <t>2.289758e-01</t>
  </si>
  <si>
    <t>1.860108e+05</t>
  </si>
  <si>
    <t>4.611105e-02</t>
  </si>
  <si>
    <t>2.378633e+05</t>
  </si>
  <si>
    <t>1.034677e+06</t>
  </si>
  <si>
    <t>1.722460e+05</t>
  </si>
  <si>
    <t>3.371940e+05</t>
  </si>
  <si>
    <t>1.057105e-02</t>
  </si>
  <si>
    <t>-5.442078e-03</t>
  </si>
  <si>
    <t>4.785370e+00</t>
  </si>
  <si>
    <t>2.135674e-01</t>
  </si>
  <si>
    <t>4.790134e+00</t>
  </si>
  <si>
    <t>4.459963e-02</t>
  </si>
  <si>
    <t>-3.402858e-02</t>
  </si>
  <si>
    <t>3.517636e+05</t>
  </si>
  <si>
    <t>-3.337068e+05</t>
  </si>
  <si>
    <t>1.920327e+05</t>
  </si>
  <si>
    <t>1.499002e+02</t>
  </si>
  <si>
    <t>-1.418192e+04</t>
  </si>
  <si>
    <t>-6.053940e+04</t>
  </si>
  <si>
    <t>7.358104e+05</t>
  </si>
  <si>
    <t>3.080512e-01</t>
  </si>
  <si>
    <t>6.383688e-02</t>
  </si>
  <si>
    <t>-5.326583e-02</t>
  </si>
  <si>
    <t>3.574771e+05</t>
  </si>
  <si>
    <t>-3.391270e+05</t>
  </si>
  <si>
    <t>1.951518e+05</t>
  </si>
  <si>
    <t>2.605552e+02</t>
  </si>
  <si>
    <t>-2.271189e+04</t>
  </si>
  <si>
    <t>-9.695190e+04</t>
  </si>
  <si>
    <t>1.176825e+06</t>
  </si>
  <si>
    <t>4.104553e+02</t>
  </si>
  <si>
    <t>-3.689381e+04</t>
  </si>
  <si>
    <t>-1.574913e+05</t>
  </si>
  <si>
    <t>1.912635e+06</t>
  </si>
  <si>
    <t>9.000286e+07</t>
  </si>
  <si>
    <t>-3.784757e+04</t>
  </si>
  <si>
    <t>1.323067e+06</t>
  </si>
  <si>
    <t>-4.852828e-01</t>
  </si>
  <si>
    <t>-1.696917e+04</t>
  </si>
  <si>
    <t>8.058930e+03</t>
  </si>
  <si>
    <t>-2.113489e+06</t>
  </si>
  <si>
    <t>1.641003e+05</t>
  </si>
  <si>
    <t>-1.085603e+05</t>
  </si>
  <si>
    <t>3.232630e+05</t>
  </si>
  <si>
    <t>-6.600103e+06</t>
  </si>
  <si>
    <t>-3.524309e+02</t>
  </si>
  <si>
    <t>7.972260e+03</t>
  </si>
  <si>
    <t>4.266639e+00</t>
  </si>
  <si>
    <t>1.851132e-02</t>
  </si>
  <si>
    <t>-6.126722e-03</t>
  </si>
  <si>
    <t>6.890318e-04</t>
  </si>
  <si>
    <t>-3.357844e-04</t>
  </si>
  <si>
    <t>3.269400e+03</t>
  </si>
  <si>
    <t>1.447995e+04</t>
  </si>
  <si>
    <t>4.197695e+02</t>
  </si>
  <si>
    <t>-7.744698e-03</t>
  </si>
  <si>
    <t>4.192314e-03</t>
  </si>
  <si>
    <t>1.875285e-01</t>
  </si>
  <si>
    <t>5.493052e-04</t>
  </si>
  <si>
    <t>-2.803957e-04</t>
  </si>
  <si>
    <t>1.448861e+04</t>
  </si>
  <si>
    <t>4.275197e+00</t>
  </si>
  <si>
    <t>1.144351e-01</t>
  </si>
  <si>
    <t>4.387838e-02</t>
  </si>
  <si>
    <t>-9.313300e-03</t>
  </si>
  <si>
    <t>4.807069e-02</t>
  </si>
  <si>
    <t>-1.779156e-03</t>
  </si>
  <si>
    <t>2.054325e-01</t>
  </si>
  <si>
    <t>3.281276e-01</t>
  </si>
  <si>
    <t>-3.604862e-01</t>
  </si>
  <si>
    <t>-2.085964e-01</t>
  </si>
  <si>
    <t>1.889654e-02</t>
  </si>
  <si>
    <t>-1.484580e-02</t>
  </si>
  <si>
    <t>-2.981377e-03</t>
  </si>
  <si>
    <t>1.448028e+04</t>
  </si>
  <si>
    <t>4.194090e+02</t>
  </si>
  <si>
    <t>1.115185e-02</t>
  </si>
  <si>
    <t>1.210937e-03</t>
  </si>
  <si>
    <t>-1.564943e+05</t>
  </si>
  <si>
    <t>-2.600123e+02</t>
  </si>
  <si>
    <t>-7.904519e+04</t>
  </si>
  <si>
    <t>-7.975844e+05</t>
  </si>
  <si>
    <t>-6.248064e+06</t>
  </si>
  <si>
    <t>-3.178515e-05</t>
  </si>
  <si>
    <t>9.662865e-03</t>
  </si>
  <si>
    <t>-1.585375e-02</t>
  </si>
  <si>
    <t>5.378827e-03</t>
  </si>
  <si>
    <t>4.014245e+00</t>
  </si>
  <si>
    <t>1.188702e+00</t>
  </si>
  <si>
    <t>-2.391115e-03</t>
  </si>
  <si>
    <t>9.162946e-01</t>
  </si>
  <si>
    <t>2.241786e-01</t>
  </si>
  <si>
    <t>1.778292e+05</t>
  </si>
  <si>
    <t>4.538502e-02</t>
  </si>
  <si>
    <t>9.944262e+05</t>
  </si>
  <si>
    <t>1.646698e+05</t>
  </si>
  <si>
    <t>4.018886e+00</t>
  </si>
  <si>
    <t>1.234669e+00</t>
  </si>
  <si>
    <t>5.977785e-03</t>
  </si>
  <si>
    <t>9.063595e-01</t>
  </si>
  <si>
    <t>2.286620e-01</t>
  </si>
  <si>
    <t>1.858128e+05</t>
  </si>
  <si>
    <t>4.606356e-02</t>
  </si>
  <si>
    <t>2.376911e+05</t>
  </si>
  <si>
    <t>1.033928e+06</t>
  </si>
  <si>
    <t>1.720627e+05</t>
  </si>
  <si>
    <t>3.367325e+05</t>
  </si>
  <si>
    <t>9.477767e-03</t>
  </si>
  <si>
    <t>-5.466418e-03</t>
  </si>
  <si>
    <t>4.786902e+00</t>
  </si>
  <si>
    <t>2.184567e-01</t>
  </si>
  <si>
    <t>4.791884e+00</t>
  </si>
  <si>
    <t>4.560470e-02</t>
  </si>
  <si>
    <t>-3.612693e-02</t>
  </si>
  <si>
    <t>3.520207e+05</t>
  </si>
  <si>
    <t>-3.339507e+05</t>
  </si>
  <si>
    <t>1.921731e+05</t>
  </si>
  <si>
    <t>1.466922e+02</t>
  </si>
  <si>
    <t>-1.507987e+04</t>
  </si>
  <si>
    <t>-6.437255e+04</t>
  </si>
  <si>
    <t>7.823601e+05</t>
  </si>
  <si>
    <t>4.821421e+00</t>
  </si>
  <si>
    <t>3.134515e-01</t>
  </si>
  <si>
    <t>4.831599e+00</t>
  </si>
  <si>
    <t>6.492090e-02</t>
  </si>
  <si>
    <t>-5.544313e-02</t>
  </si>
  <si>
    <t>3.578801e+05</t>
  </si>
  <si>
    <t>-3.395092e+05</t>
  </si>
  <si>
    <t>1.953718e+05</t>
  </si>
  <si>
    <t>2.520123e+02</t>
  </si>
  <si>
    <t>-2.368283e+04</t>
  </si>
  <si>
    <t>1.227196e+06</t>
  </si>
  <si>
    <t>3.987045e+02</t>
  </si>
  <si>
    <t>-3.876270e+04</t>
  </si>
  <si>
    <t>-1.654692e+05</t>
  </si>
  <si>
    <t>2.009556e+06</t>
  </si>
  <si>
    <t>9.001720e+07</t>
  </si>
  <si>
    <t>-4.944692e+04</t>
  </si>
  <si>
    <t>1.308854e+06</t>
  </si>
  <si>
    <t>-4.039726e-01</t>
  </si>
  <si>
    <t>-2.047756e+04</t>
  </si>
  <si>
    <t>1.297036e+04</t>
  </si>
  <si>
    <t>-2.075378e+06</t>
  </si>
  <si>
    <t>1.598993e+05</t>
  </si>
  <si>
    <t>2.963534e+05</t>
  </si>
  <si>
    <t>-6.313886e+06</t>
  </si>
  <si>
    <t>-4.548360e+02</t>
  </si>
  <si>
    <t>1.035918e+04</t>
  </si>
  <si>
    <t>1.802545e-02</t>
  </si>
  <si>
    <t>-5.622232e-03</t>
  </si>
  <si>
    <t>6.439503e-04</t>
  </si>
  <si>
    <t>-3.221266e-04</t>
  </si>
  <si>
    <t>3.269600e+03</t>
  </si>
  <si>
    <t>1.448080e+04</t>
  </si>
  <si>
    <t>4.198106e+02</t>
  </si>
  <si>
    <t>-7.634837e-03</t>
  </si>
  <si>
    <t>4.136235e-03</t>
  </si>
  <si>
    <t>4.274592e+00</t>
  </si>
  <si>
    <t>1.864724e-01</t>
  </si>
  <si>
    <t>6.673743e-04</t>
  </si>
  <si>
    <t>-3.420272e-04</t>
  </si>
  <si>
    <t>1.448947e+04</t>
  </si>
  <si>
    <t>4.278657e+00</t>
  </si>
  <si>
    <t>1.145291e-01</t>
  </si>
  <si>
    <t>4.359579e-02</t>
  </si>
  <si>
    <t>-1.135119e-02</t>
  </si>
  <si>
    <t>4.773202e-02</t>
  </si>
  <si>
    <t>-1.753839e-03</t>
  </si>
  <si>
    <t>2.041514e-01</t>
  </si>
  <si>
    <t>3.421327e-01</t>
  </si>
  <si>
    <t>-3.654656e-01</t>
  </si>
  <si>
    <t>-1.408675e-01</t>
  </si>
  <si>
    <t>1.857095e-02</t>
  </si>
  <si>
    <t>-1.462660e-02</t>
  </si>
  <si>
    <t>-2.541656e-03</t>
  </si>
  <si>
    <t>1.448114e+04</t>
  </si>
  <si>
    <t>4.194451e+02</t>
  </si>
  <si>
    <t>1.093611e-02</t>
  </si>
  <si>
    <t>1.594579e-03</t>
  </si>
  <si>
    <t>-1.566538e+05</t>
  </si>
  <si>
    <t>-3.126344e+02</t>
  </si>
  <si>
    <t>-7.840194e+04</t>
  </si>
  <si>
    <t>-7.910778e+05</t>
  </si>
  <si>
    <t>-6.104050e+06</t>
  </si>
  <si>
    <t>-3.815613e-05</t>
  </si>
  <si>
    <t>9.568733e-03</t>
  </si>
  <si>
    <t>-1.569899e-02</t>
  </si>
  <si>
    <t>5.246351e-03</t>
  </si>
  <si>
    <t>4.017325e+00</t>
  </si>
  <si>
    <t>1.186270e+00</t>
  </si>
  <si>
    <t>-2.431887e-03</t>
  </si>
  <si>
    <t>9.170518e-01</t>
  </si>
  <si>
    <t>2.238369e-01</t>
  </si>
  <si>
    <t>1.775371e+05</t>
  </si>
  <si>
    <t>4.533330e-02</t>
  </si>
  <si>
    <t>2.283224e+05</t>
  </si>
  <si>
    <t>9.931756e+05</t>
  </si>
  <si>
    <t>1.643994e+05</t>
  </si>
  <si>
    <t>1.232681e+00</t>
  </si>
  <si>
    <t>6.079715e-03</t>
  </si>
  <si>
    <t>9.070387e-01</t>
  </si>
  <si>
    <t>2.283555e-01</t>
  </si>
  <si>
    <t>1.856180e+05</t>
  </si>
  <si>
    <t>4.601718e-02</t>
  </si>
  <si>
    <t>1.718823e+05</t>
  </si>
  <si>
    <t>3.362816e+05</t>
  </si>
  <si>
    <t>8.385026e-03</t>
  </si>
  <si>
    <t>-5.463704e-03</t>
  </si>
  <si>
    <t>4.788401e+00</t>
  </si>
  <si>
    <t>2.231284e-01</t>
  </si>
  <si>
    <t>4.793597e+00</t>
  </si>
  <si>
    <t>4.656401e-02</t>
  </si>
  <si>
    <t>-3.817899e-02</t>
  </si>
  <si>
    <t>1.418002e+02</t>
  </si>
  <si>
    <t>-1.596037e+04</t>
  </si>
  <si>
    <t>-6.813120e+04</t>
  </si>
  <si>
    <t>8.279996e+05</t>
  </si>
  <si>
    <t>4.823728e+00</t>
  </si>
  <si>
    <t>3.186214e-01</t>
  </si>
  <si>
    <t>4.834239e+00</t>
  </si>
  <si>
    <t>6.595713e-02</t>
  </si>
  <si>
    <t>-5.757211e-02</t>
  </si>
  <si>
    <t>3.582712e+05</t>
  </si>
  <si>
    <t>-3.398803e+05</t>
  </si>
  <si>
    <t>1.955853e+05</t>
  </si>
  <si>
    <t>2.416493e+02</t>
  </si>
  <si>
    <t>-2.463481e+04</t>
  </si>
  <si>
    <t>-1.051604e+05</t>
  </si>
  <si>
    <t>1.276589e+06</t>
  </si>
  <si>
    <t>3.834495e+02</t>
  </si>
  <si>
    <t>-4.059518e+04</t>
  </si>
  <si>
    <t>-1.732916e+05</t>
  </si>
  <si>
    <t>2.104588e+06</t>
  </si>
  <si>
    <t>9.003116e+07</t>
  </si>
  <si>
    <t>-6.008448e+04</t>
  </si>
  <si>
    <t>1.290287e+06</t>
  </si>
  <si>
    <t>-2.967591e-01</t>
  </si>
  <si>
    <t>-2.356585e+04</t>
  </si>
  <si>
    <t>1.364612e+04</t>
  </si>
  <si>
    <t>-2.039724e+06</t>
  </si>
  <si>
    <t>-1.053510e+05</t>
  </si>
  <si>
    <t>2.658335e+05</t>
  </si>
  <si>
    <t>-6.039186e+06</t>
  </si>
  <si>
    <t>-5.516851e+02</t>
  </si>
  <si>
    <t>1.264653e+04</t>
  </si>
  <si>
    <t>4.273784e+00</t>
  </si>
  <si>
    <t>1.755173e-02</t>
  </si>
  <si>
    <t>-5.280737e-03</t>
  </si>
  <si>
    <t>5.903454e-04</t>
  </si>
  <si>
    <t>-3.081574e-04</t>
  </si>
  <si>
    <t>3.269800e+03</t>
  </si>
  <si>
    <t>1.448166e+04</t>
  </si>
  <si>
    <t>4.198514e+02</t>
  </si>
  <si>
    <t>-7.501362e-03</t>
  </si>
  <si>
    <t>4.067829e-03</t>
  </si>
  <si>
    <t>4.278017e+00</t>
  </si>
  <si>
    <t>1.854361e-01</t>
  </si>
  <si>
    <t>7.732841e-04</t>
  </si>
  <si>
    <t>-4.009772e-04</t>
  </si>
  <si>
    <t>1.449033e+04</t>
  </si>
  <si>
    <t>1.146209e-01</t>
  </si>
  <si>
    <t>4.331914e-02</t>
  </si>
  <si>
    <t>-1.329713e-02</t>
  </si>
  <si>
    <t>4.738697e-02</t>
  </si>
  <si>
    <t>-1.783124e-03</t>
  </si>
  <si>
    <t>2.028367e-01</t>
  </si>
  <si>
    <t>3.503906e-01</t>
  </si>
  <si>
    <t>-3.646576e-01</t>
  </si>
  <si>
    <t>-6.801608e-02</t>
  </si>
  <si>
    <t>1.797831e-02</t>
  </si>
  <si>
    <t>-1.428770e-02</t>
  </si>
  <si>
    <t>-1.992303e-03</t>
  </si>
  <si>
    <t>1.448201e+04</t>
  </si>
  <si>
    <t>4.194868e+02</t>
  </si>
  <si>
    <t>1.047695e-02</t>
  </si>
  <si>
    <t>2.075526e-03</t>
  </si>
  <si>
    <t>-1.568094e+05</t>
  </si>
  <si>
    <t>-3.623377e+02</t>
  </si>
  <si>
    <t>-7.777335e+04</t>
  </si>
  <si>
    <t>-7.847188e+05</t>
  </si>
  <si>
    <t>-5.965262e+06</t>
  </si>
  <si>
    <t>-4.415256e-05</t>
  </si>
  <si>
    <t>9.477050e-03</t>
  </si>
  <si>
    <t>-1.554824e-02</t>
  </si>
  <si>
    <t>5.118981e-03</t>
  </si>
  <si>
    <t>4.020337e+00</t>
  </si>
  <si>
    <t>1.183904e+00</t>
  </si>
  <si>
    <t>-2.470061e-03</t>
  </si>
  <si>
    <t>9.177901e-01</t>
  </si>
  <si>
    <t>2.235037e-01</t>
  </si>
  <si>
    <t>1.772532e+05</t>
  </si>
  <si>
    <t>4.528287e-02</t>
  </si>
  <si>
    <t>2.280432e+05</t>
  </si>
  <si>
    <t>9.919611e+05</t>
  </si>
  <si>
    <t>1.641365e+05</t>
  </si>
  <si>
    <t>4.025991e+00</t>
  </si>
  <si>
    <t>1.230723e+00</t>
  </si>
  <si>
    <t>6.175148e-03</t>
  </si>
  <si>
    <t>9.077053e-01</t>
  </si>
  <si>
    <t>2.280547e-01</t>
  </si>
  <si>
    <t>1.854241e+05</t>
  </si>
  <si>
    <t>4.597165e-02</t>
  </si>
  <si>
    <t>2.373510e+05</t>
  </si>
  <si>
    <t>1.032449e+06</t>
  </si>
  <si>
    <t>1.717027e+05</t>
  </si>
  <si>
    <t>3.358392e+05</t>
  </si>
  <si>
    <t>7.295398e-03</t>
  </si>
  <si>
    <t>-5.448140e-03</t>
  </si>
  <si>
    <t>4.789874e+00</t>
  </si>
  <si>
    <t>2.275352e-01</t>
  </si>
  <si>
    <t>4.795276e+00</t>
  </si>
  <si>
    <t>4.746769e-02</t>
  </si>
  <si>
    <t>-4.017229e-02</t>
  </si>
  <si>
    <t>3.525193e+05</t>
  </si>
  <si>
    <t>-3.344236e+05</t>
  </si>
  <si>
    <t>1.924453e+05</t>
  </si>
  <si>
    <t>1.352490e+02</t>
  </si>
  <si>
    <t>-1.681796e+04</t>
  </si>
  <si>
    <t>-7.179204e+04</t>
  </si>
  <si>
    <t>8.724460e+05</t>
  </si>
  <si>
    <t>3.234921e-01</t>
  </si>
  <si>
    <t>4.836791e+00</t>
  </si>
  <si>
    <t>6.693152e-02</t>
  </si>
  <si>
    <t>-5.963612e-02</t>
  </si>
  <si>
    <t>3.586496e+05</t>
  </si>
  <si>
    <t>-3.402393e+05</t>
  </si>
  <si>
    <t>1.957919e+05</t>
  </si>
  <si>
    <t>2.294773e+02</t>
  </si>
  <si>
    <t>-2.556024e+04</t>
  </si>
  <si>
    <t>-1.091109e+05</t>
  </si>
  <si>
    <t>1.324611e+06</t>
  </si>
  <si>
    <t>3.647263e+02</t>
  </si>
  <si>
    <t>-4.237819e+04</t>
  </si>
  <si>
    <t>-1.809029e+05</t>
  </si>
  <si>
    <t>2.197057e+06</t>
  </si>
  <si>
    <t>9.004476e+07</t>
  </si>
  <si>
    <t>-6.963018e+04</t>
  </si>
  <si>
    <t>1.267730e+06</t>
  </si>
  <si>
    <t>-1.745960e-01</t>
  </si>
  <si>
    <t>-2.609407e+04</t>
  </si>
  <si>
    <t>9.303128e+03</t>
  </si>
  <si>
    <t>-2.016224e+06</t>
  </si>
  <si>
    <t>-1.108484e+05</t>
  </si>
  <si>
    <t>2.324782e+05</t>
  </si>
  <si>
    <t>-5.784430e+06</t>
  </si>
  <si>
    <t>-6.431762e+02</t>
  </si>
  <si>
    <t>1.483810e+04</t>
  </si>
  <si>
    <t>4.277228e+00</t>
  </si>
  <si>
    <t>1.712645e-02</t>
  </si>
  <si>
    <t>-5.181588e-03</t>
  </si>
  <si>
    <t>5.295487e-04</t>
  </si>
  <si>
    <t>-2.947503e-04</t>
  </si>
  <si>
    <t>3.270000e+03</t>
  </si>
  <si>
    <t>1.448251e+04</t>
  </si>
  <si>
    <t>4.198920e+02</t>
  </si>
  <si>
    <t>-7.346705e-03</t>
  </si>
  <si>
    <t>3.987634e-03</t>
  </si>
  <si>
    <t>4.281370e+00</t>
  </si>
  <si>
    <t>8.659049e-04</t>
  </si>
  <si>
    <t>-4.574406e-04</t>
  </si>
  <si>
    <t>1.449118e+04</t>
  </si>
  <si>
    <t>4.285338e+00</t>
  </si>
  <si>
    <t>1.147108e-01</t>
  </si>
  <si>
    <t>4.303504e-02</t>
  </si>
  <si>
    <t>-1.515786e-02</t>
  </si>
  <si>
    <t>4.702267e-02</t>
  </si>
  <si>
    <t>-1.876849e-03</t>
  </si>
  <si>
    <t>2.014338e-01</t>
  </si>
  <si>
    <t>3.526810e-01</t>
  </si>
  <si>
    <t>-3.580814e-01</t>
  </si>
  <si>
    <t>9.700747e-03</t>
  </si>
  <si>
    <t>1.712781e-02</t>
  </si>
  <si>
    <t>-1.388955e-02</t>
  </si>
  <si>
    <t>-1.319921e-03</t>
  </si>
  <si>
    <t>1.448287e+04</t>
  </si>
  <si>
    <t>4.195339e+02</t>
  </si>
  <si>
    <t>9.781101e-03</t>
  </si>
  <si>
    <t>2.667712e-03</t>
  </si>
  <si>
    <t>-1.569616e+05</t>
  </si>
  <si>
    <t>-4.092138e+02</t>
  </si>
  <si>
    <t>-7.713274e+04</t>
  </si>
  <si>
    <t>-7.782369e+05</t>
  </si>
  <si>
    <t>-5.829302e+06</t>
  </si>
  <si>
    <t>-4.978778e-05</t>
  </si>
  <si>
    <t>9.384503e-03</t>
  </si>
  <si>
    <t>-1.539605e-02</t>
  </si>
  <si>
    <t>4.994600e-03</t>
  </si>
  <si>
    <t>4.023290e+00</t>
  </si>
  <si>
    <t>1.181600e+00</t>
  </si>
  <si>
    <t>-2.505039e-03</t>
  </si>
  <si>
    <t>2.231784e-01</t>
  </si>
  <si>
    <t>1.769773e+05</t>
  </si>
  <si>
    <t>4.523364e-02</t>
  </si>
  <si>
    <t>2.277722e+05</t>
  </si>
  <si>
    <t>9.907822e+05</t>
  </si>
  <si>
    <t>4.029417e+00</t>
  </si>
  <si>
    <t>1.228778e+00</t>
  </si>
  <si>
    <t>6.262591e-03</t>
  </si>
  <si>
    <t>9.083640e-01</t>
  </si>
  <si>
    <t>2.277575e-01</t>
  </si>
  <si>
    <t>1.852288e+05</t>
  </si>
  <si>
    <t>4.592666e-02</t>
  </si>
  <si>
    <t>2.371781e+05</t>
  </si>
  <si>
    <t>1.031697e+06</t>
  </si>
  <si>
    <t>1.715219e+05</t>
  </si>
  <si>
    <t>3.354029e+05</t>
  </si>
  <si>
    <t>6.208878e-03</t>
  </si>
  <si>
    <t>-5.432598e-03</t>
  </si>
  <si>
    <t>2.316295e-01</t>
  </si>
  <si>
    <t>4.796926e+00</t>
  </si>
  <si>
    <t>4.830585e-02</t>
  </si>
  <si>
    <t>-4.209697e-02</t>
  </si>
  <si>
    <t>3.527619e+05</t>
  </si>
  <si>
    <t>-3.346538e+05</t>
  </si>
  <si>
    <t>1.925777e+05</t>
  </si>
  <si>
    <t>1.270580e+02</t>
  </si>
  <si>
    <t>-1.764825e+04</t>
  </si>
  <si>
    <t>-7.533636e+04</t>
  </si>
  <si>
    <t>9.154718e+05</t>
  </si>
  <si>
    <t>4.828122e+00</t>
  </si>
  <si>
    <t>3.279918e-01</t>
  </si>
  <si>
    <t>4.839250e+00</t>
  </si>
  <si>
    <t>6.782941e-02</t>
  </si>
  <si>
    <t>-6.162053e-02</t>
  </si>
  <si>
    <t>3.590144e+05</t>
  </si>
  <si>
    <t>-3.405853e+05</t>
  </si>
  <si>
    <t>2.154877e+02</t>
  </si>
  <si>
    <t>-2.645238e+04</t>
  </si>
  <si>
    <t>1.370912e+06</t>
  </si>
  <si>
    <t>3.425457e+02</t>
  </si>
  <si>
    <t>-4.410062e+04</t>
  </si>
  <si>
    <t>-1.882556e+05</t>
  </si>
  <si>
    <t>2.286384e+06</t>
  </si>
  <si>
    <t>9.005806e+07</t>
  </si>
  <si>
    <t>-7.798171e+04</t>
  </si>
  <si>
    <t>1.241593e+06</t>
  </si>
  <si>
    <t>-5.173731e-02</t>
  </si>
  <si>
    <t>-2.819504e+04</t>
  </si>
  <si>
    <t>1.548711e+02</t>
  </si>
  <si>
    <t>-2.001192e+06</t>
  </si>
  <si>
    <t>1.501795e+05</t>
  </si>
  <si>
    <t>-1.210785e+05</t>
  </si>
  <si>
    <t>1.971190e+05</t>
  </si>
  <si>
    <t>-5.544110e+06</t>
  </si>
  <si>
    <t>-7.294978e+02</t>
  </si>
  <si>
    <t>1.694079e+04</t>
  </si>
  <si>
    <t>4.280601e+00</t>
  </si>
  <si>
    <t>1.676471e-02</t>
  </si>
  <si>
    <t>-5.366364e-03</t>
  </si>
  <si>
    <t>4.631041e-04</t>
  </si>
  <si>
    <t>-2.823166e-04</t>
  </si>
  <si>
    <t>3.270200e+03</t>
  </si>
  <si>
    <t>1.448337e+04</t>
  </si>
  <si>
    <t>4.199323e+02</t>
  </si>
  <si>
    <t>-7.173524e-03</t>
  </si>
  <si>
    <t>3.896146e-03</t>
  </si>
  <si>
    <t>4.284661e+00</t>
  </si>
  <si>
    <t>1.831987e-01</t>
  </si>
  <si>
    <t>9.444384e-04</t>
  </si>
  <si>
    <t>-5.115580e-04</t>
  </si>
  <si>
    <t>1.449204e+04</t>
  </si>
  <si>
    <t>4.288575e+00</t>
  </si>
  <si>
    <t>1.147989e-01</t>
  </si>
  <si>
    <t>4.273084e-02</t>
  </si>
  <si>
    <t>-1.693832e-02</t>
  </si>
  <si>
    <t>4.662698e-02</t>
  </si>
  <si>
    <t>-2.031432e-03</t>
  </si>
  <si>
    <t>1.998909e-01</t>
  </si>
  <si>
    <t>3.488828e-01</t>
  </si>
  <si>
    <t>-3.458379e-01</t>
  </si>
  <si>
    <t>9.187195e-02</t>
  </si>
  <si>
    <t>1.602401e-02</t>
  </si>
  <si>
    <t>-1.348612e-02</t>
  </si>
  <si>
    <t>-5.186350e-04</t>
  </si>
  <si>
    <t>1.448372e+04</t>
  </si>
  <si>
    <t>4.195864e+02</t>
  </si>
  <si>
    <t>8.850482e-03</t>
  </si>
  <si>
    <t>3.377511e-03</t>
  </si>
  <si>
    <t>-1.571111e+05</t>
  </si>
  <si>
    <t>-4.532521e+02</t>
  </si>
  <si>
    <t>-7.645469e+04</t>
  </si>
  <si>
    <t>-7.713743e+05</t>
  </si>
  <si>
    <t>-5.693965e+06</t>
  </si>
  <si>
    <t>-5.506255e-05</t>
  </si>
  <si>
    <t>9.287968e-03</t>
  </si>
  <si>
    <t>-1.523725e-02</t>
  </si>
  <si>
    <t>4.871280e-03</t>
  </si>
  <si>
    <t>4.026193e+00</t>
  </si>
  <si>
    <t>-2.536242e-03</t>
  </si>
  <si>
    <t>9.192153e-01</t>
  </si>
  <si>
    <t>2.228606e-01</t>
  </si>
  <si>
    <t>1.767093e+05</t>
  </si>
  <si>
    <t>4.518554e-02</t>
  </si>
  <si>
    <t>2.275094e+05</t>
  </si>
  <si>
    <t>9.896390e+05</t>
  </si>
  <si>
    <t>1.636328e+05</t>
  </si>
  <si>
    <t>4.032770e+00</t>
  </si>
  <si>
    <t>1.226830e+00</t>
  </si>
  <si>
    <t>6.340600e-03</t>
  </si>
  <si>
    <t>9.090184e-01</t>
  </si>
  <si>
    <t>2.274621e-01</t>
  </si>
  <si>
    <t>1.850299e+05</t>
  </si>
  <si>
    <t>4.588197e-02</t>
  </si>
  <si>
    <t>2.370002e+05</t>
  </si>
  <si>
    <t>1.030923e+06</t>
  </si>
  <si>
    <t>1.713377e+05</t>
  </si>
  <si>
    <t>3.349705e+05</t>
  </si>
  <si>
    <t>5.124165e-03</t>
  </si>
  <si>
    <t>-5.423565e-03</t>
  </si>
  <si>
    <t>2.353638e-01</t>
  </si>
  <si>
    <t>4.798550e+00</t>
  </si>
  <si>
    <t>4.906864e-02</t>
  </si>
  <si>
    <t>-4.394448e-02</t>
  </si>
  <si>
    <t>3.530008e+05</t>
  </si>
  <si>
    <t>-3.348804e+05</t>
  </si>
  <si>
    <t>1.927081e+05</t>
  </si>
  <si>
    <t>1.172435e+02</t>
  </si>
  <si>
    <t>-1.844740e+04</t>
  </si>
  <si>
    <t>-7.874775e+04</t>
  </si>
  <si>
    <t>9.568781e+05</t>
  </si>
  <si>
    <t>4.830210e+00</t>
  </si>
  <si>
    <t>3.320495e-01</t>
  </si>
  <si>
    <t>4.841609e+00</t>
  </si>
  <si>
    <t>6.863635e-02</t>
  </si>
  <si>
    <t>-6.351218e-02</t>
  </si>
  <si>
    <t>3.593645e+05</t>
  </si>
  <si>
    <t>-3.409175e+05</t>
  </si>
  <si>
    <t>1.961822e+05</t>
  </si>
  <si>
    <t>1.996667e+02</t>
  </si>
  <si>
    <t>-2.730509e+04</t>
  </si>
  <si>
    <t>-1.165592e+05</t>
  </si>
  <si>
    <t>1.415175e+06</t>
  </si>
  <si>
    <t>3.169102e+02</t>
  </si>
  <si>
    <t>-4.575248e+04</t>
  </si>
  <si>
    <t>-1.953070e+05</t>
  </si>
  <si>
    <t>2.372053e+06</t>
  </si>
  <si>
    <t>9.007110e+07</t>
  </si>
  <si>
    <t>-8.506660e+04</t>
  </si>
  <si>
    <t>1.212326e+06</t>
  </si>
  <si>
    <t>5.860777e-02</t>
  </si>
  <si>
    <t>-3.028767e+04</t>
  </si>
  <si>
    <t>-1.248972e+04</t>
  </si>
  <si>
    <t>-1.976305e+06</t>
  </si>
  <si>
    <t>1.474354e+05</t>
  </si>
  <si>
    <t>-1.346969e+05</t>
  </si>
  <si>
    <t>1.605777e+05</t>
  </si>
  <si>
    <t>-5.298217e+06</t>
  </si>
  <si>
    <t>-8.106498e+02</t>
  </si>
  <si>
    <t>1.895953e+04</t>
  </si>
  <si>
    <t>4.283914e+00</t>
  </si>
  <si>
    <t>1.645153e-02</t>
  </si>
  <si>
    <t>-5.820633e-03</t>
  </si>
  <si>
    <t>3.926674e-04</t>
  </si>
  <si>
    <t>-2.705875e-04</t>
  </si>
  <si>
    <t>3.270400e+03</t>
  </si>
  <si>
    <t>1.448423e+04</t>
  </si>
  <si>
    <t>4.199722e+02</t>
  </si>
  <si>
    <t>-6.984636e-03</t>
  </si>
  <si>
    <t>3.793834e-03</t>
  </si>
  <si>
    <t>4.287889e+00</t>
  </si>
  <si>
    <t>1.819049e-01</t>
  </si>
  <si>
    <t>1.008414e-03</t>
  </si>
  <si>
    <t>-5.632753e-04</t>
  </si>
  <si>
    <t>1.449290e+04</t>
  </si>
  <si>
    <t>1.148854e-01</t>
  </si>
  <si>
    <t>4.239752e-02</t>
  </si>
  <si>
    <t>-1.863696e-02</t>
  </si>
  <si>
    <t>4.619135e-02</t>
  </si>
  <si>
    <t>-2.228630e-03</t>
  </si>
  <si>
    <t>1.981710e-01</t>
  </si>
  <si>
    <t>3.389813e-01</t>
  </si>
  <si>
    <t>-3.281118e-01</t>
  </si>
  <si>
    <t>1.778933e-01</t>
  </si>
  <si>
    <t>1.466659e-02</t>
  </si>
  <si>
    <t>-1.312121e-02</t>
  </si>
  <si>
    <t>4.083615e-04</t>
  </si>
  <si>
    <t>1.448456e+04</t>
  </si>
  <si>
    <t>4.196441e+02</t>
  </si>
  <si>
    <t>7.681953e-03</t>
  </si>
  <si>
    <t>4.202196e-03</t>
  </si>
  <si>
    <t>-1.572577e+05</t>
  </si>
  <si>
    <t>-4.942640e+02</t>
  </si>
  <si>
    <t>-7.572121e+04</t>
  </si>
  <si>
    <t>-7.639485e+05</t>
  </si>
  <si>
    <t>-5.557938e+06</t>
  </si>
  <si>
    <t>-5.995614e-05</t>
  </si>
  <si>
    <t>9.185277e-03</t>
  </si>
  <si>
    <t>-1.506828e-02</t>
  </si>
  <si>
    <t>4.747884e-03</t>
  </si>
  <si>
    <t>4.029046e+00</t>
  </si>
  <si>
    <t>1.177173e+00</t>
  </si>
  <si>
    <t>-2.563152e-03</t>
  </si>
  <si>
    <t>9.199023e-01</t>
  </si>
  <si>
    <t>2.225505e-01</t>
  </si>
  <si>
    <t>1.764497e+05</t>
  </si>
  <si>
    <t>4.513861e-02</t>
  </si>
  <si>
    <t>2.272554e+05</t>
  </si>
  <si>
    <t>9.885341e+05</t>
  </si>
  <si>
    <t>1.633924e+05</t>
  </si>
  <si>
    <t>4.036050e+00</t>
  </si>
  <si>
    <t>6.407874e-03</t>
  </si>
  <si>
    <t>9.096700e-01</t>
  </si>
  <si>
    <t>2.271681e-01</t>
  </si>
  <si>
    <t>1.848263e+05</t>
  </si>
  <si>
    <t>4.583746e-02</t>
  </si>
  <si>
    <t>2.368159e+05</t>
  </si>
  <si>
    <t>1.030121e+06</t>
  </si>
  <si>
    <t>1.711492e+05</t>
  </si>
  <si>
    <t>3.345416e+05</t>
  </si>
  <si>
    <t>4.040644e-03</t>
  </si>
  <si>
    <t>-5.417604e-03</t>
  </si>
  <si>
    <t>2.386916e-01</t>
  </si>
  <si>
    <t>4.800146e+00</t>
  </si>
  <si>
    <t>4.974642e-02</t>
  </si>
  <si>
    <t>-4.570577e-02</t>
  </si>
  <si>
    <t>3.532357e+05</t>
  </si>
  <si>
    <t>-3.351033e+05</t>
  </si>
  <si>
    <t>1.928364e+05</t>
  </si>
  <si>
    <t>1.058391e+02</t>
  </si>
  <si>
    <t>-1.921132e+04</t>
  </si>
  <si>
    <t>-8.200879e+04</t>
  </si>
  <si>
    <t>9.964531e+05</t>
  </si>
  <si>
    <t>4.832217e+00</t>
  </si>
  <si>
    <t>3.355989e-01</t>
  </si>
  <si>
    <t>4.843857e+00</t>
  </si>
  <si>
    <t>6.933895e-02</t>
  </si>
  <si>
    <t>-6.529831e-02</t>
  </si>
  <si>
    <t>3.596982e+05</t>
  </si>
  <si>
    <t>-3.412341e+05</t>
  </si>
  <si>
    <t>1.963644e+05</t>
  </si>
  <si>
    <t>1.820319e+02</t>
  </si>
  <si>
    <t>-2.811232e+04</t>
  </si>
  <si>
    <t>-1.200051e+05</t>
  </si>
  <si>
    <t>1.457086e+06</t>
  </si>
  <si>
    <t>2.878710e+02</t>
  </si>
  <si>
    <t>-4.732365e+04</t>
  </si>
  <si>
    <t>-2.020139e+05</t>
  </si>
  <si>
    <t>2.453539e+06</t>
  </si>
  <si>
    <t>9.008388e+07</t>
  </si>
  <si>
    <t>-9.084180e+04</t>
  </si>
  <si>
    <t>1.180404e+06</t>
  </si>
  <si>
    <t>1.485638e-01</t>
  </si>
  <si>
    <t>-3.301203e+04</t>
  </si>
  <si>
    <t>-2.640838e+04</t>
  </si>
  <si>
    <t>-1.911662e+06</t>
  </si>
  <si>
    <t>1.440654e+05</t>
  </si>
  <si>
    <t>-1.494532e+05</t>
  </si>
  <si>
    <t>1.235993e+05</t>
  </si>
  <si>
    <t>-5.016061e+06</t>
  </si>
  <si>
    <t>-8.863008e+02</t>
  </si>
  <si>
    <t>2.089202e+04</t>
  </si>
  <si>
    <t>4.287168e+00</t>
  </si>
  <si>
    <t>1.614053e-02</t>
  </si>
  <si>
    <t>-6.468980e-03</t>
  </si>
  <si>
    <t>3.198758e-04</t>
  </si>
  <si>
    <t>-2.585863e-04</t>
  </si>
  <si>
    <t>3.270600e+03</t>
  </si>
  <si>
    <t>1.448508e+04</t>
  </si>
  <si>
    <t>4.200119e+02</t>
  </si>
  <si>
    <t>-6.782954e-03</t>
  </si>
  <si>
    <t>3.681179e-03</t>
  </si>
  <si>
    <t>4.291041e+00</t>
  </si>
  <si>
    <t>1.804677e-01</t>
  </si>
  <si>
    <t>1.057656e-03</t>
  </si>
  <si>
    <t>-6.122384e-04</t>
  </si>
  <si>
    <t>1.449375e+04</t>
  </si>
  <si>
    <t>4.294834e+00</t>
  </si>
  <si>
    <t>4.203209e-02</t>
  </si>
  <si>
    <t>-2.024242e-02</t>
  </si>
  <si>
    <t>4.571327e-02</t>
  </si>
  <si>
    <t>-2.438080e-03</t>
  </si>
  <si>
    <t>1.962625e-01</t>
  </si>
  <si>
    <t>3.230711e-01</t>
  </si>
  <si>
    <t>2.669285e-01</t>
  </si>
  <si>
    <t>1.305161e-02</t>
  </si>
  <si>
    <t>-1.282533e-02</t>
  </si>
  <si>
    <t>1.448204e-03</t>
  </si>
  <si>
    <t>1.448541e+04</t>
  </si>
  <si>
    <t>4.197067e+02</t>
  </si>
  <si>
    <t>6.268653e-03</t>
  </si>
  <si>
    <t>5.129383e-03</t>
  </si>
  <si>
    <t>-1.574009e+05</t>
  </si>
  <si>
    <t>-5.318549e+02</t>
  </si>
  <si>
    <t>-7.492677e+04</t>
  </si>
  <si>
    <t>-7.559034e+05</t>
  </si>
  <si>
    <t>-5.421344e+06</t>
  </si>
  <si>
    <t>-6.442330e-05</t>
  </si>
  <si>
    <t>9.075840e-03</t>
  </si>
  <si>
    <t>-1.488816e-02</t>
  </si>
  <si>
    <t>4.624540e-03</t>
  </si>
  <si>
    <t>4.031835e+00</t>
  </si>
  <si>
    <t>1.175065e+00</t>
  </si>
  <si>
    <t>-2.585345e-03</t>
  </si>
  <si>
    <t>9.205688e-01</t>
  </si>
  <si>
    <t>2.222498e-01</t>
  </si>
  <si>
    <t>1.761999e+05</t>
  </si>
  <si>
    <t>4.509310e-02</t>
  </si>
  <si>
    <t>2.270116e+05</t>
  </si>
  <si>
    <t>9.874737e+05</t>
  </si>
  <si>
    <t>1.631611e+05</t>
  </si>
  <si>
    <t>4.039240e+00</t>
  </si>
  <si>
    <t>1.222912e+00</t>
  </si>
  <si>
    <t>6.463356e-03</t>
  </si>
  <si>
    <t>9.103168e-01</t>
  </si>
  <si>
    <t>2.268762e-01</t>
  </si>
  <si>
    <t>1.846182e+05</t>
  </si>
  <si>
    <t>4.579329e-02</t>
  </si>
  <si>
    <t>2.366253e+05</t>
  </si>
  <si>
    <t>1.029292e+06</t>
  </si>
  <si>
    <t>1.709564e+05</t>
  </si>
  <si>
    <t>3.341175e+05</t>
  </si>
  <si>
    <t>2.960536e-03</t>
  </si>
  <si>
    <t>-5.400540e-03</t>
  </si>
  <si>
    <t>4.795627e+00</t>
  </si>
  <si>
    <t>2.415682e-01</t>
  </si>
  <si>
    <t>4.801707e+00</t>
  </si>
  <si>
    <t>5.033007e-02</t>
  </si>
  <si>
    <t>-4.736953e-02</t>
  </si>
  <si>
    <t>3.534655e+05</t>
  </si>
  <si>
    <t>-3.353213e+05</t>
  </si>
  <si>
    <t>1.929618e+05</t>
  </si>
  <si>
    <t>9.293104e+01</t>
  </si>
  <si>
    <t>-1.993489e+04</t>
  </si>
  <si>
    <t>-8.509752e+04</t>
  </si>
  <si>
    <t>1.033931e+06</t>
  </si>
  <si>
    <t>4.834133e+00</t>
  </si>
  <si>
    <t>3.385829e-01</t>
  </si>
  <si>
    <t>6.992586e-02</t>
  </si>
  <si>
    <t>-6.696532e-02</t>
  </si>
  <si>
    <t>3.600130e+05</t>
  </si>
  <si>
    <t>-3.415326e+05</t>
  </si>
  <si>
    <t>1.965362e+05</t>
  </si>
  <si>
    <t>1.626832e+02</t>
  </si>
  <si>
    <t>-2.886760e+04</t>
  </si>
  <si>
    <t>-1.232292e+05</t>
  </si>
  <si>
    <t>1.496307e+06</t>
  </si>
  <si>
    <t>2.556143e+02</t>
  </si>
  <si>
    <t>-4.880248e+04</t>
  </si>
  <si>
    <t>-2.083267e+05</t>
  </si>
  <si>
    <t>2.530238e+06</t>
  </si>
  <si>
    <t>9.009635e+07</t>
  </si>
  <si>
    <t>-9.529097e+04</t>
  </si>
  <si>
    <t>1.146319e+06</t>
  </si>
  <si>
    <t>2.182057e-01</t>
  </si>
  <si>
    <t>-3.709759e+04</t>
  </si>
  <si>
    <t>-3.890127e+04</t>
  </si>
  <si>
    <t>-1.772658e+06</t>
  </si>
  <si>
    <t>1.393428e+05</t>
  </si>
  <si>
    <t>-1.626305e+05</t>
  </si>
  <si>
    <t>8.679801e+04</t>
  </si>
  <si>
    <t>-4.663764e+06</t>
  </si>
  <si>
    <t>-9.557321e+02</t>
  </si>
  <si>
    <t>2.272476e+04</t>
  </si>
  <si>
    <t>4.290348e+00</t>
  </si>
  <si>
    <t>1.576123e-02</t>
  </si>
  <si>
    <t>-7.185752e-03</t>
  </si>
  <si>
    <t>2.462137e-04</t>
  </si>
  <si>
    <t>-2.448154e-04</t>
  </si>
  <si>
    <t>3.270800e+03</t>
  </si>
  <si>
    <t>1.448594e+04</t>
  </si>
  <si>
    <t>4.200511e+02</t>
  </si>
  <si>
    <t>-6.571422e-03</t>
  </si>
  <si>
    <t>3.558731e-03</t>
  </si>
  <si>
    <t>4.294088e+00</t>
  </si>
  <si>
    <t>1.789037e-01</t>
  </si>
  <si>
    <t>1.092237e-03</t>
  </si>
  <si>
    <t>-6.577626e-04</t>
  </si>
  <si>
    <t>1.449461e+04</t>
  </si>
  <si>
    <t>4.297813e+00</t>
  </si>
  <si>
    <t>1.150515e-01</t>
  </si>
  <si>
    <t>-2.173252e-02</t>
  </si>
  <si>
    <t>4.519745e-02</t>
  </si>
  <si>
    <t>-2.623225e-03</t>
  </si>
  <si>
    <t>1.941841e-01</t>
  </si>
  <si>
    <t>3.013560e-01</t>
  </si>
  <si>
    <t>-2.773406e-01</t>
  </si>
  <si>
    <t>3.578753e-01</t>
  </si>
  <si>
    <t>1.117414e-02</t>
  </si>
  <si>
    <t>-1.261324e-02</t>
  </si>
  <si>
    <t>2.578800e-03</t>
  </si>
  <si>
    <t>1.448624e+04</t>
  </si>
  <si>
    <t>4.197738e+02</t>
  </si>
  <si>
    <t>4.602716e-03</t>
  </si>
  <si>
    <t>6.137531e-03</t>
  </si>
  <si>
    <t>-1.575393e+05</t>
  </si>
  <si>
    <t>-5.654581e+02</t>
  </si>
  <si>
    <t>-7.408095e+04</t>
  </si>
  <si>
    <t>-7.473360e+05</t>
  </si>
  <si>
    <t>-5.285995e+06</t>
  </si>
  <si>
    <t>-6.839874e-05</t>
  </si>
  <si>
    <t>8.960953e-03</t>
  </si>
  <si>
    <t>-1.469902e-02</t>
  </si>
  <si>
    <t>4.502835e-03</t>
  </si>
  <si>
    <t>4.034535e+00</t>
  </si>
  <si>
    <t>1.173051e+00</t>
  </si>
  <si>
    <t>-2.602526e-03</t>
  </si>
  <si>
    <t>9.212082e-01</t>
  </si>
  <si>
    <t>2.219612e-01</t>
  </si>
  <si>
    <t>1.759623e+05</t>
  </si>
  <si>
    <t>4.504942e-02</t>
  </si>
  <si>
    <t>2.267804e+05</t>
  </si>
  <si>
    <t>9.864682e+05</t>
  </si>
  <si>
    <t>1.629411e+05</t>
  </si>
  <si>
    <t>4.042309e+00</t>
  </si>
  <si>
    <t>1.220966e+00</t>
  </si>
  <si>
    <t>6.506307e-03</t>
  </si>
  <si>
    <t>9.109525e-01</t>
  </si>
  <si>
    <t>2.265893e-01</t>
  </si>
  <si>
    <t>1.844074e+05</t>
  </si>
  <si>
    <t>4.574987e-02</t>
  </si>
  <si>
    <t>2.364299e+05</t>
  </si>
  <si>
    <t>1.028442e+06</t>
  </si>
  <si>
    <t>1.707612e+05</t>
  </si>
  <si>
    <t>3.337024e+05</t>
  </si>
  <si>
    <t>1.890573e-03</t>
  </si>
  <si>
    <t>-5.349815e-03</t>
  </si>
  <si>
    <t>4.797018e+00</t>
  </si>
  <si>
    <t>2.439536e-01</t>
  </si>
  <si>
    <t>4.803217e+00</t>
  </si>
  <si>
    <t>5.081149e-02</t>
  </si>
  <si>
    <t>-4.892091e-02</t>
  </si>
  <si>
    <t>3.536878e+05</t>
  </si>
  <si>
    <t>-3.355322e+05</t>
  </si>
  <si>
    <t>1.930832e+05</t>
  </si>
  <si>
    <t>7.869661e+01</t>
  </si>
  <si>
    <t>-2.061137e+04</t>
  </si>
  <si>
    <t>-8.798526e+04</t>
  </si>
  <si>
    <t>1.068963e+06</t>
  </si>
  <si>
    <t>4.835937e+00</t>
  </si>
  <si>
    <t>3.409584e-01</t>
  </si>
  <si>
    <t>4.847942e+00</t>
  </si>
  <si>
    <t>7.038865e-02</t>
  </si>
  <si>
    <t>-6.849808e-02</t>
  </si>
  <si>
    <t>3.603052e+05</t>
  </si>
  <si>
    <t>-3.418098e+05</t>
  </si>
  <si>
    <t>1.966957e+05</t>
  </si>
  <si>
    <t>1.418541e+02</t>
  </si>
  <si>
    <t>-2.956363e+04</t>
  </si>
  <si>
    <t>-1.262004e+05</t>
  </si>
  <si>
    <t>1.532462e+06</t>
  </si>
  <si>
    <t>2.205507e+02</t>
  </si>
  <si>
    <t>-5.017499e+04</t>
  </si>
  <si>
    <t>-2.141857e+05</t>
  </si>
  <si>
    <t>2.601424e+06</t>
  </si>
  <si>
    <t>9.010840e+07</t>
  </si>
  <si>
    <t>-9.841974e+04</t>
  </si>
  <si>
    <t>1.110570e+06</t>
  </si>
  <si>
    <t>2.754583e-01</t>
  </si>
  <si>
    <t>-4.319452e+04</t>
  </si>
  <si>
    <t>-4.738372e+04</t>
  </si>
  <si>
    <t>-1.529046e+06</t>
  </si>
  <si>
    <t>1.326237e+05</t>
  </si>
  <si>
    <t>-1.716397e+05</t>
  </si>
  <si>
    <t>5.062894e+04</t>
  </si>
  <si>
    <t>-4.213617e+06</t>
  </si>
  <si>
    <t>-1.017899e+03</t>
  </si>
  <si>
    <t>2.443184e+04</t>
  </si>
  <si>
    <t>4.293424e+00</t>
  </si>
  <si>
    <t>1.523372e-02</t>
  </si>
  <si>
    <t>-7.819839e-03</t>
  </si>
  <si>
    <t>1.729044e-04</t>
  </si>
  <si>
    <t>-2.276210e-04</t>
  </si>
  <si>
    <t>3.271000e+03</t>
  </si>
  <si>
    <t>1.448680e+04</t>
  </si>
  <si>
    <t>4.200900e+02</t>
  </si>
  <si>
    <t>-6.352975e-03</t>
  </si>
  <si>
    <t>3.427179e-03</t>
  </si>
  <si>
    <t>4.296985e+00</t>
  </si>
  <si>
    <t>1.772581e-01</t>
  </si>
  <si>
    <t>1.112408e-03</t>
  </si>
  <si>
    <t>-6.988928e-04</t>
  </si>
  <si>
    <t>1.449547e+04</t>
  </si>
  <si>
    <t>4.300640e+00</t>
  </si>
  <si>
    <t>1.151291e-01</t>
  </si>
  <si>
    <t>4.122837e-02</t>
  </si>
  <si>
    <t>-2.307628e-02</t>
  </si>
  <si>
    <t>4.465555e-02</t>
  </si>
  <si>
    <t>-2.749309e-03</t>
  </si>
  <si>
    <t>1.919836e-01</t>
  </si>
  <si>
    <t>2.741440e-01</t>
  </si>
  <si>
    <t>-2.450157e-01</t>
  </si>
  <si>
    <t>4.493453e-01</t>
  </si>
  <si>
    <t>9.031811e-03</t>
  </si>
  <si>
    <t>-1.248231e-02</t>
  </si>
  <si>
    <t>3.770191e-03</t>
  </si>
  <si>
    <t>1.448707e+04</t>
  </si>
  <si>
    <t>4.198450e+02</t>
  </si>
  <si>
    <t>2.678836e-03</t>
  </si>
  <si>
    <t>7.197370e-03</t>
  </si>
  <si>
    <t>-1.576709e+05</t>
  </si>
  <si>
    <t>-5.944273e+02</t>
  </si>
  <si>
    <t>-7.320768e+04</t>
  </si>
  <si>
    <t>-7.384886e+05</t>
  </si>
  <si>
    <t>-5.155226e+06</t>
  </si>
  <si>
    <t>-7.180841e-05</t>
  </si>
  <si>
    <t>8.843684e-03</t>
  </si>
  <si>
    <t>-1.450592e-02</t>
  </si>
  <si>
    <t>4.385669e-03</t>
  </si>
  <si>
    <t>4.037108e+00</t>
  </si>
  <si>
    <t>1.171158e+00</t>
  </si>
  <si>
    <t>-2.614550e-03</t>
  </si>
  <si>
    <t>9.218118e-01</t>
  </si>
  <si>
    <t>2.216888e-01</t>
  </si>
  <si>
    <t>4.500820e-02</t>
  </si>
  <si>
    <t>2.265650e+05</t>
  </si>
  <si>
    <t>9.855311e+05</t>
  </si>
  <si>
    <t>4.045213e+00</t>
  </si>
  <si>
    <t>1.219064e+00</t>
  </si>
  <si>
    <t>6.536366e-03</t>
  </si>
  <si>
    <t>9.115676e-01</t>
  </si>
  <si>
    <t>2.263118e-01</t>
  </si>
  <si>
    <t>1.841974e+05</t>
  </si>
  <si>
    <t>4.570786e-02</t>
  </si>
  <si>
    <t>2.362332e+05</t>
  </si>
  <si>
    <t>1.027587e+06</t>
  </si>
  <si>
    <t>3.333023e+05</t>
  </si>
  <si>
    <t>8.426434e-04</t>
  </si>
  <si>
    <t>-5.239650e-03</t>
  </si>
  <si>
    <t>4.798361e+00</t>
  </si>
  <si>
    <t>2.458152e-01</t>
  </si>
  <si>
    <t>4.804653e+00</t>
  </si>
  <si>
    <t>5.118425e-02</t>
  </si>
  <si>
    <t>-5.034161e-02</t>
  </si>
  <si>
    <t>3.538993e+05</t>
  </si>
  <si>
    <t>-3.357328e+05</t>
  </si>
  <si>
    <t>1.931987e+05</t>
  </si>
  <si>
    <t>6.343407e+01</t>
  </si>
  <si>
    <t>-2.123246e+04</t>
  </si>
  <si>
    <t>-9.063656e+04</t>
  </si>
  <si>
    <t>1.101119e+06</t>
  </si>
  <si>
    <t>4.837604e+00</t>
  </si>
  <si>
    <t>3.426989e-01</t>
  </si>
  <si>
    <t>4.849727e+00</t>
  </si>
  <si>
    <t>7.072248e-02</t>
  </si>
  <si>
    <t>-6.987984e-02</t>
  </si>
  <si>
    <t>3.605706e+05</t>
  </si>
  <si>
    <t>-3.420616e+05</t>
  </si>
  <si>
    <t>1.968406e+05</t>
  </si>
  <si>
    <t>1.199425e+02</t>
  </si>
  <si>
    <t>-3.019236e+04</t>
  </si>
  <si>
    <t>-1.288843e+05</t>
  </si>
  <si>
    <t>1.565130e+06</t>
  </si>
  <si>
    <t>-5.142482e+04</t>
  </si>
  <si>
    <t>-2.195209e+05</t>
  </si>
  <si>
    <t>2.666250e+06</t>
  </si>
  <si>
    <t>9.011984e+07</t>
  </si>
  <si>
    <t>-1.002500e+05</t>
  </si>
  <si>
    <t>1.073653e+06</t>
  </si>
  <si>
    <t>3.332259e-01</t>
  </si>
  <si>
    <t>-5.170971e+04</t>
  </si>
  <si>
    <t>-4.999265e+04</t>
  </si>
  <si>
    <t>-1.163895e+06</t>
  </si>
  <si>
    <t>1.235106e+05</t>
  </si>
  <si>
    <t>-1.746252e+05</t>
  </si>
  <si>
    <t>1.539318e+04</t>
  </si>
  <si>
    <t>-3.652871e+06</t>
  </si>
  <si>
    <t>-1.071600e+03</t>
  </si>
  <si>
    <t>2.597709e+04</t>
  </si>
  <si>
    <t>1.448723e-02</t>
  </si>
  <si>
    <t>-8.227978e-03</t>
  </si>
  <si>
    <t>1.008545e-04</t>
  </si>
  <si>
    <t>-2.056510e-04</t>
  </si>
  <si>
    <t>3.271200e+03</t>
  </si>
  <si>
    <t>1.448766e+04</t>
  </si>
  <si>
    <t>4.201284e+02</t>
  </si>
  <si>
    <t>-6.130493e-03</t>
  </si>
  <si>
    <t>3.287400e-03</t>
  </si>
  <si>
    <t>4.299681e+00</t>
  </si>
  <si>
    <t>1.755964e-01</t>
  </si>
  <si>
    <t>1.118541e-03</t>
  </si>
  <si>
    <t>-7.345494e-04</t>
  </si>
  <si>
    <t>1.449633e+04</t>
  </si>
  <si>
    <t>4.303265e+00</t>
  </si>
  <si>
    <t>1.152013e-01</t>
  </si>
  <si>
    <t>4.081673e-02</t>
  </si>
  <si>
    <t>-2.423881e-02</t>
  </si>
  <si>
    <t>4.410413e-02</t>
  </si>
  <si>
    <t>-2.791485e-03</t>
  </si>
  <si>
    <t>1.897302e-01</t>
  </si>
  <si>
    <t>2.418403e-01</t>
  </si>
  <si>
    <t>-2.086158e-01</t>
  </si>
  <si>
    <t>5.396605e-01</t>
  </si>
  <si>
    <t>6.628409e-03</t>
  </si>
  <si>
    <t>-1.241203e-02</t>
  </si>
  <si>
    <t>4.986550e-03</t>
  </si>
  <si>
    <t>1.448790e+04</t>
  </si>
  <si>
    <t>4.199198e+02</t>
  </si>
  <si>
    <t>4.979153e-04</t>
  </si>
  <si>
    <t>8.273950e-03</t>
  </si>
  <si>
    <t>-1.577933e+05</t>
  </si>
  <si>
    <t>-6.181630e+02</t>
  </si>
  <si>
    <t>-7.234101e+04</t>
  </si>
  <si>
    <t>-7.297063e+05</t>
  </si>
  <si>
    <t>-5.033340e+06</t>
  </si>
  <si>
    <t>-7.458465e-05</t>
  </si>
  <si>
    <t>-1.431593e-02</t>
  </si>
  <si>
    <t>4.276755e-03</t>
  </si>
  <si>
    <t>4.039509e+00</t>
  </si>
  <si>
    <t>1.169419e+00</t>
  </si>
  <si>
    <t>-2.621424e-03</t>
  </si>
  <si>
    <t>9.223692e-01</t>
  </si>
  <si>
    <t>2.214373e-01</t>
  </si>
  <si>
    <t>1.755374e+05</t>
  </si>
  <si>
    <t>4.497013e-02</t>
  </si>
  <si>
    <t>2.263689e+05</t>
  </si>
  <si>
    <t>9.846780e+05</t>
  </si>
  <si>
    <t>1.625476e+05</t>
  </si>
  <si>
    <t>1.217244e+00</t>
  </si>
  <si>
    <t>6.553552e-03</t>
  </si>
  <si>
    <t>9.121498e-01</t>
  </si>
  <si>
    <t>2.260490e-01</t>
  </si>
  <si>
    <t>1.839926e+05</t>
  </si>
  <si>
    <t>4.566810e-02</t>
  </si>
  <si>
    <t>2.360393e+05</t>
  </si>
  <si>
    <t>1.026743e+06</t>
  </si>
  <si>
    <t>1.703771e+05</t>
  </si>
  <si>
    <t>3.329247e+05</t>
  </si>
  <si>
    <t>-1.669107e-04</t>
  </si>
  <si>
    <t>-5.047771e-03</t>
  </si>
  <si>
    <t>2.471316e-01</t>
  </si>
  <si>
    <t>4.805989e+00</t>
  </si>
  <si>
    <t>5.144427e-02</t>
  </si>
  <si>
    <t>-5.161118e-02</t>
  </si>
  <si>
    <t>3.540962e+05</t>
  </si>
  <si>
    <t>4.756730e+01</t>
  </si>
  <si>
    <t>-2.178888e+04</t>
  </si>
  <si>
    <t>-9.301180e+04</t>
  </si>
  <si>
    <t>1.129921e+06</t>
  </si>
  <si>
    <t>4.839105e+00</t>
  </si>
  <si>
    <t>3.437970e-01</t>
  </si>
  <si>
    <t>4.851302e+00</t>
  </si>
  <si>
    <t>7.092640e-02</t>
  </si>
  <si>
    <t>-7.109331e-02</t>
  </si>
  <si>
    <t>3.608048e+05</t>
  </si>
  <si>
    <t>-3.422838e+05</t>
  </si>
  <si>
    <t>1.969684e+05</t>
  </si>
  <si>
    <t>9.750788e+01</t>
  </si>
  <si>
    <t>-3.074547e+04</t>
  </si>
  <si>
    <t>-1.312454e+05</t>
  </si>
  <si>
    <t>1.593879e+06</t>
  </si>
  <si>
    <t>1.450752e+02</t>
  </si>
  <si>
    <t>-5.253435e+04</t>
  </si>
  <si>
    <t>-2.242572e+05</t>
  </si>
  <si>
    <t>2.723800e+06</t>
  </si>
  <si>
    <t>9.013048e+07</t>
  </si>
  <si>
    <t>-1.008146e+05</t>
  </si>
  <si>
    <t>1.036053e+06</t>
  </si>
  <si>
    <t>4.047241e-01</t>
  </si>
  <si>
    <t>-6.269023e+04</t>
  </si>
  <si>
    <t>-4.605159e+04</t>
  </si>
  <si>
    <t>-6.799726e+05</t>
  </si>
  <si>
    <t>1.119681e+05</t>
  </si>
  <si>
    <t>-1.709269e+05</t>
  </si>
  <si>
    <t>-1.872479e+04</t>
  </si>
  <si>
    <t>-2.989512e+06</t>
  </si>
  <si>
    <t>-1.115714e+03</t>
  </si>
  <si>
    <t>2.731954e+04</t>
  </si>
  <si>
    <t>1.347815e-02</t>
  </si>
  <si>
    <t>-8.308478e-03</t>
  </si>
  <si>
    <t>3.066370e-05</t>
  </si>
  <si>
    <t>-1.782831e-04</t>
  </si>
  <si>
    <t>3.271400e+03</t>
  </si>
  <si>
    <t>1.448852e+04</t>
  </si>
  <si>
    <t>4.201663e+02</t>
  </si>
  <si>
    <t>-5.906785e-03</t>
  </si>
  <si>
    <t>3.140490e-03</t>
  </si>
  <si>
    <t>4.302121e+00</t>
  </si>
  <si>
    <t>1.739911e-01</t>
  </si>
  <si>
    <t>1.111081e-03</t>
  </si>
  <si>
    <t>-7.637308e-04</t>
  </si>
  <si>
    <t>1.449719e+04</t>
  </si>
  <si>
    <t>4.305638e+00</t>
  </si>
  <si>
    <t>1.152667e-01</t>
  </si>
  <si>
    <t>4.042106e-02</t>
  </si>
  <si>
    <t>-2.518785e-02</t>
  </si>
  <si>
    <t>4.356156e-02</t>
  </si>
  <si>
    <t>-2.740974e-03</t>
  </si>
  <si>
    <t>1.875010e-01</t>
  </si>
  <si>
    <t>2.049375e-01</t>
  </si>
  <si>
    <t>-1.685865e-01</t>
  </si>
  <si>
    <t>6.268738e-01</t>
  </si>
  <si>
    <t>3.976834e-03</t>
  </si>
  <si>
    <t>-1.236465e-02</t>
  </si>
  <si>
    <t>6.188440e-03</t>
  </si>
  <si>
    <t>1.448872e+04</t>
  </si>
  <si>
    <t>4.199977e+02</t>
  </si>
  <si>
    <t>-1.929951e-03</t>
  </si>
  <si>
    <t>9.328930e-03</t>
  </si>
  <si>
    <t>-1.579042e+05</t>
  </si>
  <si>
    <t>-6.362389e+02</t>
  </si>
  <si>
    <t>-7.151822e+04</t>
  </si>
  <si>
    <t>-7.213670e+05</t>
  </si>
  <si>
    <t>-4.924761e+06</t>
  </si>
  <si>
    <t>-7.668101e-05</t>
  </si>
  <si>
    <t>8.619543e-03</t>
  </si>
  <si>
    <t>-1.413672e-02</t>
  </si>
  <si>
    <t>4.179885e-03</t>
  </si>
  <si>
    <t>1.167864e+00</t>
  </si>
  <si>
    <t>-2.623299e-03</t>
  </si>
  <si>
    <t>9.228699e-01</t>
  </si>
  <si>
    <t>2.212113e-01</t>
  </si>
  <si>
    <t>4.493593e-02</t>
  </si>
  <si>
    <t>2.261955e+05</t>
  </si>
  <si>
    <t>9.839238e+05</t>
  </si>
  <si>
    <t>1.623809e+05</t>
  </si>
  <si>
    <t>4.050305e+00</t>
  </si>
  <si>
    <t>1.215549e+00</t>
  </si>
  <si>
    <t>6.558238e-03</t>
  </si>
  <si>
    <t>9.126866e-01</t>
  </si>
  <si>
    <t>2.258068e-01</t>
  </si>
  <si>
    <t>1.837979e+05</t>
  </si>
  <si>
    <t>4.563144e-02</t>
  </si>
  <si>
    <t>2.358529e+05</t>
  </si>
  <si>
    <t>1.025933e+06</t>
  </si>
  <si>
    <t>1.701968e+05</t>
  </si>
  <si>
    <t>3.325777e+05</t>
  </si>
  <si>
    <t>-1.119313e-03</t>
  </si>
  <si>
    <t>-4.762011e-03</t>
  </si>
  <si>
    <t>4.800802e+00</t>
  </si>
  <si>
    <t>2.478952e-01</t>
  </si>
  <si>
    <t>4.807198e+00</t>
  </si>
  <si>
    <t>5.159039e-02</t>
  </si>
  <si>
    <t>-5.270970e-02</t>
  </si>
  <si>
    <t>3.542744e+05</t>
  </si>
  <si>
    <t>-3.360887e+05</t>
  </si>
  <si>
    <t>1.934034e+05</t>
  </si>
  <si>
    <t>3.161756e+01</t>
  </si>
  <si>
    <t>-2.227154e+04</t>
  </si>
  <si>
    <t>-9.507215e+04</t>
  </si>
  <si>
    <t>1.154898e+06</t>
  </si>
  <si>
    <t>4.840412e+00</t>
  </si>
  <si>
    <t>3.442636e-01</t>
  </si>
  <si>
    <t>4.852639e+00</t>
  </si>
  <si>
    <t>7.100324e-02</t>
  </si>
  <si>
    <t>-7.212255e-02</t>
  </si>
  <si>
    <t>3.610037e+05</t>
  </si>
  <si>
    <t>-3.424725e+05</t>
  </si>
  <si>
    <t>1.970770e+05</t>
  </si>
  <si>
    <t>7.522440e+01</t>
  </si>
  <si>
    <t>-3.121523e+04</t>
  </si>
  <si>
    <t>-1.332508e+05</t>
  </si>
  <si>
    <t>1.618306e+06</t>
  </si>
  <si>
    <t>1.068420e+02</t>
  </si>
  <si>
    <t>-2.283229e+05</t>
  </si>
  <si>
    <t>2.773204e+06</t>
  </si>
  <si>
    <t>9.014011e+07</t>
  </si>
  <si>
    <t>-1.001529e+05</t>
  </si>
  <si>
    <t>9.982467e+05</t>
  </si>
  <si>
    <t>4.986681e-01</t>
  </si>
  <si>
    <t>-7.578787e+04</t>
  </si>
  <si>
    <t>-3.626697e+04</t>
  </si>
  <si>
    <t>-1.016278e+05</t>
  </si>
  <si>
    <t>9.835623e+04</t>
  </si>
  <si>
    <t>-1.612720e+05</t>
  </si>
  <si>
    <t>-5.159614e+04</t>
  </si>
  <si>
    <t>-2.253185e+06</t>
  </si>
  <si>
    <t>-1.149432e+03</t>
  </si>
  <si>
    <t>2.842098e+04</t>
  </si>
  <si>
    <t>4.301554e+00</t>
  </si>
  <si>
    <t>1.220269e-02</t>
  </si>
  <si>
    <t>-8.026738e-03</t>
  </si>
  <si>
    <t>-3.730037e-05</t>
  </si>
  <si>
    <t>-1.459070e-04</t>
  </si>
  <si>
    <t>3.271600e+03</t>
  </si>
  <si>
    <t>1.448938e+04</t>
  </si>
  <si>
    <t>4.202038e+02</t>
  </si>
  <si>
    <t>-5.684569e-03</t>
  </si>
  <si>
    <t>2.987744e-03</t>
  </si>
  <si>
    <t>4.304262e+00</t>
  </si>
  <si>
    <t>1.725060e-01</t>
  </si>
  <si>
    <t>1.090524e-03</t>
  </si>
  <si>
    <t>-7.857247e-04</t>
  </si>
  <si>
    <t>1.449806e+04</t>
  </si>
  <si>
    <t>4.307717e+00</t>
  </si>
  <si>
    <t>1.153241e-01</t>
  </si>
  <si>
    <t>4.005652e-02</t>
  </si>
  <si>
    <t>-2.590071e-02</t>
  </si>
  <si>
    <t>4.304426e-02</t>
  </si>
  <si>
    <t>-2.607590e-03</t>
  </si>
  <si>
    <t>1.853652e-01</t>
  </si>
  <si>
    <t>1.640063e-01</t>
  </si>
  <si>
    <t>-1.253924e-01</t>
  </si>
  <si>
    <t>7.088118e-01</t>
  </si>
  <si>
    <t>1.100828e-03</t>
  </si>
  <si>
    <t>-1.228732e-02</t>
  </si>
  <si>
    <t>7.334959e-03</t>
  </si>
  <si>
    <t>1.448954e+04</t>
  </si>
  <si>
    <t>4.200784e+02</t>
  </si>
  <si>
    <t>-4.583741e-03</t>
  </si>
  <si>
    <t>1.032270e-02</t>
  </si>
  <si>
    <t>-1.580014e+05</t>
  </si>
  <si>
    <t>-6.484954e+02</t>
  </si>
  <si>
    <t>-7.077186e+04</t>
  </si>
  <si>
    <t>-7.138008e+05</t>
  </si>
  <si>
    <t>-4.833094e+06</t>
  </si>
  <si>
    <t>-7.808278e-05</t>
  </si>
  <si>
    <t>8.521361e-03</t>
  </si>
  <si>
    <t>-1.397495e-02</t>
  </si>
  <si>
    <t>4.098125e-03</t>
  </si>
  <si>
    <t>4.043614e+00</t>
  </si>
  <si>
    <t>1.166521e+00</t>
  </si>
  <si>
    <t>-2.620434e-03</t>
  </si>
  <si>
    <t>9.233053e-01</t>
  </si>
  <si>
    <t>2.210148e-01</t>
  </si>
  <si>
    <t>1.752030e+05</t>
  </si>
  <si>
    <t>4.490619e-02</t>
  </si>
  <si>
    <t>2.260477e+05</t>
  </si>
  <si>
    <t>9.832808e+05</t>
  </si>
  <si>
    <t>1.622380e+05</t>
  </si>
  <si>
    <t>1.214012e+00</t>
  </si>
  <si>
    <t>6.551076e-03</t>
  </si>
  <si>
    <t>9.131671e-01</t>
  </si>
  <si>
    <t>2.255900e-01</t>
  </si>
  <si>
    <t>1.836176e+05</t>
  </si>
  <si>
    <t>4.559862e-02</t>
  </si>
  <si>
    <t>2.356785e+05</t>
  </si>
  <si>
    <t>1.025174e+06</t>
  </si>
  <si>
    <t>1.700299e+05</t>
  </si>
  <si>
    <t>3.322679e+05</t>
  </si>
  <si>
    <t>-1.996304e-03</t>
  </si>
  <si>
    <t>-4.384958e-03</t>
  </si>
  <si>
    <t>4.801853e+00</t>
  </si>
  <si>
    <t>2.481144e-01</t>
  </si>
  <si>
    <t>4.808259e+00</t>
  </si>
  <si>
    <t>5.162465e-02</t>
  </si>
  <si>
    <t>-5.362095e-02</t>
  </si>
  <si>
    <t>3.544307e+05</t>
  </si>
  <si>
    <t>-3.362370e+05</t>
  </si>
  <si>
    <t>1.934888e+05</t>
  </si>
  <si>
    <t>1.614244e+01</t>
  </si>
  <si>
    <t>-2.267296e+04</t>
  </si>
  <si>
    <t>-9.678572e+04</t>
  </si>
  <si>
    <t>1.175664e+06</t>
  </si>
  <si>
    <t>3.441263e-01</t>
  </si>
  <si>
    <t>4.853718e+00</t>
  </si>
  <si>
    <t>7.095906e-02</t>
  </si>
  <si>
    <t>-7.295536e-02</t>
  </si>
  <si>
    <t>3.611643e+05</t>
  </si>
  <si>
    <t>-3.426249e+05</t>
  </si>
  <si>
    <t>1.971647e+05</t>
  </si>
  <si>
    <t>5.379672e+01</t>
  </si>
  <si>
    <t>-3.159573e+04</t>
  </si>
  <si>
    <t>-1.348750e+05</t>
  </si>
  <si>
    <t>1.638101e+06</t>
  </si>
  <si>
    <t>6.993917e+01</t>
  </si>
  <si>
    <t>-5.426869e+04</t>
  </si>
  <si>
    <t>-2.316607e+05</t>
  </si>
  <si>
    <t>2.813765e+06</t>
  </si>
  <si>
    <t>9.014854e+07</t>
  </si>
  <si>
    <t>-9.830919e+04</t>
  </si>
  <si>
    <t>9.606922e+05</t>
  </si>
  <si>
    <t>6.160355e-01</t>
  </si>
  <si>
    <t>-9.031918e+04</t>
  </si>
  <si>
    <t>-2.259079e+04</t>
  </si>
  <si>
    <t>5.287223e+05</t>
  </si>
  <si>
    <t>8.336876e+04</t>
  </si>
  <si>
    <t>-1.476313e+05</t>
  </si>
  <si>
    <t>-8.307859e+04</t>
  </si>
  <si>
    <t>-1.490606e+06</t>
  </si>
  <si>
    <t>-1.172440e+03</t>
  </si>
  <si>
    <t>2.925400e+04</t>
  </si>
  <si>
    <t>4.303727e+00</t>
  </si>
  <si>
    <t>1.070057e-02</t>
  </si>
  <si>
    <t>-7.425522e-03</t>
  </si>
  <si>
    <t>-1.027812e-04</t>
  </si>
  <si>
    <t>-1.099696e-04</t>
  </si>
  <si>
    <t>3.271800e+03</t>
  </si>
  <si>
    <t>1.449024e+04</t>
  </si>
  <si>
    <t>4.202409e+02</t>
  </si>
  <si>
    <t>-5.466464e-03</t>
  </si>
  <si>
    <t>2.830599e-03</t>
  </si>
  <si>
    <t>4.306071e+00</t>
  </si>
  <si>
    <t>1.711827e-01</t>
  </si>
  <si>
    <t>1.057425e-03</t>
  </si>
  <si>
    <t>-8.002749e-04</t>
  </si>
  <si>
    <t>1.449892e+04</t>
  </si>
  <si>
    <t>4.309472e+00</t>
  </si>
  <si>
    <t>1.153726e-01</t>
  </si>
  <si>
    <t>3.973288e-02</t>
  </si>
  <si>
    <t>-2.636959e-02</t>
  </si>
  <si>
    <t>4.256348e-02</t>
  </si>
  <si>
    <t>-2.417812e-03</t>
  </si>
  <si>
    <t>1.833707e-01</t>
  </si>
  <si>
    <t>1.196865e-01</t>
  </si>
  <si>
    <t>-7.952260e-02</t>
  </si>
  <si>
    <t>7.831403e-01</t>
  </si>
  <si>
    <t>-1.964766e-03</t>
  </si>
  <si>
    <t>-1.211543e-02</t>
  </si>
  <si>
    <t>8.385530e-03</t>
  </si>
  <si>
    <t>1.449036e+04</t>
  </si>
  <si>
    <t>4.201614e+02</t>
  </si>
  <si>
    <t>-7.431230e-03</t>
  </si>
  <si>
    <t>1.121613e-02</t>
  </si>
  <si>
    <t>-1.580836e+05</t>
  </si>
  <si>
    <t>-6.550790e+02</t>
  </si>
  <si>
    <t>-7.012267e+04</t>
  </si>
  <si>
    <t>-7.072180e+05</t>
  </si>
  <si>
    <t>-4.760321e+06</t>
  </si>
  <si>
    <t>-7.881124e-05</t>
  </si>
  <si>
    <t>8.436317e-03</t>
  </si>
  <si>
    <t>-1.383479e-02</t>
  </si>
  <si>
    <t>4.033132e-03</t>
  </si>
  <si>
    <t>4.045253e+00</t>
  </si>
  <si>
    <t>1.165405e+00</t>
  </si>
  <si>
    <t>-2.613166e-03</t>
  </si>
  <si>
    <t>9.236697e-01</t>
  </si>
  <si>
    <t>2.208504e-01</t>
  </si>
  <si>
    <t>1.750763e+05</t>
  </si>
  <si>
    <t>4.488131e-02</t>
  </si>
  <si>
    <t>2.259272e+05</t>
  </si>
  <si>
    <t>9.827565e+05</t>
  </si>
  <si>
    <t>1.621207e+05</t>
  </si>
  <si>
    <t>4.054139e+00</t>
  </si>
  <si>
    <t>1.212659e+00</t>
  </si>
  <si>
    <t>6.532905e-03</t>
  </si>
  <si>
    <t>9.135837e-01</t>
  </si>
  <si>
    <t>2.254019e-01</t>
  </si>
  <si>
    <t>1.834550e+05</t>
  </si>
  <si>
    <t>4.557017e-02</t>
  </si>
  <si>
    <t>2.355192e+05</t>
  </si>
  <si>
    <t>1.024481e+06</t>
  </si>
  <si>
    <t>1.698794e+05</t>
  </si>
  <si>
    <t>3.320000e+05</t>
  </si>
  <si>
    <t>-2.783352e-03</t>
  </si>
  <si>
    <t>-3.935238e-03</t>
  </si>
  <si>
    <t>4.802766e+00</t>
  </si>
  <si>
    <t>2.478130e-01</t>
  </si>
  <si>
    <t>4.809155e+00</t>
  </si>
  <si>
    <t>5.155225e-02</t>
  </si>
  <si>
    <t>-5.433560e-02</t>
  </si>
  <si>
    <t>3.545629e+05</t>
  </si>
  <si>
    <t>-3.363624e+05</t>
  </si>
  <si>
    <t>1.935609e+05</t>
  </si>
  <si>
    <t>1.654816e+00</t>
  </si>
  <si>
    <t>-2.298873e+04</t>
  </si>
  <si>
    <t>-9.813366e+04</t>
  </si>
  <si>
    <t>1.191992e+06</t>
  </si>
  <si>
    <t>4.842368e+00</t>
  </si>
  <si>
    <t>3.434247e-01</t>
  </si>
  <si>
    <t>4.854531e+00</t>
  </si>
  <si>
    <t>7.080228e-02</t>
  </si>
  <si>
    <t>-7.358563e-02</t>
  </si>
  <si>
    <t>3.612852e+05</t>
  </si>
  <si>
    <t>-3.427396e+05</t>
  </si>
  <si>
    <t>1.972307e+05</t>
  </si>
  <si>
    <t>3.385506e+01</t>
  </si>
  <si>
    <t>-3.188387e+04</t>
  </si>
  <si>
    <t>-1.361050e+05</t>
  </si>
  <si>
    <t>1.653103e+06</t>
  </si>
  <si>
    <t>3.550988e+01</t>
  </si>
  <si>
    <t>-5.487260e+04</t>
  </si>
  <si>
    <t>-2.342387e+05</t>
  </si>
  <si>
    <t>2.845095e+06</t>
  </si>
  <si>
    <t>9.015567e+07</t>
  </si>
  <si>
    <t>-9.533290e+04</t>
  </si>
  <si>
    <t>9.238324e+05</t>
  </si>
  <si>
    <t>7.495486e-01</t>
  </si>
  <si>
    <t>-1.054118e+05</t>
  </si>
  <si>
    <t>-7.766937e+03</t>
  </si>
  <si>
    <t>1.159010e+06</t>
  </si>
  <si>
    <t>6.788511e+04</t>
  </si>
  <si>
    <t>-1.327622e+05</t>
  </si>
  <si>
    <t>-1.129571e+05</t>
  </si>
  <si>
    <t>-7.562158e+05</t>
  </si>
  <si>
    <t>-1.184991e+03</t>
  </si>
  <si>
    <t>2.980825e+04</t>
  </si>
  <si>
    <t>4.305569e+00</t>
  </si>
  <si>
    <t>9.048212e-03</t>
  </si>
  <si>
    <t>-6.616539e-03</t>
  </si>
  <si>
    <t>-1.654952e-04</t>
  </si>
  <si>
    <t>-7.275095e-05</t>
  </si>
  <si>
    <t>3.272000e+03</t>
  </si>
  <si>
    <t>1.449110e+04</t>
  </si>
  <si>
    <t>4.202776e+02</t>
  </si>
  <si>
    <t>-5.254979e-03</t>
  </si>
  <si>
    <t>2.670544e-03</t>
  </si>
  <si>
    <t>4.307540e+00</t>
  </si>
  <si>
    <t>1.700318e-01</t>
  </si>
  <si>
    <t>1.012423e-03</t>
  </si>
  <si>
    <t>-8.076566e-04</t>
  </si>
  <si>
    <t>1.449978e+04</t>
  </si>
  <si>
    <t>4.310894e+00</t>
  </si>
  <si>
    <t>1.154119e-01</t>
  </si>
  <si>
    <t>3.945258e-02</t>
  </si>
  <si>
    <t>-2.660405e-02</t>
  </si>
  <si>
    <t>4.212313e-02</t>
  </si>
  <si>
    <t>-2.208663e-03</t>
  </si>
  <si>
    <t>1.815346e-01</t>
  </si>
  <si>
    <t>7.267880e-02</t>
  </si>
  <si>
    <t>-3.150682e-02</t>
  </si>
  <si>
    <t>8.474467e-01</t>
  </si>
  <si>
    <t>-1.177736e-02</t>
  </si>
  <si>
    <t>9.301221e-03</t>
  </si>
  <si>
    <t>1.449117e+04</t>
  </si>
  <si>
    <t>4.202461e+02</t>
  </si>
  <si>
    <t>-1.043002e-02</t>
  </si>
  <si>
    <t>-1.581503e+05</t>
  </si>
  <si>
    <t>-6.564258e+02</t>
  </si>
  <si>
    <t>-6.957509e+04</t>
  </si>
  <si>
    <t>-7.016639e+05</t>
  </si>
  <si>
    <t>-4.706355e+06</t>
  </si>
  <si>
    <t>-7.892118e-05</t>
  </si>
  <si>
    <t>8.364919e-03</t>
  </si>
  <si>
    <t>-1.371709e-02</t>
  </si>
  <si>
    <t>3.984779e-03</t>
  </si>
  <si>
    <t>4.046596e+00</t>
  </si>
  <si>
    <t>1.164523e+00</t>
  </si>
  <si>
    <t>-2.601860e-03</t>
  </si>
  <si>
    <t>9.239612e-01</t>
  </si>
  <si>
    <t>2.207189e-01</t>
  </si>
  <si>
    <t>1.749778e+05</t>
  </si>
  <si>
    <t>4.486140e-02</t>
  </si>
  <si>
    <t>2.258344e+05</t>
  </si>
  <si>
    <t>9.823529e+05</t>
  </si>
  <si>
    <t>1.620294e+05</t>
  </si>
  <si>
    <t>4.055527e+00</t>
  </si>
  <si>
    <t>1.211502e+00</t>
  </si>
  <si>
    <t>6.504641e-03</t>
  </si>
  <si>
    <t>9.139335e-01</t>
  </si>
  <si>
    <t>2.252441e-01</t>
  </si>
  <si>
    <t>1.833117e+05</t>
  </si>
  <si>
    <t>4.554628e-02</t>
  </si>
  <si>
    <t>2.353767e+05</t>
  </si>
  <si>
    <t>3.317761e+05</t>
  </si>
  <si>
    <t>-3.472312e-03</t>
  </si>
  <si>
    <t>-3.444801e-03</t>
  </si>
  <si>
    <t>4.803535e+00</t>
  </si>
  <si>
    <t>2.470281e-01</t>
  </si>
  <si>
    <t>5.138105e-02</t>
  </si>
  <si>
    <t>-5.485336e-02</t>
  </si>
  <si>
    <t>3.546702e+05</t>
  </si>
  <si>
    <t>-3.364642e+05</t>
  </si>
  <si>
    <t>1.936195e+05</t>
  </si>
  <si>
    <t>-1.145692e+01</t>
  </si>
  <si>
    <t>-2.321843e+04</t>
  </si>
  <si>
    <t>-9.911423e+04</t>
  </si>
  <si>
    <t>1.203862e+06</t>
  </si>
  <si>
    <t>4.843004e+00</t>
  </si>
  <si>
    <t>3.422056e-01</t>
  </si>
  <si>
    <t>7.054254e-02</t>
  </si>
  <si>
    <t>-7.401486e-02</t>
  </si>
  <si>
    <t>1.972752e+05</t>
  </si>
  <si>
    <t>1.585735e+01</t>
  </si>
  <si>
    <t>-3.208014e+04</t>
  </si>
  <si>
    <t>-1.369429e+05</t>
  </si>
  <si>
    <t>1.663336e+06</t>
  </si>
  <si>
    <t>4.400437e+00</t>
  </si>
  <si>
    <t>-5.529858e+04</t>
  </si>
  <si>
    <t>-2.360571e+05</t>
  </si>
  <si>
    <t>2.867198e+06</t>
  </si>
  <si>
    <t>9.016146e+07</t>
  </si>
  <si>
    <t>-9.128150e+04</t>
  </si>
  <si>
    <t>8.880915e+05</t>
  </si>
  <si>
    <t>8.860091e-01</t>
  </si>
  <si>
    <t>-1.202050e+05</t>
  </si>
  <si>
    <t>5.339304e+03</t>
  </si>
  <si>
    <t>1.739030e+06</t>
  </si>
  <si>
    <t>5.276883e+04</t>
  </si>
  <si>
    <t>-1.195344e+05</t>
  </si>
  <si>
    <t>-1.409111e+05</t>
  </si>
  <si>
    <t>-1.001271e+05</t>
  </si>
  <si>
    <t>-1.187881e+03</t>
  </si>
  <si>
    <t>3.009346e+04</t>
  </si>
  <si>
    <t>7.342383e-03</t>
  </si>
  <si>
    <t>-5.754469e-03</t>
  </si>
  <si>
    <t>-2.250142e-04</t>
  </si>
  <si>
    <t>-3.690809e-05</t>
  </si>
  <si>
    <t>3.272200e+03</t>
  </si>
  <si>
    <t>1.449196e+04</t>
  </si>
  <si>
    <t>4.203139e+02</t>
  </si>
  <si>
    <t>-5.052494e-03</t>
  </si>
  <si>
    <t>2.509013e-03</t>
  </si>
  <si>
    <t>1.690320e-01</t>
  </si>
  <si>
    <t>9.562827e-04</t>
  </si>
  <si>
    <t>-8.086339e-04</t>
  </si>
  <si>
    <t>1.450064e+04</t>
  </si>
  <si>
    <t>4.311990e+00</t>
  </si>
  <si>
    <t>1.154423e-01</t>
  </si>
  <si>
    <t>3.921050e-02</t>
  </si>
  <si>
    <t>-2.662947e-02</t>
  </si>
  <si>
    <t>4.171952e-02</t>
  </si>
  <si>
    <t>1.798419e-01</t>
  </si>
  <si>
    <t>2.373788e-02</t>
  </si>
  <si>
    <t>1.806438e-02</t>
  </si>
  <si>
    <t>8.993331e-01</t>
  </si>
  <si>
    <t>-8.476926e-03</t>
  </si>
  <si>
    <t>-1.120001e-02</t>
  </si>
  <si>
    <t>1.004570e-02</t>
  </si>
  <si>
    <t>1.449199e+04</t>
  </si>
  <si>
    <t>4.203319e+02</t>
  </si>
  <si>
    <t>-1.352942e-02</t>
  </si>
  <si>
    <t>1.255471e-02</t>
  </si>
  <si>
    <t>-1.582019e+05</t>
  </si>
  <si>
    <t>-6.531946e+02</t>
  </si>
  <si>
    <t>-6.911690e+04</t>
  </si>
  <si>
    <t>-6.970148e+05</t>
  </si>
  <si>
    <t>-4.669065e+06</t>
  </si>
  <si>
    <t>-7.849281e-05</t>
  </si>
  <si>
    <t>8.305610e-03</t>
  </si>
  <si>
    <t>-1.361928e-02</t>
  </si>
  <si>
    <t>3.951198e-03</t>
  </si>
  <si>
    <t>4.047648e+00</t>
  </si>
  <si>
    <t>-2.586876e-03</t>
  </si>
  <si>
    <t>9.241814e-01</t>
  </si>
  <si>
    <t>2.206195e-01</t>
  </si>
  <si>
    <t>1.749066e+05</t>
  </si>
  <si>
    <t>4.484636e-02</t>
  </si>
  <si>
    <t>2.257685e+05</t>
  </si>
  <si>
    <t>9.820662e+05</t>
  </si>
  <si>
    <t>1.619635e+05</t>
  </si>
  <si>
    <t>4.056572e+00</t>
  </si>
  <si>
    <t>1.210536e+00</t>
  </si>
  <si>
    <t>6.467182e-03</t>
  </si>
  <si>
    <t>9.142178e-01</t>
  </si>
  <si>
    <t>2.251158e-01</t>
  </si>
  <si>
    <t>1.831877e+05</t>
  </si>
  <si>
    <t>4.552685e-02</t>
  </si>
  <si>
    <t>2.352511e+05</t>
  </si>
  <si>
    <t>1.023315e+06</t>
  </si>
  <si>
    <t>1.696318e+05</t>
  </si>
  <si>
    <t>3.315953e+05</t>
  </si>
  <si>
    <t>-4.062832e-03</t>
  </si>
  <si>
    <t>-2.952601e-03</t>
  </si>
  <si>
    <t>2.458057e-01</t>
  </si>
  <si>
    <t>4.810446e+00</t>
  </si>
  <si>
    <t>5.112059e-02</t>
  </si>
  <si>
    <t>-5.518343e-02</t>
  </si>
  <si>
    <t>3.547532e+05</t>
  </si>
  <si>
    <t>-3.365429e+05</t>
  </si>
  <si>
    <t>-2.298314e+01</t>
  </si>
  <si>
    <t>-2.336591e+04</t>
  </si>
  <si>
    <t>-9.974378e+04</t>
  </si>
  <si>
    <t>1.211473e+06</t>
  </si>
  <si>
    <t>4.843420e+00</t>
  </si>
  <si>
    <t>3.405172e-01</t>
  </si>
  <si>
    <t>4.855375e+00</t>
  </si>
  <si>
    <t>7.018962e-02</t>
  </si>
  <si>
    <t>-7.425245e-02</t>
  </si>
  <si>
    <t>3.614110e+05</t>
  </si>
  <si>
    <t>-3.428589e+05</t>
  </si>
  <si>
    <t>1.972994e+05</t>
  </si>
  <si>
    <t>2.672351e-02</t>
  </si>
  <si>
    <t>-3.218874e+04</t>
  </si>
  <si>
    <t>-1.374064e+05</t>
  </si>
  <si>
    <t>1.669016e+06</t>
  </si>
  <si>
    <t>-2.295641e+01</t>
  </si>
  <si>
    <t>-5.555465e+04</t>
  </si>
  <si>
    <t>-2.371502e+05</t>
  </si>
  <si>
    <t>2.880489e+06</t>
  </si>
  <si>
    <t>9.016593e+07</t>
  </si>
  <si>
    <t>-8.622412e+04</t>
  </si>
  <si>
    <t>8.538716e+05</t>
  </si>
  <si>
    <t>-1.340564e+05</t>
  </si>
  <si>
    <t>1.446812e+04</t>
  </si>
  <si>
    <t>2.232282e+06</t>
  </si>
  <si>
    <t>3.866091e+04</t>
  </si>
  <si>
    <t>-1.102034e+05</t>
  </si>
  <si>
    <t>-1.665175e+05</t>
  </si>
  <si>
    <t>4.437067e+05</t>
  </si>
  <si>
    <t>-1.182325e+03</t>
  </si>
  <si>
    <t>3.013782e+04</t>
  </si>
  <si>
    <t>4.308238e+00</t>
  </si>
  <si>
    <t>5.678057e-03</t>
  </si>
  <si>
    <t>-4.999176e-03</t>
  </si>
  <si>
    <t>-2.806993e-04</t>
  </si>
  <si>
    <t>-4.886833e-06</t>
  </si>
  <si>
    <t>3.272400e+03</t>
  </si>
  <si>
    <t>1.449282e+04</t>
  </si>
  <si>
    <t>4.203498e+02</t>
  </si>
  <si>
    <t>-4.861238e-03</t>
  </si>
  <si>
    <t>2.347286e-03</t>
  </si>
  <si>
    <t>4.309500e+00</t>
  </si>
  <si>
    <t>1.681369e-01</t>
  </si>
  <si>
    <t>8.899411e-04</t>
  </si>
  <si>
    <t>-8.043028e-04</t>
  </si>
  <si>
    <t>1.450150e+04</t>
  </si>
  <si>
    <t>4.312779e+00</t>
  </si>
  <si>
    <t>1.154644e-01</t>
  </si>
  <si>
    <t>3.899563e-02</t>
  </si>
  <si>
    <t>-2.648200e-02</t>
  </si>
  <si>
    <t>4.134292e-02</t>
  </si>
  <si>
    <t>-1.878459e-03</t>
  </si>
  <si>
    <t>1.782521e-01</t>
  </si>
  <si>
    <t>-2.633538e-02</t>
  </si>
  <si>
    <t>6.851959e-02</t>
  </si>
  <si>
    <t>9.365140e-01</t>
  </si>
  <si>
    <t>-1.181120e-02</t>
  </si>
  <si>
    <t>-1.031498e-02</t>
  </si>
  <si>
    <t>1.058599e-02</t>
  </si>
  <si>
    <t>1.449280e+04</t>
  </si>
  <si>
    <t>4.204184e+02</t>
  </si>
  <si>
    <t>-1.667244e-02</t>
  </si>
  <si>
    <t>1.293327e-02</t>
  </si>
  <si>
    <t>-1.582393e+05</t>
  </si>
  <si>
    <t>-6.461633e+02</t>
  </si>
  <si>
    <t>-6.872295e+04</t>
  </si>
  <si>
    <t>-6.930160e+05</t>
  </si>
  <si>
    <t>-4.644820e+06</t>
  </si>
  <si>
    <t>-7.761945e-05</t>
  </si>
  <si>
    <t>8.255246e-03</t>
  </si>
  <si>
    <t>-1.353619e-02</t>
  </si>
  <si>
    <t>3.929242e-03</t>
  </si>
  <si>
    <t>4.048427e+00</t>
  </si>
  <si>
    <t>1.163424e+00</t>
  </si>
  <si>
    <t>-2.568537e-03</t>
  </si>
  <si>
    <t>9.243347e-01</t>
  </si>
  <si>
    <t>2.205503e-01</t>
  </si>
  <si>
    <t>1.748611e+05</t>
  </si>
  <si>
    <t>4.483589e-02</t>
  </si>
  <si>
    <t>2.257278e+05</t>
  </si>
  <si>
    <t>9.818892e+05</t>
  </si>
  <si>
    <t>4.057299e+00</t>
  </si>
  <si>
    <t>1.209748e+00</t>
  </si>
  <si>
    <t>6.421333e-03</t>
  </si>
  <si>
    <t>9.144416e-01</t>
  </si>
  <si>
    <t>2.250148e-01</t>
  </si>
  <si>
    <t>1.830815e+05</t>
  </si>
  <si>
    <t>4.551157e-02</t>
  </si>
  <si>
    <t>2.351413e+05</t>
  </si>
  <si>
    <t>1.022837e+06</t>
  </si>
  <si>
    <t>3.314548e+05</t>
  </si>
  <si>
    <t>-4.562038e-03</t>
  </si>
  <si>
    <t>-2.496028e-03</t>
  </si>
  <si>
    <t>4.804652e+00</t>
  </si>
  <si>
    <t>2.441950e-01</t>
  </si>
  <si>
    <t>4.810854e+00</t>
  </si>
  <si>
    <t>5.078100e-02</t>
  </si>
  <si>
    <t>-5.534304e-02</t>
  </si>
  <si>
    <t>3.548134e+05</t>
  </si>
  <si>
    <t>-3.366000e+05</t>
  </si>
  <si>
    <t>1.936977e+05</t>
  </si>
  <si>
    <t>-3.290433e+01</t>
  </si>
  <si>
    <t>-2.343858e+04</t>
  </si>
  <si>
    <t>-1.000540e+05</t>
  </si>
  <si>
    <t>1.215210e+06</t>
  </si>
  <si>
    <t>3.384041e-01</t>
  </si>
  <si>
    <t>4.855442e+00</t>
  </si>
  <si>
    <t>6.975240e-02</t>
  </si>
  <si>
    <t>-7.431444e-02</t>
  </si>
  <si>
    <t>3.614208e+05</t>
  </si>
  <si>
    <t>-3.428682e+05</t>
  </si>
  <si>
    <t>1.973047e+05</t>
  </si>
  <si>
    <t>-1.365612e+01</t>
  </si>
  <si>
    <t>-3.221692e+04</t>
  </si>
  <si>
    <t>-1.375267e+05</t>
  </si>
  <si>
    <t>1.670520e+06</t>
  </si>
  <si>
    <t>-4.656045e+01</t>
  </si>
  <si>
    <t>-5.565550e+04</t>
  </si>
  <si>
    <t>-2.375807e+05</t>
  </si>
  <si>
    <t>2.885730e+06</t>
  </si>
  <si>
    <t>9.016918e+07</t>
  </si>
  <si>
    <t>-8.024525e+04</t>
  </si>
  <si>
    <t>8.215492e+05</t>
  </si>
  <si>
    <t>1.111263e+00</t>
  </si>
  <si>
    <t>-1.467024e+05</t>
  </si>
  <si>
    <t>1.856656e+04</t>
  </si>
  <si>
    <t>2.625140e+06</t>
  </si>
  <si>
    <t>2.582037e+04</t>
  </si>
  <si>
    <t>-1.058119e+05</t>
  </si>
  <si>
    <t>-1.892927e+05</t>
  </si>
  <si>
    <t>8.660498e+05</t>
  </si>
  <si>
    <t>-1.169765e+03</t>
  </si>
  <si>
    <t>2.998214e+04</t>
  </si>
  <si>
    <t>4.309094e+00</t>
  </si>
  <si>
    <t>4.125661e-03</t>
  </si>
  <si>
    <t>-4.475157e-03</t>
  </si>
  <si>
    <t>-3.317083e-04</t>
  </si>
  <si>
    <t>2.165568e-05</t>
  </si>
  <si>
    <t>3.272600e+03</t>
  </si>
  <si>
    <t>1.449369e+04</t>
  </si>
  <si>
    <t>4.203855e+02</t>
  </si>
  <si>
    <t>-4.683250e-03</t>
  </si>
  <si>
    <t>2.186426e-03</t>
  </si>
  <si>
    <t>4.310043e+00</t>
  </si>
  <si>
    <t>1.672892e-01</t>
  </si>
  <si>
    <t>8.145256e-04</t>
  </si>
  <si>
    <t>-7.958490e-04</t>
  </si>
  <si>
    <t>4.313288e+00</t>
  </si>
  <si>
    <t>1.154790e-01</t>
  </si>
  <si>
    <t>3.879435e-02</t>
  </si>
  <si>
    <t>-2.620056e-02</t>
  </si>
  <si>
    <t>4.098077e-02</t>
  </si>
  <si>
    <t>-1.802147e-03</t>
  </si>
  <si>
    <t>1.767124e-01</t>
  </si>
  <si>
    <t>-7.670244e-02</t>
  </si>
  <si>
    <t>1.190944e-01</t>
  </si>
  <si>
    <t>-1.511421e-02</t>
  </si>
  <si>
    <t>-9.064543e-03</t>
  </si>
  <si>
    <t>1.089327e-02</t>
  </si>
  <si>
    <t>1.449361e+04</t>
  </si>
  <si>
    <t>4.205046e+02</t>
  </si>
  <si>
    <t>1.307970e-02</t>
  </si>
  <si>
    <t>-1.582640e+05</t>
  </si>
  <si>
    <t>-6.361024e+02</t>
  </si>
  <si>
    <t>-6.836244e+04</t>
  </si>
  <si>
    <t>-6.893555e+05</t>
  </si>
  <si>
    <t>-4.629415e+06</t>
  </si>
  <si>
    <t>-7.639285e-05</t>
  </si>
  <si>
    <t>8.210002e-03</t>
  </si>
  <si>
    <t>-1.346151e-02</t>
  </si>
  <si>
    <t>3.915286e-03</t>
  </si>
  <si>
    <t>4.048955e+00</t>
  </si>
  <si>
    <t>1.163176e+00</t>
  </si>
  <si>
    <t>-2.547115e-03</t>
  </si>
  <si>
    <t>9.244265e-01</t>
  </si>
  <si>
    <t>2.205089e-01</t>
  </si>
  <si>
    <t>1.748391e+05</t>
  </si>
  <si>
    <t>4.482962e-02</t>
  </si>
  <si>
    <t>2.257102e+05</t>
  </si>
  <si>
    <t>9.818128e+05</t>
  </si>
  <si>
    <t>1.619010e+05</t>
  </si>
  <si>
    <t>4.057739e+00</t>
  </si>
  <si>
    <t>1.209119e+00</t>
  </si>
  <si>
    <t>6.367778e-03</t>
  </si>
  <si>
    <t>9.146111e-01</t>
  </si>
  <si>
    <t>2.249383e-01</t>
  </si>
  <si>
    <t>1.829912e+05</t>
  </si>
  <si>
    <t>4.550000e-02</t>
  </si>
  <si>
    <t>2.350454e+05</t>
  </si>
  <si>
    <t>1.022420e+06</t>
  </si>
  <si>
    <t>1.694498e+05</t>
  </si>
  <si>
    <t>3.313508e+05</t>
  </si>
  <si>
    <t>-4.982468e-03</t>
  </si>
  <si>
    <t>-2.102149e-03</t>
  </si>
  <si>
    <t>4.805019e+00</t>
  </si>
  <si>
    <t>2.422420e-01</t>
  </si>
  <si>
    <t>4.811122e+00</t>
  </si>
  <si>
    <t>5.037173e-02</t>
  </si>
  <si>
    <t>-5.535420e-02</t>
  </si>
  <si>
    <t>-3.366375e+05</t>
  </si>
  <si>
    <t>-4.135486e+01</t>
  </si>
  <si>
    <t>-2.344597e+04</t>
  </si>
  <si>
    <t>-1.000855e+05</t>
  </si>
  <si>
    <t>1.215567e+06</t>
  </si>
  <si>
    <t>4.843666e+00</t>
  </si>
  <si>
    <t>3.359043e-01</t>
  </si>
  <si>
    <t>6.923833e-02</t>
  </si>
  <si>
    <t>-7.422080e-02</t>
  </si>
  <si>
    <t>3.613997e+05</t>
  </si>
  <si>
    <t>-3.428482e+05</t>
  </si>
  <si>
    <t>-2.540133e+01</t>
  </si>
  <si>
    <t>-3.217378e+04</t>
  </si>
  <si>
    <t>-1.373426e+05</t>
  </si>
  <si>
    <t>1.668319e+06</t>
  </si>
  <si>
    <t>-6.675620e+01</t>
  </si>
  <si>
    <t>-5.561975e+04</t>
  </si>
  <si>
    <t>-2.374281e+05</t>
  </si>
  <si>
    <t>2.883886e+06</t>
  </si>
  <si>
    <t>9.017131e+07</t>
  </si>
  <si>
    <t>-7.344684e+04</t>
  </si>
  <si>
    <t>7.914692e+05</t>
  </si>
  <si>
    <t>1.182245e+00</t>
  </si>
  <si>
    <t>-1.583293e+05</t>
  </si>
  <si>
    <t>1.810708e+04</t>
  </si>
  <si>
    <t>2.930812e+06</t>
  </si>
  <si>
    <t>1.405464e+04</t>
  </si>
  <si>
    <t>-1.058751e+05</t>
  </si>
  <si>
    <t>-2.087613e+05</t>
  </si>
  <si>
    <t>1.185283e+06</t>
  </si>
  <si>
    <t>-1.151635e+03</t>
  </si>
  <si>
    <t>2.967074e+04</t>
  </si>
  <si>
    <t>4.309667e+00</t>
  </si>
  <si>
    <t>2.713551e-03</t>
  </si>
  <si>
    <t>-4.238399e-03</t>
  </si>
  <si>
    <t>-3.770771e-04</t>
  </si>
  <si>
    <t>4.226868e-05</t>
  </si>
  <si>
    <t>3.272800e+03</t>
  </si>
  <si>
    <t>1.449455e+04</t>
  </si>
  <si>
    <t>4.204208e+02</t>
  </si>
  <si>
    <t>-4.520345e-03</t>
  </si>
  <si>
    <t>2.027256e-03</t>
  </si>
  <si>
    <t>4.310327e+00</t>
  </si>
  <si>
    <t>1.664374e-01</t>
  </si>
  <si>
    <t>7.313538e-04</t>
  </si>
  <si>
    <t>-7.842792e-04</t>
  </si>
  <si>
    <t>1.450323e+04</t>
  </si>
  <si>
    <t>1.154866e-01</t>
  </si>
  <si>
    <t>3.859446e-02</t>
  </si>
  <si>
    <t>-2.581816e-02</t>
  </si>
  <si>
    <t>4.062171e-02</t>
  </si>
  <si>
    <t>-1.783684e-03</t>
  </si>
  <si>
    <t>1.751752e-01</t>
  </si>
  <si>
    <t>-1.264981e-01</t>
  </si>
  <si>
    <t>1.689323e-01</t>
  </si>
  <si>
    <t>9.587463e-01</t>
  </si>
  <si>
    <t>-1.831881e-02</t>
  </si>
  <si>
    <t>-7.407043e-03</t>
  </si>
  <si>
    <t>1.094394e-02</t>
  </si>
  <si>
    <t>1.449442e+04</t>
  </si>
  <si>
    <t>4.205898e+02</t>
  </si>
  <si>
    <t>-2.283916e-02</t>
  </si>
  <si>
    <t>-1.582769e+05</t>
  </si>
  <si>
    <t>-6.236456e+02</t>
  </si>
  <si>
    <t>-6.800790e+04</t>
  </si>
  <si>
    <t>-6.857550e+05</t>
  </si>
  <si>
    <t>-4.619174e+06</t>
  </si>
  <si>
    <t>-7.488813e-05</t>
  </si>
  <si>
    <t>8.166472e-03</t>
  </si>
  <si>
    <t>-1.338964e-02</t>
  </si>
  <si>
    <t>3.906170e-03</t>
  </si>
  <si>
    <t>4.049251e+00</t>
  </si>
  <si>
    <t>1.163108e+00</t>
  </si>
  <si>
    <t>-2.522837e-03</t>
  </si>
  <si>
    <t>9.244616e-01</t>
  </si>
  <si>
    <t>2.204930e-01</t>
  </si>
  <si>
    <t>4.482722e-02</t>
  </si>
  <si>
    <t>2.257140e+05</t>
  </si>
  <si>
    <t>9.818294e+05</t>
  </si>
  <si>
    <t>1.619008e+05</t>
  </si>
  <si>
    <t>4.057921e+00</t>
  </si>
  <si>
    <t>1.208632e+00</t>
  </si>
  <si>
    <t>6.307083e-03</t>
  </si>
  <si>
    <t>9.147315e-01</t>
  </si>
  <si>
    <t>2.248840e-01</t>
  </si>
  <si>
    <t>1.829152e+05</t>
  </si>
  <si>
    <t>4.549177e-02</t>
  </si>
  <si>
    <t>2.349621e+05</t>
  </si>
  <si>
    <t>1.022057e+06</t>
  </si>
  <si>
    <t>1.693795e+05</t>
  </si>
  <si>
    <t>3.312802e+05</t>
  </si>
  <si>
    <t>-5.338666e-03</t>
  </si>
  <si>
    <t>-1.780992e-03</t>
  </si>
  <si>
    <t>4.805272e+00</t>
  </si>
  <si>
    <t>2.399850e-01</t>
  </si>
  <si>
    <t>4.811261e+00</t>
  </si>
  <si>
    <t>4.990056e-02</t>
  </si>
  <si>
    <t>-5.523922e-02</t>
  </si>
  <si>
    <t>3.548734e+05</t>
  </si>
  <si>
    <t>-3.366569e+05</t>
  </si>
  <si>
    <t>1.937304e+05</t>
  </si>
  <si>
    <t>-4.854908e+01</t>
  </si>
  <si>
    <t>-2.339780e+04</t>
  </si>
  <si>
    <t>-9.987991e+04</t>
  </si>
  <si>
    <t>1.213047e+06</t>
  </si>
  <si>
    <t>3.330474e-01</t>
  </si>
  <si>
    <t>4.854969e+00</t>
  </si>
  <si>
    <t>6.865320e-02</t>
  </si>
  <si>
    <t>-7.399187e-02</t>
  </si>
  <si>
    <t>3.613505e+05</t>
  </si>
  <si>
    <t>-3.428015e+05</t>
  </si>
  <si>
    <t>1.972663e+05</t>
  </si>
  <si>
    <t>-3.551255e+01</t>
  </si>
  <si>
    <t>-3.206855e+04</t>
  </si>
  <si>
    <t>-1.368934e+05</t>
  </si>
  <si>
    <t>1.662894e+06</t>
  </si>
  <si>
    <t>-8.406163e+01</t>
  </si>
  <si>
    <t>-5.546635e+04</t>
  </si>
  <si>
    <t>-2.367733e+05</t>
  </si>
  <si>
    <t>2.875941e+06</t>
  </si>
  <si>
    <t>9.017243e+07</t>
  </si>
  <si>
    <t>-6.594795e+04</t>
  </si>
  <si>
    <t>7.639382e+05</t>
  </si>
  <si>
    <t>1.224354e+00</t>
  </si>
  <si>
    <t>-1.695345e+05</t>
  </si>
  <si>
    <t>1.503220e+04</t>
  </si>
  <si>
    <t>3.186816e+06</t>
  </si>
  <si>
    <t>2.761084e+03</t>
  </si>
  <si>
    <t>-1.084420e+05</t>
  </si>
  <si>
    <t>-2.245379e+05</t>
  </si>
  <si>
    <t>1.443584e+06</t>
  </si>
  <si>
    <t>-1.129114e+03</t>
  </si>
  <si>
    <t>2.924132e+04</t>
  </si>
  <si>
    <t>4.309981e+00</t>
  </si>
  <si>
    <t>1.420369e-03</t>
  </si>
  <si>
    <t>-4.259338e-03</t>
  </si>
  <si>
    <t>-4.158591e-04</t>
  </si>
  <si>
    <t>5.784929e-05</t>
  </si>
  <si>
    <t>3.273000e+03</t>
  </si>
  <si>
    <t>1.449541e+04</t>
  </si>
  <si>
    <t>4.204559e+02</t>
  </si>
  <si>
    <t>-4.374074e-03</t>
  </si>
  <si>
    <t>1.870400e-03</t>
  </si>
  <si>
    <t>4.310363e+00</t>
  </si>
  <si>
    <t>1.655520e-01</t>
  </si>
  <si>
    <t>6.418965e-04</t>
  </si>
  <si>
    <t>-7.701880e-04</t>
  </si>
  <si>
    <t>1.450409e+04</t>
  </si>
  <si>
    <t>4.313541e+00</t>
  </si>
  <si>
    <t>1.154876e-01</t>
  </si>
  <si>
    <t>3.838904e-02</t>
  </si>
  <si>
    <t>-2.535427e-02</t>
  </si>
  <si>
    <t>4.025944e-02</t>
  </si>
  <si>
    <t>-1.797290e-03</t>
  </si>
  <si>
    <t>1.736138e-01</t>
  </si>
  <si>
    <t>-1.748442e-01</t>
  </si>
  <si>
    <t>2.171007e-01</t>
  </si>
  <si>
    <t>9.406193e-01</t>
  </si>
  <si>
    <t>-2.135461e-02</t>
  </si>
  <si>
    <t>-5.321133e-03</t>
  </si>
  <si>
    <t>1.072084e-02</t>
  </si>
  <si>
    <t>1.449523e+04</t>
  </si>
  <si>
    <t>4.206730e+02</t>
  </si>
  <si>
    <t>-2.572868e-02</t>
  </si>
  <si>
    <t>1.259124e-02</t>
  </si>
  <si>
    <t>-1.582785e+05</t>
  </si>
  <si>
    <t>-6.091837e+02</t>
  </si>
  <si>
    <t>-6.764359e+04</t>
  </si>
  <si>
    <t>-6.820551e+05</t>
  </si>
  <si>
    <t>-4.611962e+06</t>
  </si>
  <si>
    <t>-7.315146e-05</t>
  </si>
  <si>
    <t>8.122719e-03</t>
  </si>
  <si>
    <t>-1.331739e-02</t>
  </si>
  <si>
    <t>3.900067e-03</t>
  </si>
  <si>
    <t>4.049323e+00</t>
  </si>
  <si>
    <t>1.163214e+00</t>
  </si>
  <si>
    <t>-2.495902e-03</t>
  </si>
  <si>
    <t>9.244420e-01</t>
  </si>
  <si>
    <t>2.205019e-01</t>
  </si>
  <si>
    <t>1.748595e+05</t>
  </si>
  <si>
    <t>4.482856e-02</t>
  </si>
  <si>
    <t>9.819354e+05</t>
  </si>
  <si>
    <t>1.619199e+05</t>
  </si>
  <si>
    <t>4.057857e+00</t>
  </si>
  <si>
    <t>1.208283e+00</t>
  </si>
  <si>
    <t>6.239747e-03</t>
  </si>
  <si>
    <t>9.148052e-01</t>
  </si>
  <si>
    <t>2.248507e-01</t>
  </si>
  <si>
    <t>1.828529e+05</t>
  </si>
  <si>
    <t>4.548674e-02</t>
  </si>
  <si>
    <t>2.348908e+05</t>
  </si>
  <si>
    <t>1.021747e+06</t>
  </si>
  <si>
    <t>1.693218e+05</t>
  </si>
  <si>
    <t>3.312417e+05</t>
  </si>
  <si>
    <t>-5.643206e-03</t>
  </si>
  <si>
    <t>-1.522700e-03</t>
  </si>
  <si>
    <t>4.805413e+00</t>
  </si>
  <si>
    <t>2.374509e-01</t>
  </si>
  <si>
    <t>4.811276e+00</t>
  </si>
  <si>
    <t>4.937305e-02</t>
  </si>
  <si>
    <t>-5.501626e-02</t>
  </si>
  <si>
    <t>3.548756e+05</t>
  </si>
  <si>
    <t>-3.366590e+05</t>
  </si>
  <si>
    <t>1.937316e+05</t>
  </si>
  <si>
    <t>-5.469082e+01</t>
  </si>
  <si>
    <t>-2.330193e+04</t>
  </si>
  <si>
    <t>-9.947066e+04</t>
  </si>
  <si>
    <t>1.208057e+06</t>
  </si>
  <si>
    <t>4.843240e+00</t>
  </si>
  <si>
    <t>3.298561e-01</t>
  </si>
  <si>
    <t>4.854460e+00</t>
  </si>
  <si>
    <t>6.800149e-02</t>
  </si>
  <si>
    <t>-7.364469e-02</t>
  </si>
  <si>
    <t>3.612747e+05</t>
  </si>
  <si>
    <t>-3.427296e+05</t>
  </si>
  <si>
    <t>1.972250e+05</t>
  </si>
  <si>
    <t>-4.426987e+01</t>
  </si>
  <si>
    <t>-3.190893e+04</t>
  </si>
  <si>
    <t>-1.362120e+05</t>
  </si>
  <si>
    <t>1.654645e+06</t>
  </si>
  <si>
    <t>-9.896069e+01</t>
  </si>
  <si>
    <t>-5.521087e+04</t>
  </si>
  <si>
    <t>-2.356827e+05</t>
  </si>
  <si>
    <t>2.862702e+06</t>
  </si>
  <si>
    <t>9.017257e+07</t>
  </si>
  <si>
    <t>-5.788145e+04</t>
  </si>
  <si>
    <t>7.392185e+05</t>
  </si>
  <si>
    <t>1.243131e+00</t>
  </si>
  <si>
    <t>-1.811813e+05</t>
  </si>
  <si>
    <t>1.232598e+04</t>
  </si>
  <si>
    <t>3.446244e+06</t>
  </si>
  <si>
    <t>-8.926254e+03</t>
  </si>
  <si>
    <t>-1.105285e+05</t>
  </si>
  <si>
    <t>-2.364007e+05</t>
  </si>
  <si>
    <t>1.696985e+06</t>
  </si>
  <si>
    <t>-1.102928e+03</t>
  </si>
  <si>
    <t>2.871618e+04</t>
  </si>
  <si>
    <t>4.310046e+00</t>
  </si>
  <si>
    <t>1.796482e-04</t>
  </si>
  <si>
    <t>-4.426815e-03</t>
  </si>
  <si>
    <t>-4.472868e-04</t>
  </si>
  <si>
    <t>7.045599e-05</t>
  </si>
  <si>
    <t>3.273200e+03</t>
  </si>
  <si>
    <t>1.449627e+04</t>
  </si>
  <si>
    <t>4.204906e+02</t>
  </si>
  <si>
    <t>-4.245695e-03</t>
  </si>
  <si>
    <t>4.310142e+00</t>
  </si>
  <si>
    <t>5.477129e-04</t>
  </si>
  <si>
    <t>-7.536233e-04</t>
  </si>
  <si>
    <t>1.450495e+04</t>
  </si>
  <si>
    <t>4.313286e+00</t>
  </si>
  <si>
    <t>1.154816e-01</t>
  </si>
  <si>
    <t>3.817912e-02</t>
  </si>
  <si>
    <t>-2.481044e-02</t>
  </si>
  <si>
    <t>3.989549e-02</t>
  </si>
  <si>
    <t>-1.803244e-03</t>
  </si>
  <si>
    <t>1.720350e-01</t>
  </si>
  <si>
    <t>-2.208663e-01</t>
  </si>
  <si>
    <t>2.626221e-01</t>
  </si>
  <si>
    <t>9.015867e-01</t>
  </si>
  <si>
    <t>-2.414776e-02</t>
  </si>
  <si>
    <t>-2.808535e-03</t>
  </si>
  <si>
    <t>1.021478e-02</t>
  </si>
  <si>
    <t>1.449605e+04</t>
  </si>
  <si>
    <t>4.207532e+02</t>
  </si>
  <si>
    <t>-2.839346e-02</t>
  </si>
  <si>
    <t>1.193114e-02</t>
  </si>
  <si>
    <t>-1.582685e+05</t>
  </si>
  <si>
    <t>-5.928083e+02</t>
  </si>
  <si>
    <t>-6.727139e+04</t>
  </si>
  <si>
    <t>-6.782748e+05</t>
  </si>
  <si>
    <t>-4.607840e+06</t>
  </si>
  <si>
    <t>-7.119353e-05</t>
  </si>
  <si>
    <t>8.078983e-03</t>
  </si>
  <si>
    <t>-1.324515e-02</t>
  </si>
  <si>
    <t>3.897044e-03</t>
  </si>
  <si>
    <t>4.049164e+00</t>
  </si>
  <si>
    <t>1.163498e+00</t>
  </si>
  <si>
    <t>-2.466511e-03</t>
  </si>
  <si>
    <t>9.243662e-01</t>
  </si>
  <si>
    <t>2.205361e-01</t>
  </si>
  <si>
    <t>1.749015e+05</t>
  </si>
  <si>
    <t>4.483374e-02</t>
  </si>
  <si>
    <t>2.257837e+05</t>
  </si>
  <si>
    <t>9.821326e+05</t>
  </si>
  <si>
    <t>1.619588e+05</t>
  </si>
  <si>
    <t>4.057539e+00</t>
  </si>
  <si>
    <t>1.208078e+00</t>
  </si>
  <si>
    <t>6.166271e-03</t>
  </si>
  <si>
    <t>9.148297e-01</t>
  </si>
  <si>
    <t>2.248396e-01</t>
  </si>
  <si>
    <t>1.828054e+05</t>
  </si>
  <si>
    <t>4.548506e-02</t>
  </si>
  <si>
    <t>2.348328e+05</t>
  </si>
  <si>
    <t>1.021495e+06</t>
  </si>
  <si>
    <t>1.692778e+05</t>
  </si>
  <si>
    <t>3.312366e+05</t>
  </si>
  <si>
    <t>-5.903110e-03</t>
  </si>
  <si>
    <t>-1.299521e-03</t>
  </si>
  <si>
    <t>4.805438e+00</t>
  </si>
  <si>
    <t>2.346560e-01</t>
  </si>
  <si>
    <t>4.811164e+00</t>
  </si>
  <si>
    <t>4.879259e-02</t>
  </si>
  <si>
    <t>-5.469570e-02</t>
  </si>
  <si>
    <t>3.548591e+05</t>
  </si>
  <si>
    <t>-3.366433e+05</t>
  </si>
  <si>
    <t>1.937226e+05</t>
  </si>
  <si>
    <t>-5.989118e+01</t>
  </si>
  <si>
    <t>-2.316283e+04</t>
  </si>
  <si>
    <t>-9.887685e+04</t>
  </si>
  <si>
    <t>1.200828e+06</t>
  </si>
  <si>
    <t>4.842789e+00</t>
  </si>
  <si>
    <t>3.263496e-01</t>
  </si>
  <si>
    <t>4.853773e+00</t>
  </si>
  <si>
    <t>6.728703e-02</t>
  </si>
  <si>
    <t>-7.319014e-02</t>
  </si>
  <si>
    <t>3.611725e+05</t>
  </si>
  <si>
    <t>-3.426326e+05</t>
  </si>
  <si>
    <t>1.971692e+05</t>
  </si>
  <si>
    <t>-5.182471e+01</t>
  </si>
  <si>
    <t>-3.169979e+04</t>
  </si>
  <si>
    <t>-1.353192e+05</t>
  </si>
  <si>
    <t>1.643825e+06</t>
  </si>
  <si>
    <t>-1.117159e+02</t>
  </si>
  <si>
    <t>-5.486262e+04</t>
  </si>
  <si>
    <t>-2.341961e+05</t>
  </si>
  <si>
    <t>2.844653e+06</t>
  </si>
  <si>
    <t>9.017170e+07</t>
  </si>
  <si>
    <t>-4.938821e+04</t>
  </si>
  <si>
    <t>7.175224e+05</t>
  </si>
  <si>
    <t>1.245034e+00</t>
  </si>
  <si>
    <t>-1.941813e+05</t>
  </si>
  <si>
    <t>1.330760e+04</t>
  </si>
  <si>
    <t>3.764692e+06</t>
  </si>
  <si>
    <t>-2.191765e+04</t>
  </si>
  <si>
    <t>-1.088264e+05</t>
  </si>
  <si>
    <t>-2.443367e+05</t>
  </si>
  <si>
    <t>2.001505e+06</t>
  </si>
  <si>
    <t>-1.073245e+03</t>
  </si>
  <si>
    <t>2.809713e+04</t>
  </si>
  <si>
    <t>4.309853e+00</t>
  </si>
  <si>
    <t>-1.104017e-03</t>
  </si>
  <si>
    <t>-4.572786e-03</t>
  </si>
  <si>
    <t>-4.709178e-04</t>
  </si>
  <si>
    <t>8.282356e-05</t>
  </si>
  <si>
    <t>3.273400e+03</t>
  </si>
  <si>
    <t>1.449713e+04</t>
  </si>
  <si>
    <t>4.205250e+02</t>
  </si>
  <si>
    <t>-4.136152e-03</t>
  </si>
  <si>
    <t>1.565638e-03</t>
  </si>
  <si>
    <t>4.309636e+00</t>
  </si>
  <si>
    <t>1.637350e-01</t>
  </si>
  <si>
    <t>4.503676e-04</t>
  </si>
  <si>
    <t>-7.340861e-04</t>
  </si>
  <si>
    <t>1.450582e+04</t>
  </si>
  <si>
    <t>4.312745e+00</t>
  </si>
  <si>
    <t>1.154681e-01</t>
  </si>
  <si>
    <t>3.797450e-02</t>
  </si>
  <si>
    <t>-2.417027e-02</t>
  </si>
  <si>
    <t>3.954014e-02</t>
  </si>
  <si>
    <t>-1.757312e-03</t>
  </si>
  <si>
    <t>1.704821e-01</t>
  </si>
  <si>
    <t>-2.637119e-01</t>
  </si>
  <si>
    <t>3.045160e-01</t>
  </si>
  <si>
    <t>8.412267e-01</t>
  </si>
  <si>
    <t>-2.662109e-02</t>
  </si>
  <si>
    <t>1.047985e-04</t>
  </si>
  <si>
    <t>9.425842e-03</t>
  </si>
  <si>
    <t>1.449687e+04</t>
  </si>
  <si>
    <t>4.208295e+02</t>
  </si>
  <si>
    <t>-3.075724e-02</t>
  </si>
  <si>
    <t>1.099148e-02</t>
  </si>
  <si>
    <t>-1.582455e+05</t>
  </si>
  <si>
    <t>-5.743241e+02</t>
  </si>
  <si>
    <t>-6.691231e+04</t>
  </si>
  <si>
    <t>-6.746272e+05</t>
  </si>
  <si>
    <t>-4.609191e+06</t>
  </si>
  <si>
    <t>-6.899094e-05</t>
  </si>
  <si>
    <t>8.037872e-03</t>
  </si>
  <si>
    <t>-1.317722e-02</t>
  </si>
  <si>
    <t>3.899163e-03</t>
  </si>
  <si>
    <t>4.048748e+00</t>
  </si>
  <si>
    <t>1.163977e+00</t>
  </si>
  <si>
    <t>-2.434900e-03</t>
  </si>
  <si>
    <t>9.242289e-01</t>
  </si>
  <si>
    <t>2.205981e-01</t>
  </si>
  <si>
    <t>1.749667e+05</t>
  </si>
  <si>
    <t>4.484312e-02</t>
  </si>
  <si>
    <t>2.258516e+05</t>
  </si>
  <si>
    <t>9.824280e+05</t>
  </si>
  <si>
    <t>1.620192e+05</t>
  </si>
  <si>
    <t>4.056939e+00</t>
  </si>
  <si>
    <t>1.208041e+00</t>
  </si>
  <si>
    <t>6.087242e-03</t>
  </si>
  <si>
    <t>9.147981e-01</t>
  </si>
  <si>
    <t>2.248539e-01</t>
  </si>
  <si>
    <t>1.827757e+05</t>
  </si>
  <si>
    <t>4.548722e-02</t>
  </si>
  <si>
    <t>2.347908e+05</t>
  </si>
  <si>
    <t>1.021312e+06</t>
  </si>
  <si>
    <t>1.692503e+05</t>
  </si>
  <si>
    <t>3.312694e+05</t>
  </si>
  <si>
    <t>-6.117581e-03</t>
  </si>
  <si>
    <t>-1.072352e-03</t>
  </si>
  <si>
    <t>4.805333e+00</t>
  </si>
  <si>
    <t>2.316086e-01</t>
  </si>
  <si>
    <t>4.810911e+00</t>
  </si>
  <si>
    <t>4.816097e-02</t>
  </si>
  <si>
    <t>-5.427856e-02</t>
  </si>
  <si>
    <t>3.548218e+05</t>
  </si>
  <si>
    <t>-3.366080e+05</t>
  </si>
  <si>
    <t>1.937023e+05</t>
  </si>
  <si>
    <t>-6.411682e+01</t>
  </si>
  <si>
    <t>-2.298084e+04</t>
  </si>
  <si>
    <t>-9.809998e+04</t>
  </si>
  <si>
    <t>1.191379e+06</t>
  </si>
  <si>
    <t>4.842166e+00</t>
  </si>
  <si>
    <t>3.225477e-01</t>
  </si>
  <si>
    <t>4.852897e+00</t>
  </si>
  <si>
    <t>6.651402e-02</t>
  </si>
  <si>
    <t>-7.263160e-02</t>
  </si>
  <si>
    <t>3.610421e+05</t>
  </si>
  <si>
    <t>-3.425090e+05</t>
  </si>
  <si>
    <t>1.970980e+05</t>
  </si>
  <si>
    <t>-5.813467e+01</t>
  </si>
  <si>
    <t>-3.144258e+04</t>
  </si>
  <si>
    <t>-1.342212e+05</t>
  </si>
  <si>
    <t>1.630507e+06</t>
  </si>
  <si>
    <t>-1.222515e+02</t>
  </si>
  <si>
    <t>-5.442342e+04</t>
  </si>
  <si>
    <t>-2.323212e+05</t>
  </si>
  <si>
    <t>2.821886e+06</t>
  </si>
  <si>
    <t>9.016971e+07</t>
  </si>
  <si>
    <t>-4.060952e+04</t>
  </si>
  <si>
    <t>6.990097e+05</t>
  </si>
  <si>
    <t>1.233473e+00</t>
  </si>
  <si>
    <t>-2.092556e+05</t>
  </si>
  <si>
    <t>2.081531e+04</t>
  </si>
  <si>
    <t>4.185920e+06</t>
  </si>
  <si>
    <t>-3.692825e+04</t>
  </si>
  <si>
    <t>-1.005204e+05</t>
  </si>
  <si>
    <t>-2.485482e+05</t>
  </si>
  <si>
    <t>2.398615e+06</t>
  </si>
  <si>
    <t>-1.039692e+03</t>
  </si>
  <si>
    <t>2.736552e+04</t>
  </si>
  <si>
    <t>4.309374e+00</t>
  </si>
  <si>
    <t>-2.530850e-03</t>
  </si>
  <si>
    <t>-4.512252e-03</t>
  </si>
  <si>
    <t>-4.867265e-04</t>
  </si>
  <si>
    <t>9.768604e-05</t>
  </si>
  <si>
    <t>3.273600e+03</t>
  </si>
  <si>
    <t>1.449800e+04</t>
  </si>
  <si>
    <t>4.205591e+02</t>
  </si>
  <si>
    <t>-4.046078e-03</t>
  </si>
  <si>
    <t>1.418821e-03</t>
  </si>
  <si>
    <t>4.308800e+00</t>
  </si>
  <si>
    <t>1.629172e-01</t>
  </si>
  <si>
    <t>3.513444e-04</t>
  </si>
  <si>
    <t>-7.106726e-04</t>
  </si>
  <si>
    <t>1.450668e+04</t>
  </si>
  <si>
    <t>4.311879e+00</t>
  </si>
  <si>
    <t>1.154457e-01</t>
  </si>
  <si>
    <t>3.779234e-02</t>
  </si>
  <si>
    <t>-2.340407e-02</t>
  </si>
  <si>
    <t>3.921116e-02</t>
  </si>
  <si>
    <t>-1.621657e-03</t>
  </si>
  <si>
    <t>1.690305e-01</t>
  </si>
  <si>
    <t>-3.025700e-01</t>
  </si>
  <si>
    <t>3.418446e-01</t>
  </si>
  <si>
    <t>7.596965e-01</t>
  </si>
  <si>
    <t>-2.869482e-02</t>
  </si>
  <si>
    <t>3.369027e-03</t>
  </si>
  <si>
    <t>8.364476e-03</t>
  </si>
  <si>
    <t>1.449769e+04</t>
  </si>
  <si>
    <t>4.209009e+02</t>
  </si>
  <si>
    <t>-3.274090e-02</t>
  </si>
  <si>
    <t>9.783296e-03</t>
  </si>
  <si>
    <t>-1.582075e+05</t>
  </si>
  <si>
    <t>-5.533287e+02</t>
  </si>
  <si>
    <t>-6.660335e+04</t>
  </si>
  <si>
    <t>-6.714872e+05</t>
  </si>
  <si>
    <t>-4.620256e+06</t>
  </si>
  <si>
    <t>-6.649558e-05</t>
  </si>
  <si>
    <t>8.003973e-03</t>
  </si>
  <si>
    <t>-1.312116e-02</t>
  </si>
  <si>
    <t>3.910094e-03</t>
  </si>
  <si>
    <t>4.048038e+00</t>
  </si>
  <si>
    <t>1.164674e+00</t>
  </si>
  <si>
    <t>-2.401365e-03</t>
  </si>
  <si>
    <t>9.240219e-01</t>
  </si>
  <si>
    <t>2.206915e-01</t>
  </si>
  <si>
    <t>1.750578e+05</t>
  </si>
  <si>
    <t>4.485726e-02</t>
  </si>
  <si>
    <t>2.259448e+05</t>
  </si>
  <si>
    <t>9.828333e+05</t>
  </si>
  <si>
    <t>1.208209e+00</t>
  </si>
  <si>
    <t>6.003406e-03</t>
  </si>
  <si>
    <t>9.146992e-01</t>
  </si>
  <si>
    <t>2.248985e-01</t>
  </si>
  <si>
    <t>1.827680e+05</t>
  </si>
  <si>
    <t>4.549398e-02</t>
  </si>
  <si>
    <t>2.347693e+05</t>
  </si>
  <si>
    <t>1.021219e+06</t>
  </si>
  <si>
    <t>3.313467e+05</t>
  </si>
  <si>
    <t>-6.277673e-03</t>
  </si>
  <si>
    <t>-8.004635e-04</t>
  </si>
  <si>
    <t>4.805076e+00</t>
  </si>
  <si>
    <t>2.283147e-01</t>
  </si>
  <si>
    <t>4.810497e+00</t>
  </si>
  <si>
    <t>-5.375728e-02</t>
  </si>
  <si>
    <t>3.547607e+05</t>
  </si>
  <si>
    <t>-3.365500e+05</t>
  </si>
  <si>
    <t>1.936689e+05</t>
  </si>
  <si>
    <t>-6.718342e+01</t>
  </si>
  <si>
    <t>-2.275259e+04</t>
  </si>
  <si>
    <t>-9.712565e+04</t>
  </si>
  <si>
    <t>1.179535e+06</t>
  </si>
  <si>
    <t>4.841350e+00</t>
  </si>
  <si>
    <t>3.184769e-01</t>
  </si>
  <si>
    <t>4.851814e+00</t>
  </si>
  <si>
    <t>6.568802e-02</t>
  </si>
  <si>
    <t>-7.196569e-02</t>
  </si>
  <si>
    <t>3.608809e+05</t>
  </si>
  <si>
    <t>-3.423560e+05</t>
  </si>
  <si>
    <t>1.970100e+05</t>
  </si>
  <si>
    <t>-6.295660e+01</t>
  </si>
  <si>
    <t>-3.113568e+04</t>
  </si>
  <si>
    <t>-1.329111e+05</t>
  </si>
  <si>
    <t>-1.301400e+02</t>
  </si>
  <si>
    <t>-5.388827e+04</t>
  </si>
  <si>
    <t>-2.300368e+05</t>
  </si>
  <si>
    <t>2.794144e+06</t>
  </si>
  <si>
    <t>9.016642e+07</t>
  </si>
  <si>
    <t>6.837873e+05</t>
  </si>
  <si>
    <t>1.206276e+00</t>
  </si>
  <si>
    <t>-2.267328e+05</t>
  </si>
  <si>
    <t>3.648211e+04</t>
  </si>
  <si>
    <t>4.729764e+06</t>
  </si>
  <si>
    <t>-5.427708e+04</t>
  </si>
  <si>
    <t>-8.400950e+04</t>
  </si>
  <si>
    <t>-2.494162e+05</t>
  </si>
  <si>
    <t>2.903652e+06</t>
  </si>
  <si>
    <t>-1.001504e+03</t>
  </si>
  <si>
    <t>2.648756e+04</t>
  </si>
  <si>
    <t>-4.179530e-03</t>
  </si>
  <si>
    <t>-4.088892e-03</t>
  </si>
  <si>
    <t>-4.951160e-04</t>
  </si>
  <si>
    <t>1.170675e-04</t>
  </si>
  <si>
    <t>3.273800e+03</t>
  </si>
  <si>
    <t>1.449886e+04</t>
  </si>
  <si>
    <t>4.205929e+02</t>
  </si>
  <si>
    <t>-3.975810e-03</t>
  </si>
  <si>
    <t>1.276686e-03</t>
  </si>
  <si>
    <t>4.307583e+00</t>
  </si>
  <si>
    <t>1.622742e-01</t>
  </si>
  <si>
    <t>2.519754e-04</t>
  </si>
  <si>
    <t>-6.823293e-04</t>
  </si>
  <si>
    <t>1.450754e+04</t>
  </si>
  <si>
    <t>4.310639e+00</t>
  </si>
  <si>
    <t>1.154131e-01</t>
  </si>
  <si>
    <t>3.765395e-02</t>
  </si>
  <si>
    <t>-2.247712e-02</t>
  </si>
  <si>
    <t>3.893063e-02</t>
  </si>
  <si>
    <t>-1.374514e-03</t>
  </si>
  <si>
    <t>1.677735e-01</t>
  </si>
  <si>
    <t>-3.366903e-01</t>
  </si>
  <si>
    <t>3.737571e-01</t>
  </si>
  <si>
    <t>6.577795e-01</t>
  </si>
  <si>
    <t>-3.028868e-02</t>
  </si>
  <si>
    <t>6.912052e-03</t>
  </si>
  <si>
    <t>7.051897e-03</t>
  </si>
  <si>
    <t>1.449852e+04</t>
  </si>
  <si>
    <t>4.209667e+02</t>
  </si>
  <si>
    <t>-3.426449e-02</t>
  </si>
  <si>
    <t>8.328583e-03</t>
  </si>
  <si>
    <t>-1.581523e+05</t>
  </si>
  <si>
    <t>-5.293404e+02</t>
  </si>
  <si>
    <t>-6.639008e+04</t>
  </si>
  <si>
    <t>-6.693170e+05</t>
  </si>
  <si>
    <t>-4.646172e+06</t>
  </si>
  <si>
    <t>-6.364943e-05</t>
  </si>
  <si>
    <t>7.982936e-03</t>
  </si>
  <si>
    <t>-1.308628e-02</t>
  </si>
  <si>
    <t>3.934290e-03</t>
  </si>
  <si>
    <t>4.046990e+00</t>
  </si>
  <si>
    <t>1.165618e+00</t>
  </si>
  <si>
    <t>-2.366288e-03</t>
  </si>
  <si>
    <t>1.751781e+05</t>
  </si>
  <si>
    <t>2.260662e+05</t>
  </si>
  <si>
    <t>9.833615e+05</t>
  </si>
  <si>
    <t>1.622149e+05</t>
  </si>
  <si>
    <t>4.054711e+00</t>
  </si>
  <si>
    <t>1.208624e+00</t>
  </si>
  <si>
    <t>5.915714e-03</t>
  </si>
  <si>
    <t>9.145202e-01</t>
  </si>
  <si>
    <t>2.249793e-01</t>
  </si>
  <si>
    <t>4.550620e-02</t>
  </si>
  <si>
    <t>2.347734e+05</t>
  </si>
  <si>
    <t>1.021236e+06</t>
  </si>
  <si>
    <t>1.692615e+05</t>
  </si>
  <si>
    <t>3.314764e+05</t>
  </si>
  <si>
    <t>-6.368093e-03</t>
  </si>
  <si>
    <t>-4.520986e-04</t>
  </si>
  <si>
    <t>2.247849e-01</t>
  </si>
  <si>
    <t>4.809897e+00</t>
  </si>
  <si>
    <t>4.675086e-02</t>
  </si>
  <si>
    <t>-5.311895e-02</t>
  </si>
  <si>
    <t>3.546723e+05</t>
  </si>
  <si>
    <t>-3.364661e+05</t>
  </si>
  <si>
    <t>-6.879797e+01</t>
  </si>
  <si>
    <t>-2.247240e+04</t>
  </si>
  <si>
    <t>-9.592958e+04</t>
  </si>
  <si>
    <t>1.165002e+06</t>
  </si>
  <si>
    <t>4.840316e+00</t>
  </si>
  <si>
    <t>3.141738e-01</t>
  </si>
  <si>
    <t>4.850502e+00</t>
  </si>
  <si>
    <t>6.481678e-02</t>
  </si>
  <si>
    <t>-7.118487e-02</t>
  </si>
  <si>
    <t>3.606858e+05</t>
  </si>
  <si>
    <t>-3.421709e+05</t>
  </si>
  <si>
    <t>1.969035e+05</t>
  </si>
  <si>
    <t>-6.590176e+01</t>
  </si>
  <si>
    <t>-3.077568e+04</t>
  </si>
  <si>
    <t>-1.313744e+05</t>
  </si>
  <si>
    <t>1.595952e+06</t>
  </si>
  <si>
    <t>-1.346997e+02</t>
  </si>
  <si>
    <t>-5.324808e+04</t>
  </si>
  <si>
    <t>-2.273040e+05</t>
  </si>
  <si>
    <t>2.760953e+06</t>
  </si>
  <si>
    <t>9.016163e+07</t>
  </si>
  <si>
    <t>-2.271851e+04</t>
  </si>
  <si>
    <t>6.719118e+05</t>
  </si>
  <si>
    <t>1.155610e+00</t>
  </si>
  <si>
    <t>-2.464360e+05</t>
  </si>
  <si>
    <t>6.028823e+04</t>
  </si>
  <si>
    <t>5.385416e+06</t>
  </si>
  <si>
    <t>-7.377590e+04</t>
  </si>
  <si>
    <t>-5.934993e+04</t>
  </si>
  <si>
    <t>-2.474277e+05</t>
  </si>
  <si>
    <t>3.500197e+06</t>
  </si>
  <si>
    <t>-9.577664e+02</t>
  </si>
  <si>
    <t>2.542399e+04</t>
  </si>
  <si>
    <t>4.307372e+00</t>
  </si>
  <si>
    <t>-6.085094e-03</t>
  </si>
  <si>
    <t>-3.215109e-03</t>
  </si>
  <si>
    <t>-4.968451e-04</t>
  </si>
  <si>
    <t>1.417165e-04</t>
  </si>
  <si>
    <t>3.274000e+03</t>
  </si>
  <si>
    <t>1.449972e+04</t>
  </si>
  <si>
    <t>4.206265e+02</t>
  </si>
  <si>
    <t>-3.925414e-03</t>
  </si>
  <si>
    <t>1.140220e-03</t>
  </si>
  <si>
    <t>1.618950e-01</t>
  </si>
  <si>
    <t>1.533986e-04</t>
  </si>
  <si>
    <t>-6.481629e-04</t>
  </si>
  <si>
    <t>1.450840e+04</t>
  </si>
  <si>
    <t>4.308980e+00</t>
  </si>
  <si>
    <t>1.153690e-01</t>
  </si>
  <si>
    <t>3.758037e-02</t>
  </si>
  <si>
    <t>-2.135984e-02</t>
  </si>
  <si>
    <t>3.872059e-02</t>
  </si>
  <si>
    <t>-1.016188e-03</t>
  </si>
  <si>
    <t>1.668046e-01</t>
  </si>
  <si>
    <t>-3.654000e-01</t>
  </si>
  <si>
    <t>3.995259e-01</t>
  </si>
  <si>
    <t>5.369157e-01</t>
  </si>
  <si>
    <t>-3.132529e-02</t>
  </si>
  <si>
    <t>1.064212e-02</t>
  </si>
  <si>
    <t>5.519765e-03</t>
  </si>
  <si>
    <t>1.449935e+04</t>
  </si>
  <si>
    <t>4.210260e+02</t>
  </si>
  <si>
    <t>-3.525070e-02</t>
  </si>
  <si>
    <t>6.659985e-03</t>
  </si>
  <si>
    <t>-1.580775e+05</t>
  </si>
  <si>
    <t>-5.019417e+02</t>
  </si>
  <si>
    <t>-6.631686e+04</t>
  </si>
  <si>
    <t>-6.685660e+05</t>
  </si>
  <si>
    <t>-4.691749e+06</t>
  </si>
  <si>
    <t>-6.040139e-05</t>
  </si>
  <si>
    <t>7.980271e-03</t>
  </si>
  <si>
    <t>-1.308166e-02</t>
  </si>
  <si>
    <t>3.975943e-03</t>
  </si>
  <si>
    <t>4.045564e+00</t>
  </si>
  <si>
    <t>1.166837e+00</t>
  </si>
  <si>
    <t>-2.330137e-03</t>
  </si>
  <si>
    <t>9.233618e-01</t>
  </si>
  <si>
    <t>2.209894e-01</t>
  </si>
  <si>
    <t>1.753303e+05</t>
  </si>
  <si>
    <t>4.490234e-02</t>
  </si>
  <si>
    <t>2.262186e+05</t>
  </si>
  <si>
    <t>9.840242e+05</t>
  </si>
  <si>
    <t>1.623559e+05</t>
  </si>
  <si>
    <t>4.052984e+00</t>
  </si>
  <si>
    <t>1.209326e+00</t>
  </si>
  <si>
    <t>5.825336e-03</t>
  </si>
  <si>
    <t>9.142489e-01</t>
  </si>
  <si>
    <t>2.251017e-01</t>
  </si>
  <si>
    <t>4.552473e-02</t>
  </si>
  <si>
    <t>2.348082e+05</t>
  </si>
  <si>
    <t>1.021388e+06</t>
  </si>
  <si>
    <t>3.316656e+05</t>
  </si>
  <si>
    <t>-6.370764e-03</t>
  </si>
  <si>
    <t>-1.335579e-05</t>
  </si>
  <si>
    <t>4.804008e+00</t>
  </si>
  <si>
    <t>2.210413e-01</t>
  </si>
  <si>
    <t>4.809090e+00</t>
  </si>
  <si>
    <t>4.597943e-02</t>
  </si>
  <si>
    <t>-5.235019e-02</t>
  </si>
  <si>
    <t>3.545533e+05</t>
  </si>
  <si>
    <t>-3.363533e+05</t>
  </si>
  <si>
    <t>1.935557e+05</t>
  </si>
  <si>
    <t>-6.864112e+01</t>
  </si>
  <si>
    <t>-2.213446e+04</t>
  </si>
  <si>
    <t>-9.448699e+04</t>
  </si>
  <si>
    <t>1.147480e+06</t>
  </si>
  <si>
    <t>4.839045e+00</t>
  </si>
  <si>
    <t>3.096889e-01</t>
  </si>
  <si>
    <t>4.848945e+00</t>
  </si>
  <si>
    <t>6.391078e-02</t>
  </si>
  <si>
    <t>-7.028154e-02</t>
  </si>
  <si>
    <t>3.604543e+05</t>
  </si>
  <si>
    <t>-3.419513e+05</t>
  </si>
  <si>
    <t>1.967771e+05</t>
  </si>
  <si>
    <t>-6.654106e+01</t>
  </si>
  <si>
    <t>-3.035923e+04</t>
  </si>
  <si>
    <t>-1.295967e+05</t>
  </si>
  <si>
    <t>1.574360e+06</t>
  </si>
  <si>
    <t>-1.351822e+02</t>
  </si>
  <si>
    <t>-5.249369e+04</t>
  </si>
  <si>
    <t>-2.240836e+05</t>
  </si>
  <si>
    <t>2.721840e+06</t>
  </si>
  <si>
    <t>9.015515e+07</t>
  </si>
  <si>
    <t>-1.382968e+04</t>
  </si>
  <si>
    <t>6.633950e+05</t>
  </si>
  <si>
    <t>1.070407e+00</t>
  </si>
  <si>
    <t>-2.676899e+05</t>
  </si>
  <si>
    <t>9.051212e+04</t>
  </si>
  <si>
    <t>6.112027e+06</t>
  </si>
  <si>
    <t>-9.473892e+04</t>
  </si>
  <si>
    <t>-2.829843e+04</t>
  </si>
  <si>
    <t>-2.430843e+05</t>
  </si>
  <si>
    <t>4.142118e+06</t>
  </si>
  <si>
    <t>-9.076818e+02</t>
  </si>
  <si>
    <t>2.414171e+04</t>
  </si>
  <si>
    <t>4.305750e+00</t>
  </si>
  <si>
    <t>-8.226720e-03</t>
  </si>
  <si>
    <t>-4.928838e-04</t>
  </si>
  <si>
    <t>1.708316e-04</t>
  </si>
  <si>
    <t>3.274200e+03</t>
  </si>
  <si>
    <t>1.450058e+04</t>
  </si>
  <si>
    <t>4.206598e+02</t>
  </si>
  <si>
    <t>-3.894735e-03</t>
  </si>
  <si>
    <t>1.010588e-03</t>
  </si>
  <si>
    <t>4.303832e+00</t>
  </si>
  <si>
    <t>1.618485e-01</t>
  </si>
  <si>
    <t>5.655232e-05</t>
  </si>
  <si>
    <t>-6.077306e-04</t>
  </si>
  <si>
    <t>1.450927e+04</t>
  </si>
  <si>
    <t>4.306874e+00</t>
  </si>
  <si>
    <t>1.153126e-01</t>
  </si>
  <si>
    <t>3.758796e-02</t>
  </si>
  <si>
    <t>-2.003721e-02</t>
  </si>
  <si>
    <t>3.859855e-02</t>
  </si>
  <si>
    <t>-5.697695e-04</t>
  </si>
  <si>
    <t>1.661978e-01</t>
  </si>
  <si>
    <t>-3.881187e-01</t>
  </si>
  <si>
    <t>4.185715e-01</t>
  </si>
  <si>
    <t>3.992115e-01</t>
  </si>
  <si>
    <t>-3.173472e-02</t>
  </si>
  <si>
    <t>1.445111e-02</t>
  </si>
  <si>
    <t>3.809068e-03</t>
  </si>
  <si>
    <t>1.450019e+04</t>
  </si>
  <si>
    <t>4.210784e+02</t>
  </si>
  <si>
    <t>-3.562945e-02</t>
  </si>
  <si>
    <t>4.819656e-03</t>
  </si>
  <si>
    <t>-1.579819e+05</t>
  </si>
  <si>
    <t>-4.709096e+02</t>
  </si>
  <si>
    <t>-6.641686e+04</t>
  </si>
  <si>
    <t>-6.695707e+05</t>
  </si>
  <si>
    <t>-4.760255e+06</t>
  </si>
  <si>
    <t>-5.672256e-05</t>
  </si>
  <si>
    <t>8.000122e-03</t>
  </si>
  <si>
    <t>-1.311413e-02</t>
  </si>
  <si>
    <t>4.037943e-03</t>
  </si>
  <si>
    <t>4.043731e+00</t>
  </si>
  <si>
    <t>1.168347e+00</t>
  </si>
  <si>
    <t>-2.293457e-03</t>
  </si>
  <si>
    <t>9.228944e-01</t>
  </si>
  <si>
    <t>2.212003e-01</t>
  </si>
  <si>
    <t>1.755163e+05</t>
  </si>
  <si>
    <t>4.493426e-02</t>
  </si>
  <si>
    <t>2.264035e+05</t>
  </si>
  <si>
    <t>9.848285e+05</t>
  </si>
  <si>
    <t>4.050800e+00</t>
  </si>
  <si>
    <t>1.210345e+00</t>
  </si>
  <si>
    <t>5.733638e-03</t>
  </si>
  <si>
    <t>9.138765e-01</t>
  </si>
  <si>
    <t>2.252698e-01</t>
  </si>
  <si>
    <t>1.829283e+05</t>
  </si>
  <si>
    <t>4.555017e-02</t>
  </si>
  <si>
    <t>2.348776e+05</t>
  </si>
  <si>
    <t>1.021690e+06</t>
  </si>
  <si>
    <t>1.693916e+05</t>
  </si>
  <si>
    <t>3.319197e+05</t>
  </si>
  <si>
    <t>-6.269375e-03</t>
  </si>
  <si>
    <t>5.069452e-04</t>
  </si>
  <si>
    <t>2.171222e-01</t>
  </si>
  <si>
    <t>4.808061e+00</t>
  </si>
  <si>
    <t>4.517330e-02</t>
  </si>
  <si>
    <t>-5.144268e-02</t>
  </si>
  <si>
    <t>3.544016e+05</t>
  </si>
  <si>
    <t>-3.362093e+05</t>
  </si>
  <si>
    <t>1.934729e+05</t>
  </si>
  <si>
    <t>-6.646852e+01</t>
  </si>
  <si>
    <t>-2.173526e+04</t>
  </si>
  <si>
    <t>-9.278288e+04</t>
  </si>
  <si>
    <t>1.126787e+06</t>
  </si>
  <si>
    <t>4.837525e+00</t>
  </si>
  <si>
    <t>3.050865e-01</t>
  </si>
  <si>
    <t>4.847136e+00</t>
  </si>
  <si>
    <t>6.298323e-02</t>
  </si>
  <si>
    <t>-6.925260e-02</t>
  </si>
  <si>
    <t>3.601854e+05</t>
  </si>
  <si>
    <t>-3.416962e+05</t>
  </si>
  <si>
    <t>-6.453344e+01</t>
  </si>
  <si>
    <t>-2.988515e+04</t>
  </si>
  <si>
    <t>-1.275729e+05</t>
  </si>
  <si>
    <t>1.549773e+06</t>
  </si>
  <si>
    <t>-1.310020e+02</t>
  </si>
  <si>
    <t>-5.162040e+04</t>
  </si>
  <si>
    <t>-2.203558e+05</t>
  </si>
  <si>
    <t>2.676560e+06</t>
  </si>
  <si>
    <t>9.014685e+07</t>
  </si>
  <si>
    <t>-5.098013e+03</t>
  </si>
  <si>
    <t>6.582102e+05</t>
  </si>
  <si>
    <t>9.403612e-01</t>
  </si>
  <si>
    <t>-2.894507e+05</t>
  </si>
  <si>
    <t>1.241046e+05</t>
  </si>
  <si>
    <t>6.846815e+06</t>
  </si>
  <si>
    <t>-1.161148e+05</t>
  </si>
  <si>
    <t>6.067315e+03</t>
  </si>
  <si>
    <t>-2.368143e+05</t>
  </si>
  <si>
    <t>4.763119e+06</t>
  </si>
  <si>
    <t>-8.508165e+02</t>
  </si>
  <si>
    <t>2.262469e+04</t>
  </si>
  <si>
    <t>4.303666e+00</t>
  </si>
  <si>
    <t>-1.052883e-02</t>
  </si>
  <si>
    <t>-2.323339e-04</t>
  </si>
  <si>
    <t>-4.842316e-04</t>
  </si>
  <si>
    <t>2.021614e-04</t>
  </si>
  <si>
    <t>3.274400e+03</t>
  </si>
  <si>
    <t>1.450144e+04</t>
  </si>
  <si>
    <t>4.206931e+02</t>
  </si>
  <si>
    <t>-3.883424e-03</t>
  </si>
  <si>
    <t>8.890415e-04</t>
  </si>
  <si>
    <t>4.301257e+00</t>
  </si>
  <si>
    <t>1.621692e-01</t>
  </si>
  <si>
    <t>-3.779601e-05</t>
  </si>
  <si>
    <t>-5.612366e-04</t>
  </si>
  <si>
    <t>1.451013e+04</t>
  </si>
  <si>
    <t>4.304313e+00</t>
  </si>
  <si>
    <t>1.152436e-01</t>
  </si>
  <si>
    <t>3.768490e-02</t>
  </si>
  <si>
    <t>3.857395e-02</t>
  </si>
  <si>
    <t>-7.622002e-05</t>
  </si>
  <si>
    <t>1.659932e-01</t>
  </si>
  <si>
    <t>-4.043705e-01</t>
  </si>
  <si>
    <t>4.304751e-01</t>
  </si>
  <si>
    <t>2.474212e-01</t>
  </si>
  <si>
    <t>-3.145975e-02</t>
  </si>
  <si>
    <t>1.821840e-02</t>
  </si>
  <si>
    <t>1.968335e-03</t>
  </si>
  <si>
    <t>1.450104e+04</t>
  </si>
  <si>
    <t>4.211235e+02</t>
  </si>
  <si>
    <t>-3.534318e-02</t>
  </si>
  <si>
    <t>2.857376e-03</t>
  </si>
  <si>
    <t>-1.578649e+05</t>
  </si>
  <si>
    <t>-4.363123e+02</t>
  </si>
  <si>
    <t>-6.670461e+04</t>
  </si>
  <si>
    <t>-6.724783e+05</t>
  </si>
  <si>
    <t>-4.852539e+06</t>
  </si>
  <si>
    <t>-5.261777e-05</t>
  </si>
  <si>
    <t>8.044348e-03</t>
  </si>
  <si>
    <t>-1.318676e-02</t>
  </si>
  <si>
    <t>4.121124e-03</t>
  </si>
  <si>
    <t>4.041482e+00</t>
  </si>
  <si>
    <t>1.170152e+00</t>
  </si>
  <si>
    <t>9.223322e-01</t>
  </si>
  <si>
    <t>2.214540e-01</t>
  </si>
  <si>
    <t>1.757362e+05</t>
  </si>
  <si>
    <t>4.497265e-02</t>
  </si>
  <si>
    <t>2.266210e+05</t>
  </si>
  <si>
    <t>9.857745e+05</t>
  </si>
  <si>
    <t>1.627318e+05</t>
  </si>
  <si>
    <t>4.048155e+00</t>
  </si>
  <si>
    <t>1.211697e+00</t>
  </si>
  <si>
    <t>5.642115e-03</t>
  </si>
  <si>
    <t>9.133994e-01</t>
  </si>
  <si>
    <t>2.254851e-01</t>
  </si>
  <si>
    <t>1.830552e+05</t>
  </si>
  <si>
    <t>4.558275e-02</t>
  </si>
  <si>
    <t>2.349840e+05</t>
  </si>
  <si>
    <t>1.022153e+06</t>
  </si>
  <si>
    <t>1.695091e+05</t>
  </si>
  <si>
    <t>3.322408e+05</t>
  </si>
  <si>
    <t>-6.053810e-03</t>
  </si>
  <si>
    <t>1.077825e-03</t>
  </si>
  <si>
    <t>4.802081e+00</t>
  </si>
  <si>
    <t>2.130837e-01</t>
  </si>
  <si>
    <t>4.806806e+00</t>
  </si>
  <si>
    <t>4.434411e-02</t>
  </si>
  <si>
    <t>-5.039792e-02</t>
  </si>
  <si>
    <t>3.542166e+05</t>
  </si>
  <si>
    <t>-3.360338e+05</t>
  </si>
  <si>
    <t>1.933718e+05</t>
  </si>
  <si>
    <t>-6.220185e+01</t>
  </si>
  <si>
    <t>-2.127565e+04</t>
  </si>
  <si>
    <t>-9.082093e+04</t>
  </si>
  <si>
    <t>1.102970e+06</t>
  </si>
  <si>
    <t>4.835758e+00</t>
  </si>
  <si>
    <t>3.004426e-01</t>
  </si>
  <si>
    <t>6.204962e-02</t>
  </si>
  <si>
    <t>-6.810343e-02</t>
  </si>
  <si>
    <t>3.598802e+05</t>
  </si>
  <si>
    <t>-3.414067e+05</t>
  </si>
  <si>
    <t>1.964637e+05</t>
  </si>
  <si>
    <t>-5.974176e+01</t>
  </si>
  <si>
    <t>-2.935619e+04</t>
  </si>
  <si>
    <t>-1.253149e+05</t>
  </si>
  <si>
    <t>1.522331e+06</t>
  </si>
  <si>
    <t>-1.219436e+02</t>
  </si>
  <si>
    <t>-5.063184e+04</t>
  </si>
  <si>
    <t>-2.161358e+05</t>
  </si>
  <si>
    <t>2.625300e+06</t>
  </si>
  <si>
    <t>9.013670e+07</t>
  </si>
  <si>
    <t>3.406808e+03</t>
  </si>
  <si>
    <t>6.562987e+05</t>
  </si>
  <si>
    <t>7.599439e-01</t>
  </si>
  <si>
    <t>-3.105291e+05</t>
  </si>
  <si>
    <t>1.574032e+05</t>
  </si>
  <si>
    <t>7.518965e+06</t>
  </si>
  <si>
    <t>-1.367115e+05</t>
  </si>
  <si>
    <t>4.006675e+04</t>
  </si>
  <si>
    <t>-2.289087e+05</t>
  </si>
  <si>
    <t>5.291727e+06</t>
  </si>
  <si>
    <t>-7.872824e+02</t>
  </si>
  <si>
    <t>2.088130e+04</t>
  </si>
  <si>
    <t>-1.287563e-02</t>
  </si>
  <si>
    <t>1.603700e-03</t>
  </si>
  <si>
    <t>-4.717416e-04</t>
  </si>
  <si>
    <t>2.324702e-04</t>
  </si>
  <si>
    <t>3.274600e+03</t>
  </si>
  <si>
    <t>1.450230e+04</t>
  </si>
  <si>
    <t>4.207263e+02</t>
  </si>
  <si>
    <t>-3.890983e-03</t>
  </si>
  <si>
    <t>7.767942e-04</t>
  </si>
  <si>
    <t>4.298230e+00</t>
  </si>
  <si>
    <t>1.628506e-01</t>
  </si>
  <si>
    <t>-1.289947e-04</t>
  </si>
  <si>
    <t>-5.095827e-04</t>
  </si>
  <si>
    <t>1.451099e+04</t>
  </si>
  <si>
    <t>4.301314e+00</t>
  </si>
  <si>
    <t>1.151625e-01</t>
  </si>
  <si>
    <t>3.786971e-02</t>
  </si>
  <si>
    <t>-1.682294e-02</t>
  </si>
  <si>
    <t>3.864650e-02</t>
  </si>
  <si>
    <t>4.150700e-04</t>
  </si>
  <si>
    <t>1.661893e-01</t>
  </si>
  <si>
    <t>-4.137920e-01</t>
  </si>
  <si>
    <t>4.349797e-01</t>
  </si>
  <si>
    <t>8.489759e-02</t>
  </si>
  <si>
    <t>-3.046110e-02</t>
  </si>
  <si>
    <t>2.181505e-02</t>
  </si>
  <si>
    <t>5.137218e-05</t>
  </si>
  <si>
    <t>1.450189e+04</t>
  </si>
  <si>
    <t>4.211612e+02</t>
  </si>
  <si>
    <t>-3.435209e-02</t>
  </si>
  <si>
    <t>8.281663e-04</t>
  </si>
  <si>
    <t>-1.577274e+05</t>
  </si>
  <si>
    <t>-3.985567e+02</t>
  </si>
  <si>
    <t>-6.717291e+04</t>
  </si>
  <si>
    <t>-6.772162e+05</t>
  </si>
  <si>
    <t>-4.966711e+06</t>
  </si>
  <si>
    <t>-4.813163e-05</t>
  </si>
  <si>
    <t>8.112125e-03</t>
  </si>
  <si>
    <t>-1.329819e-02</t>
  </si>
  <si>
    <t>4.223971e-03</t>
  </si>
  <si>
    <t>4.038831e+00</t>
  </si>
  <si>
    <t>1.172238e+00</t>
  </si>
  <si>
    <t>-2.220925e-03</t>
  </si>
  <si>
    <t>9.216792e-01</t>
  </si>
  <si>
    <t>2.217487e-01</t>
  </si>
  <si>
    <t>1.759884e+05</t>
  </si>
  <si>
    <t>4.501726e-02</t>
  </si>
  <si>
    <t>9.868550e+05</t>
  </si>
  <si>
    <t>4.045067e+00</t>
  </si>
  <si>
    <t>1.213376e+00</t>
  </si>
  <si>
    <t>5.552309e-03</t>
  </si>
  <si>
    <t>9.128202e-01</t>
  </si>
  <si>
    <t>2.257465e-01</t>
  </si>
  <si>
    <t>1.832202e+05</t>
  </si>
  <si>
    <t>4.562231e-02</t>
  </si>
  <si>
    <t>2.351274e+05</t>
  </si>
  <si>
    <t>1.022777e+06</t>
  </si>
  <si>
    <t>1.696619e+05</t>
  </si>
  <si>
    <t>3.326272e+05</t>
  </si>
  <si>
    <t>-5.723363e-03</t>
  </si>
  <si>
    <t>1.652238e-03</t>
  </si>
  <si>
    <t>4.800786e+00</t>
  </si>
  <si>
    <t>2.089979e-01</t>
  </si>
  <si>
    <t>4.350663e-02</t>
  </si>
  <si>
    <t>-4.922999e-02</t>
  </si>
  <si>
    <t>3.539995e+05</t>
  </si>
  <si>
    <t>-3.358278e+05</t>
  </si>
  <si>
    <t>1.932533e+05</t>
  </si>
  <si>
    <t>-5.598060e+01</t>
  </si>
  <si>
    <t>-2.076206e+04</t>
  </si>
  <si>
    <t>-8.862853e+04</t>
  </si>
  <si>
    <t>1.076359e+06</t>
  </si>
  <si>
    <t>4.833761e+00</t>
  </si>
  <si>
    <t>2.958410e-01</t>
  </si>
  <si>
    <t>6.112682e-02</t>
  </si>
  <si>
    <t>-6.685018e-02</t>
  </si>
  <si>
    <t>-3.410860e+05</t>
  </si>
  <si>
    <t>-5.230131e+01</t>
  </si>
  <si>
    <t>-2.878001e+04</t>
  </si>
  <si>
    <t>-1.228553e+05</t>
  </si>
  <si>
    <t>1.492432e+06</t>
  </si>
  <si>
    <t>-1.082819e+02</t>
  </si>
  <si>
    <t>-4.954207e+04</t>
  </si>
  <si>
    <t>-2.114839e+05</t>
  </si>
  <si>
    <t>2.568791e+06</t>
  </si>
  <si>
    <t>9.012475e+07</t>
  </si>
  <si>
    <t>1.162561e+04</t>
  </si>
  <si>
    <t>6.575762e+05</t>
  </si>
  <si>
    <t>5.308936e-01</t>
  </si>
  <si>
    <t>-3.298525e+05</t>
  </si>
  <si>
    <t>8.066096e+06</t>
  </si>
  <si>
    <t>-1.554596e+05</t>
  </si>
  <si>
    <t>7.029889e+04</t>
  </si>
  <si>
    <t>-2.194982e+05</t>
  </si>
  <si>
    <t>5.668176e+06</t>
  </si>
  <si>
    <t>-7.178274e+02</t>
  </si>
  <si>
    <t>1.894613e+04</t>
  </si>
  <si>
    <t>4.298102e+00</t>
  </si>
  <si>
    <t>-1.513593e-02</t>
  </si>
  <si>
    <t>3.406607e-03</t>
  </si>
  <si>
    <t>-4.559933e-04</t>
  </si>
  <si>
    <t>2.582696e-04</t>
  </si>
  <si>
    <t>3.274800e+03</t>
  </si>
  <si>
    <t>1.450316e+04</t>
  </si>
  <si>
    <t>4.207595e+02</t>
  </si>
  <si>
    <t>-3.916782e-03</t>
  </si>
  <si>
    <t>6.748776e-04</t>
  </si>
  <si>
    <t>4.294791e+00</t>
  </si>
  <si>
    <t>1.638482e-01</t>
  </si>
  <si>
    <t>-2.164442e-04</t>
  </si>
  <si>
    <t>-4.542542e-04</t>
  </si>
  <si>
    <t>1.451185e+04</t>
  </si>
  <si>
    <t>4.297916e+00</t>
  </si>
  <si>
    <t>1.150703e-01</t>
  </si>
  <si>
    <t>3.813195e-02</t>
  </si>
  <si>
    <t>-1.500823e-02</t>
  </si>
  <si>
    <t>3.880683e-02</t>
  </si>
  <si>
    <t>8.580121e-04</t>
  </si>
  <si>
    <t>1.667466e-01</t>
  </si>
  <si>
    <t>-4.161390e-01</t>
  </si>
  <si>
    <t>4.319823e-01</t>
  </si>
  <si>
    <t>-8.449307e-02</t>
  </si>
  <si>
    <t>-2.872192e-02</t>
  </si>
  <si>
    <t>2.510847e-02</t>
  </si>
  <si>
    <t>-1.885235e-03</t>
  </si>
  <si>
    <t>1.450274e+04</t>
  </si>
  <si>
    <t>4.211915e+02</t>
  </si>
  <si>
    <t>-3.263870e-02</t>
  </si>
  <si>
    <t>-1.210358e-03</t>
  </si>
  <si>
    <t>-1.575712e+05</t>
  </si>
  <si>
    <t>-3.583749e+02</t>
  </si>
  <si>
    <t>-6.779503e+04</t>
  </si>
  <si>
    <t>-6.835133e+05</t>
  </si>
  <si>
    <t>-5.098476e+06</t>
  </si>
  <si>
    <t>-4.334754e-05</t>
  </si>
  <si>
    <t>8.200206e-03</t>
  </si>
  <si>
    <t>-1.344308e-02</t>
  </si>
  <si>
    <t>4.342891e-03</t>
  </si>
  <si>
    <t>4.035809e+00</t>
  </si>
  <si>
    <t>1.174581e+00</t>
  </si>
  <si>
    <t>-2.186288e-03</t>
  </si>
  <si>
    <t>9.209434e-01</t>
  </si>
  <si>
    <t>2.220807e-01</t>
  </si>
  <si>
    <t>1.762696e+05</t>
  </si>
  <si>
    <t>4.506751e-02</t>
  </si>
  <si>
    <t>2.271454e+05</t>
  </si>
  <si>
    <t>9.880558e+05</t>
  </si>
  <si>
    <t>1.632257e+05</t>
  </si>
  <si>
    <t>4.041582e+00</t>
  </si>
  <si>
    <t>1.215359e+00</t>
  </si>
  <si>
    <t>9.121470e-01</t>
  </si>
  <si>
    <t>2.260503e-01</t>
  </si>
  <si>
    <t>1.834212e+05</t>
  </si>
  <si>
    <t>4.566829e-02</t>
  </si>
  <si>
    <t>2.353060e+05</t>
  </si>
  <si>
    <t>1.023553e+06</t>
  </si>
  <si>
    <t>1.698481e+05</t>
  </si>
  <si>
    <t>3.330738e+05</t>
  </si>
  <si>
    <t>-5.287879e-03</t>
  </si>
  <si>
    <t>2.177420e-03</t>
  </si>
  <si>
    <t>4.799287e+00</t>
  </si>
  <si>
    <t>2.049470e-01</t>
  </si>
  <si>
    <t>4.803661e+00</t>
  </si>
  <si>
    <t>4.267770e-02</t>
  </si>
  <si>
    <t>-4.796558e-02</t>
  </si>
  <si>
    <t>3.537532e+05</t>
  </si>
  <si>
    <t>-3.355942e+05</t>
  </si>
  <si>
    <t>1.931189e+05</t>
  </si>
  <si>
    <t>-4.815622e+01</t>
  </si>
  <si>
    <t>-2.020638e+04</t>
  </si>
  <si>
    <t>-8.625644e+04</t>
  </si>
  <si>
    <t>2.913667e-01</t>
  </si>
  <si>
    <t>4.840343e+00</t>
  </si>
  <si>
    <t>6.023189e-02</t>
  </si>
  <si>
    <t>-6.551977e-02</t>
  </si>
  <si>
    <t>3.591765e+05</t>
  </si>
  <si>
    <t>-3.407391e+05</t>
  </si>
  <si>
    <t>-4.261901e+01</t>
  </si>
  <si>
    <t>-2.816911e+04</t>
  </si>
  <si>
    <t>-1.202475e+05</t>
  </si>
  <si>
    <t>1.460727e+06</t>
  </si>
  <si>
    <t>-9.077523e+01</t>
  </si>
  <si>
    <t>-4.837549e+04</t>
  </si>
  <si>
    <t>-2.065040e+05</t>
  </si>
  <si>
    <t>2.508297e+06</t>
  </si>
  <si>
    <t>9.011118e+07</t>
  </si>
  <si>
    <t>1.950404e+04</t>
  </si>
  <si>
    <t>6.619362e+05</t>
  </si>
  <si>
    <t>2.622698e-01</t>
  </si>
  <si>
    <t>-3.467002e+05</t>
  </si>
  <si>
    <t>2.106365e+05</t>
  </si>
  <si>
    <t>8.449201e+06</t>
  </si>
  <si>
    <t>-1.716468e+05</t>
  </si>
  <si>
    <t>9.446601e+04</t>
  </si>
  <si>
    <t>-2.085771e+05</t>
  </si>
  <si>
    <t>5.859022e+06</t>
  </si>
  <si>
    <t>-6.438085e+02</t>
  </si>
  <si>
    <t>1.687552e+04</t>
  </si>
  <si>
    <t>4.294680e+00</t>
  </si>
  <si>
    <t>4.988227e-03</t>
  </si>
  <si>
    <t>-4.372474e-04</t>
  </si>
  <si>
    <t>2.766427e-04</t>
  </si>
  <si>
    <t>3.275000e+03</t>
  </si>
  <si>
    <t>1.450402e+04</t>
  </si>
  <si>
    <t>4.207928e+02</t>
  </si>
  <si>
    <t>-3.960071e-03</t>
  </si>
  <si>
    <t>5.840268e-04</t>
  </si>
  <si>
    <t>1.650929e-01</t>
  </si>
  <si>
    <t>-2.995426e-04</t>
  </si>
  <si>
    <t>-3.970627e-04</t>
  </si>
  <si>
    <t>1.451271e+04</t>
  </si>
  <si>
    <t>4.294173e+00</t>
  </si>
  <si>
    <t>1.149687e-01</t>
  </si>
  <si>
    <t>3.845526e-02</t>
  </si>
  <si>
    <t>-1.313010e-02</t>
  </si>
  <si>
    <t>3.903929e-02</t>
  </si>
  <si>
    <t>1.220906e-03</t>
  </si>
  <si>
    <t>1.675989e-01</t>
  </si>
  <si>
    <t>-4.112896e-01</t>
  </si>
  <si>
    <t>4.215205e-01</t>
  </si>
  <si>
    <t>-2.564871e-01</t>
  </si>
  <si>
    <t>-2.625098e-02</t>
  </si>
  <si>
    <t>2.796744e-02</t>
  </si>
  <si>
    <t>-3.784658e-03</t>
  </si>
  <si>
    <t>1.450361e+04</t>
  </si>
  <si>
    <t>4.212144e+02</t>
  </si>
  <si>
    <t>-3.021105e-02</t>
  </si>
  <si>
    <t>-3.200631e-03</t>
  </si>
  <si>
    <t>-1.573989e+05</t>
  </si>
  <si>
    <t>-3.167360e+02</t>
  </si>
  <si>
    <t>-6.853169e+04</t>
  </si>
  <si>
    <t>-6.909719e+05</t>
  </si>
  <si>
    <t>-5.242059e+06</t>
  </si>
  <si>
    <t>-3.837788e-05</t>
  </si>
  <si>
    <t>8.303765e-03</t>
  </si>
  <si>
    <t>-1.361347e-02</t>
  </si>
  <si>
    <t>4.472982e-03</t>
  </si>
  <si>
    <t>4.032463e+00</t>
  </si>
  <si>
    <t>1.177146e+00</t>
  </si>
  <si>
    <t>-2.153480e-03</t>
  </si>
  <si>
    <t>9.201361e-01</t>
  </si>
  <si>
    <t>1.765756e+05</t>
  </si>
  <si>
    <t>4.512265e-02</t>
  </si>
  <si>
    <t>2.274449e+05</t>
  </si>
  <si>
    <t>9.893587e+05</t>
  </si>
  <si>
    <t>1.635090e+05</t>
  </si>
  <si>
    <t>4.037760e+00</t>
  </si>
  <si>
    <t>1.217611e+00</t>
  </si>
  <si>
    <t>5.383698e-03</t>
  </si>
  <si>
    <t>9.113915e-01</t>
  </si>
  <si>
    <t>2.263912e-01</t>
  </si>
  <si>
    <t>4.571989e-02</t>
  </si>
  <si>
    <t>2.355165e+05</t>
  </si>
  <si>
    <t>1.024469e+06</t>
  </si>
  <si>
    <t>1.700642e+05</t>
  </si>
  <si>
    <t>3.335732e+05</t>
  </si>
  <si>
    <t>-4.766467e-03</t>
  </si>
  <si>
    <t>2.607060e-03</t>
  </si>
  <si>
    <t>4.797608e+00</t>
  </si>
  <si>
    <t>2.010147e-01</t>
  </si>
  <si>
    <t>4.801817e+00</t>
  </si>
  <si>
    <t>4.187446e-02</t>
  </si>
  <si>
    <t>-4.664093e-02</t>
  </si>
  <si>
    <t>3.534816e+05</t>
  </si>
  <si>
    <t>-3.353366e+05</t>
  </si>
  <si>
    <t>1.929706e+05</t>
  </si>
  <si>
    <t>-3.922963e+01</t>
  </si>
  <si>
    <t>-1.962461e+04</t>
  </si>
  <si>
    <t>-8.377300e+04</t>
  </si>
  <si>
    <t>4.829208e+00</t>
  </si>
  <si>
    <t>2.870998e-01</t>
  </si>
  <si>
    <t>4.837734e+00</t>
  </si>
  <si>
    <t>5.938080e-02</t>
  </si>
  <si>
    <t>-6.414727e-02</t>
  </si>
  <si>
    <t>3.587895e+05</t>
  </si>
  <si>
    <t>-3.403720e+05</t>
  </si>
  <si>
    <t>1.958683e+05</t>
  </si>
  <si>
    <t>-3.130271e+01</t>
  </si>
  <si>
    <t>-2.753956e+04</t>
  </si>
  <si>
    <t>-1.175602e+05</t>
  </si>
  <si>
    <t>1.428049e+06</t>
  </si>
  <si>
    <t>-7.053234e+01</t>
  </si>
  <si>
    <t>-4.716417e+04</t>
  </si>
  <si>
    <t>-2.013331e+05</t>
  </si>
  <si>
    <t>2.445482e+06</t>
  </si>
  <si>
    <t>9.009618e+07</t>
  </si>
  <si>
    <t>2.698764e+04</t>
  </si>
  <si>
    <t>6.692520e+05</t>
  </si>
  <si>
    <t>-3.186038e-02</t>
  </si>
  <si>
    <t>-3.608505e+05</t>
  </si>
  <si>
    <t>2.276195e+05</t>
  </si>
  <si>
    <t>8.662268e+06</t>
  </si>
  <si>
    <t>-1.850634e+05</t>
  </si>
  <si>
    <t>1.119236e+05</t>
  </si>
  <si>
    <t>-1.960653e+05</t>
  </si>
  <si>
    <t>5.865691e+06</t>
  </si>
  <si>
    <t>-5.670267e+02</t>
  </si>
  <si>
    <t>1.473783e+04</t>
  </si>
  <si>
    <t>4.290901e+00</t>
  </si>
  <si>
    <t>-1.896584e-02</t>
  </si>
  <si>
    <t>6.223281e-03</t>
  </si>
  <si>
    <t>-4.154921e-04</t>
  </si>
  <si>
    <t>2.859571e-04</t>
  </si>
  <si>
    <t>3.275200e+03</t>
  </si>
  <si>
    <t>1.450488e+04</t>
  </si>
  <si>
    <t>4.208264e+02</t>
  </si>
  <si>
    <t>-4.019980e-03</t>
  </si>
  <si>
    <t>5.046143e-04</t>
  </si>
  <si>
    <t>4.286911e+00</t>
  </si>
  <si>
    <t>1.665088e-01</t>
  </si>
  <si>
    <t>-3.776563e-04</t>
  </si>
  <si>
    <t>-3.398062e-04</t>
  </si>
  <si>
    <t>1.451357e+04</t>
  </si>
  <si>
    <t>4.290144e+00</t>
  </si>
  <si>
    <t>1.148592e-01</t>
  </si>
  <si>
    <t>3.882168e-02</t>
  </si>
  <si>
    <t>-1.124729e-02</t>
  </si>
  <si>
    <t>3.932630e-02</t>
  </si>
  <si>
    <t>1.494008e-03</t>
  </si>
  <si>
    <t>1.686720e-01</t>
  </si>
  <si>
    <t>-3.992449e-01</t>
  </si>
  <si>
    <t>4.037561e-01</t>
  </si>
  <si>
    <t>-4.265670e-01</t>
  </si>
  <si>
    <t>-2.308431e-02</t>
  </si>
  <si>
    <t>3.026756e-02</t>
  </si>
  <si>
    <t>-5.592227e-03</t>
  </si>
  <si>
    <t>1.450448e+04</t>
  </si>
  <si>
    <t>4.212301e+02</t>
  </si>
  <si>
    <t>-2.710429e-02</t>
  </si>
  <si>
    <t>-5.087613e-03</t>
  </si>
  <si>
    <t>-1.572133e+05</t>
  </si>
  <si>
    <t>-2.746842e+02</t>
  </si>
  <si>
    <t>-6.934103e+04</t>
  </si>
  <si>
    <t>-6.991678e+05</t>
  </si>
  <si>
    <t>-5.391490e+06</t>
  </si>
  <si>
    <t>-3.334515e-05</t>
  </si>
  <si>
    <t>8.417619e-03</t>
  </si>
  <si>
    <t>-1.380083e-02</t>
  </si>
  <si>
    <t>4.609135e-03</t>
  </si>
  <si>
    <t>4.028842e+00</t>
  </si>
  <si>
    <t>1.179893e+00</t>
  </si>
  <si>
    <t>-2.122965e-03</t>
  </si>
  <si>
    <t>9.192693e-01</t>
  </si>
  <si>
    <t>2.228362e-01</t>
  </si>
  <si>
    <t>1.769017e+05</t>
  </si>
  <si>
    <t>4.518185e-02</t>
  </si>
  <si>
    <t>2.277635e+05</t>
  </si>
  <si>
    <t>9.907443e+05</t>
  </si>
  <si>
    <t>1.638110e+05</t>
  </si>
  <si>
    <t>4.033666e+00</t>
  </si>
  <si>
    <t>1.220095e+00</t>
  </si>
  <si>
    <t>5.307410e-03</t>
  </si>
  <si>
    <t>9.105669e-01</t>
  </si>
  <si>
    <t>2.267634e-01</t>
  </si>
  <si>
    <t>1.839163e+05</t>
  </si>
  <si>
    <t>4.577621e-02</t>
  </si>
  <si>
    <t>2.357550e+05</t>
  </si>
  <si>
    <t>1.025507e+06</t>
  </si>
  <si>
    <t>1.703065e+05</t>
  </si>
  <si>
    <t>-4.184007e-03</t>
  </si>
  <si>
    <t>2.912297e-03</t>
  </si>
  <si>
    <t>4.795773e+00</t>
  </si>
  <si>
    <t>1.972774e-01</t>
  </si>
  <si>
    <t>4.799829e+00</t>
  </si>
  <si>
    <t>4.111250e-02</t>
  </si>
  <si>
    <t>-4.529651e-02</t>
  </si>
  <si>
    <t>3.531890e+05</t>
  </si>
  <si>
    <t>-3.350590e+05</t>
  </si>
  <si>
    <t>1.928109e+05</t>
  </si>
  <si>
    <t>-2.975161e+01</t>
  </si>
  <si>
    <t>-1.903448e+04</t>
  </si>
  <si>
    <t>-8.125389e+04</t>
  </si>
  <si>
    <t>9.868634e+05</t>
  </si>
  <si>
    <t>4.826728e+00</t>
  </si>
  <si>
    <t>2.831092e-01</t>
  </si>
  <si>
    <t>4.835023e+00</t>
  </si>
  <si>
    <t>5.858735e-02</t>
  </si>
  <si>
    <t>-6.277136e-02</t>
  </si>
  <si>
    <t>3.583875e+05</t>
  </si>
  <si>
    <t>-3.399906e+05</t>
  </si>
  <si>
    <t>1.956488e+05</t>
  </si>
  <si>
    <t>-1.904161e+01</t>
  </si>
  <si>
    <t>-2.690890e+04</t>
  </si>
  <si>
    <t>-1.148680e+05</t>
  </si>
  <si>
    <t>1.395310e+06</t>
  </si>
  <si>
    <t>-4.879323e+01</t>
  </si>
  <si>
    <t>-4.594338e+04</t>
  </si>
  <si>
    <t>-1.961219e+05</t>
  </si>
  <si>
    <t>2.382174e+06</t>
  </si>
  <si>
    <t>9.008001e+07</t>
  </si>
  <si>
    <t>3.401928e+04</t>
  </si>
  <si>
    <t>6.793766e+05</t>
  </si>
  <si>
    <t>-3.360908e-01</t>
  </si>
  <si>
    <t>-3.725981e+05</t>
  </si>
  <si>
    <t>2.390897e+05</t>
  </si>
  <si>
    <t>8.733932e+06</t>
  </si>
  <si>
    <t>-1.960173e+05</t>
  </si>
  <si>
    <t>1.238053e+05</t>
  </si>
  <si>
    <t>-1.818938e+05</t>
  </si>
  <si>
    <t>5.724616e+06</t>
  </si>
  <si>
    <t>-4.894232e+02</t>
  </si>
  <si>
    <t>1.260062e+04</t>
  </si>
  <si>
    <t>4.286827e+00</t>
  </si>
  <si>
    <t>-2.043429e-02</t>
  </si>
  <si>
    <t>7.079567e-03</t>
  </si>
  <si>
    <t>-3.905684e-04</t>
  </si>
  <si>
    <t>2.862826e-04</t>
  </si>
  <si>
    <t>3.275400e+03</t>
  </si>
  <si>
    <t>1.450573e+04</t>
  </si>
  <si>
    <t>4.208601e+02</t>
  </si>
  <si>
    <t>-4.095511e-03</t>
  </si>
  <si>
    <t>4.366530e-04</t>
  </si>
  <si>
    <t>4.282585e+00</t>
  </si>
  <si>
    <t>1.680336e-01</t>
  </si>
  <si>
    <t>-4.501239e-04</t>
  </si>
  <si>
    <t>-2.839267e-04</t>
  </si>
  <si>
    <t>1.451442e+04</t>
  </si>
  <si>
    <t>4.285880e+00</t>
  </si>
  <si>
    <t>1.147433e-01</t>
  </si>
  <si>
    <t>3.921638e-02</t>
  </si>
  <si>
    <t>-9.407075e-03</t>
  </si>
  <si>
    <t>3.965303e-02</t>
  </si>
  <si>
    <t>1.691502e-03</t>
  </si>
  <si>
    <t>1.699036e-01</t>
  </si>
  <si>
    <t>-3.801279e-01</t>
  </si>
  <si>
    <t>3.789579e-01</t>
  </si>
  <si>
    <t>-5.901244e-01</t>
  </si>
  <si>
    <t>3.189677e-02</t>
  </si>
  <si>
    <t>-7.257615e-03</t>
  </si>
  <si>
    <t>1.450535e+04</t>
  </si>
  <si>
    <t>4.212391e+02</t>
  </si>
  <si>
    <t>-2.338046e-02</t>
  </si>
  <si>
    <t>-6.820962e-03</t>
  </si>
  <si>
    <t>-1.570168e+05</t>
  </si>
  <si>
    <t>-2.331277e+02</t>
  </si>
  <si>
    <t>-7.018903e+04</t>
  </si>
  <si>
    <t>-7.077564e+05</t>
  </si>
  <si>
    <t>-5.541936e+06</t>
  </si>
  <si>
    <t>-2.835675e-05</t>
  </si>
  <si>
    <t>8.537522e-03</t>
  </si>
  <si>
    <t>-1.399817e-02</t>
  </si>
  <si>
    <t>4.747181e-03</t>
  </si>
  <si>
    <t>4.024993e+00</t>
  </si>
  <si>
    <t>1.182791e+00</t>
  </si>
  <si>
    <t>-2.095106e-03</t>
  </si>
  <si>
    <t>9.183538e-01</t>
  </si>
  <si>
    <t>2.232493e-01</t>
  </si>
  <si>
    <t>1.772440e+05</t>
  </si>
  <si>
    <t>4.524437e-02</t>
  </si>
  <si>
    <t>2.280971e+05</t>
  </si>
  <si>
    <t>9.921954e+05</t>
  </si>
  <si>
    <t>4.029356e+00</t>
  </si>
  <si>
    <t>1.222775e+00</t>
  </si>
  <si>
    <t>5.237764e-03</t>
  </si>
  <si>
    <t>9.096847e-01</t>
  </si>
  <si>
    <t>2.271615e-01</t>
  </si>
  <si>
    <t>1.842025e+05</t>
  </si>
  <si>
    <t>4.583646e-02</t>
  </si>
  <si>
    <t>2.360182e+05</t>
  </si>
  <si>
    <t>1.026651e+06</t>
  </si>
  <si>
    <t>1.705715e+05</t>
  </si>
  <si>
    <t>3.346994e+05</t>
  </si>
  <si>
    <t>-3.566260e-03</t>
  </si>
  <si>
    <t>3.088737e-03</t>
  </si>
  <si>
    <t>4.793807e+00</t>
  </si>
  <si>
    <t>1.937953e-01</t>
  </si>
  <si>
    <t>4.797722e+00</t>
  </si>
  <si>
    <t>4.040417e-02</t>
  </si>
  <si>
    <t>-4.397043e-02</t>
  </si>
  <si>
    <t>3.528791e+05</t>
  </si>
  <si>
    <t>-3.347650e+05</t>
  </si>
  <si>
    <t>1.926417e+05</t>
  </si>
  <si>
    <t>-2.021713e+01</t>
  </si>
  <si>
    <t>-1.845259e+04</t>
  </si>
  <si>
    <t>-7.876991e+04</t>
  </si>
  <si>
    <t>9.567211e+05</t>
  </si>
  <si>
    <t>4.824159e+00</t>
  </si>
  <si>
    <t>2.794488e-01</t>
  </si>
  <si>
    <t>5.786229e-02</t>
  </si>
  <si>
    <t>-6.142855e-02</t>
  </si>
  <si>
    <t>3.579759e+05</t>
  </si>
  <si>
    <t>-3.396002e+05</t>
  </si>
  <si>
    <t>1.954241e+05</t>
  </si>
  <si>
    <t>-6.472929e+00</t>
  </si>
  <si>
    <t>-2.629350e+04</t>
  </si>
  <si>
    <t>-1.122410e+05</t>
  </si>
  <si>
    <t>1.363362e+06</t>
  </si>
  <si>
    <t>-2.669006e+01</t>
  </si>
  <si>
    <t>-4.474608e+04</t>
  </si>
  <si>
    <t>-1.910109e+05</t>
  </si>
  <si>
    <t>2.320083e+06</t>
  </si>
  <si>
    <t>9.006287e+07</t>
  </si>
  <si>
    <t>4.053945e+04</t>
  </si>
  <si>
    <t>6.921414e+05</t>
  </si>
  <si>
    <t>-6.371741e-01</t>
  </si>
  <si>
    <t>-3.826357e+05</t>
  </si>
  <si>
    <t>2.476104e+05</t>
  </si>
  <si>
    <t>8.720454e+06</t>
  </si>
  <si>
    <t>-2.052130e+05</t>
  </si>
  <si>
    <t>1.326753e+05</t>
  </si>
  <si>
    <t>-1.660864e+05</t>
  </si>
  <si>
    <t>5.498601e+06</t>
  </si>
  <si>
    <t>-4.126849e+02</t>
  </si>
  <si>
    <t>4.282511e+00</t>
  </si>
  <si>
    <t>-2.163156e-02</t>
  </si>
  <si>
    <t>7.624218e-03</t>
  </si>
  <si>
    <t>-3.623382e-04</t>
  </si>
  <si>
    <t>2.793973e-04</t>
  </si>
  <si>
    <t>3.275600e+03</t>
  </si>
  <si>
    <t>1.450659e+04</t>
  </si>
  <si>
    <t>4.208941e+02</t>
  </si>
  <si>
    <t>-4.185536e-03</t>
  </si>
  <si>
    <t>3.798677e-04</t>
  </si>
  <si>
    <t>4.278058e+00</t>
  </si>
  <si>
    <t>1.696343e-01</t>
  </si>
  <si>
    <t>-5.162938e-04</t>
  </si>
  <si>
    <t>-2.302535e-04</t>
  </si>
  <si>
    <t>1.451528e+04</t>
  </si>
  <si>
    <t>4.281420e+00</t>
  </si>
  <si>
    <t>1.146220e-01</t>
  </si>
  <si>
    <t>3.963142e-02</t>
  </si>
  <si>
    <t>-7.636717e-03</t>
  </si>
  <si>
    <t>4.001129e-02</t>
  </si>
  <si>
    <t>1.847127e-03</t>
  </si>
  <si>
    <t>1.712594e-01</t>
  </si>
  <si>
    <t>-3.541801e-01</t>
  </si>
  <si>
    <t>3.474848e-01</t>
  </si>
  <si>
    <t>-7.426323e-01</t>
  </si>
  <si>
    <t>-1.494107e-02</t>
  </si>
  <si>
    <t>3.276095e-02</t>
  </si>
  <si>
    <t>-8.736746e-03</t>
  </si>
  <si>
    <t>1.450624e+04</t>
  </si>
  <si>
    <t>4.212416e+02</t>
  </si>
  <si>
    <t>-1.912661e-02</t>
  </si>
  <si>
    <t>-8.356878e-03</t>
  </si>
  <si>
    <t>-1.568112e+05</t>
  </si>
  <si>
    <t>-1.926313e+02</t>
  </si>
  <si>
    <t>-7.105759e+04</t>
  </si>
  <si>
    <t>-7.165543e+05</t>
  </si>
  <si>
    <t>-5.690729e+06</t>
  </si>
  <si>
    <t>-2.347978e-05</t>
  </si>
  <si>
    <t>8.661188e-03</t>
  </si>
  <si>
    <t>-1.420172e-02</t>
  </si>
  <si>
    <t>4.884798e-03</t>
  </si>
  <si>
    <t>4.020946e+00</t>
  </si>
  <si>
    <t>1.185814e+00</t>
  </si>
  <si>
    <t>-2.070167e-03</t>
  </si>
  <si>
    <t>9.173975e-01</t>
  </si>
  <si>
    <t>2.236809e-01</t>
  </si>
  <si>
    <t>1.775995e+05</t>
  </si>
  <si>
    <t>4.530969e-02</t>
  </si>
  <si>
    <t>2.284429e+05</t>
  </si>
  <si>
    <t>9.936996e+05</t>
  </si>
  <si>
    <t>4.024869e+00</t>
  </si>
  <si>
    <t>1.225628e+00</t>
  </si>
  <si>
    <t>5.175415e-03</t>
  </si>
  <si>
    <t>9.087529e-01</t>
  </si>
  <si>
    <t>2.275819e-01</t>
  </si>
  <si>
    <t>1.845104e+05</t>
  </si>
  <si>
    <t>4.590010e-02</t>
  </si>
  <si>
    <t>2.363036e+05</t>
  </si>
  <si>
    <t>1.027893e+06</t>
  </si>
  <si>
    <t>1.708566e+05</t>
  </si>
  <si>
    <t>3.353138e+05</t>
  </si>
  <si>
    <t>-2.934746e-03</t>
  </si>
  <si>
    <t>3.157571e-03</t>
  </si>
  <si>
    <t>4.791726e+00</t>
  </si>
  <si>
    <t>1.906072e-01</t>
  </si>
  <si>
    <t>4.795515e+00</t>
  </si>
  <si>
    <t>3.975744e-02</t>
  </si>
  <si>
    <t>-4.269218e-02</t>
  </si>
  <si>
    <t>3.525545e+05</t>
  </si>
  <si>
    <t>-3.344570e+05</t>
  </si>
  <si>
    <t>-1.098314e+01</t>
  </si>
  <si>
    <t>-7.637543e+04</t>
  </si>
  <si>
    <t>9.276651e+05</t>
  </si>
  <si>
    <t>2.761552e-01</t>
  </si>
  <si>
    <t>4.829429e+00</t>
  </si>
  <si>
    <t>5.721296e-02</t>
  </si>
  <si>
    <t>-6.014770e-02</t>
  </si>
  <si>
    <t>3.575586e+05</t>
  </si>
  <si>
    <t>-3.392043e+05</t>
  </si>
  <si>
    <t>1.951963e+05</t>
  </si>
  <si>
    <t>5.929507e+00</t>
  </si>
  <si>
    <t>-2.570616e+04</t>
  </si>
  <si>
    <t>-1.097338e+05</t>
  </si>
  <si>
    <t>1.332870e+06</t>
  </si>
  <si>
    <t>-5.053629e+00</t>
  </si>
  <si>
    <t>-4.359782e+04</t>
  </si>
  <si>
    <t>-1.861092e+05</t>
  </si>
  <si>
    <t>2.260535e+06</t>
  </si>
  <si>
    <t>9.004492e+07</t>
  </si>
  <si>
    <t>4.648963e+04</t>
  </si>
  <si>
    <t>7.073555e+05</t>
  </si>
  <si>
    <t>-9.259443e-01</t>
  </si>
  <si>
    <t>-3.918253e+05</t>
  </si>
  <si>
    <t>2.564377e+05</t>
  </si>
  <si>
    <t>8.691462e+06</t>
  </si>
  <si>
    <t>-2.135204e+05</t>
  </si>
  <si>
    <t>1.417823e+05</t>
  </si>
  <si>
    <t>-1.488183e+05</t>
  </si>
  <si>
    <t>5.261268e+06</t>
  </si>
  <si>
    <t>-3.378594e+02</t>
  </si>
  <si>
    <t>8.520576e+03</t>
  </si>
  <si>
    <t>4.277993e+00</t>
  </si>
  <si>
    <t>-2.263537e-02</t>
  </si>
  <si>
    <t>8.003585e-03</t>
  </si>
  <si>
    <t>-3.308495e-04</t>
  </si>
  <si>
    <t>2.683663e-04</t>
  </si>
  <si>
    <t>3.275800e+03</t>
  </si>
  <si>
    <t>1.450745e+04</t>
  </si>
  <si>
    <t>4.209283e+02</t>
  </si>
  <si>
    <t>-4.288795e-03</t>
  </si>
  <si>
    <t>3.338170e-04</t>
  </si>
  <si>
    <t>4.273350e+00</t>
  </si>
  <si>
    <t>1.713145e-01</t>
  </si>
  <si>
    <t>-5.755840e-04</t>
  </si>
  <si>
    <t>-1.788969e-04</t>
  </si>
  <si>
    <t>1.451614e+04</t>
  </si>
  <si>
    <t>4.276782e+00</t>
  </si>
  <si>
    <t>1.144959e-01</t>
  </si>
  <si>
    <t>4.006759e-02</t>
  </si>
  <si>
    <t>-5.939829e-03</t>
  </si>
  <si>
    <t>4.040141e-02</t>
  </si>
  <si>
    <t>2.004341e-03</t>
  </si>
  <si>
    <t>1.727410e-01</t>
  </si>
  <si>
    <t>-3.217560e-01</t>
  </si>
  <si>
    <t>3.097716e-01</t>
  </si>
  <si>
    <t>-8.798179e-01</t>
  </si>
  <si>
    <t>3.278899e-02</t>
  </si>
  <si>
    <t>-9.993379e-03</t>
  </si>
  <si>
    <t>1.450713e+04</t>
  </si>
  <si>
    <t>4.212381e+02</t>
  </si>
  <si>
    <t>-1.445140e-02</t>
  </si>
  <si>
    <t>-9.659562e-03</t>
  </si>
  <si>
    <t>-1.565973e+05</t>
  </si>
  <si>
    <t>-1.532804e+02</t>
  </si>
  <si>
    <t>-7.194803e+04</t>
  </si>
  <si>
    <t>-7.255750e+05</t>
  </si>
  <si>
    <t>-5.837813e+06</t>
  </si>
  <si>
    <t>-1.872384e-05</t>
  </si>
  <si>
    <t>8.788755e-03</t>
  </si>
  <si>
    <t>-1.441171e-02</t>
  </si>
  <si>
    <t>5.021926e-03</t>
  </si>
  <si>
    <t>4.016721e+00</t>
  </si>
  <si>
    <t>1.188950e+00</t>
  </si>
  <si>
    <t>-2.048309e-03</t>
  </si>
  <si>
    <t>9.164045e-01</t>
  </si>
  <si>
    <t>2.241290e-01</t>
  </si>
  <si>
    <t>1.779666e+05</t>
  </si>
  <si>
    <t>4.537751e-02</t>
  </si>
  <si>
    <t>2.287993e+05</t>
  </si>
  <si>
    <t>9.952501e+05</t>
  </si>
  <si>
    <t>1.647970e+05</t>
  </si>
  <si>
    <t>4.020224e+00</t>
  </si>
  <si>
    <t>1.228643e+00</t>
  </si>
  <si>
    <t>5.120773e-03</t>
  </si>
  <si>
    <t>9.077754e-01</t>
  </si>
  <si>
    <t>2.280231e-01</t>
  </si>
  <si>
    <t>1.848391e+05</t>
  </si>
  <si>
    <t>4.596686e-02</t>
  </si>
  <si>
    <t>2.366103e+05</t>
  </si>
  <si>
    <t>1.711610e+05</t>
  </si>
  <si>
    <t>3.359581e+05</t>
  </si>
  <si>
    <t>-2.302686e-03</t>
  </si>
  <si>
    <t>3.160297e-03</t>
  </si>
  <si>
    <t>4.789539e+00</t>
  </si>
  <si>
    <t>1.877290e-01</t>
  </si>
  <si>
    <t>4.793216e+00</t>
  </si>
  <si>
    <t>3.917558e-02</t>
  </si>
  <si>
    <t>-4.147827e-02</t>
  </si>
  <si>
    <t>3.522166e+05</t>
  </si>
  <si>
    <t>-3.341364e+05</t>
  </si>
  <si>
    <t>1.922800e+05</t>
  </si>
  <si>
    <t>-2.228536e+00</t>
  </si>
  <si>
    <t>-1.735875e+04</t>
  </si>
  <si>
    <t>-7.410058e+04</t>
  </si>
  <si>
    <t>9.000606e+05</t>
  </si>
  <si>
    <t>4.818842e+00</t>
  </si>
  <si>
    <t>2.732476e-01</t>
  </si>
  <si>
    <t>4.826583e+00</t>
  </si>
  <si>
    <t>5.664335e-02</t>
  </si>
  <si>
    <t>-5.894604e-02</t>
  </si>
  <si>
    <t>3.571373e+05</t>
  </si>
  <si>
    <t>-3.388046e+05</t>
  </si>
  <si>
    <t>1.949663e+05</t>
  </si>
  <si>
    <t>1.791885e+01</t>
  </si>
  <si>
    <t>-2.515441e+04</t>
  </si>
  <si>
    <t>-1.073785e+05</t>
  </si>
  <si>
    <t>1.304224e+06</t>
  </si>
  <si>
    <t>1.569031e+01</t>
  </si>
  <si>
    <t>-4.251316e+04</t>
  </si>
  <si>
    <t>-1.814790e+05</t>
  </si>
  <si>
    <t>2.204284e+06</t>
  </si>
  <si>
    <t>9.002622e+07</t>
  </si>
  <si>
    <t>5.181765e+04</t>
  </si>
  <si>
    <t>7.248063e+05</t>
  </si>
  <si>
    <t>-1.196970e+00</t>
  </si>
  <si>
    <t>-4.009147e+05</t>
  </si>
  <si>
    <t>2.685502e+05</t>
  </si>
  <si>
    <t>8.711709e+06</t>
  </si>
  <si>
    <t>-2.216915e+05</t>
  </si>
  <si>
    <t>1.540890e+05</t>
  </si>
  <si>
    <t>-1.304301e+05</t>
  </si>
  <si>
    <t>5.078180e+06</t>
  </si>
  <si>
    <t>-2.651020e+02</t>
  </si>
  <si>
    <t>6.612829e+03</t>
  </si>
  <si>
    <t>-2.354163e-02</t>
  </si>
  <si>
    <t>8.400971e-03</t>
  </si>
  <si>
    <t>-2.964508e-04</t>
  </si>
  <si>
    <t>2.567830e-04</t>
  </si>
  <si>
    <t>3.276000e+03</t>
  </si>
  <si>
    <t>1.450830e+04</t>
  </si>
  <si>
    <t>4.209629e+02</t>
  </si>
  <si>
    <t>-4.403911e-03</t>
  </si>
  <si>
    <t>2.980376e-04</t>
  </si>
  <si>
    <t>4.268463e+00</t>
  </si>
  <si>
    <t>1.731110e-01</t>
  </si>
  <si>
    <t>-6.275481e-04</t>
  </si>
  <si>
    <t>-1.293275e-04</t>
  </si>
  <si>
    <t>1.451699e+04</t>
  </si>
  <si>
    <t>1.143649e-01</t>
  </si>
  <si>
    <t>4.053359e-02</t>
  </si>
  <si>
    <t>-4.298834e-03</t>
  </si>
  <si>
    <t>4.083163e-02</t>
  </si>
  <si>
    <t>2.203300e-03</t>
  </si>
  <si>
    <t>1.743831e-01</t>
  </si>
  <si>
    <t>-2.833165e-01</t>
  </si>
  <si>
    <t>2.663176e-01</t>
  </si>
  <si>
    <t>-9.978278e-01</t>
  </si>
  <si>
    <t>-5.076605e-03</t>
  </si>
  <si>
    <t>3.193722e-02</t>
  </si>
  <si>
    <t>-1.100031e-02</t>
  </si>
  <si>
    <t>1.450802e+04</t>
  </si>
  <si>
    <t>4.212292e+02</t>
  </si>
  <si>
    <t>-9.480517e-03</t>
  </si>
  <si>
    <t>-1.070228e-02</t>
  </si>
  <si>
    <t>-1.563754e+05</t>
  </si>
  <si>
    <t>-1.146691e+02</t>
  </si>
  <si>
    <t>-7.287905e+04</t>
  </si>
  <si>
    <t>-7.350076e+05</t>
  </si>
  <si>
    <t>-5.985470e+06</t>
  </si>
  <si>
    <t>-1.403888e-05</t>
  </si>
  <si>
    <t>8.922542e-03</t>
  </si>
  <si>
    <t>-1.463196e-02</t>
  </si>
  <si>
    <t>5.160548e-03</t>
  </si>
  <si>
    <t>4.012322e+00</t>
  </si>
  <si>
    <t>1.192195e+00</t>
  </si>
  <si>
    <t>-2.029611e-03</t>
  </si>
  <si>
    <t>9.153759e-01</t>
  </si>
  <si>
    <t>2.245932e-01</t>
  </si>
  <si>
    <t>1.783448e+05</t>
  </si>
  <si>
    <t>4.544776e-02</t>
  </si>
  <si>
    <t>2.291659e+05</t>
  </si>
  <si>
    <t>9.968448e+05</t>
  </si>
  <si>
    <t>1.651473e+05</t>
  </si>
  <si>
    <t>4.015422e+00</t>
  </si>
  <si>
    <t>1.231820e+00</t>
  </si>
  <si>
    <t>5.074028e-03</t>
  </si>
  <si>
    <t>9.067518e-01</t>
  </si>
  <si>
    <t>2.284850e-01</t>
  </si>
  <si>
    <t>4.603677e-02</t>
  </si>
  <si>
    <t>1.714847e+05</t>
  </si>
  <si>
    <t>3.366320e+05</t>
  </si>
  <si>
    <t>-1.673057e-03</t>
  </si>
  <si>
    <t>3.148145e-03</t>
  </si>
  <si>
    <t>4.787248e+00</t>
  </si>
  <si>
    <t>1.851563e-01</t>
  </si>
  <si>
    <t>4.790828e+00</t>
  </si>
  <si>
    <t>3.865771e-02</t>
  </si>
  <si>
    <t>-4.033077e-02</t>
  </si>
  <si>
    <t>3.518656e+05</t>
  </si>
  <si>
    <t>-3.338035e+05</t>
  </si>
  <si>
    <t>1.920884e+05</t>
  </si>
  <si>
    <t>6.039646e+00</t>
  </si>
  <si>
    <t>-1.685470e+04</t>
  </si>
  <si>
    <t>-7.194891e+04</t>
  </si>
  <si>
    <t>8.739509e+05</t>
  </si>
  <si>
    <t>2.707308e-01</t>
  </si>
  <si>
    <t>4.823709e+00</t>
  </si>
  <si>
    <t>5.615454e-02</t>
  </si>
  <si>
    <t>-5.782760e-02</t>
  </si>
  <si>
    <t>3.567121e+05</t>
  </si>
  <si>
    <t>-3.384012e+05</t>
  </si>
  <si>
    <t>1.947342e+05</t>
  </si>
  <si>
    <t>2.948056e+01</t>
  </si>
  <si>
    <t>-2.463985e+04</t>
  </si>
  <si>
    <t>-1.051819e+05</t>
  </si>
  <si>
    <t>1.277508e+06</t>
  </si>
  <si>
    <t>3.552021e+01</t>
  </si>
  <si>
    <t>-4.149456e+04</t>
  </si>
  <si>
    <t>-1.771309e+05</t>
  </si>
  <si>
    <t>2.151459e+06</t>
  </si>
  <si>
    <t>9.000679e+07</t>
  </si>
  <si>
    <t>5.648359e+04</t>
  </si>
  <si>
    <t>7.442610e+05</t>
  </si>
  <si>
    <t>-1.446237e+00</t>
  </si>
  <si>
    <t>-4.102720e+05</t>
  </si>
  <si>
    <t>2.856924e+05</t>
  </si>
  <si>
    <t>8.823201e+06</t>
  </si>
  <si>
    <t>-2.300946e+05</t>
  </si>
  <si>
    <t>1.713188e+05</t>
  </si>
  <si>
    <t>-1.113939e+05</t>
  </si>
  <si>
    <t>4.989190e+06</t>
  </si>
  <si>
    <t>-1.936562e+02</t>
  </si>
  <si>
    <t>4.775055e+03</t>
  </si>
  <si>
    <t>4.268411e+00</t>
  </si>
  <si>
    <t>-2.443310e-02</t>
  </si>
  <si>
    <t>8.982207e-03</t>
  </si>
  <si>
    <t>-2.598209e-04</t>
  </si>
  <si>
    <t>2.478471e-04</t>
  </si>
  <si>
    <t>3.276200e+03</t>
  </si>
  <si>
    <t>1.450916e+04</t>
  </si>
  <si>
    <t>4.209978e+02</t>
  </si>
  <si>
    <t>-4.529421e-03</t>
  </si>
  <si>
    <t>2.721721e-04</t>
  </si>
  <si>
    <t>4.263393e+00</t>
  </si>
  <si>
    <t>1.750795e-01</t>
  </si>
  <si>
    <t>-6.719282e-04</t>
  </si>
  <si>
    <t>-8.062668e-05</t>
  </si>
  <si>
    <t>1.451785e+04</t>
  </si>
  <si>
    <t>4.266986e+00</t>
  </si>
  <si>
    <t>1.142291e-01</t>
  </si>
  <si>
    <t>4.104270e-02</t>
  </si>
  <si>
    <t>-2.683156e-03</t>
  </si>
  <si>
    <t>4.131487e-02</t>
  </si>
  <si>
    <t>2.467866e-03</t>
  </si>
  <si>
    <t>1.762398e-01</t>
  </si>
  <si>
    <t>-2.394220e-01</t>
  </si>
  <si>
    <t>-1.093378e+00</t>
  </si>
  <si>
    <t>1.784026e-04</t>
  </si>
  <si>
    <t>3.019256e-02</t>
  </si>
  <si>
    <t>-1.174011e-02</t>
  </si>
  <si>
    <t>1.450892e+04</t>
  </si>
  <si>
    <t>4.212154e+02</t>
  </si>
  <si>
    <t>-4.351018e-03</t>
  </si>
  <si>
    <t>-1.146794e-02</t>
  </si>
  <si>
    <t>-1.561451e+05</t>
  </si>
  <si>
    <t>-7.603492e+01</t>
  </si>
  <si>
    <t>-7.387912e+04</t>
  </si>
  <si>
    <t>-7.451409e+05</t>
  </si>
  <si>
    <t>-6.137355e+06</t>
  </si>
  <si>
    <t>-9.330679e-06</t>
  </si>
  <si>
    <t>9.066129e-03</t>
  </si>
  <si>
    <t>-1.486837e-02</t>
  </si>
  <si>
    <t>5.303872e-03</t>
  </si>
  <si>
    <t>4.007746e+00</t>
  </si>
  <si>
    <t>-2.014076e-03</t>
  </si>
  <si>
    <t>9.143114e-01</t>
  </si>
  <si>
    <t>2.250735e-01</t>
  </si>
  <si>
    <t>1.787343e+05</t>
  </si>
  <si>
    <t>4.552046e-02</t>
  </si>
  <si>
    <t>2.295429e+05</t>
  </si>
  <si>
    <t>9.984844e+05</t>
  </si>
  <si>
    <t>1.655079e+05</t>
  </si>
  <si>
    <t>1.235168e+00</t>
  </si>
  <si>
    <t>5.035189e-03</t>
  </si>
  <si>
    <t>9.056804e-01</t>
  </si>
  <si>
    <t>2.289685e-01</t>
  </si>
  <si>
    <t>1.855599e+05</t>
  </si>
  <si>
    <t>4.610995e-02</t>
  </si>
  <si>
    <t>2.372886e+05</t>
  </si>
  <si>
    <t>1.032177e+06</t>
  </si>
  <si>
    <t>1.718285e+05</t>
  </si>
  <si>
    <t>-1.039333e-03</t>
  </si>
  <si>
    <t>3.168624e-03</t>
  </si>
  <si>
    <t>4.784854e+00</t>
  </si>
  <si>
    <t>1.828705e-01</t>
  </si>
  <si>
    <t>4.788347e+00</t>
  </si>
  <si>
    <t>3.820003e-02</t>
  </si>
  <si>
    <t>-3.923936e-02</t>
  </si>
  <si>
    <t>3.515013e+05</t>
  </si>
  <si>
    <t>-3.334579e+05</t>
  </si>
  <si>
    <t>1.918895e+05</t>
  </si>
  <si>
    <t>1.394105e+01</t>
  </si>
  <si>
    <t>-1.637506e+04</t>
  </si>
  <si>
    <t>-6.990141e+04</t>
  </si>
  <si>
    <t>8.491052e+05</t>
  </si>
  <si>
    <t>2.685980e-01</t>
  </si>
  <si>
    <t>5.574534e-02</t>
  </si>
  <si>
    <t>-5.678467e-02</t>
  </si>
  <si>
    <t>-3.379934e+05</t>
  </si>
  <si>
    <t>1.944995e+05</t>
  </si>
  <si>
    <t>4.078319e+01</t>
  </si>
  <si>
    <t>-2.415897e+04</t>
  </si>
  <si>
    <t>-1.031292e+05</t>
  </si>
  <si>
    <t>1.252539e+06</t>
  </si>
  <si>
    <t>5.472424e+01</t>
  </si>
  <si>
    <t>-4.053403e+04</t>
  </si>
  <si>
    <t>-1.730306e+05</t>
  </si>
  <si>
    <t>2.101644e+06</t>
  </si>
  <si>
    <t>8.998660e+07</t>
  </si>
  <si>
    <t>6.046453e+04</t>
  </si>
  <si>
    <t>7.654721e+05</t>
  </si>
  <si>
    <t>-1.668060e+00</t>
  </si>
  <si>
    <t>-4.197073e+05</t>
  </si>
  <si>
    <t>3.076775e+05</t>
  </si>
  <si>
    <t>9.032123e+06</t>
  </si>
  <si>
    <t>-2.385372e+05</t>
  </si>
  <si>
    <t>1.932643e+05</t>
  </si>
  <si>
    <t>-9.223484e+04</t>
  </si>
  <si>
    <t>4.996412e+06</t>
  </si>
  <si>
    <t>-1.221041e+02</t>
  </si>
  <si>
    <t>2.973379e+03</t>
  </si>
  <si>
    <t>4.263345e+00</t>
  </si>
  <si>
    <t>-2.535024e-02</t>
  </si>
  <si>
    <t>9.842524e-03</t>
  </si>
  <si>
    <t>-2.219002e-04</t>
  </si>
  <si>
    <t>2.435039e-04</t>
  </si>
  <si>
    <t>3.276400e+03</t>
  </si>
  <si>
    <t>1.451001e+04</t>
  </si>
  <si>
    <t>4.210330e+02</t>
  </si>
  <si>
    <t>-4.663807e-03</t>
  </si>
  <si>
    <t>2.560468e-04</t>
  </si>
  <si>
    <t>4.258139e+00</t>
  </si>
  <si>
    <t>1.772732e-01</t>
  </si>
  <si>
    <t>-7.086751e-04</t>
  </si>
  <si>
    <t>-3.185540e-05</t>
  </si>
  <si>
    <t>1.451870e+04</t>
  </si>
  <si>
    <t>4.261827e+00</t>
  </si>
  <si>
    <t>1.140883e-01</t>
  </si>
  <si>
    <t>4.160758e-02</t>
  </si>
  <si>
    <t>-1.061392e-03</t>
  </si>
  <si>
    <t>4.186363e-02</t>
  </si>
  <si>
    <t>2.795976e-03</t>
  </si>
  <si>
    <t>1.783634e-01</t>
  </si>
  <si>
    <t>-1.907250e-01</t>
  </si>
  <si>
    <t>1.644721e-01</t>
  </si>
  <si>
    <t>-1.163883e+00</t>
  </si>
  <si>
    <t>5.458727e-03</t>
  </si>
  <si>
    <t>2.757450e-02</t>
  </si>
  <si>
    <t>-1.220525e-02</t>
  </si>
  <si>
    <t>1.450982e+04</t>
  </si>
  <si>
    <t>4.211975e+02</t>
  </si>
  <si>
    <t>7.949204e-04</t>
  </si>
  <si>
    <t>-1.194920e-02</t>
  </si>
  <si>
    <t>-1.559064e+05</t>
  </si>
  <si>
    <t>-3.651619e+01</t>
  </si>
  <si>
    <t>-7.497535e+04</t>
  </si>
  <si>
    <t>-7.562492e+05</t>
  </si>
  <si>
    <t>-6.297055e+06</t>
  </si>
  <si>
    <t>-4.491966e-06</t>
  </si>
  <si>
    <t>9.222943e-03</t>
  </si>
  <si>
    <t>-1.512658e-02</t>
  </si>
  <si>
    <t>5.455068e-03</t>
  </si>
  <si>
    <t>4.002997e+00</t>
  </si>
  <si>
    <t>1.199015e+00</t>
  </si>
  <si>
    <t>-2.001644e-03</t>
  </si>
  <si>
    <t>1.791349e+05</t>
  </si>
  <si>
    <t>4.559558e-02</t>
  </si>
  <si>
    <t>2.299299e+05</t>
  </si>
  <si>
    <t>1.000168e+06</t>
  </si>
  <si>
    <t>1.658789e+05</t>
  </si>
  <si>
    <t>4.005315e+00</t>
  </si>
  <si>
    <t>1.238689e+00</t>
  </si>
  <si>
    <t>5.004110e-03</t>
  </si>
  <si>
    <t>9.045602e-01</t>
  </si>
  <si>
    <t>2.294740e-01</t>
  </si>
  <si>
    <t>1.859530e+05</t>
  </si>
  <si>
    <t>4.618646e-02</t>
  </si>
  <si>
    <t>2.376611e+05</t>
  </si>
  <si>
    <t>1.033798e+06</t>
  </si>
  <si>
    <t>1.721925e+05</t>
  </si>
  <si>
    <t>-3.888525e-04</t>
  </si>
  <si>
    <t>3.252400e-03</t>
  </si>
  <si>
    <t>4.782357e+00</t>
  </si>
  <si>
    <t>1.808476e-01</t>
  </si>
  <si>
    <t>4.785775e+00</t>
  </si>
  <si>
    <t>3.779758e-02</t>
  </si>
  <si>
    <t>-3.818643e-02</t>
  </si>
  <si>
    <t>3.511238e+05</t>
  </si>
  <si>
    <t>-3.330998e+05</t>
  </si>
  <si>
    <t>1.916834e+05</t>
  </si>
  <si>
    <t>2.165186e+01</t>
  </si>
  <si>
    <t>-1.591231e+04</t>
  </si>
  <si>
    <t>-6.792603e+04</t>
  </si>
  <si>
    <t>8.251351e+05</t>
  </si>
  <si>
    <t>4.810463e+00</t>
  </si>
  <si>
    <t>2.668356e-01</t>
  </si>
  <si>
    <t>4.817858e+00</t>
  </si>
  <si>
    <t>5.541305e-02</t>
  </si>
  <si>
    <t>-5.580190e-02</t>
  </si>
  <si>
    <t>3.558473e+05</t>
  </si>
  <si>
    <t>-3.375808e+05</t>
  </si>
  <si>
    <t>1.942621e+05</t>
  </si>
  <si>
    <t>5.208857e+01</t>
  </si>
  <si>
    <t>-2.370497e+04</t>
  </si>
  <si>
    <t>-1.011911e+05</t>
  </si>
  <si>
    <t>1.228963e+06</t>
  </si>
  <si>
    <t>7.374043e+01</t>
  </si>
  <si>
    <t>-3.961728e+04</t>
  </si>
  <si>
    <t>-1.691172e+05</t>
  </si>
  <si>
    <t>2.054098e+06</t>
  </si>
  <si>
    <t>8.996565e+07</t>
  </si>
  <si>
    <t>6.375642e+04</t>
  </si>
  <si>
    <t>7.881833e+05</t>
  </si>
  <si>
    <t>-1.852795e+00</t>
  </si>
  <si>
    <t>-4.284322e+05</t>
  </si>
  <si>
    <t>3.321436e+05</t>
  </si>
  <si>
    <t>9.304008e+06</t>
  </si>
  <si>
    <t>-2.462300e+05</t>
  </si>
  <si>
    <t>-7.342665e+04</t>
  </si>
  <si>
    <t>5.061051e+06</t>
  </si>
  <si>
    <t>-4.884748e+01</t>
  </si>
  <si>
    <t>1.173327e+03</t>
  </si>
  <si>
    <t>4.258093e+00</t>
  </si>
  <si>
    <t>-2.627174e-02</t>
  </si>
  <si>
    <t>1.096843e-02</t>
  </si>
  <si>
    <t>-1.837348e-04</t>
  </si>
  <si>
    <t>2.438564e-04</t>
  </si>
  <si>
    <t>3.276600e+03</t>
  </si>
  <si>
    <t>1.451086e+04</t>
  </si>
  <si>
    <t>4.210687e+02</t>
  </si>
  <si>
    <t>-4.805542e-03</t>
  </si>
  <si>
    <t>2.496757e-04</t>
  </si>
  <si>
    <t>4.252716e+00</t>
  </si>
  <si>
    <t>1.797182e-01</t>
  </si>
  <si>
    <t>-7.379288e-04</t>
  </si>
  <si>
    <t>1.754683e-05</t>
  </si>
  <si>
    <t>1.451955e+04</t>
  </si>
  <si>
    <t>4.256512e+00</t>
  </si>
  <si>
    <t>1.139430e-01</t>
  </si>
  <si>
    <t>4.223450e-02</t>
  </si>
  <si>
    <t>5.853736e-04</t>
  </si>
  <si>
    <t>4.248417e-02</t>
  </si>
  <si>
    <t>3.156044e-03</t>
  </si>
  <si>
    <t>1.807800e-01</t>
  </si>
  <si>
    <t>-1.379650e-01</t>
  </si>
  <si>
    <t>1.073718e-01</t>
  </si>
  <si>
    <t>-1.207555e+00</t>
  </si>
  <si>
    <t>1.062230e-02</t>
  </si>
  <si>
    <t>2.413530e-02</t>
  </si>
  <si>
    <t>-1.239759e-02</t>
  </si>
  <si>
    <t>1.451072e+04</t>
  </si>
  <si>
    <t>4.211760e+02</t>
  </si>
  <si>
    <t>5.816758e-03</t>
  </si>
  <si>
    <t>-1.214792e-02</t>
  </si>
  <si>
    <t>-1.556602e+05</t>
  </si>
  <si>
    <t>4.509282e+00</t>
  </si>
  <si>
    <t>-7.632229e+04</t>
  </si>
  <si>
    <t>-7.699101e+05</t>
  </si>
  <si>
    <t>-6.471821e+06</t>
  </si>
  <si>
    <t>5.560864e-07</t>
  </si>
  <si>
    <t>9.412094e-03</t>
  </si>
  <si>
    <t>-1.543831e-02</t>
  </si>
  <si>
    <t>5.620476e-03</t>
  </si>
  <si>
    <t>3.998092e+00</t>
  </si>
  <si>
    <t>1.202578e+00</t>
  </si>
  <si>
    <t>-1.992207e-03</t>
  </si>
  <si>
    <t>9.120801e-01</t>
  </si>
  <si>
    <t>2.260805e-01</t>
  </si>
  <si>
    <t>4.567286e-02</t>
  </si>
  <si>
    <t>2.303259e+05</t>
  </si>
  <si>
    <t>1.001891e+06</t>
  </si>
  <si>
    <t>1.662589e+05</t>
  </si>
  <si>
    <t>4.000018e+00</t>
  </si>
  <si>
    <t>4.980517e-03</t>
  </si>
  <si>
    <t>9.033946e-01</t>
  </si>
  <si>
    <t>1.863667e+05</t>
  </si>
  <si>
    <t>4.626606e-02</t>
  </si>
  <si>
    <t>2.380546e+05</t>
  </si>
  <si>
    <t>1.035510e+06</t>
  </si>
  <si>
    <t>1.725755e+05</t>
  </si>
  <si>
    <t>3.388344e+05</t>
  </si>
  <si>
    <t>2.919020e-04</t>
  </si>
  <si>
    <t>3.403773e-03</t>
  </si>
  <si>
    <t>4.779768e+00</t>
  </si>
  <si>
    <t>1.790668e-01</t>
  </si>
  <si>
    <t>4.783121e+00</t>
  </si>
  <si>
    <t>3.744598e-02</t>
  </si>
  <si>
    <t>-3.715408e-02</t>
  </si>
  <si>
    <t>3.507344e+05</t>
  </si>
  <si>
    <t>-3.327304e+05</t>
  </si>
  <si>
    <t>1.914709e+05</t>
  </si>
  <si>
    <t>2.932727e+01</t>
  </si>
  <si>
    <t>-1.545894e+04</t>
  </si>
  <si>
    <t>-6.599072e+04</t>
  </si>
  <si>
    <t>8.016515e+05</t>
  </si>
  <si>
    <t>4.807561e+00</t>
  </si>
  <si>
    <t>2.654261e-01</t>
  </si>
  <si>
    <t>4.814882e+00</t>
  </si>
  <si>
    <t>5.515415e-02</t>
  </si>
  <si>
    <t>-5.486225e-02</t>
  </si>
  <si>
    <t>3.554078e+05</t>
  </si>
  <si>
    <t>-3.371639e+05</t>
  </si>
  <si>
    <t>1.940222e+05</t>
  </si>
  <si>
    <t>6.364286e+01</t>
  </si>
  <si>
    <t>-2.327044e+04</t>
  </si>
  <si>
    <t>-9.933622e+04</t>
  </si>
  <si>
    <t>1.206397e+06</t>
  </si>
  <si>
    <t>9.297013e+01</t>
  </si>
  <si>
    <t>-3.872938e+04</t>
  </si>
  <si>
    <t>2.008048e+06</t>
  </si>
  <si>
    <t>8.994400e+07</t>
  </si>
  <si>
    <t>6.637227e+04</t>
  </si>
  <si>
    <t>8.121365e+05</t>
  </si>
  <si>
    <t>-1.986697e+00</t>
  </si>
  <si>
    <t>-4.351800e+05</t>
  </si>
  <si>
    <t>3.548573e+05</t>
  </si>
  <si>
    <t>9.568780e+06</t>
  </si>
  <si>
    <t>-2.519082e+05</t>
  </si>
  <si>
    <t>-5.672822e+04</t>
  </si>
  <si>
    <t>5.105007e+06</t>
  </si>
  <si>
    <t>2.727765e+01</t>
  </si>
  <si>
    <t>-6.454777e+02</t>
  </si>
  <si>
    <t>4.252671e+00</t>
  </si>
  <si>
    <t>-2.711050e-02</t>
  </si>
  <si>
    <t>1.222529e-02</t>
  </si>
  <si>
    <t>-1.462682e-04</t>
  </si>
  <si>
    <t>2.470112e-04</t>
  </si>
  <si>
    <t>3.276800e+03</t>
  </si>
  <si>
    <t>1.451171e+04</t>
  </si>
  <si>
    <t>4.211048e+02</t>
  </si>
  <si>
    <t>-4.953127e-03</t>
  </si>
  <si>
    <t>2.531851e-04</t>
  </si>
  <si>
    <t>4.247171e+00</t>
  </si>
  <si>
    <t>1.823917e-01</t>
  </si>
  <si>
    <t>-7.605297e-04</t>
  </si>
  <si>
    <t>6.737813e-05</t>
  </si>
  <si>
    <t>1.452040e+04</t>
  </si>
  <si>
    <t>4.251086e+00</t>
  </si>
  <si>
    <t>1.137944e-01</t>
  </si>
  <si>
    <t>4.291791e-02</t>
  </si>
  <si>
    <t>2.250647e-03</t>
  </si>
  <si>
    <t>4.317110e-02</t>
  </si>
  <si>
    <t>3.488821e-03</t>
  </si>
  <si>
    <t>1.834670e-01</t>
  </si>
  <si>
    <t>-8.196311e-02</t>
  </si>
  <si>
    <t>4.713117e-02</t>
  </si>
  <si>
    <t>-1.223475e+00</t>
  </si>
  <si>
    <t>1.553546e-02</t>
  </si>
  <si>
    <t>1.995879e-02</t>
  </si>
  <si>
    <t>-1.232729e-02</t>
  </si>
  <si>
    <t>1.451163e+04</t>
  </si>
  <si>
    <t>4.211520e+02</t>
  </si>
  <si>
    <t>1.058233e-02</t>
  </si>
  <si>
    <t>-1.207411e-02</t>
  </si>
  <si>
    <t>-1.554083e+05</t>
  </si>
  <si>
    <t>4.705308e+01</t>
  </si>
  <si>
    <t>-7.803554e+04</t>
  </si>
  <si>
    <t>-7.873040e+05</t>
  </si>
  <si>
    <t>-6.665249e+06</t>
  </si>
  <si>
    <t>5.817428e-06</t>
  </si>
  <si>
    <t>9.647958e-03</t>
  </si>
  <si>
    <t>5.803247e-03</t>
  </si>
  <si>
    <t>3.993072e+00</t>
  </si>
  <si>
    <t>1.206211e+00</t>
  </si>
  <si>
    <t>-1.985581e-03</t>
  </si>
  <si>
    <t>9.109262e-01</t>
  </si>
  <si>
    <t>2.266012e-01</t>
  </si>
  <si>
    <t>1.799623e+05</t>
  </si>
  <si>
    <t>4.575167e-02</t>
  </si>
  <si>
    <t>2.307278e+05</t>
  </si>
  <si>
    <t>1.003639e+06</t>
  </si>
  <si>
    <t>1.666451e+05</t>
  </si>
  <si>
    <t>3.994607e+00</t>
  </si>
  <si>
    <t>1.246186e+00</t>
  </si>
  <si>
    <t>4.963953e-03</t>
  </si>
  <si>
    <t>9.021938e-01</t>
  </si>
  <si>
    <t>2.305419e-01</t>
  </si>
  <si>
    <t>1.867969e+05</t>
  </si>
  <si>
    <t>4.634808e-02</t>
  </si>
  <si>
    <t>2.384653e+05</t>
  </si>
  <si>
    <t>1.037296e+06</t>
  </si>
  <si>
    <t>1.729739e+05</t>
  </si>
  <si>
    <t>3.396190e+05</t>
  </si>
  <si>
    <t>1.011352e-03</t>
  </si>
  <si>
    <t>3.597251e-03</t>
  </si>
  <si>
    <t>4.777110e+00</t>
  </si>
  <si>
    <t>1.775173e-01</t>
  </si>
  <si>
    <t>4.780407e+00</t>
  </si>
  <si>
    <t>3.714289e-02</t>
  </si>
  <si>
    <t>-3.613154e-02</t>
  </si>
  <si>
    <t>3.503365e+05</t>
  </si>
  <si>
    <t>-3.323529e+05</t>
  </si>
  <si>
    <t>1.912537e+05</t>
  </si>
  <si>
    <t>3.703554e+01</t>
  </si>
  <si>
    <t>-1.501056e+04</t>
  </si>
  <si>
    <t>-6.407669e+04</t>
  </si>
  <si>
    <t>7.784265e+05</t>
  </si>
  <si>
    <t>4.804627e+00</t>
  </si>
  <si>
    <t>2.643510e-01</t>
  </si>
  <si>
    <t>4.811894e+00</t>
  </si>
  <si>
    <t>5.496467e-02</t>
  </si>
  <si>
    <t>-5.395332e-02</t>
  </si>
  <si>
    <t>3.549669e+05</t>
  </si>
  <si>
    <t>-3.367456e+05</t>
  </si>
  <si>
    <t>1.937814e+05</t>
  </si>
  <si>
    <t>7.557385e+01</t>
  </si>
  <si>
    <t>-2.285017e+04</t>
  </si>
  <si>
    <t>-9.754218e+04</t>
  </si>
  <si>
    <t>1.184568e+06</t>
  </si>
  <si>
    <t>1.126094e+02</t>
  </si>
  <si>
    <t>-3.786073e+04</t>
  </si>
  <si>
    <t>-1.616189e+05</t>
  </si>
  <si>
    <t>1.962995e+06</t>
  </si>
  <si>
    <t>8.992183e+07</t>
  </si>
  <si>
    <t>6.838822e+04</t>
  </si>
  <si>
    <t>8.370785e+05</t>
  </si>
  <si>
    <t>-2.054396e+00</t>
  </si>
  <si>
    <t>-4.384652e+05</t>
  </si>
  <si>
    <t>3.705257e+05</t>
  </si>
  <si>
    <t>9.734991e+06</t>
  </si>
  <si>
    <t>-2.540948e+05</t>
  </si>
  <si>
    <t>2.546295e+05</t>
  </si>
  <si>
    <t>-4.345608e+04</t>
  </si>
  <si>
    <t>5.032736e+06</t>
  </si>
  <si>
    <t>1.063017e+02</t>
  </si>
  <si>
    <t>-2.475340e+03</t>
  </si>
  <si>
    <t>4.247125e+00</t>
  </si>
  <si>
    <t>-2.772718e-02</t>
  </si>
  <si>
    <t>1.336753e-02</t>
  </si>
  <si>
    <t>-1.130044e-04</t>
  </si>
  <si>
    <t>2.491565e-04</t>
  </si>
  <si>
    <t>3.277000e+03</t>
  </si>
  <si>
    <t>1.451256e+04</t>
  </si>
  <si>
    <t>4.211415e+02</t>
  </si>
  <si>
    <t>-5.105233e-03</t>
  </si>
  <si>
    <t>2.666607e-04</t>
  </si>
  <si>
    <t>4.241579e+00</t>
  </si>
  <si>
    <t>1.852105e-01</t>
  </si>
  <si>
    <t>-7.778428e-04</t>
  </si>
  <si>
    <t>1.165040e-04</t>
  </si>
  <si>
    <t>1.452125e+04</t>
  </si>
  <si>
    <t>4.245621e+00</t>
  </si>
  <si>
    <t>1.136446e-01</t>
  </si>
  <si>
    <t>4.363773e-02</t>
  </si>
  <si>
    <t>3.896618e-03</t>
  </si>
  <si>
    <t>4.390439e-02</t>
  </si>
  <si>
    <t>3.720235e-03</t>
  </si>
  <si>
    <t>1.863415e-01</t>
  </si>
  <si>
    <t>-2.361847e-02</t>
  </si>
  <si>
    <t>-1.540590e-02</t>
  </si>
  <si>
    <t>-1.211618e+00</t>
  </si>
  <si>
    <t>2.007928e-02</t>
  </si>
  <si>
    <t>1.515745e-02</t>
  </si>
  <si>
    <t>-1.201102e-02</t>
  </si>
  <si>
    <t>1.451254e+04</t>
  </si>
  <si>
    <t>4.211261e+02</t>
  </si>
  <si>
    <t>1.497404e-02</t>
  </si>
  <si>
    <t>-1.174436e-02</t>
  </si>
  <si>
    <t>-1.551543e+05</t>
  </si>
  <si>
    <t>9.028468e+01</t>
  </si>
  <si>
    <t>-7.981306e+04</t>
  </si>
  <si>
    <t>-8.053475e+05</t>
  </si>
  <si>
    <t>-6.862557e+06</t>
  </si>
  <si>
    <t>1.119114e-05</t>
  </si>
  <si>
    <t>9.893142e-03</t>
  </si>
  <si>
    <t>-1.623187e-02</t>
  </si>
  <si>
    <t>5.990428e-03</t>
  </si>
  <si>
    <t>3.988005e+00</t>
  </si>
  <si>
    <t>1.209867e+00</t>
  </si>
  <si>
    <t>-1.981521e-03</t>
  </si>
  <si>
    <t>9.097650e-01</t>
  </si>
  <si>
    <t>2.271252e-01</t>
  </si>
  <si>
    <t>1.803805e+05</t>
  </si>
  <si>
    <t>4.583097e-02</t>
  </si>
  <si>
    <t>2.311305e+05</t>
  </si>
  <si>
    <t>1.005390e+06</t>
  </si>
  <si>
    <t>1.670324e+05</t>
  </si>
  <si>
    <t>3.989156e+00</t>
  </si>
  <si>
    <t>1.250070e+00</t>
  </si>
  <si>
    <t>4.953804e-03</t>
  </si>
  <si>
    <t>9.009759e-01</t>
  </si>
  <si>
    <t>2.310915e-01</t>
  </si>
  <si>
    <t>1.872367e+05</t>
  </si>
  <si>
    <t>4.643126e-02</t>
  </si>
  <si>
    <t>2.388863e+05</t>
  </si>
  <si>
    <t>1.039127e+06</t>
  </si>
  <si>
    <t>1.733812e+05</t>
  </si>
  <si>
    <t>3.404136e+05</t>
  </si>
  <si>
    <t>1.766858e-03</t>
  </si>
  <si>
    <t>3.777530e-03</t>
  </si>
  <si>
    <t>1.762021e-01</t>
  </si>
  <si>
    <t>4.777670e+00</t>
  </si>
  <si>
    <t>3.688872e-02</t>
  </si>
  <si>
    <t>-3.512186e-02</t>
  </si>
  <si>
    <t>3.499354e+05</t>
  </si>
  <si>
    <t>-3.319724e+05</t>
  </si>
  <si>
    <t>1.910347e+05</t>
  </si>
  <si>
    <t>4.471337e+01</t>
  </si>
  <si>
    <t>-1.456870e+04</t>
  </si>
  <si>
    <t>-6.219048e+04</t>
  </si>
  <si>
    <t>7.555393e+05</t>
  </si>
  <si>
    <t>4.801702e+00</t>
  </si>
  <si>
    <t>2.635919e-01</t>
  </si>
  <si>
    <t>4.808931e+00</t>
  </si>
  <si>
    <t>5.484047e-02</t>
  </si>
  <si>
    <t>-5.307361e-02</t>
  </si>
  <si>
    <t>3.545298e+05</t>
  </si>
  <si>
    <t>-3.363310e+05</t>
  </si>
  <si>
    <t>1.935429e+05</t>
  </si>
  <si>
    <t>8.780769e+01</t>
  </si>
  <si>
    <t>-2.244380e+04</t>
  </si>
  <si>
    <t>-9.580748e+04</t>
  </si>
  <si>
    <t>1.163460e+06</t>
  </si>
  <si>
    <t>1.325211e+02</t>
  </si>
  <si>
    <t>1.918999e+06</t>
  </si>
  <si>
    <t>8.989944e+07</t>
  </si>
  <si>
    <t>6.992763e+04</t>
  </si>
  <si>
    <t>8.627844e+05</t>
  </si>
  <si>
    <t>-2.043352e+00</t>
  </si>
  <si>
    <t>-4.369301e+05</t>
  </si>
  <si>
    <t>3.739574e+05</t>
  </si>
  <si>
    <t>9.710341e+06</t>
  </si>
  <si>
    <t>-2.514480e+05</t>
  </si>
  <si>
    <t>2.571318e+05</t>
  </si>
  <si>
    <t>-3.063343e+04</t>
  </si>
  <si>
    <t>4.766783e+06</t>
  </si>
  <si>
    <t>1.866476e+02</t>
  </si>
  <si>
    <t>-4.274491e+03</t>
  </si>
  <si>
    <t>4.241530e+00</t>
  </si>
  <si>
    <t>-2.795919e-02</t>
  </si>
  <si>
    <t>1.409381e-02</t>
  </si>
  <si>
    <t>-8.656590e-05</t>
  </si>
  <si>
    <t>2.456292e-04</t>
  </si>
  <si>
    <t>3.277200e+03</t>
  </si>
  <si>
    <t>1.451341e+04</t>
  </si>
  <si>
    <t>4.211788e+02</t>
  </si>
  <si>
    <t>-5.260802e-03</t>
  </si>
  <si>
    <t>2.899615e-04</t>
  </si>
  <si>
    <t>1.880371e-01</t>
  </si>
  <si>
    <t>-7.900474e-04</t>
  </si>
  <si>
    <t>1.630338e-04</t>
  </si>
  <si>
    <t>1.452210e+04</t>
  </si>
  <si>
    <t>4.240219e+00</t>
  </si>
  <si>
    <t>1.134964e-01</t>
  </si>
  <si>
    <t>4.436063e-02</t>
  </si>
  <si>
    <t>5.459811e-03</t>
  </si>
  <si>
    <t>4.465059e-02</t>
  </si>
  <si>
    <t>3.782133e-03</t>
  </si>
  <si>
    <t>1.892654e-01</t>
  </si>
  <si>
    <t>-7.928669e-02</t>
  </si>
  <si>
    <t>-1.172836e+00</t>
  </si>
  <si>
    <t>2.415480e-02</t>
  </si>
  <si>
    <t>9.868091e-03</t>
  </si>
  <si>
    <t>-1.147000e-02</t>
  </si>
  <si>
    <t>1.451344e+04</t>
  </si>
  <si>
    <t>4.210995e+02</t>
  </si>
  <si>
    <t>1.889400e-02</t>
  </si>
  <si>
    <t>-1.118004e-02</t>
  </si>
  <si>
    <t>-1.549030e+05</t>
  </si>
  <si>
    <t>-8.157111e+04</t>
  </si>
  <si>
    <t>-8.231911e+05</t>
  </si>
  <si>
    <t>-7.054919e+06</t>
  </si>
  <si>
    <t>1.646840e-05</t>
  </si>
  <si>
    <t>1.013684e-02</t>
  </si>
  <si>
    <t>-1.663381e-02</t>
  </si>
  <si>
    <t>6.174045e-03</t>
  </si>
  <si>
    <t>3.982985e+00</t>
  </si>
  <si>
    <t>1.213482e+00</t>
  </si>
  <si>
    <t>-1.979789e-03</t>
  </si>
  <si>
    <t>9.086173e-01</t>
  </si>
  <si>
    <t>2.276431e-01</t>
  </si>
  <si>
    <t>1.807928e+05</t>
  </si>
  <si>
    <t>4.590936e-02</t>
  </si>
  <si>
    <t>2.315269e+05</t>
  </si>
  <si>
    <t>1.007115e+06</t>
  </si>
  <si>
    <t>1.674141e+05</t>
  </si>
  <si>
    <t>3.983774e+00</t>
  </si>
  <si>
    <t>1.253928e+00</t>
  </si>
  <si>
    <t>4.949473e-03</t>
  </si>
  <si>
    <t>8.997658e-01</t>
  </si>
  <si>
    <t>2.316342e-01</t>
  </si>
  <si>
    <t>1.876741e+05</t>
  </si>
  <si>
    <t>4.651297e-02</t>
  </si>
  <si>
    <t>2.393037e+05</t>
  </si>
  <si>
    <t>1.040943e+06</t>
  </si>
  <si>
    <t>3.412003e+05</t>
  </si>
  <si>
    <t>2.541716e-03</t>
  </si>
  <si>
    <t>3.874291e-03</t>
  </si>
  <si>
    <t>4.771748e+00</t>
  </si>
  <si>
    <t>1.751381e-01</t>
  </si>
  <si>
    <t>4.774961e+00</t>
  </si>
  <si>
    <t>3.668667e-02</t>
  </si>
  <si>
    <t>-3.414495e-02</t>
  </si>
  <si>
    <t>3.495387e+05</t>
  </si>
  <si>
    <t>-3.315960e+05</t>
  </si>
  <si>
    <t>1.908181e+05</t>
  </si>
  <si>
    <t>5.217266e+01</t>
  </si>
  <si>
    <t>-1.414200e+04</t>
  </si>
  <si>
    <t>-6.036898e+04</t>
  </si>
  <si>
    <t>7.334375e+05</t>
  </si>
  <si>
    <t>4.798827e+00</t>
  </si>
  <si>
    <t>2.631301e-01</t>
  </si>
  <si>
    <t>4.806036e+00</t>
  </si>
  <si>
    <t>5.477730e-02</t>
  </si>
  <si>
    <t>-5.223559e-02</t>
  </si>
  <si>
    <t>3.541031e+05</t>
  </si>
  <si>
    <t>-3.359261e+05</t>
  </si>
  <si>
    <t>1.933099e+05</t>
  </si>
  <si>
    <t>1.000527e+02</t>
  </si>
  <si>
    <t>-2.205700e+04</t>
  </si>
  <si>
    <t>-9.415634e+04</t>
  </si>
  <si>
    <t>1.143366e+06</t>
  </si>
  <si>
    <t>1.522254e+02</t>
  </si>
  <si>
    <t>-3.619900e+04</t>
  </si>
  <si>
    <t>-1.545253e+05</t>
  </si>
  <si>
    <t>1.876803e+06</t>
  </si>
  <si>
    <t>8.987725e+07</t>
  </si>
  <si>
    <t>7.100729e+04</t>
  </si>
  <si>
    <t>8.890755e+05</t>
  </si>
  <si>
    <t>-1.948747e+00</t>
  </si>
  <si>
    <t>-4.297002e+05</t>
  </si>
  <si>
    <t>3.613165e+05</t>
  </si>
  <si>
    <t>9.424000e+06</t>
  </si>
  <si>
    <t>-2.431181e+05</t>
  </si>
  <si>
    <t>2.435464e+05</t>
  </si>
  <si>
    <t>-1.763357e+04</t>
  </si>
  <si>
    <t>4.245884e+06</t>
  </si>
  <si>
    <t>2.651778e+02</t>
  </si>
  <si>
    <t>-5.973852e+03</t>
  </si>
  <si>
    <t>4.235993e+00</t>
  </si>
  <si>
    <t>-2.765897e-02</t>
  </si>
  <si>
    <t>1.413311e-02</t>
  </si>
  <si>
    <t>-6.102277e-05</t>
  </si>
  <si>
    <t>2.326490e-04</t>
  </si>
  <si>
    <t>3.277400e+03</t>
  </si>
  <si>
    <t>1.451426e+04</t>
  </si>
  <si>
    <t>4.212166e+02</t>
  </si>
  <si>
    <t>-5.418811e-03</t>
  </si>
  <si>
    <t>3.225682e-04</t>
  </si>
  <si>
    <t>4.230701e+00</t>
  </si>
  <si>
    <t>1.906929e-01</t>
  </si>
  <si>
    <t>-7.970727e-04</t>
  </si>
  <si>
    <t>2.044789e-04</t>
  </si>
  <si>
    <t>1.452295e+04</t>
  </si>
  <si>
    <t>4.234996e+00</t>
  </si>
  <si>
    <t>1.133532e-01</t>
  </si>
  <si>
    <t>4.504310e-02</t>
  </si>
  <si>
    <t>6.856207e-03</t>
  </si>
  <si>
    <t>4.536567e-02</t>
  </si>
  <si>
    <t>3.621027e-03</t>
  </si>
  <si>
    <t>1.920575e-01</t>
  </si>
  <si>
    <t>9.614384e-02</t>
  </si>
  <si>
    <t>-1.434373e-01</t>
  </si>
  <si>
    <t>-1.108796e+00</t>
  </si>
  <si>
    <t>2.768673e-02</t>
  </si>
  <si>
    <t>4.246292e-03</t>
  </si>
  <si>
    <t>-1.072786e-02</t>
  </si>
  <si>
    <t>1.451435e+04</t>
  </si>
  <si>
    <t>4.210732e+02</t>
  </si>
  <si>
    <t>2.226792e-02</t>
  </si>
  <si>
    <t>-1.040529e-02</t>
  </si>
  <si>
    <t>-1.546602e+05</t>
  </si>
  <si>
    <t>1.712880e+02</t>
  </si>
  <si>
    <t>-8.319867e+04</t>
  </si>
  <si>
    <t>-8.397087e+05</t>
  </si>
  <si>
    <t>-7.230722e+06</t>
  </si>
  <si>
    <t>2.133849e-05</t>
  </si>
  <si>
    <t>1.036461e-02</t>
  </si>
  <si>
    <t>-1.700945e-02</t>
  </si>
  <si>
    <t>6.343515e-03</t>
  </si>
  <si>
    <t>3.978118e+00</t>
  </si>
  <si>
    <t>1.216977e+00</t>
  </si>
  <si>
    <t>-1.980117e-03</t>
  </si>
  <si>
    <t>9.075075e-01</t>
  </si>
  <si>
    <t>2.281440e-01</t>
  </si>
  <si>
    <t>1.811904e+05</t>
  </si>
  <si>
    <t>4.598516e-02</t>
  </si>
  <si>
    <t>2.319090e+05</t>
  </si>
  <si>
    <t>1.008777e+06</t>
  </si>
  <si>
    <t>1.677823e+05</t>
  </si>
  <si>
    <t>3.978587e+00</t>
  </si>
  <si>
    <t>1.257617e+00</t>
  </si>
  <si>
    <t>4.950294e-03</t>
  </si>
  <si>
    <t>8.985933e-01</t>
  </si>
  <si>
    <t>2.321466e-01</t>
  </si>
  <si>
    <t>1.880897e+05</t>
  </si>
  <si>
    <t>4.658839e-02</t>
  </si>
  <si>
    <t>2.396923e+05</t>
  </si>
  <si>
    <t>1.042633e+06</t>
  </si>
  <si>
    <t>3.419533e+05</t>
  </si>
  <si>
    <t>3.827614e-03</t>
  </si>
  <si>
    <t>4.769153e+00</t>
  </si>
  <si>
    <t>1.743509e-01</t>
  </si>
  <si>
    <t>4.772339e+00</t>
  </si>
  <si>
    <t>3.654178e-02</t>
  </si>
  <si>
    <t>-3.323454e-02</t>
  </si>
  <si>
    <t>3.491550e+05</t>
  </si>
  <si>
    <t>-3.312320e+05</t>
  </si>
  <si>
    <t>1.906086e+05</t>
  </si>
  <si>
    <t>5.916320e+01</t>
  </si>
  <si>
    <t>-1.374485e+04</t>
  </si>
  <si>
    <t>-5.867363e+04</t>
  </si>
  <si>
    <t>7.128664e+05</t>
  </si>
  <si>
    <t>4.796038e+00</t>
  </si>
  <si>
    <t>2.629459e-01</t>
  </si>
  <si>
    <t>4.803240e+00</t>
  </si>
  <si>
    <t>5.477081e-02</t>
  </si>
  <si>
    <t>-5.146357e-02</t>
  </si>
  <si>
    <t>3.536913e+05</t>
  </si>
  <si>
    <t>-3.355355e+05</t>
  </si>
  <si>
    <t>1.930851e+05</t>
  </si>
  <si>
    <t>1.118699e+02</t>
  </si>
  <si>
    <t>-2.170039e+04</t>
  </si>
  <si>
    <t>-9.263404e+04</t>
  </si>
  <si>
    <t>1.710331e+02</t>
  </si>
  <si>
    <t>-3.544523e+04</t>
  </si>
  <si>
    <t>-1.513077e+05</t>
  </si>
  <si>
    <t>1.837705e+06</t>
  </si>
  <si>
    <t>8.985578e+07</t>
  </si>
  <si>
    <t>7.162159e+04</t>
  </si>
  <si>
    <t>9.157791e+05</t>
  </si>
  <si>
    <t>-1.776853e+00</t>
  </si>
  <si>
    <t>-4.166642e+05</t>
  </si>
  <si>
    <t>3.311837e+05</t>
  </si>
  <si>
    <t>8.845616e+06</t>
  </si>
  <si>
    <t>-2.290287e+05</t>
  </si>
  <si>
    <t>-3.615652e+03</t>
  </si>
  <si>
    <t>3.452599e+06</t>
  </si>
  <si>
    <t>3.372866e+02</t>
  </si>
  <si>
    <t>-7.483022e+03</t>
  </si>
  <si>
    <t>4.230639e+00</t>
  </si>
  <si>
    <t>-2.673337e-02</t>
  </si>
  <si>
    <t>1.327879e-02</t>
  </si>
  <si>
    <t>-3.512663e-05</t>
  </si>
  <si>
    <t>2.072259e-04</t>
  </si>
  <si>
    <t>3.277600e+03</t>
  </si>
  <si>
    <t>1.451510e+04</t>
  </si>
  <si>
    <t>4.212551e+02</t>
  </si>
  <si>
    <t>-5.578226e-03</t>
  </si>
  <si>
    <t>3.634640e-04</t>
  </si>
  <si>
    <t>4.225666e+00</t>
  </si>
  <si>
    <t>1.929851e-01</t>
  </si>
  <si>
    <t>-7.985132e-04</t>
  </si>
  <si>
    <t>2.381807e-04</t>
  </si>
  <si>
    <t>1.452380e+04</t>
  </si>
  <si>
    <t>4.230070e+00</t>
  </si>
  <si>
    <t>1.132183e-01</t>
  </si>
  <si>
    <t>4.563805e-02</t>
  </si>
  <si>
    <t>7.995530e-03</t>
  </si>
  <si>
    <t>4.600151e-02</t>
  </si>
  <si>
    <t>3.216368e-03</t>
  </si>
  <si>
    <t>1.945210e-01</t>
  </si>
  <si>
    <t>1.554294e-01</t>
  </si>
  <si>
    <t>-2.066601e-01</t>
  </si>
  <si>
    <t>-1.021877e+00</t>
  </si>
  <si>
    <t>3.062501e-02</t>
  </si>
  <si>
    <t>-1.540143e-03</t>
  </si>
  <si>
    <t>-9.808842e-03</t>
  </si>
  <si>
    <t>1.451526e+04</t>
  </si>
  <si>
    <t>4.210484e+02</t>
  </si>
  <si>
    <t>2.504678e-02</t>
  </si>
  <si>
    <t>-9.445378e-03</t>
  </si>
  <si>
    <t>-1.544315e+05</t>
  </si>
  <si>
    <t>2.036956e+02</t>
  </si>
  <si>
    <t>-8.457489e+04</t>
  </si>
  <si>
    <t>-8.536749e+05</t>
  </si>
  <si>
    <t>-7.377448e+06</t>
  </si>
  <si>
    <t>2.543485e-05</t>
  </si>
  <si>
    <t>-1.733265e-02</t>
  </si>
  <si>
    <t>6.487320e-03</t>
  </si>
  <si>
    <t>3.973514e+00</t>
  </si>
  <si>
    <t>1.220277e+00</t>
  </si>
  <si>
    <t>-1.982226e-03</t>
  </si>
  <si>
    <t>9.064600e-01</t>
  </si>
  <si>
    <t>2.286167e-01</t>
  </si>
  <si>
    <t>1.815647e+05</t>
  </si>
  <si>
    <t>4.605670e-02</t>
  </si>
  <si>
    <t>2.322684e+05</t>
  </si>
  <si>
    <t>1.010340e+06</t>
  </si>
  <si>
    <t>1.681289e+05</t>
  </si>
  <si>
    <t>3.973725e+00</t>
  </si>
  <si>
    <t>1.261105e+00</t>
  </si>
  <si>
    <t>4.955567e-03</t>
  </si>
  <si>
    <t>8.974883e-01</t>
  </si>
  <si>
    <t>2.326294e-01</t>
  </si>
  <si>
    <t>1.884837e+05</t>
  </si>
  <si>
    <t>4.665946e-02</t>
  </si>
  <si>
    <t>2.400616e+05</t>
  </si>
  <si>
    <t>1.044240e+06</t>
  </si>
  <si>
    <t>1.745359e+05</t>
  </si>
  <si>
    <t>3.426648e+05</t>
  </si>
  <si>
    <t>4.024665e-03</t>
  </si>
  <si>
    <t>3.587128e-03</t>
  </si>
  <si>
    <t>4.766694e+00</t>
  </si>
  <si>
    <t>1.738681e-01</t>
  </si>
  <si>
    <t>4.769864e+00</t>
  </si>
  <si>
    <t>3.645946e-02</t>
  </si>
  <si>
    <t>-3.243479e-02</t>
  </si>
  <si>
    <t>3.487929e+05</t>
  </si>
  <si>
    <t>-3.308885e+05</t>
  </si>
  <si>
    <t>1.904110e+05</t>
  </si>
  <si>
    <t>6.541803e+01</t>
  </si>
  <si>
    <t>-1.339588e+04</t>
  </si>
  <si>
    <t>-5.718398e+04</t>
  </si>
  <si>
    <t>6.947917e+05</t>
  </si>
  <si>
    <t>4.793443e+00</t>
  </si>
  <si>
    <t>2.630173e-01</t>
  </si>
  <si>
    <t>4.800653e+00</t>
  </si>
  <si>
    <t>5.481527e-02</t>
  </si>
  <si>
    <t>-5.079061e-02</t>
  </si>
  <si>
    <t>3.533104e+05</t>
  </si>
  <si>
    <t>-3.351741e+05</t>
  </si>
  <si>
    <t>1.928771e+05</t>
  </si>
  <si>
    <t>1.227287e+02</t>
  </si>
  <si>
    <t>-2.138890e+04</t>
  </si>
  <si>
    <t>-9.130437e+04</t>
  </si>
  <si>
    <t>1.108654e+06</t>
  </si>
  <si>
    <t>1.881467e+02</t>
  </si>
  <si>
    <t>-3.478478e+04</t>
  </si>
  <si>
    <t>-1.484883e+05</t>
  </si>
  <si>
    <t>1.803446e+06</t>
  </si>
  <si>
    <t>8.983553e+07</t>
  </si>
  <si>
    <t>7.173485e+04</t>
  </si>
  <si>
    <t>9.427202e+05</t>
  </si>
  <si>
    <t>-1.545347e+00</t>
  </si>
  <si>
    <t>-3.986103e+05</t>
  </si>
  <si>
    <t>2.851691e+05</t>
  </si>
  <si>
    <t>7.996586e+06</t>
  </si>
  <si>
    <t>-2.099851e+05</t>
  </si>
  <si>
    <t>1.658094e+05</t>
  </si>
  <si>
    <t>1.229177e+04</t>
  </si>
  <si>
    <t>2.422583e+06</t>
  </si>
  <si>
    <t>3.976001e+02</t>
  </si>
  <si>
    <t>-8.705982e+03</t>
  </si>
  <si>
    <t>4.225595e+00</t>
  </si>
  <si>
    <t>-2.517447e-02</t>
  </si>
  <si>
    <t>1.146136e-02</t>
  </si>
  <si>
    <t>-7.202495e-06</t>
  </si>
  <si>
    <t>1.685086e-04</t>
  </si>
  <si>
    <t>3.277800e+03</t>
  </si>
  <si>
    <t>1.451595e+04</t>
  </si>
  <si>
    <t>4.212940e+02</t>
  </si>
  <si>
    <t>-5.737929e-03</t>
  </si>
  <si>
    <t>4.111001e-04</t>
  </si>
  <si>
    <t>4.221052e+00</t>
  </si>
  <si>
    <t>1.947413e-01</t>
  </si>
  <si>
    <t>-7.936161e-04</t>
  </si>
  <si>
    <t>2.618281e-04</t>
  </si>
  <si>
    <t>1.452465e+04</t>
  </si>
  <si>
    <t>4.225541e+00</t>
  </si>
  <si>
    <t>1.130946e-01</t>
  </si>
  <si>
    <t>4.610305e-02</t>
  </si>
  <si>
    <t>8.798776e-03</t>
  </si>
  <si>
    <t>4.651415e-02</t>
  </si>
  <si>
    <t>2.589350e-03</t>
  </si>
  <si>
    <t>1.964766e-01</t>
  </si>
  <si>
    <t>2.128207e-01</t>
  </si>
  <si>
    <t>-2.676450e-01</t>
  </si>
  <si>
    <t>-9.150223e-01</t>
  </si>
  <si>
    <t>3.294414e-02</t>
  </si>
  <si>
    <t>-7.318342e-03</t>
  </si>
  <si>
    <t>-8.736431e-03</t>
  </si>
  <si>
    <t>4.210263e+02</t>
  </si>
  <si>
    <t>2.720621e-02</t>
  </si>
  <si>
    <t>-8.325331e-03</t>
  </si>
  <si>
    <t>-1.542219e+05</t>
  </si>
  <si>
    <t>2.270186e+02</t>
  </si>
  <si>
    <t>-8.559119e+04</t>
  </si>
  <si>
    <t>-8.639893e+05</t>
  </si>
  <si>
    <t>-7.483999e+06</t>
  </si>
  <si>
    <t>2.840792e-05</t>
  </si>
  <si>
    <t>1.071043e-02</t>
  </si>
  <si>
    <t>-1.757969e-02</t>
  </si>
  <si>
    <t>6.595129e-03</t>
  </si>
  <si>
    <t>3.969266e+00</t>
  </si>
  <si>
    <t>1.223316e+00</t>
  </si>
  <si>
    <t>-1.985844e-03</t>
  </si>
  <si>
    <t>9.054957e-01</t>
  </si>
  <si>
    <t>2.290518e-01</t>
  </si>
  <si>
    <t>1.819084e+05</t>
  </si>
  <si>
    <t>4.612256e-02</t>
  </si>
  <si>
    <t>1.684472e+05</t>
  </si>
  <si>
    <t>3.969298e+00</t>
  </si>
  <si>
    <t>1.264309e+00</t>
  </si>
  <si>
    <t>4.964611e-03</t>
  </si>
  <si>
    <t>8.964768e-01</t>
  </si>
  <si>
    <t>2.330714e-01</t>
  </si>
  <si>
    <t>1.888467e+05</t>
  </si>
  <si>
    <t>4.672451e-02</t>
  </si>
  <si>
    <t>2.404025e+05</t>
  </si>
  <si>
    <t>1.045723e+06</t>
  </si>
  <si>
    <t>1.748721e+05</t>
  </si>
  <si>
    <t>3.433192e+05</t>
  </si>
  <si>
    <t>4.651193e-03</t>
  </si>
  <si>
    <t>3.132640e-03</t>
  </si>
  <si>
    <t>4.764421e+00</t>
  </si>
  <si>
    <t>1.737103e-01</t>
  </si>
  <si>
    <t>4.767586e+00</t>
  </si>
  <si>
    <t>3.644375e-02</t>
  </si>
  <si>
    <t>-3.179256e-02</t>
  </si>
  <si>
    <t>3.484599e+05</t>
  </si>
  <si>
    <t>-3.305727e+05</t>
  </si>
  <si>
    <t>7.071078e+01</t>
  </si>
  <si>
    <t>-1.311468e+04</t>
  </si>
  <si>
    <t>-5.598357e+04</t>
  </si>
  <si>
    <t>6.802273e+05</t>
  </si>
  <si>
    <t>4.791099e+00</t>
  </si>
  <si>
    <t>2.633197e-01</t>
  </si>
  <si>
    <t>4.798329e+00</t>
  </si>
  <si>
    <t>5.490495e-02</t>
  </si>
  <si>
    <t>-5.025375e-02</t>
  </si>
  <si>
    <t>3.529684e+05</t>
  </si>
  <si>
    <t>-3.348497e+05</t>
  </si>
  <si>
    <t>1.926904e+05</t>
  </si>
  <si>
    <t>1.321039e+02</t>
  </si>
  <si>
    <t>-2.113862e+04</t>
  </si>
  <si>
    <t>-9.023598e+04</t>
  </si>
  <si>
    <t>2.028147e+02</t>
  </si>
  <si>
    <t>-3.425330e+04</t>
  </si>
  <si>
    <t>-1.462196e+05</t>
  </si>
  <si>
    <t>1.775875e+06</t>
  </si>
  <si>
    <t>8.981694e+07</t>
  </si>
  <si>
    <t>7.128017e+04</t>
  </si>
  <si>
    <t>9.697099e+05</t>
  </si>
  <si>
    <t>-1.280023e+00</t>
  </si>
  <si>
    <t>-3.771792e+05</t>
  </si>
  <si>
    <t>2.279170e+05</t>
  </si>
  <si>
    <t>6.950756e+06</t>
  </si>
  <si>
    <t>-1.876520e+05</t>
  </si>
  <si>
    <t>1.080725e+05</t>
  </si>
  <si>
    <t>3.078127e+04</t>
  </si>
  <si>
    <t>1.242632e+06</t>
  </si>
  <si>
    <t>4.410528e+02</t>
  </si>
  <si>
    <t>-9.559893e+03</t>
  </si>
  <si>
    <t>4.220971e+00</t>
  </si>
  <si>
    <t>-2.307149e-02</t>
  </si>
  <si>
    <t>8.781079e-03</t>
  </si>
  <si>
    <t>2.448560e-05</t>
  </si>
  <si>
    <t>1.182373e-04</t>
  </si>
  <si>
    <t>3.278000e+03</t>
  </si>
  <si>
    <t>1.451679e+04</t>
  </si>
  <si>
    <t>4.213333e+02</t>
  </si>
  <si>
    <t>-5.896652e-03</t>
  </si>
  <si>
    <t>4.634658e-04</t>
  </si>
  <si>
    <t>1.958426e-01</t>
  </si>
  <si>
    <t>-7.813526e-04</t>
  </si>
  <si>
    <t>2.739578e-04</t>
  </si>
  <si>
    <t>1.452549e+04</t>
  </si>
  <si>
    <t>4.221475e+00</t>
  </si>
  <si>
    <t>1.129842e-01</t>
  </si>
  <si>
    <t>4.640864e-02</t>
  </si>
  <si>
    <t>9.215263e-03</t>
  </si>
  <si>
    <t>4.687210e-02</t>
  </si>
  <si>
    <t>1.803366e-03</t>
  </si>
  <si>
    <t>1.977970e-01</t>
  </si>
  <si>
    <t>2.671683e-01</t>
  </si>
  <si>
    <t>-3.249979e-01</t>
  </si>
  <si>
    <t>-7.915796e-01</t>
  </si>
  <si>
    <t>3.464042e-02</t>
  </si>
  <si>
    <t>-1.291772e-02</t>
  </si>
  <si>
    <t>-7.532682e-03</t>
  </si>
  <si>
    <t>1.451706e+04</t>
  </si>
  <si>
    <t>4.210083e+02</t>
  </si>
  <si>
    <t>2.874377e-02</t>
  </si>
  <si>
    <t>-7.069216e-03</t>
  </si>
  <si>
    <t>-1.540347e+05</t>
  </si>
  <si>
    <t>2.393473e+02</t>
  </si>
  <si>
    <t>-8.617367e+04</t>
  </si>
  <si>
    <t>-8.699027e+05</t>
  </si>
  <si>
    <t>-7.542997e+06</t>
  </si>
  <si>
    <t>3.000839e-05</t>
  </si>
  <si>
    <t>1.080410e-02</t>
  </si>
  <si>
    <t>-1.773412e-02</t>
  </si>
  <si>
    <t>6.659932e-03</t>
  </si>
  <si>
    <t>3.965436e+00</t>
  </si>
  <si>
    <t>1.226048e+00</t>
  </si>
  <si>
    <t>-1.990729e-03</t>
  </si>
  <si>
    <t>9.046285e-01</t>
  </si>
  <si>
    <t>2.294432e-01</t>
  </si>
  <si>
    <t>4.618179e-02</t>
  </si>
  <si>
    <t>2.328934e+05</t>
  </si>
  <si>
    <t>1.013059e+06</t>
  </si>
  <si>
    <t>1.687326e+05</t>
  </si>
  <si>
    <t>3.965380e+00</t>
  </si>
  <si>
    <t>1.267173e+00</t>
  </si>
  <si>
    <t>4.976825e-03</t>
  </si>
  <si>
    <t>8.955762e-01</t>
  </si>
  <si>
    <t>2.334649e-01</t>
  </si>
  <si>
    <t>1.891722e+05</t>
  </si>
  <si>
    <t>4.678244e-02</t>
  </si>
  <si>
    <t>2.407090e+05</t>
  </si>
  <si>
    <t>1.047056e+06</t>
  </si>
  <si>
    <t>1.751734e+05</t>
  </si>
  <si>
    <t>3.439060e+05</t>
  </si>
  <si>
    <t>5.147631e-03</t>
  </si>
  <si>
    <t>2.482190e-03</t>
  </si>
  <si>
    <t>4.762367e+00</t>
  </si>
  <si>
    <t>1.738833e-01</t>
  </si>
  <si>
    <t>4.765541e+00</t>
  </si>
  <si>
    <t>3.649573e-02</t>
  </si>
  <si>
    <t>-3.134810e-02</t>
  </si>
  <si>
    <t>3.481609e+05</t>
  </si>
  <si>
    <t>1.900660e+05</t>
  </si>
  <si>
    <t>7.489035e+01</t>
  </si>
  <si>
    <t>-1.291788e+04</t>
  </si>
  <si>
    <t>-5.514351e+04</t>
  </si>
  <si>
    <t>6.700364e+05</t>
  </si>
  <si>
    <t>4.789042e+00</t>
  </si>
  <si>
    <t>2.638253e-01</t>
  </si>
  <si>
    <t>4.796304e+00</t>
  </si>
  <si>
    <t>5.503375e-02</t>
  </si>
  <si>
    <t>-4.988612e-02</t>
  </si>
  <si>
    <t>3.526704e+05</t>
  </si>
  <si>
    <t>-3.345670e+05</t>
  </si>
  <si>
    <t>1.925278e+05</t>
  </si>
  <si>
    <t>1.395655e+02</t>
  </si>
  <si>
    <t>-2.096371e+04</t>
  </si>
  <si>
    <t>-8.948932e+04</t>
  </si>
  <si>
    <t>1.086555e+06</t>
  </si>
  <si>
    <t>2.144558e+02</t>
  </si>
  <si>
    <t>-3.388159e+04</t>
  </si>
  <si>
    <t>-1.446328e+05</t>
  </si>
  <si>
    <t>1.756592e+06</t>
  </si>
  <si>
    <t>8.980032e+07</t>
  </si>
  <si>
    <t>7.016572e+04</t>
  </si>
  <si>
    <t>9.965342e+05</t>
  </si>
  <si>
    <t>-1.008643e+00</t>
  </si>
  <si>
    <t>-3.546353e+05</t>
  </si>
  <si>
    <t>1.664707e+05</t>
  </si>
  <si>
    <t>5.824048e+06</t>
  </si>
  <si>
    <t>-1.643102e+05</t>
  </si>
  <si>
    <t>4.641548e+04</t>
  </si>
  <si>
    <t>5.216437e+04</t>
  </si>
  <si>
    <t>3.764283e+04</t>
  </si>
  <si>
    <t>4.640950e+02</t>
  </si>
  <si>
    <t>-9.993005e+03</t>
  </si>
  <si>
    <t>4.216839e+00</t>
  </si>
  <si>
    <t>-2.060828e-02</t>
  </si>
  <si>
    <t>5.506227e-03</t>
  </si>
  <si>
    <t>6.131728e-05</t>
  </si>
  <si>
    <t>6.064827e-05</t>
  </si>
  <si>
    <t>3.278200e+03</t>
  </si>
  <si>
    <t>1.451763e+04</t>
  </si>
  <si>
    <t>4.213728e+02</t>
  </si>
  <si>
    <t>-6.052922e-03</t>
  </si>
  <si>
    <t>5.182573e-04</t>
  </si>
  <si>
    <t>1.962498e-01</t>
  </si>
  <si>
    <t>-7.605700e-04</t>
  </si>
  <si>
    <t>2.743252e-04</t>
  </si>
  <si>
    <t>1.452633e+04</t>
  </si>
  <si>
    <t>4.217891e+00</t>
  </si>
  <si>
    <t>1.128875e-01</t>
  </si>
  <si>
    <t>4.654474e-02</t>
  </si>
  <si>
    <t>9.235465e-03</t>
  </si>
  <si>
    <t>4.706300e-02</t>
  </si>
  <si>
    <t>9.554167e-04</t>
  </si>
  <si>
    <t>1.984333e-01</t>
  </si>
  <si>
    <t>3.173325e-01</t>
  </si>
  <si>
    <t>-3.772844e-01</t>
  </si>
  <si>
    <t>-6.551260e-01</t>
  </si>
  <si>
    <t>3.572733e-02</t>
  </si>
  <si>
    <t>-1.817706e-02</t>
  </si>
  <si>
    <t>-6.218161e-03</t>
  </si>
  <si>
    <t>1.451795e+04</t>
  </si>
  <si>
    <t>4.209955e+02</t>
  </si>
  <si>
    <t>2.967441e-02</t>
  </si>
  <si>
    <t>-5.699904e-03</t>
  </si>
  <si>
    <t>-1.538708e+05</t>
  </si>
  <si>
    <t>2.401214e+02</t>
  </si>
  <si>
    <t>-8.630043e+04</t>
  </si>
  <si>
    <t>-8.711937e+05</t>
  </si>
  <si>
    <t>-7.552540e+06</t>
  </si>
  <si>
    <t>3.015664e-05</t>
  </si>
  <si>
    <t>1.083840e-02</t>
  </si>
  <si>
    <t>-1.779064e-02</t>
  </si>
  <si>
    <t>6.679696e-03</t>
  </si>
  <si>
    <t>3.962045e+00</t>
  </si>
  <si>
    <t>-1.996695e-03</t>
  </si>
  <si>
    <t>9.038626e-01</t>
  </si>
  <si>
    <t>2.297888e-01</t>
  </si>
  <si>
    <t>1.824879e+05</t>
  </si>
  <si>
    <t>4.623410e-02</t>
  </si>
  <si>
    <t>2.331532e+05</t>
  </si>
  <si>
    <t>1.014189e+06</t>
  </si>
  <si>
    <t>1.689838e+05</t>
  </si>
  <si>
    <t>3.961992e+00</t>
  </si>
  <si>
    <t>1.269677e+00</t>
  </si>
  <si>
    <t>4.991738e-03</t>
  </si>
  <si>
    <t>8.947919e-01</t>
  </si>
  <si>
    <t>2.338076e-01</t>
  </si>
  <si>
    <t>1.894580e+05</t>
  </si>
  <si>
    <t>4.683289e-02</t>
  </si>
  <si>
    <t>2.409789e+05</t>
  </si>
  <si>
    <t>1.754381e+05</t>
  </si>
  <si>
    <t>3.444219e+05</t>
  </si>
  <si>
    <t>5.486066e-03</t>
  </si>
  <si>
    <t>1.692176e-03</t>
  </si>
  <si>
    <t>1.743733e-01</t>
  </si>
  <si>
    <t>4.763736e+00</t>
  </si>
  <si>
    <t>3.661248e-02</t>
  </si>
  <si>
    <t>-3.112642e-02</t>
  </si>
  <si>
    <t>3.478973e+05</t>
  </si>
  <si>
    <t>-3.300389e+05</t>
  </si>
  <si>
    <t>1.899221e+05</t>
  </si>
  <si>
    <t>7.788915e+01</t>
  </si>
  <si>
    <t>-1.281565e+04</t>
  </si>
  <si>
    <t>-5.470708e+04</t>
  </si>
  <si>
    <t>6.647446e+05</t>
  </si>
  <si>
    <t>4.787282e+00</t>
  </si>
  <si>
    <t>2.645056e-01</t>
  </si>
  <si>
    <t>4.794583e+00</t>
  </si>
  <si>
    <t>5.519561e-02</t>
  </si>
  <si>
    <t>-4.970955e-02</t>
  </si>
  <si>
    <t>-3.343270e+05</t>
  </si>
  <si>
    <t>1.448448e+02</t>
  </si>
  <si>
    <t>-2.087328e+04</t>
  </si>
  <si>
    <t>-8.910332e+04</t>
  </si>
  <si>
    <t>1.081850e+06</t>
  </si>
  <si>
    <t>2.227339e+02</t>
  </si>
  <si>
    <t>-3.368893e+04</t>
  </si>
  <si>
    <t>-1.438104e+05</t>
  </si>
  <si>
    <t>1.746595e+06</t>
  </si>
  <si>
    <t>8.978577e+07</t>
  </si>
  <si>
    <t>6.828836e+04</t>
  </si>
  <si>
    <t>1.022944e+06</t>
  </si>
  <si>
    <t>-7.537842e-01</t>
  </si>
  <si>
    <t>-3.334936e+05</t>
  </si>
  <si>
    <t>1.091036e+05</t>
  </si>
  <si>
    <t>4.754814e+06</t>
  </si>
  <si>
    <t>-1.424797e+05</t>
  </si>
  <si>
    <t>-1.088578e+04</t>
  </si>
  <si>
    <t>7.622811e+04</t>
  </si>
  <si>
    <t>-1.051130e+06</t>
  </si>
  <si>
    <t>4.656836e+02</t>
  </si>
  <si>
    <t>-9.997849e+03</t>
  </si>
  <si>
    <t>4.213220e+00</t>
  </si>
  <si>
    <t>-1.803626e-02</t>
  </si>
  <si>
    <t>2.035784e-03</t>
  </si>
  <si>
    <t>1.039131e-04</t>
  </si>
  <si>
    <t>1.837207e-06</t>
  </si>
  <si>
    <t>3.278400e+03</t>
  </si>
  <si>
    <t>1.451848e+04</t>
  </si>
  <si>
    <t>4.214125e+02</t>
  </si>
  <si>
    <t>-6.205036e-03</t>
  </si>
  <si>
    <t>5.731224e-04</t>
  </si>
  <si>
    <t>4.210196e+00</t>
  </si>
  <si>
    <t>1.960163e-01</t>
  </si>
  <si>
    <t>-7.302003e-04</t>
  </si>
  <si>
    <t>2.640649e-04</t>
  </si>
  <si>
    <t>1.452718e+04</t>
  </si>
  <si>
    <t>4.214757e+00</t>
  </si>
  <si>
    <t>4.652393e-02</t>
  </si>
  <si>
    <t>8.896649e-03</t>
  </si>
  <si>
    <t>4.709705e-02</t>
  </si>
  <si>
    <t>1.599180e-04</t>
  </si>
  <si>
    <t>1.984292e-01</t>
  </si>
  <si>
    <t>3.622149e-01</t>
  </si>
  <si>
    <t>-4.230872e-01</t>
  </si>
  <si>
    <t>-5.093018e-01</t>
  </si>
  <si>
    <t>3.623000e-02</t>
  </si>
  <si>
    <t>-2.295096e-02</t>
  </si>
  <si>
    <t>-4.812413e-03</t>
  </si>
  <si>
    <t>1.451884e+04</t>
  </si>
  <si>
    <t>4.209894e+02</t>
  </si>
  <si>
    <t>3.002497e-02</t>
  </si>
  <si>
    <t>-4.239291e-03</t>
  </si>
  <si>
    <t>-1.537288e+05</t>
  </si>
  <si>
    <t>2.303737e+02</t>
  </si>
  <si>
    <t>-8.600982e+04</t>
  </si>
  <si>
    <t>-8.682515e+05</t>
  </si>
  <si>
    <t>-7.517005e+06</t>
  </si>
  <si>
    <t>2.897548e-05</t>
  </si>
  <si>
    <t>1.081797e-02</t>
  </si>
  <si>
    <t>-1.775694e-02</t>
  </si>
  <si>
    <t>6.658159e-03</t>
  </si>
  <si>
    <t>3.959064e+00</t>
  </si>
  <si>
    <t>1.230571e+00</t>
  </si>
  <si>
    <t>-2.003623e-03</t>
  </si>
  <si>
    <t>9.031917e-01</t>
  </si>
  <si>
    <t>2.300915e-01</t>
  </si>
  <si>
    <t>1.827247e+05</t>
  </si>
  <si>
    <t>4.627992e-02</t>
  </si>
  <si>
    <t>2.333796e+05</t>
  </si>
  <si>
    <t>1.015174e+06</t>
  </si>
  <si>
    <t>1.692031e+05</t>
  </si>
  <si>
    <t>3.959098e+00</t>
  </si>
  <si>
    <t>1.271845e+00</t>
  </si>
  <si>
    <t>5.009058e-03</t>
  </si>
  <si>
    <t>8.941161e-01</t>
  </si>
  <si>
    <t>2.341029e-01</t>
  </si>
  <si>
    <t>1.897067e+05</t>
  </si>
  <si>
    <t>4.687635e-02</t>
  </si>
  <si>
    <t>2.412145e+05</t>
  </si>
  <si>
    <t>1.049255e+06</t>
  </si>
  <si>
    <t>1.756684e+05</t>
  </si>
  <si>
    <t>3.448715e+05</t>
  </si>
  <si>
    <t>5.655934e-03</t>
  </si>
  <si>
    <t>8.493396e-04</t>
  </si>
  <si>
    <t>4.758935e+00</t>
  </si>
  <si>
    <t>1.751453e-01</t>
  </si>
  <si>
    <t>4.762157e+00</t>
  </si>
  <si>
    <t>3.678685e-02</t>
  </si>
  <si>
    <t>-3.113092e-02</t>
  </si>
  <si>
    <t>3.476668e+05</t>
  </si>
  <si>
    <t>-3.298202e+05</t>
  </si>
  <si>
    <t>1.897962e+05</t>
  </si>
  <si>
    <t>7.971736e+01</t>
  </si>
  <si>
    <t>-1.280901e+04</t>
  </si>
  <si>
    <t>-5.467876e+04</t>
  </si>
  <si>
    <t>6.644063e+05</t>
  </si>
  <si>
    <t>4.785797e+00</t>
  </si>
  <si>
    <t>2.653328e-01</t>
  </si>
  <si>
    <t>4.793146e+00</t>
  </si>
  <si>
    <t>5.538502e-02</t>
  </si>
  <si>
    <t>-4.972908e-02</t>
  </si>
  <si>
    <t>3.522062e+05</t>
  </si>
  <si>
    <t>-3.341267e+05</t>
  </si>
  <si>
    <t>1.922744e+05</t>
  </si>
  <si>
    <t>1.478753e+02</t>
  </si>
  <si>
    <t>-2.086907e+04</t>
  </si>
  <si>
    <t>-8.908534e+04</t>
  </si>
  <si>
    <t>1.081622e+06</t>
  </si>
  <si>
    <t>2.275926e+02</t>
  </si>
  <si>
    <t>-3.367809e+04</t>
  </si>
  <si>
    <t>-1.437641e+05</t>
  </si>
  <si>
    <t>1.746029e+06</t>
  </si>
  <si>
    <t>8.977313e+07</t>
  </si>
  <si>
    <t>6.555237e+04</t>
  </si>
  <si>
    <t>1.048651e+06</t>
  </si>
  <si>
    <t>-5.270223e-01</t>
  </si>
  <si>
    <t>-3.160719e+05</t>
  </si>
  <si>
    <t>6.383502e+04</t>
  </si>
  <si>
    <t>3.878719e+06</t>
  </si>
  <si>
    <t>-1.244713e+05</t>
  </si>
  <si>
    <t>-5.585289e+04</t>
  </si>
  <si>
    <t>1.021879e+05</t>
  </si>
  <si>
    <t>-1.892258e+06</t>
  </si>
  <si>
    <t>4.477328e+02</t>
  </si>
  <si>
    <t>-9.616766e+03</t>
  </si>
  <si>
    <t>4.210083e+00</t>
  </si>
  <si>
    <t>-1.563297e-02</t>
  </si>
  <si>
    <t>-1.167262e-03</t>
  </si>
  <si>
    <t>1.518488e-04</t>
  </si>
  <si>
    <t>-5.130178e-05</t>
  </si>
  <si>
    <t>3.278600e+03</t>
  </si>
  <si>
    <t>1.451932e+04</t>
  </si>
  <si>
    <t>4.214522e+02</t>
  </si>
  <si>
    <t>-6.351076e-03</t>
  </si>
  <si>
    <t>6.259353e-04</t>
  </si>
  <si>
    <t>4.207466e+00</t>
  </si>
  <si>
    <t>1.952844e-01</t>
  </si>
  <si>
    <t>-6.894879e-04</t>
  </si>
  <si>
    <t>2.455940e-04</t>
  </si>
  <si>
    <t>1.452802e+04</t>
  </si>
  <si>
    <t>4.211995e+00</t>
  </si>
  <si>
    <t>1.127306e-01</t>
  </si>
  <si>
    <t>8.279771e-03</t>
  </si>
  <si>
    <t>4.700644e-02</t>
  </si>
  <si>
    <t>-4.719790e-04</t>
  </si>
  <si>
    <t>1.979180e-01</t>
  </si>
  <si>
    <t>4.007904e-01</t>
  </si>
  <si>
    <t>-4.610707e-01</t>
  </si>
  <si>
    <t>-3.576628e-01</t>
  </si>
  <si>
    <t>3.617931e-02</t>
  </si>
  <si>
    <t>-2.711514e-02</t>
  </si>
  <si>
    <t>-3.334744e-03</t>
  </si>
  <si>
    <t>1.451972e+04</t>
  </si>
  <si>
    <t>4.209911e+02</t>
  </si>
  <si>
    <t>2.982824e-02</t>
  </si>
  <si>
    <t>-2.708809e-03</t>
  </si>
  <si>
    <t>-1.536048e+05</t>
  </si>
  <si>
    <t>2.125921e+02</t>
  </si>
  <si>
    <t>-8.539700e+04</t>
  </si>
  <si>
    <t>-8.620409e+05</t>
  </si>
  <si>
    <t>-7.446678e+06</t>
  </si>
  <si>
    <t>2.677405e-05</t>
  </si>
  <si>
    <t>1.075498e-02</t>
  </si>
  <si>
    <t>-1.765305e-02</t>
  </si>
  <si>
    <t>6.604519e-03</t>
  </si>
  <si>
    <t>3.956424e+00</t>
  </si>
  <si>
    <t>1.232432e+00</t>
  </si>
  <si>
    <t>-2.011475e-03</t>
  </si>
  <si>
    <t>9.025997e-01</t>
  </si>
  <si>
    <t>2.303587e-01</t>
  </si>
  <si>
    <t>1.829327e+05</t>
  </si>
  <si>
    <t>4.632035e-02</t>
  </si>
  <si>
    <t>2.335782e+05</t>
  </si>
  <si>
    <t>1.016037e+06</t>
  </si>
  <si>
    <t>1.693957e+05</t>
  </si>
  <si>
    <t>3.956608e+00</t>
  </si>
  <si>
    <t>5.028688e-03</t>
  </si>
  <si>
    <t>8.935288e-01</t>
  </si>
  <si>
    <t>2.343595e-01</t>
  </si>
  <si>
    <t>1.899253e+05</t>
  </si>
  <si>
    <t>4.691413e-02</t>
  </si>
  <si>
    <t>2.414225e+05</t>
  </si>
  <si>
    <t>1.050159e+06</t>
  </si>
  <si>
    <t>1.758709e+05</t>
  </si>
  <si>
    <t>3.452665e+05</t>
  </si>
  <si>
    <t>5.667137e-03</t>
  </si>
  <si>
    <t>5.601401e-05</t>
  </si>
  <si>
    <t>4.757505e+00</t>
  </si>
  <si>
    <t>1.761462e-01</t>
  </si>
  <si>
    <t>3.700800e-02</t>
  </si>
  <si>
    <t>-3.134086e-02</t>
  </si>
  <si>
    <t>3.474635e+05</t>
  </si>
  <si>
    <t>-3.296274e+05</t>
  </si>
  <si>
    <t>1.896853e+05</t>
  </si>
  <si>
    <t>8.046058e+01</t>
  </si>
  <si>
    <t>-1.288895e+04</t>
  </si>
  <si>
    <t>-5.501999e+04</t>
  </si>
  <si>
    <t>6.685533e+05</t>
  </si>
  <si>
    <t>4.784538e+00</t>
  </si>
  <si>
    <t>2.662828e-01</t>
  </si>
  <si>
    <t>4.791942e+00</t>
  </si>
  <si>
    <t>5.559749e-02</t>
  </si>
  <si>
    <t>-4.993036e-02</t>
  </si>
  <si>
    <t>3.520293e+05</t>
  </si>
  <si>
    <t>-3.339588e+05</t>
  </si>
  <si>
    <t>1.921778e+05</t>
  </si>
  <si>
    <t>1.488124e+02</t>
  </si>
  <si>
    <t>-2.094437e+04</t>
  </si>
  <si>
    <t>-8.940678e+04</t>
  </si>
  <si>
    <t>1.085524e+06</t>
  </si>
  <si>
    <t>2.292729e+02</t>
  </si>
  <si>
    <t>-3.383332e+04</t>
  </si>
  <si>
    <t>-1.444268e+05</t>
  </si>
  <si>
    <t>1.754077e+06</t>
  </si>
  <si>
    <t>8.976210e+07</t>
  </si>
  <si>
    <t>6.188988e+04</t>
  </si>
  <si>
    <t>1.073332e+06</t>
  </si>
  <si>
    <t>-3.264821e-01</t>
  </si>
  <si>
    <t>-3.040536e+05</t>
  </si>
  <si>
    <t>3.692164e+04</t>
  </si>
  <si>
    <t>3.303060e+06</t>
  </si>
  <si>
    <t>-1.119500e+05</t>
  </si>
  <si>
    <t>-8.230868e+04</t>
  </si>
  <si>
    <t>1.287541e+05</t>
  </si>
  <si>
    <t>-2.389540e+06</t>
  </si>
  <si>
    <t>4.148600e+02</t>
  </si>
  <si>
    <t>-8.938291e+03</t>
  </si>
  <si>
    <t>4.207342e+00</t>
  </si>
  <si>
    <t>-1.365258e-02</t>
  </si>
  <si>
    <t>-3.659336e-03</t>
  </si>
  <si>
    <t>2.035616e-04</t>
  </si>
  <si>
    <t>-9.235410e-05</t>
  </si>
  <si>
    <t>3.278800e+03</t>
  </si>
  <si>
    <t>1.452016e+04</t>
  </si>
  <si>
    <t>4.214918e+02</t>
  </si>
  <si>
    <t>-6.488974e-03</t>
  </si>
  <si>
    <t>6.750541e-04</t>
  </si>
  <si>
    <t>4.205010e+00</t>
  </si>
  <si>
    <t>1.942644e-01</t>
  </si>
  <si>
    <t>-6.381915e-04</t>
  </si>
  <si>
    <t>2.222691e-04</t>
  </si>
  <si>
    <t>1.452886e+04</t>
  </si>
  <si>
    <t>4.209495e+00</t>
  </si>
  <si>
    <t>1.126648e-01</t>
  </si>
  <si>
    <t>4.616550e-02</t>
  </si>
  <si>
    <t>7.497863e-03</t>
  </si>
  <si>
    <t>4.684055e-02</t>
  </si>
  <si>
    <t>-8.534130e-04</t>
  </si>
  <si>
    <t>1.971030e-01</t>
  </si>
  <si>
    <t>4.321393e-01</t>
  </si>
  <si>
    <t>-4.900471e-01</t>
  </si>
  <si>
    <t>-2.035613e-01</t>
  </si>
  <si>
    <t>3.560664e-02</t>
  </si>
  <si>
    <t>-3.057039e-02</t>
  </si>
  <si>
    <t>-1.805061e-03</t>
  </si>
  <si>
    <t>1.452059e+04</t>
  </si>
  <si>
    <t>4.210017e+02</t>
  </si>
  <si>
    <t>2.911766e-02</t>
  </si>
  <si>
    <t>-1.130007e-03</t>
  </si>
  <si>
    <t>-1.534933e+05</t>
  </si>
  <si>
    <t>-8.459931e+04</t>
  </si>
  <si>
    <t>-8.539548e+05</t>
  </si>
  <si>
    <t>-7.356224e+06</t>
  </si>
  <si>
    <t>2.398751e-05</t>
  </si>
  <si>
    <t>1.066718e-02</t>
  </si>
  <si>
    <t>-1.750824e-02</t>
  </si>
  <si>
    <t>6.532047e-03</t>
  </si>
  <si>
    <t>3.954024e+00</t>
  </si>
  <si>
    <t>1.234116e+00</t>
  </si>
  <si>
    <t>-2.020282e-03</t>
  </si>
  <si>
    <t>9.020637e-01</t>
  </si>
  <si>
    <t>2.306006e-01</t>
  </si>
  <si>
    <t>1.831201e+05</t>
  </si>
  <si>
    <t>4.635696e-02</t>
  </si>
  <si>
    <t>2.337568e+05</t>
  </si>
  <si>
    <t>1.016815e+06</t>
  </si>
  <si>
    <t>3.954398e+00</t>
  </si>
  <si>
    <t>1.275448e+00</t>
  </si>
  <si>
    <t>5.050706e-03</t>
  </si>
  <si>
    <t>8.930013e-01</t>
  </si>
  <si>
    <t>2.345900e-01</t>
  </si>
  <si>
    <t>1.901241e+05</t>
  </si>
  <si>
    <t>4.694805e-02</t>
  </si>
  <si>
    <t>2.416123e+05</t>
  </si>
  <si>
    <t>1.050985e+06</t>
  </si>
  <si>
    <t>1.760549e+05</t>
  </si>
  <si>
    <t>3.456242e+05</t>
  </si>
  <si>
    <t>5.549437e-03</t>
  </si>
  <si>
    <t>-5.884992e-04</t>
  </si>
  <si>
    <t>4.756199e+00</t>
  </si>
  <si>
    <t>1.773113e-01</t>
  </si>
  <si>
    <t>4.759503e+00</t>
  </si>
  <si>
    <t>3.726279e-02</t>
  </si>
  <si>
    <t>-3.171335e-02</t>
  </si>
  <si>
    <t>3.472793e+05</t>
  </si>
  <si>
    <t>8.028901e+01</t>
  </si>
  <si>
    <t>-1.303719e+04</t>
  </si>
  <si>
    <t>-5.565280e+04</t>
  </si>
  <si>
    <t>6.762392e+05</t>
  </si>
  <si>
    <t>4.783439e+00</t>
  </si>
  <si>
    <t>2.673374e-01</t>
  </si>
  <si>
    <t>4.790903e+00</t>
  </si>
  <si>
    <t>5.583004e-02</t>
  </si>
  <si>
    <t>-5.028060e-02</t>
  </si>
  <si>
    <t>3.518767e+05</t>
  </si>
  <si>
    <t>-3.338140e+05</t>
  </si>
  <si>
    <t>1.920945e+05</t>
  </si>
  <si>
    <t>1.480349e+02</t>
  </si>
  <si>
    <t>-2.108454e+04</t>
  </si>
  <si>
    <t>-9.000510e+04</t>
  </si>
  <si>
    <t>1.092794e+06</t>
  </si>
  <si>
    <t>2.283239e+02</t>
  </si>
  <si>
    <t>-3.412172e+04</t>
  </si>
  <si>
    <t>-1.456579e+05</t>
  </si>
  <si>
    <t>1.769033e+06</t>
  </si>
  <si>
    <t>8.975216e+07</t>
  </si>
  <si>
    <t>5.727906e+04</t>
  </si>
  <si>
    <t>1.096637e+06</t>
  </si>
  <si>
    <t>-1.387680e-01</t>
  </si>
  <si>
    <t>-2.981467e+05</t>
  </si>
  <si>
    <t>3.162352e+04</t>
  </si>
  <si>
    <t>3.085690e+06</t>
  </si>
  <si>
    <t>-1.055973e+05</t>
  </si>
  <si>
    <t>-8.709751e+04</t>
  </si>
  <si>
    <t>1.543030e+05</t>
  </si>
  <si>
    <t>-2.501501e+06</t>
  </si>
  <si>
    <t>3.734982e+02</t>
  </si>
  <si>
    <t>-8.084669e+03</t>
  </si>
  <si>
    <t>4.204878e+00</t>
  </si>
  <si>
    <t>-1.227784e-02</t>
  </si>
  <si>
    <t>-5.100124e-03</t>
  </si>
  <si>
    <t>2.564823e-04</t>
  </si>
  <si>
    <t>-1.166246e-04</t>
  </si>
  <si>
    <t>3.279000e+03</t>
  </si>
  <si>
    <t>1.452100e+04</t>
  </si>
  <si>
    <t>4.215312e+02</t>
  </si>
  <si>
    <t>-6.616612e-03</t>
  </si>
  <si>
    <t>7.195080e-04</t>
  </si>
  <si>
    <t>4.202693e+00</t>
  </si>
  <si>
    <t>1.932004e-01</t>
  </si>
  <si>
    <t>-5.767162e-04</t>
  </si>
  <si>
    <t>1.978513e-04</t>
  </si>
  <si>
    <t>1.452971e+04</t>
  </si>
  <si>
    <t>4.207132e+00</t>
  </si>
  <si>
    <t>1.126028e-01</t>
  </si>
  <si>
    <t>4.593827e-02</t>
  </si>
  <si>
    <t>6.677920e-03</t>
  </si>
  <si>
    <t>4.665778e-02</t>
  </si>
  <si>
    <t>-9.389194e-04</t>
  </si>
  <si>
    <t>1.962242e-01</t>
  </si>
  <si>
    <t>4.554773e-01</t>
  </si>
  <si>
    <t>-5.090376e-01</t>
  </si>
  <si>
    <t>-5.006033e-02</t>
  </si>
  <si>
    <t>3.453976e-02</t>
  </si>
  <si>
    <t>-3.324496e-02</t>
  </si>
  <si>
    <t>-2.445721e-04</t>
  </si>
  <si>
    <t>1.452146e+04</t>
  </si>
  <si>
    <t>4.210222e+02</t>
  </si>
  <si>
    <t>2.792315e-02</t>
  </si>
  <si>
    <t>4.749359e-04</t>
  </si>
  <si>
    <t>-1.533880e+05</t>
  </si>
  <si>
    <t>1.670841e+02</t>
  </si>
  <si>
    <t>-8.377325e+04</t>
  </si>
  <si>
    <t>-8.455805e+05</t>
  </si>
  <si>
    <t>-7.262299e+06</t>
  </si>
  <si>
    <t>2.109141e-05</t>
  </si>
  <si>
    <t>1.057489e-02</t>
  </si>
  <si>
    <t>-1.735602e-02</t>
  </si>
  <si>
    <t>6.455892e-03</t>
  </si>
  <si>
    <t>3.951750e+00</t>
  </si>
  <si>
    <t>1.235702e+00</t>
  </si>
  <si>
    <t>-2.030128e-03</t>
  </si>
  <si>
    <t>9.015578e-01</t>
  </si>
  <si>
    <t>2.308289e-01</t>
  </si>
  <si>
    <t>1.832962e+05</t>
  </si>
  <si>
    <t>4.639151e-02</t>
  </si>
  <si>
    <t>2.339244e+05</t>
  </si>
  <si>
    <t>1.017543e+06</t>
  </si>
  <si>
    <t>1.697323e+05</t>
  </si>
  <si>
    <t>1.277076e+00</t>
  </si>
  <si>
    <t>5.075322e-03</t>
  </si>
  <si>
    <t>8.925013e-01</t>
  </si>
  <si>
    <t>2.348085e-01</t>
  </si>
  <si>
    <t>1.903147e+05</t>
  </si>
  <si>
    <t>4.698022e-02</t>
  </si>
  <si>
    <t>2.417949e+05</t>
  </si>
  <si>
    <t>1.051779e+06</t>
  </si>
  <si>
    <t>1.762314e+05</t>
  </si>
  <si>
    <t>3.459636e+05</t>
  </si>
  <si>
    <t>5.348086e-03</t>
  </si>
  <si>
    <t>-1.006756e-03</t>
  </si>
  <si>
    <t>4.754957e+00</t>
  </si>
  <si>
    <t>4.758309e+00</t>
  </si>
  <si>
    <t>3.753763e-02</t>
  </si>
  <si>
    <t>3.471051e+05</t>
  </si>
  <si>
    <t>-3.292873e+05</t>
  </si>
  <si>
    <t>1.894896e+05</t>
  </si>
  <si>
    <t>7.946940e+01</t>
  </si>
  <si>
    <t>-1.322885e+04</t>
  </si>
  <si>
    <t>-5.647095e+04</t>
  </si>
  <si>
    <t>6.861744e+05</t>
  </si>
  <si>
    <t>4.782422e+00</t>
  </si>
  <si>
    <t>2.684859e-01</t>
  </si>
  <si>
    <t>4.789953e+00</t>
  </si>
  <si>
    <t>5.608127e-02</t>
  </si>
  <si>
    <t>-5.073319e-02</t>
  </si>
  <si>
    <t>3.517371e+05</t>
  </si>
  <si>
    <t>-3.336816e+05</t>
  </si>
  <si>
    <t>1.920183e+05</t>
  </si>
  <si>
    <t>1.461206e+02</t>
  </si>
  <si>
    <t>-2.126899e+04</t>
  </si>
  <si>
    <t>-9.079249e+04</t>
  </si>
  <si>
    <t>1.102364e+06</t>
  </si>
  <si>
    <t>2.255900e+02</t>
  </si>
  <si>
    <t>-3.449784e+04</t>
  </si>
  <si>
    <t>-1.472634e+05</t>
  </si>
  <si>
    <t>1.788538e+06</t>
  </si>
  <si>
    <t>8.974278e+07</t>
  </si>
  <si>
    <t>5.175612e+04</t>
  </si>
  <si>
    <t>1.118207e+06</t>
  </si>
  <si>
    <t>5.515659e-02</t>
  </si>
  <si>
    <t>-2.979125e+05</t>
  </si>
  <si>
    <t>4.750068e+04</t>
  </si>
  <si>
    <t>3.222852e+06</t>
  </si>
  <si>
    <t>-1.049443e+05</t>
  </si>
  <si>
    <t>-7.077041e+04</t>
  </si>
  <si>
    <t>1.771197e+05</t>
  </si>
  <si>
    <t>-2.250909e+06</t>
  </si>
  <si>
    <t>3.306458e+02</t>
  </si>
  <si>
    <t>-7.192548e+03</t>
  </si>
  <si>
    <t>4.202553e+00</t>
  </si>
  <si>
    <t>-1.158308e-02</t>
  </si>
  <si>
    <t>-5.320077e-03</t>
  </si>
  <si>
    <t>3.073764e-04</t>
  </si>
  <si>
    <t>-1.220890e-04</t>
  </si>
  <si>
    <t>3.279200e+03</t>
  </si>
  <si>
    <t>1.452184e+04</t>
  </si>
  <si>
    <t>4.215704e+02</t>
  </si>
  <si>
    <t>-6.731956e-03</t>
  </si>
  <si>
    <t>7.590782e-04</t>
  </si>
  <si>
    <t>4.200390e+00</t>
  </si>
  <si>
    <t>-5.061506e-04</t>
  </si>
  <si>
    <t>1.758796e-04</t>
  </si>
  <si>
    <t>1.453055e+04</t>
  </si>
  <si>
    <t>1.125410e-01</t>
  </si>
  <si>
    <t>4.575637e-02</t>
  </si>
  <si>
    <t>5.939630e-03</t>
  </si>
  <si>
    <t>4.651545e-02</t>
  </si>
  <si>
    <t>-7.341128e-04</t>
  </si>
  <si>
    <t>1.955172e-01</t>
  </si>
  <si>
    <t>4.701817e-01</t>
  </si>
  <si>
    <t>-5.173242e-01</t>
  </si>
  <si>
    <t>3.300040e-02</t>
  </si>
  <si>
    <t>-3.509533e-02</t>
  </si>
  <si>
    <t>1.323797e-03</t>
  </si>
  <si>
    <t>1.452231e+04</t>
  </si>
  <si>
    <t>4.210531e+02</t>
  </si>
  <si>
    <t>2.626844e-02</t>
  </si>
  <si>
    <t>2.082875e-03</t>
  </si>
  <si>
    <t>-1.532834e+05</t>
  </si>
  <si>
    <t>1.465099e+02</t>
  </si>
  <si>
    <t>-8.306769e+04</t>
  </si>
  <si>
    <t>-8.384279e+05</t>
  </si>
  <si>
    <t>-7.180728e+06</t>
  </si>
  <si>
    <t>1.851487e-05</t>
  </si>
  <si>
    <t>-1.722838e-02</t>
  </si>
  <si>
    <t>6.390487e-03</t>
  </si>
  <si>
    <t>3.949499e+00</t>
  </si>
  <si>
    <t>1.237267e+00</t>
  </si>
  <si>
    <t>-2.041116e-03</t>
  </si>
  <si>
    <t>9.010584e-01</t>
  </si>
  <si>
    <t>2.310542e-01</t>
  </si>
  <si>
    <t>1.834693e+05</t>
  </si>
  <si>
    <t>4.642562e-02</t>
  </si>
  <si>
    <t>2.340889e+05</t>
  </si>
  <si>
    <t>1.018259e+06</t>
  </si>
  <si>
    <t>3.950252e+00</t>
  </si>
  <si>
    <t>1.278720e+00</t>
  </si>
  <si>
    <t>5.102791e-03</t>
  </si>
  <si>
    <t>8.919986e-01</t>
  </si>
  <si>
    <t>2.350281e-01</t>
  </si>
  <si>
    <t>1.905077e+05</t>
  </si>
  <si>
    <t>4.701255e-02</t>
  </si>
  <si>
    <t>1.764101e+05</t>
  </si>
  <si>
    <t>3.463027e+05</t>
  </si>
  <si>
    <t>5.116401e-03</t>
  </si>
  <si>
    <t>-1.158423e-03</t>
  </si>
  <si>
    <t>4.753722e+00</t>
  </si>
  <si>
    <t>1.798735e-01</t>
  </si>
  <si>
    <t>4.757124e+00</t>
  </si>
  <si>
    <t>3.782041e-02</t>
  </si>
  <si>
    <t>-3.270401e-02</t>
  </si>
  <si>
    <t>3.469322e+05</t>
  </si>
  <si>
    <t>-3.291234e+05</t>
  </si>
  <si>
    <t>1.893952e+05</t>
  </si>
  <si>
    <t>7.835879e+01</t>
  </si>
  <si>
    <t>-1.343636e+04</t>
  </si>
  <si>
    <t>-5.735679e+04</t>
  </si>
  <si>
    <t>6.969309e+05</t>
  </si>
  <si>
    <t>4.781420e+00</t>
  </si>
  <si>
    <t>2.697247e-01</t>
  </si>
  <si>
    <t>5.635127e-02</t>
  </si>
  <si>
    <t>-5.123487e-02</t>
  </si>
  <si>
    <t>3.516003e+05</t>
  </si>
  <si>
    <t>-3.335519e+05</t>
  </si>
  <si>
    <t>1.919436e+05</t>
  </si>
  <si>
    <t>1.437848e+02</t>
  </si>
  <si>
    <t>-2.147442e+04</t>
  </si>
  <si>
    <t>-9.166943e+04</t>
  </si>
  <si>
    <t>1.113023e+06</t>
  </si>
  <si>
    <t>2.221436e+02</t>
  </si>
  <si>
    <t>-3.491078e+04</t>
  </si>
  <si>
    <t>-1.490262e+05</t>
  </si>
  <si>
    <t>1.809954e+06</t>
  </si>
  <si>
    <t>8.973345e+07</t>
  </si>
  <si>
    <t>4.541864e+04</t>
  </si>
  <si>
    <t>1.137700e+06</t>
  </si>
  <si>
    <t>2.719291e-01</t>
  </si>
  <si>
    <t>-3.018039e+05</t>
  </si>
  <si>
    <t>8.039427e+04</t>
  </si>
  <si>
    <t>3.648609e+06</t>
  </si>
  <si>
    <t>-1.084160e+05</t>
  </si>
  <si>
    <t>-3.758420e+04</t>
  </si>
  <si>
    <t>1.956651e+05</t>
  </si>
  <si>
    <t>-1.722165e+06</t>
  </si>
  <si>
    <t>2.926012e+02</t>
  </si>
  <si>
    <t>-6.390300e+03</t>
  </si>
  <si>
    <t>4.200243e+00</t>
  </si>
  <si>
    <t>-1.151592e-02</t>
  </si>
  <si>
    <t>-4.357632e-03</t>
  </si>
  <si>
    <t>3.528281e-04</t>
  </si>
  <si>
    <t>-1.098585e-04</t>
  </si>
  <si>
    <t>3.279400e+03</t>
  </si>
  <si>
    <t>1.452268e+04</t>
  </si>
  <si>
    <t>4.216095e+02</t>
  </si>
  <si>
    <t>-6.833186e-03</t>
  </si>
  <si>
    <t>7.942542e-04</t>
  </si>
  <si>
    <t>4.198010e+00</t>
  </si>
  <si>
    <t>1.918373e-01</t>
  </si>
  <si>
    <t>-4.281964e-04</t>
  </si>
  <si>
    <t>1.590691e-04</t>
  </si>
  <si>
    <t>1.453139e+04</t>
  </si>
  <si>
    <t>4.202391e+00</t>
  </si>
  <si>
    <t>1.124773e-01</t>
  </si>
  <si>
    <t>4.566543e-02</t>
  </si>
  <si>
    <t>5.374992e-03</t>
  </si>
  <si>
    <t>4.645968e-02</t>
  </si>
  <si>
    <t>-2.959094e-04</t>
  </si>
  <si>
    <t>1.951715e-01</t>
  </si>
  <si>
    <t>4.758131e-01</t>
  </si>
  <si>
    <t>-5.144880e-01</t>
  </si>
  <si>
    <t>2.446219e-01</t>
  </si>
  <si>
    <t>3.100349e-02</t>
  </si>
  <si>
    <t>-3.610552e-02</t>
  </si>
  <si>
    <t>1.452316e+04</t>
  </si>
  <si>
    <t>4.210951e+02</t>
  </si>
  <si>
    <t>2.417030e-02</t>
  </si>
  <si>
    <t>3.669576e-03</t>
  </si>
  <si>
    <t>-1.531753e+05</t>
  </si>
  <si>
    <t>1.309850e+02</t>
  </si>
  <si>
    <t>-8.259842e+04</t>
  </si>
  <si>
    <t>-8.336716e+05</t>
  </si>
  <si>
    <t>-7.123796e+06</t>
  </si>
  <si>
    <t>1.657186e-05</t>
  </si>
  <si>
    <t>1.045013e-02</t>
  </si>
  <si>
    <t>-1.715022e-02</t>
  </si>
  <si>
    <t>6.347065e-03</t>
  </si>
  <si>
    <t>3.947195e+00</t>
  </si>
  <si>
    <t>1.238863e+00</t>
  </si>
  <si>
    <t>-2.053329e-03</t>
  </si>
  <si>
    <t>9.005487e-01</t>
  </si>
  <si>
    <t>2.312843e-01</t>
  </si>
  <si>
    <t>1.836454e+05</t>
  </si>
  <si>
    <t>4.646043e-02</t>
  </si>
  <si>
    <t>2.342561e+05</t>
  </si>
  <si>
    <t>1.018987e+06</t>
  </si>
  <si>
    <t>1.700557e+05</t>
  </si>
  <si>
    <t>3.948091e+00</t>
  </si>
  <si>
    <t>1.280447e+00</t>
  </si>
  <si>
    <t>5.133322e-03</t>
  </si>
  <si>
    <t>8.914714e-01</t>
  </si>
  <si>
    <t>2.352585e-01</t>
  </si>
  <si>
    <t>1.907111e+05</t>
  </si>
  <si>
    <t>4.704645e-02</t>
  </si>
  <si>
    <t>2.421761e+05</t>
  </si>
  <si>
    <t>1.053438e+06</t>
  </si>
  <si>
    <t>1.765985e+05</t>
  </si>
  <si>
    <t>3.466541e+05</t>
  </si>
  <si>
    <t>4.906635e-03</t>
  </si>
  <si>
    <t>-1.048831e-03</t>
  </si>
  <si>
    <t>4.752456e+00</t>
  </si>
  <si>
    <t>1.811669e-01</t>
  </si>
  <si>
    <t>3.810225e-02</t>
  </si>
  <si>
    <t>-3.319561e-02</t>
  </si>
  <si>
    <t>3.467548e+05</t>
  </si>
  <si>
    <t>-3.289551e+05</t>
  </si>
  <si>
    <t>7.736229e+01</t>
  </si>
  <si>
    <t>-1.363404e+04</t>
  </si>
  <si>
    <t>-5.820062e+04</t>
  </si>
  <si>
    <t>7.071774e+05</t>
  </si>
  <si>
    <t>4.780381e+00</t>
  </si>
  <si>
    <t>2.710558e-01</t>
  </si>
  <si>
    <t>4.788060e+00</t>
  </si>
  <si>
    <t>5.664107e-02</t>
  </si>
  <si>
    <t>-5.173444e-02</t>
  </si>
  <si>
    <t>3.514591e+05</t>
  </si>
  <si>
    <t>-3.334179e+05</t>
  </si>
  <si>
    <t>1.918665e+05</t>
  </si>
  <si>
    <t>1.417753e+02</t>
  </si>
  <si>
    <t>-2.167854e+04</t>
  </si>
  <si>
    <t>-9.254078e+04</t>
  </si>
  <si>
    <t>1.123613e+06</t>
  </si>
  <si>
    <t>2.191376e+02</t>
  </si>
  <si>
    <t>-3.531258e+04</t>
  </si>
  <si>
    <t>-1.507414e+05</t>
  </si>
  <si>
    <t>1.830790e+06</t>
  </si>
  <si>
    <t>8.972380e+07</t>
  </si>
  <si>
    <t>3.841941e+04</t>
  </si>
  <si>
    <t>1.154808e+06</t>
  </si>
  <si>
    <t>5.181954e-01</t>
  </si>
  <si>
    <t>-3.074169e+05</t>
  </si>
  <si>
    <t>1.231131e+05</t>
  </si>
  <si>
    <t>4.246231e+06</t>
  </si>
  <si>
    <t>-1.135880e+05</t>
  </si>
  <si>
    <t>5.202076e+03</t>
  </si>
  <si>
    <t>2.088147e+05</t>
  </si>
  <si>
    <t>-1.046775e+06</t>
  </si>
  <si>
    <t>2.639581e+02</t>
  </si>
  <si>
    <t>-5.776242e+03</t>
  </si>
  <si>
    <t>4.197856e+00</t>
  </si>
  <si>
    <t>-1.190228e-02</t>
  </si>
  <si>
    <t>-2.457894e-03</t>
  </si>
  <si>
    <t>3.897710e-04</t>
  </si>
  <si>
    <t>-8.405249e-05</t>
  </si>
  <si>
    <t>3.279600e+03</t>
  </si>
  <si>
    <t>1.452352e+04</t>
  </si>
  <si>
    <t>4.216486e+02</t>
  </si>
  <si>
    <t>-6.918825e-03</t>
  </si>
  <si>
    <t>8.260680e-04</t>
  </si>
  <si>
    <t>4.195515e+00</t>
  </si>
  <si>
    <t>1.918309e-01</t>
  </si>
  <si>
    <t>-3.450033e-04</t>
  </si>
  <si>
    <t>1.488513e-04</t>
  </si>
  <si>
    <t>1.453223e+04</t>
  </si>
  <si>
    <t>4.199898e+00</t>
  </si>
  <si>
    <t>4.569102e-02</t>
  </si>
  <si>
    <t>5.032713e-03</t>
  </si>
  <si>
    <t>4.651709e-02</t>
  </si>
  <si>
    <t>2.768848e-04</t>
  </si>
  <si>
    <t>1.952966e-01</t>
  </si>
  <si>
    <t>4.721327e-01</t>
  </si>
  <si>
    <t>-5.004332e-01</t>
  </si>
  <si>
    <t>3.814516e-01</t>
  </si>
  <si>
    <t>2.855814e-02</t>
  </si>
  <si>
    <t>-3.628499e-02</t>
  </si>
  <si>
    <t>4.383716e-03</t>
  </si>
  <si>
    <t>1.452399e+04</t>
  </si>
  <si>
    <t>4.211481e+02</t>
  </si>
  <si>
    <t>2.163932e-02</t>
  </si>
  <si>
    <t>5.209784e-03</t>
  </si>
  <si>
    <t>-1.530620e+05</t>
  </si>
  <si>
    <t>1.217309e+02</t>
  </si>
  <si>
    <t>-8.242869e+04</t>
  </si>
  <si>
    <t>-8.319533e+05</t>
  </si>
  <si>
    <t>-7.098167e+06</t>
  </si>
  <si>
    <t>1.541935e-05</t>
  </si>
  <si>
    <t>-1.713519e-02</t>
  </si>
  <si>
    <t>6.331740e-03</t>
  </si>
  <si>
    <t>3.944808e+00</t>
  </si>
  <si>
    <t>1.240513e+00</t>
  </si>
  <si>
    <t>-2.066789e-03</t>
  </si>
  <si>
    <t>9.000218e-01</t>
  </si>
  <si>
    <t>2.315220e-01</t>
  </si>
  <si>
    <t>1.838270e+05</t>
  </si>
  <si>
    <t>4.649641e-02</t>
  </si>
  <si>
    <t>2.344284e+05</t>
  </si>
  <si>
    <t>1.019736e+06</t>
  </si>
  <si>
    <t>1.702238e+05</t>
  </si>
  <si>
    <t>3.945797e+00</t>
  </si>
  <si>
    <t>1.282288e+00</t>
  </si>
  <si>
    <t>5.166973e-03</t>
  </si>
  <si>
    <t>8.909107e-01</t>
  </si>
  <si>
    <t>2.355035e-01</t>
  </si>
  <si>
    <t>1.909281e+05</t>
  </si>
  <si>
    <t>4.708252e-02</t>
  </si>
  <si>
    <t>2.423852e+05</t>
  </si>
  <si>
    <t>1.054347e+06</t>
  </si>
  <si>
    <t>3.470233e+05</t>
  </si>
  <si>
    <t>-7.289458e-04</t>
  </si>
  <si>
    <t>4.751142e+00</t>
  </si>
  <si>
    <t>1.824310e-01</t>
  </si>
  <si>
    <t>4.754643e+00</t>
  </si>
  <si>
    <t>3.837845e-02</t>
  </si>
  <si>
    <t>-3.361761e-02</t>
  </si>
  <si>
    <t>3.465704e+05</t>
  </si>
  <si>
    <t>-3.287801e+05</t>
  </si>
  <si>
    <t>1.891977e+05</t>
  </si>
  <si>
    <t>7.685546e+01</t>
  </si>
  <si>
    <t>-1.380233e+04</t>
  </si>
  <si>
    <t>-5.891900e+04</t>
  </si>
  <si>
    <t>7.159017e+05</t>
  </si>
  <si>
    <t>4.779285e+00</t>
  </si>
  <si>
    <t>2.724839e-01</t>
  </si>
  <si>
    <t>4.787046e+00</t>
  </si>
  <si>
    <t>5.695187e-02</t>
  </si>
  <si>
    <t>-5.219103e-02</t>
  </si>
  <si>
    <t>3.513103e+05</t>
  </si>
  <si>
    <t>-3.332767e+05</t>
  </si>
  <si>
    <t>1.917853e+05</t>
  </si>
  <si>
    <t>1.407366e+02</t>
  </si>
  <si>
    <t>-2.186376e+04</t>
  </si>
  <si>
    <t>-9.333143e+04</t>
  </si>
  <si>
    <t>1.133220e+06</t>
  </si>
  <si>
    <t>2.175921e+02</t>
  </si>
  <si>
    <t>-3.566609e+04</t>
  </si>
  <si>
    <t>-1.522504e+05</t>
  </si>
  <si>
    <t>1.849122e+06</t>
  </si>
  <si>
    <t>8.971368e+07</t>
  </si>
  <si>
    <t>3.095151e+04</t>
  </si>
  <si>
    <t>1.169281e+06</t>
  </si>
  <si>
    <t>7.860511e-01</t>
  </si>
  <si>
    <t>-3.119124e+05</t>
  </si>
  <si>
    <t>1.667016e+05</t>
  </si>
  <si>
    <t>4.869446e+06</t>
  </si>
  <si>
    <t>-1.176118e+05</t>
  </si>
  <si>
    <t>4.860687e+04</t>
  </si>
  <si>
    <t>-3.795988e+05</t>
  </si>
  <si>
    <t>2.469944e+02</t>
  </si>
  <si>
    <t>-5.401992e+03</t>
  </si>
  <si>
    <t>4.195355e+00</t>
  </si>
  <si>
    <t>-1.247476e-02</t>
  </si>
  <si>
    <t>-3.209225e-05</t>
  </si>
  <si>
    <t>4.159656e-04</t>
  </si>
  <si>
    <t>-5.108921e-05</t>
  </si>
  <si>
    <t>3.279800e+03</t>
  </si>
  <si>
    <t>1.452436e+04</t>
  </si>
  <si>
    <t>4.216876e+02</t>
  </si>
  <si>
    <t>-6.987826e-03</t>
  </si>
  <si>
    <t>8.558382e-04</t>
  </si>
  <si>
    <t>4.192931e+00</t>
  </si>
  <si>
    <t>1.923138e-01</t>
  </si>
  <si>
    <t>-2.589359e-04</t>
  </si>
  <si>
    <t>1.451459e-04</t>
  </si>
  <si>
    <t>1.453307e+04</t>
  </si>
  <si>
    <t>4.197339e+00</t>
  </si>
  <si>
    <t>1.123412e-01</t>
  </si>
  <si>
    <t>4.583409e-02</t>
  </si>
  <si>
    <t>4.910425e-03</t>
  </si>
  <si>
    <t>4.668993e-02</t>
  </si>
  <si>
    <t>8.609066e-04</t>
  </si>
  <si>
    <t>1.959022e-01</t>
  </si>
  <si>
    <t>4.591139e-01</t>
  </si>
  <si>
    <t>-4.753963e-01</t>
  </si>
  <si>
    <t>5.089472e-01</t>
  </si>
  <si>
    <t>2.566996e-02</t>
  </si>
  <si>
    <t>-3.566565e-02</t>
  </si>
  <si>
    <t>5.821601e-03</t>
  </si>
  <si>
    <t>1.452482e+04</t>
  </si>
  <si>
    <t>4.212122e+02</t>
  </si>
  <si>
    <t>1.868213e-02</t>
  </si>
  <si>
    <t>6.677440e-03</t>
  </si>
  <si>
    <t>-1.529446e+05</t>
  </si>
  <si>
    <t>1.186067e+02</t>
  </si>
  <si>
    <t>-8.255891e+04</t>
  </si>
  <si>
    <t>-8.332773e+05</t>
  </si>
  <si>
    <t>-7.103788e+06</t>
  </si>
  <si>
    <t>1.504194e-05</t>
  </si>
  <si>
    <t>1.047029e-02</t>
  </si>
  <si>
    <t>-1.718340e-02</t>
  </si>
  <si>
    <t>6.344483e-03</t>
  </si>
  <si>
    <t>1.242163e+00</t>
  </si>
  <si>
    <t>-2.081425e-03</t>
  </si>
  <si>
    <t>8.994833e-01</t>
  </si>
  <si>
    <t>2.317577e-01</t>
  </si>
  <si>
    <t>1.840063e+05</t>
  </si>
  <si>
    <t>4.653114e-02</t>
  </si>
  <si>
    <t>2.345936e+05</t>
  </si>
  <si>
    <t>1.020454e+06</t>
  </si>
  <si>
    <t>1.703899e+05</t>
  </si>
  <si>
    <t>3.943397e+00</t>
  </si>
  <si>
    <t>1.284224e+00</t>
  </si>
  <si>
    <t>5.203565e-03</t>
  </si>
  <si>
    <t>8.903220e-01</t>
  </si>
  <si>
    <t>2.357607e-01</t>
  </si>
  <si>
    <t>1.911567e+05</t>
  </si>
  <si>
    <t>4.712039e-02</t>
  </si>
  <si>
    <t>2.426056e+05</t>
  </si>
  <si>
    <t>1.055306e+06</t>
  </si>
  <si>
    <t>1.770111e+05</t>
  </si>
  <si>
    <t>3.474010e+05</t>
  </si>
  <si>
    <t>4.703531e-03</t>
  </si>
  <si>
    <t>-2.865763e-04</t>
  </si>
  <si>
    <t>4.749770e+00</t>
  </si>
  <si>
    <t>1.836652e-01</t>
  </si>
  <si>
    <t>4.753320e+00</t>
  </si>
  <si>
    <t>-3.394543e-02</t>
  </si>
  <si>
    <t>3.463776e+05</t>
  </si>
  <si>
    <t>-3.285972e+05</t>
  </si>
  <si>
    <t>1.890924e+05</t>
  </si>
  <si>
    <t>7.709416e+01</t>
  </si>
  <si>
    <t>-1.393096e+04</t>
  </si>
  <si>
    <t>-5.946813e+04</t>
  </si>
  <si>
    <t>7.225725e+05</t>
  </si>
  <si>
    <t>4.778143e+00</t>
  </si>
  <si>
    <t>2.740114e-01</t>
  </si>
  <si>
    <t>4.785993e+00</t>
  </si>
  <si>
    <t>5.728410e-02</t>
  </si>
  <si>
    <t>-5.258057e-02</t>
  </si>
  <si>
    <t>3.511558e+05</t>
  </si>
  <si>
    <t>-3.331301e+05</t>
  </si>
  <si>
    <t>1.917009e+05</t>
  </si>
  <si>
    <t>1.410759e+02</t>
  </si>
  <si>
    <t>-2.201994e+04</t>
  </si>
  <si>
    <t>-9.399813e+04</t>
  </si>
  <si>
    <t>1.141317e+06</t>
  </si>
  <si>
    <t>2.181701e+02</t>
  </si>
  <si>
    <t>-3.595090e+04</t>
  </si>
  <si>
    <t>-1.534663e+05</t>
  </si>
  <si>
    <t>1.863889e+06</t>
  </si>
  <si>
    <t>8.970320e+07</t>
  </si>
  <si>
    <t>2.322737e+04</t>
  </si>
  <si>
    <t>1.180943e+06</t>
  </si>
  <si>
    <t>1.053188e+00</t>
  </si>
  <si>
    <t>-3.125286e+05</t>
  </si>
  <si>
    <t>5.369364e+06</t>
  </si>
  <si>
    <t>-1.177355e+05</t>
  </si>
  <si>
    <t>8.353427e+04</t>
  </si>
  <si>
    <t>2.174264e+05</t>
  </si>
  <si>
    <t>1.294660e+05</t>
  </si>
  <si>
    <t>2.414524e+02</t>
  </si>
  <si>
    <t>-5.264276e+03</t>
  </si>
  <si>
    <t>4.192765e+00</t>
  </si>
  <si>
    <t>-1.291957e-02</t>
  </si>
  <si>
    <t>2.414877e-03</t>
  </si>
  <si>
    <t>4.303370e-04</t>
  </si>
  <si>
    <t>-1.852681e-05</t>
  </si>
  <si>
    <t>3.280000e+03</t>
  </si>
  <si>
    <t>1.452520e+04</t>
  </si>
  <si>
    <t>4.217268e+02</t>
  </si>
  <si>
    <t>-7.039613e-03</t>
  </si>
  <si>
    <t>8.848674e-04</t>
  </si>
  <si>
    <t>4.190344e+00</t>
  </si>
  <si>
    <t>1.931888e-01</t>
  </si>
  <si>
    <t>-1.723118e-04</t>
  </si>
  <si>
    <t>1.464097e-04</t>
  </si>
  <si>
    <t>1.453391e+04</t>
  </si>
  <si>
    <t>4.194795e+00</t>
  </si>
  <si>
    <t>1.122719e-01</t>
  </si>
  <si>
    <t>4.607070e-02</t>
  </si>
  <si>
    <t>4.956183e-03</t>
  </si>
  <si>
    <t>4.695557e-02</t>
  </si>
  <si>
    <t>1.330212e-03</t>
  </si>
  <si>
    <t>4.369489e-01</t>
  </si>
  <si>
    <t>-4.399412e-01</t>
  </si>
  <si>
    <t>6.257377e-01</t>
  </si>
  <si>
    <t>2.234428e-02</t>
  </si>
  <si>
    <t>-3.429812e-02</t>
  </si>
  <si>
    <t>7.161148e-03</t>
  </si>
  <si>
    <t>1.452564e+04</t>
  </si>
  <si>
    <t>4.212869e+02</t>
  </si>
  <si>
    <t>1.530467e-02</t>
  </si>
  <si>
    <t>8.046016e-03</t>
  </si>
  <si>
    <t>-1.528271e+05</t>
  </si>
  <si>
    <t>1.201769e+02</t>
  </si>
  <si>
    <t>-8.292731e+04</t>
  </si>
  <si>
    <t>-8.370168e+05</t>
  </si>
  <si>
    <t>-7.133997e+06</t>
  </si>
  <si>
    <t>1.525957e-05</t>
  </si>
  <si>
    <t>1.052977e-02</t>
  </si>
  <si>
    <t>-1.728145e-02</t>
  </si>
  <si>
    <t>6.379193e-03</t>
  </si>
  <si>
    <t>3.939937e+00</t>
  </si>
  <si>
    <t>1.243795e+00</t>
  </si>
  <si>
    <t>-2.097050e-03</t>
  </si>
  <si>
    <t>8.989498e-01</t>
  </si>
  <si>
    <t>2.319908e-01</t>
  </si>
  <si>
    <t>1.841831e+05</t>
  </si>
  <si>
    <t>4.656545e-02</t>
  </si>
  <si>
    <t>2.347559e+05</t>
  </si>
  <si>
    <t>1.021161e+06</t>
  </si>
  <si>
    <t>1.705535e+05</t>
  </si>
  <si>
    <t>1.286191e+00</t>
  </si>
  <si>
    <t>5.242626e-03</t>
  </si>
  <si>
    <t>8.897256e-01</t>
  </si>
  <si>
    <t>2.360213e-01</t>
  </si>
  <si>
    <t>1.913895e+05</t>
  </si>
  <si>
    <t>4.715875e-02</t>
  </si>
  <si>
    <t>2.428302e+05</t>
  </si>
  <si>
    <t>1.056283e+06</t>
  </si>
  <si>
    <t>1.772266e+05</t>
  </si>
  <si>
    <t>4.737446e-03</t>
  </si>
  <si>
    <t>1.695780e-04</t>
  </si>
  <si>
    <t>4.748404e+00</t>
  </si>
  <si>
    <t>1.848873e-01</t>
  </si>
  <si>
    <t>4.752002e+00</t>
  </si>
  <si>
    <t>3.891706e-02</t>
  </si>
  <si>
    <t>-3.417961e-02</t>
  </si>
  <si>
    <t>3.461856e+05</t>
  </si>
  <si>
    <t>-3.284150e+05</t>
  </si>
  <si>
    <t>1.889876e+05</t>
  </si>
  <si>
    <t>7.814688e+01</t>
  </si>
  <si>
    <t>-1.402058e+04</t>
  </si>
  <si>
    <t>-5.985066e+04</t>
  </si>
  <si>
    <t>7.272221e+05</t>
  </si>
  <si>
    <t>4.777000e+00</t>
  </si>
  <si>
    <t>4.784946e+00</t>
  </si>
  <si>
    <t>5.763647e-02</t>
  </si>
  <si>
    <t>-5.289902e-02</t>
  </si>
  <si>
    <t>3.510021e+05</t>
  </si>
  <si>
    <t>-3.329843e+05</t>
  </si>
  <si>
    <t>1.428690e+02</t>
  </si>
  <si>
    <t>-2.214578e+04</t>
  </si>
  <si>
    <t>-9.453533e+04</t>
  </si>
  <si>
    <t>1.147837e+06</t>
  </si>
  <si>
    <t>2.210159e+02</t>
  </si>
  <si>
    <t>-3.616636e+04</t>
  </si>
  <si>
    <t>-1.543860e+05</t>
  </si>
  <si>
    <t>1.875059e+06</t>
  </si>
  <si>
    <t>8.969269e+07</t>
  </si>
  <si>
    <t>1.545511e+04</t>
  </si>
  <si>
    <t>1.189695e+06</t>
  </si>
  <si>
    <t>1.287912e+00</t>
  </si>
  <si>
    <t>-3.070839e+05</t>
  </si>
  <si>
    <t>2.214859e+05</t>
  </si>
  <si>
    <t>5.621620e+06</t>
  </si>
  <si>
    <t>1.023922e+05</t>
  </si>
  <si>
    <t>2.137469e+05</t>
  </si>
  <si>
    <t>3.626815e+05</t>
  </si>
  <si>
    <t>2.446627e+02</t>
  </si>
  <si>
    <t>-5.306834e+03</t>
  </si>
  <si>
    <t>4.374793e-03</t>
  </si>
  <si>
    <t>4.331203e-04</t>
  </si>
  <si>
    <t>6.318757e-06</t>
  </si>
  <si>
    <t>3.280200e+03</t>
  </si>
  <si>
    <t>1.452604e+04</t>
  </si>
  <si>
    <t>4.217662e+02</t>
  </si>
  <si>
    <t>-7.074075e-03</t>
  </si>
  <si>
    <t>9.141494e-04</t>
  </si>
  <si>
    <t>4.187888e+00</t>
  </si>
  <si>
    <t>1.942741e-01</t>
  </si>
  <si>
    <t>-8.715368e-05</t>
  </si>
  <si>
    <t>1.499499e-04</t>
  </si>
  <si>
    <t>1.453475e+04</t>
  </si>
  <si>
    <t>4.192392e+00</t>
  </si>
  <si>
    <t>1.122061e-01</t>
  </si>
  <si>
    <t>4.635628e-02</t>
  </si>
  <si>
    <t>5.078935e-03</t>
  </si>
  <si>
    <t>4.727043e-02</t>
  </si>
  <si>
    <t>1.578639e-03</t>
  </si>
  <si>
    <t>1.981024e-01</t>
  </si>
  <si>
    <t>4.060487e-01</t>
  </si>
  <si>
    <t>-3.949410e-01</t>
  </si>
  <si>
    <t>7.306872e-01</t>
  </si>
  <si>
    <t>1.858999e-02</t>
  </si>
  <si>
    <t>-3.224770e-02</t>
  </si>
  <si>
    <t>8.374807e-03</t>
  </si>
  <si>
    <t>1.452644e+04</t>
  </si>
  <si>
    <t>4.213713e+02</t>
  </si>
  <si>
    <t>1.151591e-02</t>
  </si>
  <si>
    <t>9.288956e-03</t>
  </si>
  <si>
    <t>-1.527156e+05</t>
  </si>
  <si>
    <t>1.239485e+02</t>
  </si>
  <si>
    <t>-8.342115e+04</t>
  </si>
  <si>
    <t>-8.420281e+05</t>
  </si>
  <si>
    <t>-7.176785e+06</t>
  </si>
  <si>
    <t>1.575652e-05</t>
  </si>
  <si>
    <t>1.060462e-02</t>
  </si>
  <si>
    <t>-1.740485e-02</t>
  </si>
  <si>
    <t>6.424813e-03</t>
  </si>
  <si>
    <t>3.937642e+00</t>
  </si>
  <si>
    <t>1.245330e+00</t>
  </si>
  <si>
    <t>-2.113352e-03</t>
  </si>
  <si>
    <t>8.984475e-01</t>
  </si>
  <si>
    <t>2.322103e-01</t>
  </si>
  <si>
    <t>1.843486e+05</t>
  </si>
  <si>
    <t>4.659776e-02</t>
  </si>
  <si>
    <t>2.349077e+05</t>
  </si>
  <si>
    <t>1.707068e+05</t>
  </si>
  <si>
    <t>3.938671e+00</t>
  </si>
  <si>
    <t>1.288086e+00</t>
  </si>
  <si>
    <t>5.283380e-03</t>
  </si>
  <si>
    <t>8.891532e-01</t>
  </si>
  <si>
    <t>2.362714e-01</t>
  </si>
  <si>
    <t>4.719556e-02</t>
  </si>
  <si>
    <t>2.430482e+05</t>
  </si>
  <si>
    <t>3.481420e+05</t>
  </si>
  <si>
    <t>4.843427e-03</t>
  </si>
  <si>
    <t>5.299032e-04</t>
  </si>
  <si>
    <t>4.747107e+00</t>
  </si>
  <si>
    <t>1.861268e-01</t>
  </si>
  <si>
    <t>4.750754e+00</t>
  </si>
  <si>
    <t>3.918840e-02</t>
  </si>
  <si>
    <t>-3.434498e-02</t>
  </si>
  <si>
    <t>3.460038e+05</t>
  </si>
  <si>
    <t>-3.282426e+05</t>
  </si>
  <si>
    <t>1.888884e+05</t>
  </si>
  <si>
    <t>7.987434e+01</t>
  </si>
  <si>
    <t>-1.408191e+04</t>
  </si>
  <si>
    <t>-6.011248e+04</t>
  </si>
  <si>
    <t>7.304078e+05</t>
  </si>
  <si>
    <t>4.775927e+00</t>
  </si>
  <si>
    <t>2.773396e-01</t>
  </si>
  <si>
    <t>4.783973e+00</t>
  </si>
  <si>
    <t>5.800519e-02</t>
  </si>
  <si>
    <t>-5.316176e-02</t>
  </si>
  <si>
    <t>3.508594e+05</t>
  </si>
  <si>
    <t>-3.328489e+05</t>
  </si>
  <si>
    <t>1.915391e+05</t>
  </si>
  <si>
    <t>1.458384e+02</t>
  </si>
  <si>
    <t>-2.224851e+04</t>
  </si>
  <si>
    <t>-9.497384e+04</t>
  </si>
  <si>
    <t>1.153154e+06</t>
  </si>
  <si>
    <t>2.257127e+02</t>
  </si>
  <si>
    <t>-3.633042e+04</t>
  </si>
  <si>
    <t>-1.550863e+05</t>
  </si>
  <si>
    <t>1.883562e+06</t>
  </si>
  <si>
    <t>8.968271e+07</t>
  </si>
  <si>
    <t>7.816178e+03</t>
  </si>
  <si>
    <t>1.195519e+06</t>
  </si>
  <si>
    <t>1.457586e+00</t>
  </si>
  <si>
    <t>-2.943695e+05</t>
  </si>
  <si>
    <t>2.201541e+05</t>
  </si>
  <si>
    <t>5.548287e+06</t>
  </si>
  <si>
    <t>-9.859339e+04</t>
  </si>
  <si>
    <t>1.004025e+05</t>
  </si>
  <si>
    <t>2.062205e+05</t>
  </si>
  <si>
    <t>2.550636e+05</t>
  </si>
  <si>
    <t>2.519864e+02</t>
  </si>
  <si>
    <t>-5.431970e+03</t>
  </si>
  <si>
    <t>4.187709e+00</t>
  </si>
  <si>
    <t>-1.227893e-02</t>
  </si>
  <si>
    <t>5.426454e-03</t>
  </si>
  <si>
    <t>4.257906e-04</t>
  </si>
  <si>
    <t>1.770114e-05</t>
  </si>
  <si>
    <t>3.280400e+03</t>
  </si>
  <si>
    <t>1.452687e+04</t>
  </si>
  <si>
    <t>4.218058e+02</t>
  </si>
  <si>
    <t>-7.091506e-03</t>
  </si>
  <si>
    <t>9.441393e-04</t>
  </si>
  <si>
    <t>4.185723e+00</t>
  </si>
  <si>
    <t>1.953357e-01</t>
  </si>
  <si>
    <t>-4.994132e-06</t>
  </si>
  <si>
    <t>1.524396e-04</t>
  </si>
  <si>
    <t>1.453559e+04</t>
  </si>
  <si>
    <t>4.190279e+00</t>
  </si>
  <si>
    <t>1.121481e-01</t>
  </si>
  <si>
    <t>4.663331e-02</t>
  </si>
  <si>
    <t>5.165868e-03</t>
  </si>
  <si>
    <t>4.757745e-02</t>
  </si>
  <si>
    <t>1.538295e-03</t>
  </si>
  <si>
    <t>1.992876e-01</t>
  </si>
  <si>
    <t>3.670360e-01</t>
  </si>
  <si>
    <t>-3.415487e-01</t>
  </si>
  <si>
    <t>8.228326e-01</t>
  </si>
  <si>
    <t>1.442345e-02</t>
  </si>
  <si>
    <t>-2.959037e-02</t>
  </si>
  <si>
    <t>9.436088e-03</t>
  </si>
  <si>
    <t>1.452724e+04</t>
  </si>
  <si>
    <t>4.214643e+02</t>
  </si>
  <si>
    <t>7.331940e-03</t>
  </si>
  <si>
    <t>1.038023e-02</t>
  </si>
  <si>
    <t>-1.526172e+05</t>
  </si>
  <si>
    <t>1.267772e+02</t>
  </si>
  <si>
    <t>-8.389657e+04</t>
  </si>
  <si>
    <t>-8.468519e+05</t>
  </si>
  <si>
    <t>-7.216974e+06</t>
  </si>
  <si>
    <t>1.613237e-05</t>
  </si>
  <si>
    <t>1.067582e-02</t>
  </si>
  <si>
    <t>-1.752222e-02</t>
  </si>
  <si>
    <t>6.467310e-03</t>
  </si>
  <si>
    <t>3.935617e+00</t>
  </si>
  <si>
    <t>1.246673e+00</t>
  </si>
  <si>
    <t>-2.129908e-03</t>
  </si>
  <si>
    <t>8.980070e-01</t>
  </si>
  <si>
    <t>1.844926e+05</t>
  </si>
  <si>
    <t>4.662610e-02</t>
  </si>
  <si>
    <t>2.350393e+05</t>
  </si>
  <si>
    <t>1.022393e+06</t>
  </si>
  <si>
    <t>1.708401e+05</t>
  </si>
  <si>
    <t>3.936644e+00</t>
  </si>
  <si>
    <t>1.289786e+00</t>
  </si>
  <si>
    <t>5.324770e-03</t>
  </si>
  <si>
    <t>8.886429e-01</t>
  </si>
  <si>
    <t>2.364944e-01</t>
  </si>
  <si>
    <t>1.918183e+05</t>
  </si>
  <si>
    <t>4.722839e-02</t>
  </si>
  <si>
    <t>2.432461e+05</t>
  </si>
  <si>
    <t>1.058092e+06</t>
  </si>
  <si>
    <t>1.776237e+05</t>
  </si>
  <si>
    <t>3.484638e+05</t>
  </si>
  <si>
    <t>4.984199e-03</t>
  </si>
  <si>
    <t>7.038610e-04</t>
  </si>
  <si>
    <t>4.745955e+00</t>
  </si>
  <si>
    <t>1.874153e-01</t>
  </si>
  <si>
    <t>4.749654e+00</t>
  </si>
  <si>
    <t>3.946897e-02</t>
  </si>
  <si>
    <t>-3.448478e-02</t>
  </si>
  <si>
    <t>3.458435e+05</t>
  </si>
  <si>
    <t>-3.280905e+05</t>
  </si>
  <si>
    <t>1.888008e+05</t>
  </si>
  <si>
    <t>8.196258e+01</t>
  </si>
  <si>
    <t>-1.413344e+04</t>
  </si>
  <si>
    <t>-6.033243e+04</t>
  </si>
  <si>
    <t>7.330859e+05</t>
  </si>
  <si>
    <t>4.775005e+00</t>
  </si>
  <si>
    <t>2.790993e-01</t>
  </si>
  <si>
    <t>4.783154e+00</t>
  </si>
  <si>
    <t>5.838362e-02</t>
  </si>
  <si>
    <t>-5.339942e-02</t>
  </si>
  <si>
    <t>3.507394e+05</t>
  </si>
  <si>
    <t>-3.327351e+05</t>
  </si>
  <si>
    <t>1.914736e+05</t>
  </si>
  <si>
    <t>1.494067e+02</t>
  </si>
  <si>
    <t>-2.234194e+04</t>
  </si>
  <si>
    <t>-9.537266e+04</t>
  </si>
  <si>
    <t>1.157987e+06</t>
  </si>
  <si>
    <t>2.313693e+02</t>
  </si>
  <si>
    <t>-3.647537e+04</t>
  </si>
  <si>
    <t>-1.557051e+05</t>
  </si>
  <si>
    <t>1.891073e+06</t>
  </si>
  <si>
    <t>8.967390e+07</t>
  </si>
  <si>
    <t>4.478433e+02</t>
  </si>
  <si>
    <t>1.198464e+06</t>
  </si>
  <si>
    <t>1.537913e+00</t>
  </si>
  <si>
    <t>-2.743589e+05</t>
  </si>
  <si>
    <t>1.967248e+05</t>
  </si>
  <si>
    <t>5.130312e+06</t>
  </si>
  <si>
    <t>-7.815411e+04</t>
  </si>
  <si>
    <t>7.635287e+04</t>
  </si>
  <si>
    <t>1.963553e+05</t>
  </si>
  <si>
    <t>-1.955899e+05</t>
  </si>
  <si>
    <t>2.575703e+02</t>
  </si>
  <si>
    <t>-5.519306e+03</t>
  </si>
  <si>
    <t>4.185537e+00</t>
  </si>
  <si>
    <t>-1.082547e-02</t>
  </si>
  <si>
    <t>5.308248e-03</t>
  </si>
  <si>
    <t>4.107977e-04</t>
  </si>
  <si>
    <t>1.244871e-05</t>
  </si>
  <si>
    <t>3.280600e+03</t>
  </si>
  <si>
    <t>4.218457e+02</t>
  </si>
  <si>
    <t>-7.092505e-03</t>
  </si>
  <si>
    <t>9.746273e-04</t>
  </si>
  <si>
    <t>4.184008e+00</t>
  </si>
  <si>
    <t>1.961276e-01</t>
  </si>
  <si>
    <t>7.323508e-05</t>
  </si>
  <si>
    <t>1.505304e-04</t>
  </si>
  <si>
    <t>1.453642e+04</t>
  </si>
  <si>
    <t>4.188602e+00</t>
  </si>
  <si>
    <t>1.121021e-01</t>
  </si>
  <si>
    <t>4.684123e-02</t>
  </si>
  <si>
    <t>5.103211e-03</t>
  </si>
  <si>
    <t>4.781586e-02</t>
  </si>
  <si>
    <t>1.190570e-03</t>
  </si>
  <si>
    <t>2.002053e-01</t>
  </si>
  <si>
    <t>3.207315e-01</t>
  </si>
  <si>
    <t>-2.811558e-01</t>
  </si>
  <si>
    <t>9.013220e-01</t>
  </si>
  <si>
    <t>9.872179e-03</t>
  </si>
  <si>
    <t>-2.640899e-02</t>
  </si>
  <si>
    <t>1.032039e-02</t>
  </si>
  <si>
    <t>1.452803e+04</t>
  </si>
  <si>
    <t>4.215645e+02</t>
  </si>
  <si>
    <t>2.779674e-03</t>
  </si>
  <si>
    <t>1.129502e-02</t>
  </si>
  <si>
    <t>-1.525393e+05</t>
  </si>
  <si>
    <t>1.254201e+02</t>
  </si>
  <si>
    <t>-8.420360e+04</t>
  </si>
  <si>
    <t>-8.499672e+05</t>
  </si>
  <si>
    <t>-7.238900e+06</t>
  </si>
  <si>
    <t>1.597245e-05</t>
  </si>
  <si>
    <t>-1.760076e-02</t>
  </si>
  <si>
    <t>6.492151e-03</t>
  </si>
  <si>
    <t>3.933999e+00</t>
  </si>
  <si>
    <t>1.247728e+00</t>
  </si>
  <si>
    <t>-2.146217e-03</t>
  </si>
  <si>
    <t>8.976589e-01</t>
  </si>
  <si>
    <t>2.325548e-01</t>
  </si>
  <si>
    <t>1.846046e+05</t>
  </si>
  <si>
    <t>4.664848e-02</t>
  </si>
  <si>
    <t>2.351410e+05</t>
  </si>
  <si>
    <t>1.022836e+06</t>
  </si>
  <si>
    <t>1.709438e+05</t>
  </si>
  <si>
    <t>3.935057e+00</t>
  </si>
  <si>
    <t>1.291167e+00</t>
  </si>
  <si>
    <t>5.365544e-03</t>
  </si>
  <si>
    <t>8.882328e-01</t>
  </si>
  <si>
    <t>2.366736e-01</t>
  </si>
  <si>
    <t>1.919860e+05</t>
  </si>
  <si>
    <t>4.725476e-02</t>
  </si>
  <si>
    <t>2.434104e+05</t>
  </si>
  <si>
    <t>1.058807e+06</t>
  </si>
  <si>
    <t>1.777791e+05</t>
  </si>
  <si>
    <t>3.487229e+05</t>
  </si>
  <si>
    <t>5.111391e-03</t>
  </si>
  <si>
    <t>6.359578e-04</t>
  </si>
  <si>
    <t>4.745022e+00</t>
  </si>
  <si>
    <t>1.887764e-01</t>
  </si>
  <si>
    <t>4.748776e+00</t>
  </si>
  <si>
    <t>3.976312e-02</t>
  </si>
  <si>
    <t>-3.465173e-02</t>
  </si>
  <si>
    <t>3.457157e+05</t>
  </si>
  <si>
    <t>-3.279693e+05</t>
  </si>
  <si>
    <t>1.887311e+05</t>
  </si>
  <si>
    <t>8.399058e+01</t>
  </si>
  <si>
    <t>-1.419752e+04</t>
  </si>
  <si>
    <t>-6.060601e+04</t>
  </si>
  <si>
    <t>7.364151e+05</t>
  </si>
  <si>
    <t>4.774316e+00</t>
  </si>
  <si>
    <t>2.808733e-01</t>
  </si>
  <si>
    <t>4.782570e+00</t>
  </si>
  <si>
    <t>5.876234e-02</t>
  </si>
  <si>
    <t>-5.365095e-02</t>
  </si>
  <si>
    <t>3.506537e+05</t>
  </si>
  <si>
    <t>-3.326538e+05</t>
  </si>
  <si>
    <t>1.914268e+05</t>
  </si>
  <si>
    <t>1.528086e+02</t>
  </si>
  <si>
    <t>-2.244340e+04</t>
  </si>
  <si>
    <t>-9.580578e+04</t>
  </si>
  <si>
    <t>1.163237e+06</t>
  </si>
  <si>
    <t>2.367992e+02</t>
  </si>
  <si>
    <t>-3.664092e+04</t>
  </si>
  <si>
    <t>-1.564118e+05</t>
  </si>
  <si>
    <t>1.899653e+06</t>
  </si>
  <si>
    <t>8.966693e+07</t>
  </si>
  <si>
    <t>-6.566765e+03</t>
  </si>
  <si>
    <t>1.198633e+06</t>
  </si>
  <si>
    <t>1.520178e+00</t>
  </si>
  <si>
    <t>-2.481987e+05</t>
  </si>
  <si>
    <t>4.408344e+06</t>
  </si>
  <si>
    <t>-5.165292e+04</t>
  </si>
  <si>
    <t>3.266500e+04</t>
  </si>
  <si>
    <t>1.856876e+05</t>
  </si>
  <si>
    <t>-9.309034e+05</t>
  </si>
  <si>
    <t>2.553754e+02</t>
  </si>
  <si>
    <t>-5.447948e+03</t>
  </si>
  <si>
    <t>4.183815e+00</t>
  </si>
  <si>
    <t>-8.574891e-03</t>
  </si>
  <si>
    <t>3.959144e-03</t>
  </si>
  <si>
    <t>3.911461e-04</t>
  </si>
  <si>
    <t>-9.546017e-06</t>
  </si>
  <si>
    <t>3.280800e+03</t>
  </si>
  <si>
    <t>1.452855e+04</t>
  </si>
  <si>
    <t>4.218857e+02</t>
  </si>
  <si>
    <t>-7.077858e-03</t>
  </si>
  <si>
    <t>1.004733e-03</t>
  </si>
  <si>
    <t>1.964318e-01</t>
  </si>
  <si>
    <t>1.472142e-04</t>
  </si>
  <si>
    <t>1.414436e-04</t>
  </si>
  <si>
    <t>1.453726e+04</t>
  </si>
  <si>
    <t>4.187486e+00</t>
  </si>
  <si>
    <t>1.120718e-01</t>
  </si>
  <si>
    <t>4.692647e-02</t>
  </si>
  <si>
    <t>4.796433e-03</t>
  </si>
  <si>
    <t>4.793120e-02</t>
  </si>
  <si>
    <t>5.677116e-04</t>
  </si>
  <si>
    <t>2.006344e-01</t>
  </si>
  <si>
    <t>2.681319e-01</t>
  </si>
  <si>
    <t>-2.153427e-01</t>
  </si>
  <si>
    <t>9.653614e-01</t>
  </si>
  <si>
    <t>4.978068e-03</t>
  </si>
  <si>
    <t>-2.279000e-02</t>
  </si>
  <si>
    <t>1.100585e-02</t>
  </si>
  <si>
    <t>1.452882e+04</t>
  </si>
  <si>
    <t>4.216704e+02</t>
  </si>
  <si>
    <t>-2.099789e-03</t>
  </si>
  <si>
    <t>-1.524879e+05</t>
  </si>
  <si>
    <t>1.171566e+02</t>
  </si>
  <si>
    <t>-8.421169e+04</t>
  </si>
  <si>
    <t>-8.500497e+05</t>
  </si>
  <si>
    <t>-7.229084e+06</t>
  </si>
  <si>
    <t>1.492804e-05</t>
  </si>
  <si>
    <t>1.073021e-02</t>
  </si>
  <si>
    <t>-1.761185e-02</t>
  </si>
  <si>
    <t>6.486804e-03</t>
  </si>
  <si>
    <t>3.932902e+00</t>
  </si>
  <si>
    <t>1.248418e+00</t>
  </si>
  <si>
    <t>8.974287e-01</t>
  </si>
  <si>
    <t>2.326554e-01</t>
  </si>
  <si>
    <t>1.846761e+05</t>
  </si>
  <si>
    <t>4.666329e-02</t>
  </si>
  <si>
    <t>2.352050e+05</t>
  </si>
  <si>
    <t>1.023114e+06</t>
  </si>
  <si>
    <t>1.710101e+05</t>
  </si>
  <si>
    <t>3.934046e+00</t>
  </si>
  <si>
    <t>1.292122e+00</t>
  </si>
  <si>
    <t>5.404359e-03</t>
  </si>
  <si>
    <t>8.879552e-01</t>
  </si>
  <si>
    <t>2.367949e-01</t>
  </si>
  <si>
    <t>1.921058e+05</t>
  </si>
  <si>
    <t>4.727262e-02</t>
  </si>
  <si>
    <t>2.435295e+05</t>
  </si>
  <si>
    <t>1.059324e+06</t>
  </si>
  <si>
    <t>1.778900e+05</t>
  </si>
  <si>
    <t>3.489001e+05</t>
  </si>
  <si>
    <t>5.174312e-03</t>
  </si>
  <si>
    <t>3.146060e-04</t>
  </si>
  <si>
    <t>4.744373e+00</t>
  </si>
  <si>
    <t>1.902183e-01</t>
  </si>
  <si>
    <t>4.748185e+00</t>
  </si>
  <si>
    <t>4.007198e-02</t>
  </si>
  <si>
    <t>-3.489767e-02</t>
  </si>
  <si>
    <t>3.456296e+05</t>
  </si>
  <si>
    <t>-3.278876e+05</t>
  </si>
  <si>
    <t>1.886841e+05</t>
  </si>
  <si>
    <t>8.550500e+01</t>
  </si>
  <si>
    <t>-1.429609e+04</t>
  </si>
  <si>
    <t>-6.102677e+04</t>
  </si>
  <si>
    <t>7.415306e+05</t>
  </si>
  <si>
    <t>4.773926e+00</t>
  </si>
  <si>
    <t>2.826104e-01</t>
  </si>
  <si>
    <t>4.782284e+00</t>
  </si>
  <si>
    <t>5.912973e-02</t>
  </si>
  <si>
    <t>-5.395542e-02</t>
  </si>
  <si>
    <t>3.506117e+05</t>
  </si>
  <si>
    <t>-3.326139e+05</t>
  </si>
  <si>
    <t>1.914039e+05</t>
  </si>
  <si>
    <t>1.552251e+02</t>
  </si>
  <si>
    <t>-2.257015e+04</t>
  </si>
  <si>
    <t>-9.634683e+04</t>
  </si>
  <si>
    <t>1.169802e+06</t>
  </si>
  <si>
    <t>2.407301e+02</t>
  </si>
  <si>
    <t>-3.686624e+04</t>
  </si>
  <si>
    <t>1.911332e+06</t>
  </si>
  <si>
    <t>8.966232e+07</t>
  </si>
  <si>
    <t>-1.319957e+04</t>
  </si>
  <si>
    <t>1.196158e+06</t>
  </si>
  <si>
    <t>1.414222e+00</t>
  </si>
  <si>
    <t>-2.179932e+05</t>
  </si>
  <si>
    <t>9.587534e+04</t>
  </si>
  <si>
    <t>3.472347e+06</t>
  </si>
  <si>
    <t>-2.122324e+04</t>
  </si>
  <si>
    <t>-2.520258e+04</t>
  </si>
  <si>
    <t>1.755351e+05</t>
  </si>
  <si>
    <t>-1.845404e+06</t>
  </si>
  <si>
    <t>2.403319e+02</t>
  </si>
  <si>
    <t>-5.117697e+03</t>
  </si>
  <si>
    <t>4.182677e+00</t>
  </si>
  <si>
    <t>-5.657867e-03</t>
  </si>
  <si>
    <t>1.521260e-03</t>
  </si>
  <si>
    <t>3.698956e-04</t>
  </si>
  <si>
    <t>-4.543395e-05</t>
  </si>
  <si>
    <t>3.281000e+03</t>
  </si>
  <si>
    <t>1.452938e+04</t>
  </si>
  <si>
    <t>4.219258e+02</t>
  </si>
  <si>
    <t>-7.048415e-03</t>
  </si>
  <si>
    <t>1.033022e-03</t>
  </si>
  <si>
    <t>4.182415e+00</t>
  </si>
  <si>
    <t>1.960929e-01</t>
  </si>
  <si>
    <t>2.171485e-04</t>
  </si>
  <si>
    <t>1.234302e-04</t>
  </si>
  <si>
    <t>1.453810e+04</t>
  </si>
  <si>
    <t>4.187009e+00</t>
  </si>
  <si>
    <t>1.120594e-01</t>
  </si>
  <si>
    <t>4.685078e-02</t>
  </si>
  <si>
    <t>4.186063e-03</t>
  </si>
  <si>
    <t>4.788380e-02</t>
  </si>
  <si>
    <t>-2.550438e-04</t>
  </si>
  <si>
    <t>2.004133e-01</t>
  </si>
  <si>
    <t>2.103819e-01</t>
  </si>
  <si>
    <t>-1.458197e-01</t>
  </si>
  <si>
    <t>1.014177e+00</t>
  </si>
  <si>
    <t>-2.001986e-04</t>
  </si>
  <si>
    <t>-1.882075e-02</t>
  </si>
  <si>
    <t>1.147426e-02</t>
  </si>
  <si>
    <t>1.452960e+04</t>
  </si>
  <si>
    <t>4.217800e+02</t>
  </si>
  <si>
    <t>-7.248613e-03</t>
  </si>
  <si>
    <t>1.250728e-02</t>
  </si>
  <si>
    <t>-1.524670e+05</t>
  </si>
  <si>
    <t>1.003400e+02</t>
  </si>
  <si>
    <t>-8.461873e+05</t>
  </si>
  <si>
    <t>-7.178413e+06</t>
  </si>
  <si>
    <t>1.278819e-05</t>
  </si>
  <si>
    <t>1.068413e-02</t>
  </si>
  <si>
    <t>-1.753583e-02</t>
  </si>
  <si>
    <t>6.442804e-03</t>
  </si>
  <si>
    <t>3.932400e+00</t>
  </si>
  <si>
    <t>1.248692e+00</t>
  </si>
  <si>
    <t>-2.175966e-03</t>
  </si>
  <si>
    <t>8.973327e-01</t>
  </si>
  <si>
    <t>2.326974e-01</t>
  </si>
  <si>
    <t>1.847018e+05</t>
  </si>
  <si>
    <t>4.666946e-02</t>
  </si>
  <si>
    <t>2.352265e+05</t>
  </si>
  <si>
    <t>1.023207e+06</t>
  </si>
  <si>
    <t>1.710339e+05</t>
  </si>
  <si>
    <t>3.933698e+00</t>
  </si>
  <si>
    <t>1.292582e+00</t>
  </si>
  <si>
    <t>5.439916e-03</t>
  </si>
  <si>
    <t>8.878314e-01</t>
  </si>
  <si>
    <t>2.368490e-01</t>
  </si>
  <si>
    <t>1.921693e+05</t>
  </si>
  <si>
    <t>4.728058e-02</t>
  </si>
  <si>
    <t>2.435953e+05</t>
  </si>
  <si>
    <t>1.059611e+06</t>
  </si>
  <si>
    <t>1.779488e+05</t>
  </si>
  <si>
    <t>3.489826e+05</t>
  </si>
  <si>
    <t>5.128782e-03</t>
  </si>
  <si>
    <t>-2.276462e-04</t>
  </si>
  <si>
    <t>4.744049e+00</t>
  </si>
  <si>
    <t>1.917290e-01</t>
  </si>
  <si>
    <t>4.039266e-02</t>
  </si>
  <si>
    <t>-3.526388e-02</t>
  </si>
  <si>
    <t>3.455913e+05</t>
  </si>
  <si>
    <t>-3.278513e+05</t>
  </si>
  <si>
    <t>1.886632e+05</t>
  </si>
  <si>
    <t>8.608173e+01</t>
  </si>
  <si>
    <t>-1.444656e+04</t>
  </si>
  <si>
    <t>-6.166909e+04</t>
  </si>
  <si>
    <t>7.493345e+05</t>
  </si>
  <si>
    <t>4.773877e+00</t>
  </si>
  <si>
    <t>5.947304e-02</t>
  </si>
  <si>
    <t>-5.434426e-02</t>
  </si>
  <si>
    <t>3.506188e+05</t>
  </si>
  <si>
    <t>-3.326207e+05</t>
  </si>
  <si>
    <t>1.914078e+05</t>
  </si>
  <si>
    <t>1.559102e+02</t>
  </si>
  <si>
    <t>-2.273595e+04</t>
  </si>
  <si>
    <t>-9.705464e+04</t>
  </si>
  <si>
    <t>1.178397e+06</t>
  </si>
  <si>
    <t>2.419919e+02</t>
  </si>
  <si>
    <t>-3.718252e+04</t>
  </si>
  <si>
    <t>-1.587237e+05</t>
  </si>
  <si>
    <t>1.927732e+06</t>
  </si>
  <si>
    <t>8.966044e+07</t>
  </si>
  <si>
    <t>-1.946963e+04</t>
  </si>
  <si>
    <t>1.191182e+06</t>
  </si>
  <si>
    <t>1.246307e+00</t>
  </si>
  <si>
    <t>-1.864328e+05</t>
  </si>
  <si>
    <t>3.114723e+04</t>
  </si>
  <si>
    <t>2.442614e+06</t>
  </si>
  <si>
    <t>1.042523e+04</t>
  </si>
  <si>
    <t>-8.986619e+04</t>
  </si>
  <si>
    <t>1.668014e+05</t>
  </si>
  <si>
    <t>-2.808067e+06</t>
  </si>
  <si>
    <t>2.093627e+02</t>
  </si>
  <si>
    <t>-4.465443e+03</t>
  </si>
  <si>
    <t>-2.309809e-03</t>
  </si>
  <si>
    <t>-1.694710e-03</t>
  </si>
  <si>
    <t>3.496715e-04</t>
  </si>
  <si>
    <t>-9.006736e-05</t>
  </si>
  <si>
    <t>3.281200e+03</t>
  </si>
  <si>
    <t>1.453022e+04</t>
  </si>
  <si>
    <t>4.219659e+02</t>
  </si>
  <si>
    <t>-7.004985e-03</t>
  </si>
  <si>
    <t>1.057708e-03</t>
  </si>
  <si>
    <t>4.182649e+00</t>
  </si>
  <si>
    <t>1.950384e-01</t>
  </si>
  <si>
    <t>2.836032e-04</t>
  </si>
  <si>
    <t>9.601990e-05</t>
  </si>
  <si>
    <t>1.453894e+04</t>
  </si>
  <si>
    <t>4.187194e+00</t>
  </si>
  <si>
    <t>1.120657e-01</t>
  </si>
  <si>
    <t>4.659660e-02</t>
  </si>
  <si>
    <t>3.256316e-03</t>
  </si>
  <si>
    <t>4.765430e-02</t>
  </si>
  <si>
    <t>-1.174841e-03</t>
  </si>
  <si>
    <t>1.994623e-01</t>
  </si>
  <si>
    <t>1.487404e-01</t>
  </si>
  <si>
    <t>-7.436290e-02</t>
  </si>
  <si>
    <t>1.046999e+00</t>
  </si>
  <si>
    <t>-5.585639e-03</t>
  </si>
  <si>
    <t>-1.458734e-02</t>
  </si>
  <si>
    <t>1.171196e-02</t>
  </si>
  <si>
    <t>1.453037e+04</t>
  </si>
  <si>
    <t>4.218916e+02</t>
  </si>
  <si>
    <t>-1.259062e-02</t>
  </si>
  <si>
    <t>1.276967e-02</t>
  </si>
  <si>
    <t>-1.524776e+05</t>
  </si>
  <si>
    <t>7.472529e+01</t>
  </si>
  <si>
    <t>-8.302485e+04</t>
  </si>
  <si>
    <t>-8.380106e+05</t>
  </si>
  <si>
    <t>-7.083411e+06</t>
  </si>
  <si>
    <t>9.522789e-06</t>
  </si>
  <si>
    <t>1.058046e-02</t>
  </si>
  <si>
    <t>-1.736485e-02</t>
  </si>
  <si>
    <t>6.356978e-03</t>
  </si>
  <si>
    <t>1.248536e+00</t>
  </si>
  <si>
    <t>-2.188434e-03</t>
  </si>
  <si>
    <t>8.973754e-01</t>
  </si>
  <si>
    <t>2.326787e-01</t>
  </si>
  <si>
    <t>1.846803e+05</t>
  </si>
  <si>
    <t>4.666672e-02</t>
  </si>
  <si>
    <t>2.352041e+05</t>
  </si>
  <si>
    <t>1.023110e+06</t>
  </si>
  <si>
    <t>1.710140e+05</t>
  </si>
  <si>
    <t>3.934039e+00</t>
  </si>
  <si>
    <t>1.292521e+00</t>
  </si>
  <si>
    <t>5.471085e-03</t>
  </si>
  <si>
    <t>8.878687e-01</t>
  </si>
  <si>
    <t>2.368327e-01</t>
  </si>
  <si>
    <t>1.921732e+05</t>
  </si>
  <si>
    <t>4.727818e-02</t>
  </si>
  <si>
    <t>2.436047e+05</t>
  </si>
  <si>
    <t>1.059652e+06</t>
  </si>
  <si>
    <t>3.489664e+05</t>
  </si>
  <si>
    <t>4.944347e-03</t>
  </si>
  <si>
    <t>-9.221760e-04</t>
  </si>
  <si>
    <t>1.932768e-01</t>
  </si>
  <si>
    <t>4.748000e+00</t>
  </si>
  <si>
    <t>4.071824e-02</t>
  </si>
  <si>
    <t>-3.577389e-02</t>
  </si>
  <si>
    <t>3.456026e+05</t>
  </si>
  <si>
    <t>-3.278620e+05</t>
  </si>
  <si>
    <t>1.886694e+05</t>
  </si>
  <si>
    <t>8.536908e+01</t>
  </si>
  <si>
    <t>-1.465888e+04</t>
  </si>
  <si>
    <t>-6.257542e+04</t>
  </si>
  <si>
    <t>7.603410e+05</t>
  </si>
  <si>
    <t>4.774178e+00</t>
  </si>
  <si>
    <t>2.857396e-01</t>
  </si>
  <si>
    <t>4.782722e+00</t>
  </si>
  <si>
    <t>5.977974e-02</t>
  </si>
  <si>
    <t>-5.483539e-02</t>
  </si>
  <si>
    <t>3.506759e+05</t>
  </si>
  <si>
    <t>-3.326748e+05</t>
  </si>
  <si>
    <t>1.914389e+05</t>
  </si>
  <si>
    <t>1.542911e+02</t>
  </si>
  <si>
    <t>-2.294860e+04</t>
  </si>
  <si>
    <t>-9.796236e+04</t>
  </si>
  <si>
    <t>1.189428e+06</t>
  </si>
  <si>
    <t>2.396602e+02</t>
  </si>
  <si>
    <t>-3.760747e+04</t>
  </si>
  <si>
    <t>-1.605378e+05</t>
  </si>
  <si>
    <t>8.966139e+07</t>
  </si>
  <si>
    <t>-2.542826e+04</t>
  </si>
  <si>
    <t>1.183842e+06</t>
  </si>
  <si>
    <t>1.052581e+00</t>
  </si>
  <si>
    <t>-1.563430e+05</t>
  </si>
  <si>
    <t>-3.276581e+04</t>
  </si>
  <si>
    <t>1.446366e+06</t>
  </si>
  <si>
    <t>4.046019e+04</t>
  </si>
  <si>
    <t>-1.533981e+05</t>
  </si>
  <si>
    <t>1.598658e+05</t>
  </si>
  <si>
    <t>-3.687276e+06</t>
  </si>
  <si>
    <t>1.619934e+02</t>
  </si>
  <si>
    <t>-3.473992e+03</t>
  </si>
  <si>
    <t>4.182440e+00</t>
  </si>
  <si>
    <t>1.170661e-03</t>
  </si>
  <si>
    <t>-5.272537e-03</t>
  </si>
  <si>
    <t>3.322737e-04</t>
  </si>
  <si>
    <t>-1.370514e-04</t>
  </si>
  <si>
    <t>3.281400e+03</t>
  </si>
  <si>
    <t>1.453106e+04</t>
  </si>
  <si>
    <t>4.220058e+02</t>
  </si>
  <si>
    <t>-6.948264e-03</t>
  </si>
  <si>
    <t>1.076912e-03</t>
  </si>
  <si>
    <t>4.183543e+00</t>
  </si>
  <si>
    <t>1.932847e-01</t>
  </si>
  <si>
    <t>3.472948e-04</t>
  </si>
  <si>
    <t>6.002744e-05</t>
  </si>
  <si>
    <t>1.453977e+04</t>
  </si>
  <si>
    <t>4.188006e+00</t>
  </si>
  <si>
    <t>1.120897e-01</t>
  </si>
  <si>
    <t>4.616838e-02</t>
  </si>
  <si>
    <t>2.035312e-03</t>
  </si>
  <si>
    <t>4.724529e-02</t>
  </si>
  <si>
    <t>-2.080654e-03</t>
  </si>
  <si>
    <t>1.977899e-01</t>
  </si>
  <si>
    <t>8.454347e-02</t>
  </si>
  <si>
    <t>-2.747318e-03</t>
  </si>
  <si>
    <t>1.063073e+00</t>
  </si>
  <si>
    <t>-1.108264e-02</t>
  </si>
  <si>
    <t>-1.017318e-02</t>
  </si>
  <si>
    <t>1.171070e-02</t>
  </si>
  <si>
    <t>1.453114e+04</t>
  </si>
  <si>
    <t>4.220031e+02</t>
  </si>
  <si>
    <t>-1.803091e-02</t>
  </si>
  <si>
    <t>1.278761e-02</t>
  </si>
  <si>
    <t>-1.525182e+05</t>
  </si>
  <si>
    <t>4.147239e+01</t>
  </si>
  <si>
    <t>-8.181310e+04</t>
  </si>
  <si>
    <t>-8.257178e+05</t>
  </si>
  <si>
    <t>-6.946450e+06</t>
  </si>
  <si>
    <t>5.283080e-06</t>
  </si>
  <si>
    <t>1.042200e-02</t>
  </si>
  <si>
    <t>6.231645e-03</t>
  </si>
  <si>
    <t>3.933219e+00</t>
  </si>
  <si>
    <t>1.247974e+00</t>
  </si>
  <si>
    <t>-2.198806e-03</t>
  </si>
  <si>
    <t>8.975494e-01</t>
  </si>
  <si>
    <t>2.326027e-01</t>
  </si>
  <si>
    <t>4.665552e-02</t>
  </si>
  <si>
    <t>2.351406e+05</t>
  </si>
  <si>
    <t>1.022834e+06</t>
  </si>
  <si>
    <t>1.709529e+05</t>
  </si>
  <si>
    <t>3.935032e+00</t>
  </si>
  <si>
    <t>1.291961e+00</t>
  </si>
  <si>
    <t>5.497015e-03</t>
  </si>
  <si>
    <t>8.880596e-01</t>
  </si>
  <si>
    <t>2.367493e-01</t>
  </si>
  <si>
    <t>1.921198e+05</t>
  </si>
  <si>
    <t>4.726590e-02</t>
  </si>
  <si>
    <t>2.435595e+05</t>
  </si>
  <si>
    <t>1.059455e+06</t>
  </si>
  <si>
    <t>1.779029e+05</t>
  </si>
  <si>
    <t>3.488559e+05</t>
  </si>
  <si>
    <t>4.608622e-03</t>
  </si>
  <si>
    <t>-1.678627e-03</t>
  </si>
  <si>
    <t>4.744403e+00</t>
  </si>
  <si>
    <t>1.948136e-01</t>
  </si>
  <si>
    <t>4.748401e+00</t>
  </si>
  <si>
    <t>4.103872e-02</t>
  </si>
  <si>
    <t>-3.643010e-02</t>
  </si>
  <si>
    <t>3.456610e+05</t>
  </si>
  <si>
    <t>-3.279174e+05</t>
  </si>
  <si>
    <t>1.887013e+05</t>
  </si>
  <si>
    <t>8.311954e+01</t>
  </si>
  <si>
    <t>-1.493407e+04</t>
  </si>
  <si>
    <t>-6.375015e+04</t>
  </si>
  <si>
    <t>7.746031e+05</t>
  </si>
  <si>
    <t>2.870193e-01</t>
  </si>
  <si>
    <t>4.783425e+00</t>
  </si>
  <si>
    <t>6.003894e-02</t>
  </si>
  <si>
    <t>-5.543031e-02</t>
  </si>
  <si>
    <t>3.507791e+05</t>
  </si>
  <si>
    <t>-3.327727e+05</t>
  </si>
  <si>
    <t>1.914953e+05</t>
  </si>
  <si>
    <t>1.500356e+02</t>
  </si>
  <si>
    <t>-2.320859e+04</t>
  </si>
  <si>
    <t>-9.907222e+04</t>
  </si>
  <si>
    <t>1.202922e+06</t>
  </si>
  <si>
    <t>2.331552e+02</t>
  </si>
  <si>
    <t>-3.814266e+04</t>
  </si>
  <si>
    <t>-1.628224e+05</t>
  </si>
  <si>
    <t>1.977525e+06</t>
  </si>
  <si>
    <t>8.966503e+07</t>
  </si>
  <si>
    <t>-3.114020e+04</t>
  </si>
  <si>
    <t>1.174257e+06</t>
  </si>
  <si>
    <t>8.701997e-01</t>
  </si>
  <si>
    <t>-1.302404e+05</t>
  </si>
  <si>
    <t>-8.873968e+04</t>
  </si>
  <si>
    <t>5.947611e+05</t>
  </si>
  <si>
    <t>6.637187e+04</t>
  </si>
  <si>
    <t>-2.086954e+05</t>
  </si>
  <si>
    <t>1.545763e+05</t>
  </si>
  <si>
    <t>-4.374164e+06</t>
  </si>
  <si>
    <t>1.003607e+02</t>
  </si>
  <si>
    <t>-2.172252e+03</t>
  </si>
  <si>
    <t>4.183333e+00</t>
  </si>
  <si>
    <t>4.471711e-03</t>
  </si>
  <si>
    <t>-8.768151e-03</t>
  </si>
  <si>
    <t>3.184578e-04</t>
  </si>
  <si>
    <t>-1.799623e-04</t>
  </si>
  <si>
    <t>3.281600e+03</t>
  </si>
  <si>
    <t>1.453189e+04</t>
  </si>
  <si>
    <t>4.220454e+02</t>
  </si>
  <si>
    <t>-6.878805e-03</t>
  </si>
  <si>
    <t>1.088918e-03</t>
  </si>
  <si>
    <t>4.185007e+00</t>
  </si>
  <si>
    <t>1.909275e-01</t>
  </si>
  <si>
    <t>4.088790e-04</t>
  </si>
  <si>
    <t>1.733009e-05</t>
  </si>
  <si>
    <t>1.454061e+04</t>
  </si>
  <si>
    <t>4.189360e+00</t>
  </si>
  <si>
    <t>1.121289e-01</t>
  </si>
  <si>
    <t>4.559018e-02</t>
  </si>
  <si>
    <t>5.874103e-04</t>
  </si>
  <si>
    <t>4.667910e-02</t>
  </si>
  <si>
    <t>1.954845e-01</t>
  </si>
  <si>
    <t>1.916560e-02</t>
  </si>
  <si>
    <t>6.731918e-02</t>
  </si>
  <si>
    <t>1.061695e+00</t>
  </si>
  <si>
    <t>-1.657800e-02</t>
  </si>
  <si>
    <t>-5.658107e-03</t>
  </si>
  <si>
    <t>1.146837e-02</t>
  </si>
  <si>
    <t>1.453191e+04</t>
  </si>
  <si>
    <t>4.221127e+02</t>
  </si>
  <si>
    <t>-2.345681e-02</t>
  </si>
  <si>
    <t>1.255729e-02</t>
  </si>
  <si>
    <t>-1.525847e+05</t>
  </si>
  <si>
    <t>2.826736e+00</t>
  </si>
  <si>
    <t>-8.026344e+04</t>
  </si>
  <si>
    <t>-8.099957e+05</t>
  </si>
  <si>
    <t>-6.774903e+06</t>
  </si>
  <si>
    <t>3.598592e-07</t>
  </si>
  <si>
    <t>1.021798e-02</t>
  </si>
  <si>
    <t>-1.676699e-02</t>
  </si>
  <si>
    <t>6.073823e-03</t>
  </si>
  <si>
    <t>3.934432e+00</t>
  </si>
  <si>
    <t>-2.206886e-03</t>
  </si>
  <si>
    <t>8.978366e-01</t>
  </si>
  <si>
    <t>2.324772e-01</t>
  </si>
  <si>
    <t>1.845105e+05</t>
  </si>
  <si>
    <t>4.663705e-02</t>
  </si>
  <si>
    <t>1.708567e+05</t>
  </si>
  <si>
    <t>3.936582e+00</t>
  </si>
  <si>
    <t>1.290966e+00</t>
  </si>
  <si>
    <t>5.517216e-03</t>
  </si>
  <si>
    <t>8.883839e-01</t>
  </si>
  <si>
    <t>2.366076e-01</t>
  </si>
  <si>
    <t>1.920160e+05</t>
  </si>
  <si>
    <t>4.724505e-02</t>
  </si>
  <si>
    <t>2.434662e+05</t>
  </si>
  <si>
    <t>1.059049e+06</t>
  </si>
  <si>
    <t>1.778068e+05</t>
  </si>
  <si>
    <t>3.486635e+05</t>
  </si>
  <si>
    <t>4.128147e-03</t>
  </si>
  <si>
    <t>-2.402376e-03</t>
  </si>
  <si>
    <t>4.745024e+00</t>
  </si>
  <si>
    <t>1.962833e-01</t>
  </si>
  <si>
    <t>4.749082e+00</t>
  </si>
  <si>
    <t>4.134257e-02</t>
  </si>
  <si>
    <t>-3.721442e-02</t>
  </si>
  <si>
    <t>3.457602e+05</t>
  </si>
  <si>
    <t>-3.280115e+05</t>
  </si>
  <si>
    <t>1.887554e+05</t>
  </si>
  <si>
    <t>7.921720e+01</t>
  </si>
  <si>
    <t>-1.526455e+04</t>
  </si>
  <si>
    <t>-6.516092e+04</t>
  </si>
  <si>
    <t>7.917269e+05</t>
  </si>
  <si>
    <t>4.775710e+00</t>
  </si>
  <si>
    <t>2.880504e-01</t>
  </si>
  <si>
    <t>4.784389e+00</t>
  </si>
  <si>
    <t>6.024274e-02</t>
  </si>
  <si>
    <t>-5.611459e-02</t>
  </si>
  <si>
    <t>3.509205e+05</t>
  </si>
  <si>
    <t>-3.329069e+05</t>
  </si>
  <si>
    <t>1.915725e+05</t>
  </si>
  <si>
    <t>1.430864e+02</t>
  </si>
  <si>
    <t>-2.350942e+04</t>
  </si>
  <si>
    <t>-1.003564e+05</t>
  </si>
  <si>
    <t>1.218542e+06</t>
  </si>
  <si>
    <t>2.223036e+02</t>
  </si>
  <si>
    <t>-3.877398e+04</t>
  </si>
  <si>
    <t>-1.655173e+05</t>
  </si>
  <si>
    <t>2.010269e+06</t>
  </si>
  <si>
    <t>8.967099e+07</t>
  </si>
  <si>
    <t>-3.666458e+04</t>
  </si>
  <si>
    <t>1.162518e+06</t>
  </si>
  <si>
    <t>7.287501e-01</t>
  </si>
  <si>
    <t>-1.099735e+05</t>
  </si>
  <si>
    <t>-1.315361e+05</t>
  </si>
  <si>
    <t>-3.526052e+04</t>
  </si>
  <si>
    <t>8.633046e+04</t>
  </si>
  <si>
    <t>-2.505735e+05</t>
  </si>
  <si>
    <t>-4.799894e+06</t>
  </si>
  <si>
    <t>2.862104e+01</t>
  </si>
  <si>
    <t>-6.273546e+02</t>
  </si>
  <si>
    <t>4.184796e+00</t>
  </si>
  <si>
    <t>7.317297e-03</t>
  </si>
  <si>
    <t>-1.178616e-02</t>
  </si>
  <si>
    <t>3.079210e-04</t>
  </si>
  <si>
    <t>-2.134868e-04</t>
  </si>
  <si>
    <t>3.281800e+03</t>
  </si>
  <si>
    <t>1.453273e+04</t>
  </si>
  <si>
    <t>4.220845e+02</t>
  </si>
  <si>
    <t>-6.797030e-03</t>
  </si>
  <si>
    <t>1.092384e-03</t>
  </si>
  <si>
    <t>4.186908e+00</t>
  </si>
  <si>
    <t>1.881194e-01</t>
  </si>
  <si>
    <t>4.687756e-04</t>
  </si>
  <si>
    <t>-2.952292e-05</t>
  </si>
  <si>
    <t>1.454145e+04</t>
  </si>
  <si>
    <t>4.191132e+00</t>
  </si>
  <si>
    <t>1.121798e-01</t>
  </si>
  <si>
    <t>4.490019e-02</t>
  </si>
  <si>
    <t>-1.000268e-03</t>
  </si>
  <si>
    <t>4.599258e-02</t>
  </si>
  <si>
    <t>-3.478012e-03</t>
  </si>
  <si>
    <t>1.926930e-01</t>
  </si>
  <si>
    <t>-4.601850e-02</t>
  </si>
  <si>
    <t>1.342563e-01</t>
  </si>
  <si>
    <t>1.042274e+00</t>
  </si>
  <si>
    <t>-2.194339e-02</t>
  </si>
  <si>
    <t>-1.118048e-03</t>
  </si>
  <si>
    <t>1.098954e-02</t>
  </si>
  <si>
    <t>1.453269e+04</t>
  </si>
  <si>
    <t>4.222187e+02</t>
  </si>
  <si>
    <t>-2.874042e-02</t>
  </si>
  <si>
    <t>1.208192e-02</t>
  </si>
  <si>
    <t>-1.526711e+05</t>
  </si>
  <si>
    <t>-3.843524e+01</t>
  </si>
  <si>
    <t>-7.872553e+04</t>
  </si>
  <si>
    <t>-7.944064e+05</t>
  </si>
  <si>
    <t>-6.588865e+06</t>
  </si>
  <si>
    <t>-4.888882e-06</t>
  </si>
  <si>
    <t>1.001372e-02</t>
  </si>
  <si>
    <t>-1.643038e-02</t>
  </si>
  <si>
    <t>5.902041e-03</t>
  </si>
  <si>
    <t>3.936039e+00</t>
  </si>
  <si>
    <t>1.245888e+00</t>
  </si>
  <si>
    <t>-2.212637e-03</t>
  </si>
  <si>
    <t>8.982109e-01</t>
  </si>
  <si>
    <t>2.323136e-01</t>
  </si>
  <si>
    <t>1.843776e+05</t>
  </si>
  <si>
    <t>4.661298e-02</t>
  </si>
  <si>
    <t>2.349168e+05</t>
  </si>
  <si>
    <t>1.021860e+06</t>
  </si>
  <si>
    <t>3.938558e+00</t>
  </si>
  <si>
    <t>1.289632e+00</t>
  </si>
  <si>
    <t>5.531593e-03</t>
  </si>
  <si>
    <t>8.888114e-01</t>
  </si>
  <si>
    <t>2.364208e-01</t>
  </si>
  <si>
    <t>4.721755e-02</t>
  </si>
  <si>
    <t>2.433345e+05</t>
  </si>
  <si>
    <t>1.058476e+06</t>
  </si>
  <si>
    <t>3.484074e+05</t>
  </si>
  <si>
    <t>3.525838e-03</t>
  </si>
  <si>
    <t>-3.011545e-03</t>
  </si>
  <si>
    <t>4.745866e+00</t>
  </si>
  <si>
    <t>1.976309e-01</t>
  </si>
  <si>
    <t>4.749980e+00</t>
  </si>
  <si>
    <t>4.161869e-02</t>
  </si>
  <si>
    <t>-3.809285e-02</t>
  </si>
  <si>
    <t>3.458909e+05</t>
  </si>
  <si>
    <t>-3.281355e+05</t>
  </si>
  <si>
    <t>1.888268e+05</t>
  </si>
  <si>
    <t>7.369869e+01</t>
  </si>
  <si>
    <t>-1.563599e+04</t>
  </si>
  <si>
    <t>-6.674649e+04</t>
  </si>
  <si>
    <t>8.109690e+05</t>
  </si>
  <si>
    <t>4.776818e+00</t>
  </si>
  <si>
    <t>2.888099e-01</t>
  </si>
  <si>
    <t>4.785541e+00</t>
  </si>
  <si>
    <t>6.038722e-02</t>
  </si>
  <si>
    <t>-5.686138e-02</t>
  </si>
  <si>
    <t>3.510895e+05</t>
  </si>
  <si>
    <t>-3.330672e+05</t>
  </si>
  <si>
    <t>1.916647e+05</t>
  </si>
  <si>
    <t>1.336599e+02</t>
  </si>
  <si>
    <t>-2.383909e+04</t>
  </si>
  <si>
    <t>-1.017637e+05</t>
  </si>
  <si>
    <t>1.235665e+06</t>
  </si>
  <si>
    <t>2.073586e+02</t>
  </si>
  <si>
    <t>-3.947508e+04</t>
  </si>
  <si>
    <t>-1.685102e+05</t>
  </si>
  <si>
    <t>2.046634e+06</t>
  </si>
  <si>
    <t>8.967872e+07</t>
  </si>
  <si>
    <t>-4.203920e+04</t>
  </si>
  <si>
    <t>1.148698e+06</t>
  </si>
  <si>
    <t>6.443690e-01</t>
  </si>
  <si>
    <t>-9.650871e+04</t>
  </si>
  <si>
    <t>-1.584401e+05</t>
  </si>
  <si>
    <t>-4.109909e+05</t>
  </si>
  <si>
    <t>9.939656e+04</t>
  </si>
  <si>
    <t>-2.766407e+05</t>
  </si>
  <si>
    <t>1.437422e+05</t>
  </si>
  <si>
    <t>-4.953222e+06</t>
  </si>
  <si>
    <t>-4.804067e+01</t>
  </si>
  <si>
    <t>1.069224e+03</t>
  </si>
  <si>
    <t>4.186700e+00</t>
  </si>
  <si>
    <t>9.506450e-03</t>
  </si>
  <si>
    <t>-1.404053e-02</t>
  </si>
  <si>
    <t>2.994831e-04</t>
  </si>
  <si>
    <t>-2.342651e-04</t>
  </si>
  <si>
    <t>3.282000e+03</t>
  </si>
  <si>
    <t>1.453357e+04</t>
  </si>
  <si>
    <t>4.221230e+02</t>
  </si>
  <si>
    <t>-6.703275e-03</t>
  </si>
  <si>
    <t>1.086479e-03</t>
  </si>
  <si>
    <t>1.850389e-01</t>
  </si>
  <si>
    <t>5.260434e-04</t>
  </si>
  <si>
    <t>-7.787260e-05</t>
  </si>
  <si>
    <t>1.454229e+04</t>
  </si>
  <si>
    <t>4.193180e+00</t>
  </si>
  <si>
    <t>1.122384e-01</t>
  </si>
  <si>
    <t>4.414287e-02</t>
  </si>
  <si>
    <t>-2.637118e-03</t>
  </si>
  <si>
    <t>4.522934e-02</t>
  </si>
  <si>
    <t>-3.862659e-03</t>
  </si>
  <si>
    <t>1.895901e-01</t>
  </si>
  <si>
    <t>-1.096694e-01</t>
  </si>
  <si>
    <t>1.966623e-01</t>
  </si>
  <si>
    <t>1.004410e+00</t>
  </si>
  <si>
    <t>-2.703943e-02</t>
  </si>
  <si>
    <t>3.374914e-03</t>
  </si>
  <si>
    <t>1.453346e+04</t>
  </si>
  <si>
    <t>4.223197e+02</t>
  </si>
  <si>
    <t>-3.374270e-02</t>
  </si>
  <si>
    <t>1.137206e-02</t>
  </si>
  <si>
    <t>-1.527704e+05</t>
  </si>
  <si>
    <t>-7.962273e+01</t>
  </si>
  <si>
    <t>-7.720930e+04</t>
  </si>
  <si>
    <t>-7.790459e+05</t>
  </si>
  <si>
    <t>-6.396334e+06</t>
  </si>
  <si>
    <t>-1.011796e-05</t>
  </si>
  <si>
    <t>9.811271e-03</t>
  </si>
  <si>
    <t>-1.609695e-02</t>
  </si>
  <si>
    <t>5.723985e-03</t>
  </si>
  <si>
    <t>3.937909e+00</t>
  </si>
  <si>
    <t>1.244538e+00</t>
  </si>
  <si>
    <t>-2.216136e-03</t>
  </si>
  <si>
    <t>8.986422e-01</t>
  </si>
  <si>
    <t>2.321252e-01</t>
  </si>
  <si>
    <t>1.842262e+05</t>
  </si>
  <si>
    <t>4.658524e-02</t>
  </si>
  <si>
    <t>2.347746e+05</t>
  </si>
  <si>
    <t>1.021242e+06</t>
  </si>
  <si>
    <t>1.705934e+05</t>
  </si>
  <si>
    <t>3.940805e+00</t>
  </si>
  <si>
    <t>1.288070e+00</t>
  </si>
  <si>
    <t>5.540338e-03</t>
  </si>
  <si>
    <t>8.893074e-01</t>
  </si>
  <si>
    <t>2.362041e-01</t>
  </si>
  <si>
    <t>4.718565e-02</t>
  </si>
  <si>
    <t>1.775153e+05</t>
  </si>
  <si>
    <t>3.481087e+05</t>
  </si>
  <si>
    <t>2.835783e-03</t>
  </si>
  <si>
    <t>-3.450272e-03</t>
  </si>
  <si>
    <t>4.746859e+00</t>
  </si>
  <si>
    <t>1.988115e-01</t>
  </si>
  <si>
    <t>4.751021e+00</t>
  </si>
  <si>
    <t>4.185829e-02</t>
  </si>
  <si>
    <t>-3.902250e-02</t>
  </si>
  <si>
    <t>3.460426e+05</t>
  </si>
  <si>
    <t>-3.282794e+05</t>
  </si>
  <si>
    <t>1.889096e+05</t>
  </si>
  <si>
    <t>6.675641e+01</t>
  </si>
  <si>
    <t>-1.603020e+04</t>
  </si>
  <si>
    <t>-6.842929e+04</t>
  </si>
  <si>
    <t>8.313878e+05</t>
  </si>
  <si>
    <t>4.778050e+00</t>
  </si>
  <si>
    <t>2.892957e-01</t>
  </si>
  <si>
    <t>6.047298e-02</t>
  </si>
  <si>
    <t>-5.763720e-02</t>
  </si>
  <si>
    <t>3.512742e+05</t>
  </si>
  <si>
    <t>-3.332425e+05</t>
  </si>
  <si>
    <t>1.917656e+05</t>
  </si>
  <si>
    <t>1.222069e+02</t>
  </si>
  <si>
    <t>-2.418262e+04</t>
  </si>
  <si>
    <t>-1.032301e+05</t>
  </si>
  <si>
    <t>1.253513e+06</t>
  </si>
  <si>
    <t>1.889633e+02</t>
  </si>
  <si>
    <t>-4.021282e+04</t>
  </si>
  <si>
    <t>-1.716594e+05</t>
  </si>
  <si>
    <t>2.084900e+06</t>
  </si>
  <si>
    <t>8.968762e+07</t>
  </si>
  <si>
    <t>-4.717958e+04</t>
  </si>
  <si>
    <t>1.132853e+06</t>
  </si>
  <si>
    <t>6.179950e-01</t>
  </si>
  <si>
    <t>-8.989329e+04</t>
  </si>
  <si>
    <t>-1.693416e+05</t>
  </si>
  <si>
    <t>-5.443153e+05</t>
  </si>
  <si>
    <t>1.055544e+05</t>
  </si>
  <si>
    <t>-2.867638e+05</t>
  </si>
  <si>
    <t>1.349685e+05</t>
  </si>
  <si>
    <t>-4.855749e+06</t>
  </si>
  <si>
    <t>-1.246418e+02</t>
  </si>
  <si>
    <t>2.821766e+03</t>
  </si>
  <si>
    <t>4.188892e+00</t>
  </si>
  <si>
    <t>1.093634e-02</t>
  </si>
  <si>
    <t>-1.540269e-02</t>
  </si>
  <si>
    <t>2.863391e-04</t>
  </si>
  <si>
    <t>-2.417484e-04</t>
  </si>
  <si>
    <t>3.282200e+03</t>
  </si>
  <si>
    <t>1.453441e+04</t>
  </si>
  <si>
    <t>4.221609e+02</t>
  </si>
  <si>
    <t>-6.598066e-03</t>
  </si>
  <si>
    <t>1.070904e-03</t>
  </si>
  <si>
    <t>1.818648e-01</t>
  </si>
  <si>
    <t>5.798157e-04</t>
  </si>
  <si>
    <t>-1.252708e-04</t>
  </si>
  <si>
    <t>1.454313e+04</t>
  </si>
  <si>
    <t>4.195360e+00</t>
  </si>
  <si>
    <t>1.123006e-01</t>
  </si>
  <si>
    <t>4.336261e-02</t>
  </si>
  <si>
    <t>-4.240031e-03</t>
  </si>
  <si>
    <t>4.443352e-02</t>
  </si>
  <si>
    <t>-4.024513e-03</t>
  </si>
  <si>
    <t>1.863533e-01</t>
  </si>
  <si>
    <t>-1.705149e-01</t>
  </si>
  <si>
    <t>2.533523e-01</t>
  </si>
  <si>
    <t>9.479807e-01</t>
  </si>
  <si>
    <t>-3.172120e-02</t>
  </si>
  <si>
    <t>7.752129e-03</t>
  </si>
  <si>
    <t>9.374508e-03</t>
  </si>
  <si>
    <t>1.453424e+04</t>
  </si>
  <si>
    <t>4.224143e+02</t>
  </si>
  <si>
    <t>-3.831927e-02</t>
  </si>
  <si>
    <t>1.044541e-02</t>
  </si>
  <si>
    <t>-1.528758e+05</t>
  </si>
  <si>
    <t>-1.185143e+02</t>
  </si>
  <si>
    <t>-7.565195e+04</t>
  </si>
  <si>
    <t>-7.632675e+05</t>
  </si>
  <si>
    <t>-6.202223e+06</t>
  </si>
  <si>
    <t>-1.504441e-05</t>
  </si>
  <si>
    <t>9.603385e-03</t>
  </si>
  <si>
    <t>-1.575454e-02</t>
  </si>
  <si>
    <t>5.544511e-03</t>
  </si>
  <si>
    <t>3.939908e+00</t>
  </si>
  <si>
    <t>1.243110e+00</t>
  </si>
  <si>
    <t>-2.217618e-03</t>
  </si>
  <si>
    <t>8.991004e-01</t>
  </si>
  <si>
    <t>2.319250e-01</t>
  </si>
  <si>
    <t>1.840665e+05</t>
  </si>
  <si>
    <t>4.655577e-02</t>
  </si>
  <si>
    <t>2.346251e+05</t>
  </si>
  <si>
    <t>1.020592e+06</t>
  </si>
  <si>
    <t>1.704456e+05</t>
  </si>
  <si>
    <t>3.943172e+00</t>
  </si>
  <si>
    <t>1.286393e+00</t>
  </si>
  <si>
    <t>5.544045e-03</t>
  </si>
  <si>
    <t>8.898368e-01</t>
  </si>
  <si>
    <t>2.359727e-01</t>
  </si>
  <si>
    <t>1.915155e+05</t>
  </si>
  <si>
    <t>4.715160e-02</t>
  </si>
  <si>
    <t>2.430033e+05</t>
  </si>
  <si>
    <t>1.057036e+06</t>
  </si>
  <si>
    <t>1.773433e+05</t>
  </si>
  <si>
    <t>2.095242e-03</t>
  </si>
  <si>
    <t>-3.702707e-03</t>
  </si>
  <si>
    <t>4.747930e+00</t>
  </si>
  <si>
    <t>1.997991e-01</t>
  </si>
  <si>
    <t>4.752132e+00</t>
  </si>
  <si>
    <t>-3.996126e-02</t>
  </si>
  <si>
    <t>3.462044e+05</t>
  </si>
  <si>
    <t>-3.284329e+05</t>
  </si>
  <si>
    <t>1.889979e+05</t>
  </si>
  <si>
    <t>5.869655e+01</t>
  </si>
  <si>
    <t>-1.642924e+04</t>
  </si>
  <si>
    <t>-7.013269e+04</t>
  </si>
  <si>
    <t>8.520532e+05</t>
  </si>
  <si>
    <t>4.779327e+00</t>
  </si>
  <si>
    <t>2.895277e-01</t>
  </si>
  <si>
    <t>4.788089e+00</t>
  </si>
  <si>
    <t>6.050523e-02</t>
  </si>
  <si>
    <t>-5.840999e-02</t>
  </si>
  <si>
    <t>3.514634e+05</t>
  </si>
  <si>
    <t>-3.334220e+05</t>
  </si>
  <si>
    <t>1.918689e+05</t>
  </si>
  <si>
    <t>1.093093e+02</t>
  </si>
  <si>
    <t>-2.452560e+04</t>
  </si>
  <si>
    <t>-1.046942e+05</t>
  </si>
  <si>
    <t>1.271336e+06</t>
  </si>
  <si>
    <t>1.680059e+02</t>
  </si>
  <si>
    <t>-4.095483e+04</t>
  </si>
  <si>
    <t>-1.748269e+05</t>
  </si>
  <si>
    <t>2.123389e+06</t>
  </si>
  <si>
    <t>8.969705e+07</t>
  </si>
  <si>
    <t>-5.200776e+04</t>
  </si>
  <si>
    <t>1.115073e+06</t>
  </si>
  <si>
    <t>6.377974e-01</t>
  </si>
  <si>
    <t>-8.939076e+04</t>
  </si>
  <si>
    <t>-1.662851e+05</t>
  </si>
  <si>
    <t>-4.828964e+05</t>
  </si>
  <si>
    <t>1.055718e+05</t>
  </si>
  <si>
    <t>-2.828919e+05</t>
  </si>
  <si>
    <t>1.249710e+05</t>
  </si>
  <si>
    <t>-4.561730e+06</t>
  </si>
  <si>
    <t>-1.970673e+02</t>
  </si>
  <si>
    <t>4.541788e+03</t>
  </si>
  <si>
    <t>4.191219e+00</t>
  </si>
  <si>
    <t>-1.587055e-02</t>
  </si>
  <si>
    <t>2.688615e-04</t>
  </si>
  <si>
    <t>-2.369911e-04</t>
  </si>
  <si>
    <t>3.282400e+03</t>
  </si>
  <si>
    <t>1.453524e+04</t>
  </si>
  <si>
    <t>4.221982e+02</t>
  </si>
  <si>
    <t>-6.482103e-03</t>
  </si>
  <si>
    <t>1.045850e-03</t>
  </si>
  <si>
    <t>4.193736e+00</t>
  </si>
  <si>
    <t>1.787532e-01</t>
  </si>
  <si>
    <t>6.296050e-04</t>
  </si>
  <si>
    <t>-1.697991e-04</t>
  </si>
  <si>
    <t>1.454396e+04</t>
  </si>
  <si>
    <t>4.197544e+00</t>
  </si>
  <si>
    <t>4.259806e-02</t>
  </si>
  <si>
    <t>-5.744184e-03</t>
  </si>
  <si>
    <t>4.364391e-02</t>
  </si>
  <si>
    <t>-3.990571e-03</t>
  </si>
  <si>
    <t>1.831391e-01</t>
  </si>
  <si>
    <t>-2.273771e-01</t>
  </si>
  <si>
    <t>3.033806e-01</t>
  </si>
  <si>
    <t>8.732278e-01</t>
  </si>
  <si>
    <t>-3.584495e-02</t>
  </si>
  <si>
    <t>1.194781e-02</t>
  </si>
  <si>
    <t>8.280338e-03</t>
  </si>
  <si>
    <t>1.453502e+04</t>
  </si>
  <si>
    <t>4.225016e+02</t>
  </si>
  <si>
    <t>-4.232705e-02</t>
  </si>
  <si>
    <t>9.326188e-03</t>
  </si>
  <si>
    <t>-1.529812e+05</t>
  </si>
  <si>
    <t>-1.536287e+02</t>
  </si>
  <si>
    <t>-7.412841e+04</t>
  </si>
  <si>
    <t>-7.478302e+05</t>
  </si>
  <si>
    <t>-6.015310e+06</t>
  </si>
  <si>
    <t>-1.948159e-05</t>
  </si>
  <si>
    <t>9.400193e-03</t>
  </si>
  <si>
    <t>-1.541984e-02</t>
  </si>
  <si>
    <t>5.371825e-03</t>
  </si>
  <si>
    <t>3.941917e+00</t>
  </si>
  <si>
    <t>1.241684e+00</t>
  </si>
  <si>
    <t>-2.217469e-03</t>
  </si>
  <si>
    <t>8.995586e-01</t>
  </si>
  <si>
    <t>2.317248e-01</t>
  </si>
  <si>
    <t>1.839077e+05</t>
  </si>
  <si>
    <t>4.652630e-02</t>
  </si>
  <si>
    <t>2.344767e+05</t>
  </si>
  <si>
    <t>1.019946e+06</t>
  </si>
  <si>
    <t>1.702985e+05</t>
  </si>
  <si>
    <t>3.945525e+00</t>
  </si>
  <si>
    <t>1.284704e+00</t>
  </si>
  <si>
    <t>5.543672e-03</t>
  </si>
  <si>
    <t>8.903682e-01</t>
  </si>
  <si>
    <t>2.357405e-01</t>
  </si>
  <si>
    <t>1.913268e+05</t>
  </si>
  <si>
    <t>4.711742e-02</t>
  </si>
  <si>
    <t>2.428269e+05</t>
  </si>
  <si>
    <t>1.056268e+06</t>
  </si>
  <si>
    <t>1.771686e+05</t>
  </si>
  <si>
    <t>3.474672e+05</t>
  </si>
  <si>
    <t>1.339915e-03</t>
  </si>
  <si>
    <t>-3.776635e-03</t>
  </si>
  <si>
    <t>4.749012e+00</t>
  </si>
  <si>
    <t>2.005904e-01</t>
  </si>
  <si>
    <t>4.753246e+00</t>
  </si>
  <si>
    <t>4.221325e-02</t>
  </si>
  <si>
    <t>-4.087333e-02</t>
  </si>
  <si>
    <t>3.463669e+05</t>
  </si>
  <si>
    <t>-3.285870e+05</t>
  </si>
  <si>
    <t>1.890866e+05</t>
  </si>
  <si>
    <t>4.990133e+01</t>
  </si>
  <si>
    <t>-1.681773e+04</t>
  </si>
  <si>
    <t>-7.179106e+04</t>
  </si>
  <si>
    <t>8.721694e+05</t>
  </si>
  <si>
    <t>4.780582e+00</t>
  </si>
  <si>
    <t>2.895466e-01</t>
  </si>
  <si>
    <t>4.789342e+00</t>
  </si>
  <si>
    <t>6.049334e-02</t>
  </si>
  <si>
    <t>-5.915342e-02</t>
  </si>
  <si>
    <t>3.516474e+05</t>
  </si>
  <si>
    <t>-3.335965e+05</t>
  </si>
  <si>
    <t>1.919693e+05</t>
  </si>
  <si>
    <t>9.560637e+01</t>
  </si>
  <si>
    <t>-2.485609e+04</t>
  </si>
  <si>
    <t>-1.061050e+05</t>
  </si>
  <si>
    <t>1.288515e+06</t>
  </si>
  <si>
    <t>1.455077e+02</t>
  </si>
  <si>
    <t>-4.167382e+04</t>
  </si>
  <si>
    <t>-1.778961e+05</t>
  </si>
  <si>
    <t>2.160685e+06</t>
  </si>
  <si>
    <t>-5.647964e+04</t>
  </si>
  <si>
    <t>1.095475e+06</t>
  </si>
  <si>
    <t>6.845303e-01</t>
  </si>
  <si>
    <t>-9.375303e+04</t>
  </si>
  <si>
    <t>-1.526234e+05</t>
  </si>
  <si>
    <t>-2.945589e+05</t>
  </si>
  <si>
    <t>1.007248e+05</t>
  </si>
  <si>
    <t>-2.684256e+05</t>
  </si>
  <si>
    <t>1.132695e+05</t>
  </si>
  <si>
    <t>-4.149184e+06</t>
  </si>
  <si>
    <t>-2.625458e+02</t>
  </si>
  <si>
    <t>6.159600e+03</t>
  </si>
  <si>
    <t>4.193547e+00</t>
  </si>
  <si>
    <t>1.159971e-02</t>
  </si>
  <si>
    <t>-1.555800e-02</t>
  </si>
  <si>
    <t>2.489462e-04</t>
  </si>
  <si>
    <t>-2.226411e-04</t>
  </si>
  <si>
    <t>3.282600e+03</t>
  </si>
  <si>
    <t>1.453608e+04</t>
  </si>
  <si>
    <t>4.222348e+02</t>
  </si>
  <si>
    <t>-6.356182e-03</t>
  </si>
  <si>
    <t>1.011891e-03</t>
  </si>
  <si>
    <t>4.195948e+00</t>
  </si>
  <si>
    <t>1.758214e-01</t>
  </si>
  <si>
    <t>6.747323e-04</t>
  </si>
  <si>
    <t>-2.103003e-04</t>
  </si>
  <si>
    <t>1.454480e+04</t>
  </si>
  <si>
    <t>4.199630e+00</t>
  </si>
  <si>
    <t>1.124220e-01</t>
  </si>
  <si>
    <t>4.187816e-02</t>
  </si>
  <si>
    <t>-7.110780e-03</t>
  </si>
  <si>
    <t>4.289005e-02</t>
  </si>
  <si>
    <t>-3.808031e-03</t>
  </si>
  <si>
    <t>1.800671e-01</t>
  </si>
  <si>
    <t>-2.791940e-01</t>
  </si>
  <si>
    <t>3.460470e-01</t>
  </si>
  <si>
    <t>7.808341e-01</t>
  </si>
  <si>
    <t>-3.927562e-02</t>
  </si>
  <si>
    <t>1.589848e-02</t>
  </si>
  <si>
    <t>7.032015e-03</t>
  </si>
  <si>
    <t>1.453580e+04</t>
  </si>
  <si>
    <t>4.225809e+02</t>
  </si>
  <si>
    <t>-4.563180e-02</t>
  </si>
  <si>
    <t>8.043906e-03</t>
  </si>
  <si>
    <t>-1.530817e+05</t>
  </si>
  <si>
    <t>-1.843116e+02</t>
  </si>
  <si>
    <t>-7.269456e+04</t>
  </si>
  <si>
    <t>-7.333008e+05</t>
  </si>
  <si>
    <t>-5.841703e+06</t>
  </si>
  <si>
    <t>-2.334927e-05</t>
  </si>
  <si>
    <t>9.209213e-03</t>
  </si>
  <si>
    <t>-1.510524e-02</t>
  </si>
  <si>
    <t>5.211608e-03</t>
  </si>
  <si>
    <t>3.943840e+00</t>
  </si>
  <si>
    <t>1.240327e+00</t>
  </si>
  <si>
    <t>-2.216156e-03</t>
  </si>
  <si>
    <t>8.999956e-01</t>
  </si>
  <si>
    <t>2.315338e-01</t>
  </si>
  <si>
    <t>1.837568e+05</t>
  </si>
  <si>
    <t>4.649819e-02</t>
  </si>
  <si>
    <t>2.343359e+05</t>
  </si>
  <si>
    <t>1.019334e+06</t>
  </si>
  <si>
    <t>1.701588e+05</t>
  </si>
  <si>
    <t>1.283083e+00</t>
  </si>
  <si>
    <t>5.540389e-03</t>
  </si>
  <si>
    <t>8.908765e-01</t>
  </si>
  <si>
    <t>2.355184e-01</t>
  </si>
  <si>
    <t>4.708472e-02</t>
  </si>
  <si>
    <t>2.426561e+05</t>
  </si>
  <si>
    <t>1.055525e+06</t>
  </si>
  <si>
    <t>1.770000e+05</t>
  </si>
  <si>
    <t>3.471589e+05</t>
  </si>
  <si>
    <t>5.990551e-04</t>
  </si>
  <si>
    <t>-3.704297e-03</t>
  </si>
  <si>
    <t>4.750053e+00</t>
  </si>
  <si>
    <t>4.754312e+00</t>
  </si>
  <si>
    <t>4.233320e-02</t>
  </si>
  <si>
    <t>-4.173415e-02</t>
  </si>
  <si>
    <t>3.465222e+05</t>
  </si>
  <si>
    <t>-3.287344e+05</t>
  </si>
  <si>
    <t>1.891714e+05</t>
  </si>
  <si>
    <t>4.076006e+01</t>
  </si>
  <si>
    <t>-1.718498e+04</t>
  </si>
  <si>
    <t>-7.335877e+04</t>
  </si>
  <si>
    <t>8.911834e+05</t>
  </si>
  <si>
    <t>4.781763e+00</t>
  </si>
  <si>
    <t>2.894099e-01</t>
  </si>
  <si>
    <t>4.790513e+00</t>
  </si>
  <si>
    <t>6.044995e-02</t>
  </si>
  <si>
    <t>-5.985090e-02</t>
  </si>
  <si>
    <t>3.518193e+05</t>
  </si>
  <si>
    <t>-3.337596e+05</t>
  </si>
  <si>
    <t>8.169238e+01</t>
  </si>
  <si>
    <t>-2.516647e+04</t>
  </si>
  <si>
    <t>-1.074299e+05</t>
  </si>
  <si>
    <t>1.304652e+06</t>
  </si>
  <si>
    <t>1.224524e+02</t>
  </si>
  <si>
    <t>-4.235144e+04</t>
  </si>
  <si>
    <t>-1.807887e+05</t>
  </si>
  <si>
    <t>2.195835e+06</t>
  </si>
  <si>
    <t>8.971544e+07</t>
  </si>
  <si>
    <t>-6.053390e+04</t>
  </si>
  <si>
    <t>1.074195e+06</t>
  </si>
  <si>
    <t>7.377446e-01</t>
  </si>
  <si>
    <t>-1.015644e+05</t>
  </si>
  <si>
    <t>-1.319896e+05</t>
  </si>
  <si>
    <t>9.245099e+04</t>
  </si>
  <si>
    <t>-2.470356e+05</t>
  </si>
  <si>
    <t>9.957132e+04</t>
  </si>
  <si>
    <t>-3.694506e+06</t>
  </si>
  <si>
    <t>-3.198362e+02</t>
  </si>
  <si>
    <t>7.632840e+03</t>
  </si>
  <si>
    <t>4.195768e+00</t>
  </si>
  <si>
    <t>1.105894e-02</t>
  </si>
  <si>
    <t>-1.465900e-02</t>
  </si>
  <si>
    <t>2.256364e-04</t>
  </si>
  <si>
    <t>-2.025063e-04</t>
  </si>
  <si>
    <t>3.282800e+03</t>
  </si>
  <si>
    <t>1.453692e+04</t>
  </si>
  <si>
    <t>4.222708e+02</t>
  </si>
  <si>
    <t>-6.221235e-03</t>
  </si>
  <si>
    <t>9.698304e-04</t>
  </si>
  <si>
    <t>4.197976e+00</t>
  </si>
  <si>
    <t>1.731451e-01</t>
  </si>
  <si>
    <t>7.144021e-04</t>
  </si>
  <si>
    <t>-2.463634e-04</t>
  </si>
  <si>
    <t>1.454564e+04</t>
  </si>
  <si>
    <t>4.201546e+00</t>
  </si>
  <si>
    <t>1.124764e-01</t>
  </si>
  <si>
    <t>4.122154e-02</t>
  </si>
  <si>
    <t>-8.326364e-03</t>
  </si>
  <si>
    <t>4.219137e-02</t>
  </si>
  <si>
    <t>-3.527933e-03</t>
  </si>
  <si>
    <t>1.772164e-01</t>
  </si>
  <si>
    <t>-3.250366e-01</t>
  </si>
  <si>
    <t>3.808876e-01</t>
  </si>
  <si>
    <t>6.719794e-01</t>
  </si>
  <si>
    <t>-4.189462e-02</t>
  </si>
  <si>
    <t>1.954258e-02</t>
  </si>
  <si>
    <t>5.662044e-03</t>
  </si>
  <si>
    <t>1.453660e+04</t>
  </si>
  <si>
    <t>4.226517e+02</t>
  </si>
  <si>
    <t>-4.811585e-02</t>
  </si>
  <si>
    <t>6.631874e-03</t>
  </si>
  <si>
    <t>-1.531738e+05</t>
  </si>
  <si>
    <t>-2.106003e+02</t>
  </si>
  <si>
    <t>-7.138588e+04</t>
  </si>
  <si>
    <t>-7.200390e+05</t>
  </si>
  <si>
    <t>-5.684764e+06</t>
  </si>
  <si>
    <t>-2.665530e-05</t>
  </si>
  <si>
    <t>9.035181e-03</t>
  </si>
  <si>
    <t>-1.481854e-02</t>
  </si>
  <si>
    <t>5.066973e-03</t>
  </si>
  <si>
    <t>3.945607e+00</t>
  </si>
  <si>
    <t>1.239059e+00</t>
  </si>
  <si>
    <t>-2.214195e-03</t>
  </si>
  <si>
    <t>9.003963e-01</t>
  </si>
  <si>
    <t>2.313531e-01</t>
  </si>
  <si>
    <t>1.836144e+05</t>
  </si>
  <si>
    <t>4.647084e-02</t>
  </si>
  <si>
    <t>2.341994e+05</t>
  </si>
  <si>
    <t>1.018740e+06</t>
  </si>
  <si>
    <t>1.700270e+05</t>
  </si>
  <si>
    <t>3.949802e+00</t>
  </si>
  <si>
    <t>1.281590e+00</t>
  </si>
  <si>
    <t>5.535486e-03</t>
  </si>
  <si>
    <t>8.913440e-01</t>
  </si>
  <si>
    <t>2.353142e-01</t>
  </si>
  <si>
    <t>1.909763e+05</t>
  </si>
  <si>
    <t>4.705465e-02</t>
  </si>
  <si>
    <t>2.424977e+05</t>
  </si>
  <si>
    <t>1.054837e+06</t>
  </si>
  <si>
    <t>1.768441e+05</t>
  </si>
  <si>
    <t>3.468710e+05</t>
  </si>
  <si>
    <t>-1.083183e-04</t>
  </si>
  <si>
    <t>-3.536867e-03</t>
  </si>
  <si>
    <t>4.750995e+00</t>
  </si>
  <si>
    <t>2.016827e-01</t>
  </si>
  <si>
    <t>4.755274e+00</t>
  </si>
  <si>
    <t>4.242514e-02</t>
  </si>
  <si>
    <t>-4.253346e-02</t>
  </si>
  <si>
    <t>3.466624e+05</t>
  </si>
  <si>
    <t>-3.288674e+05</t>
  </si>
  <si>
    <t>1.892479e+05</t>
  </si>
  <si>
    <t>3.159047e+01</t>
  </si>
  <si>
    <t>-1.752622e+04</t>
  </si>
  <si>
    <t>-7.481545e+04</t>
  </si>
  <si>
    <t>4.782836e+00</t>
  </si>
  <si>
    <t>2.891866e-01</t>
  </si>
  <si>
    <t>4.791570e+00</t>
  </si>
  <si>
    <t>6.038990e-02</t>
  </si>
  <si>
    <t>-6.049822e-02</t>
  </si>
  <si>
    <t>3.519747e+05</t>
  </si>
  <si>
    <t>-3.339070e+05</t>
  </si>
  <si>
    <t>1.921480e+05</t>
  </si>
  <si>
    <t>6.801648e+01</t>
  </si>
  <si>
    <t>-2.545454e+04</t>
  </si>
  <si>
    <t>-1.086596e+05</t>
  </si>
  <si>
    <t>1.319631e+06</t>
  </si>
  <si>
    <t>9.960695e+01</t>
  </si>
  <si>
    <t>-4.298075e+04</t>
  </si>
  <si>
    <t>-1.834751e+05</t>
  </si>
  <si>
    <t>2.228479e+06</t>
  </si>
  <si>
    <t>8.972367e+07</t>
  </si>
  <si>
    <t>-6.409878e+04</t>
  </si>
  <si>
    <t>1.051389e+06</t>
  </si>
  <si>
    <t>7.807401e-01</t>
  </si>
  <si>
    <t>-1.115796e+05</t>
  </si>
  <si>
    <t>-1.073335e+05</t>
  </si>
  <si>
    <t>2.013832e+05</t>
  </si>
  <si>
    <t>8.200666e+04</t>
  </si>
  <si>
    <t>-2.217001e+05</t>
  </si>
  <si>
    <t>8.377588e+04</t>
  </si>
  <si>
    <t>-3.254901e+06</t>
  </si>
  <si>
    <t>-3.689798e+02</t>
  </si>
  <si>
    <t>8.946068e+03</t>
  </si>
  <si>
    <t>4.197807e+00</t>
  </si>
  <si>
    <t>1.014184e-02</t>
  </si>
  <si>
    <t>-1.338109e-02</t>
  </si>
  <si>
    <t>1.983492e-04</t>
  </si>
  <si>
    <t>-1.803152e-04</t>
  </si>
  <si>
    <t>3.283000e+03</t>
  </si>
  <si>
    <t>1.453776e+04</t>
  </si>
  <si>
    <t>4.223063e+02</t>
  </si>
  <si>
    <t>-6.078355e-03</t>
  </si>
  <si>
    <t>9.205578e-04</t>
  </si>
  <si>
    <t>4.199774e+00</t>
  </si>
  <si>
    <t>1.707668e-01</t>
  </si>
  <si>
    <t>7.477790e-04</t>
  </si>
  <si>
    <t>-2.781353e-04</t>
  </si>
  <si>
    <t>1.454648e+04</t>
  </si>
  <si>
    <t>4.203244e+00</t>
  </si>
  <si>
    <t>1.125245e-01</t>
  </si>
  <si>
    <t>4.063857e-02</t>
  </si>
  <si>
    <t>-9.396364e-03</t>
  </si>
  <si>
    <t>4.155913e-02</t>
  </si>
  <si>
    <t>-3.191809e-03</t>
  </si>
  <si>
    <t>1.746329e-01</t>
  </si>
  <si>
    <t>-3.641201e-01</t>
  </si>
  <si>
    <t>4.076522e-01</t>
  </si>
  <si>
    <t>5.483727e-01</t>
  </si>
  <si>
    <t>-4.360713e-02</t>
  </si>
  <si>
    <t>2.282050e-02</t>
  </si>
  <si>
    <t>4.204860e-03</t>
  </si>
  <si>
    <t>1.453740e+04</t>
  </si>
  <si>
    <t>4.227139e+02</t>
  </si>
  <si>
    <t>-4.968549e-02</t>
  </si>
  <si>
    <t>5.125418e-03</t>
  </si>
  <si>
    <t>-1.532554e+05</t>
  </si>
  <si>
    <t>-2.329758e+02</t>
  </si>
  <si>
    <t>-7.022128e+04</t>
  </si>
  <si>
    <t>-7.082369e+05</t>
  </si>
  <si>
    <t>-5.545715e+06</t>
  </si>
  <si>
    <t>-2.946349e-05</t>
  </si>
  <si>
    <t>8.880598e-03</t>
  </si>
  <si>
    <t>-1.456387e-02</t>
  </si>
  <si>
    <t>4.939041e-03</t>
  </si>
  <si>
    <t>3.947173e+00</t>
  </si>
  <si>
    <t>1.237936e+00</t>
  </si>
  <si>
    <t>-2.212114e-03</t>
  </si>
  <si>
    <t>9.007510e-01</t>
  </si>
  <si>
    <t>2.311930e-01</t>
  </si>
  <si>
    <t>1.834885e+05</t>
  </si>
  <si>
    <t>4.644661e-02</t>
  </si>
  <si>
    <t>2.340787e+05</t>
  </si>
  <si>
    <t>1.018215e+06</t>
  </si>
  <si>
    <t>1.699103e+05</t>
  </si>
  <si>
    <t>3.951612e+00</t>
  </si>
  <si>
    <t>1.280263e+00</t>
  </si>
  <si>
    <t>5.530283e-03</t>
  </si>
  <si>
    <t>8.917590e-01</t>
  </si>
  <si>
    <t>2.351328e-01</t>
  </si>
  <si>
    <t>1.908263e+05</t>
  </si>
  <si>
    <t>4.702796e-02</t>
  </si>
  <si>
    <t>2.423565e+05</t>
  </si>
  <si>
    <t>1.054222e+06</t>
  </si>
  <si>
    <t>3.466154e+05</t>
  </si>
  <si>
    <t>-7.736408e-04</t>
  </si>
  <si>
    <t>-3.326613e-03</t>
  </si>
  <si>
    <t>4.751832e+00</t>
  </si>
  <si>
    <t>2.020745e-01</t>
  </si>
  <si>
    <t>4.756126e+00</t>
  </si>
  <si>
    <t>4.249999e-02</t>
  </si>
  <si>
    <t>-4.327363e-02</t>
  </si>
  <si>
    <t>3.467867e+05</t>
  </si>
  <si>
    <t>-3.289853e+05</t>
  </si>
  <si>
    <t>1.893158e+05</t>
  </si>
  <si>
    <t>2.259724e+01</t>
  </si>
  <si>
    <t>-1.784228e+04</t>
  </si>
  <si>
    <t>-7.616466e+04</t>
  </si>
  <si>
    <t>9.252090e+05</t>
  </si>
  <si>
    <t>4.783783e+00</t>
  </si>
  <si>
    <t>2.889511e-01</t>
  </si>
  <si>
    <t>4.792502e+00</t>
  </si>
  <si>
    <t>6.032892e-02</t>
  </si>
  <si>
    <t>-6.110256e-02</t>
  </si>
  <si>
    <t>3.521116e+05</t>
  </si>
  <si>
    <t>-3.340368e+05</t>
  </si>
  <si>
    <t>1.922227e+05</t>
  </si>
  <si>
    <t>5.484346e+01</t>
  </si>
  <si>
    <t>-2.572314e+04</t>
  </si>
  <si>
    <t>-1.098062e+05</t>
  </si>
  <si>
    <t>1.333599e+06</t>
  </si>
  <si>
    <t>7.744070e+01</t>
  </si>
  <si>
    <t>-4.356542e+04</t>
  </si>
  <si>
    <t>-1.859709e+05</t>
  </si>
  <si>
    <t>2.258808e+06</t>
  </si>
  <si>
    <t>8.973095e+07</t>
  </si>
  <si>
    <t>-6.709892e+04</t>
  </si>
  <si>
    <t>1.027242e+06</t>
  </si>
  <si>
    <t>8.028206e-01</t>
  </si>
  <si>
    <t>-1.229814e+05</t>
  </si>
  <si>
    <t>-8.024446e+04</t>
  </si>
  <si>
    <t>4.300251e+05</t>
  </si>
  <si>
    <t>7.022306e+04</t>
  </si>
  <si>
    <t>-1.940312e+05</t>
  </si>
  <si>
    <t>6.593525e+04</t>
  </si>
  <si>
    <t>-2.856882e+06</t>
  </si>
  <si>
    <t>-4.108428e+02</t>
  </si>
  <si>
    <t>1.010411e+04</t>
  </si>
  <si>
    <t>4.199615e+00</t>
  </si>
  <si>
    <t>8.986716e-03</t>
  </si>
  <si>
    <t>-1.189159e-02</t>
  </si>
  <si>
    <t>1.668842e-04</t>
  </si>
  <si>
    <t>-1.588597e-04</t>
  </si>
  <si>
    <t>3.283200e+03</t>
  </si>
  <si>
    <t>1.453860e+04</t>
  </si>
  <si>
    <t>4.223412e+02</t>
  </si>
  <si>
    <t>-5.928799e-03</t>
  </si>
  <si>
    <t>8.649307e-04</t>
  </si>
  <si>
    <t>4.201311e+00</t>
  </si>
  <si>
    <t>1.687108e-01</t>
  </si>
  <si>
    <t>7.740480e-04</t>
  </si>
  <si>
    <t>-3.060221e-04</t>
  </si>
  <si>
    <t>1.454733e+04</t>
  </si>
  <si>
    <t>4.204697e+00</t>
  </si>
  <si>
    <t>1.125657e-01</t>
  </si>
  <si>
    <t>4.013513e-02</t>
  </si>
  <si>
    <t>-1.033490e-02</t>
  </si>
  <si>
    <t>4.100006e-02</t>
  </si>
  <si>
    <t>-2.822357e-03</t>
  </si>
  <si>
    <t>1.723445e-01</t>
  </si>
  <si>
    <t>-3.958106e-01</t>
  </si>
  <si>
    <t>4.262724e-01</t>
  </si>
  <si>
    <t>4.122522e-01</t>
  </si>
  <si>
    <t>-4.434834e-02</t>
  </si>
  <si>
    <t>2.567505e-02</t>
  </si>
  <si>
    <t>2.695134e-03</t>
  </si>
  <si>
    <t>1.453821e+04</t>
  </si>
  <si>
    <t>4.227675e+02</t>
  </si>
  <si>
    <t>-5.027714e-02</t>
  </si>
  <si>
    <t>3.560065e-03</t>
  </si>
  <si>
    <t>-1.533252e+05</t>
  </si>
  <si>
    <t>-2.520794e+02</t>
  </si>
  <si>
    <t>-6.921086e+04</t>
  </si>
  <si>
    <t>-6.979972e+05</t>
  </si>
  <si>
    <t>-5.424705e+06</t>
  </si>
  <si>
    <t>-3.185742e-05</t>
  </si>
  <si>
    <t>8.746767e-03</t>
  </si>
  <si>
    <t>-1.434339e-02</t>
  </si>
  <si>
    <t>4.827931e-03</t>
  </si>
  <si>
    <t>3.948510e+00</t>
  </si>
  <si>
    <t>1.236978e+00</t>
  </si>
  <si>
    <t>-2.210421e-03</t>
  </si>
  <si>
    <t>9.010539e-01</t>
  </si>
  <si>
    <t>2.310563e-01</t>
  </si>
  <si>
    <t>1.833809e+05</t>
  </si>
  <si>
    <t>4.642593e-02</t>
  </si>
  <si>
    <t>2.339756e+05</t>
  </si>
  <si>
    <t>1.017766e+06</t>
  </si>
  <si>
    <t>1.698107e+05</t>
  </si>
  <si>
    <t>3.953163e+00</t>
  </si>
  <si>
    <t>1.279129e+00</t>
  </si>
  <si>
    <t>5.526050e-03</t>
  </si>
  <si>
    <t>8.921143e-01</t>
  </si>
  <si>
    <t>2.349775e-01</t>
  </si>
  <si>
    <t>1.906979e+05</t>
  </si>
  <si>
    <t>4.700510e-02</t>
  </si>
  <si>
    <t>2.422358e+05</t>
  </si>
  <si>
    <t>1.053697e+06</t>
  </si>
  <si>
    <t>1.765863e+05</t>
  </si>
  <si>
    <t>3.463970e+05</t>
  </si>
  <si>
    <t>-1.396449e-03</t>
  </si>
  <si>
    <t>-3.114042e-03</t>
  </si>
  <si>
    <t>4.752546e+00</t>
  </si>
  <si>
    <t>2.024355e-01</t>
  </si>
  <si>
    <t>4.756855e+00</t>
  </si>
  <si>
    <t>4.256944e-02</t>
  </si>
  <si>
    <t>-4.396589e-02</t>
  </si>
  <si>
    <t>3.468930e+05</t>
  </si>
  <si>
    <t>-3.290862e+05</t>
  </si>
  <si>
    <t>1.893738e+05</t>
  </si>
  <si>
    <t>1.387233e+01</t>
  </si>
  <si>
    <t>-1.813767e+04</t>
  </si>
  <si>
    <t>-7.742560e+04</t>
  </si>
  <si>
    <t>9.404981e+05</t>
  </si>
  <si>
    <t>4.784596e+00</t>
  </si>
  <si>
    <t>2.887767e-01</t>
  </si>
  <si>
    <t>4.793303e+00</t>
  </si>
  <si>
    <t>6.028237e-02</t>
  </si>
  <si>
    <t>-6.167882e-02</t>
  </si>
  <si>
    <t>3.522293e+05</t>
  </si>
  <si>
    <t>-3.341485e+05</t>
  </si>
  <si>
    <t>1.922869e+05</t>
  </si>
  <si>
    <t>4.227190e+01</t>
  </si>
  <si>
    <t>-2.597853e+04</t>
  </si>
  <si>
    <t>-1.108965e+05</t>
  </si>
  <si>
    <t>1.346880e+06</t>
  </si>
  <si>
    <t>5.614423e+01</t>
  </si>
  <si>
    <t>-4.411620e+04</t>
  </si>
  <si>
    <t>-1.883221e+05</t>
  </si>
  <si>
    <t>2.287378e+06</t>
  </si>
  <si>
    <t>8.973718e+07</t>
  </si>
  <si>
    <t>-6.946088e+04</t>
  </si>
  <si>
    <t>1.001967e+06</t>
  </si>
  <si>
    <t>7.985689e-01</t>
  </si>
  <si>
    <t>-1.355030e+05</t>
  </si>
  <si>
    <t>-5.070861e+04</t>
  </si>
  <si>
    <t>6.441363e+05</t>
  </si>
  <si>
    <t>5.737280e+04</t>
  </si>
  <si>
    <t>-1.640357e+05</t>
  </si>
  <si>
    <t>4.618687e+04</t>
  </si>
  <si>
    <t>-2.493190e+06</t>
  </si>
  <si>
    <t>-4.465927e+02</t>
  </si>
  <si>
    <t>1.112125e+04</t>
  </si>
  <si>
    <t>4.201163e+00</t>
  </si>
  <si>
    <t>7.684963e-03</t>
  </si>
  <si>
    <t>-1.028035e-02</t>
  </si>
  <si>
    <t>1.313451e-04</t>
  </si>
  <si>
    <t>-1.394338e-04</t>
  </si>
  <si>
    <t>3.283400e+03</t>
  </si>
  <si>
    <t>1.453944e+04</t>
  </si>
  <si>
    <t>4.223757e+02</t>
  </si>
  <si>
    <t>-5.773989e-03</t>
  </si>
  <si>
    <t>8.037263e-04</t>
  </si>
  <si>
    <t>4.202564e+00</t>
  </si>
  <si>
    <t>1.670014e-01</t>
  </si>
  <si>
    <t>7.924491e-04</t>
  </si>
  <si>
    <t>-3.303587e-04</t>
  </si>
  <si>
    <t>1.454817e+04</t>
  </si>
  <si>
    <t>4.205881e+00</t>
  </si>
  <si>
    <t>3.971707e-02</t>
  </si>
  <si>
    <t>-1.115365e-02</t>
  </si>
  <si>
    <t>4.052080e-02</t>
  </si>
  <si>
    <t>-2.420057e-03</t>
  </si>
  <si>
    <t>1.703790e-01</t>
  </si>
  <si>
    <t>-4.196278e-01</t>
  </si>
  <si>
    <t>4.368249e-01</t>
  </si>
  <si>
    <t>2.663550e-01</t>
  </si>
  <si>
    <t>-4.408778e-02</t>
  </si>
  <si>
    <t>2.805253e-02</t>
  </si>
  <si>
    <t>1.166151e-03</t>
  </si>
  <si>
    <t>1.453902e+04</t>
  </si>
  <si>
    <t>4.228125e+02</t>
  </si>
  <si>
    <t>-4.986177e-02</t>
  </si>
  <si>
    <t>1.969877e-03</t>
  </si>
  <si>
    <t>-2.684584e+02</t>
  </si>
  <si>
    <t>-6.836502e+04</t>
  </si>
  <si>
    <t>-6.894256e+05</t>
  </si>
  <si>
    <t>-5.322018e+06</t>
  </si>
  <si>
    <t>-3.390827e-05</t>
  </si>
  <si>
    <t>8.635007e-03</t>
  </si>
  <si>
    <t>-1.415928e-02</t>
  </si>
  <si>
    <t>4.733874e-03</t>
  </si>
  <si>
    <t>3.949594e+00</t>
  </si>
  <si>
    <t>1.236198e+00</t>
  </si>
  <si>
    <t>-2.209579e-03</t>
  </si>
  <si>
    <t>9.013001e-01</t>
  </si>
  <si>
    <t>2.309452e-01</t>
  </si>
  <si>
    <t>1.832932e+05</t>
  </si>
  <si>
    <t>4.640911e-02</t>
  </si>
  <si>
    <t>2.338914e+05</t>
  </si>
  <si>
    <t>1.017400e+06</t>
  </si>
  <si>
    <t>1.697295e+05</t>
  </si>
  <si>
    <t>3.954434e+00</t>
  </si>
  <si>
    <t>1.278207e+00</t>
  </si>
  <si>
    <t>5.523944e-03</t>
  </si>
  <si>
    <t>8.924039e-01</t>
  </si>
  <si>
    <t>2.348510e-01</t>
  </si>
  <si>
    <t>1.905941e+05</t>
  </si>
  <si>
    <t>4.698648e-02</t>
  </si>
  <si>
    <t>2.421384e+05</t>
  </si>
  <si>
    <t>1.053273e+06</t>
  </si>
  <si>
    <t>1.764901e+05</t>
  </si>
  <si>
    <t>3.462196e+05</t>
  </si>
  <si>
    <t>-1.980238e-03</t>
  </si>
  <si>
    <t>-2.918941e-03</t>
  </si>
  <si>
    <t>4.753123e+00</t>
  </si>
  <si>
    <t>2.028151e-01</t>
  </si>
  <si>
    <t>4.264400e-02</t>
  </si>
  <si>
    <t>-4.462424e-02</t>
  </si>
  <si>
    <t>3.469795e+05</t>
  </si>
  <si>
    <t>5.435582e+00</t>
  </si>
  <si>
    <t>-1.841806e+04</t>
  </si>
  <si>
    <t>-7.862254e+04</t>
  </si>
  <si>
    <t>9.550106e+05</t>
  </si>
  <si>
    <t>2.887300e-01</t>
  </si>
  <si>
    <t>4.793971e+00</t>
  </si>
  <si>
    <t>6.026420e-02</t>
  </si>
  <si>
    <t>-6.224444e-02</t>
  </si>
  <si>
    <t>3.523274e+05</t>
  </si>
  <si>
    <t>-3.342416e+05</t>
  </si>
  <si>
    <t>1.923405e+05</t>
  </si>
  <si>
    <t>3.030163e+01</t>
  </si>
  <si>
    <t>-2.622811e+04</t>
  </si>
  <si>
    <t>-1.119618e+05</t>
  </si>
  <si>
    <t>1.359858e+06</t>
  </si>
  <si>
    <t>3.573721e+01</t>
  </si>
  <si>
    <t>-4.464617e+04</t>
  </si>
  <si>
    <t>-1.905844e+05</t>
  </si>
  <si>
    <t>2.314868e+06</t>
  </si>
  <si>
    <t>-7.111617e+04</t>
  </si>
  <si>
    <t>9.758042e+05</t>
  </si>
  <si>
    <t>7.650331e-01</t>
  </si>
  <si>
    <t>-1.733984e+04</t>
  </si>
  <si>
    <t>8.786467e+05</t>
  </si>
  <si>
    <t>4.321129e+04</t>
  </si>
  <si>
    <t>-1.303510e+05</t>
  </si>
  <si>
    <t>2.467804e+04</t>
  </si>
  <si>
    <t>-2.128503e+06</t>
  </si>
  <si>
    <t>-4.772236e+02</t>
  </si>
  <si>
    <t>1.200926e+04</t>
  </si>
  <si>
    <t>4.202428e+00</t>
  </si>
  <si>
    <t>6.266465e-03</t>
  </si>
  <si>
    <t>-8.546941e-03</t>
  </si>
  <si>
    <t>9.200572e-05</t>
  </si>
  <si>
    <t>-1.216834e-04</t>
  </si>
  <si>
    <t>3.283600e+03</t>
  </si>
  <si>
    <t>1.454028e+04</t>
  </si>
  <si>
    <t>4.224098e+02</t>
  </si>
  <si>
    <t>-5.615500e-03</t>
  </si>
  <si>
    <t>7.376546e-04</t>
  </si>
  <si>
    <t>4.203505e+00</t>
  </si>
  <si>
    <t>1.656785e-01</t>
  </si>
  <si>
    <t>8.022810e-04</t>
  </si>
  <si>
    <t>-3.511356e-04</t>
  </si>
  <si>
    <t>1.454901e+04</t>
  </si>
  <si>
    <t>4.206769e+00</t>
  </si>
  <si>
    <t>1.126245e-01</t>
  </si>
  <si>
    <t>3.939397e-02</t>
  </si>
  <si>
    <t>-1.185263e-02</t>
  </si>
  <si>
    <t>4.013162e-02</t>
  </si>
  <si>
    <t>-1.966315e-03</t>
  </si>
  <si>
    <t>1.687791e-01</t>
  </si>
  <si>
    <t>-4.352447e-01</t>
  </si>
  <si>
    <t>4.394945e-01</t>
  </si>
  <si>
    <t>-4.283148e-02</t>
  </si>
  <si>
    <t>2.990440e-02</t>
  </si>
  <si>
    <t>-3.515451e-04</t>
  </si>
  <si>
    <t>1.453985e+04</t>
  </si>
  <si>
    <t>4.228492e+02</t>
  </si>
  <si>
    <t>-4.844698e-02</t>
  </si>
  <si>
    <t>3.861095e-04</t>
  </si>
  <si>
    <t>-1.534249e+05</t>
  </si>
  <si>
    <t>-2.823841e+02</t>
  </si>
  <si>
    <t>-6.770221e+04</t>
  </si>
  <si>
    <t>-6.827093e+05</t>
  </si>
  <si>
    <t>-5.239089e+06</t>
  </si>
  <si>
    <t>-3.565214e-05</t>
  </si>
  <si>
    <t>8.547680e-03</t>
  </si>
  <si>
    <t>-1.401542e-02</t>
  </si>
  <si>
    <t>4.658143e-03</t>
  </si>
  <si>
    <t>3.950398e+00</t>
  </si>
  <si>
    <t>1.235614e+00</t>
  </si>
  <si>
    <t>-2.209984e-03</t>
  </si>
  <si>
    <t>9.014842e-01</t>
  </si>
  <si>
    <t>2.308621e-01</t>
  </si>
  <si>
    <t>1.832270e+05</t>
  </si>
  <si>
    <t>4.639654e-02</t>
  </si>
  <si>
    <t>2.338278e+05</t>
  </si>
  <si>
    <t>1.017123e+06</t>
  </si>
  <si>
    <t>1.696682e+05</t>
  </si>
  <si>
    <t>3.955399e+00</t>
  </si>
  <si>
    <t>1.277522e+00</t>
  </si>
  <si>
    <t>5.524958e-03</t>
  </si>
  <si>
    <t>8.926204e-01</t>
  </si>
  <si>
    <t>2.347564e-01</t>
  </si>
  <si>
    <t>1.905179e+05</t>
  </si>
  <si>
    <t>4.697255e-02</t>
  </si>
  <si>
    <t>2.420673e+05</t>
  </si>
  <si>
    <t>1.052964e+06</t>
  </si>
  <si>
    <t>1.764196e+05</t>
  </si>
  <si>
    <t>-2.527684e-03</t>
  </si>
  <si>
    <t>-2.737233e-03</t>
  </si>
  <si>
    <t>4.753547e+00</t>
  </si>
  <si>
    <t>2.032498e-01</t>
  </si>
  <si>
    <t>4.757890e+00</t>
  </si>
  <si>
    <t>4.273147e-02</t>
  </si>
  <si>
    <t>-4.525916e-02</t>
  </si>
  <si>
    <t>3.470440e+05</t>
  </si>
  <si>
    <t>-3.292294e+05</t>
  </si>
  <si>
    <t>1.894562e+05</t>
  </si>
  <si>
    <t>-2.699484e+00</t>
  </si>
  <si>
    <t>-1.868768e+04</t>
  </si>
  <si>
    <t>-7.977345e+04</t>
  </si>
  <si>
    <t>9.689651e+05</t>
  </si>
  <si>
    <t>4.785788e+00</t>
  </si>
  <si>
    <t>2.888665e-01</t>
  </si>
  <si>
    <t>4.794498e+00</t>
  </si>
  <si>
    <t>6.028608e-02</t>
  </si>
  <si>
    <t>-6.281376e-02</t>
  </si>
  <si>
    <t>3.524050e+05</t>
  </si>
  <si>
    <t>-3.343152e+05</t>
  </si>
  <si>
    <t>1.923829e+05</t>
  </si>
  <si>
    <t>1.892838e+01</t>
  </si>
  <si>
    <t>-2.647789e+04</t>
  </si>
  <si>
    <t>-1.130281e+05</t>
  </si>
  <si>
    <t>1.372844e+06</t>
  </si>
  <si>
    <t>1.622890e+01</t>
  </si>
  <si>
    <t>-4.516556e+04</t>
  </si>
  <si>
    <t>-1.928015e+05</t>
  </si>
  <si>
    <t>2.341809e+06</t>
  </si>
  <si>
    <t>8.974607e+07</t>
  </si>
  <si>
    <t>-7.200157e+04</t>
  </si>
  <si>
    <t>9.490194e+05</t>
  </si>
  <si>
    <t>6.984782e-01</t>
  </si>
  <si>
    <t>-1.652414e+05</t>
  </si>
  <si>
    <t>2.198801e+04</t>
  </si>
  <si>
    <t>1.185016e+06</t>
  </si>
  <si>
    <t>2.715527e+04</t>
  </si>
  <si>
    <t>-9.087976e+04</t>
  </si>
  <si>
    <t>1.506987e+03</t>
  </si>
  <si>
    <t>-1.712263e+06</t>
  </si>
  <si>
    <t>-5.032190e+02</t>
  </si>
  <si>
    <t>1.276740e+04</t>
  </si>
  <si>
    <t>4.203382e+00</t>
  </si>
  <si>
    <t>4.704188e-03</t>
  </si>
  <si>
    <t>-6.614550e-03</t>
  </si>
  <si>
    <t>4.915944e-05</t>
  </si>
  <si>
    <t>-1.038843e-04</t>
  </si>
  <si>
    <t>3.283800e+03</t>
  </si>
  <si>
    <t>1.454112e+04</t>
  </si>
  <si>
    <t>4.224435e+02</t>
  </si>
  <si>
    <t>-5.455043e-03</t>
  </si>
  <si>
    <t>6.674274e-04</t>
  </si>
  <si>
    <t>4.204092e+00</t>
  </si>
  <si>
    <t>1.648053e-01</t>
  </si>
  <si>
    <t>8.028814e-04</t>
  </si>
  <si>
    <t>-3.678494e-04</t>
  </si>
  <si>
    <t>1.454985e+04</t>
  </si>
  <si>
    <t>4.207321e+00</t>
  </si>
  <si>
    <t>1.126402e-01</t>
  </si>
  <si>
    <t>3.918110e-02</t>
  </si>
  <si>
    <t>-1.241517e-02</t>
  </si>
  <si>
    <t>3.984852e-02</t>
  </si>
  <si>
    <t>-1.432079e-03</t>
  </si>
  <si>
    <t>1.676112e-01</t>
  </si>
  <si>
    <t>-4.424845e-01</t>
  </si>
  <si>
    <t>4.345429e-01</t>
  </si>
  <si>
    <t>-4.174594e-02</t>
  </si>
  <si>
    <t>3.118926e-02</t>
  </si>
  <si>
    <t>-1.831101e-03</t>
  </si>
  <si>
    <t>1.454068e+04</t>
  </si>
  <si>
    <t>4.228780e+02</t>
  </si>
  <si>
    <t>-4.607648e-02</t>
  </si>
  <si>
    <t>-1.163673e-03</t>
  </si>
  <si>
    <t>-1.534516e+05</t>
  </si>
  <si>
    <t>-2.937676e+02</t>
  </si>
  <si>
    <t>-6.725305e+04</t>
  </si>
  <si>
    <t>-6.781589e+05</t>
  </si>
  <si>
    <t>-5.179043e+06</t>
  </si>
  <si>
    <t>-3.707963e-05</t>
  </si>
  <si>
    <t>8.488743e-03</t>
  </si>
  <si>
    <t>-1.391835e-02</t>
  </si>
  <si>
    <t>4.603548e-03</t>
  </si>
  <si>
    <t>3.950886e+00</t>
  </si>
  <si>
    <t>1.235249e+00</t>
  </si>
  <si>
    <t>-2.211954e-03</t>
  </si>
  <si>
    <t>9.015980e-01</t>
  </si>
  <si>
    <t>2.308108e-01</t>
  </si>
  <si>
    <t>1.831852e+05</t>
  </si>
  <si>
    <t>4.638877e-02</t>
  </si>
  <si>
    <t>2.337873e+05</t>
  </si>
  <si>
    <t>1.016947e+06</t>
  </si>
  <si>
    <t>1.696295e+05</t>
  </si>
  <si>
    <t>3.956018e+00</t>
  </si>
  <si>
    <t>1.277109e+00</t>
  </si>
  <si>
    <t>5.529882e-03</t>
  </si>
  <si>
    <t>8.927537e-01</t>
  </si>
  <si>
    <t>2.346982e-01</t>
  </si>
  <si>
    <t>1.904733e+05</t>
  </si>
  <si>
    <t>4.696398e-02</t>
  </si>
  <si>
    <t>2.420266e+05</t>
  </si>
  <si>
    <t>1.052787e+06</t>
  </si>
  <si>
    <t>1.763783e+05</t>
  </si>
  <si>
    <t>3.460078e+05</t>
  </si>
  <si>
    <t>-3.036514e-03</t>
  </si>
  <si>
    <t>-2.544147e-03</t>
  </si>
  <si>
    <t>4.753798e+00</t>
  </si>
  <si>
    <t>2.037589e-01</t>
  </si>
  <si>
    <t>4.758162e+00</t>
  </si>
  <si>
    <t>-4.587263e-02</t>
  </si>
  <si>
    <t>3.470837e+05</t>
  </si>
  <si>
    <t>-3.292671e+05</t>
  </si>
  <si>
    <t>1.894779e+05</t>
  </si>
  <si>
    <t>-1.045600e+01</t>
  </si>
  <si>
    <t>-1.894711e+04</t>
  </si>
  <si>
    <t>-8.088092e+04</t>
  </si>
  <si>
    <t>9.823929e+05</t>
  </si>
  <si>
    <t>4.786138e+00</t>
  </si>
  <si>
    <t>2.892278e-01</t>
  </si>
  <si>
    <t>6.035690e-02</t>
  </si>
  <si>
    <t>-6.339341e-02</t>
  </si>
  <si>
    <t>3.524595e+05</t>
  </si>
  <si>
    <t>-3.343669e+05</t>
  </si>
  <si>
    <t>1.924126e+05</t>
  </si>
  <si>
    <t>8.237505e+00</t>
  </si>
  <si>
    <t>-2.673048e+04</t>
  </si>
  <si>
    <t>-1.141064e+05</t>
  </si>
  <si>
    <t>1.385975e+06</t>
  </si>
  <si>
    <t>-2.218500e+00</t>
  </si>
  <si>
    <t>-4.567759e+04</t>
  </si>
  <si>
    <t>-1.949873e+05</t>
  </si>
  <si>
    <t>2.368368e+06</t>
  </si>
  <si>
    <t>8.974844e+07</t>
  </si>
  <si>
    <t>-7.205736e+04</t>
  </si>
  <si>
    <t>9.219023e+05</t>
  </si>
  <si>
    <t>5.924344e-01</t>
  </si>
  <si>
    <t>-1.837057e+05</t>
  </si>
  <si>
    <t>6.927534e+04</t>
  </si>
  <si>
    <t>1.615306e+06</t>
  </si>
  <si>
    <t>8.554590e+03</t>
  </si>
  <si>
    <t>-2.330125e+04</t>
  </si>
  <si>
    <t>-1.195369e+06</t>
  </si>
  <si>
    <t>-5.243935e+02</t>
  </si>
  <si>
    <t>1.337699e+04</t>
  </si>
  <si>
    <t>4.203981e+00</t>
  </si>
  <si>
    <t>2.933871e-03</t>
  </si>
  <si>
    <t>-4.365982e-03</t>
  </si>
  <si>
    <t>3.001966e-06</t>
  </si>
  <si>
    <t>-8.356923e-05</t>
  </si>
  <si>
    <t>3.284000e+03</t>
  </si>
  <si>
    <t>1.454196e+04</t>
  </si>
  <si>
    <t>4.224770e+02</t>
  </si>
  <si>
    <t>-5.294467e-03</t>
  </si>
  <si>
    <t>5.938576e-04</t>
  </si>
  <si>
    <t>4.204268e+00</t>
  </si>
  <si>
    <t>1.644668e-01</t>
  </si>
  <si>
    <t>7.935980e-04</t>
  </si>
  <si>
    <t>-3.795178e-04</t>
  </si>
  <si>
    <t>1.455069e+04</t>
  </si>
  <si>
    <t>4.207484e+00</t>
  </si>
  <si>
    <t>1.126450e-01</t>
  </si>
  <si>
    <t>3.909907e-02</t>
  </si>
  <si>
    <t>-1.280849e-02</t>
  </si>
  <si>
    <t>3.969292e-02</t>
  </si>
  <si>
    <t>-7.896499e-04</t>
  </si>
  <si>
    <t>1.669635e-01</t>
  </si>
  <si>
    <t>-4.413170e-01</t>
  </si>
  <si>
    <t>4.222852e-01</t>
  </si>
  <si>
    <t>-1.967095e-01</t>
  </si>
  <si>
    <t>-3.753257e-02</t>
  </si>
  <si>
    <t>3.187517e-02</t>
  </si>
  <si>
    <t>-3.249780e-03</t>
  </si>
  <si>
    <t>1.454152e+04</t>
  </si>
  <si>
    <t>4.228993e+02</t>
  </si>
  <si>
    <t>-4.282704e-02</t>
  </si>
  <si>
    <t>-2.655922e-03</t>
  </si>
  <si>
    <t>-1.534596e+05</t>
  </si>
  <si>
    <t>-3.021721e+02</t>
  </si>
  <si>
    <t>-6.705952e+04</t>
  </si>
  <si>
    <t>-6.761999e+05</t>
  </si>
  <si>
    <t>-5.146608e+06</t>
  </si>
  <si>
    <t>-3.813748e-05</t>
  </si>
  <si>
    <t>8.463658e-03</t>
  </si>
  <si>
    <t>-1.387707e-02</t>
  </si>
  <si>
    <t>4.574361e-03</t>
  </si>
  <si>
    <t>3.951007e+00</t>
  </si>
  <si>
    <t>1.235139e+00</t>
  </si>
  <si>
    <t>-2.215712e-03</t>
  </si>
  <si>
    <t>9.016307e-01</t>
  </si>
  <si>
    <t>2.307960e-01</t>
  </si>
  <si>
    <t>1.831715e+05</t>
  </si>
  <si>
    <t>4.638653e-02</t>
  </si>
  <si>
    <t>2.337735e+05</t>
  </si>
  <si>
    <t>1.016887e+06</t>
  </si>
  <si>
    <t>3.956233e+00</t>
  </si>
  <si>
    <t>1.277010e+00</t>
  </si>
  <si>
    <t>5.539278e-03</t>
  </si>
  <si>
    <t>8.927904e-01</t>
  </si>
  <si>
    <t>2.346821e-01</t>
  </si>
  <si>
    <t>1.904654e+05</t>
  </si>
  <si>
    <t>4.696162e-02</t>
  </si>
  <si>
    <t>2.420209e+05</t>
  </si>
  <si>
    <t>1.052762e+06</t>
  </si>
  <si>
    <t>1.763710e+05</t>
  </si>
  <si>
    <t>3.459878e+05</t>
  </si>
  <si>
    <t>-3.497067e-03</t>
  </si>
  <si>
    <t>-2.302767e-03</t>
  </si>
  <si>
    <t>4.753848e+00</t>
  </si>
  <si>
    <t>2.043439e-01</t>
  </si>
  <si>
    <t>4.758238e+00</t>
  </si>
  <si>
    <t>4.295850e-02</t>
  </si>
  <si>
    <t>-4.645557e-02</t>
  </si>
  <si>
    <t>3.470947e+05</t>
  </si>
  <si>
    <t>-3.292775e+05</t>
  </si>
  <si>
    <t>1.894839e+05</t>
  </si>
  <si>
    <t>-1.764211e+01</t>
  </si>
  <si>
    <t>-1.919227e+04</t>
  </si>
  <si>
    <t>-8.192746e+04</t>
  </si>
  <si>
    <t>9.950825e+05</t>
  </si>
  <si>
    <t>4.786290e+00</t>
  </si>
  <si>
    <t>2.898403e-01</t>
  </si>
  <si>
    <t>4.795058e+00</t>
  </si>
  <si>
    <t>6.048250e-02</t>
  </si>
  <si>
    <t>-6.397957e-02</t>
  </si>
  <si>
    <t>3.524872e+05</t>
  </si>
  <si>
    <t>-3.343932e+05</t>
  </si>
  <si>
    <t>1.924277e+05</t>
  </si>
  <si>
    <t>-1.530375e+00</t>
  </si>
  <si>
    <t>-2.698392e+04</t>
  </si>
  <si>
    <t>-1.151883e+05</t>
  </si>
  <si>
    <t>-1.917249e+01</t>
  </si>
  <si>
    <t>-4.617620e+04</t>
  </si>
  <si>
    <t>-1.971157e+05</t>
  </si>
  <si>
    <t>2.394229e+06</t>
  </si>
  <si>
    <t>8.974916e+07</t>
  </si>
  <si>
    <t>-7.122476e+04</t>
  </si>
  <si>
    <t>8.947650e+05</t>
  </si>
  <si>
    <t>4.381621e-01</t>
  </si>
  <si>
    <t>-2.052178e+05</t>
  </si>
  <si>
    <t>1.255168e+05</t>
  </si>
  <si>
    <t>2.205748e+06</t>
  </si>
  <si>
    <t>-1.301090e+04</t>
  </si>
  <si>
    <t>1.228106e+04</t>
  </si>
  <si>
    <t>-4.977543e+04</t>
  </si>
  <si>
    <t>-5.466314e+05</t>
  </si>
  <si>
    <t>-5.399163e+02</t>
  </si>
  <si>
    <t>1.380189e+04</t>
  </si>
  <si>
    <t>8.839680e-04</t>
  </si>
  <si>
    <t>-1.692365e-03</t>
  </si>
  <si>
    <t>-4.641684e-05</t>
  </si>
  <si>
    <t>-5.834154e-05</t>
  </si>
  <si>
    <t>3.284200e+03</t>
  </si>
  <si>
    <t>1.454281e+04</t>
  </si>
  <si>
    <t>4.225104e+02</t>
  </si>
  <si>
    <t>-5.135748e-03</t>
  </si>
  <si>
    <t>5.179540e-04</t>
  </si>
  <si>
    <t>4.203970e+00</t>
  </si>
  <si>
    <t>1.647584e-01</t>
  </si>
  <si>
    <t>7.737672e-04</t>
  </si>
  <si>
    <t>-3.848536e-04</t>
  </si>
  <si>
    <t>1.455153e+04</t>
  </si>
  <si>
    <t>4.207197e+00</t>
  </si>
  <si>
    <t>1.126370e-01</t>
  </si>
  <si>
    <t>3.917109e-02</t>
  </si>
  <si>
    <t>-1.298946e-02</t>
  </si>
  <si>
    <t>3.968904e-02</t>
  </si>
  <si>
    <t>-2.471648e-05</t>
  </si>
  <si>
    <t>1.669358e-01</t>
  </si>
  <si>
    <t>-4.318545e-01</t>
  </si>
  <si>
    <t>4.030776e-01</t>
  </si>
  <si>
    <t>-3.472305e-01</t>
  </si>
  <si>
    <t>-3.366728e-02</t>
  </si>
  <si>
    <t>3.194184e-02</t>
  </si>
  <si>
    <t>-4.588822e-03</t>
  </si>
  <si>
    <t>1.454237e+04</t>
  </si>
  <si>
    <t>4.229135e+02</t>
  </si>
  <si>
    <t>-3.880303e-02</t>
  </si>
  <si>
    <t>-4.070868e-03</t>
  </si>
  <si>
    <t>-1.534460e+05</t>
  </si>
  <si>
    <t>-3.069014e+02</t>
  </si>
  <si>
    <t>-6.716904e+04</t>
  </si>
  <si>
    <t>-6.773130e+05</t>
  </si>
  <si>
    <t>-5.147399e+06</t>
  </si>
  <si>
    <t>-3.873965e-05</t>
  </si>
  <si>
    <t>8.478637e-03</t>
  </si>
  <si>
    <t>-1.390180e-02</t>
  </si>
  <si>
    <t>4.575687e-03</t>
  </si>
  <si>
    <t>3.950707e+00</t>
  </si>
  <si>
    <t>1.235322e+00</t>
  </si>
  <si>
    <t>-2.221383e-03</t>
  </si>
  <si>
    <t>9.015696e-01</t>
  </si>
  <si>
    <t>2.308236e-01</t>
  </si>
  <si>
    <t>1.831904e+05</t>
  </si>
  <si>
    <t>4.639070e-02</t>
  </si>
  <si>
    <t>2.337907e+05</t>
  </si>
  <si>
    <t>1.016962e+06</t>
  </si>
  <si>
    <t>1.696343e+05</t>
  </si>
  <si>
    <t>3.955981e+00</t>
  </si>
  <si>
    <t>1.277274e+00</t>
  </si>
  <si>
    <t>5.553455e-03</t>
  </si>
  <si>
    <t>8.927152e-01</t>
  </si>
  <si>
    <t>1.904998e+05</t>
  </si>
  <si>
    <t>2.420557e+05</t>
  </si>
  <si>
    <t>1.052914e+06</t>
  </si>
  <si>
    <t>1.764028e+05</t>
  </si>
  <si>
    <t>3.460371e+05</t>
  </si>
  <si>
    <t>-3.892218e-03</t>
  </si>
  <si>
    <t>-1.975754e-03</t>
  </si>
  <si>
    <t>4.753667e+00</t>
  </si>
  <si>
    <t>2.049913e-01</t>
  </si>
  <si>
    <t>4.758085e+00</t>
  </si>
  <si>
    <t>4.309608e-02</t>
  </si>
  <si>
    <t>-4.698830e-02</t>
  </si>
  <si>
    <t>3.470724e+05</t>
  </si>
  <si>
    <t>-3.292563e+05</t>
  </si>
  <si>
    <t>1.894717e+05</t>
  </si>
  <si>
    <t>-2.393510e+01</t>
  </si>
  <si>
    <t>-1.941458e+04</t>
  </si>
  <si>
    <t>-8.287645e+04</t>
  </si>
  <si>
    <t>1.006590e+06</t>
  </si>
  <si>
    <t>4.786209e+00</t>
  </si>
  <si>
    <t>2.907155e-01</t>
  </si>
  <si>
    <t>4.795030e+00</t>
  </si>
  <si>
    <t>6.066572e-02</t>
  </si>
  <si>
    <t>-6.455794e-02</t>
  </si>
  <si>
    <t>3.524831e+05</t>
  </si>
  <si>
    <t>-3.343893e+05</t>
  </si>
  <si>
    <t>1.924255e+05</t>
  </si>
  <si>
    <t>-9.961912e+00</t>
  </si>
  <si>
    <t>-2.723164e+04</t>
  </si>
  <si>
    <t>-1.162457e+05</t>
  </si>
  <si>
    <t>1.412017e+06</t>
  </si>
  <si>
    <t>-3.389702e+01</t>
  </si>
  <si>
    <t>-4.664622e+04</t>
  </si>
  <si>
    <t>-1.991222e+05</t>
  </si>
  <si>
    <t>2.418607e+06</t>
  </si>
  <si>
    <t>8.974795e+07</t>
  </si>
  <si>
    <t>-6.944402e+04</t>
  </si>
  <si>
    <t>8.679413e+05</t>
  </si>
  <si>
    <t>2.275957e-01</t>
  </si>
  <si>
    <t>-2.297325e+05</t>
  </si>
  <si>
    <t>2.963749e+06</t>
  </si>
  <si>
    <t>-3.748224e+04</t>
  </si>
  <si>
    <t>7.621259e+04</t>
  </si>
  <si>
    <t>-7.793781e+04</t>
  </si>
  <si>
    <t>2.349570e+05</t>
  </si>
  <si>
    <t>1.399495e+04</t>
  </si>
  <si>
    <t>4.203884e+00</t>
  </si>
  <si>
    <t>-1.491680e-03</t>
  </si>
  <si>
    <t>1.457870e-03</t>
  </si>
  <si>
    <t>-9.915423e-05</t>
  </si>
  <si>
    <t>-2.667905e-05</t>
  </si>
  <si>
    <t>3.284400e+03</t>
  </si>
  <si>
    <t>1.454365e+04</t>
  </si>
  <si>
    <t>4.225438e+02</t>
  </si>
  <si>
    <t>-4.980994e-03</t>
  </si>
  <si>
    <t>4.409833e-04</t>
  </si>
  <si>
    <t>4.203133e+00</t>
  </si>
  <si>
    <t>1.657668e-01</t>
  </si>
  <si>
    <t>7.427163e-04</t>
  </si>
  <si>
    <t>-3.825601e-04</t>
  </si>
  <si>
    <t>1.455237e+04</t>
  </si>
  <si>
    <t>4.206400e+00</t>
  </si>
  <si>
    <t>1.126145e-01</t>
  </si>
  <si>
    <t>3.941843e-02</t>
  </si>
  <si>
    <t>-1.291449e-02</t>
  </si>
  <si>
    <t>3.985941e-02</t>
  </si>
  <si>
    <t>8.543857e-04</t>
  </si>
  <si>
    <t>1.676203e-01</t>
  </si>
  <si>
    <t>-4.143488e-01</t>
  </si>
  <si>
    <t>-4.895727e-01</t>
  </si>
  <si>
    <t>-2.914835e-02</t>
  </si>
  <si>
    <t>3.138248e-02</t>
  </si>
  <si>
    <t>-5.832756e-03</t>
  </si>
  <si>
    <t>1.454323e+04</t>
  </si>
  <si>
    <t>4.229211e+02</t>
  </si>
  <si>
    <t>-3.412935e-02</t>
  </si>
  <si>
    <t>-5.391773e-03</t>
  </si>
  <si>
    <t>-1.534080e+05</t>
  </si>
  <si>
    <t>-3.071365e+02</t>
  </si>
  <si>
    <t>-6.762484e+04</t>
  </si>
  <si>
    <t>-6.819360e+05</t>
  </si>
  <si>
    <t>-5.186727e+06</t>
  </si>
  <si>
    <t>-3.878402e-05</t>
  </si>
  <si>
    <t>8.539407e-03</t>
  </si>
  <si>
    <t>-1.400200e-02</t>
  </si>
  <si>
    <t>4.612395e-03</t>
  </si>
  <si>
    <t>3.949931e+00</t>
  </si>
  <si>
    <t>1.235839e+00</t>
  </si>
  <si>
    <t>-2.228986e-03</t>
  </si>
  <si>
    <t>9.014023e-01</t>
  </si>
  <si>
    <t>2.308991e-01</t>
  </si>
  <si>
    <t>1.832462e+05</t>
  </si>
  <si>
    <t>4.640213e-02</t>
  </si>
  <si>
    <t>2.338431e+05</t>
  </si>
  <si>
    <t>1.017190e+06</t>
  </si>
  <si>
    <t>1.696860e+05</t>
  </si>
  <si>
    <t>3.955194e+00</t>
  </si>
  <si>
    <t>1.277948e+00</t>
  </si>
  <si>
    <t>5.572461e-03</t>
  </si>
  <si>
    <t>8.925134e-01</t>
  </si>
  <si>
    <t>2.348032e-01</t>
  </si>
  <si>
    <t>1.905818e+05</t>
  </si>
  <si>
    <t>4.697944e-02</t>
  </si>
  <si>
    <t>2.421358e+05</t>
  </si>
  <si>
    <t>1.053262e+06</t>
  </si>
  <si>
    <t>1.764787e+05</t>
  </si>
  <si>
    <t>3.461648e+05</t>
  </si>
  <si>
    <t>-4.199699e-03</t>
  </si>
  <si>
    <t>-1.537405e-03</t>
  </si>
  <si>
    <t>4.753226e+00</t>
  </si>
  <si>
    <t>2.056781e-01</t>
  </si>
  <si>
    <t>4.757674e+00</t>
  </si>
  <si>
    <t>4.324429e-02</t>
  </si>
  <si>
    <t>-4.744399e-02</t>
  </si>
  <si>
    <t>3.470125e+05</t>
  </si>
  <si>
    <t>-3.291995e+05</t>
  </si>
  <si>
    <t>1.894390e+05</t>
  </si>
  <si>
    <t>-2.891130e+01</t>
  </si>
  <si>
    <t>-1.960246e+04</t>
  </si>
  <si>
    <t>-8.367844e+04</t>
  </si>
  <si>
    <t>4.785860e+00</t>
  </si>
  <si>
    <t>2.918510e-01</t>
  </si>
  <si>
    <t>4.794751e+00</t>
  </si>
  <si>
    <t>6.090650e-02</t>
  </si>
  <si>
    <t>-6.510620e-02</t>
  </si>
  <si>
    <t>3.524421e+05</t>
  </si>
  <si>
    <t>-3.343504e+05</t>
  </si>
  <si>
    <t>1.924031e+05</t>
  </si>
  <si>
    <t>-1.651146e+01</t>
  </si>
  <si>
    <t>-2.746360e+04</t>
  </si>
  <si>
    <t>-1.172359e+05</t>
  </si>
  <si>
    <t>1.424065e+06</t>
  </si>
  <si>
    <t>-4.542277e+01</t>
  </si>
  <si>
    <t>-4.706606e+04</t>
  </si>
  <si>
    <t>-2.009143e+05</t>
  </si>
  <si>
    <t>2.440381e+06</t>
  </si>
  <si>
    <t>8.974456e+07</t>
  </si>
  <si>
    <t>-6.665475e+04</t>
  </si>
  <si>
    <t>8.417880e+05</t>
  </si>
  <si>
    <t>-4.225490e-02</t>
  </si>
  <si>
    <t>-2.565853e+05</t>
  </si>
  <si>
    <t>2.601498e+05</t>
  </si>
  <si>
    <t>3.861427e+06</t>
  </si>
  <si>
    <t>-6.418116e+04</t>
  </si>
  <si>
    <t>1.454589e+05</t>
  </si>
  <si>
    <t>-1.077171e+05</t>
  </si>
  <si>
    <t>1.115080e+06</t>
  </si>
  <si>
    <t>-5.485462e+02</t>
  </si>
  <si>
    <t>4.203059e+00</t>
  </si>
  <si>
    <t>-4.186441e-03</t>
  </si>
  <si>
    <t>5.042026e-03</t>
  </si>
  <si>
    <t>-1.552546e-04</t>
  </si>
  <si>
    <t>1.146738e-05</t>
  </si>
  <si>
    <t>3.284600e+03</t>
  </si>
  <si>
    <t>1.454449e+04</t>
  </si>
  <si>
    <t>4.225773e+02</t>
  </si>
  <si>
    <t>-4.832451e-03</t>
  </si>
  <si>
    <t>3.644713e-04</t>
  </si>
  <si>
    <t>4.201708e+00</t>
  </si>
  <si>
    <t>1.675483e-01</t>
  </si>
  <si>
    <t>6.998011e-04</t>
  </si>
  <si>
    <t>-3.716755e-04</t>
  </si>
  <si>
    <t>1.455321e+04</t>
  </si>
  <si>
    <t>4.205047e+00</t>
  </si>
  <si>
    <t>1.125764e-01</t>
  </si>
  <si>
    <t>3.985512e-02</t>
  </si>
  <si>
    <t>-1.255109e-02</t>
  </si>
  <si>
    <t>4.021959e-02</t>
  </si>
  <si>
    <t>1.812480e-03</t>
  </si>
  <si>
    <t>1.690797e-01</t>
  </si>
  <si>
    <t>-3.891885e-01</t>
  </si>
  <si>
    <t>3.454482e-01</t>
  </si>
  <si>
    <t>-6.202224e-01</t>
  </si>
  <si>
    <t>-2.411082e-02</t>
  </si>
  <si>
    <t>3.020508e-02</t>
  </si>
  <si>
    <t>-6.968297e-03</t>
  </si>
  <si>
    <t>1.454410e+04</t>
  </si>
  <si>
    <t>4.229228e+02</t>
  </si>
  <si>
    <t>-2.894327e-02</t>
  </si>
  <si>
    <t>-6.603825e-03</t>
  </si>
  <si>
    <t>-1.533433e+05</t>
  </si>
  <si>
    <t>-3.020946e+02</t>
  </si>
  <si>
    <t>-6.845464e+04</t>
  </si>
  <si>
    <t>-6.903500e+05</t>
  </si>
  <si>
    <t>-5.268221e+06</t>
  </si>
  <si>
    <t>-3.817191e-05</t>
  </si>
  <si>
    <t>8.649755e-03</t>
  </si>
  <si>
    <t>-1.418389e-02</t>
  </si>
  <si>
    <t>4.687882e-03</t>
  </si>
  <si>
    <t>3.948635e+00</t>
  </si>
  <si>
    <t>1.236721e+00</t>
  </si>
  <si>
    <t>-2.238430e-03</t>
  </si>
  <si>
    <t>9.011190e-01</t>
  </si>
  <si>
    <t>2.310269e-01</t>
  </si>
  <si>
    <t>1.833427e+05</t>
  </si>
  <si>
    <t>4.642148e-02</t>
  </si>
  <si>
    <t>2.339342e+05</t>
  </si>
  <si>
    <t>1.017586e+06</t>
  </si>
  <si>
    <t>1.697753e+05</t>
  </si>
  <si>
    <t>3.953824e+00</t>
  </si>
  <si>
    <t>1.279067e+00</t>
  </si>
  <si>
    <t>5.596071e-03</t>
  </si>
  <si>
    <t>8.921741e-01</t>
  </si>
  <si>
    <t>2.349514e-01</t>
  </si>
  <si>
    <t>1.907150e+05</t>
  </si>
  <si>
    <t>4.700126e-02</t>
  </si>
  <si>
    <t>2.422646e+05</t>
  </si>
  <si>
    <t>1.053823e+06</t>
  </si>
  <si>
    <t>1.766021e+05</t>
  </si>
  <si>
    <t>3.463774e+05</t>
  </si>
  <si>
    <t>-4.396323e-03</t>
  </si>
  <si>
    <t>-9.831233e-04</t>
  </si>
  <si>
    <t>4.752504e+00</t>
  </si>
  <si>
    <t>4.756983e+00</t>
  </si>
  <si>
    <t>4.339786e-02</t>
  </si>
  <si>
    <t>-4.779419e-02</t>
  </si>
  <si>
    <t>3.469116e+05</t>
  </si>
  <si>
    <t>-3.291038e+05</t>
  </si>
  <si>
    <t>1.893840e+05</t>
  </si>
  <si>
    <t>-3.211985e+01</t>
  </si>
  <si>
    <t>-1.974370e+04</t>
  </si>
  <si>
    <t>-8.428138e+04</t>
  </si>
  <si>
    <t>1.023630e+06</t>
  </si>
  <si>
    <t>4.785218e+00</t>
  </si>
  <si>
    <t>2.932320e-01</t>
  </si>
  <si>
    <t>4.794194e+00</t>
  </si>
  <si>
    <t>6.120218e-02</t>
  </si>
  <si>
    <t>-6.559850e-02</t>
  </si>
  <si>
    <t>3.523602e+05</t>
  </si>
  <si>
    <t>-3.342727e+05</t>
  </si>
  <si>
    <t>1.923584e+05</t>
  </si>
  <si>
    <t>-2.059513e+01</t>
  </si>
  <si>
    <t>-2.766832e+04</t>
  </si>
  <si>
    <t>-1.181098e+05</t>
  </si>
  <si>
    <t>1.434692e+06</t>
  </si>
  <si>
    <t>-5.271497e+01</t>
  </si>
  <si>
    <t>-4.741203e+04</t>
  </si>
  <si>
    <t>-2.023912e+05</t>
  </si>
  <si>
    <t>2.458322e+06</t>
  </si>
  <si>
    <t>8.973879e+07</t>
  </si>
  <si>
    <t>-6.279930e+04</t>
  </si>
  <si>
    <t>8.166842e+05</t>
  </si>
  <si>
    <t>-3.651672e-01</t>
  </si>
  <si>
    <t>-2.844936e+05</t>
  </si>
  <si>
    <t>3.314153e+05</t>
  </si>
  <si>
    <t>4.837262e+06</t>
  </si>
  <si>
    <t>-9.181426e+04</t>
  </si>
  <si>
    <t>2.155486e+05</t>
  </si>
  <si>
    <t>-1.388563e+05</t>
  </si>
  <si>
    <t>2.027363e+06</t>
  </si>
  <si>
    <t>-5.386666e+02</t>
  </si>
  <si>
    <t>1.350846e+04</t>
  </si>
  <si>
    <t>4.201646e+00</t>
  </si>
  <si>
    <t>-7.125478e-03</t>
  </si>
  <si>
    <t>8.907638e-03</t>
  </si>
  <si>
    <t>-2.145759e-04</t>
  </si>
  <si>
    <t>5.442294e-05</t>
  </si>
  <si>
    <t>3.284800e+03</t>
  </si>
  <si>
    <t>1.454533e+04</t>
  </si>
  <si>
    <t>4.226111e+02</t>
  </si>
  <si>
    <t>-4.692491e-03</t>
  </si>
  <si>
    <t>2.901362e-04</t>
  </si>
  <si>
    <t>4.199674e+00</t>
  </si>
  <si>
    <t>1.701089e-01</t>
  </si>
  <si>
    <t>6.444798e-04</t>
  </si>
  <si>
    <t>-3.518859e-04</t>
  </si>
  <si>
    <t>1.455406e+04</t>
  </si>
  <si>
    <t>4.203118e+00</t>
  </si>
  <si>
    <t>1.125219e-01</t>
  </si>
  <si>
    <t>4.048312e-02</t>
  </si>
  <si>
    <t>-1.188827e-02</t>
  </si>
  <si>
    <t>4.077325e-02</t>
  </si>
  <si>
    <t>2.789541e-03</t>
  </si>
  <si>
    <t>1.713273e-01</t>
  </si>
  <si>
    <t>-3.568974e-01</t>
  </si>
  <si>
    <t>3.079836e-01</t>
  </si>
  <si>
    <t>-7.360272e-01</t>
  </si>
  <si>
    <t>-1.869387e-02</t>
  </si>
  <si>
    <t>2.843284e-02</t>
  </si>
  <si>
    <t>-7.983006e-03</t>
  </si>
  <si>
    <t>1.454497e+04</t>
  </si>
  <si>
    <t>4.229191e+02</t>
  </si>
  <si>
    <t>-2.338636e-02</t>
  </si>
  <si>
    <t>-7.692870e-03</t>
  </si>
  <si>
    <t>-1.532509e+05</t>
  </si>
  <si>
    <t>-2.911992e+02</t>
  </si>
  <si>
    <t>-6.966059e+04</t>
  </si>
  <si>
    <t>-7.025767e+05</t>
  </si>
  <si>
    <t>-5.392574e+06</t>
  </si>
  <si>
    <t>-3.682898e-05</t>
  </si>
  <si>
    <t>8.810217e-03</t>
  </si>
  <si>
    <t>-1.444834e-02</t>
  </si>
  <si>
    <t>4.802941e-03</t>
  </si>
  <si>
    <t>3.946803e+00</t>
  </si>
  <si>
    <t>1.237982e+00</t>
  </si>
  <si>
    <t>-2.249518e-03</t>
  </si>
  <si>
    <t>9.007154e-01</t>
  </si>
  <si>
    <t>2.312091e-01</t>
  </si>
  <si>
    <t>1.834814e+05</t>
  </si>
  <si>
    <t>4.644905e-02</t>
  </si>
  <si>
    <t>2.340656e+05</t>
  </si>
  <si>
    <t>1.018158e+06</t>
  </si>
  <si>
    <t>1.699037e+05</t>
  </si>
  <si>
    <t>3.951850e+00</t>
  </si>
  <si>
    <t>1.280643e+00</t>
  </si>
  <si>
    <t>5.623793e-03</t>
  </si>
  <si>
    <t>8.916933e-01</t>
  </si>
  <si>
    <t>2.351615e-01</t>
  </si>
  <si>
    <t>1.909007e+05</t>
  </si>
  <si>
    <t>4.703218e-02</t>
  </si>
  <si>
    <t>2.424433e+05</t>
  </si>
  <si>
    <t>1.054600e+06</t>
  </si>
  <si>
    <t>1.767741e+05</t>
  </si>
  <si>
    <t>3.466778e+05</t>
  </si>
  <si>
    <t>-3.340573e-04</t>
  </si>
  <si>
    <t>4.751492e+00</t>
  </si>
  <si>
    <t>2.070683e-01</t>
  </si>
  <si>
    <t>4.756001e+00</t>
  </si>
  <si>
    <t>-4.801522e-02</t>
  </si>
  <si>
    <t>-3.289680e+05</t>
  </si>
  <si>
    <t>1.893058e+05</t>
  </si>
  <si>
    <t>-3.318480e+01</t>
  </si>
  <si>
    <t>-1.982828e+04</t>
  </si>
  <si>
    <t>-8.464241e+04</t>
  </si>
  <si>
    <t>1.028012e+06</t>
  </si>
  <si>
    <t>4.784269e+00</t>
  </si>
  <si>
    <t>2.948332e-01</t>
  </si>
  <si>
    <t>4.793345e+00</t>
  </si>
  <si>
    <t>6.154773e-02</t>
  </si>
  <si>
    <t>-6.601086e-02</t>
  </si>
  <si>
    <t>3.522354e+05</t>
  </si>
  <si>
    <t>-3.341543e+05</t>
  </si>
  <si>
    <t>1.922903e+05</t>
  </si>
  <si>
    <t>-2.171898e+01</t>
  </si>
  <si>
    <t>-2.783530e+04</t>
  </si>
  <si>
    <t>-1.188226e+05</t>
  </si>
  <si>
    <t>1.443354e+06</t>
  </si>
  <si>
    <t>-5.490377e+01</t>
  </si>
  <si>
    <t>-4.766358e+04</t>
  </si>
  <si>
    <t>-2.034650e+05</t>
  </si>
  <si>
    <t>2.471365e+06</t>
  </si>
  <si>
    <t>8.973055e+07</t>
  </si>
  <si>
    <t>-5.782953e+04</t>
  </si>
  <si>
    <t>7.930309e+05</t>
  </si>
  <si>
    <t>-7.235989e-01</t>
  </si>
  <si>
    <t>-3.117051e+05</t>
  </si>
  <si>
    <t>3.981511e+05</t>
  </si>
  <si>
    <t>5.805572e+06</t>
  </si>
  <si>
    <t>-1.186243e+05</t>
  </si>
  <si>
    <t>2.808269e+05</t>
  </si>
  <si>
    <t>-1.708403e+05</t>
  </si>
  <si>
    <t>2.884364e+06</t>
  </si>
  <si>
    <t>-5.177795e+02</t>
  </si>
  <si>
    <t>1.278302e+04</t>
  </si>
  <si>
    <t>4.199625e+00</t>
  </si>
  <si>
    <t>-1.016626e-02</t>
  </si>
  <si>
    <t>1.280283e-02</t>
  </si>
  <si>
    <t>-2.766063e-04</t>
  </si>
  <si>
    <t>9.894808e-05</t>
  </si>
  <si>
    <t>3.285000e+03</t>
  </si>
  <si>
    <t>1.454617e+04</t>
  </si>
  <si>
    <t>4.226454e+02</t>
  </si>
  <si>
    <t>-4.563595e-03</t>
  </si>
  <si>
    <t>2.197590e-04</t>
  </si>
  <si>
    <t>4.197051e+00</t>
  </si>
  <si>
    <t>1.733910e-01</t>
  </si>
  <si>
    <t>5.764160e-04</t>
  </si>
  <si>
    <t>-3.237309e-04</t>
  </si>
  <si>
    <t>1.455490e+04</t>
  </si>
  <si>
    <t>4.200632e+00</t>
  </si>
  <si>
    <t>1.124516e-01</t>
  </si>
  <si>
    <t>4.128911e-02</t>
  </si>
  <si>
    <t>-1.094354e-02</t>
  </si>
  <si>
    <t>4.150887e-02</t>
  </si>
  <si>
    <t>3.708591e-03</t>
  </si>
  <si>
    <t>1.743134e-01</t>
  </si>
  <si>
    <t>-3.181319e-01</t>
  </si>
  <si>
    <t>2.655177e-01</t>
  </si>
  <si>
    <t>-8.343122e-01</t>
  </si>
  <si>
    <t>-1.303353e-02</t>
  </si>
  <si>
    <t>2.610380e-02</t>
  </si>
  <si>
    <t>-8.864000e-03</t>
  </si>
  <si>
    <t>1.454585e+04</t>
  </si>
  <si>
    <t>4.229109e+02</t>
  </si>
  <si>
    <t>-1.759713e-02</t>
  </si>
  <si>
    <t>-8.644241e-03</t>
  </si>
  <si>
    <t>-1.531318e+05</t>
  </si>
  <si>
    <t>-2.742524e+02</t>
  </si>
  <si>
    <t>-7.121294e+04</t>
  </si>
  <si>
    <t>-7.183140e+05</t>
  </si>
  <si>
    <t>-5.556730e+06</t>
  </si>
  <si>
    <t>-3.472673e-05</t>
  </si>
  <si>
    <t>9.017214e-03</t>
  </si>
  <si>
    <t>-1.478947e-02</t>
  </si>
  <si>
    <t>4.955009e-03</t>
  </si>
  <si>
    <t>3.944449e+00</t>
  </si>
  <si>
    <t>1.239614e+00</t>
  </si>
  <si>
    <t>-2.261954e-03</t>
  </si>
  <si>
    <t>9.001945e-01</t>
  </si>
  <si>
    <t>2.314441e-01</t>
  </si>
  <si>
    <t>1.836613e+05</t>
  </si>
  <si>
    <t>4.648463e-02</t>
  </si>
  <si>
    <t>2.342365e+05</t>
  </si>
  <si>
    <t>1.018901e+06</t>
  </si>
  <si>
    <t>1.700703e+05</t>
  </si>
  <si>
    <t>3.949292e+00</t>
  </si>
  <si>
    <t>1.282659e+00</t>
  </si>
  <si>
    <t>5.654882e-03</t>
  </si>
  <si>
    <t>8.910764e-01</t>
  </si>
  <si>
    <t>2.354311e-01</t>
  </si>
  <si>
    <t>1.911366e+05</t>
  </si>
  <si>
    <t>4.707187e-02</t>
  </si>
  <si>
    <t>2.426695e+05</t>
  </si>
  <si>
    <t>1.055584e+06</t>
  </si>
  <si>
    <t>1.769925e+05</t>
  </si>
  <si>
    <t>3.470628e+05</t>
  </si>
  <si>
    <t>-4.390285e-03</t>
  </si>
  <si>
    <t>3.642472e-04</t>
  </si>
  <si>
    <t>4.750198e+00</t>
  </si>
  <si>
    <t>2.077335e-01</t>
  </si>
  <si>
    <t>4.370370e-02</t>
  </si>
  <si>
    <t>-4.809398e-02</t>
  </si>
  <si>
    <t>3.465844e+05</t>
  </si>
  <si>
    <t>-3.287934e+05</t>
  </si>
  <si>
    <t>-3.190788e+01</t>
  </si>
  <si>
    <t>-1.985077e+04</t>
  </si>
  <si>
    <t>-8.473845e+04</t>
  </si>
  <si>
    <t>1.029182e+06</t>
  </si>
  <si>
    <t>4.783020e+00</t>
  </si>
  <si>
    <t>2.966206e-01</t>
  </si>
  <si>
    <t>4.792209e+00</t>
  </si>
  <si>
    <t>6.193602e-02</t>
  </si>
  <si>
    <t>-6.632631e-02</t>
  </si>
  <si>
    <t>3.520685e+05</t>
  </si>
  <si>
    <t>-3.339960e+05</t>
  </si>
  <si>
    <t>1.921992e+05</t>
  </si>
  <si>
    <t>-1.960945e+01</t>
  </si>
  <si>
    <t>-2.795730e+04</t>
  </si>
  <si>
    <t>-1.193434e+05</t>
  </si>
  <si>
    <t>1.449673e+06</t>
  </si>
  <si>
    <t>-5.151733e+01</t>
  </si>
  <si>
    <t>-4.780807e+04</t>
  </si>
  <si>
    <t>-2.040818e+05</t>
  </si>
  <si>
    <t>2.478855e+06</t>
  </si>
  <si>
    <t>8.971992e+07</t>
  </si>
  <si>
    <t>-5.171599e+04</t>
  </si>
  <si>
    <t>7.712475e+05</t>
  </si>
  <si>
    <t>-1.089740e+00</t>
  </si>
  <si>
    <t>-3.362620e+05</t>
  </si>
  <si>
    <t>4.543941e+05</t>
  </si>
  <si>
    <t>6.671734e+06</t>
  </si>
  <si>
    <t>-1.426568e+05</t>
  </si>
  <si>
    <t>3.353731e+05</t>
  </si>
  <si>
    <t>-2.028643e+05</t>
  </si>
  <si>
    <t>3.593858e+06</t>
  </si>
  <si>
    <t>-4.855421e+02</t>
  </si>
  <si>
    <t>4.197013e+00</t>
  </si>
  <si>
    <t>-1.311522e-02</t>
  </si>
  <si>
    <t>1.641092e-02</t>
  </si>
  <si>
    <t>-3.403193e-04</t>
  </si>
  <si>
    <t>1.407751e-04</t>
  </si>
  <si>
    <t>3.285200e+03</t>
  </si>
  <si>
    <t>1.454701e+04</t>
  </si>
  <si>
    <t>4.226803e+02</t>
  </si>
  <si>
    <t>-4.448311e-03</t>
  </si>
  <si>
    <t>1.550128e-04</t>
  </si>
  <si>
    <t>4.193900e+00</t>
  </si>
  <si>
    <t>1.772715e-01</t>
  </si>
  <si>
    <t>4.955935e-04</t>
  </si>
  <si>
    <t>-2.886503e-04</t>
  </si>
  <si>
    <t>1.455574e+04</t>
  </si>
  <si>
    <t>4.197645e+00</t>
  </si>
  <si>
    <t>1.123672e-01</t>
  </si>
  <si>
    <t>4.224374e-02</t>
  </si>
  <si>
    <t>-9.764604e-03</t>
  </si>
  <si>
    <t>4.239875e-02</t>
  </si>
  <si>
    <t>4.487900e-03</t>
  </si>
  <si>
    <t>1.779216e-01</t>
  </si>
  <si>
    <t>-2.736763e-01</t>
  </si>
  <si>
    <t>2.187445e-01</t>
  </si>
  <si>
    <t>-9.129658e-01</t>
  </si>
  <si>
    <t>-7.257007e-03</t>
  </si>
  <si>
    <t>2.326953e-02</t>
  </si>
  <si>
    <t>-9.596957e-03</t>
  </si>
  <si>
    <t>1.454673e+04</t>
  </si>
  <si>
    <t>4.228990e+02</t>
  </si>
  <si>
    <t>-1.170532e-02</t>
  </si>
  <si>
    <t>-9.441944e-03</t>
  </si>
  <si>
    <t>-1.529886e+05</t>
  </si>
  <si>
    <t>-2.515914e+02</t>
  </si>
  <si>
    <t>-7.304909e+04</t>
  </si>
  <si>
    <t>-7.369275e+05</t>
  </si>
  <si>
    <t>-5.753728e+06</t>
  </si>
  <si>
    <t>-3.190267e-05</t>
  </si>
  <si>
    <t>9.262881e-03</t>
  </si>
  <si>
    <t>-1.519431e-02</t>
  </si>
  <si>
    <t>5.137978e-03</t>
  </si>
  <si>
    <t>3.941626e+00</t>
  </si>
  <si>
    <t>1.241552e+00</t>
  </si>
  <si>
    <t>-2.275348e-03</t>
  </si>
  <si>
    <t>8.995677e-01</t>
  </si>
  <si>
    <t>2.317208e-01</t>
  </si>
  <si>
    <t>1.838737e+05</t>
  </si>
  <si>
    <t>4.652571e-02</t>
  </si>
  <si>
    <t>2.344344e+05</t>
  </si>
  <si>
    <t>1.019762e+06</t>
  </si>
  <si>
    <t>1.702670e+05</t>
  </si>
  <si>
    <t>3.946212e+00</t>
  </si>
  <si>
    <t>1.285064e+00</t>
  </si>
  <si>
    <t>5.688367e-03</t>
  </si>
  <si>
    <t>8.903387e-01</t>
  </si>
  <si>
    <t>2.357534e-01</t>
  </si>
  <si>
    <t>1.914166e+05</t>
  </si>
  <si>
    <t>4.711931e-02</t>
  </si>
  <si>
    <t>2.429374e+05</t>
  </si>
  <si>
    <t>1.056749e+06</t>
  </si>
  <si>
    <t>1.772518e+05</t>
  </si>
  <si>
    <t>3.475188e+05</t>
  </si>
  <si>
    <t>-4.180499e-03</t>
  </si>
  <si>
    <t>1.048930e-03</t>
  </si>
  <si>
    <t>4.748635e+00</t>
  </si>
  <si>
    <t>2.083678e-01</t>
  </si>
  <si>
    <t>4.753204e+00</t>
  </si>
  <si>
    <t>4.385139e-02</t>
  </si>
  <si>
    <t>-4.803189e-02</t>
  </si>
  <si>
    <t>3.463607e+05</t>
  </si>
  <si>
    <t>-3.285812e+05</t>
  </si>
  <si>
    <t>1.890832e+05</t>
  </si>
  <si>
    <t>-2.833996e+01</t>
  </si>
  <si>
    <t>-1.981195e+04</t>
  </si>
  <si>
    <t>-8.457274e+04</t>
  </si>
  <si>
    <t>1.027180e+06</t>
  </si>
  <si>
    <t>4.781503e+00</t>
  </si>
  <si>
    <t>2.985524e-01</t>
  </si>
  <si>
    <t>4.790815e+00</t>
  </si>
  <si>
    <t>6.235807e-02</t>
  </si>
  <si>
    <t>-6.653857e-02</t>
  </si>
  <si>
    <t>3.518637e+05</t>
  </si>
  <si>
    <t>-3.338017e+05</t>
  </si>
  <si>
    <t>1.920874e+05</t>
  </si>
  <si>
    <t>-1.430935e+01</t>
  </si>
  <si>
    <t>-2.803195e+04</t>
  </si>
  <si>
    <t>-1.196620e+05</t>
  </si>
  <si>
    <t>1.453527e+06</t>
  </si>
  <si>
    <t>-4.264931e+01</t>
  </si>
  <si>
    <t>-4.784391e+04</t>
  </si>
  <si>
    <t>-2.042348e+05</t>
  </si>
  <si>
    <t>2.480708e+06</t>
  </si>
  <si>
    <t>8.970713e+07</t>
  </si>
  <si>
    <t>-4.445828e+04</t>
  </si>
  <si>
    <t>7.517646e+05</t>
  </si>
  <si>
    <t>-1.429774e+00</t>
  </si>
  <si>
    <t>-3.563241e+05</t>
  </si>
  <si>
    <t>4.949228e+05</t>
  </si>
  <si>
    <t>7.349789e+06</t>
  </si>
  <si>
    <t>-1.620881e+05</t>
  </si>
  <si>
    <t>3.740298e+05</t>
  </si>
  <si>
    <t>-2.338559e+05</t>
  </si>
  <si>
    <t>4.076768e+06</t>
  </si>
  <si>
    <t>-4.426158e+02</t>
  </si>
  <si>
    <t>1.047143e+04</t>
  </si>
  <si>
    <t>4.193872e+00</t>
  </si>
  <si>
    <t>-1.575718e-02</t>
  </si>
  <si>
    <t>1.940213e-02</t>
  </si>
  <si>
    <t>-4.041121e-04</t>
  </si>
  <si>
    <t>1.754029e-04</t>
  </si>
  <si>
    <t>3.285400e+03</t>
  </si>
  <si>
    <t>4.227159e+02</t>
  </si>
  <si>
    <t>-4.349193e-03</t>
  </si>
  <si>
    <t>9.728277e-05</t>
  </si>
  <si>
    <t>4.190322e+00</t>
  </si>
  <si>
    <t>1.815697e-01</t>
  </si>
  <si>
    <t>4.024239e-04</t>
  </si>
  <si>
    <t>-2.488559e-04</t>
  </si>
  <si>
    <t>1.455658e+04</t>
  </si>
  <si>
    <t>4.194254e+00</t>
  </si>
  <si>
    <t>1.122713e-01</t>
  </si>
  <si>
    <t>4.330364e-02</t>
  </si>
  <si>
    <t>-8.425226e-03</t>
  </si>
  <si>
    <t>5.054958e-03</t>
  </si>
  <si>
    <t>1.819773e-01</t>
  </si>
  <si>
    <t>-2.244349e-01</t>
  </si>
  <si>
    <t>1.684665e-01</t>
  </si>
  <si>
    <t>-9.704883e-01</t>
  </si>
  <si>
    <t>-1.479088e-03</t>
  </si>
  <si>
    <t>1.999317e-02</t>
  </si>
  <si>
    <t>-1.016569e-02</t>
  </si>
  <si>
    <t>1.454762e+04</t>
  </si>
  <si>
    <t>4.228843e+02</t>
  </si>
  <si>
    <t>-5.828280e-03</t>
  </si>
  <si>
    <t>-1.006841e-02</t>
  </si>
  <si>
    <t>-1.528261e+05</t>
  </si>
  <si>
    <t>-2.241890e+02</t>
  </si>
  <si>
    <t>-7.507875e+04</t>
  </si>
  <si>
    <t>-7.575019e+05</t>
  </si>
  <si>
    <t>-5.973254e+06</t>
  </si>
  <si>
    <t>-2.847394e-05</t>
  </si>
  <si>
    <t>9.535651e-03</t>
  </si>
  <si>
    <t>-1.564379e-02</t>
  </si>
  <si>
    <t>5.342640e-03</t>
  </si>
  <si>
    <t>3.938421e+00</t>
  </si>
  <si>
    <t>1.243747e+00</t>
  </si>
  <si>
    <t>-2.289242e-03</t>
  </si>
  <si>
    <t>8.988542e-01</t>
  </si>
  <si>
    <t>1.841136e+05</t>
  </si>
  <si>
    <t>2.346562e+05</t>
  </si>
  <si>
    <t>1.020727e+06</t>
  </si>
  <si>
    <t>1.704892e+05</t>
  </si>
  <si>
    <t>1.287778e+00</t>
  </si>
  <si>
    <t>5.723102e-03</t>
  </si>
  <si>
    <t>8.895051e-01</t>
  </si>
  <si>
    <t>2.361177e-01</t>
  </si>
  <si>
    <t>1.917315e+05</t>
  </si>
  <si>
    <t>2.432380e+05</t>
  </si>
  <si>
    <t>1.058057e+06</t>
  </si>
  <si>
    <t>1.775433e+05</t>
  </si>
  <si>
    <t>3.480326e+05</t>
  </si>
  <si>
    <t>-3.850283e-03</t>
  </si>
  <si>
    <t>1.651081e-03</t>
  </si>
  <si>
    <t>4.746856e+00</t>
  </si>
  <si>
    <t>2.089737e-01</t>
  </si>
  <si>
    <t>4.751454e+00</t>
  </si>
  <si>
    <t>4.399520e-02</t>
  </si>
  <si>
    <t>-4.784549e-02</t>
  </si>
  <si>
    <t>3.461057e+05</t>
  </si>
  <si>
    <t>-3.283393e+05</t>
  </si>
  <si>
    <t>1.889440e+05</t>
  </si>
  <si>
    <t>-2.279856e+01</t>
  </si>
  <si>
    <t>-1.971933e+04</t>
  </si>
  <si>
    <t>-8.417734e+04</t>
  </si>
  <si>
    <t>4.779769e+00</t>
  </si>
  <si>
    <t>3.005801e-01</t>
  </si>
  <si>
    <t>6.280321e-02</t>
  </si>
  <si>
    <t>-6.665349e-02</t>
  </si>
  <si>
    <t>3.516281e+05</t>
  </si>
  <si>
    <t>-3.335782e+05</t>
  </si>
  <si>
    <t>1.919588e+05</t>
  </si>
  <si>
    <t>-6.210510e+00</t>
  </si>
  <si>
    <t>-2.806238e+04</t>
  </si>
  <si>
    <t>-1.197920e+05</t>
  </si>
  <si>
    <t>1.455080e+06</t>
  </si>
  <si>
    <t>-2.900907e+01</t>
  </si>
  <si>
    <t>-4.778171e+04</t>
  </si>
  <si>
    <t>-2.039693e+05</t>
  </si>
  <si>
    <t>2.477475e+06</t>
  </si>
  <si>
    <t>8.969260e+07</t>
  </si>
  <si>
    <t>-3.609444e+04</t>
  </si>
  <si>
    <t>7.350136e+05</t>
  </si>
  <si>
    <t>-1.710261e+00</t>
  </si>
  <si>
    <t>-3.704787e+05</t>
  </si>
  <si>
    <t>5.161852e+05</t>
  </si>
  <si>
    <t>7.778573e+06</t>
  </si>
  <si>
    <t>-1.755254e+05</t>
  </si>
  <si>
    <t>3.933248e+05</t>
  </si>
  <si>
    <t>-2.625521e+05</t>
  </si>
  <si>
    <t>4.282793e+06</t>
  </si>
  <si>
    <t>-3.908476e+02</t>
  </si>
  <si>
    <t>9.020101e+03</t>
  </si>
  <si>
    <t>4.190304e+00</t>
  </si>
  <si>
    <t>-1.789146e-02</t>
  </si>
  <si>
    <t>2.149117e-02</t>
  </si>
  <si>
    <t>-4.658484e-04</t>
  </si>
  <si>
    <t>1.989720e-04</t>
  </si>
  <si>
    <t>3.285600e+03</t>
  </si>
  <si>
    <t>1.454868e+04</t>
  </si>
  <si>
    <t>4.227523e+02</t>
  </si>
  <si>
    <t>-4.268708e-03</t>
  </si>
  <si>
    <t>4.751159e-05</t>
  </si>
  <si>
    <t>4.186449e+00</t>
  </si>
  <si>
    <t>1.860674e-01</t>
  </si>
  <si>
    <t>2.978215e-04</t>
  </si>
  <si>
    <t>-2.070504e-04</t>
  </si>
  <si>
    <t>1.455741e+04</t>
  </si>
  <si>
    <t>4.190582e+00</t>
  </si>
  <si>
    <t>1.121675e-01</t>
  </si>
  <si>
    <t>4.441593e-02</t>
  </si>
  <si>
    <t>-7.016010e-03</t>
  </si>
  <si>
    <t>4.446345e-02</t>
  </si>
  <si>
    <t>5.359280e-03</t>
  </si>
  <si>
    <t>1.862663e-01</t>
  </si>
  <si>
    <t>1.155919e-01</t>
  </si>
  <si>
    <t>-1.006005e+00</t>
  </si>
  <si>
    <t>4.199182e-03</t>
  </si>
  <si>
    <t>1.634695e-02</t>
  </si>
  <si>
    <t>-1.055244e-02</t>
  </si>
  <si>
    <t>1.454851e+04</t>
  </si>
  <si>
    <t>4.228678e+02</t>
  </si>
  <si>
    <t>-6.952642e-05</t>
  </si>
  <si>
    <t>-1.050493e-02</t>
  </si>
  <si>
    <t>-1.526502e+05</t>
  </si>
  <si>
    <t>-1.936431e+02</t>
  </si>
  <si>
    <t>-7.719413e+04</t>
  </si>
  <si>
    <t>-7.789446e+05</t>
  </si>
  <si>
    <t>-6.202832e+06</t>
  </si>
  <si>
    <t>-2.463747e-05</t>
  </si>
  <si>
    <t>9.821511e-03</t>
  </si>
  <si>
    <t>-1.611482e-02</t>
  </si>
  <si>
    <t>5.557709e-03</t>
  </si>
  <si>
    <t>3.934947e+00</t>
  </si>
  <si>
    <t>1.246134e+00</t>
  </si>
  <si>
    <t>-2.303131e-03</t>
  </si>
  <si>
    <t>8.980794e-01</t>
  </si>
  <si>
    <t>2.323711e-01</t>
  </si>
  <si>
    <t>1.843749e+05</t>
  </si>
  <si>
    <t>4.662144e-02</t>
  </si>
  <si>
    <t>2.348978e+05</t>
  </si>
  <si>
    <t>1.021778e+06</t>
  </si>
  <si>
    <t>1.707311e+05</t>
  </si>
  <si>
    <t>3.938931e+00</t>
  </si>
  <si>
    <t>1.290699e+00</t>
  </si>
  <si>
    <t>5.757825e-03</t>
  </si>
  <si>
    <t>8.886074e-01</t>
  </si>
  <si>
    <t>1.920691e+05</t>
  </si>
  <si>
    <t>4.723067e-02</t>
  </si>
  <si>
    <t>2.435600e+05</t>
  </si>
  <si>
    <t>1.059457e+06</t>
  </si>
  <si>
    <t>1.778560e+05</t>
  </si>
  <si>
    <t>3.485871e+05</t>
  </si>
  <si>
    <t>-3.428547e-03</t>
  </si>
  <si>
    <t>2.108680e-03</t>
  </si>
  <si>
    <t>4.744934e+00</t>
  </si>
  <si>
    <t>2.095586e-01</t>
  </si>
  <si>
    <t>4.749559e+00</t>
  </si>
  <si>
    <t>4.413603e-02</t>
  </si>
  <si>
    <t>-4.756458e-02</t>
  </si>
  <si>
    <t>3.458297e+05</t>
  </si>
  <si>
    <t>-3.280775e+05</t>
  </si>
  <si>
    <t>1.887934e+05</t>
  </si>
  <si>
    <t>-1.582292e+01</t>
  </si>
  <si>
    <t>-1.958611e+04</t>
  </si>
  <si>
    <t>-8.360864e+04</t>
  </si>
  <si>
    <t>1.015509e+06</t>
  </si>
  <si>
    <t>4.777885e+00</t>
  </si>
  <si>
    <t>3.026501e-01</t>
  </si>
  <si>
    <t>4.787461e+00</t>
  </si>
  <si>
    <t>6.325944e-02</t>
  </si>
  <si>
    <t>-6.668798e-02</t>
  </si>
  <si>
    <t>3.513712e+05</t>
  </si>
  <si>
    <t>-3.333345e+05</t>
  </si>
  <si>
    <t>1.918185e+05</t>
  </si>
  <si>
    <t>3.987873e+00</t>
  </si>
  <si>
    <t>-2.805663e+04</t>
  </si>
  <si>
    <t>-1.197674e+05</t>
  </si>
  <si>
    <t>1.454750e+06</t>
  </si>
  <si>
    <t>-1.183505e+01</t>
  </si>
  <si>
    <t>-4.764274e+04</t>
  </si>
  <si>
    <t>-2.033760e+05</t>
  </si>
  <si>
    <t>2.470259e+06</t>
  </si>
  <si>
    <t>8.967686e+07</t>
  </si>
  <si>
    <t>-2.670769e+04</t>
  </si>
  <si>
    <t>7.214117e+05</t>
  </si>
  <si>
    <t>-1.904804e+00</t>
  </si>
  <si>
    <t>-3.779736e+05</t>
  </si>
  <si>
    <t>5.169268e+05</t>
  </si>
  <si>
    <t>7.932932e+06</t>
  </si>
  <si>
    <t>-1.822422e+05</t>
  </si>
  <si>
    <t>3.920899e+05</t>
  </si>
  <si>
    <t>-2.876167e+05</t>
  </si>
  <si>
    <t>4.200358e+06</t>
  </si>
  <si>
    <t>-3.332442e+02</t>
  </si>
  <si>
    <t>7.497872e+03</t>
  </si>
  <si>
    <t>4.186440e+00</t>
  </si>
  <si>
    <t>-1.936495e-02</t>
  </si>
  <si>
    <t>2.248851e-02</t>
  </si>
  <si>
    <t>-5.230121e-04</t>
  </si>
  <si>
    <t>2.090273e-04</t>
  </si>
  <si>
    <t>3.285800e+03</t>
  </si>
  <si>
    <t>1.454952e+04</t>
  </si>
  <si>
    <t>4.227895e+02</t>
  </si>
  <si>
    <t>-4.209144e-03</t>
  </si>
  <si>
    <t>6.101502e-06</t>
  </si>
  <si>
    <t>1.905343e-01</t>
  </si>
  <si>
    <t>1.832331e-04</t>
  </si>
  <si>
    <t>-1.660496e-04</t>
  </si>
  <si>
    <t>1.455825e+04</t>
  </si>
  <si>
    <t>4.186767e+00</t>
  </si>
  <si>
    <t>4.552442e-02</t>
  </si>
  <si>
    <t>-5.631804e-03</t>
  </si>
  <si>
    <t>4.553052e-02</t>
  </si>
  <si>
    <t>5.381406e-03</t>
  </si>
  <si>
    <t>1.905598e-01</t>
  </si>
  <si>
    <t>-1.157257e-01</t>
  </si>
  <si>
    <t>6.112133e-02</t>
  </si>
  <si>
    <t>-1.019247e+00</t>
  </si>
  <si>
    <t>9.689832e-03</t>
  </si>
  <si>
    <t>1.240936e-02</t>
  </si>
  <si>
    <t>-1.073895e-02</t>
  </si>
  <si>
    <t>1.454940e+04</t>
  </si>
  <si>
    <t>4.228506e+02</t>
  </si>
  <si>
    <t>5.480688e-03</t>
  </si>
  <si>
    <t>-1.073285e-02</t>
  </si>
  <si>
    <t>-1.620169e+02</t>
  </si>
  <si>
    <t>-7.928317e+04</t>
  </si>
  <si>
    <t>-8.001203e+05</t>
  </si>
  <si>
    <t>-6.429415e+06</t>
  </si>
  <si>
    <t>-2.065121e-05</t>
  </si>
  <si>
    <t>1.010569e-02</t>
  </si>
  <si>
    <t>-1.658308e-02</t>
  </si>
  <si>
    <t>5.771228e-03</t>
  </si>
  <si>
    <t>3.931332e+00</t>
  </si>
  <si>
    <t>1.248627e+00</t>
  </si>
  <si>
    <t>-2.316493e-03</t>
  </si>
  <si>
    <t>8.972717e-01</t>
  </si>
  <si>
    <t>2.327240e-01</t>
  </si>
  <si>
    <t>1.846477e+05</t>
  </si>
  <si>
    <t>4.667339e-02</t>
  </si>
  <si>
    <t>2.351504e+05</t>
  </si>
  <si>
    <t>1.022877e+06</t>
  </si>
  <si>
    <t>1.709838e+05</t>
  </si>
  <si>
    <t>3.935013e+00</t>
  </si>
  <si>
    <t>1.293712e+00</t>
  </si>
  <si>
    <t>5.791231e-03</t>
  </si>
  <si>
    <t>8.876811e-01</t>
  </si>
  <si>
    <t>2.369147e-01</t>
  </si>
  <si>
    <t>1.924162e+05</t>
  </si>
  <si>
    <t>4.729025e-02</t>
  </si>
  <si>
    <t>2.438905e+05</t>
  </si>
  <si>
    <t>1.060895e+06</t>
  </si>
  <si>
    <t>1.781774e+05</t>
  </si>
  <si>
    <t>-2.952869e-03</t>
  </si>
  <si>
    <t>2.378390e-03</t>
  </si>
  <si>
    <t>4.742940e+00</t>
  </si>
  <si>
    <t>2.101297e-01</t>
  </si>
  <si>
    <t>4.747592e+00</t>
  </si>
  <si>
    <t>4.427473e-02</t>
  </si>
  <si>
    <t>-4.722760e-02</t>
  </si>
  <si>
    <t>3.455433e+05</t>
  </si>
  <si>
    <t>-3.278058e+05</t>
  </si>
  <si>
    <t>1.886370e+05</t>
  </si>
  <si>
    <t>-8.081855e+00</t>
  </si>
  <si>
    <t>-1.942906e+04</t>
  </si>
  <si>
    <t>-8.293826e+04</t>
  </si>
  <si>
    <t>1.007390e+06</t>
  </si>
  <si>
    <t>4.775926e+00</t>
  </si>
  <si>
    <t>3.047046e-01</t>
  </si>
  <si>
    <t>4.785636e+00</t>
  </si>
  <si>
    <t>6.371376e-02</t>
  </si>
  <si>
    <t>-6.666663e-02</t>
  </si>
  <si>
    <t>3.511034e+05</t>
  </si>
  <si>
    <t>-3.330804e+05</t>
  </si>
  <si>
    <t>1.916723e+05</t>
  </si>
  <si>
    <t>1.538440e+01</t>
  </si>
  <si>
    <t>-2.802611e+04</t>
  </si>
  <si>
    <t>-1.196371e+05</t>
  </si>
  <si>
    <t>1.453132e+06</t>
  </si>
  <si>
    <t>7.302544e+00</t>
  </si>
  <si>
    <t>-4.745517e+04</t>
  </si>
  <si>
    <t>-2.025754e+05</t>
  </si>
  <si>
    <t>2.460522e+06</t>
  </si>
  <si>
    <t>-1.642877e+04</t>
  </si>
  <si>
    <t>7.113453e+05</t>
  </si>
  <si>
    <t>-1.999039e+00</t>
  </si>
  <si>
    <t>-3.788245e+05</t>
  </si>
  <si>
    <t>4.983938e+05</t>
  </si>
  <si>
    <t>7.827783e+06</t>
  </si>
  <si>
    <t>-1.822857e+05</t>
  </si>
  <si>
    <t>3.716554e+05</t>
  </si>
  <si>
    <t>-3.077792e+05</t>
  </si>
  <si>
    <t>3.858891e+06</t>
  </si>
  <si>
    <t>-2.736700e+02</t>
  </si>
  <si>
    <t>6.007346e+03</t>
  </si>
  <si>
    <t>4.182428e+00</t>
  </si>
  <si>
    <t>-2.009799e-02</t>
  </si>
  <si>
    <t>2.233441e-02</t>
  </si>
  <si>
    <t>-5.729417e-04</t>
  </si>
  <si>
    <t>2.050039e-04</t>
  </si>
  <si>
    <t>3.286000e+03</t>
  </si>
  <si>
    <t>1.455036e+04</t>
  </si>
  <si>
    <t>4.228276e+02</t>
  </si>
  <si>
    <t>-4.172497e-03</t>
  </si>
  <si>
    <t>-2.710843e-05</t>
  </si>
  <si>
    <t>4.178410e+00</t>
  </si>
  <si>
    <t>1.947561e-01</t>
  </si>
  <si>
    <t>6.061193e-05</t>
  </si>
  <si>
    <t>-1.283820e-04</t>
  </si>
  <si>
    <t>1.455909e+04</t>
  </si>
  <si>
    <t>4.182946e+00</t>
  </si>
  <si>
    <t>1.119521e-01</t>
  </si>
  <si>
    <t>4.657638e-02</t>
  </si>
  <si>
    <t>-4.358231e-03</t>
  </si>
  <si>
    <t>4.654928e-02</t>
  </si>
  <si>
    <t>5.136261e-03</t>
  </si>
  <si>
    <t>1.946428e-01</t>
  </si>
  <si>
    <t>-5.851821e-02</t>
  </si>
  <si>
    <t>6.123108e-03</t>
  </si>
  <si>
    <t>-1.010511e+00</t>
  </si>
  <si>
    <t>1.491634e-02</t>
  </si>
  <si>
    <t>8.262908e-03</t>
  </si>
  <si>
    <t>-1.070804e-02</t>
  </si>
  <si>
    <t>1.455030e+04</t>
  </si>
  <si>
    <t>4.228337e+02</t>
  </si>
  <si>
    <t>1.074385e-02</t>
  </si>
  <si>
    <t>-1.522851e+05</t>
  </si>
  <si>
    <t>-1.315338e+02</t>
  </si>
  <si>
    <t>-8.124348e+04</t>
  </si>
  <si>
    <t>-8.199913e+05</t>
  </si>
  <si>
    <t>-6.641073e+06</t>
  </si>
  <si>
    <t>-1.679637e-05</t>
  </si>
  <si>
    <t>1.037449e-02</t>
  </si>
  <si>
    <t>-1.702598e-02</t>
  </si>
  <si>
    <t>5.972113e-03</t>
  </si>
  <si>
    <t>3.927705e+00</t>
  </si>
  <si>
    <t>1.251137e+00</t>
  </si>
  <si>
    <t>-2.328823e-03</t>
  </si>
  <si>
    <t>8.964599e-01</t>
  </si>
  <si>
    <t>2.330788e-01</t>
  </si>
  <si>
    <t>4.672560e-02</t>
  </si>
  <si>
    <t>2.354051e+05</t>
  </si>
  <si>
    <t>1.023985e+06</t>
  </si>
  <si>
    <t>1.712383e+05</t>
  </si>
  <si>
    <t>3.931107e+00</t>
  </si>
  <si>
    <t>1.296704e+00</t>
  </si>
  <si>
    <t>5.822056e-03</t>
  </si>
  <si>
    <t>8.867609e-01</t>
  </si>
  <si>
    <t>2.373168e-01</t>
  </si>
  <si>
    <t>1.927598e+05</t>
  </si>
  <si>
    <t>4.734943e-02</t>
  </si>
  <si>
    <t>2.442174e+05</t>
  </si>
  <si>
    <t>1.062317e+06</t>
  </si>
  <si>
    <t>1.784956e+05</t>
  </si>
  <si>
    <t>3.497339e+05</t>
  </si>
  <si>
    <t>-2.464138e-03</t>
  </si>
  <si>
    <t>2.443657e-03</t>
  </si>
  <si>
    <t>4.740944e+00</t>
  </si>
  <si>
    <t>2.106889e-01</t>
  </si>
  <si>
    <t>4.745623e+00</t>
  </si>
  <si>
    <t>4.441107e-02</t>
  </si>
  <si>
    <t>-4.687521e-02</t>
  </si>
  <si>
    <t>3.452568e+05</t>
  </si>
  <si>
    <t>-3.275339e+05</t>
  </si>
  <si>
    <t>1.884806e+05</t>
  </si>
  <si>
    <t>-2.617304e-01</t>
  </si>
  <si>
    <t>-1.926583e+04</t>
  </si>
  <si>
    <t>-8.224146e+04</t>
  </si>
  <si>
    <t>9.989504e+05</t>
  </si>
  <si>
    <t>4.773965e+00</t>
  </si>
  <si>
    <t>3.066836e-01</t>
  </si>
  <si>
    <t>4.783806e+00</t>
  </si>
  <si>
    <t>6.415270e-02</t>
  </si>
  <si>
    <t>-6.661684e-02</t>
  </si>
  <si>
    <t>3.508349e+05</t>
  </si>
  <si>
    <t>-3.328257e+05</t>
  </si>
  <si>
    <t>1.915257e+05</t>
  </si>
  <si>
    <t>2.701625e+01</t>
  </si>
  <si>
    <t>-2.798340e+04</t>
  </si>
  <si>
    <t>-1.194548e+05</t>
  </si>
  <si>
    <t>1.450882e+06</t>
  </si>
  <si>
    <t>2.675452e+01</t>
  </si>
  <si>
    <t>-4.724923e+04</t>
  </si>
  <si>
    <t>-2.016963e+05</t>
  </si>
  <si>
    <t>2.449832e+06</t>
  </si>
  <si>
    <t>8.964412e+07</t>
  </si>
  <si>
    <t>-5.433504e+03</t>
  </si>
  <si>
    <t>7.051520e+05</t>
  </si>
  <si>
    <t>-1.992533e+00</t>
  </si>
  <si>
    <t>-3.737779e+05</t>
  </si>
  <si>
    <t>4.640763e+05</t>
  </si>
  <si>
    <t>7.514508e+06</t>
  </si>
  <si>
    <t>-1.764338e+05</t>
  </si>
  <si>
    <t>3.355836e+05</t>
  </si>
  <si>
    <t>-3.219690e+05</t>
  </si>
  <si>
    <t>3.323267e+06</t>
  </si>
  <si>
    <t>-2.162775e+02</t>
  </si>
  <si>
    <t>4.640143e+03</t>
  </si>
  <si>
    <t>4.178415e+00</t>
  </si>
  <si>
    <t>-2.009622e-02</t>
  </si>
  <si>
    <t>2.110894e-02</t>
  </si>
  <si>
    <t>-6.131060e-04</t>
  </si>
  <si>
    <t>1.883382e-04</t>
  </si>
  <si>
    <t>3.286200e+03</t>
  </si>
  <si>
    <t>1.455119e+04</t>
  </si>
  <si>
    <t>4.228666e+02</t>
  </si>
  <si>
    <t>-4.160375e-03</t>
  </si>
  <si>
    <t>-5.278483e-05</t>
  </si>
  <si>
    <t>4.174521e+00</t>
  </si>
  <si>
    <t>1.985593e-01</t>
  </si>
  <si>
    <t>-6.766258e-05</t>
  </si>
  <si>
    <t>-9.594275e-05</t>
  </si>
  <si>
    <t>1.455993e+04</t>
  </si>
  <si>
    <t>4.179240e+00</t>
  </si>
  <si>
    <t>1.118479e-01</t>
  </si>
  <si>
    <t>4.752876e-02</t>
  </si>
  <si>
    <t>-3.259892e-03</t>
  </si>
  <si>
    <t>4.747598e-02</t>
  </si>
  <si>
    <t>4.670174e-03</t>
  </si>
  <si>
    <t>1.983390e-01</t>
  </si>
  <si>
    <t>-9.938914e-04</t>
  </si>
  <si>
    <t>-4.830607e-02</t>
  </si>
  <si>
    <t>-9.805892e-01</t>
  </si>
  <si>
    <t>1.980891e-02</t>
  </si>
  <si>
    <t>3.990178e-03</t>
  </si>
  <si>
    <t>-1.044609e-02</t>
  </si>
  <si>
    <t>4.228182e+02</t>
  </si>
  <si>
    <t>1.564854e-02</t>
  </si>
  <si>
    <t>-1.049888e-02</t>
  </si>
  <si>
    <t>-1.521084e+05</t>
  </si>
  <si>
    <t>-1.041882e+02</t>
  </si>
  <si>
    <t>-8.299409e+04</t>
  </si>
  <si>
    <t>-8.377370e+05</t>
  </si>
  <si>
    <t>-6.828472e+06</t>
  </si>
  <si>
    <t>-1.332804e-05</t>
  </si>
  <si>
    <t>1.061684e-02</t>
  </si>
  <si>
    <t>-1.742531e-02</t>
  </si>
  <si>
    <t>6.151531e-03</t>
  </si>
  <si>
    <t>3.924179e+00</t>
  </si>
  <si>
    <t>1.253586e+00</t>
  </si>
  <si>
    <t>-2.339664e-03</t>
  </si>
  <si>
    <t>8.956693e-01</t>
  </si>
  <si>
    <t>2.334242e-01</t>
  </si>
  <si>
    <t>1.851908e+05</t>
  </si>
  <si>
    <t>4.677645e-02</t>
  </si>
  <si>
    <t>2.356539e+05</t>
  </si>
  <si>
    <t>1.025067e+06</t>
  </si>
  <si>
    <t>1.714867e+05</t>
  </si>
  <si>
    <t>3.927342e+00</t>
  </si>
  <si>
    <t>1.299576e+00</t>
  </si>
  <si>
    <t>5.849160e-03</t>
  </si>
  <si>
    <t>8.858772e-01</t>
  </si>
  <si>
    <t>2.377029e-01</t>
  </si>
  <si>
    <t>1.930884e+05</t>
  </si>
  <si>
    <t>4.740627e-02</t>
  </si>
  <si>
    <t>2.445295e+05</t>
  </si>
  <si>
    <t>1.063674e+06</t>
  </si>
  <si>
    <t>1.787998e+05</t>
  </si>
  <si>
    <t>3.502866e+05</t>
  </si>
  <si>
    <t>-2.000636e-03</t>
  </si>
  <si>
    <t>2.317507e-03</t>
  </si>
  <si>
    <t>4.739010e+00</t>
  </si>
  <si>
    <t>2.112294e-01</t>
  </si>
  <si>
    <t>4.454298e-02</t>
  </si>
  <si>
    <t>-4.654362e-02</t>
  </si>
  <si>
    <t>3.449792e+05</t>
  </si>
  <si>
    <t>-3.272706e+05</t>
  </si>
  <si>
    <t>1.883290e+05</t>
  </si>
  <si>
    <t>7.036467e+00</t>
  </si>
  <si>
    <t>-1.911203e+04</t>
  </si>
  <si>
    <t>-8.158493e+04</t>
  </si>
  <si>
    <t>9.909985e+05</t>
  </si>
  <si>
    <t>4.772067e+00</t>
  </si>
  <si>
    <t>3.085274e-01</t>
  </si>
  <si>
    <t>4.782030e+00</t>
  </si>
  <si>
    <t>6.456293e-02</t>
  </si>
  <si>
    <t>-6.656357e-02</t>
  </si>
  <si>
    <t>3.505744e+05</t>
  </si>
  <si>
    <t>-3.325786e+05</t>
  </si>
  <si>
    <t>1.913836e+05</t>
  </si>
  <si>
    <t>3.800188e+01</t>
  </si>
  <si>
    <t>-2.793988e+04</t>
  </si>
  <si>
    <t>-1.192690e+05</t>
  </si>
  <si>
    <t>1.448591e+06</t>
  </si>
  <si>
    <t>4.503834e+01</t>
  </si>
  <si>
    <t>-4.705191e+04</t>
  </si>
  <si>
    <t>-2.008539e+05</t>
  </si>
  <si>
    <t>2.439589e+06</t>
  </si>
  <si>
    <t>8.962826e+07</t>
  </si>
  <si>
    <t>6.064479e+03</t>
  </si>
  <si>
    <t>7.031033e+05</t>
  </si>
  <si>
    <t>-1.897209e+00</t>
  </si>
  <si>
    <t>-3.641545e+05</t>
  </si>
  <si>
    <t>4.190782e+05</t>
  </si>
  <si>
    <t>7.070155e+06</t>
  </si>
  <si>
    <t>-1.660355e+05</t>
  </si>
  <si>
    <t>2.890322e+05</t>
  </si>
  <si>
    <t>-3.294232e+05</t>
  </si>
  <si>
    <t>2.681272e+06</t>
  </si>
  <si>
    <t>-1.647853e+02</t>
  </si>
  <si>
    <t>3.464455e+03</t>
  </si>
  <si>
    <t>-1.944573e-02</t>
  </si>
  <si>
    <t>1.901634e-02</t>
  </si>
  <si>
    <t>-6.413726e-04</t>
  </si>
  <si>
    <t>1.621963e-04</t>
  </si>
  <si>
    <t>3.286400e+03</t>
  </si>
  <si>
    <t>1.455203e+04</t>
  </si>
  <si>
    <t>4.229062e+02</t>
  </si>
  <si>
    <t>-4.173907e-03</t>
  </si>
  <si>
    <t>-7.197338e-05</t>
  </si>
  <si>
    <t>4.170862e+00</t>
  </si>
  <si>
    <t>2.018291e-01</t>
  </si>
  <si>
    <t>-1.989069e-04</t>
  </si>
  <si>
    <t>-6.977016e-05</t>
  </si>
  <si>
    <t>1.456076e+04</t>
  </si>
  <si>
    <t>4.175742e+00</t>
  </si>
  <si>
    <t>4.835254e-02</t>
  </si>
  <si>
    <t>-2.372599e-03</t>
  </si>
  <si>
    <t>4.828057e-02</t>
  </si>
  <si>
    <t>4.052581e-03</t>
  </si>
  <si>
    <t>2.015289e-01</t>
  </si>
  <si>
    <t>5.565032e-02</t>
  </si>
  <si>
    <t>-1.010727e-01</t>
  </si>
  <si>
    <t>-9.307101e-01</t>
  </si>
  <si>
    <t>2.430309e-02</t>
  </si>
  <si>
    <t>-3.272173e-04</t>
  </si>
  <si>
    <t>-9.945068e-03</t>
  </si>
  <si>
    <t>1.455208e+04</t>
  </si>
  <si>
    <t>4.228051e+02</t>
  </si>
  <si>
    <t>2.012918e-02</t>
  </si>
  <si>
    <t>-1.001704e-02</t>
  </si>
  <si>
    <t>-8.138269e+01</t>
  </si>
  <si>
    <t>-8.448335e+04</t>
  </si>
  <si>
    <t>-8.528345e+05</t>
  </si>
  <si>
    <t>-6.985866e+06</t>
  </si>
  <si>
    <t>-1.042815e-05</t>
  </si>
  <si>
    <t>1.082546e-02</t>
  </si>
  <si>
    <t>-1.776908e-02</t>
  </si>
  <si>
    <t>6.303870e-03</t>
  </si>
  <si>
    <t>3.920845e+00</t>
  </si>
  <si>
    <t>1.255911e+00</t>
  </si>
  <si>
    <t>-2.348640e-03</t>
  </si>
  <si>
    <t>8.949200e-01</t>
  </si>
  <si>
    <t>2.337516e-01</t>
  </si>
  <si>
    <t>1.854458e+05</t>
  </si>
  <si>
    <t>4.682465e-02</t>
  </si>
  <si>
    <t>2.358906e+05</t>
  </si>
  <si>
    <t>1.026096e+06</t>
  </si>
  <si>
    <t>1.717228e+05</t>
  </si>
  <si>
    <t>3.923815e+00</t>
  </si>
  <si>
    <t>1.302251e+00</t>
  </si>
  <si>
    <t>5.871599e-03</t>
  </si>
  <si>
    <t>8.850532e-01</t>
  </si>
  <si>
    <t>2.380629e-01</t>
  </si>
  <si>
    <t>4.745927e-02</t>
  </si>
  <si>
    <t>2.448186e+05</t>
  </si>
  <si>
    <t>1.064932e+06</t>
  </si>
  <si>
    <t>1.790822e+05</t>
  </si>
  <si>
    <t>3.508050e+05</t>
  </si>
  <si>
    <t>-1.592699e-03</t>
  </si>
  <si>
    <t>2.039689e-03</t>
  </si>
  <si>
    <t>2.117335e-01</t>
  </si>
  <si>
    <t>4.741917e+00</t>
  </si>
  <si>
    <t>4.466630e-02</t>
  </si>
  <si>
    <t>-4.625900e-02</t>
  </si>
  <si>
    <t>3.447177e+05</t>
  </si>
  <si>
    <t>-3.270225e+05</t>
  </si>
  <si>
    <t>1.881863e+05</t>
  </si>
  <si>
    <t>1.337102e+01</t>
  </si>
  <si>
    <t>-1.897893e+04</t>
  </si>
  <si>
    <t>-8.101676e+04</t>
  </si>
  <si>
    <t>9.841167e+05</t>
  </si>
  <si>
    <t>3.101801e-01</t>
  </si>
  <si>
    <t>4.780352e+00</t>
  </si>
  <si>
    <t>6.493207e-02</t>
  </si>
  <si>
    <t>-6.652477e-02</t>
  </si>
  <si>
    <t>3.503285e+05</t>
  </si>
  <si>
    <t>-3.323453e+05</t>
  </si>
  <si>
    <t>4.765759e+01</t>
  </si>
  <si>
    <t>-2.790372e+04</t>
  </si>
  <si>
    <t>-1.191146e+05</t>
  </si>
  <si>
    <t>1.446686e+06</t>
  </si>
  <si>
    <t>6.102860e+01</t>
  </si>
  <si>
    <t>-4.688265e+04</t>
  </si>
  <si>
    <t>-2.001314e+05</t>
  </si>
  <si>
    <t>2.430803e+06</t>
  </si>
  <si>
    <t>8.961333e+07</t>
  </si>
  <si>
    <t>1.782471e+04</t>
  </si>
  <si>
    <t>7.053903e+05</t>
  </si>
  <si>
    <t>-1.732977e+00</t>
  </si>
  <si>
    <t>-3.515884e+05</t>
  </si>
  <si>
    <t>3.692048e+05</t>
  </si>
  <si>
    <t>6.583012e+06</t>
  </si>
  <si>
    <t>-1.527460e+05</t>
  </si>
  <si>
    <t>2.378388e+05</t>
  </si>
  <si>
    <t>-3.297509e+05</t>
  </si>
  <si>
    <t>2.027949e+06</t>
  </si>
  <si>
    <t>-1.218062e+02</t>
  </si>
  <si>
    <t>2.517165e+03</t>
  </si>
  <si>
    <t>4.170876e+00</t>
  </si>
  <si>
    <t>-1.829541e-02</t>
  </si>
  <si>
    <t>1.634870e-02</t>
  </si>
  <si>
    <t>-6.562214e-04</t>
  </si>
  <si>
    <t>1.308630e-04</t>
  </si>
  <si>
    <t>3.286600e+03</t>
  </si>
  <si>
    <t>1.455286e+04</t>
  </si>
  <si>
    <t>4.229465e+02</t>
  </si>
  <si>
    <t>-4.213689e-03</t>
  </si>
  <si>
    <t>-8.592741e-05</t>
  </si>
  <si>
    <t>4.167496e+00</t>
  </si>
  <si>
    <t>2.045160e-01</t>
  </si>
  <si>
    <t>-3.302817e-04</t>
  </si>
  <si>
    <t>-4.997482e-05</t>
  </si>
  <si>
    <t>1.456160e+04</t>
  </si>
  <si>
    <t>4.172511e+00</t>
  </si>
  <si>
    <t>1.116597e-01</t>
  </si>
  <si>
    <t>-1.700756e-03</t>
  </si>
  <si>
    <t>4.894880e-02</t>
  </si>
  <si>
    <t>3.363565e-03</t>
  </si>
  <si>
    <t>2.041579e-01</t>
  </si>
  <si>
    <t>1.102492e-01</t>
  </si>
  <si>
    <t>-1.511281e-01</t>
  </si>
  <si>
    <t>-8.624753e-01</t>
  </si>
  <si>
    <t>2.833711e-02</t>
  </si>
  <si>
    <t>-4.610280e-03</t>
  </si>
  <si>
    <t>-9.204633e-03</t>
  </si>
  <si>
    <t>1.455297e+04</t>
  </si>
  <si>
    <t>4.227954e+02</t>
  </si>
  <si>
    <t>2.412342e-02</t>
  </si>
  <si>
    <t>-9.290561e-03</t>
  </si>
  <si>
    <t>-1.517893e+05</t>
  </si>
  <si>
    <t>-6.369043e+01</t>
  </si>
  <si>
    <t>-8.569176e+04</t>
  </si>
  <si>
    <t>-8.650858e+05</t>
  </si>
  <si>
    <t>-7.111451e+06</t>
  </si>
  <si>
    <t>-8.173759e-06</t>
  </si>
  <si>
    <t>1.099732e-02</t>
  </si>
  <si>
    <t>-1.805227e-02</t>
  </si>
  <si>
    <t>6.427137e-03</t>
  </si>
  <si>
    <t>3.917762e+00</t>
  </si>
  <si>
    <t>1.258072e+00</t>
  </si>
  <si>
    <t>-2.355475e-03</t>
  </si>
  <si>
    <t>8.942250e-01</t>
  </si>
  <si>
    <t>2.340553e-01</t>
  </si>
  <si>
    <t>1.856830e+05</t>
  </si>
  <si>
    <t>4.686935e-02</t>
  </si>
  <si>
    <t>2.361111e+05</t>
  </si>
  <si>
    <t>1.027055e+06</t>
  </si>
  <si>
    <t>1.719425e+05</t>
  </si>
  <si>
    <t>3.920586e+00</t>
  </si>
  <si>
    <t>1.304682e+00</t>
  </si>
  <si>
    <t>5.888688e-03</t>
  </si>
  <si>
    <t>8.843032e-01</t>
  </si>
  <si>
    <t>2.383907e-01</t>
  </si>
  <si>
    <t>1.936690e+05</t>
  </si>
  <si>
    <t>4.750751e-02</t>
  </si>
  <si>
    <t>2.450795e+05</t>
  </si>
  <si>
    <t>1.066067e+06</t>
  </si>
  <si>
    <t>1.793375e+05</t>
  </si>
  <si>
    <t>3.512800e+05</t>
  </si>
  <si>
    <t>-1.258984e-03</t>
  </si>
  <si>
    <t>1.668573e-03</t>
  </si>
  <si>
    <t>2.121741e-01</t>
  </si>
  <si>
    <t>4.740259e+00</t>
  </si>
  <si>
    <t>4.477498e-02</t>
  </si>
  <si>
    <t>-4.603396e-02</t>
  </si>
  <si>
    <t>3.444767e+05</t>
  </si>
  <si>
    <t>-3.267939e+05</t>
  </si>
  <si>
    <t>1.880547e+05</t>
  </si>
  <si>
    <t>1.849547e+01</t>
  </si>
  <si>
    <t>-1.887196e+04</t>
  </si>
  <si>
    <t>-8.056011e+04</t>
  </si>
  <si>
    <t>9.785859e+05</t>
  </si>
  <si>
    <t>4.768629e+00</t>
  </si>
  <si>
    <t>3.115926e-01</t>
  </si>
  <si>
    <t>4.778798e+00</t>
  </si>
  <si>
    <t>6.524941e-02</t>
  </si>
  <si>
    <t>-6.650840e-02</t>
  </si>
  <si>
    <t>3.501008e+05</t>
  </si>
  <si>
    <t>-3.321293e+05</t>
  </si>
  <si>
    <t>5.556893e+01</t>
  </si>
  <si>
    <t>-2.787858e+04</t>
  </si>
  <si>
    <t>-1.190073e+05</t>
  </si>
  <si>
    <t>1.445358e+06</t>
  </si>
  <si>
    <t>7.406439e+01</t>
  </si>
  <si>
    <t>-4.675054e+04</t>
  </si>
  <si>
    <t>-1.995674e+05</t>
  </si>
  <si>
    <t>2.423944e+06</t>
  </si>
  <si>
    <t>8.959957e+07</t>
  </si>
  <si>
    <t>2.959310e+04</t>
  </si>
  <si>
    <t>7.121134e+05</t>
  </si>
  <si>
    <t>-1.522107e+00</t>
  </si>
  <si>
    <t>-3.377373e+05</t>
  </si>
  <si>
    <t>3.199976e+05</t>
  </si>
  <si>
    <t>6.136393e+06</t>
  </si>
  <si>
    <t>-1.382364e+05</t>
  </si>
  <si>
    <t>1.875553e+05</t>
  </si>
  <si>
    <t>-3.229468e+05</t>
  </si>
  <si>
    <t>1.448885e+06</t>
  </si>
  <si>
    <t>-8.840861e+01</t>
  </si>
  <si>
    <t>1.801534e+03</t>
  </si>
  <si>
    <t>4.167514e+00</t>
  </si>
  <si>
    <t>-1.682777e-02</t>
  </si>
  <si>
    <t>1.343437e-02</t>
  </si>
  <si>
    <t>-6.568742e-04</t>
  </si>
  <si>
    <t>9.897667e-05</t>
  </si>
  <si>
    <t>3.286800e+03</t>
  </si>
  <si>
    <t>1.455369e+04</t>
  </si>
  <si>
    <t>4.229874e+02</t>
  </si>
  <si>
    <t>-4.279745e-03</t>
  </si>
  <si>
    <t>-9.592238e-05</t>
  </si>
  <si>
    <t>4.164451e+00</t>
  </si>
  <si>
    <t>2.066327e-01</t>
  </si>
  <si>
    <t>-4.589458e-04</t>
  </si>
  <si>
    <t>-3.583188e-05</t>
  </si>
  <si>
    <t>1.456243e+04</t>
  </si>
  <si>
    <t>4.169574e+00</t>
  </si>
  <si>
    <t>1.115781e-01</t>
  </si>
  <si>
    <t>4.957758e-02</t>
  </si>
  <si>
    <t>-1.220299e-03</t>
  </si>
  <si>
    <t>4.948166e-02</t>
  </si>
  <si>
    <t>2.680377e-03</t>
  </si>
  <si>
    <t>2.062333e-01</t>
  </si>
  <si>
    <t>1.617007e-01</t>
  </si>
  <si>
    <t>-1.975029e-01</t>
  </si>
  <si>
    <t>-7.778036e-01</t>
  </si>
  <si>
    <t>3.185060e-02</t>
  </si>
  <si>
    <t>-8.783683e-03</t>
  </si>
  <si>
    <t>-8.233659e-03</t>
  </si>
  <si>
    <t>1.455386e+04</t>
  </si>
  <si>
    <t>4.227899e+02</t>
  </si>
  <si>
    <t>2.757085e-02</t>
  </si>
  <si>
    <t>-8.329582e-03</t>
  </si>
  <si>
    <t>-1.516510e+05</t>
  </si>
  <si>
    <t>-5.081514e+01</t>
  </si>
  <si>
    <t>-8.662952e+04</t>
  </si>
  <si>
    <t>-8.745943e+05</t>
  </si>
  <si>
    <t>-7.207066e+06</t>
  </si>
  <si>
    <t>-6.530590e-06</t>
  </si>
  <si>
    <t>1.113333e-02</t>
  </si>
  <si>
    <t>-1.827641e-02</t>
  </si>
  <si>
    <t>6.522731e-03</t>
  </si>
  <si>
    <t>3.914956e+00</t>
  </si>
  <si>
    <t>1.260048e+00</t>
  </si>
  <si>
    <t>-2.360013e-03</t>
  </si>
  <si>
    <t>8.935906e-01</t>
  </si>
  <si>
    <t>2.343325e-01</t>
  </si>
  <si>
    <t>1.859005e+05</t>
  </si>
  <si>
    <t>4.691015e-02</t>
  </si>
  <si>
    <t>1.721438e+05</t>
  </si>
  <si>
    <t>3.917676e+00</t>
  </si>
  <si>
    <t>1.306850e+00</t>
  </si>
  <si>
    <t>5.900031e-03</t>
  </si>
  <si>
    <t>8.836325e-01</t>
  </si>
  <si>
    <t>2.386837e-01</t>
  </si>
  <si>
    <t>1.939134e+05</t>
  </si>
  <si>
    <t>4.755065e-02</t>
  </si>
  <si>
    <t>2.453100e+05</t>
  </si>
  <si>
    <t>1.795638e+05</t>
  </si>
  <si>
    <t>3.517076e+05</t>
  </si>
  <si>
    <t>-1.004906e-03</t>
  </si>
  <si>
    <t>1.270391e-03</t>
  </si>
  <si>
    <t>4.733988e+00</t>
  </si>
  <si>
    <t>2.125177e-01</t>
  </si>
  <si>
    <t>4.738756e+00</t>
  </si>
  <si>
    <t>4.486177e-02</t>
  </si>
  <si>
    <t>-4.586668e-02</t>
  </si>
  <si>
    <t>3.442582e+05</t>
  </si>
  <si>
    <t>-3.265866e+05</t>
  </si>
  <si>
    <t>1.879354e+05</t>
  </si>
  <si>
    <t>2.236107e+01</t>
  </si>
  <si>
    <t>-1.879038e+04</t>
  </si>
  <si>
    <t>-8.021187e+04</t>
  </si>
  <si>
    <t>9.743680e+05</t>
  </si>
  <si>
    <t>3.127255e-01</t>
  </si>
  <si>
    <t>4.777375e+00</t>
  </si>
  <si>
    <t>6.550654e-02</t>
  </si>
  <si>
    <t>-6.651145e-02</t>
  </si>
  <si>
    <t>3.498923e+05</t>
  </si>
  <si>
    <t>-3.319315e+05</t>
  </si>
  <si>
    <t>1.910112e+05</t>
  </si>
  <si>
    <t>6.161366e+01</t>
  </si>
  <si>
    <t>-2.786326e+04</t>
  </si>
  <si>
    <t>-1.189419e+05</t>
  </si>
  <si>
    <t>1.444545e+06</t>
  </si>
  <si>
    <t>8.397474e+01</t>
  </si>
  <si>
    <t>-4.665364e+04</t>
  </si>
  <si>
    <t>-1.991538e+05</t>
  </si>
  <si>
    <t>2.418913e+06</t>
  </si>
  <si>
    <t>8.958712e+07</t>
  </si>
  <si>
    <t>4.111563e+04</t>
  </si>
  <si>
    <t>7.232769e+05</t>
  </si>
  <si>
    <t>-1.284109e+00</t>
  </si>
  <si>
    <t>-3.240114e+05</t>
  </si>
  <si>
    <t>2.758777e+05</t>
  </si>
  <si>
    <t>5.794337e+06</t>
  </si>
  <si>
    <t>-1.239217e+05</t>
  </si>
  <si>
    <t>1.425945e+05</t>
  </si>
  <si>
    <t>-3.093556e+05</t>
  </si>
  <si>
    <t>-6.404494e+01</t>
  </si>
  <si>
    <t>1.290754e+03</t>
  </si>
  <si>
    <t>4.164471e+00</t>
  </si>
  <si>
    <t>-1.522686e-02</t>
  </si>
  <si>
    <t>1.058384e-02</t>
  </si>
  <si>
    <t>-6.433203e-04</t>
  </si>
  <si>
    <t>7.071471e-05</t>
  </si>
  <si>
    <t>3.287000e+03</t>
  </si>
  <si>
    <t>1.455453e+04</t>
  </si>
  <si>
    <t>4.230286e+02</t>
  </si>
  <si>
    <t>-4.371534e-03</t>
  </si>
  <si>
    <t>-1.030888e-04</t>
  </si>
  <si>
    <t>4.161721e+00</t>
  </si>
  <si>
    <t>2.082412e-01</t>
  </si>
  <si>
    <t>-5.821950e-04</t>
  </si>
  <si>
    <t>1.456327e+04</t>
  </si>
  <si>
    <t>4.166928e+00</t>
  </si>
  <si>
    <t>1.115050e-01</t>
  </si>
  <si>
    <t>4.999558e-02</t>
  </si>
  <si>
    <t>-8.863741e-04</t>
  </si>
  <si>
    <t>4.989249e-02</t>
  </si>
  <si>
    <t>2.065290e-03</t>
  </si>
  <si>
    <t>2.078121e-01</t>
  </si>
  <si>
    <t>2.089948e-01</t>
  </si>
  <si>
    <t>-2.393347e-01</t>
  </si>
  <si>
    <t>-6.788813e-01</t>
  </si>
  <si>
    <t>3.478471e-02</t>
  </si>
  <si>
    <t>-1.277612e-02</t>
  </si>
  <si>
    <t>-7.050987e-03</t>
  </si>
  <si>
    <t>1.455474e+04</t>
  </si>
  <si>
    <t>4.227893e+02</t>
  </si>
  <si>
    <t>3.041317e-02</t>
  </si>
  <si>
    <t>-7.154076e-03</t>
  </si>
  <si>
    <t>-1.515270e+05</t>
  </si>
  <si>
    <t>-4.175235e+01</t>
  </si>
  <si>
    <t>-8.732978e+04</t>
  </si>
  <si>
    <t>-8.816957e+05</t>
  </si>
  <si>
    <t>-7.277310e+06</t>
  </si>
  <si>
    <t>-5.372689e-06</t>
  </si>
  <si>
    <t>1.123759e-02</t>
  </si>
  <si>
    <t>-1.844822e-02</t>
  </si>
  <si>
    <t>6.594674e-03</t>
  </si>
  <si>
    <t>3.912430e+00</t>
  </si>
  <si>
    <t>1.261841e+00</t>
  </si>
  <si>
    <t>-2.362211e-03</t>
  </si>
  <si>
    <t>8.930168e-01</t>
  </si>
  <si>
    <t>2.345832e-01</t>
  </si>
  <si>
    <t>1.860982e+05</t>
  </si>
  <si>
    <t>4.694706e-02</t>
  </si>
  <si>
    <t>2.364979e+05</t>
  </si>
  <si>
    <t>1.028738e+06</t>
  </si>
  <si>
    <t>1.723269e+05</t>
  </si>
  <si>
    <t>3.915076e+00</t>
  </si>
  <si>
    <t>1.308761e+00</t>
  </si>
  <si>
    <t>5.905528e-03</t>
  </si>
  <si>
    <t>2.389430e-01</t>
  </si>
  <si>
    <t>1.941271e+05</t>
  </si>
  <si>
    <t>4.758881e-02</t>
  </si>
  <si>
    <t>2.455107e+05</t>
  </si>
  <si>
    <t>1.797617e+05</t>
  </si>
  <si>
    <t>3.520886e+05</t>
  </si>
  <si>
    <t>-8.234538e-04</t>
  </si>
  <si>
    <t>9.072605e-04</t>
  </si>
  <si>
    <t>4.732627e+00</t>
  </si>
  <si>
    <t>4.491932e-02</t>
  </si>
  <si>
    <t>-4.574277e-02</t>
  </si>
  <si>
    <t>2.509157e+01</t>
  </si>
  <si>
    <t>-1.872815e+04</t>
  </si>
  <si>
    <t>-7.994621e+04</t>
  </si>
  <si>
    <t>9.711496e+05</t>
  </si>
  <si>
    <t>4.765771e+00</t>
  </si>
  <si>
    <t>3.135523e-01</t>
  </si>
  <si>
    <t>4.776075e+00</t>
  </si>
  <si>
    <t>6.569787e-02</t>
  </si>
  <si>
    <t>-6.652133e-02</t>
  </si>
  <si>
    <t>3.497018e+05</t>
  </si>
  <si>
    <t>-3.317508e+05</t>
  </si>
  <si>
    <t>1.909072e+05</t>
  </si>
  <si>
    <t>6.593757e+01</t>
  </si>
  <si>
    <t>-2.785228e+04</t>
  </si>
  <si>
    <t>-1.188951e+05</t>
  </si>
  <si>
    <t>1.443962e+06</t>
  </si>
  <si>
    <t>9.102914e+01</t>
  </si>
  <si>
    <t>-4.658043e+04</t>
  </si>
  <si>
    <t>-1.988413e+05</t>
  </si>
  <si>
    <t>2.415112e+06</t>
  </si>
  <si>
    <t>8.957595e+07</t>
  </si>
  <si>
    <t>5.215067e+04</t>
  </si>
  <si>
    <t>7.387893e+05</t>
  </si>
  <si>
    <t>-1.032589e+00</t>
  </si>
  <si>
    <t>-3.113693e+05</t>
  </si>
  <si>
    <t>2.395505e+05</t>
  </si>
  <si>
    <t>5.591736e+06</t>
  </si>
  <si>
    <t>-1.107585e+05</t>
  </si>
  <si>
    <t>1.056403e+05</t>
  </si>
  <si>
    <t>-2.895971e+05</t>
  </si>
  <si>
    <t>7.295379e+05</t>
  </si>
  <si>
    <t>-4.685192e+01</t>
  </si>
  <si>
    <t>9.363404e+02</t>
  </si>
  <si>
    <t>4.161742e+00</t>
  </si>
  <si>
    <t>-1.364841e-02</t>
  </si>
  <si>
    <t>8.042270e-03</t>
  </si>
  <si>
    <t>-6.162462e-04</t>
  </si>
  <si>
    <t>4.910810e-05</t>
  </si>
  <si>
    <t>3.287200e+03</t>
  </si>
  <si>
    <t>1.455536e+04</t>
  </si>
  <si>
    <t>4.230702e+02</t>
  </si>
  <si>
    <t>-4.487973e-03</t>
  </si>
  <si>
    <t>-1.082908e-04</t>
  </si>
  <si>
    <t>4.159282e+00</t>
  </si>
  <si>
    <t>2.094326e-01</t>
  </si>
  <si>
    <t>-6.975723e-04</t>
  </si>
  <si>
    <t>-1.888905e-05</t>
  </si>
  <si>
    <t>1.456410e+04</t>
  </si>
  <si>
    <t>4.164551e+00</t>
  </si>
  <si>
    <t>1.114396e-01</t>
  </si>
  <si>
    <t>5.031057e-02</t>
  </si>
  <si>
    <t>-6.440659e-04</t>
  </si>
  <si>
    <t>5.020228e-02</t>
  </si>
  <si>
    <t>1.556989e-03</t>
  </si>
  <si>
    <t>2.089822e-01</t>
  </si>
  <si>
    <t>2.512382e-01</t>
  </si>
  <si>
    <t>-2.758851e-01</t>
  </si>
  <si>
    <t>-5.681172e-01</t>
  </si>
  <si>
    <t>3.708367e-02</t>
  </si>
  <si>
    <t>-1.652012e-02</t>
  </si>
  <si>
    <t>-5.685315e-03</t>
  </si>
  <si>
    <t>1.455561e+04</t>
  </si>
  <si>
    <t>4.227943e+02</t>
  </si>
  <si>
    <t>3.259570e-02</t>
  </si>
  <si>
    <t>-5.793605e-03</t>
  </si>
  <si>
    <t>-1.514162e+05</t>
  </si>
  <si>
    <t>-3.509587e+01</t>
  </si>
  <si>
    <t>-8.783897e+04</t>
  </si>
  <si>
    <t>-8.868604e+05</t>
  </si>
  <si>
    <t>-7.328298e+06</t>
  </si>
  <si>
    <t>-4.521290e-06</t>
  </si>
  <si>
    <t>1.131602e-02</t>
  </si>
  <si>
    <t>-1.857746e-02</t>
  </si>
  <si>
    <t>6.648461e-03</t>
  </si>
  <si>
    <t>3.910165e+00</t>
  </si>
  <si>
    <t>1.263461e+00</t>
  </si>
  <si>
    <t>-2.362145e-03</t>
  </si>
  <si>
    <t>8.924998e-01</t>
  </si>
  <si>
    <t>2.348091e-01</t>
  </si>
  <si>
    <t>1.862775e+05</t>
  </si>
  <si>
    <t>4.698031e-02</t>
  </si>
  <si>
    <t>2.366655e+05</t>
  </si>
  <si>
    <t>1.029467e+06</t>
  </si>
  <si>
    <t>1.724929e+05</t>
  </si>
  <si>
    <t>3.912756e+00</t>
  </si>
  <si>
    <t>1.310437e+00</t>
  </si>
  <si>
    <t>5.905362e-03</t>
  </si>
  <si>
    <t>8.825161e-01</t>
  </si>
  <si>
    <t>2.391715e-01</t>
  </si>
  <si>
    <t>1.943127e+05</t>
  </si>
  <si>
    <t>4.762246e-02</t>
  </si>
  <si>
    <t>2.456842e+05</t>
  </si>
  <si>
    <t>1.068697e+06</t>
  </si>
  <si>
    <t>3.524265e+05</t>
  </si>
  <si>
    <t>-6.981197e-04</t>
  </si>
  <si>
    <t>6.266705e-04</t>
  </si>
  <si>
    <t>4.731415e+00</t>
  </si>
  <si>
    <t>2.127793e-01</t>
  </si>
  <si>
    <t>4.736197e+00</t>
  </si>
  <si>
    <t>4.494133e-02</t>
  </si>
  <si>
    <t>-4.563944e-02</t>
  </si>
  <si>
    <t>3.438866e+05</t>
  </si>
  <si>
    <t>-3.262341e+05</t>
  </si>
  <si>
    <t>1.877326e+05</t>
  </si>
  <si>
    <t>2.693738e+01</t>
  </si>
  <si>
    <t>-1.867565e+04</t>
  </si>
  <si>
    <t>-7.972211e+04</t>
  </si>
  <si>
    <t>9.684333e+05</t>
  </si>
  <si>
    <t>4.764540e+00</t>
  </si>
  <si>
    <t>3.140601e-01</t>
  </si>
  <si>
    <t>4.774880e+00</t>
  </si>
  <si>
    <t>6.582092e-02</t>
  </si>
  <si>
    <t>-6.651904e-02</t>
  </si>
  <si>
    <t>3.495269e+05</t>
  </si>
  <si>
    <t>-3.315849e+05</t>
  </si>
  <si>
    <t>1.908117e+05</t>
  </si>
  <si>
    <t>6.889087e+01</t>
  </si>
  <si>
    <t>-2.783737e+04</t>
  </si>
  <si>
    <t>-1.188314e+05</t>
  </si>
  <si>
    <t>1.443180e+06</t>
  </si>
  <si>
    <t>9.582825e+01</t>
  </si>
  <si>
    <t>-4.651302e+04</t>
  </si>
  <si>
    <t>-1.985535e+05</t>
  </si>
  <si>
    <t>2.411613e+06</t>
  </si>
  <si>
    <t>8.956596e+07</t>
  </si>
  <si>
    <t>6.247873e+04</t>
  </si>
  <si>
    <t>7.584675e+05</t>
  </si>
  <si>
    <t>-7.747747e-01</t>
  </si>
  <si>
    <t>-3.002132e+05</t>
  </si>
  <si>
    <t>2.117631e+05</t>
  </si>
  <si>
    <t>5.530425e+06</t>
  </si>
  <si>
    <t>-9.914220e+04</t>
  </si>
  <si>
    <t>7.741108e+04</t>
  </si>
  <si>
    <t>-2.644677e+05</t>
  </si>
  <si>
    <t>6.137399e+05</t>
  </si>
  <si>
    <t>-3.421925e+01</t>
  </si>
  <si>
    <t>6.795863e+02</t>
  </si>
  <si>
    <t>4.159304e+00</t>
  </si>
  <si>
    <t>-1.219750e-02</t>
  </si>
  <si>
    <t>5.956956e-03</t>
  </si>
  <si>
    <t>-5.768866e-04</t>
  </si>
  <si>
    <t>3.560604e-05</t>
  </si>
  <si>
    <t>3.287400e+03</t>
  </si>
  <si>
    <t>1.455619e+04</t>
  </si>
  <si>
    <t>4.231120e+02</t>
  </si>
  <si>
    <t>-4.627488e-03</t>
  </si>
  <si>
    <t>-1.120686e-04</t>
  </si>
  <si>
    <t>4.157098e+00</t>
  </si>
  <si>
    <t>2.103055e-01</t>
  </si>
  <si>
    <t>-8.029380e-04</t>
  </si>
  <si>
    <t>-1.289818e-05</t>
  </si>
  <si>
    <t>1.456493e+04</t>
  </si>
  <si>
    <t>4.162414e+00</t>
  </si>
  <si>
    <t>1.113811e-01</t>
  </si>
  <si>
    <t>5.054641e-02</t>
  </si>
  <si>
    <t>-4.400190e-04</t>
  </si>
  <si>
    <t>5.043434e-02</t>
  </si>
  <si>
    <t>1.166897e-03</t>
  </si>
  <si>
    <t>2.098396e-01</t>
  </si>
  <si>
    <t>2.876729e-01</t>
  </si>
  <si>
    <t>-3.065484e-01</t>
  </si>
  <si>
    <t>-4.481006e-01</t>
  </si>
  <si>
    <t>3.869735e-02</t>
  </si>
  <si>
    <t>-1.995146e-02</t>
  </si>
  <si>
    <t>-4.174238e-03</t>
  </si>
  <si>
    <t>1.455648e+04</t>
  </si>
  <si>
    <t>4.228054e+02</t>
  </si>
  <si>
    <t>3.406986e-02</t>
  </si>
  <si>
    <t>-4.286307e-03</t>
  </si>
  <si>
    <t>-1.513171e+05</t>
  </si>
  <si>
    <t>-2.940113e+01</t>
  </si>
  <si>
    <t>-8.820615e+04</t>
  </si>
  <si>
    <t>-8.905849e+05</t>
  </si>
  <si>
    <t>-7.366289e+06</t>
  </si>
  <si>
    <t>-3.791544e-06</t>
  </si>
  <si>
    <t>1.137499e-02</t>
  </si>
  <si>
    <t>-1.867464e-02</t>
  </si>
  <si>
    <t>6.689790e-03</t>
  </si>
  <si>
    <t>3.908135e+00</t>
  </si>
  <si>
    <t>1.264926e+00</t>
  </si>
  <si>
    <t>-2.359983e-03</t>
  </si>
  <si>
    <t>8.920337e-01</t>
  </si>
  <si>
    <t>2.350128e-01</t>
  </si>
  <si>
    <t>4.701029e-02</t>
  </si>
  <si>
    <t>2.368180e+05</t>
  </si>
  <si>
    <t>1.030130e+06</t>
  </si>
  <si>
    <t>1.726436e+05</t>
  </si>
  <si>
    <t>3.910678e+00</t>
  </si>
  <si>
    <t>1.311909e+00</t>
  </si>
  <si>
    <t>5.899958e-03</t>
  </si>
  <si>
    <t>8.820542e-01</t>
  </si>
  <si>
    <t>2.393734e-01</t>
  </si>
  <si>
    <t>4.765217e-02</t>
  </si>
  <si>
    <t>2.458336e+05</t>
  </si>
  <si>
    <t>1.800826e+05</t>
  </si>
  <si>
    <t>3.527262e+05</t>
  </si>
  <si>
    <t>-6.072637e-04</t>
  </si>
  <si>
    <t>4.542796e-04</t>
  </si>
  <si>
    <t>4.730338e+00</t>
  </si>
  <si>
    <t>2.126474e-01</t>
  </si>
  <si>
    <t>4.735115e+00</t>
  </si>
  <si>
    <t>4.492371e-02</t>
  </si>
  <si>
    <t>-4.553097e-02</t>
  </si>
  <si>
    <t>3.437294e+05</t>
  </si>
  <si>
    <t>-3.260850e+05</t>
  </si>
  <si>
    <t>1.876468e+05</t>
  </si>
  <si>
    <t>2.821568e+01</t>
  </si>
  <si>
    <t>-7.949334e+04</t>
  </si>
  <si>
    <t>9.656585e+05</t>
  </si>
  <si>
    <t>4.763418e+00</t>
  </si>
  <si>
    <t>3.142511e-01</t>
  </si>
  <si>
    <t>4.773773e+00</t>
  </si>
  <si>
    <t>6.587630e-02</t>
  </si>
  <si>
    <t>-6.648357e-02</t>
  </si>
  <si>
    <t>3.493649e+05</t>
  </si>
  <si>
    <t>-3.314311e+05</t>
  </si>
  <si>
    <t>1.907232e+05</t>
  </si>
  <si>
    <t>7.093692e+01</t>
  </si>
  <si>
    <t>-2.780937e+04</t>
  </si>
  <si>
    <t>-1.187119e+05</t>
  </si>
  <si>
    <t>1.441722e+06</t>
  </si>
  <si>
    <t>9.915260e+01</t>
  </si>
  <si>
    <t>-4.643143e+04</t>
  </si>
  <si>
    <t>-1.982052e+05</t>
  </si>
  <si>
    <t>2.407380e+06</t>
  </si>
  <si>
    <t>8.955701e+07</t>
  </si>
  <si>
    <t>7.190872e+04</t>
  </si>
  <si>
    <t>7.820454e+05</t>
  </si>
  <si>
    <t>-5.134571e-01</t>
  </si>
  <si>
    <t>-2.903959e+05</t>
  </si>
  <si>
    <t>1.914340e+05</t>
  </si>
  <si>
    <t>5.581594e+06</t>
  </si>
  <si>
    <t>-8.891698e+04</t>
  </si>
  <si>
    <t>5.679640e+04</t>
  </si>
  <si>
    <t>-2.348360e+05</t>
  </si>
  <si>
    <t>6.226847e+05</t>
  </si>
  <si>
    <t>-2.346363e+01</t>
  </si>
  <si>
    <t>4.638043e+02</t>
  </si>
  <si>
    <t>4.157122e+00</t>
  </si>
  <si>
    <t>-1.091739e-02</t>
  </si>
  <si>
    <t>4.364770e-03</t>
  </si>
  <si>
    <t>-5.268281e-04</t>
  </si>
  <si>
    <t>2.995437e-05</t>
  </si>
  <si>
    <t>3.287600e+03</t>
  </si>
  <si>
    <t>1.455702e+04</t>
  </si>
  <si>
    <t>4.231539e+02</t>
  </si>
  <si>
    <t>-4.788075e-03</t>
  </si>
  <si>
    <t>-1.146483e-04</t>
  </si>
  <si>
    <t>4.155140e+00</t>
  </si>
  <si>
    <t>2.109456e-01</t>
  </si>
  <si>
    <t>-8.964981e-04</t>
  </si>
  <si>
    <t>-6.819991e-06</t>
  </si>
  <si>
    <t>1.456576e+04</t>
  </si>
  <si>
    <t>4.160491e+00</t>
  </si>
  <si>
    <t>1.113287e-01</t>
  </si>
  <si>
    <t>-2.327703e-04</t>
  </si>
  <si>
    <t>5.060920e-02</t>
  </si>
  <si>
    <t>8.807598e-04</t>
  </si>
  <si>
    <t>2.104692e-01</t>
  </si>
  <si>
    <t>3.176903e-01</t>
  </si>
  <si>
    <t>-3.308529e-01</t>
  </si>
  <si>
    <t>-3.215573e-01</t>
  </si>
  <si>
    <t>3.958449e-02</t>
  </si>
  <si>
    <t>-2.300850e-02</t>
  </si>
  <si>
    <t>-2.562572e-03</t>
  </si>
  <si>
    <t>4.228231e+02</t>
  </si>
  <si>
    <t>3.479641e-02</t>
  </si>
  <si>
    <t>-2.677220e-03</t>
  </si>
  <si>
    <t>-1.512281e+05</t>
  </si>
  <si>
    <t>-2.351696e+01</t>
  </si>
  <si>
    <t>-8.847319e+04</t>
  </si>
  <si>
    <t>-8.932938e+05</t>
  </si>
  <si>
    <t>-7.396451e+06</t>
  </si>
  <si>
    <t>-3.035530e-06</t>
  </si>
  <si>
    <t>1.141998e-02</t>
  </si>
  <si>
    <t>-1.874876e-02</t>
  </si>
  <si>
    <t>6.723393e-03</t>
  </si>
  <si>
    <t>3.906317e+00</t>
  </si>
  <si>
    <t>1.266252e+00</t>
  </si>
  <si>
    <t>-2.355972e-03</t>
  </si>
  <si>
    <t>8.916134e-01</t>
  </si>
  <si>
    <t>2.351964e-01</t>
  </si>
  <si>
    <t>1.865880e+05</t>
  </si>
  <si>
    <t>4.703732e-02</t>
  </si>
  <si>
    <t>2.369569e+05</t>
  </si>
  <si>
    <t>1.030735e+06</t>
  </si>
  <si>
    <t>1.727805e+05</t>
  </si>
  <si>
    <t>3.908808e+00</t>
  </si>
  <si>
    <t>1.313202e+00</t>
  </si>
  <si>
    <t>5.889930e-03</t>
  </si>
  <si>
    <t>8.816451e-01</t>
  </si>
  <si>
    <t>2.395521e-01</t>
  </si>
  <si>
    <t>1.946133e+05</t>
  </si>
  <si>
    <t>4.767848e-02</t>
  </si>
  <si>
    <t>2.459623e+05</t>
  </si>
  <si>
    <t>1.069907e+06</t>
  </si>
  <si>
    <t>-5.290336e-04</t>
  </si>
  <si>
    <t>3.911507e-04</t>
  </si>
  <si>
    <t>4.729381e+00</t>
  </si>
  <si>
    <t>2.123282e-01</t>
  </si>
  <si>
    <t>4.734145e+00</t>
  </si>
  <si>
    <t>4.486544e-02</t>
  </si>
  <si>
    <t>-4.539447e-02</t>
  </si>
  <si>
    <t>3.435886e+05</t>
  </si>
  <si>
    <t>-3.259513e+05</t>
  </si>
  <si>
    <t>1.875699e+05</t>
  </si>
  <si>
    <t>2.924375e+01</t>
  </si>
  <si>
    <t>-1.855775e+04</t>
  </si>
  <si>
    <t>-7.921883e+04</t>
  </si>
  <si>
    <t>9.623273e+05</t>
  </si>
  <si>
    <t>4.762390e+00</t>
  </si>
  <si>
    <t>3.141412e-01</t>
  </si>
  <si>
    <t>4.772739e+00</t>
  </si>
  <si>
    <t>6.586751e-02</t>
  </si>
  <si>
    <t>-6.639655e-02</t>
  </si>
  <si>
    <t>3.492136e+05</t>
  </si>
  <si>
    <t>-3.312876e+05</t>
  </si>
  <si>
    <t>1.906406e+05</t>
  </si>
  <si>
    <t>7.254842e+01</t>
  </si>
  <si>
    <t>-2.776033e+04</t>
  </si>
  <si>
    <t>1.439174e+06</t>
  </si>
  <si>
    <t>1.017922e+02</t>
  </si>
  <si>
    <t>-4.631808e+04</t>
  </si>
  <si>
    <t>-1.977214e+05</t>
  </si>
  <si>
    <t>2.401501e+06</t>
  </si>
  <si>
    <t>8.954898e+07</t>
  </si>
  <si>
    <t>8.028049e+04</t>
  </si>
  <si>
    <t>8.091847e+05</t>
  </si>
  <si>
    <t>-2.503079e-01</t>
  </si>
  <si>
    <t>-2.813293e+05</t>
  </si>
  <si>
    <t>1.761045e+05</t>
  </si>
  <si>
    <t>5.693652e+06</t>
  </si>
  <si>
    <t>-7.948678e+04</t>
  </si>
  <si>
    <t>4.131319e+04</t>
  </si>
  <si>
    <t>-2.015499e+05</t>
  </si>
  <si>
    <t>6.987023e+05</t>
  </si>
  <si>
    <t>-1.244430e+01</t>
  </si>
  <si>
    <t>2.451238e+02</t>
  </si>
  <si>
    <t>4.155164e+00</t>
  </si>
  <si>
    <t>-9.790609e-03</t>
  </si>
  <si>
    <t>3.200480e-03</t>
  </si>
  <si>
    <t>-4.678009e-04</t>
  </si>
  <si>
    <t>3.039093e-05</t>
  </si>
  <si>
    <t>3.287800e+03</t>
  </si>
  <si>
    <t>1.455785e+04</t>
  </si>
  <si>
    <t>4.231960e+02</t>
  </si>
  <si>
    <t>-4.967375e-03</t>
  </si>
  <si>
    <t>-1.160122e-04</t>
  </si>
  <si>
    <t>4.153390e+00</t>
  </si>
  <si>
    <t>2.114102e-01</t>
  </si>
  <si>
    <t>-9.767969e-04</t>
  </si>
  <si>
    <t>2.236722e-10</t>
  </si>
  <si>
    <t>1.456660e+04</t>
  </si>
  <si>
    <t>4.158767e+00</t>
  </si>
  <si>
    <t>1.112818e-01</t>
  </si>
  <si>
    <t>5.085675e-02</t>
  </si>
  <si>
    <t>7.637229e-09</t>
  </si>
  <si>
    <t>5.074074e-02</t>
  </si>
  <si>
    <t>6.647918e-04</t>
  </si>
  <si>
    <t>2.109283e-01</t>
  </si>
  <si>
    <t>3.408393e-01</t>
  </si>
  <si>
    <t>-3.484573e-01</t>
  </si>
  <si>
    <t>-1.913029e-01</t>
  </si>
  <si>
    <t>3.971601e-02</t>
  </si>
  <si>
    <t>-2.563168e-02</t>
  </si>
  <si>
    <t>-9.001408e-04</t>
  </si>
  <si>
    <t>1.455820e+04</t>
  </si>
  <si>
    <t>4.228476e+02</t>
  </si>
  <si>
    <t>3.474863e-02</t>
  </si>
  <si>
    <t>-1.016153e-03</t>
  </si>
  <si>
    <t>-1.511486e+05</t>
  </si>
  <si>
    <t>-1.682080e+01</t>
  </si>
  <si>
    <t>-8.866770e+04</t>
  </si>
  <si>
    <t>-8.952663e+05</t>
  </si>
  <si>
    <t>-7.421964e+06</t>
  </si>
  <si>
    <t>-2.173002e-06</t>
  </si>
  <si>
    <t>1.145458e-02</t>
  </si>
  <si>
    <t>-1.880575e-02</t>
  </si>
  <si>
    <t>6.752181e-03</t>
  </si>
  <si>
    <t>3.904696e+00</t>
  </si>
  <si>
    <t>1.267445e+00</t>
  </si>
  <si>
    <t>-2.350411e-03</t>
  </si>
  <si>
    <t>8.912363e-01</t>
  </si>
  <si>
    <t>2.353612e-01</t>
  </si>
  <si>
    <t>1.867218e+05</t>
  </si>
  <si>
    <t>4.706158e-02</t>
  </si>
  <si>
    <t>2.370830e+05</t>
  </si>
  <si>
    <t>1.031283e+06</t>
  </si>
  <si>
    <t>1.729044e+05</t>
  </si>
  <si>
    <t>3.907129e+00</t>
  </si>
  <si>
    <t>1.314335e+00</t>
  </si>
  <si>
    <t>5.876026e-03</t>
  </si>
  <si>
    <t>8.812839e-01</t>
  </si>
  <si>
    <t>2.397100e-01</t>
  </si>
  <si>
    <t>1.947337e+05</t>
  </si>
  <si>
    <t>4.770171e-02</t>
  </si>
  <si>
    <t>2.460724e+05</t>
  </si>
  <si>
    <t>1.070386e+06</t>
  </si>
  <si>
    <t>1.803235e+05</t>
  </si>
  <si>
    <t>3.532278e+05</t>
  </si>
  <si>
    <t>-4.459036e-04</t>
  </si>
  <si>
    <t>4.156499e-04</t>
  </si>
  <si>
    <t>4.728536e+00</t>
  </si>
  <si>
    <t>2.118329e-01</t>
  </si>
  <si>
    <t>4.733278e+00</t>
  </si>
  <si>
    <t>4.476891e-02</t>
  </si>
  <si>
    <t>-4.521482e-02</t>
  </si>
  <si>
    <t>3.434628e+05</t>
  </si>
  <si>
    <t>-3.258320e+05</t>
  </si>
  <si>
    <t>3.027626e+01</t>
  </si>
  <si>
    <t>-1.847640e+04</t>
  </si>
  <si>
    <t>-7.887157e+04</t>
  </si>
  <si>
    <t>9.581125e+05</t>
  </si>
  <si>
    <t>4.761447e+00</t>
  </si>
  <si>
    <t>3.137584e-01</t>
  </si>
  <si>
    <t>4.771773e+00</t>
  </si>
  <si>
    <t>6.580047e-02</t>
  </si>
  <si>
    <t>-6.624638e-02</t>
  </si>
  <si>
    <t>3.490722e+05</t>
  </si>
  <si>
    <t>-3.311535e+05</t>
  </si>
  <si>
    <t>1.905635e+05</t>
  </si>
  <si>
    <t>7.410970e+01</t>
  </si>
  <si>
    <t>-2.768528e+04</t>
  </si>
  <si>
    <t>-1.181822e+05</t>
  </si>
  <si>
    <t>1.435278e+06</t>
  </si>
  <si>
    <t>1.043860e+02</t>
  </si>
  <si>
    <t>-4.616168e+04</t>
  </si>
  <si>
    <t>-1.970537e+05</t>
  </si>
  <si>
    <t>2.393390e+06</t>
  </si>
  <si>
    <t>8.954180e+07</t>
  </si>
  <si>
    <t>8.746415e+04</t>
  </si>
  <si>
    <t>8.394863e+05</t>
  </si>
  <si>
    <t>1.084341e-02</t>
  </si>
  <si>
    <t>-2.721668e+05</t>
  </si>
  <si>
    <t>1.626016e+05</t>
  </si>
  <si>
    <t>5.803694e+06</t>
  </si>
  <si>
    <t>-7.000001e+04</t>
  </si>
  <si>
    <t>2.777219e+04</t>
  </si>
  <si>
    <t>-1.653696e+05</t>
  </si>
  <si>
    <t>7.751205e+05</t>
  </si>
  <si>
    <t>4.090289e-04</t>
  </si>
  <si>
    <t>-8.035831e-03</t>
  </si>
  <si>
    <t>4.153414e+00</t>
  </si>
  <si>
    <t>-8.751314e-03</t>
  </si>
  <si>
    <t>2.322845e-03</t>
  </si>
  <si>
    <t>-4.014939e-04</t>
  </si>
  <si>
    <t>3.410107e-05</t>
  </si>
  <si>
    <t>3.288000e+03</t>
  </si>
  <si>
    <t>1.455869e+04</t>
  </si>
  <si>
    <t>4.232382e+02</t>
  </si>
  <si>
    <t>-5.162734e-03</t>
  </si>
  <si>
    <t>4.151849e+00</t>
  </si>
  <si>
    <t>2.117206e-01</t>
  </si>
  <si>
    <t>-1.042681e-03</t>
  </si>
  <si>
    <t>7.566376e-06</t>
  </si>
  <si>
    <t>1.456743e+04</t>
  </si>
  <si>
    <t>1.112405e-01</t>
  </si>
  <si>
    <t>5.095017e-02</t>
  </si>
  <si>
    <t>2.584466e-04</t>
  </si>
  <si>
    <t>5.083416e-02</t>
  </si>
  <si>
    <t>4.748729e-04</t>
  </si>
  <si>
    <t>2.112390e-01</t>
  </si>
  <si>
    <t>3.568292e-01</t>
  </si>
  <si>
    <t>-3.591455e-01</t>
  </si>
  <si>
    <t>-6.019056e-02</t>
  </si>
  <si>
    <t>3.907806e-02</t>
  </si>
  <si>
    <t>-2.776356e-02</t>
  </si>
  <si>
    <t>7.607164e-04</t>
  </si>
  <si>
    <t>1.455904e+04</t>
  </si>
  <si>
    <t>4.228791e+02</t>
  </si>
  <si>
    <t>3.391533e-02</t>
  </si>
  <si>
    <t>6.447042e-04</t>
  </si>
  <si>
    <t>-1.510786e+05</t>
  </si>
  <si>
    <t>-9.331954e+00</t>
  </si>
  <si>
    <t>-8.887168e+04</t>
  </si>
  <si>
    <t>-8.973376e+05</t>
  </si>
  <si>
    <t>-7.446315e+06</t>
  </si>
  <si>
    <t>-1.206436e-06</t>
  </si>
  <si>
    <t>1.148934e-02</t>
  </si>
  <si>
    <t>-1.886308e-02</t>
  </si>
  <si>
    <t>6.779299e-03</t>
  </si>
  <si>
    <t>3.903274e+00</t>
  </si>
  <si>
    <t>1.268504e+00</t>
  </si>
  <si>
    <t>-2.343628e-03</t>
  </si>
  <si>
    <t>8.909029e-01</t>
  </si>
  <si>
    <t>2.355069e-01</t>
  </si>
  <si>
    <t>1.868410e+05</t>
  </si>
  <si>
    <t>4.708302e-02</t>
  </si>
  <si>
    <t>2.371956e+05</t>
  </si>
  <si>
    <t>1.031773e+06</t>
  </si>
  <si>
    <t>3.905641e+00</t>
  </si>
  <si>
    <t>1.315312e+00</t>
  </si>
  <si>
    <t>5.859071e-03</t>
  </si>
  <si>
    <t>8.809697e-01</t>
  </si>
  <si>
    <t>2.398472e-01</t>
  </si>
  <si>
    <t>1.948358e+05</t>
  </si>
  <si>
    <t>4.772192e-02</t>
  </si>
  <si>
    <t>2.461646e+05</t>
  </si>
  <si>
    <t>1.804179e+05</t>
  </si>
  <si>
    <t>3.534327e+05</t>
  </si>
  <si>
    <t>-3.480334e-04</t>
  </si>
  <si>
    <t>4.893511e-04</t>
  </si>
  <si>
    <t>4.727802e+00</t>
  </si>
  <si>
    <t>2.111889e-01</t>
  </si>
  <si>
    <t>4.463990e-02</t>
  </si>
  <si>
    <t>-4.498794e-02</t>
  </si>
  <si>
    <t>3.433522e+05</t>
  </si>
  <si>
    <t>-3.257272e+05</t>
  </si>
  <si>
    <t>1.874409e+05</t>
  </si>
  <si>
    <t>3.145826e+01</t>
  </si>
  <si>
    <t>-1.837634e+04</t>
  </si>
  <si>
    <t>-7.844442e+04</t>
  </si>
  <si>
    <t>9.529278e+05</t>
  </si>
  <si>
    <t>4.760594e+00</t>
  </si>
  <si>
    <t>3.131404e-01</t>
  </si>
  <si>
    <t>4.770882e+00</t>
  </si>
  <si>
    <t>6.568297e-02</t>
  </si>
  <si>
    <t>-6.603100e-02</t>
  </si>
  <si>
    <t>3.489418e+05</t>
  </si>
  <si>
    <t>-3.310298e+05</t>
  </si>
  <si>
    <t>1.904923e+05</t>
  </si>
  <si>
    <t>7.584350e+01</t>
  </si>
  <si>
    <t>-2.758345e+04</t>
  </si>
  <si>
    <t>-1.177475e+05</t>
  </si>
  <si>
    <t>1.429992e+06</t>
  </si>
  <si>
    <t>1.073018e+02</t>
  </si>
  <si>
    <t>-4.595979e+04</t>
  </si>
  <si>
    <t>-1.961919e+05</t>
  </si>
  <si>
    <t>2.382920e+06</t>
  </si>
  <si>
    <t>8.953547e+07</t>
  </si>
  <si>
    <t>9.335696e+04</t>
  </si>
  <si>
    <t>8.725021e+05</t>
  </si>
  <si>
    <t>2.620778e-01</t>
  </si>
  <si>
    <t>-2.620193e+05</t>
  </si>
  <si>
    <t>1.477726e+05</t>
  </si>
  <si>
    <t>5.850179e+06</t>
  </si>
  <si>
    <t>-5.956721e+04</t>
  </si>
  <si>
    <t>1.294118e+04</t>
  </si>
  <si>
    <t>-1.276705e+05</t>
  </si>
  <si>
    <t>7.867844e+05</t>
  </si>
  <si>
    <t>1.385694e+01</t>
  </si>
  <si>
    <t>-2.717350e+02</t>
  </si>
  <si>
    <t>4.151873e+00</t>
  </si>
  <si>
    <t>-7.705636e-03</t>
  </si>
  <si>
    <t>1.552288e-03</t>
  </si>
  <si>
    <t>-3.294215e-04</t>
  </si>
  <si>
    <t>3.783076e-05</t>
  </si>
  <si>
    <t>3.288200e+03</t>
  </si>
  <si>
    <t>1.455952e+04</t>
  </si>
  <si>
    <t>4.232805e+02</t>
  </si>
  <si>
    <t>-5.371270e-03</t>
  </si>
  <si>
    <t>-1.144989e-04</t>
  </si>
  <si>
    <t>4.150537e+00</t>
  </si>
  <si>
    <t>2.118623e-01</t>
  </si>
  <si>
    <t>-1.093546e-03</t>
  </si>
  <si>
    <t>1.524638e-05</t>
  </si>
  <si>
    <t>1.456826e+04</t>
  </si>
  <si>
    <t>4.155941e+00</t>
  </si>
  <si>
    <t>1.112053e-01</t>
  </si>
  <si>
    <t>5.100028e-02</t>
  </si>
  <si>
    <t>5.209377e-04</t>
  </si>
  <si>
    <t>5.088578e-02</t>
  </si>
  <si>
    <t>2.113870e-01</t>
  </si>
  <si>
    <t>3.655296e-01</t>
  </si>
  <si>
    <t>-3.628228e-01</t>
  </si>
  <si>
    <t>6.894538e-02</t>
  </si>
  <si>
    <t>3.767433e-02</t>
  </si>
  <si>
    <t>-2.934962e-02</t>
  </si>
  <si>
    <t>2.367709e-03</t>
  </si>
  <si>
    <t>1.455988e+04</t>
  </si>
  <si>
    <t>4.229176e+02</t>
  </si>
  <si>
    <t>3.230306e-02</t>
  </si>
  <si>
    <t>2.253210e-03</t>
  </si>
  <si>
    <t>-1.510191e+05</t>
  </si>
  <si>
    <t>-1.686285e+00</t>
  </si>
  <si>
    <t>-8.900607e+04</t>
  </si>
  <si>
    <t>-8.987030e+05</t>
  </si>
  <si>
    <t>-7.465258e+06</t>
  </si>
  <si>
    <t>-2.181398e-07</t>
  </si>
  <si>
    <t>1.151393e-02</t>
  </si>
  <si>
    <t>-1.890362e-02</t>
  </si>
  <si>
    <t>6.800805e-03</t>
  </si>
  <si>
    <t>3.902068e+00</t>
  </si>
  <si>
    <t>1.269414e+00</t>
  </si>
  <si>
    <t>-2.335953e-03</t>
  </si>
  <si>
    <t>8.906178e-01</t>
  </si>
  <si>
    <t>2.356315e-01</t>
  </si>
  <si>
    <t>1.869440e+05</t>
  </si>
  <si>
    <t>4.710136e-02</t>
  </si>
  <si>
    <t>2.372933e+05</t>
  </si>
  <si>
    <t>1.032198e+06</t>
  </si>
  <si>
    <t>1.731102e+05</t>
  </si>
  <si>
    <t>3.904368e+00</t>
  </si>
  <si>
    <t>1.316120e+00</t>
  </si>
  <si>
    <t>5.839884e-03</t>
  </si>
  <si>
    <t>8.807068e-01</t>
  </si>
  <si>
    <t>2.399621e-01</t>
  </si>
  <si>
    <t>1.949184e+05</t>
  </si>
  <si>
    <t>4.773883e-02</t>
  </si>
  <si>
    <t>2.462383e+05</t>
  </si>
  <si>
    <t>1.804945e+05</t>
  </si>
  <si>
    <t>3.536046e+05</t>
  </si>
  <si>
    <t>-2.349193e-04</t>
  </si>
  <si>
    <t>5.655705e-04</t>
  </si>
  <si>
    <t>4.727187e+00</t>
  </si>
  <si>
    <t>2.104371e-01</t>
  </si>
  <si>
    <t>4.731869e+00</t>
  </si>
  <si>
    <t>4.448697e-02</t>
  </si>
  <si>
    <t>-4.472189e-02</t>
  </si>
  <si>
    <t>3.432583e+05</t>
  </si>
  <si>
    <t>-3.256380e+05</t>
  </si>
  <si>
    <t>1.873896e+05</t>
  </si>
  <si>
    <t>3.280357e+01</t>
  </si>
  <si>
    <t>-1.826099e+04</t>
  </si>
  <si>
    <t>-7.795202e+04</t>
  </si>
  <si>
    <t>9.469509e+05</t>
  </si>
  <si>
    <t>4.759846e+00</t>
  </si>
  <si>
    <t>3.123313e-01</t>
  </si>
  <si>
    <t>4.770083e+00</t>
  </si>
  <si>
    <t>6.552400e-02</t>
  </si>
  <si>
    <t>-6.575892e-02</t>
  </si>
  <si>
    <t>3.488249e+05</t>
  </si>
  <si>
    <t>-3.309189e+05</t>
  </si>
  <si>
    <t>1.904285e+05</t>
  </si>
  <si>
    <t>7.777633e+01</t>
  </si>
  <si>
    <t>-2.745869e+04</t>
  </si>
  <si>
    <t>1.423517e+06</t>
  </si>
  <si>
    <t>1.105799e+02</t>
  </si>
  <si>
    <t>-4.571968e+04</t>
  </si>
  <si>
    <t>-1.951669e+05</t>
  </si>
  <si>
    <t>2.370468e+06</t>
  </si>
  <si>
    <t>8.953009e+07</t>
  </si>
  <si>
    <t>9.790527e+04</t>
  </si>
  <si>
    <t>9.077447e+05</t>
  </si>
  <si>
    <t>4.915370e-01</t>
  </si>
  <si>
    <t>-2.501626e+05</t>
  </si>
  <si>
    <t>1.291478e+05</t>
  </si>
  <si>
    <t>5.784340e+06</t>
  </si>
  <si>
    <t>-4.746817e+04</t>
  </si>
  <si>
    <t>-5.577941e+03</t>
  </si>
  <si>
    <t>-8.821994e+04</t>
  </si>
  <si>
    <t>6.895511e+05</t>
  </si>
  <si>
    <t>2.794065e+01</t>
  </si>
  <si>
    <t>-5.473779e+02</t>
  </si>
  <si>
    <t>4.150562e+00</t>
  </si>
  <si>
    <t>-6.555663e-03</t>
  </si>
  <si>
    <t>7.081412e-04</t>
  </si>
  <si>
    <t>-2.543238e-04</t>
  </si>
  <si>
    <t>3.840003e-05</t>
  </si>
  <si>
    <t>3.288400e+03</t>
  </si>
  <si>
    <t>1.456035e+04</t>
  </si>
  <si>
    <t>4.233227e+02</t>
  </si>
  <si>
    <t>-5.589980e-03</t>
  </si>
  <si>
    <t>-1.114497e-04</t>
  </si>
  <si>
    <t>4.149493e+00</t>
  </si>
  <si>
    <t>2.117938e-01</t>
  </si>
  <si>
    <t>-1.128693e-03</t>
  </si>
  <si>
    <t>2.197727e-05</t>
  </si>
  <si>
    <t>1.456909e+04</t>
  </si>
  <si>
    <t>4.154895e+00</t>
  </si>
  <si>
    <t>1.111774e-01</t>
  </si>
  <si>
    <t>5.099663e-02</t>
  </si>
  <si>
    <t>7.511075e-04</t>
  </si>
  <si>
    <t>5.088518e-02</t>
  </si>
  <si>
    <t>3.753051e-06</t>
  </si>
  <si>
    <t>2.113313e-01</t>
  </si>
  <si>
    <t>3.669649e-01</t>
  </si>
  <si>
    <t>-3.595140e-01</t>
  </si>
  <si>
    <t>1.933477e-01</t>
  </si>
  <si>
    <t>3.552742e-02</t>
  </si>
  <si>
    <t>-3.034004e-02</t>
  </si>
  <si>
    <t>3.871031e-03</t>
  </si>
  <si>
    <t>1.456071e+04</t>
  </si>
  <si>
    <t>4.229632e+02</t>
  </si>
  <si>
    <t>2.993744e-02</t>
  </si>
  <si>
    <t>3.759581e-03</t>
  </si>
  <si>
    <t>-1.509716e+05</t>
  </si>
  <si>
    <t>5.040401e+00</t>
  </si>
  <si>
    <t>-8.903962e+04</t>
  </si>
  <si>
    <t>-8.990453e+05</t>
  </si>
  <si>
    <t>-7.475142e+06</t>
  </si>
  <si>
    <t>6.523606e-07</t>
  </si>
  <si>
    <t>1.152407e-02</t>
  </si>
  <si>
    <t>-1.892035e-02</t>
  </si>
  <si>
    <t>6.813241e-03</t>
  </si>
  <si>
    <t>3.901109e+00</t>
  </si>
  <si>
    <t>1.270150e+00</t>
  </si>
  <si>
    <t>-2.327724e-03</t>
  </si>
  <si>
    <t>8.903882e-01</t>
  </si>
  <si>
    <t>2.357318e-01</t>
  </si>
  <si>
    <t>1.870281e+05</t>
  </si>
  <si>
    <t>4.711613e-02</t>
  </si>
  <si>
    <t>2.373733e+05</t>
  </si>
  <si>
    <t>1.032546e+06</t>
  </si>
  <si>
    <t>1.731880e+05</t>
  </si>
  <si>
    <t>3.903349e+00</t>
  </si>
  <si>
    <t>1.316737e+00</t>
  </si>
  <si>
    <t>5.819311e-03</t>
  </si>
  <si>
    <t>8.805027e-01</t>
  </si>
  <si>
    <t>2.400513e-01</t>
  </si>
  <si>
    <t>1.949794e+05</t>
  </si>
  <si>
    <t>4.775195e-02</t>
  </si>
  <si>
    <t>2.462915e+05</t>
  </si>
  <si>
    <t>1.071339e+06</t>
  </si>
  <si>
    <t>1.805509e+05</t>
  </si>
  <si>
    <t>3.537389e+05</t>
  </si>
  <si>
    <t>-1.155634e-04</t>
  </si>
  <si>
    <t>5.967796e-04</t>
  </si>
  <si>
    <t>4.726706e+00</t>
  </si>
  <si>
    <t>2.096277e-01</t>
  </si>
  <si>
    <t>4.731352e+00</t>
  </si>
  <si>
    <t>4.432058e-02</t>
  </si>
  <si>
    <t>-4.443615e-02</t>
  </si>
  <si>
    <t>3.431834e+05</t>
  </si>
  <si>
    <t>-3.255670e+05</t>
  </si>
  <si>
    <t>1.873487e+05</t>
  </si>
  <si>
    <t>3.419661e+01</t>
  </si>
  <si>
    <t>-1.813856e+04</t>
  </si>
  <si>
    <t>-7.742940e+04</t>
  </si>
  <si>
    <t>9.406073e+05</t>
  </si>
  <si>
    <t>4.759228e+00</t>
  </si>
  <si>
    <t>3.113789e-01</t>
  </si>
  <si>
    <t>4.769403e+00</t>
  </si>
  <si>
    <t>6.533323e-02</t>
  </si>
  <si>
    <t>-6.544879e-02</t>
  </si>
  <si>
    <t>3.487255e+05</t>
  </si>
  <si>
    <t>-3.308246e+05</t>
  </si>
  <si>
    <t>1.903742e+05</t>
  </si>
  <si>
    <t>7.973863e+01</t>
  </si>
  <si>
    <t>-2.731923e+04</t>
  </si>
  <si>
    <t>-1.166196e+05</t>
  </si>
  <si>
    <t>1.416280e+06</t>
  </si>
  <si>
    <t>1.139352e+02</t>
  </si>
  <si>
    <t>-4.545779e+04</t>
  </si>
  <si>
    <t>-1.940490e+05</t>
  </si>
  <si>
    <t>2.356888e+06</t>
  </si>
  <si>
    <t>8.952580e+07</t>
  </si>
  <si>
    <t>1.010472e+05</t>
  </si>
  <si>
    <t>9.447066e+05</t>
  </si>
  <si>
    <t>6.856094e-01</t>
  </si>
  <si>
    <t>-2.361965e+05</t>
  </si>
  <si>
    <t>1.054123e+05</t>
  </si>
  <si>
    <t>5.578335e+06</t>
  </si>
  <si>
    <t>-3.331026e+04</t>
  </si>
  <si>
    <t>-2.908509e+04</t>
  </si>
  <si>
    <t>-4.734053e+04</t>
  </si>
  <si>
    <t>4.600810e+05</t>
  </si>
  <si>
    <t>4.026272e+01</t>
  </si>
  <si>
    <t>-7.888326e+02</t>
  </si>
  <si>
    <t>4.149517e+00</t>
  </si>
  <si>
    <t>-5.222244e-03</t>
  </si>
  <si>
    <t>-3.423663e-04</t>
  </si>
  <si>
    <t>-1.757369e-04</t>
  </si>
  <si>
    <t>3.365443e-05</t>
  </si>
  <si>
    <t>3.288600e+03</t>
  </si>
  <si>
    <t>1.456118e+04</t>
  </si>
  <si>
    <t>4.233650e+02</t>
  </si>
  <si>
    <t>-5.815718e-03</t>
  </si>
  <si>
    <t>-1.070542e-04</t>
  </si>
  <si>
    <t>4.148761e+00</t>
  </si>
  <si>
    <t>2.114598e-01</t>
  </si>
  <si>
    <t>-1.147554e-03</t>
  </si>
  <si>
    <t>2.646824e-05</t>
  </si>
  <si>
    <t>1.456992e+04</t>
  </si>
  <si>
    <t>4.154146e+00</t>
  </si>
  <si>
    <t>1.111577e-01</t>
  </si>
  <si>
    <t>5.092533e-02</t>
  </si>
  <si>
    <t>9.047563e-04</t>
  </si>
  <si>
    <t>5.081828e-02</t>
  </si>
  <si>
    <t>-3.300839e-04</t>
  </si>
  <si>
    <t>2.110157e-01</t>
  </si>
  <si>
    <t>-3.493646e-01</t>
  </si>
  <si>
    <t>3.103948e-01</t>
  </si>
  <si>
    <t>3.267929e-02</t>
  </si>
  <si>
    <t>-3.069227e-02</t>
  </si>
  <si>
    <t>5.225543e-03</t>
  </si>
  <si>
    <t>1.456154e+04</t>
  </si>
  <si>
    <t>4.230156e+02</t>
  </si>
  <si>
    <t>5.118489e-03</t>
  </si>
  <si>
    <t>-1.509384e+05</t>
  </si>
  <si>
    <t>9.545887e+00</t>
  </si>
  <si>
    <t>-8.893201e+04</t>
  </si>
  <si>
    <t>-8.979557e+05</t>
  </si>
  <si>
    <t>-7.471346e+06</t>
  </si>
  <si>
    <t>1.235934e-06</t>
  </si>
  <si>
    <t>1.151429e-02</t>
  </si>
  <si>
    <t>-1.890423e-02</t>
  </si>
  <si>
    <t>6.812235e-03</t>
  </si>
  <si>
    <t>3.900434e+00</t>
  </si>
  <si>
    <t>1.270683e+00</t>
  </si>
  <si>
    <t>-2.319271e-03</t>
  </si>
  <si>
    <t>8.902233e-01</t>
  </si>
  <si>
    <t>2.358038e-01</t>
  </si>
  <si>
    <t>1.870898e+05</t>
  </si>
  <si>
    <t>4.712673e-02</t>
  </si>
  <si>
    <t>2.374326e+05</t>
  </si>
  <si>
    <t>1.032804e+06</t>
  </si>
  <si>
    <t>1.732452e+05</t>
  </si>
  <si>
    <t>3.902630e+00</t>
  </si>
  <si>
    <t>1.317132e+00</t>
  </si>
  <si>
    <t>5.798177e-03</t>
  </si>
  <si>
    <t>8.803674e-01</t>
  </si>
  <si>
    <t>2.401104e-01</t>
  </si>
  <si>
    <t>1.950156e+05</t>
  </si>
  <si>
    <t>4.776066e-02</t>
  </si>
  <si>
    <t>2.463215e+05</t>
  </si>
  <si>
    <t>1.071469e+06</t>
  </si>
  <si>
    <t>1.805844e+05</t>
  </si>
  <si>
    <t>3.538296e+05</t>
  </si>
  <si>
    <t>-5.788781e-06</t>
  </si>
  <si>
    <t>5.488729e-04</t>
  </si>
  <si>
    <t>4.726378e+00</t>
  </si>
  <si>
    <t>4.730989e+00</t>
  </si>
  <si>
    <t>4.415205e-02</t>
  </si>
  <si>
    <t>-4.415784e-02</t>
  </si>
  <si>
    <t>3.431307e+05</t>
  </si>
  <si>
    <t>-3.255170e+05</t>
  </si>
  <si>
    <t>1.873199e+05</t>
  </si>
  <si>
    <t>3.543487e+01</t>
  </si>
  <si>
    <t>-1.802044e+04</t>
  </si>
  <si>
    <t>-7.692519e+04</t>
  </si>
  <si>
    <t>9.344866e+05</t>
  </si>
  <si>
    <t>4.758766e+00</t>
  </si>
  <si>
    <t>3.103318e-01</t>
  </si>
  <si>
    <t>6.512045e-02</t>
  </si>
  <si>
    <t>-6.512624e-02</t>
  </si>
  <si>
    <t>3.486482e+05</t>
  </si>
  <si>
    <t>8.142645e+01</t>
  </si>
  <si>
    <t>-2.717631e+04</t>
  </si>
  <si>
    <t>-1.160095e+05</t>
  </si>
  <si>
    <t>1.408865e+06</t>
  </si>
  <si>
    <t>1.168613e+02</t>
  </si>
  <si>
    <t>-4.519675e+04</t>
  </si>
  <si>
    <t>-1.929347e+05</t>
  </si>
  <si>
    <t>2.343351e+06</t>
  </si>
  <si>
    <t>8.952279e+07</t>
  </si>
  <si>
    <t>1.027322e+05</t>
  </si>
  <si>
    <t>9.828564e+05</t>
  </si>
  <si>
    <t>8.323777e-01</t>
  </si>
  <si>
    <t>-2.201302e+05</t>
  </si>
  <si>
    <t>7.661860e+04</t>
  </si>
  <si>
    <t>5.228894e+06</t>
  </si>
  <si>
    <t>-1.711260e+04</t>
  </si>
  <si>
    <t>-5.751016e+04</t>
  </si>
  <si>
    <t>-5.301718e+03</t>
  </si>
  <si>
    <t>1.008999e+05</t>
  </si>
  <si>
    <t>4.841379e+01</t>
  </si>
  <si>
    <t>-9.498598e+02</t>
  </si>
  <si>
    <t>4.148783e+00</t>
  </si>
  <si>
    <t>-3.662377e-03</t>
  </si>
  <si>
    <t>-1.669762e-03</t>
  </si>
  <si>
    <t>-9.430384e-05</t>
  </si>
  <si>
    <t>2.245485e-05</t>
  </si>
  <si>
    <t>3.288800e+03</t>
  </si>
  <si>
    <t>1.456201e+04</t>
  </si>
  <si>
    <t>4.234072e+02</t>
  </si>
  <si>
    <t>-1.017606e-04</t>
  </si>
  <si>
    <t>2.108063e-01</t>
  </si>
  <si>
    <t>-1.149666e-03</t>
  </si>
  <si>
    <t>2.745315e-05</t>
  </si>
  <si>
    <t>1.457075e+04</t>
  </si>
  <si>
    <t>4.153738e+00</t>
  </si>
  <si>
    <t>1.111477e-01</t>
  </si>
  <si>
    <t>5.077281e-02</t>
  </si>
  <si>
    <t>9.385155e-04</t>
  </si>
  <si>
    <t>5.067105e-02</t>
  </si>
  <si>
    <t>-7.352331e-04</t>
  </si>
  <si>
    <t>2.103842e-01</t>
  </si>
  <si>
    <t>3.488670e-01</t>
  </si>
  <si>
    <t>-3.326444e-01</t>
  </si>
  <si>
    <t>4.176575e-01</t>
  </si>
  <si>
    <t>2.919071e-02</t>
  </si>
  <si>
    <t>-3.037440e-02</t>
  </si>
  <si>
    <t>6.392608e-03</t>
  </si>
  <si>
    <t>1.456235e+04</t>
  </si>
  <si>
    <t>4.230746e+02</t>
  </si>
  <si>
    <t>2.314548e-02</t>
  </si>
  <si>
    <t>6.290847e-03</t>
  </si>
  <si>
    <t>-1.509213e+05</t>
  </si>
  <si>
    <t>1.056887e+01</t>
  </si>
  <si>
    <t>-8.864392e+04</t>
  </si>
  <si>
    <t>-8.950354e+05</t>
  </si>
  <si>
    <t>-7.449353e+06</t>
  </si>
  <si>
    <t>1.368653e-06</t>
  </si>
  <si>
    <t>1.147925e-02</t>
  </si>
  <si>
    <t>-1.884645e-02</t>
  </si>
  <si>
    <t>6.793518e-03</t>
  </si>
  <si>
    <t>3.900082e+00</t>
  </si>
  <si>
    <t>1.270986e+00</t>
  </si>
  <si>
    <t>-2.310911e-03</t>
  </si>
  <si>
    <t>8.901321e-01</t>
  </si>
  <si>
    <t>2.358437e-01</t>
  </si>
  <si>
    <t>1.871260e+05</t>
  </si>
  <si>
    <t>4.713260e-02</t>
  </si>
  <si>
    <t>2.374679e+05</t>
  </si>
  <si>
    <t>1.032957e+06</t>
  </si>
  <si>
    <t>1.732787e+05</t>
  </si>
  <si>
    <t>3.902261e+00</t>
  </si>
  <si>
    <t>1.317275e+00</t>
  </si>
  <si>
    <t>5.777278e-03</t>
  </si>
  <si>
    <t>8.803105e-01</t>
  </si>
  <si>
    <t>2.401353e-01</t>
  </si>
  <si>
    <t>1.950241e+05</t>
  </si>
  <si>
    <t>4.776432e-02</t>
  </si>
  <si>
    <t>2.463256e+05</t>
  </si>
  <si>
    <t>1.071487e+06</t>
  </si>
  <si>
    <t>1.805923e+05</t>
  </si>
  <si>
    <t>3.538710e+05</t>
  </si>
  <si>
    <t>7.453757e-05</t>
  </si>
  <si>
    <t>4.016318e-04</t>
  </si>
  <si>
    <t>4.726222e+00</t>
  </si>
  <si>
    <t>2.080521e-01</t>
  </si>
  <si>
    <t>4.730799e+00</t>
  </si>
  <si>
    <t>4.399239e-02</t>
  </si>
  <si>
    <t>-4.391786e-02</t>
  </si>
  <si>
    <t>3.431032e+05</t>
  </si>
  <si>
    <t>-3.254909e+05</t>
  </si>
  <si>
    <t>1.873049e+05</t>
  </si>
  <si>
    <t>3.626920e+01</t>
  </si>
  <si>
    <t>-1.791957e+04</t>
  </si>
  <si>
    <t>-7.649460e+04</t>
  </si>
  <si>
    <t>9.292590e+05</t>
  </si>
  <si>
    <t>4.758490e+00</t>
  </si>
  <si>
    <t>3.092377e-01</t>
  </si>
  <si>
    <t>4.768528e+00</t>
  </si>
  <si>
    <t>6.489526e-02</t>
  </si>
  <si>
    <t>-6.482072e-02</t>
  </si>
  <si>
    <t>3.485976e+05</t>
  </si>
  <si>
    <t>-3.307032e+05</t>
  </si>
  <si>
    <t>1.903044e+05</t>
  </si>
  <si>
    <t>8.246256e+01</t>
  </si>
  <si>
    <t>-2.704276e+04</t>
  </si>
  <si>
    <t>-1.154394e+05</t>
  </si>
  <si>
    <t>1.401937e+06</t>
  </si>
  <si>
    <t>1.187318e+02</t>
  </si>
  <si>
    <t>2.331196e+06</t>
  </si>
  <si>
    <t>8.952125e+07</t>
  </si>
  <si>
    <t>1.029196e+05</t>
  </si>
  <si>
    <t>1.021644e+06</t>
  </si>
  <si>
    <t>9.251314e-01</t>
  </si>
  <si>
    <t>-2.023863e+05</t>
  </si>
  <si>
    <t>4.412395e+04</t>
  </si>
  <si>
    <t>4.756271e+06</t>
  </si>
  <si>
    <t>6.926654e+02</t>
  </si>
  <si>
    <t>-8.948230e+04</t>
  </si>
  <si>
    <t>3.759387e+04</t>
  </si>
  <si>
    <t>-3.618864e+05</t>
  </si>
  <si>
    <t>5.006013e+01</t>
  </si>
  <si>
    <t>-9.851159e+02</t>
  </si>
  <si>
    <t>4.148406e+00</t>
  </si>
  <si>
    <t>-1.878434e-03</t>
  </si>
  <si>
    <t>-3.267542e-03</t>
  </si>
  <si>
    <t>-1.056119e-05</t>
  </si>
  <si>
    <t>4.924551e-06</t>
  </si>
  <si>
    <t>3.289000e+03</t>
  </si>
  <si>
    <t>1.456284e+04</t>
  </si>
  <si>
    <t>4.234493e+02</t>
  </si>
  <si>
    <t>-6.275162e-03</t>
  </si>
  <si>
    <t>-9.626992e-05</t>
  </si>
  <si>
    <t>4.148401e+00</t>
  </si>
  <si>
    <t>2.097950e-01</t>
  </si>
  <si>
    <t>-1.134689e-03</t>
  </si>
  <si>
    <t>2.392068e-05</t>
  </si>
  <si>
    <t>1.457158e+04</t>
  </si>
  <si>
    <t>1.111481e-01</t>
  </si>
  <si>
    <t>5.052945e-02</t>
  </si>
  <si>
    <t>8.177612e-04</t>
  </si>
  <si>
    <t>5.043318e-02</t>
  </si>
  <si>
    <t>-1.192880e-03</t>
  </si>
  <si>
    <t>2.093957e-01</t>
  </si>
  <si>
    <t>3.300784e-01</t>
  </si>
  <si>
    <t>-3.097500e-01</t>
  </si>
  <si>
    <t>5.129525e-01</t>
  </si>
  <si>
    <t>2.513994e-02</t>
  </si>
  <si>
    <t>-2.936875e-02</t>
  </si>
  <si>
    <t>7.341544e-03</t>
  </si>
  <si>
    <t>1.456317e+04</t>
  </si>
  <si>
    <t>4.231395e+02</t>
  </si>
  <si>
    <t>1.886478e-02</t>
  </si>
  <si>
    <t>7.245274e-03</t>
  </si>
  <si>
    <t>-1.509220e+05</t>
  </si>
  <si>
    <t>7.140003e+00</t>
  </si>
  <si>
    <t>-8.814641e+04</t>
  </si>
  <si>
    <t>-8.899909e+05</t>
  </si>
  <si>
    <t>-7.405742e+06</t>
  </si>
  <si>
    <t>9.246348e-07</t>
  </si>
  <si>
    <t>1.141501e-02</t>
  </si>
  <si>
    <t>-1.874055e-02</t>
  </si>
  <si>
    <t>6.753860e-03</t>
  </si>
  <si>
    <t>3.900080e+00</t>
  </si>
  <si>
    <t>1.271034e+00</t>
  </si>
  <si>
    <t>-2.302955e-03</t>
  </si>
  <si>
    <t>8.901214e-01</t>
  </si>
  <si>
    <t>2.358484e-01</t>
  </si>
  <si>
    <t>1.871340e+05</t>
  </si>
  <si>
    <t>4.713329e-02</t>
  </si>
  <si>
    <t>2.374768e+05</t>
  </si>
  <si>
    <t>1.032996e+06</t>
  </si>
  <si>
    <t>1.732861e+05</t>
  </si>
  <si>
    <t>3.902279e+00</t>
  </si>
  <si>
    <t>1.317145e+00</t>
  </si>
  <si>
    <t>5.757389e-03</t>
  </si>
  <si>
    <t>8.803395e-01</t>
  </si>
  <si>
    <t>2.401226e-01</t>
  </si>
  <si>
    <t>1.950027e+05</t>
  </si>
  <si>
    <t>4.776245e-02</t>
  </si>
  <si>
    <t>2.463020e+05</t>
  </si>
  <si>
    <t>1.071384e+06</t>
  </si>
  <si>
    <t>1.805725e+05</t>
  </si>
  <si>
    <t>3.538585e+05</t>
  </si>
  <si>
    <t>1.051429e-04</t>
  </si>
  <si>
    <t>1.530268e-04</t>
  </si>
  <si>
    <t>4.726252e+00</t>
  </si>
  <si>
    <t>2.073862e-01</t>
  </si>
  <si>
    <t>4.385149e-02</t>
  </si>
  <si>
    <t>-4.374635e-02</t>
  </si>
  <si>
    <t>3.645041e+01</t>
  </si>
  <si>
    <t>-1.784853e+04</t>
  </si>
  <si>
    <t>-7.619133e+04</t>
  </si>
  <si>
    <t>9.255759e+05</t>
  </si>
  <si>
    <t>4.758423e+00</t>
  </si>
  <si>
    <t>3.081420e-01</t>
  </si>
  <si>
    <t>4.768390e+00</t>
  </si>
  <si>
    <t>6.466687e-02</t>
  </si>
  <si>
    <t>-6.456172e-02</t>
  </si>
  <si>
    <t>3.485774e+05</t>
  </si>
  <si>
    <t>-3.306841e+05</t>
  </si>
  <si>
    <t>1.902933e+05</t>
  </si>
  <si>
    <t>8.247007e+01</t>
  </si>
  <si>
    <t>-2.693134e+04</t>
  </si>
  <si>
    <t>-1.149638e+05</t>
  </si>
  <si>
    <t>1.396159e+06</t>
  </si>
  <si>
    <t>1.189205e+02</t>
  </si>
  <si>
    <t>-4.477987e+04</t>
  </si>
  <si>
    <t>-1.911551e+05</t>
  </si>
  <si>
    <t>2.321735e+06</t>
  </si>
  <si>
    <t>8.952132e+07</t>
  </si>
  <si>
    <t>1.015788e+05</t>
  </si>
  <si>
    <t>1.060502e+06</t>
  </si>
  <si>
    <t>9.647418e-01</t>
  </si>
  <si>
    <t>-1.837282e+05</t>
  </si>
  <si>
    <t>1.029413e+04</t>
  </si>
  <si>
    <t>4.199162e+06</t>
  </si>
  <si>
    <t>1.933436e+04</t>
  </si>
  <si>
    <t>-1.226321e+05</t>
  </si>
  <si>
    <t>8.093532e+04</t>
  </si>
  <si>
    <t>-8.848445e+05</t>
  </si>
  <si>
    <t>4.340951e+01</t>
  </si>
  <si>
    <t>-8.583619e+02</t>
  </si>
  <si>
    <t>4.148421e+00</t>
  </si>
  <si>
    <t>8.175960e-05</t>
  </si>
  <si>
    <t>-5.056551e-03</t>
  </si>
  <si>
    <t>7.488819e-05</t>
  </si>
  <si>
    <t>-1.766233e-05</t>
  </si>
  <si>
    <t>3.289200e+03</t>
  </si>
  <si>
    <t>1.456366e+04</t>
  </si>
  <si>
    <t>4.234912e+02</t>
  </si>
  <si>
    <t>-6.502100e-03</t>
  </si>
  <si>
    <t>-9.148579e-05</t>
  </si>
  <si>
    <t>4.148828e+00</t>
  </si>
  <si>
    <t>2.084146e-01</t>
  </si>
  <si>
    <t>-1.102444e-03</t>
  </si>
  <si>
    <t>1.528349e-05</t>
  </si>
  <si>
    <t>1.457241e+04</t>
  </si>
  <si>
    <t>4.154059e+00</t>
  </si>
  <si>
    <t>1.111595e-01</t>
  </si>
  <si>
    <t>5.019237e-02</t>
  </si>
  <si>
    <t>5.224420e-04</t>
  </si>
  <si>
    <t>5.010089e-02</t>
  </si>
  <si>
    <t>-1.669974e-03</t>
  </si>
  <si>
    <t>2.080350e-01</t>
  </si>
  <si>
    <t>3.054878e-01</t>
  </si>
  <si>
    <t>-2.812055e-01</t>
  </si>
  <si>
    <t>5.943915e-01</t>
  </si>
  <si>
    <t>2.062072e-02</t>
  </si>
  <si>
    <t>-2.767535e-02</t>
  </si>
  <si>
    <t>8.050681e-03</t>
  </si>
  <si>
    <t>1.456397e+04</t>
  </si>
  <si>
    <t>4.232100e+02</t>
  </si>
  <si>
    <t>1.411862e-02</t>
  </si>
  <si>
    <t>7.959195e-03</t>
  </si>
  <si>
    <t>-1.509414e+05</t>
  </si>
  <si>
    <t>-1.234149e+00</t>
  </si>
  <si>
    <t>-8.742795e+04</t>
  </si>
  <si>
    <t>-8.827049e+05</t>
  </si>
  <si>
    <t>-7.338932e+06</t>
  </si>
  <si>
    <t>-1.597956e-07</t>
  </si>
  <si>
    <t>1.132003e-02</t>
  </si>
  <si>
    <t>-1.858394e-02</t>
  </si>
  <si>
    <t>6.691782e-03</t>
  </si>
  <si>
    <t>3.900445e+00</t>
  </si>
  <si>
    <t>1.270815e+00</t>
  </si>
  <si>
    <t>-2.295706e-03</t>
  </si>
  <si>
    <t>8.901953e-01</t>
  </si>
  <si>
    <t>2.358161e-01</t>
  </si>
  <si>
    <t>1.871123e+05</t>
  </si>
  <si>
    <t>4.712853e-02</t>
  </si>
  <si>
    <t>2.374579e+05</t>
  </si>
  <si>
    <t>1.032914e+06</t>
  </si>
  <si>
    <t>1.732660e+05</t>
  </si>
  <si>
    <t>3.902703e+00</t>
  </si>
  <si>
    <t>1.316730e+00</t>
  </si>
  <si>
    <t>5.739266e-03</t>
  </si>
  <si>
    <t>8.804580e-01</t>
  </si>
  <si>
    <t>2.400708e-01</t>
  </si>
  <si>
    <t>4.775483e-02</t>
  </si>
  <si>
    <t>2.462499e+05</t>
  </si>
  <si>
    <t>1.071158e+06</t>
  </si>
  <si>
    <t>1.805242e+05</t>
  </si>
  <si>
    <t>3.537902e+05</t>
  </si>
  <si>
    <t>6.880443e-05</t>
  </si>
  <si>
    <t>-1.816925e-04</t>
  </si>
  <si>
    <t>4.726474e+00</t>
  </si>
  <si>
    <t>2.068558e-01</t>
  </si>
  <si>
    <t>4.730999e+00</t>
  </si>
  <si>
    <t>4.373743e-02</t>
  </si>
  <si>
    <t>-4.366862e-02</t>
  </si>
  <si>
    <t>3.431321e+05</t>
  </si>
  <si>
    <t>-3.255183e+05</t>
  </si>
  <si>
    <t>1.873207e+05</t>
  </si>
  <si>
    <t>3.576763e+01</t>
  </si>
  <si>
    <t>-1.781783e+04</t>
  </si>
  <si>
    <t>-7.606029e+04</t>
  </si>
  <si>
    <t>9.239821e+05</t>
  </si>
  <si>
    <t>4.758577e+00</t>
  </si>
  <si>
    <t>3.070872e-01</t>
  </si>
  <si>
    <t>4.768476e+00</t>
  </si>
  <si>
    <t>6.444404e-02</t>
  </si>
  <si>
    <t>-6.437524e-02</t>
  </si>
  <si>
    <t>3.485899e+05</t>
  </si>
  <si>
    <t>-3.306960e+05</t>
  </si>
  <si>
    <t>1.903002e+05</t>
  </si>
  <si>
    <t>8.113622e+01</t>
  </si>
  <si>
    <t>-2.685322e+04</t>
  </si>
  <si>
    <t>-1.146303e+05</t>
  </si>
  <si>
    <t>1.392113e+06</t>
  </si>
  <si>
    <t>1.169038e+02</t>
  </si>
  <si>
    <t>-4.467105e+04</t>
  </si>
  <si>
    <t>-1.906906e+05</t>
  </si>
  <si>
    <t>2.316095e+06</t>
  </si>
  <si>
    <t>8.952307e+07</t>
  </si>
  <si>
    <t>9.869413e+04</t>
  </si>
  <si>
    <t>1.098855e+06</t>
  </si>
  <si>
    <t>9.600954e-01</t>
  </si>
  <si>
    <t>-1.651343e+05</t>
  </si>
  <si>
    <t>-2.194717e+04</t>
  </si>
  <si>
    <t>3.607016e+06</t>
  </si>
  <si>
    <t>3.783016e+04</t>
  </si>
  <si>
    <t>-1.540462e+05</t>
  </si>
  <si>
    <t>1.241536e+05</t>
  </si>
  <si>
    <t>-1.415821e+06</t>
  </si>
  <si>
    <t>2.755285e+01</t>
  </si>
  <si>
    <t>-5.484839e+02</t>
  </si>
  <si>
    <t>4.148847e+00</t>
  </si>
  <si>
    <t>2.133115e-03</t>
  </si>
  <si>
    <t>-6.902331e-03</t>
  </si>
  <si>
    <t>1.612257e-04</t>
  </si>
  <si>
    <t>-4.318598e-05</t>
  </si>
  <si>
    <t>3.289400e+03</t>
  </si>
  <si>
    <t>1.456449e+04</t>
  </si>
  <si>
    <t>4.235328e+02</t>
  </si>
  <si>
    <t>-6.722589e-03</t>
  </si>
  <si>
    <t>-8.842909e-05</t>
  </si>
  <si>
    <t>4.149661e+00</t>
  </si>
  <si>
    <t>2.066864e-01</t>
  </si>
  <si>
    <t>-1.052980e-03</t>
  </si>
  <si>
    <t>1.463285e-06</t>
  </si>
  <si>
    <t>1.457325e+04</t>
  </si>
  <si>
    <t>4.154805e+00</t>
  </si>
  <si>
    <t>1.111819e-01</t>
  </si>
  <si>
    <t>4.976689e-02</t>
  </si>
  <si>
    <t>5.001112e-05</t>
  </si>
  <si>
    <t>4.967846e-02</t>
  </si>
  <si>
    <t>-2.125584e-03</t>
  </si>
  <si>
    <t>2.063194e-01</t>
  </si>
  <si>
    <t>2.757368e-01</t>
  </si>
  <si>
    <t>-2.476592e-01</t>
  </si>
  <si>
    <t>6.604280e-01</t>
  </si>
  <si>
    <t>1.573968e-02</t>
  </si>
  <si>
    <t>8.507998e-03</t>
  </si>
  <si>
    <t>1.456477e+04</t>
  </si>
  <si>
    <t>4.232851e+02</t>
  </si>
  <si>
    <t>9.017090e-03</t>
  </si>
  <si>
    <t>8.419569e-03</t>
  </si>
  <si>
    <t>-1.509793e+05</t>
  </si>
  <si>
    <t>-1.448945e+01</t>
  </si>
  <si>
    <t>-8.649803e+04</t>
  </si>
  <si>
    <t>-8.732737e+05</t>
  </si>
  <si>
    <t>-7.249562e+06</t>
  </si>
  <si>
    <t>-1.875397e-06</t>
  </si>
  <si>
    <t>1.119560e-02</t>
  </si>
  <si>
    <t>-1.837877e-02</t>
  </si>
  <si>
    <t>6.607919e-03</t>
  </si>
  <si>
    <t>3.901172e+00</t>
  </si>
  <si>
    <t>1.270330e+00</t>
  </si>
  <si>
    <t>-2.289462e-03</t>
  </si>
  <si>
    <t>8.903533e-01</t>
  </si>
  <si>
    <t>2.357470e-01</t>
  </si>
  <si>
    <t>1.870609e+05</t>
  </si>
  <si>
    <t>4.711837e-02</t>
  </si>
  <si>
    <t>2.374110e+05</t>
  </si>
  <si>
    <t>1.032710e+06</t>
  </si>
  <si>
    <t>1.732184e+05</t>
  </si>
  <si>
    <t>3.903531e+00</t>
  </si>
  <si>
    <t>1.316037e+00</t>
  </si>
  <si>
    <t>5.723655e-03</t>
  </si>
  <si>
    <t>8.806645e-01</t>
  </si>
  <si>
    <t>2.399806e-01</t>
  </si>
  <si>
    <t>2.461704e+05</t>
  </si>
  <si>
    <t>1.070812e+06</t>
  </si>
  <si>
    <t>1.804483e+05</t>
  </si>
  <si>
    <t>3.536667e+05</t>
  </si>
  <si>
    <t>-4.596925e-05</t>
  </si>
  <si>
    <t>-5.738684e-04</t>
  </si>
  <si>
    <t>4.726887e+00</t>
  </si>
  <si>
    <t>2.064892e-01</t>
  </si>
  <si>
    <t>4.731395e+00</t>
  </si>
  <si>
    <t>-4.370218e-02</t>
  </si>
  <si>
    <t>3.431895e+05</t>
  </si>
  <si>
    <t>-3.255728e+05</t>
  </si>
  <si>
    <t>1.873520e+05</t>
  </si>
  <si>
    <t>3.407423e+01</t>
  </si>
  <si>
    <t>-1.783472e+04</t>
  </si>
  <si>
    <t>-7.613239e+04</t>
  </si>
  <si>
    <t>9.248526e+05</t>
  </si>
  <si>
    <t>4.758955e+00</t>
  </si>
  <si>
    <t>3.061133e-01</t>
  </si>
  <si>
    <t>4.768790e+00</t>
  </si>
  <si>
    <t>6.423514e-02</t>
  </si>
  <si>
    <t>-6.428111e-02</t>
  </si>
  <si>
    <t>3.486359e+05</t>
  </si>
  <si>
    <t>-3.307396e+05</t>
  </si>
  <si>
    <t>1.903253e+05</t>
  </si>
  <si>
    <t>7.825707e+01</t>
  </si>
  <si>
    <t>-2.681684e+04</t>
  </si>
  <si>
    <t>-1.144750e+05</t>
  </si>
  <si>
    <t>1.390236e+06</t>
  </si>
  <si>
    <t>1.123313e+02</t>
  </si>
  <si>
    <t>-4.465156e+04</t>
  </si>
  <si>
    <t>-1.906074e+05</t>
  </si>
  <si>
    <t>2.315088e+06</t>
  </si>
  <si>
    <t>8.952649e+07</t>
  </si>
  <si>
    <t>9.426961e+04</t>
  </si>
  <si>
    <t>1.136118e+06</t>
  </si>
  <si>
    <t>9.264149e-01</t>
  </si>
  <si>
    <t>-1.476453e+05</t>
  </si>
  <si>
    <t>-4.962349e+04</t>
  </si>
  <si>
    <t>3.031420e+06</t>
  </si>
  <si>
    <t>5.513995e+04</t>
  </si>
  <si>
    <t>-1.807731e+05</t>
  </si>
  <si>
    <t>1.665061e+05</t>
  </si>
  <si>
    <t>-1.903053e+06</t>
  </si>
  <si>
    <t>2.616116e+00</t>
  </si>
  <si>
    <t>-5.252399e+01</t>
  </si>
  <si>
    <t>4.149680e+00</t>
  </si>
  <si>
    <t>4.167396e-03</t>
  </si>
  <si>
    <t>-8.640855e-03</t>
  </si>
  <si>
    <t>2.473179e-04</t>
  </si>
  <si>
    <t>-6.910100e-05</t>
  </si>
  <si>
    <t>3.289600e+03</t>
  </si>
  <si>
    <t>1.456532e+04</t>
  </si>
  <si>
    <t>4.235740e+02</t>
  </si>
  <si>
    <t>-6.933185e-03</t>
  </si>
  <si>
    <t>-8.813643e-05</t>
  </si>
  <si>
    <t>4.150875e+00</t>
  </si>
  <si>
    <t>2.046650e-01</t>
  </si>
  <si>
    <t>-9.866429e-04</t>
  </si>
  <si>
    <t>-1.711291e-05</t>
  </si>
  <si>
    <t>1.457408e+04</t>
  </si>
  <si>
    <t>4.155918e+00</t>
  </si>
  <si>
    <t>1.112144e-01</t>
  </si>
  <si>
    <t>4.926657e-02</t>
  </si>
  <si>
    <t>-5.847164e-04</t>
  </si>
  <si>
    <t>4.917843e-02</t>
  </si>
  <si>
    <t>-2.518045e-03</t>
  </si>
  <si>
    <t>2.042991e-01</t>
  </si>
  <si>
    <t>-2.098735e-01</t>
  </si>
  <si>
    <t>7.098982e-01</t>
  </si>
  <si>
    <t>1.061340e-02</t>
  </si>
  <si>
    <t>-2.232965e-02</t>
  </si>
  <si>
    <t>8.711338e-03</t>
  </si>
  <si>
    <t>1.456557e+04</t>
  </si>
  <si>
    <t>4.233642e+02</t>
  </si>
  <si>
    <t>3.680214e-03</t>
  </si>
  <si>
    <t>8.623201e-03</t>
  </si>
  <si>
    <t>-1.510344e+05</t>
  </si>
  <si>
    <t>-3.205031e+01</t>
  </si>
  <si>
    <t>-8.554477e+04</t>
  </si>
  <si>
    <t>-8.636126e+05</t>
  </si>
  <si>
    <t>-7.146380e+06</t>
  </si>
  <si>
    <t>-4.146112e-06</t>
  </si>
  <si>
    <t>1.106629e-02</t>
  </si>
  <si>
    <t>-1.816572e-02</t>
  </si>
  <si>
    <t>6.510382e-03</t>
  </si>
  <si>
    <t>3.902239e+00</t>
  </si>
  <si>
    <t>1.269594e+00</t>
  </si>
  <si>
    <t>-2.284517e-03</t>
  </si>
  <si>
    <t>8.905905e-01</t>
  </si>
  <si>
    <t>2.356434e-01</t>
  </si>
  <si>
    <t>1.869814e+05</t>
  </si>
  <si>
    <t>4.710312e-02</t>
  </si>
  <si>
    <t>2.373375e+05</t>
  </si>
  <si>
    <t>1.032390e+06</t>
  </si>
  <si>
    <t>1.731447e+05</t>
  </si>
  <si>
    <t>3.904736e+00</t>
  </si>
  <si>
    <t>1.315090e+00</t>
  </si>
  <si>
    <t>5.711291e-03</t>
  </si>
  <si>
    <t>8.809521e-01</t>
  </si>
  <si>
    <t>2.398549e-01</t>
  </si>
  <si>
    <t>1.947596e+05</t>
  </si>
  <si>
    <t>4.772305e-02</t>
  </si>
  <si>
    <t>2.460663e+05</t>
  </si>
  <si>
    <t>1.070359e+06</t>
  </si>
  <si>
    <t>1.803474e+05</t>
  </si>
  <si>
    <t>3.534921e+05</t>
  </si>
  <si>
    <t>-2.434112e-04</t>
  </si>
  <si>
    <t>-9.872095e-04</t>
  </si>
  <si>
    <t>4.727476e+00</t>
  </si>
  <si>
    <t>2.063047e-01</t>
  </si>
  <si>
    <t>4.731975e+00</t>
  </si>
  <si>
    <t>4.361183e-02</t>
  </si>
  <si>
    <t>-4.385524e-02</t>
  </si>
  <si>
    <t>3.432737e+05</t>
  </si>
  <si>
    <t>-3.256527e+05</t>
  </si>
  <si>
    <t>1.873980e+05</t>
  </si>
  <si>
    <t>3.130105e+01</t>
  </si>
  <si>
    <t>-1.790254e+04</t>
  </si>
  <si>
    <t>-7.642189e+04</t>
  </si>
  <si>
    <t>9.283605e+05</t>
  </si>
  <si>
    <t>4.759545e+00</t>
  </si>
  <si>
    <t>3.052579e-01</t>
  </si>
  <si>
    <t>4.769324e+00</t>
  </si>
  <si>
    <t>6.404821e-02</t>
  </si>
  <si>
    <t>-6.429163e-02</t>
  </si>
  <si>
    <t>3.487140e+05</t>
  </si>
  <si>
    <t>-3.308136e+05</t>
  </si>
  <si>
    <t>1.903679e+05</t>
  </si>
  <si>
    <t>7.375994e+01</t>
  </si>
  <si>
    <t>-2.682733e+04</t>
  </si>
  <si>
    <t>-1.145198e+05</t>
  </si>
  <si>
    <t>1.390793e+06</t>
  </si>
  <si>
    <t>1.050610e+02</t>
  </si>
  <si>
    <t>-4.472987e+04</t>
  </si>
  <si>
    <t>-1.909417e+05</t>
  </si>
  <si>
    <t>2.319154e+06</t>
  </si>
  <si>
    <t>8.953148e+07</t>
  </si>
  <si>
    <t>8.833560e+04</t>
  </si>
  <si>
    <t>1.171708e+06</t>
  </si>
  <si>
    <t>8.819414e-01</t>
  </si>
  <si>
    <t>-1.322157e+05</t>
  </si>
  <si>
    <t>-7.016800e+04</t>
  </si>
  <si>
    <t>2.518267e+06</t>
  </si>
  <si>
    <t>7.031504e+04</t>
  </si>
  <si>
    <t>-2.004426e+05</t>
  </si>
  <si>
    <t>2.054896e+05</t>
  </si>
  <si>
    <t>-2.308959e+06</t>
  </si>
  <si>
    <t>-3.029588e+01</t>
  </si>
  <si>
    <t>6.144403e+02</t>
  </si>
  <si>
    <t>4.150893e+00</t>
  </si>
  <si>
    <t>-1.010700e-02</t>
  </si>
  <si>
    <t>3.316854e-04</t>
  </si>
  <si>
    <t>-9.288098e-05</t>
  </si>
  <si>
    <t>3.289800e+03</t>
  </si>
  <si>
    <t>1.456615e+04</t>
  </si>
  <si>
    <t>4.236149e+02</t>
  </si>
  <si>
    <t>-7.130513e-03</t>
  </si>
  <si>
    <t>-9.155901e-05</t>
  </si>
  <si>
    <t>4.152423e+00</t>
  </si>
  <si>
    <t>2.024312e-01</t>
  </si>
  <si>
    <t>-9.047746e-04</t>
  </si>
  <si>
    <t>-3.965126e-05</t>
  </si>
  <si>
    <t>1.457491e+04</t>
  </si>
  <si>
    <t>4.157354e+00</t>
  </si>
  <si>
    <t>1.112559e-01</t>
  </si>
  <si>
    <t>4.871157e-02</t>
  </si>
  <si>
    <t>-1.354342e-03</t>
  </si>
  <si>
    <t>4.862001e-02</t>
  </si>
  <si>
    <t>-2.813676e-03</t>
  </si>
  <si>
    <t>2.020510e-01</t>
  </si>
  <si>
    <t>-1.687088e-01</t>
  </si>
  <si>
    <t>7.420577e-01</t>
  </si>
  <si>
    <t>5.364982e-03</t>
  </si>
  <si>
    <t>-1.878567e-02</t>
  </si>
  <si>
    <t>8.668181e-03</t>
  </si>
  <si>
    <t>1.456636e+04</t>
  </si>
  <si>
    <t>4.234462e+02</t>
  </si>
  <si>
    <t>-1.765532e-03</t>
  </si>
  <si>
    <t>8.576622e-03</t>
  </si>
  <si>
    <t>-1.511047e+05</t>
  </si>
  <si>
    <t>-5.296565e+01</t>
  </si>
  <si>
    <t>-8.450253e+04</t>
  </si>
  <si>
    <t>-8.530507e+05</t>
  </si>
  <si>
    <t>-7.029720e+06</t>
  </si>
  <si>
    <t>-6.847042e-06</t>
  </si>
  <si>
    <t>1.092392e-02</t>
  </si>
  <si>
    <t>-1.793116e-02</t>
  </si>
  <si>
    <t>6.399681e-03</t>
  </si>
  <si>
    <t>3.903605e+00</t>
  </si>
  <si>
    <t>1.268635e+00</t>
  </si>
  <si>
    <t>-2.281129e-03</t>
  </si>
  <si>
    <t>8.908979e-01</t>
  </si>
  <si>
    <t>2.355091e-01</t>
  </si>
  <si>
    <t>4.708335e-02</t>
  </si>
  <si>
    <t>2.372402e+05</t>
  </si>
  <si>
    <t>1.031967e+06</t>
  </si>
  <si>
    <t>1.730478e+05</t>
  </si>
  <si>
    <t>3.906273e+00</t>
  </si>
  <si>
    <t>1.313927e+00</t>
  </si>
  <si>
    <t>5.702822e-03</t>
  </si>
  <si>
    <t>8.813094e-01</t>
  </si>
  <si>
    <t>2.396988e-01</t>
  </si>
  <si>
    <t>1.946281e+05</t>
  </si>
  <si>
    <t>4.770007e-02</t>
  </si>
  <si>
    <t>2.459418e+05</t>
  </si>
  <si>
    <t>1.069818e+06</t>
  </si>
  <si>
    <t>1.802256e+05</t>
  </si>
  <si>
    <t>3.532734e+05</t>
  </si>
  <si>
    <t>-5.202473e-04</t>
  </si>
  <si>
    <t>-1.384181e-03</t>
  </si>
  <si>
    <t>4.728218e+00</t>
  </si>
  <si>
    <t>2.063119e-01</t>
  </si>
  <si>
    <t>4.732717e+00</t>
  </si>
  <si>
    <t>4.360652e-02</t>
  </si>
  <si>
    <t>-4.412677e-02</t>
  </si>
  <si>
    <t>3.433814e+05</t>
  </si>
  <si>
    <t>-3.257548e+05</t>
  </si>
  <si>
    <t>1.874568e+05</t>
  </si>
  <si>
    <t>2.745909e+01</t>
  </si>
  <si>
    <t>-1.802075e+04</t>
  </si>
  <si>
    <t>-7.692649e+04</t>
  </si>
  <si>
    <t>3.045566e-01</t>
  </si>
  <si>
    <t>4.770058e+00</t>
  </si>
  <si>
    <t>6.389102e-02</t>
  </si>
  <si>
    <t>-6.441126e-02</t>
  </si>
  <si>
    <t>3.488213e+05</t>
  </si>
  <si>
    <t>-3.309155e+05</t>
  </si>
  <si>
    <t>1.904265e+05</t>
  </si>
  <si>
    <t>6.770508e+01</t>
  </si>
  <si>
    <t>-2.688638e+04</t>
  </si>
  <si>
    <t>-1.147719e+05</t>
  </si>
  <si>
    <t>1.393874e+06</t>
  </si>
  <si>
    <t>9.516417e+01</t>
  </si>
  <si>
    <t>-4.490713e+04</t>
  </si>
  <si>
    <t>-1.916984e+05</t>
  </si>
  <si>
    <t>2.328352e+06</t>
  </si>
  <si>
    <t>8.953783e+07</t>
  </si>
  <si>
    <t>8.101155e+04</t>
  </si>
  <si>
    <t>1.205057e+06</t>
  </si>
  <si>
    <t>8.439053e-01</t>
  </si>
  <si>
    <t>-1.195927e+05</t>
  </si>
  <si>
    <t>-8.176687e+04</t>
  </si>
  <si>
    <t>2.101987e+06</t>
  </si>
  <si>
    <t>8.261815e+04</t>
  </si>
  <si>
    <t>-2.111765e+05</t>
  </si>
  <si>
    <t>2.413192e+05</t>
  </si>
  <si>
    <t>-2.599382e+06</t>
  </si>
  <si>
    <t>-6.943053e+01</t>
  </si>
  <si>
    <t>1.424212e+03</t>
  </si>
  <si>
    <t>4.152441e+00</t>
  </si>
  <si>
    <t>7.736980e-03</t>
  </si>
  <si>
    <t>-1.116912e-02</t>
  </si>
  <si>
    <t>4.093419e-04</t>
  </si>
  <si>
    <t>-1.126917e-04</t>
  </si>
  <si>
    <t>3.290000e+03</t>
  </si>
  <si>
    <t>1.456699e+04</t>
  </si>
  <si>
    <t>4.236553e+02</t>
  </si>
  <si>
    <t>-7.311468e-03</t>
  </si>
  <si>
    <t>-9.948926e-05</t>
  </si>
  <si>
    <t>4.154240e+00</t>
  </si>
  <si>
    <t>2.000864e-01</t>
  </si>
  <si>
    <t>-8.086314e-04</t>
  </si>
  <si>
    <t>-6.502450e-05</t>
  </si>
  <si>
    <t>1.457574e+04</t>
  </si>
  <si>
    <t>4.159056e+00</t>
  </si>
  <si>
    <t>1.113045e-01</t>
  </si>
  <si>
    <t>4.812719e-02</t>
  </si>
  <si>
    <t>-2.220090e-03</t>
  </si>
  <si>
    <t>4.802770e-02</t>
  </si>
  <si>
    <t>-2.985737e-03</t>
  </si>
  <si>
    <t>1.996731e-01</t>
  </si>
  <si>
    <t>1.630185e-01</t>
  </si>
  <si>
    <t>-1.251016e-01</t>
  </si>
  <si>
    <t>7.566103e-01</t>
  </si>
  <si>
    <t>1.203610e-04</t>
  </si>
  <si>
    <t>-1.477004e-02</t>
  </si>
  <si>
    <t>8.394970e-03</t>
  </si>
  <si>
    <t>1.456715e+04</t>
  </si>
  <si>
    <t>4.235302e+02</t>
  </si>
  <si>
    <t>-7.191107e-03</t>
  </si>
  <si>
    <t>8.295480e-03</t>
  </si>
  <si>
    <t>-1.511872e+05</t>
  </si>
  <si>
    <t>-7.602808e+01</t>
  </si>
  <si>
    <t>-8.340487e+04</t>
  </si>
  <si>
    <t>-8.419274e+05</t>
  </si>
  <si>
    <t>-6.904542e+06</t>
  </si>
  <si>
    <t>-9.820355e-06</t>
  </si>
  <si>
    <t>1.077320e-02</t>
  </si>
  <si>
    <t>-1.768287e-02</t>
  </si>
  <si>
    <t>6.280580e-03</t>
  </si>
  <si>
    <t>3.905215e+00</t>
  </si>
  <si>
    <t>1.267491e+00</t>
  </si>
  <si>
    <t>8.912631e-01</t>
  </si>
  <si>
    <t>2.353495e-01</t>
  </si>
  <si>
    <t>1.867508e+05</t>
  </si>
  <si>
    <t>4.705985e-02</t>
  </si>
  <si>
    <t>2.371229e+05</t>
  </si>
  <si>
    <t>1.031457e+06</t>
  </si>
  <si>
    <t>1.729313e+05</t>
  </si>
  <si>
    <t>3.908077e+00</t>
  </si>
  <si>
    <t>5.698910e-03</t>
  </si>
  <si>
    <t>8.817213e-01</t>
  </si>
  <si>
    <t>2.395188e-01</t>
  </si>
  <si>
    <t>1.944798e+05</t>
  </si>
  <si>
    <t>4.767357e-02</t>
  </si>
  <si>
    <t>2.458025e+05</t>
  </si>
  <si>
    <t>1.069212e+06</t>
  </si>
  <si>
    <t>1.800883e+05</t>
  </si>
  <si>
    <t>3.530195e+05</t>
  </si>
  <si>
    <t>-8.674633e-04</t>
  </si>
  <si>
    <t>-1.736080e-03</t>
  </si>
  <si>
    <t>4.729084e+00</t>
  </si>
  <si>
    <t>2.065142e-01</t>
  </si>
  <si>
    <t>4.733591e+00</t>
  </si>
  <si>
    <t>4.364124e-02</t>
  </si>
  <si>
    <t>-4.450870e-02</t>
  </si>
  <si>
    <t>3.435082e+05</t>
  </si>
  <si>
    <t>1.875260e+05</t>
  </si>
  <si>
    <t>2.262191e+01</t>
  </si>
  <si>
    <t>-7.763128e+04</t>
  </si>
  <si>
    <t>9.430235e+05</t>
  </si>
  <si>
    <t>4.761265e+00</t>
  </si>
  <si>
    <t>3.040431e-01</t>
  </si>
  <si>
    <t>4.770963e+00</t>
  </si>
  <si>
    <t>6.377103e-02</t>
  </si>
  <si>
    <t>-6.463850e-02</t>
  </si>
  <si>
    <t>3.489537e+05</t>
  </si>
  <si>
    <t>-3.310411e+05</t>
  </si>
  <si>
    <t>1.904988e+05</t>
  </si>
  <si>
    <t>6.025250e+01</t>
  </si>
  <si>
    <t>-2.699309e+04</t>
  </si>
  <si>
    <t>-1.152274e+05</t>
  </si>
  <si>
    <t>1.399430e+06</t>
  </si>
  <si>
    <t>8.287441e+01</t>
  </si>
  <si>
    <t>-4.517895e+04</t>
  </si>
  <si>
    <t>-1.928587e+05</t>
  </si>
  <si>
    <t>2.342454e+06</t>
  </si>
  <si>
    <t>8.954529e+07</t>
  </si>
  <si>
    <t>7.240913e+04</t>
  </si>
  <si>
    <t>1.235638e+06</t>
  </si>
  <si>
    <t>8.248536e-01</t>
  </si>
  <si>
    <t>-1.102409e+05</t>
  </si>
  <si>
    <t>-8.354024e+04</t>
  </si>
  <si>
    <t>1.802587e+06</t>
  </si>
  <si>
    <t>9.159822e+04</t>
  </si>
  <si>
    <t>-2.121241e+05</t>
  </si>
  <si>
    <t>2.732612e+05</t>
  </si>
  <si>
    <t>-2.759502e+06</t>
  </si>
  <si>
    <t>-1.125410e+02</t>
  </si>
  <si>
    <t>2.336602e+03</t>
  </si>
  <si>
    <t>4.154260e+00</t>
  </si>
  <si>
    <t>9.087004e-03</t>
  </si>
  <si>
    <t>-1.172382e-02</t>
  </si>
  <si>
    <t>4.807156e-04</t>
  </si>
  <si>
    <t>-1.268662e-04</t>
  </si>
  <si>
    <t>3.290200e+03</t>
  </si>
  <si>
    <t>1.456782e+04</t>
  </si>
  <si>
    <t>4.236952e+02</t>
  </si>
  <si>
    <t>-7.473195e-03</t>
  </si>
  <si>
    <t>-1.124942e-04</t>
  </si>
  <si>
    <t>4.156254e+00</t>
  </si>
  <si>
    <t>1.977412e-01</t>
  </si>
  <si>
    <t>-6.997624e-04</t>
  </si>
  <si>
    <t>-9.196071e-05</t>
  </si>
  <si>
    <t>1.457657e+04</t>
  </si>
  <si>
    <t>4.160956e+00</t>
  </si>
  <si>
    <t>1.113585e-01</t>
  </si>
  <si>
    <t>4.754094e-02</t>
  </si>
  <si>
    <t>-3.138323e-03</t>
  </si>
  <si>
    <t>4.742845e-02</t>
  </si>
  <si>
    <t>-3.021847e-03</t>
  </si>
  <si>
    <t>1.972737e-01</t>
  </si>
  <si>
    <t>1.203615e-01</t>
  </si>
  <si>
    <t>-8.003785e-02</t>
  </si>
  <si>
    <t>7.537261e-01</t>
  </si>
  <si>
    <t>-4.995663e-03</t>
  </si>
  <si>
    <t>-1.038942e-02</t>
  </si>
  <si>
    <t>7.915994e-03</t>
  </si>
  <si>
    <t>1.456794e+04</t>
  </si>
  <si>
    <t>4.236152e+02</t>
  </si>
  <si>
    <t>-1.246886e-02</t>
  </si>
  <si>
    <t>7.803500e-03</t>
  </si>
  <si>
    <t>-1.512787e+05</t>
  </si>
  <si>
    <t>-9.998690e+01</t>
  </si>
  <si>
    <t>-8.230362e+04</t>
  </si>
  <si>
    <t>-8.307677e+05</t>
  </si>
  <si>
    <t>-6.776880e+06</t>
  </si>
  <si>
    <t>-1.290326e-05</t>
  </si>
  <si>
    <t>1.062125e-02</t>
  </si>
  <si>
    <t>-1.743255e-02</t>
  </si>
  <si>
    <t>6.158826e-03</t>
  </si>
  <si>
    <t>3.907004e+00</t>
  </si>
  <si>
    <t>1.266207e+00</t>
  </si>
  <si>
    <t>-2.280066e-03</t>
  </si>
  <si>
    <t>8.916721e-01</t>
  </si>
  <si>
    <t>2.351708e-01</t>
  </si>
  <si>
    <t>1.866088e+05</t>
  </si>
  <si>
    <t>4.703355e-02</t>
  </si>
  <si>
    <t>2.369901e+05</t>
  </si>
  <si>
    <t>1.030879e+06</t>
  </si>
  <si>
    <t>1.727997e+05</t>
  </si>
  <si>
    <t>3.910074e+00</t>
  </si>
  <si>
    <t>1.311160e+00</t>
  </si>
  <si>
    <t>5.700163e-03</t>
  </si>
  <si>
    <t>8.821704e-01</t>
  </si>
  <si>
    <t>2.393226e-01</t>
  </si>
  <si>
    <t>4.764469e-02</t>
  </si>
  <si>
    <t>2.456544e+05</t>
  </si>
  <si>
    <t>1.068568e+06</t>
  </si>
  <si>
    <t>1.799414e+05</t>
  </si>
  <si>
    <t>3.527411e+05</t>
  </si>
  <si>
    <t>-1.270584e-03</t>
  </si>
  <si>
    <t>-2.015603e-03</t>
  </si>
  <si>
    <t>4.730038e+00</t>
  </si>
  <si>
    <t>2.069104e-01</t>
  </si>
  <si>
    <t>4.734562e+00</t>
  </si>
  <si>
    <t>4.371605e-02</t>
  </si>
  <si>
    <t>-4.498663e-02</t>
  </si>
  <si>
    <t>3.436491e+05</t>
  </si>
  <si>
    <t>-3.260088e+05</t>
  </si>
  <si>
    <t>1.876029e+05</t>
  </si>
  <si>
    <t>1.693350e+01</t>
  </si>
  <si>
    <t>-1.839171e+04</t>
  </si>
  <si>
    <t>-7.851005e+04</t>
  </si>
  <si>
    <t>9.536799e+05</t>
  </si>
  <si>
    <t>4.762328e+00</t>
  </si>
  <si>
    <t>3.037489e-01</t>
  </si>
  <si>
    <t>4.772005e+00</t>
  </si>
  <si>
    <t>6.369532e-02</t>
  </si>
  <si>
    <t>-6.496591e-02</t>
  </si>
  <si>
    <t>3.491062e+05</t>
  </si>
  <si>
    <t>-3.311857e+05</t>
  </si>
  <si>
    <t>1.905820e+05</t>
  </si>
  <si>
    <t>5.166433e+01</t>
  </si>
  <si>
    <t>-2.714399e+04</t>
  </si>
  <si>
    <t>-1.158716e+05</t>
  </si>
  <si>
    <t>1.407281e+06</t>
  </si>
  <si>
    <t>6.859783e+01</t>
  </si>
  <si>
    <t>-4.553571e+04</t>
  </si>
  <si>
    <t>-1.943816e+05</t>
  </si>
  <si>
    <t>2.360961e+06</t>
  </si>
  <si>
    <t>8.955355e+07</t>
  </si>
  <si>
    <t>6.266621e+04</t>
  </si>
  <si>
    <t>1.262970e+06</t>
  </si>
  <si>
    <t>8.302061e-01</t>
  </si>
  <si>
    <t>-1.043168e+05</t>
  </si>
  <si>
    <t>-7.555476e+04</t>
  </si>
  <si>
    <t>1.625566e+06</t>
  </si>
  <si>
    <t>9.711413e+04</t>
  </si>
  <si>
    <t>-2.033941e+05</t>
  </si>
  <si>
    <t>3.004868e+05</t>
  </si>
  <si>
    <t>-2.790353e+06</t>
  </si>
  <si>
    <t>-1.572953e+02</t>
  </si>
  <si>
    <t>3.306135e+03</t>
  </si>
  <si>
    <t>4.156276e+00</t>
  </si>
  <si>
    <t>1.007079e-02</t>
  </si>
  <si>
    <t>-1.172578e-02</t>
  </si>
  <si>
    <t>5.443450e-04</t>
  </si>
  <si>
    <t>-1.346811e-04</t>
  </si>
  <si>
    <t>3.290400e+03</t>
  </si>
  <si>
    <t>1.456865e+04</t>
  </si>
  <si>
    <t>4.237347e+02</t>
  </si>
  <si>
    <t>-7.613147e-03</t>
  </si>
  <si>
    <t>-1.308863e-04</t>
  </si>
  <si>
    <t>4.158389e+00</t>
  </si>
  <si>
    <t>1.955045e-01</t>
  </si>
  <si>
    <t>-5.800466e-04</t>
  </si>
  <si>
    <t>-1.191981e-04</t>
  </si>
  <si>
    <t>1.457740e+04</t>
  </si>
  <si>
    <t>4.162982e+00</t>
  </si>
  <si>
    <t>1.114157e-01</t>
  </si>
  <si>
    <t>4.697989e-02</t>
  </si>
  <si>
    <t>-4.065865e-03</t>
  </si>
  <si>
    <t>4.684901e-02</t>
  </si>
  <si>
    <t>-2.923086e-03</t>
  </si>
  <si>
    <t>1.949602e-01</t>
  </si>
  <si>
    <t>7.659006e-02</t>
  </si>
  <si>
    <t>-3.452348e-02</t>
  </si>
  <si>
    <t>7.340454e-01</t>
  </si>
  <si>
    <t>-9.863523e-03</t>
  </si>
  <si>
    <t>-5.766353e-03</t>
  </si>
  <si>
    <t>7.261890e-03</t>
  </si>
  <si>
    <t>1.456872e+04</t>
  </si>
  <si>
    <t>4.237002e+02</t>
  </si>
  <si>
    <t>-1.747667e-02</t>
  </si>
  <si>
    <t>7.131003e-03</t>
  </si>
  <si>
    <t>-1.513757e+05</t>
  </si>
  <si>
    <t>-1.237089e+02</t>
  </si>
  <si>
    <t>-8.125009e+04</t>
  </si>
  <si>
    <t>-8.200915e+05</t>
  </si>
  <si>
    <t>-6.652691e+06</t>
  </si>
  <si>
    <t>-1.594904e-05</t>
  </si>
  <si>
    <t>1.047508e-02</t>
  </si>
  <si>
    <t>-1.719178e-02</t>
  </si>
  <si>
    <t>6.040079e-03</t>
  </si>
  <si>
    <t>3.908905e+00</t>
  </si>
  <si>
    <t>1.264829e+00</t>
  </si>
  <si>
    <t>-2.282839e-03</t>
  </si>
  <si>
    <t>8.921097e-01</t>
  </si>
  <si>
    <t>2.349796e-01</t>
  </si>
  <si>
    <t>1.864555e+05</t>
  </si>
  <si>
    <t>4.700540e-02</t>
  </si>
  <si>
    <t>2.368463e+05</t>
  </si>
  <si>
    <t>1.030254e+06</t>
  </si>
  <si>
    <t>1.726578e+05</t>
  </si>
  <si>
    <t>3.912189e+00</t>
  </si>
  <si>
    <t>1.309672e+00</t>
  </si>
  <si>
    <t>5.707096e-03</t>
  </si>
  <si>
    <t>8.826389e-01</t>
  </si>
  <si>
    <t>2.391179e-01</t>
  </si>
  <si>
    <t>4.761456e-02</t>
  </si>
  <si>
    <t>2.455039e+05</t>
  </si>
  <si>
    <t>1.067913e+06</t>
  </si>
  <si>
    <t>1.797910e+05</t>
  </si>
  <si>
    <t>-1.712295e-03</t>
  </si>
  <si>
    <t>-2.208556e-03</t>
  </si>
  <si>
    <t>4.735593e+00</t>
  </si>
  <si>
    <t>4.383051e-02</t>
  </si>
  <si>
    <t>-4.554281e-02</t>
  </si>
  <si>
    <t>3.437988e+05</t>
  </si>
  <si>
    <t>-3.261508e+05</t>
  </si>
  <si>
    <t>1.876846e+05</t>
  </si>
  <si>
    <t>1.058482e+01</t>
  </si>
  <si>
    <t>-1.863076e+04</t>
  </si>
  <si>
    <t>-7.953048e+04</t>
  </si>
  <si>
    <t>9.660549e+05</t>
  </si>
  <si>
    <t>4.763476e+00</t>
  </si>
  <si>
    <t>3.037024e-01</t>
  </si>
  <si>
    <t>4.773148e+00</t>
  </si>
  <si>
    <t>6.367028e-02</t>
  </si>
  <si>
    <t>-6.538258e-02</t>
  </si>
  <si>
    <t>3.492733e+05</t>
  </si>
  <si>
    <t>-3.313443e+05</t>
  </si>
  <si>
    <t>1.906733e+05</t>
  </si>
  <si>
    <t>4.226115e+01</t>
  </si>
  <si>
    <t>-2.733411e+04</t>
  </si>
  <si>
    <t>-1.166831e+05</t>
  </si>
  <si>
    <t>1.417168e+06</t>
  </si>
  <si>
    <t>5.284596e+01</t>
  </si>
  <si>
    <t>-1.962136e+05</t>
  </si>
  <si>
    <t>2.383223e+06</t>
  </si>
  <si>
    <t>8.956230e+07</t>
  </si>
  <si>
    <t>5.195030e+04</t>
  </si>
  <si>
    <t>1.286622e+06</t>
  </si>
  <si>
    <t>8.575014e-01</t>
  </si>
  <si>
    <t>-1.016903e+05</t>
  </si>
  <si>
    <t>-5.869513e+04</t>
  </si>
  <si>
    <t>1.564208e+06</t>
  </si>
  <si>
    <t>9.931199e+04</t>
  </si>
  <si>
    <t>-1.859101e+05</t>
  </si>
  <si>
    <t>3.222671e+05</t>
  </si>
  <si>
    <t>-2.705260e+06</t>
  </si>
  <si>
    <t>-2.015775e+02</t>
  </si>
  <si>
    <t>4.287562e+03</t>
  </si>
  <si>
    <t>4.158414e+00</t>
  </si>
  <si>
    <t>1.067306e-02</t>
  </si>
  <si>
    <t>-1.118364e-02</t>
  </si>
  <si>
    <t>5.985794e-04</t>
  </si>
  <si>
    <t>-1.361868e-04</t>
  </si>
  <si>
    <t>3.290600e+03</t>
  </si>
  <si>
    <t>1.456948e+04</t>
  </si>
  <si>
    <t>4.237737e+02</t>
  </si>
  <si>
    <t>-7.729156e-03</t>
  </si>
  <si>
    <t>-1.547259e-04</t>
  </si>
  <si>
    <t>4.160571e+00</t>
  </si>
  <si>
    <t>1.934742e-01</t>
  </si>
  <si>
    <t>-4.516533e-04</t>
  </si>
  <si>
    <t>-1.456048e-04</t>
  </si>
  <si>
    <t>1.457824e+04</t>
  </si>
  <si>
    <t>4.165067e+00</t>
  </si>
  <si>
    <t>1.114742e-01</t>
  </si>
  <si>
    <t>4.646837e-02</t>
  </si>
  <si>
    <t>4.631364e-02</t>
  </si>
  <si>
    <t>-2.701956e-03</t>
  </si>
  <si>
    <t>1.928305e-01</t>
  </si>
  <si>
    <t>3.256107e-02</t>
  </si>
  <si>
    <t>6.986656e-01</t>
  </si>
  <si>
    <t>-1.437294e-02</t>
  </si>
  <si>
    <t>-1.034844e-03</t>
  </si>
  <si>
    <t>6.467828e-03</t>
  </si>
  <si>
    <t>1.456951e+04</t>
  </si>
  <si>
    <t>4.237841e+02</t>
  </si>
  <si>
    <t>-2.210209e-02</t>
  </si>
  <si>
    <t>6.313102e-03</t>
  </si>
  <si>
    <t>-1.514748e+05</t>
  </si>
  <si>
    <t>-1.462800e+02</t>
  </si>
  <si>
    <t>-8.029075e+04</t>
  </si>
  <si>
    <t>-8.103699e+05</t>
  </si>
  <si>
    <t>-6.537337e+06</t>
  </si>
  <si>
    <t>-1.884012e-05</t>
  </si>
  <si>
    <t>1.034104e-02</t>
  </si>
  <si>
    <t>-1.697098e-02</t>
  </si>
  <si>
    <t>5.929406e-03</t>
  </si>
  <si>
    <t>3.910856e+00</t>
  </si>
  <si>
    <t>1.263403e+00</t>
  </si>
  <si>
    <t>-2.288037e-03</t>
  </si>
  <si>
    <t>8.925616e-01</t>
  </si>
  <si>
    <t>2.347821e-01</t>
  </si>
  <si>
    <t>1.862961e+05</t>
  </si>
  <si>
    <t>4.697634e-02</t>
  </si>
  <si>
    <t>2.366963e+05</t>
  </si>
  <si>
    <t>1.029601e+06</t>
  </si>
  <si>
    <t>1.725101e+05</t>
  </si>
  <si>
    <t>3.914349e+00</t>
  </si>
  <si>
    <t>1.308187e+00</t>
  </si>
  <si>
    <t>5.720092e-03</t>
  </si>
  <si>
    <t>8.831097e-01</t>
  </si>
  <si>
    <t>2.389121e-01</t>
  </si>
  <si>
    <t>4.758427e-02</t>
  </si>
  <si>
    <t>2.453569e+05</t>
  </si>
  <si>
    <t>1.067274e+06</t>
  </si>
  <si>
    <t>1.796430e+05</t>
  </si>
  <si>
    <t>3.521532e+05</t>
  </si>
  <si>
    <t>-2.174670e-03</t>
  </si>
  <si>
    <t>-2.311874e-03</t>
  </si>
  <si>
    <t>4.732068e+00</t>
  </si>
  <si>
    <t>2.082688e-01</t>
  </si>
  <si>
    <t>4.736649e+00</t>
  </si>
  <si>
    <t>4.398382e-02</t>
  </si>
  <si>
    <t>-4.615849e-02</t>
  </si>
  <si>
    <t>3.439522e+05</t>
  </si>
  <si>
    <t>-3.262963e+05</t>
  </si>
  <si>
    <t>1.877684e+05</t>
  </si>
  <si>
    <t>3.792408e+00</t>
  </si>
  <si>
    <t>-1.889501e+04</t>
  </si>
  <si>
    <t>-8.065850e+04</t>
  </si>
  <si>
    <t>9.797354e+05</t>
  </si>
  <si>
    <t>4.764671e+00</t>
  </si>
  <si>
    <t>3.039269e-01</t>
  </si>
  <si>
    <t>4.774355e+00</t>
  </si>
  <si>
    <t>6.370129e-02</t>
  </si>
  <si>
    <t>-6.587596e-02</t>
  </si>
  <si>
    <t>3.494500e+05</t>
  </si>
  <si>
    <t>-3.315119e+05</t>
  </si>
  <si>
    <t>1.907697e+05</t>
  </si>
  <si>
    <t>3.238468e+01</t>
  </si>
  <si>
    <t>-2.755779e+04</t>
  </si>
  <si>
    <t>-1.176380e+05</t>
  </si>
  <si>
    <t>1.428797e+06</t>
  </si>
  <si>
    <t>3.617709e+01</t>
  </si>
  <si>
    <t>-4.645280e+04</t>
  </si>
  <si>
    <t>-1.982965e+05</t>
  </si>
  <si>
    <t>2.408532e+06</t>
  </si>
  <si>
    <t>8.957124e+07</t>
  </si>
  <si>
    <t>4.045515e+04</t>
  </si>
  <si>
    <t>1.306227e+06</t>
  </si>
  <si>
    <t>8.973044e-01</t>
  </si>
  <si>
    <t>-1.019997e+05</t>
  </si>
  <si>
    <t>-3.444503e+04</t>
  </si>
  <si>
    <t>1.603322e+06</t>
  </si>
  <si>
    <t>9.856856e+04</t>
  </si>
  <si>
    <t>-1.611886e+05</t>
  </si>
  <si>
    <t>3.380162e+05</t>
  </si>
  <si>
    <t>-2.525482e+06</t>
  </si>
  <si>
    <t>-2.436772e+02</t>
  </si>
  <si>
    <t>5.240162e+03</t>
  </si>
  <si>
    <t>4.160601e+00</t>
  </si>
  <si>
    <t>-1.015154e-02</t>
  </si>
  <si>
    <t>6.419663e-04</t>
  </si>
  <si>
    <t>-1.320337e-04</t>
  </si>
  <si>
    <t>3.290800e+03</t>
  </si>
  <si>
    <t>1.457031e+04</t>
  </si>
  <si>
    <t>4.238122e+02</t>
  </si>
  <si>
    <t>-7.819487e-03</t>
  </si>
  <si>
    <t>-1.838469e-04</t>
  </si>
  <si>
    <t>4.162736e+00</t>
  </si>
  <si>
    <t>1.917309e-01</t>
  </si>
  <si>
    <t>-3.169855e-04</t>
  </si>
  <si>
    <t>-1.702567e-04</t>
  </si>
  <si>
    <t>1.457907e+04</t>
  </si>
  <si>
    <t>4.167149e+00</t>
  </si>
  <si>
    <t>1.115322e-01</t>
  </si>
  <si>
    <t>4.602634e-02</t>
  </si>
  <si>
    <t>-5.801677e-03</t>
  </si>
  <si>
    <t>4.584250e-02</t>
  </si>
  <si>
    <t>-2.379270e-03</t>
  </si>
  <si>
    <t>1.909656e-01</t>
  </si>
  <si>
    <t>-1.088974e-02</t>
  </si>
  <si>
    <t>5.391189e-02</t>
  </si>
  <si>
    <t>6.491088e-01</t>
  </si>
  <si>
    <t>3.664769e-03</t>
  </si>
  <si>
    <t>5.571528e-03</t>
  </si>
  <si>
    <t>1.457030e+04</t>
  </si>
  <si>
    <t>4.238662e+02</t>
  </si>
  <si>
    <t>-2.624619e-02</t>
  </si>
  <si>
    <t>5.387681e-03</t>
  </si>
  <si>
    <t>-1.515731e+05</t>
  </si>
  <si>
    <t>-1.670457e+02</t>
  </si>
  <si>
    <t>-7.946407e+04</t>
  </si>
  <si>
    <t>-8.019926e+05</t>
  </si>
  <si>
    <t>-6.435215e+06</t>
  </si>
  <si>
    <t>-2.149315e-05</t>
  </si>
  <si>
    <t>-1.677876e-02</t>
  </si>
  <si>
    <t>5.830951e-03</t>
  </si>
  <si>
    <t>3.912798e+00</t>
  </si>
  <si>
    <t>1.261969e+00</t>
  </si>
  <si>
    <t>-2.295744e-03</t>
  </si>
  <si>
    <t>8.930148e-01</t>
  </si>
  <si>
    <t>2.345841e-01</t>
  </si>
  <si>
    <t>1.861348e+05</t>
  </si>
  <si>
    <t>4.694719e-02</t>
  </si>
  <si>
    <t>2.365442e+05</t>
  </si>
  <si>
    <t>1.028939e+06</t>
  </si>
  <si>
    <t>1.723608e+05</t>
  </si>
  <si>
    <t>3.916490e+00</t>
  </si>
  <si>
    <t>1.306755e+00</t>
  </si>
  <si>
    <t>5.739360e-03</t>
  </si>
  <si>
    <t>8.835682e-01</t>
  </si>
  <si>
    <t>2.387118e-01</t>
  </si>
  <si>
    <t>1.938470e+05</t>
  </si>
  <si>
    <t>4.755478e-02</t>
  </si>
  <si>
    <t>2.452184e+05</t>
  </si>
  <si>
    <t>1.066671e+06</t>
  </si>
  <si>
    <t>1.795023e+05</t>
  </si>
  <si>
    <t>3.518631e+05</t>
  </si>
  <si>
    <t>-2.640970e-03</t>
  </si>
  <si>
    <t>-2.331498e-03</t>
  </si>
  <si>
    <t>4.733078e+00</t>
  </si>
  <si>
    <t>2.092188e-01</t>
  </si>
  <si>
    <t>4.737700e+00</t>
  </si>
  <si>
    <t>4.417479e-02</t>
  </si>
  <si>
    <t>-4.681575e-02</t>
  </si>
  <si>
    <t>3.441048e+05</t>
  </si>
  <si>
    <t>-3.264411e+05</t>
  </si>
  <si>
    <t>1.878517e+05</t>
  </si>
  <si>
    <t>-3.222509e+00</t>
  </si>
  <si>
    <t>-1.917681e+04</t>
  </si>
  <si>
    <t>-8.186146e+04</t>
  </si>
  <si>
    <t>9.943255e+05</t>
  </si>
  <si>
    <t>4.765881e+00</t>
  </si>
  <si>
    <t>3.044394e-01</t>
  </si>
  <si>
    <t>4.775594e+00</t>
  </si>
  <si>
    <t>6.379227e-02</t>
  </si>
  <si>
    <t>-6.643324e-02</t>
  </si>
  <si>
    <t>3.496315e+05</t>
  </si>
  <si>
    <t>-3.316841e+05</t>
  </si>
  <si>
    <t>1.908688e+05</t>
  </si>
  <si>
    <t>2.236540e+01</t>
  </si>
  <si>
    <t>-2.780928e+04</t>
  </si>
  <si>
    <t>1.441868e+06</t>
  </si>
  <si>
    <t>1.914289e+01</t>
  </si>
  <si>
    <t>-4.698609e+04</t>
  </si>
  <si>
    <t>-2.005730e+05</t>
  </si>
  <si>
    <t>2.436193e+06</t>
  </si>
  <si>
    <t>8.958010e+07</t>
  </si>
  <si>
    <t>2.839559e+04</t>
  </si>
  <si>
    <t>1.321493e+06</t>
  </si>
  <si>
    <t>9.353540e-01</t>
  </si>
  <si>
    <t>-4.636889e+03</t>
  </si>
  <si>
    <t>1.723382e+06</t>
  </si>
  <si>
    <t>9.541766e+04</t>
  </si>
  <si>
    <t>-1.310871e+05</t>
  </si>
  <si>
    <t>3.473234e+05</t>
  </si>
  <si>
    <t>-2.275640e+06</t>
  </si>
  <si>
    <t>-2.823660e+02</t>
  </si>
  <si>
    <t>6.130546e+03</t>
  </si>
  <si>
    <t>-8.716521e-03</t>
  </si>
  <si>
    <t>6.733391e-04</t>
  </si>
  <si>
    <t>-1.232594e-04</t>
  </si>
  <si>
    <t>3.291000e+03</t>
  </si>
  <si>
    <t>1.457114e+04</t>
  </si>
  <si>
    <t>4.238504e+02</t>
  </si>
  <si>
    <t>-7.882884e-03</t>
  </si>
  <si>
    <t>-2.178982e-04</t>
  </si>
  <si>
    <t>4.164830e+00</t>
  </si>
  <si>
    <t>1.903341e-01</t>
  </si>
  <si>
    <t>-1.786096e-04</t>
  </si>
  <si>
    <t>-1.924698e-04</t>
  </si>
  <si>
    <t>1.457990e+04</t>
  </si>
  <si>
    <t>4.169177e+00</t>
  </si>
  <si>
    <t>1.115883e-01</t>
  </si>
  <si>
    <t>4.566854e-02</t>
  </si>
  <si>
    <t>-6.555421e-03</t>
  </si>
  <si>
    <t>4.545064e-02</t>
  </si>
  <si>
    <t>-1.980614e-03</t>
  </si>
  <si>
    <t>-5.296211e-02</t>
  </si>
  <si>
    <t>9.498408e-02</t>
  </si>
  <si>
    <t>5.872700e-01</t>
  </si>
  <si>
    <t>-2.194396e-02</t>
  </si>
  <si>
    <t>8.191281e-03</t>
  </si>
  <si>
    <t>4.611242e-03</t>
  </si>
  <si>
    <t>1.457109e+04</t>
  </si>
  <si>
    <t>4.239454e+02</t>
  </si>
  <si>
    <t>-2.982685e-02</t>
  </si>
  <si>
    <t>4.393343e-03</t>
  </si>
  <si>
    <t>-1.516683e+05</t>
  </si>
  <si>
    <t>-1.856010e+02</t>
  </si>
  <si>
    <t>-7.879863e+04</t>
  </si>
  <si>
    <t>-7.952493e+05</t>
  </si>
  <si>
    <t>-6.349578e+06</t>
  </si>
  <si>
    <t>-2.385735e-05</t>
  </si>
  <si>
    <t>1.012886e-02</t>
  </si>
  <si>
    <t>-1.662150e-02</t>
  </si>
  <si>
    <t>5.747759e-03</t>
  </si>
  <si>
    <t>3.914685e+00</t>
  </si>
  <si>
    <t>1.260561e+00</t>
  </si>
  <si>
    <t>-2.305962e-03</t>
  </si>
  <si>
    <t>8.934585e-01</t>
  </si>
  <si>
    <t>2.343902e-01</t>
  </si>
  <si>
    <t>1.859754e+05</t>
  </si>
  <si>
    <t>4.691865e-02</t>
  </si>
  <si>
    <t>2.363933e+05</t>
  </si>
  <si>
    <t>1.028283e+06</t>
  </si>
  <si>
    <t>1.722132e+05</t>
  </si>
  <si>
    <t>3.918558e+00</t>
  </si>
  <si>
    <t>1.305413e+00</t>
  </si>
  <si>
    <t>5.764903e-03</t>
  </si>
  <si>
    <t>8.840026e-01</t>
  </si>
  <si>
    <t>2.385220e-01</t>
  </si>
  <si>
    <t>1.937070e+05</t>
  </si>
  <si>
    <t>4.752684e-02</t>
  </si>
  <si>
    <t>2.450923e+05</t>
  </si>
  <si>
    <t>1.066122e+06</t>
  </si>
  <si>
    <t>1.793727e+05</t>
  </si>
  <si>
    <t>3.515859e+05</t>
  </si>
  <si>
    <t>-3.096878e-03</t>
  </si>
  <si>
    <t>-2.279543e-03</t>
  </si>
  <si>
    <t>4.734049e+00</t>
  </si>
  <si>
    <t>4.440168e-02</t>
  </si>
  <si>
    <t>-4.749856e-02</t>
  </si>
  <si>
    <t>-3.265816e+05</t>
  </si>
  <si>
    <t>-1.025230e+01</t>
  </si>
  <si>
    <t>-1.946932e+04</t>
  </si>
  <si>
    <t>-8.311012e+04</t>
  </si>
  <si>
    <t>1.009471e+06</t>
  </si>
  <si>
    <t>4.767077e+00</t>
  </si>
  <si>
    <t>3.052482e-01</t>
  </si>
  <si>
    <t>4.776839e+00</t>
  </si>
  <si>
    <t>6.394528e-02</t>
  </si>
  <si>
    <t>-6.704216e-02</t>
  </si>
  <si>
    <t>3.498138e+05</t>
  </si>
  <si>
    <t>-3.318571e+05</t>
  </si>
  <si>
    <t>1.909683e+05</t>
  </si>
  <si>
    <t>1.249765e+01</t>
  </si>
  <si>
    <t>-2.808310e+04</t>
  </si>
  <si>
    <t>-1.198804e+05</t>
  </si>
  <si>
    <t>1.456096e+06</t>
  </si>
  <si>
    <t>2.245352e+00</t>
  </si>
  <si>
    <t>-4.755242e+04</t>
  </si>
  <si>
    <t>-2.029905e+05</t>
  </si>
  <si>
    <t>2.465567e+06</t>
  </si>
  <si>
    <t>8.958867e+07</t>
  </si>
  <si>
    <t>1.600140e+04</t>
  </si>
  <si>
    <t>1.332207e+06</t>
  </si>
  <si>
    <t>9.553352e-01</t>
  </si>
  <si>
    <t>-1.092577e+05</t>
  </si>
  <si>
    <t>2.877536e+04</t>
  </si>
  <si>
    <t>1.904072e+06</t>
  </si>
  <si>
    <t>9.047660e+04</t>
  </si>
  <si>
    <t>-9.757569e+04</t>
  </si>
  <si>
    <t>3.499690e+05</t>
  </si>
  <si>
    <t>-1.979939e+06</t>
  </si>
  <si>
    <t>-3.168803e+02</t>
  </si>
  <si>
    <t>6.933875e+03</t>
  </si>
  <si>
    <t>4.164871e+00</t>
  </si>
  <si>
    <t>-6.984271e-03</t>
  </si>
  <si>
    <t>6.918792e-04</t>
  </si>
  <si>
    <t>-1.110655e-04</t>
  </si>
  <si>
    <t>3.291200e+03</t>
  </si>
  <si>
    <t>1.457198e+04</t>
  </si>
  <si>
    <t>4.238883e+02</t>
  </si>
  <si>
    <t>-7.918606e-03</t>
  </si>
  <si>
    <t>-2.563922e-04</t>
  </si>
  <si>
    <t>4.166815e+00</t>
  </si>
  <si>
    <t>1.893208e-01</t>
  </si>
  <si>
    <t>-3.917976e-05</t>
  </si>
  <si>
    <t>-2.117965e-04</t>
  </si>
  <si>
    <t>1.458074e+04</t>
  </si>
  <si>
    <t>4.171114e+00</t>
  </si>
  <si>
    <t>1.116415e-01</t>
  </si>
  <si>
    <t>4.540415e-02</t>
  </si>
  <si>
    <t>-7.210329e-03</t>
  </si>
  <si>
    <t>4.514775e-02</t>
  </si>
  <si>
    <t>-1.533158e-03</t>
  </si>
  <si>
    <t>1.882524e-01</t>
  </si>
  <si>
    <t>-9.290425e-02</t>
  </si>
  <si>
    <t>1.328590e-01</t>
  </si>
  <si>
    <t>5.153483e-01</t>
  </si>
  <si>
    <t>-2.486272e-02</t>
  </si>
  <si>
    <t>3.623869e-03</t>
  </si>
  <si>
    <t>1.457188e+04</t>
  </si>
  <si>
    <t>4.240212e+02</t>
  </si>
  <si>
    <t>-3.278133e-02</t>
  </si>
  <si>
    <t>3.367477e-03</t>
  </si>
  <si>
    <t>-1.517584e+05</t>
  </si>
  <si>
    <t>-2.017474e+02</t>
  </si>
  <si>
    <t>-7.831253e+04</t>
  </si>
  <si>
    <t>-7.903237e+05</t>
  </si>
  <si>
    <t>-6.282493e+06</t>
  </si>
  <si>
    <t>-2.590875e-05</t>
  </si>
  <si>
    <t>1.005703e-02</t>
  </si>
  <si>
    <t>-1.650321e-02</t>
  </si>
  <si>
    <t>5.681752e-03</t>
  </si>
  <si>
    <t>3.916480e+00</t>
  </si>
  <si>
    <t>1.259203e+00</t>
  </si>
  <si>
    <t>-2.318597e-03</t>
  </si>
  <si>
    <t>8.938848e-01</t>
  </si>
  <si>
    <t>2.342039e-01</t>
  </si>
  <si>
    <t>1.858208e+05</t>
  </si>
  <si>
    <t>4.689123e-02</t>
  </si>
  <si>
    <t>2.362466e+05</t>
  </si>
  <si>
    <t>1.027645e+06</t>
  </si>
  <si>
    <t>1.720701e+05</t>
  </si>
  <si>
    <t>3.920517e+00</t>
  </si>
  <si>
    <t>1.304186e+00</t>
  </si>
  <si>
    <t>5.796490e-03</t>
  </si>
  <si>
    <t>8.844044e-01</t>
  </si>
  <si>
    <t>2.383465e-01</t>
  </si>
  <si>
    <t>4.750100e-02</t>
  </si>
  <si>
    <t>2.449812e+05</t>
  </si>
  <si>
    <t>1.065639e+06</t>
  </si>
  <si>
    <t>1.792569e+05</t>
  </si>
  <si>
    <t>3.513270e+05</t>
  </si>
  <si>
    <t>-3.531118e-03</t>
  </si>
  <si>
    <t>-2.171200e-03</t>
  </si>
  <si>
    <t>4.734963e+00</t>
  </si>
  <si>
    <t>2.116136e-01</t>
  </si>
  <si>
    <t>4.739689e+00</t>
  </si>
  <si>
    <t>4.466200e-02</t>
  </si>
  <si>
    <t>-4.819312e-02</t>
  </si>
  <si>
    <t>3.443938e+05</t>
  </si>
  <si>
    <t>-3.267153e+05</t>
  </si>
  <si>
    <t>1.880095e+05</t>
  </si>
  <si>
    <t>-1.711596e+01</t>
  </si>
  <si>
    <t>-1.976664e+04</t>
  </si>
  <si>
    <t>-8.437931e+04</t>
  </si>
  <si>
    <t>1.024866e+06</t>
  </si>
  <si>
    <t>4.768238e+00</t>
  </si>
  <si>
    <t>3.063512e-01</t>
  </si>
  <si>
    <t>4.778069e+00</t>
  </si>
  <si>
    <t>6.416013e-02</t>
  </si>
  <si>
    <t>-6.769125e-02</t>
  </si>
  <si>
    <t>3.499939e+05</t>
  </si>
  <si>
    <t>-3.320279e+05</t>
  </si>
  <si>
    <t>1.910666e+05</t>
  </si>
  <si>
    <t>3.024609e+00</t>
  </si>
  <si>
    <t>1.471217e+06</t>
  </si>
  <si>
    <t>-1.409136e+01</t>
  </si>
  <si>
    <t>-4.814080e+04</t>
  </si>
  <si>
    <t>-2.055022e+05</t>
  </si>
  <si>
    <t>2.496083e+06</t>
  </si>
  <si>
    <t>8.959679e+07</t>
  </si>
  <si>
    <t>3.510381e+03</t>
  </si>
  <si>
    <t>1.338244e+06</t>
  </si>
  <si>
    <t>9.416801e-01</t>
  </si>
  <si>
    <t>-1.149670e+05</t>
  </si>
  <si>
    <t>6.388354e+04</t>
  </si>
  <si>
    <t>2.126593e+06</t>
  </si>
  <si>
    <t>8.438569e+04</t>
  </si>
  <si>
    <t>-6.256979e+04</t>
  </si>
  <si>
    <t>3.459289e+05</t>
  </si>
  <si>
    <t>-1.659817e+06</t>
  </si>
  <si>
    <t>-3.468432e+02</t>
  </si>
  <si>
    <t>7.633771e+03</t>
  </si>
  <si>
    <t>4.166863e+00</t>
  </si>
  <si>
    <t>9.924827e-03</t>
  </si>
  <si>
    <t>-5.066299e-03</t>
  </si>
  <si>
    <t>6.971494e-04</t>
  </si>
  <si>
    <t>-9.663351e-05</t>
  </si>
  <si>
    <t>3.291400e+03</t>
  </si>
  <si>
    <t>1.457281e+04</t>
  </si>
  <si>
    <t>4.239260e+02</t>
  </si>
  <si>
    <t>-7.926442e-03</t>
  </si>
  <si>
    <t>-2.987515e-04</t>
  </si>
  <si>
    <t>4.168665e+00</t>
  </si>
  <si>
    <t>1.887067e-01</t>
  </si>
  <si>
    <t>9.864053e-05</t>
  </si>
  <si>
    <t>-2.279984e-04</t>
  </si>
  <si>
    <t>1.458157e+04</t>
  </si>
  <si>
    <t>1.116910e-01</t>
  </si>
  <si>
    <t>4.523701e-02</t>
  </si>
  <si>
    <t>-7.758515e-03</t>
  </si>
  <si>
    <t>4.493826e-02</t>
  </si>
  <si>
    <t>-1.063329e-03</t>
  </si>
  <si>
    <t>1.874613e-01</t>
  </si>
  <si>
    <t>-1.300249e-01</t>
  </si>
  <si>
    <t>1.668419e-01</t>
  </si>
  <si>
    <t>4.357639e-01</t>
  </si>
  <si>
    <t>-2.714138e-02</t>
  </si>
  <si>
    <t>1.618975e-02</t>
  </si>
  <si>
    <t>2.643346e-03</t>
  </si>
  <si>
    <t>1.457268e+04</t>
  </si>
  <si>
    <t>4.240928e+02</t>
  </si>
  <si>
    <t>-3.506782e-02</t>
  </si>
  <si>
    <t>2.344595e-03</t>
  </si>
  <si>
    <t>-1.518425e+05</t>
  </si>
  <si>
    <t>-2.154389e+02</t>
  </si>
  <si>
    <t>-7.801372e+04</t>
  </si>
  <si>
    <t>-7.872964e+05</t>
  </si>
  <si>
    <t>-6.234916e+06</t>
  </si>
  <si>
    <t>-2.764290e-05</t>
  </si>
  <si>
    <t>1.000992e-02</t>
  </si>
  <si>
    <t>-1.642566e-02</t>
  </si>
  <si>
    <t>5.633805e-03</t>
  </si>
  <si>
    <t>3.918163e+00</t>
  </si>
  <si>
    <t>1.257914e+00</t>
  </si>
  <si>
    <t>-2.333457e-03</t>
  </si>
  <si>
    <t>8.942881e-01</t>
  </si>
  <si>
    <t>2.340277e-01</t>
  </si>
  <si>
    <t>1.856730e+05</t>
  </si>
  <si>
    <t>4.686529e-02</t>
  </si>
  <si>
    <t>2.361057e+05</t>
  </si>
  <si>
    <t>1.027032e+06</t>
  </si>
  <si>
    <t>1.719332e+05</t>
  </si>
  <si>
    <t>3.922340e+00</t>
  </si>
  <si>
    <t>1.303091e+00</t>
  </si>
  <si>
    <t>5.833641e-03</t>
  </si>
  <si>
    <t>8.847685e-01</t>
  </si>
  <si>
    <t>2.381873e-01</t>
  </si>
  <si>
    <t>1.934733e+05</t>
  </si>
  <si>
    <t>4.747758e-02</t>
  </si>
  <si>
    <t>2.448864e+05</t>
  </si>
  <si>
    <t>1.791563e+05</t>
  </si>
  <si>
    <t>-3.935534e-03</t>
  </si>
  <si>
    <t>-2.022080e-03</t>
  </si>
  <si>
    <t>4.735807e+00</t>
  </si>
  <si>
    <t>4.740596e+00</t>
  </si>
  <si>
    <t>4.495219e-02</t>
  </si>
  <si>
    <t>-4.888773e-02</t>
  </si>
  <si>
    <t>3.445257e+05</t>
  </si>
  <si>
    <t>-3.268404e+05</t>
  </si>
  <si>
    <t>1.880815e+05</t>
  </si>
  <si>
    <t>-2.366612e+01</t>
  </si>
  <si>
    <t>-2.006378e+04</t>
  </si>
  <si>
    <t>-8.564774e+04</t>
  </si>
  <si>
    <t>1.040252e+06</t>
  </si>
  <si>
    <t>4.769349e+00</t>
  </si>
  <si>
    <t>3.077348e-01</t>
  </si>
  <si>
    <t>4.779266e+00</t>
  </si>
  <si>
    <t>6.443412e-02</t>
  </si>
  <si>
    <t>-6.836966e-02</t>
  </si>
  <si>
    <t>3.501694e+05</t>
  </si>
  <si>
    <t>-3.321944e+05</t>
  </si>
  <si>
    <t>1.911624e+05</t>
  </si>
  <si>
    <t>-5.867194e+00</t>
  </si>
  <si>
    <t>-2.867765e+04</t>
  </si>
  <si>
    <t>-1.224184e+05</t>
  </si>
  <si>
    <t>1.486981e+06</t>
  </si>
  <si>
    <t>-2.953332e+01</t>
  </si>
  <si>
    <t>-4.874144e+04</t>
  </si>
  <si>
    <t>-2.080661e+05</t>
  </si>
  <si>
    <t>2.527234e+06</t>
  </si>
  <si>
    <t>8.960435e+07</t>
  </si>
  <si>
    <t>-8.838621e+03</t>
  </si>
  <si>
    <t>1.339569e+06</t>
  </si>
  <si>
    <t>8.819802e-01</t>
  </si>
  <si>
    <t>-1.212340e+05</t>
  </si>
  <si>
    <t>9.891841e+04</t>
  </si>
  <si>
    <t>2.374498e+06</t>
  </si>
  <si>
    <t>7.776807e+04</t>
  </si>
  <si>
    <t>-2.783674e+04</t>
  </si>
  <si>
    <t>3.353676e+05</t>
  </si>
  <si>
    <t>-1.333184e+06</t>
  </si>
  <si>
    <t>-3.721647e+02</t>
  </si>
  <si>
    <t>8.221384e+03</t>
  </si>
  <si>
    <t>4.168721e+00</t>
  </si>
  <si>
    <t>9.251038e-03</t>
  </si>
  <si>
    <t>-3.070573e-03</t>
  </si>
  <si>
    <t>6.891014e-04</t>
  </si>
  <si>
    <t>-8.100954e-05</t>
  </si>
  <si>
    <t>3.291600e+03</t>
  </si>
  <si>
    <t>1.457364e+04</t>
  </si>
  <si>
    <t>4.239635e+02</t>
  </si>
  <si>
    <t>-7.906714e-03</t>
  </si>
  <si>
    <t>-3.443512e-04</t>
  </si>
  <si>
    <t>4.170369e+00</t>
  </si>
  <si>
    <t>1.884874e-01</t>
  </si>
  <si>
    <t>2.322531e-04</t>
  </si>
  <si>
    <t>-2.410120e-04</t>
  </si>
  <si>
    <t>1.458240e+04</t>
  </si>
  <si>
    <t>4.174627e+00</t>
  </si>
  <si>
    <t>1.117367e-01</t>
  </si>
  <si>
    <t>4.516608e-02</t>
  </si>
  <si>
    <t>-8.198026e-03</t>
  </si>
  <si>
    <t>4.482173e-02</t>
  </si>
  <si>
    <t>-5.955178e-04</t>
  </si>
  <si>
    <t>1.870513e-01</t>
  </si>
  <si>
    <t>-1.637042e-01</t>
  </si>
  <si>
    <t>1.963611e-01</t>
  </si>
  <si>
    <t>3.510653e-01</t>
  </si>
  <si>
    <t>-2.875922e-02</t>
  </si>
  <si>
    <t>1.942538e-02</t>
  </si>
  <si>
    <t>1.699403e-03</t>
  </si>
  <si>
    <t>1.457348e+04</t>
  </si>
  <si>
    <t>4.241598e+02</t>
  </si>
  <si>
    <t>-3.666593e-02</t>
  </si>
  <si>
    <t>1.355052e-03</t>
  </si>
  <si>
    <t>-1.519198e+05</t>
  </si>
  <si>
    <t>-2.267319e+02</t>
  </si>
  <si>
    <t>-7.790078e+04</t>
  </si>
  <si>
    <t>-7.861528e+05</t>
  </si>
  <si>
    <t>-6.206805e+06</t>
  </si>
  <si>
    <t>-2.906832e-05</t>
  </si>
  <si>
    <t>9.987325e-03</t>
  </si>
  <si>
    <t>-1.638850e-02</t>
  </si>
  <si>
    <t>5.603859e-03</t>
  </si>
  <si>
    <t>3.919722e+00</t>
  </si>
  <si>
    <t>1.256703e+00</t>
  </si>
  <si>
    <t>-2.350255e-03</t>
  </si>
  <si>
    <t>8.946656e-01</t>
  </si>
  <si>
    <t>2.338628e-01</t>
  </si>
  <si>
    <t>1.855331e+05</t>
  </si>
  <si>
    <t>4.684101e-02</t>
  </si>
  <si>
    <t>2.359719e+05</t>
  </si>
  <si>
    <t>1.026450e+06</t>
  </si>
  <si>
    <t>1.718036e+05</t>
  </si>
  <si>
    <t>3.924016e+00</t>
  </si>
  <si>
    <t>1.302130e+00</t>
  </si>
  <si>
    <t>5.875635e-03</t>
  </si>
  <si>
    <t>8.850935e-01</t>
  </si>
  <si>
    <t>2.380453e-01</t>
  </si>
  <si>
    <t>1.933812e+05</t>
  </si>
  <si>
    <t>4.745668e-02</t>
  </si>
  <si>
    <t>2.448081e+05</t>
  </si>
  <si>
    <t>1.064886e+06</t>
  </si>
  <si>
    <t>3.508747e+05</t>
  </si>
  <si>
    <t>-4.304831e-03</t>
  </si>
  <si>
    <t>-1.846482e-03</t>
  </si>
  <si>
    <t>4.736579e+00</t>
  </si>
  <si>
    <t>2.145597e-01</t>
  </si>
  <si>
    <t>4.741436e+00</t>
  </si>
  <si>
    <t>4.526752e-02</t>
  </si>
  <si>
    <t>-4.957235e-02</t>
  </si>
  <si>
    <t>3.446477e+05</t>
  </si>
  <si>
    <t>-3.269562e+05</t>
  </si>
  <si>
    <t>1.881481e+05</t>
  </si>
  <si>
    <t>-2.979079e+01</t>
  </si>
  <si>
    <t>-2.035648e+04</t>
  </si>
  <si>
    <t>-8.689721e+04</t>
  </si>
  <si>
    <t>1.055410e+06</t>
  </si>
  <si>
    <t>4.770401e+00</t>
  </si>
  <si>
    <t>3.093731e-01</t>
  </si>
  <si>
    <t>4.780422e+00</t>
  </si>
  <si>
    <t>6.476195e-02</t>
  </si>
  <si>
    <t>-6.906678e-02</t>
  </si>
  <si>
    <t>3.503388e+05</t>
  </si>
  <si>
    <t>-3.323550e+05</t>
  </si>
  <si>
    <t>1.912549e+05</t>
  </si>
  <si>
    <t>-1.404634e+01</t>
  </si>
  <si>
    <t>-2.898896e+04</t>
  </si>
  <si>
    <t>-1.237473e+05</t>
  </si>
  <si>
    <t>1.503148e+06</t>
  </si>
  <si>
    <t>-4.383713e+01</t>
  </si>
  <si>
    <t>-4.934544e+04</t>
  </si>
  <si>
    <t>-2.106445e+05</t>
  </si>
  <si>
    <t>2.558558e+06</t>
  </si>
  <si>
    <t>8.961132e+07</t>
  </si>
  <si>
    <t>-2.081251e+04</t>
  </si>
  <si>
    <t>1.336235e+06</t>
  </si>
  <si>
    <t>7.688146e-01</t>
  </si>
  <si>
    <t>1.322779e+05</t>
  </si>
  <si>
    <t>2.633248e+06</t>
  </si>
  <si>
    <t>7.120987e+04</t>
  </si>
  <si>
    <t>5.031646e+03</t>
  </si>
  <si>
    <t>-3.929498e+02</t>
  </si>
  <si>
    <t>8.694192e+03</t>
  </si>
  <si>
    <t>4.170434e+00</t>
  </si>
  <si>
    <t>8.519780e-03</t>
  </si>
  <si>
    <t>-1.096373e-03</t>
  </si>
  <si>
    <t>6.680629e-04</t>
  </si>
  <si>
    <t>-6.506778e-05</t>
  </si>
  <si>
    <t>3.291800e+03</t>
  </si>
  <si>
    <t>1.457448e+04</t>
  </si>
  <si>
    <t>4.240009e+02</t>
  </si>
  <si>
    <t>-7.860263e-03</t>
  </si>
  <si>
    <t>-3.925536e-04</t>
  </si>
  <si>
    <t>4.171928e+00</t>
  </si>
  <si>
    <t>1.886408e-01</t>
  </si>
  <si>
    <t>3.591953e-04</t>
  </si>
  <si>
    <t>-2.509196e-04</t>
  </si>
  <si>
    <t>1.458324e+04</t>
  </si>
  <si>
    <t>4.176191e+00</t>
  </si>
  <si>
    <t>1.117785e-01</t>
  </si>
  <si>
    <t>4.518592e-02</t>
  </si>
  <si>
    <t>-8.531839e-03</t>
  </si>
  <si>
    <t>4.479337e-02</t>
  </si>
  <si>
    <t>-1.517207e-04</t>
  </si>
  <si>
    <t>1.870031e-01</t>
  </si>
  <si>
    <t>-1.934037e-01</t>
  </si>
  <si>
    <t>2.209792e-01</t>
  </si>
  <si>
    <t>2.638333e-01</t>
  </si>
  <si>
    <t>-2.971589e-02</t>
  </si>
  <si>
    <t>2.202538e-02</t>
  </si>
  <si>
    <t>8.167308e-04</t>
  </si>
  <si>
    <t>1.457428e+04</t>
  </si>
  <si>
    <t>4.242219e+02</t>
  </si>
  <si>
    <t>-3.757615e-02</t>
  </si>
  <si>
    <t>4.241772e-04</t>
  </si>
  <si>
    <t>-1.519907e+05</t>
  </si>
  <si>
    <t>-2.357520e+02</t>
  </si>
  <si>
    <t>-7.796386e+04</t>
  </si>
  <si>
    <t>-7.867934e+05</t>
  </si>
  <si>
    <t>-6.197247e+06</t>
  </si>
  <si>
    <t>-3.020211e-05</t>
  </si>
  <si>
    <t>9.987926e-03</t>
  </si>
  <si>
    <t>-1.638957e-02</t>
  </si>
  <si>
    <t>5.591038e-03</t>
  </si>
  <si>
    <t>3.921157e+00</t>
  </si>
  <si>
    <t>1.255571e+00</t>
  </si>
  <si>
    <t>-2.368609e-03</t>
  </si>
  <si>
    <t>8.950171e-01</t>
  </si>
  <si>
    <t>2.337092e-01</t>
  </si>
  <si>
    <t>1.854014e+05</t>
  </si>
  <si>
    <t>4.681840e-02</t>
  </si>
  <si>
    <t>2.358454e+05</t>
  </si>
  <si>
    <t>1.025900e+06</t>
  </si>
  <si>
    <t>1.716817e+05</t>
  </si>
  <si>
    <t>3.925548e+00</t>
  </si>
  <si>
    <t>1.301297e+00</t>
  </si>
  <si>
    <t>5.921521e-03</t>
  </si>
  <si>
    <t>8.853807e-01</t>
  </si>
  <si>
    <t>2.379198e-01</t>
  </si>
  <si>
    <t>1.933047e+05</t>
  </si>
  <si>
    <t>4.743821e-02</t>
  </si>
  <si>
    <t>2.447449e+05</t>
  </si>
  <si>
    <t>1.064612e+06</t>
  </si>
  <si>
    <t>3.506818e+05</t>
  </si>
  <si>
    <t>-4.636182e-03</t>
  </si>
  <si>
    <t>-1.656759e-03</t>
  </si>
  <si>
    <t>4.737279e+00</t>
  </si>
  <si>
    <t>2.161795e-01</t>
  </si>
  <si>
    <t>4.742208e+00</t>
  </si>
  <si>
    <t>-5.023823e-02</t>
  </si>
  <si>
    <t>3.447601e+05</t>
  </si>
  <si>
    <t>-3.270627e+05</t>
  </si>
  <si>
    <t>1.882094e+05</t>
  </si>
  <si>
    <t>-3.541247e+01</t>
  </si>
  <si>
    <t>-2.064107e+04</t>
  </si>
  <si>
    <t>-8.811204e+04</t>
  </si>
  <si>
    <t>1.070149e+06</t>
  </si>
  <si>
    <t>4.771391e+00</t>
  </si>
  <si>
    <t>3.112287e-01</t>
  </si>
  <si>
    <t>4.781531e+00</t>
  </si>
  <si>
    <t>6.513582e-02</t>
  </si>
  <si>
    <t>-6.977200e-02</t>
  </si>
  <si>
    <t>3.505013e+05</t>
  </si>
  <si>
    <t>-3.325092e+05</t>
  </si>
  <si>
    <t>-2.143195e+01</t>
  </si>
  <si>
    <t>-2.930347e+04</t>
  </si>
  <si>
    <t>-1.250899e+05</t>
  </si>
  <si>
    <t>1.519479e+06</t>
  </si>
  <si>
    <t>-5.684443e+01</t>
  </si>
  <si>
    <t>-4.994454e+04</t>
  </si>
  <si>
    <t>-2.132019e+05</t>
  </si>
  <si>
    <t>2.589627e+06</t>
  </si>
  <si>
    <t>8.961768e+07</t>
  </si>
  <si>
    <t>-3.219025e+04</t>
  </si>
  <si>
    <t>1.328385e+06</t>
  </si>
  <si>
    <t>6.009613e-01</t>
  </si>
  <si>
    <t>-1.331436e+05</t>
  </si>
  <si>
    <t>1.625157e+05</t>
  </si>
  <si>
    <t>2.889031e+06</t>
  </si>
  <si>
    <t>6.525491e+04</t>
  </si>
  <si>
    <t>3.460732e+04</t>
  </si>
  <si>
    <t>2.961990e+05</t>
  </si>
  <si>
    <t>-7.185891e+05</t>
  </si>
  <si>
    <t>-4.094364e+02</t>
  </si>
  <si>
    <t>9.054982e+03</t>
  </si>
  <si>
    <t>4.172002e+00</t>
  </si>
  <si>
    <t>7.795562e-03</t>
  </si>
  <si>
    <t>7.671868e-04</t>
  </si>
  <si>
    <t>6.347109e-04</t>
  </si>
  <si>
    <t>-4.953835e-05</t>
  </si>
  <si>
    <t>3.292000e+03</t>
  </si>
  <si>
    <t>1.457531e+04</t>
  </si>
  <si>
    <t>4.240383e+02</t>
  </si>
  <si>
    <t>-7.788424e-03</t>
  </si>
  <si>
    <t>-4.427375e-04</t>
  </si>
  <si>
    <t>4.173356e+00</t>
  </si>
  <si>
    <t>1.891289e-01</t>
  </si>
  <si>
    <t>4.772029e-04</t>
  </si>
  <si>
    <t>-2.579340e-04</t>
  </si>
  <si>
    <t>1.458407e+04</t>
  </si>
  <si>
    <t>4.177639e+00</t>
  </si>
  <si>
    <t>1.118167e-01</t>
  </si>
  <si>
    <t>4.528720e-02</t>
  </si>
  <si>
    <t>-8.767302e-03</t>
  </si>
  <si>
    <t>4.484446e-02</t>
  </si>
  <si>
    <t>2.482807e-04</t>
  </si>
  <si>
    <t>1.872812e-01</t>
  </si>
  <si>
    <t>-2.186747e-01</t>
  </si>
  <si>
    <t>2.403984e-01</t>
  </si>
  <si>
    <t>1.765835e-01</t>
  </si>
  <si>
    <t>-3.002991e-02</t>
  </si>
  <si>
    <t>2.392432e-02</t>
  </si>
  <si>
    <t>1.454743e-05</t>
  </si>
  <si>
    <t>1.457509e+04</t>
  </si>
  <si>
    <t>4.242787e+02</t>
  </si>
  <si>
    <t>-3.781833e-02</t>
  </si>
  <si>
    <t>-4.281901e-04</t>
  </si>
  <si>
    <t>-1.520555e+05</t>
  </si>
  <si>
    <t>-2.426809e+02</t>
  </si>
  <si>
    <t>-7.818559e+04</t>
  </si>
  <si>
    <t>-7.890418e+05</t>
  </si>
  <si>
    <t>-6.204543e+06</t>
  </si>
  <si>
    <t>-3.106822e-05</t>
  </si>
  <si>
    <t>1.000939e-02</t>
  </si>
  <si>
    <t>-1.642501e-02</t>
  </si>
  <si>
    <t>5.593740e-03</t>
  </si>
  <si>
    <t>3.922482e+00</t>
  </si>
  <si>
    <t>1.254512e+00</t>
  </si>
  <si>
    <t>-2.388066e-03</t>
  </si>
  <si>
    <t>8.953447e-01</t>
  </si>
  <si>
    <t>2.335660e-01</t>
  </si>
  <si>
    <t>1.852774e+05</t>
  </si>
  <si>
    <t>4.679733e-02</t>
  </si>
  <si>
    <t>1.715668e+05</t>
  </si>
  <si>
    <t>3.926947e+00</t>
  </si>
  <si>
    <t>1.300577e+00</t>
  </si>
  <si>
    <t>5.970163e-03</t>
  </si>
  <si>
    <t>8.856345e-01</t>
  </si>
  <si>
    <t>2.378089e-01</t>
  </si>
  <si>
    <t>1.932415e+05</t>
  </si>
  <si>
    <t>4.742188e-02</t>
  </si>
  <si>
    <t>2.446948e+05</t>
  </si>
  <si>
    <t>1.064394e+06</t>
  </si>
  <si>
    <t>1.789416e+05</t>
  </si>
  <si>
    <t>3.505085e+05</t>
  </si>
  <si>
    <t>-4.928909e-03</t>
  </si>
  <si>
    <t>-1.463634e-03</t>
  </si>
  <si>
    <t>4.737915e+00</t>
  </si>
  <si>
    <t>2.178552e-01</t>
  </si>
  <si>
    <t>4.742921e+00</t>
  </si>
  <si>
    <t>4.594888e-02</t>
  </si>
  <si>
    <t>-5.087779e-02</t>
  </si>
  <si>
    <t>3.448636e+05</t>
  </si>
  <si>
    <t>-3.271610e+05</t>
  </si>
  <si>
    <t>1.882659e+05</t>
  </si>
  <si>
    <t>-4.048743e+01</t>
  </si>
  <si>
    <t>-2.091438e+04</t>
  </si>
  <si>
    <t>-8.927875e+04</t>
  </si>
  <si>
    <t>1.084305e+06</t>
  </si>
  <si>
    <t>4.772322e+00</t>
  </si>
  <si>
    <t>3.132545e-01</t>
  </si>
  <si>
    <t>4.782591e+00</t>
  </si>
  <si>
    <t>6.554582e-02</t>
  </si>
  <si>
    <t>-7.047473e-02</t>
  </si>
  <si>
    <t>3.506568e+05</t>
  </si>
  <si>
    <t>-3.326567e+05</t>
  </si>
  <si>
    <t>1.914285e+05</t>
  </si>
  <si>
    <t>-2.799011e+01</t>
  </si>
  <si>
    <t>-2.961664e+04</t>
  </si>
  <si>
    <t>-1.264267e+05</t>
  </si>
  <si>
    <t>1.535737e+06</t>
  </si>
  <si>
    <t>-6.847754e+01</t>
  </si>
  <si>
    <t>-5.053102e+04</t>
  </si>
  <si>
    <t>-2.157055e+05</t>
  </si>
  <si>
    <t>2.620042e+06</t>
  </si>
  <si>
    <t>8.962351e+07</t>
  </si>
  <si>
    <t>-4.276860e+04</t>
  </si>
  <si>
    <t>1.316244e+06</t>
  </si>
  <si>
    <t>3.840059e-01</t>
  </si>
  <si>
    <t>-1.377368e+05</t>
  </si>
  <si>
    <t>3.127502e+06</t>
  </si>
  <si>
    <t>6.040501e+04</t>
  </si>
  <si>
    <t>5.960731e+04</t>
  </si>
  <si>
    <t>2.687278e+05</t>
  </si>
  <si>
    <t>-4.569991e+05</t>
  </si>
  <si>
    <t>-4.219710e+02</t>
  </si>
  <si>
    <t>9.311295e+03</t>
  </si>
  <si>
    <t>4.173439e+00</t>
  </si>
  <si>
    <t>7.138222e-03</t>
  </si>
  <si>
    <t>2.440444e-03</t>
  </si>
  <si>
    <t>5.900378e-04</t>
  </si>
  <si>
    <t>-3.507167e-05</t>
  </si>
  <si>
    <t>3.292200e+03</t>
  </si>
  <si>
    <t>1.457615e+04</t>
  </si>
  <si>
    <t>4.240757e+02</t>
  </si>
  <si>
    <t>-7.692984e-03</t>
  </si>
  <si>
    <t>-4.943243e-04</t>
  </si>
  <si>
    <t>4.174677e+00</t>
  </si>
  <si>
    <t>1.898994e-01</t>
  </si>
  <si>
    <t>5.842657e-04</t>
  </si>
  <si>
    <t>-2.623949e-04</t>
  </si>
  <si>
    <t>1.458491e+04</t>
  </si>
  <si>
    <t>4.178993e+00</t>
  </si>
  <si>
    <t>1.118521e-01</t>
  </si>
  <si>
    <t>4.545706e-02</t>
  </si>
  <si>
    <t>-8.916039e-03</t>
  </si>
  <si>
    <t>5.866332e-04</t>
  </si>
  <si>
    <t>1.878357e-01</t>
  </si>
  <si>
    <t>-2.391653e-01</t>
  </si>
  <si>
    <t>2.544602e-01</t>
  </si>
  <si>
    <t>9.167567e-02</t>
  </si>
  <si>
    <t>-2.973649e-02</t>
  </si>
  <si>
    <t>2.508400e-02</t>
  </si>
  <si>
    <t>-6.935153e-04</t>
  </si>
  <si>
    <t>1.457591e+04</t>
  </si>
  <si>
    <t>4.243302e+02</t>
  </si>
  <si>
    <t>-3.742947e-02</t>
  </si>
  <si>
    <t>-1.187840e-03</t>
  </si>
  <si>
    <t>-1.521155e+05</t>
  </si>
  <si>
    <t>-2.477615e+02</t>
  </si>
  <si>
    <t>-7.926531e+05</t>
  </si>
  <si>
    <t>-6.226275e+06</t>
  </si>
  <si>
    <t>-3.169809e-05</t>
  </si>
  <si>
    <t>1.004847e-02</t>
  </si>
  <si>
    <t>-1.648949e-02</t>
  </si>
  <si>
    <t>5.609695e-03</t>
  </si>
  <si>
    <t>3.923717e+00</t>
  </si>
  <si>
    <t>1.253514e+00</t>
  </si>
  <si>
    <t>-2.408118e-03</t>
  </si>
  <si>
    <t>8.956526e-01</t>
  </si>
  <si>
    <t>2.334315e-01</t>
  </si>
  <si>
    <t>1.851599e+05</t>
  </si>
  <si>
    <t>4.677753e-02</t>
  </si>
  <si>
    <t>2.356125e+05</t>
  </si>
  <si>
    <t>1.024887e+06</t>
  </si>
  <si>
    <t>1.714580e+05</t>
  </si>
  <si>
    <t>3.928236e+00</t>
  </si>
  <si>
    <t>1.299944e+00</t>
  </si>
  <si>
    <t>6.020293e-03</t>
  </si>
  <si>
    <t>8.858618e-01</t>
  </si>
  <si>
    <t>2.377096e-01</t>
  </si>
  <si>
    <t>1.931885e+05</t>
  </si>
  <si>
    <t>4.740726e-02</t>
  </si>
  <si>
    <t>2.446545e+05</t>
  </si>
  <si>
    <t>1.064218e+06</t>
  </si>
  <si>
    <t>1.788926e+05</t>
  </si>
  <si>
    <t>3.503506e+05</t>
  </si>
  <si>
    <t>-5.184325e-03</t>
  </si>
  <si>
    <t>-1.277080e-03</t>
  </si>
  <si>
    <t>4.738501e+00</t>
  </si>
  <si>
    <t>2.195518e-01</t>
  </si>
  <si>
    <t>4.743584e+00</t>
  </si>
  <si>
    <t>4.630049e-02</t>
  </si>
  <si>
    <t>-5.148482e-02</t>
  </si>
  <si>
    <t>3.449601e+05</t>
  </si>
  <si>
    <t>-3.272525e+05</t>
  </si>
  <si>
    <t>1.883186e+05</t>
  </si>
  <si>
    <t>-4.500705e+01</t>
  </si>
  <si>
    <t>-9.038656e+04</t>
  </si>
  <si>
    <t>1.097747e+06</t>
  </si>
  <si>
    <t>4.773200e+00</t>
  </si>
  <si>
    <t>3.153954e-01</t>
  </si>
  <si>
    <t>4.783609e+00</t>
  </si>
  <si>
    <t>6.598039e-02</t>
  </si>
  <si>
    <t>-7.116471e-02</t>
  </si>
  <si>
    <t>3.508060e+05</t>
  </si>
  <si>
    <t>-3.327983e+05</t>
  </si>
  <si>
    <t>-3.373401e+01</t>
  </si>
  <si>
    <t>-2.992413e+04</t>
  </si>
  <si>
    <t>-1.277393e+05</t>
  </si>
  <si>
    <t>1.551698e+06</t>
  </si>
  <si>
    <t>-7.874106e+01</t>
  </si>
  <si>
    <t>-5.109802e+04</t>
  </si>
  <si>
    <t>-2.181259e+05</t>
  </si>
  <si>
    <t>2.649445e+06</t>
  </si>
  <si>
    <t>8.962890e+07</t>
  </si>
  <si>
    <t>-5.236710e+04</t>
  </si>
  <si>
    <t>1.303111e-01</t>
  </si>
  <si>
    <t>-1.407919e+05</t>
  </si>
  <si>
    <t>2.085369e+05</t>
  </si>
  <si>
    <t>3.333087e+06</t>
  </si>
  <si>
    <t>5.711678e+04</t>
  </si>
  <si>
    <t>7.889707e+04</t>
  </si>
  <si>
    <t>2.369681e+05</t>
  </si>
  <si>
    <t>-2.437435e+05</t>
  </si>
  <si>
    <t>-4.310175e+02</t>
  </si>
  <si>
    <t>9.475328e+03</t>
  </si>
  <si>
    <t>4.174770e+00</t>
  </si>
  <si>
    <t>6.602963e-03</t>
  </si>
  <si>
    <t>3.852110e-03</t>
  </si>
  <si>
    <t>5.353144e-04</t>
  </si>
  <si>
    <t>-2.230443e-05</t>
  </si>
  <si>
    <t>3.292400e+03</t>
  </si>
  <si>
    <t>1.457698e+04</t>
  </si>
  <si>
    <t>4.241133e+02</t>
  </si>
  <si>
    <t>-7.576131e-03</t>
  </si>
  <si>
    <t>-5.468032e-04</t>
  </si>
  <si>
    <t>4.175925e+00</t>
  </si>
  <si>
    <t>1.908872e-01</t>
  </si>
  <si>
    <t>6.786754e-04</t>
  </si>
  <si>
    <t>-2.647741e-04</t>
  </si>
  <si>
    <t>1.458575e+04</t>
  </si>
  <si>
    <t>4.180285e+00</t>
  </si>
  <si>
    <t>1.118855e-01</t>
  </si>
  <si>
    <t>4.567957e-02</t>
  </si>
  <si>
    <t>-8.994105e-03</t>
  </si>
  <si>
    <t>4.513277e-02</t>
  </si>
  <si>
    <t>8.474369e-04</t>
  </si>
  <si>
    <t>1.886038e-01</t>
  </si>
  <si>
    <t>-2.546250e-01</t>
  </si>
  <si>
    <t>2.631391e-01</t>
  </si>
  <si>
    <t>1.123008e-02</t>
  </si>
  <si>
    <t>-2.888487e-02</t>
  </si>
  <si>
    <t>2.549476e-02</t>
  </si>
  <si>
    <t>-1.299284e-03</t>
  </si>
  <si>
    <t>1.457673e+04</t>
  </si>
  <si>
    <t>4.243764e+02</t>
  </si>
  <si>
    <t>-3.646100e-02</t>
  </si>
  <si>
    <t>-1.846088e-03</t>
  </si>
  <si>
    <t>-1.521722e+05</t>
  </si>
  <si>
    <t>-2.513154e+02</t>
  </si>
  <si>
    <t>-7.900226e+04</t>
  </si>
  <si>
    <t>-7.973212e+05</t>
  </si>
  <si>
    <t>-6.259356e+06</t>
  </si>
  <si>
    <t>-3.213291e-05</t>
  </si>
  <si>
    <t>1.010114e-02</t>
  </si>
  <si>
    <t>-1.657635e-02</t>
  </si>
  <si>
    <t>5.636015e-03</t>
  </si>
  <si>
    <t>3.924892e+00</t>
  </si>
  <si>
    <t>1.252558e+00</t>
  </si>
  <si>
    <t>8.959470e-01</t>
  </si>
  <si>
    <t>2.333029e-01</t>
  </si>
  <si>
    <t>1.850471e+05</t>
  </si>
  <si>
    <t>4.675859e-02</t>
  </si>
  <si>
    <t>2.355034e+05</t>
  </si>
  <si>
    <t>1.024412e+06</t>
  </si>
  <si>
    <t>1.713536e+05</t>
  </si>
  <si>
    <t>3.929451e+00</t>
  </si>
  <si>
    <t>1.299366e+00</t>
  </si>
  <si>
    <t>8.860719e-01</t>
  </si>
  <si>
    <t>2.376178e-01</t>
  </si>
  <si>
    <t>1.931418e+05</t>
  </si>
  <si>
    <t>4.739375e-02</t>
  </si>
  <si>
    <t>2.446200e+05</t>
  </si>
  <si>
    <t>1.788493e+05</t>
  </si>
  <si>
    <t>3.502028e+05</t>
  </si>
  <si>
    <t>-5.405776e-03</t>
  </si>
  <si>
    <t>-1.107253e-03</t>
  </si>
  <si>
    <t>4.739055e+00</t>
  </si>
  <si>
    <t>2.212338e-01</t>
  </si>
  <si>
    <t>4.744216e+00</t>
  </si>
  <si>
    <t>4.664925e-02</t>
  </si>
  <si>
    <t>-5.205502e-02</t>
  </si>
  <si>
    <t>3.450520e+05</t>
  </si>
  <si>
    <t>-3.273397e+05</t>
  </si>
  <si>
    <t>1.883688e+05</t>
  </si>
  <si>
    <t>-4.900203e+01</t>
  </si>
  <si>
    <t>-2.141793e+04</t>
  </si>
  <si>
    <t>-9.142829e+04</t>
  </si>
  <si>
    <t>1.110388e+06</t>
  </si>
  <si>
    <t>4.774039e+00</t>
  </si>
  <si>
    <t>3.175926e-01</t>
  </si>
  <si>
    <t>4.784591e+00</t>
  </si>
  <si>
    <t>6.642705e-02</t>
  </si>
  <si>
    <t>-7.183283e-02</t>
  </si>
  <si>
    <t>3.509501e+05</t>
  </si>
  <si>
    <t>-3.329350e+05</t>
  </si>
  <si>
    <t>1.915886e+05</t>
  </si>
  <si>
    <t>-3.872834e+01</t>
  </si>
  <si>
    <t>-3.022211e+04</t>
  </si>
  <si>
    <t>-1.290113e+05</t>
  </si>
  <si>
    <t>1.567165e+06</t>
  </si>
  <si>
    <t>-8.773036e+01</t>
  </si>
  <si>
    <t>-5.164004e+04</t>
  </si>
  <si>
    <t>-2.204396e+05</t>
  </si>
  <si>
    <t>2.677552e+06</t>
  </si>
  <si>
    <t>8.963399e+07</t>
  </si>
  <si>
    <t>-6.083238e+04</t>
  </si>
  <si>
    <t>1.280366e+06</t>
  </si>
  <si>
    <t>-1.417695e-01</t>
  </si>
  <si>
    <t>-1.419032e+05</t>
  </si>
  <si>
    <t>3.489223e+06</t>
  </si>
  <si>
    <t>5.578846e+04</t>
  </si>
  <si>
    <t>9.153219e+04</t>
  </si>
  <si>
    <t>2.017729e+05</t>
  </si>
  <si>
    <t>-9.258109e+04</t>
  </si>
  <si>
    <t>-4.371883e+02</t>
  </si>
  <si>
    <t>9.564103e+03</t>
  </si>
  <si>
    <t>4.176028e+00</t>
  </si>
  <si>
    <t>6.239997e-03</t>
  </si>
  <si>
    <t>4.939453e-03</t>
  </si>
  <si>
    <t>4.720481e-04</t>
  </si>
  <si>
    <t>-1.189622e-05</t>
  </si>
  <si>
    <t>3.292600e+03</t>
  </si>
  <si>
    <t>1.457782e+04</t>
  </si>
  <si>
    <t>4.241510e+02</t>
  </si>
  <si>
    <t>-7.440395e-03</t>
  </si>
  <si>
    <t>-5.997581e-04</t>
  </si>
  <si>
    <t>4.177143e+00</t>
  </si>
  <si>
    <t>1.920174e-01</t>
  </si>
  <si>
    <t>7.590630e-04</t>
  </si>
  <si>
    <t>-2.656778e-04</t>
  </si>
  <si>
    <t>1.458658e+04</t>
  </si>
  <si>
    <t>4.181554e+00</t>
  </si>
  <si>
    <t>1.119182e-01</t>
  </si>
  <si>
    <t>-9.022064e-03</t>
  </si>
  <si>
    <t>4.533649e-02</t>
  </si>
  <si>
    <t>1.017310e-03</t>
  </si>
  <si>
    <t>1.895121e-01</t>
  </si>
  <si>
    <t>-2.649076e-01</t>
  </si>
  <si>
    <t>2.665303e-01</t>
  </si>
  <si>
    <t>-6.294352e-02</t>
  </si>
  <si>
    <t>-2.753539e-02</t>
  </si>
  <si>
    <t>2.517535e-02</t>
  </si>
  <si>
    <t>-1.799770e-03</t>
  </si>
  <si>
    <t>1.457755e+04</t>
  </si>
  <si>
    <t>4.244176e+02</t>
  </si>
  <si>
    <t>-3.497579e-02</t>
  </si>
  <si>
    <t>-2.399528e-03</t>
  </si>
  <si>
    <t>-1.522275e+05</t>
  </si>
  <si>
    <t>-2.537615e+02</t>
  </si>
  <si>
    <t>-7.953176e+04</t>
  </si>
  <si>
    <t>-8.026887e+05</t>
  </si>
  <si>
    <t>-6.300099e+06</t>
  </si>
  <si>
    <t>-3.242596e-05</t>
  </si>
  <si>
    <t>1.016267e-02</t>
  </si>
  <si>
    <t>5.669258e-03</t>
  </si>
  <si>
    <t>3.926046e+00</t>
  </si>
  <si>
    <t>1.251621e+00</t>
  </si>
  <si>
    <t>-2.447868e-03</t>
  </si>
  <si>
    <t>8.962358e-01</t>
  </si>
  <si>
    <t>2.331766e-01</t>
  </si>
  <si>
    <t>4.674001e-02</t>
  </si>
  <si>
    <t>2.353965e+05</t>
  </si>
  <si>
    <t>1.023947e+06</t>
  </si>
  <si>
    <t>1.712511e+05</t>
  </si>
  <si>
    <t>3.930632e+00</t>
  </si>
  <si>
    <t>1.298806e+00</t>
  </si>
  <si>
    <t>6.119667e-03</t>
  </si>
  <si>
    <t>8.862759e-01</t>
  </si>
  <si>
    <t>2.375287e-01</t>
  </si>
  <si>
    <t>1.930964e+05</t>
  </si>
  <si>
    <t>4.738063e-02</t>
  </si>
  <si>
    <t>2.445867e+05</t>
  </si>
  <si>
    <t>1.063923e+06</t>
  </si>
  <si>
    <t>1.788073e+05</t>
  </si>
  <si>
    <t>3.500584e+05</t>
  </si>
  <si>
    <t>-5.598783e-03</t>
  </si>
  <si>
    <t>-9.650330e-04</t>
  </si>
  <si>
    <t>4.739599e+00</t>
  </si>
  <si>
    <t>2.228681e-01</t>
  </si>
  <si>
    <t>4.744836e+00</t>
  </si>
  <si>
    <t>4.698796e-02</t>
  </si>
  <si>
    <t>-5.258674e-02</t>
  </si>
  <si>
    <t>3.451422e+05</t>
  </si>
  <si>
    <t>-3.274253e+05</t>
  </si>
  <si>
    <t>1.884180e+05</t>
  </si>
  <si>
    <t>-5.254794e+01</t>
  </si>
  <si>
    <t>-2.164594e+04</t>
  </si>
  <si>
    <t>-9.240163e+04</t>
  </si>
  <si>
    <t>1.122199e+06</t>
  </si>
  <si>
    <t>4.774856e+00</t>
  </si>
  <si>
    <t>3.197865e-01</t>
  </si>
  <si>
    <t>4.785552e+00</t>
  </si>
  <si>
    <t>6.687316e-02</t>
  </si>
  <si>
    <t>-7.247194e-02</t>
  </si>
  <si>
    <t>3.510911e+05</t>
  </si>
  <si>
    <t>-3.330688e+05</t>
  </si>
  <si>
    <t>1.916656e+05</t>
  </si>
  <si>
    <t>-4.309599e+01</t>
  </si>
  <si>
    <t>-3.050768e+04</t>
  </si>
  <si>
    <t>-1.302304e+05</t>
  </si>
  <si>
    <t>1.581985e+06</t>
  </si>
  <si>
    <t>-9.564394e+01</t>
  </si>
  <si>
    <t>-5.215362e+04</t>
  </si>
  <si>
    <t>-2.226320e+05</t>
  </si>
  <si>
    <t>2.704185e+06</t>
  </si>
  <si>
    <t>8.963896e+07</t>
  </si>
  <si>
    <t>-6.804161e+04</t>
  </si>
  <si>
    <t>1.257427e+06</t>
  </si>
  <si>
    <t>-4.095688e-01</t>
  </si>
  <si>
    <t>-1.407462e+05</t>
  </si>
  <si>
    <t>2.285231e+05</t>
  </si>
  <si>
    <t>3.579644e+06</t>
  </si>
  <si>
    <t>5.673531e+04</t>
  </si>
  <si>
    <t>9.683773e+04</t>
  </si>
  <si>
    <t>1.640645e+05</t>
  </si>
  <si>
    <t>-1.627049e+04</t>
  </si>
  <si>
    <t>-4.412776e+02</t>
  </si>
  <si>
    <t>9.599547e+03</t>
  </si>
  <si>
    <t>4.177258e+00</t>
  </si>
  <si>
    <t>6.093095e-03</t>
  </si>
  <si>
    <t>5.650638e-03</t>
  </si>
  <si>
    <t>4.019380e-04</t>
  </si>
  <si>
    <t>-4.518540e-06</t>
  </si>
  <si>
    <t>3.292800e+03</t>
  </si>
  <si>
    <t>1.457865e+04</t>
  </si>
  <si>
    <t>4.241889e+02</t>
  </si>
  <si>
    <t>-7.288583e-03</t>
  </si>
  <si>
    <t>-6.528936e-04</t>
  </si>
  <si>
    <t>4.178383e+00</t>
  </si>
  <si>
    <t>1.932072e-01</t>
  </si>
  <si>
    <t>8.244273e-04</t>
  </si>
  <si>
    <t>-2.658366e-04</t>
  </si>
  <si>
    <t>1.458742e+04</t>
  </si>
  <si>
    <t>4.182847e+00</t>
  </si>
  <si>
    <t>1.119514e-01</t>
  </si>
  <si>
    <t>4.620680e-02</t>
  </si>
  <si>
    <t>-9.024667e-03</t>
  </si>
  <si>
    <t>4.555390e-02</t>
  </si>
  <si>
    <t>1.086491e-03</t>
  </si>
  <si>
    <t>1.904791e-01</t>
  </si>
  <si>
    <t>-2.699706e-01</t>
  </si>
  <si>
    <t>2.648315e-01</t>
  </si>
  <si>
    <t>-1.294024e-01</t>
  </si>
  <si>
    <t>-2.575652e-02</t>
  </si>
  <si>
    <t>2.417120e-02</t>
  </si>
  <si>
    <t>-2.196799e-03</t>
  </si>
  <si>
    <t>1.457838e+04</t>
  </si>
  <si>
    <t>4.244538e+02</t>
  </si>
  <si>
    <t>-3.304510e-02</t>
  </si>
  <si>
    <t>-2.849692e-03</t>
  </si>
  <si>
    <t>-1.522838e+05</t>
  </si>
  <si>
    <t>-2.556247e+02</t>
  </si>
  <si>
    <t>-8.009143e+04</t>
  </si>
  <si>
    <t>-8.083619e+05</t>
  </si>
  <si>
    <t>-6.344345e+06</t>
  </si>
  <si>
    <t>-3.264385e-05</t>
  </si>
  <si>
    <t>1.022786e-02</t>
  </si>
  <si>
    <t>-1.678531e-02</t>
  </si>
  <si>
    <t>5.705545e-03</t>
  </si>
  <si>
    <t>3.927222e+00</t>
  </si>
  <si>
    <t>1.250673e+00</t>
  </si>
  <si>
    <t>-2.466533e-03</t>
  </si>
  <si>
    <t>8.965286e-01</t>
  </si>
  <si>
    <t>2.330487e-01</t>
  </si>
  <si>
    <t>1.848250e+05</t>
  </si>
  <si>
    <t>4.672119e-02</t>
  </si>
  <si>
    <t>2.352889e+05</t>
  </si>
  <si>
    <t>1.023479e+06</t>
  </si>
  <si>
    <t>1.711479e+05</t>
  </si>
  <si>
    <t>3.931828e+00</t>
  </si>
  <si>
    <t>1.298220e+00</t>
  </si>
  <si>
    <t>6.166330e-03</t>
  </si>
  <si>
    <t>8.864864e-01</t>
  </si>
  <si>
    <t>2.374367e-01</t>
  </si>
  <si>
    <t>1.930474e+05</t>
  </si>
  <si>
    <t>4.736709e-02</t>
  </si>
  <si>
    <t>2.445494e+05</t>
  </si>
  <si>
    <t>1.063761e+06</t>
  </si>
  <si>
    <t>1.787619e+05</t>
  </si>
  <si>
    <t>3.499099e+05</t>
  </si>
  <si>
    <t>-5.771157e-03</t>
  </si>
  <si>
    <t>-8.618745e-04</t>
  </si>
  <si>
    <t>4.740159e+00</t>
  </si>
  <si>
    <t>2.244264e-01</t>
  </si>
  <si>
    <t>4.745469e+00</t>
  </si>
  <si>
    <t>4.731042e-02</t>
  </si>
  <si>
    <t>-5.308158e-02</t>
  </si>
  <si>
    <t>3.452344e+05</t>
  </si>
  <si>
    <t>1.884683e+05</t>
  </si>
  <si>
    <t>-5.576984e+01</t>
  </si>
  <si>
    <t>-2.185880e+04</t>
  </si>
  <si>
    <t>-9.331028e+04</t>
  </si>
  <si>
    <t>4.775672e+00</t>
  </si>
  <si>
    <t>3.219210e-01</t>
  </si>
  <si>
    <t>4.786509e+00</t>
  </si>
  <si>
    <t>6.730672e-02</t>
  </si>
  <si>
    <t>-7.307788e-02</t>
  </si>
  <si>
    <t>3.512315e+05</t>
  </si>
  <si>
    <t>-3.332020e+05</t>
  </si>
  <si>
    <t>-4.702365e+01</t>
  </si>
  <si>
    <t>-3.077924e+04</t>
  </si>
  <si>
    <t>-1.313896e+05</t>
  </si>
  <si>
    <t>1.596078e+06</t>
  </si>
  <si>
    <t>-1.027935e+02</t>
  </si>
  <si>
    <t>-5.263804e+04</t>
  </si>
  <si>
    <t>-2.246999e+05</t>
  </si>
  <si>
    <t>2.729304e+06</t>
  </si>
  <si>
    <t>8.964401e+07</t>
  </si>
  <si>
    <t>-7.390497e+04</t>
  </si>
  <si>
    <t>1.231771e+06</t>
  </si>
  <si>
    <t>-6.487051e-01</t>
  </si>
  <si>
    <t>-1.371107e+05</t>
  </si>
  <si>
    <t>2.272378e+05</t>
  </si>
  <si>
    <t>3.590446e+06</t>
  </si>
  <si>
    <t>6.015691e+04</t>
  </si>
  <si>
    <t>9.450828e+04</t>
  </si>
  <si>
    <t>1.248037e+05</t>
  </si>
  <si>
    <t>-2.459518e+04</t>
  </si>
  <si>
    <t>-4.442774e+02</t>
  </si>
  <si>
    <t>9.608136e+03</t>
  </si>
  <si>
    <t>4.178508e+00</t>
  </si>
  <si>
    <t>6.196875e-03</t>
  </si>
  <si>
    <t>5.949165e-03</t>
  </si>
  <si>
    <t>3.268217e-04</t>
  </si>
  <si>
    <t>-7.941022e-07</t>
  </si>
  <si>
    <t>3.293000e+03</t>
  </si>
  <si>
    <t>1.457949e+04</t>
  </si>
  <si>
    <t>4.242270e+02</t>
  </si>
  <si>
    <t>-7.123697e-03</t>
  </si>
  <si>
    <t>-7.060610e-04</t>
  </si>
  <si>
    <t>4.179697e+00</t>
  </si>
  <si>
    <t>1.943711e-01</t>
  </si>
  <si>
    <t>8.741499e-04</t>
  </si>
  <si>
    <t>-2.660767e-04</t>
  </si>
  <si>
    <t>1.458825e+04</t>
  </si>
  <si>
    <t>4.184214e+00</t>
  </si>
  <si>
    <t>1.119866e-01</t>
  </si>
  <si>
    <t>4.647015e-02</t>
  </si>
  <si>
    <t>-9.029866e-03</t>
  </si>
  <si>
    <t>4.576409e-02</t>
  </si>
  <si>
    <t>1.050255e-03</t>
  </si>
  <si>
    <t>1.914199e-01</t>
  </si>
  <si>
    <t>2.583224e-01</t>
  </si>
  <si>
    <t>-1.871102e-01</t>
  </si>
  <si>
    <t>-2.362178e-02</t>
  </si>
  <si>
    <t>2.255126e-02</t>
  </si>
  <si>
    <t>-2.496552e-03</t>
  </si>
  <si>
    <t>1.457922e+04</t>
  </si>
  <si>
    <t>4.244853e+02</t>
  </si>
  <si>
    <t>-3.074547e-02</t>
  </si>
  <si>
    <t>-3.202613e-03</t>
  </si>
  <si>
    <t>-1.523435e+05</t>
  </si>
  <si>
    <t>-2.575266e+02</t>
  </si>
  <si>
    <t>-8.064077e+04</t>
  </si>
  <si>
    <t>-8.139303e+05</t>
  </si>
  <si>
    <t>-6.387658e+06</t>
  </si>
  <si>
    <t>-3.286525e-05</t>
  </si>
  <si>
    <t>1.029128e-02</t>
  </si>
  <si>
    <t>-1.688989e-02</t>
  </si>
  <si>
    <t>5.740743e-03</t>
  </si>
  <si>
    <t>3.928468e+00</t>
  </si>
  <si>
    <t>1.249685e+00</t>
  </si>
  <si>
    <t>-2.483786e-03</t>
  </si>
  <si>
    <t>8.968354e-01</t>
  </si>
  <si>
    <t>2.329147e-01</t>
  </si>
  <si>
    <t>1.847094e+05</t>
  </si>
  <si>
    <t>4.670145e-02</t>
  </si>
  <si>
    <t>2.351778e+05</t>
  </si>
  <si>
    <t>1.022995e+06</t>
  </si>
  <si>
    <t>1.710409e+05</t>
  </si>
  <si>
    <t>3.933094e+00</t>
  </si>
  <si>
    <t>1.297564e+00</t>
  </si>
  <si>
    <t>6.209463e-03</t>
  </si>
  <si>
    <t>8.867170e-01</t>
  </si>
  <si>
    <t>2.373359e-01</t>
  </si>
  <si>
    <t>1.929894e+05</t>
  </si>
  <si>
    <t>4.735226e-02</t>
  </si>
  <si>
    <t>2.445030e+05</t>
  </si>
  <si>
    <t>1.063559e+06</t>
  </si>
  <si>
    <t>1.787081e+05</t>
  </si>
  <si>
    <t>3.497490e+05</t>
  </si>
  <si>
    <t>-5.932938e-03</t>
  </si>
  <si>
    <t>-8.089053e-04</t>
  </si>
  <si>
    <t>4.740763e+00</t>
  </si>
  <si>
    <t>2.258870e-01</t>
  </si>
  <si>
    <t>4.746141e+00</t>
  </si>
  <si>
    <t>4.761182e-02</t>
  </si>
  <si>
    <t>-5.354475e-02</t>
  </si>
  <si>
    <t>3.453322e+05</t>
  </si>
  <si>
    <t>-3.276054e+05</t>
  </si>
  <si>
    <t>1.885217e+05</t>
  </si>
  <si>
    <t>-5.884283e+01</t>
  </si>
  <si>
    <t>-2.205892e+04</t>
  </si>
  <si>
    <t>-9.416452e+04</t>
  </si>
  <si>
    <t>1.143593e+06</t>
  </si>
  <si>
    <t>4.776511e+00</t>
  </si>
  <si>
    <t>4.787483e+00</t>
  </si>
  <si>
    <t>6.771709e-02</t>
  </si>
  <si>
    <t>-7.365003e-02</t>
  </si>
  <si>
    <t>3.513745e+05</t>
  </si>
  <si>
    <t>-3.333376e+05</t>
  </si>
  <si>
    <t>1.918203e+05</t>
  </si>
  <si>
    <t>-5.076210e+01</t>
  </si>
  <si>
    <t>-3.103678e+04</t>
  </si>
  <si>
    <t>-1.324890e+05</t>
  </si>
  <si>
    <t>1.609444e+06</t>
  </si>
  <si>
    <t>-1.096049e+02</t>
  </si>
  <si>
    <t>-5.309570e+04</t>
  </si>
  <si>
    <t>-2.266535e+05</t>
  </si>
  <si>
    <t>2.753037e+06</t>
  </si>
  <si>
    <t>8.964937e+07</t>
  </si>
  <si>
    <t>-7.836699e+04</t>
  </si>
  <si>
    <t>1.203905e+06</t>
  </si>
  <si>
    <t>-8.364048e-01</t>
  </si>
  <si>
    <t>-1.309346e+05</t>
  </si>
  <si>
    <t>2.184373e+05</t>
  </si>
  <si>
    <t>3.512440e+06</t>
  </si>
  <si>
    <t>6.610376e+04</t>
  </si>
  <si>
    <t>8.470085e+04</t>
  </si>
  <si>
    <t>8.495411e+04</t>
  </si>
  <si>
    <t>-1.221812e+05</t>
  </si>
  <si>
    <t>-4.473574e+02</t>
  </si>
  <si>
    <t>9.619839e+03</t>
  </si>
  <si>
    <t>4.179833e+00</t>
  </si>
  <si>
    <t>6.573196e-03</t>
  </si>
  <si>
    <t>5.819443e-03</t>
  </si>
  <si>
    <t>2.486130e-04</t>
  </si>
  <si>
    <t>-1.200400e-06</t>
  </si>
  <si>
    <t>3.293200e+03</t>
  </si>
  <si>
    <t>1.458032e+04</t>
  </si>
  <si>
    <t>4.242653e+02</t>
  </si>
  <si>
    <t>-6.948867e-03</t>
  </si>
  <si>
    <t>-7.592763e-04</t>
  </si>
  <si>
    <t>4.181143e+00</t>
  </si>
  <si>
    <t>1.954255e-01</t>
  </si>
  <si>
    <t>9.079962e-04</t>
  </si>
  <si>
    <t>-2.672694e-04</t>
  </si>
  <si>
    <t>1.458909e+04</t>
  </si>
  <si>
    <t>4.185707e+00</t>
  </si>
  <si>
    <t>1.120254e-01</t>
  </si>
  <si>
    <t>4.670574e-02</t>
  </si>
  <si>
    <t>-9.067105e-03</t>
  </si>
  <si>
    <t>4.594646e-02</t>
  </si>
  <si>
    <t>9.102456e-04</t>
  </si>
  <si>
    <t>1.922508e-01</t>
  </si>
  <si>
    <t>-2.647714e-01</t>
  </si>
  <si>
    <t>2.473431e-01</t>
  </si>
  <si>
    <t>-2.354566e-01</t>
  </si>
  <si>
    <t>-2.120673e-02</t>
  </si>
  <si>
    <t>2.040381e-02</t>
  </si>
  <si>
    <t>-2.708986e-03</t>
  </si>
  <si>
    <t>1.458006e+04</t>
  </si>
  <si>
    <t>4.245126e+02</t>
  </si>
  <si>
    <t>-2.815560e-02</t>
  </si>
  <si>
    <t>-3.468262e-03</t>
  </si>
  <si>
    <t>-1.524092e+05</t>
  </si>
  <si>
    <t>-2.601507e+02</t>
  </si>
  <si>
    <t>-8.114009e+04</t>
  </si>
  <si>
    <t>-8.189914e+05</t>
  </si>
  <si>
    <t>-6.425591e+06</t>
  </si>
  <si>
    <t>-3.317645e-05</t>
  </si>
  <si>
    <t>1.034762e-02</t>
  </si>
  <si>
    <t>-1.698280e-02</t>
  </si>
  <si>
    <t>5.770716e-03</t>
  </si>
  <si>
    <t>3.929832e+00</t>
  </si>
  <si>
    <t>1.248623e+00</t>
  </si>
  <si>
    <t>-2.499274e-03</t>
  </si>
  <si>
    <t>8.971671e-01</t>
  </si>
  <si>
    <t>2.327697e-01</t>
  </si>
  <si>
    <t>1.845862e+05</t>
  </si>
  <si>
    <t>4.668012e-02</t>
  </si>
  <si>
    <t>1.709268e+05</t>
  </si>
  <si>
    <t>3.934484e+00</t>
  </si>
  <si>
    <t>1.296793e+00</t>
  </si>
  <si>
    <t>6.248182e-03</t>
  </si>
  <si>
    <t>8.869812e-01</t>
  </si>
  <si>
    <t>2.372205e-01</t>
  </si>
  <si>
    <t>1.929169e+05</t>
  </si>
  <si>
    <t>4.733527e-02</t>
  </si>
  <si>
    <t>2.444424e+05</t>
  </si>
  <si>
    <t>1.786410e+05</t>
  </si>
  <si>
    <t>3.495678e+05</t>
  </si>
  <si>
    <t>-6.096030e-03</t>
  </si>
  <si>
    <t>-8.154559e-04</t>
  </si>
  <si>
    <t>4.741437e+00</t>
  </si>
  <si>
    <t>2.272363e-01</t>
  </si>
  <si>
    <t>4.746879e+00</t>
  </si>
  <si>
    <t>4.788897e-02</t>
  </si>
  <si>
    <t>-5.398500e-02</t>
  </si>
  <si>
    <t>3.454395e+05</t>
  </si>
  <si>
    <t>-3.277073e+05</t>
  </si>
  <si>
    <t>1.885803e+05</t>
  </si>
  <si>
    <t>-6.198656e+01</t>
  </si>
  <si>
    <t>-2.225018e+04</t>
  </si>
  <si>
    <t>-9.498099e+04</t>
  </si>
  <si>
    <t>4.777399e+00</t>
  </si>
  <si>
    <t>3.258238e-01</t>
  </si>
  <si>
    <t>4.788497e+00</t>
  </si>
  <si>
    <t>6.809564e-02</t>
  </si>
  <si>
    <t>-7.419166e-02</t>
  </si>
  <si>
    <t>3.515233e+05</t>
  </si>
  <si>
    <t>-3.334787e+05</t>
  </si>
  <si>
    <t>1.919015e+05</t>
  </si>
  <si>
    <t>-5.461838e+01</t>
  </si>
  <si>
    <t>-3.128199e+04</t>
  </si>
  <si>
    <t>-1.335357e+05</t>
  </si>
  <si>
    <t>1.622170e+06</t>
  </si>
  <si>
    <t>-1.166049e+02</t>
  </si>
  <si>
    <t>-5.353217e+04</t>
  </si>
  <si>
    <t>-2.285167e+05</t>
  </si>
  <si>
    <t>2.775670e+06</t>
  </si>
  <si>
    <t>8.965526e+07</t>
  </si>
  <si>
    <t>-8.140663e+04</t>
  </si>
  <si>
    <t>1.174359e+06</t>
  </si>
  <si>
    <t>-9.550735e-01</t>
  </si>
  <si>
    <t>-1.223293e+05</t>
  </si>
  <si>
    <t>2.027620e+05</t>
  </si>
  <si>
    <t>3.343204e+06</t>
  </si>
  <si>
    <t>7.445258e+04</t>
  </si>
  <si>
    <t>6.808976e+04</t>
  </si>
  <si>
    <t>4.544386e+04</t>
  </si>
  <si>
    <t>-3.067162e+05</t>
  </si>
  <si>
    <t>-4.518002e+02</t>
  </si>
  <si>
    <t>9.666300e+03</t>
  </si>
  <si>
    <t>4.181290e+00</t>
  </si>
  <si>
    <t>7.227490e-03</t>
  </si>
  <si>
    <t>5.271925e-03</t>
  </si>
  <si>
    <t>1.692313e-04</t>
  </si>
  <si>
    <t>-5.963214e-06</t>
  </si>
  <si>
    <t>3.293400e+03</t>
  </si>
  <si>
    <t>1.458116e+04</t>
  </si>
  <si>
    <t>4.243038e+02</t>
  </si>
  <si>
    <t>-6.767268e-03</t>
  </si>
  <si>
    <t>-8.127302e-04</t>
  </si>
  <si>
    <t>4.182772e+00</t>
  </si>
  <si>
    <t>1.962947e-01</t>
  </si>
  <si>
    <t>9.261013e-04</t>
  </si>
  <si>
    <t>-2.702633e-04</t>
  </si>
  <si>
    <t>1.458993e+04</t>
  </si>
  <si>
    <t>1.120690e-01</t>
  </si>
  <si>
    <t>4.689493e-02</t>
  </si>
  <si>
    <t>-9.165022e-03</t>
  </si>
  <si>
    <t>4.608220e-02</t>
  </si>
  <si>
    <t>6.752984e-04</t>
  </si>
  <si>
    <t>1.928952e-01</t>
  </si>
  <si>
    <t>-2.549112e-01</t>
  </si>
  <si>
    <t>2.322764e-01</t>
  </si>
  <si>
    <t>-2.742565e-01</t>
  </si>
  <si>
    <t>-1.858595e-02</t>
  </si>
  <si>
    <t>1.783152e-02</t>
  </si>
  <si>
    <t>-2.847044e-03</t>
  </si>
  <si>
    <t>1.458091e+04</t>
  </si>
  <si>
    <t>4.245360e+02</t>
  </si>
  <si>
    <t>-2.535322e-02</t>
  </si>
  <si>
    <t>-3.659774e-03</t>
  </si>
  <si>
    <t>-1.524832e+05</t>
  </si>
  <si>
    <t>-2.641845e+02</t>
  </si>
  <si>
    <t>-8.155327e+04</t>
  </si>
  <si>
    <t>-6.454012e+06</t>
  </si>
  <si>
    <t>-3.366404e-05</t>
  </si>
  <si>
    <t>1.039203e-02</t>
  </si>
  <si>
    <t>-1.705604e-02</t>
  </si>
  <si>
    <t>5.791624e-03</t>
  </si>
  <si>
    <t>3.931361e+00</t>
  </si>
  <si>
    <t>1.247456e+00</t>
  </si>
  <si>
    <t>-2.512744e-03</t>
  </si>
  <si>
    <t>8.975337e-01</t>
  </si>
  <si>
    <t>2.326096e-01</t>
  </si>
  <si>
    <t>1.844520e+05</t>
  </si>
  <si>
    <t>4.665654e-02</t>
  </si>
  <si>
    <t>2.349319e+05</t>
  </si>
  <si>
    <t>1.021926e+06</t>
  </si>
  <si>
    <t>1.708025e+05</t>
  </si>
  <si>
    <t>3.936050e+00</t>
  </si>
  <si>
    <t>1.295865e+00</t>
  </si>
  <si>
    <t>6.281857e-03</t>
  </si>
  <si>
    <t>8.872914e-01</t>
  </si>
  <si>
    <t>2.370849e-01</t>
  </si>
  <si>
    <t>1.928252e+05</t>
  </si>
  <si>
    <t>4.731531e-02</t>
  </si>
  <si>
    <t>2.443629e+05</t>
  </si>
  <si>
    <t>1.062950e+06</t>
  </si>
  <si>
    <t>1.785562e+05</t>
  </si>
  <si>
    <t>3.493587e+05</t>
  </si>
  <si>
    <t>-6.273506e-03</t>
  </si>
  <si>
    <t>-8.873802e-04</t>
  </si>
  <si>
    <t>4.742207e+00</t>
  </si>
  <si>
    <t>2.284683e-01</t>
  </si>
  <si>
    <t>4.814041e-02</t>
  </si>
  <si>
    <t>-5.441391e-02</t>
  </si>
  <si>
    <t>-6.545296e+01</t>
  </si>
  <si>
    <t>-2.243771e+04</t>
  </si>
  <si>
    <t>-9.578148e+04</t>
  </si>
  <si>
    <t>1.163213e+06</t>
  </si>
  <si>
    <t>4.778362e+00</t>
  </si>
  <si>
    <t>3.275238e-01</t>
  </si>
  <si>
    <t>4.789573e+00</t>
  </si>
  <si>
    <t>6.843608e-02</t>
  </si>
  <si>
    <t>-7.470959e-02</t>
  </si>
  <si>
    <t>3.516814e+05</t>
  </si>
  <si>
    <t>-3.336287e+05</t>
  </si>
  <si>
    <t>1.919878e+05</t>
  </si>
  <si>
    <t>-5.893848e+01</t>
  </si>
  <si>
    <t>-3.151808e+04</t>
  </si>
  <si>
    <t>-1.345435e+05</t>
  </si>
  <si>
    <t>1.634424e+06</t>
  </si>
  <si>
    <t>-1.243914e+02</t>
  </si>
  <si>
    <t>-5.395578e+04</t>
  </si>
  <si>
    <t>-2.303250e+05</t>
  </si>
  <si>
    <t>2.797637e+06</t>
  </si>
  <si>
    <t>8.966189e+07</t>
  </si>
  <si>
    <t>-8.303600e+04</t>
  </si>
  <si>
    <t>1.143668e+06</t>
  </si>
  <si>
    <t>-9.954139e-01</t>
  </si>
  <si>
    <t>-1.115882e+05</t>
  </si>
  <si>
    <t>1.813678e+05</t>
  </si>
  <si>
    <t>3.088277e+06</t>
  </si>
  <si>
    <t>8.489873e+04</t>
  </si>
  <si>
    <t>4.585879e+04</t>
  </si>
  <si>
    <t>7.127920e+03</t>
  </si>
  <si>
    <t>-5.680980e+05</t>
  </si>
  <si>
    <t>-4.588933e+02</t>
  </si>
  <si>
    <t>9.778390e+03</t>
  </si>
  <si>
    <t>4.182930e+00</t>
  </si>
  <si>
    <t>8.146043e-03</t>
  </si>
  <si>
    <t>4.346068e-03</t>
  </si>
  <si>
    <t>9.052561e-05</t>
  </si>
  <si>
    <t>-1.496968e-05</t>
  </si>
  <si>
    <t>3.293600e+03</t>
  </si>
  <si>
    <t>1.458200e+04</t>
  </si>
  <si>
    <t>4.243423e+02</t>
  </si>
  <si>
    <t>-6.582048e-03</t>
  </si>
  <si>
    <t>-8.667828e-04</t>
  </si>
  <si>
    <t>4.184631e+00</t>
  </si>
  <si>
    <t>1.969166e-01</t>
  </si>
  <si>
    <t>9.289411e-04</t>
  </si>
  <si>
    <t>-2.758086e-04</t>
  </si>
  <si>
    <t>1.459077e+04</t>
  </si>
  <si>
    <t>4.189262e+00</t>
  </si>
  <si>
    <t>1.121188e-01</t>
  </si>
  <si>
    <t>4.702242e-02</t>
  </si>
  <si>
    <t>-9.348862e-03</t>
  </si>
  <si>
    <t>4.615564e-02</t>
  </si>
  <si>
    <t>3.613933e-04</t>
  </si>
  <si>
    <t>1.932894e-01</t>
  </si>
  <si>
    <t>-2.406218e-01</t>
  </si>
  <si>
    <t>2.135349e-01</t>
  </si>
  <si>
    <t>-3.037276e-01</t>
  </si>
  <si>
    <t>-1.582992e-02</t>
  </si>
  <si>
    <t>1.494626e-02</t>
  </si>
  <si>
    <t>-2.925621e-03</t>
  </si>
  <si>
    <t>1.458176e+04</t>
  </si>
  <si>
    <t>4.245559e+02</t>
  </si>
  <si>
    <t>-2.241197e-02</t>
  </si>
  <si>
    <t>-3.792403e-03</t>
  </si>
  <si>
    <t>-1.525676e+05</t>
  </si>
  <si>
    <t>-2.702467e+02</t>
  </si>
  <si>
    <t>-8.185049e+04</t>
  </si>
  <si>
    <t>-8.261922e+05</t>
  </si>
  <si>
    <t>-6.469433e+06</t>
  </si>
  <si>
    <t>-3.440552e-05</t>
  </si>
  <si>
    <t>1.042051e-02</t>
  </si>
  <si>
    <t>-1.710305e-02</t>
  </si>
  <si>
    <t>5.800235e-03</t>
  </si>
  <si>
    <t>3.933095e+00</t>
  </si>
  <si>
    <t>1.246156e+00</t>
  </si>
  <si>
    <t>-2.524056e-03</t>
  </si>
  <si>
    <t>8.979442e-01</t>
  </si>
  <si>
    <t>2.324302e-01</t>
  </si>
  <si>
    <t>1.843037e+05</t>
  </si>
  <si>
    <t>4.663013e-02</t>
  </si>
  <si>
    <t>2.347912e+05</t>
  </si>
  <si>
    <t>1.021314e+06</t>
  </si>
  <si>
    <t>1.706652e+05</t>
  </si>
  <si>
    <t>3.937838e+00</t>
  </si>
  <si>
    <t>1.294746e+00</t>
  </si>
  <si>
    <t>6.310137e-03</t>
  </si>
  <si>
    <t>8.876586e-01</t>
  </si>
  <si>
    <t>2.369245e-01</t>
  </si>
  <si>
    <t>1.927103e+05</t>
  </si>
  <si>
    <t>4.729169e-02</t>
  </si>
  <si>
    <t>2.442607e+05</t>
  </si>
  <si>
    <t>1.062505e+06</t>
  </si>
  <si>
    <t>1.784498e+05</t>
  </si>
  <si>
    <t>3.491150e+05</t>
  </si>
  <si>
    <t>-6.478627e-03</t>
  </si>
  <si>
    <t>-1.025605e-03</t>
  </si>
  <si>
    <t>4.743097e+00</t>
  </si>
  <si>
    <t>2.295848e-01</t>
  </si>
  <si>
    <t>4.748650e+00</t>
  </si>
  <si>
    <t>4.836624e-02</t>
  </si>
  <si>
    <t>-5.484487e-02</t>
  </si>
  <si>
    <t>3.456973e+05</t>
  </si>
  <si>
    <t>-3.279518e+05</t>
  </si>
  <si>
    <t>1.887210e+05</t>
  </si>
  <si>
    <t>-6.950814e+01</t>
  </si>
  <si>
    <t>-2.262732e+04</t>
  </si>
  <si>
    <t>-9.659089e+04</t>
  </si>
  <si>
    <t>1.173032e+06</t>
  </si>
  <si>
    <t>4.779423e+00</t>
  </si>
  <si>
    <t>3.290308e-01</t>
  </si>
  <si>
    <t>4.790735e+00</t>
  </si>
  <si>
    <t>6.873477e-02</t>
  </si>
  <si>
    <t>-7.521340e-02</t>
  </si>
  <si>
    <t>3.518520e+05</t>
  </si>
  <si>
    <t>-3.337906e+05</t>
  </si>
  <si>
    <t>1.920810e+05</t>
  </si>
  <si>
    <t>-6.408217e+01</t>
  </si>
  <si>
    <t>-3.174945e+04</t>
  </si>
  <si>
    <t>-1.355312e+05</t>
  </si>
  <si>
    <t>1.646437e+06</t>
  </si>
  <si>
    <t>-1.335903e+02</t>
  </si>
  <si>
    <t>-5.437676e+04</t>
  </si>
  <si>
    <t>-2.321221e+05</t>
  </si>
  <si>
    <t>2.819469e+06</t>
  </si>
  <si>
    <t>8.966946e+07</t>
  </si>
  <si>
    <t>-8.329765e+04</t>
  </si>
  <si>
    <t>1.112366e+06</t>
  </si>
  <si>
    <t>-9.583366e-01</t>
  </si>
  <si>
    <t>-9.917232e+04</t>
  </si>
  <si>
    <t>1.558459e+05</t>
  </si>
  <si>
    <t>2.761133e+06</t>
  </si>
  <si>
    <t>9.697117e+04</t>
  </si>
  <si>
    <t>1.961862e+04</t>
  </si>
  <si>
    <t>-2.924581e+04</t>
  </si>
  <si>
    <t>-8.888304e+05</t>
  </si>
  <si>
    <t>-4.697928e+02</t>
  </si>
  <si>
    <t>9.983461e+03</t>
  </si>
  <si>
    <t>4.184800e+00</t>
  </si>
  <si>
    <t>9.295179e-03</t>
  </si>
  <si>
    <t>3.109764e-03</t>
  </si>
  <si>
    <t>1.419904e-05</t>
  </si>
  <si>
    <t>-2.772676e-05</t>
  </si>
  <si>
    <t>3.293800e+03</t>
  </si>
  <si>
    <t>1.458283e+04</t>
  </si>
  <si>
    <t>4.243810e+02</t>
  </si>
  <si>
    <t>-6.396260e-03</t>
  </si>
  <si>
    <t>-9.219446e-04</t>
  </si>
  <si>
    <t>4.186756e+00</t>
  </si>
  <si>
    <t>1.972476e-01</t>
  </si>
  <si>
    <t>9.172894e-04</t>
  </si>
  <si>
    <t>-2.844847e-04</t>
  </si>
  <si>
    <t>1.459160e+04</t>
  </si>
  <si>
    <t>1.121757e-01</t>
  </si>
  <si>
    <t>4.707746e-02</t>
  </si>
  <si>
    <t>-9.638030e-03</t>
  </si>
  <si>
    <t>4.615552e-02</t>
  </si>
  <si>
    <t>-9.440852e-06</t>
  </si>
  <si>
    <t>1.933875e-01</t>
  </si>
  <si>
    <t>-2.223078e-01</t>
  </si>
  <si>
    <t>-3.244476e-01</t>
  </si>
  <si>
    <t>-1.300210e-02</t>
  </si>
  <si>
    <t>1.186390e-02</t>
  </si>
  <si>
    <t>-2.960253e-03</t>
  </si>
  <si>
    <t>1.458261e+04</t>
  </si>
  <si>
    <t>4.245725e+02</t>
  </si>
  <si>
    <t>-1.939836e-02</t>
  </si>
  <si>
    <t>-3.882197e-03</t>
  </si>
  <si>
    <t>-1.526641e+05</t>
  </si>
  <si>
    <t>-2.788124e+02</t>
  </si>
  <si>
    <t>-8.201053e+04</t>
  </si>
  <si>
    <t>-8.278145e+05</t>
  </si>
  <si>
    <t>-6.469297e+06</t>
  </si>
  <si>
    <t>-3.545983e-05</t>
  </si>
  <si>
    <t>1.043024e-02</t>
  </si>
  <si>
    <t>-1.711916e-02</t>
  </si>
  <si>
    <t>5.794198e-03</t>
  </si>
  <si>
    <t>3.935065e+00</t>
  </si>
  <si>
    <t>1.244703e+00</t>
  </si>
  <si>
    <t>-2.533180e-03</t>
  </si>
  <si>
    <t>8.984058e-01</t>
  </si>
  <si>
    <t>2.322285e-01</t>
  </si>
  <si>
    <t>4.660045e-02</t>
  </si>
  <si>
    <t>2.346355e+05</t>
  </si>
  <si>
    <t>1.020637e+06</t>
  </si>
  <si>
    <t>1.705126e+05</t>
  </si>
  <si>
    <t>3.939884e+00</t>
  </si>
  <si>
    <t>1.293409e+00</t>
  </si>
  <si>
    <t>6.332946e-03</t>
  </si>
  <si>
    <t>8.880909e-01</t>
  </si>
  <si>
    <t>2.367356e-01</t>
  </si>
  <si>
    <t>1.925693e+05</t>
  </si>
  <si>
    <t>4.726389e-02</t>
  </si>
  <si>
    <t>2.441331e+05</t>
  </si>
  <si>
    <t>1.061950e+06</t>
  </si>
  <si>
    <t>1.783192e+05</t>
  </si>
  <si>
    <t>3.488317e+05</t>
  </si>
  <si>
    <t>-6.723688e-03</t>
  </si>
  <si>
    <t>-1.225305e-03</t>
  </si>
  <si>
    <t>4.744121e+00</t>
  </si>
  <si>
    <t>2.305933e-01</t>
  </si>
  <si>
    <t>4.749722e+00</t>
  </si>
  <si>
    <t>4.856789e-02</t>
  </si>
  <si>
    <t>-5.529158e-02</t>
  </si>
  <si>
    <t>3.458534e+05</t>
  </si>
  <si>
    <t>-3.280999e+05</t>
  </si>
  <si>
    <t>1.888063e+05</t>
  </si>
  <si>
    <t>-7.441106e+01</t>
  </si>
  <si>
    <t>-2.282496e+04</t>
  </si>
  <si>
    <t>-9.743459e+04</t>
  </si>
  <si>
    <t>1.183265e+06</t>
  </si>
  <si>
    <t>4.780600e+00</t>
  </si>
  <si>
    <t>3.303407e-01</t>
  </si>
  <si>
    <t>4.792000e+00</t>
  </si>
  <si>
    <t>6.899059e-02</t>
  </si>
  <si>
    <t>-7.571428e-02</t>
  </si>
  <si>
    <t>3.520378e+05</t>
  </si>
  <si>
    <t>-3.339669e+05</t>
  </si>
  <si>
    <t>1.921824e+05</t>
  </si>
  <si>
    <t>-7.039312e+01</t>
  </si>
  <si>
    <t>-3.198116e+04</t>
  </si>
  <si>
    <t>-1.365203e+05</t>
  </si>
  <si>
    <t>1.658471e+06</t>
  </si>
  <si>
    <t>-1.448042e+02</t>
  </si>
  <si>
    <t>-5.480612e+04</t>
  </si>
  <si>
    <t>-2.339549e+05</t>
  </si>
  <si>
    <t>2.841736e+06</t>
  </si>
  <si>
    <t>8.967810e+07</t>
  </si>
  <si>
    <t>-8.226077e+04</t>
  </si>
  <si>
    <t>1.080968e+06</t>
  </si>
  <si>
    <t>-8.550798e-01</t>
  </si>
  <si>
    <t>-8.567307e+04</t>
  </si>
  <si>
    <t>1.280710e+05</t>
  </si>
  <si>
    <t>1.100709e+05</t>
  </si>
  <si>
    <t>-8.745630e+03</t>
  </si>
  <si>
    <t>-6.306228e+04</t>
  </si>
  <si>
    <t>-1.245691e+06</t>
  </si>
  <si>
    <t>-4.853854e+02</t>
  </si>
  <si>
    <t>1.030274e+04</t>
  </si>
  <si>
    <t>4.186936e+00</t>
  </si>
  <si>
    <t>1.062292e-02</t>
  </si>
  <si>
    <t>1.654567e-03</t>
  </si>
  <si>
    <t>-5.825858e-05</t>
  </si>
  <si>
    <t>-4.338052e-05</t>
  </si>
  <si>
    <t>3.294000e+03</t>
  </si>
  <si>
    <t>1.458367e+04</t>
  </si>
  <si>
    <t>4.244197e+02</t>
  </si>
  <si>
    <t>-6.212802e-03</t>
  </si>
  <si>
    <t>-9.788415e-04</t>
  </si>
  <si>
    <t>4.189168e+00</t>
  </si>
  <si>
    <t>1.972650e-01</t>
  </si>
  <si>
    <t>8.921650e-04</t>
  </si>
  <si>
    <t>-2.966443e-04</t>
  </si>
  <si>
    <t>1.459244e+04</t>
  </si>
  <si>
    <t>4.193810e+00</t>
  </si>
  <si>
    <t>1.122404e-01</t>
  </si>
  <si>
    <t>4.705453e-02</t>
  </si>
  <si>
    <t>4.607569e-02</t>
  </si>
  <si>
    <t>-4.112141e-04</t>
  </si>
  <si>
    <t>1.931643e-01</t>
  </si>
  <si>
    <t>-2.004417e-01</t>
  </si>
  <si>
    <t>-3.372922e-01</t>
  </si>
  <si>
    <t>-1.015627e-02</t>
  </si>
  <si>
    <t>8.699508e-03</t>
  </si>
  <si>
    <t>-2.965616e-03</t>
  </si>
  <si>
    <t>1.458347e+04</t>
  </si>
  <si>
    <t>4.245865e+02</t>
  </si>
  <si>
    <t>-1.636907e-02</t>
  </si>
  <si>
    <t>-3.944457e-03</t>
  </si>
  <si>
    <t>-1.527737e+05</t>
  </si>
  <si>
    <t>-2.901528e+02</t>
  </si>
  <si>
    <t>-8.202217e+04</t>
  </si>
  <si>
    <t>-8.279329e+05</t>
  </si>
  <si>
    <t>-6.452188e+06</t>
  </si>
  <si>
    <t>-3.685971e-05</t>
  </si>
  <si>
    <t>1.041973e-02</t>
  </si>
  <si>
    <t>-1.710193e-02</t>
  </si>
  <si>
    <t>5.772232e-03</t>
  </si>
  <si>
    <t>3.937290e+00</t>
  </si>
  <si>
    <t>-2.540185e-03</t>
  </si>
  <si>
    <t>8.989230e-01</t>
  </si>
  <si>
    <t>2.320025e-01</t>
  </si>
  <si>
    <t>1.839559e+05</t>
  </si>
  <si>
    <t>4.656718e-02</t>
  </si>
  <si>
    <t>2.344633e+05</t>
  </si>
  <si>
    <t>1.019888e+06</t>
  </si>
  <si>
    <t>1.703432e+05</t>
  </si>
  <si>
    <t>3.942211e+00</t>
  </si>
  <si>
    <t>1.291841e+00</t>
  </si>
  <si>
    <t>6.350459e-03</t>
  </si>
  <si>
    <t>8.885930e-01</t>
  </si>
  <si>
    <t>2.365162e-01</t>
  </si>
  <si>
    <t>1.924005e+05</t>
  </si>
  <si>
    <t>4.723159e-02</t>
  </si>
  <si>
    <t>2.439785e+05</t>
  </si>
  <si>
    <t>1.061278e+06</t>
  </si>
  <si>
    <t>1.781628e+05</t>
  </si>
  <si>
    <t>3.485060e+05</t>
  </si>
  <si>
    <t>-7.018881e-03</t>
  </si>
  <si>
    <t>-1.475965e-03</t>
  </si>
  <si>
    <t>4.745292e+00</t>
  </si>
  <si>
    <t>2.315054e-01</t>
  </si>
  <si>
    <t>4.750936e+00</t>
  </si>
  <si>
    <t>4.874768e-02</t>
  </si>
  <si>
    <t>-5.576657e-02</t>
  </si>
  <si>
    <t>3.460302e+05</t>
  </si>
  <si>
    <t>-3.282677e+05</t>
  </si>
  <si>
    <t>1.889028e+05</t>
  </si>
  <si>
    <t>-8.039189e+01</t>
  </si>
  <si>
    <t>-2.303605e+04</t>
  </si>
  <si>
    <t>-9.833566e+04</t>
  </si>
  <si>
    <t>1.194191e+06</t>
  </si>
  <si>
    <t>4.781907e+00</t>
  </si>
  <si>
    <t>3.314599e-01</t>
  </si>
  <si>
    <t>4.793381e+00</t>
  </si>
  <si>
    <t>6.920473e-02</t>
  </si>
  <si>
    <t>-7.622361e-02</t>
  </si>
  <si>
    <t>3.522408e+05</t>
  </si>
  <si>
    <t>-3.341594e+05</t>
  </si>
  <si>
    <t>1.922932e+05</t>
  </si>
  <si>
    <t>-7.816913e+01</t>
  </si>
  <si>
    <t>-3.221831e+04</t>
  </si>
  <si>
    <t>-1.375326e+05</t>
  </si>
  <si>
    <t>1.670792e+06</t>
  </si>
  <si>
    <t>-1.585610e+02</t>
  </si>
  <si>
    <t>-5.525435e+04</t>
  </si>
  <si>
    <t>-2.358683e+05</t>
  </si>
  <si>
    <t>2.864983e+06</t>
  </si>
  <si>
    <t>8.968791e+07</t>
  </si>
  <si>
    <t>-8.001641e+04</t>
  </si>
  <si>
    <t>1.049964e+06</t>
  </si>
  <si>
    <t>-7.053363e-01</t>
  </si>
  <si>
    <t>-7.175479e+04</t>
  </si>
  <si>
    <t>1.000006e+05</t>
  </si>
  <si>
    <t>1.974794e+06</t>
  </si>
  <si>
    <t>1.235288e+05</t>
  </si>
  <si>
    <t>-3.727593e+04</t>
  </si>
  <si>
    <t>-9.385406e+04</t>
  </si>
  <si>
    <t>-1.612411e+06</t>
  </si>
  <si>
    <t>-5.061765e+02</t>
  </si>
  <si>
    <t>1.074929e+04</t>
  </si>
  <si>
    <t>4.189359e+00</t>
  </si>
  <si>
    <t>1.206323e-02</t>
  </si>
  <si>
    <t>8.703248e-05</t>
  </si>
  <si>
    <t>-1.256221e-04</t>
  </si>
  <si>
    <t>-6.079756e-05</t>
  </si>
  <si>
    <t>3.294200e+03</t>
  </si>
  <si>
    <t>1.458451e+04</t>
  </si>
  <si>
    <t>4.244583e+02</t>
  </si>
  <si>
    <t>-6.034369e-03</t>
  </si>
  <si>
    <t>-1.038170e-03</t>
  </si>
  <si>
    <t>1.969684e-01</t>
  </si>
  <si>
    <t>8.547729e-04</t>
  </si>
  <si>
    <t>-3.123834e-04</t>
  </si>
  <si>
    <t>1.459328e+04</t>
  </si>
  <si>
    <t>4.196502e+00</t>
  </si>
  <si>
    <t>1.123129e-01</t>
  </si>
  <si>
    <t>4.695359e-02</t>
  </si>
  <si>
    <t>-1.057034e-02</t>
  </si>
  <si>
    <t>4.591542e-02</t>
  </si>
  <si>
    <t>-8.167717e-04</t>
  </si>
  <si>
    <t>1.926164e-01</t>
  </si>
  <si>
    <t>-1.755559e-01</t>
  </si>
  <si>
    <t>1.398011e-01</t>
  </si>
  <si>
    <t>-3.433585e-01</t>
  </si>
  <si>
    <t>-7.334611e-03</t>
  </si>
  <si>
    <t>5.562897e-03</t>
  </si>
  <si>
    <t>-2.953983e-03</t>
  </si>
  <si>
    <t>1.458433e+04</t>
  </si>
  <si>
    <t>4.245981e+02</t>
  </si>
  <si>
    <t>-1.336898e-02</t>
  </si>
  <si>
    <t>-3.992153e-03</t>
  </si>
  <si>
    <t>-1.528967e+05</t>
  </si>
  <si>
    <t>-3.043035e+02</t>
  </si>
  <si>
    <t>-8.188466e+04</t>
  </si>
  <si>
    <t>-8.265396e+05</t>
  </si>
  <si>
    <t>-6.417902e+06</t>
  </si>
  <si>
    <t>-3.860778e-05</t>
  </si>
  <si>
    <t>1.038892e-02</t>
  </si>
  <si>
    <t>-1.705126e-02</t>
  </si>
  <si>
    <t>5.734197e-03</t>
  </si>
  <si>
    <t>3.939778e+00</t>
  </si>
  <si>
    <t>1.241284e+00</t>
  </si>
  <si>
    <t>-2.545227e-03</t>
  </si>
  <si>
    <t>8.994976e-01</t>
  </si>
  <si>
    <t>2.317514e-01</t>
  </si>
  <si>
    <t>1.837542e+05</t>
  </si>
  <si>
    <t>4.653022e-02</t>
  </si>
  <si>
    <t>2.342738e+05</t>
  </si>
  <si>
    <t>1.019063e+06</t>
  </si>
  <si>
    <t>1.701564e+05</t>
  </si>
  <si>
    <t>3.944825e+00</t>
  </si>
  <si>
    <t>1.290038e+00</t>
  </si>
  <si>
    <t>6.363063e-03</t>
  </si>
  <si>
    <t>8.891664e-01</t>
  </si>
  <si>
    <t>2.362657e-01</t>
  </si>
  <si>
    <t>1.922036e+05</t>
  </si>
  <si>
    <t>4.719472e-02</t>
  </si>
  <si>
    <t>2.437968e+05</t>
  </si>
  <si>
    <t>1.060487e+06</t>
  </si>
  <si>
    <t>1.779805e+05</t>
  </si>
  <si>
    <t>3.481369e+05</t>
  </si>
  <si>
    <t>-7.371356e-03</t>
  </si>
  <si>
    <t>-1.762378e-03</t>
  </si>
  <si>
    <t>4.746613e+00</t>
  </si>
  <si>
    <t>2.323347e-01</t>
  </si>
  <si>
    <t>4.752295e+00</t>
  </si>
  <si>
    <t>4.890845e-02</t>
  </si>
  <si>
    <t>-5.627981e-02</t>
  </si>
  <si>
    <t>3.462283e+05</t>
  </si>
  <si>
    <t>-3.284555e+05</t>
  </si>
  <si>
    <t>1.890109e+05</t>
  </si>
  <si>
    <t>-8.763332e+01</t>
  </si>
  <si>
    <t>-2.326486e+04</t>
  </si>
  <si>
    <t>-9.931243e+04</t>
  </si>
  <si>
    <t>1.206033e+06</t>
  </si>
  <si>
    <t>4.783350e+00</t>
  </si>
  <si>
    <t>3.324036e-01</t>
  </si>
  <si>
    <t>4.794886e+00</t>
  </si>
  <si>
    <t>6.938026e-02</t>
  </si>
  <si>
    <t>-7.675161e-02</t>
  </si>
  <si>
    <t>3.524619e+05</t>
  </si>
  <si>
    <t>-3.343692e+05</t>
  </si>
  <si>
    <t>1.924139e+05</t>
  </si>
  <si>
    <t>-8.763687e+01</t>
  </si>
  <si>
    <t>-1.385874e+05</t>
  </si>
  <si>
    <t>1.683633e+06</t>
  </si>
  <si>
    <t>-1.752702e+02</t>
  </si>
  <si>
    <t>-5.573026e+04</t>
  </si>
  <si>
    <t>-2.378999e+05</t>
  </si>
  <si>
    <t>2.889666e+06</t>
  </si>
  <si>
    <t>8.969892e+07</t>
  </si>
  <si>
    <t>-7.667220e+04</t>
  </si>
  <si>
    <t>1.019808e+06</t>
  </si>
  <si>
    <t>-5.336777e-01</t>
  </si>
  <si>
    <t>-5.808644e+04</t>
  </si>
  <si>
    <t>1.565355e+06</t>
  </si>
  <si>
    <t>1.366741e+05</t>
  </si>
  <si>
    <t>-6.415968e+04</t>
  </si>
  <si>
    <t>-1.213033e+05</t>
  </si>
  <si>
    <t>-1.962881e+06</t>
  </si>
  <si>
    <t>-5.322317e+02</t>
  </si>
  <si>
    <t>1.132694e+04</t>
  </si>
  <si>
    <t>4.192079e+00</t>
  </si>
  <si>
    <t>1.354239e-02</t>
  </si>
  <si>
    <t>-1.482670e-03</t>
  </si>
  <si>
    <t>-1.869603e-04</t>
  </si>
  <si>
    <t>-7.869579e-05</t>
  </si>
  <si>
    <t>3.294400e+03</t>
  </si>
  <si>
    <t>1.458535e+04</t>
  </si>
  <si>
    <t>4.244968e+02</t>
  </si>
  <si>
    <t>-5.863414e-03</t>
  </si>
  <si>
    <t>-1.100647e-03</t>
  </si>
  <si>
    <t>4.194874e+00</t>
  </si>
  <si>
    <t>1.963778e-01</t>
  </si>
  <si>
    <t>8.064449e-04</t>
  </si>
  <si>
    <t>-3.315436e-04</t>
  </si>
  <si>
    <t>1.459412e+04</t>
  </si>
  <si>
    <t>4.199468e+00</t>
  </si>
  <si>
    <t>1.123933e-01</t>
  </si>
  <si>
    <t>4.677961e-02</t>
  </si>
  <si>
    <t>-1.121075e-02</t>
  </si>
  <si>
    <t>4.567896e-02</t>
  </si>
  <si>
    <t>-1.200842e-03</t>
  </si>
  <si>
    <t>1.917606e-01</t>
  </si>
  <si>
    <t>-1.482345e-01</t>
  </si>
  <si>
    <t>1.110837e-01</t>
  </si>
  <si>
    <t>-3.438768e-01</t>
  </si>
  <si>
    <t>-4.566858e-03</t>
  </si>
  <si>
    <t>2.554719e-03</t>
  </si>
  <si>
    <t>-2.933892e-03</t>
  </si>
  <si>
    <t>1.458520e+04</t>
  </si>
  <si>
    <t>4.246079e+02</t>
  </si>
  <si>
    <t>-1.043027e-02</t>
  </si>
  <si>
    <t>-4.034539e-03</t>
  </si>
  <si>
    <t>-1.530329e+05</t>
  </si>
  <si>
    <t>-3.210675e+02</t>
  </si>
  <si>
    <t>-8.160693e+04</t>
  </si>
  <si>
    <t>-8.237251e+05</t>
  </si>
  <si>
    <t>-6.367390e+06</t>
  </si>
  <si>
    <t>-4.067715e-05</t>
  </si>
  <si>
    <t>1.033906e-02</t>
  </si>
  <si>
    <t>-1.696920e-02</t>
  </si>
  <si>
    <t>5.681032e-03</t>
  </si>
  <si>
    <t>3.942523e+00</t>
  </si>
  <si>
    <t>1.239308e+00</t>
  </si>
  <si>
    <t>-2.548519e-03</t>
  </si>
  <si>
    <t>9.001286e-01</t>
  </si>
  <si>
    <t>2.314739e-01</t>
  </si>
  <si>
    <t>4.648912e-02</t>
  </si>
  <si>
    <t>2.340646e+05</t>
  </si>
  <si>
    <t>1.018153e+06</t>
  </si>
  <si>
    <t>3.947722e+00</t>
  </si>
  <si>
    <t>1.288007e+00</t>
  </si>
  <si>
    <t>6.371293e-03</t>
  </si>
  <si>
    <t>8.898087e-01</t>
  </si>
  <si>
    <t>2.359850e-01</t>
  </si>
  <si>
    <t>1.919798e+05</t>
  </si>
  <si>
    <t>4.715340e-02</t>
  </si>
  <si>
    <t>2.435891e+05</t>
  </si>
  <si>
    <t>1.059584e+06</t>
  </si>
  <si>
    <t>1.777733e+05</t>
  </si>
  <si>
    <t>3.477242e+05</t>
  </si>
  <si>
    <t>-7.784643e-03</t>
  </si>
  <si>
    <t>-2.066435e-03</t>
  </si>
  <si>
    <t>4.748073e+00</t>
  </si>
  <si>
    <t>2.330950e-01</t>
  </si>
  <si>
    <t>4.753791e+00</t>
  </si>
  <si>
    <t>4.905316e-02</t>
  </si>
  <si>
    <t>-5.683781e-02</t>
  </si>
  <si>
    <t>3.464463e+05</t>
  </si>
  <si>
    <t>-3.286624e+05</t>
  </si>
  <si>
    <t>1.891299e+05</t>
  </si>
  <si>
    <t>-9.625688e+01</t>
  </si>
  <si>
    <t>-2.351414e+04</t>
  </si>
  <si>
    <t>-1.003765e+05</t>
  </si>
  <si>
    <t>1.218931e+06</t>
  </si>
  <si>
    <t>3.331923e-01</t>
  </si>
  <si>
    <t>6.952150e-02</t>
  </si>
  <si>
    <t>-7.730615e-02</t>
  </si>
  <si>
    <t>3.527012e+05</t>
  </si>
  <si>
    <t>-3.345962e+05</t>
  </si>
  <si>
    <t>1.925446e+05</t>
  </si>
  <si>
    <t>-9.893487e+01</t>
  </si>
  <si>
    <t>-3.272588e+04</t>
  </si>
  <si>
    <t>-1.396994e+05</t>
  </si>
  <si>
    <t>1.697174e+06</t>
  </si>
  <si>
    <t>-1.951918e+02</t>
  </si>
  <si>
    <t>-5.624002e+04</t>
  </si>
  <si>
    <t>-2.400759e+05</t>
  </si>
  <si>
    <t>2.916105e+06</t>
  </si>
  <si>
    <t>8.971108e+07</t>
  </si>
  <si>
    <t>-7.234705e+04</t>
  </si>
  <si>
    <t>9.909170e+05</t>
  </si>
  <si>
    <t>-3.650281e-01</t>
  </si>
  <si>
    <t>-4.527232e+04</t>
  </si>
  <si>
    <t>4.991944e+04</t>
  </si>
  <si>
    <t>1.489028e+05</t>
  </si>
  <si>
    <t>-8.792751e+04</t>
  </si>
  <si>
    <t>-2.274301e+06</t>
  </si>
  <si>
    <t>-5.631826e+02</t>
  </si>
  <si>
    <t>1.203028e+04</t>
  </si>
  <si>
    <t>4.195088e+00</t>
  </si>
  <si>
    <t>1.498657e-02</t>
  </si>
  <si>
    <t>-2.953013e-03</t>
  </si>
  <si>
    <t>-2.416400e-04</t>
  </si>
  <si>
    <t>-9.580096e-05</t>
  </si>
  <si>
    <t>3.294600e+03</t>
  </si>
  <si>
    <t>1.458619e+04</t>
  </si>
  <si>
    <t>4.245352e+02</t>
  </si>
  <si>
    <t>-5.702125e-03</t>
  </si>
  <si>
    <t>-1.166956e-03</t>
  </si>
  <si>
    <t>4.198140e+00</t>
  </si>
  <si>
    <t>7.485840e-04</t>
  </si>
  <si>
    <t>-3.537436e-04</t>
  </si>
  <si>
    <t>1.459496e+04</t>
  </si>
  <si>
    <t>4.202691e+00</t>
  </si>
  <si>
    <t>1.124808e-01</t>
  </si>
  <si>
    <t>4.654161e-02</t>
  </si>
  <si>
    <t>-1.195225e-02</t>
  </si>
  <si>
    <t>4.537466e-02</t>
  </si>
  <si>
    <t>-1.542814e-03</t>
  </si>
  <si>
    <t>1.906302e-01</t>
  </si>
  <si>
    <t>-1.191026e-01</t>
  </si>
  <si>
    <t>8.126828e-02</t>
  </si>
  <si>
    <t>-3.401177e-01</t>
  </si>
  <si>
    <t>-1.870950e-03</t>
  </si>
  <si>
    <t>-2.370205e-04</t>
  </si>
  <si>
    <t>-2.909290e-03</t>
  </si>
  <si>
    <t>1.458607e+04</t>
  </si>
  <si>
    <t>4.246164e+02</t>
  </si>
  <si>
    <t>-7.573075e-03</t>
  </si>
  <si>
    <t>-4.076246e-03</t>
  </si>
  <si>
    <t>-1.531812e+05</t>
  </si>
  <si>
    <t>-3.400523e+02</t>
  </si>
  <si>
    <t>-8.120579e+04</t>
  </si>
  <si>
    <t>-8.196597e+05</t>
  </si>
  <si>
    <t>-6.302562e+06</t>
  </si>
  <si>
    <t>-4.301634e-05</t>
  </si>
  <si>
    <t>1.027247e-02</t>
  </si>
  <si>
    <t>-1.685956e-02</t>
  </si>
  <si>
    <t>5.614571e-03</t>
  </si>
  <si>
    <t>3.945507e+00</t>
  </si>
  <si>
    <t>1.237135e+00</t>
  </si>
  <si>
    <t>-2.550310e-03</t>
  </si>
  <si>
    <t>9.008123e-01</t>
  </si>
  <si>
    <t>2.311653e-01</t>
  </si>
  <si>
    <t>1.832868e+05</t>
  </si>
  <si>
    <t>4.644243e-02</t>
  </si>
  <si>
    <t>2.338283e+05</t>
  </si>
  <si>
    <t>1.017125e+06</t>
  </si>
  <si>
    <t>3.950879e+00</t>
  </si>
  <si>
    <t>1.285769e+00</t>
  </si>
  <si>
    <t>6.375771e-03</t>
  </si>
  <si>
    <t>8.905147e-01</t>
  </si>
  <si>
    <t>2.356765e-01</t>
  </si>
  <si>
    <t>1.917313e+05</t>
  </si>
  <si>
    <t>4.710799e-02</t>
  </si>
  <si>
    <t>1.775432e+05</t>
  </si>
  <si>
    <t>3.472667e+05</t>
  </si>
  <si>
    <t>-8.258518e-03</t>
  </si>
  <si>
    <t>-2.369375e-03</t>
  </si>
  <si>
    <t>4.749645e+00</t>
  </si>
  <si>
    <t>2.337983e-01</t>
  </si>
  <si>
    <t>4.755396e+00</t>
  </si>
  <si>
    <t>4.918468e-02</t>
  </si>
  <si>
    <t>-5.744320e-02</t>
  </si>
  <si>
    <t>3.466802e+05</t>
  </si>
  <si>
    <t>-3.288843e+05</t>
  </si>
  <si>
    <t>1.892576e+05</t>
  </si>
  <si>
    <t>-1.063159e+02</t>
  </si>
  <si>
    <t>-2.378478e+04</t>
  </si>
  <si>
    <t>-1.015318e+05</t>
  </si>
  <si>
    <t>1.232933e+06</t>
  </si>
  <si>
    <t>4.786629e+00</t>
  </si>
  <si>
    <t>3.338494e-01</t>
  </si>
  <si>
    <t>4.798258e+00</t>
  </si>
  <si>
    <t>6.963348e-02</t>
  </si>
  <si>
    <t>-7.789200e-02</t>
  </si>
  <si>
    <t>3.529578e+05</t>
  </si>
  <si>
    <t>-3.348397e+05</t>
  </si>
  <si>
    <t>1.926847e+05</t>
  </si>
  <si>
    <t>-1.121070e+02</t>
  </si>
  <si>
    <t>-3.300177e+04</t>
  </si>
  <si>
    <t>-1.408771e+05</t>
  </si>
  <si>
    <t>1.711520e+06</t>
  </si>
  <si>
    <t>-2.184229e+02</t>
  </si>
  <si>
    <t>-5.678655e+04</t>
  </si>
  <si>
    <t>-2.424089e+05</t>
  </si>
  <si>
    <t>2.944453e+06</t>
  </si>
  <si>
    <t>8.972433e+07</t>
  </si>
  <si>
    <t>-6.716620e+04</t>
  </si>
  <si>
    <t>9.636592e+05</t>
  </si>
  <si>
    <t>-2.202186e-01</t>
  </si>
  <si>
    <t>-3.379299e+04</t>
  </si>
  <si>
    <t>3.039541e+04</t>
  </si>
  <si>
    <t>8.284188e+05</t>
  </si>
  <si>
    <t>1.597340e+05</t>
  </si>
  <si>
    <t>-1.075969e+05</t>
  </si>
  <si>
    <t>-1.655756e+05</t>
  </si>
  <si>
    <t>-2.529690e+06</t>
  </si>
  <si>
    <t>-5.982970e+02</t>
  </si>
  <si>
    <t>1.284581e+04</t>
  </si>
  <si>
    <t>4.198365e+00</t>
  </si>
  <si>
    <t>1.632930e-02</t>
  </si>
  <si>
    <t>-4.242171e-03</t>
  </si>
  <si>
    <t>-2.893047e-04</t>
  </si>
  <si>
    <t>-1.110002e-04</t>
  </si>
  <si>
    <t>3.294800e+03</t>
  </si>
  <si>
    <t>1.458703e+04</t>
  </si>
  <si>
    <t>4.245733e+02</t>
  </si>
  <si>
    <t>-5.552408e-03</t>
  </si>
  <si>
    <t>-1.237704e-03</t>
  </si>
  <si>
    <t>1.944702e-01</t>
  </si>
  <si>
    <t>6.826176e-04</t>
  </si>
  <si>
    <t>-3.784366e-04</t>
  </si>
  <si>
    <t>1.459580e+04</t>
  </si>
  <si>
    <t>1.125746e-01</t>
  </si>
  <si>
    <t>4.625131e-02</t>
  </si>
  <si>
    <t>-1.277608e-02</t>
  </si>
  <si>
    <t>4.501360e-02</t>
  </si>
  <si>
    <t>-1.828756e-03</t>
  </si>
  <si>
    <t>1.892697e-01</t>
  </si>
  <si>
    <t>-8.881377e-02</t>
  </si>
  <si>
    <t>5.101718e-02</t>
  </si>
  <si>
    <t>-3.332985e-01</t>
  </si>
  <si>
    <t>7.446965e-04</t>
  </si>
  <si>
    <t>-2.739924e-03</t>
  </si>
  <si>
    <t>-2.879391e-03</t>
  </si>
  <si>
    <t>1.458694e+04</t>
  </si>
  <si>
    <t>4.246243e+02</t>
  </si>
  <si>
    <t>-4.807712e-03</t>
  </si>
  <si>
    <t>-4.117095e-03</t>
  </si>
  <si>
    <t>-1.533404e+05</t>
  </si>
  <si>
    <t>-3.607317e+02</t>
  </si>
  <si>
    <t>-8.070335e+04</t>
  </si>
  <si>
    <t>-8.145675e+05</t>
  </si>
  <si>
    <t>-6.225999e+06</t>
  </si>
  <si>
    <t>-4.555743e-05</t>
  </si>
  <si>
    <t>1.019217e-02</t>
  </si>
  <si>
    <t>-1.672734e-02</t>
  </si>
  <si>
    <t>5.537269e-03</t>
  </si>
  <si>
    <t>3.948704e+00</t>
  </si>
  <si>
    <t>1.234817e+00</t>
  </si>
  <si>
    <t>-2.550857e-03</t>
  </si>
  <si>
    <t>9.015429e-01</t>
  </si>
  <si>
    <t>2.308356e-01</t>
  </si>
  <si>
    <t>4.639253e-02</t>
  </si>
  <si>
    <t>2.335767e+05</t>
  </si>
  <si>
    <t>1.016031e+06</t>
  </si>
  <si>
    <t>1.694812e+05</t>
  </si>
  <si>
    <t>3.954268e+00</t>
  </si>
  <si>
    <t>1.283349e+00</t>
  </si>
  <si>
    <t>6.377137e-03</t>
  </si>
  <si>
    <t>8.912767e-01</t>
  </si>
  <si>
    <t>2.353436e-01</t>
  </si>
  <si>
    <t>1.914611e+05</t>
  </si>
  <si>
    <t>4.705898e-02</t>
  </si>
  <si>
    <t>2.431054e+05</t>
  </si>
  <si>
    <t>1.057480e+06</t>
  </si>
  <si>
    <t>3.467742e+05</t>
  </si>
  <si>
    <t>-8.789335e-03</t>
  </si>
  <si>
    <t>-2.654084e-03</t>
  </si>
  <si>
    <t>4.751335e+00</t>
  </si>
  <si>
    <t>2.344543e-01</t>
  </si>
  <si>
    <t>4.757116e+00</t>
  </si>
  <si>
    <t>4.930493e-02</t>
  </si>
  <si>
    <t>-5.809427e-02</t>
  </si>
  <si>
    <t>3.469311e+05</t>
  </si>
  <si>
    <t>-3.291223e+05</t>
  </si>
  <si>
    <t>1.893946e+05</t>
  </si>
  <si>
    <t>-1.177982e+02</t>
  </si>
  <si>
    <t>-2.407622e+04</t>
  </si>
  <si>
    <t>-1.027759e+05</t>
  </si>
  <si>
    <t>1.248009e+06</t>
  </si>
  <si>
    <t>4.788445e+00</t>
  </si>
  <si>
    <t>3.343983e-01</t>
  </si>
  <si>
    <t>4.800107e+00</t>
  </si>
  <si>
    <t>6.972124e-02</t>
  </si>
  <si>
    <t>-7.851057e-02</t>
  </si>
  <si>
    <t>3.532299e+05</t>
  </si>
  <si>
    <t>-3.350978e+05</t>
  </si>
  <si>
    <t>1.928332e+05</t>
  </si>
  <si>
    <t>-1.271066e+02</t>
  </si>
  <si>
    <t>-3.329359e+04</t>
  </si>
  <si>
    <t>-1.421228e+05</t>
  </si>
  <si>
    <t>1.726698e+06</t>
  </si>
  <si>
    <t>-2.449048e+02</t>
  </si>
  <si>
    <t>-5.736981e+04</t>
  </si>
  <si>
    <t>-2.448987e+05</t>
  </si>
  <si>
    <t>2.974707e+06</t>
  </si>
  <si>
    <t>8.973853e+07</t>
  </si>
  <si>
    <t>-6.125710e+04</t>
  </si>
  <si>
    <t>9.383570e+05</t>
  </si>
  <si>
    <t>-1.126555e-01</t>
  </si>
  <si>
    <t>-2.396539e+04</t>
  </si>
  <si>
    <t>1.533459e+04</t>
  </si>
  <si>
    <t>5.319492e+05</t>
  </si>
  <si>
    <t>1.688628e+05</t>
  </si>
  <si>
    <t>-1.227386e+05</t>
  </si>
  <si>
    <t>-1.823663e+05</t>
  </si>
  <si>
    <t>-2.719343e+06</t>
  </si>
  <si>
    <t>-6.365936e+02</t>
  </si>
  <si>
    <t>1.375398e+04</t>
  </si>
  <si>
    <t>4.201881e+00</t>
  </si>
  <si>
    <t>1.751774e-02</t>
  </si>
  <si>
    <t>-5.295983e-03</t>
  </si>
  <si>
    <t>-3.298318e-04</t>
  </si>
  <si>
    <t>-1.234648e-04</t>
  </si>
  <si>
    <t>3.295000e+03</t>
  </si>
  <si>
    <t>1.458787e+04</t>
  </si>
  <si>
    <t>4.246112e+02</t>
  </si>
  <si>
    <t>-5.415885e-03</t>
  </si>
  <si>
    <t>-1.313392e-03</t>
  </si>
  <si>
    <t>4.205347e+00</t>
  </si>
  <si>
    <t>1.932519e-01</t>
  </si>
  <si>
    <t>6.099617e-04</t>
  </si>
  <si>
    <t>-4.049808e-04</t>
  </si>
  <si>
    <t>1.459664e+04</t>
  </si>
  <si>
    <t>4.209785e+00</t>
  </si>
  <si>
    <t>1.126739e-01</t>
  </si>
  <si>
    <t>4.592154e-02</t>
  </si>
  <si>
    <t>-1.366038e-02</t>
  </si>
  <si>
    <t>4.460815e-02</t>
  </si>
  <si>
    <t>-2.052385e-03</t>
  </si>
  <si>
    <t>1.877285e-01</t>
  </si>
  <si>
    <t>-5.803304e-02</t>
  </si>
  <si>
    <t>2.102919e-02</t>
  </si>
  <si>
    <t>-3.244973e-01</t>
  </si>
  <si>
    <t>3.277350e-03</t>
  </si>
  <si>
    <t>-4.899573e-03</t>
  </si>
  <si>
    <t>-2.839369e-03</t>
  </si>
  <si>
    <t>1.458781e+04</t>
  </si>
  <si>
    <t>4.246322e+02</t>
  </si>
  <si>
    <t>-2.138535e-03</t>
  </si>
  <si>
    <t>-4.152761e-03</t>
  </si>
  <si>
    <t>-1.535086e+05</t>
  </si>
  <si>
    <t>-3.825184e+02</t>
  </si>
  <si>
    <t>-8.012412e+04</t>
  </si>
  <si>
    <t>-8.086968e+05</t>
  </si>
  <si>
    <t>-6.140608e+06</t>
  </si>
  <si>
    <t>-4.822532e-05</t>
  </si>
  <si>
    <t>1.010151e-02</t>
  </si>
  <si>
    <t>-1.657805e-02</t>
  </si>
  <si>
    <t>5.451875e-03</t>
  </si>
  <si>
    <t>3.952082e+00</t>
  </si>
  <si>
    <t>1.232377e+00</t>
  </si>
  <si>
    <t>-2.550399e-03</t>
  </si>
  <si>
    <t>9.023134e-01</t>
  </si>
  <si>
    <t>2.304879e-01</t>
  </si>
  <si>
    <t>1.827496e+05</t>
  </si>
  <si>
    <t>4.633990e-02</t>
  </si>
  <si>
    <t>2.333120e+05</t>
  </si>
  <si>
    <t>1.014880e+06</t>
  </si>
  <si>
    <t>1.692261e+05</t>
  </si>
  <si>
    <t>3.957850e+00</t>
  </si>
  <si>
    <t>1.280778e+00</t>
  </si>
  <si>
    <t>6.375993e-03</t>
  </si>
  <si>
    <t>8.920855e-01</t>
  </si>
  <si>
    <t>2.349901e-01</t>
  </si>
  <si>
    <t>1.911730e+05</t>
  </si>
  <si>
    <t>4.700696e-02</t>
  </si>
  <si>
    <t>2.428359e+05</t>
  </si>
  <si>
    <t>3.462523e+05</t>
  </si>
  <si>
    <t>-9.370741e-03</t>
  </si>
  <si>
    <t>-2.907030e-03</t>
  </si>
  <si>
    <t>4.753126e+00</t>
  </si>
  <si>
    <t>2.350690e-01</t>
  </si>
  <si>
    <t>4.758936e+00</t>
  </si>
  <si>
    <t>4.941540e-02</t>
  </si>
  <si>
    <t>-5.878615e-02</t>
  </si>
  <si>
    <t>3.471965e+05</t>
  </si>
  <si>
    <t>-3.293741e+05</t>
  </si>
  <si>
    <t>1.895395e+05</t>
  </si>
  <si>
    <t>-1.306319e+02</t>
  </si>
  <si>
    <t>-2.438634e+04</t>
  </si>
  <si>
    <t>-1.040997e+05</t>
  </si>
  <si>
    <t>1.264049e+06</t>
  </si>
  <si>
    <t>4.790355e+00</t>
  </si>
  <si>
    <t>3.348596e-01</t>
  </si>
  <si>
    <t>6.978934e-02</t>
  </si>
  <si>
    <t>-7.916008e-02</t>
  </si>
  <si>
    <t>3.535152e+05</t>
  </si>
  <si>
    <t>-3.353684e+05</t>
  </si>
  <si>
    <t>-1.438104e+02</t>
  </si>
  <si>
    <t>-3.360040e+04</t>
  </si>
  <si>
    <t>-1.434325e+05</t>
  </si>
  <si>
    <t>1.742658e+06</t>
  </si>
  <si>
    <t>-2.744423e+02</t>
  </si>
  <si>
    <t>-5.798673e+04</t>
  </si>
  <si>
    <t>-2.475322e+05</t>
  </si>
  <si>
    <t>3.006707e+06</t>
  </si>
  <si>
    <t>8.975353e+07</t>
  </si>
  <si>
    <t>-5.474621e+04</t>
  </si>
  <si>
    <t>9.152846e+05</t>
  </si>
  <si>
    <t>-4.685118e-02</t>
  </si>
  <si>
    <t>-1.592771e+04</t>
  </si>
  <si>
    <t>4.655176e+03</t>
  </si>
  <si>
    <t>2.928385e+05</t>
  </si>
  <si>
    <t>1.761591e+05</t>
  </si>
  <si>
    <t>-1.334557e+05</t>
  </si>
  <si>
    <t>-1.956907e+05</t>
  </si>
  <si>
    <t>-2.841063e+06</t>
  </si>
  <si>
    <t>-6.769776e+02</t>
  </si>
  <si>
    <t>1.473168e+04</t>
  </si>
  <si>
    <t>4.205597e+00</t>
  </si>
  <si>
    <t>1.851843e-02</t>
  </si>
  <si>
    <t>-6.091543e-03</t>
  </si>
  <si>
    <t>-3.632794e-04</t>
  </si>
  <si>
    <t>-1.327211e-04</t>
  </si>
  <si>
    <t>3.295200e+03</t>
  </si>
  <si>
    <t>1.458871e+04</t>
  </si>
  <si>
    <t>4.246487e+02</t>
  </si>
  <si>
    <t>-5.293893e-03</t>
  </si>
  <si>
    <t>-1.394388e-03</t>
  </si>
  <si>
    <t>4.209211e+00</t>
  </si>
  <si>
    <t>1.919247e-01</t>
  </si>
  <si>
    <t>5.319973e-04</t>
  </si>
  <si>
    <t>-4.327132e-04</t>
  </si>
  <si>
    <t>1.459748e+04</t>
  </si>
  <si>
    <t>4.213584e+00</t>
  </si>
  <si>
    <t>1.127774e-01</t>
  </si>
  <si>
    <t>4.556481e-02</t>
  </si>
  <si>
    <t>-1.458266e-02</t>
  </si>
  <si>
    <t>4.417042e-02</t>
  </si>
  <si>
    <t>-2.214784e-03</t>
  </si>
  <si>
    <t>1.860552e-01</t>
  </si>
  <si>
    <t>-2.741684e-02</t>
  </si>
  <si>
    <t>-7.990346e-03</t>
  </si>
  <si>
    <t>-3.145803e-01</t>
  </si>
  <si>
    <t>5.725039e-03</t>
  </si>
  <si>
    <t>-6.681120e-03</t>
  </si>
  <si>
    <t>-2.781859e-03</t>
  </si>
  <si>
    <t>1.458868e+04</t>
  </si>
  <si>
    <t>4.246407e+02</t>
  </si>
  <si>
    <t>4.311467e-04</t>
  </si>
  <si>
    <t>-4.176247e-03</t>
  </si>
  <si>
    <t>-1.536841e+05</t>
  </si>
  <si>
    <t>-4.048326e+02</t>
  </si>
  <si>
    <t>-7.949212e+04</t>
  </si>
  <si>
    <t>-8.022909e+05</t>
  </si>
  <si>
    <t>-6.049287e+06</t>
  </si>
  <si>
    <t>-5.094657e-05</t>
  </si>
  <si>
    <t>1.000376e-02</t>
  </si>
  <si>
    <t>-1.641709e-02</t>
  </si>
  <si>
    <t>5.361117e-03</t>
  </si>
  <si>
    <t>3.955604e+00</t>
  </si>
  <si>
    <t>1.229838e+00</t>
  </si>
  <si>
    <t>-2.549143e-03</t>
  </si>
  <si>
    <t>9.031159e-01</t>
  </si>
  <si>
    <t>2.301258e-01</t>
  </si>
  <si>
    <t>1.824631e+05</t>
  </si>
  <si>
    <t>4.628509e-02</t>
  </si>
  <si>
    <t>2.330369e+05</t>
  </si>
  <si>
    <t>1.013683e+06</t>
  </si>
  <si>
    <t>1.689608e+05</t>
  </si>
  <si>
    <t>3.961585e+00</t>
  </si>
  <si>
    <t>1.278088e+00</t>
  </si>
  <si>
    <t>6.372853e-03</t>
  </si>
  <si>
    <t>8.929314e-01</t>
  </si>
  <si>
    <t>2.346205e-01</t>
  </si>
  <si>
    <t>4.695255e-02</t>
  </si>
  <si>
    <t>2.425526e+05</t>
  </si>
  <si>
    <t>1.055075e+06</t>
  </si>
  <si>
    <t>1.767462e+05</t>
  </si>
  <si>
    <t>3.457070e+05</t>
  </si>
  <si>
    <t>-9.994639e-03</t>
  </si>
  <si>
    <t>-3.119490e-03</t>
  </si>
  <si>
    <t>4.754999e+00</t>
  </si>
  <si>
    <t>2.356454e-01</t>
  </si>
  <si>
    <t>4.760834e+00</t>
  </si>
  <si>
    <t>4.951689e-02</t>
  </si>
  <si>
    <t>-5.951153e-02</t>
  </si>
  <si>
    <t>3.474736e+05</t>
  </si>
  <si>
    <t>-3.296369e+05</t>
  </si>
  <si>
    <t>1.896907e+05</t>
  </si>
  <si>
    <t>-1.446996e+02</t>
  </si>
  <si>
    <t>-2.471192e+04</t>
  </si>
  <si>
    <t>-1.054896e+05</t>
  </si>
  <si>
    <t>1.280887e+06</t>
  </si>
  <si>
    <t>4.792342e+00</t>
  </si>
  <si>
    <t>3.352493e-01</t>
  </si>
  <si>
    <t>4.804054e+00</t>
  </si>
  <si>
    <t>6.984144e-02</t>
  </si>
  <si>
    <t>-7.983608e-02</t>
  </si>
  <si>
    <t>3.538110e+05</t>
  </si>
  <si>
    <t>-3.356491e+05</t>
  </si>
  <si>
    <t>1.931505e+05</t>
  </si>
  <si>
    <t>-1.620397e+02</t>
  </si>
  <si>
    <t>-1.447972e+05</t>
  </si>
  <si>
    <t>1.759291e+06</t>
  </si>
  <si>
    <t>-3.067393e+02</t>
  </si>
  <si>
    <t>-5.863201e+04</t>
  </si>
  <si>
    <t>-2.502868e+05</t>
  </si>
  <si>
    <t>3.040178e+06</t>
  </si>
  <si>
    <t>8.976915e+07</t>
  </si>
  <si>
    <t>-4.775695e+04</t>
  </si>
  <si>
    <t>8.946679e+05</t>
  </si>
  <si>
    <t>-1.906677e-02</t>
  </si>
  <si>
    <t>-9.650021e+03</t>
  </si>
  <si>
    <t>-2.161664e+03</t>
  </si>
  <si>
    <t>1.099170e+05</t>
  </si>
  <si>
    <t>1.816614e+05</t>
  </si>
  <si>
    <t>-1.402858e+05</t>
  </si>
  <si>
    <t>-2.056668e+05</t>
  </si>
  <si>
    <t>-2.899192e+06</t>
  </si>
  <si>
    <t>-7.183682e+02</t>
  </si>
  <si>
    <t>1.575494e+04</t>
  </si>
  <si>
    <t>4.209474e+00</t>
  </si>
  <si>
    <t>1.931716e-02</t>
  </si>
  <si>
    <t>-6.635914e-03</t>
  </si>
  <si>
    <t>-3.898221e-04</t>
  </si>
  <si>
    <t>-1.386617e-04</t>
  </si>
  <si>
    <t>3.295400e+03</t>
  </si>
  <si>
    <t>1.458955e+04</t>
  </si>
  <si>
    <t>4.246859e+02</t>
  </si>
  <si>
    <t>-5.187493e-03</t>
  </si>
  <si>
    <t>-1.480931e-03</t>
  </si>
  <si>
    <t>4.213194e+00</t>
  </si>
  <si>
    <t>1.905326e-01</t>
  </si>
  <si>
    <t>4.500583e-04</t>
  </si>
  <si>
    <t>-4.610129e-04</t>
  </si>
  <si>
    <t>1.459833e+04</t>
  </si>
  <si>
    <t>4.217500e+00</t>
  </si>
  <si>
    <t>4.519205e-02</t>
  </si>
  <si>
    <t>-1.552195e-02</t>
  </si>
  <si>
    <t>4.371112e-02</t>
  </si>
  <si>
    <t>-2.323067e-03</t>
  </si>
  <si>
    <t>1.842930e-01</t>
  </si>
  <si>
    <t>2.409903e-03</t>
  </si>
  <si>
    <t>-3.537095e-02</t>
  </si>
  <si>
    <t>-3.041478e-01</t>
  </si>
  <si>
    <t>8.081321e-03</t>
  </si>
  <si>
    <t>-8.069857e-03</t>
  </si>
  <si>
    <t>-2.699020e-03</t>
  </si>
  <si>
    <t>4.246505e+02</t>
  </si>
  <si>
    <t>2.893828e-03</t>
  </si>
  <si>
    <t>-4.179951e-03</t>
  </si>
  <si>
    <t>-1.538650e+05</t>
  </si>
  <si>
    <t>-4.271557e+02</t>
  </si>
  <si>
    <t>-7.882853e+04</t>
  </si>
  <si>
    <t>-7.955646e+05</t>
  </si>
  <si>
    <t>-5.954644e+06</t>
  </si>
  <si>
    <t>-5.365604e-05</t>
  </si>
  <si>
    <t>9.901839e-03</t>
  </si>
  <si>
    <t>-1.624923e-02</t>
  </si>
  <si>
    <t>5.267444e-03</t>
  </si>
  <si>
    <t>3.959236e+00</t>
  </si>
  <si>
    <t>1.227226e+00</t>
  </si>
  <si>
    <t>-2.547250e-03</t>
  </si>
  <si>
    <t>9.039428e-01</t>
  </si>
  <si>
    <t>2.297526e-01</t>
  </si>
  <si>
    <t>1.821683e+05</t>
  </si>
  <si>
    <t>4.622862e-02</t>
  </si>
  <si>
    <t>2.327539e+05</t>
  </si>
  <si>
    <t>1.012452e+06</t>
  </si>
  <si>
    <t>1.686878e+05</t>
  </si>
  <si>
    <t>3.965434e+00</t>
  </si>
  <si>
    <t>1.275309e+00</t>
  </si>
  <si>
    <t>6.368120e-03</t>
  </si>
  <si>
    <t>8.938051e-01</t>
  </si>
  <si>
    <t>2.342388e-01</t>
  </si>
  <si>
    <t>4.689636e-02</t>
  </si>
  <si>
    <t>2.422590e+05</t>
  </si>
  <si>
    <t>1.053798e+06</t>
  </si>
  <si>
    <t>3.451440e+05</t>
  </si>
  <si>
    <t>-1.065223e-02</t>
  </si>
  <si>
    <t>-3.287935e-03</t>
  </si>
  <si>
    <t>2.361829e-01</t>
  </si>
  <si>
    <t>4.762793e+00</t>
  </si>
  <si>
    <t>4.960951e-02</t>
  </si>
  <si>
    <t>-6.026174e-02</t>
  </si>
  <si>
    <t>3.477596e+05</t>
  </si>
  <si>
    <t>-3.299082e+05</t>
  </si>
  <si>
    <t>1.898469e+05</t>
  </si>
  <si>
    <t>-1.598554e+02</t>
  </si>
  <si>
    <t>-2.504918e+04</t>
  </si>
  <si>
    <t>-1.069293e+05</t>
  </si>
  <si>
    <t>1.298328e+06</t>
  </si>
  <si>
    <t>4.794385e+00</t>
  </si>
  <si>
    <t>3.355783e-01</t>
  </si>
  <si>
    <t>4.806115e+00</t>
  </si>
  <si>
    <t>6.988006e-02</t>
  </si>
  <si>
    <t>-8.053229e-02</t>
  </si>
  <si>
    <t>3.541147e+05</t>
  </si>
  <si>
    <t>-3.359371e+05</t>
  </si>
  <si>
    <t>1.933162e+05</t>
  </si>
  <si>
    <t>-1.815844e+02</t>
  </si>
  <si>
    <t>-3.424975e+04</t>
  </si>
  <si>
    <t>-1.462044e+05</t>
  </si>
  <si>
    <t>1.776444e+06</t>
  </si>
  <si>
    <t>-3.414398e+02</t>
  </si>
  <si>
    <t>-5.929893e+04</t>
  </si>
  <si>
    <t>-2.531337e+05</t>
  </si>
  <si>
    <t>3.074772e+06</t>
  </si>
  <si>
    <t>8.978525e+07</t>
  </si>
  <si>
    <t>-4.040860e+04</t>
  </si>
  <si>
    <t>8.766863e+05</t>
  </si>
  <si>
    <t>-1.975064e-02</t>
  </si>
  <si>
    <t>-4.966964e+03</t>
  </si>
  <si>
    <t>-5.918986e+03</t>
  </si>
  <si>
    <t>-2.288455e+04</t>
  </si>
  <si>
    <t>1.855434e+05</t>
  </si>
  <si>
    <t>-1.440464e+05</t>
  </si>
  <si>
    <t>-2.124206e+05</t>
  </si>
  <si>
    <t>-2.902757e+06</t>
  </si>
  <si>
    <t>-7.597987e+02</t>
  </si>
  <si>
    <t>1.680122e+04</t>
  </si>
  <si>
    <t>4.213472e+00</t>
  </si>
  <si>
    <t>1.991830e-02</t>
  </si>
  <si>
    <t>-6.960480e-03</t>
  </si>
  <si>
    <t>-4.096948e-04</t>
  </si>
  <si>
    <t>-1.414988e-04</t>
  </si>
  <si>
    <t>3.295600e+03</t>
  </si>
  <si>
    <t>1.459039e+04</t>
  </si>
  <si>
    <t>4.247228e+02</t>
  </si>
  <si>
    <t>-5.097482e-03</t>
  </si>
  <si>
    <t>-1.573133e-03</t>
  </si>
  <si>
    <t>4.217262e+00</t>
  </si>
  <si>
    <t>1.891102e-01</t>
  </si>
  <si>
    <t>3.654286e-04</t>
  </si>
  <si>
    <t>-4.893475e-04</t>
  </si>
  <si>
    <t>1.459917e+04</t>
  </si>
  <si>
    <t>4.221500e+00</t>
  </si>
  <si>
    <t>1.129931e-01</t>
  </si>
  <si>
    <t>4.481191e-02</t>
  </si>
  <si>
    <t>-1.646034e-02</t>
  </si>
  <si>
    <t>4.323877e-02</t>
  </si>
  <si>
    <t>-2.388263e-03</t>
  </si>
  <si>
    <t>1.824756e-01</t>
  </si>
  <si>
    <t>3.087748e-02</t>
  </si>
  <si>
    <t>-6.052391e-02</t>
  </si>
  <si>
    <t>-2.935060e-01</t>
  </si>
  <si>
    <t>1.033072e-02</t>
  </si>
  <si>
    <t>-9.070569e-03</t>
  </si>
  <si>
    <t>-2.584797e-03</t>
  </si>
  <si>
    <t>1.459042e+04</t>
  </si>
  <si>
    <t>4.246623e+02</t>
  </si>
  <si>
    <t>5.233234e-03</t>
  </si>
  <si>
    <t>-4.157930e-03</t>
  </si>
  <si>
    <t>-1.540498e+05</t>
  </si>
  <si>
    <t>-4.490616e+02</t>
  </si>
  <si>
    <t>-7.815018e+04</t>
  </si>
  <si>
    <t>-7.886884e+05</t>
  </si>
  <si>
    <t>-5.858806e+06</t>
  </si>
  <si>
    <t>-5.630085e-05</t>
  </si>
  <si>
    <t>9.798036e-03</t>
  </si>
  <si>
    <t>-1.607827e-02</t>
  </si>
  <si>
    <t>5.172849e-03</t>
  </si>
  <si>
    <t>3.962948e+00</t>
  </si>
  <si>
    <t>1.224563e+00</t>
  </si>
  <si>
    <t>-2.544832e-03</t>
  </si>
  <si>
    <t>9.047870e-01</t>
  </si>
  <si>
    <t>2.293716e-01</t>
  </si>
  <si>
    <t>1.818675e+05</t>
  </si>
  <si>
    <t>4.617096e-02</t>
  </si>
  <si>
    <t>2.324652e+05</t>
  </si>
  <si>
    <t>1.011196e+06</t>
  </si>
  <si>
    <t>1.684093e+05</t>
  </si>
  <si>
    <t>3.969362e+00</t>
  </si>
  <si>
    <t>1.272469e+00</t>
  </si>
  <si>
    <t>6.362074e-03</t>
  </si>
  <si>
    <t>8.946982e-01</t>
  </si>
  <si>
    <t>2.338485e-01</t>
  </si>
  <si>
    <t>1.902367e+05</t>
  </si>
  <si>
    <t>4.683892e-02</t>
  </si>
  <si>
    <t>2.419581e+05</t>
  </si>
  <si>
    <t>1.052489e+06</t>
  </si>
  <si>
    <t>1.761592e+05</t>
  </si>
  <si>
    <t>3.445684e+05</t>
  </si>
  <si>
    <t>-1.133494e-02</t>
  </si>
  <si>
    <t>-3.413547e-03</t>
  </si>
  <si>
    <t>4.758913e+00</t>
  </si>
  <si>
    <t>2.366789e-01</t>
  </si>
  <si>
    <t>4.764795e+00</t>
  </si>
  <si>
    <t>4.969287e-02</t>
  </si>
  <si>
    <t>-6.102781e-02</t>
  </si>
  <si>
    <t>3.480520e+05</t>
  </si>
  <si>
    <t>-3.301857e+05</t>
  </si>
  <si>
    <t>-1.759430e+02</t>
  </si>
  <si>
    <t>-2.539419e+04</t>
  </si>
  <si>
    <t>-1.084020e+05</t>
  </si>
  <si>
    <t>1.316167e+06</t>
  </si>
  <si>
    <t>4.796467e+00</t>
  </si>
  <si>
    <t>3.358517e-01</t>
  </si>
  <si>
    <t>6.990654e-02</t>
  </si>
  <si>
    <t>-8.124147e-02</t>
  </si>
  <si>
    <t>3.544236e+05</t>
  </si>
  <si>
    <t>-3.362302e+05</t>
  </si>
  <si>
    <t>1.934849e+05</t>
  </si>
  <si>
    <t>-2.022277e+02</t>
  </si>
  <si>
    <t>-3.458603e+04</t>
  </si>
  <si>
    <t>-1.476399e+05</t>
  </si>
  <si>
    <t>1.793945e+06</t>
  </si>
  <si>
    <t>-3.781706e+02</t>
  </si>
  <si>
    <t>-5.998023e+04</t>
  </si>
  <si>
    <t>-2.560420e+05</t>
  </si>
  <si>
    <t>3.110112e+06</t>
  </si>
  <si>
    <t>8.980167e+07</t>
  </si>
  <si>
    <t>-3.281610e+04</t>
  </si>
  <si>
    <t>8.614744e+05</t>
  </si>
  <si>
    <t>-3.699514e-02</t>
  </si>
  <si>
    <t>-1.625341e+03</t>
  </si>
  <si>
    <t>-7.526030e+03</t>
  </si>
  <si>
    <t>-1.144549e+05</t>
  </si>
  <si>
    <t>1.880661e+05</t>
  </si>
  <si>
    <t>-1.456564e+05</t>
  </si>
  <si>
    <t>-2.160721e+05</t>
  </si>
  <si>
    <t>-2.863149e+06</t>
  </si>
  <si>
    <t>-8.004761e+02</t>
  </si>
  <si>
    <t>1.785106e+04</t>
  </si>
  <si>
    <t>4.217555e+00</t>
  </si>
  <si>
    <t>2.034108e-02</t>
  </si>
  <si>
    <t>-7.112196e-03</t>
  </si>
  <si>
    <t>-4.231485e-04</t>
  </si>
  <si>
    <t>-1.416728e-04</t>
  </si>
  <si>
    <t>3.295800e+03</t>
  </si>
  <si>
    <t>1.459124e+04</t>
  </si>
  <si>
    <t>4.247593e+02</t>
  </si>
  <si>
    <t>-5.024396e-03</t>
  </si>
  <si>
    <t>-1.671003e-03</t>
  </si>
  <si>
    <t>4.221385e+00</t>
  </si>
  <si>
    <t>1.876815e-01</t>
  </si>
  <si>
    <t>2.793441e-04</t>
  </si>
  <si>
    <t>-5.172954e-04</t>
  </si>
  <si>
    <t>4.225555e+00</t>
  </si>
  <si>
    <t>1.131036e-01</t>
  </si>
  <si>
    <t>4.443043e-02</t>
  </si>
  <si>
    <t>-1.738374e-02</t>
  </si>
  <si>
    <t>4.275943e-02</t>
  </si>
  <si>
    <t>-2.422857e-03</t>
  </si>
  <si>
    <t>1.806273e-01</t>
  </si>
  <si>
    <t>5.749307e-02</t>
  </si>
  <si>
    <t>-8.298645e-02</t>
  </si>
  <si>
    <t>-2.826658e-01</t>
  </si>
  <si>
    <t>1.244583e-02</t>
  </si>
  <si>
    <t>-9.705538e-03</t>
  </si>
  <si>
    <t>-2.436869e-03</t>
  </si>
  <si>
    <t>1.459129e+04</t>
  </si>
  <si>
    <t>4.246763e+02</t>
  </si>
  <si>
    <t>7.421436e-03</t>
  </si>
  <si>
    <t>-4.107872e-03</t>
  </si>
  <si>
    <t>-1.542371e+05</t>
  </si>
  <si>
    <t>-4.702280e+02</t>
  </si>
  <si>
    <t>-7.746897e+04</t>
  </si>
  <si>
    <t>-7.817827e+05</t>
  </si>
  <si>
    <t>-5.763340e+06</t>
  </si>
  <si>
    <t>-5.884147e-05</t>
  </si>
  <si>
    <t>9.693997e-03</t>
  </si>
  <si>
    <t>-1.590692e-02</t>
  </si>
  <si>
    <t>5.078799e-03</t>
  </si>
  <si>
    <t>3.966712e+00</t>
  </si>
  <si>
    <t>1.221866e+00</t>
  </si>
  <si>
    <t>-2.541957e-03</t>
  </si>
  <si>
    <t>9.056426e-01</t>
  </si>
  <si>
    <t>2.289855e-01</t>
  </si>
  <si>
    <t>1.815628e+05</t>
  </si>
  <si>
    <t>4.611252e-02</t>
  </si>
  <si>
    <t>2.321729e+05</t>
  </si>
  <si>
    <t>1.681272e+05</t>
  </si>
  <si>
    <t>3.973339e+00</t>
  </si>
  <si>
    <t>1.269590e+00</t>
  </si>
  <si>
    <t>6.354886e-03</t>
  </si>
  <si>
    <t>8.956038e-01</t>
  </si>
  <si>
    <t>2.334528e-01</t>
  </si>
  <si>
    <t>1.899109e+05</t>
  </si>
  <si>
    <t>4.678067e-02</t>
  </si>
  <si>
    <t>2.416522e+05</t>
  </si>
  <si>
    <t>1.051159e+06</t>
  </si>
  <si>
    <t>1.758575e+05</t>
  </si>
  <si>
    <t>3.439846e+05</t>
  </si>
  <si>
    <t>-1.203514e-02</t>
  </si>
  <si>
    <t>-3.501047e-03</t>
  </si>
  <si>
    <t>4.760925e+00</t>
  </si>
  <si>
    <t>2.371288e-01</t>
  </si>
  <si>
    <t>4.766827e+00</t>
  </si>
  <si>
    <t>4.976618e-02</t>
  </si>
  <si>
    <t>-6.180133e-02</t>
  </si>
  <si>
    <t>3.483489e+05</t>
  </si>
  <si>
    <t>-3.304673e+05</t>
  </si>
  <si>
    <t>1.901686e+05</t>
  </si>
  <si>
    <t>-1.928111e+02</t>
  </si>
  <si>
    <t>-2.574328e+04</t>
  </si>
  <si>
    <t>-1.098922e+05</t>
  </si>
  <si>
    <t>1.334215e+06</t>
  </si>
  <si>
    <t>4.798572e+00</t>
  </si>
  <si>
    <t>3.360696e-01</t>
  </si>
  <si>
    <t>4.810326e+00</t>
  </si>
  <si>
    <t>6.992116e-02</t>
  </si>
  <si>
    <t>-8.195630e-02</t>
  </si>
  <si>
    <t>3.547356e+05</t>
  </si>
  <si>
    <t>-3.365262e+05</t>
  </si>
  <si>
    <t>1.936552e+05</t>
  </si>
  <si>
    <t>-2.237654e+02</t>
  </si>
  <si>
    <t>-3.492558e+04</t>
  </si>
  <si>
    <t>-1.490894e+05</t>
  </si>
  <si>
    <t>1.811618e+06</t>
  </si>
  <si>
    <t>-4.165766e+02</t>
  </si>
  <si>
    <t>-6.066887e+04</t>
  </si>
  <si>
    <t>-2.589816e+05</t>
  </si>
  <si>
    <t>3.145833e+06</t>
  </si>
  <si>
    <t>8.981829e+07</t>
  </si>
  <si>
    <t>-2.509021e+04</t>
  </si>
  <si>
    <t>8.491229e+05</t>
  </si>
  <si>
    <t>-6.000716e-02</t>
  </si>
  <si>
    <t>6.629204e+02</t>
  </si>
  <si>
    <t>-7.829024e+03</t>
  </si>
  <si>
    <t>-1.743408e+05</t>
  </si>
  <si>
    <t>1.895237e+05</t>
  </si>
  <si>
    <t>-1.459669e+05</t>
  </si>
  <si>
    <t>-2.167317e+05</t>
  </si>
  <si>
    <t>-2.791848e+06</t>
  </si>
  <si>
    <t>-8.398005e+02</t>
  </si>
  <si>
    <t>1.888903e+04</t>
  </si>
  <si>
    <t>4.221693e+00</t>
  </si>
  <si>
    <t>2.061429e-02</t>
  </si>
  <si>
    <t>-7.143505e-03</t>
  </si>
  <si>
    <t>-4.304226e-04</t>
  </si>
  <si>
    <t>-1.397397e-04</t>
  </si>
  <si>
    <t>3.296000e+03</t>
  </si>
  <si>
    <t>1.459208e+04</t>
  </si>
  <si>
    <t>4.247954e+02</t>
  </si>
  <si>
    <t>-4.968527e-03</t>
  </si>
  <si>
    <t>-1.774462e-03</t>
  </si>
  <si>
    <t>4.225539e+00</t>
  </si>
  <si>
    <t>1.862609e-01</t>
  </si>
  <si>
    <t>1.929968e-04</t>
  </si>
  <si>
    <t>-5.445474e-04</t>
  </si>
  <si>
    <t>1.460086e+04</t>
  </si>
  <si>
    <t>4.229643e+00</t>
  </si>
  <si>
    <t>1.132149e-01</t>
  </si>
  <si>
    <t>4.405128e-02</t>
  </si>
  <si>
    <t>-1.828186e-02</t>
  </si>
  <si>
    <t>4.227682e-02</t>
  </si>
  <si>
    <t>-2.438470e-03</t>
  </si>
  <si>
    <t>1.787626e-01</t>
  </si>
  <si>
    <t>8.185749e-02</t>
  </si>
  <si>
    <t>-1.024545e-01</t>
  </si>
  <si>
    <t>-2.713724e-01</t>
  </si>
  <si>
    <t>1.438696e-02</t>
  </si>
  <si>
    <t>-1.001128e-02</t>
  </si>
  <si>
    <t>-2.257847e-03</t>
  </si>
  <si>
    <t>1.459216e+04</t>
  </si>
  <si>
    <t>4.246929e+02</t>
  </si>
  <si>
    <t>9.418434e-03</t>
  </si>
  <si>
    <t>-4.032309e-03</t>
  </si>
  <si>
    <t>-1.544257e+05</t>
  </si>
  <si>
    <t>-4.904280e+02</t>
  </si>
  <si>
    <t>-7.679215e+04</t>
  </si>
  <si>
    <t>-7.749211e+05</t>
  </si>
  <si>
    <t>-5.669281e+06</t>
  </si>
  <si>
    <t>-6.125063e-05</t>
  </si>
  <si>
    <t>9.590741e-03</t>
  </si>
  <si>
    <t>-1.573685e-02</t>
  </si>
  <si>
    <t>4.986261e-03</t>
  </si>
  <si>
    <t>3.970508e+00</t>
  </si>
  <si>
    <t>1.219152e+00</t>
  </si>
  <si>
    <t>-2.538657e-03</t>
  </si>
  <si>
    <t>9.065050e-01</t>
  </si>
  <si>
    <t>2.285964e-01</t>
  </si>
  <si>
    <t>1.812560e+05</t>
  </si>
  <si>
    <t>4.605363e-02</t>
  </si>
  <si>
    <t>2.318786e+05</t>
  </si>
  <si>
    <t>1.008645e+06</t>
  </si>
  <si>
    <t>1.678431e+05</t>
  </si>
  <si>
    <t>3.977342e+00</t>
  </si>
  <si>
    <t>1.266689e+00</t>
  </si>
  <si>
    <t>6.346637e-03</t>
  </si>
  <si>
    <t>8.965167e-01</t>
  </si>
  <si>
    <t>2.330539e-01</t>
  </si>
  <si>
    <t>1.895819e+05</t>
  </si>
  <si>
    <t>4.672195e-02</t>
  </si>
  <si>
    <t>2.413432e+05</t>
  </si>
  <si>
    <t>1.049815e+06</t>
  </si>
  <si>
    <t>1.755528e+05</t>
  </si>
  <si>
    <t>3.433959e+05</t>
  </si>
  <si>
    <t>-1.274657e-02</t>
  </si>
  <si>
    <t>-3.557151e-03</t>
  </si>
  <si>
    <t>2.375275e-01</t>
  </si>
  <si>
    <t>4.768876e+00</t>
  </si>
  <si>
    <t>4.982847e-02</t>
  </si>
  <si>
    <t>-6.257505e-02</t>
  </si>
  <si>
    <t>3.486484e+05</t>
  </si>
  <si>
    <t>-3.307514e+05</t>
  </si>
  <si>
    <t>1.903321e+05</t>
  </si>
  <si>
    <t>-2.103254e+02</t>
  </si>
  <si>
    <t>-2.609327e+04</t>
  </si>
  <si>
    <t>-1.113863e+05</t>
  </si>
  <si>
    <t>1.352308e+06</t>
  </si>
  <si>
    <t>4.800690e+00</t>
  </si>
  <si>
    <t>3.362288e-01</t>
  </si>
  <si>
    <t>4.812450e+00</t>
  </si>
  <si>
    <t>6.992341e-02</t>
  </si>
  <si>
    <t>-8.266998e-02</t>
  </si>
  <si>
    <t>3.550489e+05</t>
  </si>
  <si>
    <t>-3.368234e+05</t>
  </si>
  <si>
    <t>1.938262e+05</t>
  </si>
  <si>
    <t>-2.460199e+02</t>
  </si>
  <si>
    <t>-3.526530e+04</t>
  </si>
  <si>
    <t>-1.505395e+05</t>
  </si>
  <si>
    <t>1.829301e+06</t>
  </si>
  <si>
    <t>-4.563453e+02</t>
  </si>
  <si>
    <t>-6.135857e+04</t>
  </si>
  <si>
    <t>-2.619258e+05</t>
  </si>
  <si>
    <t>3.181609e+06</t>
  </si>
  <si>
    <t>8.983502e+07</t>
  </si>
  <si>
    <t>-1.733787e+04</t>
  </si>
  <si>
    <t>8.396811e+05</t>
  </si>
  <si>
    <t>-8.166055e-02</t>
  </si>
  <si>
    <t>2.171902e+03</t>
  </si>
  <si>
    <t>-7.480513e+03</t>
  </si>
  <si>
    <t>-2.109339e+05</t>
  </si>
  <si>
    <t>-1.456312e+05</t>
  </si>
  <si>
    <t>-2.145038e+05</t>
  </si>
  <si>
    <t>-2.698606e+06</t>
  </si>
  <si>
    <t>-8.773512e+02</t>
  </si>
  <si>
    <t>1.990371e+04</t>
  </si>
  <si>
    <t>4.225863e+00</t>
  </si>
  <si>
    <t>2.077042e-02</t>
  </si>
  <si>
    <t>-7.102840e-03</t>
  </si>
  <si>
    <t>-4.317364e-04</t>
  </si>
  <si>
    <t>-1.362597e-04</t>
  </si>
  <si>
    <t>3.296200e+03</t>
  </si>
  <si>
    <t>1.459293e+04</t>
  </si>
  <si>
    <t>4.248311e+02</t>
  </si>
  <si>
    <t>-4.929928e-03</t>
  </si>
  <si>
    <t>-1.883371e-03</t>
  </si>
  <si>
    <t>4.229707e+00</t>
  </si>
  <si>
    <t>1.848554e-01</t>
  </si>
  <si>
    <t>1.075372e-04</t>
  </si>
  <si>
    <t>-5.708892e-04</t>
  </si>
  <si>
    <t>1.460171e+04</t>
  </si>
  <si>
    <t>4.233745e+00</t>
  </si>
  <si>
    <t>1.133265e-01</t>
  </si>
  <si>
    <t>4.367628e-02</t>
  </si>
  <si>
    <t>-1.914765e-02</t>
  </si>
  <si>
    <t>4.179291e-02</t>
  </si>
  <si>
    <t>-2.444077e-03</t>
  </si>
  <si>
    <t>1.768890e-01</t>
  </si>
  <si>
    <t>1.036744e-01</t>
  </si>
  <si>
    <t>-1.187970e-01</t>
  </si>
  <si>
    <t>-2.591606e-01</t>
  </si>
  <si>
    <t>1.610449e-02</t>
  </si>
  <si>
    <t>-1.003432e-02</t>
  </si>
  <si>
    <t>-2.055361e-03</t>
  </si>
  <si>
    <t>1.459303e+04</t>
  </si>
  <si>
    <t>4.247124e+02</t>
  </si>
  <si>
    <t>1.117456e-02</t>
  </si>
  <si>
    <t>-3.938732e-03</t>
  </si>
  <si>
    <t>-1.546151e+05</t>
  </si>
  <si>
    <t>-5.095120e+02</t>
  </si>
  <si>
    <t>-7.612343e+04</t>
  </si>
  <si>
    <t>-7.681411e+05</t>
  </si>
  <si>
    <t>-5.577239e+06</t>
  </si>
  <si>
    <t>-6.351082e-05</t>
  </si>
  <si>
    <t>9.488807e-03</t>
  </si>
  <si>
    <t>-1.556894e-02</t>
  </si>
  <si>
    <t>4.895806e-03</t>
  </si>
  <si>
    <t>3.974320e+00</t>
  </si>
  <si>
    <t>-2.534948e-03</t>
  </si>
  <si>
    <t>9.073705e-01</t>
  </si>
  <si>
    <t>2.282058e-01</t>
  </si>
  <si>
    <t>1.809483e+05</t>
  </si>
  <si>
    <t>4.599452e-02</t>
  </si>
  <si>
    <t>2.315835e+05</t>
  </si>
  <si>
    <t>1.007361e+06</t>
  </si>
  <si>
    <t>1.675581e+05</t>
  </si>
  <si>
    <t>3.981354e+00</t>
  </si>
  <si>
    <t>1.263779e+00</t>
  </si>
  <si>
    <t>6.337362e-03</t>
  </si>
  <si>
    <t>8.974329e-01</t>
  </si>
  <si>
    <t>2.326536e-01</t>
  </si>
  <si>
    <t>1.892512e+05</t>
  </si>
  <si>
    <t>4.666302e-02</t>
  </si>
  <si>
    <t>2.410324e+05</t>
  </si>
  <si>
    <t>1.048463e+06</t>
  </si>
  <si>
    <t>1.752466e+05</t>
  </si>
  <si>
    <t>3.428047e+05</t>
  </si>
  <si>
    <t>-1.346437e-02</t>
  </si>
  <si>
    <t>-3.588969e-03</t>
  </si>
  <si>
    <t>4.765000e+00</t>
  </si>
  <si>
    <t>2.378697e-01</t>
  </si>
  <si>
    <t>4.770934e+00</t>
  </si>
  <si>
    <t>4.987877e-02</t>
  </si>
  <si>
    <t>-6.334314e-02</t>
  </si>
  <si>
    <t>3.489494e+05</t>
  </si>
  <si>
    <t>-3.310370e+05</t>
  </si>
  <si>
    <t>1.904964e+05</t>
  </si>
  <si>
    <t>-2.283727e+02</t>
  </si>
  <si>
    <t>-2.644160e+04</t>
  </si>
  <si>
    <t>-1.128732e+05</t>
  </si>
  <si>
    <t>1.370314e+06</t>
  </si>
  <si>
    <t>4.802810e+00</t>
  </si>
  <si>
    <t>3.363239e-01</t>
  </si>
  <si>
    <t>4.814572e+00</t>
  </si>
  <si>
    <t>6.991236e-02</t>
  </si>
  <si>
    <t>-8.337673e-02</t>
  </si>
  <si>
    <t>3.553620e+05</t>
  </si>
  <si>
    <t>-3.371204e+05</t>
  </si>
  <si>
    <t>1.939971e+05</t>
  </si>
  <si>
    <t>-2.688446e+02</t>
  </si>
  <si>
    <t>-3.560252e+04</t>
  </si>
  <si>
    <t>-1.519791e+05</t>
  </si>
  <si>
    <t>1.846857e+06</t>
  </si>
  <si>
    <t>-4.972173e+02</t>
  </si>
  <si>
    <t>-6.204412e+04</t>
  </si>
  <si>
    <t>-2.648523e+05</t>
  </si>
  <si>
    <t>3.217171e+06</t>
  </si>
  <si>
    <t>8.985178e+07</t>
  </si>
  <si>
    <t>-9.662407e+03</t>
  </si>
  <si>
    <t>8.331578e+05</t>
  </si>
  <si>
    <t>-9.953340e-02</t>
  </si>
  <si>
    <t>3.124787e+03</t>
  </si>
  <si>
    <t>-6.866981e+03</t>
  </si>
  <si>
    <t>-2.303132e+05</t>
  </si>
  <si>
    <t>1.903077e+05</t>
  </si>
  <si>
    <t>-1.450345e+05</t>
  </si>
  <si>
    <t>-2.094980e+05</t>
  </si>
  <si>
    <t>-2.590381e+06</t>
  </si>
  <si>
    <t>-9.128515e+02</t>
  </si>
  <si>
    <t>2.088710e+04</t>
  </si>
  <si>
    <t>4.230048e+00</t>
  </si>
  <si>
    <t>2.084021e-02</t>
  </si>
  <si>
    <t>-7.027366e-03</t>
  </si>
  <si>
    <t>-4.272983e-04</t>
  </si>
  <si>
    <t>-1.317089e-04</t>
  </si>
  <si>
    <t>3.296400e+03</t>
  </si>
  <si>
    <t>1.459377e+04</t>
  </si>
  <si>
    <t>4.248665e+02</t>
  </si>
  <si>
    <t>-4.908420e-03</t>
  </si>
  <si>
    <t>-1.997549e-03</t>
  </si>
  <si>
    <t>4.233877e+00</t>
  </si>
  <si>
    <t>1.834676e-01</t>
  </si>
  <si>
    <t>2.407183e-05</t>
  </si>
  <si>
    <t>-5.961745e-04</t>
  </si>
  <si>
    <t>1.460255e+04</t>
  </si>
  <si>
    <t>4.237850e+00</t>
  </si>
  <si>
    <t>1.134383e-01</t>
  </si>
  <si>
    <t>4.330615e-02</t>
  </si>
  <si>
    <t>-1.997635e-02</t>
  </si>
  <si>
    <t>4.130860e-02</t>
  </si>
  <si>
    <t>-2.445021e-03</t>
  </si>
  <si>
    <t>1.750099e-01</t>
  </si>
  <si>
    <t>1.227501e-01</t>
  </si>
  <si>
    <t>-1.320470e-01</t>
  </si>
  <si>
    <t>-2.454328e-01</t>
  </si>
  <si>
    <t>1.754395e-02</t>
  </si>
  <si>
    <t>-9.826408e-03</t>
  </si>
  <si>
    <t>-1.840940e-03</t>
  </si>
  <si>
    <t>1.459389e+04</t>
  </si>
  <si>
    <t>4.247345e+02</t>
  </si>
  <si>
    <t>1.263553e-02</t>
  </si>
  <si>
    <t>-3.838489e-03</t>
  </si>
  <si>
    <t>-1.548044e+05</t>
  </si>
  <si>
    <t>-5.273850e+02</t>
  </si>
  <si>
    <t>-7.546435e+04</t>
  </si>
  <si>
    <t>-7.614584e+05</t>
  </si>
  <si>
    <t>-5.487552e+06</t>
  </si>
  <si>
    <t>-6.561139e-05</t>
  </si>
  <si>
    <t>9.388437e-03</t>
  </si>
  <si>
    <t>-1.540361e-02</t>
  </si>
  <si>
    <t>4.807748e-03</t>
  </si>
  <si>
    <t>3.978138e+00</t>
  </si>
  <si>
    <t>1.213711e+00</t>
  </si>
  <si>
    <t>-2.530835e-03</t>
  </si>
  <si>
    <t>9.082367e-01</t>
  </si>
  <si>
    <t>2.278149e-01</t>
  </si>
  <si>
    <t>1.806405e+05</t>
  </si>
  <si>
    <t>4.593536e-02</t>
  </si>
  <si>
    <t>2.312883e+05</t>
  </si>
  <si>
    <t>1.006077e+06</t>
  </si>
  <si>
    <t>1.672731e+05</t>
  </si>
  <si>
    <t>3.985363e+00</t>
  </si>
  <si>
    <t>1.260868e+00</t>
  </si>
  <si>
    <t>6.327081e-03</t>
  </si>
  <si>
    <t>8.983498e-01</t>
  </si>
  <si>
    <t>2.322530e-01</t>
  </si>
  <si>
    <t>1.889197e+05</t>
  </si>
  <si>
    <t>4.660405e-02</t>
  </si>
  <si>
    <t>2.407207e+05</t>
  </si>
  <si>
    <t>1.047107e+06</t>
  </si>
  <si>
    <t>1.749397e+05</t>
  </si>
  <si>
    <t>3.422128e+05</t>
  </si>
  <si>
    <t>-1.418491e-02</t>
  </si>
  <si>
    <t>-3.602691e-03</t>
  </si>
  <si>
    <t>4.767050e+00</t>
  </si>
  <si>
    <t>2.381513e-01</t>
  </si>
  <si>
    <t>4.772995e+00</t>
  </si>
  <si>
    <t>4.991630e-02</t>
  </si>
  <si>
    <t>-6.410121e-02</t>
  </si>
  <si>
    <t>3.492510e+05</t>
  </si>
  <si>
    <t>-3.313231e+05</t>
  </si>
  <si>
    <t>1.906611e+05</t>
  </si>
  <si>
    <t>-2.468611e+02</t>
  </si>
  <si>
    <t>-2.678632e+04</t>
  </si>
  <si>
    <t>-1.143447e+05</t>
  </si>
  <si>
    <t>1.388130e+06</t>
  </si>
  <si>
    <t>4.804927e+00</t>
  </si>
  <si>
    <t>3.363498e-01</t>
  </si>
  <si>
    <t>4.816685e+00</t>
  </si>
  <si>
    <t>6.988702e-02</t>
  </si>
  <si>
    <t>-8.407193e-02</t>
  </si>
  <si>
    <t>3.556740e+05</t>
  </si>
  <si>
    <t>-3.374164e+05</t>
  </si>
  <si>
    <t>1.941675e+05</t>
  </si>
  <si>
    <t>-2.921221e+02</t>
  </si>
  <si>
    <t>-3.593514e+04</t>
  </si>
  <si>
    <t>-1.533990e+05</t>
  </si>
  <si>
    <t>1.864176e+06</t>
  </si>
  <si>
    <t>-5.389832e+02</t>
  </si>
  <si>
    <t>-6.272146e+04</t>
  </si>
  <si>
    <t>-2.677437e+05</t>
  </si>
  <si>
    <t>3.252306e+06</t>
  </si>
  <si>
    <t>8.986854e+07</t>
  </si>
  <si>
    <t>-2.163301e+03</t>
  </si>
  <si>
    <t>8.295230e+05</t>
  </si>
  <si>
    <t>-1.153199e-01</t>
  </si>
  <si>
    <t>3.673637e+03</t>
  </si>
  <si>
    <t>-6.101272e+03</t>
  </si>
  <si>
    <t>-2.358747e+05</t>
  </si>
  <si>
    <t>-1.442871e+05</t>
  </si>
  <si>
    <t>-2.018424e+05</t>
  </si>
  <si>
    <t>-2.471120e+06</t>
  </si>
  <si>
    <t>-9.461260e+02</t>
  </si>
  <si>
    <t>2.183372e+04</t>
  </si>
  <si>
    <t>4.234235e+00</t>
  </si>
  <si>
    <t>2.084868e-02</t>
  </si>
  <si>
    <t>-6.939048e-03</t>
  </si>
  <si>
    <t>-4.173267e-04</t>
  </si>
  <si>
    <t>-1.264269e-04</t>
  </si>
  <si>
    <t>3.296600e+03</t>
  </si>
  <si>
    <t>1.459462e+04</t>
  </si>
  <si>
    <t>4.249015e+02</t>
  </si>
  <si>
    <t>-4.903606e-03</t>
  </si>
  <si>
    <t>-2.116784e-03</t>
  </si>
  <si>
    <t>4.238040e+00</t>
  </si>
  <si>
    <t>1.820987e-01</t>
  </si>
  <si>
    <t>-5.634348e-05</t>
  </si>
  <si>
    <t>-6.202958e-04</t>
  </si>
  <si>
    <t>1.460340e+04</t>
  </si>
  <si>
    <t>4.241950e+00</t>
  </si>
  <si>
    <t>4.294127e-02</t>
  </si>
  <si>
    <t>-2.076451e-02</t>
  </si>
  <si>
    <t>-2.442926e-03</t>
  </si>
  <si>
    <t>1.731273e-01</t>
  </si>
  <si>
    <t>1.389846e-01</t>
  </si>
  <si>
    <t>-1.423720e-01</t>
  </si>
  <si>
    <t>-2.295490e-01</t>
  </si>
  <si>
    <t>1.865288e-02</t>
  </si>
  <si>
    <t>-9.439908e-03</t>
  </si>
  <si>
    <t>-1.627848e-03</t>
  </si>
  <si>
    <t>1.459476e+04</t>
  </si>
  <si>
    <t>4.247592e+02</t>
  </si>
  <si>
    <t>1.374928e-02</t>
  </si>
  <si>
    <t>-3.744632e-03</t>
  </si>
  <si>
    <t>-1.549935e+05</t>
  </si>
  <si>
    <t>-5.439854e+02</t>
  </si>
  <si>
    <t>-7.481584e+04</t>
  </si>
  <si>
    <t>-7.548824e+05</t>
  </si>
  <si>
    <t>-5.400452e+06</t>
  </si>
  <si>
    <t>-6.754588e-05</t>
  </si>
  <si>
    <t>9.289774e-03</t>
  </si>
  <si>
    <t>-1.524108e-02</t>
  </si>
  <si>
    <t>4.722298e-03</t>
  </si>
  <si>
    <t>3.981953e+00</t>
  </si>
  <si>
    <t>1.210997e+00</t>
  </si>
  <si>
    <t>-2.526336e-03</t>
  </si>
  <si>
    <t>9.091019e-01</t>
  </si>
  <si>
    <t>2.274245e-01</t>
  </si>
  <si>
    <t>1.803332e+05</t>
  </si>
  <si>
    <t>4.587627e-02</t>
  </si>
  <si>
    <t>2.309938e+05</t>
  </si>
  <si>
    <t>1.004796e+06</t>
  </si>
  <si>
    <t>1.669886e+05</t>
  </si>
  <si>
    <t>3.989360e+00</t>
  </si>
  <si>
    <t>1.257962e+00</t>
  </si>
  <si>
    <t>6.315834e-03</t>
  </si>
  <si>
    <t>8.992653e-01</t>
  </si>
  <si>
    <t>2.318529e-01</t>
  </si>
  <si>
    <t>1.885883e+05</t>
  </si>
  <si>
    <t>4.654516e-02</t>
  </si>
  <si>
    <t>2.404088e+05</t>
  </si>
  <si>
    <t>1.045750e+06</t>
  </si>
  <si>
    <t>1.746328e+05</t>
  </si>
  <si>
    <t>3.416213e+05</t>
  </si>
  <si>
    <t>-1.490546e-02</t>
  </si>
  <si>
    <t>-3.602750e-03</t>
  </si>
  <si>
    <t>4.769101e+00</t>
  </si>
  <si>
    <t>2.383700e-01</t>
  </si>
  <si>
    <t>4.994060e-02</t>
  </si>
  <si>
    <t>-6.484606e-02</t>
  </si>
  <si>
    <t>3.495525e+05</t>
  </si>
  <si>
    <t>-3.316091e+05</t>
  </si>
  <si>
    <t>1.908257e+05</t>
  </si>
  <si>
    <t>-2.657143e+02</t>
  </si>
  <si>
    <t>-2.712602e+04</t>
  </si>
  <si>
    <t>-1.157948e+05</t>
  </si>
  <si>
    <t>1.405685e+06</t>
  </si>
  <si>
    <t>4.807035e+00</t>
  </si>
  <si>
    <t>3.363028e-01</t>
  </si>
  <si>
    <t>4.818785e+00</t>
  </si>
  <si>
    <t>6.984673e-02</t>
  </si>
  <si>
    <t>-8.475219e-02</t>
  </si>
  <si>
    <t>3.559842e+05</t>
  </si>
  <si>
    <t>-3.377107e+05</t>
  </si>
  <si>
    <t>1.943368e+05</t>
  </si>
  <si>
    <t>-3.157560e+02</t>
  </si>
  <si>
    <t>-3.626160e+04</t>
  </si>
  <si>
    <t>-1.547926e+05</t>
  </si>
  <si>
    <t>1.881177e+06</t>
  </si>
  <si>
    <t>-5.814703e+02</t>
  </si>
  <si>
    <t>-6.338762e+04</t>
  </si>
  <si>
    <t>-2.705874e+05</t>
  </si>
  <si>
    <t>3.286862e+06</t>
  </si>
  <si>
    <t>8.988524e+07</t>
  </si>
  <si>
    <t>5.064447e+03</t>
  </si>
  <si>
    <t>8.287094e+05</t>
  </si>
  <si>
    <t>-1.329875e-01</t>
  </si>
  <si>
    <t>3.896844e+03</t>
  </si>
  <si>
    <t>-5.072990e+03</t>
  </si>
  <si>
    <t>-2.286946e+05</t>
  </si>
  <si>
    <t>1.893992e+05</t>
  </si>
  <si>
    <t>-1.432765e+05</t>
  </si>
  <si>
    <t>-1.916959e+05</t>
  </si>
  <si>
    <t>-2.342285e+06</t>
  </si>
  <si>
    <t>-9.770615e+02</t>
  </si>
  <si>
    <t>2.273945e+04</t>
  </si>
  <si>
    <t>4.238416e+00</t>
  </si>
  <si>
    <t>2.081286e-02</t>
  </si>
  <si>
    <t>-6.844362e-03</t>
  </si>
  <si>
    <t>-4.020766e-04</t>
  </si>
  <si>
    <t>-1.206062e-04</t>
  </si>
  <si>
    <t>3.296800e+03</t>
  </si>
  <si>
    <t>1.459547e+04</t>
  </si>
  <si>
    <t>4.249362e+02</t>
  </si>
  <si>
    <t>-4.914874e-03</t>
  </si>
  <si>
    <t>-2.240843e-03</t>
  </si>
  <si>
    <t>4.242188e+00</t>
  </si>
  <si>
    <t>1.807513e-01</t>
  </si>
  <si>
    <t>-1.327164e-04</t>
  </si>
  <si>
    <t>-6.431594e-04</t>
  </si>
  <si>
    <t>1.460425e+04</t>
  </si>
  <si>
    <t>4.246037e+00</t>
  </si>
  <si>
    <t>1.136609e-01</t>
  </si>
  <si>
    <t>4.258228e-02</t>
  </si>
  <si>
    <t>-2.150915e-02</t>
  </si>
  <si>
    <t>4.034144e-02</t>
  </si>
  <si>
    <t>-2.436385e-03</t>
  </si>
  <si>
    <t>1.712448e-01</t>
  </si>
  <si>
    <t>1.523539e-01</t>
  </si>
  <si>
    <t>-1.500269e-01</t>
  </si>
  <si>
    <t>-2.109184e-01</t>
  </si>
  <si>
    <t>1.938836e-02</t>
  </si>
  <si>
    <t>-8.923856e-03</t>
  </si>
  <si>
    <t>-1.428290e-03</t>
  </si>
  <si>
    <t>1.459562e+04</t>
  </si>
  <si>
    <t>4.247861e+02</t>
  </si>
  <si>
    <t>1.447348e-02</t>
  </si>
  <si>
    <t>-3.669133e-03</t>
  </si>
  <si>
    <t>-1.551819e+05</t>
  </si>
  <si>
    <t>-5.592706e+02</t>
  </si>
  <si>
    <t>-7.417936e+04</t>
  </si>
  <si>
    <t>-7.484277e+05</t>
  </si>
  <si>
    <t>-5.316193e+06</t>
  </si>
  <si>
    <t>-6.931019e-05</t>
  </si>
  <si>
    <t>9.193020e-03</t>
  </si>
  <si>
    <t>-1.508169e-02</t>
  </si>
  <si>
    <t>4.639675e-03</t>
  </si>
  <si>
    <t>3.985760e+00</t>
  </si>
  <si>
    <t>1.208294e+00</t>
  </si>
  <si>
    <t>-2.521488e-03</t>
  </si>
  <si>
    <t>9.099646e-01</t>
  </si>
  <si>
    <t>2.270352e-01</t>
  </si>
  <si>
    <t>1.800271e+05</t>
  </si>
  <si>
    <t>4.581735e-02</t>
  </si>
  <si>
    <t>2.307004e+05</t>
  </si>
  <si>
    <t>1.003520e+06</t>
  </si>
  <si>
    <t>1.667051e+05</t>
  </si>
  <si>
    <t>3.993338e+00</t>
  </si>
  <si>
    <t>1.255055e+00</t>
  </si>
  <si>
    <t>6.303712e-03</t>
  </si>
  <si>
    <t>9.001777e-01</t>
  </si>
  <si>
    <t>2.314517e-01</t>
  </si>
  <si>
    <t>1.882554e+05</t>
  </si>
  <si>
    <t>4.648577e-02</t>
  </si>
  <si>
    <t>2.400937e+05</t>
  </si>
  <si>
    <t>1.044379e+06</t>
  </si>
  <si>
    <t>1.743245e+05</t>
  </si>
  <si>
    <t>3.410296e+05</t>
  </si>
  <si>
    <t>-1.562377e-02</t>
  </si>
  <si>
    <t>-3.591587e-03</t>
  </si>
  <si>
    <t>4.771151e+00</t>
  </si>
  <si>
    <t>2.385253e-01</t>
  </si>
  <si>
    <t>4.995166e-02</t>
  </si>
  <si>
    <t>-6.557543e-02</t>
  </si>
  <si>
    <t>3.498535e+05</t>
  </si>
  <si>
    <t>-3.318946e+05</t>
  </si>
  <si>
    <t>1.909900e+05</t>
  </si>
  <si>
    <t>-2.848640e+02</t>
  </si>
  <si>
    <t>-2.745966e+04</t>
  </si>
  <si>
    <t>-1.172191e+05</t>
  </si>
  <si>
    <t>1.422926e+06</t>
  </si>
  <si>
    <t>3.361822e-01</t>
  </si>
  <si>
    <t>4.820860e+00</t>
  </si>
  <si>
    <t>6.979154e-02</t>
  </si>
  <si>
    <t>-8.541531e-02</t>
  </si>
  <si>
    <t>3.562910e+05</t>
  </si>
  <si>
    <t>-3.380017e+05</t>
  </si>
  <si>
    <t>1.945043e+05</t>
  </si>
  <si>
    <t>-3.396603e+02</t>
  </si>
  <si>
    <t>-3.658075e+04</t>
  </si>
  <si>
    <t>-1.561549e+05</t>
  </si>
  <si>
    <t>1.897799e+06</t>
  </si>
  <si>
    <t>-6.245244e+02</t>
  </si>
  <si>
    <t>-6.404042e+04</t>
  </si>
  <si>
    <t>-2.733740e+05</t>
  </si>
  <si>
    <t>3.320725e+06</t>
  </si>
  <si>
    <t>8.990188e+07</t>
  </si>
  <si>
    <t>1.193145e+04</t>
  </si>
  <si>
    <t>8.306138e+05</t>
  </si>
  <si>
    <t>-1.563859e-01</t>
  </si>
  <si>
    <t>3.811761e+03</t>
  </si>
  <si>
    <t>-3.539298e+03</t>
  </si>
  <si>
    <t>-2.084206e+05</t>
  </si>
  <si>
    <t>1.884756e+05</t>
  </si>
  <si>
    <t>-1.417591e+05</t>
  </si>
  <si>
    <t>-1.792565e+05</t>
  </si>
  <si>
    <t>-2.203889e+06</t>
  </si>
  <si>
    <t>-1.005579e+03</t>
  </si>
  <si>
    <t>2.360069e+04</t>
  </si>
  <si>
    <t>4.242582e+00</t>
  </si>
  <si>
    <t>2.074160e-02</t>
  </si>
  <si>
    <t>-6.737249e-03</t>
  </si>
  <si>
    <t>-3.818644e-04</t>
  </si>
  <si>
    <t>-1.143182e-04</t>
  </si>
  <si>
    <t>3.297000e+03</t>
  </si>
  <si>
    <t>1.459631e+04</t>
  </si>
  <si>
    <t>4.249704e+02</t>
  </si>
  <si>
    <t>-4.941418e-03</t>
  </si>
  <si>
    <t>-2.369475e-03</t>
  </si>
  <si>
    <t>4.246315e+00</t>
  </si>
  <si>
    <t>1.794304e-01</t>
  </si>
  <si>
    <t>-2.041333e-04</t>
  </si>
  <si>
    <t>-6.646722e-04</t>
  </si>
  <si>
    <t>1.460510e+04</t>
  </si>
  <si>
    <t>4.250105e+00</t>
  </si>
  <si>
    <t>4.223044e-02</t>
  </si>
  <si>
    <t>-2.220732e-02</t>
  </si>
  <si>
    <t>3.986096e-02</t>
  </si>
  <si>
    <t>-2.422194e-03</t>
  </si>
  <si>
    <t>1.693684e-01</t>
  </si>
  <si>
    <t>1.628885e-01</t>
  </si>
  <si>
    <t>-1.553001e-01</t>
  </si>
  <si>
    <t>-1.890804e-01</t>
  </si>
  <si>
    <t>1.972361e-02</t>
  </si>
  <si>
    <t>-8.321235e-03</t>
  </si>
  <si>
    <t>-1.250579e-03</t>
  </si>
  <si>
    <t>1.459648e+04</t>
  </si>
  <si>
    <t>4.248151e+02</t>
  </si>
  <si>
    <t>1.478220e-02</t>
  </si>
  <si>
    <t>-3.620054e-03</t>
  </si>
  <si>
    <t>-1.553694e+05</t>
  </si>
  <si>
    <t>-5.732096e+02</t>
  </si>
  <si>
    <t>-7.355763e+04</t>
  </si>
  <si>
    <t>-7.421222e+05</t>
  </si>
  <si>
    <t>-5.235126e+06</t>
  </si>
  <si>
    <t>-7.090174e-05</t>
  </si>
  <si>
    <t>9.098529e-03</t>
  </si>
  <si>
    <t>-1.492601e-02</t>
  </si>
  <si>
    <t>4.560182e-03</t>
  </si>
  <si>
    <t>3.989552e+00</t>
  </si>
  <si>
    <t>1.205606e+00</t>
  </si>
  <si>
    <t>-2.516351e-03</t>
  </si>
  <si>
    <t>9.108235e-01</t>
  </si>
  <si>
    <t>2.266475e-01</t>
  </si>
  <si>
    <t>1.797224e+05</t>
  </si>
  <si>
    <t>4.575868e-02</t>
  </si>
  <si>
    <t>2.304084e+05</t>
  </si>
  <si>
    <t>1.002249e+06</t>
  </si>
  <si>
    <t>1.664229e+05</t>
  </si>
  <si>
    <t>3.997291e+00</t>
  </si>
  <si>
    <t>1.252115e+00</t>
  </si>
  <si>
    <t>6.290869e-03</t>
  </si>
  <si>
    <t>9.010853e-01</t>
  </si>
  <si>
    <t>2.310421e-01</t>
  </si>
  <si>
    <t>1.879153e+05</t>
  </si>
  <si>
    <t>4.642378e-02</t>
  </si>
  <si>
    <t>2.397647e+05</t>
  </si>
  <si>
    <t>1.042948e+06</t>
  </si>
  <si>
    <t>1.740096e+05</t>
  </si>
  <si>
    <t>3.404325e+05</t>
  </si>
  <si>
    <t>-1.633776e-02</t>
  </si>
  <si>
    <t>-3.569945e-03</t>
  </si>
  <si>
    <t>4.773196e+00</t>
  </si>
  <si>
    <t>2.386194e-01</t>
  </si>
  <si>
    <t>4.779157e+00</t>
  </si>
  <si>
    <t>4.994994e-02</t>
  </si>
  <si>
    <t>-6.628770e-02</t>
  </si>
  <si>
    <t>3.501534e+05</t>
  </si>
  <si>
    <t>-3.321792e+05</t>
  </si>
  <si>
    <t>1.911537e+05</t>
  </si>
  <si>
    <t>-3.042429e+02</t>
  </si>
  <si>
    <t>-2.778651e+04</t>
  </si>
  <si>
    <t>-1.186143e+05</t>
  </si>
  <si>
    <t>1.439813e+06</t>
  </si>
  <si>
    <t>4.811166e+00</t>
  </si>
  <si>
    <t>3.359910e-01</t>
  </si>
  <si>
    <t>4.822884e+00</t>
  </si>
  <si>
    <t>6.972247e-02</t>
  </si>
  <si>
    <t>-8.606023e-02</t>
  </si>
  <si>
    <t>3.565902e+05</t>
  </si>
  <si>
    <t>-3.382855e+05</t>
  </si>
  <si>
    <t>1.946676e+05</t>
  </si>
  <si>
    <t>-3.637488e+02</t>
  </si>
  <si>
    <t>-3.689169e+04</t>
  </si>
  <si>
    <t>1.913996e+06</t>
  </si>
  <si>
    <t>-6.679917e+02</t>
  </si>
  <si>
    <t>-6.467819e+04</t>
  </si>
  <si>
    <t>-2.760965e+05</t>
  </si>
  <si>
    <t>3.353809e+06</t>
  </si>
  <si>
    <t>8.991840e+07</t>
  </si>
  <si>
    <t>1.835534e+04</t>
  </si>
  <si>
    <t>8.350996e+05</t>
  </si>
  <si>
    <t>-1.871073e-01</t>
  </si>
  <si>
    <t>3.397404e+03</t>
  </si>
  <si>
    <t>-1.232369e+03</t>
  </si>
  <si>
    <t>-1.743965e+05</t>
  </si>
  <si>
    <t>1.872193e+05</t>
  </si>
  <si>
    <t>-1.394682e+05</t>
  </si>
  <si>
    <t>-1.647638e+05</t>
  </si>
  <si>
    <t>-2.055713e+06</t>
  </si>
  <si>
    <t>-1.031620e+03</t>
  </si>
  <si>
    <t>2.441383e+04</t>
  </si>
  <si>
    <t>4.246729e+00</t>
  </si>
  <si>
    <t>2.063679e-02</t>
  </si>
  <si>
    <t>-6.604300e-03</t>
  </si>
  <si>
    <t>-3.570847e-04</t>
  </si>
  <si>
    <t>-1.075636e-04</t>
  </si>
  <si>
    <t>3.297200e+03</t>
  </si>
  <si>
    <t>1.459716e+04</t>
  </si>
  <si>
    <t>4.250043e+02</t>
  </si>
  <si>
    <t>-4.982244e-03</t>
  </si>
  <si>
    <t>-2.502409e-03</t>
  </si>
  <si>
    <t>4.250414e+00</t>
  </si>
  <si>
    <t>1.781443e-01</t>
  </si>
  <si>
    <t>-2.697762e-04</t>
  </si>
  <si>
    <t>-6.847385e-04</t>
  </si>
  <si>
    <t>1.460595e+04</t>
  </si>
  <si>
    <t>4.254146e+00</t>
  </si>
  <si>
    <t>1.138814e-01</t>
  </si>
  <si>
    <t>4.188770e-02</t>
  </si>
  <si>
    <t>-2.285603e-02</t>
  </si>
  <si>
    <t>3.938529e-02</t>
  </si>
  <si>
    <t>-2.396816e-03</t>
  </si>
  <si>
    <t>1.675075e-01</t>
  </si>
  <si>
    <t>1.706506e-01</t>
  </si>
  <si>
    <t>-1.584614e-01</t>
  </si>
  <si>
    <t>-1.637657e-01</t>
  </si>
  <si>
    <t>1.965259e-02</t>
  </si>
  <si>
    <t>-7.667707e-03</t>
  </si>
  <si>
    <t>-1.096915e-03</t>
  </si>
  <si>
    <t>1.459733e+04</t>
  </si>
  <si>
    <t>4.248458e+02</t>
  </si>
  <si>
    <t>1.467035e-02</t>
  </si>
  <si>
    <t>-3.599325e-03</t>
  </si>
  <si>
    <t>-1.555556e+05</t>
  </si>
  <si>
    <t>-5.857834e+02</t>
  </si>
  <si>
    <t>-7.295477e+04</t>
  </si>
  <si>
    <t>-7.360074e+05</t>
  </si>
  <si>
    <t>-5.157714e+06</t>
  </si>
  <si>
    <t>-7.231942e-05</t>
  </si>
  <si>
    <t>9.006822e-03</t>
  </si>
  <si>
    <t>-1.477491e-02</t>
  </si>
  <si>
    <t>4.484219e-03</t>
  </si>
  <si>
    <t>3.993324e+00</t>
  </si>
  <si>
    <t>1.202937e+00</t>
  </si>
  <si>
    <t>-2.511011e-03</t>
  </si>
  <si>
    <t>9.116775e-01</t>
  </si>
  <si>
    <t>2.262622e-01</t>
  </si>
  <si>
    <t>1.794196e+05</t>
  </si>
  <si>
    <t>4.570036e-02</t>
  </si>
  <si>
    <t>2.301183e+05</t>
  </si>
  <si>
    <t>1.000988e+06</t>
  </si>
  <si>
    <t>1.661425e+05</t>
  </si>
  <si>
    <t>4.001212e+00</t>
  </si>
  <si>
    <t>1.249199e+00</t>
  </si>
  <si>
    <t>6.277519e-03</t>
  </si>
  <si>
    <t>9.019864e-01</t>
  </si>
  <si>
    <t>2.306355e-01</t>
  </si>
  <si>
    <t>1.875774e+05</t>
  </si>
  <si>
    <t>4.636224e-02</t>
  </si>
  <si>
    <t>2.394377e+05</t>
  </si>
  <si>
    <t>1.041526e+06</t>
  </si>
  <si>
    <t>1.736967e+05</t>
  </si>
  <si>
    <t>3.398392e+05</t>
  </si>
  <si>
    <t>-1.704527e-02</t>
  </si>
  <si>
    <t>-3.537555e-03</t>
  </si>
  <si>
    <t>4.775232e+00</t>
  </si>
  <si>
    <t>2.386564e-01</t>
  </si>
  <si>
    <t>4.781193e+00</t>
  </si>
  <si>
    <t>4.993642e-02</t>
  </si>
  <si>
    <t>-6.698169e-02</t>
  </si>
  <si>
    <t>3.504517e+05</t>
  </si>
  <si>
    <t>-3.324622e+05</t>
  </si>
  <si>
    <t>1.913165e+05</t>
  </si>
  <si>
    <t>-3.237798e+02</t>
  </si>
  <si>
    <t>-2.810598e+04</t>
  </si>
  <si>
    <t>-1.199781e+05</t>
  </si>
  <si>
    <t>1.456318e+06</t>
  </si>
  <si>
    <t>4.813191e+00</t>
  </si>
  <si>
    <t>3.357360e-01</t>
  </si>
  <si>
    <t>4.824886e+00</t>
  </si>
  <si>
    <t>-8.668578e-02</t>
  </si>
  <si>
    <t>3.568863e+05</t>
  </si>
  <si>
    <t>-3.385665e+05</t>
  </si>
  <si>
    <t>1.948293e+05</t>
  </si>
  <si>
    <t>-3.879382e+02</t>
  </si>
  <si>
    <t>-3.719431e+04</t>
  </si>
  <si>
    <t>-1.587741e+05</t>
  </si>
  <si>
    <t>1.929762e+06</t>
  </si>
  <si>
    <t>-7.117180e+02</t>
  </si>
  <si>
    <t>-6.530029e+04</t>
  </si>
  <si>
    <t>-2.787521e+05</t>
  </si>
  <si>
    <t>3.386080e+06</t>
  </si>
  <si>
    <t>8.993480e+07</t>
  </si>
  <si>
    <t>2.426227e+04</t>
  </si>
  <si>
    <t>8.419993e+05</t>
  </si>
  <si>
    <t>-2.232534e-01</t>
  </si>
  <si>
    <t>2.620863e+03</t>
  </si>
  <si>
    <t>2.040947e+03</t>
  </si>
  <si>
    <t>-1.267127e+05</t>
  </si>
  <si>
    <t>1.856070e+05</t>
  </si>
  <si>
    <t>-1.362141e+05</t>
  </si>
  <si>
    <t>-1.484979e+05</t>
  </si>
  <si>
    <t>-1.898347e+06</t>
  </si>
  <si>
    <t>-1.055146e+03</t>
  </si>
  <si>
    <t>2.517515e+04</t>
  </si>
  <si>
    <t>4.250847e+00</t>
  </si>
  <si>
    <t>2.049563e-02</t>
  </si>
  <si>
    <t>-6.430805e-03</t>
  </si>
  <si>
    <t>-3.282147e-04</t>
  </si>
  <si>
    <t>-1.003317e-04</t>
  </si>
  <si>
    <t>3.297400e+03</t>
  </si>
  <si>
    <t>1.459801e+04</t>
  </si>
  <si>
    <t>4.250378e+02</t>
  </si>
  <si>
    <t>-5.036200e-03</t>
  </si>
  <si>
    <t>-2.639357e-03</t>
  </si>
  <si>
    <t>4.254478e+00</t>
  </si>
  <si>
    <t>1.769030e-01</t>
  </si>
  <si>
    <t>-3.289388e-04</t>
  </si>
  <si>
    <t>-7.032688e-04</t>
  </si>
  <si>
    <t>1.460680e+04</t>
  </si>
  <si>
    <t>4.258154e+00</t>
  </si>
  <si>
    <t>1.139902e-01</t>
  </si>
  <si>
    <t>4.155649e-02</t>
  </si>
  <si>
    <t>3.891713e-02</t>
  </si>
  <si>
    <t>-2.357744e-03</t>
  </si>
  <si>
    <t>1.656733e-01</t>
  </si>
  <si>
    <t>1.757142e-01</t>
  </si>
  <si>
    <t>-1.597239e-01</t>
  </si>
  <si>
    <t>-1.349291e-01</t>
  </si>
  <si>
    <t>1.919138e-02</t>
  </si>
  <si>
    <t>-6.991778e-03</t>
  </si>
  <si>
    <t>-9.622912e-04</t>
  </si>
  <si>
    <t>1.459819e+04</t>
  </si>
  <si>
    <t>4.248781e+02</t>
  </si>
  <si>
    <t>1.415518e-02</t>
  </si>
  <si>
    <t>-3.601648e-03</t>
  </si>
  <si>
    <t>-1.557401e+05</t>
  </si>
  <si>
    <t>-5.969891e+02</t>
  </si>
  <si>
    <t>-7.237585e+04</t>
  </si>
  <si>
    <t>-7.301349e+05</t>
  </si>
  <si>
    <t>-5.084487e+06</t>
  </si>
  <si>
    <t>-7.356417e-05</t>
  </si>
  <si>
    <t>8.918538e-03</t>
  </si>
  <si>
    <t>-1.462945e-02</t>
  </si>
  <si>
    <t>4.412236e-03</t>
  </si>
  <si>
    <t>3.997067e+00</t>
  </si>
  <si>
    <t>1.200290e+00</t>
  </si>
  <si>
    <t>-2.505574e-03</t>
  </si>
  <si>
    <t>9.125249e-01</t>
  </si>
  <si>
    <t>2.258798e-01</t>
  </si>
  <si>
    <t>1.791192e+05</t>
  </si>
  <si>
    <t>4.564248e-02</t>
  </si>
  <si>
    <t>9.997356e+05</t>
  </si>
  <si>
    <t>1.658643e+05</t>
  </si>
  <si>
    <t>4.005093e+00</t>
  </si>
  <si>
    <t>1.246312e+00</t>
  </si>
  <si>
    <t>9.028788e-01</t>
  </si>
  <si>
    <t>2.302327e-01</t>
  </si>
  <si>
    <t>1.872426e+05</t>
  </si>
  <si>
    <t>4.630129e-02</t>
  </si>
  <si>
    <t>1.733867e+05</t>
  </si>
  <si>
    <t>3.392510e+05</t>
  </si>
  <si>
    <t>-1.774407e-02</t>
  </si>
  <si>
    <t>-3.493976e-03</t>
  </si>
  <si>
    <t>4.777256e+00</t>
  </si>
  <si>
    <t>4.783212e+00</t>
  </si>
  <si>
    <t>4.991250e-02</t>
  </si>
  <si>
    <t>-6.765657e-02</t>
  </si>
  <si>
    <t>3.507479e+05</t>
  </si>
  <si>
    <t>-3.327431e+05</t>
  </si>
  <si>
    <t>1.914782e+05</t>
  </si>
  <si>
    <t>-3.433994e+02</t>
  </si>
  <si>
    <t>-2.841765e+04</t>
  </si>
  <si>
    <t>-1.213085e+05</t>
  </si>
  <si>
    <t>1.472417e+06</t>
  </si>
  <si>
    <t>3.354270e-01</t>
  </si>
  <si>
    <t>4.826865e+00</t>
  </si>
  <si>
    <t>6.954775e-02</t>
  </si>
  <si>
    <t>-8.729182e-02</t>
  </si>
  <si>
    <t>3.571790e+05</t>
  </si>
  <si>
    <t>-3.388442e+05</t>
  </si>
  <si>
    <t>1.949891e+05</t>
  </si>
  <si>
    <t>-4.121376e+02</t>
  </si>
  <si>
    <t>-3.748851e+04</t>
  </si>
  <si>
    <t>-1.600300e+05</t>
  </si>
  <si>
    <t>1.945092e+06</t>
  </si>
  <si>
    <t>-7.555371e+02</t>
  </si>
  <si>
    <t>-6.590616e+04</t>
  </si>
  <si>
    <t>-2.813385e+05</t>
  </si>
  <si>
    <t>3.417509e+06</t>
  </si>
  <si>
    <t>8.995104e+07</t>
  </si>
  <si>
    <t>2.958838e+04</t>
  </si>
  <si>
    <t>8.511177e+05</t>
  </si>
  <si>
    <t>-2.594304e-01</t>
  </si>
  <si>
    <t>1.461245e+03</t>
  </si>
  <si>
    <t>6.327527e+03</t>
  </si>
  <si>
    <t>-6.692899e+04</t>
  </si>
  <si>
    <t>1.836196e+05</t>
  </si>
  <si>
    <t>-1.319545e+05</t>
  </si>
  <si>
    <t>-1.307672e+05</t>
  </si>
  <si>
    <t>-1.733907e+06</t>
  </si>
  <si>
    <t>-1.076150e+03</t>
  </si>
  <si>
    <t>2.588116e+04</t>
  </si>
  <si>
    <t>2.031556e-02</t>
  </si>
  <si>
    <t>-6.206369e-03</t>
  </si>
  <si>
    <t>-2.958126e-04</t>
  </si>
  <si>
    <t>-9.265126e-05</t>
  </si>
  <si>
    <t>3.297600e+03</t>
  </si>
  <si>
    <t>1.459886e+04</t>
  </si>
  <si>
    <t>4.250709e+02</t>
  </si>
  <si>
    <t>-5.101987e-03</t>
  </si>
  <si>
    <t>-2.780011e-03</t>
  </si>
  <si>
    <t>4.258497e+00</t>
  </si>
  <si>
    <t>1.757172e-01</t>
  </si>
  <si>
    <t>-3.810373e-04</t>
  </si>
  <si>
    <t>-7.201939e-04</t>
  </si>
  <si>
    <t>1.460765e+04</t>
  </si>
  <si>
    <t>4.262120e+00</t>
  </si>
  <si>
    <t>1.140979e-01</t>
  </si>
  <si>
    <t>4.123935e-02</t>
  </si>
  <si>
    <t>-2.399452e-02</t>
  </si>
  <si>
    <t>3.845934e-02</t>
  </si>
  <si>
    <t>-2.304436e-03</t>
  </si>
  <si>
    <t>1.781514e-01</t>
  </si>
  <si>
    <t>-1.592231e-01</t>
  </si>
  <si>
    <t>-1.027520e-01</t>
  </si>
  <si>
    <t>1.837624e-02</t>
  </si>
  <si>
    <t>-6.316075e-03</t>
  </si>
  <si>
    <t>-8.348385e-04</t>
  </si>
  <si>
    <t>1.459904e+04</t>
  </si>
  <si>
    <t>4.249117e+02</t>
  </si>
  <si>
    <t>1.327425e-02</t>
  </si>
  <si>
    <t>-3.614849e-03</t>
  </si>
  <si>
    <t>-1.559227e+05</t>
  </si>
  <si>
    <t>-6.068462e+02</t>
  </si>
  <si>
    <t>-7.182611e+04</t>
  </si>
  <si>
    <t>-7.245576e+05</t>
  </si>
  <si>
    <t>-5.015956e+06</t>
  </si>
  <si>
    <t>-7.463971e-05</t>
  </si>
  <si>
    <t>8.834330e-03</t>
  </si>
  <si>
    <t>-1.449069e-02</t>
  </si>
  <si>
    <t>4.344669e-03</t>
  </si>
  <si>
    <t>4.000775e+00</t>
  </si>
  <si>
    <t>1.197671e+00</t>
  </si>
  <si>
    <t>-2.500156e-03</t>
  </si>
  <si>
    <t>9.133643e-01</t>
  </si>
  <si>
    <t>2.255010e-01</t>
  </si>
  <si>
    <t>1.788216e+05</t>
  </si>
  <si>
    <t>4.558515e-02</t>
  </si>
  <si>
    <t>2.295454e+05</t>
  </si>
  <si>
    <t>9.984956e+05</t>
  </si>
  <si>
    <t>1.655888e+05</t>
  </si>
  <si>
    <t>4.008926e+00</t>
  </si>
  <si>
    <t>1.243463e+00</t>
  </si>
  <si>
    <t>6.250384e-03</t>
  </si>
  <si>
    <t>9.037605e-01</t>
  </si>
  <si>
    <t>2.298349e-01</t>
  </si>
  <si>
    <t>1.869118e+05</t>
  </si>
  <si>
    <t>4.624107e-02</t>
  </si>
  <si>
    <t>2.387934e+05</t>
  </si>
  <si>
    <t>1.038723e+06</t>
  </si>
  <si>
    <t>1.730803e+05</t>
  </si>
  <si>
    <t>3.386691e+05</t>
  </si>
  <si>
    <t>-1.843194e-02</t>
  </si>
  <si>
    <t>-3.439352e-03</t>
  </si>
  <si>
    <t>4.779261e+00</t>
  </si>
  <si>
    <t>2.385871e-01</t>
  </si>
  <si>
    <t>4.785213e+00</t>
  </si>
  <si>
    <t>4.987992e-02</t>
  </si>
  <si>
    <t>-6.831186e-02</t>
  </si>
  <si>
    <t>3.510413e+05</t>
  </si>
  <si>
    <t>-3.330215e+05</t>
  </si>
  <si>
    <t>1.916384e+05</t>
  </si>
  <si>
    <t>-3.630254e+02</t>
  </si>
  <si>
    <t>-2.872124e+04</t>
  </si>
  <si>
    <t>-1.226044e+05</t>
  </si>
  <si>
    <t>1.488097e+06</t>
  </si>
  <si>
    <t>4.817177e+00</t>
  </si>
  <si>
    <t>3.350760e-01</t>
  </si>
  <si>
    <t>4.828817e+00</t>
  </si>
  <si>
    <t>6.944673e-02</t>
  </si>
  <si>
    <t>-8.787867e-02</t>
  </si>
  <si>
    <t>3.574680e+05</t>
  </si>
  <si>
    <t>-3.391183e+05</t>
  </si>
  <si>
    <t>1.951468e+05</t>
  </si>
  <si>
    <t>-4.362563e+02</t>
  </si>
  <si>
    <t>-3.777437e+04</t>
  </si>
  <si>
    <t>1.959988e+06</t>
  </si>
  <si>
    <t>-7.992817e+02</t>
  </si>
  <si>
    <t>-6.649560e+04</t>
  </si>
  <si>
    <t>-2.838546e+05</t>
  </si>
  <si>
    <t>3.448086e+06</t>
  </si>
  <si>
    <t>8.996708e+07</t>
  </si>
  <si>
    <t>3.428081e+04</t>
  </si>
  <si>
    <t>8.622359e+05</t>
  </si>
  <si>
    <t>-2.878995e-01</t>
  </si>
  <si>
    <t>-7.365254e+01</t>
  </si>
  <si>
    <t>1.149692e+04</t>
  </si>
  <si>
    <t>1.679384e+03</t>
  </si>
  <si>
    <t>1.812666e+05</t>
  </si>
  <si>
    <t>-1.268248e+05</t>
  </si>
  <si>
    <t>-1.118956e+05</t>
  </si>
  <si>
    <t>-1.566191e+06</t>
  </si>
  <si>
    <t>-1.094662e+03</t>
  </si>
  <si>
    <t>2.652906e+04</t>
  </si>
  <si>
    <t>4.258969e+00</t>
  </si>
  <si>
    <t>2.009447e-02</t>
  </si>
  <si>
    <t>-5.928822e-03</t>
  </si>
  <si>
    <t>-2.604924e-04</t>
  </si>
  <si>
    <t>-8.462558e-05</t>
  </si>
  <si>
    <t>3.297800e+03</t>
  </si>
  <si>
    <t>1.459972e+04</t>
  </si>
  <si>
    <t>4.251037e+02</t>
  </si>
  <si>
    <t>-5.178195e-03</t>
  </si>
  <si>
    <t>-2.924050e-03</t>
  </si>
  <si>
    <t>4.262463e+00</t>
  </si>
  <si>
    <t>1.745961e-01</t>
  </si>
  <si>
    <t>-4.256172e-04</t>
  </si>
  <si>
    <t>-7.354819e-04</t>
  </si>
  <si>
    <t>1.460850e+04</t>
  </si>
  <si>
    <t>4.266038e+00</t>
  </si>
  <si>
    <t>1.142042e-01</t>
  </si>
  <si>
    <t>4.093842e-02</t>
  </si>
  <si>
    <t>-2.448137e-02</t>
  </si>
  <si>
    <t>3.801437e-02</t>
  </si>
  <si>
    <t>-2.238731e-03</t>
  </si>
  <si>
    <t>1.621317e-01</t>
  </si>
  <si>
    <t>1.780273e-01</t>
  </si>
  <si>
    <t>-1.570193e-01</t>
  </si>
  <si>
    <t>-6.761863e-02</t>
  </si>
  <si>
    <t>1.725871e-02</t>
  </si>
  <si>
    <t>-5.659223e-03</t>
  </si>
  <si>
    <t>-6.976043e-04</t>
  </si>
  <si>
    <t>1.459989e+04</t>
  </si>
  <si>
    <t>4.249467e+02</t>
  </si>
  <si>
    <t>1.208051e-02</t>
  </si>
  <si>
    <t>-3.621654e-03</t>
  </si>
  <si>
    <t>-1.561029e+05</t>
  </si>
  <si>
    <t>-6.154021e+02</t>
  </si>
  <si>
    <t>-7.130994e+04</t>
  </si>
  <si>
    <t>-7.193204e+05</t>
  </si>
  <si>
    <t>-4.952512e+06</t>
  </si>
  <si>
    <t>-7.555311e-05</t>
  </si>
  <si>
    <t>8.754743e-03</t>
  </si>
  <si>
    <t>-1.435954e-02</t>
  </si>
  <si>
    <t>4.281841e-03</t>
  </si>
  <si>
    <t>4.004441e+00</t>
  </si>
  <si>
    <t>1.195084e+00</t>
  </si>
  <si>
    <t>-2.494874e-03</t>
  </si>
  <si>
    <t>9.141941e-01</t>
  </si>
  <si>
    <t>1.785274e+05</t>
  </si>
  <si>
    <t>4.552848e-02</t>
  </si>
  <si>
    <t>2.292636e+05</t>
  </si>
  <si>
    <t>9.972695e+05</t>
  </si>
  <si>
    <t>1.653163e+05</t>
  </si>
  <si>
    <t>1.240658e+00</t>
  </si>
  <si>
    <t>6.237177e-03</t>
  </si>
  <si>
    <t>9.046294e-01</t>
  </si>
  <si>
    <t>2.294428e-01</t>
  </si>
  <si>
    <t>4.618173e-02</t>
  </si>
  <si>
    <t>2.384780e+05</t>
  </si>
  <si>
    <t>1.037351e+06</t>
  </si>
  <si>
    <t>1.727785e+05</t>
  </si>
  <si>
    <t>3.380948e+05</t>
  </si>
  <si>
    <t>-1.910693e-02</t>
  </si>
  <si>
    <t>-3.374959e-03</t>
  </si>
  <si>
    <t>2.384975e-01</t>
  </si>
  <si>
    <t>4.787190e+00</t>
  </si>
  <si>
    <t>4.984057e-02</t>
  </si>
  <si>
    <t>-6.894750e-02</t>
  </si>
  <si>
    <t>3.513315e+05</t>
  </si>
  <si>
    <t>-3.332968e+05</t>
  </si>
  <si>
    <t>1.917968e+05</t>
  </si>
  <si>
    <t>-3.825869e+02</t>
  </si>
  <si>
    <t>-2.901664e+04</t>
  </si>
  <si>
    <t>-1.238654e+05</t>
  </si>
  <si>
    <t>1.503354e+06</t>
  </si>
  <si>
    <t>4.819132e+00</t>
  </si>
  <si>
    <t>3.346959e-01</t>
  </si>
  <si>
    <t>6.934013e-02</t>
  </si>
  <si>
    <t>-8.844706e-02</t>
  </si>
  <si>
    <t>3.577529e+05</t>
  </si>
  <si>
    <t>-3.393886e+05</t>
  </si>
  <si>
    <t>-4.602113e+02</t>
  </si>
  <si>
    <t>-3.805213e+04</t>
  </si>
  <si>
    <t>-1.624359e+05</t>
  </si>
  <si>
    <t>1.974465e+06</t>
  </si>
  <si>
    <t>-8.427982e+02</t>
  </si>
  <si>
    <t>-6.706876e+04</t>
  </si>
  <si>
    <t>-2.863013e+05</t>
  </si>
  <si>
    <t>3.477819e+06</t>
  </si>
  <si>
    <t>8.998290e+07</t>
  </si>
  <si>
    <t>3.829827e+04</t>
  </si>
  <si>
    <t>8.751149e+05</t>
  </si>
  <si>
    <t>-3.004711e-01</t>
  </si>
  <si>
    <t>-1.940618e+03</t>
  </si>
  <si>
    <t>1.725405e+04</t>
  </si>
  <si>
    <t>7.438122e+04</t>
  </si>
  <si>
    <t>-1.211247e+05</t>
  </si>
  <si>
    <t>-9.220859e+04</t>
  </si>
  <si>
    <t>-1.400312e+06</t>
  </si>
  <si>
    <t>-1.110766e+03</t>
  </si>
  <si>
    <t>2.711744e+04</t>
  </si>
  <si>
    <t>4.262955e+00</t>
  </si>
  <si>
    <t>1.983342e-02</t>
  </si>
  <si>
    <t>-5.605891e-03</t>
  </si>
  <si>
    <t>-2.228996e-04</t>
  </si>
  <si>
    <t>-7.643999e-05</t>
  </si>
  <si>
    <t>3.298000e+03</t>
  </si>
  <si>
    <t>1.460057e+04</t>
  </si>
  <si>
    <t>4.251361e+02</t>
  </si>
  <si>
    <t>-5.263318e-03</t>
  </si>
  <si>
    <t>-3.071146e-03</t>
  </si>
  <si>
    <t>4.266371e+00</t>
  </si>
  <si>
    <t>1.735452e-01</t>
  </si>
  <si>
    <t>-4.623537e-04</t>
  </si>
  <si>
    <t>-7.491507e-04</t>
  </si>
  <si>
    <t>1.460936e+04</t>
  </si>
  <si>
    <t>4.269899e+00</t>
  </si>
  <si>
    <t>1.143089e-01</t>
  </si>
  <si>
    <t>4.065506e-02</t>
  </si>
  <si>
    <t>-2.491380e-02</t>
  </si>
  <si>
    <t>3.758391e-02</t>
  </si>
  <si>
    <t>-2.164673e-03</t>
  </si>
  <si>
    <t>1.604417e-01</t>
  </si>
  <si>
    <t>1.754022e-01</t>
  </si>
  <si>
    <t>-1.531167e-01</t>
  </si>
  <si>
    <t>-3.007160e-02</t>
  </si>
  <si>
    <t>1.589860e-02</t>
  </si>
  <si>
    <t>-5.037710e-03</t>
  </si>
  <si>
    <t>-5.314481e-04</t>
  </si>
  <si>
    <t>1.460074e+04</t>
  </si>
  <si>
    <t>4.249830e+02</t>
  </si>
  <si>
    <t>1.063528e-02</t>
  </si>
  <si>
    <t>-3.602594e-03</t>
  </si>
  <si>
    <t>-1.562803e+05</t>
  </si>
  <si>
    <t>-6.227327e+02</t>
  </si>
  <si>
    <t>-7.083005e+04</t>
  </si>
  <si>
    <t>-7.144506e+05</t>
  </si>
  <si>
    <t>-4.894335e+06</t>
  </si>
  <si>
    <t>-7.631487e-05</t>
  </si>
  <si>
    <t>8.680107e-03</t>
  </si>
  <si>
    <t>-1.423654e-02</t>
  </si>
  <si>
    <t>4.223892e-03</t>
  </si>
  <si>
    <t>4.008057e+00</t>
  </si>
  <si>
    <t>1.192534e+00</t>
  </si>
  <si>
    <t>-2.489829e-03</t>
  </si>
  <si>
    <t>9.150130e-01</t>
  </si>
  <si>
    <t>1.782369e+05</t>
  </si>
  <si>
    <t>4.547255e-02</t>
  </si>
  <si>
    <t>2.289853e+05</t>
  </si>
  <si>
    <t>9.960589e+05</t>
  </si>
  <si>
    <t>1.650474e+05</t>
  </si>
  <si>
    <t>4.016421e+00</t>
  </si>
  <si>
    <t>1.237904e+00</t>
  </si>
  <si>
    <t>6.224564e-03</t>
  </si>
  <si>
    <t>9.054836e-01</t>
  </si>
  <si>
    <t>2.290573e-01</t>
  </si>
  <si>
    <t>1.862656e+05</t>
  </si>
  <si>
    <t>4.612338e-02</t>
  </si>
  <si>
    <t>2.381681e+05</t>
  </si>
  <si>
    <t>1.036003e+06</t>
  </si>
  <si>
    <t>1.724820e+05</t>
  </si>
  <si>
    <t>3.375294e+05</t>
  </si>
  <si>
    <t>-1.976760e-02</t>
  </si>
  <si>
    <t>-3.303360e-03</t>
  </si>
  <si>
    <t>4.783204e+00</t>
  </si>
  <si>
    <t>2.383834e-01</t>
  </si>
  <si>
    <t>4.789140e+00</t>
  </si>
  <si>
    <t>4.979639e-02</t>
  </si>
  <si>
    <t>-6.956399e-02</t>
  </si>
  <si>
    <t>3.516178e+05</t>
  </si>
  <si>
    <t>-3.335684e+05</t>
  </si>
  <si>
    <t>1.919531e+05</t>
  </si>
  <si>
    <t>-4.020267e+02</t>
  </si>
  <si>
    <t>-2.930399e+04</t>
  </si>
  <si>
    <t>-1.250921e+05</t>
  </si>
  <si>
    <t>1.518193e+06</t>
  </si>
  <si>
    <t>4.821059e+00</t>
  </si>
  <si>
    <t>3.342984e-01</t>
  </si>
  <si>
    <t>6.923048e-02</t>
  </si>
  <si>
    <t>-8.899808e-02</t>
  </si>
  <si>
    <t>-4.839368e+02</t>
  </si>
  <si>
    <t>-3.832222e+04</t>
  </si>
  <si>
    <t>-1.635889e+05</t>
  </si>
  <si>
    <t>1.988543e+06</t>
  </si>
  <si>
    <t>-8.859635e+02</t>
  </si>
  <si>
    <t>-6.762620e+04</t>
  </si>
  <si>
    <t>-2.886809e+05</t>
  </si>
  <si>
    <t>3.506736e+06</t>
  </si>
  <si>
    <t>8.999846e+07</t>
  </si>
  <si>
    <t>4.161112e+04</t>
  </si>
  <si>
    <t>8.895008e+05</t>
  </si>
  <si>
    <t>-2.905438e-01</t>
  </si>
  <si>
    <t>-4.064524e+03</t>
  </si>
  <si>
    <t>2.319003e+04</t>
  </si>
  <si>
    <t>1.456702e+05</t>
  </si>
  <si>
    <t>1.756758e+05</t>
  </si>
  <si>
    <t>-1.152662e+05</t>
  </si>
  <si>
    <t>-7.201967e+04</t>
  </si>
  <si>
    <t>-1.241929e+06</t>
  </si>
  <si>
    <t>-1.124599e+03</t>
  </si>
  <si>
    <t>2.764674e+04</t>
  </si>
  <si>
    <t>4.266884e+00</t>
  </si>
  <si>
    <t>1.953735e-02</t>
  </si>
  <si>
    <t>-5.254404e-03</t>
  </si>
  <si>
    <t>-1.836825e-04</t>
  </si>
  <si>
    <t>-6.834405e-05</t>
  </si>
  <si>
    <t>3.298200e+03</t>
  </si>
  <si>
    <t>1.460142e+04</t>
  </si>
  <si>
    <t>4.251682e+02</t>
  </si>
  <si>
    <t>-5.355789e-03</t>
  </si>
  <si>
    <t>-3.220976e-03</t>
  </si>
  <si>
    <t>4.270214e+00</t>
  </si>
  <si>
    <t>1.725657e-01</t>
  </si>
  <si>
    <t>-4.910468e-04</t>
  </si>
  <si>
    <t>-7.612735e-04</t>
  </si>
  <si>
    <t>1.461021e+04</t>
  </si>
  <si>
    <t>4.273699e+00</t>
  </si>
  <si>
    <t>1.144118e-01</t>
  </si>
  <si>
    <t>4.038952e-02</t>
  </si>
  <si>
    <t>-2.529444e-02</t>
  </si>
  <si>
    <t>3.716854e-02</t>
  </si>
  <si>
    <t>-2.087815e-03</t>
  </si>
  <si>
    <t>1.588106e-01</t>
  </si>
  <si>
    <t>1.703406e-01</t>
  </si>
  <si>
    <t>-1.474962e-01</t>
  </si>
  <si>
    <t>9.241629e-03</t>
  </si>
  <si>
    <t>1.435643e-02</t>
  </si>
  <si>
    <t>-4.467173e-03</t>
  </si>
  <si>
    <t>-3.185026e-04</t>
  </si>
  <si>
    <t>1.460159e+04</t>
  </si>
  <si>
    <t>4.250207e+02</t>
  </si>
  <si>
    <t>9.000641e-03</t>
  </si>
  <si>
    <t>-3.539479e-03</t>
  </si>
  <si>
    <t>-1.564549e+05</t>
  </si>
  <si>
    <t>-6.289394e+02</t>
  </si>
  <si>
    <t>-7.038682e+04</t>
  </si>
  <si>
    <t>-7.099521e+05</t>
  </si>
  <si>
    <t>-4.841344e+06</t>
  </si>
  <si>
    <t>-7.693849e-05</t>
  </si>
  <si>
    <t>8.610456e-03</t>
  </si>
  <si>
    <t>-1.412176e-02</t>
  </si>
  <si>
    <t>4.170733e-03</t>
  </si>
  <si>
    <t>4.011619e+00</t>
  </si>
  <si>
    <t>1.190022e+00</t>
  </si>
  <si>
    <t>-2.485101e-03</t>
  </si>
  <si>
    <t>4.541744e-02</t>
  </si>
  <si>
    <t>2.287109e+05</t>
  </si>
  <si>
    <t>9.948654e+05</t>
  </si>
  <si>
    <t>1.647822e+05</t>
  </si>
  <si>
    <t>4.020072e+00</t>
  </si>
  <si>
    <t>1.235204e+00</t>
  </si>
  <si>
    <t>6.212745e-03</t>
  </si>
  <si>
    <t>9.063220e-01</t>
  </si>
  <si>
    <t>2.286789e-01</t>
  </si>
  <si>
    <t>1.859517e+05</t>
  </si>
  <si>
    <t>4.606612e-02</t>
  </si>
  <si>
    <t>2.378643e+05</t>
  </si>
  <si>
    <t>1.034682e+06</t>
  </si>
  <si>
    <t>1.721913e+05</t>
  </si>
  <si>
    <t>3.369735e+05</t>
  </si>
  <si>
    <t>-2.041324e-02</t>
  </si>
  <si>
    <t>-3.228189e-03</t>
  </si>
  <si>
    <t>4.785133e+00</t>
  </si>
  <si>
    <t>2.382528e-01</t>
  </si>
  <si>
    <t>4.791061e+00</t>
  </si>
  <si>
    <t>4.974913e-02</t>
  </si>
  <si>
    <t>-7.016237e-02</t>
  </si>
  <si>
    <t>3.518998e+05</t>
  </si>
  <si>
    <t>-3.338360e+05</t>
  </si>
  <si>
    <t>1.921071e+05</t>
  </si>
  <si>
    <t>-4.213081e+02</t>
  </si>
  <si>
    <t>-2.958366e+04</t>
  </si>
  <si>
    <t>-1.262860e+05</t>
  </si>
  <si>
    <t>1.532634e+06</t>
  </si>
  <si>
    <t>4.822955e+00</t>
  </si>
  <si>
    <t>3.338938e-01</t>
  </si>
  <si>
    <t>4.834499e+00</t>
  </si>
  <si>
    <t>6.911985e-02</t>
  </si>
  <si>
    <t>-8.953310e-02</t>
  </si>
  <si>
    <t>3.583097e+05</t>
  </si>
  <si>
    <t>-3.399168e+05</t>
  </si>
  <si>
    <t>1.956064e+05</t>
  </si>
  <si>
    <t>-5.073923e+02</t>
  </si>
  <si>
    <t>-3.858520e+04</t>
  </si>
  <si>
    <t>-1.647115e+05</t>
  </si>
  <si>
    <t>2.002251e+06</t>
  </si>
  <si>
    <t>-9.287004e+02</t>
  </si>
  <si>
    <t>-6.816886e+04</t>
  </si>
  <si>
    <t>-2.909974e+05</t>
  </si>
  <si>
    <t>3.534886e+06</t>
  </si>
  <si>
    <t>9.001375e+07</t>
  </si>
  <si>
    <t>4.420096e+04</t>
  </si>
  <si>
    <t>9.051283e+05</t>
  </si>
  <si>
    <t>-2.546913e-01</t>
  </si>
  <si>
    <t>-6.350234e+03</t>
  </si>
  <si>
    <t>2.885871e+04</t>
  </si>
  <si>
    <t>2.102036e+05</t>
  </si>
  <si>
    <t>1.726107e+05</t>
  </si>
  <si>
    <t>-1.096970e+05</t>
  </si>
  <si>
    <t>-5.162024e+04</t>
  </si>
  <si>
    <t>-1.096255e+06</t>
  </si>
  <si>
    <t>-1.136348e+03</t>
  </si>
  <si>
    <t>2.811942e+04</t>
  </si>
  <si>
    <t>1.921468e-02</t>
  </si>
  <si>
    <t>-4.897370e-03</t>
  </si>
  <si>
    <t>-1.434655e-04</t>
  </si>
  <si>
    <t>-6.061397e-05</t>
  </si>
  <si>
    <t>3.298400e+03</t>
  </si>
  <si>
    <t>1.460228e+04</t>
  </si>
  <si>
    <t>-5.453998e-03</t>
  </si>
  <si>
    <t>-3.373231e-03</t>
  </si>
  <si>
    <t>4.273989e+00</t>
  </si>
  <si>
    <t>1.716538e-01</t>
  </si>
  <si>
    <t>-5.116126e-04</t>
  </si>
  <si>
    <t>-7.719743e-04</t>
  </si>
  <si>
    <t>1.461106e+04</t>
  </si>
  <si>
    <t>4.277434e+00</t>
  </si>
  <si>
    <t>1.145130e-01</t>
  </si>
  <si>
    <t>4.014086e-02</t>
  </si>
  <si>
    <t>-2.562759e-02</t>
  </si>
  <si>
    <t>3.676762e-02</t>
  </si>
  <si>
    <t>-2.014188e-03</t>
  </si>
  <si>
    <t>1.572357e-01</t>
  </si>
  <si>
    <t>1.629240e-01</t>
  </si>
  <si>
    <t>-1.401498e-01</t>
  </si>
  <si>
    <t>4.962130e-02</t>
  </si>
  <si>
    <t>1.268662e-02</t>
  </si>
  <si>
    <t>-3.962748e-03</t>
  </si>
  <si>
    <t>-4.553577e-05</t>
  </si>
  <si>
    <t>1.460244e+04</t>
  </si>
  <si>
    <t>4.250598e+02</t>
  </si>
  <si>
    <t>7.232620e-03</t>
  </si>
  <si>
    <t>-3.418767e-03</t>
  </si>
  <si>
    <t>-1.566264e+05</t>
  </si>
  <si>
    <t>-6.341418e+02</t>
  </si>
  <si>
    <t>-6.997813e+04</t>
  </si>
  <si>
    <t>-7.058036e+05</t>
  </si>
  <si>
    <t>-4.793187e+06</t>
  </si>
  <si>
    <t>-7.743946e-05</t>
  </si>
  <si>
    <t>8.545516e-03</t>
  </si>
  <si>
    <t>-1.401473e-02</t>
  </si>
  <si>
    <t>4.122038e-03</t>
  </si>
  <si>
    <t>4.015123e+00</t>
  </si>
  <si>
    <t>-2.480742e-03</t>
  </si>
  <si>
    <t>9.166141e-01</t>
  </si>
  <si>
    <t>2.240344e-01</t>
  </si>
  <si>
    <t>4.536320e-02</t>
  </si>
  <si>
    <t>2.284406e+05</t>
  </si>
  <si>
    <t>9.936898e+05</t>
  </si>
  <si>
    <t>1.645211e+05</t>
  </si>
  <si>
    <t>4.023654e+00</t>
  </si>
  <si>
    <t>1.232561e+00</t>
  </si>
  <si>
    <t>6.201846e-03</t>
  </si>
  <si>
    <t>9.071438e-01</t>
  </si>
  <si>
    <t>2.283081e-01</t>
  </si>
  <si>
    <t>1.856443e+05</t>
  </si>
  <si>
    <t>4.601000e-02</t>
  </si>
  <si>
    <t>2.375671e+05</t>
  </si>
  <si>
    <t>3.364278e+05</t>
  </si>
  <si>
    <t>-2.104397e-02</t>
  </si>
  <si>
    <t>-3.153631e-03</t>
  </si>
  <si>
    <t>4.787031e+00</t>
  </si>
  <si>
    <t>2.381128e-01</t>
  </si>
  <si>
    <t>4.792950e+00</t>
  </si>
  <si>
    <t>4.970025e-02</t>
  </si>
  <si>
    <t>-7.074422e-02</t>
  </si>
  <si>
    <t>3.521774e+05</t>
  </si>
  <si>
    <t>-3.340993e+05</t>
  </si>
  <si>
    <t>1.922586e+05</t>
  </si>
  <si>
    <t>-4.404189e+02</t>
  </si>
  <si>
    <t>-2.985629e+04</t>
  </si>
  <si>
    <t>-1.274498e+05</t>
  </si>
  <si>
    <t>4.824819e+00</t>
  </si>
  <si>
    <t>3.334890e-01</t>
  </si>
  <si>
    <t>4.836331e+00</t>
  </si>
  <si>
    <t>6.900972e-02</t>
  </si>
  <si>
    <t>-9.005369e-02</t>
  </si>
  <si>
    <t>3.585814e+05</t>
  </si>
  <si>
    <t>-3.401745e+05</t>
  </si>
  <si>
    <t>1.957546e+05</t>
  </si>
  <si>
    <t>-5.305669e+02</t>
  </si>
  <si>
    <t>-3.884172e+04</t>
  </si>
  <si>
    <t>-1.658065e+05</t>
  </si>
  <si>
    <t>2.015624e+06</t>
  </si>
  <si>
    <t>-9.709858e+02</t>
  </si>
  <si>
    <t>-6.869802e+04</t>
  </si>
  <si>
    <t>-2.932563e+05</t>
  </si>
  <si>
    <t>3.562336e+06</t>
  </si>
  <si>
    <t>9.002876e+07</t>
  </si>
  <si>
    <t>4.605985e+04</t>
  </si>
  <si>
    <t>9.217257e+05</t>
  </si>
  <si>
    <t>-1.933752e-01</t>
  </si>
  <si>
    <t>-8.699566e+03</t>
  </si>
  <si>
    <t>3.386267e+04</t>
  </si>
  <si>
    <t>2.637979e+05</t>
  </si>
  <si>
    <t>1.694967e+05</t>
  </si>
  <si>
    <t>-1.048135e+05</t>
  </si>
  <si>
    <t>-3.127431e+04</t>
  </si>
  <si>
    <t>-9.670537e+05</t>
  </si>
  <si>
    <t>-1.146231e+03</t>
  </si>
  <si>
    <t>2.853989e+04</t>
  </si>
  <si>
    <t>4.274544e+00</t>
  </si>
  <si>
    <t>1.887599e-02</t>
  </si>
  <si>
    <t>-4.559664e-03</t>
  </si>
  <si>
    <t>-1.028292e-04</t>
  </si>
  <si>
    <t>-5.350414e-05</t>
  </si>
  <si>
    <t>3.298600e+03</t>
  </si>
  <si>
    <t>1.460313e+04</t>
  </si>
  <si>
    <t>4.252314e+02</t>
  </si>
  <si>
    <t>-5.556321e-03</t>
  </si>
  <si>
    <t>-3.527626e-03</t>
  </si>
  <si>
    <t>4.277695e+00</t>
  </si>
  <si>
    <t>1.708011e-01</t>
  </si>
  <si>
    <t>-5.240725e-04</t>
  </si>
  <si>
    <t>-7.814140e-04</t>
  </si>
  <si>
    <t>1.461192e+04</t>
  </si>
  <si>
    <t>4.281104e+00</t>
  </si>
  <si>
    <t>1.146123e-01</t>
  </si>
  <si>
    <t>3.990711e-02</t>
  </si>
  <si>
    <t>-2.591873e-02</t>
  </si>
  <si>
    <t>3.637948e-02</t>
  </si>
  <si>
    <t>-1.949145e-03</t>
  </si>
  <si>
    <t>1.557100e-01</t>
  </si>
  <si>
    <t>1.532632e-01</t>
  </si>
  <si>
    <t>-1.311112e-01</t>
  </si>
  <si>
    <t>9.035734e-02</t>
  </si>
  <si>
    <t>1.093267e-02</t>
  </si>
  <si>
    <t>-3.538313e-03</t>
  </si>
  <si>
    <t>2.934210e-04</t>
  </si>
  <si>
    <t>1.460328e+04</t>
  </si>
  <si>
    <t>4.251003e+02</t>
  </si>
  <si>
    <t>5.376348e-03</t>
  </si>
  <si>
    <t>-3.234205e-03</t>
  </si>
  <si>
    <t>-1.567947e+05</t>
  </si>
  <si>
    <t>-6.384658e+02</t>
  </si>
  <si>
    <t>-6.959972e+04</t>
  </si>
  <si>
    <t>-7.019618e+05</t>
  </si>
  <si>
    <t>-4.749288e+06</t>
  </si>
  <si>
    <t>-7.783391e-05</t>
  </si>
  <si>
    <t>8.484742e-03</t>
  </si>
  <si>
    <t>-1.391456e-02</t>
  </si>
  <si>
    <t>4.077287e-03</t>
  </si>
  <si>
    <t>4.018568e+00</t>
  </si>
  <si>
    <t>1.185123e+00</t>
  </si>
  <si>
    <t>-2.476769e-03</t>
  </si>
  <si>
    <t>9.173952e-01</t>
  </si>
  <si>
    <t>2.236819e-01</t>
  </si>
  <si>
    <t>1.773911e+05</t>
  </si>
  <si>
    <t>4.530985e-02</t>
  </si>
  <si>
    <t>2.281746e+05</t>
  </si>
  <si>
    <t>9.925327e+05</t>
  </si>
  <si>
    <t>4.027168e+00</t>
  </si>
  <si>
    <t>1.229976e+00</t>
  </si>
  <si>
    <t>6.191914e-03</t>
  </si>
  <si>
    <t>9.079488e-01</t>
  </si>
  <si>
    <t>2.279448e-01</t>
  </si>
  <si>
    <t>1.853437e+05</t>
  </si>
  <si>
    <t>4.595502e-02</t>
  </si>
  <si>
    <t>2.372765e+05</t>
  </si>
  <si>
    <t>1.032125e+06</t>
  </si>
  <si>
    <t>1.716282e+05</t>
  </si>
  <si>
    <t>3.358924e+05</t>
  </si>
  <si>
    <t>-2.166071e-02</t>
  </si>
  <si>
    <t>-3.083707e-03</t>
  </si>
  <si>
    <t>2.379681e-01</t>
  </si>
  <si>
    <t>4.794806e+00</t>
  </si>
  <si>
    <t>4.965078e-02</t>
  </si>
  <si>
    <t>-7.131149e-02</t>
  </si>
  <si>
    <t>-4.593720e+02</t>
  </si>
  <si>
    <t>-3.012268e+04</t>
  </si>
  <si>
    <t>-1.285869e+05</t>
  </si>
  <si>
    <t>1.560465e+06</t>
  </si>
  <si>
    <t>4.826653e+00</t>
  </si>
  <si>
    <t>3.330876e-01</t>
  </si>
  <si>
    <t>4.838132e+00</t>
  </si>
  <si>
    <t>6.890082e-02</t>
  </si>
  <si>
    <t>-9.056153e-02</t>
  </si>
  <si>
    <t>3.588485e+05</t>
  </si>
  <si>
    <t>-3.404280e+05</t>
  </si>
  <si>
    <t>1.959005e+05</t>
  </si>
  <si>
    <t>-5.534789e+02</t>
  </si>
  <si>
    <t>-3.909250e+04</t>
  </si>
  <si>
    <t>-1.668770e+05</t>
  </si>
  <si>
    <t>2.028699e+06</t>
  </si>
  <si>
    <t>-1.012851e+03</t>
  </si>
  <si>
    <t>-6.921519e+04</t>
  </si>
  <si>
    <t>-2.954639e+05</t>
  </si>
  <si>
    <t>3.589164e+06</t>
  </si>
  <si>
    <t>9.004348e+07</t>
  </si>
  <si>
    <t>4.718931e+04</t>
  </si>
  <si>
    <t>9.390182e+05</t>
  </si>
  <si>
    <t>-1.106413e-01</t>
  </si>
  <si>
    <t>-1.102924e+04</t>
  </si>
  <si>
    <t>3.793199e+04</t>
  </si>
  <si>
    <t>3.042832e+05</t>
  </si>
  <si>
    <t>1.664172e+05</t>
  </si>
  <si>
    <t>-1.008829e+05</t>
  </si>
  <si>
    <t>-1.121819e+04</t>
  </si>
  <si>
    <t>-8.558409e+05</t>
  </si>
  <si>
    <t>-1.154484e+03</t>
  </si>
  <si>
    <t>2.891393e+04</t>
  </si>
  <si>
    <t>4.278271e+00</t>
  </si>
  <si>
    <t>1.853211e-02</t>
  </si>
  <si>
    <t>-4.263207e-03</t>
  </si>
  <si>
    <t>-6.229943e-05</t>
  </si>
  <si>
    <t>-4.719831e-05</t>
  </si>
  <si>
    <t>3.298800e+03</t>
  </si>
  <si>
    <t>1.460399e+04</t>
  </si>
  <si>
    <t>4.252626e+02</t>
  </si>
  <si>
    <t>-5.661135e-03</t>
  </si>
  <si>
    <t>-3.683909e-03</t>
  </si>
  <si>
    <t>4.281334e+00</t>
  </si>
  <si>
    <t>1.699966e-01</t>
  </si>
  <si>
    <t>-5.285419e-04</t>
  </si>
  <si>
    <t>-7.897681e-04</t>
  </si>
  <si>
    <t>1.461278e+04</t>
  </si>
  <si>
    <t>4.284707e+00</t>
  </si>
  <si>
    <t>3.968561e-02</t>
  </si>
  <si>
    <t>-2.617380e-02</t>
  </si>
  <si>
    <t>3.600171e-02</t>
  </si>
  <si>
    <t>-1.896312e-03</t>
  </si>
  <si>
    <t>1.542234e-01</t>
  </si>
  <si>
    <t>1.415084e-01</t>
  </si>
  <si>
    <t>-1.204725e-01</t>
  </si>
  <si>
    <t>1.307551e-01</t>
  </si>
  <si>
    <t>9.125063e-03</t>
  </si>
  <si>
    <t>-3.204821e-03</t>
  </si>
  <si>
    <t>6.956387e-04</t>
  </si>
  <si>
    <t>1.460413e+04</t>
  </si>
  <si>
    <t>4.251421e+02</t>
  </si>
  <si>
    <t>-2.988270e-03</t>
  </si>
  <si>
    <t>-1.569600e+05</t>
  </si>
  <si>
    <t>-6.420319e+02</t>
  </si>
  <si>
    <t>-6.924588e+04</t>
  </si>
  <si>
    <t>-6.983689e+05</t>
  </si>
  <si>
    <t>-4.708936e+06</t>
  </si>
  <si>
    <t>-7.813704e-05</t>
  </si>
  <si>
    <t>8.427413e-03</t>
  </si>
  <si>
    <t>-1.382007e-02</t>
  </si>
  <si>
    <t>4.035848e-03</t>
  </si>
  <si>
    <t>4.021953e+00</t>
  </si>
  <si>
    <t>1.182737e+00</t>
  </si>
  <si>
    <t>-2.473171e-03</t>
  </si>
  <si>
    <t>9.181632e-01</t>
  </si>
  <si>
    <t>2.233354e-01</t>
  </si>
  <si>
    <t>4.525740e-02</t>
  </si>
  <si>
    <t>2.279129e+05</t>
  </si>
  <si>
    <t>9.913940e+05</t>
  </si>
  <si>
    <t>1.640114e+05</t>
  </si>
  <si>
    <t>4.030614e+00</t>
  </si>
  <si>
    <t>1.227448e+00</t>
  </si>
  <si>
    <t>6.182920e-03</t>
  </si>
  <si>
    <t>9.087374e-01</t>
  </si>
  <si>
    <t>2.275889e-01</t>
  </si>
  <si>
    <t>1.850495e+05</t>
  </si>
  <si>
    <t>4.590115e-02</t>
  </si>
  <si>
    <t>2.369923e+05</t>
  </si>
  <si>
    <t>1.030888e+06</t>
  </si>
  <si>
    <t>1.713559e+05</t>
  </si>
  <si>
    <t>3.353673e+05</t>
  </si>
  <si>
    <t>-2.226502e-02</t>
  </si>
  <si>
    <t>-3.021538e-03</t>
  </si>
  <si>
    <t>4.790732e+00</t>
  </si>
  <si>
    <t>2.378215e-01</t>
  </si>
  <si>
    <t>4.960129e-02</t>
  </si>
  <si>
    <t>-7.186630e-02</t>
  </si>
  <si>
    <t>3.527186e+05</t>
  </si>
  <si>
    <t>-3.346127e+05</t>
  </si>
  <si>
    <t>1.925541e+05</t>
  </si>
  <si>
    <t>-4.781999e+02</t>
  </si>
  <si>
    <t>-3.038371e+04</t>
  </si>
  <si>
    <t>-1.297012e+05</t>
  </si>
  <si>
    <t>1.573941e+06</t>
  </si>
  <si>
    <t>4.828455e+00</t>
  </si>
  <si>
    <t>3.326897e-01</t>
  </si>
  <si>
    <t>4.839903e+00</t>
  </si>
  <si>
    <t>6.879317e-02</t>
  </si>
  <si>
    <t>-9.105818e-02</t>
  </si>
  <si>
    <t>3.591112e+05</t>
  </si>
  <si>
    <t>-3.406772e+05</t>
  </si>
  <si>
    <t>1.960439e+05</t>
  </si>
  <si>
    <t>-5.761701e+02</t>
  </si>
  <si>
    <t>-3.933822e+04</t>
  </si>
  <si>
    <t>2.041509e+06</t>
  </si>
  <si>
    <t>-1.054370e+03</t>
  </si>
  <si>
    <t>-6.972192e+04</t>
  </si>
  <si>
    <t>-2.976271e+05</t>
  </si>
  <si>
    <t>3.615450e+06</t>
  </si>
  <si>
    <t>9.005791e+07</t>
  </si>
  <si>
    <t>4.759938e+04</t>
  </si>
  <si>
    <t>9.567319e+05</t>
  </si>
  <si>
    <t>-1.295974e-02</t>
  </si>
  <si>
    <t>-1.328578e+04</t>
  </si>
  <si>
    <t>4.098118e+04</t>
  </si>
  <si>
    <t>3.320576e+05</t>
  </si>
  <si>
    <t>1.634251e+05</t>
  </si>
  <si>
    <t>-9.798662e+04</t>
  </si>
  <si>
    <t>8.335280e+03</t>
  </si>
  <si>
    <t>-7.614284e+05</t>
  </si>
  <si>
    <t>-1.161331e+03</t>
  </si>
  <si>
    <t>2.924790e+04</t>
  </si>
  <si>
    <t>4.281931e+00</t>
  </si>
  <si>
    <t>1.819220e-02</t>
  </si>
  <si>
    <t>-4.022607e-03</t>
  </si>
  <si>
    <t>-2.234700e-05</t>
  </si>
  <si>
    <t>-4.177042e-05</t>
  </si>
  <si>
    <t>3.299000e+03</t>
  </si>
  <si>
    <t>1.460484e+04</t>
  </si>
  <si>
    <t>4.252934e+02</t>
  </si>
  <si>
    <t>-5.766844e-03</t>
  </si>
  <si>
    <t>-3.841862e-03</t>
  </si>
  <si>
    <t>4.284906e+00</t>
  </si>
  <si>
    <t>1.692282e-01</t>
  </si>
  <si>
    <t>-5.252210e-04</t>
  </si>
  <si>
    <t>-7.972006e-04</t>
  </si>
  <si>
    <t>1.461363e+04</t>
  </si>
  <si>
    <t>4.288247e+00</t>
  </si>
  <si>
    <t>1.148055e-01</t>
  </si>
  <si>
    <t>3.947351e-02</t>
  </si>
  <si>
    <t>-2.639831e-02</t>
  </si>
  <si>
    <t>3.563165e-02</t>
  </si>
  <si>
    <t>-1.856831e-03</t>
  </si>
  <si>
    <t>1.527650e-01</t>
  </si>
  <si>
    <t>1.278539e-01</t>
  </si>
  <si>
    <t>-1.083869e-01</t>
  </si>
  <si>
    <t>1.701438e-01</t>
  </si>
  <si>
    <t>7.281924e-03</t>
  </si>
  <si>
    <t>-2.968061e-03</t>
  </si>
  <si>
    <t>1.149656e-03</t>
  </si>
  <si>
    <t>1.460497e+04</t>
  </si>
  <si>
    <t>4.251850e+02</t>
  </si>
  <si>
    <t>1.515081e-03</t>
  </si>
  <si>
    <t>-2.692206e-03</t>
  </si>
  <si>
    <t>-1.571222e+05</t>
  </si>
  <si>
    <t>-6.449416e+02</t>
  </si>
  <si>
    <t>-6.891054e+04</t>
  </si>
  <si>
    <t>-6.949634e+05</t>
  </si>
  <si>
    <t>-4.671413e+06</t>
  </si>
  <si>
    <t>-7.836164e-05</t>
  </si>
  <si>
    <t>-1.372998e-02</t>
  </si>
  <si>
    <t>3.997082e-03</t>
  </si>
  <si>
    <t>4.025280e+00</t>
  </si>
  <si>
    <t>1.180392e+00</t>
  </si>
  <si>
    <t>-2.469913e-03</t>
  </si>
  <si>
    <t>9.189183e-01</t>
  </si>
  <si>
    <t>2.229946e-01</t>
  </si>
  <si>
    <t>1.768495e+05</t>
  </si>
  <si>
    <t>4.520582e-02</t>
  </si>
  <si>
    <t>2.276553e+05</t>
  </si>
  <si>
    <t>9.902736e+05</t>
  </si>
  <si>
    <t>1.637627e+05</t>
  </si>
  <si>
    <t>4.033995e+00</t>
  </si>
  <si>
    <t>1.224973e+00</t>
  </si>
  <si>
    <t>6.174775e-03</t>
  </si>
  <si>
    <t>9.095103e-01</t>
  </si>
  <si>
    <t>2.272401e-01</t>
  </si>
  <si>
    <t>4.584837e-02</t>
  </si>
  <si>
    <t>2.367142e+05</t>
  </si>
  <si>
    <t>1.029679e+06</t>
  </si>
  <si>
    <t>3.348520e+05</t>
  </si>
  <si>
    <t>-2.285876e-02</t>
  </si>
  <si>
    <t>-2.968710e-03</t>
  </si>
  <si>
    <t>2.376735e-01</t>
  </si>
  <si>
    <t>4.798424e+00</t>
  </si>
  <si>
    <t>4.955185e-02</t>
  </si>
  <si>
    <t>-7.241061e-02</t>
  </si>
  <si>
    <t>3.529823e+05</t>
  </si>
  <si>
    <t>-3.348629e+05</t>
  </si>
  <si>
    <t>1.926981e+05</t>
  </si>
  <si>
    <t>-4.969462e+02</t>
  </si>
  <si>
    <t>-3.064019e+04</t>
  </si>
  <si>
    <t>-1.307960e+05</t>
  </si>
  <si>
    <t>1.587182e+06</t>
  </si>
  <si>
    <t>3.322927e-01</t>
  </si>
  <si>
    <t>6.868620e-02</t>
  </si>
  <si>
    <t>-9.154496e-02</t>
  </si>
  <si>
    <t>-5.986945e+02</t>
  </si>
  <si>
    <t>-3.957942e+04</t>
  </si>
  <si>
    <t>-1.689556e+05</t>
  </si>
  <si>
    <t>2.054086e+06</t>
  </si>
  <si>
    <t>-1.095641e+03</t>
  </si>
  <si>
    <t>-7.021962e+04</t>
  </si>
  <si>
    <t>-2.997516e+05</t>
  </si>
  <si>
    <t>3.641268e+06</t>
  </si>
  <si>
    <t>9.007207e+07</t>
  </si>
  <si>
    <t>4.730775e+04</t>
  </si>
  <si>
    <t>9.745966e+05</t>
  </si>
  <si>
    <t>9.239972e-02</t>
  </si>
  <si>
    <t>-1.545415e+04</t>
  </si>
  <si>
    <t>4.313373e+04</t>
  </si>
  <si>
    <t>3.502329e+05</t>
  </si>
  <si>
    <t>1.605350e+05</t>
  </si>
  <si>
    <t>-9.599642e+04</t>
  </si>
  <si>
    <t>2.718931e+04</t>
  </si>
  <si>
    <t>-6.799120e+05</t>
  </si>
  <si>
    <t>-1.166961e+03</t>
  </si>
  <si>
    <t>2.954779e+04</t>
  </si>
  <si>
    <t>4.285525e+00</t>
  </si>
  <si>
    <t>1.786208e-02</t>
  </si>
  <si>
    <t>-3.842055e-03</t>
  </si>
  <si>
    <t>1.660414e-05</t>
  </si>
  <si>
    <t>-3.716250e-05</t>
  </si>
  <si>
    <t>3.299200e+03</t>
  </si>
  <si>
    <t>1.460570e+04</t>
  </si>
  <si>
    <t>4.253240e+02</t>
  </si>
  <si>
    <t>-5.871888e-03</t>
  </si>
  <si>
    <t>-4.001302e-03</t>
  </si>
  <si>
    <t>4.288415e+00</t>
  </si>
  <si>
    <t>1.684854e-01</t>
  </si>
  <si>
    <t>-5.143886e-04</t>
  </si>
  <si>
    <t>-8.038374e-04</t>
  </si>
  <si>
    <t>1.461449e+04</t>
  </si>
  <si>
    <t>4.291723e+00</t>
  </si>
  <si>
    <t>1.148995e-01</t>
  </si>
  <si>
    <t>3.926830e-02</t>
  </si>
  <si>
    <t>-2.659652e-02</t>
  </si>
  <si>
    <t>3.526700e-02</t>
  </si>
  <si>
    <t>-1.829046e-03</t>
  </si>
  <si>
    <t>1.513248e-01</t>
  </si>
  <si>
    <t>1.125357e-01</t>
  </si>
  <si>
    <t>-9.505644e-02</t>
  </si>
  <si>
    <t>2.078704e-01</t>
  </si>
  <si>
    <t>5.411999e-03</t>
  </si>
  <si>
    <t>-2.826405e-03</t>
  </si>
  <si>
    <t>1.636568e-03</t>
  </si>
  <si>
    <t>1.460581e+04</t>
  </si>
  <si>
    <t>4.252289e+02</t>
  </si>
  <si>
    <t>-4.598886e-04</t>
  </si>
  <si>
    <t>-2.364734e-03</t>
  </si>
  <si>
    <t>-1.572816e+05</t>
  </si>
  <si>
    <t>-6.472667e+02</t>
  </si>
  <si>
    <t>-6.916921e+05</t>
  </si>
  <si>
    <t>-4.636118e+06</t>
  </si>
  <si>
    <t>-7.851679e-05</t>
  </si>
  <si>
    <t>8.320131e-03</t>
  </si>
  <si>
    <t>-1.364322e-02</t>
  </si>
  <si>
    <t>3.960458e-03</t>
  </si>
  <si>
    <t>4.028550e+00</t>
  </si>
  <si>
    <t>1.178088e+00</t>
  </si>
  <si>
    <t>-2.466944e-03</t>
  </si>
  <si>
    <t>9.196609e-01</t>
  </si>
  <si>
    <t>2.226595e-01</t>
  </si>
  <si>
    <t>1.765853e+05</t>
  </si>
  <si>
    <t>4.515510e-02</t>
  </si>
  <si>
    <t>2.274018e+05</t>
  </si>
  <si>
    <t>9.891711e+05</t>
  </si>
  <si>
    <t>1.635180e+05</t>
  </si>
  <si>
    <t>4.037313e+00</t>
  </si>
  <si>
    <t>1.222549e+00</t>
  </si>
  <si>
    <t>6.167351e-03</t>
  </si>
  <si>
    <t>9.102682e-01</t>
  </si>
  <si>
    <t>2.268981e-01</t>
  </si>
  <si>
    <t>4.579661e-02</t>
  </si>
  <si>
    <t>2.364420e+05</t>
  </si>
  <si>
    <t>3.343461e+05</t>
  </si>
  <si>
    <t>-2.344374e-02</t>
  </si>
  <si>
    <t>-2.924884e-03</t>
  </si>
  <si>
    <t>2.375224e-01</t>
  </si>
  <si>
    <t>4.800187e+00</t>
  </si>
  <si>
    <t>4.950212e-02</t>
  </si>
  <si>
    <t>-7.294586e-02</t>
  </si>
  <si>
    <t>3.532417e+05</t>
  </si>
  <si>
    <t>-3.351090e+05</t>
  </si>
  <si>
    <t>1.928397e+05</t>
  </si>
  <si>
    <t>-5.156537e+02</t>
  </si>
  <si>
    <t>-3.089276e+04</t>
  </si>
  <si>
    <t>-1.318742e+05</t>
  </si>
  <si>
    <t>1.600220e+06</t>
  </si>
  <si>
    <t>4.831970e+00</t>
  </si>
  <si>
    <t>3.318919e-01</t>
  </si>
  <si>
    <t>4.843355e+00</t>
  </si>
  <si>
    <t>6.857896e-02</t>
  </si>
  <si>
    <t>-9.202269e-02</t>
  </si>
  <si>
    <t>3.596237e+05</t>
  </si>
  <si>
    <t>-3.411633e+05</t>
  </si>
  <si>
    <t>1.963237e+05</t>
  </si>
  <si>
    <t>-6.211048e+02</t>
  </si>
  <si>
    <t>-3.981647e+04</t>
  </si>
  <si>
    <t>2.066447e+06</t>
  </si>
  <si>
    <t>-1.136758e+03</t>
  </si>
  <si>
    <t>-7.070923e+04</t>
  </si>
  <si>
    <t>-3.018417e+05</t>
  </si>
  <si>
    <t>3.666666e+06</t>
  </si>
  <si>
    <t>9.008596e+07</t>
  </si>
  <si>
    <t>4.633920e+04</t>
  </si>
  <si>
    <t>9.923491e+05</t>
  </si>
  <si>
    <t>1.989468e-01</t>
  </si>
  <si>
    <t>-1.755791e+04</t>
  </si>
  <si>
    <t>4.470899e+04</t>
  </si>
  <si>
    <t>3.643297e+05</t>
  </si>
  <si>
    <t>1.577226e+05</t>
  </si>
  <si>
    <t>-9.458868e+04</t>
  </si>
  <si>
    <t>4.515451e+04</t>
  </si>
  <si>
    <t>-6.051215e+05</t>
  </si>
  <si>
    <t>-1.171511e+03</t>
  </si>
  <si>
    <t>2.981818e+04</t>
  </si>
  <si>
    <t>4.289055e+00</t>
  </si>
  <si>
    <t>1.754331e-02</t>
  </si>
  <si>
    <t>-3.714055e-03</t>
  </si>
  <si>
    <t>5.416198e-05</t>
  </si>
  <si>
    <t>-3.318399e-05</t>
  </si>
  <si>
    <t>3.299400e+03</t>
  </si>
  <si>
    <t>1.460656e+04</t>
  </si>
  <si>
    <t>4.253542e+02</t>
  </si>
  <si>
    <t>-5.974766e-03</t>
  </si>
  <si>
    <t>-4.162070e-03</t>
  </si>
  <si>
    <t>4.291861e+00</t>
  </si>
  <si>
    <t>1.677613e-01</t>
  </si>
  <si>
    <t>-4.963988e-04</t>
  </si>
  <si>
    <t>-8.097441e-04</t>
  </si>
  <si>
    <t>1.461535e+04</t>
  </si>
  <si>
    <t>4.295139e+00</t>
  </si>
  <si>
    <t>3.906836e-02</t>
  </si>
  <si>
    <t>-2.677065e-02</t>
  </si>
  <si>
    <t>3.490629e-02</t>
  </si>
  <si>
    <t>-1.808687e-03</t>
  </si>
  <si>
    <t>1.498969e-01</t>
  </si>
  <si>
    <t>9.582514e-02</t>
  </si>
  <si>
    <t>-8.070974e-02</t>
  </si>
  <si>
    <t>2.432859e-01</t>
  </si>
  <si>
    <t>3.519046e-03</t>
  </si>
  <si>
    <t>-2.769082e-03</t>
  </si>
  <si>
    <t>2.132317e-03</t>
  </si>
  <si>
    <t>1.460665e+04</t>
  </si>
  <si>
    <t>4.252735e+02</t>
  </si>
  <si>
    <t>-2.455720e-03</t>
  </si>
  <si>
    <t>-1.574382e+05</t>
  </si>
  <si>
    <t>-6.490428e+02</t>
  </si>
  <si>
    <t>-6.827623e+04</t>
  </si>
  <si>
    <t>-6.885209e+05</t>
  </si>
  <si>
    <t>-4.602692e+06</t>
  </si>
  <si>
    <t>-7.860706e-05</t>
  </si>
  <si>
    <t>8.269091e-03</t>
  </si>
  <si>
    <t>-1.355908e-02</t>
  </si>
  <si>
    <t>3.925652e-03</t>
  </si>
  <si>
    <t>4.031765e+00</t>
  </si>
  <si>
    <t>1.175823e+00</t>
  </si>
  <si>
    <t>-2.464204e-03</t>
  </si>
  <si>
    <t>9.203912e-01</t>
  </si>
  <si>
    <t>2.223299e-01</t>
  </si>
  <si>
    <t>1.763253e+05</t>
  </si>
  <si>
    <t>4.510523e-02</t>
  </si>
  <si>
    <t>2.271524e+05</t>
  </si>
  <si>
    <t>9.880864e+05</t>
  </si>
  <si>
    <t>4.040571e+00</t>
  </si>
  <si>
    <t>1.220174e+00</t>
  </si>
  <si>
    <t>6.160502e-03</t>
  </si>
  <si>
    <t>9.110116e-01</t>
  </si>
  <si>
    <t>2.265627e-01</t>
  </si>
  <si>
    <t>1.842033e+05</t>
  </si>
  <si>
    <t>4.574583e-02</t>
  </si>
  <si>
    <t>2.361752e+05</t>
  </si>
  <si>
    <t>1.027334e+06</t>
  </si>
  <si>
    <t>1.705722e+05</t>
  </si>
  <si>
    <t>3.338495e+05</t>
  </si>
  <si>
    <t>-2.402128e-02</t>
  </si>
  <si>
    <t>-2.887702e-03</t>
  </si>
  <si>
    <t>4.796050e+00</t>
  </si>
  <si>
    <t>2.373650e-01</t>
  </si>
  <si>
    <t>4.801920e+00</t>
  </si>
  <si>
    <t>4.945142e-02</t>
  </si>
  <si>
    <t>-7.347269e-02</t>
  </si>
  <si>
    <t>3.534968e+05</t>
  </si>
  <si>
    <t>-3.353510e+05</t>
  </si>
  <si>
    <t>1.929789e+05</t>
  </si>
  <si>
    <t>-5.343503e+02</t>
  </si>
  <si>
    <t>-3.114167e+04</t>
  </si>
  <si>
    <t>-1.329367e+05</t>
  </si>
  <si>
    <t>1.613068e+06</t>
  </si>
  <si>
    <t>4.833684e+00</t>
  </si>
  <si>
    <t>3.314820e-01</t>
  </si>
  <si>
    <t>4.845037e+00</t>
  </si>
  <si>
    <t>6.847030e-02</t>
  </si>
  <si>
    <t>-9.249157e-02</t>
  </si>
  <si>
    <t>3.598735e+05</t>
  </si>
  <si>
    <t>-3.414003e+05</t>
  </si>
  <si>
    <t>1.964600e+05</t>
  </si>
  <si>
    <t>-6.434364e+02</t>
  </si>
  <si>
    <t>-4.004944e+04</t>
  </si>
  <si>
    <t>-1.709620e+05</t>
  </si>
  <si>
    <t>2.078596e+06</t>
  </si>
  <si>
    <t>-1.177787e+03</t>
  </si>
  <si>
    <t>-7.119111e+04</t>
  </si>
  <si>
    <t>-3.038987e+05</t>
  </si>
  <si>
    <t>3.691664e+06</t>
  </si>
  <si>
    <t>9.009960e+07</t>
  </si>
  <si>
    <t>4.472533e+04</t>
  </si>
  <si>
    <t>1.009735e+06</t>
  </si>
  <si>
    <t>3.020317e-01</t>
  </si>
  <si>
    <t>-1.965025e+04</t>
  </si>
  <si>
    <t>4.617163e+04</t>
  </si>
  <si>
    <t>-9.329571e+04</t>
  </si>
  <si>
    <t>6.204112e+04</t>
  </si>
  <si>
    <t>-5.294955e+05</t>
  </si>
  <si>
    <t>-1.175048e+03</t>
  </si>
  <si>
    <t>3.006143e+04</t>
  </si>
  <si>
    <t>4.292522e+00</t>
  </si>
  <si>
    <t>1.723322e-02</t>
  </si>
  <si>
    <t>-3.620258e-03</t>
  </si>
  <si>
    <t>8.994922e-05</t>
  </si>
  <si>
    <t>-2.953374e-05</t>
  </si>
  <si>
    <t>3.299600e+03</t>
  </si>
  <si>
    <t>1.460742e+04</t>
  </si>
  <si>
    <t>4.253842e+02</t>
  </si>
  <si>
    <t>-6.074045e-03</t>
  </si>
  <si>
    <t>-4.324019e-03</t>
  </si>
  <si>
    <t>4.295247e+00</t>
  </si>
  <si>
    <t>1.670545e-01</t>
  </si>
  <si>
    <t>-4.716812e-04</t>
  </si>
  <si>
    <t>-8.149127e-04</t>
  </si>
  <si>
    <t>1.461621e+04</t>
  </si>
  <si>
    <t>1.150825e-01</t>
  </si>
  <si>
    <t>3.887328e-02</t>
  </si>
  <si>
    <t>-2.692050e-02</t>
  </si>
  <si>
    <t>3.454926e-02</t>
  </si>
  <si>
    <t>-1.789561e-03</t>
  </si>
  <si>
    <t>1.484802e-01</t>
  </si>
  <si>
    <t>7.801651e-02</t>
  </si>
  <si>
    <t>-6.557620e-02</t>
  </si>
  <si>
    <t>2.757302e-01</t>
  </si>
  <si>
    <t>1.606567e-03</t>
  </si>
  <si>
    <t>-2.775458e-03</t>
  </si>
  <si>
    <t>2.610520e-03</t>
  </si>
  <si>
    <t>1.460750e+04</t>
  </si>
  <si>
    <t>4.253186e+02</t>
  </si>
  <si>
    <t>-4.467478e-03</t>
  </si>
  <si>
    <t>-1.713499e-03</t>
  </si>
  <si>
    <t>-1.575919e+05</t>
  </si>
  <si>
    <t>-6.502659e+02</t>
  </si>
  <si>
    <t>-6.797327e+04</t>
  </si>
  <si>
    <t>-6.854434e+05</t>
  </si>
  <si>
    <t>-4.571097e+06</t>
  </si>
  <si>
    <t>-7.863231e-05</t>
  </si>
  <si>
    <t>8.219553e-03</t>
  </si>
  <si>
    <t>-1.347741e-02</t>
  </si>
  <si>
    <t>3.892621e-03</t>
  </si>
  <si>
    <t>4.034925e+00</t>
  </si>
  <si>
    <t>-2.461638e-03</t>
  </si>
  <si>
    <t>9.211091e-01</t>
  </si>
  <si>
    <t>2.220059e-01</t>
  </si>
  <si>
    <t>1.760697e+05</t>
  </si>
  <si>
    <t>4.505619e-02</t>
  </si>
  <si>
    <t>2.269072e+05</t>
  </si>
  <si>
    <t>9.870195e+05</t>
  </si>
  <si>
    <t>1.630405e+05</t>
  </si>
  <si>
    <t>4.043768e+00</t>
  </si>
  <si>
    <t>1.217846e+00</t>
  </si>
  <si>
    <t>6.154088e-03</t>
  </si>
  <si>
    <t>9.117409e-01</t>
  </si>
  <si>
    <t>2.262336e-01</t>
  </si>
  <si>
    <t>1.839323e+05</t>
  </si>
  <si>
    <t>4.569602e-02</t>
  </si>
  <si>
    <t>2.359137e+05</t>
  </si>
  <si>
    <t>1.026197e+06</t>
  </si>
  <si>
    <t>1.703213e+05</t>
  </si>
  <si>
    <t>3.333619e+05</t>
  </si>
  <si>
    <t>-2.459188e-02</t>
  </si>
  <si>
    <t>-2.853042e-03</t>
  </si>
  <si>
    <t>4.797764e+00</t>
  </si>
  <si>
    <t>2.371967e-01</t>
  </si>
  <si>
    <t>4.803623e+00</t>
  </si>
  <si>
    <t>4.939880e-02</t>
  </si>
  <si>
    <t>-7.399069e-02</t>
  </si>
  <si>
    <t>3.537477e+05</t>
  </si>
  <si>
    <t>-3.355890e+05</t>
  </si>
  <si>
    <t>1.931159e+05</t>
  </si>
  <si>
    <t>-5.530374e+02</t>
  </si>
  <si>
    <t>-3.138672e+04</t>
  </si>
  <si>
    <t>-1.339828e+05</t>
  </si>
  <si>
    <t>1.625716e+06</t>
  </si>
  <si>
    <t>4.835369e+00</t>
  </si>
  <si>
    <t>3.310574e-01</t>
  </si>
  <si>
    <t>4.846688e+00</t>
  </si>
  <si>
    <t>6.835913e-02</t>
  </si>
  <si>
    <t>-9.295101e-02</t>
  </si>
  <si>
    <t>3.601189e+05</t>
  </si>
  <si>
    <t>-3.416331e+05</t>
  </si>
  <si>
    <t>1.965940e+05</t>
  </si>
  <si>
    <t>-6.656937e+02</t>
  </si>
  <si>
    <t>-4.027804e+04</t>
  </si>
  <si>
    <t>-1.719378e+05</t>
  </si>
  <si>
    <t>2.090517e+06</t>
  </si>
  <si>
    <t>-1.218731e+03</t>
  </si>
  <si>
    <t>-7.166476e+04</t>
  </si>
  <si>
    <t>-3.059206e+05</t>
  </si>
  <si>
    <t>3.716234e+06</t>
  </si>
  <si>
    <t>9.011297e+07</t>
  </si>
  <si>
    <t>4.250460e+04</t>
  </si>
  <si>
    <t>1.026514e+06</t>
  </si>
  <si>
    <t>3.990763e-01</t>
  </si>
  <si>
    <t>-2.179680e+04</t>
  </si>
  <si>
    <t>4.804905e+04</t>
  </si>
  <si>
    <t>4.095732e+05</t>
  </si>
  <si>
    <t>1.521041e+05</t>
  </si>
  <si>
    <t>-9.158898e+04</t>
  </si>
  <si>
    <t>7.765428e+04</t>
  </si>
  <si>
    <t>-4.452904e+05</t>
  </si>
  <si>
    <t>-1.177566e+03</t>
  </si>
  <si>
    <t>3.027717e+04</t>
  </si>
  <si>
    <t>4.295929e+00</t>
  </si>
  <si>
    <t>1.692589e-02</t>
  </si>
  <si>
    <t>-3.534393e-03</t>
  </si>
  <si>
    <t>1.235879e-04</t>
  </si>
  <si>
    <t>-2.584271e-05</t>
  </si>
  <si>
    <t>3.299800e+03</t>
  </si>
  <si>
    <t>1.460828e+04</t>
  </si>
  <si>
    <t>4.254139e+02</t>
  </si>
  <si>
    <t>-6.168382e-03</t>
  </si>
  <si>
    <t>-4.487001e-03</t>
  </si>
  <si>
    <t>4.298569e+00</t>
  </si>
  <si>
    <t>1.663691e-01</t>
  </si>
  <si>
    <t>-4.407433e-04</t>
  </si>
  <si>
    <t>-8.192592e-04</t>
  </si>
  <si>
    <t>1.461707e+04</t>
  </si>
  <si>
    <t>4.301788e+00</t>
  </si>
  <si>
    <t>1.151716e-01</t>
  </si>
  <si>
    <t>3.868405e-02</t>
  </si>
  <si>
    <t>-2.704336e-02</t>
  </si>
  <si>
    <t>3.419705e-02</t>
  </si>
  <si>
    <t>-1.764660e-03</t>
  </si>
  <si>
    <t>1.470798e-01</t>
  </si>
  <si>
    <t>5.941401e-02</t>
  </si>
  <si>
    <t>-4.986276e-02</t>
  </si>
  <si>
    <t>3.045244e-01</t>
  </si>
  <si>
    <t>-3.181011e-04</t>
  </si>
  <si>
    <t>-2.815599e-03</t>
  </si>
  <si>
    <t>3.045329e-03</t>
  </si>
  <si>
    <t>1.460834e+04</t>
  </si>
  <si>
    <t>4.253640e+02</t>
  </si>
  <si>
    <t>-6.486483e-03</t>
  </si>
  <si>
    <t>-1.441672e-03</t>
  </si>
  <si>
    <t>-1.577428e+05</t>
  </si>
  <si>
    <t>-6.508965e+02</t>
  </si>
  <si>
    <t>-6.824837e+05</t>
  </si>
  <si>
    <t>-4.541647e+06</t>
  </si>
  <si>
    <t>-7.858807e-05</t>
  </si>
  <si>
    <t>8.171797e-03</t>
  </si>
  <si>
    <t>3.861622e-03</t>
  </si>
  <si>
    <t>4.038030e+00</t>
  </si>
  <si>
    <t>1.171413e+00</t>
  </si>
  <si>
    <t>-2.459198e-03</t>
  </si>
  <si>
    <t>9.218146e-01</t>
  </si>
  <si>
    <t>2.216875e-01</t>
  </si>
  <si>
    <t>1.758184e+05</t>
  </si>
  <si>
    <t>4.500801e-02</t>
  </si>
  <si>
    <t>2.266661e+05</t>
  </si>
  <si>
    <t>9.859709e+05</t>
  </si>
  <si>
    <t>1.628079e+05</t>
  </si>
  <si>
    <t>4.046904e+00</t>
  </si>
  <si>
    <t>1.215567e+00</t>
  </si>
  <si>
    <t>6.147987e-03</t>
  </si>
  <si>
    <t>9.124559e-01</t>
  </si>
  <si>
    <t>2.259109e-01</t>
  </si>
  <si>
    <t>1.836668e+05</t>
  </si>
  <si>
    <t>4.564719e-02</t>
  </si>
  <si>
    <t>2.356575e+05</t>
  </si>
  <si>
    <t>1.025082e+06</t>
  </si>
  <si>
    <t>1.700754e+05</t>
  </si>
  <si>
    <t>3.328833e+05</t>
  </si>
  <si>
    <t>-2.515500e-02</t>
  </si>
  <si>
    <t>-2.815581e-03</t>
  </si>
  <si>
    <t>2.370126e-01</t>
  </si>
  <si>
    <t>4.805297e+00</t>
  </si>
  <si>
    <t>4.934322e-02</t>
  </si>
  <si>
    <t>-7.449822e-02</t>
  </si>
  <si>
    <t>3.539942e+05</t>
  </si>
  <si>
    <t>-3.358228e+05</t>
  </si>
  <si>
    <t>1.932505e+05</t>
  </si>
  <si>
    <t>-5.716802e+02</t>
  </si>
  <si>
    <t>-3.162720e+04</t>
  </si>
  <si>
    <t>-1.350093e+05</t>
  </si>
  <si>
    <t>1.638127e+06</t>
  </si>
  <si>
    <t>4.837023e+00</t>
  </si>
  <si>
    <t>3.306139e-01</t>
  </si>
  <si>
    <t>4.848308e+00</t>
  </si>
  <si>
    <t>6.824456e-02</t>
  </si>
  <si>
    <t>-9.339956e-02</t>
  </si>
  <si>
    <t>3.603597e+05</t>
  </si>
  <si>
    <t>-3.418615e+05</t>
  </si>
  <si>
    <t>1.967254e+05</t>
  </si>
  <si>
    <t>-6.878399e+02</t>
  </si>
  <si>
    <t>-4.050158e+04</t>
  </si>
  <si>
    <t>-1.728921e+05</t>
  </si>
  <si>
    <t>2.102177e+06</t>
  </si>
  <si>
    <t>-1.259520e+03</t>
  </si>
  <si>
    <t>-7.212878e+04</t>
  </si>
  <si>
    <t>-3.079014e+05</t>
  </si>
  <si>
    <t>3.740304e+06</t>
  </si>
  <si>
    <t>9.012609e+07</t>
  </si>
  <si>
    <t>3.972247e+04</t>
  </si>
  <si>
    <t>4.889220e-01</t>
  </si>
  <si>
    <t>-2.405241e+04</t>
  </si>
  <si>
    <t>5.082707e+04</t>
  </si>
  <si>
    <t>4.553535e+05</t>
  </si>
  <si>
    <t>1.491776e+05</t>
  </si>
  <si>
    <t>-8.898366e+04</t>
  </si>
  <si>
    <t>9.179390e+04</t>
  </si>
  <si>
    <t>-3.459891e+05</t>
  </si>
  <si>
    <t>-1.178990e+03</t>
  </si>
  <si>
    <t>3.046221e+04</t>
  </si>
  <si>
    <t>4.299273e+00</t>
  </si>
  <si>
    <t>1.661407e-02</t>
  </si>
  <si>
    <t>-3.426939e-03</t>
  </si>
  <si>
    <t>1.546898e-04</t>
  </si>
  <si>
    <t>-2.173298e-05</t>
  </si>
  <si>
    <t>3.300000e+03</t>
  </si>
  <si>
    <t>1.460914e+04</t>
  </si>
  <si>
    <t>4.254433e+02</t>
  </si>
  <si>
    <t>-6.256530e-03</t>
  </si>
  <si>
    <t>-4.650853e-03</t>
  </si>
  <si>
    <t>4.301828e+00</t>
  </si>
  <si>
    <t>1.657149e-01</t>
  </si>
  <si>
    <t>-4.041720e-04</t>
  </si>
  <si>
    <t>-8.226365e-04</t>
  </si>
  <si>
    <t>1.461793e+04</t>
  </si>
  <si>
    <t>4.305018e+00</t>
  </si>
  <si>
    <t>1.152589e-01</t>
  </si>
  <si>
    <t>3.850293e-02</t>
  </si>
  <si>
    <t>-2.713447e-02</t>
  </si>
  <si>
    <t>3.385208e-02</t>
  </si>
  <si>
    <t>-1.727552e-03</t>
  </si>
  <si>
    <t>1.457060e-01</t>
  </si>
  <si>
    <t>4.031834e-02</t>
  </si>
  <si>
    <t>-3.373876e-02</t>
  </si>
  <si>
    <t>3.289742e-01</t>
  </si>
  <si>
    <t>-2.241059e-03</t>
  </si>
  <si>
    <t>-2.852188e-03</t>
  </si>
  <si>
    <t>3.413898e-03</t>
  </si>
  <si>
    <t>1.460918e+04</t>
  </si>
  <si>
    <t>4.254096e+02</t>
  </si>
  <si>
    <t>-8.497590e-03</t>
  </si>
  <si>
    <t>-1.236955e-03</t>
  </si>
  <si>
    <t>-1.578908e+05</t>
  </si>
  <si>
    <t>-6.508682e+02</t>
  </si>
  <si>
    <t>-6.740740e+04</t>
  </si>
  <si>
    <t>-6.796939e+05</t>
  </si>
  <si>
    <t>-4.514965e+06</t>
  </si>
  <si>
    <t>-7.846675e-05</t>
  </si>
  <si>
    <t>8.126437e-03</t>
  </si>
  <si>
    <t>-1.332389e-02</t>
  </si>
  <si>
    <t>3.833175e-03</t>
  </si>
  <si>
    <t>4.041078e+00</t>
  </si>
  <si>
    <t>1.169270e+00</t>
  </si>
  <si>
    <t>-2.456845e-03</t>
  </si>
  <si>
    <t>9.225073e-01</t>
  </si>
  <si>
    <t>2.213750e-01</t>
  </si>
  <si>
    <t>1.755717e+05</t>
  </si>
  <si>
    <t>4.496070e-02</t>
  </si>
  <si>
    <t>2.264294e+05</t>
  </si>
  <si>
    <t>9.849413e+05</t>
  </si>
  <si>
    <t>1.625794e+05</t>
  </si>
  <si>
    <t>4.049976e+00</t>
  </si>
  <si>
    <t>1.213336e+00</t>
  </si>
  <si>
    <t>6.142105e-03</t>
  </si>
  <si>
    <t>9.131562e-01</t>
  </si>
  <si>
    <t>2.255949e-01</t>
  </si>
  <si>
    <t>4.559936e-02</t>
  </si>
  <si>
    <t>2.354066e+05</t>
  </si>
  <si>
    <t>1.023991e+06</t>
  </si>
  <si>
    <t>1.698347e+05</t>
  </si>
  <si>
    <t>3.324141e+05</t>
  </si>
  <si>
    <t>-2.570893e-02</t>
  </si>
  <si>
    <t>-2.769646e-03</t>
  </si>
  <si>
    <t>2.368072e-01</t>
  </si>
  <si>
    <t>4.806940e+00</t>
  </si>
  <si>
    <t>4.928356e-02</t>
  </si>
  <si>
    <t>-7.499249e-02</t>
  </si>
  <si>
    <t>3.542363e+05</t>
  </si>
  <si>
    <t>-3.360525e+05</t>
  </si>
  <si>
    <t>1.933826e+05</t>
  </si>
  <si>
    <t>-5.902039e+02</t>
  </si>
  <si>
    <t>-3.186186e+04</t>
  </si>
  <si>
    <t>-1.360110e+05</t>
  </si>
  <si>
    <t>1.650237e+06</t>
  </si>
  <si>
    <t>4.838644e+00</t>
  </si>
  <si>
    <t>3.301483e-01</t>
  </si>
  <si>
    <t>4.849895e+00</t>
  </si>
  <si>
    <t>6.812598e-02</t>
  </si>
  <si>
    <t>-9.383491e-02</t>
  </si>
  <si>
    <t>3.605955e+05</t>
  </si>
  <si>
    <t>-3.420853e+05</t>
  </si>
  <si>
    <t>1.968542e+05</t>
  </si>
  <si>
    <t>-7.097925e+02</t>
  </si>
  <si>
    <t>-4.071902e+04</t>
  </si>
  <si>
    <t>-1.738202e+05</t>
  </si>
  <si>
    <t>2.113519e+06</t>
  </si>
  <si>
    <t>-1.299996e+03</t>
  </si>
  <si>
    <t>-7.258087e+04</t>
  </si>
  <si>
    <t>-3.098313e+05</t>
  </si>
  <si>
    <t>3.763756e+06</t>
  </si>
  <si>
    <t>9.013895e+07</t>
  </si>
  <si>
    <t>3.643164e+04</t>
  </si>
  <si>
    <t>1.057354e+06</t>
  </si>
  <si>
    <t>5.705198e-01</t>
  </si>
  <si>
    <t>-2.643562e+04</t>
  </si>
  <si>
    <t>5.483819e+04</t>
  </si>
  <si>
    <t>5.234765e+05</t>
  </si>
  <si>
    <t>1.461368e+05</t>
  </si>
  <si>
    <t>-8.515007e+04</t>
  </si>
  <si>
    <t>1.042601e+05</t>
  </si>
  <si>
    <t>-2.277318e+05</t>
  </si>
  <si>
    <t>-1.179195e+03</t>
  </si>
  <si>
    <t>3.061097e+04</t>
  </si>
  <si>
    <t>4.302552e+00</t>
  </si>
  <si>
    <t>1.629176e-02</t>
  </si>
  <si>
    <t>-3.270975e-03</t>
  </si>
  <si>
    <t>1.828564e-04</t>
  </si>
  <si>
    <t>-1.688645e-05</t>
  </si>
  <si>
    <t>3.300200e+03</t>
  </si>
  <si>
    <t>1.461000e+04</t>
  </si>
  <si>
    <t>4.254724e+02</t>
  </si>
  <si>
    <t>-6.337365e-03</t>
  </si>
  <si>
    <t>-4.815380e-03</t>
  </si>
  <si>
    <t>4.305019e+00</t>
  </si>
  <si>
    <t>1.651052e-01</t>
  </si>
  <si>
    <t>-3.626341e-04</t>
  </si>
  <si>
    <t>-8.248595e-04</t>
  </si>
  <si>
    <t>1.461879e+04</t>
  </si>
  <si>
    <t>4.308184e+00</t>
  </si>
  <si>
    <t>1.153444e-01</t>
  </si>
  <si>
    <t>3.833300e-02</t>
  </si>
  <si>
    <t>-2.718780e-02</t>
  </si>
  <si>
    <t>3.351762e-02</t>
  </si>
  <si>
    <t>-1.673866e-03</t>
  </si>
  <si>
    <t>1.443731e-01</t>
  </si>
  <si>
    <t>2.101597e-02</t>
  </si>
  <si>
    <t>-1.733174e-02</t>
  </si>
  <si>
    <t>3.483866e-01</t>
  </si>
  <si>
    <t>-4.140797e-03</t>
  </si>
  <si>
    <t>-2.843610e-03</t>
  </si>
  <si>
    <t>3.698151e-03</t>
  </si>
  <si>
    <t>1.461002e+04</t>
  </si>
  <si>
    <t>4.254551e+02</t>
  </si>
  <si>
    <t>-1.047816e-02</t>
  </si>
  <si>
    <t>-1.117229e-03</t>
  </si>
  <si>
    <t>-1.580358e+05</t>
  </si>
  <si>
    <t>-6.501017e+02</t>
  </si>
  <si>
    <t>-6.715662e+04</t>
  </si>
  <si>
    <t>-6.771450e+05</t>
  </si>
  <si>
    <t>-4.491876e+06</t>
  </si>
  <si>
    <t>-7.825921e-05</t>
  </si>
  <si>
    <t>8.084311e-03</t>
  </si>
  <si>
    <t>-1.325442e-02</t>
  </si>
  <si>
    <t>3.807970e-03</t>
  </si>
  <si>
    <t>4.044067e+00</t>
  </si>
  <si>
    <t>1.167169e+00</t>
  </si>
  <si>
    <t>-2.454551e-03</t>
  </si>
  <si>
    <t>9.231867e-01</t>
  </si>
  <si>
    <t>2.210684e-01</t>
  </si>
  <si>
    <t>1.753297e+05</t>
  </si>
  <si>
    <t>4.491430e-02</t>
  </si>
  <si>
    <t>2.261972e+05</t>
  </si>
  <si>
    <t>9.839313e+05</t>
  </si>
  <si>
    <t>1.623553e+05</t>
  </si>
  <si>
    <t>4.052980e+00</t>
  </si>
  <si>
    <t>6.136369e-03</t>
  </si>
  <si>
    <t>9.138411e-01</t>
  </si>
  <si>
    <t>2.252858e-01</t>
  </si>
  <si>
    <t>1.831525e+05</t>
  </si>
  <si>
    <t>4.555259e-02</t>
  </si>
  <si>
    <t>2.351612e+05</t>
  </si>
  <si>
    <t>1.695992e+05</t>
  </si>
  <si>
    <t>3.319545e+05</t>
  </si>
  <si>
    <t>-2.710230e-03</t>
  </si>
  <si>
    <t>2.365754e-01</t>
  </si>
  <si>
    <t>4.808550e+00</t>
  </si>
  <si>
    <t>4.921878e-02</t>
  </si>
  <si>
    <t>-7.546976e-02</t>
  </si>
  <si>
    <t>3.544737e+05</t>
  </si>
  <si>
    <t>-3.362777e+05</t>
  </si>
  <si>
    <t>1.935122e+05</t>
  </si>
  <si>
    <t>-6.084969e+02</t>
  </si>
  <si>
    <t>-3.208904e+04</t>
  </si>
  <si>
    <t>-1.369808e+05</t>
  </si>
  <si>
    <t>1.661960e+06</t>
  </si>
  <si>
    <t>4.840232e+00</t>
  </si>
  <si>
    <t>3.296589e-01</t>
  </si>
  <si>
    <t>4.851445e+00</t>
  </si>
  <si>
    <t>6.800306e-02</t>
  </si>
  <si>
    <t>-9.425404e-02</t>
  </si>
  <si>
    <t>3.608261e+05</t>
  </si>
  <si>
    <t>-3.423040e+05</t>
  </si>
  <si>
    <t>1.969801e+05</t>
  </si>
  <si>
    <t>-7.314269e+02</t>
  </si>
  <si>
    <t>-4.092895e+04</t>
  </si>
  <si>
    <t>-1.747164e+05</t>
  </si>
  <si>
    <t>2.124472e+06</t>
  </si>
  <si>
    <t>-1.339924e+03</t>
  </si>
  <si>
    <t>-7.301800e+04</t>
  </si>
  <si>
    <t>-3.116973e+05</t>
  </si>
  <si>
    <t>3.786432e+06</t>
  </si>
  <si>
    <t>9.015153e+07</t>
  </si>
  <si>
    <t>3.269202e+04</t>
  </si>
  <si>
    <t>1.071015e+06</t>
  </si>
  <si>
    <t>6.414272e-01</t>
  </si>
  <si>
    <t>-2.890522e+04</t>
  </si>
  <si>
    <t>6.015992e+04</t>
  </si>
  <si>
    <t>6.148830e+05</t>
  </si>
  <si>
    <t>1.430235e+05</t>
  </si>
  <si>
    <t>-8.001469e+04</t>
  </si>
  <si>
    <t>1.148644e+05</t>
  </si>
  <si>
    <t>-9.056056e+04</t>
  </si>
  <si>
    <t>3.071646e+04</t>
  </si>
  <si>
    <t>4.305764e+00</t>
  </si>
  <si>
    <t>1.595700e-02</t>
  </si>
  <si>
    <t>-3.048388e-03</t>
  </si>
  <si>
    <t>2.076894e-04</t>
  </si>
  <si>
    <t>-1.111474e-05</t>
  </si>
  <si>
    <t>3.300400e+03</t>
  </si>
  <si>
    <t>1.461086e+04</t>
  </si>
  <si>
    <t>4.255013e+02</t>
  </si>
  <si>
    <t>-6.409892e-03</t>
  </si>
  <si>
    <t>-4.980352e-03</t>
  </si>
  <si>
    <t>4.308142e+00</t>
  </si>
  <si>
    <t>1.645541e-01</t>
  </si>
  <si>
    <t>-3.168714e-04</t>
  </si>
  <si>
    <t>-8.257435e-04</t>
  </si>
  <si>
    <t>1.461965e+04</t>
  </si>
  <si>
    <t>4.311284e+00</t>
  </si>
  <si>
    <t>1.154280e-01</t>
  </si>
  <si>
    <t>3.817751e-02</t>
  </si>
  <si>
    <t>-2.719737e-02</t>
  </si>
  <si>
    <t>3.319716e-02</t>
  </si>
  <si>
    <t>-1.602641e-03</t>
  </si>
  <si>
    <t>1.430961e-01</t>
  </si>
  <si>
    <t>1.771872e-03</t>
  </si>
  <si>
    <t>-7.340287e-04</t>
  </si>
  <si>
    <t>3.620991e-01</t>
  </si>
  <si>
    <t>-5.988762e-03</t>
  </si>
  <si>
    <t>-2.747839e-03</t>
  </si>
  <si>
    <t>3.885764e-03</t>
  </si>
  <si>
    <t>4.255006e+02</t>
  </si>
  <si>
    <t>-1.239865e-02</t>
  </si>
  <si>
    <t>-1.094589e-03</t>
  </si>
  <si>
    <t>-1.581776e+05</t>
  </si>
  <si>
    <t>-6.485226e+02</t>
  </si>
  <si>
    <t>-6.693701e+04</t>
  </si>
  <si>
    <t>-6.749118e+05</t>
  </si>
  <si>
    <t>-4.473235e+06</t>
  </si>
  <si>
    <t>-7.795691e-05</t>
  </si>
  <si>
    <t>8.046292e-03</t>
  </si>
  <si>
    <t>-1.319172e-02</t>
  </si>
  <si>
    <t>3.786717e-03</t>
  </si>
  <si>
    <t>4.046998e+00</t>
  </si>
  <si>
    <t>1.165111e+00</t>
  </si>
  <si>
    <t>-2.452288e-03</t>
  </si>
  <si>
    <t>1.750925e+05</t>
  </si>
  <si>
    <t>4.486882e-02</t>
  </si>
  <si>
    <t>9.829414e+05</t>
  </si>
  <si>
    <t>1.621357e+05</t>
  </si>
  <si>
    <t>4.055915e+00</t>
  </si>
  <si>
    <t>1.209027e+00</t>
  </si>
  <si>
    <t>6.130713e-03</t>
  </si>
  <si>
    <t>9.145102e-01</t>
  </si>
  <si>
    <t>2.249838e-01</t>
  </si>
  <si>
    <t>1.829040e+05</t>
  </si>
  <si>
    <t>4.550688e-02</t>
  </si>
  <si>
    <t>2.349215e+05</t>
  </si>
  <si>
    <t>1.021881e+06</t>
  </si>
  <si>
    <t>1.693691e+05</t>
  </si>
  <si>
    <t>3.315048e+05</t>
  </si>
  <si>
    <t>-2.677779e-02</t>
  </si>
  <si>
    <t>-2.634075e-03</t>
  </si>
  <si>
    <t>4.804320e+00</t>
  </si>
  <si>
    <t>2.363125e-01</t>
  </si>
  <si>
    <t>4.914789e-02</t>
  </si>
  <si>
    <t>-7.592568e-02</t>
  </si>
  <si>
    <t>3.547064e+05</t>
  </si>
  <si>
    <t>-3.364985e+05</t>
  </si>
  <si>
    <t>-6.264210e+02</t>
  </si>
  <si>
    <t>-3.230686e+04</t>
  </si>
  <si>
    <t>-1.379106e+05</t>
  </si>
  <si>
    <t>1.673199e+06</t>
  </si>
  <si>
    <t>4.841783e+00</t>
  </si>
  <si>
    <t>3.291447e-01</t>
  </si>
  <si>
    <t>4.852958e+00</t>
  </si>
  <si>
    <t>6.787563e-02</t>
  </si>
  <si>
    <t>-9.465342e-02</t>
  </si>
  <si>
    <t>3.610511e+05</t>
  </si>
  <si>
    <t>-3.425175e+05</t>
  </si>
  <si>
    <t>1.971029e+05</t>
  </si>
  <si>
    <t>-7.525895e+02</t>
  </si>
  <si>
    <t>-4.112980e+04</t>
  </si>
  <si>
    <t>-1.755738e+05</t>
  </si>
  <si>
    <t>2.134951e+06</t>
  </si>
  <si>
    <t>-1.379011e+03</t>
  </si>
  <si>
    <t>-7.343665e+04</t>
  </si>
  <si>
    <t>-3.134844e+05</t>
  </si>
  <si>
    <t>3.808150e+06</t>
  </si>
  <si>
    <t>9.016383e+07</t>
  </si>
  <si>
    <t>2.857034e+04</t>
  </si>
  <si>
    <t>1.083272e+06</t>
  </si>
  <si>
    <t>6.966990e-01</t>
  </si>
  <si>
    <t>-3.134419e+04</t>
  </si>
  <si>
    <t>6.654161e+04</t>
  </si>
  <si>
    <t>7.258370e+05</t>
  </si>
  <si>
    <t>1.399555e+05</t>
  </si>
  <si>
    <t>-7.383205e+04</t>
  </si>
  <si>
    <t>1.234458e+05</t>
  </si>
  <si>
    <t>6.075194e+04</t>
  </si>
  <si>
    <t>-1.175357e+03</t>
  </si>
  <si>
    <t>3.077168e+04</t>
  </si>
  <si>
    <t>4.308908e+00</t>
  </si>
  <si>
    <t>1.561442e-02</t>
  </si>
  <si>
    <t>-2.755457e-03</t>
  </si>
  <si>
    <t>2.288135e-04</t>
  </si>
  <si>
    <t>-4.419926e-06</t>
  </si>
  <si>
    <t>3.300600e+03</t>
  </si>
  <si>
    <t>1.461172e+04</t>
  </si>
  <si>
    <t>4.255299e+02</t>
  </si>
  <si>
    <t>-6.473266e-03</t>
  </si>
  <si>
    <t>-5.145501e-03</t>
  </si>
  <si>
    <t>4.311197e+00</t>
  </si>
  <si>
    <t>1.640727e-01</t>
  </si>
  <si>
    <t>-2.676898e-04</t>
  </si>
  <si>
    <t>-8.251505e-04</t>
  </si>
  <si>
    <t>1.462051e+04</t>
  </si>
  <si>
    <t>4.314318e+00</t>
  </si>
  <si>
    <t>1.155099e-01</t>
  </si>
  <si>
    <t>3.803899e-02</t>
  </si>
  <si>
    <t>-2.715872e-02</t>
  </si>
  <si>
    <t>3.289349e-02</t>
  </si>
  <si>
    <t>-1.517274e-03</t>
  </si>
  <si>
    <t>1.418874e-01</t>
  </si>
  <si>
    <t>-1.717365e-02</t>
  </si>
  <si>
    <t>1.598214e-02</t>
  </si>
  <si>
    <t>3.695170e-01</t>
  </si>
  <si>
    <t>-7.751189e-03</t>
  </si>
  <si>
    <t>-2.526624e-03</t>
  </si>
  <si>
    <t>3.970372e-03</t>
  </si>
  <si>
    <t>1.461170e+04</t>
  </si>
  <si>
    <t>4.255459e+02</t>
  </si>
  <si>
    <t>-1.422445e-02</t>
  </si>
  <si>
    <t>-1.175128e-03</t>
  </si>
  <si>
    <t>-1.583164e+05</t>
  </si>
  <si>
    <t>-6.460809e+02</t>
  </si>
  <si>
    <t>-6.675444e+04</t>
  </si>
  <si>
    <t>-6.730540e+05</t>
  </si>
  <si>
    <t>-4.459711e+06</t>
  </si>
  <si>
    <t>-7.755417e-05</t>
  </si>
  <si>
    <t>8.013061e-03</t>
  </si>
  <si>
    <t>-1.313691e-02</t>
  </si>
  <si>
    <t>3.769960e-03</t>
  </si>
  <si>
    <t>-2.450027e-03</t>
  </si>
  <si>
    <t>9.245054e-01</t>
  </si>
  <si>
    <t>2.204733e-01</t>
  </si>
  <si>
    <t>4.482423e-02</t>
  </si>
  <si>
    <t>2.257466e+05</t>
  </si>
  <si>
    <t>9.819712e+05</t>
  </si>
  <si>
    <t>1.206950e+00</t>
  </si>
  <si>
    <t>6.125059e-03</t>
  </si>
  <si>
    <t>9.151638e-01</t>
  </si>
  <si>
    <t>2.246889e-01</t>
  </si>
  <si>
    <t>1.826613e+05</t>
  </si>
  <si>
    <t>4.546225e-02</t>
  </si>
  <si>
    <t>2.346873e+05</t>
  </si>
  <si>
    <t>1.020862e+06</t>
  </si>
  <si>
    <t>1.691443e+05</t>
  </si>
  <si>
    <t>3.310648e+05</t>
  </si>
  <si>
    <t>-2.728592e-02</t>
  </si>
  <si>
    <t>-2.540656e-03</t>
  </si>
  <si>
    <t>4.805883e+00</t>
  </si>
  <si>
    <t>2.360142e-01</t>
  </si>
  <si>
    <t>4.811674e+00</t>
  </si>
  <si>
    <t>4.907002e-02</t>
  </si>
  <si>
    <t>-7.635594e-02</t>
  </si>
  <si>
    <t>3.549344e+05</t>
  </si>
  <si>
    <t>-3.367148e+05</t>
  </si>
  <si>
    <t>1.937637e+05</t>
  </si>
  <si>
    <t>-6.438310e+02</t>
  </si>
  <si>
    <t>-3.251341e+04</t>
  </si>
  <si>
    <t>-1.387924e+05</t>
  </si>
  <si>
    <t>1.683855e+06</t>
  </si>
  <si>
    <t>4.843298e+00</t>
  </si>
  <si>
    <t>3.286047e-01</t>
  </si>
  <si>
    <t>4.854433e+00</t>
  </si>
  <si>
    <t>6.774347e-02</t>
  </si>
  <si>
    <t>-9.502939e-02</t>
  </si>
  <si>
    <t>3.612707e+05</t>
  </si>
  <si>
    <t>-3.427258e+05</t>
  </si>
  <si>
    <t>1.972228e+05</t>
  </si>
  <si>
    <t>-7.731182e+02</t>
  </si>
  <si>
    <t>-4.131991e+04</t>
  </si>
  <si>
    <t>-1.763853e+05</t>
  </si>
  <si>
    <t>2.144873e+06</t>
  </si>
  <si>
    <t>-1.416949e+03</t>
  </si>
  <si>
    <t>-7.383333e+04</t>
  </si>
  <si>
    <t>-3.151777e+05</t>
  </si>
  <si>
    <t>3.828727e+06</t>
  </si>
  <si>
    <t>9.017585e+07</t>
  </si>
  <si>
    <t>2.413916e+04</t>
  </si>
  <si>
    <t>1.093982e+06</t>
  </si>
  <si>
    <t>7.287190e-01</t>
  </si>
  <si>
    <t>-3.355574e+04</t>
  </si>
  <si>
    <t>7.337790e+04</t>
  </si>
  <si>
    <t>8.475018e+05</t>
  </si>
  <si>
    <t>1.371296e+05</t>
  </si>
  <si>
    <t>-6.720987e+04</t>
  </si>
  <si>
    <t>1.298894e+05</t>
  </si>
  <si>
    <t>2.165180e+05</t>
  </si>
  <si>
    <t>-1.171078e+03</t>
  </si>
  <si>
    <t>3.077139e+04</t>
  </si>
  <si>
    <t>4.311985e+00</t>
  </si>
  <si>
    <t>1.527698e-02</t>
  </si>
  <si>
    <t>-2.406800e-03</t>
  </si>
  <si>
    <t>2.459079e-04</t>
  </si>
  <si>
    <t>2.965077e-06</t>
  </si>
  <si>
    <t>3.300800e+03</t>
  </si>
  <si>
    <t>1.461258e+04</t>
  </si>
  <si>
    <t>4.255583e+02</t>
  </si>
  <si>
    <t>-6.526804e-03</t>
  </si>
  <si>
    <t>-5.310531e-03</t>
  </si>
  <si>
    <t>4.314191e+00</t>
  </si>
  <si>
    <t>1.636654e-01</t>
  </si>
  <si>
    <t>-2.159411e-04</t>
  </si>
  <si>
    <t>-8.230370e-04</t>
  </si>
  <si>
    <t>1.462138e+04</t>
  </si>
  <si>
    <t>3.791834e-02</t>
  </si>
  <si>
    <t>-2.707049e-02</t>
  </si>
  <si>
    <t>3.260781e-02</t>
  </si>
  <si>
    <t>-1.425863e-03</t>
  </si>
  <si>
    <t>1.407526e-01</t>
  </si>
  <si>
    <t>-3.560432e-02</t>
  </si>
  <si>
    <t>3.274478e-02</t>
  </si>
  <si>
    <t>3.701555e-01</t>
  </si>
  <si>
    <t>-9.391677e-03</t>
  </si>
  <si>
    <t>-2.149449e-03</t>
  </si>
  <si>
    <t>3.951194e-03</t>
  </si>
  <si>
    <t>1.461255e+04</t>
  </si>
  <si>
    <t>4.255911e+02</t>
  </si>
  <si>
    <t>-1.591848e-02</t>
  </si>
  <si>
    <t>-1.359337e-03</t>
  </si>
  <si>
    <t>-1.584524e+05</t>
  </si>
  <si>
    <t>-6.427698e+02</t>
  </si>
  <si>
    <t>-6.661129e+04</t>
  </si>
  <si>
    <t>-6.715956e+05</t>
  </si>
  <si>
    <t>-4.451557e+06</t>
  </si>
  <si>
    <t>-7.705039e-05</t>
  </si>
  <si>
    <t>7.984859e-03</t>
  </si>
  <si>
    <t>-1.309038e-02</t>
  </si>
  <si>
    <t>3.757881e-03</t>
  </si>
  <si>
    <t>4.052691e+00</t>
  </si>
  <si>
    <t>1.161119e+00</t>
  </si>
  <si>
    <t>-2.447720e-03</t>
  </si>
  <si>
    <t>9.251461e-01</t>
  </si>
  <si>
    <t>2.201842e-01</t>
  </si>
  <si>
    <t>1.746319e+05</t>
  </si>
  <si>
    <t>4.478047e-02</t>
  </si>
  <si>
    <t>2.255277e+05</t>
  </si>
  <si>
    <t>9.810191e+05</t>
  </si>
  <si>
    <t>1.617092e+05</t>
  </si>
  <si>
    <t>1.204919e+00</t>
  </si>
  <si>
    <t>6.119293e-03</t>
  </si>
  <si>
    <t>9.158031e-01</t>
  </si>
  <si>
    <t>2.244004e-01</t>
  </si>
  <si>
    <t>1.824238e+05</t>
  </si>
  <si>
    <t>4.541859e-02</t>
  </si>
  <si>
    <t>2.344580e+05</t>
  </si>
  <si>
    <t>1.019865e+06</t>
  </si>
  <si>
    <t>1.689244e+05</t>
  </si>
  <si>
    <t>3.306336e+05</t>
  </si>
  <si>
    <t>-2.777250e-02</t>
  </si>
  <si>
    <t>-2.432903e-03</t>
  </si>
  <si>
    <t>4.807418e+00</t>
  </si>
  <si>
    <t>4.898442e-02</t>
  </si>
  <si>
    <t>-7.675692e-02</t>
  </si>
  <si>
    <t>3.551583e+05</t>
  </si>
  <si>
    <t>-3.369272e+05</t>
  </si>
  <si>
    <t>1.938859e+05</t>
  </si>
  <si>
    <t>-6.605986e+02</t>
  </si>
  <si>
    <t>-3.270716e+04</t>
  </si>
  <si>
    <t>-1.396194e+05</t>
  </si>
  <si>
    <t>1.693849e+06</t>
  </si>
  <si>
    <t>4.844780e+00</t>
  </si>
  <si>
    <t>3.280366e-01</t>
  </si>
  <si>
    <t>4.855873e+00</t>
  </si>
  <si>
    <t>6.760611e-02</t>
  </si>
  <si>
    <t>-9.537861e-02</t>
  </si>
  <si>
    <t>3.614850e+05</t>
  </si>
  <si>
    <t>-3.429291e+05</t>
  </si>
  <si>
    <t>1.973398e+05</t>
  </si>
  <si>
    <t>-7.928705e+02</t>
  </si>
  <si>
    <t>-4.149784e+04</t>
  </si>
  <si>
    <t>-1.771449e+05</t>
  </si>
  <si>
    <t>-1.453469e+03</t>
  </si>
  <si>
    <t>-7.420500e+04</t>
  </si>
  <si>
    <t>-3.167643e+05</t>
  </si>
  <si>
    <t>3.848008e+06</t>
  </si>
  <si>
    <t>9.018762e+07</t>
  </si>
  <si>
    <t>1.947521e+04</t>
  </si>
  <si>
    <t>1.103030e+06</t>
  </si>
  <si>
    <t>7.283009e-01</t>
  </si>
  <si>
    <t>-3.527523e+04</t>
  </si>
  <si>
    <t>7.974230e+04</t>
  </si>
  <si>
    <t>9.663229e+05</t>
  </si>
  <si>
    <t>1.348097e+05</t>
  </si>
  <si>
    <t>-6.107399e+04</t>
  </si>
  <si>
    <t>1.341452e+05</t>
  </si>
  <si>
    <t>-1.165178e+03</t>
  </si>
  <si>
    <t>3.071389e+04</t>
  </si>
  <si>
    <t>1.496638e-02</t>
  </si>
  <si>
    <t>-2.036678e-03</t>
  </si>
  <si>
    <t>2.587438e-04</t>
  </si>
  <si>
    <t>1.056744e-05</t>
  </si>
  <si>
    <t>3.301000e+03</t>
  </si>
  <si>
    <t>1.461345e+04</t>
  </si>
  <si>
    <t>4.255865e+02</t>
  </si>
  <si>
    <t>-6.569992e-03</t>
  </si>
  <si>
    <t>-5.475138e-03</t>
  </si>
  <si>
    <t>4.317133e+00</t>
  </si>
  <si>
    <t>1.633260e-01</t>
  </si>
  <si>
    <t>-1.624968e-04</t>
  </si>
  <si>
    <t>-8.194958e-04</t>
  </si>
  <si>
    <t>1.462224e+04</t>
  </si>
  <si>
    <t>4.320221e+00</t>
  </si>
  <si>
    <t>1.156689e-01</t>
  </si>
  <si>
    <t>3.781402e-02</t>
  </si>
  <si>
    <t>-2.693575e-02</t>
  </si>
  <si>
    <t>3.233888e-02</t>
  </si>
  <si>
    <t>-1.340742e-03</t>
  </si>
  <si>
    <t>1.396868e-01</t>
  </si>
  <si>
    <t>-5.332432e-02</t>
  </si>
  <si>
    <t>4.946190e-02</t>
  </si>
  <si>
    <t>3.636786e-01</t>
  </si>
  <si>
    <t>-1.087399e-02</t>
  </si>
  <si>
    <t>-1.596785e-03</t>
  </si>
  <si>
    <t>3.832233e-03</t>
  </si>
  <si>
    <t>1.461339e+04</t>
  </si>
  <si>
    <t>4.256359e+02</t>
  </si>
  <si>
    <t>-1.744398e-02</t>
  </si>
  <si>
    <t>-1.642906e-03</t>
  </si>
  <si>
    <t>-1.585860e+05</t>
  </si>
  <si>
    <t>-6.386427e+02</t>
  </si>
  <si>
    <t>-6.650461e+04</t>
  </si>
  <si>
    <t>-6.705066e+05</t>
  </si>
  <si>
    <t>-4.448403e+06</t>
  </si>
  <si>
    <t>-7.645196e-05</t>
  </si>
  <si>
    <t>7.961271e-03</t>
  </si>
  <si>
    <t>-1.305145e-02</t>
  </si>
  <si>
    <t>3.750131e-03</t>
  </si>
  <si>
    <t>4.055468e+00</t>
  </si>
  <si>
    <t>1.159174e+00</t>
  </si>
  <si>
    <t>-2.445300e-03</t>
  </si>
  <si>
    <t>9.257770e-01</t>
  </si>
  <si>
    <t>2.198995e-01</t>
  </si>
  <si>
    <t>1.744073e+05</t>
  </si>
  <si>
    <t>4.473739e-02</t>
  </si>
  <si>
    <t>2.253123e+05</t>
  </si>
  <si>
    <t>9.800820e+05</t>
  </si>
  <si>
    <t>1.615012e+05</t>
  </si>
  <si>
    <t>1.202925e+00</t>
  </si>
  <si>
    <t>6.113243e-03</t>
  </si>
  <si>
    <t>9.164306e-01</t>
  </si>
  <si>
    <t>2.241172e-01</t>
  </si>
  <si>
    <t>1.821904e+05</t>
  </si>
  <si>
    <t>4.537573e-02</t>
  </si>
  <si>
    <t>2.342327e+05</t>
  </si>
  <si>
    <t>1.018885e+06</t>
  </si>
  <si>
    <t>1.687083e+05</t>
  </si>
  <si>
    <t>3.302095e+05</t>
  </si>
  <si>
    <t>-2.823600e-02</t>
  </si>
  <si>
    <t>-2.317468e-03</t>
  </si>
  <si>
    <t>4.808932e+00</t>
  </si>
  <si>
    <t>2.352984e-01</t>
  </si>
  <si>
    <t>4.814685e+00</t>
  </si>
  <si>
    <t>4.889047e-02</t>
  </si>
  <si>
    <t>-7.712647e-02</t>
  </si>
  <si>
    <t>3.553787e+05</t>
  </si>
  <si>
    <t>-3.371363e+05</t>
  </si>
  <si>
    <t>1.940063e+05</t>
  </si>
  <si>
    <t>-6.766416e+02</t>
  </si>
  <si>
    <t>-3.288719e+04</t>
  </si>
  <si>
    <t>-1.403880e+05</t>
  </si>
  <si>
    <t>1.703134e+06</t>
  </si>
  <si>
    <t>4.846232e+00</t>
  </si>
  <si>
    <t>3.274365e-01</t>
  </si>
  <si>
    <t>4.857281e+00</t>
  </si>
  <si>
    <t>6.746263e-02</t>
  </si>
  <si>
    <t>-9.569862e-02</t>
  </si>
  <si>
    <t>3.616947e+05</t>
  </si>
  <si>
    <t>-3.431281e+05</t>
  </si>
  <si>
    <t>1.974543e+05</t>
  </si>
  <si>
    <t>-8.117547e+02</t>
  </si>
  <si>
    <t>-4.166256e+04</t>
  </si>
  <si>
    <t>-1.778480e+05</t>
  </si>
  <si>
    <t>2.162759e+06</t>
  </si>
  <si>
    <t>-7.454975e+04</t>
  </si>
  <si>
    <t>-3.182360e+05</t>
  </si>
  <si>
    <t>3.865893e+06</t>
  </si>
  <si>
    <t>9.019918e+07</t>
  </si>
  <si>
    <t>1.465708e+04</t>
  </si>
  <si>
    <t>1.110329e+06</t>
  </si>
  <si>
    <t>6.870229e-01</t>
  </si>
  <si>
    <t>-3.619985e+04</t>
  </si>
  <si>
    <t>8.448767e+04</t>
  </si>
  <si>
    <t>1.065348e+06</t>
  </si>
  <si>
    <t>1.332966e+05</t>
  </si>
  <si>
    <t>-5.656669e+04</t>
  </si>
  <si>
    <t>1.362431e+05</t>
  </si>
  <si>
    <t>4.828380e+05</t>
  </si>
  <si>
    <t>-1.157759e+03</t>
  </si>
  <si>
    <t>3.060260e+04</t>
  </si>
  <si>
    <t>4.317963e+00</t>
  </si>
  <si>
    <t>1.471166e-02</t>
  </si>
  <si>
    <t>2.672214e-04</t>
  </si>
  <si>
    <t>1.770568e-05</t>
  </si>
  <si>
    <t>3.301200e+03</t>
  </si>
  <si>
    <t>1.461431e+04</t>
  </si>
  <si>
    <t>4.256144e+02</t>
  </si>
  <si>
    <t>-6.602491e-03</t>
  </si>
  <si>
    <t>-5.639038e-03</t>
  </si>
  <si>
    <t>4.320042e+00</t>
  </si>
  <si>
    <t>1.630358e-01</t>
  </si>
  <si>
    <t>-1.082166e-04</t>
  </si>
  <si>
    <t>-8.147827e-04</t>
  </si>
  <si>
    <t>1.462310e+04</t>
  </si>
  <si>
    <t>4.323118e+00</t>
  </si>
  <si>
    <t>1.157469e-01</t>
  </si>
  <si>
    <t>3.772149e-02</t>
  </si>
  <si>
    <t>-2.676290e-02</t>
  </si>
  <si>
    <t>3.208246e-02</t>
  </si>
  <si>
    <t>-1.277124e-03</t>
  </si>
  <si>
    <t>1.386724e-01</t>
  </si>
  <si>
    <t>-7.015301e-02</t>
  </si>
  <si>
    <t>6.600428e-02</t>
  </si>
  <si>
    <t>3.499331e-01</t>
  </si>
  <si>
    <t>-1.216465e-02</t>
  </si>
  <si>
    <t>-8.622659e-04</t>
  </si>
  <si>
    <t>3.621285e-03</t>
  </si>
  <si>
    <t>1.461424e+04</t>
  </si>
  <si>
    <t>4.256804e+02</t>
  </si>
  <si>
    <t>-1.876714e-02</t>
  </si>
  <si>
    <t>-2.017752e-03</t>
  </si>
  <si>
    <t>-1.587182e+05</t>
  </si>
  <si>
    <t>-6.338240e+02</t>
  </si>
  <si>
    <t>-6.642489e+04</t>
  </si>
  <si>
    <t>-6.696908e+05</t>
  </si>
  <si>
    <t>-4.449125e+06</t>
  </si>
  <si>
    <t>-7.577349e-05</t>
  </si>
  <si>
    <t>-1.301811e-02</t>
  </si>
  <si>
    <t>3.745716e-03</t>
  </si>
  <si>
    <t>4.058220e+00</t>
  </si>
  <si>
    <t>1.157251e+00</t>
  </si>
  <si>
    <t>-2.442670e-03</t>
  </si>
  <si>
    <t>1.741852e+05</t>
  </si>
  <si>
    <t>2.250992e+05</t>
  </si>
  <si>
    <t>9.791551e+05</t>
  </si>
  <si>
    <t>1.612955e+05</t>
  </si>
  <si>
    <t>4.067043e+00</t>
  </si>
  <si>
    <t>1.200956e+00</t>
  </si>
  <si>
    <t>6.106666e-03</t>
  </si>
  <si>
    <t>9.170508e-01</t>
  </si>
  <si>
    <t>2.238374e-01</t>
  </si>
  <si>
    <t>4.533337e-02</t>
  </si>
  <si>
    <t>2.340097e+05</t>
  </si>
  <si>
    <t>1.017914e+06</t>
  </si>
  <si>
    <t>3.297899e+05</t>
  </si>
  <si>
    <t>-2.867688e-02</t>
  </si>
  <si>
    <t>-2.204411e-03</t>
  </si>
  <si>
    <t>4.810432e+00</t>
  </si>
  <si>
    <t>4.816163e+00</t>
  </si>
  <si>
    <t>4.878764e-02</t>
  </si>
  <si>
    <t>-7.746452e-02</t>
  </si>
  <si>
    <t>3.555970e+05</t>
  </si>
  <si>
    <t>1.941254e+05</t>
  </si>
  <si>
    <t>-6.919498e+02</t>
  </si>
  <si>
    <t>-3.305359e+04</t>
  </si>
  <si>
    <t>-1.410983e+05</t>
  </si>
  <si>
    <t>1.711715e+06</t>
  </si>
  <si>
    <t>4.847664e+00</t>
  </si>
  <si>
    <t>3.267971e-01</t>
  </si>
  <si>
    <t>4.858667e+00</t>
  </si>
  <si>
    <t>6.731147e-02</t>
  </si>
  <si>
    <t>-9.598834e-02</t>
  </si>
  <si>
    <t>3.619011e+05</t>
  </si>
  <si>
    <t>-3.433239e+05</t>
  </si>
  <si>
    <t>1.975670e+05</t>
  </si>
  <si>
    <t>-8.297601e+02</t>
  </si>
  <si>
    <t>-4.181369e+04</t>
  </si>
  <si>
    <t>-1.784932e+05</t>
  </si>
  <si>
    <t>2.170651e+06</t>
  </si>
  <si>
    <t>-1.521710e+03</t>
  </si>
  <si>
    <t>-7.486728e+04</t>
  </si>
  <si>
    <t>-3.195915e+05</t>
  </si>
  <si>
    <t>3.882366e+06</t>
  </si>
  <si>
    <t>9.021060e+07</t>
  </si>
  <si>
    <t>9.762289e+03</t>
  </si>
  <si>
    <t>1.115821e+06</t>
  </si>
  <si>
    <t>6.003249e-01</t>
  </si>
  <si>
    <t>-3.603463e+04</t>
  </si>
  <si>
    <t>8.640950e+04</t>
  </si>
  <si>
    <t>1.126478e+06</t>
  </si>
  <si>
    <t>1.328816e+05</t>
  </si>
  <si>
    <t>-5.488268e+04</t>
  </si>
  <si>
    <t>1.363010e+05</t>
  </si>
  <si>
    <t>5.597190e+05</t>
  </si>
  <si>
    <t>-1.149055e+03</t>
  </si>
  <si>
    <t>3.044710e+04</t>
  </si>
  <si>
    <t>4.320893e+00</t>
  </si>
  <si>
    <t>1.454591e-02</t>
  </si>
  <si>
    <t>-1.451227e-03</t>
  </si>
  <si>
    <t>2.714006e-04</t>
  </si>
  <si>
    <t>2.356553e-05</t>
  </si>
  <si>
    <t>3.301400e+03</t>
  </si>
  <si>
    <t>1.461517e+04</t>
  </si>
  <si>
    <t>4.256421e+02</t>
  </si>
  <si>
    <t>-6.624135e-03</t>
  </si>
  <si>
    <t>-5.801994e-03</t>
  </si>
  <si>
    <t>1.627626e-01</t>
  </si>
  <si>
    <t>-5.391344e-05</t>
  </si>
  <si>
    <t>-8.093192e-04</t>
  </si>
  <si>
    <t>1.462397e+04</t>
  </si>
  <si>
    <t>4.326005e+00</t>
  </si>
  <si>
    <t>1.158246e-01</t>
  </si>
  <si>
    <t>3.763311e-02</t>
  </si>
  <si>
    <t>-2.656569e-02</t>
  </si>
  <si>
    <t>3.183112e-02</t>
  </si>
  <si>
    <t>-1.250932e-03</t>
  </si>
  <si>
    <t>1.376783e-01</t>
  </si>
  <si>
    <t>-8.591888e-02</t>
  </si>
  <si>
    <t>8.219377e-02</t>
  </si>
  <si>
    <t>3.289720e-01</t>
  </si>
  <si>
    <t>-1.323512e-02</t>
  </si>
  <si>
    <t>4.641285e-05</t>
  </si>
  <si>
    <t>3.328881e-03</t>
  </si>
  <si>
    <t>1.461509e+04</t>
  </si>
  <si>
    <t>4.257243e+02</t>
  </si>
  <si>
    <t>-1.985925e-02</t>
  </si>
  <si>
    <t>-2.473113e-03</t>
  </si>
  <si>
    <t>-1.588499e+05</t>
  </si>
  <si>
    <t>-6.285102e+02</t>
  </si>
  <si>
    <t>-6.635580e+04</t>
  </si>
  <si>
    <t>-6.689826e+05</t>
  </si>
  <si>
    <t>-4.451815e+06</t>
  </si>
  <si>
    <t>-7.503794e-05</t>
  </si>
  <si>
    <t>7.922230e-03</t>
  </si>
  <si>
    <t>-1.298698e-02</t>
  </si>
  <si>
    <t>3.742978e-03</t>
  </si>
  <si>
    <t>4.060965e+00</t>
  </si>
  <si>
    <t>1.155334e+00</t>
  </si>
  <si>
    <t>-2.439700e-03</t>
  </si>
  <si>
    <t>9.270242e-01</t>
  </si>
  <si>
    <t>2.193366e-01</t>
  </si>
  <si>
    <t>1.739638e+05</t>
  </si>
  <si>
    <t>4.465220e-02</t>
  </si>
  <si>
    <t>2.248870e+05</t>
  </si>
  <si>
    <t>9.782317e+05</t>
  </si>
  <si>
    <t>1.610904e+05</t>
  </si>
  <si>
    <t>4.069743e+00</t>
  </si>
  <si>
    <t>1.198992e+00</t>
  </si>
  <si>
    <t>6.099243e-03</t>
  </si>
  <si>
    <t>1.817286e+05</t>
  </si>
  <si>
    <t>2.337866e+05</t>
  </si>
  <si>
    <t>1.016944e+06</t>
  </si>
  <si>
    <t>1.682807e+05</t>
  </si>
  <si>
    <t>3.293712e+05</t>
  </si>
  <si>
    <t>-2.909811e-02</t>
  </si>
  <si>
    <t>-2.106183e-03</t>
  </si>
  <si>
    <t>4.811932e+00</t>
  </si>
  <si>
    <t>2.344084e-01</t>
  </si>
  <si>
    <t>4.817639e+00</t>
  </si>
  <si>
    <t>4.867550e-02</t>
  </si>
  <si>
    <t>-7.777361e-02</t>
  </si>
  <si>
    <t>3.558149e+05</t>
  </si>
  <si>
    <t>-3.375501e+05</t>
  </si>
  <si>
    <t>-7.066062e+02</t>
  </si>
  <si>
    <t>-3.320759e+04</t>
  </si>
  <si>
    <t>-1.417556e+05</t>
  </si>
  <si>
    <t>1.719654e+06</t>
  </si>
  <si>
    <t>4.849087e+00</t>
  </si>
  <si>
    <t>3.261084e-01</t>
  </si>
  <si>
    <t>4.860041e+00</t>
  </si>
  <si>
    <t>6.715039e-02</t>
  </si>
  <si>
    <t>-9.624850e-02</t>
  </si>
  <si>
    <t>3.621058e+05</t>
  </si>
  <si>
    <t>-3.435181e+05</t>
  </si>
  <si>
    <t>1.976787e+05</t>
  </si>
  <si>
    <t>-8.469791e+02</t>
  </si>
  <si>
    <t>-4.195173e+04</t>
  </si>
  <si>
    <t>-1.790824e+05</t>
  </si>
  <si>
    <t>2.177862e+06</t>
  </si>
  <si>
    <t>-1.553585e+03</t>
  </si>
  <si>
    <t>-7.515932e+04</t>
  </si>
  <si>
    <t>-3.208381e+05</t>
  </si>
  <si>
    <t>3.897516e+06</t>
  </si>
  <si>
    <t>9.022198e+07</t>
  </si>
  <si>
    <t>4.864177e+03</t>
  </si>
  <si>
    <t>1.119479e+06</t>
  </si>
  <si>
    <t>4.705259e-01</t>
  </si>
  <si>
    <t>-3.455030e+04</t>
  </si>
  <si>
    <t>8.445600e+04</t>
  </si>
  <si>
    <t>1.133469e+06</t>
  </si>
  <si>
    <t>1.337889e+05</t>
  </si>
  <si>
    <t>-5.705912e+04</t>
  </si>
  <si>
    <t>1.345222e+05</t>
  </si>
  <si>
    <t>5.791698e+05</t>
  </si>
  <si>
    <t>-1.139438e+03</t>
  </si>
  <si>
    <t>3.026324e+04</t>
  </si>
  <si>
    <t>4.323814e+00</t>
  </si>
  <si>
    <t>1.450118e-02</t>
  </si>
  <si>
    <t>-1.365793e-03</t>
  </si>
  <si>
    <t>2.715160e-04</t>
  </si>
  <si>
    <t>2.731781e-05</t>
  </si>
  <si>
    <t>3.301600e+03</t>
  </si>
  <si>
    <t>1.461604e+04</t>
  </si>
  <si>
    <t>4.256697e+02</t>
  </si>
  <si>
    <t>-6.634917e-03</t>
  </si>
  <si>
    <t>-5.963858e-03</t>
  </si>
  <si>
    <t>1.624631e-01</t>
  </si>
  <si>
    <t>-3.189264e-07</t>
  </si>
  <si>
    <t>-8.036657e-04</t>
  </si>
  <si>
    <t>1.462483e+04</t>
  </si>
  <si>
    <t>4.328913e+00</t>
  </si>
  <si>
    <t>1.159028e-01</t>
  </si>
  <si>
    <t>-2.636240e-02</t>
  </si>
  <si>
    <t>3.157472e-02</t>
  </si>
  <si>
    <t>-1.275996e-03</t>
  </si>
  <si>
    <t>1.366615e-01</t>
  </si>
  <si>
    <t>-1.004541e-01</t>
  </si>
  <si>
    <t>9.779800e-02</t>
  </si>
  <si>
    <t>3.010667e-01</t>
  </si>
  <si>
    <t>-1.406336e-02</t>
  </si>
  <si>
    <t>1.107890e-03</t>
  </si>
  <si>
    <t>2.967261e-03</t>
  </si>
  <si>
    <t>1.461594e+04</t>
  </si>
  <si>
    <t>4.257675e+02</t>
  </si>
  <si>
    <t>-2.069828e-02</t>
  </si>
  <si>
    <t>-2.996597e-03</t>
  </si>
  <si>
    <t>-1.589825e+05</t>
  </si>
  <si>
    <t>-6.229594e+02</t>
  </si>
  <si>
    <t>-6.627511e+04</t>
  </si>
  <si>
    <t>-6.681567e+05</t>
  </si>
  <si>
    <t>-4.453891e+06</t>
  </si>
  <si>
    <t>-7.427536e-05</t>
  </si>
  <si>
    <t>7.901973e-03</t>
  </si>
  <si>
    <t>-1.295353e-02</t>
  </si>
  <si>
    <t>3.739696e-03</t>
  </si>
  <si>
    <t>4.063730e+00</t>
  </si>
  <si>
    <t>1.153408e+00</t>
  </si>
  <si>
    <t>-2.436240e-03</t>
  </si>
  <si>
    <t>9.276508e-01</t>
  </si>
  <si>
    <t>2.190539e-01</t>
  </si>
  <si>
    <t>1.737413e+05</t>
  </si>
  <si>
    <t>4.460941e-02</t>
  </si>
  <si>
    <t>2.246737e+05</t>
  </si>
  <si>
    <t>9.773041e+05</t>
  </si>
  <si>
    <t>1.608844e+05</t>
  </si>
  <si>
    <t>4.072461e+00</t>
  </si>
  <si>
    <t>1.197009e+00</t>
  </si>
  <si>
    <t>6.090591e-03</t>
  </si>
  <si>
    <t>9.182936e-01</t>
  </si>
  <si>
    <t>2.232765e-01</t>
  </si>
  <si>
    <t>1.814952e+05</t>
  </si>
  <si>
    <t>4.524849e-02</t>
  </si>
  <si>
    <t>2.335607e+05</t>
  </si>
  <si>
    <t>1.015962e+06</t>
  </si>
  <si>
    <t>1.680645e+05</t>
  </si>
  <si>
    <t>3.289489e+05</t>
  </si>
  <si>
    <t>-2.950530e-02</t>
  </si>
  <si>
    <t>-2.035947e-03</t>
  </si>
  <si>
    <t>4.813446e+00</t>
  </si>
  <si>
    <t>2.338942e-01</t>
  </si>
  <si>
    <t>4.819125e+00</t>
  </si>
  <si>
    <t>4.855365e-02</t>
  </si>
  <si>
    <t>-7.805896e-02</t>
  </si>
  <si>
    <t>3.560345e+05</t>
  </si>
  <si>
    <t>-3.377584e+05</t>
  </si>
  <si>
    <t>1.943643e+05</t>
  </si>
  <si>
    <t>-7.207941e+02</t>
  </si>
  <si>
    <t>-1.423704e+05</t>
  </si>
  <si>
    <t>1.727077e+06</t>
  </si>
  <si>
    <t>4.850516e+00</t>
  </si>
  <si>
    <t>3.253574e-01</t>
  </si>
  <si>
    <t>4.861416e+00</t>
  </si>
  <si>
    <t>6.697653e-02</t>
  </si>
  <si>
    <t>-9.648184e-02</t>
  </si>
  <si>
    <t>3.623108e+05</t>
  </si>
  <si>
    <t>-3.437125e+05</t>
  </si>
  <si>
    <t>1.977906e+05</t>
  </si>
  <si>
    <t>-8.636162e+02</t>
  </si>
  <si>
    <t>-4.207810e+04</t>
  </si>
  <si>
    <t>-1.796218e+05</t>
  </si>
  <si>
    <t>2.184466e+06</t>
  </si>
  <si>
    <t>-1.584410e+03</t>
  </si>
  <si>
    <t>-7.542970e+04</t>
  </si>
  <si>
    <t>-3.219923e+05</t>
  </si>
  <si>
    <t>3.911543e+06</t>
  </si>
  <si>
    <t>9.023343e+07</t>
  </si>
  <si>
    <t>2.877782e+01</t>
  </si>
  <si>
    <t>1.121301e+06</t>
  </si>
  <si>
    <t>3.087293e-01</t>
  </si>
  <si>
    <t>-3.164486e+04</t>
  </si>
  <si>
    <t>7.795678e+04</t>
  </si>
  <si>
    <t>1.075300e+06</t>
  </si>
  <si>
    <t>1.361142e+05</t>
  </si>
  <si>
    <t>-6.374803e+04</t>
  </si>
  <si>
    <t>1.311808e+05</t>
  </si>
  <si>
    <t>5.329512e+05</t>
  </si>
  <si>
    <t>-1.129396e+03</t>
  </si>
  <si>
    <t>3.007214e+04</t>
  </si>
  <si>
    <t>4.326755e+00</t>
  </si>
  <si>
    <t>1.460212e-02</t>
  </si>
  <si>
    <t>-1.497719e-03</t>
  </si>
  <si>
    <t>2.679726e-04</t>
  </si>
  <si>
    <t>2.826713e-05</t>
  </si>
  <si>
    <t>3.301800e+03</t>
  </si>
  <si>
    <t>1.461690e+04</t>
  </si>
  <si>
    <t>4.256970e+02</t>
  </si>
  <si>
    <t>-6.634981e-03</t>
  </si>
  <si>
    <t>-6.124591e-03</t>
  </si>
  <si>
    <t>1.620866e-01</t>
  </si>
  <si>
    <t>5.194436e-05</t>
  </si>
  <si>
    <t>-7.984635e-04</t>
  </si>
  <si>
    <t>1.462570e+04</t>
  </si>
  <si>
    <t>4.331868e+00</t>
  </si>
  <si>
    <t>1.159825e-01</t>
  </si>
  <si>
    <t>3.742599e-02</t>
  </si>
  <si>
    <t>-2.617388e-02</t>
  </si>
  <si>
    <t>3.130140e-02</t>
  </si>
  <si>
    <t>-1.361024e-03</t>
  </si>
  <si>
    <t>-1.135901e-01</t>
  </si>
  <si>
    <t>1.125314e-01</t>
  </si>
  <si>
    <t>2.667059e-01</t>
  </si>
  <si>
    <t>-1.463489e-02</t>
  </si>
  <si>
    <t>2.288714e-03</t>
  </si>
  <si>
    <t>2.549436e-03</t>
  </si>
  <si>
    <t>1.461679e+04</t>
  </si>
  <si>
    <t>4.258095e+02</t>
  </si>
  <si>
    <t>-2.126987e-02</t>
  </si>
  <si>
    <t>-3.575155e-03</t>
  </si>
  <si>
    <t>-1.591175e+05</t>
  </si>
  <si>
    <t>-6.174647e+02</t>
  </si>
  <si>
    <t>-6.615693e+04</t>
  </si>
  <si>
    <t>-6.669505e+05</t>
  </si>
  <si>
    <t>-4.452364e+06</t>
  </si>
  <si>
    <t>-7.351980e-05</t>
  </si>
  <si>
    <t>7.877122e-03</t>
  </si>
  <si>
    <t>-1.291251e-02</t>
  </si>
  <si>
    <t>3.733314e-03</t>
  </si>
  <si>
    <t>4.066542e+00</t>
  </si>
  <si>
    <t>1.151455e+00</t>
  </si>
  <si>
    <t>-2.432119e-03</t>
  </si>
  <si>
    <t>9.282870e-01</t>
  </si>
  <si>
    <t>2.187668e-01</t>
  </si>
  <si>
    <t>1.735156e+05</t>
  </si>
  <si>
    <t>4.456596e-02</t>
  </si>
  <si>
    <t>2.244575e+05</t>
  </si>
  <si>
    <t>9.763638e+05</t>
  </si>
  <si>
    <t>1.606754e+05</t>
  </si>
  <si>
    <t>4.075228e+00</t>
  </si>
  <si>
    <t>1.194982e+00</t>
  </si>
  <si>
    <t>6.080290e-03</t>
  </si>
  <si>
    <t>9.189311e-01</t>
  </si>
  <si>
    <t>2.229888e-01</t>
  </si>
  <si>
    <t>4.520495e-02</t>
  </si>
  <si>
    <t>2.333291e+05</t>
  </si>
  <si>
    <t>1.014954e+06</t>
  </si>
  <si>
    <t>1.678430e+05</t>
  </si>
  <si>
    <t>3.285185e+05</t>
  </si>
  <si>
    <t>-2.990638e-02</t>
  </si>
  <si>
    <t>-2.005364e-03</t>
  </si>
  <si>
    <t>4.814987e+00</t>
  </si>
  <si>
    <t>2.333324e-01</t>
  </si>
  <si>
    <t>4.820638e+00</t>
  </si>
  <si>
    <t>4.842173e-02</t>
  </si>
  <si>
    <t>-7.832810e-02</t>
  </si>
  <si>
    <t>3.562580e+05</t>
  </si>
  <si>
    <t>-3.379705e+05</t>
  </si>
  <si>
    <t>1.944863e+05</t>
  </si>
  <si>
    <t>-7.347889e+02</t>
  </si>
  <si>
    <t>-3.348910e+04</t>
  </si>
  <si>
    <t>-1.429574e+05</t>
  </si>
  <si>
    <t>1.734163e+06</t>
  </si>
  <si>
    <t>4.851966e+00</t>
  </si>
  <si>
    <t>3.245291e-01</t>
  </si>
  <si>
    <t>4.862807e+00</t>
  </si>
  <si>
    <t>6.678662e-02</t>
  </si>
  <si>
    <t>-9.669300e-02</t>
  </si>
  <si>
    <t>3.625182e+05</t>
  </si>
  <si>
    <t>-3.439093e+05</t>
  </si>
  <si>
    <t>1.979038e+05</t>
  </si>
  <si>
    <t>-8.799785e+02</t>
  </si>
  <si>
    <t>-4.219506e+04</t>
  </si>
  <si>
    <t>-1.801211e+05</t>
  </si>
  <si>
    <t>2.190581e+06</t>
  </si>
  <si>
    <t>-1.614767e+03</t>
  </si>
  <si>
    <t>-7.568416e+04</t>
  </si>
  <si>
    <t>-3.230785e+05</t>
  </si>
  <si>
    <t>3.924744e+06</t>
  </si>
  <si>
    <t>9.024507e+07</t>
  </si>
  <si>
    <t>-4.687722e+03</t>
  </si>
  <si>
    <t>1.121312e+06</t>
  </si>
  <si>
    <t>1.346923e-01</t>
  </si>
  <si>
    <t>-2.739817e+04</t>
  </si>
  <si>
    <t>6.683240e+04</t>
  </si>
  <si>
    <t>9.493846e+05</t>
  </si>
  <si>
    <t>1.397706e+05</t>
  </si>
  <si>
    <t>-7.500870e+04</t>
  </si>
  <si>
    <t>1.265950e+05</t>
  </si>
  <si>
    <t>4.217654e+05</t>
  </si>
  <si>
    <t>-1.119485e+03</t>
  </si>
  <si>
    <t>2.989800e+04</t>
  </si>
  <si>
    <t>4.329746e+00</t>
  </si>
  <si>
    <t>1.485919e-02</t>
  </si>
  <si>
    <t>-1.882268e-03</t>
  </si>
  <si>
    <t>2.613164e-04</t>
  </si>
  <si>
    <t>2.601137e-05</t>
  </si>
  <si>
    <t>3.302000e+03</t>
  </si>
  <si>
    <t>1.461777e+04</t>
  </si>
  <si>
    <t>4.257241e+02</t>
  </si>
  <si>
    <t>-6.624592e-03</t>
  </si>
  <si>
    <t>-6.284284e-03</t>
  </si>
  <si>
    <t>4.331887e+00</t>
  </si>
  <si>
    <t>1.615823e-01</t>
  </si>
  <si>
    <t>1.023806e-04</t>
  </si>
  <si>
    <t>-7.943465e-04</t>
  </si>
  <si>
    <t>1.462657e+04</t>
  </si>
  <si>
    <t>4.334900e+00</t>
  </si>
  <si>
    <t>1.160642e-01</t>
  </si>
  <si>
    <t>3.728340e-02</t>
  </si>
  <si>
    <t>-2.602072e-02</t>
  </si>
  <si>
    <t>3.099911e-02</t>
  </si>
  <si>
    <t>-1.506835e-03</t>
  </si>
  <si>
    <t>1.343565e-01</t>
  </si>
  <si>
    <t>-1.251552e-01</t>
  </si>
  <si>
    <t>2.265825e-01</t>
  </si>
  <si>
    <t>-1.494324e-02</t>
  </si>
  <si>
    <t>2.088366e-03</t>
  </si>
  <si>
    <t>1.461764e+04</t>
  </si>
  <si>
    <t>4.258502e+02</t>
  </si>
  <si>
    <t>-2.156783e-02</t>
  </si>
  <si>
    <t>-4.195918e-03</t>
  </si>
  <si>
    <t>-1.592562e+05</t>
  </si>
  <si>
    <t>-6.123121e+02</t>
  </si>
  <si>
    <t>-6.597509e+04</t>
  </si>
  <si>
    <t>-6.650989e+05</t>
  </si>
  <si>
    <t>-4.444229e+06</t>
  </si>
  <si>
    <t>-7.280436e-05</t>
  </si>
  <si>
    <t>7.844487e-03</t>
  </si>
  <si>
    <t>-1.285866e-02</t>
  </si>
  <si>
    <t>3.721282e-03</t>
  </si>
  <si>
    <t>4.069424e+00</t>
  </si>
  <si>
    <t>1.149458e+00</t>
  </si>
  <si>
    <t>-2.427171e-03</t>
  </si>
  <si>
    <t>9.289384e-01</t>
  </si>
  <si>
    <t>2.184728e-01</t>
  </si>
  <si>
    <t>1.732849e+05</t>
  </si>
  <si>
    <t>4.452147e-02</t>
  </si>
  <si>
    <t>9.754031e+05</t>
  </si>
  <si>
    <t>1.604619e+05</t>
  </si>
  <si>
    <t>4.078074e+00</t>
  </si>
  <si>
    <t>1.192889e+00</t>
  </si>
  <si>
    <t>6.067919e-03</t>
  </si>
  <si>
    <t>9.195891e-01</t>
  </si>
  <si>
    <t>2.226919e-01</t>
  </si>
  <si>
    <t>1.810082e+05</t>
  </si>
  <si>
    <t>4.516001e-02</t>
  </si>
  <si>
    <t>2.330889e+05</t>
  </si>
  <si>
    <t>1.013909e+06</t>
  </si>
  <si>
    <t>1.676136e+05</t>
  </si>
  <si>
    <t>3.280754e+05</t>
  </si>
  <si>
    <t>-3.031080e-02</t>
  </si>
  <si>
    <t>-2.022127e-03</t>
  </si>
  <si>
    <t>4.816572e+00</t>
  </si>
  <si>
    <t>2.327215e-01</t>
  </si>
  <si>
    <t>4.822191e+00</t>
  </si>
  <si>
    <t>4.827928e-02</t>
  </si>
  <si>
    <t>-7.859008e-02</t>
  </si>
  <si>
    <t>3.564876e+05</t>
  </si>
  <si>
    <t>-3.381883e+05</t>
  </si>
  <si>
    <t>1.946117e+05</t>
  </si>
  <si>
    <t>-7.489303e+02</t>
  </si>
  <si>
    <t>-3.362420e+04</t>
  </si>
  <si>
    <t>-1.435341e+05</t>
  </si>
  <si>
    <t>1.741124e+06</t>
  </si>
  <si>
    <t>4.853452e+00</t>
  </si>
  <si>
    <t>3.236077e-01</t>
  </si>
  <si>
    <t>4.864228e+00</t>
  </si>
  <si>
    <t>6.657725e-02</t>
  </si>
  <si>
    <t>-9.688805e-02</t>
  </si>
  <si>
    <t>3.627301e+05</t>
  </si>
  <si>
    <t>-3.441103e+05</t>
  </si>
  <si>
    <t>1.980195e+05</t>
  </si>
  <si>
    <t>-8.964443e+02</t>
  </si>
  <si>
    <t>-4.230551e+04</t>
  </si>
  <si>
    <t>-1.805926e+05</t>
  </si>
  <si>
    <t>2.196359e+06</t>
  </si>
  <si>
    <t>-1.645375e+03</t>
  </si>
  <si>
    <t>-7.592971e+04</t>
  </si>
  <si>
    <t>-3.241267e+05</t>
  </si>
  <si>
    <t>3.937483e+06</t>
  </si>
  <si>
    <t>9.025701e+07</t>
  </si>
  <si>
    <t>-9.240570e+03</t>
  </si>
  <si>
    <t>1.119556e+06</t>
  </si>
  <si>
    <t>-2.583908e-02</t>
  </si>
  <si>
    <t>-2.210802e+04</t>
  </si>
  <si>
    <t>5.174322e+04</t>
  </si>
  <si>
    <t>7.639825e+05</t>
  </si>
  <si>
    <t>1.444535e+05</t>
  </si>
  <si>
    <t>-9.016158e+04</t>
  </si>
  <si>
    <t>1.210899e+05</t>
  </si>
  <si>
    <t>2.572374e+05</t>
  </si>
  <si>
    <t>-1.110248e+03</t>
  </si>
  <si>
    <t>2.976482e+04</t>
  </si>
  <si>
    <t>1.526278e-02</t>
  </si>
  <si>
    <t>-2.521400e-03</t>
  </si>
  <si>
    <t>2.521814e-04</t>
  </si>
  <si>
    <t>2.058481e-05</t>
  </si>
  <si>
    <t>3.302200e+03</t>
  </si>
  <si>
    <t>1.461864e+04</t>
  </si>
  <si>
    <t>4.257510e+02</t>
  </si>
  <si>
    <t>-6.604116e-03</t>
  </si>
  <si>
    <t>-6.443153e-03</t>
  </si>
  <si>
    <t>4.335043e+00</t>
  </si>
  <si>
    <t>1.609072e-01</t>
  </si>
  <si>
    <t>1.506236e-04</t>
  </si>
  <si>
    <t>-7.918355e-04</t>
  </si>
  <si>
    <t>1.462743e+04</t>
  </si>
  <si>
    <t>4.338028e+00</t>
  </si>
  <si>
    <t>1.161488e-01</t>
  </si>
  <si>
    <t>-2.591976e-02</t>
  </si>
  <si>
    <t>3.065760e-02</t>
  </si>
  <si>
    <t>-1.704407e-03</t>
  </si>
  <si>
    <t>1.329727e-01</t>
  </si>
  <si>
    <t>-1.349746e-01</t>
  </si>
  <si>
    <t>1.380213e-01</t>
  </si>
  <si>
    <t>1.815688e-01</t>
  </si>
  <si>
    <t>-1.498994e-02</t>
  </si>
  <si>
    <t>4.829715e-03</t>
  </si>
  <si>
    <t>1.596265e-03</t>
  </si>
  <si>
    <t>1.461850e+04</t>
  </si>
  <si>
    <t>4.258890e+02</t>
  </si>
  <si>
    <t>-2.159406e-02</t>
  </si>
  <si>
    <t>-4.846888e-03</t>
  </si>
  <si>
    <t>-1.593995e+05</t>
  </si>
  <si>
    <t>-6.077274e+02</t>
  </si>
  <si>
    <t>-6.570739e+04</t>
  </si>
  <si>
    <t>-6.623768e+05</t>
  </si>
  <si>
    <t>-4.426963e+06</t>
  </si>
  <si>
    <t>-7.215505e-05</t>
  </si>
  <si>
    <t>7.801393e-03</t>
  </si>
  <si>
    <t>-1.278757e-02</t>
  </si>
  <si>
    <t>3.701480e-03</t>
  </si>
  <si>
    <t>4.072398e+00</t>
  </si>
  <si>
    <t>1.147404e+00</t>
  </si>
  <si>
    <t>-2.421245e-03</t>
  </si>
  <si>
    <t>9.296092e-01</t>
  </si>
  <si>
    <t>2.181701e-01</t>
  </si>
  <si>
    <t>4.447566e-02</t>
  </si>
  <si>
    <t>2.240098e+05</t>
  </si>
  <si>
    <t>9.744162e+05</t>
  </si>
  <si>
    <t>1.602423e+05</t>
  </si>
  <si>
    <t>4.081022e+00</t>
  </si>
  <si>
    <t>1.190711e+00</t>
  </si>
  <si>
    <t>6.053105e-03</t>
  </si>
  <si>
    <t>9.202733e-01</t>
  </si>
  <si>
    <t>2.223831e-01</t>
  </si>
  <si>
    <t>1.807495e+05</t>
  </si>
  <si>
    <t>4.511328e-02</t>
  </si>
  <si>
    <t>2.328378e+05</t>
  </si>
  <si>
    <t>1.012817e+06</t>
  </si>
  <si>
    <t>1.673741e+05</t>
  </si>
  <si>
    <t>3.276164e+05</t>
  </si>
  <si>
    <t>-3.072833e-02</t>
  </si>
  <si>
    <t>-2.087648e-03</t>
  </si>
  <si>
    <t>4.818210e+00</t>
  </si>
  <si>
    <t>2.320591e-01</t>
  </si>
  <si>
    <t>4.823795e+00</t>
  </si>
  <si>
    <t>4.812573e-02</t>
  </si>
  <si>
    <t>-7.885406e-02</t>
  </si>
  <si>
    <t>3.567249e+05</t>
  </si>
  <si>
    <t>-3.384134e+05</t>
  </si>
  <si>
    <t>1.947412e+05</t>
  </si>
  <si>
    <t>-7.635758e+02</t>
  </si>
  <si>
    <t>-3.376102e+04</t>
  </si>
  <si>
    <t>-1.441182e+05</t>
  </si>
  <si>
    <t>1.748173e+06</t>
  </si>
  <si>
    <t>4.854984e+00</t>
  </si>
  <si>
    <t>3.225788e-01</t>
  </si>
  <si>
    <t>4.865689e+00</t>
  </si>
  <si>
    <t>6.634530e-02</t>
  </si>
  <si>
    <t>-9.707363e-02</t>
  </si>
  <si>
    <t>3.629479e+05</t>
  </si>
  <si>
    <t>-3.443169e+05</t>
  </si>
  <si>
    <t>1.981384e+05</t>
  </si>
  <si>
    <t>-9.134123e+02</t>
  </si>
  <si>
    <t>-4.241255e+04</t>
  </si>
  <si>
    <t>-1.810496e+05</t>
  </si>
  <si>
    <t>2.201962e+06</t>
  </si>
  <si>
    <t>-1.676988e+03</t>
  </si>
  <si>
    <t>-7.617358e+04</t>
  </si>
  <si>
    <t>-3.251677e+05</t>
  </si>
  <si>
    <t>3.950135e+06</t>
  </si>
  <si>
    <t>9.026935e+07</t>
  </si>
  <si>
    <t>-1.359670e+04</t>
  </si>
  <si>
    <t>1.116096e+06</t>
  </si>
  <si>
    <t>-1.461453e-01</t>
  </si>
  <si>
    <t>-1.629682e+04</t>
  </si>
  <si>
    <t>3.413919e+04</t>
  </si>
  <si>
    <t>5.392027e+05</t>
  </si>
  <si>
    <t>1.496353e+05</t>
  </si>
  <si>
    <t>-1.077418e+05</t>
  </si>
  <si>
    <t>1.149544e+05</t>
  </si>
  <si>
    <t>6.237506e+04</t>
  </si>
  <si>
    <t>-1.102114e+03</t>
  </si>
  <si>
    <t>2.969235e+04</t>
  </si>
  <si>
    <t>4.335990e+00</t>
  </si>
  <si>
    <t>1.577930e-02</t>
  </si>
  <si>
    <t>-3.375794e-03</t>
  </si>
  <si>
    <t>2.412150e-04</t>
  </si>
  <si>
    <t>1.255481e-05</t>
  </si>
  <si>
    <t>3.302400e+03</t>
  </si>
  <si>
    <t>1.461950e+04</t>
  </si>
  <si>
    <t>4.257776e+02</t>
  </si>
  <si>
    <t>-6.573991e-03</t>
  </si>
  <si>
    <t>-6.601520e-03</t>
  </si>
  <si>
    <t>1.600347e-01</t>
  </si>
  <si>
    <t>1.964222e-04</t>
  </si>
  <si>
    <t>-7.912267e-04</t>
  </si>
  <si>
    <t>1.462830e+04</t>
  </si>
  <si>
    <t>4.341264e+00</t>
  </si>
  <si>
    <t>1.162364e-01</t>
  </si>
  <si>
    <t>3.687197e-02</t>
  </si>
  <si>
    <t>-2.588052e-02</t>
  </si>
  <si>
    <t>3.027045e-02</t>
  </si>
  <si>
    <t>-1.934268e-03</t>
  </si>
  <si>
    <t>1.313919e-01</t>
  </si>
  <si>
    <t>-1.428721e-01</t>
  </si>
  <si>
    <t>1.480221e-01</t>
  </si>
  <si>
    <t>-1.478401e-02</t>
  </si>
  <si>
    <t>6.087683e-03</t>
  </si>
  <si>
    <t>1.461936e+04</t>
  </si>
  <si>
    <t>4.259256e+02</t>
  </si>
  <si>
    <t>-2.135800e-02</t>
  </si>
  <si>
    <t>-5.517423e-03</t>
  </si>
  <si>
    <t>-1.595481e+05</t>
  </si>
  <si>
    <t>-6.038211e+02</t>
  </si>
  <si>
    <t>-6.534010e+04</t>
  </si>
  <si>
    <t>-6.586449e+05</t>
  </si>
  <si>
    <t>-4.399044e+06</t>
  </si>
  <si>
    <t>-7.158443e-05</t>
  </si>
  <si>
    <t>7.746224e-03</t>
  </si>
  <si>
    <t>-1.269657e-02</t>
  </si>
  <si>
    <t>3.672656e-03</t>
  </si>
  <si>
    <t>4.075471e+00</t>
  </si>
  <si>
    <t>1.145288e+00</t>
  </si>
  <si>
    <t>-2.414231e-03</t>
  </si>
  <si>
    <t>9.303012e-01</t>
  </si>
  <si>
    <t>2.178578e-01</t>
  </si>
  <si>
    <t>1.728036e+05</t>
  </si>
  <si>
    <t>4.442839e-02</t>
  </si>
  <si>
    <t>2.237763e+05</t>
  </si>
  <si>
    <t>9.734004e+05</t>
  </si>
  <si>
    <t>1.600162e+05</t>
  </si>
  <si>
    <t>4.084083e+00</t>
  </si>
  <si>
    <t>1.188439e+00</t>
  </si>
  <si>
    <t>6.035571e-03</t>
  </si>
  <si>
    <t>9.209867e-01</t>
  </si>
  <si>
    <t>2.220612e-01</t>
  </si>
  <si>
    <t>1.804788e+05</t>
  </si>
  <si>
    <t>4.506455e-02</t>
  </si>
  <si>
    <t>2.325747e+05</t>
  </si>
  <si>
    <t>1.011672e+06</t>
  </si>
  <si>
    <t>1.671234e+05</t>
  </si>
  <si>
    <t>3.271395e+05</t>
  </si>
  <si>
    <t>-3.116740e-02</t>
  </si>
  <si>
    <t>-2.195345e-03</t>
  </si>
  <si>
    <t>4.819908e+00</t>
  </si>
  <si>
    <t>2.313417e-01</t>
  </si>
  <si>
    <t>4.825457e+00</t>
  </si>
  <si>
    <t>4.796031e-02</t>
  </si>
  <si>
    <t>-7.912771e-02</t>
  </si>
  <si>
    <t>3.569707e+05</t>
  </si>
  <si>
    <t>-3.386465e+05</t>
  </si>
  <si>
    <t>-7.790411e+02</t>
  </si>
  <si>
    <t>-3.390299e+04</t>
  </si>
  <si>
    <t>-1.447242e+05</t>
  </si>
  <si>
    <t>1.755487e+06</t>
  </si>
  <si>
    <t>4.856568e+00</t>
  </si>
  <si>
    <t>3.214308e-01</t>
  </si>
  <si>
    <t>4.867193e+00</t>
  </si>
  <si>
    <t>6.608839e-02</t>
  </si>
  <si>
    <t>-9.725579e-02</t>
  </si>
  <si>
    <t>3.631724e+05</t>
  </si>
  <si>
    <t>-3.445299e+05</t>
  </si>
  <si>
    <t>1.982610e+05</t>
  </si>
  <si>
    <t>-9.312345e+02</t>
  </si>
  <si>
    <t>-4.251892e+04</t>
  </si>
  <si>
    <t>-1.815036e+05</t>
  </si>
  <si>
    <t>2.207532e+06</t>
  </si>
  <si>
    <t>-1.710276e+03</t>
  </si>
  <si>
    <t>-7.642191e+04</t>
  </si>
  <si>
    <t>3.963019e+06</t>
  </si>
  <si>
    <t>9.028213e+07</t>
  </si>
  <si>
    <t>-1.773341e+04</t>
  </si>
  <si>
    <t>1.111005e+06</t>
  </si>
  <si>
    <t>-2.049524e-01</t>
  </si>
  <si>
    <t>-1.068170e+04</t>
  </si>
  <si>
    <t>1.618354e+04</t>
  </si>
  <si>
    <t>3.061407e+05</t>
  </si>
  <si>
    <t>1.545957e+05</t>
  </si>
  <si>
    <t>-1.255785e+05</t>
  </si>
  <si>
    <t>1.083984e+05</t>
  </si>
  <si>
    <t>-1.298842e+05</t>
  </si>
  <si>
    <t>-1.095295e+03</t>
  </si>
  <si>
    <t>2.969190e+04</t>
  </si>
  <si>
    <t>4.339275e+00</t>
  </si>
  <si>
    <t>1.635061e-02</t>
  </si>
  <si>
    <t>-4.362465e-03</t>
  </si>
  <si>
    <t>2.289929e-04</t>
  </si>
  <si>
    <t>3.044296e-06</t>
  </si>
  <si>
    <t>3.302600e+03</t>
  </si>
  <si>
    <t>1.462037e+04</t>
  </si>
  <si>
    <t>4.258039e+02</t>
  </si>
  <si>
    <t>-6.534707e-03</t>
  </si>
  <si>
    <t>4.341693e+00</t>
  </si>
  <si>
    <t>1.589628e-01</t>
  </si>
  <si>
    <t>2.396088e-04</t>
  </si>
  <si>
    <t>-7.924945e-04</t>
  </si>
  <si>
    <t>1.462917e+04</t>
  </si>
  <si>
    <t>4.344602e+00</t>
  </si>
  <si>
    <t>1.163270e-01</t>
  </si>
  <si>
    <t>3.659675e-02</t>
  </si>
  <si>
    <t>-2.590208e-02</t>
  </si>
  <si>
    <t>2.983698e-02</t>
  </si>
  <si>
    <t>-2.167560e-03</t>
  </si>
  <si>
    <t>1.296106e-01</t>
  </si>
  <si>
    <t>-1.486755e-01</t>
  </si>
  <si>
    <t>1.556742e-01</t>
  </si>
  <si>
    <t>8.104010e-02</t>
  </si>
  <si>
    <t>-1.434088e-02</t>
  </si>
  <si>
    <t>7.267277e-03</t>
  </si>
  <si>
    <t>5.612886e-04</t>
  </si>
  <si>
    <t>1.462022e+04</t>
  </si>
  <si>
    <t>4.259595e+02</t>
  </si>
  <si>
    <t>-2.087559e-02</t>
  </si>
  <si>
    <t>-6.198477e-03</t>
  </si>
  <si>
    <t>-1.597016e+05</t>
  </si>
  <si>
    <t>-6.005441e+02</t>
  </si>
  <si>
    <t>-6.487196e+04</t>
  </si>
  <si>
    <t>-6.538907e+05</t>
  </si>
  <si>
    <t>-4.360411e+06</t>
  </si>
  <si>
    <t>-7.108658e-05</t>
  </si>
  <si>
    <t>7.678913e-03</t>
  </si>
  <si>
    <t>-1.258557e-02</t>
  </si>
  <si>
    <t>3.634811e-03</t>
  </si>
  <si>
    <t>4.078639e+00</t>
  </si>
  <si>
    <t>1.143114e+00</t>
  </si>
  <si>
    <t>-2.406075e-03</t>
  </si>
  <si>
    <t>9.310134e-01</t>
  </si>
  <si>
    <t>2.175364e-01</t>
  </si>
  <si>
    <t>1.725528e+05</t>
  </si>
  <si>
    <t>4.437975e-02</t>
  </si>
  <si>
    <t>2.235366e+05</t>
  </si>
  <si>
    <t>9.723577e+05</t>
  </si>
  <si>
    <t>1.597839e+05</t>
  </si>
  <si>
    <t>4.087252e+00</t>
  </si>
  <si>
    <t>1.186074e+00</t>
  </si>
  <si>
    <t>6.015181e-03</t>
  </si>
  <si>
    <t>9.217284e-01</t>
  </si>
  <si>
    <t>2.217265e-01</t>
  </si>
  <si>
    <t>1.801963e+05</t>
  </si>
  <si>
    <t>4.501389e-02</t>
  </si>
  <si>
    <t>2.322997e+05</t>
  </si>
  <si>
    <t>1.010476e+06</t>
  </si>
  <si>
    <t>1.668617e+05</t>
  </si>
  <si>
    <t>3.266456e+05</t>
  </si>
  <si>
    <t>-3.163340e-02</t>
  </si>
  <si>
    <t>-2.329994e-03</t>
  </si>
  <si>
    <t>4.821663e+00</t>
  </si>
  <si>
    <t>2.305643e-01</t>
  </si>
  <si>
    <t>4.827173e+00</t>
  </si>
  <si>
    <t>4.778202e-02</t>
  </si>
  <si>
    <t>-7.941542e-02</t>
  </si>
  <si>
    <t>3.572246e+05</t>
  </si>
  <si>
    <t>-3.388874e+05</t>
  </si>
  <si>
    <t>1.950140e+05</t>
  </si>
  <si>
    <t>-7.955325e+02</t>
  </si>
  <si>
    <t>-3.405198e+04</t>
  </si>
  <si>
    <t>-1.453602e+05</t>
  </si>
  <si>
    <t>1.763161e+06</t>
  </si>
  <si>
    <t>3.201574e-01</t>
  </si>
  <si>
    <t>6.580525e-02</t>
  </si>
  <si>
    <t>-9.743865e-02</t>
  </si>
  <si>
    <t>3.634030e+05</t>
  </si>
  <si>
    <t>-3.447487e+05</t>
  </si>
  <si>
    <t>1.983869e+05</t>
  </si>
  <si>
    <t>-9.501415e+02</t>
  </si>
  <si>
    <t>-4.262637e+04</t>
  </si>
  <si>
    <t>-1.819623e+05</t>
  </si>
  <si>
    <t>2.213163e+06</t>
  </si>
  <si>
    <t>-1.745674e+03</t>
  </si>
  <si>
    <t>-7.667836e+04</t>
  </si>
  <si>
    <t>-3.273225e+05</t>
  </si>
  <si>
    <t>3.976323e+06</t>
  </si>
  <si>
    <t>9.029532e+07</t>
  </si>
  <si>
    <t>-2.163555e+04</t>
  </si>
  <si>
    <t>1.104365e+06</t>
  </si>
  <si>
    <t>-1.926852e-01</t>
  </si>
  <si>
    <t>-6.105975e+03</t>
  </si>
  <si>
    <t>5.419039e+02</t>
  </si>
  <si>
    <t>1.039452e+05</t>
  </si>
  <si>
    <t>1.584919e+05</t>
  </si>
  <si>
    <t>-1.410084e+05</t>
  </si>
  <si>
    <t>1.015167e+05</t>
  </si>
  <si>
    <t>-2.801426e+05</t>
  </si>
  <si>
    <t>-1.089702e+03</t>
  </si>
  <si>
    <t>2.976264e+04</t>
  </si>
  <si>
    <t>4.342668e+00</t>
  </si>
  <si>
    <t>1.689740e-02</t>
  </si>
  <si>
    <t>-5.359447e-03</t>
  </si>
  <si>
    <t>2.159331e-04</t>
  </si>
  <si>
    <t>-6.339165e-06</t>
  </si>
  <si>
    <t>3.302800e+03</t>
  </si>
  <si>
    <t>1.462124e+04</t>
  </si>
  <si>
    <t>4.258298e+02</t>
  </si>
  <si>
    <t>-6.486785e-03</t>
  </si>
  <si>
    <t>-6.918264e-03</t>
  </si>
  <si>
    <t>4.345158e+00</t>
  </si>
  <si>
    <t>1.577192e-01</t>
  </si>
  <si>
    <t>2.800537e-04</t>
  </si>
  <si>
    <t>-7.952291e-04</t>
  </si>
  <si>
    <t>1.463004e+04</t>
  </si>
  <si>
    <t>4.348020e+00</t>
  </si>
  <si>
    <t>1.164198e-01</t>
  </si>
  <si>
    <t>3.628176e-02</t>
  </si>
  <si>
    <t>-2.597103e-02</t>
  </si>
  <si>
    <t>2.936350e-02</t>
  </si>
  <si>
    <t>-2.368899e-03</t>
  </si>
  <si>
    <t>1.276547e-01</t>
  </si>
  <si>
    <t>-1.522231e-01</t>
  </si>
  <si>
    <t>1.606081e-01</t>
  </si>
  <si>
    <t>2.781827e-02</t>
  </si>
  <si>
    <t>-1.368082e-02</t>
  </si>
  <si>
    <t>8.319262e-03</t>
  </si>
  <si>
    <t>3.570947e-05</t>
  </si>
  <si>
    <t>1.462109e+04</t>
  </si>
  <si>
    <t>4.259904e+02</t>
  </si>
  <si>
    <t>-2.016761e-02</t>
  </si>
  <si>
    <t>-6.882555e-03</t>
  </si>
  <si>
    <t>-1.598590e+05</t>
  </si>
  <si>
    <t>-5.976686e+02</t>
  </si>
  <si>
    <t>-6.431707e+04</t>
  </si>
  <si>
    <t>-6.482568e+05</t>
  </si>
  <si>
    <t>-4.312785e+06</t>
  </si>
  <si>
    <t>-7.063503e-05</t>
  </si>
  <si>
    <t>7.601266e-03</t>
  </si>
  <si>
    <t>-1.245752e-02</t>
  </si>
  <si>
    <t>3.589461e-03</t>
  </si>
  <si>
    <t>4.081882e+00</t>
  </si>
  <si>
    <t>1.140895e+00</t>
  </si>
  <si>
    <t>-2.396792e-03</t>
  </si>
  <si>
    <t>9.317411e-01</t>
  </si>
  <si>
    <t>2.172080e-01</t>
  </si>
  <si>
    <t>1.722969e+05</t>
  </si>
  <si>
    <t>4.433004e-02</t>
  </si>
  <si>
    <t>9.712948e+05</t>
  </si>
  <si>
    <t>1.595469e+05</t>
  </si>
  <si>
    <t>1.183635e+00</t>
  </si>
  <si>
    <t>5.991973e-03</t>
  </si>
  <si>
    <t>9.224931e-01</t>
  </si>
  <si>
    <t>2.213814e-01</t>
  </si>
  <si>
    <t>1.799039e+05</t>
  </si>
  <si>
    <t>4.496167e-02</t>
  </si>
  <si>
    <t>2.320147e+05</t>
  </si>
  <si>
    <t>1.009237e+06</t>
  </si>
  <si>
    <t>1.665910e+05</t>
  </si>
  <si>
    <t>3.261379e+05</t>
  </si>
  <si>
    <t>-3.212709e-02</t>
  </si>
  <si>
    <t>-2.468451e-03</t>
  </si>
  <si>
    <t>4.823464e+00</t>
  </si>
  <si>
    <t>2.297202e-01</t>
  </si>
  <si>
    <t>4.828931e+00</t>
  </si>
  <si>
    <t>4.758960e-02</t>
  </si>
  <si>
    <t>-7.971669e-02</t>
  </si>
  <si>
    <t>3.574849e+05</t>
  </si>
  <si>
    <t>-3.391344e+05</t>
  </si>
  <si>
    <t>-8.130830e+02</t>
  </si>
  <si>
    <t>-3.420765e+04</t>
  </si>
  <si>
    <t>-1.460247e+05</t>
  </si>
  <si>
    <t>1.771178e+06</t>
  </si>
  <si>
    <t>4.859870e+00</t>
  </si>
  <si>
    <t>3.187584e-01</t>
  </si>
  <si>
    <t>4.870312e+00</t>
  </si>
  <si>
    <t>6.549609e-02</t>
  </si>
  <si>
    <t>-9.762318e-02</t>
  </si>
  <si>
    <t>3.636380e+05</t>
  </si>
  <si>
    <t>-3.449716e+05</t>
  </si>
  <si>
    <t>-9.701725e+02</t>
  </si>
  <si>
    <t>-4.273514e+04</t>
  </si>
  <si>
    <t>-1.824266e+05</t>
  </si>
  <si>
    <t>2.218864e+06</t>
  </si>
  <si>
    <t>-1.783256e+03</t>
  </si>
  <si>
    <t>-7.694279e+04</t>
  </si>
  <si>
    <t>-3.284513e+05</t>
  </si>
  <si>
    <t>3.990042e+06</t>
  </si>
  <si>
    <t>9.030883e+07</t>
  </si>
  <si>
    <t>-2.529132e+04</t>
  </si>
  <si>
    <t>1.096267e+06</t>
  </si>
  <si>
    <t>-3.436597e+03</t>
  </si>
  <si>
    <t>-9.948239e+03</t>
  </si>
  <si>
    <t>-2.502399e+04</t>
  </si>
  <si>
    <t>1.604615e+05</t>
  </si>
  <si>
    <t>-1.512081e+05</t>
  </si>
  <si>
    <t>9.426722e+04</t>
  </si>
  <si>
    <t>-1.084908e+03</t>
  </si>
  <si>
    <t>2.988918e+04</t>
  </si>
  <si>
    <t>4.346145e+00</t>
  </si>
  <si>
    <t>1.732691e-02</t>
  </si>
  <si>
    <t>-6.217929e-03</t>
  </si>
  <si>
    <t>2.022245e-04</t>
  </si>
  <si>
    <t>-1.367272e-05</t>
  </si>
  <si>
    <t>3.303000e+03</t>
  </si>
  <si>
    <t>1.462211e+04</t>
  </si>
  <si>
    <t>4.258553e+02</t>
  </si>
  <si>
    <t>-6.430775e-03</t>
  </si>
  <si>
    <t>-7.077310e-03</t>
  </si>
  <si>
    <t>4.348667e+00</t>
  </si>
  <si>
    <t>1.563630e-01</t>
  </si>
  <si>
    <t>3.176104e-04</t>
  </si>
  <si>
    <t>-7.986237e-04</t>
  </si>
  <si>
    <t>1.463091e+04</t>
  </si>
  <si>
    <t>4.351477e+00</t>
  </si>
  <si>
    <t>1.165138e-01</t>
  </si>
  <si>
    <t>3.594106e-02</t>
  </si>
  <si>
    <t>-2.606117e-02</t>
  </si>
  <si>
    <t>2.886375e-02</t>
  </si>
  <si>
    <t>-2.500804e-03</t>
  </si>
  <si>
    <t>1.255825e-01</t>
  </si>
  <si>
    <t>-1.533731e-01</t>
  </si>
  <si>
    <t>1.624987e-01</t>
  </si>
  <si>
    <t>-2.580145e-02</t>
  </si>
  <si>
    <t>-1.282699e-02</t>
  </si>
  <si>
    <t>9.200184e-03</t>
  </si>
  <si>
    <t>-4.860623e-04</t>
  </si>
  <si>
    <t>1.462195e+04</t>
  </si>
  <si>
    <t>4.260178e+02</t>
  </si>
  <si>
    <t>-1.925776e-02</t>
  </si>
  <si>
    <t>-7.563372e-03</t>
  </si>
  <si>
    <t>-1.600183e+05</t>
  </si>
  <si>
    <t>-5.948014e+02</t>
  </si>
  <si>
    <t>-6.370572e+04</t>
  </si>
  <si>
    <t>-6.420505e+05</t>
  </si>
  <si>
    <t>-4.259754e+06</t>
  </si>
  <si>
    <t>-7.018451e-05</t>
  </si>
  <si>
    <t>7.517054e-03</t>
  </si>
  <si>
    <t>-1.231866e-02</t>
  </si>
  <si>
    <t>3.539692e-03</t>
  </si>
  <si>
    <t>1.138658e+00</t>
  </si>
  <si>
    <t>-2.386472e-03</t>
  </si>
  <si>
    <t>9.324762e-01</t>
  </si>
  <si>
    <t>2.168763e-01</t>
  </si>
  <si>
    <t>1.720389e+05</t>
  </si>
  <si>
    <t>4.427984e-02</t>
  </si>
  <si>
    <t>2.230460e+05</t>
  </si>
  <si>
    <t>9.702239e+05</t>
  </si>
  <si>
    <t>4.093804e+00</t>
  </si>
  <si>
    <t>1.181153e+00</t>
  </si>
  <si>
    <t>5.966174e-03</t>
  </si>
  <si>
    <t>9.232707e-01</t>
  </si>
  <si>
    <t>2.210305e-01</t>
  </si>
  <si>
    <t>1.796054e+05</t>
  </si>
  <si>
    <t>4.490856e-02</t>
  </si>
  <si>
    <t>2.317235e+05</t>
  </si>
  <si>
    <t>1.007970e+06</t>
  </si>
  <si>
    <t>1.663146e+05</t>
  </si>
  <si>
    <t>3.256227e+05</t>
  </si>
  <si>
    <t>-3.264347e-02</t>
  </si>
  <si>
    <t>-2.581891e-03</t>
  </si>
  <si>
    <t>4.825291e+00</t>
  </si>
  <si>
    <t>2.288016e-01</t>
  </si>
  <si>
    <t>4.830713e+00</t>
  </si>
  <si>
    <t>4.738168e-02</t>
  </si>
  <si>
    <t>-8.002514e-02</t>
  </si>
  <si>
    <t>3.577487e+05</t>
  </si>
  <si>
    <t>-3.393846e+05</t>
  </si>
  <si>
    <t>1.953001e+05</t>
  </si>
  <si>
    <t>-8.315022e+02</t>
  </si>
  <si>
    <t>-3.436694e+04</t>
  </si>
  <si>
    <t>-1.467047e+05</t>
  </si>
  <si>
    <t>1.779380e+06</t>
  </si>
  <si>
    <t>4.861553e+00</t>
  </si>
  <si>
    <t>3.172415e-01</t>
  </si>
  <si>
    <t>4.871893e+00</t>
  </si>
  <si>
    <t>6.516278e-02</t>
  </si>
  <si>
    <t>-9.780625e-02</t>
  </si>
  <si>
    <t>3.638741e+05</t>
  </si>
  <si>
    <t>-3.451956e+05</t>
  </si>
  <si>
    <t>1.986440e+05</t>
  </si>
  <si>
    <t>-9.911206e+02</t>
  </si>
  <si>
    <t>-4.284345e+04</t>
  </si>
  <si>
    <t>-1.828890e+05</t>
  </si>
  <si>
    <t>2.224545e+06</t>
  </si>
  <si>
    <t>-1.822623e+03</t>
  </si>
  <si>
    <t>-7.721039e+04</t>
  </si>
  <si>
    <t>-3.295937e+05</t>
  </si>
  <si>
    <t>4.003925e+06</t>
  </si>
  <si>
    <t>9.032250e+07</t>
  </si>
  <si>
    <t>-2.868736e+04</t>
  </si>
  <si>
    <t>2.837308e-03</t>
  </si>
  <si>
    <t>-3.439150e+03</t>
  </si>
  <si>
    <t>-1.268908e+04</t>
  </si>
  <si>
    <t>-4.140518e+04</t>
  </si>
  <si>
    <t>1.597478e+05</t>
  </si>
  <si>
    <t>-1.536052e+05</t>
  </si>
  <si>
    <t>8.646936e+04</t>
  </si>
  <si>
    <t>-2.972341e+05</t>
  </si>
  <si>
    <t>-1.080171e+03</t>
  </si>
  <si>
    <t>3.004100e+04</t>
  </si>
  <si>
    <t>4.349665e+00</t>
  </si>
  <si>
    <t>1.754425e-02</t>
  </si>
  <si>
    <t>-6.780954e-03</t>
  </si>
  <si>
    <t>1.877833e-04</t>
  </si>
  <si>
    <t>-1.697322e-05</t>
  </si>
  <si>
    <t>3.303200e+03</t>
  </si>
  <si>
    <t>1.462298e+04</t>
  </si>
  <si>
    <t>4.258804e+02</t>
  </si>
  <si>
    <t>-6.367252e-03</t>
  </si>
  <si>
    <t>-7.237035e-03</t>
  </si>
  <si>
    <t>4.352160e+00</t>
  </si>
  <si>
    <t>1.549817e-01</t>
  </si>
  <si>
    <t>3.520603e-04</t>
  </si>
  <si>
    <t>-8.015251e-04</t>
  </si>
  <si>
    <t>1.463178e+04</t>
  </si>
  <si>
    <t>4.354919e+00</t>
  </si>
  <si>
    <t>1.166074e-01</t>
  </si>
  <si>
    <t>3.559526e-02</t>
  </si>
  <si>
    <t>2.835822e-02</t>
  </si>
  <si>
    <t>-2.529148e-03</t>
  </si>
  <si>
    <t>1.234812e-01</t>
  </si>
  <si>
    <t>-1.520137e-01</t>
  </si>
  <si>
    <t>1.610917e-01</t>
  </si>
  <si>
    <t>-7.867279e-02</t>
  </si>
  <si>
    <t>-1.180320e-02</t>
  </si>
  <si>
    <t>9.874325e-03</t>
  </si>
  <si>
    <t>-9.982276e-04</t>
  </si>
  <si>
    <t>1.462283e+04</t>
  </si>
  <si>
    <t>4.260415e+02</t>
  </si>
  <si>
    <t>-1.817045e-02</t>
  </si>
  <si>
    <t>-8.235263e-03</t>
  </si>
  <si>
    <t>-1.601770e+05</t>
  </si>
  <si>
    <t>-5.914298e+02</t>
  </si>
  <si>
    <t>-6.308303e+04</t>
  </si>
  <si>
    <t>-6.357290e+05</t>
  </si>
  <si>
    <t>-4.206584e+06</t>
  </si>
  <si>
    <t>-6.967641e-05</t>
  </si>
  <si>
    <t>7.431818e-03</t>
  </si>
  <si>
    <t>-1.217810e-02</t>
  </si>
  <si>
    <t>3.489987e-03</t>
  </si>
  <si>
    <t>4.088432e+00</t>
  </si>
  <si>
    <t>1.136436e+00</t>
  </si>
  <si>
    <t>-2.375280e-03</t>
  </si>
  <si>
    <t>9.332071e-01</t>
  </si>
  <si>
    <t>2.165465e-01</t>
  </si>
  <si>
    <t>1.717829e+05</t>
  </si>
  <si>
    <t>4.422992e-02</t>
  </si>
  <si>
    <t>2.228018e+05</t>
  </si>
  <si>
    <t>9.691615e+05</t>
  </si>
  <si>
    <t>1.590709e+05</t>
  </si>
  <si>
    <t>4.097083e+00</t>
  </si>
  <si>
    <t>1.178672e+00</t>
  </si>
  <si>
    <t>5.938192e-03</t>
  </si>
  <si>
    <t>9.240473e-01</t>
  </si>
  <si>
    <t>2.206800e-01</t>
  </si>
  <si>
    <t>1.793063e+05</t>
  </si>
  <si>
    <t>4.485552e-02</t>
  </si>
  <si>
    <t>2.314313e+05</t>
  </si>
  <si>
    <t>1.006699e+06</t>
  </si>
  <si>
    <t>1.660376e+05</t>
  </si>
  <si>
    <t>3.251085e+05</t>
  </si>
  <si>
    <t>-3.317135e-02</t>
  </si>
  <si>
    <t>-2.639437e-03</t>
  </si>
  <si>
    <t>2.278005e-01</t>
  </si>
  <si>
    <t>4.832488e+00</t>
  </si>
  <si>
    <t>4.715687e-02</t>
  </si>
  <si>
    <t>-8.032822e-02</t>
  </si>
  <si>
    <t>3.580117e+05</t>
  </si>
  <si>
    <t>-3.396341e+05</t>
  </si>
  <si>
    <t>-8.503524e+02</t>
  </si>
  <si>
    <t>-3.452398e+04</t>
  </si>
  <si>
    <t>-1.473750e+05</t>
  </si>
  <si>
    <t>1.787464e+06</t>
  </si>
  <si>
    <t>4.863220e+00</t>
  </si>
  <si>
    <t>3.156218e-01</t>
  </si>
  <si>
    <t>4.873451e+00</t>
  </si>
  <si>
    <t>6.480887e-02</t>
  </si>
  <si>
    <t>-9.798023e-02</t>
  </si>
  <si>
    <t>3.641070e+05</t>
  </si>
  <si>
    <t>-3.454165e+05</t>
  </si>
  <si>
    <t>1.987711e+05</t>
  </si>
  <si>
    <t>-1.012509e+03</t>
  </si>
  <si>
    <t>-4.294742e+04</t>
  </si>
  <si>
    <t>-1.833328e+05</t>
  </si>
  <si>
    <t>2.230003e+06</t>
  </si>
  <si>
    <t>-1.862861e+03</t>
  </si>
  <si>
    <t>-7.747140e+04</t>
  </si>
  <si>
    <t>-3.307078e+05</t>
  </si>
  <si>
    <t>4.017467e+06</t>
  </si>
  <si>
    <t>9.033610e+07</t>
  </si>
  <si>
    <t>-3.180376e+04</t>
  </si>
  <si>
    <t>1.076066e+06</t>
  </si>
  <si>
    <t>1.268928e-01</t>
  </si>
  <si>
    <t>-6.648005e+03</t>
  </si>
  <si>
    <t>-5.755647e+03</t>
  </si>
  <si>
    <t>8.447339e+04</t>
  </si>
  <si>
    <t>1.558293e+05</t>
  </si>
  <si>
    <t>-1.463101e+05</t>
  </si>
  <si>
    <t>7.782511e+04</t>
  </si>
  <si>
    <t>-1.046436e+05</t>
  </si>
  <si>
    <t>-1.074518e+03</t>
  </si>
  <si>
    <t>3.017436e+04</t>
  </si>
  <si>
    <t>4.353168e+00</t>
  </si>
  <si>
    <t>1.746621e-02</t>
  </si>
  <si>
    <t>-6.906450e-03</t>
  </si>
  <si>
    <t>1.722497e-04</t>
  </si>
  <si>
    <t>-1.450690e-05</t>
  </si>
  <si>
    <t>3.303400e+03</t>
  </si>
  <si>
    <t>1.462385e+04</t>
  </si>
  <si>
    <t>4.259051e+02</t>
  </si>
  <si>
    <t>-6.296840e-03</t>
  </si>
  <si>
    <t>-7.397340e-03</t>
  </si>
  <si>
    <t>1.536835e-01</t>
  </si>
  <si>
    <t>3.830663e-04</t>
  </si>
  <si>
    <t>-8.025465e-04</t>
  </si>
  <si>
    <t>1.463265e+04</t>
  </si>
  <si>
    <t>4.358278e+00</t>
  </si>
  <si>
    <t>1.166987e-01</t>
  </si>
  <si>
    <t>3.526975e-02</t>
  </si>
  <si>
    <t>-2.614831e-02</t>
  </si>
  <si>
    <t>2.787241e-02</t>
  </si>
  <si>
    <t>-2.428859e-03</t>
  </si>
  <si>
    <t>1.214600e-01</t>
  </si>
  <si>
    <t>-1.480742e-01</t>
  </si>
  <si>
    <t>1.562284e-01</t>
  </si>
  <si>
    <t>-1.297223e-01</t>
  </si>
  <si>
    <t>-1.063178e-02</t>
  </si>
  <si>
    <t>1.031501e-02</t>
  </si>
  <si>
    <t>-1.495090e-03</t>
  </si>
  <si>
    <t>1.462370e+04</t>
  </si>
  <si>
    <t>4.260614e+02</t>
  </si>
  <si>
    <t>-1.692862e-02</t>
  </si>
  <si>
    <t>-8.892430e-03</t>
  </si>
  <si>
    <t>-5.869880e+02</t>
  </si>
  <si>
    <t>-6.250491e+04</t>
  </si>
  <si>
    <t>-6.298591e+05</t>
  </si>
  <si>
    <t>-4.159734e+06</t>
  </si>
  <si>
    <t>-6.904657e-05</t>
  </si>
  <si>
    <t>7.352364e-03</t>
  </si>
  <si>
    <t>-1.204706e-02</t>
  </si>
  <si>
    <t>3.445800e-03</t>
  </si>
  <si>
    <t>4.091627e+00</t>
  </si>
  <si>
    <t>1.134272e+00</t>
  </si>
  <si>
    <t>-2.363438e-03</t>
  </si>
  <si>
    <t>9.339203e-01</t>
  </si>
  <si>
    <t>2.162246e-01</t>
  </si>
  <si>
    <t>1.715334e+05</t>
  </si>
  <si>
    <t>4.418121e-02</t>
  </si>
  <si>
    <t>2.225641e+05</t>
  </si>
  <si>
    <t>9.681274e+05</t>
  </si>
  <si>
    <t>1.588400e+05</t>
  </si>
  <si>
    <t>4.100274e+00</t>
  </si>
  <si>
    <t>1.176247e+00</t>
  </si>
  <si>
    <t>5.908589e-03</t>
  </si>
  <si>
    <t>9.248061e-01</t>
  </si>
  <si>
    <t>1.790129e+05</t>
  </si>
  <si>
    <t>4.480369e-02</t>
  </si>
  <si>
    <t>2.311443e+05</t>
  </si>
  <si>
    <t>1.005451e+06</t>
  </si>
  <si>
    <t>1.657659e+05</t>
  </si>
  <si>
    <t>3.246059e+05</t>
  </si>
  <si>
    <t>-3.369390e-02</t>
  </si>
  <si>
    <t>-2.612749e-03</t>
  </si>
  <si>
    <t>4.834222e+00</t>
  </si>
  <si>
    <t>4.691406e-02</t>
  </si>
  <si>
    <t>-8.060796e-02</t>
  </si>
  <si>
    <t>3.582687e+05</t>
  </si>
  <si>
    <t>-3.398779e+05</t>
  </si>
  <si>
    <t>1.955840e+05</t>
  </si>
  <si>
    <t>-8.689607e+02</t>
  </si>
  <si>
    <t>-3.467044e+04</t>
  </si>
  <si>
    <t>-1.480003e+05</t>
  </si>
  <si>
    <t>1.795001e+06</t>
  </si>
  <si>
    <t>4.864835e+00</t>
  </si>
  <si>
    <t>3.139219e-01</t>
  </si>
  <si>
    <t>4.874953e+00</t>
  </si>
  <si>
    <t>6.443945e-02</t>
  </si>
  <si>
    <t>-9.813335e-02</t>
  </si>
  <si>
    <t>3.643313e+05</t>
  </si>
  <si>
    <t>-3.456293e+05</t>
  </si>
  <si>
    <t>1.988936e+05</t>
  </si>
  <si>
    <t>-1.033604e+03</t>
  </si>
  <si>
    <t>-1.837332e+05</t>
  </si>
  <si>
    <t>2.234932e+06</t>
  </si>
  <si>
    <t>-1.902565e+03</t>
  </si>
  <si>
    <t>-7.771166e+04</t>
  </si>
  <si>
    <t>-3.317335e+05</t>
  </si>
  <si>
    <t>4.029933e+06</t>
  </si>
  <si>
    <t>9.034935e+07</t>
  </si>
  <si>
    <t>-3.460979e+04</t>
  </si>
  <si>
    <t>2.148349e-01</t>
  </si>
  <si>
    <t>-1.325283e+04</t>
  </si>
  <si>
    <t>1.172075e+04</t>
  </si>
  <si>
    <t>3.665265e+05</t>
  </si>
  <si>
    <t>1.485317e+05</t>
  </si>
  <si>
    <t>-1.284958e+05</t>
  </si>
  <si>
    <t>6.796371e+04</t>
  </si>
  <si>
    <t>2.367251e+05</t>
  </si>
  <si>
    <t>-1.066875e+03</t>
  </si>
  <si>
    <t>3.023647e+04</t>
  </si>
  <si>
    <t>4.356585e+00</t>
  </si>
  <si>
    <t>1.703548e-02</t>
  </si>
  <si>
    <t>-6.491245e-03</t>
  </si>
  <si>
    <t>1.550301e-04</t>
  </si>
  <si>
    <t>-5.107265e-06</t>
  </si>
  <si>
    <t>3.303600e+03</t>
  </si>
  <si>
    <t>1.462472e+04</t>
  </si>
  <si>
    <t>4.259294e+02</t>
  </si>
  <si>
    <t>-6.220227e-03</t>
  </si>
  <si>
    <t>-7.557849e-03</t>
  </si>
  <si>
    <t>4.358814e+00</t>
  </si>
  <si>
    <t>1.525851e-01</t>
  </si>
  <si>
    <t>4.101435e-04</t>
  </si>
  <si>
    <t>-8.002358e-04</t>
  </si>
  <si>
    <t>1.463352e+04</t>
  </si>
  <si>
    <t>4.361484e+00</t>
  </si>
  <si>
    <t>1.167857e-01</t>
  </si>
  <si>
    <t>3.499181e-02</t>
  </si>
  <si>
    <t>-2.605386e-02</t>
  </si>
  <si>
    <t>2.743396e-02</t>
  </si>
  <si>
    <t>-2.188895e-03</t>
  </si>
  <si>
    <t>1.196378e-01</t>
  </si>
  <si>
    <t>-1.415350e-01</t>
  </si>
  <si>
    <t>1.478680e-01</t>
  </si>
  <si>
    <t>-1.779759e-01</t>
  </si>
  <si>
    <t>-9.331886e-03</t>
  </si>
  <si>
    <t>1.050527e-02</t>
  </si>
  <si>
    <t>-1.970349e-03</t>
  </si>
  <si>
    <t>1.462458e+04</t>
  </si>
  <si>
    <t>4.260773e+02</t>
  </si>
  <si>
    <t>-1.555211e-02</t>
  </si>
  <si>
    <t>-9.528198e-03</t>
  </si>
  <si>
    <t>-1.604792e+05</t>
  </si>
  <si>
    <t>-5.809311e+02</t>
  </si>
  <si>
    <t>-6.203189e+04</t>
  </si>
  <si>
    <t>-6.250543e+05</t>
  </si>
  <si>
    <t>-4.126121e+06</t>
  </si>
  <si>
    <t>-6.823368e-05</t>
  </si>
  <si>
    <t>7.286000e-03</t>
  </si>
  <si>
    <t>-1.193759e-02</t>
  </si>
  <si>
    <t>3.412933e-03</t>
  </si>
  <si>
    <t>4.094684e+00</t>
  </si>
  <si>
    <t>1.132207e+00</t>
  </si>
  <si>
    <t>-2.351214e-03</t>
  </si>
  <si>
    <t>9.346015e-01</t>
  </si>
  <si>
    <t>2.159172e-01</t>
  </si>
  <si>
    <t>1.712956e+05</t>
  </si>
  <si>
    <t>4.413469e-02</t>
  </si>
  <si>
    <t>2.223376e+05</t>
  </si>
  <si>
    <t>9.671422e+05</t>
  </si>
  <si>
    <t>1.586198e+05</t>
  </si>
  <si>
    <t>1.173934e+00</t>
  </si>
  <si>
    <t>5.878029e-03</t>
  </si>
  <si>
    <t>9.255293e-01</t>
  </si>
  <si>
    <t>2.200112e-01</t>
  </si>
  <si>
    <t>1.787321e+05</t>
  </si>
  <si>
    <t>4.475431e-02</t>
  </si>
  <si>
    <t>2.308693e+05</t>
  </si>
  <si>
    <t>1.004254e+06</t>
  </si>
  <si>
    <t>3.241257e+05</t>
  </si>
  <si>
    <t>-3.419009e-02</t>
  </si>
  <si>
    <t>-2.480929e-03</t>
  </si>
  <si>
    <t>4.830618e+00</t>
  </si>
  <si>
    <t>2.255250e-01</t>
  </si>
  <si>
    <t>4.665269e-02</t>
  </si>
  <si>
    <t>-8.084278e-02</t>
  </si>
  <si>
    <t>3.585145e+05</t>
  </si>
  <si>
    <t>-3.401111e+05</t>
  </si>
  <si>
    <t>1.957181e+05</t>
  </si>
  <si>
    <t>-8.864727e+02</t>
  </si>
  <si>
    <t>-3.479637e+04</t>
  </si>
  <si>
    <t>-1.485378e+05</t>
  </si>
  <si>
    <t>1.801476e+06</t>
  </si>
  <si>
    <t>4.866358e+00</t>
  </si>
  <si>
    <t>3.121698e-01</t>
  </si>
  <si>
    <t>4.876360e+00</t>
  </si>
  <si>
    <t>6.406077e-02</t>
  </si>
  <si>
    <t>-9.825086e-02</t>
  </si>
  <si>
    <t>3.645417e+05</t>
  </si>
  <si>
    <t>-3.458289e+05</t>
  </si>
  <si>
    <t>1.990085e+05</t>
  </si>
  <si>
    <t>-1.053479e+03</t>
  </si>
  <si>
    <t>-4.311766e+04</t>
  </si>
  <si>
    <t>-1.840595e+05</t>
  </si>
  <si>
    <t>2.238956e+06</t>
  </si>
  <si>
    <t>-1.939952e+03</t>
  </si>
  <si>
    <t>-7.791402e+04</t>
  </si>
  <si>
    <t>-3.325973e+05</t>
  </si>
  <si>
    <t>4.040432e+06</t>
  </si>
  <si>
    <t>9.036196e+07</t>
  </si>
  <si>
    <t>-3.706137e+04</t>
  </si>
  <si>
    <t>1.051218e+06</t>
  </si>
  <si>
    <t>2.296136e-01</t>
  </si>
  <si>
    <t>-2.302306e+04</t>
  </si>
  <si>
    <t>3.929048e+04</t>
  </si>
  <si>
    <t>7.986193e+05</t>
  </si>
  <si>
    <t>1.381025e+05</t>
  </si>
  <si>
    <t>-1.006554e+05</t>
  </si>
  <si>
    <t>5.650539e+04</t>
  </si>
  <si>
    <t>7.129302e+05</t>
  </si>
  <si>
    <t>-1.056200e+03</t>
  </si>
  <si>
    <t>3.017188e+04</t>
  </si>
  <si>
    <t>1.623301e-02</t>
  </si>
  <si>
    <t>-5.492071e-03</t>
  </si>
  <si>
    <t>1.353859e-04</t>
  </si>
  <si>
    <t>1.155368e-05</t>
  </si>
  <si>
    <t>3.303800e+03</t>
  </si>
  <si>
    <t>1.462559e+04</t>
  </si>
  <si>
    <t>4.259534e+02</t>
  </si>
  <si>
    <t>-6.138198e-03</t>
  </si>
  <si>
    <t>4.361831e+00</t>
  </si>
  <si>
    <t>4.326556e-04</t>
  </si>
  <si>
    <t>-7.932767e-04</t>
  </si>
  <si>
    <t>1.463439e+04</t>
  </si>
  <si>
    <t>4.364472e+00</t>
  </si>
  <si>
    <t>1.168665e-01</t>
  </si>
  <si>
    <t>3.478721e-02</t>
  </si>
  <si>
    <t>-2.580961e-02</t>
  </si>
  <si>
    <t>2.706931e-02</t>
  </si>
  <si>
    <t>-1.815599e-03</t>
  </si>
  <si>
    <t>1.181288e-01</t>
  </si>
  <si>
    <t>-1.324366e-01</t>
  </si>
  <si>
    <t>1.361035e-01</t>
  </si>
  <si>
    <t>-2.225738e-01</t>
  </si>
  <si>
    <t>-7.918478e-03</t>
  </si>
  <si>
    <t>1.043792e-02</t>
  </si>
  <si>
    <t>-2.416521e-03</t>
  </si>
  <si>
    <t>1.462546e+04</t>
  </si>
  <si>
    <t>4.260895e+02</t>
  </si>
  <si>
    <t>-1.013442e-02</t>
  </si>
  <si>
    <t>-5.728847e+02</t>
  </si>
  <si>
    <t>-6.173932e+04</t>
  </si>
  <si>
    <t>-6.220940e+05</t>
  </si>
  <si>
    <t>-4.112359e+06</t>
  </si>
  <si>
    <t>-6.719648e-05</t>
  </si>
  <si>
    <t>7.241711e-03</t>
  </si>
  <si>
    <t>-1.186479e-02</t>
  </si>
  <si>
    <t>3.396894e-03</t>
  </si>
  <si>
    <t>1.130282e+00</t>
  </si>
  <si>
    <t>-2.338889e-03</t>
  </si>
  <si>
    <t>9.352375e-01</t>
  </si>
  <si>
    <t>2.156302e-01</t>
  </si>
  <si>
    <t>1.710741e+05</t>
  </si>
  <si>
    <t>4.409125e-02</t>
  </si>
  <si>
    <t>2.221267e+05</t>
  </si>
  <si>
    <t>9.662248e+05</t>
  </si>
  <si>
    <t>1.584146e+05</t>
  </si>
  <si>
    <t>4.106094e+00</t>
  </si>
  <si>
    <t>5.847217e-03</t>
  </si>
  <si>
    <t>9.262002e-01</t>
  </si>
  <si>
    <t>2.197085e-01</t>
  </si>
  <si>
    <t>1.784704e+05</t>
  </si>
  <si>
    <t>4.470848e-02</t>
  </si>
  <si>
    <t>2.306126e+05</t>
  </si>
  <si>
    <t>1.003137e+06</t>
  </si>
  <si>
    <t>1.652636e+05</t>
  </si>
  <si>
    <t>-3.463707e-02</t>
  </si>
  <si>
    <t>-2.234912e-03</t>
  </si>
  <si>
    <t>4.832227e+00</t>
  </si>
  <si>
    <t>2.242461e-01</t>
  </si>
  <si>
    <t>4.637309e-02</t>
  </si>
  <si>
    <t>-8.101016e-02</t>
  </si>
  <si>
    <t>-9.019482e+02</t>
  </si>
  <si>
    <t>-3.489138e+04</t>
  </si>
  <si>
    <t>-1.489434e+05</t>
  </si>
  <si>
    <t>1.806355e+06</t>
  </si>
  <si>
    <t>4.867754e+00</t>
  </si>
  <si>
    <t>3.103972e-01</t>
  </si>
  <si>
    <t>4.877641e+00</t>
  </si>
  <si>
    <t>6.367978e-02</t>
  </si>
  <si>
    <t>-9.831685e-02</t>
  </si>
  <si>
    <t>3.647332e+05</t>
  </si>
  <si>
    <t>-3.460106e+05</t>
  </si>
  <si>
    <t>1.991130e+05</t>
  </si>
  <si>
    <t>-1.071115e+03</t>
  </si>
  <si>
    <t>-4.316908e+04</t>
  </si>
  <si>
    <t>-1.842790e+05</t>
  </si>
  <si>
    <t>2.241677e+06</t>
  </si>
  <si>
    <t>-1.973063e+03</t>
  </si>
  <si>
    <t>-7.806046e+04</t>
  </si>
  <si>
    <t>-3.332224e+05</t>
  </si>
  <si>
    <t>4.048032e+06</t>
  </si>
  <si>
    <t>9.037368e+07</t>
  </si>
  <si>
    <t>-3.910068e+04</t>
  </si>
  <si>
    <t>1.037356e+06</t>
  </si>
  <si>
    <t>1.487140e-01</t>
  </si>
  <si>
    <t>-3.528819e+04</t>
  </si>
  <si>
    <t>1.353021e+06</t>
  </si>
  <si>
    <t>1.252277e+05</t>
  </si>
  <si>
    <t>-6.469619e+04</t>
  </si>
  <si>
    <t>4.293847e+04</t>
  </si>
  <si>
    <t>1.288694e+06</t>
  </si>
  <si>
    <t>-1.041608e+03</t>
  </si>
  <si>
    <t>2.993020e+04</t>
  </si>
  <si>
    <t>4.362873e+00</t>
  </si>
  <si>
    <t>1.508613e-02</t>
  </si>
  <si>
    <t>-3.939580e-03</t>
  </si>
  <si>
    <t>1.125605e-04</t>
  </si>
  <si>
    <t>3.479548e-05</t>
  </si>
  <si>
    <t>3.304000e+03</t>
  </si>
  <si>
    <t>1.462646e+04</t>
  </si>
  <si>
    <t>4.259770e+02</t>
  </si>
  <si>
    <t>-6.051667e-03</t>
  </si>
  <si>
    <t>-7.876552e-03</t>
  </si>
  <si>
    <t>4.364565e+00</t>
  </si>
  <si>
    <t>1.514085e-01</t>
  </si>
  <si>
    <t>4.497626e-04</t>
  </si>
  <si>
    <t>-7.806974e-04</t>
  </si>
  <si>
    <t>1.463526e+04</t>
  </si>
  <si>
    <t>4.367191e+00</t>
  </si>
  <si>
    <t>1.169398e-01</t>
  </si>
  <si>
    <t>3.467649e-02</t>
  </si>
  <si>
    <t>-2.538452e-02</t>
  </si>
  <si>
    <t>2.679994e-02</t>
  </si>
  <si>
    <t>-1.333908e-03</t>
  </si>
  <si>
    <t>1.170264e-01</t>
  </si>
  <si>
    <t>-1.208849e-01</t>
  </si>
  <si>
    <t>1.211683e-01</t>
  </si>
  <si>
    <t>-2.627735e-01</t>
  </si>
  <si>
    <t>-6.402385e-03</t>
  </si>
  <si>
    <t>1.011506e-02</t>
  </si>
  <si>
    <t>-2.824640e-03</t>
  </si>
  <si>
    <t>1.462634e+04</t>
  </si>
  <si>
    <t>4.260981e+02</t>
  </si>
  <si>
    <t>-1.245405e-02</t>
  </si>
  <si>
    <t>-1.070119e-02</t>
  </si>
  <si>
    <t>-1.607404e+05</t>
  </si>
  <si>
    <t>-5.624284e+02</t>
  </si>
  <si>
    <t>-6.165392e+04</t>
  </si>
  <si>
    <t>-6.212325e+05</t>
  </si>
  <si>
    <t>-4.123358e+06</t>
  </si>
  <si>
    <t>-6.588789e-05</t>
  </si>
  <si>
    <t>7.222691e-03</t>
  </si>
  <si>
    <t>-1.183361e-02</t>
  </si>
  <si>
    <t>3.401740e-03</t>
  </si>
  <si>
    <t>4.100159e+00</t>
  </si>
  <si>
    <t>1.128528e+00</t>
  </si>
  <si>
    <t>-2.326724e-03</t>
  </si>
  <si>
    <t>9.358180e-01</t>
  </si>
  <si>
    <t>2.153682e-01</t>
  </si>
  <si>
    <t>1.708722e+05</t>
  </si>
  <si>
    <t>4.405160e-02</t>
  </si>
  <si>
    <t>2.219348e+05</t>
  </si>
  <si>
    <t>9.653901e+05</t>
  </si>
  <si>
    <t>1.582277e+05</t>
  </si>
  <si>
    <t>4.108600e+00</t>
  </si>
  <si>
    <t>1.169843e+00</t>
  </si>
  <si>
    <t>5.816804e-03</t>
  </si>
  <si>
    <t>9.268058e-01</t>
  </si>
  <si>
    <t>2.194352e-01</t>
  </si>
  <si>
    <t>1.782328e+05</t>
  </si>
  <si>
    <t>4.466712e-02</t>
  </si>
  <si>
    <t>2.303791e+05</t>
  </si>
  <si>
    <t>1.002122e+06</t>
  </si>
  <si>
    <t>1.650436e+05</t>
  </si>
  <si>
    <t>3.232713e+05</t>
  </si>
  <si>
    <t>-3.501318e-02</t>
  </si>
  <si>
    <t>-1.880515e-03</t>
  </si>
  <si>
    <t>4.833702e+00</t>
  </si>
  <si>
    <t>2.228783e-01</t>
  </si>
  <si>
    <t>4.838838e+00</t>
  </si>
  <si>
    <t>4.607661e-02</t>
  </si>
  <si>
    <t>-8.108978e-02</t>
  </si>
  <si>
    <t>3.589532e+05</t>
  </si>
  <si>
    <t>-3.405273e+05</t>
  </si>
  <si>
    <t>1.959576e+05</t>
  </si>
  <si>
    <t>-9.144882e+02</t>
  </si>
  <si>
    <t>-3.494618e+04</t>
  </si>
  <si>
    <t>-1.491773e+05</t>
  </si>
  <si>
    <t>1.809157e+06</t>
  </si>
  <si>
    <t>4.868998e+00</t>
  </si>
  <si>
    <t>3.086365e-01</t>
  </si>
  <si>
    <t>4.878770e+00</t>
  </si>
  <si>
    <t>6.330340e-02</t>
  </si>
  <si>
    <t>-9.831658e-02</t>
  </si>
  <si>
    <t>3.649021e+05</t>
  </si>
  <si>
    <t>-3.461708e+05</t>
  </si>
  <si>
    <t>1.992052e+05</t>
  </si>
  <si>
    <t>-1.085538e+03</t>
  </si>
  <si>
    <t>-4.318847e+04</t>
  </si>
  <si>
    <t>-1.843618e+05</t>
  </si>
  <si>
    <t>2.242728e+06</t>
  </si>
  <si>
    <t>-2.000026e+03</t>
  </si>
  <si>
    <t>-7.813466e+04</t>
  </si>
  <si>
    <t>4.051885e+06</t>
  </si>
  <si>
    <t>9.038428e+07</t>
  </si>
  <si>
    <t>-4.065147e+04</t>
  </si>
  <si>
    <t>1.022732e+06</t>
  </si>
  <si>
    <t>-2.863126e-02</t>
  </si>
  <si>
    <t>-4.898404e+04</t>
  </si>
  <si>
    <t>1.160403e+05</t>
  </si>
  <si>
    <t>1.982186e+06</t>
  </si>
  <si>
    <t>1.109844e+05</t>
  </si>
  <si>
    <t>-2.374828e+04</t>
  </si>
  <si>
    <t>2.730872e+04</t>
  </si>
  <si>
    <t>1.910713e+06</t>
  </si>
  <si>
    <t>-1.022467e+03</t>
  </si>
  <si>
    <t>2.947405e+04</t>
  </si>
  <si>
    <t>4.365622e+00</t>
  </si>
  <si>
    <t>1.367047e-02</t>
  </si>
  <si>
    <t>-1.943197e-03</t>
  </si>
  <si>
    <t>8.553481e-05</t>
  </si>
  <si>
    <t>6.289636e-05</t>
  </si>
  <si>
    <t>3.304200e+03</t>
  </si>
  <si>
    <t>1.462734e+04</t>
  </si>
  <si>
    <t>4.260004e+02</t>
  </si>
  <si>
    <t>-5.961715e-03</t>
  </si>
  <si>
    <t>-8.032691e-03</t>
  </si>
  <si>
    <t>4.366986e+00</t>
  </si>
  <si>
    <t>1.514725e-01</t>
  </si>
  <si>
    <t>4.606425e-04</t>
  </si>
  <si>
    <t>-7.620465e-04</t>
  </si>
  <si>
    <t>1.463614e+04</t>
  </si>
  <si>
    <t>4.369612e+00</t>
  </si>
  <si>
    <t>1.170047e-01</t>
  </si>
  <si>
    <t>3.467193e-02</t>
  </si>
  <si>
    <t>-2.476435e-02</t>
  </si>
  <si>
    <t>2.663923e-02</t>
  </si>
  <si>
    <t>-7.848782e-04</t>
  </si>
  <si>
    <t>1.163894e-01</t>
  </si>
  <si>
    <t>-1.070542e-01</t>
  </si>
  <si>
    <t>1.034317e-01</t>
  </si>
  <si>
    <t>-2.979435e-01</t>
  </si>
  <si>
    <t>-4.791386e-03</t>
  </si>
  <si>
    <t>9.547126e-03</t>
  </si>
  <si>
    <t>-3.184343e-03</t>
  </si>
  <si>
    <t>1.462723e+04</t>
  </si>
  <si>
    <t>4.261038e+02</t>
  </si>
  <si>
    <t>-1.075310e-02</t>
  </si>
  <si>
    <t>-1.121703e-02</t>
  </si>
  <si>
    <t>-1.608504e+05</t>
  </si>
  <si>
    <t>-5.493314e+02</t>
  </si>
  <si>
    <t>-6.178805e+04</t>
  </si>
  <si>
    <t>-6.225827e+05</t>
  </si>
  <si>
    <t>-4.161821e+06</t>
  </si>
  <si>
    <t>-6.428228e-05</t>
  </si>
  <si>
    <t>7.230383e-03</t>
  </si>
  <si>
    <t>-1.184619e-02</t>
  </si>
  <si>
    <t>3.429667e-03</t>
  </si>
  <si>
    <t>4.102504e+00</t>
  </si>
  <si>
    <t>1.126961e+00</t>
  </si>
  <si>
    <t>-2.314947e-03</t>
  </si>
  <si>
    <t>9.363373e-01</t>
  </si>
  <si>
    <t>2.151339e-01</t>
  </si>
  <si>
    <t>1.706922e+05</t>
  </si>
  <si>
    <t>4.401614e-02</t>
  </si>
  <si>
    <t>2.217637e+05</t>
  </si>
  <si>
    <t>9.646458e+05</t>
  </si>
  <si>
    <t>1.580609e+05</t>
  </si>
  <si>
    <t>4.110788e+00</t>
  </si>
  <si>
    <t>1.168131e+00</t>
  </si>
  <si>
    <t>5.787361e-03</t>
  </si>
  <si>
    <t>9.273386e-01</t>
  </si>
  <si>
    <t>2.191947e-01</t>
  </si>
  <si>
    <t>1.780225e+05</t>
  </si>
  <si>
    <t>4.463073e-02</t>
  </si>
  <si>
    <t>2.301720e+05</t>
  </si>
  <si>
    <t>1.001221e+06</t>
  </si>
  <si>
    <t>1.648488e+05</t>
  </si>
  <si>
    <t>3.229098e+05</t>
  </si>
  <si>
    <t>-3.530108e-02</t>
  </si>
  <si>
    <t>2.214346e-01</t>
  </si>
  <si>
    <t>4.840097e+00</t>
  </si>
  <si>
    <t>4.576601e-02</t>
  </si>
  <si>
    <t>-8.106709e-02</t>
  </si>
  <si>
    <t>3.591400e+05</t>
  </si>
  <si>
    <t>-3.407045e+05</t>
  </si>
  <si>
    <t>1.960596e+05</t>
  </si>
  <si>
    <t>-9.233789e+02</t>
  </si>
  <si>
    <t>-3.495413e+04</t>
  </si>
  <si>
    <t>-1.492112e+05</t>
  </si>
  <si>
    <t>1.809542e+06</t>
  </si>
  <si>
    <t>4.870074e+00</t>
  </si>
  <si>
    <t>3.069188e-01</t>
  </si>
  <si>
    <t>6.293815e-02</t>
  </si>
  <si>
    <t>-9.823923e-02</t>
  </si>
  <si>
    <t>3.650465e+05</t>
  </si>
  <si>
    <t>-3.463078e+05</t>
  </si>
  <si>
    <t>1.992841e+05</t>
  </si>
  <si>
    <t>-1.095973e+03</t>
  </si>
  <si>
    <t>-4.317080e+04</t>
  </si>
  <si>
    <t>-1.842864e+05</t>
  </si>
  <si>
    <t>2.241844e+06</t>
  </si>
  <si>
    <t>-2.019352e+03</t>
  </si>
  <si>
    <t>-7.812493e+04</t>
  </si>
  <si>
    <t>-3.334976e+05</t>
  </si>
  <si>
    <t>4.051385e+06</t>
  </si>
  <si>
    <t>9.039367e+07</t>
  </si>
  <si>
    <t>-4.163917e+04</t>
  </si>
  <si>
    <t>1.007530e+06</t>
  </si>
  <si>
    <t>-2.792414e-01</t>
  </si>
  <si>
    <t>-6.276440e+04</t>
  </si>
  <si>
    <t>1.580516e+05</t>
  </si>
  <si>
    <t>2.623892e+06</t>
  </si>
  <si>
    <t>9.672630e+04</t>
  </si>
  <si>
    <t>1.813860e+04</t>
  </si>
  <si>
    <t>9.810283e+03</t>
  </si>
  <si>
    <t>2.513456e+06</t>
  </si>
  <si>
    <t>-9.984617e+02</t>
  </si>
  <si>
    <t>2.878587e+04</t>
  </si>
  <si>
    <t>4.368062e+00</t>
  </si>
  <si>
    <t>1.210466e-02</t>
  </si>
  <si>
    <t>3.200342e-04</t>
  </si>
  <si>
    <t>5.439985e-05</t>
  </si>
  <si>
    <t>9.325481e-05</t>
  </si>
  <si>
    <t>3.304400e+03</t>
  </si>
  <si>
    <t>1.462821e+04</t>
  </si>
  <si>
    <t>4.260237e+02</t>
  </si>
  <si>
    <t>-5.869586e-03</t>
  </si>
  <si>
    <t>-8.185101e-03</t>
  </si>
  <si>
    <t>4.369094e+00</t>
  </si>
  <si>
    <t>1.519971e-01</t>
  </si>
  <si>
    <t>4.645510e-04</t>
  </si>
  <si>
    <t>-7.375120e-04</t>
  </si>
  <si>
    <t>1.463701e+04</t>
  </si>
  <si>
    <t>1.170611e-01</t>
  </si>
  <si>
    <t>3.477513e-02</t>
  </si>
  <si>
    <t>-2.395540e-02</t>
  </si>
  <si>
    <t>2.659003e-02</t>
  </si>
  <si>
    <t>-2.217412e-04</t>
  </si>
  <si>
    <t>-9.118460e-02</t>
  </si>
  <si>
    <t>8.338235e-02</t>
  </si>
  <si>
    <t>-3.275504e-01</t>
  </si>
  <si>
    <t>-3.092248e-03</t>
  </si>
  <si>
    <t>8.751636e-03</t>
  </si>
  <si>
    <t>-3.484368e-03</t>
  </si>
  <si>
    <t>1.462812e+04</t>
  </si>
  <si>
    <t>4.261070e+02</t>
  </si>
  <si>
    <t>-8.961834e-03</t>
  </si>
  <si>
    <t>-1.166947e-02</t>
  </si>
  <si>
    <t>-1.609461e+05</t>
  </si>
  <si>
    <t>-5.336313e+02</t>
  </si>
  <si>
    <t>-6.214435e+04</t>
  </si>
  <si>
    <t>-6.261714e+05</t>
  </si>
  <si>
    <t>-4.227727e+06</t>
  </si>
  <si>
    <t>-6.238439e-05</t>
  </si>
  <si>
    <t>7.265011e-03</t>
  </si>
  <si>
    <t>-1.190290e-02</t>
  </si>
  <si>
    <t>3.480593e-03</t>
  </si>
  <si>
    <t>4.104578e+00</t>
  </si>
  <si>
    <t>1.125582e+00</t>
  </si>
  <si>
    <t>-2.303727e-03</t>
  </si>
  <si>
    <t>9.367953e-01</t>
  </si>
  <si>
    <t>2.149272e-01</t>
  </si>
  <si>
    <t>1.705337e+05</t>
  </si>
  <si>
    <t>4.398486e-02</t>
  </si>
  <si>
    <t>2.216133e+05</t>
  </si>
  <si>
    <t>9.639916e+05</t>
  </si>
  <si>
    <t>1.579142e+05</t>
  </si>
  <si>
    <t>4.112661e+00</t>
  </si>
  <si>
    <t>1.166651e+00</t>
  </si>
  <si>
    <t>5.759311e-03</t>
  </si>
  <si>
    <t>9.277983e-01</t>
  </si>
  <si>
    <t>2.189873e-01</t>
  </si>
  <si>
    <t>1.778397e+05</t>
  </si>
  <si>
    <t>4.459933e-02</t>
  </si>
  <si>
    <t>2.299916e+05</t>
  </si>
  <si>
    <t>1.000436e+06</t>
  </si>
  <si>
    <t>1.646796e+05</t>
  </si>
  <si>
    <t>3.225938e+05</t>
  </si>
  <si>
    <t>-3.549067e-02</t>
  </si>
  <si>
    <t>-9.479330e-04</t>
  </si>
  <si>
    <t>4.836206e+00</t>
  </si>
  <si>
    <t>2.199350e-01</t>
  </si>
  <si>
    <t>4.841204e+00</t>
  </si>
  <si>
    <t>4.544546e-02</t>
  </si>
  <si>
    <t>-8.093613e-02</t>
  </si>
  <si>
    <t>3.593043e+05</t>
  </si>
  <si>
    <t>-3.408604e+05</t>
  </si>
  <si>
    <t>1.961493e+05</t>
  </si>
  <si>
    <t>-9.282209e+02</t>
  </si>
  <si>
    <t>-3.491254e+04</t>
  </si>
  <si>
    <t>-1.490337e+05</t>
  </si>
  <si>
    <t>1.807370e+06</t>
  </si>
  <si>
    <t>3.052711e-01</t>
  </si>
  <si>
    <t>4.880540e+00</t>
  </si>
  <si>
    <t>6.258948e-02</t>
  </si>
  <si>
    <t>-9.808014e-02</t>
  </si>
  <si>
    <t>3.651670e+05</t>
  </si>
  <si>
    <t>-3.464221e+05</t>
  </si>
  <si>
    <t>1.993498e+05</t>
  </si>
  <si>
    <t>-1.101983e+03</t>
  </si>
  <si>
    <t>-4.311404e+04</t>
  </si>
  <si>
    <t>-1.840440e+05</t>
  </si>
  <si>
    <t>2.238919e+06</t>
  </si>
  <si>
    <t>-2.030203e+03</t>
  </si>
  <si>
    <t>-7.802658e+04</t>
  </si>
  <si>
    <t>-3.330778e+05</t>
  </si>
  <si>
    <t>4.046289e+06</t>
  </si>
  <si>
    <t>9.040183e+07</t>
  </si>
  <si>
    <t>-4.199626e+04</t>
  </si>
  <si>
    <t>9.919601e+05</t>
  </si>
  <si>
    <t>-5.598309e-01</t>
  </si>
  <si>
    <t>1.966688e+05</t>
  </si>
  <si>
    <t>3.209129e+06</t>
  </si>
  <si>
    <t>8.391839e+04</t>
  </si>
  <si>
    <t>5.649786e+04</t>
  </si>
  <si>
    <t>-9.285359e+03</t>
  </si>
  <si>
    <t>3.027691e+06</t>
  </si>
  <si>
    <t>-9.696621e+02</t>
  </si>
  <si>
    <t>2.787254e+04</t>
  </si>
  <si>
    <t>1.053777e-02</t>
  </si>
  <si>
    <t>2.622778e-03</t>
  </si>
  <si>
    <t>1.954240e-05</t>
  </si>
  <si>
    <t>1.226725e-04</t>
  </si>
  <si>
    <t>3.304600e+03</t>
  </si>
  <si>
    <t>1.462909e+04</t>
  </si>
  <si>
    <t>4.260469e+02</t>
  </si>
  <si>
    <t>-5.776676e-03</t>
  </si>
  <si>
    <t>-8.332603e-03</t>
  </si>
  <si>
    <t>4.370920e+00</t>
  </si>
  <si>
    <t>1.529402e-01</t>
  </si>
  <si>
    <t>4.608517e-04</t>
  </si>
  <si>
    <t>-7.079579e-04</t>
  </si>
  <si>
    <t>1.463789e+04</t>
  </si>
  <si>
    <t>4.373595e+00</t>
  </si>
  <si>
    <t>1.171101e-01</t>
  </si>
  <si>
    <t>3.497613e-02</t>
  </si>
  <si>
    <t>-2.298567e-02</t>
  </si>
  <si>
    <t>2.664353e-02</t>
  </si>
  <si>
    <t>2.966115e-04</t>
  </si>
  <si>
    <t>1.165142e-01</t>
  </si>
  <si>
    <t>-7.357638e-02</t>
  </si>
  <si>
    <t>6.160188e-02</t>
  </si>
  <si>
    <t>-3.511448e-01</t>
  </si>
  <si>
    <t>-1.313400e-03</t>
  </si>
  <si>
    <t>7.751695e-03</t>
  </si>
  <si>
    <t>-3.713431e-03</t>
  </si>
  <si>
    <t>1.462901e+04</t>
  </si>
  <si>
    <t>4.261085e+02</t>
  </si>
  <si>
    <t>-7.090076e-03</t>
  </si>
  <si>
    <t>-1.204603e-02</t>
  </si>
  <si>
    <t>-1.610291e+05</t>
  </si>
  <si>
    <t>-5.156577e+02</t>
  </si>
  <si>
    <t>-6.271166e+04</t>
  </si>
  <si>
    <t>-6.318955e+05</t>
  </si>
  <si>
    <t>-4.318104e+06</t>
  </si>
  <si>
    <t>-6.023197e-05</t>
  </si>
  <si>
    <t>7.325105e-03</t>
  </si>
  <si>
    <t>-1.200151e-02</t>
  </si>
  <si>
    <t>3.551979e-03</t>
  </si>
  <si>
    <t>4.106406e+00</t>
  </si>
  <si>
    <t>1.124369e+00</t>
  </si>
  <si>
    <t>-2.293152e-03</t>
  </si>
  <si>
    <t>9.371983e-01</t>
  </si>
  <si>
    <t>1.703946e+05</t>
  </si>
  <si>
    <t>4.395733e-02</t>
  </si>
  <si>
    <t>9.634178e+05</t>
  </si>
  <si>
    <t>1.577854e+05</t>
  </si>
  <si>
    <t>4.114250e+00</t>
  </si>
  <si>
    <t>1.165379e+00</t>
  </si>
  <si>
    <t>5.732876e-03</t>
  </si>
  <si>
    <t>9.281921e-01</t>
  </si>
  <si>
    <t>1.776820e+05</t>
  </si>
  <si>
    <t>2.298355e+05</t>
  </si>
  <si>
    <t>9.997575e+05</t>
  </si>
  <si>
    <t>1.645335e+05</t>
  </si>
  <si>
    <t>3.223189e+05</t>
  </si>
  <si>
    <t>-3.558111e-02</t>
  </si>
  <si>
    <t>-4.521860e-04</t>
  </si>
  <si>
    <t>4.837246e+00</t>
  </si>
  <si>
    <t>2.184058e-01</t>
  </si>
  <si>
    <t>4.842174e+00</t>
  </si>
  <si>
    <t>4.512021e-02</t>
  </si>
  <si>
    <t>-8.070132e-02</t>
  </si>
  <si>
    <t>3.594484e+05</t>
  </si>
  <si>
    <t>-3.409970e+05</t>
  </si>
  <si>
    <t>1.962280e+05</t>
  </si>
  <si>
    <t>-9.290210e+02</t>
  </si>
  <si>
    <t>-3.482354e+04</t>
  </si>
  <si>
    <t>-1.486538e+05</t>
  </si>
  <si>
    <t>1.802753e+06</t>
  </si>
  <si>
    <t>3.037135e-01</t>
  </si>
  <si>
    <t>4.881205e+00</t>
  </si>
  <si>
    <t>6.226123e-02</t>
  </si>
  <si>
    <t>-9.784234e-02</t>
  </si>
  <si>
    <t>3.652664e+05</t>
  </si>
  <si>
    <t>-3.465164e+05</t>
  </si>
  <si>
    <t>1.994041e+05</t>
  </si>
  <si>
    <t>-1.103562e+03</t>
  </si>
  <si>
    <t>-4.301984e+04</t>
  </si>
  <si>
    <t>2.234040e+06</t>
  </si>
  <si>
    <t>-2.032583e+03</t>
  </si>
  <si>
    <t>-7.784338e+04</t>
  </si>
  <si>
    <t>-3.322957e+05</t>
  </si>
  <si>
    <t>4.036793e+06</t>
  </si>
  <si>
    <t>9.040890e+07</t>
  </si>
  <si>
    <t>-4.166510e+04</t>
  </si>
  <si>
    <t>9.762583e+05</t>
  </si>
  <si>
    <t>-8.163008e-01</t>
  </si>
  <si>
    <t>-8.479956e+04</t>
  </si>
  <si>
    <t>2.276081e+05</t>
  </si>
  <si>
    <t>3.671594e+06</t>
  </si>
  <si>
    <t>7.394205e+04</t>
  </si>
  <si>
    <t>8.705307e+04</t>
  </si>
  <si>
    <t>-2.959812e+04</t>
  </si>
  <si>
    <t>3.390282e+06</t>
  </si>
  <si>
    <t>-9.365809e+02</t>
  </si>
  <si>
    <t>2.676680e+04</t>
  </si>
  <si>
    <t>4.372043e+00</t>
  </si>
  <si>
    <t>9.131037e-03</t>
  </si>
  <si>
    <t>4.715767e-03</t>
  </si>
  <si>
    <t>-1.849673e-05</t>
  </si>
  <si>
    <t>1.477704e-04</t>
  </si>
  <si>
    <t>3.304800e+03</t>
  </si>
  <si>
    <t>1.462996e+04</t>
  </si>
  <si>
    <t>4.260702e+02</t>
  </si>
  <si>
    <t>-5.684506e-03</t>
  </si>
  <si>
    <t>-8.474195e-03</t>
  </si>
  <si>
    <t>4.372527e+00</t>
  </si>
  <si>
    <t>1.542126e-01</t>
  </si>
  <si>
    <t>4.490596e-04</t>
  </si>
  <si>
    <t>-6.748645e-04</t>
  </si>
  <si>
    <t>1.463876e+04</t>
  </si>
  <si>
    <t>4.375246e+00</t>
  </si>
  <si>
    <t>1.171531e-01</t>
  </si>
  <si>
    <t>3.525391e-02</t>
  </si>
  <si>
    <t>-2.190294e-02</t>
  </si>
  <si>
    <t>2.677972e-02</t>
  </si>
  <si>
    <t>7.135358e-04</t>
  </si>
  <si>
    <t>1.171539e-01</t>
  </si>
  <si>
    <t>-5.458003e-02</t>
  </si>
  <si>
    <t>3.872912e-02</t>
  </si>
  <si>
    <t>-3.683483e-01</t>
  </si>
  <si>
    <t>5.322354e-04</t>
  </si>
  <si>
    <t>6.574471e-03</t>
  </si>
  <si>
    <t>-3.861345e-03</t>
  </si>
  <si>
    <t>1.462991e+04</t>
  </si>
  <si>
    <t>4.261089e+02</t>
  </si>
  <si>
    <t>-5.152270e-03</t>
  </si>
  <si>
    <t>-1.233554e-02</t>
  </si>
  <si>
    <t>-1.611021e+05</t>
  </si>
  <si>
    <t>-4.960610e+02</t>
  </si>
  <si>
    <t>-6.346693e+04</t>
  </si>
  <si>
    <t>-6.395419e+05</t>
  </si>
  <si>
    <t>-4.427268e+06</t>
  </si>
  <si>
    <t>-5.789923e-05</t>
  </si>
  <si>
    <t>7.407732e-03</t>
  </si>
  <si>
    <t>-1.213757e-02</t>
  </si>
  <si>
    <t>3.639026e-03</t>
  </si>
  <si>
    <t>4.108043e+00</t>
  </si>
  <si>
    <t>1.123287e+00</t>
  </si>
  <si>
    <t>-2.283219e-03</t>
  </si>
  <si>
    <t>9.375585e-01</t>
  </si>
  <si>
    <t>2.145828e-01</t>
  </si>
  <si>
    <t>4.393273e-02</t>
  </si>
  <si>
    <t>2.213638e+05</t>
  </si>
  <si>
    <t>9.629065e+05</t>
  </si>
  <si>
    <t>1.576705e+05</t>
  </si>
  <si>
    <t>4.115622e+00</t>
  </si>
  <si>
    <t>1.164271e+00</t>
  </si>
  <si>
    <t>5.708043e-03</t>
  </si>
  <si>
    <t>9.285344e-01</t>
  </si>
  <si>
    <t>2.186551e-01</t>
  </si>
  <si>
    <t>1.775439e+05</t>
  </si>
  <si>
    <t>4.454906e-02</t>
  </si>
  <si>
    <t>2.296986e+05</t>
  </si>
  <si>
    <t>9.991619e+05</t>
  </si>
  <si>
    <t>1.644056e+05</t>
  </si>
  <si>
    <t>3.220762e+05</t>
  </si>
  <si>
    <t>-3.558178e-02</t>
  </si>
  <si>
    <t>-3.368575e-06</t>
  </si>
  <si>
    <t>4.838180e+00</t>
  </si>
  <si>
    <t>2.168771e-01</t>
  </si>
  <si>
    <t>4.843038e+00</t>
  </si>
  <si>
    <t>4.479618e-02</t>
  </si>
  <si>
    <t>-8.037796e-02</t>
  </si>
  <si>
    <t>3.595767e+05</t>
  </si>
  <si>
    <t>-3.411187e+05</t>
  </si>
  <si>
    <t>1.962980e+05</t>
  </si>
  <si>
    <t>-9.262250e+02</t>
  </si>
  <si>
    <t>-3.469420e+04</t>
  </si>
  <si>
    <t>-1.481017e+05</t>
  </si>
  <si>
    <t>1.796055e+06</t>
  </si>
  <si>
    <t>4.872398e+00</t>
  </si>
  <si>
    <t>3.022573e-01</t>
  </si>
  <si>
    <t>4.881764e+00</t>
  </si>
  <si>
    <t>6.195521e-02</t>
  </si>
  <si>
    <t>-9.753699e-02</t>
  </si>
  <si>
    <t>3.653501e+05</t>
  </si>
  <si>
    <t>-3.465958e+05</t>
  </si>
  <si>
    <t>1.994498e+05</t>
  </si>
  <si>
    <t>-1.101182e+03</t>
  </si>
  <si>
    <t>-4.289380e+04</t>
  </si>
  <si>
    <t>-1.831039e+05</t>
  </si>
  <si>
    <t>2.227497e+06</t>
  </si>
  <si>
    <t>-2.027407e+03</t>
  </si>
  <si>
    <t>-7.758800e+04</t>
  </si>
  <si>
    <t>-3.312056e+05</t>
  </si>
  <si>
    <t>4.023552e+06</t>
  </si>
  <si>
    <t>9.041512e+07</t>
  </si>
  <si>
    <t>-4.060178e+04</t>
  </si>
  <si>
    <t>9.606815e+05</t>
  </si>
  <si>
    <t>-9.963101e-01</t>
  </si>
  <si>
    <t>-9.054803e+04</t>
  </si>
  <si>
    <t>2.473738e+05</t>
  </si>
  <si>
    <t>3.957248e+06</t>
  </si>
  <si>
    <t>6.790261e+04</t>
  </si>
  <si>
    <t>1.063188e+05</t>
  </si>
  <si>
    <t>-5.066775e+04</t>
  </si>
  <si>
    <t>3.553533e+06</t>
  </si>
  <si>
    <t>-9.002280e+02</t>
  </si>
  <si>
    <t>2.552497e+04</t>
  </si>
  <si>
    <t>4.373677e+00</t>
  </si>
  <si>
    <t>8.036478e-03</t>
  </si>
  <si>
    <t>6.361804e-03</t>
  </si>
  <si>
    <t>-5.896041e-05</t>
  </si>
  <si>
    <t>1.654671e-04</t>
  </si>
  <si>
    <t>3.305000e+03</t>
  </si>
  <si>
    <t>1.463083e+04</t>
  </si>
  <si>
    <t>4.260936e+02</t>
  </si>
  <si>
    <t>-5.594694e-03</t>
  </si>
  <si>
    <t>-8.609167e-03</t>
  </si>
  <si>
    <t>4.374002e+00</t>
  </si>
  <si>
    <t>1.556864e-01</t>
  </si>
  <si>
    <t>4.288732e-04</t>
  </si>
  <si>
    <t>-6.401775e-04</t>
  </si>
  <si>
    <t>1.463964e+04</t>
  </si>
  <si>
    <t>4.376772e+00</t>
  </si>
  <si>
    <t>1.171926e-01</t>
  </si>
  <si>
    <t>3.557857e-02</t>
  </si>
  <si>
    <t>-2.076992e-02</t>
  </si>
  <si>
    <t>2.696940e-02</t>
  </si>
  <si>
    <t>9.825262e-04</t>
  </si>
  <si>
    <t>1.180246e-01</t>
  </si>
  <si>
    <t>-3.458352e-02</t>
  </si>
  <si>
    <t>1.542079e-02</t>
  </si>
  <si>
    <t>-3.788475e-01</t>
  </si>
  <si>
    <t>2.424760e-03</t>
  </si>
  <si>
    <t>5.249782e-03</t>
  </si>
  <si>
    <t>-3.920203e-03</t>
  </si>
  <si>
    <t>1.463080e+04</t>
  </si>
  <si>
    <t>4.261091e+02</t>
  </si>
  <si>
    <t>-3.169934e-03</t>
  </si>
  <si>
    <t>-1.252937e-02</t>
  </si>
  <si>
    <t>-1.611691e+05</t>
  </si>
  <si>
    <t>-4.755473e+02</t>
  </si>
  <si>
    <t>-6.432245e+04</t>
  </si>
  <si>
    <t>-6.482044e+05</t>
  </si>
  <si>
    <t>-4.546833e+06</t>
  </si>
  <si>
    <t>-5.546622e-05</t>
  </si>
  <si>
    <t>7.502350e-03</t>
  </si>
  <si>
    <t>-1.229339e-02</t>
  </si>
  <si>
    <t>3.734698e-03</t>
  </si>
  <si>
    <t>4.109563e+00</t>
  </si>
  <si>
    <t>1.122284e+00</t>
  </si>
  <si>
    <t>-2.273830e-03</t>
  </si>
  <si>
    <t>9.378924e-01</t>
  </si>
  <si>
    <t>2.144321e-01</t>
  </si>
  <si>
    <t>1.701556e+05</t>
  </si>
  <si>
    <t>4.390992e-02</t>
  </si>
  <si>
    <t>2.212549e+05</t>
  </si>
  <si>
    <t>9.624327e+05</t>
  </si>
  <si>
    <t>1.575641e+05</t>
  </si>
  <si>
    <t>4.116863e+00</t>
  </si>
  <si>
    <t>1.163262e+00</t>
  </si>
  <si>
    <t>5.684570e-03</t>
  </si>
  <si>
    <t>9.288458e-01</t>
  </si>
  <si>
    <t>2.185146e-01</t>
  </si>
  <si>
    <t>1.774179e+05</t>
  </si>
  <si>
    <t>4.452779e-02</t>
  </si>
  <si>
    <t>2.295735e+05</t>
  </si>
  <si>
    <t>9.986178e+05</t>
  </si>
  <si>
    <t>1.642890e+05</t>
  </si>
  <si>
    <t>3.218531e+05</t>
  </si>
  <si>
    <t>-3.551181e-02</t>
  </si>
  <si>
    <t>3.498596e-04</t>
  </si>
  <si>
    <t>4.839047e+00</t>
  </si>
  <si>
    <t>2.153795e-01</t>
  </si>
  <si>
    <t>4.843838e+00</t>
  </si>
  <si>
    <t>4.447930e-02</t>
  </si>
  <si>
    <t>-7.999111e-02</t>
  </si>
  <si>
    <t>3.596954e+05</t>
  </si>
  <si>
    <t>-3.412314e+05</t>
  </si>
  <si>
    <t>1.963628e+05</t>
  </si>
  <si>
    <t>-9.206833e+02</t>
  </si>
  <si>
    <t>-3.453608e+04</t>
  </si>
  <si>
    <t>-1.474267e+05</t>
  </si>
  <si>
    <t>1.787874e+06</t>
  </si>
  <si>
    <t>4.872983e+00</t>
  </si>
  <si>
    <t>3.009033e-01</t>
  </si>
  <si>
    <t>6.167099e-02</t>
  </si>
  <si>
    <t>-9.718280e-02</t>
  </si>
  <si>
    <t>3.654251e+05</t>
  </si>
  <si>
    <t>-3.466669e+05</t>
  </si>
  <si>
    <t>-1.095750e+03</t>
  </si>
  <si>
    <t>-4.274500e+04</t>
  </si>
  <si>
    <t>-1.824687e+05</t>
  </si>
  <si>
    <t>2.219765e+06</t>
  </si>
  <si>
    <t>-2.016433e+03</t>
  </si>
  <si>
    <t>-7.728109e+04</t>
  </si>
  <si>
    <t>-3.298954e+05</t>
  </si>
  <si>
    <t>4.007639e+06</t>
  </si>
  <si>
    <t>9.042083e+07</t>
  </si>
  <si>
    <t>-3.877908e+04</t>
  </si>
  <si>
    <t>9.455033e+05</t>
  </si>
  <si>
    <t>-1.061928e+00</t>
  </si>
  <si>
    <t>-9.172129e+04</t>
  </si>
  <si>
    <t>2.537602e+05</t>
  </si>
  <si>
    <t>4.032333e+06</t>
  </si>
  <si>
    <t>6.647069e+04</t>
  </si>
  <si>
    <t>1.121566e+05</t>
  </si>
  <si>
    <t>-7.137566e+04</t>
  </si>
  <si>
    <t>3.493139e+06</t>
  </si>
  <si>
    <t>-8.621192e+02</t>
  </si>
  <si>
    <t>2.422119e+04</t>
  </si>
  <si>
    <t>4.375181e+00</t>
  </si>
  <si>
    <t>7.375655e-03</t>
  </si>
  <si>
    <t>7.369228e-03</t>
  </si>
  <si>
    <t>-1.009318e-04</t>
  </si>
  <si>
    <t>1.734348e-04</t>
  </si>
  <si>
    <t>3.305200e+03</t>
  </si>
  <si>
    <t>1.463171e+04</t>
  </si>
  <si>
    <t>4.261172e+02</t>
  </si>
  <si>
    <t>-5.508919e-03</t>
  </si>
  <si>
    <t>-8.737203e-03</t>
  </si>
  <si>
    <t>1.572110e-01</t>
  </si>
  <si>
    <t>4.004367e-04</t>
  </si>
  <si>
    <t>-6.060801e-04</t>
  </si>
  <si>
    <t>1.464051e+04</t>
  </si>
  <si>
    <t>4.378270e+00</t>
  </si>
  <si>
    <t>1.172313e-01</t>
  </si>
  <si>
    <t>3.591482e-02</t>
  </si>
  <si>
    <t>-1.965694e-02</t>
  </si>
  <si>
    <t>2.717761e-02</t>
  </si>
  <si>
    <t>1.074585e-03</t>
  </si>
  <si>
    <t>1.189763e-01</t>
  </si>
  <si>
    <t>-1.399764e-02</t>
  </si>
  <si>
    <t>-7.688014e-03</t>
  </si>
  <si>
    <t>-3.823961e-01</t>
  </si>
  <si>
    <t>4.335654e-03</t>
  </si>
  <si>
    <t>3.808918e-03</t>
  </si>
  <si>
    <t>-3.885443e-03</t>
  </si>
  <si>
    <t>1.463170e+04</t>
  </si>
  <si>
    <t>4.261096e+02</t>
  </si>
  <si>
    <t>-1.173265e-03</t>
  </si>
  <si>
    <t>-1.262265e-02</t>
  </si>
  <si>
    <t>-1.612347e+05</t>
  </si>
  <si>
    <t>-4.551447e+02</t>
  </si>
  <si>
    <t>-6.519911e+04</t>
  </si>
  <si>
    <t>-6.570815e+05</t>
  </si>
  <si>
    <t>-4.667308e+06</t>
  </si>
  <si>
    <t>-5.305020e-05</t>
  </si>
  <si>
    <t>7.599398e-03</t>
  </si>
  <si>
    <t>-1.245322e-02</t>
  </si>
  <si>
    <t>3.831031e-03</t>
  </si>
  <si>
    <t>1.121300e+00</t>
  </si>
  <si>
    <t>-2.264825e-03</t>
  </si>
  <si>
    <t>9.382198e-01</t>
  </si>
  <si>
    <t>2.142843e-01</t>
  </si>
  <si>
    <t>1.700428e+05</t>
  </si>
  <si>
    <t>4.388756e-02</t>
  </si>
  <si>
    <t>2.211480e+05</t>
  </si>
  <si>
    <t>9.619677e+05</t>
  </si>
  <si>
    <t>4.118079e+00</t>
  </si>
  <si>
    <t>1.162277e+00</t>
  </si>
  <si>
    <t>5.662058e-03</t>
  </si>
  <si>
    <t>9.291500e-01</t>
  </si>
  <si>
    <t>2.183773e-01</t>
  </si>
  <si>
    <t>1.772950e+05</t>
  </si>
  <si>
    <t>4.450701e-02</t>
  </si>
  <si>
    <t>2.294516e+05</t>
  </si>
  <si>
    <t>9.980874e+05</t>
  </si>
  <si>
    <t>1.641751e+05</t>
  </si>
  <si>
    <t>3.216348e+05</t>
  </si>
  <si>
    <t>-3.539816e-02</t>
  </si>
  <si>
    <t>5.682565e-04</t>
  </si>
  <si>
    <t>2.139422e-01</t>
  </si>
  <si>
    <t>4.844623e+00</t>
  </si>
  <si>
    <t>-7.957328e-02</t>
  </si>
  <si>
    <t>3.598119e+05</t>
  </si>
  <si>
    <t>-3.413419e+05</t>
  </si>
  <si>
    <t>-9.135544e+02</t>
  </si>
  <si>
    <t>-3.436411e+04</t>
  </si>
  <si>
    <t>-1.466926e+05</t>
  </si>
  <si>
    <t>1.778979e+06</t>
  </si>
  <si>
    <t>2.996436e-01</t>
  </si>
  <si>
    <t>6.140624e-02</t>
  </si>
  <si>
    <t>-9.680440e-02</t>
  </si>
  <si>
    <t>3.654995e+05</t>
  </si>
  <si>
    <t>-3.467375e+05</t>
  </si>
  <si>
    <t>1.995313e+05</t>
  </si>
  <si>
    <t>-1.088517e+03</t>
  </si>
  <si>
    <t>-4.258534e+04</t>
  </si>
  <si>
    <t>-1.817872e+05</t>
  </si>
  <si>
    <t>2.211464e+06</t>
  </si>
  <si>
    <t>-2.002071e+03</t>
  </si>
  <si>
    <t>-7.694945e+04</t>
  </si>
  <si>
    <t>-3.284797e+05</t>
  </si>
  <si>
    <t>3.990443e+06</t>
  </si>
  <si>
    <t>9.042642e+07</t>
  </si>
  <si>
    <t>-3.621006e+04</t>
  </si>
  <si>
    <t>9.310073e+05</t>
  </si>
  <si>
    <t>-9.990100e-01</t>
  </si>
  <si>
    <t>-8.815931e+04</t>
  </si>
  <si>
    <t>2.461675e+05</t>
  </si>
  <si>
    <t>3.888435e+06</t>
  </si>
  <si>
    <t>6.978355e+04</t>
  </si>
  <si>
    <t>1.040190e+05</t>
  </si>
  <si>
    <t>-9.076396e+04</t>
  </si>
  <si>
    <t>3.211570e+06</t>
  </si>
  <si>
    <t>-8.241931e+02</t>
  </si>
  <si>
    <t>2.293869e+04</t>
  </si>
  <si>
    <t>4.376653e+00</t>
  </si>
  <si>
    <t>7.222224e-03</t>
  </si>
  <si>
    <t>7.622650e-03</t>
  </si>
  <si>
    <t>-1.421826e-04</t>
  </si>
  <si>
    <t>1.704872e-04</t>
  </si>
  <si>
    <t>3.305400e+03</t>
  </si>
  <si>
    <t>1.463258e+04</t>
  </si>
  <si>
    <t>4.261410e+02</t>
  </si>
  <si>
    <t>-5.428832e-03</t>
  </si>
  <si>
    <t>-8.858419e-03</t>
  </si>
  <si>
    <t>4.376965e+00</t>
  </si>
  <si>
    <t>1.586302e-01</t>
  </si>
  <si>
    <t>3.642758e-04</t>
  </si>
  <si>
    <t>-5.747311e-04</t>
  </si>
  <si>
    <t>1.464139e+04</t>
  </si>
  <si>
    <t>4.379839e+00</t>
  </si>
  <si>
    <t>1.172720e-01</t>
  </si>
  <si>
    <t>3.622620e-02</t>
  </si>
  <si>
    <t>-1.863352e-02</t>
  </si>
  <si>
    <t>2.736778e-02</t>
  </si>
  <si>
    <t>9.816120e-04</t>
  </si>
  <si>
    <t>1.198515e-01</t>
  </si>
  <si>
    <t>6.758983e-03</t>
  </si>
  <si>
    <t>-3.001886e-02</t>
  </si>
  <si>
    <t>-3.788253e-01</t>
  </si>
  <si>
    <t>6.227315e-03</t>
  </si>
  <si>
    <t>2.283799e-03</t>
  </si>
  <si>
    <t>-3.756605e-03</t>
  </si>
  <si>
    <t>1.463259e+04</t>
  </si>
  <si>
    <t>4.261110e+02</t>
  </si>
  <si>
    <t>7.984834e-04</t>
  </si>
  <si>
    <t>-1.261502e-02</t>
  </si>
  <si>
    <t>-1.613037e+05</t>
  </si>
  <si>
    <t>-4.360047e+02</t>
  </si>
  <si>
    <t>-6.601574e+04</t>
  </si>
  <si>
    <t>-6.653504e+05</t>
  </si>
  <si>
    <t>-4.779038e+06</t>
  </si>
  <si>
    <t>-5.078292e-05</t>
  </si>
  <si>
    <t>7.689073e-03</t>
  </si>
  <si>
    <t>-1.260091e-02</t>
  </si>
  <si>
    <t>3.919933e-03</t>
  </si>
  <si>
    <t>4.112598e+00</t>
  </si>
  <si>
    <t>1.120276e+00</t>
  </si>
  <si>
    <t>-2.255997e-03</t>
  </si>
  <si>
    <t>9.385609e-01</t>
  </si>
  <si>
    <t>2.141304e-01</t>
  </si>
  <si>
    <t>1.699250e+05</t>
  </si>
  <si>
    <t>4.386427e-02</t>
  </si>
  <si>
    <t>2.210363e+05</t>
  </si>
  <si>
    <t>9.614817e+05</t>
  </si>
  <si>
    <t>1.573506e+05</t>
  </si>
  <si>
    <t>4.119374e+00</t>
  </si>
  <si>
    <t>1.161239e+00</t>
  </si>
  <si>
    <t>5.639989e-03</t>
  </si>
  <si>
    <t>9.294718e-01</t>
  </si>
  <si>
    <t>2.182321e-01</t>
  </si>
  <si>
    <t>1.771659e+05</t>
  </si>
  <si>
    <t>4.448504e-02</t>
  </si>
  <si>
    <t>2.293238e+05</t>
  </si>
  <si>
    <t>9.975315e+05</t>
  </si>
  <si>
    <t>1.640556e+05</t>
  </si>
  <si>
    <t>3.214062e+05</t>
  </si>
  <si>
    <t>-3.527251e-02</t>
  </si>
  <si>
    <t>6.282504e-04</t>
  </si>
  <si>
    <t>4.840777e+00</t>
  </si>
  <si>
    <t>2.125889e-01</t>
  </si>
  <si>
    <t>4.388807e-02</t>
  </si>
  <si>
    <t>-7.916058e-02</t>
  </si>
  <si>
    <t>3.599338e+05</t>
  </si>
  <si>
    <t>-9.061575e+02</t>
  </si>
  <si>
    <t>-3.419479e+04</t>
  </si>
  <si>
    <t>-1.459698e+05</t>
  </si>
  <si>
    <t>1.770222e+06</t>
  </si>
  <si>
    <t>4.874180e+00</t>
  </si>
  <si>
    <t>2.984622e-01</t>
  </si>
  <si>
    <t>4.883309e+00</t>
  </si>
  <si>
    <t>6.115696e-02</t>
  </si>
  <si>
    <t>-9.642946e-02</t>
  </si>
  <si>
    <t>3.655814e+05</t>
  </si>
  <si>
    <t>-3.468153e+05</t>
  </si>
  <si>
    <t>-1.080919e+03</t>
  </si>
  <si>
    <t>-4.242804e+04</t>
  </si>
  <si>
    <t>-1.811157e+05</t>
  </si>
  <si>
    <t>2.203284e+06</t>
  </si>
  <si>
    <t>-1.987076e+03</t>
  </si>
  <si>
    <t>-7.662283e+04</t>
  </si>
  <si>
    <t>-3.270855e+05</t>
  </si>
  <si>
    <t>3.973507e+06</t>
  </si>
  <si>
    <t>-3.294229e+04</t>
  </si>
  <si>
    <t>9.174726e+05</t>
  </si>
  <si>
    <t>-8.207704e-01</t>
  </si>
  <si>
    <t>-8.025544e+04</t>
  </si>
  <si>
    <t>2.256780e+05</t>
  </si>
  <si>
    <t>3.543735e+06</t>
  </si>
  <si>
    <t>7.742398e+04</t>
  </si>
  <si>
    <t>8.303946e+04</t>
  </si>
  <si>
    <t>-1.079056e+05</t>
  </si>
  <si>
    <t>2.738204e+06</t>
  </si>
  <si>
    <t>-7.886180e+02</t>
  </si>
  <si>
    <t>2.175975e+04</t>
  </si>
  <si>
    <t>4.378198e+00</t>
  </si>
  <si>
    <t>7.591081e-03</t>
  </si>
  <si>
    <t>7.096123e-03</t>
  </si>
  <si>
    <t>-1.808047e-04</t>
  </si>
  <si>
    <t>1.567448e-04</t>
  </si>
  <si>
    <t>3.305600e+03</t>
  </si>
  <si>
    <t>1.463346e+04</t>
  </si>
  <si>
    <t>4.261650e+02</t>
  </si>
  <si>
    <t>-5.355977e-03</t>
  </si>
  <si>
    <t>-8.973365e-03</t>
  </si>
  <si>
    <t>4.378652e+00</t>
  </si>
  <si>
    <t>1.598017e-01</t>
  </si>
  <si>
    <t>3.212855e-04</t>
  </si>
  <si>
    <t>-5.480028e-04</t>
  </si>
  <si>
    <t>1.464226e+04</t>
  </si>
  <si>
    <t>4.381567e+00</t>
  </si>
  <si>
    <t>1.173172e-01</t>
  </si>
  <si>
    <t>3.647945e-02</t>
  </si>
  <si>
    <t>-1.775995e-02</t>
  </si>
  <si>
    <t>2.750608e-02</t>
  </si>
  <si>
    <t>7.177624e-04</t>
  </si>
  <si>
    <t>2.727426e-02</t>
  </si>
  <si>
    <t>-5.107705e-02</t>
  </si>
  <si>
    <t>-3.680621e-01</t>
  </si>
  <si>
    <t>8.053941e-03</t>
  </si>
  <si>
    <t>7.064964e-04</t>
  </si>
  <si>
    <t>-3.537662e-03</t>
  </si>
  <si>
    <t>1.463349e+04</t>
  </si>
  <si>
    <t>2.697964e-03</t>
  </si>
  <si>
    <t>-1.251103e-02</t>
  </si>
  <si>
    <t>-1.613803e+05</t>
  </si>
  <si>
    <t>-4.192458e+02</t>
  </si>
  <si>
    <t>-6.669885e+04</t>
  </si>
  <si>
    <t>-6.722661e+05</t>
  </si>
  <si>
    <t>-4.873372e+06</t>
  </si>
  <si>
    <t>-4.879242e-05</t>
  </si>
  <si>
    <t>7.762508e-03</t>
  </si>
  <si>
    <t>-1.272184e-02</t>
  </si>
  <si>
    <t>3.994155e-03</t>
  </si>
  <si>
    <t>4.114287e+00</t>
  </si>
  <si>
    <t>1.119153e+00</t>
  </si>
  <si>
    <t>-2.247117e-03</t>
  </si>
  <si>
    <t>9.389342e-01</t>
  </si>
  <si>
    <t>2.139620e-01</t>
  </si>
  <si>
    <t>1.697957e+05</t>
  </si>
  <si>
    <t>4.383877e-02</t>
  </si>
  <si>
    <t>2.209135e+05</t>
  </si>
  <si>
    <t>9.609476e+05</t>
  </si>
  <si>
    <t>1.572308e+05</t>
  </si>
  <si>
    <t>4.120847e+00</t>
  </si>
  <si>
    <t>1.160076e+00</t>
  </si>
  <si>
    <t>5.617789e-03</t>
  </si>
  <si>
    <t>1.770220e+05</t>
  </si>
  <si>
    <t>4.446032e-02</t>
  </si>
  <si>
    <t>2.291818e+05</t>
  </si>
  <si>
    <t>9.969139e+05</t>
  </si>
  <si>
    <t>1.639224e+05</t>
  </si>
  <si>
    <t>3.211533e+05</t>
  </si>
  <si>
    <t>-3.516749e-02</t>
  </si>
  <si>
    <t>5.250951e-04</t>
  </si>
  <si>
    <t>2.113351e-01</t>
  </si>
  <si>
    <t>4.362093e-02</t>
  </si>
  <si>
    <t>-7.878841e-02</t>
  </si>
  <si>
    <t>3.600680e+05</t>
  </si>
  <si>
    <t>1.965662e+05</t>
  </si>
  <si>
    <t>-8.998098e+02</t>
  </si>
  <si>
    <t>-3.404428e+04</t>
  </si>
  <si>
    <t>-1.453273e+05</t>
  </si>
  <si>
    <t>1.762438e+06</t>
  </si>
  <si>
    <t>4.874897e+00</t>
  </si>
  <si>
    <t>2.973363e-01</t>
  </si>
  <si>
    <t>6.091789e-02</t>
  </si>
  <si>
    <t>-9.608537e-02</t>
  </si>
  <si>
    <t>3.656783e+05</t>
  </si>
  <si>
    <t>-3.469072e+05</t>
  </si>
  <si>
    <t>1.996290e+05</t>
  </si>
  <si>
    <t>-1.074402e+03</t>
  </si>
  <si>
    <t>-4.228610e+04</t>
  </si>
  <si>
    <t>-1.805098e+05</t>
  </si>
  <si>
    <t>2.195904e+06</t>
  </si>
  <si>
    <t>-1.974212e+03</t>
  </si>
  <si>
    <t>-7.633038e+04</t>
  </si>
  <si>
    <t>-3.258371e+05</t>
  </si>
  <si>
    <t>3.958342e+06</t>
  </si>
  <si>
    <t>9.043880e+07</t>
  </si>
  <si>
    <t>-2.905668e+04</t>
  </si>
  <si>
    <t>9.051601e+05</t>
  </si>
  <si>
    <t>-5.645536e-01</t>
  </si>
  <si>
    <t>-6.889988e+04</t>
  </si>
  <si>
    <t>3.040194e+06</t>
  </si>
  <si>
    <t>8.847961e+04</t>
  </si>
  <si>
    <t>5.185014e+04</t>
  </si>
  <si>
    <t>-1.219998e+05</t>
  </si>
  <si>
    <t>2.125164e+06</t>
  </si>
  <si>
    <t>-7.574960e+02</t>
  </si>
  <si>
    <t>2.075579e+04</t>
  </si>
  <si>
    <t>4.379910e+00</t>
  </si>
  <si>
    <t>8.436059e-03</t>
  </si>
  <si>
    <t>5.857607e-03</t>
  </si>
  <si>
    <t>-2.149514e-04</t>
  </si>
  <si>
    <t>1.336416e-04</t>
  </si>
  <si>
    <t>3.305800e+03</t>
  </si>
  <si>
    <t>1.463434e+04</t>
  </si>
  <si>
    <t>4.261891e+02</t>
  </si>
  <si>
    <t>-5.291720e-03</t>
  </si>
  <si>
    <t>-9.082966e-03</t>
  </si>
  <si>
    <t>4.380583e+00</t>
  </si>
  <si>
    <t>1.606134e-01</t>
  </si>
  <si>
    <t>2.726800e-04</t>
  </si>
  <si>
    <t>-5.272585e-04</t>
  </si>
  <si>
    <t>1.464314e+04</t>
  </si>
  <si>
    <t>4.383527e+00</t>
  </si>
  <si>
    <t>1.173690e-01</t>
  </si>
  <si>
    <t>3.664841e-02</t>
  </si>
  <si>
    <t>-1.708002e-02</t>
  </si>
  <si>
    <t>2.756545e-02</t>
  </si>
  <si>
    <t>3.171910e-04</t>
  </si>
  <si>
    <t>4.715500e-02</t>
  </si>
  <si>
    <t>-7.046833e-02</t>
  </si>
  <si>
    <t>-3.501541e-01</t>
  </si>
  <si>
    <t>9.763726e-03</t>
  </si>
  <si>
    <t>-8.909195e-04</t>
  </si>
  <si>
    <t>-3.236877e-03</t>
  </si>
  <si>
    <t>1.463438e+04</t>
  </si>
  <si>
    <t>4.261186e+02</t>
  </si>
  <si>
    <t>4.472006e-03</t>
  </si>
  <si>
    <t>-1.231984e-02</t>
  </si>
  <si>
    <t>-1.614680e+05</t>
  </si>
  <si>
    <t>-4.057703e+02</t>
  </si>
  <si>
    <t>-6.719106e+04</t>
  </si>
  <si>
    <t>-6.772473e+05</t>
  </si>
  <si>
    <t>-4.943682e+06</t>
  </si>
  <si>
    <t>-4.718192e-05</t>
  </si>
  <si>
    <t>7.812802e-03</t>
  </si>
  <si>
    <t>-1.280464e-02</t>
  </si>
  <si>
    <t>4.048158e-03</t>
  </si>
  <si>
    <t>4.116181e+00</t>
  </si>
  <si>
    <t>1.117889e+00</t>
  </si>
  <si>
    <t>-2.237964e-03</t>
  </si>
  <si>
    <t>9.393541e-01</t>
  </si>
  <si>
    <t>2.137725e-01</t>
  </si>
  <si>
    <t>1.696498e+05</t>
  </si>
  <si>
    <t>4.381009e-02</t>
  </si>
  <si>
    <t>2.207748e+05</t>
  </si>
  <si>
    <t>9.603444e+05</t>
  </si>
  <si>
    <t>1.570957e+05</t>
  </si>
  <si>
    <t>4.122572e+00</t>
  </si>
  <si>
    <t>1.158733e+00</t>
  </si>
  <si>
    <t>5.594906e-03</t>
  </si>
  <si>
    <t>9.302534e-01</t>
  </si>
  <si>
    <t>2.178794e-01</t>
  </si>
  <si>
    <t>1.768567e+05</t>
  </si>
  <si>
    <t>4.443166e-02</t>
  </si>
  <si>
    <t>2.290190e+05</t>
  </si>
  <si>
    <t>9.962058e+05</t>
  </si>
  <si>
    <t>1.637693e+05</t>
  </si>
  <si>
    <t>3.208650e+05</t>
  </si>
  <si>
    <t>-3.511274e-02</t>
  </si>
  <si>
    <t>2.737483e-04</t>
  </si>
  <si>
    <t>4.842810e+00</t>
  </si>
  <si>
    <t>2.101861e-01</t>
  </si>
  <si>
    <t>4.847369e+00</t>
  </si>
  <si>
    <t>4.337446e-02</t>
  </si>
  <si>
    <t>-7.848719e-02</t>
  </si>
  <si>
    <t>3.602200e+05</t>
  </si>
  <si>
    <t>-3.417290e+05</t>
  </si>
  <si>
    <t>1.966492e+05</t>
  </si>
  <si>
    <t>-8.956717e+02</t>
  </si>
  <si>
    <t>-3.392643e+04</t>
  </si>
  <si>
    <t>-1.448242e+05</t>
  </si>
  <si>
    <t>1.756340e+06</t>
  </si>
  <si>
    <t>4.875749e+00</t>
  </si>
  <si>
    <t>2.962395e-01</t>
  </si>
  <si>
    <t>4.884740e+00</t>
  </si>
  <si>
    <t>6.068315e-02</t>
  </si>
  <si>
    <t>-9.579589e-02</t>
  </si>
  <si>
    <t>3.657957e+05</t>
  </si>
  <si>
    <t>-3.470185e+05</t>
  </si>
  <si>
    <t>1.996930e+05</t>
  </si>
  <si>
    <t>-1.070251e+03</t>
  </si>
  <si>
    <t>-4.217071e+04</t>
  </si>
  <si>
    <t>-1.800172e+05</t>
  </si>
  <si>
    <t>2.189908e+06</t>
  </si>
  <si>
    <t>-1.965923e+03</t>
  </si>
  <si>
    <t>-7.609713e+04</t>
  </si>
  <si>
    <t>-3.248414e+05</t>
  </si>
  <si>
    <t>3.946248e+06</t>
  </si>
  <si>
    <t>9.044626e+07</t>
  </si>
  <si>
    <t>-2.466289e+04</t>
  </si>
  <si>
    <t>8.943006e+05</t>
  </si>
  <si>
    <t>-2.826829e-01</t>
  </si>
  <si>
    <t>-5.535261e+04</t>
  </si>
  <si>
    <t>1.574676e+05</t>
  </si>
  <si>
    <t>2.437197e+06</t>
  </si>
  <si>
    <t>1.016727e+05</t>
  </si>
  <si>
    <t>1.417940e+04</t>
  </si>
  <si>
    <t>-1.324510e+05</t>
  </si>
  <si>
    <t>1.439764e+06</t>
  </si>
  <si>
    <t>-7.325232e+02</t>
  </si>
  <si>
    <t>1.997890e+04</t>
  </si>
  <si>
    <t>4.381862e+00</t>
  </si>
  <si>
    <t>9.656495e-03</t>
  </si>
  <si>
    <t>4.058208e-03</t>
  </si>
  <si>
    <t>-2.430275e-04</t>
  </si>
  <si>
    <t>1.037214e-04</t>
  </si>
  <si>
    <t>3.306000e+03</t>
  </si>
  <si>
    <t>1.463521e+04</t>
  </si>
  <si>
    <t>4.262133e+02</t>
  </si>
  <si>
    <t>-5.237184e-03</t>
  </si>
  <si>
    <t>-9.188417e-03</t>
  </si>
  <si>
    <t>4.382806e+00</t>
  </si>
  <si>
    <t>1.609952e-01</t>
  </si>
  <si>
    <t>2.199107e-04</t>
  </si>
  <si>
    <t>-5.132046e-04</t>
  </si>
  <si>
    <t>1.464402e+04</t>
  </si>
  <si>
    <t>4.385762e+00</t>
  </si>
  <si>
    <t>3.671686e-02</t>
  </si>
  <si>
    <t>-1.661628e-02</t>
  </si>
  <si>
    <t>2.752844e-02</t>
  </si>
  <si>
    <t>-1.711762e-04</t>
  </si>
  <si>
    <t>1.207179e-01</t>
  </si>
  <si>
    <t>6.603658e-02</t>
  </si>
  <si>
    <t>-8.790441e-02</t>
  </si>
  <si>
    <t>-3.252946e-01</t>
  </si>
  <si>
    <t>1.130212e-02</t>
  </si>
  <si>
    <t>-2.476317e-03</t>
  </si>
  <si>
    <t>-2.866201e-03</t>
  </si>
  <si>
    <t>4.261254e+02</t>
  </si>
  <si>
    <t>6.064932e-03</t>
  </si>
  <si>
    <t>-1.205462e-02</t>
  </si>
  <si>
    <t>-1.615690e+05</t>
  </si>
  <si>
    <t>-3.961060e+02</t>
  </si>
  <si>
    <t>-6.745717e+04</t>
  </si>
  <si>
    <t>-6.799370e+05</t>
  </si>
  <si>
    <t>-4.986074e+06</t>
  </si>
  <si>
    <t>-4.601125e-05</t>
  </si>
  <si>
    <t>7.835752e-03</t>
  </si>
  <si>
    <t>-1.284240e-02</t>
  </si>
  <si>
    <t>4.078711e-03</t>
  </si>
  <si>
    <t>4.118324e+00</t>
  </si>
  <si>
    <t>1.116457e+00</t>
  </si>
  <si>
    <t>-2.228348e-03</t>
  </si>
  <si>
    <t>9.398300e-01</t>
  </si>
  <si>
    <t>2.135577e-01</t>
  </si>
  <si>
    <t>1.694841e+05</t>
  </si>
  <si>
    <t>4.377759e-02</t>
  </si>
  <si>
    <t>2.206172e+05</t>
  </si>
  <si>
    <t>9.596587e+05</t>
  </si>
  <si>
    <t>1.569423e+05</t>
  </si>
  <si>
    <t>4.124596e+00</t>
  </si>
  <si>
    <t>1.157174e+00</t>
  </si>
  <si>
    <t>5.570867e-03</t>
  </si>
  <si>
    <t>9.307422e-01</t>
  </si>
  <si>
    <t>2.176588e-01</t>
  </si>
  <si>
    <t>1.766655e+05</t>
  </si>
  <si>
    <t>4.439827e-02</t>
  </si>
  <si>
    <t>2.288312e+05</t>
  </si>
  <si>
    <t>9.953886e+05</t>
  </si>
  <si>
    <t>1.635922e+05</t>
  </si>
  <si>
    <t>3.205345e+05</t>
  </si>
  <si>
    <t>-3.513141e-02</t>
  </si>
  <si>
    <t>-9.337353e-05</t>
  </si>
  <si>
    <t>4.844021e+00</t>
  </si>
  <si>
    <t>2.091366e-01</t>
  </si>
  <si>
    <t>4.848534e+00</t>
  </si>
  <si>
    <t>4.314738e-02</t>
  </si>
  <si>
    <t>-7.827879e-02</t>
  </si>
  <si>
    <t>3.603931e+05</t>
  </si>
  <si>
    <t>-3.418933e+05</t>
  </si>
  <si>
    <t>1.967437e+05</t>
  </si>
  <si>
    <t>-8.946208e+02</t>
  </si>
  <si>
    <t>-3.385116e+04</t>
  </si>
  <si>
    <t>-1.445029e+05</t>
  </si>
  <si>
    <t>1.752441e+06</t>
  </si>
  <si>
    <t>4.876759e+00</t>
  </si>
  <si>
    <t>2.951445e-01</t>
  </si>
  <si>
    <t>4.885682e+00</t>
  </si>
  <si>
    <t>6.044689e-02</t>
  </si>
  <si>
    <t>-9.557830e-02</t>
  </si>
  <si>
    <t>3.659368e+05</t>
  </si>
  <si>
    <t>-3.471524e+05</t>
  </si>
  <si>
    <t>1.997701e+05</t>
  </si>
  <si>
    <t>-1.069447e+03</t>
  </si>
  <si>
    <t>-4.208993e+04</t>
  </si>
  <si>
    <t>-1.796724e+05</t>
  </si>
  <si>
    <t>2.185717e+06</t>
  </si>
  <si>
    <t>-1.964068e+03</t>
  </si>
  <si>
    <t>-7.594109e+04</t>
  </si>
  <si>
    <t>-3.241753e+05</t>
  </si>
  <si>
    <t>3.938158e+06</t>
  </si>
  <si>
    <t>-1.989199e+04</t>
  </si>
  <si>
    <t>8.850840e+05</t>
  </si>
  <si>
    <t>-2.983980e-02</t>
  </si>
  <si>
    <t>-4.106661e+04</t>
  </si>
  <si>
    <t>1.176969e+05</t>
  </si>
  <si>
    <t>1.802720e+06</t>
  </si>
  <si>
    <t>1.155388e+05</t>
  </si>
  <si>
    <t>-2.570131e+04</t>
  </si>
  <si>
    <t>-1.389203e+05</t>
  </si>
  <si>
    <t>-7.146931e+02</t>
  </si>
  <si>
    <t>1.945624e+04</t>
  </si>
  <si>
    <t>4.384100e+00</t>
  </si>
  <si>
    <t>1.111155e-02</t>
  </si>
  <si>
    <t>1.909231e-03</t>
  </si>
  <si>
    <t>-2.638466e-04</t>
  </si>
  <si>
    <t>7.026954e-05</t>
  </si>
  <si>
    <t>3.306200e+03</t>
  </si>
  <si>
    <t>1.463609e+04</t>
  </si>
  <si>
    <t>4.262374e+02</t>
  </si>
  <si>
    <t>-5.193201e-03</t>
  </si>
  <si>
    <t>-9.291058e-03</t>
  </si>
  <si>
    <t>4.385334e+00</t>
  </si>
  <si>
    <t>1.609254e-01</t>
  </si>
  <si>
    <t>1.645640e-04</t>
  </si>
  <si>
    <t>-5.058368e-04</t>
  </si>
  <si>
    <t>1.464489e+04</t>
  </si>
  <si>
    <t>4.388285e+00</t>
  </si>
  <si>
    <t>1.174962e-01</t>
  </si>
  <si>
    <t>3.667981e-02</t>
  </si>
  <si>
    <t>-1.636831e-02</t>
  </si>
  <si>
    <t>2.738875e-02</t>
  </si>
  <si>
    <t>-6.909546e-04</t>
  </si>
  <si>
    <t>1.201746e-01</t>
  </si>
  <si>
    <t>8.358971e-02</t>
  </si>
  <si>
    <t>-1.031979e-01</t>
  </si>
  <si>
    <t>-2.938463e-01</t>
  </si>
  <si>
    <t>-4.017372e-03</t>
  </si>
  <si>
    <t>-2.440321e-03</t>
  </si>
  <si>
    <t>1.463617e+04</t>
  </si>
  <si>
    <t>4.261342e+02</t>
  </si>
  <si>
    <t>7.422545e-03</t>
  </si>
  <si>
    <t>-1.173138e-02</t>
  </si>
  <si>
    <t>-1.616838e+05</t>
  </si>
  <si>
    <t>-3.903143e+02</t>
  </si>
  <si>
    <t>-6.748688e+04</t>
  </si>
  <si>
    <t>-4.999708e+06</t>
  </si>
  <si>
    <t>-4.528636e-05</t>
  </si>
  <si>
    <t>7.830190e-03</t>
  </si>
  <si>
    <t>-1.283318e-02</t>
  </si>
  <si>
    <t>4.085162e-03</t>
  </si>
  <si>
    <t>4.120729e+00</t>
  </si>
  <si>
    <t>1.114847e+00</t>
  </si>
  <si>
    <t>-2.218135e-03</t>
  </si>
  <si>
    <t>9.403648e-01</t>
  </si>
  <si>
    <t>2.133164e-01</t>
  </si>
  <si>
    <t>1.692976e+05</t>
  </si>
  <si>
    <t>4.374106e-02</t>
  </si>
  <si>
    <t>2.204396e+05</t>
  </si>
  <si>
    <t>9.588864e+05</t>
  </si>
  <si>
    <t>1.567696e+05</t>
  </si>
  <si>
    <t>4.126933e+00</t>
  </si>
  <si>
    <t>1.155387e+00</t>
  </si>
  <si>
    <t>5.545335e-03</t>
  </si>
  <si>
    <t>9.313036e-01</t>
  </si>
  <si>
    <t>2.174054e-01</t>
  </si>
  <si>
    <t>1.764469e+05</t>
  </si>
  <si>
    <t>4.435993e-02</t>
  </si>
  <si>
    <t>2.286168e+05</t>
  </si>
  <si>
    <t>9.944562e+05</t>
  </si>
  <si>
    <t>1.633898e+05</t>
  </si>
  <si>
    <t>3.201594e+05</t>
  </si>
  <si>
    <t>-3.523766e-02</t>
  </si>
  <si>
    <t>-5.312460e-04</t>
  </si>
  <si>
    <t>4.845379e+00</t>
  </si>
  <si>
    <t>2.081719e-01</t>
  </si>
  <si>
    <t>4.293657e-02</t>
  </si>
  <si>
    <t>-7.817423e-02</t>
  </si>
  <si>
    <t>-8.971704e+02</t>
  </si>
  <si>
    <t>-3.382345e+04</t>
  </si>
  <si>
    <t>-1.443847e+05</t>
  </si>
  <si>
    <t>1.750996e+06</t>
  </si>
  <si>
    <t>4.877935e+00</t>
  </si>
  <si>
    <t>2.940257e-01</t>
  </si>
  <si>
    <t>4.886789e+00</t>
  </si>
  <si>
    <t>6.020382e-02</t>
  </si>
  <si>
    <t>-9.544148e-02</t>
  </si>
  <si>
    <t>3.661026e+05</t>
  </si>
  <si>
    <t>-3.473097e+05</t>
  </si>
  <si>
    <t>1.998606e+05</t>
  </si>
  <si>
    <t>-1.072570e+03</t>
  </si>
  <si>
    <t>-4.204782e+04</t>
  </si>
  <si>
    <t>-1.794926e+05</t>
  </si>
  <si>
    <t>2.183544e+06</t>
  </si>
  <si>
    <t>-1.969740e+03</t>
  </si>
  <si>
    <t>-7.587128e+04</t>
  </si>
  <si>
    <t>-3.238773e+05</t>
  </si>
  <si>
    <t>3.934540e+06</t>
  </si>
  <si>
    <t>9.046459e+07</t>
  </si>
  <si>
    <t>-1.488721e+04</t>
  </si>
  <si>
    <t>8.776510e+05</t>
  </si>
  <si>
    <t>1.496814e-01</t>
  </si>
  <si>
    <t>7.976881e+04</t>
  </si>
  <si>
    <t>1.203518e+06</t>
  </si>
  <si>
    <t>1.286254e+05</t>
  </si>
  <si>
    <t>-6.358935e+04</t>
  </si>
  <si>
    <t>-1.413445e+05</t>
  </si>
  <si>
    <t>1.383500e+05</t>
  </si>
  <si>
    <t>-7.041271e+02</t>
  </si>
  <si>
    <t>1.918798e+04</t>
  </si>
  <si>
    <t>1.263989e-02</t>
  </si>
  <si>
    <t>-3.490597e-04</t>
  </si>
  <si>
    <t>-2.767336e-04</t>
  </si>
  <si>
    <t>3.683920e-05</t>
  </si>
  <si>
    <t>3.306400e+03</t>
  </si>
  <si>
    <t>1.463697e+04</t>
  </si>
  <si>
    <t>4.262615e+02</t>
  </si>
  <si>
    <t>-5.160289e-03</t>
  </si>
  <si>
    <t>-9.392226e-03</t>
  </si>
  <si>
    <t>4.388150e+00</t>
  </si>
  <si>
    <t>1.604290e-01</t>
  </si>
  <si>
    <t>1.082514e-04</t>
  </si>
  <si>
    <t>-5.044863e-04</t>
  </si>
  <si>
    <t>1.464577e+04</t>
  </si>
  <si>
    <t>4.391082e+00</t>
  </si>
  <si>
    <t>1.175717e-01</t>
  </si>
  <si>
    <t>3.654333e-02</t>
  </si>
  <si>
    <t>-1.631422e-02</t>
  </si>
  <si>
    <t>2.715110e-02</t>
  </si>
  <si>
    <t>-1.186453e-03</t>
  </si>
  <si>
    <t>1.192081e-01</t>
  </si>
  <si>
    <t>9.952399e-02</t>
  </si>
  <si>
    <t>-1.162485e-01</t>
  </si>
  <si>
    <t>-2.563590e-01</t>
  </si>
  <si>
    <t>-5.481538e-03</t>
  </si>
  <si>
    <t>-1.975473e-03</t>
  </si>
  <si>
    <t>1.463707e+04</t>
  </si>
  <si>
    <t>4.261452e+02</t>
  </si>
  <si>
    <t>8.496313e-03</t>
  </si>
  <si>
    <t>-1.136770e-02</t>
  </si>
  <si>
    <t>-1.618117e+05</t>
  </si>
  <si>
    <t>-3.879941e+02</t>
  </si>
  <si>
    <t>-6.729417e+04</t>
  </si>
  <si>
    <t>-6.782706e+05</t>
  </si>
  <si>
    <t>-4.986678e+06</t>
  </si>
  <si>
    <t>-4.495984e-05</t>
  </si>
  <si>
    <t>7.797889e-03</t>
  </si>
  <si>
    <t>-1.277990e-02</t>
  </si>
  <si>
    <t>4.069328e-03</t>
  </si>
  <si>
    <t>1.113070e+00</t>
  </si>
  <si>
    <t>-2.207256e-03</t>
  </si>
  <si>
    <t>1.690915e+05</t>
  </si>
  <si>
    <t>4.370074e-02</t>
  </si>
  <si>
    <t>2.202433e+05</t>
  </si>
  <si>
    <t>9.580325e+05</t>
  </si>
  <si>
    <t>1.565787e+05</t>
  </si>
  <si>
    <t>4.129564e+00</t>
  </si>
  <si>
    <t>1.153387e+00</t>
  </si>
  <si>
    <t>5.518138e-03</t>
  </si>
  <si>
    <t>9.319336e-01</t>
  </si>
  <si>
    <t>2.171211e-01</t>
  </si>
  <si>
    <t>1.762024e+05</t>
  </si>
  <si>
    <t>4.431690e-02</t>
  </si>
  <si>
    <t>2.283773e+05</t>
  </si>
  <si>
    <t>9.934142e+05</t>
  </si>
  <si>
    <t>1.631635e+05</t>
  </si>
  <si>
    <t>3.197421e+05</t>
  </si>
  <si>
    <t>-3.543543e-02</t>
  </si>
  <si>
    <t>-9.888679e-04</t>
  </si>
  <si>
    <t>2.072696e-01</t>
  </si>
  <si>
    <t>4.851306e+00</t>
  </si>
  <si>
    <t>4.273751e-02</t>
  </si>
  <si>
    <t>-7.817294e-02</t>
  </si>
  <si>
    <t>3.608054e+05</t>
  </si>
  <si>
    <t>-3.422844e+05</t>
  </si>
  <si>
    <t>1.969688e+05</t>
  </si>
  <si>
    <t>-9.034367e+02</t>
  </si>
  <si>
    <t>-3.384301e+04</t>
  </si>
  <si>
    <t>-1.444681e+05</t>
  </si>
  <si>
    <t>1.751991e+06</t>
  </si>
  <si>
    <t>2.928620e-01</t>
  </si>
  <si>
    <t>4.888047e+00</t>
  </si>
  <si>
    <t>5.994981e-02</t>
  </si>
  <si>
    <t>-9.538525e-02</t>
  </si>
  <si>
    <t>3.662911e+05</t>
  </si>
  <si>
    <t>-3.474885e+05</t>
  </si>
  <si>
    <t>1.999635e+05</t>
  </si>
  <si>
    <t>-1.079760e+03</t>
  </si>
  <si>
    <t>-4.204413e+04</t>
  </si>
  <si>
    <t>-1.794768e+05</t>
  </si>
  <si>
    <t>2.183374e+06</t>
  </si>
  <si>
    <t>-1.983196e+03</t>
  </si>
  <si>
    <t>-7.588713e+04</t>
  </si>
  <si>
    <t>-3.239450e+05</t>
  </si>
  <si>
    <t>3.935365e+06</t>
  </si>
  <si>
    <t>9.047545e+07</t>
  </si>
  <si>
    <t>-9.794096e+03</t>
  </si>
  <si>
    <t>8.720888e+05</t>
  </si>
  <si>
    <t>2.315621e-01</t>
  </si>
  <si>
    <t>-1.587846e+04</t>
  </si>
  <si>
    <t>4.725952e+04</t>
  </si>
  <si>
    <t>6.959363e+05</t>
  </si>
  <si>
    <t>-9.592178e+04</t>
  </si>
  <si>
    <t>-1.399209e+05</t>
  </si>
  <si>
    <t>-3.553770e+05</t>
  </si>
  <si>
    <t>-7.000813e+02</t>
  </si>
  <si>
    <t>1.914904e+04</t>
  </si>
  <si>
    <t>1.408164e-02</t>
  </si>
  <si>
    <t>-2.481754e-03</t>
  </si>
  <si>
    <t>-2.815627e-04</t>
  </si>
  <si>
    <t>6.752351e-06</t>
  </si>
  <si>
    <t>3.306600e+03</t>
  </si>
  <si>
    <t>1.463785e+04</t>
  </si>
  <si>
    <t>4.262853e+02</t>
  </si>
  <si>
    <t>-5.138638e-03</t>
  </si>
  <si>
    <t>-9.493123e-03</t>
  </si>
  <si>
    <t>4.391210e+00</t>
  </si>
  <si>
    <t>1.595708e-01</t>
  </si>
  <si>
    <t>5.250603e-05</t>
  </si>
  <si>
    <t>-5.079552e-04</t>
  </si>
  <si>
    <t>1.464665e+04</t>
  </si>
  <si>
    <t>4.394108e+00</t>
  </si>
  <si>
    <t>1.176537e-01</t>
  </si>
  <si>
    <t>3.632271e-02</t>
  </si>
  <si>
    <t>-1.641508e-02</t>
  </si>
  <si>
    <t>2.682958e-02</t>
  </si>
  <si>
    <t>-1.610308e-03</t>
  </si>
  <si>
    <t>1.178780e-01</t>
  </si>
  <si>
    <t>1.135891e-01</t>
  </si>
  <si>
    <t>-1.270225e-01</t>
  </si>
  <si>
    <t>-2.135762e-01</t>
  </si>
  <si>
    <t>1.438590e-02</t>
  </si>
  <si>
    <t>-6.836270e-03</t>
  </si>
  <si>
    <t>-1.488195e-03</t>
  </si>
  <si>
    <t>1.463796e+04</t>
  </si>
  <si>
    <t>4.261583e+02</t>
  </si>
  <si>
    <t>9.247262e-03</t>
  </si>
  <si>
    <t>-1.098132e-02</t>
  </si>
  <si>
    <t>-1.619507e+05</t>
  </si>
  <si>
    <t>-3.883774e+02</t>
  </si>
  <si>
    <t>-6.691332e+04</t>
  </si>
  <si>
    <t>-6.744035e+05</t>
  </si>
  <si>
    <t>-4.951501e+06</t>
  </si>
  <si>
    <t>-4.494228e-05</t>
  </si>
  <si>
    <t>7.743080e-03</t>
  </si>
  <si>
    <t>-1.268954e-02</t>
  </si>
  <si>
    <t>4.035057e-03</t>
  </si>
  <si>
    <t>4.126244e+00</t>
  </si>
  <si>
    <t>1.111152e+00</t>
  </si>
  <si>
    <t>-2.195713e-03</t>
  </si>
  <si>
    <t>9.415929e-01</t>
  </si>
  <si>
    <t>2.127622e-01</t>
  </si>
  <si>
    <t>1.688687e+05</t>
  </si>
  <si>
    <t>4.365719e-02</t>
  </si>
  <si>
    <t>2.200312e+05</t>
  </si>
  <si>
    <t>9.571099e+05</t>
  </si>
  <si>
    <t>1.563725e+05</t>
  </si>
  <si>
    <t>4.132442e+00</t>
  </si>
  <si>
    <t>1.151205e+00</t>
  </si>
  <si>
    <t>5.489278e-03</t>
  </si>
  <si>
    <t>9.326217e-01</t>
  </si>
  <si>
    <t>2.168106e-01</t>
  </si>
  <si>
    <t>1.759359e+05</t>
  </si>
  <si>
    <t>4.426991e-02</t>
  </si>
  <si>
    <t>2.281162e+05</t>
  </si>
  <si>
    <t>9.922788e+05</t>
  </si>
  <si>
    <t>1.629166e+05</t>
  </si>
  <si>
    <t>3.192891e+05</t>
  </si>
  <si>
    <t>-3.571875e-02</t>
  </si>
  <si>
    <t>-1.416563e-03</t>
  </si>
  <si>
    <t>4.848493e+00</t>
  </si>
  <si>
    <t>2.064032e-01</t>
  </si>
  <si>
    <t>4.852884e+00</t>
  </si>
  <si>
    <t>4.254491e-02</t>
  </si>
  <si>
    <t>-7.826366e-02</t>
  </si>
  <si>
    <t>3.610402e+05</t>
  </si>
  <si>
    <t>-3.425071e+05</t>
  </si>
  <si>
    <t>1.970969e+05</t>
  </si>
  <si>
    <t>-9.131560e+02</t>
  </si>
  <si>
    <t>-3.390465e+04</t>
  </si>
  <si>
    <t>-1.447313e+05</t>
  </si>
  <si>
    <t>4.880725e+00</t>
  </si>
  <si>
    <t>2.916386e-01</t>
  </si>
  <si>
    <t>4.889431e+00</t>
  </si>
  <si>
    <t>5.968215e-02</t>
  </si>
  <si>
    <t>-9.540090e-02</t>
  </si>
  <si>
    <t>3.664986e+05</t>
  </si>
  <si>
    <t>-3.476853e+05</t>
  </si>
  <si>
    <t>2.000768e+05</t>
  </si>
  <si>
    <t>-1.090732e+03</t>
  </si>
  <si>
    <t>2.184987e+06</t>
  </si>
  <si>
    <t>-2.003888e+03</t>
  </si>
  <si>
    <t>-7.597922e+04</t>
  </si>
  <si>
    <t>-3.243381e+05</t>
  </si>
  <si>
    <t>3.940144e+06</t>
  </si>
  <si>
    <t>9.048723e+07</t>
  </si>
  <si>
    <t>-4.751126e+03</t>
  </si>
  <si>
    <t>8.684299e+05</t>
  </si>
  <si>
    <t>2.155830e-01</t>
  </si>
  <si>
    <t>-7.143240e+03</t>
  </si>
  <si>
    <t>2.267656e+04</t>
  </si>
  <si>
    <t>3.187963e+05</t>
  </si>
  <si>
    <t>1.478029e+05</t>
  </si>
  <si>
    <t>-1.202160e+05</t>
  </si>
  <si>
    <t>-1.350628e+05</t>
  </si>
  <si>
    <t>-6.925605e+05</t>
  </si>
  <si>
    <t>-7.011243e+02</t>
  </si>
  <si>
    <t>1.929415e+04</t>
  </si>
  <si>
    <t>4.392527e+00</t>
  </si>
  <si>
    <t>1.529907e-02</t>
  </si>
  <si>
    <t>-4.291107e-03</t>
  </si>
  <si>
    <t>-2.787270e-04</t>
  </si>
  <si>
    <t>-1.734464e-05</t>
  </si>
  <si>
    <t>3.306800e+03</t>
  </si>
  <si>
    <t>1.463872e+04</t>
  </si>
  <si>
    <t>4.263089e+02</t>
  </si>
  <si>
    <t>-9.594714e-03</t>
  </si>
  <si>
    <t>1.584426e-01</t>
  </si>
  <si>
    <t>-1.303857e-06</t>
  </si>
  <si>
    <t>-5.147155e-04</t>
  </si>
  <si>
    <t>1.464753e+04</t>
  </si>
  <si>
    <t>4.397304e+00</t>
  </si>
  <si>
    <t>1.177405e-01</t>
  </si>
  <si>
    <t>3.603957e-02</t>
  </si>
  <si>
    <t>-1.662146e-02</t>
  </si>
  <si>
    <t>2.644486e-02</t>
  </si>
  <si>
    <t>-1.929375e-03</t>
  </si>
  <si>
    <t>-1.355299e-01</t>
  </si>
  <si>
    <t>-1.664303e-01</t>
  </si>
  <si>
    <t>1.477730e-02</t>
  </si>
  <si>
    <t>-8.049591e-03</t>
  </si>
  <si>
    <t>-9.941520e-04</t>
  </si>
  <si>
    <t>1.463885e+04</t>
  </si>
  <si>
    <t>4.261733e+02</t>
  </si>
  <si>
    <t>9.649166e-03</t>
  </si>
  <si>
    <t>-1.058887e-02</t>
  </si>
  <si>
    <t>-1.620978e+05</t>
  </si>
  <si>
    <t>-3.904875e+02</t>
  </si>
  <si>
    <t>-6.639266e+04</t>
  </si>
  <si>
    <t>-6.691191e+05</t>
  </si>
  <si>
    <t>-4.900306e+06</t>
  </si>
  <si>
    <t>-4.512080e-05</t>
  </si>
  <si>
    <t>7.671667e-03</t>
  </si>
  <si>
    <t>-1.257182e-02</t>
  </si>
  <si>
    <t>3.987536e-03</t>
  </si>
  <si>
    <t>4.129263e+00</t>
  </si>
  <si>
    <t>1.109131e+00</t>
  </si>
  <si>
    <t>-2.183569e-03</t>
  </si>
  <si>
    <t>9.422651e-01</t>
  </si>
  <si>
    <t>2.124588e-01</t>
  </si>
  <si>
    <t>1.686339e+05</t>
  </si>
  <si>
    <t>4.361128e-02</t>
  </si>
  <si>
    <t>2.198076e+05</t>
  </si>
  <si>
    <t>9.561370e+05</t>
  </si>
  <si>
    <t>1.561550e+05</t>
  </si>
  <si>
    <t>4.135500e+00</t>
  </si>
  <si>
    <t>1.148890e+00</t>
  </si>
  <si>
    <t>5.458918e-03</t>
  </si>
  <si>
    <t>9.333525e-01</t>
  </si>
  <si>
    <t>4.421999e-02</t>
  </si>
  <si>
    <t>2.278392e+05</t>
  </si>
  <si>
    <t>9.910737e+05</t>
  </si>
  <si>
    <t>3.188097e+05</t>
  </si>
  <si>
    <t>-3.607330e-02</t>
  </si>
  <si>
    <t>-1.772761e-03</t>
  </si>
  <si>
    <t>2.055457e-01</t>
  </si>
  <si>
    <t>4.235349e-02</t>
  </si>
  <si>
    <t>-7.842679e-02</t>
  </si>
  <si>
    <t>3.612882e+05</t>
  </si>
  <si>
    <t>-3.427425e+05</t>
  </si>
  <si>
    <t>1.972324e+05</t>
  </si>
  <si>
    <t>-9.257462e+02</t>
  </si>
  <si>
    <t>-3.399941e+04</t>
  </si>
  <si>
    <t>-1.451358e+05</t>
  </si>
  <si>
    <t>1.760031e+06</t>
  </si>
  <si>
    <t>4.882279e+00</t>
  </si>
  <si>
    <t>2.903476e-01</t>
  </si>
  <si>
    <t>4.890905e+00</t>
  </si>
  <si>
    <t>5.939973e-02</t>
  </si>
  <si>
    <t>-9.547303e-02</t>
  </si>
  <si>
    <t>3.667196e+05</t>
  </si>
  <si>
    <t>-3.478950e+05</t>
  </si>
  <si>
    <t>2.001974e+05</t>
  </si>
  <si>
    <t>-1.104846e+03</t>
  </si>
  <si>
    <t>-4.213172e+04</t>
  </si>
  <si>
    <t>-1.798508e+05</t>
  </si>
  <si>
    <t>2.187994e+06</t>
  </si>
  <si>
    <t>-2.030592e+03</t>
  </si>
  <si>
    <t>-7.613113e+04</t>
  </si>
  <si>
    <t>-3.249865e+05</t>
  </si>
  <si>
    <t>3.948025e+06</t>
  </si>
  <si>
    <t>9.049970e+07</t>
  </si>
  <si>
    <t>1.179987e+02</t>
  </si>
  <si>
    <t>8.666552e+05</t>
  </si>
  <si>
    <t>1.235455e-01</t>
  </si>
  <si>
    <t>-1.760886e+03</t>
  </si>
  <si>
    <t>7.208161e+03</t>
  </si>
  <si>
    <t>8.942120e+04</t>
  </si>
  <si>
    <t>1.525299e+05</t>
  </si>
  <si>
    <t>-1.353156e+05</t>
  </si>
  <si>
    <t>-1.273325e+05</t>
  </si>
  <si>
    <t>-8.628599e+05</t>
  </si>
  <si>
    <t>-7.054324e+02</t>
  </si>
  <si>
    <t>1.956536e+04</t>
  </si>
  <si>
    <t>1.619304e-02</t>
  </si>
  <si>
    <t>-5.640886e-03</t>
  </si>
  <si>
    <t>-2.690494e-04</t>
  </si>
  <si>
    <t>-3.380131e-05</t>
  </si>
  <si>
    <t>3.307000e+03</t>
  </si>
  <si>
    <t>1.463960e+04</t>
  </si>
  <si>
    <t>4.263321e+02</t>
  </si>
  <si>
    <t>-5.128398e-03</t>
  </si>
  <si>
    <t>-9.697657e-03</t>
  </si>
  <si>
    <t>4.397791e+00</t>
  </si>
  <si>
    <t>1.571487e-01</t>
  </si>
  <si>
    <t>-5.203392e-05</t>
  </si>
  <si>
    <t>-5.231381e-04</t>
  </si>
  <si>
    <t>1.464841e+04</t>
  </si>
  <si>
    <t>4.400598e+00</t>
  </si>
  <si>
    <t>1.178300e-01</t>
  </si>
  <si>
    <t>3.571835e-02</t>
  </si>
  <si>
    <t>-1.688080e-02</t>
  </si>
  <si>
    <t>2.602070e-02</t>
  </si>
  <si>
    <t>-2.128012e-03</t>
  </si>
  <si>
    <t>1.144937e-01</t>
  </si>
  <si>
    <t>1.353053e-01</t>
  </si>
  <si>
    <t>-1.418012e-01</t>
  </si>
  <si>
    <t>-1.160226e-01</t>
  </si>
  <si>
    <t>1.481908e-02</t>
  </si>
  <si>
    <t>-9.091037e-03</t>
  </si>
  <si>
    <t>-5.071646e-04</t>
  </si>
  <si>
    <t>1.463974e+04</t>
  </si>
  <si>
    <t>4.261903e+02</t>
  </si>
  <si>
    <t>9.690685e-03</t>
  </si>
  <si>
    <t>-1.020482e-02</t>
  </si>
  <si>
    <t>-1.622496e+05</t>
  </si>
  <si>
    <t>-3.933168e+02</t>
  </si>
  <si>
    <t>-6.578676e+04</t>
  </si>
  <si>
    <t>-6.629706e+05</t>
  </si>
  <si>
    <t>-4.839877e+06</t>
  </si>
  <si>
    <t>-4.537972e-05</t>
  </si>
  <si>
    <t>7.590280e-03</t>
  </si>
  <si>
    <t>-1.243765e-02</t>
  </si>
  <si>
    <t>3.932469e-03</t>
  </si>
  <si>
    <t>4.132373e+00</t>
  </si>
  <si>
    <t>1.107051e+00</t>
  </si>
  <si>
    <t>-2.170942e-03</t>
  </si>
  <si>
    <t>9.429576e-01</t>
  </si>
  <si>
    <t>2.121463e-01</t>
  </si>
  <si>
    <t>1.683920e+05</t>
  </si>
  <si>
    <t>4.356398e-02</t>
  </si>
  <si>
    <t>2.195772e+05</t>
  </si>
  <si>
    <t>9.551350e+05</t>
  </si>
  <si>
    <t>1.559310e+05</t>
  </si>
  <si>
    <t>4.138663e+00</t>
  </si>
  <si>
    <t>1.146497e+00</t>
  </si>
  <si>
    <t>5.427352e-03</t>
  </si>
  <si>
    <t>9.341085e-01</t>
  </si>
  <si>
    <t>2.161397e-01</t>
  </si>
  <si>
    <t>1.753603e+05</t>
  </si>
  <si>
    <t>4.416836e-02</t>
  </si>
  <si>
    <t>2.275526e+05</t>
  </si>
  <si>
    <t>9.898270e+05</t>
  </si>
  <si>
    <t>1.623836e+05</t>
  </si>
  <si>
    <t>3.183147e+05</t>
  </si>
  <si>
    <t>-3.647914e-02</t>
  </si>
  <si>
    <t>-2.029195e-03</t>
  </si>
  <si>
    <t>2.046729e-01</t>
  </si>
  <si>
    <t>4.856271e+00</t>
  </si>
  <si>
    <t>4.215860e-02</t>
  </si>
  <si>
    <t>-7.863774e-02</t>
  </si>
  <si>
    <t>3.615443e+05</t>
  </si>
  <si>
    <t>-3.429853e+05</t>
  </si>
  <si>
    <t>1.973721e+05</t>
  </si>
  <si>
    <t>-9.404048e+02</t>
  </si>
  <si>
    <t>-3.411604e+04</t>
  </si>
  <si>
    <t>-1.456336e+05</t>
  </si>
  <si>
    <t>1.766033e+06</t>
  </si>
  <si>
    <t>4.883886e+00</t>
  </si>
  <si>
    <t>2.889887e-01</t>
  </si>
  <si>
    <t>5.910296e-02</t>
  </si>
  <si>
    <t>-9.558210e-02</t>
  </si>
  <si>
    <t>3.669481e+05</t>
  </si>
  <si>
    <t>-3.481118e+05</t>
  </si>
  <si>
    <t>-1.121215e+03</t>
  </si>
  <si>
    <t>-4.220622e+04</t>
  </si>
  <si>
    <t>-1.801688e+05</t>
  </si>
  <si>
    <t>-2.061620e+03</t>
  </si>
  <si>
    <t>-7.632226e+04</t>
  </si>
  <si>
    <t>-3.258024e+05</t>
  </si>
  <si>
    <t>3.957941e+06</t>
  </si>
  <si>
    <t>9.051255e+07</t>
  </si>
  <si>
    <t>4.709723e+03</t>
  </si>
  <si>
    <t>8.666992e+05</t>
  </si>
  <si>
    <t>-8.039787e-03</t>
  </si>
  <si>
    <t>2.495626e+02</t>
  </si>
  <si>
    <t>6.958165e+02</t>
  </si>
  <si>
    <t>3.279482e+03</t>
  </si>
  <si>
    <t>1.538597e+05</t>
  </si>
  <si>
    <t>-1.414132e+05</t>
  </si>
  <si>
    <t>-1.173640e+05</t>
  </si>
  <si>
    <t>-8.786573e+05</t>
  </si>
  <si>
    <t>-7.111206e+02</t>
  </si>
  <si>
    <t>1.990064e+04</t>
  </si>
  <si>
    <t>4.399108e+00</t>
  </si>
  <si>
    <t>1.671291e-02</t>
  </si>
  <si>
    <t>-6.469702e-03</t>
  </si>
  <si>
    <t>-2.536503e-04</t>
  </si>
  <si>
    <t>-4.211299e-05</t>
  </si>
  <si>
    <t>3.307200e+03</t>
  </si>
  <si>
    <t>1.464048e+04</t>
  </si>
  <si>
    <t>4.263550e+02</t>
  </si>
  <si>
    <t>-5.138805e-03</t>
  </si>
  <si>
    <t>-9.802285e-03</t>
  </si>
  <si>
    <t>1.557903e-01</t>
  </si>
  <si>
    <t>-9.879250e-05</t>
  </si>
  <si>
    <t>-5.317149e-04</t>
  </si>
  <si>
    <t>1.464929e+04</t>
  </si>
  <si>
    <t>4.403919e+00</t>
  </si>
  <si>
    <t>1.179204e-01</t>
  </si>
  <si>
    <t>3.538277e-02</t>
  </si>
  <si>
    <t>-1.714462e-02</t>
  </si>
  <si>
    <t>2.558048e-02</t>
  </si>
  <si>
    <t>-2.208382e-03</t>
  </si>
  <si>
    <t>1.126421e-01</t>
  </si>
  <si>
    <t>1.426453e-01</t>
  </si>
  <si>
    <t>-1.458669e-01</t>
  </si>
  <si>
    <t>-6.358978e-02</t>
  </si>
  <si>
    <t>1.451503e-02</t>
  </si>
  <si>
    <t>-9.932922e-03</t>
  </si>
  <si>
    <t>-3.853238e-05</t>
  </si>
  <si>
    <t>1.464063e+04</t>
  </si>
  <si>
    <t>4.262092e+02</t>
  </si>
  <si>
    <t>9.376225e-03</t>
  </si>
  <si>
    <t>-9.840817e-03</t>
  </si>
  <si>
    <t>-1.624028e+05</t>
  </si>
  <si>
    <t>-3.959818e+02</t>
  </si>
  <si>
    <t>-6.514867e+04</t>
  </si>
  <si>
    <t>-6.564955e+05</t>
  </si>
  <si>
    <t>-4.776686e+06</t>
  </si>
  <si>
    <t>-4.561831e-05</t>
  </si>
  <si>
    <t>7.505325e-03</t>
  </si>
  <si>
    <t>-1.229761e-02</t>
  </si>
  <si>
    <t>3.875273e-03</t>
  </si>
  <si>
    <t>4.135510e+00</t>
  </si>
  <si>
    <t>1.104955e+00</t>
  </si>
  <si>
    <t>-2.157985e-03</t>
  </si>
  <si>
    <t>9.436558e-01</t>
  </si>
  <si>
    <t>2.118312e-01</t>
  </si>
  <si>
    <t>1.681482e+05</t>
  </si>
  <si>
    <t>4.351629e-02</t>
  </si>
  <si>
    <t>2.193451e+05</t>
  </si>
  <si>
    <t>9.541253e+05</t>
  </si>
  <si>
    <t>1.557053e+05</t>
  </si>
  <si>
    <t>4.141853e+00</t>
  </si>
  <si>
    <t>1.144082e+00</t>
  </si>
  <si>
    <t>9.348720e-01</t>
  </si>
  <si>
    <t>2.157951e-01</t>
  </si>
  <si>
    <t>1.750645e+05</t>
  </si>
  <si>
    <t>4.411622e-02</t>
  </si>
  <si>
    <t>2.272628e+05</t>
  </si>
  <si>
    <t>9.885666e+05</t>
  </si>
  <si>
    <t>1.621097e+05</t>
  </si>
  <si>
    <t>3.178150e+05</t>
  </si>
  <si>
    <t>-3.691389e-02</t>
  </si>
  <si>
    <t>-2.173736e-03</t>
  </si>
  <si>
    <t>4.853731e+00</t>
  </si>
  <si>
    <t>2.037669e-01</t>
  </si>
  <si>
    <t>4.858007e+00</t>
  </si>
  <si>
    <t>4.195685e-02</t>
  </si>
  <si>
    <t>-7.887074e-02</t>
  </si>
  <si>
    <t>3.618028e+05</t>
  </si>
  <si>
    <t>-3.432306e+05</t>
  </si>
  <si>
    <t>1.975133e+05</t>
  </si>
  <si>
    <t>-9.562296e+02</t>
  </si>
  <si>
    <t>-3.424271e+04</t>
  </si>
  <si>
    <t>-1.461744e+05</t>
  </si>
  <si>
    <t>1.772552e+06</t>
  </si>
  <si>
    <t>2.875679e-01</t>
  </si>
  <si>
    <t>4.893962e+00</t>
  </si>
  <si>
    <t>5.879359e-02</t>
  </si>
  <si>
    <t>-9.570748e-02</t>
  </si>
  <si>
    <t>3.671783e+05</t>
  </si>
  <si>
    <t>-3.483301e+05</t>
  </si>
  <si>
    <t>2.004478e+05</t>
  </si>
  <si>
    <t>-1.138843e+03</t>
  </si>
  <si>
    <t>-4.228822e+04</t>
  </si>
  <si>
    <t>-1.805188e+05</t>
  </si>
  <si>
    <t>2.196214e+06</t>
  </si>
  <si>
    <t>-2.095073e+03</t>
  </si>
  <si>
    <t>-7.653093e+04</t>
  </si>
  <si>
    <t>-3.266932e+05</t>
  </si>
  <si>
    <t>3.968766e+06</t>
  </si>
  <si>
    <t>9.052550e+07</t>
  </si>
  <si>
    <t>8.943241e+03</t>
  </si>
  <si>
    <t>8.684580e+05</t>
  </si>
  <si>
    <t>-1.381795e-01</t>
  </si>
  <si>
    <t>-7.205696e+02</t>
  </si>
  <si>
    <t>1.820222e+03</t>
  </si>
  <si>
    <t>3.710827e+04</t>
  </si>
  <si>
    <t>1.522006e+05</t>
  </si>
  <si>
    <t>-1.398594e+05</t>
  </si>
  <si>
    <t>-1.057875e+05</t>
  </si>
  <si>
    <t>-7.708121e+05</t>
  </si>
  <si>
    <t>-7.165318e+02</t>
  </si>
  <si>
    <t>2.024242e+04</t>
  </si>
  <si>
    <t>4.402478e+00</t>
  </si>
  <si>
    <t>1.685867e-02</t>
  </si>
  <si>
    <t>-6.791777e-03</t>
  </si>
  <si>
    <t>-2.337929e-04</t>
  </si>
  <si>
    <t>-4.288401e-05</t>
  </si>
  <si>
    <t>3.307400e+03</t>
  </si>
  <si>
    <t>1.464136e+04</t>
  </si>
  <si>
    <t>4.263776e+02</t>
  </si>
  <si>
    <t>-5.158563e-03</t>
  </si>
  <si>
    <t>-9.908628e-03</t>
  </si>
  <si>
    <t>4.404498e+00</t>
  </si>
  <si>
    <t>1.544532e-01</t>
  </si>
  <si>
    <t>-1.409389e-04</t>
  </si>
  <si>
    <t>-5.392390e-04</t>
  </si>
  <si>
    <t>1.465017e+04</t>
  </si>
  <si>
    <t>4.407205e+00</t>
  </si>
  <si>
    <t>1.180097e-01</t>
  </si>
  <si>
    <t>3.505278e-02</t>
  </si>
  <si>
    <t>-1.737426e-02</t>
  </si>
  <si>
    <t>2.514416e-02</t>
  </si>
  <si>
    <t>-2.187930e-03</t>
  </si>
  <si>
    <t>1.108038e-01</t>
  </si>
  <si>
    <t>1.474911e-01</t>
  </si>
  <si>
    <t>-1.477434e-01</t>
  </si>
  <si>
    <t>-1.045684e-02</t>
  </si>
  <si>
    <t>1.388399e-02</t>
  </si>
  <si>
    <t>-1.055179e-02</t>
  </si>
  <si>
    <t>4.033030e-04</t>
  </si>
  <si>
    <t>1.464151e+04</t>
  </si>
  <si>
    <t>4.262298e+02</t>
  </si>
  <si>
    <t>8.725426e-03</t>
  </si>
  <si>
    <t>-9.505325e-03</t>
  </si>
  <si>
    <t>-1.625542e+05</t>
  </si>
  <si>
    <t>-3.978275e+02</t>
  </si>
  <si>
    <t>-6.452312e+04</t>
  </si>
  <si>
    <t>-6.501474e+05</t>
  </si>
  <si>
    <t>-4.716090e+06</t>
  </si>
  <si>
    <t>-4.576262e-05</t>
  </si>
  <si>
    <t>7.422180e-03</t>
  </si>
  <si>
    <t>-1.216054e-02</t>
  </si>
  <si>
    <t>3.820409e-03</t>
  </si>
  <si>
    <t>4.138618e+00</t>
  </si>
  <si>
    <t>-2.144864e-03</t>
  </si>
  <si>
    <t>9.443470e-01</t>
  </si>
  <si>
    <t>2.115193e-01</t>
  </si>
  <si>
    <t>1.679070e+05</t>
  </si>
  <si>
    <t>4.346909e-02</t>
  </si>
  <si>
    <t>2.191155e+05</t>
  </si>
  <si>
    <t>9.531266e+05</t>
  </si>
  <si>
    <t>1.554819e+05</t>
  </si>
  <si>
    <t>4.145005e+00</t>
  </si>
  <si>
    <t>1.141693e+00</t>
  </si>
  <si>
    <t>5.362156e-03</t>
  </si>
  <si>
    <t>9.356274e-01</t>
  </si>
  <si>
    <t>2.154542e-01</t>
  </si>
  <si>
    <t>1.747715e+05</t>
  </si>
  <si>
    <t>4.406462e-02</t>
  </si>
  <si>
    <t>2.269757e+05</t>
  </si>
  <si>
    <t>9.873176e+05</t>
  </si>
  <si>
    <t>1.618384e+05</t>
  </si>
  <si>
    <t>3.173203e+05</t>
  </si>
  <si>
    <t>-3.735599e-02</t>
  </si>
  <si>
    <t>-2.210530e-03</t>
  </si>
  <si>
    <t>4.855492e+00</t>
  </si>
  <si>
    <t>2.028172e-01</t>
  </si>
  <si>
    <t>4.859726e+00</t>
  </si>
  <si>
    <t>4.174641e-02</t>
  </si>
  <si>
    <t>-7.910241e-02</t>
  </si>
  <si>
    <t>3.620589e+05</t>
  </si>
  <si>
    <t>-3.434735e+05</t>
  </si>
  <si>
    <t>1.976531e+05</t>
  </si>
  <si>
    <t>-9.723459e+02</t>
  </si>
  <si>
    <t>-3.436871e+04</t>
  </si>
  <si>
    <t>-1.467122e+05</t>
  </si>
  <si>
    <t>1.779035e+06</t>
  </si>
  <si>
    <t>4.887106e+00</t>
  </si>
  <si>
    <t>2.860965e-01</t>
  </si>
  <si>
    <t>5.847436e-02</t>
  </si>
  <si>
    <t>-9.583035e-02</t>
  </si>
  <si>
    <t>3.674049e+05</t>
  </si>
  <si>
    <t>-3.485451e+05</t>
  </si>
  <si>
    <t>2.005715e+05</t>
  </si>
  <si>
    <t>-1.156766e+03</t>
  </si>
  <si>
    <t>-4.236874e+04</t>
  </si>
  <si>
    <t>-1.808625e+05</t>
  </si>
  <si>
    <t>2.200445e+06</t>
  </si>
  <si>
    <t>-2.129112e+03</t>
  </si>
  <si>
    <t>-7.673745e+04</t>
  </si>
  <si>
    <t>-3.275748e+05</t>
  </si>
  <si>
    <t>3.979480e+06</t>
  </si>
  <si>
    <t>9.053830e+07</t>
  </si>
  <si>
    <t>1.276037e+04</t>
  </si>
  <si>
    <t>8.717972e+05</t>
  </si>
  <si>
    <t>-2.316037e-01</t>
  </si>
  <si>
    <t>-3.973509e+03</t>
  </si>
  <si>
    <t>8.454377e+03</t>
  </si>
  <si>
    <t>1.547677e+05</t>
  </si>
  <si>
    <t>1.482657e+05</t>
  </si>
  <si>
    <t>-1.328062e+05</t>
  </si>
  <si>
    <t>-9.316459e+04</t>
  </si>
  <si>
    <t>-5.818429e+05</t>
  </si>
  <si>
    <t>-7.204341e+02</t>
  </si>
  <si>
    <t>2.054442e+04</t>
  </si>
  <si>
    <t>1.667544e-02</t>
  </si>
  <si>
    <t>-6.685825e-03</t>
  </si>
  <si>
    <t>-2.107320e-04</t>
  </si>
  <si>
    <t>-3.762048e-05</t>
  </si>
  <si>
    <t>3.307600e+03</t>
  </si>
  <si>
    <t>1.464224e+04</t>
  </si>
  <si>
    <t>4.263997e+02</t>
  </si>
  <si>
    <t>-5.186751e-03</t>
  </si>
  <si>
    <t>-1.001648e-02</t>
  </si>
  <si>
    <t>4.407746e+00</t>
  </si>
  <si>
    <t>1.531982e-01</t>
  </si>
  <si>
    <t>-1.780563e-04</t>
  </si>
  <si>
    <t>-5.449185e-04</t>
  </si>
  <si>
    <t>1.465105e+04</t>
  </si>
  <si>
    <t>4.410408e+00</t>
  </si>
  <si>
    <t>1.180967e-01</t>
  </si>
  <si>
    <t>3.474261e-02</t>
  </si>
  <si>
    <t>-1.754451e-02</t>
  </si>
  <si>
    <t>2.472613e-02</t>
  </si>
  <si>
    <t>-2.094685e-03</t>
  </si>
  <si>
    <t>1.090412e-01</t>
  </si>
  <si>
    <t>1.497749e-01</t>
  </si>
  <si>
    <t>-1.474264e-01</t>
  </si>
  <si>
    <t>4.201929e-02</t>
  </si>
  <si>
    <t>1.295807e-02</t>
  </si>
  <si>
    <t>-1.092990e-02</t>
  </si>
  <si>
    <t>8.127335e-04</t>
  </si>
  <si>
    <t>1.464239e+04</t>
  </si>
  <si>
    <t>4.262523e+02</t>
  </si>
  <si>
    <t>7.771316e-03</t>
  </si>
  <si>
    <t>-9.203742e-03</t>
  </si>
  <si>
    <t>-1.627018e+05</t>
  </si>
  <si>
    <t>-3.985960e+02</t>
  </si>
  <si>
    <t>-6.396877e+04</t>
  </si>
  <si>
    <t>-6.445417e+05</t>
  </si>
  <si>
    <t>-4.662137e+06</t>
  </si>
  <si>
    <t>-4.578446e-05</t>
  </si>
  <si>
    <t>7.347730e-03</t>
  </si>
  <si>
    <t>-1.203819e-02</t>
  </si>
  <si>
    <t>3.771220e-03</t>
  </si>
  <si>
    <t>4.141651e+00</t>
  </si>
  <si>
    <t>1.100863e+00</t>
  </si>
  <si>
    <t>-2.131745e-03</t>
  </si>
  <si>
    <t>9.450212e-01</t>
  </si>
  <si>
    <t>2.112151e-01</t>
  </si>
  <si>
    <t>1.676719e+05</t>
  </si>
  <si>
    <t>4.342304e-02</t>
  </si>
  <si>
    <t>9.521531e+05</t>
  </si>
  <si>
    <t>1.552642e+05</t>
  </si>
  <si>
    <t>4.148069e+00</t>
  </si>
  <si>
    <t>1.139367e+00</t>
  </si>
  <si>
    <t>5.329360e-03</t>
  </si>
  <si>
    <t>9.363630e-01</t>
  </si>
  <si>
    <t>2.151223e-01</t>
  </si>
  <si>
    <t>1.744858e+05</t>
  </si>
  <si>
    <t>4.401438e-02</t>
  </si>
  <si>
    <t>2.266956e+05</t>
  </si>
  <si>
    <t>9.860992e+05</t>
  </si>
  <si>
    <t>1.615739e+05</t>
  </si>
  <si>
    <t>3.168381e+05</t>
  </si>
  <si>
    <t>-3.778751e-02</t>
  </si>
  <si>
    <t>-2.157571e-03</t>
  </si>
  <si>
    <t>4.857212e+00</t>
  </si>
  <si>
    <t>2.018222e-01</t>
  </si>
  <si>
    <t>4.861404e+00</t>
  </si>
  <si>
    <t>4.152715e-02</t>
  </si>
  <si>
    <t>-7.931466e-02</t>
  </si>
  <si>
    <t>-3.437108e+05</t>
  </si>
  <si>
    <t>1.977896e+05</t>
  </si>
  <si>
    <t>-9.880201e+02</t>
  </si>
  <si>
    <t>-3.448570e+04</t>
  </si>
  <si>
    <t>1.785053e+06</t>
  </si>
  <si>
    <t>4.888658e+00</t>
  </si>
  <si>
    <t>2.845894e-01</t>
  </si>
  <si>
    <t>4.896934e+00</t>
  </si>
  <si>
    <t>5.814858e-02</t>
  </si>
  <si>
    <t>-9.593609e-02</t>
  </si>
  <si>
    <t>3.676244e+05</t>
  </si>
  <si>
    <t>-3.487533e+05</t>
  </si>
  <si>
    <t>2.006913e+05</t>
  </si>
  <si>
    <t>-1.174174e+03</t>
  </si>
  <si>
    <t>-4.244082e+04</t>
  </si>
  <si>
    <t>-1.811702e+05</t>
  </si>
  <si>
    <t>2.204236e+06</t>
  </si>
  <si>
    <t>-2.162194e+03</t>
  </si>
  <si>
    <t>-7.692652e+04</t>
  </si>
  <si>
    <t>-3.283819e+05</t>
  </si>
  <si>
    <t>3.989289e+06</t>
  </si>
  <si>
    <t>9.055076e+07</t>
  </si>
  <si>
    <t>1.612313e+04</t>
  </si>
  <si>
    <t>8.765609e+05</t>
  </si>
  <si>
    <t>-2.662688e-01</t>
  </si>
  <si>
    <t>-8.644865e+03</t>
  </si>
  <si>
    <t>1.811101e+04</t>
  </si>
  <si>
    <t>3.146386e+05</t>
  </si>
  <si>
    <t>1.429306e+05</t>
  </si>
  <si>
    <t>-1.227843e+05</t>
  </si>
  <si>
    <t>-8.023953e+04</t>
  </si>
  <si>
    <t>-3.582096e+05</t>
  </si>
  <si>
    <t>-7.221068e+02</t>
  </si>
  <si>
    <t>2.077611e+04</t>
  </si>
  <si>
    <t>4.409060e+00</t>
  </si>
  <si>
    <t>1.624185e-02</t>
  </si>
  <si>
    <t>-6.274717e-03</t>
  </si>
  <si>
    <t>-1.855868e-04</t>
  </si>
  <si>
    <t>-2.839760e-05</t>
  </si>
  <si>
    <t>3.307800e+03</t>
  </si>
  <si>
    <t>1.464313e+04</t>
  </si>
  <si>
    <t>4.264215e+02</t>
  </si>
  <si>
    <t>-5.222362e-03</t>
  </si>
  <si>
    <t>-1.012546e-02</t>
  </si>
  <si>
    <t>4.410877e+00</t>
  </si>
  <si>
    <t>1.520579e-01</t>
  </si>
  <si>
    <t>-2.100242e-04</t>
  </si>
  <si>
    <t>-5.484151e-04</t>
  </si>
  <si>
    <t>1.465193e+04</t>
  </si>
  <si>
    <t>4.413497e+00</t>
  </si>
  <si>
    <t>1.181806e-01</t>
  </si>
  <si>
    <t>3.445975e-02</t>
  </si>
  <si>
    <t>-1.764472e-02</t>
  </si>
  <si>
    <t>2.433429e-02</t>
  </si>
  <si>
    <t>-1.961707e-03</t>
  </si>
  <si>
    <t>1.073887e-01</t>
  </si>
  <si>
    <t>1.494660e-01</t>
  </si>
  <si>
    <t>-1.448936e-01</t>
  </si>
  <si>
    <t>9.251224e-02</t>
  </si>
  <si>
    <t>1.177965e-02</t>
  </si>
  <si>
    <t>-1.105651e-02</t>
  </si>
  <si>
    <t>1.186621e-03</t>
  </si>
  <si>
    <t>1.464328e+04</t>
  </si>
  <si>
    <t>4.262766e+02</t>
  </si>
  <si>
    <t>6.557284e-03</t>
  </si>
  <si>
    <t>-8.938838e-03</t>
  </si>
  <si>
    <t>-1.628440e+05</t>
  </si>
  <si>
    <t>-3.981409e+02</t>
  </si>
  <si>
    <t>-6.349498e+04</t>
  </si>
  <si>
    <t>-6.397677e+05</t>
  </si>
  <si>
    <t>-4.616552e+06</t>
  </si>
  <si>
    <t>-4.566818e-05</t>
  </si>
  <si>
    <t>7.283101e-03</t>
  </si>
  <si>
    <t>-1.193230e-02</t>
  </si>
  <si>
    <t>3.729120e-03</t>
  </si>
  <si>
    <t>4.144583e+00</t>
  </si>
  <si>
    <t>1.098915e+00</t>
  </si>
  <si>
    <t>-2.118768e-03</t>
  </si>
  <si>
    <t>9.456723e-01</t>
  </si>
  <si>
    <t>2.109213e-01</t>
  </si>
  <si>
    <t>1.674449e+05</t>
  </si>
  <si>
    <t>4.337857e-02</t>
  </si>
  <si>
    <t>9.512137e+05</t>
  </si>
  <si>
    <t>4.151014e+00</t>
  </si>
  <si>
    <t>1.137128e+00</t>
  </si>
  <si>
    <t>5.296918e-03</t>
  </si>
  <si>
    <t>9.370714e-01</t>
  </si>
  <si>
    <t>2.148026e-01</t>
  </si>
  <si>
    <t>1.742103e+05</t>
  </si>
  <si>
    <t>4.396600e-02</t>
  </si>
  <si>
    <t>2.264253e+05</t>
  </si>
  <si>
    <t>9.849235e+05</t>
  </si>
  <si>
    <t>1.613188e+05</t>
  </si>
  <si>
    <t>3.163728e+05</t>
  </si>
  <si>
    <t>-3.819596e-02</t>
  </si>
  <si>
    <t>-2.042261e-03</t>
  </si>
  <si>
    <t>4.858878e+00</t>
  </si>
  <si>
    <t>2.007874e-01</t>
  </si>
  <si>
    <t>4.863024e+00</t>
  </si>
  <si>
    <t>4.130032e-02</t>
  </si>
  <si>
    <t>-7.949628e-02</t>
  </si>
  <si>
    <t>3.625506e+05</t>
  </si>
  <si>
    <t>-3.439400e+05</t>
  </si>
  <si>
    <t>1.979215e+05</t>
  </si>
  <si>
    <t>-1.002741e+03</t>
  </si>
  <si>
    <t>-3.458849e+04</t>
  </si>
  <si>
    <t>-1.476504e+05</t>
  </si>
  <si>
    <t>1.790337e+06</t>
  </si>
  <si>
    <t>4.890148e+00</t>
  </si>
  <si>
    <t>2.830619e-01</t>
  </si>
  <si>
    <t>4.898333e+00</t>
  </si>
  <si>
    <t>5.781960e-02</t>
  </si>
  <si>
    <t>-9.601556e-02</t>
  </si>
  <si>
    <t>3.678344e+05</t>
  </si>
  <si>
    <t>-3.489526e+05</t>
  </si>
  <si>
    <t>2.008060e+05</t>
  </si>
  <si>
    <t>-1.190506e+03</t>
  </si>
  <si>
    <t>-4.250013e+04</t>
  </si>
  <si>
    <t>-1.814234e+05</t>
  </si>
  <si>
    <t>2.207362e+06</t>
  </si>
  <si>
    <t>-2.193246e+03</t>
  </si>
  <si>
    <t>-7.708862e+04</t>
  </si>
  <si>
    <t>-3.290738e+05</t>
  </si>
  <si>
    <t>3.997699e+06</t>
  </si>
  <si>
    <t>9.056276e+07</t>
  </si>
  <si>
    <t>1.902037e+04</t>
  </si>
  <si>
    <t>8.825792e+05</t>
  </si>
  <si>
    <t>-2.364808e-01</t>
  </si>
  <si>
    <t>-1.385338e+04</t>
  </si>
  <si>
    <t>2.839899e+04</t>
  </si>
  <si>
    <t>4.771637e+05</t>
  </si>
  <si>
    <t>1.370840e+05</t>
  </si>
  <si>
    <t>-6.724197e+04</t>
  </si>
  <si>
    <t>-1.416898e+05</t>
  </si>
  <si>
    <t>-7.213309e+02</t>
  </si>
  <si>
    <t>2.092428e+04</t>
  </si>
  <si>
    <t>4.412191e+00</t>
  </si>
  <si>
    <t>1.565439e-02</t>
  </si>
  <si>
    <t>-5.701606e-03</t>
  </si>
  <si>
    <t>-1.598397e-04</t>
  </si>
  <si>
    <t>-1.748289e-05</t>
  </si>
  <si>
    <t>3.308000e+03</t>
  </si>
  <si>
    <t>1.464401e+04</t>
  </si>
  <si>
    <t>4.264430e+02</t>
  </si>
  <si>
    <t>-5.264367e-03</t>
  </si>
  <si>
    <t>-1.023514e-02</t>
  </si>
  <si>
    <t>4.413879e+00</t>
  </si>
  <si>
    <t>1.510377e-01</t>
  </si>
  <si>
    <t>-2.368138e-04</t>
  </si>
  <si>
    <t>-5.497982e-04</t>
  </si>
  <si>
    <t>1.465281e+04</t>
  </si>
  <si>
    <t>4.416463e+00</t>
  </si>
  <si>
    <t>1.182611e-01</t>
  </si>
  <si>
    <t>3.420547e-02</t>
  </si>
  <si>
    <t>-1.767735e-02</t>
  </si>
  <si>
    <t>2.397033e-02</t>
  </si>
  <si>
    <t>-1.820326e-03</t>
  </si>
  <si>
    <t>1.058539e-01</t>
  </si>
  <si>
    <t>1.465738e-01</t>
  </si>
  <si>
    <t>-1.401161e-01</t>
  </si>
  <si>
    <t>1.397889e-01</t>
  </si>
  <si>
    <t>1.039755e-02</t>
  </si>
  <si>
    <t>-1.092879e-02</t>
  </si>
  <si>
    <t>1.523651e-03</t>
  </si>
  <si>
    <t>1.464415e+04</t>
  </si>
  <si>
    <t>4.263029e+02</t>
  </si>
  <si>
    <t>5.133186e-03</t>
  </si>
  <si>
    <t>-8.711491e-03</t>
  </si>
  <si>
    <t>-1.629804e+05</t>
  </si>
  <si>
    <t>-3.964578e+02</t>
  </si>
  <si>
    <t>-6.308014e+04</t>
  </si>
  <si>
    <t>-6.355876e+05</t>
  </si>
  <si>
    <t>-4.579119e+06</t>
  </si>
  <si>
    <t>-4.541407e-05</t>
  </si>
  <si>
    <t>7.225804e-03</t>
  </si>
  <si>
    <t>-1.183842e-02</t>
  </si>
  <si>
    <t>3.693917e-03</t>
  </si>
  <si>
    <t>4.147402e+00</t>
  </si>
  <si>
    <t>1.097044e+00</t>
  </si>
  <si>
    <t>-2.106048e-03</t>
  </si>
  <si>
    <t>9.462981e-01</t>
  </si>
  <si>
    <t>2.106388e-01</t>
  </si>
  <si>
    <t>1.672269e+05</t>
  </si>
  <si>
    <t>4.333583e-02</t>
  </si>
  <si>
    <t>2.184683e+05</t>
  </si>
  <si>
    <t>9.503115e+05</t>
  </si>
  <si>
    <t>1.548521e+05</t>
  </si>
  <si>
    <t>4.153831e+00</t>
  </si>
  <si>
    <t>1.134984e+00</t>
  </si>
  <si>
    <t>5.265116e-03</t>
  </si>
  <si>
    <t>9.377501e-01</t>
  </si>
  <si>
    <t>2.144963e-01</t>
  </si>
  <si>
    <t>1.739461e+05</t>
  </si>
  <si>
    <t>4.391965e-02</t>
  </si>
  <si>
    <t>2.261660e+05</t>
  </si>
  <si>
    <t>9.837955e+05</t>
  </si>
  <si>
    <t>1.610741e+05</t>
  </si>
  <si>
    <t>3.159262e+05</t>
  </si>
  <si>
    <t>-3.857518e-02</t>
  </si>
  <si>
    <t>-1.896125e-03</t>
  </si>
  <si>
    <t>4.860480e+00</t>
  </si>
  <si>
    <t>1.997243e-01</t>
  </si>
  <si>
    <t>4.864582e+00</t>
  </si>
  <si>
    <t>4.106837e-02</t>
  </si>
  <si>
    <t>-7.964355e-02</t>
  </si>
  <si>
    <t>3.627829e+05</t>
  </si>
  <si>
    <t>-3.441604e+05</t>
  </si>
  <si>
    <t>1.980483e+05</t>
  </si>
  <si>
    <t>-1.016261e+03</t>
  </si>
  <si>
    <t>-3.467534e+04</t>
  </si>
  <si>
    <t>-1.480212e+05</t>
  </si>
  <si>
    <t>1.794798e+06</t>
  </si>
  <si>
    <t>4.891571e+00</t>
  </si>
  <si>
    <t>2.815296e-01</t>
  </si>
  <si>
    <t>5.749060e-02</t>
  </si>
  <si>
    <t>-9.606578e-02</t>
  </si>
  <si>
    <t>3.680345e+05</t>
  </si>
  <si>
    <t>-1.205486e+03</t>
  </si>
  <si>
    <t>2.209747e+06</t>
  </si>
  <si>
    <t>-2.221747e+03</t>
  </si>
  <si>
    <t>-7.722058e+04</t>
  </si>
  <si>
    <t>-3.296371e+05</t>
  </si>
  <si>
    <t>4.004545e+06</t>
  </si>
  <si>
    <t>9.057425e+07</t>
  </si>
  <si>
    <t>2.144924e+04</t>
  </si>
  <si>
    <t>8.896780e+05</t>
  </si>
  <si>
    <t>-1.513670e-01</t>
  </si>
  <si>
    <t>-1.883468e+04</t>
  </si>
  <si>
    <t>3.740768e+04</t>
  </si>
  <si>
    <t>6.111949e+05</t>
  </si>
  <si>
    <t>1.314930e+05</t>
  </si>
  <si>
    <t>-5.409749e+04</t>
  </si>
  <si>
    <t>3.662139e+04</t>
  </si>
  <si>
    <t>-7.182984e+02</t>
  </si>
  <si>
    <t>2.099132e+04</t>
  </si>
  <si>
    <t>1.501087e-02</t>
  </si>
  <si>
    <t>-5.100870e-03</t>
  </si>
  <si>
    <t>-1.339481e-04</t>
  </si>
  <si>
    <t>-6.915356e-06</t>
  </si>
  <si>
    <t>3.308200e+03</t>
  </si>
  <si>
    <t>4.264642e+02</t>
  </si>
  <si>
    <t>-5.311730e-03</t>
  </si>
  <si>
    <t>-1.034510e-02</t>
  </si>
  <si>
    <t>4.416758e+00</t>
  </si>
  <si>
    <t>1.501222e-01</t>
  </si>
  <si>
    <t>-2.583666e-04</t>
  </si>
  <si>
    <t>-5.494407e-04</t>
  </si>
  <si>
    <t>1.465370e+04</t>
  </si>
  <si>
    <t>4.419309e+00</t>
  </si>
  <si>
    <t>1.183382e-01</t>
  </si>
  <si>
    <t>3.397614e-02</t>
  </si>
  <si>
    <t>-1.765447e-02</t>
  </si>
  <si>
    <t>2.363104e-02</t>
  </si>
  <si>
    <t>-1.695357e-03</t>
  </si>
  <si>
    <t>1.044231e-01</t>
  </si>
  <si>
    <t>1.411524e-01</t>
  </si>
  <si>
    <t>-1.330776e-01</t>
  </si>
  <si>
    <t>1.827672e-01</t>
  </si>
  <si>
    <t>8.862781e-03</t>
  </si>
  <si>
    <t>1.823503e-03</t>
  </si>
  <si>
    <t>1.464503e+04</t>
  </si>
  <si>
    <t>4.263311e+02</t>
  </si>
  <si>
    <t>3.551051e-03</t>
  </si>
  <si>
    <t>-8.521599e-03</t>
  </si>
  <si>
    <t>-1.631111e+05</t>
  </si>
  <si>
    <t>-3.938030e+02</t>
  </si>
  <si>
    <t>-6.271625e+04</t>
  </si>
  <si>
    <t>-6.319208e+05</t>
  </si>
  <si>
    <t>-4.548602e+06</t>
  </si>
  <si>
    <t>-4.505188e-05</t>
  </si>
  <si>
    <t>7.174870e-03</t>
  </si>
  <si>
    <t>3.664574e-03</t>
  </si>
  <si>
    <t>4.150113e+00</t>
  </si>
  <si>
    <t>1.095247e+00</t>
  </si>
  <si>
    <t>-2.093676e-03</t>
  </si>
  <si>
    <t>9.468996e-01</t>
  </si>
  <si>
    <t>2.103674e-01</t>
  </si>
  <si>
    <t>1.670174e+05</t>
  </si>
  <si>
    <t>4.329475e-02</t>
  </si>
  <si>
    <t>2.182691e+05</t>
  </si>
  <si>
    <t>9.494447e+05</t>
  </si>
  <si>
    <t>1.546581e+05</t>
  </si>
  <si>
    <t>4.156526e+00</t>
  </si>
  <si>
    <t>1.132931e+00</t>
  </si>
  <si>
    <t>5.234187e-03</t>
  </si>
  <si>
    <t>9.384001e-01</t>
  </si>
  <si>
    <t>2.142030e-01</t>
  </si>
  <si>
    <t>1.736928e+05</t>
  </si>
  <si>
    <t>4.387525e-02</t>
  </si>
  <si>
    <t>2.259174e+05</t>
  </si>
  <si>
    <t>9.827140e+05</t>
  </si>
  <si>
    <t>1.608395e+05</t>
  </si>
  <si>
    <t>3.154977e+05</t>
  </si>
  <si>
    <t>-3.892491e-02</t>
  </si>
  <si>
    <t>-1.748630e-03</t>
  </si>
  <si>
    <t>4.862023e+00</t>
  </si>
  <si>
    <t>1.986486e-01</t>
  </si>
  <si>
    <t>4.866079e+00</t>
  </si>
  <si>
    <t>-7.975939e-02</t>
  </si>
  <si>
    <t>3.630062e+05</t>
  </si>
  <si>
    <t>-3.443722e+05</t>
  </si>
  <si>
    <t>1.981702e+05</t>
  </si>
  <si>
    <t>-1.028583e+03</t>
  </si>
  <si>
    <t>-3.474753e+04</t>
  </si>
  <si>
    <t>-1.483293e+05</t>
  </si>
  <si>
    <t>1.798503e+06</t>
  </si>
  <si>
    <t>4.892931e+00</t>
  </si>
  <si>
    <t>2.800066e-01</t>
  </si>
  <si>
    <t>4.900937e+00</t>
  </si>
  <si>
    <t>5.716441e-02</t>
  </si>
  <si>
    <t>-9.608932e-02</t>
  </si>
  <si>
    <t>3.682255e+05</t>
  </si>
  <si>
    <t>-3.493236e+05</t>
  </si>
  <si>
    <t>2.010195e+05</t>
  </si>
  <si>
    <t>-1.219117e+03</t>
  </si>
  <si>
    <t>-4.257738e+04</t>
  </si>
  <si>
    <t>-1.817532e+05</t>
  </si>
  <si>
    <t>2.211456e+06</t>
  </si>
  <si>
    <t>-2.247700e+03</t>
  </si>
  <si>
    <t>-7.732491e+04</t>
  </si>
  <si>
    <t>-3.300825e+05</t>
  </si>
  <si>
    <t>4.009959e+06</t>
  </si>
  <si>
    <t>9.058526e+07</t>
  </si>
  <si>
    <t>2.340421e+04</t>
  </si>
  <si>
    <t>8.976823e+05</t>
  </si>
  <si>
    <t>-2.978103e-02</t>
  </si>
  <si>
    <t>-2.303785e+04</t>
  </si>
  <si>
    <t>4.395748e+04</t>
  </si>
  <si>
    <t>6.981255e+05</t>
  </si>
  <si>
    <t>1.267072e+05</t>
  </si>
  <si>
    <t>-9.608368e+04</t>
  </si>
  <si>
    <t>-4.091681e+04</t>
  </si>
  <si>
    <t>1.594828e+05</t>
  </si>
  <si>
    <t>-7.134800e+02</t>
  </si>
  <si>
    <t>2.099136e+04</t>
  </si>
  <si>
    <t>1.439574e-02</t>
  </si>
  <si>
    <t>-4.577783e-03</t>
  </si>
  <si>
    <t>-1.077639e-04</t>
  </si>
  <si>
    <t>1.787354e-06</t>
  </si>
  <si>
    <t>3.308400e+03</t>
  </si>
  <si>
    <t>1.464578e+04</t>
  </si>
  <si>
    <t>4.264851e+02</t>
  </si>
  <si>
    <t>-5.363403e-03</t>
  </si>
  <si>
    <t>-1.045499e-02</t>
  </si>
  <si>
    <t>4.419532e+00</t>
  </si>
  <si>
    <t>1.492827e-01</t>
  </si>
  <si>
    <t>-2.746681e-04</t>
  </si>
  <si>
    <t>-5.478839e-04</t>
  </si>
  <si>
    <t>1.465458e+04</t>
  </si>
  <si>
    <t>4.422053e+00</t>
  </si>
  <si>
    <t>1.184125e-01</t>
  </si>
  <si>
    <t>3.376511e-02</t>
  </si>
  <si>
    <t>-1.759353e-02</t>
  </si>
  <si>
    <t>2.331012e-02</t>
  </si>
  <si>
    <t>-1.602372e-03</t>
  </si>
  <si>
    <t>1.030693e-01</t>
  </si>
  <si>
    <t>1.333044e-01</t>
  </si>
  <si>
    <t>-1.237981e-01</t>
  </si>
  <si>
    <t>7.224336e-03</t>
  </si>
  <si>
    <t>-9.940716e-03</t>
  </si>
  <si>
    <t>2.085967e-03</t>
  </si>
  <si>
    <t>1.464591e+04</t>
  </si>
  <si>
    <t>4.263613e+02</t>
  </si>
  <si>
    <t>-8.369024e-03</t>
  </si>
  <si>
    <t>-1.632371e+05</t>
  </si>
  <si>
    <t>-3.905056e+02</t>
  </si>
  <si>
    <t>-6.238898e+04</t>
  </si>
  <si>
    <t>-6.286230e+05</t>
  </si>
  <si>
    <t>-4.522980e+06</t>
  </si>
  <si>
    <t>-4.461923e-05</t>
  </si>
  <si>
    <t>7.128574e-03</t>
  </si>
  <si>
    <t>-1.167911e-02</t>
  </si>
  <si>
    <t>3.639411e-03</t>
  </si>
  <si>
    <t>4.152729e+00</t>
  </si>
  <si>
    <t>1.093513e+00</t>
  </si>
  <si>
    <t>-2.081715e-03</t>
  </si>
  <si>
    <t>9.474801e-01</t>
  </si>
  <si>
    <t>2.101054e-01</t>
  </si>
  <si>
    <t>1.668152e+05</t>
  </si>
  <si>
    <t>4.325510e-02</t>
  </si>
  <si>
    <t>9.486081e+05</t>
  </si>
  <si>
    <t>1.544709e+05</t>
  </si>
  <si>
    <t>4.159118e+00</t>
  </si>
  <si>
    <t>1.130957e+00</t>
  </si>
  <si>
    <t>5.204283e-03</t>
  </si>
  <si>
    <t>9.390255e-01</t>
  </si>
  <si>
    <t>1.734491e+05</t>
  </si>
  <si>
    <t>4.383254e-02</t>
  </si>
  <si>
    <t>2.256781e+05</t>
  </si>
  <si>
    <t>9.816730e+05</t>
  </si>
  <si>
    <t>1.606138e+05</t>
  </si>
  <si>
    <t>3.150847e+05</t>
  </si>
  <si>
    <t>-3.924944e-02</t>
  </si>
  <si>
    <t>-1.622674e-03</t>
  </si>
  <si>
    <t>4.863513e+00</t>
  </si>
  <si>
    <t>1.975765e-01</t>
  </si>
  <si>
    <t>4.867524e+00</t>
  </si>
  <si>
    <t>4.060192e-02</t>
  </si>
  <si>
    <t>-7.985136e-02</t>
  </si>
  <si>
    <t>3.632218e+05</t>
  </si>
  <si>
    <t>-3.445768e+05</t>
  </si>
  <si>
    <t>1.982879e+05</t>
  </si>
  <si>
    <t>-1.039907e+03</t>
  </si>
  <si>
    <t>-3.480850e+04</t>
  </si>
  <si>
    <t>-1.485896e+05</t>
  </si>
  <si>
    <t>1.801629e+06</t>
  </si>
  <si>
    <t>4.894240e+00</t>
  </si>
  <si>
    <t>2.785044e-01</t>
  </si>
  <si>
    <t>4.902158e+00</t>
  </si>
  <si>
    <t>5.684321e-02</t>
  </si>
  <si>
    <t>-9.609266e-02</t>
  </si>
  <si>
    <t>3.684090e+05</t>
  </si>
  <si>
    <t>-3.494977e+05</t>
  </si>
  <si>
    <t>2.011197e+05</t>
  </si>
  <si>
    <t>-1.231614e+03</t>
  </si>
  <si>
    <t>-4.259964e+04</t>
  </si>
  <si>
    <t>-1.818482e+05</t>
  </si>
  <si>
    <t>2.212649e+06</t>
  </si>
  <si>
    <t>-2.271521e+03</t>
  </si>
  <si>
    <t>-7.740814e+04</t>
  </si>
  <si>
    <t>-3.304378e+05</t>
  </si>
  <si>
    <t>4.014278e+06</t>
  </si>
  <si>
    <t>9.059587e+07</t>
  </si>
  <si>
    <t>2.488380e+04</t>
  </si>
  <si>
    <t>9.064151e+05</t>
  </si>
  <si>
    <t>1.063745e-01</t>
  </si>
  <si>
    <t>-2.617252e+04</t>
  </si>
  <si>
    <t>4.768469e+04</t>
  </si>
  <si>
    <t>7.332767e+05</t>
  </si>
  <si>
    <t>1.230130e+05</t>
  </si>
  <si>
    <t>-9.211242e+04</t>
  </si>
  <si>
    <t>-2.776180e+04</t>
  </si>
  <si>
    <t>2.245750e+05</t>
  </si>
  <si>
    <t>-7.074802e+02</t>
  </si>
  <si>
    <t>2.094503e+04</t>
  </si>
  <si>
    <t>4.420852e+00</t>
  </si>
  <si>
    <t>1.386945e-02</t>
  </si>
  <si>
    <t>-4.197182e-03</t>
  </si>
  <si>
    <t>-8.150758e-05</t>
  </si>
  <si>
    <t>7.783764e-06</t>
  </si>
  <si>
    <t>3.308600e+03</t>
  </si>
  <si>
    <t>1.464666e+04</t>
  </si>
  <si>
    <t>4.265057e+02</t>
  </si>
  <si>
    <t>-5.418337e-03</t>
  </si>
  <si>
    <t>-1.056457e-02</t>
  </si>
  <si>
    <t>4.422225e+00</t>
  </si>
  <si>
    <t>1.484872e-01</t>
  </si>
  <si>
    <t>-2.857286e-04</t>
  </si>
  <si>
    <t>-5.456918e-04</t>
  </si>
  <si>
    <t>1.465547e+04</t>
  </si>
  <si>
    <t>1.184847e-01</t>
  </si>
  <si>
    <t>3.356487e-02</t>
  </si>
  <si>
    <t>-1.751258e-02</t>
  </si>
  <si>
    <t>2.300031e-02</t>
  </si>
  <si>
    <t>-1.546293e-03</t>
  </si>
  <si>
    <t>1.017609e-01</t>
  </si>
  <si>
    <t>1.231838e-01</t>
  </si>
  <si>
    <t>-1.123580e-01</t>
  </si>
  <si>
    <t>2.525183e-01</t>
  </si>
  <si>
    <t>5.525756e-03</t>
  </si>
  <si>
    <t>-9.115259e-03</t>
  </si>
  <si>
    <t>2.310158e-03</t>
  </si>
  <si>
    <t>1.464678e+04</t>
  </si>
  <si>
    <t>4.263933e+02</t>
  </si>
  <si>
    <t>1.074188e-04</t>
  </si>
  <si>
    <t>-8.254408e-03</t>
  </si>
  <si>
    <t>-1.633594e+05</t>
  </si>
  <si>
    <t>-3.868896e+02</t>
  </si>
  <si>
    <t>-6.208223e+04</t>
  </si>
  <si>
    <t>-6.255318e+05</t>
  </si>
  <si>
    <t>-4.500049e+06</t>
  </si>
  <si>
    <t>-4.415285e-05</t>
  </si>
  <si>
    <t>7.084985e-03</t>
  </si>
  <si>
    <t>-1.160769e-02</t>
  </si>
  <si>
    <t>3.616600e-03</t>
  </si>
  <si>
    <t>4.155272e+00</t>
  </si>
  <si>
    <t>1.091829e+00</t>
  </si>
  <si>
    <t>-2.070195e-03</t>
  </si>
  <si>
    <t>9.480444e-01</t>
  </si>
  <si>
    <t>2.098508e-01</t>
  </si>
  <si>
    <t>1.666186e+05</t>
  </si>
  <si>
    <t>4.321656e-02</t>
  </si>
  <si>
    <t>2.178897e+05</t>
  </si>
  <si>
    <t>9.477945e+05</t>
  </si>
  <si>
    <t>1.542888e+05</t>
  </si>
  <si>
    <t>4.161632e+00</t>
  </si>
  <si>
    <t>1.129045e+00</t>
  </si>
  <si>
    <t>5.175485e-03</t>
  </si>
  <si>
    <t>9.396319e-01</t>
  </si>
  <si>
    <t>4.379112e-02</t>
  </si>
  <si>
    <t>2.254462e+05</t>
  </si>
  <si>
    <t>9.806645e+05</t>
  </si>
  <si>
    <t>1.603952e+05</t>
  </si>
  <si>
    <t>3.146839e+05</t>
  </si>
  <si>
    <t>-3.955583e-02</t>
  </si>
  <si>
    <t>-1.531955e-03</t>
  </si>
  <si>
    <t>4.864961e+00</t>
  </si>
  <si>
    <t>1.965222e-01</t>
  </si>
  <si>
    <t>4.868928e+00</t>
  </si>
  <si>
    <t>4.037349e-02</t>
  </si>
  <si>
    <t>-7.992933e-02</t>
  </si>
  <si>
    <t>3.634314e+05</t>
  </si>
  <si>
    <t>-3.447756e+05</t>
  </si>
  <si>
    <t>-1.050545e+03</t>
  </si>
  <si>
    <t>-3.486275e+04</t>
  </si>
  <si>
    <t>-1.488212e+05</t>
  </si>
  <si>
    <t>1.804409e+06</t>
  </si>
  <si>
    <t>4.895511e+00</t>
  </si>
  <si>
    <t>2.770307e-01</t>
  </si>
  <si>
    <t>4.903343e+00</t>
  </si>
  <si>
    <t>5.652843e-02</t>
  </si>
  <si>
    <t>-9.608427e-02</t>
  </si>
  <si>
    <t>3.685872e+05</t>
  </si>
  <si>
    <t>-3.496668e+05</t>
  </si>
  <si>
    <t>2.012170e+05</t>
  </si>
  <si>
    <t>-1.243320e+03</t>
  </si>
  <si>
    <t>-4.261603e+04</t>
  </si>
  <si>
    <t>-1.819182e+05</t>
  </si>
  <si>
    <t>2.213535e+06</t>
  </si>
  <si>
    <t>-2.293866e+03</t>
  </si>
  <si>
    <t>-7.747878e+04</t>
  </si>
  <si>
    <t>-3.307394e+05</t>
  </si>
  <si>
    <t>4.017945e+06</t>
  </si>
  <si>
    <t>9.060615e+07</t>
  </si>
  <si>
    <t>2.588877e+04</t>
  </si>
  <si>
    <t>9.156989e+05</t>
  </si>
  <si>
    <t>2.382218e-01</t>
  </si>
  <si>
    <t>-2.820398e+04</t>
  </si>
  <si>
    <t>4.896291e+04</t>
  </si>
  <si>
    <t>7.245678e+05</t>
  </si>
  <si>
    <t>1.204398e+05</t>
  </si>
  <si>
    <t>-9.059810e+04</t>
  </si>
  <si>
    <t>-1.468347e+04</t>
  </si>
  <si>
    <t>2.424637e+05</t>
  </si>
  <si>
    <t>-7.008943e+02</t>
  </si>
  <si>
    <t>2.087394e+04</t>
  </si>
  <si>
    <t>4.423547e+00</t>
  </si>
  <si>
    <t>1.346346e-02</t>
  </si>
  <si>
    <t>-3.977803e-03</t>
  </si>
  <si>
    <t>-5.530239e-05</t>
  </si>
  <si>
    <t>1.096067e-05</t>
  </si>
  <si>
    <t>3.308800e+03</t>
  </si>
  <si>
    <t>1.464754e+04</t>
  </si>
  <si>
    <t>4.265260e+02</t>
  </si>
  <si>
    <t>-5.475483e-03</t>
  </si>
  <si>
    <t>-1.067371e-02</t>
  </si>
  <si>
    <t>4.424861e+00</t>
  </si>
  <si>
    <t>1.477078e-01</t>
  </si>
  <si>
    <t>-2.915786e-04</t>
  </si>
  <si>
    <t>-5.433251e-04</t>
  </si>
  <si>
    <t>1.465635e+04</t>
  </si>
  <si>
    <t>4.427326e+00</t>
  </si>
  <si>
    <t>1.185553e-01</t>
  </si>
  <si>
    <t>3.336894e-02</t>
  </si>
  <si>
    <t>-1.742636e-02</t>
  </si>
  <si>
    <t>2.269524e-02</t>
  </si>
  <si>
    <t>-1.522408e-03</t>
  </si>
  <si>
    <t>1.004706e-01</t>
  </si>
  <si>
    <t>1.109971e-01</t>
  </si>
  <si>
    <t>-9.891752e-02</t>
  </si>
  <si>
    <t>2.782206e-01</t>
  </si>
  <si>
    <t>3.802838e-03</t>
  </si>
  <si>
    <t>-8.103327e-03</t>
  </si>
  <si>
    <t>2.494011e-03</t>
  </si>
  <si>
    <t>1.464765e+04</t>
  </si>
  <si>
    <t>4.264271e+02</t>
  </si>
  <si>
    <t>-1.672644e-03</t>
  </si>
  <si>
    <t>-8.179694e-03</t>
  </si>
  <si>
    <t>-1.634792e+05</t>
  </si>
  <si>
    <t>-3.832102e+02</t>
  </si>
  <si>
    <t>-6.178224e+04</t>
  </si>
  <si>
    <t>-6.225088e+05</t>
  </si>
  <si>
    <t>-4.477956e+06</t>
  </si>
  <si>
    <t>-4.368141e-05</t>
  </si>
  <si>
    <t>7.042443e-03</t>
  </si>
  <si>
    <t>-1.153799e-02</t>
  </si>
  <si>
    <t>3.594605e-03</t>
  </si>
  <si>
    <t>4.157762e+00</t>
  </si>
  <si>
    <t>1.090180e+00</t>
  </si>
  <si>
    <t>-2.059127e-03</t>
  </si>
  <si>
    <t>1.664258e+05</t>
  </si>
  <si>
    <t>2.177063e+05</t>
  </si>
  <si>
    <t>9.469966e+05</t>
  </si>
  <si>
    <t>1.541103e+05</t>
  </si>
  <si>
    <t>4.164093e+00</t>
  </si>
  <si>
    <t>1.127177e+00</t>
  </si>
  <si>
    <t>5.147814e-03</t>
  </si>
  <si>
    <t>9.402247e-01</t>
  </si>
  <si>
    <t>2.133796e-01</t>
  </si>
  <si>
    <t>1.729823e+05</t>
  </si>
  <si>
    <t>4.375063e-02</t>
  </si>
  <si>
    <t>2.252199e+05</t>
  </si>
  <si>
    <t>9.796800e+05</t>
  </si>
  <si>
    <t>1.601816e+05</t>
  </si>
  <si>
    <t>3.142918e+05</t>
  </si>
  <si>
    <t>-3.985179e-02</t>
  </si>
  <si>
    <t>-1.479790e-03</t>
  </si>
  <si>
    <t>4.866379e+00</t>
  </si>
  <si>
    <t>1.954958e-01</t>
  </si>
  <si>
    <t>4.870304e+00</t>
  </si>
  <si>
    <t>4.015116e-02</t>
  </si>
  <si>
    <t>-8.000295e-02</t>
  </si>
  <si>
    <t>3.636368e+05</t>
  </si>
  <si>
    <t>-1.060839e+03</t>
  </si>
  <si>
    <t>-3.491473e+04</t>
  </si>
  <si>
    <t>-1.490431e+05</t>
  </si>
  <si>
    <t>1.807072e+06</t>
  </si>
  <si>
    <t>2.755898e-01</t>
  </si>
  <si>
    <t>4.904507e+00</t>
  </si>
  <si>
    <t>5.622075e-02</t>
  </si>
  <si>
    <t>-9.607254e-02</t>
  </si>
  <si>
    <t>-3.498327e+05</t>
  </si>
  <si>
    <t>2.013125e+05</t>
  </si>
  <si>
    <t>-1.254607e+03</t>
  </si>
  <si>
    <t>-4.263056e+04</t>
  </si>
  <si>
    <t>-1.819802e+05</t>
  </si>
  <si>
    <t>2.214323e+06</t>
  </si>
  <si>
    <t>-2.315446e+03</t>
  </si>
  <si>
    <t>-7.754529e+04</t>
  </si>
  <si>
    <t>-3.310232e+05</t>
  </si>
  <si>
    <t>4.021396e+06</t>
  </si>
  <si>
    <t>9.061621e+07</t>
  </si>
  <si>
    <t>2.642175e+04</t>
  </si>
  <si>
    <t>9.253565e+05</t>
  </si>
  <si>
    <t>3.536805e-01</t>
  </si>
  <si>
    <t>-2.930402e+04</t>
  </si>
  <si>
    <t>4.869348e+04</t>
  </si>
  <si>
    <t>6.890065e+05</t>
  </si>
  <si>
    <t>1.188100e+05</t>
  </si>
  <si>
    <t>-9.063404e+04</t>
  </si>
  <si>
    <t>-1.753749e+03</t>
  </si>
  <si>
    <t>2.324465e+05</t>
  </si>
  <si>
    <t>-6.941913e+02</t>
  </si>
  <si>
    <t>2.079579e+04</t>
  </si>
  <si>
    <t>4.426186e+00</t>
  </si>
  <si>
    <t>1.318092e-02</t>
  </si>
  <si>
    <t>-3.897136e-03</t>
  </si>
  <si>
    <t>-2.924995e-05</t>
  </si>
  <si>
    <t>1.183376e-05</t>
  </si>
  <si>
    <t>3.309000e+03</t>
  </si>
  <si>
    <t>1.464843e+04</t>
  </si>
  <si>
    <t>4.265461e+02</t>
  </si>
  <si>
    <t>-5.533798e-03</t>
  </si>
  <si>
    <t>-1.078237e-02</t>
  </si>
  <si>
    <t>4.427462e+00</t>
  </si>
  <si>
    <t>1.469271e-01</t>
  </si>
  <si>
    <t>-2.922773e-04</t>
  </si>
  <si>
    <t>-5.410561e-04</t>
  </si>
  <si>
    <t>1.465724e+04</t>
  </si>
  <si>
    <t>4.429899e+00</t>
  </si>
  <si>
    <t>1.186250e-01</t>
  </si>
  <si>
    <t>3.317322e-02</t>
  </si>
  <si>
    <t>-1.734350e-02</t>
  </si>
  <si>
    <t>2.239085e-02</t>
  </si>
  <si>
    <t>-1.519095e-03</t>
  </si>
  <si>
    <t>9.918091e-02</t>
  </si>
  <si>
    <t>9.699958e-02</t>
  </si>
  <si>
    <t>-8.372710e-02</t>
  </si>
  <si>
    <t>2.974890e-01</t>
  </si>
  <si>
    <t>2.082925e-03</t>
  </si>
  <si>
    <t>-6.936998e-03</t>
  </si>
  <si>
    <t>2.634154e-03</t>
  </si>
  <si>
    <t>1.464853e+04</t>
  </si>
  <si>
    <t>4.264624e+02</t>
  </si>
  <si>
    <t>-3.450873e-03</t>
  </si>
  <si>
    <t>-8.148216e-03</t>
  </si>
  <si>
    <t>-1.635973e+05</t>
  </si>
  <si>
    <t>-3.796126e+02</t>
  </si>
  <si>
    <t>-6.148050e+04</t>
  </si>
  <si>
    <t>-6.194681e+05</t>
  </si>
  <si>
    <t>-4.455573e+06</t>
  </si>
  <si>
    <t>-4.322108e-05</t>
  </si>
  <si>
    <t>6.999909e-03</t>
  </si>
  <si>
    <t>-1.146830e-02</t>
  </si>
  <si>
    <t>3.572484e-03</t>
  </si>
  <si>
    <t>4.160219e+00</t>
  </si>
  <si>
    <t>1.088552e+00</t>
  </si>
  <si>
    <t>-2.048499e-03</t>
  </si>
  <si>
    <t>9.491433e-01</t>
  </si>
  <si>
    <t>2.093549e-01</t>
  </si>
  <si>
    <t>1.662353e+05</t>
  </si>
  <si>
    <t>4.314151e-02</t>
  </si>
  <si>
    <t>2.175250e+05</t>
  </si>
  <si>
    <t>9.462081e+05</t>
  </si>
  <si>
    <t>1.539339e+05</t>
  </si>
  <si>
    <t>1.125340e+00</t>
  </si>
  <si>
    <t>5.121246e-03</t>
  </si>
  <si>
    <t>9.408088e-01</t>
  </si>
  <si>
    <t>2.131160e-01</t>
  </si>
  <si>
    <t>1.727554e+05</t>
  </si>
  <si>
    <t>4.371074e-02</t>
  </si>
  <si>
    <t>2.249974e+05</t>
  </si>
  <si>
    <t>9.787122e+05</t>
  </si>
  <si>
    <t>1.599715e+05</t>
  </si>
  <si>
    <t>3.139054e+05</t>
  </si>
  <si>
    <t>-4.014383e-02</t>
  </si>
  <si>
    <t>-1.460161e-03</t>
  </si>
  <si>
    <t>4.867777e+00</t>
  </si>
  <si>
    <t>1.945019e-01</t>
  </si>
  <si>
    <t>4.871662e+00</t>
  </si>
  <si>
    <t>3.993578e-02</t>
  </si>
  <si>
    <t>-8.007961e-02</t>
  </si>
  <si>
    <t>3.638395e+05</t>
  </si>
  <si>
    <t>-3.451628e+05</t>
  </si>
  <si>
    <t>1.986252e+05</t>
  </si>
  <si>
    <t>-1.071069e+03</t>
  </si>
  <si>
    <t>-3.496783e+04</t>
  </si>
  <si>
    <t>-1.492697e+05</t>
  </si>
  <si>
    <t>1.809794e+06</t>
  </si>
  <si>
    <t>4.897992e+00</t>
  </si>
  <si>
    <t>2.741824e-01</t>
  </si>
  <si>
    <t>4.905660e+00</t>
  </si>
  <si>
    <t>5.592018e-02</t>
  </si>
  <si>
    <t>-9.606400e-02</t>
  </si>
  <si>
    <t>3.689356e+05</t>
  </si>
  <si>
    <t>-3.499972e+05</t>
  </si>
  <si>
    <t>2.014072e+05</t>
  </si>
  <si>
    <t>-1.265787e+03</t>
  </si>
  <si>
    <t>-4.264634e+04</t>
  </si>
  <si>
    <t>-1.820475e+05</t>
  </si>
  <si>
    <t>2.215176e+06</t>
  </si>
  <si>
    <t>-2.336856e+03</t>
  </si>
  <si>
    <t>-7.761417e+04</t>
  </si>
  <si>
    <t>4.024970e+06</t>
  </si>
  <si>
    <t>2.648796e+04</t>
  </si>
  <si>
    <t>9.352119e+05</t>
  </si>
  <si>
    <t>4.481968e-01</t>
  </si>
  <si>
    <t>-2.977222e+04</t>
  </si>
  <si>
    <t>4.801941e+04</t>
  </si>
  <si>
    <t>6.478902e+05</t>
  </si>
  <si>
    <t>1.178195e+05</t>
  </si>
  <si>
    <t>-9.107525e+04</t>
  </si>
  <si>
    <t>1.091449e+04</t>
  </si>
  <si>
    <t>2.172878e+05</t>
  </si>
  <si>
    <t>-6.876385e+02</t>
  </si>
  <si>
    <t>2.072112e+04</t>
  </si>
  <si>
    <t>4.428789e+00</t>
  </si>
  <si>
    <t>1.300225e-02</t>
  </si>
  <si>
    <t>-3.903513e-03</t>
  </si>
  <si>
    <t>-3.493523e-06</t>
  </si>
  <si>
    <t>1.134485e-05</t>
  </si>
  <si>
    <t>3.309200e+03</t>
  </si>
  <si>
    <t>1.464931e+04</t>
  </si>
  <si>
    <t>4.265660e+02</t>
  </si>
  <si>
    <t>-5.592254e-03</t>
  </si>
  <si>
    <t>-1.089058e-02</t>
  </si>
  <si>
    <t>4.430040e+00</t>
  </si>
  <si>
    <t>1.461406e-01</t>
  </si>
  <si>
    <t>-2.879289e-04</t>
  </si>
  <si>
    <t>-5.389351e-04</t>
  </si>
  <si>
    <t>1.465812e+04</t>
  </si>
  <si>
    <t>4.432450e+00</t>
  </si>
  <si>
    <t>1.186941e-01</t>
  </si>
  <si>
    <t>3.297659e-02</t>
  </si>
  <si>
    <t>-1.726557e-02</t>
  </si>
  <si>
    <t>2.208600e-02</t>
  </si>
  <si>
    <t>-1.521536e-03</t>
  </si>
  <si>
    <t>9.788716e-02</t>
  </si>
  <si>
    <t>8.148926e-02</t>
  </si>
  <si>
    <t>-6.712456e-02</t>
  </si>
  <si>
    <t>3.103538e-01</t>
  </si>
  <si>
    <t>3.858479e-04</t>
  </si>
  <si>
    <t>-5.651308e-03</t>
  </si>
  <si>
    <t>2.726259e-03</t>
  </si>
  <si>
    <t>1.464940e+04</t>
  </si>
  <si>
    <t>4.264988e+02</t>
  </si>
  <si>
    <t>-5.206406e-03</t>
  </si>
  <si>
    <t>-8.164322e-03</t>
  </si>
  <si>
    <t>-1.637144e+05</t>
  </si>
  <si>
    <t>-3.761190e+02</t>
  </si>
  <si>
    <t>-6.117498e+04</t>
  </si>
  <si>
    <t>-6.163895e+05</t>
  </si>
  <si>
    <t>-4.432653e+06</t>
  </si>
  <si>
    <t>-4.277403e-05</t>
  </si>
  <si>
    <t>6.957109e-03</t>
  </si>
  <si>
    <t>-1.139817e-02</t>
  </si>
  <si>
    <t>3.550016e-03</t>
  </si>
  <si>
    <t>4.162654e+00</t>
  </si>
  <si>
    <t>1.086937e+00</t>
  </si>
  <si>
    <t>-2.038290e-03</t>
  </si>
  <si>
    <t>9.496849e-01</t>
  </si>
  <si>
    <t>2.091105e-01</t>
  </si>
  <si>
    <t>1.660461e+05</t>
  </si>
  <si>
    <t>4.310452e-02</t>
  </si>
  <si>
    <t>2.173449e+05</t>
  </si>
  <si>
    <t>9.454247e+05</t>
  </si>
  <si>
    <t>1.537587e+05</t>
  </si>
  <si>
    <t>1.123523e+00</t>
  </si>
  <si>
    <t>5.095722e-03</t>
  </si>
  <si>
    <t>9.413872e-01</t>
  </si>
  <si>
    <t>2.128550e-01</t>
  </si>
  <si>
    <t>1.725312e+05</t>
  </si>
  <si>
    <t>4.367124e-02</t>
  </si>
  <si>
    <t>2.247776e+05</t>
  </si>
  <si>
    <t>9.777562e+05</t>
  </si>
  <si>
    <t>1.597639e+05</t>
  </si>
  <si>
    <t>3.135226e+05</t>
  </si>
  <si>
    <t>-4.043590e-02</t>
  </si>
  <si>
    <t>-1.460370e-03</t>
  </si>
  <si>
    <t>4.869163e+00</t>
  </si>
  <si>
    <t>1.935396e-01</t>
  </si>
  <si>
    <t>4.873008e+00</t>
  </si>
  <si>
    <t>3.972711e-02</t>
  </si>
  <si>
    <t>3.640407e+05</t>
  </si>
  <si>
    <t>-3.453536e+05</t>
  </si>
  <si>
    <t>1.987350e+05</t>
  </si>
  <si>
    <t>-1.081402e+03</t>
  </si>
  <si>
    <t>-1.495087e+05</t>
  </si>
  <si>
    <t>1.812665e+06</t>
  </si>
  <si>
    <t>4.899219e+00</t>
  </si>
  <si>
    <t>2.728063e-01</t>
  </si>
  <si>
    <t>4.906809e+00</t>
  </si>
  <si>
    <t>5.562618e-02</t>
  </si>
  <si>
    <t>-9.606208e-02</t>
  </si>
  <si>
    <t>3.691084e+05</t>
  </si>
  <si>
    <t>-3.501612e+05</t>
  </si>
  <si>
    <t>2.015015e+05</t>
  </si>
  <si>
    <t>-1.277045e+03</t>
  </si>
  <si>
    <t>-4.266502e+04</t>
  </si>
  <si>
    <t>-1.821273e+05</t>
  </si>
  <si>
    <t>2.216180e+06</t>
  </si>
  <si>
    <t>-2.358448e+03</t>
  </si>
  <si>
    <t>-7.768883e+04</t>
  </si>
  <si>
    <t>-3.316360e+05</t>
  </si>
  <si>
    <t>4.028845e+06</t>
  </si>
  <si>
    <t>9.063596e+07</t>
  </si>
  <si>
    <t>2.609671e+04</t>
  </si>
  <si>
    <t>9.450909e+05</t>
  </si>
  <si>
    <t>5.227674e-01</t>
  </si>
  <si>
    <t>-2.994611e+04</t>
  </si>
  <si>
    <t>4.802616e+04</t>
  </si>
  <si>
    <t>6.217581e+05</t>
  </si>
  <si>
    <t>1.171275e+05</t>
  </si>
  <si>
    <t>-9.083766e+04</t>
  </si>
  <si>
    <t>2.316214e+04</t>
  </si>
  <si>
    <t>2.179497e+05</t>
  </si>
  <si>
    <t>-6.812765e+02</t>
  </si>
  <si>
    <t>2.065191e+04</t>
  </si>
  <si>
    <t>4.431369e+00</t>
  </si>
  <si>
    <t>1.289393e-02</t>
  </si>
  <si>
    <t>-3.932347e-03</t>
  </si>
  <si>
    <t>2.174201e-05</t>
  </si>
  <si>
    <t>1.060501e-05</t>
  </si>
  <si>
    <t>3.309400e+03</t>
  </si>
  <si>
    <t>1.465020e+04</t>
  </si>
  <si>
    <t>4.265855e+02</t>
  </si>
  <si>
    <t>-5.649839e-03</t>
  </si>
  <si>
    <t>-1.099837e-02</t>
  </si>
  <si>
    <t>4.432604e+00</t>
  </si>
  <si>
    <t>1.453560e-01</t>
  </si>
  <si>
    <t>-2.787010e-04</t>
  </si>
  <si>
    <t>-5.368076e-04</t>
  </si>
  <si>
    <t>1.465901e+04</t>
  </si>
  <si>
    <t>1.187628e-01</t>
  </si>
  <si>
    <t>3.278071e-02</t>
  </si>
  <si>
    <t>-1.718758e-02</t>
  </si>
  <si>
    <t>2.178235e-02</t>
  </si>
  <si>
    <t>-1.515604e-03</t>
  </si>
  <si>
    <t>9.659678e-02</t>
  </si>
  <si>
    <t>6.479608e-02</t>
  </si>
  <si>
    <t>-4.951865e-02</t>
  </si>
  <si>
    <t>3.170175e-01</t>
  </si>
  <si>
    <t>-1.273693e-03</t>
  </si>
  <si>
    <t>-4.282609e-03</t>
  </si>
  <si>
    <t>2.765828e-03</t>
  </si>
  <si>
    <t>1.465027e+04</t>
  </si>
  <si>
    <t>4.265360e+02</t>
  </si>
  <si>
    <t>-6.923532e-03</t>
  </si>
  <si>
    <t>-8.232541e-03</t>
  </si>
  <si>
    <t>-1.638309e+05</t>
  </si>
  <si>
    <t>-3.726415e+02</t>
  </si>
  <si>
    <t>-6.086982e+04</t>
  </si>
  <si>
    <t>-6.133143e+05</t>
  </si>
  <si>
    <t>-4.409773e+06</t>
  </si>
  <si>
    <t>-4.233009e-05</t>
  </si>
  <si>
    <t>6.914488e-03</t>
  </si>
  <si>
    <t>-1.132833e-02</t>
  </si>
  <si>
    <t>3.527653e-03</t>
  </si>
  <si>
    <t>4.165076e+00</t>
  </si>
  <si>
    <t>1.085318e+00</t>
  </si>
  <si>
    <t>-2.028463e-03</t>
  </si>
  <si>
    <t>9.502238e-01</t>
  </si>
  <si>
    <t>2.088646e-01</t>
  </si>
  <si>
    <t>1.658556e+05</t>
  </si>
  <si>
    <t>4.306696e-02</t>
  </si>
  <si>
    <t>2.171617e+05</t>
  </si>
  <si>
    <t>9.446277e+05</t>
  </si>
  <si>
    <t>1.535823e+05</t>
  </si>
  <si>
    <t>4.171324e+00</t>
  </si>
  <si>
    <t>1.121722e+00</t>
  </si>
  <si>
    <t>5.071155e-03</t>
  </si>
  <si>
    <t>9.419612e-01</t>
  </si>
  <si>
    <t>2.125960e-01</t>
  </si>
  <si>
    <t>1.723091e+05</t>
  </si>
  <si>
    <t>4.363204e-02</t>
  </si>
  <si>
    <t>2.245600e+05</t>
  </si>
  <si>
    <t>9.768097e+05</t>
  </si>
  <si>
    <t>1.595583e+05</t>
  </si>
  <si>
    <t>3.131405e+05</t>
  </si>
  <si>
    <t>-4.072882e-02</t>
  </si>
  <si>
    <t>-1.464623e-03</t>
  </si>
  <si>
    <t>4.870532e+00</t>
  </si>
  <si>
    <t>1.926030e-01</t>
  </si>
  <si>
    <t>4.874339e+00</t>
  </si>
  <si>
    <t>3.952395e-02</t>
  </si>
  <si>
    <t>-8.025278e-02</t>
  </si>
  <si>
    <t>3.642396e+05</t>
  </si>
  <si>
    <t>-3.455423e+05</t>
  </si>
  <si>
    <t>1.988436e+05</t>
  </si>
  <si>
    <t>-1.091858e+03</t>
  </si>
  <si>
    <t>-3.508243e+04</t>
  </si>
  <si>
    <t>-1.497589e+05</t>
  </si>
  <si>
    <t>1.815672e+06</t>
  </si>
  <si>
    <t>2.714566e-01</t>
  </si>
  <si>
    <t>4.907957e+00</t>
  </si>
  <si>
    <t>5.533774e-02</t>
  </si>
  <si>
    <t>-9.606656e-02</t>
  </si>
  <si>
    <t>3.692811e+05</t>
  </si>
  <si>
    <t>-3.503251e+05</t>
  </si>
  <si>
    <t>2.015958e+05</t>
  </si>
  <si>
    <t>-1.288414e+03</t>
  </si>
  <si>
    <t>-4.268656e+04</t>
  </si>
  <si>
    <t>-1.822193e+05</t>
  </si>
  <si>
    <t>2.217332e+06</t>
  </si>
  <si>
    <t>-2.380272e+03</t>
  </si>
  <si>
    <t>-7.776899e+04</t>
  </si>
  <si>
    <t>4.033004e+06</t>
  </si>
  <si>
    <t>9.064573e+07</t>
  </si>
  <si>
    <t>2.526305e+04</t>
  </si>
  <si>
    <t>9.548229e+05</t>
  </si>
  <si>
    <t>5.804301e-01</t>
  </si>
  <si>
    <t>-3.011855e+04</t>
  </si>
  <si>
    <t>4.948870e+04</t>
  </si>
  <si>
    <t>6.260690e+05</t>
  </si>
  <si>
    <t>1.164382e+05</t>
  </si>
  <si>
    <t>-8.915011e+04</t>
  </si>
  <si>
    <t>3.479339e+04</t>
  </si>
  <si>
    <t>2.492999e+05</t>
  </si>
  <si>
    <t>-6.749440e+02</t>
  </si>
  <si>
    <t>2.058229e+04</t>
  </si>
  <si>
    <t>4.433935e+00</t>
  </si>
  <si>
    <t>1.281846e-02</t>
  </si>
  <si>
    <t>-3.922935e-03</t>
  </si>
  <si>
    <t>4.613972e-05</t>
  </si>
  <si>
    <t>1.063732e-05</t>
  </si>
  <si>
    <t>3.309600e+03</t>
  </si>
  <si>
    <t>1.465109e+04</t>
  </si>
  <si>
    <t>4.266048e+02</t>
  </si>
  <si>
    <t>-5.705580e-03</t>
  </si>
  <si>
    <t>-1.110573e-02</t>
  </si>
  <si>
    <t>4.435153e+00</t>
  </si>
  <si>
    <t>1.445895e-01</t>
  </si>
  <si>
    <t>-2.648391e-04</t>
  </si>
  <si>
    <t>-5.343741e-04</t>
  </si>
  <si>
    <t>1.465990e+04</t>
  </si>
  <si>
    <t>4.437509e+00</t>
  </si>
  <si>
    <t>1.188310e-01</t>
  </si>
  <si>
    <t>3.258925e-02</t>
  </si>
  <si>
    <t>-1.709994e-02</t>
  </si>
  <si>
    <t>2.148352e-02</t>
  </si>
  <si>
    <t>-1.491147e-03</t>
  </si>
  <si>
    <t>9.532599e-02</t>
  </si>
  <si>
    <t>4.726850e-02</t>
  </si>
  <si>
    <t>-3.136024e-02</t>
  </si>
  <si>
    <t>3.178108e-01</t>
  </si>
  <si>
    <t>-2.882845e-03</t>
  </si>
  <si>
    <t>-2.867155e-03</t>
  </si>
  <si>
    <t>2.749275e-03</t>
  </si>
  <si>
    <t>1.465114e+04</t>
  </si>
  <si>
    <t>4.265735e+02</t>
  </si>
  <si>
    <t>-8.588424e-03</t>
  </si>
  <si>
    <t>-8.356455e-03</t>
  </si>
  <si>
    <t>-1.639466e+05</t>
  </si>
  <si>
    <t>-3.690170e+02</t>
  </si>
  <si>
    <t>-6.057345e+04</t>
  </si>
  <si>
    <t>-6.103278e+05</t>
  </si>
  <si>
    <t>-4.388093e+06</t>
  </si>
  <si>
    <t>-4.187073e-05</t>
  </si>
  <si>
    <t>6.873002e-03</t>
  </si>
  <si>
    <t>3.506321e-03</t>
  </si>
  <si>
    <t>4.167485e+00</t>
  </si>
  <si>
    <t>1.083689e+00</t>
  </si>
  <si>
    <t>-2.018972e-03</t>
  </si>
  <si>
    <t>9.507603e-01</t>
  </si>
  <si>
    <t>2.086160e-01</t>
  </si>
  <si>
    <t>1.656627e+05</t>
  </si>
  <si>
    <t>4.302852e-02</t>
  </si>
  <si>
    <t>2.169738e+05</t>
  </si>
  <si>
    <t>9.438105e+05</t>
  </si>
  <si>
    <t>1.534037e+05</t>
  </si>
  <si>
    <t>4.173705e+00</t>
  </si>
  <si>
    <t>1.119938e+00</t>
  </si>
  <si>
    <t>5.047428e-03</t>
  </si>
  <si>
    <t>9.425307e-01</t>
  </si>
  <si>
    <t>2.123390e-01</t>
  </si>
  <si>
    <t>1.720891e+05</t>
  </si>
  <si>
    <t>4.359314e-02</t>
  </si>
  <si>
    <t>2.243446e+05</t>
  </si>
  <si>
    <t>9.758724e+05</t>
  </si>
  <si>
    <t>1.593545e+05</t>
  </si>
  <si>
    <t>3.127582e+05</t>
  </si>
  <si>
    <t>-4.102038e-02</t>
  </si>
  <si>
    <t>-1.457777e-03</t>
  </si>
  <si>
    <t>4.871882e+00</t>
  </si>
  <si>
    <t>4.875652e+00</t>
  </si>
  <si>
    <t>3.932433e-02</t>
  </si>
  <si>
    <t>-8.034471e-02</t>
  </si>
  <si>
    <t>3.644358e+05</t>
  </si>
  <si>
    <t>-3.457284e+05</t>
  </si>
  <si>
    <t>1.989507e+05</t>
  </si>
  <si>
    <t>-1.102321e+03</t>
  </si>
  <si>
    <t>-3.514180e+04</t>
  </si>
  <si>
    <t>-1.500124e+05</t>
  </si>
  <si>
    <t>1.818718e+06</t>
  </si>
  <si>
    <t>2.701267e-01</t>
  </si>
  <si>
    <t>4.909102e+00</t>
  </si>
  <si>
    <t>5.505349e-02</t>
  </si>
  <si>
    <t>-9.607386e-02</t>
  </si>
  <si>
    <t>3.694535e+05</t>
  </si>
  <si>
    <t>-3.504885e+05</t>
  </si>
  <si>
    <t>2.016899e+05</t>
  </si>
  <si>
    <t>-1.299773e+03</t>
  </si>
  <si>
    <t>-4.270933e+04</t>
  </si>
  <si>
    <t>-1.823164e+05</t>
  </si>
  <si>
    <t>2.218548e+06</t>
  </si>
  <si>
    <t>-2.402094e+03</t>
  </si>
  <si>
    <t>-7.785113e+04</t>
  </si>
  <si>
    <t>-3.323288e+05</t>
  </si>
  <si>
    <t>4.037266e+06</t>
  </si>
  <si>
    <t>9.065543e+07</t>
  </si>
  <si>
    <t>2.400910e+04</t>
  </si>
  <si>
    <t>9.642430e+05</t>
  </si>
  <si>
    <t>6.227587e-01</t>
  </si>
  <si>
    <t>-3.047676e+04</t>
  </si>
  <si>
    <t>5.270931e+04</t>
  </si>
  <si>
    <t>6.683340e+05</t>
  </si>
  <si>
    <t>1.155637e+05</t>
  </si>
  <si>
    <t>-8.571526e+04</t>
  </si>
  <si>
    <t>4.559550e+04</t>
  </si>
  <si>
    <t>3.175061e+05</t>
  </si>
  <si>
    <t>-6.683413e+02</t>
  </si>
  <si>
    <t>2.050077e+04</t>
  </si>
  <si>
    <t>4.436485e+00</t>
  </si>
  <si>
    <t>1.274328e-02</t>
  </si>
  <si>
    <t>-3.832504e-03</t>
  </si>
  <si>
    <t>6.930955e-05</t>
  </si>
  <si>
    <t>1.216740e-05</t>
  </si>
  <si>
    <t>3.309800e+03</t>
  </si>
  <si>
    <t>1.465198e+04</t>
  </si>
  <si>
    <t>4.266239e+02</t>
  </si>
  <si>
    <t>-5.758547e-03</t>
  </si>
  <si>
    <t>-1.121260e-02</t>
  </si>
  <si>
    <t>4.437682e+00</t>
  </si>
  <si>
    <t>-2.466735e-04</t>
  </si>
  <si>
    <t>-5.312749e-04</t>
  </si>
  <si>
    <t>1.466078e+04</t>
  </si>
  <si>
    <t>4.440014e+00</t>
  </si>
  <si>
    <t>1.188988e-01</t>
  </si>
  <si>
    <t>3.240658e-02</t>
  </si>
  <si>
    <t>-1.699117e-02</t>
  </si>
  <si>
    <t>2.119398e-02</t>
  </si>
  <si>
    <t>-1.444101e-03</t>
  </si>
  <si>
    <t>9.409451e-02</t>
  </si>
  <si>
    <t>2.925872e-02</t>
  </si>
  <si>
    <t>-1.310562e-02</t>
  </si>
  <si>
    <t>3.131477e-01</t>
  </si>
  <si>
    <t>-4.427195e-03</t>
  </si>
  <si>
    <t>-1.440042e-03</t>
  </si>
  <si>
    <t>2.675094e-03</t>
  </si>
  <si>
    <t>1.465200e+04</t>
  </si>
  <si>
    <t>4.266108e+02</t>
  </si>
  <si>
    <t>-1.018574e-02</t>
  </si>
  <si>
    <t>-8.537510e-03</t>
  </si>
  <si>
    <t>-1.640615e+05</t>
  </si>
  <si>
    <t>-3.650533e+02</t>
  </si>
  <si>
    <t>-6.029596e+04</t>
  </si>
  <si>
    <t>-6.075314e+05</t>
  </si>
  <si>
    <t>-4.369003e+06</t>
  </si>
  <si>
    <t>-4.137427e-05</t>
  </si>
  <si>
    <t>6.833800e-03</t>
  </si>
  <si>
    <t>-1.119612e-02</t>
  </si>
  <si>
    <t>3.487130e-03</t>
  </si>
  <si>
    <t>4.169878e+00</t>
  </si>
  <si>
    <t>1.082070e+00</t>
  </si>
  <si>
    <t>9.512936e-01</t>
  </si>
  <si>
    <t>2.083689e-01</t>
  </si>
  <si>
    <t>1.654709e+05</t>
  </si>
  <si>
    <t>4.299030e-02</t>
  </si>
  <si>
    <t>2.167869e+05</t>
  </si>
  <si>
    <t>9.429974e+05</t>
  </si>
  <si>
    <t>1.532261e+05</t>
  </si>
  <si>
    <t>4.176064e+00</t>
  </si>
  <si>
    <t>1.118172e+00</t>
  </si>
  <si>
    <t>5.024394e-03</t>
  </si>
  <si>
    <t>9.430948e-01</t>
  </si>
  <si>
    <t>2.120844e-01</t>
  </si>
  <si>
    <t>1.718715e+05</t>
  </si>
  <si>
    <t>4.355461e-02</t>
  </si>
  <si>
    <t>2.241315e+05</t>
  </si>
  <si>
    <t>9.749456e+05</t>
  </si>
  <si>
    <t>1.591530e+05</t>
  </si>
  <si>
    <t>3.123790e+05</t>
  </si>
  <si>
    <t>-4.130608e-02</t>
  </si>
  <si>
    <t>-1.428520e-03</t>
  </si>
  <si>
    <t>1.907657e-01</t>
  </si>
  <si>
    <t>4.876956e+00</t>
  </si>
  <si>
    <t>3.912572e-02</t>
  </si>
  <si>
    <t>-8.043180e-02</t>
  </si>
  <si>
    <t>3.646308e+05</t>
  </si>
  <si>
    <t>-3.459134e+05</t>
  </si>
  <si>
    <t>1.990571e+05</t>
  </si>
  <si>
    <t>-1.112576e+03</t>
  </si>
  <si>
    <t>-3.519894e+04</t>
  </si>
  <si>
    <t>-1.502563e+05</t>
  </si>
  <si>
    <t>1.821649e+06</t>
  </si>
  <si>
    <t>2.688079e-01</t>
  </si>
  <si>
    <t>4.910240e+00</t>
  </si>
  <si>
    <t>5.477173e-02</t>
  </si>
  <si>
    <t>-9.607782e-02</t>
  </si>
  <si>
    <t>3.696248e+05</t>
  </si>
  <si>
    <t>-3.506511e+05</t>
  </si>
  <si>
    <t>2.017834e+05</t>
  </si>
  <si>
    <t>-1.310888e+03</t>
  </si>
  <si>
    <t>-4.273048e+04</t>
  </si>
  <si>
    <t>-1.824067e+05</t>
  </si>
  <si>
    <t>2.219679e+06</t>
  </si>
  <si>
    <t>-2.423464e+03</t>
  </si>
  <si>
    <t>-7.792942e+04</t>
  </si>
  <si>
    <t>-3.326630e+05</t>
  </si>
  <si>
    <t>4.041328e+06</t>
  </si>
  <si>
    <t>9.066505e+07</t>
  </si>
  <si>
    <t>2.236467e+04</t>
  </si>
  <si>
    <t>9.731945e+05</t>
  </si>
  <si>
    <t>6.477130e-01</t>
  </si>
  <si>
    <t>-3.107174e+04</t>
  </si>
  <si>
    <t>5.746857e+04</t>
  </si>
  <si>
    <t>7.470786e+05</t>
  </si>
  <si>
    <t>1.144573e+05</t>
  </si>
  <si>
    <t>-8.075681e+04</t>
  </si>
  <si>
    <t>5.536477e+04</t>
  </si>
  <si>
    <t>4.194031e+05</t>
  </si>
  <si>
    <t>-6.611148e+02</t>
  </si>
  <si>
    <t>2.039349e+04</t>
  </si>
  <si>
    <t>1.264774e-02</t>
  </si>
  <si>
    <t>-3.645074e-03</t>
  </si>
  <si>
    <t>9.082769e-05</t>
  </si>
  <si>
    <t>1.549630e-05</t>
  </si>
  <si>
    <t>3.310000e+03</t>
  </si>
  <si>
    <t>1.465286e+04</t>
  </si>
  <si>
    <t>4.266427e+02</t>
  </si>
  <si>
    <t>-5.807882e-03</t>
  </si>
  <si>
    <t>-1.131886e-02</t>
  </si>
  <si>
    <t>4.440188e+00</t>
  </si>
  <si>
    <t>1.431857e-01</t>
  </si>
  <si>
    <t>-2.246158e-04</t>
  </si>
  <si>
    <t>-5.271810e-04</t>
  </si>
  <si>
    <t>1.466167e+04</t>
  </si>
  <si>
    <t>4.442496e+00</t>
  </si>
  <si>
    <t>1.189659e-01</t>
  </si>
  <si>
    <t>3.223650e-02</t>
  </si>
  <si>
    <t>-1.685082e-02</t>
  </si>
  <si>
    <t>-1.377135e-03</t>
  </si>
  <si>
    <t>1.110833e-02</t>
  </si>
  <si>
    <t>4.821439e-03</t>
  </si>
  <si>
    <t>3.034886e-01</t>
  </si>
  <si>
    <t>-5.888066e-03</t>
  </si>
  <si>
    <t>-3.451158e-05</t>
  </si>
  <si>
    <t>2.544827e-03</t>
  </si>
  <si>
    <t>1.465287e+04</t>
  </si>
  <si>
    <t>4.266476e+02</t>
  </si>
  <si>
    <t>-8.774033e-03</t>
  </si>
  <si>
    <t>-1.641753e+05</t>
  </si>
  <si>
    <t>-3.605754e+02</t>
  </si>
  <si>
    <t>-6.004615e+04</t>
  </si>
  <si>
    <t>-6.050139e+05</t>
  </si>
  <si>
    <t>-4.353738e+06</t>
  </si>
  <si>
    <t>-4.082110e-05</t>
  </si>
  <si>
    <t>6.797884e-03</t>
  </si>
  <si>
    <t>-1.113727e-02</t>
  </si>
  <si>
    <t>3.471064e-03</t>
  </si>
  <si>
    <t>4.172253e+00</t>
  </si>
  <si>
    <t>1.080464e+00</t>
  </si>
  <si>
    <t>-2.000748e-03</t>
  </si>
  <si>
    <t>9.518229e-01</t>
  </si>
  <si>
    <t>2.081236e-01</t>
  </si>
  <si>
    <t>1.652805e+05</t>
  </si>
  <si>
    <t>4.295237e-02</t>
  </si>
  <si>
    <t>2.166013e+05</t>
  </si>
  <si>
    <t>9.421900e+05</t>
  </si>
  <si>
    <t>1.530497e+05</t>
  </si>
  <si>
    <t>4.178398e+00</t>
  </si>
  <si>
    <t>1.116429e+00</t>
  </si>
  <si>
    <t>5.001867e-03</t>
  </si>
  <si>
    <t>9.436523e-01</t>
  </si>
  <si>
    <t>2.118328e-01</t>
  </si>
  <si>
    <t>1.716565e+05</t>
  </si>
  <si>
    <t>4.351654e-02</t>
  </si>
  <si>
    <t>2.239211e+05</t>
  </si>
  <si>
    <t>9.740303e+05</t>
  </si>
  <si>
    <t>1.589539e+05</t>
  </si>
  <si>
    <t>3.120036e+05</t>
  </si>
  <si>
    <t>-4.158037e-02</t>
  </si>
  <si>
    <t>-1.371453e-03</t>
  </si>
  <si>
    <t>4.874554e+00</t>
  </si>
  <si>
    <t>1.898407e-01</t>
  </si>
  <si>
    <t>3.892557e-02</t>
  </si>
  <si>
    <t>-8.050594e-02</t>
  </si>
  <si>
    <t>1.991627e+05</t>
  </si>
  <si>
    <t>-1.122352e+03</t>
  </si>
  <si>
    <t>-3.525023e+04</t>
  </si>
  <si>
    <t>-1.504752e+05</t>
  </si>
  <si>
    <t>1.824278e+06</t>
  </si>
  <si>
    <t>2.674906e-01</t>
  </si>
  <si>
    <t>4.911367e+00</t>
  </si>
  <si>
    <t>5.449054e-02</t>
  </si>
  <si>
    <t>-9.607092e-02</t>
  </si>
  <si>
    <t>3.697945e+05</t>
  </si>
  <si>
    <t>-3.508120e+05</t>
  </si>
  <si>
    <t>2.018760e+05</t>
  </si>
  <si>
    <t>-1.321468e+03</t>
  </si>
  <si>
    <t>-4.274657e+04</t>
  </si>
  <si>
    <t>-1.824754e+05</t>
  </si>
  <si>
    <t>2.220546e+06</t>
  </si>
  <si>
    <t>-2.443819e+03</t>
  </si>
  <si>
    <t>-7.799680e+04</t>
  </si>
  <si>
    <t>-3.329506e+05</t>
  </si>
  <si>
    <t>4.044824e+06</t>
  </si>
  <si>
    <t>9.067457e+07</t>
  </si>
  <si>
    <t>2.036695e+04</t>
  </si>
  <si>
    <t>9.815321e+05</t>
  </si>
  <si>
    <t>6.495813e-01</t>
  </si>
  <si>
    <t>-3.181989e+04</t>
  </si>
  <si>
    <t>6.308819e+04</t>
  </si>
  <si>
    <t>8.526231e+05</t>
  </si>
  <si>
    <t>1.132040e+05</t>
  </si>
  <si>
    <t>-7.495476e+04</t>
  </si>
  <si>
    <t>6.393445e+04</t>
  </si>
  <si>
    <t>5.437084e+05</t>
  </si>
  <si>
    <t>-6.529433e+02</t>
  </si>
  <si>
    <t>2.024777e+04</t>
  </si>
  <si>
    <t>4.441524e+00</t>
  </si>
  <si>
    <t>1.252674e-02</t>
  </si>
  <si>
    <t>-3.373924e-03</t>
  </si>
  <si>
    <t>1.102884e-04</t>
  </si>
  <si>
    <t>2.046951e-05</t>
  </si>
  <si>
    <t>3.310200e+03</t>
  </si>
  <si>
    <t>1.465375e+04</t>
  </si>
  <si>
    <t>4.266613e+02</t>
  </si>
  <si>
    <t>-5.852805e-03</t>
  </si>
  <si>
    <t>-1.142430e-02</t>
  </si>
  <si>
    <t>4.442666e+00</t>
  </si>
  <si>
    <t>1.425741e-01</t>
  </si>
  <si>
    <t>-1.991440e-04</t>
  </si>
  <si>
    <t>-5.218737e-04</t>
  </si>
  <si>
    <t>1.466256e+04</t>
  </si>
  <si>
    <t>4.444953e+00</t>
  </si>
  <si>
    <t>1.190323e-01</t>
  </si>
  <si>
    <t>3.208102e-02</t>
  </si>
  <si>
    <t>-1.667196e-02</t>
  </si>
  <si>
    <t>2.065672e-02</t>
  </si>
  <si>
    <t>-1.298846e-03</t>
  </si>
  <si>
    <t>9.181162e-02</t>
  </si>
  <si>
    <t>-6.863703e-03</t>
  </si>
  <si>
    <t>2.206212e-02</t>
  </si>
  <si>
    <t>2.893156e-01</t>
  </si>
  <si>
    <t>-7.241237e-03</t>
  </si>
  <si>
    <t>1.318431e-03</t>
  </si>
  <si>
    <t>2.363571e-03</t>
  </si>
  <si>
    <t>1.465374e+04</t>
  </si>
  <si>
    <t>4.266834e+02</t>
  </si>
  <si>
    <t>-1.309404e-02</t>
  </si>
  <si>
    <t>-9.060725e-03</t>
  </si>
  <si>
    <t>-1.642879e+05</t>
  </si>
  <si>
    <t>-3.554649e+02</t>
  </si>
  <si>
    <t>-5.982898e+04</t>
  </si>
  <si>
    <t>-6.028253e+05</t>
  </si>
  <si>
    <t>-4.343045e+06</t>
  </si>
  <si>
    <t>-4.019806e-05</t>
  </si>
  <si>
    <t>6.765812e-03</t>
  </si>
  <si>
    <t>-1.108472e-02</t>
  </si>
  <si>
    <t>3.458711e-03</t>
  </si>
  <si>
    <t>4.174606e+00</t>
  </si>
  <si>
    <t>1.078873e+00</t>
  </si>
  <si>
    <t>-1.991852e-03</t>
  </si>
  <si>
    <t>9.523476e-01</t>
  </si>
  <si>
    <t>2.078805e-01</t>
  </si>
  <si>
    <t>1.650916e+05</t>
  </si>
  <si>
    <t>4.291477e-02</t>
  </si>
  <si>
    <t>2.164172e+05</t>
  </si>
  <si>
    <t>9.413895e+05</t>
  </si>
  <si>
    <t>1.528749e+05</t>
  </si>
  <si>
    <t>4.180702e+00</t>
  </si>
  <si>
    <t>1.114709e+00</t>
  </si>
  <si>
    <t>4.979627e-03</t>
  </si>
  <si>
    <t>9.442026e-01</t>
  </si>
  <si>
    <t>1.714443e+05</t>
  </si>
  <si>
    <t>4.347895e-02</t>
  </si>
  <si>
    <t>2.237134e+05</t>
  </si>
  <si>
    <t>9.731269e+05</t>
  </si>
  <si>
    <t>1.587574e+05</t>
  </si>
  <si>
    <t>3.116323e+05</t>
  </si>
  <si>
    <t>-4.183793e-02</t>
  </si>
  <si>
    <t>-1.287805e-03</t>
  </si>
  <si>
    <t>4.875874e+00</t>
  </si>
  <si>
    <t>1.888957e-01</t>
  </si>
  <si>
    <t>4.879531e+00</t>
  </si>
  <si>
    <t>3.872153e-02</t>
  </si>
  <si>
    <t>-8.055947e-02</t>
  </si>
  <si>
    <t>3.650160e+05</t>
  </si>
  <si>
    <t>-3.462789e+05</t>
  </si>
  <si>
    <t>-1.131388e+03</t>
  </si>
  <si>
    <t>-3.529224e+04</t>
  </si>
  <si>
    <t>-1.506546e+05</t>
  </si>
  <si>
    <t>1.826428e+06</t>
  </si>
  <si>
    <t>4.905263e+00</t>
  </si>
  <si>
    <t>2.661641e-01</t>
  </si>
  <si>
    <t>5.420776e-02</t>
  </si>
  <si>
    <t>-9.604570e-02</t>
  </si>
  <si>
    <t>3.699619e+05</t>
  </si>
  <si>
    <t>-3.509709e+05</t>
  </si>
  <si>
    <t>2.019674e+05</t>
  </si>
  <si>
    <t>-1.331225e+03</t>
  </si>
  <si>
    <t>-4.275416e+04</t>
  </si>
  <si>
    <t>-1.825078e+05</t>
  </si>
  <si>
    <t>2.220970e+06</t>
  </si>
  <si>
    <t>-2.462613e+03</t>
  </si>
  <si>
    <t>-7.804639e+04</t>
  </si>
  <si>
    <t>-3.331623e+05</t>
  </si>
  <si>
    <t>4.047398e+06</t>
  </si>
  <si>
    <t>9.068399e+07</t>
  </si>
  <si>
    <t>1.805917e+04</t>
  </si>
  <si>
    <t>6.209483e-01</t>
  </si>
  <si>
    <t>-3.253250e+04</t>
  </si>
  <si>
    <t>6.858300e+04</t>
  </si>
  <si>
    <t>9.693330e+05</t>
  </si>
  <si>
    <t>1.119939e+05</t>
  </si>
  <si>
    <t>-6.929237e+04</t>
  </si>
  <si>
    <t>7.119561e+04</t>
  </si>
  <si>
    <t>6.736857e+05</t>
  </si>
  <si>
    <t>-6.436093e+02</t>
  </si>
  <si>
    <t>2.005511e+04</t>
  </si>
  <si>
    <t>4.444005e+00</t>
  </si>
  <si>
    <t>1.238968e-02</t>
  </si>
  <si>
    <t>-3.057772e-03</t>
  </si>
  <si>
    <t>1.273595e-04</t>
  </si>
  <si>
    <t>2.653639e-05</t>
  </si>
  <si>
    <t>3.310400e+03</t>
  </si>
  <si>
    <t>1.465464e+04</t>
  </si>
  <si>
    <t>4.266797e+02</t>
  </si>
  <si>
    <t>-5.892634e-03</t>
  </si>
  <si>
    <t>-1.152867e-02</t>
  </si>
  <si>
    <t>4.445117e+00</t>
  </si>
  <si>
    <t>1.420237e-01</t>
  </si>
  <si>
    <t>-1.707792e-04</t>
  </si>
  <si>
    <t>-5.152977e-04</t>
  </si>
  <si>
    <t>1.466345e+04</t>
  </si>
  <si>
    <t>4.447385e+00</t>
  </si>
  <si>
    <t>1.190980e-01</t>
  </si>
  <si>
    <t>3.193964e-02</t>
  </si>
  <si>
    <t>-1.645287e-02</t>
  </si>
  <si>
    <t>2.041097e-02</t>
  </si>
  <si>
    <t>-1.221798e-03</t>
  </si>
  <si>
    <t>9.076914e-02</t>
  </si>
  <si>
    <t>-2.436916e-02</t>
  </si>
  <si>
    <t>3.834321e-02</t>
  </si>
  <si>
    <t>2.711229e-01</t>
  </si>
  <si>
    <t>-8.457495e-03</t>
  </si>
  <si>
    <t>2.590226e-03</t>
  </si>
  <si>
    <t>2.139881e-03</t>
  </si>
  <si>
    <t>1.465462e+04</t>
  </si>
  <si>
    <t>4.267180e+02</t>
  </si>
  <si>
    <t>-9.388790e-03</t>
  </si>
  <si>
    <t>-1.643992e+05</t>
  </si>
  <si>
    <t>-3.496854e+02</t>
  </si>
  <si>
    <t>-5.964385e+04</t>
  </si>
  <si>
    <t>-6.009594e+05</t>
  </si>
  <si>
    <t>-4.336956e+06</t>
  </si>
  <si>
    <t>-3.950123e-05</t>
  </si>
  <si>
    <t>6.737500e-03</t>
  </si>
  <si>
    <t>-1.103832e-02</t>
  </si>
  <si>
    <t>3.450085e-03</t>
  </si>
  <si>
    <t>4.176940e+00</t>
  </si>
  <si>
    <t>1.077297e+00</t>
  </si>
  <si>
    <t>-1.982967e-03</t>
  </si>
  <si>
    <t>9.528677e-01</t>
  </si>
  <si>
    <t>2.076395e-01</t>
  </si>
  <si>
    <t>1.649045e+05</t>
  </si>
  <si>
    <t>4.287750e-02</t>
  </si>
  <si>
    <t>2.162348e+05</t>
  </si>
  <si>
    <t>9.405961e+05</t>
  </si>
  <si>
    <t>1.527015e+05</t>
  </si>
  <si>
    <t>4.182975e+00</t>
  </si>
  <si>
    <t>1.113011e+00</t>
  </si>
  <si>
    <t>4.957415e-03</t>
  </si>
  <si>
    <t>9.447463e-01</t>
  </si>
  <si>
    <t>2.113392e-01</t>
  </si>
  <si>
    <t>1.712346e+05</t>
  </si>
  <si>
    <t>4.344182e-02</t>
  </si>
  <si>
    <t>9.722340e+05</t>
  </si>
  <si>
    <t>1.585632e+05</t>
  </si>
  <si>
    <t>3.112648e+05</t>
  </si>
  <si>
    <t>-4.207490e-02</t>
  </si>
  <si>
    <t>-1.184824e-03</t>
  </si>
  <si>
    <t>4.877183e+00</t>
  </si>
  <si>
    <t>1.879215e-01</t>
  </si>
  <si>
    <t>4.880802e+00</t>
  </si>
  <si>
    <t>3.851169e-02</t>
  </si>
  <si>
    <t>-8.058659e-02</t>
  </si>
  <si>
    <t>3.652061e+05</t>
  </si>
  <si>
    <t>-3.464592e+05</t>
  </si>
  <si>
    <t>-1.139488e+03</t>
  </si>
  <si>
    <t>-3.532238e+04</t>
  </si>
  <si>
    <t>-1.507832e+05</t>
  </si>
  <si>
    <t>1.827966e+06</t>
  </si>
  <si>
    <t>2.648170e-01</t>
  </si>
  <si>
    <t>4.913574e+00</t>
  </si>
  <si>
    <t>5.392111e-02</t>
  </si>
  <si>
    <t>-9.599601e-02</t>
  </si>
  <si>
    <t>3.701269e+05</t>
  </si>
  <si>
    <t>-3.511274e+05</t>
  </si>
  <si>
    <t>2.020575e+05</t>
  </si>
  <si>
    <t>-1.339941e+03</t>
  </si>
  <si>
    <t>-4.275045e+04</t>
  </si>
  <si>
    <t>-1.824920e+05</t>
  </si>
  <si>
    <t>2.220804e+06</t>
  </si>
  <si>
    <t>-2.479429e+03</t>
  </si>
  <si>
    <t>-7.807283e+04</t>
  </si>
  <si>
    <t>-3.332752e+05</t>
  </si>
  <si>
    <t>4.048770e+06</t>
  </si>
  <si>
    <t>9.069329e+07</t>
  </si>
  <si>
    <t>1.548852e+04</t>
  </si>
  <si>
    <t>9.958552e+05</t>
  </si>
  <si>
    <t>5.559071e-01</t>
  </si>
  <si>
    <t>-3.296371e+04</t>
  </si>
  <si>
    <t>7.286497e+04</t>
  </si>
  <si>
    <t>1.078760e+06</t>
  </si>
  <si>
    <t>1.110728e+05</t>
  </si>
  <si>
    <t>-6.485170e+04</t>
  </si>
  <si>
    <t>7.710904e+04</t>
  </si>
  <si>
    <t>7.905740e+05</t>
  </si>
  <si>
    <t>-6.330459e+02</t>
  </si>
  <si>
    <t>1.981333e+04</t>
  </si>
  <si>
    <t>4.446459e+00</t>
  </si>
  <si>
    <t>1.225749e-02</t>
  </si>
  <si>
    <t>-2.752049e-03</t>
  </si>
  <si>
    <t>1.418239e-04</t>
  </si>
  <si>
    <t>3.288011e-05</t>
  </si>
  <si>
    <t>3.310600e+03</t>
  </si>
  <si>
    <t>1.465553e+04</t>
  </si>
  <si>
    <t>4.266978e+02</t>
  </si>
  <si>
    <t>-5.926790e-03</t>
  </si>
  <si>
    <t>-1.163173e-02</t>
  </si>
  <si>
    <t>4.447549e+00</t>
  </si>
  <si>
    <t>1.415203e-01</t>
  </si>
  <si>
    <t>-1.400584e-04</t>
  </si>
  <si>
    <t>-5.075807e-04</t>
  </si>
  <si>
    <t>1.466434e+04</t>
  </si>
  <si>
    <t>4.449800e+00</t>
  </si>
  <si>
    <t>1.191632e-01</t>
  </si>
  <si>
    <t>3.180910e-02</t>
  </si>
  <si>
    <t>-1.619769e-02</t>
  </si>
  <si>
    <t>2.017737e-02</t>
  </si>
  <si>
    <t>-1.159909e-03</t>
  </si>
  <si>
    <t>8.977917e-02</t>
  </si>
  <si>
    <t>-4.115438e-02</t>
  </si>
  <si>
    <t>5.348273e-02</t>
  </si>
  <si>
    <t>2.494198e-01</t>
  </si>
  <si>
    <t>-9.504977e-03</t>
  </si>
  <si>
    <t>3.754959e-03</t>
  </si>
  <si>
    <t>1.885018e-03</t>
  </si>
  <si>
    <t>1.465549e+04</t>
  </si>
  <si>
    <t>4.267513e+02</t>
  </si>
  <si>
    <t>-1.543177e-02</t>
  </si>
  <si>
    <t>-9.746712e-03</t>
  </si>
  <si>
    <t>-3.432919e+02</t>
  </si>
  <si>
    <t>-5.948405e+04</t>
  </si>
  <si>
    <t>-5.993488e+05</t>
  </si>
  <si>
    <t>-4.334717e+06</t>
  </si>
  <si>
    <t>-3.873695e-05</t>
  </si>
  <si>
    <t>6.712160e-03</t>
  </si>
  <si>
    <t>-1.099680e-02</t>
  </si>
  <si>
    <t>3.444563e-03</t>
  </si>
  <si>
    <t>4.179260e+00</t>
  </si>
  <si>
    <t>1.075732e+00</t>
  </si>
  <si>
    <t>-1.973982e-03</t>
  </si>
  <si>
    <t>9.533845e-01</t>
  </si>
  <si>
    <t>2.074000e-01</t>
  </si>
  <si>
    <t>1.647186e+05</t>
  </si>
  <si>
    <t>4.284047e-02</t>
  </si>
  <si>
    <t>2.160537e+05</t>
  </si>
  <si>
    <t>9.398082e+05</t>
  </si>
  <si>
    <t>4.185226e+00</t>
  </si>
  <si>
    <t>1.111329e+00</t>
  </si>
  <si>
    <t>4.934954e-03</t>
  </si>
  <si>
    <t>9.452850e-01</t>
  </si>
  <si>
    <t>2.110960e-01</t>
  </si>
  <si>
    <t>1.710266e+05</t>
  </si>
  <si>
    <t>4.340502e-02</t>
  </si>
  <si>
    <t>2.233044e+05</t>
  </si>
  <si>
    <t>9.713479e+05</t>
  </si>
  <si>
    <t>1.583706e+05</t>
  </si>
  <si>
    <t>3.109000e+05</t>
  </si>
  <si>
    <t>-4.228971e-02</t>
  </si>
  <si>
    <t>-1.074064e-03</t>
  </si>
  <si>
    <t>4.878485e+00</t>
  </si>
  <si>
    <t>4.882065e+00</t>
  </si>
  <si>
    <t>3.829469e-02</t>
  </si>
  <si>
    <t>-8.058440e-02</t>
  </si>
  <si>
    <t>1.994744e+05</t>
  </si>
  <si>
    <t>-1.146560e+03</t>
  </si>
  <si>
    <t>-3.533940e+04</t>
  </si>
  <si>
    <t>-1.508559e+05</t>
  </si>
  <si>
    <t>1.828826e+06</t>
  </si>
  <si>
    <t>4.907590e+00</t>
  </si>
  <si>
    <t>2.634381e-01</t>
  </si>
  <si>
    <t>4.914655e+00</t>
  </si>
  <si>
    <t>5.362825e-02</t>
  </si>
  <si>
    <t>-9.591797e-02</t>
  </si>
  <si>
    <t>3.702898e+05</t>
  </si>
  <si>
    <t>-3.512820e+05</t>
  </si>
  <si>
    <t>2.021465e+05</t>
  </si>
  <si>
    <t>-1.347508e+03</t>
  </si>
  <si>
    <t>-4.273372e+04</t>
  </si>
  <si>
    <t>-1.824206e+05</t>
  </si>
  <si>
    <t>2.219961e+06</t>
  </si>
  <si>
    <t>-2.494068e+03</t>
  </si>
  <si>
    <t>-7.807312e+04</t>
  </si>
  <si>
    <t>-3.332764e+05</t>
  </si>
  <si>
    <t>4.048787e+06</t>
  </si>
  <si>
    <t>9.070252e+07</t>
  </si>
  <si>
    <t>1.270365e+04</t>
  </si>
  <si>
    <t>4.533261e-01</t>
  </si>
  <si>
    <t>-3.286587e+04</t>
  </si>
  <si>
    <t>7.495601e+04</t>
  </si>
  <si>
    <t>1.163000e+06</t>
  </si>
  <si>
    <t>1.106872e+05</t>
  </si>
  <si>
    <t>-6.260116e+04</t>
  </si>
  <si>
    <t>8.170587e+04</t>
  </si>
  <si>
    <t>8.770695e+05</t>
  </si>
  <si>
    <t>-6.213550e+02</t>
  </si>
  <si>
    <t>1.952729e+04</t>
  </si>
  <si>
    <t>4.448894e+00</t>
  </si>
  <si>
    <t>1.215726e-02</t>
  </si>
  <si>
    <t>-2.517358e-03</t>
  </si>
  <si>
    <t>1.536037e-04</t>
  </si>
  <si>
    <t>3.858499e-05</t>
  </si>
  <si>
    <t>3.310800e+03</t>
  </si>
  <si>
    <t>1.465642e+04</t>
  </si>
  <si>
    <t>4.267158e+02</t>
  </si>
  <si>
    <t>-5.954802e-03</t>
  </si>
  <si>
    <t>-1.173325e-02</t>
  </si>
  <si>
    <t>4.449972e+00</t>
  </si>
  <si>
    <t>1.410388e-01</t>
  </si>
  <si>
    <t>-1.075063e-04</t>
  </si>
  <si>
    <t>-4.990194e-04</t>
  </si>
  <si>
    <t>1.466523e+04</t>
  </si>
  <si>
    <t>4.452206e+00</t>
  </si>
  <si>
    <t>1.192281e-01</t>
  </si>
  <si>
    <t>3.168370e-02</t>
  </si>
  <si>
    <t>-1.591587e-02</t>
  </si>
  <si>
    <t>1.995045e-02</t>
  </si>
  <si>
    <t>-1.125712e-03</t>
  </si>
  <si>
    <t>8.881763e-02</t>
  </si>
  <si>
    <t>-5.699989e-02</t>
  </si>
  <si>
    <t>6.738059e-02</t>
  </si>
  <si>
    <t>2.247438e-01</t>
  </si>
  <si>
    <t>-1.035283e-02</t>
  </si>
  <si>
    <t>4.789691e-03</t>
  </si>
  <si>
    <t>1.611703e-03</t>
  </si>
  <si>
    <t>1.465636e+04</t>
  </si>
  <si>
    <t>4.267832e+02</t>
  </si>
  <si>
    <t>-1.630764e-02</t>
  </si>
  <si>
    <t>-1.012154e-02</t>
  </si>
  <si>
    <t>-1.646197e+05</t>
  </si>
  <si>
    <t>-3.364255e+02</t>
  </si>
  <si>
    <t>-5.933745e+04</t>
  </si>
  <si>
    <t>-5.978711e+05</t>
  </si>
  <si>
    <t>-4.334858e+06</t>
  </si>
  <si>
    <t>-3.792111e-05</t>
  </si>
  <si>
    <t>6.688380e-03</t>
  </si>
  <si>
    <t>-1.095783e-02</t>
  </si>
  <si>
    <t>3.440952e-03</t>
  </si>
  <si>
    <t>4.181575e+00</t>
  </si>
  <si>
    <t>1.074172e+00</t>
  </si>
  <si>
    <t>-1.964784e-03</t>
  </si>
  <si>
    <t>9.539000e-01</t>
  </si>
  <si>
    <t>2.071612e-01</t>
  </si>
  <si>
    <t>1.645333e+05</t>
  </si>
  <si>
    <t>4.280353e-02</t>
  </si>
  <si>
    <t>2.158732e+05</t>
  </si>
  <si>
    <t>9.390229e+05</t>
  </si>
  <si>
    <t>1.523578e+05</t>
  </si>
  <si>
    <t>1.109652e+00</t>
  </si>
  <si>
    <t>4.911957e-03</t>
  </si>
  <si>
    <t>9.458221e-01</t>
  </si>
  <si>
    <t>2.108537e-01</t>
  </si>
  <si>
    <t>1.708190e+05</t>
  </si>
  <si>
    <t>4.336834e-02</t>
  </si>
  <si>
    <t>2.231010e+05</t>
  </si>
  <si>
    <t>9.704630e+05</t>
  </si>
  <si>
    <t>1.581784e+05</t>
  </si>
  <si>
    <t>3.105362e+05</t>
  </si>
  <si>
    <t>-4.248352e-02</t>
  </si>
  <si>
    <t>-9.690475e-04</t>
  </si>
  <si>
    <t>1.858622e-01</t>
  </si>
  <si>
    <t>4.883325e+00</t>
  </si>
  <si>
    <t>3.806979e-02</t>
  </si>
  <si>
    <t>-8.055331e-02</t>
  </si>
  <si>
    <t>3.655838e+05</t>
  </si>
  <si>
    <t>-3.468175e+05</t>
  </si>
  <si>
    <t>1.995774e+05</t>
  </si>
  <si>
    <t>-1.152639e+03</t>
  </si>
  <si>
    <t>-3.534353e+04</t>
  </si>
  <si>
    <t>-1.508735e+05</t>
  </si>
  <si>
    <t>1.829022e+06</t>
  </si>
  <si>
    <t>2.620168e-01</t>
  </si>
  <si>
    <t>4.915727e+00</t>
  </si>
  <si>
    <t>5.332700e-02</t>
  </si>
  <si>
    <t>-9.581053e-02</t>
  </si>
  <si>
    <t>3.704514e+05</t>
  </si>
  <si>
    <t>-3.514352e+05</t>
  </si>
  <si>
    <t>2.022347e+05</t>
  </si>
  <si>
    <t>-1.353951e+03</t>
  </si>
  <si>
    <t>-4.270357e+04</t>
  </si>
  <si>
    <t>-1.822919e+05</t>
  </si>
  <si>
    <t>2.218417e+06</t>
  </si>
  <si>
    <t>-2.506590e+03</t>
  </si>
  <si>
    <t>-7.804710e+04</t>
  </si>
  <si>
    <t>-3.331654e+05</t>
  </si>
  <si>
    <t>4.047439e+06</t>
  </si>
  <si>
    <t>9.071170e+07</t>
  </si>
  <si>
    <t>9.752079e+03</t>
  </si>
  <si>
    <t>1.006361e+06</t>
  </si>
  <si>
    <t>3.189939e-01</t>
  </si>
  <si>
    <t>-3.204058e+04</t>
  </si>
  <si>
    <t>7.416919e+04</t>
  </si>
  <si>
    <t>1.207646e+06</t>
  </si>
  <si>
    <t>1.110329e+05</t>
  </si>
  <si>
    <t>-6.321536e+04</t>
  </si>
  <si>
    <t>8.507711e+04</t>
  </si>
  <si>
    <t>9.202263e+05</t>
  </si>
  <si>
    <t>-6.087963e+02</t>
  </si>
  <si>
    <t>1.920838e+04</t>
  </si>
  <si>
    <t>4.451320e+00</t>
  </si>
  <si>
    <t>1.211610e-02</t>
  </si>
  <si>
    <t>-2.407555e-03</t>
  </si>
  <si>
    <t>1.627607e-04</t>
  </si>
  <si>
    <t>4.280652e-05</t>
  </si>
  <si>
    <t>3.311000e+03</t>
  </si>
  <si>
    <t>1.465731e+04</t>
  </si>
  <si>
    <t>4.267336e+02</t>
  </si>
  <si>
    <t>-5.976303e-03</t>
  </si>
  <si>
    <t>-1.183305e-02</t>
  </si>
  <si>
    <t>4.452403e+00</t>
  </si>
  <si>
    <t>1.405468e-01</t>
  </si>
  <si>
    <t>-7.361103e-05</t>
  </si>
  <si>
    <t>-4.900368e-04</t>
  </si>
  <si>
    <t>1.466612e+04</t>
  </si>
  <si>
    <t>4.454621e+00</t>
  </si>
  <si>
    <t>1.192932e-01</t>
  </si>
  <si>
    <t>3.155603e-02</t>
  </si>
  <si>
    <t>-1.562091e-02</t>
  </si>
  <si>
    <t>1.972298e-02</t>
  </si>
  <si>
    <t>-1.128026e-03</t>
  </si>
  <si>
    <t>8.785269e-02</t>
  </si>
  <si>
    <t>-7.171731e-02</t>
  </si>
  <si>
    <t>7.999774e-02</t>
  </si>
  <si>
    <t>1.976741e-01</t>
  </si>
  <si>
    <t>-1.097538e-02</t>
  </si>
  <si>
    <t>5.674989e-03</t>
  </si>
  <si>
    <t>1.332634e-03</t>
  </si>
  <si>
    <t>4.268136e+02</t>
  </si>
  <si>
    <t>-1.695168e-02</t>
  </si>
  <si>
    <t>-1.050042e-02</t>
  </si>
  <si>
    <t>-1.647301e+05</t>
  </si>
  <si>
    <t>-3.292940e+02</t>
  </si>
  <si>
    <t>-5.918806e+04</t>
  </si>
  <si>
    <t>-5.963653e+05</t>
  </si>
  <si>
    <t>-4.335398e+06</t>
  </si>
  <si>
    <t>-3.707704e-05</t>
  </si>
  <si>
    <t>6.664312e-03</t>
  </si>
  <si>
    <t>-1.091839e-02</t>
  </si>
  <si>
    <t>3.437652e-03</t>
  </si>
  <si>
    <t>4.183900e+00</t>
  </si>
  <si>
    <t>1.072608e+00</t>
  </si>
  <si>
    <t>-1.955265e-03</t>
  </si>
  <si>
    <t>9.544171e-01</t>
  </si>
  <si>
    <t>2.069215e-01</t>
  </si>
  <si>
    <t>1.643475e+05</t>
  </si>
  <si>
    <t>4.276647e-02</t>
  </si>
  <si>
    <t>2.156922e+05</t>
  </si>
  <si>
    <t>9.382357e+05</t>
  </si>
  <si>
    <t>4.189711e+00</t>
  </si>
  <si>
    <t>1.107967e+00</t>
  </si>
  <si>
    <t>4.888162e-03</t>
  </si>
  <si>
    <t>9.463616e-01</t>
  </si>
  <si>
    <t>2.106102e-01</t>
  </si>
  <si>
    <t>1.706101e+05</t>
  </si>
  <si>
    <t>4.333150e-02</t>
  </si>
  <si>
    <t>2.228962e+05</t>
  </si>
  <si>
    <t>9.695723e+05</t>
  </si>
  <si>
    <t>1.579849e+05</t>
  </si>
  <si>
    <t>3.101707e+05</t>
  </si>
  <si>
    <t>-4.266008e-02</t>
  </si>
  <si>
    <t>-8.827846e-04</t>
  </si>
  <si>
    <t>4.881095e+00</t>
  </si>
  <si>
    <t>1.847737e-01</t>
  </si>
  <si>
    <t>4.884591e+00</t>
  </si>
  <si>
    <t>3.783691e-02</t>
  </si>
  <si>
    <t>-8.049699e-02</t>
  </si>
  <si>
    <t>3.657734e+05</t>
  </si>
  <si>
    <t>-3.469974e+05</t>
  </si>
  <si>
    <t>1.996809e+05</t>
  </si>
  <si>
    <t>-1.157881e+03</t>
  </si>
  <si>
    <t>-3.533651e+04</t>
  </si>
  <si>
    <t>-1.508435e+05</t>
  </si>
  <si>
    <t>1.828641e+06</t>
  </si>
  <si>
    <t>4.909890e+00</t>
  </si>
  <si>
    <t>2.605443e-01</t>
  </si>
  <si>
    <t>4.916798e+00</t>
  </si>
  <si>
    <t>5.301547e-02</t>
  </si>
  <si>
    <t>-9.567555e-02</t>
  </si>
  <si>
    <t>3.706128e+05</t>
  </si>
  <si>
    <t>-3.515883e+05</t>
  </si>
  <si>
    <t>2.023228e+05</t>
  </si>
  <si>
    <t>-1.359426e+03</t>
  </si>
  <si>
    <t>-4.266095e+04</t>
  </si>
  <si>
    <t>-1.821099e+05</t>
  </si>
  <si>
    <t>2.216224e+06</t>
  </si>
  <si>
    <t>-2.517307e+03</t>
  </si>
  <si>
    <t>-7.799746e+04</t>
  </si>
  <si>
    <t>-3.329535e+05</t>
  </si>
  <si>
    <t>4.044866e+06</t>
  </si>
  <si>
    <t>9.072091e+07</t>
  </si>
  <si>
    <t>6.678060e+03</t>
  </si>
  <si>
    <t>1.009995e+06</t>
  </si>
  <si>
    <t>1.658481e-01</t>
  </si>
  <si>
    <t>-3.037658e+04</t>
  </si>
  <si>
    <t>7.022813e+04</t>
  </si>
  <si>
    <t>1.203859e+06</t>
  </si>
  <si>
    <t>1.122174e+05</t>
  </si>
  <si>
    <t>-6.695739e+04</t>
  </si>
  <si>
    <t>8.735449e+04</t>
  </si>
  <si>
    <t>-5.957524e+02</t>
  </si>
  <si>
    <t>1.887293e+04</t>
  </si>
  <si>
    <t>4.453754e+00</t>
  </si>
  <si>
    <t>1.215554e-02</t>
  </si>
  <si>
    <t>-2.459709e-03</t>
  </si>
  <si>
    <t>1.694763e-04</t>
  </si>
  <si>
    <t>4.491284e-05</t>
  </si>
  <si>
    <t>3.311200e+03</t>
  </si>
  <si>
    <t>1.465820e+04</t>
  </si>
  <si>
    <t>4.267511e+02</t>
  </si>
  <si>
    <t>-5.991025e-03</t>
  </si>
  <si>
    <t>4.454860e+00</t>
  </si>
  <si>
    <t>1.400093e-01</t>
  </si>
  <si>
    <t>-3.880844e-05</t>
  </si>
  <si>
    <t>-4.811216e-04</t>
  </si>
  <si>
    <t>1.466701e+04</t>
  </si>
  <si>
    <t>4.457060e+00</t>
  </si>
  <si>
    <t>1.193591e-01</t>
  </si>
  <si>
    <t>3.141809e-02</t>
  </si>
  <si>
    <t>-1.532833e-02</t>
  </si>
  <si>
    <t>1.948704e-02</t>
  </si>
  <si>
    <t>-1.170426e-03</t>
  </si>
  <si>
    <t>8.684939e-02</t>
  </si>
  <si>
    <t>-8.514506e-02</t>
  </si>
  <si>
    <t>9.132982e-02</t>
  </si>
  <si>
    <t>1.688402e-01</t>
  </si>
  <si>
    <t>-1.135576e-02</t>
  </si>
  <si>
    <t>6.395640e-03</t>
  </si>
  <si>
    <t>1.059114e-03</t>
  </si>
  <si>
    <t>4.268425e+02</t>
  </si>
  <si>
    <t>-1.087194e-02</t>
  </si>
  <si>
    <t>-1.648418e+05</t>
  </si>
  <si>
    <t>-3.221439e+02</t>
  </si>
  <si>
    <t>-5.901843e+04</t>
  </si>
  <si>
    <t>-5.946556e+05</t>
  </si>
  <si>
    <t>-4.334129e+06</t>
  </si>
  <si>
    <t>-3.623227e-05</t>
  </si>
  <si>
    <t>6.637941e-03</t>
  </si>
  <si>
    <t>-1.087517e-02</t>
  </si>
  <si>
    <t>3.432885e-03</t>
  </si>
  <si>
    <t>4.186249e+00</t>
  </si>
  <si>
    <t>1.071031e+00</t>
  </si>
  <si>
    <t>-1.945341e-03</t>
  </si>
  <si>
    <t>9.549394e-01</t>
  </si>
  <si>
    <t>1.641600e+05</t>
  </si>
  <si>
    <t>4.272904e-02</t>
  </si>
  <si>
    <t>2.155097e+05</t>
  </si>
  <si>
    <t>9.374416e+05</t>
  </si>
  <si>
    <t>1.520122e+05</t>
  </si>
  <si>
    <t>4.863349e-03</t>
  </si>
  <si>
    <t>9.469081e-01</t>
  </si>
  <si>
    <t>2.103636e-01</t>
  </si>
  <si>
    <t>1.703982e+05</t>
  </si>
  <si>
    <t>4.329417e-02</t>
  </si>
  <si>
    <t>2.226884e+05</t>
  </si>
  <si>
    <t>9.686681e+05</t>
  </si>
  <si>
    <t>1.577887e+05</t>
  </si>
  <si>
    <t>3.098009e+05</t>
  </si>
  <si>
    <t>-4.282520e-02</t>
  </si>
  <si>
    <t>-8.256112e-04</t>
  </si>
  <si>
    <t>4.882419e+00</t>
  </si>
  <si>
    <t>1.836487e-01</t>
  </si>
  <si>
    <t>4.885872e+00</t>
  </si>
  <si>
    <t>3.759655e-02</t>
  </si>
  <si>
    <t>-8.042175e-02</t>
  </si>
  <si>
    <t>3.659652e+05</t>
  </si>
  <si>
    <t>-3.471794e+05</t>
  </si>
  <si>
    <t>1.997856e+05</t>
  </si>
  <si>
    <t>-1.162540e+03</t>
  </si>
  <si>
    <t>-3.532126e+04</t>
  </si>
  <si>
    <t>-1.507784e+05</t>
  </si>
  <si>
    <t>1.827836e+06</t>
  </si>
  <si>
    <t>4.911051e+00</t>
  </si>
  <si>
    <t>2.590143e-01</t>
  </si>
  <si>
    <t>4.917876e+00</t>
  </si>
  <si>
    <t>5.269230e-02</t>
  </si>
  <si>
    <t>-9.551750e-02</t>
  </si>
  <si>
    <t>3.707754e+05</t>
  </si>
  <si>
    <t>-3.517426e+05</t>
  </si>
  <si>
    <t>2.024115e+05</t>
  </si>
  <si>
    <t>-1.364201e+03</t>
  </si>
  <si>
    <t>-4.260801e+04</t>
  </si>
  <si>
    <t>-1.818839e+05</t>
  </si>
  <si>
    <t>2.213494e+06</t>
  </si>
  <si>
    <t>-2.526741e+03</t>
  </si>
  <si>
    <t>-7.792927e+04</t>
  </si>
  <si>
    <t>-3.326624e+05</t>
  </si>
  <si>
    <t>4.041330e+06</t>
  </si>
  <si>
    <t>9.073022e+07</t>
  </si>
  <si>
    <t>3.521099e+03</t>
  </si>
  <si>
    <t>1.012483e+06</t>
  </si>
  <si>
    <t>1.211139e-02</t>
  </si>
  <si>
    <t>-2.786887e+04</t>
  </si>
  <si>
    <t>6.330854e+04</t>
  </si>
  <si>
    <t>1.149317e+06</t>
  </si>
  <si>
    <t>1.142414e+05</t>
  </si>
  <si>
    <t>-7.363916e+04</t>
  </si>
  <si>
    <t>8.868643e+04</t>
  </si>
  <si>
    <t>8.565183e+05</t>
  </si>
  <si>
    <t>-5.826769e+02</t>
  </si>
  <si>
    <t>1.853980e+04</t>
  </si>
  <si>
    <t>4.456214e+00</t>
  </si>
  <si>
    <t>1.228737e-02</t>
  </si>
  <si>
    <t>-2.687615e-03</t>
  </si>
  <si>
    <t>1.740129e-04</t>
  </si>
  <si>
    <t>4.457606e-05</t>
  </si>
  <si>
    <t>3.311400e+03</t>
  </si>
  <si>
    <t>1.465909e+04</t>
  </si>
  <si>
    <t>4.267685e+02</t>
  </si>
  <si>
    <t>-5.998787e-03</t>
  </si>
  <si>
    <t>-1.202728e-02</t>
  </si>
  <si>
    <t>4.457363e+00</t>
  </si>
  <si>
    <t>1.393933e-01</t>
  </si>
  <si>
    <t>-3.475206e-06</t>
  </si>
  <si>
    <t>-4.727609e-04</t>
  </si>
  <si>
    <t>1.466790e+04</t>
  </si>
  <si>
    <t>4.459542e+00</t>
  </si>
  <si>
    <t>1.194261e-01</t>
  </si>
  <si>
    <t>3.126242e-02</t>
  </si>
  <si>
    <t>-1.505358e-02</t>
  </si>
  <si>
    <t>1.923514e-02</t>
  </si>
  <si>
    <t>-1.250706e-03</t>
  </si>
  <si>
    <t>8.577460e-02</t>
  </si>
  <si>
    <t>-9.714494e-02</t>
  </si>
  <si>
    <t>1.013821e-01</t>
  </si>
  <si>
    <t>1.389174e-01</t>
  </si>
  <si>
    <t>-1.148835e-02</t>
  </si>
  <si>
    <t>6.941417e-03</t>
  </si>
  <si>
    <t>8.000977e-04</t>
  </si>
  <si>
    <t>1.465899e+04</t>
  </si>
  <si>
    <t>4.268699e+02</t>
  </si>
  <si>
    <t>-1.748713e-02</t>
  </si>
  <si>
    <t>-1.122718e-02</t>
  </si>
  <si>
    <t>-1.649554e+05</t>
  </si>
  <si>
    <t>-3.152267e+02</t>
  </si>
  <si>
    <t>-5.881209e+04</t>
  </si>
  <si>
    <t>-5.925759e+05</t>
  </si>
  <si>
    <t>-4.328927e+06</t>
  </si>
  <si>
    <t>-3.541484e-05</t>
  </si>
  <si>
    <t>6.607373e-03</t>
  </si>
  <si>
    <t>-1.082508e-02</t>
  </si>
  <si>
    <t>3.424949e-03</t>
  </si>
  <si>
    <t>4.188639e+00</t>
  </si>
  <si>
    <t>-1.934952e-03</t>
  </si>
  <si>
    <t>9.554702e-01</t>
  </si>
  <si>
    <t>2.064336e-01</t>
  </si>
  <si>
    <t>1.639696e+05</t>
  </si>
  <si>
    <t>4.269100e-02</t>
  </si>
  <si>
    <t>2.153243e+05</t>
  </si>
  <si>
    <t>9.366353e+05</t>
  </si>
  <si>
    <t>1.518358e+05</t>
  </si>
  <si>
    <t>4.194296e+00</t>
  </si>
  <si>
    <t>1.104517e+00</t>
  </si>
  <si>
    <t>4.837379e-03</t>
  </si>
  <si>
    <t>1.701815e+05</t>
  </si>
  <si>
    <t>2.224757e+05</t>
  </si>
  <si>
    <t>9.677431e+05</t>
  </si>
  <si>
    <t>1.575880e+05</t>
  </si>
  <si>
    <t>3.094239e+05</t>
  </si>
  <si>
    <t>-4.298594e-02</t>
  </si>
  <si>
    <t>-8.036983e-04</t>
  </si>
  <si>
    <t>4.883768e+00</t>
  </si>
  <si>
    <t>1.824923e-01</t>
  </si>
  <si>
    <t>4.887176e+00</t>
  </si>
  <si>
    <t>3.734974e-02</t>
  </si>
  <si>
    <t>-8.033568e-02</t>
  </si>
  <si>
    <t>3.661606e+05</t>
  </si>
  <si>
    <t>-3.473648e+05</t>
  </si>
  <si>
    <t>1.998923e+05</t>
  </si>
  <si>
    <t>-1.166934e+03</t>
  </si>
  <si>
    <t>-3.530148e+04</t>
  </si>
  <si>
    <t>-1.506940e+05</t>
  </si>
  <si>
    <t>1.826797e+06</t>
  </si>
  <si>
    <t>4.912233e+00</t>
  </si>
  <si>
    <t>2.574244e-01</t>
  </si>
  <si>
    <t>4.918973e+00</t>
  </si>
  <si>
    <t>5.235687e-02</t>
  </si>
  <si>
    <t>-9.534281e-02</t>
  </si>
  <si>
    <t>3.709408e+05</t>
  </si>
  <si>
    <t>-3.518995e+05</t>
  </si>
  <si>
    <t>2.025018e+05</t>
  </si>
  <si>
    <t>-1.368609e+03</t>
  </si>
  <si>
    <t>-4.254781e+04</t>
  </si>
  <si>
    <t>-1.816269e+05</t>
  </si>
  <si>
    <t>2.210386e+06</t>
  </si>
  <si>
    <t>-2.535543e+03</t>
  </si>
  <si>
    <t>-7.784929e+04</t>
  </si>
  <si>
    <t>-3.323210e+05</t>
  </si>
  <si>
    <t>4.037184e+06</t>
  </si>
  <si>
    <t>9.073969e+07</t>
  </si>
  <si>
    <t>3.153391e+02</t>
  </si>
  <si>
    <t>-1.222091e-01</t>
  </si>
  <si>
    <t>-2.461780e+04</t>
  </si>
  <si>
    <t>5.400140e+04</t>
  </si>
  <si>
    <t>1.048016e+06</t>
  </si>
  <si>
    <t>1.169999e+05</t>
  </si>
  <si>
    <t>-8.265998e+04</t>
  </si>
  <si>
    <t>8.921346e+04</t>
  </si>
  <si>
    <t>7.562732e+05</t>
  </si>
  <si>
    <t>-5.700326e+02</t>
  </si>
  <si>
    <t>1.822786e+04</t>
  </si>
  <si>
    <t>4.458717e+00</t>
  </si>
  <si>
    <t>1.251160e-02</t>
  </si>
  <si>
    <t>-3.079703e-03</t>
  </si>
  <si>
    <t>1.766662e-04</t>
  </si>
  <si>
    <t>4.180348e-05</t>
  </si>
  <si>
    <t>3.311600e+03</t>
  </si>
  <si>
    <t>1.465998e+04</t>
  </si>
  <si>
    <t>4.267856e+02</t>
  </si>
  <si>
    <t>-5.999482e-03</t>
  </si>
  <si>
    <t>-1.212183e-02</t>
  </si>
  <si>
    <t>4.459926e+00</t>
  </si>
  <si>
    <t>1.386731e-01</t>
  </si>
  <si>
    <t>3.206801e-05</t>
  </si>
  <si>
    <t>-4.653787e-04</t>
  </si>
  <si>
    <t>4.462081e+00</t>
  </si>
  <si>
    <t>1.194948e-01</t>
  </si>
  <si>
    <t>3.108312e-02</t>
  </si>
  <si>
    <t>-1.481008e-02</t>
  </si>
  <si>
    <t>1.896129e-02</t>
  </si>
  <si>
    <t>-1.361356e-03</t>
  </si>
  <si>
    <t>8.460173e-02</t>
  </si>
  <si>
    <t>-1.076008e-01</t>
  </si>
  <si>
    <t>1.101511e-01</t>
  </si>
  <si>
    <t>1.086076e-01</t>
  </si>
  <si>
    <t>-1.137925e-02</t>
  </si>
  <si>
    <t>7.307692e-03</t>
  </si>
  <si>
    <t>5.618440e-04</t>
  </si>
  <si>
    <t>1.465988e+04</t>
  </si>
  <si>
    <t>4.268958e+02</t>
  </si>
  <si>
    <t>-1.737873e-02</t>
  </si>
  <si>
    <t>-1.155999e-02</t>
  </si>
  <si>
    <t>-1.650718e+05</t>
  </si>
  <si>
    <t>-3.087670e+02</t>
  </si>
  <si>
    <t>-5.855583e+04</t>
  </si>
  <si>
    <t>-5.899933e+05</t>
  </si>
  <si>
    <t>-4.318037e+06</t>
  </si>
  <si>
    <t>-3.464962e-05</t>
  </si>
  <si>
    <t>6.571096e-03</t>
  </si>
  <si>
    <t>-1.076564e-02</t>
  </si>
  <si>
    <t>3.412446e-03</t>
  </si>
  <si>
    <t>4.191083e+00</t>
  </si>
  <si>
    <t>1.067792e+00</t>
  </si>
  <si>
    <t>-1.924082e-03</t>
  </si>
  <si>
    <t>9.560127e-01</t>
  </si>
  <si>
    <t>2.061822e-01</t>
  </si>
  <si>
    <t>1.637751e+05</t>
  </si>
  <si>
    <t>4.265213e-02</t>
  </si>
  <si>
    <t>2.151350e+05</t>
  </si>
  <si>
    <t>9.358119e+05</t>
  </si>
  <si>
    <t>4.196672e+00</t>
  </si>
  <si>
    <t>1.102727e+00</t>
  </si>
  <si>
    <t>4.810204e-03</t>
  </si>
  <si>
    <t>9.480399e-01</t>
  </si>
  <si>
    <t>2.098528e-01</t>
  </si>
  <si>
    <t>1.699585e+05</t>
  </si>
  <si>
    <t>4.321687e-02</t>
  </si>
  <si>
    <t>2.222569e+05</t>
  </si>
  <si>
    <t>9.667912e+05</t>
  </si>
  <si>
    <t>1.573816e+05</t>
  </si>
  <si>
    <t>3.090373e+05</t>
  </si>
  <si>
    <t>-4.314962e-02</t>
  </si>
  <si>
    <t>-8.184027e-04</t>
  </si>
  <si>
    <t>4.885148e+00</t>
  </si>
  <si>
    <t>1.813121e-01</t>
  </si>
  <si>
    <t>3.709794e-02</t>
  </si>
  <si>
    <t>-8.024756e-02</t>
  </si>
  <si>
    <t>-3.475547e+05</t>
  </si>
  <si>
    <t>2.000016e+05</t>
  </si>
  <si>
    <t>-1.171399e+03</t>
  </si>
  <si>
    <t>-3.528121e+04</t>
  </si>
  <si>
    <t>-1.506075e+05</t>
  </si>
  <si>
    <t>1.825732e+06</t>
  </si>
  <si>
    <t>2.557763e-01</t>
  </si>
  <si>
    <t>5.200946e-02</t>
  </si>
  <si>
    <t>-9.515908e-02</t>
  </si>
  <si>
    <t>-1.373012e+03</t>
  </si>
  <si>
    <t>-4.248393e+04</t>
  </si>
  <si>
    <t>-1.813542e+05</t>
  </si>
  <si>
    <t>2.207087e+06</t>
  </si>
  <si>
    <t>-2.544410e+03</t>
  </si>
  <si>
    <t>-7.776514e+04</t>
  </si>
  <si>
    <t>-3.319617e+05</t>
  </si>
  <si>
    <t>4.032820e+06</t>
  </si>
  <si>
    <t>9.074938e+07</t>
  </si>
  <si>
    <t>-2.910152e+03</t>
  </si>
  <si>
    <t>1.013912e+06</t>
  </si>
  <si>
    <t>-2.081049e+04</t>
  </si>
  <si>
    <t>4.321104e+04</t>
  </si>
  <si>
    <t>9.091109e+05</t>
  </si>
  <si>
    <t>1.203018e+05</t>
  </si>
  <si>
    <t>-9.310993e+04</t>
  </si>
  <si>
    <t>8.904725e+04</t>
  </si>
  <si>
    <t>6.238931e+05</t>
  </si>
  <si>
    <t>-5.582321e+02</t>
  </si>
  <si>
    <t>1.795355e+04</t>
  </si>
  <si>
    <t>4.461279e+00</t>
  </si>
  <si>
    <t>1.281665e-02</t>
  </si>
  <si>
    <t>-3.601344e-03</t>
  </si>
  <si>
    <t>1.777161e-04</t>
  </si>
  <si>
    <t>3.691089e-05</t>
  </si>
  <si>
    <t>3.311800e+03</t>
  </si>
  <si>
    <t>1.466088e+04</t>
  </si>
  <si>
    <t>4.268026e+02</t>
  </si>
  <si>
    <t>-5.993068e-03</t>
  </si>
  <si>
    <t>-1.221491e-02</t>
  </si>
  <si>
    <t>4.462562e+00</t>
  </si>
  <si>
    <t>1.378329e-01</t>
  </si>
  <si>
    <t>6.754500e-05</t>
  </si>
  <si>
    <t>-4.592887e-04</t>
  </si>
  <si>
    <t>1.466969e+04</t>
  </si>
  <si>
    <t>4.464690e+00</t>
  </si>
  <si>
    <t>3.087668e-02</t>
  </si>
  <si>
    <t>-1.460773e-02</t>
  </si>
  <si>
    <t>1.866177e-02</t>
  </si>
  <si>
    <t>-1.490871e-03</t>
  </si>
  <si>
    <t>8.331420e-02</t>
  </si>
  <si>
    <t>-1.164195e-01</t>
  </si>
  <si>
    <t>1.176167e-01</t>
  </si>
  <si>
    <t>7.860448e-02</t>
  </si>
  <si>
    <t>-1.104503e-02</t>
  </si>
  <si>
    <t>7.495719e-03</t>
  </si>
  <si>
    <t>3.481843e-04</t>
  </si>
  <si>
    <t>1.466076e+04</t>
  </si>
  <si>
    <t>4.269202e+02</t>
  </si>
  <si>
    <t>-1.703809e-02</t>
  </si>
  <si>
    <t>-1.186673e-02</t>
  </si>
  <si>
    <t>-1.651916e+05</t>
  </si>
  <si>
    <t>-3.029354e+02</t>
  </si>
  <si>
    <t>-5.824144e+04</t>
  </si>
  <si>
    <t>-5.868251e+05</t>
  </si>
  <si>
    <t>-4.300294e+06</t>
  </si>
  <si>
    <t>-3.395549e-05</t>
  </si>
  <si>
    <t>6.528179e-03</t>
  </si>
  <si>
    <t>3.394453e-03</t>
  </si>
  <si>
    <t>4.193592e+00</t>
  </si>
  <si>
    <t>1.066115e+00</t>
  </si>
  <si>
    <t>-1.912756e-03</t>
  </si>
  <si>
    <t>9.565691e-01</t>
  </si>
  <si>
    <t>2.059244e-01</t>
  </si>
  <si>
    <t>1.635756e+05</t>
  </si>
  <si>
    <t>4.261225e-02</t>
  </si>
  <si>
    <t>2.149409e+05</t>
  </si>
  <si>
    <t>9.349677e+05</t>
  </si>
  <si>
    <t>1.514710e+05</t>
  </si>
  <si>
    <t>4.199122e+00</t>
  </si>
  <si>
    <t>1.100880e+00</t>
  </si>
  <si>
    <t>4.781888e-03</t>
  </si>
  <si>
    <t>9.486318e-01</t>
  </si>
  <si>
    <t>2.095857e-01</t>
  </si>
  <si>
    <t>1.697284e+05</t>
  </si>
  <si>
    <t>4.317644e-02</t>
  </si>
  <si>
    <t>2.220309e+05</t>
  </si>
  <si>
    <t>9.658084e+05</t>
  </si>
  <si>
    <t>1.571685e+05</t>
  </si>
  <si>
    <t>3.086396e+05</t>
  </si>
  <si>
    <t>-4.332291e-02</t>
  </si>
  <si>
    <t>-8.664648e-04</t>
  </si>
  <si>
    <t>1.801171e-01</t>
  </si>
  <si>
    <t>4.889885e+00</t>
  </si>
  <si>
    <t>3.684296e-02</t>
  </si>
  <si>
    <t>-8.016587e-02</t>
  </si>
  <si>
    <t>3.665666e+05</t>
  </si>
  <si>
    <t>-3.477499e+05</t>
  </si>
  <si>
    <t>2.001139e+05</t>
  </si>
  <si>
    <t>-1.176248e+03</t>
  </si>
  <si>
    <t>-3.526429e+04</t>
  </si>
  <si>
    <t>-1.505353e+05</t>
  </si>
  <si>
    <t>1.824840e+06</t>
  </si>
  <si>
    <t>4.914694e+00</t>
  </si>
  <si>
    <t>2.540766e-01</t>
  </si>
  <si>
    <t>4.921257e+00</t>
  </si>
  <si>
    <t>5.165136e-02</t>
  </si>
  <si>
    <t>-9.497427e-02</t>
  </si>
  <si>
    <t>3.712853e+05</t>
  </si>
  <si>
    <t>-3.522263e+05</t>
  </si>
  <si>
    <t>2.026899e+05</t>
  </si>
  <si>
    <t>-1.377748e+03</t>
  </si>
  <si>
    <t>-4.242007e+04</t>
  </si>
  <si>
    <t>2.203791e+06</t>
  </si>
  <si>
    <t>-2.553996e+03</t>
  </si>
  <si>
    <t>-7.768436e+04</t>
  </si>
  <si>
    <t>-3.316169e+05</t>
  </si>
  <si>
    <t>4.028631e+06</t>
  </si>
  <si>
    <t>9.075934e+07</t>
  </si>
  <si>
    <t>-6.130339e+03</t>
  </si>
  <si>
    <t>1.012829e+06</t>
  </si>
  <si>
    <t>-2.685062e-01</t>
  </si>
  <si>
    <t>-1.668976e+04</t>
  </si>
  <si>
    <t>3.201059e+04</t>
  </si>
  <si>
    <t>7.451102e+05</t>
  </si>
  <si>
    <t>1.239013e+05</t>
  </si>
  <si>
    <t>-1.039152e+05</t>
  </si>
  <si>
    <t>8.825622e+04</t>
  </si>
  <si>
    <t>4.734469e+05</t>
  </si>
  <si>
    <t>-5.475892e+02</t>
  </si>
  <si>
    <t>1.772908e+04</t>
  </si>
  <si>
    <t>4.463913e+00</t>
  </si>
  <si>
    <t>1.318143e-02</t>
  </si>
  <si>
    <t>-4.200762e-03</t>
  </si>
  <si>
    <t>1.773850e-04</t>
  </si>
  <si>
    <t>3.044991e-05</t>
  </si>
  <si>
    <t>3.312000e+03</t>
  </si>
  <si>
    <t>1.466177e+04</t>
  </si>
  <si>
    <t>4.268192e+02</t>
  </si>
  <si>
    <t>-5.979559e-03</t>
  </si>
  <si>
    <t>-1.230677e-02</t>
  </si>
  <si>
    <t>4.465278e+00</t>
  </si>
  <si>
    <t>1.368695e-01</t>
  </si>
  <si>
    <t>1.027068e-04</t>
  </si>
  <si>
    <t>-4.546673e-04</t>
  </si>
  <si>
    <t>1.467058e+04</t>
  </si>
  <si>
    <t>4.467375e+00</t>
  </si>
  <si>
    <t>1.196382e-01</t>
  </si>
  <si>
    <t>3.064235e-02</t>
  </si>
  <si>
    <t>1.833559e-02</t>
  </si>
  <si>
    <t>-1.625604e-03</t>
  </si>
  <si>
    <t>8.190736e-02</t>
  </si>
  <si>
    <t>-1.235344e-01</t>
  </si>
  <si>
    <t>1.237438e-01</t>
  </si>
  <si>
    <t>4.954971e-02</t>
  </si>
  <si>
    <t>-1.050998e-02</t>
  </si>
  <si>
    <t>7.512409e-03</t>
  </si>
  <si>
    <t>1.612394e-04</t>
  </si>
  <si>
    <t>1.466164e+04</t>
  </si>
  <si>
    <t>4.269430e+02</t>
  </si>
  <si>
    <t>-1.648953e-02</t>
  </si>
  <si>
    <t>-1.214553e-02</t>
  </si>
  <si>
    <t>-1.653149e+05</t>
  </si>
  <si>
    <t>-2.978336e+02</t>
  </si>
  <si>
    <t>-5.786658e+04</t>
  </si>
  <si>
    <t>-5.830476e+05</t>
  </si>
  <si>
    <t>-4.275233e+06</t>
  </si>
  <si>
    <t>-3.334352e-05</t>
  </si>
  <si>
    <t>6.478368e-03</t>
  </si>
  <si>
    <t>-1.061370e-02</t>
  </si>
  <si>
    <t>3.370616e-03</t>
  </si>
  <si>
    <t>4.196169e+00</t>
  </si>
  <si>
    <t>1.064393e+00</t>
  </si>
  <si>
    <t>-1.901041e-03</t>
  </si>
  <si>
    <t>9.571409e-01</t>
  </si>
  <si>
    <t>2.056595e-01</t>
  </si>
  <si>
    <t>1.633707e+05</t>
  </si>
  <si>
    <t>4.257128e-02</t>
  </si>
  <si>
    <t>2.147416e+05</t>
  </si>
  <si>
    <t>9.341004e+05</t>
  </si>
  <si>
    <t>1.512813e+05</t>
  </si>
  <si>
    <t>4.201652e+00</t>
  </si>
  <si>
    <t>1.098973e+00</t>
  </si>
  <si>
    <t>4.752600e-03</t>
  </si>
  <si>
    <t>9.492432e-01</t>
  </si>
  <si>
    <t>2.093098e-01</t>
  </si>
  <si>
    <t>1.694907e+05</t>
  </si>
  <si>
    <t>4.313469e-02</t>
  </si>
  <si>
    <t>2.217976e+05</t>
  </si>
  <si>
    <t>9.647932e+05</t>
  </si>
  <si>
    <t>1.569484e+05</t>
  </si>
  <si>
    <t>3.082297e+05</t>
  </si>
  <si>
    <t>-4.351110e-02</t>
  </si>
  <si>
    <t>-9.409100e-04</t>
  </si>
  <si>
    <t>4.888025e+00</t>
  </si>
  <si>
    <t>1.789172e-01</t>
  </si>
  <si>
    <t>4.891298e+00</t>
  </si>
  <si>
    <t>3.658683e-02</t>
  </si>
  <si>
    <t>-8.009792e-02</t>
  </si>
  <si>
    <t>3.667786e+05</t>
  </si>
  <si>
    <t>-3.479510e+05</t>
  </si>
  <si>
    <t>2.002296e+05</t>
  </si>
  <si>
    <t>-1.181739e+03</t>
  </si>
  <si>
    <t>-3.525404e+04</t>
  </si>
  <si>
    <t>-1.504915e+05</t>
  </si>
  <si>
    <t>1.824292e+06</t>
  </si>
  <si>
    <t>2.523366e-01</t>
  </si>
  <si>
    <t>4.922456e+00</t>
  </si>
  <si>
    <t>5.128482e-02</t>
  </si>
  <si>
    <t>-9.479592e-02</t>
  </si>
  <si>
    <t>3.714663e+05</t>
  </si>
  <si>
    <t>-3.523980e+05</t>
  </si>
  <si>
    <t>-1.383102e+03</t>
  </si>
  <si>
    <t>-4.235972e+04</t>
  </si>
  <si>
    <t>-1.808240e+05</t>
  </si>
  <si>
    <t>2.200678e+06</t>
  </si>
  <si>
    <t>-2.564841e+03</t>
  </si>
  <si>
    <t>-7.761376e+04</t>
  </si>
  <si>
    <t>-3.313156e+05</t>
  </si>
  <si>
    <t>9.076959e+07</t>
  </si>
  <si>
    <t>-9.322658e+03</t>
  </si>
  <si>
    <t>1.010546e+06</t>
  </si>
  <si>
    <t>-2.664755e-01</t>
  </si>
  <si>
    <t>-1.251727e+04</t>
  </si>
  <si>
    <t>2.148211e+04</t>
  </si>
  <si>
    <t>5.698026e+05</t>
  </si>
  <si>
    <t>1.275349e+05</t>
  </si>
  <si>
    <t>-1.139982e+05</t>
  </si>
  <si>
    <t>8.685972e+04</t>
  </si>
  <si>
    <t>3.195397e+05</t>
  </si>
  <si>
    <t>-5.382901e+02</t>
  </si>
  <si>
    <t>1.756137e+04</t>
  </si>
  <si>
    <t>4.466624e+00</t>
  </si>
  <si>
    <t>1.357884e-02</t>
  </si>
  <si>
    <t>-4.817255e-03</t>
  </si>
  <si>
    <t>1.758092e-04</t>
  </si>
  <si>
    <t>2.310719e-05</t>
  </si>
  <si>
    <t>3.312200e+03</t>
  </si>
  <si>
    <t>1.466266e+04</t>
  </si>
  <si>
    <t>4.268356e+02</t>
  </si>
  <si>
    <t>-5.959018e-03</t>
  </si>
  <si>
    <t>-1.239770e-02</t>
  </si>
  <si>
    <t>4.468074e+00</t>
  </si>
  <si>
    <t>1.357914e-01</t>
  </si>
  <si>
    <t>1.373123e-04</t>
  </si>
  <si>
    <t>-4.515482e-04</t>
  </si>
  <si>
    <t>1.467147e+04</t>
  </si>
  <si>
    <t>4.470137e+00</t>
  </si>
  <si>
    <t>1.197131e-01</t>
  </si>
  <si>
    <t>3.038214e-02</t>
  </si>
  <si>
    <t>-1.434404e-02</t>
  </si>
  <si>
    <t>1.798444e-02</t>
  </si>
  <si>
    <t>-1.751819e-03</t>
  </si>
  <si>
    <t>8.038857e-02</t>
  </si>
  <si>
    <t>-1.289081e-01</t>
  </si>
  <si>
    <t>1.284907e-01</t>
  </si>
  <si>
    <t>2.198687e-02</t>
  </si>
  <si>
    <t>-9.802790e-03</t>
  </si>
  <si>
    <t>7.369595e-03</t>
  </si>
  <si>
    <t>2.275993e-06</t>
  </si>
  <si>
    <t>1.466253e+04</t>
  </si>
  <si>
    <t>4.269641e+02</t>
  </si>
  <si>
    <t>-1.576181e-02</t>
  </si>
  <si>
    <t>-1.239543e-02</t>
  </si>
  <si>
    <t>-1.654419e+05</t>
  </si>
  <si>
    <t>-2.934900e+02</t>
  </si>
  <si>
    <t>-5.743481e+04</t>
  </si>
  <si>
    <t>-5.786968e+05</t>
  </si>
  <si>
    <t>-4.243104e+06</t>
  </si>
  <si>
    <t>-3.281665e-05</t>
  </si>
  <si>
    <t>6.422087e-03</t>
  </si>
  <si>
    <t>-1.052148e-02</t>
  </si>
  <si>
    <t>3.341152e-03</t>
  </si>
  <si>
    <t>4.198817e+00</t>
  </si>
  <si>
    <t>-1.889043e-03</t>
  </si>
  <si>
    <t>9.577282e-01</t>
  </si>
  <si>
    <t>2.053873e-01</t>
  </si>
  <si>
    <t>1.631602e+05</t>
  </si>
  <si>
    <t>4.252920e-02</t>
  </si>
  <si>
    <t>2.145367e+05</t>
  </si>
  <si>
    <t>9.332094e+05</t>
  </si>
  <si>
    <t>1.510864e+05</t>
  </si>
  <si>
    <t>4.204263e+00</t>
  </si>
  <si>
    <t>1.097008e+00</t>
  </si>
  <si>
    <t>4.722606e-03</t>
  </si>
  <si>
    <t>9.498740e-01</t>
  </si>
  <si>
    <t>2.090251e-01</t>
  </si>
  <si>
    <t>1.692457e+05</t>
  </si>
  <si>
    <t>4.309160e-02</t>
  </si>
  <si>
    <t>2.215570e+05</t>
  </si>
  <si>
    <t>9.637467e+05</t>
  </si>
  <si>
    <t>1.567215e+05</t>
  </si>
  <si>
    <t>3.078079e+05</t>
  </si>
  <si>
    <t>-4.371758e-02</t>
  </si>
  <si>
    <t>-1.032414e-03</t>
  </si>
  <si>
    <t>4.889523e+00</t>
  </si>
  <si>
    <t>1.777230e-01</t>
  </si>
  <si>
    <t>3.633171e-02</t>
  </si>
  <si>
    <t>-8.004929e-02</t>
  </si>
  <si>
    <t>3.669967e+05</t>
  </si>
  <si>
    <t>-3.481579e+05</t>
  </si>
  <si>
    <t>-1.188051e+03</t>
  </si>
  <si>
    <t>-3.525297e+04</t>
  </si>
  <si>
    <t>-1.504869e+05</t>
  </si>
  <si>
    <t>1.824216e+06</t>
  </si>
  <si>
    <t>4.917318e+00</t>
  </si>
  <si>
    <t>2.505717e-01</t>
  </si>
  <si>
    <t>4.923698e+00</t>
  </si>
  <si>
    <t>5.091295e-02</t>
  </si>
  <si>
    <t>-9.463053e-02</t>
  </si>
  <si>
    <t>3.716538e+05</t>
  </si>
  <si>
    <t>-3.525759e+05</t>
  </si>
  <si>
    <t>2.028911e+05</t>
  </si>
  <si>
    <t>-1.389280e+03</t>
  </si>
  <si>
    <t>-4.230587e+04</t>
  </si>
  <si>
    <t>-1.805942e+05</t>
  </si>
  <si>
    <t>2.197905e+06</t>
  </si>
  <si>
    <t>-2.577331e+03</t>
  </si>
  <si>
    <t>-7.755884e+04</t>
  </si>
  <si>
    <t>-3.310811e+05</t>
  </si>
  <si>
    <t>4.022122e+06</t>
  </si>
  <si>
    <t>9.078014e+07</t>
  </si>
  <si>
    <t>-1.246523e+04</t>
  </si>
  <si>
    <t>-2.199655e-01</t>
  </si>
  <si>
    <t>-8.537368e+03</t>
  </si>
  <si>
    <t>1.256775e+04</t>
  </si>
  <si>
    <t>3.962704e+05</t>
  </si>
  <si>
    <t>1.309577e+05</t>
  </si>
  <si>
    <t>-1.224259e+05</t>
  </si>
  <si>
    <t>8.483089e+04</t>
  </si>
  <si>
    <t>1.752884e+05</t>
  </si>
  <si>
    <t>-5.303867e+02</t>
  </si>
  <si>
    <t>1.745181e+04</t>
  </si>
  <si>
    <t>4.469414e+00</t>
  </si>
  <si>
    <t>1.397984e-02</t>
  </si>
  <si>
    <t>-5.390205e-03</t>
  </si>
  <si>
    <t>1.730273e-04</t>
  </si>
  <si>
    <t>1.559555e-05</t>
  </si>
  <si>
    <t>3.312400e+03</t>
  </si>
  <si>
    <t>1.466356e+04</t>
  </si>
  <si>
    <t>4.268517e+02</t>
  </si>
  <si>
    <t>-5.931555e-03</t>
  </si>
  <si>
    <t>-1.248801e-02</t>
  </si>
  <si>
    <t>4.470946e+00</t>
  </si>
  <si>
    <t>1.711095e-04</t>
  </si>
  <si>
    <t>-4.498372e-04</t>
  </si>
  <si>
    <t>1.467237e+04</t>
  </si>
  <si>
    <t>4.472972e+00</t>
  </si>
  <si>
    <t>1.197900e-01</t>
  </si>
  <si>
    <t>3.010041e-02</t>
  </si>
  <si>
    <t>-1.428063e-02</t>
  </si>
  <si>
    <t>1.761240e-02</t>
  </si>
  <si>
    <t>-1.857587e-03</t>
  </si>
  <si>
    <t>7.877570e-02</t>
  </si>
  <si>
    <t>-1.325354e-01</t>
  </si>
  <si>
    <t>1.318192e-01</t>
  </si>
  <si>
    <t>-3.677630e-03</t>
  </si>
  <si>
    <t>-8.953448e-03</t>
  </si>
  <si>
    <t>7.082883e-03</t>
  </si>
  <si>
    <t>-1.276386e-04</t>
  </si>
  <si>
    <t>1.466342e+04</t>
  </si>
  <si>
    <t>4.269835e+02</t>
  </si>
  <si>
    <t>-1.488500e-02</t>
  </si>
  <si>
    <t>-1.655724e+05</t>
  </si>
  <si>
    <t>-2.898681e+02</t>
  </si>
  <si>
    <t>-5.695485e+04</t>
  </si>
  <si>
    <t>-5.738604e+05</t>
  </si>
  <si>
    <t>-4.204783e+06</t>
  </si>
  <si>
    <t>-3.237060e-05</t>
  </si>
  <si>
    <t>6.360350e-03</t>
  </si>
  <si>
    <t>-1.042033e-02</t>
  </si>
  <si>
    <t>3.306782e-03</t>
  </si>
  <si>
    <t>4.201531e+00</t>
  </si>
  <si>
    <t>1.060814e+00</t>
  </si>
  <si>
    <t>-1.876896e-03</t>
  </si>
  <si>
    <t>9.583303e-01</t>
  </si>
  <si>
    <t>2.051083e-01</t>
  </si>
  <si>
    <t>1.629443e+05</t>
  </si>
  <si>
    <t>4.248605e-02</t>
  </si>
  <si>
    <t>2.143266e+05</t>
  </si>
  <si>
    <t>9.322954e+05</t>
  </si>
  <si>
    <t>1.508864e+05</t>
  </si>
  <si>
    <t>4.206951e+00</t>
  </si>
  <si>
    <t>1.094960e+00</t>
  </si>
  <si>
    <t>4.692239e-03</t>
  </si>
  <si>
    <t>9.505227e-01</t>
  </si>
  <si>
    <t>2.087261e-01</t>
  </si>
  <si>
    <t>1.689888e+05</t>
  </si>
  <si>
    <t>4.304554e-02</t>
  </si>
  <si>
    <t>2.213008e+05</t>
  </si>
  <si>
    <t>9.626326e+05</t>
  </si>
  <si>
    <t>1.564836e+05</t>
  </si>
  <si>
    <t>3.073701e+05</t>
  </si>
  <si>
    <t>-4.394375e-02</t>
  </si>
  <si>
    <t>-1.130848e-03</t>
  </si>
  <si>
    <t>4.891060e+00</t>
  </si>
  <si>
    <t>1.765449e-01</t>
  </si>
  <si>
    <t>4.894245e+00</t>
  </si>
  <si>
    <t>3.607978e-02</t>
  </si>
  <si>
    <t>-8.002352e-02</t>
  </si>
  <si>
    <t>3.672206e+05</t>
  </si>
  <si>
    <t>-3.483703e+05</t>
  </si>
  <si>
    <t>2.004709e+05</t>
  </si>
  <si>
    <t>-1.195278e+03</t>
  </si>
  <si>
    <t>-3.526263e+04</t>
  </si>
  <si>
    <t>1.824695e+06</t>
  </si>
  <si>
    <t>4.918675e+00</t>
  </si>
  <si>
    <t>2.488000e-01</t>
  </si>
  <si>
    <t>4.924963e+00</t>
  </si>
  <si>
    <t>5.053965e-02</t>
  </si>
  <si>
    <t>-9.448340e-02</t>
  </si>
  <si>
    <t>3.718447e+05</t>
  </si>
  <si>
    <t>-3.527571e+05</t>
  </si>
  <si>
    <t>-1.396386e+03</t>
  </si>
  <si>
    <t>-4.226058e+04</t>
  </si>
  <si>
    <t>-1.804008e+05</t>
  </si>
  <si>
    <t>2.195579e+06</t>
  </si>
  <si>
    <t>-2.591664e+03</t>
  </si>
  <si>
    <t>-7.752321e+04</t>
  </si>
  <si>
    <t>-3.309290e+05</t>
  </si>
  <si>
    <t>4.020274e+06</t>
  </si>
  <si>
    <t>9.079097e+07</t>
  </si>
  <si>
    <t>-1.553519e+04</t>
  </si>
  <si>
    <t>1.002433e+06</t>
  </si>
  <si>
    <t>-1.431856e-01</t>
  </si>
  <si>
    <t>-4.947577e+03</t>
  </si>
  <si>
    <t>5.953905e+03</t>
  </si>
  <si>
    <t>2.352887e+05</t>
  </si>
  <si>
    <t>1.339686e+05</t>
  </si>
  <si>
    <t>-1.285242e+05</t>
  </si>
  <si>
    <t>8.210824e+04</t>
  </si>
  <si>
    <t>5.077976e+04</t>
  </si>
  <si>
    <t>-5.238108e+02</t>
  </si>
  <si>
    <t>1.739686e+04</t>
  </si>
  <si>
    <t>4.472278e+00</t>
  </si>
  <si>
    <t>1.435751e-02</t>
  </si>
  <si>
    <t>-5.867382e-03</t>
  </si>
  <si>
    <t>1.689858e-04</t>
  </si>
  <si>
    <t>8.555177e-06</t>
  </si>
  <si>
    <t>3.312600e+03</t>
  </si>
  <si>
    <t>1.466445e+04</t>
  </si>
  <si>
    <t>4.268674e+02</t>
  </si>
  <si>
    <t>-5.897334e-03</t>
  </si>
  <si>
    <t>-1.257798e-02</t>
  </si>
  <si>
    <t>4.473884e+00</t>
  </si>
  <si>
    <t>1.333757e-01</t>
  </si>
  <si>
    <t>2.038219e-04</t>
  </si>
  <si>
    <t>-4.493415e-04</t>
  </si>
  <si>
    <t>1.467326e+04</t>
  </si>
  <si>
    <t>4.475871e+00</t>
  </si>
  <si>
    <t>1.198688e-01</t>
  </si>
  <si>
    <t>2.980324e-02</t>
  </si>
  <si>
    <t>-1.425566e-02</t>
  </si>
  <si>
    <t>1.722526e-02</t>
  </si>
  <si>
    <t>-1.934255e-03</t>
  </si>
  <si>
    <t>7.709422e-02</t>
  </si>
  <si>
    <t>-1.344415e-01</t>
  </si>
  <si>
    <t>-2.719927e-02</t>
  </si>
  <si>
    <t>-7.991049e-03</t>
  </si>
  <si>
    <t>6.670335e-03</t>
  </si>
  <si>
    <t>-2.274514e-04</t>
  </si>
  <si>
    <t>1.466432e+04</t>
  </si>
  <si>
    <t>4.270011e+02</t>
  </si>
  <si>
    <t>-1.388838e-02</t>
  </si>
  <si>
    <t>-1.280543e-02</t>
  </si>
  <si>
    <t>-1.657058e+05</t>
  </si>
  <si>
    <t>-2.868828e+02</t>
  </si>
  <si>
    <t>-5.643910e+04</t>
  </si>
  <si>
    <t>-5.686636e+05</t>
  </si>
  <si>
    <t>-4.161612e+06</t>
  </si>
  <si>
    <t>-3.199573e-05</t>
  </si>
  <si>
    <t>6.294593e-03</t>
  </si>
  <si>
    <t>-1.031259e-02</t>
  </si>
  <si>
    <t>3.268593e-03</t>
  </si>
  <si>
    <t>4.204303e+00</t>
  </si>
  <si>
    <t>1.058963e+00</t>
  </si>
  <si>
    <t>-1.864747e-03</t>
  </si>
  <si>
    <t>9.589456e-01</t>
  </si>
  <si>
    <t>2.048232e-01</t>
  </si>
  <si>
    <t>1.627235e+05</t>
  </si>
  <si>
    <t>4.244195e-02</t>
  </si>
  <si>
    <t>2.141117e+05</t>
  </si>
  <si>
    <t>9.313606e+05</t>
  </si>
  <si>
    <t>1.506820e+05</t>
  </si>
  <si>
    <t>4.209706e+00</t>
  </si>
  <si>
    <t>1.092859e+00</t>
  </si>
  <si>
    <t>4.661867e-03</t>
  </si>
  <si>
    <t>9.511867e-01</t>
  </si>
  <si>
    <t>2.084184e-01</t>
  </si>
  <si>
    <t>4.299796e-02</t>
  </si>
  <si>
    <t>2.210370e+05</t>
  </si>
  <si>
    <t>9.614847e+05</t>
  </si>
  <si>
    <t>3.069213e+05</t>
  </si>
  <si>
    <t>-4.418910e-02</t>
  </si>
  <si>
    <t>-1.226745e-03</t>
  </si>
  <si>
    <t>4.892628e+00</t>
  </si>
  <si>
    <t>1.753929e-01</t>
  </si>
  <si>
    <t>4.895771e+00</t>
  </si>
  <si>
    <t>3.583306e-02</t>
  </si>
  <si>
    <t>-8.002216e-02</t>
  </si>
  <si>
    <t>3.674497e+05</t>
  </si>
  <si>
    <t>-3.485877e+05</t>
  </si>
  <si>
    <t>2.005960e+05</t>
  </si>
  <si>
    <t>-1.203429e+03</t>
  </si>
  <si>
    <t>-3.528367e+04</t>
  </si>
  <si>
    <t>-1.506180e+05</t>
  </si>
  <si>
    <t>1.825761e+06</t>
  </si>
  <si>
    <t>2.470409e-01</t>
  </si>
  <si>
    <t>5.016878e-02</t>
  </si>
  <si>
    <t>-9.435788e-02</t>
  </si>
  <si>
    <t>3.720410e+05</t>
  </si>
  <si>
    <t>-1.404455e+03</t>
  </si>
  <si>
    <t>-4.222558e+04</t>
  </si>
  <si>
    <t>-1.802514e+05</t>
  </si>
  <si>
    <t>2.193790e+06</t>
  </si>
  <si>
    <t>-2.607884e+03</t>
  </si>
  <si>
    <t>-7.750926e+04</t>
  </si>
  <si>
    <t>4.019550e+06</t>
  </si>
  <si>
    <t>9.080204e+07</t>
  </si>
  <si>
    <t>-1.850745e+04</t>
  </si>
  <si>
    <t>9.966494e+05</t>
  </si>
  <si>
    <t>-5.494201e-02</t>
  </si>
  <si>
    <t>-1.879314e+03</t>
  </si>
  <si>
    <t>2.002681e+03</t>
  </si>
  <si>
    <t>9.430087e+04</t>
  </si>
  <si>
    <t>1.364414e+05</t>
  </si>
  <si>
    <t>-1.319457e+05</t>
  </si>
  <si>
    <t>7.860887e+04</t>
  </si>
  <si>
    <t>-4.776122e+04</t>
  </si>
  <si>
    <t>-5.184052e+02</t>
  </si>
  <si>
    <t>1.738911e+04</t>
  </si>
  <si>
    <t>4.475207e+00</t>
  </si>
  <si>
    <t>1.468967e-02</t>
  </si>
  <si>
    <t>-6.211307e-03</t>
  </si>
  <si>
    <t>1.635622e-04</t>
  </si>
  <si>
    <t>2.478372e-06</t>
  </si>
  <si>
    <t>3.312800e+03</t>
  </si>
  <si>
    <t>1.466535e+04</t>
  </si>
  <si>
    <t>4.268829e+02</t>
  </si>
  <si>
    <t>-5.856569e-03</t>
  </si>
  <si>
    <t>-1.266785e-02</t>
  </si>
  <si>
    <t>4.476876e+00</t>
  </si>
  <si>
    <t>1.320951e-01</t>
  </si>
  <si>
    <t>2.351402e-04</t>
  </si>
  <si>
    <t>-4.498077e-04</t>
  </si>
  <si>
    <t>1.467416e+04</t>
  </si>
  <si>
    <t>4.478824e+00</t>
  </si>
  <si>
    <t>2.949753e-02</t>
  </si>
  <si>
    <t>-1.426104e-02</t>
  </si>
  <si>
    <t>1.682968e-02</t>
  </si>
  <si>
    <t>-1.977326e-03</t>
  </si>
  <si>
    <t>7.537364e-02</t>
  </si>
  <si>
    <t>-1.346776e-01</t>
  </si>
  <si>
    <t>1.341275e-01</t>
  </si>
  <si>
    <t>-4.850133e-02</t>
  </si>
  <si>
    <t>-6.942916e-03</t>
  </si>
  <si>
    <t>6.151265e-03</t>
  </si>
  <si>
    <t>-2.965123e-04</t>
  </si>
  <si>
    <t>1.466521e+04</t>
  </si>
  <si>
    <t>4.270170e+02</t>
  </si>
  <si>
    <t>-1.279948e-02</t>
  </si>
  <si>
    <t>-1.296436e-02</t>
  </si>
  <si>
    <t>-1.658417e+05</t>
  </si>
  <si>
    <t>-2.844208e+02</t>
  </si>
  <si>
    <t>-5.590199e+04</t>
  </si>
  <si>
    <t>-5.632515e+05</t>
  </si>
  <si>
    <t>-4.115190e+06</t>
  </si>
  <si>
    <t>-3.167932e-05</t>
  </si>
  <si>
    <t>-1.020098e-02</t>
  </si>
  <si>
    <t>3.227871e-03</t>
  </si>
  <si>
    <t>4.207122e+00</t>
  </si>
  <si>
    <t>1.057080e+00</t>
  </si>
  <si>
    <t>-1.852742e-03</t>
  </si>
  <si>
    <t>9.595721e-01</t>
  </si>
  <si>
    <t>2.045329e-01</t>
  </si>
  <si>
    <t>1.624986e+05</t>
  </si>
  <si>
    <t>4.239707e-02</t>
  </si>
  <si>
    <t>2.138927e+05</t>
  </si>
  <si>
    <t>9.304079e+05</t>
  </si>
  <si>
    <t>4.212517e+00</t>
  </si>
  <si>
    <t>1.090722e+00</t>
  </si>
  <si>
    <t>4.631853e-03</t>
  </si>
  <si>
    <t>9.518628e-01</t>
  </si>
  <si>
    <t>4.294951e-02</t>
  </si>
  <si>
    <t>2.207689e+05</t>
  </si>
  <si>
    <t>9.603186e+05</t>
  </si>
  <si>
    <t>1.559911e+05</t>
  </si>
  <si>
    <t>3.064648e+05</t>
  </si>
  <si>
    <t>-4.445159e-02</t>
  </si>
  <si>
    <t>-1.312460e-03</t>
  </si>
  <si>
    <t>4.894224e+00</t>
  </si>
  <si>
    <t>1.742753e-01</t>
  </si>
  <si>
    <t>3.559332e-02</t>
  </si>
  <si>
    <t>-8.004491e-02</t>
  </si>
  <si>
    <t>3.676831e+05</t>
  </si>
  <si>
    <t>-3.488091e+05</t>
  </si>
  <si>
    <t>2.007234e+05</t>
  </si>
  <si>
    <t>-1.212445e+03</t>
  </si>
  <si>
    <t>-3.531591e+04</t>
  </si>
  <si>
    <t>-1.507556e+05</t>
  </si>
  <si>
    <t>1.827404e+06</t>
  </si>
  <si>
    <t>4.921486e+00</t>
  </si>
  <si>
    <t>2.453135e-01</t>
  </si>
  <si>
    <t>4.927597e+00</t>
  </si>
  <si>
    <t>4.980419e-02</t>
  </si>
  <si>
    <t>-9.425578e-02</t>
  </si>
  <si>
    <t>3.722425e+05</t>
  </si>
  <si>
    <t>-3.531344e+05</t>
  </si>
  <si>
    <t>2.032125e+05</t>
  </si>
  <si>
    <t>-1.413441e+03</t>
  </si>
  <si>
    <t>-4.220172e+04</t>
  </si>
  <si>
    <t>-1.801496e+05</t>
  </si>
  <si>
    <t>2.192580e+06</t>
  </si>
  <si>
    <t>-2.625886e+03</t>
  </si>
  <si>
    <t>-7.751763e+04</t>
  </si>
  <si>
    <t>-3.309052e+05</t>
  </si>
  <si>
    <t>4.019984e+06</t>
  </si>
  <si>
    <t>9.081330e+07</t>
  </si>
  <si>
    <t>-2.135386e+04</t>
  </si>
  <si>
    <t>9.897602e+05</t>
  </si>
  <si>
    <t>2.524259e-02</t>
  </si>
  <si>
    <t>6.092995e+02</t>
  </si>
  <si>
    <t>7.361487e+02</t>
  </si>
  <si>
    <t>-2.295232e+04</t>
  </si>
  <si>
    <t>1.383220e+05</t>
  </si>
  <si>
    <t>-1.326835e+05</t>
  </si>
  <si>
    <t>7.424964e+04</t>
  </si>
  <si>
    <t>-1.181578e+05</t>
  </si>
  <si>
    <t>-5.139604e+02</t>
  </si>
  <si>
    <t>1.741879e+04</t>
  </si>
  <si>
    <t>4.478190e+00</t>
  </si>
  <si>
    <t>1.496248e-02</t>
  </si>
  <si>
    <t>-6.402981e-03</t>
  </si>
  <si>
    <t>1.565914e-04</t>
  </si>
  <si>
    <t>-2.331048e-06</t>
  </si>
  <si>
    <t>3.313000e+03</t>
  </si>
  <si>
    <t>1.466624e+04</t>
  </si>
  <si>
    <t>4.268979e+02</t>
  </si>
  <si>
    <t>-5.809541e-03</t>
  </si>
  <si>
    <t>-1.275781e-02</t>
  </si>
  <si>
    <t>4.479910e+00</t>
  </si>
  <si>
    <t>1.308066e-01</t>
  </si>
  <si>
    <t>2.647217e-04</t>
  </si>
  <si>
    <t>-4.509611e-04</t>
  </si>
  <si>
    <t>1.467505e+04</t>
  </si>
  <si>
    <t>4.481819e+00</t>
  </si>
  <si>
    <t>1.200302e-01</t>
  </si>
  <si>
    <t>2.919019e-02</t>
  </si>
  <si>
    <t>-1.428805e-02</t>
  </si>
  <si>
    <t>1.643238e-02</t>
  </si>
  <si>
    <t>7.364366e-02</t>
  </si>
  <si>
    <t>-1.333126e-01</t>
  </si>
  <si>
    <t>1.330876e-01</t>
  </si>
  <si>
    <t>-6.766220e-02</t>
  </si>
  <si>
    <t>-5.834872e-03</t>
  </si>
  <si>
    <t>5.545438e-03</t>
  </si>
  <si>
    <t>-3.354376e-04</t>
  </si>
  <si>
    <t>1.466611e+04</t>
  </si>
  <si>
    <t>4.270310e+02</t>
  </si>
  <si>
    <t>-1.164441e-02</t>
  </si>
  <si>
    <t>-1.659904e+05</t>
  </si>
  <si>
    <t>-2.823604e+02</t>
  </si>
  <si>
    <t>-5.535804e+04</t>
  </si>
  <si>
    <t>-5.577705e+05</t>
  </si>
  <si>
    <t>-4.067156e+06</t>
  </si>
  <si>
    <t>-3.140781e-05</t>
  </si>
  <si>
    <t>6.157645e-03</t>
  </si>
  <si>
    <t>3.185932e-03</t>
  </si>
  <si>
    <t>4.209978e+00</t>
  </si>
  <si>
    <t>1.055171e+00</t>
  </si>
  <si>
    <t>-1.841006e-03</t>
  </si>
  <si>
    <t>9.602071e-01</t>
  </si>
  <si>
    <t>2.042386e-01</t>
  </si>
  <si>
    <t>1.622703e+05</t>
  </si>
  <si>
    <t>4.235155e-02</t>
  </si>
  <si>
    <t>2.136703e+05</t>
  </si>
  <si>
    <t>9.294407e+05</t>
  </si>
  <si>
    <t>1.502623e+05</t>
  </si>
  <si>
    <t>4.215370e+00</t>
  </si>
  <si>
    <t>1.088562e+00</t>
  </si>
  <si>
    <t>4.602514e-03</t>
  </si>
  <si>
    <t>9.525475e-01</t>
  </si>
  <si>
    <t>2.077879e-01</t>
  </si>
  <si>
    <t>4.290044e-02</t>
  </si>
  <si>
    <t>2.204981e+05</t>
  </si>
  <si>
    <t>9.591408e+05</t>
  </si>
  <si>
    <t>1.557401e+05</t>
  </si>
  <si>
    <t>3.060024e+05</t>
  </si>
  <si>
    <t>-4.472816e-02</t>
  </si>
  <si>
    <t>-1.382874e-03</t>
  </si>
  <si>
    <t>4.895839e+00</t>
  </si>
  <si>
    <t>1.731985e-01</t>
  </si>
  <si>
    <t>4.898902e+00</t>
  </si>
  <si>
    <t>3.536193e-02</t>
  </si>
  <si>
    <t>-8.009009e-02</t>
  </si>
  <si>
    <t>3.679198e+05</t>
  </si>
  <si>
    <t>-3.490336e+05</t>
  </si>
  <si>
    <t>2.008526e+05</t>
  </si>
  <si>
    <t>-1.222217e+03</t>
  </si>
  <si>
    <t>-3.535852e+04</t>
  </si>
  <si>
    <t>-1.509375e+05</t>
  </si>
  <si>
    <t>1.829583e+06</t>
  </si>
  <si>
    <t>4.922935e+00</t>
  </si>
  <si>
    <t>2.436344e-01</t>
  </si>
  <si>
    <t>4.928960e+00</t>
  </si>
  <si>
    <t>4.944931e-02</t>
  </si>
  <si>
    <t>-9.417748e-02</t>
  </si>
  <si>
    <t>3.724486e+05</t>
  </si>
  <si>
    <t>-3.533299e+05</t>
  </si>
  <si>
    <t>2.033249e+05</t>
  </si>
  <si>
    <t>-1.423243e+03</t>
  </si>
  <si>
    <t>-4.218908e+04</t>
  </si>
  <si>
    <t>-1.800956e+05</t>
  </si>
  <si>
    <t>2.191955e+06</t>
  </si>
  <si>
    <t>-2.645461e+03</t>
  </si>
  <si>
    <t>-7.754760e+04</t>
  </si>
  <si>
    <t>-3.310331e+05</t>
  </si>
  <si>
    <t>4.021538e+06</t>
  </si>
  <si>
    <t>9.082471e+07</t>
  </si>
  <si>
    <t>-2.404328e+04</t>
  </si>
  <si>
    <t>9.818124e+05</t>
  </si>
  <si>
    <t>8.089054e-02</t>
  </si>
  <si>
    <t>2.529065e+03</t>
  </si>
  <si>
    <t>1.870293e+03</t>
  </si>
  <si>
    <t>-1.161799e+05</t>
  </si>
  <si>
    <t>1.396132e+05</t>
  </si>
  <si>
    <t>-1.310353e+05</t>
  </si>
  <si>
    <t>6.896558e+04</t>
  </si>
  <si>
    <t>-5.102521e+02</t>
  </si>
  <si>
    <t>1.747529e+04</t>
  </si>
  <si>
    <t>4.481214e+00</t>
  </si>
  <si>
    <t>1.516998e-02</t>
  </si>
  <si>
    <t>-6.442560e-03</t>
  </si>
  <si>
    <t>1.479077e-04</t>
  </si>
  <si>
    <t>-5.766843e-06</t>
  </si>
  <si>
    <t>3.313200e+03</t>
  </si>
  <si>
    <t>1.466714e+04</t>
  </si>
  <si>
    <t>4.269127e+02</t>
  </si>
  <si>
    <t>-5.756597e-03</t>
  </si>
  <si>
    <t>-1.284800e-02</t>
  </si>
  <si>
    <t>1.295371e-01</t>
  </si>
  <si>
    <t>2.921981e-04</t>
  </si>
  <si>
    <t>-4.525404e-04</t>
  </si>
  <si>
    <t>1.467595e+04</t>
  </si>
  <si>
    <t>4.484844e+00</t>
  </si>
  <si>
    <t>2.888733e-02</t>
  </si>
  <si>
    <t>-1.432842e-02</t>
  </si>
  <si>
    <t>1.603933e-02</t>
  </si>
  <si>
    <t>-1.965840e-03</t>
  </si>
  <si>
    <t>7.193079e-02</t>
  </si>
  <si>
    <t>-1.304222e-01</t>
  </si>
  <si>
    <t>1.305772e-01</t>
  </si>
  <si>
    <t>-8.488782e-02</t>
  </si>
  <si>
    <t>-4.692178e-03</t>
  </si>
  <si>
    <t>4.872815e-03</t>
  </si>
  <si>
    <t>-3.471704e-04</t>
  </si>
  <si>
    <t>4.270432e+02</t>
  </si>
  <si>
    <t>-1.044877e-02</t>
  </si>
  <si>
    <t>-1.319517e-02</t>
  </si>
  <si>
    <t>-2.805877e+02</t>
  </si>
  <si>
    <t>-5.482023e+04</t>
  </si>
  <si>
    <t>-5.523515e+05</t>
  </si>
  <si>
    <t>-4.019002e+06</t>
  </si>
  <si>
    <t>-3.116855e-05</t>
  </si>
  <si>
    <t>6.089602e-03</t>
  </si>
  <si>
    <t>-9.976735e-03</t>
  </si>
  <si>
    <t>3.143967e-03</t>
  </si>
  <si>
    <t>4.212859e+00</t>
  </si>
  <si>
    <t>-1.829636e-03</t>
  </si>
  <si>
    <t>9.608485e-01</t>
  </si>
  <si>
    <t>2.039415e-01</t>
  </si>
  <si>
    <t>1.620395e+05</t>
  </si>
  <si>
    <t>4.230560e-02</t>
  </si>
  <si>
    <t>2.134455e+05</t>
  </si>
  <si>
    <t>9.284628e+05</t>
  </si>
  <si>
    <t>1.500486e+05</t>
  </si>
  <si>
    <t>4.218251e+00</t>
  </si>
  <si>
    <t>4.574088e-03</t>
  </si>
  <si>
    <t>9.532376e-01</t>
  </si>
  <si>
    <t>2.074681e-01</t>
  </si>
  <si>
    <t>4.285099e-02</t>
  </si>
  <si>
    <t>2.202260e+05</t>
  </si>
  <si>
    <t>9.579570e+05</t>
  </si>
  <si>
    <t>1.554878e+05</t>
  </si>
  <si>
    <t>3.055364e+05</t>
  </si>
  <si>
    <t>-4.501529e-02</t>
  </si>
  <si>
    <t>-1.435637e-03</t>
  </si>
  <si>
    <t>4.897468e+00</t>
  </si>
  <si>
    <t>1.721665e-01</t>
  </si>
  <si>
    <t>4.900493e+00</t>
  </si>
  <si>
    <t>3.513971e-02</t>
  </si>
  <si>
    <t>-8.015500e-02</t>
  </si>
  <si>
    <t>3.681589e+05</t>
  </si>
  <si>
    <t>-3.492604e+05</t>
  </si>
  <si>
    <t>2.009831e+05</t>
  </si>
  <si>
    <t>-1.232607e+03</t>
  </si>
  <si>
    <t>-3.541021e+04</t>
  </si>
  <si>
    <t>-1.511581e+05</t>
  </si>
  <si>
    <t>1.832231e+06</t>
  </si>
  <si>
    <t>2.420161e-01</t>
  </si>
  <si>
    <t>4.930348e+00</t>
  </si>
  <si>
    <t>4.910677e-02</t>
  </si>
  <si>
    <t>-9.412206e-02</t>
  </si>
  <si>
    <t>3.726583e+05</t>
  </si>
  <si>
    <t>-1.433728e+03</t>
  </si>
  <si>
    <t>-4.218719e+04</t>
  </si>
  <si>
    <t>-1.800876e+05</t>
  </si>
  <si>
    <t>2.191890e+06</t>
  </si>
  <si>
    <t>-2.666335e+03</t>
  </si>
  <si>
    <t>-7.759740e+04</t>
  </si>
  <si>
    <t>-3.312457e+05</t>
  </si>
  <si>
    <t>4.024121e+06</t>
  </si>
  <si>
    <t>9.083622e+07</t>
  </si>
  <si>
    <t>-2.654217e+04</t>
  </si>
  <si>
    <t>9.728649e+05</t>
  </si>
  <si>
    <t>1.013990e-01</t>
  </si>
  <si>
    <t>3.946036e+03</t>
  </si>
  <si>
    <t>4.888035e+03</t>
  </si>
  <si>
    <t>-1.877893e+05</t>
  </si>
  <si>
    <t>1.403771e+05</t>
  </si>
  <si>
    <t>-1.275296e+05</t>
  </si>
  <si>
    <t>6.272550e+04</t>
  </si>
  <si>
    <t>-1.826706e+05</t>
  </si>
  <si>
    <t>-5.070698e+02</t>
  </si>
  <si>
    <t>1.754848e+04</t>
  </si>
  <si>
    <t>1.531253e-02</t>
  </si>
  <si>
    <t>-6.347282e-03</t>
  </si>
  <si>
    <t>1.373816e-04</t>
  </si>
  <si>
    <t>-7.896747e-06</t>
  </si>
  <si>
    <t>3.313400e+03</t>
  </si>
  <si>
    <t>1.466803e+04</t>
  </si>
  <si>
    <t>4.269271e+02</t>
  </si>
  <si>
    <t>-5.698157e-03</t>
  </si>
  <si>
    <t>-1.293851e-02</t>
  </si>
  <si>
    <t>4.486052e+00</t>
  </si>
  <si>
    <t>1.283077e-01</t>
  </si>
  <si>
    <t>3.171883e-04</t>
  </si>
  <si>
    <t>-4.543235e-04</t>
  </si>
  <si>
    <t>1.467685e+04</t>
  </si>
  <si>
    <t>4.487886e+00</t>
  </si>
  <si>
    <t>2.859368e-02</t>
  </si>
  <si>
    <t>-1.437513e-02</t>
  </si>
  <si>
    <t>1.565517e-02</t>
  </si>
  <si>
    <t>-1.921590e-03</t>
  </si>
  <si>
    <t>7.025574e-02</t>
  </si>
  <si>
    <t>-1.260783e-01</t>
  </si>
  <si>
    <t>1.265809e-01</t>
  </si>
  <si>
    <t>-1.004761e-01</t>
  </si>
  <si>
    <t>-3.540441e-03</t>
  </si>
  <si>
    <t>4.153843e-03</t>
  </si>
  <si>
    <t>-3.378657e-04</t>
  </si>
  <si>
    <t>1.466791e+04</t>
  </si>
  <si>
    <t>4.270536e+02</t>
  </si>
  <si>
    <t>-9.238598e-03</t>
  </si>
  <si>
    <t>-1.327637e-02</t>
  </si>
  <si>
    <t>-1.663273e+05</t>
  </si>
  <si>
    <t>-2.790064e+02</t>
  </si>
  <si>
    <t>-5.470974e+05</t>
  </si>
  <si>
    <t>-3.971925e+06</t>
  </si>
  <si>
    <t>-3.095089e-05</t>
  </si>
  <si>
    <t>6.023503e-03</t>
  </si>
  <si>
    <t>-9.868439e-03</t>
  </si>
  <si>
    <t>3.102927e-03</t>
  </si>
  <si>
    <t>4.215756e+00</t>
  </si>
  <si>
    <t>1.051306e+00</t>
  </si>
  <si>
    <t>-1.818683e-03</t>
  </si>
  <si>
    <t>9.614938e-01</t>
  </si>
  <si>
    <t>2.036425e-01</t>
  </si>
  <si>
    <t>1.618071e+05</t>
  </si>
  <si>
    <t>4.225935e-02</t>
  </si>
  <si>
    <t>2.132189e+05</t>
  </si>
  <si>
    <t>9.274773e+05</t>
  </si>
  <si>
    <t>1.498334e+05</t>
  </si>
  <si>
    <t>4.221150e+00</t>
  </si>
  <si>
    <t>4.546707e-03</t>
  </si>
  <si>
    <t>9.539301e-01</t>
  </si>
  <si>
    <t>2.071472e-01</t>
  </si>
  <si>
    <t>1.676405e+05</t>
  </si>
  <si>
    <t>4.280137e-02</t>
  </si>
  <si>
    <t>2.199536e+05</t>
  </si>
  <si>
    <t>9.567724e+05</t>
  </si>
  <si>
    <t>1.552351e+05</t>
  </si>
  <si>
    <t>3.050684e+05</t>
  </si>
  <si>
    <t>-4.530948e-02</t>
  </si>
  <si>
    <t>-1.470940e-03</t>
  </si>
  <si>
    <t>4.899104e+00</t>
  </si>
  <si>
    <t>1.711802e-01</t>
  </si>
  <si>
    <t>3.492691e-02</t>
  </si>
  <si>
    <t>-8.023639e-02</t>
  </si>
  <si>
    <t>3.683994e+05</t>
  </si>
  <si>
    <t>-3.494886e+05</t>
  </si>
  <si>
    <t>2.011145e+05</t>
  </si>
  <si>
    <t>-1.243470e+03</t>
  </si>
  <si>
    <t>-3.546946e+04</t>
  </si>
  <si>
    <t>1.835270e+06</t>
  </si>
  <si>
    <t>4.925887e+00</t>
  </si>
  <si>
    <t>2.404662e-01</t>
  </si>
  <si>
    <t>4.931753e+00</t>
  </si>
  <si>
    <t>4.877811e-02</t>
  </si>
  <si>
    <t>-9.408759e-02</t>
  </si>
  <si>
    <t>3.728708e+05</t>
  </si>
  <si>
    <t>-3.537304e+05</t>
  </si>
  <si>
    <t>2.035554e+05</t>
  </si>
  <si>
    <t>-1.444748e+03</t>
  </si>
  <si>
    <t>-4.219510e+04</t>
  </si>
  <si>
    <t>-1.801213e+05</t>
  </si>
  <si>
    <t>2.192334e+06</t>
  </si>
  <si>
    <t>-2.688218e+03</t>
  </si>
  <si>
    <t>-7.766456e+04</t>
  </si>
  <si>
    <t>-3.315324e+05</t>
  </si>
  <si>
    <t>4.027604e+06</t>
  </si>
  <si>
    <t>9.084779e+07</t>
  </si>
  <si>
    <t>-2.881585e+04</t>
  </si>
  <si>
    <t>9.629886e+05</t>
  </si>
  <si>
    <t>8.342083e-02</t>
  </si>
  <si>
    <t>4.962047e+03</t>
  </si>
  <si>
    <t>9.135557e+03</t>
  </si>
  <si>
    <t>-2.418262e+05</t>
  </si>
  <si>
    <t>1.407360e+05</t>
  </si>
  <si>
    <t>-1.228278e+05</t>
  </si>
  <si>
    <t>5.554291e+04</t>
  </si>
  <si>
    <t>-1.861471e+05</t>
  </si>
  <si>
    <t>-5.042361e+02</t>
  </si>
  <si>
    <t>1.762973e+04</t>
  </si>
  <si>
    <t>4.487337e+00</t>
  </si>
  <si>
    <t>1.539697e-02</t>
  </si>
  <si>
    <t>-6.147243e-03</t>
  </si>
  <si>
    <t>1.249512e-04</t>
  </si>
  <si>
    <t>-8.915474e-06</t>
  </si>
  <si>
    <t>3.313600e+03</t>
  </si>
  <si>
    <t>1.466893e+04</t>
  </si>
  <si>
    <t>4.269411e+02</t>
  </si>
  <si>
    <t>-5.634720e-03</t>
  </si>
  <si>
    <t>-1.302937e-02</t>
  </si>
  <si>
    <t>4.489139e+00</t>
  </si>
  <si>
    <t>1.271317e-01</t>
  </si>
  <si>
    <t>3.393169e-04</t>
  </si>
  <si>
    <t>-4.561405e-04</t>
  </si>
  <si>
    <t>1.467774e+04</t>
  </si>
  <si>
    <t>4.490939e+00</t>
  </si>
  <si>
    <t>1.202775e-01</t>
  </si>
  <si>
    <t>2.831227e-02</t>
  </si>
  <si>
    <t>-1.442281e-02</t>
  </si>
  <si>
    <t>1.528290e-02</t>
  </si>
  <si>
    <t>-1.862202e-03</t>
  </si>
  <si>
    <t>6.863190e-02</t>
  </si>
  <si>
    <t>-1.203412e-01</t>
  </si>
  <si>
    <t>1.210707e-01</t>
  </si>
  <si>
    <t>-1.147808e-01</t>
  </si>
  <si>
    <t>-2.405851e-03</t>
  </si>
  <si>
    <t>3.410086e-03</t>
  </si>
  <si>
    <t>-3.172491e-04</t>
  </si>
  <si>
    <t>1.466881e+04</t>
  </si>
  <si>
    <t>4.270622e+02</t>
  </si>
  <si>
    <t>-8.040571e-03</t>
  </si>
  <si>
    <t>-1.334662e-02</t>
  </si>
  <si>
    <t>-1.664966e+05</t>
  </si>
  <si>
    <t>-2.775415e+02</t>
  </si>
  <si>
    <t>-5.380043e+04</t>
  </si>
  <si>
    <t>-5.420758e+05</t>
  </si>
  <si>
    <t>-3.926745e+06</t>
  </si>
  <si>
    <t>-3.074655e-05</t>
  </si>
  <si>
    <t>5.960108e-03</t>
  </si>
  <si>
    <t>-9.764573e-03</t>
  </si>
  <si>
    <t>3.063463e-03</t>
  </si>
  <si>
    <t>4.218659e+00</t>
  </si>
  <si>
    <t>1.049361e+00</t>
  </si>
  <si>
    <t>-1.808154e-03</t>
  </si>
  <si>
    <t>9.621413e-01</t>
  </si>
  <si>
    <t>2.033424e-01</t>
  </si>
  <si>
    <t>1.615736e+05</t>
  </si>
  <si>
    <t>4.221295e-02</t>
  </si>
  <si>
    <t>9.264871e+05</t>
  </si>
  <si>
    <t>1.496172e+05</t>
  </si>
  <si>
    <t>4.224057e+00</t>
  </si>
  <si>
    <t>1.082035e+00</t>
  </si>
  <si>
    <t>4.520383e-03</t>
  </si>
  <si>
    <t>9.546231e-01</t>
  </si>
  <si>
    <t>2.068261e-01</t>
  </si>
  <si>
    <t>1.673680e+05</t>
  </si>
  <si>
    <t>4.275171e-02</t>
  </si>
  <si>
    <t>2.196819e+05</t>
  </si>
  <si>
    <t>9.555902e+05</t>
  </si>
  <si>
    <t>1.549827e+05</t>
  </si>
  <si>
    <t>3.045999e+05</t>
  </si>
  <si>
    <t>-4.560766e-02</t>
  </si>
  <si>
    <t>-1.490908e-03</t>
  </si>
  <si>
    <t>4.900744e+00</t>
  </si>
  <si>
    <t>1.702373e-01</t>
  </si>
  <si>
    <t>4.903700e+00</t>
  </si>
  <si>
    <t>3.472307e-02</t>
  </si>
  <si>
    <t>-8.033073e-02</t>
  </si>
  <si>
    <t>3.686408e+05</t>
  </si>
  <si>
    <t>-3.497176e+05</t>
  </si>
  <si>
    <t>2.012463e+05</t>
  </si>
  <si>
    <t>-1.254668e+03</t>
  </si>
  <si>
    <t>-3.553466e+04</t>
  </si>
  <si>
    <t>-1.516894e+05</t>
  </si>
  <si>
    <t>1.838616e+06</t>
  </si>
  <si>
    <t>2.389861e-01</t>
  </si>
  <si>
    <t>4.933172e+00</t>
  </si>
  <si>
    <t>4.846367e-02</t>
  </si>
  <si>
    <t>-9.407133e-02</t>
  </si>
  <si>
    <t>3.730854e+05</t>
  </si>
  <si>
    <t>-3.539340e+05</t>
  </si>
  <si>
    <t>2.036726e+05</t>
  </si>
  <si>
    <t>-1.456162e+03</t>
  </si>
  <si>
    <t>-4.221149e+04</t>
  </si>
  <si>
    <t>-1.801913e+05</t>
  </si>
  <si>
    <t>2.193219e+06</t>
  </si>
  <si>
    <t>-2.710830e+03</t>
  </si>
  <si>
    <t>-7.774615e+04</t>
  </si>
  <si>
    <t>-3.318807e+05</t>
  </si>
  <si>
    <t>4.031835e+06</t>
  </si>
  <si>
    <t>9.085937e+07</t>
  </si>
  <si>
    <t>-3.083012e+04</t>
  </si>
  <si>
    <t>9.522676e+05</t>
  </si>
  <si>
    <t>3.067291e-02</t>
  </si>
  <si>
    <t>5.693438e+03</t>
  </si>
  <si>
    <t>1.392383e+04</t>
  </si>
  <si>
    <t>-2.828296e+05</t>
  </si>
  <si>
    <t>1.408084e+05</t>
  </si>
  <si>
    <t>-1.176228e+05</t>
  </si>
  <si>
    <t>4.748101e+04</t>
  </si>
  <si>
    <t>-1.777398e+05</t>
  </si>
  <si>
    <t>-5.016128e+02</t>
  </si>
  <si>
    <t>1.771242e+04</t>
  </si>
  <si>
    <t>4.490415e+00</t>
  </si>
  <si>
    <t>1.543678e-02</t>
  </si>
  <si>
    <t>-5.879901e-03</t>
  </si>
  <si>
    <t>1.106433e-04</t>
  </si>
  <si>
    <t>-9.085151e-06</t>
  </si>
  <si>
    <t>3.313800e+03</t>
  </si>
  <si>
    <t>1.466983e+04</t>
  </si>
  <si>
    <t>4.269548e+02</t>
  </si>
  <si>
    <t>-5.566856e-03</t>
  </si>
  <si>
    <t>-1.312060e-02</t>
  </si>
  <si>
    <t>4.492228e+00</t>
  </si>
  <si>
    <t>1.260148e-01</t>
  </si>
  <si>
    <t>3.582337e-04</t>
  </si>
  <si>
    <t>-4.578755e-04</t>
  </si>
  <si>
    <t>1.467864e+04</t>
  </si>
  <si>
    <t>4.493995e+00</t>
  </si>
  <si>
    <t>1.203603e-01</t>
  </si>
  <si>
    <t>2.804439e-02</t>
  </si>
  <si>
    <t>-1.446782e-02</t>
  </si>
  <si>
    <t>1.492379e-02</t>
  </si>
  <si>
    <t>-1.796383e-03</t>
  </si>
  <si>
    <t>6.706494e-02</t>
  </si>
  <si>
    <t>-1.132552e-01</t>
  </si>
  <si>
    <t>1.140082e-01</t>
  </si>
  <si>
    <t>-1.281802e-01</t>
  </si>
  <si>
    <t>-1.314365e-03</t>
  </si>
  <si>
    <t>2.664866e-03</t>
  </si>
  <si>
    <t>-2.982309e-04</t>
  </si>
  <si>
    <t>1.466972e+04</t>
  </si>
  <si>
    <t>4.270688e+02</t>
  </si>
  <si>
    <t>-6.881221e-03</t>
  </si>
  <si>
    <t>-1.341883e-02</t>
  </si>
  <si>
    <t>-1.666660e+05</t>
  </si>
  <si>
    <t>-2.761372e+02</t>
  </si>
  <si>
    <t>-5.332818e+04</t>
  </si>
  <si>
    <t>-5.373172e+05</t>
  </si>
  <si>
    <t>-3.883892e+06</t>
  </si>
  <si>
    <t>-3.054938e-05</t>
  </si>
  <si>
    <t>5.899757e-03</t>
  </si>
  <si>
    <t>-9.665694e-03</t>
  </si>
  <si>
    <t>3.025912e-03</t>
  </si>
  <si>
    <t>4.221565e+00</t>
  </si>
  <si>
    <t>1.047415e+00</t>
  </si>
  <si>
    <t>-1.798003e-03</t>
  </si>
  <si>
    <t>9.627898e-01</t>
  </si>
  <si>
    <t>2.030419e-01</t>
  </si>
  <si>
    <t>4.216648e-02</t>
  </si>
  <si>
    <t>2.127631e+05</t>
  </si>
  <si>
    <t>9.254944e+05</t>
  </si>
  <si>
    <t>4.226965e+00</t>
  </si>
  <si>
    <t>1.079866e+00</t>
  </si>
  <si>
    <t>4.495007e-03</t>
  </si>
  <si>
    <t>9.553152e-01</t>
  </si>
  <si>
    <t>2.065054e-01</t>
  </si>
  <si>
    <t>1.670963e+05</t>
  </si>
  <si>
    <t>4.270212e-02</t>
  </si>
  <si>
    <t>2.194110e+05</t>
  </si>
  <si>
    <t>9.544121e+05</t>
  </si>
  <si>
    <t>1.547312e+05</t>
  </si>
  <si>
    <t>3.041316e+05</t>
  </si>
  <si>
    <t>-4.590742e-02</t>
  </si>
  <si>
    <t>-1.498794e-03</t>
  </si>
  <si>
    <t>1.693321e-01</t>
  </si>
  <si>
    <t>4.905308e+00</t>
  </si>
  <si>
    <t>3.452704e-02</t>
  </si>
  <si>
    <t>-8.043446e-02</t>
  </si>
  <si>
    <t>-3.499470e+05</t>
  </si>
  <si>
    <t>2.013783e+05</t>
  </si>
  <si>
    <t>-1.266080e+03</t>
  </si>
  <si>
    <t>-3.560416e+04</t>
  </si>
  <si>
    <t>-1.519861e+05</t>
  </si>
  <si>
    <t>1.842184e+06</t>
  </si>
  <si>
    <t>2.375708e-01</t>
  </si>
  <si>
    <t>4.934600e+00</t>
  </si>
  <si>
    <t>4.816249e-02</t>
  </si>
  <si>
    <t>-9.406991e-02</t>
  </si>
  <si>
    <t>3.733014e+05</t>
  </si>
  <si>
    <t>-3.541390e+05</t>
  </si>
  <si>
    <t>2.037905e+05</t>
  </si>
  <si>
    <t>-1.467843e+03</t>
  </si>
  <si>
    <t>-4.223477e+04</t>
  </si>
  <si>
    <t>-1.802907e+05</t>
  </si>
  <si>
    <t>2.194463e+06</t>
  </si>
  <si>
    <t>-2.733924e+03</t>
  </si>
  <si>
    <t>-7.783893e+04</t>
  </si>
  <si>
    <t>4.036647e+06</t>
  </si>
  <si>
    <t>9.087095e+07</t>
  </si>
  <si>
    <t>-3.255303e+04</t>
  </si>
  <si>
    <t>9.407987e+05</t>
  </si>
  <si>
    <t>-4.756816e-02</t>
  </si>
  <si>
    <t>6.251727e+03</t>
  </si>
  <si>
    <t>1.861799e+04</t>
  </si>
  <si>
    <t>-3.148222e+05</t>
  </si>
  <si>
    <t>1.407073e+05</t>
  </si>
  <si>
    <t>-1.125491e+05</t>
  </si>
  <si>
    <t>3.865167e+04</t>
  </si>
  <si>
    <t>-1.620677e+05</t>
  </si>
  <si>
    <t>-4.990973e+02</t>
  </si>
  <si>
    <t>1.779202e+04</t>
  </si>
  <si>
    <t>4.493495e+00</t>
  </si>
  <si>
    <t>1.544504e-02</t>
  </si>
  <si>
    <t>-5.584350e-03</t>
  </si>
  <si>
    <t>9.458368e-05</t>
  </si>
  <si>
    <t>-8.674820e-06</t>
  </si>
  <si>
    <t>3.314000e+03</t>
  </si>
  <si>
    <t>1.467073e+04</t>
  </si>
  <si>
    <t>4.269682e+02</t>
  </si>
  <si>
    <t>-5.495209e-03</t>
  </si>
  <si>
    <t>-1.321218e-02</t>
  </si>
  <si>
    <t>4.495315e+00</t>
  </si>
  <si>
    <t>1.249556e-01</t>
  </si>
  <si>
    <t>3.736328e-04</t>
  </si>
  <si>
    <t>-4.594575e-04</t>
  </si>
  <si>
    <t>1.467954e+04</t>
  </si>
  <si>
    <t>4.497051e+00</t>
  </si>
  <si>
    <t>1.204430e-01</t>
  </si>
  <si>
    <t>2.778969e-02</t>
  </si>
  <si>
    <t>-1.450794e-02</t>
  </si>
  <si>
    <t>1.457751e-02</t>
  </si>
  <si>
    <t>-1.732098e-03</t>
  </si>
  <si>
    <t>6.555350e-02</t>
  </si>
  <si>
    <t>-1.048497e-01</t>
  </si>
  <si>
    <t>1.053556e-01</t>
  </si>
  <si>
    <t>-1.410541e-01</t>
  </si>
  <si>
    <t>-2.898623e-04</t>
  </si>
  <si>
    <t>1.943537e-03</t>
  </si>
  <si>
    <t>-2.957601e-04</t>
  </si>
  <si>
    <t>1.467062e+04</t>
  </si>
  <si>
    <t>4.270736e+02</t>
  </si>
  <si>
    <t>-5.785072e-03</t>
  </si>
  <si>
    <t>-1.350794e-02</t>
  </si>
  <si>
    <t>-1.668353e+05</t>
  </si>
  <si>
    <t>-2.747511e+02</t>
  </si>
  <si>
    <t>-5.288169e+04</t>
  </si>
  <si>
    <t>-5.328183e+05</t>
  </si>
  <si>
    <t>-3.843445e+06</t>
  </si>
  <si>
    <t>-3.035473e-05</t>
  </si>
  <si>
    <t>5.842413e-03</t>
  </si>
  <si>
    <t>-9.571742e-03</t>
  </si>
  <si>
    <t>2.990331e-03</t>
  </si>
  <si>
    <t>4.224469e+00</t>
  </si>
  <si>
    <t>1.045469e+00</t>
  </si>
  <si>
    <t>-1.788141e-03</t>
  </si>
  <si>
    <t>9.634384e-01</t>
  </si>
  <si>
    <t>2.027414e-01</t>
  </si>
  <si>
    <t>1.611054e+05</t>
  </si>
  <si>
    <t>4.212001e-02</t>
  </si>
  <si>
    <t>2.125347e+05</t>
  </si>
  <si>
    <t>9.245008e+05</t>
  </si>
  <si>
    <t>4.229871e+00</t>
  </si>
  <si>
    <t>4.470350e-03</t>
  </si>
  <si>
    <t>9.560058e-01</t>
  </si>
  <si>
    <t>2.061854e-01</t>
  </si>
  <si>
    <t>1.668256e+05</t>
  </si>
  <si>
    <t>4.265263e-02</t>
  </si>
  <si>
    <t>2.191412e+05</t>
  </si>
  <si>
    <t>9.532386e+05</t>
  </si>
  <si>
    <t>1.544805e+05</t>
  </si>
  <si>
    <t>3.036641e+05</t>
  </si>
  <si>
    <t>-4.620704e-02</t>
  </si>
  <si>
    <t>-1.498110e-03</t>
  </si>
  <si>
    <t>4.904023e+00</t>
  </si>
  <si>
    <t>1.684556e-01</t>
  </si>
  <si>
    <t>3.433699e-02</t>
  </si>
  <si>
    <t>-8.054403e-02</t>
  </si>
  <si>
    <t>3.691245e+05</t>
  </si>
  <si>
    <t>-3.501765e+05</t>
  </si>
  <si>
    <t>-1.277609e+03</t>
  </si>
  <si>
    <t>-3.567636e+04</t>
  </si>
  <si>
    <t>-1.522943e+05</t>
  </si>
  <si>
    <t>1.845892e+06</t>
  </si>
  <si>
    <t>4.930379e+00</t>
  </si>
  <si>
    <t>2.362095e-01</t>
  </si>
  <si>
    <t>4.936034e+00</t>
  </si>
  <si>
    <t>4.787239e-02</t>
  </si>
  <si>
    <t>-9.407943e-02</t>
  </si>
  <si>
    <t>3.735183e+05</t>
  </si>
  <si>
    <t>-3.543447e+05</t>
  </si>
  <si>
    <t>-1.479681e+03</t>
  </si>
  <si>
    <t>-4.226313e+04</t>
  </si>
  <si>
    <t>-1.804117e+05</t>
  </si>
  <si>
    <t>2.195970e+06</t>
  </si>
  <si>
    <t>-2.757290e+03</t>
  </si>
  <si>
    <t>-7.793949e+04</t>
  </si>
  <si>
    <t>-3.327060e+05</t>
  </si>
  <si>
    <t>4.041862e+06</t>
  </si>
  <si>
    <t>9.088251e+07</t>
  </si>
  <si>
    <t>-3.395668e+04</t>
  </si>
  <si>
    <t>9.286904e+05</t>
  </si>
  <si>
    <t>-1.387499e-01</t>
  </si>
  <si>
    <t>6.728972e+03</t>
  </si>
  <si>
    <t>2.270128e+04</t>
  </si>
  <si>
    <t>-3.406142e+05</t>
  </si>
  <si>
    <t>1.405258e+05</t>
  </si>
  <si>
    <t>-1.081199e+05</t>
  </si>
  <si>
    <t>2.920937e+04</t>
  </si>
  <si>
    <t>-1.421972e+05</t>
  </si>
  <si>
    <t>-4.966118e+02</t>
  </si>
  <si>
    <t>4.496574e+00</t>
  </si>
  <si>
    <t>1.543419e-02</t>
  </si>
  <si>
    <t>-5.296317e-03</t>
  </si>
  <si>
    <t>7.699536e-05</t>
  </si>
  <si>
    <t>-7.909926e-06</t>
  </si>
  <si>
    <t>3.314200e+03</t>
  </si>
  <si>
    <t>1.467163e+04</t>
  </si>
  <si>
    <t>4.269814e+02</t>
  </si>
  <si>
    <t>-5.420483e-03</t>
  </si>
  <si>
    <t>-1.330407e-02</t>
  </si>
  <si>
    <t>4.498398e+00</t>
  </si>
  <si>
    <t>1.239466e-01</t>
  </si>
  <si>
    <t>3.852699e-04</t>
  </si>
  <si>
    <t>-4.608455e-04</t>
  </si>
  <si>
    <t>1.468044e+04</t>
  </si>
  <si>
    <t>4.500105e+00</t>
  </si>
  <si>
    <t>1.205256e-01</t>
  </si>
  <si>
    <t>2.754654e-02</t>
  </si>
  <si>
    <t>-1.454190e-02</t>
  </si>
  <si>
    <t>1.424247e-02</t>
  </si>
  <si>
    <t>-1.675768e-03</t>
  </si>
  <si>
    <t>6.409045e-02</t>
  </si>
  <si>
    <t>-9.514453e-02</t>
  </si>
  <si>
    <t>9.509123e-02</t>
  </si>
  <si>
    <t>-1.537679e-01</t>
  </si>
  <si>
    <t>6.483010e-04</t>
  </si>
  <si>
    <t>1.273072e-03</t>
  </si>
  <si>
    <t>-3.251099e-04</t>
  </si>
  <si>
    <t>1.467153e+04</t>
  </si>
  <si>
    <t>4.270764e+02</t>
  </si>
  <si>
    <t>-4.772182e-03</t>
  </si>
  <si>
    <t>-1.362918e-02</t>
  </si>
  <si>
    <t>-1.670043e+05</t>
  </si>
  <si>
    <t>-2.733467e+02</t>
  </si>
  <si>
    <t>-5.245794e+04</t>
  </si>
  <si>
    <t>-5.285486e+05</t>
  </si>
  <si>
    <t>-3.805208e+06</t>
  </si>
  <si>
    <t>-3.015860e-05</t>
  </si>
  <si>
    <t>5.787734e-03</t>
  </si>
  <si>
    <t>-9.482156e-03</t>
  </si>
  <si>
    <t>2.956564e-03</t>
  </si>
  <si>
    <t>4.227370e+00</t>
  </si>
  <si>
    <t>1.043526e+00</t>
  </si>
  <si>
    <t>-1.778435e-03</t>
  </si>
  <si>
    <t>9.640864e-01</t>
  </si>
  <si>
    <t>2.024411e-01</t>
  </si>
  <si>
    <t>1.608713e+05</t>
  </si>
  <si>
    <t>4.207357e-02</t>
  </si>
  <si>
    <t>9.235074e+05</t>
  </si>
  <si>
    <t>1.489668e+05</t>
  </si>
  <si>
    <t>4.232773e+00</t>
  </si>
  <si>
    <t>1.075548e+00</t>
  </si>
  <si>
    <t>4.446085e-03</t>
  </si>
  <si>
    <t>9.566949e-01</t>
  </si>
  <si>
    <t>2.058661e-01</t>
  </si>
  <si>
    <t>4.260324e-02</t>
  </si>
  <si>
    <t>2.188723e+05</t>
  </si>
  <si>
    <t>9.520686e+05</t>
  </si>
  <si>
    <t>3.031973e+05</t>
  </si>
  <si>
    <t>-4.650542e-02</t>
  </si>
  <si>
    <t>-1.491880e-03</t>
  </si>
  <si>
    <t>4.905661e+00</t>
  </si>
  <si>
    <t>1.675958e-01</t>
  </si>
  <si>
    <t>3.415046e-02</t>
  </si>
  <si>
    <t>-8.065588e-02</t>
  </si>
  <si>
    <t>-3.504060e+05</t>
  </si>
  <si>
    <t>2.016424e+05</t>
  </si>
  <si>
    <t>-1.289170e+03</t>
  </si>
  <si>
    <t>-3.574965e+04</t>
  </si>
  <si>
    <t>1.849656e+06</t>
  </si>
  <si>
    <t>4.931879e+00</t>
  </si>
  <si>
    <t>2.348859e-01</t>
  </si>
  <si>
    <t>4.937470e+00</t>
  </si>
  <si>
    <t>4.759007e-02</t>
  </si>
  <si>
    <t>-9.409549e-02</t>
  </si>
  <si>
    <t>3.737357e+05</t>
  </si>
  <si>
    <t>-3.545509e+05</t>
  </si>
  <si>
    <t>2.040276e+05</t>
  </si>
  <si>
    <t>-1.491578e+03</t>
  </si>
  <si>
    <t>-4.229452e+04</t>
  </si>
  <si>
    <t>-1.805457e+05</t>
  </si>
  <si>
    <t>2.197634e+06</t>
  </si>
  <si>
    <t>-2.780748e+03</t>
  </si>
  <si>
    <t>-7.804417e+04</t>
  </si>
  <si>
    <t>-3.331529e+05</t>
  </si>
  <si>
    <t>4.047290e+06</t>
  </si>
  <si>
    <t>9.089405e+07</t>
  </si>
  <si>
    <t>-3.501875e+04</t>
  </si>
  <si>
    <t>9.160616e+05</t>
  </si>
  <si>
    <t>-2.294812e-01</t>
  </si>
  <si>
    <t>7.189168e+03</t>
  </si>
  <si>
    <t>2.580632e+04</t>
  </si>
  <si>
    <t>-3.615231e+05</t>
  </si>
  <si>
    <t>1.403281e+05</t>
  </si>
  <si>
    <t>-1.046958e+05</t>
  </si>
  <si>
    <t>1.934144e+04</t>
  </si>
  <si>
    <t>-1.194405e+05</t>
  </si>
  <si>
    <t>-4.940902e+02</t>
  </si>
  <si>
    <t>1.793203e+04</t>
  </si>
  <si>
    <t>4.499649e+00</t>
  </si>
  <si>
    <t>1.541448e-02</t>
  </si>
  <si>
    <t>-5.044631e-03</t>
  </si>
  <si>
    <t>5.818599e-05</t>
  </si>
  <si>
    <t>-6.940120e-06</t>
  </si>
  <si>
    <t>3.314400e+03</t>
  </si>
  <si>
    <t>1.467253e+04</t>
  </si>
  <si>
    <t>4.269942e+02</t>
  </si>
  <si>
    <t>-5.343429e-03</t>
  </si>
  <si>
    <t>-1.339624e-02</t>
  </si>
  <si>
    <t>4.501477e+00</t>
  </si>
  <si>
    <t>1.229767e-01</t>
  </si>
  <si>
    <t>3.929757e-04</t>
  </si>
  <si>
    <t>-4.620114e-04</t>
  </si>
  <si>
    <t>1.468134e+04</t>
  </si>
  <si>
    <t>4.503156e+00</t>
  </si>
  <si>
    <t>1.206081e-01</t>
  </si>
  <si>
    <t>2.731241e-02</t>
  </si>
  <si>
    <t>-1.456881e-02</t>
  </si>
  <si>
    <t>1.391617e-02</t>
  </si>
  <si>
    <t>-1.631880e-03</t>
  </si>
  <si>
    <t>-8.415906e-02</t>
  </si>
  <si>
    <t>8.322587e-02</t>
  </si>
  <si>
    <t>-1.666600e-01</t>
  </si>
  <si>
    <t>1.487705e-03</t>
  </si>
  <si>
    <t>6.808153e-04</t>
  </si>
  <si>
    <t>-3.999369e-04</t>
  </si>
  <si>
    <t>1.467244e+04</t>
  </si>
  <si>
    <t>4.270774e+02</t>
  </si>
  <si>
    <t>-3.855724e-03</t>
  </si>
  <si>
    <t>-1.379617e-02</t>
  </si>
  <si>
    <t>-1.671732e+05</t>
  </si>
  <si>
    <t>-2.718865e+02</t>
  </si>
  <si>
    <t>-5.205204e+04</t>
  </si>
  <si>
    <t>-5.244586e+05</t>
  </si>
  <si>
    <t>-3.768809e+06</t>
  </si>
  <si>
    <t>-2.995686e-05</t>
  </si>
  <si>
    <t>5.735172e-03</t>
  </si>
  <si>
    <t>-9.396038e-03</t>
  </si>
  <si>
    <t>2.924317e-03</t>
  </si>
  <si>
    <t>4.230268e+00</t>
  </si>
  <si>
    <t>1.041586e+00</t>
  </si>
  <si>
    <t>-1.768723e-03</t>
  </si>
  <si>
    <t>9.647338e-01</t>
  </si>
  <si>
    <t>2.021412e-01</t>
  </si>
  <si>
    <t>4.202718e-02</t>
  </si>
  <si>
    <t>2.120782e+05</t>
  </si>
  <si>
    <t>9.225151e+05</t>
  </si>
  <si>
    <t>4.235670e+00</t>
  </si>
  <si>
    <t>1.073397e+00</t>
  </si>
  <si>
    <t>4.421806e-03</t>
  </si>
  <si>
    <t>9.573831e-01</t>
  </si>
  <si>
    <t>2.055472e-01</t>
  </si>
  <si>
    <t>1.662860e+05</t>
  </si>
  <si>
    <t>4.255393e-02</t>
  </si>
  <si>
    <t>2.186037e+05</t>
  </si>
  <si>
    <t>9.509003e+05</t>
  </si>
  <si>
    <t>1.539809e+05</t>
  </si>
  <si>
    <t>3.027311e+05</t>
  </si>
  <si>
    <t>-4.680184e-02</t>
  </si>
  <si>
    <t>-1.482127e-03</t>
  </si>
  <si>
    <t>4.907299e+00</t>
  </si>
  <si>
    <t>1.667377e-01</t>
  </si>
  <si>
    <t>3.396443e-02</t>
  </si>
  <si>
    <t>-8.076627e-02</t>
  </si>
  <si>
    <t>-1.300690e+03</t>
  </si>
  <si>
    <t>-3.582234e+04</t>
  </si>
  <si>
    <t>-1.529175e+05</t>
  </si>
  <si>
    <t>1.853390e+06</t>
  </si>
  <si>
    <t>2.335792e-01</t>
  </si>
  <si>
    <t>4.731138e-02</t>
  </si>
  <si>
    <t>-9.411322e-02</t>
  </si>
  <si>
    <t>3.739530e+05</t>
  </si>
  <si>
    <t>-3.547571e+05</t>
  </si>
  <si>
    <t>2.041462e+05</t>
  </si>
  <si>
    <t>-1.503443e+03</t>
  </si>
  <si>
    <t>-4.232668e+04</t>
  </si>
  <si>
    <t>-1.806830e+05</t>
  </si>
  <si>
    <t>2.199338e+06</t>
  </si>
  <si>
    <t>-2.804132e+03</t>
  </si>
  <si>
    <t>-7.814902e+04</t>
  </si>
  <si>
    <t>-3.336004e+05</t>
  </si>
  <si>
    <t>4.052728e+06</t>
  </si>
  <si>
    <t>9.090556e+07</t>
  </si>
  <si>
    <t>-3.572368e+04</t>
  </si>
  <si>
    <t>9.030395e+05</t>
  </si>
  <si>
    <t>-3.075919e-01</t>
  </si>
  <si>
    <t>7.665311e+03</t>
  </si>
  <si>
    <t>2.771455e+04</t>
  </si>
  <si>
    <t>-3.775104e+05</t>
  </si>
  <si>
    <t>1.401473e+05</t>
  </si>
  <si>
    <t>-1.024865e+05</t>
  </si>
  <si>
    <t>9.256766e+03</t>
  </si>
  <si>
    <t>-9.359201e+04</t>
  </si>
  <si>
    <t>-4.914641e+02</t>
  </si>
  <si>
    <t>1.798969e+04</t>
  </si>
  <si>
    <t>4.502720e+00</t>
  </si>
  <si>
    <t>1.539299e-02</t>
  </si>
  <si>
    <t>-4.849541e-03</t>
  </si>
  <si>
    <t>3.852876e-05</t>
  </si>
  <si>
    <t>-5.829451e-06</t>
  </si>
  <si>
    <t>3.314600e+03</t>
  </si>
  <si>
    <t>1.467343e+04</t>
  </si>
  <si>
    <t>4.270067e+02</t>
  </si>
  <si>
    <t>-5.264834e-03</t>
  </si>
  <si>
    <t>-1.348864e-02</t>
  </si>
  <si>
    <t>4.504551e+00</t>
  </si>
  <si>
    <t>1.220322e-01</t>
  </si>
  <si>
    <t>3.966637e-04</t>
  </si>
  <si>
    <t>-4.629250e-04</t>
  </si>
  <si>
    <t>1.468224e+04</t>
  </si>
  <si>
    <t>4.506204e+00</t>
  </si>
  <si>
    <t>1.206904e-01</t>
  </si>
  <si>
    <t>2.708424e-02</t>
  </si>
  <si>
    <t>-1.458774e-02</t>
  </si>
  <si>
    <t>1.359560e-02</t>
  </si>
  <si>
    <t>-1.603003e-03</t>
  </si>
  <si>
    <t>6.126264e-02</t>
  </si>
  <si>
    <t>-7.192160e-02</t>
  </si>
  <si>
    <t>6.981534e-02</t>
  </si>
  <si>
    <t>-1.800281e-01</t>
  </si>
  <si>
    <t>2.224538e-03</t>
  </si>
  <si>
    <t>1.924564e-04</t>
  </si>
  <si>
    <t>-5.305013e-04</t>
  </si>
  <si>
    <t>1.467336e+04</t>
  </si>
  <si>
    <t>4.270765e+02</t>
  </si>
  <si>
    <t>-3.040296e-03</t>
  </si>
  <si>
    <t>-1.401914e-02</t>
  </si>
  <si>
    <t>-1.673418e+05</t>
  </si>
  <si>
    <t>-2.703263e+02</t>
  </si>
  <si>
    <t>-5.165804e+04</t>
  </si>
  <si>
    <t>-5.204885e+05</t>
  </si>
  <si>
    <t>-3.733792e+06</t>
  </si>
  <si>
    <t>-2.974468e-05</t>
  </si>
  <si>
    <t>5.684063e-03</t>
  </si>
  <si>
    <t>-9.312300e-03</t>
  </si>
  <si>
    <t>2.893229e-03</t>
  </si>
  <si>
    <t>4.233163e+00</t>
  </si>
  <si>
    <t>1.039650e+00</t>
  </si>
  <si>
    <t>-1.758821e-03</t>
  </si>
  <si>
    <t>9.653803e-01</t>
  </si>
  <si>
    <t>2.018416e-01</t>
  </si>
  <si>
    <t>1.604040e+05</t>
  </si>
  <si>
    <t>4.198085e-02</t>
  </si>
  <si>
    <t>2.118505e+05</t>
  </si>
  <si>
    <t>9.215246e+05</t>
  </si>
  <si>
    <t>1.485341e+05</t>
  </si>
  <si>
    <t>4.238563e+00</t>
  </si>
  <si>
    <t>4.397051e-03</t>
  </si>
  <si>
    <t>2.052285e-01</t>
  </si>
  <si>
    <t>4.250464e-02</t>
  </si>
  <si>
    <t>2.183350e+05</t>
  </si>
  <si>
    <t>9.497314e+05</t>
  </si>
  <si>
    <t>3.022653e+05</t>
  </si>
  <si>
    <t>-4.709578e-02</t>
  </si>
  <si>
    <t>-1.469687e-03</t>
  </si>
  <si>
    <t>1.658645e-01</t>
  </si>
  <si>
    <t>3.377542e-02</t>
  </si>
  <si>
    <t>-8.087120e-02</t>
  </si>
  <si>
    <t>-1.312092e+03</t>
  </si>
  <si>
    <t>-3.589265e+04</t>
  </si>
  <si>
    <t>-1.532176e+05</t>
  </si>
  <si>
    <t>1.857000e+06</t>
  </si>
  <si>
    <t>4.934874e+00</t>
  </si>
  <si>
    <t>2.322655e-01</t>
  </si>
  <si>
    <t>4.703144e-02</t>
  </si>
  <si>
    <t>-9.412722e-02</t>
  </si>
  <si>
    <t>-1.515182e+03</t>
  </si>
  <si>
    <t>-4.235709e+04</t>
  </si>
  <si>
    <t>-1.808128e+05</t>
  </si>
  <si>
    <t>2.200952e+06</t>
  </si>
  <si>
    <t>-2.827274e+03</t>
  </si>
  <si>
    <t>-7.824974e+04</t>
  </si>
  <si>
    <t>-3.340304e+05</t>
  </si>
  <si>
    <t>4.057951e+06</t>
  </si>
  <si>
    <t>9.091705e+07</t>
  </si>
  <si>
    <t>-3.606349e+04</t>
  </si>
  <si>
    <t>8.897569e+05</t>
  </si>
  <si>
    <t>-3.635206e-01</t>
  </si>
  <si>
    <t>8.160398e+03</t>
  </si>
  <si>
    <t>2.833194e+04</t>
  </si>
  <si>
    <t>-3.876346e+05</t>
  </si>
  <si>
    <t>1.399863e+05</t>
  </si>
  <si>
    <t>-1.015758e+05</t>
  </si>
  <si>
    <t>-8.254577e+02</t>
  </si>
  <si>
    <t>-6.347534e+04</t>
  </si>
  <si>
    <t>-4.886535e+02</t>
  </si>
  <si>
    <t>1.803758e+04</t>
  </si>
  <si>
    <t>4.505788e+00</t>
  </si>
  <si>
    <t>1.537338e-02</t>
  </si>
  <si>
    <t>-4.722833e-03</t>
  </si>
  <si>
    <t>1.843977e-05</t>
  </si>
  <si>
    <t>-4.567879e-06</t>
  </si>
  <si>
    <t>3.314800e+03</t>
  </si>
  <si>
    <t>1.467433e+04</t>
  </si>
  <si>
    <t>4.270190e+02</t>
  </si>
  <si>
    <t>-5.185501e-03</t>
  </si>
  <si>
    <t>-1.358122e-02</t>
  </si>
  <si>
    <t>4.507622e+00</t>
  </si>
  <si>
    <t>1.210983e-01</t>
  </si>
  <si>
    <t>3.963348e-04</t>
  </si>
  <si>
    <t>-4.635446e-04</t>
  </si>
  <si>
    <t>1.468314e+04</t>
  </si>
  <si>
    <t>4.509249e+00</t>
  </si>
  <si>
    <t>1.207727e-01</t>
  </si>
  <si>
    <t>2.685877e-02</t>
  </si>
  <si>
    <t>-1.459740e-02</t>
  </si>
  <si>
    <t>1.327755e-02</t>
  </si>
  <si>
    <t>-1.590110e-03</t>
  </si>
  <si>
    <t>5.987000e-02</t>
  </si>
  <si>
    <t>-5.847850e-02</t>
  </si>
  <si>
    <t>5.496555e-02</t>
  </si>
  <si>
    <t>-1.941098e-01</t>
  </si>
  <si>
    <t>2.864044e-03</t>
  </si>
  <si>
    <t>-1.704878e-04</t>
  </si>
  <si>
    <t>-7.223694e-04</t>
  </si>
  <si>
    <t>1.467427e+04</t>
  </si>
  <si>
    <t>4.270739e+02</t>
  </si>
  <si>
    <t>-2.321456e-03</t>
  </si>
  <si>
    <t>-1.430359e-02</t>
  </si>
  <si>
    <t>-1.675102e+05</t>
  </si>
  <si>
    <t>-2.686138e+02</t>
  </si>
  <si>
    <t>-5.126958e+04</t>
  </si>
  <si>
    <t>-5.165743e+05</t>
  </si>
  <si>
    <t>-3.699683e+06</t>
  </si>
  <si>
    <t>-2.951634e-05</t>
  </si>
  <si>
    <t>5.633704e-03</t>
  </si>
  <si>
    <t>-9.229792e-03</t>
  </si>
  <si>
    <t>2.862928e-03</t>
  </si>
  <si>
    <t>1.037719e+00</t>
  </si>
  <si>
    <t>-1.748531e-03</t>
  </si>
  <si>
    <t>1.601710e+05</t>
  </si>
  <si>
    <t>4.193458e-02</t>
  </si>
  <si>
    <t>2.116233e+05</t>
  </si>
  <si>
    <t>9.205364e+05</t>
  </si>
  <si>
    <t>1.483184e+05</t>
  </si>
  <si>
    <t>4.241451e+00</t>
  </si>
  <si>
    <t>1.069099e+00</t>
  </si>
  <si>
    <t>4.371326e-03</t>
  </si>
  <si>
    <t>9.587591e-01</t>
  </si>
  <si>
    <t>2.049096e-01</t>
  </si>
  <si>
    <t>1.657462e+05</t>
  </si>
  <si>
    <t>4.245532e-02</t>
  </si>
  <si>
    <t>2.180655e+05</t>
  </si>
  <si>
    <t>9.485593e+05</t>
  </si>
  <si>
    <t>1.534809e+05</t>
  </si>
  <si>
    <t>3.017993e+05</t>
  </si>
  <si>
    <t>-4.738665e-02</t>
  </si>
  <si>
    <t>-1.454324e-03</t>
  </si>
  <si>
    <t>4.910575e+00</t>
  </si>
  <si>
    <t>1.649576e-01</t>
  </si>
  <si>
    <t>4.913345e+00</t>
  </si>
  <si>
    <t>3.357969e-02</t>
  </si>
  <si>
    <t>-8.096633e-02</t>
  </si>
  <si>
    <t>3.700924e+05</t>
  </si>
  <si>
    <t>-3.510947e+05</t>
  </si>
  <si>
    <t>2.020387e+05</t>
  </si>
  <si>
    <t>-1.323295e+03</t>
  </si>
  <si>
    <t>-3.595860e+04</t>
  </si>
  <si>
    <t>-1.534991e+05</t>
  </si>
  <si>
    <t>1.860385e+06</t>
  </si>
  <si>
    <t>4.936365e+00</t>
  </si>
  <si>
    <t>2.309185e-01</t>
  </si>
  <si>
    <t>4.941763e+00</t>
  </si>
  <si>
    <t>4.674499e-02</t>
  </si>
  <si>
    <t>-9.413163e-02</t>
  </si>
  <si>
    <t>3.743860e+05</t>
  </si>
  <si>
    <t>-3.551679e+05</t>
  </si>
  <si>
    <t>2.043826e+05</t>
  </si>
  <si>
    <t>-1.526688e+03</t>
  </si>
  <si>
    <t>-4.238305e+04</t>
  </si>
  <si>
    <t>-1.809236e+05</t>
  </si>
  <si>
    <t>2.202333e+06</t>
  </si>
  <si>
    <t>-2.849983e+03</t>
  </si>
  <si>
    <t>-7.834165e+04</t>
  </si>
  <si>
    <t>-3.344227e+05</t>
  </si>
  <si>
    <t>4.062718e+06</t>
  </si>
  <si>
    <t>9.092852e+07</t>
  </si>
  <si>
    <t>-3.603814e+04</t>
  </si>
  <si>
    <t>8.763497e+05</t>
  </si>
  <si>
    <t>-3.910221e-01</t>
  </si>
  <si>
    <t>8.649750e+03</t>
  </si>
  <si>
    <t>2.765459e+04</t>
  </si>
  <si>
    <t>-3.906345e+05</t>
  </si>
  <si>
    <t>1.398203e+05</t>
  </si>
  <si>
    <t>-1.019566e+05</t>
  </si>
  <si>
    <t>-4.855631e+02</t>
  </si>
  <si>
    <t>1.807404e+04</t>
  </si>
  <si>
    <t>4.508851e+00</t>
  </si>
  <si>
    <t>1.535597e-02</t>
  </si>
  <si>
    <t>-4.669255e-03</t>
  </si>
  <si>
    <t>-1.644338e-06</t>
  </si>
  <si>
    <t>-3.097996e-06</t>
  </si>
  <si>
    <t>3.315000e+03</t>
  </si>
  <si>
    <t>1.467523e+04</t>
  </si>
  <si>
    <t>4.270309e+02</t>
  </si>
  <si>
    <t>-5.106234e-03</t>
  </si>
  <si>
    <t>-1.367393e-02</t>
  </si>
  <si>
    <t>4.510690e+00</t>
  </si>
  <si>
    <t>1.201606e-01</t>
  </si>
  <si>
    <t>3.920776e-04</t>
  </si>
  <si>
    <t>-4.638140e-04</t>
  </si>
  <si>
    <t>1.468404e+04</t>
  </si>
  <si>
    <t>4.512290e+00</t>
  </si>
  <si>
    <t>1.208549e-01</t>
  </si>
  <si>
    <t>2.663278e-02</t>
  </si>
  <si>
    <t>-1.459604e-02</t>
  </si>
  <si>
    <t>1.295884e-02</t>
  </si>
  <si>
    <t>-1.593016e-03</t>
  </si>
  <si>
    <t>5.847243e-02</t>
  </si>
  <si>
    <t>-4.390069e-02</t>
  </si>
  <si>
    <t>3.882926e-02</t>
  </si>
  <si>
    <t>-2.090562e-01</t>
  </si>
  <si>
    <t>3.419601e-03</t>
  </si>
  <si>
    <t>-3.932775e-04</t>
  </si>
  <si>
    <t>-9.757734e-04</t>
  </si>
  <si>
    <t>1.467519e+04</t>
  </si>
  <si>
    <t>4.270698e+02</t>
  </si>
  <si>
    <t>-1.686633e-03</t>
  </si>
  <si>
    <t>-1.464971e-02</t>
  </si>
  <si>
    <t>-1.676784e+05</t>
  </si>
  <si>
    <t>-2.666885e+02</t>
  </si>
  <si>
    <t>-5.088042e+04</t>
  </si>
  <si>
    <t>-5.126529e+05</t>
  </si>
  <si>
    <t>-3.666036e+06</t>
  </si>
  <si>
    <t>-2.926530e-05</t>
  </si>
  <si>
    <t>5.583407e-03</t>
  </si>
  <si>
    <t>-9.147384e-03</t>
  </si>
  <si>
    <t>2.833068e-03</t>
  </si>
  <si>
    <t>4.238950e+00</t>
  </si>
  <si>
    <t>1.035794e+00</t>
  </si>
  <si>
    <t>-1.737653e-03</t>
  </si>
  <si>
    <t>9.666704e-01</t>
  </si>
  <si>
    <t>2.012438e-01</t>
  </si>
  <si>
    <t>1.599387e+05</t>
  </si>
  <si>
    <t>4.188840e-02</t>
  </si>
  <si>
    <t>2.113969e+05</t>
  </si>
  <si>
    <t>9.195517e+05</t>
  </si>
  <si>
    <t>1.481033e+05</t>
  </si>
  <si>
    <t>4.244335e+00</t>
  </si>
  <si>
    <t>1.066946e+00</t>
  </si>
  <si>
    <t>4.344131e-03</t>
  </si>
  <si>
    <t>9.594484e-01</t>
  </si>
  <si>
    <t>2.045902e-01</t>
  </si>
  <si>
    <t>1.654749e+05</t>
  </si>
  <si>
    <t>4.240593e-02</t>
  </si>
  <si>
    <t>2.177948e+05</t>
  </si>
  <si>
    <t>9.473818e+05</t>
  </si>
  <si>
    <t>1.532298e+05</t>
  </si>
  <si>
    <t>3.013330e+05</t>
  </si>
  <si>
    <t>-4.767366e-02</t>
  </si>
  <si>
    <t>-1.435090e-03</t>
  </si>
  <si>
    <t>1.639978e-01</t>
  </si>
  <si>
    <t>4.914953e+00</t>
  </si>
  <si>
    <t>3.337331e-02</t>
  </si>
  <si>
    <t>-8.104698e-02</t>
  </si>
  <si>
    <t>3.703347e+05</t>
  </si>
  <si>
    <t>-3.513246e+05</t>
  </si>
  <si>
    <t>2.021710e+05</t>
  </si>
  <si>
    <t>-1.334201e+03</t>
  </si>
  <si>
    <t>-3.601810e+04</t>
  </si>
  <si>
    <t>-1.537531e+05</t>
  </si>
  <si>
    <t>1.863436e+06</t>
  </si>
  <si>
    <t>4.937849e+00</t>
  </si>
  <si>
    <t>2.295111e-01</t>
  </si>
  <si>
    <t>4.943180e+00</t>
  </si>
  <si>
    <t>-9.412021e-02</t>
  </si>
  <si>
    <t>3.746007e+05</t>
  </si>
  <si>
    <t>-3.553715e+05</t>
  </si>
  <si>
    <t>-1.537842e+03</t>
  </si>
  <si>
    <t>-4.240163e+04</t>
  </si>
  <si>
    <t>-1.810029e+05</t>
  </si>
  <si>
    <t>2.203331e+06</t>
  </si>
  <si>
    <t>-2.872043e+03</t>
  </si>
  <si>
    <t>-7.841973e+04</t>
  </si>
  <si>
    <t>-3.347560e+05</t>
  </si>
  <si>
    <t>4.066767e+06</t>
  </si>
  <si>
    <t>9.093996e+07</t>
  </si>
  <si>
    <t>-3.565552e+04</t>
  </si>
  <si>
    <t>8.629535e+05</t>
  </si>
  <si>
    <t>-3.874071e-01</t>
  </si>
  <si>
    <t>9.082149e+03</t>
  </si>
  <si>
    <t>2.573999e+04</t>
  </si>
  <si>
    <t>-3.854199e+05</t>
  </si>
  <si>
    <t>1.395980e+05</t>
  </si>
  <si>
    <t>-1.035602e+05</t>
  </si>
  <si>
    <t>-2.011092e+04</t>
  </si>
  <si>
    <t>1.531160e+04</t>
  </si>
  <si>
    <t>-4.820833e+02</t>
  </si>
  <si>
    <t>1.809685e+04</t>
  </si>
  <si>
    <t>4.511911e+00</t>
  </si>
  <si>
    <t>1.533803e-02</t>
  </si>
  <si>
    <t>-4.688502e-03</t>
  </si>
  <si>
    <t>-1.347009e-06</t>
  </si>
  <si>
    <t>3.315200e+03</t>
  </si>
  <si>
    <t>1.467613e+04</t>
  </si>
  <si>
    <t>4.270426e+02</t>
  </si>
  <si>
    <t>-5.027818e-03</t>
  </si>
  <si>
    <t>-1.376670e-02</t>
  </si>
  <si>
    <t>1.192052e-01</t>
  </si>
  <si>
    <t>3.840653e-04</t>
  </si>
  <si>
    <t>-4.636645e-04</t>
  </si>
  <si>
    <t>1.468495e+04</t>
  </si>
  <si>
    <t>4.515327e+00</t>
  </si>
  <si>
    <t>2.640321e-02</t>
  </si>
  <si>
    <t>-1.458153e-02</t>
  </si>
  <si>
    <t>1.263651e-02</t>
  </si>
  <si>
    <t>-1.610753e-03</t>
  </si>
  <si>
    <t>5.705645e-02</t>
  </si>
  <si>
    <t>-2.828736e-02</t>
  </si>
  <si>
    <t>2.159613e-02</t>
  </si>
  <si>
    <t>-2.248990e-01</t>
  </si>
  <si>
    <t>3.910618e-03</t>
  </si>
  <si>
    <t>-4.701732e-04</t>
  </si>
  <si>
    <t>-1.285623e-03</t>
  </si>
  <si>
    <t>1.467610e+04</t>
  </si>
  <si>
    <t>4.270642e+02</t>
  </si>
  <si>
    <t>-1.117201e-03</t>
  </si>
  <si>
    <t>-1.505232e-02</t>
  </si>
  <si>
    <t>-2.644859e+02</t>
  </si>
  <si>
    <t>-5.048464e+04</t>
  </si>
  <si>
    <t>-5.086649e+05</t>
  </si>
  <si>
    <t>-3.632456e+06</t>
  </si>
  <si>
    <t>-2.898457e-05</t>
  </si>
  <si>
    <t>5.532528e-03</t>
  </si>
  <si>
    <t>-9.064023e-03</t>
  </si>
  <si>
    <t>2.803344e-03</t>
  </si>
  <si>
    <t>4.241841e+00</t>
  </si>
  <si>
    <t>1.033876e+00</t>
  </si>
  <si>
    <t>-1.725992e-03</t>
  </si>
  <si>
    <t>9.673132e-01</t>
  </si>
  <si>
    <t>2.009459e-01</t>
  </si>
  <si>
    <t>1.597074e+05</t>
  </si>
  <si>
    <t>4.184233e-02</t>
  </si>
  <si>
    <t>2.111716e+05</t>
  </si>
  <si>
    <t>9.185714e+05</t>
  </si>
  <si>
    <t>1.478890e+05</t>
  </si>
  <si>
    <t>1.064787e+00</t>
  </si>
  <si>
    <t>4.314978e-03</t>
  </si>
  <si>
    <t>9.601391e-01</t>
  </si>
  <si>
    <t>2.042702e-01</t>
  </si>
  <si>
    <t>1.652022e+05</t>
  </si>
  <si>
    <t>4.235643e-02</t>
  </si>
  <si>
    <t>2.175224e+05</t>
  </si>
  <si>
    <t>9.461969e+05</t>
  </si>
  <si>
    <t>1.529773e+05</t>
  </si>
  <si>
    <t>3.008663e+05</t>
  </si>
  <si>
    <t>-4.795582e-02</t>
  </si>
  <si>
    <t>-1.410771e-03</t>
  </si>
  <si>
    <t>4.913860e+00</t>
  </si>
  <si>
    <t>1.629662e-01</t>
  </si>
  <si>
    <t>3.315244e-02</t>
  </si>
  <si>
    <t>-8.110826e-02</t>
  </si>
  <si>
    <t>3.705772e+05</t>
  </si>
  <si>
    <t>-3.515546e+05</t>
  </si>
  <si>
    <t>2.023033e+05</t>
  </si>
  <si>
    <t>-1.344701e+03</t>
  </si>
  <si>
    <t>-3.606892e+04</t>
  </si>
  <si>
    <t>-1.539700e+05</t>
  </si>
  <si>
    <t>1.866039e+06</t>
  </si>
  <si>
    <t>4.939323e+00</t>
  </si>
  <si>
    <t>2.280164e-01</t>
  </si>
  <si>
    <t>4.944584e+00</t>
  </si>
  <si>
    <t>4.613074e-02</t>
  </si>
  <si>
    <t>-9.408655e-02</t>
  </si>
  <si>
    <t>3.748134e+05</t>
  </si>
  <si>
    <t>-3.555734e+05</t>
  </si>
  <si>
    <t>-1.548508e+03</t>
  </si>
  <si>
    <t>-4.240983e+04</t>
  </si>
  <si>
    <t>-1.810380e+05</t>
  </si>
  <si>
    <t>2.203790e+06</t>
  </si>
  <si>
    <t>-2.893209e+03</t>
  </si>
  <si>
    <t>-7.847875e+04</t>
  </si>
  <si>
    <t>-3.350080e+05</t>
  </si>
  <si>
    <t>4.069828e+06</t>
  </si>
  <si>
    <t>-3.493127e+04</t>
  </si>
  <si>
    <t>8.497013e+05</t>
  </si>
  <si>
    <t>-3.536067e-01</t>
  </si>
  <si>
    <t>9.378288e+03</t>
  </si>
  <si>
    <t>2.269680e+04</t>
  </si>
  <si>
    <t>-3.712708e+05</t>
  </si>
  <si>
    <t>1.392405e+05</t>
  </si>
  <si>
    <t>-1.062666e+05</t>
  </si>
  <si>
    <t>-2.890287e+04</t>
  </si>
  <si>
    <t>6.610117e+04</t>
  </si>
  <si>
    <t>-4.780962e+02</t>
  </si>
  <si>
    <t>1.810330e+04</t>
  </si>
  <si>
    <t>4.514966e+00</t>
  </si>
  <si>
    <t>1.531395e-02</t>
  </si>
  <si>
    <t>-4.776854e-03</t>
  </si>
  <si>
    <t>-4.006160e-05</t>
  </si>
  <si>
    <t>7.473023e-07</t>
  </si>
  <si>
    <t>3.315400e+03</t>
  </si>
  <si>
    <t>1.467704e+04</t>
  </si>
  <si>
    <t>4.270540e+02</t>
  </si>
  <si>
    <t>-4.951005e-03</t>
  </si>
  <si>
    <t>-1.385943e-02</t>
  </si>
  <si>
    <t>4.516808e+00</t>
  </si>
  <si>
    <t>1.182197e-01</t>
  </si>
  <si>
    <t>3.725502e-04</t>
  </si>
  <si>
    <t>-4.630193e-04</t>
  </si>
  <si>
    <t>1.468585e+04</t>
  </si>
  <si>
    <t>1.210188e-01</t>
  </si>
  <si>
    <t>2.616731e-02</t>
  </si>
  <si>
    <t>-1.455148e-02</t>
  </si>
  <si>
    <t>-1.641709e-03</t>
  </si>
  <si>
    <t>5.560997e-02</t>
  </si>
  <si>
    <t>-1.176696e-02</t>
  </si>
  <si>
    <t>3.479886e-03</t>
  </si>
  <si>
    <t>-2.415167e-01</t>
  </si>
  <si>
    <t>4.359771e-03</t>
  </si>
  <si>
    <t>-4.058953e-04</t>
  </si>
  <si>
    <t>-1.642016e-03</t>
  </si>
  <si>
    <t>1.467702e+04</t>
  </si>
  <si>
    <t>4.270575e+02</t>
  </si>
  <si>
    <t>-5.912343e-04</t>
  </si>
  <si>
    <t>-1.550144e-02</t>
  </si>
  <si>
    <t>-1.680139e+05</t>
  </si>
  <si>
    <t>-2.619410e+02</t>
  </si>
  <si>
    <t>-5.007697e+04</t>
  </si>
  <si>
    <t>-5.045570e+05</t>
  </si>
  <si>
    <t>-3.598612e+06</t>
  </si>
  <si>
    <t>-2.866721e-05</t>
  </si>
  <si>
    <t>5.480498e-03</t>
  </si>
  <si>
    <t>-8.978776e-03</t>
  </si>
  <si>
    <t>2.773503e-03</t>
  </si>
  <si>
    <t>1.031967e+00</t>
  </si>
  <si>
    <t>9.679538e-01</t>
  </si>
  <si>
    <t>2.006491e-01</t>
  </si>
  <si>
    <t>1.594773e+05</t>
  </si>
  <si>
    <t>4.179643e-02</t>
  </si>
  <si>
    <t>2.109476e+05</t>
  </si>
  <si>
    <t>9.175973e+05</t>
  </si>
  <si>
    <t>1.476760e+05</t>
  </si>
  <si>
    <t>4.250080e+00</t>
  </si>
  <si>
    <t>1.062622e+00</t>
  </si>
  <si>
    <t>4.283419e-03</t>
  </si>
  <si>
    <t>9.608310e-01</t>
  </si>
  <si>
    <t>2.039496e-01</t>
  </si>
  <si>
    <t>1.649280e+05</t>
  </si>
  <si>
    <t>4.230685e-02</t>
  </si>
  <si>
    <t>2.172481e+05</t>
  </si>
  <si>
    <t>9.450036e+05</t>
  </si>
  <si>
    <t>1.527233e+05</t>
  </si>
  <si>
    <t>3.003993e+05</t>
  </si>
  <si>
    <t>-4.823187e-02</t>
  </si>
  <si>
    <t>-1.380270e-03</t>
  </si>
  <si>
    <t>4.915506e+00</t>
  </si>
  <si>
    <t>1.618446e-01</t>
  </si>
  <si>
    <t>4.918170e+00</t>
  </si>
  <si>
    <t>3.291342e-02</t>
  </si>
  <si>
    <t>-8.114529e-02</t>
  </si>
  <si>
    <t>3.708196e+05</t>
  </si>
  <si>
    <t>2.024357e+05</t>
  </si>
  <si>
    <t>-1.354677e+03</t>
  </si>
  <si>
    <t>-3.610882e+04</t>
  </si>
  <si>
    <t>-1.541404e+05</t>
  </si>
  <si>
    <t>1.868076e+06</t>
  </si>
  <si>
    <t>4.940785e+00</t>
  </si>
  <si>
    <t>4.579248e-02</t>
  </si>
  <si>
    <t>-9.402436e-02</t>
  </si>
  <si>
    <t>3.750236e+05</t>
  </si>
  <si>
    <t>-3.557727e+05</t>
  </si>
  <si>
    <t>-1.558539e+03</t>
  </si>
  <si>
    <t>-4.240469e+04</t>
  </si>
  <si>
    <t>-1.810160e+05</t>
  </si>
  <si>
    <t>2.203554e+06</t>
  </si>
  <si>
    <t>-2.913216e+03</t>
  </si>
  <si>
    <t>-7.851351e+04</t>
  </si>
  <si>
    <t>-3.351564e+05</t>
  </si>
  <si>
    <t>4.071631e+06</t>
  </si>
  <si>
    <t>9.096275e+07</t>
  </si>
  <si>
    <t>-3.388819e+04</t>
  </si>
  <si>
    <t>8.367199e+05</t>
  </si>
  <si>
    <t>-2.942534e-01</t>
  </si>
  <si>
    <t>9.426881e+03</t>
  </si>
  <si>
    <t>1.869933e+04</t>
  </si>
  <si>
    <t>-3.476390e+05</t>
  </si>
  <si>
    <t>1.386371e+05</t>
  </si>
  <si>
    <t>-1.098911e+05</t>
  </si>
  <si>
    <t>-3.688165e+04</t>
  </si>
  <si>
    <t>1.253800e+05</t>
  </si>
  <si>
    <t>-4.734837e+02</t>
  </si>
  <si>
    <t>1.809034e+04</t>
  </si>
  <si>
    <t>4.518013e+00</t>
  </si>
  <si>
    <t>-4.927765e-03</t>
  </si>
  <si>
    <t>-5.757544e-05</t>
  </si>
  <si>
    <t>3.226153e-06</t>
  </si>
  <si>
    <t>3.315600e+03</t>
  </si>
  <si>
    <t>1.467794e+04</t>
  </si>
  <si>
    <t>4.270652e+02</t>
  </si>
  <si>
    <t>-4.876495e-03</t>
  </si>
  <si>
    <t>-1.395203e-02</t>
  </si>
  <si>
    <t>4.519850e+00</t>
  </si>
  <si>
    <t>1.171935e-01</t>
  </si>
  <si>
    <t>3.578563e-04</t>
  </si>
  <si>
    <t>-4.617954e-04</t>
  </si>
  <si>
    <t>1.468675e+04</t>
  </si>
  <si>
    <t>4.521369e+00</t>
  </si>
  <si>
    <t>1.211003e-01</t>
  </si>
  <si>
    <t>2.592281e-02</t>
  </si>
  <si>
    <t>-1.450334e-02</t>
  </si>
  <si>
    <t>1.197078e-02</t>
  </si>
  <si>
    <t>-1.683455e-03</t>
  </si>
  <si>
    <t>5.412303e-02</t>
  </si>
  <si>
    <t>5.503533e-03</t>
  </si>
  <si>
    <t>-1.529320e-02</t>
  </si>
  <si>
    <t>-2.586057e-01</t>
  </si>
  <si>
    <t>4.790116e-03</t>
  </si>
  <si>
    <t>-2.160882e-04</t>
  </si>
  <si>
    <t>-2.031039e-03</t>
  </si>
  <si>
    <t>1.467795e+04</t>
  </si>
  <si>
    <t>4.270499e+02</t>
  </si>
  <si>
    <t>-8.637907e-05</t>
  </si>
  <si>
    <t>-1.598307e-02</t>
  </si>
  <si>
    <t>-1.681807e+05</t>
  </si>
  <si>
    <t>-2.589919e+02</t>
  </si>
  <si>
    <t>-4.965301e+04</t>
  </si>
  <si>
    <t>-5.002850e+05</t>
  </si>
  <si>
    <t>-3.564256e+06</t>
  </si>
  <si>
    <t>-2.830668e-05</t>
  </si>
  <si>
    <t>5.426857e-03</t>
  </si>
  <si>
    <t>-8.890888e-03</t>
  </si>
  <si>
    <t>2.743363e-03</t>
  </si>
  <si>
    <t>4.247605e+00</t>
  </si>
  <si>
    <t>1.030073e+00</t>
  </si>
  <si>
    <t>-1.699627e-03</t>
  </si>
  <si>
    <t>9.685907e-01</t>
  </si>
  <si>
    <t>2.003540e-01</t>
  </si>
  <si>
    <t>1.592491e+05</t>
  </si>
  <si>
    <t>4.175079e-02</t>
  </si>
  <si>
    <t>2.107257e+05</t>
  </si>
  <si>
    <t>9.166318e+05</t>
  </si>
  <si>
    <t>4.252934e+00</t>
  </si>
  <si>
    <t>4.249066e-03</t>
  </si>
  <si>
    <t>9.615236e-01</t>
  </si>
  <si>
    <t>2.036286e-01</t>
  </si>
  <si>
    <t>1.646522e+05</t>
  </si>
  <si>
    <t>4.225722e-02</t>
  </si>
  <si>
    <t>2.169718e+05</t>
  </si>
  <si>
    <t>9.438019e+05</t>
  </si>
  <si>
    <t>1.524680e+05</t>
  </si>
  <si>
    <t>2.999326e+05</t>
  </si>
  <si>
    <t>-4.850042e-02</t>
  </si>
  <si>
    <t>-1.342763e-03</t>
  </si>
  <si>
    <t>4.917152e+00</t>
  </si>
  <si>
    <t>1.606169e-01</t>
  </si>
  <si>
    <t>4.919775e+00</t>
  </si>
  <si>
    <t>3.265302e-02</t>
  </si>
  <si>
    <t>-8.115344e-02</t>
  </si>
  <si>
    <t>3.710617e+05</t>
  </si>
  <si>
    <t>-3.520142e+05</t>
  </si>
  <si>
    <t>2.025678e+05</t>
  </si>
  <si>
    <t>-1.364005e+03</t>
  </si>
  <si>
    <t>-3.613565e+04</t>
  </si>
  <si>
    <t>-1.542549e+05</t>
  </si>
  <si>
    <t>1.869439e+06</t>
  </si>
  <si>
    <t>4.942229e+00</t>
  </si>
  <si>
    <t>2.246667e-01</t>
  </si>
  <si>
    <t>4.947333e+00</t>
  </si>
  <si>
    <t>4.542731e-02</t>
  </si>
  <si>
    <t>-9.392773e-02</t>
  </si>
  <si>
    <t>3.752303e+05</t>
  </si>
  <si>
    <t>-3.559688e+05</t>
  </si>
  <si>
    <t>2.048435e+05</t>
  </si>
  <si>
    <t>-1.567788e+03</t>
  </si>
  <si>
    <t>-4.238340e+04</t>
  </si>
  <si>
    <t>-1.809251e+05</t>
  </si>
  <si>
    <t>2.202479e+06</t>
  </si>
  <si>
    <t>-2.931793e+03</t>
  </si>
  <si>
    <t>-7.851905e+04</t>
  </si>
  <si>
    <t>-3.351800e+05</t>
  </si>
  <si>
    <t>4.071918e+06</t>
  </si>
  <si>
    <t>9.097407e+07</t>
  </si>
  <si>
    <t>-3.255565e+04</t>
  </si>
  <si>
    <t>8.241277e+05</t>
  </si>
  <si>
    <t>-2.177484e-01</t>
  </si>
  <si>
    <t>9.080909e+03</t>
  </si>
  <si>
    <t>-3.135882e+05</t>
  </si>
  <si>
    <t>1.376420e+05</t>
  </si>
  <si>
    <t>-1.141496e+05</t>
  </si>
  <si>
    <t>-4.389294e+04</t>
  </si>
  <si>
    <t>1.940735e+05</t>
  </si>
  <si>
    <t>-4.681329e+02</t>
  </si>
  <si>
    <t>1.805468e+04</t>
  </si>
  <si>
    <t>4.521045e+00</t>
  </si>
  <si>
    <t>1.520912e-02</t>
  </si>
  <si>
    <t>-5.131079e-03</t>
  </si>
  <si>
    <t>-7.346943e-05</t>
  </si>
  <si>
    <t>6.119335e-06</t>
  </si>
  <si>
    <t>3.315800e+03</t>
  </si>
  <si>
    <t>1.467884e+04</t>
  </si>
  <si>
    <t>4.270760e+02</t>
  </si>
  <si>
    <t>-4.804924e-03</t>
  </si>
  <si>
    <t>-1.404439e-02</t>
  </si>
  <si>
    <t>4.522870e+00</t>
  </si>
  <si>
    <t>1.161193e-01</t>
  </si>
  <si>
    <t>3.403691e-04</t>
  </si>
  <si>
    <t>-4.599010e-04</t>
  </si>
  <si>
    <t>1.468766e+04</t>
  </si>
  <si>
    <t>4.524360e+00</t>
  </si>
  <si>
    <t>1.211812e-01</t>
  </si>
  <si>
    <t>2.566816e-02</t>
  </si>
  <si>
    <t>-1.443429e-02</t>
  </si>
  <si>
    <t>1.162377e-02</t>
  </si>
  <si>
    <t>-1.732319e-03</t>
  </si>
  <si>
    <t>5.258894e-02</t>
  </si>
  <si>
    <t>2.334019e-02</t>
  </si>
  <si>
    <t>-3.449102e-02</t>
  </si>
  <si>
    <t>-2.756623e-01</t>
  </si>
  <si>
    <t>5.222580e-03</t>
  </si>
  <si>
    <t>7.324865e-05</t>
  </si>
  <si>
    <t>-2.435639e-03</t>
  </si>
  <si>
    <t>1.467887e+04</t>
  </si>
  <si>
    <t>4.270415e+02</t>
  </si>
  <si>
    <t>4.176562e-04</t>
  </si>
  <si>
    <t>-1.648003e-02</t>
  </si>
  <si>
    <t>-1.683464e+05</t>
  </si>
  <si>
    <t>-2.555813e+02</t>
  </si>
  <si>
    <t>-4.920981e+04</t>
  </si>
  <si>
    <t>-4.958191e+05</t>
  </si>
  <si>
    <t>-3.529278e+06</t>
  </si>
  <si>
    <t>-2.789699e-05</t>
  </si>
  <si>
    <t>5.371307e-03</t>
  </si>
  <si>
    <t>-8.799874e-03</t>
  </si>
  <si>
    <t>2.712850e-03</t>
  </si>
  <si>
    <t>4.250466e+00</t>
  </si>
  <si>
    <t>1.028198e+00</t>
  </si>
  <si>
    <t>-1.684648e-03</t>
  </si>
  <si>
    <t>9.692221e-01</t>
  </si>
  <si>
    <t>2.000614e-01</t>
  </si>
  <si>
    <t>1.590235e+05</t>
  </si>
  <si>
    <t>4.170555e-02</t>
  </si>
  <si>
    <t>2.105064e+05</t>
  </si>
  <si>
    <t>9.156781e+05</t>
  </si>
  <si>
    <t>4.255765e+00</t>
  </si>
  <si>
    <t>1.058283e+00</t>
  </si>
  <si>
    <t>4.211618e-03</t>
  </si>
  <si>
    <t>9.622154e-01</t>
  </si>
  <si>
    <t>2.033081e-01</t>
  </si>
  <si>
    <t>1.643754e+05</t>
  </si>
  <si>
    <t>4.220764e-02</t>
  </si>
  <si>
    <t>2.166940e+05</t>
  </si>
  <si>
    <t>9.425933e+05</t>
  </si>
  <si>
    <t>1.522116e+05</t>
  </si>
  <si>
    <t>2.994673e+05</t>
  </si>
  <si>
    <t>-1.297574e-03</t>
  </si>
  <si>
    <t>1.592700e-01</t>
  </si>
  <si>
    <t>3.236858e-02</t>
  </si>
  <si>
    <t>-8.112851e-02</t>
  </si>
  <si>
    <t>3.713027e+05</t>
  </si>
  <si>
    <t>-3.522429e+05</t>
  </si>
  <si>
    <t>2.026994e+05</t>
  </si>
  <si>
    <t>-1.372560e+03</t>
  </si>
  <si>
    <t>-3.614743e+04</t>
  </si>
  <si>
    <t>-1.543052e+05</t>
  </si>
  <si>
    <t>1.870023e+06</t>
  </si>
  <si>
    <t>4.943649e+00</t>
  </si>
  <si>
    <t>2.227709e-01</t>
  </si>
  <si>
    <t>4.948666e+00</t>
  </si>
  <si>
    <t>4.503157e-02</t>
  </si>
  <si>
    <t>-9.379151e-02</t>
  </si>
  <si>
    <t>3.754326e+05</t>
  </si>
  <si>
    <t>2.049540e+05</t>
  </si>
  <si>
    <t>-1.576108e+03</t>
  </si>
  <si>
    <t>-4.234347e+04</t>
  </si>
  <si>
    <t>-1.807547e+05</t>
  </si>
  <si>
    <t>2.200434e+06</t>
  </si>
  <si>
    <t>-2.948668e+03</t>
  </si>
  <si>
    <t>-7.849090e+04</t>
  </si>
  <si>
    <t>-3.350599e+05</t>
  </si>
  <si>
    <t>4.070457e+06</t>
  </si>
  <si>
    <t>9.098530e+07</t>
  </si>
  <si>
    <t>-3.096859e+04</t>
  </si>
  <si>
    <t>8.120322e+05</t>
  </si>
  <si>
    <t>-1.360413e-01</t>
  </si>
  <si>
    <t>8.158236e+03</t>
  </si>
  <si>
    <t>9.082491e+03</t>
  </si>
  <si>
    <t>-2.670702e+05</t>
  </si>
  <si>
    <t>1.360749e+05</t>
  </si>
  <si>
    <t>-1.186182e+05</t>
  </si>
  <si>
    <t>-4.981535e+04</t>
  </si>
  <si>
    <t>2.741096e+05</t>
  </si>
  <si>
    <t>-4.619391e+02</t>
  </si>
  <si>
    <t>1.510017e-02</t>
  </si>
  <si>
    <t>-5.371095e-03</t>
  </si>
  <si>
    <t>-8.743613e-05</t>
  </si>
  <si>
    <t>9.472009e-06</t>
  </si>
  <si>
    <t>3.316000e+03</t>
  </si>
  <si>
    <t>1.467975e+04</t>
  </si>
  <si>
    <t>4.270865e+02</t>
  </si>
  <si>
    <t>-4.736850e-03</t>
  </si>
  <si>
    <t>-1.413637e-02</t>
  </si>
  <si>
    <t>4.525855e+00</t>
  </si>
  <si>
    <t>1.149944e-01</t>
  </si>
  <si>
    <t>3.205223e-04</t>
  </si>
  <si>
    <t>-4.572254e-04</t>
  </si>
  <si>
    <t>1.468856e+04</t>
  </si>
  <si>
    <t>4.527316e+00</t>
  </si>
  <si>
    <t>1.212612e-01</t>
  </si>
  <si>
    <t>2.540286e-02</t>
  </si>
  <si>
    <t>-1.434095e-02</t>
  </si>
  <si>
    <t>1.126648e-02</t>
  </si>
  <si>
    <t>-1.782888e-03</t>
  </si>
  <si>
    <t>5.100586e-02</t>
  </si>
  <si>
    <t>4.153386e-02</t>
  </si>
  <si>
    <t>-5.387634e-02</t>
  </si>
  <si>
    <t>-2.919817e-01</t>
  </si>
  <si>
    <t>5.674071e-03</t>
  </si>
  <si>
    <t>4.272284e-04</t>
  </si>
  <si>
    <t>-2.836471e-03</t>
  </si>
  <si>
    <t>1.467979e+04</t>
  </si>
  <si>
    <t>4.270326e+02</t>
  </si>
  <si>
    <t>9.372204e-04</t>
  </si>
  <si>
    <t>-1.697284e-02</t>
  </si>
  <si>
    <t>-1.685101e+05</t>
  </si>
  <si>
    <t>-2.516547e+02</t>
  </si>
  <si>
    <t>-4.874659e+04</t>
  </si>
  <si>
    <t>-4.911515e+05</t>
  </si>
  <si>
    <t>-3.493776e+06</t>
  </si>
  <si>
    <t>-2.743254e-05</t>
  </si>
  <si>
    <t>5.313801e-03</t>
  </si>
  <si>
    <t>-8.705653e-03</t>
  </si>
  <si>
    <t>2.682056e-03</t>
  </si>
  <si>
    <t>4.253299e+00</t>
  </si>
  <si>
    <t>1.026351e+00</t>
  </si>
  <si>
    <t>-1.668353e-03</t>
  </si>
  <si>
    <t>9.698453e-01</t>
  </si>
  <si>
    <t>1.997727e-01</t>
  </si>
  <si>
    <t>1.588014e+05</t>
  </si>
  <si>
    <t>4.166089e-02</t>
  </si>
  <si>
    <t>2.102909e+05</t>
  </si>
  <si>
    <t>9.147408e+05</t>
  </si>
  <si>
    <t>4.258561e+00</t>
  </si>
  <si>
    <t>1.056121e+00</t>
  </si>
  <si>
    <t>4.170882e-03</t>
  </si>
  <si>
    <t>9.629038e-01</t>
  </si>
  <si>
    <t>2.029891e-01</t>
  </si>
  <si>
    <t>4.215831e-02</t>
  </si>
  <si>
    <t>2.164154e+05</t>
  </si>
  <si>
    <t>9.413814e+05</t>
  </si>
  <si>
    <t>1.519550e+05</t>
  </si>
  <si>
    <t>2.990051e+05</t>
  </si>
  <si>
    <t>-4.900869e-02</t>
  </si>
  <si>
    <t>-1.243780e-03</t>
  </si>
  <si>
    <t>1.577939e-01</t>
  </si>
  <si>
    <t>4.922957e+00</t>
  </si>
  <si>
    <t>3.205816e-02</t>
  </si>
  <si>
    <t>-8.106686e-02</t>
  </si>
  <si>
    <t>3.715419e+05</t>
  </si>
  <si>
    <t>-3.524697e+05</t>
  </si>
  <si>
    <t>-1.380221e+03</t>
  </si>
  <si>
    <t>-3.614239e+04</t>
  </si>
  <si>
    <t>-1.542837e+05</t>
  </si>
  <si>
    <t>1.869738e+06</t>
  </si>
  <si>
    <t>4.945040e+00</t>
  </si>
  <si>
    <t>2.207088e-01</t>
  </si>
  <si>
    <t>4.460275e-02</t>
  </si>
  <si>
    <t>-9.361145e-02</t>
  </si>
  <si>
    <t>3.756293e+05</t>
  </si>
  <si>
    <t>-3.563474e+05</t>
  </si>
  <si>
    <t>2.050614e+05</t>
  </si>
  <si>
    <t>-1.583355e+03</t>
  </si>
  <si>
    <t>-4.228279e+04</t>
  </si>
  <si>
    <t>-1.804957e+05</t>
  </si>
  <si>
    <t>2.197311e+06</t>
  </si>
  <si>
    <t>-2.963575e+03</t>
  </si>
  <si>
    <t>-7.842519e+04</t>
  </si>
  <si>
    <t>-3.347793e+05</t>
  </si>
  <si>
    <t>4.067049e+06</t>
  </si>
  <si>
    <t>9.099640e+07</t>
  </si>
  <si>
    <t>-2.916638e+04</t>
  </si>
  <si>
    <t>8.005277e+05</t>
  </si>
  <si>
    <t>-6.372300e-02</t>
  </si>
  <si>
    <t>6.451482e+03</t>
  </si>
  <si>
    <t>4.462150e+03</t>
  </si>
  <si>
    <t>1.337312e+05</t>
  </si>
  <si>
    <t>-1.227096e+05</t>
  </si>
  <si>
    <t>-5.456948e+04</t>
  </si>
  <si>
    <t>3.689145e+05</t>
  </si>
  <si>
    <t>-4.548028e+02</t>
  </si>
  <si>
    <t>1.789976e+04</t>
  </si>
  <si>
    <t>4.527029e+00</t>
  </si>
  <si>
    <t>1.492835e-02</t>
  </si>
  <si>
    <t>-5.624328e-03</t>
  </si>
  <si>
    <t>-9.923377e-05</t>
  </si>
  <si>
    <t>1.337827e-05</t>
  </si>
  <si>
    <t>3.316200e+03</t>
  </si>
  <si>
    <t>1.468065e+04</t>
  </si>
  <si>
    <t>4.270967e+02</t>
  </si>
  <si>
    <t>-4.672746e-03</t>
  </si>
  <si>
    <t>-1.422782e-02</t>
  </si>
  <si>
    <t>4.528790e+00</t>
  </si>
  <si>
    <t>1.138228e-01</t>
  </si>
  <si>
    <t>2.987815e-04</t>
  </si>
  <si>
    <t>-4.536243e-04</t>
  </si>
  <si>
    <t>1.468947e+04</t>
  </si>
  <si>
    <t>4.530220e+00</t>
  </si>
  <si>
    <t>1.213399e-01</t>
  </si>
  <si>
    <t>2.512786e-02</t>
  </si>
  <si>
    <t>-1.421888e-02</t>
  </si>
  <si>
    <t>1.090004e-02</t>
  </si>
  <si>
    <t>-1.827723e-03</t>
  </si>
  <si>
    <t>4.937862e-02</t>
  </si>
  <si>
    <t>5.985190e-02</t>
  </si>
  <si>
    <t>-7.320285e-02</t>
  </si>
  <si>
    <t>-3.066743e-01</t>
  </si>
  <si>
    <t>6.156199e-03</t>
  </si>
  <si>
    <t>8.042020e-04</t>
  </si>
  <si>
    <t>-3.212716e-03</t>
  </si>
  <si>
    <t>1.468071e+04</t>
  </si>
  <si>
    <t>4.270235e+02</t>
  </si>
  <si>
    <t>1.483454e-03</t>
  </si>
  <si>
    <t>-1.744053e-02</t>
  </si>
  <si>
    <t>-1.686710e+05</t>
  </si>
  <si>
    <t>-2.471574e+02</t>
  </si>
  <si>
    <t>-4.826565e+04</t>
  </si>
  <si>
    <t>-4.863053e+05</t>
  </si>
  <si>
    <t>-3.458162e+06</t>
  </si>
  <si>
    <t>-2.690777e-05</t>
  </si>
  <si>
    <t>5.254632e-03</t>
  </si>
  <si>
    <t>-8.608708e-03</t>
  </si>
  <si>
    <t>2.651313e-03</t>
  </si>
  <si>
    <t>4.256090e+00</t>
  </si>
  <si>
    <t>1.024542e+00</t>
  </si>
  <si>
    <t>-1.650720e-03</t>
  </si>
  <si>
    <t>9.704567e-01</t>
  </si>
  <si>
    <t>4.161707e-02</t>
  </si>
  <si>
    <t>2.100805e+05</t>
  </si>
  <si>
    <t>9.138253e+05</t>
  </si>
  <si>
    <t>1.468490e+05</t>
  </si>
  <si>
    <t>4.261305e+00</t>
  </si>
  <si>
    <t>1.053976e+00</t>
  </si>
  <si>
    <t>4.126800e-03</t>
  </si>
  <si>
    <t>9.635853e-01</t>
  </si>
  <si>
    <t>2.026733e-01</t>
  </si>
  <si>
    <t>1.638222e+05</t>
  </si>
  <si>
    <t>4.210947e-02</t>
  </si>
  <si>
    <t>2.161373e+05</t>
  </si>
  <si>
    <t>9.401719e+05</t>
  </si>
  <si>
    <t>1.516994e+05</t>
  </si>
  <si>
    <t>2.985484e+05</t>
  </si>
  <si>
    <t>-4.924463e-02</t>
  </si>
  <si>
    <t>-1.179698e-03</t>
  </si>
  <si>
    <t>4.922042e+00</t>
  </si>
  <si>
    <t>1.561829e-01</t>
  </si>
  <si>
    <t>3.172068e-02</t>
  </si>
  <si>
    <t>-8.096531e-02</t>
  </si>
  <si>
    <t>3.717777e+05</t>
  </si>
  <si>
    <t>-3.526935e+05</t>
  </si>
  <si>
    <t>2.029587e+05</t>
  </si>
  <si>
    <t>-1.386856e+03</t>
  </si>
  <si>
    <t>-3.611895e+04</t>
  </si>
  <si>
    <t>-1.541836e+05</t>
  </si>
  <si>
    <t>1.868502e+06</t>
  </si>
  <si>
    <t>4.946390e+00</t>
  </si>
  <si>
    <t>2.184740e-01</t>
  </si>
  <si>
    <t>4.413968e-02</t>
  </si>
  <si>
    <t>-9.338432e-02</t>
  </si>
  <si>
    <t>3.758191e+05</t>
  </si>
  <si>
    <t>-3.565274e+05</t>
  </si>
  <si>
    <t>-1.589388e+03</t>
  </si>
  <si>
    <t>-4.219971e+04</t>
  </si>
  <si>
    <t>-1.801410e+05</t>
  </si>
  <si>
    <t>2.193022e+06</t>
  </si>
  <si>
    <t>-2.976244e+03</t>
  </si>
  <si>
    <t>-7.831866e+04</t>
  </si>
  <si>
    <t>4.061523e+06</t>
  </si>
  <si>
    <t>9.100729e+07</t>
  </si>
  <si>
    <t>-2.719130e+04</t>
  </si>
  <si>
    <t>7.896940e+05</t>
  </si>
  <si>
    <t>-1.612139e-02</t>
  </si>
  <si>
    <t>3.750982e+03</t>
  </si>
  <si>
    <t>8.945655e+02</t>
  </si>
  <si>
    <t>-1.200016e+05</t>
  </si>
  <si>
    <t>1.304050e+05</t>
  </si>
  <si>
    <t>-1.256897e+05</t>
  </si>
  <si>
    <t>-5.812714e+04</t>
  </si>
  <si>
    <t>4.833601e+05</t>
  </si>
  <si>
    <t>-4.466234e+02</t>
  </si>
  <si>
    <t>1.777029e+04</t>
  </si>
  <si>
    <t>4.529951e+00</t>
  </si>
  <si>
    <t>1.467114e-02</t>
  </si>
  <si>
    <t>-5.858203e-03</t>
  </si>
  <si>
    <t>-1.087041e-04</t>
  </si>
  <si>
    <t>1.800535e-05</t>
  </si>
  <si>
    <t>3.316400e+03</t>
  </si>
  <si>
    <t>1.468156e+04</t>
  </si>
  <si>
    <t>4.271066e+02</t>
  </si>
  <si>
    <t>-4.612990e-03</t>
  </si>
  <si>
    <t>-1.431854e-02</t>
  </si>
  <si>
    <t>1.126164e-01</t>
  </si>
  <si>
    <t>2.756233e-04</t>
  </si>
  <si>
    <t>-4.489061e-04</t>
  </si>
  <si>
    <t>1.469037e+04</t>
  </si>
  <si>
    <t>4.533050e+00</t>
  </si>
  <si>
    <t>1.214165e-01</t>
  </si>
  <si>
    <t>2.484595e-02</t>
  </si>
  <si>
    <t>-1.406220e-02</t>
  </si>
  <si>
    <t>1.052741e-02</t>
  </si>
  <si>
    <t>-1.857572e-03</t>
  </si>
  <si>
    <t>4.772039e-02</t>
  </si>
  <si>
    <t>7.804037e-02</t>
  </si>
  <si>
    <t>-9.220956e-02</t>
  </si>
  <si>
    <t>-3.187008e-01</t>
  </si>
  <si>
    <t>6.674431e-03</t>
  </si>
  <si>
    <t>1.158278e-03</t>
  </si>
  <si>
    <t>-3.542938e-03</t>
  </si>
  <si>
    <t>1.468164e+04</t>
  </si>
  <si>
    <t>4.270144e+02</t>
  </si>
  <si>
    <t>2.061441e-03</t>
  </si>
  <si>
    <t>-1.688279e+05</t>
  </si>
  <si>
    <t>-2.420311e+02</t>
  </si>
  <si>
    <t>-4.777319e+04</t>
  </si>
  <si>
    <t>-4.813429e+05</t>
  </si>
  <si>
    <t>-3.423243e+06</t>
  </si>
  <si>
    <t>-2.631679e-05</t>
  </si>
  <si>
    <t>5.194525e-03</t>
  </si>
  <si>
    <t>-8.510227e-03</t>
  </si>
  <si>
    <t>2.621266e-03</t>
  </si>
  <si>
    <t>4.258817e+00</t>
  </si>
  <si>
    <t>-1.631785e-03</t>
  </si>
  <si>
    <t>9.710521e-01</t>
  </si>
  <si>
    <t>1.992135e-01</t>
  </si>
  <si>
    <t>1.583737e+05</t>
  </si>
  <si>
    <t>4.157440e-02</t>
  </si>
  <si>
    <t>2.098766e+05</t>
  </si>
  <si>
    <t>9.129385e+05</t>
  </si>
  <si>
    <t>1.466540e+05</t>
  </si>
  <si>
    <t>4.263977e+00</t>
  </si>
  <si>
    <t>1.051864e+00</t>
  </si>
  <si>
    <t>4.079461e-03</t>
  </si>
  <si>
    <t>9.642550e-01</t>
  </si>
  <si>
    <t>2.023630e-01</t>
  </si>
  <si>
    <t>1.635491e+05</t>
  </si>
  <si>
    <t>4.206148e-02</t>
  </si>
  <si>
    <t>2.158617e+05</t>
  </si>
  <si>
    <t>9.389728e+05</t>
  </si>
  <si>
    <t>1.514465e+05</t>
  </si>
  <si>
    <t>2.981005e+05</t>
  </si>
  <si>
    <t>-4.946513e-02</t>
  </si>
  <si>
    <t>-1.102496e-03</t>
  </si>
  <si>
    <t>1.544355e-01</t>
  </si>
  <si>
    <t>4.926049e+00</t>
  </si>
  <si>
    <t>3.135593e-02</t>
  </si>
  <si>
    <t>-8.082106e-02</t>
  </si>
  <si>
    <t>3.720087e+05</t>
  </si>
  <si>
    <t>-3.529127e+05</t>
  </si>
  <si>
    <t>-1.392323e+03</t>
  </si>
  <si>
    <t>-3.607563e+04</t>
  </si>
  <si>
    <t>-1.539987e+05</t>
  </si>
  <si>
    <t>1.866239e+06</t>
  </si>
  <si>
    <t>2.160679e-01</t>
  </si>
  <si>
    <t>4.364273e-02</t>
  </si>
  <si>
    <t>-9.310787e-02</t>
  </si>
  <si>
    <t>3.760001e+05</t>
  </si>
  <si>
    <t>-3.566991e+05</t>
  </si>
  <si>
    <t>2.052638e+05</t>
  </si>
  <si>
    <t>-1.594057e+03</t>
  </si>
  <si>
    <t>-4.209298e+04</t>
  </si>
  <si>
    <t>-1.796854e+05</t>
  </si>
  <si>
    <t>2.187502e+06</t>
  </si>
  <si>
    <t>-2.986380e+03</t>
  </si>
  <si>
    <t>-7.816862e+04</t>
  </si>
  <si>
    <t>-3.336841e+05</t>
  </si>
  <si>
    <t>4.053741e+06</t>
  </si>
  <si>
    <t>9.101790e+07</t>
  </si>
  <si>
    <t>7.795952e+05</t>
  </si>
  <si>
    <t>-6.413500e-03</t>
  </si>
  <si>
    <t>-1.182644e+02</t>
  </si>
  <si>
    <t>-8.105061e+02</t>
  </si>
  <si>
    <t>-7.599861e+03</t>
  </si>
  <si>
    <t>1.259259e+05</t>
  </si>
  <si>
    <t>-1.267523e+05</t>
  </si>
  <si>
    <t>-6.051844e+04</t>
  </si>
  <si>
    <t>6.228978e+05</t>
  </si>
  <si>
    <t>-4.372935e+02</t>
  </si>
  <si>
    <t>1.759657e+04</t>
  </si>
  <si>
    <t>4.532799e+00</t>
  </si>
  <si>
    <t>1.430588e-02</t>
  </si>
  <si>
    <t>-6.032009e-03</t>
  </si>
  <si>
    <t>-1.157911e-04</t>
  </si>
  <si>
    <t>2.359102e-05</t>
  </si>
  <si>
    <t>3.316600e+03</t>
  </si>
  <si>
    <t>1.468247e+04</t>
  </si>
  <si>
    <t>4.271161e+02</t>
  </si>
  <si>
    <t>-4.557865e-03</t>
  </si>
  <si>
    <t>-1.440832e-02</t>
  </si>
  <si>
    <t>4.534414e+00</t>
  </si>
  <si>
    <t>1.113961e-01</t>
  </si>
  <si>
    <t>2.515124e-04</t>
  </si>
  <si>
    <t>-4.428258e-04</t>
  </si>
  <si>
    <t>1.469128e+04</t>
  </si>
  <si>
    <t>4.535782e+00</t>
  </si>
  <si>
    <t>1.214905e-01</t>
  </si>
  <si>
    <t>2.456188e-02</t>
  </si>
  <si>
    <t>-1.386338e-02</t>
  </si>
  <si>
    <t>1.015356e-02</t>
  </si>
  <si>
    <t>-1.862323e-03</t>
  </si>
  <si>
    <t>4.605353e-02</t>
  </si>
  <si>
    <t>9.582721e-02</t>
  </si>
  <si>
    <t>-1.106174e-01</t>
  </si>
  <si>
    <t>-3.269206e-01</t>
  </si>
  <si>
    <t>7.227423e-03</t>
  </si>
  <si>
    <t>1.442019e-03</t>
  </si>
  <si>
    <t>-3.806096e-03</t>
  </si>
  <si>
    <t>1.468256e+04</t>
  </si>
  <si>
    <t>4.270055e+02</t>
  </si>
  <si>
    <t>2.669558e-03</t>
  </si>
  <si>
    <t>-1.821442e-02</t>
  </si>
  <si>
    <t>-1.689794e+05</t>
  </si>
  <si>
    <t>-2.362129e+02</t>
  </si>
  <si>
    <t>-4.727968e+04</t>
  </si>
  <si>
    <t>-4.763700e+05</t>
  </si>
  <si>
    <t>-3.390273e+06</t>
  </si>
  <si>
    <t>-2.565322e-05</t>
  </si>
  <si>
    <t>5.134675e-03</t>
  </si>
  <si>
    <t>-8.412163e-03</t>
  </si>
  <si>
    <t>2.592894e-03</t>
  </si>
  <si>
    <t>4.261460e+00</t>
  </si>
  <si>
    <t>1.021094e+00</t>
  </si>
  <si>
    <t>-1.611647e-03</t>
  </si>
  <si>
    <t>9.716263e-01</t>
  </si>
  <si>
    <t>1.989474e-01</t>
  </si>
  <si>
    <t>1.581714e+05</t>
  </si>
  <si>
    <t>4.153326e-02</t>
  </si>
  <si>
    <t>2.096811e+05</t>
  </si>
  <si>
    <t>9.120882e+05</t>
  </si>
  <si>
    <t>1.464667e+05</t>
  </si>
  <si>
    <t>4.266552e+00</t>
  </si>
  <si>
    <t>1.049804e+00</t>
  </si>
  <si>
    <t>4.029118e-03</t>
  </si>
  <si>
    <t>9.649070e-01</t>
  </si>
  <si>
    <t>2.020609e-01</t>
  </si>
  <si>
    <t>1.632814e+05</t>
  </si>
  <si>
    <t>4.201476e-02</t>
  </si>
  <si>
    <t>2.155907e+05</t>
  </si>
  <si>
    <t>9.377942e+05</t>
  </si>
  <si>
    <t>1.511986e+05</t>
  </si>
  <si>
    <t>2.976653e+05</t>
  </si>
  <si>
    <t>-4.966677e-02</t>
  </si>
  <si>
    <t>-1.008187e-03</t>
  </si>
  <si>
    <t>4.925171e+00</t>
  </si>
  <si>
    <t>1.525551e-01</t>
  </si>
  <si>
    <t>4.927533e+00</t>
  </si>
  <si>
    <t>3.096467e-02</t>
  </si>
  <si>
    <t>-8.063144e-02</t>
  </si>
  <si>
    <t>3.722329e+05</t>
  </si>
  <si>
    <t>-3.531253e+05</t>
  </si>
  <si>
    <t>2.032072e+05</t>
  </si>
  <si>
    <t>-1.396456e+03</t>
  </si>
  <si>
    <t>-3.601103e+04</t>
  </si>
  <si>
    <t>-1.537229e+05</t>
  </si>
  <si>
    <t>1.862876e+06</t>
  </si>
  <si>
    <t>2.134997e-01</t>
  </si>
  <si>
    <t>4.953527e+00</t>
  </si>
  <si>
    <t>4.311390e-02</t>
  </si>
  <si>
    <t>-9.278067e-02</t>
  </si>
  <si>
    <t>3.761706e+05</t>
  </si>
  <si>
    <t>-3.568608e+05</t>
  </si>
  <si>
    <t>2.053568e+05</t>
  </si>
  <si>
    <t>-1.597198e+03</t>
  </si>
  <si>
    <t>-4.196173e+04</t>
  </si>
  <si>
    <t>-1.791251e+05</t>
  </si>
  <si>
    <t>2.180706e+06</t>
  </si>
  <si>
    <t>-2.993654e+03</t>
  </si>
  <si>
    <t>-7.797276e+04</t>
  </si>
  <si>
    <t>-3.328480e+05</t>
  </si>
  <si>
    <t>4.043583e+06</t>
  </si>
  <si>
    <t>9.102814e+07</t>
  </si>
  <si>
    <t>-2.289470e+04</t>
  </si>
  <si>
    <t>7.702792e+05</t>
  </si>
  <si>
    <t>-4.223315e-02</t>
  </si>
  <si>
    <t>-5.249140e+03</t>
  </si>
  <si>
    <t>9.707384e+01</t>
  </si>
  <si>
    <t>1.385199e+05</t>
  </si>
  <si>
    <t>1.202068e+05</t>
  </si>
  <si>
    <t>-1.251554e+05</t>
  </si>
  <si>
    <t>-6.183362e+04</t>
  </si>
  <si>
    <t>7.918294e+05</t>
  </si>
  <si>
    <t>-4.266966e+02</t>
  </si>
  <si>
    <t>1.736881e+04</t>
  </si>
  <si>
    <t>4.535548e+00</t>
  </si>
  <si>
    <t>1.381385e-02</t>
  </si>
  <si>
    <t>-6.101109e-03</t>
  </si>
  <si>
    <t>-1.205547e-04</t>
  </si>
  <si>
    <t>3.040133e-05</t>
  </si>
  <si>
    <t>3.316800e+03</t>
  </si>
  <si>
    <t>1.468337e+04</t>
  </si>
  <si>
    <t>4.271253e+02</t>
  </si>
  <si>
    <t>-4.507562e-03</t>
  </si>
  <si>
    <t>-1.449689e-02</t>
  </si>
  <si>
    <t>4.537051e+00</t>
  </si>
  <si>
    <t>1.101912e-01</t>
  </si>
  <si>
    <t>2.268775e-04</t>
  </si>
  <si>
    <t>-4.350966e-04</t>
  </si>
  <si>
    <t>1.469219e+04</t>
  </si>
  <si>
    <t>4.538389e+00</t>
  </si>
  <si>
    <t>1.215612e-01</t>
  </si>
  <si>
    <t>2.428220e-02</t>
  </si>
  <si>
    <t>-1.361358e-02</t>
  </si>
  <si>
    <t>9.785308e-03</t>
  </si>
  <si>
    <t>-1.832717e-03</t>
  </si>
  <si>
    <t>4.440882e-02</t>
  </si>
  <si>
    <t>1.129272e-01</t>
  </si>
  <si>
    <t>-1.281308e-01</t>
  </si>
  <si>
    <t>-3.301520e-01</t>
  </si>
  <si>
    <t>7.806437e-03</t>
  </si>
  <si>
    <t>1.609191e-03</t>
  </si>
  <si>
    <t>-3.982740e-03</t>
  </si>
  <si>
    <t>1.468349e+04</t>
  </si>
  <si>
    <t>4.269972e+02</t>
  </si>
  <si>
    <t>3.298875e-03</t>
  </si>
  <si>
    <t>-1.847963e-02</t>
  </si>
  <si>
    <t>-1.691240e+05</t>
  </si>
  <si>
    <t>-2.296388e+02</t>
  </si>
  <si>
    <t>-4.679956e+04</t>
  </si>
  <si>
    <t>-4.715320e+05</t>
  </si>
  <si>
    <t>-3.360897e+06</t>
  </si>
  <si>
    <t>-2.491063e-05</t>
  </si>
  <si>
    <t>5.076696e-03</t>
  </si>
  <si>
    <t>-8.317167e-03</t>
  </si>
  <si>
    <t>2.567475e-03</t>
  </si>
  <si>
    <t>1.019485e+00</t>
  </si>
  <si>
    <t>-1.590469e-03</t>
  </si>
  <si>
    <t>9.721739e-01</t>
  </si>
  <si>
    <t>1.986937e-01</t>
  </si>
  <si>
    <t>1.579793e+05</t>
  </si>
  <si>
    <t>4.149402e-02</t>
  </si>
  <si>
    <t>2.094959e+05</t>
  </si>
  <si>
    <t>9.112824e+05</t>
  </si>
  <si>
    <t>1.462889e+05</t>
  </si>
  <si>
    <t>4.269002e+00</t>
  </si>
  <si>
    <t>1.047815e+00</t>
  </si>
  <si>
    <t>3.976172e-03</t>
  </si>
  <si>
    <t>9.655347e-01</t>
  </si>
  <si>
    <t>2.017700e-01</t>
  </si>
  <si>
    <t>1.630216e+05</t>
  </si>
  <si>
    <t>4.196978e-02</t>
  </si>
  <si>
    <t>9.366478e+05</t>
  </si>
  <si>
    <t>2.972468e+05</t>
  </si>
  <si>
    <t>-4.984521e-02</t>
  </si>
  <si>
    <t>-8.922183e-04</t>
  </si>
  <si>
    <t>4.926657e+00</t>
  </si>
  <si>
    <t>1.505494e-01</t>
  </si>
  <si>
    <t>4.928957e+00</t>
  </si>
  <si>
    <t>-8.039384e-02</t>
  </si>
  <si>
    <t>3.724481e+05</t>
  </si>
  <si>
    <t>-3.533295e+05</t>
  </si>
  <si>
    <t>2.033247e+05</t>
  </si>
  <si>
    <t>-1.399061e+03</t>
  </si>
  <si>
    <t>-3.592371e+04</t>
  </si>
  <si>
    <t>-1.533502e+05</t>
  </si>
  <si>
    <t>1.858341e+06</t>
  </si>
  <si>
    <t>4.950082e+00</t>
  </si>
  <si>
    <t>2.107869e-01</t>
  </si>
  <si>
    <t>4.954568e+00</t>
  </si>
  <si>
    <t>4.255679e-02</t>
  </si>
  <si>
    <t>-9.240200e-02</t>
  </si>
  <si>
    <t>3.763287e+05</t>
  </si>
  <si>
    <t>-3.570108e+05</t>
  </si>
  <si>
    <t>2.054431e+05</t>
  </si>
  <si>
    <t>-1.598626e+03</t>
  </si>
  <si>
    <t>-4.180540e+04</t>
  </si>
  <si>
    <t>-1.784578e+05</t>
  </si>
  <si>
    <t>2.172605e+06</t>
  </si>
  <si>
    <t>-2.997687e+03</t>
  </si>
  <si>
    <t>-7.772912e+04</t>
  </si>
  <si>
    <t>-3.318080e+05</t>
  </si>
  <si>
    <t>4.030946e+06</t>
  </si>
  <si>
    <t>9.103791e+07</t>
  </si>
  <si>
    <t>-2.065445e+04</t>
  </si>
  <si>
    <t>7.617780e+05</t>
  </si>
  <si>
    <t>-1.226851e-01</t>
  </si>
  <si>
    <t>-1.160292e+04</t>
  </si>
  <si>
    <t>4.124989e+03</t>
  </si>
  <si>
    <t>3.209103e+05</t>
  </si>
  <si>
    <t>1.132926e+05</t>
  </si>
  <si>
    <t>-1.204037e+05</t>
  </si>
  <si>
    <t>-6.221641e+04</t>
  </si>
  <si>
    <t>9.909585e+05</t>
  </si>
  <si>
    <t>-4.147140e+02</t>
  </si>
  <si>
    <t>1.707558e+04</t>
  </si>
  <si>
    <t>4.538171e+00</t>
  </si>
  <si>
    <t>1.318546e-02</t>
  </si>
  <si>
    <t>-6.024581e-03</t>
  </si>
  <si>
    <t>-1.231745e-04</t>
  </si>
  <si>
    <t>3.864626e-05</t>
  </si>
  <si>
    <t>3.317000e+03</t>
  </si>
  <si>
    <t>1.468428e+04</t>
  </si>
  <si>
    <t>4.271342e+02</t>
  </si>
  <si>
    <t>-4.462187e-03</t>
  </si>
  <si>
    <t>-1.458391e-02</t>
  </si>
  <si>
    <t>4.539536e+00</t>
  </si>
  <si>
    <t>1.090361e-01</t>
  </si>
  <si>
    <t>2.020900e-04</t>
  </si>
  <si>
    <t>-4.254236e-04</t>
  </si>
  <si>
    <t>1.469309e+04</t>
  </si>
  <si>
    <t>4.540845e+00</t>
  </si>
  <si>
    <t>2.401461e-02</t>
  </si>
  <si>
    <t>-1.330372e-02</t>
  </si>
  <si>
    <t>9.430701e-03</t>
  </si>
  <si>
    <t>-1.762638e-03</t>
  </si>
  <si>
    <t>4.282272e-02</t>
  </si>
  <si>
    <t>1.290485e-01</t>
  </si>
  <si>
    <t>-1.444448e-01</t>
  </si>
  <si>
    <t>-3.272366e-01</t>
  </si>
  <si>
    <t>8.394882e-03</t>
  </si>
  <si>
    <t>1.617506e-03</t>
  </si>
  <si>
    <t>-4.056333e-03</t>
  </si>
  <si>
    <t>1.468441e+04</t>
  </si>
  <si>
    <t>4.269898e+02</t>
  </si>
  <si>
    <t>3.932695e-03</t>
  </si>
  <si>
    <t>-1.864024e-02</t>
  </si>
  <si>
    <t>-1.692603e+05</t>
  </si>
  <si>
    <t>-2.222543e+02</t>
  </si>
  <si>
    <t>-4.634981e+04</t>
  </si>
  <si>
    <t>-4.669999e+05</t>
  </si>
  <si>
    <t>-3.336990e+06</t>
  </si>
  <si>
    <t>-2.408349e-05</t>
  </si>
  <si>
    <t>5.022469e-03</t>
  </si>
  <si>
    <t>-8.228316e-03</t>
  </si>
  <si>
    <t>2.546454e-03</t>
  </si>
  <si>
    <t>4.266391e+00</t>
  </si>
  <si>
    <t>-1.568463e-03</t>
  </si>
  <si>
    <t>9.726898e-01</t>
  </si>
  <si>
    <t>1.984546e-01</t>
  </si>
  <si>
    <t>1.577993e+05</t>
  </si>
  <si>
    <t>4.145705e-02</t>
  </si>
  <si>
    <t>2.093226e+05</t>
  </si>
  <si>
    <t>9.105285e+05</t>
  </si>
  <si>
    <t>1.461222e+05</t>
  </si>
  <si>
    <t>4.271304e+00</t>
  </si>
  <si>
    <t>1.045918e+00</t>
  </si>
  <si>
    <t>3.921156e-03</t>
  </si>
  <si>
    <t>9.661315e-01</t>
  </si>
  <si>
    <t>2.014935e-01</t>
  </si>
  <si>
    <t>1.627724e+05</t>
  </si>
  <si>
    <t>4.192702e-02</t>
  </si>
  <si>
    <t>2.150738e+05</t>
  </si>
  <si>
    <t>9.355455e+05</t>
  </si>
  <si>
    <t>1.507273e+05</t>
  </si>
  <si>
    <t>2.968494e+05</t>
  </si>
  <si>
    <t>-4.999536e-02</t>
  </si>
  <si>
    <t>-7.507159e-04</t>
  </si>
  <si>
    <t>4.928073e+00</t>
  </si>
  <si>
    <t>1.484312e-01</t>
  </si>
  <si>
    <t>4.930308e+00</t>
  </si>
  <si>
    <t>3.011042e-02</t>
  </si>
  <si>
    <t>-8.010578e-02</t>
  </si>
  <si>
    <t>3.726523e+05</t>
  </si>
  <si>
    <t>-3.535232e+05</t>
  </si>
  <si>
    <t>2.034362e+05</t>
  </si>
  <si>
    <t>-1.399928e+03</t>
  </si>
  <si>
    <t>-3.581235e+04</t>
  </si>
  <si>
    <t>-1.528748e+05</t>
  </si>
  <si>
    <t>1.852564e+06</t>
  </si>
  <si>
    <t>4.951151e+00</t>
  </si>
  <si>
    <t>2.079536e-01</t>
  </si>
  <si>
    <t>4.955516e+00</t>
  </si>
  <si>
    <t>4.197640e-02</t>
  </si>
  <si>
    <t>-9.197176e-02</t>
  </si>
  <si>
    <t>3.764726e+05</t>
  </si>
  <si>
    <t>-3.571474e+05</t>
  </si>
  <si>
    <t>2.055217e+05</t>
  </si>
  <si>
    <t>-1.598142e+03</t>
  </si>
  <si>
    <t>-4.162375e+04</t>
  </si>
  <si>
    <t>-1.776824e+05</t>
  </si>
  <si>
    <t>2.163185e+06</t>
  </si>
  <si>
    <t>-2.998069e+03</t>
  </si>
  <si>
    <t>-7.743610e+04</t>
  </si>
  <si>
    <t>-3.305572e+05</t>
  </si>
  <si>
    <t>4.015749e+06</t>
  </si>
  <si>
    <t>-1.839971e+04</t>
  </si>
  <si>
    <t>7.541096e+05</t>
  </si>
  <si>
    <t>-1.897027e+04</t>
  </si>
  <si>
    <t>1.134499e+04</t>
  </si>
  <si>
    <t>5.364100e+05</t>
  </si>
  <si>
    <t>1.053985e+05</t>
  </si>
  <si>
    <t>-1.124409e+05</t>
  </si>
  <si>
    <t>-6.184721e+04</t>
  </si>
  <si>
    <t>-4.012436e+02</t>
  </si>
  <si>
    <t>1.670510e+04</t>
  </si>
  <si>
    <t>1.242565e-02</t>
  </si>
  <si>
    <t>-5.775382e-03</t>
  </si>
  <si>
    <t>-1.239371e-04</t>
  </si>
  <si>
    <t>4.836501e-05</t>
  </si>
  <si>
    <t>3.317200e+03</t>
  </si>
  <si>
    <t>1.468519e+04</t>
  </si>
  <si>
    <t>4.271428e+02</t>
  </si>
  <si>
    <t>-4.421769e-03</t>
  </si>
  <si>
    <t>-1.466899e-02</t>
  </si>
  <si>
    <t>4.541847e+00</t>
  </si>
  <si>
    <t>1.079659e-01</t>
  </si>
  <si>
    <t>1.774497e-04</t>
  </si>
  <si>
    <t>-4.135620e-04</t>
  </si>
  <si>
    <t>1.469400e+04</t>
  </si>
  <si>
    <t>4.543131e+00</t>
  </si>
  <si>
    <t>2.376689e-02</t>
  </si>
  <si>
    <t>-1.292629e-02</t>
  </si>
  <si>
    <t>9.097901e-03</t>
  </si>
  <si>
    <t>-1.651516e-03</t>
  </si>
  <si>
    <t>4.133238e-02</t>
  </si>
  <si>
    <t>1.439004e-01</t>
  </si>
  <si>
    <t>-1.592567e-01</t>
  </si>
  <si>
    <t>-3.171074e-01</t>
  </si>
  <si>
    <t>8.968237e-03</t>
  </si>
  <si>
    <t>1.431335e-03</t>
  </si>
  <si>
    <t>-4.014522e-03</t>
  </si>
  <si>
    <t>1.468533e+04</t>
  </si>
  <si>
    <t>4.546468e-03</t>
  </si>
  <si>
    <t>-1.868351e-02</t>
  </si>
  <si>
    <t>-1.693871e+05</t>
  </si>
  <si>
    <t>-2.140288e+02</t>
  </si>
  <si>
    <t>-4.594744e+04</t>
  </si>
  <si>
    <t>-4.629453e+05</t>
  </si>
  <si>
    <t>-3.320355e+06</t>
  </si>
  <si>
    <t>-2.316885e-05</t>
  </si>
  <si>
    <t>4.973860e-03</t>
  </si>
  <si>
    <t>-8.148671e-03</t>
  </si>
  <si>
    <t>2.531211e-03</t>
  </si>
  <si>
    <t>1.016570e+00</t>
  </si>
  <si>
    <t>9.731699e-01</t>
  </si>
  <si>
    <t>1.982322e-01</t>
  </si>
  <si>
    <t>1.576328e+05</t>
  </si>
  <si>
    <t>4.142265e-02</t>
  </si>
  <si>
    <t>2.091625e+05</t>
  </si>
  <si>
    <t>9.098324e+05</t>
  </si>
  <si>
    <t>1.459679e+05</t>
  </si>
  <si>
    <t>4.273434e+00</t>
  </si>
  <si>
    <t>1.044132e+00</t>
  </si>
  <si>
    <t>3.864695e-03</t>
  </si>
  <si>
    <t>9.666917e-01</t>
  </si>
  <si>
    <t>2.012339e-01</t>
  </si>
  <si>
    <t>1.625363e+05</t>
  </si>
  <si>
    <t>4.188687e-02</t>
  </si>
  <si>
    <t>2.148330e+05</t>
  </si>
  <si>
    <t>9.344981e+05</t>
  </si>
  <si>
    <t>1.505086e+05</t>
  </si>
  <si>
    <t>2.964766e+05</t>
  </si>
  <si>
    <t>-5.011180e-02</t>
  </si>
  <si>
    <t>-5.822327e-04</t>
  </si>
  <si>
    <t>4.929407e+00</t>
  </si>
  <si>
    <t>1.462172e-01</t>
  </si>
  <si>
    <t>4.931575e+00</t>
  </si>
  <si>
    <t>2.965354e-02</t>
  </si>
  <si>
    <t>-7.976535e-02</t>
  </si>
  <si>
    <t>3.728438e+05</t>
  </si>
  <si>
    <t>-3.537048e+05</t>
  </si>
  <si>
    <t>2.035407e+05</t>
  </si>
  <si>
    <t>-1.398848e+03</t>
  </si>
  <si>
    <t>-3.567589e+04</t>
  </si>
  <si>
    <t>-1.522923e+05</t>
  </si>
  <si>
    <t>1.845492e+06</t>
  </si>
  <si>
    <t>4.952120e+00</t>
  </si>
  <si>
    <t>2.050298e-01</t>
  </si>
  <si>
    <t>4.956362e+00</t>
  </si>
  <si>
    <t>4.137880e-02</t>
  </si>
  <si>
    <t>-9.149061e-02</t>
  </si>
  <si>
    <t>3.766013e+05</t>
  </si>
  <si>
    <t>-3.572694e+05</t>
  </si>
  <si>
    <t>-1.595558e+03</t>
  </si>
  <si>
    <t>-4.141696e+04</t>
  </si>
  <si>
    <t>-1.767996e+05</t>
  </si>
  <si>
    <t>2.152454e+06</t>
  </si>
  <si>
    <t>-2.994406e+03</t>
  </si>
  <si>
    <t>-7.709285e+04</t>
  </si>
  <si>
    <t>-3.290919e+05</t>
  </si>
  <si>
    <t>3.997946e+06</t>
  </si>
  <si>
    <t>-1.615780e+04</t>
  </si>
  <si>
    <t>7.472789e+05</t>
  </si>
  <si>
    <t>-3.647922e-01</t>
  </si>
  <si>
    <t>-2.695691e+04</t>
  </si>
  <si>
    <t>2.124004e+04</t>
  </si>
  <si>
    <t>7.740986e+05</t>
  </si>
  <si>
    <t>9.692412e+04</t>
  </si>
  <si>
    <t>-6.091604e+04</t>
  </si>
  <si>
    <t>1.451690e+06</t>
  </si>
  <si>
    <t>-3.862277e+02</t>
  </si>
  <si>
    <t>1.624760e+04</t>
  </si>
  <si>
    <t>4.542943e+00</t>
  </si>
  <si>
    <t>1.155815e-02</t>
  </si>
  <si>
    <t>-5.351021e-03</t>
  </si>
  <si>
    <t>-1.232016e-04</t>
  </si>
  <si>
    <t>5.930788e-05</t>
  </si>
  <si>
    <t>3.317400e+03</t>
  </si>
  <si>
    <t>1.468610e+04</t>
  </si>
  <si>
    <t>4.271510e+02</t>
  </si>
  <si>
    <t>-4.386279e-03</t>
  </si>
  <si>
    <t>-1.475170e-02</t>
  </si>
  <si>
    <t>4.543973e+00</t>
  </si>
  <si>
    <t>1.070096e-01</t>
  </si>
  <si>
    <t>1.531804e-04</t>
  </si>
  <si>
    <t>-3.993917e-04</t>
  </si>
  <si>
    <t>1.469491e+04</t>
  </si>
  <si>
    <t>4.545233e+00</t>
  </si>
  <si>
    <t>1.217467e-01</t>
  </si>
  <si>
    <t>2.354543e-02</t>
  </si>
  <si>
    <t>-1.247760e-02</t>
  </si>
  <si>
    <t>8.793724e-03</t>
  </si>
  <si>
    <t>-1.506203e-03</t>
  </si>
  <si>
    <t>3.996901e-02</t>
  </si>
  <si>
    <t>1.572015e-01</t>
  </si>
  <si>
    <t>-1.722787e-01</t>
  </si>
  <si>
    <t>-2.988554e-01</t>
  </si>
  <si>
    <t>9.494686e-03</t>
  </si>
  <si>
    <t>1.024346e-03</t>
  </si>
  <si>
    <t>-3.850137e-03</t>
  </si>
  <si>
    <t>1.468626e+04</t>
  </si>
  <si>
    <t>4.269788e+02</t>
  </si>
  <si>
    <t>5.108407e-03</t>
  </si>
  <si>
    <t>-1.860184e-02</t>
  </si>
  <si>
    <t>-1.695037e+05</t>
  </si>
  <si>
    <t>-2.049762e+02</t>
  </si>
  <si>
    <t>-4.560622e+04</t>
  </si>
  <si>
    <t>-4.595068e+05</t>
  </si>
  <si>
    <t>-3.312335e+06</t>
  </si>
  <si>
    <t>-2.216837e-05</t>
  </si>
  <si>
    <t>-8.080667e-03</t>
  </si>
  <si>
    <t>2.522762e-03</t>
  </si>
  <si>
    <t>4.270717e+00</t>
  </si>
  <si>
    <t>1.015282e+00</t>
  </si>
  <si>
    <t>-1.522979e-03</t>
  </si>
  <si>
    <t>9.736119e-01</t>
  </si>
  <si>
    <t>1.980274e-01</t>
  </si>
  <si>
    <t>1.574803e+05</t>
  </si>
  <si>
    <t>4.139097e-02</t>
  </si>
  <si>
    <t>9.091969e+05</t>
  </si>
  <si>
    <t>1.458268e+05</t>
  </si>
  <si>
    <t>1.042468e+00</t>
  </si>
  <si>
    <t>3.807446e-03</t>
  </si>
  <si>
    <t>9.672117e-01</t>
  </si>
  <si>
    <t>2.009930e-01</t>
  </si>
  <si>
    <t>1.623150e+05</t>
  </si>
  <si>
    <t>4.184961e-02</t>
  </si>
  <si>
    <t>2.146065e+05</t>
  </si>
  <si>
    <t>9.335132e+05</t>
  </si>
  <si>
    <t>1.503037e+05</t>
  </si>
  <si>
    <t>2.961305e+05</t>
  </si>
  <si>
    <t>-5.018973e-02</t>
  </si>
  <si>
    <t>-3.896180e-04</t>
  </si>
  <si>
    <t>4.930650e+00</t>
  </si>
  <si>
    <t>1.439283e-01</t>
  </si>
  <si>
    <t>4.932750e+00</t>
  </si>
  <si>
    <t>2.918224e-02</t>
  </si>
  <si>
    <t>-7.937197e-02</t>
  </si>
  <si>
    <t>3.730215e+05</t>
  </si>
  <si>
    <t>-3.538734e+05</t>
  </si>
  <si>
    <t>2.036377e+05</t>
  </si>
  <si>
    <t>-1.395663e+03</t>
  </si>
  <si>
    <t>-3.551396e+04</t>
  </si>
  <si>
    <t>-1.516010e+05</t>
  </si>
  <si>
    <t>1.837105e+06</t>
  </si>
  <si>
    <t>4.952985e+00</t>
  </si>
  <si>
    <t>2.020481e-01</t>
  </si>
  <si>
    <t>4.957105e+00</t>
  </si>
  <si>
    <t>4.077060e-02</t>
  </si>
  <si>
    <t>-9.096032e-02</t>
  </si>
  <si>
    <t>3.767141e+05</t>
  </si>
  <si>
    <t>-3.573764e+05</t>
  </si>
  <si>
    <t>2.056535e+05</t>
  </si>
  <si>
    <t>-1.590734e+03</t>
  </si>
  <si>
    <t>-4.118580e+04</t>
  </si>
  <si>
    <t>-1.758128e+05</t>
  </si>
  <si>
    <t>2.140453e+06</t>
  </si>
  <si>
    <t>-2.986397e+03</t>
  </si>
  <si>
    <t>-7.669976e+04</t>
  </si>
  <si>
    <t>-3.274139e+05</t>
  </si>
  <si>
    <t>3.977559e+06</t>
  </si>
  <si>
    <t>9.106351e+07</t>
  </si>
  <si>
    <t>-1.394914e+04</t>
  </si>
  <si>
    <t>7.412811e+05</t>
  </si>
  <si>
    <t>-4.810178e-01</t>
  </si>
  <si>
    <t>-3.500632e+04</t>
  </si>
  <si>
    <t>3.264736e+04</t>
  </si>
  <si>
    <t>8.842914e+04</t>
  </si>
  <si>
    <t>-8.965863e+04</t>
  </si>
  <si>
    <t>-5.958864e+04</t>
  </si>
  <si>
    <t>1.679854e+06</t>
  </si>
  <si>
    <t>-3.696900e+02</t>
  </si>
  <si>
    <t>1.569824e+04</t>
  </si>
  <si>
    <t>4.545057e+00</t>
  </si>
  <si>
    <t>1.062694e-02</t>
  </si>
  <si>
    <t>-4.781847e-03</t>
  </si>
  <si>
    <t>-1.213467e-04</t>
  </si>
  <si>
    <t>7.085160e-05</t>
  </si>
  <si>
    <t>3.317600e+03</t>
  </si>
  <si>
    <t>1.468701e+04</t>
  </si>
  <si>
    <t>4.271590e+02</t>
  </si>
  <si>
    <t>-4.355643e-03</t>
  </si>
  <si>
    <t>-1.483158e-02</t>
  </si>
  <si>
    <t>4.545912e+00</t>
  </si>
  <si>
    <t>1.061828e-01</t>
  </si>
  <si>
    <t>1.294399e-04</t>
  </si>
  <si>
    <t>-3.829942e-04</t>
  </si>
  <si>
    <t>1.469582e+04</t>
  </si>
  <si>
    <t>1.217986e-01</t>
  </si>
  <si>
    <t>2.335362e-02</t>
  </si>
  <si>
    <t>-1.196027e-02</t>
  </si>
  <si>
    <t>8.522034e-03</t>
  </si>
  <si>
    <t>-1.341649e-03</t>
  </si>
  <si>
    <t>3.875051e-02</t>
  </si>
  <si>
    <t>1.686865e-01</t>
  </si>
  <si>
    <t>-1.832478e-01</t>
  </si>
  <si>
    <t>-2.717938e-01</t>
  </si>
  <si>
    <t>9.936719e-03</t>
  </si>
  <si>
    <t>3.819156e-04</t>
  </si>
  <si>
    <t>-3.561701e-03</t>
  </si>
  <si>
    <t>1.468718e+04</t>
  </si>
  <si>
    <t>4.269758e+02</t>
  </si>
  <si>
    <t>5.581076e-03</t>
  </si>
  <si>
    <t>-1.839328e-02</t>
  </si>
  <si>
    <t>-1.696100e+05</t>
  </si>
  <si>
    <t>-1.951746e+02</t>
  </si>
  <si>
    <t>-4.533303e+04</t>
  </si>
  <si>
    <t>-4.567536e+05</t>
  </si>
  <si>
    <t>-3.313390e+06</t>
  </si>
  <si>
    <t>-2.109051e-05</t>
  </si>
  <si>
    <t>4.898674e-03</t>
  </si>
  <si>
    <t>-8.025474e-03</t>
  </si>
  <si>
    <t>2.521436e-03</t>
  </si>
  <si>
    <t>4.272631e+00</t>
  </si>
  <si>
    <t>1.014107e+00</t>
  </si>
  <si>
    <t>-1.500014e-03</t>
  </si>
  <si>
    <t>9.740159e-01</t>
  </si>
  <si>
    <t>1.978401e-01</t>
  </si>
  <si>
    <t>1.573419e+05</t>
  </si>
  <si>
    <t>4.136202e-02</t>
  </si>
  <si>
    <t>9.086213e+05</t>
  </si>
  <si>
    <t>1.456986e+05</t>
  </si>
  <si>
    <t>4.277145e+00</t>
  </si>
  <si>
    <t>1.040929e+00</t>
  </si>
  <si>
    <t>3.750034e-03</t>
  </si>
  <si>
    <t>9.676906e-01</t>
  </si>
  <si>
    <t>2.007711e-01</t>
  </si>
  <si>
    <t>1.621091e+05</t>
  </si>
  <si>
    <t>2.143952e+05</t>
  </si>
  <si>
    <t>9.325939e+05</t>
  </si>
  <si>
    <t>2.958116e+05</t>
  </si>
  <si>
    <t>-5.022602e-02</t>
  </si>
  <si>
    <t>-1.814546e-04</t>
  </si>
  <si>
    <t>4.931801e+00</t>
  </si>
  <si>
    <t>1.415880e-01</t>
  </si>
  <si>
    <t>4.933833e+00</t>
  </si>
  <si>
    <t>2.870131e-02</t>
  </si>
  <si>
    <t>-7.892733e-02</t>
  </si>
  <si>
    <t>3.731853e+05</t>
  </si>
  <si>
    <t>-3.540288e+05</t>
  </si>
  <si>
    <t>2.037272e+05</t>
  </si>
  <si>
    <t>-1.390311e+03</t>
  </si>
  <si>
    <t>-3.532730e+04</t>
  </si>
  <si>
    <t>-1.508043e+05</t>
  </si>
  <si>
    <t>1.827444e+06</t>
  </si>
  <si>
    <t>4.953749e+00</t>
  </si>
  <si>
    <t>4.957746e+00</t>
  </si>
  <si>
    <t>4.015832e-02</t>
  </si>
  <si>
    <t>-9.038434e-02</t>
  </si>
  <si>
    <t>3.768116e+05</t>
  </si>
  <si>
    <t>-3.574690e+05</t>
  </si>
  <si>
    <t>2.057068e+05</t>
  </si>
  <si>
    <t>-1.583628e+03</t>
  </si>
  <si>
    <t>-4.093192e+04</t>
  </si>
  <si>
    <t>-1.747291e+05</t>
  </si>
  <si>
    <t>2.127267e+06</t>
  </si>
  <si>
    <t>-2.973940e+03</t>
  </si>
  <si>
    <t>-7.625922e+04</t>
  </si>
  <si>
    <t>-3.255333e+05</t>
  </si>
  <si>
    <t>3.954711e+06</t>
  </si>
  <si>
    <t>9.107068e+07</t>
  </si>
  <si>
    <t>-1.178818e+04</t>
  </si>
  <si>
    <t>7.361036e+05</t>
  </si>
  <si>
    <t>-5.603620e-01</t>
  </si>
  <si>
    <t>-4.246537e+04</t>
  </si>
  <si>
    <t>4.384201e+04</t>
  </si>
  <si>
    <t>1.231614e+06</t>
  </si>
  <si>
    <t>8.056716e+04</t>
  </si>
  <si>
    <t>-7.775024e+04</t>
  </si>
  <si>
    <t>-5.797147e+04</t>
  </si>
  <si>
    <t>1.872935e+06</t>
  </si>
  <si>
    <t>-3.517729e+02</t>
  </si>
  <si>
    <t>1.506015e+04</t>
  </si>
  <si>
    <t>4.546986e+00</t>
  </si>
  <si>
    <t>9.693629e-03</t>
  </si>
  <si>
    <t>-4.133914e-03</t>
  </si>
  <si>
    <t>-1.187025e-04</t>
  </si>
  <si>
    <t>8.198743e-05</t>
  </si>
  <si>
    <t>3.317800e+03</t>
  </si>
  <si>
    <t>1.468792e+04</t>
  </si>
  <si>
    <t>4.271668e+02</t>
  </si>
  <si>
    <t>-4.329755e-03</t>
  </si>
  <si>
    <t>-1.490818e-02</t>
  </si>
  <si>
    <t>4.547678e+00</t>
  </si>
  <si>
    <t>1.054820e-01</t>
  </si>
  <si>
    <t>1.063437e-04</t>
  </si>
  <si>
    <t>-3.647120e-04</t>
  </si>
  <si>
    <t>1.469673e+04</t>
  </si>
  <si>
    <t>4.548901e+00</t>
  </si>
  <si>
    <t>1.218459e-01</t>
  </si>
  <si>
    <t>2.319053e-02</t>
  </si>
  <si>
    <t>-1.138497e-02</t>
  </si>
  <si>
    <t>8.282353e-03</t>
  </si>
  <si>
    <t>-1.179808e-03</t>
  </si>
  <si>
    <t>3.767517e-02</t>
  </si>
  <si>
    <t>1.781117e-01</t>
  </si>
  <si>
    <t>-1.919308e-01</t>
  </si>
  <si>
    <t>-2.355173e-01</t>
  </si>
  <si>
    <t>1.025373e-02</t>
  </si>
  <si>
    <t>-4.968848e-04</t>
  </si>
  <si>
    <t>-3.153328e-03</t>
  </si>
  <si>
    <t>1.468809e+04</t>
  </si>
  <si>
    <t>4.269749e+02</t>
  </si>
  <si>
    <t>5.923976e-03</t>
  </si>
  <si>
    <t>-1.806151e-02</t>
  </si>
  <si>
    <t>-1.697068e+05</t>
  </si>
  <si>
    <t>-1.847844e+02</t>
  </si>
  <si>
    <t>-4.512476e+04</t>
  </si>
  <si>
    <t>-4.546547e+05</t>
  </si>
  <si>
    <t>-3.322750e+06</t>
  </si>
  <si>
    <t>-1.995240e-05</t>
  </si>
  <si>
    <t>4.872419e-03</t>
  </si>
  <si>
    <t>-7.982452e-03</t>
  </si>
  <si>
    <t>2.526615e-03</t>
  </si>
  <si>
    <t>4.274391e+00</t>
  </si>
  <si>
    <t>1.013038e+00</t>
  </si>
  <si>
    <t>-1.477196e-03</t>
  </si>
  <si>
    <t>9.743849e-01</t>
  </si>
  <si>
    <t>1.976691e-01</t>
  </si>
  <si>
    <t>1.572163e+05</t>
  </si>
  <si>
    <t>4.133557e-02</t>
  </si>
  <si>
    <t>2.087644e+05</t>
  </si>
  <si>
    <t>9.081004e+05</t>
  </si>
  <si>
    <t>1.455823e+05</t>
  </si>
  <si>
    <t>4.278740e+00</t>
  </si>
  <si>
    <t>1.039510e+00</t>
  </si>
  <si>
    <t>3.692990e-03</t>
  </si>
  <si>
    <t>9.681308e-01</t>
  </si>
  <si>
    <t>2.005671e-01</t>
  </si>
  <si>
    <t>1.619179e+05</t>
  </si>
  <si>
    <t>4.178375e-02</t>
  </si>
  <si>
    <t>2.141984e+05</t>
  </si>
  <si>
    <t>9.317376e+05</t>
  </si>
  <si>
    <t>1.499359e+05</t>
  </si>
  <si>
    <t>2.955182e+05</t>
  </si>
  <si>
    <t>-5.022051e-02</t>
  </si>
  <si>
    <t>2.753706e-05</t>
  </si>
  <si>
    <t>4.932866e+00</t>
  </si>
  <si>
    <t>1.392221e-01</t>
  </si>
  <si>
    <t>2.821589e-02</t>
  </si>
  <si>
    <t>-7.843640e-02</t>
  </si>
  <si>
    <t>3.733362e+05</t>
  </si>
  <si>
    <t>-1.382883e+03</t>
  </si>
  <si>
    <t>-3.511827e+04</t>
  </si>
  <si>
    <t>-1.499119e+05</t>
  </si>
  <si>
    <t>1.816628e+06</t>
  </si>
  <si>
    <t>4.954421e+00</t>
  </si>
  <si>
    <t>1.960387e-01</t>
  </si>
  <si>
    <t>4.958298e+00</t>
  </si>
  <si>
    <t>3.954780e-02</t>
  </si>
  <si>
    <t>-8.976831e-02</t>
  </si>
  <si>
    <t>3.768955e+05</t>
  </si>
  <si>
    <t>-3.575486e+05</t>
  </si>
  <si>
    <t>2.057526e+05</t>
  </si>
  <si>
    <t>-1.574349e+03</t>
  </si>
  <si>
    <t>-4.065810e+04</t>
  </si>
  <si>
    <t>-1.735602e+05</t>
  </si>
  <si>
    <t>2.113041e+06</t>
  </si>
  <si>
    <t>-2.957232e+03</t>
  </si>
  <si>
    <t>-7.577637e+04</t>
  </si>
  <si>
    <t>-3.234722e+05</t>
  </si>
  <si>
    <t>3.929669e+06</t>
  </si>
  <si>
    <t>9.107720e+07</t>
  </si>
  <si>
    <t>-9.685484e+03</t>
  </si>
  <si>
    <t>7.317286e+05</t>
  </si>
  <si>
    <t>-5.843104e-01</t>
  </si>
  <si>
    <t>-4.868988e+04</t>
  </si>
  <si>
    <t>5.277891e+04</t>
  </si>
  <si>
    <t>1.395331e+06</t>
  </si>
  <si>
    <t>7.397950e+04</t>
  </si>
  <si>
    <t>-6.812222e+04</t>
  </si>
  <si>
    <t>-5.608373e+04</t>
  </si>
  <si>
    <t>2.002250e+06</t>
  </si>
  <si>
    <t>-3.327702e+02</t>
  </si>
  <si>
    <t>1.434682e+04</t>
  </si>
  <si>
    <t>4.548745e+00</t>
  </si>
  <si>
    <t>8.830150e-03</t>
  </si>
  <si>
    <t>-3.503976e-03</t>
  </si>
  <si>
    <t>-1.154810e-04</t>
  </si>
  <si>
    <t>9.141104e-05</t>
  </si>
  <si>
    <t>3.318000e+03</t>
  </si>
  <si>
    <t>1.468883e+04</t>
  </si>
  <si>
    <t>4.271743e+02</t>
  </si>
  <si>
    <t>-4.308486e-03</t>
  </si>
  <si>
    <t>-1.498112e-02</t>
  </si>
  <si>
    <t>4.549299e+00</t>
  </si>
  <si>
    <t>1.048808e-01</t>
  </si>
  <si>
    <t>8.399956e-05</t>
  </si>
  <si>
    <t>-3.451675e-04</t>
  </si>
  <si>
    <t>1.469764e+04</t>
  </si>
  <si>
    <t>4.550508e+00</t>
  </si>
  <si>
    <t>1.218894e-01</t>
  </si>
  <si>
    <t>2.305020e-02</t>
  </si>
  <si>
    <t>8.069080e-03</t>
  </si>
  <si>
    <t>-1.046574e-03</t>
  </si>
  <si>
    <t>3.671801e-02</t>
  </si>
  <si>
    <t>1.852574e-01</t>
  </si>
  <si>
    <t>-1.981241e-01</t>
  </si>
  <si>
    <t>-1.899526e-01</t>
  </si>
  <si>
    <t>1.040539e-02</t>
  </si>
  <si>
    <t>-1.598041e-03</t>
  </si>
  <si>
    <t>-2.634055e-03</t>
  </si>
  <si>
    <t>1.468901e+04</t>
  </si>
  <si>
    <t>4.269762e+02</t>
  </si>
  <si>
    <t>6.096905e-03</t>
  </si>
  <si>
    <t>-1.761518e-02</t>
  </si>
  <si>
    <t>-1.697957e+05</t>
  </si>
  <si>
    <t>-1.740561e+02</t>
  </si>
  <si>
    <t>-4.496673e+04</t>
  </si>
  <si>
    <t>-4.530619e+05</t>
  </si>
  <si>
    <t>-3.338247e+06</t>
  </si>
  <si>
    <t>-1.878072e-05</t>
  </si>
  <si>
    <t>4.851927e-03</t>
  </si>
  <si>
    <t>-7.948870e-03</t>
  </si>
  <si>
    <t>2.536606e-03</t>
  </si>
  <si>
    <t>4.276020e+00</t>
  </si>
  <si>
    <t>1.012057e+00</t>
  </si>
  <si>
    <t>-1.454677e-03</t>
  </si>
  <si>
    <t>9.747246e-01</t>
  </si>
  <si>
    <t>1.975118e-01</t>
  </si>
  <si>
    <t>1.571014e+05</t>
  </si>
  <si>
    <t>4.131124e-02</t>
  </si>
  <si>
    <t>9.076249e+05</t>
  </si>
  <si>
    <t>1.454759e+05</t>
  </si>
  <si>
    <t>4.280195e+00</t>
  </si>
  <si>
    <t>1.038191e+00</t>
  </si>
  <si>
    <t>3.636691e-03</t>
  </si>
  <si>
    <t>9.685383e-01</t>
  </si>
  <si>
    <t>2.003783e-01</t>
  </si>
  <si>
    <t>1.617392e+05</t>
  </si>
  <si>
    <t>4.175454e-02</t>
  </si>
  <si>
    <t>2.140140e+05</t>
  </si>
  <si>
    <t>9.309358e+05</t>
  </si>
  <si>
    <t>1.497705e+05</t>
  </si>
  <si>
    <t>2.952464e+05</t>
  </si>
  <si>
    <t>-5.017699e-02</t>
  </si>
  <si>
    <t>2.176125e-04</t>
  </si>
  <si>
    <t>4.933857e+00</t>
  </si>
  <si>
    <t>1.368563e-01</t>
  </si>
  <si>
    <t>4.935755e+00</t>
  </si>
  <si>
    <t>2.773109e-02</t>
  </si>
  <si>
    <t>-7.790808e-02</t>
  </si>
  <si>
    <t>3.734761e+05</t>
  </si>
  <si>
    <t>-3.543047e+05</t>
  </si>
  <si>
    <t>2.038859e+05</t>
  </si>
  <si>
    <t>-1.489422e+05</t>
  </si>
  <si>
    <t>1.804877e+06</t>
  </si>
  <si>
    <t>4.955019e+00</t>
  </si>
  <si>
    <t>1.930636e-01</t>
  </si>
  <si>
    <t>4.958779e+00</t>
  </si>
  <si>
    <t>3.894354e-02</t>
  </si>
  <si>
    <t>-8.912053e-02</t>
  </si>
  <si>
    <t>3.769686e+05</t>
  </si>
  <si>
    <t>-3.576179e+05</t>
  </si>
  <si>
    <t>2.057925e+05</t>
  </si>
  <si>
    <t>-1.563191e+03</t>
  </si>
  <si>
    <t>-4.036847e+04</t>
  </si>
  <si>
    <t>-1.723238e+05</t>
  </si>
  <si>
    <t>2.097989e+06</t>
  </si>
  <si>
    <t>-2.936852e+03</t>
  </si>
  <si>
    <t>-7.525956e+04</t>
  </si>
  <si>
    <t>-3.212660e+05</t>
  </si>
  <si>
    <t>3.902866e+06</t>
  </si>
  <si>
    <t>9.108318e+07</t>
  </si>
  <si>
    <t>-7.650948e+03</t>
  </si>
  <si>
    <t>7.281342e+05</t>
  </si>
  <si>
    <t>-5.461741e-01</t>
  </si>
  <si>
    <t>-5.317523e+04</t>
  </si>
  <si>
    <t>5.747359e+04</t>
  </si>
  <si>
    <t>1.478452e+06</t>
  </si>
  <si>
    <t>6.916453e+04</t>
  </si>
  <si>
    <t>-6.275270e+04</t>
  </si>
  <si>
    <t>-5.384472e+04</t>
  </si>
  <si>
    <t>2.043071e+06</t>
  </si>
  <si>
    <t>-3.131426e+02</t>
  </si>
  <si>
    <t>1.358284e+04</t>
  </si>
  <si>
    <t>4.550360e+00</t>
  </si>
  <si>
    <t>8.107069e-03</t>
  </si>
  <si>
    <t>-3.005702e-03</t>
  </si>
  <si>
    <t>-1.117206e-04</t>
  </si>
  <si>
    <t>9.772242e-05</t>
  </si>
  <si>
    <t>3.318200e+03</t>
  </si>
  <si>
    <t>1.468974e+04</t>
  </si>
  <si>
    <t>4.271817e+02</t>
  </si>
  <si>
    <t>-4.291686e-03</t>
  </si>
  <si>
    <t>-1.505016e-02</t>
  </si>
  <si>
    <t>4.550815e+00</t>
  </si>
  <si>
    <t>1.043312e-01</t>
  </si>
  <si>
    <t>6.254748e-05</t>
  </si>
  <si>
    <t>-3.252245e-04</t>
  </si>
  <si>
    <t>1.469855e+04</t>
  </si>
  <si>
    <t>4.552011e+00</t>
  </si>
  <si>
    <t>2.292181e-02</t>
  </si>
  <si>
    <t>-1.014538e-02</t>
  </si>
  <si>
    <t>7.871653e-03</t>
  </si>
  <si>
    <t>-9.669791e-04</t>
  </si>
  <si>
    <t>3.583148e-02</t>
  </si>
  <si>
    <t>1.899290e-01</t>
  </si>
  <si>
    <t>-2.016491e-01</t>
  </si>
  <si>
    <t>-1.353971e-01</t>
  </si>
  <si>
    <t>1.035528e-02</t>
  </si>
  <si>
    <t>-2.892339e-03</t>
  </si>
  <si>
    <t>-2.016779e-03</t>
  </si>
  <si>
    <t>1.468993e+04</t>
  </si>
  <si>
    <t>4.269800e+02</t>
  </si>
  <si>
    <t>6.063593e-03</t>
  </si>
  <si>
    <t>-1.706694e-02</t>
  </si>
  <si>
    <t>-1.698789e+05</t>
  </si>
  <si>
    <t>-1.633232e+02</t>
  </si>
  <si>
    <t>-4.483324e+04</t>
  </si>
  <si>
    <t>-4.517165e+05</t>
  </si>
  <si>
    <t>-3.356418e+06</t>
  </si>
  <si>
    <t>-1.761100e-05</t>
  </si>
  <si>
    <t>4.834330e-03</t>
  </si>
  <si>
    <t>-7.920033e-03</t>
  </si>
  <si>
    <t>2.548730e-03</t>
  </si>
  <si>
    <t>1.011140e+00</t>
  </si>
  <si>
    <t>-1.432530e-03</t>
  </si>
  <si>
    <t>9.750425e-01</t>
  </si>
  <si>
    <t>1.973645e-01</t>
  </si>
  <si>
    <t>1.569943e+05</t>
  </si>
  <si>
    <t>4.128845e-02</t>
  </si>
  <si>
    <t>2.085534e+05</t>
  </si>
  <si>
    <t>9.071825e+05</t>
  </si>
  <si>
    <t>1.453767e+05</t>
  </si>
  <si>
    <t>4.281550e+00</t>
  </si>
  <si>
    <t>3.581324e-03</t>
  </si>
  <si>
    <t>9.689220e-01</t>
  </si>
  <si>
    <t>2.002005e-01</t>
  </si>
  <si>
    <t>1.615700e+05</t>
  </si>
  <si>
    <t>4.172705e-02</t>
  </si>
  <si>
    <t>2.138391e+05</t>
  </si>
  <si>
    <t>9.301748e+05</t>
  </si>
  <si>
    <t>1.496139e+05</t>
  </si>
  <si>
    <t>2.949905e+05</t>
  </si>
  <si>
    <t>-5.010363e-02</t>
  </si>
  <si>
    <t>3.668142e-04</t>
  </si>
  <si>
    <t>4.934793e+00</t>
  </si>
  <si>
    <t>1.345143e-01</t>
  </si>
  <si>
    <t>4.936626e+00</t>
  </si>
  <si>
    <t>2.725161e-02</t>
  </si>
  <si>
    <t>-7.735523e-02</t>
  </si>
  <si>
    <t>3.736079e+05</t>
  </si>
  <si>
    <t>-3.544298e+05</t>
  </si>
  <si>
    <t>-1.363124e+03</t>
  </si>
  <si>
    <t>-3.465188e+04</t>
  </si>
  <si>
    <t>-1.479210e+05</t>
  </si>
  <si>
    <t>1.792506e+06</t>
  </si>
  <si>
    <t>4.955565e+00</t>
  </si>
  <si>
    <t>1.901306e-01</t>
  </si>
  <si>
    <t>4.959211e+00</t>
  </si>
  <si>
    <t>3.834828e-02</t>
  </si>
  <si>
    <t>-8.845191e-02</t>
  </si>
  <si>
    <t>3.770343e+05</t>
  </si>
  <si>
    <t>-3.576802e+05</t>
  </si>
  <si>
    <t>2.058283e+05</t>
  </si>
  <si>
    <t>-1.550644e+03</t>
  </si>
  <si>
    <t>-4.006841e+04</t>
  </si>
  <si>
    <t>-1.710430e+05</t>
  </si>
  <si>
    <t>2.082391e+06</t>
  </si>
  <si>
    <t>-2.913768e+03</t>
  </si>
  <si>
    <t>-7.472029e+04</t>
  </si>
  <si>
    <t>-3.189640e+05</t>
  </si>
  <si>
    <t>3.874898e+06</t>
  </si>
  <si>
    <t>9.108878e+07</t>
  </si>
  <si>
    <t>-5.697374e+03</t>
  </si>
  <si>
    <t>7.252950e+05</t>
  </si>
  <si>
    <t>-4.532129e-01</t>
  </si>
  <si>
    <t>-5.568775e+04</t>
  </si>
  <si>
    <t>5.646074e+04</t>
  </si>
  <si>
    <t>1.462836e+06</t>
  </si>
  <si>
    <t>6.634683e+04</t>
  </si>
  <si>
    <t>-6.309278e+04</t>
  </si>
  <si>
    <t>-5.108284e+04</t>
  </si>
  <si>
    <t>1.981316e+06</t>
  </si>
  <si>
    <t>-2.935037e+02</t>
  </si>
  <si>
    <t>4.551870e+00</t>
  </si>
  <si>
    <t>7.579195e-03</t>
  </si>
  <si>
    <t>-2.748282e-03</t>
  </si>
  <si>
    <t>-1.072604e-04</t>
  </si>
  <si>
    <t>9.971471e-05</t>
  </si>
  <si>
    <t>3.318400e+03</t>
  </si>
  <si>
    <t>1.469065e+04</t>
  </si>
  <si>
    <t>4.271888e+02</t>
  </si>
  <si>
    <t>-4.279177e-03</t>
  </si>
  <si>
    <t>-1.511520e-02</t>
  </si>
  <si>
    <t>4.552269e+00</t>
  </si>
  <si>
    <t>1.037690e-01</t>
  </si>
  <si>
    <t>4.219576e-05</t>
  </si>
  <si>
    <t>-3.058844e-04</t>
  </si>
  <si>
    <t>1.469946e+04</t>
  </si>
  <si>
    <t>4.553452e+00</t>
  </si>
  <si>
    <t>1.219689e-01</t>
  </si>
  <si>
    <t>2.279106e-02</t>
  </si>
  <si>
    <t>-9.539046e-03</t>
  </si>
  <si>
    <t>7.675857e-03</t>
  </si>
  <si>
    <t>-9.594303e-04</t>
  </si>
  <si>
    <t>3.495130e-02</t>
  </si>
  <si>
    <t>1.919570e-01</t>
  </si>
  <si>
    <t>-2.023483e-01</t>
  </si>
  <si>
    <t>-7.254034e-02</t>
  </si>
  <si>
    <t>1.007418e-02</t>
  </si>
  <si>
    <t>-4.336281e-03</t>
  </si>
  <si>
    <t>-1.317076e-03</t>
  </si>
  <si>
    <t>1.469084e+04</t>
  </si>
  <si>
    <t>4.269865e+02</t>
  </si>
  <si>
    <t>5.795006e-03</t>
  </si>
  <si>
    <t>-1.643228e-02</t>
  </si>
  <si>
    <t>-1.699586e+05</t>
  </si>
  <si>
    <t>-1.529705e+02</t>
  </si>
  <si>
    <t>-4.469079e+04</t>
  </si>
  <si>
    <t>-4.502808e+05</t>
  </si>
  <si>
    <t>-3.372933e+06</t>
  </si>
  <si>
    <t>-1.648424e-05</t>
  </si>
  <si>
    <t>4.815920e-03</t>
  </si>
  <si>
    <t>-7.889864e-03</t>
  </si>
  <si>
    <t>2.559650e-03</t>
  </si>
  <si>
    <t>4.279024e+00</t>
  </si>
  <si>
    <t>1.010262e+00</t>
  </si>
  <si>
    <t>-1.410752e-03</t>
  </si>
  <si>
    <t>9.753472e-01</t>
  </si>
  <si>
    <t>1.972232e-01</t>
  </si>
  <si>
    <t>1.568918e+05</t>
  </si>
  <si>
    <t>4.126662e-02</t>
  </si>
  <si>
    <t>2.084562e+05</t>
  </si>
  <si>
    <t>9.067599e+05</t>
  </si>
  <si>
    <t>1.452818e+05</t>
  </si>
  <si>
    <t>4.282849e+00</t>
  </si>
  <si>
    <t>1.035746e+00</t>
  </si>
  <si>
    <t>3.526881e-03</t>
  </si>
  <si>
    <t>9.692919e-01</t>
  </si>
  <si>
    <t>2.000291e-01</t>
  </si>
  <si>
    <t>1.614064e+05</t>
  </si>
  <si>
    <t>4.170054e-02</t>
  </si>
  <si>
    <t>2.136698e+05</t>
  </si>
  <si>
    <t>9.294384e+05</t>
  </si>
  <si>
    <t>2.947442e+05</t>
  </si>
  <si>
    <t>-5.001258e-02</t>
  </si>
  <si>
    <t>4.552324e-04</t>
  </si>
  <si>
    <t>4.935694e+00</t>
  </si>
  <si>
    <t>1.322155e-01</t>
  </si>
  <si>
    <t>4.937465e+00</t>
  </si>
  <si>
    <t>2.678122e-02</t>
  </si>
  <si>
    <t>-7.679380e-02</t>
  </si>
  <si>
    <t>3.737349e+05</t>
  </si>
  <si>
    <t>-3.545502e+05</t>
  </si>
  <si>
    <t>2.040272e+05</t>
  </si>
  <si>
    <t>-1.351916e+03</t>
  </si>
  <si>
    <t>-3.440816e+04</t>
  </si>
  <si>
    <t>-1.468806e+05</t>
  </si>
  <si>
    <t>1.779904e+06</t>
  </si>
  <si>
    <t>1.872446e-01</t>
  </si>
  <si>
    <t>4.959620e+00</t>
  </si>
  <si>
    <t>3.776280e-02</t>
  </si>
  <si>
    <t>-8.777538e-02</t>
  </si>
  <si>
    <t>3.770965e+05</t>
  </si>
  <si>
    <t>-3.577392e+05</t>
  </si>
  <si>
    <t>-1.537360e+03</t>
  </si>
  <si>
    <t>-3.976426e+04</t>
  </si>
  <si>
    <t>-1.697446e+05</t>
  </si>
  <si>
    <t>2.066580e+06</t>
  </si>
  <si>
    <t>-2.889276e+03</t>
  </si>
  <si>
    <t>-7.417242e+04</t>
  </si>
  <si>
    <t>-3.166252e+05</t>
  </si>
  <si>
    <t>3.846484e+06</t>
  </si>
  <si>
    <t>9.109414e+07</t>
  </si>
  <si>
    <t>-3.843786e+03</t>
  </si>
  <si>
    <t>7.231809e+05</t>
  </si>
  <si>
    <t>-3.247156e-01</t>
  </si>
  <si>
    <t>-5.636651e+04</t>
  </si>
  <si>
    <t>4.923614e+04</t>
  </si>
  <si>
    <t>1.345939e+06</t>
  </si>
  <si>
    <t>6.537680e+04</t>
  </si>
  <si>
    <t>-6.962707e+04</t>
  </si>
  <si>
    <t>-4.756894e+04</t>
  </si>
  <si>
    <t>1.819490e+06</t>
  </si>
  <si>
    <t>-2.745624e+02</t>
  </si>
  <si>
    <t>1.204485e+04</t>
  </si>
  <si>
    <t>4.553317e+00</t>
  </si>
  <si>
    <t>7.271183e-03</t>
  </si>
  <si>
    <t>-2.810916e-03</t>
  </si>
  <si>
    <t>-1.017586e-04</t>
  </si>
  <si>
    <t>9.670068e-05</t>
  </si>
  <si>
    <t>3.318600e+03</t>
  </si>
  <si>
    <t>1.469156e+04</t>
  </si>
  <si>
    <t>4.271958e+02</t>
  </si>
  <si>
    <t>-4.270738e-03</t>
  </si>
  <si>
    <t>-1.517638e-02</t>
  </si>
  <si>
    <t>4.553702e+00</t>
  </si>
  <si>
    <t>1.031253e-01</t>
  </si>
  <si>
    <t>2.324399e-05</t>
  </si>
  <si>
    <t>-2.881239e-04</t>
  </si>
  <si>
    <t>1.470037e+04</t>
  </si>
  <si>
    <t>4.554870e+00</t>
  </si>
  <si>
    <t>1.220073e-01</t>
  </si>
  <si>
    <t>2.264261e-02</t>
  </si>
  <si>
    <t>-8.982385e-03</t>
  </si>
  <si>
    <t>7.466226e-03</t>
  </si>
  <si>
    <t>-1.030167e-03</t>
  </si>
  <si>
    <t>3.400737e-02</t>
  </si>
  <si>
    <t>1.911978e-01</t>
  </si>
  <si>
    <t>-2.000828e-01</t>
  </si>
  <si>
    <t>-2.465715e-03</t>
  </si>
  <si>
    <t>9.542536e-03</t>
  </si>
  <si>
    <t>-5.874197e-03</t>
  </si>
  <si>
    <t>-5.521671e-04</t>
  </si>
  <si>
    <t>1.469175e+04</t>
  </si>
  <si>
    <t>4.269957e+02</t>
  </si>
  <si>
    <t>5.271798e-03</t>
  </si>
  <si>
    <t>-1.572855e-02</t>
  </si>
  <si>
    <t>-1.700372e+05</t>
  </si>
  <si>
    <t>-1.433767e+02</t>
  </si>
  <si>
    <t>-4.450372e+04</t>
  </si>
  <si>
    <t>-4.483955e+05</t>
  </si>
  <si>
    <t>-3.383309e+06</t>
  </si>
  <si>
    <t>-1.544079e-05</t>
  </si>
  <si>
    <t>4.792775e-03</t>
  </si>
  <si>
    <t>-7.851938e-03</t>
  </si>
  <si>
    <t>2.565926e-03</t>
  </si>
  <si>
    <t>4.280470e+00</t>
  </si>
  <si>
    <t>1.009400e+00</t>
  </si>
  <si>
    <t>-1.389274e-03</t>
  </si>
  <si>
    <t>9.756466e-01</t>
  </si>
  <si>
    <t>1.567912e+05</t>
  </si>
  <si>
    <t>4.124516e-02</t>
  </si>
  <si>
    <t>2.083608e+05</t>
  </si>
  <si>
    <t>9.063448e+05</t>
  </si>
  <si>
    <t>1.451887e+05</t>
  </si>
  <si>
    <t>4.284136e+00</t>
  </si>
  <si>
    <t>1.034558e+00</t>
  </si>
  <si>
    <t>3.473184e-03</t>
  </si>
  <si>
    <t>9.696580e-01</t>
  </si>
  <si>
    <t>1.998594e-01</t>
  </si>
  <si>
    <t>1.612447e+05</t>
  </si>
  <si>
    <t>4.167431e-02</t>
  </si>
  <si>
    <t>2.135024e+05</t>
  </si>
  <si>
    <t>9.287103e+05</t>
  </si>
  <si>
    <t>1.493126e+05</t>
  </si>
  <si>
    <t>2.945012e+05</t>
  </si>
  <si>
    <t>-4.991858e-02</t>
  </si>
  <si>
    <t>4.700015e-04</t>
  </si>
  <si>
    <t>4.936580e+00</t>
  </si>
  <si>
    <t>1.299725e-01</t>
  </si>
  <si>
    <t>4.938291e+00</t>
  </si>
  <si>
    <t>2.632237e-02</t>
  </si>
  <si>
    <t>-7.624095e-02</t>
  </si>
  <si>
    <t>3.738600e+05</t>
  </si>
  <si>
    <t>-3.546689e+05</t>
  </si>
  <si>
    <t>2.040955e+05</t>
  </si>
  <si>
    <t>-1.340764e+03</t>
  </si>
  <si>
    <t>-3.416803e+04</t>
  </si>
  <si>
    <t>-1.458556e+05</t>
  </si>
  <si>
    <t>1.767488e+06</t>
  </si>
  <si>
    <t>4.956599e+00</t>
  </si>
  <si>
    <t>4.960028e+00</t>
  </si>
  <si>
    <t>3.718598e-02</t>
  </si>
  <si>
    <t>-8.710456e-02</t>
  </si>
  <si>
    <t>3.771585e+05</t>
  </si>
  <si>
    <t>-3.577981e+05</t>
  </si>
  <si>
    <t>-1.524076e+03</t>
  </si>
  <si>
    <t>-3.946262e+04</t>
  </si>
  <si>
    <t>-1.684570e+05</t>
  </si>
  <si>
    <t>2.050898e+06</t>
  </si>
  <si>
    <t>-2.864840e+03</t>
  </si>
  <si>
    <t>-7.363065e+04</t>
  </si>
  <si>
    <t>-3.143125e+05</t>
  </si>
  <si>
    <t>3.818386e+06</t>
  </si>
  <si>
    <t>9.109943e+07</t>
  </si>
  <si>
    <t>-2.117514e+03</t>
  </si>
  <si>
    <t>7.217547e+05</t>
  </si>
  <si>
    <t>-1.862861e-01</t>
  </si>
  <si>
    <t>-5.576575e+04</t>
  </si>
  <si>
    <t>3.657185e+04</t>
  </si>
  <si>
    <t>1.145120e+06</t>
  </si>
  <si>
    <t>6.569004e+04</t>
  </si>
  <si>
    <t>-8.156251e+04</t>
  </si>
  <si>
    <t>-4.307091e+04</t>
  </si>
  <si>
    <t>1.580197e+06</t>
  </si>
  <si>
    <t>-2.570163e+02</t>
  </si>
  <si>
    <t>4.554743e+00</t>
  </si>
  <si>
    <t>7.166487e-03</t>
  </si>
  <si>
    <t>-3.218479e-03</t>
  </si>
  <si>
    <t>-9.475885e-05</t>
  </si>
  <si>
    <t>8.880257e-05</t>
  </si>
  <si>
    <t>3.318800e+03</t>
  </si>
  <si>
    <t>1.469247e+04</t>
  </si>
  <si>
    <t>4.272026e+02</t>
  </si>
  <si>
    <t>-4.266089e-03</t>
  </si>
  <si>
    <t>-1.523400e-02</t>
  </si>
  <si>
    <t>4.555143e+00</t>
  </si>
  <si>
    <t>1.023404e-01</t>
  </si>
  <si>
    <t>6.084261e-06</t>
  </si>
  <si>
    <t>-2.726992e-04</t>
  </si>
  <si>
    <t>1.470128e+04</t>
  </si>
  <si>
    <t>4.556292e+00</t>
  </si>
  <si>
    <t>1.220459e-01</t>
  </si>
  <si>
    <t>2.246322e-02</t>
  </si>
  <si>
    <t>-8.498859e-03</t>
  </si>
  <si>
    <t>7.229220e-03</t>
  </si>
  <si>
    <t>-1.169323e-03</t>
  </si>
  <si>
    <t>3.293815e-02</t>
  </si>
  <si>
    <t>1.875347e-01</t>
  </si>
  <si>
    <t>-1.947369e-01</t>
  </si>
  <si>
    <t>7.337086e-02</t>
  </si>
  <si>
    <t>8.751659e-03</t>
  </si>
  <si>
    <t>-7.441361e-03</t>
  </si>
  <si>
    <t>2.597680e-04</t>
  </si>
  <si>
    <t>1.469266e+04</t>
  </si>
  <si>
    <t>4.270079e+02</t>
  </si>
  <si>
    <t>4.485571e-03</t>
  </si>
  <si>
    <t>-1.497424e-02</t>
  </si>
  <si>
    <t>-1.701162e+05</t>
  </si>
  <si>
    <t>-1.348348e+02</t>
  </si>
  <si>
    <t>-4.424154e+04</t>
  </si>
  <si>
    <t>-4.457535e+05</t>
  </si>
  <si>
    <t>-3.383830e+06</t>
  </si>
  <si>
    <t>-1.451180e-05</t>
  </si>
  <si>
    <t>4.761565e-03</t>
  </si>
  <si>
    <t>-7.800800e-03</t>
  </si>
  <si>
    <t>2.564718e-03</t>
  </si>
  <si>
    <t>4.281915e+00</t>
  </si>
  <si>
    <t>1.008538e+00</t>
  </si>
  <si>
    <t>-1.367978e-03</t>
  </si>
  <si>
    <t>9.759458e-01</t>
  </si>
  <si>
    <t>1.969459e-01</t>
  </si>
  <si>
    <t>1.566906e+05</t>
  </si>
  <si>
    <t>4.122372e-02</t>
  </si>
  <si>
    <t>9.059295e+05</t>
  </si>
  <si>
    <t>1.450955e+05</t>
  </si>
  <si>
    <t>4.285440e+00</t>
  </si>
  <si>
    <t>3.419945e-03</t>
  </si>
  <si>
    <t>9.700272e-01</t>
  </si>
  <si>
    <t>1.996883e-01</t>
  </si>
  <si>
    <t>1.610820e+05</t>
  </si>
  <si>
    <t>4.164785e-02</t>
  </si>
  <si>
    <t>2.133342e+05</t>
  </si>
  <si>
    <t>9.279786e+05</t>
  </si>
  <si>
    <t>1.491619e+05</t>
  </si>
  <si>
    <t>2.942574e+05</t>
  </si>
  <si>
    <t>-4.983659e-02</t>
  </si>
  <si>
    <t>4.099452e-04</t>
  </si>
  <si>
    <t>1.277895e-01</t>
  </si>
  <si>
    <t>4.939118e+00</t>
  </si>
  <si>
    <t>2.587583e-02</t>
  </si>
  <si>
    <t>-7.571242e-02</t>
  </si>
  <si>
    <t>3.739853e+05</t>
  </si>
  <si>
    <t>-3.547877e+05</t>
  </si>
  <si>
    <t>2.041639e+05</t>
  </si>
  <si>
    <t>-1.330367e+03</t>
  </si>
  <si>
    <t>-3.393882e+04</t>
  </si>
  <si>
    <t>-1.448771e+05</t>
  </si>
  <si>
    <t>1.755636e+06</t>
  </si>
  <si>
    <t>4.957125e+00</t>
  </si>
  <si>
    <t>1.815875e-01</t>
  </si>
  <si>
    <t>4.960450e+00</t>
  </si>
  <si>
    <t>3.661523e-02</t>
  </si>
  <si>
    <t>-8.645182e-02</t>
  </si>
  <si>
    <t>3.772227e+05</t>
  </si>
  <si>
    <t>-3.578590e+05</t>
  </si>
  <si>
    <t>2.059312e+05</t>
  </si>
  <si>
    <t>-1.511497e+03</t>
  </si>
  <si>
    <t>-3.916938e+04</t>
  </si>
  <si>
    <t>-1.672052e+05</t>
  </si>
  <si>
    <t>2.035654e+06</t>
  </si>
  <si>
    <t>-2.841863e+03</t>
  </si>
  <si>
    <t>-7.310820e+04</t>
  </si>
  <si>
    <t>-3.120823e+05</t>
  </si>
  <si>
    <t>3.791290e+06</t>
  </si>
  <si>
    <t>9.110473e+07</t>
  </si>
  <si>
    <t>-5.543050e+02</t>
  </si>
  <si>
    <t>7.209690e+05</t>
  </si>
  <si>
    <t>-6.190658e-02</t>
  </si>
  <si>
    <t>-5.481661e+04</t>
  </si>
  <si>
    <t>2.060482e+04</t>
  </si>
  <si>
    <t>8.983455e+05</t>
  </si>
  <si>
    <t>6.634785e+04</t>
  </si>
  <si>
    <t>-9.674492e+04</t>
  </si>
  <si>
    <t>-3.742116e+04</t>
  </si>
  <si>
    <t>1.305805e+06</t>
  </si>
  <si>
    <t>-2.414055e+02</t>
  </si>
  <si>
    <t>1.074489e+04</t>
  </si>
  <si>
    <t>4.556173e+00</t>
  </si>
  <si>
    <t>7.202900e-03</t>
  </si>
  <si>
    <t>-3.924484e-03</t>
  </si>
  <si>
    <t>-8.579863e-05</t>
  </si>
  <si>
    <t>7.712354e-05</t>
  </si>
  <si>
    <t>3.319000e+03</t>
  </si>
  <si>
    <t>1.469338e+04</t>
  </si>
  <si>
    <t>4.272092e+02</t>
  </si>
  <si>
    <t>-4.264872e-03</t>
  </si>
  <si>
    <t>-1.528854e-02</t>
  </si>
  <si>
    <t>4.556598e+00</t>
  </si>
  <si>
    <t>-8.824567e-06</t>
  </si>
  <si>
    <t>-2.599529e-04</t>
  </si>
  <si>
    <t>1.470219e+04</t>
  </si>
  <si>
    <t>4.557726e+00</t>
  </si>
  <si>
    <t>1.220849e-01</t>
  </si>
  <si>
    <t>2.224517e-02</t>
  </si>
  <si>
    <t>-8.099063e-03</t>
  </si>
  <si>
    <t>6.956629e-03</t>
  </si>
  <si>
    <t>3.170615e-02</t>
  </si>
  <si>
    <t>1.808824e-01</t>
  </si>
  <si>
    <t>-1.862265e-01</t>
  </si>
  <si>
    <t>1.531846e-01</t>
  </si>
  <si>
    <t>7.703844e-03</t>
  </si>
  <si>
    <t>-8.967774e-03</t>
  </si>
  <si>
    <t>1.469356e+04</t>
  </si>
  <si>
    <t>4.270230e+02</t>
  </si>
  <si>
    <t>3.438972e-03</t>
  </si>
  <si>
    <t>-1.418864e-02</t>
  </si>
  <si>
    <t>-1.701960e+05</t>
  </si>
  <si>
    <t>-1.274692e+02</t>
  </si>
  <si>
    <t>-4.388663e+04</t>
  </si>
  <si>
    <t>-4.421772e+05</t>
  </si>
  <si>
    <t>-3.372485e+06</t>
  </si>
  <si>
    <t>-1.371044e-05</t>
  </si>
  <si>
    <t>4.720396e-03</t>
  </si>
  <si>
    <t>-7.733347e-03</t>
  </si>
  <si>
    <t>2.554512e-03</t>
  </si>
  <si>
    <t>4.283364e+00</t>
  </si>
  <si>
    <t>-1.346741e-03</t>
  </si>
  <si>
    <t>9.762461e-01</t>
  </si>
  <si>
    <t>1.968068e-01</t>
  </si>
  <si>
    <t>4.120221e-02</t>
  </si>
  <si>
    <t>2.081694e+05</t>
  </si>
  <si>
    <t>9.055123e+05</t>
  </si>
  <si>
    <t>1.450019e+05</t>
  </si>
  <si>
    <t>4.286768e+00</t>
  </si>
  <si>
    <t>1.032151e+00</t>
  </si>
  <si>
    <t>3.366852e-03</t>
  </si>
  <si>
    <t>9.704020e-01</t>
  </si>
  <si>
    <t>1.995147e-01</t>
  </si>
  <si>
    <t>1.609173e+05</t>
  </si>
  <si>
    <t>4.162099e-02</t>
  </si>
  <si>
    <t>2.131641e+05</t>
  </si>
  <si>
    <t>9.272387e+05</t>
  </si>
  <si>
    <t>1.490094e+05</t>
  </si>
  <si>
    <t>2.940113e+05</t>
  </si>
  <si>
    <t>-4.977887e-02</t>
  </si>
  <si>
    <t>2.886252e-04</t>
  </si>
  <si>
    <t>4.938352e+00</t>
  </si>
  <si>
    <t>1.256614e-01</t>
  </si>
  <si>
    <t>4.939950e+00</t>
  </si>
  <si>
    <t>2.544053e-02</t>
  </si>
  <si>
    <t>-7.521939e-02</t>
  </si>
  <si>
    <t>3.741113e+05</t>
  </si>
  <si>
    <t>-3.549073e+05</t>
  </si>
  <si>
    <t>2.042327e+05</t>
  </si>
  <si>
    <t>-1.321251e+03</t>
  </si>
  <si>
    <t>-3.372568e+04</t>
  </si>
  <si>
    <t>-1.439673e+05</t>
  </si>
  <si>
    <t>1.744612e+06</t>
  </si>
  <si>
    <t>4.957666e+00</t>
  </si>
  <si>
    <t>1.787875e-01</t>
  </si>
  <si>
    <t>3.604721e-02</t>
  </si>
  <si>
    <t>-8.582607e-02</t>
  </si>
  <si>
    <t>3.772895e+05</t>
  </si>
  <si>
    <t>-3.579223e+05</t>
  </si>
  <si>
    <t>2.059677e+05</t>
  </si>
  <si>
    <t>-1.500162e+03</t>
  </si>
  <si>
    <t>-3.888867e+04</t>
  </si>
  <si>
    <t>-1.660069e+05</t>
  </si>
  <si>
    <t>2.021064e+06</t>
  </si>
  <si>
    <t>-2.821414e+03</t>
  </si>
  <si>
    <t>-7.261434e+04</t>
  </si>
  <si>
    <t>-3.099742e+05</t>
  </si>
  <si>
    <t>3.765676e+06</t>
  </si>
  <si>
    <t>9.111010e+07</t>
  </si>
  <si>
    <t>8.040071e+02</t>
  </si>
  <si>
    <t>7.207634e+05</t>
  </si>
  <si>
    <t>3.374407e-02</t>
  </si>
  <si>
    <t>-5.470144e+04</t>
  </si>
  <si>
    <t>4.635459e+03</t>
  </si>
  <si>
    <t>6.603529e+05</t>
  </si>
  <si>
    <t>6.616499e+04</t>
  </si>
  <si>
    <t>-1.118655e+05</t>
  </si>
  <si>
    <t>-3.058401e+04</t>
  </si>
  <si>
    <t>1.053544e+06</t>
  </si>
  <si>
    <t>-2.279601e+02</t>
  </si>
  <si>
    <t>1.024593e+04</t>
  </si>
  <si>
    <t>4.557616e+00</t>
  </si>
  <si>
    <t>7.277030e-03</t>
  </si>
  <si>
    <t>-4.806853e-03</t>
  </si>
  <si>
    <t>-7.454414e-05</t>
  </si>
  <si>
    <t>6.373153e-05</t>
  </si>
  <si>
    <t>3.319200e+03</t>
  </si>
  <si>
    <t>1.469429e+04</t>
  </si>
  <si>
    <t>4.272156e+02</t>
  </si>
  <si>
    <t>-4.266637e-03</t>
  </si>
  <si>
    <t>4.558050e+00</t>
  </si>
  <si>
    <t>1.002431e-01</t>
  </si>
  <si>
    <t>-2.100943e-05</t>
  </si>
  <si>
    <t>-2.496690e-04</t>
  </si>
  <si>
    <t>1.470310e+04</t>
  </si>
  <si>
    <t>4.559152e+00</t>
  </si>
  <si>
    <t>1.221238e-01</t>
  </si>
  <si>
    <t>2.198899e-02</t>
  </si>
  <si>
    <t>-7.776225e-03</t>
  </si>
  <si>
    <t>6.648453e-03</t>
  </si>
  <si>
    <t>-1.530193e-03</t>
  </si>
  <si>
    <t>3.031109e-02</t>
  </si>
  <si>
    <t>1.711923e-01</t>
  </si>
  <si>
    <t>-1.745110e-01</t>
  </si>
  <si>
    <t>2.349249e-01</t>
  </si>
  <si>
    <t>6.411542e-03</t>
  </si>
  <si>
    <t>-1.038217e-02</t>
  </si>
  <si>
    <t>1.948784e-03</t>
  </si>
  <si>
    <t>1.469446e+04</t>
  </si>
  <si>
    <t>4.270410e+02</t>
  </si>
  <si>
    <t>2.144905e-03</t>
  </si>
  <si>
    <t>-1.339175e-02</t>
  </si>
  <si>
    <t>-1.702757e+05</t>
  </si>
  <si>
    <t>-1.211754e+02</t>
  </si>
  <si>
    <t>-4.344064e+04</t>
  </si>
  <si>
    <t>-4.376833e+05</t>
  </si>
  <si>
    <t>-3.349735e+06</t>
  </si>
  <si>
    <t>-1.302533e-05</t>
  </si>
  <si>
    <t>4.669503e-03</t>
  </si>
  <si>
    <t>-7.649964e-03</t>
  </si>
  <si>
    <t>2.535692e-03</t>
  </si>
  <si>
    <t>4.284801e+00</t>
  </si>
  <si>
    <t>1.006818e+00</t>
  </si>
  <si>
    <t>-1.325465e-03</t>
  </si>
  <si>
    <t>9.765434e-01</t>
  </si>
  <si>
    <t>1.966690e-01</t>
  </si>
  <si>
    <t>1.564895e+05</t>
  </si>
  <si>
    <t>4.118090e-02</t>
  </si>
  <si>
    <t>2.080745e+05</t>
  </si>
  <si>
    <t>9.050997e+05</t>
  </si>
  <si>
    <t>1.449093e+05</t>
  </si>
  <si>
    <t>4.288103e+00</t>
  </si>
  <si>
    <t>1.030935e+00</t>
  </si>
  <si>
    <t>3.313661e-03</t>
  </si>
  <si>
    <t>9.707785e-01</t>
  </si>
  <si>
    <t>1.993402e-01</t>
  </si>
  <si>
    <t>1.607520e+05</t>
  </si>
  <si>
    <t>4.159401e-02</t>
  </si>
  <si>
    <t>2.129934e+05</t>
  </si>
  <si>
    <t>9.264960e+05</t>
  </si>
  <si>
    <t>1.488564e+05</t>
  </si>
  <si>
    <t>2.937657e+05</t>
  </si>
  <si>
    <t>-4.975193e-02</t>
  </si>
  <si>
    <t>1.346888e-04</t>
  </si>
  <si>
    <t>4.939232e+00</t>
  </si>
  <si>
    <t>1.235743e-01</t>
  </si>
  <si>
    <t>4.940778e+00</t>
  </si>
  <si>
    <t>2.501370e-02</t>
  </si>
  <si>
    <t>-7.476563e-02</t>
  </si>
  <si>
    <t>3.742367e+05</t>
  </si>
  <si>
    <t>-3.550262e+05</t>
  </si>
  <si>
    <t>-1.313649e+03</t>
  </si>
  <si>
    <t>-3.353018e+04</t>
  </si>
  <si>
    <t>-1.431327e+05</t>
  </si>
  <si>
    <t>1.734499e+06</t>
  </si>
  <si>
    <t>1.759846e-01</t>
  </si>
  <si>
    <t>4.961333e+00</t>
  </si>
  <si>
    <t>3.547867e-02</t>
  </si>
  <si>
    <t>-8.523060e-02</t>
  </si>
  <si>
    <t>3.773570e+05</t>
  </si>
  <si>
    <t>-3.579864e+05</t>
  </si>
  <si>
    <t>2.060045e+05</t>
  </si>
  <si>
    <t>-1.490317e+03</t>
  </si>
  <si>
    <t>-3.862180e+04</t>
  </si>
  <si>
    <t>-1.648677e+05</t>
  </si>
  <si>
    <t>2.007196e+06</t>
  </si>
  <si>
    <t>-2.803966e+03</t>
  </si>
  <si>
    <t>-7.215198e+04</t>
  </si>
  <si>
    <t>-3.080004e+05</t>
  </si>
  <si>
    <t>3.741695e+06</t>
  </si>
  <si>
    <t>9.111544e+07</t>
  </si>
  <si>
    <t>1.914283e+03</t>
  </si>
  <si>
    <t>7.210616e+05</t>
  </si>
  <si>
    <t>1.001063e-01</t>
  </si>
  <si>
    <t>-5.665282e+04</t>
  </si>
  <si>
    <t>-7.368179e+03</t>
  </si>
  <si>
    <t>4.942941e+05</t>
  </si>
  <si>
    <t>6.391207e+04</t>
  </si>
  <si>
    <t>-1.229608e+05</t>
  </si>
  <si>
    <t>-2.270785e+04</t>
  </si>
  <si>
    <t>8.862540e+05</t>
  </si>
  <si>
    <t>-2.164886e+02</t>
  </si>
  <si>
    <t>9.843732e+03</t>
  </si>
  <si>
    <t>4.559051e+00</t>
  </si>
  <si>
    <t>7.258381e-03</t>
  </si>
  <si>
    <t>-5.679886e-03</t>
  </si>
  <si>
    <t>-6.092431e-05</t>
  </si>
  <si>
    <t>5.141956e-05</t>
  </si>
  <si>
    <t>3.319400e+03</t>
  </si>
  <si>
    <t>1.469520e+04</t>
  </si>
  <si>
    <t>4.272216e+02</t>
  </si>
  <si>
    <t>-4.270839e-03</t>
  </si>
  <si>
    <t>-1.539047e-02</t>
  </si>
  <si>
    <t>4.559452e+00</t>
  </si>
  <si>
    <t>9.897856e-02</t>
  </si>
  <si>
    <t>-3.005638e-05</t>
  </si>
  <si>
    <t>-2.410180e-04</t>
  </si>
  <si>
    <t>1.470402e+04</t>
  </si>
  <si>
    <t>4.560527e+00</t>
  </si>
  <si>
    <t>1.221614e-01</t>
  </si>
  <si>
    <t>2.170502e-02</t>
  </si>
  <si>
    <t>-7.504519e-03</t>
  </si>
  <si>
    <t>6.314554e-03</t>
  </si>
  <si>
    <t>-1.660417e-03</t>
  </si>
  <si>
    <t>2.879750e-02</t>
  </si>
  <si>
    <t>1.584583e-01</t>
  </si>
  <si>
    <t>-1.596047e-01</t>
  </si>
  <si>
    <t>3.163540e-01</t>
  </si>
  <si>
    <t>4.896137e-03</t>
  </si>
  <si>
    <t>-1.161583e-02</t>
  </si>
  <si>
    <t>2.786335e-03</t>
  </si>
  <si>
    <t>1.469536e+04</t>
  </si>
  <si>
    <t>4.270620e+02</t>
  </si>
  <si>
    <t>6.252983e-04</t>
  </si>
  <si>
    <t>-1.703526e+05</t>
  </si>
  <si>
    <t>-1.156056e+02</t>
  </si>
  <si>
    <t>-4.292804e+04</t>
  </si>
  <si>
    <t>-4.325183e+05</t>
  </si>
  <si>
    <t>-3.318890e+06</t>
  </si>
  <si>
    <t>-1.241914e-05</t>
  </si>
  <si>
    <t>4.611622e-03</t>
  </si>
  <si>
    <t>-7.555132e-03</t>
  </si>
  <si>
    <t>2.510829e-03</t>
  </si>
  <si>
    <t>1.005998e+00</t>
  </si>
  <si>
    <t>-1.304116e-03</t>
  </si>
  <si>
    <t>9.768289e-01</t>
  </si>
  <si>
    <t>1.965367e-01</t>
  </si>
  <si>
    <t>1.563939e+05</t>
  </si>
  <si>
    <t>4.116044e-02</t>
  </si>
  <si>
    <t>1.448208e+05</t>
  </si>
  <si>
    <t>4.289399e+00</t>
  </si>
  <si>
    <t>1.029745e+00</t>
  </si>
  <si>
    <t>3.260289e-03</t>
  </si>
  <si>
    <t>9.711464e-01</t>
  </si>
  <si>
    <t>1.991698e-01</t>
  </si>
  <si>
    <t>4.156765e-02</t>
  </si>
  <si>
    <t>2.128257e+05</t>
  </si>
  <si>
    <t>9.257667e+05</t>
  </si>
  <si>
    <t>1.487063e+05</t>
  </si>
  <si>
    <t>2.935271e+05</t>
  </si>
  <si>
    <t>-4.975415e-02</t>
  </si>
  <si>
    <t>-1.113626e-05</t>
  </si>
  <si>
    <t>1.215079e-01</t>
  </si>
  <si>
    <t>4.941578e+00</t>
  </si>
  <si>
    <t>2.459136e-02</t>
  </si>
  <si>
    <t>-7.434552e-02</t>
  </si>
  <si>
    <t>3.743580e+05</t>
  </si>
  <si>
    <t>-3.551413e+05</t>
  </si>
  <si>
    <t>-1.307399e+03</t>
  </si>
  <si>
    <t>-3.334949e+04</t>
  </si>
  <si>
    <t>-1.423614e+05</t>
  </si>
  <si>
    <t>1.725149e+06</t>
  </si>
  <si>
    <t>4.958733e+00</t>
  </si>
  <si>
    <t>1.731672e-01</t>
  </si>
  <si>
    <t>4.961756e+00</t>
  </si>
  <si>
    <t>3.490747e-02</t>
  </si>
  <si>
    <t>-8.466162e-02</t>
  </si>
  <si>
    <t>3.774214e+05</t>
  </si>
  <si>
    <t>-3.580474e+05</t>
  </si>
  <si>
    <t>2.060397e+05</t>
  </si>
  <si>
    <t>-1.481815e+03</t>
  </si>
  <si>
    <t>-3.836665e+04</t>
  </si>
  <si>
    <t>-1.637785e+05</t>
  </si>
  <si>
    <t>1.993940e+06</t>
  </si>
  <si>
    <t>-2.789214e+03</t>
  </si>
  <si>
    <t>-7.171614e+04</t>
  </si>
  <si>
    <t>-3.061399e+05</t>
  </si>
  <si>
    <t>3.719089e+06</t>
  </si>
  <si>
    <t>9.112060e+07</t>
  </si>
  <si>
    <t>2.738755e+03</t>
  </si>
  <si>
    <t>7.217718e+05</t>
  </si>
  <si>
    <t>1.508673e-01</t>
  </si>
  <si>
    <t>-6.170901e+04</t>
  </si>
  <si>
    <t>-1.149643e+04</t>
  </si>
  <si>
    <t>4.599785e+05</t>
  </si>
  <si>
    <t>5.856069e+04</t>
  </si>
  <si>
    <t>-1.261406e+05</t>
  </si>
  <si>
    <t>-1.414773e+04</t>
  </si>
  <si>
    <t>8.601780e+05</t>
  </si>
  <si>
    <t>-2.063511e+02</t>
  </si>
  <si>
    <t>9.505573e+03</t>
  </si>
  <si>
    <t>4.560436e+00</t>
  </si>
  <si>
    <t>7.011642e-03</t>
  </si>
  <si>
    <t>-6.322522e-03</t>
  </si>
  <si>
    <t>-4.523475e-05</t>
  </si>
  <si>
    <t>4.325478e-05</t>
  </si>
  <si>
    <t>3.319600e+03</t>
  </si>
  <si>
    <t>1.469612e+04</t>
  </si>
  <si>
    <t>4.272274e+02</t>
  </si>
  <si>
    <t>-4.276850e-03</t>
  </si>
  <si>
    <t>-1.543867e-02</t>
  </si>
  <si>
    <t>4.560737e+00</t>
  </si>
  <si>
    <t>9.767473e-02</t>
  </si>
  <si>
    <t>-3.569292e-05</t>
  </si>
  <si>
    <t>-2.326216e-04</t>
  </si>
  <si>
    <t>1.470493e+04</t>
  </si>
  <si>
    <t>4.561783e+00</t>
  </si>
  <si>
    <t>1.221958e-01</t>
  </si>
  <si>
    <t>2.141316e-02</t>
  </si>
  <si>
    <t>-7.241087e-03</t>
  </si>
  <si>
    <t>5.974490e-03</t>
  </si>
  <si>
    <t>-1.691525e-03</t>
  </si>
  <si>
    <t>2.725416e-02</t>
  </si>
  <si>
    <t>1.427229e-01</t>
  </si>
  <si>
    <t>-1.415833e-01</t>
  </si>
  <si>
    <t>3.951341e-01</t>
  </si>
  <si>
    <t>3.186710e-03</t>
  </si>
  <si>
    <t>-1.260580e-02</t>
  </si>
  <si>
    <t>3.591957e-03</t>
  </si>
  <si>
    <t>1.469626e+04</t>
  </si>
  <si>
    <t>4.270858e+02</t>
  </si>
  <si>
    <t>-1.090140e-03</t>
  </si>
  <si>
    <t>-1.184671e-02</t>
  </si>
  <si>
    <t>-1.704230e+05</t>
  </si>
  <si>
    <t>-1.102121e+02</t>
  </si>
  <si>
    <t>-4.239541e+04</t>
  </si>
  <si>
    <t>-4.271515e+05</t>
  </si>
  <si>
    <t>-3.285955e+06</t>
  </si>
  <si>
    <t>-1.183321e-05</t>
  </si>
  <si>
    <t>4.551895e-03</t>
  </si>
  <si>
    <t>-7.457277e-03</t>
  </si>
  <si>
    <t>2.484544e-03</t>
  </si>
  <si>
    <t>4.287460e+00</t>
  </si>
  <si>
    <t>1.005254e+00</t>
  </si>
  <si>
    <t>-1.282754e-03</t>
  </si>
  <si>
    <t>9.770890e-01</t>
  </si>
  <si>
    <t>1.964162e-01</t>
  </si>
  <si>
    <t>1.563077e+05</t>
  </si>
  <si>
    <t>4.114180e-02</t>
  </si>
  <si>
    <t>2.079027e+05</t>
  </si>
  <si>
    <t>9.043522e+05</t>
  </si>
  <si>
    <t>1.447409e+05</t>
  </si>
  <si>
    <t>4.290586e+00</t>
  </si>
  <si>
    <t>1.028629e+00</t>
  </si>
  <si>
    <t>3.206884e-03</t>
  </si>
  <si>
    <t>9.714897e-01</t>
  </si>
  <si>
    <t>1.990107e-01</t>
  </si>
  <si>
    <t>1.604370e+05</t>
  </si>
  <si>
    <t>4.154305e-02</t>
  </si>
  <si>
    <t>9.250767e+05</t>
  </si>
  <si>
    <t>1.485647e+05</t>
  </si>
  <si>
    <t>2.933056e+05</t>
  </si>
  <si>
    <t>-4.977462e-02</t>
  </si>
  <si>
    <t>-1.023480e-04</t>
  </si>
  <si>
    <t>4.940875e+00</t>
  </si>
  <si>
    <t>1.194395e-01</t>
  </si>
  <si>
    <t>2.416906e-02</t>
  </si>
  <si>
    <t>-7.394368e-02</t>
  </si>
  <si>
    <t>3.744700e+05</t>
  </si>
  <si>
    <t>-3.552476e+05</t>
  </si>
  <si>
    <t>2.044285e+05</t>
  </si>
  <si>
    <t>-1.301914e+03</t>
  </si>
  <si>
    <t>-3.317618e+04</t>
  </si>
  <si>
    <t>-1.416216e+05</t>
  </si>
  <si>
    <t>1.716180e+06</t>
  </si>
  <si>
    <t>4.959195e+00</t>
  </si>
  <si>
    <t>1.703330e-01</t>
  </si>
  <si>
    <t>4.962120e+00</t>
  </si>
  <si>
    <t>3.433340e-02</t>
  </si>
  <si>
    <t>-8.410802e-02</t>
  </si>
  <si>
    <t>3.774767e+05</t>
  </si>
  <si>
    <t>-3.580999e+05</t>
  </si>
  <si>
    <t>2.060699e+05</t>
  </si>
  <si>
    <t>-1.474088e+03</t>
  </si>
  <si>
    <t>-3.811754e+04</t>
  </si>
  <si>
    <t>-1.627151e+05</t>
  </si>
  <si>
    <t>1.981000e+06</t>
  </si>
  <si>
    <t>-2.776002e+03</t>
  </si>
  <si>
    <t>-7.129372e+04</t>
  </si>
  <si>
    <t>-3.043367e+05</t>
  </si>
  <si>
    <t>3.697179e+06</t>
  </si>
  <si>
    <t>9.112533e+07</t>
  </si>
  <si>
    <t>3.252530e+03</t>
  </si>
  <si>
    <t>7.227877e+05</t>
  </si>
  <si>
    <t>2.090634e-01</t>
  </si>
  <si>
    <t>-7.047185e+04</t>
  </si>
  <si>
    <t>-4.725710e+03</t>
  </si>
  <si>
    <t>6.008358e+05</t>
  </si>
  <si>
    <t>4.952452e+04</t>
  </si>
  <si>
    <t>-1.184148e+05</t>
  </si>
  <si>
    <t>-5.448053e+03</t>
  </si>
  <si>
    <t>1.012060e+06</t>
  </si>
  <si>
    <t>-1.965388e+02</t>
  </si>
  <si>
    <t>9.177010e+03</t>
  </si>
  <si>
    <t>4.561701e+00</t>
  </si>
  <si>
    <t>6.423675e-03</t>
  </si>
  <si>
    <t>-6.519154e-03</t>
  </si>
  <si>
    <t>-2.818272e-05</t>
  </si>
  <si>
    <t>4.198210e-05</t>
  </si>
  <si>
    <t>3.319800e+03</t>
  </si>
  <si>
    <t>1.469703e+04</t>
  </si>
  <si>
    <t>4.272328e+02</t>
  </si>
  <si>
    <t>-4.283989e-03</t>
  </si>
  <si>
    <t>-1.548520e-02</t>
  </si>
  <si>
    <t>4.561823e+00</t>
  </si>
  <si>
    <t>9.645359e-02</t>
  </si>
  <si>
    <t>-3.786346e-05</t>
  </si>
  <si>
    <t>-2.227426e-04</t>
  </si>
  <si>
    <t>1.470584e+04</t>
  </si>
  <si>
    <t>4.562843e+00</t>
  </si>
  <si>
    <t>1.222249e-01</t>
  </si>
  <si>
    <t>2.114050e-02</t>
  </si>
  <si>
    <t>-6.931962e-03</t>
  </si>
  <si>
    <t>5.655303e-03</t>
  </si>
  <si>
    <t>-1.585735e-03</t>
  </si>
  <si>
    <t>2.580412e-02</t>
  </si>
  <si>
    <t>1.240817e-01</t>
  </si>
  <si>
    <t>-1.205833e-01</t>
  </si>
  <si>
    <t>4.689188e-01</t>
  </si>
  <si>
    <t>1.319058e-03</t>
  </si>
  <si>
    <t>-1.329749e-02</t>
  </si>
  <si>
    <t>4.344995e-03</t>
  </si>
  <si>
    <t>1.469715e+04</t>
  </si>
  <si>
    <t>4.271122e+02</t>
  </si>
  <si>
    <t>-2.964931e-03</t>
  </si>
  <si>
    <t>-1.114020e-02</t>
  </si>
  <si>
    <t>-1.704826e+05</t>
  </si>
  <si>
    <t>-1.043368e+02</t>
  </si>
  <si>
    <t>-4.190602e+04</t>
  </si>
  <si>
    <t>-4.222204e+05</t>
  </si>
  <si>
    <t>-3.258883e+06</t>
  </si>
  <si>
    <t>-1.119720e-05</t>
  </si>
  <si>
    <t>4.497261e-03</t>
  </si>
  <si>
    <t>-7.367765e-03</t>
  </si>
  <si>
    <t>2.462930e-03</t>
  </si>
  <si>
    <t>4.288553e+00</t>
  </si>
  <si>
    <t>1.004632e+00</t>
  </si>
  <si>
    <t>-1.261541e-03</t>
  </si>
  <si>
    <t>9.773082e-01</t>
  </si>
  <si>
    <t>1.562365e+05</t>
  </si>
  <si>
    <t>4.112609e-02</t>
  </si>
  <si>
    <t>2.078361e+05</t>
  </si>
  <si>
    <t>9.040625e+05</t>
  </si>
  <si>
    <t>1.446750e+05</t>
  </si>
  <si>
    <t>4.291581e+00</t>
  </si>
  <si>
    <t>1.027648e+00</t>
  </si>
  <si>
    <t>3.153852e-03</t>
  </si>
  <si>
    <t>9.717891e-01</t>
  </si>
  <si>
    <t>1.988720e-01</t>
  </si>
  <si>
    <t>1.603007e+05</t>
  </si>
  <si>
    <t>4.152159e-02</t>
  </si>
  <si>
    <t>2.125248e+05</t>
  </si>
  <si>
    <t>9.244580e+05</t>
  </si>
  <si>
    <t>1.484385e+05</t>
  </si>
  <si>
    <t>2.931134e+05</t>
  </si>
  <si>
    <t>-4.979371e-02</t>
  </si>
  <si>
    <t>-9.542164e-05</t>
  </si>
  <si>
    <t>1.173489e-01</t>
  </si>
  <si>
    <t>2.374286e-02</t>
  </si>
  <si>
    <t>-7.353657e-02</t>
  </si>
  <si>
    <t>-1.296233e+03</t>
  </si>
  <si>
    <t>-3.299902e+04</t>
  </si>
  <si>
    <t>-1.408653e+05</t>
  </si>
  <si>
    <t>1.707011e+06</t>
  </si>
  <si>
    <t>4.959552e+00</t>
  </si>
  <si>
    <t>1.674921e-01</t>
  </si>
  <si>
    <t>4.962380e+00</t>
  </si>
  <si>
    <t>3.375879e-02</t>
  </si>
  <si>
    <t>-8.355250e-02</t>
  </si>
  <si>
    <t>3.775163e+05</t>
  </si>
  <si>
    <t>-3.581375e+05</t>
  </si>
  <si>
    <t>2.060915e+05</t>
  </si>
  <si>
    <t>-1.466193e+03</t>
  </si>
  <si>
    <t>-3.786590e+04</t>
  </si>
  <si>
    <t>-1.616409e+05</t>
  </si>
  <si>
    <t>1.967927e+06</t>
  </si>
  <si>
    <t>-2.762426e+03</t>
  </si>
  <si>
    <t>-7.086491e+04</t>
  </si>
  <si>
    <t>-3.025062e+05</t>
  </si>
  <si>
    <t>3.674939e+06</t>
  </si>
  <si>
    <t>9.112933e+07</t>
  </si>
  <si>
    <t>3.450472e+03</t>
  </si>
  <si>
    <t>7.239941e+05</t>
  </si>
  <si>
    <t>2.985469e-01</t>
  </si>
  <si>
    <t>-8.292086e+04</t>
  </si>
  <si>
    <t>1.432337e+04</t>
  </si>
  <si>
    <t>9.323727e+05</t>
  </si>
  <si>
    <t>3.684325e+04</t>
  </si>
  <si>
    <t>-9.844756e+04</t>
  </si>
  <si>
    <t>2.717898e+03</t>
  </si>
  <si>
    <t>1.348428e+06</t>
  </si>
  <si>
    <t>-1.858394e+02</t>
  </si>
  <si>
    <t>8.789372e+03</t>
  </si>
  <si>
    <t>4.562770e+00</t>
  </si>
  <si>
    <t>5.430049e-03</t>
  </si>
  <si>
    <t>-6.105697e-03</t>
  </si>
  <si>
    <t>-1.085270e-05</t>
  </si>
  <si>
    <t>4.939491e-05</t>
  </si>
  <si>
    <t>3.320000e+03</t>
  </si>
  <si>
    <t>1.469794e+04</t>
  </si>
  <si>
    <t>4.272380e+02</t>
  </si>
  <si>
    <t>-4.291561e-03</t>
  </si>
  <si>
    <t>-1.552974e-02</t>
  </si>
  <si>
    <t>4.562630e+00</t>
  </si>
  <si>
    <t>9.545133e-02</t>
  </si>
  <si>
    <t>-3.678064e-05</t>
  </si>
  <si>
    <t>-2.095803e-04</t>
  </si>
  <si>
    <t>1.470675e+04</t>
  </si>
  <si>
    <t>4.563628e+00</t>
  </si>
  <si>
    <t>1.222465e-01</t>
  </si>
  <si>
    <t>2.091719e-02</t>
  </si>
  <si>
    <t>-6.521214e-03</t>
  </si>
  <si>
    <t>5.387446e-03</t>
  </si>
  <si>
    <t>-1.325934e-03</t>
  </si>
  <si>
    <t>2.458618e-02</t>
  </si>
  <si>
    <t>1.026852e-01</t>
  </si>
  <si>
    <t>-9.679528e-02</t>
  </si>
  <si>
    <t>5.354432e-01</t>
  </si>
  <si>
    <t>-6.650637e-04</t>
  </si>
  <si>
    <t>-1.364648e-02</t>
  </si>
  <si>
    <t>5.025506e-03</t>
  </si>
  <si>
    <t>1.469804e+04</t>
  </si>
  <si>
    <t>4.271412e+02</t>
  </si>
  <si>
    <t>-4.956625e-03</t>
  </si>
  <si>
    <t>-1.050424e-02</t>
  </si>
  <si>
    <t>-9.732250e+01</t>
  </si>
  <si>
    <t>-4.153000e+04</t>
  </si>
  <si>
    <t>-4.184315e+05</t>
  </si>
  <si>
    <t>-3.246302e+06</t>
  </si>
  <si>
    <t>-1.044084e-05</t>
  </si>
  <si>
    <t>4.455372e-03</t>
  </si>
  <si>
    <t>-7.299135e-03</t>
  </si>
  <si>
    <t>2.452577e-03</t>
  </si>
  <si>
    <t>4.289397e+00</t>
  </si>
  <si>
    <t>1.004177e+00</t>
  </si>
  <si>
    <t>-1.240737e-03</t>
  </si>
  <si>
    <t>9.774710e-01</t>
  </si>
  <si>
    <t>1.962392e-01</t>
  </si>
  <si>
    <t>1.561858e+05</t>
  </si>
  <si>
    <t>4.111443e-02</t>
  </si>
  <si>
    <t>9.038604e+05</t>
  </si>
  <si>
    <t>1.446281e+05</t>
  </si>
  <si>
    <t>4.292302e+00</t>
  </si>
  <si>
    <t>1.026860e+00</t>
  </si>
  <si>
    <t>3.101841e-03</t>
  </si>
  <si>
    <t>9.720249e-01</t>
  </si>
  <si>
    <t>1.987627e-01</t>
  </si>
  <si>
    <t>1.601887e+05</t>
  </si>
  <si>
    <t>4.150470e-02</t>
  </si>
  <si>
    <t>2.124066e+05</t>
  </si>
  <si>
    <t>9.239435e+05</t>
  </si>
  <si>
    <t>1.483347e+05</t>
  </si>
  <si>
    <t>2.929628e+05</t>
  </si>
  <si>
    <t>-4.978559e-02</t>
  </si>
  <si>
    <t>4.058914e-05</t>
  </si>
  <si>
    <t>4.942112e+00</t>
  </si>
  <si>
    <t>1.152236e-01</t>
  </si>
  <si>
    <t>2.331042e-02</t>
  </si>
  <si>
    <t>-7.309601e-02</t>
  </si>
  <si>
    <t>-1.289154e+03</t>
  </si>
  <si>
    <t>-3.280468e+04</t>
  </si>
  <si>
    <t>-1.400358e+05</t>
  </si>
  <si>
    <t>1.696957e+06</t>
  </si>
  <si>
    <t>4.959760e+00</t>
  </si>
  <si>
    <t>1.646684e-01</t>
  </si>
  <si>
    <t>3.318869e-02</t>
  </si>
  <si>
    <t>-8.297428e-02</t>
  </si>
  <si>
    <t>3.775335e+05</t>
  </si>
  <si>
    <t>-3.581538e+05</t>
  </si>
  <si>
    <t>2.061009e+05</t>
  </si>
  <si>
    <t>-1.456949e+03</t>
  </si>
  <si>
    <t>-3.760159e+04</t>
  </si>
  <si>
    <t>-1.605127e+05</t>
  </si>
  <si>
    <t>1.954194e+06</t>
  </si>
  <si>
    <t>-2.746103e+03</t>
  </si>
  <si>
    <t>-7.040627e+04</t>
  </si>
  <si>
    <t>-3.005484e+05</t>
  </si>
  <si>
    <t>3.651151e+06</t>
  </si>
  <si>
    <t>9.113229e+07</t>
  </si>
  <si>
    <t>3.351904e+03</t>
  </si>
  <si>
    <t>7.252739e+05</t>
  </si>
  <si>
    <t>4.345713e-01</t>
  </si>
  <si>
    <t>-9.833174e+04</t>
  </si>
  <si>
    <t>4.487677e+04</t>
  </si>
  <si>
    <t>1.434981e+06</t>
  </si>
  <si>
    <t>2.126082e+04</t>
  </si>
  <si>
    <t>-6.705950e+04</t>
  </si>
  <si>
    <t>9.645818e+03</t>
  </si>
  <si>
    <t>1.839830e+06</t>
  </si>
  <si>
    <t>-1.730408e+02</t>
  </si>
  <si>
    <t>8.271452e+03</t>
  </si>
  <si>
    <t>4.563562e+00</t>
  </si>
  <si>
    <t>4.035267e-03</t>
  </si>
  <si>
    <t>-5.011320e-03</t>
  </si>
  <si>
    <t>5.414139e-06</t>
  </si>
  <si>
    <t>6.581178e-05</t>
  </si>
  <si>
    <t>3.320200e+03</t>
  </si>
  <si>
    <t>1.469885e+04</t>
  </si>
  <si>
    <t>4.272429e+02</t>
  </si>
  <si>
    <t>-4.298917e-03</t>
  </si>
  <si>
    <t>-1.557166e-02</t>
  </si>
  <si>
    <t>4.563094e+00</t>
  </si>
  <si>
    <t>9.479415e-02</t>
  </si>
  <si>
    <t>-3.293768e-05</t>
  </si>
  <si>
    <t>-1.916212e-04</t>
  </si>
  <si>
    <t>1.470767e+04</t>
  </si>
  <si>
    <t>4.564079e+00</t>
  </si>
  <si>
    <t>2.077111e-02</t>
  </si>
  <si>
    <t>-5.961819e-03</t>
  </si>
  <si>
    <t>5.199445e-03</t>
  </si>
  <si>
    <t>-9.219726e-04</t>
  </si>
  <si>
    <t>2.373057e-02</t>
  </si>
  <si>
    <t>7.873948e-02</t>
  </si>
  <si>
    <t>-7.045318e-02</t>
  </si>
  <si>
    <t>5.926103e-01</t>
  </si>
  <si>
    <t>-2.718724e-03</t>
  </si>
  <si>
    <t>-1.361979e-02</t>
  </si>
  <si>
    <t>5.615233e-03</t>
  </si>
  <si>
    <t>1.469893e+04</t>
  </si>
  <si>
    <t>4.271725e+02</t>
  </si>
  <si>
    <t>-7.017642e-03</t>
  </si>
  <si>
    <t>-9.956428e-03</t>
  </si>
  <si>
    <t>-8.861666e+01</t>
  </si>
  <si>
    <t>-4.133162e+04</t>
  </si>
  <si>
    <t>-4.164325e+05</t>
  </si>
  <si>
    <t>-3.255919e+06</t>
  </si>
  <si>
    <t>-9.504992e-06</t>
  </si>
  <si>
    <t>4.433215e-03</t>
  </si>
  <si>
    <t>-7.262830e-03</t>
  </si>
  <si>
    <t>2.459357e-03</t>
  </si>
  <si>
    <t>4.289936e+00</t>
  </si>
  <si>
    <t>-1.220670e-03</t>
  </si>
  <si>
    <t>9.775655e-01</t>
  </si>
  <si>
    <t>1.961954e-01</t>
  </si>
  <si>
    <t>1.561600e+05</t>
  </si>
  <si>
    <t>4.110766e-02</t>
  </si>
  <si>
    <t>2.077675e+05</t>
  </si>
  <si>
    <t>9.037641e+05</t>
  </si>
  <si>
    <t>1.446042e+05</t>
  </si>
  <si>
    <t>4.292681e+00</t>
  </si>
  <si>
    <t>3.051675e-03</t>
  </si>
  <si>
    <t>9.721810e-01</t>
  </si>
  <si>
    <t>1.986904e-01</t>
  </si>
  <si>
    <t>1.601073e+05</t>
  </si>
  <si>
    <t>4.149351e-02</t>
  </si>
  <si>
    <t>2.123187e+05</t>
  </si>
  <si>
    <t>9.235613e+05</t>
  </si>
  <si>
    <t>1.482594e+05</t>
  </si>
  <si>
    <t>2.928636e+05</t>
  </si>
  <si>
    <t>-4.972246e-02</t>
  </si>
  <si>
    <t>3.156583e-04</t>
  </si>
  <si>
    <t>1.130636e-01</t>
  </si>
  <si>
    <t>4.943780e+00</t>
  </si>
  <si>
    <t>2.287186e-02</t>
  </si>
  <si>
    <t>-7.259432e-02</t>
  </si>
  <si>
    <t>3.746916e+05</t>
  </si>
  <si>
    <t>-3.554578e+05</t>
  </si>
  <si>
    <t>2.045494e+05</t>
  </si>
  <si>
    <t>-1.279448e+03</t>
  </si>
  <si>
    <t>-3.258020e+04</t>
  </si>
  <si>
    <t>-1.390775e+05</t>
  </si>
  <si>
    <t>1.685347e+06</t>
  </si>
  <si>
    <t>4.959786e+00</t>
  </si>
  <si>
    <t>1.618981e-01</t>
  </si>
  <si>
    <t>4.962428e+00</t>
  </si>
  <si>
    <t>3.263056e-02</t>
  </si>
  <si>
    <t>-8.235302e-02</t>
  </si>
  <si>
    <t>3.775236e+05</t>
  </si>
  <si>
    <t>-3.581444e+05</t>
  </si>
  <si>
    <t>2.060955e+05</t>
  </si>
  <si>
    <t>-1.445144e+03</t>
  </si>
  <si>
    <t>-3.731485e+04</t>
  </si>
  <si>
    <t>-1.592886e+05</t>
  </si>
  <si>
    <t>1.939290e+06</t>
  </si>
  <si>
    <t>-2.724592e+03</t>
  </si>
  <si>
    <t>-6.989505e+04</t>
  </si>
  <si>
    <t>-2.983661e+05</t>
  </si>
  <si>
    <t>3.624637e+06</t>
  </si>
  <si>
    <t>3.001743e+03</t>
  </si>
  <si>
    <t>7.265170e+05</t>
  </si>
  <si>
    <t>6.167267e-01</t>
  </si>
  <si>
    <t>-1.153315e+05</t>
  </si>
  <si>
    <t>8.389212e+04</t>
  </si>
  <si>
    <t>2.053341e+06</t>
  </si>
  <si>
    <t>4.166594e+03</t>
  </si>
  <si>
    <t>-2.733455e+04</t>
  </si>
  <si>
    <t>1.472016e+04</t>
  </si>
  <si>
    <t>2.422059e+06</t>
  </si>
  <si>
    <t>-1.571235e+02</t>
  </si>
  <si>
    <t>7.563436e+03</t>
  </si>
  <si>
    <t>4.564017e+00</t>
  </si>
  <si>
    <t>2.321353e-03</t>
  </si>
  <si>
    <t>-3.285877e-03</t>
  </si>
  <si>
    <t>1.921478e-05</t>
  </si>
  <si>
    <t>8.979527e-05</t>
  </si>
  <si>
    <t>3.320400e+03</t>
  </si>
  <si>
    <t>1.469977e+04</t>
  </si>
  <si>
    <t>4.272477e+02</t>
  </si>
  <si>
    <t>-4.305505e-03</t>
  </si>
  <si>
    <t>-1.560999e-02</t>
  </si>
  <si>
    <t>4.563183e+00</t>
  </si>
  <si>
    <t>9.457313e-02</t>
  </si>
  <si>
    <t>-2.707307e-05</t>
  </si>
  <si>
    <t>-1.679789e-04</t>
  </si>
  <si>
    <t>1.470858e+04</t>
  </si>
  <si>
    <t>4.564163e+00</t>
  </si>
  <si>
    <t>1.222613e-01</t>
  </si>
  <si>
    <t>2.072229e-02</t>
  </si>
  <si>
    <t>-5.226150e-03</t>
  </si>
  <si>
    <t>5.112305e-03</t>
  </si>
  <si>
    <t>-4.120515e-04</t>
  </si>
  <si>
    <t>2.333329e-02</t>
  </si>
  <si>
    <t>5.250510e-02</t>
  </si>
  <si>
    <t>-4.182424e-02</t>
  </si>
  <si>
    <t>6.385692e-01</t>
  </si>
  <si>
    <t>-4.790998e-03</t>
  </si>
  <si>
    <t>6.098565e-03</t>
  </si>
  <si>
    <t>1.469982e+04</t>
  </si>
  <si>
    <t>4.272058e+02</t>
  </si>
  <si>
    <t>-9.096503e-03</t>
  </si>
  <si>
    <t>-9.511420e-03</t>
  </si>
  <si>
    <t>-1.705571e+05</t>
  </si>
  <si>
    <t>-7.785572e+01</t>
  </si>
  <si>
    <t>-4.135609e+04</t>
  </si>
  <si>
    <t>-4.166789e+05</t>
  </si>
  <si>
    <t>-3.292902e+06</t>
  </si>
  <si>
    <t>-8.350471e-06</t>
  </si>
  <si>
    <t>4.435677e-03</t>
  </si>
  <si>
    <t>-7.266860e-03</t>
  </si>
  <si>
    <t>2.487201e-03</t>
  </si>
  <si>
    <t>4.290142e+00</t>
  </si>
  <si>
    <t>1.003892e+00</t>
  </si>
  <si>
    <t>-1.201698e-03</t>
  </si>
  <si>
    <t>9.775857e-01</t>
  </si>
  <si>
    <t>1.961860e-01</t>
  </si>
  <si>
    <t>1.561612e+05</t>
  </si>
  <si>
    <t>4.110621e-02</t>
  </si>
  <si>
    <t>2.077716e+05</t>
  </si>
  <si>
    <t>9.037819e+05</t>
  </si>
  <si>
    <t>1.446053e+05</t>
  </si>
  <si>
    <t>4.292685e+00</t>
  </si>
  <si>
    <t>1.026043e+00</t>
  </si>
  <si>
    <t>3.004244e-03</t>
  </si>
  <si>
    <t>9.722482e-01</t>
  </si>
  <si>
    <t>1.986593e-01</t>
  </si>
  <si>
    <t>1.600604e+05</t>
  </si>
  <si>
    <t>4.148870e-02</t>
  </si>
  <si>
    <t>2.122651e+05</t>
  </si>
  <si>
    <t>9.233281e+05</t>
  </si>
  <si>
    <t>1.482159e+05</t>
  </si>
  <si>
    <t>2.928212e+05</t>
  </si>
  <si>
    <t>-4.957972e-02</t>
  </si>
  <si>
    <t>7.136985e-04</t>
  </si>
  <si>
    <t>4.942672e+00</t>
  </si>
  <si>
    <t>1.108843e-01</t>
  </si>
  <si>
    <t>4.943916e+00</t>
  </si>
  <si>
    <t>2.243032e-02</t>
  </si>
  <si>
    <t>-7.201004e-02</t>
  </si>
  <si>
    <t>3.747122e+05</t>
  </si>
  <si>
    <t>-3.554773e+05</t>
  </si>
  <si>
    <t>2.045607e+05</t>
  </si>
  <si>
    <t>-1.266112e+03</t>
  </si>
  <si>
    <t>-3.231562e+04</t>
  </si>
  <si>
    <t>-1.379481e+05</t>
  </si>
  <si>
    <t>1.671670e+06</t>
  </si>
  <si>
    <t>4.959613e+00</t>
  </si>
  <si>
    <t>1.592258e-01</t>
  </si>
  <si>
    <t>4.962168e+00</t>
  </si>
  <si>
    <t>3.209346e-02</t>
  </si>
  <si>
    <t>-8.167318e-02</t>
  </si>
  <si>
    <t>3.774840e+05</t>
  </si>
  <si>
    <t>-3.581069e+05</t>
  </si>
  <si>
    <t>2.060739e+05</t>
  </si>
  <si>
    <t>-1.429788e+03</t>
  </si>
  <si>
    <t>-3.699842e+04</t>
  </si>
  <si>
    <t>-1.579379e+05</t>
  </si>
  <si>
    <t>1.922835e+06</t>
  </si>
  <si>
    <t>-2.695900e+03</t>
  </si>
  <si>
    <t>-6.931405e+04</t>
  </si>
  <si>
    <t>-2.958859e+05</t>
  </si>
  <si>
    <t>3.594505e+06</t>
  </si>
  <si>
    <t>9.113433e+07</t>
  </si>
  <si>
    <t>2.467286e+03</t>
  </si>
  <si>
    <t>7.276303e+05</t>
  </si>
  <si>
    <t>8.268266e-01</t>
  </si>
  <si>
    <t>-1.320945e+05</t>
  </si>
  <si>
    <t>2.703415e+06</t>
  </si>
  <si>
    <t>-1.260425e+04</t>
  </si>
  <si>
    <t>1.573994e+04</t>
  </si>
  <si>
    <t>1.753282e+04</t>
  </si>
  <si>
    <t>3.005018e+06</t>
  </si>
  <si>
    <t>-1.374164e+02</t>
  </si>
  <si>
    <t>6.630383e+03</t>
  </si>
  <si>
    <t>4.564103e+00</t>
  </si>
  <si>
    <t>4.413645e-04</t>
  </si>
  <si>
    <t>-1.105079e-03</t>
  </si>
  <si>
    <t>2.932303e-05</t>
  </si>
  <si>
    <t>1.182117e-04</t>
  </si>
  <si>
    <t>3.320600e+03</t>
  </si>
  <si>
    <t>1.470068e+04</t>
  </si>
  <si>
    <t>4.272523e+02</t>
  </si>
  <si>
    <t>-4.310920e-03</t>
  </si>
  <si>
    <t>-1.564358e-02</t>
  </si>
  <si>
    <t>9.482321e-02</t>
  </si>
  <si>
    <t>-2.008789e-05</t>
  </si>
  <si>
    <t>-1.386461e-04</t>
  </si>
  <si>
    <t>1.470949e+04</t>
  </si>
  <si>
    <t>4.563887e+00</t>
  </si>
  <si>
    <t>2.077835e-02</t>
  </si>
  <si>
    <t>-4.313811e-03</t>
  </si>
  <si>
    <t>5.134765e-03</t>
  </si>
  <si>
    <t>1.416479e-04</t>
  </si>
  <si>
    <t>2.343439e-02</t>
  </si>
  <si>
    <t>2.429584e-02</t>
  </si>
  <si>
    <t>-1.120426e-02</t>
  </si>
  <si>
    <t>6.717855e-01</t>
  </si>
  <si>
    <t>-6.828834e-03</t>
  </si>
  <si>
    <t>6.463236e-03</t>
  </si>
  <si>
    <t>1.470070e+04</t>
  </si>
  <si>
    <t>4.272411e+02</t>
  </si>
  <si>
    <t>-1.113975e-02</t>
  </si>
  <si>
    <t>-9.180345e-03</t>
  </si>
  <si>
    <t>-1.705417e+05</t>
  </si>
  <si>
    <t>-6.493217e+01</t>
  </si>
  <si>
    <t>-4.161873e+04</t>
  </si>
  <si>
    <t>-4.193248e+05</t>
  </si>
  <si>
    <t>-3.358589e+06</t>
  </si>
  <si>
    <t>-6.965186e-06</t>
  </si>
  <si>
    <t>4.464385e-03</t>
  </si>
  <si>
    <t>-7.313888e-03</t>
  </si>
  <si>
    <t>2.537122e-03</t>
  </si>
  <si>
    <t>4.290021e+00</t>
  </si>
  <si>
    <t>1.004074e+00</t>
  </si>
  <si>
    <t>-1.184146e-03</t>
  </si>
  <si>
    <t>9.775334e-01</t>
  </si>
  <si>
    <t>1.962103e-01</t>
  </si>
  <si>
    <t>1.561884e+05</t>
  </si>
  <si>
    <t>4.110996e-02</t>
  </si>
  <si>
    <t>2.078011e+05</t>
  </si>
  <si>
    <t>9.039103e+05</t>
  </si>
  <si>
    <t>1.446305e+05</t>
  </si>
  <si>
    <t>2.960365e-03</t>
  </si>
  <si>
    <t>9.722267e-01</t>
  </si>
  <si>
    <t>1.986692e-01</t>
  </si>
  <si>
    <t>1.600482e+05</t>
  </si>
  <si>
    <t>4.149023e-02</t>
  </si>
  <si>
    <t>2.122462e+05</t>
  </si>
  <si>
    <t>9.232458e+05</t>
  </si>
  <si>
    <t>1.482046e+05</t>
  </si>
  <si>
    <t>2.928351e+05</t>
  </si>
  <si>
    <t>-4.934124e-02</t>
  </si>
  <si>
    <t>1.192402e-03</t>
  </si>
  <si>
    <t>4.942669e+00</t>
  </si>
  <si>
    <t>1.087165e-01</t>
  </si>
  <si>
    <t>4.943865e+00</t>
  </si>
  <si>
    <t>2.199195e-02</t>
  </si>
  <si>
    <t>-7.133319e-02</t>
  </si>
  <si>
    <t>3.747044e+05</t>
  </si>
  <si>
    <t>-3.554700e+05</t>
  </si>
  <si>
    <t>2.045565e+05</t>
  </si>
  <si>
    <t>-1.248606e+03</t>
  </si>
  <si>
    <t>-3.200653e+04</t>
  </si>
  <si>
    <t>-1.366286e+05</t>
  </si>
  <si>
    <t>1.655698e+06</t>
  </si>
  <si>
    <t>4.959247e+00</t>
  </si>
  <si>
    <t>1.566990e-01</t>
  </si>
  <si>
    <t>3.158684e-02</t>
  </si>
  <si>
    <t>-8.092807e-02</t>
  </si>
  <si>
    <t>2.060369e+05</t>
  </si>
  <si>
    <t>-1.410345e+03</t>
  </si>
  <si>
    <t>-3.664945e+04</t>
  </si>
  <si>
    <t>-1.564482e+05</t>
  </si>
  <si>
    <t>1.904680e+06</t>
  </si>
  <si>
    <t>-2.658951e+03</t>
  </si>
  <si>
    <t>-6.865598e+04</t>
  </si>
  <si>
    <t>-2.930768e+05</t>
  </si>
  <si>
    <t>3.560378e+06</t>
  </si>
  <si>
    <t>9.113329e+07</t>
  </si>
  <si>
    <t>1.830675e+03</t>
  </si>
  <si>
    <t>7.285454e+05</t>
  </si>
  <si>
    <t>1.032740e+00</t>
  </si>
  <si>
    <t>-1.466524e+05</t>
  </si>
  <si>
    <t>3.286332e+06</t>
  </si>
  <si>
    <t>-2.708296e+04</t>
  </si>
  <si>
    <t>5.606826e+04</t>
  </si>
  <si>
    <t>1.797445e+04</t>
  </si>
  <si>
    <t>3.488121e+06</t>
  </si>
  <si>
    <t>-1.137204e+02</t>
  </si>
  <si>
    <t>5.472237e+03</t>
  </si>
  <si>
    <t>4.563827e+00</t>
  </si>
  <si>
    <t>-1.402609e-03</t>
  </si>
  <si>
    <t>1.250358e-03</t>
  </si>
  <si>
    <t>3.492593e-05</t>
  </si>
  <si>
    <t>1.466638e-04</t>
  </si>
  <si>
    <t>3.320800e+03</t>
  </si>
  <si>
    <t>1.470159e+04</t>
  </si>
  <si>
    <t>4.272570e+02</t>
  </si>
  <si>
    <t>-4.314937e-03</t>
  </si>
  <si>
    <t>-1.567131e-02</t>
  </si>
  <si>
    <t>4.562303e+00</t>
  </si>
  <si>
    <t>9.551115e-02</t>
  </si>
  <si>
    <t>-1.292675e-05</t>
  </si>
  <si>
    <t>-1.045976e-04</t>
  </si>
  <si>
    <t>1.471040e+04</t>
  </si>
  <si>
    <t>4.563303e+00</t>
  </si>
  <si>
    <t>1.222378e-01</t>
  </si>
  <si>
    <t>2.093180e-02</t>
  </si>
  <si>
    <t>-3.254850e-03</t>
  </si>
  <si>
    <t>5.260485e-03</t>
  </si>
  <si>
    <t>6.627476e-04</t>
  </si>
  <si>
    <t>2.400508e-02</t>
  </si>
  <si>
    <t>-5.522370e-03</t>
  </si>
  <si>
    <t>2.107885e-02</t>
  </si>
  <si>
    <t>6.910979e-01</t>
  </si>
  <si>
    <t>-8.779690e-03</t>
  </si>
  <si>
    <t>-1.114351e-02</t>
  </si>
  <si>
    <t>6.700601e-03</t>
  </si>
  <si>
    <t>4.272781e+02</t>
  </si>
  <si>
    <t>-1.309463e-02</t>
  </si>
  <si>
    <t>-8.970709e-03</t>
  </si>
  <si>
    <t>-1.705089e+05</t>
  </si>
  <si>
    <t>-5.005236e+01</t>
  </si>
  <si>
    <t>-4.209910e+04</t>
  </si>
  <si>
    <t>-4.241645e+05</t>
  </si>
  <si>
    <t>-3.449838e+06</t>
  </si>
  <si>
    <t>-5.370424e-06</t>
  </si>
  <si>
    <t>4.517070e-03</t>
  </si>
  <si>
    <t>-7.400197e-03</t>
  </si>
  <si>
    <t>2.606720e-03</t>
  </si>
  <si>
    <t>4.289617e+00</t>
  </si>
  <si>
    <t>1.004438e+00</t>
  </si>
  <si>
    <t>-1.168260e-03</t>
  </si>
  <si>
    <t>9.774188e-01</t>
  </si>
  <si>
    <t>4.111817e-02</t>
  </si>
  <si>
    <t>2.078521e+05</t>
  </si>
  <si>
    <t>9.041323e+05</t>
  </si>
  <si>
    <t>4.291635e+00</t>
  </si>
  <si>
    <t>1.026284e+00</t>
  </si>
  <si>
    <t>2.920651e-03</t>
  </si>
  <si>
    <t>9.721273e-01</t>
  </si>
  <si>
    <t>1.987152e-01</t>
  </si>
  <si>
    <t>1.600670e+05</t>
  </si>
  <si>
    <t>4.149736e-02</t>
  </si>
  <si>
    <t>9.232988e+05</t>
  </si>
  <si>
    <t>1.482220e+05</t>
  </si>
  <si>
    <t>2.928983e+05</t>
  </si>
  <si>
    <t>-4.900350e-02</t>
  </si>
  <si>
    <t>1.688687e-03</t>
  </si>
  <si>
    <t>4.942502e+00</t>
  </si>
  <si>
    <t>1.066030e-01</t>
  </si>
  <si>
    <t>2.156528e-02</t>
  </si>
  <si>
    <t>-7.056879e-02</t>
  </si>
  <si>
    <t>3.746721e+05</t>
  </si>
  <si>
    <t>-3.554393e+05</t>
  </si>
  <si>
    <t>2.045388e+05</t>
  </si>
  <si>
    <t>-1.227023e+03</t>
  </si>
  <si>
    <t>-3.165561e+04</t>
  </si>
  <si>
    <t>-1.351306e+05</t>
  </si>
  <si>
    <t>1.637569e+06</t>
  </si>
  <si>
    <t>4.958720e+00</t>
  </si>
  <si>
    <t>1.543607e-01</t>
  </si>
  <si>
    <t>4.961122e+00</t>
  </si>
  <si>
    <t>3.111909e-02</t>
  </si>
  <si>
    <t>-8.012259e-02</t>
  </si>
  <si>
    <t>3.773249e+05</t>
  </si>
  <si>
    <t>-3.579559e+05</t>
  </si>
  <si>
    <t>2.059870e+05</t>
  </si>
  <si>
    <t>-1.386900e+03</t>
  </si>
  <si>
    <t>-3.627074e+04</t>
  </si>
  <si>
    <t>-1.548316e+05</t>
  </si>
  <si>
    <t>1.884971e+06</t>
  </si>
  <si>
    <t>-2.613923e+03</t>
  </si>
  <si>
    <t>-6.792636e+04</t>
  </si>
  <si>
    <t>-2.899622e+05</t>
  </si>
  <si>
    <t>3.522541e+06</t>
  </si>
  <si>
    <t>9.113109e+07</t>
  </si>
  <si>
    <t>1.178029e+03</t>
  </si>
  <si>
    <t>7.292244e+05</t>
  </si>
  <si>
    <t>1.197125e+00</t>
  </si>
  <si>
    <t>-1.572595e+05</t>
  </si>
  <si>
    <t>1.975669e+05</t>
  </si>
  <si>
    <t>3.706761e+06</t>
  </si>
  <si>
    <t>-3.753404e+04</t>
  </si>
  <si>
    <t>8.754148e+04</t>
  </si>
  <si>
    <t>1.627568e+04</t>
  </si>
  <si>
    <t>3.779463e+06</t>
  </si>
  <si>
    <t>-8.641559e+01</t>
  </si>
  <si>
    <t>4.127834e+03</t>
  </si>
  <si>
    <t>4.563240e+00</t>
  </si>
  <si>
    <t>-2.993825e-03</t>
  </si>
  <si>
    <t>3.439721e-03</t>
  </si>
  <si>
    <t>3.580567e-05</t>
  </si>
  <si>
    <t>1.702423e-04</t>
  </si>
  <si>
    <t>3.321000e+03</t>
  </si>
  <si>
    <t>1.470250e+04</t>
  </si>
  <si>
    <t>4.272618e+02</t>
  </si>
  <si>
    <t>-4.317523e-03</t>
  </si>
  <si>
    <t>-1.569223e-02</t>
  </si>
  <si>
    <t>9.653590e-02</t>
  </si>
  <si>
    <t>-6.442420e-06</t>
  </si>
  <si>
    <t>-6.770532e-05</t>
  </si>
  <si>
    <t>1.471132e+04</t>
  </si>
  <si>
    <t>4.562497e+00</t>
  </si>
  <si>
    <t>1.222156e-01</t>
  </si>
  <si>
    <t>2.116015e-02</t>
  </si>
  <si>
    <t>-2.107214e-03</t>
  </si>
  <si>
    <t>5.467918e-03</t>
  </si>
  <si>
    <t>1.074258e-03</t>
  </si>
  <si>
    <t>2.494723e-02</t>
  </si>
  <si>
    <t>-3.653203e-02</t>
  </si>
  <si>
    <t>5.465298e-02</t>
  </si>
  <si>
    <t>6.957597e-01</t>
  </si>
  <si>
    <t>-1.059467e-02</t>
  </si>
  <si>
    <t>-9.537761e-03</t>
  </si>
  <si>
    <t>6.805458e-03</t>
  </si>
  <si>
    <t>1.470247e+04</t>
  </si>
  <si>
    <t>4.273165e+02</t>
  </si>
  <si>
    <t>-1.491220e-02</t>
  </si>
  <si>
    <t>-8.886772e-03</t>
  </si>
  <si>
    <t>-1.704635e+05</t>
  </si>
  <si>
    <t>-3.377772e+01</t>
  </si>
  <si>
    <t>-4.274193e+04</t>
  </si>
  <si>
    <t>-4.306410e+05</t>
  </si>
  <si>
    <t>-3.559211e+06</t>
  </si>
  <si>
    <t>-3.625500e-06</t>
  </si>
  <si>
    <t>4.587665e-03</t>
  </si>
  <si>
    <t>-7.515846e-03</t>
  </si>
  <si>
    <t>2.690314e-03</t>
  </si>
  <si>
    <t>4.289005e+00</t>
  </si>
  <si>
    <t>1.004933e+00</t>
  </si>
  <si>
    <t>-1.154154e-03</t>
  </si>
  <si>
    <t>9.772594e-01</t>
  </si>
  <si>
    <t>1.963372e-01</t>
  </si>
  <si>
    <t>1.563030e+05</t>
  </si>
  <si>
    <t>4.112959e-02</t>
  </si>
  <si>
    <t>2.079184e+05</t>
  </si>
  <si>
    <t>9.044204e+05</t>
  </si>
  <si>
    <t>1.447366e+05</t>
  </si>
  <si>
    <t>4.290724e+00</t>
  </si>
  <si>
    <t>1.026705e+00</t>
  </si>
  <si>
    <t>2.885385e-03</t>
  </si>
  <si>
    <t>9.719701e-01</t>
  </si>
  <si>
    <t>1.987881e-01</t>
  </si>
  <si>
    <t>1.601094e+05</t>
  </si>
  <si>
    <t>4.150862e-02</t>
  </si>
  <si>
    <t>2.122944e+05</t>
  </si>
  <si>
    <t>9.234558e+05</t>
  </si>
  <si>
    <t>1.482613e+05</t>
  </si>
  <si>
    <t>2.929979e+05</t>
  </si>
  <si>
    <t>-4.857766e-02</t>
  </si>
  <si>
    <t>2.129184e-03</t>
  </si>
  <si>
    <t>4.942212e+00</t>
  </si>
  <si>
    <t>1.045929e-01</t>
  </si>
  <si>
    <t>4.943319e+00</t>
  </si>
  <si>
    <t>2.116003e-02</t>
  </si>
  <si>
    <t>-6.973769e-02</t>
  </si>
  <si>
    <t>3.746217e+05</t>
  </si>
  <si>
    <t>-3.553914e+05</t>
  </si>
  <si>
    <t>-1.202132e+03</t>
  </si>
  <si>
    <t>-3.127299e+04</t>
  </si>
  <si>
    <t>-1.334973e+05</t>
  </si>
  <si>
    <t>1.617807e+06</t>
  </si>
  <si>
    <t>4.958082e+00</t>
  </si>
  <si>
    <t>4.960419e+00</t>
  </si>
  <si>
    <t>3.069612e-02</t>
  </si>
  <si>
    <t>-7.927378e-02</t>
  </si>
  <si>
    <t>3.772180e+05</t>
  </si>
  <si>
    <t>-3.578545e+05</t>
  </si>
  <si>
    <t>-1.360203e+03</t>
  </si>
  <si>
    <t>-3.587096e+04</t>
  </si>
  <si>
    <t>-1.531250e+05</t>
  </si>
  <si>
    <t>1.864159e+06</t>
  </si>
  <si>
    <t>-2.562335e+03</t>
  </si>
  <si>
    <t>-6.714395e+04</t>
  </si>
  <si>
    <t>-2.866223e+05</t>
  </si>
  <si>
    <t>3.481967e+06</t>
  </si>
  <si>
    <t>9.112805e+07</t>
  </si>
  <si>
    <t>5.870852e+02</t>
  </si>
  <si>
    <t>7.296613e+05</t>
  </si>
  <si>
    <t>1.288260e+00</t>
  </si>
  <si>
    <t>-1.627387e+05</t>
  </si>
  <si>
    <t>3.892022e+06</t>
  </si>
  <si>
    <t>-4.280037e+04</t>
  </si>
  <si>
    <t>1.052149e+05</t>
  </si>
  <si>
    <t>1.298505e+04</t>
  </si>
  <si>
    <t>3.814778e+06</t>
  </si>
  <si>
    <t>-5.653635e+01</t>
  </si>
  <si>
    <t>2.671433e+03</t>
  </si>
  <si>
    <t>4.562428e+00</t>
  </si>
  <si>
    <t>-4.141279e-03</t>
  </si>
  <si>
    <t>5.123729e-03</t>
  </si>
  <si>
    <t>3.242167e-05</t>
  </si>
  <si>
    <t>1.844616e-04</t>
  </si>
  <si>
    <t>3.321200e+03</t>
  </si>
  <si>
    <t>1.470342e+04</t>
  </si>
  <si>
    <t>4.272668e+02</t>
  </si>
  <si>
    <t>-4.318811e-03</t>
  </si>
  <si>
    <t>-1.570577e-02</t>
  </si>
  <si>
    <t>4.560532e+00</t>
  </si>
  <si>
    <t>9.774193e-02</t>
  </si>
  <si>
    <t>-1.269093e-06</t>
  </si>
  <si>
    <t>-3.046829e-05</t>
  </si>
  <si>
    <t>1.471223e+04</t>
  </si>
  <si>
    <t>4.561579e+00</t>
  </si>
  <si>
    <t>1.221903e-01</t>
  </si>
  <si>
    <t>2.142885e-02</t>
  </si>
  <si>
    <t>-9.484647e-04</t>
  </si>
  <si>
    <t>5.723083e-03</t>
  </si>
  <si>
    <t>1.313334e-03</t>
  </si>
  <si>
    <t>2.610615e-02</t>
  </si>
  <si>
    <t>-6.826465e-02</t>
  </si>
  <si>
    <t>8.908421e-02</t>
  </si>
  <si>
    <t>6.854611e-01</t>
  </si>
  <si>
    <t>-1.223171e-02</t>
  </si>
  <si>
    <t>-7.584285e-03</t>
  </si>
  <si>
    <t>6.775513e-03</t>
  </si>
  <si>
    <t>1.470335e+04</t>
  </si>
  <si>
    <t>4.273559e+02</t>
  </si>
  <si>
    <t>-1.655052e-02</t>
  </si>
  <si>
    <t>-8.930258e-03</t>
  </si>
  <si>
    <t>-1.704117e+05</t>
  </si>
  <si>
    <t>-1.701885e+01</t>
  </si>
  <si>
    <t>-4.346491e+04</t>
  </si>
  <si>
    <t>-4.379250e+05</t>
  </si>
  <si>
    <t>-3.676016e+06</t>
  </si>
  <si>
    <t>-1.827438e-06</t>
  </si>
  <si>
    <t>4.667143e-03</t>
  </si>
  <si>
    <t>-7.646046e-03</t>
  </si>
  <si>
    <t>2.779722e-03</t>
  </si>
  <si>
    <t>4.288284e+00</t>
  </si>
  <si>
    <t>1.005493e+00</t>
  </si>
  <si>
    <t>-1.141782e-03</t>
  </si>
  <si>
    <t>9.770775e-01</t>
  </si>
  <si>
    <t>1.964215e-01</t>
  </si>
  <si>
    <t>1.563757e+05</t>
  </si>
  <si>
    <t>4.114263e-02</t>
  </si>
  <si>
    <t>2.079917e+05</t>
  </si>
  <si>
    <t>9.047394e+05</t>
  </si>
  <si>
    <t>1.448039e+05</t>
  </si>
  <si>
    <t>4.289701e+00</t>
  </si>
  <si>
    <t>1.027228e+00</t>
  </si>
  <si>
    <t>2.854454e-03</t>
  </si>
  <si>
    <t>9.717817e-01</t>
  </si>
  <si>
    <t>1.988754e-01</t>
  </si>
  <si>
    <t>1.601655e+05</t>
  </si>
  <si>
    <t>4.152212e-02</t>
  </si>
  <si>
    <t>2.123446e+05</t>
  </si>
  <si>
    <t>9.236739e+05</t>
  </si>
  <si>
    <t>1.483132e+05</t>
  </si>
  <si>
    <t>2.931172e+05</t>
  </si>
  <si>
    <t>-4.808888e-02</t>
  </si>
  <si>
    <t>2.443908e-03</t>
  </si>
  <si>
    <t>4.941854e+00</t>
  </si>
  <si>
    <t>1.027333e-01</t>
  </si>
  <si>
    <t>4.942922e+00</t>
  </si>
  <si>
    <t>2.078542e-02</t>
  </si>
  <si>
    <t>-6.887430e-02</t>
  </si>
  <si>
    <t>3.745616e+05</t>
  </si>
  <si>
    <t>-3.553344e+05</t>
  </si>
  <si>
    <t>2.044785e+05</t>
  </si>
  <si>
    <t>-1.175282e+03</t>
  </si>
  <si>
    <t>-3.087508e+04</t>
  </si>
  <si>
    <t>-1.317987e+05</t>
  </si>
  <si>
    <t>1.597258e+06</t>
  </si>
  <si>
    <t>4.957399e+00</t>
  </si>
  <si>
    <t>1.503549e-01</t>
  </si>
  <si>
    <t>4.959679e+00</t>
  </si>
  <si>
    <t>3.032009e-02</t>
  </si>
  <si>
    <t>-7.840897e-02</t>
  </si>
  <si>
    <t>3.771054e+05</t>
  </si>
  <si>
    <t>-3.577477e+05</t>
  </si>
  <si>
    <t>2.058672e+05</t>
  </si>
  <si>
    <t>-1.331581e+03</t>
  </si>
  <si>
    <t>-3.546362e+04</t>
  </si>
  <si>
    <t>-1.513861e+05</t>
  </si>
  <si>
    <t>1.842949e+06</t>
  </si>
  <si>
    <t>-2.506863e+03</t>
  </si>
  <si>
    <t>-6.633870e+04</t>
  </si>
  <si>
    <t>-2.831849e+05</t>
  </si>
  <si>
    <t>3.440208e+06</t>
  </si>
  <si>
    <t>9.112458e+07</t>
  </si>
  <si>
    <t>1.156456e+02</t>
  </si>
  <si>
    <t>7.298791e+05</t>
  </si>
  <si>
    <t>1.289354e+00</t>
  </si>
  <si>
    <t>-1.627312e+05</t>
  </si>
  <si>
    <t>2.161180e+05</t>
  </si>
  <si>
    <t>3.807730e+06</t>
  </si>
  <si>
    <t>-4.254963e+04</t>
  </si>
  <si>
    <t>1.063143e+05</t>
  </si>
  <si>
    <t>8.884876e+03</t>
  </si>
  <si>
    <t>3.571921e+06</t>
  </si>
  <si>
    <t>-2.575995e+01</t>
  </si>
  <si>
    <t>1.201931e+03</t>
  </si>
  <si>
    <t>4.561504e+00</t>
  </si>
  <si>
    <t>-4.717710e-03</t>
  </si>
  <si>
    <t>6.030158e-03</t>
  </si>
  <si>
    <t>2.586664e-05</t>
  </si>
  <si>
    <t>1.861852e-04</t>
  </si>
  <si>
    <t>3.321400e+03</t>
  </si>
  <si>
    <t>1.470433e+04</t>
  </si>
  <si>
    <t>4.272720e+02</t>
  </si>
  <si>
    <t>-4.319065e-03</t>
  </si>
  <si>
    <t>-1.571186e-02</t>
  </si>
  <si>
    <t>4.559594e+00</t>
  </si>
  <si>
    <t>9.894382e-02</t>
  </si>
  <si>
    <t>2.270698e-06</t>
  </si>
  <si>
    <t>4.398160e-06</t>
  </si>
  <si>
    <t>1.471314e+04</t>
  </si>
  <si>
    <t>4.560668e+00</t>
  </si>
  <si>
    <t>1.221652e-01</t>
  </si>
  <si>
    <t>2.169673e-02</t>
  </si>
  <si>
    <t>1.369402e-04</t>
  </si>
  <si>
    <t>5.984868e-03</t>
  </si>
  <si>
    <t>1.344057e-03</t>
  </si>
  <si>
    <t>2.729483e-02</t>
  </si>
  <si>
    <t>-1.002025e-01</t>
  </si>
  <si>
    <t>1.238586e-01</t>
  </si>
  <si>
    <t>6.603284e-01</t>
  </si>
  <si>
    <t>-1.365803e-02</t>
  </si>
  <si>
    <t>-5.327550e-03</t>
  </si>
  <si>
    <t>6.610706e-03</t>
  </si>
  <si>
    <t>1.470423e+04</t>
  </si>
  <si>
    <t>4.273959e+02</t>
  </si>
  <si>
    <t>-1.797710e-02</t>
  </si>
  <si>
    <t>-9.101158e-03</t>
  </si>
  <si>
    <t>-1.703603e+05</t>
  </si>
  <si>
    <t>-9.429950e-01</t>
  </si>
  <si>
    <t>-4.452470e+05</t>
  </si>
  <si>
    <t>-3.788774e+06</t>
  </si>
  <si>
    <t>-1.012967e-07</t>
  </si>
  <si>
    <t>4.747041e-03</t>
  </si>
  <si>
    <t>-7.776993e-03</t>
  </si>
  <si>
    <t>2.866132e-03</t>
  </si>
  <si>
    <t>4.287556e+00</t>
  </si>
  <si>
    <t>1.006049e+00</t>
  </si>
  <si>
    <t>-1.130932e-03</t>
  </si>
  <si>
    <t>9.768964e-01</t>
  </si>
  <si>
    <t>1.965054e-01</t>
  </si>
  <si>
    <t>1.564474e+05</t>
  </si>
  <si>
    <t>4.115560e-02</t>
  </si>
  <si>
    <t>2.080639e+05</t>
  </si>
  <si>
    <t>9.050533e+05</t>
  </si>
  <si>
    <t>1.448703e+05</t>
  </si>
  <si>
    <t>4.288693e+00</t>
  </si>
  <si>
    <t>1.027762e+00</t>
  </si>
  <si>
    <t>2.827330e-03</t>
  </si>
  <si>
    <t>9.715912e-01</t>
  </si>
  <si>
    <t>1.989637e-01</t>
  </si>
  <si>
    <t>1.602241e+05</t>
  </si>
  <si>
    <t>4.153578e-02</t>
  </si>
  <si>
    <t>2.123978e+05</t>
  </si>
  <si>
    <t>9.239055e+05</t>
  </si>
  <si>
    <t>2.932379e+05</t>
  </si>
  <si>
    <t>-4.757281e-02</t>
  </si>
  <si>
    <t>2.580353e-03</t>
  </si>
  <si>
    <t>4.941488e+00</t>
  </si>
  <si>
    <t>1.010600e-01</t>
  </si>
  <si>
    <t>4.942521e+00</t>
  </si>
  <si>
    <t>2.044848e-02</t>
  </si>
  <si>
    <t>-6.802130e-02</t>
  </si>
  <si>
    <t>3.745008e+05</t>
  </si>
  <si>
    <t>-3.552768e+05</t>
  </si>
  <si>
    <t>2.044453e+05</t>
  </si>
  <si>
    <t>-1.148176e+03</t>
  </si>
  <si>
    <t>-3.048206e+04</t>
  </si>
  <si>
    <t>-1.301210e+05</t>
  </si>
  <si>
    <t>1.576964e+06</t>
  </si>
  <si>
    <t>4.956738e+00</t>
  </si>
  <si>
    <t>1.486911e-01</t>
  </si>
  <si>
    <t>2.998878e-02</t>
  </si>
  <si>
    <t>-7.756160e-02</t>
  </si>
  <si>
    <t>3.769973e+05</t>
  </si>
  <si>
    <t>-3.576451e+05</t>
  </si>
  <si>
    <t>-1.302722e+03</t>
  </si>
  <si>
    <t>-3.506498e+04</t>
  </si>
  <si>
    <t>-1.496844e+05</t>
  </si>
  <si>
    <t>1.822190e+06</t>
  </si>
  <si>
    <t>-2.450897e+03</t>
  </si>
  <si>
    <t>-6.554704e+04</t>
  </si>
  <si>
    <t>-2.798054e+05</t>
  </si>
  <si>
    <t>3.399154e+06</t>
  </si>
  <si>
    <t>9.112113e+07</t>
  </si>
  <si>
    <t>-2.069086e+02</t>
  </si>
  <si>
    <t>7.299220e+05</t>
  </si>
  <si>
    <t>1.203197e+00</t>
  </si>
  <si>
    <t>-1.577884e+05</t>
  </si>
  <si>
    <t>2.005602e+05</t>
  </si>
  <si>
    <t>3.466229e+06</t>
  </si>
  <si>
    <t>-3.736269e+04</t>
  </si>
  <si>
    <t>9.082180e+04</t>
  </si>
  <si>
    <t>4.662583e+03</t>
  </si>
  <si>
    <t>3.076609e+06</t>
  </si>
  <si>
    <t>3.764227e+00</t>
  </si>
  <si>
    <t>-1.734656e+02</t>
  </si>
  <si>
    <t>4.560586e+00</t>
  </si>
  <si>
    <t>-4.686720e-03</t>
  </si>
  <si>
    <t>6.009474e-03</t>
  </si>
  <si>
    <t>1.769896e-05</t>
  </si>
  <si>
    <t>1.743322e-04</t>
  </si>
  <si>
    <t>3.321600e+03</t>
  </si>
  <si>
    <t>1.470524e+04</t>
  </si>
  <si>
    <t>4.272775e+02</t>
  </si>
  <si>
    <t>-4.318611e-03</t>
  </si>
  <si>
    <t>-1.571098e-02</t>
  </si>
  <si>
    <t>9.995716e-02</t>
  </si>
  <si>
    <t>4.128301e-06</t>
  </si>
  <si>
    <t>3.442974e-05</t>
  </si>
  <si>
    <t>1.471405e+04</t>
  </si>
  <si>
    <t>4.559868e+00</t>
  </si>
  <si>
    <t>1.221432e-01</t>
  </si>
  <si>
    <t>2.192282e-02</t>
  </si>
  <si>
    <t>1.072185e-03</t>
  </si>
  <si>
    <t>6.211837e-03</t>
  </si>
  <si>
    <t>1.165076e-03</t>
  </si>
  <si>
    <t>2.832497e-02</t>
  </si>
  <si>
    <t>-1.317827e-01</t>
  </si>
  <si>
    <t>1.583697e-01</t>
  </si>
  <si>
    <t>6.209007e-01</t>
  </si>
  <si>
    <t>-1.485150e-02</t>
  </si>
  <si>
    <t>-2.823001e-03</t>
  </si>
  <si>
    <t>6.312624e-03</t>
  </si>
  <si>
    <t>1.470511e+04</t>
  </si>
  <si>
    <t>4.274358e+02</t>
  </si>
  <si>
    <t>-1.917011e-02</t>
  </si>
  <si>
    <t>-9.398361e-03</t>
  </si>
  <si>
    <t>-1.703152e+05</t>
  </si>
  <si>
    <t>1.321883e+01</t>
  </si>
  <si>
    <t>-4.492236e+04</t>
  </si>
  <si>
    <t>-4.526358e+05</t>
  </si>
  <si>
    <t>-3.889407e+06</t>
  </si>
  <si>
    <t>1.420467e-06</t>
  </si>
  <si>
    <t>4.827261e-03</t>
  </si>
  <si>
    <t>-7.908825e-03</t>
  </si>
  <si>
    <t>2.943292e-03</t>
  </si>
  <si>
    <t>1.006539e+00</t>
  </si>
  <si>
    <t>-1.121246e-03</t>
  </si>
  <si>
    <t>9.767368e-01</t>
  </si>
  <si>
    <t>1.965794e-01</t>
  </si>
  <si>
    <t>1.565107e+05</t>
  </si>
  <si>
    <t>4.116704e-02</t>
  </si>
  <si>
    <t>2.081275e+05</t>
  </si>
  <si>
    <t>9.053301e+05</t>
  </si>
  <si>
    <t>1.449289e+05</t>
  </si>
  <si>
    <t>4.287810e+00</t>
  </si>
  <si>
    <t>1.028227e+00</t>
  </si>
  <si>
    <t>2.803116e-03</t>
  </si>
  <si>
    <t>9.714251e-01</t>
  </si>
  <si>
    <t>1.602749e+05</t>
  </si>
  <si>
    <t>4.154768e-02</t>
  </si>
  <si>
    <t>2.124439e+05</t>
  </si>
  <si>
    <t>9.241059e+05</t>
  </si>
  <si>
    <t>2.933435e+05</t>
  </si>
  <si>
    <t>-4.706984e-02</t>
  </si>
  <si>
    <t>2.514862e-03</t>
  </si>
  <si>
    <t>4.941166e+00</t>
  </si>
  <si>
    <t>9.959040e-02</t>
  </si>
  <si>
    <t>4.942170e+00</t>
  </si>
  <si>
    <t>2.015251e-02</t>
  </si>
  <si>
    <t>-6.722235e-02</t>
  </si>
  <si>
    <t>3.744475e+05</t>
  </si>
  <si>
    <t>-3.552263e+05</t>
  </si>
  <si>
    <t>2.044162e+05</t>
  </si>
  <si>
    <t>-1.122577e+03</t>
  </si>
  <si>
    <t>-3.011441e+04</t>
  </si>
  <si>
    <t>-1.285516e+05</t>
  </si>
  <si>
    <t>1.557980e+06</t>
  </si>
  <si>
    <t>4.956158e+00</t>
  </si>
  <si>
    <t>1.472192e-01</t>
  </si>
  <si>
    <t>2.969556e-02</t>
  </si>
  <si>
    <t>-7.676540e-02</t>
  </si>
  <si>
    <t>-1.275379e+03</t>
  </si>
  <si>
    <t>-3.469127e+04</t>
  </si>
  <si>
    <t>-1.480892e+05</t>
  </si>
  <si>
    <t>1.802728e+06</t>
  </si>
  <si>
    <t>-2.397955e+03</t>
  </si>
  <si>
    <t>-6.480568e+04</t>
  </si>
  <si>
    <t>-2.766408e+05</t>
  </si>
  <si>
    <t>3.360709e+06</t>
  </si>
  <si>
    <t>9.111810e+07</t>
  </si>
  <si>
    <t>-3.761629e+02</t>
  </si>
  <si>
    <t>7.298452e+05</t>
  </si>
  <si>
    <t>1.050588e+00</t>
  </si>
  <si>
    <t>-1.492813e+05</t>
  </si>
  <si>
    <t>1.712009e+05</t>
  </si>
  <si>
    <t>2.925580e+06</t>
  </si>
  <si>
    <t>-2.863785e+04</t>
  </si>
  <si>
    <t>6.147281e+04</t>
  </si>
  <si>
    <t>1.924953e+02</t>
  </si>
  <si>
    <t>2.396882e+06</t>
  </si>
  <si>
    <t>2.976896e+01</t>
  </si>
  <si>
    <t>-1.357681e+03</t>
  </si>
  <si>
    <t>4.559780e+00</t>
  </si>
  <si>
    <t>-4.112490e-03</t>
  </si>
  <si>
    <t>5.066664e-03</t>
  </si>
  <si>
    <t>9.288014e-06</t>
  </si>
  <si>
    <t>1.501579e-04</t>
  </si>
  <si>
    <t>3.321800e+03</t>
  </si>
  <si>
    <t>1.470615e+04</t>
  </si>
  <si>
    <t>4.272831e+02</t>
  </si>
  <si>
    <t>-4.317785e-03</t>
  </si>
  <si>
    <t>-1.570410e-02</t>
  </si>
  <si>
    <t>4.558142e+00</t>
  </si>
  <si>
    <t>1.006292e-01</t>
  </si>
  <si>
    <t>4.204992e-06</t>
  </si>
  <si>
    <t>5.782632e-05</t>
  </si>
  <si>
    <t>1.471497e+04</t>
  </si>
  <si>
    <t>4.559253e+00</t>
  </si>
  <si>
    <t>1.221263e-01</t>
  </si>
  <si>
    <t>2.207321e-02</t>
  </si>
  <si>
    <t>1.801027e-03</t>
  </si>
  <si>
    <t>8.098664e-04</t>
  </si>
  <si>
    <t>2.903819e-02</t>
  </si>
  <si>
    <t>-1.624044e-01</t>
  </si>
  <si>
    <t>1.919166e-01</t>
  </si>
  <si>
    <t>5.680851e-01</t>
  </si>
  <si>
    <t>-1.580035e-02</t>
  </si>
  <si>
    <t>-1.350638e-04</t>
  </si>
  <si>
    <t>5.884191e-03</t>
  </si>
  <si>
    <t>1.470599e+04</t>
  </si>
  <si>
    <t>4.274751e+02</t>
  </si>
  <si>
    <t>-2.011813e-02</t>
  </si>
  <si>
    <t>-9.819907e-03</t>
  </si>
  <si>
    <t>-1.702807e+05</t>
  </si>
  <si>
    <t>2.442246e+01</t>
  </si>
  <si>
    <t>-4.544034e+04</t>
  </si>
  <si>
    <t>-4.578732e+05</t>
  </si>
  <si>
    <t>-3.963351e+06</t>
  </si>
  <si>
    <t>2.625094e-06</t>
  </si>
  <si>
    <t>4.884239e-03</t>
  </si>
  <si>
    <t>-8.002495e-03</t>
  </si>
  <si>
    <t>3.000057e-03</t>
  </si>
  <si>
    <t>4.286430e+00</t>
  </si>
  <si>
    <t>1.006920e+00</t>
  </si>
  <si>
    <t>-1.112252e-03</t>
  </si>
  <si>
    <t>9.766135e-01</t>
  </si>
  <si>
    <t>1.966365e-01</t>
  </si>
  <si>
    <t>4.117588e-02</t>
  </si>
  <si>
    <t>2.081776e+05</t>
  </si>
  <si>
    <t>9.055480e+05</t>
  </si>
  <si>
    <t>1.449748e+05</t>
  </si>
  <si>
    <t>4.287134e+00</t>
  </si>
  <si>
    <t>1.028561e+00</t>
  </si>
  <si>
    <t>2.780631e-03</t>
  </si>
  <si>
    <t>9.713034e-01</t>
  </si>
  <si>
    <t>1.990970e-01</t>
  </si>
  <si>
    <t>1.603099e+05</t>
  </si>
  <si>
    <t>4.155640e-02</t>
  </si>
  <si>
    <t>2.124747e+05</t>
  </si>
  <si>
    <t>9.242401e+05</t>
  </si>
  <si>
    <t>1.484470e+05</t>
  </si>
  <si>
    <t>2.934218e+05</t>
  </si>
  <si>
    <t>-4.661823e-02</t>
  </si>
  <si>
    <t>2.258055e-03</t>
  </si>
  <si>
    <t>4.940928e+00</t>
  </si>
  <si>
    <t>9.831826e-02</t>
  </si>
  <si>
    <t>1.989612e-02</t>
  </si>
  <si>
    <t>-6.651435e-02</t>
  </si>
  <si>
    <t>-3.551884e+05</t>
  </si>
  <si>
    <t>-1.100002e+03</t>
  </si>
  <si>
    <t>-2.978932e+04</t>
  </si>
  <si>
    <t>-1.271639e+05</t>
  </si>
  <si>
    <t>1.541194e+06</t>
  </si>
  <si>
    <t>4.955699e+00</t>
  </si>
  <si>
    <t>1.458886e-01</t>
  </si>
  <si>
    <t>4.957846e+00</t>
  </si>
  <si>
    <t>2.943005e-02</t>
  </si>
  <si>
    <t>-7.604828e-02</t>
  </si>
  <si>
    <t>3.768267e+05</t>
  </si>
  <si>
    <t>-3.574833e+05</t>
  </si>
  <si>
    <t>2.057151e+05</t>
  </si>
  <si>
    <t>-1.251073e+03</t>
  </si>
  <si>
    <t>-3.435573e+04</t>
  </si>
  <si>
    <t>-1.466568e+05</t>
  </si>
  <si>
    <t>1.785255e+06</t>
  </si>
  <si>
    <t>-2.351075e+03</t>
  </si>
  <si>
    <t>-6.414505e+04</t>
  </si>
  <si>
    <t>-2.738207e+05</t>
  </si>
  <si>
    <t>3.326449e+06</t>
  </si>
  <si>
    <t>9.111578e+07</t>
  </si>
  <si>
    <t>-3.831412e+02</t>
  </si>
  <si>
    <t>7.297057e+05</t>
  </si>
  <si>
    <t>8.631726e-01</t>
  </si>
  <si>
    <t>-1.391391e+05</t>
  </si>
  <si>
    <t>1.331240e+05</t>
  </si>
  <si>
    <t>2.278865e+06</t>
  </si>
  <si>
    <t>-1.832458e+04</t>
  </si>
  <si>
    <t>2.353858e+04</t>
  </si>
  <si>
    <t>-2.371305e+03</t>
  </si>
  <si>
    <t>1.641963e+06</t>
  </si>
  <si>
    <t>5.033447e+01</t>
  </si>
  <si>
    <t>-2.279972e+03</t>
  </si>
  <si>
    <t>4.559160e+00</t>
  </si>
  <si>
    <t>-3.149191e-03</t>
  </si>
  <si>
    <t>3.360052e-03</t>
  </si>
  <si>
    <t>3.834567e-07</t>
  </si>
  <si>
    <t>1.169829e-04</t>
  </si>
  <si>
    <t>3.322000e+03</t>
  </si>
  <si>
    <t>1.470706e+04</t>
  </si>
  <si>
    <t>4.272890e+02</t>
  </si>
  <si>
    <t>-4.316944e-03</t>
  </si>
  <si>
    <t>-1.569253e-02</t>
  </si>
  <si>
    <t>4.557740e+00</t>
  </si>
  <si>
    <t>1.008668e-01</t>
  </si>
  <si>
    <t>3.260250e-06</t>
  </si>
  <si>
    <t>7.385394e-05</t>
  </si>
  <si>
    <t>1.471588e+04</t>
  </si>
  <si>
    <t>4.558856e+00</t>
  </si>
  <si>
    <t>1.221155e-01</t>
  </si>
  <si>
    <t>2.212727e-02</t>
  </si>
  <si>
    <t>2.300415e-03</t>
  </si>
  <si>
    <t>6.434739e-03</t>
  </si>
  <si>
    <t>3.441933e-04</t>
  </si>
  <si>
    <t>2.933484e-02</t>
  </si>
  <si>
    <t>-1.914403e-01</t>
  </si>
  <si>
    <t>2.237157e-01</t>
  </si>
  <si>
    <t>5.030963e-01</t>
  </si>
  <si>
    <t>-1.650140e-02</t>
  </si>
  <si>
    <t>2.665343e-03</t>
  </si>
  <si>
    <t>5.329717e-03</t>
  </si>
  <si>
    <t>1.470687e+04</t>
  </si>
  <si>
    <t>4.275127e+02</t>
  </si>
  <si>
    <t>-2.081834e-02</t>
  </si>
  <si>
    <t>-1.036282e-02</t>
  </si>
  <si>
    <t>-1.702586e+05</t>
  </si>
  <si>
    <t>3.211218e+01</t>
  </si>
  <si>
    <t>-4.569604e+04</t>
  </si>
  <si>
    <t>-4.604622e+05</t>
  </si>
  <si>
    <t>-4.005512e+06</t>
  </si>
  <si>
    <t>3.452238e-06</t>
  </si>
  <si>
    <t>4.912580e-03</t>
  </si>
  <si>
    <t>-8.049147e-03</t>
  </si>
  <si>
    <t>3.032499e-03</t>
  </si>
  <si>
    <t>1.007174e+00</t>
  </si>
  <si>
    <t>-1.103463e-03</t>
  </si>
  <si>
    <t>9.765326e-01</t>
  </si>
  <si>
    <t>1.966740e-01</t>
  </si>
  <si>
    <t>1.565941e+05</t>
  </si>
  <si>
    <t>4.118167e-02</t>
  </si>
  <si>
    <t>2.082122e+05</t>
  </si>
  <si>
    <t>9.056985e+05</t>
  </si>
  <si>
    <t>1.450061e+05</t>
  </si>
  <si>
    <t>4.286701e+00</t>
  </si>
  <si>
    <t>2.758659e-03</t>
  </si>
  <si>
    <t>9.712359e-01</t>
  </si>
  <si>
    <t>1.991283e-01</t>
  </si>
  <si>
    <t>1.603250e+05</t>
  </si>
  <si>
    <t>4.156124e-02</t>
  </si>
  <si>
    <t>2.124860e+05</t>
  </si>
  <si>
    <t>9.242892e+05</t>
  </si>
  <si>
    <t>1.484609e+05</t>
  </si>
  <si>
    <t>2.934671e+05</t>
  </si>
  <si>
    <t>-4.624779e-02</t>
  </si>
  <si>
    <t>1.852184e-03</t>
  </si>
  <si>
    <t>9.721355e-02</t>
  </si>
  <si>
    <t>4.941749e+00</t>
  </si>
  <si>
    <t>1.967316e-02</t>
  </si>
  <si>
    <t>-6.592095e-02</t>
  </si>
  <si>
    <t>3.743838e+05</t>
  </si>
  <si>
    <t>-3.551658e+05</t>
  </si>
  <si>
    <t>2.043814e+05</t>
  </si>
  <si>
    <t>-1.081490e+03</t>
  </si>
  <si>
    <t>-2.951769e+04</t>
  </si>
  <si>
    <t>-1.260043e+05</t>
  </si>
  <si>
    <t>1.527167e+06</t>
  </si>
  <si>
    <t>4.955377e+00</t>
  </si>
  <si>
    <t>1.446365e-01</t>
  </si>
  <si>
    <t>-7.542730e-02</t>
  </si>
  <si>
    <t>-1.230854e+03</t>
  </si>
  <si>
    <t>-3.406625e+04</t>
  </si>
  <si>
    <t>-1.454211e+05</t>
  </si>
  <si>
    <t>1.770182e+06</t>
  </si>
  <si>
    <t>-2.312344e+03</t>
  </si>
  <si>
    <t>-6.358393e+04</t>
  </si>
  <si>
    <t>-2.714254e+05</t>
  </si>
  <si>
    <t>3.297349e+06</t>
  </si>
  <si>
    <t>9.111430e+07</t>
  </si>
  <si>
    <t>-2.970554e+02</t>
  </si>
  <si>
    <t>7.295635e+05</t>
  </si>
  <si>
    <t>6.732362e-01</t>
  </si>
  <si>
    <t>-1.294669e+05</t>
  </si>
  <si>
    <t>9.271479e+04</t>
  </si>
  <si>
    <t>1.635821e+06</t>
  </si>
  <si>
    <t>-8.538691e+03</t>
  </si>
  <si>
    <t>-1.656519e+04</t>
  </si>
  <si>
    <t>-2.621078e+03</t>
  </si>
  <si>
    <t>9.276578e+05</t>
  </si>
  <si>
    <t>6.443741e+01</t>
  </si>
  <si>
    <t>-2.911651e+03</t>
  </si>
  <si>
    <t>4.558761e+00</t>
  </si>
  <si>
    <t>-2.011638e-03</t>
  </si>
  <si>
    <t>1.188221e-03</t>
  </si>
  <si>
    <t>-4.723714e-06</t>
  </si>
  <si>
    <t>8.013811e-05</t>
  </si>
  <si>
    <t>3.322200e+03</t>
  </si>
  <si>
    <t>1.470798e+04</t>
  </si>
  <si>
    <t>4.272948e+02</t>
  </si>
  <si>
    <t>-4.316292e-03</t>
  </si>
  <si>
    <t>-1.567776e-02</t>
  </si>
  <si>
    <t>4.557553e+00</t>
  </si>
  <si>
    <t>1.006491e-01</t>
  </si>
  <si>
    <t>2.215995e-06</t>
  </si>
  <si>
    <t>8.290905e-05</t>
  </si>
  <si>
    <t>1.471679e+04</t>
  </si>
  <si>
    <t>4.558664e+00</t>
  </si>
  <si>
    <t>1.221105e-01</t>
  </si>
  <si>
    <t>2.208043e-02</t>
  </si>
  <si>
    <t>2.582573e-03</t>
  </si>
  <si>
    <t>6.402666e-03</t>
  </si>
  <si>
    <t>-1.513196e-04</t>
  </si>
  <si>
    <t>2.918741e-02</t>
  </si>
  <si>
    <t>-2.182511e-01</t>
  </si>
  <si>
    <t>2.529256e-01</t>
  </si>
  <si>
    <t>4.273867e-01</t>
  </si>
  <si>
    <t>-1.695720e-02</t>
  </si>
  <si>
    <t>5.503539e-03</t>
  </si>
  <si>
    <t>4.655246e-03</t>
  </si>
  <si>
    <t>1.470776e+04</t>
  </si>
  <si>
    <t>4.275477e+02</t>
  </si>
  <si>
    <t>-2.127349e-02</t>
  </si>
  <si>
    <t>-1.102252e-02</t>
  </si>
  <si>
    <t>-1.702484e+05</t>
  </si>
  <si>
    <t>3.634538e+01</t>
  </si>
  <si>
    <t>-4.568312e+04</t>
  </si>
  <si>
    <t>-4.603389e+05</t>
  </si>
  <si>
    <t>-4.015883e+06</t>
  </si>
  <si>
    <t>3.907659e-06</t>
  </si>
  <si>
    <t>4.911602e-03</t>
  </si>
  <si>
    <t>-8.047668e-03</t>
  </si>
  <si>
    <t>3.040606e-03</t>
  </si>
  <si>
    <t>4.286006e+00</t>
  </si>
  <si>
    <t>1.007309e+00</t>
  </si>
  <si>
    <t>-1.094425e-03</t>
  </si>
  <si>
    <t>9.764916e-01</t>
  </si>
  <si>
    <t>1.966930e-01</t>
  </si>
  <si>
    <t>1.566133e+05</t>
  </si>
  <si>
    <t>4.118461e-02</t>
  </si>
  <si>
    <t>2.082325e+05</t>
  </si>
  <si>
    <t>9.057868e+05</t>
  </si>
  <si>
    <t>1.450239e+05</t>
  </si>
  <si>
    <t>4.286498e+00</t>
  </si>
  <si>
    <t>1.028742e+00</t>
  </si>
  <si>
    <t>2.736064e-03</t>
  </si>
  <si>
    <t>9.712214e-01</t>
  </si>
  <si>
    <t>1.603200e+05</t>
  </si>
  <si>
    <t>4.156227e-02</t>
  </si>
  <si>
    <t>2.124775e+05</t>
  </si>
  <si>
    <t>9.242522e+05</t>
  </si>
  <si>
    <t>1.484563e+05</t>
  </si>
  <si>
    <t>2.934802e+05</t>
  </si>
  <si>
    <t>-4.597348e-02</t>
  </si>
  <si>
    <t>1.371544e-03</t>
  </si>
  <si>
    <t>4.940757e+00</t>
  </si>
  <si>
    <t>9.622609e-02</t>
  </si>
  <si>
    <t>4.941694e+00</t>
  </si>
  <si>
    <t>1.947352e-02</t>
  </si>
  <si>
    <t>-6.544700e-02</t>
  </si>
  <si>
    <t>3.743754e+05</t>
  </si>
  <si>
    <t>-3.551579e+05</t>
  </si>
  <si>
    <t>2.043769e+05</t>
  </si>
  <si>
    <t>-1.067388e+03</t>
  </si>
  <si>
    <t>-2.930158e+04</t>
  </si>
  <si>
    <t>-1.250818e+05</t>
  </si>
  <si>
    <t>1.516005e+06</t>
  </si>
  <si>
    <t>4.955180e+00</t>
  </si>
  <si>
    <t>1.433960e-01</t>
  </si>
  <si>
    <t>4.957255e+00</t>
  </si>
  <si>
    <t>2.893054e-02</t>
  </si>
  <si>
    <t>-7.490402e-02</t>
  </si>
  <si>
    <t>3.767369e+05</t>
  </si>
  <si>
    <t>-3.573981e+05</t>
  </si>
  <si>
    <t>-1.215075e+03</t>
  </si>
  <si>
    <t>-3.382328e+04</t>
  </si>
  <si>
    <t>-1.443839e+05</t>
  </si>
  <si>
    <t>1.757536e+06</t>
  </si>
  <si>
    <t>-2.282463e+03</t>
  </si>
  <si>
    <t>-6.312486e+04</t>
  </si>
  <si>
    <t>-2.694657e+05</t>
  </si>
  <si>
    <t>3.273541e+06</t>
  </si>
  <si>
    <t>9.111361e+07</t>
  </si>
  <si>
    <t>-2.019073e+02</t>
  </si>
  <si>
    <t>7.294533e+05</t>
  </si>
  <si>
    <t>5.040363e-01</t>
  </si>
  <si>
    <t>-1.221235e+05</t>
  </si>
  <si>
    <t>5.637015e+04</t>
  </si>
  <si>
    <t>1.100572e+06</t>
  </si>
  <si>
    <t>-1.137834e+03</t>
  </si>
  <si>
    <t>-5.243784e+04</t>
  </si>
  <si>
    <t>-5.532375e+02</t>
  </si>
  <si>
    <t>3.582306e+05</t>
  </si>
  <si>
    <t>7.218183e+01</t>
  </si>
  <si>
    <t>-3.268510e+03</t>
  </si>
  <si>
    <t>4.558571e+00</t>
  </si>
  <si>
    <t>-9.328500e-04</t>
  </si>
  <si>
    <t>-1.088631e-03</t>
  </si>
  <si>
    <t>-5.221271e-06</t>
  </si>
  <si>
    <t>4.527554e-05</t>
  </si>
  <si>
    <t>3.322400e+03</t>
  </si>
  <si>
    <t>1.470889e+04</t>
  </si>
  <si>
    <t>4.273007e+02</t>
  </si>
  <si>
    <t>-4.315849e-03</t>
  </si>
  <si>
    <t>-1.566118e-02</t>
  </si>
  <si>
    <t>4.557530e+00</t>
  </si>
  <si>
    <t>1.000264e-01</t>
  </si>
  <si>
    <t>1.995582e-06</t>
  </si>
  <si>
    <t>8.640583e-05</t>
  </si>
  <si>
    <t>1.471770e+04</t>
  </si>
  <si>
    <t>4.558627e+00</t>
  </si>
  <si>
    <t>1.221099e-01</t>
  </si>
  <si>
    <t>2.194397e-02</t>
  </si>
  <si>
    <t>2.691518e-03</t>
  </si>
  <si>
    <t>6.282791e-03</t>
  </si>
  <si>
    <t>-5.958842e-04</t>
  </si>
  <si>
    <t>2.864071e-02</t>
  </si>
  <si>
    <t>-2.422028e-01</t>
  </si>
  <si>
    <t>2.786832e-01</t>
  </si>
  <si>
    <t>3.425754e-01</t>
  </si>
  <si>
    <t>-1.717260e-02</t>
  </si>
  <si>
    <t>8.303833e-03</t>
  </si>
  <si>
    <t>3.869082e-03</t>
  </si>
  <si>
    <t>1.470865e+04</t>
  </si>
  <si>
    <t>4.275793e+02</t>
  </si>
  <si>
    <t>-2.148844e-02</t>
  </si>
  <si>
    <t>-1.179210e-02</t>
  </si>
  <si>
    <t>-1.702471e+05</t>
  </si>
  <si>
    <t>3.777166e+01</t>
  </si>
  <si>
    <t>-4.543695e+04</t>
  </si>
  <si>
    <t>-4.578611e+05</t>
  </si>
  <si>
    <t>-3.999288e+06</t>
  </si>
  <si>
    <t>4.061071e-06</t>
  </si>
  <si>
    <t>4.885215e-03</t>
  </si>
  <si>
    <t>-8.004480e-03</t>
  </si>
  <si>
    <t>3.028090e-03</t>
  </si>
  <si>
    <t>4.286015e+00</t>
  </si>
  <si>
    <t>1.007357e+00</t>
  </si>
  <si>
    <t>-1.084775e-03</t>
  </si>
  <si>
    <t>9.764801e-01</t>
  </si>
  <si>
    <t>1.966983e-01</t>
  </si>
  <si>
    <t>1.566219e+05</t>
  </si>
  <si>
    <t>4.118543e-02</t>
  </si>
  <si>
    <t>2.082425e+05</t>
  </si>
  <si>
    <t>9.058302e+05</t>
  </si>
  <si>
    <t>1.450319e+05</t>
  </si>
  <si>
    <t>1.028624e+00</t>
  </si>
  <si>
    <t>2.711938e-03</t>
  </si>
  <si>
    <t>9.712489e-01</t>
  </si>
  <si>
    <t>1.991223e-01</t>
  </si>
  <si>
    <t>1.602986e+05</t>
  </si>
  <si>
    <t>4.156030e-02</t>
  </si>
  <si>
    <t>2.124527e+05</t>
  </si>
  <si>
    <t>9.241443e+05</t>
  </si>
  <si>
    <t>1.484365e+05</t>
  </si>
  <si>
    <t>-4.579380e-02</t>
  </si>
  <si>
    <t>8.984312e-04</t>
  </si>
  <si>
    <t>4.940798e+00</t>
  </si>
  <si>
    <t>9.529357e-02</t>
  </si>
  <si>
    <t>4.941717e+00</t>
  </si>
  <si>
    <t>1.928469e-02</t>
  </si>
  <si>
    <t>-6.507849e-02</t>
  </si>
  <si>
    <t>3.743789e+05</t>
  </si>
  <si>
    <t>-3.551611e+05</t>
  </si>
  <si>
    <t>-1.057353e+03</t>
  </si>
  <si>
    <t>-2.913430e+04</t>
  </si>
  <si>
    <t>-1.243677e+05</t>
  </si>
  <si>
    <t>1.507363e+06</t>
  </si>
  <si>
    <t>4.955075e+00</t>
  </si>
  <si>
    <t>1.421061e-01</t>
  </si>
  <si>
    <t>2.867105e-02</t>
  </si>
  <si>
    <t>-7.446484e-02</t>
  </si>
  <si>
    <t>-1.203391e+03</t>
  </si>
  <si>
    <t>-3.362006e+04</t>
  </si>
  <si>
    <t>-1.435164e+05</t>
  </si>
  <si>
    <t>1.746962e+06</t>
  </si>
  <si>
    <t>-2.260744e+03</t>
  </si>
  <si>
    <t>-6.275436e+04</t>
  </si>
  <si>
    <t>-2.678841e+05</t>
  </si>
  <si>
    <t>3.254325e+06</t>
  </si>
  <si>
    <t>9.111353e+07</t>
  </si>
  <si>
    <t>-1.818245e+02</t>
  </si>
  <si>
    <t>7.293784e+05</t>
  </si>
  <si>
    <t>3.639674e-01</t>
  </si>
  <si>
    <t>-1.183460e+05</t>
  </si>
  <si>
    <t>2.920441e+04</t>
  </si>
  <si>
    <t>7.502529e+05</t>
  </si>
  <si>
    <t>2.652331e+03</t>
  </si>
  <si>
    <t>-7.898690e+04</t>
  </si>
  <si>
    <t>3.451430e+03</t>
  </si>
  <si>
    <t>5.290107e+03</t>
  </si>
  <si>
    <t>7.476074e+01</t>
  </si>
  <si>
    <t>-3.406345e+03</t>
  </si>
  <si>
    <t>4.558537e+00</t>
  </si>
  <si>
    <t>-1.173075e-04</t>
  </si>
  <si>
    <t>-3.113629e-03</t>
  </si>
  <si>
    <t>-1.102067e-06</t>
  </si>
  <si>
    <t>1.748391e-05</t>
  </si>
  <si>
    <t>3.322600e+03</t>
  </si>
  <si>
    <t>1.470980e+04</t>
  </si>
  <si>
    <t>4.273064e+02</t>
  </si>
  <si>
    <t>-4.315450e-03</t>
  </si>
  <si>
    <t>-1.564390e-02</t>
  </si>
  <si>
    <t>4.557590e+00</t>
  </si>
  <si>
    <t>9.910531e-02</t>
  </si>
  <si>
    <t>3.370654e-06</t>
  </si>
  <si>
    <t>8.645747e-05</t>
  </si>
  <si>
    <t>1.471861e+04</t>
  </si>
  <si>
    <t>4.558667e+00</t>
  </si>
  <si>
    <t>1.221115e-01</t>
  </si>
  <si>
    <t>2.174169e-02</t>
  </si>
  <si>
    <t>2.693103e-03</t>
  </si>
  <si>
    <t>6.097788e-03</t>
  </si>
  <si>
    <t>-9.249554e-04</t>
  </si>
  <si>
    <t>2.779761e-02</t>
  </si>
  <si>
    <t>-2.626856e-01</t>
  </si>
  <si>
    <t>3.001458e-01</t>
  </si>
  <si>
    <t>2.503839e-01</t>
  </si>
  <si>
    <t>-1.715158e-02</t>
  </si>
  <si>
    <t>1.099207e-02</t>
  </si>
  <si>
    <t>2.982293e-03</t>
  </si>
  <si>
    <t>1.470954e+04</t>
  </si>
  <si>
    <t>4.276065e+02</t>
  </si>
  <si>
    <t>-2.146703e-02</t>
  </si>
  <si>
    <t>-1.266161e-02</t>
  </si>
  <si>
    <t>-1.702504e+05</t>
  </si>
  <si>
    <t>3.744793e+01</t>
  </si>
  <si>
    <t>-4.502485e+04</t>
  </si>
  <si>
    <t>-4.537085e+05</t>
  </si>
  <si>
    <t>-3.964153e+06</t>
  </si>
  <si>
    <t>4.026195e-06</t>
  </si>
  <si>
    <t>4.840823e-03</t>
  </si>
  <si>
    <t>-7.931745e-03</t>
  </si>
  <si>
    <t>3.001435e-03</t>
  </si>
  <si>
    <t>4.286092e+00</t>
  </si>
  <si>
    <t>-1.074285e-03</t>
  </si>
  <si>
    <t>9.764827e-01</t>
  </si>
  <si>
    <t>1.966971e-01</t>
  </si>
  <si>
    <t>1.566257e+05</t>
  </si>
  <si>
    <t>4.118525e-02</t>
  </si>
  <si>
    <t>9.058536e+05</t>
  </si>
  <si>
    <t>1.450354e+05</t>
  </si>
  <si>
    <t>4.286535e+00</t>
  </si>
  <si>
    <t>2.685712e-03</t>
  </si>
  <si>
    <t>9.713003e-01</t>
  </si>
  <si>
    <t>1.990985e-01</t>
  </si>
  <si>
    <t>1.602673e+05</t>
  </si>
  <si>
    <t>4.155662e-02</t>
  </si>
  <si>
    <t>2.124179e+05</t>
  </si>
  <si>
    <t>9.239926e+05</t>
  </si>
  <si>
    <t>1.484075e+05</t>
  </si>
  <si>
    <t>2.934430e+05</t>
  </si>
  <si>
    <t>-4.569178e-02</t>
  </si>
  <si>
    <t>5.101116e-04</t>
  </si>
  <si>
    <t>9.435201e-02</t>
  </si>
  <si>
    <t>4.941780e+00</t>
  </si>
  <si>
    <t>1.909388e-02</t>
  </si>
  <si>
    <t>-6.478565e-02</t>
  </si>
  <si>
    <t>3.743885e+05</t>
  </si>
  <si>
    <t>-3.551702e+05</t>
  </si>
  <si>
    <t>2.043840e+05</t>
  </si>
  <si>
    <t>-1.050444e+03</t>
  </si>
  <si>
    <t>-2.900186e+04</t>
  </si>
  <si>
    <t>-1.238024e+05</t>
  </si>
  <si>
    <t>1.500517e+06</t>
  </si>
  <si>
    <t>4.955015e+00</t>
  </si>
  <si>
    <t>1.407197e-01</t>
  </si>
  <si>
    <t>2.839181e-02</t>
  </si>
  <si>
    <t>-7.408359e-02</t>
  </si>
  <si>
    <t>3.767001e+05</t>
  </si>
  <si>
    <t>-3.573632e+05</t>
  </si>
  <si>
    <t>-1.194849e+03</t>
  </si>
  <si>
    <t>-3.344390e+04</t>
  </si>
  <si>
    <t>-1.427644e+05</t>
  </si>
  <si>
    <t>1.737801e+06</t>
  </si>
  <si>
    <t>-2.245293e+03</t>
  </si>
  <si>
    <t>-6.244576e+04</t>
  </si>
  <si>
    <t>-2.665668e+05</t>
  </si>
  <si>
    <t>3.238318e+06</t>
  </si>
  <si>
    <t>9.111375e+07</t>
  </si>
  <si>
    <t>-3.071129e+02</t>
  </si>
  <si>
    <t>7.293110e+05</t>
  </si>
  <si>
    <t>2.464173e-01</t>
  </si>
  <si>
    <t>-1.185058e+05</t>
  </si>
  <si>
    <t>1.403528e+04</t>
  </si>
  <si>
    <t>6.192955e+05</t>
  </si>
  <si>
    <t>2.478928e+03</t>
  </si>
  <si>
    <t>-9.343533e+04</t>
  </si>
  <si>
    <t>8.728569e+03</t>
  </si>
  <si>
    <t>-1.065392e+05</t>
  </si>
  <si>
    <t>7.411661e+01</t>
  </si>
  <si>
    <t>-3.408426e+03</t>
  </si>
  <si>
    <t>4.558582e+00</t>
  </si>
  <si>
    <t>3.001996e-04</t>
  </si>
  <si>
    <t>-4.605256e-03</t>
  </si>
  <si>
    <t>6.875359e-06</t>
  </si>
  <si>
    <t>2.581905e-07</t>
  </si>
  <si>
    <t>3.322800e+03</t>
  </si>
  <si>
    <t>1.471071e+04</t>
  </si>
  <si>
    <t>4.273119e+02</t>
  </si>
  <si>
    <t>-4.314776e-03</t>
  </si>
  <si>
    <t>-1.562661e-02</t>
  </si>
  <si>
    <t>9.802272e-02</t>
  </si>
  <si>
    <t>6.848171e-06</t>
  </si>
  <si>
    <t>8.541751e-05</t>
  </si>
  <si>
    <t>1.471952e+04</t>
  </si>
  <si>
    <t>4.558700e+00</t>
  </si>
  <si>
    <t>1.221130e-01</t>
  </si>
  <si>
    <t>2.150400e-02</t>
  </si>
  <si>
    <t>2.660690e-03</t>
  </si>
  <si>
    <t>5.877390e-03</t>
  </si>
  <si>
    <t>-1.103022e-03</t>
  </si>
  <si>
    <t>2.679310e-02</t>
  </si>
  <si>
    <t>-2.791326e-01</t>
  </si>
  <si>
    <t>3.165340e-01</t>
  </si>
  <si>
    <t>1.525827e-01</t>
  </si>
  <si>
    <t>-1.689494e-02</t>
  </si>
  <si>
    <t>2.009040e-03</t>
  </si>
  <si>
    <t>1.471043e+04</t>
  </si>
  <si>
    <t>4.276285e+02</t>
  </si>
  <si>
    <t>-2.120972e-02</t>
  </si>
  <si>
    <t>-1.361757e-02</t>
  </si>
  <si>
    <t>-1.702535e+05</t>
  </si>
  <si>
    <t>3.655756e+01</t>
  </si>
  <si>
    <t>-4.452989e+04</t>
  </si>
  <si>
    <t>-4.487202e+05</t>
  </si>
  <si>
    <t>-3.920553e+06</t>
  </si>
  <si>
    <t>3.930410e-06</t>
  </si>
  <si>
    <t>4.787539e-03</t>
  </si>
  <si>
    <t>-7.844426e-03</t>
  </si>
  <si>
    <t>2.968381e-03</t>
  </si>
  <si>
    <t>4.286162e+00</t>
  </si>
  <si>
    <t>1.007382e+00</t>
  </si>
  <si>
    <t>-1.062879e-03</t>
  </si>
  <si>
    <t>1.566309e+05</t>
  </si>
  <si>
    <t>2.082547e+05</t>
  </si>
  <si>
    <t>9.058836e+05</t>
  </si>
  <si>
    <t>1.450402e+05</t>
  </si>
  <si>
    <t>4.286602e+00</t>
  </si>
  <si>
    <t>1.028222e+00</t>
  </si>
  <si>
    <t>2.657198e-03</t>
  </si>
  <si>
    <t>9.713553e-01</t>
  </si>
  <si>
    <t>1.990730e-01</t>
  </si>
  <si>
    <t>1.602337e+05</t>
  </si>
  <si>
    <t>4.155268e-02</t>
  </si>
  <si>
    <t>2.123803e+05</t>
  </si>
  <si>
    <t>9.238292e+05</t>
  </si>
  <si>
    <t>1.483764e+05</t>
  </si>
  <si>
    <t>2.934166e+05</t>
  </si>
  <si>
    <t>-4.563916e-02</t>
  </si>
  <si>
    <t>2.630774e-04</t>
  </si>
  <si>
    <t>4.940960e+00</t>
  </si>
  <si>
    <t>9.334684e-02</t>
  </si>
  <si>
    <t>4.941842e+00</t>
  </si>
  <si>
    <t>1.889020e-02</t>
  </si>
  <si>
    <t>-6.452936e-02</t>
  </si>
  <si>
    <t>3.743979e+05</t>
  </si>
  <si>
    <t>-3.551792e+05</t>
  </si>
  <si>
    <t>-1.045323e+03</t>
  </si>
  <si>
    <t>-2.888598e+04</t>
  </si>
  <si>
    <t>-1.233077e+05</t>
  </si>
  <si>
    <t>1.494525e+06</t>
  </si>
  <si>
    <t>4.954946e+00</t>
  </si>
  <si>
    <t>1.392096e-01</t>
  </si>
  <si>
    <t>4.956901e+00</t>
  </si>
  <si>
    <t>2.808768e-02</t>
  </si>
  <si>
    <t>-7.372684e-02</t>
  </si>
  <si>
    <t>3.766832e+05</t>
  </si>
  <si>
    <t>-3.573471e+05</t>
  </si>
  <si>
    <t>2.056367e+05</t>
  </si>
  <si>
    <t>-1.188092e+03</t>
  </si>
  <si>
    <t>-3.327879e+04</t>
  </si>
  <si>
    <t>-1.420596e+05</t>
  </si>
  <si>
    <t>1.729219e+06</t>
  </si>
  <si>
    <t>-2.233415e+03</t>
  </si>
  <si>
    <t>-6.216477e+04</t>
  </si>
  <si>
    <t>-2.653673e+05</t>
  </si>
  <si>
    <t>3.223744e+06</t>
  </si>
  <si>
    <t>9.111395e+07</t>
  </si>
  <si>
    <t>-6.239640e+02</t>
  </si>
  <si>
    <t>7.291971e+05</t>
  </si>
  <si>
    <t>1.350755e-01</t>
  </si>
  <si>
    <t>-1.220533e+05</t>
  </si>
  <si>
    <t>1.087833e+04</t>
  </si>
  <si>
    <t>6.930491e+05</t>
  </si>
  <si>
    <t>-1.087069e+03</t>
  </si>
  <si>
    <t>-9.581634e+04</t>
  </si>
  <si>
    <t>1.448559e+04</t>
  </si>
  <si>
    <t>-3.760306e+03</t>
  </si>
  <si>
    <t>7.242521e+01</t>
  </si>
  <si>
    <t>-3.367469e+03</t>
  </si>
  <si>
    <t>4.558621e+00</t>
  </si>
  <si>
    <t>2.810404e-04</t>
  </si>
  <si>
    <t>-5.412948e-03</t>
  </si>
  <si>
    <t>1.738759e-05</t>
  </si>
  <si>
    <t>-5.199786e-06</t>
  </si>
  <si>
    <t>3.323000e+03</t>
  </si>
  <si>
    <t>1.471162e+04</t>
  </si>
  <si>
    <t>4.273173e+02</t>
  </si>
  <si>
    <t>-4.313406e-03</t>
  </si>
  <si>
    <t>-1.560952e-02</t>
  </si>
  <si>
    <t>4.557624e+00</t>
  </si>
  <si>
    <t>9.691397e-02</t>
  </si>
  <si>
    <t>1.261932e-05</t>
  </si>
  <si>
    <t>8.538081e-05</t>
  </si>
  <si>
    <t>1.472044e+04</t>
  </si>
  <si>
    <t>4.558654e+00</t>
  </si>
  <si>
    <t>1.221124e-01</t>
  </si>
  <si>
    <t>2.126094e-02</t>
  </si>
  <si>
    <t>2.659573e-03</t>
  </si>
  <si>
    <t>5.651417e-03</t>
  </si>
  <si>
    <t>-1.129915e-03</t>
  </si>
  <si>
    <t>2.576271e-02</t>
  </si>
  <si>
    <t>-2.910378e-01</t>
  </si>
  <si>
    <t>3.271722e-01</t>
  </si>
  <si>
    <t>5.095244e-02</t>
  </si>
  <si>
    <t>-1.639914e-02</t>
  </si>
  <si>
    <t>1.575622e-02</t>
  </si>
  <si>
    <t>9.666294e-04</t>
  </si>
  <si>
    <t>1.471133e+04</t>
  </si>
  <si>
    <t>4.276445e+02</t>
  </si>
  <si>
    <t>-2.071255e-02</t>
  </si>
  <si>
    <t>-1.464290e-02</t>
  </si>
  <si>
    <t>-1.702523e+05</t>
  </si>
  <si>
    <t>3.612722e+01</t>
  </si>
  <si>
    <t>-4.403199e+04</t>
  </si>
  <si>
    <t>-4.437030e+05</t>
  </si>
  <si>
    <t>-3.877974e+06</t>
  </si>
  <si>
    <t>3.884222e-06</t>
  </si>
  <si>
    <t>4.734104e-03</t>
  </si>
  <si>
    <t>-7.756873e-03</t>
  </si>
  <si>
    <t>2.936202e-03</t>
  </si>
  <si>
    <t>-1.050630e-03</t>
  </si>
  <si>
    <t>9.764659e-01</t>
  </si>
  <si>
    <t>1.967049e-01</t>
  </si>
  <si>
    <t>1.566426e+05</t>
  </si>
  <si>
    <t>4.118645e-02</t>
  </si>
  <si>
    <t>9.059421e+05</t>
  </si>
  <si>
    <t>1.450511e+05</t>
  </si>
  <si>
    <t>4.286592e+00</t>
  </si>
  <si>
    <t>1.028054e+00</t>
  </si>
  <si>
    <t>2.626574e-03</t>
  </si>
  <si>
    <t>9.713958e-01</t>
  </si>
  <si>
    <t>1.990542e-01</t>
  </si>
  <si>
    <t>1.602044e+05</t>
  </si>
  <si>
    <t>4.154978e-02</t>
  </si>
  <si>
    <t>2.123467e+05</t>
  </si>
  <si>
    <t>9.236832e+05</t>
  </si>
  <si>
    <t>1.483493e+05</t>
  </si>
  <si>
    <t>-4.560283e-02</t>
  </si>
  <si>
    <t>1.816356e-04</t>
  </si>
  <si>
    <t>4.941007e+00</t>
  </si>
  <si>
    <t>9.224218e-02</t>
  </si>
  <si>
    <t>4.941868e+00</t>
  </si>
  <si>
    <t>1.866653e-02</t>
  </si>
  <si>
    <t>-6.426937e-02</t>
  </si>
  <si>
    <t>3.744018e+05</t>
  </si>
  <si>
    <t>-3.551829e+05</t>
  </si>
  <si>
    <t>2.043913e+05</t>
  </si>
  <si>
    <t>-1.040541e+03</t>
  </si>
  <si>
    <t>-2.876798e+04</t>
  </si>
  <si>
    <t>-1.228040e+05</t>
  </si>
  <si>
    <t>1.488421e+06</t>
  </si>
  <si>
    <t>4.954827e+00</t>
  </si>
  <si>
    <t>1.375710e-01</t>
  </si>
  <si>
    <t>4.956737e+00</t>
  </si>
  <si>
    <t>2.775790e-02</t>
  </si>
  <si>
    <t>-7.336074e-02</t>
  </si>
  <si>
    <t>3.766582e+05</t>
  </si>
  <si>
    <t>-3.573234e+05</t>
  </si>
  <si>
    <t>2.056230e+05</t>
  </si>
  <si>
    <t>-1.181643e+03</t>
  </si>
  <si>
    <t>-3.310867e+04</t>
  </si>
  <si>
    <t>-1.413334e+05</t>
  </si>
  <si>
    <t>1.720379e+06</t>
  </si>
  <si>
    <t>-2.222184e+03</t>
  </si>
  <si>
    <t>-6.187665e+04</t>
  </si>
  <si>
    <t>-2.641374e+05</t>
  </si>
  <si>
    <t>3.208799e+06</t>
  </si>
  <si>
    <t>9.111387e+07</t>
  </si>
  <si>
    <t>-1.149795e+03</t>
  </si>
  <si>
    <t>7.289656e+05</t>
  </si>
  <si>
    <t>1.247408e-02</t>
  </si>
  <si>
    <t>-1.276682e+05</t>
  </si>
  <si>
    <t>1.706913e+04</t>
  </si>
  <si>
    <t>9.123914e+05</t>
  </si>
  <si>
    <t>-6.706149e+03</t>
  </si>
  <si>
    <t>-8.883951e+04</t>
  </si>
  <si>
    <t>1.997546e+04</t>
  </si>
  <si>
    <t>2.432169e+05</t>
  </si>
  <si>
    <t>7.157523e+01</t>
  </si>
  <si>
    <t>-3.366005e+03</t>
  </si>
  <si>
    <t>4.558581e+00</t>
  </si>
  <si>
    <t>-1.116925e-04</t>
  </si>
  <si>
    <t>-5.543742e-03</t>
  </si>
  <si>
    <t>2.885576e-05</t>
  </si>
  <si>
    <t>-1.835266e-07</t>
  </si>
  <si>
    <t>3.323200e+03</t>
  </si>
  <si>
    <t>1.471253e+04</t>
  </si>
  <si>
    <t>4.273225e+02</t>
  </si>
  <si>
    <t>-4.310882e-03</t>
  </si>
  <si>
    <t>-1.559245e-02</t>
  </si>
  <si>
    <t>4.557477e+00</t>
  </si>
  <si>
    <t>9.588323e-02</t>
  </si>
  <si>
    <t>2.057767e-05</t>
  </si>
  <si>
    <t>8.775491e-05</t>
  </si>
  <si>
    <t>1.472135e+04</t>
  </si>
  <si>
    <t>4.558486e+00</t>
  </si>
  <si>
    <t>1.221085e-01</t>
  </si>
  <si>
    <t>2.103556e-02</t>
  </si>
  <si>
    <t>2.733626e-03</t>
  </si>
  <si>
    <t>5.443110e-03</t>
  </si>
  <si>
    <t>-1.039198e-03</t>
  </si>
  <si>
    <t>2.481222e-02</t>
  </si>
  <si>
    <t>-2.979728e-01</t>
  </si>
  <si>
    <t>3.315222e-01</t>
  </si>
  <si>
    <t>-5.274126e-02</t>
  </si>
  <si>
    <t>-1.565655e-02</t>
  </si>
  <si>
    <t>1.770938e-02</t>
  </si>
  <si>
    <t>-1.247462e-04</t>
  </si>
  <si>
    <t>1.471224e+04</t>
  </si>
  <si>
    <t>4.276540e+02</t>
  </si>
  <si>
    <t>-1.996743e-02</t>
  </si>
  <si>
    <t>-1.571719e-02</t>
  </si>
  <si>
    <t>-1.702443e+05</t>
  </si>
  <si>
    <t>3.681764e+01</t>
  </si>
  <si>
    <t>-4.359066e+04</t>
  </si>
  <si>
    <t>-4.392575e+05</t>
  </si>
  <si>
    <t>-3.843290e+06</t>
  </si>
  <si>
    <t>3.958743e-06</t>
  </si>
  <si>
    <t>4.686999e-03</t>
  </si>
  <si>
    <t>-7.679722e-03</t>
  </si>
  <si>
    <t>2.910156e-03</t>
  </si>
  <si>
    <t>4.286061e+00</t>
  </si>
  <si>
    <t>1.007593e+00</t>
  </si>
  <si>
    <t>-1.037717e-03</t>
  </si>
  <si>
    <t>9.764241e-01</t>
  </si>
  <si>
    <t>1.967242e-01</t>
  </si>
  <si>
    <t>4.118945e-02</t>
  </si>
  <si>
    <t>2.082911e+05</t>
  </si>
  <si>
    <t>9.060418e+05</t>
  </si>
  <si>
    <t>1.450708e+05</t>
  </si>
  <si>
    <t>4.286457e+00</t>
  </si>
  <si>
    <t>1.027963e+00</t>
  </si>
  <si>
    <t>2.594293e-03</t>
  </si>
  <si>
    <t>9.714103e-01</t>
  </si>
  <si>
    <t>4.154874e-02</t>
  </si>
  <si>
    <t>2.123217e+05</t>
  </si>
  <si>
    <t>9.235743e+05</t>
  </si>
  <si>
    <t>2.934013e+05</t>
  </si>
  <si>
    <t>-4.555213e-02</t>
  </si>
  <si>
    <t>2.535088e-04</t>
  </si>
  <si>
    <t>9.102627e-02</t>
  </si>
  <si>
    <t>1.842057e-02</t>
  </si>
  <si>
    <t>-6.397270e-02</t>
  </si>
  <si>
    <t>-1.034836e+03</t>
  </si>
  <si>
    <t>-2.863263e+04</t>
  </si>
  <si>
    <t>-1.222262e+05</t>
  </si>
  <si>
    <t>1.481420e+06</t>
  </si>
  <si>
    <t>1.358193e-01</t>
  </si>
  <si>
    <t>4.956494e+00</t>
  </si>
  <si>
    <t>2.740572e-02</t>
  </si>
  <si>
    <t>-7.295785e-02</t>
  </si>
  <si>
    <t>3.766213e+05</t>
  </si>
  <si>
    <t>-3.572884e+05</t>
  </si>
  <si>
    <t>2.056029e+05</t>
  </si>
  <si>
    <t>-1.174218e+03</t>
  </si>
  <si>
    <t>-3.292070e+04</t>
  </si>
  <si>
    <t>-1.405310e+05</t>
  </si>
  <si>
    <t>1.710609e+06</t>
  </si>
  <si>
    <t>-2.209054e+03</t>
  </si>
  <si>
    <t>-6.155332e+04</t>
  </si>
  <si>
    <t>-2.627572e+05</t>
  </si>
  <si>
    <t>3.192029e+06</t>
  </si>
  <si>
    <t>9.111333e+07</t>
  </si>
  <si>
    <t>-1.874900e+03</t>
  </si>
  <si>
    <t>7.285391e+05</t>
  </si>
  <si>
    <t>-1.315941e-01</t>
  </si>
  <si>
    <t>-1.335866e+05</t>
  </si>
  <si>
    <t>2.798908e+04</t>
  </si>
  <si>
    <t>1.188496e+06</t>
  </si>
  <si>
    <t>-1.260180e+04</t>
  </si>
  <si>
    <t>-7.715490e+04</t>
  </si>
  <si>
    <t>2.464949e+04</t>
  </si>
  <si>
    <t>5.372346e+05</t>
  </si>
  <si>
    <t>7.278304e+01</t>
  </si>
  <si>
    <t>-3.459490e+03</t>
  </si>
  <si>
    <t>4.558418e+00</t>
  </si>
  <si>
    <t>-7.303372e-04</t>
  </si>
  <si>
    <t>-5.153700e-03</t>
  </si>
  <si>
    <t>3.979175e-05</t>
  </si>
  <si>
    <t>1.187052e-05</t>
  </si>
  <si>
    <t>3.323400e+03</t>
  </si>
  <si>
    <t>1.471345e+04</t>
  </si>
  <si>
    <t>4.273274e+02</t>
  </si>
  <si>
    <t>-4.306766e-03</t>
  </si>
  <si>
    <t>-1.557490e-02</t>
  </si>
  <si>
    <t>4.557202e+00</t>
  </si>
  <si>
    <t>9.498206e-02</t>
  </si>
  <si>
    <t>3.039819e-05</t>
  </si>
  <si>
    <t>9.299900e-05</t>
  </si>
  <si>
    <t>1.472226e+04</t>
  </si>
  <si>
    <t>4.558191e+00</t>
  </si>
  <si>
    <t>1.221011e-01</t>
  </si>
  <si>
    <t>2.083917e-02</t>
  </si>
  <si>
    <t>2.897171e-03</t>
  </si>
  <si>
    <t>5.264276e-03</t>
  </si>
  <si>
    <t>-8.889941e-04</t>
  </si>
  <si>
    <t>2.399546e-02</t>
  </si>
  <si>
    <t>-2.996013e-01</t>
  </si>
  <si>
    <t>3.292089e-01</t>
  </si>
  <si>
    <t>-1.567606e-01</t>
  </si>
  <si>
    <t>-1.465685e-02</t>
  </si>
  <si>
    <t>1.930756e-02</t>
  </si>
  <si>
    <t>-1.242516e-03</t>
  </si>
  <si>
    <t>1.471315e+04</t>
  </si>
  <si>
    <t>4.276566e+02</t>
  </si>
  <si>
    <t>-1.896361e-02</t>
  </si>
  <si>
    <t>-1.681741e-02</t>
  </si>
  <si>
    <t>-1.702291e+05</t>
  </si>
  <si>
    <t>3.882308e+01</t>
  </si>
  <si>
    <t>-4.323313e+04</t>
  </si>
  <si>
    <t>-4.356586e+05</t>
  </si>
  <si>
    <t>-3.819421e+06</t>
  </si>
  <si>
    <t>4.174914e-06</t>
  </si>
  <si>
    <t>4.649157e-03</t>
  </si>
  <si>
    <t>-7.617786e-03</t>
  </si>
  <si>
    <t>2.892456e-03</t>
  </si>
  <si>
    <t>4.285848e+00</t>
  </si>
  <si>
    <t>1.007813e+00</t>
  </si>
  <si>
    <t>-1.024380e-03</t>
  </si>
  <si>
    <t>9.763567e-01</t>
  </si>
  <si>
    <t>1.967555e-01</t>
  </si>
  <si>
    <t>1.566948e+05</t>
  </si>
  <si>
    <t>4.119428e-02</t>
  </si>
  <si>
    <t>2.083236e+05</t>
  </si>
  <si>
    <t>9.061830e+05</t>
  </si>
  <si>
    <t>1.450994e+05</t>
  </si>
  <si>
    <t>1.027956e+00</t>
  </si>
  <si>
    <t>2.560950e-03</t>
  </si>
  <si>
    <t>9.713963e-01</t>
  </si>
  <si>
    <t>1.990540e-01</t>
  </si>
  <si>
    <t>1.601740e+05</t>
  </si>
  <si>
    <t>4.154974e-02</t>
  </si>
  <si>
    <t>2.123064e+05</t>
  </si>
  <si>
    <t>9.235080e+05</t>
  </si>
  <si>
    <t>1.483211e+05</t>
  </si>
  <si>
    <t>2.934205e+05</t>
  </si>
  <si>
    <t>-4.546541e-02</t>
  </si>
  <si>
    <t>4.336066e-04</t>
  </si>
  <si>
    <t>8.971185e-02</t>
  </si>
  <si>
    <t>1.815489e-02</t>
  </si>
  <si>
    <t>-6.362030e-02</t>
  </si>
  <si>
    <t>3.743826e+05</t>
  </si>
  <si>
    <t>-1.027398e+03</t>
  </si>
  <si>
    <t>-2.847126e+04</t>
  </si>
  <si>
    <t>-1.215374e+05</t>
  </si>
  <si>
    <t>1.473077e+06</t>
  </si>
  <si>
    <t>4.954361e+00</t>
  </si>
  <si>
    <t>4.956172e+00</t>
  </si>
  <si>
    <t>2.703720e-02</t>
  </si>
  <si>
    <t>-7.250261e-02</t>
  </si>
  <si>
    <t>3.765723e+05</t>
  </si>
  <si>
    <t>-3.572420e+05</t>
  </si>
  <si>
    <t>2.055762e+05</t>
  </si>
  <si>
    <t>-1.164991e+03</t>
  </si>
  <si>
    <t>-3.270776e+04</t>
  </si>
  <si>
    <t>-1.396220e+05</t>
  </si>
  <si>
    <t>1.699539e+06</t>
  </si>
  <si>
    <t>-2.192389e+03</t>
  </si>
  <si>
    <t>-6.117902e+04</t>
  </si>
  <si>
    <t>-2.611594e+05</t>
  </si>
  <si>
    <t>3.172616e+06</t>
  </si>
  <si>
    <t>9.111232e+07</t>
  </si>
  <si>
    <t>-2.769649e+03</t>
  </si>
  <si>
    <t>7.278435e+05</t>
  </si>
  <si>
    <t>-2.950130e-01</t>
  </si>
  <si>
    <t>-1.380331e+05</t>
  </si>
  <si>
    <t>3.822851e+04</t>
  </si>
  <si>
    <t>1.424465e+06</t>
  </si>
  <si>
    <t>-1.699527e+04</t>
  </si>
  <si>
    <t>-6.618364e+04</t>
  </si>
  <si>
    <t>2.825591e+04</t>
  </si>
  <si>
    <t>7.776596e+05</t>
  </si>
  <si>
    <t>7.640750e+01</t>
  </si>
  <si>
    <t>-3.666001e+03</t>
  </si>
  <si>
    <t>-1.379200e-03</t>
  </si>
  <si>
    <t>-4.505830e-03</t>
  </si>
  <si>
    <t>4.910256e-05</t>
  </si>
  <si>
    <t>2.622043e-05</t>
  </si>
  <si>
    <t>3.323600e+03</t>
  </si>
  <si>
    <t>1.471436e+04</t>
  </si>
  <si>
    <t>4.273322e+02</t>
  </si>
  <si>
    <t>-4.300687e-03</t>
  </si>
  <si>
    <t>-1.555630e-02</t>
  </si>
  <si>
    <t>4.556829e+00</t>
  </si>
  <si>
    <t>9.420123e-02</t>
  </si>
  <si>
    <t>4.165552e-05</t>
  </si>
  <si>
    <t>1.005899e-04</t>
  </si>
  <si>
    <t>1.472317e+04</t>
  </si>
  <si>
    <t>4.557803e+00</t>
  </si>
  <si>
    <t>1.220911e-01</t>
  </si>
  <si>
    <t>2.066960e-02</t>
  </si>
  <si>
    <t>3.133916e-03</t>
  </si>
  <si>
    <t>5.113298e-03</t>
  </si>
  <si>
    <t>-7.473674e-04</t>
  </si>
  <si>
    <t>2.330530e-02</t>
  </si>
  <si>
    <t>-2.956914e-01</t>
  </si>
  <si>
    <t>3.200372e-01</t>
  </si>
  <si>
    <t>-2.593996e-01</t>
  </si>
  <si>
    <t>-1.338929e-02</t>
  </si>
  <si>
    <t>2.050996e-02</t>
  </si>
  <si>
    <t>-2.362438e-03</t>
  </si>
  <si>
    <t>1.471406e+04</t>
  </si>
  <si>
    <t>4.276523e+02</t>
  </si>
  <si>
    <t>-1.768998e-02</t>
  </si>
  <si>
    <t>-1.791874e-02</t>
  </si>
  <si>
    <t>-1.702087e+05</t>
  </si>
  <si>
    <t>4.187975e+01</t>
  </si>
  <si>
    <t>-4.295052e+04</t>
  </si>
  <si>
    <t>-4.328164e+05</t>
  </si>
  <si>
    <t>-3.804945e+06</t>
  </si>
  <si>
    <t>4.504387e-06</t>
  </si>
  <si>
    <t>4.619555e-03</t>
  </si>
  <si>
    <t>-7.569378e-03</t>
  </si>
  <si>
    <t>2.881985e-03</t>
  </si>
  <si>
    <t>1.008090e+00</t>
  </si>
  <si>
    <t>-1.010855e-03</t>
  </si>
  <si>
    <t>9.762706e-01</t>
  </si>
  <si>
    <t>1.967954e-01</t>
  </si>
  <si>
    <t>1.567328e+05</t>
  </si>
  <si>
    <t>4.120045e-02</t>
  </si>
  <si>
    <t>2.083630e+05</t>
  </si>
  <si>
    <t>9.063543e+05</t>
  </si>
  <si>
    <t>1.451345e+05</t>
  </si>
  <si>
    <t>4.285822e+00</t>
  </si>
  <si>
    <t>1.028014e+00</t>
  </si>
  <si>
    <t>9.713604e-01</t>
  </si>
  <si>
    <t>1.990706e-01</t>
  </si>
  <si>
    <t>1.601718e+05</t>
  </si>
  <si>
    <t>4.155231e-02</t>
  </si>
  <si>
    <t>2.122989e+05</t>
  </si>
  <si>
    <t>9.234753e+05</t>
  </si>
  <si>
    <t>1.483191e+05</t>
  </si>
  <si>
    <t>2.934536e+05</t>
  </si>
  <si>
    <t>-4.533436e-02</t>
  </si>
  <si>
    <t>6.552602e-04</t>
  </si>
  <si>
    <t>4.940813e+00</t>
  </si>
  <si>
    <t>8.833119e-02</t>
  </si>
  <si>
    <t>4.941602e+00</t>
  </si>
  <si>
    <t>1.787596e-02</t>
  </si>
  <si>
    <t>-6.321032e-02</t>
  </si>
  <si>
    <t>3.743615e+05</t>
  </si>
  <si>
    <t>-3.551447e+05</t>
  </si>
  <si>
    <t>2.043693e+05</t>
  </si>
  <si>
    <t>-1.018024e+03</t>
  </si>
  <si>
    <t>-2.828326e+04</t>
  </si>
  <si>
    <t>-1.207348e+05</t>
  </si>
  <si>
    <t>1.463357e+06</t>
  </si>
  <si>
    <t>4.954031e+00</t>
  </si>
  <si>
    <t>1.321035e-01</t>
  </si>
  <si>
    <t>4.955792e+00</t>
  </si>
  <si>
    <t>2.665954e-02</t>
  </si>
  <si>
    <t>-7.199390e-02</t>
  </si>
  <si>
    <t>3.765147e+05</t>
  </si>
  <si>
    <t>-3.571873e+05</t>
  </si>
  <si>
    <t>2.055447e+05</t>
  </si>
  <si>
    <t>-1.153745e+03</t>
  </si>
  <si>
    <t>-3.246968e+04</t>
  </si>
  <si>
    <t>-1.386057e+05</t>
  </si>
  <si>
    <t>1.687160e+06</t>
  </si>
  <si>
    <t>-2.171769e+03</t>
  </si>
  <si>
    <t>-6.075293e+04</t>
  </si>
  <si>
    <t>-2.593405e+05</t>
  </si>
  <si>
    <t>3.150517e+06</t>
  </si>
  <si>
    <t>9.111095e+07</t>
  </si>
  <si>
    <t>-3.795274e+03</t>
  </si>
  <si>
    <t>7.268161e+05</t>
  </si>
  <si>
    <t>-4.635163e-01</t>
  </si>
  <si>
    <t>-1.396580e+05</t>
  </si>
  <si>
    <t>4.291249e+04</t>
  </si>
  <si>
    <t>1.538777e+06</t>
  </si>
  <si>
    <t>-1.854300e+04</t>
  </si>
  <si>
    <t>-6.079097e+04</t>
  </si>
  <si>
    <t>3.086395e+04</t>
  </si>
  <si>
    <t>8.843484e+05</t>
  </si>
  <si>
    <t>8.196477e+01</t>
  </si>
  <si>
    <t>-3.964910e+03</t>
  </si>
  <si>
    <t>4.557743e+00</t>
  </si>
  <si>
    <t>-1.862437e-03</t>
  </si>
  <si>
    <t>-3.904149e-03</t>
  </si>
  <si>
    <t>5.628668e-05</t>
  </si>
  <si>
    <t>3.795469e-05</t>
  </si>
  <si>
    <t>3.323800e+03</t>
  </si>
  <si>
    <t>1.471527e+04</t>
  </si>
  <si>
    <t>4.273369e+02</t>
  </si>
  <si>
    <t>-4.292356e-03</t>
  </si>
  <si>
    <t>-1.553618e-02</t>
  </si>
  <si>
    <t>4.556423e+00</t>
  </si>
  <si>
    <t>9.347734e-02</t>
  </si>
  <si>
    <t>5.395192e-05</t>
  </si>
  <si>
    <t>1.092223e-04</t>
  </si>
  <si>
    <t>1.472408e+04</t>
  </si>
  <si>
    <t>4.557381e+00</t>
  </si>
  <si>
    <t>1.220802e-01</t>
  </si>
  <si>
    <t>2.051263e-02</t>
  </si>
  <si>
    <t>3.403175e-03</t>
  </si>
  <si>
    <t>4.976455e-03</t>
  </si>
  <si>
    <t>-6.756574e-04</t>
  </si>
  <si>
    <t>2.267951e-02</t>
  </si>
  <si>
    <t>-2.861260e-01</t>
  </si>
  <si>
    <t>3.040008e-01</t>
  </si>
  <si>
    <t>-3.589840e-01</t>
  </si>
  <si>
    <t>-1.184540e-02</t>
  </si>
  <si>
    <t>2.128543e-02</t>
  </si>
  <si>
    <t>-3.459408e-03</t>
  </si>
  <si>
    <t>1.471498e+04</t>
  </si>
  <si>
    <t>4.276409e+02</t>
  </si>
  <si>
    <t>-1.613776e-02</t>
  </si>
  <si>
    <t>-1.899559e-02</t>
  </si>
  <si>
    <t>-1.701864e+05</t>
  </si>
  <si>
    <t>4.536738e+01</t>
  </si>
  <si>
    <t>-4.270266e+04</t>
  </si>
  <si>
    <t>-4.303249e+05</t>
  </si>
  <si>
    <t>-3.794772e+06</t>
  </si>
  <si>
    <t>4.880402e-06</t>
  </si>
  <si>
    <t>4.593745e-03</t>
  </si>
  <si>
    <t>-7.527196e-03</t>
  </si>
  <si>
    <t>2.874811e-03</t>
  </si>
  <si>
    <t>4.285232e+00</t>
  </si>
  <si>
    <t>1.008386e+00</t>
  </si>
  <si>
    <t>-9.973167e-04</t>
  </si>
  <si>
    <t>9.761781e-01</t>
  </si>
  <si>
    <t>1.968382e-01</t>
  </si>
  <si>
    <t>1.567730e+05</t>
  </si>
  <si>
    <t>4.120708e-02</t>
  </si>
  <si>
    <t>2.084046e+05</t>
  </si>
  <si>
    <t>9.065355e+05</t>
  </si>
  <si>
    <t>1.451718e+05</t>
  </si>
  <si>
    <t>4.285420e+00</t>
  </si>
  <si>
    <t>1.028097e+00</t>
  </si>
  <si>
    <t>2.493292e-03</t>
  </si>
  <si>
    <t>9.713164e-01</t>
  </si>
  <si>
    <t>1.990910e-01</t>
  </si>
  <si>
    <t>4.155547e-02</t>
  </si>
  <si>
    <t>2.122943e+05</t>
  </si>
  <si>
    <t>9.234554e+05</t>
  </si>
  <si>
    <t>1.483198e+05</t>
  </si>
  <si>
    <t>2.934916e+05</t>
  </si>
  <si>
    <t>-4.516507e-02</t>
  </si>
  <si>
    <t>8.464196e-04</t>
  </si>
  <si>
    <t>4.940683e+00</t>
  </si>
  <si>
    <t>8.692677e-02</t>
  </si>
  <si>
    <t>4.941447e+00</t>
  </si>
  <si>
    <t>1.759227e-02</t>
  </si>
  <si>
    <t>-6.275734e-02</t>
  </si>
  <si>
    <t>3.743381e+05</t>
  </si>
  <si>
    <t>-3.551224e+05</t>
  </si>
  <si>
    <t>2.043565e+05</t>
  </si>
  <si>
    <t>-1.007118e+03</t>
  </si>
  <si>
    <t>-2.807559e+04</t>
  </si>
  <si>
    <t>-1.198483e+05</t>
  </si>
  <si>
    <t>1.452624e+06</t>
  </si>
  <si>
    <t>1.302090e-01</t>
  </si>
  <si>
    <t>4.955393e+00</t>
  </si>
  <si>
    <t>2.627924e-02</t>
  </si>
  <si>
    <t>-7.144431e-02</t>
  </si>
  <si>
    <t>3.764540e+05</t>
  </si>
  <si>
    <t>-3.571297e+05</t>
  </si>
  <si>
    <t>2.055116e+05</t>
  </si>
  <si>
    <t>-1.140882e+03</t>
  </si>
  <si>
    <t>-3.221274e+04</t>
  </si>
  <si>
    <t>-1.375089e+05</t>
  </si>
  <si>
    <t>1.673797e+06</t>
  </si>
  <si>
    <t>-2.148000e+03</t>
  </si>
  <si>
    <t>-6.028834e+04</t>
  </si>
  <si>
    <t>-2.573572e+05</t>
  </si>
  <si>
    <t>3.126421e+06</t>
  </si>
  <si>
    <t>9.110945e+07</t>
  </si>
  <si>
    <t>-4.915529e+03</t>
  </si>
  <si>
    <t>7.254081e+05</t>
  </si>
  <si>
    <t>-6.159205e-01</t>
  </si>
  <si>
    <t>3.887225e+04</t>
  </si>
  <si>
    <t>1.484927e+06</t>
  </si>
  <si>
    <t>-1.667236e+04</t>
  </si>
  <si>
    <t>-6.411875e+04</t>
  </si>
  <si>
    <t>3.281048e+04</t>
  </si>
  <si>
    <t>8.165757e+05</t>
  </si>
  <si>
    <t>8.831485e+01</t>
  </si>
  <si>
    <t>-4.304784e+03</t>
  </si>
  <si>
    <t>4.557325e+00</t>
  </si>
  <si>
    <t>-2.032200e-03</t>
  </si>
  <si>
    <t>-3.619440e-03</t>
  </si>
  <si>
    <t>6.148198e-05</t>
  </si>
  <si>
    <t>4.316177e-05</t>
  </si>
  <si>
    <t>3.324000e+03</t>
  </si>
  <si>
    <t>1.471618e+04</t>
  </si>
  <si>
    <t>4.273414e+02</t>
  </si>
  <si>
    <t>-4.281565e-03</t>
  </si>
  <si>
    <t>-1.551434e-02</t>
  </si>
  <si>
    <t>4.556058e+00</t>
  </si>
  <si>
    <t>9.271246e-02</t>
  </si>
  <si>
    <t>6.702382e-05</t>
  </si>
  <si>
    <t>1.171931e-04</t>
  </si>
  <si>
    <t>1.472499e+04</t>
  </si>
  <si>
    <t>4.557001e+00</t>
  </si>
  <si>
    <t>1.220704e-01</t>
  </si>
  <si>
    <t>2.034646e-02</t>
  </si>
  <si>
    <t>3.651836e-03</t>
  </si>
  <si>
    <t>4.832129e-03</t>
  </si>
  <si>
    <t>-7.137275e-04</t>
  </si>
  <si>
    <t>2.201993e-02</t>
  </si>
  <si>
    <t>-2.709103e-01</t>
  </si>
  <si>
    <t>2.812823e-01</t>
  </si>
  <si>
    <t>-4.538680e-01</t>
  </si>
  <si>
    <t>-1.002171e-02</t>
  </si>
  <si>
    <t>2.161276e-02</t>
  </si>
  <si>
    <t>-4.508323e-03</t>
  </si>
  <si>
    <t>1.471591e+04</t>
  </si>
  <si>
    <t>4.276227e+02</t>
  </si>
  <si>
    <t>-2.002266e-02</t>
  </si>
  <si>
    <t>-1.701664e+05</t>
  </si>
  <si>
    <t>4.848487e+01</t>
  </si>
  <si>
    <t>-4.243030e+04</t>
  </si>
  <si>
    <t>-4.275859e+05</t>
  </si>
  <si>
    <t>-3.781676e+06</t>
  </si>
  <si>
    <t>5.216638e-06</t>
  </si>
  <si>
    <t>4.565208e-03</t>
  </si>
  <si>
    <t>-7.480537e-03</t>
  </si>
  <si>
    <t>2.865368e-03</t>
  </si>
  <si>
    <t>4.284946e+00</t>
  </si>
  <si>
    <t>-9.838390e-04</t>
  </si>
  <si>
    <t>9.760941e-01</t>
  </si>
  <si>
    <t>1.968772e-01</t>
  </si>
  <si>
    <t>4.121310e-02</t>
  </si>
  <si>
    <t>2.084432e+05</t>
  </si>
  <si>
    <t>9.067034e+05</t>
  </si>
  <si>
    <t>1.452062e+05</t>
  </si>
  <si>
    <t>4.285058e+00</t>
  </si>
  <si>
    <t>1.028151e+00</t>
  </si>
  <si>
    <t>2.459598e-03</t>
  </si>
  <si>
    <t>9.712817e-01</t>
  </si>
  <si>
    <t>1.991071e-01</t>
  </si>
  <si>
    <t>1.601700e+05</t>
  </si>
  <si>
    <t>4.155795e-02</t>
  </si>
  <si>
    <t>2.122865e+05</t>
  </si>
  <si>
    <t>9.234211e+05</t>
  </si>
  <si>
    <t>1.483174e+05</t>
  </si>
  <si>
    <t>2.935236e+05</t>
  </si>
  <si>
    <t>-4.497567e-02</t>
  </si>
  <si>
    <t>9.470383e-04</t>
  </si>
  <si>
    <t>4.940573e+00</t>
  </si>
  <si>
    <t>8.553964e-02</t>
  </si>
  <si>
    <t>4.941313e+00</t>
  </si>
  <si>
    <t>1.731198e-02</t>
  </si>
  <si>
    <t>-6.228764e-02</t>
  </si>
  <si>
    <t>3.743178e+05</t>
  </si>
  <si>
    <t>-3.551032e+05</t>
  </si>
  <si>
    <t>2.043454e+05</t>
  </si>
  <si>
    <t>-9.955421e+02</t>
  </si>
  <si>
    <t>-2.786064e+04</t>
  </si>
  <si>
    <t>-1.189307e+05</t>
  </si>
  <si>
    <t>1.441514e+06</t>
  </si>
  <si>
    <t>1.283228e-01</t>
  </si>
  <si>
    <t>2.590043e-02</t>
  </si>
  <si>
    <t>-7.087610e-02</t>
  </si>
  <si>
    <t>3.763971e+05</t>
  </si>
  <si>
    <t>-3.570758e+05</t>
  </si>
  <si>
    <t>2.054805e+05</t>
  </si>
  <si>
    <t>-1.127269e+03</t>
  </si>
  <si>
    <t>-3.194772e+04</t>
  </si>
  <si>
    <t>-1.363776e+05</t>
  </si>
  <si>
    <t>1.660014e+06</t>
  </si>
  <si>
    <t>-2.122811e+03</t>
  </si>
  <si>
    <t>-5.980836e+04</t>
  </si>
  <si>
    <t>-2.553083e+05</t>
  </si>
  <si>
    <t>3.101527e+06</t>
  </si>
  <si>
    <t>9.110810e+07</t>
  </si>
  <si>
    <t>-6.106413e+03</t>
  </si>
  <si>
    <t>7.235845e+05</t>
  </si>
  <si>
    <t>-7.322724e-01</t>
  </si>
  <si>
    <t>-1.330168e+05</t>
  </si>
  <si>
    <t>2.538001e+04</t>
  </si>
  <si>
    <t>1.262467e+06</t>
  </si>
  <si>
    <t>-1.173389e+04</t>
  </si>
  <si>
    <t>-7.685865e+04</t>
  </si>
  <si>
    <t>3.458388e+04</t>
  </si>
  <si>
    <t>5.823183e+05</t>
  </si>
  <si>
    <t>9.398450e+01</t>
  </si>
  <si>
    <t>-4.618568e+03</t>
  </si>
  <si>
    <t>4.556948e+00</t>
  </si>
  <si>
    <t>-1.825580e-03</t>
  </si>
  <si>
    <t>-3.824439e-03</t>
  </si>
  <si>
    <t>6.535952e-05</t>
  </si>
  <si>
    <t>3.985403e-05</t>
  </si>
  <si>
    <t>3.324200e+03</t>
  </si>
  <si>
    <t>1.471709e+04</t>
  </si>
  <si>
    <t>4.273458e+02</t>
  </si>
  <si>
    <t>-4.268161e-03</t>
  </si>
  <si>
    <t>-1.549090e-02</t>
  </si>
  <si>
    <t>4.555801e+00</t>
  </si>
  <si>
    <t>9.180165e-02</t>
  </si>
  <si>
    <t>8.080226e-05</t>
  </si>
  <si>
    <t>1.228773e-04</t>
  </si>
  <si>
    <t>1.472591e+04</t>
  </si>
  <si>
    <t>4.556726e+00</t>
  </si>
  <si>
    <t>1.220636e-01</t>
  </si>
  <si>
    <t>2.014777e-02</t>
  </si>
  <si>
    <t>3.829190e-03</t>
  </si>
  <si>
    <t>-8.706690e-04</t>
  </si>
  <si>
    <t>2.122001e-02</t>
  </si>
  <si>
    <t>-2.501752e-01</t>
  </si>
  <si>
    <t>2.522469e-01</t>
  </si>
  <si>
    <t>-5.424353e-01</t>
  </si>
  <si>
    <t>-7.922214e-03</t>
  </si>
  <si>
    <t>2.148088e-02</t>
  </si>
  <si>
    <t>-5.484947e-03</t>
  </si>
  <si>
    <t>1.471684e+04</t>
  </si>
  <si>
    <t>4.275981e+02</t>
  </si>
  <si>
    <t>-1.219037e-02</t>
  </si>
  <si>
    <t>-2.097584e-02</t>
  </si>
  <si>
    <t>-1.701523e+05</t>
  </si>
  <si>
    <t>5.047196e+01</t>
  </si>
  <si>
    <t>-4.207178e+04</t>
  </si>
  <si>
    <t>-4.239771e+05</t>
  </si>
  <si>
    <t>-3.758322e+06</t>
  </si>
  <si>
    <t>5.431090e-06</t>
  </si>
  <si>
    <t>4.527179e-03</t>
  </si>
  <si>
    <t>-7.418294e-03</t>
  </si>
  <si>
    <t>2.848016e-03</t>
  </si>
  <si>
    <t>4.284755e+00</t>
  </si>
  <si>
    <t>-9.703741e-04</t>
  </si>
  <si>
    <t>9.760314e-01</t>
  </si>
  <si>
    <t>1.969062e-01</t>
  </si>
  <si>
    <t>1.568394e+05</t>
  </si>
  <si>
    <t>4.121759e-02</t>
  </si>
  <si>
    <t>2.084741e+05</t>
  </si>
  <si>
    <t>9.068375e+05</t>
  </si>
  <si>
    <t>1.452333e+05</t>
  </si>
  <si>
    <t>4.284809e+00</t>
  </si>
  <si>
    <t>1.028130e+00</t>
  </si>
  <si>
    <t>2.425935e-03</t>
  </si>
  <si>
    <t>9.712722e-01</t>
  </si>
  <si>
    <t>1.991115e-01</t>
  </si>
  <si>
    <t>1.601580e+05</t>
  </si>
  <si>
    <t>4.155864e-02</t>
  </si>
  <si>
    <t>2.122694e+05</t>
  </si>
  <si>
    <t>9.233468e+05</t>
  </si>
  <si>
    <t>2.935396e+05</t>
  </si>
  <si>
    <t>-4.479097e-02</t>
  </si>
  <si>
    <t>9.234847e-04</t>
  </si>
  <si>
    <t>4.940516e+00</t>
  </si>
  <si>
    <t>8.419815e-02</t>
  </si>
  <si>
    <t>4.941233e+00</t>
  </si>
  <si>
    <t>1.704073e-02</t>
  </si>
  <si>
    <t>-6.183170e-02</t>
  </si>
  <si>
    <t>3.743056e+05</t>
  </si>
  <si>
    <t>-3.550916e+05</t>
  </si>
  <si>
    <t>2.043388e+05</t>
  </si>
  <si>
    <t>-9.843622e+02</t>
  </si>
  <si>
    <t>-2.765257e+04</t>
  </si>
  <si>
    <t>-1.180426e+05</t>
  </si>
  <si>
    <t>1.430760e+06</t>
  </si>
  <si>
    <t>4.953094e+00</t>
  </si>
  <si>
    <t>1.264493e-01</t>
  </si>
  <si>
    <t>4.954707e+00</t>
  </si>
  <si>
    <t>2.552381e-02</t>
  </si>
  <si>
    <t>-7.031478e-02</t>
  </si>
  <si>
    <t>3.763498e+05</t>
  </si>
  <si>
    <t>-3.570309e+05</t>
  </si>
  <si>
    <t>2.054547e+05</t>
  </si>
  <si>
    <t>-1.113982e+03</t>
  </si>
  <si>
    <t>-3.168675e+04</t>
  </si>
  <si>
    <t>-1.352636e+05</t>
  </si>
  <si>
    <t>1.646441e+06</t>
  </si>
  <si>
    <t>-2.098344e+03</t>
  </si>
  <si>
    <t>-5.933933e+04</t>
  </si>
  <si>
    <t>-2.533061e+05</t>
  </si>
  <si>
    <t>3.077201e+06</t>
  </si>
  <si>
    <t>9.110716e+07</t>
  </si>
  <si>
    <t>-7.361664e+03</t>
  </si>
  <si>
    <t>7.213191e+05</t>
  </si>
  <si>
    <t>-8.016448e-01</t>
  </si>
  <si>
    <t>-1.262708e+05</t>
  </si>
  <si>
    <t>4.271783e+03</t>
  </si>
  <si>
    <t>9.167189e+05</t>
  </si>
  <si>
    <t>-4.931387e+03</t>
  </si>
  <si>
    <t>-9.713932e+04</t>
  </si>
  <si>
    <t>3.667429e+04</t>
  </si>
  <si>
    <t>2.355983e+05</t>
  </si>
  <si>
    <t>9.757489e+01</t>
  </si>
  <si>
    <t>-4.842308e+03</t>
  </si>
  <si>
    <t>4.556677e+00</t>
  </si>
  <si>
    <t>-1.281327e-03</t>
  </si>
  <si>
    <t>-4.554057e-03</t>
  </si>
  <si>
    <t>6.889219e-05</t>
  </si>
  <si>
    <t>2.842080e-05</t>
  </si>
  <si>
    <t>3.324400e+03</t>
  </si>
  <si>
    <t>1.471800e+04</t>
  </si>
  <si>
    <t>4.273501e+02</t>
  </si>
  <si>
    <t>-4.252000e-03</t>
  </si>
  <si>
    <t>-1.546632e-02</t>
  </si>
  <si>
    <t>4.555695e+00</t>
  </si>
  <si>
    <t>9.066162e-02</t>
  </si>
  <si>
    <t>9.541353e-05</t>
  </si>
  <si>
    <t>1.251770e-04</t>
  </si>
  <si>
    <t>1.472682e+04</t>
  </si>
  <si>
    <t>4.556597e+00</t>
  </si>
  <si>
    <t>1.220607e-01</t>
  </si>
  <si>
    <t>1.989810e-02</t>
  </si>
  <si>
    <t>3.900967e-03</t>
  </si>
  <si>
    <t>4.431775e-03</t>
  </si>
  <si>
    <t>-1.123212e-03</t>
  </si>
  <si>
    <t>2.019375e-02</t>
  </si>
  <si>
    <t>-2.241783e-01</t>
  </si>
  <si>
    <t>2.174283e-01</t>
  </si>
  <si>
    <t>-6.231032e-01</t>
  </si>
  <si>
    <t>-5.560253e-03</t>
  </si>
  <si>
    <t>2.088863e-02</t>
  </si>
  <si>
    <t>-6.366735e-03</t>
  </si>
  <si>
    <t>1.471778e+04</t>
  </si>
  <si>
    <t>4.275675e+02</t>
  </si>
  <si>
    <t>-9.812253e-03</t>
  </si>
  <si>
    <t>-2.183306e-02</t>
  </si>
  <si>
    <t>-1.701465e+05</t>
  </si>
  <si>
    <t>5.082942e+01</t>
  </si>
  <si>
    <t>-4.157993e+04</t>
  </si>
  <si>
    <t>-4.190222e+05</t>
  </si>
  <si>
    <t>-3.719281e+06</t>
  </si>
  <si>
    <t>5.469865e-06</t>
  </si>
  <si>
    <t>4.474508e-03</t>
  </si>
  <si>
    <t>-7.332015e-03</t>
  </si>
  <si>
    <t>2.818591e-03</t>
  </si>
  <si>
    <t>4.284692e+00</t>
  </si>
  <si>
    <t>1.008983e+00</t>
  </si>
  <si>
    <t>-9.567605e-04</t>
  </si>
  <si>
    <t>9.759978e-01</t>
  </si>
  <si>
    <t>1.969218e-01</t>
  </si>
  <si>
    <t>1.568580e+05</t>
  </si>
  <si>
    <t>4.122000e-02</t>
  </si>
  <si>
    <t>9.069263e+05</t>
  </si>
  <si>
    <t>1.452505e+05</t>
  </si>
  <si>
    <t>4.284714e+00</t>
  </si>
  <si>
    <t>2.391901e-03</t>
  </si>
  <si>
    <t>9.712982e-01</t>
  </si>
  <si>
    <t>1.990994e-01</t>
  </si>
  <si>
    <t>1.601326e+05</t>
  </si>
  <si>
    <t>4.155677e-02</t>
  </si>
  <si>
    <t>2.122391e+05</t>
  </si>
  <si>
    <t>9.232149e+05</t>
  </si>
  <si>
    <t>1.482828e+05</t>
  </si>
  <si>
    <t>2.935333e+05</t>
  </si>
  <si>
    <t>-4.463568e-02</t>
  </si>
  <si>
    <t>7.764703e-04</t>
  </si>
  <si>
    <t>4.940531e+00</t>
  </si>
  <si>
    <t>8.290957e-02</t>
  </si>
  <si>
    <t>4.941226e+00</t>
  </si>
  <si>
    <t>1.677994e-02</t>
  </si>
  <si>
    <t>-6.141561e-02</t>
  </si>
  <si>
    <t>3.743046e+05</t>
  </si>
  <si>
    <t>-3.550907e+05</t>
  </si>
  <si>
    <t>2.043382e+05</t>
  </si>
  <si>
    <t>-9.745471e+02</t>
  </si>
  <si>
    <t>-2.746345e+04</t>
  </si>
  <si>
    <t>-1.172353e+05</t>
  </si>
  <si>
    <t>1.420985e+06</t>
  </si>
  <si>
    <t>4.952915e+00</t>
  </si>
  <si>
    <t>4.954481e+00</t>
  </si>
  <si>
    <t>2.514624e-02</t>
  </si>
  <si>
    <t>-6.978192e-02</t>
  </si>
  <si>
    <t>3.763154e+05</t>
  </si>
  <si>
    <t>-3.569983e+05</t>
  </si>
  <si>
    <t>2.054359e+05</t>
  </si>
  <si>
    <t>-1.102003e+03</t>
  </si>
  <si>
    <t>-3.143995e+04</t>
  </si>
  <si>
    <t>-1.342100e+05</t>
  </si>
  <si>
    <t>1.633607e+06</t>
  </si>
  <si>
    <t>-2.076550e+03</t>
  </si>
  <si>
    <t>-5.890341e+04</t>
  </si>
  <si>
    <t>-2.514453e+05</t>
  </si>
  <si>
    <t>3.054592e+06</t>
  </si>
  <si>
    <t>9.110677e+07</t>
  </si>
  <si>
    <t>-8.692818e+03</t>
  </si>
  <si>
    <t>7.185880e+05</t>
  </si>
  <si>
    <t>-8.264825e-01</t>
  </si>
  <si>
    <t>-1.194054e+05</t>
  </si>
  <si>
    <t>-2.056690e+04</t>
  </si>
  <si>
    <t>5.271914e+05</t>
  </si>
  <si>
    <t>1.955658e+03</t>
  </si>
  <si>
    <t>-1.210502e+05</t>
  </si>
  <si>
    <t>3.942772e+04</t>
  </si>
  <si>
    <t>-1.374981e+05</t>
  </si>
  <si>
    <t>9.816668e+01</t>
  </si>
  <si>
    <t>-4.932820e+03</t>
  </si>
  <si>
    <t>4.556552e+00</t>
  </si>
  <si>
    <t>-5.321085e-04</t>
  </si>
  <si>
    <t>-5.700122e-03</t>
  </si>
  <si>
    <t>7.305635e-05</t>
  </si>
  <si>
    <t>1.149868e-05</t>
  </si>
  <si>
    <t>3.324600e+03</t>
  </si>
  <si>
    <t>1.471892e+04</t>
  </si>
  <si>
    <t>4.273541e+02</t>
  </si>
  <si>
    <t>-4.232917e-03</t>
  </si>
  <si>
    <t>-1.544129e-02</t>
  </si>
  <si>
    <t>4.555740e+00</t>
  </si>
  <si>
    <t>8.925329e-02</t>
  </si>
  <si>
    <t>1.111218e-04</t>
  </si>
  <si>
    <t>1.238348e-04</t>
  </si>
  <si>
    <t>1.472773e+04</t>
  </si>
  <si>
    <t>4.556614e+00</t>
  </si>
  <si>
    <t>1.220619e-01</t>
  </si>
  <si>
    <t>1.958889e-02</t>
  </si>
  <si>
    <t>3.859126e-03</t>
  </si>
  <si>
    <t>4.147600e-03</t>
  </si>
  <si>
    <t>-1.422209e-03</t>
  </si>
  <si>
    <t>1.889896e-02</t>
  </si>
  <si>
    <t>-1.933005e-01</t>
  </si>
  <si>
    <t>1.775114e-01</t>
  </si>
  <si>
    <t>-6.943352e-01</t>
  </si>
  <si>
    <t>-2.959676e-03</t>
  </si>
  <si>
    <t>1.984437e-02</t>
  </si>
  <si>
    <t>-7.133569e-03</t>
  </si>
  <si>
    <t>1.471872e+04</t>
  </si>
  <si>
    <t>4.275316e+02</t>
  </si>
  <si>
    <t>-7.192593e-03</t>
  </si>
  <si>
    <t>-2.257486e-02</t>
  </si>
  <si>
    <t>-1.701490e+05</t>
  </si>
  <si>
    <t>4.947424e+01</t>
  </si>
  <si>
    <t>-4.093507e+04</t>
  </si>
  <si>
    <t>-4.125227e+05</t>
  </si>
  <si>
    <t>-3.662535e+06</t>
  </si>
  <si>
    <t>5.323990e-06</t>
  </si>
  <si>
    <t>4.405078e-03</t>
  </si>
  <si>
    <t>-7.218233e-03</t>
  </si>
  <si>
    <t>2.775566e-03</t>
  </si>
  <si>
    <t>4.284758e+00</t>
  </si>
  <si>
    <t>1.009017e+00</t>
  </si>
  <si>
    <t>-9.427538e-04</t>
  </si>
  <si>
    <t>9.759932e-01</t>
  </si>
  <si>
    <t>1.969239e-01</t>
  </si>
  <si>
    <t>1.568660e+05</t>
  </si>
  <si>
    <t>4.122033e-02</t>
  </si>
  <si>
    <t>2.085046e+05</t>
  </si>
  <si>
    <t>9.069703e+05</t>
  </si>
  <si>
    <t>1.452579e+05</t>
  </si>
  <si>
    <t>4.284776e+00</t>
  </si>
  <si>
    <t>1.027759e+00</t>
  </si>
  <si>
    <t>2.356885e-03</t>
  </si>
  <si>
    <t>9.713613e-01</t>
  </si>
  <si>
    <t>1.990702e-01</t>
  </si>
  <si>
    <t>1.600930e+05</t>
  </si>
  <si>
    <t>4.155225e-02</t>
  </si>
  <si>
    <t>2.121946e+05</t>
  </si>
  <si>
    <t>9.230213e+05</t>
  </si>
  <si>
    <t>1.482461e+05</t>
  </si>
  <si>
    <t>2.935040e+05</t>
  </si>
  <si>
    <t>-4.452757e-02</t>
  </si>
  <si>
    <t>5.405370e-04</t>
  </si>
  <si>
    <t>4.940619e+00</t>
  </si>
  <si>
    <t>8.165674e-02</t>
  </si>
  <si>
    <t>4.941294e+00</t>
  </si>
  <si>
    <t>1.652613e-02</t>
  </si>
  <si>
    <t>-6.105369e-02</t>
  </si>
  <si>
    <t>3.743149e+05</t>
  </si>
  <si>
    <t>-3.551004e+05</t>
  </si>
  <si>
    <t>-9.667042e+02</t>
  </si>
  <si>
    <t>-2.729976e+04</t>
  </si>
  <si>
    <t>-1.165365e+05</t>
  </si>
  <si>
    <t>1.412521e+06</t>
  </si>
  <si>
    <t>1.226636e-01</t>
  </si>
  <si>
    <t>2.476135e-02</t>
  </si>
  <si>
    <t>-6.928892e-02</t>
  </si>
  <si>
    <t>-3.569777e+05</t>
  </si>
  <si>
    <t>-3.121247e+04</t>
  </si>
  <si>
    <t>1.621781e+06</t>
  </si>
  <si>
    <t>-2.058651e+03</t>
  </si>
  <si>
    <t>-5.851223e+04</t>
  </si>
  <si>
    <t>-2.497754e+05</t>
  </si>
  <si>
    <t>3.034302e+06</t>
  </si>
  <si>
    <t>9.110693e+07</t>
  </si>
  <si>
    <t>-1.012396e+04</t>
  </si>
  <si>
    <t>7.153630e+05</t>
  </si>
  <si>
    <t>-8.217726e-01</t>
  </si>
  <si>
    <t>-1.143526e+05</t>
  </si>
  <si>
    <t>-4.422068e+04</t>
  </si>
  <si>
    <t>1.875070e+05</t>
  </si>
  <si>
    <t>6.993238e+03</t>
  </si>
  <si>
    <t>-1.436680e+05</t>
  </si>
  <si>
    <t>4.294091e+04</t>
  </si>
  <si>
    <t>-4.407260e+05</t>
  </si>
  <si>
    <t>9.560557e+01</t>
  </si>
  <si>
    <t>-4.879978e+03</t>
  </si>
  <si>
    <t>4.556575e+00</t>
  </si>
  <si>
    <t>2.260860e-04</t>
  </si>
  <si>
    <t>-7.041649e-03</t>
  </si>
  <si>
    <t>7.854127e-05</t>
  </si>
  <si>
    <t>-6.710774e-06</t>
  </si>
  <si>
    <t>3.324800e+03</t>
  </si>
  <si>
    <t>1.471983e+04</t>
  </si>
  <si>
    <t>4.273579e+02</t>
  </si>
  <si>
    <t>-4.210693e-03</t>
  </si>
  <si>
    <t>-1.541652e-02</t>
  </si>
  <si>
    <t>4.555896e+00</t>
  </si>
  <si>
    <t>8.759271e-02</t>
  </si>
  <si>
    <t>1.282297e-04</t>
  </si>
  <si>
    <t>1.195328e-04</t>
  </si>
  <si>
    <t>1.472864e+04</t>
  </si>
  <si>
    <t>1.922386e-02</t>
  </si>
  <si>
    <t>3.724958e-03</t>
  </si>
  <si>
    <t>3.807344e-03</t>
  </si>
  <si>
    <t>-1.705533e-03</t>
  </si>
  <si>
    <t>1.734903e-02</t>
  </si>
  <si>
    <t>-1.580386e-01</t>
  </si>
  <si>
    <t>1.333094e-01</t>
  </si>
  <si>
    <t>-7.546609e-01</t>
  </si>
  <si>
    <t>-1.551796e-04</t>
  </si>
  <si>
    <t>1.836545e-02</t>
  </si>
  <si>
    <t>-7.768319e-03</t>
  </si>
  <si>
    <t>1.471967e+04</t>
  </si>
  <si>
    <t>4.274912e+02</t>
  </si>
  <si>
    <t>-4.365873e-03</t>
  </si>
  <si>
    <t>-2.318484e-02</t>
  </si>
  <si>
    <t>4.677471e+01</t>
  </si>
  <si>
    <t>-4.015069e+04</t>
  </si>
  <si>
    <t>-4.046154e+05</t>
  </si>
  <si>
    <t>-3.590092e+06</t>
  </si>
  <si>
    <t>5.033217e-06</t>
  </si>
  <si>
    <t>4.320436e-03</t>
  </si>
  <si>
    <t>2.720519e-03</t>
  </si>
  <si>
    <t>4.284919e+00</t>
  </si>
  <si>
    <t>-9.280739e-04</t>
  </si>
  <si>
    <t>9.760091e-01</t>
  </si>
  <si>
    <t>1.969165e-01</t>
  </si>
  <si>
    <t>4.121919e-02</t>
  </si>
  <si>
    <t>9.069836e+05</t>
  </si>
  <si>
    <t>1.452587e+05</t>
  </si>
  <si>
    <t>4.284955e+00</t>
  </si>
  <si>
    <t>1.027428e+00</t>
  </si>
  <si>
    <t>2.320185e-03</t>
  </si>
  <si>
    <t>9.714533e-01</t>
  </si>
  <si>
    <t>1.990276e-01</t>
  </si>
  <si>
    <t>1.600418e+05</t>
  </si>
  <si>
    <t>4.154566e-02</t>
  </si>
  <si>
    <t>2.121385e+05</t>
  </si>
  <si>
    <t>9.227775e+05</t>
  </si>
  <si>
    <t>1.481987e+05</t>
  </si>
  <si>
    <t>2.934574e+05</t>
  </si>
  <si>
    <t>-4.447253e-02</t>
  </si>
  <si>
    <t>2.752049e-04</t>
  </si>
  <si>
    <t>4.940763e+00</t>
  </si>
  <si>
    <t>8.040045e-02</t>
  </si>
  <si>
    <t>1.627144e-02</t>
  </si>
  <si>
    <t>-6.074397e-02</t>
  </si>
  <si>
    <t>3.743336e+05</t>
  </si>
  <si>
    <t>-3.551182e+05</t>
  </si>
  <si>
    <t>-9.609095e+02</t>
  </si>
  <si>
    <t>-2.716035e+04</t>
  </si>
  <si>
    <t>-1.159414e+05</t>
  </si>
  <si>
    <t>1.405311e+06</t>
  </si>
  <si>
    <t>4.952784e+00</t>
  </si>
  <si>
    <t>1.206770e-01</t>
  </si>
  <si>
    <t>4.954254e+00</t>
  </si>
  <si>
    <t>2.436067e-02</t>
  </si>
  <si>
    <t>-6.883320e-02</t>
  </si>
  <si>
    <t>3.762809e+05</t>
  </si>
  <si>
    <t>-3.569655e+05</t>
  </si>
  <si>
    <t>2.054171e+05</t>
  </si>
  <si>
    <t>-1.083891e+03</t>
  </si>
  <si>
    <t>-3.100276e+04</t>
  </si>
  <si>
    <t>-1.323437e+05</t>
  </si>
  <si>
    <t>1.610882e+06</t>
  </si>
  <si>
    <t>-2.044801e+03</t>
  </si>
  <si>
    <t>-5.816311e+04</t>
  </si>
  <si>
    <t>-2.482851e+05</t>
  </si>
  <si>
    <t>3.016193e+06</t>
  </si>
  <si>
    <t>9.110751e+07</t>
  </si>
  <si>
    <t>-1.168269e+04</t>
  </si>
  <si>
    <t>7.116071e+05</t>
  </si>
  <si>
    <t>-8.093471e-01</t>
  </si>
  <si>
    <t>-1.127426e+05</t>
  </si>
  <si>
    <t>-6.201352e+04</t>
  </si>
  <si>
    <t>-1.825860e+04</t>
  </si>
  <si>
    <t>8.559204e+03</t>
  </si>
  <si>
    <t>-1.603273e+05</t>
  </si>
  <si>
    <t>4.702388e+04</t>
  </si>
  <si>
    <t>-5.921579e+05</t>
  </si>
  <si>
    <t>9.056725e+01</t>
  </si>
  <si>
    <t>-4.710608e+03</t>
  </si>
  <si>
    <t>4.556705e+00</t>
  </si>
  <si>
    <t>7.803435e-04</t>
  </si>
  <si>
    <t>-8.302883e-03</t>
  </si>
  <si>
    <t>8.553966e-05</t>
  </si>
  <si>
    <t>-2.151020e-05</t>
  </si>
  <si>
    <t>3.325000e+03</t>
  </si>
  <si>
    <t>1.472074e+04</t>
  </si>
  <si>
    <t>4.273613e+02</t>
  </si>
  <si>
    <t>-4.185047e-03</t>
  </si>
  <si>
    <t>-1.539261e-02</t>
  </si>
  <si>
    <t>4.556087e+00</t>
  </si>
  <si>
    <t>8.574780e-02</t>
  </si>
  <si>
    <t>1.469643e-04</t>
  </si>
  <si>
    <t>1.137526e-04</t>
  </si>
  <si>
    <t>1.472955e+04</t>
  </si>
  <si>
    <t>4.556893e+00</t>
  </si>
  <si>
    <t>1.220712e-01</t>
  </si>
  <si>
    <t>1.881827e-02</t>
  </si>
  <si>
    <t>3.544710e-03</t>
  </si>
  <si>
    <t>3.425660e-03</t>
  </si>
  <si>
    <t>-1.914131e-03</t>
  </si>
  <si>
    <t>1.561034e-02</t>
  </si>
  <si>
    <t>-1.189966e-01</t>
  </si>
  <si>
    <t>8.574117e-02</t>
  </si>
  <si>
    <t>-8.027050e-01</t>
  </si>
  <si>
    <t>2.808196e-03</t>
  </si>
  <si>
    <t>1.647751e-02</t>
  </si>
  <si>
    <t>-8.257178e-03</t>
  </si>
  <si>
    <t>1.472062e+04</t>
  </si>
  <si>
    <t>4.274471e+02</t>
  </si>
  <si>
    <t>-1.376851e-03</t>
  </si>
  <si>
    <t>-2.364979e-02</t>
  </si>
  <si>
    <t>-1.701680e+05</t>
  </si>
  <si>
    <t>4.344960e+01</t>
  </si>
  <si>
    <t>-3.927064e+04</t>
  </si>
  <si>
    <t>-3.507573e+06</t>
  </si>
  <si>
    <t>4.675098e-06</t>
  </si>
  <si>
    <t>4.225449e-03</t>
  </si>
  <si>
    <t>-6.923778e-03</t>
  </si>
  <si>
    <t>2.657806e-03</t>
  </si>
  <si>
    <t>4.285109e+00</t>
  </si>
  <si>
    <t>1.008951e+00</t>
  </si>
  <si>
    <t>-9.124583e-04</t>
  </si>
  <si>
    <t>9.760304e-01</t>
  </si>
  <si>
    <t>1.969067e-01</t>
  </si>
  <si>
    <t>4.121766e-02</t>
  </si>
  <si>
    <t>2.085093e+05</t>
  </si>
  <si>
    <t>9.069911e+05</t>
  </si>
  <si>
    <t>1.452580e+05</t>
  </si>
  <si>
    <t>4.285174e+00</t>
  </si>
  <si>
    <t>1.027056e+00</t>
  </si>
  <si>
    <t>2.281146e-03</t>
  </si>
  <si>
    <t>9.715574e-01</t>
  </si>
  <si>
    <t>1.989793e-01</t>
  </si>
  <si>
    <t>1.599850e+05</t>
  </si>
  <si>
    <t>4.153819e-02</t>
  </si>
  <si>
    <t>2.120765e+05</t>
  </si>
  <si>
    <t>9.225080e+05</t>
  </si>
  <si>
    <t>1.481461e+05</t>
  </si>
  <si>
    <t>2.934041e+05</t>
  </si>
  <si>
    <t>-4.446254e-02</t>
  </si>
  <si>
    <t>4.992695e-05</t>
  </si>
  <si>
    <t>7.908723e-02</t>
  </si>
  <si>
    <t>4.941560e+00</t>
  </si>
  <si>
    <t>-6.046773e-02</t>
  </si>
  <si>
    <t>3.743552e+05</t>
  </si>
  <si>
    <t>-3.551386e+05</t>
  </si>
  <si>
    <t>2.043658e+05</t>
  </si>
  <si>
    <t>-9.566671e+02</t>
  </si>
  <si>
    <t>-2.703633e+04</t>
  </si>
  <si>
    <t>-1.154119e+05</t>
  </si>
  <si>
    <t>1.398893e+06</t>
  </si>
  <si>
    <t>1.185688e-01</t>
  </si>
  <si>
    <t>4.954180e+00</t>
  </si>
  <si>
    <t>2.393537e-02</t>
  </si>
  <si>
    <t>-6.839791e-02</t>
  </si>
  <si>
    <t>3.762697e+05</t>
  </si>
  <si>
    <t>-3.569548e+05</t>
  </si>
  <si>
    <t>2.054109e+05</t>
  </si>
  <si>
    <t>-1.077334e+03</t>
  </si>
  <si>
    <t>-3.080251e+04</t>
  </si>
  <si>
    <t>-1.314889e+05</t>
  </si>
  <si>
    <t>-2.034001e+03</t>
  </si>
  <si>
    <t>-5.783884e+04</t>
  </si>
  <si>
    <t>-2.469009e+05</t>
  </si>
  <si>
    <t>2.999372e+06</t>
  </si>
  <si>
    <t>9.110821e+07</t>
  </si>
  <si>
    <t>-1.338966e+04</t>
  </si>
  <si>
    <t>7.072730e+05</t>
  </si>
  <si>
    <t>-8.095297e-01</t>
  </si>
  <si>
    <t>-1.155015e+05</t>
  </si>
  <si>
    <t>-7.070977e+04</t>
  </si>
  <si>
    <t>-3.699145e+04</t>
  </si>
  <si>
    <t>5.744030e+03</t>
  </si>
  <si>
    <t>-1.678192e+05</t>
  </si>
  <si>
    <t>5.123934e+04</t>
  </si>
  <si>
    <t>-5.451926e+05</t>
  </si>
  <si>
    <t>8.437240e+01</t>
  </si>
  <si>
    <t>-4.483006e+03</t>
  </si>
  <si>
    <t>4.556867e+00</t>
  </si>
  <si>
    <t>9.521712e-04</t>
  </si>
  <si>
    <t>-9.224567e-03</t>
  </si>
  <si>
    <t>9.367306e-05</t>
  </si>
  <si>
    <t>-2.890103e-05</t>
  </si>
  <si>
    <t>3.325200e+03</t>
  </si>
  <si>
    <t>1.472165e+04</t>
  </si>
  <si>
    <t>4.273645e+02</t>
  </si>
  <si>
    <t>-4.155654e-03</t>
  </si>
  <si>
    <t>-1.536986e-02</t>
  </si>
  <si>
    <t>4.556215e+00</t>
  </si>
  <si>
    <t>8.382168e-02</t>
  </si>
  <si>
    <t>1.673784e-04</t>
  </si>
  <si>
    <t>1.084308e-04</t>
  </si>
  <si>
    <t>1.473046e+04</t>
  </si>
  <si>
    <t>4.556986e+00</t>
  </si>
  <si>
    <t>1.220747e-01</t>
  </si>
  <si>
    <t>1.839514e-02</t>
  </si>
  <si>
    <t>3.378807e-03</t>
  </si>
  <si>
    <t>3.025282e-03</t>
  </si>
  <si>
    <t>-2.007171e-03</t>
  </si>
  <si>
    <t>1.378615e-02</t>
  </si>
  <si>
    <t>-7.687350e-02</t>
  </si>
  <si>
    <t>3.580792e-02</t>
  </si>
  <si>
    <t>-8.372231e-01</t>
  </si>
  <si>
    <t>5.876346e-03</t>
  </si>
  <si>
    <t>1.421394e-02</t>
  </si>
  <si>
    <t>-8.589703e-03</t>
  </si>
  <si>
    <t>1.472157e+04</t>
  </si>
  <si>
    <t>4.274003e+02</t>
  </si>
  <si>
    <t>1.720691e-03</t>
  </si>
  <si>
    <t>-2.395956e-02</t>
  </si>
  <si>
    <t>-1.701750e+05</t>
  </si>
  <si>
    <t>4.036768e+01</t>
  </si>
  <si>
    <t>-3.835830e+04</t>
  </si>
  <si>
    <t>-3.865459e+05</t>
  </si>
  <si>
    <t>-3.422863e+06</t>
  </si>
  <si>
    <t>4.343313e-06</t>
  </si>
  <si>
    <t>4.127116e-03</t>
  </si>
  <si>
    <t>-6.762593e-03</t>
  </si>
  <si>
    <t>2.593514e-03</t>
  </si>
  <si>
    <t>4.285246e+00</t>
  </si>
  <si>
    <t>1.008953e+00</t>
  </si>
  <si>
    <t>-8.957106e-04</t>
  </si>
  <si>
    <t>9.760378e-01</t>
  </si>
  <si>
    <t>1.969033e-01</t>
  </si>
  <si>
    <t>4.121713e-02</t>
  </si>
  <si>
    <t>2.085168e+05</t>
  </si>
  <si>
    <t>9.070234e+05</t>
  </si>
  <si>
    <t>1.452625e+05</t>
  </si>
  <si>
    <t>1.026709e+00</t>
  </si>
  <si>
    <t>2.239276e-03</t>
  </si>
  <si>
    <t>9.716523e-01</t>
  </si>
  <si>
    <t>1.989354e-01</t>
  </si>
  <si>
    <t>1.599304e+05</t>
  </si>
  <si>
    <t>4.153140e-02</t>
  </si>
  <si>
    <t>2.120163e+05</t>
  </si>
  <si>
    <t>9.222458e+05</t>
  </si>
  <si>
    <t>1.480955e+05</t>
  </si>
  <si>
    <t>2.933580e+05</t>
  </si>
  <si>
    <t>-4.447724e-02</t>
  </si>
  <si>
    <t>-7.347207e-05</t>
  </si>
  <si>
    <t>7.766070e-02</t>
  </si>
  <si>
    <t>4.941675e+00</t>
  </si>
  <si>
    <t>1.571611e-02</t>
  </si>
  <si>
    <t>-6.019334e-02</t>
  </si>
  <si>
    <t>3.743726e+05</t>
  </si>
  <si>
    <t>-3.551552e+05</t>
  </si>
  <si>
    <t>2.043753e+05</t>
  </si>
  <si>
    <t>-9.530091e+02</t>
  </si>
  <si>
    <t>-2.691281e+04</t>
  </si>
  <si>
    <t>-1.148847e+05</t>
  </si>
  <si>
    <t>1.392500e+06</t>
  </si>
  <si>
    <t>4.952695e+00</t>
  </si>
  <si>
    <t>1.163006e-01</t>
  </si>
  <si>
    <t>4.954060e+00</t>
  </si>
  <si>
    <t>2.347798e-02</t>
  </si>
  <si>
    <t>-6.795521e-02</t>
  </si>
  <si>
    <t>3.762515e+05</t>
  </si>
  <si>
    <t>-3.569376e+05</t>
  </si>
  <si>
    <t>2.054010e+05</t>
  </si>
  <si>
    <t>-1.071291e+03</t>
  </si>
  <si>
    <t>-3.059831e+04</t>
  </si>
  <si>
    <t>-1.306172e+05</t>
  </si>
  <si>
    <t>1.589872e+06</t>
  </si>
  <si>
    <t>-2.024300e+03</t>
  </si>
  <si>
    <t>-5.751112e+04</t>
  </si>
  <si>
    <t>-2.455019e+05</t>
  </si>
  <si>
    <t>2.982372e+06</t>
  </si>
  <si>
    <t>9.110868e+07</t>
  </si>
  <si>
    <t>-1.524963e+04</t>
  </si>
  <si>
    <t>7.023056e+05</t>
  </si>
  <si>
    <t>-8.333805e-01</t>
  </si>
  <si>
    <t>-1.226110e+05</t>
  </si>
  <si>
    <t>-6.934410e+04</t>
  </si>
  <si>
    <t>1.396674e+05</t>
  </si>
  <si>
    <t>-1.411967e+03</t>
  </si>
  <si>
    <t>-1.652135e+05</t>
  </si>
  <si>
    <t>5.500811e+04</t>
  </si>
  <si>
    <t>-3.008241e+05</t>
  </si>
  <si>
    <t>7.861859e+01</t>
  </si>
  <si>
    <t>-4.273395e+03</t>
  </si>
  <si>
    <t>4.556965e+00</t>
  </si>
  <si>
    <t>6.415935e-04</t>
  </si>
  <si>
    <t>-9.630596e-03</t>
  </si>
  <si>
    <t>1.020704e-04</t>
  </si>
  <si>
    <t>-2.660883e-05</t>
  </si>
  <si>
    <t>3.325400e+03</t>
  </si>
  <si>
    <t>1.472256e+04</t>
  </si>
  <si>
    <t>4.273672e+02</t>
  </si>
  <si>
    <t>-4.122179e-03</t>
  </si>
  <si>
    <t>-1.534818e-02</t>
  </si>
  <si>
    <t>8.192703e-02</t>
  </si>
  <si>
    <t>1.892940e-04</t>
  </si>
  <si>
    <t>1.054944e-04</t>
  </si>
  <si>
    <t>1.473137e+04</t>
  </si>
  <si>
    <t>4.556922e+00</t>
  </si>
  <si>
    <t>1.220739e-01</t>
  </si>
  <si>
    <t>1.797956e-02</t>
  </si>
  <si>
    <t>3.287352e-03</t>
  </si>
  <si>
    <t>2.631383e-03</t>
  </si>
  <si>
    <t>-1.972458e-03</t>
  </si>
  <si>
    <t>-3.245064e-02</t>
  </si>
  <si>
    <t>-1.542905e-02</t>
  </si>
  <si>
    <t>-8.571421e-01</t>
  </si>
  <si>
    <t>8.987960e-03</t>
  </si>
  <si>
    <t>1.161537e-02</t>
  </si>
  <si>
    <t>-8.758592e-03</t>
  </si>
  <si>
    <t>1.472253e+04</t>
  </si>
  <si>
    <t>4.273518e+02</t>
  </si>
  <si>
    <t>4.865782e-03</t>
  </si>
  <si>
    <t>-2.410677e-02</t>
  </si>
  <si>
    <t>-1.701734e+05</t>
  </si>
  <si>
    <t>3.831953e+01</t>
  </si>
  <si>
    <t>-3.748093e+04</t>
  </si>
  <si>
    <t>-3.777027e+05</t>
  </si>
  <si>
    <t>-3.344181e+06</t>
  </si>
  <si>
    <t>4.123060e-06</t>
  </si>
  <si>
    <t>4.032829e-03</t>
  </si>
  <si>
    <t>-6.608067e-03</t>
  </si>
  <si>
    <t>2.533967e-03</t>
  </si>
  <si>
    <t>1.009055e+00</t>
  </si>
  <si>
    <t>-8.777334e-04</t>
  </si>
  <si>
    <t>9.760125e-01</t>
  </si>
  <si>
    <t>1.969150e-01</t>
  </si>
  <si>
    <t>4.121895e-02</t>
  </si>
  <si>
    <t>2.085368e+05</t>
  </si>
  <si>
    <t>9.071105e+05</t>
  </si>
  <si>
    <t>1.452787e+05</t>
  </si>
  <si>
    <t>1.026450e+00</t>
  </si>
  <si>
    <t>2.194333e-03</t>
  </si>
  <si>
    <t>9.717161e-01</t>
  </si>
  <si>
    <t>1.989058e-01</t>
  </si>
  <si>
    <t>1.598859e+05</t>
  </si>
  <si>
    <t>4.152682e-02</t>
  </si>
  <si>
    <t>9.220248e+05</t>
  </si>
  <si>
    <t>1.480543e+05</t>
  </si>
  <si>
    <t>2.933330e+05</t>
  </si>
  <si>
    <t>-4.448854e-02</t>
  </si>
  <si>
    <t>-5.654428e-05</t>
  </si>
  <si>
    <t>4.941131e+00</t>
  </si>
  <si>
    <t>7.607394e-02</t>
  </si>
  <si>
    <t>1.539484e-02</t>
  </si>
  <si>
    <t>-5.988339e-02</t>
  </si>
  <si>
    <t>-3.551612e+05</t>
  </si>
  <si>
    <t>2.043788e+05</t>
  </si>
  <si>
    <t>-9.487131e+02</t>
  </si>
  <si>
    <t>-2.677234e+04</t>
  </si>
  <si>
    <t>-1.142850e+05</t>
  </si>
  <si>
    <t>1.385229e+06</t>
  </si>
  <si>
    <t>4.952531e+00</t>
  </si>
  <si>
    <t>1.138484e-01</t>
  </si>
  <si>
    <t>4.953839e+00</t>
  </si>
  <si>
    <t>2.298388e-02</t>
  </si>
  <si>
    <t>-6.747242e-02</t>
  </si>
  <si>
    <t>3.762179e+05</t>
  </si>
  <si>
    <t>-3.569058e+05</t>
  </si>
  <si>
    <t>2.053827e+05</t>
  </si>
  <si>
    <t>-1.064521e+03</t>
  </si>
  <si>
    <t>-3.037456e+04</t>
  </si>
  <si>
    <t>-1.296621e+05</t>
  </si>
  <si>
    <t>1.578249e+06</t>
  </si>
  <si>
    <t>-2.013234e+03</t>
  </si>
  <si>
    <t>-5.714689e+04</t>
  </si>
  <si>
    <t>-2.439471e+05</t>
  </si>
  <si>
    <t>2.963479e+06</t>
  </si>
  <si>
    <t>9.110858e+07</t>
  </si>
  <si>
    <t>-1.724631e+04</t>
  </si>
  <si>
    <t>6.966482e+05</t>
  </si>
  <si>
    <t>-8.785639e-01</t>
  </si>
  <si>
    <t>-1.330920e+05</t>
  </si>
  <si>
    <t>-5.946671e+04</t>
  </si>
  <si>
    <t>4.727580e+05</t>
  </si>
  <si>
    <t>-1.190728e+04</t>
  </si>
  <si>
    <t>-1.540945e+05</t>
  </si>
  <si>
    <t>5.775209e+04</t>
  </si>
  <si>
    <t>9.205513e+04</t>
  </si>
  <si>
    <t>7.476059e+01</t>
  </si>
  <si>
    <t>-4.157640e+03</t>
  </si>
  <si>
    <t>4.556906e+00</t>
  </si>
  <si>
    <t>-1.467756e-04</t>
  </si>
  <si>
    <t>-9.473237e-03</t>
  </si>
  <si>
    <t>1.095779e-04</t>
  </si>
  <si>
    <t>-1.468211e-05</t>
  </si>
  <si>
    <t>3.325600e+03</t>
  </si>
  <si>
    <t>1.472347e+04</t>
  </si>
  <si>
    <t>4.273696e+02</t>
  </si>
  <si>
    <t>-4.084320e-03</t>
  </si>
  <si>
    <t>-1.532708e-02</t>
  </si>
  <si>
    <t>4.555925e+00</t>
  </si>
  <si>
    <t>8.015798e-02</t>
  </si>
  <si>
    <t>2.123028e-04</t>
  </si>
  <si>
    <t>1.063930e-04</t>
  </si>
  <si>
    <t>1.473229e+04</t>
  </si>
  <si>
    <t>4.556630e+00</t>
  </si>
  <si>
    <t>1.220669e-01</t>
  </si>
  <si>
    <t>1.759241e-02</t>
  </si>
  <si>
    <t>3.315565e-03</t>
  </si>
  <si>
    <t>2.265335e-03</t>
  </si>
  <si>
    <t>-1.829468e-03</t>
  </si>
  <si>
    <t>1.032228e-02</t>
  </si>
  <si>
    <t>1.342203e-02</t>
  </si>
  <si>
    <t>-6.686944e-02</t>
  </si>
  <si>
    <t>-8.616008e-01</t>
  </si>
  <si>
    <t>1.207673e-02</t>
  </si>
  <si>
    <t>8.729220e-03</t>
  </si>
  <si>
    <t>-8.759264e-03</t>
  </si>
  <si>
    <t>1.472349e+04</t>
  </si>
  <si>
    <t>4.273028e+02</t>
  </si>
  <si>
    <t>7.992407e-03</t>
  </si>
  <si>
    <t>-2.408634e-02</t>
  </si>
  <si>
    <t>-1.701591e+05</t>
  </si>
  <si>
    <t>3.783218e+01</t>
  </si>
  <si>
    <t>-3.669294e+04</t>
  </si>
  <si>
    <t>-3.697627e+05</t>
  </si>
  <si>
    <t>-3.278052e+06</t>
  </si>
  <si>
    <t>4.071144e-06</t>
  </si>
  <si>
    <t>3.948550e-03</t>
  </si>
  <si>
    <t>-6.469982e-03</t>
  </si>
  <si>
    <t>2.484177e-03</t>
  </si>
  <si>
    <t>4.285047e+00</t>
  </si>
  <si>
    <t>1.009299e+00</t>
  </si>
  <si>
    <t>-8.585400e-04</t>
  </si>
  <si>
    <t>9.759400e-01</t>
  </si>
  <si>
    <t>1.969486e-01</t>
  </si>
  <si>
    <t>1.569239e+05</t>
  </si>
  <si>
    <t>4.122414e-02</t>
  </si>
  <si>
    <t>9.072751e+05</t>
  </si>
  <si>
    <t>1.453115e+05</t>
  </si>
  <si>
    <t>4.285112e+00</t>
  </si>
  <si>
    <t>1.026331e+00</t>
  </si>
  <si>
    <t>2.146350e-03</t>
  </si>
  <si>
    <t>9.717320e-01</t>
  </si>
  <si>
    <t>1.988984e-01</t>
  </si>
  <si>
    <t>1.598579e+05</t>
  </si>
  <si>
    <t>4.152568e-02</t>
  </si>
  <si>
    <t>2.119304e+05</t>
  </si>
  <si>
    <t>9.218722e+05</t>
  </si>
  <si>
    <t>1.480284e+05</t>
  </si>
  <si>
    <t>2.933399e+05</t>
  </si>
  <si>
    <t>-4.446739e-02</t>
  </si>
  <si>
    <t>1.057949e-04</t>
  </si>
  <si>
    <t>4.941091e+00</t>
  </si>
  <si>
    <t>7.429987e-02</t>
  </si>
  <si>
    <t>4.941650e+00</t>
  </si>
  <si>
    <t>1.503601e-02</t>
  </si>
  <si>
    <t>-5.950339e-02</t>
  </si>
  <si>
    <t>3.743687e+05</t>
  </si>
  <si>
    <t>-3.551515e+05</t>
  </si>
  <si>
    <t>2.043732e+05</t>
  </si>
  <si>
    <t>-9.425920e+02</t>
  </si>
  <si>
    <t>-2.659889e+04</t>
  </si>
  <si>
    <t>-1.135446e+05</t>
  </si>
  <si>
    <t>1.376255e+06</t>
  </si>
  <si>
    <t>4.952228e+00</t>
  </si>
  <si>
    <t>1.112068e-01</t>
  </si>
  <si>
    <t>2.245213e-02</t>
  </si>
  <si>
    <t>-6.691952e-02</t>
  </si>
  <si>
    <t>3.761628e+05</t>
  </si>
  <si>
    <t>-3.568534e+05</t>
  </si>
  <si>
    <t>2.053526e+05</t>
  </si>
  <si>
    <t>-1.055822e+03</t>
  </si>
  <si>
    <t>-3.011708e+04</t>
  </si>
  <si>
    <t>-1.285630e+05</t>
  </si>
  <si>
    <t>1.564872e+06</t>
  </si>
  <si>
    <t>-1.998414e+03</t>
  </si>
  <si>
    <t>-5.671597e+04</t>
  </si>
  <si>
    <t>-2.421076e+05</t>
  </si>
  <si>
    <t>2.941127e+06</t>
  </si>
  <si>
    <t>9.110762e+07</t>
  </si>
  <si>
    <t>-1.934240e+04</t>
  </si>
  <si>
    <t>6.902500e+05</t>
  </si>
  <si>
    <t>-9.304604e-01</t>
  </si>
  <si>
    <t>-1.452242e+05</t>
  </si>
  <si>
    <t>-4.473417e+04</t>
  </si>
  <si>
    <t>8.855656e+05</t>
  </si>
  <si>
    <t>-2.400398e+04</t>
  </si>
  <si>
    <t>-1.381431e+05</t>
  </si>
  <si>
    <t>5.903731e+04</t>
  </si>
  <si>
    <t>5.486407e+05</t>
  </si>
  <si>
    <t>7.376932e+01</t>
  </si>
  <si>
    <t>-4.192814e+03</t>
  </si>
  <si>
    <t>4.556618e+00</t>
  </si>
  <si>
    <t>-1.302529e-03</t>
  </si>
  <si>
    <t>-8.845287e-03</t>
  </si>
  <si>
    <t>1.150440e-04</t>
  </si>
  <si>
    <t>4.492870e-06</t>
  </si>
  <si>
    <t>3.325800e+03</t>
  </si>
  <si>
    <t>1.472438e+04</t>
  </si>
  <si>
    <t>4.273717e+02</t>
  </si>
  <si>
    <t>-4.041859e-03</t>
  </si>
  <si>
    <t>-1.530580e-02</t>
  </si>
  <si>
    <t>4.555398e+00</t>
  </si>
  <si>
    <t>7.856684e-02</t>
  </si>
  <si>
    <t>2.358236e-04</t>
  </si>
  <si>
    <t>1.117484e-04</t>
  </si>
  <si>
    <t>1.473320e+04</t>
  </si>
  <si>
    <t>4.556076e+00</t>
  </si>
  <si>
    <t>1.220528e-01</t>
  </si>
  <si>
    <t>1.724527e-02</t>
  </si>
  <si>
    <t>3.482882e-03</t>
  </si>
  <si>
    <t>1.939468e-03</t>
  </si>
  <si>
    <t>-1.624189e-03</t>
  </si>
  <si>
    <t>8.836358e-03</t>
  </si>
  <si>
    <t>5.984095e-02</t>
  </si>
  <si>
    <t>-1.173954e-01</t>
  </si>
  <si>
    <t>-8.499886e-01</t>
  </si>
  <si>
    <t>1.507355e-02</t>
  </si>
  <si>
    <t>5.609300e-03</t>
  </si>
  <si>
    <t>-8.589401e-03</t>
  </si>
  <si>
    <t>1.472444e+04</t>
  </si>
  <si>
    <t>4.272543e+02</t>
  </si>
  <si>
    <t>1.103169e-02</t>
  </si>
  <si>
    <t>-2.389520e-02</t>
  </si>
  <si>
    <t>3.906764e+01</t>
  </si>
  <si>
    <t>-3.602271e+04</t>
  </si>
  <si>
    <t>-3.630120e+05</t>
  </si>
  <si>
    <t>-3.227715e+06</t>
  </si>
  <si>
    <t>4.205117e-06</t>
  </si>
  <si>
    <t>3.877369e-03</t>
  </si>
  <si>
    <t>-6.353407e-03</t>
  </si>
  <si>
    <t>2.446627e-03</t>
  </si>
  <si>
    <t>1.009706e+00</t>
  </si>
  <si>
    <t>-8.382428e-04</t>
  </si>
  <si>
    <t>9.758135e-01</t>
  </si>
  <si>
    <t>1.970072e-01</t>
  </si>
  <si>
    <t>1.569798e+05</t>
  </si>
  <si>
    <t>4.123320e-02</t>
  </si>
  <si>
    <t>9.075278e+05</t>
  </si>
  <si>
    <t>1.453633e+05</t>
  </si>
  <si>
    <t>4.284621e+00</t>
  </si>
  <si>
    <t>1.026378e+00</t>
  </si>
  <si>
    <t>2.095607e-03</t>
  </si>
  <si>
    <t>9.716915e-01</t>
  </si>
  <si>
    <t>1.989172e-01</t>
  </si>
  <si>
    <t>1.598496e+05</t>
  </si>
  <si>
    <t>4.152859e-02</t>
  </si>
  <si>
    <t>9.218019e+05</t>
  </si>
  <si>
    <t>1.480207e+05</t>
  </si>
  <si>
    <t>2.933840e+05</t>
  </si>
  <si>
    <t>-4.439066e-02</t>
  </si>
  <si>
    <t>3.836516e-04</t>
  </si>
  <si>
    <t>4.940926e+00</t>
  </si>
  <si>
    <t>7.233710e-02</t>
  </si>
  <si>
    <t>4.941456e+00</t>
  </si>
  <si>
    <t>1.463935e-02</t>
  </si>
  <si>
    <t>-5.903000e-02</t>
  </si>
  <si>
    <t>3.743394e+05</t>
  </si>
  <si>
    <t>-3.551236e+05</t>
  </si>
  <si>
    <t>2.043572e+05</t>
  </si>
  <si>
    <t>-9.337849e+02</t>
  </si>
  <si>
    <t>-2.638174e+04</t>
  </si>
  <si>
    <t>-1.126177e+05</t>
  </si>
  <si>
    <t>1.365023e+06</t>
  </si>
  <si>
    <t>4.951766e+00</t>
  </si>
  <si>
    <t>1.083893e-01</t>
  </si>
  <si>
    <t>4.952952e+00</t>
  </si>
  <si>
    <t>2.188553e-02</t>
  </si>
  <si>
    <t>-6.627618e-02</t>
  </si>
  <si>
    <t>3.760833e+05</t>
  </si>
  <si>
    <t>-3.567780e+05</t>
  </si>
  <si>
    <t>2.053092e+05</t>
  </si>
  <si>
    <t>-1.044319e+03</t>
  </si>
  <si>
    <t>-2.981648e+04</t>
  </si>
  <si>
    <t>-1.272798e+05</t>
  </si>
  <si>
    <t>1.549250e+06</t>
  </si>
  <si>
    <t>-1.978104e+03</t>
  </si>
  <si>
    <t>-5.619822e+04</t>
  </si>
  <si>
    <t>2.914273e+06</t>
  </si>
  <si>
    <t>9.110567e+07</t>
  </si>
  <si>
    <t>-2.148487e+04</t>
  </si>
  <si>
    <t>6.830742e+05</t>
  </si>
  <si>
    <t>-9.680908e-01</t>
  </si>
  <si>
    <t>-2.994161e+04</t>
  </si>
  <si>
    <t>1.283171e+06</t>
  </si>
  <si>
    <t>-3.564146e+04</t>
  </si>
  <si>
    <t>-1.221625e+05</t>
  </si>
  <si>
    <t>5.867988e+04</t>
  </si>
  <si>
    <t>9.697283e+05</t>
  </si>
  <si>
    <t>7.594457e+01</t>
  </si>
  <si>
    <t>-4.403356e+03</t>
  </si>
  <si>
    <t>-2.634249e-03</t>
  </si>
  <si>
    <t>-7.955669e-03</t>
  </si>
  <si>
    <t>1.176042e-04</t>
  </si>
  <si>
    <t>2.677712e-05</t>
  </si>
  <si>
    <t>3.326000e+03</t>
  </si>
  <si>
    <t>1.472529e+04</t>
  </si>
  <si>
    <t>4.273735e+02</t>
  </si>
  <si>
    <t>-3.994695e-03</t>
  </si>
  <si>
    <t>-1.528345e-02</t>
  </si>
  <si>
    <t>4.554615e+00</t>
  </si>
  <si>
    <t>7.715200e-02</t>
  </si>
  <si>
    <t>2.592021e-04</t>
  </si>
  <si>
    <t>1.212142e-04</t>
  </si>
  <si>
    <t>1.473411e+04</t>
  </si>
  <si>
    <t>4.555269e+00</t>
  </si>
  <si>
    <t>1.220318e-01</t>
  </si>
  <si>
    <t>1.693768e-02</t>
  </si>
  <si>
    <t>3.778572e-03</t>
  </si>
  <si>
    <t>1.654233e-03</t>
  </si>
  <si>
    <t>-1.416983e-03</t>
  </si>
  <si>
    <t>7.535471e-03</t>
  </si>
  <si>
    <t>1.058655e-01</t>
  </si>
  <si>
    <t>-1.658944e-01</t>
  </si>
  <si>
    <t>-8.219785e-01</t>
  </si>
  <si>
    <t>1.790857e-02</t>
  </si>
  <si>
    <t>2.315183e-03</t>
  </si>
  <si>
    <t>-8.248609e-03</t>
  </si>
  <si>
    <t>1.472540e+04</t>
  </si>
  <si>
    <t>4.272076e+02</t>
  </si>
  <si>
    <t>1.391387e-02</t>
  </si>
  <si>
    <t>-2.353206e-02</t>
  </si>
  <si>
    <t>-1.700873e+05</t>
  </si>
  <si>
    <t>4.181189e+01</t>
  </si>
  <si>
    <t>-3.546605e+04</t>
  </si>
  <si>
    <t>-3.574083e+05</t>
  </si>
  <si>
    <t>-3.192383e+06</t>
  </si>
  <si>
    <t>4.502093e-06</t>
  </si>
  <si>
    <t>3.818806e-03</t>
  </si>
  <si>
    <t>-6.257547e-03</t>
  </si>
  <si>
    <t>2.420702e-03</t>
  </si>
  <si>
    <t>-8.170215e-04</t>
  </si>
  <si>
    <t>9.756351e-01</t>
  </si>
  <si>
    <t>1.970898e-01</t>
  </si>
  <si>
    <t>1.570553e+05</t>
  </si>
  <si>
    <t>4.124599e-02</t>
  </si>
  <si>
    <t>2.087102e+05</t>
  </si>
  <si>
    <t>9.078649e+05</t>
  </si>
  <si>
    <t>1.454332e+05</t>
  </si>
  <si>
    <t>4.283874e+00</t>
  </si>
  <si>
    <t>1.026586e+00</t>
  </si>
  <si>
    <t>2.042554e-03</t>
  </si>
  <si>
    <t>9.715963e-01</t>
  </si>
  <si>
    <t>1.989613e-01</t>
  </si>
  <si>
    <t>4.153541e-02</t>
  </si>
  <si>
    <t>2.119167e+05</t>
  </si>
  <si>
    <t>9.218125e+05</t>
  </si>
  <si>
    <t>1.480309e+05</t>
  </si>
  <si>
    <t>2.934641e+05</t>
  </si>
  <si>
    <t>-4.424676e-02</t>
  </si>
  <si>
    <t>7.194968e-04</t>
  </si>
  <si>
    <t>4.940641e+00</t>
  </si>
  <si>
    <t>7.020975e-02</t>
  </si>
  <si>
    <t>4.941140e+00</t>
  </si>
  <si>
    <t>1.420970e-02</t>
  </si>
  <si>
    <t>-5.845646e-02</t>
  </si>
  <si>
    <t>3.742915e+05</t>
  </si>
  <si>
    <t>-3.550782e+05</t>
  </si>
  <si>
    <t>2.043310e+05</t>
  </si>
  <si>
    <t>-9.219691e+02</t>
  </si>
  <si>
    <t>-2.611793e+04</t>
  </si>
  <si>
    <t>-1.114915e+05</t>
  </si>
  <si>
    <t>1.351381e+06</t>
  </si>
  <si>
    <t>4.951155e+00</t>
  </si>
  <si>
    <t>1.054251e-01</t>
  </si>
  <si>
    <t>2.128982e-02</t>
  </si>
  <si>
    <t>-6.553658e-02</t>
  </si>
  <si>
    <t>-1.029684e+03</t>
  </si>
  <si>
    <t>-2.947029e+04</t>
  </si>
  <si>
    <t>-1.258020e+05</t>
  </si>
  <si>
    <t>1.531254e+06</t>
  </si>
  <si>
    <t>-1.951653e+03</t>
  </si>
  <si>
    <t>-5.558822e+04</t>
  </si>
  <si>
    <t>-2.372935e+05</t>
  </si>
  <si>
    <t>2.882635e+06</t>
  </si>
  <si>
    <t>9.110279e+07</t>
  </si>
  <si>
    <t>-2.361403e+04</t>
  </si>
  <si>
    <t>6.751034e+05</t>
  </si>
  <si>
    <t>-9.725212e-01</t>
  </si>
  <si>
    <t>-1.664102e+05</t>
  </si>
  <si>
    <t>-1.973733e+04</t>
  </si>
  <si>
    <t>1.577233e+06</t>
  </si>
  <si>
    <t>-4.494320e+04</t>
  </si>
  <si>
    <t>-1.107916e+05</t>
  </si>
  <si>
    <t>5.678759e+04</t>
  </si>
  <si>
    <t>1.267484e+06</t>
  </si>
  <si>
    <t>8.089407e+01</t>
  </si>
  <si>
    <t>-4.775526e+03</t>
  </si>
  <si>
    <t>-3.915070e-03</t>
  </si>
  <si>
    <t>-7.074226e-03</t>
  </si>
  <si>
    <t>1.168922e-04</t>
  </si>
  <si>
    <t>4.732885e-05</t>
  </si>
  <si>
    <t>3.326200e+03</t>
  </si>
  <si>
    <t>1.472621e+04</t>
  </si>
  <si>
    <t>4.273750e+02</t>
  </si>
  <si>
    <t>-3.942854e-03</t>
  </si>
  <si>
    <t>-1.525921e-02</t>
  </si>
  <si>
    <t>4.553627e+00</t>
  </si>
  <si>
    <t>7.586011e-02</t>
  </si>
  <si>
    <t>2.818266e-04</t>
  </si>
  <si>
    <t>1.335864e-04</t>
  </si>
  <si>
    <t>1.473502e+04</t>
  </si>
  <si>
    <t>4.554259e+00</t>
  </si>
  <si>
    <t>1.220053e-01</t>
  </si>
  <si>
    <t>1.665773e-02</t>
  </si>
  <si>
    <t>4.165171e-03</t>
  </si>
  <si>
    <t>1.398522e-03</t>
  </si>
  <si>
    <t>-1.266490e-03</t>
  </si>
  <si>
    <t>6.369232e-03</t>
  </si>
  <si>
    <t>1.505367e-01</t>
  </si>
  <si>
    <t>-2.112858e-01</t>
  </si>
  <si>
    <t>-7.775540e-01</t>
  </si>
  <si>
    <t>2.051276e-02</t>
  </si>
  <si>
    <t>-1.088649e-03</t>
  </si>
  <si>
    <t>-7.738348e-03</t>
  </si>
  <si>
    <t>1.472636e+04</t>
  </si>
  <si>
    <t>4.271637e+02</t>
  </si>
  <si>
    <t>1.656991e-02</t>
  </si>
  <si>
    <t>-2.299755e-02</t>
  </si>
  <si>
    <t>-1.700331e+05</t>
  </si>
  <si>
    <t>4.554272e+01</t>
  </si>
  <si>
    <t>-3.498841e+04</t>
  </si>
  <si>
    <t>-3.526023e+05</t>
  </si>
  <si>
    <t>-3.167560e+06</t>
  </si>
  <si>
    <t>4.905984e-06</t>
  </si>
  <si>
    <t>3.769045e-03</t>
  </si>
  <si>
    <t>-6.176140e-03</t>
  </si>
  <si>
    <t>2.402944e-03</t>
  </si>
  <si>
    <t>4.283134e+00</t>
  </si>
  <si>
    <t>1.010960e+00</t>
  </si>
  <si>
    <t>-7.950783e-04</t>
  </si>
  <si>
    <t>9.754150e-01</t>
  </si>
  <si>
    <t>1.971919e-01</t>
  </si>
  <si>
    <t>1.571466e+05</t>
  </si>
  <si>
    <t>4.126176e-02</t>
  </si>
  <si>
    <t>9.082698e+05</t>
  </si>
  <si>
    <t>1.455177e+05</t>
  </si>
  <si>
    <t>4.282924e+00</t>
  </si>
  <si>
    <t>1.026923e+00</t>
  </si>
  <si>
    <t>1.987696e-03</t>
  </si>
  <si>
    <t>9.714578e-01</t>
  </si>
  <si>
    <t>1.990255e-01</t>
  </si>
  <si>
    <t>1.598869e+05</t>
  </si>
  <si>
    <t>4.154534e-02</t>
  </si>
  <si>
    <t>2.119338e+05</t>
  </si>
  <si>
    <t>9.218871e+05</t>
  </si>
  <si>
    <t>1.480553e+05</t>
  </si>
  <si>
    <t>2.935730e+05</t>
  </si>
  <si>
    <t>-4.403819e-02</t>
  </si>
  <si>
    <t>1.042811e-03</t>
  </si>
  <si>
    <t>6.796102e-02</t>
  </si>
  <si>
    <t>4.940726e+00</t>
  </si>
  <si>
    <t>1.375570e-02</t>
  </si>
  <si>
    <t>-5.779390e-02</t>
  </si>
  <si>
    <t>3.742288e+05</t>
  </si>
  <si>
    <t>-3.550187e+05</t>
  </si>
  <si>
    <t>2.042968e+05</t>
  </si>
  <si>
    <t>-9.074293e+02</t>
  </si>
  <si>
    <t>-2.581285e+04</t>
  </si>
  <si>
    <t>-1.101892e+05</t>
  </si>
  <si>
    <t>1.335607e+06</t>
  </si>
  <si>
    <t>4.950424e+00</t>
  </si>
  <si>
    <t>1.023513e-01</t>
  </si>
  <si>
    <t>4.951482e+00</t>
  </si>
  <si>
    <t>2.067232e-02</t>
  </si>
  <si>
    <t>-6.471051e-02</t>
  </si>
  <si>
    <t>3.758600e+05</t>
  </si>
  <si>
    <t>-3.565662e+05</t>
  </si>
  <si>
    <t>2.051873e+05</t>
  </si>
  <si>
    <t>-1.012203e+03</t>
  </si>
  <si>
    <t>-2.908350e+04</t>
  </si>
  <si>
    <t>1.511144e+06</t>
  </si>
  <si>
    <t>-1.919632e+03</t>
  </si>
  <si>
    <t>-5.489635e+04</t>
  </si>
  <si>
    <t>-2.343400e+05</t>
  </si>
  <si>
    <t>2.846751e+06</t>
  </si>
  <si>
    <t>9.109915e+07</t>
  </si>
  <si>
    <t>-2.567416e+04</t>
  </si>
  <si>
    <t>6.663423e+05</t>
  </si>
  <si>
    <t>-9.344230e-01</t>
  </si>
  <si>
    <t>-1.723598e+05</t>
  </si>
  <si>
    <t>-1.734776e+04</t>
  </si>
  <si>
    <t>1.709780e+06</t>
  </si>
  <si>
    <t>-5.069400e+04</t>
  </si>
  <si>
    <t>-1.072325e+05</t>
  </si>
  <si>
    <t>5.372588e+04</t>
  </si>
  <si>
    <t>1.388971e+06</t>
  </si>
  <si>
    <t>8.765806e+01</t>
  </si>
  <si>
    <t>-5.261819e+03</t>
  </si>
  <si>
    <t>4.554255e+00</t>
  </si>
  <si>
    <t>-4.938465e-03</t>
  </si>
  <si>
    <t>-6.459465e-03</t>
  </si>
  <si>
    <t>1.131227e-04</t>
  </si>
  <si>
    <t>6.186122e-05</t>
  </si>
  <si>
    <t>3.326400e+03</t>
  </si>
  <si>
    <t>1.472712e+04</t>
  </si>
  <si>
    <t>4.273762e+02</t>
  </si>
  <si>
    <t>-3.886489e-03</t>
  </si>
  <si>
    <t>-1.523249e-02</t>
  </si>
  <si>
    <t>4.552513e+00</t>
  </si>
  <si>
    <t>7.460256e-02</t>
  </si>
  <si>
    <t>3.032313e-04</t>
  </si>
  <si>
    <t>1.471445e-04</t>
  </si>
  <si>
    <t>1.473593e+04</t>
  </si>
  <si>
    <t>4.553125e+00</t>
  </si>
  <si>
    <t>1.219755e-01</t>
  </si>
  <si>
    <t>1.638565e-02</t>
  </si>
  <si>
    <t>4.589051e-03</t>
  </si>
  <si>
    <t>1.153161e-03</t>
  </si>
  <si>
    <t>-1.213590e-03</t>
  </si>
  <si>
    <t>5.250483e-03</t>
  </si>
  <si>
    <t>1.928983e-01</t>
  </si>
  <si>
    <t>-2.525492e-01</t>
  </si>
  <si>
    <t>-7.170286e-01</t>
  </si>
  <si>
    <t>2.281924e-02</t>
  </si>
  <si>
    <t>-4.534024e-03</t>
  </si>
  <si>
    <t>-7.062179e-03</t>
  </si>
  <si>
    <t>1.472731e+04</t>
  </si>
  <si>
    <t>4.271237e+02</t>
  </si>
  <si>
    <t>1.893276e-02</t>
  </si>
  <si>
    <t>-2.229467e-02</t>
  </si>
  <si>
    <t>-1.699720e+05</t>
  </si>
  <si>
    <t>4.956293e+01</t>
  </si>
  <si>
    <t>-3.453513e+04</t>
  </si>
  <si>
    <t>-3.480423e+05</t>
  </si>
  <si>
    <t>-3.146367e+06</t>
  </si>
  <si>
    <t>5.341713e-06</t>
  </si>
  <si>
    <t>3.722072e-03</t>
  </si>
  <si>
    <t>-6.099307e-03</t>
  </si>
  <si>
    <t>2.388056e-03</t>
  </si>
  <si>
    <t>4.282191e+00</t>
  </si>
  <si>
    <t>1.011729e+00</t>
  </si>
  <si>
    <t>-7.725911e-04</t>
  </si>
  <si>
    <t>9.751685e-01</t>
  </si>
  <si>
    <t>1.973061e-01</t>
  </si>
  <si>
    <t>1.572478e+05</t>
  </si>
  <si>
    <t>4.127943e-02</t>
  </si>
  <si>
    <t>2.089063e+05</t>
  </si>
  <si>
    <t>9.087177e+05</t>
  </si>
  <si>
    <t>1.456115e+05</t>
  </si>
  <si>
    <t>4.281853e+00</t>
  </si>
  <si>
    <t>1.027334e+00</t>
  </si>
  <si>
    <t>1.931478e-03</t>
  </si>
  <si>
    <t>9.712934e-01</t>
  </si>
  <si>
    <t>1.991016e-01</t>
  </si>
  <si>
    <t>1.599222e+05</t>
  </si>
  <si>
    <t>4.155711e-02</t>
  </si>
  <si>
    <t>2.119596e+05</t>
  </si>
  <si>
    <t>9.219991e+05</t>
  </si>
  <si>
    <t>2.936994e+05</t>
  </si>
  <si>
    <t>-4.378050e-02</t>
  </si>
  <si>
    <t>1.288468e-03</t>
  </si>
  <si>
    <t>4.939815e+00</t>
  </si>
  <si>
    <t>6.564202e-02</t>
  </si>
  <si>
    <t>4.940251e+00</t>
  </si>
  <si>
    <t>-5.706807e-02</t>
  </si>
  <si>
    <t>3.741569e+05</t>
  </si>
  <si>
    <t>-3.549505e+05</t>
  </si>
  <si>
    <t>2.042576e+05</t>
  </si>
  <si>
    <t>-8.909609e+02</t>
  </si>
  <si>
    <t>-2.547863e+04</t>
  </si>
  <si>
    <t>-1.087625e+05</t>
  </si>
  <si>
    <t>1.318329e+06</t>
  </si>
  <si>
    <t>9.920442e-02</t>
  </si>
  <si>
    <t>2.004015e-02</t>
  </si>
  <si>
    <t>-6.382065e-02</t>
  </si>
  <si>
    <t>3.757283e+05</t>
  </si>
  <si>
    <t>-3.564413e+05</t>
  </si>
  <si>
    <t>-9.926795e+02</t>
  </si>
  <si>
    <t>-2.866710e+04</t>
  </si>
  <si>
    <t>-1.223733e+05</t>
  </si>
  <si>
    <t>1.489493e+06</t>
  </si>
  <si>
    <t>-1.883640e+03</t>
  </si>
  <si>
    <t>-5.414573e+04</t>
  </si>
  <si>
    <t>-2.311358e+05</t>
  </si>
  <si>
    <t>2.807822e+06</t>
  </si>
  <si>
    <t>9.109504e+07</t>
  </si>
  <si>
    <t>-2.762287e+04</t>
  </si>
  <si>
    <t>6.568166e+05</t>
  </si>
  <si>
    <t>-8.577748e-01</t>
  </si>
  <si>
    <t>-1.745628e+05</t>
  </si>
  <si>
    <t>-2.364313e+04</t>
  </si>
  <si>
    <t>-5.266944e+04</t>
  </si>
  <si>
    <t>-1.123240e+05</t>
  </si>
  <si>
    <t>5.001563e+04</t>
  </si>
  <si>
    <t>1.331350e+06</t>
  </si>
  <si>
    <t>9.495415e+01</t>
  </si>
  <si>
    <t>-5.794439e+03</t>
  </si>
  <si>
    <t>4.553122e+00</t>
  </si>
  <si>
    <t>-5.570771e-03</t>
  </si>
  <si>
    <t>-6.287716e-03</t>
  </si>
  <si>
    <t>1.070237e-04</t>
  </si>
  <si>
    <t>6.779054e-05</t>
  </si>
  <si>
    <t>3.326600e+03</t>
  </si>
  <si>
    <t>1.472803e+04</t>
  </si>
  <si>
    <t>4.273773e+02</t>
  </si>
  <si>
    <t>-3.825843e-03</t>
  </si>
  <si>
    <t>-1.520306e-02</t>
  </si>
  <si>
    <t>4.551356e+00</t>
  </si>
  <si>
    <t>7.328215e-02</t>
  </si>
  <si>
    <t>3.231579e-04</t>
  </si>
  <si>
    <t>1.601402e-04</t>
  </si>
  <si>
    <t>1.473684e+04</t>
  </si>
  <si>
    <t>4.551946e+00</t>
  </si>
  <si>
    <t>1.609978e-02</t>
  </si>
  <si>
    <t>4.995645e-03</t>
  </si>
  <si>
    <t>8.967182e-04</t>
  </si>
  <si>
    <t>-1.269587e-03</t>
  </si>
  <si>
    <t>4.081812e-03</t>
  </si>
  <si>
    <t>2.320203e-01</t>
  </si>
  <si>
    <t>-2.887560e-01</t>
  </si>
  <si>
    <t>-6.410613e-01</t>
  </si>
  <si>
    <t>2.476433e-02</t>
  </si>
  <si>
    <t>-7.950642e-03</t>
  </si>
  <si>
    <t>-6.226285e-03</t>
  </si>
  <si>
    <t>1.472826e+04</t>
  </si>
  <si>
    <t>4.270885e+02</t>
  </si>
  <si>
    <t>2.093849e-02</t>
  </si>
  <si>
    <t>-2.142934e-02</t>
  </si>
  <si>
    <t>-1.699085e+05</t>
  </si>
  <si>
    <t>5.318179e+01</t>
  </si>
  <si>
    <t>-3.404763e+04</t>
  </si>
  <si>
    <t>-3.431368e+05</t>
  </si>
  <si>
    <t>-3.121549e+06</t>
  </si>
  <si>
    <t>5.734710e-06</t>
  </si>
  <si>
    <t>3.671431e-03</t>
  </si>
  <si>
    <t>-6.016455e-03</t>
  </si>
  <si>
    <t>2.370447e-03</t>
  </si>
  <si>
    <t>4.281207e+00</t>
  </si>
  <si>
    <t>1.012529e+00</t>
  </si>
  <si>
    <t>-7.496743e-04</t>
  </si>
  <si>
    <t>9.749120e-01</t>
  </si>
  <si>
    <t>1.974249e-01</t>
  </si>
  <si>
    <t>1.573529e+05</t>
  </si>
  <si>
    <t>4.129780e-02</t>
  </si>
  <si>
    <t>2.090132e+05</t>
  </si>
  <si>
    <t>9.091826e+05</t>
  </si>
  <si>
    <t>1.457088e+05</t>
  </si>
  <si>
    <t>4.280744e+00</t>
  </si>
  <si>
    <t>1.027766e+00</t>
  </si>
  <si>
    <t>1.874186e-03</t>
  </si>
  <si>
    <t>9.711221e-01</t>
  </si>
  <si>
    <t>1.991810e-01</t>
  </si>
  <si>
    <t>1.599596e+05</t>
  </si>
  <si>
    <t>4.156939e-02</t>
  </si>
  <si>
    <t>2.119872e+05</t>
  </si>
  <si>
    <t>9.221193e+05</t>
  </si>
  <si>
    <t>1.481226e+05</t>
  </si>
  <si>
    <t>2.938314e+05</t>
  </si>
  <si>
    <t>-4.349765e-02</t>
  </si>
  <si>
    <t>1.414228e-03</t>
  </si>
  <si>
    <t>6.329837e-02</t>
  </si>
  <si>
    <t>1.281442e-02</t>
  </si>
  <si>
    <t>-5.631207e-02</t>
  </si>
  <si>
    <t>3.740820e+05</t>
  </si>
  <si>
    <t>-8.736322e+02</t>
  </si>
  <si>
    <t>-2.513075e+04</t>
  </si>
  <si>
    <t>-1.072775e+05</t>
  </si>
  <si>
    <t>1.300344e+06</t>
  </si>
  <si>
    <t>4.948792e+00</t>
  </si>
  <si>
    <t>9.601175e-02</t>
  </si>
  <si>
    <t>4.949723e+00</t>
  </si>
  <si>
    <t>1.939861e-02</t>
  </si>
  <si>
    <t>-6.289627e-02</t>
  </si>
  <si>
    <t>3.755931e+05</t>
  </si>
  <si>
    <t>-3.563130e+05</t>
  </si>
  <si>
    <t>2.050416e+05</t>
  </si>
  <si>
    <t>-9.721978e+02</t>
  </si>
  <si>
    <t>-2.823506e+04</t>
  </si>
  <si>
    <t>-1.205291e+05</t>
  </si>
  <si>
    <t>1.467028e+06</t>
  </si>
  <si>
    <t>-1.845830e+03</t>
  </si>
  <si>
    <t>-5.336581e+04</t>
  </si>
  <si>
    <t>-2.278066e+05</t>
  </si>
  <si>
    <t>2.767373e+06</t>
  </si>
  <si>
    <t>9.109077e+07</t>
  </si>
  <si>
    <t>-2.943670e+04</t>
  </si>
  <si>
    <t>6.465674e+05</t>
  </si>
  <si>
    <t>-7.582081e-01</t>
  </si>
  <si>
    <t>-1.738640e+05</t>
  </si>
  <si>
    <t>-3.679148e+04</t>
  </si>
  <si>
    <t>1.498881e+06</t>
  </si>
  <si>
    <t>-5.173385e+04</t>
  </si>
  <si>
    <t>-1.242049e+05</t>
  </si>
  <si>
    <t>4.618737e+04</t>
  </si>
  <si>
    <t>1.144705e+06</t>
  </si>
  <si>
    <t>1.015113e+02</t>
  </si>
  <si>
    <t>-6.304595e+03</t>
  </si>
  <si>
    <t>4.551944e+00</t>
  </si>
  <si>
    <t>-5.787426e-03</t>
  </si>
  <si>
    <t>-6.602067e-03</t>
  </si>
  <si>
    <t>9.963273e-05</t>
  </si>
  <si>
    <t>6.497827e-05</t>
  </si>
  <si>
    <t>3.326800e+03</t>
  </si>
  <si>
    <t>1.472894e+04</t>
  </si>
  <si>
    <t>4.273781e+02</t>
  </si>
  <si>
    <t>-1.517103e-02</t>
  </si>
  <si>
    <t>4.550219e+00</t>
  </si>
  <si>
    <t>7.182322e-02</t>
  </si>
  <si>
    <t>3.415592e-04</t>
  </si>
  <si>
    <t>1.713139e-04</t>
  </si>
  <si>
    <t>1.473775e+04</t>
  </si>
  <si>
    <t>4.550786e+00</t>
  </si>
  <si>
    <t>1.219140e-01</t>
  </si>
  <si>
    <t>1.578325e-02</t>
  </si>
  <si>
    <t>5.345578e-03</t>
  </si>
  <si>
    <t>6.122206e-04</t>
  </si>
  <si>
    <t>-1.411717e-03</t>
  </si>
  <si>
    <t>2.786085e-03</t>
  </si>
  <si>
    <t>2.670237e-01</t>
  </si>
  <si>
    <t>-3.190987e-01</t>
  </si>
  <si>
    <t>-5.506666e-01</t>
  </si>
  <si>
    <t>2.628866e-02</t>
  </si>
  <si>
    <t>-1.126784e-02</t>
  </si>
  <si>
    <t>-5.240109e-03</t>
  </si>
  <si>
    <t>1.472920e+04</t>
  </si>
  <si>
    <t>4.270590e+02</t>
  </si>
  <si>
    <t>2.252745e-02</t>
  </si>
  <si>
    <t>-2.041114e-02</t>
  </si>
  <si>
    <t>-1.698462e+05</t>
  </si>
  <si>
    <t>5.591188e+01</t>
  </si>
  <si>
    <t>-3.348130e+04</t>
  </si>
  <si>
    <t>-3.374357e+05</t>
  </si>
  <si>
    <t>-3.087678e+06</t>
  </si>
  <si>
    <t>6.032175e-06</t>
  </si>
  <si>
    <t>3.612203e-03</t>
  </si>
  <si>
    <t>-5.919509e-03</t>
  </si>
  <si>
    <t>2.345922e-03</t>
  </si>
  <si>
    <t>4.280237e+00</t>
  </si>
  <si>
    <t>1.013322e+00</t>
  </si>
  <si>
    <t>-7.263565e-04</t>
  </si>
  <si>
    <t>9.746583e-01</t>
  </si>
  <si>
    <t>1.975425e-01</t>
  </si>
  <si>
    <t>1.574573e+05</t>
  </si>
  <si>
    <t>4.131599e-02</t>
  </si>
  <si>
    <t>2.091193e+05</t>
  </si>
  <si>
    <t>9.096442e+05</t>
  </si>
  <si>
    <t>1.458054e+05</t>
  </si>
  <si>
    <t>4.279664e+00</t>
  </si>
  <si>
    <t>1.028172e+00</t>
  </si>
  <si>
    <t>1.815891e-03</t>
  </si>
  <si>
    <t>9.709585e-01</t>
  </si>
  <si>
    <t>1.599936e+05</t>
  </si>
  <si>
    <t>9.222244e+05</t>
  </si>
  <si>
    <t>1.481540e+05</t>
  </si>
  <si>
    <t>2.939595e+05</t>
  </si>
  <si>
    <t>-4.321508e-02</t>
  </si>
  <si>
    <t>1.412859e-03</t>
  </si>
  <si>
    <t>4.938896e+00</t>
  </si>
  <si>
    <t>6.095787e-02</t>
  </si>
  <si>
    <t>4.939272e+00</t>
  </si>
  <si>
    <t>1.234178e-02</t>
  </si>
  <si>
    <t>-5.555686e-02</t>
  </si>
  <si>
    <t>3.740086e+05</t>
  </si>
  <si>
    <t>-3.548099e+05</t>
  </si>
  <si>
    <t>2.041766e+05</t>
  </si>
  <si>
    <t>-8.564719e+02</t>
  </si>
  <si>
    <t>-2.478355e+04</t>
  </si>
  <si>
    <t>-1.057954e+05</t>
  </si>
  <si>
    <t>1.282395e+06</t>
  </si>
  <si>
    <t>9.278523e-02</t>
  </si>
  <si>
    <t>4.948846e+00</t>
  </si>
  <si>
    <t>1.874996e-02</t>
  </si>
  <si>
    <t>-6.196504e-02</t>
  </si>
  <si>
    <t>3.754599e+05</t>
  </si>
  <si>
    <t>-3.561866e+05</t>
  </si>
  <si>
    <t>2.049689e+05</t>
  </si>
  <si>
    <t>-9.518070e+02</t>
  </si>
  <si>
    <t>-2.780046e+04</t>
  </si>
  <si>
    <t>-1.186739e+05</t>
  </si>
  <si>
    <t>1.444430e+06</t>
  </si>
  <si>
    <t>-1.808279e+03</t>
  </si>
  <si>
    <t>-5.258401e+04</t>
  </si>
  <si>
    <t>-2.244692e+05</t>
  </si>
  <si>
    <t>2.726825e+06</t>
  </si>
  <si>
    <t>9.108658e+07</t>
  </si>
  <si>
    <t>-3.111146e+04</t>
  </si>
  <si>
    <t>6.356446e+05</t>
  </si>
  <si>
    <t>-6.566006e-01</t>
  </si>
  <si>
    <t>-1.720395e+05</t>
  </si>
  <si>
    <t>-5.260096e+04</t>
  </si>
  <si>
    <t>1.282358e+06</t>
  </si>
  <si>
    <t>-4.967862e+04</t>
  </si>
  <si>
    <t>-1.386663e+05</t>
  </si>
  <si>
    <t>4.262832e+04</t>
  </si>
  <si>
    <t>9.215056e+05</t>
  </si>
  <si>
    <t>1.064324e+02</t>
  </si>
  <si>
    <t>-6.742813e+03</t>
  </si>
  <si>
    <t>4.550785e+00</t>
  </si>
  <si>
    <t>-5.683714e-03</t>
  </si>
  <si>
    <t>-7.294649e-03</t>
  </si>
  <si>
    <t>9.200672e-05</t>
  </si>
  <si>
    <t>5.586883e-05</t>
  </si>
  <si>
    <t>3.327000e+03</t>
  </si>
  <si>
    <t>1.472985e+04</t>
  </si>
  <si>
    <t>4.273787e+02</t>
  </si>
  <si>
    <t>-3.692899e-03</t>
  </si>
  <si>
    <t>-1.513677e-02</t>
  </si>
  <si>
    <t>4.549128e+00</t>
  </si>
  <si>
    <t>7.019773e-02</t>
  </si>
  <si>
    <t>3.585426e-04</t>
  </si>
  <si>
    <t>1.803090e-04</t>
  </si>
  <si>
    <t>1.473866e+04</t>
  </si>
  <si>
    <t>4.549669e+00</t>
  </si>
  <si>
    <t>1.218848e-01</t>
  </si>
  <si>
    <t>1.542981e-02</t>
  </si>
  <si>
    <t>5.627635e-03</t>
  </si>
  <si>
    <t>2.930378e-04</t>
  </si>
  <si>
    <t>-1.587353e-03</t>
  </si>
  <si>
    <t>1.333225e-03</t>
  </si>
  <si>
    <t>2.971044e-01</t>
  </si>
  <si>
    <t>-3.429165e-01</t>
  </si>
  <si>
    <t>-4.472208e-01</t>
  </si>
  <si>
    <t>2.733859e-02</t>
  </si>
  <si>
    <t>-1.441639e-02</t>
  </si>
  <si>
    <t>-4.116936e-03</t>
  </si>
  <si>
    <t>1.473014e+04</t>
  </si>
  <si>
    <t>4.270357e+02</t>
  </si>
  <si>
    <t>2.364569e-02</t>
  </si>
  <si>
    <t>-1.925370e-02</t>
  </si>
  <si>
    <t>-1.697863e+05</t>
  </si>
  <si>
    <t>5.762760e+01</t>
  </si>
  <si>
    <t>-3.282073e+04</t>
  </si>
  <si>
    <t>-3.307834e+05</t>
  </si>
  <si>
    <t>-3.042978e+06</t>
  </si>
  <si>
    <t>6.220332e-06</t>
  </si>
  <si>
    <t>3.542675e-03</t>
  </si>
  <si>
    <t>-5.805659e-03</t>
  </si>
  <si>
    <t>2.313095e-03</t>
  </si>
  <si>
    <t>4.279303e+00</t>
  </si>
  <si>
    <t>1.014093e+00</t>
  </si>
  <si>
    <t>-7.025790e-04</t>
  </si>
  <si>
    <t>9.744121e-01</t>
  </si>
  <si>
    <t>1.976566e-01</t>
  </si>
  <si>
    <t>1.575590e+05</t>
  </si>
  <si>
    <t>4.133363e-02</t>
  </si>
  <si>
    <t>2.092229e+05</t>
  </si>
  <si>
    <t>9.100952e+05</t>
  </si>
  <si>
    <t>1.458997e+05</t>
  </si>
  <si>
    <t>4.278636e+00</t>
  </si>
  <si>
    <t>1.028537e+00</t>
  </si>
  <si>
    <t>1.756448e-03</t>
  </si>
  <si>
    <t>9.708084e-01</t>
  </si>
  <si>
    <t>1.993264e-01</t>
  </si>
  <si>
    <t>1.600220e+05</t>
  </si>
  <si>
    <t>4.159187e-02</t>
  </si>
  <si>
    <t>2.120299e+05</t>
  </si>
  <si>
    <t>9.223050e+05</t>
  </si>
  <si>
    <t>2.940800e+05</t>
  </si>
  <si>
    <t>-4.295195e-02</t>
  </si>
  <si>
    <t>1.315660e-03</t>
  </si>
  <si>
    <t>4.938463e+00</t>
  </si>
  <si>
    <t>5.862223e-02</t>
  </si>
  <si>
    <t>4.938811e+00</t>
  </si>
  <si>
    <t>1.186998e-02</t>
  </si>
  <si>
    <t>-5.482193e-02</t>
  </si>
  <si>
    <t>3.739388e+05</t>
  </si>
  <si>
    <t>-3.547437e+05</t>
  </si>
  <si>
    <t>2.041385e+05</t>
  </si>
  <si>
    <t>-8.401654e+02</t>
  </si>
  <si>
    <t>-2.444597e+04</t>
  </si>
  <si>
    <t>-1.043543e+05</t>
  </si>
  <si>
    <t>1.264942e+06</t>
  </si>
  <si>
    <t>4.947185e+00</t>
  </si>
  <si>
    <t>8.951888e-02</t>
  </si>
  <si>
    <t>4.947994e+00</t>
  </si>
  <si>
    <t>1.809294e-02</t>
  </si>
  <si>
    <t>-6.104489e-02</t>
  </si>
  <si>
    <t>3.753307e+05</t>
  </si>
  <si>
    <t>-3.560641e+05</t>
  </si>
  <si>
    <t>2.048984e+05</t>
  </si>
  <si>
    <t>-9.322162e+02</t>
  </si>
  <si>
    <t>-2.737158e+04</t>
  </si>
  <si>
    <t>-1.168431e+05</t>
  </si>
  <si>
    <t>1.422132e+06</t>
  </si>
  <si>
    <t>-1.772382e+03</t>
  </si>
  <si>
    <t>-5.181755e+04</t>
  </si>
  <si>
    <t>-2.211974e+05</t>
  </si>
  <si>
    <t>2.687074e+06</t>
  </si>
  <si>
    <t>9.108255e+07</t>
  </si>
  <si>
    <t>-3.265698e+04</t>
  </si>
  <si>
    <t>6.240999e+05</t>
  </si>
  <si>
    <t>-5.704049e-01</t>
  </si>
  <si>
    <t>-1.714137e+05</t>
  </si>
  <si>
    <t>-6.547794e+04</t>
  </si>
  <si>
    <t>1.130959e+06</t>
  </si>
  <si>
    <t>-4.883480e+04</t>
  </si>
  <si>
    <t>-1.501162e+05</t>
  </si>
  <si>
    <t>3.946225e+04</t>
  </si>
  <si>
    <t>7.750546e+05</t>
  </si>
  <si>
    <t>1.094855e+02</t>
  </si>
  <si>
    <t>-7.095151e+03</t>
  </si>
  <si>
    <t>-5.456931e-03</t>
  </si>
  <si>
    <t>-8.127440e-03</t>
  </si>
  <si>
    <t>8.491697e-05</t>
  </si>
  <si>
    <t>4.497527e-05</t>
  </si>
  <si>
    <t>3.327200e+03</t>
  </si>
  <si>
    <t>1.473076e+04</t>
  </si>
  <si>
    <t>4.273789e+02</t>
  </si>
  <si>
    <t>-3.621191e-03</t>
  </si>
  <si>
    <t>-1.510071e-02</t>
  </si>
  <si>
    <t>4.548055e+00</t>
  </si>
  <si>
    <t>6.844031e-02</t>
  </si>
  <si>
    <t>3.742646e-04</t>
  </si>
  <si>
    <t>1.878745e-04</t>
  </si>
  <si>
    <t>1.473957e+04</t>
  </si>
  <si>
    <t>4.548570e+00</t>
  </si>
  <si>
    <t>1.218560e-01</t>
  </si>
  <si>
    <t>1.504712e-02</t>
  </si>
  <si>
    <t>5.865180e-03</t>
  </si>
  <si>
    <t>-5.358372e-05</t>
  </si>
  <si>
    <t>-1.726005e-03</t>
  </si>
  <si>
    <t>-2.437293e-04</t>
  </si>
  <si>
    <t>3.215566e-01</t>
  </si>
  <si>
    <t>-3.597135e-01</t>
  </si>
  <si>
    <t>-3.324625e-01</t>
  </si>
  <si>
    <t>2.786800e-02</t>
  </si>
  <si>
    <t>-1.733016e-02</t>
  </si>
  <si>
    <t>-2.874229e-03</t>
  </si>
  <si>
    <t>1.473108e+04</t>
  </si>
  <si>
    <t>4.270192e+02</t>
  </si>
  <si>
    <t>-1.797494e-02</t>
  </si>
  <si>
    <t>5.862948e+01</t>
  </si>
  <si>
    <t>-3.208804e+04</t>
  </si>
  <si>
    <t>-3.234032e+05</t>
  </si>
  <si>
    <t>-2.990301e+06</t>
  </si>
  <si>
    <t>6.331534e-06</t>
  </si>
  <si>
    <t>3.465262e-03</t>
  </si>
  <si>
    <t>-5.678872e-03</t>
  </si>
  <si>
    <t>2.274152e-03</t>
  </si>
  <si>
    <t>4.278384e+00</t>
  </si>
  <si>
    <t>1.014857e+00</t>
  </si>
  <si>
    <t>-6.782156e-04</t>
  </si>
  <si>
    <t>9.741684e-01</t>
  </si>
  <si>
    <t>1.977695e-01</t>
  </si>
  <si>
    <t>1.576601e+05</t>
  </si>
  <si>
    <t>4.135109e-02</t>
  </si>
  <si>
    <t>2.093261e+05</t>
  </si>
  <si>
    <t>9.105438e+05</t>
  </si>
  <si>
    <t>1.459933e+05</t>
  </si>
  <si>
    <t>1.028876e+00</t>
  </si>
  <si>
    <t>1.695539e-03</t>
  </si>
  <si>
    <t>9.706660e-01</t>
  </si>
  <si>
    <t>1.600469e+05</t>
  </si>
  <si>
    <t>4.160208e-02</t>
  </si>
  <si>
    <t>2.120447e+05</t>
  </si>
  <si>
    <t>9.223694e+05</t>
  </si>
  <si>
    <t>1.482034e+05</t>
  </si>
  <si>
    <t>2.941967e+05</t>
  </si>
  <si>
    <t>-4.271469e-02</t>
  </si>
  <si>
    <t>1.186322e-03</t>
  </si>
  <si>
    <t>4.938041e+00</t>
  </si>
  <si>
    <t>5.626493e-02</t>
  </si>
  <si>
    <t>4.938362e+00</t>
  </si>
  <si>
    <t>1.139369e-02</t>
  </si>
  <si>
    <t>-5.410837e-02</t>
  </si>
  <si>
    <t>3.738707e+05</t>
  </si>
  <si>
    <t>-8.248356e+02</t>
  </si>
  <si>
    <t>-2.411837e+04</t>
  </si>
  <si>
    <t>-1.029558e+05</t>
  </si>
  <si>
    <t>1.248003e+06</t>
  </si>
  <si>
    <t>4.946402e+00</t>
  </si>
  <si>
    <t>8.619062e-02</t>
  </si>
  <si>
    <t>1.742315e-02</t>
  </si>
  <si>
    <t>-6.013784e-02</t>
  </si>
  <si>
    <t>-9.135724e+02</t>
  </si>
  <si>
    <t>-2.694913e+04</t>
  </si>
  <si>
    <t>-1.150397e+05</t>
  </si>
  <si>
    <t>1.400170e+06</t>
  </si>
  <si>
    <t>-1.738408e+03</t>
  </si>
  <si>
    <t>-5.106750e+04</t>
  </si>
  <si>
    <t>-2.179956e+05</t>
  </si>
  <si>
    <t>2.648173e+06</t>
  </si>
  <si>
    <t>9.107859e+07</t>
  </si>
  <si>
    <t>-3.408750e+04</t>
  </si>
  <si>
    <t>6.119812e+05</t>
  </si>
  <si>
    <t>-5.061059e-01</t>
  </si>
  <si>
    <t>-6.977453e+04</t>
  </si>
  <si>
    <t>1.154137e+06</t>
  </si>
  <si>
    <t>-5.154635e+04</t>
  </si>
  <si>
    <t>-1.529301e+05</t>
  </si>
  <si>
    <t>3.649493e+04</t>
  </si>
  <si>
    <t>8.120093e+05</t>
  </si>
  <si>
    <t>1.112233e+02</t>
  </si>
  <si>
    <t>-7.391110e+03</t>
  </si>
  <si>
    <t>-5.363707e-03</t>
  </si>
  <si>
    <t>-8.787113e-03</t>
  </si>
  <si>
    <t>7.861005e-05</t>
  </si>
  <si>
    <t>3.782754e-05</t>
  </si>
  <si>
    <t>3.327400e+03</t>
  </si>
  <si>
    <t>1.473167e+04</t>
  </si>
  <si>
    <t>-3.546338e-03</t>
  </si>
  <si>
    <t>-1.506313e-02</t>
  </si>
  <si>
    <t>4.546923e+00</t>
  </si>
  <si>
    <t>6.664812e-02</t>
  </si>
  <si>
    <t>3.888044e-04</t>
  </si>
  <si>
    <t>1.958007e-04</t>
  </si>
  <si>
    <t>1.474048e+04</t>
  </si>
  <si>
    <t>4.547411e+00</t>
  </si>
  <si>
    <t>1.218257e-01</t>
  </si>
  <si>
    <t>1.465680e-02</t>
  </si>
  <si>
    <t>6.114183e-03</t>
  </si>
  <si>
    <t>-4.063287e-04</t>
  </si>
  <si>
    <t>-1.756296e-03</t>
  </si>
  <si>
    <t>-1.847743e-03</t>
  </si>
  <si>
    <t>3.397926e-01</t>
  </si>
  <si>
    <t>-3.691677e-01</t>
  </si>
  <si>
    <t>-2.084841e-01</t>
  </si>
  <si>
    <t>2.784042e-02</t>
  </si>
  <si>
    <t>-1.994733e-02</t>
  </si>
  <si>
    <t>-1.533624e-03</t>
  </si>
  <si>
    <t>1.473201e+04</t>
  </si>
  <si>
    <t>4.270097e+02</t>
  </si>
  <si>
    <t>2.429408e-02</t>
  </si>
  <si>
    <t>-1.659676e-02</t>
  </si>
  <si>
    <t>-1.696654e+05</t>
  </si>
  <si>
    <t>5.958829e+01</t>
  </si>
  <si>
    <t>-3.134206e+04</t>
  </si>
  <si>
    <t>-3.158891e+05</t>
  </si>
  <si>
    <t>-2.936978e+06</t>
  </si>
  <si>
    <t>6.438359e-06</t>
  </si>
  <si>
    <t>3.386428e-03</t>
  </si>
  <si>
    <t>-5.549755e-03</t>
  </si>
  <si>
    <t>2.234738e-03</t>
  </si>
  <si>
    <t>1.015662e+00</t>
  </si>
  <si>
    <t>-6.531080e-04</t>
  </si>
  <si>
    <t>9.739119e-01</t>
  </si>
  <si>
    <t>1.978883e-01</t>
  </si>
  <si>
    <t>1.577664e+05</t>
  </si>
  <si>
    <t>4.136947e-02</t>
  </si>
  <si>
    <t>9.110147e+05</t>
  </si>
  <si>
    <t>1.460916e+05</t>
  </si>
  <si>
    <t>4.276574e+00</t>
  </si>
  <si>
    <t>1.029242e+00</t>
  </si>
  <si>
    <t>1.632770e-03</t>
  </si>
  <si>
    <t>9.705135e-01</t>
  </si>
  <si>
    <t>1.994630e-01</t>
  </si>
  <si>
    <t>1.600746e+05</t>
  </si>
  <si>
    <t>4.161300e-02</t>
  </si>
  <si>
    <t>9.224448e+05</t>
  </si>
  <si>
    <t>1.482291e+05</t>
  </si>
  <si>
    <t>2.943208e+05</t>
  </si>
  <si>
    <t>-4.249340e-02</t>
  </si>
  <si>
    <t>1.106449e-03</t>
  </si>
  <si>
    <t>4.937593e+00</t>
  </si>
  <si>
    <t>5.383586e-02</t>
  </si>
  <si>
    <t>1.090283e-02</t>
  </si>
  <si>
    <t>-5.339623e-02</t>
  </si>
  <si>
    <t>3.737987e+05</t>
  </si>
  <si>
    <t>-3.546107e+05</t>
  </si>
  <si>
    <t>2.040620e+05</t>
  </si>
  <si>
    <t>-8.099582e+02</t>
  </si>
  <si>
    <t>-2.379134e+04</t>
  </si>
  <si>
    <t>-1.015598e+05</t>
  </si>
  <si>
    <t>1.231092e+06</t>
  </si>
  <si>
    <t>4.945581e+00</t>
  </si>
  <si>
    <t>8.276795e-02</t>
  </si>
  <si>
    <t>1.673417e-02</t>
  </si>
  <si>
    <t>-5.922757e-02</t>
  </si>
  <si>
    <t>-8.953745e+02</t>
  </si>
  <si>
    <t>-2.652520e+04</t>
  </si>
  <si>
    <t>-1.132301e+05</t>
  </si>
  <si>
    <t>1.378132e+06</t>
  </si>
  <si>
    <t>-1.705333e+03</t>
  </si>
  <si>
    <t>-5.031654e+04</t>
  </si>
  <si>
    <t>-2.147899e+05</t>
  </si>
  <si>
    <t>2.609224e+06</t>
  </si>
  <si>
    <t>9.107441e+07</t>
  </si>
  <si>
    <t>-3.541014e+04</t>
  </si>
  <si>
    <t>5.993311e+05</t>
  </si>
  <si>
    <t>-4.558034e-01</t>
  </si>
  <si>
    <t>-1.826320e+05</t>
  </si>
  <si>
    <t>-6.120177e+04</t>
  </si>
  <si>
    <t>1.433281e+06</t>
  </si>
  <si>
    <t>-5.962237e+04</t>
  </si>
  <si>
    <t>-1.428604e+05</t>
  </si>
  <si>
    <t>3.324190e+04</t>
  </si>
  <si>
    <t>1.105528e+06</t>
  </si>
  <si>
    <t>1.128803e+02</t>
  </si>
  <si>
    <t>-7.701015e+03</t>
  </si>
  <si>
    <t>-5.662004e-03</t>
  </si>
  <si>
    <t>-8.960931e-03</t>
  </si>
  <si>
    <t>7.269906e-05</t>
  </si>
  <si>
    <t>3.963117e-05</t>
  </si>
  <si>
    <t>3.327600e+03</t>
  </si>
  <si>
    <t>1.473258e+04</t>
  </si>
  <si>
    <t>4.273785e+02</t>
  </si>
  <si>
    <t>-3.468577e-03</t>
  </si>
  <si>
    <t>-1.502397e-02</t>
  </si>
  <si>
    <t>4.545612e+00</t>
  </si>
  <si>
    <t>6.496504e-02</t>
  </si>
  <si>
    <t>4.020482e-04</t>
  </si>
  <si>
    <t>2.065921e-04</t>
  </si>
  <si>
    <t>1.474139e+04</t>
  </si>
  <si>
    <t>4.546077e+00</t>
  </si>
  <si>
    <t>1.217906e-01</t>
  </si>
  <si>
    <t>1.429084e-02</t>
  </si>
  <si>
    <t>6.453053e-03</t>
  </si>
  <si>
    <t>-7.331327e-04</t>
  </si>
  <si>
    <t>-1.623766e-03</t>
  </si>
  <si>
    <t>-3.332877e-03</t>
  </si>
  <si>
    <t>3.513583e-01</t>
  </si>
  <si>
    <t>-3.711313e-01</t>
  </si>
  <si>
    <t>-7.771070e-02</t>
  </si>
  <si>
    <t>2.723107e-02</t>
  </si>
  <si>
    <t>-2.221136e-02</t>
  </si>
  <si>
    <t>-1.206171e-04</t>
  </si>
  <si>
    <t>1.473293e+04</t>
  </si>
  <si>
    <t>4.270074e+02</t>
  </si>
  <si>
    <t>2.376249e-02</t>
  </si>
  <si>
    <t>-1.514459e-02</t>
  </si>
  <si>
    <t>-1.695936e+05</t>
  </si>
  <si>
    <t>6.139331e+01</t>
  </si>
  <si>
    <t>-3.066827e+04</t>
  </si>
  <si>
    <t>-3.091038e+05</t>
  </si>
  <si>
    <t>-2.893542e+06</t>
  </si>
  <si>
    <t>6.637281e-06</t>
  </si>
  <si>
    <t>3.315572e-03</t>
  </si>
  <si>
    <t>-5.433735e-03</t>
  </si>
  <si>
    <t>2.202980e-03</t>
  </si>
  <si>
    <t>1.016576e+00</t>
  </si>
  <si>
    <t>-6.271088e-04</t>
  </si>
  <si>
    <t>9.736193e-01</t>
  </si>
  <si>
    <t>1.980239e-01</t>
  </si>
  <si>
    <t>1.578863e+05</t>
  </si>
  <si>
    <t>4.139044e-02</t>
  </si>
  <si>
    <t>2.095562e+05</t>
  </si>
  <si>
    <t>9.115450e+05</t>
  </si>
  <si>
    <t>1.462027e+05</t>
  </si>
  <si>
    <t>4.275339e+00</t>
  </si>
  <si>
    <t>1.029716e+00</t>
  </si>
  <si>
    <t>1.567772e-03</t>
  </si>
  <si>
    <t>9.703242e-01</t>
  </si>
  <si>
    <t>1.995507e-01</t>
  </si>
  <si>
    <t>1.601150e+05</t>
  </si>
  <si>
    <t>4.162657e-02</t>
  </si>
  <si>
    <t>2.120914e+05</t>
  </si>
  <si>
    <t>9.225726e+05</t>
  </si>
  <si>
    <t>1.482665e+05</t>
  </si>
  <si>
    <t>2.944692e+05</t>
  </si>
  <si>
    <t>-4.226217e-02</t>
  </si>
  <si>
    <t>1.156109e-03</t>
  </si>
  <si>
    <t>4.937062e+00</t>
  </si>
  <si>
    <t>5.127199e-02</t>
  </si>
  <si>
    <t>4.937329e+00</t>
  </si>
  <si>
    <t>1.038475e-02</t>
  </si>
  <si>
    <t>-5.264692e-02</t>
  </si>
  <si>
    <t>3.737143e+05</t>
  </si>
  <si>
    <t>-3.545307e+05</t>
  </si>
  <si>
    <t>2.040160e+05</t>
  </si>
  <si>
    <t>-7.944330e+02</t>
  </si>
  <si>
    <t>-2.344693e+04</t>
  </si>
  <si>
    <t>-1.000896e+05</t>
  </si>
  <si>
    <t>1.213283e+06</t>
  </si>
  <si>
    <t>4.944655e+00</t>
  </si>
  <si>
    <t>7.921623e-02</t>
  </si>
  <si>
    <t>4.945289e+00</t>
  </si>
  <si>
    <t>1.601921e-02</t>
  </si>
  <si>
    <t>-5.828138e-02</t>
  </si>
  <si>
    <t>3.749204e+05</t>
  </si>
  <si>
    <t>-3.556749e+05</t>
  </si>
  <si>
    <t>2.046744e+05</t>
  </si>
  <si>
    <t>-8.765450e+02</t>
  </si>
  <si>
    <t>-2.608422e+04</t>
  </si>
  <si>
    <t>-1.113476e+05</t>
  </si>
  <si>
    <t>1.355209e+06</t>
  </si>
  <si>
    <t>-1.670978e+03</t>
  </si>
  <si>
    <t>-4.953116e+04</t>
  </si>
  <si>
    <t>-2.114373e+05</t>
  </si>
  <si>
    <t>2.568491e+06</t>
  </si>
  <si>
    <t>9.106957e+07</t>
  </si>
  <si>
    <t>-3.661436e+04</t>
  </si>
  <si>
    <t>5.861895e+05</t>
  </si>
  <si>
    <t>-3.993613e-01</t>
  </si>
  <si>
    <t>-1.971585e+05</t>
  </si>
  <si>
    <t>-3.796524e+04</t>
  </si>
  <si>
    <t>2.000584e+06</t>
  </si>
  <si>
    <t>-7.389246e+04</t>
  </si>
  <si>
    <t>-1.181647e+05</t>
  </si>
  <si>
    <t>2.903401e+04</t>
  </si>
  <si>
    <t>1.675533e+06</t>
  </si>
  <si>
    <t>1.160939e+02</t>
  </si>
  <si>
    <t>-8.123107e+03</t>
  </si>
  <si>
    <t>4.546075e+00</t>
  </si>
  <si>
    <t>-6.550834e-03</t>
  </si>
  <si>
    <t>-8.415421e-03</t>
  </si>
  <si>
    <t>6.621892e-05</t>
  </si>
  <si>
    <t>5.395672e-05</t>
  </si>
  <si>
    <t>3.327800e+03</t>
  </si>
  <si>
    <t>1.473349e+04</t>
  </si>
  <si>
    <t>4.273778e+02</t>
  </si>
  <si>
    <t>-3.388167e-03</t>
  </si>
  <si>
    <t>-1.498265e-02</t>
  </si>
  <si>
    <t>4.543988e+00</t>
  </si>
  <si>
    <t>6.355330e-02</t>
  </si>
  <si>
    <t>4.136156e-04</t>
  </si>
  <si>
    <t>2.229474e-04</t>
  </si>
  <si>
    <t>1.474230e+04</t>
  </si>
  <si>
    <t>4.544433e+00</t>
  </si>
  <si>
    <t>1.398533e-02</t>
  </si>
  <si>
    <t>6.966443e-03</t>
  </si>
  <si>
    <t>-9.973267e-04</t>
  </si>
  <si>
    <t>-1.305167e-03</t>
  </si>
  <si>
    <t>-4.532283e-03</t>
  </si>
  <si>
    <t>3.559464e-01</t>
  </si>
  <si>
    <t>-3.656261e-01</t>
  </si>
  <si>
    <t>5.713771e-02</t>
  </si>
  <si>
    <t>2.602871e-02</t>
  </si>
  <si>
    <t>-2.407138e-02</t>
  </si>
  <si>
    <t>1.335956e-03</t>
  </si>
  <si>
    <t>1.473384e+04</t>
  </si>
  <si>
    <t>4.270122e+02</t>
  </si>
  <si>
    <t>2.264055e-02</t>
  </si>
  <si>
    <t>-1.364670e-02</t>
  </si>
  <si>
    <t>-1.695045e+05</t>
  </si>
  <si>
    <t>6.496643e+01</t>
  </si>
  <si>
    <t>-3.016168e+04</t>
  </si>
  <si>
    <t>-3.040062e+05</t>
  </si>
  <si>
    <t>-2.871593e+06</t>
  </si>
  <si>
    <t>7.028657e-06</t>
  </si>
  <si>
    <t>3.263163e-03</t>
  </si>
  <si>
    <t>-5.347991e-03</t>
  </si>
  <si>
    <t>2.187852e-03</t>
  </si>
  <si>
    <t>4.274893e+00</t>
  </si>
  <si>
    <t>1.017680e+00</t>
  </si>
  <si>
    <t>-6.001224e-04</t>
  </si>
  <si>
    <t>9.121772e+05</t>
  </si>
  <si>
    <t>4.273790e+00</t>
  </si>
  <si>
    <t>1.030391e+00</t>
  </si>
  <si>
    <t>1.500306e-03</t>
  </si>
  <si>
    <t>9.700669e-01</t>
  </si>
  <si>
    <t>1.996700e-01</t>
  </si>
  <si>
    <t>1.601795e+05</t>
  </si>
  <si>
    <t>4.164500e-02</t>
  </si>
  <si>
    <t>2.121441e+05</t>
  </si>
  <si>
    <t>9.228017e+05</t>
  </si>
  <si>
    <t>1.483262e+05</t>
  </si>
  <si>
    <t>2.946620e+05</t>
  </si>
  <si>
    <t>-4.198336e-02</t>
  </si>
  <si>
    <t>1.394055e-03</t>
  </si>
  <si>
    <t>4.936385e+00</t>
  </si>
  <si>
    <t>4.851148e-02</t>
  </si>
  <si>
    <t>4.936624e+00</t>
  </si>
  <si>
    <t>9.827012e-03</t>
  </si>
  <si>
    <t>-5.181038e-02</t>
  </si>
  <si>
    <t>3.736077e+05</t>
  </si>
  <si>
    <t>-3.544295e+05</t>
  </si>
  <si>
    <t>2.039577e+05</t>
  </si>
  <si>
    <t>-7.768040e+02</t>
  </si>
  <si>
    <t>-2.306196e+04</t>
  </si>
  <si>
    <t>-9.844629e+04</t>
  </si>
  <si>
    <t>1.193376e+06</t>
  </si>
  <si>
    <t>4.943545e+00</t>
  </si>
  <si>
    <t>7.550776e-02</t>
  </si>
  <si>
    <t>4.944121e+00</t>
  </si>
  <si>
    <t>1.527282e-02</t>
  </si>
  <si>
    <t>-5.725619e-02</t>
  </si>
  <si>
    <t>3.747433e+05</t>
  </si>
  <si>
    <t>-8.556491e+02</t>
  </si>
  <si>
    <t>-2.560593e+04</t>
  </si>
  <si>
    <t>-1.093059e+05</t>
  </si>
  <si>
    <t>1.330344e+06</t>
  </si>
  <si>
    <t>-1.632453e+03</t>
  </si>
  <si>
    <t>-4.866790e+04</t>
  </si>
  <si>
    <t>-2.077522e+05</t>
  </si>
  <si>
    <t>2.523720e+06</t>
  </si>
  <si>
    <t>9.106357e+07</t>
  </si>
  <si>
    <t>-3.766531e+04</t>
  </si>
  <si>
    <t>5.726002e+05</t>
  </si>
  <si>
    <t>-3.114621e-01</t>
  </si>
  <si>
    <t>-2.175575e+05</t>
  </si>
  <si>
    <t>-1.343059e+03</t>
  </si>
  <si>
    <t>2.828845e+06</t>
  </si>
  <si>
    <t>-9.396745e+04</t>
  </si>
  <si>
    <t>-8.017263e+04</t>
  </si>
  <si>
    <t>2.317653e+04</t>
  </si>
  <si>
    <t>2.480972e+06</t>
  </si>
  <si>
    <t>1.225622e+02</t>
  </si>
  <si>
    <t>-8.763058e+03</t>
  </si>
  <si>
    <t>4.544430e+00</t>
  </si>
  <si>
    <t>-8.121339e-03</t>
  </si>
  <si>
    <t>-7.058681e-03</t>
  </si>
  <si>
    <t>5.783668e-05</t>
  </si>
  <si>
    <t>8.177655e-05</t>
  </si>
  <si>
    <t>3.328000e+03</t>
  </si>
  <si>
    <t>1.473439e+04</t>
  </si>
  <si>
    <t>4.273769e+02</t>
  </si>
  <si>
    <t>-3.305444e-03</t>
  </si>
  <si>
    <t>-1.493806e-02</t>
  </si>
  <si>
    <t>4.541922e+00</t>
  </si>
  <si>
    <t>6.255911e-02</t>
  </si>
  <si>
    <t>4.228492e-04</t>
  </si>
  <si>
    <t>2.471648e-04</t>
  </si>
  <si>
    <t>1.474321e+04</t>
  </si>
  <si>
    <t>4.542353e+00</t>
  </si>
  <si>
    <t>1.216917e-01</t>
  </si>
  <si>
    <t>1.377284e-02</t>
  </si>
  <si>
    <t>7.726701e-03</t>
  </si>
  <si>
    <t>-1.165225e-03</t>
  </si>
  <si>
    <t>-8.157624e-04</t>
  </si>
  <si>
    <t>-5.292864e-03</t>
  </si>
  <si>
    <t>3.534052e-01</t>
  </si>
  <si>
    <t>-3.528344e-01</t>
  </si>
  <si>
    <t>1.931012e-01</t>
  </si>
  <si>
    <t>-2.548253e-02</t>
  </si>
  <si>
    <t>2.804478e-03</t>
  </si>
  <si>
    <t>1.473475e+04</t>
  </si>
  <si>
    <t>4.270241e+02</t>
  </si>
  <si>
    <t>2.093122e-02</t>
  </si>
  <si>
    <t>-1.213359e-02</t>
  </si>
  <si>
    <t>-1.693912e+05</t>
  </si>
  <si>
    <t>7.110255e+01</t>
  </si>
  <si>
    <t>-2.990663e+04</t>
  </si>
  <si>
    <t>-3.014474e+05</t>
  </si>
  <si>
    <t>-2.881290e+06</t>
  </si>
  <si>
    <t>7.699564e-06</t>
  </si>
  <si>
    <t>3.238534e-03</t>
  </si>
  <si>
    <t>-5.307834e-03</t>
  </si>
  <si>
    <t>2.197250e-03</t>
  </si>
  <si>
    <t>4.273117e+00</t>
  </si>
  <si>
    <t>1.019051e+00</t>
  </si>
  <si>
    <t>-5.721349e-04</t>
  </si>
  <si>
    <t>9.728201e-01</t>
  </si>
  <si>
    <t>1.983943e-01</t>
  </si>
  <si>
    <t>1.582067e+05</t>
  </si>
  <si>
    <t>4.144771e-02</t>
  </si>
  <si>
    <t>9.129514e+05</t>
  </si>
  <si>
    <t>1.464994e+05</t>
  </si>
  <si>
    <t>4.271798e+00</t>
  </si>
  <si>
    <t>1.031356e+00</t>
  </si>
  <si>
    <t>1.430337e-03</t>
  </si>
  <si>
    <t>9.697125e-01</t>
  </si>
  <si>
    <t>1.998342e-01</t>
  </si>
  <si>
    <t>1.602790e+05</t>
  </si>
  <si>
    <t>4.167040e-02</t>
  </si>
  <si>
    <t>2.122307e+05</t>
  </si>
  <si>
    <t>9.231783e+05</t>
  </si>
  <si>
    <t>1.484183e+05</t>
  </si>
  <si>
    <t>2.949178e+05</t>
  </si>
  <si>
    <t>-4.161490e-02</t>
  </si>
  <si>
    <t>1.842336e-03</t>
  </si>
  <si>
    <t>4.935500e+00</t>
  </si>
  <si>
    <t>4.550826e-02</t>
  </si>
  <si>
    <t>4.935710e+00</t>
  </si>
  <si>
    <t>9.220336e-03</t>
  </si>
  <si>
    <t>-5.083523e-02</t>
  </si>
  <si>
    <t>3.734693e+05</t>
  </si>
  <si>
    <t>-3.542983e+05</t>
  </si>
  <si>
    <t>2.038822e+05</t>
  </si>
  <si>
    <t>-7.555865e+02</t>
  </si>
  <si>
    <t>-2.261283e+04</t>
  </si>
  <si>
    <t>-9.652905e+04</t>
  </si>
  <si>
    <t>1.170154e+06</t>
  </si>
  <si>
    <t>7.162938e-02</t>
  </si>
  <si>
    <t>4.942698e+00</t>
  </si>
  <si>
    <t>1.449247e-02</t>
  </si>
  <si>
    <t>-5.610736e-02</t>
  </si>
  <si>
    <t>3.745277e+05</t>
  </si>
  <si>
    <t>-3.553023e+05</t>
  </si>
  <si>
    <t>-8.312205e+02</t>
  </si>
  <si>
    <t>-2.506957e+04</t>
  </si>
  <si>
    <t>-1.070163e+05</t>
  </si>
  <si>
    <t>1.302457e+06</t>
  </si>
  <si>
    <t>-1.586807e+03</t>
  </si>
  <si>
    <t>-4.768240e+04</t>
  </si>
  <si>
    <t>-2.035453e+05</t>
  </si>
  <si>
    <t>2.472611e+06</t>
  </si>
  <si>
    <t>9.105593e+07</t>
  </si>
  <si>
    <t>-3.850293e+04</t>
  </si>
  <si>
    <t>5.586200e+05</t>
  </si>
  <si>
    <t>-1.710341e-01</t>
  </si>
  <si>
    <t>-2.422745e+05</t>
  </si>
  <si>
    <t>4.444254e+04</t>
  </si>
  <si>
    <t>3.834840e+06</t>
  </si>
  <si>
    <t>-1.182636e+05</t>
  </si>
  <si>
    <t>-3.314649e+04</t>
  </si>
  <si>
    <t>1.512436e+04</t>
  </si>
  <si>
    <t>3.426161e+06</t>
  </si>
  <si>
    <t>1.337499e+02</t>
  </si>
  <si>
    <t>-9.710518e+03</t>
  </si>
  <si>
    <t>4.542350e+00</t>
  </si>
  <si>
    <t>-1.033049e-02</t>
  </si>
  <si>
    <t>-4.970938e-03</t>
  </si>
  <si>
    <t>4.616839e-05</t>
  </si>
  <si>
    <t>1.210870e-04</t>
  </si>
  <si>
    <t>3.328200e+03</t>
  </si>
  <si>
    <t>1.473530e+04</t>
  </si>
  <si>
    <t>4.273759e+02</t>
  </si>
  <si>
    <t>-3.220874e-03</t>
  </si>
  <si>
    <t>-1.488863e-02</t>
  </si>
  <si>
    <t>4.539321e+00</t>
  </si>
  <si>
    <t>6.208003e-02</t>
  </si>
  <si>
    <t>4.288749e-04</t>
  </si>
  <si>
    <t>2.806084e-04</t>
  </si>
  <si>
    <t>1.474412e+04</t>
  </si>
  <si>
    <t>4.539746e+00</t>
  </si>
  <si>
    <t>1.216220e-01</t>
  </si>
  <si>
    <t>1.367521e-02</t>
  </si>
  <si>
    <t>8.777231e-03</t>
  </si>
  <si>
    <t>-1.213424e-03</t>
  </si>
  <si>
    <t>-2.078297e-04</t>
  </si>
  <si>
    <t>-5.508635e-03</t>
  </si>
  <si>
    <t>3.437448e-01</t>
  </si>
  <si>
    <t>-3.330922e-01</t>
  </si>
  <si>
    <t>3.270526e-01</t>
  </si>
  <si>
    <t>2.187292e-02</t>
  </si>
  <si>
    <t>-2.640609e-02</t>
  </si>
  <si>
    <t>4.251013e-03</t>
  </si>
  <si>
    <t>1.473565e+04</t>
  </si>
  <si>
    <t>4.270428e+02</t>
  </si>
  <si>
    <t>1.865204e-02</t>
  </si>
  <si>
    <t>-1.063762e-02</t>
  </si>
  <si>
    <t>-1.692486e+05</t>
  </si>
  <si>
    <t>8.035965e+01</t>
  </si>
  <si>
    <t>-2.995812e+04</t>
  </si>
  <si>
    <t>-3.019824e+05</t>
  </si>
  <si>
    <t>-2.929045e+06</t>
  </si>
  <si>
    <t>8.711995e-06</t>
  </si>
  <si>
    <t>3.247836e-03</t>
  </si>
  <si>
    <t>-5.323364e-03</t>
  </si>
  <si>
    <t>2.236234e-03</t>
  </si>
  <si>
    <t>4.270877e+00</t>
  </si>
  <si>
    <t>1.020744e+00</t>
  </si>
  <si>
    <t>-5.432249e-04</t>
  </si>
  <si>
    <t>9.722695e-01</t>
  </si>
  <si>
    <t>1.986494e-01</t>
  </si>
  <si>
    <t>1.584234e+05</t>
  </si>
  <si>
    <t>4.148717e-02</t>
  </si>
  <si>
    <t>2.100969e+05</t>
  </si>
  <si>
    <t>9.138969e+05</t>
  </si>
  <si>
    <t>1.467001e+05</t>
  </si>
  <si>
    <t>1.032675e+00</t>
  </si>
  <si>
    <t>1.358062e-03</t>
  </si>
  <si>
    <t>9.692395e-01</t>
  </si>
  <si>
    <t>2.000534e-01</t>
  </si>
  <si>
    <t>1.604213e+05</t>
  </si>
  <si>
    <t>4.170430e-02</t>
  </si>
  <si>
    <t>2.123590e+05</t>
  </si>
  <si>
    <t>9.237368e+05</t>
  </si>
  <si>
    <t>1.485501e+05</t>
  </si>
  <si>
    <t>2.952502e+05</t>
  </si>
  <si>
    <t>-4.111908e-02</t>
  </si>
  <si>
    <t>2.479093e-03</t>
  </si>
  <si>
    <t>4.224362e-02</t>
  </si>
  <si>
    <t>4.934542e+00</t>
  </si>
  <si>
    <t>8.560904e-03</t>
  </si>
  <si>
    <t>-4.967998e-02</t>
  </si>
  <si>
    <t>3.732926e+05</t>
  </si>
  <si>
    <t>-3.541306e+05</t>
  </si>
  <si>
    <t>-7.296307e+02</t>
  </si>
  <si>
    <t>-2.208067e+04</t>
  </si>
  <si>
    <t>-9.425736e+04</t>
  </si>
  <si>
    <t>1.142641e+06</t>
  </si>
  <si>
    <t>6.758711e-02</t>
  </si>
  <si>
    <t>4.940971e+00</t>
  </si>
  <si>
    <t>1.367934e-02</t>
  </si>
  <si>
    <t>-5.479842e-02</t>
  </si>
  <si>
    <t>3.742659e+05</t>
  </si>
  <si>
    <t>-3.550539e+05</t>
  </si>
  <si>
    <t>2.043170e+05</t>
  </si>
  <si>
    <t>-8.021208e+02</t>
  </si>
  <si>
    <t>-2.445844e+04</t>
  </si>
  <si>
    <t>-1.044075e+05</t>
  </si>
  <si>
    <t>1.270679e+06</t>
  </si>
  <si>
    <t>-1.531751e+03</t>
  </si>
  <si>
    <t>-4.653910e+04</t>
  </si>
  <si>
    <t>-1.986649e+05</t>
  </si>
  <si>
    <t>2.413321e+06</t>
  </si>
  <si>
    <t>9.104631e+07</t>
  </si>
  <si>
    <t>-3.904748e+04</t>
  </si>
  <si>
    <t>5.443277e+05</t>
  </si>
  <si>
    <t>-2.688393e+05</t>
  </si>
  <si>
    <t>9.303940e+04</t>
  </si>
  <si>
    <t>4.895681e+06</t>
  </si>
  <si>
    <t>-1.442890e+05</t>
  </si>
  <si>
    <t>1.654218e+04</t>
  </si>
  <si>
    <t>4.632945e+03</t>
  </si>
  <si>
    <t>4.379956e+06</t>
  </si>
  <si>
    <t>1.506846e+02</t>
  </si>
  <si>
    <t>-1.101813e+04</t>
  </si>
  <si>
    <t>4.539742e+00</t>
  </si>
  <si>
    <t>-1.300380e-02</t>
  </si>
  <si>
    <t>-2.395433e-03</t>
  </si>
  <si>
    <t>3.012821e-05</t>
  </si>
  <si>
    <t>1.672182e-04</t>
  </si>
  <si>
    <t>3.328400e+03</t>
  </si>
  <si>
    <t>1.473621e+04</t>
  </si>
  <si>
    <t>4.273748e+02</t>
  </si>
  <si>
    <t>-3.135099e-03</t>
  </si>
  <si>
    <t>-1.483251e-02</t>
  </si>
  <si>
    <t>4.536148e+00</t>
  </si>
  <si>
    <t>6.214178e-02</t>
  </si>
  <si>
    <t>4.307207e-04</t>
  </si>
  <si>
    <t>3.233623e-04</t>
  </si>
  <si>
    <t>1.474502e+04</t>
  </si>
  <si>
    <t>4.536574e+00</t>
  </si>
  <si>
    <t>1.215370e-01</t>
  </si>
  <si>
    <t>1.369838e-02</t>
  </si>
  <si>
    <t>1.012162e-02</t>
  </si>
  <si>
    <t>-1.134126e-03</t>
  </si>
  <si>
    <t>4.393250e-04</t>
  </si>
  <si>
    <t>-5.145045e-03</t>
  </si>
  <si>
    <t>3.271418e-01</t>
  </si>
  <si>
    <t>-3.068830e-01</t>
  </si>
  <si>
    <t>4.557829e-01</t>
  </si>
  <si>
    <t>1.896949e-02</t>
  </si>
  <si>
    <t>-2.680988e-02</t>
  </si>
  <si>
    <t>5.639662e-03</t>
  </si>
  <si>
    <t>1.473654e+04</t>
  </si>
  <si>
    <t>4.270679e+02</t>
  </si>
  <si>
    <t>1.583439e-02</t>
  </si>
  <si>
    <t>-9.192848e-03</t>
  </si>
  <si>
    <t>-1.690745e+05</t>
  </si>
  <si>
    <t>9.298227e+01</t>
  </si>
  <si>
    <t>-3.032877e+04</t>
  </si>
  <si>
    <t>-3.057388e+05</t>
  </si>
  <si>
    <t>-3.015962e+06</t>
  </si>
  <si>
    <t>1.009455e-05</t>
  </si>
  <si>
    <t>3.292619e-03</t>
  </si>
  <si>
    <t>-5.397122e-03</t>
  </si>
  <si>
    <t>2.305814e-03</t>
  </si>
  <si>
    <t>4.268138e+00</t>
  </si>
  <si>
    <t>1.022783e+00</t>
  </si>
  <si>
    <t>-5.135548e-04</t>
  </si>
  <si>
    <t>9.716042e-01</t>
  </si>
  <si>
    <t>1.989576e-01</t>
  </si>
  <si>
    <t>1.586829e+05</t>
  </si>
  <si>
    <t>4.153484e-02</t>
  </si>
  <si>
    <t>2.103564e+05</t>
  </si>
  <si>
    <t>9.150255e+05</t>
  </si>
  <si>
    <t>1.469403e+05</t>
  </si>
  <si>
    <t>4.266168e+00</t>
  </si>
  <si>
    <t>1.034377e+00</t>
  </si>
  <si>
    <t>1.283887e-03</t>
  </si>
  <si>
    <t>9.686391e-01</t>
  </si>
  <si>
    <t>2.003316e-01</t>
  </si>
  <si>
    <t>1.606100e+05</t>
  </si>
  <si>
    <t>4.174732e-02</t>
  </si>
  <si>
    <t>2.125326e+05</t>
  </si>
  <si>
    <t>9.244919e+05</t>
  </si>
  <si>
    <t>1.487249e+05</t>
  </si>
  <si>
    <t>2.956652e+05</t>
  </si>
  <si>
    <t>-4.047080e-02</t>
  </si>
  <si>
    <t>3.241407e-03</t>
  </si>
  <si>
    <t>3.873205e-02</t>
  </si>
  <si>
    <t>4.933099e+00</t>
  </si>
  <si>
    <t>7.851545e-03</t>
  </si>
  <si>
    <t>-4.832234e-02</t>
  </si>
  <si>
    <t>3.730744e+05</t>
  </si>
  <si>
    <t>-3.539236e+05</t>
  </si>
  <si>
    <t>2.036666e+05</t>
  </si>
  <si>
    <t>-6.984282e+02</t>
  </si>
  <si>
    <t>-2.145566e+04</t>
  </si>
  <si>
    <t>-9.158935e+04</t>
  </si>
  <si>
    <t>1.110331e+06</t>
  </si>
  <si>
    <t>4.938513e+00</t>
  </si>
  <si>
    <t>6.340649e-02</t>
  </si>
  <si>
    <t>4.938920e+00</t>
  </si>
  <si>
    <t>1.283848e-02</t>
  </si>
  <si>
    <t>-5.330928e-02</t>
  </si>
  <si>
    <t>3.739553e+05</t>
  </si>
  <si>
    <t>-3.547593e+05</t>
  </si>
  <si>
    <t>2.041475e+05</t>
  </si>
  <si>
    <t>-7.678420e+02</t>
  </si>
  <si>
    <t>-2.376377e+04</t>
  </si>
  <si>
    <t>-1.014422e+05</t>
  </si>
  <si>
    <t>1.234554e+06</t>
  </si>
  <si>
    <t>-1.466270e+03</t>
  </si>
  <si>
    <t>-4.521943e+04</t>
  </si>
  <si>
    <t>-1.930315e+05</t>
  </si>
  <si>
    <t>2.344885e+06</t>
  </si>
  <si>
    <t>9.103457e+07</t>
  </si>
  <si>
    <t>-3.921047e+04</t>
  </si>
  <si>
    <t>5.298318e+05</t>
  </si>
  <si>
    <t>2.844253e-01</t>
  </si>
  <si>
    <t>-2.943471e+05</t>
  </si>
  <si>
    <t>1.372776e+05</t>
  </si>
  <si>
    <t>5.874430e+06</t>
  </si>
  <si>
    <t>-1.691297e+05</t>
  </si>
  <si>
    <t>6.172935e+04</t>
  </si>
  <si>
    <t>-8.149053e+03</t>
  </si>
  <si>
    <t>5.203353e+06</t>
  </si>
  <si>
    <t>1.738158e+02</t>
  </si>
  <si>
    <t>-1.268799e+04</t>
  </si>
  <si>
    <t>-1.586682e-02</t>
  </si>
  <si>
    <t>3.087592e-04</t>
  </si>
  <si>
    <t>9.228973e-06</t>
  </si>
  <si>
    <t>3.328600e+03</t>
  </si>
  <si>
    <t>1.473712e+04</t>
  </si>
  <si>
    <t>4.273737e+02</t>
  </si>
  <si>
    <t>-3.048955e-03</t>
  </si>
  <si>
    <t>-1.476784e-02</t>
  </si>
  <si>
    <t>4.532428e+00</t>
  </si>
  <si>
    <t>6.269000e-02</t>
  </si>
  <si>
    <t>4.274740e-04</t>
  </si>
  <si>
    <t>3.741536e-04</t>
  </si>
  <si>
    <t>1.474593e+04</t>
  </si>
  <si>
    <t>4.532862e+00</t>
  </si>
  <si>
    <t>1.214373e-01</t>
  </si>
  <si>
    <t>1.383056e-02</t>
  </si>
  <si>
    <t>1.172103e-02</t>
  </si>
  <si>
    <t>-9.372806e-04</t>
  </si>
  <si>
    <t>1.035559e-03</t>
  </si>
  <si>
    <t>-4.248563e-03</t>
  </si>
  <si>
    <t>3.039398e-01</t>
  </si>
  <si>
    <t>-2.748344e-01</t>
  </si>
  <si>
    <t>5.760944e-01</t>
  </si>
  <si>
    <t>1.557114e-02</t>
  </si>
  <si>
    <t>-2.666884e-02</t>
  </si>
  <si>
    <t>6.932873e-03</t>
  </si>
  <si>
    <t>1.473742e+04</t>
  </si>
  <si>
    <t>4.270989e+02</t>
  </si>
  <si>
    <t>1.252219e-02</t>
  </si>
  <si>
    <t>-7.834964e-03</t>
  </si>
  <si>
    <t>-1.688705e+05</t>
  </si>
  <si>
    <t>1.088347e+02</t>
  </si>
  <si>
    <t>-3.098439e+04</t>
  </si>
  <si>
    <t>-3.123719e+05</t>
  </si>
  <si>
    <t>-3.137369e+06</t>
  </si>
  <si>
    <t>1.183491e-05</t>
  </si>
  <si>
    <t>3.369308e-03</t>
  </si>
  <si>
    <t>-5.523249e-03</t>
  </si>
  <si>
    <t>2.402564e-03</t>
  </si>
  <si>
    <t>4.264919e+00</t>
  </si>
  <si>
    <t>1.025156e+00</t>
  </si>
  <si>
    <t>-4.833416e-04</t>
  </si>
  <si>
    <t>9.708289e-01</t>
  </si>
  <si>
    <t>1.993169e-01</t>
  </si>
  <si>
    <t>1.589833e+05</t>
  </si>
  <si>
    <t>4.159040e-02</t>
  </si>
  <si>
    <t>2.106562e+05</t>
  </si>
  <si>
    <t>9.163295e+05</t>
  </si>
  <si>
    <t>1.472185e+05</t>
  </si>
  <si>
    <t>4.262525e+00</t>
  </si>
  <si>
    <t>1.208354e-03</t>
  </si>
  <si>
    <t>9.679172e-01</t>
  </si>
  <si>
    <t>2.006661e-01</t>
  </si>
  <si>
    <t>1.608432e+05</t>
  </si>
  <si>
    <t>4.179905e-02</t>
  </si>
  <si>
    <t>2.127496e+05</t>
  </si>
  <si>
    <t>9.254359e+05</t>
  </si>
  <si>
    <t>1.489408e+05</t>
  </si>
  <si>
    <t>2.961593e+05</t>
  </si>
  <si>
    <t>-3.966326e-02</t>
  </si>
  <si>
    <t>4.037679e-03</t>
  </si>
  <si>
    <t>4.931270e+00</t>
  </si>
  <si>
    <t>3.502000e-02</t>
  </si>
  <si>
    <t>4.931394e+00</t>
  </si>
  <si>
    <t>7.101499e-03</t>
  </si>
  <si>
    <t>-4.676476e-02</t>
  </si>
  <si>
    <t>3.728165e+05</t>
  </si>
  <si>
    <t>-3.536789e+05</t>
  </si>
  <si>
    <t>2.035258e+05</t>
  </si>
  <si>
    <t>-6.622726e+02</t>
  </si>
  <si>
    <t>-2.073954e+04</t>
  </si>
  <si>
    <t>-8.853239e+04</t>
  </si>
  <si>
    <t>1.073311e+06</t>
  </si>
  <si>
    <t>4.936213e+00</t>
  </si>
  <si>
    <t>5.912854e-02</t>
  </si>
  <si>
    <t>1.197795e-02</t>
  </si>
  <si>
    <t>-5.164121e-02</t>
  </si>
  <si>
    <t>3.735991e+05</t>
  </si>
  <si>
    <t>-3.544214e+05</t>
  </si>
  <si>
    <t>2.039530e+05</t>
  </si>
  <si>
    <t>-7.286652e+02</t>
  </si>
  <si>
    <t>-2.298694e+04</t>
  </si>
  <si>
    <t>-9.812603e+04</t>
  </si>
  <si>
    <t>1.194153e+06</t>
  </si>
  <si>
    <t>-1.390938e+03</t>
  </si>
  <si>
    <t>-4.372648e+04</t>
  </si>
  <si>
    <t>-1.866584e+05</t>
  </si>
  <si>
    <t>2.267464e+06</t>
  </si>
  <si>
    <t>9.102078e+07</t>
  </si>
  <si>
    <t>-3.890902e+04</t>
  </si>
  <si>
    <t>5.152734e+05</t>
  </si>
  <si>
    <t>5.672719e-01</t>
  </si>
  <si>
    <t>-3.160320e+05</t>
  </si>
  <si>
    <t>1.706698e+05</t>
  </si>
  <si>
    <t>6.648928e+06</t>
  </si>
  <si>
    <t>-1.900254e+05</t>
  </si>
  <si>
    <t>9.595891e+04</t>
  </si>
  <si>
    <t>-2.266597e+04</t>
  </si>
  <si>
    <t>5.779024e+06</t>
  </si>
  <si>
    <t>2.028917e+02</t>
  </si>
  <si>
    <t>-1.466888e+04</t>
  </si>
  <si>
    <t>4.532860e+00</t>
  </si>
  <si>
    <t>-1.859874e-02</t>
  </si>
  <si>
    <t>2.741099e-03</t>
  </si>
  <si>
    <t>-1.623317e-05</t>
  </si>
  <si>
    <t>2.539564e-04</t>
  </si>
  <si>
    <t>3.328800e+03</t>
  </si>
  <si>
    <t>1.473802e+04</t>
  </si>
  <si>
    <t>4.273729e+02</t>
  </si>
  <si>
    <t>-2.963460e-03</t>
  </si>
  <si>
    <t>-1.469301e-02</t>
  </si>
  <si>
    <t>4.528249e+00</t>
  </si>
  <si>
    <t>6.359872e-02</t>
  </si>
  <si>
    <t>4.184438e-04</t>
  </si>
  <si>
    <t>4.305642e-04</t>
  </si>
  <si>
    <t>1.474684e+04</t>
  </si>
  <si>
    <t>4.528696e+00</t>
  </si>
  <si>
    <t>1.404396e-02</t>
  </si>
  <si>
    <t>1.350060e-02</t>
  </si>
  <si>
    <t>-6.490485e-04</t>
  </si>
  <si>
    <t>1.498553e-03</t>
  </si>
  <si>
    <t>-2.939343e-03</t>
  </si>
  <si>
    <t>2.746466e-01</t>
  </si>
  <si>
    <t>-2.377119e-01</t>
  </si>
  <si>
    <t>6.848945e-01</t>
  </si>
  <si>
    <t>1.173414e-02</t>
  </si>
  <si>
    <t>-2.596599e-02</t>
  </si>
  <si>
    <t>8.091949e-03</t>
  </si>
  <si>
    <t>1.473830e+04</t>
  </si>
  <si>
    <t>4.271352e+02</t>
  </si>
  <si>
    <t>8.770679e-03</t>
  </si>
  <si>
    <t>-6.601057e-03</t>
  </si>
  <si>
    <t>1.273495e+02</t>
  </si>
  <si>
    <t>-3.184914e+04</t>
  </si>
  <si>
    <t>-3.211165e+05</t>
  </si>
  <si>
    <t>-3.283573e+06</t>
  </si>
  <si>
    <t>1.387375e-05</t>
  </si>
  <si>
    <t>3.469718e-03</t>
  </si>
  <si>
    <t>-5.688318e-03</t>
  </si>
  <si>
    <t>2.519154e-03</t>
  </si>
  <si>
    <t>4.261291e+00</t>
  </si>
  <si>
    <t>1.027811e+00</t>
  </si>
  <si>
    <t>-4.528161e-04</t>
  </si>
  <si>
    <t>9.699604e-01</t>
  </si>
  <si>
    <t>1.997193e-01</t>
  </si>
  <si>
    <t>1.593184e+05</t>
  </si>
  <si>
    <t>4.165264e-02</t>
  </si>
  <si>
    <t>2.109900e+05</t>
  </si>
  <si>
    <t>9.177818e+05</t>
  </si>
  <si>
    <t>1.475288e+05</t>
  </si>
  <si>
    <t>4.258429e+00</t>
  </si>
  <si>
    <t>1.038818e+00</t>
  </si>
  <si>
    <t>1.132040e-03</t>
  </si>
  <si>
    <t>9.670936e-01</t>
  </si>
  <si>
    <t>2.010477e-01</t>
  </si>
  <si>
    <t>1.611136e+05</t>
  </si>
  <si>
    <t>4.185807e-02</t>
  </si>
  <si>
    <t>9.265386e+05</t>
  </si>
  <si>
    <t>1.491912e+05</t>
  </si>
  <si>
    <t>2.967200e+05</t>
  </si>
  <si>
    <t>-3.870991e-02</t>
  </si>
  <si>
    <t>4.766735e-03</t>
  </si>
  <si>
    <t>4.929368e+00</t>
  </si>
  <si>
    <t>3.117760e-02</t>
  </si>
  <si>
    <t>4.929467e+00</t>
  </si>
  <si>
    <t>6.324782e-03</t>
  </si>
  <si>
    <t>-4.503470e-02</t>
  </si>
  <si>
    <t>3.725251e+05</t>
  </si>
  <si>
    <t>-3.534025e+05</t>
  </si>
  <si>
    <t>-6.222228e+02</t>
  </si>
  <si>
    <t>-1.994557e+04</t>
  </si>
  <si>
    <t>-8.514312e+04</t>
  </si>
  <si>
    <t>1.032268e+06</t>
  </si>
  <si>
    <t>4.933661e+00</t>
  </si>
  <si>
    <t>5.480220e-02</t>
  </si>
  <si>
    <t>4.933965e+00</t>
  </si>
  <si>
    <t>1.110736e-02</t>
  </si>
  <si>
    <t>-4.981727e-02</t>
  </si>
  <si>
    <t>3.732054e+05</t>
  </si>
  <si>
    <t>-3.540479e+05</t>
  </si>
  <si>
    <t>2.037381e+05</t>
  </si>
  <si>
    <t>-6.856263e+02</t>
  </si>
  <si>
    <t>-2.213949e+04</t>
  </si>
  <si>
    <t>-9.450848e+04</t>
  </si>
  <si>
    <t>1.150079e+06</t>
  </si>
  <si>
    <t>-1.307849e+03</t>
  </si>
  <si>
    <t>-4.208507e+04</t>
  </si>
  <si>
    <t>-1.796516e+05</t>
  </si>
  <si>
    <t>2.182346e+06</t>
  </si>
  <si>
    <t>-3.808059e+04</t>
  </si>
  <si>
    <t>5.008248e+05</t>
  </si>
  <si>
    <t>8.461875e-01</t>
  </si>
  <si>
    <t>-3.318020e+05</t>
  </si>
  <si>
    <t>1.887476e+05</t>
  </si>
  <si>
    <t>7.137059e+06</t>
  </si>
  <si>
    <t>-2.049038e+05</t>
  </si>
  <si>
    <t>1.148133e+05</t>
  </si>
  <si>
    <t>-3.802390e+04</t>
  </si>
  <si>
    <t>6.035833e+06</t>
  </si>
  <si>
    <t>2.368658e+02</t>
  </si>
  <si>
    <t>-1.686492e+04</t>
  </si>
  <si>
    <t>4.528695e+00</t>
  </si>
  <si>
    <t>-2.089575e-02</t>
  </si>
  <si>
    <t>4.543594e-03</t>
  </si>
  <si>
    <t>-4.515134e-05</t>
  </si>
  <si>
    <t>2.820528e-04</t>
  </si>
  <si>
    <t>3.329000e+03</t>
  </si>
  <si>
    <t>1.473893e+04</t>
  </si>
  <si>
    <t>4.273723e+02</t>
  </si>
  <si>
    <t>-2.879771e-03</t>
  </si>
  <si>
    <t>-1.460689e-02</t>
  </si>
  <si>
    <t>4.523743e+00</t>
  </si>
  <si>
    <t>6.469366e-02</t>
  </si>
  <si>
    <t>4.032948e-04</t>
  </si>
  <si>
    <t>4.894815e-04</t>
  </si>
  <si>
    <t>1.474774e+04</t>
  </si>
  <si>
    <t>4.524206e+00</t>
  </si>
  <si>
    <t>1.212046e-01</t>
  </si>
  <si>
    <t>1.429994e-02</t>
  </si>
  <si>
    <t>1.536322e-02</t>
  </si>
  <si>
    <t>-3.069548e-04</t>
  </si>
  <si>
    <t>1.770656e-03</t>
  </si>
  <si>
    <t>-1.388727e-03</t>
  </si>
  <si>
    <t>2.399267e-01</t>
  </si>
  <si>
    <t>-1.964089e-01</t>
  </si>
  <si>
    <t>7.792853e-01</t>
  </si>
  <si>
    <t>7.525302e-03</t>
  </si>
  <si>
    <t>-2.469357e-02</t>
  </si>
  <si>
    <t>9.077935e-03</t>
  </si>
  <si>
    <t>1.473917e+04</t>
  </si>
  <si>
    <t>4.271759e+02</t>
  </si>
  <si>
    <t>4.645530e-03</t>
  </si>
  <si>
    <t>-5.528958e-03</t>
  </si>
  <si>
    <t>-1.683942e+05</t>
  </si>
  <si>
    <t>1.475366e+02</t>
  </si>
  <si>
    <t>-3.281916e+04</t>
  </si>
  <si>
    <t>-3.309243e+05</t>
  </si>
  <si>
    <t>-3.441647e+06</t>
  </si>
  <si>
    <t>1.610489e-05</t>
  </si>
  <si>
    <t>3.582494e-03</t>
  </si>
  <si>
    <t>-5.873697e-03</t>
  </si>
  <si>
    <t>2.645672e-03</t>
  </si>
  <si>
    <t>4.257367e+00</t>
  </si>
  <si>
    <t>1.030673e+00</t>
  </si>
  <si>
    <t>-4.221774e-04</t>
  </si>
  <si>
    <t>9.690243e-01</t>
  </si>
  <si>
    <t>2.001531e-01</t>
  </si>
  <si>
    <t>4.171972e-02</t>
  </si>
  <si>
    <t>2.113485e+05</t>
  </si>
  <si>
    <t>9.193412e+05</t>
  </si>
  <si>
    <t>4.254018e+00</t>
  </si>
  <si>
    <t>1.041410e+00</t>
  </si>
  <si>
    <t>1.055443e-03</t>
  </si>
  <si>
    <t>9.661986e-01</t>
  </si>
  <si>
    <t>2.014624e-01</t>
  </si>
  <si>
    <t>1.614103e+05</t>
  </si>
  <si>
    <t>4.192221e-02</t>
  </si>
  <si>
    <t>2.132824e+05</t>
  </si>
  <si>
    <t>9.277534e+05</t>
  </si>
  <si>
    <t>1.494659e+05</t>
  </si>
  <si>
    <t>2.973282e+05</t>
  </si>
  <si>
    <t>5.339149e-03</t>
  </si>
  <si>
    <t>2.728547e-02</t>
  </si>
  <si>
    <t>5.537549e-03</t>
  </si>
  <si>
    <t>-4.317963e-02</t>
  </si>
  <si>
    <t>3.722098e+05</t>
  </si>
  <si>
    <t>-3.531034e+05</t>
  </si>
  <si>
    <t>-5.798787e+02</t>
  </si>
  <si>
    <t>-1.909613e+04</t>
  </si>
  <si>
    <t>-8.151705e+04</t>
  </si>
  <si>
    <t>9.883545e+05</t>
  </si>
  <si>
    <t>4.930935e+00</t>
  </si>
  <si>
    <t>5.047494e-02</t>
  </si>
  <si>
    <t>4.931193e+00</t>
  </si>
  <si>
    <t>1.023603e-02</t>
  </si>
  <si>
    <t>-4.787811e-02</t>
  </si>
  <si>
    <t>3.727861e+05</t>
  </si>
  <si>
    <t>-3.536501e+05</t>
  </si>
  <si>
    <t>2.035092e+05</t>
  </si>
  <si>
    <t>-6.402991e+02</t>
  </si>
  <si>
    <t>-2.124105e+04</t>
  </si>
  <si>
    <t>-9.067323e+04</t>
  </si>
  <si>
    <t>1.103353e+06</t>
  </si>
  <si>
    <t>-1.220178e+03</t>
  </si>
  <si>
    <t>-4.033718e+04</t>
  </si>
  <si>
    <t>-1.721903e+05</t>
  </si>
  <si>
    <t>2.091708e+06</t>
  </si>
  <si>
    <t>9.098855e+07</t>
  </si>
  <si>
    <t>-3.669521e+04</t>
  </si>
  <si>
    <t>4.866814e+05</t>
  </si>
  <si>
    <t>1.088694e+00</t>
  </si>
  <si>
    <t>-3.406155e+05</t>
  </si>
  <si>
    <t>1.899261e+05</t>
  </si>
  <si>
    <t>7.312600e+06</t>
  </si>
  <si>
    <t>-2.127542e+05</t>
  </si>
  <si>
    <t>1.167697e+05</t>
  </si>
  <si>
    <t>-5.312842e+04</t>
  </si>
  <si>
    <t>5.962661e+06</t>
  </si>
  <si>
    <t>2.739139e+02</t>
  </si>
  <si>
    <t>-1.915360e+04</t>
  </si>
  <si>
    <t>4.524205e+00</t>
  </si>
  <si>
    <t>-2.252984e-02</t>
  </si>
  <si>
    <t>5.474692e-03</t>
  </si>
  <si>
    <t>-7.574482e-05</t>
  </si>
  <si>
    <t>2.945866e-04</t>
  </si>
  <si>
    <t>3.329200e+03</t>
  </si>
  <si>
    <t>1.473984e+04</t>
  </si>
  <si>
    <t>4.273720e+02</t>
  </si>
  <si>
    <t>-2.799113e-03</t>
  </si>
  <si>
    <t>-1.450900e-02</t>
  </si>
  <si>
    <t>4.519065e+00</t>
  </si>
  <si>
    <t>6.578488e-02</t>
  </si>
  <si>
    <t>3.821281e-04</t>
  </si>
  <si>
    <t>5.476846e-04</t>
  </si>
  <si>
    <t>1.474865e+04</t>
  </si>
  <si>
    <t>4.519544e+00</t>
  </si>
  <si>
    <t>1.210793e-01</t>
  </si>
  <si>
    <t>1.455616e-02</t>
  </si>
  <si>
    <t>1.720776e-02</t>
  </si>
  <si>
    <t>4.716306e-05</t>
  </si>
  <si>
    <t>1.830114e-03</t>
  </si>
  <si>
    <t>2.131555e-04</t>
  </si>
  <si>
    <t>2.005863e-01</t>
  </si>
  <si>
    <t>-1.519277e-01</t>
  </si>
  <si>
    <t>8.566457e-01</t>
  </si>
  <si>
    <t>3.021747e-03</t>
  </si>
  <si>
    <t>-2.285435e-02</t>
  </si>
  <si>
    <t>9.853089e-03</t>
  </si>
  <si>
    <t>1.474004e+04</t>
  </si>
  <si>
    <t>4.272201e+02</t>
  </si>
  <si>
    <t>2.226343e-04</t>
  </si>
  <si>
    <t>-4.655908e-03</t>
  </si>
  <si>
    <t>-1.681377e+05</t>
  </si>
  <si>
    <t>1.681016e+02</t>
  </si>
  <si>
    <t>-3.378179e+04</t>
  </si>
  <si>
    <t>-3.406581e+05</t>
  </si>
  <si>
    <t>-3.597856e+06</t>
  </si>
  <si>
    <t>1.838762e-05</t>
  </si>
  <si>
    <t>3.695184e-03</t>
  </si>
  <si>
    <t>-6.058946e-03</t>
  </si>
  <si>
    <t>2.771462e-03</t>
  </si>
  <si>
    <t>4.253280e+00</t>
  </si>
  <si>
    <t>1.033649e+00</t>
  </si>
  <si>
    <t>-3.915555e-04</t>
  </si>
  <si>
    <t>9.680512e-01</t>
  </si>
  <si>
    <t>2.006040e-01</t>
  </si>
  <si>
    <t>4.178945e-02</t>
  </si>
  <si>
    <t>2.117205e+05</t>
  </si>
  <si>
    <t>9.209594e+05</t>
  </si>
  <si>
    <t>4.249449e+00</t>
  </si>
  <si>
    <t>1.044114e+00</t>
  </si>
  <si>
    <t>9.788888e-04</t>
  </si>
  <si>
    <t>9.652674e-01</t>
  </si>
  <si>
    <t>2.018939e-01</t>
  </si>
  <si>
    <t>1.617203e+05</t>
  </si>
  <si>
    <t>4.198894e-02</t>
  </si>
  <si>
    <t>2.135747e+05</t>
  </si>
  <si>
    <t>9.290249e+05</t>
  </si>
  <si>
    <t>1.497530e+05</t>
  </si>
  <si>
    <t>2.979615e+05</t>
  </si>
  <si>
    <t>-3.650293e-02</t>
  </si>
  <si>
    <t>5.695763e-03</t>
  </si>
  <si>
    <t>4.925152e+00</t>
  </si>
  <si>
    <t>2.341945e-02</t>
  </si>
  <si>
    <t>4.925207e+00</t>
  </si>
  <si>
    <t>4.755036e-03</t>
  </si>
  <si>
    <t>-4.125797e-02</t>
  </si>
  <si>
    <t>3.718817e+05</t>
  </si>
  <si>
    <t>-3.527921e+05</t>
  </si>
  <si>
    <t>2.030155e+05</t>
  </si>
  <si>
    <t>-5.370393e+02</t>
  </si>
  <si>
    <t>-1.821839e+04</t>
  </si>
  <si>
    <t>-7.777016e+04</t>
  </si>
  <si>
    <t>9.429755e+05</t>
  </si>
  <si>
    <t>4.618368e-02</t>
  </si>
  <si>
    <t>4.928339e+00</t>
  </si>
  <si>
    <t>9.371180e-03</t>
  </si>
  <si>
    <t>-4.587411e-02</t>
  </si>
  <si>
    <t>3.723548e+05</t>
  </si>
  <si>
    <t>-3.532409e+05</t>
  </si>
  <si>
    <t>2.032737e+05</t>
  </si>
  <si>
    <t>-5.944620e+02</t>
  </si>
  <si>
    <t>-2.031549e+04</t>
  </si>
  <si>
    <t>-8.672222e+04</t>
  </si>
  <si>
    <t>1.055220e+06</t>
  </si>
  <si>
    <t>-1.131501e+03</t>
  </si>
  <si>
    <t>-3.853388e+04</t>
  </si>
  <si>
    <t>-1.644924e+05</t>
  </si>
  <si>
    <t>1.998195e+06</t>
  </si>
  <si>
    <t>9.097115e+07</t>
  </si>
  <si>
    <t>-3.476264e+04</t>
  </si>
  <si>
    <t>4.730500e+05</t>
  </si>
  <si>
    <t>1.271208e+00</t>
  </si>
  <si>
    <t>-3.426234e+05</t>
  </si>
  <si>
    <t>1.757152e+05</t>
  </si>
  <si>
    <t>7.208303e+06</t>
  </si>
  <si>
    <t>-2.137631e+05</t>
  </si>
  <si>
    <t>1.033995e+05</t>
  </si>
  <si>
    <t>-6.686312e+04</t>
  </si>
  <si>
    <t>5.608642e+06</t>
  </si>
  <si>
    <t>3.116540e+02</t>
  </si>
  <si>
    <t>-2.140894e+04</t>
  </si>
  <si>
    <t>-2.338993e-02</t>
  </si>
  <si>
    <t>5.456119e-03</t>
  </si>
  <si>
    <t>-1.058335e-04</t>
  </si>
  <si>
    <t>2.910154e-04</t>
  </si>
  <si>
    <t>3.329400e+03</t>
  </si>
  <si>
    <t>1.474074e+04</t>
  </si>
  <si>
    <t>4.273721e+02</t>
  </si>
  <si>
    <t>-2.722687e-03</t>
  </si>
  <si>
    <t>-1.439946e-02</t>
  </si>
  <si>
    <t>4.514366e+00</t>
  </si>
  <si>
    <t>6.670143e-02</t>
  </si>
  <si>
    <t>3.554894e-04</t>
  </si>
  <si>
    <t>6.024320e-04</t>
  </si>
  <si>
    <t>1.474955e+04</t>
  </si>
  <si>
    <t>4.514858e+00</t>
  </si>
  <si>
    <t>1.209534e-01</t>
  </si>
  <si>
    <t>1.477430e-02</t>
  </si>
  <si>
    <t>1.894751e-02</t>
  </si>
  <si>
    <t>3.748365e-04</t>
  </si>
  <si>
    <t>1.694246e-03</t>
  </si>
  <si>
    <t>1.692334e-03</t>
  </si>
  <si>
    <t>1.575523e-01</t>
  </si>
  <si>
    <t>-1.053497e-01</t>
  </si>
  <si>
    <t>9.147055e-01</t>
  </si>
  <si>
    <t>-1.688820e-03</t>
  </si>
  <si>
    <t>-2.046291e-02</t>
  </si>
  <si>
    <t>1.038293e-02</t>
  </si>
  <si>
    <t>1.474090e+04</t>
  </si>
  <si>
    <t>4.272667e+02</t>
  </si>
  <si>
    <t>-4.411507e-03</t>
  </si>
  <si>
    <t>-4.016531e-03</t>
  </si>
  <si>
    <t>-1.678800e+05</t>
  </si>
  <si>
    <t>1.876840e+02</t>
  </si>
  <si>
    <t>-3.463615e+04</t>
  </si>
  <si>
    <t>-3.492994e+05</t>
  </si>
  <si>
    <t>-3.740164e+06</t>
  </si>
  <si>
    <t>2.057224e-05</t>
  </si>
  <si>
    <t>3.796505e-03</t>
  </si>
  <si>
    <t>-6.225542e-03</t>
  </si>
  <si>
    <t>2.887066e-03</t>
  </si>
  <si>
    <t>4.249161e+00</t>
  </si>
  <si>
    <t>1.036650e+00</t>
  </si>
  <si>
    <t>-3.609889e-04</t>
  </si>
  <si>
    <t>9.670709e-01</t>
  </si>
  <si>
    <t>2.010582e-01</t>
  </si>
  <si>
    <t>4.185969e-02</t>
  </si>
  <si>
    <t>2.120952e+05</t>
  </si>
  <si>
    <t>9.225889e+05</t>
  </si>
  <si>
    <t>1.485572e+05</t>
  </si>
  <si>
    <t>4.244875e+00</t>
  </si>
  <si>
    <t>1.046824e+00</t>
  </si>
  <si>
    <t>9.024723e-04</t>
  </si>
  <si>
    <t>9.643346e-01</t>
  </si>
  <si>
    <t>2.023261e-01</t>
  </si>
  <si>
    <t>1.620308e+05</t>
  </si>
  <si>
    <t>4.205578e-02</t>
  </si>
  <si>
    <t>2.138676e+05</t>
  </si>
  <si>
    <t>9.302987e+05</t>
  </si>
  <si>
    <t>1.500405e+05</t>
  </si>
  <si>
    <t>2.985977e+05</t>
  </si>
  <si>
    <t>-3.533911e-02</t>
  </si>
  <si>
    <t>5.819125e-03</t>
  </si>
  <si>
    <t>4.922983e+00</t>
  </si>
  <si>
    <t>1.963685e-02</t>
  </si>
  <si>
    <t>4.923022e+00</t>
  </si>
  <si>
    <t>3.988789e-03</t>
  </si>
  <si>
    <t>-3.932790e-02</t>
  </si>
  <si>
    <t>3.715518e+05</t>
  </si>
  <si>
    <t>-3.524791e+05</t>
  </si>
  <si>
    <t>2.028354e+05</t>
  </si>
  <si>
    <t>-4.953468e+02</t>
  </si>
  <si>
    <t>-1.733914e+04</t>
  </si>
  <si>
    <t>-7.401685e+04</t>
  </si>
  <si>
    <t>8.975149e+05</t>
  </si>
  <si>
    <t>4.925311e+00</t>
  </si>
  <si>
    <t>4.194809e-02</t>
  </si>
  <si>
    <t>4.925489e+00</t>
  </si>
  <si>
    <t>8.516636e-03</t>
  </si>
  <si>
    <t>-4.385574e-02</t>
  </si>
  <si>
    <t>3.719242e+05</t>
  </si>
  <si>
    <t>-3.528325e+05</t>
  </si>
  <si>
    <t>2.030387e+05</t>
  </si>
  <si>
    <t>-5.497485e+02</t>
  </si>
  <si>
    <t>-1.938640e+04</t>
  </si>
  <si>
    <t>-8.275615e+04</t>
  </si>
  <si>
    <t>-1.045095e+03</t>
  </si>
  <si>
    <t>-3.672554e+04</t>
  </si>
  <si>
    <t>-1.567730e+05</t>
  </si>
  <si>
    <t>1.904422e+06</t>
  </si>
  <si>
    <t>9.095366e+07</t>
  </si>
  <si>
    <t>-3.233306e+04</t>
  </si>
  <si>
    <t>4.601341e+05</t>
  </si>
  <si>
    <t>1.384227e+00</t>
  </si>
  <si>
    <t>-3.390573e+05</t>
  </si>
  <si>
    <t>1.502572e+05</t>
  </si>
  <si>
    <t>6.906007e+06</t>
  </si>
  <si>
    <t>-2.091970e+05</t>
  </si>
  <si>
    <t>7.889554e+04</t>
  </si>
  <si>
    <t>-7.827140e+04</t>
  </si>
  <si>
    <t>5.070265e+06</t>
  </si>
  <si>
    <t>3.475836e+02</t>
  </si>
  <si>
    <t>-2.352452e+04</t>
  </si>
  <si>
    <t>-2.349684e-02</t>
  </si>
  <si>
    <t>4.582751e-03</t>
  </si>
  <si>
    <t>-1.331935e-04</t>
  </si>
  <si>
    <t>2.737370e-04</t>
  </si>
  <si>
    <t>3.329600e+03</t>
  </si>
  <si>
    <t>1.474164e+04</t>
  </si>
  <si>
    <t>4.273724e+02</t>
  </si>
  <si>
    <t>-2.651589e-03</t>
  </si>
  <si>
    <t>-1.427897e-02</t>
  </si>
  <si>
    <t>6.732041e-02</t>
  </si>
  <si>
    <t>3.243056e-04</t>
  </si>
  <si>
    <t>6.519241e-04</t>
  </si>
  <si>
    <t>1.475046e+04</t>
  </si>
  <si>
    <t>4.510270e+00</t>
  </si>
  <si>
    <t>1.208302e-01</t>
  </si>
  <si>
    <t>1.492658e-02</t>
  </si>
  <si>
    <t>2.052499e-02</t>
  </si>
  <si>
    <t>6.476065e-04</t>
  </si>
  <si>
    <t>1.414117e-03</t>
  </si>
  <si>
    <t>2.920880e-03</t>
  </si>
  <si>
    <t>1.118447e-01</t>
  </si>
  <si>
    <t>-5.779688e-02</t>
  </si>
  <si>
    <t>9.516143e-01</t>
  </si>
  <si>
    <t>-6.507631e-03</t>
  </si>
  <si>
    <t>-1.754663e-02</t>
  </si>
  <si>
    <t>1.063871e-02</t>
  </si>
  <si>
    <t>1.474175e+04</t>
  </si>
  <si>
    <t>4.273146e+02</t>
  </si>
  <si>
    <t>-9.159220e-03</t>
  </si>
  <si>
    <t>-3.640262e-03</t>
  </si>
  <si>
    <t>-1.676278e+05</t>
  </si>
  <si>
    <t>2.051558e+02</t>
  </si>
  <si>
    <t>-3.531061e+04</t>
  </si>
  <si>
    <t>-3.561245e+05</t>
  </si>
  <si>
    <t>-3.860279e+06</t>
  </si>
  <si>
    <t>2.253312e-05</t>
  </si>
  <si>
    <t>3.878312e-03</t>
  </si>
  <si>
    <t>-6.360106e-03</t>
  </si>
  <si>
    <t>2.985850e-03</t>
  </si>
  <si>
    <t>4.245118e+00</t>
  </si>
  <si>
    <t>1.039602e+00</t>
  </si>
  <si>
    <t>-3.304230e-04</t>
  </si>
  <si>
    <t>9.661082e-01</t>
  </si>
  <si>
    <t>2.015043e-01</t>
  </si>
  <si>
    <t>1.607991e+05</t>
  </si>
  <si>
    <t>4.192869e-02</t>
  </si>
  <si>
    <t>2.124635e+05</t>
  </si>
  <si>
    <t>9.241912e+05</t>
  </si>
  <si>
    <t>4.240418e+00</t>
  </si>
  <si>
    <t>1.049457e+00</t>
  </si>
  <si>
    <t>8.260576e-04</t>
  </si>
  <si>
    <t>9.634283e-01</t>
  </si>
  <si>
    <t>2.027461e-01</t>
  </si>
  <si>
    <t>1.623313e+05</t>
  </si>
  <si>
    <t>4.212073e-02</t>
  </si>
  <si>
    <t>2.141506e+05</t>
  </si>
  <si>
    <t>9.315301e+05</t>
  </si>
  <si>
    <t>1.503188e+05</t>
  </si>
  <si>
    <t>2.992188e+05</t>
  </si>
  <si>
    <t>-3.419202e-02</t>
  </si>
  <si>
    <t>5.735422e-03</t>
  </si>
  <si>
    <t>4.920859e+00</t>
  </si>
  <si>
    <t>1.596715e-02</t>
  </si>
  <si>
    <t>4.920885e+00</t>
  </si>
  <si>
    <t>3.244777e-03</t>
  </si>
  <si>
    <t>-3.743680e-02</t>
  </si>
  <si>
    <t>3.712292e+05</t>
  </si>
  <si>
    <t>-3.521731e+05</t>
  </si>
  <si>
    <t>2.026593e+05</t>
  </si>
  <si>
    <t>-4.560091e+02</t>
  </si>
  <si>
    <t>-1.648000e+04</t>
  </si>
  <si>
    <t>-7.034937e+04</t>
  </si>
  <si>
    <t>8.530895e+05</t>
  </si>
  <si>
    <t>4.922565e+00</t>
  </si>
  <si>
    <t>3.776785e-02</t>
  </si>
  <si>
    <t>4.922710e+00</t>
  </si>
  <si>
    <t>7.672241e-03</t>
  </si>
  <si>
    <t>-4.186426e-02</t>
  </si>
  <si>
    <t>3.715046e+05</t>
  </si>
  <si>
    <t>-3.524343e+05</t>
  </si>
  <si>
    <t>-5.073710e+02</t>
  </si>
  <si>
    <t>-1.847282e+04</t>
  </si>
  <si>
    <t>-7.885628e+04</t>
  </si>
  <si>
    <t>9.594057e+05</t>
  </si>
  <si>
    <t>-9.633801e+02</t>
  </si>
  <si>
    <t>-3.495282e+04</t>
  </si>
  <si>
    <t>-1.492056e+05</t>
  </si>
  <si>
    <t>1.812495e+06</t>
  </si>
  <si>
    <t>9.093652e+07</t>
  </si>
  <si>
    <t>-2.949122e+04</t>
  </si>
  <si>
    <t>4.481185e+05</t>
  </si>
  <si>
    <t>1.432600e+00</t>
  </si>
  <si>
    <t>-3.319052e+05</t>
  </si>
  <si>
    <t>1.193323e+05</t>
  </si>
  <si>
    <t>6.516698e+06</t>
  </si>
  <si>
    <t>-2.010725e+05</t>
  </si>
  <si>
    <t>4.906885e+04</t>
  </si>
  <si>
    <t>-8.670287e+04</t>
  </si>
  <si>
    <t>4.468914e+06</t>
  </si>
  <si>
    <t>3.796295e+02</t>
  </si>
  <si>
    <t>-2.543123e+04</t>
  </si>
  <si>
    <t>4.510269e+00</t>
  </si>
  <si>
    <t>-2.299025e-02</t>
  </si>
  <si>
    <t>3.094886e-03</t>
  </si>
  <si>
    <t>-1.559191e-04</t>
  </si>
  <si>
    <t>2.474609e-04</t>
  </si>
  <si>
    <t>3.329800e+03</t>
  </si>
  <si>
    <t>1.474254e+04</t>
  </si>
  <si>
    <t>4.273730e+02</t>
  </si>
  <si>
    <t>-2.586728e-03</t>
  </si>
  <si>
    <t>-1.414859e-02</t>
  </si>
  <si>
    <t>6.758465e-02</t>
  </si>
  <si>
    <t>2.897626e-04</t>
  </si>
  <si>
    <t>6.955464e-04</t>
  </si>
  <si>
    <t>1.475136e+04</t>
  </si>
  <si>
    <t>4.505856e+00</t>
  </si>
  <si>
    <t>1.499985e-02</t>
  </si>
  <si>
    <t>2.191983e-02</t>
  </si>
  <si>
    <t>8.512646e-04</t>
  </si>
  <si>
    <t>1.062272e-03</t>
  </si>
  <si>
    <t>3.835676e-03</t>
  </si>
  <si>
    <t>6.454328e-02</t>
  </si>
  <si>
    <t>-1.038737e-02</t>
  </si>
  <si>
    <t>9.660064e-01</t>
  </si>
  <si>
    <t>-1.132481e-02</t>
  </si>
  <si>
    <t>-1.414656e-02</t>
  </si>
  <si>
    <t>1.060001e-02</t>
  </si>
  <si>
    <t>1.474261e+04</t>
  </si>
  <si>
    <t>4.273626e+02</t>
  </si>
  <si>
    <t>-1.391153e-02</t>
  </si>
  <si>
    <t>-3.548580e-03</t>
  </si>
  <si>
    <t>2.198800e+02</t>
  </si>
  <si>
    <t>-3.577332e+04</t>
  </si>
  <si>
    <t>-3.608117e+05</t>
  </si>
  <si>
    <t>-3.954822e+06</t>
  </si>
  <si>
    <t>2.419769e-05</t>
  </si>
  <si>
    <t>3.936836e-03</t>
  </si>
  <si>
    <t>-6.456447e-03</t>
  </si>
  <si>
    <t>3.064973e-03</t>
  </si>
  <si>
    <t>4.241223e+00</t>
  </si>
  <si>
    <t>1.042455e+00</t>
  </si>
  <si>
    <t>-2.997303e-04</t>
  </si>
  <si>
    <t>9.651790e-01</t>
  </si>
  <si>
    <t>2.019349e-01</t>
  </si>
  <si>
    <t>1.611570e+05</t>
  </si>
  <si>
    <t>4.199527e-02</t>
  </si>
  <si>
    <t>2.128198e+05</t>
  </si>
  <si>
    <t>9.257409e+05</t>
  </si>
  <si>
    <t>1.492314e+05</t>
  </si>
  <si>
    <t>4.236154e+00</t>
  </si>
  <si>
    <t>1.051958e+00</t>
  </si>
  <si>
    <t>7.493258e-04</t>
  </si>
  <si>
    <t>9.625661e-01</t>
  </si>
  <si>
    <t>2.031456e-01</t>
  </si>
  <si>
    <t>4.218251e-02</t>
  </si>
  <si>
    <t>2.144173e+05</t>
  </si>
  <si>
    <t>9.326899e+05</t>
  </si>
  <si>
    <t>2.998130e+05</t>
  </si>
  <si>
    <t>-3.309065e-02</t>
  </si>
  <si>
    <t>5.506836e-03</t>
  </si>
  <si>
    <t>1.240919e-02</t>
  </si>
  <si>
    <t>4.918835e+00</t>
  </si>
  <si>
    <t>2.522794e-03</t>
  </si>
  <si>
    <t>-3.561345e-02</t>
  </si>
  <si>
    <t>3.709199e+05</t>
  </si>
  <si>
    <t>-3.518797e+05</t>
  </si>
  <si>
    <t>-4.196576e+02</t>
  </si>
  <si>
    <t>-1.565391e+04</t>
  </si>
  <si>
    <t>-6.682297e+04</t>
  </si>
  <si>
    <t>8.103686e+05</t>
  </si>
  <si>
    <t>4.919926e+00</t>
  </si>
  <si>
    <t>3.362427e-02</t>
  </si>
  <si>
    <t>4.920041e+00</t>
  </si>
  <si>
    <t>6.834197e-03</t>
  </si>
  <si>
    <t>-3.992485e-02</t>
  </si>
  <si>
    <t>3.711019e+05</t>
  </si>
  <si>
    <t>-3.520523e+05</t>
  </si>
  <si>
    <t>2.025898e+05</t>
  </si>
  <si>
    <t>-4.679754e+02</t>
  </si>
  <si>
    <t>-1.758616e+04</t>
  </si>
  <si>
    <t>-7.507133e+04</t>
  </si>
  <si>
    <t>9.133096e+05</t>
  </si>
  <si>
    <t>-8.876330e+02</t>
  </si>
  <si>
    <t>-3.324007e+04</t>
  </si>
  <si>
    <t>-1.418943e+05</t>
  </si>
  <si>
    <t>1.723678e+06</t>
  </si>
  <si>
    <t>-2.634523e+04</t>
  </si>
  <si>
    <t>4.371570e+05</t>
  </si>
  <si>
    <t>1.431279e+00</t>
  </si>
  <si>
    <t>-3.234625e+05</t>
  </si>
  <si>
    <t>8.908758e+04</t>
  </si>
  <si>
    <t>6.155578e+06</t>
  </si>
  <si>
    <t>-1.917027e+05</t>
  </si>
  <si>
    <t>2.007419e+04</t>
  </si>
  <si>
    <t>-9.189426e+04</t>
  </si>
  <si>
    <t>3.924433e+06</t>
  </si>
  <si>
    <t>4.066214e+02</t>
  </si>
  <si>
    <t>-2.710633e+04</t>
  </si>
  <si>
    <t>4.505854e+00</t>
  </si>
  <si>
    <t>-2.209238e-02</t>
  </si>
  <si>
    <t>1.321192e-03</t>
  </si>
  <si>
    <t>-1.727149e-04</t>
  </si>
  <si>
    <t>2.181111e-04</t>
  </si>
  <si>
    <t>3.330000e+03</t>
  </si>
  <si>
    <t>1.474345e+04</t>
  </si>
  <si>
    <t>4.273738e+02</t>
  </si>
  <si>
    <t>-2.528775e-03</t>
  </si>
  <si>
    <t>-1.400948e-02</t>
  </si>
  <si>
    <t>4.501138e+00</t>
  </si>
  <si>
    <t>6.750604e-02</t>
  </si>
  <si>
    <t>2.531514e-04</t>
  </si>
  <si>
    <t>7.338538e-04</t>
  </si>
  <si>
    <t>1.475226e+04</t>
  </si>
  <si>
    <t>4.501644e+00</t>
  </si>
  <si>
    <t>1.205990e-01</t>
  </si>
  <si>
    <t>1.499643e-02</t>
  </si>
  <si>
    <t>2.314871e-02</t>
  </si>
  <si>
    <t>9.869462e-04</t>
  </si>
  <si>
    <t>7.166989e-04</t>
  </si>
  <si>
    <t>1.675331e-02</t>
  </si>
  <si>
    <t>3.580910e-02</t>
  </si>
  <si>
    <t>9.570648e-01</t>
  </si>
  <si>
    <t>-1.602040e-02</t>
  </si>
  <si>
    <t>-1.031792e-02</t>
  </si>
  <si>
    <t>1.025698e-02</t>
  </si>
  <si>
    <t>1.474346e+04</t>
  </si>
  <si>
    <t>4.274096e+02</t>
  </si>
  <si>
    <t>-1.854917e-02</t>
  </si>
  <si>
    <t>-3.752500e-03</t>
  </si>
  <si>
    <t>-1.671546e+05</t>
  </si>
  <si>
    <t>2.318333e+02</t>
  </si>
  <si>
    <t>-3.603401e+04</t>
  </si>
  <si>
    <t>-3.634589e+05</t>
  </si>
  <si>
    <t>-4.025414e+06</t>
  </si>
  <si>
    <t>2.556091e-05</t>
  </si>
  <si>
    <t>3.972949e-03</t>
  </si>
  <si>
    <t>-6.515993e-03</t>
  </si>
  <si>
    <t>3.125522e-03</t>
  </si>
  <si>
    <t>4.237505e+00</t>
  </si>
  <si>
    <t>1.045192e+00</t>
  </si>
  <si>
    <t>-2.687474e-04</t>
  </si>
  <si>
    <t>9.642897e-01</t>
  </si>
  <si>
    <t>2.023469e-01</t>
  </si>
  <si>
    <t>1.615003e+05</t>
  </si>
  <si>
    <t>4.205900e-02</t>
  </si>
  <si>
    <t>2.131618e+05</t>
  </si>
  <si>
    <t>9.272288e+05</t>
  </si>
  <si>
    <t>1.495493e+05</t>
  </si>
  <si>
    <t>4.232107e+00</t>
  </si>
  <si>
    <t>1.054307e+00</t>
  </si>
  <si>
    <t>6.718684e-04</t>
  </si>
  <si>
    <t>9.617541e-01</t>
  </si>
  <si>
    <t>2.035218e-01</t>
  </si>
  <si>
    <t>1.628799e+05</t>
  </si>
  <si>
    <t>4.224070e-02</t>
  </si>
  <si>
    <t>2.146651e+05</t>
  </si>
  <si>
    <t>9.337678e+05</t>
  </si>
  <si>
    <t>1.508268e+05</t>
  </si>
  <si>
    <t>3.003761e+05</t>
  </si>
  <si>
    <t>-3.204735e-02</t>
  </si>
  <si>
    <t>5.216534e-03</t>
  </si>
  <si>
    <t>4.916880e+00</t>
  </si>
  <si>
    <t>8.935064e-03</t>
  </si>
  <si>
    <t>4.916888e+00</t>
  </si>
  <si>
    <t>1.817220e-03</t>
  </si>
  <si>
    <t>-3.386457e-02</t>
  </si>
  <si>
    <t>3.706264e+05</t>
  </si>
  <si>
    <t>-3.516012e+05</t>
  </si>
  <si>
    <t>-3.863467e+02</t>
  </si>
  <si>
    <t>-1.486373e+04</t>
  </si>
  <si>
    <t>-6.344989e+04</t>
  </si>
  <si>
    <t>7.695005e+05</t>
  </si>
  <si>
    <t>2.948609e-02</t>
  </si>
  <si>
    <t>4.917495e+00</t>
  </si>
  <si>
    <t>5.996197e-03</t>
  </si>
  <si>
    <t>-3.804355e-02</t>
  </si>
  <si>
    <t>3.707179e+05</t>
  </si>
  <si>
    <t>-3.516880e+05</t>
  </si>
  <si>
    <t>2.023801e+05</t>
  </si>
  <si>
    <t>-4.316356e+02</t>
  </si>
  <si>
    <t>-1.672897e+04</t>
  </si>
  <si>
    <t>-7.141218e+04</t>
  </si>
  <si>
    <t>8.687507e+05</t>
  </si>
  <si>
    <t>-8.179824e+02</t>
  </si>
  <si>
    <t>-3.159270e+04</t>
  </si>
  <si>
    <t>-1.348621e+05</t>
  </si>
  <si>
    <t>1.638251e+06</t>
  </si>
  <si>
    <t>9.090430e+07</t>
  </si>
  <si>
    <t>-2.301255e+04</t>
  </si>
  <si>
    <t>4.273630e+05</t>
  </si>
  <si>
    <t>1.398487e+00</t>
  </si>
  <si>
    <t>-3.158616e+05</t>
  </si>
  <si>
    <t>6.479434e+04</t>
  </si>
  <si>
    <t>5.918065e+06</t>
  </si>
  <si>
    <t>-1.832262e+05</t>
  </si>
  <si>
    <t>-2.832371e+03</t>
  </si>
  <si>
    <t>-9.397045e+04</t>
  </si>
  <si>
    <t>3.530902e+06</t>
  </si>
  <si>
    <t>4.285172e+02</t>
  </si>
  <si>
    <t>-2.857248e+04</t>
  </si>
  <si>
    <t>4.501642e+00</t>
  </si>
  <si>
    <t>-2.105797e-02</t>
  </si>
  <si>
    <t>-3.930518e-04</t>
  </si>
  <si>
    <t>-1.830563e-04</t>
  </si>
  <si>
    <t>1.915371e-04</t>
  </si>
  <si>
    <t>3.330200e+03</t>
  </si>
  <si>
    <t>1.474435e+04</t>
  </si>
  <si>
    <t>4.273747e+02</t>
  </si>
  <si>
    <t>-2.478145e-03</t>
  </si>
  <si>
    <t>-1.386271e-02</t>
  </si>
  <si>
    <t>4.497113e+00</t>
  </si>
  <si>
    <t>6.715497e-02</t>
  </si>
  <si>
    <t>2.157129e-04</t>
  </si>
  <si>
    <t>7.683198e-04</t>
  </si>
  <si>
    <t>1.475316e+04</t>
  </si>
  <si>
    <t>4.497614e+00</t>
  </si>
  <si>
    <t>1.493180e-02</t>
  </si>
  <si>
    <t>2.425762e-02</t>
  </si>
  <si>
    <t>1.069088e-03</t>
  </si>
  <si>
    <t>4.448858e-04</t>
  </si>
  <si>
    <t>4.808345e-03</t>
  </si>
  <si>
    <t>-3.042982e-02</t>
  </si>
  <si>
    <t>7.980952e-02</t>
  </si>
  <si>
    <t>9.245814e-01</t>
  </si>
  <si>
    <t>-2.046702e-02</t>
  </si>
  <si>
    <t>-6.130250e-03</t>
  </si>
  <si>
    <t>9.611941e-03</t>
  </si>
  <si>
    <t>1.474432e+04</t>
  </si>
  <si>
    <t>4.274545e+02</t>
  </si>
  <si>
    <t>-2.294517e-02</t>
  </si>
  <si>
    <t>-4.250768e-03</t>
  </si>
  <si>
    <t>-1.669339e+05</t>
  </si>
  <si>
    <t>2.415553e+02</t>
  </si>
  <si>
    <t>-3.613711e+04</t>
  </si>
  <si>
    <t>-3.645146e+05</t>
  </si>
  <si>
    <t>-4.077753e+06</t>
  </si>
  <si>
    <t>2.668055e-05</t>
  </si>
  <si>
    <t>3.991459e-03</t>
  </si>
  <si>
    <t>-6.546634e-03</t>
  </si>
  <si>
    <t>3.171836e-03</t>
  </si>
  <si>
    <t>4.233951e+00</t>
  </si>
  <si>
    <t>1.047820e+00</t>
  </si>
  <si>
    <t>-2.373221e-04</t>
  </si>
  <si>
    <t>9.634372e-01</t>
  </si>
  <si>
    <t>2.027420e-01</t>
  </si>
  <si>
    <t>1.618303e+05</t>
  </si>
  <si>
    <t>4.212009e-02</t>
  </si>
  <si>
    <t>2.134908e+05</t>
  </si>
  <si>
    <t>9.286599e+05</t>
  </si>
  <si>
    <t>1.498549e+05</t>
  </si>
  <si>
    <t>4.228254e+00</t>
  </si>
  <si>
    <t>1.056517e+00</t>
  </si>
  <si>
    <t>5.933053e-04</t>
  </si>
  <si>
    <t>9.609874e-01</t>
  </si>
  <si>
    <t>2.038771e-01</t>
  </si>
  <si>
    <t>4.229564e-02</t>
  </si>
  <si>
    <t>2.148955e+05</t>
  </si>
  <si>
    <t>9.347703e+05</t>
  </si>
  <si>
    <t>1.510558e+05</t>
  </si>
  <si>
    <t>3.009107e+05</t>
  </si>
  <si>
    <t>-3.105732e-02</t>
  </si>
  <si>
    <t>4.950118e-03</t>
  </si>
  <si>
    <t>4.915034e+00</t>
  </si>
  <si>
    <t>5.499571e-03</t>
  </si>
  <si>
    <t>1.118928e-03</t>
  </si>
  <si>
    <t>-3.217625e-02</t>
  </si>
  <si>
    <t>3.703475e+05</t>
  </si>
  <si>
    <t>-3.513366e+05</t>
  </si>
  <si>
    <t>2.021779e+05</t>
  </si>
  <si>
    <t>-3.556685e+02</t>
  </si>
  <si>
    <t>-1.410301e+04</t>
  </si>
  <si>
    <t>-6.020254e+04</t>
  </si>
  <si>
    <t>4.914990e+00</t>
  </si>
  <si>
    <t>2.531798e-02</t>
  </si>
  <si>
    <t>4.915055e+00</t>
  </si>
  <si>
    <t>5.151130e-03</t>
  </si>
  <si>
    <t>-3.620845e-02</t>
  </si>
  <si>
    <t>3.703502e+05</t>
  </si>
  <si>
    <t>-3.513392e+05</t>
  </si>
  <si>
    <t>2.021794e+05</t>
  </si>
  <si>
    <t>-3.979639e+02</t>
  </si>
  <si>
    <t>-1.589561e+04</t>
  </si>
  <si>
    <t>-6.785476e+04</t>
  </si>
  <si>
    <t>8.254360e+05</t>
  </si>
  <si>
    <t>-7.536324e+02</t>
  </si>
  <si>
    <t>-2.999862e+04</t>
  </si>
  <si>
    <t>-1.280573e+05</t>
  </si>
  <si>
    <t>1.555587e+06</t>
  </si>
  <si>
    <t>9.088924e+07</t>
  </si>
  <si>
    <t>-1.960599e+04</t>
  </si>
  <si>
    <t>4.188065e+05</t>
  </si>
  <si>
    <t>1.348980e+00</t>
  </si>
  <si>
    <t>-3.106861e+05</t>
  </si>
  <si>
    <t>4.990782e+04</t>
  </si>
  <si>
    <t>5.862053e+06</t>
  </si>
  <si>
    <t>-1.772213e+05</t>
  </si>
  <si>
    <t>-1.622791e+04</t>
  </si>
  <si>
    <t>-9.337141e+04</t>
  </si>
  <si>
    <t>3.339888e+06</t>
  </si>
  <si>
    <t>4.463097e+02</t>
  </si>
  <si>
    <t>-2.988766e+04</t>
  </si>
  <si>
    <t>4.497612e+00</t>
  </si>
  <si>
    <t>-2.012246e-02</t>
  </si>
  <si>
    <t>-1.755331e-03</t>
  </si>
  <si>
    <t>-1.871921e-04</t>
  </si>
  <si>
    <t>1.723303e-04</t>
  </si>
  <si>
    <t>3.330400e+03</t>
  </si>
  <si>
    <t>1.474525e+04</t>
  </si>
  <si>
    <t>4.273756e+02</t>
  </si>
  <si>
    <t>-2.435003e-03</t>
  </si>
  <si>
    <t>-1.370904e-02</t>
  </si>
  <si>
    <t>4.493221e+00</t>
  </si>
  <si>
    <t>6.663946e-02</t>
  </si>
  <si>
    <t>1.785132e-04</t>
  </si>
  <si>
    <t>8.009214e-04</t>
  </si>
  <si>
    <t>1.475406e+04</t>
  </si>
  <si>
    <t>4.493715e+00</t>
  </si>
  <si>
    <t>1.203869e-01</t>
  </si>
  <si>
    <t>1.483002e-02</t>
  </si>
  <si>
    <t>2.530886e-02</t>
  </si>
  <si>
    <t>1.120978e-03</t>
  </si>
  <si>
    <t>2.916081e-04</t>
  </si>
  <si>
    <t>5.037353e-03</t>
  </si>
  <si>
    <t>-7.595258e-02</t>
  </si>
  <si>
    <t>1.207457e-01</t>
  </si>
  <si>
    <t>8.690103e-01</t>
  </si>
  <si>
    <t>-2.453420e-02</t>
  </si>
  <si>
    <t>-1.667355e-03</t>
  </si>
  <si>
    <t>8.679972e-03</t>
  </si>
  <si>
    <t>1.474517e+04</t>
  </si>
  <si>
    <t>4.274964e+02</t>
  </si>
  <si>
    <t>-2.696920e-02</t>
  </si>
  <si>
    <t>-5.029073e-03</t>
  </si>
  <si>
    <t>-1.667204e+05</t>
  </si>
  <si>
    <t>2.499581e+02</t>
  </si>
  <si>
    <t>-3.614867e+04</t>
  </si>
  <si>
    <t>-3.646460e+05</t>
  </si>
  <si>
    <t>-4.119970e+06</t>
  </si>
  <si>
    <t>2.765660e-05</t>
  </si>
  <si>
    <t>3.999668e-03</t>
  </si>
  <si>
    <t>-6.560363e-03</t>
  </si>
  <si>
    <t>3.210238e-03</t>
  </si>
  <si>
    <t>4.230518e+00</t>
  </si>
  <si>
    <t>1.050371e+00</t>
  </si>
  <si>
    <t>-2.053612e-04</t>
  </si>
  <si>
    <t>9.626115e-01</t>
  </si>
  <si>
    <t>2.031245e-01</t>
  </si>
  <si>
    <t>1.621507e+05</t>
  </si>
  <si>
    <t>4.217926e-02</t>
  </si>
  <si>
    <t>2.138105e+05</t>
  </si>
  <si>
    <t>9.300503e+05</t>
  </si>
  <si>
    <t>1.501515e+05</t>
  </si>
  <si>
    <t>4.224536e+00</t>
  </si>
  <si>
    <t>1.058629e+00</t>
  </si>
  <si>
    <t>5.134030e-04</t>
  </si>
  <si>
    <t>9.602530e-01</t>
  </si>
  <si>
    <t>2.042174e-01</t>
  </si>
  <si>
    <t>1.633618e+05</t>
  </si>
  <si>
    <t>4.234827e-02</t>
  </si>
  <si>
    <t>2.151133e+05</t>
  </si>
  <si>
    <t>9.357175e+05</t>
  </si>
  <si>
    <t>1.512731e+05</t>
  </si>
  <si>
    <t>3.014246e+05</t>
  </si>
  <si>
    <t>-3.010174e-02</t>
  </si>
  <si>
    <t>4.777899e-03</t>
  </si>
  <si>
    <t>4.913259e+00</t>
  </si>
  <si>
    <t>2.053011e-03</t>
  </si>
  <si>
    <t>4.913260e+00</t>
  </si>
  <si>
    <t>4.178512e-04</t>
  </si>
  <si>
    <t>-3.051960e-02</t>
  </si>
  <si>
    <t>3.700796e+05</t>
  </si>
  <si>
    <t>-3.510825e+05</t>
  </si>
  <si>
    <t>2.020317e+05</t>
  </si>
  <si>
    <t>-3.269376e+02</t>
  </si>
  <si>
    <t>-1.335861e+04</t>
  </si>
  <si>
    <t>-5.702487e+04</t>
  </si>
  <si>
    <t>6.916428e+05</t>
  </si>
  <si>
    <t>4.912645e+00</t>
  </si>
  <si>
    <t>2.109000e-02</t>
  </si>
  <si>
    <t>4.912690e+00</t>
  </si>
  <si>
    <t>4.292976e-03</t>
  </si>
  <si>
    <t>-3.439472e-02</t>
  </si>
  <si>
    <t>3.699937e+05</t>
  </si>
  <si>
    <t>-3.510011e+05</t>
  </si>
  <si>
    <t>2.019848e+05</t>
  </si>
  <si>
    <t>-3.662938e+02</t>
  </si>
  <si>
    <t>-1.507465e+04</t>
  </si>
  <si>
    <t>-6.435028e+04</t>
  </si>
  <si>
    <t>7.827703e+05</t>
  </si>
  <si>
    <t>-6.932314e+02</t>
  </si>
  <si>
    <t>-2.843326e+04</t>
  </si>
  <si>
    <t>-1.213751e+05</t>
  </si>
  <si>
    <t>1.474413e+06</t>
  </si>
  <si>
    <t>9.087467e+07</t>
  </si>
  <si>
    <t>-1.622233e+04</t>
  </si>
  <si>
    <t>4.115154e+05</t>
  </si>
  <si>
    <t>1.289756e+00</t>
  </si>
  <si>
    <t>-3.087414e+05</t>
  </si>
  <si>
    <t>4.561776e+04</t>
  </si>
  <si>
    <t>5.999981e+06</t>
  </si>
  <si>
    <t>-1.744805e+05</t>
  </si>
  <si>
    <t>-1.896418e+04</t>
  </si>
  <si>
    <t>-9.072805e+04</t>
  </si>
  <si>
    <t>3.354425e+06</t>
  </si>
  <si>
    <t>4.616761e+02</t>
  </si>
  <si>
    <t>-3.112890e+04</t>
  </si>
  <si>
    <t>4.493713e+00</t>
  </si>
  <si>
    <t>-1.945948e-02</t>
  </si>
  <si>
    <t>-2.577566e-03</t>
  </si>
  <si>
    <t>-1.859988e-04</t>
  </si>
  <si>
    <t>1.630076e-04</t>
  </si>
  <si>
    <t>3.330600e+03</t>
  </si>
  <si>
    <t>1.474614e+04</t>
  </si>
  <si>
    <t>4.273766e+02</t>
  </si>
  <si>
    <t>-2.399300e-03</t>
  </si>
  <si>
    <t>-1.354886e-02</t>
  </si>
  <si>
    <t>4.489390e+00</t>
  </si>
  <si>
    <t>6.607948e-02</t>
  </si>
  <si>
    <t>1.423665e-04</t>
  </si>
  <si>
    <t>8.336648e-04</t>
  </si>
  <si>
    <t>1.475496e+04</t>
  </si>
  <si>
    <t>4.489876e+00</t>
  </si>
  <si>
    <t>1.471797e-02</t>
  </si>
  <si>
    <t>2.636607e-02</t>
  </si>
  <si>
    <t>1.169110e-03</t>
  </si>
  <si>
    <t>2.729251e-04</t>
  </si>
  <si>
    <t>5.249157e-03</t>
  </si>
  <si>
    <t>-1.188311e-01</t>
  </si>
  <si>
    <t>1.578793e-01</t>
  </si>
  <si>
    <t>7.915074e-01</t>
  </si>
  <si>
    <t>-2.809424e-02</t>
  </si>
  <si>
    <t>2.973199e-03</t>
  </si>
  <si>
    <t>7.488475e-03</t>
  </si>
  <si>
    <t>1.474603e+04</t>
  </si>
  <si>
    <t>4.275345e+02</t>
  </si>
  <si>
    <t>-3.049354e-02</t>
  </si>
  <si>
    <t>-6.060385e-03</t>
  </si>
  <si>
    <t>-1.665103e+05</t>
  </si>
  <si>
    <t>2.580728e+02</t>
  </si>
  <si>
    <t>-3.614051e+04</t>
  </si>
  <si>
    <t>-3.645782e+05</t>
  </si>
  <si>
    <t>-4.160688e+06</t>
  </si>
  <si>
    <t>2.860331e-05</t>
  </si>
  <si>
    <t>4.005606e-03</t>
  </si>
  <si>
    <t>-6.570365e-03</t>
  </si>
  <si>
    <t>3.247512e-03</t>
  </si>
  <si>
    <t>4.227146e+00</t>
  </si>
  <si>
    <t>1.052885e+00</t>
  </si>
  <si>
    <t>-1.728684e-04</t>
  </si>
  <si>
    <t>9.617991e-01</t>
  </si>
  <si>
    <t>4.223748e-02</t>
  </si>
  <si>
    <t>2.141257e+05</t>
  </si>
  <si>
    <t>9.314215e+05</t>
  </si>
  <si>
    <t>1.504439e+05</t>
  </si>
  <si>
    <t>4.220876e+00</t>
  </si>
  <si>
    <t>1.060694e+00</t>
  </si>
  <si>
    <t>9.595338e-01</t>
  </si>
  <si>
    <t>2.045507e-01</t>
  </si>
  <si>
    <t>1.635901e+05</t>
  </si>
  <si>
    <t>4.239981e-02</t>
  </si>
  <si>
    <t>2.153246e+05</t>
  </si>
  <si>
    <t>9.366366e+05</t>
  </si>
  <si>
    <t>1.514844e+05</t>
  </si>
  <si>
    <t>3.019283e+05</t>
  </si>
  <si>
    <t>-2.915336e-02</t>
  </si>
  <si>
    <t>4.741923e-03</t>
  </si>
  <si>
    <t>-1.445776e-03</t>
  </si>
  <si>
    <t>-2.943642e-04</t>
  </si>
  <si>
    <t>-2.885900e-02</t>
  </si>
  <si>
    <t>3.698177e+05</t>
  </si>
  <si>
    <t>-3.508341e+05</t>
  </si>
  <si>
    <t>2.018887e+05</t>
  </si>
  <si>
    <t>-2.994004e+02</t>
  </si>
  <si>
    <t>-1.261451e+04</t>
  </si>
  <si>
    <t>-5.384846e+04</t>
  </si>
  <si>
    <t>6.531457e+05</t>
  </si>
  <si>
    <t>4.910328e+00</t>
  </si>
  <si>
    <t>1.678603e-02</t>
  </si>
  <si>
    <t>4.910356e+00</t>
  </si>
  <si>
    <t>3.418501e-03</t>
  </si>
  <si>
    <t>-3.257186e-02</t>
  </si>
  <si>
    <t>3.696424e+05</t>
  </si>
  <si>
    <t>-3.506677e+05</t>
  </si>
  <si>
    <t>2.017930e+05</t>
  </si>
  <si>
    <t>-3.358889e+02</t>
  </si>
  <si>
    <t>-1.425226e+04</t>
  </si>
  <si>
    <t>-6.083965e+04</t>
  </si>
  <si>
    <t>7.400340e+05</t>
  </si>
  <si>
    <t>-6.352893e+02</t>
  </si>
  <si>
    <t>-2.686676e+04</t>
  </si>
  <si>
    <t>-1.146881e+05</t>
  </si>
  <si>
    <t>1.393180e+06</t>
  </si>
  <si>
    <t>9.086031e+07</t>
  </si>
  <si>
    <t>-1.293547e+04</t>
  </si>
  <si>
    <t>4.054817e+05</t>
  </si>
  <si>
    <t>1.219385e+00</t>
  </si>
  <si>
    <t>-3.100192e+05</t>
  </si>
  <si>
    <t>5.094888e+04</t>
  </si>
  <si>
    <t>6.301809e+06</t>
  </si>
  <si>
    <t>-1.749784e+05</t>
  </si>
  <si>
    <t>-1.205839e+04</t>
  </si>
  <si>
    <t>-8.672008e+04</t>
  </si>
  <si>
    <t>3.534301e+06</t>
  </si>
  <si>
    <t>4.765124e+02</t>
  </si>
  <si>
    <t>-3.237389e+04</t>
  </si>
  <si>
    <t>4.489873e+00</t>
  </si>
  <si>
    <t>-1.915608e-02</t>
  </si>
  <si>
    <t>-2.799883e-03</t>
  </si>
  <si>
    <t>-1.807332e-04</t>
  </si>
  <si>
    <t>1.637170e-04</t>
  </si>
  <si>
    <t>3.330800e+03</t>
  </si>
  <si>
    <t>1.474704e+04</t>
  </si>
  <si>
    <t>4.273777e+02</t>
  </si>
  <si>
    <t>-2.370827e-03</t>
  </si>
  <si>
    <t>-1.338213e-02</t>
  </si>
  <si>
    <t>4.485548e+00</t>
  </si>
  <si>
    <t>6.558278e-02</t>
  </si>
  <si>
    <t>1.078167e-04</t>
  </si>
  <si>
    <t>8.681640e-04</t>
  </si>
  <si>
    <t>1.475586e+04</t>
  </si>
  <si>
    <t>4.486028e+00</t>
  </si>
  <si>
    <t>1.201813e-01</t>
  </si>
  <si>
    <t>1.461987e-02</t>
  </si>
  <si>
    <t>2.748072e-02</t>
  </si>
  <si>
    <t>1.237738e-03</t>
  </si>
  <si>
    <t>3.772199e-04</t>
  </si>
  <si>
    <t>5.552526e-03</t>
  </si>
  <si>
    <t>-1.581740e-01</t>
  </si>
  <si>
    <t>1.906060e-01</t>
  </si>
  <si>
    <t>6.939449e-01</t>
  </si>
  <si>
    <t>-3.102890e-02</t>
  </si>
  <si>
    <t>7.681048e-03</t>
  </si>
  <si>
    <t>6.075811e-03</t>
  </si>
  <si>
    <t>1.474688e+04</t>
  </si>
  <si>
    <t>4.275683e+02</t>
  </si>
  <si>
    <t>-3.339972e-02</t>
  </si>
  <si>
    <t>-7.306317e-03</t>
  </si>
  <si>
    <t>-1.662996e+05</t>
  </si>
  <si>
    <t>2.668149e+02</t>
  </si>
  <si>
    <t>-3.617552e+04</t>
  </si>
  <si>
    <t>-3.649464e+05</t>
  </si>
  <si>
    <t>-4.207252e+06</t>
  </si>
  <si>
    <t>2.962299e-05</t>
  </si>
  <si>
    <t>4.016369e-03</t>
  </si>
  <si>
    <t>-6.588291e-03</t>
  </si>
  <si>
    <t>3.289493e-03</t>
  </si>
  <si>
    <t>4.223774e+00</t>
  </si>
  <si>
    <t>1.055403e+00</t>
  </si>
  <si>
    <t>-1.399672e-04</t>
  </si>
  <si>
    <t>9.609861e-01</t>
  </si>
  <si>
    <t>2.038777e-01</t>
  </si>
  <si>
    <t>1.627827e+05</t>
  </si>
  <si>
    <t>4.229574e-02</t>
  </si>
  <si>
    <t>2.144414e+05</t>
  </si>
  <si>
    <t>9.327949e+05</t>
  </si>
  <si>
    <t>1.507367e+05</t>
  </si>
  <si>
    <t>4.217203e+00</t>
  </si>
  <si>
    <t>1.062765e+00</t>
  </si>
  <si>
    <t>3.499179e-04</t>
  </si>
  <si>
    <t>9.588126e-01</t>
  </si>
  <si>
    <t>2.048848e-01</t>
  </si>
  <si>
    <t>4.245149e-02</t>
  </si>
  <si>
    <t>2.155359e+05</t>
  </si>
  <si>
    <t>9.375556e+05</t>
  </si>
  <si>
    <t>1.516959e+05</t>
  </si>
  <si>
    <t>3.024326e+05</t>
  </si>
  <si>
    <t>-2.818329e-02</t>
  </si>
  <si>
    <t>4.850334e-03</t>
  </si>
  <si>
    <t>4.909786e+00</t>
  </si>
  <si>
    <t>-5.018942e-03</t>
  </si>
  <si>
    <t>4.909788e+00</t>
  </si>
  <si>
    <t>-1.022232e-03</t>
  </si>
  <si>
    <t>3.695568e+05</t>
  </si>
  <si>
    <t>2.017463e+05</t>
  </si>
  <si>
    <t>-2.724239e+02</t>
  </si>
  <si>
    <t>-1.185580e+04</t>
  </si>
  <si>
    <t>-5.060973e+04</t>
  </si>
  <si>
    <t>6.138899e+05</t>
  </si>
  <si>
    <t>1.240949e-02</t>
  </si>
  <si>
    <t>4.908016e+00</t>
  </si>
  <si>
    <t>2.528416e-03</t>
  </si>
  <si>
    <t>-3.071171e-02</t>
  </si>
  <si>
    <t>3.692901e+05</t>
  </si>
  <si>
    <t>-3.503335e+05</t>
  </si>
  <si>
    <t>2.016007e+05</t>
  </si>
  <si>
    <t>-3.061334e+02</t>
  </si>
  <si>
    <t>-1.341578e+04</t>
  </si>
  <si>
    <t>-5.726893e+04</t>
  </si>
  <si>
    <t>6.965698e+05</t>
  </si>
  <si>
    <t>-5.785574e+02</t>
  </si>
  <si>
    <t>-2.527158e+04</t>
  </si>
  <si>
    <t>-1.078787e+05</t>
  </si>
  <si>
    <t>1.310460e+06</t>
  </si>
  <si>
    <t>9.084590e+07</t>
  </si>
  <si>
    <t>-9.794705e+03</t>
  </si>
  <si>
    <t>4.006697e+05</t>
  </si>
  <si>
    <t>-3.138434e+05</t>
  </si>
  <si>
    <t>6.333828e+04</t>
  </si>
  <si>
    <t>6.707405e+06</t>
  </si>
  <si>
    <t>-1.780222e+05</t>
  </si>
  <si>
    <t>1.891174e+03</t>
  </si>
  <si>
    <t>-8.195009e+04</t>
  </si>
  <si>
    <t>3.810613e+06</t>
  </si>
  <si>
    <t>4.925017e+02</t>
  </si>
  <si>
    <t>-3.368476e+04</t>
  </si>
  <si>
    <t>4.486024e+00</t>
  </si>
  <si>
    <t>-1.920926e-02</t>
  </si>
  <si>
    <t>-2.483481e-03</t>
  </si>
  <si>
    <t>-1.727492e-04</t>
  </si>
  <si>
    <t>1.724962e-04</t>
  </si>
  <si>
    <t>3.331000e+03</t>
  </si>
  <si>
    <t>1.474794e+04</t>
  </si>
  <si>
    <t>4.273788e+02</t>
  </si>
  <si>
    <t>-2.349263e-03</t>
  </si>
  <si>
    <t>-1.320849e-02</t>
  </si>
  <si>
    <t>4.481640e+00</t>
  </si>
  <si>
    <t>6.522737e-02</t>
  </si>
  <si>
    <t>7.516726e-05</t>
  </si>
  <si>
    <t>9.053604e-04</t>
  </si>
  <si>
    <t>1.475675e+04</t>
  </si>
  <si>
    <t>4.482114e+00</t>
  </si>
  <si>
    <t>1.455333e-02</t>
  </si>
  <si>
    <t>2.868315e-02</t>
  </si>
  <si>
    <t>1.344832e-03</t>
  </si>
  <si>
    <t>5.723767e-04</t>
  </si>
  <si>
    <t>6.027690e-03</t>
  </si>
  <si>
    <t>-1.931998e-01</t>
  </si>
  <si>
    <t>2.184498e-01</t>
  </si>
  <si>
    <t>5.788969e-01</t>
  </si>
  <si>
    <t>-3.323619e-02</t>
  </si>
  <si>
    <t>1.233468e-02</t>
  </si>
  <si>
    <t>4.489262e-03</t>
  </si>
  <si>
    <t>1.474775e+04</t>
  </si>
  <si>
    <t>4.275972e+02</t>
  </si>
  <si>
    <t>-3.558545e-02</t>
  </si>
  <si>
    <t>-8.719233e-03</t>
  </si>
  <si>
    <t>-1.660853e+05</t>
  </si>
  <si>
    <t>2.768236e+02</t>
  </si>
  <si>
    <t>-3.629737e+04</t>
  </si>
  <si>
    <t>-3.661917e+05</t>
  </si>
  <si>
    <t>-4.264509e+06</t>
  </si>
  <si>
    <t>3.078789e-05</t>
  </si>
  <si>
    <t>4.036937e-03</t>
  </si>
  <si>
    <t>-6.622320e-03</t>
  </si>
  <si>
    <t>3.340085e-03</t>
  </si>
  <si>
    <t>4.220351e+00</t>
  </si>
  <si>
    <t>1.057960e+00</t>
  </si>
  <si>
    <t>-1.069022e-04</t>
  </si>
  <si>
    <t>9.601616e-01</t>
  </si>
  <si>
    <t>2.042598e-01</t>
  </si>
  <si>
    <t>1.631033e+05</t>
  </si>
  <si>
    <t>4.235482e-02</t>
  </si>
  <si>
    <t>2.147615e+05</t>
  </si>
  <si>
    <t>9.341872e+05</t>
  </si>
  <si>
    <t>4.213459e+00</t>
  </si>
  <si>
    <t>1.064884e+00</t>
  </si>
  <si>
    <t>2.672556e-04</t>
  </si>
  <si>
    <t>9.580756e-01</t>
  </si>
  <si>
    <t>2.052263e-01</t>
  </si>
  <si>
    <t>1.640523e+05</t>
  </si>
  <si>
    <t>4.250430e-02</t>
  </si>
  <si>
    <t>2.157525e+05</t>
  </si>
  <si>
    <t>9.384979e+05</t>
  </si>
  <si>
    <t>1.519124e+05</t>
  </si>
  <si>
    <t>3.029461e+05</t>
  </si>
  <si>
    <t>-2.716733e-02</t>
  </si>
  <si>
    <t>5.079812e-03</t>
  </si>
  <si>
    <t>4.908025e+00</t>
  </si>
  <si>
    <t>-8.663932e-03</t>
  </si>
  <si>
    <t>4.908033e+00</t>
  </si>
  <si>
    <t>-1.765257e-03</t>
  </si>
  <si>
    <t>-2.540207e-02</t>
  </si>
  <si>
    <t>3.692926e+05</t>
  </si>
  <si>
    <t>-3.503359e+05</t>
  </si>
  <si>
    <t>2.016020e+05</t>
  </si>
  <si>
    <t>-2.456300e+02</t>
  </si>
  <si>
    <t>-1.107204e+04</t>
  </si>
  <si>
    <t>-4.726402e+04</t>
  </si>
  <si>
    <t>5.733340e+05</t>
  </si>
  <si>
    <t>4.905634e+00</t>
  </si>
  <si>
    <t>7.985160e-03</t>
  </si>
  <si>
    <t>4.905640e+00</t>
  </si>
  <si>
    <t>-2.879508e-02</t>
  </si>
  <si>
    <t>3.689326e+05</t>
  </si>
  <si>
    <t>-3.499944e+05</t>
  </si>
  <si>
    <t>2.014056e+05</t>
  </si>
  <si>
    <t>-2.766658e+02</t>
  </si>
  <si>
    <t>-1.255678e+04</t>
  </si>
  <si>
    <t>-5.360203e+04</t>
  </si>
  <si>
    <t>6.519382e+05</t>
  </si>
  <si>
    <t>-5.222958e+02</t>
  </si>
  <si>
    <t>-2.362881e+04</t>
  </si>
  <si>
    <t>-1.008660e+05</t>
  </si>
  <si>
    <t>1.225272e+06</t>
  </si>
  <si>
    <t>9.083121e+07</t>
  </si>
  <si>
    <t>-6.827534e+03</t>
  </si>
  <si>
    <t>3.970255e+05</t>
  </si>
  <si>
    <t>-3.191476e+05</t>
  </si>
  <si>
    <t>7.950764e+04</t>
  </si>
  <si>
    <t>7.144697e+06</t>
  </si>
  <si>
    <t>-1.825323e+05</t>
  </si>
  <si>
    <t>1.958146e+04</t>
  </si>
  <si>
    <t>-7.685975e+04</t>
  </si>
  <si>
    <t>4.105460e+06</t>
  </si>
  <si>
    <t>5.108195e+02</t>
  </si>
  <si>
    <t>-3.509737e+04</t>
  </si>
  <si>
    <t>4.482110e+00</t>
  </si>
  <si>
    <t>-1.954256e-02</t>
  </si>
  <si>
    <t>-1.777058e-03</t>
  </si>
  <si>
    <t>-1.632472e-04</t>
  </si>
  <si>
    <t>1.859819e-04</t>
  </si>
  <si>
    <t>3.331200e+03</t>
  </si>
  <si>
    <t>1.474884e+04</t>
  </si>
  <si>
    <t>4.273800e+02</t>
  </si>
  <si>
    <t>-2.334230e-03</t>
  </si>
  <si>
    <t>-1.302742e-02</t>
  </si>
  <si>
    <t>4.477632e+00</t>
  </si>
  <si>
    <t>6.505392e-02</t>
  </si>
  <si>
    <t>4.454585e-05</t>
  </si>
  <si>
    <t>9.454348e-04</t>
  </si>
  <si>
    <t>1.475765e+04</t>
  </si>
  <si>
    <t>4.478105e+00</t>
  </si>
  <si>
    <t>1.199692e-01</t>
  </si>
  <si>
    <t>1.452762e-02</t>
  </si>
  <si>
    <t>2.997959e-02</t>
  </si>
  <si>
    <t>1.500199e-03</t>
  </si>
  <si>
    <t>8.167936e-04</t>
  </si>
  <si>
    <t>6.718046e-03</t>
  </si>
  <si>
    <t>-2.232511e-01</t>
  </si>
  <si>
    <t>2.410549e-01</t>
  </si>
  <si>
    <t>4.495876e-01</t>
  </si>
  <si>
    <t>-3.463629e-02</t>
  </si>
  <si>
    <t>1.680395e-02</t>
  </si>
  <si>
    <t>2.782656e-03</t>
  </si>
  <si>
    <t>1.474861e+04</t>
  </si>
  <si>
    <t>4.276210e+02</t>
  </si>
  <si>
    <t>-3.697052e-02</t>
  </si>
  <si>
    <t>-1.024477e-02</t>
  </si>
  <si>
    <t>-1.658761e+05</t>
  </si>
  <si>
    <t>2.883955e+02</t>
  </si>
  <si>
    <t>-3.652631e+04</t>
  </si>
  <si>
    <t>-3.685185e+05</t>
  </si>
  <si>
    <t>-4.334352e+06</t>
  </si>
  <si>
    <t>3.213236e-05</t>
  </si>
  <si>
    <t>4.069678e-03</t>
  </si>
  <si>
    <t>-6.676339e-03</t>
  </si>
  <si>
    <t>3.400870e-03</t>
  </si>
  <si>
    <t>4.216848e+00</t>
  </si>
  <si>
    <t>1.060573e+00</t>
  </si>
  <si>
    <t>-7.402020e-05</t>
  </si>
  <si>
    <t>9.593190e-01</t>
  </si>
  <si>
    <t>2.046502e-01</t>
  </si>
  <si>
    <t>1.634306e+05</t>
  </si>
  <si>
    <t>4.241520e-02</t>
  </si>
  <si>
    <t>2.150881e+05</t>
  </si>
  <si>
    <t>9.356078e+05</t>
  </si>
  <si>
    <t>1.513367e+05</t>
  </si>
  <si>
    <t>4.209612e+00</t>
  </si>
  <si>
    <t>1.067079e+00</t>
  </si>
  <si>
    <t>1.850505e-04</t>
  </si>
  <si>
    <t>9.573145e-01</t>
  </si>
  <si>
    <t>2.055790e-01</t>
  </si>
  <si>
    <t>1.642952e+05</t>
  </si>
  <si>
    <t>4.255884e-02</t>
  </si>
  <si>
    <t>2.159781e+05</t>
  </si>
  <si>
    <t>9.394792e+05</t>
  </si>
  <si>
    <t>1.521374e+05</t>
  </si>
  <si>
    <t>3.034741e+05</t>
  </si>
  <si>
    <t>-2.609035e-02</t>
  </si>
  <si>
    <t>5.384921e-03</t>
  </si>
  <si>
    <t>4.906220e+00</t>
  </si>
  <si>
    <t>-1.235358e-02</t>
  </si>
  <si>
    <t>4.906236e+00</t>
  </si>
  <si>
    <t>-2.517938e-03</t>
  </si>
  <si>
    <t>-2.357241e-02</t>
  </si>
  <si>
    <t>3.690223e+05</t>
  </si>
  <si>
    <t>-3.500795e+05</t>
  </si>
  <si>
    <t>2.014545e+05</t>
  </si>
  <si>
    <t>-2.189489e+02</t>
  </si>
  <si>
    <t>-1.025912e+04</t>
  </si>
  <si>
    <t>-4.379384e+04</t>
  </si>
  <si>
    <t>5.312660e+05</t>
  </si>
  <si>
    <t>3.556853e-03</t>
  </si>
  <si>
    <t>4.903215e+00</t>
  </si>
  <si>
    <t>7.254126e-04</t>
  </si>
  <si>
    <t>-2.681576e-02</t>
  </si>
  <si>
    <t>3.685679e+05</t>
  </si>
  <si>
    <t>-3.496484e+05</t>
  </si>
  <si>
    <t>2.012064e+05</t>
  </si>
  <si>
    <t>-2.474324e+02</t>
  </si>
  <si>
    <t>-1.167267e+04</t>
  </si>
  <si>
    <t>-4.982799e+04</t>
  </si>
  <si>
    <t>6.060060e+05</t>
  </si>
  <si>
    <t>-4.663812e+02</t>
  </si>
  <si>
    <t>-2.193179e+04</t>
  </si>
  <si>
    <t>-9.362184e+04</t>
  </si>
  <si>
    <t>1.137272e+06</t>
  </si>
  <si>
    <t>9.081615e+07</t>
  </si>
  <si>
    <t>-4.045482e+03</t>
  </si>
  <si>
    <t>3.944848e+05</t>
  </si>
  <si>
    <t>8.669495e-01</t>
  </si>
  <si>
    <t>-3.248049e+05</t>
  </si>
  <si>
    <t>9.638997e+04</t>
  </si>
  <si>
    <t>7.548790e+06</t>
  </si>
  <si>
    <t>-1.873849e+05</t>
  </si>
  <si>
    <t>3.793187e+04</t>
  </si>
  <si>
    <t>-7.170099e+04</t>
  </si>
  <si>
    <t>4.351710e+06</t>
  </si>
  <si>
    <t>5.320117e+02</t>
  </si>
  <si>
    <t>-3.661813e+04</t>
  </si>
  <si>
    <t>4.478100e+00</t>
  </si>
  <si>
    <t>-2.003701e-02</t>
  </si>
  <si>
    <t>-8.672403e-04</t>
  </si>
  <si>
    <t>-1.531071e-04</t>
  </si>
  <si>
    <t>2.003723e-04</t>
  </si>
  <si>
    <t>3.331400e+03</t>
  </si>
  <si>
    <t>1.474973e+04</t>
  </si>
  <si>
    <t>4.273813e+02</t>
  </si>
  <si>
    <t>-2.325321e-03</t>
  </si>
  <si>
    <t>-1.283834e-02</t>
  </si>
  <si>
    <t>4.473518e+00</t>
  </si>
  <si>
    <t>6.506861e-02</t>
  </si>
  <si>
    <t>1.597972e-05</t>
  </si>
  <si>
    <t>9.879130e-04</t>
  </si>
  <si>
    <t>1.475854e+04</t>
  </si>
  <si>
    <t>4.473992e+00</t>
  </si>
  <si>
    <t>1.198590e-01</t>
  </si>
  <si>
    <t>1.454426e-02</t>
  </si>
  <si>
    <t>3.135537e-02</t>
  </si>
  <si>
    <t>1.705926e-03</t>
  </si>
  <si>
    <t>1.071188e-03</t>
  </si>
  <si>
    <t>7.632293e-03</t>
  </si>
  <si>
    <t>-2.478045e-01</t>
  </si>
  <si>
    <t>2.581762e-01</t>
  </si>
  <si>
    <t>3.098028e-01</t>
  </si>
  <si>
    <t>-3.517613e-02</t>
  </si>
  <si>
    <t>2.095365e-02</t>
  </si>
  <si>
    <t>1.013930e-03</t>
  </si>
  <si>
    <t>1.474948e+04</t>
  </si>
  <si>
    <t>4.276395e+02</t>
  </si>
  <si>
    <t>-3.750145e-02</t>
  </si>
  <si>
    <t>-1.182441e-02</t>
  </si>
  <si>
    <t>-1.656892e+05</t>
  </si>
  <si>
    <t>3.015098e+02</t>
  </si>
  <si>
    <t>-3.686140e+04</t>
  </si>
  <si>
    <t>-3.719173e+05</t>
  </si>
  <si>
    <t>-4.416054e+06</t>
  </si>
  <si>
    <t>3.365533e-05</t>
  </si>
  <si>
    <t>4.114567e-03</t>
  </si>
  <si>
    <t>-6.750307e-03</t>
  </si>
  <si>
    <t>3.471350e-03</t>
  </si>
  <si>
    <t>4.213254e+00</t>
  </si>
  <si>
    <t>1.063248e+00</t>
  </si>
  <si>
    <t>-4.173233e-05</t>
  </si>
  <si>
    <t>9.584566e-01</t>
  </si>
  <si>
    <t>2.050498e-01</t>
  </si>
  <si>
    <t>1.637650e+05</t>
  </si>
  <si>
    <t>4.247700e-02</t>
  </si>
  <si>
    <t>2.154216e+05</t>
  </si>
  <si>
    <t>9.370584e+05</t>
  </si>
  <si>
    <t>1.516463e+05</t>
  </si>
  <si>
    <t>4.205655e+00</t>
  </si>
  <si>
    <t>1.043308e-04</t>
  </si>
  <si>
    <t>9.565263e-01</t>
  </si>
  <si>
    <t>2.059442e-01</t>
  </si>
  <si>
    <t>1.645487e+05</t>
  </si>
  <si>
    <t>4.261533e-02</t>
  </si>
  <si>
    <t>2.162143e+05</t>
  </si>
  <si>
    <t>9.405067e+05</t>
  </si>
  <si>
    <t>1.523721e+05</t>
  </si>
  <si>
    <t>3.040185e+05</t>
  </si>
  <si>
    <t>-2.494802e-02</t>
  </si>
  <si>
    <t>5.711647e-03</t>
  </si>
  <si>
    <t>4.904365e+00</t>
  </si>
  <si>
    <t>-8.184729e-04</t>
  </si>
  <si>
    <t>-1.668866e-04</t>
  </si>
  <si>
    <t>-2.478113e-02</t>
  </si>
  <si>
    <t>3.687409e+05</t>
  </si>
  <si>
    <t>-3.498125e+05</t>
  </si>
  <si>
    <t>2.013009e+05</t>
  </si>
  <si>
    <t>-2.189805e+02</t>
  </si>
  <si>
    <t>-1.078294e+04</t>
  </si>
  <si>
    <t>-4.602994e+04</t>
  </si>
  <si>
    <t>5.584269e+05</t>
  </si>
  <si>
    <t>4.900740e+00</t>
  </si>
  <si>
    <t>-1.604167e-02</t>
  </si>
  <si>
    <t>4.900766e+00</t>
  </si>
  <si>
    <t>-3.273304e-03</t>
  </si>
  <si>
    <t>-2.167471e-02</t>
  </si>
  <si>
    <t>3.681999e+05</t>
  </si>
  <si>
    <t>-3.492993e+05</t>
  </si>
  <si>
    <t>2.010055e+05</t>
  </si>
  <si>
    <t>-1.922827e+02</t>
  </si>
  <si>
    <t>-9.404519e+03</t>
  </si>
  <si>
    <t>-4.014576e+04</t>
  </si>
  <si>
    <t>4.882292e+05</t>
  </si>
  <si>
    <t>-4.112633e+02</t>
  </si>
  <si>
    <t>-2.018746e+04</t>
  </si>
  <si>
    <t>-8.617570e+04</t>
  </si>
  <si>
    <t>1.046656e+06</t>
  </si>
  <si>
    <t>9.080066e+07</t>
  </si>
  <si>
    <t>-1.450969e+03</t>
  </si>
  <si>
    <t>3.929792e+05</t>
  </si>
  <si>
    <t>6.860383e-01</t>
  </si>
  <si>
    <t>-3.299261e+05</t>
  </si>
  <si>
    <t>1.118748e+05</t>
  </si>
  <si>
    <t>7.877295e+06</t>
  </si>
  <si>
    <t>-1.917067e+05</t>
  </si>
  <si>
    <t>5.482591e+04</t>
  </si>
  <si>
    <t>-6.656475e+04</t>
  </si>
  <si>
    <t>4.507897e+06</t>
  </si>
  <si>
    <t>5.560404e+02</t>
  </si>
  <si>
    <t>-3.822822e+04</t>
  </si>
  <si>
    <t>4.473985e+00</t>
  </si>
  <si>
    <t>-2.056886e-02</t>
  </si>
  <si>
    <t>7.342986e-05</t>
  </si>
  <si>
    <t>-1.428307e-04</t>
  </si>
  <si>
    <t>2.123908e-04</t>
  </si>
  <si>
    <t>3.331600e+03</t>
  </si>
  <si>
    <t>1.475063e+04</t>
  </si>
  <si>
    <t>4.273829e+02</t>
  </si>
  <si>
    <t>-2.322125e-03</t>
  </si>
  <si>
    <t>-1.264075e-02</t>
  </si>
  <si>
    <t>4.469310e+00</t>
  </si>
  <si>
    <t>6.525415e-02</t>
  </si>
  <si>
    <t>-1.054010e-05</t>
  </si>
  <si>
    <t>1.031916e-03</t>
  </si>
  <si>
    <t>1.475944e+04</t>
  </si>
  <si>
    <t>4.469786e+00</t>
  </si>
  <si>
    <t>1.197462e-01</t>
  </si>
  <si>
    <t>1.459946e-02</t>
  </si>
  <si>
    <t>3.278278e-02</t>
  </si>
  <si>
    <t>1.958707e-03</t>
  </si>
  <si>
    <t>1.308170e-03</t>
  </si>
  <si>
    <t>8.754997e-03</t>
  </si>
  <si>
    <t>-2.664780e-01</t>
  </si>
  <si>
    <t>2.696737e-01</t>
  </si>
  <si>
    <t>1.637678e-01</t>
  </si>
  <si>
    <t>-3.483214e-02</t>
  </si>
  <si>
    <t>2.464804e-02</t>
  </si>
  <si>
    <t>-7.572030e-04</t>
  </si>
  <si>
    <t>1.475036e+04</t>
  </si>
  <si>
    <t>4.276525e+02</t>
  </si>
  <si>
    <t>-3.715426e-02</t>
  </si>
  <si>
    <t>-1.339796e-02</t>
  </si>
  <si>
    <t>-1.654981e+05</t>
  </si>
  <si>
    <t>3.159257e+02</t>
  </si>
  <si>
    <t>-3.728758e+04</t>
  </si>
  <si>
    <t>-3.762359e+05</t>
  </si>
  <si>
    <t>-4.507190e+06</t>
  </si>
  <si>
    <t>3.533085e-05</t>
  </si>
  <si>
    <t>4.169974e-03</t>
  </si>
  <si>
    <t>-6.841546e-03</t>
  </si>
  <si>
    <t>3.549659e-03</t>
  </si>
  <si>
    <t>4.209574e+00</t>
  </si>
  <si>
    <t>1.065979e+00</t>
  </si>
  <si>
    <t>-1.046739e-05</t>
  </si>
  <si>
    <t>9.575763e-01</t>
  </si>
  <si>
    <t>2.054577e-01</t>
  </si>
  <si>
    <t>1.641055e+05</t>
  </si>
  <si>
    <t>4.254008e-02</t>
  </si>
  <si>
    <t>2.157610e+05</t>
  </si>
  <si>
    <t>9.385348e+05</t>
  </si>
  <si>
    <t>1.519617e+05</t>
  </si>
  <si>
    <t>1.071726e+00</t>
  </si>
  <si>
    <t>2.616847e-05</t>
  </si>
  <si>
    <t>9.557125e-01</t>
  </si>
  <si>
    <t>2.063213e-01</t>
  </si>
  <si>
    <t>1.648128e+05</t>
  </si>
  <si>
    <t>4.267364e-02</t>
  </si>
  <si>
    <t>2.164613e+05</t>
  </si>
  <si>
    <t>9.415811e+05</t>
  </si>
  <si>
    <t>1.526166e+05</t>
  </si>
  <si>
    <t>3.045784e+05</t>
  </si>
  <si>
    <t>-2.374571e-02</t>
  </si>
  <si>
    <t>6.011548e-03</t>
  </si>
  <si>
    <t>4.902461e+00</t>
  </si>
  <si>
    <t>-5.078838e-03</t>
  </si>
  <si>
    <t>4.902464e+00</t>
  </si>
  <si>
    <t>-1.035977e-03</t>
  </si>
  <si>
    <t>-2.270973e-02</t>
  </si>
  <si>
    <t>3.684550e+05</t>
  </si>
  <si>
    <t>-3.495413e+05</t>
  </si>
  <si>
    <t>2.011448e+05</t>
  </si>
  <si>
    <t>-1.910743e+02</t>
  </si>
  <si>
    <t>-9.865261e+03</t>
  </si>
  <si>
    <t>-4.211256e+04</t>
  </si>
  <si>
    <t>5.109306e+05</t>
  </si>
  <si>
    <t>4.898225e+00</t>
  </si>
  <si>
    <t>-1.967225e-02</t>
  </si>
  <si>
    <t>4.898264e+00</t>
  </si>
  <si>
    <t>-4.016178e-03</t>
  </si>
  <si>
    <t>3.678241e+05</t>
  </si>
  <si>
    <t>-3.489428e+05</t>
  </si>
  <si>
    <t>-1.666187e+02</t>
  </si>
  <si>
    <t>-8.544492e+03</t>
  </si>
  <si>
    <t>4.435564e+05</t>
  </si>
  <si>
    <t>-3.576929e+02</t>
  </si>
  <si>
    <t>-1.840975e+04</t>
  </si>
  <si>
    <t>-7.858706e+04</t>
  </si>
  <si>
    <t>9.544870e+05</t>
  </si>
  <si>
    <t>9.078480e+07</t>
  </si>
  <si>
    <t>9.568813e+02</t>
  </si>
  <si>
    <t>3.924391e+05</t>
  </si>
  <si>
    <t>4.771524e-01</t>
  </si>
  <si>
    <t>-3.340542e+05</t>
  </si>
  <si>
    <t>1.251990e+05</t>
  </si>
  <si>
    <t>8.118326e+06</t>
  </si>
  <si>
    <t>-1.950157e+05</t>
  </si>
  <si>
    <t>6.950169e+04</t>
  </si>
  <si>
    <t>-6.142700e+04</t>
  </si>
  <si>
    <t>4.565623e+06</t>
  </si>
  <si>
    <t>5.824632e+02</t>
  </si>
  <si>
    <t>-3.989338e+04</t>
  </si>
  <si>
    <t>4.469778e+00</t>
  </si>
  <si>
    <t>-2.104195e-02</t>
  </si>
  <si>
    <t>9.277052e-04</t>
  </si>
  <si>
    <t>-1.325991e-04</t>
  </si>
  <si>
    <t>2.200138e-04</t>
  </si>
  <si>
    <t>3.331800e+03</t>
  </si>
  <si>
    <t>1.475152e+04</t>
  </si>
  <si>
    <t>4.273846e+02</t>
  </si>
  <si>
    <t>-2.324233e-03</t>
  </si>
  <si>
    <t>-1.243437e-02</t>
  </si>
  <si>
    <t>4.465029e+00</t>
  </si>
  <si>
    <t>6.558513e-02</t>
  </si>
  <si>
    <t>-3.501301e-05</t>
  </si>
  <si>
    <t>1.076482e-03</t>
  </si>
  <si>
    <t>1.476033e+04</t>
  </si>
  <si>
    <t>4.465511e+00</t>
  </si>
  <si>
    <t>1.196315e-01</t>
  </si>
  <si>
    <t>1.468757e-02</t>
  </si>
  <si>
    <t>3.423134e-02</t>
  </si>
  <si>
    <t>2.253197e-03</t>
  </si>
  <si>
    <t>1.517437e-03</t>
  </si>
  <si>
    <t>1.006167e-02</t>
  </si>
  <si>
    <t>-2.790360e-01</t>
  </si>
  <si>
    <t>1.599891e-02</t>
  </si>
  <si>
    <t>-3.361119e-02</t>
  </si>
  <si>
    <t>2.775640e-02</t>
  </si>
  <si>
    <t>-2.471399e-03</t>
  </si>
  <si>
    <t>1.475124e+04</t>
  </si>
  <si>
    <t>4.276601e+02</t>
  </si>
  <si>
    <t>-3.593542e-02</t>
  </si>
  <si>
    <t>-1.490577e-02</t>
  </si>
  <si>
    <t>-1.653036e+05</t>
  </si>
  <si>
    <t>3.313276e+02</t>
  </si>
  <si>
    <t>-3.778541e+04</t>
  </si>
  <si>
    <t>-3.812779e+05</t>
  </si>
  <si>
    <t>-4.604873e+06</t>
  </si>
  <si>
    <t>3.712427e-05</t>
  </si>
  <si>
    <t>4.233743e-03</t>
  </si>
  <si>
    <t>-6.946513e-03</t>
  </si>
  <si>
    <t>3.633538e-03</t>
  </si>
  <si>
    <t>4.205707e+00</t>
  </si>
  <si>
    <t>1.069003e+00</t>
  </si>
  <si>
    <t>4.844958e-05</t>
  </si>
  <si>
    <t>9.566152e-01</t>
  </si>
  <si>
    <t>2.059030e-01</t>
  </si>
  <si>
    <t>4.260895e-02</t>
  </si>
  <si>
    <t>2.161471e+05</t>
  </si>
  <si>
    <t>9.402143e+05</t>
  </si>
  <si>
    <t>4.197360e+00</t>
  </si>
  <si>
    <t>1.074413e+00</t>
  </si>
  <si>
    <t>-1.937983e-05</t>
  </si>
  <si>
    <t>9.548102e-01</t>
  </si>
  <si>
    <t>2.067394e-01</t>
  </si>
  <si>
    <t>1.651250e+05</t>
  </si>
  <si>
    <t>4.273830e-02</t>
  </si>
  <si>
    <t>2.167607e+05</t>
  </si>
  <si>
    <t>9.428837e+05</t>
  </si>
  <si>
    <t>1.529058e+05</t>
  </si>
  <si>
    <t>3.052228e+05</t>
  </si>
  <si>
    <t>-2.249512e-02</t>
  </si>
  <si>
    <t>6.252945e-03</t>
  </si>
  <si>
    <t>4.900559e+00</t>
  </si>
  <si>
    <t>-9.166262e-03</t>
  </si>
  <si>
    <t>4.900567e+00</t>
  </si>
  <si>
    <t>-1.870450e-03</t>
  </si>
  <si>
    <t>-2.062467e-02</t>
  </si>
  <si>
    <t>3.681700e+05</t>
  </si>
  <si>
    <t>-3.492710e+05</t>
  </si>
  <si>
    <t>2.009892e+05</t>
  </si>
  <si>
    <t>-8.944450e+03</t>
  </si>
  <si>
    <t>-3.818183e+04</t>
  </si>
  <si>
    <t>4.632682e+05</t>
  </si>
  <si>
    <t>4.895729e+00</t>
  </si>
  <si>
    <t>-2.319079e-02</t>
  </si>
  <si>
    <t>4.895784e+00</t>
  </si>
  <si>
    <t>-4.736908e-03</t>
  </si>
  <si>
    <t>-1.775821e-02</t>
  </si>
  <si>
    <t>3.674516e+05</t>
  </si>
  <si>
    <t>-3.485895e+05</t>
  </si>
  <si>
    <t>2.005971e+05</t>
  </si>
  <si>
    <t>-1.421173e+02</t>
  </si>
  <si>
    <t>-7.676192e+03</t>
  </si>
  <si>
    <t>-3.276792e+04</t>
  </si>
  <si>
    <t>3.984583e+05</t>
  </si>
  <si>
    <t>-3.065850e+02</t>
  </si>
  <si>
    <t>-1.662064e+04</t>
  </si>
  <si>
    <t>-7.094975e+04</t>
  </si>
  <si>
    <t>8.617265e+05</t>
  </si>
  <si>
    <t>9.076866e+07</t>
  </si>
  <si>
    <t>3.178084e+03</t>
  </si>
  <si>
    <t>3.927953e+05</t>
  </si>
  <si>
    <t>2.481488e-01</t>
  </si>
  <si>
    <t>-3.372161e+05</t>
  </si>
  <si>
    <t>1.369152e+05</t>
  </si>
  <si>
    <t>8.289707e+06</t>
  </si>
  <si>
    <t>-1.972722e+05</t>
  </si>
  <si>
    <t>8.250915e+04</t>
  </si>
  <si>
    <t>-5.625424e+04</t>
  </si>
  <si>
    <t>4.546560e+06</t>
  </si>
  <si>
    <t>6.107005e+02</t>
  </si>
  <si>
    <t>-4.157643e+04</t>
  </si>
  <si>
    <t>4.465500e+00</t>
  </si>
  <si>
    <t>-2.140330e-02</t>
  </si>
  <si>
    <t>1.654916e-03</t>
  </si>
  <si>
    <t>-1.223646e-04</t>
  </si>
  <si>
    <t>2.228311e-04</t>
  </si>
  <si>
    <t>3.332000e+03</t>
  </si>
  <si>
    <t>1.475241e+04</t>
  </si>
  <si>
    <t>4.273866e+02</t>
  </si>
  <si>
    <t>-2.331235e-03</t>
  </si>
  <si>
    <t>-1.221907e-02</t>
  </si>
  <si>
    <t>4.460700e+00</t>
  </si>
  <si>
    <t>6.604271e-02</t>
  </si>
  <si>
    <t>-5.742506e-05</t>
  </si>
  <si>
    <t>1.120862e-03</t>
  </si>
  <si>
    <t>1.476123e+04</t>
  </si>
  <si>
    <t>1.195155e-01</t>
  </si>
  <si>
    <t>1.480438e-02</t>
  </si>
  <si>
    <t>3.567713e-02</t>
  </si>
  <si>
    <t>2.585305e-03</t>
  </si>
  <si>
    <t>1.705484e-03</t>
  </si>
  <si>
    <t>1.153352e-02</t>
  </si>
  <si>
    <t>-2.853910e-01</t>
  </si>
  <si>
    <t>2.757481e-01</t>
  </si>
  <si>
    <t>-1.288640e-01</t>
  </si>
  <si>
    <t>-3.155006e-02</t>
  </si>
  <si>
    <t>3.015908e-02</t>
  </si>
  <si>
    <t>-4.071711e-03</t>
  </si>
  <si>
    <t>1.475213e+04</t>
  </si>
  <si>
    <t>4.276624e+02</t>
  </si>
  <si>
    <t>-3.388130e-02</t>
  </si>
  <si>
    <t>-1.629078e-02</t>
  </si>
  <si>
    <t>-1.651070e+05</t>
  </si>
  <si>
    <t>3.474770e+02</t>
  </si>
  <si>
    <t>-3.834024e+04</t>
  </si>
  <si>
    <t>-3.868953e+05</t>
  </si>
  <si>
    <t>-4.706901e+06</t>
  </si>
  <si>
    <t>3.900925e-05</t>
  </si>
  <si>
    <t>4.304238e-03</t>
  </si>
  <si>
    <t>-7.062522e-03</t>
  </si>
  <si>
    <t>3.721245e-03</t>
  </si>
  <si>
    <t>4.201734e+00</t>
  </si>
  <si>
    <t>1.072168e+00</t>
  </si>
  <si>
    <t>1.187233e-04</t>
  </si>
  <si>
    <t>9.556146e-01</t>
  </si>
  <si>
    <t>2.063667e-01</t>
  </si>
  <si>
    <t>1.648931e+05</t>
  </si>
  <si>
    <t>4.268065e-02</t>
  </si>
  <si>
    <t>2.165548e+05</t>
  </si>
  <si>
    <t>9.419877e+05</t>
  </si>
  <si>
    <t>1.526910e+05</t>
  </si>
  <si>
    <t>4.193015e+00</t>
  </si>
  <si>
    <t>1.077276e+00</t>
  </si>
  <si>
    <t>-4.748933e-05</t>
  </si>
  <si>
    <t>9.538606e-01</t>
  </si>
  <si>
    <t>2.071794e-01</t>
  </si>
  <si>
    <t>1.654630e+05</t>
  </si>
  <si>
    <t>4.280635e-02</t>
  </si>
  <si>
    <t>2.170883e+05</t>
  </si>
  <si>
    <t>9.443083e+05</t>
  </si>
  <si>
    <t>1.532188e+05</t>
  </si>
  <si>
    <t>3.059098e+05</t>
  </si>
  <si>
    <t>-2.120970e-02</t>
  </si>
  <si>
    <t>6.427073e-03</t>
  </si>
  <si>
    <t>4.898644e+00</t>
  </si>
  <si>
    <t>-1.303400e-02</t>
  </si>
  <si>
    <t>4.898661e+00</t>
  </si>
  <si>
    <t>-2.660729e-03</t>
  </si>
  <si>
    <t>-1.854898e-02</t>
  </si>
  <si>
    <t>3.678836e+05</t>
  </si>
  <si>
    <t>-3.489993e+05</t>
  </si>
  <si>
    <t>2.008329e+05</t>
  </si>
  <si>
    <t>-1.395433e+02</t>
  </si>
  <si>
    <t>-8.030597e+03</t>
  </si>
  <si>
    <t>-3.428080e+04</t>
  </si>
  <si>
    <t>4.159613e+05</t>
  </si>
  <si>
    <t>4.893245e+00</t>
  </si>
  <si>
    <t>-2.655372e-02</t>
  </si>
  <si>
    <t>4.893317e+00</t>
  </si>
  <si>
    <t>-5.426555e-03</t>
  </si>
  <si>
    <t>3.670814e+05</t>
  </si>
  <si>
    <t>-3.482382e+05</t>
  </si>
  <si>
    <t>-1.191522e+02</t>
  </si>
  <si>
    <t>-6.809431e+03</t>
  </si>
  <si>
    <t>-2.906792e+04</t>
  </si>
  <si>
    <t>3.534447e+05</t>
  </si>
  <si>
    <t>-2.586956e+02</t>
  </si>
  <si>
    <t>-1.484003e+04</t>
  </si>
  <si>
    <t>-6.334871e+04</t>
  </si>
  <si>
    <t>7.694060e+05</t>
  </si>
  <si>
    <t>9.075230e+07</t>
  </si>
  <si>
    <t>5.211457e+03</t>
  </si>
  <si>
    <t>3.939788e+05</t>
  </si>
  <si>
    <t>7.135064e-03</t>
  </si>
  <si>
    <t>1.484820e+05</t>
  </si>
  <si>
    <t>8.430211e+06</t>
  </si>
  <si>
    <t>-1.989398e+05</t>
  </si>
  <si>
    <t>9.530177e+04</t>
  </si>
  <si>
    <t>-5.105377e+04</t>
  </si>
  <si>
    <t>4.492715e+06</t>
  </si>
  <si>
    <t>6.403143e+02</t>
  </si>
  <si>
    <t>-4.324852e+04</t>
  </si>
  <si>
    <t>4.461174e+00</t>
  </si>
  <si>
    <t>-2.164859e-02</t>
  </si>
  <si>
    <t>2.287878e-03</t>
  </si>
  <si>
    <t>-1.120602e-04</t>
  </si>
  <si>
    <t>2.219008e-04</t>
  </si>
  <si>
    <t>3.332200e+03</t>
  </si>
  <si>
    <t>1.475331e+04</t>
  </si>
  <si>
    <t>4.273889e+02</t>
  </si>
  <si>
    <t>-2.342720e-03</t>
  </si>
  <si>
    <t>-1.199490e-02</t>
  </si>
  <si>
    <t>4.456334e+00</t>
  </si>
  <si>
    <t>6.662460e-02</t>
  </si>
  <si>
    <t>-7.776521e-05</t>
  </si>
  <si>
    <t>1.164717e-03</t>
  </si>
  <si>
    <t>1.476212e+04</t>
  </si>
  <si>
    <t>4.456832e+00</t>
  </si>
  <si>
    <t>1.193985e-01</t>
  </si>
  <si>
    <t>1.494943e-02</t>
  </si>
  <si>
    <t>3.710927e-02</t>
  </si>
  <si>
    <t>2.954525e-03</t>
  </si>
  <si>
    <t>1.890667e-03</t>
  </si>
  <si>
    <t>1.316780e-02</t>
  </si>
  <si>
    <t>-2.856023e-01</t>
  </si>
  <si>
    <t>2.705546e-01</t>
  </si>
  <si>
    <t>-2.662332e-01</t>
  </si>
  <si>
    <t>-2.871355e-02</t>
  </si>
  <si>
    <t>3.175373e-02</t>
  </si>
  <si>
    <t>-5.505546e-03</t>
  </si>
  <si>
    <t>1.475302e+04</t>
  </si>
  <si>
    <t>4.276595e+02</t>
  </si>
  <si>
    <t>-3.105627e-02</t>
  </si>
  <si>
    <t>-1.750045e-02</t>
  </si>
  <si>
    <t>-1.649087e+05</t>
  </si>
  <si>
    <t>3.643331e+02</t>
  </si>
  <si>
    <t>-3.894849e+04</t>
  </si>
  <si>
    <t>-3.930520e+05</t>
  </si>
  <si>
    <t>-4.812527e+06</t>
  </si>
  <si>
    <t>4.098159e-05</t>
  </si>
  <si>
    <t>4.381076e-03</t>
  </si>
  <si>
    <t>-7.188942e-03</t>
  </si>
  <si>
    <t>3.812194e-03</t>
  </si>
  <si>
    <t>4.197732e+00</t>
  </si>
  <si>
    <t>1.075329e+00</t>
  </si>
  <si>
    <t>1.841102e-04</t>
  </si>
  <si>
    <t>9.546142e-01</t>
  </si>
  <si>
    <t>2.068302e-01</t>
  </si>
  <si>
    <t>1.652947e+05</t>
  </si>
  <si>
    <t>4.275235e-02</t>
  </si>
  <si>
    <t>2.169595e+05</t>
  </si>
  <si>
    <t>9.437482e+05</t>
  </si>
  <si>
    <t>1.530629e+05</t>
  </si>
  <si>
    <t>4.188647e+00</t>
  </si>
  <si>
    <t>1.080169e+00</t>
  </si>
  <si>
    <t>-7.364408e-05</t>
  </si>
  <si>
    <t>9.529028e-01</t>
  </si>
  <si>
    <t>2.076232e-01</t>
  </si>
  <si>
    <t>1.658050e+05</t>
  </si>
  <si>
    <t>4.287499e-02</t>
  </si>
  <si>
    <t>2.174199e+05</t>
  </si>
  <si>
    <t>9.457510e+05</t>
  </si>
  <si>
    <t>3.065983e+05</t>
  </si>
  <si>
    <t>-1.990033e-02</t>
  </si>
  <si>
    <t>6.546862e-03</t>
  </si>
  <si>
    <t>4.896696e+00</t>
  </si>
  <si>
    <t>-1.665141e-02</t>
  </si>
  <si>
    <t>4.896724e+00</t>
  </si>
  <si>
    <t>-3.400527e-03</t>
  </si>
  <si>
    <t>-1.649981e-02</t>
  </si>
  <si>
    <t>3.675928e+05</t>
  </si>
  <si>
    <t>-3.487234e+05</t>
  </si>
  <si>
    <t>2.006741e+05</t>
  </si>
  <si>
    <t>-1.165468e+02</t>
  </si>
  <si>
    <t>-7.131141e+03</t>
  </si>
  <si>
    <t>-3.044122e+04</t>
  </si>
  <si>
    <t>3.693950e+05</t>
  </si>
  <si>
    <t>-2.973486e-02</t>
  </si>
  <si>
    <t>4.890847e+00</t>
  </si>
  <si>
    <t>-6.079733e-03</t>
  </si>
  <si>
    <t>-1.382060e-02</t>
  </si>
  <si>
    <t>3.667109e+05</t>
  </si>
  <si>
    <t>-3.478868e+05</t>
  </si>
  <si>
    <t>2.001927e+05</t>
  </si>
  <si>
    <t>-9.796365e+01</t>
  </si>
  <si>
    <t>-5.951253e+03</t>
  </si>
  <si>
    <t>-2.540455e+04</t>
  </si>
  <si>
    <t>3.088817e+05</t>
  </si>
  <si>
    <t>-2.145105e+02</t>
  </si>
  <si>
    <t>-1.308239e+04</t>
  </si>
  <si>
    <t>-5.584577e+04</t>
  </si>
  <si>
    <t>6.782767e+05</t>
  </si>
  <si>
    <t>9.073579e+07</t>
  </si>
  <si>
    <t>7.056088e+03</t>
  </si>
  <si>
    <t>3.959197e+05</t>
  </si>
  <si>
    <t>-2.394529e-01</t>
  </si>
  <si>
    <t>-3.425122e+05</t>
  </si>
  <si>
    <t>1.616190e+05</t>
  </si>
  <si>
    <t>8.585608e+06</t>
  </si>
  <si>
    <t>-2.006727e+05</t>
  </si>
  <si>
    <t>1.095881e+05</t>
  </si>
  <si>
    <t>-4.592191e+04</t>
  </si>
  <si>
    <t>4.451358e+06</t>
  </si>
  <si>
    <t>6.712295e+02</t>
  </si>
  <si>
    <t>-4.489667e+04</t>
  </si>
  <si>
    <t>4.456812e+00</t>
  </si>
  <si>
    <t>-2.182890e-02</t>
  </si>
  <si>
    <t>2.909444e-03</t>
  </si>
  <si>
    <t>-1.017007e-04</t>
  </si>
  <si>
    <t>2.192728e-04</t>
  </si>
  <si>
    <t>3.332400e+03</t>
  </si>
  <si>
    <t>4.273916e+02</t>
  </si>
  <si>
    <t>-2.358273e-03</t>
  </si>
  <si>
    <t>-1.176196e-02</t>
  </si>
  <si>
    <t>4.451931e+00</t>
  </si>
  <si>
    <t>6.734777e-02</t>
  </si>
  <si>
    <t>-9.606079e-05</t>
  </si>
  <si>
    <t>1.208168e-03</t>
  </si>
  <si>
    <t>1.476301e+04</t>
  </si>
  <si>
    <t>4.452440e+00</t>
  </si>
  <si>
    <t>1.192806e-01</t>
  </si>
  <si>
    <t>1.512661e-02</t>
  </si>
  <si>
    <t>3.853163e-02</t>
  </si>
  <si>
    <t>3.364655e-03</t>
  </si>
  <si>
    <t>2.094972e-03</t>
  </si>
  <si>
    <t>1.498089e-02</t>
  </si>
  <si>
    <t>-2.798703e-01</t>
  </si>
  <si>
    <t>2.601937e-01</t>
  </si>
  <si>
    <t>-3.917503e-01</t>
  </si>
  <si>
    <t>-2.519163e-02</t>
  </si>
  <si>
    <t>3.246118e-02</t>
  </si>
  <si>
    <t>-6.726595e-03</t>
  </si>
  <si>
    <t>1.475392e+04</t>
  </si>
  <si>
    <t>4.276518e+02</t>
  </si>
  <si>
    <t>-2.754991e-02</t>
  </si>
  <si>
    <t>-1.848855e-02</t>
  </si>
  <si>
    <t>-1.647087e+05</t>
  </si>
  <si>
    <t>3.821037e+02</t>
  </si>
  <si>
    <t>-3.961938e+04</t>
  </si>
  <si>
    <t>-3.998411e+05</t>
  </si>
  <si>
    <t>-4.922658e+06</t>
  </si>
  <si>
    <t>4.306533e-05</t>
  </si>
  <si>
    <t>4.465336e-03</t>
  </si>
  <si>
    <t>-7.327550e-03</t>
  </si>
  <si>
    <t>3.907130e-03</t>
  </si>
  <si>
    <t>4.193699e+00</t>
  </si>
  <si>
    <t>1.078485e+00</t>
  </si>
  <si>
    <t>2.443468e-04</t>
  </si>
  <si>
    <t>9.536140e-01</t>
  </si>
  <si>
    <t>2.072937e-01</t>
  </si>
  <si>
    <t>4.282402e-02</t>
  </si>
  <si>
    <t>2.173610e+05</t>
  </si>
  <si>
    <t>9.454948e+05</t>
  </si>
  <si>
    <t>1.534326e+05</t>
  </si>
  <si>
    <t>4.184252e+00</t>
  </si>
  <si>
    <t>1.083095e+00</t>
  </si>
  <si>
    <t>-9.773871e-05</t>
  </si>
  <si>
    <t>9.519362e-01</t>
  </si>
  <si>
    <t>2.080711e-01</t>
  </si>
  <si>
    <t>1.661511e+05</t>
  </si>
  <si>
    <t>4.294425e-02</t>
  </si>
  <si>
    <t>2.177560e+05</t>
  </si>
  <si>
    <t>9.472129e+05</t>
  </si>
  <si>
    <t>1.538559e+05</t>
  </si>
  <si>
    <t>3.072885e+05</t>
  </si>
  <si>
    <t>-1.857219e-02</t>
  </si>
  <si>
    <t>6.640715e-03</t>
  </si>
  <si>
    <t>4.894714e+00</t>
  </si>
  <si>
    <t>-2.000528e-02</t>
  </si>
  <si>
    <t>-4.087096e-03</t>
  </si>
  <si>
    <t>-1.448509e-02</t>
  </si>
  <si>
    <t>3.672972e+05</t>
  </si>
  <si>
    <t>-3.484430e+05</t>
  </si>
  <si>
    <t>-9.557100e+01</t>
  </si>
  <si>
    <t>-6.249516e+03</t>
  </si>
  <si>
    <t>-2.667777e+04</t>
  </si>
  <si>
    <t>3.237469e+05</t>
  </si>
  <si>
    <t>4.888264e+00</t>
  </si>
  <si>
    <t>-3.272716e-02</t>
  </si>
  <si>
    <t>-6.694948e-03</t>
  </si>
  <si>
    <t>-1.187724e-02</t>
  </si>
  <si>
    <t>3.663401e+05</t>
  </si>
  <si>
    <t>-3.475350e+05</t>
  </si>
  <si>
    <t>-7.864525e+01</t>
  </si>
  <si>
    <t>-5.104541e+03</t>
  </si>
  <si>
    <t>-2.179013e+04</t>
  </si>
  <si>
    <t>2.649190e+05</t>
  </si>
  <si>
    <t>-1.742162e+02</t>
  </si>
  <si>
    <t>-1.135406e+04</t>
  </si>
  <si>
    <t>-4.846789e+04</t>
  </si>
  <si>
    <t>5.886660e+05</t>
  </si>
  <si>
    <t>9.071912e+07</t>
  </si>
  <si>
    <t>8.714551e+03</t>
  </si>
  <si>
    <t>3.985482e+05</t>
  </si>
  <si>
    <t>-4.869895e-01</t>
  </si>
  <si>
    <t>-3.458181e+05</t>
  </si>
  <si>
    <t>8.793488e+06</t>
  </si>
  <si>
    <t>-2.030304e+05</t>
  </si>
  <si>
    <t>1.266451e+05</t>
  </si>
  <si>
    <t>-4.104622e+04</t>
  </si>
  <si>
    <t>4.459496e+06</t>
  </si>
  <si>
    <t>7.038279e+02</t>
  </si>
  <si>
    <t>-4.652557e+04</t>
  </si>
  <si>
    <t>4.452415e+00</t>
  </si>
  <si>
    <t>-2.201627e-02</t>
  </si>
  <si>
    <t>3.615840e-03</t>
  </si>
  <si>
    <t>-9.147790e-05</t>
  </si>
  <si>
    <t>2.172543e-04</t>
  </si>
  <si>
    <t>3.332600e+03</t>
  </si>
  <si>
    <t>1.475509e+04</t>
  </si>
  <si>
    <t>4.273946e+02</t>
  </si>
  <si>
    <t>-2.377485e-03</t>
  </si>
  <si>
    <t>-1.152032e-02</t>
  </si>
  <si>
    <t>4.447476e+00</t>
  </si>
  <si>
    <t>6.824340e-02</t>
  </si>
  <si>
    <t>-1.124139e-04</t>
  </si>
  <si>
    <t>1.251698e-03</t>
  </si>
  <si>
    <t>1.476390e+04</t>
  </si>
  <si>
    <t>4.448000e+00</t>
  </si>
  <si>
    <t>1.191612e-01</t>
  </si>
  <si>
    <t>1.534309e-02</t>
  </si>
  <si>
    <t>3.995978e-02</t>
  </si>
  <si>
    <t>3.822770e-03</t>
  </si>
  <si>
    <t>2.335186e-03</t>
  </si>
  <si>
    <t>1.700364e-02</t>
  </si>
  <si>
    <t>-2.685281e-01</t>
  </si>
  <si>
    <t>2.450242e-01</t>
  </si>
  <si>
    <t>-5.014575e-01</t>
  </si>
  <si>
    <t>-2.109592e-02</t>
  </si>
  <si>
    <t>3.223044e-02</t>
  </si>
  <si>
    <t>-7.696676e-03</t>
  </si>
  <si>
    <t>1.475482e+04</t>
  </si>
  <si>
    <t>4.276396e+02</t>
  </si>
  <si>
    <t>-2.347340e-02</t>
  </si>
  <si>
    <t>-1.921700e-02</t>
  </si>
  <si>
    <t>-1.645064e+05</t>
  </si>
  <si>
    <t>4.012106e+02</t>
  </si>
  <si>
    <t>-4.037180e+04</t>
  </si>
  <si>
    <t>-4.074537e+05</t>
  </si>
  <si>
    <t>-5.039463e+06</t>
  </si>
  <si>
    <t>4.530912e-05</t>
  </si>
  <si>
    <t>4.559228e-03</t>
  </si>
  <si>
    <t>-7.481976e-03</t>
  </si>
  <si>
    <t>4.007828e-03</t>
  </si>
  <si>
    <t>4.189623e+00</t>
  </si>
  <si>
    <t>1.081644e+00</t>
  </si>
  <si>
    <t>2.994208e-04</t>
  </si>
  <si>
    <t>9.526116e-01</t>
  </si>
  <si>
    <t>2.077582e-01</t>
  </si>
  <si>
    <t>1.660916e+05</t>
  </si>
  <si>
    <t>4.289585e-02</t>
  </si>
  <si>
    <t>2.177603e+05</t>
  </si>
  <si>
    <t>9.472315e+05</t>
  </si>
  <si>
    <t>1.538008e+05</t>
  </si>
  <si>
    <t>4.179817e+00</t>
  </si>
  <si>
    <t>-1.197683e-04</t>
  </si>
  <si>
    <t>9.509575e-01</t>
  </si>
  <si>
    <t>2.085246e-01</t>
  </si>
  <si>
    <t>4.301438e-02</t>
  </si>
  <si>
    <t>2.180977e+05</t>
  </si>
  <si>
    <t>9.486994e+05</t>
  </si>
  <si>
    <t>1.541814e+05</t>
  </si>
  <si>
    <t>3.079823e+05</t>
  </si>
  <si>
    <t>-1.722377e-02</t>
  </si>
  <si>
    <t>6.742101e-03</t>
  </si>
  <si>
    <t>4.892692e+00</t>
  </si>
  <si>
    <t>-2.309751e-02</t>
  </si>
  <si>
    <t>4.892747e+00</t>
  </si>
  <si>
    <t>-4.720783e-03</t>
  </si>
  <si>
    <t>-1.250299e-02</t>
  </si>
  <si>
    <t>3.669958e+05</t>
  </si>
  <si>
    <t>-3.481571e+05</t>
  </si>
  <si>
    <t>2.003482e+05</t>
  </si>
  <si>
    <t>-7.658808e+01</t>
  </si>
  <si>
    <t>-5.384867e+03</t>
  </si>
  <si>
    <t>-2.298678e+04</t>
  </si>
  <si>
    <t>2.789730e+05</t>
  </si>
  <si>
    <t>4.885760e+00</t>
  </si>
  <si>
    <t>-3.553968e-02</t>
  </si>
  <si>
    <t>4.885889e+00</t>
  </si>
  <si>
    <t>-7.274008e-03</t>
  </si>
  <si>
    <t>-9.949761e-03</t>
  </si>
  <si>
    <t>3.659678e+05</t>
  </si>
  <si>
    <t>-3.471818e+05</t>
  </si>
  <si>
    <t>-6.117810e+01</t>
  </si>
  <si>
    <t>-4.267824e+03</t>
  </si>
  <si>
    <t>-1.821837e+04</t>
  </si>
  <si>
    <t>2.214803e+05</t>
  </si>
  <si>
    <t>-1.377662e+02</t>
  </si>
  <si>
    <t>-9.652692e+03</t>
  </si>
  <si>
    <t>-4.120515e+04</t>
  </si>
  <si>
    <t>5.004533e+05</t>
  </si>
  <si>
    <t>9.070224e+07</t>
  </si>
  <si>
    <t>1.019619e+04</t>
  </si>
  <si>
    <t>4.017950e+05</t>
  </si>
  <si>
    <t>-7.310559e-01</t>
  </si>
  <si>
    <t>-3.500337e+05</t>
  </si>
  <si>
    <t>1.968089e+05</t>
  </si>
  <si>
    <t>9.070883e+06</t>
  </si>
  <si>
    <t>-2.062943e+05</t>
  </si>
  <si>
    <t>1.467844e+05</t>
  </si>
  <si>
    <t>-3.666759e+04</t>
  </si>
  <si>
    <t>4.531873e+06</t>
  </si>
  <si>
    <t>7.388840e+02</t>
  </si>
  <si>
    <t>-4.815365e+04</t>
  </si>
  <si>
    <t>4.447967e+00</t>
  </si>
  <si>
    <t>-2.227221e-02</t>
  </si>
  <si>
    <t>4.478169e-03</t>
  </si>
  <si>
    <t>-8.176537e-05</t>
  </si>
  <si>
    <t>2.176515e-04</t>
  </si>
  <si>
    <t>3.332800e+03</t>
  </si>
  <si>
    <t>1.475598e+04</t>
  </si>
  <si>
    <t>4.273980e+02</t>
  </si>
  <si>
    <t>-2.399968e-03</t>
  </si>
  <si>
    <t>-1.126998e-02</t>
  </si>
  <si>
    <t>4.442951e+00</t>
  </si>
  <si>
    <t>6.934597e-02</t>
  </si>
  <si>
    <t>-1.270225e-04</t>
  </si>
  <si>
    <t>1.295935e-03</t>
  </si>
  <si>
    <t>1.476479e+04</t>
  </si>
  <si>
    <t>4.443492e+00</t>
  </si>
  <si>
    <t>1.190400e-01</t>
  </si>
  <si>
    <t>1.560682e-02</t>
  </si>
  <si>
    <t>4.141399e-02</t>
  </si>
  <si>
    <t>4.336836e-03</t>
  </si>
  <si>
    <t>2.615908e-03</t>
  </si>
  <si>
    <t>1.927064e-02</t>
  </si>
  <si>
    <t>-2.520289e-01</t>
  </si>
  <si>
    <t>-5.919570e-01</t>
  </si>
  <si>
    <t>-1.655525e-02</t>
  </si>
  <si>
    <t>3.104250e-02</t>
  </si>
  <si>
    <t>-8.387358e-03</t>
  </si>
  <si>
    <t>1.475572e+04</t>
  </si>
  <si>
    <t>4.276235e+02</t>
  </si>
  <si>
    <t>-1.895521e-02</t>
  </si>
  <si>
    <t>-1.965734e-02</t>
  </si>
  <si>
    <t>-1.643008e+05</t>
  </si>
  <si>
    <t>4.221762e+02</t>
  </si>
  <si>
    <t>-4.122748e+04</t>
  </si>
  <si>
    <t>-4.161095e+05</t>
  </si>
  <si>
    <t>-5.165518e+06</t>
  </si>
  <si>
    <t>4.777357e-05</t>
  </si>
  <si>
    <t>4.665312e-03</t>
  </si>
  <si>
    <t>-7.656431e-03</t>
  </si>
  <si>
    <t>4.116417e-03</t>
  </si>
  <si>
    <t>4.185489e+00</t>
  </si>
  <si>
    <t>3.495008e-04</t>
  </si>
  <si>
    <t>9.516028e-01</t>
  </si>
  <si>
    <t>2.082256e-01</t>
  </si>
  <si>
    <t>1.664894e+05</t>
  </si>
  <si>
    <t>4.296815e-02</t>
  </si>
  <si>
    <t>9.489650e+05</t>
  </si>
  <si>
    <t>1.541692e+05</t>
  </si>
  <si>
    <t>4.175320e+00</t>
  </si>
  <si>
    <t>1.089090e+00</t>
  </si>
  <si>
    <t>-1.398003e-04</t>
  </si>
  <si>
    <t>9.499619e-01</t>
  </si>
  <si>
    <t>1.668610e+05</t>
  </si>
  <si>
    <t>4.308560e-02</t>
  </si>
  <si>
    <t>2.184462e+05</t>
  </si>
  <si>
    <t>9.502152e+05</t>
  </si>
  <si>
    <t>1.545132e+05</t>
  </si>
  <si>
    <t>3.086824e+05</t>
  </si>
  <si>
    <t>-1.584809e-02</t>
  </si>
  <si>
    <t>6.878392e-03</t>
  </si>
  <si>
    <t>-2.593996e-02</t>
  </si>
  <si>
    <t>4.890690e+00</t>
  </si>
  <si>
    <t>-5.303971e-03</t>
  </si>
  <si>
    <t>-1.054412e-02</t>
  </si>
  <si>
    <t>3.666874e+05</t>
  </si>
  <si>
    <t>-3.478645e+05</t>
  </si>
  <si>
    <t>2.001799e+05</t>
  </si>
  <si>
    <t>-5.951380e+01</t>
  </si>
  <si>
    <t>-4.533106e+03</t>
  </si>
  <si>
    <t>-1.935080e+04</t>
  </si>
  <si>
    <t>2.348613e+05</t>
  </si>
  <si>
    <t>4.883229e+00</t>
  </si>
  <si>
    <t>-3.819063e-02</t>
  </si>
  <si>
    <t>4.883378e+00</t>
  </si>
  <si>
    <t>-7.820615e-03</t>
  </si>
  <si>
    <t>-8.027475e-03</t>
  </si>
  <si>
    <t>3.655918e+05</t>
  </si>
  <si>
    <t>-3.468251e+05</t>
  </si>
  <si>
    <t>1.995817e+05</t>
  </si>
  <si>
    <t>-4.549546e+01</t>
  </si>
  <si>
    <t>-3.436483e+03</t>
  </si>
  <si>
    <t>-1.466957e+04</t>
  </si>
  <si>
    <t>-1.050093e+02</t>
  </si>
  <si>
    <t>-7.969589e+03</t>
  </si>
  <si>
    <t>-3.402037e+04</t>
  </si>
  <si>
    <t>4.131871e+05</t>
  </si>
  <si>
    <t>9.068507e+07</t>
  </si>
  <si>
    <t>1.151904e+04</t>
  </si>
  <si>
    <t>4.055946e+05</t>
  </si>
  <si>
    <t>-9.650586e-01</t>
  </si>
  <si>
    <t>-3.550306e+05</t>
  </si>
  <si>
    <t>2.183128e+05</t>
  </si>
  <si>
    <t>9.407838e+06</t>
  </si>
  <si>
    <t>-2.103318e+05</t>
  </si>
  <si>
    <t>1.691157e+05</t>
  </si>
  <si>
    <t>-3.301615e+04</t>
  </si>
  <si>
    <t>4.655508e+06</t>
  </si>
  <si>
    <t>7.773568e+02</t>
  </si>
  <si>
    <t>-4.980474e+04</t>
  </si>
  <si>
    <t>-2.262765e-02</t>
  </si>
  <si>
    <t>5.512830e-03</t>
  </si>
  <si>
    <t>-7.304301e-05</t>
  </si>
  <si>
    <t>2.211839e-04</t>
  </si>
  <si>
    <t>3.333000e+03</t>
  </si>
  <si>
    <t>1.475687e+04</t>
  </si>
  <si>
    <t>4.274018e+02</t>
  </si>
  <si>
    <t>-2.425373e-03</t>
  </si>
  <si>
    <t>-1.101080e-02</t>
  </si>
  <si>
    <t>4.438337e+00</t>
  </si>
  <si>
    <t>7.067971e-02</t>
  </si>
  <si>
    <t>-1.401763e-04</t>
  </si>
  <si>
    <t>1.341378e-03</t>
  </si>
  <si>
    <t>1.476568e+04</t>
  </si>
  <si>
    <t>1.189164e-01</t>
  </si>
  <si>
    <t>1.592347e-02</t>
  </si>
  <si>
    <t>4.291057e-02</t>
  </si>
  <si>
    <t>4.912674e-03</t>
  </si>
  <si>
    <t>2.926271e-03</t>
  </si>
  <si>
    <t>2.180678e-02</t>
  </si>
  <si>
    <t>-2.309322e-01</t>
  </si>
  <si>
    <t>-6.605527e-01</t>
  </si>
  <si>
    <t>-1.171072e-02</t>
  </si>
  <si>
    <t>2.891251e-02</t>
  </si>
  <si>
    <t>-8.781157e-03</t>
  </si>
  <si>
    <t>1.475663e+04</t>
  </si>
  <si>
    <t>4.276039e+02</t>
  </si>
  <si>
    <t>-1.413610e-02</t>
  </si>
  <si>
    <t>-1.979195e-02</t>
  </si>
  <si>
    <t>-1.640912e+05</t>
  </si>
  <si>
    <t>4.454610e+02</t>
  </si>
  <si>
    <t>-4.220243e+04</t>
  </si>
  <si>
    <t>-4.259705e+05</t>
  </si>
  <si>
    <t>-5.302749e+06</t>
  </si>
  <si>
    <t>5.051282e-05</t>
  </si>
  <si>
    <t>4.785523e-03</t>
  </si>
  <si>
    <t>-7.854098e-03</t>
  </si>
  <si>
    <t>4.234525e-03</t>
  </si>
  <si>
    <t>4.181282e+00</t>
  </si>
  <si>
    <t>1.088020e+00</t>
  </si>
  <si>
    <t>3.948392e-04</t>
  </si>
  <si>
    <t>9.505840e-01</t>
  </si>
  <si>
    <t>2.086977e-01</t>
  </si>
  <si>
    <t>1.668887e+05</t>
  </si>
  <si>
    <t>4.304115e-02</t>
  </si>
  <si>
    <t>2.185581e+05</t>
  </si>
  <si>
    <t>9.507018e+05</t>
  </si>
  <si>
    <t>1.545389e+05</t>
  </si>
  <si>
    <t>4.170743e+00</t>
  </si>
  <si>
    <t>1.092131e+00</t>
  </si>
  <si>
    <t>-1.579357e-04</t>
  </si>
  <si>
    <t>9.489453e-01</t>
  </si>
  <si>
    <t>2.094443e-01</t>
  </si>
  <si>
    <t>1.672185e+05</t>
  </si>
  <si>
    <t>4.315504e-02</t>
  </si>
  <si>
    <t>2.187868e+05</t>
  </si>
  <si>
    <t>9.516966e+05</t>
  </si>
  <si>
    <t>1.548443e+05</t>
  </si>
  <si>
    <t>3.093832e+05</t>
  </si>
  <si>
    <t>-1.443573e-02</t>
  </si>
  <si>
    <t>7.061794e-03</t>
  </si>
  <si>
    <t>4.888495e+00</t>
  </si>
  <si>
    <t>-2.854765e-02</t>
  </si>
  <si>
    <t>-8.596037e-03</t>
  </si>
  <si>
    <t>3.663708e+05</t>
  </si>
  <si>
    <t>-3.475641e+05</t>
  </si>
  <si>
    <t>-4.427613e+01</t>
  </si>
  <si>
    <t>-3.688862e+03</t>
  </si>
  <si>
    <t>-1.574692e+04</t>
  </si>
  <si>
    <t>1.911337e+05</t>
  </si>
  <si>
    <t>4.880628e+00</t>
  </si>
  <si>
    <t>-4.069855e-02</t>
  </si>
  <si>
    <t>4.880798e+00</t>
  </si>
  <si>
    <t>-8.338601e-03</t>
  </si>
  <si>
    <t>-6.097131e-03</t>
  </si>
  <si>
    <t>3.652055e+05</t>
  </si>
  <si>
    <t>-3.464587e+05</t>
  </si>
  <si>
    <t>1.993709e+05</t>
  </si>
  <si>
    <t>-3.155011e+01</t>
  </si>
  <si>
    <t>-2.604831e+03</t>
  </si>
  <si>
    <t>-1.111943e+04</t>
  </si>
  <si>
    <t>1.351607e+05</t>
  </si>
  <si>
    <t>-7.582624e+01</t>
  </si>
  <si>
    <t>-6.293694e+03</t>
  </si>
  <si>
    <t>-2.686635e+04</t>
  </si>
  <si>
    <t>3.262944e+05</t>
  </si>
  <si>
    <t>9.066754e+07</t>
  </si>
  <si>
    <t>1.270944e+04</t>
  </si>
  <si>
    <t>4.098880e+05</t>
  </si>
  <si>
    <t>-1.178489e+00</t>
  </si>
  <si>
    <t>-3.602497e+05</t>
  </si>
  <si>
    <t>2.401602e+05</t>
  </si>
  <si>
    <t>9.768468e+06</t>
  </si>
  <si>
    <t>-2.145880e+05</t>
  </si>
  <si>
    <t>1.916641e+05</t>
  </si>
  <si>
    <t>-3.023936e+04</t>
  </si>
  <si>
    <t>4.792013e+06</t>
  </si>
  <si>
    <t>8.200912e+02</t>
  </si>
  <si>
    <t>-5.149768e+04</t>
  </si>
  <si>
    <t>-2.306786e-02</t>
  </si>
  <si>
    <t>6.668721e-03</t>
  </si>
  <si>
    <t>-6.576922e-05</t>
  </si>
  <si>
    <t>2.272181e-04</t>
  </si>
  <si>
    <t>3.333200e+03</t>
  </si>
  <si>
    <t>1.475775e+04</t>
  </si>
  <si>
    <t>4.274062e+02</t>
  </si>
  <si>
    <t>-2.453408e-03</t>
  </si>
  <si>
    <t>-1.074252e-02</t>
  </si>
  <si>
    <t>4.433631e+00</t>
  </si>
  <si>
    <t>7.224659e-02</t>
  </si>
  <si>
    <t>-1.522239e-04</t>
  </si>
  <si>
    <t>1.388154e-03</t>
  </si>
  <si>
    <t>1.476657e+04</t>
  </si>
  <si>
    <t>4.434219e+00</t>
  </si>
  <si>
    <t>1.187903e-01</t>
  </si>
  <si>
    <t>1.629369e-02</t>
  </si>
  <si>
    <t>4.445380e-02</t>
  </si>
  <si>
    <t>5.551166e-03</t>
  </si>
  <si>
    <t>3.241191e-03</t>
  </si>
  <si>
    <t>2.461496e-02</t>
  </si>
  <si>
    <t>-2.058878e-01</t>
  </si>
  <si>
    <t>1.754959e-01</t>
  </si>
  <si>
    <t>-7.053677e-01</t>
  </si>
  <si>
    <t>-6.710046e-03</t>
  </si>
  <si>
    <t>2.589053e-02</t>
  </si>
  <si>
    <t>-8.872150e-03</t>
  </si>
  <si>
    <t>1.475755e+04</t>
  </si>
  <si>
    <t>4.275817e+02</t>
  </si>
  <si>
    <t>-9.163455e-03</t>
  </si>
  <si>
    <t>-1.961467e-02</t>
  </si>
  <si>
    <t>-1.638775e+05</t>
  </si>
  <si>
    <t>4.712921e+02</t>
  </si>
  <si>
    <t>-4.329918e+04</t>
  </si>
  <si>
    <t>-4.370626e+05</t>
  </si>
  <si>
    <t>-5.451485e+06</t>
  </si>
  <si>
    <t>5.355481e-05</t>
  </si>
  <si>
    <t>4.920260e-03</t>
  </si>
  <si>
    <t>-8.075639e-03</t>
  </si>
  <si>
    <t>4.362493e-03</t>
  </si>
  <si>
    <t>4.176997e+00</t>
  </si>
  <si>
    <t>1.091228e+00</t>
  </si>
  <si>
    <t>4.356691e-04</t>
  </si>
  <si>
    <t>9.495539e-01</t>
  </si>
  <si>
    <t>2.091696e-01</t>
  </si>
  <si>
    <t>1.672858e+05</t>
  </si>
  <si>
    <t>4.311347e-02</t>
  </si>
  <si>
    <t>2.189511e+05</t>
  </si>
  <si>
    <t>9.524115e+05</t>
  </si>
  <si>
    <t>1.549066e+05</t>
  </si>
  <si>
    <t>4.166079e+00</t>
  </si>
  <si>
    <t>1.095245e+00</t>
  </si>
  <si>
    <t>-1.742676e-04</t>
  </si>
  <si>
    <t>9.479066e-01</t>
  </si>
  <si>
    <t>2.099130e-01</t>
  </si>
  <si>
    <t>1.675848e+05</t>
  </si>
  <si>
    <t>4.322598e-02</t>
  </si>
  <si>
    <t>2.191361e+05</t>
  </si>
  <si>
    <t>9.532161e+05</t>
  </si>
  <si>
    <t>1.551835e+05</t>
  </si>
  <si>
    <t>3.100902e+05</t>
  </si>
  <si>
    <t>-1.297879e-02</t>
  </si>
  <si>
    <t>7.284714e-03</t>
  </si>
  <si>
    <t>4.886295e+00</t>
  </si>
  <si>
    <t>4.886393e+00</t>
  </si>
  <si>
    <t>-6.330261e-03</t>
  </si>
  <si>
    <t>-6.648528e-03</t>
  </si>
  <si>
    <t>3.660434e+05</t>
  </si>
  <si>
    <t>-3.472535e+05</t>
  </si>
  <si>
    <t>1.998283e+05</t>
  </si>
  <si>
    <t>-3.086540e+01</t>
  </si>
  <si>
    <t>-2.847785e+03</t>
  </si>
  <si>
    <t>-1.215655e+04</t>
  </si>
  <si>
    <t>1.475646e+05</t>
  </si>
  <si>
    <t>4.877989e+00</t>
  </si>
  <si>
    <t>-4.307370e-02</t>
  </si>
  <si>
    <t>4.878179e+00</t>
  </si>
  <si>
    <t>-8.829988e-03</t>
  </si>
  <si>
    <t>-4.148801e-03</t>
  </si>
  <si>
    <t>3.648137e+05</t>
  </si>
  <si>
    <t>-3.460869e+05</t>
  </si>
  <si>
    <t>1.991570e+05</t>
  </si>
  <si>
    <t>-1.936471e+01</t>
  </si>
  <si>
    <t>-1.768791e+03</t>
  </si>
  <si>
    <t>-7.550567e+03</t>
  </si>
  <si>
    <t>9.177348e+04</t>
  </si>
  <si>
    <t>-5.023011e+01</t>
  </si>
  <si>
    <t>-4.616575e+03</t>
  </si>
  <si>
    <t>-1.970711e+04</t>
  </si>
  <si>
    <t>2.393381e+05</t>
  </si>
  <si>
    <t>9.064963e+07</t>
  </si>
  <si>
    <t>1.379904e+04</t>
  </si>
  <si>
    <t>4.146260e+05</t>
  </si>
  <si>
    <t>-1.357018e+00</t>
  </si>
  <si>
    <t>-3.648081e+05</t>
  </si>
  <si>
    <t>2.597232e+05</t>
  </si>
  <si>
    <t>1.009909e+07</t>
  </si>
  <si>
    <t>-2.181743e+05</t>
  </si>
  <si>
    <t>2.118075e+05</t>
  </si>
  <si>
    <t>-2.834476e+04</t>
  </si>
  <si>
    <t>4.886946e+06</t>
  </si>
  <si>
    <t>8.675035e+02</t>
  </si>
  <si>
    <t>-5.323698e+04</t>
  </si>
  <si>
    <t>4.434151e+00</t>
  </si>
  <si>
    <t>-2.353168e-02</t>
  </si>
  <si>
    <t>7.834409e-03</t>
  </si>
  <si>
    <t>-6.023777e-05</t>
  </si>
  <si>
    <t>2.338804e-04</t>
  </si>
  <si>
    <t>3.333400e+03</t>
  </si>
  <si>
    <t>1.475864e+04</t>
  </si>
  <si>
    <t>4.274111e+02</t>
  </si>
  <si>
    <t>-2.483853e-03</t>
  </si>
  <si>
    <t>-1.046489e-02</t>
  </si>
  <si>
    <t>4.428847e+00</t>
  </si>
  <si>
    <t>7.401921e-02</t>
  </si>
  <si>
    <t>-1.635166e-04</t>
  </si>
  <si>
    <t>1.435857e-03</t>
  </si>
  <si>
    <t>1.476745e+04</t>
  </si>
  <si>
    <t>4.429465e+00</t>
  </si>
  <si>
    <t>1.186621e-01</t>
  </si>
  <si>
    <t>1.671142e-02</t>
  </si>
  <si>
    <t>4.603077e-02</t>
  </si>
  <si>
    <t>6.246529e-03</t>
  </si>
  <si>
    <t>3.526760e-03</t>
  </si>
  <si>
    <t>2.766860e-02</t>
  </si>
  <si>
    <t>-1.776194e-01</t>
  </si>
  <si>
    <t>1.462823e-01</t>
  </si>
  <si>
    <t>-7.254293e-01</t>
  </si>
  <si>
    <t>-1.701447e-03</t>
  </si>
  <si>
    <t>2.206052e-02</t>
  </si>
  <si>
    <t>-8.665895e-03</t>
  </si>
  <si>
    <t>1.475846e+04</t>
  </si>
  <si>
    <t>4.275574e+02</t>
  </si>
  <si>
    <t>-4.185300e-03</t>
  </si>
  <si>
    <t>-1.913079e-02</t>
  </si>
  <si>
    <t>-1.636602e+05</t>
  </si>
  <si>
    <t>4.995268e+02</t>
  </si>
  <si>
    <t>-4.492279e+05</t>
  </si>
  <si>
    <t>-5.609872e+06</t>
  </si>
  <si>
    <t>5.688515e-05</t>
  </si>
  <si>
    <t>5.067812e-03</t>
  </si>
  <si>
    <t>-8.318246e-03</t>
  </si>
  <si>
    <t>4.498883e-03</t>
  </si>
  <si>
    <t>4.172647e+00</t>
  </si>
  <si>
    <t>4.721174e-04</t>
  </si>
  <si>
    <t>2.096384e-01</t>
  </si>
  <si>
    <t>1.676784e+05</t>
  </si>
  <si>
    <t>4.318442e-02</t>
  </si>
  <si>
    <t>2.193345e+05</t>
  </si>
  <si>
    <t>9.540792e+05</t>
  </si>
  <si>
    <t>1.552702e+05</t>
  </si>
  <si>
    <t>4.161345e+00</t>
  </si>
  <si>
    <t>1.098421e+00</t>
  </si>
  <si>
    <t>-1.888470e-04</t>
  </si>
  <si>
    <t>9.468493e-01</t>
  </si>
  <si>
    <t>2.103901e-01</t>
  </si>
  <si>
    <t>1.679586e+05</t>
  </si>
  <si>
    <t>4.329819e-02</t>
  </si>
  <si>
    <t>2.194929e+05</t>
  </si>
  <si>
    <t>9.547682e+05</t>
  </si>
  <si>
    <t>1.555297e+05</t>
  </si>
  <si>
    <t>3.107999e+05</t>
  </si>
  <si>
    <t>-1.147466e-02</t>
  </si>
  <si>
    <t>7.520647e-03</t>
  </si>
  <si>
    <t>-3.309524e-02</t>
  </si>
  <si>
    <t>-6.776119e-03</t>
  </si>
  <si>
    <t>-4.698540e-03</t>
  </si>
  <si>
    <t>3.657053e+05</t>
  </si>
  <si>
    <t>-3.469328e+05</t>
  </si>
  <si>
    <t>1.996437e+05</t>
  </si>
  <si>
    <t>-1.935132e+01</t>
  </si>
  <si>
    <t>-2.008678e+03</t>
  </si>
  <si>
    <t>-8.574593e+03</t>
  </si>
  <si>
    <t>1.040919e+05</t>
  </si>
  <si>
    <t>4.875319e+00</t>
  </si>
  <si>
    <t>-4.531190e-02</t>
  </si>
  <si>
    <t>4.875530e+00</t>
  </si>
  <si>
    <t>-9.293872e-03</t>
  </si>
  <si>
    <t>-2.180787e-03</t>
  </si>
  <si>
    <t>3.644175e+05</t>
  </si>
  <si>
    <t>-3.457111e+05</t>
  </si>
  <si>
    <t>1.989407e+05</t>
  </si>
  <si>
    <t>-9.040703e+00</t>
  </si>
  <si>
    <t>-9.277875e+02</t>
  </si>
  <si>
    <t>-3.960515e+03</t>
  </si>
  <si>
    <t>4.813467e+04</t>
  </si>
  <si>
    <t>-2.839203e+01</t>
  </si>
  <si>
    <t>-2.936466e+03</t>
  </si>
  <si>
    <t>-1.253511e+04</t>
  </si>
  <si>
    <t>1.522265e+05</t>
  </si>
  <si>
    <t>9.063141e+07</t>
  </si>
  <si>
    <t>1.481974e+04</t>
  </si>
  <si>
    <t>4.197711e+05</t>
  </si>
  <si>
    <t>-1.484796e+00</t>
  </si>
  <si>
    <t>-3.677045e+05</t>
  </si>
  <si>
    <t>2.743543e+05</t>
  </si>
  <si>
    <t>1.034134e+07</t>
  </si>
  <si>
    <t>-2.200936e+05</t>
  </si>
  <si>
    <t>2.269158e+05</t>
  </si>
  <si>
    <t>-2.717218e+04</t>
  </si>
  <si>
    <t>4.883693e+06</t>
  </si>
  <si>
    <t>9.193307e+02</t>
  </si>
  <si>
    <t>-5.500700e+04</t>
  </si>
  <si>
    <t>4.429379e+00</t>
  </si>
  <si>
    <t>-2.392125e-02</t>
  </si>
  <si>
    <t>8.863078e-03</t>
  </si>
  <si>
    <t>-5.646366e-05</t>
  </si>
  <si>
    <t>2.385137e-04</t>
  </si>
  <si>
    <t>3.333600e+03</t>
  </si>
  <si>
    <t>1.475953e+04</t>
  </si>
  <si>
    <t>4.274166e+02</t>
  </si>
  <si>
    <t>-2.516556e-03</t>
  </si>
  <si>
    <t>-1.017772e-02</t>
  </si>
  <si>
    <t>4.424021e+00</t>
  </si>
  <si>
    <t>7.594093e-02</t>
  </si>
  <si>
    <t>-1.743422e-04</t>
  </si>
  <si>
    <t>1.483528e-03</t>
  </si>
  <si>
    <t>1.476834e+04</t>
  </si>
  <si>
    <t>4.424673e+00</t>
  </si>
  <si>
    <t>1.185328e-01</t>
  </si>
  <si>
    <t>1.716390e-02</t>
  </si>
  <si>
    <t>4.761052e-02</t>
  </si>
  <si>
    <t>6.986183e-03</t>
  </si>
  <si>
    <t>3.748391e-03</t>
  </si>
  <si>
    <t>3.091132e-02</t>
  </si>
  <si>
    <t>-1.469082e-01</t>
  </si>
  <si>
    <t>1.151901e-01</t>
  </si>
  <si>
    <t>-7.207151e-01</t>
  </si>
  <si>
    <t>3.172418e-03</t>
  </si>
  <si>
    <t>1.753799e-02</t>
  </si>
  <si>
    <t>-8.178678e-03</t>
  </si>
  <si>
    <t>1.475938e+04</t>
  </si>
  <si>
    <t>4.275318e+02</t>
  </si>
  <si>
    <t>6.558618e-04</t>
  </si>
  <si>
    <t>-1.835640e-02</t>
  </si>
  <si>
    <t>-1.634410e+05</t>
  </si>
  <si>
    <t>5.295888e+02</t>
  </si>
  <si>
    <t>-4.577694e+04</t>
  </si>
  <si>
    <t>-4.621210e+05</t>
  </si>
  <si>
    <t>-5.773843e+06</t>
  </si>
  <si>
    <t>6.043926e-05</t>
  </si>
  <si>
    <t>5.224288e-03</t>
  </si>
  <si>
    <t>4.640417e-03</t>
  </si>
  <si>
    <t>4.168262e+00</t>
  </si>
  <si>
    <t>1.097627e+00</t>
  </si>
  <si>
    <t>5.041501e-04</t>
  </si>
  <si>
    <t>9.474745e-01</t>
  </si>
  <si>
    <t>2.101080e-01</t>
  </si>
  <si>
    <t>1.680695e+05</t>
  </si>
  <si>
    <t>4.325549e-02</t>
  </si>
  <si>
    <t>2.197158e+05</t>
  </si>
  <si>
    <t>9.557377e+05</t>
  </si>
  <si>
    <t>1.556323e+05</t>
  </si>
  <si>
    <t>1.101634e+00</t>
  </si>
  <si>
    <t>-2.016600e-04</t>
  </si>
  <si>
    <t>9.457822e-01</t>
  </si>
  <si>
    <t>2.108717e-01</t>
  </si>
  <si>
    <t>4.337107e-02</t>
  </si>
  <si>
    <t>2.198542e+05</t>
  </si>
  <si>
    <t>9.563399e+05</t>
  </si>
  <si>
    <t>1.558799e+05</t>
  </si>
  <si>
    <t>3.115122e+05</t>
  </si>
  <si>
    <t>-9.928611e-03</t>
  </si>
  <si>
    <t>7.730243e-03</t>
  </si>
  <si>
    <t>4.881720e+00</t>
  </si>
  <si>
    <t>-3.502831e-02</t>
  </si>
  <si>
    <t>4.881845e+00</t>
  </si>
  <si>
    <t>-7.175280e-03</t>
  </si>
  <si>
    <t>-2.753330e-03</t>
  </si>
  <si>
    <t>3.653623e+05</t>
  </si>
  <si>
    <t>-3.466074e+05</t>
  </si>
  <si>
    <t>1.994564e+05</t>
  </si>
  <si>
    <t>-9.860310e+00</t>
  </si>
  <si>
    <t>-1.174785e+03</t>
  </si>
  <si>
    <t>-5.014889e+03</t>
  </si>
  <si>
    <t>6.088311e+04</t>
  </si>
  <si>
    <t>4.872640e+00</t>
  </si>
  <si>
    <t>-4.739227e-02</t>
  </si>
  <si>
    <t>4.872871e+00</t>
  </si>
  <si>
    <t>-9.725893e-03</t>
  </si>
  <si>
    <t>-2.027177e-04</t>
  </si>
  <si>
    <t>3.640202e+05</t>
  </si>
  <si>
    <t>-3.453342e+05</t>
  </si>
  <si>
    <t>1.987238e+05</t>
  </si>
  <si>
    <t>-7.319664e-01</t>
  </si>
  <si>
    <t>-8.605887e+01</t>
  </si>
  <si>
    <t>-3.673658e+02</t>
  </si>
  <si>
    <t>4.464501e+03</t>
  </si>
  <si>
    <t>-1.059228e+01</t>
  </si>
  <si>
    <t>-1.260843e+03</t>
  </si>
  <si>
    <t>-5.382255e+03</t>
  </si>
  <si>
    <t>6.534761e+04</t>
  </si>
  <si>
    <t>9.061301e+07</t>
  </si>
  <si>
    <t>1.579767e+04</t>
  </si>
  <si>
    <t>4.252980e+05</t>
  </si>
  <si>
    <t>-1.548303e+00</t>
  </si>
  <si>
    <t>-3.680695e+05</t>
  </si>
  <si>
    <t>2.820646e+05</t>
  </si>
  <si>
    <t>1.044688e+07</t>
  </si>
  <si>
    <t>-2.194793e+05</t>
  </si>
  <si>
    <t>2.350268e+05</t>
  </si>
  <si>
    <t>-2.640760e+04</t>
  </si>
  <si>
    <t>4.738385e+06</t>
  </si>
  <si>
    <t>9.745133e+02</t>
  </si>
  <si>
    <t>-5.677133e+04</t>
  </si>
  <si>
    <t>4.424565e+00</t>
  </si>
  <si>
    <t>-2.412682e-02</t>
  </si>
  <si>
    <t>9.608604e-03</t>
  </si>
  <si>
    <t>-5.412785e-05</t>
  </si>
  <si>
    <t>2.383550e-04</t>
  </si>
  <si>
    <t>3.333800e+03</t>
  </si>
  <si>
    <t>1.476041e+04</t>
  </si>
  <si>
    <t>4.274228e+02</t>
  </si>
  <si>
    <t>-2.551425e-03</t>
  </si>
  <si>
    <t>-9.881014e-03</t>
  </si>
  <si>
    <t>4.419211e+00</t>
  </si>
  <si>
    <t>7.793360e-02</t>
  </si>
  <si>
    <t>-1.848631e-04</t>
  </si>
  <si>
    <t>1.529781e-03</t>
  </si>
  <si>
    <t>1.476922e+04</t>
  </si>
  <si>
    <t>4.419898e+00</t>
  </si>
  <si>
    <t>1.184039e-01</t>
  </si>
  <si>
    <t>1.763336e-02</t>
  </si>
  <si>
    <t>4.914794e-02</t>
  </si>
  <si>
    <t>7.752343e-03</t>
  </si>
  <si>
    <t>3.879588e-03</t>
  </si>
  <si>
    <t>3.426422e-02</t>
  </si>
  <si>
    <t>-1.145750e-01</t>
  </si>
  <si>
    <t>8.298436e-02</t>
  </si>
  <si>
    <t>-6.921542e-01</t>
  </si>
  <si>
    <t>7.780125e-03</t>
  </si>
  <si>
    <t>1.246625e-02</t>
  </si>
  <si>
    <t>-7.436240e-03</t>
  </si>
  <si>
    <t>1.476030e+04</t>
  </si>
  <si>
    <t>4.275058e+02</t>
  </si>
  <si>
    <t>5.228700e-03</t>
  </si>
  <si>
    <t>-1.731725e-02</t>
  </si>
  <si>
    <t>-1.632225e+05</t>
  </si>
  <si>
    <t>5.605049e+02</t>
  </si>
  <si>
    <t>-4.707553e+04</t>
  </si>
  <si>
    <t>-4.752543e+05</t>
  </si>
  <si>
    <t>-5.937661e+06</t>
  </si>
  <si>
    <t>6.410585e-05</t>
  </si>
  <si>
    <t>5.384104e-03</t>
  </si>
  <si>
    <t>-8.838308e-03</t>
  </si>
  <si>
    <t>4.782394e-03</t>
  </si>
  <si>
    <t>4.163890e+00</t>
  </si>
  <si>
    <t>1.100796e+00</t>
  </si>
  <si>
    <t>5.315624e-04</t>
  </si>
  <si>
    <t>9.464432e-01</t>
  </si>
  <si>
    <t>2.105734e-01</t>
  </si>
  <si>
    <t>1.684551e+05</t>
  </si>
  <si>
    <t>4.332592e-02</t>
  </si>
  <si>
    <t>2.200909e+05</t>
  </si>
  <si>
    <t>9.573696e+05</t>
  </si>
  <si>
    <t>1.559894e+05</t>
  </si>
  <si>
    <t>4.151837e+00</t>
  </si>
  <si>
    <t>1.104843e+00</t>
  </si>
  <si>
    <t>-2.126250e-04</t>
  </si>
  <si>
    <t>9.447184e-01</t>
  </si>
  <si>
    <t>2.113517e-01</t>
  </si>
  <si>
    <t>1.687147e+05</t>
  </si>
  <si>
    <t>4.344372e-02</t>
  </si>
  <si>
    <t>2.202155e+05</t>
  </si>
  <si>
    <t>9.579116e+05</t>
  </si>
  <si>
    <t>1.562298e+05</t>
  </si>
  <si>
    <t>3.122192e+05</t>
  </si>
  <si>
    <t>-8.354415e-03</t>
  </si>
  <si>
    <t>7.870978e-03</t>
  </si>
  <si>
    <t>4.879407e+00</t>
  </si>
  <si>
    <t>-3.671085e-02</t>
  </si>
  <si>
    <t>-7.523487e-03</t>
  </si>
  <si>
    <t>-8.309282e-04</t>
  </si>
  <si>
    <t>3.650181e+05</t>
  </si>
  <si>
    <t>-3.462809e+05</t>
  </si>
  <si>
    <t>1.992686e+05</t>
  </si>
  <si>
    <t>-2.522106e+00</t>
  </si>
  <si>
    <t>-3.538434e+02</t>
  </si>
  <si>
    <t>-1.510477e+03</t>
  </si>
  <si>
    <t>1.833929e+04</t>
  </si>
  <si>
    <t>4.869985e+00</t>
  </si>
  <si>
    <t>-4.927951e-02</t>
  </si>
  <si>
    <t>4.870234e+00</t>
  </si>
  <si>
    <t>-1.011868e-02</t>
  </si>
  <si>
    <t>1.764266e-03</t>
  </si>
  <si>
    <t>3.636264e+05</t>
  </si>
  <si>
    <t>-3.449606e+05</t>
  </si>
  <si>
    <t>1.985088e+05</t>
  </si>
  <si>
    <t>5.422803e+00</t>
  </si>
  <si>
    <t>7.488088e+02</t>
  </si>
  <si>
    <t>3.196495e+03</t>
  </si>
  <si>
    <t>2.900697e+00</t>
  </si>
  <si>
    <t>3.949654e+02</t>
  </si>
  <si>
    <t>1.686018e+03</t>
  </si>
  <si>
    <t>-2.050395e+04</t>
  </si>
  <si>
    <t>9.059464e+07</t>
  </si>
  <si>
    <t>1.674761e+04</t>
  </si>
  <si>
    <t>4.311907e+05</t>
  </si>
  <si>
    <t>-1.540277e+00</t>
  </si>
  <si>
    <t>-3.654001e+05</t>
  </si>
  <si>
    <t>2.820692e+05</t>
  </si>
  <si>
    <t>1.039025e+07</t>
  </si>
  <si>
    <t>-2.158400e+05</t>
  </si>
  <si>
    <t>2.353886e+05</t>
  </si>
  <si>
    <t>-2.562989e+04</t>
  </si>
  <si>
    <t>4.432084e+06</t>
  </si>
  <si>
    <t>1.031264e+03</t>
  </si>
  <si>
    <t>-5.847766e+04</t>
  </si>
  <si>
    <t>4.419765e+00</t>
  </si>
  <si>
    <t>-2.405311e-02</t>
  </si>
  <si>
    <t>9.963342e-03</t>
  </si>
  <si>
    <t>-5.260478e-05</t>
  </si>
  <si>
    <t>2.312630e-04</t>
  </si>
  <si>
    <t>3.334000e+03</t>
  </si>
  <si>
    <t>1.476130e+04</t>
  </si>
  <si>
    <t>4.274297e+02</t>
  </si>
  <si>
    <t>-2.588397e-03</t>
  </si>
  <si>
    <t>-9.575058e-03</t>
  </si>
  <si>
    <t>4.414481e+00</t>
  </si>
  <si>
    <t>7.991124e-02</t>
  </si>
  <si>
    <t>-1.950742e-04</t>
  </si>
  <si>
    <t>1.573043e-03</t>
  </si>
  <si>
    <t>1.477011e+04</t>
  </si>
  <si>
    <t>4.415204e+00</t>
  </si>
  <si>
    <t>1.182772e-01</t>
  </si>
  <si>
    <t>1.810009e-02</t>
  </si>
  <si>
    <t>5.059158e-02</t>
  </si>
  <si>
    <t>8.525032e-03</t>
  </si>
  <si>
    <t>3.909187e-03</t>
  </si>
  <si>
    <t>3.763930e-02</t>
  </si>
  <si>
    <t>-8.146190e-02</t>
  </si>
  <si>
    <t>5.047178e-02</t>
  </si>
  <si>
    <t>-6.415804e-01</t>
  </si>
  <si>
    <t>1.200617e-02</t>
  </si>
  <si>
    <t>7.011408e-03</t>
  </si>
  <si>
    <t>-6.472196e-03</t>
  </si>
  <si>
    <t>1.476121e+04</t>
  </si>
  <si>
    <t>4.274801e+02</t>
  </si>
  <si>
    <t>9.417776e-03</t>
  </si>
  <si>
    <t>-1.604725e-02</t>
  </si>
  <si>
    <t>-1.630077e+05</t>
  </si>
  <si>
    <t>5.910522e+02</t>
  </si>
  <si>
    <t>-4.834393e+04</t>
  </si>
  <si>
    <t>-4.880826e+05</t>
  </si>
  <si>
    <t>-6.094925e+06</t>
  </si>
  <si>
    <t>6.774339e-05</t>
  </si>
  <si>
    <t>5.540934e-03</t>
  </si>
  <si>
    <t>-9.096185e-03</t>
  </si>
  <si>
    <t>4.919501e-03</t>
  </si>
  <si>
    <t>4.159587e+00</t>
  </si>
  <si>
    <t>1.103892e+00</t>
  </si>
  <si>
    <t>5.540124e-04</t>
  </si>
  <si>
    <t>9.454347e-01</t>
  </si>
  <si>
    <t>2.110285e-01</t>
  </si>
  <si>
    <t>1.688301e+05</t>
  </si>
  <si>
    <t>4.339480e-02</t>
  </si>
  <si>
    <t>2.204552e+05</t>
  </si>
  <si>
    <t>9.589539e+05</t>
  </si>
  <si>
    <t>1.563367e+05</t>
  </si>
  <si>
    <t>4.147191e+00</t>
  </si>
  <si>
    <t>1.108002e+00</t>
  </si>
  <si>
    <t>-2.216050e-04</t>
  </si>
  <si>
    <t>9.436734e-01</t>
  </si>
  <si>
    <t>2.118233e-01</t>
  </si>
  <si>
    <t>1.690868e+05</t>
  </si>
  <si>
    <t>2.205716e+05</t>
  </si>
  <si>
    <t>9.594605e+05</t>
  </si>
  <si>
    <t>1.565744e+05</t>
  </si>
  <si>
    <t>3.129111e+05</t>
  </si>
  <si>
    <t>-6.772822e-03</t>
  </si>
  <si>
    <t>7.907966e-03</t>
  </si>
  <si>
    <t>4.877117e+00</t>
  </si>
  <si>
    <t>-3.811499e-02</t>
  </si>
  <si>
    <t>4.877266e+00</t>
  </si>
  <si>
    <t>-7.814906e-03</t>
  </si>
  <si>
    <t>1.042084e-03</t>
  </si>
  <si>
    <t>3.646772e+05</t>
  </si>
  <si>
    <t>-3.459574e+05</t>
  </si>
  <si>
    <t>1.990824e+05</t>
  </si>
  <si>
    <t>2.595604e+00</t>
  </si>
  <si>
    <t>4.434034e+02</t>
  </si>
  <si>
    <t>-2.298283e+04</t>
  </si>
  <si>
    <t>4.867392e+00</t>
  </si>
  <si>
    <t>-5.092996e-02</t>
  </si>
  <si>
    <t>4.867658e+00</t>
  </si>
  <si>
    <t>3.690298e-03</t>
  </si>
  <si>
    <t>3.632418e+05</t>
  </si>
  <si>
    <t>-3.445958e+05</t>
  </si>
  <si>
    <t>1.982989e+05</t>
  </si>
  <si>
    <t>9.350704e+00</t>
  </si>
  <si>
    <t>1.566245e+03</t>
  </si>
  <si>
    <t>6.685947e+03</t>
  </si>
  <si>
    <t>-8.124027e+04</t>
  </si>
  <si>
    <t>1.194631e+01</t>
  </si>
  <si>
    <t>2.009649e+03</t>
  </si>
  <si>
    <t>8.578735e+03</t>
  </si>
  <si>
    <t>-1.042231e+05</t>
  </si>
  <si>
    <t>9.057655e+07</t>
  </si>
  <si>
    <t>1.766915e+04</t>
  </si>
  <si>
    <t>4.374391e+05</t>
  </si>
  <si>
    <t>-1.462088e+00</t>
  </si>
  <si>
    <t>-3.597180e+05</t>
  </si>
  <si>
    <t>2.750675e+05</t>
  </si>
  <si>
    <t>1.017663e+07</t>
  </si>
  <si>
    <t>-2.092116e+05</t>
  </si>
  <si>
    <t>2.287333e+05</t>
  </si>
  <si>
    <t>-2.439564e+04</t>
  </si>
  <si>
    <t>3.977484e+06</t>
  </si>
  <si>
    <t>1.087338e+03</t>
  </si>
  <si>
    <t>-6.006708e+04</t>
  </si>
  <si>
    <t>4.415044e+00</t>
  </si>
  <si>
    <t>-2.364625e-02</t>
  </si>
  <si>
    <t>9.888194e-03</t>
  </si>
  <si>
    <t>-5.105555e-05</t>
  </si>
  <si>
    <t>2.163136e-04</t>
  </si>
  <si>
    <t>3.334200e+03</t>
  </si>
  <si>
    <t>1.476218e+04</t>
  </si>
  <si>
    <t>4.274372e+02</t>
  </si>
  <si>
    <t>-2.627412e-03</t>
  </si>
  <si>
    <t>-9.260449e-03</t>
  </si>
  <si>
    <t>4.409899e+00</t>
  </si>
  <si>
    <t>8.179671e-02</t>
  </si>
  <si>
    <t>-2.047936e-04</t>
  </si>
  <si>
    <t>1.611869e-03</t>
  </si>
  <si>
    <t>1.477099e+04</t>
  </si>
  <si>
    <t>1.181544e-01</t>
  </si>
  <si>
    <t>1.854630e-02</t>
  </si>
  <si>
    <t>5.189370e-02</t>
  </si>
  <si>
    <t>9.285854e-03</t>
  </si>
  <si>
    <t>3.845237e-03</t>
  </si>
  <si>
    <t>4.095614e-02</t>
  </si>
  <si>
    <t>-4.841210e-02</t>
  </si>
  <si>
    <t>1.848522e-02</t>
  </si>
  <si>
    <t>-5.716403e-01</t>
  </si>
  <si>
    <t>1.575432e-02</t>
  </si>
  <si>
    <t>1.356464e-03</t>
  </si>
  <si>
    <t>-5.326378e-03</t>
  </si>
  <si>
    <t>1.476213e+04</t>
  </si>
  <si>
    <t>4.274557e+02</t>
  </si>
  <si>
    <t>1.312691e-02</t>
  </si>
  <si>
    <t>-1.458683e-02</t>
  </si>
  <si>
    <t>-1.627996e+05</t>
  </si>
  <si>
    <t>6.199936e+02</t>
  </si>
  <si>
    <t>-4.953306e+04</t>
  </si>
  <si>
    <t>-5.001096e+05</t>
  </si>
  <si>
    <t>-6.239827e+06</t>
  </si>
  <si>
    <t>7.120707e-05</t>
  </si>
  <si>
    <t>5.688937e-03</t>
  </si>
  <si>
    <t>-9.339552e-03</t>
  </si>
  <si>
    <t>5.046847e-03</t>
  </si>
  <si>
    <t>4.155411e+00</t>
  </si>
  <si>
    <t>1.106873e+00</t>
  </si>
  <si>
    <t>5.710929e-04</t>
  </si>
  <si>
    <t>9.444621e-01</t>
  </si>
  <si>
    <t>2.114674e-01</t>
  </si>
  <si>
    <t>1.691896e+05</t>
  </si>
  <si>
    <t>4.346123e-02</t>
  </si>
  <si>
    <t>2.208035e+05</t>
  </si>
  <si>
    <t>9.604691e+05</t>
  </si>
  <si>
    <t>1.566695e+05</t>
  </si>
  <si>
    <t>4.142707e+00</t>
  </si>
  <si>
    <t>1.111064e+00</t>
  </si>
  <si>
    <t>-2.284372e-04</t>
  </si>
  <si>
    <t>9.426624e-01</t>
  </si>
  <si>
    <t>2.122795e-01</t>
  </si>
  <si>
    <t>1.694476e+05</t>
  </si>
  <si>
    <t>4.358414e-02</t>
  </si>
  <si>
    <t>2.209172e+05</t>
  </si>
  <si>
    <t>9.609639e+05</t>
  </si>
  <si>
    <t>1.569085e+05</t>
  </si>
  <si>
    <t>3.135780e+05</t>
  </si>
  <si>
    <t>-5.208176e-03</t>
  </si>
  <si>
    <t>7.823230e-03</t>
  </si>
  <si>
    <t>4.874878e+00</t>
  </si>
  <si>
    <t>-3.921106e-02</t>
  </si>
  <si>
    <t>4.875036e+00</t>
  </si>
  <si>
    <t>-8.043321e-03</t>
  </si>
  <si>
    <t>2.835145e-03</t>
  </si>
  <si>
    <t>3.643438e+05</t>
  </si>
  <si>
    <t>-3.456412e+05</t>
  </si>
  <si>
    <t>5.538438e+00</t>
  </si>
  <si>
    <t>1.206414e+03</t>
  </si>
  <si>
    <t>5.149908e+03</t>
  </si>
  <si>
    <t>-6.253653e+04</t>
  </si>
  <si>
    <t>4.864899e+00</t>
  </si>
  <si>
    <t>-5.230045e-02</t>
  </si>
  <si>
    <t>4.865180e+00</t>
  </si>
  <si>
    <t>-1.075016e-02</t>
  </si>
  <si>
    <t>5.541983e-03</t>
  </si>
  <si>
    <t>3.628720e+05</t>
  </si>
  <si>
    <t>-3.442449e+05</t>
  </si>
  <si>
    <t>1.980970e+05</t>
  </si>
  <si>
    <t>1.107715e+01</t>
  </si>
  <si>
    <t>2.352053e+03</t>
  </si>
  <si>
    <t>1.004038e+04</t>
  </si>
  <si>
    <t>-1.219905e+05</t>
  </si>
  <si>
    <t>1.661559e+01</t>
  </si>
  <si>
    <t>3.558467e+03</t>
  </si>
  <si>
    <t>1.519029e+04</t>
  </si>
  <si>
    <t>-1.845270e+05</t>
  </si>
  <si>
    <t>9.055901e+07</t>
  </si>
  <si>
    <t>1.854591e+04</t>
  </si>
  <si>
    <t>4.440326e+05</t>
  </si>
  <si>
    <t>-1.323424e+00</t>
  </si>
  <si>
    <t>-3.516139e+05</t>
  </si>
  <si>
    <t>2.631905e+05</t>
  </si>
  <si>
    <t>9.842916e+06</t>
  </si>
  <si>
    <t>-2.001988e+05</t>
  </si>
  <si>
    <t>-2.234081e+04</t>
  </si>
  <si>
    <t>3.418563e+06</t>
  </si>
  <si>
    <t>1.140464e+03</t>
  </si>
  <si>
    <t>-6.148574e+04</t>
  </si>
  <si>
    <t>4.410468e+00</t>
  </si>
  <si>
    <t>-2.291042e-02</t>
  </si>
  <si>
    <t>9.427363e-03</t>
  </si>
  <si>
    <t>-4.859689e-05</t>
  </si>
  <si>
    <t>1.941263e-04</t>
  </si>
  <si>
    <t>3.334400e+03</t>
  </si>
  <si>
    <t>1.476306e+04</t>
  </si>
  <si>
    <t>4.274454e+02</t>
  </si>
  <si>
    <t>-2.668371e-03</t>
  </si>
  <si>
    <t>-8.938076e-03</t>
  </si>
  <si>
    <t>4.405517e+00</t>
  </si>
  <si>
    <t>8.353757e-02</t>
  </si>
  <si>
    <t>-2.136943e-04</t>
  </si>
  <si>
    <t>1.645238e-03</t>
  </si>
  <si>
    <t>1.477187e+04</t>
  </si>
  <si>
    <t>4.406309e+00</t>
  </si>
  <si>
    <t>1.180370e-01</t>
  </si>
  <si>
    <t>1.895977e-02</t>
  </si>
  <si>
    <t>5.302030e-02</t>
  </si>
  <si>
    <t>1.002169e-02</t>
  </si>
  <si>
    <t>3.714586e-03</t>
  </si>
  <si>
    <t>4.415792e-02</t>
  </si>
  <si>
    <t>-1.624839e-02</t>
  </si>
  <si>
    <t>-1.213940e-02</t>
  </si>
  <si>
    <t>-4.856632e-01</t>
  </si>
  <si>
    <t>1.894938e-02</t>
  </si>
  <si>
    <t>-4.305607e-03</t>
  </si>
  <si>
    <t>-4.043268e-03</t>
  </si>
  <si>
    <t>1.476304e+04</t>
  </si>
  <si>
    <t>4.274332e+02</t>
  </si>
  <si>
    <t>1.628101e-02</t>
  </si>
  <si>
    <t>-1.298134e-02</t>
  </si>
  <si>
    <t>-1.626005e+05</t>
  </si>
  <si>
    <t>6.463520e+02</t>
  </si>
  <si>
    <t>-5.060890e+04</t>
  </si>
  <si>
    <t>-5.109909e+05</t>
  </si>
  <si>
    <t>-6.368361e+06</t>
  </si>
  <si>
    <t>7.438099e-05</t>
  </si>
  <si>
    <t>5.823978e-03</t>
  </si>
  <si>
    <t>-9.561606e-03</t>
  </si>
  <si>
    <t>5.160980e-03</t>
  </si>
  <si>
    <t>4.151406e+00</t>
  </si>
  <si>
    <t>1.109706e+00</t>
  </si>
  <si>
    <t>5.824281e-04</t>
  </si>
  <si>
    <t>9.435365e-01</t>
  </si>
  <si>
    <t>2.118851e-01</t>
  </si>
  <si>
    <t>1.695293e+05</t>
  </si>
  <si>
    <t>4.352444e-02</t>
  </si>
  <si>
    <t>2.211319e+05</t>
  </si>
  <si>
    <t>9.618977e+05</t>
  </si>
  <si>
    <t>4.138439e+00</t>
  </si>
  <si>
    <t>-2.329712e-04</t>
  </si>
  <si>
    <t>9.416975e-01</t>
  </si>
  <si>
    <t>2.127150e-01</t>
  </si>
  <si>
    <t>1.697930e+05</t>
  </si>
  <si>
    <t>4.365004e-02</t>
  </si>
  <si>
    <t>2.212484e+05</t>
  </si>
  <si>
    <t>9.624042e+05</t>
  </si>
  <si>
    <t>1.572283e+05</t>
  </si>
  <si>
    <t>3.142124e+05</t>
  </si>
  <si>
    <t>7.621318e-03</t>
  </si>
  <si>
    <t>-3.997447e-02</t>
  </si>
  <si>
    <t>4.519639e-03</t>
  </si>
  <si>
    <t>3.640214e+05</t>
  </si>
  <si>
    <t>-3.453353e+05</t>
  </si>
  <si>
    <t>1.987245e+05</t>
  </si>
  <si>
    <t>6.457451e+00</t>
  </si>
  <si>
    <t>1.923226e+03</t>
  </si>
  <si>
    <t>8.209814e+03</t>
  </si>
  <si>
    <t>-9.970103e+04</t>
  </si>
  <si>
    <t>4.862535e+00</t>
  </si>
  <si>
    <t>-5.335773e-02</t>
  </si>
  <si>
    <t>4.862828e+00</t>
  </si>
  <si>
    <t>-1.097279e-02</t>
  </si>
  <si>
    <t>7.288880e-03</t>
  </si>
  <si>
    <t>3.625213e+05</t>
  </si>
  <si>
    <t>-3.439122e+05</t>
  </si>
  <si>
    <t>1.979055e+05</t>
  </si>
  <si>
    <t>1.076144e+01</t>
  </si>
  <si>
    <t>3.093267e+03</t>
  </si>
  <si>
    <t>1.320445e+04</t>
  </si>
  <si>
    <t>-1.604221e+05</t>
  </si>
  <si>
    <t>1.721889e+01</t>
  </si>
  <si>
    <t>5.016493e+03</t>
  </si>
  <si>
    <t>2.141427e+04</t>
  </si>
  <si>
    <t>-2.601231e+05</t>
  </si>
  <si>
    <t>9.054221e+07</t>
  </si>
  <si>
    <t>1.934836e+04</t>
  </si>
  <si>
    <t>4.509547e+05</t>
  </si>
  <si>
    <t>-1.139265e+00</t>
  </si>
  <si>
    <t>-3.421650e+05</t>
  </si>
  <si>
    <t>2.496286e+05</t>
  </si>
  <si>
    <t>9.451730e+06</t>
  </si>
  <si>
    <t>-1.898895e+05</t>
  </si>
  <si>
    <t>2.040362e+05</t>
  </si>
  <si>
    <t>-1.927358e+04</t>
  </si>
  <si>
    <t>2.823246e+06</t>
  </si>
  <si>
    <t>1.188849e+03</t>
  </si>
  <si>
    <t>-6.269627e+04</t>
  </si>
  <si>
    <t>4.406087e+00</t>
  </si>
  <si>
    <t>-2.191244e-02</t>
  </si>
  <si>
    <t>8.704320e-03</t>
  </si>
  <si>
    <t>-4.450360e-05</t>
  </si>
  <si>
    <t>1.668474e-04</t>
  </si>
  <si>
    <t>3.334600e+03</t>
  </si>
  <si>
    <t>1.476394e+04</t>
  </si>
  <si>
    <t>4.274542e+02</t>
  </si>
  <si>
    <t>-2.711110e-03</t>
  </si>
  <si>
    <t>-8.609028e-03</t>
  </si>
  <si>
    <t>4.401362e+00</t>
  </si>
  <si>
    <t>8.511757e-02</t>
  </si>
  <si>
    <t>-2.213730e-04</t>
  </si>
  <si>
    <t>1.672797e-03</t>
  </si>
  <si>
    <t>1.477276e+04</t>
  </si>
  <si>
    <t>4.402185e+00</t>
  </si>
  <si>
    <t>1.179257e-01</t>
  </si>
  <si>
    <t>1.933651e-02</t>
  </si>
  <si>
    <t>5.395891e-02</t>
  </si>
  <si>
    <t>1.072748e-02</t>
  </si>
  <si>
    <t>3.558260e-03</t>
  </si>
  <si>
    <t>4.722344e-02</t>
  </si>
  <si>
    <t>1.424943e-02</t>
  </si>
  <si>
    <t>-4.059286e-02</t>
  </si>
  <si>
    <t>-3.875018e-01</t>
  </si>
  <si>
    <t>2.153760e-02</t>
  </si>
  <si>
    <t>-9.779326e-03</t>
  </si>
  <si>
    <t>-2.670600e-03</t>
  </si>
  <si>
    <t>1.476396e+04</t>
  </si>
  <si>
    <t>4.274136e+02</t>
  </si>
  <si>
    <t>1.882649e-02</t>
  </si>
  <si>
    <t>-1.127963e-02</t>
  </si>
  <si>
    <t>6.696540e+02</t>
  </si>
  <si>
    <t>-5.156013e+04</t>
  </si>
  <si>
    <t>-5.206117e+05</t>
  </si>
  <si>
    <t>-6.479231e+06</t>
  </si>
  <si>
    <t>7.720697e-05</t>
  </si>
  <si>
    <t>5.944565e-03</t>
  </si>
  <si>
    <t>-9.759888e-03</t>
  </si>
  <si>
    <t>5.260671e-03</t>
  </si>
  <si>
    <t>4.147599e+00</t>
  </si>
  <si>
    <t>1.112370e+00</t>
  </si>
  <si>
    <t>5.877743e-04</t>
  </si>
  <si>
    <t>9.426639e-01</t>
  </si>
  <si>
    <t>2.122789e-01</t>
  </si>
  <si>
    <t>1.698470e+05</t>
  </si>
  <si>
    <t>4.358404e-02</t>
  </si>
  <si>
    <t>2.214381e+05</t>
  </si>
  <si>
    <t>9.632297e+05</t>
  </si>
  <si>
    <t>1.572783e+05</t>
  </si>
  <si>
    <t>4.134417e+00</t>
  </si>
  <si>
    <t>1.116769e+00</t>
  </si>
  <si>
    <t>-2.351097e-04</t>
  </si>
  <si>
    <t>9.407851e-01</t>
  </si>
  <si>
    <t>2.131267e-01</t>
  </si>
  <si>
    <t>4.371236e-02</t>
  </si>
  <si>
    <t>2.215629e+05</t>
  </si>
  <si>
    <t>9.637723e+05</t>
  </si>
  <si>
    <t>3.148100e+05</t>
  </si>
  <si>
    <t>-2.217917e-03</t>
  </si>
  <si>
    <t>7.329974e-03</t>
  </si>
  <si>
    <t>4.870640e+00</t>
  </si>
  <si>
    <t>-4.039211e-02</t>
  </si>
  <si>
    <t>4.870807e+00</t>
  </si>
  <si>
    <t>-8.292788e-03</t>
  </si>
  <si>
    <t>6.074871e-03</t>
  </si>
  <si>
    <t>3.637119e+05</t>
  </si>
  <si>
    <t>-3.450417e+05</t>
  </si>
  <si>
    <t>1.985555e+05</t>
  </si>
  <si>
    <t>5.605804e+00</t>
  </si>
  <si>
    <t>2.584927e+03</t>
  </si>
  <si>
    <t>1.103447e+04</t>
  </si>
  <si>
    <t>-1.340135e+05</t>
  </si>
  <si>
    <t>4.860317e+00</t>
  </si>
  <si>
    <t>-5.408667e-02</t>
  </si>
  <si>
    <t>4.860618e+00</t>
  </si>
  <si>
    <t>-1.112776e-02</t>
  </si>
  <si>
    <t>8.909842e-03</t>
  </si>
  <si>
    <t>3.621918e+05</t>
  </si>
  <si>
    <t>-3.435996e+05</t>
  </si>
  <si>
    <t>8.668963e+00</t>
  </si>
  <si>
    <t>3.780871e+03</t>
  </si>
  <si>
    <t>1.613968e+04</t>
  </si>
  <si>
    <t>-1.960686e+05</t>
  </si>
  <si>
    <t>1.427477e+01</t>
  </si>
  <si>
    <t>6.365798e+03</t>
  </si>
  <si>
    <t>2.717415e+04</t>
  </si>
  <si>
    <t>-3.300821e+05</t>
  </si>
  <si>
    <t>9.052627e+07</t>
  </si>
  <si>
    <t>2.004008e+04</t>
  </si>
  <si>
    <t>4.581775e+05</t>
  </si>
  <si>
    <t>-9.252027e-01</t>
  </si>
  <si>
    <t>-3.327408e+05</t>
  </si>
  <si>
    <t>2.380264e+05</t>
  </si>
  <si>
    <t>9.079870e+06</t>
  </si>
  <si>
    <t>-1.796587e+05</t>
  </si>
  <si>
    <t>1.928320e+05</t>
  </si>
  <si>
    <t>-1.521993e+04</t>
  </si>
  <si>
    <t>2.270557e+06</t>
  </si>
  <si>
    <t>1.231625e+03</t>
  </si>
  <si>
    <t>-6.368635e+04</t>
  </si>
  <si>
    <t>4.401932e+00</t>
  </si>
  <si>
    <t>-2.077226e-02</t>
  </si>
  <si>
    <t>7.900000e-03</t>
  </si>
  <si>
    <t>-3.839359e-05</t>
  </si>
  <si>
    <t>1.377922e-04</t>
  </si>
  <si>
    <t>3.334800e+03</t>
  </si>
  <si>
    <t>1.476482e+04</t>
  </si>
  <si>
    <t>4.274637e+02</t>
  </si>
  <si>
    <t>-2.755384e-03</t>
  </si>
  <si>
    <t>-8.274469e-03</t>
  </si>
  <si>
    <t>8.656126e-02</t>
  </si>
  <si>
    <t>-2.274368e-04</t>
  </si>
  <si>
    <t>1.694960e-03</t>
  </si>
  <si>
    <t>1.477364e+04</t>
  </si>
  <si>
    <t>4.398286e+00</t>
  </si>
  <si>
    <t>1.178204e-01</t>
  </si>
  <si>
    <t>1.968195e-02</t>
  </si>
  <si>
    <t>5.472230e-02</t>
  </si>
  <si>
    <t>1.140748e-02</t>
  </si>
  <si>
    <t>3.423719e-03</t>
  </si>
  <si>
    <t>5.017228e-02</t>
  </si>
  <si>
    <t>4.236702e-02</t>
  </si>
  <si>
    <t>-6.612675e-02</t>
  </si>
  <si>
    <t>-2.813571e-01</t>
  </si>
  <si>
    <t>2.348592e-02</t>
  </si>
  <si>
    <t>-1.487454e-02</t>
  </si>
  <si>
    <t>-1.258080e-03</t>
  </si>
  <si>
    <t>1.476486e+04</t>
  </si>
  <si>
    <t>4.273975e+02</t>
  </si>
  <si>
    <t>2.073054e-02</t>
  </si>
  <si>
    <t>-9.532549e-03</t>
  </si>
  <si>
    <t>-1.622334e+05</t>
  </si>
  <si>
    <t>6.900724e+02</t>
  </si>
  <si>
    <t>-5.240149e+04</t>
  </si>
  <si>
    <t>-5.291207e+05</t>
  </si>
  <si>
    <t>-6.574236e+06</t>
  </si>
  <si>
    <t>7.970222e-05</t>
  </si>
  <si>
    <t>6.052285e-03</t>
  </si>
  <si>
    <t>5.347277e-03</t>
  </si>
  <si>
    <t>4.143989e+00</t>
  </si>
  <si>
    <t>1.114866e+00</t>
  </si>
  <si>
    <t>5.870971e-04</t>
  </si>
  <si>
    <t>9.418443e-01</t>
  </si>
  <si>
    <t>2.126487e-01</t>
  </si>
  <si>
    <t>1.701426e+05</t>
  </si>
  <si>
    <t>4.364002e-02</t>
  </si>
  <si>
    <t>2.217221e+05</t>
  </si>
  <si>
    <t>9.644649e+05</t>
  </si>
  <si>
    <t>1.575521e+05</t>
  </si>
  <si>
    <t>1.119395e+00</t>
  </si>
  <si>
    <t>-2.348388e-04</t>
  </si>
  <si>
    <t>9.399243e-01</t>
  </si>
  <si>
    <t>2.135152e-01</t>
  </si>
  <si>
    <t>1.704308e+05</t>
  </si>
  <si>
    <t>4.377115e-02</t>
  </si>
  <si>
    <t>2.218610e+05</t>
  </si>
  <si>
    <t>9.650693e+05</t>
  </si>
  <si>
    <t>1.578189e+05</t>
  </si>
  <si>
    <t>3.153710e+05</t>
  </si>
  <si>
    <t>-8.187758e-04</t>
  </si>
  <si>
    <t>6.995708e-03</t>
  </si>
  <si>
    <t>4.868652e+00</t>
  </si>
  <si>
    <t>-4.046672e-02</t>
  </si>
  <si>
    <t>4.868820e+00</t>
  </si>
  <si>
    <t>-8.311497e-03</t>
  </si>
  <si>
    <t>7.492721e-03</t>
  </si>
  <si>
    <t>3.634152e+05</t>
  </si>
  <si>
    <t>-3.447603e+05</t>
  </si>
  <si>
    <t>1.983935e+05</t>
  </si>
  <si>
    <t>3.286693e+00</t>
  </si>
  <si>
    <t>3.187971e+03</t>
  </si>
  <si>
    <t>1.360873e+04</t>
  </si>
  <si>
    <t>-1.652891e+05</t>
  </si>
  <si>
    <t>4.858242e+00</t>
  </si>
  <si>
    <t>-5.449504e-02</t>
  </si>
  <si>
    <t>4.858548e+00</t>
  </si>
  <si>
    <t>-1.121656e-02</t>
  </si>
  <si>
    <t>1.039778e-02</t>
  </si>
  <si>
    <t>3.618834e+05</t>
  </si>
  <si>
    <t>-3.433070e+05</t>
  </si>
  <si>
    <t>1.975573e+05</t>
  </si>
  <si>
    <t>5.109833e+00</t>
  </si>
  <si>
    <t>4.411820e+03</t>
  </si>
  <si>
    <t>1.883306e+04</t>
  </si>
  <si>
    <t>-2.287728e+05</t>
  </si>
  <si>
    <t>8.396525e+00</t>
  </si>
  <si>
    <t>7.599791e+03</t>
  </si>
  <si>
    <t>3.244179e+04</t>
  </si>
  <si>
    <t>-3.940619e+05</t>
  </si>
  <si>
    <t>9.051118e+07</t>
  </si>
  <si>
    <t>2.058557e+04</t>
  </si>
  <si>
    <t>4.656599e+05</t>
  </si>
  <si>
    <t>-6.929649e-01</t>
  </si>
  <si>
    <t>-3.247386e+05</t>
  </si>
  <si>
    <t>2.317732e+05</t>
  </si>
  <si>
    <t>8.803560e+06</t>
  </si>
  <si>
    <t>-1.709025e+05</t>
  </si>
  <si>
    <t>1.869715e+05</t>
  </si>
  <si>
    <t>-1.043341e+04</t>
  </si>
  <si>
    <t>1.835262e+06</t>
  </si>
  <si>
    <t>1.269110e+03</t>
  </si>
  <si>
    <t>-6.447256e+04</t>
  </si>
  <si>
    <t>-1.964134e-02</t>
  </si>
  <si>
    <t>7.218420e-03</t>
  </si>
  <si>
    <t>-3.031859e-05</t>
  </si>
  <si>
    <t>1.108175e-04</t>
  </si>
  <si>
    <t>3.335000e+03</t>
  </si>
  <si>
    <t>1.476570e+04</t>
  </si>
  <si>
    <t>4.274737e+02</t>
  </si>
  <si>
    <t>-2.800872e-03</t>
  </si>
  <si>
    <t>-7.935477e-03</t>
  </si>
  <si>
    <t>8.793064e-02</t>
  </si>
  <si>
    <t>-2.315935e-04</t>
  </si>
  <si>
    <t>1.712875e-03</t>
  </si>
  <si>
    <t>1.477452e+04</t>
  </si>
  <si>
    <t>1.177204e-01</t>
  </si>
  <si>
    <t>2.001022e-02</t>
  </si>
  <si>
    <t>5.534732e-02</t>
  </si>
  <si>
    <t>1.207475e-02</t>
  </si>
  <si>
    <t>3.355619e-03</t>
  </si>
  <si>
    <t>5.306214e-02</t>
  </si>
  <si>
    <t>6.747647e-02</t>
  </si>
  <si>
    <t>-8.808778e-02</t>
  </si>
  <si>
    <t>-1.715977e-01</t>
  </si>
  <si>
    <t>2.478060e-02</t>
  </si>
  <si>
    <t>-1.941418e-02</t>
  </si>
  <si>
    <t>1.438894e-04</t>
  </si>
  <si>
    <t>1.476577e+04</t>
  </si>
  <si>
    <t>4.273856e+02</t>
  </si>
  <si>
    <t>2.197973e-02</t>
  </si>
  <si>
    <t>-7.791587e-03</t>
  </si>
  <si>
    <t>-1.620638e+05</t>
  </si>
  <si>
    <t>7.084290e+02</t>
  </si>
  <si>
    <t>-5.317188e+04</t>
  </si>
  <si>
    <t>-5.369114e+05</t>
  </si>
  <si>
    <t>-6.658052e+06</t>
  </si>
  <si>
    <t>8.196046e-05</t>
  </si>
  <si>
    <t>6.151629e-03</t>
  </si>
  <si>
    <t>-1.010033e-02</t>
  </si>
  <si>
    <t>5.424590e-03</t>
  </si>
  <si>
    <t>1.117212e+00</t>
  </si>
  <si>
    <t>5.806100e-04</t>
  </si>
  <si>
    <t>9.410714e-01</t>
  </si>
  <si>
    <t>2.129975e-01</t>
  </si>
  <si>
    <t>1.704185e+05</t>
  </si>
  <si>
    <t>4.369281e-02</t>
  </si>
  <si>
    <t>2.219861e+05</t>
  </si>
  <si>
    <t>9.656134e+05</t>
  </si>
  <si>
    <t>1.578075e+05</t>
  </si>
  <si>
    <t>4.127060e+00</t>
  </si>
  <si>
    <t>1.121893e+00</t>
  </si>
  <si>
    <t>-2.322440e-04</t>
  </si>
  <si>
    <t>1.707264e+05</t>
  </si>
  <si>
    <t>4.382696e-02</t>
  </si>
  <si>
    <t>2.221455e+05</t>
  </si>
  <si>
    <t>9.663069e+05</t>
  </si>
  <si>
    <t>1.580926e+05</t>
  </si>
  <si>
    <t>5.162464e-04</t>
  </si>
  <si>
    <t>6.675111e-03</t>
  </si>
  <si>
    <t>4.866737e+00</t>
  </si>
  <si>
    <t>-4.021817e-02</t>
  </si>
  <si>
    <t>-8.263699e-03</t>
  </si>
  <si>
    <t>8.779946e-03</t>
  </si>
  <si>
    <t>3.631292e+05</t>
  </si>
  <si>
    <t>-3.444889e+05</t>
  </si>
  <si>
    <t>1.982374e+05</t>
  </si>
  <si>
    <t>-2.146525e-01</t>
  </si>
  <si>
    <t>3.735160e+03</t>
  </si>
  <si>
    <t>1.594455e+04</t>
  </si>
  <si>
    <t>-1.936722e+05</t>
  </si>
  <si>
    <t>-5.461388e-02</t>
  </si>
  <si>
    <t>4.856597e+00</t>
  </si>
  <si>
    <t>-1.124553e-02</t>
  </si>
  <si>
    <t>1.176178e-02</t>
  </si>
  <si>
    <t>3.615929e+05</t>
  </si>
  <si>
    <t>-3.430315e+05</t>
  </si>
  <si>
    <t>1.973987e+05</t>
  </si>
  <si>
    <t>3.650226e-01</t>
  </si>
  <si>
    <t>4.989937e+03</t>
  </si>
  <si>
    <t>2.130091e+04</t>
  </si>
  <si>
    <t>-2.587340e+05</t>
  </si>
  <si>
    <t>1.503701e-01</t>
  </si>
  <si>
    <t>8.725097e+03</t>
  </si>
  <si>
    <t>3.724546e+04</t>
  </si>
  <si>
    <t>-4.524062e+05</t>
  </si>
  <si>
    <t>9.049682e+07</t>
  </si>
  <si>
    <t>2.095847e+04</t>
  </si>
  <si>
    <t>4.733473e+05</t>
  </si>
  <si>
    <t>-4.479759e-01</t>
  </si>
  <si>
    <t>-3.193021e+05</t>
  </si>
  <si>
    <t>2.333398e+05</t>
  </si>
  <si>
    <t>8.683579e+06</t>
  </si>
  <si>
    <t>-1.647572e+05</t>
  </si>
  <si>
    <t>1.888930e+05</t>
  </si>
  <si>
    <t>-5.360168e+03</t>
  </si>
  <si>
    <t>1.573120e+06</t>
  </si>
  <si>
    <t>1.302812e+03</t>
  </si>
  <si>
    <t>-6.509865e+04</t>
  </si>
  <si>
    <t>4.394259e+00</t>
  </si>
  <si>
    <t>-1.867333e-02</t>
  </si>
  <si>
    <t>6.846910e-03</t>
  </si>
  <si>
    <t>-2.078369e-05</t>
  </si>
  <si>
    <t>8.957236e-05</t>
  </si>
  <si>
    <t>3.335200e+03</t>
  </si>
  <si>
    <t>1.476658e+04</t>
  </si>
  <si>
    <t>4.274843e+02</t>
  </si>
  <si>
    <t>-2.847190e-03</t>
  </si>
  <si>
    <t>-7.592902e-03</t>
  </si>
  <si>
    <t>4.390101e+00</t>
  </si>
  <si>
    <t>8.931450e-02</t>
  </si>
  <si>
    <t>-2.337290e-04</t>
  </si>
  <si>
    <t>1.728230e-03</t>
  </si>
  <si>
    <t>1.477539e+04</t>
  </si>
  <si>
    <t>4.391009e+00</t>
  </si>
  <si>
    <t>1.176240e-01</t>
  </si>
  <si>
    <t>2.034172e-02</t>
  </si>
  <si>
    <t>5.588890e-02</t>
  </si>
  <si>
    <t>1.274881e-02</t>
  </si>
  <si>
    <t>3.387045e-03</t>
  </si>
  <si>
    <t>5.597864e-02</t>
  </si>
  <si>
    <t>8.905441e-02</t>
  </si>
  <si>
    <t>-1.059478e-01</t>
  </si>
  <si>
    <t>-6.258380e-02</t>
  </si>
  <si>
    <t>2.542566e-02</t>
  </si>
  <si>
    <t>-2.324160e-02</t>
  </si>
  <si>
    <t>1.485604e-03</t>
  </si>
  <si>
    <t>1.476667e+04</t>
  </si>
  <si>
    <t>4.273784e+02</t>
  </si>
  <si>
    <t>2.257847e-02</t>
  </si>
  <si>
    <t>-6.107298e-03</t>
  </si>
  <si>
    <t>-1.619003e+05</t>
  </si>
  <si>
    <t>7.260563e+02</t>
  </si>
  <si>
    <t>-5.392779e+04</t>
  </si>
  <si>
    <t>-5.445549e+05</t>
  </si>
  <si>
    <t>-6.737447e+06</t>
  </si>
  <si>
    <t>8.413647e-05</t>
  </si>
  <si>
    <t>6.249232e-03</t>
  </si>
  <si>
    <t>-1.026078e-02</t>
  </si>
  <si>
    <t>5.498206e-03</t>
  </si>
  <si>
    <t>4.137233e+00</t>
  </si>
  <si>
    <t>1.119444e+00</t>
  </si>
  <si>
    <t>5.687639e-04</t>
  </si>
  <si>
    <t>9.403337e-01</t>
  </si>
  <si>
    <t>2.133304e-01</t>
  </si>
  <si>
    <t>4.374319e-02</t>
  </si>
  <si>
    <t>2.222345e+05</t>
  </si>
  <si>
    <t>9.666939e+05</t>
  </si>
  <si>
    <t>1.580488e+05</t>
  </si>
  <si>
    <t>4.123630e+00</t>
  </si>
  <si>
    <t>1.124304e+00</t>
  </si>
  <si>
    <t>-2.275056e-04</t>
  </si>
  <si>
    <t>9.383202e-01</t>
  </si>
  <si>
    <t>2.142391e-01</t>
  </si>
  <si>
    <t>1.710122e+05</t>
  </si>
  <si>
    <t>4.388071e-02</t>
  </si>
  <si>
    <t>2.224210e+05</t>
  </si>
  <si>
    <t>9.675053e+05</t>
  </si>
  <si>
    <t>1.583573e+05</t>
  </si>
  <si>
    <t>3.164061e+05</t>
  </si>
  <si>
    <t>1.801044e-03</t>
  </si>
  <si>
    <t>6.423987e-03</t>
  </si>
  <si>
    <t>4.864872e+00</t>
  </si>
  <si>
    <t>-3.968140e-02</t>
  </si>
  <si>
    <t>4.865034e+00</t>
  </si>
  <si>
    <t>-8.156540e-03</t>
  </si>
  <si>
    <t>9.957584e-03</t>
  </si>
  <si>
    <t>3.628502e+05</t>
  </si>
  <si>
    <t>-3.442242e+05</t>
  </si>
  <si>
    <t>1.980851e+05</t>
  </si>
  <si>
    <t>-4.691286e+00</t>
  </si>
  <si>
    <t>4.235400e+03</t>
  </si>
  <si>
    <t>1.807996e+04</t>
  </si>
  <si>
    <t>-2.196240e+05</t>
  </si>
  <si>
    <t>4.854428e+00</t>
  </si>
  <si>
    <t>-5.449331e-02</t>
  </si>
  <si>
    <t>4.854733e+00</t>
  </si>
  <si>
    <t>-1.122502e-02</t>
  </si>
  <si>
    <t>1.302606e-02</t>
  </si>
  <si>
    <t>3.613154e+05</t>
  </si>
  <si>
    <t>-3.427682e+05</t>
  </si>
  <si>
    <t>1.972472e+05</t>
  </si>
  <si>
    <t>-5.377327e+00</t>
  </si>
  <si>
    <t>5.525477e+03</t>
  </si>
  <si>
    <t>2.358701e+04</t>
  </si>
  <si>
    <t>-2.864845e+05</t>
  </si>
  <si>
    <t>-1.006861e+01</t>
  </si>
  <si>
    <t>9.760877e+03</t>
  </si>
  <si>
    <t>4.166697e+04</t>
  </si>
  <si>
    <t>-5.061084e+05</t>
  </si>
  <si>
    <t>9.048296e+07</t>
  </si>
  <si>
    <t>4.811752e+05</t>
  </si>
  <si>
    <t>-1.900633e-01</t>
  </si>
  <si>
    <t>-3.170808e+05</t>
  </si>
  <si>
    <t>2.437897e+05</t>
  </si>
  <si>
    <t>8.753181e+06</t>
  </si>
  <si>
    <t>-1.618590e+05</t>
  </si>
  <si>
    <t>1.996228e+05</t>
  </si>
  <si>
    <t>-5.643202e+02</t>
  </si>
  <si>
    <t>1.509626e+06</t>
  </si>
  <si>
    <t>1.335180e+03</t>
  </si>
  <si>
    <t>-6.562845e+04</t>
  </si>
  <si>
    <t>4.390652e+00</t>
  </si>
  <si>
    <t>-1.799314e-02</t>
  </si>
  <si>
    <t>6.919316e-03</t>
  </si>
  <si>
    <t>-1.067763e-05</t>
  </si>
  <si>
    <t>7.677818e-05</t>
  </si>
  <si>
    <t>3.335400e+03</t>
  </si>
  <si>
    <t>1.476746e+04</t>
  </si>
  <si>
    <t>4.274955e+02</t>
  </si>
  <si>
    <t>-2.893936e-03</t>
  </si>
  <si>
    <t>-7.247256e-03</t>
  </si>
  <si>
    <t>4.386567e+00</t>
  </si>
  <si>
    <t>9.081239e-02</t>
  </si>
  <si>
    <t>-2.339539e-04</t>
  </si>
  <si>
    <t>1.742966e-03</t>
  </si>
  <si>
    <t>1.477627e+04</t>
  </si>
  <si>
    <t>4.387506e+00</t>
  </si>
  <si>
    <t>1.175293e-01</t>
  </si>
  <si>
    <t>2.069943e-02</t>
  </si>
  <si>
    <t>5.641044e-02</t>
  </si>
  <si>
    <t>1.345217e-02</t>
  </si>
  <si>
    <t>3.532951e-03</t>
  </si>
  <si>
    <t>5.901971e-02</t>
  </si>
  <si>
    <t>1.066961e-01</t>
  </si>
  <si>
    <t>-1.193260e-01</t>
  </si>
  <si>
    <t>4.149898e-02</t>
  </si>
  <si>
    <t>2.544140e-02</t>
  </si>
  <si>
    <t>-2.622697e-02</t>
  </si>
  <si>
    <t>2.719657e-03</t>
  </si>
  <si>
    <t>1.476757e+04</t>
  </si>
  <si>
    <t>2.254746e-02</t>
  </si>
  <si>
    <t>-4.527599e-03</t>
  </si>
  <si>
    <t>-1.617398e+05</t>
  </si>
  <si>
    <t>7.445540e+02</t>
  </si>
  <si>
    <t>-5.473312e+04</t>
  </si>
  <si>
    <t>-5.526976e+05</t>
  </si>
  <si>
    <t>-6.820078e+06</t>
  </si>
  <si>
    <t>8.641783e-05</t>
  </si>
  <si>
    <t>6.352685e-03</t>
  </si>
  <si>
    <t>-1.043085e-02</t>
  </si>
  <si>
    <t>5.574528e-03</t>
  </si>
  <si>
    <t>4.133979e+00</t>
  </si>
  <si>
    <t>1.121608e+00</t>
  </si>
  <si>
    <t>5.521878e-04</t>
  </si>
  <si>
    <t>9.396165e-01</t>
  </si>
  <si>
    <t>2.136541e-01</t>
  </si>
  <si>
    <t>1.709298e+05</t>
  </si>
  <si>
    <t>4.379217e-02</t>
  </si>
  <si>
    <t>2.224727e+05</t>
  </si>
  <si>
    <t>9.677300e+05</t>
  </si>
  <si>
    <t>1.582810e+05</t>
  </si>
  <si>
    <t>4.120268e+00</t>
  </si>
  <si>
    <t>1.126681e+00</t>
  </si>
  <si>
    <t>-2.208751e-04</t>
  </si>
  <si>
    <t>9.375463e-01</t>
  </si>
  <si>
    <t>2.145883e-01</t>
  </si>
  <si>
    <t>1.712943e+05</t>
  </si>
  <si>
    <t>4.393356e-02</t>
  </si>
  <si>
    <t>2.226932e+05</t>
  </si>
  <si>
    <t>9.686892e+05</t>
  </si>
  <si>
    <t>1.586185e+05</t>
  </si>
  <si>
    <t>3.168994e+05</t>
  </si>
  <si>
    <t>3.058335e-03</t>
  </si>
  <si>
    <t>6.286457e-03</t>
  </si>
  <si>
    <t>-3.890119e-02</t>
  </si>
  <si>
    <t>-7.999213e-03</t>
  </si>
  <si>
    <t>1.105755e-02</t>
  </si>
  <si>
    <t>3.625737e+05</t>
  </si>
  <si>
    <t>-3.439619e+05</t>
  </si>
  <si>
    <t>1.979341e+05</t>
  </si>
  <si>
    <t>-1.005160e+01</t>
  </si>
  <si>
    <t>4.702241e+03</t>
  </si>
  <si>
    <t>2.007280e+04</t>
  </si>
  <si>
    <t>-2.438467e+05</t>
  </si>
  <si>
    <t>4.852611e+00</t>
  </si>
  <si>
    <t>-5.419440e-02</t>
  </si>
  <si>
    <t>4.852914e+00</t>
  </si>
  <si>
    <t>-1.116763e-02</t>
  </si>
  <si>
    <t>1.422596e-02</t>
  </si>
  <si>
    <t>3.610446e+05</t>
  </si>
  <si>
    <t>-3.425113e+05</t>
  </si>
  <si>
    <t>1.970994e+05</t>
  </si>
  <si>
    <t>-1.205921e+01</t>
  </si>
  <si>
    <t>6.033423e+03</t>
  </si>
  <si>
    <t>2.575532e+04</t>
  </si>
  <si>
    <t>-3.128012e+05</t>
  </si>
  <si>
    <t>-2.211081e+01</t>
  </si>
  <si>
    <t>1.073566e+04</t>
  </si>
  <si>
    <t>4.582812e+04</t>
  </si>
  <si>
    <t>-5.566480e+05</t>
  </si>
  <si>
    <t>9.046935e+07</t>
  </si>
  <si>
    <t>2.116565e+04</t>
  </si>
  <si>
    <t>4.890752e+05</t>
  </si>
  <si>
    <t>8.284018e-02</t>
  </si>
  <si>
    <t>-3.180772e+05</t>
  </si>
  <si>
    <t>2.625546e+05</t>
  </si>
  <si>
    <t>9.011083e+06</t>
  </si>
  <si>
    <t>-1.621951e+05</t>
  </si>
  <si>
    <t>2.185571e+05</t>
  </si>
  <si>
    <t>3.371342e+03</t>
  </si>
  <si>
    <t>1.634357e+06</t>
  </si>
  <si>
    <t>1.369147e+03</t>
  </si>
  <si>
    <t>-6.613476e+04</t>
  </si>
  <si>
    <t>4.387110e+00</t>
  </si>
  <si>
    <t>-1.767055e-02</t>
  </si>
  <si>
    <t>7.489430e-03</t>
  </si>
  <si>
    <t>-1.124144e-06</t>
  </si>
  <si>
    <t>7.367927e-05</t>
  </si>
  <si>
    <t>3.335600e+03</t>
  </si>
  <si>
    <t>4.275073e+02</t>
  </si>
  <si>
    <t>-2.940727e-03</t>
  </si>
  <si>
    <t>-6.898663e-03</t>
  </si>
  <si>
    <t>4.383026e+00</t>
  </si>
  <si>
    <t>9.251628e-02</t>
  </si>
  <si>
    <t>-2.326107e-04</t>
  </si>
  <si>
    <t>1.758919e-03</t>
  </si>
  <si>
    <t>1.477715e+04</t>
  </si>
  <si>
    <t>4.384002e+00</t>
  </si>
  <si>
    <t>1.174344e-01</t>
  </si>
  <si>
    <t>2.110472e-02</t>
  </si>
  <si>
    <t>5.697227e-02</t>
  </si>
  <si>
    <t>1.420606e-02</t>
  </si>
  <si>
    <t>3.787009e-03</t>
  </si>
  <si>
    <t>6.227730e-02</t>
  </si>
  <si>
    <t>-1.280012e-01</t>
  </si>
  <si>
    <t>1.367913e-01</t>
  </si>
  <si>
    <t>2.486317e-02</t>
  </si>
  <si>
    <t>-2.827242e-02</t>
  </si>
  <si>
    <t>3.802724e-03</t>
  </si>
  <si>
    <t>1.476846e+04</t>
  </si>
  <si>
    <t>4.273793e+02</t>
  </si>
  <si>
    <t>2.192244e-02</t>
  </si>
  <si>
    <t>-3.095938e-03</t>
  </si>
  <si>
    <t>-1.615789e+05</t>
  </si>
  <si>
    <t>7.654957e+02</t>
  </si>
  <si>
    <t>-5.564748e+04</t>
  </si>
  <si>
    <t>-5.619425e+05</t>
  </si>
  <si>
    <t>-6.913099e+06</t>
  </si>
  <si>
    <t>8.899055e-05</t>
  </si>
  <si>
    <t>6.469141e-03</t>
  </si>
  <si>
    <t>-1.062229e-02</t>
  </si>
  <si>
    <t>5.659598e-03</t>
  </si>
  <si>
    <t>4.130727e+00</t>
  </si>
  <si>
    <t>1.123748e+00</t>
  </si>
  <si>
    <t>5.315891e-04</t>
  </si>
  <si>
    <t>9.389053e-01</t>
  </si>
  <si>
    <t>2.139750e-01</t>
  </si>
  <si>
    <t>1.711764e+05</t>
  </si>
  <si>
    <t>4.384075e-02</t>
  </si>
  <si>
    <t>1.585093e+05</t>
  </si>
  <si>
    <t>4.116901e+00</t>
  </si>
  <si>
    <t>1.129073e+00</t>
  </si>
  <si>
    <t>-2.126357e-04</t>
  </si>
  <si>
    <t>9.367691e-01</t>
  </si>
  <si>
    <t>2.149390e-01</t>
  </si>
  <si>
    <t>4.398665e-02</t>
  </si>
  <si>
    <t>2.229676e+05</t>
  </si>
  <si>
    <t>9.698828e+05</t>
  </si>
  <si>
    <t>3.173909e+05</t>
  </si>
  <si>
    <t>4.315574e-03</t>
  </si>
  <si>
    <t>6.286196e-03</t>
  </si>
  <si>
    <t>4.861163e+00</t>
  </si>
  <si>
    <t>-3.792467e-02</t>
  </si>
  <si>
    <t>-7.801405e-03</t>
  </si>
  <si>
    <t>1.211698e-02</t>
  </si>
  <si>
    <t>3.622951e+05</t>
  </si>
  <si>
    <t>-3.436976e+05</t>
  </si>
  <si>
    <t>1.977820e+05</t>
  </si>
  <si>
    <t>-1.632671e+01</t>
  </si>
  <si>
    <t>5.151477e+03</t>
  </si>
  <si>
    <t>2.199048e+04</t>
  </si>
  <si>
    <t>-2.671595e+05</t>
  </si>
  <si>
    <t>4.850799e+00</t>
  </si>
  <si>
    <t>-5.377860e-02</t>
  </si>
  <si>
    <t>4.851097e+00</t>
  </si>
  <si>
    <t>-1.108609e-02</t>
  </si>
  <si>
    <t>1.540167e-02</t>
  </si>
  <si>
    <t>3.607743e+05</t>
  </si>
  <si>
    <t>-3.422549e+05</t>
  </si>
  <si>
    <t>1.969518e+05</t>
  </si>
  <si>
    <t>-1.975745e+01</t>
  </si>
  <si>
    <t>6.530812e+03</t>
  </si>
  <si>
    <t>2.787855e+04</t>
  </si>
  <si>
    <t>-3.385674e+05</t>
  </si>
  <si>
    <t>-3.608416e+01</t>
  </si>
  <si>
    <t>1.168229e+04</t>
  </si>
  <si>
    <t>4.986904e+04</t>
  </si>
  <si>
    <t>-6.057269e+05</t>
  </si>
  <si>
    <t>9.045569e+07</t>
  </si>
  <si>
    <t>2.104096e+04</t>
  </si>
  <si>
    <t>4.969828e+05</t>
  </si>
  <si>
    <t>3.694146e-01</t>
  </si>
  <si>
    <t>-3.216148e+05</t>
  </si>
  <si>
    <t>2.875055e+05</t>
  </si>
  <si>
    <t>9.420708e+06</t>
  </si>
  <si>
    <t>-1.650735e+05</t>
  </si>
  <si>
    <t>2.435403e+05</t>
  </si>
  <si>
    <t>5.950300e+03</t>
  </si>
  <si>
    <t>1.901882e+06</t>
  </si>
  <si>
    <t>1.407603e+03</t>
  </si>
  <si>
    <t>-6.668622e+04</t>
  </si>
  <si>
    <t>-1.770380e-02</t>
  </si>
  <si>
    <t>8.519439e-03</t>
  </si>
  <si>
    <t>6.715821e-06</t>
  </si>
  <si>
    <t>7.976690e-05</t>
  </si>
  <si>
    <t>3.335800e+03</t>
  </si>
  <si>
    <t>1.476921e+04</t>
  </si>
  <si>
    <t>4.275198e+02</t>
  </si>
  <si>
    <t>-2.987249e-03</t>
  </si>
  <si>
    <t>-6.546879e-03</t>
  </si>
  <si>
    <t>4.379423e+00</t>
  </si>
  <si>
    <t>9.449328e-02</t>
  </si>
  <si>
    <t>-2.302401e-04</t>
  </si>
  <si>
    <t>1.777484e-03</t>
  </si>
  <si>
    <t>1.477803e+04</t>
  </si>
  <si>
    <t>4.380442e+00</t>
  </si>
  <si>
    <t>1.173379e-01</t>
  </si>
  <si>
    <t>2.157331e-02</t>
  </si>
  <si>
    <t>5.762039e-02</t>
  </si>
  <si>
    <t>1.502643e-02</t>
  </si>
  <si>
    <t>4.122306e-03</t>
  </si>
  <si>
    <t>6.581991e-02</t>
  </si>
  <si>
    <t>1.291968e-01</t>
  </si>
  <si>
    <t>-1.319145e-01</t>
  </si>
  <si>
    <t>2.198967e-01</t>
  </si>
  <si>
    <t>2.374009e-02</t>
  </si>
  <si>
    <t>-2.931567e-02</t>
  </si>
  <si>
    <t>4.697407e-03</t>
  </si>
  <si>
    <t>1.476934e+04</t>
  </si>
  <si>
    <t>4.273879e+02</t>
  </si>
  <si>
    <t>2.075284e-02</t>
  </si>
  <si>
    <t>-1.849472e-03</t>
  </si>
  <si>
    <t>-1.614153e+05</t>
  </si>
  <si>
    <t>7.901398e+02</t>
  </si>
  <si>
    <t>-5.671507e+04</t>
  </si>
  <si>
    <t>-5.727371e+05</t>
  </si>
  <si>
    <t>-7.021828e+06</t>
  </si>
  <si>
    <t>9.200486e-05</t>
  </si>
  <si>
    <t>6.603973e-03</t>
  </si>
  <si>
    <t>-1.084394e-02</t>
  </si>
  <si>
    <t>5.757960e-03</t>
  </si>
  <si>
    <t>4.127429e+00</t>
  </si>
  <si>
    <t>5.076335e-04</t>
  </si>
  <si>
    <t>9.381881e-01</t>
  </si>
  <si>
    <t>2.142987e-01</t>
  </si>
  <si>
    <t>1.714234e+05</t>
  </si>
  <si>
    <t>4.388973e-02</t>
  </si>
  <si>
    <t>2.229396e+05</t>
  </si>
  <si>
    <t>9.697611e+05</t>
  </si>
  <si>
    <t>1.587381e+05</t>
  </si>
  <si>
    <t>4.113470e+00</t>
  </si>
  <si>
    <t>1.131520e+00</t>
  </si>
  <si>
    <t>-2.030534e-04</t>
  </si>
  <si>
    <t>9.359753e-01</t>
  </si>
  <si>
    <t>2.152972e-01</t>
  </si>
  <si>
    <t>1.718691e+05</t>
  </si>
  <si>
    <t>4.404086e-02</t>
  </si>
  <si>
    <t>2.232486e+05</t>
  </si>
  <si>
    <t>9.711050e+05</t>
  </si>
  <si>
    <t>1.591507e+05</t>
  </si>
  <si>
    <t>3.178888e+05</t>
  </si>
  <si>
    <t>5.599857e-03</t>
  </si>
  <si>
    <t>6.421413e-03</t>
  </si>
  <si>
    <t>4.859266e+00</t>
  </si>
  <si>
    <t>-3.679301e-02</t>
  </si>
  <si>
    <t>4.859405e+00</t>
  </si>
  <si>
    <t>-7.571579e-03</t>
  </si>
  <si>
    <t>1.317144e-02</t>
  </si>
  <si>
    <t>3.620111e+05</t>
  </si>
  <si>
    <t>-3.434282e+05</t>
  </si>
  <si>
    <t>1.976270e+05</t>
  </si>
  <si>
    <t>-2.364938e+01</t>
  </si>
  <si>
    <t>5.598233e+03</t>
  </si>
  <si>
    <t>2.389759e+04</t>
  </si>
  <si>
    <t>-2.903469e+05</t>
  </si>
  <si>
    <t>4.848958e+00</t>
  </si>
  <si>
    <t>-5.329665e-02</t>
  </si>
  <si>
    <t>4.849251e+00</t>
  </si>
  <si>
    <t>-1.099092e-02</t>
  </si>
  <si>
    <t>1.659078e-02</t>
  </si>
  <si>
    <t>3.604997e+05</t>
  </si>
  <si>
    <t>-3.419944e+05</t>
  </si>
  <si>
    <t>1.968019e+05</t>
  </si>
  <si>
    <t>-2.865744e+01</t>
  </si>
  <si>
    <t>7.033596e+03</t>
  </si>
  <si>
    <t>3.002483e+04</t>
  </si>
  <si>
    <t>-3.646097e+05</t>
  </si>
  <si>
    <t>-5.230682e+01</t>
  </si>
  <si>
    <t>1.263183e+04</t>
  </si>
  <si>
    <t>5.392242e+04</t>
  </si>
  <si>
    <t>-6.549566e+05</t>
  </si>
  <si>
    <t>9.044178e+07</t>
  </si>
  <si>
    <t>2.082332e+04</t>
  </si>
  <si>
    <t>5.048451e+05</t>
  </si>
  <si>
    <t>6.602763e-01</t>
  </si>
  <si>
    <t>-3.264330e+05</t>
  </si>
  <si>
    <t>3.152947e+05</t>
  </si>
  <si>
    <t>9.915726e+06</t>
  </si>
  <si>
    <t>-1.692217e+05</t>
  </si>
  <si>
    <t>2.712114e+05</t>
  </si>
  <si>
    <t>6.853749e+03</t>
  </si>
  <si>
    <t>2.238942e+06</t>
  </si>
  <si>
    <t>1.452857e+03</t>
  </si>
  <si>
    <t>-6.733466e+04</t>
  </si>
  <si>
    <t>4.379947e+00</t>
  </si>
  <si>
    <t>-1.801642e-02</t>
  </si>
  <si>
    <t>9.885013e-03</t>
  </si>
  <si>
    <t>1.185319e-05</t>
  </si>
  <si>
    <t>9.282382e-05</t>
  </si>
  <si>
    <t>3.336000e+03</t>
  </si>
  <si>
    <t>1.477009e+04</t>
  </si>
  <si>
    <t>4.275329e+02</t>
  </si>
  <si>
    <t>-3.033297e-03</t>
  </si>
  <si>
    <t>-6.191382e-03</t>
  </si>
  <si>
    <t>4.375729e+00</t>
  </si>
  <si>
    <t>9.677236e-02</t>
  </si>
  <si>
    <t>-2.275095e-04</t>
  </si>
  <si>
    <t>1.799339e-03</t>
  </si>
  <si>
    <t>1.477890e+04</t>
  </si>
  <si>
    <t>1.172389e-01</t>
  </si>
  <si>
    <t>2.211211e-02</t>
  </si>
  <si>
    <t>5.837740e-02</t>
  </si>
  <si>
    <t>1.592073e-02</t>
  </si>
  <si>
    <t>4.495592e-03</t>
  </si>
  <si>
    <t>6.967887e-02</t>
  </si>
  <si>
    <t>1.339024e-01</t>
  </si>
  <si>
    <t>-1.311642e-01</t>
  </si>
  <si>
    <t>2.879999e-01</t>
  </si>
  <si>
    <t>2.213368e-02</t>
  </si>
  <si>
    <t>-2.933204e-02</t>
  </si>
  <si>
    <t>5.373940e-03</t>
  </si>
  <si>
    <t>1.477022e+04</t>
  </si>
  <si>
    <t>1.910038e-02</t>
  </si>
  <si>
    <t>-8.174421e-04</t>
  </si>
  <si>
    <t>-1.612475e+05</t>
  </si>
  <si>
    <t>8.191868e+02</t>
  </si>
  <si>
    <t>-5.795604e+04</t>
  </si>
  <si>
    <t>-5.852853e+05</t>
  </si>
  <si>
    <t>-7.148710e+06</t>
  </si>
  <si>
    <t>9.554598e-05</t>
  </si>
  <si>
    <t>6.759712e-03</t>
  </si>
  <si>
    <t>-1.109998e-02</t>
  </si>
  <si>
    <t>5.871767e-03</t>
  </si>
  <si>
    <t>4.124062e+00</t>
  </si>
  <si>
    <t>1.128091e+00</t>
  </si>
  <si>
    <t>4.808272e-04</t>
  </si>
  <si>
    <t>9.374590e-01</t>
  </si>
  <si>
    <t>2.146277e-01</t>
  </si>
  <si>
    <t>4.393953e-02</t>
  </si>
  <si>
    <t>2.231753e+05</t>
  </si>
  <si>
    <t>9.707863e+05</t>
  </si>
  <si>
    <t>1.589695e+05</t>
  </si>
  <si>
    <t>4.109945e+00</t>
  </si>
  <si>
    <t>1.134041e+00</t>
  </si>
  <si>
    <t>-1.923309e-04</t>
  </si>
  <si>
    <t>9.351587e-01</t>
  </si>
  <si>
    <t>2.156658e-01</t>
  </si>
  <si>
    <t>1.721686e+05</t>
  </si>
  <si>
    <t>4.409663e-02</t>
  </si>
  <si>
    <t>2.235382e+05</t>
  </si>
  <si>
    <t>9.723650e+05</t>
  </si>
  <si>
    <t>1.594281e+05</t>
  </si>
  <si>
    <t>3.183976e+05</t>
  </si>
  <si>
    <t>6.932752e-03</t>
  </si>
  <si>
    <t>6.664474e-03</t>
  </si>
  <si>
    <t>-3.553389e-02</t>
  </si>
  <si>
    <t>4.857451e+00</t>
  </si>
  <si>
    <t>-7.315402e-03</t>
  </si>
  <si>
    <t>1.424815e-02</t>
  </si>
  <si>
    <t>3.617200e+05</t>
  </si>
  <si>
    <t>1.974681e+05</t>
  </si>
  <si>
    <t>-3.220932e+01</t>
  </si>
  <si>
    <t>6.054103e+03</t>
  </si>
  <si>
    <t>2.584359e+04</t>
  </si>
  <si>
    <t>-3.140107e+05</t>
  </si>
  <si>
    <t>4.847071e+00</t>
  </si>
  <si>
    <t>-5.277909e-02</t>
  </si>
  <si>
    <t>4.847358e+00</t>
  </si>
  <si>
    <t>-1.088843e-02</t>
  </si>
  <si>
    <t>1.782118e-02</t>
  </si>
  <si>
    <t>3.602184e+05</t>
  </si>
  <si>
    <t>-3.417276e+05</t>
  </si>
  <si>
    <t>1.966483e+05</t>
  </si>
  <si>
    <t>-3.900153e+01</t>
  </si>
  <si>
    <t>7.553617e+03</t>
  </si>
  <si>
    <t>3.224468e+04</t>
  </si>
  <si>
    <t>-3.915412e+05</t>
  </si>
  <si>
    <t>-7.121085e+01</t>
  </si>
  <si>
    <t>1.360772e+04</t>
  </si>
  <si>
    <t>5.808827e+04</t>
  </si>
  <si>
    <t>-7.055519e+05</t>
  </si>
  <si>
    <t>9.042751e+07</t>
  </si>
  <si>
    <t>2.057312e+04</t>
  </si>
  <si>
    <t>5.126272e+05</t>
  </si>
  <si>
    <t>9.360394e-01</t>
  </si>
  <si>
    <t>-3.308923e+05</t>
  </si>
  <si>
    <t>3.418946e+05</t>
  </si>
  <si>
    <t>1.041072e+07</t>
  </si>
  <si>
    <t>-1.729943e+05</t>
  </si>
  <si>
    <t>2.975463e+05</t>
  </si>
  <si>
    <t>6.003252e+03</t>
  </si>
  <si>
    <t>2.556454e+06</t>
  </si>
  <si>
    <t>1.506192e+03</t>
  </si>
  <si>
    <t>-6.810508e+04</t>
  </si>
  <si>
    <t>4.376244e+00</t>
  </si>
  <si>
    <t>-1.846808e-02</t>
  </si>
  <si>
    <t>1.139541e-02</t>
  </si>
  <si>
    <t>1.365289e-05</t>
  </si>
  <si>
    <t>1.092745e-04</t>
  </si>
  <si>
    <t>3.336200e+03</t>
  </si>
  <si>
    <t>1.477096e+04</t>
  </si>
  <si>
    <t>4.275469e+02</t>
  </si>
  <si>
    <t>-3.078799e-03</t>
  </si>
  <si>
    <t>-5.831514e-03</t>
  </si>
  <si>
    <t>4.371953e+00</t>
  </si>
  <si>
    <t>9.933722e-02</t>
  </si>
  <si>
    <t>-2.251177e-04</t>
  </si>
  <si>
    <t>1.824293e-03</t>
  </si>
  <si>
    <t>1.477978e+04</t>
  </si>
  <si>
    <t>4.373082e+00</t>
  </si>
  <si>
    <t>1.171377e-01</t>
  </si>
  <si>
    <t>2.271756e-02</t>
  </si>
  <si>
    <t>5.923732e-02</t>
  </si>
  <si>
    <t>1.688605e-02</t>
  </si>
  <si>
    <t>4.854149e-03</t>
  </si>
  <si>
    <t>7.384057e-02</t>
  </si>
  <si>
    <t>1.343628e-01</t>
  </si>
  <si>
    <t>-1.259964e-01</t>
  </si>
  <si>
    <t>3.389645e-01</t>
  </si>
  <si>
    <t>2.011589e-02</t>
  </si>
  <si>
    <t>-2.833476e-02</t>
  </si>
  <si>
    <t>5.811539e-03</t>
  </si>
  <si>
    <t>1.477110e+04</t>
  </si>
  <si>
    <t>4.274209e+02</t>
  </si>
  <si>
    <t>1.703709e-02</t>
  </si>
  <si>
    <t>-1.997540e-05</t>
  </si>
  <si>
    <t>-1.610760e+05</t>
  </si>
  <si>
    <t>8.526070e+02</t>
  </si>
  <si>
    <t>-5.936166e+04</t>
  </si>
  <si>
    <t>-5.994993e+05</t>
  </si>
  <si>
    <t>-7.292745e+06</t>
  </si>
  <si>
    <t>9.961307e-05</t>
  </si>
  <si>
    <t>6.935432e-03</t>
  </si>
  <si>
    <t>-1.138888e-02</t>
  </si>
  <si>
    <t>6.000261e-03</t>
  </si>
  <si>
    <t>1.130310e+00</t>
  </si>
  <si>
    <t>4.514274e-04</t>
  </si>
  <si>
    <t>9.367191e-01</t>
  </si>
  <si>
    <t>2.149616e-01</t>
  </si>
  <si>
    <t>4.399006e-02</t>
  </si>
  <si>
    <t>2.234130e+05</t>
  </si>
  <si>
    <t>9.718203e+05</t>
  </si>
  <si>
    <t>4.106334e+00</t>
  </si>
  <si>
    <t>1.136629e+00</t>
  </si>
  <si>
    <t>-1.805710e-04</t>
  </si>
  <si>
    <t>9.343212e-01</t>
  </si>
  <si>
    <t>1.724761e+05</t>
  </si>
  <si>
    <t>2.238358e+05</t>
  </si>
  <si>
    <t>9.736593e+05</t>
  </si>
  <si>
    <t>1.597129e+05</t>
  </si>
  <si>
    <t>3.189162e+05</t>
  </si>
  <si>
    <t>8.325973e-03</t>
  </si>
  <si>
    <t>6.966106e-03</t>
  </si>
  <si>
    <t>4.855333e+00</t>
  </si>
  <si>
    <t>-3.415621e-02</t>
  </si>
  <si>
    <t>4.855453e+00</t>
  </si>
  <si>
    <t>-7.034667e-03</t>
  </si>
  <si>
    <t>1.536064e-02</t>
  </si>
  <si>
    <t>3.614225e+05</t>
  </si>
  <si>
    <t>-3.428698e+05</t>
  </si>
  <si>
    <t>1.973057e+05</t>
  </si>
  <si>
    <t>-4.219100e+01</t>
  </si>
  <si>
    <t>6.524846e+03</t>
  </si>
  <si>
    <t>2.785309e+04</t>
  </si>
  <si>
    <t>-3.384501e+05</t>
  </si>
  <si>
    <t>-5.223011e-02</t>
  </si>
  <si>
    <t>4.845424e+00</t>
  </si>
  <si>
    <t>-1.077947e-02</t>
  </si>
  <si>
    <t>1.910545e-02</t>
  </si>
  <si>
    <t>3.599311e+05</t>
  </si>
  <si>
    <t>-3.414549e+05</t>
  </si>
  <si>
    <t>1.964915e+05</t>
  </si>
  <si>
    <t>-5.101860e+01</t>
  </si>
  <si>
    <t>8.096224e+03</t>
  </si>
  <si>
    <t>3.456094e+04</t>
  </si>
  <si>
    <t>-4.196386e+05</t>
  </si>
  <si>
    <t>-9.320960e+01</t>
  </si>
  <si>
    <t>1.462107e+04</t>
  </si>
  <si>
    <t>6.241403e+04</t>
  </si>
  <si>
    <t>-7.580887e+05</t>
  </si>
  <si>
    <t>9.041290e+07</t>
  </si>
  <si>
    <t>2.035355e+04</t>
  </si>
  <si>
    <t>5.203170e+05</t>
  </si>
  <si>
    <t>1.169335e+00</t>
  </si>
  <si>
    <t>-3.332513e+05</t>
  </si>
  <si>
    <t>3.632309e+05</t>
  </si>
  <si>
    <t>1.081496e+07</t>
  </si>
  <si>
    <t>-1.746518e+05</t>
  </si>
  <si>
    <t>3.184903e+05</t>
  </si>
  <si>
    <t>3.585325e+03</t>
  </si>
  <si>
    <t>2.764124e+06</t>
  </si>
  <si>
    <t>1.567555e+03</t>
  </si>
  <si>
    <t>-6.899002e+04</t>
  </si>
  <si>
    <t>4.372458e+00</t>
  </si>
  <si>
    <t>-1.887749e-02</t>
  </si>
  <si>
    <t>1.282430e-02</t>
  </si>
  <si>
    <t>1.195867e-05</t>
  </si>
  <si>
    <t>1.247711e-04</t>
  </si>
  <si>
    <t>3.336400e+03</t>
  </si>
  <si>
    <t>1.477184e+04</t>
  </si>
  <si>
    <t>4.275616e+02</t>
  </si>
  <si>
    <t>-3.123822e-03</t>
  </si>
  <si>
    <t>-5.466655e-03</t>
  </si>
  <si>
    <t>1.021263e-01</t>
  </si>
  <si>
    <t>-2.236893e-04</t>
  </si>
  <si>
    <t>1.851275e-03</t>
  </si>
  <si>
    <t>1.478065e+04</t>
  </si>
  <si>
    <t>4.369336e+00</t>
  </si>
  <si>
    <t>1.170356e-01</t>
  </si>
  <si>
    <t>2.337554e-02</t>
  </si>
  <si>
    <t>6.016497e-02</t>
  </si>
  <si>
    <t>1.790889e-02</t>
  </si>
  <si>
    <t>5.143995e-03</t>
  </si>
  <si>
    <t>7.824578e-02</t>
  </si>
  <si>
    <t>1.308243e-01</t>
  </si>
  <si>
    <t>-1.167928e-01</t>
  </si>
  <si>
    <t>3.714051e-01</t>
  </si>
  <si>
    <t>1.776662e-02</t>
  </si>
  <si>
    <t>-2.637382e-02</t>
  </si>
  <si>
    <t>5.999216e-03</t>
  </si>
  <si>
    <t>1.477197e+04</t>
  </si>
  <si>
    <t>4.274448e+02</t>
  </si>
  <si>
    <t>1.464280e-02</t>
  </si>
  <si>
    <t>5.325602e-04</t>
  </si>
  <si>
    <t>-1.609029e+05</t>
  </si>
  <si>
    <t>8.895607e+02</t>
  </si>
  <si>
    <t>-6.089397e+04</t>
  </si>
  <si>
    <t>-6.149951e+05</t>
  </si>
  <si>
    <t>-7.449470e+06</t>
  </si>
  <si>
    <t>1.041088e-04</t>
  </si>
  <si>
    <t>7.126659e-03</t>
  </si>
  <si>
    <t>-1.170330e-02</t>
  </si>
  <si>
    <t>6.139722e-03</t>
  </si>
  <si>
    <t>4.117179e+00</t>
  </si>
  <si>
    <t>1.132531e+00</t>
  </si>
  <si>
    <t>4.194012e-04</t>
  </si>
  <si>
    <t>9.359775e-01</t>
  </si>
  <si>
    <t>2.152963e-01</t>
  </si>
  <si>
    <t>4.404071e-02</t>
  </si>
  <si>
    <t>2.236496e+05</t>
  </si>
  <si>
    <t>9.728493e+05</t>
  </si>
  <si>
    <t>1.594364e+05</t>
  </si>
  <si>
    <t>4.102686e+00</t>
  </si>
  <si>
    <t>1.139253e+00</t>
  </si>
  <si>
    <t>-1.677605e-04</t>
  </si>
  <si>
    <t>9.334739e-01</t>
  </si>
  <si>
    <t>2.164261e-01</t>
  </si>
  <si>
    <t>1.727878e+05</t>
  </si>
  <si>
    <t>4.421170e-02</t>
  </si>
  <si>
    <t>2.241375e+05</t>
  </si>
  <si>
    <t>9.749715e+05</t>
  </si>
  <si>
    <t>1.600015e+05</t>
  </si>
  <si>
    <t>3.194379e+05</t>
  </si>
  <si>
    <t>9.778642e-03</t>
  </si>
  <si>
    <t>7.263345e-03</t>
  </si>
  <si>
    <t>-3.264846e-02</t>
  </si>
  <si>
    <t>4.853434e+00</t>
  </si>
  <si>
    <t>-6.726929e-03</t>
  </si>
  <si>
    <t>1.650557e-02</t>
  </si>
  <si>
    <t>3.611220e+05</t>
  </si>
  <si>
    <t>-3.425847e+05</t>
  </si>
  <si>
    <t>1.971416e+05</t>
  </si>
  <si>
    <t>-5.370144e+01</t>
  </si>
  <si>
    <t>7.009070e+03</t>
  </si>
  <si>
    <t>2.992013e+04</t>
  </si>
  <si>
    <t>-3.635933e+05</t>
  </si>
  <si>
    <t>4.843200e+00</t>
  </si>
  <si>
    <t>-5.162602e-02</t>
  </si>
  <si>
    <t>4.843475e+00</t>
  </si>
  <si>
    <t>-1.065908e-02</t>
  </si>
  <si>
    <t>2.043772e-02</t>
  </si>
  <si>
    <t>3.596415e+05</t>
  </si>
  <si>
    <t>-3.411803e+05</t>
  </si>
  <si>
    <t>1.963334e+05</t>
  </si>
  <si>
    <t>-6.484342e+01</t>
  </si>
  <si>
    <t>8.658988e+03</t>
  </si>
  <si>
    <t>3.696326e+04</t>
  </si>
  <si>
    <t>-4.487756e+05</t>
  </si>
  <si>
    <t>-1.185449e+02</t>
  </si>
  <si>
    <t>1.566806e+04</t>
  </si>
  <si>
    <t>6.688339e+04</t>
  </si>
  <si>
    <t>-8.123688e+05</t>
  </si>
  <si>
    <t>9.039815e+07</t>
  </si>
  <si>
    <t>2.022110e+04</t>
  </si>
  <si>
    <t>5.279260e+05</t>
  </si>
  <si>
    <t>1.330551e+00</t>
  </si>
  <si>
    <t>-3.319655e+05</t>
  </si>
  <si>
    <t>3.757982e+05</t>
  </si>
  <si>
    <t>1.104691e+07</t>
  </si>
  <si>
    <t>-1.726595e+05</t>
  </si>
  <si>
    <t>3.305723e+05</t>
  </si>
  <si>
    <t>3.539158e+01</t>
  </si>
  <si>
    <t>2.785067e+06</t>
  </si>
  <si>
    <t>1.635402e+03</t>
  </si>
  <si>
    <t>4.368636e+00</t>
  </si>
  <si>
    <t>-1.905320e-02</t>
  </si>
  <si>
    <t>1.394548e-02</t>
  </si>
  <si>
    <t>7.142082e-06</t>
  </si>
  <si>
    <t>1.349067e-04</t>
  </si>
  <si>
    <t>3.336600e+03</t>
  </si>
  <si>
    <t>1.477271e+04</t>
  </si>
  <si>
    <t>4.275773e+02</t>
  </si>
  <si>
    <t>-3.168560e-03</t>
  </si>
  <si>
    <t>-5.096401e-03</t>
  </si>
  <si>
    <t>4.364377e+00</t>
  </si>
  <si>
    <t>1.050397e-01</t>
  </si>
  <si>
    <t>-2.236752e-04</t>
  </si>
  <si>
    <t>1.878460e-03</t>
  </si>
  <si>
    <t>1.478153e+04</t>
  </si>
  <si>
    <t>4.365641e+00</t>
  </si>
  <si>
    <t>1.169348e-01</t>
  </si>
  <si>
    <t>2.406288e-02</t>
  </si>
  <si>
    <t>6.110016e-02</t>
  </si>
  <si>
    <t>1.896648e-02</t>
  </si>
  <si>
    <t>5.318027e-03</t>
  </si>
  <si>
    <t>8.279586e-02</t>
  </si>
  <si>
    <t>1.236500e-01</t>
  </si>
  <si>
    <t>-1.040596e-01</t>
  </si>
  <si>
    <t>3.847281e-01</t>
  </si>
  <si>
    <t>1.517058e-02</t>
  </si>
  <si>
    <t>-2.353345e-02</t>
  </si>
  <si>
    <t>5.935981e-03</t>
  </si>
  <si>
    <t>1.477284e+04</t>
  </si>
  <si>
    <t>4.274732e+02</t>
  </si>
  <si>
    <t>1.200202e-02</t>
  </si>
  <si>
    <t>9.284260e+02</t>
  </si>
  <si>
    <t>-6.248986e+04</t>
  </si>
  <si>
    <t>-6.311344e+05</t>
  </si>
  <si>
    <t>-7.611474e+06</t>
  </si>
  <si>
    <t>1.088413e-04</t>
  </si>
  <si>
    <t>7.325818e-03</t>
  </si>
  <si>
    <t>-1.203077e-02</t>
  </si>
  <si>
    <t>6.283867e-03</t>
  </si>
  <si>
    <t>4.113773e+00</t>
  </si>
  <si>
    <t>1.134704e+00</t>
  </si>
  <si>
    <t>3.844424e-04</t>
  </si>
  <si>
    <t>9.352503e-01</t>
  </si>
  <si>
    <t>2.156244e-01</t>
  </si>
  <si>
    <t>1.724226e+05</t>
  </si>
  <si>
    <t>4.409037e-02</t>
  </si>
  <si>
    <t>2.238792e+05</t>
  </si>
  <si>
    <t>9.738480e+05</t>
  </si>
  <si>
    <t>1.596633e+05</t>
  </si>
  <si>
    <t>4.099084e+00</t>
  </si>
  <si>
    <t>1.141853e+00</t>
  </si>
  <si>
    <t>-1.537769e-04</t>
  </si>
  <si>
    <t>9.326355e-01</t>
  </si>
  <si>
    <t>2.168044e-01</t>
  </si>
  <si>
    <t>1.730968e+05</t>
  </si>
  <si>
    <t>4.426896e-02</t>
  </si>
  <si>
    <t>2.244368e+05</t>
  </si>
  <si>
    <t>9.762737e+05</t>
  </si>
  <si>
    <t>3.199510e+05</t>
  </si>
  <si>
    <t>7.489735e-03</t>
  </si>
  <si>
    <t>4.851331e+00</t>
  </si>
  <si>
    <t>-3.098083e-02</t>
  </si>
  <si>
    <t>4.851430e+00</t>
  </si>
  <si>
    <t>-6.385961e-03</t>
  </si>
  <si>
    <t>1.766255e-02</t>
  </si>
  <si>
    <t>3.608238e+05</t>
  </si>
  <si>
    <t>-3.423018e+05</t>
  </si>
  <si>
    <t>1.969788e+05</t>
  </si>
  <si>
    <t>-6.669961e+01</t>
  </si>
  <si>
    <t>7.498139e+03</t>
  </si>
  <si>
    <t>3.200785e+04</t>
  </si>
  <si>
    <t>-3.889923e+05</t>
  </si>
  <si>
    <t>4.841288e+00</t>
  </si>
  <si>
    <t>-5.091866e-02</t>
  </si>
  <si>
    <t>4.841556e+00</t>
  </si>
  <si>
    <t>-1.051720e-02</t>
  </si>
  <si>
    <t>2.179379e-02</t>
  </si>
  <si>
    <t>3.593566e+05</t>
  </si>
  <si>
    <t>-3.409099e+05</t>
  </si>
  <si>
    <t>1.961778e+05</t>
  </si>
  <si>
    <t>-8.043873e+01</t>
  </si>
  <si>
    <t>9.231706e+03</t>
  </si>
  <si>
    <t>3.940806e+04</t>
  </si>
  <si>
    <t>-4.784232e+05</t>
  </si>
  <si>
    <t>-1.471383e+02</t>
  </si>
  <si>
    <t>1.672984e+04</t>
  </si>
  <si>
    <t>7.141591e+04</t>
  </si>
  <si>
    <t>-8.674154e+05</t>
  </si>
  <si>
    <t>2.021656e+04</t>
  </si>
  <si>
    <t>5.354867e+05</t>
  </si>
  <si>
    <t>1.395618e+00</t>
  </si>
  <si>
    <t>-3.259518e+05</t>
  </si>
  <si>
    <t>3.771631e+05</t>
  </si>
  <si>
    <t>1.104690e+07</t>
  </si>
  <si>
    <t>-1.659515e+05</t>
  </si>
  <si>
    <t>3.314031e+05</t>
  </si>
  <si>
    <t>-4.015189e+03</t>
  </si>
  <si>
    <t>2.568006e+06</t>
  </si>
  <si>
    <t>1.706757e+03</t>
  </si>
  <si>
    <t>-7.091538e+04</t>
  </si>
  <si>
    <t>4.364856e+00</t>
  </si>
  <si>
    <t>-1.882642e-02</t>
  </si>
  <si>
    <t>1.456716e-02</t>
  </si>
  <si>
    <t>7.050115e-08</t>
  </si>
  <si>
    <t>1.359288e-04</t>
  </si>
  <si>
    <t>3.336800e+03</t>
  </si>
  <si>
    <t>1.477358e+04</t>
  </si>
  <si>
    <t>4.275938e+02</t>
  </si>
  <si>
    <t>-3.213295e-03</t>
  </si>
  <si>
    <t>-4.720708e-03</t>
  </si>
  <si>
    <t>4.360761e+00</t>
  </si>
  <si>
    <t>1.079517e-01</t>
  </si>
  <si>
    <t>-2.252749e-04</t>
  </si>
  <si>
    <t>1.903527e-03</t>
  </si>
  <si>
    <t>1.478240e+04</t>
  </si>
  <si>
    <t>4.362097e+00</t>
  </si>
  <si>
    <t>1.168379e-01</t>
  </si>
  <si>
    <t>2.475018e-02</t>
  </si>
  <si>
    <t>6.196581e-02</t>
  </si>
  <si>
    <t>2.002947e-02</t>
  </si>
  <si>
    <t>5.342832e-03</t>
  </si>
  <si>
    <t>8.736466e-02</t>
  </si>
  <si>
    <t>1.133077e-01</t>
  </si>
  <si>
    <t>-8.841523e-02</t>
  </si>
  <si>
    <t>3.791374e-01</t>
  </si>
  <si>
    <t>1.241386e-02</t>
  </si>
  <si>
    <t>-1.992845e-02</t>
  </si>
  <si>
    <t>5.630460e-03</t>
  </si>
  <si>
    <t>1.477370e+04</t>
  </si>
  <si>
    <t>4.275054e+02</t>
  </si>
  <si>
    <t>9.200563e-03</t>
  </si>
  <si>
    <t>9.097520e-04</t>
  </si>
  <si>
    <t>-1.605677e+05</t>
  </si>
  <si>
    <t>9.669464e+02</t>
  </si>
  <si>
    <t>-6.406885e+04</t>
  </si>
  <si>
    <t>-6.471027e+05</t>
  </si>
  <si>
    <t>-7.769363e+06</t>
  </si>
  <si>
    <t>1.135414e-04</t>
  </si>
  <si>
    <t>7.523135e-03</t>
  </si>
  <si>
    <t>-1.235521e-02</t>
  </si>
  <si>
    <t>6.424643e-03</t>
  </si>
  <si>
    <t>4.110503e+00</t>
  </si>
  <si>
    <t>1.136765e+00</t>
  </si>
  <si>
    <t>3.460484e-04</t>
  </si>
  <si>
    <t>9.345586e-01</t>
  </si>
  <si>
    <t>2.159365e-01</t>
  </si>
  <si>
    <t>1.726530e+05</t>
  </si>
  <si>
    <t>4.413762e-02</t>
  </si>
  <si>
    <t>2.240942e+05</t>
  </si>
  <si>
    <t>9.747834e+05</t>
  </si>
  <si>
    <t>1.598767e+05</t>
  </si>
  <si>
    <t>4.095636e+00</t>
  </si>
  <si>
    <t>-1.384193e-04</t>
  </si>
  <si>
    <t>9.318302e-01</t>
  </si>
  <si>
    <t>2.171678e-01</t>
  </si>
  <si>
    <t>1.733947e+05</t>
  </si>
  <si>
    <t>4.432396e-02</t>
  </si>
  <si>
    <t>2.247256e+05</t>
  </si>
  <si>
    <t>9.775300e+05</t>
  </si>
  <si>
    <t>1.605635e+05</t>
  </si>
  <si>
    <t>3.204402e+05</t>
  </si>
  <si>
    <t>1.279378e-02</t>
  </si>
  <si>
    <t>7.585959e-03</t>
  </si>
  <si>
    <t>4.849400e+00</t>
  </si>
  <si>
    <t>-2.911126e-02</t>
  </si>
  <si>
    <t>4.849487e+00</t>
  </si>
  <si>
    <t>-6.002993e-03</t>
  </si>
  <si>
    <t>1.879677e-02</t>
  </si>
  <si>
    <t>3.605349e+05</t>
  </si>
  <si>
    <t>-3.420278e+05</t>
  </si>
  <si>
    <t>1.968211e+05</t>
  </si>
  <si>
    <t>-8.094380e+01</t>
  </si>
  <si>
    <t>7.977308e+03</t>
  </si>
  <si>
    <t>3.405332e+04</t>
  </si>
  <si>
    <t>-4.138818e+05</t>
  </si>
  <si>
    <t>-5.004326e-02</t>
  </si>
  <si>
    <t>4.839725e+00</t>
  </si>
  <si>
    <t>-1.034029e-02</t>
  </si>
  <si>
    <t>2.313407e-02</t>
  </si>
  <si>
    <t>3.590849e+05</t>
  </si>
  <si>
    <t>-3.406522e+05</t>
  </si>
  <si>
    <t>1.960295e+05</t>
  </si>
  <si>
    <t>-9.753783e+01</t>
  </si>
  <si>
    <t>9.797700e+03</t>
  </si>
  <si>
    <t>4.182416e+04</t>
  </si>
  <si>
    <t>-5.077175e+05</t>
  </si>
  <si>
    <t>-1.784816e+02</t>
  </si>
  <si>
    <t>1.777501e+04</t>
  </si>
  <si>
    <t>7.587748e+04</t>
  </si>
  <si>
    <t>-9.215993e+05</t>
  </si>
  <si>
    <t>9.036953e+07</t>
  </si>
  <si>
    <t>2.035799e+04</t>
  </si>
  <si>
    <t>5.430469e+05</t>
  </si>
  <si>
    <t>1.353240e+00</t>
  </si>
  <si>
    <t>-3.147751e+05</t>
  </si>
  <si>
    <t>3.662847e+05</t>
  </si>
  <si>
    <t>1.078614e+07</t>
  </si>
  <si>
    <t>-1.541142e+05</t>
  </si>
  <si>
    <t>3.199909e+05</t>
  </si>
  <si>
    <t>-7.820349e+03</t>
  </si>
  <si>
    <t>2.095174e+06</t>
  </si>
  <si>
    <t>1.777479e+03</t>
  </si>
  <si>
    <t>-7.180217e+04</t>
  </si>
  <si>
    <t>4.361222e+00</t>
  </si>
  <si>
    <t>-1.808014e-02</t>
  </si>
  <si>
    <t>1.455960e-02</t>
  </si>
  <si>
    <t>-7.998384e-06</t>
  </si>
  <si>
    <t>1.253349e-04</t>
  </si>
  <si>
    <t>3.337000e+03</t>
  </si>
  <si>
    <t>1.477446e+04</t>
  </si>
  <si>
    <t>4.276113e+02</t>
  </si>
  <si>
    <t>-3.258350e-03</t>
  </si>
  <si>
    <t>-4.340003e-03</t>
  </si>
  <si>
    <t>4.357408e+00</t>
  </si>
  <si>
    <t>1.107261e-01</t>
  </si>
  <si>
    <t>-2.283906e-04</t>
  </si>
  <si>
    <t>1.923979e-03</t>
  </si>
  <si>
    <t>1.478327e+04</t>
  </si>
  <si>
    <t>1.167480e-01</t>
  </si>
  <si>
    <t>2.540554e-02</t>
  </si>
  <si>
    <t>6.267874e-02</t>
  </si>
  <si>
    <t>2.106553e-02</t>
  </si>
  <si>
    <t>5.203236e-03</t>
  </si>
  <si>
    <t>9.181395e-02</t>
  </si>
  <si>
    <t>1.003552e-01</t>
  </si>
  <si>
    <t>-7.057705e-02</t>
  </si>
  <si>
    <t>3.556017e-01</t>
  </si>
  <si>
    <t>9.580577e-03</t>
  </si>
  <si>
    <t>-1.569961e-02</t>
  </si>
  <si>
    <t>5.100066e-03</t>
  </si>
  <si>
    <t>1.477456e+04</t>
  </si>
  <si>
    <t>4.275407e+02</t>
  </si>
  <si>
    <t>6.322227e-03</t>
  </si>
  <si>
    <t>7.600633e-04</t>
  </si>
  <si>
    <t>-1.604153e+05</t>
  </si>
  <si>
    <t>1.002496e+03</t>
  </si>
  <si>
    <t>-6.554340e+04</t>
  </si>
  <si>
    <t>-6.620140e+05</t>
  </si>
  <si>
    <t>-7.913001e+06</t>
  </si>
  <si>
    <t>1.178931e-04</t>
  </si>
  <si>
    <t>7.707879e-03</t>
  </si>
  <si>
    <t>-1.265896e-02</t>
  </si>
  <si>
    <t>6.553282e-03</t>
  </si>
  <si>
    <t>4.107465e+00</t>
  </si>
  <si>
    <t>1.138641e+00</t>
  </si>
  <si>
    <t>3.036415e-04</t>
  </si>
  <si>
    <t>9.339252e-01</t>
  </si>
  <si>
    <t>2.162224e-01</t>
  </si>
  <si>
    <t>1.728604e+05</t>
  </si>
  <si>
    <t>4.418088e-02</t>
  </si>
  <si>
    <t>2.242864e+05</t>
  </si>
  <si>
    <t>9.756193e+05</t>
  </si>
  <si>
    <t>1.600687e+05</t>
  </si>
  <si>
    <t>4.092457e+00</t>
  </si>
  <si>
    <t>1.146681e+00</t>
  </si>
  <si>
    <t>-1.214566e-04</t>
  </si>
  <si>
    <t>9.310844e-01</t>
  </si>
  <si>
    <t>2.175044e-01</t>
  </si>
  <si>
    <t>1.736719e+05</t>
  </si>
  <si>
    <t>4.437490e-02</t>
  </si>
  <si>
    <t>2.249949e+05</t>
  </si>
  <si>
    <t>9.787014e+05</t>
  </si>
  <si>
    <t>1.608202e+05</t>
  </si>
  <si>
    <t>3.208889e+05</t>
  </si>
  <si>
    <t>1.429561e-02</t>
  </si>
  <si>
    <t>7.509138e-03</t>
  </si>
  <si>
    <t>4.847582e+00</t>
  </si>
  <si>
    <t>-2.699410e-02</t>
  </si>
  <si>
    <t>4.847657e+00</t>
  </si>
  <si>
    <t>-5.568512e-03</t>
  </si>
  <si>
    <t>1.986412e-02</t>
  </si>
  <si>
    <t>3.602628e+05</t>
  </si>
  <si>
    <t>-3.417697e+05</t>
  </si>
  <si>
    <t>1.966726e+05</t>
  </si>
  <si>
    <t>-9.597490e+01</t>
  </si>
  <si>
    <t>8.427889e+03</t>
  </si>
  <si>
    <t>3.597675e+04</t>
  </si>
  <si>
    <t>-4.372914e+05</t>
  </si>
  <si>
    <t>4.837800e+00</t>
  </si>
  <si>
    <t>-4.892943e-02</t>
  </si>
  <si>
    <t>4.838047e+00</t>
  </si>
  <si>
    <t>-1.011364e-02</t>
  </si>
  <si>
    <t>2.440925e-02</t>
  </si>
  <si>
    <t>3.588359e+05</t>
  </si>
  <si>
    <t>-3.404160e+05</t>
  </si>
  <si>
    <t>1.958936e+05</t>
  </si>
  <si>
    <t>-1.156274e+02</t>
  </si>
  <si>
    <t>1.033618e+04</t>
  </si>
  <si>
    <t>4.412280e+04</t>
  </si>
  <si>
    <t>-5.355820e+05</t>
  </si>
  <si>
    <t>-2.116023e+02</t>
  </si>
  <si>
    <t>1.876407e+04</t>
  </si>
  <si>
    <t>8.009954e+04</t>
  </si>
  <si>
    <t>-9.728734e+05</t>
  </si>
  <si>
    <t>9.035650e+07</t>
  </si>
  <si>
    <t>2.063657e+04</t>
  </si>
  <si>
    <t>5.506612e+05</t>
  </si>
  <si>
    <t>1.209066e+00</t>
  </si>
  <si>
    <t>-2.987247e+05</t>
  </si>
  <si>
    <t>3.436220e+05</t>
  </si>
  <si>
    <t>1.027073e+07</t>
  </si>
  <si>
    <t>-1.374602e+05</t>
  </si>
  <si>
    <t>2.968427e+05</t>
  </si>
  <si>
    <t>-1.061667e+04</t>
  </si>
  <si>
    <t>1.384852e+06</t>
  </si>
  <si>
    <t>1.842750e+03</t>
  </si>
  <si>
    <t>-7.251780e+04</t>
  </si>
  <si>
    <t>4.357847e+00</t>
  </si>
  <si>
    <t>-1.676930e-02</t>
  </si>
  <si>
    <t>1.387216e-02</t>
  </si>
  <si>
    <t>-1.557838e-05</t>
  </si>
  <si>
    <t>1.022577e-04</t>
  </si>
  <si>
    <t>3.337200e+03</t>
  </si>
  <si>
    <t>1.477533e+04</t>
  </si>
  <si>
    <t>4.276297e+02</t>
  </si>
  <si>
    <t>-3.304028e-03</t>
  </si>
  <si>
    <t>-3.955207e-03</t>
  </si>
  <si>
    <t>4.354422e+00</t>
  </si>
  <si>
    <t>1.132338e-01</t>
  </si>
  <si>
    <t>-2.326203e-04</t>
  </si>
  <si>
    <t>1.937497e-03</t>
  </si>
  <si>
    <t>1.478414e+04</t>
  </si>
  <si>
    <t>1.166680e-01</t>
  </si>
  <si>
    <t>2.599846e-02</t>
  </si>
  <si>
    <t>6.316144e-02</t>
  </si>
  <si>
    <t>2.204325e-02</t>
  </si>
  <si>
    <t>4.904092e-03</t>
  </si>
  <si>
    <t>9.601028e-02</t>
  </si>
  <si>
    <t>8.542191e-02</t>
  </si>
  <si>
    <t>-5.134427e-02</t>
  </si>
  <si>
    <t>3.157853e-01</t>
  </si>
  <si>
    <t>6.750048e-03</t>
  </si>
  <si>
    <t>-1.100833e-02</t>
  </si>
  <si>
    <t>4.369888e-03</t>
  </si>
  <si>
    <t>1.477541e+04</t>
  </si>
  <si>
    <t>4.275783e+02</t>
  </si>
  <si>
    <t>3.446019e-03</t>
  </si>
  <si>
    <t>4.146813e-04</t>
  </si>
  <si>
    <t>-1.602797e+05</t>
  </si>
  <si>
    <t>1.032433e+03</t>
  </si>
  <si>
    <t>-6.683012e+04</t>
  </si>
  <si>
    <t>-6.750240e+05</t>
  </si>
  <si>
    <t>-8.032858e+06</t>
  </si>
  <si>
    <t>1.215766e-04</t>
  </si>
  <si>
    <t>7.869739e-03</t>
  </si>
  <si>
    <t>-1.292505e-02</t>
  </si>
  <si>
    <t>6.661466e-03</t>
  </si>
  <si>
    <t>4.104752e+00</t>
  </si>
  <si>
    <t>1.140266e+00</t>
  </si>
  <si>
    <t>2.567137e-04</t>
  </si>
  <si>
    <t>9.333716e-01</t>
  </si>
  <si>
    <t>1.730367e+05</t>
  </si>
  <si>
    <t>4.421869e-02</t>
  </si>
  <si>
    <t>1.602320e+05</t>
  </si>
  <si>
    <t>4.089659e+00</t>
  </si>
  <si>
    <t>1.148752e+00</t>
  </si>
  <si>
    <t>-1.026855e-04</t>
  </si>
  <si>
    <t>9.304225e-01</t>
  </si>
  <si>
    <t>2.178031e-01</t>
  </si>
  <si>
    <t>1.739198e+05</t>
  </si>
  <si>
    <t>4.442011e-02</t>
  </si>
  <si>
    <t>2.252363e+05</t>
  </si>
  <si>
    <t>9.797515e+05</t>
  </si>
  <si>
    <t>1.610498e+05</t>
  </si>
  <si>
    <t>3.212818e+05</t>
  </si>
  <si>
    <t>1.574348e-02</t>
  </si>
  <si>
    <t>7.239335e-03</t>
  </si>
  <si>
    <t>4.845925e+00</t>
  </si>
  <si>
    <t>-2.458996e-02</t>
  </si>
  <si>
    <t>4.845987e+00</t>
  </si>
  <si>
    <t>-5.074314e-03</t>
  </si>
  <si>
    <t>2.081779e-02</t>
  </si>
  <si>
    <t>3.600147e+05</t>
  </si>
  <si>
    <t>-3.415343e+05</t>
  </si>
  <si>
    <t>1.965371e+05</t>
  </si>
  <si>
    <t>-1.111486e+02</t>
  </si>
  <si>
    <t>8.830066e+03</t>
  </si>
  <si>
    <t>3.769355e+04</t>
  </si>
  <si>
    <t>-4.581917e+05</t>
  </si>
  <si>
    <t>4.836348e+00</t>
  </si>
  <si>
    <t>-4.751333e-02</t>
  </si>
  <si>
    <t>4.836581e+00</t>
  </si>
  <si>
    <t>-9.823900e-03</t>
  </si>
  <si>
    <t>2.556738e-02</t>
  </si>
  <si>
    <t>3.586185e+05</t>
  </si>
  <si>
    <t>-3.402097e+05</t>
  </si>
  <si>
    <t>1.957749e+05</t>
  </si>
  <si>
    <t>-1.339840e+02</t>
  </si>
  <si>
    <t>1.082524e+04</t>
  </si>
  <si>
    <t>4.621050e+04</t>
  </si>
  <si>
    <t>-5.608834e+05</t>
  </si>
  <si>
    <t>-2.451326e+02</t>
  </si>
  <si>
    <t>1.965531e+04</t>
  </si>
  <si>
    <t>8.390404e+04</t>
  </si>
  <si>
    <t>9.034490e+07</t>
  </si>
  <si>
    <t>2.101606e+04</t>
  </si>
  <si>
    <t>5.583808e+05</t>
  </si>
  <si>
    <t>9.851910e-01</t>
  </si>
  <si>
    <t>-2.787723e+05</t>
  </si>
  <si>
    <t>3.110301e+05</t>
  </si>
  <si>
    <t>9.540371e+06</t>
  </si>
  <si>
    <t>-1.169830e+05</t>
  </si>
  <si>
    <t>2.638553e+05</t>
  </si>
  <si>
    <t>-1.172307e+04</t>
  </si>
  <si>
    <t>4.884375e+05</t>
  </si>
  <si>
    <t>1.897724e+03</t>
  </si>
  <si>
    <t>-7.297727e+04</t>
  </si>
  <si>
    <t>4.354836e+00</t>
  </si>
  <si>
    <t>-1.492883e-02</t>
  </si>
  <si>
    <t>1.253833e-02</t>
  </si>
  <si>
    <t>-2.114875e-05</t>
  </si>
  <si>
    <t>6.758951e-05</t>
  </si>
  <si>
    <t>3.337400e+03</t>
  </si>
  <si>
    <t>1.477620e+04</t>
  </si>
  <si>
    <t>4.276489e+02</t>
  </si>
  <si>
    <t>-3.350553e-03</t>
  </si>
  <si>
    <t>-3.567708e-03</t>
  </si>
  <si>
    <t>4.351888e+00</t>
  </si>
  <si>
    <t>1.153675e-01</t>
  </si>
  <si>
    <t>-2.372909e-04</t>
  </si>
  <si>
    <t>1.942265e-03</t>
  </si>
  <si>
    <t>1.478502e+04</t>
  </si>
  <si>
    <t>4.353417e+00</t>
  </si>
  <si>
    <t>1.166001e-01</t>
  </si>
  <si>
    <t>2.650356e-02</t>
  </si>
  <si>
    <t>6.335289e-02</t>
  </si>
  <si>
    <t>2.293585e-02</t>
  </si>
  <si>
    <t>4.469209e-03</t>
  </si>
  <si>
    <t>9.984057e-02</t>
  </si>
  <si>
    <t>6.918654e-02</t>
  </si>
  <si>
    <t>-3.157463e-02</t>
  </si>
  <si>
    <t>2.619475e-01</t>
  </si>
  <si>
    <t>3.994731e-03</t>
  </si>
  <si>
    <t>-6.030555e-03</t>
  </si>
  <si>
    <t>3.471495e-03</t>
  </si>
  <si>
    <t>4.276173e+02</t>
  </si>
  <si>
    <t>6.441788e-04</t>
  </si>
  <si>
    <t>-9.621244e-05</t>
  </si>
  <si>
    <t>-1.601646e+05</t>
  </si>
  <si>
    <t>1.054492e+03</t>
  </si>
  <si>
    <t>-6.786041e+04</t>
  </si>
  <si>
    <t>-6.854379e+05</t>
  </si>
  <si>
    <t>-8.121233e+06</t>
  </si>
  <si>
    <t>1.243155e-04</t>
  </si>
  <si>
    <t>8.000159e-03</t>
  </si>
  <si>
    <t>-1.313939e-02</t>
  </si>
  <si>
    <t>6.742419e-03</t>
  </si>
  <si>
    <t>4.102436e+00</t>
  </si>
  <si>
    <t>1.141586e+00</t>
  </si>
  <si>
    <t>2.049668e-04</t>
  </si>
  <si>
    <t>9.329146e-01</t>
  </si>
  <si>
    <t>2.166785e-01</t>
  </si>
  <si>
    <t>1.731757e+05</t>
  </si>
  <si>
    <t>4.424990e-02</t>
  </si>
  <si>
    <t>2.245728e+05</t>
  </si>
  <si>
    <t>9.768652e+05</t>
  </si>
  <si>
    <t>4.087327e+00</t>
  </si>
  <si>
    <t>1.150508e+00</t>
  </si>
  <si>
    <t>-8.198673e-05</t>
  </si>
  <si>
    <t>9.298642e-01</t>
  </si>
  <si>
    <t>2.180550e-01</t>
  </si>
  <si>
    <t>1.741314e+05</t>
  </si>
  <si>
    <t>4.445824e-02</t>
  </si>
  <si>
    <t>2.254432e+05</t>
  </si>
  <si>
    <t>9.806512e+05</t>
  </si>
  <si>
    <t>1.612457e+05</t>
  </si>
  <si>
    <t>3.216064e+05</t>
  </si>
  <si>
    <t>1.709996e-02</t>
  </si>
  <si>
    <t>6.782400e-03</t>
  </si>
  <si>
    <t>4.844467e+00</t>
  </si>
  <si>
    <t>-2.187496e-02</t>
  </si>
  <si>
    <t>4.844516e+00</t>
  </si>
  <si>
    <t>-4.515422e-03</t>
  </si>
  <si>
    <t>2.161538e-02</t>
  </si>
  <si>
    <t>3.597961e+05</t>
  </si>
  <si>
    <t>-3.413269e+05</t>
  </si>
  <si>
    <t>1.964178e+05</t>
  </si>
  <si>
    <t>-1.257174e+02</t>
  </si>
  <si>
    <t>9.165902e+03</t>
  </si>
  <si>
    <t>3.912716e+04</t>
  </si>
  <si>
    <t>-4.756503e+05</t>
  </si>
  <si>
    <t>4.835158e+00</t>
  </si>
  <si>
    <t>-4.574914e-02</t>
  </si>
  <si>
    <t>4.835374e+00</t>
  </si>
  <si>
    <t>-9.461486e-03</t>
  </si>
  <si>
    <t>2.656144e-02</t>
  </si>
  <si>
    <t>3.584395e+05</t>
  </si>
  <si>
    <t>-3.400399e+05</t>
  </si>
  <si>
    <t>1.956772e+05</t>
  </si>
  <si>
    <t>-1.517658e+02</t>
  </si>
  <si>
    <t>1.124507e+04</t>
  </si>
  <si>
    <t>4.800265e+04</t>
  </si>
  <si>
    <t>-5.825969e+05</t>
  </si>
  <si>
    <t>-2.774832e+02</t>
  </si>
  <si>
    <t>2.041097e+04</t>
  </si>
  <si>
    <t>8.712981e+04</t>
  </si>
  <si>
    <t>-1.058247e+06</t>
  </si>
  <si>
    <t>9.033504e+07</t>
  </si>
  <si>
    <t>2.143568e+04</t>
  </si>
  <si>
    <t>5.662434e+05</t>
  </si>
  <si>
    <t>7.149938e-01</t>
  </si>
  <si>
    <t>-2.564242e+05</t>
  </si>
  <si>
    <t>2.714782e+05</t>
  </si>
  <si>
    <t>8.662211e+06</t>
  </si>
  <si>
    <t>-9.420541e+04</t>
  </si>
  <si>
    <t>2.240288e+05</t>
  </si>
  <si>
    <t>-1.062904e+04</t>
  </si>
  <si>
    <t>-5.172689e+05</t>
  </si>
  <si>
    <t>1.938243e+03</t>
  </si>
  <si>
    <t>-7.311428e+04</t>
  </si>
  <si>
    <t>4.352272e+00</t>
  </si>
  <si>
    <t>-1.266864e-02</t>
  </si>
  <si>
    <t>1.066886e-02</t>
  </si>
  <si>
    <t>-2.335273e-05</t>
  </si>
  <si>
    <t>2.383882e-05</t>
  </si>
  <si>
    <t>3.337600e+03</t>
  </si>
  <si>
    <t>1.477707e+04</t>
  </si>
  <si>
    <t>4.276688e+02</t>
  </si>
  <si>
    <t>-3.398011e-03</t>
  </si>
  <si>
    <t>-3.179255e-03</t>
  </si>
  <si>
    <t>4.349857e+00</t>
  </si>
  <si>
    <t>1.170546e-01</t>
  </si>
  <si>
    <t>-2.415256e-04</t>
  </si>
  <si>
    <t>1.937215e-03</t>
  </si>
  <si>
    <t>1.478589e+04</t>
  </si>
  <si>
    <t>4.351431e+00</t>
  </si>
  <si>
    <t>1.165457e-01</t>
  </si>
  <si>
    <t>2.690349e-02</t>
  </si>
  <si>
    <t>6.321703e-02</t>
  </si>
  <si>
    <t>2.372423e-02</t>
  </si>
  <si>
    <t>3.937781e-03</t>
  </si>
  <si>
    <t>1.032247e-01</t>
  </si>
  <si>
    <t>5.235237e-02</t>
  </si>
  <si>
    <t>-1.215383e-02</t>
  </si>
  <si>
    <t>1.968188e-01</t>
  </si>
  <si>
    <t>1.379147e-03</t>
  </si>
  <si>
    <t>-9.503333e-04</t>
  </si>
  <si>
    <t>2.441755e-03</t>
  </si>
  <si>
    <t>1.477712e+04</t>
  </si>
  <si>
    <t>4.276567e+02</t>
  </si>
  <si>
    <t>-2.018863e-03</t>
  </si>
  <si>
    <t>-7.375000e-04</t>
  </si>
  <si>
    <t>-1.600724e+05</t>
  </si>
  <si>
    <t>1.067127e+03</t>
  </si>
  <si>
    <t>-6.858887e+04</t>
  </si>
  <si>
    <t>-6.927960e+05</t>
  </si>
  <si>
    <t>-8.173221e+06</t>
  </si>
  <si>
    <t>1.259199e-04</t>
  </si>
  <si>
    <t>8.093419e-03</t>
  </si>
  <si>
    <t>-1.329256e-02</t>
  </si>
  <si>
    <t>6.791775e-03</t>
  </si>
  <si>
    <t>4.100560e+00</t>
  </si>
  <si>
    <t>1.142571e+00</t>
  </si>
  <si>
    <t>1.484201e-04</t>
  </si>
  <si>
    <t>9.325641e-01</t>
  </si>
  <si>
    <t>2.168366e-01</t>
  </si>
  <si>
    <t>1.732738e+05</t>
  </si>
  <si>
    <t>4.427384e-02</t>
  </si>
  <si>
    <t>2.246576e+05</t>
  </si>
  <si>
    <t>9.772341e+05</t>
  </si>
  <si>
    <t>1.604515e+05</t>
  </si>
  <si>
    <t>4.085514e+00</t>
  </si>
  <si>
    <t>1.151912e+00</t>
  </si>
  <si>
    <t>-5.936804e-05</t>
  </si>
  <si>
    <t>9.294212e-01</t>
  </si>
  <si>
    <t>2.182549e-01</t>
  </si>
  <si>
    <t>1.743025e+05</t>
  </si>
  <si>
    <t>4.448849e-02</t>
  </si>
  <si>
    <t>2.256113e+05</t>
  </si>
  <si>
    <t>9.813827e+05</t>
  </si>
  <si>
    <t>1.614041e+05</t>
  </si>
  <si>
    <t>3.218556e+05</t>
  </si>
  <si>
    <t>1.833373e-02</t>
  </si>
  <si>
    <t>6.168881e-03</t>
  </si>
  <si>
    <t>4.843231e+00</t>
  </si>
  <si>
    <t>-1.884768e-02</t>
  </si>
  <si>
    <t>4.843267e+00</t>
  </si>
  <si>
    <t>-3.891530e-03</t>
  </si>
  <si>
    <t>2.222526e-02</t>
  </si>
  <si>
    <t>3.596107e+05</t>
  </si>
  <si>
    <t>-3.411510e+05</t>
  </si>
  <si>
    <t>1.963166e+05</t>
  </si>
  <si>
    <t>-1.389475e+02</t>
  </si>
  <si>
    <t>9.422038e+03</t>
  </si>
  <si>
    <t>4.022054e+04</t>
  </si>
  <si>
    <t>-4.889722e+05</t>
  </si>
  <si>
    <t>4.834257e+00</t>
  </si>
  <si>
    <t>-4.361774e-02</t>
  </si>
  <si>
    <t>4.834454e+00</t>
  </si>
  <si>
    <t>-9.022391e-03</t>
  </si>
  <si>
    <t>2.735612e-02</t>
  </si>
  <si>
    <t>3.583030e+05</t>
  </si>
  <si>
    <t>-3.399105e+05</t>
  </si>
  <si>
    <t>1.956027e+05</t>
  </si>
  <si>
    <t>-1.681414e+02</t>
  </si>
  <si>
    <t>1.158077e+04</t>
  </si>
  <si>
    <t>4.943567e+04</t>
  </si>
  <si>
    <t>-5.999524e+05</t>
  </si>
  <si>
    <t>-3.070889e+02</t>
  </si>
  <si>
    <t>2.100281e+04</t>
  </si>
  <si>
    <t>8.965622e+04</t>
  </si>
  <si>
    <t>-1.088925e+06</t>
  </si>
  <si>
    <t>9.032714e+07</t>
  </si>
  <si>
    <t>2.181631e+04</t>
  </si>
  <si>
    <t>5.742638e+05</t>
  </si>
  <si>
    <t>4.348799e-01</t>
  </si>
  <si>
    <t>-2.334926e+05</t>
  </si>
  <si>
    <t>2.286381e+05</t>
  </si>
  <si>
    <t>7.720936e+06</t>
  </si>
  <si>
    <t>-7.094932e+04</t>
  </si>
  <si>
    <t>1.810521e+05</t>
  </si>
  <si>
    <t>-7.059619e+03</t>
  </si>
  <si>
    <t>-1.541210e+06</t>
  </si>
  <si>
    <t>1.961473e+03</t>
  </si>
  <si>
    <t>-7.289017e+04</t>
  </si>
  <si>
    <t>4.350207e+00</t>
  </si>
  <si>
    <t>-1.015682e-02</t>
  </si>
  <si>
    <t>8.435157e-03</t>
  </si>
  <si>
    <t>-2.117338e-05</t>
  </si>
  <si>
    <t>-2.524598e-05</t>
  </si>
  <si>
    <t>3.337800e+03</t>
  </si>
  <si>
    <t>1.477794e+04</t>
  </si>
  <si>
    <t>4.276895e+02</t>
  </si>
  <si>
    <t>-3.446316e-03</t>
  </si>
  <si>
    <t>-2.791812e-03</t>
  </si>
  <si>
    <t>4.348338e+00</t>
  </si>
  <si>
    <t>-2.443382e-04</t>
  </si>
  <si>
    <t>1.922171e-03</t>
  </si>
  <si>
    <t>1.478676e+04</t>
  </si>
  <si>
    <t>4.349946e+00</t>
  </si>
  <si>
    <t>1.165050e-01</t>
  </si>
  <si>
    <t>2.719074e-02</t>
  </si>
  <si>
    <t>6.274752e-02</t>
  </si>
  <si>
    <t>2.439893e-02</t>
  </si>
  <si>
    <t>3.358923e-03</t>
  </si>
  <si>
    <t>1.061235e-01</t>
  </si>
  <si>
    <t>3.562023e-02</t>
  </si>
  <si>
    <t>6.041669e-03</t>
  </si>
  <si>
    <t>1.234644e-01</t>
  </si>
  <si>
    <t>4.046960e-03</t>
  </si>
  <si>
    <t>1.321712e-03</t>
  </si>
  <si>
    <t>1.477798e+04</t>
  </si>
  <si>
    <t>4.276955e+02</t>
  </si>
  <si>
    <t>-4.486708e-03</t>
  </si>
  <si>
    <t>-1.470100e-03</t>
  </si>
  <si>
    <t>-1.600034e+05</t>
  </si>
  <si>
    <t>1.069754e+03</t>
  </si>
  <si>
    <t>-6.899846e+04</t>
  </si>
  <si>
    <t>-6.969256e+05</t>
  </si>
  <si>
    <t>-8.187273e+06</t>
  </si>
  <si>
    <t>1.263162e-04</t>
  </si>
  <si>
    <t>8.147312e-03</t>
  </si>
  <si>
    <t>-1.338093e-02</t>
  </si>
  <si>
    <t>6.808099e-03</t>
  </si>
  <si>
    <t>8.746462e-05</t>
  </si>
  <si>
    <t>9.323215e-01</t>
  </si>
  <si>
    <t>2.169461e-01</t>
  </si>
  <si>
    <t>1.733307e+05</t>
  </si>
  <si>
    <t>4.429040e-02</t>
  </si>
  <si>
    <t>2.247021e+05</t>
  </si>
  <si>
    <t>9.774276e+05</t>
  </si>
  <si>
    <t>1.605042e+05</t>
  </si>
  <si>
    <t>4.084228e+00</t>
  </si>
  <si>
    <t>1.152957e+00</t>
  </si>
  <si>
    <t>-3.498585e-05</t>
  </si>
  <si>
    <t>9.290960e-01</t>
  </si>
  <si>
    <t>2.184017e-01</t>
  </si>
  <si>
    <t>1.744320e+05</t>
  </si>
  <si>
    <t>4.451070e-02</t>
  </si>
  <si>
    <t>9.819419e+05</t>
  </si>
  <si>
    <t>3.220283e+05</t>
  </si>
  <si>
    <t>1.942360e-02</t>
  </si>
  <si>
    <t>5.449366e-03</t>
  </si>
  <si>
    <t>4.842223e+00</t>
  </si>
  <si>
    <t>-1.553235e-02</t>
  </si>
  <si>
    <t>4.842248e+00</t>
  </si>
  <si>
    <t>-3.207678e-03</t>
  </si>
  <si>
    <t>2.263128e-02</t>
  </si>
  <si>
    <t>3.594593e+05</t>
  </si>
  <si>
    <t>-3.410074e+05</t>
  </si>
  <si>
    <t>1.962339e+05</t>
  </si>
  <si>
    <t>-1.502439e+02</t>
  </si>
  <si>
    <t>9.591672e+03</t>
  </si>
  <si>
    <t>4.094467e+04</t>
  </si>
  <si>
    <t>-4.978029e+05</t>
  </si>
  <si>
    <t>4.833650e+00</t>
  </si>
  <si>
    <t>-4.113125e-02</t>
  </si>
  <si>
    <t>-8.509152e-03</t>
  </si>
  <si>
    <t>2.793276e-02</t>
  </si>
  <si>
    <t>1.955518e+05</t>
  </si>
  <si>
    <t>-1.824292e+02</t>
  </si>
  <si>
    <t>1.182445e+04</t>
  </si>
  <si>
    <t>5.047589e+04</t>
  </si>
  <si>
    <t>-6.125431e+05</t>
  </si>
  <si>
    <t>-3.326730e+02</t>
  </si>
  <si>
    <t>2.141612e+04</t>
  </si>
  <si>
    <t>9.142056e+04</t>
  </si>
  <si>
    <t>-1.110346e+06</t>
  </si>
  <si>
    <t>9.032122e+07</t>
  </si>
  <si>
    <t>2.206892e+04</t>
  </si>
  <si>
    <t>5.824274e+05</t>
  </si>
  <si>
    <t>1.755417e-01</t>
  </si>
  <si>
    <t>-2.118274e+05</t>
  </si>
  <si>
    <t>1.864030e+05</t>
  </si>
  <si>
    <t>6.806678e+06</t>
  </si>
  <si>
    <t>-4.906549e+04</t>
  </si>
  <si>
    <t>1.388207e+05</t>
  </si>
  <si>
    <t>-1.008753e+03</t>
  </si>
  <si>
    <t>-2.490941e+06</t>
  </si>
  <si>
    <t>1.966344e+03</t>
  </si>
  <si>
    <t>-7.229886e+04</t>
  </si>
  <si>
    <t>4.348651e+00</t>
  </si>
  <si>
    <t>-7.594216e-03</t>
  </si>
  <si>
    <t>6.045559e-03</t>
  </si>
  <si>
    <t>-1.406299e-05</t>
  </si>
  <si>
    <t>-7.522073e-05</t>
  </si>
  <si>
    <t>3.338000e+03</t>
  </si>
  <si>
    <t>1.477881e+04</t>
  </si>
  <si>
    <t>4.277107e+02</t>
  </si>
  <si>
    <t>-3.495183e-03</t>
  </si>
  <si>
    <t>-2.407378e-03</t>
  </si>
  <si>
    <t>4.347301e+00</t>
  </si>
  <si>
    <t>1.190073e-01</t>
  </si>
  <si>
    <t>-2.447400e-04</t>
  </si>
  <si>
    <t>1.897856e-03</t>
  </si>
  <si>
    <t>1.478763e+04</t>
  </si>
  <si>
    <t>1.164772e-01</t>
  </si>
  <si>
    <t>2.736815e-02</t>
  </si>
  <si>
    <t>6.196827e-02</t>
  </si>
  <si>
    <t>2.496077e-02</t>
  </si>
  <si>
    <t>2.785116e-03</t>
  </si>
  <si>
    <t>1.085414e-01</t>
  </si>
  <si>
    <t>2.218640e-02</t>
  </si>
  <si>
    <t>4.514483e-02</t>
  </si>
  <si>
    <t>-3.215534e-03</t>
  </si>
  <si>
    <t>8.781418e-03</t>
  </si>
  <si>
    <t>1.554770e-04</t>
  </si>
  <si>
    <t>1.477883e+04</t>
  </si>
  <si>
    <t>4.277329e+02</t>
  </si>
  <si>
    <t>-6.710717e-03</t>
  </si>
  <si>
    <t>-2.251901e-03</t>
  </si>
  <si>
    <t>-1.599563e+05</t>
  </si>
  <si>
    <t>1.062823e+03</t>
  </si>
  <si>
    <t>-6.910172e+04</t>
  </si>
  <si>
    <t>-6.979540e+05</t>
  </si>
  <si>
    <t>-8.165302e+06</t>
  </si>
  <si>
    <t>1.255564e-04</t>
  </si>
  <si>
    <t>8.163320e-03</t>
  </si>
  <si>
    <t>-1.340694e-02</t>
  </si>
  <si>
    <t>6.793004e-03</t>
  </si>
  <si>
    <t>4.098127e+00</t>
  </si>
  <si>
    <t>1.143546e+00</t>
  </si>
  <si>
    <t>2.285154e-05</t>
  </si>
  <si>
    <t>9.321799e-01</t>
  </si>
  <si>
    <t>2.170100e-01</t>
  </si>
  <si>
    <t>1.733494e+05</t>
  </si>
  <si>
    <t>2.247092e+05</t>
  </si>
  <si>
    <t>9.774586e+05</t>
  </si>
  <si>
    <t>1.605216e+05</t>
  </si>
  <si>
    <t>4.083438e+00</t>
  </si>
  <si>
    <t>1.153662e+00</t>
  </si>
  <si>
    <t>-9.140617e-06</t>
  </si>
  <si>
    <t>9.288815e-01</t>
  </si>
  <si>
    <t>2.184985e-01</t>
  </si>
  <si>
    <t>1.745223e+05</t>
  </si>
  <si>
    <t>4.452535e-02</t>
  </si>
  <si>
    <t>2.258310e+05</t>
  </si>
  <si>
    <t>9.823383e+05</t>
  </si>
  <si>
    <t>1.616076e+05</t>
  </si>
  <si>
    <t>3.221292e+05</t>
  </si>
  <si>
    <t>2.036102e-02</t>
  </si>
  <si>
    <t>4.687096e-03</t>
  </si>
  <si>
    <t>4.841432e+00</t>
  </si>
  <si>
    <t>-1.197788e-02</t>
  </si>
  <si>
    <t>4.841447e+00</t>
  </si>
  <si>
    <t>-2.474031e-03</t>
  </si>
  <si>
    <t>2.283505e-02</t>
  </si>
  <si>
    <t>3.593404e+05</t>
  </si>
  <si>
    <t>-3.408946e+05</t>
  </si>
  <si>
    <t>1.961690e+05</t>
  </si>
  <si>
    <t>-1.592508e+02</t>
  </si>
  <si>
    <t>9.675536e+03</t>
  </si>
  <si>
    <t>4.130267e+04</t>
  </si>
  <si>
    <t>-5.021792e+05</t>
  </si>
  <si>
    <t>4.833318e+00</t>
  </si>
  <si>
    <t>-3.833274e-02</t>
  </si>
  <si>
    <t>4.833470e+00</t>
  </si>
  <si>
    <t>-7.930769e-03</t>
  </si>
  <si>
    <t>2.829179e-02</t>
  </si>
  <si>
    <t>3.581573e+05</t>
  </si>
  <si>
    <t>-3.397722e+05</t>
  </si>
  <si>
    <t>1.955231e+05</t>
  </si>
  <si>
    <t>-1.942097e+02</t>
  </si>
  <si>
    <t>1.197627e+04</t>
  </si>
  <si>
    <t>5.112399e+04</t>
  </si>
  <si>
    <t>-6.203788e+05</t>
  </si>
  <si>
    <t>-3.534605e+02</t>
  </si>
  <si>
    <t>2.165181e+04</t>
  </si>
  <si>
    <t>9.242666e+04</t>
  </si>
  <si>
    <t>-1.122558e+06</t>
  </si>
  <si>
    <t>9.031718e+07</t>
  </si>
  <si>
    <t>2.210423e+04</t>
  </si>
  <si>
    <t>5.906860e+05</t>
  </si>
  <si>
    <t>-4.450253e-02</t>
  </si>
  <si>
    <t>-1.930490e+05</t>
  </si>
  <si>
    <t>1.483965e+05</t>
  </si>
  <si>
    <t>6.002478e+06</t>
  </si>
  <si>
    <t>-3.016674e+04</t>
  </si>
  <si>
    <t>1.009466e+05</t>
  </si>
  <si>
    <t>7.262913e+03</t>
  </si>
  <si>
    <t>-3.285382e+06</t>
  </si>
  <si>
    <t>1.953679e+03</t>
  </si>
  <si>
    <t>-7.136729e+04</t>
  </si>
  <si>
    <t>4.347575e+00</t>
  </si>
  <si>
    <t>-5.184697e-03</t>
  </si>
  <si>
    <t>3.718145e-03</t>
  </si>
  <si>
    <t>-2.009468e-06</t>
  </si>
  <si>
    <t>-1.215736e-04</t>
  </si>
  <si>
    <t>3.338200e+03</t>
  </si>
  <si>
    <t>1.477968e+04</t>
  </si>
  <si>
    <t>4.277324e+02</t>
  </si>
  <si>
    <t>-3.544131e-03</t>
  </si>
  <si>
    <t>-2.027806e-03</t>
  </si>
  <si>
    <t>4.346680e+00</t>
  </si>
  <si>
    <t>1.193380e-01</t>
  </si>
  <si>
    <t>-2.418465e-04</t>
  </si>
  <si>
    <t>1.865787e-03</t>
  </si>
  <si>
    <t>1.164606e-01</t>
  </si>
  <si>
    <t>2.744808e-02</t>
  </si>
  <si>
    <t>6.092971e-02</t>
  </si>
  <si>
    <t>2.542027e-02</t>
  </si>
  <si>
    <t>2.265460e-03</t>
  </si>
  <si>
    <t>1.105235e-01</t>
  </si>
  <si>
    <t>5.090791e-03</t>
  </si>
  <si>
    <t>3.554811e-02</t>
  </si>
  <si>
    <t>-3.481788e-02</t>
  </si>
  <si>
    <t>-5.105538e-03</t>
  </si>
  <si>
    <t>1.308516e-02</t>
  </si>
  <si>
    <t>-1.010983e-03</t>
  </si>
  <si>
    <t>4.277680e+02</t>
  </si>
  <si>
    <t>-8.649669e-03</t>
  </si>
  <si>
    <t>-3.038789e-03</t>
  </si>
  <si>
    <t>-1.599281e+05</t>
  </si>
  <si>
    <t>1.047710e+03</t>
  </si>
  <si>
    <t>-6.893802e+04</t>
  </si>
  <si>
    <t>-6.962797e+05</t>
  </si>
  <si>
    <t>-8.112327e+06</t>
  </si>
  <si>
    <t>1.238058e-04</t>
  </si>
  <si>
    <t>8.146273e-03</t>
  </si>
  <si>
    <t>-1.337854e-02</t>
  </si>
  <si>
    <t>6.750831e-03</t>
  </si>
  <si>
    <t>4.097379e+00</t>
  </si>
  <si>
    <t>1.143835e+00</t>
  </si>
  <si>
    <t>-1.775376e-05</t>
  </si>
  <si>
    <t>9.320643e-01</t>
  </si>
  <si>
    <t>2.170622e-01</t>
  </si>
  <si>
    <t>1.733708e+05</t>
  </si>
  <si>
    <t>4.430797e-02</t>
  </si>
  <si>
    <t>2.247229e+05</t>
  </si>
  <si>
    <t>9.775181e+05</t>
  </si>
  <si>
    <t>1.605413e+05</t>
  </si>
  <si>
    <t>4.082965e+00</t>
  </si>
  <si>
    <t>4.438441e-05</t>
  </si>
  <si>
    <t>9.287022e-01</t>
  </si>
  <si>
    <t>2.185794e-01</t>
  </si>
  <si>
    <t>1.746139e+05</t>
  </si>
  <si>
    <t>4.453760e-02</t>
  </si>
  <si>
    <t>2.259281e+05</t>
  </si>
  <si>
    <t>9.827605e+05</t>
  </si>
  <si>
    <t>1.616925e+05</t>
  </si>
  <si>
    <t>3.222338e+05</t>
  </si>
  <si>
    <t>2.115082e-02</t>
  </si>
  <si>
    <t>3.948988e-03</t>
  </si>
  <si>
    <t>-8.252565e-03</t>
  </si>
  <si>
    <t>4.840878e+00</t>
  </si>
  <si>
    <t>-1.704767e-03</t>
  </si>
  <si>
    <t>2.285559e-02</t>
  </si>
  <si>
    <t>3.592560e+05</t>
  </si>
  <si>
    <t>-3.408145e+05</t>
  </si>
  <si>
    <t>1.961229e+05</t>
  </si>
  <si>
    <t>-1.659065e+02</t>
  </si>
  <si>
    <t>9.681900e+03</t>
  </si>
  <si>
    <t>4.132984e+04</t>
  </si>
  <si>
    <t>-5.025298e+05</t>
  </si>
  <si>
    <t>4.833264e+00</t>
  </si>
  <si>
    <t>-3.529103e-02</t>
  </si>
  <si>
    <t>-7.301568e-03</t>
  </si>
  <si>
    <t>2.845239e-02</t>
  </si>
  <si>
    <t>3.581458e+05</t>
  </si>
  <si>
    <t>-3.397613e+05</t>
  </si>
  <si>
    <t>1.955168e+05</t>
  </si>
  <si>
    <t>-2.033898e+02</t>
  </si>
  <si>
    <t>1.204449e+04</t>
  </si>
  <si>
    <t>5.141521e+04</t>
  </si>
  <si>
    <t>-6.238876e+05</t>
  </si>
  <si>
    <t>-3.692963e+02</t>
  </si>
  <si>
    <t>2.172639e+04</t>
  </si>
  <si>
    <t>9.274504e+04</t>
  </si>
  <si>
    <t>-1.126417e+06</t>
  </si>
  <si>
    <t>9.031476e+07</t>
  </si>
  <si>
    <t>2.184230e+04</t>
  </si>
  <si>
    <t>5.989582e+05</t>
  </si>
  <si>
    <t>-2.211490e-01</t>
  </si>
  <si>
    <t>-1.783231e+05</t>
  </si>
  <si>
    <t>1.175292e+05</t>
  </si>
  <si>
    <t>5.373030e+06</t>
  </si>
  <si>
    <t>-1.533897e+04</t>
  </si>
  <si>
    <t>7.031754e+04</t>
  </si>
  <si>
    <t>1.726583e+04</t>
  </si>
  <si>
    <t>-3.865714e+06</t>
  </si>
  <si>
    <t>1.926002e+03</t>
  </si>
  <si>
    <t>-7.015132e+04</t>
  </si>
  <si>
    <t>4.346913e+00</t>
  </si>
  <si>
    <t>-3.105708e-03</t>
  </si>
  <si>
    <t>1.653293e-03</t>
  </si>
  <si>
    <t>1.446795e-05</t>
  </si>
  <si>
    <t>-1.603473e-04</t>
  </si>
  <si>
    <t>3.338400e+03</t>
  </si>
  <si>
    <t>1.478055e+04</t>
  </si>
  <si>
    <t>4.277545e+02</t>
  </si>
  <si>
    <t>-3.592501e-03</t>
  </si>
  <si>
    <t>-1.654649e-03</t>
  </si>
  <si>
    <t>4.346385e+00</t>
  </si>
  <si>
    <t>1.193398e-01</t>
  </si>
  <si>
    <t>-2.349676e-04</t>
  </si>
  <si>
    <t>1.828053e-03</t>
  </si>
  <si>
    <t>1.478937e+04</t>
  </si>
  <si>
    <t>4.348023e+00</t>
  </si>
  <si>
    <t>1.164527e-01</t>
  </si>
  <si>
    <t>2.745037e-02</t>
  </si>
  <si>
    <t>5.970151e-02</t>
  </si>
  <si>
    <t>2.579572e-02</t>
  </si>
  <si>
    <t>1.839509e-03</t>
  </si>
  <si>
    <t>1.121479e-01</t>
  </si>
  <si>
    <t>-7.554275e-03</t>
  </si>
  <si>
    <t>4.552610e-02</t>
  </si>
  <si>
    <t>-1.131631e-01</t>
  </si>
  <si>
    <t>-6.677209e-03</t>
  </si>
  <si>
    <t>1.680834e-02</t>
  </si>
  <si>
    <t>-2.131245e-03</t>
  </si>
  <si>
    <t>1.478054e+04</t>
  </si>
  <si>
    <t>4.278001e+02</t>
  </si>
  <si>
    <t>-1.026971e-02</t>
  </si>
  <si>
    <t>-3.785894e-03</t>
  </si>
  <si>
    <t>-1.599147e+05</t>
  </si>
  <si>
    <t>1.026467e+03</t>
  </si>
  <si>
    <t>-6.856726e+04</t>
  </si>
  <si>
    <t>-6.925097e+05</t>
  </si>
  <si>
    <t>-8.035714e+06</t>
  </si>
  <si>
    <t>1.213121e-04</t>
  </si>
  <si>
    <t>8.103560e-03</t>
  </si>
  <si>
    <t>-1.330791e-02</t>
  </si>
  <si>
    <t>6.687984e-03</t>
  </si>
  <si>
    <t>4.096858e+00</t>
  </si>
  <si>
    <t>1.144040e+00</t>
  </si>
  <si>
    <t>-4.522179e-05</t>
  </si>
  <si>
    <t>9.319829e-01</t>
  </si>
  <si>
    <t>2.170989e-01</t>
  </si>
  <si>
    <t>4.431354e-02</t>
  </si>
  <si>
    <t>2.247333e+05</t>
  </si>
  <si>
    <t>9.775633e+05</t>
  </si>
  <si>
    <t>1.605558e+05</t>
  </si>
  <si>
    <t>4.082765e+00</t>
  </si>
  <si>
    <t>1.154845e+00</t>
  </si>
  <si>
    <t>1.130545e-04</t>
  </si>
  <si>
    <t>9.285645e-01</t>
  </si>
  <si>
    <t>2.186415e-01</t>
  </si>
  <si>
    <t>1.746982e+05</t>
  </si>
  <si>
    <t>2.260206e+05</t>
  </si>
  <si>
    <t>9.831630e+05</t>
  </si>
  <si>
    <t>1.617705e+05</t>
  </si>
  <si>
    <t>3.223263e+05</t>
  </si>
  <si>
    <t>2.181010e-02</t>
  </si>
  <si>
    <t>3.296377e-03</t>
  </si>
  <si>
    <t>4.840484e+00</t>
  </si>
  <si>
    <t>-4.435488e-03</t>
  </si>
  <si>
    <t>4.840486e+00</t>
  </si>
  <si>
    <t>-9.163313e-04</t>
  </si>
  <si>
    <t>2.272643e-02</t>
  </si>
  <si>
    <t>3.591978e+05</t>
  </si>
  <si>
    <t>-3.407593e+05</t>
  </si>
  <si>
    <t>1.960911e+05</t>
  </si>
  <si>
    <t>-1.704293e+02</t>
  </si>
  <si>
    <t>9.624947e+03</t>
  </si>
  <si>
    <t>4.108671e+04</t>
  </si>
  <si>
    <t>-4.995908e+05</t>
  </si>
  <si>
    <t>4.833414e+00</t>
  </si>
  <si>
    <t>4.833521e+00</t>
  </si>
  <si>
    <t>-6.639439e-03</t>
  </si>
  <si>
    <t>2.844954e-02</t>
  </si>
  <si>
    <t>3.581648e+05</t>
  </si>
  <si>
    <t>-3.397793e+05</t>
  </si>
  <si>
    <t>1.955272e+05</t>
  </si>
  <si>
    <t>-2.101905e+02</t>
  </si>
  <si>
    <t>1.204375e+04</t>
  </si>
  <si>
    <t>5.141204e+04</t>
  </si>
  <si>
    <t>-6.238281e+05</t>
  </si>
  <si>
    <t>-3.806198e+02</t>
  </si>
  <si>
    <t>2.166870e+04</t>
  </si>
  <si>
    <t>9.249875e+04</t>
  </si>
  <si>
    <t>-1.123419e+06</t>
  </si>
  <si>
    <t>9.031361e+07</t>
  </si>
  <si>
    <t>2.122078e+04</t>
  </si>
  <si>
    <t>6.071326e+05</t>
  </si>
  <si>
    <t>-3.622526e-01</t>
  </si>
  <si>
    <t>-1.682109e+05</t>
  </si>
  <si>
    <t>9.565421e+04</t>
  </si>
  <si>
    <t>4.956241e+06</t>
  </si>
  <si>
    <t>-5.153404e+03</t>
  </si>
  <si>
    <t>4.875565e+04</t>
  </si>
  <si>
    <t>2.834245e+04</t>
  </si>
  <si>
    <t>-4.202892e+06</t>
  </si>
  <si>
    <t>1.887080e+03</t>
  </si>
  <si>
    <t>-6.872789e+04</t>
  </si>
  <si>
    <t>4.346576e+00</t>
  </si>
  <si>
    <t>-1.476507e-03</t>
  </si>
  <si>
    <t>9.290856e-06</t>
  </si>
  <si>
    <t>3.439409e-05</t>
  </si>
  <si>
    <t>-1.886712e-04</t>
  </si>
  <si>
    <t>3.338600e+03</t>
  </si>
  <si>
    <t>1.478142e+04</t>
  </si>
  <si>
    <t>4.277770e+02</t>
  </si>
  <si>
    <t>-3.639494e-03</t>
  </si>
  <si>
    <t>-1.289038e-03</t>
  </si>
  <si>
    <t>4.346313e+00</t>
  </si>
  <si>
    <t>1.191166e-01</t>
  </si>
  <si>
    <t>-2.236758e-04</t>
  </si>
  <si>
    <t>1.787027e-03</t>
  </si>
  <si>
    <t>1.479024e+04</t>
  </si>
  <si>
    <t>4.347945e+00</t>
  </si>
  <si>
    <t>1.164507e-01</t>
  </si>
  <si>
    <t>2.739949e-02</t>
  </si>
  <si>
    <t>5.836272e-02</t>
  </si>
  <si>
    <t>2.611045e-02</t>
  </si>
  <si>
    <t>1.532643e-03</t>
  </si>
  <si>
    <t>1.135139e-01</t>
  </si>
  <si>
    <t>-1.783428e-02</t>
  </si>
  <si>
    <t>5.168148e-02</t>
  </si>
  <si>
    <t>-1.868013e-01</t>
  </si>
  <si>
    <t>-7.905382e-03</t>
  </si>
  <si>
    <t>1.982441e-02</t>
  </si>
  <si>
    <t>-3.160098e-03</t>
  </si>
  <si>
    <t>1.478140e+04</t>
  </si>
  <si>
    <t>4.278286e+02</t>
  </si>
  <si>
    <t>-1.154488e-02</t>
  </si>
  <si>
    <t>-4.449136e-03</t>
  </si>
  <si>
    <t>-1.599114e+05</t>
  </si>
  <si>
    <t>1.001476e+03</t>
  </si>
  <si>
    <t>-6.806111e+04</t>
  </si>
  <si>
    <t>-6.873698e+05</t>
  </si>
  <si>
    <t>-7.944130e+06</t>
  </si>
  <si>
    <t>1.183628e-04</t>
  </si>
  <si>
    <t>8.044030e-03</t>
  </si>
  <si>
    <t>-1.320961e-02</t>
  </si>
  <si>
    <t>6.611998e-03</t>
  </si>
  <si>
    <t>4.096536e+00</t>
  </si>
  <si>
    <t>1.144106e+00</t>
  </si>
  <si>
    <t>-7.278954e-05</t>
  </si>
  <si>
    <t>9.319467e-01</t>
  </si>
  <si>
    <t>2.171152e-01</t>
  </si>
  <si>
    <t>1.733856e+05</t>
  </si>
  <si>
    <t>4.431601e-02</t>
  </si>
  <si>
    <t>2.247279e+05</t>
  </si>
  <si>
    <t>9.775399e+05</t>
  </si>
  <si>
    <t>1.605551e+05</t>
  </si>
  <si>
    <t>4.082788e+00</t>
  </si>
  <si>
    <t>1.155229e+00</t>
  </si>
  <si>
    <t>1.819739e-04</t>
  </si>
  <si>
    <t>9.284775e-01</t>
  </si>
  <si>
    <t>2.186808e-01</t>
  </si>
  <si>
    <t>1.747644e+05</t>
  </si>
  <si>
    <t>4.455295e-02</t>
  </si>
  <si>
    <t>2.260958e+05</t>
  </si>
  <si>
    <t>9.834899e+05</t>
  </si>
  <si>
    <t>1.618318e+05</t>
  </si>
  <si>
    <t>3.223869e+05</t>
  </si>
  <si>
    <t>2.236544e-02</t>
  </si>
  <si>
    <t>2.776727e-03</t>
  </si>
  <si>
    <t>4.840204e+00</t>
  </si>
  <si>
    <t>-6.060257e-04</t>
  </si>
  <si>
    <t>4.840205e+00</t>
  </si>
  <si>
    <t>-1.252066e-04</t>
  </si>
  <si>
    <t>2.249065e-02</t>
  </si>
  <si>
    <t>3.591560e+05</t>
  </si>
  <si>
    <t>-3.407197e+05</t>
  </si>
  <si>
    <t>1.960683e+05</t>
  </si>
  <si>
    <t>-1.732584e+02</t>
  </si>
  <si>
    <t>9.522876e+03</t>
  </si>
  <si>
    <t>4.065100e+04</t>
  </si>
  <si>
    <t>-4.943071e+05</t>
  </si>
  <si>
    <t>-2.882510e-02</t>
  </si>
  <si>
    <t>4.833773e+00</t>
  </si>
  <si>
    <t>-5.963307e-03</t>
  </si>
  <si>
    <t>2.832875e-02</t>
  </si>
  <si>
    <t>3.582022e+05</t>
  </si>
  <si>
    <t>-3.398148e+05</t>
  </si>
  <si>
    <t>1.955477e+05</t>
  </si>
  <si>
    <t>-2.150857e+02</t>
  </si>
  <si>
    <t>1.199313e+04</t>
  </si>
  <si>
    <t>5.119594e+04</t>
  </si>
  <si>
    <t>-6.211881e+05</t>
  </si>
  <si>
    <t>-3.883441e+02</t>
  </si>
  <si>
    <t>2.151600e+04</t>
  </si>
  <si>
    <t>9.184694e+04</t>
  </si>
  <si>
    <t>-1.115495e+06</t>
  </si>
  <si>
    <t>9.031333e+07</t>
  </si>
  <si>
    <t>2.020091e+04</t>
  </si>
  <si>
    <t>6.150745e+05</t>
  </si>
  <si>
    <t>-4.816001e-01</t>
  </si>
  <si>
    <t>-1.626148e+05</t>
  </si>
  <si>
    <t>8.336292e+04</t>
  </si>
  <si>
    <t>4.758769e+06</t>
  </si>
  <si>
    <t>4.738441e+02</t>
  </si>
  <si>
    <t>3.681781e+04</t>
  </si>
  <si>
    <t>3.975258e+04</t>
  </si>
  <si>
    <t>-4.300857e+06</t>
  </si>
  <si>
    <t>1.841278e+03</t>
  </si>
  <si>
    <t>-6.718437e+04</t>
  </si>
  <si>
    <t>4.346463e+00</t>
  </si>
  <si>
    <t>-3.595586e-04</t>
  </si>
  <si>
    <t>-1.116320e-03</t>
  </si>
  <si>
    <t>5.645905e-05</t>
  </si>
  <si>
    <t>-2.051276e-04</t>
  </si>
  <si>
    <t>3.338800e+03</t>
  </si>
  <si>
    <t>1.478229e+04</t>
  </si>
  <si>
    <t>4.277997e+02</t>
  </si>
  <si>
    <t>-3.684229e-03</t>
  </si>
  <si>
    <t>-9.316330e-04</t>
  </si>
  <si>
    <t>4.346364e+00</t>
  </si>
  <si>
    <t>1.187771e-01</t>
  </si>
  <si>
    <t>-2.078381e-04</t>
  </si>
  <si>
    <t>1.745045e-03</t>
  </si>
  <si>
    <t>1.479110e+04</t>
  </si>
  <si>
    <t>4.347986e+00</t>
  </si>
  <si>
    <t>2.732113e-02</t>
  </si>
  <si>
    <t>5.699109e-02</t>
  </si>
  <si>
    <t>2.638949e-02</t>
  </si>
  <si>
    <t>1.353226e-03</t>
  </si>
  <si>
    <t>1.147278e-01</t>
  </si>
  <si>
    <t>-2.541991e-02</t>
  </si>
  <si>
    <t>5.375639e-02</t>
  </si>
  <si>
    <t>-2.529090e-01</t>
  </si>
  <si>
    <t>-8.773981e-03</t>
  </si>
  <si>
    <t>2.203439e-02</t>
  </si>
  <si>
    <t>-4.055459e-03</t>
  </si>
  <si>
    <t>1.478226e+04</t>
  </si>
  <si>
    <t>4.278534e+02</t>
  </si>
  <si>
    <t>-1.245821e-02</t>
  </si>
  <si>
    <t>-4.987092e-03</t>
  </si>
  <si>
    <t>-1.599137e+05</t>
  </si>
  <si>
    <t>9.750804e+02</t>
  </si>
  <si>
    <t>-6.749304e+04</t>
  </si>
  <si>
    <t>-6.816038e+05</t>
  </si>
  <si>
    <t>-7.846358e+06</t>
  </si>
  <si>
    <t>1.152409e-04</t>
  </si>
  <si>
    <t>7.976738e-03</t>
  </si>
  <si>
    <t>-1.309855e-02</t>
  </si>
  <si>
    <t>6.530495e-03</t>
  </si>
  <si>
    <t>4.096328e+00</t>
  </si>
  <si>
    <t>1.144093e+00</t>
  </si>
  <si>
    <t>-1.000486e-04</t>
  </si>
  <si>
    <t>9.319361e-01</t>
  </si>
  <si>
    <t>2.171200e-01</t>
  </si>
  <si>
    <t>1.733758e+05</t>
  </si>
  <si>
    <t>4.431673e-02</t>
  </si>
  <si>
    <t>2.247139e+05</t>
  </si>
  <si>
    <t>9.774790e+05</t>
  </si>
  <si>
    <t>1.605460e+05</t>
  </si>
  <si>
    <t>4.082933e+00</t>
  </si>
  <si>
    <t>1.155524e+00</t>
  </si>
  <si>
    <t>2.501216e-04</t>
  </si>
  <si>
    <t>9.284191e-01</t>
  </si>
  <si>
    <t>2.187071e-01</t>
  </si>
  <si>
    <t>1.748198e+05</t>
  </si>
  <si>
    <t>4.455693e-02</t>
  </si>
  <si>
    <t>2.261605e+05</t>
  </si>
  <si>
    <t>9.837716e+05</t>
  </si>
  <si>
    <t>1.618832e+05</t>
  </si>
  <si>
    <t>3.224291e+05</t>
  </si>
  <si>
    <t>2.284894e-02</t>
  </si>
  <si>
    <t>2.417501e-03</t>
  </si>
  <si>
    <t>4.839988e+00</t>
  </si>
  <si>
    <t>-2.557489e-02</t>
  </si>
  <si>
    <t>4.840056e+00</t>
  </si>
  <si>
    <t>-5.284031e-03</t>
  </si>
  <si>
    <t>2.813297e-02</t>
  </si>
  <si>
    <t>3.591339e+05</t>
  </si>
  <si>
    <t>-3.406987e+05</t>
  </si>
  <si>
    <t>-2.191925e+02</t>
  </si>
  <si>
    <t>1.194012e+04</t>
  </si>
  <si>
    <t>5.096968e+04</t>
  </si>
  <si>
    <t>-6.197860e+05</t>
  </si>
  <si>
    <t>4.834024e+00</t>
  </si>
  <si>
    <t>3.166739e-03</t>
  </si>
  <si>
    <t>4.834025e+00</t>
  </si>
  <si>
    <t>6.550937e-04</t>
  </si>
  <si>
    <t>2.219385e-02</t>
  </si>
  <si>
    <t>3.582395e+05</t>
  </si>
  <si>
    <t>-3.398502e+05</t>
  </si>
  <si>
    <t>1.955680e+05</t>
  </si>
  <si>
    <t>-1.745220e+02</t>
  </si>
  <si>
    <t>9.371890e+03</t>
  </si>
  <si>
    <t>4.000647e+04</t>
  </si>
  <si>
    <t>-4.854002e+05</t>
  </si>
  <si>
    <t>-3.937145e+02</t>
  </si>
  <si>
    <t>2.131201e+04</t>
  </si>
  <si>
    <t>9.097615e+04</t>
  </si>
  <si>
    <t>-1.105186e+06</t>
  </si>
  <si>
    <t>9.031353e+07</t>
  </si>
  <si>
    <t>1.877060e+04</t>
  </si>
  <si>
    <t>6.226348e+05</t>
  </si>
  <si>
    <t>-5.916193e-01</t>
  </si>
  <si>
    <t>-1.608275e+05</t>
  </si>
  <si>
    <t>7.994906e+04</t>
  </si>
  <si>
    <t>4.756185e+06</t>
  </si>
  <si>
    <t>2.269259e+03</t>
  </si>
  <si>
    <t>3.376804e+04</t>
  </si>
  <si>
    <t>5.077774e+04</t>
  </si>
  <si>
    <t>-4.195359e+06</t>
  </si>
  <si>
    <t>1.792898e+03</t>
  </si>
  <si>
    <t>-6.560681e+04</t>
  </si>
  <si>
    <t>4.346472e+00</t>
  </si>
  <si>
    <t>2.548498e-04</t>
  </si>
  <si>
    <t>-1.697297e-03</t>
  </si>
  <si>
    <t>7.918840e-05</t>
  </si>
  <si>
    <t>-2.099089e-04</t>
  </si>
  <si>
    <t>3.339000e+03</t>
  </si>
  <si>
    <t>1.478316e+04</t>
  </si>
  <si>
    <t>4.278226e+02</t>
  </si>
  <si>
    <t>-3.725797e-03</t>
  </si>
  <si>
    <t>-5.826239e-04</t>
  </si>
  <si>
    <t>4.346453e+00</t>
  </si>
  <si>
    <t>1.184212e-01</t>
  </si>
  <si>
    <t>-1.876080e-04</t>
  </si>
  <si>
    <t>1.704093e-03</t>
  </si>
  <si>
    <t>1.479197e+04</t>
  </si>
  <si>
    <t>4.348066e+00</t>
  </si>
  <si>
    <t>1.164545e-01</t>
  </si>
  <si>
    <t>2.723874e-02</t>
  </si>
  <si>
    <t>5.565262e-02</t>
  </si>
  <si>
    <t>2.665611e-02</t>
  </si>
  <si>
    <t>1.292163e-03</t>
  </si>
  <si>
    <t>1.158888e-01</t>
  </si>
  <si>
    <t>-3.009980e-02</t>
  </si>
  <si>
    <t>5.168082e-02</t>
  </si>
  <si>
    <t>-3.090118e-01</t>
  </si>
  <si>
    <t>-9.277484e-03</t>
  </si>
  <si>
    <t>2.336995e-02</t>
  </si>
  <si>
    <t>-4.780436e-03</t>
  </si>
  <si>
    <t>1.478313e+04</t>
  </si>
  <si>
    <t>4.278743e+02</t>
  </si>
  <si>
    <t>-1.300328e-02</t>
  </si>
  <si>
    <t>-5.363059e-03</t>
  </si>
  <si>
    <t>-1.599178e+05</t>
  </si>
  <si>
    <t>9.492633e+02</t>
  </si>
  <si>
    <t>-6.692851e+04</t>
  </si>
  <si>
    <t>-6.758744e+05</t>
  </si>
  <si>
    <t>-7.750127e+06</t>
  </si>
  <si>
    <t>1.121856e-04</t>
  </si>
  <si>
    <t>7.909728e-03</t>
  </si>
  <si>
    <t>-1.298797e-02</t>
  </si>
  <si>
    <t>6.450166e-03</t>
  </si>
  <si>
    <t>4.096163e+00</t>
  </si>
  <si>
    <t>1.144054e+00</t>
  </si>
  <si>
    <t>-1.267130e-04</t>
  </si>
  <si>
    <t>9.319345e-01</t>
  </si>
  <si>
    <t>2.171207e-01</t>
  </si>
  <si>
    <t>1.733630e+05</t>
  </si>
  <si>
    <t>4.431684e-02</t>
  </si>
  <si>
    <t>2.246971e+05</t>
  </si>
  <si>
    <t>9.774060e+05</t>
  </si>
  <si>
    <t>1.155785e+00</t>
  </si>
  <si>
    <t>3.167826e-04</t>
  </si>
  <si>
    <t>9.283706e-01</t>
  </si>
  <si>
    <t>2.187290e-01</t>
  </si>
  <si>
    <t>1.748710e+05</t>
  </si>
  <si>
    <t>4.456025e-02</t>
  </si>
  <si>
    <t>2.262209e+05</t>
  </si>
  <si>
    <t>9.840341e+05</t>
  </si>
  <si>
    <t>1.619305e+05</t>
  </si>
  <si>
    <t>3.224646e+05</t>
  </si>
  <si>
    <t>2.329353e-02</t>
  </si>
  <si>
    <t>2.222944e-03</t>
  </si>
  <si>
    <t>4.839798e+00</t>
  </si>
  <si>
    <t>-2.240600e-02</t>
  </si>
  <si>
    <t>4.839850e+00</t>
  </si>
  <si>
    <t>-4.629498e-03</t>
  </si>
  <si>
    <t>2.792303e-02</t>
  </si>
  <si>
    <t>3.591034e+05</t>
  </si>
  <si>
    <t>-3.406698e+05</t>
  </si>
  <si>
    <t>1.960396e+05</t>
  </si>
  <si>
    <t>-2.221477e+02</t>
  </si>
  <si>
    <t>1.184885e+04</t>
  </si>
  <si>
    <t>5.058007e+04</t>
  </si>
  <si>
    <t>-6.150628e+05</t>
  </si>
  <si>
    <t>4.834373e+00</t>
  </si>
  <si>
    <t>6.833407e-03</t>
  </si>
  <si>
    <t>1.413503e-03</t>
  </si>
  <si>
    <t>2.188003e-02</t>
  </si>
  <si>
    <t>3.582918e+05</t>
  </si>
  <si>
    <t>-3.398998e+05</t>
  </si>
  <si>
    <t>-1.757061e+02</t>
  </si>
  <si>
    <t>9.239337e+03</t>
  </si>
  <si>
    <t>3.944063e+04</t>
  </si>
  <si>
    <t>-4.785235e+05</t>
  </si>
  <si>
    <t>-3.978538e+02</t>
  </si>
  <si>
    <t>2.108819e+04</t>
  </si>
  <si>
    <t>9.002071e+04</t>
  </si>
  <si>
    <t>-1.093586e+06</t>
  </si>
  <si>
    <t>9.031388e+07</t>
  </si>
  <si>
    <t>1.694360e+04</t>
  </si>
  <si>
    <t>6.296597e+05</t>
  </si>
  <si>
    <t>-6.974720e-01</t>
  </si>
  <si>
    <t>-1.616752e+05</t>
  </si>
  <si>
    <t>8.355192e+04</t>
  </si>
  <si>
    <t>4.897772e+06</t>
  </si>
  <si>
    <t>1.423106e+03</t>
  </si>
  <si>
    <t>3.771160e+04</t>
  </si>
  <si>
    <t>6.074963e+04</t>
  </si>
  <si>
    <t>-3.945941e+06</t>
  </si>
  <si>
    <t>1.745577e+03</t>
  </si>
  <si>
    <t>-6.406849e+04</t>
  </si>
  <si>
    <t>4.346521e+00</t>
  </si>
  <si>
    <t>4.471643e-04</t>
  </si>
  <si>
    <t>-1.779584e-03</t>
  </si>
  <si>
    <t>1.011509e-04</t>
  </si>
  <si>
    <t>-2.047599e-04</t>
  </si>
  <si>
    <t>3.339200e+03</t>
  </si>
  <si>
    <t>1.478403e+04</t>
  </si>
  <si>
    <t>4.278458e+02</t>
  </si>
  <si>
    <t>-3.763319e-03</t>
  </si>
  <si>
    <t>-2.418052e-04</t>
  </si>
  <si>
    <t>4.346523e+00</t>
  </si>
  <si>
    <t>-1.634049e-04</t>
  </si>
  <si>
    <t>1.665576e-03</t>
  </si>
  <si>
    <t>1.479284e+04</t>
  </si>
  <si>
    <t>4.348128e+00</t>
  </si>
  <si>
    <t>1.164564e-01</t>
  </si>
  <si>
    <t>2.717057e-02</t>
  </si>
  <si>
    <t>5.439394e-02</t>
  </si>
  <si>
    <t>2.692876e-02</t>
  </si>
  <si>
    <t>1.324713e-03</t>
  </si>
  <si>
    <t>1.170755e-01</t>
  </si>
  <si>
    <t>-3.178282e-02</t>
  </si>
  <si>
    <t>4.556780e-02</t>
  </si>
  <si>
    <t>-3.530526e-01</t>
  </si>
  <si>
    <t>-9.422417e-03</t>
  </si>
  <si>
    <t>2.379545e-02</t>
  </si>
  <si>
    <t>-5.305358e-03</t>
  </si>
  <si>
    <t>1.478399e+04</t>
  </si>
  <si>
    <t>4.278914e+02</t>
  </si>
  <si>
    <t>-1.318574e-02</t>
  </si>
  <si>
    <t>-5.547163e-03</t>
  </si>
  <si>
    <t>-1.599209e+05</t>
  </si>
  <si>
    <t>9.254211e+02</t>
  </si>
  <si>
    <t>-6.641689e+04</t>
  </si>
  <si>
    <t>-6.706813e+05</t>
  </si>
  <si>
    <t>-7.661174e+06</t>
  </si>
  <si>
    <t>1.093648e-04</t>
  </si>
  <si>
    <t>7.849042e-03</t>
  </si>
  <si>
    <t>-1.288781e-02</t>
  </si>
  <si>
    <t>6.375953e-03</t>
  </si>
  <si>
    <t>4.095993e+00</t>
  </si>
  <si>
    <t>1.144023e+00</t>
  </si>
  <si>
    <t>-1.526394e-04</t>
  </si>
  <si>
    <t>9.319307e-01</t>
  </si>
  <si>
    <t>2.171225e-01</t>
  </si>
  <si>
    <t>4.431710e-02</t>
  </si>
  <si>
    <t>2.246816e+05</t>
  </si>
  <si>
    <t>9.773385e+05</t>
  </si>
  <si>
    <t>1.605233e+05</t>
  </si>
  <si>
    <t>4.083268e+00</t>
  </si>
  <si>
    <t>3.815986e-04</t>
  </si>
  <si>
    <t>9.283189e-01</t>
  </si>
  <si>
    <t>2.187524e-01</t>
  </si>
  <si>
    <t>1.749224e+05</t>
  </si>
  <si>
    <t>4.456378e-02</t>
  </si>
  <si>
    <t>2.262811e+05</t>
  </si>
  <si>
    <t>9.842963e+05</t>
  </si>
  <si>
    <t>1.619781e+05</t>
  </si>
  <si>
    <t>3.225015e+05</t>
  </si>
  <si>
    <t>2.372833e-02</t>
  </si>
  <si>
    <t>2.173976e-03</t>
  </si>
  <si>
    <t>4.839608e+00</t>
  </si>
  <si>
    <t>-1.935862e-02</t>
  </si>
  <si>
    <t>-4.000017e-03</t>
  </si>
  <si>
    <t>2.772834e-02</t>
  </si>
  <si>
    <t>3.590732e+05</t>
  </si>
  <si>
    <t>-3.406411e+05</t>
  </si>
  <si>
    <t>1.960231e+05</t>
  </si>
  <si>
    <t>-2.250510e+02</t>
  </si>
  <si>
    <t>1.176417e+04</t>
  </si>
  <si>
    <t>5.021859e+04</t>
  </si>
  <si>
    <t>-6.106811e+05</t>
  </si>
  <si>
    <t>4.834702e+00</t>
  </si>
  <si>
    <t>1.036832e-02</t>
  </si>
  <si>
    <t>4.834713e+00</t>
  </si>
  <si>
    <t>2.144559e-03</t>
  </si>
  <si>
    <t>2.158377e-02</t>
  </si>
  <si>
    <t>3.583415e+05</t>
  </si>
  <si>
    <t>-3.399470e+05</t>
  </si>
  <si>
    <t>1.956237e+05</t>
  </si>
  <si>
    <t>-1.768457e+02</t>
  </si>
  <si>
    <t>9.114200e+03</t>
  </si>
  <si>
    <t>3.890645e+04</t>
  </si>
  <si>
    <t>-4.720315e+05</t>
  </si>
  <si>
    <t>-4.018967e+02</t>
  </si>
  <si>
    <t>2.087837e+04</t>
  </si>
  <si>
    <t>8.912505e+04</t>
  </si>
  <si>
    <t>-1.082713e+06</t>
  </si>
  <si>
    <t>9.031415e+07</t>
  </si>
  <si>
    <t>1.475778e+04</t>
  </si>
  <si>
    <t>6.360009e+05</t>
  </si>
  <si>
    <t>-7.945797e-01</t>
  </si>
  <si>
    <t>-1.637294e+05</t>
  </si>
  <si>
    <t>9.146512e+04</t>
  </si>
  <si>
    <t>5.115288e+06</t>
  </si>
  <si>
    <t>-6.253108e+02</t>
  </si>
  <si>
    <t>4.592660e+04</t>
  </si>
  <si>
    <t>6.920238e+04</t>
  </si>
  <si>
    <t>-3.628599e+06</t>
  </si>
  <si>
    <t>1.701877e+03</t>
  </si>
  <si>
    <t>-6.262137e+04</t>
  </si>
  <si>
    <t>4.346551e+00</t>
  </si>
  <si>
    <t>3.488102e-04</t>
  </si>
  <si>
    <t>-1.473182e-03</t>
  </si>
  <si>
    <t>1.210152e-04</t>
  </si>
  <si>
    <t>-1.925868e-04</t>
  </si>
  <si>
    <t>3.339400e+03</t>
  </si>
  <si>
    <t>1.478490e+04</t>
  </si>
  <si>
    <t>4.278692e+02</t>
  </si>
  <si>
    <t>-3.796000e-03</t>
  </si>
  <si>
    <t>9.131006e-05</t>
  </si>
  <si>
    <t>4.346546e+00</t>
  </si>
  <si>
    <t>1.179399e-01</t>
  </si>
  <si>
    <t>-1.358343e-04</t>
  </si>
  <si>
    <t>1.630156e-03</t>
  </si>
  <si>
    <t>1.479371e+04</t>
  </si>
  <si>
    <t>4.348146e+00</t>
  </si>
  <si>
    <t>1.164570e-01</t>
  </si>
  <si>
    <t>2.712751e-02</t>
  </si>
  <si>
    <t>5.323699e-02</t>
  </si>
  <si>
    <t>2.721882e-02</t>
  </si>
  <si>
    <t>1.414892e-03</t>
  </si>
  <si>
    <t>1.183368e-01</t>
  </si>
  <si>
    <t>-3.049449e-02</t>
  </si>
  <si>
    <t>3.570267e-02</t>
  </si>
  <si>
    <t>-3.834948e-01</t>
  </si>
  <si>
    <t>-9.229538e-03</t>
  </si>
  <si>
    <t>2.330684e-02</t>
  </si>
  <si>
    <t>-5.609283e-03</t>
  </si>
  <si>
    <t>1.478486e+04</t>
  </si>
  <si>
    <t>4.279049e+02</t>
  </si>
  <si>
    <t>-1.302554e-02</t>
  </si>
  <si>
    <t>-5.517973e-03</t>
  </si>
  <si>
    <t>-1.599220e+05</t>
  </si>
  <si>
    <t>9.042376e+02</t>
  </si>
  <si>
    <t>-6.598595e+04</t>
  </si>
  <si>
    <t>-6.663052e+05</t>
  </si>
  <si>
    <t>-7.582584e+06</t>
  </si>
  <si>
    <t>1.068604e-04</t>
  </si>
  <si>
    <t>7.798047e-03</t>
  </si>
  <si>
    <t>-1.280361e-02</t>
  </si>
  <si>
    <t>6.310493e-03</t>
  </si>
  <si>
    <t>4.095795e+00</t>
  </si>
  <si>
    <t>1.144015e+00</t>
  </si>
  <si>
    <t>-1.778448e-04</t>
  </si>
  <si>
    <t>9.319196e-01</t>
  </si>
  <si>
    <t>2.171275e-01</t>
  </si>
  <si>
    <t>1.733427e+05</t>
  </si>
  <si>
    <t>4.431786e-02</t>
  </si>
  <si>
    <t>9.772840e+05</t>
  </si>
  <si>
    <t>4.083370e+00</t>
  </si>
  <si>
    <t>1.156347e+00</t>
  </si>
  <si>
    <t>4.446121e-04</t>
  </si>
  <si>
    <t>9.282577e-01</t>
  </si>
  <si>
    <t>2.187800e-01</t>
  </si>
  <si>
    <t>1.749763e+05</t>
  </si>
  <si>
    <t>4.456796e-02</t>
  </si>
  <si>
    <t>2.263435e+05</t>
  </si>
  <si>
    <t>1.620281e+05</t>
  </si>
  <si>
    <t>3.225434e+05</t>
  </si>
  <si>
    <t>2.417495e-02</t>
  </si>
  <si>
    <t>2.233108e-03</t>
  </si>
  <si>
    <t>-1.644344e-02</t>
  </si>
  <si>
    <t>-3.397809e-03</t>
  </si>
  <si>
    <t>2.757276e-02</t>
  </si>
  <si>
    <t>-3.406110e+05</t>
  </si>
  <si>
    <t>-2.283147e+02</t>
  </si>
  <si>
    <t>1.169625e+04</t>
  </si>
  <si>
    <t>4.992863e+04</t>
  </si>
  <si>
    <t>-6.071691e+05</t>
  </si>
  <si>
    <t>4.834996e+00</t>
  </si>
  <si>
    <t>1.377247e-02</t>
  </si>
  <si>
    <t>4.835015e+00</t>
  </si>
  <si>
    <t>2.848489e-03</t>
  </si>
  <si>
    <t>2.132646e-02</t>
  </si>
  <si>
    <t>3.583863e+05</t>
  </si>
  <si>
    <t>-3.399895e+05</t>
  </si>
  <si>
    <t>1.956482e+05</t>
  </si>
  <si>
    <t>-1.782906e+02</t>
  </si>
  <si>
    <t>9.005538e+03</t>
  </si>
  <si>
    <t>3.844260e+04</t>
  </si>
  <si>
    <t>-4.663928e+05</t>
  </si>
  <si>
    <t>-4.066053e+02</t>
  </si>
  <si>
    <t>2.070179e+04</t>
  </si>
  <si>
    <t>8.837123e+04</t>
  </si>
  <si>
    <t>-1.073562e+06</t>
  </si>
  <si>
    <t>9.031424e+07</t>
  </si>
  <si>
    <t>1.226777e+04</t>
  </si>
  <si>
    <t>6.415239e+05</t>
  </si>
  <si>
    <t>-8.703143e-01</t>
  </si>
  <si>
    <t>-1.655387e+05</t>
  </si>
  <si>
    <t>1.005559e+05</t>
  </si>
  <si>
    <t>5.333497e+06</t>
  </si>
  <si>
    <t>-2.419651e+03</t>
  </si>
  <si>
    <t>5.527171e+04</t>
  </si>
  <si>
    <t>7.585776e+04</t>
  </si>
  <si>
    <t>-3.322649e+06</t>
  </si>
  <si>
    <t>1.663054e+03</t>
  </si>
  <si>
    <t>-6.129001e+04</t>
  </si>
  <si>
    <t>4.346536e+00</t>
  </si>
  <si>
    <t>1.185089e-04</t>
  </si>
  <si>
    <t>-9.331311e-04</t>
  </si>
  <si>
    <t>1.378533e-04</t>
  </si>
  <si>
    <t>-1.770985e-04</t>
  </si>
  <si>
    <t>3.339600e+03</t>
  </si>
  <si>
    <t>1.478576e+04</t>
  </si>
  <si>
    <t>4.278929e+02</t>
  </si>
  <si>
    <t>-3.823166e-03</t>
  </si>
  <si>
    <t>4.173413e-04</t>
  </si>
  <si>
    <t>4.346530e+00</t>
  </si>
  <si>
    <t>1.178726e-01</t>
  </si>
  <si>
    <t>-1.056120e-04</t>
  </si>
  <si>
    <t>1.597723e-03</t>
  </si>
  <si>
    <t>1.479458e+04</t>
  </si>
  <si>
    <t>1.164566e-01</t>
  </si>
  <si>
    <t>2.711215e-02</t>
  </si>
  <si>
    <t>5.217802e-02</t>
  </si>
  <si>
    <t>2.752949e-02</t>
  </si>
  <si>
    <t>1.520908e-03</t>
  </si>
  <si>
    <t>-2.636298e-02</t>
  </si>
  <si>
    <t>2.248893e-02</t>
  </si>
  <si>
    <t>-3.993553e-01</t>
  </si>
  <si>
    <t>-8.731867e-03</t>
  </si>
  <si>
    <t>2.193092e-02</t>
  </si>
  <si>
    <t>-5.681346e-03</t>
  </si>
  <si>
    <t>1.478574e+04</t>
  </si>
  <si>
    <t>4.279154e+02</t>
  </si>
  <si>
    <t>-1.255503e-02</t>
  </si>
  <si>
    <t>-5.264005e-03</t>
  </si>
  <si>
    <t>-1.599213e+05</t>
  </si>
  <si>
    <t>8.856737e+02</t>
  </si>
  <si>
    <t>-6.563964e+04</t>
  </si>
  <si>
    <t>-6.627860e+05</t>
  </si>
  <si>
    <t>-7.514565e+06</t>
  </si>
  <si>
    <t>1.046675e-04</t>
  </si>
  <si>
    <t>7.757187e-03</t>
  </si>
  <si>
    <t>-1.273609e-02</t>
  </si>
  <si>
    <t>6.253938e-03</t>
  </si>
  <si>
    <t>4.095573e+00</t>
  </si>
  <si>
    <t>1.144028e+00</t>
  </si>
  <si>
    <t>-2.024849e-04</t>
  </si>
  <si>
    <t>9.319024e-01</t>
  </si>
  <si>
    <t>2.171352e-01</t>
  </si>
  <si>
    <t>1.733366e+05</t>
  </si>
  <si>
    <t>4.431903e-02</t>
  </si>
  <si>
    <t>2.246590e+05</t>
  </si>
  <si>
    <t>9.772404e+05</t>
  </si>
  <si>
    <t>1.605097e+05</t>
  </si>
  <si>
    <t>4.083425e+00</t>
  </si>
  <si>
    <t>1.156667e+00</t>
  </si>
  <si>
    <t>5.062123e-04</t>
  </si>
  <si>
    <t>9.281876e-01</t>
  </si>
  <si>
    <t>2.188116e-01</t>
  </si>
  <si>
    <t>1.750327e+05</t>
  </si>
  <si>
    <t>4.457274e-02</t>
  </si>
  <si>
    <t>2.264081e+05</t>
  </si>
  <si>
    <t>9.848486e+05</t>
  </si>
  <si>
    <t>1.620803e+05</t>
  </si>
  <si>
    <t>3.225900e+05</t>
  </si>
  <si>
    <t>2.464477e-02</t>
  </si>
  <si>
    <t>2.349106e-03</t>
  </si>
  <si>
    <t>4.839192e+00</t>
  </si>
  <si>
    <t>-1.364308e-02</t>
  </si>
  <si>
    <t>4.839211e+00</t>
  </si>
  <si>
    <t>-2.819281e-03</t>
  </si>
  <si>
    <t>2.746405e-02</t>
  </si>
  <si>
    <t>3.590085e+05</t>
  </si>
  <si>
    <t>-3.405798e+05</t>
  </si>
  <si>
    <t>1.959878e+05</t>
  </si>
  <si>
    <t>-2.321328e+02</t>
  </si>
  <si>
    <t>1.164840e+04</t>
  </si>
  <si>
    <t>4.972440e+04</t>
  </si>
  <si>
    <t>-6.047002e+05</t>
  </si>
  <si>
    <t>4.835258e+00</t>
  </si>
  <si>
    <t>1.707053e-02</t>
  </si>
  <si>
    <t>3.530413e-03</t>
  </si>
  <si>
    <t>2.111436e-02</t>
  </si>
  <si>
    <t>3.584268e+05</t>
  </si>
  <si>
    <t>-3.400279e+05</t>
  </si>
  <si>
    <t>1.956703e+05</t>
  </si>
  <si>
    <t>-1.801962e+02</t>
  </si>
  <si>
    <t>8.916032e+03</t>
  </si>
  <si>
    <t>3.806052e+04</t>
  </si>
  <si>
    <t>-4.617459e+05</t>
  </si>
  <si>
    <t>-4.123290e+02</t>
  </si>
  <si>
    <t>2.056444e+04</t>
  </si>
  <si>
    <t>8.778491e+04</t>
  </si>
  <si>
    <t>-1.066446e+06</t>
  </si>
  <si>
    <t>9.031418e+07</t>
  </si>
  <si>
    <t>9.538265e+03</t>
  </si>
  <si>
    <t>6.461151e+05</t>
  </si>
  <si>
    <t>-9.090360e-01</t>
  </si>
  <si>
    <t>-1.658732e+05</t>
  </si>
  <si>
    <t>1.077715e+05</t>
  </si>
  <si>
    <t>5.482754e+06</t>
  </si>
  <si>
    <t>-2.731139e+03</t>
  </si>
  <si>
    <t>6.269632e+04</t>
  </si>
  <si>
    <t>8.065234e+04</t>
  </si>
  <si>
    <t>-3.098257e+06</t>
  </si>
  <si>
    <t>1.629036e+03</t>
  </si>
  <si>
    <t>-6.007037e+04</t>
  </si>
  <si>
    <t>-8.328661e-05</t>
  </si>
  <si>
    <t>-3.363847e-04</t>
  </si>
  <si>
    <t>1.511111e-04</t>
  </si>
  <si>
    <t>-1.621662e-04</t>
  </si>
  <si>
    <t>3.339800e+03</t>
  </si>
  <si>
    <t>1.478663e+04</t>
  </si>
  <si>
    <t>4.279168e+02</t>
  </si>
  <si>
    <t>-3.844289e-03</t>
  </si>
  <si>
    <t>7.368860e-04</t>
  </si>
  <si>
    <t>4.346506e+00</t>
  </si>
  <si>
    <t>1.179020e-01</t>
  </si>
  <si>
    <t>-7.347964e-05</t>
  </si>
  <si>
    <t>1.567480e-03</t>
  </si>
  <si>
    <t>1.479545e+04</t>
  </si>
  <si>
    <t>4.348104e+00</t>
  </si>
  <si>
    <t>1.164559e-01</t>
  </si>
  <si>
    <t>2.711905e-02</t>
  </si>
  <si>
    <t>5.119063e-02</t>
  </si>
  <si>
    <t>2.785594e-02</t>
  </si>
  <si>
    <t>1.601980e-03</t>
  </si>
  <si>
    <t>1.211048e-01</t>
  </si>
  <si>
    <t>-1.962756e-02</t>
  </si>
  <si>
    <t>6.455226e-03</t>
  </si>
  <si>
    <t>-3.999805e-01</t>
  </si>
  <si>
    <t>-7.971252e-03</t>
  </si>
  <si>
    <t>1.973575e-02</t>
  </si>
  <si>
    <t>-5.522905e-03</t>
  </si>
  <si>
    <t>1.478661e+04</t>
  </si>
  <si>
    <t>4.279233e+02</t>
  </si>
  <si>
    <t>-4.786019e-03</t>
  </si>
  <si>
    <t>-1.599202e+05</t>
  </si>
  <si>
    <t>8.690610e+02</t>
  </si>
  <si>
    <t>-6.535977e+04</t>
  </si>
  <si>
    <t>-6.599392e+05</t>
  </si>
  <si>
    <t>-7.454675e+06</t>
  </si>
  <si>
    <t>1.027053e-04</t>
  </si>
  <si>
    <t>7.724196e-03</t>
  </si>
  <si>
    <t>-1.268153e-02</t>
  </si>
  <si>
    <t>6.204162e-03</t>
  </si>
  <si>
    <t>4.095355e+00</t>
  </si>
  <si>
    <t>-2.268120e-04</t>
  </si>
  <si>
    <t>9.318855e-01</t>
  </si>
  <si>
    <t>2.171429e-01</t>
  </si>
  <si>
    <t>4.432019e-02</t>
  </si>
  <si>
    <t>2.246491e+05</t>
  </si>
  <si>
    <t>9.771971e+05</t>
  </si>
  <si>
    <t>1.605040e+05</t>
  </si>
  <si>
    <t>4.083466e+00</t>
  </si>
  <si>
    <t>1.156992e+00</t>
  </si>
  <si>
    <t>5.670301e-04</t>
  </si>
  <si>
    <t>9.281155e-01</t>
  </si>
  <si>
    <t>2.188442e-01</t>
  </si>
  <si>
    <t>1.750895e+05</t>
  </si>
  <si>
    <t>4.457767e-02</t>
  </si>
  <si>
    <t>2.264729e+05</t>
  </si>
  <si>
    <t>9.851304e+05</t>
  </si>
  <si>
    <t>1.621329e+05</t>
  </si>
  <si>
    <t>3.226369e+05</t>
  </si>
  <si>
    <t>2.513799e-02</t>
  </si>
  <si>
    <t>2.466084e-03</t>
  </si>
  <si>
    <t>4.838993e+00</t>
  </si>
  <si>
    <t>-2.256210e-03</t>
  </si>
  <si>
    <t>2.739420e-02</t>
  </si>
  <si>
    <t>3.589763e+05</t>
  </si>
  <si>
    <t>-3.405492e+05</t>
  </si>
  <si>
    <t>1.959702e+05</t>
  </si>
  <si>
    <t>-2.364645e+02</t>
  </si>
  <si>
    <t>1.161726e+04</t>
  </si>
  <si>
    <t>4.959143e+04</t>
  </si>
  <si>
    <t>-6.030986e+05</t>
  </si>
  <si>
    <t>4.835510e+00</t>
  </si>
  <si>
    <t>2.030431e-02</t>
  </si>
  <si>
    <t>4.835553e+00</t>
  </si>
  <si>
    <t>4.198976e-03</t>
  </si>
  <si>
    <t>2.093901e-02</t>
  </si>
  <si>
    <t>3.584660e+05</t>
  </si>
  <si>
    <t>-3.400651e+05</t>
  </si>
  <si>
    <t>1.956917e+05</t>
  </si>
  <si>
    <t>-1.825135e+02</t>
  </si>
  <si>
    <t>8.842152e+03</t>
  </si>
  <si>
    <t>3.774514e+04</t>
  </si>
  <si>
    <t>-4.579080e+05</t>
  </si>
  <si>
    <t>-4.189780e+02</t>
  </si>
  <si>
    <t>2.045941e+04</t>
  </si>
  <si>
    <t>8.733657e+04</t>
  </si>
  <si>
    <t>-1.061007e+06</t>
  </si>
  <si>
    <t>9.031408e+07</t>
  </si>
  <si>
    <t>6.636247e+03</t>
  </si>
  <si>
    <t>6.496848e+05</t>
  </si>
  <si>
    <t>-8.984507e-01</t>
  </si>
  <si>
    <t>-1.639917e+05</t>
  </si>
  <si>
    <t>1.107201e+05</t>
  </si>
  <si>
    <t>5.514594e+06</t>
  </si>
  <si>
    <t>-8.248759e+02</t>
  </si>
  <si>
    <t>6.581972e+04</t>
  </si>
  <si>
    <t>8.371845e+04</t>
  </si>
  <si>
    <t>-3.001088e+06</t>
  </si>
  <si>
    <t>1.598598e+03</t>
  </si>
  <si>
    <t>-5.893299e+04</t>
  </si>
  <si>
    <t>-1.213201e-04</t>
  </si>
  <si>
    <t>1.467737e-04</t>
  </si>
  <si>
    <t>1.606620e-04</t>
  </si>
  <si>
    <t>-1.512144e-04</t>
  </si>
  <si>
    <t>3.340000e+03</t>
  </si>
  <si>
    <t>1.478750e+04</t>
  </si>
  <si>
    <t>4.279410e+02</t>
  </si>
  <si>
    <t>-3.858985e-03</t>
  </si>
  <si>
    <t>1.050382e-03</t>
  </si>
  <si>
    <t>1.179790e-01</t>
  </si>
  <si>
    <t>-4.012568e-05</t>
  </si>
  <si>
    <t>1.538186e-03</t>
  </si>
  <si>
    <t>1.479632e+04</t>
  </si>
  <si>
    <t>4.348123e+00</t>
  </si>
  <si>
    <t>2.713664e-02</t>
  </si>
  <si>
    <t>5.023372e-02</t>
  </si>
  <si>
    <t>2.818702e-02</t>
  </si>
  <si>
    <t>1.626148e-03</t>
  </si>
  <si>
    <t>1.225444e-01</t>
  </si>
  <si>
    <t>-1.062100e-02</t>
  </si>
  <si>
    <t>-1.173889e-02</t>
  </si>
  <si>
    <t>-3.853801e-01</t>
  </si>
  <si>
    <t>-7.003971e-03</t>
  </si>
  <si>
    <t>1.681512e-02</t>
  </si>
  <si>
    <t>-5.145461e-03</t>
  </si>
  <si>
    <t>1.478749e+04</t>
  </si>
  <si>
    <t>4.279293e+02</t>
  </si>
  <si>
    <t>-1.086296e-02</t>
  </si>
  <si>
    <t>-4.095079e-03</t>
  </si>
  <si>
    <t>8.533126e+02</t>
  </si>
  <si>
    <t>-6.511186e+04</t>
  </si>
  <si>
    <t>-6.574158e+05</t>
  </si>
  <si>
    <t>-7.398597e+06</t>
  </si>
  <si>
    <t>1.008433e-04</t>
  </si>
  <si>
    <t>7.694830e-03</t>
  </si>
  <si>
    <t>-1.263293e-02</t>
  </si>
  <si>
    <t>6.157436e-03</t>
  </si>
  <si>
    <t>4.095181e+00</t>
  </si>
  <si>
    <t>1.144021e+00</t>
  </si>
  <si>
    <t>-2.510995e-04</t>
  </si>
  <si>
    <t>9.318785e-01</t>
  </si>
  <si>
    <t>2.171460e-01</t>
  </si>
  <si>
    <t>1.733208e+05</t>
  </si>
  <si>
    <t>4.432067e-02</t>
  </si>
  <si>
    <t>2.246358e+05</t>
  </si>
  <si>
    <t>9.771391e+05</t>
  </si>
  <si>
    <t>1.604951e+05</t>
  </si>
  <si>
    <t>4.083543e+00</t>
  </si>
  <si>
    <t>1.157290e+00</t>
  </si>
  <si>
    <t>6.277488e-04</t>
  </si>
  <si>
    <t>9.280517e-01</t>
  </si>
  <si>
    <t>2.188730e-01</t>
  </si>
  <si>
    <t>1.751432e+05</t>
  </si>
  <si>
    <t>4.458203e-02</t>
  </si>
  <si>
    <t>2.265347e+05</t>
  </si>
  <si>
    <t>9.853994e+05</t>
  </si>
  <si>
    <t>1.621826e+05</t>
  </si>
  <si>
    <t>3.226777e+05</t>
  </si>
  <si>
    <t>2.564449e-02</t>
  </si>
  <si>
    <t>2.532514e-03</t>
  </si>
  <si>
    <t>-8.217089e-03</t>
  </si>
  <si>
    <t>4.838801e+00</t>
  </si>
  <si>
    <t>-1.698167e-03</t>
  </si>
  <si>
    <t>2.734266e-02</t>
  </si>
  <si>
    <t>3.589478e+05</t>
  </si>
  <si>
    <t>-3.405221e+05</t>
  </si>
  <si>
    <t>1.959547e+05</t>
  </si>
  <si>
    <t>-2.410582e+02</t>
  </si>
  <si>
    <t>1.159408e+04</t>
  </si>
  <si>
    <t>4.949252e+04</t>
  </si>
  <si>
    <t>-6.019114e+05</t>
  </si>
  <si>
    <t>4.835782e+00</t>
  </si>
  <si>
    <t>2.352094e-02</t>
  </si>
  <si>
    <t>4.835839e+00</t>
  </si>
  <si>
    <t>4.863900e-03</t>
  </si>
  <si>
    <t>2.078059e-02</t>
  </si>
  <si>
    <t>3.585084e+05</t>
  </si>
  <si>
    <t>-3.401053e+05</t>
  </si>
  <si>
    <t>1.957148e+05</t>
  </si>
  <si>
    <t>-1.850141e+02</t>
  </si>
  <si>
    <t>8.775555e+03</t>
  </si>
  <si>
    <t>3.746085e+04</t>
  </si>
  <si>
    <t>-4.544471e+05</t>
  </si>
  <si>
    <t>-4.260723e+02</t>
  </si>
  <si>
    <t>2.036964e+04</t>
  </si>
  <si>
    <t>8.695337e+04</t>
  </si>
  <si>
    <t>-1.056359e+06</t>
  </si>
  <si>
    <t>3.623917e+03</t>
  </si>
  <si>
    <t>6.521684e+05</t>
  </si>
  <si>
    <t>-8.348287e-01</t>
  </si>
  <si>
    <t>-1.596479e+05</t>
  </si>
  <si>
    <t>1.079464e+05</t>
  </si>
  <si>
    <t>5.403643e+06</t>
  </si>
  <si>
    <t>3.536163e+03</t>
  </si>
  <si>
    <t>6.320422e+04</t>
  </si>
  <si>
    <t>8.532996e+04</t>
  </si>
  <si>
    <t>-3.051312e+06</t>
  </si>
  <si>
    <t>-5.783182e+04</t>
  </si>
  <si>
    <t>4.346396e+00</t>
  </si>
  <si>
    <t>8.517177e-05</t>
  </si>
  <si>
    <t>3.849246e-04</t>
  </si>
  <si>
    <t>1.667698e-04</t>
  </si>
  <si>
    <t>-1.464720e-04</t>
  </si>
  <si>
    <t>3.340200e+03</t>
  </si>
  <si>
    <t>1.478837e+04</t>
  </si>
  <si>
    <t>4.279655e+02</t>
  </si>
  <si>
    <t>-3.867010e-03</t>
  </si>
  <si>
    <t>1.358019e-03</t>
  </si>
  <si>
    <t>1.180390e-01</t>
  </si>
  <si>
    <t>-6.129679e-06</t>
  </si>
  <si>
    <t>1.508401e-03</t>
  </si>
  <si>
    <t>1.479719e+04</t>
  </si>
  <si>
    <t>1.164594e-01</t>
  </si>
  <si>
    <t>2.714975e-02</t>
  </si>
  <si>
    <t>4.925972e-02</t>
  </si>
  <si>
    <t>2.850777e-02</t>
  </si>
  <si>
    <t>1.573925e-03</t>
  </si>
  <si>
    <t>2.453298e-04</t>
  </si>
  <si>
    <t>-3.135467e-02</t>
  </si>
  <si>
    <t>-3.561122e-01</t>
  </si>
  <si>
    <t>-5.893517e-03</t>
  </si>
  <si>
    <t>1.328933e-02</t>
  </si>
  <si>
    <t>-4.570314e-03</t>
  </si>
  <si>
    <t>4.279342e+02</t>
  </si>
  <si>
    <t>-9.760527e-03</t>
  </si>
  <si>
    <t>-3.212295e-03</t>
  </si>
  <si>
    <t>-1.599260e+05</t>
  </si>
  <si>
    <t>8.371494e+02</t>
  </si>
  <si>
    <t>-6.485250e+04</t>
  </si>
  <si>
    <t>-6.547763e+05</t>
  </si>
  <si>
    <t>-7.341028e+06</t>
  </si>
  <si>
    <t>9.892798e-05</t>
  </si>
  <si>
    <t>7.663778e-03</t>
  </si>
  <si>
    <t>-1.258155e-02</t>
  </si>
  <si>
    <t>6.109205e-03</t>
  </si>
  <si>
    <t>4.095094e+00</t>
  </si>
  <si>
    <t>1.143940e+00</t>
  </si>
  <si>
    <t>-2.755911e-04</t>
  </si>
  <si>
    <t>9.318918e-01</t>
  </si>
  <si>
    <t>2.171400e-01</t>
  </si>
  <si>
    <t>1.733038e+05</t>
  </si>
  <si>
    <t>4.431976e-02</t>
  </si>
  <si>
    <t>2.246153e+05</t>
  </si>
  <si>
    <t>9.770499e+05</t>
  </si>
  <si>
    <t>1.604793e+05</t>
  </si>
  <si>
    <t>4.083712e+00</t>
  </si>
  <si>
    <t>1.157527e+00</t>
  </si>
  <si>
    <t>6.889777e-04</t>
  </si>
  <si>
    <t>9.280082e-01</t>
  </si>
  <si>
    <t>2.188926e-01</t>
  </si>
  <si>
    <t>1.751899e+05</t>
  </si>
  <si>
    <t>4.458500e-02</t>
  </si>
  <si>
    <t>9.856392e+05</t>
  </si>
  <si>
    <t>1.622258e+05</t>
  </si>
  <si>
    <t>3.227051e+05</t>
  </si>
  <si>
    <t>2.614703e-02</t>
  </si>
  <si>
    <t>2.512685e-03</t>
  </si>
  <si>
    <t>4.838655e+00</t>
  </si>
  <si>
    <t>-5.489458e-03</t>
  </si>
  <si>
    <t>4.838658e+00</t>
  </si>
  <si>
    <t>-1.134500e-03</t>
  </si>
  <si>
    <t>2.728153e-02</t>
  </si>
  <si>
    <t>3.589265e+05</t>
  </si>
  <si>
    <t>-3.405020e+05</t>
  </si>
  <si>
    <t>1.959431e+05</t>
  </si>
  <si>
    <t>-2.455152e+02</t>
  </si>
  <si>
    <t>1.156704e+04</t>
  </si>
  <si>
    <t>4.937706e+04</t>
  </si>
  <si>
    <t>-6.005228e+05</t>
  </si>
  <si>
    <t>4.836105e+00</t>
  </si>
  <si>
    <t>2.676437e-02</t>
  </si>
  <si>
    <t>4.836179e+00</t>
  </si>
  <si>
    <t>5.534226e-03</t>
  </si>
  <si>
    <t>2.061280e-02</t>
  </si>
  <si>
    <t>3.585588e+05</t>
  </si>
  <si>
    <t>-3.401532e+05</t>
  </si>
  <si>
    <t>1.957424e+05</t>
  </si>
  <si>
    <t>-1.873481e+02</t>
  </si>
  <si>
    <t>8.705153e+03</t>
  </si>
  <si>
    <t>3.716032e+04</t>
  </si>
  <si>
    <t>-4.507895e+05</t>
  </si>
  <si>
    <t>-4.328632e+02</t>
  </si>
  <si>
    <t>2.027219e+04</t>
  </si>
  <si>
    <t>8.653739e+04</t>
  </si>
  <si>
    <t>-1.051312e+06</t>
  </si>
  <si>
    <t>9.031459e+07</t>
  </si>
  <si>
    <t>5.535995e+02</t>
  </si>
  <si>
    <t>6.535247e+05</t>
  </si>
  <si>
    <t>-7.251122e-01</t>
  </si>
  <si>
    <t>-1.531436e+05</t>
  </si>
  <si>
    <t>9.920366e+04</t>
  </si>
  <si>
    <t>5.153468e+06</t>
  </si>
  <si>
    <t>1.003978e+04</t>
  </si>
  <si>
    <t>5.462334e+04</t>
  </si>
  <si>
    <t>8.583933e+04</t>
  </si>
  <si>
    <t>-3.238872e+06</t>
  </si>
  <si>
    <t>1.540135e+03</t>
  </si>
  <si>
    <t>-5.671346e+04</t>
  </si>
  <si>
    <t>4.346471e+00</t>
  </si>
  <si>
    <t>5.620611e-04</t>
  </si>
  <si>
    <t>3.002830e-04</t>
  </si>
  <si>
    <t>1.699800e-04</t>
  </si>
  <si>
    <t>-1.489233e-04</t>
  </si>
  <si>
    <t>3.340400e+03</t>
  </si>
  <si>
    <t>1.478924e+04</t>
  </si>
  <si>
    <t>4.279903e+02</t>
  </si>
  <si>
    <t>-3.868236e-03</t>
  </si>
  <si>
    <t>1.659699e-03</t>
  </si>
  <si>
    <t>4.346890e+00</t>
  </si>
  <si>
    <t>1.180157e-01</t>
  </si>
  <si>
    <t>2.806926e-05</t>
  </si>
  <si>
    <t>1.476786e-03</t>
  </si>
  <si>
    <t>1.479806e+04</t>
  </si>
  <si>
    <t>4.348492e+00</t>
  </si>
  <si>
    <t>2.714278e-02</t>
  </si>
  <si>
    <t>4.822444e-02</t>
  </si>
  <si>
    <t>2.880248e-02</t>
  </si>
  <si>
    <t>1.441975e-03</t>
  </si>
  <si>
    <t>1.252300e-01</t>
  </si>
  <si>
    <t>1.249539e-02</t>
  </si>
  <si>
    <t>-5.159630e-02</t>
  </si>
  <si>
    <t>-3.132564e-01</t>
  </si>
  <si>
    <t>-4.706546e-03</t>
  </si>
  <si>
    <t>9.300641e-03</t>
  </si>
  <si>
    <t>-3.826896e-03</t>
  </si>
  <si>
    <t>1.478925e+04</t>
  </si>
  <si>
    <t>4.279387e+02</t>
  </si>
  <si>
    <t>-8.574782e-03</t>
  </si>
  <si>
    <t>8.193692e+02</t>
  </si>
  <si>
    <t>-6.453843e+04</t>
  </si>
  <si>
    <t>-7.276789e+06</t>
  </si>
  <si>
    <t>9.681552e-05</t>
  </si>
  <si>
    <t>7.625771e-03</t>
  </si>
  <si>
    <t>-1.251872e-02</t>
  </si>
  <si>
    <t>6.055038e-03</t>
  </si>
  <si>
    <t>4.095135e+00</t>
  </si>
  <si>
    <t>1.143767e+00</t>
  </si>
  <si>
    <t>-3.004486e-04</t>
  </si>
  <si>
    <t>1.732760e+05</t>
  </si>
  <si>
    <t>2.245843e+05</t>
  </si>
  <si>
    <t>9.769154e+05</t>
  </si>
  <si>
    <t>1.604535e+05</t>
  </si>
  <si>
    <t>4.084023e+00</t>
  </si>
  <si>
    <t>1.157670e+00</t>
  </si>
  <si>
    <t>7.511216e-04</t>
  </si>
  <si>
    <t>9.279956e-01</t>
  </si>
  <si>
    <t>2.188983e-01</t>
  </si>
  <si>
    <t>1.752259e+05</t>
  </si>
  <si>
    <t>4.458586e-02</t>
  </si>
  <si>
    <t>2.266349e+05</t>
  </si>
  <si>
    <t>9.858350e+05</t>
  </si>
  <si>
    <t>1.622591e+05</t>
  </si>
  <si>
    <t>3.227127e+05</t>
  </si>
  <si>
    <t>2.662466e-02</t>
  </si>
  <si>
    <t>2.388155e-03</t>
  </si>
  <si>
    <t>4.838583e+00</t>
  </si>
  <si>
    <t>-2.692846e-03</t>
  </si>
  <si>
    <t>4.838584e+00</t>
  </si>
  <si>
    <t>-5.565359e-04</t>
  </si>
  <si>
    <t>2.718119e-02</t>
  </si>
  <si>
    <t>3.589156e+05</t>
  </si>
  <si>
    <t>-3.404916e+05</t>
  </si>
  <si>
    <t>1.959371e+05</t>
  </si>
  <si>
    <t>-2.493659e+02</t>
  </si>
  <si>
    <t>1.152352e+04</t>
  </si>
  <si>
    <t>4.919129e+04</t>
  </si>
  <si>
    <t>-5.982782e+05</t>
  </si>
  <si>
    <t>4.836509e+00</t>
  </si>
  <si>
    <t>3.006649e-02</t>
  </si>
  <si>
    <t>4.836602e+00</t>
  </si>
  <si>
    <t>6.216488e-03</t>
  </si>
  <si>
    <t>2.040817e-02</t>
  </si>
  <si>
    <t>3.586216e+05</t>
  </si>
  <si>
    <t>-3.402127e+05</t>
  </si>
  <si>
    <t>1.957766e+05</t>
  </si>
  <si>
    <t>-1.891116e+02</t>
  </si>
  <si>
    <t>8.619337e+03</t>
  </si>
  <si>
    <t>3.679400e+04</t>
  </si>
  <si>
    <t>-4.463344e+05</t>
  </si>
  <si>
    <t>-4.384775e+02</t>
  </si>
  <si>
    <t>2.014286e+04</t>
  </si>
  <si>
    <t>8.598528e+04</t>
  </si>
  <si>
    <t>-1.044613e+06</t>
  </si>
  <si>
    <t>-2.535091e+03</t>
  </si>
  <si>
    <t>6.537319e+05</t>
  </si>
  <si>
    <t>-5.851480e-01</t>
  </si>
  <si>
    <t>-1.452464e+05</t>
  </si>
  <si>
    <t>8.547014e+04</t>
  </si>
  <si>
    <t>4.795034e+06</t>
  </si>
  <si>
    <t>1.790950e+04</t>
  </si>
  <si>
    <t>4.107457e+04</t>
  </si>
  <si>
    <t>8.559895e+04</t>
  </si>
  <si>
    <t>-3.526368e+06</t>
  </si>
  <si>
    <t>1.507556e+03</t>
  </si>
  <si>
    <t>-5.552803e+04</t>
  </si>
  <si>
    <t>4.346688e+00</t>
  </si>
  <si>
    <t>1.274723e-03</t>
  </si>
  <si>
    <t>-1.168243e-04</t>
  </si>
  <si>
    <t>1.709947e-04</t>
  </si>
  <si>
    <t>-1.580774e-04</t>
  </si>
  <si>
    <t>3.340600e+03</t>
  </si>
  <si>
    <t>1.479011e+04</t>
  </si>
  <si>
    <t>4.280154e+02</t>
  </si>
  <si>
    <t>-3.862622e-03</t>
  </si>
  <si>
    <t>1.955057e-03</t>
  </si>
  <si>
    <t>1.178541e-01</t>
  </si>
  <si>
    <t>6.217242e-05</t>
  </si>
  <si>
    <t>1.442364e-03</t>
  </si>
  <si>
    <t>1.479893e+04</t>
  </si>
  <si>
    <t>4.348915e+00</t>
  </si>
  <si>
    <t>1.164777e-01</t>
  </si>
  <si>
    <t>2.710298e-02</t>
  </si>
  <si>
    <t>4.709582e-02</t>
  </si>
  <si>
    <t>2.905803e-02</t>
  </si>
  <si>
    <t>1.263531e-01</t>
  </si>
  <si>
    <t>2.560326e-02</t>
  </si>
  <si>
    <t>-7.163242e-02</t>
  </si>
  <si>
    <t>-2.583677e-01</t>
  </si>
  <si>
    <t>-3.508594e-03</t>
  </si>
  <si>
    <t>5.007927e-03</t>
  </si>
  <si>
    <t>-2.950611e-03</t>
  </si>
  <si>
    <t>1.479014e+04</t>
  </si>
  <si>
    <t>4.279437e+02</t>
  </si>
  <si>
    <t>-7.371216e-03</t>
  </si>
  <si>
    <t>-9.955544e-04</t>
  </si>
  <si>
    <t>-1.599570e+05</t>
  </si>
  <si>
    <t>7.990952e+02</t>
  </si>
  <si>
    <t>-6.413533e+04</t>
  </si>
  <si>
    <t>-6.474890e+05</t>
  </si>
  <si>
    <t>-7.201863e+06</t>
  </si>
  <si>
    <t>9.440162e-05</t>
  </si>
  <si>
    <t>7.576668e-03</t>
  </si>
  <si>
    <t>5.991526e-03</t>
  </si>
  <si>
    <t>4.095327e+00</t>
  </si>
  <si>
    <t>1.143486e+00</t>
  </si>
  <si>
    <t>-3.257183e-04</t>
  </si>
  <si>
    <t>9.320122e-01</t>
  </si>
  <si>
    <t>2.170857e-01</t>
  </si>
  <si>
    <t>1.732353e+05</t>
  </si>
  <si>
    <t>4.431153e-02</t>
  </si>
  <si>
    <t>2.245411e+05</t>
  </si>
  <si>
    <t>9.767271e+05</t>
  </si>
  <si>
    <t>1.604159e+05</t>
  </si>
  <si>
    <t>4.084507e+00</t>
  </si>
  <si>
    <t>1.157697e+00</t>
  </si>
  <si>
    <t>8.142958e-04</t>
  </si>
  <si>
    <t>9.280210e-01</t>
  </si>
  <si>
    <t>2.188868e-01</t>
  </si>
  <si>
    <t>1.752486e+05</t>
  </si>
  <si>
    <t>4.458412e-02</t>
  </si>
  <si>
    <t>2.266674e+05</t>
  </si>
  <si>
    <t>9.859763e+05</t>
  </si>
  <si>
    <t>1.622802e+05</t>
  </si>
  <si>
    <t>3.226961e+05</t>
  </si>
  <si>
    <t>2.705705e-02</t>
  </si>
  <si>
    <t>2.161947e-03</t>
  </si>
  <si>
    <t>4.838593e+00</t>
  </si>
  <si>
    <t>1.968808e-04</t>
  </si>
  <si>
    <t>4.068968e-05</t>
  </si>
  <si>
    <t>2.701636e-02</t>
  </si>
  <si>
    <t>3.589168e+05</t>
  </si>
  <si>
    <t>-3.404928e+05</t>
  </si>
  <si>
    <t>-2.521680e+02</t>
  </si>
  <si>
    <t>1.145275e+04</t>
  </si>
  <si>
    <t>4.888919e+04</t>
  </si>
  <si>
    <t>-5.946174e+05</t>
  </si>
  <si>
    <t>4.837010e+00</t>
  </si>
  <si>
    <t>3.344095e-02</t>
  </si>
  <si>
    <t>6.913448e-03</t>
  </si>
  <si>
    <t>2.014360e-02</t>
  </si>
  <si>
    <t>3.586992e+05</t>
  </si>
  <si>
    <t>-3.402864e+05</t>
  </si>
  <si>
    <t>1.958190e+05</t>
  </si>
  <si>
    <t>-1.899322e+02</t>
  </si>
  <si>
    <t>8.508321e+03</t>
  </si>
  <si>
    <t>3.632009e+04</t>
  </si>
  <si>
    <t>-4.405756e+05</t>
  </si>
  <si>
    <t>-4.421002e+02</t>
  </si>
  <si>
    <t>1.996107e+04</t>
  </si>
  <si>
    <t>8.520928e+04</t>
  </si>
  <si>
    <t>-1.035193e+06</t>
  </si>
  <si>
    <t>9.031725e+07</t>
  </si>
  <si>
    <t>-5.615242e+03</t>
  </si>
  <si>
    <t>6.527831e+05</t>
  </si>
  <si>
    <t>-4.347457e-01</t>
  </si>
  <si>
    <t>-1.370268e+05</t>
  </si>
  <si>
    <t>6.874727e+04</t>
  </si>
  <si>
    <t>4.380310e+06</t>
  </si>
  <si>
    <t>2.606924e+04</t>
  </si>
  <si>
    <t>2.457301e+04</t>
  </si>
  <si>
    <t>8.488813e+04</t>
  </si>
  <si>
    <t>-3.856747e+06</t>
  </si>
  <si>
    <t>1.470401e+03</t>
  </si>
  <si>
    <t>-5.423908e+04</t>
  </si>
  <si>
    <t>4.347079e+00</t>
  </si>
  <si>
    <t>2.137439e-03</t>
  </si>
  <si>
    <t>-8.078561e-04</t>
  </si>
  <si>
    <t>1.705158e-04</t>
  </si>
  <si>
    <t>-1.721090e-04</t>
  </si>
  <si>
    <t>3.340800e+03</t>
  </si>
  <si>
    <t>1.479098e+04</t>
  </si>
  <si>
    <t>4.280406e+02</t>
  </si>
  <si>
    <t>-3.850188e-03</t>
  </si>
  <si>
    <t>2.243529e-03</t>
  </si>
  <si>
    <t>4.347924e+00</t>
  </si>
  <si>
    <t>1.175225e-01</t>
  </si>
  <si>
    <t>9.599240e-05</t>
  </si>
  <si>
    <t>1.404717e-03</t>
  </si>
  <si>
    <t>1.479980e+04</t>
  </si>
  <si>
    <t>4.349512e+00</t>
  </si>
  <si>
    <t>2.702298e-02</t>
  </si>
  <si>
    <t>4.586029e-02</t>
  </si>
  <si>
    <t>2.926651e-02</t>
  </si>
  <si>
    <t>1.004799e-03</t>
  </si>
  <si>
    <t>1.272769e-01</t>
  </si>
  <si>
    <t>3.900892e-02</t>
  </si>
  <si>
    <t>-9.061853e-02</t>
  </si>
  <si>
    <t>-1.934143e-01</t>
  </si>
  <si>
    <t>-2.360092e-03</t>
  </si>
  <si>
    <t>5.803494e-04</t>
  </si>
  <si>
    <t>-1.980416e-03</t>
  </si>
  <si>
    <t>1.479102e+04</t>
  </si>
  <si>
    <t>4.279500e+02</t>
  </si>
  <si>
    <t>-6.210280e-03</t>
  </si>
  <si>
    <t>2.631137e-04</t>
  </si>
  <si>
    <t>-1.599846e+05</t>
  </si>
  <si>
    <t>7.759588e+02</t>
  </si>
  <si>
    <t>-6.362485e+04</t>
  </si>
  <si>
    <t>-6.423085e+05</t>
  </si>
  <si>
    <t>-7.114205e+06</t>
  </si>
  <si>
    <t>9.164321e-05</t>
  </si>
  <si>
    <t>7.514298e-03</t>
  </si>
  <si>
    <t>-1.233475e-02</t>
  </si>
  <si>
    <t>5.916974e-03</t>
  </si>
  <si>
    <t>4.095674e+00</t>
  </si>
  <si>
    <t>1.143094e+00</t>
  </si>
  <si>
    <t>-3.513198e-04</t>
  </si>
  <si>
    <t>1.731816e+05</t>
  </si>
  <si>
    <t>4.430377e-02</t>
  </si>
  <si>
    <t>2.244851e+05</t>
  </si>
  <si>
    <t>9.764838e+05</t>
  </si>
  <si>
    <t>1.603662e+05</t>
  </si>
  <si>
    <t>4.085173e+00</t>
  </si>
  <si>
    <t>1.157601e+00</t>
  </si>
  <si>
    <t>8.782996e-04</t>
  </si>
  <si>
    <t>9.280865e-01</t>
  </si>
  <si>
    <t>2.188572e-01</t>
  </si>
  <si>
    <t>1.752573e+05</t>
  </si>
  <si>
    <t>4.457965e-02</t>
  </si>
  <si>
    <t>2.266865e+05</t>
  </si>
  <si>
    <t>9.860595e+05</t>
  </si>
  <si>
    <t>1.622883e+05</t>
  </si>
  <si>
    <t>3.226544e+05</t>
  </si>
  <si>
    <t>2.742851e-02</t>
  </si>
  <si>
    <t>1.857328e-03</t>
  </si>
  <si>
    <t>4.838686e+00</t>
  </si>
  <si>
    <t>3.181232e-03</t>
  </si>
  <si>
    <t>4.838687e+00</t>
  </si>
  <si>
    <t>6.574579e-04</t>
  </si>
  <si>
    <t>3.589308e+05</t>
  </si>
  <si>
    <t>-3.405060e+05</t>
  </si>
  <si>
    <t>1.959454e+05</t>
  </si>
  <si>
    <t>-2.536011e+02</t>
  </si>
  <si>
    <t>1.134791e+04</t>
  </si>
  <si>
    <t>4.844165e+04</t>
  </si>
  <si>
    <t>-5.891859e+05</t>
  </si>
  <si>
    <t>4.837613e+00</t>
  </si>
  <si>
    <t>3.688077e-02</t>
  </si>
  <si>
    <t>4.837754e+00</t>
  </si>
  <si>
    <t>7.623605e-03</t>
  </si>
  <si>
    <t>1.980491e-02</t>
  </si>
  <si>
    <t>3.587924e+05</t>
  </si>
  <si>
    <t>-3.403747e+05</t>
  </si>
  <si>
    <t>1.958699e+05</t>
  </si>
  <si>
    <t>8.366062e+03</t>
  </si>
  <si>
    <t>3.571282e+04</t>
  </si>
  <si>
    <t>-4.332005e+05</t>
  </si>
  <si>
    <t>-4.431494e+02</t>
  </si>
  <si>
    <t>1.971397e+04</t>
  </si>
  <si>
    <t>8.415448e+04</t>
  </si>
  <si>
    <t>-1.022386e+06</t>
  </si>
  <si>
    <t>-8.669996e+03</t>
  </si>
  <si>
    <t>6.506817e+05</t>
  </si>
  <si>
    <t>-2.914301e-01</t>
  </si>
  <si>
    <t>-1.296453e+05</t>
  </si>
  <si>
    <t>5.166902e+04</t>
  </si>
  <si>
    <t>3.972162e+06</t>
  </si>
  <si>
    <t>3.335732e+04</t>
  </si>
  <si>
    <t>7.758144e+03</t>
  </si>
  <si>
    <t>8.385772e+04</t>
  </si>
  <si>
    <t>-4.164429e+06</t>
  </si>
  <si>
    <t>1.427993e+03</t>
  </si>
  <si>
    <t>-5.283077e+04</t>
  </si>
  <si>
    <t>4.347649e+00</t>
  </si>
  <si>
    <t>3.031578e-03</t>
  </si>
  <si>
    <t>-1.658144e-03</t>
  </si>
  <si>
    <t>1.690999e-04</t>
  </si>
  <si>
    <t>-1.882335e-04</t>
  </si>
  <si>
    <t>3.341000e+03</t>
  </si>
  <si>
    <t>1.479185e+04</t>
  </si>
  <si>
    <t>4.280661e+02</t>
  </si>
  <si>
    <t>-3.830989e-03</t>
  </si>
  <si>
    <t>2.524473e-03</t>
  </si>
  <si>
    <t>4.348690e+00</t>
  </si>
  <si>
    <t>1.170186e-01</t>
  </si>
  <si>
    <t>1.294018e-04</t>
  </si>
  <si>
    <t>1.364067e-03</t>
  </si>
  <si>
    <t>1.480067e+04</t>
  </si>
  <si>
    <t>4.350264e+00</t>
  </si>
  <si>
    <t>2.690245e-02</t>
  </si>
  <si>
    <t>4.452547e-02</t>
  </si>
  <si>
    <t>2.942692e-02</t>
  </si>
  <si>
    <t>7.614917e-04</t>
  </si>
  <si>
    <t>1.279964e-01</t>
  </si>
  <si>
    <t>5.213499e-02</t>
  </si>
  <si>
    <t>-1.077217e-01</t>
  </si>
  <si>
    <t>-1.206993e-01</t>
  </si>
  <si>
    <t>-1.313157e-03</t>
  </si>
  <si>
    <t>-3.809540e-03</t>
  </si>
  <si>
    <t>-9.564070e-04</t>
  </si>
  <si>
    <t>1.479190e+04</t>
  </si>
  <si>
    <t>4.279584e+02</t>
  </si>
  <si>
    <t>-5.144146e-03</t>
  </si>
  <si>
    <t>1.568066e-03</t>
  </si>
  <si>
    <t>-1.600194e+05</t>
  </si>
  <si>
    <t>7.501742e+02</t>
  </si>
  <si>
    <t>-6.300837e+04</t>
  </si>
  <si>
    <t>-6.360558e+05</t>
  </si>
  <si>
    <t>-7.014162e+06</t>
  </si>
  <si>
    <t>8.856734e-05</t>
  </si>
  <si>
    <t>7.438918e-03</t>
  </si>
  <si>
    <t>-1.221045e-02</t>
  </si>
  <si>
    <t>5.831751e-03</t>
  </si>
  <si>
    <t>1.142604e+00</t>
  </si>
  <si>
    <t>-3.770607e-04</t>
  </si>
  <si>
    <t>9.322713e-01</t>
  </si>
  <si>
    <t>2.169688e-01</t>
  </si>
  <si>
    <t>1.731163e+05</t>
  </si>
  <si>
    <t>4.429384e-02</t>
  </si>
  <si>
    <t>2.244181e+05</t>
  </si>
  <si>
    <t>9.761922e+05</t>
  </si>
  <si>
    <t>1.603057e+05</t>
  </si>
  <si>
    <t>4.086001e+00</t>
  </si>
  <si>
    <t>1.157393e+00</t>
  </si>
  <si>
    <t>9.426519e-04</t>
  </si>
  <si>
    <t>9.281884e-01</t>
  </si>
  <si>
    <t>2.188112e-01</t>
  </si>
  <si>
    <t>1.752530e+05</t>
  </si>
  <si>
    <t>4.457269e-02</t>
  </si>
  <si>
    <t>2.266932e+05</t>
  </si>
  <si>
    <t>9.860886e+05</t>
  </si>
  <si>
    <t>1.622843e+05</t>
  </si>
  <si>
    <t>2.773111e-02</t>
  </si>
  <si>
    <t>4.838854e+00</t>
  </si>
  <si>
    <t>6.238781e-03</t>
  </si>
  <si>
    <t>4.838858e+00</t>
  </si>
  <si>
    <t>1.289309e-03</t>
  </si>
  <si>
    <t>2.644180e-02</t>
  </si>
  <si>
    <t>3.589562e+05</t>
  </si>
  <si>
    <t>-3.405301e+05</t>
  </si>
  <si>
    <t>-2.535376e+02</t>
  </si>
  <si>
    <t>1.120748e+04</t>
  </si>
  <si>
    <t>4.784217e+04</t>
  </si>
  <si>
    <t>-5.819040e+05</t>
  </si>
  <si>
    <t>4.838306e+00</t>
  </si>
  <si>
    <t>8.341535e-03</t>
  </si>
  <si>
    <t>1.938958e-02</t>
  </si>
  <si>
    <t>-1.878689e+02</t>
  </si>
  <si>
    <t>8.191433e+03</t>
  </si>
  <si>
    <t>3.496737e+04</t>
  </si>
  <si>
    <t>-4.241510e+05</t>
  </si>
  <si>
    <t>-4.414065e+02</t>
  </si>
  <si>
    <t>1.939891e+04</t>
  </si>
  <si>
    <t>8.280954e+04</t>
  </si>
  <si>
    <t>-1.006055e+06</t>
  </si>
  <si>
    <t>9.032259e+07</t>
  </si>
  <si>
    <t>-1.168791e+04</t>
  </si>
  <si>
    <t>6.474372e+05</t>
  </si>
  <si>
    <t>-1.652101e-01</t>
  </si>
  <si>
    <t>-1.241283e+05</t>
  </si>
  <si>
    <t>3.699221e+04</t>
  </si>
  <si>
    <t>3.632349e+06</t>
  </si>
  <si>
    <t>3.875114e+04</t>
  </si>
  <si>
    <t>-6.617257e+03</t>
  </si>
  <si>
    <t>8.250304e+04</t>
  </si>
  <si>
    <t>-4.387868e+06</t>
  </si>
  <si>
    <t>1.380724e+03</t>
  </si>
  <si>
    <t>-5.131098e+04</t>
  </si>
  <si>
    <t>3.829184e-03</t>
  </si>
  <si>
    <t>-2.519272e-03</t>
  </si>
  <si>
    <t>1.670472e-04</t>
  </si>
  <si>
    <t>-2.032503e-04</t>
  </si>
  <si>
    <t>3.341200e+03</t>
  </si>
  <si>
    <t>1.479272e+04</t>
  </si>
  <si>
    <t>4.280917e+02</t>
  </si>
  <si>
    <t>-3.805109e-03</t>
  </si>
  <si>
    <t>2.797286e-03</t>
  </si>
  <si>
    <t>4.349573e+00</t>
  </si>
  <si>
    <t>1.163711e-01</t>
  </si>
  <si>
    <t>1.622716e-04</t>
  </si>
  <si>
    <t>1.321236e-03</t>
  </si>
  <si>
    <t>1.480154e+04</t>
  </si>
  <si>
    <t>4.351130e+00</t>
  </si>
  <si>
    <t>1.165381e-01</t>
  </si>
  <si>
    <t>2.674821e-02</t>
  </si>
  <si>
    <t>4.311881e-02</t>
  </si>
  <si>
    <t>2.954550e-02</t>
  </si>
  <si>
    <t>5.502150e-04</t>
  </si>
  <si>
    <t>6.440452e-02</t>
  </si>
  <si>
    <t>-1.221489e-01</t>
  </si>
  <si>
    <t>-4.277183e-02</t>
  </si>
  <si>
    <t>-4.094836e-04</t>
  </si>
  <si>
    <t>-7.993001e-03</t>
  </si>
  <si>
    <t>8.235587e-05</t>
  </si>
  <si>
    <t>1.479278e+04</t>
  </si>
  <si>
    <t>4.279695e+02</t>
  </si>
  <si>
    <t>-4.214592e-03</t>
  </si>
  <si>
    <t>2.879642e-03</t>
  </si>
  <si>
    <t>-1.600595e+05</t>
  </si>
  <si>
    <t>7.224908e+02</t>
  </si>
  <si>
    <t>-6.230702e+04</t>
  </si>
  <si>
    <t>-6.289449e+05</t>
  </si>
  <si>
    <t>-6.904435e+06</t>
  </si>
  <si>
    <t>8.526503e-05</t>
  </si>
  <si>
    <t>7.353187e-03</t>
  </si>
  <si>
    <t>-1.206913e-02</t>
  </si>
  <si>
    <t>5.738236e-03</t>
  </si>
  <si>
    <t>4.096752e+00</t>
  </si>
  <si>
    <t>1.142043e+00</t>
  </si>
  <si>
    <t>-4.026712e-04</t>
  </si>
  <si>
    <t>9.324402e-01</t>
  </si>
  <si>
    <t>2.168925e-01</t>
  </si>
  <si>
    <t>4.428230e-02</t>
  </si>
  <si>
    <t>2.243430e+05</t>
  </si>
  <si>
    <t>9.758657e+05</t>
  </si>
  <si>
    <t>1.602375e+05</t>
  </si>
  <si>
    <t>4.086949e+00</t>
  </si>
  <si>
    <t>1.157098e+00</t>
  </si>
  <si>
    <t>1.006678e-03</t>
  </si>
  <si>
    <t>9.283182e-01</t>
  </si>
  <si>
    <t>2.187527e-01</t>
  </si>
  <si>
    <t>1.752385e+05</t>
  </si>
  <si>
    <t>4.456383e-02</t>
  </si>
  <si>
    <t>2.266900e+05</t>
  </si>
  <si>
    <t>9.860747e+05</t>
  </si>
  <si>
    <t>1.622708e+05</t>
  </si>
  <si>
    <t>3.225084e+05</t>
  </si>
  <si>
    <t>2.796622e-02</t>
  </si>
  <si>
    <t>1.175559e-03</t>
  </si>
  <si>
    <t>4.839080e+00</t>
  </si>
  <si>
    <t>9.329177e-03</t>
  </si>
  <si>
    <t>4.839089e+00</t>
  </si>
  <si>
    <t>1.927880e-03</t>
  </si>
  <si>
    <t>2.603834e-02</t>
  </si>
  <si>
    <t>3.589904e+05</t>
  </si>
  <si>
    <t>-3.405626e+05</t>
  </si>
  <si>
    <t>1.959779e+05</t>
  </si>
  <si>
    <t>-2.520731e+02</t>
  </si>
  <si>
    <t>1.103554e+04</t>
  </si>
  <si>
    <t>4.710824e+04</t>
  </si>
  <si>
    <t>-5.729847e+05</t>
  </si>
  <si>
    <t>4.839063e+00</t>
  </si>
  <si>
    <t>4.383812e-02</t>
  </si>
  <si>
    <t>4.839262e+00</t>
  </si>
  <si>
    <t>9.058969e-03</t>
  </si>
  <si>
    <t>1.890726e-02</t>
  </si>
  <si>
    <t>3.590161e+05</t>
  </si>
  <si>
    <t>-3.405869e+05</t>
  </si>
  <si>
    <t>1.959920e+05</t>
  </si>
  <si>
    <t>-1.849951e+02</t>
  </si>
  <si>
    <t>7.988446e+03</t>
  </si>
  <si>
    <t>3.410086e+04</t>
  </si>
  <si>
    <t>-4.136349e+05</t>
  </si>
  <si>
    <t>-4.370682e+02</t>
  </si>
  <si>
    <t>1.902399e+04</t>
  </si>
  <si>
    <t>8.120910e+04</t>
  </si>
  <si>
    <t>-9.866196e+05</t>
  </si>
  <si>
    <t>9.032603e+07</t>
  </si>
  <si>
    <t>-1.465735e+04</t>
  </si>
  <si>
    <t>6.430634e+05</t>
  </si>
  <si>
    <t>-5.627681e-02</t>
  </si>
  <si>
    <t>-1.211715e+05</t>
  </si>
  <si>
    <t>2.706089e+04</t>
  </si>
  <si>
    <t>3.409785e+06</t>
  </si>
  <si>
    <t>4.156283e+04</t>
  </si>
  <si>
    <t>-1.622213e+04</t>
  </si>
  <si>
    <t>8.067024e+04</t>
  </si>
  <si>
    <t>-4.481269e+06</t>
  </si>
  <si>
    <t>1.329969e+03</t>
  </si>
  <si>
    <t>-4.970993e+04</t>
  </si>
  <si>
    <t>4.349231e+00</t>
  </si>
  <si>
    <t>4.417736e-03</t>
  </si>
  <si>
    <t>-3.237819e-03</t>
  </si>
  <si>
    <t>1.643487e-04</t>
  </si>
  <si>
    <t>-2.141556e-04</t>
  </si>
  <si>
    <t>3.341400e+03</t>
  </si>
  <si>
    <t>1.479359e+04</t>
  </si>
  <si>
    <t>4.281174e+02</t>
  </si>
  <si>
    <t>-3.772654e-03</t>
  </si>
  <si>
    <t>3.061534e-03</t>
  </si>
  <si>
    <t>4.350517e+00</t>
  </si>
  <si>
    <t>1.156340e-01</t>
  </si>
  <si>
    <t>1.944111e-04</t>
  </si>
  <si>
    <t>1.277493e-03</t>
  </si>
  <si>
    <t>1.480241e+04</t>
  </si>
  <si>
    <t>4.352054e+00</t>
  </si>
  <si>
    <t>2.657312e-02</t>
  </si>
  <si>
    <t>4.168240e-02</t>
  </si>
  <si>
    <t>2.963465e-02</t>
  </si>
  <si>
    <t>4.021973e-04</t>
  </si>
  <si>
    <t>1.289527e-01</t>
  </si>
  <si>
    <t>7.525983e-02</t>
  </si>
  <si>
    <t>-1.331781e-01</t>
  </si>
  <si>
    <t>3.767222e-02</t>
  </si>
  <si>
    <t>3.205136e-04</t>
  </si>
  <si>
    <t>-1.181222e-02</t>
  </si>
  <si>
    <t>1.099609e-03</t>
  </si>
  <si>
    <t>1.479366e+04</t>
  </si>
  <si>
    <t>4.279842e+02</t>
  </si>
  <si>
    <t>4.161143e-03</t>
  </si>
  <si>
    <t>6.940341e+02</t>
  </si>
  <si>
    <t>-6.155775e+04</t>
  </si>
  <si>
    <t>-6.213501e+05</t>
  </si>
  <si>
    <t>-6.789579e+06</t>
  </si>
  <si>
    <t>8.187191e-05</t>
  </si>
  <si>
    <t>7.261676e-03</t>
  </si>
  <si>
    <t>-1.191833e-02</t>
  </si>
  <si>
    <t>5.640383e-03</t>
  </si>
  <si>
    <t>1.141444e+00</t>
  </si>
  <si>
    <t>-4.278525e-04</t>
  </si>
  <si>
    <t>9.326213e-01</t>
  </si>
  <si>
    <t>2.168108e-01</t>
  </si>
  <si>
    <t>1.729649e+05</t>
  </si>
  <si>
    <t>4.426993e-02</t>
  </si>
  <si>
    <t>2.242640e+05</t>
  </si>
  <si>
    <t>9.755221e+05</t>
  </si>
  <si>
    <t>4.087960e+00</t>
  </si>
  <si>
    <t>1.156754e+00</t>
  </si>
  <si>
    <t>1.069631e-03</t>
  </si>
  <si>
    <t>9.284635e-01</t>
  </si>
  <si>
    <t>2.186871e-01</t>
  </si>
  <si>
    <t>1.752178e+05</t>
  </si>
  <si>
    <t>4.455390e-02</t>
  </si>
  <si>
    <t>2.266806e+05</t>
  </si>
  <si>
    <t>9.860341e+05</t>
  </si>
  <si>
    <t>1.622517e+05</t>
  </si>
  <si>
    <t>3.224171e+05</t>
  </si>
  <si>
    <t>2.814434e-02</t>
  </si>
  <si>
    <t>8.905755e-04</t>
  </si>
  <si>
    <t>4.839337e+00</t>
  </si>
  <si>
    <t>1.240066e-02</t>
  </si>
  <si>
    <t>4.839353e+00</t>
  </si>
  <si>
    <t>2.562465e-03</t>
  </si>
  <si>
    <t>2.558187e-02</t>
  </si>
  <si>
    <t>3.590296e+05</t>
  </si>
  <si>
    <t>-3.405998e+05</t>
  </si>
  <si>
    <t>1.959994e+05</t>
  </si>
  <si>
    <t>-2.495089e+02</t>
  </si>
  <si>
    <t>1.084109e+04</t>
  </si>
  <si>
    <t>4.627816e+04</t>
  </si>
  <si>
    <t>-5.628941e+05</t>
  </si>
  <si>
    <t>4.726925e-02</t>
  </si>
  <si>
    <t>9.766366e-03</t>
  </si>
  <si>
    <t>1.837797e-02</t>
  </si>
  <si>
    <t>3.591376e+05</t>
  </si>
  <si>
    <t>-3.407022e+05</t>
  </si>
  <si>
    <t>-1.812005e+02</t>
  </si>
  <si>
    <t>7.765512e+03</t>
  </si>
  <si>
    <t>3.314921e+04</t>
  </si>
  <si>
    <t>-4.020873e+05</t>
  </si>
  <si>
    <t>-4.307094e+02</t>
  </si>
  <si>
    <t>1.860660e+04</t>
  </si>
  <si>
    <t>7.942737e+04</t>
  </si>
  <si>
    <t>-9.649814e+05</t>
  </si>
  <si>
    <t>-1.756110e+04</t>
  </si>
  <si>
    <t>6.375786e+05</t>
  </si>
  <si>
    <t>4.357149e-02</t>
  </si>
  <si>
    <t>-1.210071e+05</t>
  </si>
  <si>
    <t>2.334687e+04</t>
  </si>
  <si>
    <t>3.331270e+06</t>
  </si>
  <si>
    <t>4.157094e+04</t>
  </si>
  <si>
    <t>-1.960428e+04</t>
  </si>
  <si>
    <t>7.809479e+04</t>
  </si>
  <si>
    <t>-4.423290e+06</t>
  </si>
  <si>
    <t>1.277793e+03</t>
  </si>
  <si>
    <t>-4.807460e+04</t>
  </si>
  <si>
    <t>4.721660e-03</t>
  </si>
  <si>
    <t>-3.685182e-03</t>
  </si>
  <si>
    <t>1.606977e-04</t>
  </si>
  <si>
    <t>-2.187141e-04</t>
  </si>
  <si>
    <t>3.341600e+03</t>
  </si>
  <si>
    <t>1.479446e+04</t>
  </si>
  <si>
    <t>4.281432e+02</t>
  </si>
  <si>
    <t>-3.733772e-03</t>
  </si>
  <si>
    <t>3.317032e-03</t>
  </si>
  <si>
    <t>4.351461e+00</t>
  </si>
  <si>
    <t>1.148775e-01</t>
  </si>
  <si>
    <t>2.255246e-04</t>
  </si>
  <si>
    <t>1.234316e-03</t>
  </si>
  <si>
    <t>1.480328e+04</t>
  </si>
  <si>
    <t>4.352977e+00</t>
  </si>
  <si>
    <t>1.165887e-01</t>
  </si>
  <si>
    <t>2.639362e-02</t>
  </si>
  <si>
    <t>4.026507e-02</t>
  </si>
  <si>
    <t>2.971065e-02</t>
  </si>
  <si>
    <t>3.370043e-04</t>
  </si>
  <si>
    <t>1.293107e-01</t>
  </si>
  <si>
    <t>8.418217e-02</t>
  </si>
  <si>
    <t>-1.401928e-01</t>
  </si>
  <si>
    <t>1.178946e-01</t>
  </si>
  <si>
    <t>8.573727e-04</t>
  </si>
  <si>
    <t>-1.512689e-02</t>
  </si>
  <si>
    <t>2.063117e-03</t>
  </si>
  <si>
    <t>1.479454e+04</t>
  </si>
  <si>
    <t>4.280030e+02</t>
  </si>
  <si>
    <t>-2.876399e-03</t>
  </si>
  <si>
    <t>5.380149e-03</t>
  </si>
  <si>
    <t>-1.601452e+05</t>
  </si>
  <si>
    <t>6.660756e+02</t>
  </si>
  <si>
    <t>-6.080641e+04</t>
  </si>
  <si>
    <t>-6.137352e+05</t>
  </si>
  <si>
    <t>-6.675155e+06</t>
  </si>
  <si>
    <t>7.854046e-05</t>
  </si>
  <si>
    <t>7.170003e-03</t>
  </si>
  <si>
    <t>-1.176727e-02</t>
  </si>
  <si>
    <t>5.542976e-03</t>
  </si>
  <si>
    <t>4.098049e+00</t>
  </si>
  <si>
    <t>1.140847e+00</t>
  </si>
  <si>
    <t>-4.523295e-04</t>
  </si>
  <si>
    <t>9.328025e-01</t>
  </si>
  <si>
    <t>2.167291e-01</t>
  </si>
  <si>
    <t>1.728874e+05</t>
  </si>
  <si>
    <t>4.425756e-02</t>
  </si>
  <si>
    <t>2.241855e+05</t>
  </si>
  <si>
    <t>9.751804e+05</t>
  </si>
  <si>
    <t>1.600938e+05</t>
  </si>
  <si>
    <t>4.088970e+00</t>
  </si>
  <si>
    <t>1.156399e+00</t>
  </si>
  <si>
    <t>1.130824e-03</t>
  </si>
  <si>
    <t>9.286110e-01</t>
  </si>
  <si>
    <t>2.186205e-01</t>
  </si>
  <si>
    <t>1.751954e+05</t>
  </si>
  <si>
    <t>4.454383e-02</t>
  </si>
  <si>
    <t>2.266694e+05</t>
  </si>
  <si>
    <t>9.859851e+05</t>
  </si>
  <si>
    <t>1.622309e+05</t>
  </si>
  <si>
    <t>3.223247e+05</t>
  </si>
  <si>
    <t>2.828313e-02</t>
  </si>
  <si>
    <t>6.939322e-04</t>
  </si>
  <si>
    <t>4.839600e+00</t>
  </si>
  <si>
    <t>1.539957e-02</t>
  </si>
  <si>
    <t>3.181982e-03</t>
  </si>
  <si>
    <t>2.510114e-02</t>
  </si>
  <si>
    <t>-3.406380e+05</t>
  </si>
  <si>
    <t>-2.462902e+02</t>
  </si>
  <si>
    <t>1.063631e+04</t>
  </si>
  <si>
    <t>4.540400e+04</t>
  </si>
  <si>
    <t>-5.522661e+05</t>
  </si>
  <si>
    <t>4.840630e+00</t>
  </si>
  <si>
    <t>5.060915e-02</t>
  </si>
  <si>
    <t>4.840894e+00</t>
  </si>
  <si>
    <t>1.045469e-02</t>
  </si>
  <si>
    <t>1.782843e-02</t>
  </si>
  <si>
    <t>3.592584e+05</t>
  </si>
  <si>
    <t>-3.408168e+05</t>
  </si>
  <si>
    <t>1.961242e+05</t>
  </si>
  <si>
    <t>-1.768754e+02</t>
  </si>
  <si>
    <t>7.533887e+03</t>
  </si>
  <si>
    <t>3.216046e+04</t>
  </si>
  <si>
    <t>-3.900907e+05</t>
  </si>
  <si>
    <t>-4.231656e+02</t>
  </si>
  <si>
    <t>1.817020e+04</t>
  </si>
  <si>
    <t>7.756445e+04</t>
  </si>
  <si>
    <t>-9.423568e+05</t>
  </si>
  <si>
    <t>9.033338e+07</t>
  </si>
  <si>
    <t>-2.037240e+04</t>
  </si>
  <si>
    <t>6.310075e+05</t>
  </si>
  <si>
    <t>1.463616e-01</t>
  </si>
  <si>
    <t>-1.233574e+05</t>
  </si>
  <si>
    <t>2.615621e+04</t>
  </si>
  <si>
    <t>3.396391e+06</t>
  </si>
  <si>
    <t>3.906497e+04</t>
  </si>
  <si>
    <t>7.446436e+04</t>
  </si>
  <si>
    <t>-4.221121e+06</t>
  </si>
  <si>
    <t>1.226528e+03</t>
  </si>
  <si>
    <t>-4.645984e+04</t>
  </si>
  <si>
    <t>4.351056e+00</t>
  </si>
  <si>
    <t>4.716810e-03</t>
  </si>
  <si>
    <t>-3.782817e-03</t>
  </si>
  <si>
    <t>1.555673e-04</t>
  </si>
  <si>
    <t>-2.158844e-04</t>
  </si>
  <si>
    <t>3.341800e+03</t>
  </si>
  <si>
    <t>1.479533e+04</t>
  </si>
  <si>
    <t>4.281691e+02</t>
  </si>
  <si>
    <t>-3.688667e-03</t>
  </si>
  <si>
    <t>3.563896e-03</t>
  </si>
  <si>
    <t>1.141739e-01</t>
  </si>
  <si>
    <t>2.551917e-04</t>
  </si>
  <si>
    <t>1.193113e-03</t>
  </si>
  <si>
    <t>1.480415e+04</t>
  </si>
  <si>
    <t>4.353845e+00</t>
  </si>
  <si>
    <t>2.622669e-02</t>
  </si>
  <si>
    <t>3.891320e-02</t>
  </si>
  <si>
    <t>2.979059e-02</t>
  </si>
  <si>
    <t>3.586699e-04</t>
  </si>
  <si>
    <t>1.296844e-01</t>
  </si>
  <si>
    <t>9.071172e-02</t>
  </si>
  <si>
    <t>-1.427158e-01</t>
  </si>
  <si>
    <t>1.952210e-01</t>
  </si>
  <si>
    <t>1.191318e-03</t>
  </si>
  <si>
    <t>-1.781998e-02</t>
  </si>
  <si>
    <t>2.945345e-03</t>
  </si>
  <si>
    <t>1.479542e+04</t>
  </si>
  <si>
    <t>4.280263e+02</t>
  </si>
  <si>
    <t>-2.497350e-03</t>
  </si>
  <si>
    <t>6.509240e-03</t>
  </si>
  <si>
    <t>6.397858e+02</t>
  </si>
  <si>
    <t>-6.009906e+04</t>
  </si>
  <si>
    <t>-6.065661e+05</t>
  </si>
  <si>
    <t>-6.566679e+06</t>
  </si>
  <si>
    <t>7.541041e-05</t>
  </si>
  <si>
    <t>7.083769e-03</t>
  </si>
  <si>
    <t>-1.162518e-02</t>
  </si>
  <si>
    <t>5.450723e-03</t>
  </si>
  <si>
    <t>4.098658e+00</t>
  </si>
  <si>
    <t>1.140284e+00</t>
  </si>
  <si>
    <t>-4.758967e-04</t>
  </si>
  <si>
    <t>9.329729e-01</t>
  </si>
  <si>
    <t>2.166522e-01</t>
  </si>
  <si>
    <t>1.728143e+05</t>
  </si>
  <si>
    <t>4.424592e-02</t>
  </si>
  <si>
    <t>2.241113e+05</t>
  </si>
  <si>
    <t>9.748575e+05</t>
  </si>
  <si>
    <t>4.089923e+00</t>
  </si>
  <si>
    <t>1.156072e+00</t>
  </si>
  <si>
    <t>1.189742e-03</t>
  </si>
  <si>
    <t>9.287483e-01</t>
  </si>
  <si>
    <t>2.185586e-01</t>
  </si>
  <si>
    <t>1.751755e+05</t>
  </si>
  <si>
    <t>4.453445e-02</t>
  </si>
  <si>
    <t>2.266602e+05</t>
  </si>
  <si>
    <t>9.859450e+05</t>
  </si>
  <si>
    <t>1.622125e+05</t>
  </si>
  <si>
    <t>3.222385e+05</t>
  </si>
  <si>
    <t>2.840413e-02</t>
  </si>
  <si>
    <t>6.050077e-04</t>
  </si>
  <si>
    <t>4.839843e+00</t>
  </si>
  <si>
    <t>1.828016e-02</t>
  </si>
  <si>
    <t>3.776996e-03</t>
  </si>
  <si>
    <t>2.462713e-02</t>
  </si>
  <si>
    <t>3.591075e+05</t>
  </si>
  <si>
    <t>-3.406737e+05</t>
  </si>
  <si>
    <t>1.960419e+05</t>
  </si>
  <si>
    <t>-2.429174e+02</t>
  </si>
  <si>
    <t>1.043436e+04</t>
  </si>
  <si>
    <t>4.454194e+04</t>
  </si>
  <si>
    <t>-5.417846e+05</t>
  </si>
  <si>
    <t>4.841370e+00</t>
  </si>
  <si>
    <t>5.382401e-02</t>
  </si>
  <si>
    <t>1.111706e-02</t>
  </si>
  <si>
    <t>1.728707e-02</t>
  </si>
  <si>
    <t>3.593733e+05</t>
  </si>
  <si>
    <t>-1.724482e+02</t>
  </si>
  <si>
    <t>7.305586e+03</t>
  </si>
  <si>
    <t>3.118589e+04</t>
  </si>
  <si>
    <t>-3.782668e+05</t>
  </si>
  <si>
    <t>-4.153656e+02</t>
  </si>
  <si>
    <t>1.773995e+04</t>
  </si>
  <si>
    <t>7.572783e+04</t>
  </si>
  <si>
    <t>-9.200514e+05</t>
  </si>
  <si>
    <t>-2.305321e+04</t>
  </si>
  <si>
    <t>6.233848e+05</t>
  </si>
  <si>
    <t>2.619796e-01</t>
  </si>
  <si>
    <t>-1.274826e+05</t>
  </si>
  <si>
    <t>3.456189e+04</t>
  </si>
  <si>
    <t>3.577603e+06</t>
  </si>
  <si>
    <t>3.479479e+04</t>
  </si>
  <si>
    <t>-7.797215e+03</t>
  </si>
  <si>
    <t>6.949331e+04</t>
  </si>
  <si>
    <t>-3.909127e+06</t>
  </si>
  <si>
    <t>1.178323e+03</t>
  </si>
  <si>
    <t>-4.491809e+04</t>
  </si>
  <si>
    <t>4.351913e+00</t>
  </si>
  <si>
    <t>4.435308e-03</t>
  </si>
  <si>
    <t>-3.517935e-03</t>
  </si>
  <si>
    <t>1.483354e-04</t>
  </si>
  <si>
    <t>-2.060173e-04</t>
  </si>
  <si>
    <t>3.342000e+03</t>
  </si>
  <si>
    <t>1.479620e+04</t>
  </si>
  <si>
    <t>4.281950e+02</t>
  </si>
  <si>
    <t>-3.637629e-03</t>
  </si>
  <si>
    <t>3.802518e-03</t>
  </si>
  <si>
    <t>1.135846e-01</t>
  </si>
  <si>
    <t>2.828782e-04</t>
  </si>
  <si>
    <t>1.480502e+04</t>
  </si>
  <si>
    <t>4.354621e+00</t>
  </si>
  <si>
    <t>1.166337e-01</t>
  </si>
  <si>
    <t>2.608665e-02</t>
  </si>
  <si>
    <t>3.766196e-02</t>
  </si>
  <si>
    <t>2.988916e-02</t>
  </si>
  <si>
    <t>4.548398e-04</t>
  </si>
  <si>
    <t>1.301366e-01</t>
  </si>
  <si>
    <t>9.446708e-02</t>
  </si>
  <si>
    <t>-1.404408e-01</t>
  </si>
  <si>
    <t>2.671429e-01</t>
  </si>
  <si>
    <t>1.320427e-03</t>
  </si>
  <si>
    <t>-1.980218e-02</t>
  </si>
  <si>
    <t>3.723647e-03</t>
  </si>
  <si>
    <t>1.479629e+04</t>
  </si>
  <si>
    <t>4.280546e+02</t>
  </si>
  <si>
    <t>-2.317202e-03</t>
  </si>
  <si>
    <t>7.526165e-03</t>
  </si>
  <si>
    <t>-1.602215e+05</t>
  </si>
  <si>
    <t>6.160213e+02</t>
  </si>
  <si>
    <t>-5.947326e+04</t>
  </si>
  <si>
    <t>-6.002227e+05</t>
  </si>
  <si>
    <t>-6.468576e+06</t>
  </si>
  <si>
    <t>7.258345e-05</t>
  </si>
  <si>
    <t>7.007508e-03</t>
  </si>
  <si>
    <t>-1.149951e-02</t>
  </si>
  <si>
    <t>5.367378e-03</t>
  </si>
  <si>
    <t>4.099193e+00</t>
  </si>
  <si>
    <t>-4.984519e-04</t>
  </si>
  <si>
    <t>9.331251e-01</t>
  </si>
  <si>
    <t>2.165835e-01</t>
  </si>
  <si>
    <t>1.727483e+05</t>
  </si>
  <si>
    <t>4.423552e-02</t>
  </si>
  <si>
    <t>2.240440e+05</t>
  </si>
  <si>
    <t>9.745649e+05</t>
  </si>
  <si>
    <t>1.599649e+05</t>
  </si>
  <si>
    <t>4.090776e+00</t>
  </si>
  <si>
    <t>1.155800e+00</t>
  </si>
  <si>
    <t>1.246130e-03</t>
  </si>
  <si>
    <t>9.288666e-01</t>
  </si>
  <si>
    <t>2.185052e-01</t>
  </si>
  <si>
    <t>1.751611e+05</t>
  </si>
  <si>
    <t>4.452637e-02</t>
  </si>
  <si>
    <t>2.266559e+05</t>
  </si>
  <si>
    <t>9.859264e+05</t>
  </si>
  <si>
    <t>1.621992e+05</t>
  </si>
  <si>
    <t>3.221641e+05</t>
  </si>
  <si>
    <t>2.852872e-02</t>
  </si>
  <si>
    <t>6.229907e-04</t>
  </si>
  <si>
    <t>4.840050e+00</t>
  </si>
  <si>
    <t>2.101273e-02</t>
  </si>
  <si>
    <t>4.341402e-03</t>
  </si>
  <si>
    <t>2.418732e-02</t>
  </si>
  <si>
    <t>3.591399e+05</t>
  </si>
  <si>
    <t>-3.407044e+05</t>
  </si>
  <si>
    <t>1.960595e+05</t>
  </si>
  <si>
    <t>-2.398501e+02</t>
  </si>
  <si>
    <t>1.024694e+04</t>
  </si>
  <si>
    <t>4.374188e+04</t>
  </si>
  <si>
    <t>-5.320571e+05</t>
  </si>
  <si>
    <t>5.689618e-02</t>
  </si>
  <si>
    <t>1.174990e-02</t>
  </si>
  <si>
    <t>1.677882e-02</t>
  </si>
  <si>
    <t>3.594790e+05</t>
  </si>
  <si>
    <t>-3.410261e+05</t>
  </si>
  <si>
    <t>1.962447e+05</t>
  </si>
  <si>
    <t>-1.683037e+02</t>
  </si>
  <si>
    <t>7.091169e+03</t>
  </si>
  <si>
    <t>3.027059e+04</t>
  </si>
  <si>
    <t>-3.671620e+05</t>
  </si>
  <si>
    <t>-4.081538e+02</t>
  </si>
  <si>
    <t>1.733811e+04</t>
  </si>
  <si>
    <t>7.401247e+04</t>
  </si>
  <si>
    <t>-8.992190e+05</t>
  </si>
  <si>
    <t>9.033991e+07</t>
  </si>
  <si>
    <t>-2.555519e+04</t>
  </si>
  <si>
    <t>6.147593e+05</t>
  </si>
  <si>
    <t>3.930534e-01</t>
  </si>
  <si>
    <t>-1.323158e+05</t>
  </si>
  <si>
    <t>4.657820e+04</t>
  </si>
  <si>
    <t>3.825463e+06</t>
  </si>
  <si>
    <t>2.983467e+04</t>
  </si>
  <si>
    <t>4.443052e+03</t>
  </si>
  <si>
    <t>6.299386e+04</t>
  </si>
  <si>
    <t>-3.542332e+06</t>
  </si>
  <si>
    <t>1.134751e+03</t>
  </si>
  <si>
    <t>-4.348944e+04</t>
  </si>
  <si>
    <t>4.352676e+00</t>
  </si>
  <si>
    <t>3.959938e-03</t>
  </si>
  <si>
    <t>-2.946449e-03</t>
  </si>
  <si>
    <t>1.384329e-04</t>
  </si>
  <si>
    <t>-1.907900e-04</t>
  </si>
  <si>
    <t>3.342200e+03</t>
  </si>
  <si>
    <t>1.479707e+04</t>
  </si>
  <si>
    <t>4.282210e+02</t>
  </si>
  <si>
    <t>-3.581053e-03</t>
  </si>
  <si>
    <t>4.033509e-03</t>
  </si>
  <si>
    <t>4.353822e+00</t>
  </si>
  <si>
    <t>3.079754e-04</t>
  </si>
  <si>
    <t>1.120377e-03</t>
  </si>
  <si>
    <t>1.480589e+04</t>
  </si>
  <si>
    <t>4.355292e+00</t>
  </si>
  <si>
    <t>1.166519e-01</t>
  </si>
  <si>
    <t>2.598238e-02</t>
  </si>
  <si>
    <t>3.652880e-02</t>
  </si>
  <si>
    <t>3.001589e-02</t>
  </si>
  <si>
    <t>5.991093e-04</t>
  </si>
  <si>
    <t>1.307083e-01</t>
  </si>
  <si>
    <t>9.516342e-02</t>
  </si>
  <si>
    <t>-1.332579e-01</t>
  </si>
  <si>
    <t>3.314103e-01</t>
  </si>
  <si>
    <t>1.248674e-03</t>
  </si>
  <si>
    <t>-2.101503e-02</t>
  </si>
  <si>
    <t>4.380061e-03</t>
  </si>
  <si>
    <t>1.479717e+04</t>
  </si>
  <si>
    <t>4.280878e+02</t>
  </si>
  <si>
    <t>-2.332379e-03</t>
  </si>
  <si>
    <t>8.413570e-03</t>
  </si>
  <si>
    <t>-1.602525e+05</t>
  </si>
  <si>
    <t>5.951831e+02</t>
  </si>
  <si>
    <t>-5.895111e+04</t>
  </si>
  <si>
    <t>-5.949282e+05</t>
  </si>
  <si>
    <t>-6.383352e+06</t>
  </si>
  <si>
    <t>7.010658e-05</t>
  </si>
  <si>
    <t>6.943847e-03</t>
  </si>
  <si>
    <t>-1.139456e-02</t>
  </si>
  <si>
    <t>5.295032e-03</t>
  </si>
  <si>
    <t>4.099642e+00</t>
  </si>
  <si>
    <t>1.139341e+00</t>
  </si>
  <si>
    <t>-5.200089e-04</t>
  </si>
  <si>
    <t>9.332564e-01</t>
  </si>
  <si>
    <t>2.165242e-01</t>
  </si>
  <si>
    <t>4.422656e-02</t>
  </si>
  <si>
    <t>2.239846e+05</t>
  </si>
  <si>
    <t>9.743067e+05</t>
  </si>
  <si>
    <t>1.599112e+05</t>
  </si>
  <si>
    <t>4.091515e+00</t>
  </si>
  <si>
    <t>1.300022e-03</t>
  </si>
  <si>
    <t>9.289622e-01</t>
  </si>
  <si>
    <t>2.184621e-01</t>
  </si>
  <si>
    <t>4.451984e-02</t>
  </si>
  <si>
    <t>2.266579e+05</t>
  </si>
  <si>
    <t>9.859352e+05</t>
  </si>
  <si>
    <t>3.221036e+05</t>
  </si>
  <si>
    <t>2.867413e-02</t>
  </si>
  <si>
    <t>7.270280e-04</t>
  </si>
  <si>
    <t>4.840214e+00</t>
  </si>
  <si>
    <t>2.358890e-02</t>
  </si>
  <si>
    <t>4.840271e+00</t>
  </si>
  <si>
    <t>4.873486e-03</t>
  </si>
  <si>
    <t>2.380064e-02</t>
  </si>
  <si>
    <t>3.591659e+05</t>
  </si>
  <si>
    <t>-3.407291e+05</t>
  </si>
  <si>
    <t>1.960738e+05</t>
  </si>
  <si>
    <t>-2.374230e+02</t>
  </si>
  <si>
    <t>1.008211e+04</t>
  </si>
  <si>
    <t>4.303824e+04</t>
  </si>
  <si>
    <t>-5.235028e+05</t>
  </si>
  <si>
    <t>4.842651e+00</t>
  </si>
  <si>
    <t>5.982710e-02</t>
  </si>
  <si>
    <t>4.843021e+00</t>
  </si>
  <si>
    <t>1.235357e-02</t>
  </si>
  <si>
    <t>1.632056e-02</t>
  </si>
  <si>
    <t>3.595741e+05</t>
  </si>
  <si>
    <t>-3.411163e+05</t>
  </si>
  <si>
    <t>1.962966e+05</t>
  </si>
  <si>
    <t>-1.647139e+02</t>
  </si>
  <si>
    <t>6.897798e+03</t>
  </si>
  <si>
    <t>2.944513e+04</t>
  </si>
  <si>
    <t>-3.571466e+05</t>
  </si>
  <si>
    <t>-4.021369e+02</t>
  </si>
  <si>
    <t>1.697991e+04</t>
  </si>
  <si>
    <t>7.248338e+04</t>
  </si>
  <si>
    <t>-8.806494e+05</t>
  </si>
  <si>
    <t>9.034256e+07</t>
  </si>
  <si>
    <t>-2.782329e+04</t>
  </si>
  <si>
    <t>6.051980e+05</t>
  </si>
  <si>
    <t>5.326042e-01</t>
  </si>
  <si>
    <t>-1.366566e+05</t>
  </si>
  <si>
    <t>5.954439e+04</t>
  </si>
  <si>
    <t>4.078022e+06</t>
  </si>
  <si>
    <t>2.538756e+04</t>
  </si>
  <si>
    <t>1.757319e+04</t>
  </si>
  <si>
    <t>5.492993e+04</t>
  </si>
  <si>
    <t>-3.185979e+06</t>
  </si>
  <si>
    <t>1.096548e+03</t>
  </si>
  <si>
    <t>-4.219403e+04</t>
  </si>
  <si>
    <t>4.353330e+00</t>
  </si>
  <si>
    <t>3.409130e-03</t>
  </si>
  <si>
    <t>-2.182444e-03</t>
  </si>
  <si>
    <t>1.254858e-04</t>
  </si>
  <si>
    <t>-1.728881e-04</t>
  </si>
  <si>
    <t>3.342400e+03</t>
  </si>
  <si>
    <t>1.479794e+04</t>
  </si>
  <si>
    <t>4.282472e+02</t>
  </si>
  <si>
    <t>-3.519458e-03</t>
  </si>
  <si>
    <t>4.257585e-03</t>
  </si>
  <si>
    <t>4.354405e+00</t>
  </si>
  <si>
    <t>1.128729e-01</t>
  </si>
  <si>
    <t>3.298598e-04</t>
  </si>
  <si>
    <t>1.089278e-03</t>
  </si>
  <si>
    <t>1.480677e+04</t>
  </si>
  <si>
    <t>4.355867e+00</t>
  </si>
  <si>
    <t>1.166676e-01</t>
  </si>
  <si>
    <t>2.591573e-02</t>
  </si>
  <si>
    <t>3.551015e-02</t>
  </si>
  <si>
    <t>3.017332e-02</t>
  </si>
  <si>
    <t>7.561110e-04</t>
  </si>
  <si>
    <t>1.314110e-01</t>
  </si>
  <si>
    <t>-1.212693e-01</t>
  </si>
  <si>
    <t>3.861084e-01</t>
  </si>
  <si>
    <t>9.842575e-04</t>
  </si>
  <si>
    <t>-2.143243e-02</t>
  </si>
  <si>
    <t>4.900901e-03</t>
  </si>
  <si>
    <t>1.479803e+04</t>
  </si>
  <si>
    <t>4.281259e+02</t>
  </si>
  <si>
    <t>-2.535201e-03</t>
  </si>
  <si>
    <t>9.158486e-03</t>
  </si>
  <si>
    <t>-1.602789e+05</t>
  </si>
  <si>
    <t>5.771632e+02</t>
  </si>
  <si>
    <t>-5.853514e+04</t>
  </si>
  <si>
    <t>-5.907079e+05</t>
  </si>
  <si>
    <t>-6.311123e+06</t>
  </si>
  <si>
    <t>6.796604e-05</t>
  </si>
  <si>
    <t>6.893027e-03</t>
  </si>
  <si>
    <t>-1.131074e-02</t>
  </si>
  <si>
    <t>5.233734e-03</t>
  </si>
  <si>
    <t>1.138961e+00</t>
  </si>
  <si>
    <t>-5.406907e-04</t>
  </si>
  <si>
    <t>9.333691e-01</t>
  </si>
  <si>
    <t>2.164734e-01</t>
  </si>
  <si>
    <t>1.726394e+05</t>
  </si>
  <si>
    <t>4.421886e-02</t>
  </si>
  <si>
    <t>2.239323e+05</t>
  </si>
  <si>
    <t>9.740789e+05</t>
  </si>
  <si>
    <t>1.598641e+05</t>
  </si>
  <si>
    <t>4.092149e+00</t>
  </si>
  <si>
    <t>1.155449e+00</t>
  </si>
  <si>
    <t>1.351727e-03</t>
  </si>
  <si>
    <t>9.290370e-01</t>
  </si>
  <si>
    <t>2.184283e-01</t>
  </si>
  <si>
    <t>1.751528e+05</t>
  </si>
  <si>
    <t>4.451473e-02</t>
  </si>
  <si>
    <t>2.266657e+05</t>
  </si>
  <si>
    <t>9.859690e+05</t>
  </si>
  <si>
    <t>1.621915e+05</t>
  </si>
  <si>
    <t>3.220556e+05</t>
  </si>
  <si>
    <t>2.885017e-02</t>
  </si>
  <si>
    <t>8.801873e-04</t>
  </si>
  <si>
    <t>4.840339e+00</t>
  </si>
  <si>
    <t>2.602277e-02</t>
  </si>
  <si>
    <t>5.376177e-03</t>
  </si>
  <si>
    <t>2.347399e-02</t>
  </si>
  <si>
    <t>3.591864e+05</t>
  </si>
  <si>
    <t>-3.407485e+05</t>
  </si>
  <si>
    <t>1.960849e+05</t>
  </si>
  <si>
    <t>-2.357892e+02</t>
  </si>
  <si>
    <t>9.942828e+03</t>
  </si>
  <si>
    <t>4.244368e+04</t>
  </si>
  <si>
    <t>-5.162758e+05</t>
  </si>
  <si>
    <t>4.843191e+00</t>
  </si>
  <si>
    <t>6.263660e-02</t>
  </si>
  <si>
    <t>4.843596e+00</t>
  </si>
  <si>
    <t>1.293220e-02</t>
  </si>
  <si>
    <t>1.591797e-02</t>
  </si>
  <si>
    <t>3.596595e+05</t>
  </si>
  <si>
    <t>-3.411973e+05</t>
  </si>
  <si>
    <t>1.963432e+05</t>
  </si>
  <si>
    <t>-1.617931e+02</t>
  </si>
  <si>
    <t>6.727930e+03</t>
  </si>
  <si>
    <t>2.872001e+04</t>
  </si>
  <si>
    <t>-3.975824e+02</t>
  </si>
  <si>
    <t>1.667076e+04</t>
  </si>
  <si>
    <t>7.116369e+04</t>
  </si>
  <si>
    <t>-8.646237e+05</t>
  </si>
  <si>
    <t>9.034483e+07</t>
  </si>
  <si>
    <t>-2.980113e+04</t>
  </si>
  <si>
    <t>5.947884e+05</t>
  </si>
  <si>
    <t>6.653603e-01</t>
  </si>
  <si>
    <t>-1.393896e+05</t>
  </si>
  <si>
    <t>7.064116e+04</t>
  </si>
  <si>
    <t>4.272543e+06</t>
  </si>
  <si>
    <t>2.256664e+04</t>
  </si>
  <si>
    <t>2.877678e+04</t>
  </si>
  <si>
    <t>4.544304e+04</t>
  </si>
  <si>
    <t>-2.903204e+06</t>
  </si>
  <si>
    <t>1.063517e+03</t>
  </si>
  <si>
    <t>-4.102832e+04</t>
  </si>
  <si>
    <t>4.353885e+00</t>
  </si>
  <si>
    <t>2.915384e-03</t>
  </si>
  <si>
    <t>-1.376148e-03</t>
  </si>
  <si>
    <t>1.094222e-04</t>
  </si>
  <si>
    <t>-1.554958e-04</t>
  </si>
  <si>
    <t>3.342600e+03</t>
  </si>
  <si>
    <t>1.479881e+04</t>
  </si>
  <si>
    <t>4.282734e+02</t>
  </si>
  <si>
    <t>-3.453486e-03</t>
  </si>
  <si>
    <t>4.475440e-03</t>
  </si>
  <si>
    <t>4.354925e+00</t>
  </si>
  <si>
    <t>1.127359e-01</t>
  </si>
  <si>
    <t>3.479646e-04</t>
  </si>
  <si>
    <t>1.060939e-03</t>
  </si>
  <si>
    <t>1.480764e+04</t>
  </si>
  <si>
    <t>4.356384e+00</t>
  </si>
  <si>
    <t>1.166815e-01</t>
  </si>
  <si>
    <t>2.588121e-02</t>
  </si>
  <si>
    <t>3.458221e-02</t>
  </si>
  <si>
    <t>3.035665e-02</t>
  </si>
  <si>
    <t>8.883492e-04</t>
  </si>
  <si>
    <t>1.322249e-01</t>
  </si>
  <si>
    <t>8.680982e-02</t>
  </si>
  <si>
    <t>-1.047931e-01</t>
  </si>
  <si>
    <t>4.297129e-01</t>
  </si>
  <si>
    <t>5.385209e-04</t>
  </si>
  <si>
    <t>-2.106060e-02</t>
  </si>
  <si>
    <t>5.276288e-03</t>
  </si>
  <si>
    <t>1.479890e+04</t>
  </si>
  <si>
    <t>4.281686e+02</t>
  </si>
  <si>
    <t>-2.914965e-03</t>
  </si>
  <si>
    <t>9.751728e-03</t>
  </si>
  <si>
    <t>-1.603026e+05</t>
  </si>
  <si>
    <t>5.613801e+02</t>
  </si>
  <si>
    <t>-5.820805e+04</t>
  </si>
  <si>
    <t>-5.873869e+05</t>
  </si>
  <si>
    <t>-6.249608e+06</t>
  </si>
  <si>
    <t>6.609176e-05</t>
  </si>
  <si>
    <t>6.852885e-03</t>
  </si>
  <si>
    <t>-1.124448e-02</t>
  </si>
  <si>
    <t>5.181492e-03</t>
  </si>
  <si>
    <t>4.100341e+00</t>
  </si>
  <si>
    <t>1.138617e+00</t>
  </si>
  <si>
    <t>-5.607040e-04</t>
  </si>
  <si>
    <t>9.334704e-01</t>
  </si>
  <si>
    <t>2.164276e-01</t>
  </si>
  <si>
    <t>1.725929e+05</t>
  </si>
  <si>
    <t>4.421194e-02</t>
  </si>
  <si>
    <t>2.238843e+05</t>
  </si>
  <si>
    <t>9.738701e+05</t>
  </si>
  <si>
    <t>1.598210e+05</t>
  </si>
  <si>
    <t>4.092716e+00</t>
  </si>
  <si>
    <t>1.401760e-03</t>
  </si>
  <si>
    <t>9.290986e-01</t>
  </si>
  <si>
    <t>2.184005e-01</t>
  </si>
  <si>
    <t>1.751558e+05</t>
  </si>
  <si>
    <t>4.451053e-02</t>
  </si>
  <si>
    <t>2.266770e+05</t>
  </si>
  <si>
    <t>9.860181e+05</t>
  </si>
  <si>
    <t>1.621943e+05</t>
  </si>
  <si>
    <t>3.220153e+05</t>
  </si>
  <si>
    <t>2.905746e-02</t>
  </si>
  <si>
    <t>1.036469e-03</t>
  </si>
  <si>
    <t>4.840442e+00</t>
  </si>
  <si>
    <t>2.834816e-02</t>
  </si>
  <si>
    <t>4.840525e+00</t>
  </si>
  <si>
    <t>5.856456e-03</t>
  </si>
  <si>
    <t>2.320101e-02</t>
  </si>
  <si>
    <t>3.592036e+05</t>
  </si>
  <si>
    <t>-3.407648e+05</t>
  </si>
  <si>
    <t>1.960943e+05</t>
  </si>
  <si>
    <t>-2.348960e+02</t>
  </si>
  <si>
    <t>9.826431e+03</t>
  </si>
  <si>
    <t>4.194681e+04</t>
  </si>
  <si>
    <t>-5.102378e+05</t>
  </si>
  <si>
    <t>4.843688e+00</t>
  </si>
  <si>
    <t>6.535917e-02</t>
  </si>
  <si>
    <t>4.844129e+00</t>
  </si>
  <si>
    <t>1.349286e-02</t>
  </si>
  <si>
    <t>1.556460e-02</t>
  </si>
  <si>
    <t>3.597386e+05</t>
  </si>
  <si>
    <t>-3.412724e+05</t>
  </si>
  <si>
    <t>1.963864e+05</t>
  </si>
  <si>
    <t>-1.594813e+02</t>
  </si>
  <si>
    <t>6.578878e+03</t>
  </si>
  <si>
    <t>2.808374e+04</t>
  </si>
  <si>
    <t>-3.406266e+05</t>
  </si>
  <si>
    <t>-3.943773e+02</t>
  </si>
  <si>
    <t>1.640531e+04</t>
  </si>
  <si>
    <t>7.003055e+04</t>
  </si>
  <si>
    <t>-8.508643e+05</t>
  </si>
  <si>
    <t>9.034685e+07</t>
  </si>
  <si>
    <t>-3.143751e+04</t>
  </si>
  <si>
    <t>5.836392e+05</t>
  </si>
  <si>
    <t>7.722755e-01</t>
  </si>
  <si>
    <t>-1.396842e+05</t>
  </si>
  <si>
    <t>7.743605e+04</t>
  </si>
  <si>
    <t>4.357235e+06</t>
  </si>
  <si>
    <t>2.219557e+04</t>
  </si>
  <si>
    <t>3.563330e+04</t>
  </si>
  <si>
    <t>3.484536e+04</t>
  </si>
  <si>
    <t>-2.743238e+06</t>
  </si>
  <si>
    <t>1.034591e+03</t>
  </si>
  <si>
    <t>-3.996569e+04</t>
  </si>
  <si>
    <t>2.601219e-03</t>
  </si>
  <si>
    <t>-6.847827e-04</t>
  </si>
  <si>
    <t>9.052399e-05</t>
  </si>
  <si>
    <t>-1.416946e-04</t>
  </si>
  <si>
    <t>3.342800e+03</t>
  </si>
  <si>
    <t>1.479968e+04</t>
  </si>
  <si>
    <t>4.282999e+02</t>
  </si>
  <si>
    <t>-3.383893e-03</t>
  </si>
  <si>
    <t>4.687628e-03</t>
  </si>
  <si>
    <t>4.355436e+00</t>
  </si>
  <si>
    <t>1.126875e-01</t>
  </si>
  <si>
    <t>3.618472e-04</t>
  </si>
  <si>
    <t>1.034162e-03</t>
  </si>
  <si>
    <t>1.480851e+04</t>
  </si>
  <si>
    <t>4.356894e+00</t>
  </si>
  <si>
    <t>1.166952e-01</t>
  </si>
  <si>
    <t>2.586706e-02</t>
  </si>
  <si>
    <t>3.055469e-02</t>
  </si>
  <si>
    <t>9.634207e-04</t>
  </si>
  <si>
    <t>7.778852e-02</t>
  </si>
  <si>
    <t>-8.435339e-02</t>
  </si>
  <si>
    <t>4.611225e-01</t>
  </si>
  <si>
    <t>-7.437913e-05</t>
  </si>
  <si>
    <t>-1.993651e-02</t>
  </si>
  <si>
    <t>5.499776e-03</t>
  </si>
  <si>
    <t>1.479976e+04</t>
  </si>
  <si>
    <t>4.282155e+02</t>
  </si>
  <si>
    <t>-3.458272e-03</t>
  </si>
  <si>
    <t>1.018740e-02</t>
  </si>
  <si>
    <t>-1.603258e+05</t>
  </si>
  <si>
    <t>5.468933e+02</t>
  </si>
  <si>
    <t>-5.793616e+04</t>
  </si>
  <si>
    <t>-5.846239e+05</t>
  </si>
  <si>
    <t>-6.194575e+06</t>
  </si>
  <si>
    <t>6.437116e-05</t>
  </si>
  <si>
    <t>6.819278e-03</t>
  </si>
  <si>
    <t>-1.118897e-02</t>
  </si>
  <si>
    <t>5.134662e-03</t>
  </si>
  <si>
    <t>4.100667e+00</t>
  </si>
  <si>
    <t>1.138275e+00</t>
  </si>
  <si>
    <t>-5.803012e-04</t>
  </si>
  <si>
    <t>9.335710e-01</t>
  </si>
  <si>
    <t>2.163822e-01</t>
  </si>
  <si>
    <t>1.725469e+05</t>
  </si>
  <si>
    <t>4.420507e-02</t>
  </si>
  <si>
    <t>9.736635e+05</t>
  </si>
  <si>
    <t>1.597784e+05</t>
  </si>
  <si>
    <t>4.093269e+00</t>
  </si>
  <si>
    <t>1.155238e+00</t>
  </si>
  <si>
    <t>1.450753e-03</t>
  </si>
  <si>
    <t>9.291586e-01</t>
  </si>
  <si>
    <t>2.183734e-01</t>
  </si>
  <si>
    <t>1.751588e+05</t>
  </si>
  <si>
    <t>4.450643e-02</t>
  </si>
  <si>
    <t>2.266881e+05</t>
  </si>
  <si>
    <t>9.860666e+05</t>
  </si>
  <si>
    <t>1.621971e+05</t>
  </si>
  <si>
    <t>3.219755e+05</t>
  </si>
  <si>
    <t>2.928736e-02</t>
  </si>
  <si>
    <t>1.149500e-03</t>
  </si>
  <si>
    <t>4.840546e+00</t>
  </si>
  <si>
    <t>3.061238e-02</t>
  </si>
  <si>
    <t>4.840643e+00</t>
  </si>
  <si>
    <t>6.324073e-03</t>
  </si>
  <si>
    <t>2.296329e-02</t>
  </si>
  <si>
    <t>3.592211e+05</t>
  </si>
  <si>
    <t>-3.407814e+05</t>
  </si>
  <si>
    <t>1.961039e+05</t>
  </si>
  <si>
    <t>-2.344959e+02</t>
  </si>
  <si>
    <t>9.725139e+03</t>
  </si>
  <si>
    <t>4.151441e+04</t>
  </si>
  <si>
    <t>-5.049844e+05</t>
  </si>
  <si>
    <t>4.844174e+00</t>
  </si>
  <si>
    <t>6.803772e-02</t>
  </si>
  <si>
    <t>4.844652e+00</t>
  </si>
  <si>
    <t>1.404434e-02</t>
  </si>
  <si>
    <t>1.524302e-02</t>
  </si>
  <si>
    <t>3.598163e+05</t>
  </si>
  <si>
    <t>-3.413460e+05</t>
  </si>
  <si>
    <t>1.964288e+05</t>
  </si>
  <si>
    <t>-1.575573e+02</t>
  </si>
  <si>
    <t>6.443310e+03</t>
  </si>
  <si>
    <t>2.750503e+04</t>
  </si>
  <si>
    <t>-3.336032e+05</t>
  </si>
  <si>
    <t>-3.920532e+02</t>
  </si>
  <si>
    <t>1.616845e+04</t>
  </si>
  <si>
    <t>6.901944e+04</t>
  </si>
  <si>
    <t>-8.385876e+05</t>
  </si>
  <si>
    <t>9.034884e+07</t>
  </si>
  <si>
    <t>-3.269248e+04</t>
  </si>
  <si>
    <t>5.718780e+05</t>
  </si>
  <si>
    <t>8.366277e-01</t>
  </si>
  <si>
    <t>-1.371399e+05</t>
  </si>
  <si>
    <t>7.834750e+04</t>
  </si>
  <si>
    <t>4.300737e+06</t>
  </si>
  <si>
    <t>2.466469e+04</t>
  </si>
  <si>
    <t>3.657979e+04</t>
  </si>
  <si>
    <t>2.358107e+04</t>
  </si>
  <si>
    <t>-2.732425e+06</t>
  </si>
  <si>
    <t>1.008046e+03</t>
  </si>
  <si>
    <t>-3.896155e+04</t>
  </si>
  <si>
    <t>4.354860e+00</t>
  </si>
  <si>
    <t>2.557188e-03</t>
  </si>
  <si>
    <t>-2.421527e-04</t>
  </si>
  <si>
    <t>6.941307e-05</t>
  </si>
  <si>
    <t>-1.338873e-04</t>
  </si>
  <si>
    <t>3.343000e+03</t>
  </si>
  <si>
    <t>1.480055e+04</t>
  </si>
  <si>
    <t>4.283265e+02</t>
  </si>
  <si>
    <t>-3.311524e-03</t>
  </si>
  <si>
    <t>4.894460e-03</t>
  </si>
  <si>
    <t>4.356002e+00</t>
  </si>
  <si>
    <t>1.126609e-01</t>
  </si>
  <si>
    <t>3.712421e-04</t>
  </si>
  <si>
    <t>1.480938e+04</t>
  </si>
  <si>
    <t>2.585760e-02</t>
  </si>
  <si>
    <t>3.283188e-02</t>
  </si>
  <si>
    <t>3.075206e-02</t>
  </si>
  <si>
    <t>9.601806e-04</t>
  </si>
  <si>
    <t>1.339797e-01</t>
  </si>
  <si>
    <t>6.577084e-02</t>
  </si>
  <si>
    <t>-6.065592e-02</t>
  </si>
  <si>
    <t>4.796675e-01</t>
  </si>
  <si>
    <t>-8.370954e-04</t>
  </si>
  <si>
    <t>-1.812494e-02</t>
  </si>
  <si>
    <t>5.568176e-03</t>
  </si>
  <si>
    <t>1.480062e+04</t>
  </si>
  <si>
    <t>4.282659e+02</t>
  </si>
  <si>
    <t>-4.148619e-03</t>
  </si>
  <si>
    <t>1.046264e-02</t>
  </si>
  <si>
    <t>-1.603515e+05</t>
  </si>
  <si>
    <t>5.325781e+02</t>
  </si>
  <si>
    <t>-5.767586e+04</t>
  </si>
  <si>
    <t>-5.819780e+05</t>
  </si>
  <si>
    <t>-6.140644e+06</t>
  </si>
  <si>
    <t>6.266997e-05</t>
  </si>
  <si>
    <t>6.786882e-03</t>
  </si>
  <si>
    <t>-1.113545e-02</t>
  </si>
  <si>
    <t>5.088640e-03</t>
  </si>
  <si>
    <t>4.101045e+00</t>
  </si>
  <si>
    <t>1.137898e+00</t>
  </si>
  <si>
    <t>-5.997371e-04</t>
  </si>
  <si>
    <t>9.336833e-01</t>
  </si>
  <si>
    <t>2.163315e-01</t>
  </si>
  <si>
    <t>1.724968e+05</t>
  </si>
  <si>
    <t>4.419740e-02</t>
  </si>
  <si>
    <t>2.237853e+05</t>
  </si>
  <si>
    <t>9.734398e+05</t>
  </si>
  <si>
    <t>1.597320e+05</t>
  </si>
  <si>
    <t>4.093874e+00</t>
  </si>
  <si>
    <t>1.155096e+00</t>
  </si>
  <si>
    <t>1.499343e-03</t>
  </si>
  <si>
    <t>9.292307e-01</t>
  </si>
  <si>
    <t>2.183409e-01</t>
  </si>
  <si>
    <t>1.751573e+05</t>
  </si>
  <si>
    <t>4.450150e-02</t>
  </si>
  <si>
    <t>2.266948e+05</t>
  </si>
  <si>
    <t>9.860955e+05</t>
  </si>
  <si>
    <t>1.621956e+05</t>
  </si>
  <si>
    <t>3.219277e+05</t>
  </si>
  <si>
    <t>2.952360e-02</t>
  </si>
  <si>
    <t>1.181203e-03</t>
  </si>
  <si>
    <t>3.286775e-02</t>
  </si>
  <si>
    <t>4.840791e+00</t>
  </si>
  <si>
    <t>6.789801e-03</t>
  </si>
  <si>
    <t>2.273380e-02</t>
  </si>
  <si>
    <t>3.592430e+05</t>
  </si>
  <si>
    <t>-3.408022e+05</t>
  </si>
  <si>
    <t>1.961159e+05</t>
  </si>
  <si>
    <t>-2.341913e+02</t>
  </si>
  <si>
    <t>9.627494e+03</t>
  </si>
  <si>
    <t>4.109759e+04</t>
  </si>
  <si>
    <t>-4.999205e+05</t>
  </si>
  <si>
    <t>4.844686e+00</t>
  </si>
  <si>
    <t>7.071622e-02</t>
  </si>
  <si>
    <t>1.459562e-02</t>
  </si>
  <si>
    <t>1.492798e-02</t>
  </si>
  <si>
    <t>3.598980e+05</t>
  </si>
  <si>
    <t>-3.414236e+05</t>
  </si>
  <si>
    <t>1.964734e+05</t>
  </si>
  <si>
    <t>-1.556785e+02</t>
  </si>
  <si>
    <t>6.310582e+03</t>
  </si>
  <si>
    <t>2.693845e+04</t>
  </si>
  <si>
    <t>-3.267270e+05</t>
  </si>
  <si>
    <t>-3.898698e+02</t>
  </si>
  <si>
    <t>1.593808e+04</t>
  </si>
  <si>
    <t>6.803603e+04</t>
  </si>
  <si>
    <t>-8.266475e+05</t>
  </si>
  <si>
    <t>9.035104e+07</t>
  </si>
  <si>
    <t>-3.354211e+04</t>
  </si>
  <si>
    <t>5.596475e+05</t>
  </si>
  <si>
    <t>8.495065e-01</t>
  </si>
  <si>
    <t>-1.318500e+05</t>
  </si>
  <si>
    <t>7.293542e+04</t>
  </si>
  <si>
    <t>4.097541e+06</t>
  </si>
  <si>
    <t>2.986893e+04</t>
  </si>
  <si>
    <t>3.119763e+04</t>
  </si>
  <si>
    <t>1.216348e+04</t>
  </si>
  <si>
    <t>-2.869750e+06</t>
  </si>
  <si>
    <t>9.818154e+02</t>
  </si>
  <si>
    <t>-3.796163e+04</t>
  </si>
  <si>
    <t>2.826068e-03</t>
  </si>
  <si>
    <t>-1.331252e-04</t>
  </si>
  <si>
    <t>4.697425e-05</t>
  </si>
  <si>
    <t>-1.333595e-04</t>
  </si>
  <si>
    <t>3.343200e+03</t>
  </si>
  <si>
    <t>1.480143e+04</t>
  </si>
  <si>
    <t>4.283533e+02</t>
  </si>
  <si>
    <t>-3.237275e-03</t>
  </si>
  <si>
    <t>5.095958e-03</t>
  </si>
  <si>
    <t>4.356681e+00</t>
  </si>
  <si>
    <t>1.125852e-01</t>
  </si>
  <si>
    <t>3.760881e-04</t>
  </si>
  <si>
    <t>9.794775e-04</t>
  </si>
  <si>
    <t>1.481025e+04</t>
  </si>
  <si>
    <t>1.167285e-01</t>
  </si>
  <si>
    <t>2.583623e-02</t>
  </si>
  <si>
    <t>3.191406e-02</t>
  </si>
  <si>
    <t>3.093218e-02</t>
  </si>
  <si>
    <t>8.726268e-04</t>
  </si>
  <si>
    <t>1.347851e-01</t>
  </si>
  <si>
    <t>5.108515e-02</t>
  </si>
  <si>
    <t>-3.455224e-02</t>
  </si>
  <si>
    <t>4.850980e-01</t>
  </si>
  <si>
    <t>-1.728208e-03</t>
  </si>
  <si>
    <t>-1.571437e-02</t>
  </si>
  <si>
    <t>5.481572e-03</t>
  </si>
  <si>
    <t>1.480148e+04</t>
  </si>
  <si>
    <t>4.283188e+02</t>
  </si>
  <si>
    <t>-4.965484e-03</t>
  </si>
  <si>
    <t>1.057753e-02</t>
  </si>
  <si>
    <t>-1.603823e+05</t>
  </si>
  <si>
    <t>5.173315e+02</t>
  </si>
  <si>
    <t>-5.738196e+04</t>
  </si>
  <si>
    <t>-5.789921e+05</t>
  </si>
  <si>
    <t>-6.082305e+06</t>
  </si>
  <si>
    <t>6.085695e-05</t>
  </si>
  <si>
    <t>6.750200e-03</t>
  </si>
  <si>
    <t>-1.107487e-02</t>
  </si>
  <si>
    <t>5.038730e-03</t>
  </si>
  <si>
    <t>4.101526e+00</t>
  </si>
  <si>
    <t>1.137450e+00</t>
  </si>
  <si>
    <t>-6.192280e-04</t>
  </si>
  <si>
    <t>9.338191e-01</t>
  </si>
  <si>
    <t>2.162703e-01</t>
  </si>
  <si>
    <t>1.724382e+05</t>
  </si>
  <si>
    <t>4.418813e-02</t>
  </si>
  <si>
    <t>2.237258e+05</t>
  </si>
  <si>
    <t>9.731808e+05</t>
  </si>
  <si>
    <t>1.596778e+05</t>
  </si>
  <si>
    <t>4.094591e+00</t>
  </si>
  <si>
    <t>1.154875e+00</t>
  </si>
  <si>
    <t>1.548070e-03</t>
  </si>
  <si>
    <t>9.293283e-01</t>
  </si>
  <si>
    <t>2.182969e-01</t>
  </si>
  <si>
    <t>1.751465e+05</t>
  </si>
  <si>
    <t>4.449484e-02</t>
  </si>
  <si>
    <t>2.266927e+05</t>
  </si>
  <si>
    <t>9.860863e+05</t>
  </si>
  <si>
    <t>2.974535e-02</t>
  </si>
  <si>
    <t>1.108760e-03</t>
  </si>
  <si>
    <t>4.840868e+00</t>
  </si>
  <si>
    <t>3.516264e-02</t>
  </si>
  <si>
    <t>4.840996e+00</t>
  </si>
  <si>
    <t>7.263579e-03</t>
  </si>
  <si>
    <t>2.248178e-02</t>
  </si>
  <si>
    <t>3.592734e+05</t>
  </si>
  <si>
    <t>-3.408311e+05</t>
  </si>
  <si>
    <t>1.961325e+05</t>
  </si>
  <si>
    <t>-2.335055e+02</t>
  </si>
  <si>
    <t>9.520444e+03</t>
  </si>
  <si>
    <t>4.064062e+04</t>
  </si>
  <si>
    <t>-4.943678e+05</t>
  </si>
  <si>
    <t>4.845260e+00</t>
  </si>
  <si>
    <t>7.343253e-02</t>
  </si>
  <si>
    <t>4.845816e+00</t>
  </si>
  <si>
    <t>1.515438e-02</t>
  </si>
  <si>
    <t>1.459097e-02</t>
  </si>
  <si>
    <t>3.599893e+05</t>
  </si>
  <si>
    <t>-3.415102e+05</t>
  </si>
  <si>
    <t>1.965232e+05</t>
  </si>
  <si>
    <t>-1.534423e+02</t>
  </si>
  <si>
    <t>6.168645e+03</t>
  </si>
  <si>
    <t>2.633255e+04</t>
  </si>
  <si>
    <t>-3.193743e+05</t>
  </si>
  <si>
    <t>-3.869478e+02</t>
  </si>
  <si>
    <t>1.568909e+04</t>
  </si>
  <si>
    <t>6.697316e+04</t>
  </si>
  <si>
    <t>-8.137421e+05</t>
  </si>
  <si>
    <t>9.035368e+07</t>
  </si>
  <si>
    <t>-3.398094e+04</t>
  </si>
  <si>
    <t>5.470996e+05</t>
  </si>
  <si>
    <t>8.127373e-01</t>
  </si>
  <si>
    <t>-1.243745e+05</t>
  </si>
  <si>
    <t>6.196296e+04</t>
  </si>
  <si>
    <t>3.768405e+06</t>
  </si>
  <si>
    <t>3.723710e+04</t>
  </si>
  <si>
    <t>2.027009e+04</t>
  </si>
  <si>
    <t>1.099721e+03</t>
  </si>
  <si>
    <t>-3.127641e+06</t>
  </si>
  <si>
    <t>9.538762e+02</t>
  </si>
  <si>
    <t>-3.691189e+04</t>
  </si>
  <si>
    <t>4.356051e+00</t>
  </si>
  <si>
    <t>3.396066e-03</t>
  </si>
  <si>
    <t>-3.780641e-04</t>
  </si>
  <si>
    <t>2.423003e-05</t>
  </si>
  <si>
    <t>-1.400619e-04</t>
  </si>
  <si>
    <t>3.343400e+03</t>
  </si>
  <si>
    <t>1.480230e+04</t>
  </si>
  <si>
    <t>4.283803e+02</t>
  </si>
  <si>
    <t>-3.162058e-03</t>
  </si>
  <si>
    <t>5.291854e-03</t>
  </si>
  <si>
    <t>4.357522e+00</t>
  </si>
  <si>
    <t>1.123992e-01</t>
  </si>
  <si>
    <t>3.765262e-04</t>
  </si>
  <si>
    <t>9.489478e-04</t>
  </si>
  <si>
    <t>1.481112e+04</t>
  </si>
  <si>
    <t>4.358971e+00</t>
  </si>
  <si>
    <t>1.167511e-01</t>
  </si>
  <si>
    <t>2.578858e-02</t>
  </si>
  <si>
    <t>3.091339e-02</t>
  </si>
  <si>
    <t>3.108043e-02</t>
  </si>
  <si>
    <t>7.107570e-04</t>
  </si>
  <si>
    <t>1.354569e-01</t>
  </si>
  <si>
    <t>3.416765e-02</t>
  </si>
  <si>
    <t>-6.993469e-03</t>
  </si>
  <si>
    <t>4.775569e-01</t>
  </si>
  <si>
    <t>-2.721162e-03</t>
  </si>
  <si>
    <t>-1.281196e-02</t>
  </si>
  <si>
    <t>5.243529e-03</t>
  </si>
  <si>
    <t>1.480233e+04</t>
  </si>
  <si>
    <t>4.283733e+02</t>
  </si>
  <si>
    <t>-5.883220e-03</t>
  </si>
  <si>
    <t>1.053538e-02</t>
  </si>
  <si>
    <t>-1.604205e+05</t>
  </si>
  <si>
    <t>5.002761e+02</t>
  </si>
  <si>
    <t>-5.701610e+04</t>
  </si>
  <si>
    <t>-5.752782e+05</t>
  </si>
  <si>
    <t>-6.014930e+06</t>
  </si>
  <si>
    <t>5.882805e-05</t>
  </si>
  <si>
    <t>6.704590e-03</t>
  </si>
  <si>
    <t>-1.099961e-02</t>
  </si>
  <si>
    <t>4.981005e-03</t>
  </si>
  <si>
    <t>1.136900e+00</t>
  </si>
  <si>
    <t>-6.389203e-04</t>
  </si>
  <si>
    <t>9.339875e-01</t>
  </si>
  <si>
    <t>2.161943e-01</t>
  </si>
  <si>
    <t>1.723678e+05</t>
  </si>
  <si>
    <t>4.417662e-02</t>
  </si>
  <si>
    <t>9.728721e+05</t>
  </si>
  <si>
    <t>1.596126e+05</t>
  </si>
  <si>
    <t>4.095471e+00</t>
  </si>
  <si>
    <t>1.154543e+00</t>
  </si>
  <si>
    <t>1.597301e-03</t>
  </si>
  <si>
    <t>9.294620e-01</t>
  </si>
  <si>
    <t>2.182365e-01</t>
  </si>
  <si>
    <t>1.751230e+05</t>
  </si>
  <si>
    <t>4.448571e-02</t>
  </si>
  <si>
    <t>2.266783e+05</t>
  </si>
  <si>
    <t>9.860239e+05</t>
  </si>
  <si>
    <t>1.621639e+05</t>
  </si>
  <si>
    <t>3.217765e+05</t>
  </si>
  <si>
    <t>2.993106e-02</t>
  </si>
  <si>
    <t>9.285445e-04</t>
  </si>
  <si>
    <t>4.841134e+00</t>
  </si>
  <si>
    <t>3.753344e-02</t>
  </si>
  <si>
    <t>4.841280e+00</t>
  </si>
  <si>
    <t>7.752871e-03</t>
  </si>
  <si>
    <t>3.593156e+05</t>
  </si>
  <si>
    <t>-3.408710e+05</t>
  </si>
  <si>
    <t>1.961555e+05</t>
  </si>
  <si>
    <t>-2.319701e+02</t>
  </si>
  <si>
    <t>9.391665e+03</t>
  </si>
  <si>
    <t>4.009089e+04</t>
  </si>
  <si>
    <t>-4.876857e+05</t>
  </si>
  <si>
    <t>4.845924e+00</t>
  </si>
  <si>
    <t>7.621266e-02</t>
  </si>
  <si>
    <t>4.846523e+00</t>
  </si>
  <si>
    <t>1.572587e-02</t>
  </si>
  <si>
    <t>1.420519e-02</t>
  </si>
  <si>
    <t>3.600943e+05</t>
  </si>
  <si>
    <t>-3.416098e+05</t>
  </si>
  <si>
    <t>1.965806e+05</t>
  </si>
  <si>
    <t>-1.504593e+02</t>
  </si>
  <si>
    <t>6.006151e+03</t>
  </si>
  <si>
    <t>2.563890e+04</t>
  </si>
  <si>
    <t>-3.109581e+05</t>
  </si>
  <si>
    <t>-3.824294e+02</t>
  </si>
  <si>
    <t>1.539782e+04</t>
  </si>
  <si>
    <t>6.572979e+04</t>
  </si>
  <si>
    <t>-7.986438e+05</t>
  </si>
  <si>
    <t>9.035694e+07</t>
  </si>
  <si>
    <t>-3.402176e+04</t>
  </si>
  <si>
    <t>5.343878e+05</t>
  </si>
  <si>
    <t>7.382238e-01</t>
  </si>
  <si>
    <t>-1.156293e+05</t>
  </si>
  <si>
    <t>4.722269e+04</t>
  </si>
  <si>
    <t>3.355843e+06</t>
  </si>
  <si>
    <t>4.584449e+04</t>
  </si>
  <si>
    <t>5.604406e+03</t>
  </si>
  <si>
    <t>-9.182382e+03</t>
  </si>
  <si>
    <t>-3.457731e+06</t>
  </si>
  <si>
    <t>9.226174e+02</t>
  </si>
  <si>
    <t>-3.576827e+04</t>
  </si>
  <si>
    <t>4.356866e+00</t>
  </si>
  <si>
    <t>4.204081e-03</t>
  </si>
  <si>
    <t>-9.301708e-04</t>
  </si>
  <si>
    <t>2.190680e-06</t>
  </si>
  <si>
    <t>-1.526486e-04</t>
  </si>
  <si>
    <t>3.343600e+03</t>
  </si>
  <si>
    <t>1.480317e+04</t>
  </si>
  <si>
    <t>4.284074e+02</t>
  </si>
  <si>
    <t>-3.086753e-03</t>
  </si>
  <si>
    <t>5.481643e-03</t>
  </si>
  <si>
    <t>4.358551e+00</t>
  </si>
  <si>
    <t>1.120620e-01</t>
  </si>
  <si>
    <t>3.728679e-04</t>
  </si>
  <si>
    <t>9.151960e-04</t>
  </si>
  <si>
    <t>1.481199e+04</t>
  </si>
  <si>
    <t>4.359992e+00</t>
  </si>
  <si>
    <t>1.167787e-01</t>
  </si>
  <si>
    <t>2.570518e-02</t>
  </si>
  <si>
    <t>2.980690e-02</t>
  </si>
  <si>
    <t>3.118682e-02</t>
  </si>
  <si>
    <t>4.982846e-04</t>
  </si>
  <si>
    <t>1.359522e-01</t>
  </si>
  <si>
    <t>1.554341e-02</t>
  </si>
  <si>
    <t>2.102133e-02</t>
  </si>
  <si>
    <t>4.575440e-01</t>
  </si>
  <si>
    <t>-3.783392e-03</t>
  </si>
  <si>
    <t>-9.537992e-03</t>
  </si>
  <si>
    <t>4.861381e-03</t>
  </si>
  <si>
    <t>1.480318e+04</t>
  </si>
  <si>
    <t>4.284284e+02</t>
  </si>
  <si>
    <t>-6.870145e-03</t>
  </si>
  <si>
    <t>1.034302e-02</t>
  </si>
  <si>
    <t>-1.604673e+05</t>
  </si>
  <si>
    <t>4.809186e+02</t>
  </si>
  <si>
    <t>-5.655372e+04</t>
  </si>
  <si>
    <t>-5.705882e+05</t>
  </si>
  <si>
    <t>-5.935603e+06</t>
  </si>
  <si>
    <t>5.652530e-05</t>
  </si>
  <si>
    <t>6.647105e-03</t>
  </si>
  <si>
    <t>-1.090483e-02</t>
  </si>
  <si>
    <t>4.913012e-03</t>
  </si>
  <si>
    <t>4.102937e+00</t>
  </si>
  <si>
    <t>1.136234e+00</t>
  </si>
  <si>
    <t>-6.588735e-04</t>
  </si>
  <si>
    <t>9.341939e-01</t>
  </si>
  <si>
    <t>2.161011e-01</t>
  </si>
  <si>
    <t>1.722836e+05</t>
  </si>
  <si>
    <t>4.416252e-02</t>
  </si>
  <si>
    <t>2.235705e+05</t>
  </si>
  <si>
    <t>9.725055e+05</t>
  </si>
  <si>
    <t>1.595346e+05</t>
  </si>
  <si>
    <t>4.096541e+00</t>
  </si>
  <si>
    <t>1.154082e+00</t>
  </si>
  <si>
    <t>1.647184e-03</t>
  </si>
  <si>
    <t>9.296380e-01</t>
  </si>
  <si>
    <t>2.181571e-01</t>
  </si>
  <si>
    <t>1.750844e+05</t>
  </si>
  <si>
    <t>4.447369e-02</t>
  </si>
  <si>
    <t>2.266496e+05</t>
  </si>
  <si>
    <t>9.858992e+05</t>
  </si>
  <si>
    <t>1.621282e+05</t>
  </si>
  <si>
    <t>3.216628e+05</t>
  </si>
  <si>
    <t>3.006233e-02</t>
  </si>
  <si>
    <t>6.563360e-04</t>
  </si>
  <si>
    <t>4.841489e+00</t>
  </si>
  <si>
    <t>3.999901e-02</t>
  </si>
  <si>
    <t>4.841655e+00</t>
  </si>
  <si>
    <t>8.261529e-03</t>
  </si>
  <si>
    <t>2.180080e-02</t>
  </si>
  <si>
    <t>3.593712e+05</t>
  </si>
  <si>
    <t>-3.409238e+05</t>
  </si>
  <si>
    <t>1.961858e+05</t>
  </si>
  <si>
    <t>-2.292130e+02</t>
  </si>
  <si>
    <t>9.231691e+03</t>
  </si>
  <si>
    <t>3.940800e+04</t>
  </si>
  <si>
    <t>-4.793823e+05</t>
  </si>
  <si>
    <t>4.846694e+00</t>
  </si>
  <si>
    <t>7.906735e-02</t>
  </si>
  <si>
    <t>1.375011e-02</t>
  </si>
  <si>
    <t>3.602155e+05</t>
  </si>
  <si>
    <t>-3.417248e+05</t>
  </si>
  <si>
    <t>-1.464268e+02</t>
  </si>
  <si>
    <t>5.814392e+03</t>
  </si>
  <si>
    <t>2.482032e+04</t>
  </si>
  <si>
    <t>-3.010277e+05</t>
  </si>
  <si>
    <t>-3.756399e+02</t>
  </si>
  <si>
    <t>1.504608e+04</t>
  </si>
  <si>
    <t>6.422832e+04</t>
  </si>
  <si>
    <t>-7.804101e+05</t>
  </si>
  <si>
    <t>9.036094e+07</t>
  </si>
  <si>
    <t>-3.369270e+04</t>
  </si>
  <si>
    <t>5.216612e+05</t>
  </si>
  <si>
    <t>6.439720e-01</t>
  </si>
  <si>
    <t>-1.067149e+05</t>
  </si>
  <si>
    <t>3.116810e+04</t>
  </si>
  <si>
    <t>2.915700e+06</t>
  </si>
  <si>
    <t>5.458588e+04</t>
  </si>
  <si>
    <t>-1.033954e+04</t>
  </si>
  <si>
    <t>-1.839143e+04</t>
  </si>
  <si>
    <t>-3.800313e+06</t>
  </si>
  <si>
    <t>8.871328e+02</t>
  </si>
  <si>
    <t>-3.450423e+04</t>
  </si>
  <si>
    <t>4.357872e+00</t>
  </si>
  <si>
    <t>5.148147e-03</t>
  </si>
  <si>
    <t>-1.685968e-03</t>
  </si>
  <si>
    <t>-1.829160e-05</t>
  </si>
  <si>
    <t>-1.687591e-04</t>
  </si>
  <si>
    <t>3.343800e+03</t>
  </si>
  <si>
    <t>1.480404e+04</t>
  </si>
  <si>
    <t>4.284345e+02</t>
  </si>
  <si>
    <t>-3.012179e-03</t>
  </si>
  <si>
    <t>5.664683e-03</t>
  </si>
  <si>
    <t>4.359773e+00</t>
  </si>
  <si>
    <t>1.115607e-01</t>
  </si>
  <si>
    <t>3.655406e-04</t>
  </si>
  <si>
    <t>8.781001e-04</t>
  </si>
  <si>
    <t>1.481287e+04</t>
  </si>
  <si>
    <t>4.361200e+00</t>
  </si>
  <si>
    <t>1.168114e-01</t>
  </si>
  <si>
    <t>2.558307e-02</t>
  </si>
  <si>
    <t>2.859081e-02</t>
  </si>
  <si>
    <t>3.124775e-02</t>
  </si>
  <si>
    <t>2.677482e-04</t>
  </si>
  <si>
    <t>1.362555e-01</t>
  </si>
  <si>
    <t>-4.196800e-03</t>
  </si>
  <si>
    <t>4.849808e-02</t>
  </si>
  <si>
    <t>4.258764e-01</t>
  </si>
  <si>
    <t>-4.875984e-03</t>
  </si>
  <si>
    <t>-6.020057e-03</t>
  </si>
  <si>
    <t>4.346473e-03</t>
  </si>
  <si>
    <t>4.284830e+02</t>
  </si>
  <si>
    <t>-7.888163e-03</t>
  </si>
  <si>
    <t>1.001116e-02</t>
  </si>
  <si>
    <t>-1.605228e+05</t>
  </si>
  <si>
    <t>4.592289e+02</t>
  </si>
  <si>
    <t>-5.598827e+04</t>
  </si>
  <si>
    <t>-5.648560e+05</t>
  </si>
  <si>
    <t>-5.843599e+06</t>
  </si>
  <si>
    <t>5.394609e-05</t>
  </si>
  <si>
    <t>6.576998e-03</t>
  </si>
  <si>
    <t>-1.078930e-02</t>
  </si>
  <si>
    <t>4.834179e-03</t>
  </si>
  <si>
    <t>4.103893e+00</t>
  </si>
  <si>
    <t>1.135450e+00</t>
  </si>
  <si>
    <t>-6.790585e-04</t>
  </si>
  <si>
    <t>9.344388e-01</t>
  </si>
  <si>
    <t>1.721855e+05</t>
  </si>
  <si>
    <t>4.414580e-02</t>
  </si>
  <si>
    <t>2.234728e+05</t>
  </si>
  <si>
    <t>9.720805e+05</t>
  </si>
  <si>
    <t>1.594438e+05</t>
  </si>
  <si>
    <t>4.097804e+00</t>
  </si>
  <si>
    <t>1.153488e+00</t>
  </si>
  <si>
    <t>1.697646e-03</t>
  </si>
  <si>
    <t>9.298571e-01</t>
  </si>
  <si>
    <t>2.180582e-01</t>
  </si>
  <si>
    <t>1.750305e+05</t>
  </si>
  <si>
    <t>4.445872e-02</t>
  </si>
  <si>
    <t>2.266063e+05</t>
  </si>
  <si>
    <t>9.857108e+05</t>
  </si>
  <si>
    <t>1.620783e+05</t>
  </si>
  <si>
    <t>3.012711e-02</t>
  </si>
  <si>
    <t>3.238955e-04</t>
  </si>
  <si>
    <t>4.255845e-02</t>
  </si>
  <si>
    <t>8.789327e-03</t>
  </si>
  <si>
    <t>3.594407e+05</t>
  </si>
  <si>
    <t>-3.409897e+05</t>
  </si>
  <si>
    <t>1.962237e+05</t>
  </si>
  <si>
    <t>-2.250285e+02</t>
  </si>
  <si>
    <t>9.035473e+03</t>
  </si>
  <si>
    <t>3.857038e+04</t>
  </si>
  <si>
    <t>-4.691953e+05</t>
  </si>
  <si>
    <t>4.847571e+00</t>
  </si>
  <si>
    <t>8.199144e-02</t>
  </si>
  <si>
    <t>4.848265e+00</t>
  </si>
  <si>
    <t>1.691231e-02</t>
  </si>
  <si>
    <t>1.321480e-02</t>
  </si>
  <si>
    <t>-1.411852e+02</t>
  </si>
  <si>
    <t>5.588702e+03</t>
  </si>
  <si>
    <t>2.385690e+04</t>
  </si>
  <si>
    <t>-2.893417e+05</t>
  </si>
  <si>
    <t>-3.662137e+02</t>
  </si>
  <si>
    <t>1.462417e+04</t>
  </si>
  <si>
    <t>6.242728e+04</t>
  </si>
  <si>
    <t>-7.585370e+05</t>
  </si>
  <si>
    <t>9.036569e+07</t>
  </si>
  <si>
    <t>-3.303233e+04</t>
  </si>
  <si>
    <t>5.090583e+05</t>
  </si>
  <si>
    <t>5.482195e-01</t>
  </si>
  <si>
    <t>-9.871695e+04</t>
  </si>
  <si>
    <t>1.642936e+04</t>
  </si>
  <si>
    <t>2.506585e+06</t>
  </si>
  <si>
    <t>6.237532e+04</t>
  </si>
  <si>
    <t>-2.493473e+04</t>
  </si>
  <si>
    <t>-2.640275e+04</t>
  </si>
  <si>
    <t>-4.095551e+06</t>
  </si>
  <si>
    <t>8.473668e+02</t>
  </si>
  <si>
    <t>-3.311494e+04</t>
  </si>
  <si>
    <t>4.359071e+00</t>
  </si>
  <si>
    <t>6.106497e-03</t>
  </si>
  <si>
    <t>-2.506481e-03</t>
  </si>
  <si>
    <t>-3.663632e-05</t>
  </si>
  <si>
    <t>-1.854792e-04</t>
  </si>
  <si>
    <t>3.344000e+03</t>
  </si>
  <si>
    <t>1.480491e+04</t>
  </si>
  <si>
    <t>4.284618e+02</t>
  </si>
  <si>
    <t>-2.939071e-03</t>
  </si>
  <si>
    <t>5.840303e-03</t>
  </si>
  <si>
    <t>4.361165e+00</t>
  </si>
  <si>
    <t>1.109118e-01</t>
  </si>
  <si>
    <t>3.550216e-04</t>
  </si>
  <si>
    <t>8.381224e-04</t>
  </si>
  <si>
    <t>1.481374e+04</t>
  </si>
  <si>
    <t>4.362575e+00</t>
  </si>
  <si>
    <t>1.168487e-01</t>
  </si>
  <si>
    <t>2.542621e-02</t>
  </si>
  <si>
    <t>2.728054e-02</t>
  </si>
  <si>
    <t>3.126651e-02</t>
  </si>
  <si>
    <t>5.406838e-05</t>
  </si>
  <si>
    <t>-2.442222e-02</t>
  </si>
  <si>
    <t>7.449748e-02</t>
  </si>
  <si>
    <t>3.836497e-01</t>
  </si>
  <si>
    <t>-5.954095e-03</t>
  </si>
  <si>
    <t>-2.387495e-03</t>
  </si>
  <si>
    <t>3.714264e-03</t>
  </si>
  <si>
    <t>1.480489e+04</t>
  </si>
  <si>
    <t>4.285363e+02</t>
  </si>
  <si>
    <t>-8.893166e-03</t>
  </si>
  <si>
    <t>9.554566e-03</t>
  </si>
  <si>
    <t>-1.605860e+05</t>
  </si>
  <si>
    <t>4.356239e+02</t>
  </si>
  <si>
    <t>-5.533177e+04</t>
  </si>
  <si>
    <t>-5.582033e+05</t>
  </si>
  <si>
    <t>-5.740450e+06</t>
  </si>
  <si>
    <t>5.114093e-05</t>
  </si>
  <si>
    <t>6.495782e-03</t>
  </si>
  <si>
    <t>-1.065551e-02</t>
  </si>
  <si>
    <t>4.745856e-03</t>
  </si>
  <si>
    <t>1.134561e+00</t>
  </si>
  <si>
    <t>-6.993698e-04</t>
  </si>
  <si>
    <t>9.347179e-01</t>
  </si>
  <si>
    <t>2.158647e-01</t>
  </si>
  <si>
    <t>1.720749e+05</t>
  </si>
  <si>
    <t>2.233632e+05</t>
  </si>
  <si>
    <t>9.716036e+05</t>
  </si>
  <si>
    <t>1.593414e+05</t>
  </si>
  <si>
    <t>1.152775e+00</t>
  </si>
  <si>
    <t>1.748425e-03</t>
  </si>
  <si>
    <t>9.301148e-01</t>
  </si>
  <si>
    <t>2.179419e-01</t>
  </si>
  <si>
    <t>1.749628e+05</t>
  </si>
  <si>
    <t>4.444112e-02</t>
  </si>
  <si>
    <t>2.265498e+05</t>
  </si>
  <si>
    <t>9.854647e+05</t>
  </si>
  <si>
    <t>1.620155e+05</t>
  </si>
  <si>
    <t>3.213569e+05</t>
  </si>
  <si>
    <t>3.012164e-02</t>
  </si>
  <si>
    <t>-2.732626e-05</t>
  </si>
  <si>
    <t>4.842463e+00</t>
  </si>
  <si>
    <t>4.519226e-02</t>
  </si>
  <si>
    <t>4.842674e+00</t>
  </si>
  <si>
    <t>9.332225e-03</t>
  </si>
  <si>
    <t>2.078942e-02</t>
  </si>
  <si>
    <t>3.595225e+05</t>
  </si>
  <si>
    <t>-3.410673e+05</t>
  </si>
  <si>
    <t>1.962684e+05</t>
  </si>
  <si>
    <t>-2.194133e+02</t>
  </si>
  <si>
    <t>8.803095e+03</t>
  </si>
  <si>
    <t>3.757842e+04</t>
  </si>
  <si>
    <t>-4.571289e+05</t>
  </si>
  <si>
    <t>8.496585e-02</t>
  </si>
  <si>
    <t>4.849288e+00</t>
  </si>
  <si>
    <t>1.752220e-02</t>
  </si>
  <si>
    <t>3.605053e+05</t>
  </si>
  <si>
    <t>-3.419997e+05</t>
  </si>
  <si>
    <t>1.968049e+05</t>
  </si>
  <si>
    <t>-1.347461e+02</t>
  </si>
  <si>
    <t>5.329109e+03</t>
  </si>
  <si>
    <t>2.274876e+04</t>
  </si>
  <si>
    <t>-2.759016e+05</t>
  </si>
  <si>
    <t>-3.541593e+02</t>
  </si>
  <si>
    <t>1.413220e+04</t>
  </si>
  <si>
    <t>6.032718e+04</t>
  </si>
  <si>
    <t>-7.330304e+05</t>
  </si>
  <si>
    <t>9.037109e+07</t>
  </si>
  <si>
    <t>-3.208369e+04</t>
  </si>
  <si>
    <t>4.967030e+05</t>
  </si>
  <si>
    <t>4.637263e-01</t>
  </si>
  <si>
    <t>-9.251609e+04</t>
  </si>
  <si>
    <t>5.312327e+03</t>
  </si>
  <si>
    <t>2.179228e+06</t>
  </si>
  <si>
    <t>6.833632e+04</t>
  </si>
  <si>
    <t>-3.588723e+04</t>
  </si>
  <si>
    <t>-3.325686e+04</t>
  </si>
  <si>
    <t>-4.294253e+06</t>
  </si>
  <si>
    <t>8.040837e+02</t>
  </si>
  <si>
    <t>-3.161739e+04</t>
  </si>
  <si>
    <t>4.360442e+00</t>
  </si>
  <si>
    <t>6.959585e-03</t>
  </si>
  <si>
    <t>-3.244606e-03</t>
  </si>
  <si>
    <t>-5.259513e-05</t>
  </si>
  <si>
    <t>-1.998887e-04</t>
  </si>
  <si>
    <t>3.344200e+03</t>
  </si>
  <si>
    <t>1.480578e+04</t>
  </si>
  <si>
    <t>4.284891e+02</t>
  </si>
  <si>
    <t>-2.868067e-03</t>
  </si>
  <si>
    <t>6.007927e-03</t>
  </si>
  <si>
    <t>4.362687e+00</t>
  </si>
  <si>
    <t>1.101572e-01</t>
  </si>
  <si>
    <t>3.417719e-04</t>
  </si>
  <si>
    <t>7.962051e-04</t>
  </si>
  <si>
    <t>1.481461e+04</t>
  </si>
  <si>
    <t>4.364077e+00</t>
  </si>
  <si>
    <t>1.168895e-01</t>
  </si>
  <si>
    <t>2.524448e-02</t>
  </si>
  <si>
    <t>2.590722e-02</t>
  </si>
  <si>
    <t>3.125241e-02</t>
  </si>
  <si>
    <t>-1.121178e-04</t>
  </si>
  <si>
    <t>1.363657e-01</t>
  </si>
  <si>
    <t>-4.448861e-02</t>
  </si>
  <si>
    <t>9.817801e-02</t>
  </si>
  <si>
    <t>3.322006e-01</t>
  </si>
  <si>
    <t>-6.968256e-03</t>
  </si>
  <si>
    <t>1.233710e-03</t>
  </si>
  <si>
    <t>2.984174e-03</t>
  </si>
  <si>
    <t>1.480574e+04</t>
  </si>
  <si>
    <t>4.285872e+02</t>
  </si>
  <si>
    <t>-9.836322e-03</t>
  </si>
  <si>
    <t>8.992101e-03</t>
  </si>
  <si>
    <t>-1.606551e+05</t>
  </si>
  <si>
    <t>4.108599e+02</t>
  </si>
  <si>
    <t>-5.461200e+04</t>
  </si>
  <si>
    <t>-5.509114e+05</t>
  </si>
  <si>
    <t>-5.629591e+06</t>
  </si>
  <si>
    <t>4.820050e-05</t>
  </si>
  <si>
    <t>6.406869e-03</t>
  </si>
  <si>
    <t>-1.050907e-02</t>
  </si>
  <si>
    <t>4.650999e-03</t>
  </si>
  <si>
    <t>4.106219e+00</t>
  </si>
  <si>
    <t>1.133591e+00</t>
  </si>
  <si>
    <t>-7.196500e-04</t>
  </si>
  <si>
    <t>9.350234e-01</t>
  </si>
  <si>
    <t>2.157268e-01</t>
  </si>
  <si>
    <t>1.719550e+05</t>
  </si>
  <si>
    <t>4.410587e-02</t>
  </si>
  <si>
    <t>2.232445e+05</t>
  </si>
  <si>
    <t>9.710872e+05</t>
  </si>
  <si>
    <t>1.592303e+05</t>
  </si>
  <si>
    <t>4.100806e+00</t>
  </si>
  <si>
    <t>1.151970e+00</t>
  </si>
  <si>
    <t>1.799125e-03</t>
  </si>
  <si>
    <t>9.304023e-01</t>
  </si>
  <si>
    <t>2.178122e-01</t>
  </si>
  <si>
    <t>1.748842e+05</t>
  </si>
  <si>
    <t>4.442149e-02</t>
  </si>
  <si>
    <t>9.851733e+05</t>
  </si>
  <si>
    <t>1.619427e+05</t>
  </si>
  <si>
    <t>3.211730e+05</t>
  </si>
  <si>
    <t>3.005084e-02</t>
  </si>
  <si>
    <t>-3.540351e-04</t>
  </si>
  <si>
    <t>4.786674e-02</t>
  </si>
  <si>
    <t>4.843290e+00</t>
  </si>
  <si>
    <t>9.883266e-03</t>
  </si>
  <si>
    <t>2.016757e-02</t>
  </si>
  <si>
    <t>3.596140e+05</t>
  </si>
  <si>
    <t>-3.411542e+05</t>
  </si>
  <si>
    <t>1.963184e+05</t>
  </si>
  <si>
    <t>-2.125604e+02</t>
  </si>
  <si>
    <t>8.539561e+03</t>
  </si>
  <si>
    <t>3.645345e+04</t>
  </si>
  <si>
    <t>-4.434431e+05</t>
  </si>
  <si>
    <t>8.796167e-02</t>
  </si>
  <si>
    <t>4.850385e+00</t>
  </si>
  <si>
    <t>1.813598e-02</t>
  </si>
  <si>
    <t>1.191486e-02</t>
  </si>
  <si>
    <t>3.606684e+05</t>
  </si>
  <si>
    <t>-3.421544e+05</t>
  </si>
  <si>
    <t>1.968940e+05</t>
  </si>
  <si>
    <t>-1.272848e+02</t>
  </si>
  <si>
    <t>5.040148e+03</t>
  </si>
  <si>
    <t>2.151525e+04</t>
  </si>
  <si>
    <t>-2.609418e+05</t>
  </si>
  <si>
    <t>-3.398452e+02</t>
  </si>
  <si>
    <t>1.357971e+04</t>
  </si>
  <si>
    <t>5.796870e+04</t>
  </si>
  <si>
    <t>-7.043849e+05</t>
  </si>
  <si>
    <t>9.037700e+07</t>
  </si>
  <si>
    <t>-3.088832e+04</t>
  </si>
  <si>
    <t>4.847032e+05</t>
  </si>
  <si>
    <t>3.941851e-01</t>
  </si>
  <si>
    <t>-8.864040e+04</t>
  </si>
  <si>
    <t>-6.210305e+02</t>
  </si>
  <si>
    <t>1.967762e+06</t>
  </si>
  <si>
    <t>7.194853e+04</t>
  </si>
  <si>
    <t>-4.165332e+04</t>
  </si>
  <si>
    <t>-3.912774e+04</t>
  </si>
  <si>
    <t>-4.366214e+06</t>
  </si>
  <si>
    <t>7.586716e+02</t>
  </si>
  <si>
    <t>-3.004658e+04</t>
  </si>
  <si>
    <t>4.361946e+00</t>
  </si>
  <si>
    <t>7.611010e-03</t>
  </si>
  <si>
    <t>-3.773078e-03</t>
  </si>
  <si>
    <t>-6.624873e-05</t>
  </si>
  <si>
    <t>-2.095866e-04</t>
  </si>
  <si>
    <t>3.344400e+03</t>
  </si>
  <si>
    <t>1.480666e+04</t>
  </si>
  <si>
    <t>4.285163e+02</t>
  </si>
  <si>
    <t>-2.799712e-03</t>
  </si>
  <si>
    <t>6.167168e-03</t>
  </si>
  <si>
    <t>4.364287e+00</t>
  </si>
  <si>
    <t>1.093557e-01</t>
  </si>
  <si>
    <t>3.261831e-04</t>
  </si>
  <si>
    <t>7.535853e-04</t>
  </si>
  <si>
    <t>1.481548e+04</t>
  </si>
  <si>
    <t>4.365657e+00</t>
  </si>
  <si>
    <t>1.169323e-01</t>
  </si>
  <si>
    <t>2.505169e-02</t>
  </si>
  <si>
    <t>2.451157e-02</t>
  </si>
  <si>
    <t>3.121886e-02</t>
  </si>
  <si>
    <t>-2.100252e-04</t>
  </si>
  <si>
    <t>1.362687e-01</t>
  </si>
  <si>
    <t>-6.376406e-02</t>
  </si>
  <si>
    <t>1.188292e-01</t>
  </si>
  <si>
    <t>2.730711e-01</t>
  </si>
  <si>
    <t>-7.866490e-03</t>
  </si>
  <si>
    <t>4.725215e-03</t>
  </si>
  <si>
    <t>2.179133e-03</t>
  </si>
  <si>
    <t>1.480659e+04</t>
  </si>
  <si>
    <t>4.286352e+02</t>
  </si>
  <si>
    <t>-1.066620e-02</t>
  </si>
  <si>
    <t>8.346301e-03</t>
  </si>
  <si>
    <t>-1.607278e+05</t>
  </si>
  <si>
    <t>3.858662e+02</t>
  </si>
  <si>
    <t>-5.386677e+04</t>
  </si>
  <si>
    <t>-5.433625e+05</t>
  </si>
  <si>
    <t>-5.515661e+06</t>
  </si>
  <si>
    <t>4.523558e-05</t>
  </si>
  <si>
    <t>6.314869e-03</t>
  </si>
  <si>
    <t>-1.035757e-02</t>
  </si>
  <si>
    <t>4.553576e-03</t>
  </si>
  <si>
    <t>4.107513e+00</t>
  </si>
  <si>
    <t>1.132572e+00</t>
  </si>
  <si>
    <t>-7.397191e-04</t>
  </si>
  <si>
    <t>9.353451e-01</t>
  </si>
  <si>
    <t>2.155816e-01</t>
  </si>
  <si>
    <t>1.718293e+05</t>
  </si>
  <si>
    <t>4.408390e-02</t>
  </si>
  <si>
    <t>2.231203e+05</t>
  </si>
  <si>
    <t>9.705472e+05</t>
  </si>
  <si>
    <t>1.591139e+05</t>
  </si>
  <si>
    <t>4.102450e+00</t>
  </si>
  <si>
    <t>1.151109e+00</t>
  </si>
  <si>
    <t>1.849298e-03</t>
  </si>
  <si>
    <t>9.307080e-01</t>
  </si>
  <si>
    <t>2.176742e-01</t>
  </si>
  <si>
    <t>1.747987e+05</t>
  </si>
  <si>
    <t>4.440061e-02</t>
  </si>
  <si>
    <t>2.264090e+05</t>
  </si>
  <si>
    <t>9.848526e+05</t>
  </si>
  <si>
    <t>1.618636e+05</t>
  </si>
  <si>
    <t>3.209775e+05</t>
  </si>
  <si>
    <t>2.992705e-02</t>
  </si>
  <si>
    <t>-6.189520e-04</t>
  </si>
  <si>
    <t>5.054040e-02</t>
  </si>
  <si>
    <t>4.843949e+00</t>
  </si>
  <si>
    <t>1.043391e-02</t>
  </si>
  <si>
    <t>1.949314e-02</t>
  </si>
  <si>
    <t>3.597118e+05</t>
  </si>
  <si>
    <t>-3.412470e+05</t>
  </si>
  <si>
    <t>1.963718e+05</t>
  </si>
  <si>
    <t>-2.048141e+02</t>
  </si>
  <si>
    <t>8.253717e+03</t>
  </si>
  <si>
    <t>3.523325e+04</t>
  </si>
  <si>
    <t>-4.285978e+05</t>
  </si>
  <si>
    <t>4.850671e+00</t>
  </si>
  <si>
    <t>9.094553e-02</t>
  </si>
  <si>
    <t>4.851523e+00</t>
  </si>
  <si>
    <t>1.874687e-02</t>
  </si>
  <si>
    <t>1.118018e-02</t>
  </si>
  <si>
    <t>3.608377e+05</t>
  </si>
  <si>
    <t>-3.423151e+05</t>
  </si>
  <si>
    <t>1.969864e+05</t>
  </si>
  <si>
    <t>-1.190993e+02</t>
  </si>
  <si>
    <t>4.729891e+03</t>
  </si>
  <si>
    <t>2.019083e+04</t>
  </si>
  <si>
    <t>-2.448800e+05</t>
  </si>
  <si>
    <t>-3.239135e+02</t>
  </si>
  <si>
    <t>5.542408e+04</t>
  </si>
  <si>
    <t>-6.734779e+05</t>
  </si>
  <si>
    <t>9.038321e+07</t>
  </si>
  <si>
    <t>-2.948148e+04</t>
  </si>
  <si>
    <t>4.731514e+05</t>
  </si>
  <si>
    <t>3.339301e-01</t>
  </si>
  <si>
    <t>-8.718493e+04</t>
  </si>
  <si>
    <t>-8.129025e+02</t>
  </si>
  <si>
    <t>1.884453e+06</t>
  </si>
  <si>
    <t>7.312667e+04</t>
  </si>
  <si>
    <t>-4.169606e+04</t>
  </si>
  <si>
    <t>-4.426856e+04</t>
  </si>
  <si>
    <t>-4.304685e+06</t>
  </si>
  <si>
    <t>7.128363e+02</t>
  </si>
  <si>
    <t>-2.844866e+04</t>
  </si>
  <si>
    <t>4.363530e+00</t>
  </si>
  <si>
    <t>8.003645e-03</t>
  </si>
  <si>
    <t>-4.007567e-03</t>
  </si>
  <si>
    <t>-7.794371e-05</t>
  </si>
  <si>
    <t>-2.130987e-04</t>
  </si>
  <si>
    <t>3.344600e+03</t>
  </si>
  <si>
    <t>1.480753e+04</t>
  </si>
  <si>
    <t>4.285436e+02</t>
  </si>
  <si>
    <t>-2.734476e-03</t>
  </si>
  <si>
    <t>6.317885e-03</t>
  </si>
  <si>
    <t>4.365913e+00</t>
  </si>
  <si>
    <t>1.085715e-01</t>
  </si>
  <si>
    <t>3.085463e-04</t>
  </si>
  <si>
    <t>7.115662e-04</t>
  </si>
  <si>
    <t>1.481636e+04</t>
  </si>
  <si>
    <t>2.486288e-02</t>
  </si>
  <si>
    <t>2.313632e-02</t>
  </si>
  <si>
    <t>3.118076e-02</t>
  </si>
  <si>
    <t>-2.321606e-04</t>
  </si>
  <si>
    <t>1.361525e-01</t>
  </si>
  <si>
    <t>-8.165255e-02</t>
  </si>
  <si>
    <t>1.358937e-01</t>
  </si>
  <si>
    <t>2.079718e-01</t>
  </si>
  <si>
    <t>-8.597079e-03</t>
  </si>
  <si>
    <t>7.979661e-03</t>
  </si>
  <si>
    <t>1.324836e-03</t>
  </si>
  <si>
    <t>1.480745e+04</t>
  </si>
  <si>
    <t>4.286795e+02</t>
  </si>
  <si>
    <t>-1.133155e-02</t>
  </si>
  <si>
    <t>-1.608017e+05</t>
  </si>
  <si>
    <t>3.615609e+02</t>
  </si>
  <si>
    <t>-5.313666e+04</t>
  </si>
  <si>
    <t>-5.359670e+05</t>
  </si>
  <si>
    <t>-5.403633e+06</t>
  </si>
  <si>
    <t>4.235507e-05</t>
  </si>
  <si>
    <t>6.224698e-03</t>
  </si>
  <si>
    <t>-1.020909e-02</t>
  </si>
  <si>
    <t>4.108834e+00</t>
  </si>
  <si>
    <t>1.131537e+00</t>
  </si>
  <si>
    <t>-7.594054e-04</t>
  </si>
  <si>
    <t>9.356725e-01</t>
  </si>
  <si>
    <t>2.154339e-01</t>
  </si>
  <si>
    <t>1.717017e+05</t>
  </si>
  <si>
    <t>4.406154e-02</t>
  </si>
  <si>
    <t>2.229945e+05</t>
  </si>
  <si>
    <t>9.699996e+05</t>
  </si>
  <si>
    <t>4.104117e+00</t>
  </si>
  <si>
    <t>1.150226e+00</t>
  </si>
  <si>
    <t>1.898514e-03</t>
  </si>
  <si>
    <t>9.310200e-01</t>
  </si>
  <si>
    <t>2.175334e-01</t>
  </si>
  <si>
    <t>1.747104e+05</t>
  </si>
  <si>
    <t>4.437930e-02</t>
  </si>
  <si>
    <t>2.263325e+05</t>
  </si>
  <si>
    <t>9.845195e+05</t>
  </si>
  <si>
    <t>1.617818e+05</t>
  </si>
  <si>
    <t>3.207776e+05</t>
  </si>
  <si>
    <t>2.976760e-02</t>
  </si>
  <si>
    <t>-7.972106e-04</t>
  </si>
  <si>
    <t>4.844333e+00</t>
  </si>
  <si>
    <t>5.317133e-02</t>
  </si>
  <si>
    <t>4.844625e+00</t>
  </si>
  <si>
    <t>1.097554e-02</t>
  </si>
  <si>
    <t>1.879206e-02</t>
  </si>
  <si>
    <t>3.598123e+05</t>
  </si>
  <si>
    <t>-3.413423e+05</t>
  </si>
  <si>
    <t>1.964266e+05</t>
  </si>
  <si>
    <t>-1.965975e+02</t>
  </si>
  <si>
    <t>7.956561e+03</t>
  </si>
  <si>
    <t>3.396475e+04</t>
  </si>
  <si>
    <t>-4.131645e+05</t>
  </si>
  <si>
    <t>4.851763e+00</t>
  </si>
  <si>
    <t>9.388523e-02</t>
  </si>
  <si>
    <t>4.852672e+00</t>
  </si>
  <si>
    <t>1.934833e-02</t>
  </si>
  <si>
    <t>1.041928e-02</t>
  </si>
  <si>
    <t>3.610086e+05</t>
  </si>
  <si>
    <t>-3.424771e+05</t>
  </si>
  <si>
    <t>1.970797e+05</t>
  </si>
  <si>
    <t>-1.105484e+02</t>
  </si>
  <si>
    <t>4.408420e+03</t>
  </si>
  <si>
    <t>1.881854e+04</t>
  </si>
  <si>
    <t>-2.282380e+05</t>
  </si>
  <si>
    <t>-3.071459e+02</t>
  </si>
  <si>
    <t>1.236498e+04</t>
  </si>
  <si>
    <t>5.278330e+04</t>
  </si>
  <si>
    <t>-6.414025e+05</t>
  </si>
  <si>
    <t>9.038951e+07</t>
  </si>
  <si>
    <t>-2.788934e+04</t>
  </si>
  <si>
    <t>4.621264e+05</t>
  </si>
  <si>
    <t>2.709647e-01</t>
  </si>
  <si>
    <t>-8.781010e+04</t>
  </si>
  <si>
    <t>4.231967e+03</t>
  </si>
  <si>
    <t>1.918683e+06</t>
  </si>
  <si>
    <t>7.222026e+04</t>
  </si>
  <si>
    <t>-3.653971e+04</t>
  </si>
  <si>
    <t>-4.894672e+04</t>
  </si>
  <si>
    <t>-4.126352e+06</t>
  </si>
  <si>
    <t>6.682630e+02</t>
  </si>
  <si>
    <t>-2.687240e+04</t>
  </si>
  <si>
    <t>8.128290e-03</t>
  </si>
  <si>
    <t>-3.920643e-03</t>
  </si>
  <si>
    <t>-8.818438e-05</t>
  </si>
  <si>
    <t>-2.100957e-04</t>
  </si>
  <si>
    <t>3.344800e+03</t>
  </si>
  <si>
    <t>1.480840e+04</t>
  </si>
  <si>
    <t>4.285708e+02</t>
  </si>
  <si>
    <t>-2.672766e-03</t>
  </si>
  <si>
    <t>6.460198e-03</t>
  </si>
  <si>
    <t>4.367518e+00</t>
  </si>
  <si>
    <t>1.078627e-01</t>
  </si>
  <si>
    <t>2.890456e-04</t>
  </si>
  <si>
    <t>6.712878e-04</t>
  </si>
  <si>
    <t>1.481723e+04</t>
  </si>
  <si>
    <t>4.368850e+00</t>
  </si>
  <si>
    <t>1.170189e-01</t>
  </si>
  <si>
    <t>2.469154e-02</t>
  </si>
  <si>
    <t>2.181876e-02</t>
  </si>
  <si>
    <t>3.115174e-02</t>
  </si>
  <si>
    <t>-1.850812e-04</t>
  </si>
  <si>
    <t>1.360753e-01</t>
  </si>
  <si>
    <t>-9.761457e-02</t>
  </si>
  <si>
    <t>1.489782e-01</t>
  </si>
  <si>
    <t>1.387427e-01</t>
  </si>
  <si>
    <t>-9.111706e-03</t>
  </si>
  <si>
    <t>1.090305e-02</t>
  </si>
  <si>
    <t>4.487355e-04</t>
  </si>
  <si>
    <t>1.480830e+04</t>
  </si>
  <si>
    <t>4.287198e+02</t>
  </si>
  <si>
    <t>-1.178447e-02</t>
  </si>
  <si>
    <t>6.908934e-03</t>
  </si>
  <si>
    <t>-1.608746e+05</t>
  </si>
  <si>
    <t>3.386889e+02</t>
  </si>
  <si>
    <t>-5.245762e+04</t>
  </si>
  <si>
    <t>-5.290884e+05</t>
  </si>
  <si>
    <t>-5.297911e+06</t>
  </si>
  <si>
    <t>3.964692e-05</t>
  </si>
  <si>
    <t>6.140689e-03</t>
  </si>
  <si>
    <t>-1.007075e-02</t>
  </si>
  <si>
    <t>4.367418e-03</t>
  </si>
  <si>
    <t>4.110144e+00</t>
  </si>
  <si>
    <t>1.130513e+00</t>
  </si>
  <si>
    <t>-7.785724e-04</t>
  </si>
  <si>
    <t>9.359967e-01</t>
  </si>
  <si>
    <t>2.152876e-01</t>
  </si>
  <si>
    <t>1.715756e+05</t>
  </si>
  <si>
    <t>4.403940e-02</t>
  </si>
  <si>
    <t>2.228700e+05</t>
  </si>
  <si>
    <t>9.694584e+05</t>
  </si>
  <si>
    <t>1.588790e+05</t>
  </si>
  <si>
    <t>4.105758e+00</t>
  </si>
  <si>
    <t>1.149354e+00</t>
  </si>
  <si>
    <t>1.946431e-03</t>
  </si>
  <si>
    <t>9.313280e-01</t>
  </si>
  <si>
    <t>2.173944e-01</t>
  </si>
  <si>
    <t>1.746228e+05</t>
  </si>
  <si>
    <t>4.435826e-02</t>
  </si>
  <si>
    <t>2.262564e+05</t>
  </si>
  <si>
    <t>9.841887e+05</t>
  </si>
  <si>
    <t>3.205798e+05</t>
  </si>
  <si>
    <t>2.959157e-02</t>
  </si>
  <si>
    <t>-8.801754e-04</t>
  </si>
  <si>
    <t>4.844977e+00</t>
  </si>
  <si>
    <t>5.572419e-02</t>
  </si>
  <si>
    <t>1.150093e-02</t>
  </si>
  <si>
    <t>1.809064e-02</t>
  </si>
  <si>
    <t>3.599122e+05</t>
  </si>
  <si>
    <t>-3.414371e+05</t>
  </si>
  <si>
    <t>1.964812e+05</t>
  </si>
  <si>
    <t>-1.883310e+02</t>
  </si>
  <si>
    <t>7.659258e+03</t>
  </si>
  <si>
    <t>3.269563e+04</t>
  </si>
  <si>
    <t>-3.977235e+05</t>
  </si>
  <si>
    <t>4.852838e+00</t>
  </si>
  <si>
    <t>9.675470e-02</t>
  </si>
  <si>
    <t>4.853802e+00</t>
  </si>
  <si>
    <t>1.993512e-02</t>
  </si>
  <si>
    <t>9.656453e-03</t>
  </si>
  <si>
    <t>3.611768e+05</t>
  </si>
  <si>
    <t>-3.426367e+05</t>
  </si>
  <si>
    <t>1.971715e+05</t>
  </si>
  <si>
    <t>-1.019833e+02</t>
  </si>
  <si>
    <t>4.086029e+03</t>
  </si>
  <si>
    <t>1.744233e+04</t>
  </si>
  <si>
    <t>-2.115483e+05</t>
  </si>
  <si>
    <t>-2.903143e+02</t>
  </si>
  <si>
    <t>1.174529e+04</t>
  </si>
  <si>
    <t>5.013797e+04</t>
  </si>
  <si>
    <t>-6.092717e+05</t>
  </si>
  <si>
    <t>9.039573e+07</t>
  </si>
  <si>
    <t>-2.612848e+04</t>
  </si>
  <si>
    <t>4.516975e+05</t>
  </si>
  <si>
    <t>1.921859e-01</t>
  </si>
  <si>
    <t>-8.981609e+04</t>
  </si>
  <si>
    <t>1.309052e+04</t>
  </si>
  <si>
    <t>2.040110e+06</t>
  </si>
  <si>
    <t>6.993750e+04</t>
  </si>
  <si>
    <t>-2.762182e+04</t>
  </si>
  <si>
    <t>-5.338144e+04</t>
  </si>
  <si>
    <t>-3.867073e+06</t>
  </si>
  <si>
    <t>6.263196e+02</t>
  </si>
  <si>
    <t>-2.536060e+04</t>
  </si>
  <si>
    <t>4.366730e+00</t>
  </si>
  <si>
    <t>8.023605e-03</t>
  </si>
  <si>
    <t>-3.544333e-03</t>
  </si>
  <si>
    <t>-9.750343e-05</t>
  </si>
  <si>
    <t>-2.013919e-04</t>
  </si>
  <si>
    <t>3.345000e+03</t>
  </si>
  <si>
    <t>1.480927e+04</t>
  </si>
  <si>
    <t>4.285980e+02</t>
  </si>
  <si>
    <t>-2.614957e-03</t>
  </si>
  <si>
    <t>6.594456e-03</t>
  </si>
  <si>
    <t>4.369071e+00</t>
  </si>
  <si>
    <t>1.072704e-01</t>
  </si>
  <si>
    <t>2.677781e-04</t>
  </si>
  <si>
    <t>6.335403e-04</t>
  </si>
  <si>
    <t>1.481810e+04</t>
  </si>
  <si>
    <t>4.370388e+00</t>
  </si>
  <si>
    <t>1.170605e-01</t>
  </si>
  <si>
    <t>2.454729e-02</t>
  </si>
  <si>
    <t>2.058461e-02</t>
  </si>
  <si>
    <t>3.114174e-02</t>
  </si>
  <si>
    <t>-8.748119e-05</t>
  </si>
  <si>
    <t>1.360795e-01</t>
  </si>
  <si>
    <t>-1.111840e-01</t>
  </si>
  <si>
    <t>1.578532e-01</t>
  </si>
  <si>
    <t>6.730874e-02</t>
  </si>
  <si>
    <t>-9.368659e-03</t>
  </si>
  <si>
    <t>1.341625e-02</t>
  </si>
  <si>
    <t>-4.211316e-04</t>
  </si>
  <si>
    <t>1.480916e+04</t>
  </si>
  <si>
    <t>4.287559e+02</t>
  </si>
  <si>
    <t>-1.198362e-02</t>
  </si>
  <si>
    <t>6.173324e-03</t>
  </si>
  <si>
    <t>-1.609451e+05</t>
  </si>
  <si>
    <t>3.177122e+02</t>
  </si>
  <si>
    <t>-5.185488e+04</t>
  </si>
  <si>
    <t>-5.229815e+05</t>
  </si>
  <si>
    <t>-5.201590e+06</t>
  </si>
  <si>
    <t>3.716521e-05</t>
  </si>
  <si>
    <t>6.065859e-03</t>
  </si>
  <si>
    <t>-9.947498e-03</t>
  </si>
  <si>
    <t>4.284996e-03</t>
  </si>
  <si>
    <t>4.111417e+00</t>
  </si>
  <si>
    <t>1.129518e+00</t>
  </si>
  <si>
    <t>-7.971367e-04</t>
  </si>
  <si>
    <t>9.363118e-01</t>
  </si>
  <si>
    <t>2.151454e-01</t>
  </si>
  <si>
    <t>1.714531e+05</t>
  </si>
  <si>
    <t>4.401787e-02</t>
  </si>
  <si>
    <t>2.227492e+05</t>
  </si>
  <si>
    <t>9.689327e+05</t>
  </si>
  <si>
    <t>1.587656e+05</t>
  </si>
  <si>
    <t>1.148513e+00</t>
  </si>
  <si>
    <t>1.992842e-03</t>
  </si>
  <si>
    <t>9.316251e-01</t>
  </si>
  <si>
    <t>2.172604e-01</t>
  </si>
  <si>
    <t>1.745385e+05</t>
  </si>
  <si>
    <t>4.433797e-02</t>
  </si>
  <si>
    <t>2.261831e+05</t>
  </si>
  <si>
    <t>9.838700e+05</t>
  </si>
  <si>
    <t>1.616226e+05</t>
  </si>
  <si>
    <t>3.203882e+05</t>
  </si>
  <si>
    <t>2.941635e-02</t>
  </si>
  <si>
    <t>-8.761110e-04</t>
  </si>
  <si>
    <t>4.845604e+00</t>
  </si>
  <si>
    <t>5.817560e-02</t>
  </si>
  <si>
    <t>4.845953e+00</t>
  </si>
  <si>
    <t>1.200528e-02</t>
  </si>
  <si>
    <t>1.741107e-02</t>
  </si>
  <si>
    <t>3.600096e+05</t>
  </si>
  <si>
    <t>-3.415294e+05</t>
  </si>
  <si>
    <t>1.965343e+05</t>
  </si>
  <si>
    <t>-1.803610e+02</t>
  </si>
  <si>
    <t>7.371236e+03</t>
  </si>
  <si>
    <t>3.146613e+04</t>
  </si>
  <si>
    <t>-3.827646e+05</t>
  </si>
  <si>
    <t>4.853875e+00</t>
  </si>
  <si>
    <t>9.953756e-02</t>
  </si>
  <si>
    <t>4.854896e+00</t>
  </si>
  <si>
    <t>2.050395e-02</t>
  </si>
  <si>
    <t>8.912399e-03</t>
  </si>
  <si>
    <t>3.613396e+05</t>
  </si>
  <si>
    <t>-3.427912e+05</t>
  </si>
  <si>
    <t>1.972604e+05</t>
  </si>
  <si>
    <t>-9.368860e+01</t>
  </si>
  <si>
    <t>3.771493e+03</t>
  </si>
  <si>
    <t>1.609965e+04</t>
  </si>
  <si>
    <t>-1.952650e+05</t>
  </si>
  <si>
    <t>-2.740496e+02</t>
  </si>
  <si>
    <t>1.114273e+04</t>
  </si>
  <si>
    <t>4.756578e+04</t>
  </si>
  <si>
    <t>-5.780295e+05</t>
  </si>
  <si>
    <t>9.040175e+07</t>
  </si>
  <si>
    <t>-2.420760e+04</t>
  </si>
  <si>
    <t>4.419278e+05</t>
  </si>
  <si>
    <t>8.896495e-02</t>
  </si>
  <si>
    <t>-9.227624e+04</t>
  </si>
  <si>
    <t>2.372890e+04</t>
  </si>
  <si>
    <t>2.205168e+06</t>
  </si>
  <si>
    <t>6.721049e+04</t>
  </si>
  <si>
    <t>-1.698324e+04</t>
  </si>
  <si>
    <t>-5.769552e+04</t>
  </si>
  <si>
    <t>-3.574451e+06</t>
  </si>
  <si>
    <t>5.878550e+02</t>
  </si>
  <si>
    <t>-2.394305e+04</t>
  </si>
  <si>
    <t>4.368269e+00</t>
  </si>
  <si>
    <t>7.767701e-03</t>
  </si>
  <si>
    <t>-2.961379e-03</t>
  </si>
  <si>
    <t>-1.063375e-04</t>
  </si>
  <si>
    <t>-1.887375e-04</t>
  </si>
  <si>
    <t>3.345200e+03</t>
  </si>
  <si>
    <t>1.481015e+04</t>
  </si>
  <si>
    <t>4.286253e+02</t>
  </si>
  <si>
    <t>-2.561402e-03</t>
  </si>
  <si>
    <t>6.721164e-03</t>
  </si>
  <si>
    <t>4.370564e+00</t>
  </si>
  <si>
    <t>2.447918e-04</t>
  </si>
  <si>
    <t>5.986491e-04</t>
  </si>
  <si>
    <t>1.481898e+04</t>
  </si>
  <si>
    <t>4.371869e+00</t>
  </si>
  <si>
    <t>1.171005e-01</t>
  </si>
  <si>
    <t>2.443429e-02</t>
  </si>
  <si>
    <t>1.944436e-02</t>
  </si>
  <si>
    <t>3.115546e-02</t>
  </si>
  <si>
    <t>3.386150e-05</t>
  </si>
  <si>
    <t>1.361855e-01</t>
  </si>
  <si>
    <t>-1.219808e-01</t>
  </si>
  <si>
    <t>1.624445e-01</t>
  </si>
  <si>
    <t>-4.368186e-03</t>
  </si>
  <si>
    <t>-9.335779e-03</t>
  </si>
  <si>
    <t>-1.257398e-03</t>
  </si>
  <si>
    <t>1.481003e+04</t>
  </si>
  <si>
    <t>4.287877e+02</t>
  </si>
  <si>
    <t>-1.189718e-02</t>
  </si>
  <si>
    <t>5.463766e-03</t>
  </si>
  <si>
    <t>-1.610129e+05</t>
  </si>
  <si>
    <t>2.987623e+02</t>
  </si>
  <si>
    <t>-5.133907e+04</t>
  </si>
  <si>
    <t>-5.177537e+05</t>
  </si>
  <si>
    <t>-5.115983e+06</t>
  </si>
  <si>
    <t>3.492482e-05</t>
  </si>
  <si>
    <t>6.001453e-03</t>
  </si>
  <si>
    <t>-9.841391e-03</t>
  </si>
  <si>
    <t>4.211619e-03</t>
  </si>
  <si>
    <t>4.112646e+00</t>
  </si>
  <si>
    <t>1.128558e+00</t>
  </si>
  <si>
    <t>-8.150782e-04</t>
  </si>
  <si>
    <t>9.366160e-01</t>
  </si>
  <si>
    <t>2.150081e-01</t>
  </si>
  <si>
    <t>1.713348e+05</t>
  </si>
  <si>
    <t>4.399710e-02</t>
  </si>
  <si>
    <t>2.226325e+05</t>
  </si>
  <si>
    <t>9.684251e+05</t>
  </si>
  <si>
    <t>1.586560e+05</t>
  </si>
  <si>
    <t>1.147710e+00</t>
  </si>
  <si>
    <t>2.037696e-03</t>
  </si>
  <si>
    <t>9.319091e-01</t>
  </si>
  <si>
    <t>2.171322e-01</t>
  </si>
  <si>
    <t>1.744581e+05</t>
  </si>
  <si>
    <t>4.431857e-02</t>
  </si>
  <si>
    <t>2.261134e+05</t>
  </si>
  <si>
    <t>9.835666e+05</t>
  </si>
  <si>
    <t>1.615482e+05</t>
  </si>
  <si>
    <t>3.202042e+05</t>
  </si>
  <si>
    <t>2.925480e-02</t>
  </si>
  <si>
    <t>-8.077621e-04</t>
  </si>
  <si>
    <t>4.846209e+00</t>
  </si>
  <si>
    <t>6.051715e-02</t>
  </si>
  <si>
    <t>4.846587e+00</t>
  </si>
  <si>
    <t>1.248688e-02</t>
  </si>
  <si>
    <t>1.676792e-02</t>
  </si>
  <si>
    <t>3.601037e+05</t>
  </si>
  <si>
    <t>-3.416188e+05</t>
  </si>
  <si>
    <t>1.965857e+05</t>
  </si>
  <si>
    <t>-1.729090e+02</t>
  </si>
  <si>
    <t>7.098694e+03</t>
  </si>
  <si>
    <t>3.030272e+04</t>
  </si>
  <si>
    <t>-3.686099e+05</t>
  </si>
  <si>
    <t>1.022288e-01</t>
  </si>
  <si>
    <t>4.855947e+00</t>
  </si>
  <si>
    <t>2.105385e-02</t>
  </si>
  <si>
    <t>8.200942e-03</t>
  </si>
  <si>
    <t>3.614961e+05</t>
  </si>
  <si>
    <t>-3.429396e+05</t>
  </si>
  <si>
    <t>1.973458e+05</t>
  </si>
  <si>
    <t>-8.584326e+01</t>
  </si>
  <si>
    <t>3.470688e+03</t>
  </si>
  <si>
    <t>1.481558e+04</t>
  </si>
  <si>
    <t>-1.796923e+05</t>
  </si>
  <si>
    <t>-2.587523e+02</t>
  </si>
  <si>
    <t>1.056938e+04</t>
  </si>
  <si>
    <t>4.511830e+04</t>
  </si>
  <si>
    <t>-5.483022e+05</t>
  </si>
  <si>
    <t>9.040753e+07</t>
  </si>
  <si>
    <t>-2.213102e+04</t>
  </si>
  <si>
    <t>4.328769e+05</t>
  </si>
  <si>
    <t>-3.883477e-02</t>
  </si>
  <si>
    <t>-9.420276e+04</t>
  </si>
  <si>
    <t>3.390405e+04</t>
  </si>
  <si>
    <t>2.365466e+06</t>
  </si>
  <si>
    <t>6.502852e+04</t>
  </si>
  <si>
    <t>-6.865638e+03</t>
  </si>
  <si>
    <t>-6.188955e+04</t>
  </si>
  <si>
    <t>-3.298819e+06</t>
  </si>
  <si>
    <t>5.531108e+02</t>
  </si>
  <si>
    <t>-2.263216e+04</t>
  </si>
  <si>
    <t>4.369747e+00</t>
  </si>
  <si>
    <t>7.463276e-03</t>
  </si>
  <si>
    <t>-2.287519e-03</t>
  </si>
  <si>
    <t>-1.149313e-04</t>
  </si>
  <si>
    <t>-1.744557e-04</t>
  </si>
  <si>
    <t>3.345400e+03</t>
  </si>
  <si>
    <t>1.481102e+04</t>
  </si>
  <si>
    <t>4.286525e+02</t>
  </si>
  <si>
    <t>-2.512443e-03</t>
  </si>
  <si>
    <t>6.840894e-03</t>
  </si>
  <si>
    <t>4.372008e+00</t>
  </si>
  <si>
    <t>1.064831e-01</t>
  </si>
  <si>
    <t>2.201346e-04</t>
  </si>
  <si>
    <t>5.664485e-04</t>
  </si>
  <si>
    <t>1.481985e+04</t>
  </si>
  <si>
    <t>4.373304e+00</t>
  </si>
  <si>
    <t>1.171392e-01</t>
  </si>
  <si>
    <t>2.435085e-02</t>
  </si>
  <si>
    <t>1.839243e-02</t>
  </si>
  <si>
    <t>3.119174e-02</t>
  </si>
  <si>
    <t>1.493663e-04</t>
  </si>
  <si>
    <t>1.363889e-01</t>
  </si>
  <si>
    <t>-1.297201e-01</t>
  </si>
  <si>
    <t>1.628186e-01</t>
  </si>
  <si>
    <t>-7.434116e-02</t>
  </si>
  <si>
    <t>-8.992861e-03</t>
  </si>
  <si>
    <t>1.697461e-02</t>
  </si>
  <si>
    <t>-2.034577e-03</t>
  </si>
  <si>
    <t>1.481089e+04</t>
  </si>
  <si>
    <t>4.288153e+02</t>
  </si>
  <si>
    <t>-1.150530e-02</t>
  </si>
  <si>
    <t>4.806317e-03</t>
  </si>
  <si>
    <t>-1.610785e+05</t>
  </si>
  <si>
    <t>2.816519e+02</t>
  </si>
  <si>
    <t>-5.090528e+04</t>
  </si>
  <si>
    <t>-5.133552e+05</t>
  </si>
  <si>
    <t>-5.040498e+06</t>
  </si>
  <si>
    <t>3.290304e-05</t>
  </si>
  <si>
    <t>5.946837e-03</t>
  </si>
  <si>
    <t>-9.751380e-03</t>
  </si>
  <si>
    <t>4.146755e-03</t>
  </si>
  <si>
    <t>-8.324383e-04</t>
  </si>
  <si>
    <t>9.369118e-01</t>
  </si>
  <si>
    <t>2.148746e-01</t>
  </si>
  <si>
    <t>1.712199e+05</t>
  </si>
  <si>
    <t>4.397690e-02</t>
  </si>
  <si>
    <t>2.225191e+05</t>
  </si>
  <si>
    <t>9.679319e+05</t>
  </si>
  <si>
    <t>1.585496e+05</t>
  </si>
  <si>
    <t>1.146938e+00</t>
  </si>
  <si>
    <t>2.081096e-03</t>
  </si>
  <si>
    <t>9.321825e-01</t>
  </si>
  <si>
    <t>2.170088e-01</t>
  </si>
  <si>
    <t>1.743807e+05</t>
  </si>
  <si>
    <t>4.429990e-02</t>
  </si>
  <si>
    <t>2.260464e+05</t>
  </si>
  <si>
    <t>9.832751e+05</t>
  </si>
  <si>
    <t>1.614766e+05</t>
  </si>
  <si>
    <t>3.200261e+05</t>
  </si>
  <si>
    <t>2.911330e-02</t>
  </si>
  <si>
    <t>-7.074920e-04</t>
  </si>
  <si>
    <t>6.275579e-02</t>
  </si>
  <si>
    <t>4.847204e+00</t>
  </si>
  <si>
    <t>1.294716e-02</t>
  </si>
  <si>
    <t>1.616613e-02</t>
  </si>
  <si>
    <t>3.601955e+05</t>
  </si>
  <si>
    <t>-3.417058e+05</t>
  </si>
  <si>
    <t>1.966358e+05</t>
  </si>
  <si>
    <t>-1.660493e+02</t>
  </si>
  <si>
    <t>6.843755e+03</t>
  </si>
  <si>
    <t>2.921444e+04</t>
  </si>
  <si>
    <t>-3.553698e+05</t>
  </si>
  <si>
    <t>1.048348e-01</t>
  </si>
  <si>
    <t>4.856963e+00</t>
  </si>
  <si>
    <t>2.158612e-02</t>
  </si>
  <si>
    <t>7.527178e-03</t>
  </si>
  <si>
    <t>3.616473e+05</t>
  </si>
  <si>
    <t>-3.430831e+05</t>
  </si>
  <si>
    <t>1.974284e+05</t>
  </si>
  <si>
    <t>-7.850400e+01</t>
  </si>
  <si>
    <t>3.185795e+03</t>
  </si>
  <si>
    <t>1.359944e+04</t>
  </si>
  <si>
    <t>-1.649431e+05</t>
  </si>
  <si>
    <t>-2.445533e+02</t>
  </si>
  <si>
    <t>1.002955e+04</t>
  </si>
  <si>
    <t>4.281388e+04</t>
  </si>
  <si>
    <t>-5.203129e+05</t>
  </si>
  <si>
    <t>9.041311e+07</t>
  </si>
  <si>
    <t>-1.990306e+04</t>
  </si>
  <si>
    <t>4.246029e+05</t>
  </si>
  <si>
    <t>-1.817412e-01</t>
  </si>
  <si>
    <t>-9.471376e+04</t>
  </si>
  <si>
    <t>4.157634e+04</t>
  </si>
  <si>
    <t>2.476386e+06</t>
  </si>
  <si>
    <t>6.427098e+04</t>
  </si>
  <si>
    <t>7.006147e+02</t>
  </si>
  <si>
    <t>-6.584147e+04</t>
  </si>
  <si>
    <t>-3.084425e+06</t>
  </si>
  <si>
    <t>5.217440e+02</t>
  </si>
  <si>
    <t>-2.142188e+04</t>
  </si>
  <si>
    <t>4.371177e+00</t>
  </si>
  <si>
    <t>7.219259e-03</t>
  </si>
  <si>
    <t>-1.232860e-04</t>
  </si>
  <si>
    <t>-1.610031e-04</t>
  </si>
  <si>
    <t>3.345600e+03</t>
  </si>
  <si>
    <t>1.481190e+04</t>
  </si>
  <si>
    <t>4.286798e+02</t>
  </si>
  <si>
    <t>-2.468416e-03</t>
  </si>
  <si>
    <t>6.954184e-03</t>
  </si>
  <si>
    <t>4.373434e+00</t>
  </si>
  <si>
    <t>1.062515e-01</t>
  </si>
  <si>
    <t>1.939029e-04</t>
  </si>
  <si>
    <t>5.363407e-04</t>
  </si>
  <si>
    <t>1.482073e+04</t>
  </si>
  <si>
    <t>4.374725e+00</t>
  </si>
  <si>
    <t>1.171774e-01</t>
  </si>
  <si>
    <t>2.428997e-02</t>
  </si>
  <si>
    <t>1.740918e-02</t>
  </si>
  <si>
    <t>3.124416e-02</t>
  </si>
  <si>
    <t>2.320761e-04</t>
  </si>
  <si>
    <t>1.366624e-01</t>
  </si>
  <si>
    <t>-1.342172e-01</t>
  </si>
  <si>
    <t>1.591631e-01</t>
  </si>
  <si>
    <t>-1.407307e-01</t>
  </si>
  <si>
    <t>-8.333301e-03</t>
  </si>
  <si>
    <t>1.794165e-02</t>
  </si>
  <si>
    <t>-2.730142e-03</t>
  </si>
  <si>
    <t>1.481176e+04</t>
  </si>
  <si>
    <t>4.288389e+02</t>
  </si>
  <si>
    <t>-1.080172e-02</t>
  </si>
  <si>
    <t>4.224041e-03</t>
  </si>
  <si>
    <t>-1.611433e+05</t>
  </si>
  <si>
    <t>2.659363e+02</t>
  </si>
  <si>
    <t>-5.053478e+04</t>
  </si>
  <si>
    <t>-5.095966e+05</t>
  </si>
  <si>
    <t>-4.972853e+06</t>
  </si>
  <si>
    <t>3.104694e-05</t>
  </si>
  <si>
    <t>5.899722e-03</t>
  </si>
  <si>
    <t>-9.673700e-03</t>
  </si>
  <si>
    <t>4.088447e-03</t>
  </si>
  <si>
    <t>4.115030e+00</t>
  </si>
  <si>
    <t>1.126700e+00</t>
  </si>
  <si>
    <t>-8.493111e-04</t>
  </si>
  <si>
    <t>9.372053e-01</t>
  </si>
  <si>
    <t>2.147422e-01</t>
  </si>
  <si>
    <t>1.711059e+05</t>
  </si>
  <si>
    <t>4.395685e-02</t>
  </si>
  <si>
    <t>2.224068e+05</t>
  </si>
  <si>
    <t>9.674434e+05</t>
  </si>
  <si>
    <t>1.584441e+05</t>
  </si>
  <si>
    <t>4.111761e+00</t>
  </si>
  <si>
    <t>1.146175e+00</t>
  </si>
  <si>
    <t>2.123278e-03</t>
  </si>
  <si>
    <t>9.324522e-01</t>
  </si>
  <si>
    <t>2.168871e-01</t>
  </si>
  <si>
    <t>1.743041e+05</t>
  </si>
  <si>
    <t>4.428148e-02</t>
  </si>
  <si>
    <t>2.259799e+05</t>
  </si>
  <si>
    <t>9.829857e+05</t>
  </si>
  <si>
    <t>1.614056e+05</t>
  </si>
  <si>
    <t>3.198497e+05</t>
  </si>
  <si>
    <t>2.899109e-02</t>
  </si>
  <si>
    <t>-6.110493e-04</t>
  </si>
  <si>
    <t>4.847385e+00</t>
  </si>
  <si>
    <t>6.491172e-02</t>
  </si>
  <si>
    <t>1.339028e-02</t>
  </si>
  <si>
    <t>1.560081e-02</t>
  </si>
  <si>
    <t>3.602870e+05</t>
  </si>
  <si>
    <t>-3.417926e+05</t>
  </si>
  <si>
    <t>1.966858e+05</t>
  </si>
  <si>
    <t>-1.597123e+02</t>
  </si>
  <si>
    <t>6.604359e+03</t>
  </si>
  <si>
    <t>2.819251e+04</t>
  </si>
  <si>
    <t>-3.429373e+05</t>
  </si>
  <si>
    <t>1.073712e-01</t>
  </si>
  <si>
    <t>2.210391e-02</t>
  </si>
  <si>
    <t>6.887173e-03</t>
  </si>
  <si>
    <t>-7.161132e+01</t>
  </si>
  <si>
    <t>2.915169e+03</t>
  </si>
  <si>
    <t>1.244420e+04</t>
  </si>
  <si>
    <t>-1.509323e+05</t>
  </si>
  <si>
    <t>-2.313236e+02</t>
  </si>
  <si>
    <t>9.519529e+03</t>
  </si>
  <si>
    <t>4.063671e+04</t>
  </si>
  <si>
    <t>-4.938695e+05</t>
  </si>
  <si>
    <t>9.041863e+07</t>
  </si>
  <si>
    <t>-1.753244e+04</t>
  </si>
  <si>
    <t>4.171624e+05</t>
  </si>
  <si>
    <t>-3.227932e-01</t>
  </si>
  <si>
    <t>-9.317205e+04</t>
  </si>
  <si>
    <t>4.525451e+04</t>
  </si>
  <si>
    <t>2.504294e+06</t>
  </si>
  <si>
    <t>6.556897e+04</t>
  </si>
  <si>
    <t>4.239259e+03</t>
  </si>
  <si>
    <t>-6.933000e+04</t>
  </si>
  <si>
    <t>-2.962428e+06</t>
  </si>
  <si>
    <t>4.929376e+02</t>
  </si>
  <si>
    <t>-2.028988e+04</t>
  </si>
  <si>
    <t>7.132416e-03</t>
  </si>
  <si>
    <t>-1.158186e-03</t>
  </si>
  <si>
    <t>-1.311583e-04</t>
  </si>
  <si>
    <t>-1.505394e-04</t>
  </si>
  <si>
    <t>3.345800e+03</t>
  </si>
  <si>
    <t>1.481277e+04</t>
  </si>
  <si>
    <t>4.287071e+02</t>
  </si>
  <si>
    <t>-2.429636e-03</t>
  </si>
  <si>
    <t>7.061452e-03</t>
  </si>
  <si>
    <t>4.374889e+00</t>
  </si>
  <si>
    <t>1.060721e-01</t>
  </si>
  <si>
    <t>1.662814e-04</t>
  </si>
  <si>
    <t>5.074236e-04</t>
  </si>
  <si>
    <t>1.482160e+04</t>
  </si>
  <si>
    <t>4.376175e+00</t>
  </si>
  <si>
    <t>2.424091e-02</t>
  </si>
  <si>
    <t>1.646510e-02</t>
  </si>
  <si>
    <t>3.130237e-02</t>
  </si>
  <si>
    <t>2.622027e-04</t>
  </si>
  <si>
    <t>1.369622e-01</t>
  </si>
  <si>
    <t>-1.353892e-01</t>
  </si>
  <si>
    <t>1.517676e-01</t>
  </si>
  <si>
    <t>-2.017760e-01</t>
  </si>
  <si>
    <t>-7.364812e-03</t>
  </si>
  <si>
    <t>1.834261e-02</t>
  </si>
  <si>
    <t>-3.325369e-03</t>
  </si>
  <si>
    <t>1.481264e+04</t>
  </si>
  <si>
    <t>4.288589e+02</t>
  </si>
  <si>
    <t>-9.794448e-03</t>
  </si>
  <si>
    <t>3.736082e-03</t>
  </si>
  <si>
    <t>2.510060e+02</t>
  </si>
  <si>
    <t>-5.019907e+04</t>
  </si>
  <si>
    <t>-5.061898e+05</t>
  </si>
  <si>
    <t>-4.909561e+06</t>
  </si>
  <si>
    <t>2.928448e-05</t>
  </si>
  <si>
    <t>5.856647e-03</t>
  </si>
  <si>
    <t>-9.602663e-03</t>
  </si>
  <si>
    <t>4.033738e-03</t>
  </si>
  <si>
    <t>4.116250e+00</t>
  </si>
  <si>
    <t>1.125755e+00</t>
  </si>
  <si>
    <t>-8.658284e-04</t>
  </si>
  <si>
    <t>9.375057e-01</t>
  </si>
  <si>
    <t>2.146066e-01</t>
  </si>
  <si>
    <t>1.709898e+05</t>
  </si>
  <si>
    <t>4.393633e-02</t>
  </si>
  <si>
    <t>2.222924e+05</t>
  </si>
  <si>
    <t>9.669456e+05</t>
  </si>
  <si>
    <t>1.583365e+05</t>
  </si>
  <si>
    <t>4.113222e+00</t>
  </si>
  <si>
    <t>2.164571e-03</t>
  </si>
  <si>
    <t>9.327282e-01</t>
  </si>
  <si>
    <t>2.167626e-01</t>
  </si>
  <si>
    <t>1.742247e+05</t>
  </si>
  <si>
    <t>4.426263e-02</t>
  </si>
  <si>
    <t>2.259105e+05</t>
  </si>
  <si>
    <t>9.826842e+05</t>
  </si>
  <si>
    <t>1.613321e+05</t>
  </si>
  <si>
    <t>3.196686e+05</t>
  </si>
  <si>
    <t>2.888084e-02</t>
  </si>
  <si>
    <t>-5.512179e-04</t>
  </si>
  <si>
    <t>4.847991e+00</t>
  </si>
  <si>
    <t>6.701442e-02</t>
  </si>
  <si>
    <t>1.382225e-02</t>
  </si>
  <si>
    <t>1.505859e-02</t>
  </si>
  <si>
    <t>3.603814e+05</t>
  </si>
  <si>
    <t>-3.418821e+05</t>
  </si>
  <si>
    <t>1.967373e+05</t>
  </si>
  <si>
    <t>-1.537111e+02</t>
  </si>
  <si>
    <t>6.374862e+03</t>
  </si>
  <si>
    <t>2.721284e+04</t>
  </si>
  <si>
    <t>-3.310190e+05</t>
  </si>
  <si>
    <t>4.857727e+00</t>
  </si>
  <si>
    <t>1.098601e-01</t>
  </si>
  <si>
    <t>4.858969e+00</t>
  </si>
  <si>
    <t>2.261168e-02</t>
  </si>
  <si>
    <t>6.269168e-03</t>
  </si>
  <si>
    <t>3.619461e+05</t>
  </si>
  <si>
    <t>-3.433666e+05</t>
  </si>
  <si>
    <t>1.975915e+05</t>
  </si>
  <si>
    <t>-6.501269e+01</t>
  </si>
  <si>
    <t>2.653844e+03</t>
  </si>
  <si>
    <t>-1.374028e+05</t>
  </si>
  <si>
    <t>-2.187238e+02</t>
  </si>
  <si>
    <t>9.028706e+03</t>
  </si>
  <si>
    <t>3.854150e+04</t>
  </si>
  <si>
    <t>-4.684218e+05</t>
  </si>
  <si>
    <t>-1.503587e+04</t>
  </si>
  <si>
    <t>4.106084e+05</t>
  </si>
  <si>
    <t>-4.421563e-01</t>
  </si>
  <si>
    <t>-8.927401e+04</t>
  </si>
  <si>
    <t>4.421406e+04</t>
  </si>
  <si>
    <t>2.431181e+06</t>
  </si>
  <si>
    <t>6.921754e+04</t>
  </si>
  <si>
    <t>3.043698e+03</t>
  </si>
  <si>
    <t>-7.207577e+04</t>
  </si>
  <si>
    <t>-2.946801e+06</t>
  </si>
  <si>
    <t>4.655731e+02</t>
  </si>
  <si>
    <t>-1.920232e+04</t>
  </si>
  <si>
    <t>4.374031e+00</t>
  </si>
  <si>
    <t>7.272128e-03</t>
  </si>
  <si>
    <t>-8.971272e-04</t>
  </si>
  <si>
    <t>-1.381076e-04</t>
  </si>
  <si>
    <t>-1.445851e-04</t>
  </si>
  <si>
    <t>3.346000e+03</t>
  </si>
  <si>
    <t>1.481365e+04</t>
  </si>
  <si>
    <t>4.287345e+02</t>
  </si>
  <si>
    <t>-2.396379e-03</t>
  </si>
  <si>
    <t>7.162936e-03</t>
  </si>
  <si>
    <t>4.376423e+00</t>
  </si>
  <si>
    <t>1.058914e-01</t>
  </si>
  <si>
    <t>1.375660e-04</t>
  </si>
  <si>
    <t>4.786591e-04</t>
  </si>
  <si>
    <t>1.482248e+04</t>
  </si>
  <si>
    <t>4.377704e+00</t>
  </si>
  <si>
    <t>1.172575e-01</t>
  </si>
  <si>
    <t>2.419117e-02</t>
  </si>
  <si>
    <t>1.552631e-02</t>
  </si>
  <si>
    <t>3.135411e-02</t>
  </si>
  <si>
    <t>2.300251e-04</t>
  </si>
  <si>
    <t>1.372365e-01</t>
  </si>
  <si>
    <t>-1.332537e-01</t>
  </si>
  <si>
    <t>1.410038e-01</t>
  </si>
  <si>
    <t>-2.558831e-01</t>
  </si>
  <si>
    <t>-6.109185e-03</t>
  </si>
  <si>
    <t>1.817973e-02</t>
  </si>
  <si>
    <t>-3.805900e-03</t>
  </si>
  <si>
    <t>1.481351e+04</t>
  </si>
  <si>
    <t>4.288755e+02</t>
  </si>
  <si>
    <t>-8.505564e-03</t>
  </si>
  <si>
    <t>3.357037e-03</t>
  </si>
  <si>
    <t>-1.612790e+05</t>
  </si>
  <si>
    <t>2.361983e+02</t>
  </si>
  <si>
    <t>-4.986524e+04</t>
  </si>
  <si>
    <t>-5.028022e+05</t>
  </si>
  <si>
    <t>-4.846591e+06</t>
  </si>
  <si>
    <t>2.753764e-05</t>
  </si>
  <si>
    <t>5.813636e-03</t>
  </si>
  <si>
    <t>-9.531736e-03</t>
  </si>
  <si>
    <t>3.979220e-03</t>
  </si>
  <si>
    <t>4.117548e+00</t>
  </si>
  <si>
    <t>1.124758e+00</t>
  </si>
  <si>
    <t>-8.821410e-04</t>
  </si>
  <si>
    <t>9.378233e-01</t>
  </si>
  <si>
    <t>2.144633e-01</t>
  </si>
  <si>
    <t>1.708675e+05</t>
  </si>
  <si>
    <t>4.391464e-02</t>
  </si>
  <si>
    <t>2.221722e+05</t>
  </si>
  <si>
    <t>9.664227e+05</t>
  </si>
  <si>
    <t>1.582233e+05</t>
  </si>
  <si>
    <t>4.114759e+00</t>
  </si>
  <si>
    <t>1.144553e+00</t>
  </si>
  <si>
    <t>2.205353e-03</t>
  </si>
  <si>
    <t>9.330218e-01</t>
  </si>
  <si>
    <t>2.166301e-01</t>
  </si>
  <si>
    <t>4.424258e-02</t>
  </si>
  <si>
    <t>1.612524e+05</t>
  </si>
  <si>
    <t>3.194757e+05</t>
  </si>
  <si>
    <t>2.877034e-02</t>
  </si>
  <si>
    <t>-5.525257e-04</t>
  </si>
  <si>
    <t>4.848641e+00</t>
  </si>
  <si>
    <t>6.909764e-02</t>
  </si>
  <si>
    <t>4.849133e+00</t>
  </si>
  <si>
    <t>1.424997e-02</t>
  </si>
  <si>
    <t>1.452037e-02</t>
  </si>
  <si>
    <t>3.604822e+05</t>
  </si>
  <si>
    <t>-3.419778e+05</t>
  </si>
  <si>
    <t>1.967924e+05</t>
  </si>
  <si>
    <t>-1.477832e+02</t>
  </si>
  <si>
    <t>6.147165e+03</t>
  </si>
  <si>
    <t>2.624085e+04</t>
  </si>
  <si>
    <t>-3.191943e+05</t>
  </si>
  <si>
    <t>4.858718e+00</t>
  </si>
  <si>
    <t>1.123264e-01</t>
  </si>
  <si>
    <t>2.311440e-02</t>
  </si>
  <si>
    <t>5.655936e-03</t>
  </si>
  <si>
    <t>-5.849742e+01</t>
  </si>
  <si>
    <t>2.394529e+03</t>
  </si>
  <si>
    <t>1.022170e+04</t>
  </si>
  <si>
    <t>-1.239772e+05</t>
  </si>
  <si>
    <t>-2.062806e+02</t>
  </si>
  <si>
    <t>8.541694e+03</t>
  </si>
  <si>
    <t>3.646256e+04</t>
  </si>
  <si>
    <t>-4.431716e+05</t>
  </si>
  <si>
    <t>9.043019e+07</t>
  </si>
  <si>
    <t>-1.244012e+04</t>
  </si>
  <si>
    <t>4.049881e+05</t>
  </si>
  <si>
    <t>-5.227179e-01</t>
  </si>
  <si>
    <t>-8.307758e+04</t>
  </si>
  <si>
    <t>3.856096e+04</t>
  </si>
  <si>
    <t>2.256162e+06</t>
  </si>
  <si>
    <t>7.514903e+04</t>
  </si>
  <si>
    <t>-2.762586e+03</t>
  </si>
  <si>
    <t>-7.379168e+04</t>
  </si>
  <si>
    <t>-3.033601e+06</t>
  </si>
  <si>
    <t>4.384331e+02</t>
  </si>
  <si>
    <t>-1.812015e+04</t>
  </si>
  <si>
    <t>4.375552e+00</t>
  </si>
  <si>
    <t>7.670752e-03</t>
  </si>
  <si>
    <t>-9.031641e-04</t>
  </si>
  <si>
    <t>-1.435772e-04</t>
  </si>
  <si>
    <t>-1.438225e-04</t>
  </si>
  <si>
    <t>3.346200e+03</t>
  </si>
  <si>
    <t>1.481452e+04</t>
  </si>
  <si>
    <t>4.287619e+02</t>
  </si>
  <si>
    <t>-2.368866e-03</t>
  </si>
  <si>
    <t>7.258668e-03</t>
  </si>
  <si>
    <t>4.378087e+00</t>
  </si>
  <si>
    <t>1.056580e-01</t>
  </si>
  <si>
    <t>1.081669e-04</t>
  </si>
  <si>
    <t>4.490474e-04</t>
  </si>
  <si>
    <t>1.482335e+04</t>
  </si>
  <si>
    <t>4.379362e+00</t>
  </si>
  <si>
    <t>1.173021e-01</t>
  </si>
  <si>
    <t>2.412869e-02</t>
  </si>
  <si>
    <t>1.456028e-02</t>
  </si>
  <si>
    <t>3.138736e-02</t>
  </si>
  <si>
    <t>1.367598e-04</t>
  </si>
  <si>
    <t>1.374340e-01</t>
  </si>
  <si>
    <t>-1.279252e-01</t>
  </si>
  <si>
    <t>1.273092e-01</t>
  </si>
  <si>
    <t>-3.016683e-01</t>
  </si>
  <si>
    <t>-4.601112e-03</t>
  </si>
  <si>
    <t>1.747174e-02</t>
  </si>
  <si>
    <t>-4.161990e-03</t>
  </si>
  <si>
    <t>1.481439e+04</t>
  </si>
  <si>
    <t>4.288893e+02</t>
  </si>
  <si>
    <t>-6.969978e-03</t>
  </si>
  <si>
    <t>3.096679e-03</t>
  </si>
  <si>
    <t>-1.613546e+05</t>
  </si>
  <si>
    <t>2.209063e+02</t>
  </si>
  <si>
    <t>-4.950168e+04</t>
  </si>
  <si>
    <t>-4.991142e+05</t>
  </si>
  <si>
    <t>-4.780057e+06</t>
  </si>
  <si>
    <t>2.573529e-05</t>
  </si>
  <si>
    <t>5.766880e-03</t>
  </si>
  <si>
    <t>-9.454659e-03</t>
  </si>
  <si>
    <t>3.921622e-03</t>
  </si>
  <si>
    <t>4.118964e+00</t>
  </si>
  <si>
    <t>1.123679e+00</t>
  </si>
  <si>
    <t>-8.984022e-04</t>
  </si>
  <si>
    <t>9.381680e-01</t>
  </si>
  <si>
    <t>2.143077e-01</t>
  </si>
  <si>
    <t>1.707355e+05</t>
  </si>
  <si>
    <t>4.389110e-02</t>
  </si>
  <si>
    <t>2.220426e+05</t>
  </si>
  <si>
    <t>9.658591e+05</t>
  </si>
  <si>
    <t>1.581011e+05</t>
  </si>
  <si>
    <t>1.143626e+00</t>
  </si>
  <si>
    <t>2.246006e-03</t>
  </si>
  <si>
    <t>9.333442e-01</t>
  </si>
  <si>
    <t>2.164846e-01</t>
  </si>
  <si>
    <t>4.422056e-02</t>
  </si>
  <si>
    <t>2.257487e+05</t>
  </si>
  <si>
    <t>9.819804e+05</t>
  </si>
  <si>
    <t>1.611630e+05</t>
  </si>
  <si>
    <t>3.192641e+05</t>
  </si>
  <si>
    <t>2.864476e-02</t>
  </si>
  <si>
    <t>-6.278749e-04</t>
  </si>
  <si>
    <t>4.849356e+00</t>
  </si>
  <si>
    <t>7.119436e-02</t>
  </si>
  <si>
    <t>4.849878e+00</t>
  </si>
  <si>
    <t>1.468015e-02</t>
  </si>
  <si>
    <t>1.396462e-02</t>
  </si>
  <si>
    <t>3.605931e+05</t>
  </si>
  <si>
    <t>-3.420830e+05</t>
  </si>
  <si>
    <t>-1.416401e+02</t>
  </si>
  <si>
    <t>5.912142e+03</t>
  </si>
  <si>
    <t>2.523759e+04</t>
  </si>
  <si>
    <t>-3.069891e+05</t>
  </si>
  <si>
    <t>1.147946e-01</t>
  </si>
  <si>
    <t>4.861134e+00</t>
  </si>
  <si>
    <t>2.361697e-02</t>
  </si>
  <si>
    <t>5.027797e-03</t>
  </si>
  <si>
    <t>3.622687e+05</t>
  </si>
  <si>
    <t>-3.436726e+05</t>
  </si>
  <si>
    <t>1.977676e+05</t>
  </si>
  <si>
    <t>-5.183704e+01</t>
  </si>
  <si>
    <t>2.128884e+03</t>
  </si>
  <si>
    <t>9.087723e+03</t>
  </si>
  <si>
    <t>-1.102239e+05</t>
  </si>
  <si>
    <t>-1.934772e+02</t>
  </si>
  <si>
    <t>8.041026e+03</t>
  </si>
  <si>
    <t>3.432532e+04</t>
  </si>
  <si>
    <t>-4.172131e+05</t>
  </si>
  <si>
    <t>9.043662e+07</t>
  </si>
  <si>
    <t>-9.782250e+03</t>
  </si>
  <si>
    <t>4.003384e+05</t>
  </si>
  <si>
    <t>-5.549029e-01</t>
  </si>
  <si>
    <t>-7.497080e+04</t>
  </si>
  <si>
    <t>2.914527e+04</t>
  </si>
  <si>
    <t>1.993935e+06</t>
  </si>
  <si>
    <t>8.296611e+04</t>
  </si>
  <si>
    <t>-1.231539e+04</t>
  </si>
  <si>
    <t>-7.423279e+04</t>
  </si>
  <si>
    <t>-3.203334e+06</t>
  </si>
  <si>
    <t>4.104031e+02</t>
  </si>
  <si>
    <t>-1.700563e+04</t>
  </si>
  <si>
    <t>4.377205e+00</t>
  </si>
  <si>
    <t>8.320706e-03</t>
  </si>
  <si>
    <t>-1.167212e-03</t>
  </si>
  <si>
    <t>-1.469954e-04</t>
  </si>
  <si>
    <t>-1.480588e-04</t>
  </si>
  <si>
    <t>3.346400e+03</t>
  </si>
  <si>
    <t>4.287894e+02</t>
  </si>
  <si>
    <t>-2.347233e-03</t>
  </si>
  <si>
    <t>7.348478e-03</t>
  </si>
  <si>
    <t>4.379923e+00</t>
  </si>
  <si>
    <t>1.053302e-01</t>
  </si>
  <si>
    <t>7.859209e-05</t>
  </si>
  <si>
    <t>4.177788e-04</t>
  </si>
  <si>
    <t>1.482423e+04</t>
  </si>
  <si>
    <t>1.173513e-01</t>
  </si>
  <si>
    <t>2.404379e-02</t>
  </si>
  <si>
    <t>1.354075e-02</t>
  </si>
  <si>
    <t>3.139227e-02</t>
  </si>
  <si>
    <t>-6.544291e-06</t>
  </si>
  <si>
    <t>-1.196088e-01</t>
  </si>
  <si>
    <t>1.111723e-01</t>
  </si>
  <si>
    <t>-3.379971e-01</t>
  </si>
  <si>
    <t>-2.886221e-03</t>
  </si>
  <si>
    <t>1.625343e-02</t>
  </si>
  <si>
    <t>-4.388464e-03</t>
  </si>
  <si>
    <t>1.481528e+04</t>
  </si>
  <si>
    <t>4.289006e+02</t>
  </si>
  <si>
    <t>-5.233454e-03</t>
  </si>
  <si>
    <t>2.960014e-03</t>
  </si>
  <si>
    <t>-1.614380e+05</t>
  </si>
  <si>
    <t>2.046715e+02</t>
  </si>
  <si>
    <t>-4.908302e+04</t>
  </si>
  <si>
    <t>-4.948696e+05</t>
  </si>
  <si>
    <t>-4.706821e+06</t>
  </si>
  <si>
    <t>2.382408e-05</t>
  </si>
  <si>
    <t>5.713339e-03</t>
  </si>
  <si>
    <t>-9.366436e-03</t>
  </si>
  <si>
    <t>3.858318e-03</t>
  </si>
  <si>
    <t>1.122492e+00</t>
  </si>
  <si>
    <t>-9.147518e-04</t>
  </si>
  <si>
    <t>9.385483e-01</t>
  </si>
  <si>
    <t>2.141361e-01</t>
  </si>
  <si>
    <t>4.386513e-02</t>
  </si>
  <si>
    <t>2.219007e+05</t>
  </si>
  <si>
    <t>9.652420e+05</t>
  </si>
  <si>
    <t>4.118252e+00</t>
  </si>
  <si>
    <t>1.142583e+00</t>
  </si>
  <si>
    <t>2.286880e-03</t>
  </si>
  <si>
    <t>1.739319e+05</t>
  </si>
  <si>
    <t>2.256497e+05</t>
  </si>
  <si>
    <t>9.815497e+05</t>
  </si>
  <si>
    <t>1.610610e+05</t>
  </si>
  <si>
    <t>3.190280e+05</t>
  </si>
  <si>
    <t>2.848926e-02</t>
  </si>
  <si>
    <t>-7.775018e-04</t>
  </si>
  <si>
    <t>4.850156e+00</t>
  </si>
  <si>
    <t>7.333241e-02</t>
  </si>
  <si>
    <t>1.511845e-02</t>
  </si>
  <si>
    <t>1.337082e-02</t>
  </si>
  <si>
    <t>3.607168e+05</t>
  </si>
  <si>
    <t>-1.350175e+02</t>
  </si>
  <si>
    <t>5.661084e+03</t>
  </si>
  <si>
    <t>2.416588e+04</t>
  </si>
  <si>
    <t>-2.939510e+05</t>
  </si>
  <si>
    <t>4.860931e+00</t>
  </si>
  <si>
    <t>4.862345e+00</t>
  </si>
  <si>
    <t>2.412355e-02</t>
  </si>
  <si>
    <t>4.365708e-03</t>
  </si>
  <si>
    <t>3.624493e+05</t>
  </si>
  <si>
    <t>-3.438440e+05</t>
  </si>
  <si>
    <t>1.978662e+05</t>
  </si>
  <si>
    <t>-4.482481e+01</t>
  </si>
  <si>
    <t>1.848827e+03</t>
  </si>
  <si>
    <t>7.892223e+03</t>
  </si>
  <si>
    <t>-9.572444e+04</t>
  </si>
  <si>
    <t>-1.798423e+02</t>
  </si>
  <si>
    <t>7.509911e+03</t>
  </si>
  <si>
    <t>3.205811e+04</t>
  </si>
  <si>
    <t>-3.896755e+05</t>
  </si>
  <si>
    <t>9.044371e+07</t>
  </si>
  <si>
    <t>-7.108160e+03</t>
  </si>
  <si>
    <t>3.966824e+05</t>
  </si>
  <si>
    <t>-5.392863e-01</t>
  </si>
  <si>
    <t>-6.559238e+04</t>
  </si>
  <si>
    <t>1.735773e+04</t>
  </si>
  <si>
    <t>1.670856e+06</t>
  </si>
  <si>
    <t>9.202247e+04</t>
  </si>
  <si>
    <t>-2.421538e+04</t>
  </si>
  <si>
    <t>-7.323732e+04</t>
  </si>
  <si>
    <t>-3.425640e+06</t>
  </si>
  <si>
    <t>3.806410e+02</t>
  </si>
  <si>
    <t>-1.582811e+04</t>
  </si>
  <si>
    <t>4.379030e+00</t>
  </si>
  <si>
    <t>9.178129e-03</t>
  </si>
  <si>
    <t>-1.638858e-03</t>
  </si>
  <si>
    <t>-1.478741e-04</t>
  </si>
  <si>
    <t>-1.563429e-04</t>
  </si>
  <si>
    <t>3.346600e+03</t>
  </si>
  <si>
    <t>1.481627e+04</t>
  </si>
  <si>
    <t>4.288169e+02</t>
  </si>
  <si>
    <t>-2.331514e-03</t>
  </si>
  <si>
    <t>7.432033e-03</t>
  </si>
  <si>
    <t>4.381957e+00</t>
  </si>
  <si>
    <t>1.048826e-01</t>
  </si>
  <si>
    <t>4.941387e-05</t>
  </si>
  <si>
    <t>3.843402e-04</t>
  </si>
  <si>
    <t>1.482510e+04</t>
  </si>
  <si>
    <t>4.383212e+00</t>
  </si>
  <si>
    <t>1.174058e-01</t>
  </si>
  <si>
    <t>2.393054e-02</t>
  </si>
  <si>
    <t>1.245121e-02</t>
  </si>
  <si>
    <t>3.136257e-02</t>
  </si>
  <si>
    <t>-1.816665e-04</t>
  </si>
  <si>
    <t>1.374463e-01</t>
  </si>
  <si>
    <t>-1.085924e-01</t>
  </si>
  <si>
    <t>9.312086e-02</t>
  </si>
  <si>
    <t>-3.640178e-01</t>
  </si>
  <si>
    <t>-1.018535e-03</t>
  </si>
  <si>
    <t>1.457471e-02</t>
  </si>
  <si>
    <t>-4.484423e-03</t>
  </si>
  <si>
    <t>1.481616e+04</t>
  </si>
  <si>
    <t>4.289101e+02</t>
  </si>
  <si>
    <t>-3.350049e-03</t>
  </si>
  <si>
    <t>2.947611e-03</t>
  </si>
  <si>
    <t>-1.615304e+05</t>
  </si>
  <si>
    <t>1.872438e+02</t>
  </si>
  <si>
    <t>-4.859370e+04</t>
  </si>
  <si>
    <t>-4.899110e+05</t>
  </si>
  <si>
    <t>-4.624924e+06</t>
  </si>
  <si>
    <t>2.177535e-05</t>
  </si>
  <si>
    <t>5.651160e-03</t>
  </si>
  <si>
    <t>-9.264026e-03</t>
  </si>
  <si>
    <t>3.787686e-03</t>
  </si>
  <si>
    <t>4.122287e+00</t>
  </si>
  <si>
    <t>1.121180e+00</t>
  </si>
  <si>
    <t>-9.313065e-04</t>
  </si>
  <si>
    <t>9.389695e-01</t>
  </si>
  <si>
    <t>2.139461e-01</t>
  </si>
  <si>
    <t>1.704312e+05</t>
  </si>
  <si>
    <t>4.383636e-02</t>
  </si>
  <si>
    <t>2.217446e+05</t>
  </si>
  <si>
    <t>9.645628e+05</t>
  </si>
  <si>
    <t>1.578193e+05</t>
  </si>
  <si>
    <t>4.120278e+00</t>
  </si>
  <si>
    <t>1.141406e+00</t>
  </si>
  <si>
    <t>2.328267e-03</t>
  </si>
  <si>
    <t>9.341080e-01</t>
  </si>
  <si>
    <t>2.161399e-01</t>
  </si>
  <si>
    <t>1.738062e+05</t>
  </si>
  <si>
    <t>4.416839e-02</t>
  </si>
  <si>
    <t>2.255358e+05</t>
  </si>
  <si>
    <t>9.810542e+05</t>
  </si>
  <si>
    <t>1.609445e+05</t>
  </si>
  <si>
    <t>3.187638e+05</t>
  </si>
  <si>
    <t>2.829123e-02</t>
  </si>
  <si>
    <t>-9.901841e-04</t>
  </si>
  <si>
    <t>4.851053e+00</t>
  </si>
  <si>
    <t>7.553149e-02</t>
  </si>
  <si>
    <t>4.851641e+00</t>
  </si>
  <si>
    <t>1.556886e-02</t>
  </si>
  <si>
    <t>1.272236e-02</t>
  </si>
  <si>
    <t>3.608553e+05</t>
  </si>
  <si>
    <t>-3.423317e+05</t>
  </si>
  <si>
    <t>1.969960e+05</t>
  </si>
  <si>
    <t>-1.277166e+02</t>
  </si>
  <si>
    <t>5.386930e+03</t>
  </si>
  <si>
    <t>2.299558e+04</t>
  </si>
  <si>
    <t>-2.797133e+05</t>
  </si>
  <si>
    <t>4.862192e+00</t>
  </si>
  <si>
    <t>4.863668e+00</t>
  </si>
  <si>
    <t>2.463729e-02</t>
  </si>
  <si>
    <t>3.653933e-03</t>
  </si>
  <si>
    <t>3.626466e+05</t>
  </si>
  <si>
    <t>-3.440311e+05</t>
  </si>
  <si>
    <t>1.979739e+05</t>
  </si>
  <si>
    <t>-3.730850e+01</t>
  </si>
  <si>
    <t>1.547666e+03</t>
  </si>
  <si>
    <t>6.606636e+03</t>
  </si>
  <si>
    <t>-8.013228e+04</t>
  </si>
  <si>
    <t>-1.650251e+02</t>
  </si>
  <si>
    <t>6.934596e+03</t>
  </si>
  <si>
    <t>2.960222e+04</t>
  </si>
  <si>
    <t>-3.598455e+05</t>
  </si>
  <si>
    <t>9.045157e+07</t>
  </si>
  <si>
    <t>-4.469562e+03</t>
  </si>
  <si>
    <t>3.940259e+05</t>
  </si>
  <si>
    <t>-4.863370e-01</t>
  </si>
  <si>
    <t>4.860558e+03</t>
  </si>
  <si>
    <t>1.319641e+06</t>
  </si>
  <si>
    <t>1.015324e+05</t>
  </si>
  <si>
    <t>-3.679854e+04</t>
  </si>
  <si>
    <t>-7.075242e+04</t>
  </si>
  <si>
    <t>-3.665129e+06</t>
  </si>
  <si>
    <t>3.486867e+02</t>
  </si>
  <si>
    <t>-1.456800e+04</t>
  </si>
  <si>
    <t>4.381057e+00</t>
  </si>
  <si>
    <t>1.017178e-02</t>
  </si>
  <si>
    <t>-2.238176e-03</t>
  </si>
  <si>
    <t>-1.458911e-04</t>
  </si>
  <si>
    <t>-1.671928e-04</t>
  </si>
  <si>
    <t>3.346800e+03</t>
  </si>
  <si>
    <t>1.481715e+04</t>
  </si>
  <si>
    <t>4.288444e+02</t>
  </si>
  <si>
    <t>-2.321632e-03</t>
  </si>
  <si>
    <t>7.508902e-03</t>
  </si>
  <si>
    <t>4.384200e+00</t>
  </si>
  <si>
    <t>1.043084e-01</t>
  </si>
  <si>
    <t>2.122566e-05</t>
  </si>
  <si>
    <t>3.485640e-04</t>
  </si>
  <si>
    <t>1.482598e+04</t>
  </si>
  <si>
    <t>4.385441e+00</t>
  </si>
  <si>
    <t>1.174659e-01</t>
  </si>
  <si>
    <t>2.378740e-02</t>
  </si>
  <si>
    <t>1.128646e-02</t>
  </si>
  <si>
    <t>3.129630e-02</t>
  </si>
  <si>
    <t>-3.667583e-04</t>
  </si>
  <si>
    <t>1.372257e-01</t>
  </si>
  <si>
    <t>-9.523704e-02</t>
  </si>
  <si>
    <t>7.371043e-02</t>
  </si>
  <si>
    <t>-3.791890e-01</t>
  </si>
  <si>
    <t>9.423820e-04</t>
  </si>
  <si>
    <t>1.249896e-02</t>
  </si>
  <si>
    <t>-4.452785e-03</t>
  </si>
  <si>
    <t>1.481705e+04</t>
  </si>
  <si>
    <t>4.289181e+02</t>
  </si>
  <si>
    <t>-1.379250e-03</t>
  </si>
  <si>
    <t>3.056117e-03</t>
  </si>
  <si>
    <t>-1.616323e+05</t>
  </si>
  <si>
    <t>1.686001e+02</t>
  </si>
  <si>
    <t>-4.802953e+04</t>
  </si>
  <si>
    <t>-4.841964e+05</t>
  </si>
  <si>
    <t>-4.533786e+06</t>
  </si>
  <si>
    <t>1.958727e-05</t>
  </si>
  <si>
    <t>5.579876e-03</t>
  </si>
  <si>
    <t>-9.146662e-03</t>
  </si>
  <si>
    <t>3.709273e-03</t>
  </si>
  <si>
    <t>4.124224e+00</t>
  </si>
  <si>
    <t>1.119736e+00</t>
  </si>
  <si>
    <t>-9.481535e-04</t>
  </si>
  <si>
    <t>9.394337e-01</t>
  </si>
  <si>
    <t>2.137366e-01</t>
  </si>
  <si>
    <t>1.702560e+05</t>
  </si>
  <si>
    <t>4.380466e-02</t>
  </si>
  <si>
    <t>9.638182e+05</t>
  </si>
  <si>
    <t>1.576571e+05</t>
  </si>
  <si>
    <t>4.122510e+00</t>
  </si>
  <si>
    <t>2.370384e-03</t>
  </si>
  <si>
    <t>2.159371e-01</t>
  </si>
  <si>
    <t>2.254065e+05</t>
  </si>
  <si>
    <t>9.804915e+05</t>
  </si>
  <si>
    <t>1.608130e+05</t>
  </si>
  <si>
    <t>3.184701e+05</t>
  </si>
  <si>
    <t>2.804199e-02</t>
  </si>
  <si>
    <t>-1.246196e-03</t>
  </si>
  <si>
    <t>7.780171e-02</t>
  </si>
  <si>
    <t>4.852677e+00</t>
  </si>
  <si>
    <t>1.603343e-02</t>
  </si>
  <si>
    <t>1.200856e-02</t>
  </si>
  <si>
    <t>3.610093e+05</t>
  </si>
  <si>
    <t>-3.424778e+05</t>
  </si>
  <si>
    <t>1.970801e+05</t>
  </si>
  <si>
    <t>-1.196325e+02</t>
  </si>
  <si>
    <t>5.085113e+03</t>
  </si>
  <si>
    <t>2.170719e+04</t>
  </si>
  <si>
    <t>-2.640387e+05</t>
  </si>
  <si>
    <t>1.223937e-01</t>
  </si>
  <si>
    <t>2.516009e-02</t>
  </si>
  <si>
    <t>2.881897e-03</t>
  </si>
  <si>
    <t>-2.921143e+01</t>
  </si>
  <si>
    <t>1.220892e+03</t>
  </si>
  <si>
    <t>5.211709e+03</t>
  </si>
  <si>
    <t>-6.321381e+04</t>
  </si>
  <si>
    <t>-1.488439e+02</t>
  </si>
  <si>
    <t>6.306004e+03</t>
  </si>
  <si>
    <t>2.691890e+04</t>
  </si>
  <si>
    <t>9.046022e+07</t>
  </si>
  <si>
    <t>-1.920078e+03</t>
  </si>
  <si>
    <t>3.923557e+05</t>
  </si>
  <si>
    <t>-4.135263e-01</t>
  </si>
  <si>
    <t>-4.616954e+04</t>
  </si>
  <si>
    <t>-6.691190e+03</t>
  </si>
  <si>
    <t>1.106880e+05</t>
  </si>
  <si>
    <t>-4.841472e+04</t>
  </si>
  <si>
    <t>-6.684186e+04</t>
  </si>
  <si>
    <t>-3.887209e+06</t>
  </si>
  <si>
    <t>3.144980e+02</t>
  </si>
  <si>
    <t>-1.321871e+04</t>
  </si>
  <si>
    <t>4.383293e+00</t>
  </si>
  <si>
    <t>1.121512e-02</t>
  </si>
  <si>
    <t>-2.871062e-03</t>
  </si>
  <si>
    <t>-1.409411e-04</t>
  </si>
  <si>
    <t>-1.788814e-04</t>
  </si>
  <si>
    <t>3.347000e+03</t>
  </si>
  <si>
    <t>1.481803e+04</t>
  </si>
  <si>
    <t>4.288719e+02</t>
  </si>
  <si>
    <t>-2.317387e-03</t>
  </si>
  <si>
    <t>7.578614e-03</t>
  </si>
  <si>
    <t>4.386644e+00</t>
  </si>
  <si>
    <t>1.036194e-01</t>
  </si>
  <si>
    <t>-5.404563e-06</t>
  </si>
  <si>
    <t>3.106199e-04</t>
  </si>
  <si>
    <t>1.482686e+04</t>
  </si>
  <si>
    <t>4.387868e+00</t>
  </si>
  <si>
    <t>2.361718e-02</t>
  </si>
  <si>
    <t>1.005227e-02</t>
  </si>
  <si>
    <t>3.119579e-02</t>
  </si>
  <si>
    <t>-5.400236e-04</t>
  </si>
  <si>
    <t>1.368608e-01</t>
  </si>
  <si>
    <t>-7.996526e-02</t>
  </si>
  <si>
    <t>5.351341e-02</t>
  </si>
  <si>
    <t>-3.833000e-01</t>
  </si>
  <si>
    <t>2.934308e-03</t>
  </si>
  <si>
    <t>1.010079e-02</t>
  </si>
  <si>
    <t>-4.299754e-03</t>
  </si>
  <si>
    <t>1.481795e+04</t>
  </si>
  <si>
    <t>4.289254e+02</t>
  </si>
  <si>
    <t>6.169219e-04</t>
  </si>
  <si>
    <t>3.278860e-03</t>
  </si>
  <si>
    <t>-1.617433e+05</t>
  </si>
  <si>
    <t>1.489237e+02</t>
  </si>
  <si>
    <t>-4.739751e+04</t>
  </si>
  <si>
    <t>-4.777965e+05</t>
  </si>
  <si>
    <t>-4.434176e+06</t>
  </si>
  <si>
    <t>1.728222e-05</t>
  </si>
  <si>
    <t>5.500361e-03</t>
  </si>
  <si>
    <t>-9.015783e-03</t>
  </si>
  <si>
    <t>3.623767e-03</t>
  </si>
  <si>
    <t>4.126342e+00</t>
  </si>
  <si>
    <t>1.118167e+00</t>
  </si>
  <si>
    <t>-9.653493e-04</t>
  </si>
  <si>
    <t>9.399395e-01</t>
  </si>
  <si>
    <t>2.135083e-01</t>
  </si>
  <si>
    <t>1.700657e+05</t>
  </si>
  <si>
    <t>4.377011e-02</t>
  </si>
  <si>
    <t>2.213876e+05</t>
  </si>
  <si>
    <t>9.630102e+05</t>
  </si>
  <si>
    <t>1.574809e+05</t>
  </si>
  <si>
    <t>1.138644e+00</t>
  </si>
  <si>
    <t>2.413373e-03</t>
  </si>
  <si>
    <t>9.350501e-01</t>
  </si>
  <si>
    <t>2.157147e-01</t>
  </si>
  <si>
    <t>1.735068e+05</t>
  </si>
  <si>
    <t>4.410405e-02</t>
  </si>
  <si>
    <t>2.252625e+05</t>
  </si>
  <si>
    <t>9.798651e+05</t>
  </si>
  <si>
    <t>1.606673e+05</t>
  </si>
  <si>
    <t>3.181481e+05</t>
  </si>
  <si>
    <t>2.773774e-02</t>
  </si>
  <si>
    <t>-1.521256e-03</t>
  </si>
  <si>
    <t>8.014378e-02</t>
  </si>
  <si>
    <t>4.853812e+00</t>
  </si>
  <si>
    <t>1.651226e-02</t>
  </si>
  <si>
    <t>3.611783e+05</t>
  </si>
  <si>
    <t>-3.426381e+05</t>
  </si>
  <si>
    <t>1.971723e+05</t>
  </si>
  <si>
    <t>-1.107632e+02</t>
  </si>
  <si>
    <t>4.753935e+03</t>
  </si>
  <si>
    <t>2.029347e+04</t>
  </si>
  <si>
    <t>-2.468393e+05</t>
  </si>
  <si>
    <t>1.250238e-01</t>
  </si>
  <si>
    <t>4.866664e+00</t>
  </si>
  <si>
    <t>2.569266e-02</t>
  </si>
  <si>
    <t>2.045079e-03</t>
  </si>
  <si>
    <t>3.630935e+05</t>
  </si>
  <si>
    <t>-3.444550e+05</t>
  </si>
  <si>
    <t>1.982179e+05</t>
  </si>
  <si>
    <t>-2.053903e+01</t>
  </si>
  <si>
    <t>8.665531e+02</t>
  </si>
  <si>
    <t>3.699118e+03</t>
  </si>
  <si>
    <t>-4.486791e+04</t>
  </si>
  <si>
    <t>-1.313022e+02</t>
  </si>
  <si>
    <t>5.620488e+03</t>
  </si>
  <si>
    <t>2.399259e+04</t>
  </si>
  <si>
    <t>-2.917072e+05</t>
  </si>
  <si>
    <t>9.046964e+07</t>
  </si>
  <si>
    <t>4.889489e+02</t>
  </si>
  <si>
    <t>3.916383e+05</t>
  </si>
  <si>
    <t>-3.407738e-01</t>
  </si>
  <si>
    <t>-3.765823e+04</t>
  </si>
  <si>
    <t>-1.588769e+04</t>
  </si>
  <si>
    <t>6.629964e+05</t>
  </si>
  <si>
    <t>1.187642e+05</t>
  </si>
  <si>
    <t>-5.766472e+04</t>
  </si>
  <si>
    <t>-6.167659e+04</t>
  </si>
  <si>
    <t>-4.062887e+06</t>
  </si>
  <si>
    <t>2.784111e+02</t>
  </si>
  <si>
    <t>-1.178631e+04</t>
  </si>
  <si>
    <t>4.385733e+00</t>
  </si>
  <si>
    <t>1.221921e-02</t>
  </si>
  <si>
    <t>-3.444915e-03</t>
  </si>
  <si>
    <t>-1.331511e-04</t>
  </si>
  <si>
    <t>-1.897203e-04</t>
  </si>
  <si>
    <t>3.347200e+03</t>
  </si>
  <si>
    <t>1.481890e+04</t>
  </si>
  <si>
    <t>4.288992e+02</t>
  </si>
  <si>
    <t>-2.318467e-03</t>
  </si>
  <si>
    <t>7.640738e-03</t>
  </si>
  <si>
    <t>4.389265e+00</t>
  </si>
  <si>
    <t>1.028430e-01</t>
  </si>
  <si>
    <t>-2.997691e-05</t>
  </si>
  <si>
    <t>2.709610e-04</t>
  </si>
  <si>
    <t>1.482774e+04</t>
  </si>
  <si>
    <t>4.390469e+00</t>
  </si>
  <si>
    <t>1.176016e-01</t>
  </si>
  <si>
    <t>2.342630e-02</t>
  </si>
  <si>
    <t>8.763633e-03</t>
  </si>
  <si>
    <t>3.106703e-02</t>
  </si>
  <si>
    <t>-6.828688e-04</t>
  </si>
  <si>
    <t>1.363769e-01</t>
  </si>
  <si>
    <t>-6.324748e-02</t>
  </si>
  <si>
    <t>3.310619e-02</t>
  </si>
  <si>
    <t>-3.764818e-01</t>
  </si>
  <si>
    <t>4.895039e-03</t>
  </si>
  <si>
    <t>7.463194e-03</t>
  </si>
  <si>
    <t>-4.034307e-03</t>
  </si>
  <si>
    <t>1.481884e+04</t>
  </si>
  <si>
    <t>4.289323e+02</t>
  </si>
  <si>
    <t>2.576572e-03</t>
  </si>
  <si>
    <t>3.606431e-03</t>
  </si>
  <si>
    <t>-1.618623e+05</t>
  </si>
  <si>
    <t>1.285516e+02</t>
  </si>
  <si>
    <t>-4.671388e+04</t>
  </si>
  <si>
    <t>-4.708753e+05</t>
  </si>
  <si>
    <t>-4.327999e+06</t>
  </si>
  <si>
    <t>1.490041e-05</t>
  </si>
  <si>
    <t>5.414604e-03</t>
  </si>
  <si>
    <t>-8.874656e-03</t>
  </si>
  <si>
    <t>3.532804e-03</t>
  </si>
  <si>
    <t>4.128620e+00</t>
  </si>
  <si>
    <t>1.116485e+00</t>
  </si>
  <si>
    <t>-9.829218e-04</t>
  </si>
  <si>
    <t>9.404822e-01</t>
  </si>
  <si>
    <t>2.132634e-01</t>
  </si>
  <si>
    <t>1.698620e+05</t>
  </si>
  <si>
    <t>4.373305e-02</t>
  </si>
  <si>
    <t>2.211889e+05</t>
  </si>
  <si>
    <t>9.621458e+05</t>
  </si>
  <si>
    <t>4.127542e+00</t>
  </si>
  <si>
    <t>2.457305e-03</t>
  </si>
  <si>
    <t>9.355809e-01</t>
  </si>
  <si>
    <t>2.154752e-01</t>
  </si>
  <si>
    <t>1.733361e+05</t>
  </si>
  <si>
    <t>4.406780e-02</t>
  </si>
  <si>
    <t>2.251058e+05</t>
  </si>
  <si>
    <t>9.791836e+05</t>
  </si>
  <si>
    <t>1.605092e+05</t>
  </si>
  <si>
    <t>3.178014e+05</t>
  </si>
  <si>
    <t>2.737961e-02</t>
  </si>
  <si>
    <t>-1.790626e-03</t>
  </si>
  <si>
    <t>4.854335e+00</t>
  </si>
  <si>
    <t>8.255028e-02</t>
  </si>
  <si>
    <t>1.037577e-02</t>
  </si>
  <si>
    <t>3.613605e+05</t>
  </si>
  <si>
    <t>-3.428111e+05</t>
  </si>
  <si>
    <t>1.972718e+05</t>
  </si>
  <si>
    <t>-1.012016e+02</t>
  </si>
  <si>
    <t>4.394493e+03</t>
  </si>
  <si>
    <t>1.875909e+04</t>
  </si>
  <si>
    <t>-2.281723e+05</t>
  </si>
  <si>
    <t>4.866645e+00</t>
  </si>
  <si>
    <t>1.277042e-01</t>
  </si>
  <si>
    <t>4.868320e+00</t>
  </si>
  <si>
    <t>2.623468e-02</t>
  </si>
  <si>
    <t>1.144927e-03</t>
  </si>
  <si>
    <t>3.633407e+05</t>
  </si>
  <si>
    <t>-3.446895e+05</t>
  </si>
  <si>
    <t>1.983528e+05</t>
  </si>
  <si>
    <t>-1.137110e+01</t>
  </si>
  <si>
    <t>4.852343e+02</t>
  </si>
  <si>
    <t>2.071355e+03</t>
  </si>
  <si>
    <t>-2.512460e+04</t>
  </si>
  <si>
    <t>-1.125727e+02</t>
  </si>
  <si>
    <t>4.879727e+03</t>
  </si>
  <si>
    <t>2.083045e+04</t>
  </si>
  <si>
    <t>-2.532969e+05</t>
  </si>
  <si>
    <t>9.047974e+07</t>
  </si>
  <si>
    <t>2.712303e+03</t>
  </si>
  <si>
    <t>3.918210e+05</t>
  </si>
  <si>
    <t>-2.855818e-01</t>
  </si>
  <si>
    <t>-3.075731e+04</t>
  </si>
  <si>
    <t>-2.172749e+04</t>
  </si>
  <si>
    <t>4.094023e+05</t>
  </si>
  <si>
    <t>1.251977e+05</t>
  </si>
  <si>
    <t>-6.356165e+04</t>
  </si>
  <si>
    <t>-5.551155e+04</t>
  </si>
  <si>
    <t>-4.171893e+06</t>
  </si>
  <si>
    <t>2.410448e+02</t>
  </si>
  <si>
    <t>-1.028761e+04</t>
  </si>
  <si>
    <t>4.388351e+00</t>
  </si>
  <si>
    <t>1.310427e-02</t>
  </si>
  <si>
    <t>-1.228617e-04</t>
  </si>
  <si>
    <t>-1.982945e-04</t>
  </si>
  <si>
    <t>3.347400e+03</t>
  </si>
  <si>
    <t>1.481978e+04</t>
  </si>
  <si>
    <t>4.289265e+02</t>
  </si>
  <si>
    <t>-2.324463e-03</t>
  </si>
  <si>
    <t>7.694930e-03</t>
  </si>
  <si>
    <t>4.392026e+00</t>
  </si>
  <si>
    <t>1.020175e-01</t>
  </si>
  <si>
    <t>-5.209307e-05</t>
  </si>
  <si>
    <t>2.302381e-04</t>
  </si>
  <si>
    <t>4.393211e+00</t>
  </si>
  <si>
    <t>1.176756e-01</t>
  </si>
  <si>
    <t>2.322371e-02</t>
  </si>
  <si>
    <t>7.441893e-03</t>
  </si>
  <si>
    <t>-7.820607e-04</t>
  </si>
  <si>
    <t>1.358105e-01</t>
  </si>
  <si>
    <t>-4.558688e-02</t>
  </si>
  <si>
    <t>1.305439e-02</t>
  </si>
  <si>
    <t>-3.592055e-01</t>
  </si>
  <si>
    <t>6.764669e-03</t>
  </si>
  <si>
    <t>4.674349e-03</t>
  </si>
  <si>
    <t>-3.667759e-03</t>
  </si>
  <si>
    <t>1.481973e+04</t>
  </si>
  <si>
    <t>4.289396e+02</t>
  </si>
  <si>
    <t>4.440206e-03</t>
  </si>
  <si>
    <t>4.027172e-03</t>
  </si>
  <si>
    <t>-1.619878e+05</t>
  </si>
  <si>
    <t>1.079055e+02</t>
  </si>
  <si>
    <t>-4.600125e+04</t>
  </si>
  <si>
    <t>-4.636614e+05</t>
  </si>
  <si>
    <t>-4.217943e+06</t>
  </si>
  <si>
    <t>1.249172e-05</t>
  </si>
  <si>
    <t>5.325349e-03</t>
  </si>
  <si>
    <t>-8.727791e-03</t>
  </si>
  <si>
    <t>3.438673e-03</t>
  </si>
  <si>
    <t>4.131025e+00</t>
  </si>
  <si>
    <t>1.114713e+00</t>
  </si>
  <si>
    <t>-1.000874e-03</t>
  </si>
  <si>
    <t>9.410546e-01</t>
  </si>
  <si>
    <t>2.130051e-01</t>
  </si>
  <si>
    <t>4.369395e-02</t>
  </si>
  <si>
    <t>2.209797e+05</t>
  </si>
  <si>
    <t>9.612357e+05</t>
  </si>
  <si>
    <t>1.135432e+00</t>
  </si>
  <si>
    <t>2.502186e-03</t>
  </si>
  <si>
    <t>9.361413e-01</t>
  </si>
  <si>
    <t>2.152223e-01</t>
  </si>
  <si>
    <t>1.731550e+05</t>
  </si>
  <si>
    <t>4.402952e-02</t>
  </si>
  <si>
    <t>2.249393e+05</t>
  </si>
  <si>
    <t>9.784595e+05</t>
  </si>
  <si>
    <t>1.603415e+05</t>
  </si>
  <si>
    <t>3.174351e+05</t>
  </si>
  <si>
    <t>2.697308e-02</t>
  </si>
  <si>
    <t>-2.032643e-03</t>
  </si>
  <si>
    <t>4.855589e+00</t>
  </si>
  <si>
    <t>8.500780e-02</t>
  </si>
  <si>
    <t>4.856333e+00</t>
  </si>
  <si>
    <t>1.750542e-02</t>
  </si>
  <si>
    <t>9.467664e-03</t>
  </si>
  <si>
    <t>3.615535e+05</t>
  </si>
  <si>
    <t>-3.429941e+05</t>
  </si>
  <si>
    <t>1.973772e+05</t>
  </si>
  <si>
    <t>-9.111306e+01</t>
  </si>
  <si>
    <t>4.010235e+03</t>
  </si>
  <si>
    <t>1.711878e+04</t>
  </si>
  <si>
    <t>-2.082169e+05</t>
  </si>
  <si>
    <t>1.304293e-01</t>
  </si>
  <si>
    <t>4.870058e+00</t>
  </si>
  <si>
    <t>1.879950e-04</t>
  </si>
  <si>
    <t>3.636001e+05</t>
  </si>
  <si>
    <t>-3.449357e+05</t>
  </si>
  <si>
    <t>1.984945e+05</t>
  </si>
  <si>
    <t>-1.843051e+00</t>
  </si>
  <si>
    <t>7.969091e+01</t>
  </si>
  <si>
    <t>3.401824e+02</t>
  </si>
  <si>
    <t>-4.126335e+03</t>
  </si>
  <si>
    <t>-9.295612e+01</t>
  </si>
  <si>
    <t>4.089926e+03</t>
  </si>
  <si>
    <t>1.745897e+04</t>
  </si>
  <si>
    <t>-2.123432e+05</t>
  </si>
  <si>
    <t>9.049038e+07</t>
  </si>
  <si>
    <t>4.713921e+03</t>
  </si>
  <si>
    <t>3.928342e+05</t>
  </si>
  <si>
    <t>-2.591392e-01</t>
  </si>
  <si>
    <t>-2.583107e+04</t>
  </si>
  <si>
    <t>-2.369113e+04</t>
  </si>
  <si>
    <t>2.263859e+05</t>
  </si>
  <si>
    <t>1.296312e+05</t>
  </si>
  <si>
    <t>-6.560245e+04</t>
  </si>
  <si>
    <t>-4.865431e+04</t>
  </si>
  <si>
    <t>-4.203900e+06</t>
  </si>
  <si>
    <t>2.031739e+02</t>
  </si>
  <si>
    <t>-8.746982e+03</t>
  </si>
  <si>
    <t>1.380836e-02</t>
  </si>
  <si>
    <t>-4.127703e-03</t>
  </si>
  <si>
    <t>-2.036146e-04</t>
  </si>
  <si>
    <t>3.347600e+03</t>
  </si>
  <si>
    <t>1.482066e+04</t>
  </si>
  <si>
    <t>4.289537e+02</t>
  </si>
  <si>
    <t>-2.334881e-03</t>
  </si>
  <si>
    <t>7.740978e-03</t>
  </si>
  <si>
    <t>4.394885e+00</t>
  </si>
  <si>
    <t>1.011864e-01</t>
  </si>
  <si>
    <t>-7.147725e-05</t>
  </si>
  <si>
    <t>1.892027e-04</t>
  </si>
  <si>
    <t>1.482949e+04</t>
  </si>
  <si>
    <t>4.396050e+00</t>
  </si>
  <si>
    <t>1.177521e-01</t>
  </si>
  <si>
    <t>2.301960e-02</t>
  </si>
  <si>
    <t>6.111575e-03</t>
  </si>
  <si>
    <t>3.076058e-02</t>
  </si>
  <si>
    <t>-8.306971e-04</t>
  </si>
  <si>
    <t>1.352037e-01</t>
  </si>
  <si>
    <t>-2.750258e-02</t>
  </si>
  <si>
    <t>-6.104067e-03</t>
  </si>
  <si>
    <t>-3.322684e-01</t>
  </si>
  <si>
    <t>8.487408e-03</t>
  </si>
  <si>
    <t>1.824320e-03</t>
  </si>
  <si>
    <t>-3.213435e-03</t>
  </si>
  <si>
    <t>1.482063e+04</t>
  </si>
  <si>
    <t>4.289476e+02</t>
  </si>
  <si>
    <t>6.152527e-03</t>
  </si>
  <si>
    <t>4.527543e-03</t>
  </si>
  <si>
    <t>-1.621176e+05</t>
  </si>
  <si>
    <t>8.742278e+01</t>
  </si>
  <si>
    <t>-4.528526e+04</t>
  </si>
  <si>
    <t>-4.564140e+05</t>
  </si>
  <si>
    <t>-4.107094e+06</t>
  </si>
  <si>
    <t>1.010746e-05</t>
  </si>
  <si>
    <t>5.235695e-03</t>
  </si>
  <si>
    <t>-8.580277e-03</t>
  </si>
  <si>
    <t>3.343981e-03</t>
  </si>
  <si>
    <t>4.133521e+00</t>
  </si>
  <si>
    <t>1.112878e+00</t>
  </si>
  <si>
    <t>-1.019191e-03</t>
  </si>
  <si>
    <t>9.416480e-01</t>
  </si>
  <si>
    <t>2.127373e-01</t>
  </si>
  <si>
    <t>1.694252e+05</t>
  </si>
  <si>
    <t>4.365343e-02</t>
  </si>
  <si>
    <t>2.207631e+05</t>
  </si>
  <si>
    <t>9.602933e+05</t>
  </si>
  <si>
    <t>1.568877e+05</t>
  </si>
  <si>
    <t>4.133112e+00</t>
  </si>
  <si>
    <t>1.133723e+00</t>
  </si>
  <si>
    <t>2.547977e-03</t>
  </si>
  <si>
    <t>9.367213e-01</t>
  </si>
  <si>
    <t>1.729672e+05</t>
  </si>
  <si>
    <t>2.247665e+05</t>
  </si>
  <si>
    <t>9.777080e+05</t>
  </si>
  <si>
    <t>1.601676e+05</t>
  </si>
  <si>
    <t>3.170554e+05</t>
  </si>
  <si>
    <t>2.652685e-02</t>
  </si>
  <si>
    <t>-2.231156e-03</t>
  </si>
  <si>
    <t>4.856892e+00</t>
  </si>
  <si>
    <t>8.749938e-02</t>
  </si>
  <si>
    <t>4.857680e+00</t>
  </si>
  <si>
    <t>1.801356e-02</t>
  </si>
  <si>
    <t>8.513289e-03</t>
  </si>
  <si>
    <t>3.617541e+05</t>
  </si>
  <si>
    <t>-3.431844e+05</t>
  </si>
  <si>
    <t>1.974867e+05</t>
  </si>
  <si>
    <t>-8.070531e+01</t>
  </si>
  <si>
    <t>3.606290e+03</t>
  </si>
  <si>
    <t>1.539443e+04</t>
  </si>
  <si>
    <t>-1.872397e+05</t>
  </si>
  <si>
    <t>4.870032e+00</t>
  </si>
  <si>
    <t>1.331910e-01</t>
  </si>
  <si>
    <t>4.871853e+00</t>
  </si>
  <si>
    <t>2.734227e-02</t>
  </si>
  <si>
    <t>-8.154228e-04</t>
  </si>
  <si>
    <t>3.638682e+05</t>
  </si>
  <si>
    <t>-3.451900e+05</t>
  </si>
  <si>
    <t>1.986408e+05</t>
  </si>
  <si>
    <t>7.885672e+00</t>
  </si>
  <si>
    <t>-3.460335e+02</t>
  </si>
  <si>
    <t>-1.477139e+03</t>
  </si>
  <si>
    <t>1.791771e+04</t>
  </si>
  <si>
    <t>-7.281964e+01</t>
  </si>
  <si>
    <t>3.260256e+03</t>
  </si>
  <si>
    <t>1.391729e+04</t>
  </si>
  <si>
    <t>-1.693219e+05</t>
  </si>
  <si>
    <t>9.050138e+07</t>
  </si>
  <si>
    <t>6.468790e+03</t>
  </si>
  <si>
    <t>3.945950e+05</t>
  </si>
  <si>
    <t>-2.642576e-01</t>
  </si>
  <si>
    <t>-2.302948e+04</t>
  </si>
  <si>
    <t>-2.172987e+04</t>
  </si>
  <si>
    <t>1.184193e+05</t>
  </si>
  <si>
    <t>1.319229e+05</t>
  </si>
  <si>
    <t>-6.375487e+04</t>
  </si>
  <si>
    <t>-4.143294e+04</t>
  </si>
  <si>
    <t>-4.157997e+06</t>
  </si>
  <si>
    <t>1.656020e+02</t>
  </si>
  <si>
    <t>-7.192684e+03</t>
  </si>
  <si>
    <t>4.393970e+00</t>
  </si>
  <si>
    <t>1.429223e-02</t>
  </si>
  <si>
    <t>-4.155659e-03</t>
  </si>
  <si>
    <t>-9.692094e-05</t>
  </si>
  <si>
    <t>-2.051768e-04</t>
  </si>
  <si>
    <t>3.347800e+03</t>
  </si>
  <si>
    <t>1.482154e+04</t>
  </si>
  <si>
    <t>4.289807e+02</t>
  </si>
  <si>
    <t>-2.349177e-03</t>
  </si>
  <si>
    <t>7.778819e-03</t>
  </si>
  <si>
    <t>4.397793e+00</t>
  </si>
  <si>
    <t>1.003933e-01</t>
  </si>
  <si>
    <t>-8.798440e-05</t>
  </si>
  <si>
    <t>1.486154e-04</t>
  </si>
  <si>
    <t>1.483037e+04</t>
  </si>
  <si>
    <t>1.178301e-01</t>
  </si>
  <si>
    <t>2.282414e-02</t>
  </si>
  <si>
    <t>4.797383e-03</t>
  </si>
  <si>
    <t>3.060295e-02</t>
  </si>
  <si>
    <t>-8.280576e-04</t>
  </si>
  <si>
    <t>1.345995e-01</t>
  </si>
  <si>
    <t>-9.512088e-03</t>
  </si>
  <si>
    <t>-2.387701e-02</t>
  </si>
  <si>
    <t>-2.967647e-01</t>
  </si>
  <si>
    <t>1.001297e-02</t>
  </si>
  <si>
    <t>-9.980598e-04</t>
  </si>
  <si>
    <t>-2.686455e-03</t>
  </si>
  <si>
    <t>1.482153e+04</t>
  </si>
  <si>
    <t>4.289568e+02</t>
  </si>
  <si>
    <t>7.663788e-03</t>
  </si>
  <si>
    <t>5.092364e-03</t>
  </si>
  <si>
    <t>-1.622497e+05</t>
  </si>
  <si>
    <t>6.749996e+01</t>
  </si>
  <si>
    <t>-4.459147e+04</t>
  </si>
  <si>
    <t>-4.493911e+05</t>
  </si>
  <si>
    <t>-3.998552e+06</t>
  </si>
  <si>
    <t>7.793819e-06</t>
  </si>
  <si>
    <t>5.148713e-03</t>
  </si>
  <si>
    <t>-8.437159e-03</t>
  </si>
  <si>
    <t>3.251331e-03</t>
  </si>
  <si>
    <t>4.136064e+00</t>
  </si>
  <si>
    <t>1.111009e+00</t>
  </si>
  <si>
    <t>-1.037838e-03</t>
  </si>
  <si>
    <t>9.422529e-01</t>
  </si>
  <si>
    <t>2.124644e-01</t>
  </si>
  <si>
    <t>1.691987e+05</t>
  </si>
  <si>
    <t>4.361211e-02</t>
  </si>
  <si>
    <t>2.205422e+05</t>
  </si>
  <si>
    <t>9.593328e+05</t>
  </si>
  <si>
    <t>1.566780e+05</t>
  </si>
  <si>
    <t>4.135989e+00</t>
  </si>
  <si>
    <t>1.131989e+00</t>
  </si>
  <si>
    <t>2.594596e-03</t>
  </si>
  <si>
    <t>9.373104e-01</t>
  </si>
  <si>
    <t>2.146947e-01</t>
  </si>
  <si>
    <t>1.727765e+05</t>
  </si>
  <si>
    <t>4.394967e-02</t>
  </si>
  <si>
    <t>2.245911e+05</t>
  </si>
  <si>
    <t>9.769448e+05</t>
  </si>
  <si>
    <t>1.599910e+05</t>
  </si>
  <si>
    <t>3.166690e+05</t>
  </si>
  <si>
    <t>2.605151e-02</t>
  </si>
  <si>
    <t>-2.376679e-03</t>
  </si>
  <si>
    <t>9.000670e-02</t>
  </si>
  <si>
    <t>1.852456e-02</t>
  </si>
  <si>
    <t>7.526953e-03</t>
  </si>
  <si>
    <t>3.619588e+05</t>
  </si>
  <si>
    <t>-3.433786e+05</t>
  </si>
  <si>
    <t>-7.019747e+01</t>
  </si>
  <si>
    <t>3.188709e+03</t>
  </si>
  <si>
    <t>1.361187e+04</t>
  </si>
  <si>
    <t>-1.655551e+05</t>
  </si>
  <si>
    <t>4.871782e+00</t>
  </si>
  <si>
    <t>1.359793e-01</t>
  </si>
  <si>
    <t>4.873679e+00</t>
  </si>
  <si>
    <t>2.790437e-02</t>
  </si>
  <si>
    <t>-1.852857e-03</t>
  </si>
  <si>
    <t>3.641410e+05</t>
  </si>
  <si>
    <t>-3.454488e+05</t>
  </si>
  <si>
    <t>1.987897e+05</t>
  </si>
  <si>
    <t>1.765681e+01</t>
  </si>
  <si>
    <t>-7.873191e+02</t>
  </si>
  <si>
    <t>-3.360887e+03</t>
  </si>
  <si>
    <t>4.076849e+04</t>
  </si>
  <si>
    <t>-5.254067e+01</t>
  </si>
  <si>
    <t>2.401390e+03</t>
  </si>
  <si>
    <t>1.025099e+04</t>
  </si>
  <si>
    <t>-1.247866e+05</t>
  </si>
  <si>
    <t>9.051256e+07</t>
  </si>
  <si>
    <t>7.963693e+03</t>
  </si>
  <si>
    <t>3.970109e+05</t>
  </si>
  <si>
    <t>-2.954037e-01</t>
  </si>
  <si>
    <t>-2.230715e+04</t>
  </si>
  <si>
    <t>-1.618912e+04</t>
  </si>
  <si>
    <t>8.244781e+04</t>
  </si>
  <si>
    <t>1.321271e+05</t>
  </si>
  <si>
    <t>-5.837921e+04</t>
  </si>
  <si>
    <t>-3.416555e+04</t>
  </si>
  <si>
    <t>-4.040890e+06</t>
  </si>
  <si>
    <t>1.290579e+02</t>
  </si>
  <si>
    <t>-5.653467e+03</t>
  </si>
  <si>
    <t>1.454037e-02</t>
  </si>
  <si>
    <t>-3.965515e-03</t>
  </si>
  <si>
    <t>-8.253575e-05</t>
  </si>
  <si>
    <t>-2.029364e-04</t>
  </si>
  <si>
    <t>3.348000e+03</t>
  </si>
  <si>
    <t>1.482242e+04</t>
  </si>
  <si>
    <t>4.290076e+02</t>
  </si>
  <si>
    <t>-2.366774e-03</t>
  </si>
  <si>
    <t>7.808542e-03</t>
  </si>
  <si>
    <t>4.400705e+00</t>
  </si>
  <si>
    <t>9.967745e-02</t>
  </si>
  <si>
    <t>-1.015962e-04</t>
  </si>
  <si>
    <t>1.091713e-04</t>
  </si>
  <si>
    <t>1.483125e+04</t>
  </si>
  <si>
    <t>4.401833e+00</t>
  </si>
  <si>
    <t>1.179081e-01</t>
  </si>
  <si>
    <t>2.264647e-02</t>
  </si>
  <si>
    <t>3.521787e-03</t>
  </si>
  <si>
    <t>3.045501e-02</t>
  </si>
  <si>
    <t>-7.785901e-04</t>
  </si>
  <si>
    <t>1.340372e-01</t>
  </si>
  <si>
    <t>7.886372e-03</t>
  </si>
  <si>
    <t>-3.983557e-02</t>
  </si>
  <si>
    <t>-2.540435e-01</t>
  </si>
  <si>
    <t>1.129758e-02</t>
  </si>
  <si>
    <t>-3.707975e-03</t>
  </si>
  <si>
    <t>-2.103545e-03</t>
  </si>
  <si>
    <t>4.289678e+02</t>
  </si>
  <si>
    <t>8.930810e-03</t>
  </si>
  <si>
    <t>5.704997e-03</t>
  </si>
  <si>
    <t>-1.623819e+05</t>
  </si>
  <si>
    <t>4.845620e+01</t>
  </si>
  <si>
    <t>-4.394280e+04</t>
  </si>
  <si>
    <t>-4.428241e+05</t>
  </si>
  <si>
    <t>-3.895124e+06</t>
  </si>
  <si>
    <t>5.587593e-06</t>
  </si>
  <si>
    <t>-8.302935e-03</t>
  </si>
  <si>
    <t>3.163067e-03</t>
  </si>
  <si>
    <t>4.138616e+00</t>
  </si>
  <si>
    <t>1.109134e+00</t>
  </si>
  <si>
    <t>-1.056773e-03</t>
  </si>
  <si>
    <t>9.428599e-01</t>
  </si>
  <si>
    <t>2.121904e-01</t>
  </si>
  <si>
    <t>1.689713e+05</t>
  </si>
  <si>
    <t>4.357065e-02</t>
  </si>
  <si>
    <t>2.203205e+05</t>
  </si>
  <si>
    <t>9.583682e+05</t>
  </si>
  <si>
    <t>1.564674e+05</t>
  </si>
  <si>
    <t>4.138865e+00</t>
  </si>
  <si>
    <t>1.130261e+00</t>
  </si>
  <si>
    <t>2.641933e-03</t>
  </si>
  <si>
    <t>9.378983e-01</t>
  </si>
  <si>
    <t>1.725865e+05</t>
  </si>
  <si>
    <t>4.390952e-02</t>
  </si>
  <si>
    <t>2.244165e+05</t>
  </si>
  <si>
    <t>9.761853e+05</t>
  </si>
  <si>
    <t>1.598151e+05</t>
  </si>
  <si>
    <t>3.162825e+05</t>
  </si>
  <si>
    <t>2.555826e-02</t>
  </si>
  <si>
    <t>-2.466291e-03</t>
  </si>
  <si>
    <t>4.859553e+00</t>
  </si>
  <si>
    <t>9.251184e-02</t>
  </si>
  <si>
    <t>4.860433e+00</t>
  </si>
  <si>
    <t>1.903481e-02</t>
  </si>
  <si>
    <t>6.523447e-03</t>
  </si>
  <si>
    <t>3.621643e+05</t>
  </si>
  <si>
    <t>1.977106e+05</t>
  </si>
  <si>
    <t>-5.979431e+01</t>
  </si>
  <si>
    <t>2.763761e+03</t>
  </si>
  <si>
    <t>1.179787e+04</t>
  </si>
  <si>
    <t>-1.434889e+05</t>
  </si>
  <si>
    <t>4.873535e+00</t>
  </si>
  <si>
    <t>1.387841e-01</t>
  </si>
  <si>
    <t>4.875510e+00</t>
  </si>
  <si>
    <t>2.846939e-02</t>
  </si>
  <si>
    <t>-2.911138e-03</t>
  </si>
  <si>
    <t>3.644147e+05</t>
  </si>
  <si>
    <t>-3.457084e+05</t>
  </si>
  <si>
    <t>1.989391e+05</t>
  </si>
  <si>
    <t>2.731191e+01</t>
  </si>
  <si>
    <t>-1.238650e+03</t>
  </si>
  <si>
    <t>-5.287516e+03</t>
  </si>
  <si>
    <t>6.414049e+04</t>
  </si>
  <si>
    <t>-3.248241e+01</t>
  </si>
  <si>
    <t>1.525111e+03</t>
  </si>
  <si>
    <t>6.510352e+03</t>
  </si>
  <si>
    <t>-7.934844e+04</t>
  </si>
  <si>
    <t>9.052374e+07</t>
  </si>
  <si>
    <t>9.196866e+03</t>
  </si>
  <si>
    <t>3.999848e+05</t>
  </si>
  <si>
    <t>-3.405245e-01</t>
  </si>
  <si>
    <t>-2.346227e+04</t>
  </si>
  <si>
    <t>-7.694400e+03</t>
  </si>
  <si>
    <t>1.099737e+05</t>
  </si>
  <si>
    <t>1.304542e+05</t>
  </si>
  <si>
    <t>-5.011208e+04</t>
  </si>
  <si>
    <t>-2.713216e+04</t>
  </si>
  <si>
    <t>-3.864499e+06</t>
  </si>
  <si>
    <t>9.412855e+01</t>
  </si>
  <si>
    <t>-4.155724e+03</t>
  </si>
  <si>
    <t>1.455883e-02</t>
  </si>
  <si>
    <t>-3.579018e-03</t>
  </si>
  <si>
    <t>-6.805886e-05</t>
  </si>
  <si>
    <t>-1.972209e-04</t>
  </si>
  <si>
    <t>3.348200e+03</t>
  </si>
  <si>
    <t>1.482330e+04</t>
  </si>
  <si>
    <t>4.290344e+02</t>
  </si>
  <si>
    <t>-2.387093e-03</t>
  </si>
  <si>
    <t>7.830376e-03</t>
  </si>
  <si>
    <t>4.403579e+00</t>
  </si>
  <si>
    <t>9.907081e-02</t>
  </si>
  <si>
    <t>-1.124058e-04</t>
  </si>
  <si>
    <t>7.144889e-05</t>
  </si>
  <si>
    <t>1.483213e+04</t>
  </si>
  <si>
    <t>4.404693e+00</t>
  </si>
  <si>
    <t>1.179851e-01</t>
  </si>
  <si>
    <t>2.303394e-03</t>
  </si>
  <si>
    <t>3.032437e-02</t>
  </si>
  <si>
    <t>-6.903946e-04</t>
  </si>
  <si>
    <t>1.335491e-01</t>
  </si>
  <si>
    <t>2.423049e-02</t>
  </si>
  <si>
    <t>-5.362943e-02</t>
  </si>
  <si>
    <t>-2.056571e-01</t>
  </si>
  <si>
    <t>1.230491e-02</t>
  </si>
  <si>
    <t>-6.226966e-03</t>
  </si>
  <si>
    <t>-1.482841e-03</t>
  </si>
  <si>
    <t>1.482332e+04</t>
  </si>
  <si>
    <t>4.289808e+02</t>
  </si>
  <si>
    <t>9.917812e-03</t>
  </si>
  <si>
    <t>6.347534e-03</t>
  </si>
  <si>
    <t>-1.625125e+05</t>
  </si>
  <si>
    <t>3.051712e+01</t>
  </si>
  <si>
    <t>-4.335776e+04</t>
  </si>
  <si>
    <t>-4.369002e+05</t>
  </si>
  <si>
    <t>-3.799116e+06</t>
  </si>
  <si>
    <t>3.514430e-06</t>
  </si>
  <si>
    <t>4.993191e-03</t>
  </si>
  <si>
    <t>-8.181227e-03</t>
  </si>
  <si>
    <t>3.081098e-03</t>
  </si>
  <si>
    <t>4.141138e+00</t>
  </si>
  <si>
    <t>1.107279e+00</t>
  </si>
  <si>
    <t>-1.075940e-03</t>
  </si>
  <si>
    <t>9.434608e-01</t>
  </si>
  <si>
    <t>2.119192e-01</t>
  </si>
  <si>
    <t>1.687460e+05</t>
  </si>
  <si>
    <t>4.352961e-02</t>
  </si>
  <si>
    <t>1.562588e+05</t>
  </si>
  <si>
    <t>4.141700e+00</t>
  </si>
  <si>
    <t>1.128566e+00</t>
  </si>
  <si>
    <t>2.689849e-03</t>
  </si>
  <si>
    <t>9.384759e-01</t>
  </si>
  <si>
    <t>2.141688e-01</t>
  </si>
  <si>
    <t>1.724005e+05</t>
  </si>
  <si>
    <t>4.387007e-02</t>
  </si>
  <si>
    <t>2.242458e+05</t>
  </si>
  <si>
    <t>9.754428e+05</t>
  </si>
  <si>
    <t>1.596428e+05</t>
  </si>
  <si>
    <t>3.159016e+05</t>
  </si>
  <si>
    <t>2.505774e-02</t>
  </si>
  <si>
    <t>-2.502606e-03</t>
  </si>
  <si>
    <t>4.860870e+00</t>
  </si>
  <si>
    <t>9.499848e-02</t>
  </si>
  <si>
    <t>4.861798e+00</t>
  </si>
  <si>
    <t>1.954103e-02</t>
  </si>
  <si>
    <t>5.516710e-03</t>
  </si>
  <si>
    <t>3.623677e+05</t>
  </si>
  <si>
    <t>-3.437665e+05</t>
  </si>
  <si>
    <t>1.978217e+05</t>
  </si>
  <si>
    <t>-4.966842e+01</t>
  </si>
  <si>
    <t>2.337360e+03</t>
  </si>
  <si>
    <t>9.977660e+03</t>
  </si>
  <si>
    <t>-1.213483e+05</t>
  </si>
  <si>
    <t>1.415948e-01</t>
  </si>
  <si>
    <t>4.877323e+00</t>
  </si>
  <si>
    <t>2.903534e-02</t>
  </si>
  <si>
    <t>-3.977602e-03</t>
  </si>
  <si>
    <t>3.646857e+05</t>
  </si>
  <si>
    <t>-3.459655e+05</t>
  </si>
  <si>
    <t>1.990871e+05</t>
  </si>
  <si>
    <t>3.671815e+01</t>
  </si>
  <si>
    <t>-1.694652e+03</t>
  </si>
  <si>
    <t>-7.234084e+03</t>
  </si>
  <si>
    <t>8.775545e+04</t>
  </si>
  <si>
    <t>-1.295027e+01</t>
  </si>
  <si>
    <t>6.427082e+02</t>
  </si>
  <si>
    <t>2.743576e+03</t>
  </si>
  <si>
    <t>-3.359282e+04</t>
  </si>
  <si>
    <t>9.053478e+07</t>
  </si>
  <si>
    <t>1.017663e+04</t>
  </si>
  <si>
    <t>4.034187e+05</t>
  </si>
  <si>
    <t>-3.839929e-01</t>
  </si>
  <si>
    <t>-2.618490e+04</t>
  </si>
  <si>
    <t>2.971942e+03</t>
  </si>
  <si>
    <t>1.893217e+05</t>
  </si>
  <si>
    <t>1.272218e+05</t>
  </si>
  <si>
    <t>-3.974311e+04</t>
  </si>
  <si>
    <t>-2.056125e+04</t>
  </si>
  <si>
    <t>-3.643387e+06</t>
  </si>
  <si>
    <t>6.122902e+01</t>
  </si>
  <si>
    <t>-2.721557e+03</t>
  </si>
  <si>
    <t>4.402668e+00</t>
  </si>
  <si>
    <t>1.437083e-02</t>
  </si>
  <si>
    <t>-3.033224e-03</t>
  </si>
  <si>
    <t>-5.404812e-05</t>
  </si>
  <si>
    <t>3.348400e+03</t>
  </si>
  <si>
    <t>1.482418e+04</t>
  </si>
  <si>
    <t>4.290612e+02</t>
  </si>
  <si>
    <t>-2.409574e-03</t>
  </si>
  <si>
    <t>7.844666e-03</t>
  </si>
  <si>
    <t>4.406381e+00</t>
  </si>
  <si>
    <t>9.859611e-02</t>
  </si>
  <si>
    <t>-1.205975e-04</t>
  </si>
  <si>
    <t>3.588484e-05</t>
  </si>
  <si>
    <t>1.483301e+04</t>
  </si>
  <si>
    <t>4.407484e+00</t>
  </si>
  <si>
    <t>1.180602e-01</t>
  </si>
  <si>
    <t>2.237202e-02</t>
  </si>
  <si>
    <t>1.156135e-03</t>
  </si>
  <si>
    <t>3.021669e-02</t>
  </si>
  <si>
    <t>-5.736118e-04</t>
  </si>
  <si>
    <t>1.331593e-01</t>
  </si>
  <si>
    <t>3.910850e-02</t>
  </si>
  <si>
    <t>-6.499777e-02</t>
  </si>
  <si>
    <t>-1.533022e-01</t>
  </si>
  <si>
    <t>1.300677e-02</t>
  </si>
  <si>
    <t>-8.484844e-03</t>
  </si>
  <si>
    <t>-8.435826e-04</t>
  </si>
  <si>
    <t>1.482422e+04</t>
  </si>
  <si>
    <t>4.289962e+02</t>
  </si>
  <si>
    <t>1.059720e-02</t>
  </si>
  <si>
    <t>7.001083e-03</t>
  </si>
  <si>
    <t>-1.626398e+05</t>
  </si>
  <si>
    <t>1.381594e+01</t>
  </si>
  <si>
    <t>-4.284966e+04</t>
  </si>
  <si>
    <t>-4.317533e+05</t>
  </si>
  <si>
    <t>-3.712219e+06</t>
  </si>
  <si>
    <t>1.589065e-06</t>
  </si>
  <si>
    <t>4.928429e-03</t>
  </si>
  <si>
    <t>-8.074613e-03</t>
  </si>
  <si>
    <t>3.006813e-03</t>
  </si>
  <si>
    <t>4.143602e+00</t>
  </si>
  <si>
    <t>1.105465e+00</t>
  </si>
  <si>
    <t>-1.095274e-03</t>
  </si>
  <si>
    <t>9.440486e-01</t>
  </si>
  <si>
    <t>2.116540e-01</t>
  </si>
  <si>
    <t>4.348947e-02</t>
  </si>
  <si>
    <t>2.198855e+05</t>
  </si>
  <si>
    <t>9.564760e+05</t>
  </si>
  <si>
    <t>1.560545e+05</t>
  </si>
  <si>
    <t>4.144458e+00</t>
  </si>
  <si>
    <t>1.126927e+00</t>
  </si>
  <si>
    <t>2.738185e-03</t>
  </si>
  <si>
    <t>9.390357e-01</t>
  </si>
  <si>
    <t>1.722210e+05</t>
  </si>
  <si>
    <t>2.240815e+05</t>
  </si>
  <si>
    <t>9.747282e+05</t>
  </si>
  <si>
    <t>1.594767e+05</t>
  </si>
  <si>
    <t>3.155312e+05</t>
  </si>
  <si>
    <t>2.455929e-02</t>
  </si>
  <si>
    <t>-2.492234e-03</t>
  </si>
  <si>
    <t>4.862154e+00</t>
  </si>
  <si>
    <t>9.745246e-02</t>
  </si>
  <si>
    <t>4.863131e+00</t>
  </si>
  <si>
    <t>2.004038e-02</t>
  </si>
  <si>
    <t>4.518912e-03</t>
  </si>
  <si>
    <t>3.625665e+05</t>
  </si>
  <si>
    <t>-3.439551e+05</t>
  </si>
  <si>
    <t>-3.995143e+01</t>
  </si>
  <si>
    <t>1.914678e+03</t>
  </si>
  <si>
    <t>8.173324e+03</t>
  </si>
  <si>
    <t>-9.940166e+04</t>
  </si>
  <si>
    <t>4.876961e+00</t>
  </si>
  <si>
    <t>1.444013e-01</t>
  </si>
  <si>
    <t>4.879098e+00</t>
  </si>
  <si>
    <t>2.960021e-02</t>
  </si>
  <si>
    <t>-5.040923e-03</t>
  </si>
  <si>
    <t>3.649512e+05</t>
  </si>
  <si>
    <t>-3.462174e+05</t>
  </si>
  <si>
    <t>1.992320e+05</t>
  </si>
  <si>
    <t>4.577490e+01</t>
  </si>
  <si>
    <t>-2.150466e+03</t>
  </si>
  <si>
    <t>-9.179851e+03</t>
  </si>
  <si>
    <t>1.113618e+05</t>
  </si>
  <si>
    <t>5.823472e+00</t>
  </si>
  <si>
    <t>-2.357883e+02</t>
  </si>
  <si>
    <t>-1.006527e+03</t>
  </si>
  <si>
    <t>9.054553e+07</t>
  </si>
  <si>
    <t>4.072180e+05</t>
  </si>
  <si>
    <t>-4.098869e-01</t>
  </si>
  <si>
    <t>-3.010466e+04</t>
  </si>
  <si>
    <t>1.497973e+04</t>
  </si>
  <si>
    <t>3.076241e+05</t>
  </si>
  <si>
    <t>1.228064e+05</t>
  </si>
  <si>
    <t>-2.810572e+04</t>
  </si>
  <si>
    <t>-1.462222e+04</t>
  </si>
  <si>
    <t>-3.392635e+06</t>
  </si>
  <si>
    <t>3.060461e+01</t>
  </si>
  <si>
    <t>-1.367758e+03</t>
  </si>
  <si>
    <t>1.401137e-02</t>
  </si>
  <si>
    <t>-2.373504e-03</t>
  </si>
  <si>
    <t>-4.095867e-05</t>
  </si>
  <si>
    <t>-1.778202e-04</t>
  </si>
  <si>
    <t>3.348600e+03</t>
  </si>
  <si>
    <t>1.482506e+04</t>
  </si>
  <si>
    <t>4.290878e+02</t>
  </si>
  <si>
    <t>-2.433694e-03</t>
  </si>
  <si>
    <t>7.851843e-03</t>
  </si>
  <si>
    <t>4.409086e+00</t>
  </si>
  <si>
    <t>9.826663e-02</t>
  </si>
  <si>
    <t>-1.264231e-04</t>
  </si>
  <si>
    <t>2.768452e-06</t>
  </si>
  <si>
    <t>1.483389e+04</t>
  </si>
  <si>
    <t>4.410181e+00</t>
  </si>
  <si>
    <t>1.181326e-01</t>
  </si>
  <si>
    <t>2.228361e-02</t>
  </si>
  <si>
    <t>8.913925e-05</t>
  </si>
  <si>
    <t>-4.389965e-04</t>
  </si>
  <si>
    <t>1.328827e-01</t>
  </si>
  <si>
    <t>5.217081e-02</t>
  </si>
  <si>
    <t>-7.377471e-02</t>
  </si>
  <si>
    <t>-9.875968e-02</t>
  </si>
  <si>
    <t>1.338406e-02</t>
  </si>
  <si>
    <t>-1.042125e-02</t>
  </si>
  <si>
    <t>-2.056412e-04</t>
  </si>
  <si>
    <t>1.482511e+04</t>
  </si>
  <si>
    <t>4.290140e+02</t>
  </si>
  <si>
    <t>1.095037e-02</t>
  </si>
  <si>
    <t>7.646201e-03</t>
  </si>
  <si>
    <t>-1.627626e+05</t>
  </si>
  <si>
    <t>-1.594324e+00</t>
  </si>
  <si>
    <t>-4.242635e+04</t>
  </si>
  <si>
    <t>-4.274629e+05</t>
  </si>
  <si>
    <t>-3.635484e+06</t>
  </si>
  <si>
    <t>-1.831498e-07</t>
  </si>
  <si>
    <t>4.873776e-03</t>
  </si>
  <si>
    <t>-7.984601e-03</t>
  </si>
  <si>
    <t>2.941060e-03</t>
  </si>
  <si>
    <t>4.145984e+00</t>
  </si>
  <si>
    <t>1.103708e+00</t>
  </si>
  <si>
    <t>-1.114703e-03</t>
  </si>
  <si>
    <t>9.446177e-01</t>
  </si>
  <si>
    <t>2.113972e-01</t>
  </si>
  <si>
    <t>1.683114e+05</t>
  </si>
  <si>
    <t>4.345060e-02</t>
  </si>
  <si>
    <t>2.196766e+05</t>
  </si>
  <si>
    <t>9.555673e+05</t>
  </si>
  <si>
    <t>1.558563e+05</t>
  </si>
  <si>
    <t>1.125361e+00</t>
  </si>
  <si>
    <t>2.786757e-03</t>
  </si>
  <si>
    <t>9.395723e-01</t>
  </si>
  <si>
    <t>2.136740e-01</t>
  </si>
  <si>
    <t>1.720502e+05</t>
  </si>
  <si>
    <t>4.379519e-02</t>
  </si>
  <si>
    <t>2.239255e+05</t>
  </si>
  <si>
    <t>9.740494e+05</t>
  </si>
  <si>
    <t>3.151748e+05</t>
  </si>
  <si>
    <t>2.407048e-02</t>
  </si>
  <si>
    <t>-2.444066e-03</t>
  </si>
  <si>
    <t>4.863394e+00</t>
  </si>
  <si>
    <t>9.986188e-02</t>
  </si>
  <si>
    <t>4.864419e+00</t>
  </si>
  <si>
    <t>2.053049e-02</t>
  </si>
  <si>
    <t>3.539988e-03</t>
  </si>
  <si>
    <t>3.627586e+05</t>
  </si>
  <si>
    <t>-3.441373e+05</t>
  </si>
  <si>
    <t>1.980350e+05</t>
  </si>
  <si>
    <t>-3.073294e+01</t>
  </si>
  <si>
    <t>1.499941e+03</t>
  </si>
  <si>
    <t>6.402906e+03</t>
  </si>
  <si>
    <t>-7.786859e+04</t>
  </si>
  <si>
    <t>4.878601e+00</t>
  </si>
  <si>
    <t>1.471931e-01</t>
  </si>
  <si>
    <t>4.880821e+00</t>
  </si>
  <si>
    <t>3.016203e-02</t>
  </si>
  <si>
    <t>-6.091553e-03</t>
  </si>
  <si>
    <t>3.652089e+05</t>
  </si>
  <si>
    <t>-3.464619e+05</t>
  </si>
  <si>
    <t>1.993727e+05</t>
  </si>
  <si>
    <t>5.441382e+01</t>
  </si>
  <si>
    <t>-2.601951e+03</t>
  </si>
  <si>
    <t>-1.110714e+04</t>
  </si>
  <si>
    <t>1.347449e+05</t>
  </si>
  <si>
    <t>2.368088e+01</t>
  </si>
  <si>
    <t>-1.102011e+03</t>
  </si>
  <si>
    <t>-4.704233e+03</t>
  </si>
  <si>
    <t>5.687632e+04</t>
  </si>
  <si>
    <t>9.055589e+07</t>
  </si>
  <si>
    <t>1.144836e+04</t>
  </si>
  <si>
    <t>4.112942e+05</t>
  </si>
  <si>
    <t>-4.049332e-01</t>
  </si>
  <si>
    <t>-3.483050e+04</t>
  </si>
  <si>
    <t>2.753181e+04</t>
  </si>
  <si>
    <t>4.522453e+05</t>
  </si>
  <si>
    <t>1.176037e+05</t>
  </si>
  <si>
    <t>-1.599655e+04</t>
  </si>
  <si>
    <t>-9.424497e+03</t>
  </si>
  <si>
    <t>-3.126363e+06</t>
  </si>
  <si>
    <t>2.353202e+00</t>
  </si>
  <si>
    <t>-1.055849e+02</t>
  </si>
  <si>
    <t>4.408178e+00</t>
  </si>
  <si>
    <t>1.352195e-02</t>
  </si>
  <si>
    <t>-1.647379e-03</t>
  </si>
  <si>
    <t>-2.912794e-05</t>
  </si>
  <si>
    <t>-1.655819e-04</t>
  </si>
  <si>
    <t>3.348800e+03</t>
  </si>
  <si>
    <t>1.482594e+04</t>
  </si>
  <si>
    <t>4.291144e+02</t>
  </si>
  <si>
    <t>-2.458978e-03</t>
  </si>
  <si>
    <t>7.852396e-03</t>
  </si>
  <si>
    <t>4.411675e+00</t>
  </si>
  <si>
    <t>9.808663e-02</t>
  </si>
  <si>
    <t>-1.301779e-04</t>
  </si>
  <si>
    <t>-2.774878e-05</t>
  </si>
  <si>
    <t>1.483478e+04</t>
  </si>
  <si>
    <t>1.182020e-01</t>
  </si>
  <si>
    <t>2.222976e-02</t>
  </si>
  <si>
    <t>-8.929384e-04</t>
  </si>
  <si>
    <t>3.008216e-02</t>
  </si>
  <si>
    <t>-2.968658e-04</t>
  </si>
  <si>
    <t>1.327255e-01</t>
  </si>
  <si>
    <t>6.313826e-02</t>
  </si>
  <si>
    <t>-7.988853e-02</t>
  </si>
  <si>
    <t>-4.383493e-02</t>
  </si>
  <si>
    <t>1.342753e-02</t>
  </si>
  <si>
    <t>-1.198695e-02</t>
  </si>
  <si>
    <t>4.111171e-04</t>
  </si>
  <si>
    <t>1.482600e+04</t>
  </si>
  <si>
    <t>4.290345e+02</t>
  </si>
  <si>
    <t>1.096855e-02</t>
  </si>
  <si>
    <t>8.263514e-03</t>
  </si>
  <si>
    <t>-1.628802e+05</t>
  </si>
  <si>
    <t>-1.572287e+01</t>
  </si>
  <si>
    <t>-4.221130e+04</t>
  </si>
  <si>
    <t>-4.252944e+05</t>
  </si>
  <si>
    <t>-3.573937e+06</t>
  </si>
  <si>
    <t>-1.804068e-06</t>
  </si>
  <si>
    <t>4.843394e-03</t>
  </si>
  <si>
    <t>-7.934793e-03</t>
  </si>
  <si>
    <t>2.887883e-03</t>
  </si>
  <si>
    <t>4.148268e+00</t>
  </si>
  <si>
    <t>1.102020e+00</t>
  </si>
  <si>
    <t>-1.134145e-03</t>
  </si>
  <si>
    <t>9.451647e-01</t>
  </si>
  <si>
    <t>2.111503e-01</t>
  </si>
  <si>
    <t>4.341324e-02</t>
  </si>
  <si>
    <t>2.194754e+05</t>
  </si>
  <si>
    <t>9.546921e+05</t>
  </si>
  <si>
    <t>1.556656e+05</t>
  </si>
  <si>
    <t>4.149656e+00</t>
  </si>
  <si>
    <t>1.123877e+00</t>
  </si>
  <si>
    <t>2.835361e-03</t>
  </si>
  <si>
    <t>9.400820e-01</t>
  </si>
  <si>
    <t>2.134440e-01</t>
  </si>
  <si>
    <t>1.718890e+05</t>
  </si>
  <si>
    <t>4.376038e-02</t>
  </si>
  <si>
    <t>2.237788e+05</t>
  </si>
  <si>
    <t>9.734113e+05</t>
  </si>
  <si>
    <t>1.591692e+05</t>
  </si>
  <si>
    <t>3.148348e+05</t>
  </si>
  <si>
    <t>2.359692e-02</t>
  </si>
  <si>
    <t>-2.367795e-03</t>
  </si>
  <si>
    <t>4.864581e+00</t>
  </si>
  <si>
    <t>1.022169e-01</t>
  </si>
  <si>
    <t>4.865654e+00</t>
  </si>
  <si>
    <t>2.100940e-02</t>
  </si>
  <si>
    <t>2.587519e-03</t>
  </si>
  <si>
    <t>3.629428e+05</t>
  </si>
  <si>
    <t>-3.443121e+05</t>
  </si>
  <si>
    <t>1.981356e+05</t>
  </si>
  <si>
    <t>-2.206458e+01</t>
  </si>
  <si>
    <t>1.096379e+03</t>
  </si>
  <si>
    <t>4.680194e+03</t>
  </si>
  <si>
    <t>4.880176e+00</t>
  </si>
  <si>
    <t>1.499602e-01</t>
  </si>
  <si>
    <t>4.882480e+00</t>
  </si>
  <si>
    <t>3.071878e-02</t>
  </si>
  <si>
    <t>-7.121861e-03</t>
  </si>
  <si>
    <t>3.654573e+05</t>
  </si>
  <si>
    <t>-3.466975e+05</t>
  </si>
  <si>
    <t>1.995083e+05</t>
  </si>
  <si>
    <t>6.259495e+01</t>
  </si>
  <si>
    <t>-3.045755e+03</t>
  </si>
  <si>
    <t>-1.300164e+04</t>
  </si>
  <si>
    <t>1.577312e+05</t>
  </si>
  <si>
    <t>4.053037e+01</t>
  </si>
  <si>
    <t>-1.949375e+03</t>
  </si>
  <si>
    <t>-8.321441e+03</t>
  </si>
  <si>
    <t>1.008145e+05</t>
  </si>
  <si>
    <t>9.056581e+07</t>
  </si>
  <si>
    <t>1.178967e+04</t>
  </si>
  <si>
    <t>4.155673e+05</t>
  </si>
  <si>
    <t>-3.606872e-01</t>
  </si>
  <si>
    <t>-3.997925e+04</t>
  </si>
  <si>
    <t>3.991258e+04</t>
  </si>
  <si>
    <t>6.115660e+05</t>
  </si>
  <si>
    <t>1.120001e+05</t>
  </si>
  <si>
    <t>-4.248092e+03</t>
  </si>
  <si>
    <t>-6.258860e+03</t>
  </si>
  <si>
    <t>-2.861556e+06</t>
  </si>
  <si>
    <t>-2.354344e+01</t>
  </si>
  <si>
    <t>1.058921e+03</t>
  </si>
  <si>
    <t>4.410769e+00</t>
  </si>
  <si>
    <t>1.294614e-02</t>
  </si>
  <si>
    <t>-9.000066e-04</t>
  </si>
  <si>
    <t>-1.877390e-05</t>
  </si>
  <si>
    <t>-1.525862e-04</t>
  </si>
  <si>
    <t>3.349000e+03</t>
  </si>
  <si>
    <t>1.482682e+04</t>
  </si>
  <si>
    <t>4.291409e+02</t>
  </si>
  <si>
    <t>-2.485014e-03</t>
  </si>
  <si>
    <t>7.846847e-03</t>
  </si>
  <si>
    <t>4.414140e+00</t>
  </si>
  <si>
    <t>9.805098e-02</t>
  </si>
  <si>
    <t>-1.326715e-04</t>
  </si>
  <si>
    <t>-5.568118e-05</t>
  </si>
  <si>
    <t>1.483566e+04</t>
  </si>
  <si>
    <t>4.415229e+00</t>
  </si>
  <si>
    <t>1.182681e-01</t>
  </si>
  <si>
    <t>2.220928e-02</t>
  </si>
  <si>
    <t>-1.790785e-03</t>
  </si>
  <si>
    <t>3.005612e-02</t>
  </si>
  <si>
    <t>-1.580426e-04</t>
  </si>
  <si>
    <t>1.326847e-01</t>
  </si>
  <si>
    <t>7.180661e-02</t>
  </si>
  <si>
    <t>-8.335520e-02</t>
  </si>
  <si>
    <t>9.698103e-03</t>
  </si>
  <si>
    <t>1.313859e-02</t>
  </si>
  <si>
    <t>-1.314491e-02</t>
  </si>
  <si>
    <t>9.876334e-04</t>
  </si>
  <si>
    <t>1.482689e+04</t>
  </si>
  <si>
    <t>4.290576e+02</t>
  </si>
  <si>
    <t>1.065357e-02</t>
  </si>
  <si>
    <t>8.834480e-03</t>
  </si>
  <si>
    <t>-1.629922e+05</t>
  </si>
  <si>
    <t>-2.864695e+01</t>
  </si>
  <si>
    <t>-4.208188e+04</t>
  </si>
  <si>
    <t>-4.239909e+05</t>
  </si>
  <si>
    <t>-3.522807e+06</t>
  </si>
  <si>
    <t>-3.283330e-06</t>
  </si>
  <si>
    <t>4.823157e-03</t>
  </si>
  <si>
    <t>-7.901647e-03</t>
  </si>
  <si>
    <t>2.843392e-03</t>
  </si>
  <si>
    <t>4.150446e+00</t>
  </si>
  <si>
    <t>1.100406e+00</t>
  </si>
  <si>
    <t>-1.153490e-03</t>
  </si>
  <si>
    <t>9.456874e-01</t>
  </si>
  <si>
    <t>2.109145e-01</t>
  </si>
  <si>
    <t>1.679082e+05</t>
  </si>
  <si>
    <t>4.337754e-02</t>
  </si>
  <si>
    <t>2.192826e+05</t>
  </si>
  <si>
    <t>9.538536e+05</t>
  </si>
  <si>
    <t>1.554830e+05</t>
  </si>
  <si>
    <t>4.152070e+00</t>
  </si>
  <si>
    <t>1.122481e+00</t>
  </si>
  <si>
    <t>2.883725e-03</t>
  </si>
  <si>
    <t>9.405634e-01</t>
  </si>
  <si>
    <t>2.132267e-01</t>
  </si>
  <si>
    <t>1.717379e+05</t>
  </si>
  <si>
    <t>4.372750e-02</t>
  </si>
  <si>
    <t>2.236417e+05</t>
  </si>
  <si>
    <t>9.728152e+05</t>
  </si>
  <si>
    <t>1.590293e+05</t>
  </si>
  <si>
    <t>3.145123e+05</t>
  </si>
  <si>
    <t>2.314234e-02</t>
  </si>
  <si>
    <t>-2.272858e-03</t>
  </si>
  <si>
    <t>4.865710e+00</t>
  </si>
  <si>
    <t>1.045096e-01</t>
  </si>
  <si>
    <t>4.866832e+00</t>
  </si>
  <si>
    <t>2.147549e-02</t>
  </si>
  <si>
    <t>1.666857e-03</t>
  </si>
  <si>
    <t>3.631185e+05</t>
  </si>
  <si>
    <t>-3.444787e+05</t>
  </si>
  <si>
    <t>1.982315e+05</t>
  </si>
  <si>
    <t>-1.396692e+01</t>
  </si>
  <si>
    <t>7.062775e+02</t>
  </si>
  <si>
    <t>3.014938e+03</t>
  </si>
  <si>
    <t>-3.666444e+04</t>
  </si>
  <si>
    <t>4.881683e+00</t>
  </si>
  <si>
    <t>1.526922e-01</t>
  </si>
  <si>
    <t>4.884070e+00</t>
  </si>
  <si>
    <t>3.126841e-02</t>
  </si>
  <si>
    <t>-8.126063e-03</t>
  </si>
  <si>
    <t>3.656954e+05</t>
  </si>
  <si>
    <t>7.030102e+01</t>
  </si>
  <si>
    <t>-3.479296e+03</t>
  </si>
  <si>
    <t>-1.485233e+04</t>
  </si>
  <si>
    <t>5.633410e+01</t>
  </si>
  <si>
    <t>-2.773019e+03</t>
  </si>
  <si>
    <t>-1.183739e+04</t>
  </si>
  <si>
    <t>1.435224e+05</t>
  </si>
  <si>
    <t>9.057525e+07</t>
  </si>
  <si>
    <t>1.201675e+04</t>
  </si>
  <si>
    <t>4.199673e+05</t>
  </si>
  <si>
    <t>-2.747745e-01</t>
  </si>
  <si>
    <t>-4.519269e+04</t>
  </si>
  <si>
    <t>5.150856e+04</t>
  </si>
  <si>
    <t>7.752257e+05</t>
  </si>
  <si>
    <t>1.063551e+05</t>
  </si>
  <si>
    <t>6.653653e+03</t>
  </si>
  <si>
    <t>-3.844201e+03</t>
  </si>
  <si>
    <t>-2.604059e+06</t>
  </si>
  <si>
    <t>-4.722549e+01</t>
  </si>
  <si>
    <t>2.126036e+03</t>
  </si>
  <si>
    <t>4.413235e+00</t>
  </si>
  <si>
    <t>1.232644e-02</t>
  </si>
  <si>
    <t>-1.782543e-04</t>
  </si>
  <si>
    <t>-1.246785e-05</t>
  </si>
  <si>
    <t>-1.396620e-04</t>
  </si>
  <si>
    <t>3.349200e+03</t>
  </si>
  <si>
    <t>1.482770e+04</t>
  </si>
  <si>
    <t>4.291674e+02</t>
  </si>
  <si>
    <t>-2.511548e-03</t>
  </si>
  <si>
    <t>7.835710e-03</t>
  </si>
  <si>
    <t>4.416481e+00</t>
  </si>
  <si>
    <t>9.814912e-02</t>
  </si>
  <si>
    <t>-1.342030e-04</t>
  </si>
  <si>
    <t>-8.110007e-05</t>
  </si>
  <si>
    <t>1.483654e+04</t>
  </si>
  <si>
    <t>1.183308e-01</t>
  </si>
  <si>
    <t>2.221972e-02</t>
  </si>
  <si>
    <t>-2.606910e-03</t>
  </si>
  <si>
    <t>3.005543e-02</t>
  </si>
  <si>
    <t>-2.889848e-05</t>
  </si>
  <si>
    <t>1.327520e-01</t>
  </si>
  <si>
    <t>7.804766e-02</t>
  </si>
  <si>
    <t>-8.426717e-02</t>
  </si>
  <si>
    <t>6.014960e-02</t>
  </si>
  <si>
    <t>1.252974e-02</t>
  </si>
  <si>
    <t>-1.387120e-02</t>
  </si>
  <si>
    <t>1.506540e-03</t>
  </si>
  <si>
    <t>1.482778e+04</t>
  </si>
  <si>
    <t>4.290832e+02</t>
  </si>
  <si>
    <t>1.001820e-02</t>
  </si>
  <si>
    <t>9.342250e-03</t>
  </si>
  <si>
    <t>-1.630985e+05</t>
  </si>
  <si>
    <t>-4.045378e+01</t>
  </si>
  <si>
    <t>-4.202148e+04</t>
  </si>
  <si>
    <t>-4.233826e+05</t>
  </si>
  <si>
    <t>-3.481140e+06</t>
  </si>
  <si>
    <t>-4.631638e-06</t>
  </si>
  <si>
    <t>4.811128e-03</t>
  </si>
  <si>
    <t>-7.881946e-03</t>
  </si>
  <si>
    <t>2.806782e-03</t>
  </si>
  <si>
    <t>4.152517e+00</t>
  </si>
  <si>
    <t>1.098868e+00</t>
  </si>
  <si>
    <t>-1.172647e-03</t>
  </si>
  <si>
    <t>1.677199e+05</t>
  </si>
  <si>
    <t>2.190985e+05</t>
  </si>
  <si>
    <t>9.530527e+05</t>
  </si>
  <si>
    <t>1.553087e+05</t>
  </si>
  <si>
    <t>4.154358e+00</t>
  </si>
  <si>
    <t>1.121170e+00</t>
  </si>
  <si>
    <t>2.931618e-03</t>
  </si>
  <si>
    <t>9.410168e-01</t>
  </si>
  <si>
    <t>2.130221e-01</t>
  </si>
  <si>
    <t>1.715968e+05</t>
  </si>
  <si>
    <t>4.369653e-02</t>
  </si>
  <si>
    <t>2.235142e+05</t>
  </si>
  <si>
    <t>9.722603e+05</t>
  </si>
  <si>
    <t>1.588986e+05</t>
  </si>
  <si>
    <t>3.142073e+05</t>
  </si>
  <si>
    <t>2.270811e-02</t>
  </si>
  <si>
    <t>-2.171193e-03</t>
  </si>
  <si>
    <t>4.866781e+00</t>
  </si>
  <si>
    <t>1.067334e-01</t>
  </si>
  <si>
    <t>4.867951e+00</t>
  </si>
  <si>
    <t>2.192749e-02</t>
  </si>
  <si>
    <t>7.806175e-04</t>
  </si>
  <si>
    <t>3.632855e+05</t>
  </si>
  <si>
    <t>-3.446372e+05</t>
  </si>
  <si>
    <t>1.983227e+05</t>
  </si>
  <si>
    <t>-6.430546e+00</t>
  </si>
  <si>
    <t>3.307585e+02</t>
  </si>
  <si>
    <t>1.411933e+03</t>
  </si>
  <si>
    <t>-1.717007e+04</t>
  </si>
  <si>
    <t>1.553788e-01</t>
  </si>
  <si>
    <t>4.885590e+00</t>
  </si>
  <si>
    <t>3.180886e-02</t>
  </si>
  <si>
    <t>-9.100757e-03</t>
  </si>
  <si>
    <t>3.659230e+05</t>
  </si>
  <si>
    <t>-3.471393e+05</t>
  </si>
  <si>
    <t>1.997625e+05</t>
  </si>
  <si>
    <t>7.753520e+01</t>
  </si>
  <si>
    <t>-3.901011e+03</t>
  </si>
  <si>
    <t>-1.665253e+04</t>
  </si>
  <si>
    <t>2.020307e+05</t>
  </si>
  <si>
    <t>7.110465e+01</t>
  </si>
  <si>
    <t>-3.570252e+03</t>
  </si>
  <si>
    <t>-1.524060e+04</t>
  </si>
  <si>
    <t>1.848606e+05</t>
  </si>
  <si>
    <t>9.058420e+07</t>
  </si>
  <si>
    <t>1.215667e+04</t>
  </si>
  <si>
    <t>4.244516e+05</t>
  </si>
  <si>
    <t>-1.511978e-01</t>
  </si>
  <si>
    <t>-5.014613e+04</t>
  </si>
  <si>
    <t>6.181033e+04</t>
  </si>
  <si>
    <t>9.340255e+05</t>
  </si>
  <si>
    <t>1.009933e+05</t>
  </si>
  <si>
    <t>1.621861e+04</t>
  </si>
  <si>
    <t>-2.014890e+03</t>
  </si>
  <si>
    <t>-2.362254e+06</t>
  </si>
  <si>
    <t>-6.885314e+01</t>
  </si>
  <si>
    <t>3.098230e+03</t>
  </si>
  <si>
    <t>1.170242e-02</t>
  </si>
  <si>
    <t>4.907286e-04</t>
  </si>
  <si>
    <t>-7.657770e-06</t>
  </si>
  <si>
    <t>-1.270945e-04</t>
  </si>
  <si>
    <t>3.349400e+03</t>
  </si>
  <si>
    <t>1.482859e+04</t>
  </si>
  <si>
    <t>4.291940e+02</t>
  </si>
  <si>
    <t>-2.538389e-03</t>
  </si>
  <si>
    <t>7.819490e-03</t>
  </si>
  <si>
    <t>4.418703e+00</t>
  </si>
  <si>
    <t>9.836506e-02</t>
  </si>
  <si>
    <t>-1.350058e-04</t>
  </si>
  <si>
    <t>-1.041586e-04</t>
  </si>
  <si>
    <t>1.483743e+04</t>
  </si>
  <si>
    <t>4.419797e+00</t>
  </si>
  <si>
    <t>2.225740e-02</t>
  </si>
  <si>
    <t>-3.346427e-03</t>
  </si>
  <si>
    <t>3.007689e-02</t>
  </si>
  <si>
    <t>8.412269e-05</t>
  </si>
  <si>
    <t>1.329137e-01</t>
  </si>
  <si>
    <t>8.180746e-02</t>
  </si>
  <si>
    <t>-8.277934e-02</t>
  </si>
  <si>
    <t>1.059633e-01</t>
  </si>
  <si>
    <t>1.162466e-02</t>
  </si>
  <si>
    <t>-1.415558e-02</t>
  </si>
  <si>
    <t>1.953039e-03</t>
  </si>
  <si>
    <t>1.482867e+04</t>
  </si>
  <si>
    <t>4.291112e+02</t>
  </si>
  <si>
    <t>9.086272e-03</t>
  </si>
  <si>
    <t>9.772530e-03</t>
  </si>
  <si>
    <t>-5.125083e+01</t>
  </si>
  <si>
    <t>-4.202272e+04</t>
  </si>
  <si>
    <t>-4.233954e+05</t>
  </si>
  <si>
    <t>-3.448086e+06</t>
  </si>
  <si>
    <t>-5.861907e-06</t>
  </si>
  <si>
    <t>4.806424e-03</t>
  </si>
  <si>
    <t>-7.874247e-03</t>
  </si>
  <si>
    <t>2.777332e-03</t>
  </si>
  <si>
    <t>4.154487e+00</t>
  </si>
  <si>
    <t>1.097402e+00</t>
  </si>
  <si>
    <t>-1.191524e-03</t>
  </si>
  <si>
    <t>9.466602e-01</t>
  </si>
  <si>
    <t>2.104754e-01</t>
  </si>
  <si>
    <t>4.331110e-02</t>
  </si>
  <si>
    <t>2.189227e+05</t>
  </si>
  <si>
    <t>9.522878e+05</t>
  </si>
  <si>
    <t>1.551423e+05</t>
  </si>
  <si>
    <t>4.156525e+00</t>
  </si>
  <si>
    <t>2.978810e-03</t>
  </si>
  <si>
    <t>9.414439e-01</t>
  </si>
  <si>
    <t>2.128294e-01</t>
  </si>
  <si>
    <t>1.714648e+05</t>
  </si>
  <si>
    <t>4.366736e-02</t>
  </si>
  <si>
    <t>9.717431e+05</t>
  </si>
  <si>
    <t>3.139187e+05</t>
  </si>
  <si>
    <t>2.229469e-02</t>
  </si>
  <si>
    <t>-2.067106e-03</t>
  </si>
  <si>
    <t>4.867798e+00</t>
  </si>
  <si>
    <t>1.088837e-01</t>
  </si>
  <si>
    <t>4.869015e+00</t>
  </si>
  <si>
    <t>2.236444e-02</t>
  </si>
  <si>
    <t>-6.975450e-05</t>
  </si>
  <si>
    <t>3.634444e+05</t>
  </si>
  <si>
    <t>-3.447879e+05</t>
  </si>
  <si>
    <t>1.984095e+05</t>
  </si>
  <si>
    <t>5.652777e-01</t>
  </si>
  <si>
    <t>-2.955770e+01</t>
  </si>
  <si>
    <t>-1.261751e+02</t>
  </si>
  <si>
    <t>1.534347e+03</t>
  </si>
  <si>
    <t>4.884486e+00</t>
  </si>
  <si>
    <t>1.580102e-01</t>
  </si>
  <si>
    <t>4.887041e+00</t>
  </si>
  <si>
    <t>3.233812e-02</t>
  </si>
  <si>
    <t>-1.004344e-02</t>
  </si>
  <si>
    <t>3.661404e+05</t>
  </si>
  <si>
    <t>-3.473455e+05</t>
  </si>
  <si>
    <t>1.998812e+05</t>
  </si>
  <si>
    <t>8.430794e+01</t>
  </si>
  <si>
    <t>-4.309721e+03</t>
  </si>
  <si>
    <t>-1.839722e+04</t>
  </si>
  <si>
    <t>2.232017e+05</t>
  </si>
  <si>
    <t>8.487322e+01</t>
  </si>
  <si>
    <t>-4.339279e+03</t>
  </si>
  <si>
    <t>-1.852340e+04</t>
  </si>
  <si>
    <t>2.247360e+05</t>
  </si>
  <si>
    <t>9.059270e+07</t>
  </si>
  <si>
    <t>1.223054e+04</t>
  </si>
  <si>
    <t>4.289877e+05</t>
  </si>
  <si>
    <t>2.049947e-04</t>
  </si>
  <si>
    <t>-5.455233e+04</t>
  </si>
  <si>
    <t>7.040673e+04</t>
  </si>
  <si>
    <t>1.079727e+06</t>
  </si>
  <si>
    <t>9.620055e+04</t>
  </si>
  <si>
    <t>2.404474e+04</t>
  </si>
  <si>
    <t>-7.006022e+02</t>
  </si>
  <si>
    <t>-2.143623e+06</t>
  </si>
  <si>
    <t>-8.862419e+01</t>
  </si>
  <si>
    <t>3.981128e+03</t>
  </si>
  <si>
    <t>4.417798e+00</t>
  </si>
  <si>
    <t>1.110981e-02</t>
  </si>
  <si>
    <t>1.079688e-03</t>
  </si>
  <si>
    <t>-4.013725e-06</t>
  </si>
  <si>
    <t>-1.152929e-04</t>
  </si>
  <si>
    <t>3.349600e+03</t>
  </si>
  <si>
    <t>1.482947e+04</t>
  </si>
  <si>
    <t>4.292206e+02</t>
  </si>
  <si>
    <t>-2.565390e-03</t>
  </si>
  <si>
    <t>7.798659e-03</t>
  </si>
  <si>
    <t>4.420819e+00</t>
  </si>
  <si>
    <t>9.867835e-02</t>
  </si>
  <si>
    <t>-1.352849e-04</t>
  </si>
  <si>
    <t>-1.250831e-04</t>
  </si>
  <si>
    <t>1.483831e+04</t>
  </si>
  <si>
    <t>4.421920e+00</t>
  </si>
  <si>
    <t>1.184470e-01</t>
  </si>
  <si>
    <t>2.231758e-02</t>
  </si>
  <si>
    <t>-4.016762e-03</t>
  </si>
  <si>
    <t>3.011624e-02</t>
  </si>
  <si>
    <t>1.756857e-04</t>
  </si>
  <si>
    <t>1.331515e-01</t>
  </si>
  <si>
    <t>8.310227e-02</t>
  </si>
  <si>
    <t>-7.909384e-02</t>
  </si>
  <si>
    <t>1.457636e-01</t>
  </si>
  <si>
    <t>1.045752e-02</t>
  </si>
  <si>
    <t>-1.400168e-02</t>
  </si>
  <si>
    <t>2.315668e-03</t>
  </si>
  <si>
    <t>1.482955e+04</t>
  </si>
  <si>
    <t>4.291415e+02</t>
  </si>
  <si>
    <t>7.892128e-03</t>
  </si>
  <si>
    <t>1.011433e-02</t>
  </si>
  <si>
    <t>-1.632955e+05</t>
  </si>
  <si>
    <t>-6.116211e+01</t>
  </si>
  <si>
    <t>-4.207595e+04</t>
  </si>
  <si>
    <t>-4.239321e+05</t>
  </si>
  <si>
    <t>-3.422495e+06</t>
  </si>
  <si>
    <t>-6.988813e-06</t>
  </si>
  <si>
    <t>4.807894e-03</t>
  </si>
  <si>
    <t>-7.876660e-03</t>
  </si>
  <si>
    <t>2.754073e-03</t>
  </si>
  <si>
    <t>4.156366e+00</t>
  </si>
  <si>
    <t>1.096001e+00</t>
  </si>
  <si>
    <t>-1.210032e-03</t>
  </si>
  <si>
    <t>9.471139e-01</t>
  </si>
  <si>
    <t>2.102707e-01</t>
  </si>
  <si>
    <t>1.673683e+05</t>
  </si>
  <si>
    <t>4.328012e-02</t>
  </si>
  <si>
    <t>9.515556e+05</t>
  </si>
  <si>
    <t>1.549831e+05</t>
  </si>
  <si>
    <t>4.158586e+00</t>
  </si>
  <si>
    <t>1.118778e+00</t>
  </si>
  <si>
    <t>3.025081e-03</t>
  </si>
  <si>
    <t>9.418479e-01</t>
  </si>
  <si>
    <t>2.126471e-01</t>
  </si>
  <si>
    <t>1.713407e+05</t>
  </si>
  <si>
    <t>4.363977e-02</t>
  </si>
  <si>
    <t>2.232838e+05</t>
  </si>
  <si>
    <t>9.712583e+05</t>
  </si>
  <si>
    <t>1.586615e+05</t>
  </si>
  <si>
    <t>2.190130e-02</t>
  </si>
  <si>
    <t>-1.966929e-03</t>
  </si>
  <si>
    <t>4.868767e+00</t>
  </si>
  <si>
    <t>1.109576e-01</t>
  </si>
  <si>
    <t>4.870031e+00</t>
  </si>
  <si>
    <t>2.278572e-02</t>
  </si>
  <si>
    <t>-8.844193e-04</t>
  </si>
  <si>
    <t>3.635960e+05</t>
  </si>
  <si>
    <t>-3.449318e+05</t>
  </si>
  <si>
    <t>1.984922e+05</t>
  </si>
  <si>
    <t>7.060252e+00</t>
  </si>
  <si>
    <t>-3.750883e+02</t>
  </si>
  <si>
    <t>-1.601167e+03</t>
  </si>
  <si>
    <t>1.947056e+04</t>
  </si>
  <si>
    <t>4.885791e+00</t>
  </si>
  <si>
    <t>1.605771e-01</t>
  </si>
  <si>
    <t>4.888429e+00</t>
  </si>
  <si>
    <t>3.285431e-02</t>
  </si>
  <si>
    <t>-1.095301e-02</t>
  </si>
  <si>
    <t>3.663485e+05</t>
  </si>
  <si>
    <t>-3.475429e+05</t>
  </si>
  <si>
    <t>1.999948e+05</t>
  </si>
  <si>
    <t>9.063743e+01</t>
  </si>
  <si>
    <t>-4.704863e+03</t>
  </si>
  <si>
    <t>-2.008399e+04</t>
  </si>
  <si>
    <t>2.436706e+05</t>
  </si>
  <si>
    <t>9.769768e+01</t>
  </si>
  <si>
    <t>-5.079951e+03</t>
  </si>
  <si>
    <t>-2.168516e+04</t>
  </si>
  <si>
    <t>2.631411e+05</t>
  </si>
  <si>
    <t>9.060078e+07</t>
  </si>
  <si>
    <t>1.225692e+04</t>
  </si>
  <si>
    <t>4.335509e+05</t>
  </si>
  <si>
    <t>1.650435e-01</t>
  </si>
  <si>
    <t>-5.816487e+04</t>
  </si>
  <si>
    <t>7.697978e+04</t>
  </si>
  <si>
    <t>1.204942e+06</t>
  </si>
  <si>
    <t>9.222071e+04</t>
  </si>
  <si>
    <t>2.982388e+04</t>
  </si>
  <si>
    <t>1.905943e+02</t>
  </si>
  <si>
    <t>-1.954412e+06</t>
  </si>
  <si>
    <t>-1.067669e+02</t>
  </si>
  <si>
    <t>4.783188e+03</t>
  </si>
  <si>
    <t>4.419915e+00</t>
  </si>
  <si>
    <t>1.058005e-02</t>
  </si>
  <si>
    <t>1.566467e-03</t>
  </si>
  <si>
    <t>-1.395622e-06</t>
  </si>
  <si>
    <t>-1.046223e-04</t>
  </si>
  <si>
    <t>3.349800e+03</t>
  </si>
  <si>
    <t>1.483035e+04</t>
  </si>
  <si>
    <t>4.292472e+02</t>
  </si>
  <si>
    <t>-2.592447e-03</t>
  </si>
  <si>
    <t>7.773642e-03</t>
  </si>
  <si>
    <t>4.422847e+00</t>
  </si>
  <si>
    <t>9.906522e-02</t>
  </si>
  <si>
    <t>-1.352090e-04</t>
  </si>
  <si>
    <t>-1.441606e-04</t>
  </si>
  <si>
    <t>1.483919e+04</t>
  </si>
  <si>
    <t>4.423956e+00</t>
  </si>
  <si>
    <t>1.185013e-01</t>
  </si>
  <si>
    <t>2.239478e-02</t>
  </si>
  <si>
    <t>-4.627263e-03</t>
  </si>
  <si>
    <t>3.016842e-02</t>
  </si>
  <si>
    <t>2.416403e-04</t>
  </si>
  <si>
    <t>1.334435e-01</t>
  </si>
  <si>
    <t>8.201312e-02</t>
  </si>
  <si>
    <t>-7.344574e-02</t>
  </si>
  <si>
    <t>1.784001e-01</t>
  </si>
  <si>
    <t>9.071675e-03</t>
  </si>
  <si>
    <t>-1.342681e-02</t>
  </si>
  <si>
    <t>2.586849e-03</t>
  </si>
  <si>
    <t>1.483044e+04</t>
  </si>
  <si>
    <t>4.291738e+02</t>
  </si>
  <si>
    <t>6.479228e-03</t>
  </si>
  <si>
    <t>1.036049e-02</t>
  </si>
  <si>
    <t>-1.633877e+05</t>
  </si>
  <si>
    <t>-7.032443e+01</t>
  </si>
  <si>
    <t>-4.216971e+04</t>
  </si>
  <si>
    <t>-4.248771e+05</t>
  </si>
  <si>
    <t>-3.402979e+06</t>
  </si>
  <si>
    <t>-8.028369e-06</t>
  </si>
  <si>
    <t>4.814173e-03</t>
  </si>
  <si>
    <t>-7.886954e-03</t>
  </si>
  <si>
    <t>2.735848e-03</t>
  </si>
  <si>
    <t>4.158171e+00</t>
  </si>
  <si>
    <t>1.094655e+00</t>
  </si>
  <si>
    <t>-1.228092e-03</t>
  </si>
  <si>
    <t>9.475500e-01</t>
  </si>
  <si>
    <t>1.672030e+05</t>
  </si>
  <si>
    <t>4.325033e-02</t>
  </si>
  <si>
    <t>2.185924e+05</t>
  </si>
  <si>
    <t>9.508510e+05</t>
  </si>
  <si>
    <t>1.548299e+05</t>
  </si>
  <si>
    <t>4.160557e+00</t>
  </si>
  <si>
    <t>1.117672e+00</t>
  </si>
  <si>
    <t>3.070231e-03</t>
  </si>
  <si>
    <t>9.422332e-01</t>
  </si>
  <si>
    <t>2.124732e-01</t>
  </si>
  <si>
    <t>1.712228e+05</t>
  </si>
  <si>
    <t>4.361346e-02</t>
  </si>
  <si>
    <t>1.585524e+05</t>
  </si>
  <si>
    <t>3.133823e+05</t>
  </si>
  <si>
    <t>2.152598e-02</t>
  </si>
  <si>
    <t>-1.876580e-03</t>
  </si>
  <si>
    <t>1.129537e-01</t>
  </si>
  <si>
    <t>2.319107e-02</t>
  </si>
  <si>
    <t>-1.665087e-03</t>
  </si>
  <si>
    <t>3.637417e+05</t>
  </si>
  <si>
    <t>-3.450700e+05</t>
  </si>
  <si>
    <t>1.985718e+05</t>
  </si>
  <si>
    <t>1.309999e+01</t>
  </si>
  <si>
    <t>-7.067608e+02</t>
  </si>
  <si>
    <t>-3.017001e+03</t>
  </si>
  <si>
    <t>3.668681e+04</t>
  </si>
  <si>
    <t>1.630716e-01</t>
  </si>
  <si>
    <t>4.889764e+00</t>
  </si>
  <si>
    <t>3.335577e-02</t>
  </si>
  <si>
    <t>-1.182979e-02</t>
  </si>
  <si>
    <t>3.665485e+05</t>
  </si>
  <si>
    <t>-3.477327e+05</t>
  </si>
  <si>
    <t>2.001040e+05</t>
  </si>
  <si>
    <t>9.654706e+01</t>
  </si>
  <si>
    <t>-5.086496e+03</t>
  </si>
  <si>
    <t>-2.171310e+04</t>
  </si>
  <si>
    <t>2.634402e+05</t>
  </si>
  <si>
    <t>1.096470e+02</t>
  </si>
  <si>
    <t>-5.793256e+03</t>
  </si>
  <si>
    <t>-2.473010e+04</t>
  </si>
  <si>
    <t>3.001271e+05</t>
  </si>
  <si>
    <t>9.060852e+07</t>
  </si>
  <si>
    <t>1.225108e+04</t>
  </si>
  <si>
    <t>4.381235e+05</t>
  </si>
  <si>
    <t>3.262773e-01</t>
  </si>
  <si>
    <t>-6.078343e+04</t>
  </si>
  <si>
    <t>8.130528e+04</t>
  </si>
  <si>
    <t>1.303225e+06</t>
  </si>
  <si>
    <t>8.925054e+04</t>
  </si>
  <si>
    <t>3.334232e+04</t>
  </si>
  <si>
    <t>7.674271e+02</t>
  </si>
  <si>
    <t>-1.799627e+06</t>
  </si>
  <si>
    <t>-1.235333e+02</t>
  </si>
  <si>
    <t>5.515243e+03</t>
  </si>
  <si>
    <t>4.421943e+00</t>
  </si>
  <si>
    <t>1.013995e-02</t>
  </si>
  <si>
    <t>1.934314e-03</t>
  </si>
  <si>
    <t>3.796699e-07</t>
  </si>
  <si>
    <t>-9.538761e-05</t>
  </si>
  <si>
    <t>3.350000e+03</t>
  </si>
  <si>
    <t>1.483124e+04</t>
  </si>
  <si>
    <t>4.292739e+02</t>
  </si>
  <si>
    <t>-2.619489e-03</t>
  </si>
  <si>
    <t>7.744810e-03</t>
  </si>
  <si>
    <t>4.424809e+00</t>
  </si>
  <si>
    <t>9.949960e-02</t>
  </si>
  <si>
    <t>-1.349032e-04</t>
  </si>
  <si>
    <t>-1.617272e-04</t>
  </si>
  <si>
    <t>1.484008e+04</t>
  </si>
  <si>
    <t>4.425927e+00</t>
  </si>
  <si>
    <t>1.185539e-01</t>
  </si>
  <si>
    <t>2.248297e-02</t>
  </si>
  <si>
    <t>-5.188804e-03</t>
  </si>
  <si>
    <t>3.022778e-02</t>
  </si>
  <si>
    <t>2.790336e-04</t>
  </si>
  <si>
    <t>1.337656e-01</t>
  </si>
  <si>
    <t>7.867956e-02</t>
  </si>
  <si>
    <t>-6.609096e-02</t>
  </si>
  <si>
    <t>7.517604e-03</t>
  </si>
  <si>
    <t>-1.246110e-02</t>
  </si>
  <si>
    <t>2.763158e-03</t>
  </si>
  <si>
    <t>1.483132e+04</t>
  </si>
  <si>
    <t>4.292078e+02</t>
  </si>
  <si>
    <t>4.898116e-03</t>
  </si>
  <si>
    <t>1.050797e-02</t>
  </si>
  <si>
    <t>-1.634768e+05</t>
  </si>
  <si>
    <t>-7.888478e+01</t>
  </si>
  <si>
    <t>-4.229130e+04</t>
  </si>
  <si>
    <t>-4.261025e+05</t>
  </si>
  <si>
    <t>-3.387971e+06</t>
  </si>
  <si>
    <t>-8.997614e-06</t>
  </si>
  <si>
    <t>4.823754e-03</t>
  </si>
  <si>
    <t>-7.902656e-03</t>
  </si>
  <si>
    <t>2.721357e-03</t>
  </si>
  <si>
    <t>4.159922e+00</t>
  </si>
  <si>
    <t>1.093350e+00</t>
  </si>
  <si>
    <t>-1.245636e-03</t>
  </si>
  <si>
    <t>9.479729e-01</t>
  </si>
  <si>
    <t>2.098831e-01</t>
  </si>
  <si>
    <t>1.670426e+05</t>
  </si>
  <si>
    <t>4.322145e-02</t>
  </si>
  <si>
    <t>2.184353e+05</t>
  </si>
  <si>
    <t>9.501677e+05</t>
  </si>
  <si>
    <t>4.162462e+00</t>
  </si>
  <si>
    <t>1.116606e+00</t>
  </si>
  <si>
    <t>3.114089e-03</t>
  </si>
  <si>
    <t>9.426050e-01</t>
  </si>
  <si>
    <t>2.123054e-01</t>
  </si>
  <si>
    <t>1.711092e+05</t>
  </si>
  <si>
    <t>4.358806e-02</t>
  </si>
  <si>
    <t>2.230764e+05</t>
  </si>
  <si>
    <t>9.703559e+05</t>
  </si>
  <si>
    <t>3.131285e+05</t>
  </si>
  <si>
    <t>-1.801294e-03</t>
  </si>
  <si>
    <t>1.148731e-01</t>
  </si>
  <si>
    <t>4.871953e+00</t>
  </si>
  <si>
    <t>2.358063e-02</t>
  </si>
  <si>
    <t>-2.414909e-03</t>
  </si>
  <si>
    <t>3.638831e+05</t>
  </si>
  <si>
    <t>-3.452041e+05</t>
  </si>
  <si>
    <t>1.986490e+05</t>
  </si>
  <si>
    <t>1.873108e+01</t>
  </si>
  <si>
    <t>-1.025847e+03</t>
  </si>
  <si>
    <t>-4.379109e+03</t>
  </si>
  <si>
    <t>5.324920e+04</t>
  </si>
  <si>
    <t>4.888255e+00</t>
  </si>
  <si>
    <t>1.654875e-01</t>
  </si>
  <si>
    <t>4.891056e+00</t>
  </si>
  <si>
    <t>3.384118e-02</t>
  </si>
  <si>
    <t>-1.267546e-02</t>
  </si>
  <si>
    <t>3.667422e+05</t>
  </si>
  <si>
    <t>-3.479165e+05</t>
  </si>
  <si>
    <t>2.002098e+05</t>
  </si>
  <si>
    <t>1.020633e+02</t>
  </si>
  <si>
    <t>-5.455289e+03</t>
  </si>
  <si>
    <t>-2.328739e+04</t>
  </si>
  <si>
    <t>2.825454e+05</t>
  </si>
  <si>
    <t>1.207944e+02</t>
  </si>
  <si>
    <t>-6.481136e+03</t>
  </si>
  <si>
    <t>-2.766650e+04</t>
  </si>
  <si>
    <t>3.357946e+05</t>
  </si>
  <si>
    <t>9.061601e+07</t>
  </si>
  <si>
    <t>1.222439e+04</t>
  </si>
  <si>
    <t>4.426936e+05</t>
  </si>
  <si>
    <t>4.665634e-01</t>
  </si>
  <si>
    <t>-6.226180e+04</t>
  </si>
  <si>
    <t>8.325936e+04</t>
  </si>
  <si>
    <t>1.369369e+06</t>
  </si>
  <si>
    <t>8.743187e+04</t>
  </si>
  <si>
    <t>3.448692e+04</t>
  </si>
  <si>
    <t>1.149001e+03</t>
  </si>
  <si>
    <t>-1.682808e+06</t>
  </si>
  <si>
    <t>-1.391940e+02</t>
  </si>
  <si>
    <t>6.190045e+03</t>
  </si>
  <si>
    <t>4.423905e+00</t>
  </si>
  <si>
    <t>9.811146e-03</t>
  </si>
  <si>
    <t>2.171890e-03</t>
  </si>
  <si>
    <t>1.528739e-06</t>
  </si>
  <si>
    <t>-8.783311e-05</t>
  </si>
  <si>
    <t>3.350200e+03</t>
  </si>
  <si>
    <t>1.483212e+04</t>
  </si>
  <si>
    <t>4.293007e+02</t>
  </si>
  <si>
    <t>-2.646469e-03</t>
  </si>
  <si>
    <t>7.712464e-03</t>
  </si>
  <si>
    <t>4.426731e+00</t>
  </si>
  <si>
    <t>9.995431e-02</t>
  </si>
  <si>
    <t>-1.344454e-04</t>
  </si>
  <si>
    <t>-1.781536e-04</t>
  </si>
  <si>
    <t>1.484096e+04</t>
  </si>
  <si>
    <t>4.427859e+00</t>
  </si>
  <si>
    <t>1.186054e-01</t>
  </si>
  <si>
    <t>2.257588e-02</t>
  </si>
  <si>
    <t>-5.713327e-03</t>
  </si>
  <si>
    <t>3.028834e-02</t>
  </si>
  <si>
    <t>2.861984e-04</t>
  </si>
  <si>
    <t>1.340920e-01</t>
  </si>
  <si>
    <t>7.329302e-02</t>
  </si>
  <si>
    <t>-5.729754e-02</t>
  </si>
  <si>
    <t>2.189480e-01</t>
  </si>
  <si>
    <t>5.850232e-03</t>
  </si>
  <si>
    <t>-1.114623e-02</t>
  </si>
  <si>
    <t>2.845261e-03</t>
  </si>
  <si>
    <t>1.483220e+04</t>
  </si>
  <si>
    <t>4.292434e+02</t>
  </si>
  <si>
    <t>3.203763e-03</t>
  </si>
  <si>
    <t>1.055773e-02</t>
  </si>
  <si>
    <t>-1.635641e+05</t>
  </si>
  <si>
    <t>-8.699697e+01</t>
  </si>
  <si>
    <t>-4.242733e+04</t>
  </si>
  <si>
    <t>-4.274733e+05</t>
  </si>
  <si>
    <t>-3.375800e+06</t>
  </si>
  <si>
    <t>-9.914236e-06</t>
  </si>
  <si>
    <t>4.835048e-03</t>
  </si>
  <si>
    <t>-7.921163e-03</t>
  </si>
  <si>
    <t>2.709215e-03</t>
  </si>
  <si>
    <t>4.161640e+00</t>
  </si>
  <si>
    <t>1.092070e+00</t>
  </si>
  <si>
    <t>-1.262610e-03</t>
  </si>
  <si>
    <t>9.483877e-01</t>
  </si>
  <si>
    <t>2.096959e-01</t>
  </si>
  <si>
    <t>1.668854e+05</t>
  </si>
  <si>
    <t>4.319311e-02</t>
  </si>
  <si>
    <t>2.182814e+05</t>
  </si>
  <si>
    <t>9.494983e+05</t>
  </si>
  <si>
    <t>1.545359e+05</t>
  </si>
  <si>
    <t>4.164324e+00</t>
  </si>
  <si>
    <t>3.156524e-03</t>
  </si>
  <si>
    <t>9.429693e-01</t>
  </si>
  <si>
    <t>2.121410e-01</t>
  </si>
  <si>
    <t>1.709976e+05</t>
  </si>
  <si>
    <t>4.356318e-02</t>
  </si>
  <si>
    <t>2.229762e+05</t>
  </si>
  <si>
    <t>9.699204e+05</t>
  </si>
  <si>
    <t>1.583438e+05</t>
  </si>
  <si>
    <t>3.128796e+05</t>
  </si>
  <si>
    <t>2.081661e-02</t>
  </si>
  <si>
    <t>-1.745587e-03</t>
  </si>
  <si>
    <t>4.871486e+00</t>
  </si>
  <si>
    <t>1.167185e-01</t>
  </si>
  <si>
    <t>4.872884e+00</t>
  </si>
  <si>
    <t>2.395494e-02</t>
  </si>
  <si>
    <t>-3.138334e-03</t>
  </si>
  <si>
    <t>3.640221e+05</t>
  </si>
  <si>
    <t>-3.453360e+05</t>
  </si>
  <si>
    <t>1.987248e+05</t>
  </si>
  <si>
    <t>2.400392e+01</t>
  </si>
  <si>
    <t>-1.334189e+03</t>
  </si>
  <si>
    <t>-5.695350e+03</t>
  </si>
  <si>
    <t>6.925335e+04</t>
  </si>
  <si>
    <t>4.889439e+00</t>
  </si>
  <si>
    <t>1.678206e-01</t>
  </si>
  <si>
    <t>4.892318e+00</t>
  </si>
  <si>
    <t>3.430962e-02</t>
  </si>
  <si>
    <t>3.669315e+05</t>
  </si>
  <si>
    <t>-3.480961e+05</t>
  </si>
  <si>
    <t>2.003131e+05</t>
  </si>
  <si>
    <t>1.072137e+02</t>
  </si>
  <si>
    <t>-5.812493e+03</t>
  </si>
  <si>
    <t>-2.481221e+04</t>
  </si>
  <si>
    <t>3.010508e+05</t>
  </si>
  <si>
    <t>1.312176e+02</t>
  </si>
  <si>
    <t>-7.146681e+03</t>
  </si>
  <si>
    <t>-3.050756e+04</t>
  </si>
  <si>
    <t>3.703041e+05</t>
  </si>
  <si>
    <t>9.062334e+07</t>
  </si>
  <si>
    <t>1.218390e+04</t>
  </si>
  <si>
    <t>4.472533e+05</t>
  </si>
  <si>
    <t>5.707720e-01</t>
  </si>
  <si>
    <t>-6.251746e+04</t>
  </si>
  <si>
    <t>8.282770e+04</t>
  </si>
  <si>
    <t>1.399836e+06</t>
  </si>
  <si>
    <t>8.684231e+04</t>
  </si>
  <si>
    <t>3.325369e+04</t>
  </si>
  <si>
    <t>1.456388e+03</t>
  </si>
  <si>
    <t>-1.605660e+06</t>
  </si>
  <si>
    <t>-1.540324e+02</t>
  </si>
  <si>
    <t>6.821718e+03</t>
  </si>
  <si>
    <t>4.425828e+00</t>
  </si>
  <si>
    <t>9.609222e-03</t>
  </si>
  <si>
    <t>2.273583e-03</t>
  </si>
  <si>
    <t>2.288846e-06</t>
  </si>
  <si>
    <t>-8.213163e-05</t>
  </si>
  <si>
    <t>3.350400e+03</t>
  </si>
  <si>
    <t>4.293275e+02</t>
  </si>
  <si>
    <t>-2.673358e-03</t>
  </si>
  <si>
    <t>7.676834e-03</t>
  </si>
  <si>
    <t>4.428639e+00</t>
  </si>
  <si>
    <t>1.004023e-01</t>
  </si>
  <si>
    <t>-1.338652e-04</t>
  </si>
  <si>
    <t>-1.938268e-04</t>
  </si>
  <si>
    <t>1.484185e+04</t>
  </si>
  <si>
    <t>4.429777e+00</t>
  </si>
  <si>
    <t>1.186565e-01</t>
  </si>
  <si>
    <t>2.266726e-02</t>
  </si>
  <si>
    <t>-6.213272e-03</t>
  </si>
  <si>
    <t>3.034409e-02</t>
  </si>
  <si>
    <t>2.628770e-04</t>
  </si>
  <si>
    <t>1.343969e-01</t>
  </si>
  <si>
    <t>6.609033e-02</t>
  </si>
  <si>
    <t>-4.734079e-02</t>
  </si>
  <si>
    <t>2.260201e-01</t>
  </si>
  <si>
    <t>4.125890e-03</t>
  </si>
  <si>
    <t>-9.533739e-03</t>
  </si>
  <si>
    <t>2.837523e-03</t>
  </si>
  <si>
    <t>1.483308e+04</t>
  </si>
  <si>
    <t>4.292801e+02</t>
  </si>
  <si>
    <t>1.452532e-03</t>
  </si>
  <si>
    <t>1.051436e-02</t>
  </si>
  <si>
    <t>-1.636508e+05</t>
  </si>
  <si>
    <t>-9.481641e+01</t>
  </si>
  <si>
    <t>-4.256432e+04</t>
  </si>
  <si>
    <t>-4.288538e+05</t>
  </si>
  <si>
    <t>-3.364763e+06</t>
  </si>
  <si>
    <t>-1.079599e-05</t>
  </si>
  <si>
    <t>4.846460e-03</t>
  </si>
  <si>
    <t>-7.939864e-03</t>
  </si>
  <si>
    <t>2.698020e-03</t>
  </si>
  <si>
    <t>1.090801e+00</t>
  </si>
  <si>
    <t>-1.278978e-03</t>
  </si>
  <si>
    <t>9.487999e-01</t>
  </si>
  <si>
    <t>2.095099e-01</t>
  </si>
  <si>
    <t>1.667295e+05</t>
  </si>
  <si>
    <t>4.316497e-02</t>
  </si>
  <si>
    <t>2.181288e+05</t>
  </si>
  <si>
    <t>9.488345e+05</t>
  </si>
  <si>
    <t>1.543915e+05</t>
  </si>
  <si>
    <t>4.166172e+00</t>
  </si>
  <si>
    <t>1.114517e+00</t>
  </si>
  <si>
    <t>3.197445e-03</t>
  </si>
  <si>
    <t>9.433323e-01</t>
  </si>
  <si>
    <t>2.119772e-01</t>
  </si>
  <si>
    <t>4.353839e-02</t>
  </si>
  <si>
    <t>2.228756e+05</t>
  </si>
  <si>
    <t>9.694825e+05</t>
  </si>
  <si>
    <t>3.126316e+05</t>
  </si>
  <si>
    <t>2.047400e-02</t>
  </si>
  <si>
    <t>-1.713050e-03</t>
  </si>
  <si>
    <t>4.872370e+00</t>
  </si>
  <si>
    <t>1.184944e-01</t>
  </si>
  <si>
    <t>4.873811e+00</t>
  </si>
  <si>
    <t>2.431488e-02</t>
  </si>
  <si>
    <t>-3.840881e-03</t>
  </si>
  <si>
    <t>3.641607e+05</t>
  </si>
  <si>
    <t>-3.454674e+05</t>
  </si>
  <si>
    <t>1.988005e+05</t>
  </si>
  <si>
    <t>2.896984e+01</t>
  </si>
  <si>
    <t>-1.634100e+03</t>
  </si>
  <si>
    <t>-6.975604e+03</t>
  </si>
  <si>
    <t>8.481943e+04</t>
  </si>
  <si>
    <t>1.700688e-01</t>
  </si>
  <si>
    <t>3.476055e-02</t>
  </si>
  <si>
    <t>-1.428656e-02</t>
  </si>
  <si>
    <t>3.671186e+05</t>
  </si>
  <si>
    <t>-3.482735e+05</t>
  </si>
  <si>
    <t>2.004152e+05</t>
  </si>
  <si>
    <t>1.120251e+02</t>
  </si>
  <si>
    <t>-6.159869e+03</t>
  </si>
  <si>
    <t>-2.629508e+04</t>
  </si>
  <si>
    <t>3.190476e+05</t>
  </si>
  <si>
    <t>1.409949e+02</t>
  </si>
  <si>
    <t>-7.793969e+03</t>
  </si>
  <si>
    <t>-3.327069e+04</t>
  </si>
  <si>
    <t>4.038671e+05</t>
  </si>
  <si>
    <t>9.063062e+07</t>
  </si>
  <si>
    <t>1.213229e+04</t>
  </si>
  <si>
    <t>4.517976e+05</t>
  </si>
  <si>
    <t>6.282899e-01</t>
  </si>
  <si>
    <t>-6.154007e+04</t>
  </si>
  <si>
    <t>8.011273e+04</t>
  </si>
  <si>
    <t>1.393192e+06</t>
  </si>
  <si>
    <t>8.748696e+04</t>
  </si>
  <si>
    <t>2.975445e+04</t>
  </si>
  <si>
    <t>1.805372e+03</t>
  </si>
  <si>
    <t>-1.567705e+06</t>
  </si>
  <si>
    <t>-1.683347e+02</t>
  </si>
  <si>
    <t>7.425066e+03</t>
  </si>
  <si>
    <t>4.427738e+00</t>
  </si>
  <si>
    <t>9.542689e-03</t>
  </si>
  <si>
    <t>2.239960e-03</t>
  </si>
  <si>
    <t>2.901172e-06</t>
  </si>
  <si>
    <t>-7.836634e-05</t>
  </si>
  <si>
    <t>3.350600e+03</t>
  </si>
  <si>
    <t>4.293544e+02</t>
  </si>
  <si>
    <t>-2.700131e-03</t>
  </si>
  <si>
    <t>7.638068e-03</t>
  </si>
  <si>
    <t>4.430562e+00</t>
  </si>
  <si>
    <t>1.008179e-01</t>
  </si>
  <si>
    <t>-1.331459e-04</t>
  </si>
  <si>
    <t>-2.091296e-04</t>
  </si>
  <si>
    <t>1.484274e+04</t>
  </si>
  <si>
    <t>1.187080e-01</t>
  </si>
  <si>
    <t>2.275119e-02</t>
  </si>
  <si>
    <t>-6.700893e-03</t>
  </si>
  <si>
    <t>3.038925e-02</t>
  </si>
  <si>
    <t>2.103231e-04</t>
  </si>
  <si>
    <t>1.346556e-01</t>
  </si>
  <si>
    <t>5.734725e-02</t>
  </si>
  <si>
    <t>-3.650210e-02</t>
  </si>
  <si>
    <t>2.242853e-01</t>
  </si>
  <si>
    <t>2.399158e-03</t>
  </si>
  <si>
    <t>-7.683049e-03</t>
  </si>
  <si>
    <t>2.747328e-03</t>
  </si>
  <si>
    <t>1.483395e+04</t>
  </si>
  <si>
    <t>4.293178e+02</t>
  </si>
  <si>
    <t>-3.009732e-04</t>
  </si>
  <si>
    <t>-1.637381e+05</t>
  </si>
  <si>
    <t>-1.024929e+02</t>
  </si>
  <si>
    <t>-4.268942e+04</t>
  </si>
  <si>
    <t>-4.301145e+05</t>
  </si>
  <si>
    <t>-3.353215e+06</t>
  </si>
  <si>
    <t>-1.165988e-05</t>
  </si>
  <si>
    <t>4.856468e-03</t>
  </si>
  <si>
    <t>-7.956266e-03</t>
  </si>
  <si>
    <t>2.686417e-03</t>
  </si>
  <si>
    <t>4.165075e+00</t>
  </si>
  <si>
    <t>1.089525e+00</t>
  </si>
  <si>
    <t>-1.294721e-03</t>
  </si>
  <si>
    <t>9.492148e-01</t>
  </si>
  <si>
    <t>1.665729e+05</t>
  </si>
  <si>
    <t>4.313663e-02</t>
  </si>
  <si>
    <t>2.179757e+05</t>
  </si>
  <si>
    <t>9.481684e+05</t>
  </si>
  <si>
    <t>1.542465e+05</t>
  </si>
  <si>
    <t>4.168033e+00</t>
  </si>
  <si>
    <t>1.113457e+00</t>
  </si>
  <si>
    <t>3.236803e-03</t>
  </si>
  <si>
    <t>9.437001e-01</t>
  </si>
  <si>
    <t>2.118113e-01</t>
  </si>
  <si>
    <t>1.707712e+05</t>
  </si>
  <si>
    <t>4.351327e-02</t>
  </si>
  <si>
    <t>2.227722e+05</t>
  </si>
  <si>
    <t>9.690328e+05</t>
  </si>
  <si>
    <t>3.123806e+05</t>
  </si>
  <si>
    <t>2.013279e-02</t>
  </si>
  <si>
    <t>-1.706037e-03</t>
  </si>
  <si>
    <t>4.873267e+00</t>
  </si>
  <si>
    <t>1.202069e-01</t>
  </si>
  <si>
    <t>4.874749e+00</t>
  </si>
  <si>
    <t>2.466159e-02</t>
  </si>
  <si>
    <t>-4.528798e-03</t>
  </si>
  <si>
    <t>3.643008e+05</t>
  </si>
  <si>
    <t>-3.456004e+05</t>
  </si>
  <si>
    <t>1.988770e+05</t>
  </si>
  <si>
    <t>3.367798e+01</t>
  </si>
  <si>
    <t>-1.928226e+03</t>
  </si>
  <si>
    <t>-8.231161e+03</t>
  </si>
  <si>
    <t>1.000847e+05</t>
  </si>
  <si>
    <t>4.891780e+00</t>
  </si>
  <si>
    <t>1.722317e-01</t>
  </si>
  <si>
    <t>4.894811e+00</t>
  </si>
  <si>
    <t>3.519385e-02</t>
  </si>
  <si>
    <t>-1.506106e-02</t>
  </si>
  <si>
    <t>3.673056e+05</t>
  </si>
  <si>
    <t>-3.484509e+05</t>
  </si>
  <si>
    <t>2.005173e+05</t>
  </si>
  <si>
    <t>1.165214e+02</t>
  </si>
  <si>
    <t>-6.499567e+03</t>
  </si>
  <si>
    <t>-2.774518e+04</t>
  </si>
  <si>
    <t>3.366474e+05</t>
  </si>
  <si>
    <t>1.501993e+02</t>
  </si>
  <si>
    <t>-8.427793e+03</t>
  </si>
  <si>
    <t>-3.597634e+04</t>
  </si>
  <si>
    <t>4.367321e+05</t>
  </si>
  <si>
    <t>9.063795e+07</t>
  </si>
  <si>
    <t>1.206807e+04</t>
  </si>
  <si>
    <t>4.563222e+05</t>
  </si>
  <si>
    <t>6.346764e-01</t>
  </si>
  <si>
    <t>-5.939613e+04</t>
  </si>
  <si>
    <t>7.533372e+04</t>
  </si>
  <si>
    <t>1.350403e+06</t>
  </si>
  <si>
    <t>8.929410e+04</t>
  </si>
  <si>
    <t>2.421651e+04</t>
  </si>
  <si>
    <t>2.299417e+03</t>
  </si>
  <si>
    <t>-1.566080e+06</t>
  </si>
  <si>
    <t>-1.823767e+02</t>
  </si>
  <si>
    <t>8.014758e+03</t>
  </si>
  <si>
    <t>4.429662e+00</t>
  </si>
  <si>
    <t>9.612078e-03</t>
  </si>
  <si>
    <t>2.078097e-03</t>
  </si>
  <si>
    <t>3.596358e-06</t>
  </si>
  <si>
    <t>-7.651386e-05</t>
  </si>
  <si>
    <t>3.350800e+03</t>
  </si>
  <si>
    <t>4.293813e+02</t>
  </si>
  <si>
    <t>-2.726761e-03</t>
  </si>
  <si>
    <t>7.596242e-03</t>
  </si>
  <si>
    <t>4.432523e+00</t>
  </si>
  <si>
    <t>1.011782e-01</t>
  </si>
  <si>
    <t>-1.322298e-04</t>
  </si>
  <si>
    <t>-2.244165e-04</t>
  </si>
  <si>
    <t>1.484362e+04</t>
  </si>
  <si>
    <t>4.433678e+00</t>
  </si>
  <si>
    <t>1.187606e-01</t>
  </si>
  <si>
    <t>2.282236e-02</t>
  </si>
  <si>
    <t>-7.187519e-03</t>
  </si>
  <si>
    <t>3.041861e-02</t>
  </si>
  <si>
    <t>1.313146e-04</t>
  </si>
  <si>
    <t>1.348455e-01</t>
  </si>
  <si>
    <t>4.737229e-02</t>
  </si>
  <si>
    <t>-2.507091e-02</t>
  </si>
  <si>
    <t>2.141543e-01</t>
  </si>
  <si>
    <t>7.199077e-04</t>
  </si>
  <si>
    <t>-5.659315e-03</t>
  </si>
  <si>
    <t>2.584184e-03</t>
  </si>
  <si>
    <t>1.483483e+04</t>
  </si>
  <si>
    <t>4.293562e+02</t>
  </si>
  <si>
    <t>-2.006853e-03</t>
  </si>
  <si>
    <t>1.018043e-02</t>
  </si>
  <si>
    <t>-1.638272e+05</t>
  </si>
  <si>
    <t>-1.101616e+02</t>
  </si>
  <si>
    <t>-4.279104e+04</t>
  </si>
  <si>
    <t>-4.311387e+05</t>
  </si>
  <si>
    <t>-3.339659e+06</t>
  </si>
  <si>
    <t>-1.252116e-05</t>
  </si>
  <si>
    <t>4.863704e-03</t>
  </si>
  <si>
    <t>-7.968127e-03</t>
  </si>
  <si>
    <t>2.673179e-03</t>
  </si>
  <si>
    <t>4.166840e+00</t>
  </si>
  <si>
    <t>1.088226e+00</t>
  </si>
  <si>
    <t>-1.309834e-03</t>
  </si>
  <si>
    <t>9.496376e-01</t>
  </si>
  <si>
    <t>2.091318e-01</t>
  </si>
  <si>
    <t>1.664138e+05</t>
  </si>
  <si>
    <t>4.310775e-02</t>
  </si>
  <si>
    <t>2.178202e+05</t>
  </si>
  <si>
    <t>9.474922e+05</t>
  </si>
  <si>
    <t>4.169931e+00</t>
  </si>
  <si>
    <t>1.112362e+00</t>
  </si>
  <si>
    <t>3.274585e-03</t>
  </si>
  <si>
    <t>9.440786e-01</t>
  </si>
  <si>
    <t>2.116405e-01</t>
  </si>
  <si>
    <t>1.706520e+05</t>
  </si>
  <si>
    <t>4.348742e-02</t>
  </si>
  <si>
    <t>9.685624e+05</t>
  </si>
  <si>
    <t>1.580238e+05</t>
  </si>
  <si>
    <t>3.121229e+05</t>
  </si>
  <si>
    <t>-1.725363e-03</t>
  </si>
  <si>
    <t>4.874187e+00</t>
  </si>
  <si>
    <t>1.218622e-01</t>
  </si>
  <si>
    <t>4.875710e+00</t>
  </si>
  <si>
    <t>2.499634e-02</t>
  </si>
  <si>
    <t>-5.208627e-03</t>
  </si>
  <si>
    <t>3.644445e+05</t>
  </si>
  <si>
    <t>-3.457367e+05</t>
  </si>
  <si>
    <t>1.989554e+05</t>
  </si>
  <si>
    <t>3.817197e+01</t>
  </si>
  <si>
    <t>-2.219355e+03</t>
  </si>
  <si>
    <t>-9.473924e+03</t>
  </si>
  <si>
    <t>1.151940e+05</t>
  </si>
  <si>
    <t>4.892966e+00</t>
  </si>
  <si>
    <t>1.743107e-01</t>
  </si>
  <si>
    <t>3.560968e-02</t>
  </si>
  <si>
    <t>-1.582196e-02</t>
  </si>
  <si>
    <t>1.207215e+02</t>
  </si>
  <si>
    <t>-6.833959e+03</t>
  </si>
  <si>
    <t>-2.917262e+04</t>
  </si>
  <si>
    <t>3.539729e+05</t>
  </si>
  <si>
    <t>1.588934e+02</t>
  </si>
  <si>
    <t>-9.053314e+03</t>
  </si>
  <si>
    <t>-3.864655e+04</t>
  </si>
  <si>
    <t>4.691669e+05</t>
  </si>
  <si>
    <t>9.064542e+07</t>
  </si>
  <si>
    <t>1.198603e+04</t>
  </si>
  <si>
    <t>4.608226e+05</t>
  </si>
  <si>
    <t>5.922979e-01</t>
  </si>
  <si>
    <t>-5.622714e+04</t>
  </si>
  <si>
    <t>6.881669e+04</t>
  </si>
  <si>
    <t>1.274900e+06</t>
  </si>
  <si>
    <t>9.211731e+04</t>
  </si>
  <si>
    <t>1.697234e+04</t>
  </si>
  <si>
    <t>3.023357e+03</t>
  </si>
  <si>
    <t>-1.595592e+06</t>
  </si>
  <si>
    <t>-1.964075e+02</t>
  </si>
  <si>
    <t>8.604428e+03</t>
  </si>
  <si>
    <t>4.431627e+00</t>
  </si>
  <si>
    <t>9.809463e-03</t>
  </si>
  <si>
    <t>1.801522e-03</t>
  </si>
  <si>
    <t>4.580512e-06</t>
  </si>
  <si>
    <t>-7.643458e-05</t>
  </si>
  <si>
    <t>3.351000e+03</t>
  </si>
  <si>
    <t>1.483567e+04</t>
  </si>
  <si>
    <t>4.294083e+02</t>
  </si>
  <si>
    <t>-2.753207e-03</t>
  </si>
  <si>
    <t>7.551359e-03</t>
  </si>
  <si>
    <t>4.434547e+00</t>
  </si>
  <si>
    <t>1.014641e-01</t>
  </si>
  <si>
    <t>-1.310253e-04</t>
  </si>
  <si>
    <t>-2.399915e-04</t>
  </si>
  <si>
    <t>1.484451e+04</t>
  </si>
  <si>
    <t>4.435708e+00</t>
  </si>
  <si>
    <t>1.188148e-01</t>
  </si>
  <si>
    <t>2.287639e-02</t>
  </si>
  <si>
    <t>-7.682831e-03</t>
  </si>
  <si>
    <t>3.042775e-02</t>
  </si>
  <si>
    <t>3.003188e-05</t>
  </si>
  <si>
    <t>1.349478e-01</t>
  </si>
  <si>
    <t>3.650059e-02</t>
  </si>
  <si>
    <t>-1.334843e-02</t>
  </si>
  <si>
    <t>-8.691575e-04</t>
  </si>
  <si>
    <t>-3.531257e-03</t>
  </si>
  <si>
    <t>2.358732e-03</t>
  </si>
  <si>
    <t>1.483570e+04</t>
  </si>
  <si>
    <t>4.293949e+02</t>
  </si>
  <si>
    <t>-3.622364e-03</t>
  </si>
  <si>
    <t>9.910092e-03</t>
  </si>
  <si>
    <t>-1.639191e+05</t>
  </si>
  <si>
    <t>-1.179340e+02</t>
  </si>
  <si>
    <t>-4.285946e+04</t>
  </si>
  <si>
    <t>-4.318283e+05</t>
  </si>
  <si>
    <t>-3.322830e+06</t>
  </si>
  <si>
    <t>-1.339232e-05</t>
  </si>
  <si>
    <t>4.867024e-03</t>
  </si>
  <si>
    <t>-7.973570e-03</t>
  </si>
  <si>
    <t>2.657276e-03</t>
  </si>
  <si>
    <t>1.086888e+00</t>
  </si>
  <si>
    <t>-1.324322e-03</t>
  </si>
  <si>
    <t>9.500729e-01</t>
  </si>
  <si>
    <t>2.089345e-01</t>
  </si>
  <si>
    <t>1.662498e+05</t>
  </si>
  <si>
    <t>4.307778e-02</t>
  </si>
  <si>
    <t>2.176596e+05</t>
  </si>
  <si>
    <t>9.467937e+05</t>
  </si>
  <si>
    <t>1.539473e+05</t>
  </si>
  <si>
    <t>4.171889e+00</t>
  </si>
  <si>
    <t>1.111217e+00</t>
  </si>
  <si>
    <t>3.310804e-03</t>
  </si>
  <si>
    <t>9.444727e-01</t>
  </si>
  <si>
    <t>2.114626e-01</t>
  </si>
  <si>
    <t>1.705264e+05</t>
  </si>
  <si>
    <t>4.346051e-02</t>
  </si>
  <si>
    <t>9.680637e+05</t>
  </si>
  <si>
    <t>1.579074e+05</t>
  </si>
  <si>
    <t>3.118547e+05</t>
  </si>
  <si>
    <t>1.943370e-02</t>
  </si>
  <si>
    <t>-1.770086e-03</t>
  </si>
  <si>
    <t>4.875139e+00</t>
  </si>
  <si>
    <t>1.234669e-01</t>
  </si>
  <si>
    <t>4.876703e+00</t>
  </si>
  <si>
    <t>2.532042e-02</t>
  </si>
  <si>
    <t>-5.886715e-03</t>
  </si>
  <si>
    <t>3.645929e+05</t>
  </si>
  <si>
    <t>-3.458775e+05</t>
  </si>
  <si>
    <t>1.990364e+05</t>
  </si>
  <si>
    <t>4.248677e+01</t>
  </si>
  <si>
    <t>-2.510206e+03</t>
  </si>
  <si>
    <t>-1.071550e+04</t>
  </si>
  <si>
    <t>1.302882e+05</t>
  </si>
  <si>
    <t>1.763078e-01</t>
  </si>
  <si>
    <t>4.897355e+00</t>
  </si>
  <si>
    <t>3.600840e-02</t>
  </si>
  <si>
    <t>-1.657470e-02</t>
  </si>
  <si>
    <t>3.676874e+05</t>
  </si>
  <si>
    <t>-3.488132e+05</t>
  </si>
  <si>
    <t>1.246378e+02</t>
  </si>
  <si>
    <t>-7.165433e+03</t>
  </si>
  <si>
    <t>-3.058761e+04</t>
  </si>
  <si>
    <t>3.711480e+05</t>
  </si>
  <si>
    <t>1.671246e+02</t>
  </si>
  <si>
    <t>-9.675640e+03</t>
  </si>
  <si>
    <t>-4.130311e+04</t>
  </si>
  <si>
    <t>5.014362e+05</t>
  </si>
  <si>
    <t>9.065312e+07</t>
  </si>
  <si>
    <t>1.187785e+04</t>
  </si>
  <si>
    <t>4.652919e+05</t>
  </si>
  <si>
    <t>5.097483e-01</t>
  </si>
  <si>
    <t>-5.224004e+04</t>
  </si>
  <si>
    <t>6.097342e+04</t>
  </si>
  <si>
    <t>1.172348e+06</t>
  </si>
  <si>
    <t>9.574476e+04</t>
  </si>
  <si>
    <t>8.438326e+03</t>
  </si>
  <si>
    <t>4.038312e+03</t>
  </si>
  <si>
    <t>-1.649046e+06</t>
  </si>
  <si>
    <t>-2.106321e+02</t>
  </si>
  <si>
    <t>9.205795e+03</t>
  </si>
  <si>
    <t>4.433655e+00</t>
  </si>
  <si>
    <t>1.011870e-02</t>
  </si>
  <si>
    <t>1.429578e-03</t>
  </si>
  <si>
    <t>6.022624e-06</t>
  </si>
  <si>
    <t>-7.787495e-05</t>
  </si>
  <si>
    <t>3.351200e+03</t>
  </si>
  <si>
    <t>1.483655e+04</t>
  </si>
  <si>
    <t>4.294352e+02</t>
  </si>
  <si>
    <t>-2.779412e-03</t>
  </si>
  <si>
    <t>7.503361e-03</t>
  </si>
  <si>
    <t>4.436651e+00</t>
  </si>
  <si>
    <t>1.016614e-01</t>
  </si>
  <si>
    <t>-1.294164e-04</t>
  </si>
  <si>
    <t>-2.560883e-04</t>
  </si>
  <si>
    <t>1.484540e+04</t>
  </si>
  <si>
    <t>1.188712e-01</t>
  </si>
  <si>
    <t>2.290998e-02</t>
  </si>
  <si>
    <t>-8.194243e-03</t>
  </si>
  <si>
    <t>3.041335e-02</t>
  </si>
  <si>
    <t>-8.820738e-05</t>
  </si>
  <si>
    <t>1.349480e-01</t>
  </si>
  <si>
    <t>2.508741e-02</t>
  </si>
  <si>
    <t>-1.651352e-03</t>
  </si>
  <si>
    <t>1.718379e-01</t>
  </si>
  <si>
    <t>-2.334202e-03</t>
  </si>
  <si>
    <t>-1.368950e-03</t>
  </si>
  <si>
    <t>2.081794e-03</t>
  </si>
  <si>
    <t>1.483658e+04</t>
  </si>
  <si>
    <t>4.294336e+02</t>
  </si>
  <si>
    <t>-5.113613e-03</t>
  </si>
  <si>
    <t>9.585154e-03</t>
  </si>
  <si>
    <t>-1.640146e+05</t>
  </si>
  <si>
    <t>-1.258893e+02</t>
  </si>
  <si>
    <t>-4.288733e+04</t>
  </si>
  <si>
    <t>-4.321095e+05</t>
  </si>
  <si>
    <t>-3.301768e+06</t>
  </si>
  <si>
    <t>-1.428213e-05</t>
  </si>
  <si>
    <t>4.865565e-03</t>
  </si>
  <si>
    <t>-7.971186e-03</t>
  </si>
  <si>
    <t>2.637925e-03</t>
  </si>
  <si>
    <t>4.170559e+00</t>
  </si>
  <si>
    <t>1.085482e+00</t>
  </si>
  <si>
    <t>-1.338196e-03</t>
  </si>
  <si>
    <t>9.505242e-01</t>
  </si>
  <si>
    <t>2.087254e-01</t>
  </si>
  <si>
    <t>1.660767e+05</t>
  </si>
  <si>
    <t>4.304544e-02</t>
  </si>
  <si>
    <t>2.174875e+05</t>
  </si>
  <si>
    <t>9.460449e+05</t>
  </si>
  <si>
    <t>1.537870e+05</t>
  </si>
  <si>
    <t>4.173924e+00</t>
  </si>
  <si>
    <t>1.110011e+00</t>
  </si>
  <si>
    <t>3.345488e-03</t>
  </si>
  <si>
    <t>9.448863e-01</t>
  </si>
  <si>
    <t>2.112759e-01</t>
  </si>
  <si>
    <t>1.703928e+05</t>
  </si>
  <si>
    <t>4.343225e-02</t>
  </si>
  <si>
    <t>2.224269e+05</t>
  </si>
  <si>
    <t>9.675309e+05</t>
  </si>
  <si>
    <t>1.577838e+05</t>
  </si>
  <si>
    <t>3.115708e+05</t>
  </si>
  <si>
    <t>1.906620e-02</t>
  </si>
  <si>
    <t>-1.837480e-03</t>
  </si>
  <si>
    <t>4.876122e+00</t>
  </si>
  <si>
    <t>1.250265e-01</t>
  </si>
  <si>
    <t>2.563495e-02</t>
  </si>
  <si>
    <t>-6.568743e-03</t>
  </si>
  <si>
    <t>3.647457e+05</t>
  </si>
  <si>
    <t>-3.460224e+05</t>
  </si>
  <si>
    <t>1.991199e+05</t>
  </si>
  <si>
    <t>4.664622e+01</t>
  </si>
  <si>
    <t>-2.803216e+03</t>
  </si>
  <si>
    <t>-1.196629e+04</t>
  </si>
  <si>
    <t>1.454940e+05</t>
  </si>
  <si>
    <t>4.895431e+00</t>
  </si>
  <si>
    <t>1.782256e-01</t>
  </si>
  <si>
    <t>4.898674e+00</t>
  </si>
  <si>
    <t>3.639044e-02</t>
  </si>
  <si>
    <t>-1.732423e-02</t>
  </si>
  <si>
    <t>3.678856e+05</t>
  </si>
  <si>
    <t>-3.490012e+05</t>
  </si>
  <si>
    <t>2.008340e+05</t>
  </si>
  <si>
    <t>1.282748e+02</t>
  </si>
  <si>
    <t>-7.496183e+03</t>
  </si>
  <si>
    <t>-3.199951e+04</t>
  </si>
  <si>
    <t>3.882864e+05</t>
  </si>
  <si>
    <t>1.749210e+02</t>
  </si>
  <si>
    <t>-1.029940e+04</t>
  </si>
  <si>
    <t>-4.396580e+04</t>
  </si>
  <si>
    <t>5.337804e+05</t>
  </si>
  <si>
    <t>9.066113e+07</t>
  </si>
  <si>
    <t>1.173304e+04</t>
  </si>
  <si>
    <t>4.697206e+05</t>
  </si>
  <si>
    <t>4.001312e-01</t>
  </si>
  <si>
    <t>-4.769014e+04</t>
  </si>
  <si>
    <t>5.227122e+04</t>
  </si>
  <si>
    <t>1.050144e+06</t>
  </si>
  <si>
    <t>9.991504e+04</t>
  </si>
  <si>
    <t>-9.155142e+02</t>
  </si>
  <si>
    <t>5.378322e+03</t>
  </si>
  <si>
    <t>-1.717843e+06</t>
  </si>
  <si>
    <t>-2.251966e+02</t>
  </si>
  <si>
    <t>9.827907e+03</t>
  </si>
  <si>
    <t>4.435763e+00</t>
  </si>
  <si>
    <t>1.051644e-02</t>
  </si>
  <si>
    <t>9.861937e-04</t>
  </si>
  <si>
    <t>8.044447e-06</t>
  </si>
  <si>
    <t>-8.048382e-05</t>
  </si>
  <si>
    <t>3.351400e+03</t>
  </si>
  <si>
    <t>1.483744e+04</t>
  </si>
  <si>
    <t>4.294622e+02</t>
  </si>
  <si>
    <t>-2.805295e-03</t>
  </si>
  <si>
    <t>7.452143e-03</t>
  </si>
  <si>
    <t>4.438845e+00</t>
  </si>
  <si>
    <t>1.017610e-01</t>
  </si>
  <si>
    <t>-1.272737e-04</t>
  </si>
  <si>
    <t>-2.728566e-04</t>
  </si>
  <si>
    <t>1.484628e+04</t>
  </si>
  <si>
    <t>4.440012e+00</t>
  </si>
  <si>
    <t>2.292109e-02</t>
  </si>
  <si>
    <t>-8.726472e-03</t>
  </si>
  <si>
    <t>3.037324e-02</t>
  </si>
  <si>
    <t>-2.173380e-04</t>
  </si>
  <si>
    <t>1.348368e-01</t>
  </si>
  <si>
    <t>1.350123e-02</t>
  </si>
  <si>
    <t>9.686359e-03</t>
  </si>
  <si>
    <t>1.418272e-01</t>
  </si>
  <si>
    <t>-3.651021e-03</t>
  </si>
  <si>
    <t>7.584147e-04</t>
  </si>
  <si>
    <t>1.763578e-03</t>
  </si>
  <si>
    <t>1.483745e+04</t>
  </si>
  <si>
    <t>4.294719e+02</t>
  </si>
  <si>
    <t>-6.456316e-03</t>
  </si>
  <si>
    <t>-1.641143e+05</t>
  </si>
  <si>
    <t>-1.340689e+02</t>
  </si>
  <si>
    <t>-4.286998e+04</t>
  </si>
  <si>
    <t>-4.319350e+05</t>
  </si>
  <si>
    <t>-3.275859e+06</t>
  </si>
  <si>
    <t>-1.519506e-05</t>
  </si>
  <si>
    <t>4.858786e-03</t>
  </si>
  <si>
    <t>-7.960085e-03</t>
  </si>
  <si>
    <t>2.614636e-03</t>
  </si>
  <si>
    <t>4.172540e+00</t>
  </si>
  <si>
    <t>1.084020e+00</t>
  </si>
  <si>
    <t>-1.351470e-03</t>
  </si>
  <si>
    <t>9.509940e-01</t>
  </si>
  <si>
    <t>2.085077e-01</t>
  </si>
  <si>
    <t>1.658971e+05</t>
  </si>
  <si>
    <t>4.301177e-02</t>
  </si>
  <si>
    <t>2.173090e+05</t>
  </si>
  <si>
    <t>9.452687e+05</t>
  </si>
  <si>
    <t>1.536207e+05</t>
  </si>
  <si>
    <t>4.176048e+00</t>
  </si>
  <si>
    <t>1.108735e+00</t>
  </si>
  <si>
    <t>3.378675e-03</t>
  </si>
  <si>
    <t>9.453222e-01</t>
  </si>
  <si>
    <t>2.110793e-01</t>
  </si>
  <si>
    <t>1.702504e+05</t>
  </si>
  <si>
    <t>4.340249e-02</t>
  </si>
  <si>
    <t>2.222957e+05</t>
  </si>
  <si>
    <t>9.669600e+05</t>
  </si>
  <si>
    <t>1.576519e+05</t>
  </si>
  <si>
    <t>3.112727e+05</t>
  </si>
  <si>
    <t>1.868156e-02</t>
  </si>
  <si>
    <t>-1.923208e-03</t>
  </si>
  <si>
    <t>1.265450e-01</t>
  </si>
  <si>
    <t>4.878794e+00</t>
  </si>
  <si>
    <t>2.594067e-02</t>
  </si>
  <si>
    <t>-7.259103e-03</t>
  </si>
  <si>
    <t>3.649058e+05</t>
  </si>
  <si>
    <t>-3.461743e+05</t>
  </si>
  <si>
    <t>5.066073e+01</t>
  </si>
  <si>
    <t>-3.100308e+03</t>
  </si>
  <si>
    <t>-1.323451e+04</t>
  </si>
  <si>
    <t>1.609109e+05</t>
  </si>
  <si>
    <t>4.896726e+00</t>
  </si>
  <si>
    <t>1.800661e-01</t>
  </si>
  <si>
    <t>4.900036e+00</t>
  </si>
  <si>
    <t>3.675620e-02</t>
  </si>
  <si>
    <t>-1.807464e-02</t>
  </si>
  <si>
    <t>3.680901e+05</t>
  </si>
  <si>
    <t>-3.491952e+05</t>
  </si>
  <si>
    <t>2.009456e+05</t>
  </si>
  <si>
    <t>1.316286e+02</t>
  </si>
  <si>
    <t>-7.828015e+03</t>
  </si>
  <si>
    <t>-3.341602e+04</t>
  </si>
  <si>
    <t>4.054818e+05</t>
  </si>
  <si>
    <t>1.822893e+02</t>
  </si>
  <si>
    <t>-1.092832e+04</t>
  </si>
  <si>
    <t>-4.665054e+04</t>
  </si>
  <si>
    <t>5.663928e+05</t>
  </si>
  <si>
    <t>1.153984e+04</t>
  </si>
  <si>
    <t>4.740948e+05</t>
  </si>
  <si>
    <t>2.785608e-01</t>
  </si>
  <si>
    <t>-4.285852e+04</t>
  </si>
  <si>
    <t>4.319716e+04</t>
  </si>
  <si>
    <t>9.167028e+05</t>
  </si>
  <si>
    <t>1.043480e+05</t>
  </si>
  <si>
    <t>-1.060115e+04</t>
  </si>
  <si>
    <t>7.049184e+03</t>
  </si>
  <si>
    <t>-1.792763e+06</t>
  </si>
  <si>
    <t>-2.401773e+02</t>
  </si>
  <si>
    <t>1.047661e+04</t>
  </si>
  <si>
    <t>4.437964e+00</t>
  </si>
  <si>
    <t>1.097391e-02</t>
  </si>
  <si>
    <t>4.981459e-04</t>
  </si>
  <si>
    <t>1.071379e-05</t>
  </si>
  <si>
    <t>-8.384156e-05</t>
  </si>
  <si>
    <t>3.351600e+03</t>
  </si>
  <si>
    <t>1.483833e+04</t>
  </si>
  <si>
    <t>4.294892e+02</t>
  </si>
  <si>
    <t>-2.830750e-03</t>
  </si>
  <si>
    <t>7.397572e-03</t>
  </si>
  <si>
    <t>1.017596e-01</t>
  </si>
  <si>
    <t>-1.244652e-04</t>
  </si>
  <si>
    <t>-2.903562e-04</t>
  </si>
  <si>
    <t>1.484717e+04</t>
  </si>
  <si>
    <t>4.442303e+00</t>
  </si>
  <si>
    <t>2.290896e-02</t>
  </si>
  <si>
    <t>-9.281353e-03</t>
  </si>
  <si>
    <t>3.030653e-02</t>
  </si>
  <si>
    <t>-3.510182e-04</t>
  </si>
  <si>
    <t>1.346102e-01</t>
  </si>
  <si>
    <t>2.115730e-03</t>
  </si>
  <si>
    <t>2.031569e-02</t>
  </si>
  <si>
    <t>-4.804803e-03</t>
  </si>
  <si>
    <t>2.784816e-03</t>
  </si>
  <si>
    <t>1.413196e-03</t>
  </si>
  <si>
    <t>4.295095e+02</t>
  </si>
  <si>
    <t>-7.635552e-03</t>
  </si>
  <si>
    <t>8.810768e-03</t>
  </si>
  <si>
    <t>-1.642184e+05</t>
  </si>
  <si>
    <t>-1.424745e+02</t>
  </si>
  <si>
    <t>-4.280551e+04</t>
  </si>
  <si>
    <t>-4.312857e+05</t>
  </si>
  <si>
    <t>-3.244858e+06</t>
  </si>
  <si>
    <t>-1.613108e-05</t>
  </si>
  <si>
    <t>4.846475e-03</t>
  </si>
  <si>
    <t>-7.939922e-03</t>
  </si>
  <si>
    <t>2.587221e-03</t>
  </si>
  <si>
    <t>4.174611e+00</t>
  </si>
  <si>
    <t>1.082501e+00</t>
  </si>
  <si>
    <t>-1.364159e-03</t>
  </si>
  <si>
    <t>9.514834e-01</t>
  </si>
  <si>
    <t>2.082809e-01</t>
  </si>
  <si>
    <t>1.657106e+05</t>
  </si>
  <si>
    <t>4.297670e-02</t>
  </si>
  <si>
    <t>2.171239e+05</t>
  </si>
  <si>
    <t>9.444632e+05</t>
  </si>
  <si>
    <t>4.178268e+00</t>
  </si>
  <si>
    <t>1.107386e+00</t>
  </si>
  <si>
    <t>3.410396e-03</t>
  </si>
  <si>
    <t>9.457814e-01</t>
  </si>
  <si>
    <t>2.108720e-01</t>
  </si>
  <si>
    <t>1.700988e+05</t>
  </si>
  <si>
    <t>4.337112e-02</t>
  </si>
  <si>
    <t>2.221553e+05</t>
  </si>
  <si>
    <t>9.663493e+05</t>
  </si>
  <si>
    <t>1.575115e+05</t>
  </si>
  <si>
    <t>3.109595e+05</t>
  </si>
  <si>
    <t>1.827722e-02</t>
  </si>
  <si>
    <t>-2.021696e-03</t>
  </si>
  <si>
    <t>4.878236e+00</t>
  </si>
  <si>
    <t>1.280245e-01</t>
  </si>
  <si>
    <t>4.879916e+00</t>
  </si>
  <si>
    <t>2.623800e-02</t>
  </si>
  <si>
    <t>-7.960775e-03</t>
  </si>
  <si>
    <t>3.650735e+05</t>
  </si>
  <si>
    <t>-3.463334e+05</t>
  </si>
  <si>
    <t>5.452785e+01</t>
  </si>
  <si>
    <t>-3.402793e+03</t>
  </si>
  <si>
    <t>-1.452575e+04</t>
  </si>
  <si>
    <t>1.766070e+05</t>
  </si>
  <si>
    <t>4.898068e+00</t>
  </si>
  <si>
    <t>1.818311e-01</t>
  </si>
  <si>
    <t>4.901442e+00</t>
  </si>
  <si>
    <t>3.710597e-02</t>
  </si>
  <si>
    <t>-1.882875e-02</t>
  </si>
  <si>
    <t>3.683015e+05</t>
  </si>
  <si>
    <t>-3.493957e+05</t>
  </si>
  <si>
    <t>2.010610e+05</t>
  </si>
  <si>
    <t>1.346878e+02</t>
  </si>
  <si>
    <t>-8.162197e+03</t>
  </si>
  <si>
    <t>-3.484257e+04</t>
  </si>
  <si>
    <t>4.228000e+05</t>
  </si>
  <si>
    <t>1.892156e+02</t>
  </si>
  <si>
    <t>-1.156499e+04</t>
  </si>
  <si>
    <t>-4.936832e+04</t>
  </si>
  <si>
    <t>5.994070e+05</t>
  </si>
  <si>
    <t>9.067818e+07</t>
  </si>
  <si>
    <t>1.128628e+04</t>
  </si>
  <si>
    <t>4.783967e+05</t>
  </si>
  <si>
    <t>1.594331e-01</t>
  </si>
  <si>
    <t>-3.802680e+04</t>
  </si>
  <si>
    <t>3.422150e+04</t>
  </si>
  <si>
    <t>7.806453e+05</t>
  </si>
  <si>
    <t>1.087610e+05</t>
  </si>
  <si>
    <t>-2.014900e+04</t>
  </si>
  <si>
    <t>9.028992e+03</t>
  </si>
  <si>
    <t>-1.864805e+06</t>
  </si>
  <si>
    <t>-2.555776e+02</t>
  </si>
  <si>
    <t>1.115428e+04</t>
  </si>
  <si>
    <t>4.440263e+00</t>
  </si>
  <si>
    <t>1.146024e-02</t>
  </si>
  <si>
    <t>-6.961274e-06</t>
  </si>
  <si>
    <t>1.404220e-05</t>
  </si>
  <si>
    <t>-8.749813e-05</t>
  </si>
  <si>
    <t>3.351800e+03</t>
  </si>
  <si>
    <t>1.483922e+04</t>
  </si>
  <si>
    <t>4.295161e+02</t>
  </si>
  <si>
    <t>-2.855643e-03</t>
  </si>
  <si>
    <t>7.339501e-03</t>
  </si>
  <si>
    <t>4.443526e+00</t>
  </si>
  <si>
    <t>1.016591e-01</t>
  </si>
  <si>
    <t>-1.208680e-04</t>
  </si>
  <si>
    <t>-3.085591e-04</t>
  </si>
  <si>
    <t>1.484806e+04</t>
  </si>
  <si>
    <t>4.444689e+00</t>
  </si>
  <si>
    <t>2.287403e-02</t>
  </si>
  <si>
    <t>-9.857920e-03</t>
  </si>
  <si>
    <t>3.021353e-02</t>
  </si>
  <si>
    <t>-4.831061e-04</t>
  </si>
  <si>
    <t>1.342693e-01</t>
  </si>
  <si>
    <t>-8.699496e-03</t>
  </si>
  <si>
    <t>2.988012e-02</t>
  </si>
  <si>
    <t>7.071959e-02</t>
  </si>
  <si>
    <t>-5.788931e-03</t>
  </si>
  <si>
    <t>1.038527e-03</t>
  </si>
  <si>
    <t>1.483921e+04</t>
  </si>
  <si>
    <t>4.295460e+02</t>
  </si>
  <si>
    <t>-8.644574e-03</t>
  </si>
  <si>
    <t>8.378027e-03</t>
  </si>
  <si>
    <t>-1.643269e+05</t>
  </si>
  <si>
    <t>-1.510703e+02</t>
  </si>
  <si>
    <t>-4.269470e+04</t>
  </si>
  <si>
    <t>-4.301694e+05</t>
  </si>
  <si>
    <t>-3.208874e+06</t>
  </si>
  <si>
    <t>-1.708595e-05</t>
  </si>
  <si>
    <t>4.828740e-03</t>
  </si>
  <si>
    <t>-7.910872e-03</t>
  </si>
  <si>
    <t>2.555785e-03</t>
  </si>
  <si>
    <t>1.080922e+00</t>
  </si>
  <si>
    <t>-1.376272e-03</t>
  </si>
  <si>
    <t>9.519925e-01</t>
  </si>
  <si>
    <t>2.080451e-01</t>
  </si>
  <si>
    <t>1.655171e+05</t>
  </si>
  <si>
    <t>4.294022e-02</t>
  </si>
  <si>
    <t>9.436285e+05</t>
  </si>
  <si>
    <t>1.532689e+05</t>
  </si>
  <si>
    <t>3.440678e-03</t>
  </si>
  <si>
    <t>9.462639e-01</t>
  </si>
  <si>
    <t>2.106543e-01</t>
  </si>
  <si>
    <t>1.699380e+05</t>
  </si>
  <si>
    <t>4.333817e-02</t>
  </si>
  <si>
    <t>2.220058e+05</t>
  </si>
  <si>
    <t>9.656992e+05</t>
  </si>
  <si>
    <t>1.573626e+05</t>
  </si>
  <si>
    <t>3.106314e+05</t>
  </si>
  <si>
    <t>1.785189e-02</t>
  </si>
  <si>
    <t>-2.126667e-03</t>
  </si>
  <si>
    <t>1.294653e-01</t>
  </si>
  <si>
    <t>2.652698e-02</t>
  </si>
  <si>
    <t>-8.675086e-03</t>
  </si>
  <si>
    <t>3.652489e+05</t>
  </si>
  <si>
    <t>-3.464998e+05</t>
  </si>
  <si>
    <t>1.993945e+05</t>
  </si>
  <si>
    <t>5.823317e+01</t>
  </si>
  <si>
    <t>-3.711275e+03</t>
  </si>
  <si>
    <t>-1.584259e+04</t>
  </si>
  <si>
    <t>4.899458e+00</t>
  </si>
  <si>
    <t>1.835209e-01</t>
  </si>
  <si>
    <t>4.902894e+00</t>
  </si>
  <si>
    <t>3.743988e-02</t>
  </si>
  <si>
    <t>-1.958799e-02</t>
  </si>
  <si>
    <t>-3.496027e+05</t>
  </si>
  <si>
    <t>1.374350e+02</t>
  </si>
  <si>
    <t>-8.499376e+03</t>
  </si>
  <si>
    <t>-3.628191e+04</t>
  </si>
  <si>
    <t>4.402745e+05</t>
  </si>
  <si>
    <t>1.956681e+02</t>
  </si>
  <si>
    <t>-1.221065e+04</t>
  </si>
  <si>
    <t>-5.212450e+04</t>
  </si>
  <si>
    <t>6.328881e+05</t>
  </si>
  <si>
    <t>9.068725e+07</t>
  </si>
  <si>
    <t>1.096119e+04</t>
  </si>
  <si>
    <t>4.826036e+05</t>
  </si>
  <si>
    <t>5.406874e-02</t>
  </si>
  <si>
    <t>-3.345276e+04</t>
  </si>
  <si>
    <t>2.576486e+04</t>
  </si>
  <si>
    <t>6.500099e+05</t>
  </si>
  <si>
    <t>1.128963e+05</t>
  </si>
  <si>
    <t>-2.914048e+04</t>
  </si>
  <si>
    <t>1.127089e+04</t>
  </si>
  <si>
    <t>-1.925976e+06</t>
  </si>
  <si>
    <t>-2.713317e+02</t>
  </si>
  <si>
    <t>1.185993e+04</t>
  </si>
  <si>
    <t>4.442660e+00</t>
  </si>
  <si>
    <t>1.194433e-02</t>
  </si>
  <si>
    <t>-5.027478e-04</t>
  </si>
  <si>
    <t>1.798604e-05</t>
  </si>
  <si>
    <t>-9.101423e-05</t>
  </si>
  <si>
    <t>3.352000e+03</t>
  </si>
  <si>
    <t>1.484011e+04</t>
  </si>
  <si>
    <t>4.295430e+02</t>
  </si>
  <si>
    <t>-2.879816e-03</t>
  </si>
  <si>
    <t>7.277789e-03</t>
  </si>
  <si>
    <t>4.446006e+00</t>
  </si>
  <si>
    <t>-1.163776e-04</t>
  </si>
  <si>
    <t>-3.273590e-04</t>
  </si>
  <si>
    <t>1.484895e+04</t>
  </si>
  <si>
    <t>4.447163e+00</t>
  </si>
  <si>
    <t>2.281785e-02</t>
  </si>
  <si>
    <t>-1.045273e-02</t>
  </si>
  <si>
    <t>-6.080971e-04</t>
  </si>
  <si>
    <t>1.338200e-01</t>
  </si>
  <si>
    <t>-1.858960e-02</t>
  </si>
  <si>
    <t>3.802885e-02</t>
  </si>
  <si>
    <t>3.245820e-02</t>
  </si>
  <si>
    <t>-6.603061e-03</t>
  </si>
  <si>
    <t>6.300264e-03</t>
  </si>
  <si>
    <t>1.484009e+04</t>
  </si>
  <si>
    <t>4.295810e+02</t>
  </si>
  <si>
    <t>-9.482877e-03</t>
  </si>
  <si>
    <t>7.924250e-03</t>
  </si>
  <si>
    <t>-1.644396e+05</t>
  </si>
  <si>
    <t>-1.597893e+02</t>
  </si>
  <si>
    <t>-4.254069e+04</t>
  </si>
  <si>
    <t>-4.286180e+05</t>
  </si>
  <si>
    <t>-3.168333e+06</t>
  </si>
  <si>
    <t>-1.805195e-05</t>
  </si>
  <si>
    <t>4.805970e-03</t>
  </si>
  <si>
    <t>-7.873572e-03</t>
  </si>
  <si>
    <t>2.520687e-03</t>
  </si>
  <si>
    <t>4.179015e+00</t>
  </si>
  <si>
    <t>1.079290e+00</t>
  </si>
  <si>
    <t>-1.387816e-03</t>
  </si>
  <si>
    <t>9.525199e-01</t>
  </si>
  <si>
    <t>2.078007e-01</t>
  </si>
  <si>
    <t>1.653172e+05</t>
  </si>
  <si>
    <t>4.290242e-02</t>
  </si>
  <si>
    <t>9.427664e+05</t>
  </si>
  <si>
    <t>1.530837e+05</t>
  </si>
  <si>
    <t>4.182983e+00</t>
  </si>
  <si>
    <t>1.104474e+00</t>
  </si>
  <si>
    <t>3.469540e-03</t>
  </si>
  <si>
    <t>9.467682e-01</t>
  </si>
  <si>
    <t>2.104267e-01</t>
  </si>
  <si>
    <t>1.697685e+05</t>
  </si>
  <si>
    <t>4.330373e-02</t>
  </si>
  <si>
    <t>2.218478e+05</t>
  </si>
  <si>
    <t>9.650118e+05</t>
  </si>
  <si>
    <t>3.102893e+05</t>
  </si>
  <si>
    <t>1.740554e-02</t>
  </si>
  <si>
    <t>-2.231731e-03</t>
  </si>
  <si>
    <t>4.880553e+00</t>
  </si>
  <si>
    <t>1.308657e-01</t>
  </si>
  <si>
    <t>4.882307e+00</t>
  </si>
  <si>
    <t>2.680727e-02</t>
  </si>
  <si>
    <t>-9.401725e-03</t>
  </si>
  <si>
    <t>3.654315e+05</t>
  </si>
  <si>
    <t>-3.466730e+05</t>
  </si>
  <si>
    <t>1.994942e+05</t>
  </si>
  <si>
    <t>6.175286e+01</t>
  </si>
  <si>
    <t>-4.025653e+03</t>
  </si>
  <si>
    <t>-1.718460e+04</t>
  </si>
  <si>
    <t>4.900891e+00</t>
  </si>
  <si>
    <t>1.851354e-01</t>
  </si>
  <si>
    <t>3.775791e-02</t>
  </si>
  <si>
    <t>3.687441e+05</t>
  </si>
  <si>
    <t>-3.498156e+05</t>
  </si>
  <si>
    <t>2.013026e+05</t>
  </si>
  <si>
    <t>1.398493e+02</t>
  </si>
  <si>
    <t>-8.839560e+03</t>
  </si>
  <si>
    <t>-3.773408e+04</t>
  </si>
  <si>
    <t>4.579059e+05</t>
  </si>
  <si>
    <t>2.016022e+02</t>
  </si>
  <si>
    <t>-1.286521e+04</t>
  </si>
  <si>
    <t>-5.491868e+04</t>
  </si>
  <si>
    <t>6.668312e+05</t>
  </si>
  <si>
    <t>1.055506e+04</t>
  </si>
  <si>
    <t>4.866890e+05</t>
  </si>
  <si>
    <t>-3.078968e-02</t>
  </si>
  <si>
    <t>-2.935026e+04</t>
  </si>
  <si>
    <t>1.817296e+04</t>
  </si>
  <si>
    <t>5.315922e+05</t>
  </si>
  <si>
    <t>1.165413e+05</t>
  </si>
  <si>
    <t>-3.723294e+04</t>
  </si>
  <si>
    <t>1.370730e+04</t>
  </si>
  <si>
    <t>-1.969910e+06</t>
  </si>
  <si>
    <t>-2.873165e+02</t>
  </si>
  <si>
    <t>1.258956e+04</t>
  </si>
  <si>
    <t>4.445150e+00</t>
  </si>
  <si>
    <t>1.239781e-02</t>
  </si>
  <si>
    <t>-9.658726e-04</t>
  </si>
  <si>
    <t>2.245198e-05</t>
  </si>
  <si>
    <t>-9.399975e-05</t>
  </si>
  <si>
    <t>3.352200e+03</t>
  </si>
  <si>
    <t>1.484099e+04</t>
  </si>
  <si>
    <t>4.295697e+02</t>
  </si>
  <si>
    <t>-2.903092e-03</t>
  </si>
  <si>
    <t>7.212317e-03</t>
  </si>
  <si>
    <t>1.011904e-01</t>
  </si>
  <si>
    <t>-1.109165e-04</t>
  </si>
  <si>
    <t>-3.465878e-04</t>
  </si>
  <si>
    <t>1.484984e+04</t>
  </si>
  <si>
    <t>4.449716e+00</t>
  </si>
  <si>
    <t>1.191904e-01</t>
  </si>
  <si>
    <t>2.274283e-02</t>
  </si>
  <si>
    <t>-1.106036e-02</t>
  </si>
  <si>
    <t>2.995515e-02</t>
  </si>
  <si>
    <t>-7.214597e-04</t>
  </si>
  <si>
    <t>1.332720e-01</t>
  </si>
  <si>
    <t>-2.722634e-02</t>
  </si>
  <si>
    <t>4.443492e-02</t>
  </si>
  <si>
    <t>-5.766038e-03</t>
  </si>
  <si>
    <t>-7.250767e-03</t>
  </si>
  <si>
    <t>7.693363e-03</t>
  </si>
  <si>
    <t>2.434280e-04</t>
  </si>
  <si>
    <t>4.296142e+02</t>
  </si>
  <si>
    <t>-1.015386e-02</t>
  </si>
  <si>
    <t>7.455745e-03</t>
  </si>
  <si>
    <t>-1.645558e+05</t>
  </si>
  <si>
    <t>-1.685419e+02</t>
  </si>
  <si>
    <t>-4.234861e+04</t>
  </si>
  <si>
    <t>-4.266829e+05</t>
  </si>
  <si>
    <t>-3.123916e+06</t>
  </si>
  <si>
    <t>-1.901893e-05</t>
  </si>
  <si>
    <t>4.778782e-03</t>
  </si>
  <si>
    <t>-7.829035e-03</t>
  </si>
  <si>
    <t>2.482499e-03</t>
  </si>
  <si>
    <t>4.181333e+00</t>
  </si>
  <si>
    <t>1.077610e+00</t>
  </si>
  <si>
    <t>-1.398796e-03</t>
  </si>
  <si>
    <t>9.530635e-01</t>
  </si>
  <si>
    <t>1.651115e+05</t>
  </si>
  <si>
    <t>4.286347e-02</t>
  </si>
  <si>
    <t>2.165301e+05</t>
  </si>
  <si>
    <t>9.418804e+05</t>
  </si>
  <si>
    <t>1.528933e+05</t>
  </si>
  <si>
    <t>3.496990e-03</t>
  </si>
  <si>
    <t>9.472918e-01</t>
  </si>
  <si>
    <t>2.101904e-01</t>
  </si>
  <si>
    <t>4.326796e-02</t>
  </si>
  <si>
    <t>2.216821e+05</t>
  </si>
  <si>
    <t>9.642909e+05</t>
  </si>
  <si>
    <t>3.099347e+05</t>
  </si>
  <si>
    <t>1.693935e-02</t>
  </si>
  <si>
    <t>-2.330973e-03</t>
  </si>
  <si>
    <t>4.881780e+00</t>
  </si>
  <si>
    <t>1.322224e-01</t>
  </si>
  <si>
    <t>4.883570e+00</t>
  </si>
  <si>
    <t>2.707826e-02</t>
  </si>
  <si>
    <t>-1.013891e-02</t>
  </si>
  <si>
    <t>3.656205e+05</t>
  </si>
  <si>
    <t>-3.468523e+05</t>
  </si>
  <si>
    <t>1.995974e+05</t>
  </si>
  <si>
    <t>6.505714e+01</t>
  </si>
  <si>
    <t>-4.345186e+03</t>
  </si>
  <si>
    <t>-1.854861e+04</t>
  </si>
  <si>
    <t>2.255036e+05</t>
  </si>
  <si>
    <t>4.902362e+00</t>
  </si>
  <si>
    <t>1.866736e-01</t>
  </si>
  <si>
    <t>3.805992e-02</t>
  </si>
  <si>
    <t>-2.112057e-02</t>
  </si>
  <si>
    <t>3.689739e+05</t>
  </si>
  <si>
    <t>-3.500336e+05</t>
  </si>
  <si>
    <t>2.014281e+05</t>
  </si>
  <si>
    <t>1.419094e+02</t>
  </si>
  <si>
    <t>-9.182182e+03</t>
  </si>
  <si>
    <t>-3.919665e+04</t>
  </si>
  <si>
    <t>4.756648e+05</t>
  </si>
  <si>
    <t>2.069665e+02</t>
  </si>
  <si>
    <t>-1.352737e+04</t>
  </si>
  <si>
    <t>-5.774527e+04</t>
  </si>
  <si>
    <t>7.011684e+05</t>
  </si>
  <si>
    <t>9.070637e+07</t>
  </si>
  <si>
    <t>4.906225e+05</t>
  </si>
  <si>
    <t>-9.338301e-02</t>
  </si>
  <si>
    <t>-2.587565e+04</t>
  </si>
  <si>
    <t>1.170123e+04</t>
  </si>
  <si>
    <t>4.304999e+05</t>
  </si>
  <si>
    <t>-4.417474e+04</t>
  </si>
  <si>
    <t>1.625519e+04</t>
  </si>
  <si>
    <t>-1.992248e+06</t>
  </si>
  <si>
    <t>-3.033673e+02</t>
  </si>
  <si>
    <t>1.333673e+04</t>
  </si>
  <si>
    <t>4.447720e+00</t>
  </si>
  <si>
    <t>1.279730e-02</t>
  </si>
  <si>
    <t>-1.377408e-03</t>
  </si>
  <si>
    <t>2.730539e-05</t>
  </si>
  <si>
    <t>-9.614400e-05</t>
  </si>
  <si>
    <t>3.352400e+03</t>
  </si>
  <si>
    <t>1.484188e+04</t>
  </si>
  <si>
    <t>4.295964e+02</t>
  </si>
  <si>
    <t>-2.925275e-03</t>
  </si>
  <si>
    <t>7.142999e-03</t>
  </si>
  <si>
    <t>4.451190e+00</t>
  </si>
  <si>
    <t>1.008457e-01</t>
  </si>
  <si>
    <t>-1.044404e-04</t>
  </si>
  <si>
    <t>-3.660347e-04</t>
  </si>
  <si>
    <t>1.485073e+04</t>
  </si>
  <si>
    <t>4.452333e+00</t>
  </si>
  <si>
    <t>1.192607e-01</t>
  </si>
  <si>
    <t>2.265202e-02</t>
  </si>
  <si>
    <t>2.979502e-02</t>
  </si>
  <si>
    <t>-8.198432e-04</t>
  </si>
  <si>
    <t>1.326377e-01</t>
  </si>
  <si>
    <t>-3.432050e-02</t>
  </si>
  <si>
    <t>4.881600e-02</t>
  </si>
  <si>
    <t>-4.269148e-02</t>
  </si>
  <si>
    <t>-7.737187e-03</t>
  </si>
  <si>
    <t>8.797123e-03</t>
  </si>
  <si>
    <t>-1.639209e-04</t>
  </si>
  <si>
    <t>4.296452e+02</t>
  </si>
  <si>
    <t>-1.066246e-02</t>
  </si>
  <si>
    <t>6.979079e-03</t>
  </si>
  <si>
    <t>-1.646751e+05</t>
  </si>
  <si>
    <t>-1.772267e+02</t>
  </si>
  <si>
    <t>-4.212495e+04</t>
  </si>
  <si>
    <t>-4.244297e+05</t>
  </si>
  <si>
    <t>-3.076485e+06</t>
  </si>
  <si>
    <t>-1.997545e-05</t>
  </si>
  <si>
    <t>4.747958e-03</t>
  </si>
  <si>
    <t>-7.778540e-03</t>
  </si>
  <si>
    <t>2.441934e-03</t>
  </si>
  <si>
    <t>4.183714e+00</t>
  </si>
  <si>
    <t>1.075891e+00</t>
  </si>
  <si>
    <t>-1.409214e-03</t>
  </si>
  <si>
    <t>9.536205e-01</t>
  </si>
  <si>
    <t>1.649013e+05</t>
  </si>
  <si>
    <t>4.282356e-02</t>
  </si>
  <si>
    <t>2.163220e+05</t>
  </si>
  <si>
    <t>9.409750e+05</t>
  </si>
  <si>
    <t>1.526986e+05</t>
  </si>
  <si>
    <t>4.188003e+00</t>
  </si>
  <si>
    <t>1.101324e+00</t>
  </si>
  <si>
    <t>3.523034e-03</t>
  </si>
  <si>
    <t>9.478316e-01</t>
  </si>
  <si>
    <t>2.099468e-01</t>
  </si>
  <si>
    <t>1.694074e+05</t>
  </si>
  <si>
    <t>2.215098e+05</t>
  </si>
  <si>
    <t>9.635414e+05</t>
  </si>
  <si>
    <t>1.568712e+05</t>
  </si>
  <si>
    <t>3.095698e+05</t>
  </si>
  <si>
    <t>1.645546e-02</t>
  </si>
  <si>
    <t>-2.419430e-03</t>
  </si>
  <si>
    <t>4.883043e+00</t>
  </si>
  <si>
    <t>2.733915e-02</t>
  </si>
  <si>
    <t>-1.088369e-02</t>
  </si>
  <si>
    <t>3.658149e+05</t>
  </si>
  <si>
    <t>6.811423e+01</t>
  </si>
  <si>
    <t>-4.668619e+03</t>
  </si>
  <si>
    <t>-1.992928e+04</t>
  </si>
  <si>
    <t>2.422834e+05</t>
  </si>
  <si>
    <t>4.903863e+00</t>
  </si>
  <si>
    <t>1.881344e-01</t>
  </si>
  <si>
    <t>4.907471e+00</t>
  </si>
  <si>
    <t>3.834573e-02</t>
  </si>
  <si>
    <t>-2.189026e-02</t>
  </si>
  <si>
    <t>3.692080e+05</t>
  </si>
  <si>
    <t>-3.502557e+05</t>
  </si>
  <si>
    <t>2.015559e+05</t>
  </si>
  <si>
    <t>1.435962e+02</t>
  </si>
  <si>
    <t>-9.526203e+03</t>
  </si>
  <si>
    <t>-4.066520e+04</t>
  </si>
  <si>
    <t>4.934974e+05</t>
  </si>
  <si>
    <t>2.117104e+02</t>
  </si>
  <si>
    <t>-1.419482e+04</t>
  </si>
  <si>
    <t>-6.059448e+04</t>
  </si>
  <si>
    <t>7.357808e+05</t>
  </si>
  <si>
    <t>9.071632e+07</t>
  </si>
  <si>
    <t>9.474446e+03</t>
  </si>
  <si>
    <t>4.943715e+05</t>
  </si>
  <si>
    <t>-1.362894e-01</t>
  </si>
  <si>
    <t>-2.312190e+04</t>
  </si>
  <si>
    <t>6.509996e+03</t>
  </si>
  <si>
    <t>3.499591e+05</t>
  </si>
  <si>
    <t>1.218073e+05</t>
  </si>
  <si>
    <t>-4.980978e+04</t>
  </si>
  <si>
    <t>1.882181e+04</t>
  </si>
  <si>
    <t>-1.990745e+06</t>
  </si>
  <si>
    <t>-3.192976e+02</t>
  </si>
  <si>
    <t>1.409336e+04</t>
  </si>
  <si>
    <t>4.450357e+00</t>
  </si>
  <si>
    <t>1.312581e-02</t>
  </si>
  <si>
    <t>-1.723648e-03</t>
  </si>
  <si>
    <t>3.238085e-05</t>
  </si>
  <si>
    <t>-9.723423e-05</t>
  </si>
  <si>
    <t>3.352600e+03</t>
  </si>
  <si>
    <t>1.484277e+04</t>
  </si>
  <si>
    <t>4.296229e+02</t>
  </si>
  <si>
    <t>-2.946163e-03</t>
  </si>
  <si>
    <t>7.069793e-03</t>
  </si>
  <si>
    <t>4.453865e+00</t>
  </si>
  <si>
    <t>1.004464e-01</t>
  </si>
  <si>
    <t>-9.694164e-05</t>
  </si>
  <si>
    <t>-3.854668e-04</t>
  </si>
  <si>
    <t>4.454998e+00</t>
  </si>
  <si>
    <t>1.193324e-01</t>
  </si>
  <si>
    <t>2.254882e-02</t>
  </si>
  <si>
    <t>-1.228649e-02</t>
  </si>
  <si>
    <t>2.961861e-02</t>
  </si>
  <si>
    <t>-9.011445e-04</t>
  </si>
  <si>
    <t>1.319315e-01</t>
  </si>
  <si>
    <t>-3.963382e-02</t>
  </si>
  <si>
    <t>5.095469e-02</t>
  </si>
  <si>
    <t>-7.720424e-02</t>
  </si>
  <si>
    <t>-8.067069e-03</t>
  </si>
  <si>
    <t>9.591727e-03</t>
  </si>
  <si>
    <t>-5.680817e-04</t>
  </si>
  <si>
    <t>1.484273e+04</t>
  </si>
  <si>
    <t>4.296739e+02</t>
  </si>
  <si>
    <t>-1.101323e-02</t>
  </si>
  <si>
    <t>6.501711e-03</t>
  </si>
  <si>
    <t>-1.647965e+05</t>
  </si>
  <si>
    <t>-1.857404e+02</t>
  </si>
  <si>
    <t>-4.187710e+04</t>
  </si>
  <si>
    <t>-4.219326e+05</t>
  </si>
  <si>
    <t>-3.027006e+06</t>
  </si>
  <si>
    <t>-2.091000e-05</t>
  </si>
  <si>
    <t>4.714377e-03</t>
  </si>
  <si>
    <t>-7.723527e-03</t>
  </si>
  <si>
    <t>2.399787e-03</t>
  </si>
  <si>
    <t>4.186142e+00</t>
  </si>
  <si>
    <t>1.074143e+00</t>
  </si>
  <si>
    <t>-1.419073e-03</t>
  </si>
  <si>
    <t>9.541875e-01</t>
  </si>
  <si>
    <t>2.070279e-01</t>
  </si>
  <si>
    <t>1.646875e+05</t>
  </si>
  <si>
    <t>4.278292e-02</t>
  </si>
  <si>
    <t>2.161105e+05</t>
  </si>
  <si>
    <t>9.400554e+05</t>
  </si>
  <si>
    <t>1.525007e+05</t>
  </si>
  <si>
    <t>4.190591e+00</t>
  </si>
  <si>
    <t>1.099684e+00</t>
  </si>
  <si>
    <t>3.547682e-03</t>
  </si>
  <si>
    <t>9.483838e-01</t>
  </si>
  <si>
    <t>2.096976e-01</t>
  </si>
  <si>
    <t>1.692183e+05</t>
  </si>
  <si>
    <t>4.319338e-02</t>
  </si>
  <si>
    <t>2.213322e+05</t>
  </si>
  <si>
    <t>9.627690e+05</t>
  </si>
  <si>
    <t>1.566961e+05</t>
  </si>
  <si>
    <t>1.595678e-02</t>
  </si>
  <si>
    <t>-2.493415e-03</t>
  </si>
  <si>
    <t>4.884335e+00</t>
  </si>
  <si>
    <t>1.347886e-01</t>
  </si>
  <si>
    <t>4.886194e+00</t>
  </si>
  <si>
    <t>2.758910e-02</t>
  </si>
  <si>
    <t>-1.163232e-02</t>
  </si>
  <si>
    <t>3.660135e+05</t>
  </si>
  <si>
    <t>-3.472252e+05</t>
  </si>
  <si>
    <t>1.998120e+05</t>
  </si>
  <si>
    <t>7.089398e+01</t>
  </si>
  <si>
    <t>-4.994344e+03</t>
  </si>
  <si>
    <t>-2.131972e+04</t>
  </si>
  <si>
    <t>2.591812e+05</t>
  </si>
  <si>
    <t>1.895166e-01</t>
  </si>
  <si>
    <t>4.909045e+00</t>
  </si>
  <si>
    <t>3.861519e-02</t>
  </si>
  <si>
    <t>-2.265841e-02</t>
  </si>
  <si>
    <t>3.694450e+05</t>
  </si>
  <si>
    <t>-3.504805e+05</t>
  </si>
  <si>
    <t>2.016853e+05</t>
  </si>
  <si>
    <t>1.448959e+02</t>
  </si>
  <si>
    <t>-9.870262e+03</t>
  </si>
  <si>
    <t>-4.213391e+04</t>
  </si>
  <si>
    <t>5.113331e+05</t>
  </si>
  <si>
    <t>2.157899e+02</t>
  </si>
  <si>
    <t>-1.486461e+04</t>
  </si>
  <si>
    <t>-6.345363e+04</t>
  </si>
  <si>
    <t>7.705143e+05</t>
  </si>
  <si>
    <t>9.072645e+07</t>
  </si>
  <si>
    <t>8.795171e+03</t>
  </si>
  <si>
    <t>4.979016e+05</t>
  </si>
  <si>
    <t>-1.650134e-01</t>
  </si>
  <si>
    <t>-2.112020e+04</t>
  </si>
  <si>
    <t>2.669184e+03</t>
  </si>
  <si>
    <t>2.913649e+05</t>
  </si>
  <si>
    <t>1.233101e+05</t>
  </si>
  <si>
    <t>-5.407252e+04</t>
  </si>
  <si>
    <t>2.131053e+04</t>
  </si>
  <si>
    <t>-1.965127e+06</t>
  </si>
  <si>
    <t>-3.349173e+02</t>
  </si>
  <si>
    <t>1.485047e+04</t>
  </si>
  <si>
    <t>4.453044e+00</t>
  </si>
  <si>
    <t>1.337346e-02</t>
  </si>
  <si>
    <t>-1.996320e-03</t>
  </si>
  <si>
    <t>3.749365e-05</t>
  </si>
  <si>
    <t>-9.716087e-05</t>
  </si>
  <si>
    <t>3.352800e+03</t>
  </si>
  <si>
    <t>1.484366e+04</t>
  </si>
  <si>
    <t>4.296493e+02</t>
  </si>
  <si>
    <t>-2.965552e-03</t>
  </si>
  <si>
    <t>6.992699e-03</t>
  </si>
  <si>
    <t>4.456573e+00</t>
  </si>
  <si>
    <t>1.000080e-01</t>
  </si>
  <si>
    <t>-8.845139e-05</t>
  </si>
  <si>
    <t>-4.046489e-04</t>
  </si>
  <si>
    <t>1.485251e+04</t>
  </si>
  <si>
    <t>4.457694e+00</t>
  </si>
  <si>
    <t>1.194049e-01</t>
  </si>
  <si>
    <t>2.243679e-02</t>
  </si>
  <si>
    <t>-1.289011e-02</t>
  </si>
  <si>
    <t>2.942949e-02</t>
  </si>
  <si>
    <t>-9.644486e-04</t>
  </si>
  <si>
    <t>1.311687e-01</t>
  </si>
  <si>
    <t>-4.298944e-02</t>
  </si>
  <si>
    <t>5.071523e-02</t>
  </si>
  <si>
    <t>-1.083666e-01</t>
  </si>
  <si>
    <t>-8.243565e-03</t>
  </si>
  <si>
    <t>1.006942e-02</t>
  </si>
  <si>
    <t>-9.602991e-04</t>
  </si>
  <si>
    <t>4.297000e+02</t>
  </si>
  <si>
    <t>-1.120912e-02</t>
  </si>
  <si>
    <t>6.032400e-03</t>
  </si>
  <si>
    <t>-1.649195e+05</t>
  </si>
  <si>
    <t>-1.939867e+02</t>
  </si>
  <si>
    <t>-4.161276e+04</t>
  </si>
  <si>
    <t>-4.192694e+05</t>
  </si>
  <si>
    <t>-2.976479e+06</t>
  </si>
  <si>
    <t>-2.181193e-05</t>
  </si>
  <si>
    <t>4.678952e-03</t>
  </si>
  <si>
    <t>-7.665494e-03</t>
  </si>
  <si>
    <t>2.356875e-03</t>
  </si>
  <si>
    <t>1.072376e+00</t>
  </si>
  <si>
    <t>-1.428378e-03</t>
  </si>
  <si>
    <t>9.547612e-01</t>
  </si>
  <si>
    <t>2.067621e-01</t>
  </si>
  <si>
    <t>1.644716e+05</t>
  </si>
  <si>
    <t>4.274181e-02</t>
  </si>
  <si>
    <t>9.391267e+05</t>
  </si>
  <si>
    <t>1.523007e+05</t>
  </si>
  <si>
    <t>4.193210e+00</t>
  </si>
  <si>
    <t>1.098017e+00</t>
  </si>
  <si>
    <t>3.570945e-03</t>
  </si>
  <si>
    <t>9.489446e-01</t>
  </si>
  <si>
    <t>2.094445e-01</t>
  </si>
  <si>
    <t>1.690253e+05</t>
  </si>
  <si>
    <t>4.315508e-02</t>
  </si>
  <si>
    <t>2.211507e+05</t>
  </si>
  <si>
    <t>9.619795e+05</t>
  </si>
  <si>
    <t>3.088182e+05</t>
  </si>
  <si>
    <t>1.544665e-02</t>
  </si>
  <si>
    <t>-2.550659e-03</t>
  </si>
  <si>
    <t>4.885647e+00</t>
  </si>
  <si>
    <t>1.359895e-01</t>
  </si>
  <si>
    <t>4.887539e+00</t>
  </si>
  <si>
    <t>2.782730e-02</t>
  </si>
  <si>
    <t>-1.238066e-02</t>
  </si>
  <si>
    <t>3.662151e+05</t>
  </si>
  <si>
    <t>-3.474164e+05</t>
  </si>
  <si>
    <t>7.337103e+01</t>
  </si>
  <si>
    <t>-5.320564e+03</t>
  </si>
  <si>
    <t>-2.271228e+04</t>
  </si>
  <si>
    <t>2.761036e+05</t>
  </si>
  <si>
    <t>1.908197e-01</t>
  </si>
  <si>
    <t>4.910630e+00</t>
  </si>
  <si>
    <t>3.886828e-02</t>
  </si>
  <si>
    <t>-2.342163e-02</t>
  </si>
  <si>
    <t>3.696835e+05</t>
  </si>
  <si>
    <t>-3.507067e+05</t>
  </si>
  <si>
    <t>2.018154e+05</t>
  </si>
  <si>
    <t>1.458013e+02</t>
  </si>
  <si>
    <t>-1.021283e+04</t>
  </si>
  <si>
    <t>-4.359626e+04</t>
  </si>
  <si>
    <t>5.290928e+05</t>
  </si>
  <si>
    <t>2.191723e+02</t>
  </si>
  <si>
    <t>-6.630854e+04</t>
  </si>
  <si>
    <t>8.051965e+05</t>
  </si>
  <si>
    <t>9.073670e+07</t>
  </si>
  <si>
    <t>8.025787e+03</t>
  </si>
  <si>
    <t>5.011782e+05</t>
  </si>
  <si>
    <t>-1.862272e-01</t>
  </si>
  <si>
    <t>-1.984730e+04</t>
  </si>
  <si>
    <t>1.702202e+02</t>
  </si>
  <si>
    <t>2.545279e+05</t>
  </si>
  <si>
    <t>1.240765e+05</t>
  </si>
  <si>
    <t>-5.697593e+04</t>
  </si>
  <si>
    <t>2.362605e+04</t>
  </si>
  <si>
    <t>-1.916755e+06</t>
  </si>
  <si>
    <t>-3.500492e+02</t>
  </si>
  <si>
    <t>1.559895e+04</t>
  </si>
  <si>
    <t>4.455764e+00</t>
  </si>
  <si>
    <t>1.353717e-02</t>
  </si>
  <si>
    <t>-2.192262e-03</t>
  </si>
  <si>
    <t>4.245125e-05</t>
  </si>
  <si>
    <t>-9.591056e-05</t>
  </si>
  <si>
    <t>3.353000e+03</t>
  </si>
  <si>
    <t>1.484456e+04</t>
  </si>
  <si>
    <t>4.296755e+02</t>
  </si>
  <si>
    <t>-2.983242e-03</t>
  </si>
  <si>
    <t>6.911769e-03</t>
  </si>
  <si>
    <t>4.459296e+00</t>
  </si>
  <si>
    <t>9.954543e-02</t>
  </si>
  <si>
    <t>-7.903863e-05</t>
  </si>
  <si>
    <t>-4.233589e-04</t>
  </si>
  <si>
    <t>1.485340e+04</t>
  </si>
  <si>
    <t>4.460407e+00</t>
  </si>
  <si>
    <t>1.194779e-01</t>
  </si>
  <si>
    <t>2.231942e-02</t>
  </si>
  <si>
    <t>-1.347791e-02</t>
  </si>
  <si>
    <t>2.923119e-02</t>
  </si>
  <si>
    <t>-1.009874e-03</t>
  </si>
  <si>
    <t>1.303644e-01</t>
  </si>
  <si>
    <t>-4.427951e-02</t>
  </si>
  <si>
    <t>4.805364e-02</t>
  </si>
  <si>
    <t>-1.354326e-01</t>
  </si>
  <si>
    <t>-8.267944e-03</t>
  </si>
  <si>
    <t>1.023364e-02</t>
  </si>
  <si>
    <t>-1.330546e-03</t>
  </si>
  <si>
    <t>4.297236e+02</t>
  </si>
  <si>
    <t>-1.125119e-02</t>
  </si>
  <si>
    <t>5.581223e-03</t>
  </si>
  <si>
    <t>-1.650432e+05</t>
  </si>
  <si>
    <t>-2.018828e+02</t>
  </si>
  <si>
    <t>-4.133953e+04</t>
  </si>
  <si>
    <t>-4.165166e+05</t>
  </si>
  <si>
    <t>-2.925872e+06</t>
  </si>
  <si>
    <t>-2.267216e-05</t>
  </si>
  <si>
    <t>4.642577e-03</t>
  </si>
  <si>
    <t>-7.605904e-03</t>
  </si>
  <si>
    <t>2.313985e-03</t>
  </si>
  <si>
    <t>1.070602e+00</t>
  </si>
  <si>
    <t>-1.437140e-03</t>
  </si>
  <si>
    <t>9.553383e-01</t>
  </si>
  <si>
    <t>2.064947e-01</t>
  </si>
  <si>
    <t>4.270045e-02</t>
  </si>
  <si>
    <t>9.381942e+05</t>
  </si>
  <si>
    <t>4.195842e+00</t>
  </si>
  <si>
    <t>1.096333e+00</t>
  </si>
  <si>
    <t>3.592848e-03</t>
  </si>
  <si>
    <t>9.495105e-01</t>
  </si>
  <si>
    <t>2.091892e-01</t>
  </si>
  <si>
    <t>1.688299e+05</t>
  </si>
  <si>
    <t>4.311643e-02</t>
  </si>
  <si>
    <t>2.209666e+05</t>
  </si>
  <si>
    <t>9.611785e+05</t>
  </si>
  <si>
    <t>1.563365e+05</t>
  </si>
  <si>
    <t>3.084364e+05</t>
  </si>
  <si>
    <t>1.492860e-02</t>
  </si>
  <si>
    <t>-2.590263e-03</t>
  </si>
  <si>
    <t>4.886972e+00</t>
  </si>
  <si>
    <t>1.371307e-01</t>
  </si>
  <si>
    <t>4.888896e+00</t>
  </si>
  <si>
    <t>2.805310e-02</t>
  </si>
  <si>
    <t>-1.312450e-02</t>
  </si>
  <si>
    <t>-3.476093e+05</t>
  </si>
  <si>
    <t>2.000330e+05</t>
  </si>
  <si>
    <t>7.552679e+01</t>
  </si>
  <si>
    <t>-5.645451e+03</t>
  </si>
  <si>
    <t>-2.409915e+04</t>
  </si>
  <si>
    <t>2.929560e+05</t>
  </si>
  <si>
    <t>4.908459e+00</t>
  </si>
  <si>
    <t>1.920437e-01</t>
  </si>
  <si>
    <t>4.912214e+00</t>
  </si>
  <si>
    <t>3.910510e-02</t>
  </si>
  <si>
    <t>-2.417651e-02</t>
  </si>
  <si>
    <t>3.699221e+05</t>
  </si>
  <si>
    <t>-3.509331e+05</t>
  </si>
  <si>
    <t>2.019457e+05</t>
  </si>
  <si>
    <t>1.463128e+02</t>
  </si>
  <si>
    <t>-1.055236e+04</t>
  </si>
  <si>
    <t>-4.504564e+04</t>
  </si>
  <si>
    <t>5.466962e+05</t>
  </si>
  <si>
    <t>2.218396e+02</t>
  </si>
  <si>
    <t>-1.619781e+04</t>
  </si>
  <si>
    <t>-6.914479e+04</t>
  </si>
  <si>
    <t>8.396523e+05</t>
  </si>
  <si>
    <t>9.074700e+07</t>
  </si>
  <si>
    <t>7.172518e+03</t>
  </si>
  <si>
    <t>5.041679e+05</t>
  </si>
  <si>
    <t>-2.060812e-01</t>
  </si>
  <si>
    <t>-1.923642e+04</t>
  </si>
  <si>
    <t>-1.058212e+03</t>
  </si>
  <si>
    <t>2.380384e+05</t>
  </si>
  <si>
    <t>1.241766e+05</t>
  </si>
  <si>
    <t>-5.859556e+04</t>
  </si>
  <si>
    <t>2.567897e+04</t>
  </si>
  <si>
    <t>-1.848181e+06</t>
  </si>
  <si>
    <t>-3.645408e+02</t>
  </si>
  <si>
    <t>1.633019e+04</t>
  </si>
  <si>
    <t>4.458502e+00</t>
  </si>
  <si>
    <t>1.361987e-02</t>
  </si>
  <si>
    <t>-2.312709e-03</t>
  </si>
  <si>
    <t>4.706384e-05</t>
  </si>
  <si>
    <t>-9.354969e-05</t>
  </si>
  <si>
    <t>3.353200e+03</t>
  </si>
  <si>
    <t>1.484545e+04</t>
  </si>
  <si>
    <t>4.297016e+02</t>
  </si>
  <si>
    <t>-2.999050e-03</t>
  </si>
  <si>
    <t>6.827098e-03</t>
  </si>
  <si>
    <t>4.462022e+00</t>
  </si>
  <si>
    <t>9.907295e-02</t>
  </si>
  <si>
    <t>-6.880796e-05</t>
  </si>
  <si>
    <t>-4.413995e-04</t>
  </si>
  <si>
    <t>1.485429e+04</t>
  </si>
  <si>
    <t>4.463122e+00</t>
  </si>
  <si>
    <t>1.195510e-01</t>
  </si>
  <si>
    <t>2.219995e-02</t>
  </si>
  <si>
    <t>-1.404369e-02</t>
  </si>
  <si>
    <t>2.902705e-02</t>
  </si>
  <si>
    <t>-1.038364e-03</t>
  </si>
  <si>
    <t>1.295331e-01</t>
  </si>
  <si>
    <t>-4.346922e-02</t>
  </si>
  <si>
    <t>4.302026e-02</t>
  </si>
  <si>
    <t>-1.578511e-01</t>
  </si>
  <si>
    <t>-8.140215e-03</t>
  </si>
  <si>
    <t>1.009743e-02</t>
  </si>
  <si>
    <t>-1.667926e-03</t>
  </si>
  <si>
    <t>4.297446e+02</t>
  </si>
  <si>
    <t>5.159172e-03</t>
  </si>
  <si>
    <t>-1.651671e+05</t>
  </si>
  <si>
    <t>-2.093631e+02</t>
  </si>
  <si>
    <t>-4.106453e+04</t>
  </si>
  <si>
    <t>-4.137459e+05</t>
  </si>
  <si>
    <t>-2.348364e-05</t>
  </si>
  <si>
    <t>4.606085e-03</t>
  </si>
  <si>
    <t>-7.546121e-03</t>
  </si>
  <si>
    <t>2.271838e-03</t>
  </si>
  <si>
    <t>4.193565e+00</t>
  </si>
  <si>
    <t>1.068828e+00</t>
  </si>
  <si>
    <t>-1.445370e-03</t>
  </si>
  <si>
    <t>9.559159e-01</t>
  </si>
  <si>
    <t>2.062271e-01</t>
  </si>
  <si>
    <t>1.640380e+05</t>
  </si>
  <si>
    <t>4.265906e-02</t>
  </si>
  <si>
    <t>2.154685e+05</t>
  </si>
  <si>
    <t>9.372625e+05</t>
  </si>
  <si>
    <t>1.518991e+05</t>
  </si>
  <si>
    <t>1.094639e+00</t>
  </si>
  <si>
    <t>3.613425e-03</t>
  </si>
  <si>
    <t>9.500780e-01</t>
  </si>
  <si>
    <t>2.089321e-01</t>
  </si>
  <si>
    <t>1.686324e+05</t>
  </si>
  <si>
    <t>4.307741e-02</t>
  </si>
  <si>
    <t>2.207796e+05</t>
  </si>
  <si>
    <t>9.603654e+05</t>
  </si>
  <si>
    <t>1.561536e+05</t>
  </si>
  <si>
    <t>3.080527e+05</t>
  </si>
  <si>
    <t>1.440609e-02</t>
  </si>
  <si>
    <t>-2.612515e-03</t>
  </si>
  <si>
    <t>4.888303e+00</t>
  </si>
  <si>
    <t>1.382097e-01</t>
  </si>
  <si>
    <t>4.890256e+00</t>
  </si>
  <si>
    <t>2.826602e-02</t>
  </si>
  <si>
    <t>-1.385993e-02</t>
  </si>
  <si>
    <t>3.666224e+05</t>
  </si>
  <si>
    <t>-3.478028e+05</t>
  </si>
  <si>
    <t>2.001443e+05</t>
  </si>
  <si>
    <t>7.735043e+01</t>
  </si>
  <si>
    <t>-5.967277e+03</t>
  </si>
  <si>
    <t>-2.547295e+04</t>
  </si>
  <si>
    <t>3.096487e+05</t>
  </si>
  <si>
    <t>1.931898e-01</t>
  </si>
  <si>
    <t>3.932598e-02</t>
  </si>
  <si>
    <t>-2.491989e-02</t>
  </si>
  <si>
    <t>1.464383e+02</t>
  </si>
  <si>
    <t>-1.088740e+04</t>
  </si>
  <si>
    <t>-4.647583e+04</t>
  </si>
  <si>
    <t>5.640678e+05</t>
  </si>
  <si>
    <t>2.237888e+02</t>
  </si>
  <si>
    <t>-1.685468e+04</t>
  </si>
  <si>
    <t>-7.194879e+04</t>
  </si>
  <si>
    <t>8.737164e+05</t>
  </si>
  <si>
    <t>9.075730e+07</t>
  </si>
  <si>
    <t>6.244825e+03</t>
  </si>
  <si>
    <t>5.068394e+05</t>
  </si>
  <si>
    <t>-2.288941e-01</t>
  </si>
  <si>
    <t>-1.918919e+04</t>
  </si>
  <si>
    <t>-1.134060e+03</t>
  </si>
  <si>
    <t>2.396555e+05</t>
  </si>
  <si>
    <t>1.237109e+05</t>
  </si>
  <si>
    <t>-5.905327e+04</t>
  </si>
  <si>
    <t>2.738948e+04</t>
  </si>
  <si>
    <t>-1.762705e+06</t>
  </si>
  <si>
    <t>-3.782710e+02</t>
  </si>
  <si>
    <t>1.703647e+04</t>
  </si>
  <si>
    <t>4.461242e+00</t>
  </si>
  <si>
    <t>1.362930e-02</t>
  </si>
  <si>
    <t>-2.362364e-03</t>
  </si>
  <si>
    <t>5.115333e-05</t>
  </si>
  <si>
    <t>-9.020289e-05</t>
  </si>
  <si>
    <t>3.353400e+03</t>
  </si>
  <si>
    <t>1.484634e+04</t>
  </si>
  <si>
    <t>4.297275e+02</t>
  </si>
  <si>
    <t>-3.012811e-03</t>
  </si>
  <si>
    <t>6.738818e-03</t>
  </si>
  <si>
    <t>4.464738e+00</t>
  </si>
  <si>
    <t>9.860326e-02</t>
  </si>
  <si>
    <t>-5.789582e-05</t>
  </si>
  <si>
    <t>-4.586057e-04</t>
  </si>
  <si>
    <t>1.485519e+04</t>
  </si>
  <si>
    <t>4.465826e+00</t>
  </si>
  <si>
    <t>1.196237e-01</t>
  </si>
  <si>
    <t>2.208130e-02</t>
  </si>
  <si>
    <t>-1.458230e-02</t>
  </si>
  <si>
    <t>2.882012e-02</t>
  </si>
  <si>
    <t>-1.051477e-03</t>
  </si>
  <si>
    <t>1.286878e-01</t>
  </si>
  <si>
    <t>-4.059694e-02</t>
  </si>
  <si>
    <t>3.575482e-02</t>
  </si>
  <si>
    <t>-1.752583e-01</t>
  </si>
  <si>
    <t>-7.860407e-03</t>
  </si>
  <si>
    <t>9.681407e-03</t>
  </si>
  <si>
    <t>-1.961436e-03</t>
  </si>
  <si>
    <t>1.484630e+04</t>
  </si>
  <si>
    <t>4.297633e+02</t>
  </si>
  <si>
    <t>-1.087322e-02</t>
  </si>
  <si>
    <t>4.777382e-03</t>
  </si>
  <si>
    <t>-1.652904e+05</t>
  </si>
  <si>
    <t>-2.163807e+02</t>
  </si>
  <si>
    <t>-4.079413e+04</t>
  </si>
  <si>
    <t>-4.110216e+05</t>
  </si>
  <si>
    <t>-2.827875e+06</t>
  </si>
  <si>
    <t>-2.424139e-05</t>
  </si>
  <si>
    <t>4.570216e-03</t>
  </si>
  <si>
    <t>-7.487358e-03</t>
  </si>
  <si>
    <t>2.231058e-03</t>
  </si>
  <si>
    <t>4.196043e+00</t>
  </si>
  <si>
    <t>1.067062e+00</t>
  </si>
  <si>
    <t>-1.453088e-03</t>
  </si>
  <si>
    <t>9.564914e-01</t>
  </si>
  <si>
    <t>2.059604e-01</t>
  </si>
  <si>
    <t>4.261782e-02</t>
  </si>
  <si>
    <t>2.152554e+05</t>
  </si>
  <si>
    <t>9.363354e+05</t>
  </si>
  <si>
    <t>1.516993e+05</t>
  </si>
  <si>
    <t>4.201093e+00</t>
  </si>
  <si>
    <t>1.092920e+00</t>
  </si>
  <si>
    <t>3.632720e-03</t>
  </si>
  <si>
    <t>9.506443e-01</t>
  </si>
  <si>
    <t>2.086698e-01</t>
  </si>
  <si>
    <t>1.684299e+05</t>
  </si>
  <si>
    <t>4.303683e-02</t>
  </si>
  <si>
    <t>2.205839e+05</t>
  </si>
  <si>
    <t>9.595140e+05</t>
  </si>
  <si>
    <t>1.559661e+05</t>
  </si>
  <si>
    <t>3.076655e+05</t>
  </si>
  <si>
    <t>1.388237e-02</t>
  </si>
  <si>
    <t>-2.618610e-03</t>
  </si>
  <si>
    <t>4.889633e+00</t>
  </si>
  <si>
    <t>1.392250e-01</t>
  </si>
  <si>
    <t>2.846581e-02</t>
  </si>
  <si>
    <t>-1.458344e-02</t>
  </si>
  <si>
    <t>3.668260e+05</t>
  </si>
  <si>
    <t>-3.479960e+05</t>
  </si>
  <si>
    <t>2.002555e+05</t>
  </si>
  <si>
    <t>7.883885e+01</t>
  </si>
  <si>
    <t>-6.284497e+03</t>
  </si>
  <si>
    <t>-2.682709e+04</t>
  </si>
  <si>
    <t>3.261014e+05</t>
  </si>
  <si>
    <t>4.911491e+00</t>
  </si>
  <si>
    <t>1.942598e-01</t>
  </si>
  <si>
    <t>4.915331e+00</t>
  </si>
  <si>
    <t>3.953151e-02</t>
  </si>
  <si>
    <t>-2.564914e-02</t>
  </si>
  <si>
    <t>3.703917e+05</t>
  </si>
  <si>
    <t>-3.513786e+05</t>
  </si>
  <si>
    <t>2.022021e+05</t>
  </si>
  <si>
    <t>1.461920e+02</t>
  </si>
  <si>
    <t>-1.121665e+04</t>
  </si>
  <si>
    <t>-4.788132e+04</t>
  </si>
  <si>
    <t>5.811403e+05</t>
  </si>
  <si>
    <t>2.250308e+02</t>
  </si>
  <si>
    <t>-1.750114e+04</t>
  </si>
  <si>
    <t>-7.470841e+04</t>
  </si>
  <si>
    <t>9.072418e+05</t>
  </si>
  <si>
    <t>9.076755e+07</t>
  </si>
  <si>
    <t>5.255062e+03</t>
  </si>
  <si>
    <t>5.091651e+05</t>
  </si>
  <si>
    <t>-2.563836e-01</t>
  </si>
  <si>
    <t>-1.958633e+04</t>
  </si>
  <si>
    <t>-2.086098e+02</t>
  </si>
  <si>
    <t>2.566380e+05</t>
  </si>
  <si>
    <t>1.227974e+05</t>
  </si>
  <si>
    <t>-5.850389e+04</t>
  </si>
  <si>
    <t>2.869010e+04</t>
  </si>
  <si>
    <t>-1.663996e+06</t>
  </si>
  <si>
    <t>-3.911531e+02</t>
  </si>
  <si>
    <t>1.771134e+04</t>
  </si>
  <si>
    <t>4.463972e+00</t>
  </si>
  <si>
    <t>1.357652e-02</t>
  </si>
  <si>
    <t>-2.348471e-03</t>
  </si>
  <si>
    <t>5.456071e-05</t>
  </si>
  <si>
    <t>-8.603111e-05</t>
  </si>
  <si>
    <t>3.353600e+03</t>
  </si>
  <si>
    <t>1.484723e+04</t>
  </si>
  <si>
    <t>4.297533e+02</t>
  </si>
  <si>
    <t>-3.024390e-03</t>
  </si>
  <si>
    <t>6.647097e-03</t>
  </si>
  <si>
    <t>4.467433e+00</t>
  </si>
  <si>
    <t>9.814725e-02</t>
  </si>
  <si>
    <t>-4.646550e-05</t>
  </si>
  <si>
    <t>-4.748484e-04</t>
  </si>
  <si>
    <t>1.485608e+04</t>
  </si>
  <si>
    <t>4.468511e+00</t>
  </si>
  <si>
    <t>1.196959e-01</t>
  </si>
  <si>
    <t>2.196596e-02</t>
  </si>
  <si>
    <t>-1.508970e-02</t>
  </si>
  <si>
    <t>2.861306e-02</t>
  </si>
  <si>
    <t>-1.051204e-03</t>
  </si>
  <si>
    <t>-3.577071e-02</t>
  </si>
  <si>
    <t>2.647628e-02</t>
  </si>
  <si>
    <t>-1.874610e-01</t>
  </si>
  <si>
    <t>-7.430139e-03</t>
  </si>
  <si>
    <t>9.011641e-03</t>
  </si>
  <si>
    <t>-2.200917e-03</t>
  </si>
  <si>
    <t>1.484720e+04</t>
  </si>
  <si>
    <t>4.297797e+02</t>
  </si>
  <si>
    <t>-1.045453e-02</t>
  </si>
  <si>
    <t>4.446180e-03</t>
  </si>
  <si>
    <t>-1.654128e+05</t>
  </si>
  <si>
    <t>-2.229067e+02</t>
  </si>
  <si>
    <t>-4.053381e+04</t>
  </si>
  <si>
    <t>-4.083987e+05</t>
  </si>
  <si>
    <t>-2.781918e+06</t>
  </si>
  <si>
    <t>-2.494251e-05</t>
  </si>
  <si>
    <t>4.535597e-03</t>
  </si>
  <si>
    <t>-7.430643e-03</t>
  </si>
  <si>
    <t>2.192164e-03</t>
  </si>
  <si>
    <t>4.198506e+00</t>
  </si>
  <si>
    <t>1.065310e+00</t>
  </si>
  <si>
    <t>-1.460314e-03</t>
  </si>
  <si>
    <t>9.570629e-01</t>
  </si>
  <si>
    <t>2.056956e-01</t>
  </si>
  <si>
    <t>1.636081e+05</t>
  </si>
  <si>
    <t>4.257687e-02</t>
  </si>
  <si>
    <t>2.150440e+05</t>
  </si>
  <si>
    <t>9.354161e+05</t>
  </si>
  <si>
    <t>1.515011e+05</t>
  </si>
  <si>
    <t>4.203689e+00</t>
  </si>
  <si>
    <t>1.091210e+00</t>
  </si>
  <si>
    <t>3.650784e-03</t>
  </si>
  <si>
    <t>9.512071e-01</t>
  </si>
  <si>
    <t>1.682282e+05</t>
  </si>
  <si>
    <t>4.299650e-02</t>
  </si>
  <si>
    <t>2.203886e+05</t>
  </si>
  <si>
    <t>9.586646e+05</t>
  </si>
  <si>
    <t>1.557793e+05</t>
  </si>
  <si>
    <t>3.072804e+05</t>
  </si>
  <si>
    <t>1.336030e-02</t>
  </si>
  <si>
    <t>-2.610364e-03</t>
  </si>
  <si>
    <t>1.401761e-01</t>
  </si>
  <si>
    <t>2.865241e-02</t>
  </si>
  <si>
    <t>-1.529211e-02</t>
  </si>
  <si>
    <t>3.670287e+05</t>
  </si>
  <si>
    <t>-3.481883e+05</t>
  </si>
  <si>
    <t>2.003662e+05</t>
  </si>
  <si>
    <t>7.999590e+01</t>
  </si>
  <si>
    <t>-6.595807e+03</t>
  </si>
  <si>
    <t>-2.815601e+04</t>
  </si>
  <si>
    <t>3.422467e+05</t>
  </si>
  <si>
    <t>4.912976e+00</t>
  </si>
  <si>
    <t>1.952566e-01</t>
  </si>
  <si>
    <t>4.916854e+00</t>
  </si>
  <si>
    <t>3.972213e-02</t>
  </si>
  <si>
    <t>-2.636183e-02</t>
  </si>
  <si>
    <t>3.706213e+05</t>
  </si>
  <si>
    <t>-3.515964e+05</t>
  </si>
  <si>
    <t>2.023274e+05</t>
  </si>
  <si>
    <t>1.455934e+02</t>
  </si>
  <si>
    <t>-1.153906e+04</t>
  </si>
  <si>
    <t>-4.925765e+04</t>
  </si>
  <si>
    <t>5.978599e+05</t>
  </si>
  <si>
    <t>2.255893e+02</t>
  </si>
  <si>
    <t>-1.813487e+04</t>
  </si>
  <si>
    <t>-7.741365e+04</t>
  </si>
  <si>
    <t>9.401066e+05</t>
  </si>
  <si>
    <t>9.077772e+07</t>
  </si>
  <si>
    <t>4.218032e+03</t>
  </si>
  <si>
    <t>5.111220e+05</t>
  </si>
  <si>
    <t>-2.874594e-01</t>
  </si>
  <si>
    <t>-2.029599e+04</t>
  </si>
  <si>
    <t>1.541968e+03</t>
  </si>
  <si>
    <t>2.859578e+05</t>
  </si>
  <si>
    <t>1.215743e+05</t>
  </si>
  <si>
    <t>-5.712671e+04</t>
  </si>
  <si>
    <t>2.952761e+04</t>
  </si>
  <si>
    <t>-1.555853e+06</t>
  </si>
  <si>
    <t>-4.031338e+02</t>
  </si>
  <si>
    <t>1.834970e+04</t>
  </si>
  <si>
    <t>4.466681e+00</t>
  </si>
  <si>
    <t>1.347454e-02</t>
  </si>
  <si>
    <t>-2.280043e-03</t>
  </si>
  <si>
    <t>5.715159e-05</t>
  </si>
  <si>
    <t>-8.121347e-05</t>
  </si>
  <si>
    <t>3.353800e+03</t>
  </si>
  <si>
    <t>1.484813e+04</t>
  </si>
  <si>
    <t>4.297788e+02</t>
  </si>
  <si>
    <t>-3.033683e-03</t>
  </si>
  <si>
    <t>6.552127e-03</t>
  </si>
  <si>
    <t>9.771377e-02</t>
  </si>
  <si>
    <t>-3.470151e-05</t>
  </si>
  <si>
    <t>-4.900355e-04</t>
  </si>
  <si>
    <t>1.485697e+04</t>
  </si>
  <si>
    <t>4.471168e+00</t>
  </si>
  <si>
    <t>2.185593e-02</t>
  </si>
  <si>
    <t>-1.556306e-02</t>
  </si>
  <si>
    <t>2.840806e-02</t>
  </si>
  <si>
    <t>-1.039863e-03</t>
  </si>
  <si>
    <t>1.270001e-01</t>
  </si>
  <si>
    <t>-2.916192e-02</t>
  </si>
  <si>
    <t>1.547047e-02</t>
  </si>
  <si>
    <t>-1.944145e-01</t>
  </si>
  <si>
    <t>-6.854049e-03</t>
  </si>
  <si>
    <t>8.117739e-03</t>
  </si>
  <si>
    <t>-2.377973e-03</t>
  </si>
  <si>
    <t>1.484810e+04</t>
  </si>
  <si>
    <t>4.297943e+02</t>
  </si>
  <si>
    <t>-9.887732e-03</t>
  </si>
  <si>
    <t>4.174154e-03</t>
  </si>
  <si>
    <t>-1.655340e+05</t>
  </si>
  <si>
    <t>-2.289287e+02</t>
  </si>
  <si>
    <t>-4.028796e+04</t>
  </si>
  <si>
    <t>-4.059217e+05</t>
  </si>
  <si>
    <t>-2.738712e+06</t>
  </si>
  <si>
    <t>-2.558592e-05</t>
  </si>
  <si>
    <t>4.502730e-03</t>
  </si>
  <si>
    <t>-7.376797e-03</t>
  </si>
  <si>
    <t>2.155553e-03</t>
  </si>
  <si>
    <t>4.200948e+00</t>
  </si>
  <si>
    <t>1.063576e+00</t>
  </si>
  <si>
    <t>-1.467069e-03</t>
  </si>
  <si>
    <t>9.576290e-01</t>
  </si>
  <si>
    <t>2.054333e-01</t>
  </si>
  <si>
    <t>1.633963e+05</t>
  </si>
  <si>
    <t>4.253630e-02</t>
  </si>
  <si>
    <t>2.148349e+05</t>
  </si>
  <si>
    <t>9.345066e+05</t>
  </si>
  <si>
    <t>1.513050e+05</t>
  </si>
  <si>
    <t>4.206256e+00</t>
  </si>
  <si>
    <t>1.089516e+00</t>
  </si>
  <si>
    <t>3.667672e-03</t>
  </si>
  <si>
    <t>2.081506e-01</t>
  </si>
  <si>
    <t>1.680278e+05</t>
  </si>
  <si>
    <t>4.295654e-02</t>
  </si>
  <si>
    <t>2.201945e+05</t>
  </si>
  <si>
    <t>9.578200e+05</t>
  </si>
  <si>
    <t>1.555937e+05</t>
  </si>
  <si>
    <t>3.068987e+05</t>
  </si>
  <si>
    <t>1.284231e-02</t>
  </si>
  <si>
    <t>-2.589958e-03</t>
  </si>
  <si>
    <t>4.892273e+00</t>
  </si>
  <si>
    <t>1.410634e-01</t>
  </si>
  <si>
    <t>4.894306e+00</t>
  </si>
  <si>
    <t>2.882594e-02</t>
  </si>
  <si>
    <t>-1.598363e-02</t>
  </si>
  <si>
    <t>3.672298e+05</t>
  </si>
  <si>
    <t>-3.483791e+05</t>
  </si>
  <si>
    <t>2.004760e+05</t>
  </si>
  <si>
    <t>8.083119e+01</t>
  </si>
  <si>
    <t>-6.900163e+03</t>
  </si>
  <si>
    <t>-2.945523e+04</t>
  </si>
  <si>
    <t>3.580305e+05</t>
  </si>
  <si>
    <t>1.961832e-01</t>
  </si>
  <si>
    <t>4.918355e+00</t>
  </si>
  <si>
    <t>3.989856e-02</t>
  </si>
  <si>
    <t>-2.705625e-02</t>
  </si>
  <si>
    <t>3.708476e+05</t>
  </si>
  <si>
    <t>-3.518111e+05</t>
  </si>
  <si>
    <t>2.024510e+05</t>
  </si>
  <si>
    <t>1.446656e+02</t>
  </si>
  <si>
    <t>-1.185383e+04</t>
  </si>
  <si>
    <t>-5.060131e+04</t>
  </si>
  <si>
    <t>2.254968e+02</t>
  </si>
  <si>
    <t>-1.875399e+04</t>
  </si>
  <si>
    <t>-8.005654e+04</t>
  </si>
  <si>
    <t>9.722141e+05</t>
  </si>
  <si>
    <t>3.150473e+03</t>
  </si>
  <si>
    <t>5.126925e+05</t>
  </si>
  <si>
    <t>-3.185172e-01</t>
  </si>
  <si>
    <t>-2.117955e+04</t>
  </si>
  <si>
    <t>3.919800e+03</t>
  </si>
  <si>
    <t>3.243772e+05</t>
  </si>
  <si>
    <t>1.201817e+05</t>
  </si>
  <si>
    <t>-5.512215e+04</t>
  </si>
  <si>
    <t>2.986473e+04</t>
  </si>
  <si>
    <t>-1.442121e+06</t>
  </si>
  <si>
    <t>-4.141898e+02</t>
  </si>
  <si>
    <t>1.894789e+04</t>
  </si>
  <si>
    <t>4.469364e+00</t>
  </si>
  <si>
    <t>1.333858e-02</t>
  </si>
  <si>
    <t>-2.167387e-03</t>
  </si>
  <si>
    <t>5.881994e-05</t>
  </si>
  <si>
    <t>-7.593544e-05</t>
  </si>
  <si>
    <t>3.354000e+03</t>
  </si>
  <si>
    <t>1.484902e+04</t>
  </si>
  <si>
    <t>4.298042e+02</t>
  </si>
  <si>
    <t>-3.040624e-03</t>
  </si>
  <si>
    <t>6.454120e-03</t>
  </si>
  <si>
    <t>4.472737e+00</t>
  </si>
  <si>
    <t>9.730939e-02</t>
  </si>
  <si>
    <t>-2.280321e-05</t>
  </si>
  <si>
    <t>-5.041124e-04</t>
  </si>
  <si>
    <t>1.485787e+04</t>
  </si>
  <si>
    <t>4.473796e+00</t>
  </si>
  <si>
    <t>2.175269e-02</t>
  </si>
  <si>
    <t>-1.600072e-02</t>
  </si>
  <si>
    <t>2.820680e-02</t>
  </si>
  <si>
    <t>-1.020050e-03</t>
  </si>
  <si>
    <t>1.261747e-01</t>
  </si>
  <si>
    <t>-2.099722e-02</t>
  </si>
  <si>
    <t>3.078517e-03</t>
  </si>
  <si>
    <t>-1.961963e-01</t>
  </si>
  <si>
    <t>-6.140725e-03</t>
  </si>
  <si>
    <t>7.031471e-03</t>
  </si>
  <si>
    <t>-2.486640e-03</t>
  </si>
  <si>
    <t>1.484900e+04</t>
  </si>
  <si>
    <t>4.298073e+02</t>
  </si>
  <si>
    <t>-9.181349e-03</t>
  </si>
  <si>
    <t>3.967480e-03</t>
  </si>
  <si>
    <t>-1.656537e+05</t>
  </si>
  <si>
    <t>-2.344489e+02</t>
  </si>
  <si>
    <t>-4.005984e+04</t>
  </si>
  <si>
    <t>-4.036233e+05</t>
  </si>
  <si>
    <t>-2.698612e+06</t>
  </si>
  <si>
    <t>-2.617210e-05</t>
  </si>
  <si>
    <t>4.471977e-03</t>
  </si>
  <si>
    <t>-7.326415e-03</t>
  </si>
  <si>
    <t>2.121498e-03</t>
  </si>
  <si>
    <t>4.203366e+00</t>
  </si>
  <si>
    <t>1.061863e+00</t>
  </si>
  <si>
    <t>-1.473375e-03</t>
  </si>
  <si>
    <t>9.581890e-01</t>
  </si>
  <si>
    <t>2.051738e-01</t>
  </si>
  <si>
    <t>4.249618e-02</t>
  </si>
  <si>
    <t>4.208789e+00</t>
  </si>
  <si>
    <t>1.087839e+00</t>
  </si>
  <si>
    <t>3.683438e-03</t>
  </si>
  <si>
    <t>9.523164e-01</t>
  </si>
  <si>
    <t>2.078949e-01</t>
  </si>
  <si>
    <t>1.678290e+05</t>
  </si>
  <si>
    <t>4.291700e-02</t>
  </si>
  <si>
    <t>2.200018e+05</t>
  </si>
  <si>
    <t>9.569819e+05</t>
  </si>
  <si>
    <t>1.554097e+05</t>
  </si>
  <si>
    <t>3.065208e+05</t>
  </si>
  <si>
    <t>1.233035e-02</t>
  </si>
  <si>
    <t>-2.559780e-03</t>
  </si>
  <si>
    <t>4.893578e+00</t>
  </si>
  <si>
    <t>1.418882e-01</t>
  </si>
  <si>
    <t>2.898667e-02</t>
  </si>
  <si>
    <t>-1.665632e-02</t>
  </si>
  <si>
    <t>3.674291e+05</t>
  </si>
  <si>
    <t>-3.485681e+05</t>
  </si>
  <si>
    <t>8.135865e+01</t>
  </si>
  <si>
    <t>-7.196791e+03</t>
  </si>
  <si>
    <t>-3.072147e+04</t>
  </si>
  <si>
    <t>3.734125e+05</t>
  </si>
  <si>
    <t>4.915885e+00</t>
  </si>
  <si>
    <t>1.970431e-01</t>
  </si>
  <si>
    <t>4.919832e+00</t>
  </si>
  <si>
    <t>4.006150e-02</t>
  </si>
  <si>
    <t>-2.773115e-02</t>
  </si>
  <si>
    <t>3.710703e+05</t>
  </si>
  <si>
    <t>-3.520224e+05</t>
  </si>
  <si>
    <t>2.025726e+05</t>
  </si>
  <si>
    <t>1.434334e+02</t>
  </si>
  <si>
    <t>-1.216035e+04</t>
  </si>
  <si>
    <t>-5.190979e+04</t>
  </si>
  <si>
    <t>6.300810e+05</t>
  </si>
  <si>
    <t>2.247920e+02</t>
  </si>
  <si>
    <t>-1.935714e+04</t>
  </si>
  <si>
    <t>-8.263126e+04</t>
  </si>
  <si>
    <t>1.003494e+06</t>
  </si>
  <si>
    <t>9.079772e+07</t>
  </si>
  <si>
    <t>2.070480e+03</t>
  </si>
  <si>
    <t>5.138654e+05</t>
  </si>
  <si>
    <t>-3.441399e-01</t>
  </si>
  <si>
    <t>-2.209553e+04</t>
  </si>
  <si>
    <t>6.704651e+03</t>
  </si>
  <si>
    <t>3.684149e+05</t>
  </si>
  <si>
    <t>1.187618e+05</t>
  </si>
  <si>
    <t>-5.271233e+04</t>
  </si>
  <si>
    <t>2.968132e+04</t>
  </si>
  <si>
    <t>-1.326704e+06</t>
  </si>
  <si>
    <t>-4.243246e+02</t>
  </si>
  <si>
    <t>1.950369e+04</t>
  </si>
  <si>
    <t>4.472016e+00</t>
  </si>
  <si>
    <t>1.318407e-02</t>
  </si>
  <si>
    <t>-2.021910e-03</t>
  </si>
  <si>
    <t>5.949149e-05</t>
  </si>
  <si>
    <t>-7.038456e-05</t>
  </si>
  <si>
    <t>3.354200e+03</t>
  </si>
  <si>
    <t>1.484991e+04</t>
  </si>
  <si>
    <t>4.298295e+02</t>
  </si>
  <si>
    <t>-3.045184e-03</t>
  </si>
  <si>
    <t>6.353297e-03</t>
  </si>
  <si>
    <t>4.475342e+00</t>
  </si>
  <si>
    <t>9.693816e-02</t>
  </si>
  <si>
    <t>-1.097798e-05</t>
  </si>
  <si>
    <t>-5.170627e-04</t>
  </si>
  <si>
    <t>1.485876e+04</t>
  </si>
  <si>
    <t>4.476392e+00</t>
  </si>
  <si>
    <t>1.199078e-01</t>
  </si>
  <si>
    <t>2.165711e-02</t>
  </si>
  <si>
    <t>-1.640225e-02</t>
  </si>
  <si>
    <t>2.801041e-02</t>
  </si>
  <si>
    <t>-9.946378e-04</t>
  </si>
  <si>
    <t>1.253692e-01</t>
  </si>
  <si>
    <t>-1.154978e-02</t>
  </si>
  <si>
    <t>-1.031183e-02</t>
  </si>
  <si>
    <t>-1.929799e-01</t>
  </si>
  <si>
    <t>-5.302975e-03</t>
  </si>
  <si>
    <t>5.785941e-03</t>
  </si>
  <si>
    <t>-2.523648e-03</t>
  </si>
  <si>
    <t>1.484990e+04</t>
  </si>
  <si>
    <t>4.298191e+02</t>
  </si>
  <si>
    <t>-8.348159e-03</t>
  </si>
  <si>
    <t>3.829650e-03</t>
  </si>
  <si>
    <t>-1.657721e+05</t>
  </si>
  <si>
    <t>-2.394818e+02</t>
  </si>
  <si>
    <t>-3.985143e+04</t>
  </si>
  <si>
    <t>-4.015235e+05</t>
  </si>
  <si>
    <t>-2.661810e+06</t>
  </si>
  <si>
    <t>-2.670293e-05</t>
  </si>
  <si>
    <t>4.443553e-03</t>
  </si>
  <si>
    <t>-7.279847e-03</t>
  </si>
  <si>
    <t>2.090139e-03</t>
  </si>
  <si>
    <t>4.205760e+00</t>
  </si>
  <si>
    <t>1.060171e+00</t>
  </si>
  <si>
    <t>-1.479252e-03</t>
  </si>
  <si>
    <t>9.587427e-01</t>
  </si>
  <si>
    <t>2.049172e-01</t>
  </si>
  <si>
    <t>1.629801e+05</t>
  </si>
  <si>
    <t>4.245650e-02</t>
  </si>
  <si>
    <t>2.144243e+05</t>
  </si>
  <si>
    <t>9.327203e+05</t>
  </si>
  <si>
    <t>1.509196e+05</t>
  </si>
  <si>
    <t>4.211289e+00</t>
  </si>
  <si>
    <t>1.086181e+00</t>
  </si>
  <si>
    <t>3.698129e-03</t>
  </si>
  <si>
    <t>9.528619e-01</t>
  </si>
  <si>
    <t>2.076422e-01</t>
  </si>
  <si>
    <t>1.676320e+05</t>
  </si>
  <si>
    <t>4.287791e-02</t>
  </si>
  <si>
    <t>2.198107e+05</t>
  </si>
  <si>
    <t>9.561506e+05</t>
  </si>
  <si>
    <t>1.552273e+05</t>
  </si>
  <si>
    <t>3.061468e+05</t>
  </si>
  <si>
    <t>1.182588e-02</t>
  </si>
  <si>
    <t>-2.522356e-03</t>
  </si>
  <si>
    <t>4.894871e+00</t>
  </si>
  <si>
    <t>1.426522e-01</t>
  </si>
  <si>
    <t>4.896949e+00</t>
  </si>
  <si>
    <t>2.913496e-02</t>
  </si>
  <si>
    <t>-1.730908e-02</t>
  </si>
  <si>
    <t>3.676265e+05</t>
  </si>
  <si>
    <t>-3.487554e+05</t>
  </si>
  <si>
    <t>2.006925e+05</t>
  </si>
  <si>
    <t>8.159510e+01</t>
  </si>
  <si>
    <t>-7.485185e+03</t>
  </si>
  <si>
    <t>-3.195256e+04</t>
  </si>
  <si>
    <t>3.883667e+05</t>
  </si>
  <si>
    <t>4.917306e+00</t>
  </si>
  <si>
    <t>1.978398e-01</t>
  </si>
  <si>
    <t>4.921284e+00</t>
  </si>
  <si>
    <t>4.021169e-02</t>
  </si>
  <si>
    <t>-2.838581e-02</t>
  </si>
  <si>
    <t>3.712895e+05</t>
  </si>
  <si>
    <t>-3.522303e+05</t>
  </si>
  <si>
    <t>2.026922e+05</t>
  </si>
  <si>
    <t>1.419217e+02</t>
  </si>
  <si>
    <t>-1.245827e+04</t>
  </si>
  <si>
    <t>-5.318152e+04</t>
  </si>
  <si>
    <t>6.455328e+05</t>
  </si>
  <si>
    <t>2.235168e+02</t>
  </si>
  <si>
    <t>-1.994345e+04</t>
  </si>
  <si>
    <t>-8.513407e+04</t>
  </si>
  <si>
    <t>1.033900e+06</t>
  </si>
  <si>
    <t>9.080753e+07</t>
  </si>
  <si>
    <t>9.968836e+02</t>
  </si>
  <si>
    <t>5.146362e+05</t>
  </si>
  <si>
    <t>-3.581121e-01</t>
  </si>
  <si>
    <t>-2.290337e+04</t>
  </si>
  <si>
    <t>9.652440e+03</t>
  </si>
  <si>
    <t>4.142646e+05</t>
  </si>
  <si>
    <t>1.174554e+05</t>
  </si>
  <si>
    <t>-5.014244e+04</t>
  </si>
  <si>
    <t>2.897546e+04</t>
  </si>
  <si>
    <t>-1.213646e+06</t>
  </si>
  <si>
    <t>-4.335649e+02</t>
  </si>
  <si>
    <t>2.001638e+04</t>
  </si>
  <si>
    <t>4.474636e+00</t>
  </si>
  <si>
    <t>1.302665e-02</t>
  </si>
  <si>
    <t>-1.856151e-03</t>
  </si>
  <si>
    <t>5.912614e-05</t>
  </si>
  <si>
    <t>-6.475150e-05</t>
  </si>
  <si>
    <t>3.354400e+03</t>
  </si>
  <si>
    <t>1.485081e+04</t>
  </si>
  <si>
    <t>4.298545e+02</t>
  </si>
  <si>
    <t>-3.047380e-03</t>
  </si>
  <si>
    <t>6.249885e-03</t>
  </si>
  <si>
    <t>4.477919e+00</t>
  </si>
  <si>
    <t>9.660139e-02</t>
  </si>
  <si>
    <t>5.660248e-07</t>
  </si>
  <si>
    <t>-5.289094e-04</t>
  </si>
  <si>
    <t>1.485966e+04</t>
  </si>
  <si>
    <t>4.478961e+00</t>
  </si>
  <si>
    <t>1.199769e-01</t>
  </si>
  <si>
    <t>2.156949e-02</t>
  </si>
  <si>
    <t>-1.676843e-02</t>
  </si>
  <si>
    <t>2.781937e-02</t>
  </si>
  <si>
    <t>-9.668002e-04</t>
  </si>
  <si>
    <t>1.245858e-01</t>
  </si>
  <si>
    <t>-1.130553e-03</t>
  </si>
  <si>
    <t>-2.427203e-02</t>
  </si>
  <si>
    <t>-1.850101e-01</t>
  </si>
  <si>
    <t>-4.357478e-03</t>
  </si>
  <si>
    <t>4.415280e-03</t>
  </si>
  <si>
    <t>-2.488271e-03</t>
  </si>
  <si>
    <t>4.298303e+02</t>
  </si>
  <si>
    <t>-7.404858e-03</t>
  </si>
  <si>
    <t>3.761613e-03</t>
  </si>
  <si>
    <t>-1.658891e+05</t>
  </si>
  <si>
    <t>-2.440534e+02</t>
  </si>
  <si>
    <t>-3.966332e+04</t>
  </si>
  <si>
    <t>-3.996281e+05</t>
  </si>
  <si>
    <t>-2.628320e+06</t>
  </si>
  <si>
    <t>-2.718147e-05</t>
  </si>
  <si>
    <t>4.417507e-03</t>
  </si>
  <si>
    <t>-7.237176e-03</t>
  </si>
  <si>
    <t>2.061475e-03</t>
  </si>
  <si>
    <t>4.208131e+00</t>
  </si>
  <si>
    <t>1.058497e+00</t>
  </si>
  <si>
    <t>-1.484714e-03</t>
  </si>
  <si>
    <t>9.592908e-01</t>
  </si>
  <si>
    <t>2.046633e-01</t>
  </si>
  <si>
    <t>1.627755e+05</t>
  </si>
  <si>
    <t>4.241722e-02</t>
  </si>
  <si>
    <t>2.142225e+05</t>
  </si>
  <si>
    <t>9.318428e+05</t>
  </si>
  <si>
    <t>4.213757e+00</t>
  </si>
  <si>
    <t>1.084539e+00</t>
  </si>
  <si>
    <t>3.711785e-03</t>
  </si>
  <si>
    <t>9.534017e-01</t>
  </si>
  <si>
    <t>2.073921e-01</t>
  </si>
  <si>
    <t>1.674367e+05</t>
  </si>
  <si>
    <t>4.283924e-02</t>
  </si>
  <si>
    <t>2.196210e+05</t>
  </si>
  <si>
    <t>9.553256e+05</t>
  </si>
  <si>
    <t>1.550464e+05</t>
  </si>
  <si>
    <t>3.057765e+05</t>
  </si>
  <si>
    <t>1.132980e-02</t>
  </si>
  <si>
    <t>-2.480372e-03</t>
  </si>
  <si>
    <t>4.896154e+00</t>
  </si>
  <si>
    <t>1.433576e-01</t>
  </si>
  <si>
    <t>2.927127e-02</t>
  </si>
  <si>
    <t>-1.794147e-02</t>
  </si>
  <si>
    <t>-3.489411e+05</t>
  </si>
  <si>
    <t>8.155885e+01</t>
  </si>
  <si>
    <t>-7.765116e+03</t>
  </si>
  <si>
    <t>-3.314752e+04</t>
  </si>
  <si>
    <t>4.028813e+05</t>
  </si>
  <si>
    <t>4.918707e+00</t>
  </si>
  <si>
    <t>1.985765e-01</t>
  </si>
  <si>
    <t>4.922714e+00</t>
  </si>
  <si>
    <t>4.034977e-02</t>
  </si>
  <si>
    <t>-2.901996e-02</t>
  </si>
  <si>
    <t>3.715052e+05</t>
  </si>
  <si>
    <t>-3.524350e+05</t>
  </si>
  <si>
    <t>1.401542e+02</t>
  </si>
  <si>
    <t>-1.274743e+04</t>
  </si>
  <si>
    <t>-5.441589e+04</t>
  </si>
  <si>
    <t>6.605316e+05</t>
  </si>
  <si>
    <t>2.217130e+02</t>
  </si>
  <si>
    <t>-2.051255e+04</t>
  </si>
  <si>
    <t>-8.756341e+04</t>
  </si>
  <si>
    <t>1.063413e+06</t>
  </si>
  <si>
    <t>9.081723e+07</t>
  </si>
  <si>
    <t>-5.140480e+01</t>
  </si>
  <si>
    <t>5.150072e+05</t>
  </si>
  <si>
    <t>-3.546416e-01</t>
  </si>
  <si>
    <t>-2.346841e+04</t>
  </si>
  <si>
    <t>1.249685e+04</t>
  </si>
  <si>
    <t>4.577523e+05</t>
  </si>
  <si>
    <t>1.163967e+05</t>
  </si>
  <si>
    <t>-4.767901e+04</t>
  </si>
  <si>
    <t>2.776426e+04</t>
  </si>
  <si>
    <t>-1.107155e+06</t>
  </si>
  <si>
    <t>-4.419578e+02</t>
  </si>
  <si>
    <t>2.048678e+04</t>
  </si>
  <si>
    <t>4.477228e+00</t>
  </si>
  <si>
    <t>1.288182e-02</t>
  </si>
  <si>
    <t>-1.683855e-03</t>
  </si>
  <si>
    <t>5.772004e-05</t>
  </si>
  <si>
    <t>-5.923356e-05</t>
  </si>
  <si>
    <t>3.354600e+03</t>
  </si>
  <si>
    <t>1.485170e+04</t>
  </si>
  <si>
    <t>4.298795e+02</t>
  </si>
  <si>
    <t>-3.047267e-03</t>
  </si>
  <si>
    <t>6.144103e-03</t>
  </si>
  <si>
    <t>4.480472e+00</t>
  </si>
  <si>
    <t>9.629741e-02</t>
  </si>
  <si>
    <t>1.162748e-05</t>
  </si>
  <si>
    <t>-5.397166e-04</t>
  </si>
  <si>
    <t>1.486055e+04</t>
  </si>
  <si>
    <t>4.481506e+00</t>
  </si>
  <si>
    <t>1.200453e-01</t>
  </si>
  <si>
    <t>2.148939e-02</t>
  </si>
  <si>
    <t>-1.710134e-02</t>
  </si>
  <si>
    <t>2.763349e-02</t>
  </si>
  <si>
    <t>-9.399835e-04</t>
  </si>
  <si>
    <t>1.238239e-01</t>
  </si>
  <si>
    <t>9.920243e-03</t>
  </si>
  <si>
    <t>-3.833751e-02</t>
  </si>
  <si>
    <t>-1.725821e-01</t>
  </si>
  <si>
    <t>-3.324109e-03</t>
  </si>
  <si>
    <t>2.954635e-03</t>
  </si>
  <si>
    <t>-2.381856e-03</t>
  </si>
  <si>
    <t>1.485171e+04</t>
  </si>
  <si>
    <t>4.298411e+02</t>
  </si>
  <si>
    <t>-6.371375e-03</t>
  </si>
  <si>
    <t>3.762247e-03</t>
  </si>
  <si>
    <t>-1.660212e+05</t>
  </si>
  <si>
    <t>-2.481994e+02</t>
  </si>
  <si>
    <t>-3.949456e+04</t>
  </si>
  <si>
    <t>-3.979278e+05</t>
  </si>
  <si>
    <t>-2.597970e+06</t>
  </si>
  <si>
    <t>-2.761184e-05</t>
  </si>
  <si>
    <t>4.393715e-03</t>
  </si>
  <si>
    <t>-7.198198e-03</t>
  </si>
  <si>
    <t>2.035356e-03</t>
  </si>
  <si>
    <t>4.210484e+00</t>
  </si>
  <si>
    <t>1.056839e+00</t>
  </si>
  <si>
    <t>-1.489774e-03</t>
  </si>
  <si>
    <t>9.598343e-01</t>
  </si>
  <si>
    <t>2.044114e-01</t>
  </si>
  <si>
    <t>1.625728e+05</t>
  </si>
  <si>
    <t>4.237827e-02</t>
  </si>
  <si>
    <t>2.140227e+05</t>
  </si>
  <si>
    <t>9.309735e+05</t>
  </si>
  <si>
    <t>1.505424e+05</t>
  </si>
  <si>
    <t>4.216199e+00</t>
  </si>
  <si>
    <t>1.082911e+00</t>
  </si>
  <si>
    <t>3.724435e-03</t>
  </si>
  <si>
    <t>9.539369e-01</t>
  </si>
  <si>
    <t>2.071441e-01</t>
  </si>
  <si>
    <t>1.672425e+05</t>
  </si>
  <si>
    <t>4.280088e-02</t>
  </si>
  <si>
    <t>2.194324e+05</t>
  </si>
  <si>
    <t>9.545050e+05</t>
  </si>
  <si>
    <t>1.548666e+05</t>
  </si>
  <si>
    <t>3.054090e+05</t>
  </si>
  <si>
    <t>1.084246e-02</t>
  </si>
  <si>
    <t>-2.436730e-03</t>
  </si>
  <si>
    <t>4.897430e+00</t>
  </si>
  <si>
    <t>1.440071e-01</t>
  </si>
  <si>
    <t>2.939615e-02</t>
  </si>
  <si>
    <t>-1.855369e-02</t>
  </si>
  <si>
    <t>3.680166e+05</t>
  </si>
  <si>
    <t>-3.491255e+05</t>
  </si>
  <si>
    <t>2.009055e+05</t>
  </si>
  <si>
    <t>8.126834e+01</t>
  </si>
  <si>
    <t>-8.036651e+03</t>
  </si>
  <si>
    <t>-3.430664e+04</t>
  </si>
  <si>
    <t>4.169598e+05</t>
  </si>
  <si>
    <t>4.920091e+00</t>
  </si>
  <si>
    <t>1.992560e-01</t>
  </si>
  <si>
    <t>4.924124e+00</t>
  </si>
  <si>
    <t>4.047632e-02</t>
  </si>
  <si>
    <t>-2.963386e-02</t>
  </si>
  <si>
    <t>-3.526369e+05</t>
  </si>
  <si>
    <t>1.381515e+02</t>
  </si>
  <si>
    <t>-1.302793e+04</t>
  </si>
  <si>
    <t>-5.561328e+04</t>
  </si>
  <si>
    <t>6.750820e+05</t>
  </si>
  <si>
    <t>2.194198e+02</t>
  </si>
  <si>
    <t>-2.106458e+04</t>
  </si>
  <si>
    <t>-8.991992e+04</t>
  </si>
  <si>
    <t>1.092042e+06</t>
  </si>
  <si>
    <t>9.082683e+07</t>
  </si>
  <si>
    <t>-1.056087e+03</t>
  </si>
  <si>
    <t>5.149881e+05</t>
  </si>
  <si>
    <t>-3.296432e-01</t>
  </si>
  <si>
    <t>-2.366935e+04</t>
  </si>
  <si>
    <t>1.495773e+04</t>
  </si>
  <si>
    <t>4.944143e+05</t>
  </si>
  <si>
    <t>1.156897e+05</t>
  </si>
  <si>
    <t>-4.560140e+04</t>
  </si>
  <si>
    <t>2.608431e+04</t>
  </si>
  <si>
    <t>-1.011514e+06</t>
  </si>
  <si>
    <t>-4.495692e+02</t>
  </si>
  <si>
    <t>2.091730e+04</t>
  </si>
  <si>
    <t>4.479795e+00</t>
  </si>
  <si>
    <t>1.276435e-02</t>
  </si>
  <si>
    <t>-1.519873e-03</t>
  </si>
  <si>
    <t>5.530729e-05</t>
  </si>
  <si>
    <t>-5.403613e-05</t>
  </si>
  <si>
    <t>3.354800e+03</t>
  </si>
  <si>
    <t>1.485260e+04</t>
  </si>
  <si>
    <t>4.299042e+02</t>
  </si>
  <si>
    <t>6.036160e-03</t>
  </si>
  <si>
    <t>9.602148e-02</t>
  </si>
  <si>
    <t>2.201964e-05</t>
  </si>
  <si>
    <t>-5.495903e-04</t>
  </si>
  <si>
    <t>1.486145e+04</t>
  </si>
  <si>
    <t>4.484037e+00</t>
  </si>
  <si>
    <t>1.201132e-01</t>
  </si>
  <si>
    <t>2.141571e-02</t>
  </si>
  <si>
    <t>-1.740437e-02</t>
  </si>
  <si>
    <t>2.745187e-02</t>
  </si>
  <si>
    <t>-9.177896e-04</t>
  </si>
  <si>
    <t>1.230797e-01</t>
  </si>
  <si>
    <t>2.124186e-02</t>
  </si>
  <si>
    <t>-5.201464e-02</t>
  </si>
  <si>
    <t>-1.560243e-01</t>
  </si>
  <si>
    <t>-2.225283e-03</t>
  </si>
  <si>
    <t>1.440185e-03</t>
  </si>
  <si>
    <t>-2.207236e-03</t>
  </si>
  <si>
    <t>1.485262e+04</t>
  </si>
  <si>
    <t>4.298522e+02</t>
  </si>
  <si>
    <t>-5.270224e-03</t>
  </si>
  <si>
    <t>3.828923e-03</t>
  </si>
  <si>
    <t>-1.661604e+05</t>
  </si>
  <si>
    <t>-2.519650e+02</t>
  </si>
  <si>
    <t>-3.934262e+04</t>
  </si>
  <si>
    <t>-3.963969e+05</t>
  </si>
  <si>
    <t>-2.570391e+06</t>
  </si>
  <si>
    <t>-2.799913e-05</t>
  </si>
  <si>
    <t>4.371873e-03</t>
  </si>
  <si>
    <t>-7.162414e-03</t>
  </si>
  <si>
    <t>2.011477e-03</t>
  </si>
  <si>
    <t>4.212827e+00</t>
  </si>
  <si>
    <t>1.055192e+00</t>
  </si>
  <si>
    <t>-1.494439e-03</t>
  </si>
  <si>
    <t>9.603748e-01</t>
  </si>
  <si>
    <t>2.041609e-01</t>
  </si>
  <si>
    <t>4.233954e-02</t>
  </si>
  <si>
    <t>1.503560e+05</t>
  </si>
  <si>
    <t>4.218623e+00</t>
  </si>
  <si>
    <t>1.081290e+00</t>
  </si>
  <si>
    <t>3.736097e-03</t>
  </si>
  <si>
    <t>9.544693e-01</t>
  </si>
  <si>
    <t>2.068974e-01</t>
  </si>
  <si>
    <t>1.670490e+05</t>
  </si>
  <si>
    <t>4.276273e-02</t>
  </si>
  <si>
    <t>1.546873e+05</t>
  </si>
  <si>
    <t>3.050433e+05</t>
  </si>
  <si>
    <t>1.036355e-02</t>
  </si>
  <si>
    <t>-2.394568e-03</t>
  </si>
  <si>
    <t>1.446037e-01</t>
  </si>
  <si>
    <t>2.951021e-02</t>
  </si>
  <si>
    <t>-1.914666e-02</t>
  </si>
  <si>
    <t>3.682103e+05</t>
  </si>
  <si>
    <t>-3.493092e+05</t>
  </si>
  <si>
    <t>8.074070e+01</t>
  </si>
  <si>
    <t>-8.300169e+03</t>
  </si>
  <si>
    <t>-3.543154e+04</t>
  </si>
  <si>
    <t>4.306218e+05</t>
  </si>
  <si>
    <t>4.921462e+00</t>
  </si>
  <si>
    <t>4.059184e-02</t>
  </si>
  <si>
    <t>-3.022829e-02</t>
  </si>
  <si>
    <t>2.030412e+05</t>
  </si>
  <si>
    <t>1.359299e+02</t>
  </si>
  <si>
    <t>-1.330010e+04</t>
  </si>
  <si>
    <t>-5.677513e+04</t>
  </si>
  <si>
    <t>6.892014e+05</t>
  </si>
  <si>
    <t>2.166706e+02</t>
  </si>
  <si>
    <t>-2.160027e+04</t>
  </si>
  <si>
    <t>-9.220666e+04</t>
  </si>
  <si>
    <t>1.119823e+06</t>
  </si>
  <si>
    <t>9.083636e+07</t>
  </si>
  <si>
    <t>-2.000184e+03</t>
  </si>
  <si>
    <t>5.145951e+05</t>
  </si>
  <si>
    <t>-2.818793e-01</t>
  </si>
  <si>
    <t>-2.340838e+04</t>
  </si>
  <si>
    <t>1.675869e+04</t>
  </si>
  <si>
    <t>5.197505e+05</t>
  </si>
  <si>
    <t>1.154393e+05</t>
  </si>
  <si>
    <t>-4.418420e+04</t>
  </si>
  <si>
    <t>-9.308174e+05</t>
  </si>
  <si>
    <t>-4.564819e+02</t>
  </si>
  <si>
    <t>2.131203e+04</t>
  </si>
  <si>
    <t>1.268569e-02</t>
  </si>
  <si>
    <t>-1.379684e-03</t>
  </si>
  <si>
    <t>5.196077e-05</t>
  </si>
  <si>
    <t>-4.936825e-05</t>
  </si>
  <si>
    <t>3.355000e+03</t>
  </si>
  <si>
    <t>1.485350e+04</t>
  </si>
  <si>
    <t>4.299288e+02</t>
  </si>
  <si>
    <t>-3.040537e-03</t>
  </si>
  <si>
    <t>5.926242e-03</t>
  </si>
  <si>
    <t>4.485540e+00</t>
  </si>
  <si>
    <t>9.576580e-02</t>
  </si>
  <si>
    <t>3.157794e-05</t>
  </si>
  <si>
    <t>-5.586762e-04</t>
  </si>
  <si>
    <t>1.486235e+04</t>
  </si>
  <si>
    <t>4.486562e+00</t>
  </si>
  <si>
    <t>1.201811e-01</t>
  </si>
  <si>
    <t>2.134665e-02</t>
  </si>
  <si>
    <t>-1.768214e-02</t>
  </si>
  <si>
    <t>-9.037709e-04</t>
  </si>
  <si>
    <t>1.223464e-01</t>
  </si>
  <si>
    <t>3.246254e-02</t>
  </si>
  <si>
    <t>-6.479362e-02</t>
  </si>
  <si>
    <t>-1.356870e-01</t>
  </si>
  <si>
    <t>-1.085673e-03</t>
  </si>
  <si>
    <t>-9.104987e-05</t>
  </si>
  <si>
    <t>-1.968292e-03</t>
  </si>
  <si>
    <t>1.485353e+04</t>
  </si>
  <si>
    <t>4.298640e+02</t>
  </si>
  <si>
    <t>-4.126211e-03</t>
  </si>
  <si>
    <t>3.957950e-03</t>
  </si>
  <si>
    <t>-1.662992e+05</t>
  </si>
  <si>
    <t>-2.554029e+02</t>
  </si>
  <si>
    <t>-3.920342e+04</t>
  </si>
  <si>
    <t>-3.949943e+05</t>
  </si>
  <si>
    <t>-2.545025e+06</t>
  </si>
  <si>
    <t>-2.834921e-05</t>
  </si>
  <si>
    <t>4.351501e-03</t>
  </si>
  <si>
    <t>-7.129039e-03</t>
  </si>
  <si>
    <t>1.989386e-03</t>
  </si>
  <si>
    <t>4.215168e+00</t>
  </si>
  <si>
    <t>1.053549e+00</t>
  </si>
  <si>
    <t>-1.498711e-03</t>
  </si>
  <si>
    <t>9.609144e-01</t>
  </si>
  <si>
    <t>2.039109e-01</t>
  </si>
  <si>
    <t>1.621706e+05</t>
  </si>
  <si>
    <t>4.230087e-02</t>
  </si>
  <si>
    <t>2.136263e+05</t>
  </si>
  <si>
    <t>9.292491e+05</t>
  </si>
  <si>
    <t>1.501700e+05</t>
  </si>
  <si>
    <t>4.221039e+00</t>
  </si>
  <si>
    <t>1.079671e+00</t>
  </si>
  <si>
    <t>3.746777e-03</t>
  </si>
  <si>
    <t>9.550012e-01</t>
  </si>
  <si>
    <t>1.668551e+05</t>
  </si>
  <si>
    <t>4.272461e-02</t>
  </si>
  <si>
    <t>2.190554e+05</t>
  </si>
  <si>
    <t>9.528653e+05</t>
  </si>
  <si>
    <t>1.545078e+05</t>
  </si>
  <si>
    <t>3.046778e+05</t>
  </si>
  <si>
    <t>9.892104e-03</t>
  </si>
  <si>
    <t>-2.357205e-03</t>
  </si>
  <si>
    <t>1.451508e-01</t>
  </si>
  <si>
    <t>4.902124e+00</t>
  </si>
  <si>
    <t>2.961412e-02</t>
  </si>
  <si>
    <t>-1.972201e-02</t>
  </si>
  <si>
    <t>-3.494929e+05</t>
  </si>
  <si>
    <t>7.999042e+01</t>
  </si>
  <si>
    <t>-8.556375e+03</t>
  </si>
  <si>
    <t>-3.652523e+04</t>
  </si>
  <si>
    <t>4.439040e+05</t>
  </si>
  <si>
    <t>4.922825e+00</t>
  </si>
  <si>
    <t>2.004534e-01</t>
  </si>
  <si>
    <t>4.926905e+00</t>
  </si>
  <si>
    <t>4.069670e-02</t>
  </si>
  <si>
    <t>-3.080460e-02</t>
  </si>
  <si>
    <t>3.721380e+05</t>
  </si>
  <si>
    <t>-3.530352e+05</t>
  </si>
  <si>
    <t>2.031554e+05</t>
  </si>
  <si>
    <t>1.334996e+02</t>
  </si>
  <si>
    <t>-1.356455e+04</t>
  </si>
  <si>
    <t>-5.790398e+04</t>
  </si>
  <si>
    <t>7.029207e+05</t>
  </si>
  <si>
    <t>2.134900e+02</t>
  </si>
  <si>
    <t>-2.212092e+04</t>
  </si>
  <si>
    <t>-9.442921e+04</t>
  </si>
  <si>
    <t>1.146825e+06</t>
  </si>
  <si>
    <t>9.084587e+07</t>
  </si>
  <si>
    <t>-2.868725e+03</t>
  </si>
  <si>
    <t>5.138508e+05</t>
  </si>
  <si>
    <t>-2.136996e-01</t>
  </si>
  <si>
    <t>-2.262291e+04</t>
  </si>
  <si>
    <t>1.765362e+04</t>
  </si>
  <si>
    <t>5.296576e+05</t>
  </si>
  <si>
    <t>1.157138e+05</t>
  </si>
  <si>
    <t>-4.367072e+04</t>
  </si>
  <si>
    <t>2.155854e+04</t>
  </si>
  <si>
    <t>-8.685431e+05</t>
  </si>
  <si>
    <t>-4.627929e+02</t>
  </si>
  <si>
    <t>2.167659e+04</t>
  </si>
  <si>
    <t>4.484894e+00</t>
  </si>
  <si>
    <t>1.265736e-02</t>
  </si>
  <si>
    <t>-1.278408e-03</t>
  </si>
  <si>
    <t>4.779150e-05</t>
  </si>
  <si>
    <t>-4.542975e-05</t>
  </si>
  <si>
    <t>3.355200e+03</t>
  </si>
  <si>
    <t>1.485439e+04</t>
  </si>
  <si>
    <t>4.299533e+02</t>
  </si>
  <si>
    <t>-3.034222e-03</t>
  </si>
  <si>
    <t>5.814506e-03</t>
  </si>
  <si>
    <t>4.488078e+00</t>
  </si>
  <si>
    <t>9.551993e-02</t>
  </si>
  <si>
    <t>4.016700e-05</t>
  </si>
  <si>
    <t>-5.671543e-04</t>
  </si>
  <si>
    <t>1.486324e+04</t>
  </si>
  <si>
    <t>4.489094e+00</t>
  </si>
  <si>
    <t>1.202491e-01</t>
  </si>
  <si>
    <t>2.127983e-02</t>
  </si>
  <si>
    <t>-1.794035e-02</t>
  </si>
  <si>
    <t>2.709433e-02</t>
  </si>
  <si>
    <t>-9.010763e-04</t>
  </si>
  <si>
    <t>1.216141e-01</t>
  </si>
  <si>
    <t>4.321058e-02</t>
  </si>
  <si>
    <t>-7.616962e-02</t>
  </si>
  <si>
    <t>-1.119358e-01</t>
  </si>
  <si>
    <t>6.754165e-05</t>
  </si>
  <si>
    <t>-1.601754e-03</t>
  </si>
  <si>
    <t>-1.669817e-03</t>
  </si>
  <si>
    <t>1.485444e+04</t>
  </si>
  <si>
    <t>4.298771e+02</t>
  </si>
  <si>
    <t>-2.966680e-03</t>
  </si>
  <si>
    <t>4.144689e-03</t>
  </si>
  <si>
    <t>-1.664383e+05</t>
  </si>
  <si>
    <t>-2.585713e+02</t>
  </si>
  <si>
    <t>-3.907149e+04</t>
  </si>
  <si>
    <t>-3.936650e+05</t>
  </si>
  <si>
    <t>-2.521149e+06</t>
  </si>
  <si>
    <t>-2.866854e-05</t>
  </si>
  <si>
    <t>4.331968e-03</t>
  </si>
  <si>
    <t>-7.097036e-03</t>
  </si>
  <si>
    <t>1.968500e-03</t>
  </si>
  <si>
    <t>4.217517e+00</t>
  </si>
  <si>
    <t>1.051903e+00</t>
  </si>
  <si>
    <t>-1.502589e-03</t>
  </si>
  <si>
    <t>9.614554e-01</t>
  </si>
  <si>
    <t>2.036603e-01</t>
  </si>
  <si>
    <t>4.226211e-02</t>
  </si>
  <si>
    <t>2.134281e+05</t>
  </si>
  <si>
    <t>9.283871e+05</t>
  </si>
  <si>
    <t>4.223458e+00</t>
  </si>
  <si>
    <t>3.756472e-03</t>
  </si>
  <si>
    <t>1.666600e+05</t>
  </si>
  <si>
    <t>2.188653e+05</t>
  </si>
  <si>
    <t>9.520384e+05</t>
  </si>
  <si>
    <t>1.543271e+05</t>
  </si>
  <si>
    <t>3.043108e+05</t>
  </si>
  <si>
    <t>9.426515e-03</t>
  </si>
  <si>
    <t>-2.327946e-03</t>
  </si>
  <si>
    <t>4.901254e+00</t>
  </si>
  <si>
    <t>1.456523e-01</t>
  </si>
  <si>
    <t>4.903418e+00</t>
  </si>
  <si>
    <t>2.970861e-02</t>
  </si>
  <si>
    <t>-2.028210e-02</t>
  </si>
  <si>
    <t>3.685985e+05</t>
  </si>
  <si>
    <t>-3.496774e+05</t>
  </si>
  <si>
    <t>2.012231e+05</t>
  </si>
  <si>
    <t>7.902804e+01</t>
  </si>
  <si>
    <t>-8.806296e+03</t>
  </si>
  <si>
    <t>-3.759208e+04</t>
  </si>
  <si>
    <t>4.568596e+05</t>
  </si>
  <si>
    <t>4.924187e+00</t>
  </si>
  <si>
    <t>2.009749e-01</t>
  </si>
  <si>
    <t>4.928286e+00</t>
  </si>
  <si>
    <t>4.079119e-02</t>
  </si>
  <si>
    <t>-3.136467e-02</t>
  </si>
  <si>
    <t>3.723468e+05</t>
  </si>
  <si>
    <t>-3.532333e+05</t>
  </si>
  <si>
    <t>1.308640e+02</t>
  </si>
  <si>
    <t>-1.382213e+04</t>
  </si>
  <si>
    <t>-5.900352e+04</t>
  </si>
  <si>
    <t>7.162844e+05</t>
  </si>
  <si>
    <t>2.098921e+02</t>
  </si>
  <si>
    <t>-2.262842e+04</t>
  </si>
  <si>
    <t>-9.659560e+04</t>
  </si>
  <si>
    <t>1.173144e+06</t>
  </si>
  <si>
    <t>9.085539e+07</t>
  </si>
  <si>
    <t>-3.649388e+03</t>
  </si>
  <si>
    <t>5.127835e+05</t>
  </si>
  <si>
    <t>-1.311350e-01</t>
  </si>
  <si>
    <t>-2.129700e+04</t>
  </si>
  <si>
    <t>1.745925e+04</t>
  </si>
  <si>
    <t>5.209849e+05</t>
  </si>
  <si>
    <t>1.165268e+05</t>
  </si>
  <si>
    <t>-4.424066e+04</t>
  </si>
  <si>
    <t>1.887344e+04</t>
  </si>
  <si>
    <t>-8.270205e+05</t>
  </si>
  <si>
    <t>-4.686098e+02</t>
  </si>
  <si>
    <t>2.201799e+04</t>
  </si>
  <si>
    <t>4.487446e+00</t>
  </si>
  <si>
    <t>1.268688e-02</t>
  </si>
  <si>
    <t>-1.229331e-03</t>
  </si>
  <si>
    <t>4.294530e-05</t>
  </si>
  <si>
    <t>-4.239037e-05</t>
  </si>
  <si>
    <t>3.355400e+03</t>
  </si>
  <si>
    <t>1.485529e+04</t>
  </si>
  <si>
    <t>4.299776e+02</t>
  </si>
  <si>
    <t>-3.026188e-03</t>
  </si>
  <si>
    <t>5.701075e-03</t>
  </si>
  <si>
    <t>4.490633e+00</t>
  </si>
  <si>
    <t>9.527151e-02</t>
  </si>
  <si>
    <t>4.768630e-05</t>
  </si>
  <si>
    <t>-5.752271e-04</t>
  </si>
  <si>
    <t>1.486414e+04</t>
  </si>
  <si>
    <t>1.203175e-01</t>
  </si>
  <si>
    <t>2.121243e-02</t>
  </si>
  <si>
    <t>-1.818538e-02</t>
  </si>
  <si>
    <t>2.691350e-02</t>
  </si>
  <si>
    <t>-9.120325e-04</t>
  </si>
  <si>
    <t>1.208713e-01</t>
  </si>
  <si>
    <t>5.312706e-02</t>
  </si>
  <si>
    <t>-8.567220e-02</t>
  </si>
  <si>
    <t>-8.514951e-02</t>
  </si>
  <si>
    <t>1.204022e-03</t>
  </si>
  <si>
    <t>-3.055220e-03</t>
  </si>
  <si>
    <t>-1.317793e-03</t>
  </si>
  <si>
    <t>1.485534e+04</t>
  </si>
  <si>
    <t>4.298920e+02</t>
  </si>
  <si>
    <t>-1.822166e-03</t>
  </si>
  <si>
    <t>4.383283e-03</t>
  </si>
  <si>
    <t>-1.665785e+05</t>
  </si>
  <si>
    <t>-2.615307e+02</t>
  </si>
  <si>
    <t>-3.894036e+04</t>
  </si>
  <si>
    <t>-3.923438e+05</t>
  </si>
  <si>
    <t>-2.497921e+06</t>
  </si>
  <si>
    <t>-2.896376e-05</t>
  </si>
  <si>
    <t>4.312530e-03</t>
  </si>
  <si>
    <t>-7.065190e-03</t>
  </si>
  <si>
    <t>1.948151e-03</t>
  </si>
  <si>
    <t>4.219885e+00</t>
  </si>
  <si>
    <t>1.050248e+00</t>
  </si>
  <si>
    <t>-1.506068e-03</t>
  </si>
  <si>
    <t>9.620001e-01</t>
  </si>
  <si>
    <t>2.034079e-01</t>
  </si>
  <si>
    <t>1.617671e+05</t>
  </si>
  <si>
    <t>4.222307e-02</t>
  </si>
  <si>
    <t>2.132288e+05</t>
  </si>
  <si>
    <t>9.275203e+05</t>
  </si>
  <si>
    <t>1.497963e+05</t>
  </si>
  <si>
    <t>4.225892e+00</t>
  </si>
  <si>
    <t>1.076403e+00</t>
  </si>
  <si>
    <t>3.765170e-03</t>
  </si>
  <si>
    <t>9.560739e-01</t>
  </si>
  <si>
    <t>2.061539e-01</t>
  </si>
  <si>
    <t>1.664626e+05</t>
  </si>
  <si>
    <t>4.264774e-02</t>
  </si>
  <si>
    <t>2.186729e+05</t>
  </si>
  <si>
    <t>9.512012e+05</t>
  </si>
  <si>
    <t>1.541443e+05</t>
  </si>
  <si>
    <t>3.039406e+05</t>
  </si>
  <si>
    <t>8.964562e-03</t>
  </si>
  <si>
    <t>-2.309765e-03</t>
  </si>
  <si>
    <t>1.461118e-01</t>
  </si>
  <si>
    <t>4.904723e+00</t>
  </si>
  <si>
    <t>2.979444e-02</t>
  </si>
  <si>
    <t>-2.082987e-02</t>
  </si>
  <si>
    <t>3.687947e+05</t>
  </si>
  <si>
    <t>-3.498636e+05</t>
  </si>
  <si>
    <t>2.013303e+05</t>
  </si>
  <si>
    <t>7.785906e+01</t>
  </si>
  <si>
    <t>-9.051234e+03</t>
  </si>
  <si>
    <t>-3.863766e+04</t>
  </si>
  <si>
    <t>4.695562e+05</t>
  </si>
  <si>
    <t>4.925554e+00</t>
  </si>
  <si>
    <t>2.014466e-01</t>
  </si>
  <si>
    <t>4.929672e+00</t>
  </si>
  <si>
    <t>4.087549e-02</t>
  </si>
  <si>
    <t>-3.191093e-02</t>
  </si>
  <si>
    <t>3.725561e+05</t>
  </si>
  <si>
    <t>-3.534319e+05</t>
  </si>
  <si>
    <t>2.033836e+05</t>
  </si>
  <si>
    <t>1.280189e+02</t>
  </si>
  <si>
    <t>-1.407392e+04</t>
  </si>
  <si>
    <t>-6.007838e+04</t>
  </si>
  <si>
    <t>7.293491e+05</t>
  </si>
  <si>
    <t>2.058779e+02</t>
  </si>
  <si>
    <t>-2.312516e+04</t>
  </si>
  <si>
    <t>-9.871604e+04</t>
  </si>
  <si>
    <t>1.198905e+06</t>
  </si>
  <si>
    <t>9.086497e+07</t>
  </si>
  <si>
    <t>-4.333014e+03</t>
  </si>
  <si>
    <t>5.114258e+05</t>
  </si>
  <si>
    <t>-4.319636e-02</t>
  </si>
  <si>
    <t>-1.946977e+04</t>
  </si>
  <si>
    <t>1.608799e+04</t>
  </si>
  <si>
    <t>4.921078e+05</t>
  </si>
  <si>
    <t>1.178367e+05</t>
  </si>
  <si>
    <t>-4.597753e+04</t>
  </si>
  <si>
    <t>1.603294e+04</t>
  </si>
  <si>
    <t>-8.069083e+05</t>
  </si>
  <si>
    <t>-4.740438e+02</t>
  </si>
  <si>
    <t>2.234410e+04</t>
  </si>
  <si>
    <t>4.490017e+00</t>
  </si>
  <si>
    <t>1.277574e-02</t>
  </si>
  <si>
    <t>-1.242105e-03</t>
  </si>
  <si>
    <t>3.759650e-05</t>
  </si>
  <si>
    <t>-4.036381e-05</t>
  </si>
  <si>
    <t>3.355600e+03</t>
  </si>
  <si>
    <t>1.485619e+04</t>
  </si>
  <si>
    <t>4.300018e+02</t>
  </si>
  <si>
    <t>-3.016651e-03</t>
  </si>
  <si>
    <t>5.586030e-03</t>
  </si>
  <si>
    <t>4.493217e+00</t>
  </si>
  <si>
    <t>9.500732e-02</t>
  </si>
  <si>
    <t>5.407392e-05</t>
  </si>
  <si>
    <t>-5.831035e-04</t>
  </si>
  <si>
    <t>1.486504e+04</t>
  </si>
  <si>
    <t>4.494221e+00</t>
  </si>
  <si>
    <t>1.203867e-01</t>
  </si>
  <si>
    <t>2.114146e-02</t>
  </si>
  <si>
    <t>-1.842382e-02</t>
  </si>
  <si>
    <t>2.672749e-02</t>
  </si>
  <si>
    <t>-9.377313e-04</t>
  </si>
  <si>
    <t>1.201049e-01</t>
  </si>
  <si>
    <t>6.187989e-02</t>
  </si>
  <si>
    <t>-9.290012e-02</t>
  </si>
  <si>
    <t>-5.572469e-02</t>
  </si>
  <si>
    <t>2.289569e-03</t>
  </si>
  <si>
    <t>-4.416475e-03</t>
  </si>
  <si>
    <t>-9.199667e-04</t>
  </si>
  <si>
    <t>1.485625e+04</t>
  </si>
  <si>
    <t>4.299089e+02</t>
  </si>
  <si>
    <t>-7.270824e-04</t>
  </si>
  <si>
    <t>4.666063e-03</t>
  </si>
  <si>
    <t>-1.667202e+05</t>
  </si>
  <si>
    <t>-2.643393e+02</t>
  </si>
  <si>
    <t>-3.880312e+04</t>
  </si>
  <si>
    <t>-3.909610e+05</t>
  </si>
  <si>
    <t>-2.474453e+06</t>
  </si>
  <si>
    <t>-2.924123e-05</t>
  </si>
  <si>
    <t>4.292402e-03</t>
  </si>
  <si>
    <t>-7.032215e-03</t>
  </si>
  <si>
    <t>1.927634e-03</t>
  </si>
  <si>
    <t>1.048577e+00</t>
  </si>
  <si>
    <t>-1.509142e-03</t>
  </si>
  <si>
    <t>9.625506e-01</t>
  </si>
  <si>
    <t>2.031527e-01</t>
  </si>
  <si>
    <t>1.615627e+05</t>
  </si>
  <si>
    <t>4.218362e-02</t>
  </si>
  <si>
    <t>2.130277e+05</t>
  </si>
  <si>
    <t>9.266454e+05</t>
  </si>
  <si>
    <t>1.496071e+05</t>
  </si>
  <si>
    <t>4.228352e+00</t>
  </si>
  <si>
    <t>1.074739e+00</t>
  </si>
  <si>
    <t>3.772853e-03</t>
  </si>
  <si>
    <t>9.566200e-01</t>
  </si>
  <si>
    <t>2.059008e-01</t>
  </si>
  <si>
    <t>1.662619e+05</t>
  </si>
  <si>
    <t>4.260861e-02</t>
  </si>
  <si>
    <t>2.184770e+05</t>
  </si>
  <si>
    <t>9.503493e+05</t>
  </si>
  <si>
    <t>3.035656e+05</t>
  </si>
  <si>
    <t>8.503582e-03</t>
  </si>
  <si>
    <t>-2.304902e-03</t>
  </si>
  <si>
    <t>4.903856e+00</t>
  </si>
  <si>
    <t>1.465331e-01</t>
  </si>
  <si>
    <t>4.906045e+00</t>
  </si>
  <si>
    <t>2.987231e-02</t>
  </si>
  <si>
    <t>-2.136873e-02</t>
  </si>
  <si>
    <t>3.689935e+05</t>
  </si>
  <si>
    <t>-3.500522e+05</t>
  </si>
  <si>
    <t>2.014388e+05</t>
  </si>
  <si>
    <t>7.648340e+01</t>
  </si>
  <si>
    <t>-9.292681e+03</t>
  </si>
  <si>
    <t>-3.966835e+04</t>
  </si>
  <si>
    <t>4.820712e+05</t>
  </si>
  <si>
    <t>4.926932e+00</t>
  </si>
  <si>
    <t>2.018693e-01</t>
  </si>
  <si>
    <t>4.931066e+00</t>
  </si>
  <si>
    <t>4.094971e-02</t>
  </si>
  <si>
    <t>-3.244613e-02</t>
  </si>
  <si>
    <t>3.727669e+05</t>
  </si>
  <si>
    <t>-3.536319e+05</t>
  </si>
  <si>
    <t>2.034987e+05</t>
  </si>
  <si>
    <t>1.249524e+02</t>
  </si>
  <si>
    <t>-1.432119e+04</t>
  </si>
  <si>
    <t>-6.113392e+04</t>
  </si>
  <si>
    <t>7.421798e+05</t>
  </si>
  <si>
    <t>2.014358e+02</t>
  </si>
  <si>
    <t>-2.361387e+04</t>
  </si>
  <si>
    <t>-1.008023e+05</t>
  </si>
  <si>
    <t>1.224251e+06</t>
  </si>
  <si>
    <t>9.087465e+07</t>
  </si>
  <si>
    <t>-4.913949e+03</t>
  </si>
  <si>
    <t>5.098140e+05</t>
  </si>
  <si>
    <t>3.959091e-02</t>
  </si>
  <si>
    <t>-1.723843e+04</t>
  </si>
  <si>
    <t>1.357390e+04</t>
  </si>
  <si>
    <t>4.433831e+05</t>
  </si>
  <si>
    <t>1.195441e+05</t>
  </si>
  <si>
    <t>-4.884309e+04</t>
  </si>
  <si>
    <t>1.313683e+04</t>
  </si>
  <si>
    <t>-8.068188e+05</t>
  </si>
  <si>
    <t>-4.792022e+02</t>
  </si>
  <si>
    <t>2.266309e+04</t>
  </si>
  <si>
    <t>4.492616e+00</t>
  </si>
  <si>
    <t>1.291934e-02</t>
  </si>
  <si>
    <t>-1.320957e-03</t>
  </si>
  <si>
    <t>3.193813e-05</t>
  </si>
  <si>
    <t>-3.938221e-05</t>
  </si>
  <si>
    <t>3.355800e+03</t>
  </si>
  <si>
    <t>1.485709e+04</t>
  </si>
  <si>
    <t>4.300258e+02</t>
  </si>
  <si>
    <t>-3.005836e-03</t>
  </si>
  <si>
    <t>5.469409e-03</t>
  </si>
  <si>
    <t>9.471466e-02</t>
  </si>
  <si>
    <t>5.930772e-05</t>
  </si>
  <si>
    <t>-5.909791e-04</t>
  </si>
  <si>
    <t>1.486594e+04</t>
  </si>
  <si>
    <t>4.496836e+00</t>
  </si>
  <si>
    <t>2.106407e-02</t>
  </si>
  <si>
    <t>-1.866180e-02</t>
  </si>
  <si>
    <t>2.653348e-02</t>
  </si>
  <si>
    <t>-9.777023e-04</t>
  </si>
  <si>
    <t>1.193027e-01</t>
  </si>
  <si>
    <t>6.917796e-02</t>
  </si>
  <si>
    <t>-9.755599e-02</t>
  </si>
  <si>
    <t>-2.408468e-02</t>
  </si>
  <si>
    <t>3.285949e-03</t>
  </si>
  <si>
    <t>-5.653425e-03</t>
  </si>
  <si>
    <t>-4.865172e-04</t>
  </si>
  <si>
    <t>1.485716e+04</t>
  </si>
  <si>
    <t>4.299283e+02</t>
  </si>
  <si>
    <t>2.801126e-04</t>
  </si>
  <si>
    <t>4.982892e-03</t>
  </si>
  <si>
    <t>-1.668639e+05</t>
  </si>
  <si>
    <t>-2.670476e+02</t>
  </si>
  <si>
    <t>-3.865309e+04</t>
  </si>
  <si>
    <t>-3.894494e+05</t>
  </si>
  <si>
    <t>-2.449897e+06</t>
  </si>
  <si>
    <t>-2.950648e-05</t>
  </si>
  <si>
    <t>4.270836e-03</t>
  </si>
  <si>
    <t>-6.996882e-03</t>
  </si>
  <si>
    <t>1.906286e-03</t>
  </si>
  <si>
    <t>4.224714e+00</t>
  </si>
  <si>
    <t>1.046884e+00</t>
  </si>
  <si>
    <t>-1.511802e-03</t>
  </si>
  <si>
    <t>9.631088e-01</t>
  </si>
  <si>
    <t>2.028941e-01</t>
  </si>
  <si>
    <t>1.613558e+05</t>
  </si>
  <si>
    <t>4.214362e-02</t>
  </si>
  <si>
    <t>2.128241e+05</t>
  </si>
  <si>
    <t>9.257596e+05</t>
  </si>
  <si>
    <t>1.494155e+05</t>
  </si>
  <si>
    <t>4.230848e+00</t>
  </si>
  <si>
    <t>1.073045e+00</t>
  </si>
  <si>
    <t>3.779503e-03</t>
  </si>
  <si>
    <t>9.571755e-01</t>
  </si>
  <si>
    <t>2.056434e-01</t>
  </si>
  <si>
    <t>1.660572e+05</t>
  </si>
  <si>
    <t>4.256880e-02</t>
  </si>
  <si>
    <t>2.182771e+05</t>
  </si>
  <si>
    <t>9.494796e+05</t>
  </si>
  <si>
    <t>1.537690e+05</t>
  </si>
  <si>
    <t>3.031845e+05</t>
  </si>
  <si>
    <t>8.040693e-03</t>
  </si>
  <si>
    <t>-2.314445e-03</t>
  </si>
  <si>
    <t>4.905188e+00</t>
  </si>
  <si>
    <t>1.469194e-01</t>
  </si>
  <si>
    <t>4.907388e+00</t>
  </si>
  <si>
    <t>2.994289e-02</t>
  </si>
  <si>
    <t>-2.190220e-02</t>
  </si>
  <si>
    <t>3.691956e+05</t>
  </si>
  <si>
    <t>-3.502439e+05</t>
  </si>
  <si>
    <t>2.015491e+05</t>
  </si>
  <si>
    <t>7.489549e+01</t>
  </si>
  <si>
    <t>-9.532197e+03</t>
  </si>
  <si>
    <t>-4.069079e+04</t>
  </si>
  <si>
    <t>4.944854e+05</t>
  </si>
  <si>
    <t>4.928327e+00</t>
  </si>
  <si>
    <t>2.022432e-01</t>
  </si>
  <si>
    <t>4.932475e+00</t>
  </si>
  <si>
    <t>4.101388e-02</t>
  </si>
  <si>
    <t>-3.297318e-02</t>
  </si>
  <si>
    <t>3.729799e+05</t>
  </si>
  <si>
    <t>-3.538339e+05</t>
  </si>
  <si>
    <t>2.036150e+05</t>
  </si>
  <si>
    <t>1.216470e+02</t>
  </si>
  <si>
    <t>-1.456526e+04</t>
  </si>
  <si>
    <t>-6.217579e+04</t>
  </si>
  <si>
    <t>7.548452e+05</t>
  </si>
  <si>
    <t>1.965425e+02</t>
  </si>
  <si>
    <t>-2.409746e+04</t>
  </si>
  <si>
    <t>-1.028666e+05</t>
  </si>
  <si>
    <t>1.249331e+06</t>
  </si>
  <si>
    <t>-5.390151e+03</t>
  </si>
  <si>
    <t>5.079863e+05</t>
  </si>
  <si>
    <t>1.071672e-01</t>
  </si>
  <si>
    <t>-1.475388e+04</t>
  </si>
  <si>
    <t>1.008485e+04</t>
  </si>
  <si>
    <t>3.773547e+05</t>
  </si>
  <si>
    <t>1.214962e+05</t>
  </si>
  <si>
    <t>-5.266570e+04</t>
  </si>
  <si>
    <t>1.028026e+04</t>
  </si>
  <si>
    <t>-8.232113e+05</t>
  </si>
  <si>
    <t>-4.841784e+02</t>
  </si>
  <si>
    <t>2.298258e+04</t>
  </si>
  <si>
    <t>4.495253e+00</t>
  </si>
  <si>
    <t>-1.463295e-03</t>
  </si>
  <si>
    <t>2.616899e-05</t>
  </si>
  <si>
    <t>-3.937784e-05</t>
  </si>
  <si>
    <t>3.356000e+03</t>
  </si>
  <si>
    <t>1.485799e+04</t>
  </si>
  <si>
    <t>4.300497e+02</t>
  </si>
  <si>
    <t>-2.993975e-03</t>
  </si>
  <si>
    <t>5.351214e-03</t>
  </si>
  <si>
    <t>4.498502e+00</t>
  </si>
  <si>
    <t>9.438284e-02</t>
  </si>
  <si>
    <t>6.340344e-05</t>
  </si>
  <si>
    <t>-5.990146e-04</t>
  </si>
  <si>
    <t>1.486684e+04</t>
  </si>
  <si>
    <t>4.499492e+00</t>
  </si>
  <si>
    <t>1.205284e-01</t>
  </si>
  <si>
    <t>2.097787e-02</t>
  </si>
  <si>
    <t>2.632908e-02</t>
  </si>
  <si>
    <t>-1.029765e-03</t>
  </si>
  <si>
    <t>1.184538e-01</t>
  </si>
  <si>
    <t>7.478359e-02</t>
  </si>
  <si>
    <t>-9.947370e-02</t>
  </si>
  <si>
    <t>9.305996e-03</t>
  </si>
  <si>
    <t>4.151801e-03</t>
  </si>
  <si>
    <t>-6.737790e-03</t>
  </si>
  <si>
    <t>-3.049866e-05</t>
  </si>
  <si>
    <t>1.485806e+04</t>
  </si>
  <si>
    <t>4.299502e+02</t>
  </si>
  <si>
    <t>1.157826e-03</t>
  </si>
  <si>
    <t>5.320715e-03</t>
  </si>
  <si>
    <t>-1.670100e+05</t>
  </si>
  <si>
    <t>-2.696936e+02</t>
  </si>
  <si>
    <t>-3.848465e+04</t>
  </si>
  <si>
    <t>-3.877521e+05</t>
  </si>
  <si>
    <t>-2.423543e+06</t>
  </si>
  <si>
    <t>-2.976366e-05</t>
  </si>
  <si>
    <t>4.247205e-03</t>
  </si>
  <si>
    <t>-6.958165e-03</t>
  </si>
  <si>
    <t>1.883554e-03</t>
  </si>
  <si>
    <t>4.227186e+00</t>
  </si>
  <si>
    <t>1.045167e+00</t>
  </si>
  <si>
    <t>-1.514042e-03</t>
  </si>
  <si>
    <t>9.636755e-01</t>
  </si>
  <si>
    <t>2.026315e-01</t>
  </si>
  <si>
    <t>1.611459e+05</t>
  </si>
  <si>
    <t>4.210301e-02</t>
  </si>
  <si>
    <t>2.126176e+05</t>
  </si>
  <si>
    <t>9.248615e+05</t>
  </si>
  <si>
    <t>1.492211e+05</t>
  </si>
  <si>
    <t>4.233384e+00</t>
  </si>
  <si>
    <t>1.071317e+00</t>
  </si>
  <si>
    <t>3.785104e-03</t>
  </si>
  <si>
    <t>9.577417e-01</t>
  </si>
  <si>
    <t>2.053811e-01</t>
  </si>
  <si>
    <t>1.658481e+05</t>
  </si>
  <si>
    <t>4.252823e-02</t>
  </si>
  <si>
    <t>2.180726e+05</t>
  </si>
  <si>
    <t>9.485899e+05</t>
  </si>
  <si>
    <t>1.535753e+05</t>
  </si>
  <si>
    <t>3.027964e+05</t>
  </si>
  <si>
    <t>7.573091e-03</t>
  </si>
  <si>
    <t>-2.338009e-03</t>
  </si>
  <si>
    <t>4.906544e+00</t>
  </si>
  <si>
    <t>1.472733e-01</t>
  </si>
  <si>
    <t>4.908754e+00</t>
  </si>
  <si>
    <t>3.000668e-02</t>
  </si>
  <si>
    <t>-2.243359e-02</t>
  </si>
  <si>
    <t>3.694012e+05</t>
  </si>
  <si>
    <t>-3.504389e+05</t>
  </si>
  <si>
    <t>2.016613e+05</t>
  </si>
  <si>
    <t>7.308508e+01</t>
  </si>
  <si>
    <t>-9.771252e+03</t>
  </si>
  <si>
    <t>-4.171126e+04</t>
  </si>
  <si>
    <t>5.068751e+05</t>
  </si>
  <si>
    <t>4.929740e+00</t>
  </si>
  <si>
    <t>2.025685e-01</t>
  </si>
  <si>
    <t>4.933901e+00</t>
  </si>
  <si>
    <t>4.106800e-02</t>
  </si>
  <si>
    <t>-3.349491e-02</t>
  </si>
  <si>
    <t>3.731956e+05</t>
  </si>
  <si>
    <t>-3.540386e+05</t>
  </si>
  <si>
    <t>2.037327e+05</t>
  </si>
  <si>
    <t>1.180811e+02</t>
  </si>
  <si>
    <t>-1.480739e+04</t>
  </si>
  <si>
    <t>-6.320940e+04</t>
  </si>
  <si>
    <t>7.674111e+05</t>
  </si>
  <si>
    <t>1.911661e+02</t>
  </si>
  <si>
    <t>-2.457865e+04</t>
  </si>
  <si>
    <t>-1.049207e+05</t>
  </si>
  <si>
    <t>1.274286e+06</t>
  </si>
  <si>
    <t>9.089444e+07</t>
  </si>
  <si>
    <t>-5.763020e+03</t>
  </si>
  <si>
    <t>5.059817e+05</t>
  </si>
  <si>
    <t>1.520033e-01</t>
  </si>
  <si>
    <t>-1.220870e+04</t>
  </si>
  <si>
    <t>5.915966e+03</t>
  </si>
  <si>
    <t>2.986267e+05</t>
  </si>
  <si>
    <t>1.234992e+05</t>
  </si>
  <si>
    <t>-5.714733e+04</t>
  </si>
  <si>
    <t>7.545940e+03</t>
  </si>
  <si>
    <t>-8.506298e+05</t>
  </si>
  <si>
    <t>-4.890425e+02</t>
  </si>
  <si>
    <t>2.330888e+04</t>
  </si>
  <si>
    <t>4.497933e+00</t>
  </si>
  <si>
    <t>1.332106e-02</t>
  </si>
  <si>
    <t>-1.659097e-03</t>
  </si>
  <si>
    <t>2.047860e-05</t>
  </si>
  <si>
    <t>-4.017789e-05</t>
  </si>
  <si>
    <t>3.356200e+03</t>
  </si>
  <si>
    <t>1.485889e+04</t>
  </si>
  <si>
    <t>4.300734e+02</t>
  </si>
  <si>
    <t>-2.981294e-03</t>
  </si>
  <si>
    <t>5.231411e-03</t>
  </si>
  <si>
    <t>4.501210e+00</t>
  </si>
  <si>
    <t>9.400457e-02</t>
  </si>
  <si>
    <t>6.640979e-05</t>
  </si>
  <si>
    <t>-6.073179e-04</t>
  </si>
  <si>
    <t>1.486774e+04</t>
  </si>
  <si>
    <t>4.502192e+00</t>
  </si>
  <si>
    <t>1.206009e-01</t>
  </si>
  <si>
    <t>2.088125e-02</t>
  </si>
  <si>
    <t>-1.915492e-02</t>
  </si>
  <si>
    <t>2.611266e-02</t>
  </si>
  <si>
    <t>-1.090121e-03</t>
  </si>
  <si>
    <t>1.175509e-01</t>
  </si>
  <si>
    <t>7.852152e-02</t>
  </si>
  <si>
    <t>-9.863214e-02</t>
  </si>
  <si>
    <t>4.392403e-02</t>
  </si>
  <si>
    <t>4.844971e-03</t>
  </si>
  <si>
    <t>-7.645683e-03</t>
  </si>
  <si>
    <t>4.322223e-04</t>
  </si>
  <si>
    <t>1.485896e+04</t>
  </si>
  <si>
    <t>4.299747e+02</t>
  </si>
  <si>
    <t>1.863677e-03</t>
  </si>
  <si>
    <t>5.663633e-03</t>
  </si>
  <si>
    <t>-1.671586e+05</t>
  </si>
  <si>
    <t>-2.722986e+02</t>
  </si>
  <si>
    <t>-3.829390e+04</t>
  </si>
  <si>
    <t>-3.858300e+05</t>
  </si>
  <si>
    <t>-2.394907e+06</t>
  </si>
  <si>
    <t>-3.001512e-05</t>
  </si>
  <si>
    <t>4.221086e-03</t>
  </si>
  <si>
    <t>-6.915373e-03</t>
  </si>
  <si>
    <t>1.859066e-03</t>
  </si>
  <si>
    <t>4.229699e+00</t>
  </si>
  <si>
    <t>-1.515859e-03</t>
  </si>
  <si>
    <t>9.642510e-01</t>
  </si>
  <si>
    <t>2.023649e-01</t>
  </si>
  <si>
    <t>1.609330e+05</t>
  </si>
  <si>
    <t>4.206177e-02</t>
  </si>
  <si>
    <t>2.124083e+05</t>
  </si>
  <si>
    <t>9.239508e+05</t>
  </si>
  <si>
    <t>1.490240e+05</t>
  </si>
  <si>
    <t>1.069555e+00</t>
  </si>
  <si>
    <t>3.789646e-03</t>
  </si>
  <si>
    <t>9.583189e-01</t>
  </si>
  <si>
    <t>2.051136e-01</t>
  </si>
  <si>
    <t>1.656342e+05</t>
  </si>
  <si>
    <t>4.248687e-02</t>
  </si>
  <si>
    <t>2.178633e+05</t>
  </si>
  <si>
    <t>9.476796e+05</t>
  </si>
  <si>
    <t>1.533773e+05</t>
  </si>
  <si>
    <t>3.024013e+05</t>
  </si>
  <si>
    <t>7.098372e-03</t>
  </si>
  <si>
    <t>-2.373597e-03</t>
  </si>
  <si>
    <t>4.907925e+00</t>
  </si>
  <si>
    <t>4.910144e+00</t>
  </si>
  <si>
    <t>3.006405e-02</t>
  </si>
  <si>
    <t>-2.296568e-02</t>
  </si>
  <si>
    <t>3.696104e+05</t>
  </si>
  <si>
    <t>-3.506374e+05</t>
  </si>
  <si>
    <t>2.017756e+05</t>
  </si>
  <si>
    <t>7.103905e+01</t>
  </si>
  <si>
    <t>-1.001107e+04</t>
  </si>
  <si>
    <t>-4.273500e+04</t>
  </si>
  <si>
    <t>5.193037e+05</t>
  </si>
  <si>
    <t>4.931174e+00</t>
  </si>
  <si>
    <t>2.028451e-01</t>
  </si>
  <si>
    <t>4.935345e+00</t>
  </si>
  <si>
    <t>4.111208e-02</t>
  </si>
  <si>
    <t>-3.401370e-02</t>
  </si>
  <si>
    <t>3.734140e+05</t>
  </si>
  <si>
    <t>-3.542458e+05</t>
  </si>
  <si>
    <t>1.142326e+02</t>
  </si>
  <si>
    <t>-1.504868e+04</t>
  </si>
  <si>
    <t>-6.423938e+04</t>
  </si>
  <si>
    <t>7.799337e+05</t>
  </si>
  <si>
    <t>1.852717e+02</t>
  </si>
  <si>
    <t>-2.505975e+04</t>
  </si>
  <si>
    <t>-1.069744e+05</t>
  </si>
  <si>
    <t>1.299237e+06</t>
  </si>
  <si>
    <t>9.090457e+07</t>
  </si>
  <si>
    <t>-6.036954e+03</t>
  </si>
  <si>
    <t>5.038387e+05</t>
  </si>
  <si>
    <t>1.707478e-01</t>
  </si>
  <si>
    <t>-9.818409e+03</t>
  </si>
  <si>
    <t>1.463238e+03</t>
  </si>
  <si>
    <t>2.133860e+05</t>
  </si>
  <si>
    <t>1.253373e+05</t>
  </si>
  <si>
    <t>-6.189041e+04</t>
  </si>
  <si>
    <t>4.997312e+03</t>
  </si>
  <si>
    <t>-8.822832e+05</t>
  </si>
  <si>
    <t>-4.938342e+02</t>
  </si>
  <si>
    <t>2.364621e+04</t>
  </si>
  <si>
    <t>4.500657e+00</t>
  </si>
  <si>
    <t>1.354102e-02</t>
  </si>
  <si>
    <t>-1.891353e-03</t>
  </si>
  <si>
    <t>1.503175e-05</t>
  </si>
  <si>
    <t>-4.151609e-05</t>
  </si>
  <si>
    <t>3.356400e+03</t>
  </si>
  <si>
    <t>1.485979e+04</t>
  </si>
  <si>
    <t>4.300969e+02</t>
  </si>
  <si>
    <t>-2.968012e-03</t>
  </si>
  <si>
    <t>5.109947e-03</t>
  </si>
  <si>
    <t>4.503959e+00</t>
  </si>
  <si>
    <t>9.357705e-02</t>
  </si>
  <si>
    <t>6.840075e-05</t>
  </si>
  <si>
    <t>-6.159301e-04</t>
  </si>
  <si>
    <t>1.486864e+04</t>
  </si>
  <si>
    <t>4.504931e+00</t>
  </si>
  <si>
    <t>1.206746e-01</t>
  </si>
  <si>
    <t>2.077363e-02</t>
  </si>
  <si>
    <t>-1.941474e-02</t>
  </si>
  <si>
    <t>2.588358e-02</t>
  </si>
  <si>
    <t>-1.153699e-03</t>
  </si>
  <si>
    <t>1.165907e-01</t>
  </si>
  <si>
    <t>8.028295e-02</t>
  </si>
  <si>
    <t>-9.515096e-02</t>
  </si>
  <si>
    <t>7.916928e-02</t>
  </si>
  <si>
    <t>5.326271e-03</t>
  </si>
  <si>
    <t>-8.357779e-03</t>
  </si>
  <si>
    <t>8.837163e-04</t>
  </si>
  <si>
    <t>1.485987e+04</t>
  </si>
  <si>
    <t>4.300017e+02</t>
  </si>
  <si>
    <t>2.358259e-03</t>
  </si>
  <si>
    <t>5.993663e-03</t>
  </si>
  <si>
    <t>-1.673093e+05</t>
  </si>
  <si>
    <t>-2.748659e+02</t>
  </si>
  <si>
    <t>-3.807925e+04</t>
  </si>
  <si>
    <t>-3.836672e+05</t>
  </si>
  <si>
    <t>-2.363797e+06</t>
  </si>
  <si>
    <t>-3.026127e-05</t>
  </si>
  <si>
    <t>4.192324e-03</t>
  </si>
  <si>
    <t>-6.868248e-03</t>
  </si>
  <si>
    <t>1.832686e-03</t>
  </si>
  <si>
    <t>4.232249e+00</t>
  </si>
  <si>
    <t>-1.517256e-03</t>
  </si>
  <si>
    <t>9.648343e-01</t>
  </si>
  <si>
    <t>2.020946e-01</t>
  </si>
  <si>
    <t>1.607174e+05</t>
  </si>
  <si>
    <t>4.201997e-02</t>
  </si>
  <si>
    <t>2.121963e+05</t>
  </si>
  <si>
    <t>9.230288e+05</t>
  </si>
  <si>
    <t>1.488243e+05</t>
  </si>
  <si>
    <t>4.238582e+00</t>
  </si>
  <si>
    <t>1.067761e+00</t>
  </si>
  <si>
    <t>3.793139e-03</t>
  </si>
  <si>
    <t>9.589065e-01</t>
  </si>
  <si>
    <t>2.048413e-01</t>
  </si>
  <si>
    <t>1.654160e+05</t>
  </si>
  <si>
    <t>4.244476e-02</t>
  </si>
  <si>
    <t>2.176496e+05</t>
  </si>
  <si>
    <t>9.467500e+05</t>
  </si>
  <si>
    <t>1.531752e+05</t>
  </si>
  <si>
    <t>3.019996e+05</t>
  </si>
  <si>
    <t>6.614830e-03</t>
  </si>
  <si>
    <t>-2.417709e-03</t>
  </si>
  <si>
    <t>4.909329e+00</t>
  </si>
  <si>
    <t>1.478903e-01</t>
  </si>
  <si>
    <t>3.011522e-02</t>
  </si>
  <si>
    <t>-2.350039e-02</t>
  </si>
  <si>
    <t>3.698230e+05</t>
  </si>
  <si>
    <t>-3.508391e+05</t>
  </si>
  <si>
    <t>2.018916e+05</t>
  </si>
  <si>
    <t>6.874371e+01</t>
  </si>
  <si>
    <t>-1.025251e+04</t>
  </si>
  <si>
    <t>-4.376562e+04</t>
  </si>
  <si>
    <t>5.318151e+05</t>
  </si>
  <si>
    <t>4.932626e+00</t>
  </si>
  <si>
    <t>2.030734e-01</t>
  </si>
  <si>
    <t>4.936805e+00</t>
  </si>
  <si>
    <t>4.114619e-02</t>
  </si>
  <si>
    <t>-3.453136e-02</t>
  </si>
  <si>
    <t>3.736351e+05</t>
  </si>
  <si>
    <t>-3.544555e+05</t>
  </si>
  <si>
    <t>2.039727e+05</t>
  </si>
  <si>
    <t>1.100828e+02</t>
  </si>
  <si>
    <t>-1.528990e+04</t>
  </si>
  <si>
    <t>-6.526911e+04</t>
  </si>
  <si>
    <t>7.924543e+05</t>
  </si>
  <si>
    <t>1.788265e+02</t>
  </si>
  <si>
    <t>-2.554241e+04</t>
  </si>
  <si>
    <t>1.324269e+06</t>
  </si>
  <si>
    <t>9.091484e+07</t>
  </si>
  <si>
    <t>-6.218644e+03</t>
  </si>
  <si>
    <t>5.015941e+05</t>
  </si>
  <si>
    <t>1.650264e-01</t>
  </si>
  <si>
    <t>-7.798832e+03</t>
  </si>
  <si>
    <t>-2.819636e+03</t>
  </si>
  <si>
    <t>1.286448e+05</t>
  </si>
  <si>
    <t>1.267954e+05</t>
  </si>
  <si>
    <t>-6.644129e+04</t>
  </si>
  <si>
    <t>2.673430e+03</t>
  </si>
  <si>
    <t>-9.108823e+05</t>
  </si>
  <si>
    <t>-4.985593e+02</t>
  </si>
  <si>
    <t>2.399617e+04</t>
  </si>
  <si>
    <t>4.503422e+00</t>
  </si>
  <si>
    <t>1.374283e-02</t>
  </si>
  <si>
    <t>-2.137607e-03</t>
  </si>
  <si>
    <t>9.954806e-06</t>
  </si>
  <si>
    <t>-4.306097e-05</t>
  </si>
  <si>
    <t>3.356600e+03</t>
  </si>
  <si>
    <t>4.301202e+02</t>
  </si>
  <si>
    <t>-2.954332e-03</t>
  </si>
  <si>
    <t>4.986761e-03</t>
  </si>
  <si>
    <t>4.506740e+00</t>
  </si>
  <si>
    <t>9.310256e-02</t>
  </si>
  <si>
    <t>6.946587e-05</t>
  </si>
  <si>
    <t>-6.248214e-04</t>
  </si>
  <si>
    <t>1.486954e+04</t>
  </si>
  <si>
    <t>4.507701e+00</t>
  </si>
  <si>
    <t>1.207491e-01</t>
  </si>
  <si>
    <t>2.065558e-02</t>
  </si>
  <si>
    <t>-1.968290e-02</t>
  </si>
  <si>
    <t>2.564234e-02</t>
  </si>
  <si>
    <t>-1.214713e-03</t>
  </si>
  <si>
    <t>8.002393e-02</t>
  </si>
  <si>
    <t>-8.926754e-02</t>
  </si>
  <si>
    <t>1.143505e-01</t>
  </si>
  <si>
    <t>5.564226e-03</t>
  </si>
  <si>
    <t>-8.859181e-03</t>
  </si>
  <si>
    <t>1.305423e-03</t>
  </si>
  <si>
    <t>1.486077e+04</t>
  </si>
  <si>
    <t>4.300309e+02</t>
  </si>
  <si>
    <t>2.609894e-03</t>
  </si>
  <si>
    <t>6.292184e-03</t>
  </si>
  <si>
    <t>-1.674618e+05</t>
  </si>
  <si>
    <t>-2.773812e+02</t>
  </si>
  <si>
    <t>-3.784176e+04</t>
  </si>
  <si>
    <t>-3.812742e+05</t>
  </si>
  <si>
    <t>-2.330346e+06</t>
  </si>
  <si>
    <t>-3.050068e-05</t>
  </si>
  <si>
    <t>-6.817023e-03</t>
  </si>
  <si>
    <t>1.804531e-03</t>
  </si>
  <si>
    <t>1.039881e+00</t>
  </si>
  <si>
    <t>-1.518245e-03</t>
  </si>
  <si>
    <t>9.654239e-01</t>
  </si>
  <si>
    <t>2.018214e-01</t>
  </si>
  <si>
    <t>4.197773e-02</t>
  </si>
  <si>
    <t>2.119823e+05</t>
  </si>
  <si>
    <t>9.220982e+05</t>
  </si>
  <si>
    <t>1.486227e+05</t>
  </si>
  <si>
    <t>4.241232e+00</t>
  </si>
  <si>
    <t>1.065940e+00</t>
  </si>
  <si>
    <t>3.795611e-03</t>
  </si>
  <si>
    <t>9.595025e-01</t>
  </si>
  <si>
    <t>2.045652e-01</t>
  </si>
  <si>
    <t>1.651942e+05</t>
  </si>
  <si>
    <t>4.240205e-02</t>
  </si>
  <si>
    <t>2.174321e+05</t>
  </si>
  <si>
    <t>9.458040e+05</t>
  </si>
  <si>
    <t>1.529698e+05</t>
  </si>
  <si>
    <t>3.015926e+05</t>
  </si>
  <si>
    <t>6.121687e-03</t>
  </si>
  <si>
    <t>1.481546e-01</t>
  </si>
  <si>
    <t>3.016028e-02</t>
  </si>
  <si>
    <t>-2.403859e-02</t>
  </si>
  <si>
    <t>3.700384e+05</t>
  </si>
  <si>
    <t>-3.510434e+05</t>
  </si>
  <si>
    <t>6.618757e+01</t>
  </si>
  <si>
    <t>-1.049592e+04</t>
  </si>
  <si>
    <t>-4.480471e+04</t>
  </si>
  <si>
    <t>5.444285e+05</t>
  </si>
  <si>
    <t>4.934093e+00</t>
  </si>
  <si>
    <t>2.032543e-01</t>
  </si>
  <si>
    <t>4.938277e+00</t>
  </si>
  <si>
    <t>4.117058e-02</t>
  </si>
  <si>
    <t>-3.504889e-02</t>
  </si>
  <si>
    <t>3.738580e+05</t>
  </si>
  <si>
    <t>-3.546670e+05</t>
  </si>
  <si>
    <t>2.040944e+05</t>
  </si>
  <si>
    <t>1.056193e+02</t>
  </si>
  <si>
    <t>-1.553149e+04</t>
  </si>
  <si>
    <t>-6.630042e+04</t>
  </si>
  <si>
    <t>8.049950e+05</t>
  </si>
  <si>
    <t>1.718069e+02</t>
  </si>
  <si>
    <t>-2.602742e+04</t>
  </si>
  <si>
    <t>-1.111051e+05</t>
  </si>
  <si>
    <t>1.349423e+06</t>
  </si>
  <si>
    <t>9.092522e+07</t>
  </si>
  <si>
    <t>-6.316199e+03</t>
  </si>
  <si>
    <t>4.992821e+05</t>
  </si>
  <si>
    <t>1.411745e-01</t>
  </si>
  <si>
    <t>-6.343012e+03</t>
  </si>
  <si>
    <t>-6.474130e+03</t>
  </si>
  <si>
    <t>5.134045e+04</t>
  </si>
  <si>
    <t>1.276822e+05</t>
  </si>
  <si>
    <t>-7.034330e+04</t>
  </si>
  <si>
    <t>5.865828e+02</t>
  </si>
  <si>
    <t>-9.295817e+05</t>
  </si>
  <si>
    <t>-5.031919e+02</t>
  </si>
  <si>
    <t>2.435760e+04</t>
  </si>
  <si>
    <t>4.506219e+00</t>
  </si>
  <si>
    <t>1.390282e-02</t>
  </si>
  <si>
    <t>-2.372412e-03</t>
  </si>
  <si>
    <t>5.325558e-06</t>
  </si>
  <si>
    <t>-4.445679e-05</t>
  </si>
  <si>
    <t>3.356800e+03</t>
  </si>
  <si>
    <t>1.486159e+04</t>
  </si>
  <si>
    <t>4.301433e+02</t>
  </si>
  <si>
    <t>-2.940439e-03</t>
  </si>
  <si>
    <t>4.861797e-03</t>
  </si>
  <si>
    <t>4.509540e+00</t>
  </si>
  <si>
    <t>9.258850e-02</t>
  </si>
  <si>
    <t>6.969956e-05</t>
  </si>
  <si>
    <t>-6.338953e-04</t>
  </si>
  <si>
    <t>1.487044e+04</t>
  </si>
  <si>
    <t>4.510490e+00</t>
  </si>
  <si>
    <t>1.208241e-01</t>
  </si>
  <si>
    <t>2.052881e-02</t>
  </si>
  <si>
    <t>-1.995640e-02</t>
  </si>
  <si>
    <t>2.539061e-02</t>
  </si>
  <si>
    <t>-1.267340e-03</t>
  </si>
  <si>
    <t>1.145118e-01</t>
  </si>
  <si>
    <t>7.775854e-02</t>
  </si>
  <si>
    <t>-8.129896e-02</t>
  </si>
  <si>
    <t>1.486799e-01</t>
  </si>
  <si>
    <t>5.539980e-03</t>
  </si>
  <si>
    <t>-9.139147e-03</t>
  </si>
  <si>
    <t>1.680058e-03</t>
  </si>
  <si>
    <t>1.486167e+04</t>
  </si>
  <si>
    <t>4.300620e+02</t>
  </si>
  <si>
    <t>2.599541e-03</t>
  </si>
  <si>
    <t>6.541855e-03</t>
  </si>
  <si>
    <t>-1.676153e+05</t>
  </si>
  <si>
    <t>-2.798169e+02</t>
  </si>
  <si>
    <t>-3.786878e+05</t>
  </si>
  <si>
    <t>-2.295006e+06</t>
  </si>
  <si>
    <t>-3.073046e-05</t>
  </si>
  <si>
    <t>4.127724e-03</t>
  </si>
  <si>
    <t>-6.762409e-03</t>
  </si>
  <si>
    <t>1.774969e-03</t>
  </si>
  <si>
    <t>4.237427e+00</t>
  </si>
  <si>
    <t>1.038091e+00</t>
  </si>
  <si>
    <t>-1.518848e-03</t>
  </si>
  <si>
    <t>9.660169e-01</t>
  </si>
  <si>
    <t>2.015466e-01</t>
  </si>
  <si>
    <t>4.193523e-02</t>
  </si>
  <si>
    <t>2.117674e+05</t>
  </si>
  <si>
    <t>9.211630e+05</t>
  </si>
  <si>
    <t>4.243900e+00</t>
  </si>
  <si>
    <t>1.064102e+00</t>
  </si>
  <si>
    <t>3.797118e-03</t>
  </si>
  <si>
    <t>9.601042e-01</t>
  </si>
  <si>
    <t>2.042864e-01</t>
  </si>
  <si>
    <t>1.649698e+05</t>
  </si>
  <si>
    <t>4.235894e-02</t>
  </si>
  <si>
    <t>2.172120e+05</t>
  </si>
  <si>
    <t>9.448464e+05</t>
  </si>
  <si>
    <t>1.527620e+05</t>
  </si>
  <si>
    <t>3.011821e+05</t>
  </si>
  <si>
    <t>5.619203e-03</t>
  </si>
  <si>
    <t>-2.512419e-03</t>
  </si>
  <si>
    <t>4.912186e+00</t>
  </si>
  <si>
    <t>1.483895e-01</t>
  </si>
  <si>
    <t>3.019926e-02</t>
  </si>
  <si>
    <t>-2.458005e-02</t>
  </si>
  <si>
    <t>6.336396e+01</t>
  </si>
  <si>
    <t>-1.074120e+04</t>
  </si>
  <si>
    <t>-4.585176e+04</t>
  </si>
  <si>
    <t>5.571378e+05</t>
  </si>
  <si>
    <t>4.935567e+00</t>
  </si>
  <si>
    <t>2.033897e-01</t>
  </si>
  <si>
    <t>4.118568e-02</t>
  </si>
  <si>
    <t>-3.556648e-02</t>
  </si>
  <si>
    <t>3.740818e+05</t>
  </si>
  <si>
    <t>-3.548793e+05</t>
  </si>
  <si>
    <t>1.008399e+02</t>
  </si>
  <si>
    <t>-1.577350e+04</t>
  </si>
  <si>
    <t>-6.733351e+04</t>
  </si>
  <si>
    <t>8.175583e+05</t>
  </si>
  <si>
    <t>1.642038e+02</t>
  </si>
  <si>
    <t>-2.651471e+04</t>
  </si>
  <si>
    <t>-1.131853e+05</t>
  </si>
  <si>
    <t>1.374696e+06</t>
  </si>
  <si>
    <t>9.093567e+07</t>
  </si>
  <si>
    <t>-6.338177e+03</t>
  </si>
  <si>
    <t>4.969342e+05</t>
  </si>
  <si>
    <t>1.089586e-01</t>
  </si>
  <si>
    <t>-5.601418e+03</t>
  </si>
  <si>
    <t>-9.090236e+03</t>
  </si>
  <si>
    <t>-1.252937e+04</t>
  </si>
  <si>
    <t>1.278498e+05</t>
  </si>
  <si>
    <t>-7.319002e+04</t>
  </si>
  <si>
    <t>-1.277089e+03</t>
  </si>
  <si>
    <t>-9.328395e+05</t>
  </si>
  <si>
    <t>-5.076808e+02</t>
  </si>
  <si>
    <t>2.472668e+04</t>
  </si>
  <si>
    <t>4.509036e+00</t>
  </si>
  <si>
    <t>1.399993e-02</t>
  </si>
  <si>
    <t>-2.570307e-03</t>
  </si>
  <si>
    <t>1.168492e-06</t>
  </si>
  <si>
    <t>-4.536944e-05</t>
  </si>
  <si>
    <t>3.357000e+03</t>
  </si>
  <si>
    <t>1.486249e+04</t>
  </si>
  <si>
    <t>4.301662e+02</t>
  </si>
  <si>
    <t>-2.926499e-03</t>
  </si>
  <si>
    <t>4.735018e-03</t>
  </si>
  <si>
    <t>4.512343e+00</t>
  </si>
  <si>
    <t>9.204675e-02</t>
  </si>
  <si>
    <t>6.919076e-05</t>
  </si>
  <si>
    <t>-6.430010e-04</t>
  </si>
  <si>
    <t>1.487134e+04</t>
  </si>
  <si>
    <t>4.513282e+00</t>
  </si>
  <si>
    <t>1.208992e-01</t>
  </si>
  <si>
    <t>2.039605e-02</t>
  </si>
  <si>
    <t>-2.023054e-02</t>
  </si>
  <si>
    <t>2.513107e-02</t>
  </si>
  <si>
    <t>-1.306402e-03</t>
  </si>
  <si>
    <t>1.134117e-01</t>
  </si>
  <si>
    <t>7.354842e-02</t>
  </si>
  <si>
    <t>-7.159585e-02</t>
  </si>
  <si>
    <t>1.812816e-01</t>
  </si>
  <si>
    <t>5.251349e-03</t>
  </si>
  <si>
    <t>-9.190917e-03</t>
  </si>
  <si>
    <t>1.993645e-03</t>
  </si>
  <si>
    <t>1.486256e+04</t>
  </si>
  <si>
    <t>4.300946e+02</t>
  </si>
  <si>
    <t>6.728662e-03</t>
  </si>
  <si>
    <t>-1.677691e+05</t>
  </si>
  <si>
    <t>-2.821374e+02</t>
  </si>
  <si>
    <t>-3.731519e+04</t>
  </si>
  <si>
    <t>-3.759683e+05</t>
  </si>
  <si>
    <t>-2.258505e+06</t>
  </si>
  <si>
    <t>-3.094699e-05</t>
  </si>
  <si>
    <t>4.093015e-03</t>
  </si>
  <si>
    <t>-6.705542e-03</t>
  </si>
  <si>
    <t>1.744578e-03</t>
  </si>
  <si>
    <t>4.240029e+00</t>
  </si>
  <si>
    <t>-1.519100e-03</t>
  </si>
  <si>
    <t>9.666104e-01</t>
  </si>
  <si>
    <t>2.012716e-01</t>
  </si>
  <si>
    <t>1.600621e+05</t>
  </si>
  <si>
    <t>4.189270e-02</t>
  </si>
  <si>
    <t>2.115525e+05</t>
  </si>
  <si>
    <t>9.202282e+05</t>
  </si>
  <si>
    <t>1.482175e+05</t>
  </si>
  <si>
    <t>4.246573e+00</t>
  </si>
  <si>
    <t>1.062258e+00</t>
  </si>
  <si>
    <t>3.797750e-03</t>
  </si>
  <si>
    <t>2.169905e+05</t>
  </si>
  <si>
    <t>9.438832e+05</t>
  </si>
  <si>
    <t>3.007706e+05</t>
  </si>
  <si>
    <t>5.108655e-03</t>
  </si>
  <si>
    <t>-2.552737e-03</t>
  </si>
  <si>
    <t>4.913625e+00</t>
  </si>
  <si>
    <t>1.485950e-01</t>
  </si>
  <si>
    <t>4.915871e+00</t>
  </si>
  <si>
    <t>3.023220e-02</t>
  </si>
  <si>
    <t>-2.512355e-02</t>
  </si>
  <si>
    <t>3.704731e+05</t>
  </si>
  <si>
    <t>-3.514559e+05</t>
  </si>
  <si>
    <t>2.022465e+05</t>
  </si>
  <si>
    <t>6.027314e+01</t>
  </si>
  <si>
    <t>-1.098778e+04</t>
  </si>
  <si>
    <t>-4.690432e+04</t>
  </si>
  <si>
    <t>5.699132e+05</t>
  </si>
  <si>
    <t>4.937040e+00</t>
  </si>
  <si>
    <t>2.034828e-01</t>
  </si>
  <si>
    <t>4.941232e+00</t>
  </si>
  <si>
    <t>4.119224e-02</t>
  </si>
  <si>
    <t>-3.608358e-02</t>
  </si>
  <si>
    <t>3.743054e+05</t>
  </si>
  <si>
    <t>-3.550914e+05</t>
  </si>
  <si>
    <t>2.043386e+05</t>
  </si>
  <si>
    <t>9.575349e+01</t>
  </si>
  <si>
    <t>-1.601564e+04</t>
  </si>
  <si>
    <t>-6.836712e+04</t>
  </si>
  <si>
    <t>1.560266e+02</t>
  </si>
  <si>
    <t>-2.700341e+04</t>
  </si>
  <si>
    <t>-1.152714e+05</t>
  </si>
  <si>
    <t>1.400042e+06</t>
  </si>
  <si>
    <t>9.094612e+07</t>
  </si>
  <si>
    <t>-6.292632e+03</t>
  </si>
  <si>
    <t>4.945783e+05</t>
  </si>
  <si>
    <t>7.960497e-02</t>
  </si>
  <si>
    <t>-5.668464e+03</t>
  </si>
  <si>
    <t>-1.035099e+04</t>
  </si>
  <si>
    <t>-5.856661e+04</t>
  </si>
  <si>
    <t>1.272070e+05</t>
  </si>
  <si>
    <t>-7.466959e+04</t>
  </si>
  <si>
    <t>-2.954059e+03</t>
  </si>
  <si>
    <t>-9.170291e+05</t>
  </si>
  <si>
    <t>-5.119602e+02</t>
  </si>
  <si>
    <t>2.509747e+04</t>
  </si>
  <si>
    <t>4.511857e+00</t>
  </si>
  <si>
    <t>1.401788e-02</t>
  </si>
  <si>
    <t>-2.708791e-03</t>
  </si>
  <si>
    <t>-2.544002e-06</t>
  </si>
  <si>
    <t>-4.552844e-05</t>
  </si>
  <si>
    <t>3.357200e+03</t>
  </si>
  <si>
    <t>1.486339e+04</t>
  </si>
  <si>
    <t>4.301889e+02</t>
  </si>
  <si>
    <t>-2.912661e-03</t>
  </si>
  <si>
    <t>4.606417e-03</t>
  </si>
  <si>
    <t>4.515132e+00</t>
  </si>
  <si>
    <t>9.149259e-02</t>
  </si>
  <si>
    <t>6.801385e-05</t>
  </si>
  <si>
    <t>-6.519523e-04</t>
  </si>
  <si>
    <t>1.487225e+04</t>
  </si>
  <si>
    <t>4.516059e+00</t>
  </si>
  <si>
    <t>2.026077e-02</t>
  </si>
  <si>
    <t>-2.049956e-02</t>
  </si>
  <si>
    <t>2.486719e-02</t>
  </si>
  <si>
    <t>-1.327928e-03</t>
  </si>
  <si>
    <t>1.122901e-01</t>
  </si>
  <si>
    <t>6.749074e-02</t>
  </si>
  <si>
    <t>-6.049715e-02</t>
  </si>
  <si>
    <t>2.112166e-01</t>
  </si>
  <si>
    <t>4.715021e-03</t>
  </si>
  <si>
    <t>-9.011815e-03</t>
  </si>
  <si>
    <t>2.237212e-03</t>
  </si>
  <si>
    <t>1.486346e+04</t>
  </si>
  <si>
    <t>4.301284e+02</t>
  </si>
  <si>
    <t>1.802361e-03</t>
  </si>
  <si>
    <t>6.843630e-03</t>
  </si>
  <si>
    <t>-1.679220e+05</t>
  </si>
  <si>
    <t>-2.843061e+02</t>
  </si>
  <si>
    <t>-3.703982e+04</t>
  </si>
  <si>
    <t>-3.731936e+05</t>
  </si>
  <si>
    <t>-2.221766e+06</t>
  </si>
  <si>
    <t>-3.114652e-05</t>
  </si>
  <si>
    <t>4.057815e-03</t>
  </si>
  <si>
    <t>-6.647868e-03</t>
  </si>
  <si>
    <t>1.714089e-03</t>
  </si>
  <si>
    <t>4.242618e+00</t>
  </si>
  <si>
    <t>1.034525e+00</t>
  </si>
  <si>
    <t>-1.519051e-03</t>
  </si>
  <si>
    <t>9.672005e-01</t>
  </si>
  <si>
    <t>2.009981e-01</t>
  </si>
  <si>
    <t>1.598447e+05</t>
  </si>
  <si>
    <t>4.185041e-02</t>
  </si>
  <si>
    <t>9.192994e+05</t>
  </si>
  <si>
    <t>1.480161e+05</t>
  </si>
  <si>
    <t>4.249231e+00</t>
  </si>
  <si>
    <t>1.060420e+00</t>
  </si>
  <si>
    <t>3.797625e-03</t>
  </si>
  <si>
    <t>9.613094e-01</t>
  </si>
  <si>
    <t>2.037279e-01</t>
  </si>
  <si>
    <t>1.645190e+05</t>
  </si>
  <si>
    <t>4.227257e-02</t>
  </si>
  <si>
    <t>2.167694e+05</t>
  </si>
  <si>
    <t>9.429213e+05</t>
  </si>
  <si>
    <t>1.523446e+05</t>
  </si>
  <si>
    <t>3.003608e+05</t>
  </si>
  <si>
    <t>4.592188e-03</t>
  </si>
  <si>
    <t>-2.582336e-03</t>
  </si>
  <si>
    <t>4.915059e+00</t>
  </si>
  <si>
    <t>1.487715e-01</t>
  </si>
  <si>
    <t>4.917310e+00</t>
  </si>
  <si>
    <t>3.025927e-02</t>
  </si>
  <si>
    <t>-2.566708e-02</t>
  </si>
  <si>
    <t>3.706900e+05</t>
  </si>
  <si>
    <t>-3.516616e+05</t>
  </si>
  <si>
    <t>2.023649e+05</t>
  </si>
  <si>
    <t>5.692350e+01</t>
  </si>
  <si>
    <t>-1.123472e+04</t>
  </si>
  <si>
    <t>-4.795848e+04</t>
  </si>
  <si>
    <t>5.827073e+05</t>
  </si>
  <si>
    <t>4.938504e+00</t>
  </si>
  <si>
    <t>2.035385e-01</t>
  </si>
  <si>
    <t>4.119130e-02</t>
  </si>
  <si>
    <t>-3.659911e-02</t>
  </si>
  <si>
    <t>3.745274e+05</t>
  </si>
  <si>
    <t>-3.553020e+05</t>
  </si>
  <si>
    <t>2.044598e+05</t>
  </si>
  <si>
    <t>9.038103e+01</t>
  </si>
  <si>
    <t>-1.625734e+04</t>
  </si>
  <si>
    <t>-6.939888e+04</t>
  </si>
  <si>
    <t>8.426778e+05</t>
  </si>
  <si>
    <t>1.473045e+02</t>
  </si>
  <si>
    <t>-2.749206e+04</t>
  </si>
  <si>
    <t>-1.173574e+05</t>
  </si>
  <si>
    <t>1.425385e+06</t>
  </si>
  <si>
    <t>9.095652e+07</t>
  </si>
  <si>
    <t>-6.186303e+03</t>
  </si>
  <si>
    <t>4.922397e+05</t>
  </si>
  <si>
    <t>6.360611e-02</t>
  </si>
  <si>
    <t>-6.576848e+03</t>
  </si>
  <si>
    <t>-1.006135e+04</t>
  </si>
  <si>
    <t>-8.431340e+04</t>
  </si>
  <si>
    <t>1.257249e+05</t>
  </si>
  <si>
    <t>-7.459323e+04</t>
  </si>
  <si>
    <t>-4.497551e+03</t>
  </si>
  <si>
    <t>-8.806946e+05</t>
  </si>
  <si>
    <t>-5.159622e+02</t>
  </si>
  <si>
    <t>2.546258e+04</t>
  </si>
  <si>
    <t>4.514663e+00</t>
  </si>
  <si>
    <t>-2.770765e-03</t>
  </si>
  <si>
    <t>-5.884580e-06</t>
  </si>
  <si>
    <t>-4.475679e-05</t>
  </si>
  <si>
    <t>3.357400e+03</t>
  </si>
  <si>
    <t>1.486430e+04</t>
  </si>
  <si>
    <t>4.302114e+02</t>
  </si>
  <si>
    <t>-2.899058e-03</t>
  </si>
  <si>
    <t>4.476027e-03</t>
  </si>
  <si>
    <t>4.517889e+00</t>
  </si>
  <si>
    <t>9.094337e-02</t>
  </si>
  <si>
    <t>6.622199e-05</t>
  </si>
  <si>
    <t>-6.605490e-04</t>
  </si>
  <si>
    <t>1.487315e+04</t>
  </si>
  <si>
    <t>4.518804e+00</t>
  </si>
  <si>
    <t>1.210478e-01</t>
  </si>
  <si>
    <t>2.012690e-02</t>
  </si>
  <si>
    <t>-2.075725e-02</t>
  </si>
  <si>
    <t>2.460293e-02</t>
  </si>
  <si>
    <t>-1.329515e-03</t>
  </si>
  <si>
    <t>1.111646e-01</t>
  </si>
  <si>
    <t>5.970724e-02</t>
  </si>
  <si>
    <t>-4.829452e-02</t>
  </si>
  <si>
    <t>2.375250e-01</t>
  </si>
  <si>
    <t>3.966252e-03</t>
  </si>
  <si>
    <t>-8.603703e-03</t>
  </si>
  <si>
    <t>2.407802e-03</t>
  </si>
  <si>
    <t>1.486436e+04</t>
  </si>
  <si>
    <t>4.301631e+02</t>
  </si>
  <si>
    <t>1.067194e-03</t>
  </si>
  <si>
    <t>6.883829e-03</t>
  </si>
  <si>
    <t>-1.680732e+05</t>
  </si>
  <si>
    <t>-2.862912e+02</t>
  </si>
  <si>
    <t>-3.676772e+04</t>
  </si>
  <si>
    <t>-3.704518e+05</t>
  </si>
  <si>
    <t>-2.185824e+06</t>
  </si>
  <si>
    <t>-3.132591e-05</t>
  </si>
  <si>
    <t>4.023114e-03</t>
  </si>
  <si>
    <t>-6.591014e-03</t>
  </si>
  <si>
    <t>1.684312e-03</t>
  </si>
  <si>
    <t>4.245178e+00</t>
  </si>
  <si>
    <t>1.032770e+00</t>
  </si>
  <si>
    <t>-1.518758e-03</t>
  </si>
  <si>
    <t>9.677837e-01</t>
  </si>
  <si>
    <t>2.007279e-01</t>
  </si>
  <si>
    <t>1.596299e+05</t>
  </si>
  <si>
    <t>2.111281e+05</t>
  </si>
  <si>
    <t>9.183822e+05</t>
  </si>
  <si>
    <t>1.478173e+05</t>
  </si>
  <si>
    <t>4.251857e+00</t>
  </si>
  <si>
    <t>1.058602e+00</t>
  </si>
  <si>
    <t>3.796894e-03</t>
  </si>
  <si>
    <t>9.619045e-01</t>
  </si>
  <si>
    <t>2.034522e-01</t>
  </si>
  <si>
    <t>1.642960e+05</t>
  </si>
  <si>
    <t>4.222992e-02</t>
  </si>
  <si>
    <t>2.165503e+05</t>
  </si>
  <si>
    <t>9.419681e+05</t>
  </si>
  <si>
    <t>1.521381e+05</t>
  </si>
  <si>
    <t>2.999554e+05</t>
  </si>
  <si>
    <t>4.072565e-03</t>
  </si>
  <si>
    <t>-2.598117e-03</t>
  </si>
  <si>
    <t>1.489203e-01</t>
  </si>
  <si>
    <t>4.918733e+00</t>
  </si>
  <si>
    <t>3.028078e-02</t>
  </si>
  <si>
    <t>-2.620821e-02</t>
  </si>
  <si>
    <t>3.709046e+05</t>
  </si>
  <si>
    <t>-3.518651e+05</t>
  </si>
  <si>
    <t>2.024821e+05</t>
  </si>
  <si>
    <t>5.333155e+01</t>
  </si>
  <si>
    <t>-1.148091e+04</t>
  </si>
  <si>
    <t>-4.900941e+04</t>
  </si>
  <si>
    <t>5.954612e+05</t>
  </si>
  <si>
    <t>4.939948e+00</t>
  </si>
  <si>
    <t>2.035630e-01</t>
  </si>
  <si>
    <t>4.944141e+00</t>
  </si>
  <si>
    <t>4.118422e-02</t>
  </si>
  <si>
    <t>-3.711166e-02</t>
  </si>
  <si>
    <t>3.747463e+05</t>
  </si>
  <si>
    <t>-3.555096e+05</t>
  </si>
  <si>
    <t>2.045793e+05</t>
  </si>
  <si>
    <t>8.475379e+01</t>
  </si>
  <si>
    <t>-1.649790e+04</t>
  </si>
  <si>
    <t>-7.042581e+04</t>
  </si>
  <si>
    <t>8.551689e+05</t>
  </si>
  <si>
    <t>1.380853e+02</t>
  </si>
  <si>
    <t>-1.194352e+05</t>
  </si>
  <si>
    <t>1.450630e+06</t>
  </si>
  <si>
    <t>9.096678e+07</t>
  </si>
  <si>
    <t>-6.024002e+03</t>
  </si>
  <si>
    <t>4.899408e+05</t>
  </si>
  <si>
    <t>6.878560e-02</t>
  </si>
  <si>
    <t>-8.299498e+03</t>
  </si>
  <si>
    <t>-8.158864e+03</t>
  </si>
  <si>
    <t>-8.924438e+04</t>
  </si>
  <si>
    <t>1.234345e+05</t>
  </si>
  <si>
    <t>-7.290540e+04</t>
  </si>
  <si>
    <t>-5.970241e+03</t>
  </si>
  <si>
    <t>-8.244384e+05</t>
  </si>
  <si>
    <t>-5.196276e+02</t>
  </si>
  <si>
    <t>2.581408e+04</t>
  </si>
  <si>
    <t>4.517437e+00</t>
  </si>
  <si>
    <t>1.378306e-02</t>
  </si>
  <si>
    <t>-2.746089e-03</t>
  </si>
  <si>
    <t>-8.959266e-06</t>
  </si>
  <si>
    <t>-4.298344e-05</t>
  </si>
  <si>
    <t>3.357600e+03</t>
  </si>
  <si>
    <t>1.486520e+04</t>
  </si>
  <si>
    <t>4.302336e+02</t>
  </si>
  <si>
    <t>-2.885814e-03</t>
  </si>
  <si>
    <t>4.343917e-03</t>
  </si>
  <si>
    <t>4.520595e+00</t>
  </si>
  <si>
    <t>9.041695e-02</t>
  </si>
  <si>
    <t>6.384341e-05</t>
  </si>
  <si>
    <t>-6.685966e-04</t>
  </si>
  <si>
    <t>1.487405e+04</t>
  </si>
  <si>
    <t>4.521499e+00</t>
  </si>
  <si>
    <t>1.211203e-01</t>
  </si>
  <si>
    <t>1.999845e-02</t>
  </si>
  <si>
    <t>-2.099762e-02</t>
  </si>
  <si>
    <t>2.434237e-02</t>
  </si>
  <si>
    <t>-1.310452e-03</t>
  </si>
  <si>
    <t>1.100531e-01</t>
  </si>
  <si>
    <t>5.033614e-02</t>
  </si>
  <si>
    <t>-3.521284e-02</t>
  </si>
  <si>
    <t>2.592838e-01</t>
  </si>
  <si>
    <t>3.055830e-03</t>
  </si>
  <si>
    <t>-7.973749e-03</t>
  </si>
  <si>
    <t>2.508512e-03</t>
  </si>
  <si>
    <t>1.486525e+04</t>
  </si>
  <si>
    <t>4.301984e+02</t>
  </si>
  <si>
    <t>1.700160e-04</t>
  </si>
  <si>
    <t>6.852430e-03</t>
  </si>
  <si>
    <t>-1.682216e+05</t>
  </si>
  <si>
    <t>-2.880701e+02</t>
  </si>
  <si>
    <t>-3.650793e+04</t>
  </si>
  <si>
    <t>-3.678340e+05</t>
  </si>
  <si>
    <t>-2.151724e+06</t>
  </si>
  <si>
    <t>-3.148299e-05</t>
  </si>
  <si>
    <t>3.989927e-03</t>
  </si>
  <si>
    <t>-6.536639e-03</t>
  </si>
  <si>
    <t>1.656060e-03</t>
  </si>
  <si>
    <t>4.247692e+00</t>
  </si>
  <si>
    <t>1.031048e+00</t>
  </si>
  <si>
    <t>-1.518291e-03</t>
  </si>
  <si>
    <t>9.683564e-01</t>
  </si>
  <si>
    <t>2.004626e-01</t>
  </si>
  <si>
    <t>4.176758e-02</t>
  </si>
  <si>
    <t>1.476221e+05</t>
  </si>
  <si>
    <t>4.254433e+00</t>
  </si>
  <si>
    <t>1.056817e+00</t>
  </si>
  <si>
    <t>3.795726e-03</t>
  </si>
  <si>
    <t>9.624890e-01</t>
  </si>
  <si>
    <t>2.031813e-01</t>
  </si>
  <si>
    <t>1.640767e+05</t>
  </si>
  <si>
    <t>4.218804e-02</t>
  </si>
  <si>
    <t>2.163348e+05</t>
  </si>
  <si>
    <t>9.410307e+05</t>
  </si>
  <si>
    <t>1.519351e+05</t>
  </si>
  <si>
    <t>2.995571e+05</t>
  </si>
  <si>
    <t>3.552873e-03</t>
  </si>
  <si>
    <t>-2.598459e-03</t>
  </si>
  <si>
    <t>4.917874e+00</t>
  </si>
  <si>
    <t>1.490435e-01</t>
  </si>
  <si>
    <t>4.920132e+00</t>
  </si>
  <si>
    <t>3.029722e-02</t>
  </si>
  <si>
    <t>-2.674435e-02</t>
  </si>
  <si>
    <t>3.711155e+05</t>
  </si>
  <si>
    <t>-3.520653e+05</t>
  </si>
  <si>
    <t>2.025972e+05</t>
  </si>
  <si>
    <t>4.952080e+01</t>
  </si>
  <si>
    <t>-1.172514e+04</t>
  </si>
  <si>
    <t>-5.005197e+04</t>
  </si>
  <si>
    <t>6.081130e+05</t>
  </si>
  <si>
    <t>4.941364e+00</t>
  </si>
  <si>
    <t>2.035640e-01</t>
  </si>
  <si>
    <t>4.117262e-02</t>
  </si>
  <si>
    <t>-3.761975e-02</t>
  </si>
  <si>
    <t>7.891089e+01</t>
  </si>
  <si>
    <t>-1.673660e+04</t>
  </si>
  <si>
    <t>-7.144477e+04</t>
  </si>
  <si>
    <t>8.675639e+05</t>
  </si>
  <si>
    <t>1.284317e+02</t>
  </si>
  <si>
    <t>-2.846175e+04</t>
  </si>
  <si>
    <t>-1.214967e+05</t>
  </si>
  <si>
    <t>1.475677e+06</t>
  </si>
  <si>
    <t>9.097685e+07</t>
  </si>
  <si>
    <t>-5.808272e+03</t>
  </si>
  <si>
    <t>4.877025e+05</t>
  </si>
  <si>
    <t>9.897648e-02</t>
  </si>
  <si>
    <t>-1.075720e+04</t>
  </si>
  <si>
    <t>-4.708116e+03</t>
  </si>
  <si>
    <t>-7.447824e+04</t>
  </si>
  <si>
    <t>1.204187e+05</t>
  </si>
  <si>
    <t>-6.967779e+04</t>
  </si>
  <si>
    <t>-7.436521e+03</t>
  </si>
  <si>
    <t>-7.505253e+05</t>
  </si>
  <si>
    <t>-5.229138e+02</t>
  </si>
  <si>
    <t>2.614423e+04</t>
  </si>
  <si>
    <t>4.520160e+00</t>
  </si>
  <si>
    <t>1.353053e-02</t>
  </si>
  <si>
    <t>-2.632104e-03</t>
  </si>
  <si>
    <t>-1.189291e-05</t>
  </si>
  <si>
    <t>-4.023778e-05</t>
  </si>
  <si>
    <t>3.357800e+03</t>
  </si>
  <si>
    <t>1.486610e+04</t>
  </si>
  <si>
    <t>4.302556e+02</t>
  </si>
  <si>
    <t>-2.873045e-03</t>
  </si>
  <si>
    <t>4.210198e-03</t>
  </si>
  <si>
    <t>4.523235e+00</t>
  </si>
  <si>
    <t>8.993030e-02</t>
  </si>
  <si>
    <t>6.088066e-05</t>
  </si>
  <si>
    <t>-6.759227e-04</t>
  </si>
  <si>
    <t>1.487496e+04</t>
  </si>
  <si>
    <t>4.524129e+00</t>
  </si>
  <si>
    <t>1.211910e-01</t>
  </si>
  <si>
    <t>1.987924e-02</t>
  </si>
  <si>
    <t>-2.121536e-02</t>
  </si>
  <si>
    <t>2.408943e-02</t>
  </si>
  <si>
    <t>-1.271644e-03</t>
  </si>
  <si>
    <t>1.089732e-01</t>
  </si>
  <si>
    <t>3.952843e-02</t>
  </si>
  <si>
    <t>-2.140950e-02</t>
  </si>
  <si>
    <t>2.756717e-01</t>
  </si>
  <si>
    <t>2.044719e-03</t>
  </si>
  <si>
    <t>-7.135314e-03</t>
  </si>
  <si>
    <t>2.547559e-03</t>
  </si>
  <si>
    <t>1.486614e+04</t>
  </si>
  <si>
    <t>4.302342e+02</t>
  </si>
  <si>
    <t>-8.283261e-04</t>
  </si>
  <si>
    <t>6.757757e-03</t>
  </si>
  <si>
    <t>-1.683664e+05</t>
  </si>
  <si>
    <t>-2.896309e+02</t>
  </si>
  <si>
    <t>-3.626899e+04</t>
  </si>
  <si>
    <t>-3.654263e+05</t>
  </si>
  <si>
    <t>-2.120440e+06</t>
  </si>
  <si>
    <t>-3.161678e-05</t>
  </si>
  <si>
    <t>3.959207e-03</t>
  </si>
  <si>
    <t>-6.486307e-03</t>
  </si>
  <si>
    <t>1.630085e-03</t>
  </si>
  <si>
    <t>4.250148e+00</t>
  </si>
  <si>
    <t>1.029368e+00</t>
  </si>
  <si>
    <t>9.689153e-01</t>
  </si>
  <si>
    <t>2.002036e-01</t>
  </si>
  <si>
    <t>1.592134e+05</t>
  </si>
  <si>
    <t>4.172753e-02</t>
  </si>
  <si>
    <t>2.107192e+05</t>
  </si>
  <si>
    <t>9.166037e+05</t>
  </si>
  <si>
    <t>1.474316e+05</t>
  </si>
  <si>
    <t>1.055077e+00</t>
  </si>
  <si>
    <t>3.794301e-03</t>
  </si>
  <si>
    <t>9.630591e-01</t>
  </si>
  <si>
    <t>2.029172e-01</t>
  </si>
  <si>
    <t>1.638627e+05</t>
  </si>
  <si>
    <t>4.214718e-02</t>
  </si>
  <si>
    <t>2.161244e+05</t>
  </si>
  <si>
    <t>9.401156e+05</t>
  </si>
  <si>
    <t>1.517369e+05</t>
  </si>
  <si>
    <t>2.991685e+05</t>
  </si>
  <si>
    <t>3.036232e-03</t>
  </si>
  <si>
    <t>-2.583202e-03</t>
  </si>
  <si>
    <t>4.919237e+00</t>
  </si>
  <si>
    <t>1.491441e-01</t>
  </si>
  <si>
    <t>4.921497e+00</t>
  </si>
  <si>
    <t>3.030925e-02</t>
  </si>
  <si>
    <t>-2.727302e-02</t>
  </si>
  <si>
    <t>3.713216e+05</t>
  </si>
  <si>
    <t>-3.522608e+05</t>
  </si>
  <si>
    <t>4.551988e+01</t>
  </si>
  <si>
    <t>-1.196626e+04</t>
  </si>
  <si>
    <t>-5.108127e+04</t>
  </si>
  <si>
    <t>6.206030e+05</t>
  </si>
  <si>
    <t>4.942744e+00</t>
  </si>
  <si>
    <t>-3.812202e-02</t>
  </si>
  <si>
    <t>-3.559115e+05</t>
  </si>
  <si>
    <t>7.289594e+01</t>
  </si>
  <si>
    <t>-1.697275e+04</t>
  </si>
  <si>
    <t>-7.245283e+04</t>
  </si>
  <si>
    <t>8.798271e+05</t>
  </si>
  <si>
    <t>1.184158e+02</t>
  </si>
  <si>
    <t>-2.893902e+04</t>
  </si>
  <si>
    <t>-1.235341e+05</t>
  </si>
  <si>
    <t>1.500430e+06</t>
  </si>
  <si>
    <t>9.098666e+07</t>
  </si>
  <si>
    <t>-5.539327e+03</t>
  </si>
  <si>
    <t>4.855446e+05</t>
  </si>
  <si>
    <t>1.149858e+02</t>
  </si>
  <si>
    <t>-4.234850e+04</t>
  </si>
  <si>
    <t>1.168019e+05</t>
  </si>
  <si>
    <t>-6.509302e+04</t>
  </si>
  <si>
    <t>-8.955183e+03</t>
  </si>
  <si>
    <t>-6.623579e+05</t>
  </si>
  <si>
    <t>-5.257983e+02</t>
  </si>
  <si>
    <t>2.644614e+04</t>
  </si>
  <si>
    <t>4.522816e+00</t>
  </si>
  <si>
    <t>1.319818e-02</t>
  </si>
  <si>
    <t>-2.433248e-03</t>
  </si>
  <si>
    <t>-1.481379e-05</t>
  </si>
  <si>
    <t>-3.663036e-05</t>
  </si>
  <si>
    <t>3.358000e+03</t>
  </si>
  <si>
    <t>1.486701e+04</t>
  </si>
  <si>
    <t>4.302774e+02</t>
  </si>
  <si>
    <t>-2.860869e-03</t>
  </si>
  <si>
    <t>4.525795e+00</t>
  </si>
  <si>
    <t>8.949828e-02</t>
  </si>
  <si>
    <t>5.731285e-05</t>
  </si>
  <si>
    <t>-6.823881e-04</t>
  </si>
  <si>
    <t>1.487586e+04</t>
  </si>
  <si>
    <t>4.526680e+00</t>
  </si>
  <si>
    <t>1.212596e-01</t>
  </si>
  <si>
    <t>1.977258e-02</t>
  </si>
  <si>
    <t>-2.140622e-02</t>
  </si>
  <si>
    <t>2.384759e-02</t>
  </si>
  <si>
    <t>-1.215397e-03</t>
  </si>
  <si>
    <t>1.079402e-01</t>
  </si>
  <si>
    <t>2.744848e-02</t>
  </si>
  <si>
    <t>-6.990805e-03</t>
  </si>
  <si>
    <t>9.972316e-04</t>
  </si>
  <si>
    <t>-6.108696e-03</t>
  </si>
  <si>
    <t>2.536540e-03</t>
  </si>
  <si>
    <t>1.486704e+04</t>
  </si>
  <si>
    <t>4.302704e+02</t>
  </si>
  <si>
    <t>-1.863637e-03</t>
  </si>
  <si>
    <t>6.611554e-03</t>
  </si>
  <si>
    <t>-1.685068e+05</t>
  </si>
  <si>
    <t>-2.909722e+02</t>
  </si>
  <si>
    <t>-3.605838e+04</t>
  </si>
  <si>
    <t>-3.633041e+05</t>
  </si>
  <si>
    <t>-2.092805e+06</t>
  </si>
  <si>
    <t>-3.172741e-05</t>
  </si>
  <si>
    <t>3.931782e-03</t>
  </si>
  <si>
    <t>-6.441372e-03</t>
  </si>
  <si>
    <t>1.607028e-03</t>
  </si>
  <si>
    <t>4.252531e+00</t>
  </si>
  <si>
    <t>1.027739e+00</t>
  </si>
  <si>
    <t>-1.517117e-03</t>
  </si>
  <si>
    <t>9.694578e-01</t>
  </si>
  <si>
    <t>1.999522e-01</t>
  </si>
  <si>
    <t>1.590137e+05</t>
  </si>
  <si>
    <t>4.168865e-02</t>
  </si>
  <si>
    <t>2.105232e+05</t>
  </si>
  <si>
    <t>9.157513e+05</t>
  </si>
  <si>
    <t>1.472467e+05</t>
  </si>
  <si>
    <t>4.259378e+00</t>
  </si>
  <si>
    <t>1.053391e+00</t>
  </si>
  <si>
    <t>3.792792e-03</t>
  </si>
  <si>
    <t>9.636116e-01</t>
  </si>
  <si>
    <t>1.636553e+05</t>
  </si>
  <si>
    <t>4.210759e-02</t>
  </si>
  <si>
    <t>2.159204e+05</t>
  </si>
  <si>
    <t>9.392284e+05</t>
  </si>
  <si>
    <t>1.515448e+05</t>
  </si>
  <si>
    <t>2.987915e+05</t>
  </si>
  <si>
    <t>2.525550e-03</t>
  </si>
  <si>
    <t>-2.553414e-03</t>
  </si>
  <si>
    <t>4.920562e+00</t>
  </si>
  <si>
    <t>1.492255e-01</t>
  </si>
  <si>
    <t>4.922824e+00</t>
  </si>
  <si>
    <t>3.031763e-02</t>
  </si>
  <si>
    <t>-2.779208e-02</t>
  </si>
  <si>
    <t>3.715218e+05</t>
  </si>
  <si>
    <t>-3.524507e+05</t>
  </si>
  <si>
    <t>2.028190e+05</t>
  </si>
  <si>
    <t>4.136019e+01</t>
  </si>
  <si>
    <t>-1.220327e+04</t>
  </si>
  <si>
    <t>-5.209299e+04</t>
  </si>
  <si>
    <t>6.328791e+05</t>
  </si>
  <si>
    <t>4.944082e+00</t>
  </si>
  <si>
    <t>2.035285e-01</t>
  </si>
  <si>
    <t>4.948269e+00</t>
  </si>
  <si>
    <t>4.114285e-02</t>
  </si>
  <si>
    <t>-3.861730e-02</t>
  </si>
  <si>
    <t>3.753724e+05</t>
  </si>
  <si>
    <t>-3.561036e+05</t>
  </si>
  <si>
    <t>2.049211e+05</t>
  </si>
  <si>
    <t>6.675350e+01</t>
  </si>
  <si>
    <t>-1.720576e+04</t>
  </si>
  <si>
    <t>-7.344750e+04</t>
  </si>
  <si>
    <t>8.919279e+05</t>
  </si>
  <si>
    <t>1.081137e+02</t>
  </si>
  <si>
    <t>-2.940903e+04</t>
  </si>
  <si>
    <t>-1.255405e+05</t>
  </si>
  <si>
    <t>1.524807e+06</t>
  </si>
  <si>
    <t>9.099617e+07</t>
  </si>
  <si>
    <t>-5.215250e+03</t>
  </si>
  <si>
    <t>4.834868e+05</t>
  </si>
  <si>
    <t>2.272017e-01</t>
  </si>
  <si>
    <t>-1.736252e+04</t>
  </si>
  <si>
    <t>6.041722e+03</t>
  </si>
  <si>
    <t>3.998652e+03</t>
  </si>
  <si>
    <t>1.127394e+05</t>
  </si>
  <si>
    <t>-5.942569e+04</t>
  </si>
  <si>
    <t>-1.057306e+04</t>
  </si>
  <si>
    <t>-5.639991e+05</t>
  </si>
  <si>
    <t>-5.282777e+02</t>
  </si>
  <si>
    <t>2.671421e+04</t>
  </si>
  <si>
    <t>4.525392e+00</t>
  </si>
  <si>
    <t>1.279973e-02</t>
  </si>
  <si>
    <t>-2.160114e-03</t>
  </si>
  <si>
    <t>-1.783901e-05</t>
  </si>
  <si>
    <t>-3.232724e-05</t>
  </si>
  <si>
    <t>3.358200e+03</t>
  </si>
  <si>
    <t>1.486791e+04</t>
  </si>
  <si>
    <t>4.302990e+02</t>
  </si>
  <si>
    <t>-2.849406e-03</t>
  </si>
  <si>
    <t>3.938536e-03</t>
  </si>
  <si>
    <t>4.528265e+00</t>
  </si>
  <si>
    <t>8.913261e-02</t>
  </si>
  <si>
    <t>5.310048e-05</t>
  </si>
  <si>
    <t>-6.878935e-04</t>
  </si>
  <si>
    <t>1.487677e+04</t>
  </si>
  <si>
    <t>4.529142e+00</t>
  </si>
  <si>
    <t>1.213258e-01</t>
  </si>
  <si>
    <t>1.968107e-02</t>
  </si>
  <si>
    <t>-2.156719e-02</t>
  </si>
  <si>
    <t>2.361960e-02</t>
  </si>
  <si>
    <t>-1.145176e-03</t>
  </si>
  <si>
    <t>1.069666e-01</t>
  </si>
  <si>
    <t>1.427804e-02</t>
  </si>
  <si>
    <t>7.959536e-03</t>
  </si>
  <si>
    <t>2.899409e-01</t>
  </si>
  <si>
    <t>-2.609634e-05</t>
  </si>
  <si>
    <t>-4.921433e-03</t>
  </si>
  <si>
    <t>2.488262e-03</t>
  </si>
  <si>
    <t>1.486793e+04</t>
  </si>
  <si>
    <t>4.303069e+02</t>
  </si>
  <si>
    <t>-2.875503e-03</t>
  </si>
  <si>
    <t>6.426798e-03</t>
  </si>
  <si>
    <t>-1.686422e+05</t>
  </si>
  <si>
    <t>-2.921009e+02</t>
  </si>
  <si>
    <t>-3.588199e+04</t>
  </si>
  <si>
    <t>-3.615268e+05</t>
  </si>
  <si>
    <t>-2.069461e+06</t>
  </si>
  <si>
    <t>-3.181586e-05</t>
  </si>
  <si>
    <t>3.908295e-03</t>
  </si>
  <si>
    <t>-6.402890e-03</t>
  </si>
  <si>
    <t>1.587376e-03</t>
  </si>
  <si>
    <t>4.254834e+00</t>
  </si>
  <si>
    <t>1.026166e+00</t>
  </si>
  <si>
    <t>-1.516540e-03</t>
  </si>
  <si>
    <t>9.699821e-01</t>
  </si>
  <si>
    <t>1.997093e-01</t>
  </si>
  <si>
    <t>4.165108e-02</t>
  </si>
  <si>
    <t>2.103339e+05</t>
  </si>
  <si>
    <t>9.149276e+05</t>
  </si>
  <si>
    <t>4.261723e+00</t>
  </si>
  <si>
    <t>1.051767e+00</t>
  </si>
  <si>
    <t>3.791350e-03</t>
  </si>
  <si>
    <t>9.641441e-01</t>
  </si>
  <si>
    <t>2.024144e-01</t>
  </si>
  <si>
    <t>1.634554e+05</t>
  </si>
  <si>
    <t>4.206943e-02</t>
  </si>
  <si>
    <t>2.157238e+05</t>
  </si>
  <si>
    <t>9.383733e+05</t>
  </si>
  <si>
    <t>1.513597e+05</t>
  </si>
  <si>
    <t>2.984277e+05</t>
  </si>
  <si>
    <t>2.023338e-03</t>
  </si>
  <si>
    <t>-2.511060e-03</t>
  </si>
  <si>
    <t>4.921842e+00</t>
  </si>
  <si>
    <t>1.492912e-01</t>
  </si>
  <si>
    <t>3.032309e-02</t>
  </si>
  <si>
    <t>-2.829975e-02</t>
  </si>
  <si>
    <t>3.717153e+05</t>
  </si>
  <si>
    <t>-3.526343e+05</t>
  </si>
  <si>
    <t>2.029246e+05</t>
  </si>
  <si>
    <t>3.707350e+01</t>
  </si>
  <si>
    <t>-1.243532e+04</t>
  </si>
  <si>
    <t>-5.308356e+04</t>
  </si>
  <si>
    <t>6.448978e+05</t>
  </si>
  <si>
    <t>4.945371e+00</t>
  </si>
  <si>
    <t>2.035079e-01</t>
  </si>
  <si>
    <t>4.949557e+00</t>
  </si>
  <si>
    <t>-3.910464e-02</t>
  </si>
  <si>
    <t>3.755678e+05</t>
  </si>
  <si>
    <t>-3.562890e+05</t>
  </si>
  <si>
    <t>6.052598e+01</t>
  </si>
  <si>
    <t>-1.743515e+04</t>
  </si>
  <si>
    <t>-7.442669e+04</t>
  </si>
  <si>
    <t>9.038410e+05</t>
  </si>
  <si>
    <t>9.759948e+01</t>
  </si>
  <si>
    <t>-2.987047e+04</t>
  </si>
  <si>
    <t>-1.275103e+05</t>
  </si>
  <si>
    <t>1.548739e+06</t>
  </si>
  <si>
    <t>9.100534e+07</t>
  </si>
  <si>
    <t>-4.832427e+03</t>
  </si>
  <si>
    <t>4.815496e+05</t>
  </si>
  <si>
    <t>3.115260e-01</t>
  </si>
  <si>
    <t>-2.118158e+04</t>
  </si>
  <si>
    <t>1.272567e+04</t>
  </si>
  <si>
    <t>6.084419e+04</t>
  </si>
  <si>
    <t>1.084094e+05</t>
  </si>
  <si>
    <t>-5.302679e+04</t>
  </si>
  <si>
    <t>-1.231979e+04</t>
  </si>
  <si>
    <t>-4.598783e+05</t>
  </si>
  <si>
    <t>-5.303638e+02</t>
  </si>
  <si>
    <t>2.694444e+04</t>
  </si>
  <si>
    <t>4.527879e+00</t>
  </si>
  <si>
    <t>1.235226e-02</t>
  </si>
  <si>
    <t>-1.828363e-03</t>
  </si>
  <si>
    <t>-2.106187e-05</t>
  </si>
  <si>
    <t>-2.752670e-05</t>
  </si>
  <si>
    <t>3.358400e+03</t>
  </si>
  <si>
    <t>4.303204e+02</t>
  </si>
  <si>
    <t>-2.838786e-03</t>
  </si>
  <si>
    <t>3.800957e-03</t>
  </si>
  <si>
    <t>4.530640e+00</t>
  </si>
  <si>
    <t>8.884104e-02</t>
  </si>
  <si>
    <t>4.819220e-05</t>
  </si>
  <si>
    <t>-6.923824e-04</t>
  </si>
  <si>
    <t>1.487767e+04</t>
  </si>
  <si>
    <t>4.531511e+00</t>
  </si>
  <si>
    <t>1.213894e-01</t>
  </si>
  <si>
    <t>1.960642e-02</t>
  </si>
  <si>
    <t>-2.169658e-02</t>
  </si>
  <si>
    <t>2.340738e-02</t>
  </si>
  <si>
    <t>-1.065409e-03</t>
  </si>
  <si>
    <t>1.060611e-01</t>
  </si>
  <si>
    <t>2.221199e-04</t>
  </si>
  <si>
    <t>2.334739e-02</t>
  </si>
  <si>
    <t>2.872182e-01</t>
  </si>
  <si>
    <t>-9.747239e-04</t>
  </si>
  <si>
    <t>-3.607938e-03</t>
  </si>
  <si>
    <t>2.414547e-03</t>
  </si>
  <si>
    <t>4.303437e+02</t>
  </si>
  <si>
    <t>-3.813510e-03</t>
  </si>
  <si>
    <t>6.215504e-03</t>
  </si>
  <si>
    <t>-1.687725e+05</t>
  </si>
  <si>
    <t>-2.930292e+02</t>
  </si>
  <si>
    <t>-3.574372e+04</t>
  </si>
  <si>
    <t>-3.601334e+05</t>
  </si>
  <si>
    <t>-2.050820e+06</t>
  </si>
  <si>
    <t>-3.188360e-05</t>
  </si>
  <si>
    <t>3.889164e-03</t>
  </si>
  <si>
    <t>-6.371547e-03</t>
  </si>
  <si>
    <t>1.571433e-03</t>
  </si>
  <si>
    <t>4.257052e+00</t>
  </si>
  <si>
    <t>-1.516035e-03</t>
  </si>
  <si>
    <t>9.704868e-01</t>
  </si>
  <si>
    <t>1.994754e-01</t>
  </si>
  <si>
    <t>1.586351e+05</t>
  </si>
  <si>
    <t>4.161491e-02</t>
  </si>
  <si>
    <t>2.101515e+05</t>
  </si>
  <si>
    <t>9.141344e+05</t>
  </si>
  <si>
    <t>1.468961e+05</t>
  </si>
  <si>
    <t>4.263974e+00</t>
  </si>
  <si>
    <t>9.646552e-01</t>
  </si>
  <si>
    <t>2.021776e-01</t>
  </si>
  <si>
    <t>1.632635e+05</t>
  </si>
  <si>
    <t>4.203281e-02</t>
  </si>
  <si>
    <t>2.155353e+05</t>
  </si>
  <si>
    <t>9.375529e+05</t>
  </si>
  <si>
    <t>1.511820e+05</t>
  </si>
  <si>
    <t>2.980781e+05</t>
  </si>
  <si>
    <t>1.531600e-03</t>
  </si>
  <si>
    <t>-2.458689e-03</t>
  </si>
  <si>
    <t>4.923075e+00</t>
  </si>
  <si>
    <t>1.493442e-01</t>
  </si>
  <si>
    <t>4.925340e+00</t>
  </si>
  <si>
    <t>3.032626e-02</t>
  </si>
  <si>
    <t>-2.879466e-02</t>
  </si>
  <si>
    <t>3.719016e+05</t>
  </si>
  <si>
    <t>-3.528110e+05</t>
  </si>
  <si>
    <t>2.030264e+05</t>
  </si>
  <si>
    <t>3.268986e+01</t>
  </si>
  <si>
    <t>-1.266176e+04</t>
  </si>
  <si>
    <t>-5.405018e+04</t>
  </si>
  <si>
    <t>6.566254e+05</t>
  </si>
  <si>
    <t>4.946610e+00</t>
  </si>
  <si>
    <t>2.034937e-01</t>
  </si>
  <si>
    <t>4.950794e+00</t>
  </si>
  <si>
    <t>4.111483e-02</t>
  </si>
  <si>
    <t>-3.958323e-02</t>
  </si>
  <si>
    <t>3.757556e+05</t>
  </si>
  <si>
    <t>-3.564672e+05</t>
  </si>
  <si>
    <t>2.051303e+05</t>
  </si>
  <si>
    <t>5.425097e+01</t>
  </si>
  <si>
    <t>-1.766050e+04</t>
  </si>
  <si>
    <t>-7.538868e+04</t>
  </si>
  <si>
    <t>9.155453e+05</t>
  </si>
  <si>
    <t>8.694083e+01</t>
  </si>
  <si>
    <t>-3.032226e+04</t>
  </si>
  <si>
    <t>-1.294389e+05</t>
  </si>
  <si>
    <t>1.572171e+06</t>
  </si>
  <si>
    <t>9.101415e+07</t>
  </si>
  <si>
    <t>-4.386172e+03</t>
  </si>
  <si>
    <t>4.797548e+05</t>
  </si>
  <si>
    <t>3.954051e-01</t>
  </si>
  <si>
    <t>-2.509171e+04</t>
  </si>
  <si>
    <t>1.975208e+04</t>
  </si>
  <si>
    <t>1.239215e+05</t>
  </si>
  <si>
    <t>1.040078e+05</t>
  </si>
  <si>
    <t>-4.631390e+04</t>
  </si>
  <si>
    <t>-1.420360e+04</t>
  </si>
  <si>
    <t>-3.547279e+05</t>
  </si>
  <si>
    <t>-5.320786e+02</t>
  </si>
  <si>
    <t>2.713449e+04</t>
  </si>
  <si>
    <t>4.530270e+00</t>
  </si>
  <si>
    <t>1.187538e-02</t>
  </si>
  <si>
    <t>-1.457837e-03</t>
  </si>
  <si>
    <t>-2.454141e-05</t>
  </si>
  <si>
    <t>-2.244495e-05</t>
  </si>
  <si>
    <t>3.358600e+03</t>
  </si>
  <si>
    <t>1.486972e+04</t>
  </si>
  <si>
    <t>4.303416e+02</t>
  </si>
  <si>
    <t>-2.829148e-03</t>
  </si>
  <si>
    <t>3.662481e-03</t>
  </si>
  <si>
    <t>4.532918e+00</t>
  </si>
  <si>
    <t>8.862664e-02</t>
  </si>
  <si>
    <t>4.253339e-05</t>
  </si>
  <si>
    <t>-6.958450e-04</t>
  </si>
  <si>
    <t>1.487858e+04</t>
  </si>
  <si>
    <t>4.533785e+00</t>
  </si>
  <si>
    <t>1.214505e-01</t>
  </si>
  <si>
    <t>1.954929e-02</t>
  </si>
  <si>
    <t>-2.179415e-02</t>
  </si>
  <si>
    <t>2.321177e-02</t>
  </si>
  <si>
    <t>-9.813607e-04</t>
  </si>
  <si>
    <t>1.052277e-01</t>
  </si>
  <si>
    <t>-1.448550e-02</t>
  </si>
  <si>
    <t>3.903806e-02</t>
  </si>
  <si>
    <t>2.779665e-01</t>
  </si>
  <si>
    <t>-1.812442e-03</t>
  </si>
  <si>
    <t>-2.208344e-03</t>
  </si>
  <si>
    <t>2.324447e-03</t>
  </si>
  <si>
    <t>1.486971e+04</t>
  </si>
  <si>
    <t>4.303806e+02</t>
  </si>
  <si>
    <t>-4.641590e-03</t>
  </si>
  <si>
    <t>5.986927e-03</t>
  </si>
  <si>
    <t>-1.688974e+05</t>
  </si>
  <si>
    <t>-2.937718e+02</t>
  </si>
  <si>
    <t>-3.564510e+04</t>
  </si>
  <si>
    <t>-3.591397e+05</t>
  </si>
  <si>
    <t>-2.037026e+06</t>
  </si>
  <si>
    <t>-3.193235e-05</t>
  </si>
  <si>
    <t>3.874546e-03</t>
  </si>
  <si>
    <t>-6.347595e-03</t>
  </si>
  <si>
    <t>1.559298e-03</t>
  </si>
  <si>
    <t>4.259181e+00</t>
  </si>
  <si>
    <t>1.023198e+00</t>
  </si>
  <si>
    <t>-1.515626e-03</t>
  </si>
  <si>
    <t>9.709718e-01</t>
  </si>
  <si>
    <t>1.992507e-01</t>
  </si>
  <si>
    <t>4.158016e-02</t>
  </si>
  <si>
    <t>2.099763e+05</t>
  </si>
  <si>
    <t>9.133721e+05</t>
  </si>
  <si>
    <t>1.467308e+05</t>
  </si>
  <si>
    <t>4.266130e+00</t>
  </si>
  <si>
    <t>1.048720e+00</t>
  </si>
  <si>
    <t>3.789063e-03</t>
  </si>
  <si>
    <t>9.651445e-01</t>
  </si>
  <si>
    <t>2.019509e-01</t>
  </si>
  <si>
    <t>1.630800e+05</t>
  </si>
  <si>
    <t>4.199775e-02</t>
  </si>
  <si>
    <t>2.153548e+05</t>
  </si>
  <si>
    <t>9.367682e+05</t>
  </si>
  <si>
    <t>1.510121e+05</t>
  </si>
  <si>
    <t>2.977428e+05</t>
  </si>
  <si>
    <t>1.051754e-03</t>
  </si>
  <si>
    <t>-2.399232e-03</t>
  </si>
  <si>
    <t>4.924260e+00</t>
  </si>
  <si>
    <t>1.493866e-01</t>
  </si>
  <si>
    <t>4.926525e+00</t>
  </si>
  <si>
    <t>3.032756e-02</t>
  </si>
  <si>
    <t>-2.927580e-02</t>
  </si>
  <si>
    <t>3.720807e+05</t>
  </si>
  <si>
    <t>-3.529809e+05</t>
  </si>
  <si>
    <t>2.031241e+05</t>
  </si>
  <si>
    <t>2.823574e+01</t>
  </si>
  <si>
    <t>-1.288211e+04</t>
  </si>
  <si>
    <t>-5.499081e+04</t>
  </si>
  <si>
    <t>6.680370e+05</t>
  </si>
  <si>
    <t>4.947798e+00</t>
  </si>
  <si>
    <t>2.034893e-01</t>
  </si>
  <si>
    <t>4.951981e+00</t>
  </si>
  <si>
    <t>4.110407e-02</t>
  </si>
  <si>
    <t>3.759357e+05</t>
  </si>
  <si>
    <t>-3.566381e+05</t>
  </si>
  <si>
    <t>2.052287e+05</t>
  </si>
  <si>
    <t>4.795926e+01</t>
  </si>
  <si>
    <t>-1.788146e+04</t>
  </si>
  <si>
    <t>-7.633190e+04</t>
  </si>
  <si>
    <t>9.270217e+05</t>
  </si>
  <si>
    <t>7.619500e+01</t>
  </si>
  <si>
    <t>-3.076357e+04</t>
  </si>
  <si>
    <t>-1.313227e+05</t>
  </si>
  <si>
    <t>1.595059e+06</t>
  </si>
  <si>
    <t>9.102260e+07</t>
  </si>
  <si>
    <t>-3.871500e+03</t>
  </si>
  <si>
    <t>4.781260e+05</t>
  </si>
  <si>
    <t>4.668800e-01</t>
  </si>
  <si>
    <t>-2.888402e+04</t>
  </si>
  <si>
    <t>2.664434e+04</t>
  </si>
  <si>
    <t>1.882864e+05</t>
  </si>
  <si>
    <t>9.974379e+04</t>
  </si>
  <si>
    <t>-3.976433e+04</t>
  </si>
  <si>
    <t>-1.620796e+04</t>
  </si>
  <si>
    <t>-2.536808e+05</t>
  </si>
  <si>
    <t>-5.334490e+02</t>
  </si>
  <si>
    <t>2.728391e+04</t>
  </si>
  <si>
    <t>4.532563e+00</t>
  </si>
  <si>
    <t>1.139066e-02</t>
  </si>
  <si>
    <t>-1.072006e-03</t>
  </si>
  <si>
    <t>-2.829403e-05</t>
  </si>
  <si>
    <t>-1.731296e-05</t>
  </si>
  <si>
    <t>3.358800e+03</t>
  </si>
  <si>
    <t>1.487063e+04</t>
  </si>
  <si>
    <t>4.303626e+02</t>
  </si>
  <si>
    <t>-2.820641e-03</t>
  </si>
  <si>
    <t>3.523312e-03</t>
  </si>
  <si>
    <t>4.535103e+00</t>
  </si>
  <si>
    <t>8.848712e-02</t>
  </si>
  <si>
    <t>3.607604e-05</t>
  </si>
  <si>
    <t>-6.983213e-04</t>
  </si>
  <si>
    <t>1.487949e+04</t>
  </si>
  <si>
    <t>4.535966e+00</t>
  </si>
  <si>
    <t>1.950913e-02</t>
  </si>
  <si>
    <t>-2.186119e-02</t>
  </si>
  <si>
    <t>2.303244e-02</t>
  </si>
  <si>
    <t>-8.990485e-04</t>
  </si>
  <si>
    <t>1.044651e-01</t>
  </si>
  <si>
    <t>-2.957876e-02</t>
  </si>
  <si>
    <t>5.483509e-02</t>
  </si>
  <si>
    <t>2.625436e-01</t>
  </si>
  <si>
    <t>-2.519286e-03</t>
  </si>
  <si>
    <t>-7.665841e-04</t>
  </si>
  <si>
    <t>2.223119e-03</t>
  </si>
  <si>
    <t>1.487060e+04</t>
  </si>
  <si>
    <t>4.304175e+02</t>
  </si>
  <si>
    <t>-5.339927e-03</t>
  </si>
  <si>
    <t>5.746430e-03</t>
  </si>
  <si>
    <t>-1.690172e+05</t>
  </si>
  <si>
    <t>-2.943448e+02</t>
  </si>
  <si>
    <t>-3.558501e+04</t>
  </si>
  <si>
    <t>-3.585342e+05</t>
  </si>
  <si>
    <t>-2.027925e+06</t>
  </si>
  <si>
    <t>-3.196388e-05</t>
  </si>
  <si>
    <t>3.864295e-03</t>
  </si>
  <si>
    <t>-6.330799e-03</t>
  </si>
  <si>
    <t>1.550839e-03</t>
  </si>
  <si>
    <t>4.261227e+00</t>
  </si>
  <si>
    <t>1.021802e+00</t>
  </si>
  <si>
    <t>-1.515311e-03</t>
  </si>
  <si>
    <t>9.714376e-01</t>
  </si>
  <si>
    <t>1.990348e-01</t>
  </si>
  <si>
    <t>1.582850e+05</t>
  </si>
  <si>
    <t>4.154678e-02</t>
  </si>
  <si>
    <t>9.126396e+05</t>
  </si>
  <si>
    <t>1.465719e+05</t>
  </si>
  <si>
    <t>4.268194e+00</t>
  </si>
  <si>
    <t>1.047296e+00</t>
  </si>
  <si>
    <t>3.788275e-03</t>
  </si>
  <si>
    <t>9.656125e-01</t>
  </si>
  <si>
    <t>2.017340e-01</t>
  </si>
  <si>
    <t>1.629045e+05</t>
  </si>
  <si>
    <t>4.196421e-02</t>
  </si>
  <si>
    <t>2.151824e+05</t>
  </si>
  <si>
    <t>9.360179e+05</t>
  </si>
  <si>
    <t>1.508495e+05</t>
  </si>
  <si>
    <t>2.974215e+05</t>
  </si>
  <si>
    <t>5.845583e-04</t>
  </si>
  <si>
    <t>-2.335976e-03</t>
  </si>
  <si>
    <t>4.925398e+00</t>
  </si>
  <si>
    <t>1.494190e-01</t>
  </si>
  <si>
    <t>3.032714e-02</t>
  </si>
  <si>
    <t>-2.974258e-02</t>
  </si>
  <si>
    <t>3.722527e+05</t>
  </si>
  <si>
    <t>-3.531440e+05</t>
  </si>
  <si>
    <t>2.032180e+05</t>
  </si>
  <si>
    <t>2.373223e+01</t>
  </si>
  <si>
    <t>-1.309608e+04</t>
  </si>
  <si>
    <t>-5.590421e+04</t>
  </si>
  <si>
    <t>6.791177e+05</t>
  </si>
  <si>
    <t>4.948937e+00</t>
  </si>
  <si>
    <t>2.034949e-01</t>
  </si>
  <si>
    <t>4.953119e+00</t>
  </si>
  <si>
    <t>4.109577e-02</t>
  </si>
  <si>
    <t>-4.051121e-02</t>
  </si>
  <si>
    <t>3.761085e+05</t>
  </si>
  <si>
    <t>-3.568020e+05</t>
  </si>
  <si>
    <t>2.053230e+05</t>
  </si>
  <si>
    <t>4.167288e+01</t>
  </si>
  <si>
    <t>-1.809769e+04</t>
  </si>
  <si>
    <t>-7.725495e+04</t>
  </si>
  <si>
    <t>9.382531e+05</t>
  </si>
  <si>
    <t>6.540511e+01</t>
  </si>
  <si>
    <t>-3.119378e+04</t>
  </si>
  <si>
    <t>-1.331592e+05</t>
  </si>
  <si>
    <t>1.617371e+06</t>
  </si>
  <si>
    <t>9.103069e+07</t>
  </si>
  <si>
    <t>-3.284027e+03</t>
  </si>
  <si>
    <t>4.766883e+05</t>
  </si>
  <si>
    <t>5.147282e-01</t>
  </si>
  <si>
    <t>-3.234091e+04</t>
  </si>
  <si>
    <t>3.287490e+04</t>
  </si>
  <si>
    <t>2.481923e+05</t>
  </si>
  <si>
    <t>9.583441e+04</t>
  </si>
  <si>
    <t>-3.390389e+04</t>
  </si>
  <si>
    <t>-1.828902e+04</t>
  </si>
  <si>
    <t>-1.623622e+05</t>
  </si>
  <si>
    <t>-5.345046e+02</t>
  </si>
  <si>
    <t>2.739419e+04</t>
  </si>
  <si>
    <t>4.534763e+00</t>
  </si>
  <si>
    <t>-6.975763e-04</t>
  </si>
  <si>
    <t>-3.228677e-05</t>
  </si>
  <si>
    <t>-1.238122e-05</t>
  </si>
  <si>
    <t>3.359000e+03</t>
  </si>
  <si>
    <t>1.487154e+04</t>
  </si>
  <si>
    <t>4.303835e+02</t>
  </si>
  <si>
    <t>-2.813426e-03</t>
  </si>
  <si>
    <t>3.383647e-03</t>
  </si>
  <si>
    <t>4.537201e+00</t>
  </si>
  <si>
    <t>8.841435e-02</t>
  </si>
  <si>
    <t>2.878958e-05</t>
  </si>
  <si>
    <t>-6.999061e-04</t>
  </si>
  <si>
    <t>1.488039e+04</t>
  </si>
  <si>
    <t>4.538062e+00</t>
  </si>
  <si>
    <t>1.215652e-01</t>
  </si>
  <si>
    <t>1.948408e-02</t>
  </si>
  <si>
    <t>-2.190069e-02</t>
  </si>
  <si>
    <t>2.286772e-02</t>
  </si>
  <si>
    <t>-8.251071e-04</t>
  </si>
  <si>
    <t>1.037661e-01</t>
  </si>
  <si>
    <t>-4.475906e-02</t>
  </si>
  <si>
    <t>7.047134e-02</t>
  </si>
  <si>
    <t>2.415286e-01</t>
  </si>
  <si>
    <t>-3.090980e-03</t>
  </si>
  <si>
    <t>6.720948e-04</t>
  </si>
  <si>
    <t>2.111488e-03</t>
  </si>
  <si>
    <t>1.487149e+04</t>
  </si>
  <si>
    <t>4.304540e+02</t>
  </si>
  <si>
    <t>-5.904405e-03</t>
  </si>
  <si>
    <t>5.495136e-03</t>
  </si>
  <si>
    <t>-1.691323e+05</t>
  </si>
  <si>
    <t>-2.947654e+02</t>
  </si>
  <si>
    <t>-3.555937e+04</t>
  </si>
  <si>
    <t>-3.582757e+05</t>
  </si>
  <si>
    <t>-2.023037e+06</t>
  </si>
  <si>
    <t>-3.197998e-05</t>
  </si>
  <si>
    <t>3.857943e-03</t>
  </si>
  <si>
    <t>-6.320392e-03</t>
  </si>
  <si>
    <t>1.545671e-03</t>
  </si>
  <si>
    <t>4.263194e+00</t>
  </si>
  <si>
    <t>1.020459e+00</t>
  </si>
  <si>
    <t>-1.515062e-03</t>
  </si>
  <si>
    <t>9.718859e-01</t>
  </si>
  <si>
    <t>1.988271e-01</t>
  </si>
  <si>
    <t>1.581200e+05</t>
  </si>
  <si>
    <t>4.151466e-02</t>
  </si>
  <si>
    <t>2.096459e+05</t>
  </si>
  <si>
    <t>9.119347e+05</t>
  </si>
  <si>
    <t>1.464191e+05</t>
  </si>
  <si>
    <t>4.270174e+00</t>
  </si>
  <si>
    <t>1.045931e+00</t>
  </si>
  <si>
    <t>3.787654e-03</t>
  </si>
  <si>
    <t>9.660613e-01</t>
  </si>
  <si>
    <t>2.015261e-01</t>
  </si>
  <si>
    <t>1.627363e+05</t>
  </si>
  <si>
    <t>4.193205e-02</t>
  </si>
  <si>
    <t>2.150171e+05</t>
  </si>
  <si>
    <t>9.352990e+05</t>
  </si>
  <si>
    <t>1.506938e+05</t>
  </si>
  <si>
    <t>2.971129e+05</t>
  </si>
  <si>
    <t>1.300314e-04</t>
  </si>
  <si>
    <t>-2.272634e-03</t>
  </si>
  <si>
    <t>4.926493e+00</t>
  </si>
  <si>
    <t>1.494410e-01</t>
  </si>
  <si>
    <t>4.928759e+00</t>
  </si>
  <si>
    <t>3.032486e-02</t>
  </si>
  <si>
    <t>3.724181e+05</t>
  </si>
  <si>
    <t>-3.533010e+05</t>
  </si>
  <si>
    <t>1.919315e+01</t>
  </si>
  <si>
    <t>-1.330360e+04</t>
  </si>
  <si>
    <t>-5.679007e+04</t>
  </si>
  <si>
    <t>6.898637e+05</t>
  </si>
  <si>
    <t>4.950029e+00</t>
  </si>
  <si>
    <t>2.035077e-01</t>
  </si>
  <si>
    <t>4.954211e+00</t>
  </si>
  <si>
    <t>4.108929e-02</t>
  </si>
  <si>
    <t>-4.095926e-02</t>
  </si>
  <si>
    <t>3.762744e+05</t>
  </si>
  <si>
    <t>-3.569593e+05</t>
  </si>
  <si>
    <t>2.054135e+05</t>
  </si>
  <si>
    <t>3.540310e+01</t>
  </si>
  <si>
    <t>-1.830892e+04</t>
  </si>
  <si>
    <t>-7.815661e+04</t>
  </si>
  <si>
    <t>9.492246e+05</t>
  </si>
  <si>
    <t>5.459626e+01</t>
  </si>
  <si>
    <t>-3.161252e+04</t>
  </si>
  <si>
    <t>-1.349467e+05</t>
  </si>
  <si>
    <t>1.639088e+06</t>
  </si>
  <si>
    <t>9.103846e+07</t>
  </si>
  <si>
    <t>-2.620959e+03</t>
  </si>
  <si>
    <t>4.754690e+05</t>
  </si>
  <si>
    <t>5.302022e-01</t>
  </si>
  <si>
    <t>-3.524684e+04</t>
  </si>
  <si>
    <t>3.789001e+04</t>
  </si>
  <si>
    <t>2.971828e+05</t>
  </si>
  <si>
    <t>9.249360e+04</t>
  </si>
  <si>
    <t>-2.928188e+04</t>
  </si>
  <si>
    <t>-2.037437e+04</t>
  </si>
  <si>
    <t>-8.676537e+04</t>
  </si>
  <si>
    <t>-5.352771e+02</t>
  </si>
  <si>
    <t>2.746907e+04</t>
  </si>
  <si>
    <t>4.536876e+00</t>
  </si>
  <si>
    <t>1.049066e-02</t>
  </si>
  <si>
    <t>-3.638508e-04</t>
  </si>
  <si>
    <t>-3.643231e-05</t>
  </si>
  <si>
    <t>-7.924300e-06</t>
  </si>
  <si>
    <t>3.359200e+03</t>
  </si>
  <si>
    <t>1.487245e+04</t>
  </si>
  <si>
    <t>4.304043e+02</t>
  </si>
  <si>
    <t>-2.807668e-03</t>
  </si>
  <si>
    <t>3.243666e-03</t>
  </si>
  <si>
    <t>4.539225e+00</t>
  </si>
  <si>
    <t>8.839409e-02</t>
  </si>
  <si>
    <t>2.067230e-05</t>
  </si>
  <si>
    <t>-7.007531e-04</t>
  </si>
  <si>
    <t>1.488130e+04</t>
  </si>
  <si>
    <t>4.540086e+00</t>
  </si>
  <si>
    <t>1.216195e-01</t>
  </si>
  <si>
    <t>1.947093e-02</t>
  </si>
  <si>
    <t>-2.191741e-02</t>
  </si>
  <si>
    <t>2.271459e-02</t>
  </si>
  <si>
    <t>-7.664773e-04</t>
  </si>
  <si>
    <t>1.031173e-01</t>
  </si>
  <si>
    <t>-5.969877e-02</t>
  </si>
  <si>
    <t>8.561254e-02</t>
  </si>
  <si>
    <t>2.156651e-01</t>
  </si>
  <si>
    <t>-3.536322e-03</t>
  </si>
  <si>
    <t>2.063905e-03</t>
  </si>
  <si>
    <t>1.986615e-03</t>
  </si>
  <si>
    <t>1.487239e+04</t>
  </si>
  <si>
    <t>4.304899e+02</t>
  </si>
  <si>
    <t>-6.343990e-03</t>
  </si>
  <si>
    <t>5.230281e-03</t>
  </si>
  <si>
    <t>-1.692433e+05</t>
  </si>
  <si>
    <t>-2.950523e+02</t>
  </si>
  <si>
    <t>-3.556100e+04</t>
  </si>
  <si>
    <t>-3.582921e+05</t>
  </si>
  <si>
    <t>-2.021532e+06</t>
  </si>
  <si>
    <t>-3.198259e-05</t>
  </si>
  <si>
    <t>3.854682e-03</t>
  </si>
  <si>
    <t>-6.315049e-03</t>
  </si>
  <si>
    <t>1.543145e-03</t>
  </si>
  <si>
    <t>4.265096e+00</t>
  </si>
  <si>
    <t>1.019162e+00</t>
  </si>
  <si>
    <t>-1.514826e-03</t>
  </si>
  <si>
    <t>9.723190e-01</t>
  </si>
  <si>
    <t>1.986264e-01</t>
  </si>
  <si>
    <t>4.148362e-02</t>
  </si>
  <si>
    <t>2.094893e+05</t>
  </si>
  <si>
    <t>9.112536e+05</t>
  </si>
  <si>
    <t>4.272082e+00</t>
  </si>
  <si>
    <t>1.044617e+00</t>
  </si>
  <si>
    <t>3.787065e-03</t>
  </si>
  <si>
    <t>9.664936e-01</t>
  </si>
  <si>
    <t>2.013257e-01</t>
  </si>
  <si>
    <t>1.625742e+05</t>
  </si>
  <si>
    <t>4.190106e-02</t>
  </si>
  <si>
    <t>2.148578e+05</t>
  </si>
  <si>
    <t>9.346063e+05</t>
  </si>
  <si>
    <t>1.505437e+05</t>
  </si>
  <si>
    <t>2.968151e+05</t>
  </si>
  <si>
    <t>-3.126550e-04</t>
  </si>
  <si>
    <t>-2.213432e-03</t>
  </si>
  <si>
    <t>4.927551e+00</t>
  </si>
  <si>
    <t>1.494508e-01</t>
  </si>
  <si>
    <t>4.929817e+00</t>
  </si>
  <si>
    <t>3.032034e-02</t>
  </si>
  <si>
    <t>-3.063300e-02</t>
  </si>
  <si>
    <t>3.725781e+05</t>
  </si>
  <si>
    <t>-3.534527e+05</t>
  </si>
  <si>
    <t>2.033956e+05</t>
  </si>
  <si>
    <t>1.462289e+01</t>
  </si>
  <si>
    <t>-1.350488e+04</t>
  </si>
  <si>
    <t>-5.764925e+04</t>
  </si>
  <si>
    <t>7.002857e+05</t>
  </si>
  <si>
    <t>4.951083e+00</t>
  </si>
  <si>
    <t>2.035216e-01</t>
  </si>
  <si>
    <t>4.955264e+00</t>
  </si>
  <si>
    <t>-4.139602e-02</t>
  </si>
  <si>
    <t>3.764344e+05</t>
  </si>
  <si>
    <t>-3.571111e+05</t>
  </si>
  <si>
    <t>2.055009e+05</t>
  </si>
  <si>
    <t>2.914821e+01</t>
  </si>
  <si>
    <t>-1.851495e+04</t>
  </si>
  <si>
    <t>-7.903610e+04</t>
  </si>
  <si>
    <t>9.599268e+05</t>
  </si>
  <si>
    <t>4.377110e+01</t>
  </si>
  <si>
    <t>-3.201982e+04</t>
  </si>
  <si>
    <t>-1.366854e+05</t>
  </si>
  <si>
    <t>1.660212e+06</t>
  </si>
  <si>
    <t>9.104596e+07</t>
  </si>
  <si>
    <t>-1.882129e+03</t>
  </si>
  <si>
    <t>4.744959e+05</t>
  </si>
  <si>
    <t>5.086483e-01</t>
  </si>
  <si>
    <t>4.115596e+04</t>
  </si>
  <si>
    <t>3.285892e+05</t>
  </si>
  <si>
    <t>8.991424e+04</t>
  </si>
  <si>
    <t>-2.642486e+04</t>
  </si>
  <si>
    <t>-3.273065e+04</t>
  </si>
  <si>
    <t>-5.358020e+02</t>
  </si>
  <si>
    <t>2.751458e+04</t>
  </si>
  <si>
    <t>4.538915e+00</t>
  </si>
  <si>
    <t>-1.013245e-04</t>
  </si>
  <si>
    <t>-4.058639e-05</t>
  </si>
  <si>
    <t>-4.234696e-06</t>
  </si>
  <si>
    <t>3.359400e+03</t>
  </si>
  <si>
    <t>1.487335e+04</t>
  </si>
  <si>
    <t>4.304249e+02</t>
  </si>
  <si>
    <t>-2.803533e-03</t>
  </si>
  <si>
    <t>3.103515e-03</t>
  </si>
  <si>
    <t>4.541193e+00</t>
  </si>
  <si>
    <t>8.840627e-02</t>
  </si>
  <si>
    <t>1.176244e-05</t>
  </si>
  <si>
    <t>-7.010726e-04</t>
  </si>
  <si>
    <t>1.488221e+04</t>
  </si>
  <si>
    <t>4.542054e+00</t>
  </si>
  <si>
    <t>1.216722e-01</t>
  </si>
  <si>
    <t>1.946517e-02</t>
  </si>
  <si>
    <t>-2.191791e-02</t>
  </si>
  <si>
    <t>2.256869e-02</t>
  </si>
  <si>
    <t>-7.298273e-04</t>
  </si>
  <si>
    <t>1.024995e-01</t>
  </si>
  <si>
    <t>-7.404817e-02</t>
  </si>
  <si>
    <t>9.987089e-02</t>
  </si>
  <si>
    <t>1.857964e-01</t>
  </si>
  <si>
    <t>-3.873241e-03</t>
  </si>
  <si>
    <t>3.369209e-03</t>
  </si>
  <si>
    <t>1.842575e-03</t>
  </si>
  <si>
    <t>1.487328e+04</t>
  </si>
  <si>
    <t>4.305248e+02</t>
  </si>
  <si>
    <t>-6.676774e-03</t>
  </si>
  <si>
    <t>4.946090e-03</t>
  </si>
  <si>
    <t>-1.693512e+05</t>
  </si>
  <si>
    <t>-2.952275e+02</t>
  </si>
  <si>
    <t>-3.557981e+04</t>
  </si>
  <si>
    <t>-3.584816e+05</t>
  </si>
  <si>
    <t>-2.022254e+06</t>
  </si>
  <si>
    <t>-3.197385e-05</t>
  </si>
  <si>
    <t>3.853380e-03</t>
  </si>
  <si>
    <t>-6.312915e-03</t>
  </si>
  <si>
    <t>1.542359e-03</t>
  </si>
  <si>
    <t>4.266946e+00</t>
  </si>
  <si>
    <t>1.017901e+00</t>
  </si>
  <si>
    <t>-1.514527e-03</t>
  </si>
  <si>
    <t>9.727403e-01</t>
  </si>
  <si>
    <t>1.984312e-01</t>
  </si>
  <si>
    <t>1.578054e+05</t>
  </si>
  <si>
    <t>4.145343e-02</t>
  </si>
  <si>
    <t>2.093370e+05</t>
  </si>
  <si>
    <t>9.105912e+05</t>
  </si>
  <si>
    <t>1.461278e+05</t>
  </si>
  <si>
    <t>4.273934e+00</t>
  </si>
  <si>
    <t>1.043341e+00</t>
  </si>
  <si>
    <t>3.786315e-03</t>
  </si>
  <si>
    <t>9.669137e-01</t>
  </si>
  <si>
    <t>1.624167e+05</t>
  </si>
  <si>
    <t>4.187096e-02</t>
  </si>
  <si>
    <t>2.147030e+05</t>
  </si>
  <si>
    <t>9.339329e+05</t>
  </si>
  <si>
    <t>1.503978e+05</t>
  </si>
  <si>
    <t>2.965256e+05</t>
  </si>
  <si>
    <t>-7.452604e-04</t>
  </si>
  <si>
    <t>-2.163027e-03</t>
  </si>
  <si>
    <t>4.928582e+00</t>
  </si>
  <si>
    <t>1.494457e-01</t>
  </si>
  <si>
    <t>4.930847e+00</t>
  </si>
  <si>
    <t>3.031298e-02</t>
  </si>
  <si>
    <t>-3.105824e-02</t>
  </si>
  <si>
    <t>3.727337e+05</t>
  </si>
  <si>
    <t>-3.536004e+05</t>
  </si>
  <si>
    <t>2.034806e+05</t>
  </si>
  <si>
    <t>1.001438e+01</t>
  </si>
  <si>
    <t>-1.370044e+04</t>
  </si>
  <si>
    <t>-5.848407e+04</t>
  </si>
  <si>
    <t>7.104116e+05</t>
  </si>
  <si>
    <t>2.035276e-01</t>
  </si>
  <si>
    <t>4.956286e+00</t>
  </si>
  <si>
    <t>4.107610e-02</t>
  </si>
  <si>
    <t>-4.182136e-02</t>
  </si>
  <si>
    <t>3.765897e+05</t>
  </si>
  <si>
    <t>-3.572584e+05</t>
  </si>
  <si>
    <t>2.055856e+05</t>
  </si>
  <si>
    <t>2.289136e+01</t>
  </si>
  <si>
    <t>-1.871577e+04</t>
  </si>
  <si>
    <t>-7.989337e+04</t>
  </si>
  <si>
    <t>9.703591e+05</t>
  </si>
  <si>
    <t>3.290574e+01</t>
  </si>
  <si>
    <t>-3.241621e+04</t>
  </si>
  <si>
    <t>-1.383774e+05</t>
  </si>
  <si>
    <t>1.680771e+06</t>
  </si>
  <si>
    <t>9.105324e+07</t>
  </si>
  <si>
    <t>-1.071008e+03</t>
  </si>
  <si>
    <t>4.737971e+05</t>
  </si>
  <si>
    <t>4.506893e-01</t>
  </si>
  <si>
    <t>-3.866924e+04</t>
  </si>
  <si>
    <t>4.222842e+04</t>
  </si>
  <si>
    <t>3.365150e+05</t>
  </si>
  <si>
    <t>8.824283e+04</t>
  </si>
  <si>
    <t>-2.576760e+04</t>
  </si>
  <si>
    <t>-2.413294e+04</t>
  </si>
  <si>
    <t>-4.967855e+03</t>
  </si>
  <si>
    <t>-5.361202e+02</t>
  </si>
  <si>
    <t>2.753906e+04</t>
  </si>
  <si>
    <t>4.540897e+00</t>
  </si>
  <si>
    <t>9.838823e-03</t>
  </si>
  <si>
    <t>6.090836e-05</t>
  </si>
  <si>
    <t>-4.454931e-05</t>
  </si>
  <si>
    <t>-1.597462e-06</t>
  </si>
  <si>
    <t>3.359600e+03</t>
  </si>
  <si>
    <t>1.487426e+04</t>
  </si>
  <si>
    <t>4.304454e+02</t>
  </si>
  <si>
    <t>-2.801181e-03</t>
  </si>
  <si>
    <t>2.963301e-03</t>
  </si>
  <si>
    <t>4.543124e+00</t>
  </si>
  <si>
    <t>8.842607e-02</t>
  </si>
  <si>
    <t>2.147717e-06</t>
  </si>
  <si>
    <t>-7.011211e-04</t>
  </si>
  <si>
    <t>1.488312e+04</t>
  </si>
  <si>
    <t>4.543985e+00</t>
  </si>
  <si>
    <t>1.217239e-01</t>
  </si>
  <si>
    <t>1.946126e-02</t>
  </si>
  <si>
    <t>-2.191011e-02</t>
  </si>
  <si>
    <t>2.242456e-02</t>
  </si>
  <si>
    <t>-7.206828e-04</t>
  </si>
  <si>
    <t>1.018883e-01</t>
  </si>
  <si>
    <t>-8.744511e-02</t>
  </si>
  <si>
    <t>1.128253e-01</t>
  </si>
  <si>
    <t>1.527983e-01</t>
  </si>
  <si>
    <t>-4.124315e-03</t>
  </si>
  <si>
    <t>4.554809e-03</t>
  </si>
  <si>
    <t>1.671607e-03</t>
  </si>
  <si>
    <t>1.487417e+04</t>
  </si>
  <si>
    <t>4.305582e+02</t>
  </si>
  <si>
    <t>-6.925496e-03</t>
  </si>
  <si>
    <t>4.634908e-03</t>
  </si>
  <si>
    <t>-1.694571e+05</t>
  </si>
  <si>
    <t>-2.953150e+02</t>
  </si>
  <si>
    <t>-3.560326e+04</t>
  </si>
  <si>
    <t>-3.587179e+05</t>
  </si>
  <si>
    <t>-2.023769e+06</t>
  </si>
  <si>
    <t>-3.195615e-05</t>
  </si>
  <si>
    <t>3.852643e-03</t>
  </si>
  <si>
    <t>-6.311708e-03</t>
  </si>
  <si>
    <t>1.542203e-03</t>
  </si>
  <si>
    <t>4.268762e+00</t>
  </si>
  <si>
    <t>1.016665e+00</t>
  </si>
  <si>
    <t>-1.514068e-03</t>
  </si>
  <si>
    <t>9.731538e-01</t>
  </si>
  <si>
    <t>1.982396e-01</t>
  </si>
  <si>
    <t>1.576532e+05</t>
  </si>
  <si>
    <t>4.142380e-02</t>
  </si>
  <si>
    <t>1.459869e+05</t>
  </si>
  <si>
    <t>4.275750e+00</t>
  </si>
  <si>
    <t>1.042087e+00</t>
  </si>
  <si>
    <t>3.785169e-03</t>
  </si>
  <si>
    <t>9.673263e-01</t>
  </si>
  <si>
    <t>2.009399e-01</t>
  </si>
  <si>
    <t>1.622618e+05</t>
  </si>
  <si>
    <t>4.184140e-02</t>
  </si>
  <si>
    <t>2.145507e+05</t>
  </si>
  <si>
    <t>9.332704e+05</t>
  </si>
  <si>
    <t>1.502544e+05</t>
  </si>
  <si>
    <t>2.962413e+05</t>
  </si>
  <si>
    <t>-1.170489e-03</t>
  </si>
  <si>
    <t>-2.126141e-03</t>
  </si>
  <si>
    <t>4.929594e+00</t>
  </si>
  <si>
    <t>1.494222e-01</t>
  </si>
  <si>
    <t>4.931858e+00</t>
  </si>
  <si>
    <t>3.030199e-02</t>
  </si>
  <si>
    <t>-3.147248e-02</t>
  </si>
  <si>
    <t>3.728867e+05</t>
  </si>
  <si>
    <t>-3.537455e+05</t>
  </si>
  <si>
    <t>2.035641e+05</t>
  </si>
  <si>
    <t>5.347709e+00</t>
  </si>
  <si>
    <t>-1.389120e+04</t>
  </si>
  <si>
    <t>-5.929837e+04</t>
  </si>
  <si>
    <t>7.202881e+05</t>
  </si>
  <si>
    <t>4.953107e+00</t>
  </si>
  <si>
    <t>2.035145e-01</t>
  </si>
  <si>
    <t>4.957286e+00</t>
  </si>
  <si>
    <t>4.106515e-02</t>
  </si>
  <si>
    <t>-4.223564e-02</t>
  </si>
  <si>
    <t>3.767417e+05</t>
  </si>
  <si>
    <t>-3.574026e+05</t>
  </si>
  <si>
    <t>2.056686e+05</t>
  </si>
  <si>
    <t>1.659956e+01</t>
  </si>
  <si>
    <t>-1.891160e+04</t>
  </si>
  <si>
    <t>-8.072933e+04</t>
  </si>
  <si>
    <t>9.805326e+05</t>
  </si>
  <si>
    <t>2.194727e+01</t>
  </si>
  <si>
    <t>-3.280280e+04</t>
  </si>
  <si>
    <t>-1.400277e+05</t>
  </si>
  <si>
    <t>1.700821e+06</t>
  </si>
  <si>
    <t>9.106038e+07</t>
  </si>
  <si>
    <t>-1.955719e+02</t>
  </si>
  <si>
    <t>4.733996e+05</t>
  </si>
  <si>
    <t>3.625751e-01</t>
  </si>
  <si>
    <t>-3.896076e+04</t>
  </si>
  <si>
    <t>4.083794e+04</t>
  </si>
  <si>
    <t>3.172200e+05</t>
  </si>
  <si>
    <t>8.755003e+04</t>
  </si>
  <si>
    <t>-2.756812e+04</t>
  </si>
  <si>
    <t>-2.554160e+04</t>
  </si>
  <si>
    <t>-5.728537e+03</t>
  </si>
  <si>
    <t>-5.362774e+02</t>
  </si>
  <si>
    <t>2.755267e+04</t>
  </si>
  <si>
    <t>4.542842e+00</t>
  </si>
  <si>
    <t>9.654798e-03</t>
  </si>
  <si>
    <t>9.901298e-05</t>
  </si>
  <si>
    <t>-4.807359e-05</t>
  </si>
  <si>
    <t>-2.424626e-07</t>
  </si>
  <si>
    <t>3.359800e+03</t>
  </si>
  <si>
    <t>1.487517e+04</t>
  </si>
  <si>
    <t>4.304658e+02</t>
  </si>
  <si>
    <t>-2.800751e-03</t>
  </si>
  <si>
    <t>2.823077e-03</t>
  </si>
  <si>
    <t>4.545040e+00</t>
  </si>
  <si>
    <t>8.842590e-02</t>
  </si>
  <si>
    <t>-8.028220e-06</t>
  </si>
  <si>
    <t>-7.011770e-04</t>
  </si>
  <si>
    <t>1.488403e+04</t>
  </si>
  <si>
    <t>4.545900e+00</t>
  </si>
  <si>
    <t>1.945302e-02</t>
  </si>
  <si>
    <t>-2.190262e-02</t>
  </si>
  <si>
    <t>2.227610e-02</t>
  </si>
  <si>
    <t>-7.423532e-04</t>
  </si>
  <si>
    <t>1.012565e-01</t>
  </si>
  <si>
    <t>-9.952649e-02</t>
  </si>
  <si>
    <t>1.240442e-01</t>
  </si>
  <si>
    <t>1.175193e-01</t>
  </si>
  <si>
    <t>-4.312492e-03</t>
  </si>
  <si>
    <t>5.595549e-03</t>
  </si>
  <si>
    <t>1.465297e-03</t>
  </si>
  <si>
    <t>1.487507e+04</t>
  </si>
  <si>
    <t>4.305898e+02</t>
  </si>
  <si>
    <t>-7.113244e-03</t>
  </si>
  <si>
    <t>4.288374e-03</t>
  </si>
  <si>
    <t>-1.695622e+05</t>
  </si>
  <si>
    <t>-2.953388e+02</t>
  </si>
  <si>
    <t>-3.561743e+04</t>
  </si>
  <si>
    <t>-3.588606e+05</t>
  </si>
  <si>
    <t>-2.024498e+06</t>
  </si>
  <si>
    <t>-3.193181e-05</t>
  </si>
  <si>
    <t>3.850929e-03</t>
  </si>
  <si>
    <t>-6.308900e-03</t>
  </si>
  <si>
    <t>1.541459e-03</t>
  </si>
  <si>
    <t>4.270565e+00</t>
  </si>
  <si>
    <t>1.015440e+00</t>
  </si>
  <si>
    <t>-1.513344e-03</t>
  </si>
  <si>
    <t>9.735637e-01</t>
  </si>
  <si>
    <t>1.980497e-01</t>
  </si>
  <si>
    <t>4.139443e-02</t>
  </si>
  <si>
    <t>2.090397e+05</t>
  </si>
  <si>
    <t>9.092981e+05</t>
  </si>
  <si>
    <t>4.277553e+00</t>
  </si>
  <si>
    <t>1.040840e+00</t>
  </si>
  <si>
    <t>3.783358e-03</t>
  </si>
  <si>
    <t>9.677365e-01</t>
  </si>
  <si>
    <t>2.007498e-01</t>
  </si>
  <si>
    <t>4.181200e-02</t>
  </si>
  <si>
    <t>2.143989e+05</t>
  </si>
  <si>
    <t>9.326098e+05</t>
  </si>
  <si>
    <t>1.501115e+05</t>
  </si>
  <si>
    <t>2.959588e+05</t>
  </si>
  <si>
    <t>-1.591857e-03</t>
  </si>
  <si>
    <t>-2.106843e-03</t>
  </si>
  <si>
    <t>4.930601e+00</t>
  </si>
  <si>
    <t>1.493761e-01</t>
  </si>
  <si>
    <t>4.932863e+00</t>
  </si>
  <si>
    <t>3.028646e-02</t>
  </si>
  <si>
    <t>-3.187831e-02</t>
  </si>
  <si>
    <t>3.730386e+05</t>
  </si>
  <si>
    <t>-3.538897e+05</t>
  </si>
  <si>
    <t>5.904335e-01</t>
  </si>
  <si>
    <t>-1.407836e+04</t>
  </si>
  <si>
    <t>-6.009731e+04</t>
  </si>
  <si>
    <t>7.299777e+05</t>
  </si>
  <si>
    <t>4.954099e+00</t>
  </si>
  <si>
    <t>2.034692e-01</t>
  </si>
  <si>
    <t>4.958275e+00</t>
  </si>
  <si>
    <t>4.104781e-02</t>
  </si>
  <si>
    <t>-4.263966e-02</t>
  </si>
  <si>
    <t>3.768920e+05</t>
  </si>
  <si>
    <t>2.057507e+05</t>
  </si>
  <si>
    <t>1.022471e+01</t>
  </si>
  <si>
    <t>-1.910287e+04</t>
  </si>
  <si>
    <t>-8.154583e+04</t>
  </si>
  <si>
    <t>9.904700e+05</t>
  </si>
  <si>
    <t>1.081515e+01</t>
  </si>
  <si>
    <t>-3.318123e+04</t>
  </si>
  <si>
    <t>-1.416431e+05</t>
  </si>
  <si>
    <t>1.720448e+06</t>
  </si>
  <si>
    <t>7.311096e+02</t>
  </si>
  <si>
    <t>4.733270e+05</t>
  </si>
  <si>
    <t>2.553734e-01</t>
  </si>
  <si>
    <t>-3.830910e+04</t>
  </si>
  <si>
    <t>3.697561e+04</t>
  </si>
  <si>
    <t>2.706330e+05</t>
  </si>
  <si>
    <t>8.780298e+04</t>
  </si>
  <si>
    <t>-3.182304e+04</t>
  </si>
  <si>
    <t>-2.644566e+04</t>
  </si>
  <si>
    <t>-3.341761e+04</t>
  </si>
  <si>
    <t>-5.363191e+02</t>
  </si>
  <si>
    <t>2.756649e+04</t>
  </si>
  <si>
    <t>9.578517e-03</t>
  </si>
  <si>
    <t>-8.636001e-07</t>
  </si>
  <si>
    <t>-5.087968e-05</t>
  </si>
  <si>
    <t>-2.795887e-07</t>
  </si>
  <si>
    <t>3.360000e+03</t>
  </si>
  <si>
    <t>1.487608e+04</t>
  </si>
  <si>
    <t>4.304860e+02</t>
  </si>
  <si>
    <t>-2.802357e-03</t>
  </si>
  <si>
    <t>2.682841e-03</t>
  </si>
  <si>
    <t>4.546961e+00</t>
  </si>
  <si>
    <t>8.837832e-02</t>
  </si>
  <si>
    <t>-1.856434e-05</t>
  </si>
  <si>
    <t>-7.015032e-04</t>
  </si>
  <si>
    <t>1.488493e+04</t>
  </si>
  <si>
    <t>4.547820e+00</t>
  </si>
  <si>
    <t>1.943434e-02</t>
  </si>
  <si>
    <t>-2.190356e-02</t>
  </si>
  <si>
    <t>2.211718e-02</t>
  </si>
  <si>
    <t>-7.948558e-04</t>
  </si>
  <si>
    <t>1.005768e-01</t>
  </si>
  <si>
    <t>-1.099405e-01</t>
  </si>
  <si>
    <t>1.331082e-01</t>
  </si>
  <si>
    <t>8.073417e-02</t>
  </si>
  <si>
    <t>-4.457489e-03</t>
  </si>
  <si>
    <t>6.475102e-03</t>
  </si>
  <si>
    <t>1.215665e-03</t>
  </si>
  <si>
    <t>1.487597e+04</t>
  </si>
  <si>
    <t>4.306191e+02</t>
  </si>
  <si>
    <t>-7.259846e-03</t>
  </si>
  <si>
    <t>3.898506e-03</t>
  </si>
  <si>
    <t>-2.953171e+02</t>
  </si>
  <si>
    <t>-3.560851e+04</t>
  </si>
  <si>
    <t>-3.587707e+05</t>
  </si>
  <si>
    <t>-2.022893e+06</t>
  </si>
  <si>
    <t>-3.190250e-05</t>
  </si>
  <si>
    <t>3.846715e-03</t>
  </si>
  <si>
    <t>-6.301995e-03</t>
  </si>
  <si>
    <t>1.538936e-03</t>
  </si>
  <si>
    <t>4.272372e+00</t>
  </si>
  <si>
    <t>1.014214e+00</t>
  </si>
  <si>
    <t>-1.512242e-03</t>
  </si>
  <si>
    <t>9.739741e-01</t>
  </si>
  <si>
    <t>1.978595e-01</t>
  </si>
  <si>
    <t>1.573517e+05</t>
  </si>
  <si>
    <t>4.136501e-02</t>
  </si>
  <si>
    <t>9.086549e+05</t>
  </si>
  <si>
    <t>1.457077e+05</t>
  </si>
  <si>
    <t>4.279361e+00</t>
  </si>
  <si>
    <t>3.780603e-03</t>
  </si>
  <si>
    <t>9.681495e-01</t>
  </si>
  <si>
    <t>2.005584e-01</t>
  </si>
  <si>
    <t>1.619516e+05</t>
  </si>
  <si>
    <t>4.178241e-02</t>
  </si>
  <si>
    <t>2.142454e+05</t>
  </si>
  <si>
    <t>9.319423e+05</t>
  </si>
  <si>
    <t>1.499672e+05</t>
  </si>
  <si>
    <t>2.956749e+05</t>
  </si>
  <si>
    <t>-2.013366e-03</t>
  </si>
  <si>
    <t>-2.107543e-03</t>
  </si>
  <si>
    <t>4.931611e+00</t>
  </si>
  <si>
    <t>1.493022e-01</t>
  </si>
  <si>
    <t>4.933871e+00</t>
  </si>
  <si>
    <t>3.026529e-02</t>
  </si>
  <si>
    <t>-3.227865e-02</t>
  </si>
  <si>
    <t>3.731911e+05</t>
  </si>
  <si>
    <t>-3.540343e+05</t>
  </si>
  <si>
    <t>2.037303e+05</t>
  </si>
  <si>
    <t>-4.299554e+00</t>
  </si>
  <si>
    <t>-1.426327e+04</t>
  </si>
  <si>
    <t>-6.088666e+04</t>
  </si>
  <si>
    <t>7.395505e+05</t>
  </si>
  <si>
    <t>2.033777e-01</t>
  </si>
  <si>
    <t>4.959263e+00</t>
  </si>
  <si>
    <t>4.102117e-02</t>
  </si>
  <si>
    <t>-4.303453e-02</t>
  </si>
  <si>
    <t>3.770422e+05</t>
  </si>
  <si>
    <t>-3.576877e+05</t>
  </si>
  <si>
    <t>2.058327e+05</t>
  </si>
  <si>
    <t>3.708037e+00</t>
  </si>
  <si>
    <t>-1.929015e+04</t>
  </si>
  <si>
    <t>-8.234527e+04</t>
  </si>
  <si>
    <t>1.000201e+06</t>
  </si>
  <si>
    <t>-5.915163e-01</t>
  </si>
  <si>
    <t>-3.355342e+04</t>
  </si>
  <si>
    <t>-1.432319e+05</t>
  </si>
  <si>
    <t>1.739751e+06</t>
  </si>
  <si>
    <t>1.690739e+03</t>
  </si>
  <si>
    <t>4.735983e+05</t>
  </si>
  <si>
    <t>1.429101e-01</t>
  </si>
  <si>
    <t>-3.686407e+04</t>
  </si>
  <si>
    <t>3.095613e+04</t>
  </si>
  <si>
    <t>2.015802e+05</t>
  </si>
  <si>
    <t>8.884739e+04</t>
  </si>
  <si>
    <t>-3.820580e+04</t>
  </si>
  <si>
    <t>-2.671357e+04</t>
  </si>
  <si>
    <t>-8.156124e+04</t>
  </si>
  <si>
    <t>-5.362799e+02</t>
  </si>
  <si>
    <t>2.759097e+04</t>
  </si>
  <si>
    <t>4.546708e+00</t>
  </si>
  <si>
    <t>9.606357e-03</t>
  </si>
  <si>
    <t>-2.379143e-04</t>
  </si>
  <si>
    <t>-5.268060e-05</t>
  </si>
  <si>
    <t>-1.630990e-06</t>
  </si>
  <si>
    <t>3.360200e+03</t>
  </si>
  <si>
    <t>1.487699e+04</t>
  </si>
  <si>
    <t>4.305061e+02</t>
  </si>
  <si>
    <t>-2.806070e-03</t>
  </si>
  <si>
    <t>2.542541e-03</t>
  </si>
  <si>
    <t>4.548905e+00</t>
  </si>
  <si>
    <t>8.825966e-02</t>
  </si>
  <si>
    <t>-2.920720e-05</t>
  </si>
  <si>
    <t>-7.022993e-04</t>
  </si>
  <si>
    <t>1.488584e+04</t>
  </si>
  <si>
    <t>4.549761e+00</t>
  </si>
  <si>
    <t>1.218788e-01</t>
  </si>
  <si>
    <t>1.939996e-02</t>
  </si>
  <si>
    <t>-2.191906e-02</t>
  </si>
  <si>
    <t>2.194250e-02</t>
  </si>
  <si>
    <t>-8.741262e-04</t>
  </si>
  <si>
    <t>9.982514e-02</t>
  </si>
  <si>
    <t>-1.183595e-01</t>
  </si>
  <si>
    <t>1.396314e-01</t>
  </si>
  <si>
    <t>4.311354e-02</t>
  </si>
  <si>
    <t>-4.573089e-03</t>
  </si>
  <si>
    <t>7.185901e-03</t>
  </si>
  <si>
    <t>9.160945e-04</t>
  </si>
  <si>
    <t>1.487687e+04</t>
  </si>
  <si>
    <t>4.306458e+02</t>
  </si>
  <si>
    <t>-7.379159e-03</t>
  </si>
  <si>
    <t>3.458635e-03</t>
  </si>
  <si>
    <t>-1.697742e+05</t>
  </si>
  <si>
    <t>-2.952533e+02</t>
  </si>
  <si>
    <t>-3.556472e+04</t>
  </si>
  <si>
    <t>-3.583294e+05</t>
  </si>
  <si>
    <t>-2.017666e+06</t>
  </si>
  <si>
    <t>-3.186840e-05</t>
  </si>
  <si>
    <t>3.838705e-03</t>
  </si>
  <si>
    <t>-6.288872e-03</t>
  </si>
  <si>
    <t>1.533650e-03</t>
  </si>
  <si>
    <t>4.274200e+00</t>
  </si>
  <si>
    <t>-1.510653e-03</t>
  </si>
  <si>
    <t>9.743885e-01</t>
  </si>
  <si>
    <t>1.976675e-01</t>
  </si>
  <si>
    <t>4.133532e-02</t>
  </si>
  <si>
    <t>2.087429e+05</t>
  </si>
  <si>
    <t>9.080068e+05</t>
  </si>
  <si>
    <t>1.455670e+05</t>
  </si>
  <si>
    <t>1.038305e+00</t>
  </si>
  <si>
    <t>3.776630e-03</t>
  </si>
  <si>
    <t>9.685695e-01</t>
  </si>
  <si>
    <t>2.003638e-01</t>
  </si>
  <si>
    <t>1.617926e+05</t>
  </si>
  <si>
    <t>4.175231e-02</t>
  </si>
  <si>
    <t>2.140886e+05</t>
  </si>
  <si>
    <t>9.312603e+05</t>
  </si>
  <si>
    <t>1.498200e+05</t>
  </si>
  <si>
    <t>2.953869e+05</t>
  </si>
  <si>
    <t>-2.438949e-03</t>
  </si>
  <si>
    <t>-2.127914e-03</t>
  </si>
  <si>
    <t>4.932636e+00</t>
  </si>
  <si>
    <t>1.491944e-01</t>
  </si>
  <si>
    <t>4.934891e+00</t>
  </si>
  <si>
    <t>3.023716e-02</t>
  </si>
  <si>
    <t>-3.267611e-02</t>
  </si>
  <si>
    <t>3.733455e+05</t>
  </si>
  <si>
    <t>-3.541808e+05</t>
  </si>
  <si>
    <t>2.038146e+05</t>
  </si>
  <si>
    <t>-9.367959e+00</t>
  </si>
  <si>
    <t>-1.444716e+04</t>
  </si>
  <si>
    <t>-6.167163e+04</t>
  </si>
  <si>
    <t>7.490695e+05</t>
  </si>
  <si>
    <t>4.956092e+00</t>
  </si>
  <si>
    <t>2.032256e-01</t>
  </si>
  <si>
    <t>-4.342121e-02</t>
  </si>
  <si>
    <t>3.771933e+05</t>
  </si>
  <si>
    <t>-3.011573e+00</t>
  </si>
  <si>
    <t>-1.947393e+04</t>
  </si>
  <si>
    <t>-8.312977e+04</t>
  </si>
  <si>
    <t>1.009750e+06</t>
  </si>
  <si>
    <t>-1.237953e+01</t>
  </si>
  <si>
    <t>-3.392108e+04</t>
  </si>
  <si>
    <t>-1.448014e+05</t>
  </si>
  <si>
    <t>1.758820e+06</t>
  </si>
  <si>
    <t>9.108173e+07</t>
  </si>
  <si>
    <t>2.660242e+03</t>
  </si>
  <si>
    <t>4.742258e+05</t>
  </si>
  <si>
    <t>3.875566e-02</t>
  </si>
  <si>
    <t>-3.489776e+04</t>
  </si>
  <si>
    <t>2.343439e+04</t>
  </si>
  <si>
    <t>1.202708e+05</t>
  </si>
  <si>
    <t>9.040738e+04</t>
  </si>
  <si>
    <t>-4.605141e+04</t>
  </si>
  <si>
    <t>-2.624473e+04</t>
  </si>
  <si>
    <t>-1.385748e+05</t>
  </si>
  <si>
    <t>-5.361676e+02</t>
  </si>
  <si>
    <t>2.763410e+04</t>
  </si>
  <si>
    <t>9.721332e-03</t>
  </si>
  <si>
    <t>-5.933012e-04</t>
  </si>
  <si>
    <t>-5.321429e-05</t>
  </si>
  <si>
    <t>-3.980702e-06</t>
  </si>
  <si>
    <t>3.360400e+03</t>
  </si>
  <si>
    <t>1.487790e+04</t>
  </si>
  <si>
    <t>4.305261e+02</t>
  </si>
  <si>
    <t>-2.811911e-03</t>
  </si>
  <si>
    <t>2.402081e-03</t>
  </si>
  <si>
    <t>8.805378e-02</t>
  </si>
  <si>
    <t>-3.966327e-05</t>
  </si>
  <si>
    <t>-7.036520e-04</t>
  </si>
  <si>
    <t>1.488675e+04</t>
  </si>
  <si>
    <t>1.219318e-01</t>
  </si>
  <si>
    <t>1.934631e-02</t>
  </si>
  <si>
    <t>-2.195175e-02</t>
  </si>
  <si>
    <t>2.174839e-02</t>
  </si>
  <si>
    <t>-9.718134e-04</t>
  </si>
  <si>
    <t>9.898510e-02</t>
  </si>
  <si>
    <t>-1.244925e-01</t>
  </si>
  <si>
    <t>1.432816e-01</t>
  </si>
  <si>
    <t>5.210784e-03</t>
  </si>
  <si>
    <t>-4.665343e-03</t>
  </si>
  <si>
    <t>7.728306e-03</t>
  </si>
  <si>
    <t>5.621663e-04</t>
  </si>
  <si>
    <t>1.487777e+04</t>
  </si>
  <si>
    <t>4.306694e+02</t>
  </si>
  <si>
    <t>-7.477254e-03</t>
  </si>
  <si>
    <t>2.964247e-03</t>
  </si>
  <si>
    <t>-1.698827e+05</t>
  </si>
  <si>
    <t>-2.951279e+02</t>
  </si>
  <si>
    <t>-3.547823e+04</t>
  </si>
  <si>
    <t>-2.008031e+06</t>
  </si>
  <si>
    <t>-3.182723e-05</t>
  </si>
  <si>
    <t>3.826049e-03</t>
  </si>
  <si>
    <t>-6.268134e-03</t>
  </si>
  <si>
    <t>1.525003e-03</t>
  </si>
  <si>
    <t>4.276058e+00</t>
  </si>
  <si>
    <t>1.011725e+00</t>
  </si>
  <si>
    <t>-1.508475e-03</t>
  </si>
  <si>
    <t>9.748091e-01</t>
  </si>
  <si>
    <t>1.974726e-01</t>
  </si>
  <si>
    <t>1.570457e+05</t>
  </si>
  <si>
    <t>4.130518e-02</t>
  </si>
  <si>
    <t>2.085920e+05</t>
  </si>
  <si>
    <t>9.073504e+05</t>
  </si>
  <si>
    <t>1.454244e+05</t>
  </si>
  <si>
    <t>1.036995e+00</t>
  </si>
  <si>
    <t>3.771186e-03</t>
  </si>
  <si>
    <t>9.689994e-01</t>
  </si>
  <si>
    <t>2.001646e-01</t>
  </si>
  <si>
    <t>1.616292e+05</t>
  </si>
  <si>
    <t>4.172150e-02</t>
  </si>
  <si>
    <t>2.139273e+05</t>
  </si>
  <si>
    <t>9.305586e+05</t>
  </si>
  <si>
    <t>1.496687e+05</t>
  </si>
  <si>
    <t>2.950930e+05</t>
  </si>
  <si>
    <t>-2.871753e-03</t>
  </si>
  <si>
    <t>-2.164021e-03</t>
  </si>
  <si>
    <t>4.933680e+00</t>
  </si>
  <si>
    <t>1.490447e-01</t>
  </si>
  <si>
    <t>4.935930e+00</t>
  </si>
  <si>
    <t>3.020045e-02</t>
  </si>
  <si>
    <t>-3.307221e-02</t>
  </si>
  <si>
    <t>-3.543299e+05</t>
  </si>
  <si>
    <t>-1.465490e+01</t>
  </si>
  <si>
    <t>-1.463074e+04</t>
  </si>
  <si>
    <t>-6.245530e+04</t>
  </si>
  <si>
    <t>7.585719e+05</t>
  </si>
  <si>
    <t>4.957107e+00</t>
  </si>
  <si>
    <t>2.029988e-01</t>
  </si>
  <si>
    <t>4.092819e-02</t>
  </si>
  <si>
    <t>-4.379995e-02</t>
  </si>
  <si>
    <t>-9.985507e+00</t>
  </si>
  <si>
    <t>-1.965435e+04</t>
  </si>
  <si>
    <t>-8.389995e+04</t>
  </si>
  <si>
    <t>1.019127e+06</t>
  </si>
  <si>
    <t>-2.464041e+01</t>
  </si>
  <si>
    <t>-3.428508e+04</t>
  </si>
  <si>
    <t>-1.463552e+05</t>
  </si>
  <si>
    <t>1.777699e+06</t>
  </si>
  <si>
    <t>9.108903e+07</t>
  </si>
  <si>
    <t>3.612888e+03</t>
  </si>
  <si>
    <t>4.752130e+05</t>
  </si>
  <si>
    <t>-4.704429e-02</t>
  </si>
  <si>
    <t>-3.278198e+04</t>
  </si>
  <si>
    <t>1.535753e+04</t>
  </si>
  <si>
    <t>4.166297e+04</t>
  </si>
  <si>
    <t>9.210862e+04</t>
  </si>
  <si>
    <t>-5.440578e+04</t>
  </si>
  <si>
    <t>-2.498716e+04</t>
  </si>
  <si>
    <t>-1.886692e+05</t>
  </si>
  <si>
    <t>-5.359472e+02</t>
  </si>
  <si>
    <t>2.769936e+04</t>
  </si>
  <si>
    <t>4.550659e+00</t>
  </si>
  <si>
    <t>9.893068e-03</t>
  </si>
  <si>
    <t>-1.029410e-03</t>
  </si>
  <si>
    <t>-5.228034e-05</t>
  </si>
  <si>
    <t>-6.763324e-06</t>
  </si>
  <si>
    <t>3.360600e+03</t>
  </si>
  <si>
    <t>1.487881e+04</t>
  </si>
  <si>
    <t>4.305459e+02</t>
  </si>
  <si>
    <t>-2.819844e-03</t>
  </si>
  <si>
    <t>2.261350e-03</t>
  </si>
  <si>
    <t>4.552900e+00</t>
  </si>
  <si>
    <t>8.775523e-02</t>
  </si>
  <si>
    <t>-4.961831e-05</t>
  </si>
  <si>
    <t>-7.054936e-04</t>
  </si>
  <si>
    <t>1.488766e+04</t>
  </si>
  <si>
    <t>4.553746e+00</t>
  </si>
  <si>
    <t>1.219858e-01</t>
  </si>
  <si>
    <t>1.927219e-02</t>
  </si>
  <si>
    <t>-2.199949e-02</t>
  </si>
  <si>
    <t>2.153354e-02</t>
  </si>
  <si>
    <t>-1.075892e-03</t>
  </si>
  <si>
    <t>9.805070e-02</t>
  </si>
  <si>
    <t>-1.280983e-01</t>
  </si>
  <si>
    <t>1.437995e-01</t>
  </si>
  <si>
    <t>-3.253429e-02</t>
  </si>
  <si>
    <t>-4.731554e-03</t>
  </si>
  <si>
    <t>8.109167e-03</t>
  </si>
  <si>
    <t>1.524427e-04</t>
  </si>
  <si>
    <t>1.487868e+04</t>
  </si>
  <si>
    <t>4.306897e+02</t>
  </si>
  <si>
    <t>-7.551398e-03</t>
  </si>
  <si>
    <t>2.413793e-03</t>
  </si>
  <si>
    <t>-1.699932e+05</t>
  </si>
  <si>
    <t>-2.948912e+02</t>
  </si>
  <si>
    <t>-3.534686e+04</t>
  </si>
  <si>
    <t>-3.561341e+05</t>
  </si>
  <si>
    <t>-1.993905e+06</t>
  </si>
  <si>
    <t>-3.177363e-05</t>
  </si>
  <si>
    <t>3.808518e-03</t>
  </si>
  <si>
    <t>-6.239410e-03</t>
  </si>
  <si>
    <t>1.512938e-03</t>
  </si>
  <si>
    <t>4.277951e+00</t>
  </si>
  <si>
    <t>1.010453e+00</t>
  </si>
  <si>
    <t>-1.505622e-03</t>
  </si>
  <si>
    <t>9.752366e-01</t>
  </si>
  <si>
    <t>1.972745e-01</t>
  </si>
  <si>
    <t>4.127455e-02</t>
  </si>
  <si>
    <t>2.084390e+05</t>
  </si>
  <si>
    <t>9.066851e+05</t>
  </si>
  <si>
    <t>1.452797e+05</t>
  </si>
  <si>
    <t>4.284964e+00</t>
  </si>
  <si>
    <t>1.035650e+00</t>
  </si>
  <si>
    <t>3.764053e-03</t>
  </si>
  <si>
    <t>9.694401e-01</t>
  </si>
  <si>
    <t>1.999604e-01</t>
  </si>
  <si>
    <t>1.614610e+05</t>
  </si>
  <si>
    <t>4.168992e-02</t>
  </si>
  <si>
    <t>2.137610e+05</t>
  </si>
  <si>
    <t>9.298352e+05</t>
  </si>
  <si>
    <t>1.495129e+05</t>
  </si>
  <si>
    <t>2.947926e+05</t>
  </si>
  <si>
    <t>-3.313355e-03</t>
  </si>
  <si>
    <t>-2.208010e-03</t>
  </si>
  <si>
    <t>1.488435e-01</t>
  </si>
  <si>
    <t>4.936990e+00</t>
  </si>
  <si>
    <t>3.015320e-02</t>
  </si>
  <si>
    <t>-3.346656e-02</t>
  </si>
  <si>
    <t>3.736630e+05</t>
  </si>
  <si>
    <t>-3.544820e+05</t>
  </si>
  <si>
    <t>2.039879e+05</t>
  </si>
  <si>
    <t>-2.018355e+01</t>
  </si>
  <si>
    <t>-1.481385e+04</t>
  </si>
  <si>
    <t>-6.323696e+04</t>
  </si>
  <si>
    <t>7.680493e+05</t>
  </si>
  <si>
    <t>4.958137e+00</t>
  </si>
  <si>
    <t>2.026838e-01</t>
  </si>
  <si>
    <t>4.962278e+00</t>
  </si>
  <si>
    <t>4.085628e-02</t>
  </si>
  <si>
    <t>-4.416963e-02</t>
  </si>
  <si>
    <t>-1.724118e+01</t>
  </si>
  <si>
    <t>-1.983090e+04</t>
  </si>
  <si>
    <t>-8.465361e+04</t>
  </si>
  <si>
    <t>1.028304e+06</t>
  </si>
  <si>
    <t>-3.742473e+01</t>
  </si>
  <si>
    <t>-3.464475e+04</t>
  </si>
  <si>
    <t>-1.478906e+05</t>
  </si>
  <si>
    <t>1.796353e+06</t>
  </si>
  <si>
    <t>9.109647e+07</t>
  </si>
  <si>
    <t>4.520053e+03</t>
  </si>
  <si>
    <t>4.765536e+05</t>
  </si>
  <si>
    <t>-1.105364e-01</t>
  </si>
  <si>
    <t>-3.094079e+04</t>
  </si>
  <si>
    <t>7.846443e+03</t>
  </si>
  <si>
    <t>-1.644993e+04</t>
  </si>
  <si>
    <t>9.352629e+04</t>
  </si>
  <si>
    <t>-6.214517e+04</t>
  </si>
  <si>
    <t>-2.295096e+04</t>
  </si>
  <si>
    <t>-2.140016e+05</t>
  </si>
  <si>
    <t>-5.355281e+02</t>
  </si>
  <si>
    <t>2.778416e+04</t>
  </si>
  <si>
    <t>4.552690e+00</t>
  </si>
  <si>
    <t>1.008037e-02</t>
  </si>
  <si>
    <t>-1.492718e-03</t>
  </si>
  <si>
    <t>-4.977523e-05</t>
  </si>
  <si>
    <t>-9.208244e-06</t>
  </si>
  <si>
    <t>3.360800e+03</t>
  </si>
  <si>
    <t>1.487972e+04</t>
  </si>
  <si>
    <t>4.305655e+02</t>
  </si>
  <si>
    <t>-2.829768e-03</t>
  </si>
  <si>
    <t>2.120252e-03</t>
  </si>
  <si>
    <t>4.554947e+00</t>
  </si>
  <si>
    <t>8.737112e-02</t>
  </si>
  <si>
    <t>-5.876212e-05</t>
  </si>
  <si>
    <t>-7.075826e-04</t>
  </si>
  <si>
    <t>1.488858e+04</t>
  </si>
  <si>
    <t>4.555785e+00</t>
  </si>
  <si>
    <t>1.220407e-01</t>
  </si>
  <si>
    <t>1.917924e-02</t>
  </si>
  <si>
    <t>-2.205475e-02</t>
  </si>
  <si>
    <t>2.129949e-02</t>
  </si>
  <si>
    <t>-1.172162e-03</t>
  </si>
  <si>
    <t>9.702855e-02</t>
  </si>
  <si>
    <t>-1.289976e-01</t>
  </si>
  <si>
    <t>1.410185e-01</t>
  </si>
  <si>
    <t>-6.977769e-02</t>
  </si>
  <si>
    <t>-4.759938e-03</t>
  </si>
  <si>
    <t>8.339968e-03</t>
  </si>
  <si>
    <t>-3.107390e-04</t>
  </si>
  <si>
    <t>1.487959e+04</t>
  </si>
  <si>
    <t>4.307065e+02</t>
  </si>
  <si>
    <t>-7.589706e-03</t>
  </si>
  <si>
    <t>1.809513e-03</t>
  </si>
  <si>
    <t>-1.701055e+05</t>
  </si>
  <si>
    <t>-2.944629e+02</t>
  </si>
  <si>
    <t>-3.517503e+04</t>
  </si>
  <si>
    <t>-3.544026e+05</t>
  </si>
  <si>
    <t>-1.976014e+06</t>
  </si>
  <si>
    <t>-3.169909e-05</t>
  </si>
  <si>
    <t>3.786611e-03</t>
  </si>
  <si>
    <t>-6.203517e-03</t>
  </si>
  <si>
    <t>1.498021e-03</t>
  </si>
  <si>
    <t>4.279873e+00</t>
  </si>
  <si>
    <t>1.009166e+00</t>
  </si>
  <si>
    <t>-1.502025e-03</t>
  </si>
  <si>
    <t>9.756696e-01</t>
  </si>
  <si>
    <t>1.970739e-01</t>
  </si>
  <si>
    <t>1.567316e+05</t>
  </si>
  <si>
    <t>4.124351e-02</t>
  </si>
  <si>
    <t>9.060128e+05</t>
  </si>
  <si>
    <t>1.451334e+05</t>
  </si>
  <si>
    <t>4.286898e+00</t>
  </si>
  <si>
    <t>1.034274e+00</t>
  </si>
  <si>
    <t>3.755061e-03</t>
  </si>
  <si>
    <t>9.698903e-01</t>
  </si>
  <si>
    <t>1.997518e-01</t>
  </si>
  <si>
    <t>1.612884e+05</t>
  </si>
  <si>
    <t>4.165766e-02</t>
  </si>
  <si>
    <t>2.135901e+05</t>
  </si>
  <si>
    <t>9.290917e+05</t>
  </si>
  <si>
    <t>1.493531e+05</t>
  </si>
  <si>
    <t>2.944865e+05</t>
  </si>
  <si>
    <t>-3.763079e-03</t>
  </si>
  <si>
    <t>-2.248619e-03</t>
  </si>
  <si>
    <t>4.938067e+00</t>
  </si>
  <si>
    <t>3.009311e-02</t>
  </si>
  <si>
    <t>-3.385619e-02</t>
  </si>
  <si>
    <t>3.738261e+05</t>
  </si>
  <si>
    <t>-3.546367e+05</t>
  </si>
  <si>
    <t>2.040769e+05</t>
  </si>
  <si>
    <t>-2.594858e+01</t>
  </si>
  <si>
    <t>-1.499515e+04</t>
  </si>
  <si>
    <t>-6.401088e+04</t>
  </si>
  <si>
    <t>4.959177e+00</t>
  </si>
  <si>
    <t>2.022686e-01</t>
  </si>
  <si>
    <t>4.963300e+00</t>
  </si>
  <si>
    <t>4.076414e-02</t>
  </si>
  <si>
    <t>-4.452722e-02</t>
  </si>
  <si>
    <t>3.776563e+05</t>
  </si>
  <si>
    <t>-3.582703e+05</t>
  </si>
  <si>
    <t>2.061679e+05</t>
  </si>
  <si>
    <t>-2.476813e+01</t>
  </si>
  <si>
    <t>-2.000215e+04</t>
  </si>
  <si>
    <t>-8.538465e+04</t>
  </si>
  <si>
    <t>-5.071671e+01</t>
  </si>
  <si>
    <t>-3.499730e+04</t>
  </si>
  <si>
    <t>-1.493955e+05</t>
  </si>
  <si>
    <t>1.814639e+06</t>
  </si>
  <si>
    <t>9.110401e+07</t>
  </si>
  <si>
    <t>5.353465e+03</t>
  </si>
  <si>
    <t>4.782307e+05</t>
  </si>
  <si>
    <t>-1.548012e-01</t>
  </si>
  <si>
    <t>-2.978251e+04</t>
  </si>
  <si>
    <t>2.017871e+03</t>
  </si>
  <si>
    <t>-3.648913e+04</t>
  </si>
  <si>
    <t>9.425333e+04</t>
  </si>
  <si>
    <t>-6.815446e+04</t>
  </si>
  <si>
    <t>-2.021392e+04</t>
  </si>
  <si>
    <t>-1.978647e+05</t>
  </si>
  <si>
    <t>-5.347627e+02</t>
  </si>
  <si>
    <t>2.787896e+04</t>
  </si>
  <si>
    <t>4.554752e+00</t>
  </si>
  <si>
    <t>1.023647e-02</t>
  </si>
  <si>
    <t>-1.920561e-03</t>
  </si>
  <si>
    <t>-4.571904e-05</t>
  </si>
  <si>
    <t>-1.044463e-05</t>
  </si>
  <si>
    <t>3.361000e+03</t>
  </si>
  <si>
    <t>1.488063e+04</t>
  </si>
  <si>
    <t>4.305849e+02</t>
  </si>
  <si>
    <t>-2.841520e-03</t>
  </si>
  <si>
    <t>1.978735e-03</t>
  </si>
  <si>
    <t>4.557011e+00</t>
  </si>
  <si>
    <t>8.692089e-02</t>
  </si>
  <si>
    <t>-6.681547e-05</t>
  </si>
  <si>
    <t>-7.095140e-04</t>
  </si>
  <si>
    <t>1.488949e+04</t>
  </si>
  <si>
    <t>4.557839e+00</t>
  </si>
  <si>
    <t>1.907179e-02</t>
  </si>
  <si>
    <t>-2.210499e-02</t>
  </si>
  <si>
    <t>2.105053e-02</t>
  </si>
  <si>
    <t>-1.246496e-03</t>
  </si>
  <si>
    <t>9.593783e-02</t>
  </si>
  <si>
    <t>-1.270851e-01</t>
  </si>
  <si>
    <t>1.348840e-01</t>
  </si>
  <si>
    <t>-1.062422e-01</t>
  </si>
  <si>
    <t>-4.729945e-03</t>
  </si>
  <si>
    <t>8.434753e-03</t>
  </si>
  <si>
    <t>-8.205008e-04</t>
  </si>
  <si>
    <t>1.488050e+04</t>
  </si>
  <si>
    <t>4.307198e+02</t>
  </si>
  <si>
    <t>-7.571465e-03</t>
  </si>
  <si>
    <t>1.158234e-03</t>
  </si>
  <si>
    <t>-1.702186e+05</t>
  </si>
  <si>
    <t>-2.937390e+02</t>
  </si>
  <si>
    <t>-3.497364e+04</t>
  </si>
  <si>
    <t>-3.523732e+05</t>
  </si>
  <si>
    <t>-1.955873e+06</t>
  </si>
  <si>
    <t>-3.159266e-05</t>
  </si>
  <si>
    <t>3.761538e-03</t>
  </si>
  <si>
    <t>-6.162435e-03</t>
  </si>
  <si>
    <t>1.481415e-03</t>
  </si>
  <si>
    <t>4.281811e+00</t>
  </si>
  <si>
    <t>1.007873e+00</t>
  </si>
  <si>
    <t>-1.497639e-03</t>
  </si>
  <si>
    <t>9.761054e-01</t>
  </si>
  <si>
    <t>1.968719e-01</t>
  </si>
  <si>
    <t>4.121229e-02</t>
  </si>
  <si>
    <t>2.081294e+05</t>
  </si>
  <si>
    <t>9.053383e+05</t>
  </si>
  <si>
    <t>1.449866e+05</t>
  </si>
  <si>
    <t>4.288848e+00</t>
  </si>
  <si>
    <t>1.032878e+00</t>
  </si>
  <si>
    <t>3.744097e-03</t>
  </si>
  <si>
    <t>9.703465e-01</t>
  </si>
  <si>
    <t>1.995404e-01</t>
  </si>
  <si>
    <t>1.611127e+05</t>
  </si>
  <si>
    <t>4.162497e-02</t>
  </si>
  <si>
    <t>2.134157e+05</t>
  </si>
  <si>
    <t>9.283333e+05</t>
  </si>
  <si>
    <t>1.491903e+05</t>
  </si>
  <si>
    <t>2.941769e+05</t>
  </si>
  <si>
    <t>-4.217604e-03</t>
  </si>
  <si>
    <t>-2.272628e-03</t>
  </si>
  <si>
    <t>1.482397e-01</t>
  </si>
  <si>
    <t>4.939154e+00</t>
  </si>
  <si>
    <t>3.001769e-02</t>
  </si>
  <si>
    <t>-3.423529e-02</t>
  </si>
  <si>
    <t>3.739907e+05</t>
  </si>
  <si>
    <t>-3.547929e+05</t>
  </si>
  <si>
    <t>2.041668e+05</t>
  </si>
  <si>
    <t>-3.190711e+01</t>
  </si>
  <si>
    <t>-1.517197e+04</t>
  </si>
  <si>
    <t>-6.476569e+04</t>
  </si>
  <si>
    <t>7.865818e+05</t>
  </si>
  <si>
    <t>4.960218e+00</t>
  </si>
  <si>
    <t>4.964319e+00</t>
  </si>
  <si>
    <t>-4.486749e-02</t>
  </si>
  <si>
    <t>3.778115e+05</t>
  </si>
  <si>
    <t>-3.584175e+05</t>
  </si>
  <si>
    <t>2.062526e+05</t>
  </si>
  <si>
    <t>-3.250794e+01</t>
  </si>
  <si>
    <t>-2.016564e+04</t>
  </si>
  <si>
    <t>-8.608255e+04</t>
  </si>
  <si>
    <t>1.045708e+06</t>
  </si>
  <si>
    <t>-6.441505e+01</t>
  </si>
  <si>
    <t>-3.533761e+04</t>
  </si>
  <si>
    <t>-1.508482e+05</t>
  </si>
  <si>
    <t>1.832290e+06</t>
  </si>
  <si>
    <t>9.111161e+07</t>
  </si>
  <si>
    <t>6.087666e+03</t>
  </si>
  <si>
    <t>4.802169e+05</t>
  </si>
  <si>
    <t>-1.887297e-01</t>
  </si>
  <si>
    <t>-2.962119e+04</t>
  </si>
  <si>
    <t>-1.224705e+03</t>
  </si>
  <si>
    <t>-4.799313e+03</t>
  </si>
  <si>
    <t>9.397890e+04</t>
  </si>
  <si>
    <t>-7.153596e+04</t>
  </si>
  <si>
    <t>-1.691689e+04</t>
  </si>
  <si>
    <t>-1.283822e+05</t>
  </si>
  <si>
    <t>-5.334592e+02</t>
  </si>
  <si>
    <t>2.796772e+04</t>
  </si>
  <si>
    <t>4.556830e+00</t>
  </si>
  <si>
    <t>1.031659e-02</t>
  </si>
  <si>
    <t>-2.251144e-03</t>
  </si>
  <si>
    <t>-4.026678e-05</t>
  </si>
  <si>
    <t>-9.657044e-06</t>
  </si>
  <si>
    <t>3.361200e+03</t>
  </si>
  <si>
    <t>1.488154e+04</t>
  </si>
  <si>
    <t>4.306041e+02</t>
  </si>
  <si>
    <t>-2.854883e-03</t>
  </si>
  <si>
    <t>1.836832e-03</t>
  </si>
  <si>
    <t>4.559068e+00</t>
  </si>
  <si>
    <t>8.643385e-02</t>
  </si>
  <si>
    <t>-7.355527e-05</t>
  </si>
  <si>
    <t>-7.107671e-04</t>
  </si>
  <si>
    <t>1.489040e+04</t>
  </si>
  <si>
    <t>4.559887e+00</t>
  </si>
  <si>
    <t>1.221511e-01</t>
  </si>
  <si>
    <t>1.895640e-02</t>
  </si>
  <si>
    <t>-2.213409e-02</t>
  </si>
  <si>
    <t>2.079323e-02</t>
  </si>
  <si>
    <t>-1.287477e-03</t>
  </si>
  <si>
    <t>9.480795e-02</t>
  </si>
  <si>
    <t>-1.223398e-01</t>
  </si>
  <si>
    <t>1.254701e-01</t>
  </si>
  <si>
    <t>-1.416800e-01</t>
  </si>
  <si>
    <t>-4.613359e-03</t>
  </si>
  <si>
    <t>8.407995e-03</t>
  </si>
  <si>
    <t>-1.364810e-03</t>
  </si>
  <si>
    <t>1.488142e+04</t>
  </si>
  <si>
    <t>4.307296e+02</t>
  </si>
  <si>
    <t>-7.468243e-03</t>
  </si>
  <si>
    <t>4.720225e-04</t>
  </si>
  <si>
    <t>-1.703315e+05</t>
  </si>
  <si>
    <t>-2.926053e+02</t>
  </si>
  <si>
    <t>-3.475872e+04</t>
  </si>
  <si>
    <t>-3.502074e+05</t>
  </si>
  <si>
    <t>-1.935596e+06</t>
  </si>
  <si>
    <t>-3.144247e-05</t>
  </si>
  <si>
    <t>3.735066e-03</t>
  </si>
  <si>
    <t>-6.119060e-03</t>
  </si>
  <si>
    <t>1.464741e-03</t>
  </si>
  <si>
    <t>4.283748e+00</t>
  </si>
  <si>
    <t>1.006586e+00</t>
  </si>
  <si>
    <t>-1.492446e-03</t>
  </si>
  <si>
    <t>9.765395e-01</t>
  </si>
  <si>
    <t>1.966708e-01</t>
  </si>
  <si>
    <t>4.118118e-02</t>
  </si>
  <si>
    <t>2.079754e+05</t>
  </si>
  <si>
    <t>9.046685e+05</t>
  </si>
  <si>
    <t>4.290789e+00</t>
  </si>
  <si>
    <t>1.031477e+00</t>
  </si>
  <si>
    <t>3.731113e-03</t>
  </si>
  <si>
    <t>9.708038e-01</t>
  </si>
  <si>
    <t>1.993285e-01</t>
  </si>
  <si>
    <t>4.159220e-02</t>
  </si>
  <si>
    <t>2.132398e+05</t>
  </si>
  <si>
    <t>9.275679e+05</t>
  </si>
  <si>
    <t>2.938669e+05</t>
  </si>
  <si>
    <t>-4.671028e-03</t>
  </si>
  <si>
    <t>-2.267120e-03</t>
  </si>
  <si>
    <t>4.938029e+00</t>
  </si>
  <si>
    <t>1.478120e-01</t>
  </si>
  <si>
    <t>4.940241e+00</t>
  </si>
  <si>
    <t>2.992446e-02</t>
  </si>
  <si>
    <t>-3.459549e-02</t>
  </si>
  <si>
    <t>3.741553e+05</t>
  </si>
  <si>
    <t>-3.549491e+05</t>
  </si>
  <si>
    <t>-3.797524e+01</t>
  </si>
  <si>
    <t>-1.534049e+04</t>
  </si>
  <si>
    <t>-6.548505e+04</t>
  </si>
  <si>
    <t>7.953007e+05</t>
  </si>
  <si>
    <t>2.011014e-01</t>
  </si>
  <si>
    <t>4.965323e+00</t>
  </si>
  <si>
    <t>4.051226e-02</t>
  </si>
  <si>
    <t>-4.518329e-02</t>
  </si>
  <si>
    <t>3.779642e+05</t>
  </si>
  <si>
    <t>-3.585624e+05</t>
  </si>
  <si>
    <t>-4.035163e+01</t>
  </si>
  <si>
    <t>-2.031797e+04</t>
  </si>
  <si>
    <t>-8.673280e+04</t>
  </si>
  <si>
    <t>1.053631e+06</t>
  </si>
  <si>
    <t>-7.832687e+01</t>
  </si>
  <si>
    <t>-3.565845e+04</t>
  </si>
  <si>
    <t>-1.522179e+05</t>
  </si>
  <si>
    <t>1.848931e+06</t>
  </si>
  <si>
    <t>9.111919e+07</t>
  </si>
  <si>
    <t>6.702297e+03</t>
  </si>
  <si>
    <t>4.824753e+05</t>
  </si>
  <si>
    <t>-2.237561e-01</t>
  </si>
  <si>
    <t>-3.060220e+04</t>
  </si>
  <si>
    <t>-1.389481e+03</t>
  </si>
  <si>
    <t>8.472683e+04</t>
  </si>
  <si>
    <t>9.256234e+04</t>
  </si>
  <si>
    <t>-7.180665e+04</t>
  </si>
  <si>
    <t>-1.324776e+04</t>
  </si>
  <si>
    <t>-1.937274e+03</t>
  </si>
  <si>
    <t>-5.314071e+02</t>
  </si>
  <si>
    <t>2.802977e+04</t>
  </si>
  <si>
    <t>4.558901e+00</t>
  </si>
  <si>
    <t>1.028652e-02</t>
  </si>
  <si>
    <t>-2.435186e-03</t>
  </si>
  <si>
    <t>-3.369899e-05</t>
  </si>
  <si>
    <t>-6.265860e-06</t>
  </si>
  <si>
    <t>3.361400e+03</t>
  </si>
  <si>
    <t>1.488245e+04</t>
  </si>
  <si>
    <t>4.306231e+02</t>
  </si>
  <si>
    <t>-2.869594e-03</t>
  </si>
  <si>
    <t>1.694679e-03</t>
  </si>
  <si>
    <t>4.561094e+00</t>
  </si>
  <si>
    <t>8.594448e-02</t>
  </si>
  <si>
    <t>-7.883326e-05</t>
  </si>
  <si>
    <t>-7.107861e-04</t>
  </si>
  <si>
    <t>1.489131e+04</t>
  </si>
  <si>
    <t>4.561904e+00</t>
  </si>
  <si>
    <t>1.222054e-01</t>
  </si>
  <si>
    <t>1.884072e-02</t>
  </si>
  <si>
    <t>2.053540e-02</t>
  </si>
  <si>
    <t>-1.288894e-03</t>
  </si>
  <si>
    <t>9.367395e-02</t>
  </si>
  <si>
    <t>-1.148322e-01</t>
  </si>
  <si>
    <t>1.129907e-01</t>
  </si>
  <si>
    <t>-1.758309e-01</t>
  </si>
  <si>
    <t>-4.376361e-03</t>
  </si>
  <si>
    <t>8.272574e-03</t>
  </si>
  <si>
    <t>-1.926209e-03</t>
  </si>
  <si>
    <t>1.488234e+04</t>
  </si>
  <si>
    <t>4.307361e+02</t>
  </si>
  <si>
    <t>-7.245955e-03</t>
  </si>
  <si>
    <t>-2.315300e-04</t>
  </si>
  <si>
    <t>-1.704426e+05</t>
  </si>
  <si>
    <t>-2.909573e+02</t>
  </si>
  <si>
    <t>-3.454889e+04</t>
  </si>
  <si>
    <t>-3.480930e+05</t>
  </si>
  <si>
    <t>-1.917569e+06</t>
  </si>
  <si>
    <t>-3.123774e-05</t>
  </si>
  <si>
    <t>3.709236e-03</t>
  </si>
  <si>
    <t>-6.076739e-03</t>
  </si>
  <si>
    <t>1.449817e-03</t>
  </si>
  <si>
    <t>4.285661e+00</t>
  </si>
  <si>
    <t>1.005321e+00</t>
  </si>
  <si>
    <t>-1.486454e-03</t>
  </si>
  <si>
    <t>9.769672e-01</t>
  </si>
  <si>
    <t>1.964726e-01</t>
  </si>
  <si>
    <t>1.562604e+05</t>
  </si>
  <si>
    <t>4.115053e-02</t>
  </si>
  <si>
    <t>2.078242e+05</t>
  </si>
  <si>
    <t>9.040109e+05</t>
  </si>
  <si>
    <t>1.446972e+05</t>
  </si>
  <si>
    <t>4.292696e+00</t>
  </si>
  <si>
    <t>1.030088e+00</t>
  </si>
  <si>
    <t>3.716133e-03</t>
  </si>
  <si>
    <t>9.712562e-01</t>
  </si>
  <si>
    <t>1.991189e-01</t>
  </si>
  <si>
    <t>1.607594e+05</t>
  </si>
  <si>
    <t>4.155978e-02</t>
  </si>
  <si>
    <t>2.130644e+05</t>
  </si>
  <si>
    <t>9.268050e+05</t>
  </si>
  <si>
    <t>1.488632e+05</t>
  </si>
  <si>
    <t>2.935604e+05</t>
  </si>
  <si>
    <t>-5.115472e-03</t>
  </si>
  <si>
    <t>-2.222217e-03</t>
  </si>
  <si>
    <t>4.939120e+00</t>
  </si>
  <si>
    <t>1.472857e-01</t>
  </si>
  <si>
    <t>4.941315e+00</t>
  </si>
  <si>
    <t>2.981140e-02</t>
  </si>
  <si>
    <t>-3.492687e-02</t>
  </si>
  <si>
    <t>3.743181e+05</t>
  </si>
  <si>
    <t>-3.551034e+05</t>
  </si>
  <si>
    <t>2.043455e+05</t>
  </si>
  <si>
    <t>-4.403301e+01</t>
  </si>
  <si>
    <t>-1.549614e+04</t>
  </si>
  <si>
    <t>-6.614950e+04</t>
  </si>
  <si>
    <t>8.033527e+05</t>
  </si>
  <si>
    <t>4.962253e+00</t>
  </si>
  <si>
    <t>4.966295e+00</t>
  </si>
  <si>
    <t>4.035078e-02</t>
  </si>
  <si>
    <t>-4.546625e-02</t>
  </si>
  <si>
    <t>3.781123e+05</t>
  </si>
  <si>
    <t>-3.587029e+05</t>
  </si>
  <si>
    <t>2.064168e+05</t>
  </si>
  <si>
    <t>-4.814736e+01</t>
  </si>
  <si>
    <t>-2.045518e+04</t>
  </si>
  <si>
    <t>-8.731853e+04</t>
  </si>
  <si>
    <t>1.060769e+06</t>
  </si>
  <si>
    <t>-9.218038e+01</t>
  </si>
  <si>
    <t>-3.595132e+04</t>
  </si>
  <si>
    <t>-1.534680e+05</t>
  </si>
  <si>
    <t>1.864122e+06</t>
  </si>
  <si>
    <t>9.112664e+07</t>
  </si>
  <si>
    <t>7.183811e+03</t>
  </si>
  <si>
    <t>4.849614e+05</t>
  </si>
  <si>
    <t>-2.694060e-01</t>
  </si>
  <si>
    <t>-3.264828e+04</t>
  </si>
  <si>
    <t>1.462778e+03</t>
  </si>
  <si>
    <t>2.279783e+05</t>
  </si>
  <si>
    <t>9.008637e+04</t>
  </si>
  <si>
    <t>-6.903743e+04</t>
  </si>
  <si>
    <t>-9.415798e+03</t>
  </si>
  <si>
    <t>1.745315e+05</t>
  </si>
  <si>
    <t>-5.284124e+02</t>
  </si>
  <si>
    <t>2.804297e+04</t>
  </si>
  <si>
    <t>4.560942e+00</t>
  </si>
  <si>
    <t>1.013081e-02</t>
  </si>
  <si>
    <t>-2.446849e-03</t>
  </si>
  <si>
    <t>-2.638995e-05</t>
  </si>
  <si>
    <t>-9.455117e-08</t>
  </si>
  <si>
    <t>3.361600e+03</t>
  </si>
  <si>
    <t>1.488336e+04</t>
  </si>
  <si>
    <t>4.306418e+02</t>
  </si>
  <si>
    <t>1.552522e-03</t>
  </si>
  <si>
    <t>4.563066e+00</t>
  </si>
  <si>
    <t>8.548622e-02</t>
  </si>
  <si>
    <t>-8.258458e-05</t>
  </si>
  <si>
    <t>-7.090824e-04</t>
  </si>
  <si>
    <t>1.489222e+04</t>
  </si>
  <si>
    <t>4.563866e+00</t>
  </si>
  <si>
    <t>1.873219e-02</t>
  </si>
  <si>
    <t>-2.206237e-02</t>
  </si>
  <si>
    <t>2.028471e-02</t>
  </si>
  <si>
    <t>-1.251515e-03</t>
  </si>
  <si>
    <t>9.257037e-02</t>
  </si>
  <si>
    <t>-1.047277e-01</t>
  </si>
  <si>
    <t>9.780210e-02</t>
  </si>
  <si>
    <t>-2.083795e-01</t>
  </si>
  <si>
    <t>-3.982691e-03</t>
  </si>
  <si>
    <t>8.037990e-03</t>
  </si>
  <si>
    <t>-2.482110e-03</t>
  </si>
  <si>
    <t>1.488326e+04</t>
  </si>
  <si>
    <t>4.307396e+02</t>
  </si>
  <si>
    <t>-6.868052e-03</t>
  </si>
  <si>
    <t>-9.295880e-04</t>
  </si>
  <si>
    <t>-2.887193e+02</t>
  </si>
  <si>
    <t>-3.436201e+04</t>
  </si>
  <si>
    <t>-3.462098e+05</t>
  </si>
  <si>
    <t>-1.904014e+06</t>
  </si>
  <si>
    <t>-3.097081e-05</t>
  </si>
  <si>
    <t>3.686000e-03</t>
  </si>
  <si>
    <t>-6.038667e-03</t>
  </si>
  <si>
    <t>1.438330e-03</t>
  </si>
  <si>
    <t>4.287531e+00</t>
  </si>
  <si>
    <t>1.004089e+00</t>
  </si>
  <si>
    <t>-1.479703e-03</t>
  </si>
  <si>
    <t>9.773839e-01</t>
  </si>
  <si>
    <t>1.962795e-01</t>
  </si>
  <si>
    <t>4.112067e-02</t>
  </si>
  <si>
    <t>2.076775e+05</t>
  </si>
  <si>
    <t>9.033727e+05</t>
  </si>
  <si>
    <t>1.445578e+05</t>
  </si>
  <si>
    <t>4.294545e+00</t>
  </si>
  <si>
    <t>1.028728e+00</t>
  </si>
  <si>
    <t>3.699256e-03</t>
  </si>
  <si>
    <t>9.716982e-01</t>
  </si>
  <si>
    <t>1.989141e-01</t>
  </si>
  <si>
    <t>1.605863e+05</t>
  </si>
  <si>
    <t>4.152810e-02</t>
  </si>
  <si>
    <t>2.128917e+05</t>
  </si>
  <si>
    <t>9.260537e+05</t>
  </si>
  <si>
    <t>1.487029e+05</t>
  </si>
  <si>
    <t>2.932607e+05</t>
  </si>
  <si>
    <t>-5.542215e-03</t>
  </si>
  <si>
    <t>-2.133715e-03</t>
  </si>
  <si>
    <t>1.466545e-01</t>
  </si>
  <si>
    <t>4.942365e+00</t>
  </si>
  <si>
    <t>2.967729e-02</t>
  </si>
  <si>
    <t>-3.521951e-02</t>
  </si>
  <si>
    <t>3.744772e+05</t>
  </si>
  <si>
    <t>-3.552544e+05</t>
  </si>
  <si>
    <t>2.044324e+05</t>
  </si>
  <si>
    <t>-4.993891e+01</t>
  </si>
  <si>
    <t>-1.563437e+04</t>
  </si>
  <si>
    <t>-6.673956e+04</t>
  </si>
  <si>
    <t>8.105016e+05</t>
  </si>
  <si>
    <t>4.963218e+00</t>
  </si>
  <si>
    <t>1.994595e-01</t>
  </si>
  <si>
    <t>4.016592e-02</t>
  </si>
  <si>
    <t>-4.570813e-02</t>
  </si>
  <si>
    <t>3.782538e+05</t>
  </si>
  <si>
    <t>-3.588371e+05</t>
  </si>
  <si>
    <t>-5.571959e+01</t>
  </si>
  <si>
    <t>-2.057337e+04</t>
  </si>
  <si>
    <t>-8.782307e+04</t>
  </si>
  <si>
    <t>1.066921e+06</t>
  </si>
  <si>
    <t>-1.056585e+02</t>
  </si>
  <si>
    <t>-3.620774e+04</t>
  </si>
  <si>
    <t>-1.545626e+05</t>
  </si>
  <si>
    <t>1.877423e+06</t>
  </si>
  <si>
    <t>7.526254e+03</t>
  </si>
  <si>
    <t>4.876260e+05</t>
  </si>
  <si>
    <t>-3.290721e-01</t>
  </si>
  <si>
    <t>-3.544096e+04</t>
  </si>
  <si>
    <t>6.676533e+03</t>
  </si>
  <si>
    <t>4.097058e+05</t>
  </si>
  <si>
    <t>8.687463e+04</t>
  </si>
  <si>
    <t>-6.389321e+04</t>
  </si>
  <si>
    <t>-5.620185e+03</t>
  </si>
  <si>
    <t>3.831145e+05</t>
  </si>
  <si>
    <t>-5.243351e+02</t>
  </si>
  <si>
    <t>2.798785e+04</t>
  </si>
  <si>
    <t>4.562928e+00</t>
  </si>
  <si>
    <t>9.858585e-03</t>
  </si>
  <si>
    <t>-2.291329e-03</t>
  </si>
  <si>
    <t>-1.875657e-05</t>
  </si>
  <si>
    <t>8.518238e-06</t>
  </si>
  <si>
    <t>3.361800e+03</t>
  </si>
  <si>
    <t>1.488428e+04</t>
  </si>
  <si>
    <t>4.306603e+02</t>
  </si>
  <si>
    <t>-2.901878e-03</t>
  </si>
  <si>
    <t>1.410705e-03</t>
  </si>
  <si>
    <t>4.564967e+00</t>
  </si>
  <si>
    <t>8.508484e-02</t>
  </si>
  <si>
    <t>-8.482369e-05</t>
  </si>
  <si>
    <t>-7.053427e-04</t>
  </si>
  <si>
    <t>1.489314e+04</t>
  </si>
  <si>
    <t>4.565760e+00</t>
  </si>
  <si>
    <t>1.223092e-01</t>
  </si>
  <si>
    <t>-2.193691e-02</t>
  </si>
  <si>
    <t>2.004720e-02</t>
  </si>
  <si>
    <t>-1.183614e-03</t>
  </si>
  <si>
    <t>9.152458e-02</t>
  </si>
  <si>
    <t>-9.228380e-02</t>
  </si>
  <si>
    <t>8.039119e-02</t>
  </si>
  <si>
    <t>-2.389161e-01</t>
  </si>
  <si>
    <t>-3.397925e-03</t>
  </si>
  <si>
    <t>7.708973e-03</t>
  </si>
  <si>
    <t>-3.005810e-03</t>
  </si>
  <si>
    <t>1.488418e+04</t>
  </si>
  <si>
    <t>4.307407e+02</t>
  </si>
  <si>
    <t>-6.299802e-03</t>
  </si>
  <si>
    <t>-1.595105e-03</t>
  </si>
  <si>
    <t>-1.706550e+05</t>
  </si>
  <si>
    <t>-2.858627e+02</t>
  </si>
  <si>
    <t>-3.421157e+04</t>
  </si>
  <si>
    <t>-3.446938e+05</t>
  </si>
  <si>
    <t>-1.896529e+06</t>
  </si>
  <si>
    <t>-3.063896e-05</t>
  </si>
  <si>
    <t>3.666820e-03</t>
  </si>
  <si>
    <t>-6.007239e-03</t>
  </si>
  <si>
    <t>1.431488e-03</t>
  </si>
  <si>
    <t>4.289343e+00</t>
  </si>
  <si>
    <t>-1.472263e-03</t>
  </si>
  <si>
    <t>9.777864e-01</t>
  </si>
  <si>
    <t>1.960930e-01</t>
  </si>
  <si>
    <t>1.559650e+05</t>
  </si>
  <si>
    <t>4.109183e-02</t>
  </si>
  <si>
    <t>2.075363e+05</t>
  </si>
  <si>
    <t>9.027584e+05</t>
  </si>
  <si>
    <t>1.444235e+05</t>
  </si>
  <si>
    <t>4.296321e+00</t>
  </si>
  <si>
    <t>1.027410e+00</t>
  </si>
  <si>
    <t>3.680657e-03</t>
  </si>
  <si>
    <t>1.604177e+05</t>
  </si>
  <si>
    <t>4.149746e-02</t>
  </si>
  <si>
    <t>2.127232e+05</t>
  </si>
  <si>
    <t>9.253208e+05</t>
  </si>
  <si>
    <t>1.485468e+05</t>
  </si>
  <si>
    <t>2.929703e+05</t>
  </si>
  <si>
    <t>-5.943217e-03</t>
  </si>
  <si>
    <t>-2.005010e-03</t>
  </si>
  <si>
    <t>4.941229e+00</t>
  </si>
  <si>
    <t>1.459184e-01</t>
  </si>
  <si>
    <t>4.943383e+00</t>
  </si>
  <si>
    <t>2.952222e-02</t>
  </si>
  <si>
    <t>-3.546544e-02</t>
  </si>
  <si>
    <t>3.746314e+05</t>
  </si>
  <si>
    <t>-3.554007e+05</t>
  </si>
  <si>
    <t>2.045166e+05</t>
  </si>
  <si>
    <t>-5.555313e+01</t>
  </si>
  <si>
    <t>-1.575149e+04</t>
  </si>
  <si>
    <t>-6.723955e+04</t>
  </si>
  <si>
    <t>8.165573e+05</t>
  </si>
  <si>
    <t>4.964137e+00</t>
  </si>
  <si>
    <t>1.984688e-01</t>
  </si>
  <si>
    <t>4.968103e+00</t>
  </si>
  <si>
    <t>3.995924e-02</t>
  </si>
  <si>
    <t>-4.590246e-02</t>
  </si>
  <si>
    <t>3.783875e+05</t>
  </si>
  <si>
    <t>-3.589640e+05</t>
  </si>
  <si>
    <t>2.065671e+05</t>
  </si>
  <si>
    <t>-6.289797e+01</t>
  </si>
  <si>
    <t>-2.066949e+04</t>
  </si>
  <si>
    <t>-8.823335e+04</t>
  </si>
  <si>
    <t>1.071927e+06</t>
  </si>
  <si>
    <t>-1.184511e+02</t>
  </si>
  <si>
    <t>-3.642098e+04</t>
  </si>
  <si>
    <t>-1.554729e+05</t>
  </si>
  <si>
    <t>1.888484e+06</t>
  </si>
  <si>
    <t>9.114088e+07</t>
  </si>
  <si>
    <t>7.730907e+03</t>
  </si>
  <si>
    <t>4.904173e+05</t>
  </si>
  <si>
    <t>-3.975508e-01</t>
  </si>
  <si>
    <t>-3.844672e+04</t>
  </si>
  <si>
    <t>1.308223e+04</t>
  </si>
  <si>
    <t>6.048647e+05</t>
  </si>
  <si>
    <t>8.346432e+04</t>
  </si>
  <si>
    <t>-5.755032e+04</t>
  </si>
  <si>
    <t>-2.018470e+03</t>
  </si>
  <si>
    <t>5.968204e+05</t>
  </si>
  <si>
    <t>-5.191209e+02</t>
  </si>
  <si>
    <t>2.785184e+04</t>
  </si>
  <si>
    <t>4.564842e+00</t>
  </si>
  <si>
    <t>9.505483e-03</t>
  </si>
  <si>
    <t>-2.006881e-03</t>
  </si>
  <si>
    <t>1.869840e-05</t>
  </si>
  <si>
    <t>3.362000e+03</t>
  </si>
  <si>
    <t>1.488519e+04</t>
  </si>
  <si>
    <t>4.306786e+02</t>
  </si>
  <si>
    <t>-2.918843e-03</t>
  </si>
  <si>
    <t>1.269637e-03</t>
  </si>
  <si>
    <t>4.566793e+00</t>
  </si>
  <si>
    <t>8.475285e-02</t>
  </si>
  <si>
    <t>-8.562787e-05</t>
  </si>
  <si>
    <t>-6.995170e-04</t>
  </si>
  <si>
    <t>1.489405e+04</t>
  </si>
  <si>
    <t>4.567579e+00</t>
  </si>
  <si>
    <t>1.223581e-01</t>
  </si>
  <si>
    <t>1.855637e-02</t>
  </si>
  <si>
    <t>-2.174706e-02</t>
  </si>
  <si>
    <t>1.982601e-02</t>
  </si>
  <si>
    <t>-1.099968e-03</t>
  </si>
  <si>
    <t>9.055095e-02</t>
  </si>
  <si>
    <t>-7.784163e-02</t>
  </si>
  <si>
    <t>6.135140e-02</t>
  </si>
  <si>
    <t>-2.669065e-01</t>
  </si>
  <si>
    <t>-2.594568e-03</t>
  </si>
  <si>
    <t>7.284660e-03</t>
  </si>
  <si>
    <t>-3.468277e-03</t>
  </si>
  <si>
    <t>1.488511e+04</t>
  </si>
  <si>
    <t>4.307400e+02</t>
  </si>
  <si>
    <t>-5.513410e-03</t>
  </si>
  <si>
    <t>-2.198641e-03</t>
  </si>
  <si>
    <t>-1.707551e+05</t>
  </si>
  <si>
    <t>-2.824175e+02</t>
  </si>
  <si>
    <t>-3.410364e+04</t>
  </si>
  <si>
    <t>-3.436062e+05</t>
  </si>
  <si>
    <t>-1.895697e+06</t>
  </si>
  <si>
    <t>-3.024559e-05</t>
  </si>
  <si>
    <t>3.652340e-03</t>
  </si>
  <si>
    <t>-5.983515e-03</t>
  </si>
  <si>
    <t>1.429720e-03</t>
  </si>
  <si>
    <t>4.291093e+00</t>
  </si>
  <si>
    <t>-1.464238e-03</t>
  </si>
  <si>
    <t>9.781741e-01</t>
  </si>
  <si>
    <t>1.959134e-01</t>
  </si>
  <si>
    <t>1.558257e+05</t>
  </si>
  <si>
    <t>4.106405e-02</t>
  </si>
  <si>
    <t>9.021690e+05</t>
  </si>
  <si>
    <t>1.442946e+05</t>
  </si>
  <si>
    <t>1.026137e+00</t>
  </si>
  <si>
    <t>3.660593e-03</t>
  </si>
  <si>
    <t>9.725380e-01</t>
  </si>
  <si>
    <t>1.985250e-01</t>
  </si>
  <si>
    <t>1.602543e+05</t>
  </si>
  <si>
    <t>4.146793e-02</t>
  </si>
  <si>
    <t>2.125596e+05</t>
  </si>
  <si>
    <t>9.246091e+05</t>
  </si>
  <si>
    <t>1.483955e+05</t>
  </si>
  <si>
    <t>2.926901e+05</t>
  </si>
  <si>
    <t>-6.312758e-03</t>
  </si>
  <si>
    <t>-1.847706e-03</t>
  </si>
  <si>
    <t>4.942237e+00</t>
  </si>
  <si>
    <t>1.450858e-01</t>
  </si>
  <si>
    <t>2.934787e-02</t>
  </si>
  <si>
    <t>-3.566063e-02</t>
  </si>
  <si>
    <t>-6.076567e+01</t>
  </si>
  <si>
    <t>-1.584565e+04</t>
  </si>
  <si>
    <t>-6.764149e+04</t>
  </si>
  <si>
    <t>8.214234e+05</t>
  </si>
  <si>
    <t>1.973809e-01</t>
  </si>
  <si>
    <t>3.973348e-02</t>
  </si>
  <si>
    <t>-4.604623e-02</t>
  </si>
  <si>
    <t>3.785134e+05</t>
  </si>
  <si>
    <t>-3.590834e+05</t>
  </si>
  <si>
    <t>2.066358e+05</t>
  </si>
  <si>
    <t>-6.955116e+01</t>
  </si>
  <si>
    <t>-2.074211e+04</t>
  </si>
  <si>
    <t>-8.854334e+04</t>
  </si>
  <si>
    <t>1.075713e+06</t>
  </si>
  <si>
    <t>-1.303168e+02</t>
  </si>
  <si>
    <t>-3.658776e+04</t>
  </si>
  <si>
    <t>-1.561848e+05</t>
  </si>
  <si>
    <t>1.897136e+06</t>
  </si>
  <si>
    <t>9.114759e+07</t>
  </si>
  <si>
    <t>7.804774e+03</t>
  </si>
  <si>
    <t>4.932844e+05</t>
  </si>
  <si>
    <t>-4.614619e-01</t>
  </si>
  <si>
    <t>-4.098930e+04</t>
  </si>
  <si>
    <t>1.919904e+04</t>
  </si>
  <si>
    <t>7.822820e+05</t>
  </si>
  <si>
    <t>8.053294e+04</t>
  </si>
  <si>
    <t>-5.149236e+04</t>
  </si>
  <si>
    <t>1.298116e+03</t>
  </si>
  <si>
    <t>7.837211e+05</t>
  </si>
  <si>
    <t>-5.128244e+02</t>
  </si>
  <si>
    <t>2.763285e+04</t>
  </si>
  <si>
    <t>4.566682e+00</t>
  </si>
  <si>
    <t>9.130649e-03</t>
  </si>
  <si>
    <t>-1.659955e-03</t>
  </si>
  <si>
    <t>-4.020856e-06</t>
  </si>
  <si>
    <t>2.912859e-05</t>
  </si>
  <si>
    <t>3.362200e+03</t>
  </si>
  <si>
    <t>1.488610e+04</t>
  </si>
  <si>
    <t>4.306967e+02</t>
  </si>
  <si>
    <t>-2.935968e-03</t>
  </si>
  <si>
    <t>1.129733e-03</t>
  </si>
  <si>
    <t>4.568555e+00</t>
  </si>
  <si>
    <t>8.448613e-02</t>
  </si>
  <si>
    <t>-8.511069e-05</t>
  </si>
  <si>
    <t>-6.918669e-04</t>
  </si>
  <si>
    <t>1.489496e+04</t>
  </si>
  <si>
    <t>4.569336e+00</t>
  </si>
  <si>
    <t>1.224053e-01</t>
  </si>
  <si>
    <t>1.849086e-02</t>
  </si>
  <si>
    <t>-2.150096e-02</t>
  </si>
  <si>
    <t>1.962059e-02</t>
  </si>
  <si>
    <t>-1.019319e-03</t>
  </si>
  <si>
    <t>8.964733e-02</t>
  </si>
  <si>
    <t>-6.181069e-02</t>
  </si>
  <si>
    <t>4.134484e-02</t>
  </si>
  <si>
    <t>-2.916763e-01</t>
  </si>
  <si>
    <t>-1.557421e-03</t>
  </si>
  <si>
    <t>6.758505e-03</t>
  </si>
  <si>
    <t>-3.840574e-03</t>
  </si>
  <si>
    <t>1.488604e+04</t>
  </si>
  <si>
    <t>4.307381e+02</t>
  </si>
  <si>
    <t>-4.493389e-03</t>
  </si>
  <si>
    <t>-2.710841e-03</t>
  </si>
  <si>
    <t>-1.708517e+05</t>
  </si>
  <si>
    <t>-2.784788e+02</t>
  </si>
  <si>
    <t>-3.403508e+04</t>
  </si>
  <si>
    <t>-3.429152e+05</t>
  </si>
  <si>
    <t>-1.900870e+06</t>
  </si>
  <si>
    <t>-2.980085e-05</t>
  </si>
  <si>
    <t>3.642196e-03</t>
  </si>
  <si>
    <t>-5.966892e-03</t>
  </si>
  <si>
    <t>1.432520e-03</t>
  </si>
  <si>
    <t>1.000656e+00</t>
  </si>
  <si>
    <t>-1.455757e-03</t>
  </si>
  <si>
    <t>9.785490e-01</t>
  </si>
  <si>
    <t>1.957396e-01</t>
  </si>
  <si>
    <t>4.103718e-02</t>
  </si>
  <si>
    <t>2.072702e+05</t>
  </si>
  <si>
    <t>9.016009e+05</t>
  </si>
  <si>
    <t>1.441702e+05</t>
  </si>
  <si>
    <t>4.299647e+00</t>
  </si>
  <si>
    <t>1.024905e+00</t>
  </si>
  <si>
    <t>3.639390e-03</t>
  </si>
  <si>
    <t>9.729364e-01</t>
  </si>
  <si>
    <t>1.983404e-01</t>
  </si>
  <si>
    <t>4.143938e-02</t>
  </si>
  <si>
    <t>9.239162e+05</t>
  </si>
  <si>
    <t>1.482485e+05</t>
  </si>
  <si>
    <t>2.924186e+05</t>
  </si>
  <si>
    <t>-6.648869e-03</t>
  </si>
  <si>
    <t>-1.680556e-03</t>
  </si>
  <si>
    <t>4.943218e+00</t>
  </si>
  <si>
    <t>1.441737e-01</t>
  </si>
  <si>
    <t>4.945320e+00</t>
  </si>
  <si>
    <t>2.915769e-02</t>
  </si>
  <si>
    <t>-3.580656e-02</t>
  </si>
  <si>
    <t>3.749250e+05</t>
  </si>
  <si>
    <t>-3.556792e+05</t>
  </si>
  <si>
    <t>2.046769e+05</t>
  </si>
  <si>
    <t>-6.552318e+01</t>
  </si>
  <si>
    <t>-1.591750e+04</t>
  </si>
  <si>
    <t>-6.794820e+04</t>
  </si>
  <si>
    <t>8.251341e+05</t>
  </si>
  <si>
    <t>4.965835e+00</t>
  </si>
  <si>
    <t>1.962151e-01</t>
  </si>
  <si>
    <t>3.949247e-02</t>
  </si>
  <si>
    <t>-4.614134e-02</t>
  </si>
  <si>
    <t>3.786325e+05</t>
  </si>
  <si>
    <t>-3.591964e+05</t>
  </si>
  <si>
    <t>-7.561833e+01</t>
  </si>
  <si>
    <t>-2.079213e+04</t>
  </si>
  <si>
    <t>-8.875688e+04</t>
  </si>
  <si>
    <t>1.078326e+06</t>
  </si>
  <si>
    <t>-1.411415e+02</t>
  </si>
  <si>
    <t>-3.670963e+04</t>
  </si>
  <si>
    <t>-1.567051e+05</t>
  </si>
  <si>
    <t>1.903460e+06</t>
  </si>
  <si>
    <t>9.115406e+07</t>
  </si>
  <si>
    <t>7.758185e+03</t>
  </si>
  <si>
    <t>4.961786e+05</t>
  </si>
  <si>
    <t>-5.027971e-01</t>
  </si>
  <si>
    <t>-4.235976e+04</t>
  </si>
  <si>
    <t>2.353025e+04</t>
  </si>
  <si>
    <t>9.101783e+05</t>
  </si>
  <si>
    <t>7.878754e+04</t>
  </si>
  <si>
    <t>-4.721446e+04</t>
  </si>
  <si>
    <t>4.316494e+03</t>
  </si>
  <si>
    <t>9.127679e+05</t>
  </si>
  <si>
    <t>-5.056198e+02</t>
  </si>
  <si>
    <t>2.734120e+04</t>
  </si>
  <si>
    <t>4.568456e+00</t>
  </si>
  <si>
    <t>8.808655e-03</t>
  </si>
  <si>
    <t>-1.333594e-03</t>
  </si>
  <si>
    <t>2.585888e-06</t>
  </si>
  <si>
    <t>3.825053e-05</t>
  </si>
  <si>
    <t>3.362400e+03</t>
  </si>
  <si>
    <t>1.488702e+04</t>
  </si>
  <si>
    <t>4.307147e+02</t>
  </si>
  <si>
    <t>-2.952990e-03</t>
  </si>
  <si>
    <t>9.913599e-04</t>
  </si>
  <si>
    <t>4.570278e+00</t>
  </si>
  <si>
    <t>8.426397e-02</t>
  </si>
  <si>
    <t>-8.339097e-05</t>
  </si>
  <si>
    <t>-6.829571e-04</t>
  </si>
  <si>
    <t>1.489588e+04</t>
  </si>
  <si>
    <t>4.571055e+00</t>
  </si>
  <si>
    <t>1.224515e-01</t>
  </si>
  <si>
    <t>1.843530e-02</t>
  </si>
  <si>
    <t>-2.121609e-02</t>
  </si>
  <si>
    <t>1.942666e-02</t>
  </si>
  <si>
    <t>-9.606728e-04</t>
  </si>
  <si>
    <t>8.879472e-02</t>
  </si>
  <si>
    <t>-4.464863e-02</t>
  </si>
  <si>
    <t>2.105617e-02</t>
  </si>
  <si>
    <t>-3.124138e-01</t>
  </si>
  <si>
    <t>-2.884139e-04</t>
  </si>
  <si>
    <t>6.119091e-03</t>
  </si>
  <si>
    <t>-4.096638e-03</t>
  </si>
  <si>
    <t>1.488697e+04</t>
  </si>
  <si>
    <t>4.307357e+02</t>
  </si>
  <si>
    <t>-3.241404e-03</t>
  </si>
  <si>
    <t>-3.105278e-03</t>
  </si>
  <si>
    <t>-1.709462e+05</t>
  </si>
  <si>
    <t>-2.742035e+02</t>
  </si>
  <si>
    <t>-3.399354e+04</t>
  </si>
  <si>
    <t>-3.424966e+05</t>
  </si>
  <si>
    <t>-1.910178e+06</t>
  </si>
  <si>
    <t>-2.932127e-05</t>
  </si>
  <si>
    <t>3.635015e-03</t>
  </si>
  <si>
    <t>-5.955126e-03</t>
  </si>
  <si>
    <t>1.438452e-03</t>
  </si>
  <si>
    <t>4.294458e+00</t>
  </si>
  <si>
    <t>9.995762e-01</t>
  </si>
  <si>
    <t>-1.446977e-03</t>
  </si>
  <si>
    <t>9.789166e-01</t>
  </si>
  <si>
    <t>1.955693e-01</t>
  </si>
  <si>
    <t>1.555598e+05</t>
  </si>
  <si>
    <t>4.101084e-02</t>
  </si>
  <si>
    <t>2.071424e+05</t>
  </si>
  <si>
    <t>9.010451e+05</t>
  </si>
  <si>
    <t>1.440484e+05</t>
  </si>
  <si>
    <t>4.301237e+00</t>
  </si>
  <si>
    <t>1.023696e+00</t>
  </si>
  <si>
    <t>3.617441e-03</t>
  </si>
  <si>
    <t>9.733266e-01</t>
  </si>
  <si>
    <t>1.981595e-01</t>
  </si>
  <si>
    <t>1.599395e+05</t>
  </si>
  <si>
    <t>4.141141e-02</t>
  </si>
  <si>
    <t>2.122436e+05</t>
  </si>
  <si>
    <t>9.232344e+05</t>
  </si>
  <si>
    <t>1.481040e+05</t>
  </si>
  <si>
    <t>2.921524e+05</t>
  </si>
  <si>
    <t>-6.954210e-03</t>
  </si>
  <si>
    <t>-1.526706e-03</t>
  </si>
  <si>
    <t>4.944183e+00</t>
  </si>
  <si>
    <t>1.432076e-01</t>
  </si>
  <si>
    <t>4.946256e+00</t>
  </si>
  <si>
    <t>2.895677e-02</t>
  </si>
  <si>
    <t>-3.591098e-02</t>
  </si>
  <si>
    <t>3.750670e+05</t>
  </si>
  <si>
    <t>-3.558140e+05</t>
  </si>
  <si>
    <t>2.047544e+05</t>
  </si>
  <si>
    <t>-6.984743e+01</t>
  </si>
  <si>
    <t>-1.597059e+04</t>
  </si>
  <si>
    <t>-6.817481e+04</t>
  </si>
  <si>
    <t>8.278732e+05</t>
  </si>
  <si>
    <t>1.949963e-01</t>
  </si>
  <si>
    <t>4.970465e+00</t>
  </si>
  <si>
    <t>3.924107e-02</t>
  </si>
  <si>
    <t>-4.619528e-02</t>
  </si>
  <si>
    <t>3.787475e+05</t>
  </si>
  <si>
    <t>-3.593055e+05</t>
  </si>
  <si>
    <t>2.067636e+05</t>
  </si>
  <si>
    <t>-8.113031e+01</t>
  </si>
  <si>
    <t>-2.082311e+04</t>
  </si>
  <si>
    <t>-8.888914e+04</t>
  </si>
  <si>
    <t>1.079949e+06</t>
  </si>
  <si>
    <t>-1.509777e+02</t>
  </si>
  <si>
    <t>-3.679370e+04</t>
  </si>
  <si>
    <t>-1.570640e+05</t>
  </si>
  <si>
    <t>1.907822e+06</t>
  </si>
  <si>
    <t>9.116039e+07</t>
  </si>
  <si>
    <t>7.601953e+03</t>
  </si>
  <si>
    <t>4.990553e+05</t>
  </si>
  <si>
    <t>-5.047631e-01</t>
  </si>
  <si>
    <t>-4.194679e+04</t>
  </si>
  <si>
    <t>2.489710e+04</t>
  </si>
  <si>
    <t>9.625941e+05</t>
  </si>
  <si>
    <t>7.883414e+04</t>
  </si>
  <si>
    <t>-4.589015e+04</t>
  </si>
  <si>
    <t>7.096745e+03</t>
  </si>
  <si>
    <t>9.602385e+05</t>
  </si>
  <si>
    <t>-4.977961e+02</t>
  </si>
  <si>
    <t>2.699928e+04</t>
  </si>
  <si>
    <t>4.570192e+00</t>
  </si>
  <si>
    <t>8.617312e-03</t>
  </si>
  <si>
    <t>-1.110788e-03</t>
  </si>
  <si>
    <t>8.598593e-06</t>
  </si>
  <si>
    <t>4.454882e-05</t>
  </si>
  <si>
    <t>3.362600e+03</t>
  </si>
  <si>
    <t>1.488793e+04</t>
  </si>
  <si>
    <t>4.307324e+02</t>
  </si>
  <si>
    <t>-2.969668e-03</t>
  </si>
  <si>
    <t>8.547685e-04</t>
  </si>
  <si>
    <t>4.572003e+00</t>
  </si>
  <si>
    <t>8.405280e-02</t>
  </si>
  <si>
    <t>-8.056358e-05</t>
  </si>
  <si>
    <t>-6.735840e-04</t>
  </si>
  <si>
    <t>1.489679e+04</t>
  </si>
  <si>
    <t>4.572775e+00</t>
  </si>
  <si>
    <t>1.224977e-01</t>
  </si>
  <si>
    <t>1.838217e-02</t>
  </si>
  <si>
    <t>-2.091704e-02</t>
  </si>
  <si>
    <t>1.923694e-02</t>
  </si>
  <si>
    <t>-9.391134e-04</t>
  </si>
  <si>
    <t>8.796077e-02</t>
  </si>
  <si>
    <t>-2.683791e-02</t>
  </si>
  <si>
    <t>1.143960e-03</t>
  </si>
  <si>
    <t>-3.281965e-01</t>
  </si>
  <si>
    <t>1.189990e-03</t>
  </si>
  <si>
    <t>5.351884e-03</t>
  </si>
  <si>
    <t>-4.216000e-03</t>
  </si>
  <si>
    <t>1.488790e+04</t>
  </si>
  <si>
    <t>4.307336e+02</t>
  </si>
  <si>
    <t>-1.779678e-03</t>
  </si>
  <si>
    <t>-3.361232e-03</t>
  </si>
  <si>
    <t>-1.710408e+05</t>
  </si>
  <si>
    <t>-2.697984e+02</t>
  </si>
  <si>
    <t>-3.395961e+04</t>
  </si>
  <si>
    <t>-3.421546e+05</t>
  </si>
  <si>
    <t>-1.920811e+06</t>
  </si>
  <si>
    <t>-2.882852e-05</t>
  </si>
  <si>
    <t>3.628655e-03</t>
  </si>
  <si>
    <t>-5.944704e-03</t>
  </si>
  <si>
    <t>1.445371e-03</t>
  </si>
  <si>
    <t>4.296128e+00</t>
  </si>
  <si>
    <t>9.984949e-01</t>
  </si>
  <si>
    <t>-1.438075e-03</t>
  </si>
  <si>
    <t>9.792847e-01</t>
  </si>
  <si>
    <t>1.953988e-01</t>
  </si>
  <si>
    <t>1.554281e+05</t>
  </si>
  <si>
    <t>4.098446e-02</t>
  </si>
  <si>
    <t>2.070145e+05</t>
  </si>
  <si>
    <t>9.004887e+05</t>
  </si>
  <si>
    <t>1.439265e+05</t>
  </si>
  <si>
    <t>4.302825e+00</t>
  </si>
  <si>
    <t>1.022487e+00</t>
  </si>
  <si>
    <t>3.595187e-03</t>
  </si>
  <si>
    <t>9.737173e-01</t>
  </si>
  <si>
    <t>1.979785e-01</t>
  </si>
  <si>
    <t>1.597832e+05</t>
  </si>
  <si>
    <t>4.138342e-02</t>
  </si>
  <si>
    <t>2.120865e+05</t>
  </si>
  <si>
    <t>9.225514e+05</t>
  </si>
  <si>
    <t>1.479592e+05</t>
  </si>
  <si>
    <t>2.918857e+05</t>
  </si>
  <si>
    <t>-1.409596e-03</t>
  </si>
  <si>
    <t>4.945150e+00</t>
  </si>
  <si>
    <t>1.422195e-01</t>
  </si>
  <si>
    <t>2.875146e-02</t>
  </si>
  <si>
    <t>-3.598759e-02</t>
  </si>
  <si>
    <t>3.752094e+05</t>
  </si>
  <si>
    <t>-3.559490e+05</t>
  </si>
  <si>
    <t>2.048321e+05</t>
  </si>
  <si>
    <t>-7.383984e+01</t>
  </si>
  <si>
    <t>-1.601117e+04</t>
  </si>
  <si>
    <t>-6.834807e+04</t>
  </si>
  <si>
    <t>8.299654e+05</t>
  </si>
  <si>
    <t>1.937532e-01</t>
  </si>
  <si>
    <t>4.971219e+00</t>
  </si>
  <si>
    <t>3.898486e-02</t>
  </si>
  <si>
    <t>-4.622099e-02</t>
  </si>
  <si>
    <t>3.788623e+05</t>
  </si>
  <si>
    <t>-3.594144e+05</t>
  </si>
  <si>
    <t>2.068263e+05</t>
  </si>
  <si>
    <t>-8.621387e+01</t>
  </si>
  <si>
    <t>-2.084117e+04</t>
  </si>
  <si>
    <t>-8.896623e+04</t>
  </si>
  <si>
    <t>1.080901e+06</t>
  </si>
  <si>
    <t>-1.600537e+02</t>
  </si>
  <si>
    <t>-3.685235e+04</t>
  </si>
  <si>
    <t>-1.573143e+05</t>
  </si>
  <si>
    <t>1.910867e+06</t>
  </si>
  <si>
    <t>9.116672e+07</t>
  </si>
  <si>
    <t>7.344717e+03</t>
  </si>
  <si>
    <t>5.018740e+05</t>
  </si>
  <si>
    <t>-4.581723e-01</t>
  </si>
  <si>
    <t>-3.936422e+04</t>
  </si>
  <si>
    <t>2.274213e+04</t>
  </si>
  <si>
    <t>9.254538e+05</t>
  </si>
  <si>
    <t>8.105079e+04</t>
  </si>
  <si>
    <t>-4.806983e+04</t>
  </si>
  <si>
    <t>9.749760e+03</t>
  </si>
  <si>
    <t>9.155091e+05</t>
  </si>
  <si>
    <t>-4.897338e+02</t>
  </si>
  <si>
    <t>2.663878e+04</t>
  </si>
  <si>
    <t>4.571929e+00</t>
  </si>
  <si>
    <t>8.623304e-03</t>
  </si>
  <si>
    <t>-1.055879e-03</t>
  </si>
  <si>
    <t>1.413694e-05</t>
  </si>
  <si>
    <t>4.686569e-05</t>
  </si>
  <si>
    <t>3.362800e+03</t>
  </si>
  <si>
    <t>1.488885e+04</t>
  </si>
  <si>
    <t>4.307500e+02</t>
  </si>
  <si>
    <t>-2.985781e-03</t>
  </si>
  <si>
    <t>7.200517e-04</t>
  </si>
  <si>
    <t>4.573776e+00</t>
  </si>
  <si>
    <t>8.381323e-02</t>
  </si>
  <si>
    <t>-7.667921e-05</t>
  </si>
  <si>
    <t>-6.646475e-04</t>
  </si>
  <si>
    <t>1.489770e+04</t>
  </si>
  <si>
    <t>4.574544e+00</t>
  </si>
  <si>
    <t>1.225452e-01</t>
  </si>
  <si>
    <t>1.832268e-02</t>
  </si>
  <si>
    <t>-2.063155e-02</t>
  </si>
  <si>
    <t>1.904273e-02</t>
  </si>
  <si>
    <t>-9.619750e-04</t>
  </si>
  <si>
    <t>8.710656e-02</t>
  </si>
  <si>
    <t>-8.861846e-03</t>
  </si>
  <si>
    <t>-1.780294e-02</t>
  </si>
  <si>
    <t>-3.380414e-01</t>
  </si>
  <si>
    <t>2.833583e-03</t>
  </si>
  <si>
    <t>4.441906e-03</t>
  </si>
  <si>
    <t>-4.186007e-03</t>
  </si>
  <si>
    <t>1.488884e+04</t>
  </si>
  <si>
    <t>4.307322e+02</t>
  </si>
  <si>
    <t>-1.521979e-04</t>
  </si>
  <si>
    <t>-3.465955e-03</t>
  </si>
  <si>
    <t>-1.711381e+05</t>
  </si>
  <si>
    <t>-2.654948e+02</t>
  </si>
  <si>
    <t>-3.391067e+04</t>
  </si>
  <si>
    <t>-3.416613e+05</t>
  </si>
  <si>
    <t>-1.929537e+06</t>
  </si>
  <si>
    <t>-2.834674e-05</t>
  </si>
  <si>
    <t>3.620623e-03</t>
  </si>
  <si>
    <t>-5.931543e-03</t>
  </si>
  <si>
    <t>1.450814e-03</t>
  </si>
  <si>
    <t>9.973835e-01</t>
  </si>
  <si>
    <t>-1.429239e-03</t>
  </si>
  <si>
    <t>9.796630e-01</t>
  </si>
  <si>
    <t>1.952235e-01</t>
  </si>
  <si>
    <t>1.552927e+05</t>
  </si>
  <si>
    <t>4.095735e-02</t>
  </si>
  <si>
    <t>2.068829e+05</t>
  </si>
  <si>
    <t>8.999161e+05</t>
  </si>
  <si>
    <t>1.438010e+05</t>
  </si>
  <si>
    <t>4.304462e+00</t>
  </si>
  <si>
    <t>1.021246e+00</t>
  </si>
  <si>
    <t>3.573097e-03</t>
  </si>
  <si>
    <t>9.741185e-01</t>
  </si>
  <si>
    <t>1.977926e-01</t>
  </si>
  <si>
    <t>1.596230e+05</t>
  </si>
  <si>
    <t>4.135467e-02</t>
  </si>
  <si>
    <t>2.119257e+05</t>
  </si>
  <si>
    <t>9.218519e+05</t>
  </si>
  <si>
    <t>1.478109e+05</t>
  </si>
  <si>
    <t>2.916119e+05</t>
  </si>
  <si>
    <t>-7.505775e-03</t>
  </si>
  <si>
    <t>-1.348229e-03</t>
  </si>
  <si>
    <t>1.412441e-01</t>
  </si>
  <si>
    <t>2.854866e-02</t>
  </si>
  <si>
    <t>-3.605444e-02</t>
  </si>
  <si>
    <t>3.753556e+05</t>
  </si>
  <si>
    <t>-3.560877e+05</t>
  </si>
  <si>
    <t>2.049119e+05</t>
  </si>
  <si>
    <t>-7.766941e+01</t>
  </si>
  <si>
    <t>-1.604755e+04</t>
  </si>
  <si>
    <t>-6.850337e+04</t>
  </si>
  <si>
    <t>8.318398e+05</t>
  </si>
  <si>
    <t>4.968271e+00</t>
  </si>
  <si>
    <t>4.972000e+00</t>
  </si>
  <si>
    <t>3.872976e-02</t>
  </si>
  <si>
    <t>-4.623553e-02</t>
  </si>
  <si>
    <t>3.789814e+05</t>
  </si>
  <si>
    <t>-3.595274e+05</t>
  </si>
  <si>
    <t>-9.107632e+01</t>
  </si>
  <si>
    <t>-2.085436e+04</t>
  </si>
  <si>
    <t>-8.902253e+04</t>
  </si>
  <si>
    <t>1.081600e+06</t>
  </si>
  <si>
    <t>-1.687457e+02</t>
  </si>
  <si>
    <t>-3.690191e+04</t>
  </si>
  <si>
    <t>-1.575259e+05</t>
  </si>
  <si>
    <t>1.913440e+06</t>
  </si>
  <si>
    <t>9.117322e+07</t>
  </si>
  <si>
    <t>6.991091e+03</t>
  </si>
  <si>
    <t>5.045970e+05</t>
  </si>
  <si>
    <t>-3.662318e-01</t>
  </si>
  <si>
    <t>-3.455053e+04</t>
  </si>
  <si>
    <t>1.733314e+04</t>
  </si>
  <si>
    <t>8.009507e+05</t>
  </si>
  <si>
    <t>8.548904e+04</t>
  </si>
  <si>
    <t>-5.347944e+04</t>
  </si>
  <si>
    <t>1.240086e+04</t>
  </si>
  <si>
    <t>7.848537e+05</t>
  </si>
  <si>
    <t>-4.818591e+02</t>
  </si>
  <si>
    <t>2.629556e+04</t>
  </si>
  <si>
    <t>4.573715e+00</t>
  </si>
  <si>
    <t>8.868201e-03</t>
  </si>
  <si>
    <t>-1.197859e-03</t>
  </si>
  <si>
    <t>1.942183e-05</t>
  </si>
  <si>
    <t>4.468261e-05</t>
  </si>
  <si>
    <t>3.363000e+03</t>
  </si>
  <si>
    <t>1.488976e+04</t>
  </si>
  <si>
    <t>4.307674e+02</t>
  </si>
  <si>
    <t>-3.001117e-03</t>
  </si>
  <si>
    <t>5.871222e-04</t>
  </si>
  <si>
    <t>4.575648e+00</t>
  </si>
  <si>
    <t>8.350935e-02</t>
  </si>
  <si>
    <t>-7.173863e-05</t>
  </si>
  <si>
    <t>-6.569863e-04</t>
  </si>
  <si>
    <t>1.489862e+04</t>
  </si>
  <si>
    <t>4.576410e+00</t>
  </si>
  <si>
    <t>1.225953e-01</t>
  </si>
  <si>
    <t>1.824880e-02</t>
  </si>
  <si>
    <t>1.883592e-02</t>
  </si>
  <si>
    <t>-1.026251e-03</t>
  </si>
  <si>
    <t>8.619580e-02</t>
  </si>
  <si>
    <t>8.817187e-03</t>
  </si>
  <si>
    <t>-3.529777e-02</t>
  </si>
  <si>
    <t>-3.409781e-01</t>
  </si>
  <si>
    <t>4.577886e-03</t>
  </si>
  <si>
    <t>3.377078e-03</t>
  </si>
  <si>
    <t>-4.003155e-03</t>
  </si>
  <si>
    <t>1.488977e+04</t>
  </si>
  <si>
    <t>4.307321e+02</t>
  </si>
  <si>
    <t>1.576769e-03</t>
  </si>
  <si>
    <t>-3.416033e-03</t>
  </si>
  <si>
    <t>-1.712407e+05</t>
  </si>
  <si>
    <t>-2.615132e+02</t>
  </si>
  <si>
    <t>-3.382600e+04</t>
  </si>
  <si>
    <t>-3.408081e+05</t>
  </si>
  <si>
    <t>-1.933369e+06</t>
  </si>
  <si>
    <t>-2.789886e-05</t>
  </si>
  <si>
    <t>3.608639e-03</t>
  </si>
  <si>
    <t>-5.911907e-03</t>
  </si>
  <si>
    <t>1.452510e-03</t>
  </si>
  <si>
    <t>4.299645e+00</t>
  </si>
  <si>
    <t>9.962124e-01</t>
  </si>
  <si>
    <t>-1.420656e-03</t>
  </si>
  <si>
    <t>9.800615e-01</t>
  </si>
  <si>
    <t>1.950388e-01</t>
  </si>
  <si>
    <t>1.551497e+05</t>
  </si>
  <si>
    <t>4.092879e-02</t>
  </si>
  <si>
    <t>2.067438e+05</t>
  </si>
  <si>
    <t>8.993110e+05</t>
  </si>
  <si>
    <t>1.436686e+05</t>
  </si>
  <si>
    <t>4.306195e+00</t>
  </si>
  <si>
    <t>1.019943e+00</t>
  </si>
  <si>
    <t>3.551638e-03</t>
  </si>
  <si>
    <t>9.745409e-01</t>
  </si>
  <si>
    <t>1.975969e-01</t>
  </si>
  <si>
    <t>1.594552e+05</t>
  </si>
  <si>
    <t>4.132440e-02</t>
  </si>
  <si>
    <t>2.117576e+05</t>
  </si>
  <si>
    <t>9.211204e+05</t>
  </si>
  <si>
    <t>1.476555e+05</t>
  </si>
  <si>
    <t>2.913241e+05</t>
  </si>
  <si>
    <t>-7.776325e-03</t>
  </si>
  <si>
    <t>-1.352747e-03</t>
  </si>
  <si>
    <t>4.947183e+00</t>
  </si>
  <si>
    <t>1.403150e-01</t>
  </si>
  <si>
    <t>2.835500e-02</t>
  </si>
  <si>
    <t>-3.613133e-02</t>
  </si>
  <si>
    <t>3.755094e+05</t>
  </si>
  <si>
    <t>-3.562336e+05</t>
  </si>
  <si>
    <t>2.049959e+05</t>
  </si>
  <si>
    <t>-8.154543e+01</t>
  </si>
  <si>
    <t>-1.608882e+04</t>
  </si>
  <si>
    <t>-6.867951e+04</t>
  </si>
  <si>
    <t>8.339673e+05</t>
  </si>
  <si>
    <t>4.969158e+00</t>
  </si>
  <si>
    <t>1.913154e-01</t>
  </si>
  <si>
    <t>4.972840e+00</t>
  </si>
  <si>
    <t>3.848155e-02</t>
  </si>
  <si>
    <t>-4.625788e-02</t>
  </si>
  <si>
    <t>3.791094e+05</t>
  </si>
  <si>
    <t>-3.596489e+05</t>
  </si>
  <si>
    <t>2.069612e+05</t>
  </si>
  <si>
    <t>-9.597205e+01</t>
  </si>
  <si>
    <t>-2.087161e+04</t>
  </si>
  <si>
    <t>-8.909618e+04</t>
  </si>
  <si>
    <t>1.082510e+06</t>
  </si>
  <si>
    <t>-1.775175e+02</t>
  </si>
  <si>
    <t>-3.696043e+04</t>
  </si>
  <si>
    <t>-1.577757e+05</t>
  </si>
  <si>
    <t>1.916477e+06</t>
  </si>
  <si>
    <t>9.118008e+07</t>
  </si>
  <si>
    <t>6.541134e+03</t>
  </si>
  <si>
    <t>5.071888e+05</t>
  </si>
  <si>
    <t>-2.458879e-01</t>
  </si>
  <si>
    <t>-2.781932e+04</t>
  </si>
  <si>
    <t>9.814376e+03</t>
  </si>
  <si>
    <t>6.091770e+05</t>
  </si>
  <si>
    <t>9.182503e+04</t>
  </si>
  <si>
    <t>-6.097205e+04</t>
  </si>
  <si>
    <t>1.514615e+04</t>
  </si>
  <si>
    <t>5.922855e+05</t>
  </si>
  <si>
    <t>-4.745779e+02</t>
  </si>
  <si>
    <t>2.600309e+04</t>
  </si>
  <si>
    <t>4.575598e+00</t>
  </si>
  <si>
    <t>9.357633e-03</t>
  </si>
  <si>
    <t>-1.519405e-03</t>
  </si>
  <si>
    <t>2.470291e-05</t>
  </si>
  <si>
    <t>3.830580e-05</t>
  </si>
  <si>
    <t>3.363200e+03</t>
  </si>
  <si>
    <t>1.489068e+04</t>
  </si>
  <si>
    <t>4.307847e+02</t>
  </si>
  <si>
    <t>-3.015465e-03</t>
  </si>
  <si>
    <t>4.557249e-04</t>
  </si>
  <si>
    <t>4.577659e+00</t>
  </si>
  <si>
    <t>8.311844e-02</t>
  </si>
  <si>
    <t>-6.570431e-05</t>
  </si>
  <si>
    <t>-6.512049e-04</t>
  </si>
  <si>
    <t>1.489953e+04</t>
  </si>
  <si>
    <t>4.578414e+00</t>
  </si>
  <si>
    <t>1.226492e-01</t>
  </si>
  <si>
    <t>1.815542e-02</t>
  </si>
  <si>
    <t>-2.019719e-02</t>
  </si>
  <si>
    <t>1.861114e-02</t>
  </si>
  <si>
    <t>-1.117912e-03</t>
  </si>
  <si>
    <t>8.520458e-02</t>
  </si>
  <si>
    <t>2.577525e-02</t>
  </si>
  <si>
    <t>-5.097251e-02</t>
  </si>
  <si>
    <t>-3.361377e-01</t>
  </si>
  <si>
    <t>6.342317e-03</t>
  </si>
  <si>
    <t>2.151861e-03</t>
  </si>
  <si>
    <t>1.489070e+04</t>
  </si>
  <si>
    <t>4.307337e+02</t>
  </si>
  <si>
    <t>3.326852e-03</t>
  </si>
  <si>
    <t>-3.217604e-03</t>
  </si>
  <si>
    <t>-1.713510e+05</t>
  </si>
  <si>
    <t>-2.580217e+02</t>
  </si>
  <si>
    <t>-3.369212e+04</t>
  </si>
  <si>
    <t>-3.394590e+05</t>
  </si>
  <si>
    <t>-1.930275e+06</t>
  </si>
  <si>
    <t>-2.750229e-05</t>
  </si>
  <si>
    <t>3.591211e-03</t>
  </si>
  <si>
    <t>-5.883352e-03</t>
  </si>
  <si>
    <t>1.448917e-03</t>
  </si>
  <si>
    <t>4.301570e+00</t>
  </si>
  <si>
    <t>9.949557e-01</t>
  </si>
  <si>
    <t>-1.412498e-03</t>
  </si>
  <si>
    <t>9.804888e-01</t>
  </si>
  <si>
    <t>1.948408e-01</t>
  </si>
  <si>
    <t>1.549958e+05</t>
  </si>
  <si>
    <t>4.089817e-02</t>
  </si>
  <si>
    <t>2.065940e+05</t>
  </si>
  <si>
    <t>8.986595e+05</t>
  </si>
  <si>
    <t>1.435261e+05</t>
  </si>
  <si>
    <t>4.308067e+00</t>
  </si>
  <si>
    <t>1.018553e+00</t>
  </si>
  <si>
    <t>3.531245e-03</t>
  </si>
  <si>
    <t>9.749931e-01</t>
  </si>
  <si>
    <t>1.973873e-01</t>
  </si>
  <si>
    <t>1.592768e+05</t>
  </si>
  <si>
    <t>4.129199e-02</t>
  </si>
  <si>
    <t>2.115791e+05</t>
  </si>
  <si>
    <t>9.203440e+05</t>
  </si>
  <si>
    <t>2.910164e+05</t>
  </si>
  <si>
    <t>-8.060579e-03</t>
  </si>
  <si>
    <t>-1.421271e-03</t>
  </si>
  <si>
    <t>4.948291e+00</t>
  </si>
  <si>
    <t>1.394597e-01</t>
  </si>
  <si>
    <t>2.817595e-02</t>
  </si>
  <si>
    <t>-3.623653e-02</t>
  </si>
  <si>
    <t>3.756739e+05</t>
  </si>
  <si>
    <t>-3.563896e+05</t>
  </si>
  <si>
    <t>2.050857e+05</t>
  </si>
  <si>
    <t>-8.567945e+01</t>
  </si>
  <si>
    <t>-1.614335e+04</t>
  </si>
  <si>
    <t>-6.891229e+04</t>
  </si>
  <si>
    <t>8.367820e+05</t>
  </si>
  <si>
    <t>4.970127e+00</t>
  </si>
  <si>
    <t>1.901771e-01</t>
  </si>
  <si>
    <t>4.973764e+00</t>
  </si>
  <si>
    <t>3.824538e-02</t>
  </si>
  <si>
    <t>-4.630596e-02</t>
  </si>
  <si>
    <t>3.792504e+05</t>
  </si>
  <si>
    <t>-3.597825e+05</t>
  </si>
  <si>
    <t>2.070381e+05</t>
  </si>
  <si>
    <t>-1.011564e+02</t>
  </si>
  <si>
    <t>-2.090138e+04</t>
  </si>
  <si>
    <t>-8.922325e+04</t>
  </si>
  <si>
    <t>1.084070e+06</t>
  </si>
  <si>
    <t>-1.868358e+02</t>
  </si>
  <si>
    <t>-3.704473e+04</t>
  </si>
  <si>
    <t>-1.581355e+05</t>
  </si>
  <si>
    <t>1.920852e+06</t>
  </si>
  <si>
    <t>9.118745e+07</t>
  </si>
  <si>
    <t>5.991408e+03</t>
  </si>
  <si>
    <t>5.096135e+05</t>
  </si>
  <si>
    <t>-1.248547e-01</t>
  </si>
  <si>
    <t>-1.984763e+04</t>
  </si>
  <si>
    <t>2.080655e+03</t>
  </si>
  <si>
    <t>3.864232e+05</t>
  </si>
  <si>
    <t>9.937291e+04</t>
  </si>
  <si>
    <t>-6.865620e+04</t>
  </si>
  <si>
    <t>1.801040e+04</t>
  </si>
  <si>
    <t>3.769999e+05</t>
  </si>
  <si>
    <t>-4.681997e+02</t>
  </si>
  <si>
    <t>2.578560e+04</t>
  </si>
  <si>
    <t>4.577621e+00</t>
  </si>
  <si>
    <t>1.005590e-02</t>
  </si>
  <si>
    <t>-1.954542e-03</t>
  </si>
  <si>
    <t>3.017161e-05</t>
  </si>
  <si>
    <t>2.890726e-05</t>
  </si>
  <si>
    <t>3.363400e+03</t>
  </si>
  <si>
    <t>1.489159e+04</t>
  </si>
  <si>
    <t>4.308017e+02</t>
  </si>
  <si>
    <t>-3.028606e-03</t>
  </si>
  <si>
    <t>3.254840e-04</t>
  </si>
  <si>
    <t>4.579837e+00</t>
  </si>
  <si>
    <t>8.263920e-02</t>
  </si>
  <si>
    <t>-5.852885e-05</t>
  </si>
  <si>
    <t>-6.475249e-04</t>
  </si>
  <si>
    <t>1.490045e+04</t>
  </si>
  <si>
    <t>4.580582e+00</t>
  </si>
  <si>
    <t>1.227076e-01</t>
  </si>
  <si>
    <t>1.804218e-02</t>
  </si>
  <si>
    <t>-2.007355e-02</t>
  </si>
  <si>
    <t>1.836766e-02</t>
  </si>
  <si>
    <t>-1.213441e-03</t>
  </si>
  <si>
    <t>8.412986e-02</t>
  </si>
  <si>
    <t>4.163873e-02</t>
  </si>
  <si>
    <t>-6.457822e-02</t>
  </si>
  <si>
    <t>-3.228512e-01</t>
  </si>
  <si>
    <t>8.036581e-03</t>
  </si>
  <si>
    <t>7.706962e-04</t>
  </si>
  <si>
    <t>-3.210931e-03</t>
  </si>
  <si>
    <t>1.489163e+04</t>
  </si>
  <si>
    <t>4.307371e+02</t>
  </si>
  <si>
    <t>5.007975e-03</t>
  </si>
  <si>
    <t>-2.885447e-03</t>
  </si>
  <si>
    <t>-1.714704e+05</t>
  </si>
  <si>
    <t>-2.550996e+02</t>
  </si>
  <si>
    <t>-3.350734e+04</t>
  </si>
  <si>
    <t>-3.375969e+05</t>
  </si>
  <si>
    <t>-1.919778e+06</t>
  </si>
  <si>
    <t>-2.716508e-05</t>
  </si>
  <si>
    <t>3.568134e-03</t>
  </si>
  <si>
    <t>-5.845540e-03</t>
  </si>
  <si>
    <t>1.439673e-03</t>
  </si>
  <si>
    <t>4.303643e+00</t>
  </si>
  <si>
    <t>9.935965e-01</t>
  </si>
  <si>
    <t>-1.404915e-03</t>
  </si>
  <si>
    <t>9.809505e-01</t>
  </si>
  <si>
    <t>1.946269e-01</t>
  </si>
  <si>
    <t>1.548290e+05</t>
  </si>
  <si>
    <t>4.086509e-02</t>
  </si>
  <si>
    <t>8.979521e+05</t>
  </si>
  <si>
    <t>4.310104e+00</t>
  </si>
  <si>
    <t>1.017060e+00</t>
  </si>
  <si>
    <t>3.512285e-03</t>
  </si>
  <si>
    <t>9.754806e-01</t>
  </si>
  <si>
    <t>1.971614e-01</t>
  </si>
  <si>
    <t>1.590858e+05</t>
  </si>
  <si>
    <t>4.125706e-02</t>
  </si>
  <si>
    <t>2.113886e+05</t>
  </si>
  <si>
    <t>9.195153e+05</t>
  </si>
  <si>
    <t>1.473135e+05</t>
  </si>
  <si>
    <t>2.906851e+05</t>
  </si>
  <si>
    <t>-8.368338e-03</t>
  </si>
  <si>
    <t>-1.538795e-03</t>
  </si>
  <si>
    <t>4.949481e+00</t>
  </si>
  <si>
    <t>1.386957e-01</t>
  </si>
  <si>
    <t>4.951423e+00</t>
  </si>
  <si>
    <t>2.801494e-02</t>
  </si>
  <si>
    <t>3.758511e+05</t>
  </si>
  <si>
    <t>-3.565578e+05</t>
  </si>
  <si>
    <t>2.051824e+05</t>
  </si>
  <si>
    <t>-9.024305e+01</t>
  </si>
  <si>
    <t>-1.621725e+04</t>
  </si>
  <si>
    <t>-6.922777e+04</t>
  </si>
  <si>
    <t>8.405999e+05</t>
  </si>
  <si>
    <t>1.891219e-01</t>
  </si>
  <si>
    <t>4.974789e+00</t>
  </si>
  <si>
    <t>3.802523e-02</t>
  </si>
  <si>
    <t>-4.639357e-02</t>
  </si>
  <si>
    <t>3.794067e+05</t>
  </si>
  <si>
    <t>-3.599308e+05</t>
  </si>
  <si>
    <t>2.071235e+05</t>
  </si>
  <si>
    <t>-1.068347e+02</t>
  </si>
  <si>
    <t>-2.095014e+04</t>
  </si>
  <si>
    <t>-8.943140e+04</t>
  </si>
  <si>
    <t>1.086615e+06</t>
  </si>
  <si>
    <t>-1.970777e+02</t>
  </si>
  <si>
    <t>-3.716739e+04</t>
  </si>
  <si>
    <t>-1.586592e+05</t>
  </si>
  <si>
    <t>1.927215e+06</t>
  </si>
  <si>
    <t>9.119542e+07</t>
  </si>
  <si>
    <t>5.337563e+03</t>
  </si>
  <si>
    <t>5.118343e+05</t>
  </si>
  <si>
    <t>-3.480970e-02</t>
  </si>
  <si>
    <t>-1.160051e+04</t>
  </si>
  <si>
    <t>-3.513704e+03</t>
  </si>
  <si>
    <t>1.802223e+05</t>
  </si>
  <si>
    <t>1.071620e+05</t>
  </si>
  <si>
    <t>-7.418843e+04</t>
  </si>
  <si>
    <t>2.091582e+04</t>
  </si>
  <si>
    <t>1.876598e+05</t>
  </si>
  <si>
    <t>-4.628696e+02</t>
  </si>
  <si>
    <t>2.565208e+04</t>
  </si>
  <si>
    <t>4.579810e+00</t>
  </si>
  <si>
    <t>1.088748e-02</t>
  </si>
  <si>
    <t>-2.396193e-03</t>
  </si>
  <si>
    <t>3.587730e-05</t>
  </si>
  <si>
    <t>1.839997e-05</t>
  </si>
  <si>
    <t>3.363600e+03</t>
  </si>
  <si>
    <t>1.489251e+04</t>
  </si>
  <si>
    <t>4.308185e+02</t>
  </si>
  <si>
    <t>-3.040311e-03</t>
  </si>
  <si>
    <t>1.959790e-04</t>
  </si>
  <si>
    <t>4.582186e+00</t>
  </si>
  <si>
    <t>8.209662e-02</t>
  </si>
  <si>
    <t>-5.019585e-05</t>
  </si>
  <si>
    <t>-6.456931e-04</t>
  </si>
  <si>
    <t>1.490137e+04</t>
  </si>
  <si>
    <t>4.582921e+00</t>
  </si>
  <si>
    <t>1.227705e-01</t>
  </si>
  <si>
    <t>1.791456e-02</t>
  </si>
  <si>
    <t>-2.000654e-02</t>
  </si>
  <si>
    <t>1.811054e-02</t>
  </si>
  <si>
    <t>-1.283461e-03</t>
  </si>
  <si>
    <t>8.299464e-02</t>
  </si>
  <si>
    <t>5.609046e-02</t>
  </si>
  <si>
    <t>-7.597160e-02</t>
  </si>
  <si>
    <t>-3.007441e-01</t>
  </si>
  <si>
    <t>9.568383e-03</t>
  </si>
  <si>
    <t>-7.493264e-04</t>
  </si>
  <si>
    <t>-2.637139e-03</t>
  </si>
  <si>
    <t>1.489256e+04</t>
  </si>
  <si>
    <t>4.307426e+02</t>
  </si>
  <si>
    <t>6.528071e-03</t>
  </si>
  <si>
    <t>-2.441160e-03</t>
  </si>
  <si>
    <t>-1.715993e+05</t>
  </si>
  <si>
    <t>-2.527159e+02</t>
  </si>
  <si>
    <t>-3.328442e+04</t>
  </si>
  <si>
    <t>-3.353506e+05</t>
  </si>
  <si>
    <t>-1.903322e+06</t>
  </si>
  <si>
    <t>-2.688379e-05</t>
  </si>
  <si>
    <t>3.540780e-03</t>
  </si>
  <si>
    <t>1.425877e-03</t>
  </si>
  <si>
    <t>4.305869e+00</t>
  </si>
  <si>
    <t>9.921305e-01</t>
  </si>
  <si>
    <t>-1.398011e-03</t>
  </si>
  <si>
    <t>9.814482e-01</t>
  </si>
  <si>
    <t>1.943963e-01</t>
  </si>
  <si>
    <t>1.546487e+05</t>
  </si>
  <si>
    <t>4.082942e-02</t>
  </si>
  <si>
    <t>2.062553e+05</t>
  </si>
  <si>
    <t>8.971864e+05</t>
  </si>
  <si>
    <t>1.432047e+05</t>
  </si>
  <si>
    <t>4.312309e+00</t>
  </si>
  <si>
    <t>1.015462e+00</t>
  </si>
  <si>
    <t>9.760039e-01</t>
  </si>
  <si>
    <t>1.969190e-01</t>
  </si>
  <si>
    <t>1.588823e+05</t>
  </si>
  <si>
    <t>2.111860e+05</t>
  </si>
  <si>
    <t>9.186340e+05</t>
  </si>
  <si>
    <t>1.471250e+05</t>
  </si>
  <si>
    <t>2.903297e+05</t>
  </si>
  <si>
    <t>-8.704045e-03</t>
  </si>
  <si>
    <t>-1.678535e-03</t>
  </si>
  <si>
    <t>4.950754e+00</t>
  </si>
  <si>
    <t>1.380275e-01</t>
  </si>
  <si>
    <t>4.952678e+00</t>
  </si>
  <si>
    <t>2.787287e-02</t>
  </si>
  <si>
    <t>-3.657692e-02</t>
  </si>
  <si>
    <t>-9.532778e+01</t>
  </si>
  <si>
    <t>-1.631299e+04</t>
  </si>
  <si>
    <t>-6.963646e+04</t>
  </si>
  <si>
    <t>8.455483e+05</t>
  </si>
  <si>
    <t>1.881622e-01</t>
  </si>
  <si>
    <t>4.975918e+00</t>
  </si>
  <si>
    <t>3.782358e-02</t>
  </si>
  <si>
    <t>-4.652762e-02</t>
  </si>
  <si>
    <t>3.795790e+05</t>
  </si>
  <si>
    <t>-3.600943e+05</t>
  </si>
  <si>
    <t>2.072175e+05</t>
  </si>
  <si>
    <t>-1.131150e+02</t>
  </si>
  <si>
    <t>-2.102113e+04</t>
  </si>
  <si>
    <t>-8.973442e+04</t>
  </si>
  <si>
    <t>1.090316e+06</t>
  </si>
  <si>
    <t>-2.084428e+02</t>
  </si>
  <si>
    <t>-3.733412e+04</t>
  </si>
  <si>
    <t>-1.593709e+05</t>
  </si>
  <si>
    <t>1.935864e+06</t>
  </si>
  <si>
    <t>9.120402e+07</t>
  </si>
  <si>
    <t>4.578063e+03</t>
  </si>
  <si>
    <t>5.138126e+05</t>
  </si>
  <si>
    <t>-2.538576e-03</t>
  </si>
  <si>
    <t>-4.201731e+03</t>
  </si>
  <si>
    <t>-4.563916e+03</t>
  </si>
  <si>
    <t>4.188373e+04</t>
  </si>
  <si>
    <t>1.140675e+05</t>
  </si>
  <si>
    <t>-7.518245e+04</t>
  </si>
  <si>
    <t>2.366916e+04</t>
  </si>
  <si>
    <t>7.442517e+04</t>
  </si>
  <si>
    <t>-4.585298e+02</t>
  </si>
  <si>
    <t>2.559263e+04</t>
  </si>
  <si>
    <t>4.582170e+00</t>
  </si>
  <si>
    <t>1.174550e-02</t>
  </si>
  <si>
    <t>-2.712872e-03</t>
  </si>
  <si>
    <t>4.166499e-05</t>
  </si>
  <si>
    <t>9.158980e-06</t>
  </si>
  <si>
    <t>3.363800e+03</t>
  </si>
  <si>
    <t>1.489342e+04</t>
  </si>
  <si>
    <t>4.308351e+02</t>
  </si>
  <si>
    <t>-3.050351e-03</t>
  </si>
  <si>
    <t>6.684038e-05</t>
  </si>
  <si>
    <t>4.584687e+00</t>
  </si>
  <si>
    <t>8.154227e-02</t>
  </si>
  <si>
    <t>-4.076591e-05</t>
  </si>
  <si>
    <t>-6.449666e-04</t>
  </si>
  <si>
    <t>1.490228e+04</t>
  </si>
  <si>
    <t>4.585412e+00</t>
  </si>
  <si>
    <t>1.228375e-01</t>
  </si>
  <si>
    <t>1.778391e-02</t>
  </si>
  <si>
    <t>-1.997318e-02</t>
  </si>
  <si>
    <t>-1.297844e-03</t>
  </si>
  <si>
    <t>8.184872e-02</t>
  </si>
  <si>
    <t>6.887129e-02</t>
  </si>
  <si>
    <t>-8.509349e-02</t>
  </si>
  <si>
    <t>-2.698173e-01</t>
  </si>
  <si>
    <t>1.085132e-02</t>
  </si>
  <si>
    <t>-2.377023e-03</t>
  </si>
  <si>
    <t>-1.977655e-03</t>
  </si>
  <si>
    <t>1.489349e+04</t>
  </si>
  <si>
    <t>4.307501e+02</t>
  </si>
  <si>
    <t>7.800967e-03</t>
  </si>
  <si>
    <t>-1.910815e-03</t>
  </si>
  <si>
    <t>-1.717364e+05</t>
  </si>
  <si>
    <t>-2.507310e+02</t>
  </si>
  <si>
    <t>-3.305090e+04</t>
  </si>
  <si>
    <t>-3.329975e+05</t>
  </si>
  <si>
    <t>-1.884319e+06</t>
  </si>
  <si>
    <t>-2.664367e-05</t>
  </si>
  <si>
    <t>3.512119e-03</t>
  </si>
  <si>
    <t>-5.753761e-03</t>
  </si>
  <si>
    <t>1.410107e-03</t>
  </si>
  <si>
    <t>4.308233e+00</t>
  </si>
  <si>
    <t>9.905679e-01</t>
  </si>
  <si>
    <t>-1.391844e-03</t>
  </si>
  <si>
    <t>9.819783e-01</t>
  </si>
  <si>
    <t>1.941506e-01</t>
  </si>
  <si>
    <t>1.544560e+05</t>
  </si>
  <si>
    <t>4.079144e-02</t>
  </si>
  <si>
    <t>8.963677e+05</t>
  </si>
  <si>
    <t>1.430263e+05</t>
  </si>
  <si>
    <t>4.314661e+00</t>
  </si>
  <si>
    <t>1.013776e+00</t>
  </si>
  <si>
    <t>3.479608e-03</t>
  </si>
  <si>
    <t>9.765579e-01</t>
  </si>
  <si>
    <t>4.117986e-02</t>
  </si>
  <si>
    <t>2.109732e+05</t>
  </si>
  <si>
    <t>9.177085e+05</t>
  </si>
  <si>
    <t>1.469267e+05</t>
  </si>
  <si>
    <t>2.899530e+05</t>
  </si>
  <si>
    <t>-9.065174e-03</t>
  </si>
  <si>
    <t>-1.805648e-03</t>
  </si>
  <si>
    <t>4.952103e+00</t>
  </si>
  <si>
    <t>1.374453e-01</t>
  </si>
  <si>
    <t>4.954010e+00</t>
  </si>
  <si>
    <t>2.774782e-02</t>
  </si>
  <si>
    <t>-3.681299e-02</t>
  </si>
  <si>
    <t>3.762438e+05</t>
  </si>
  <si>
    <t>-3.569303e+05</t>
  </si>
  <si>
    <t>2.053968e+05</t>
  </si>
  <si>
    <t>-1.009135e+02</t>
  </si>
  <si>
    <t>-1.642855e+04</t>
  </si>
  <si>
    <t>-7.012973e+04</t>
  </si>
  <si>
    <t>8.515225e+05</t>
  </si>
  <si>
    <t>1.873009e-01</t>
  </si>
  <si>
    <t>4.977141e+00</t>
  </si>
  <si>
    <t>3.764111e-02</t>
  </si>
  <si>
    <t>-4.670628e-02</t>
  </si>
  <si>
    <t>3.797656e+05</t>
  </si>
  <si>
    <t>-3.602713e+05</t>
  </si>
  <si>
    <t>2.073194e+05</t>
  </si>
  <si>
    <t>-1.199718e+02</t>
  </si>
  <si>
    <t>-2.111344e+04</t>
  </si>
  <si>
    <t>-9.012848e+04</t>
  </si>
  <si>
    <t>1.095123e+06</t>
  </si>
  <si>
    <t>-2.208852e+02</t>
  </si>
  <si>
    <t>-3.754198e+04</t>
  </si>
  <si>
    <t>-1.602582e+05</t>
  </si>
  <si>
    <t>1.946646e+06</t>
  </si>
  <si>
    <t>9.121316e+07</t>
  </si>
  <si>
    <t>3.718387e+03</t>
  </si>
  <si>
    <t>5.155092e+05</t>
  </si>
  <si>
    <t>-4.161803e-02</t>
  </si>
  <si>
    <t>1.228899e+03</t>
  </si>
  <si>
    <t>9.327272e+02</t>
  </si>
  <si>
    <t>1.780169e+04</t>
  </si>
  <si>
    <t>1.189738e+05</t>
  </si>
  <si>
    <t>-6.966016e+04</t>
  </si>
  <si>
    <t>2.597190e+04</t>
  </si>
  <si>
    <t>8.012829e+04</t>
  </si>
  <si>
    <t>-4.549212e+02</t>
  </si>
  <si>
    <t>2.557779e+04</t>
  </si>
  <si>
    <t>1.250614e-02</t>
  </si>
  <si>
    <t>-2.771755e-03</t>
  </si>
  <si>
    <t>4.714973e-05</t>
  </si>
  <si>
    <t>3.632417e-06</t>
  </si>
  <si>
    <t>3.364000e+03</t>
  </si>
  <si>
    <t>1.489434e+04</t>
  </si>
  <si>
    <t>4.308515e+02</t>
  </si>
  <si>
    <t>-3.058504e-03</t>
  </si>
  <si>
    <t>-6.215294e-05</t>
  </si>
  <si>
    <t>4.587296e+00</t>
  </si>
  <si>
    <t>8.104949e-02</t>
  </si>
  <si>
    <t>-3.041854e-05</t>
  </si>
  <si>
    <t>-6.441844e-04</t>
  </si>
  <si>
    <t>1.490320e+04</t>
  </si>
  <si>
    <t>4.588012e+00</t>
  </si>
  <si>
    <t>1.766641e-02</t>
  </si>
  <si>
    <t>-1.993765e-02</t>
  </si>
  <si>
    <t>1.760426e-02</t>
  </si>
  <si>
    <t>-1.231370e-03</t>
  </si>
  <si>
    <t>8.076438e-02</t>
  </si>
  <si>
    <t>7.977586e-02</t>
  </si>
  <si>
    <t>-9.195458e-02</t>
  </si>
  <si>
    <t>-2.305053e-01</t>
  </si>
  <si>
    <t>1.181103e-02</t>
  </si>
  <si>
    <t>-4.067111e-03</t>
  </si>
  <si>
    <t>-1.260727e-03</t>
  </si>
  <si>
    <t>1.489442e+04</t>
  </si>
  <si>
    <t>4.307596e+02</t>
  </si>
  <si>
    <t>8.752527e-03</t>
  </si>
  <si>
    <t>-1.322880e-03</t>
  </si>
  <si>
    <t>-1.718795e+05</t>
  </si>
  <si>
    <t>-2.489178e+02</t>
  </si>
  <si>
    <t>-3.284654e+04</t>
  </si>
  <si>
    <t>-3.309382e+05</t>
  </si>
  <si>
    <t>-1.867828e+06</t>
  </si>
  <si>
    <t>-2.642101e-05</t>
  </si>
  <si>
    <t>3.486448e-03</t>
  </si>
  <si>
    <t>-5.711699e-03</t>
  </si>
  <si>
    <t>1.396182e-03</t>
  </si>
  <si>
    <t>4.310699e+00</t>
  </si>
  <si>
    <t>9.889341e-01</t>
  </si>
  <si>
    <t>-1.386411e-03</t>
  </si>
  <si>
    <t>9.825324e-01</t>
  </si>
  <si>
    <t>1.938939e-01</t>
  </si>
  <si>
    <t>1.542542e+05</t>
  </si>
  <si>
    <t>4.075172e-02</t>
  </si>
  <si>
    <t>2.058697e+05</t>
  </si>
  <si>
    <t>8.955091e+05</t>
  </si>
  <si>
    <t>1.428394e+05</t>
  </si>
  <si>
    <t>4.317115e+00</t>
  </si>
  <si>
    <t>1.012032e+00</t>
  </si>
  <si>
    <t>3.466027e-03</t>
  </si>
  <si>
    <t>9.771323e-01</t>
  </si>
  <si>
    <t>1.963961e-01</t>
  </si>
  <si>
    <t>1.584472e+05</t>
  </si>
  <si>
    <t>4.113870e-02</t>
  </si>
  <si>
    <t>2.107541e+05</t>
  </si>
  <si>
    <t>9.167555e+05</t>
  </si>
  <si>
    <t>1.467221e+05</t>
  </si>
  <si>
    <t>2.895615e+05</t>
  </si>
  <si>
    <t>-9.441729e-03</t>
  </si>
  <si>
    <t>-1.882775e-03</t>
  </si>
  <si>
    <t>4.953506e+00</t>
  </si>
  <si>
    <t>1.369262e-01</t>
  </si>
  <si>
    <t>4.955398e+00</t>
  </si>
  <si>
    <t>2.763523e-02</t>
  </si>
  <si>
    <t>-3.707696e-02</t>
  </si>
  <si>
    <t>3.764547e+05</t>
  </si>
  <si>
    <t>-3.571304e+05</t>
  </si>
  <si>
    <t>-1.068506e+02</t>
  </si>
  <si>
    <t>-1.655724e+04</t>
  </si>
  <si>
    <t>-7.067908e+04</t>
  </si>
  <si>
    <t>8.581768e+05</t>
  </si>
  <si>
    <t>4.974936e+00</t>
  </si>
  <si>
    <t>1.865313e-01</t>
  </si>
  <si>
    <t>4.978431e+00</t>
  </si>
  <si>
    <t>3.747666e-02</t>
  </si>
  <si>
    <t>-4.691839e-02</t>
  </si>
  <si>
    <t>3.799625e+05</t>
  </si>
  <si>
    <t>-3.604581e+05</t>
  </si>
  <si>
    <t>2.074269e+05</t>
  </si>
  <si>
    <t>-1.272270e+02</t>
  </si>
  <si>
    <t>-2.122178e+04</t>
  </si>
  <si>
    <t>-9.059097e+04</t>
  </si>
  <si>
    <t>1.100763e+06</t>
  </si>
  <si>
    <t>-2.340776e+02</t>
  </si>
  <si>
    <t>-3.777902e+04</t>
  </si>
  <si>
    <t>-1.612701e+05</t>
  </si>
  <si>
    <t>1.958940e+06</t>
  </si>
  <si>
    <t>9.122270e+07</t>
  </si>
  <si>
    <t>2.774861e+03</t>
  </si>
  <si>
    <t>5.168871e+05</t>
  </si>
  <si>
    <t>-1.472344e-01</t>
  </si>
  <si>
    <t>3.743489e+03</t>
  </si>
  <si>
    <t>1.416745e+04</t>
  </si>
  <si>
    <t>1.209424e+05</t>
  </si>
  <si>
    <t>-5.645811e+04</t>
  </si>
  <si>
    <t>2.745374e+04</t>
  </si>
  <si>
    <t>2.322548e+05</t>
  </si>
  <si>
    <t>-4.516236e+02</t>
  </si>
  <si>
    <t>2.556131e+04</t>
  </si>
  <si>
    <t>4.587301e+00</t>
  </si>
  <si>
    <t>1.304662e-02</t>
  </si>
  <si>
    <t>-2.463923e-03</t>
  </si>
  <si>
    <t>5.173685e-05</t>
  </si>
  <si>
    <t>3.910765e-06</t>
  </si>
  <si>
    <t>3.364200e+03</t>
  </si>
  <si>
    <t>1.489526e+04</t>
  </si>
  <si>
    <t>4.308677e+02</t>
  </si>
  <si>
    <t>-3.064587e-03</t>
  </si>
  <si>
    <t>-1.909898e-04</t>
  </si>
  <si>
    <t>4.589949e+00</t>
  </si>
  <si>
    <t>8.070410e-02</t>
  </si>
  <si>
    <t>-1.948079e-05</t>
  </si>
  <si>
    <t>-6.419173e-04</t>
  </si>
  <si>
    <t>1.490412e+04</t>
  </si>
  <si>
    <t>1.229785e-01</t>
  </si>
  <si>
    <t>1.758098e-02</t>
  </si>
  <si>
    <t>-1.985603e-02</t>
  </si>
  <si>
    <t>1.738999e-02</t>
  </si>
  <si>
    <t>-1.068837e-03</t>
  </si>
  <si>
    <t>7.982747e-02</t>
  </si>
  <si>
    <t>8.865718e-02</t>
  </si>
  <si>
    <t>-9.660673e-02</t>
  </si>
  <si>
    <t>-1.837041e-01</t>
  </si>
  <si>
    <t>1.239186e-02</t>
  </si>
  <si>
    <t>-5.761692e-03</t>
  </si>
  <si>
    <t>-5.149749e-04</t>
  </si>
  <si>
    <t>1.489535e+04</t>
  </si>
  <si>
    <t>4.307711e+02</t>
  </si>
  <si>
    <t>9.327271e-03</t>
  </si>
  <si>
    <t>-7.059648e-04</t>
  </si>
  <si>
    <t>-1.720250e+05</t>
  </si>
  <si>
    <t>-2.469947e+02</t>
  </si>
  <si>
    <t>-3.271832e+04</t>
  </si>
  <si>
    <t>-3.296461e+05</t>
  </si>
  <si>
    <t>-1.859916e+06</t>
  </si>
  <si>
    <t>-2.618667e-05</t>
  </si>
  <si>
    <t>3.468835e-03</t>
  </si>
  <si>
    <t>-5.682841e-03</t>
  </si>
  <si>
    <t>1.388666e-03</t>
  </si>
  <si>
    <t>4.313209e+00</t>
  </si>
  <si>
    <t>-1.381652e-03</t>
  </si>
  <si>
    <t>9.830980e-01</t>
  </si>
  <si>
    <t>1.540478e+05</t>
  </si>
  <si>
    <t>2.056679e+05</t>
  </si>
  <si>
    <t>8.946309e+05</t>
  </si>
  <si>
    <t>4.319603e+00</t>
  </si>
  <si>
    <t>1.010276e+00</t>
  </si>
  <si>
    <t>3.454129e-03</t>
  </si>
  <si>
    <t>9.777122e-01</t>
  </si>
  <si>
    <t>1.582250e+05</t>
  </si>
  <si>
    <t>4.109714e-02</t>
  </si>
  <si>
    <t>2.105340e+05</t>
  </si>
  <si>
    <t>9.157980e+05</t>
  </si>
  <si>
    <t>1.465164e+05</t>
  </si>
  <si>
    <t>2.891646e+05</t>
  </si>
  <si>
    <t>-9.817016e-03</t>
  </si>
  <si>
    <t>-1.876434e-03</t>
  </si>
  <si>
    <t>4.954933e+00</t>
  </si>
  <si>
    <t>1.364365e-01</t>
  </si>
  <si>
    <t>4.956811e+00</t>
  </si>
  <si>
    <t>2.752854e-02</t>
  </si>
  <si>
    <t>-3.734556e-02</t>
  </si>
  <si>
    <t>3.766694e+05</t>
  </si>
  <si>
    <t>-3.573341e+05</t>
  </si>
  <si>
    <t>2.056292e+05</t>
  </si>
  <si>
    <t>-1.128623e+02</t>
  </si>
  <si>
    <t>-1.668834e+04</t>
  </si>
  <si>
    <t>-7.123873e+04</t>
  </si>
  <si>
    <t>8.649560e+05</t>
  </si>
  <si>
    <t>4.976282e+00</t>
  </si>
  <si>
    <t>1.858381e-01</t>
  </si>
  <si>
    <t>4.979751e+00</t>
  </si>
  <si>
    <t>3.732743e-02</t>
  </si>
  <si>
    <t>-4.714444e-02</t>
  </si>
  <si>
    <t>3.801640e+05</t>
  </si>
  <si>
    <t>-3.606493e+05</t>
  </si>
  <si>
    <t>2.075369e+05</t>
  </si>
  <si>
    <t>-1.345552e+02</t>
  </si>
  <si>
    <t>-2.133689e+04</t>
  </si>
  <si>
    <t>-9.108236e+04</t>
  </si>
  <si>
    <t>1.106755e+06</t>
  </si>
  <si>
    <t>-2.474175e+02</t>
  </si>
  <si>
    <t>-3.802523e+04</t>
  </si>
  <si>
    <t>-1.623211e+05</t>
  </si>
  <si>
    <t>1.971711e+06</t>
  </si>
  <si>
    <t>9.123239e+07</t>
  </si>
  <si>
    <t>1.777279e+03</t>
  </si>
  <si>
    <t>5.179153e+05</t>
  </si>
  <si>
    <t>-2.959121e-01</t>
  </si>
  <si>
    <t>3.523512e+04</t>
  </si>
  <si>
    <t>4.254116e+05</t>
  </si>
  <si>
    <t>1.193590e+05</t>
  </si>
  <si>
    <t>-3.550843e+04</t>
  </si>
  <si>
    <t>2.772535e+04</t>
  </si>
  <si>
    <t>5.372063e+05</t>
  </si>
  <si>
    <t>-4.481164e+02</t>
  </si>
  <si>
    <t>2.548608e+04</t>
  </si>
  <si>
    <t>4.589964e+00</t>
  </si>
  <si>
    <t>-1.726934e-03</t>
  </si>
  <si>
    <t>5.468872e-05</t>
  </si>
  <si>
    <t>1.133550e-05</t>
  </si>
  <si>
    <t>3.364400e+03</t>
  </si>
  <si>
    <t>1.489618e+04</t>
  </si>
  <si>
    <t>4.308836e+02</t>
  </si>
  <si>
    <t>-3.068484e-03</t>
  </si>
  <si>
    <t>-3.193733e-04</t>
  </si>
  <si>
    <t>4.592567e+00</t>
  </si>
  <si>
    <t>8.059207e-02</t>
  </si>
  <si>
    <t>-8.434838e-06</t>
  </si>
  <si>
    <t>-6.366735e-04</t>
  </si>
  <si>
    <t>1.490504e+04</t>
  </si>
  <si>
    <t>1.230486e-01</t>
  </si>
  <si>
    <t>1.754657e-02</t>
  </si>
  <si>
    <t>-1.968261e-02</t>
  </si>
  <si>
    <t>1.722720e-02</t>
  </si>
  <si>
    <t>-8.086136e-04</t>
  </si>
  <si>
    <t>7.912532e-02</t>
  </si>
  <si>
    <t>9.542253e-02</t>
  </si>
  <si>
    <t>-9.911947e-02</t>
  </si>
  <si>
    <t>-1.307473e-01</t>
  </si>
  <si>
    <t>1.255998e-02</t>
  </si>
  <si>
    <t>-7.394379e-03</t>
  </si>
  <si>
    <t>2.326855e-04</t>
  </si>
  <si>
    <t>1.489627e+04</t>
  </si>
  <si>
    <t>4.307845e+02</t>
  </si>
  <si>
    <t>9.491492e-03</t>
  </si>
  <si>
    <t>-8.668778e-05</t>
  </si>
  <si>
    <t>-1.721686e+05</t>
  </si>
  <si>
    <t>-2.446583e+02</t>
  </si>
  <si>
    <t>-3.271366e+04</t>
  </si>
  <si>
    <t>-3.295991e+05</t>
  </si>
  <si>
    <t>-1.866787e+06</t>
  </si>
  <si>
    <t>-2.590944e-05</t>
  </si>
  <si>
    <t>3.464392e-03</t>
  </si>
  <si>
    <t>-5.675561e-03</t>
  </si>
  <si>
    <t>1.392209e-03</t>
  </si>
  <si>
    <t>4.315698e+00</t>
  </si>
  <si>
    <t>9.856118e-01</t>
  </si>
  <si>
    <t>-1.377451e-03</t>
  </si>
  <si>
    <t>9.836593e-01</t>
  </si>
  <si>
    <t>1.933717e-01</t>
  </si>
  <si>
    <t>1.538428e+05</t>
  </si>
  <si>
    <t>4.067098e-02</t>
  </si>
  <si>
    <t>2.054672e+05</t>
  </si>
  <si>
    <t>8.937579e+05</t>
  </si>
  <si>
    <t>1.424584e+05</t>
  </si>
  <si>
    <t>4.322047e+00</t>
  </si>
  <si>
    <t>1.008558e+00</t>
  </si>
  <si>
    <t>3.443626e-03</t>
  </si>
  <si>
    <t>9.782802e-01</t>
  </si>
  <si>
    <t>1.958642e-01</t>
  </si>
  <si>
    <t>1.580079e+05</t>
  </si>
  <si>
    <t>4.105644e-02</t>
  </si>
  <si>
    <t>2.103191e+05</t>
  </si>
  <si>
    <t>9.148635e+05</t>
  </si>
  <si>
    <t>1.463153e+05</t>
  </si>
  <si>
    <t>2.887737e+05</t>
  </si>
  <si>
    <t>-1.016963e-02</t>
  </si>
  <si>
    <t>-1.763088e-03</t>
  </si>
  <si>
    <t>4.956346e+00</t>
  </si>
  <si>
    <t>1.359371e-01</t>
  </si>
  <si>
    <t>4.958210e+00</t>
  </si>
  <si>
    <t>2.742000e-02</t>
  </si>
  <si>
    <t>-3.758964e-02</t>
  </si>
  <si>
    <t>3.768821e+05</t>
  </si>
  <si>
    <t>-3.575358e+05</t>
  </si>
  <si>
    <t>-1.185689e+02</t>
  </si>
  <si>
    <t>-1.680839e+04</t>
  </si>
  <si>
    <t>-7.175121e+04</t>
  </si>
  <si>
    <t>4.977610e+00</t>
  </si>
  <si>
    <t>1.851990e-01</t>
  </si>
  <si>
    <t>4.981054e+00</t>
  </si>
  <si>
    <t>3.718925e-02</t>
  </si>
  <si>
    <t>-4.735888e-02</t>
  </si>
  <si>
    <t>3.803629e+05</t>
  </si>
  <si>
    <t>-3.608380e+05</t>
  </si>
  <si>
    <t>2.076455e+05</t>
  </si>
  <si>
    <t>-1.415144e+02</t>
  </si>
  <si>
    <t>-2.144664e+04</t>
  </si>
  <si>
    <t>-9.155086e+04</t>
  </si>
  <si>
    <t>1.112467e+06</t>
  </si>
  <si>
    <t>-2.600833e+02</t>
  </si>
  <si>
    <t>-3.825503e+04</t>
  </si>
  <si>
    <t>-1.633021e+05</t>
  </si>
  <si>
    <t>1.983630e+06</t>
  </si>
  <si>
    <t>9.124194e+07</t>
  </si>
  <si>
    <t>7.696110e+02</t>
  </si>
  <si>
    <t>5.185737e+05</t>
  </si>
  <si>
    <t>-4.504963e-01</t>
  </si>
  <si>
    <t>-2.062189e+03</t>
  </si>
  <si>
    <t>6.303754e+04</t>
  </si>
  <si>
    <t>8.611210e+05</t>
  </si>
  <si>
    <t>1.140382e+05</t>
  </si>
  <si>
    <t>-7.931154e+03</t>
  </si>
  <si>
    <t>2.644217e+04</t>
  </si>
  <si>
    <t>9.779644e+05</t>
  </si>
  <si>
    <t>-4.438387e+02</t>
  </si>
  <si>
    <t>2.529230e+04</t>
  </si>
  <si>
    <t>4.592593e+00</t>
  </si>
  <si>
    <t>1.308977e-02</t>
  </si>
  <si>
    <t>-5.601852e-04</t>
  </si>
  <si>
    <t>5.522977e-05</t>
  </si>
  <si>
    <t>2.621905e-05</t>
  </si>
  <si>
    <t>3.364600e+03</t>
  </si>
  <si>
    <t>1.489709e+04</t>
  </si>
  <si>
    <t>4.308995e+02</t>
  </si>
  <si>
    <t>-3.070171e-03</t>
  </si>
  <si>
    <t>-4.467080e-04</t>
  </si>
  <si>
    <t>4.595068e+00</t>
  </si>
  <si>
    <t>8.078614e-02</t>
  </si>
  <si>
    <t>2.099892e-06</t>
  </si>
  <si>
    <t>-6.271274e-04</t>
  </si>
  <si>
    <t>1.490595e+04</t>
  </si>
  <si>
    <t>4.595778e+00</t>
  </si>
  <si>
    <t>1.231156e-01</t>
  </si>
  <si>
    <t>-1.937693e-02</t>
  </si>
  <si>
    <t>1.713254e-02</t>
  </si>
  <si>
    <t>-4.638430e-04</t>
  </si>
  <si>
    <t>7.873348e-02</t>
  </si>
  <si>
    <t>1.000277e-01</t>
  </si>
  <si>
    <t>-9.960302e-02</t>
  </si>
  <si>
    <t>-7.336173e-02</t>
  </si>
  <si>
    <t>1.230189e-02</t>
  </si>
  <si>
    <t>-8.894229e-03</t>
  </si>
  <si>
    <t>9.567501e-04</t>
  </si>
  <si>
    <t>1.489719e+04</t>
  </si>
  <si>
    <t>4.307999e+02</t>
  </si>
  <si>
    <t>9.231724e-03</t>
  </si>
  <si>
    <t>5.100421e-04</t>
  </si>
  <si>
    <t>-1.723057e+05</t>
  </si>
  <si>
    <t>-2.416086e+02</t>
  </si>
  <si>
    <t>-3.287299e+04</t>
  </si>
  <si>
    <t>-3.312045e+05</t>
  </si>
  <si>
    <t>-1.893820e+06</t>
  </si>
  <si>
    <t>-2.555860e-05</t>
  </si>
  <si>
    <t>3.477473e-03</t>
  </si>
  <si>
    <t>-5.696993e-03</t>
  </si>
  <si>
    <t>1.410831e-03</t>
  </si>
  <si>
    <t>4.318093e+00</t>
  </si>
  <si>
    <t>9.840191e-01</t>
  </si>
  <si>
    <t>-1.373649e-03</t>
  </si>
  <si>
    <t>1.931213e-01</t>
  </si>
  <si>
    <t>1.536452e+05</t>
  </si>
  <si>
    <t>4.063225e-02</t>
  </si>
  <si>
    <t>2.052738e+05</t>
  </si>
  <si>
    <t>8.929167e+05</t>
  </si>
  <si>
    <t>1.422755e+05</t>
  </si>
  <si>
    <t>4.324364e+00</t>
  </si>
  <si>
    <t>1.006933e+00</t>
  </si>
  <si>
    <t>3.434121e-03</t>
  </si>
  <si>
    <t>9.788181e-01</t>
  </si>
  <si>
    <t>1.956150e-01</t>
  </si>
  <si>
    <t>1.578026e+05</t>
  </si>
  <si>
    <t>4.101790e-02</t>
  </si>
  <si>
    <t>2.101160e+05</t>
  </si>
  <si>
    <t>9.139796e+05</t>
  </si>
  <si>
    <t>1.461252e+05</t>
  </si>
  <si>
    <t>2.884006e+05</t>
  </si>
  <si>
    <t>-1.047639e-02</t>
  </si>
  <si>
    <t>-1.533777e-03</t>
  </si>
  <si>
    <t>4.957706e+00</t>
  </si>
  <si>
    <t>1.353882e-01</t>
  </si>
  <si>
    <t>4.959554e+00</t>
  </si>
  <si>
    <t>2.730186e-02</t>
  </si>
  <si>
    <t>-3.777825e-02</t>
  </si>
  <si>
    <t>3.770864e+05</t>
  </si>
  <si>
    <t>-3.577297e+05</t>
  </si>
  <si>
    <t>2.058568e+05</t>
  </si>
  <si>
    <t>-1.235370e+02</t>
  </si>
  <si>
    <t>-1.690304e+04</t>
  </si>
  <si>
    <t>-7.215527e+04</t>
  </si>
  <si>
    <t>8.760556e+05</t>
  </si>
  <si>
    <t>4.978871e+00</t>
  </si>
  <si>
    <t>1.845876e-01</t>
  </si>
  <si>
    <t>4.982292e+00</t>
  </si>
  <si>
    <t>3.705722e-02</t>
  </si>
  <si>
    <t>-4.753361e-02</t>
  </si>
  <si>
    <t>3.805520e+05</t>
  </si>
  <si>
    <t>-3.610173e+05</t>
  </si>
  <si>
    <t>2.077487e+05</t>
  </si>
  <si>
    <t>-1.476020e+02</t>
  </si>
  <si>
    <t>-2.153767e+04</t>
  </si>
  <si>
    <t>-9.193942e+04</t>
  </si>
  <si>
    <t>1.117206e+06</t>
  </si>
  <si>
    <t>-2.711390e+02</t>
  </si>
  <si>
    <t>-3.844071e+04</t>
  </si>
  <si>
    <t>-1.640947e+05</t>
  </si>
  <si>
    <t>1.993261e+06</t>
  </si>
  <si>
    <t>9.125106e+07</t>
  </si>
  <si>
    <t>5.188588e+05</t>
  </si>
  <si>
    <t>-5.691438e-01</t>
  </si>
  <si>
    <t>-1.032917e+04</t>
  </si>
  <si>
    <t>9.539579e+04</t>
  </si>
  <si>
    <t>1.416530e+06</t>
  </si>
  <si>
    <t>1.052530e+05</t>
  </si>
  <si>
    <t>2.408208e+04</t>
  </si>
  <si>
    <t>2.336799e+04</t>
  </si>
  <si>
    <t>1.515971e+06</t>
  </si>
  <si>
    <t>-4.382367e+02</t>
  </si>
  <si>
    <t>2.492664e+04</t>
  </si>
  <si>
    <t>4.595104e+00</t>
  </si>
  <si>
    <t>1.250453e-02</t>
  </si>
  <si>
    <t>9.703775e-04</t>
  </si>
  <si>
    <t>5.267365e-05</t>
  </si>
  <si>
    <t>4.773082e-05</t>
  </si>
  <si>
    <t>3.364800e+03</t>
  </si>
  <si>
    <t>1.489801e+04</t>
  </si>
  <si>
    <t>4.309152e+02</t>
  </si>
  <si>
    <t>-3.069751e-03</t>
  </si>
  <si>
    <t>-5.721335e-04</t>
  </si>
  <si>
    <t>4.597376e+00</t>
  </si>
  <si>
    <t>8.133400e-02</t>
  </si>
  <si>
    <t>1.140985e-05</t>
  </si>
  <si>
    <t>-6.123296e-04</t>
  </si>
  <si>
    <t>1.490687e+04</t>
  </si>
  <si>
    <t>4.598095e+00</t>
  </si>
  <si>
    <t>1.231775e-01</t>
  </si>
  <si>
    <t>1.768955e-02</t>
  </si>
  <si>
    <t>-1.891018e-02</t>
  </si>
  <si>
    <t>1.711742e-02</t>
  </si>
  <si>
    <t>-6.106780e-05</t>
  </si>
  <si>
    <t>7.870367e-02</t>
  </si>
  <si>
    <t>1.024817e-01</t>
  </si>
  <si>
    <t>-9.820877e-02</t>
  </si>
  <si>
    <t>-1.359030e-02</t>
  </si>
  <si>
    <t>1.162399e-02</t>
  </si>
  <si>
    <t>-1.019050e-02</t>
  </si>
  <si>
    <t>1.633354e-03</t>
  </si>
  <si>
    <t>1.489812e+04</t>
  </si>
  <si>
    <t>4.308170e+02</t>
  </si>
  <si>
    <t>8.554236e-03</t>
  </si>
  <si>
    <t>1.061221e-03</t>
  </si>
  <si>
    <t>-1.724323e+05</t>
  </si>
  <si>
    <t>-2.375674e+02</t>
  </si>
  <si>
    <t>-3.322302e+04</t>
  </si>
  <si>
    <t>-3.347316e+05</t>
  </si>
  <si>
    <t>-1.944700e+06</t>
  </si>
  <si>
    <t>-2.510578e-05</t>
  </si>
  <si>
    <t>3.510961e-03</t>
  </si>
  <si>
    <t>-5.751861e-03</t>
  </si>
  <si>
    <t>1.447275e-03</t>
  </si>
  <si>
    <t>4.320326e+00</t>
  </si>
  <si>
    <t>9.825351e-01</t>
  </si>
  <si>
    <t>-1.370061e-03</t>
  </si>
  <si>
    <t>9.847036e-01</t>
  </si>
  <si>
    <t>1.928878e-01</t>
  </si>
  <si>
    <t>1.534611e+05</t>
  </si>
  <si>
    <t>4.059614e-02</t>
  </si>
  <si>
    <t>2.050935e+05</t>
  </si>
  <si>
    <t>8.921324e+05</t>
  </si>
  <si>
    <t>3.425151e-03</t>
  </si>
  <si>
    <t>9.793094e-01</t>
  </si>
  <si>
    <t>1.953873e-01</t>
  </si>
  <si>
    <t>1.576148e+05</t>
  </si>
  <si>
    <t>4.098269e-02</t>
  </si>
  <si>
    <t>2.099302e+05</t>
  </si>
  <si>
    <t>9.131715e+05</t>
  </si>
  <si>
    <t>1.459513e+05</t>
  </si>
  <si>
    <t>2.880563e+05</t>
  </si>
  <si>
    <t>-1.071568e-02</t>
  </si>
  <si>
    <t>-1.196445e-03</t>
  </si>
  <si>
    <t>4.958974e+00</t>
  </si>
  <si>
    <t>1.347556e-01</t>
  </si>
  <si>
    <t>4.960805e+00</t>
  </si>
  <si>
    <t>2.716740e-02</t>
  </si>
  <si>
    <t>-3.788308e-02</t>
  </si>
  <si>
    <t>3.772767e+05</t>
  </si>
  <si>
    <t>-3.579102e+05</t>
  </si>
  <si>
    <t>2.059607e+05</t>
  </si>
  <si>
    <t>-1.273456e+02</t>
  </si>
  <si>
    <t>-1.695914e+04</t>
  </si>
  <si>
    <t>-7.239470e+04</t>
  </si>
  <si>
    <t>8.789522e+05</t>
  </si>
  <si>
    <t>4.980021e+00</t>
  </si>
  <si>
    <t>1.839773e-01</t>
  </si>
  <si>
    <t>4.983419e+00</t>
  </si>
  <si>
    <t>3.692627e-02</t>
  </si>
  <si>
    <t>-4.764195e-02</t>
  </si>
  <si>
    <t>3.807242e+05</t>
  </si>
  <si>
    <t>-3.611807e+05</t>
  </si>
  <si>
    <t>2.078427e+05</t>
  </si>
  <si>
    <t>-1.523312e+02</t>
  </si>
  <si>
    <t>-2.159727e+04</t>
  </si>
  <si>
    <t>-9.219383e+04</t>
  </si>
  <si>
    <t>1.120311e+06</t>
  </si>
  <si>
    <t>-2.796767e+02</t>
  </si>
  <si>
    <t>-3.855640e+04</t>
  </si>
  <si>
    <t>-1.645885e+05</t>
  </si>
  <si>
    <t>1.999263e+06</t>
  </si>
  <si>
    <t>-1.041257e+03</t>
  </si>
  <si>
    <t>5.187878e+05</t>
  </si>
  <si>
    <t>-6.158315e-01</t>
  </si>
  <si>
    <t>-2.140912e+04</t>
  </si>
  <si>
    <t>1.293573e+05</t>
  </si>
  <si>
    <t>2.042082e+06</t>
  </si>
  <si>
    <t>9.369764e+04</t>
  </si>
  <si>
    <t>5.757790e+04</t>
  </si>
  <si>
    <t>1.842646e+04</t>
  </si>
  <si>
    <t>2.096644e+06</t>
  </si>
  <si>
    <t>-4.307978e+02</t>
  </si>
  <si>
    <t>2.435069e+04</t>
  </si>
  <si>
    <t>4.597421e+00</t>
  </si>
  <si>
    <t>1.153806e-02</t>
  </si>
  <si>
    <t>2.739275e-03</t>
  </si>
  <si>
    <t>4.654978e-05</t>
  </si>
  <si>
    <t>7.398891e-05</t>
  </si>
  <si>
    <t>3.365000e+03</t>
  </si>
  <si>
    <t>1.489893e+04</t>
  </si>
  <si>
    <t>4.309309e+02</t>
  </si>
  <si>
    <t>-3.067469e-03</t>
  </si>
  <si>
    <t>-6.945994e-04</t>
  </si>
  <si>
    <t>4.599429e+00</t>
  </si>
  <si>
    <t>8.224985e-02</t>
  </si>
  <si>
    <t>1.875107e-05</t>
  </si>
  <si>
    <t>-5.918637e-04</t>
  </si>
  <si>
    <t>1.490779e+04</t>
  </si>
  <si>
    <t>4.600164e+00</t>
  </si>
  <si>
    <t>1.232325e-01</t>
  </si>
  <si>
    <t>1.788072e-02</t>
  </si>
  <si>
    <t>-1.826992e-02</t>
  </si>
  <si>
    <t>1.718612e-02</t>
  </si>
  <si>
    <t>3.635335e-04</t>
  </si>
  <si>
    <t>7.905507e-02</t>
  </si>
  <si>
    <t>1.028487e-01</t>
  </si>
  <si>
    <t>-9.513764e-02</t>
  </si>
  <si>
    <t>4.630842e-02</t>
  </si>
  <si>
    <t>1.055024e-02</t>
  </si>
  <si>
    <t>-1.121736e-02</t>
  </si>
  <si>
    <t>2.240107e-03</t>
  </si>
  <si>
    <t>1.489904e+04</t>
  </si>
  <si>
    <t>4.308358e+02</t>
  </si>
  <si>
    <t>7.482770e-03</t>
  </si>
  <si>
    <t>1.545508e-03</t>
  </si>
  <si>
    <t>-1.725449e+05</t>
  </si>
  <si>
    <t>-2.322983e+02</t>
  </si>
  <si>
    <t>-3.377199e+04</t>
  </si>
  <si>
    <t>-3.402631e+05</t>
  </si>
  <si>
    <t>-2.020781e+06</t>
  </si>
  <si>
    <t>-2.452686e-05</t>
  </si>
  <si>
    <t>3.565764e-03</t>
  </si>
  <si>
    <t>-5.841653e-03</t>
  </si>
  <si>
    <t>1.502543e-03</t>
  </si>
  <si>
    <t>4.322342e+00</t>
  </si>
  <si>
    <t>9.811980e-01</t>
  </si>
  <si>
    <t>-1.366497e-03</t>
  </si>
  <si>
    <t>9.851580e-01</t>
  </si>
  <si>
    <t>1.926773e-01</t>
  </si>
  <si>
    <t>1.532951e+05</t>
  </si>
  <si>
    <t>4.056358e-02</t>
  </si>
  <si>
    <t>2.049311e+05</t>
  </si>
  <si>
    <t>8.914261e+05</t>
  </si>
  <si>
    <t>1.419513e+05</t>
  </si>
  <si>
    <t>4.328333e+00</t>
  </si>
  <si>
    <t>1.004144e+00</t>
  </si>
  <si>
    <t>3.416242e-03</t>
  </si>
  <si>
    <t>9.797416e-01</t>
  </si>
  <si>
    <t>1.951871e-01</t>
  </si>
  <si>
    <t>1.574493e+05</t>
  </si>
  <si>
    <t>4.095172e-02</t>
  </si>
  <si>
    <t>2.097662e+05</t>
  </si>
  <si>
    <t>9.124581e+05</t>
  </si>
  <si>
    <t>1.457980e+05</t>
  </si>
  <si>
    <t>2.877493e+05</t>
  </si>
  <si>
    <t>-1.087073e-02</t>
  </si>
  <si>
    <t>-7.752479e-04</t>
  </si>
  <si>
    <t>4.960121e+00</t>
  </si>
  <si>
    <t>1.340153e-01</t>
  </si>
  <si>
    <t>4.961931e+00</t>
  </si>
  <si>
    <t>2.701197e-02</t>
  </si>
  <si>
    <t>-3.788270e-02</t>
  </si>
  <si>
    <t>3.774480e+05</t>
  </si>
  <si>
    <t>-3.580727e+05</t>
  </si>
  <si>
    <t>-1.296583e+02</t>
  </si>
  <si>
    <t>-1.696664e+04</t>
  </si>
  <si>
    <t>-7.242674e+04</t>
  </si>
  <si>
    <t>8.793342e+05</t>
  </si>
  <si>
    <t>4.981027e+00</t>
  </si>
  <si>
    <t>1.833439e-01</t>
  </si>
  <si>
    <t>3.679186e-02</t>
  </si>
  <si>
    <t>-4.766258e-02</t>
  </si>
  <si>
    <t>-1.553109e+02</t>
  </si>
  <si>
    <t>-2.161525e+04</t>
  </si>
  <si>
    <t>-9.227059e+04</t>
  </si>
  <si>
    <t>1.121252e+06</t>
  </si>
  <si>
    <t>-2.849692e+02</t>
  </si>
  <si>
    <t>-3.858189e+04</t>
  </si>
  <si>
    <t>-1.646973e+05</t>
  </si>
  <si>
    <t>2.000586e+06</t>
  </si>
  <si>
    <t>9.126695e+07</t>
  </si>
  <si>
    <t>-1.711353e+03</t>
  </si>
  <si>
    <t>5.184022e+05</t>
  </si>
  <si>
    <t>-5.694052e-01</t>
  </si>
  <si>
    <t>-3.430128e+04</t>
  </si>
  <si>
    <t>1.616436e+05</t>
  </si>
  <si>
    <t>2.677877e+06</t>
  </si>
  <si>
    <t>8.038588e+04</t>
  </si>
  <si>
    <t>8.928972e+04</t>
  </si>
  <si>
    <t>1.173036e+04</t>
  </si>
  <si>
    <t>2.657682e+06</t>
  </si>
  <si>
    <t>-4.210881e+02</t>
  </si>
  <si>
    <t>2.354733e+04</t>
  </si>
  <si>
    <t>1.026686e-02</t>
  </si>
  <si>
    <t>4.579285e-03</t>
  </si>
  <si>
    <t>3.670610e-05</t>
  </si>
  <si>
    <t>1.023294e-04</t>
  </si>
  <si>
    <t>3.365200e+03</t>
  </si>
  <si>
    <t>1.489985e+04</t>
  </si>
  <si>
    <t>4.309468e+02</t>
  </si>
  <si>
    <t>-3.063718e-03</t>
  </si>
  <si>
    <t>-8.129721e-04</t>
  </si>
  <si>
    <t>4.601189e+00</t>
  </si>
  <si>
    <t>8.351123e-02</t>
  </si>
  <si>
    <t>2.342452e-05</t>
  </si>
  <si>
    <t>-5.659214e-04</t>
  </si>
  <si>
    <t>1.490871e+04</t>
  </si>
  <si>
    <t>4.601947e+00</t>
  </si>
  <si>
    <t>1.232797e-01</t>
  </si>
  <si>
    <t>1.814793e-02</t>
  </si>
  <si>
    <t>-1.746235e-02</t>
  </si>
  <si>
    <t>1.733496e-02</t>
  </si>
  <si>
    <t>7.696205e-04</t>
  </si>
  <si>
    <t>7.977056e-02</t>
  </si>
  <si>
    <t>1.012487e-01</t>
  </si>
  <si>
    <t>-9.064375e-02</t>
  </si>
  <si>
    <t>9.119762e-03</t>
  </si>
  <si>
    <t>-1.191809e-02</t>
  </si>
  <si>
    <t>2.756059e-03</t>
  </si>
  <si>
    <t>4.308561e+02</t>
  </si>
  <si>
    <t>6.056044e-03</t>
  </si>
  <si>
    <t>1.943087e-03</t>
  </si>
  <si>
    <t>-1.726414e+05</t>
  </si>
  <si>
    <t>-2.256358e+02</t>
  </si>
  <si>
    <t>-3.450772e+04</t>
  </si>
  <si>
    <t>-3.476765e+05</t>
  </si>
  <si>
    <t>-2.120808e+06</t>
  </si>
  <si>
    <t>-2.380496e-05</t>
  </si>
  <si>
    <t>3.640622e-03</t>
  </si>
  <si>
    <t>-5.964302e-03</t>
  </si>
  <si>
    <t>1.575696e-03</t>
  </si>
  <si>
    <t>4.324104e+00</t>
  </si>
  <si>
    <t>9.800333e-01</t>
  </si>
  <si>
    <t>-1.362784e-03</t>
  </si>
  <si>
    <t>9.855542e-01</t>
  </si>
  <si>
    <t>1.924937e-01</t>
  </si>
  <si>
    <t>1.531507e+05</t>
  </si>
  <si>
    <t>4.053518e-02</t>
  </si>
  <si>
    <t>8.908117e+05</t>
  </si>
  <si>
    <t>1.418176e+05</t>
  </si>
  <si>
    <t>3.406960e-03</t>
  </si>
  <si>
    <t>9.801072e-01</t>
  </si>
  <si>
    <t>1.950177e-01</t>
  </si>
  <si>
    <t>1.573084e+05</t>
  </si>
  <si>
    <t>4.092552e-02</t>
  </si>
  <si>
    <t>2.096264e+05</t>
  </si>
  <si>
    <t>9.118500e+05</t>
  </si>
  <si>
    <t>1.456676e+05</t>
  </si>
  <si>
    <t>2.874851e+05</t>
  </si>
  <si>
    <t>-1.093216e-02</t>
  </si>
  <si>
    <t>-3.071640e-04</t>
  </si>
  <si>
    <t>4.961126e+00</t>
  </si>
  <si>
    <t>1.331567e-01</t>
  </si>
  <si>
    <t>2.683357e-02</t>
  </si>
  <si>
    <t>-3.776573e-02</t>
  </si>
  <si>
    <t>3.775973e+05</t>
  </si>
  <si>
    <t>-3.582143e+05</t>
  </si>
  <si>
    <t>-1.302856e+02</t>
  </si>
  <si>
    <t>-1.692019e+04</t>
  </si>
  <si>
    <t>-7.222846e+04</t>
  </si>
  <si>
    <t>8.769238e+05</t>
  </si>
  <si>
    <t>4.981865e+00</t>
  </si>
  <si>
    <t>1.826695e-01</t>
  </si>
  <si>
    <t>4.985212e+00</t>
  </si>
  <si>
    <t>3.665047e-02</t>
  </si>
  <si>
    <t>-4.758263e-02</t>
  </si>
  <si>
    <t>3.809983e+05</t>
  </si>
  <si>
    <t>-3.614407e+05</t>
  </si>
  <si>
    <t>2.079924e+05</t>
  </si>
  <si>
    <t>-1.563160e+02</t>
  </si>
  <si>
    <t>-2.158544e+04</t>
  </si>
  <si>
    <t>-9.214334e+04</t>
  </si>
  <si>
    <t>1.119710e+06</t>
  </si>
  <si>
    <t>-2.866016e+02</t>
  </si>
  <si>
    <t>-3.850563e+04</t>
  </si>
  <si>
    <t>1.996633e+06</t>
  </si>
  <si>
    <t>9.127336e+07</t>
  </si>
  <si>
    <t>-2.138035e+03</t>
  </si>
  <si>
    <t>5.177684e+05</t>
  </si>
  <si>
    <t>-4.286264e-01</t>
  </si>
  <si>
    <t>-4.782952e+04</t>
  </si>
  <si>
    <t>1.891570e+05</t>
  </si>
  <si>
    <t>3.262833e+06</t>
  </si>
  <si>
    <t>6.650195e+04</t>
  </si>
  <si>
    <t>1.161437e+05</t>
  </si>
  <si>
    <t>3.582036e+03</t>
  </si>
  <si>
    <t>3.138659e+06</t>
  </si>
  <si>
    <t>-4.088058e+02</t>
  </si>
  <si>
    <t>2.252383e+04</t>
  </si>
  <si>
    <t>4.601256e+00</t>
  </si>
  <si>
    <t>8.802565e-03</t>
  </si>
  <si>
    <t>6.306871e-03</t>
  </si>
  <si>
    <t>2.336725e-05</t>
  </si>
  <si>
    <t>1.297116e-04</t>
  </si>
  <si>
    <t>3.365400e+03</t>
  </si>
  <si>
    <t>1.490077e+04</t>
  </si>
  <si>
    <t>4.309627e+02</t>
  </si>
  <si>
    <t>-3.059033e-03</t>
  </si>
  <si>
    <t>-9.261564e-04</t>
  </si>
  <si>
    <t>4.602645e+00</t>
  </si>
  <si>
    <t>8.506135e-02</t>
  </si>
  <si>
    <t>2.485163e-05</t>
  </si>
  <si>
    <t>-5.352841e-04</t>
  </si>
  <si>
    <t>1.490963e+04</t>
  </si>
  <si>
    <t>4.603430e+00</t>
  </si>
  <si>
    <t>1.233186e-01</t>
  </si>
  <si>
    <t>1.847887e-02</t>
  </si>
  <si>
    <t>-1.651167e-02</t>
  </si>
  <si>
    <t>1.755271e-02</t>
  </si>
  <si>
    <t>1.118889e-03</t>
  </si>
  <si>
    <t>8.079855e-02</t>
  </si>
  <si>
    <t>9.785492e-02</t>
  </si>
  <si>
    <t>-8.502909e-02</t>
  </si>
  <si>
    <t>1.570706e-01</t>
  </si>
  <si>
    <t>7.384568e-03</t>
  </si>
  <si>
    <t>-1.224836e-02</t>
  </si>
  <si>
    <t>3.162064e-03</t>
  </si>
  <si>
    <t>1.490087e+04</t>
  </si>
  <si>
    <t>4.308777e+02</t>
  </si>
  <si>
    <t>4.325534e-03</t>
  </si>
  <si>
    <t>2.235907e-03</t>
  </si>
  <si>
    <t>-1.727212e+05</t>
  </si>
  <si>
    <t>-2.175241e+02</t>
  </si>
  <si>
    <t>-3.539899e+04</t>
  </si>
  <si>
    <t>-3.566572e+05</t>
  </si>
  <si>
    <t>-2.241048e+06</t>
  </si>
  <si>
    <t>-2.293437e-05</t>
  </si>
  <si>
    <t>3.732246e-03</t>
  </si>
  <si>
    <t>-6.114421e-03</t>
  </si>
  <si>
    <t>1.663958e-03</t>
  </si>
  <si>
    <t>4.325597e+00</t>
  </si>
  <si>
    <t>9.790515e-01</t>
  </si>
  <si>
    <t>-1.358786e-03</t>
  </si>
  <si>
    <t>9.858888e-01</t>
  </si>
  <si>
    <t>1.923386e-01</t>
  </si>
  <si>
    <t>1.530291e+05</t>
  </si>
  <si>
    <t>4.051121e-02</t>
  </si>
  <si>
    <t>2.046711e+05</t>
  </si>
  <si>
    <t>8.902950e+05</t>
  </si>
  <si>
    <t>1.417050e+05</t>
  </si>
  <si>
    <t>4.331143e+00</t>
  </si>
  <si>
    <t>1.002133e+00</t>
  </si>
  <si>
    <t>3.396965e-03</t>
  </si>
  <si>
    <t>9.804047e-01</t>
  </si>
  <si>
    <t>1.571927e+05</t>
  </si>
  <si>
    <t>4.090420e-02</t>
  </si>
  <si>
    <t>2.095112e+05</t>
  </si>
  <si>
    <t>9.113488e+05</t>
  </si>
  <si>
    <t>1.455604e+05</t>
  </si>
  <si>
    <t>2.872654e+05</t>
  </si>
  <si>
    <t>-1.089944e-02</t>
  </si>
  <si>
    <t>1.635977e-04</t>
  </si>
  <si>
    <t>4.961980e+00</t>
  </si>
  <si>
    <t>1.321844e-01</t>
  </si>
  <si>
    <t>4.963741e+00</t>
  </si>
  <si>
    <t>2.663314e-02</t>
  </si>
  <si>
    <t>-3.753258e-02</t>
  </si>
  <si>
    <t>3.777234e+05</t>
  </si>
  <si>
    <t>-3.583339e+05</t>
  </si>
  <si>
    <t>2.062046e+05</t>
  </si>
  <si>
    <t>-1.292211e+02</t>
  </si>
  <si>
    <t>-1.681987e+04</t>
  </si>
  <si>
    <t>-7.180023e+04</t>
  </si>
  <si>
    <t>8.717256e+05</t>
  </si>
  <si>
    <t>4.982529e+00</t>
  </si>
  <si>
    <t>1.819437e-01</t>
  </si>
  <si>
    <t>4.985850e+00</t>
  </si>
  <si>
    <t>3.650012e-02</t>
  </si>
  <si>
    <t>-4.739956e-02</t>
  </si>
  <si>
    <t>3.810957e+05</t>
  </si>
  <si>
    <t>-3.615332e+05</t>
  </si>
  <si>
    <t>2.080456e+05</t>
  </si>
  <si>
    <t>-1.553287e+02</t>
  </si>
  <si>
    <t>-2.150659e+04</t>
  </si>
  <si>
    <t>-9.180673e+04</t>
  </si>
  <si>
    <t>1.115618e+06</t>
  </si>
  <si>
    <t>-2.845497e+02</t>
  </si>
  <si>
    <t>-3.832646e+04</t>
  </si>
  <si>
    <t>-1.636070e+05</t>
  </si>
  <si>
    <t>1.987344e+06</t>
  </si>
  <si>
    <t>9.127865e+07</t>
  </si>
  <si>
    <t>-2.268423e+03</t>
  </si>
  <si>
    <t>5.169767e+05</t>
  </si>
  <si>
    <t>-2.118987e-01</t>
  </si>
  <si>
    <t>-6.081212e+04</t>
  </si>
  <si>
    <t>3.743910e+06</t>
  </si>
  <si>
    <t>5.322998e+04</t>
  </si>
  <si>
    <t>1.357298e+05</t>
  </si>
  <si>
    <t>-5.555887e+03</t>
  </si>
  <si>
    <t>3.490205e+06</t>
  </si>
  <si>
    <t>-3.938517e+02</t>
  </si>
  <si>
    <t>2.131120e+04</t>
  </si>
  <si>
    <t>4.602721e+00</t>
  </si>
  <si>
    <t>7.275567e-03</t>
  </si>
  <si>
    <t>7.750629e-03</t>
  </si>
  <si>
    <t>7.135529e-06</t>
  </si>
  <si>
    <t>1.531863e-04</t>
  </si>
  <si>
    <t>3.365600e+03</t>
  </si>
  <si>
    <t>1.490169e+04</t>
  </si>
  <si>
    <t>4.309789e+02</t>
  </si>
  <si>
    <t>-3.054063e-03</t>
  </si>
  <si>
    <t>8.681687e-02</t>
  </si>
  <si>
    <t>2.263813e-05</t>
  </si>
  <si>
    <t>-5.012153e-04</t>
  </si>
  <si>
    <t>1.491055e+04</t>
  </si>
  <si>
    <t>4.604626e+00</t>
  </si>
  <si>
    <t>1.233498e-01</t>
  </si>
  <si>
    <t>1.885539e-02</t>
  </si>
  <si>
    <t>-1.545675e-02</t>
  </si>
  <si>
    <t>1.782217e-02</t>
  </si>
  <si>
    <t>1.380885e-03</t>
  </si>
  <si>
    <t>8.206011e-02</t>
  </si>
  <si>
    <t>9.288807e-02</t>
  </si>
  <si>
    <t>-7.862746e-02</t>
  </si>
  <si>
    <t>2.033935e-01</t>
  </si>
  <si>
    <t>5.407764e-03</t>
  </si>
  <si>
    <t>3.441633e-03</t>
  </si>
  <si>
    <t>1.490179e+04</t>
  </si>
  <si>
    <t>4.309002e+02</t>
  </si>
  <si>
    <t>2.353701e-03</t>
  </si>
  <si>
    <t>-1.727850e+05</t>
  </si>
  <si>
    <t>-2.080532e+02</t>
  </si>
  <si>
    <t>-3.639989e+04</t>
  </si>
  <si>
    <t>-3.667424e+05</t>
  </si>
  <si>
    <t>-2.375804e+06</t>
  </si>
  <si>
    <t>-2.192443e-05</t>
  </si>
  <si>
    <t>3.835782e-03</t>
  </si>
  <si>
    <t>-6.284053e-03</t>
  </si>
  <si>
    <t>1.763097e-03</t>
  </si>
  <si>
    <t>4.326829e+00</t>
  </si>
  <si>
    <t>9.782474e-01</t>
  </si>
  <si>
    <t>-1.354420e-03</t>
  </si>
  <si>
    <t>9.861635e-01</t>
  </si>
  <si>
    <t>1.922114e-01</t>
  </si>
  <si>
    <t>4.049153e-02</t>
  </si>
  <si>
    <t>2.045742e+05</t>
  </si>
  <si>
    <t>8.898737e+05</t>
  </si>
  <si>
    <t>1.416130e+05</t>
  </si>
  <si>
    <t>4.332107e+00</t>
  </si>
  <si>
    <t>1.001419e+00</t>
  </si>
  <si>
    <t>3.386049e-03</t>
  </si>
  <si>
    <t>9.806384e-01</t>
  </si>
  <si>
    <t>1.947715e-01</t>
  </si>
  <si>
    <t>1.571004e+05</t>
  </si>
  <si>
    <t>4.088745e-02</t>
  </si>
  <si>
    <t>2.094188e+05</t>
  </si>
  <si>
    <t>9.109471e+05</t>
  </si>
  <si>
    <t>1.454750e+05</t>
  </si>
  <si>
    <t>2.870880e+05</t>
  </si>
  <si>
    <t>-1.078097e-02</t>
  </si>
  <si>
    <t>5.923716e-04</t>
  </si>
  <si>
    <t>4.962690e+00</t>
  </si>
  <si>
    <t>1.311168e-01</t>
  </si>
  <si>
    <t>4.964422e+00</t>
  </si>
  <si>
    <t>2.641436e-02</t>
  </si>
  <si>
    <t>-3.719532e-02</t>
  </si>
  <si>
    <t>3.778271e+05</t>
  </si>
  <si>
    <t>-3.584323e+05</t>
  </si>
  <si>
    <t>-1.266428e+02</t>
  </si>
  <si>
    <t>-1.667121e+04</t>
  </si>
  <si>
    <t>-7.116560e+04</t>
  </si>
  <si>
    <t>8.640250e+05</t>
  </si>
  <si>
    <t>4.983029e+00</t>
  </si>
  <si>
    <t>1.811656e-01</t>
  </si>
  <si>
    <t>4.986322e+00</t>
  </si>
  <si>
    <t>3.634052e-02</t>
  </si>
  <si>
    <t>-4.712149e-02</t>
  </si>
  <si>
    <t>3.811678e+05</t>
  </si>
  <si>
    <t>-3.616016e+05</t>
  </si>
  <si>
    <t>-1.525423e+02</t>
  </si>
  <si>
    <t>-2.138249e+04</t>
  </si>
  <si>
    <t>-9.127701e+04</t>
  </si>
  <si>
    <t>1.109175e+06</t>
  </si>
  <si>
    <t>-2.791850e+02</t>
  </si>
  <si>
    <t>-3.805370e+04</t>
  </si>
  <si>
    <t>-1.624426e+05</t>
  </si>
  <si>
    <t>1.973200e+06</t>
  </si>
  <si>
    <t>9.128288e+07</t>
  </si>
  <si>
    <t>-2.066473e+03</t>
  </si>
  <si>
    <t>5.161367e+05</t>
  </si>
  <si>
    <t>4.803494e-02</t>
  </si>
  <si>
    <t>-7.222545e+04</t>
  </si>
  <si>
    <t>2.211096e+05</t>
  </si>
  <si>
    <t>4.083792e+06</t>
  </si>
  <si>
    <t>4.159027e+04</t>
  </si>
  <si>
    <t>1.466560e+05</t>
  </si>
  <si>
    <t>-1.511477e+04</t>
  </si>
  <si>
    <t>3.681188e+06</t>
  </si>
  <si>
    <t>-3.763956e+02</t>
  </si>
  <si>
    <t>1.995987e+04</t>
  </si>
  <si>
    <t>4.603895e+00</t>
  </si>
  <si>
    <t>5.816227e-03</t>
  </si>
  <si>
    <t>8.777592e-03</t>
  </si>
  <si>
    <t>-1.106750e-05</t>
  </si>
  <si>
    <t>1.703440e-04</t>
  </si>
  <si>
    <t>3.365800e+03</t>
  </si>
  <si>
    <t>1.490261e+04</t>
  </si>
  <si>
    <t>4.309953e+02</t>
  </si>
  <si>
    <t>-3.049536e-03</t>
  </si>
  <si>
    <t>4.604715e+00</t>
  </si>
  <si>
    <t>8.867942e-02</t>
  </si>
  <si>
    <t>1.661631e-05</t>
  </si>
  <si>
    <t>-4.652823e-04</t>
  </si>
  <si>
    <t>1.491148e+04</t>
  </si>
  <si>
    <t>4.605569e+00</t>
  </si>
  <si>
    <t>1.925601e-02</t>
  </si>
  <si>
    <t>-1.434569e-02</t>
  </si>
  <si>
    <t>1.812256e-02</t>
  </si>
  <si>
    <t>1.537441e-03</t>
  </si>
  <si>
    <t>8.346013e-02</t>
  </si>
  <si>
    <t>8.660669e-02</t>
  </si>
  <si>
    <t>-7.177976e-02</t>
  </si>
  <si>
    <t>2.409930e-01</t>
  </si>
  <si>
    <t>3.261972e-03</t>
  </si>
  <si>
    <t>-1.169554e-02</t>
  </si>
  <si>
    <t>3.582190e-03</t>
  </si>
  <si>
    <t>1.490270e+04</t>
  </si>
  <si>
    <t>4.309235e+02</t>
  </si>
  <si>
    <t>2.124362e-04</t>
  </si>
  <si>
    <t>2.448733e-03</t>
  </si>
  <si>
    <t>-1.974766e+02</t>
  </si>
  <si>
    <t>-3.745633e+04</t>
  </si>
  <si>
    <t>-3.773872e+05</t>
  </si>
  <si>
    <t>-2.518212e+06</t>
  </si>
  <si>
    <t>-2.080136e-05</t>
  </si>
  <si>
    <t>3.945494e-03</t>
  </si>
  <si>
    <t>-6.463803e-03</t>
  </si>
  <si>
    <t>1.868013e-03</t>
  </si>
  <si>
    <t>4.327829e+00</t>
  </si>
  <si>
    <t>9.776022e-01</t>
  </si>
  <si>
    <t>-1.349665e-03</t>
  </si>
  <si>
    <t>9.863845e-01</t>
  </si>
  <si>
    <t>1.921090e-01</t>
  </si>
  <si>
    <t>1.528504e+05</t>
  </si>
  <si>
    <t>4.047569e-02</t>
  </si>
  <si>
    <t>2.044970e+05</t>
  </si>
  <si>
    <t>8.895379e+05</t>
  </si>
  <si>
    <t>1.415395e+05</t>
  </si>
  <si>
    <t>4.332824e+00</t>
  </si>
  <si>
    <t>3.374161e-03</t>
  </si>
  <si>
    <t>9.808174e-01</t>
  </si>
  <si>
    <t>1.570282e+05</t>
  </si>
  <si>
    <t>2.093460e+05</t>
  </si>
  <si>
    <t>9.106302e+05</t>
  </si>
  <si>
    <t>1.454081e+05</t>
  </si>
  <si>
    <t>2.869476e+05</t>
  </si>
  <si>
    <t>-1.059281e-02</t>
  </si>
  <si>
    <t>9.407905e-04</t>
  </si>
  <si>
    <t>1.299836e-01</t>
  </si>
  <si>
    <t>4.964972e+00</t>
  </si>
  <si>
    <t>2.618313e-02</t>
  </si>
  <si>
    <t>-3.677594e-02</t>
  </si>
  <si>
    <t>3.779108e+05</t>
  </si>
  <si>
    <t>-3.585117e+05</t>
  </si>
  <si>
    <t>2.063069e+05</t>
  </si>
  <si>
    <t>-1.228794e+02</t>
  </si>
  <si>
    <t>-1.648429e+04</t>
  </si>
  <si>
    <t>-7.036770e+04</t>
  </si>
  <si>
    <t>8.543449e+05</t>
  </si>
  <si>
    <t>1.803432e-01</t>
  </si>
  <si>
    <t>3.617308e-02</t>
  </si>
  <si>
    <t>-4.676589e-02</t>
  </si>
  <si>
    <t>3.812180e+05</t>
  </si>
  <si>
    <t>-3.616491e+05</t>
  </si>
  <si>
    <t>2.081123e+05</t>
  </si>
  <si>
    <t>-1.483268e+02</t>
  </si>
  <si>
    <t>-2.122142e+04</t>
  </si>
  <si>
    <t>-9.058944e+04</t>
  </si>
  <si>
    <t>1.100810e+06</t>
  </si>
  <si>
    <t>-2.712062e+02</t>
  </si>
  <si>
    <t>-3.770571e+04</t>
  </si>
  <si>
    <t>-1.609571e+05</t>
  </si>
  <si>
    <t>1.955155e+06</t>
  </si>
  <si>
    <t>9.128618e+07</t>
  </si>
  <si>
    <t>-1.516839e+03</t>
  </si>
  <si>
    <t>5.153715e+05</t>
  </si>
  <si>
    <t>3.126579e-01</t>
  </si>
  <si>
    <t>-8.133571e+04</t>
  </si>
  <si>
    <t>2.238877e+05</t>
  </si>
  <si>
    <t>4.265798e+06</t>
  </si>
  <si>
    <t>3.230839e+04</t>
  </si>
  <si>
    <t>1.487256e+05</t>
  </si>
  <si>
    <t>-2.448965e+04</t>
  </si>
  <si>
    <t>3.702741e+06</t>
  </si>
  <si>
    <t>-3.569073e+02</t>
  </si>
  <si>
    <t>1.853256e+04</t>
  </si>
  <si>
    <t>4.604813e+00</t>
  </si>
  <si>
    <t>4.536844e-03</t>
  </si>
  <si>
    <t>9.312763e-03</t>
  </si>
  <si>
    <t>-3.010910e-05</t>
  </si>
  <si>
    <t>1.796652e-04</t>
  </si>
  <si>
    <t>3.366000e+03</t>
  </si>
  <si>
    <t>1.490354e+04</t>
  </si>
  <si>
    <t>4.310120e+02</t>
  </si>
  <si>
    <t>-3.046212e-03</t>
  </si>
  <si>
    <t>-1.226513e-03</t>
  </si>
  <si>
    <t>4.605419e+00</t>
  </si>
  <si>
    <t>9.054916e-02</t>
  </si>
  <si>
    <t>6.859473e-06</t>
  </si>
  <si>
    <t>-4.291389e-04</t>
  </si>
  <si>
    <t>1.491240e+04</t>
  </si>
  <si>
    <t>4.606309e+00</t>
  </si>
  <si>
    <t>1.233930e-01</t>
  </si>
  <si>
    <t>-1.322919e-02</t>
  </si>
  <si>
    <t>1.843239e-02</t>
  </si>
  <si>
    <t>1.584994e-03</t>
  </si>
  <si>
    <t>8.490049e-02</t>
  </si>
  <si>
    <t>7.929430e-02</t>
  </si>
  <si>
    <t>-6.480529e-02</t>
  </si>
  <si>
    <t>2.682690e-01</t>
  </si>
  <si>
    <t>1.027508e-03</t>
  </si>
  <si>
    <t>-1.080257e-02</t>
  </si>
  <si>
    <t>3.576435e-03</t>
  </si>
  <si>
    <t>1.490361e+04</t>
  </si>
  <si>
    <t>4.309472e+02</t>
  </si>
  <si>
    <t>2.349923e-03</t>
  </si>
  <si>
    <t>-1.728734e+05</t>
  </si>
  <si>
    <t>-1.861928e+02</t>
  </si>
  <si>
    <t>-3.851361e+04</t>
  </si>
  <si>
    <t>-3.880402e+05</t>
  </si>
  <si>
    <t>-2.661197e+06</t>
  </si>
  <si>
    <t>-1.960647e-05</t>
  </si>
  <si>
    <t>4.055560e-03</t>
  </si>
  <si>
    <t>-6.644131e-03</t>
  </si>
  <si>
    <t>1.973446e-03</t>
  </si>
  <si>
    <t>4.328638e+00</t>
  </si>
  <si>
    <t>9.770872e-01</t>
  </si>
  <si>
    <t>-1.344562e-03</t>
  </si>
  <si>
    <t>9.865616e-01</t>
  </si>
  <si>
    <t>1.920269e-01</t>
  </si>
  <si>
    <t>4.046300e-02</t>
  </si>
  <si>
    <t>8.892721e+05</t>
  </si>
  <si>
    <t>4.333348e+00</t>
  </si>
  <si>
    <t>3.361404e-03</t>
  </si>
  <si>
    <t>9.809540e-01</t>
  </si>
  <si>
    <t>1.946252e-01</t>
  </si>
  <si>
    <t>4.086483e-02</t>
  </si>
  <si>
    <t>2.092881e+05</t>
  </si>
  <si>
    <t>9.103787e+05</t>
  </si>
  <si>
    <t>1.453554e+05</t>
  </si>
  <si>
    <t>2.868366e+05</t>
  </si>
  <si>
    <t>1.182348e-03</t>
  </si>
  <si>
    <t>4.963745e+00</t>
  </si>
  <si>
    <t>1.288217e-01</t>
  </si>
  <si>
    <t>4.965416e+00</t>
  </si>
  <si>
    <t>2.594669e-02</t>
  </si>
  <si>
    <t>-3.630303e-02</t>
  </si>
  <si>
    <t>3.779784e+05</t>
  </si>
  <si>
    <t>-3.585758e+05</t>
  </si>
  <si>
    <t>-1.183513e+02</t>
  </si>
  <si>
    <t>-1.627233e+04</t>
  </si>
  <si>
    <t>-6.946287e+04</t>
  </si>
  <si>
    <t>8.433683e+05</t>
  </si>
  <si>
    <t>4.983634e+00</t>
  </si>
  <si>
    <t>1.794918e-01</t>
  </si>
  <si>
    <t>4.986866e+00</t>
  </si>
  <si>
    <t>3.600069e-02</t>
  </si>
  <si>
    <t>-4.635703e-02</t>
  </si>
  <si>
    <t>3.812510e+05</t>
  </si>
  <si>
    <t>-3.616805e+05</t>
  </si>
  <si>
    <t>-1.431643e+02</t>
  </si>
  <si>
    <t>-2.103485e+04</t>
  </si>
  <si>
    <t>-8.979301e+04</t>
  </si>
  <si>
    <t>1.091120e+06</t>
  </si>
  <si>
    <t>-2.615155e+02</t>
  </si>
  <si>
    <t>-3.730718e+04</t>
  </si>
  <si>
    <t>-1.592559e+05</t>
  </si>
  <si>
    <t>1.934489e+06</t>
  </si>
  <si>
    <t>9.128874e+07</t>
  </si>
  <si>
    <t>-6.261926e+02</t>
  </si>
  <si>
    <t>5.148099e+05</t>
  </si>
  <si>
    <t>5.468746e-01</t>
  </si>
  <si>
    <t>-8.777972e+04</t>
  </si>
  <si>
    <t>2.187382e+05</t>
  </si>
  <si>
    <t>4.295326e+06</t>
  </si>
  <si>
    <t>2.573578e+04</t>
  </si>
  <si>
    <t>1.429174e+05</t>
  </si>
  <si>
    <t>-3.311238e+04</t>
  </si>
  <si>
    <t>3.568619e+06</t>
  </si>
  <si>
    <t>-3.361231e+02</t>
  </si>
  <si>
    <t>1.709555e+04</t>
  </si>
  <si>
    <t>4.605526e+00</t>
  </si>
  <si>
    <t>3.517236e-03</t>
  </si>
  <si>
    <t>9.348665e-03</t>
  </si>
  <si>
    <t>-4.878417e-05</t>
  </si>
  <si>
    <t>1.807171e-04</t>
  </si>
  <si>
    <t>3.366200e+03</t>
  </si>
  <si>
    <t>1.490446e+04</t>
  </si>
  <si>
    <t>4.310290e+02</t>
  </si>
  <si>
    <t>-3.044840e-03</t>
  </si>
  <si>
    <t>-1.312341e-03</t>
  </si>
  <si>
    <t>4.605978e+00</t>
  </si>
  <si>
    <t>9.233790e-02</t>
  </si>
  <si>
    <t>-6.332710e-06</t>
  </si>
  <si>
    <t>-3.943046e-04</t>
  </si>
  <si>
    <t>1.491332e+04</t>
  </si>
  <si>
    <t>4.606903e+00</t>
  </si>
  <si>
    <t>2.004472e-02</t>
  </si>
  <si>
    <t>-1.215377e-02</t>
  </si>
  <si>
    <t>1.873238e-02</t>
  </si>
  <si>
    <t>1.534510e-03</t>
  </si>
  <si>
    <t>8.629321e-02</t>
  </si>
  <si>
    <t>7.124535e-02</t>
  </si>
  <si>
    <t>-5.797517e-02</t>
  </si>
  <si>
    <t>2.840592e-01</t>
  </si>
  <si>
    <t>-1.210126e-03</t>
  </si>
  <si>
    <t>-9.520074e-03</t>
  </si>
  <si>
    <t>3.423515e-03</t>
  </si>
  <si>
    <t>1.490453e+04</t>
  </si>
  <si>
    <t>4.309710e+02</t>
  </si>
  <si>
    <t>-4.254967e-03</t>
  </si>
  <si>
    <t>2.111174e-03</t>
  </si>
  <si>
    <t>-1.729040e+05</t>
  </si>
  <si>
    <t>-1.746887e+02</t>
  </si>
  <si>
    <t>-3.952358e+04</t>
  </si>
  <si>
    <t>-3.982165e+05</t>
  </si>
  <si>
    <t>-2.798411e+06</t>
  </si>
  <si>
    <t>-1.839032e-05</t>
  </si>
  <si>
    <t>4.160838e-03</t>
  </si>
  <si>
    <t>-6.816612e-03</t>
  </si>
  <si>
    <t>2.074663e-03</t>
  </si>
  <si>
    <t>9.766679e-01</t>
  </si>
  <si>
    <t>-1.339208e-03</t>
  </si>
  <si>
    <t>9.867063e-01</t>
  </si>
  <si>
    <t>1.527364e+05</t>
  </si>
  <si>
    <t>4.045262e-02</t>
  </si>
  <si>
    <t>8.890579e+05</t>
  </si>
  <si>
    <t>1.414339e+05</t>
  </si>
  <si>
    <t>4.333742e+00</t>
  </si>
  <si>
    <t>3.348019e-03</t>
  </si>
  <si>
    <t>9.810621e-01</t>
  </si>
  <si>
    <t>1.569249e+05</t>
  </si>
  <si>
    <t>4.085709e-02</t>
  </si>
  <si>
    <t>2.092404e+05</t>
  </si>
  <si>
    <t>9.101712e+05</t>
  </si>
  <si>
    <t>1.453125e+05</t>
  </si>
  <si>
    <t>2.867464e+05</t>
  </si>
  <si>
    <t>-1.009516e-02</t>
  </si>
  <si>
    <t>1.305874e-03</t>
  </si>
  <si>
    <t>4.964141e+00</t>
  </si>
  <si>
    <t>1.276693e-01</t>
  </si>
  <si>
    <t>4.965782e+00</t>
  </si>
  <si>
    <t>2.571264e-02</t>
  </si>
  <si>
    <t>-3.580780e-02</t>
  </si>
  <si>
    <t>3.780341e+05</t>
  </si>
  <si>
    <t>-3.586287e+05</t>
  </si>
  <si>
    <t>2.063742e+05</t>
  </si>
  <si>
    <t>-1.135001e+02</t>
  </si>
  <si>
    <t>-1.604970e+04</t>
  </si>
  <si>
    <t>-6.851254e+04</t>
  </si>
  <si>
    <t>8.318402e+05</t>
  </si>
  <si>
    <t>4.983806e+00</t>
  </si>
  <si>
    <t>3.582725e-02</t>
  </si>
  <si>
    <t>-4.592241e-02</t>
  </si>
  <si>
    <t>-1.375708e+02</t>
  </si>
  <si>
    <t>-2.083579e+04</t>
  </si>
  <si>
    <t>-8.894324e+04</t>
  </si>
  <si>
    <t>1.080781e+06</t>
  </si>
  <si>
    <t>-2.510709e+02</t>
  </si>
  <si>
    <t>-3.688549e+04</t>
  </si>
  <si>
    <t>-1.574558e+05</t>
  </si>
  <si>
    <t>1.912622e+06</t>
  </si>
  <si>
    <t>9.129077e+07</t>
  </si>
  <si>
    <t>5.781180e+02</t>
  </si>
  <si>
    <t>5.145780e+05</t>
  </si>
  <si>
    <t>7.261904e-01</t>
  </si>
  <si>
    <t>-9.158578e+04</t>
  </si>
  <si>
    <t>2.075903e+05</t>
  </si>
  <si>
    <t>4.197837e+06</t>
  </si>
  <si>
    <t>2.183080e+04</t>
  </si>
  <si>
    <t>1.311812e+05</t>
  </si>
  <si>
    <t>-4.051614e+04</t>
  </si>
  <si>
    <t>3.312047e+06</t>
  </si>
  <si>
    <t>-3.149401e+02</t>
  </si>
  <si>
    <t>1.570977e+04</t>
  </si>
  <si>
    <t>4.606095e+00</t>
  </si>
  <si>
    <t>2.796007e-03</t>
  </si>
  <si>
    <t>8.943703e-03</t>
  </si>
  <si>
    <t>-6.596091e-05</t>
  </si>
  <si>
    <t>1.741711e-04</t>
  </si>
  <si>
    <t>3.366400e+03</t>
  </si>
  <si>
    <t>1.490538e+04</t>
  </si>
  <si>
    <t>4.310462e+02</t>
  </si>
  <si>
    <t>-3.046107e-03</t>
  </si>
  <si>
    <t>-1.391201e-03</t>
  </si>
  <si>
    <t>4.606452e+00</t>
  </si>
  <si>
    <t>9.397995e-02</t>
  </si>
  <si>
    <t>-2.247460e-05</t>
  </si>
  <si>
    <t>-3.619749e-04</t>
  </si>
  <si>
    <t>1.491424e+04</t>
  </si>
  <si>
    <t>4.607410e+00</t>
  </si>
  <si>
    <t>1.234206e-01</t>
  </si>
  <si>
    <t>2.039898e-02</t>
  </si>
  <si>
    <t>-1.115604e-02</t>
  </si>
  <si>
    <t>1.900778e-02</t>
  </si>
  <si>
    <t>1.409140e-03</t>
  </si>
  <si>
    <t>8.757136e-02</t>
  </si>
  <si>
    <t>6.275155e-02</t>
  </si>
  <si>
    <t>-5.149371e-02</t>
  </si>
  <si>
    <t>-3.363757e-03</t>
  </si>
  <si>
    <t>-7.884784e-03</t>
  </si>
  <si>
    <t>3.129638e-03</t>
  </si>
  <si>
    <t>1.490544e+04</t>
  </si>
  <si>
    <t>4.309947e+02</t>
  </si>
  <si>
    <t>-6.409864e-03</t>
  </si>
  <si>
    <t>1.738436e-03</t>
  </si>
  <si>
    <t>-1.729300e+05</t>
  </si>
  <si>
    <t>-1.634540e+02</t>
  </si>
  <si>
    <t>-4.045055e+04</t>
  </si>
  <si>
    <t>-4.075564e+05</t>
  </si>
  <si>
    <t>-2.925021e+06</t>
  </si>
  <si>
    <t>-1.720380e-05</t>
  </si>
  <si>
    <t>4.257487e-03</t>
  </si>
  <si>
    <t>-6.974956e-03</t>
  </si>
  <si>
    <t>2.168051e-03</t>
  </si>
  <si>
    <t>4.329885e+00</t>
  </si>
  <si>
    <t>9.763098e-01</t>
  </si>
  <si>
    <t>-1.333740e-03</t>
  </si>
  <si>
    <t>9.868304e-01</t>
  </si>
  <si>
    <t>1.919023e-01</t>
  </si>
  <si>
    <t>1.526930e+05</t>
  </si>
  <si>
    <t>4.044373e-02</t>
  </si>
  <si>
    <t>2.043450e+05</t>
  </si>
  <si>
    <t>8.888766e+05</t>
  </si>
  <si>
    <t>1.413938e+05</t>
  </si>
  <si>
    <t>4.334065e+00</t>
  </si>
  <si>
    <t>9.998029e-01</t>
  </si>
  <si>
    <t>3.334349e-03</t>
  </si>
  <si>
    <t>9.811545e-01</t>
  </si>
  <si>
    <t>1.945324e-01</t>
  </si>
  <si>
    <t>1.568842e+05</t>
  </si>
  <si>
    <t>4.085047e-02</t>
  </si>
  <si>
    <t>2.091983e+05</t>
  </si>
  <si>
    <t>9.099879e+05</t>
  </si>
  <si>
    <t>2.866685e+05</t>
  </si>
  <si>
    <t>-9.831876e-03</t>
  </si>
  <si>
    <t>1.316441e-03</t>
  </si>
  <si>
    <t>4.964487e+00</t>
  </si>
  <si>
    <t>1.265619e-01</t>
  </si>
  <si>
    <t>2.548792e-02</t>
  </si>
  <si>
    <t>-3.531980e-02</t>
  </si>
  <si>
    <t>3.780825e+05</t>
  </si>
  <si>
    <t>-1.087246e+02</t>
  </si>
  <si>
    <t>-1.583005e+04</t>
  </si>
  <si>
    <t>-6.757489e+04</t>
  </si>
  <si>
    <t>8.204657e+05</t>
  </si>
  <si>
    <t>1.777883e-01</t>
  </si>
  <si>
    <t>4.987107e+00</t>
  </si>
  <si>
    <t>3.565714e-02</t>
  </si>
  <si>
    <t>-4.548901e-02</t>
  </si>
  <si>
    <t>3.812879e+05</t>
  </si>
  <si>
    <t>-3.617155e+05</t>
  </si>
  <si>
    <t>2.081505e+05</t>
  </si>
  <si>
    <t>-1.320206e+02</t>
  </si>
  <si>
    <t>-2.063697e+04</t>
  </si>
  <si>
    <t>-8.809454e+04</t>
  </si>
  <si>
    <t>1.070455e+06</t>
  </si>
  <si>
    <t>-2.407452e+02</t>
  </si>
  <si>
    <t>-3.646702e+04</t>
  </si>
  <si>
    <t>-1.556694e+05</t>
  </si>
  <si>
    <t>1.890921e+06</t>
  </si>
  <si>
    <t>9.129250e+07</t>
  </si>
  <si>
    <t>2.051762e+03</t>
  </si>
  <si>
    <t>5.147921e+05</t>
  </si>
  <si>
    <t>8.400416e-01</t>
  </si>
  <si>
    <t>-9.313614e+04</t>
  </si>
  <si>
    <t>1.930147e+05</t>
  </si>
  <si>
    <t>4.013939e+06</t>
  </si>
  <si>
    <t>2.019820e+04</t>
  </si>
  <si>
    <t>1.160971e+05</t>
  </si>
  <si>
    <t>-4.638197e+04</t>
  </si>
  <si>
    <t>2.979840e+06</t>
  </si>
  <si>
    <t>-2.942590e+02</t>
  </si>
  <si>
    <t>1.442318e+04</t>
  </si>
  <si>
    <t>4.606578e+00</t>
  </si>
  <si>
    <t>2.368476e-03</t>
  </si>
  <si>
    <t>8.210270e-03</t>
  </si>
  <si>
    <t>-8.070943e-05</t>
  </si>
  <si>
    <t>1.616488e-04</t>
  </si>
  <si>
    <t>3.366600e+03</t>
  </si>
  <si>
    <t>1.490630e+04</t>
  </si>
  <si>
    <t>-3.050602e-03</t>
  </si>
  <si>
    <t>-1.463596e-03</t>
  </si>
  <si>
    <t>4.606890e+00</t>
  </si>
  <si>
    <t>9.543900e-02</t>
  </si>
  <si>
    <t>-4.095347e-05</t>
  </si>
  <si>
    <t>-3.328879e-04</t>
  </si>
  <si>
    <t>1.491516e+04</t>
  </si>
  <si>
    <t>4.607878e+00</t>
  </si>
  <si>
    <t>1.234324e-01</t>
  </si>
  <si>
    <t>2.071362e-02</t>
  </si>
  <si>
    <t>-1.025854e-02</t>
  </si>
  <si>
    <t>1.925002e-02</t>
  </si>
  <si>
    <t>1.240137e-03</t>
  </si>
  <si>
    <t>8.869628e-02</t>
  </si>
  <si>
    <t>5.409020e-02</t>
  </si>
  <si>
    <t>-4.549111e-02</t>
  </si>
  <si>
    <t>2.791189e-01</t>
  </si>
  <si>
    <t>-5.349005e-03</t>
  </si>
  <si>
    <t>-5.948925e-03</t>
  </si>
  <si>
    <t>2.707988e-03</t>
  </si>
  <si>
    <t>1.490635e+04</t>
  </si>
  <si>
    <t>4.310182e+02</t>
  </si>
  <si>
    <t>-8.399606e-03</t>
  </si>
  <si>
    <t>1.244391e-03</t>
  </si>
  <si>
    <t>-1.729540e+05</t>
  </si>
  <si>
    <t>-1.528885e+02</t>
  </si>
  <si>
    <t>-4.127486e+04</t>
  </si>
  <si>
    <t>-4.158618e+05</t>
  </si>
  <si>
    <t>-3.038219e+06</t>
  </si>
  <si>
    <t>-1.608850e-05</t>
  </si>
  <si>
    <t>4.343365e-03</t>
  </si>
  <si>
    <t>-7.115651e-03</t>
  </si>
  <si>
    <t>2.251497e-03</t>
  </si>
  <si>
    <t>4.330418e+00</t>
  </si>
  <si>
    <t>9.759823e-01</t>
  </si>
  <si>
    <t>-1.328314e-03</t>
  </si>
  <si>
    <t>9.869441e-01</t>
  </si>
  <si>
    <t>1.918496e-01</t>
  </si>
  <si>
    <t>1.526535e+05</t>
  </si>
  <si>
    <t>4.043558e-02</t>
  </si>
  <si>
    <t>2.043070e+05</t>
  </si>
  <si>
    <t>8.887114e+05</t>
  </si>
  <si>
    <t>1.413572e+05</t>
  </si>
  <si>
    <t>4.334367e+00</t>
  </si>
  <si>
    <t>3.320785e-03</t>
  </si>
  <si>
    <t>9.812421e-01</t>
  </si>
  <si>
    <t>1.944918e-01</t>
  </si>
  <si>
    <t>1.568454e+05</t>
  </si>
  <si>
    <t>4.084419e-02</t>
  </si>
  <si>
    <t>2.091580e+05</t>
  </si>
  <si>
    <t>9.098126e+05</t>
  </si>
  <si>
    <t>1.452388e+05</t>
  </si>
  <si>
    <t>2.865960e+05</t>
  </si>
  <si>
    <t>-9.585129e-03</t>
  </si>
  <si>
    <t>1.233735e-03</t>
  </si>
  <si>
    <t>4.964807e+00</t>
  </si>
  <si>
    <t>1.255270e-01</t>
  </si>
  <si>
    <t>4.966393e+00</t>
  </si>
  <si>
    <t>2.527798e-02</t>
  </si>
  <si>
    <t>-3.486311e-02</t>
  </si>
  <si>
    <t>3.781272e+05</t>
  </si>
  <si>
    <t>-3.587170e+05</t>
  </si>
  <si>
    <t>2.064250e+05</t>
  </si>
  <si>
    <t>-1.043313e+02</t>
  </si>
  <si>
    <t>-1.562448e+04</t>
  </si>
  <si>
    <t>-6.669735e+04</t>
  </si>
  <si>
    <t>8.098203e+05</t>
  </si>
  <si>
    <t>4.984056e+00</t>
  </si>
  <si>
    <t>1.769815e-01</t>
  </si>
  <si>
    <t>3.549461e-02</t>
  </si>
  <si>
    <t>-4.507974e-02</t>
  </si>
  <si>
    <t>3.813018e+05</t>
  </si>
  <si>
    <t>-1.268866e+02</t>
  </si>
  <si>
    <t>-2.044920e+04</t>
  </si>
  <si>
    <t>-8.729302e+04</t>
  </si>
  <si>
    <t>1.060704e+06</t>
  </si>
  <si>
    <t>-2.312179e+02</t>
  </si>
  <si>
    <t>-3.607368e+04</t>
  </si>
  <si>
    <t>-1.539904e+05</t>
  </si>
  <si>
    <t>1.870524e+06</t>
  </si>
  <si>
    <t>9.129409e+07</t>
  </si>
  <si>
    <t>3.738810e+03</t>
  </si>
  <si>
    <t>5.155517e+05</t>
  </si>
  <si>
    <t>8.907656e-01</t>
  </si>
  <si>
    <t>-9.308171e+04</t>
  </si>
  <si>
    <t>1.778119e+05</t>
  </si>
  <si>
    <t>3.792612e+06</t>
  </si>
  <si>
    <t>2.017612e+04</t>
  </si>
  <si>
    <t>1.004634e+05</t>
  </si>
  <si>
    <t>-5.056170e+04</t>
  </si>
  <si>
    <t>2.624917e+06</t>
  </si>
  <si>
    <t>-2.748147e+02</t>
  </si>
  <si>
    <t>1.326545e+04</t>
  </si>
  <si>
    <t>4.607024e+00</t>
  </si>
  <si>
    <t>2.191035e-03</t>
  </si>
  <si>
    <t>7.295252e-03</t>
  </si>
  <si>
    <t>-9.239436e-05</t>
  </si>
  <si>
    <t>1.454349e-04</t>
  </si>
  <si>
    <t>3.366800e+03</t>
  </si>
  <si>
    <t>1.490722e+04</t>
  </si>
  <si>
    <t>4.310815e+02</t>
  </si>
  <si>
    <t>-3.058792e-03</t>
  </si>
  <si>
    <t>-1.530174e-03</t>
  </si>
  <si>
    <t>4.607328e+00</t>
  </si>
  <si>
    <t>9.671035e-02</t>
  </si>
  <si>
    <t>-6.109758e-05</t>
  </si>
  <si>
    <t>-3.072654e-04</t>
  </si>
  <si>
    <t>1.491608e+04</t>
  </si>
  <si>
    <t>4.608343e+00</t>
  </si>
  <si>
    <t>1.234441e-01</t>
  </si>
  <si>
    <t>2.098747e-02</t>
  </si>
  <si>
    <t>-9.467978e-03</t>
  </si>
  <si>
    <t>1.945729e-02</t>
  </si>
  <si>
    <t>1.061847e-03</t>
  </si>
  <si>
    <t>8.966022e-02</t>
  </si>
  <si>
    <t>4.551534e-02</t>
  </si>
  <si>
    <t>-4.002811e-02</t>
  </si>
  <si>
    <t>2.587738e-01</t>
  </si>
  <si>
    <t>-7.089308e-03</t>
  </si>
  <si>
    <t>-3.778794e-03</t>
  </si>
  <si>
    <t>2.177905e-03</t>
  </si>
  <si>
    <t>1.490727e+04</t>
  </si>
  <si>
    <t>4.310414e+02</t>
  </si>
  <si>
    <t>-1.014810e-02</t>
  </si>
  <si>
    <t>6.477307e-04</t>
  </si>
  <si>
    <t>-1.729781e+05</t>
  </si>
  <si>
    <t>-1.432289e+02</t>
  </si>
  <si>
    <t>-4.199401e+04</t>
  </si>
  <si>
    <t>-4.231076e+05</t>
  </si>
  <si>
    <t>-3.137423e+06</t>
  </si>
  <si>
    <t>-1.506897e-05</t>
  </si>
  <si>
    <t>4.418150e-03</t>
  </si>
  <si>
    <t>-7.238172e-03</t>
  </si>
  <si>
    <t>2.324545e-03</t>
  </si>
  <si>
    <t>9.756630e-01</t>
  </si>
  <si>
    <t>-1.323086e-03</t>
  </si>
  <si>
    <t>9.870550e-01</t>
  </si>
  <si>
    <t>1.917983e-01</t>
  </si>
  <si>
    <t>1.526150e+05</t>
  </si>
  <si>
    <t>4.042764e-02</t>
  </si>
  <si>
    <t>8.885503e+05</t>
  </si>
  <si>
    <t>1.413215e+05</t>
  </si>
  <si>
    <t>4.334683e+00</t>
  </si>
  <si>
    <t>9.992347e-01</t>
  </si>
  <si>
    <t>3.307714e-03</t>
  </si>
  <si>
    <t>9.813320e-01</t>
  </si>
  <si>
    <t>1.944501e-01</t>
  </si>
  <si>
    <t>4.083775e-02</t>
  </si>
  <si>
    <t>2.091171e+05</t>
  </si>
  <si>
    <t>9.096349e+05</t>
  </si>
  <si>
    <t>1.452022e+05</t>
  </si>
  <si>
    <t>2.865237e+05</t>
  </si>
  <si>
    <t>-9.367463e-03</t>
  </si>
  <si>
    <t>1.088328e-03</t>
  </si>
  <si>
    <t>4.965118e+00</t>
  </si>
  <si>
    <t>1.245820e-01</t>
  </si>
  <si>
    <t>4.966681e+00</t>
  </si>
  <si>
    <t>2.508617e-02</t>
  </si>
  <si>
    <t>-3.445364e-02</t>
  </si>
  <si>
    <t>3.781710e+05</t>
  </si>
  <si>
    <t>-3.587586e+05</t>
  </si>
  <si>
    <t>2.064489e+05</t>
  </si>
  <si>
    <t>-1.005069e+02</t>
  </si>
  <si>
    <t>-1.544032e+04</t>
  </si>
  <si>
    <t>-6.591121e+04</t>
  </si>
  <si>
    <t>8.002833e+05</t>
  </si>
  <si>
    <t>1.762305e-01</t>
  </si>
  <si>
    <t>3.534321e-02</t>
  </si>
  <si>
    <t>-4.471068e-02</t>
  </si>
  <si>
    <t>3.813174e+05</t>
  </si>
  <si>
    <t>-1.224037e+02</t>
  </si>
  <si>
    <t>-2.028007e+04</t>
  </si>
  <si>
    <t>-8.657104e+04</t>
  </si>
  <si>
    <t>1.051920e+06</t>
  </si>
  <si>
    <t>-2.229106e+02</t>
  </si>
  <si>
    <t>-3.572039e+04</t>
  </si>
  <si>
    <t>-1.524823e+05</t>
  </si>
  <si>
    <t>1.852203e+06</t>
  </si>
  <si>
    <t>9.129568e+07</t>
  </si>
  <si>
    <t>5.577945e+03</t>
  </si>
  <si>
    <t>5.169359e+05</t>
  </si>
  <si>
    <t>8.890871e-01</t>
  </si>
  <si>
    <t>-9.222616e+04</t>
  </si>
  <si>
    <t>1.646008e+05</t>
  </si>
  <si>
    <t>3.583755e+06</t>
  </si>
  <si>
    <t>2.095334e+04</t>
  </si>
  <si>
    <t>8.688639e+04</t>
  </si>
  <si>
    <t>-5.307602e+04</t>
  </si>
  <si>
    <t>2.298535e+06</t>
  </si>
  <si>
    <t>-2.570412e+02</t>
  </si>
  <si>
    <t>1.224557e+04</t>
  </si>
  <si>
    <t>4.607470e+00</t>
  </si>
  <si>
    <t>2.190746e-03</t>
  </si>
  <si>
    <t>6.356716e-03</t>
  </si>
  <si>
    <t>-1.007205e-04</t>
  </si>
  <si>
    <t>1.281125e-04</t>
  </si>
  <si>
    <t>3.367000e+03</t>
  </si>
  <si>
    <t>1.490814e+04</t>
  </si>
  <si>
    <t>4.310994e+02</t>
  </si>
  <si>
    <t>-3.071012e-03</t>
  </si>
  <si>
    <t>-1.591627e-03</t>
  </si>
  <si>
    <t>9.781851e-02</t>
  </si>
  <si>
    <t>-8.224340e-05</t>
  </si>
  <si>
    <t>-2.848288e-04</t>
  </si>
  <si>
    <t>1.491700e+04</t>
  </si>
  <si>
    <t>4.608822e+00</t>
  </si>
  <si>
    <t>2.122579e-02</t>
  </si>
  <si>
    <t>-8.775712e-03</t>
  </si>
  <si>
    <t>1.963416e-02</t>
  </si>
  <si>
    <t>9.066344e-04</t>
  </si>
  <si>
    <t>9.048452e-02</t>
  </si>
  <si>
    <t>3.725197e-02</t>
  </si>
  <si>
    <t>-3.510991e-02</t>
  </si>
  <si>
    <t>2.277355e-01</t>
  </si>
  <si>
    <t>-8.520830e-03</t>
  </si>
  <si>
    <t>-1.452766e-03</t>
  </si>
  <si>
    <t>1.563518e-03</t>
  </si>
  <si>
    <t>1.490818e+04</t>
  </si>
  <si>
    <t>4.310643e+02</t>
  </si>
  <si>
    <t>-1.159184e-02</t>
  </si>
  <si>
    <t>-2.810904e-05</t>
  </si>
  <si>
    <t>-1.730030e+05</t>
  </si>
  <si>
    <t>-1.345108e+02</t>
  </si>
  <si>
    <t>-4.262125e+04</t>
  </si>
  <si>
    <t>-4.294274e+05</t>
  </si>
  <si>
    <t>-3.224141e+06</t>
  </si>
  <si>
    <t>-1.414881e-05</t>
  </si>
  <si>
    <t>4.483210e-03</t>
  </si>
  <si>
    <t>-7.344758e-03</t>
  </si>
  <si>
    <t>2.388298e-03</t>
  </si>
  <si>
    <t>4.331460e+00</t>
  </si>
  <si>
    <t>9.753394e-01</t>
  </si>
  <si>
    <t>-1.318186e-03</t>
  </si>
  <si>
    <t>9.871671e-01</t>
  </si>
  <si>
    <t>1.917463e-01</t>
  </si>
  <si>
    <t>1.525758e+05</t>
  </si>
  <si>
    <t>4.041960e-02</t>
  </si>
  <si>
    <t>2.042323e+05</t>
  </si>
  <si>
    <t>8.883863e+05</t>
  </si>
  <si>
    <t>1.412852e+05</t>
  </si>
  <si>
    <t>4.335027e+00</t>
  </si>
  <si>
    <t>9.989328e-01</t>
  </si>
  <si>
    <t>3.295465e-03</t>
  </si>
  <si>
    <t>9.814272e-01</t>
  </si>
  <si>
    <t>1.944060e-01</t>
  </si>
  <si>
    <t>4.083093e-02</t>
  </si>
  <si>
    <t>2.090748e+05</t>
  </si>
  <si>
    <t>9.094509e+05</t>
  </si>
  <si>
    <t>1.451642e+05</t>
  </si>
  <si>
    <t>2.864493e+05</t>
  </si>
  <si>
    <t>-9.184140e-03</t>
  </si>
  <si>
    <t>9.166175e-04</t>
  </si>
  <si>
    <t>4.965431e+00</t>
  </si>
  <si>
    <t>1.237317e-01</t>
  </si>
  <si>
    <t>2.491347e-02</t>
  </si>
  <si>
    <t>-3.409761e-02</t>
  </si>
  <si>
    <t>-9.731103e+01</t>
  </si>
  <si>
    <t>-1.528045e+04</t>
  </si>
  <si>
    <t>-6.522877e+04</t>
  </si>
  <si>
    <t>7.920038e+05</t>
  </si>
  <si>
    <t>4.984333e+00</t>
  </si>
  <si>
    <t>1.755478e-01</t>
  </si>
  <si>
    <t>4.987424e+00</t>
  </si>
  <si>
    <t>3.520536e-02</t>
  </si>
  <si>
    <t>-4.438950e-02</t>
  </si>
  <si>
    <t>3.813364e+05</t>
  </si>
  <si>
    <t>-3.617615e+05</t>
  </si>
  <si>
    <t>2.081769e+05</t>
  </si>
  <si>
    <t>-1.186558e+02</t>
  </si>
  <si>
    <t>-2.013318e+04</t>
  </si>
  <si>
    <t>-8.594399e+04</t>
  </si>
  <si>
    <t>1.044292e+06</t>
  </si>
  <si>
    <t>-2.159668e+02</t>
  </si>
  <si>
    <t>-3.541363e+04</t>
  </si>
  <si>
    <t>-1.511728e+05</t>
  </si>
  <si>
    <t>1.836296e+06</t>
  </si>
  <si>
    <t>7.508603e+03</t>
  </si>
  <si>
    <t>5.190010e+05</t>
  </si>
  <si>
    <t>8.480047e-01</t>
  </si>
  <si>
    <t>-9.139861e+04</t>
  </si>
  <si>
    <t>1.554704e+05</t>
  </si>
  <si>
    <t>3.431258e+06</t>
  </si>
  <si>
    <t>2.169721e+04</t>
  </si>
  <si>
    <t>7.743547e+04</t>
  </si>
  <si>
    <t>-5.409052e+04</t>
  </si>
  <si>
    <t>2.043413e+06</t>
  </si>
  <si>
    <t>-2.410022e+02</t>
  </si>
  <si>
    <t>1.135252e+04</t>
  </si>
  <si>
    <t>4.607933e+00</t>
  </si>
  <si>
    <t>2.278259e-03</t>
  </si>
  <si>
    <t>5.540844e-03</t>
  </si>
  <si>
    <t>-1.057291e-04</t>
  </si>
  <si>
    <t>1.121830e-04</t>
  </si>
  <si>
    <t>3.367200e+03</t>
  </si>
  <si>
    <t>4.311175e+02</t>
  </si>
  <si>
    <t>-3.087461e-03</t>
  </si>
  <si>
    <t>-1.648593e-03</t>
  </si>
  <si>
    <t>4.608256e+00</t>
  </si>
  <si>
    <t>9.881105e-02</t>
  </si>
  <si>
    <t>-1.037934e-04</t>
  </si>
  <si>
    <t>-2.648825e-04</t>
  </si>
  <si>
    <t>1.491793e+04</t>
  </si>
  <si>
    <t>4.609315e+00</t>
  </si>
  <si>
    <t>1.234690e-01</t>
  </si>
  <si>
    <t>2.143889e-02</t>
  </si>
  <si>
    <t>-8.160284e-03</t>
  </si>
  <si>
    <t>1.979030e-02</t>
  </si>
  <si>
    <t>8.005487e-04</t>
  </si>
  <si>
    <t>9.121378e-02</t>
  </si>
  <si>
    <t>2.949261e-02</t>
  </si>
  <si>
    <t>-3.070455e-02</t>
  </si>
  <si>
    <t>1.876092e-01</t>
  </si>
  <si>
    <t>-9.596478e-03</t>
  </si>
  <si>
    <t>9.413546e-04</t>
  </si>
  <si>
    <t>8.921202e-04</t>
  </si>
  <si>
    <t>1.490909e+04</t>
  </si>
  <si>
    <t>4.310868e+02</t>
  </si>
  <si>
    <t>-1.268394e-02</t>
  </si>
  <si>
    <t>-7.564726e-04</t>
  </si>
  <si>
    <t>-1.730290e+05</t>
  </si>
  <si>
    <t>-1.265727e+02</t>
  </si>
  <si>
    <t>-4.318223e+04</t>
  </si>
  <si>
    <t>-4.350795e+05</t>
  </si>
  <si>
    <t>-3.301567e+06</t>
  </si>
  <si>
    <t>-1.331098e-05</t>
  </si>
  <si>
    <t>4.541245e-03</t>
  </si>
  <si>
    <t>-7.439836e-03</t>
  </si>
  <si>
    <t>2.445128e-03</t>
  </si>
  <si>
    <t>4.331989e+00</t>
  </si>
  <si>
    <t>9.750097e-01</t>
  </si>
  <si>
    <t>-1.313709e-03</t>
  </si>
  <si>
    <t>9.872812e-01</t>
  </si>
  <si>
    <t>1.916935e-01</t>
  </si>
  <si>
    <t>1.525357e+05</t>
  </si>
  <si>
    <t>4.041143e-02</t>
  </si>
  <si>
    <t>2.041936e+05</t>
  </si>
  <si>
    <t>8.882182e+05</t>
  </si>
  <si>
    <t>1.412481e+05</t>
  </si>
  <si>
    <t>4.335397e+00</t>
  </si>
  <si>
    <t>9.986199e-01</t>
  </si>
  <si>
    <t>3.284272e-03</t>
  </si>
  <si>
    <t>9.815266e-01</t>
  </si>
  <si>
    <t>1.943599e-01</t>
  </si>
  <si>
    <t>1.567226e+05</t>
  </si>
  <si>
    <t>4.082380e-02</t>
  </si>
  <si>
    <t>9.092629e+05</t>
  </si>
  <si>
    <t>1.451251e+05</t>
  </si>
  <si>
    <t>2.863732e+05</t>
  </si>
  <si>
    <t>-9.033072e-03</t>
  </si>
  <si>
    <t>7.553396e-04</t>
  </si>
  <si>
    <t>4.965745e+00</t>
  </si>
  <si>
    <t>1.229697e-01</t>
  </si>
  <si>
    <t>-3.379161e-02</t>
  </si>
  <si>
    <t>3.782603e+05</t>
  </si>
  <si>
    <t>-3.588433e+05</t>
  </si>
  <si>
    <t>2.064976e+05</t>
  </si>
  <si>
    <t>-9.468612e+01</t>
  </si>
  <si>
    <t>-1.514331e+04</t>
  </si>
  <si>
    <t>-6.464337e+04</t>
  </si>
  <si>
    <t>7.849013e+05</t>
  </si>
  <si>
    <t>4.984500e+00</t>
  </si>
  <si>
    <t>4.987568e+00</t>
  </si>
  <si>
    <t>3.508206e-02</t>
  </si>
  <si>
    <t>-4.411513e-02</t>
  </si>
  <si>
    <t>3.813585e+05</t>
  </si>
  <si>
    <t>-3.617825e+05</t>
  </si>
  <si>
    <t>2.081890e+05</t>
  </si>
  <si>
    <t>-1.155837e+02</t>
  </si>
  <si>
    <t>-2.000801e+04</t>
  </si>
  <si>
    <t>-8.540967e+04</t>
  </si>
  <si>
    <t>1.037792e+06</t>
  </si>
  <si>
    <t>-2.102698e+02</t>
  </si>
  <si>
    <t>-3.515133e+04</t>
  </si>
  <si>
    <t>-1.500530e+05</t>
  </si>
  <si>
    <t>1.822694e+06</t>
  </si>
  <si>
    <t>9.129905e+07</t>
  </si>
  <si>
    <t>9.476240e+03</t>
  </si>
  <si>
    <t>5.217809e+05</t>
  </si>
  <si>
    <t>7.772986e-01</t>
  </si>
  <si>
    <t>-9.133387e+04</t>
  </si>
  <si>
    <t>1.517420e+05</t>
  </si>
  <si>
    <t>3.367512e+06</t>
  </si>
  <si>
    <t>2.167351e+04</t>
  </si>
  <si>
    <t>7.340839e+04</t>
  </si>
  <si>
    <t>-5.387544e+04</t>
  </si>
  <si>
    <t>1.888639e+06</t>
  </si>
  <si>
    <t>-2.263992e+02</t>
  </si>
  <si>
    <t>1.055859e+04</t>
  </si>
  <si>
    <t>4.608413e+00</t>
  </si>
  <si>
    <t>2.361910e-03</t>
  </si>
  <si>
    <t>4.962682e-03</t>
  </si>
  <si>
    <t>-1.077500e-04</t>
  </si>
  <si>
    <t>9.973142e-05</t>
  </si>
  <si>
    <t>3.367400e+03</t>
  </si>
  <si>
    <t>1.490999e+04</t>
  </si>
  <si>
    <t>4.311357e+02</t>
  </si>
  <si>
    <t>-1.701569e-03</t>
  </si>
  <si>
    <t>4.608728e+00</t>
  </si>
  <si>
    <t>9.974969e-02</t>
  </si>
  <si>
    <t>-1.252577e-04</t>
  </si>
  <si>
    <t>-2.464470e-04</t>
  </si>
  <si>
    <t>1.491885e+04</t>
  </si>
  <si>
    <t>4.609807e+00</t>
  </si>
  <si>
    <t>1.234816e-01</t>
  </si>
  <si>
    <t>2.164027e-02</t>
  </si>
  <si>
    <t>-7.591527e-03</t>
  </si>
  <si>
    <t>1.993870e-02</t>
  </si>
  <si>
    <t>7.603267e-04</t>
  </si>
  <si>
    <t>9.190748e-02</t>
  </si>
  <si>
    <t>2.239518e-02</t>
  </si>
  <si>
    <t>-2.676074e-02</t>
  </si>
  <si>
    <t>1.404764e-01</t>
  </si>
  <si>
    <t>-1.028840e-02</t>
  </si>
  <si>
    <t>3.309662e-03</t>
  </si>
  <si>
    <t>1.925930e-04</t>
  </si>
  <si>
    <t>1.491001e+04</t>
  </si>
  <si>
    <t>4.311090e+02</t>
  </si>
  <si>
    <t>-1.339662e-02</t>
  </si>
  <si>
    <t>-1.508976e-03</t>
  </si>
  <si>
    <t>-1.730548e+05</t>
  </si>
  <si>
    <t>-1.190952e+02</t>
  </si>
  <si>
    <t>-4.371025e+04</t>
  </si>
  <si>
    <t>-4.403994e+05</t>
  </si>
  <si>
    <t>-3.373980e+06</t>
  </si>
  <si>
    <t>-1.252193e-05</t>
  </si>
  <si>
    <t>4.595792e-03</t>
  </si>
  <si>
    <t>-7.529198e-03</t>
  </si>
  <si>
    <t>2.498223e-03</t>
  </si>
  <si>
    <t>4.332510e+00</t>
  </si>
  <si>
    <t>9.746820e-01</t>
  </si>
  <si>
    <t>-1.309699e-03</t>
  </si>
  <si>
    <t>9.873943e-01</t>
  </si>
  <si>
    <t>1.916410e-01</t>
  </si>
  <si>
    <t>1.524958e+05</t>
  </si>
  <si>
    <t>4.040332e-02</t>
  </si>
  <si>
    <t>2.041550e+05</t>
  </si>
  <si>
    <t>8.880503e+05</t>
  </si>
  <si>
    <t>1.412111e+05</t>
  </si>
  <si>
    <t>4.335772e+00</t>
  </si>
  <si>
    <t>9.983100e-01</t>
  </si>
  <si>
    <t>3.274247e-03</t>
  </si>
  <si>
    <t>9.816257e-01</t>
  </si>
  <si>
    <t>1.943140e-01</t>
  </si>
  <si>
    <t>1.566811e+05</t>
  </si>
  <si>
    <t>4.081671e-02</t>
  </si>
  <si>
    <t>2.089893e+05</t>
  </si>
  <si>
    <t>9.090786e+05</t>
  </si>
  <si>
    <t>2.862977e+05</t>
  </si>
  <si>
    <t>-8.905772e-03</t>
  </si>
  <si>
    <t>6.364983e-04</t>
  </si>
  <si>
    <t>4.967559e+00</t>
  </si>
  <si>
    <t>2.461810e-02</t>
  </si>
  <si>
    <t>-3.352387e-02</t>
  </si>
  <si>
    <t>3.783047e+05</t>
  </si>
  <si>
    <t>-3.588854e+05</t>
  </si>
  <si>
    <t>-9.247939e+01</t>
  </si>
  <si>
    <t>-1.502352e+04</t>
  </si>
  <si>
    <t>-6.413201e+04</t>
  </si>
  <si>
    <t>7.786970e+05</t>
  </si>
  <si>
    <t>1.743993e-01</t>
  </si>
  <si>
    <t>4.987723e+00</t>
  </si>
  <si>
    <t>3.497284e-02</t>
  </si>
  <si>
    <t>-4.387862e-02</t>
  </si>
  <si>
    <t>3.813821e+05</t>
  </si>
  <si>
    <t>-3.618049e+05</t>
  </si>
  <si>
    <t>2.082019e+05</t>
  </si>
  <si>
    <t>-1.130100e+02</t>
  </si>
  <si>
    <t>-1.990035e+04</t>
  </si>
  <si>
    <t>-8.495010e+04</t>
  </si>
  <si>
    <t>-2.054894e+02</t>
  </si>
  <si>
    <t>-3.492388e+04</t>
  </si>
  <si>
    <t>-1.490821e+05</t>
  </si>
  <si>
    <t>1.810899e+06</t>
  </si>
  <si>
    <t>9.130077e+07</t>
  </si>
  <si>
    <t>1.143613e+04</t>
  </si>
  <si>
    <t>5.252891e+05</t>
  </si>
  <si>
    <t>6.804873e-01</t>
  </si>
  <si>
    <t>-9.257526e+04</t>
  </si>
  <si>
    <t>3.409970e+06</t>
  </si>
  <si>
    <t>2.034304e+04</t>
  </si>
  <si>
    <t>7.522875e+04</t>
  </si>
  <si>
    <t>-5.275633e+04</t>
  </si>
  <si>
    <t>1.846889e+06</t>
  </si>
  <si>
    <t>-2.126431e+02</t>
  </si>
  <si>
    <t>9.824734e+03</t>
  </si>
  <si>
    <t>4.608891e+00</t>
  </si>
  <si>
    <t>2.360908e-03</t>
  </si>
  <si>
    <t>4.693219e-03</t>
  </si>
  <si>
    <t>-1.073216e-04</t>
  </si>
  <si>
    <t>9.217747e-05</t>
  </si>
  <si>
    <t>3.367600e+03</t>
  </si>
  <si>
    <t>1.491091e+04</t>
  </si>
  <si>
    <t>4.311541e+02</t>
  </si>
  <si>
    <t>-3.133271e-03</t>
  </si>
  <si>
    <t>-1.750859e-03</t>
  </si>
  <si>
    <t>4.609171e+00</t>
  </si>
  <si>
    <t>1.007005e-01</t>
  </si>
  <si>
    <t>-1.462762e-04</t>
  </si>
  <si>
    <t>-2.284191e-04</t>
  </si>
  <si>
    <t>1.491977e+04</t>
  </si>
  <si>
    <t>2.184438e-02</t>
  </si>
  <si>
    <t>-7.035488e-03</t>
  </si>
  <si>
    <t>2.009352e-02</t>
  </si>
  <si>
    <t>7.920003e-04</t>
  </si>
  <si>
    <t>9.263033e-02</t>
  </si>
  <si>
    <t>1.608134e-02</t>
  </si>
  <si>
    <t>-2.322086e-02</t>
  </si>
  <si>
    <t>8.879690e-02</t>
  </si>
  <si>
    <t>-1.058866e-02</t>
  </si>
  <si>
    <t>5.556072e-03</t>
  </si>
  <si>
    <t>-5.058721e-04</t>
  </si>
  <si>
    <t>1.491092e+04</t>
  </si>
  <si>
    <t>4.311309e+02</t>
  </si>
  <si>
    <t>-1.372193e-02</t>
  </si>
  <si>
    <t>-2.256731e-03</t>
  </si>
  <si>
    <t>-1.730792e+05</t>
  </si>
  <si>
    <t>-1.116614e+02</t>
  </si>
  <si>
    <t>-4.424092e+04</t>
  </si>
  <si>
    <t>-4.457461e+05</t>
  </si>
  <si>
    <t>-3.446054e+06</t>
  </si>
  <si>
    <t>-1.173796e-05</t>
  </si>
  <si>
    <t>4.650652e-03</t>
  </si>
  <si>
    <t>-7.619073e-03</t>
  </si>
  <si>
    <t>2.551077e-03</t>
  </si>
  <si>
    <t>4.333002e+00</t>
  </si>
  <si>
    <t>9.743715e-01</t>
  </si>
  <si>
    <t>-1.306153e-03</t>
  </si>
  <si>
    <t>9.875014e-01</t>
  </si>
  <si>
    <t>1.915914e-01</t>
  </si>
  <si>
    <t>1.524578e+05</t>
  </si>
  <si>
    <t>4.039565e-02</t>
  </si>
  <si>
    <t>8.878907e+05</t>
  </si>
  <si>
    <t>1.411760e+05</t>
  </si>
  <si>
    <t>4.336121e+00</t>
  </si>
  <si>
    <t>9.980241e-01</t>
  </si>
  <si>
    <t>3.265382e-03</t>
  </si>
  <si>
    <t>9.817172e-01</t>
  </si>
  <si>
    <t>1.942716e-01</t>
  </si>
  <si>
    <t>1.566429e+05</t>
  </si>
  <si>
    <t>4.081015e-02</t>
  </si>
  <si>
    <t>9.089094e+05</t>
  </si>
  <si>
    <t>1.450513e+05</t>
  </si>
  <si>
    <t>2.862273e+05</t>
  </si>
  <si>
    <t>-8.789091e-03</t>
  </si>
  <si>
    <t>5.834056e-04</t>
  </si>
  <si>
    <t>4.966344e+00</t>
  </si>
  <si>
    <t>1.216382e-01</t>
  </si>
  <si>
    <t>2.448760e-02</t>
  </si>
  <si>
    <t>-3.327669e-02</t>
  </si>
  <si>
    <t>3.783465e+05</t>
  </si>
  <si>
    <t>-3.589251e+05</t>
  </si>
  <si>
    <t>-9.047355e+01</t>
  </si>
  <si>
    <t>-1.491295e+04</t>
  </si>
  <si>
    <t>-6.366002e+04</t>
  </si>
  <si>
    <t>7.729701e+05</t>
  </si>
  <si>
    <t>4.984836e+00</t>
  </si>
  <si>
    <t>1.739217e-01</t>
  </si>
  <si>
    <t>4.987869e+00</t>
  </si>
  <si>
    <t>3.487600e-02</t>
  </si>
  <si>
    <t>-4.366509e-02</t>
  </si>
  <si>
    <t>3.814045e+05</t>
  </si>
  <si>
    <t>-3.618261e+05</t>
  </si>
  <si>
    <t>2.082141e+05</t>
  </si>
  <si>
    <t>-1.106749e+02</t>
  </si>
  <si>
    <t>-1.980321e+04</t>
  </si>
  <si>
    <t>-8.453543e+04</t>
  </si>
  <si>
    <t>1.027158e+06</t>
  </si>
  <si>
    <t>-2.011484e+02</t>
  </si>
  <si>
    <t>-3.471617e+04</t>
  </si>
  <si>
    <t>-1.481954e+05</t>
  </si>
  <si>
    <t>1.800128e+06</t>
  </si>
  <si>
    <t>9.130238e+07</t>
  </si>
  <si>
    <t>1.335536e+04</t>
  </si>
  <si>
    <t>5.295228e+05</t>
  </si>
  <si>
    <t>5.551050e-01</t>
  </si>
  <si>
    <t>-9.541034e+04</t>
  </si>
  <si>
    <t>1.614295e+05</t>
  </si>
  <si>
    <t>1.742495e+04</t>
  </si>
  <si>
    <t>8.247242e+04</t>
  </si>
  <si>
    <t>-5.106337e+04</t>
  </si>
  <si>
    <t>1.914036e+06</t>
  </si>
  <si>
    <t>-1.989665e+02</t>
  </si>
  <si>
    <t>9.106916e+03</t>
  </si>
  <si>
    <t>4.609341e+00</t>
  </si>
  <si>
    <t>2.215964e-03</t>
  </si>
  <si>
    <t>4.753947e-03</t>
  </si>
  <si>
    <t>-1.050923e-04</t>
  </si>
  <si>
    <t>9.013983e-05</t>
  </si>
  <si>
    <t>3.367800e+03</t>
  </si>
  <si>
    <t>1.491183e+04</t>
  </si>
  <si>
    <t>4.311726e+02</t>
  </si>
  <si>
    <t>-3.162526e-03</t>
  </si>
  <si>
    <t>-1.796543e-03</t>
  </si>
  <si>
    <t>4.609551e+00</t>
  </si>
  <si>
    <t>1.017242e-01</t>
  </si>
  <si>
    <t>-1.666202e-04</t>
  </si>
  <si>
    <t>-2.097357e-04</t>
  </si>
  <si>
    <t>1.492069e+04</t>
  </si>
  <si>
    <t>4.610673e+00</t>
  </si>
  <si>
    <t>1.235037e-01</t>
  </si>
  <si>
    <t>2.206456e-02</t>
  </si>
  <si>
    <t>-6.459462e-03</t>
  </si>
  <si>
    <t>2.026802e-02</t>
  </si>
  <si>
    <t>8.911054e-04</t>
  </si>
  <si>
    <t>9.344281e-02</t>
  </si>
  <si>
    <t>1.063445e-02</t>
  </si>
  <si>
    <t>-2.002725e-02</t>
  </si>
  <si>
    <t>3.528608e-02</t>
  </si>
  <si>
    <t>-1.050808e-02</t>
  </si>
  <si>
    <t>7.586662e-03</t>
  </si>
  <si>
    <t>-1.174659e-03</t>
  </si>
  <si>
    <t>1.491184e+04</t>
  </si>
  <si>
    <t>4.311526e+02</t>
  </si>
  <si>
    <t>-1.367060e-02</t>
  </si>
  <si>
    <t>-2.971201e-03</t>
  </si>
  <si>
    <t>-1.731000e+05</t>
  </si>
  <si>
    <t>-1.038256e+02</t>
  </si>
  <si>
    <t>-4.480706e+04</t>
  </si>
  <si>
    <t>-4.514501e+05</t>
  </si>
  <si>
    <t>-3.522176e+06</t>
  </si>
  <si>
    <t>-1.091236e-05</t>
  </si>
  <si>
    <t>4.709345e-03</t>
  </si>
  <si>
    <t>-7.715226e-03</t>
  </si>
  <si>
    <t>2.606975e-03</t>
  </si>
  <si>
    <t>4.333436e+00</t>
  </si>
  <si>
    <t>9.740979e-01</t>
  </si>
  <si>
    <t>-1.303025e-03</t>
  </si>
  <si>
    <t>9.875958e-01</t>
  </si>
  <si>
    <t>4.038888e-02</t>
  </si>
  <si>
    <t>2.040860e+05</t>
  </si>
  <si>
    <t>8.877501e+05</t>
  </si>
  <si>
    <t>4.336407e+00</t>
  </si>
  <si>
    <t>9.977866e-01</t>
  </si>
  <si>
    <t>3.257563e-03</t>
  </si>
  <si>
    <t>9.817930e-01</t>
  </si>
  <si>
    <t>1.942365e-01</t>
  </si>
  <si>
    <t>1.566110e+05</t>
  </si>
  <si>
    <t>4.080471e-02</t>
  </si>
  <si>
    <t>2.089178e+05</t>
  </si>
  <si>
    <t>9.087679e+05</t>
  </si>
  <si>
    <t>2.861668e+05</t>
  </si>
  <si>
    <t>-8.667441e-03</t>
  </si>
  <si>
    <t>6.082494e-04</t>
  </si>
  <si>
    <t>4.966600e+00</t>
  </si>
  <si>
    <t>1.210200e-01</t>
  </si>
  <si>
    <t>4.968074e+00</t>
  </si>
  <si>
    <t>2.436195e-02</t>
  </si>
  <si>
    <t>-3.302939e-02</t>
  </si>
  <si>
    <t>3.783832e+05</t>
  </si>
  <si>
    <t>-3.589598e+05</t>
  </si>
  <si>
    <t>2.065647e+05</t>
  </si>
  <si>
    <t>-8.842270e+01</t>
  </si>
  <si>
    <t>-1.480212e+04</t>
  </si>
  <si>
    <t>-6.318691e+04</t>
  </si>
  <si>
    <t>7.672298e+05</t>
  </si>
  <si>
    <t>4.984968e+00</t>
  </si>
  <si>
    <t>1.734917e-01</t>
  </si>
  <si>
    <t>4.987986e+00</t>
  </si>
  <si>
    <t>3.478893e-02</t>
  </si>
  <si>
    <t>-4.345637e-02</t>
  </si>
  <si>
    <t>3.814224e+05</t>
  </si>
  <si>
    <t>-3.618430e+05</t>
  </si>
  <si>
    <t>2.082239e+05</t>
  </si>
  <si>
    <t>-1.082796e+02</t>
  </si>
  <si>
    <t>-1.970805e+04</t>
  </si>
  <si>
    <t>-8.412919e+04</t>
  </si>
  <si>
    <t>1.022216e+06</t>
  </si>
  <si>
    <t>-1.967023e+02</t>
  </si>
  <si>
    <t>-3.451017e+04</t>
  </si>
  <si>
    <t>-1.473161e+05</t>
  </si>
  <si>
    <t>1.789446e+06</t>
  </si>
  <si>
    <t>9.130375e+07</t>
  </si>
  <si>
    <t>1.521305e+04</t>
  </si>
  <si>
    <t>5.344669e+05</t>
  </si>
  <si>
    <t>3.959936e-01</t>
  </si>
  <si>
    <t>-9.984412e+04</t>
  </si>
  <si>
    <t>1.733177e+05</t>
  </si>
  <si>
    <t>3.803623e+06</t>
  </si>
  <si>
    <t>1.292221e+04</t>
  </si>
  <si>
    <t>9.400049e+04</t>
  </si>
  <si>
    <t>-4.908620e+04</t>
  </si>
  <si>
    <t>2.070893e+06</t>
  </si>
  <si>
    <t>-1.845495e+02</t>
  </si>
  <si>
    <t>8.362709e+03</t>
  </si>
  <si>
    <t>4.609726e+00</t>
  </si>
  <si>
    <t>1.896244e-03</t>
  </si>
  <si>
    <t>5.118700e-03</t>
  </si>
  <si>
    <t>-1.017199e-04</t>
  </si>
  <si>
    <t>9.341701e-05</t>
  </si>
  <si>
    <t>3.368000e+03</t>
  </si>
  <si>
    <t>1.491275e+04</t>
  </si>
  <si>
    <t>4.311913e+02</t>
  </si>
  <si>
    <t>-3.195850e-03</t>
  </si>
  <si>
    <t>-1.838490e-03</t>
  </si>
  <si>
    <t>4.609831e+00</t>
  </si>
  <si>
    <t>1.028685e-01</t>
  </si>
  <si>
    <t>-1.861764e-04</t>
  </si>
  <si>
    <t>-1.895211e-04</t>
  </si>
  <si>
    <t>1.492161e+04</t>
  </si>
  <si>
    <t>4.610979e+00</t>
  </si>
  <si>
    <t>1.235112e-01</t>
  </si>
  <si>
    <t>2.231133e-02</t>
  </si>
  <si>
    <t>-5.836506e-03</t>
  </si>
  <si>
    <t>2.047284e-02</t>
  </si>
  <si>
    <t>1.044218e-03</t>
  </si>
  <si>
    <t>9.439322e-02</t>
  </si>
  <si>
    <t>6.097274e-03</t>
  </si>
  <si>
    <t>-1.712257e-02</t>
  </si>
  <si>
    <t>-1.722432e-02</t>
  </si>
  <si>
    <t>-1.007378e-02</t>
  </si>
  <si>
    <t>9.314154e-03</t>
  </si>
  <si>
    <t>-1.786269e-03</t>
  </si>
  <si>
    <t>1.491276e+04</t>
  </si>
  <si>
    <t>4.311742e+02</t>
  </si>
  <si>
    <t>-1.326963e-02</t>
  </si>
  <si>
    <t>-3.624759e-03</t>
  </si>
  <si>
    <t>-1.731153e+05</t>
  </si>
  <si>
    <t>-9.517820e+01</t>
  </si>
  <si>
    <t>-4.543435e+04</t>
  </si>
  <si>
    <t>-4.577702e+05</t>
  </si>
  <si>
    <t>-3.605853e+06</t>
  </si>
  <si>
    <t>-1.000216e-05</t>
  </si>
  <si>
    <t>4.774641e-03</t>
  </si>
  <si>
    <t>-7.822198e-03</t>
  </si>
  <si>
    <t>2.668555e-03</t>
  </si>
  <si>
    <t>4.333782e+00</t>
  </si>
  <si>
    <t>9.738810e-01</t>
  </si>
  <si>
    <t>-1.300245e-03</t>
  </si>
  <si>
    <t>9.876708e-01</t>
  </si>
  <si>
    <t>1.915130e-01</t>
  </si>
  <si>
    <t>1.523980e+05</t>
  </si>
  <si>
    <t>4.038351e-02</t>
  </si>
  <si>
    <t>2.040605e+05</t>
  </si>
  <si>
    <t>8.876391e+05</t>
  </si>
  <si>
    <t>1.411206e+05</t>
  </si>
  <si>
    <t>9.976210e-01</t>
  </si>
  <si>
    <t>3.250613e-03</t>
  </si>
  <si>
    <t>9.818452e-01</t>
  </si>
  <si>
    <t>1.942123e-01</t>
  </si>
  <si>
    <t>1.565884e+05</t>
  </si>
  <si>
    <t>4.080097e-02</t>
  </si>
  <si>
    <t>2.088945e+05</t>
  </si>
  <si>
    <t>9.086665e+05</t>
  </si>
  <si>
    <t>1.450009e+05</t>
  </si>
  <si>
    <t>2.861214e+05</t>
  </si>
  <si>
    <t>-8.525176e-03</t>
  </si>
  <si>
    <t>7.113271e-04</t>
  </si>
  <si>
    <t>4.966805e+00</t>
  </si>
  <si>
    <t>1.204010e-01</t>
  </si>
  <si>
    <t>2.423638e-02</t>
  </si>
  <si>
    <t>-3.276156e-02</t>
  </si>
  <si>
    <t>3.784121e+05</t>
  </si>
  <si>
    <t>-3.589873e+05</t>
  </si>
  <si>
    <t>2.065805e+05</t>
  </si>
  <si>
    <t>-8.608987e+01</t>
  </si>
  <si>
    <t>-1.468167e+04</t>
  </si>
  <si>
    <t>-6.267272e+04</t>
  </si>
  <si>
    <t>7.609914e+05</t>
  </si>
  <si>
    <t>4.985047e+00</t>
  </si>
  <si>
    <t>1.730939e-01</t>
  </si>
  <si>
    <t>4.988052e+00</t>
  </si>
  <si>
    <t>3.470868e-02</t>
  </si>
  <si>
    <t>-4.323385e-02</t>
  </si>
  <si>
    <t>3.814324e+05</t>
  </si>
  <si>
    <t>-3.618526e+05</t>
  </si>
  <si>
    <t>2.082294e+05</t>
  </si>
  <si>
    <t>-1.055318e+02</t>
  </si>
  <si>
    <t>-1.960614e+04</t>
  </si>
  <si>
    <t>-8.369415e+04</t>
  </si>
  <si>
    <t>1.016924e+06</t>
  </si>
  <si>
    <t>-1.916216e+02</t>
  </si>
  <si>
    <t>-3.428781e+04</t>
  </si>
  <si>
    <t>-1.463669e+05</t>
  </si>
  <si>
    <t>1.777915e+06</t>
  </si>
  <si>
    <t>9.130477e+07</t>
  </si>
  <si>
    <t>1.699879e+04</t>
  </si>
  <si>
    <t>5.400987e+05</t>
  </si>
  <si>
    <t>2.002776e-01</t>
  </si>
  <si>
    <t>-1.056092e+05</t>
  </si>
  <si>
    <t>1.878854e+05</t>
  </si>
  <si>
    <t>4.114531e+06</t>
  </si>
  <si>
    <t>7.110052e+03</t>
  </si>
  <si>
    <t>1.081632e+05</t>
  </si>
  <si>
    <t>-4.703956e+04</t>
  </si>
  <si>
    <t>2.286592e+06</t>
  </si>
  <si>
    <t>-1.686383e+02</t>
  </si>
  <si>
    <t>7.557163e+03</t>
  </si>
  <si>
    <t>4.610012e+00</t>
  </si>
  <si>
    <t>1.402168e-03</t>
  </si>
  <si>
    <t>5.721450e-03</t>
  </si>
  <si>
    <t>-9.778128e-05</t>
  </si>
  <si>
    <t>1.010726e-04</t>
  </si>
  <si>
    <t>3.368200e+03</t>
  </si>
  <si>
    <t>1.491367e+04</t>
  </si>
  <si>
    <t>4.312102e+02</t>
  </si>
  <si>
    <t>-3.233085e-03</t>
  </si>
  <si>
    <t>-1.876394e-03</t>
  </si>
  <si>
    <t>4.609984e+00</t>
  </si>
  <si>
    <t>1.041621e-01</t>
  </si>
  <si>
    <t>-2.049173e-04</t>
  </si>
  <si>
    <t>-1.672011e-04</t>
  </si>
  <si>
    <t>1.492254e+04</t>
  </si>
  <si>
    <t>1.235153e-01</t>
  </si>
  <si>
    <t>2.259106e-02</t>
  </si>
  <si>
    <t>-5.148934e-03</t>
  </si>
  <si>
    <t>2.071466e-02</t>
  </si>
  <si>
    <t>1.231388e-03</t>
  </si>
  <si>
    <t>9.551180e-02</t>
  </si>
  <si>
    <t>2.469868e-03</t>
  </si>
  <si>
    <t>-1.444661e-02</t>
  </si>
  <si>
    <t>-6.593307e-02</t>
  </si>
  <si>
    <t>-9.325996e-03</t>
  </si>
  <si>
    <t>1.066223e-02</t>
  </si>
  <si>
    <t>-2.314699e-03</t>
  </si>
  <si>
    <t>1.491368e+04</t>
  </si>
  <si>
    <t>4.311958e+02</t>
  </si>
  <si>
    <t>-1.255908e-02</t>
  </si>
  <si>
    <t>-4.191093e-03</t>
  </si>
  <si>
    <t>-1.731237e+05</t>
  </si>
  <si>
    <t>-8.540096e+01</t>
  </si>
  <si>
    <t>-4.613826e+04</t>
  </si>
  <si>
    <t>-4.648622e+05</t>
  </si>
  <si>
    <t>-3.699279e+06</t>
  </si>
  <si>
    <t>-8.973977e-06</t>
  </si>
  <si>
    <t>4.848233e-03</t>
  </si>
  <si>
    <t>-7.942759e-03</t>
  </si>
  <si>
    <t>2.737480e-03</t>
  </si>
  <si>
    <t>4.334016e+00</t>
  </si>
  <si>
    <t>9.737381e-01</t>
  </si>
  <si>
    <t>-1.297735e-03</t>
  </si>
  <si>
    <t>9.877205e-01</t>
  </si>
  <si>
    <t>1.914899e-01</t>
  </si>
  <si>
    <t>1.523808e+05</t>
  </si>
  <si>
    <t>4.037995e-02</t>
  </si>
  <si>
    <t>2.040440e+05</t>
  </si>
  <si>
    <t>8.875673e+05</t>
  </si>
  <si>
    <t>1.411046e+05</t>
  </si>
  <si>
    <t>4.336653e+00</t>
  </si>
  <si>
    <t>9.975458e-01</t>
  </si>
  <si>
    <t>3.244337e-03</t>
  </si>
  <si>
    <t>9.818674e-01</t>
  </si>
  <si>
    <t>1.942020e-01</t>
  </si>
  <si>
    <t>1.565773e+05</t>
  </si>
  <si>
    <t>4.079939e-02</t>
  </si>
  <si>
    <t>2.088826e+05</t>
  </si>
  <si>
    <t>9.086147e+05</t>
  </si>
  <si>
    <t>1.449906e+05</t>
  </si>
  <si>
    <t>2.860952e+05</t>
  </si>
  <si>
    <t>-8.348810e-03</t>
  </si>
  <si>
    <t>8.818286e-04</t>
  </si>
  <si>
    <t>4.966946e+00</t>
  </si>
  <si>
    <t>1.197625e-01</t>
  </si>
  <si>
    <t>4.968390e+00</t>
  </si>
  <si>
    <t>2.410723e-02</t>
  </si>
  <si>
    <t>-3.245604e-02</t>
  </si>
  <si>
    <t>3.784313e+05</t>
  </si>
  <si>
    <t>-3.590055e+05</t>
  </si>
  <si>
    <t>2.065910e+05</t>
  </si>
  <si>
    <t>-8.328229e+01</t>
  </si>
  <si>
    <t>-6.208393e+04</t>
  </si>
  <si>
    <t>7.538483e+05</t>
  </si>
  <si>
    <t>1.727143e-01</t>
  </si>
  <si>
    <t>4.988048e+00</t>
  </si>
  <si>
    <t>3.463256e-02</t>
  </si>
  <si>
    <t>-4.298137e-02</t>
  </si>
  <si>
    <t>3.814319e+05</t>
  </si>
  <si>
    <t>-3.618521e+05</t>
  </si>
  <si>
    <t>2.082291e+05</t>
  </si>
  <si>
    <t>-1.021883e+02</t>
  </si>
  <si>
    <t>-1.948990e+04</t>
  </si>
  <si>
    <t>-8.319796e+04</t>
  </si>
  <si>
    <t>1.010886e+06</t>
  </si>
  <si>
    <t>-1.854706e+02</t>
  </si>
  <si>
    <t>-3.403364e+04</t>
  </si>
  <si>
    <t>-1.452819e+05</t>
  </si>
  <si>
    <t>1.764734e+06</t>
  </si>
  <si>
    <t>9.130533e+07</t>
  </si>
  <si>
    <t>1.871004e+04</t>
  </si>
  <si>
    <t>5.463914e+05</t>
  </si>
  <si>
    <t>-2.786198e-02</t>
  </si>
  <si>
    <t>2.032074e+05</t>
  </si>
  <si>
    <t>4.457503e+06</t>
  </si>
  <si>
    <t>4.921457e+02</t>
  </si>
  <si>
    <t>1.230355e+05</t>
  </si>
  <si>
    <t>-4.504264e+04</t>
  </si>
  <si>
    <t>2.522958e+06</t>
  </si>
  <si>
    <t>-1.506486e+02</t>
  </si>
  <si>
    <t>6.667372e+03</t>
  </si>
  <si>
    <t>4.610171e+00</t>
  </si>
  <si>
    <t>7.641143e-04</t>
  </si>
  <si>
    <t>6.468031e-03</t>
  </si>
  <si>
    <t>-9.370431e-05</t>
  </si>
  <si>
    <t>1.116001e-04</t>
  </si>
  <si>
    <t>3.368400e+03</t>
  </si>
  <si>
    <t>1.491459e+04</t>
  </si>
  <si>
    <t>4.312293e+02</t>
  </si>
  <si>
    <t>-3.274069e-03</t>
  </si>
  <si>
    <t>-1.909834e-03</t>
  </si>
  <si>
    <t>4.609991e+00</t>
  </si>
  <si>
    <t>1.056120e-01</t>
  </si>
  <si>
    <t>-2.228625e-04</t>
  </si>
  <si>
    <t>-1.425739e-04</t>
  </si>
  <si>
    <t>1.492346e+04</t>
  </si>
  <si>
    <t>4.611201e+00</t>
  </si>
  <si>
    <t>1.235155e-01</t>
  </si>
  <si>
    <t>2.290537e-02</t>
  </si>
  <si>
    <t>-4.390503e-03</t>
  </si>
  <si>
    <t>2.099554e-02</t>
  </si>
  <si>
    <t>1.428991e-03</t>
  </si>
  <si>
    <t>9.680753e-02</t>
  </si>
  <si>
    <t>-2.915782e-04</t>
  </si>
  <si>
    <t>-1.193302e-02</t>
  </si>
  <si>
    <t>-1.082135e-01</t>
  </si>
  <si>
    <t>-8.314716e-03</t>
  </si>
  <si>
    <t>1.156938e-02</t>
  </si>
  <si>
    <t>-2.735859e-03</t>
  </si>
  <si>
    <t>4.312174e+02</t>
  </si>
  <si>
    <t>-1.158878e-02</t>
  </si>
  <si>
    <t>-4.645694e-03</t>
  </si>
  <si>
    <t>-1.731241e+05</t>
  </si>
  <si>
    <t>-7.431248e+01</t>
  </si>
  <si>
    <t>-4.692245e+04</t>
  </si>
  <si>
    <t>-4.727630e+05</t>
  </si>
  <si>
    <t>-3.803087e+06</t>
  </si>
  <si>
    <t>-7.808656e-06</t>
  </si>
  <si>
    <t>4.930549e-03</t>
  </si>
  <si>
    <t>-8.077612e-03</t>
  </si>
  <si>
    <t>2.814249e-03</t>
  </si>
  <si>
    <t>4.334122e+00</t>
  </si>
  <si>
    <t>9.736800e-01</t>
  </si>
  <si>
    <t>-1.295429e-03</t>
  </si>
  <si>
    <t>9.877413e-01</t>
  </si>
  <si>
    <t>1.914802e-01</t>
  </si>
  <si>
    <t>1.523741e+05</t>
  </si>
  <si>
    <t>4.037846e-02</t>
  </si>
  <si>
    <t>2.040378e+05</t>
  </si>
  <si>
    <t>8.875404e+05</t>
  </si>
  <si>
    <t>1.410984e+05</t>
  </si>
  <si>
    <t>4.336566e+00</t>
  </si>
  <si>
    <t>9.975720e-01</t>
  </si>
  <si>
    <t>3.238571e-03</t>
  </si>
  <si>
    <t>9.818558e-01</t>
  </si>
  <si>
    <t>1.942074e-01</t>
  </si>
  <si>
    <t>1.565790e+05</t>
  </si>
  <si>
    <t>4.080021e-02</t>
  </si>
  <si>
    <t>2.088834e+05</t>
  </si>
  <si>
    <t>9.086181e+05</t>
  </si>
  <si>
    <t>1.449922e+05</t>
  </si>
  <si>
    <t>2.860906e+05</t>
  </si>
  <si>
    <t>-8.128839e-03</t>
  </si>
  <si>
    <t>1.099858e-03</t>
  </si>
  <si>
    <t>4.967014e+00</t>
  </si>
  <si>
    <t>1.190949e-01</t>
  </si>
  <si>
    <t>4.968442e+00</t>
  </si>
  <si>
    <t>2.397256e-02</t>
  </si>
  <si>
    <t>-3.210140e-02</t>
  </si>
  <si>
    <t>3.784392e+05</t>
  </si>
  <si>
    <t>-3.590130e+05</t>
  </si>
  <si>
    <t>2.065953e+05</t>
  </si>
  <si>
    <t>-7.987962e+01</t>
  </si>
  <si>
    <t>-1.438310e+04</t>
  </si>
  <si>
    <t>-6.139821e+04</t>
  </si>
  <si>
    <t>7.455297e+05</t>
  </si>
  <si>
    <t>1.723432e-01</t>
  </si>
  <si>
    <t>3.455867e-02</t>
  </si>
  <si>
    <t>-4.268751e-02</t>
  </si>
  <si>
    <t>3.814193e+05</t>
  </si>
  <si>
    <t>-3.618401e+05</t>
  </si>
  <si>
    <t>2.082222e+05</t>
  </si>
  <si>
    <t>-9.809054e+01</t>
  </si>
  <si>
    <t>-1.935402e+04</t>
  </si>
  <si>
    <t>-8.261793e+04</t>
  </si>
  <si>
    <t>1.003828e+06</t>
  </si>
  <si>
    <t>-1.779702e+02</t>
  </si>
  <si>
    <t>-3.373713e+04</t>
  </si>
  <si>
    <t>-1.440161e+05</t>
  </si>
  <si>
    <t>1.749358e+06</t>
  </si>
  <si>
    <t>9.130535e+07</t>
  </si>
  <si>
    <t>5.533176e+05</t>
  </si>
  <si>
    <t>-2.744288e-01</t>
  </si>
  <si>
    <t>-1.189819e+05</t>
  </si>
  <si>
    <t>2.173073e+05</t>
  </si>
  <si>
    <t>4.792965e+06</t>
  </si>
  <si>
    <t>-6.267735e+03</t>
  </si>
  <si>
    <t>1.366477e+05</t>
  </si>
  <si>
    <t>-4.311299e+04</t>
  </si>
  <si>
    <t>2.739236e+06</t>
  </si>
  <si>
    <t>-1.302475e+02</t>
  </si>
  <si>
    <t>5.685336e+03</t>
  </si>
  <si>
    <t>4.610185e+00</t>
  </si>
  <si>
    <t>3.759218e-05</t>
  </si>
  <si>
    <t>7.249562e-03</t>
  </si>
  <si>
    <t>-8.972637e-05</t>
  </si>
  <si>
    <t>1.231362e-04</t>
  </si>
  <si>
    <t>3.368600e+03</t>
  </si>
  <si>
    <t>1.491552e+04</t>
  </si>
  <si>
    <t>4.312487e+02</t>
  </si>
  <si>
    <t>-3.318641e-03</t>
  </si>
  <si>
    <t>-1.938349e-03</t>
  </si>
  <si>
    <t>1.072031e-01</t>
  </si>
  <si>
    <t>-2.400390e-04</t>
  </si>
  <si>
    <t>-1.158355e-04</t>
  </si>
  <si>
    <t>1.492438e+04</t>
  </si>
  <si>
    <t>4.611097e+00</t>
  </si>
  <si>
    <t>1.235117e-01</t>
  </si>
  <si>
    <t>2.325104e-02</t>
  </si>
  <si>
    <t>-3.567186e-03</t>
  </si>
  <si>
    <t>2.131269e-02</t>
  </si>
  <si>
    <t>1.612545e-03</t>
  </si>
  <si>
    <t>9.826744e-02</t>
  </si>
  <si>
    <t>-2.273907e-03</t>
  </si>
  <si>
    <t>-9.508698e-03</t>
  </si>
  <si>
    <t>-1.417463e-01</t>
  </si>
  <si>
    <t>-7.096789e-03</t>
  </si>
  <si>
    <t>1.199199e-02</t>
  </si>
  <si>
    <t>-3.028227e-03</t>
  </si>
  <si>
    <t>1.491551e+04</t>
  </si>
  <si>
    <t>4.312392e+02</t>
  </si>
  <si>
    <t>-1.041543e-02</t>
  </si>
  <si>
    <t>-4.966576e-03</t>
  </si>
  <si>
    <t>-1.731164e+05</t>
  </si>
  <si>
    <t>-6.190135e+01</t>
  </si>
  <si>
    <t>-4.777859e+04</t>
  </si>
  <si>
    <t>-4.813886e+05</t>
  </si>
  <si>
    <t>-3.916294e+06</t>
  </si>
  <si>
    <t>-6.504805e-06</t>
  </si>
  <si>
    <t>5.020737e-03</t>
  </si>
  <si>
    <t>-8.225359e-03</t>
  </si>
  <si>
    <t>2.898152e-03</t>
  </si>
  <si>
    <t>9.737093e-01</t>
  </si>
  <si>
    <t>-1.293291e-03</t>
  </si>
  <si>
    <t>9.877324e-01</t>
  </si>
  <si>
    <t>1.914844e-01</t>
  </si>
  <si>
    <t>1.523783e+05</t>
  </si>
  <si>
    <t>4.037910e-02</t>
  </si>
  <si>
    <t>8.875599e+05</t>
  </si>
  <si>
    <t>1.411023e+05</t>
  </si>
  <si>
    <t>4.336331e+00</t>
  </si>
  <si>
    <t>9.977004e-01</t>
  </si>
  <si>
    <t>3.233227e-03</t>
  </si>
  <si>
    <t>9.818102e-01</t>
  </si>
  <si>
    <t>1.942285e-01</t>
  </si>
  <si>
    <t>1.565936e+05</t>
  </si>
  <si>
    <t>4.080348e-02</t>
  </si>
  <si>
    <t>2.088969e+05</t>
  </si>
  <si>
    <t>9.086769e+05</t>
  </si>
  <si>
    <t>1.450057e+05</t>
  </si>
  <si>
    <t>2.861080e+05</t>
  </si>
  <si>
    <t>-7.860982e-03</t>
  </si>
  <si>
    <t>1.339283e-03</t>
  </si>
  <si>
    <t>4.967008e+00</t>
  </si>
  <si>
    <t>1.183988e-01</t>
  </si>
  <si>
    <t>4.968419e+00</t>
  </si>
  <si>
    <t>2.383253e-02</t>
  </si>
  <si>
    <t>-3.169351e-02</t>
  </si>
  <si>
    <t>3.784356e+05</t>
  </si>
  <si>
    <t>-3.590096e+05</t>
  </si>
  <si>
    <t>2.065934e+05</t>
  </si>
  <si>
    <t>-7.585115e+01</t>
  </si>
  <si>
    <t>-1.419791e+04</t>
  </si>
  <si>
    <t>-6.060767e+04</t>
  </si>
  <si>
    <t>7.359398e+05</t>
  </si>
  <si>
    <t>1.719771e-01</t>
  </si>
  <si>
    <t>4.987802e+00</t>
  </si>
  <si>
    <t>3.448638e-02</t>
  </si>
  <si>
    <t>-4.234736e-02</t>
  </si>
  <si>
    <t>3.813942e+05</t>
  </si>
  <si>
    <t>-3.618163e+05</t>
  </si>
  <si>
    <t>2.082085e+05</t>
  </si>
  <si>
    <t>-9.318601e+01</t>
  </si>
  <si>
    <t>-1.919625e+04</t>
  </si>
  <si>
    <t>-8.194445e+04</t>
  </si>
  <si>
    <t>9.956324e+05</t>
  </si>
  <si>
    <t>-1.690372e+02</t>
  </si>
  <si>
    <t>-3.339416e+04</t>
  </si>
  <si>
    <t>-1.425521e+05</t>
  </si>
  <si>
    <t>1.731572e+06</t>
  </si>
  <si>
    <t>9.130484e+07</t>
  </si>
  <si>
    <t>2.191673e+04</t>
  </si>
  <si>
    <t>5.608504e+05</t>
  </si>
  <si>
    <t>-5.160303e-01</t>
  </si>
  <si>
    <t>-1.251902e+05</t>
  </si>
  <si>
    <t>2.283580e+05</t>
  </si>
  <si>
    <t>5.081356e+06</t>
  </si>
  <si>
    <t>-1.242946e+04</t>
  </si>
  <si>
    <t>1.471853e+05</t>
  </si>
  <si>
    <t>-4.117359e+04</t>
  </si>
  <si>
    <t>2.896634e+06</t>
  </si>
  <si>
    <t>-1.074151e+02</t>
  </si>
  <si>
    <t>4.618964e+03</t>
  </si>
  <si>
    <t>-7.042931e-04</t>
  </si>
  <si>
    <t>7.955507e-03</t>
  </si>
  <si>
    <t>-8.588245e-05</t>
  </si>
  <si>
    <t>1.336919e-04</t>
  </si>
  <si>
    <t>3.368800e+03</t>
  </si>
  <si>
    <t>1.491644e+04</t>
  </si>
  <si>
    <t>4.312683e+02</t>
  </si>
  <si>
    <t>-3.366649e-03</t>
  </si>
  <si>
    <t>-1.961516e-03</t>
  </si>
  <si>
    <t>4.609574e+00</t>
  </si>
  <si>
    <t>1.089001e-01</t>
  </si>
  <si>
    <t>-2.564429e-04</t>
  </si>
  <si>
    <t>-8.756069e-05</t>
  </si>
  <si>
    <t>1.492530e+04</t>
  </si>
  <si>
    <t>4.610861e+00</t>
  </si>
  <si>
    <t>1.235043e-01</t>
  </si>
  <si>
    <t>2.362037e-02</t>
  </si>
  <si>
    <t>-2.696594e-03</t>
  </si>
  <si>
    <t>2.165885e-02</t>
  </si>
  <si>
    <t>1.759191e-03</t>
  </si>
  <si>
    <t>9.985815e-02</t>
  </si>
  <si>
    <t>-3.603603e-03</t>
  </si>
  <si>
    <t>-7.097113e-03</t>
  </si>
  <si>
    <t>-1.646343e-01</t>
  </si>
  <si>
    <t>-5.733567e-03</t>
  </si>
  <si>
    <t>1.190657e-02</t>
  </si>
  <si>
    <t>-3.173810e-03</t>
  </si>
  <si>
    <t>4.312612e+02</t>
  </si>
  <si>
    <t>-9.100217e-03</t>
  </si>
  <si>
    <t>-5.135326e-03</t>
  </si>
  <si>
    <t>-1.731013e+05</t>
  </si>
  <si>
    <t>-4.834639e+01</t>
  </si>
  <si>
    <t>-4.868745e+04</t>
  </si>
  <si>
    <t>-4.905453e+05</t>
  </si>
  <si>
    <t>-4.036412e+06</t>
  </si>
  <si>
    <t>-5.080924e-06</t>
  </si>
  <si>
    <t>5.116768e-03</t>
  </si>
  <si>
    <t>-8.382677e-03</t>
  </si>
  <si>
    <t>2.987348e-03</t>
  </si>
  <si>
    <t>4.333949e+00</t>
  </si>
  <si>
    <t>9.738191e-01</t>
  </si>
  <si>
    <t>-1.291328e-03</t>
  </si>
  <si>
    <t>9.876960e-01</t>
  </si>
  <si>
    <t>1.915012e-01</t>
  </si>
  <si>
    <t>1.523926e+05</t>
  </si>
  <si>
    <t>4.038170e-02</t>
  </si>
  <si>
    <t>2.040566e+05</t>
  </si>
  <si>
    <t>8.876222e+05</t>
  </si>
  <si>
    <t>1.411156e+05</t>
  </si>
  <si>
    <t>9.979212e-01</t>
  </si>
  <si>
    <t>3.228320e-03</t>
  </si>
  <si>
    <t>9.817338e-01</t>
  </si>
  <si>
    <t>1.942639e-01</t>
  </si>
  <si>
    <t>1.566200e+05</t>
  </si>
  <si>
    <t>4.080895e-02</t>
  </si>
  <si>
    <t>2.089220e+05</t>
  </si>
  <si>
    <t>1.450301e+05</t>
  </si>
  <si>
    <t>2.861456e+05</t>
  </si>
  <si>
    <t>-7.546787e-03</t>
  </si>
  <si>
    <t>1.570973e-03</t>
  </si>
  <si>
    <t>4.966932e+00</t>
  </si>
  <si>
    <t>1.176862e-01</t>
  </si>
  <si>
    <t>4.968326e+00</t>
  </si>
  <si>
    <t>2.368952e-02</t>
  </si>
  <si>
    <t>-3.123631e-02</t>
  </si>
  <si>
    <t>3.784215e+05</t>
  </si>
  <si>
    <t>-3.589962e+05</t>
  </si>
  <si>
    <t>2.065857e+05</t>
  </si>
  <si>
    <t>-7.125934e+01</t>
  </si>
  <si>
    <t>-1.399002e+04</t>
  </si>
  <si>
    <t>-5.972021e+04</t>
  </si>
  <si>
    <t>7.251746e+05</t>
  </si>
  <si>
    <t>1.716206e-01</t>
  </si>
  <si>
    <t>4.987565e+00</t>
  </si>
  <si>
    <t>3.441648e-02</t>
  </si>
  <si>
    <t>-4.196327e-02</t>
  </si>
  <si>
    <t>3.813580e+05</t>
  </si>
  <si>
    <t>-3.617820e+05</t>
  </si>
  <si>
    <t>2.081888e+05</t>
  </si>
  <si>
    <t>-8.753565e+01</t>
  </si>
  <si>
    <t>-1.901777e+04</t>
  </si>
  <si>
    <t>-8.118254e+04</t>
  </si>
  <si>
    <t>9.863604e+05</t>
  </si>
  <si>
    <t>-1.587950e+02</t>
  </si>
  <si>
    <t>-3.300779e+04</t>
  </si>
  <si>
    <t>-1.409028e+05</t>
  </si>
  <si>
    <t>1.711535e+06</t>
  </si>
  <si>
    <t>9.130384e+07</t>
  </si>
  <si>
    <t>2.341422e+04</t>
  </si>
  <si>
    <t>5.689637e+05</t>
  </si>
  <si>
    <t>-7.236233e-01</t>
  </si>
  <si>
    <t>-1.301036e+05</t>
  </si>
  <si>
    <t>2.348375e+05</t>
  </si>
  <si>
    <t>5.287157e+06</t>
  </si>
  <si>
    <t>-1.726634e+04</t>
  </si>
  <si>
    <t>-3.907015e+04</t>
  </si>
  <si>
    <t>2.962279e+06</t>
  </si>
  <si>
    <t>-8.248094e+01</t>
  </si>
  <si>
    <t>3.491291e+03</t>
  </si>
  <si>
    <t>4.609779e+00</t>
  </si>
  <si>
    <t>-1.380065e-03</t>
  </si>
  <si>
    <t>8.484888e-03</t>
  </si>
  <si>
    <t>-8.201910e-05</t>
  </si>
  <si>
    <t>1.413740e-04</t>
  </si>
  <si>
    <t>3.369000e+03</t>
  </si>
  <si>
    <t>1.491736e+04</t>
  </si>
  <si>
    <t>4.312883e+02</t>
  </si>
  <si>
    <t>-3.417938e-03</t>
  </si>
  <si>
    <t>-1.979028e-03</t>
  </si>
  <si>
    <t>1.106511e-01</t>
  </si>
  <si>
    <t>-2.720087e-04</t>
  </si>
  <si>
    <t>-5.864511e-05</t>
  </si>
  <si>
    <t>1.492622e+04</t>
  </si>
  <si>
    <t>4.610520e+00</t>
  </si>
  <si>
    <t>2.400200e-02</t>
  </si>
  <si>
    <t>-1.806218e-03</t>
  </si>
  <si>
    <t>2.202297e-02</t>
  </si>
  <si>
    <t>-4.440582e-03</t>
  </si>
  <si>
    <t>-4.625060e-03</t>
  </si>
  <si>
    <t>-1.754955e-01</t>
  </si>
  <si>
    <t>-4.289056e-03</t>
  </si>
  <si>
    <t>1.131087e-02</t>
  </si>
  <si>
    <t>-3.159369e-03</t>
  </si>
  <si>
    <t>4.312837e+02</t>
  </si>
  <si>
    <t>-7.706994e-03</t>
  </si>
  <si>
    <t>-5.138397e-03</t>
  </si>
  <si>
    <t>-1.730803e+05</t>
  </si>
  <si>
    <t>-3.402036e+01</t>
  </si>
  <si>
    <t>-4.962102e+04</t>
  </si>
  <si>
    <t>-4.999509e+05</t>
  </si>
  <si>
    <t>-4.159714e+06</t>
  </si>
  <si>
    <t>-3.575869e-06</t>
  </si>
  <si>
    <t>5.215650e-03</t>
  </si>
  <si>
    <t>-8.544664e-03</t>
  </si>
  <si>
    <t>3.079058e-03</t>
  </si>
  <si>
    <t>4.333705e+00</t>
  </si>
  <si>
    <t>9.739932e-01</t>
  </si>
  <si>
    <t>-1.289589e-03</t>
  </si>
  <si>
    <t>9.876378e-01</t>
  </si>
  <si>
    <t>1.915282e-01</t>
  </si>
  <si>
    <t>1.524149e+05</t>
  </si>
  <si>
    <t>4.038588e-02</t>
  </si>
  <si>
    <t>8.877185e+05</t>
  </si>
  <si>
    <t>1.411362e+05</t>
  </si>
  <si>
    <t>9.982143e-01</t>
  </si>
  <si>
    <t>3.223973e-03</t>
  </si>
  <si>
    <t>9.816335e-01</t>
  </si>
  <si>
    <t>1.943104e-01</t>
  </si>
  <si>
    <t>1.566555e+05</t>
  </si>
  <si>
    <t>4.081614e-02</t>
  </si>
  <si>
    <t>2.089562e+05</t>
  </si>
  <si>
    <t>9.089347e+05</t>
  </si>
  <si>
    <t>1.450630e+05</t>
  </si>
  <si>
    <t>2.861991e+05</t>
  </si>
  <si>
    <t>-7.193580e-03</t>
  </si>
  <si>
    <t>1.766035e-03</t>
  </si>
  <si>
    <t>4.966800e+00</t>
  </si>
  <si>
    <t>1.169795e-01</t>
  </si>
  <si>
    <t>2.354793e-02</t>
  </si>
  <si>
    <t>-3.074151e-02</t>
  </si>
  <si>
    <t>3.783989e+05</t>
  </si>
  <si>
    <t>-3.589748e+05</t>
  </si>
  <si>
    <t>-6.624980e+01</t>
  </si>
  <si>
    <t>-1.376486e+04</t>
  </si>
  <si>
    <t>-5.875904e+04</t>
  </si>
  <si>
    <t>7.135152e+05</t>
  </si>
  <si>
    <t>1.712854e-01</t>
  </si>
  <si>
    <t>4.987274e+00</t>
  </si>
  <si>
    <t>3.435124e-02</t>
  </si>
  <si>
    <t>-4.154482e-02</t>
  </si>
  <si>
    <t>3.813135e+05</t>
  </si>
  <si>
    <t>-3.617398e+05</t>
  </si>
  <si>
    <t>2.081645e+05</t>
  </si>
  <si>
    <t>-8.130474e+01</t>
  </si>
  <si>
    <t>-1.882314e+04</t>
  </si>
  <si>
    <t>-8.035174e+04</t>
  </si>
  <si>
    <t>9.762496e+05</t>
  </si>
  <si>
    <t>-1.475545e+02</t>
  </si>
  <si>
    <t>-3.258800e+04</t>
  </si>
  <si>
    <t>1.689765e+06</t>
  </si>
  <si>
    <t>2.483506e+04</t>
  </si>
  <si>
    <t>5.776315e+05</t>
  </si>
  <si>
    <t>-8.686732e-01</t>
  </si>
  <si>
    <t>-1.330895e+05</t>
  </si>
  <si>
    <t>2.356350e+05</t>
  </si>
  <si>
    <t>5.382278e+06</t>
  </si>
  <si>
    <t>-2.015229e+04</t>
  </si>
  <si>
    <t>1.534260e+05</t>
  </si>
  <si>
    <t>-3.659509e+04</t>
  </si>
  <si>
    <t>2.912329e+06</t>
  </si>
  <si>
    <t>-5.613110e+01</t>
  </si>
  <si>
    <t>2.338152e+03</t>
  </si>
  <si>
    <t>4.609402e+00</t>
  </si>
  <si>
    <t>-1.909767e-03</t>
  </si>
  <si>
    <t>8.754819e-03</t>
  </si>
  <si>
    <t>-7.782899e-05</t>
  </si>
  <si>
    <t>1.445779e-04</t>
  </si>
  <si>
    <t>3.369200e+03</t>
  </si>
  <si>
    <t>1.491828e+04</t>
  </si>
  <si>
    <t>4.313086e+02</t>
  </si>
  <si>
    <t>-3.472340e-03</t>
  </si>
  <si>
    <t>-1.990757e-03</t>
  </si>
  <si>
    <t>4.608748e+00</t>
  </si>
  <si>
    <t>-2.865884e-04</t>
  </si>
  <si>
    <t>-3.021711e-05</t>
  </si>
  <si>
    <t>1.492715e+04</t>
  </si>
  <si>
    <t>4.610118e+00</t>
  </si>
  <si>
    <t>1.234822e-01</t>
  </si>
  <si>
    <t>2.438191e-02</t>
  </si>
  <si>
    <t>-9.307420e-04</t>
  </si>
  <si>
    <t>2.239115e-02</t>
  </si>
  <si>
    <t>1.869489e-03</t>
  </si>
  <si>
    <t>1.032172e-01</t>
  </si>
  <si>
    <t>-4.969381e-03</t>
  </si>
  <si>
    <t>-2.030896e-03</t>
  </si>
  <si>
    <t>-1.735307e-01</t>
  </si>
  <si>
    <t>-2.828317e-03</t>
  </si>
  <si>
    <t>1.022408e-02</t>
  </si>
  <si>
    <t>-2.977768e-03</t>
  </si>
  <si>
    <t>4.313066e+02</t>
  </si>
  <si>
    <t>-6.300656e-03</t>
  </si>
  <si>
    <t>-4.968525e-03</t>
  </si>
  <si>
    <t>-1.730559e+05</t>
  </si>
  <si>
    <t>-1.947321e+01</t>
  </si>
  <si>
    <t>-5.054515e+04</t>
  </si>
  <si>
    <t>-5.092613e+05</t>
  </si>
  <si>
    <t>-4.281582e+06</t>
  </si>
  <si>
    <t>-2.047180e-06</t>
  </si>
  <si>
    <t>-8.705309e-03</t>
  </si>
  <si>
    <t>3.169820e-03</t>
  </si>
  <si>
    <t>-1.288161e-03</t>
  </si>
  <si>
    <t>9.875659e-01</t>
  </si>
  <si>
    <t>1.915615e-01</t>
  </si>
  <si>
    <t>1.524420e+05</t>
  </si>
  <si>
    <t>4.039103e-02</t>
  </si>
  <si>
    <t>2.041056e+05</t>
  </si>
  <si>
    <t>8.878353e+05</t>
  </si>
  <si>
    <t>1.411613e+05</t>
  </si>
  <si>
    <t>4.334965e+00</t>
  </si>
  <si>
    <t>3.220402e-03</t>
  </si>
  <si>
    <t>9.815191e-01</t>
  </si>
  <si>
    <t>1.943634e-01</t>
  </si>
  <si>
    <t>1.566966e+05</t>
  </si>
  <si>
    <t>2.089960e+05</t>
  </si>
  <si>
    <t>9.091080e+05</t>
  </si>
  <si>
    <t>2.862623e+05</t>
  </si>
  <si>
    <t>-6.813829e-03</t>
  </si>
  <si>
    <t>1.898757e-03</t>
  </si>
  <si>
    <t>4.966633e+00</t>
  </si>
  <si>
    <t>1.163086e-01</t>
  </si>
  <si>
    <t>4.967994e+00</t>
  </si>
  <si>
    <t>2.341372e-02</t>
  </si>
  <si>
    <t>-3.022755e-02</t>
  </si>
  <si>
    <t>3.783710e+05</t>
  </si>
  <si>
    <t>-3.589483e+05</t>
  </si>
  <si>
    <t>2.065581e+05</t>
  </si>
  <si>
    <t>-6.103013e+01</t>
  </si>
  <si>
    <t>-1.353091e+04</t>
  </si>
  <si>
    <t>-5.776040e+04</t>
  </si>
  <si>
    <t>7.014012e+05</t>
  </si>
  <si>
    <t>4.984023e+00</t>
  </si>
  <si>
    <t>1.709893e-01</t>
  </si>
  <si>
    <t>4.986955e+00</t>
  </si>
  <si>
    <t>3.429403e-02</t>
  </si>
  <si>
    <t>-4.110786e-02</t>
  </si>
  <si>
    <t>3.812648e+05</t>
  </si>
  <si>
    <t>-3.616935e+05</t>
  </si>
  <si>
    <t>2.081378e+05</t>
  </si>
  <si>
    <t>-7.474095e+01</t>
  </si>
  <si>
    <t>-1.861989e+04</t>
  </si>
  <si>
    <t>-7.948408e+04</t>
  </si>
  <si>
    <t>9.656902e+05</t>
  </si>
  <si>
    <t>-1.357711e+02</t>
  </si>
  <si>
    <t>-3.215080e+04</t>
  </si>
  <si>
    <t>-1.372445e+05</t>
  </si>
  <si>
    <t>1.667091e+06</t>
  </si>
  <si>
    <t>9.130084e+07</t>
  </si>
  <si>
    <t>2.616576e+04</t>
  </si>
  <si>
    <t>5.868254e+05</t>
  </si>
  <si>
    <t>-9.300227e-01</t>
  </si>
  <si>
    <t>-1.336899e+05</t>
  </si>
  <si>
    <t>2.301146e+05</t>
  </si>
  <si>
    <t>5.348643e+06</t>
  </si>
  <si>
    <t>-2.063872e+04</t>
  </si>
  <si>
    <t>1.474186e+05</t>
  </si>
  <si>
    <t>-3.351463e+04</t>
  </si>
  <si>
    <t>2.734153e+06</t>
  </si>
  <si>
    <t>-2.937688e+01</t>
  </si>
  <si>
    <t>1.204625e+03</t>
  </si>
  <si>
    <t>4.608962e+00</t>
  </si>
  <si>
    <t>-2.224553e-03</t>
  </si>
  <si>
    <t>8.706223e-03</t>
  </si>
  <si>
    <t>-7.289860e-05</t>
  </si>
  <si>
    <t>1.421400e-04</t>
  </si>
  <si>
    <t>3.369400e+03</t>
  </si>
  <si>
    <t>1.491920e+04</t>
  </si>
  <si>
    <t>4.313293e+02</t>
  </si>
  <si>
    <t>-3.529657e-03</t>
  </si>
  <si>
    <t>-1.996801e-03</t>
  </si>
  <si>
    <t>4.608293e+00</t>
  </si>
  <si>
    <t>1.140537e-01</t>
  </si>
  <si>
    <t>-2.999408e-04</t>
  </si>
  <si>
    <t>-3.528340e-06</t>
  </si>
  <si>
    <t>1.492807e+04</t>
  </si>
  <si>
    <t>4.609704e+00</t>
  </si>
  <si>
    <t>1.234700e-01</t>
  </si>
  <si>
    <t>2.474462e-02</t>
  </si>
  <si>
    <t>-1.086890e-04</t>
  </si>
  <si>
    <t>2.274782e-02</t>
  </si>
  <si>
    <t>1.810220e-03</t>
  </si>
  <si>
    <t>1.048517e-01</t>
  </si>
  <si>
    <t>-5.388362e-03</t>
  </si>
  <si>
    <t>7.282597e-04</t>
  </si>
  <si>
    <t>-1.585668e-01</t>
  </si>
  <si>
    <t>-1.415799e-03</t>
  </si>
  <si>
    <t>8.686014e-03</t>
  </si>
  <si>
    <t>-2.629212e-03</t>
  </si>
  <si>
    <t>4.313300e+02</t>
  </si>
  <si>
    <t>-4.945456e-03</t>
  </si>
  <si>
    <t>-4.626013e-03</t>
  </si>
  <si>
    <t>-1.730310e+05</t>
  </si>
  <si>
    <t>-5.391878e+00</t>
  </si>
  <si>
    <t>-5.142264e+04</t>
  </si>
  <si>
    <t>-5.181017e+05</t>
  </si>
  <si>
    <t>-4.396937e+06</t>
  </si>
  <si>
    <t>-5.669395e-07</t>
  </si>
  <si>
    <t>5.406934e-03</t>
  </si>
  <si>
    <t>-8.858018e-03</t>
  </si>
  <si>
    <t>3.255806e-03</t>
  </si>
  <si>
    <t>4.333075e+00</t>
  </si>
  <si>
    <t>9.744296e-01</t>
  </si>
  <si>
    <t>-1.287151e-03</t>
  </si>
  <si>
    <t>9.874908e-01</t>
  </si>
  <si>
    <t>1.915963e-01</t>
  </si>
  <si>
    <t>1.524701e+05</t>
  </si>
  <si>
    <t>4.039641e-02</t>
  </si>
  <si>
    <t>2.041334e+05</t>
  </si>
  <si>
    <t>8.879563e+05</t>
  </si>
  <si>
    <t>1.411873e+05</t>
  </si>
  <si>
    <t>4.334435e+00</t>
  </si>
  <si>
    <t>9.988951e-01</t>
  </si>
  <si>
    <t>3.217877e-03</t>
  </si>
  <si>
    <t>9.814025e-01</t>
  </si>
  <si>
    <t>1.944175e-01</t>
  </si>
  <si>
    <t>1.567390e+05</t>
  </si>
  <si>
    <t>4.083270e-02</t>
  </si>
  <si>
    <t>9.092874e+05</t>
  </si>
  <si>
    <t>1.451403e+05</t>
  </si>
  <si>
    <t>2.863277e+05</t>
  </si>
  <si>
    <t>-6.424017e-03</t>
  </si>
  <si>
    <t>1.949057e-03</t>
  </si>
  <si>
    <t>1.157078e-01</t>
  </si>
  <si>
    <t>4.967802e+00</t>
  </si>
  <si>
    <t>2.329365e-02</t>
  </si>
  <si>
    <t>-2.971766e-02</t>
  </si>
  <si>
    <t>3.783417e+05</t>
  </si>
  <si>
    <t>-3.589205e+05</t>
  </si>
  <si>
    <t>2.065421e+05</t>
  </si>
  <si>
    <t>-5.584255e+01</t>
  </si>
  <si>
    <t>-1.329889e+04</t>
  </si>
  <si>
    <t>-5.676993e+04</t>
  </si>
  <si>
    <t>6.893865e+05</t>
  </si>
  <si>
    <t>4.983716e+00</t>
  </si>
  <si>
    <t>1.707532e-01</t>
  </si>
  <si>
    <t>4.986641e+00</t>
  </si>
  <si>
    <t>3.424883e-02</t>
  </si>
  <si>
    <t>-4.067285e-02</t>
  </si>
  <si>
    <t>3.812166e+05</t>
  </si>
  <si>
    <t>-3.616479e+05</t>
  </si>
  <si>
    <t>2.081116e+05</t>
  </si>
  <si>
    <t>-6.814399e+01</t>
  </si>
  <si>
    <t>-1.841766e+04</t>
  </si>
  <si>
    <t>-7.862079e+04</t>
  </si>
  <si>
    <t>9.551838e+05</t>
  </si>
  <si>
    <t>-1.239865e+02</t>
  </si>
  <si>
    <t>-3.171654e+04</t>
  </si>
  <si>
    <t>-1.353907e+05</t>
  </si>
  <si>
    <t>1.644570e+06</t>
  </si>
  <si>
    <t>9.129918e+07</t>
  </si>
  <si>
    <t>2.738435e+04</t>
  </si>
  <si>
    <t>5.965121e+05</t>
  </si>
  <si>
    <t>-8.994787e-01</t>
  </si>
  <si>
    <t>-1.316823e+05</t>
  </si>
  <si>
    <t>2.181467e+05</t>
  </si>
  <si>
    <t>5.179937e+06</t>
  </si>
  <si>
    <t>-1.851500e+04</t>
  </si>
  <si>
    <t>1.350075e+05</t>
  </si>
  <si>
    <t>-2.959603e+04</t>
  </si>
  <si>
    <t>2.427570e+06</t>
  </si>
  <si>
    <t>-3.480936e+00</t>
  </si>
  <si>
    <t>1.406457e+02</t>
  </si>
  <si>
    <t>-2.275155e-03</t>
  </si>
  <si>
    <t>8.307092e-03</t>
  </si>
  <si>
    <t>-6.676221e-05</t>
  </si>
  <si>
    <t>1.334439e-04</t>
  </si>
  <si>
    <t>3.369600e+03</t>
  </si>
  <si>
    <t>1.492013e+04</t>
  </si>
  <si>
    <t>4.313502e+02</t>
  </si>
  <si>
    <t>-3.589645e-03</t>
  </si>
  <si>
    <t>-1.997506e-03</t>
  </si>
  <si>
    <t>4.607885e+00</t>
  </si>
  <si>
    <t>1.155645e-01</t>
  </si>
  <si>
    <t>-3.117321e-04</t>
  </si>
  <si>
    <t>2.016780e-05</t>
  </si>
  <si>
    <t>1.492899e+04</t>
  </si>
  <si>
    <t>4.609334e+00</t>
  </si>
  <si>
    <t>1.234591e-01</t>
  </si>
  <si>
    <t>2.507448e-02</t>
  </si>
  <si>
    <t>6.213105e-04</t>
  </si>
  <si>
    <t>2.307697e-02</t>
  </si>
  <si>
    <t>1.669572e-03</t>
  </si>
  <si>
    <t>1.063600e-01</t>
  </si>
  <si>
    <t>-5.897765e-03</t>
  </si>
  <si>
    <t>3.672498e-03</t>
  </si>
  <si>
    <t>-1.310710e-01</t>
  </si>
  <si>
    <t>-1.133786e-04</t>
  </si>
  <si>
    <t>6.755494e-03</t>
  </si>
  <si>
    <t>-2.122186e-03</t>
  </si>
  <si>
    <t>1.492012e+04</t>
  </si>
  <si>
    <t>4.313539e+02</t>
  </si>
  <si>
    <t>-3.703024e-03</t>
  </si>
  <si>
    <t>-4.119692e-03</t>
  </si>
  <si>
    <t>-1.730086e+05</t>
  </si>
  <si>
    <t>7.464490e+00</t>
  </si>
  <si>
    <t>-5.231967e+04</t>
  </si>
  <si>
    <t>-5.271575e+05</t>
  </si>
  <si>
    <t>-4.504604e+06</t>
  </si>
  <si>
    <t>7.849943e-07</t>
  </si>
  <si>
    <t>5.502137e-03</t>
  </si>
  <si>
    <t>-9.014292e-03</t>
  </si>
  <si>
    <t>3.336066e-03</t>
  </si>
  <si>
    <t>4.332784e+00</t>
  </si>
  <si>
    <t>9.746278e-01</t>
  </si>
  <si>
    <t>-1.286668e-03</t>
  </si>
  <si>
    <t>9.874238e-01</t>
  </si>
  <si>
    <t>1.916274e-01</t>
  </si>
  <si>
    <t>1.524951e+05</t>
  </si>
  <si>
    <t>4.040121e-02</t>
  </si>
  <si>
    <t>2.041580e+05</t>
  </si>
  <si>
    <t>8.880631e+05</t>
  </si>
  <si>
    <t>1.412104e+05</t>
  </si>
  <si>
    <t>4.333960e+00</t>
  </si>
  <si>
    <t>3.216670e-03</t>
  </si>
  <si>
    <t>9.812967e-01</t>
  </si>
  <si>
    <t>1.944665e-01</t>
  </si>
  <si>
    <t>1.567780e+05</t>
  </si>
  <si>
    <t>4.084028e-02</t>
  </si>
  <si>
    <t>2.090754e+05</t>
  </si>
  <si>
    <t>9.094531e+05</t>
  </si>
  <si>
    <t>1.451764e+05</t>
  </si>
  <si>
    <t>2.863869e+05</t>
  </si>
  <si>
    <t>-6.043151e-03</t>
  </si>
  <si>
    <t>1.904335e-03</t>
  </si>
  <si>
    <t>4.966292e+00</t>
  </si>
  <si>
    <t>1.152112e-01</t>
  </si>
  <si>
    <t>2.319447e-02</t>
  </si>
  <si>
    <t>-2.923762e-02</t>
  </si>
  <si>
    <t>3.783152e+05</t>
  </si>
  <si>
    <t>-3.588954e+05</t>
  </si>
  <si>
    <t>2.065276e+05</t>
  </si>
  <si>
    <t>-5.093531e+01</t>
  </si>
  <si>
    <t>-1.308058e+04</t>
  </si>
  <si>
    <t>-5.583803e+04</t>
  </si>
  <si>
    <t>6.780824e+05</t>
  </si>
  <si>
    <t>1.705977e-01</t>
  </si>
  <si>
    <t>4.986365e+00</t>
  </si>
  <si>
    <t>3.421952e-02</t>
  </si>
  <si>
    <t>-4.026267e-02</t>
  </si>
  <si>
    <t>3.811745e+05</t>
  </si>
  <si>
    <t>-3.616079e+05</t>
  </si>
  <si>
    <t>2.080885e+05</t>
  </si>
  <si>
    <t>-6.183232e+01</t>
  </si>
  <si>
    <t>-1.822721e+04</t>
  </si>
  <si>
    <t>-7.780781e+04</t>
  </si>
  <si>
    <t>9.452894e+05</t>
  </si>
  <si>
    <t>-1.127676e+02</t>
  </si>
  <si>
    <t>-3.130779e+04</t>
  </si>
  <si>
    <t>-1.336458e+05</t>
  </si>
  <si>
    <t>1.623372e+06</t>
  </si>
  <si>
    <t>9.129770e+07</t>
  </si>
  <si>
    <t>2.846042e+04</t>
  </si>
  <si>
    <t>6.066501e+05</t>
  </si>
  <si>
    <t>-7.844203e-01</t>
  </si>
  <si>
    <t>-1.271204e+05</t>
  </si>
  <si>
    <t>2.001183e+05</t>
  </si>
  <si>
    <t>4.882486e+06</t>
  </si>
  <si>
    <t>-1.384748e+04</t>
  </si>
  <si>
    <t>1.164908e+05</t>
  </si>
  <si>
    <t>-2.569288e+04</t>
  </si>
  <si>
    <t>2.001254e+06</t>
  </si>
  <si>
    <t>2.016040e+01</t>
  </si>
  <si>
    <t>-8.038522e+02</t>
  </si>
  <si>
    <t>4.608106e+00</t>
  </si>
  <si>
    <t>-2.038523e-03</t>
  </si>
  <si>
    <t>7.553920e-03</t>
  </si>
  <si>
    <t>-5.895624e-05</t>
  </si>
  <si>
    <t>1.184807e-04</t>
  </si>
  <si>
    <t>3.369800e+03</t>
  </si>
  <si>
    <t>1.492105e+04</t>
  </si>
  <si>
    <t>4.313715e+02</t>
  </si>
  <si>
    <t>-3.651992e-03</t>
  </si>
  <si>
    <t>-1.993473e-03</t>
  </si>
  <si>
    <t>4.607580e+00</t>
  </si>
  <si>
    <t>1.168578e-01</t>
  </si>
  <si>
    <t>-3.219683e-04</t>
  </si>
  <si>
    <t>3.970256e-05</t>
  </si>
  <si>
    <t>1.492991e+04</t>
  </si>
  <si>
    <t>1.234509e-01</t>
  </si>
  <si>
    <t>2.535663e-02</t>
  </si>
  <si>
    <t>1.223191e-03</t>
  </si>
  <si>
    <t>2.336316e-02</t>
  </si>
  <si>
    <t>1.450548e-03</t>
  </si>
  <si>
    <t>1.076724e-01</t>
  </si>
  <si>
    <t>-6.687512e-03</t>
  </si>
  <si>
    <t>6.799388e-03</t>
  </si>
  <si>
    <t>-9.213957e-02</t>
  </si>
  <si>
    <t>1.021968e-03</t>
  </si>
  <si>
    <t>4.508060e-03</t>
  </si>
  <si>
    <t>-1.473898e-03</t>
  </si>
  <si>
    <t>1.492104e+04</t>
  </si>
  <si>
    <t>4.313783e+02</t>
  </si>
  <si>
    <t>-2.630024e-03</t>
  </si>
  <si>
    <t>-3.467371e-03</t>
  </si>
  <si>
    <t>-1.729919e+05</t>
  </si>
  <si>
    <t>1.832492e+01</t>
  </si>
  <si>
    <t>-5.309719e+04</t>
  </si>
  <si>
    <t>-5.350091e+05</t>
  </si>
  <si>
    <t>-4.595857e+06</t>
  </si>
  <si>
    <t>1.927345e-06</t>
  </si>
  <si>
    <t>5.584562e-03</t>
  </si>
  <si>
    <t>-9.149631e-03</t>
  </si>
  <si>
    <t>3.404048e-03</t>
  </si>
  <si>
    <t>4.332573e+00</t>
  </si>
  <si>
    <t>9.747688e-01</t>
  </si>
  <si>
    <t>-1.286779e-03</t>
  </si>
  <si>
    <t>9.873758e-01</t>
  </si>
  <si>
    <t>1.916496e-01</t>
  </si>
  <si>
    <t>1.525127e+05</t>
  </si>
  <si>
    <t>4.040465e-02</t>
  </si>
  <si>
    <t>8.881383e+05</t>
  </si>
  <si>
    <t>1.412268e+05</t>
  </si>
  <si>
    <t>4.333598e+00</t>
  </si>
  <si>
    <t>9.994555e-01</t>
  </si>
  <si>
    <t>3.216946e-03</t>
  </si>
  <si>
    <t>9.812143e-01</t>
  </si>
  <si>
    <t>1.945046e-01</t>
  </si>
  <si>
    <t>1.568089e+05</t>
  </si>
  <si>
    <t>4.084618e-02</t>
  </si>
  <si>
    <t>2.091057e+05</t>
  </si>
  <si>
    <t>9.095853e+05</t>
  </si>
  <si>
    <t>1.452050e+05</t>
  </si>
  <si>
    <t>2.864318e+05</t>
  </si>
  <si>
    <t>-5.691010e-03</t>
  </si>
  <si>
    <t>1.760701e-03</t>
  </si>
  <si>
    <t>1.148482e-01</t>
  </si>
  <si>
    <t>2.312197e-02</t>
  </si>
  <si>
    <t>-2.881299e-02</t>
  </si>
  <si>
    <t>3.782958e+05</t>
  </si>
  <si>
    <t>-3.588770e+05</t>
  </si>
  <si>
    <t>2.065170e+05</t>
  </si>
  <si>
    <t>-4.653770e+01</t>
  </si>
  <si>
    <t>-1.288769e+04</t>
  </si>
  <si>
    <t>-5.501464e+04</t>
  </si>
  <si>
    <t>6.680946e+05</t>
  </si>
  <si>
    <t>4.983244e+00</t>
  </si>
  <si>
    <t>1.705389e-01</t>
  </si>
  <si>
    <t>4.986161e+00</t>
  </si>
  <si>
    <t>3.420912e-02</t>
  </si>
  <si>
    <t>-3.990013e-02</t>
  </si>
  <si>
    <t>3.811433e+05</t>
  </si>
  <si>
    <t>-3.615783e+05</t>
  </si>
  <si>
    <t>2.080715e+05</t>
  </si>
  <si>
    <t>-5.611182e+01</t>
  </si>
  <si>
    <t>-1.805924e+04</t>
  </si>
  <si>
    <t>-7.709079e+04</t>
  </si>
  <si>
    <t>9.365622e+05</t>
  </si>
  <si>
    <t>-1.026495e+02</t>
  </si>
  <si>
    <t>-3.094693e+04</t>
  </si>
  <si>
    <t>-1.321054e+05</t>
  </si>
  <si>
    <t>1.604657e+06</t>
  </si>
  <si>
    <t>9.129660e+07</t>
  </si>
  <si>
    <t>2.939461e+04</t>
  </si>
  <si>
    <t>6.171866e+05</t>
  </si>
  <si>
    <t>-6.065306e-01</t>
  </si>
  <si>
    <t>-1.203490e+05</t>
  </si>
  <si>
    <t>1.769277e+05</t>
  </si>
  <si>
    <t>4.475298e+06</t>
  </si>
  <si>
    <t>-6.993478e+03</t>
  </si>
  <si>
    <t>9.288363e+04</t>
  </si>
  <si>
    <t>-2.053327e+04</t>
  </si>
  <si>
    <t>1.484098e+06</t>
  </si>
  <si>
    <t>4.013212e+01</t>
  </si>
  <si>
    <t>-1.582368e+03</t>
  </si>
  <si>
    <t>4.607804e+00</t>
  </si>
  <si>
    <t>-1.522118e-03</t>
  </si>
  <si>
    <t>6.466162e-03</t>
  </si>
  <si>
    <t>-5.118103e-05</t>
  </si>
  <si>
    <t>9.767381e-05</t>
  </si>
  <si>
    <t>3.370000e+03</t>
  </si>
  <si>
    <t>1.492197e+04</t>
  </si>
  <si>
    <t>4.313930e+02</t>
  </si>
  <si>
    <t>-3.716385e-03</t>
  </si>
  <si>
    <t>-1.985532e-03</t>
  </si>
  <si>
    <t>4.607427e+00</t>
  </si>
  <si>
    <t>1.178784e-01</t>
  </si>
  <si>
    <t>-3.301489e-04</t>
  </si>
  <si>
    <t>5.418922e-05</t>
  </si>
  <si>
    <t>1.493083e+04</t>
  </si>
  <si>
    <t>4.608935e+00</t>
  </si>
  <si>
    <t>1.234468e-01</t>
  </si>
  <si>
    <t>2.557885e-02</t>
  </si>
  <si>
    <t>1.669555e-03</t>
  </si>
  <si>
    <t>2.359331e-02</t>
  </si>
  <si>
    <t>1.165306e-03</t>
  </si>
  <si>
    <t>1.087300e-01</t>
  </si>
  <si>
    <t>-7.925721e-03</t>
  </si>
  <si>
    <t>1.008850e-02</t>
  </si>
  <si>
    <t>-4.345620e-02</t>
  </si>
  <si>
    <t>1.940749e-03</t>
  </si>
  <si>
    <t>2.033212e-03</t>
  </si>
  <si>
    <t>-7.101356e-04</t>
  </si>
  <si>
    <t>1.492196e+04</t>
  </si>
  <si>
    <t>4.314031e+02</t>
  </si>
  <si>
    <t>-1.775636e-03</t>
  </si>
  <si>
    <t>-2.695668e-03</t>
  </si>
  <si>
    <t>-1.729835e+05</t>
  </si>
  <si>
    <t>2.654671e+01</t>
  </si>
  <si>
    <t>-5.370333e+04</t>
  </si>
  <si>
    <t>-5.411296e+05</t>
  </si>
  <si>
    <t>-4.666022e+06</t>
  </si>
  <si>
    <t>2.792237e-06</t>
  </si>
  <si>
    <t>5.648625e-03</t>
  </si>
  <si>
    <t>-9.254814e-03</t>
  </si>
  <si>
    <t>3.456209e-03</t>
  </si>
  <si>
    <t>4.332484e+00</t>
  </si>
  <si>
    <t>9.748245e-01</t>
  </si>
  <si>
    <t>-1.287523e-03</t>
  </si>
  <si>
    <t>9.873566e-01</t>
  </si>
  <si>
    <t>1.916585e-01</t>
  </si>
  <si>
    <t>1.525195e+05</t>
  </si>
  <si>
    <t>4.040603e-02</t>
  </si>
  <si>
    <t>2.041818e+05</t>
  </si>
  <si>
    <t>8.881667e+05</t>
  </si>
  <si>
    <t>1.412330e+05</t>
  </si>
  <si>
    <t>4.333397e+00</t>
  </si>
  <si>
    <t>9.996015e-01</t>
  </si>
  <si>
    <t>3.218806e-03</t>
  </si>
  <si>
    <t>9.811663e-01</t>
  </si>
  <si>
    <t>1.945269e-01</t>
  </si>
  <si>
    <t>1.568277e+05</t>
  </si>
  <si>
    <t>4.084962e-02</t>
  </si>
  <si>
    <t>9.096667e+05</t>
  </si>
  <si>
    <t>1.452224e+05</t>
  </si>
  <si>
    <t>2.864555e+05</t>
  </si>
  <si>
    <t>-5.386865e-03</t>
  </si>
  <si>
    <t>1.520727e-03</t>
  </si>
  <si>
    <t>4.966120e+00</t>
  </si>
  <si>
    <t>1.146392e-01</t>
  </si>
  <si>
    <t>4.967443e+00</t>
  </si>
  <si>
    <t>2.308016e-02</t>
  </si>
  <si>
    <t>-2.846703e-02</t>
  </si>
  <si>
    <t>3.782870e+05</t>
  </si>
  <si>
    <t>-3.588686e+05</t>
  </si>
  <si>
    <t>2.065122e+05</t>
  </si>
  <si>
    <t>-4.284807e+01</t>
  </si>
  <si>
    <t>-1.273084e+04</t>
  </si>
  <si>
    <t>-5.434505e+04</t>
  </si>
  <si>
    <t>6.599729e+05</t>
  </si>
  <si>
    <t>4.983138e+00</t>
  </si>
  <si>
    <t>1.705852e-01</t>
  </si>
  <si>
    <t>3.421912e-02</t>
  </si>
  <si>
    <t>-3.960599e-02</t>
  </si>
  <si>
    <t>3.811274e+05</t>
  </si>
  <si>
    <t>-3.615632e+05</t>
  </si>
  <si>
    <t>2.080629e+05</t>
  </si>
  <si>
    <t>-5.125867e+01</t>
  </si>
  <si>
    <t>-1.792344e+04</t>
  </si>
  <si>
    <t>-7.651111e+04</t>
  </si>
  <si>
    <t>9.295061e+05</t>
  </si>
  <si>
    <t>-9.410674e+01</t>
  </si>
  <si>
    <t>-3.065428e+04</t>
  </si>
  <si>
    <t>-1.308562e+05</t>
  </si>
  <si>
    <t>1.589479e+06</t>
  </si>
  <si>
    <t>9.129604e+07</t>
  </si>
  <si>
    <t>3.014128e+04</t>
  </si>
  <si>
    <t>6.280691e+05</t>
  </si>
  <si>
    <t>-3.968254e-01</t>
  </si>
  <si>
    <t>-1.119918e+05</t>
  </si>
  <si>
    <t>1.499657e+05</t>
  </si>
  <si>
    <t>3.989216e+06</t>
  </si>
  <si>
    <t>1.412541e+03</t>
  </si>
  <si>
    <t>6.560809e+04</t>
  </si>
  <si>
    <t>-1.377535e+04</t>
  </si>
  <si>
    <t>9.126731e+05</t>
  </si>
  <si>
    <t>5.525394e+01</t>
  </si>
  <si>
    <t>-2.159671e+03</t>
  </si>
  <si>
    <t>4.607652e+00</t>
  </si>
  <si>
    <t>-7.654278e-04</t>
  </si>
  <si>
    <t>5.103158e-03</t>
  </si>
  <si>
    <t>-4.090292e-05</t>
  </si>
  <si>
    <t>7.243332e-05</t>
  </si>
  <si>
    <t>3.370200e+03</t>
  </si>
  <si>
    <t>1.492289e+04</t>
  </si>
  <si>
    <t>4.314148e+02</t>
  </si>
  <si>
    <t>-3.782415e-03</t>
  </si>
  <si>
    <t>-1.974694e-03</t>
  </si>
  <si>
    <t>4.607460e+00</t>
  </si>
  <si>
    <t>1.185877e-01</t>
  </si>
  <si>
    <t>-3.356370e-04</t>
  </si>
  <si>
    <t>6.309806e-05</t>
  </si>
  <si>
    <t>1.493176e+04</t>
  </si>
  <si>
    <t>4.608985e+00</t>
  </si>
  <si>
    <t>1.234477e-01</t>
  </si>
  <si>
    <t>2.573251e-02</t>
  </si>
  <si>
    <t>1.944012e-03</t>
  </si>
  <si>
    <t>2.375781e-02</t>
  </si>
  <si>
    <t>8.313865e-04</t>
  </si>
  <si>
    <t>1.094891e-01</t>
  </si>
  <si>
    <t>-9.748851e-03</t>
  </si>
  <si>
    <t>1.350932e-02</t>
  </si>
  <si>
    <t>1.277696e-02</t>
  </si>
  <si>
    <t>2.603601e-03</t>
  </si>
  <si>
    <t>-5.686867e-04</t>
  </si>
  <si>
    <t>1.355281e-04</t>
  </si>
  <si>
    <t>4.314283e+02</t>
  </si>
  <si>
    <t>-1.178814e-03</t>
  </si>
  <si>
    <t>-1.839166e-03</t>
  </si>
  <si>
    <t>-1.729853e+05</t>
  </si>
  <si>
    <t>3.169392e+01</t>
  </si>
  <si>
    <t>-5.411492e+04</t>
  </si>
  <si>
    <t>-5.452849e+05</t>
  </si>
  <si>
    <t>-4.712478e+06</t>
  </si>
  <si>
    <t>3.333557e-06</t>
  </si>
  <si>
    <t>5.691792e-03</t>
  </si>
  <si>
    <t>-9.325677e-03</t>
  </si>
  <si>
    <t>3.490543e-03</t>
  </si>
  <si>
    <t>4.332546e+00</t>
  </si>
  <si>
    <t>9.747748e-01</t>
  </si>
  <si>
    <t>-1.288881e-03</t>
  </si>
  <si>
    <t>9.873728e-01</t>
  </si>
  <si>
    <t>1.916510e-01</t>
  </si>
  <si>
    <t>1.525129e+05</t>
  </si>
  <si>
    <t>4.040486e-02</t>
  </si>
  <si>
    <t>2.041751e+05</t>
  </si>
  <si>
    <t>8.881377e+05</t>
  </si>
  <si>
    <t>4.333393e+00</t>
  </si>
  <si>
    <t>9.996239e-01</t>
  </si>
  <si>
    <t>3.222203e-03</t>
  </si>
  <si>
    <t>9.811605e-01</t>
  </si>
  <si>
    <t>1.945296e-01</t>
  </si>
  <si>
    <t>1.568314e+05</t>
  </si>
  <si>
    <t>4.085004e-02</t>
  </si>
  <si>
    <t>2.091286e+05</t>
  </si>
  <si>
    <t>9.096850e+05</t>
  </si>
  <si>
    <t>1.452259e+05</t>
  </si>
  <si>
    <t>2.864528e+05</t>
  </si>
  <si>
    <t>-5.146468e-03</t>
  </si>
  <si>
    <t>1.201986e-03</t>
  </si>
  <si>
    <t>4.966150e+00</t>
  </si>
  <si>
    <t>1.145921e-01</t>
  </si>
  <si>
    <t>4.967472e+00</t>
  </si>
  <si>
    <t>2.307053e-02</t>
  </si>
  <si>
    <t>-2.821700e-02</t>
  </si>
  <si>
    <t>3.782914e+05</t>
  </si>
  <si>
    <t>-3.588728e+05</t>
  </si>
  <si>
    <t>-4.000783e+01</t>
  </si>
  <si>
    <t>-1.261786e+04</t>
  </si>
  <si>
    <t>-5.386280e+04</t>
  </si>
  <si>
    <t>6.541240e+05</t>
  </si>
  <si>
    <t>4.983148e+00</t>
  </si>
  <si>
    <t>1.707344e-01</t>
  </si>
  <si>
    <t>4.986072e+00</t>
  </si>
  <si>
    <t>3.424896e-02</t>
  </si>
  <si>
    <t>-3.939543e-02</t>
  </si>
  <si>
    <t>3.811297e+05</t>
  </si>
  <si>
    <t>-3.615654e+05</t>
  </si>
  <si>
    <t>2.080641e+05</t>
  </si>
  <si>
    <t>-4.748077e+01</t>
  </si>
  <si>
    <t>-1.782689e+04</t>
  </si>
  <si>
    <t>-7.609897e+04</t>
  </si>
  <si>
    <t>9.244883e+05</t>
  </si>
  <si>
    <t>-8.748860e+01</t>
  </si>
  <si>
    <t>-3.044476e+04</t>
  </si>
  <si>
    <t>-1.299618e+05</t>
  </si>
  <si>
    <t>1.578612e+06</t>
  </si>
  <si>
    <t>9.129616e+07</t>
  </si>
  <si>
    <t>3.064237e+04</t>
  </si>
  <si>
    <t>6.392282e+05</t>
  </si>
  <si>
    <t>-1.882124e-01</t>
  </si>
  <si>
    <t>-1.029102e+05</t>
  </si>
  <si>
    <t>1.210732e+05</t>
  </si>
  <si>
    <t>3.465160e+06</t>
  </si>
  <si>
    <t>1.050152e+04</t>
  </si>
  <si>
    <t>3.651353e+04</t>
  </si>
  <si>
    <t>-5.376140e+03</t>
  </si>
  <si>
    <t>3.312938e+05</t>
  </si>
  <si>
    <t>6.472494e+01</t>
  </si>
  <si>
    <t>-2.514743e+03</t>
  </si>
  <si>
    <t>1.615756e-04</t>
  </si>
  <si>
    <t>3.546362e-03</t>
  </si>
  <si>
    <t>-2.744093e-05</t>
  </si>
  <si>
    <t>4.454419e-05</t>
  </si>
  <si>
    <t>3.370400e+03</t>
  </si>
  <si>
    <t>1.492381e+04</t>
  </si>
  <si>
    <t>4.314367e+02</t>
  </si>
  <si>
    <t>-3.849543e-03</t>
  </si>
  <si>
    <t>-1.962075e-03</t>
  </si>
  <si>
    <t>4.607692e+00</t>
  </si>
  <si>
    <t>1.189677e-01</t>
  </si>
  <si>
    <t>-3.377789e-04</t>
  </si>
  <si>
    <t>6.633191e-05</t>
  </si>
  <si>
    <t>1.493268e+04</t>
  </si>
  <si>
    <t>4.609228e+00</t>
  </si>
  <si>
    <t>1.234539e-01</t>
  </si>
  <si>
    <t>2.581364e-02</t>
  </si>
  <si>
    <t>2.043538e-03</t>
  </si>
  <si>
    <t>2.385156e-02</t>
  </si>
  <si>
    <t>4.719661e-04</t>
  </si>
  <si>
    <t>1.099269e-01</t>
  </si>
  <si>
    <t>-1.225440e-02</t>
  </si>
  <si>
    <t>1.703128e-02</t>
  </si>
  <si>
    <t>7.393552e-02</t>
  </si>
  <si>
    <t>2.983738e-03</t>
  </si>
  <si>
    <t>-3.189745e-03</t>
  </si>
  <si>
    <t>1.023175e-03</t>
  </si>
  <si>
    <t>1.492380e+04</t>
  </si>
  <si>
    <t>4.314537e+02</t>
  </si>
  <si>
    <t>-8.658050e-04</t>
  </si>
  <si>
    <t>-9.389000e-04</t>
  </si>
  <si>
    <t>-1.729980e+05</t>
  </si>
  <si>
    <t>3.361154e+01</t>
  </si>
  <si>
    <t>-5.432256e+04</t>
  </si>
  <si>
    <t>-5.473800e+05</t>
  </si>
  <si>
    <t>-4.734320e+06</t>
  </si>
  <si>
    <t>3.534881e-06</t>
  </si>
  <si>
    <t>5.713030e-03</t>
  </si>
  <si>
    <t>-9.360524e-03</t>
  </si>
  <si>
    <t>3.506353e-03</t>
  </si>
  <si>
    <t>4.332775e+00</t>
  </si>
  <si>
    <t>9.746108e-01</t>
  </si>
  <si>
    <t>-1.290769e-03</t>
  </si>
  <si>
    <t>9.874275e-01</t>
  </si>
  <si>
    <t>1.524919e+05</t>
  </si>
  <si>
    <t>4.040094e-02</t>
  </si>
  <si>
    <t>8.880466e+05</t>
  </si>
  <si>
    <t>1.412075e+05</t>
  </si>
  <si>
    <t>9.995118e-01</t>
  </si>
  <si>
    <t>3.226922e-03</t>
  </si>
  <si>
    <t>9.812003e-01</t>
  </si>
  <si>
    <t>1.945111e-01</t>
  </si>
  <si>
    <t>1.568186e+05</t>
  </si>
  <si>
    <t>4.084719e-02</t>
  </si>
  <si>
    <t>2.091169e+05</t>
  </si>
  <si>
    <t>9.096337e+05</t>
  </si>
  <si>
    <t>1.452141e+05</t>
  </si>
  <si>
    <t>2.864215e+05</t>
  </si>
  <si>
    <t>-4.980767e-03</t>
  </si>
  <si>
    <t>8.285034e-04</t>
  </si>
  <si>
    <t>4.966272e+00</t>
  </si>
  <si>
    <t>1.146999e-01</t>
  </si>
  <si>
    <t>4.967596e+00</t>
  </si>
  <si>
    <t>2.309166e-02</t>
  </si>
  <si>
    <t>-2.807243e-02</t>
  </si>
  <si>
    <t>3.783104e+05</t>
  </si>
  <si>
    <t>-3.588908e+05</t>
  </si>
  <si>
    <t>2.065250e+05</t>
  </si>
  <si>
    <t>-3.809990e+01</t>
  </si>
  <si>
    <t>-1.255309e+04</t>
  </si>
  <si>
    <t>-5.358631e+04</t>
  </si>
  <si>
    <t>6.507715e+05</t>
  </si>
  <si>
    <t>4.983280e+00</t>
  </si>
  <si>
    <t>1.709726e-01</t>
  </si>
  <si>
    <t>4.986213e+00</t>
  </si>
  <si>
    <t>3.429579e-02</t>
  </si>
  <si>
    <t>-3.927656e-02</t>
  </si>
  <si>
    <t>3.811512e+05</t>
  </si>
  <si>
    <t>-3.615858e+05</t>
  </si>
  <si>
    <t>2.080758e+05</t>
  </si>
  <si>
    <t>-4.491008e+01</t>
  </si>
  <si>
    <t>-1.777334e+04</t>
  </si>
  <si>
    <t>-7.587034e+04</t>
  </si>
  <si>
    <t>9.217033e+05</t>
  </si>
  <si>
    <t>-8.300998e+01</t>
  </si>
  <si>
    <t>-3.032643e+04</t>
  </si>
  <si>
    <t>-1.294567e+05</t>
  </si>
  <si>
    <t>1.572475e+06</t>
  </si>
  <si>
    <t>9.129700e+07</t>
  </si>
  <si>
    <t>3.083820e+04</t>
  </si>
  <si>
    <t>6.505727e+05</t>
  </si>
  <si>
    <t>-7.555845e-03</t>
  </si>
  <si>
    <t>-9.413362e+04</t>
  </si>
  <si>
    <t>9.246631e+04</t>
  </si>
  <si>
    <t>2.951386e+06</t>
  </si>
  <si>
    <t>1.924047e+04</t>
  </si>
  <si>
    <t>7.817320e+03</t>
  </si>
  <si>
    <t>4.574218e+03</t>
  </si>
  <si>
    <t>-2.104597e+05</t>
  </si>
  <si>
    <t>6.826023e+01</t>
  </si>
  <si>
    <t>-2.643760e+03</t>
  </si>
  <si>
    <t>4.607917e+00</t>
  </si>
  <si>
    <t>1.163137e-03</t>
  </si>
  <si>
    <t>1.900315e-03</t>
  </si>
  <si>
    <t>-1.070944e-05</t>
  </si>
  <si>
    <t>1.616922e-05</t>
  </si>
  <si>
    <t>3.370600e+03</t>
  </si>
  <si>
    <t>1.492473e+04</t>
  </si>
  <si>
    <t>4.314587e+02</t>
  </si>
  <si>
    <t>-3.917098e-03</t>
  </si>
  <si>
    <t>-1.948808e-03</t>
  </si>
  <si>
    <t>1.190256e-01</t>
  </si>
  <si>
    <t>-3.359565e-04</t>
  </si>
  <si>
    <t>6.427756e-05</t>
  </si>
  <si>
    <t>1.493360e+04</t>
  </si>
  <si>
    <t>4.609654e+00</t>
  </si>
  <si>
    <t>1.234653e-01</t>
  </si>
  <si>
    <t>2.582380e-02</t>
  </si>
  <si>
    <t>1.980065e-03</t>
  </si>
  <si>
    <t>2.387499e-02</t>
  </si>
  <si>
    <t>1.150818e-04</t>
  </si>
  <si>
    <t>1.100450e-01</t>
  </si>
  <si>
    <t>-1.549701e-02</t>
  </si>
  <si>
    <t>2.063513e-02</t>
  </si>
  <si>
    <t>1.370921e-01</t>
  </si>
  <si>
    <t>3.069007e-03</t>
  </si>
  <si>
    <t>-5.718054e-03</t>
  </si>
  <si>
    <t>1.908597e-03</t>
  </si>
  <si>
    <t>1.492472e+04</t>
  </si>
  <si>
    <t>4.314793e+02</t>
  </si>
  <si>
    <t>-8.480918e-04</t>
  </si>
  <si>
    <t>-4.021120e-05</t>
  </si>
  <si>
    <t>-1.730214e+05</t>
  </si>
  <si>
    <t>3.247320e+01</t>
  </si>
  <si>
    <t>-5.433296e+04</t>
  </si>
  <si>
    <t>-5.474830e+05</t>
  </si>
  <si>
    <t>-4.732620e+06</t>
  </si>
  <si>
    <t>3.414531e-06</t>
  </si>
  <si>
    <t>5.713067e-03</t>
  </si>
  <si>
    <t>-9.360552e-03</t>
  </si>
  <si>
    <t>3.504445e-03</t>
  </si>
  <si>
    <t>4.333163e+00</t>
  </si>
  <si>
    <t>9.743373e-01</t>
  </si>
  <si>
    <t>-1.293035e-03</t>
  </si>
  <si>
    <t>9.875193e-01</t>
  </si>
  <si>
    <t>1.915831e-01</t>
  </si>
  <si>
    <t>1.524570e+05</t>
  </si>
  <si>
    <t>4.039437e-02</t>
  </si>
  <si>
    <t>2.041196e+05</t>
  </si>
  <si>
    <t>8.878962e+05</t>
  </si>
  <si>
    <t>1.411752e+05</t>
  </si>
  <si>
    <t>4.334004e+00</t>
  </si>
  <si>
    <t>9.992689e-01</t>
  </si>
  <si>
    <t>9.812844e-01</t>
  </si>
  <si>
    <t>1.944722e-01</t>
  </si>
  <si>
    <t>4.084116e-02</t>
  </si>
  <si>
    <t>2.090894e+05</t>
  </si>
  <si>
    <t>9.095144e+05</t>
  </si>
  <si>
    <t>1.451873e+05</t>
  </si>
  <si>
    <t>2.863626e+05</t>
  </si>
  <si>
    <t>-4.894562e-03</t>
  </si>
  <si>
    <t>4.310241e-04</t>
  </si>
  <si>
    <t>1.149404e-01</t>
  </si>
  <si>
    <t>4.967812e+00</t>
  </si>
  <si>
    <t>2.313910e-02</t>
  </si>
  <si>
    <t>-2.803366e-02</t>
  </si>
  <si>
    <t>3.783433e+05</t>
  </si>
  <si>
    <t>-3.589220e+05</t>
  </si>
  <si>
    <t>2.065430e+05</t>
  </si>
  <si>
    <t>-3.714496e+01</t>
  </si>
  <si>
    <t>-1.253665e+04</t>
  </si>
  <si>
    <t>-5.351610e+04</t>
  </si>
  <si>
    <t>6.499217e+05</t>
  </si>
  <si>
    <t>4.983529e+00</t>
  </si>
  <si>
    <t>1.712746e-01</t>
  </si>
  <si>
    <t>3.435462e-02</t>
  </si>
  <si>
    <t>-3.924918e-02</t>
  </si>
  <si>
    <t>-3.616233e+05</t>
  </si>
  <si>
    <t>2.080974e+05</t>
  </si>
  <si>
    <t>-4.359234e+01</t>
  </si>
  <si>
    <t>-1.776262e+04</t>
  </si>
  <si>
    <t>-7.582458e+04</t>
  </si>
  <si>
    <t>9.211433e+05</t>
  </si>
  <si>
    <t>-8.073730e+01</t>
  </si>
  <si>
    <t>-3.029926e+04</t>
  </si>
  <si>
    <t>-1.293407e+05</t>
  </si>
  <si>
    <t>1.571065e+06</t>
  </si>
  <si>
    <t>9.129855e+07</t>
  </si>
  <si>
    <t>3.067234e+04</t>
  </si>
  <si>
    <t>6.619896e+05</t>
  </si>
  <si>
    <t>1.305668e-01</t>
  </si>
  <si>
    <t>6.661253e+04</t>
  </si>
  <si>
    <t>2.499767e+06</t>
  </si>
  <si>
    <t>2.652828e+04</t>
  </si>
  <si>
    <t>-1.801969e+04</t>
  </si>
  <si>
    <t>1.583830e+04</t>
  </si>
  <si>
    <t>-6.617884e+05</t>
  </si>
  <si>
    <t>6.617831e+01</t>
  </si>
  <si>
    <t>-2.562117e+03</t>
  </si>
  <si>
    <t>4.608341e+00</t>
  </si>
  <si>
    <t>2.125514e-03</t>
  </si>
  <si>
    <t>2.891690e-04</t>
  </si>
  <si>
    <t>9.111989e-06</t>
  </si>
  <si>
    <t>-1.027176e-05</t>
  </si>
  <si>
    <t>3.370800e+03</t>
  </si>
  <si>
    <t>1.492566e+04</t>
  </si>
  <si>
    <t>4.314807e+02</t>
  </si>
  <si>
    <t>-3.984290e-03</t>
  </si>
  <si>
    <t>-1.935953e-03</t>
  </si>
  <si>
    <t>4.608703e+00</t>
  </si>
  <si>
    <t>1.187955e-01</t>
  </si>
  <si>
    <t>-3.296465e-04</t>
  </si>
  <si>
    <t>5.781767e-05</t>
  </si>
  <si>
    <t>1.493452e+04</t>
  </si>
  <si>
    <t>4.610234e+00</t>
  </si>
  <si>
    <t>1.234810e-01</t>
  </si>
  <si>
    <t>2.577063e-02</t>
  </si>
  <si>
    <t>1.780844e-03</t>
  </si>
  <si>
    <t>2.383468e-02</t>
  </si>
  <si>
    <t>-2.079923e-04</t>
  </si>
  <si>
    <t>1.098730e-01</t>
  </si>
  <si>
    <t>-1.948851e-02</t>
  </si>
  <si>
    <t>2.432465e-02</t>
  </si>
  <si>
    <t>1.991531e-01</t>
  </si>
  <si>
    <t>2.863394e-03</t>
  </si>
  <si>
    <t>-8.041417e-03</t>
  </si>
  <si>
    <t>2.745904e-03</t>
  </si>
  <si>
    <t>1.492564e+04</t>
  </si>
  <si>
    <t>4.315050e+02</t>
  </si>
  <si>
    <t>-1.120896e-03</t>
  </si>
  <si>
    <t>8.099513e-04</t>
  </si>
  <si>
    <t>-1.730535e+05</t>
  </si>
  <si>
    <t>2.878715e+01</t>
  </si>
  <si>
    <t>-5.417021e+04</t>
  </si>
  <si>
    <t>-5.458372e+05</t>
  </si>
  <si>
    <t>-4.710549e+06</t>
  </si>
  <si>
    <t>3.026185e-06</t>
  </si>
  <si>
    <t>5.694522e-03</t>
  </si>
  <si>
    <t>-9.330068e-03</t>
  </si>
  <si>
    <t>3.487225e-03</t>
  </si>
  <si>
    <t>4.333685e+00</t>
  </si>
  <si>
    <t>9.739732e-01</t>
  </si>
  <si>
    <t>-1.295482e-03</t>
  </si>
  <si>
    <t>9.876418e-01</t>
  </si>
  <si>
    <t>1.915264e-01</t>
  </si>
  <si>
    <t>1.524108e+05</t>
  </si>
  <si>
    <t>4.038559e-02</t>
  </si>
  <si>
    <t>8.876971e+05</t>
  </si>
  <si>
    <t>1.411324e+05</t>
  </si>
  <si>
    <t>4.334579e+00</t>
  </si>
  <si>
    <t>9.989152e-01</t>
  </si>
  <si>
    <t>3.238705e-03</t>
  </si>
  <si>
    <t>9.814058e-01</t>
  </si>
  <si>
    <t>1.944159e-01</t>
  </si>
  <si>
    <t>1.567472e+05</t>
  </si>
  <si>
    <t>4.083246e-02</t>
  </si>
  <si>
    <t>2.090486e+05</t>
  </si>
  <si>
    <t>9.093366e+05</t>
  </si>
  <si>
    <t>1.451479e+05</t>
  </si>
  <si>
    <t>2.862803e+05</t>
  </si>
  <si>
    <t>-4.885476e-03</t>
  </si>
  <si>
    <t>4.543297e-05</t>
  </si>
  <si>
    <t>1.152775e-01</t>
  </si>
  <si>
    <t>4.968105e+00</t>
  </si>
  <si>
    <t>2.320560e-02</t>
  </si>
  <si>
    <t>-2.809108e-02</t>
  </si>
  <si>
    <t>3.783879e+05</t>
  </si>
  <si>
    <t>-3.589644e+05</t>
  </si>
  <si>
    <t>2.065673e+05</t>
  </si>
  <si>
    <t>-3.709617e+01</t>
  </si>
  <si>
    <t>-1.256411e+04</t>
  </si>
  <si>
    <t>-5.363334e+04</t>
  </si>
  <si>
    <t>6.513458e+05</t>
  </si>
  <si>
    <t>4.983874e+00</t>
  </si>
  <si>
    <t>1.716064e-01</t>
  </si>
  <si>
    <t>4.986827e+00</t>
  </si>
  <si>
    <t>3.441873e-02</t>
  </si>
  <si>
    <t>-3.930421e-02</t>
  </si>
  <si>
    <t>-3.616749e+05</t>
  </si>
  <si>
    <t>2.081271e+05</t>
  </si>
  <si>
    <t>-4.347681e+01</t>
  </si>
  <si>
    <t>-1.779042e+04</t>
  </si>
  <si>
    <t>-7.594327e+04</t>
  </si>
  <si>
    <t>9.225847e+05</t>
  </si>
  <si>
    <t>-8.057298e+01</t>
  </si>
  <si>
    <t>-3.035453e+04</t>
  </si>
  <si>
    <t>-1.295766e+05</t>
  </si>
  <si>
    <t>1.573931e+06</t>
  </si>
  <si>
    <t>9.130068e+07</t>
  </si>
  <si>
    <t>3.009694e+04</t>
  </si>
  <si>
    <t>6.733450e+05</t>
  </si>
  <si>
    <t>2.266270e-01</t>
  </si>
  <si>
    <t>-8.186443e+04</t>
  </si>
  <si>
    <t>4.604999e+04</t>
  </si>
  <si>
    <t>2.161158e+06</t>
  </si>
  <si>
    <t>3.131060e+04</t>
  </si>
  <si>
    <t>-3.847475e+04</t>
  </si>
  <si>
    <t>2.802808e+04</t>
  </si>
  <si>
    <t>-9.754605e+05</t>
  </si>
  <si>
    <t>5.941233e+01</t>
  </si>
  <si>
    <t>-2.304918e+03</t>
  </si>
  <si>
    <t>4.608924e+00</t>
  </si>
  <si>
    <t>2.927531e-03</t>
  </si>
  <si>
    <t>-1.150392e-03</t>
  </si>
  <si>
    <t>3.155039e-05</t>
  </si>
  <si>
    <t>-3.229944e-05</t>
  </si>
  <si>
    <t>3.371000e+03</t>
  </si>
  <si>
    <t>1.492658e+04</t>
  </si>
  <si>
    <t>4.315026e+02</t>
  </si>
  <si>
    <t>-4.050219e-03</t>
  </si>
  <si>
    <t>4.609394e+00</t>
  </si>
  <si>
    <t>1.183396e-01</t>
  </si>
  <si>
    <t>-3.184799e-04</t>
  </si>
  <si>
    <t>4.829595e-05</t>
  </si>
  <si>
    <t>1.493544e+04</t>
  </si>
  <si>
    <t>4.610912e+00</t>
  </si>
  <si>
    <t>1.234995e-01</t>
  </si>
  <si>
    <t>2.566794e-02</t>
  </si>
  <si>
    <t>1.487346e-03</t>
  </si>
  <si>
    <t>2.374355e-02</t>
  </si>
  <si>
    <t>-4.650949e-04</t>
  </si>
  <si>
    <t>1.094691e-01</t>
  </si>
  <si>
    <t>-2.420226e-02</t>
  </si>
  <si>
    <t>2.813818e-02</t>
  </si>
  <si>
    <t>2.570050e-01</t>
  </si>
  <si>
    <t>3.490540e-03</t>
  </si>
  <si>
    <t>1.492655e+04</t>
  </si>
  <si>
    <t>4.315308e+02</t>
  </si>
  <si>
    <t>-1.662382e-03</t>
  </si>
  <si>
    <t>1.566151e-03</t>
  </si>
  <si>
    <t>-1.730913e+05</t>
  </si>
  <si>
    <t>2.335669e+01</t>
  </si>
  <si>
    <t>-5.387553e+04</t>
  </si>
  <si>
    <t>-5.428593e+05</t>
  </si>
  <si>
    <t>-4.673320e+06</t>
  </si>
  <si>
    <t>2.454598e-06</t>
  </si>
  <si>
    <t>5.661877e-03</t>
  </si>
  <si>
    <t>-9.276435e-03</t>
  </si>
  <si>
    <t>3.458646e-03</t>
  </si>
  <si>
    <t>4.334294e+00</t>
  </si>
  <si>
    <t>9.735508e-01</t>
  </si>
  <si>
    <t>-1.297890e-03</t>
  </si>
  <si>
    <t>9.877840e-01</t>
  </si>
  <si>
    <t>1.914605e-01</t>
  </si>
  <si>
    <t>1.523573e+05</t>
  </si>
  <si>
    <t>4.037540e-02</t>
  </si>
  <si>
    <t>2.040209e+05</t>
  </si>
  <si>
    <t>8.874668e+05</t>
  </si>
  <si>
    <t>1.410828e+05</t>
  </si>
  <si>
    <t>4.335264e+00</t>
  </si>
  <si>
    <t>9.984861e-01</t>
  </si>
  <si>
    <t>3.244726e-03</t>
  </si>
  <si>
    <t>9.815524e-01</t>
  </si>
  <si>
    <t>1.943480e-01</t>
  </si>
  <si>
    <t>1.566951e+05</t>
  </si>
  <si>
    <t>4.082195e-02</t>
  </si>
  <si>
    <t>2.089984e+05</t>
  </si>
  <si>
    <t>9.091183e+05</t>
  </si>
  <si>
    <t>2.861825e+05</t>
  </si>
  <si>
    <t>-4.943484e-03</t>
  </si>
  <si>
    <t>-2.900439e-04</t>
  </si>
  <si>
    <t>4.967102e+00</t>
  </si>
  <si>
    <t>1.156641e-01</t>
  </si>
  <si>
    <t>4.968449e+00</t>
  </si>
  <si>
    <t>-2.822530e-02</t>
  </si>
  <si>
    <t>3.784402e+05</t>
  </si>
  <si>
    <t>-3.590140e+05</t>
  </si>
  <si>
    <t>2.065959e+05</t>
  </si>
  <si>
    <t>-3.783296e+01</t>
  </si>
  <si>
    <t>-1.262660e+04</t>
  </si>
  <si>
    <t>-5.390007e+04</t>
  </si>
  <si>
    <t>6.545834e+05</t>
  </si>
  <si>
    <t>4.984280e+00</t>
  </si>
  <si>
    <t>1.719288e-01</t>
  </si>
  <si>
    <t>4.987245e+00</t>
  </si>
  <si>
    <t>3.448053e-02</t>
  </si>
  <si>
    <t>-3.942402e-02</t>
  </si>
  <si>
    <t>3.813090e+05</t>
  </si>
  <si>
    <t>-3.617355e+05</t>
  </si>
  <si>
    <t>2.081620e+05</t>
  </si>
  <si>
    <t>-4.440777e+01</t>
  </si>
  <si>
    <t>-1.784842e+04</t>
  </si>
  <si>
    <t>-7.619086e+04</t>
  </si>
  <si>
    <t>9.255949e+05</t>
  </si>
  <si>
    <t>-8.224074e+01</t>
  </si>
  <si>
    <t>-3.047502e+04</t>
  </si>
  <si>
    <t>-1.300909e+05</t>
  </si>
  <si>
    <t>1.580178e+06</t>
  </si>
  <si>
    <t>9.130318e+07</t>
  </si>
  <si>
    <t>2.907823e+04</t>
  </si>
  <si>
    <t>6.844870e+05</t>
  </si>
  <si>
    <t>2.945638e-01</t>
  </si>
  <si>
    <t>-8.032809e+04</t>
  </si>
  <si>
    <t>3.314857e+04</t>
  </si>
  <si>
    <t>1.980086e+06</t>
  </si>
  <si>
    <t>3.270419e+04</t>
  </si>
  <si>
    <t>-5.120197e+04</t>
  </si>
  <si>
    <t>4.061499e+04</t>
  </si>
  <si>
    <t>-1.113055e+06</t>
  </si>
  <si>
    <t>4.943755e+01</t>
  </si>
  <si>
    <t>-1.925620e+03</t>
  </si>
  <si>
    <t>4.609613e+00</t>
  </si>
  <si>
    <t>3.453227e-03</t>
  </si>
  <si>
    <t>-2.279323e-03</t>
  </si>
  <si>
    <t>5.583283e-05</t>
  </si>
  <si>
    <t>-4.760861e-05</t>
  </si>
  <si>
    <t>3.371200e+03</t>
  </si>
  <si>
    <t>1.492750e+04</t>
  </si>
  <si>
    <t>4.315245e+02</t>
  </si>
  <si>
    <t>-4.113915e-03</t>
  </si>
  <si>
    <t>-1.914730e-03</t>
  </si>
  <si>
    <t>4.610115e+00</t>
  </si>
  <si>
    <t>1.177457e-01</t>
  </si>
  <si>
    <t>-3.022986e-04</t>
  </si>
  <si>
    <t>3.743112e-05</t>
  </si>
  <si>
    <t>1.493637e+04</t>
  </si>
  <si>
    <t>4.611618e+00</t>
  </si>
  <si>
    <t>2.553518e-02</t>
  </si>
  <si>
    <t>1.152572e-03</t>
  </si>
  <si>
    <t>2.362045e-02</t>
  </si>
  <si>
    <t>-6.262369e-04</t>
  </si>
  <si>
    <t>1.089184e-01</t>
  </si>
  <si>
    <t>-2.958091e-02</t>
  </si>
  <si>
    <t>3.215844e-02</t>
  </si>
  <si>
    <t>3.076635e-01</t>
  </si>
  <si>
    <t>1.680184e-03</t>
  </si>
  <si>
    <t>4.102503e-03</t>
  </si>
  <si>
    <t>1.492747e+04</t>
  </si>
  <si>
    <t>4.315567e+02</t>
  </si>
  <si>
    <t>-2.433731e-03</t>
  </si>
  <si>
    <t>2.187773e-03</t>
  </si>
  <si>
    <t>-1.731309e+05</t>
  </si>
  <si>
    <t>1.719959e+01</t>
  </si>
  <si>
    <t>-5.350532e+04</t>
  </si>
  <si>
    <t>-5.391193e+05</t>
  </si>
  <si>
    <t>-4.627918e+06</t>
  </si>
  <si>
    <t>1.806983e-06</t>
  </si>
  <si>
    <t>5.621250e-03</t>
  </si>
  <si>
    <t>-9.209706e-03</t>
  </si>
  <si>
    <t>3.423997e-03</t>
  </si>
  <si>
    <t>4.334927e+00</t>
  </si>
  <si>
    <t>9.731139e-01</t>
  </si>
  <si>
    <t>-1.300051e-03</t>
  </si>
  <si>
    <t>9.879314e-01</t>
  </si>
  <si>
    <t>1.913922e-01</t>
  </si>
  <si>
    <t>4.036484e-02</t>
  </si>
  <si>
    <t>2.039663e+05</t>
  </si>
  <si>
    <t>8.872292e+05</t>
  </si>
  <si>
    <t>1.410317e+05</t>
  </si>
  <si>
    <t>3.250128e-03</t>
  </si>
  <si>
    <t>9.817077e-01</t>
  </si>
  <si>
    <t>1.942760e-01</t>
  </si>
  <si>
    <t>4.081083e-02</t>
  </si>
  <si>
    <t>2.089447e+05</t>
  </si>
  <si>
    <t>9.088847e+05</t>
  </si>
  <si>
    <t>2.860799e+05</t>
  </si>
  <si>
    <t>-5.051144e-03</t>
  </si>
  <si>
    <t>-5.382957e-04</t>
  </si>
  <si>
    <t>1.160467e-01</t>
  </si>
  <si>
    <t>4.968806e+00</t>
  </si>
  <si>
    <t>2.335716e-02</t>
  </si>
  <si>
    <t>-2.840831e-02</t>
  </si>
  <si>
    <t>3.784947e+05</t>
  </si>
  <si>
    <t>-3.590657e+05</t>
  </si>
  <si>
    <t>2.066256e+05</t>
  </si>
  <si>
    <t>-3.915608e+01</t>
  </si>
  <si>
    <t>-1.271126e+04</t>
  </si>
  <si>
    <t>6.589692e+05</t>
  </si>
  <si>
    <t>4.984703e+00</t>
  </si>
  <si>
    <t>1.722026e-01</t>
  </si>
  <si>
    <t>4.987677e+00</t>
  </si>
  <si>
    <t>3.453248e-02</t>
  </si>
  <si>
    <t>-3.958363e-02</t>
  </si>
  <si>
    <t>3.813751e+05</t>
  </si>
  <si>
    <t>-3.617982e+05</t>
  </si>
  <si>
    <t>-4.612071e+01</t>
  </si>
  <si>
    <t>-1.792484e+04</t>
  </si>
  <si>
    <t>-7.651706e+04</t>
  </si>
  <si>
    <t>9.295624e+05</t>
  </si>
  <si>
    <t>-8.527680e+01</t>
  </si>
  <si>
    <t>-3.063609e+04</t>
  </si>
  <si>
    <t>-1.307785e+05</t>
  </si>
  <si>
    <t>1.588532e+06</t>
  </si>
  <si>
    <t>9.130580e+07</t>
  </si>
  <si>
    <t>2.760162e+04</t>
  </si>
  <si>
    <t>6.952516e+05</t>
  </si>
  <si>
    <t>3.562168e-01</t>
  </si>
  <si>
    <t>-8.276322e+04</t>
  </si>
  <si>
    <t>2.982689e+04</t>
  </si>
  <si>
    <t>1.989180e+06</t>
  </si>
  <si>
    <t>3.011769e+04</t>
  </si>
  <si>
    <t>5.295545e+04</t>
  </si>
  <si>
    <t>-1.050206e+06</t>
  </si>
  <si>
    <t>3.812362e+01</t>
  </si>
  <si>
    <t>-1.492659e+03</t>
  </si>
  <si>
    <t>4.610332e+00</t>
  </si>
  <si>
    <t>3.605536e-03</t>
  </si>
  <si>
    <t>-2.969494e-03</t>
  </si>
  <si>
    <t>8.090635e-05</t>
  </si>
  <si>
    <t>-5.432411e-05</t>
  </si>
  <si>
    <t>3.371400e+03</t>
  </si>
  <si>
    <t>1.492842e+04</t>
  </si>
  <si>
    <t>4.315463e+02</t>
  </si>
  <si>
    <t>-4.174375e-03</t>
  </si>
  <si>
    <t>-1.907244e-03</t>
  </si>
  <si>
    <t>4.610779e+00</t>
  </si>
  <si>
    <t>1.171219e-01</t>
  </si>
  <si>
    <t>-2.812008e-04</t>
  </si>
  <si>
    <t>2.717979e-05</t>
  </si>
  <si>
    <t>1.493729e+04</t>
  </si>
  <si>
    <t>4.612266e+00</t>
  </si>
  <si>
    <t>1.235366e-01</t>
  </si>
  <si>
    <t>2.539629e-02</t>
  </si>
  <si>
    <t>8.367969e-04</t>
  </si>
  <si>
    <t>2.348905e-02</t>
  </si>
  <si>
    <t>-6.671763e-04</t>
  </si>
  <si>
    <t>1.083278e-01</t>
  </si>
  <si>
    <t>-3.554656e-02</t>
  </si>
  <si>
    <t>3.651835e-02</t>
  </si>
  <si>
    <t>3.484172e-01</t>
  </si>
  <si>
    <t>7.940603e-04</t>
  </si>
  <si>
    <t>-1.274258e-02</t>
  </si>
  <si>
    <t>4.549441e-03</t>
  </si>
  <si>
    <t>1.492839e+04</t>
  </si>
  <si>
    <t>4.315828e+02</t>
  </si>
  <si>
    <t>-3.380314e-03</t>
  </si>
  <si>
    <t>2.642197e-03</t>
  </si>
  <si>
    <t>-1.731673e+05</t>
  </si>
  <si>
    <t>1.143984e+01</t>
  </si>
  <si>
    <t>-5.312732e+04</t>
  </si>
  <si>
    <t>-5.353014e+05</t>
  </si>
  <si>
    <t>-4.582610e+06</t>
  </si>
  <si>
    <t>1.201528e-06</t>
  </si>
  <si>
    <t>5.579970e-03</t>
  </si>
  <si>
    <t>-9.141917e-03</t>
  </si>
  <si>
    <t>3.389523e-03</t>
  </si>
  <si>
    <t>4.335509e+00</t>
  </si>
  <si>
    <t>9.727134e-01</t>
  </si>
  <si>
    <t>-1.301799e-03</t>
  </si>
  <si>
    <t>9.880665e-01</t>
  </si>
  <si>
    <t>1.913296e-01</t>
  </si>
  <si>
    <t>1.522514e+05</t>
  </si>
  <si>
    <t>4.035515e-02</t>
  </si>
  <si>
    <t>2.039163e+05</t>
  </si>
  <si>
    <t>8.870118e+05</t>
  </si>
  <si>
    <t>1.409848e+05</t>
  </si>
  <si>
    <t>9.976072e-01</t>
  </si>
  <si>
    <t>3.254498e-03</t>
  </si>
  <si>
    <t>9.818517e-01</t>
  </si>
  <si>
    <t>1.942093e-01</t>
  </si>
  <si>
    <t>1.565877e+05</t>
  </si>
  <si>
    <t>4.080051e-02</t>
  </si>
  <si>
    <t>9.086663e+05</t>
  </si>
  <si>
    <t>1.450002e+05</t>
  </si>
  <si>
    <t>2.859850e+05</t>
  </si>
  <si>
    <t>-5.184595e-03</t>
  </si>
  <si>
    <t>-6.672576e-04</t>
  </si>
  <si>
    <t>1.163716e-01</t>
  </si>
  <si>
    <t>4.969136e+00</t>
  </si>
  <si>
    <t>2.342102e-02</t>
  </si>
  <si>
    <t>-2.860562e-02</t>
  </si>
  <si>
    <t>3.785449e+05</t>
  </si>
  <si>
    <t>-3.591133e+05</t>
  </si>
  <si>
    <t>2.066530e+05</t>
  </si>
  <si>
    <t>-4.078852e+01</t>
  </si>
  <si>
    <t>-1.280229e+04</t>
  </si>
  <si>
    <t>-5.465007e+04</t>
  </si>
  <si>
    <t>6.636842e+05</t>
  </si>
  <si>
    <t>4.985091e+00</t>
  </si>
  <si>
    <t>1.723944e-01</t>
  </si>
  <si>
    <t>4.988071e+00</t>
  </si>
  <si>
    <t>3.456821e-02</t>
  </si>
  <si>
    <t>-3.975281e-02</t>
  </si>
  <si>
    <t>3.814354e+05</t>
  </si>
  <si>
    <t>-3.618554e+05</t>
  </si>
  <si>
    <t>-4.824789e+01</t>
  </si>
  <si>
    <t>-1.800540e+04</t>
  </si>
  <si>
    <t>-7.686099e+04</t>
  </si>
  <si>
    <t>9.337466e+05</t>
  </si>
  <si>
    <t>-8.903641e+01</t>
  </si>
  <si>
    <t>-3.080769e+04</t>
  </si>
  <si>
    <t>-1.315111e+05</t>
  </si>
  <si>
    <t>1.597431e+06</t>
  </si>
  <si>
    <t>9.130821e+07</t>
  </si>
  <si>
    <t>2.567595e+04</t>
  </si>
  <si>
    <t>7.054693e+05</t>
  </si>
  <si>
    <t>4.333115e-01</t>
  </si>
  <si>
    <t>-8.938708e+04</t>
  </si>
  <si>
    <t>3.725483e+04</t>
  </si>
  <si>
    <t>2.203986e+06</t>
  </si>
  <si>
    <t>2.335304e+04</t>
  </si>
  <si>
    <t>-4.668019e+04</t>
  </si>
  <si>
    <t>6.433281e+04</t>
  </si>
  <si>
    <t>-7.811935e+05</t>
  </si>
  <si>
    <t>2.753595e+01</t>
  </si>
  <si>
    <t>-1.084018e+03</t>
  </si>
  <si>
    <t>4.610994e+00</t>
  </si>
  <si>
    <t>3.319567e-03</t>
  </si>
  <si>
    <t>-3.119265e-03</t>
  </si>
  <si>
    <t>1.054889e-04</t>
  </si>
  <si>
    <t>-5.125668e-05</t>
  </si>
  <si>
    <t>3.371600e+03</t>
  </si>
  <si>
    <t>1.492934e+04</t>
  </si>
  <si>
    <t>4.315680e+02</t>
  </si>
  <si>
    <t>-4.230615e-03</t>
  </si>
  <si>
    <t>-1.901808e-03</t>
  </si>
  <si>
    <t>4.611293e+00</t>
  </si>
  <si>
    <t>1.165879e-01</t>
  </si>
  <si>
    <t>-2.555702e-04</t>
  </si>
  <si>
    <t>1.955436e-05</t>
  </si>
  <si>
    <t>1.493821e+04</t>
  </si>
  <si>
    <t>4.612767e+00</t>
  </si>
  <si>
    <t>1.235504e-01</t>
  </si>
  <si>
    <t>2.527774e-02</t>
  </si>
  <si>
    <t>6.019638e-04</t>
  </si>
  <si>
    <t>2.337593e-02</t>
  </si>
  <si>
    <t>-5.731296e-04</t>
  </si>
  <si>
    <t>1.078179e-01</t>
  </si>
  <si>
    <t>-4.201083e-02</t>
  </si>
  <si>
    <t>4.139919e-02</t>
  </si>
  <si>
    <t>3.769593e-01</t>
  </si>
  <si>
    <t>-2.036326e-04</t>
  </si>
  <si>
    <t>-1.326688e-02</t>
  </si>
  <si>
    <t>4.809230e-03</t>
  </si>
  <si>
    <t>1.492930e+04</t>
  </si>
  <si>
    <t>4.316094e+02</t>
  </si>
  <si>
    <t>-4.434247e-03</t>
  </si>
  <si>
    <t>2.907422e-03</t>
  </si>
  <si>
    <t>-1.731955e+05</t>
  </si>
  <si>
    <t>7.190313e+00</t>
  </si>
  <si>
    <t>-5.281494e+04</t>
  </si>
  <si>
    <t>-5.321471e+05</t>
  </si>
  <si>
    <t>-4.546226e+06</t>
  </si>
  <si>
    <t>7.550357e-07</t>
  </si>
  <si>
    <t>5.545956e-03</t>
  </si>
  <si>
    <t>-9.086073e-03</t>
  </si>
  <si>
    <t>3.361881e-03</t>
  </si>
  <si>
    <t>4.335962e+00</t>
  </si>
  <si>
    <t>9.724027e-01</t>
  </si>
  <si>
    <t>-1.303042e-03</t>
  </si>
  <si>
    <t>9.881715e-01</t>
  </si>
  <si>
    <t>1.912809e-01</t>
  </si>
  <si>
    <t>1.522121e+05</t>
  </si>
  <si>
    <t>4.034763e-02</t>
  </si>
  <si>
    <t>2.038775e+05</t>
  </si>
  <si>
    <t>8.868432e+05</t>
  </si>
  <si>
    <t>1.409484e+05</t>
  </si>
  <si>
    <t>4.337160e+00</t>
  </si>
  <si>
    <t>9.972782e-01</t>
  </si>
  <si>
    <t>3.257605e-03</t>
  </si>
  <si>
    <t>9.819634e-01</t>
  </si>
  <si>
    <t>1.941575e-01</t>
  </si>
  <si>
    <t>1.565474e+05</t>
  </si>
  <si>
    <t>4.079250e-02</t>
  </si>
  <si>
    <t>2.088553e+05</t>
  </si>
  <si>
    <t>9.084961e+05</t>
  </si>
  <si>
    <t>1.449629e+05</t>
  </si>
  <si>
    <t>2.859113e+05</t>
  </si>
  <si>
    <t>-5.315394e-03</t>
  </si>
  <si>
    <t>-6.539940e-04</t>
  </si>
  <si>
    <t>4.968024e+00</t>
  </si>
  <si>
    <t>1.165911e-01</t>
  </si>
  <si>
    <t>4.969392e+00</t>
  </si>
  <si>
    <t>2.346401e-02</t>
  </si>
  <si>
    <t>-2.877940e-02</t>
  </si>
  <si>
    <t>3.785839e+05</t>
  </si>
  <si>
    <t>-3.591503e+05</t>
  </si>
  <si>
    <t>2.066743e+05</t>
  </si>
  <si>
    <t>-4.238818e+01</t>
  </si>
  <si>
    <t>-1.288232e+04</t>
  </si>
  <si>
    <t>-5.499169e+04</t>
  </si>
  <si>
    <t>6.678287e+05</t>
  </si>
  <si>
    <t>4.985391e+00</t>
  </si>
  <si>
    <t>1.724811e-01</t>
  </si>
  <si>
    <t>4.988373e+00</t>
  </si>
  <si>
    <t>3.458352e-02</t>
  </si>
  <si>
    <t>-3.989891e-02</t>
  </si>
  <si>
    <t>3.814816e+05</t>
  </si>
  <si>
    <t>-3.618992e+05</t>
  </si>
  <si>
    <t>-5.033901e+01</t>
  </si>
  <si>
    <t>-1.807473e+04</t>
  </si>
  <si>
    <t>-7.715692e+04</t>
  </si>
  <si>
    <t>9.373476e+05</t>
  </si>
  <si>
    <t>-9.272718e+01</t>
  </si>
  <si>
    <t>-3.095705e+04</t>
  </si>
  <si>
    <t>-1.321486e+05</t>
  </si>
  <si>
    <t>1.605176e+06</t>
  </si>
  <si>
    <t>9.131008e+07</t>
  </si>
  <si>
    <t>2.333614e+04</t>
  </si>
  <si>
    <t>7.149739e+05</t>
  </si>
  <si>
    <t>5.393292e-01</t>
  </si>
  <si>
    <t>-9.995970e+04</t>
  </si>
  <si>
    <t>5.558613e+04</t>
  </si>
  <si>
    <t>2.618938e+06</t>
  </si>
  <si>
    <t>1.267053e+04</t>
  </si>
  <si>
    <t>-2.818585e+04</t>
  </si>
  <si>
    <t>7.401436e+04</t>
  </si>
  <si>
    <t>-3.221120e+05</t>
  </si>
  <si>
    <t>1.972028e+01</t>
  </si>
  <si>
    <t>-7.799780e+02</t>
  </si>
  <si>
    <t>4.611507e+00</t>
  </si>
  <si>
    <t>2.573746e-03</t>
  </si>
  <si>
    <t>-2.669714e-03</t>
  </si>
  <si>
    <t>1.281530e-04</t>
  </si>
  <si>
    <t>-3.812716e-05</t>
  </si>
  <si>
    <t>3.371800e+03</t>
  </si>
  <si>
    <t>1.493027e+04</t>
  </si>
  <si>
    <t>4.315895e+02</t>
  </si>
  <si>
    <t>-4.281729e-03</t>
  </si>
  <si>
    <t>-1.897897e-03</t>
  </si>
  <si>
    <t>4.611573e+00</t>
  </si>
  <si>
    <t>1.162641e-01</t>
  </si>
  <si>
    <t>-2.260824e-04</t>
  </si>
  <si>
    <t>1.641014e-05</t>
  </si>
  <si>
    <t>1.493913e+04</t>
  </si>
  <si>
    <t>4.613038e+00</t>
  </si>
  <si>
    <t>2.520604e-02</t>
  </si>
  <si>
    <t>5.051420e-04</t>
  </si>
  <si>
    <t>2.330814e-02</t>
  </si>
  <si>
    <t>-3.420735e-04</t>
  </si>
  <si>
    <t>1.075116e-01</t>
  </si>
  <si>
    <t>-4.888259e-02</t>
  </si>
  <si>
    <t>4.701754e-02</t>
  </si>
  <si>
    <t>3.915034e-01</t>
  </si>
  <si>
    <t>-1.317395e-02</t>
  </si>
  <si>
    <t>4.871619e-03</t>
  </si>
  <si>
    <t>1.493022e+04</t>
  </si>
  <si>
    <t>4.316366e+02</t>
  </si>
  <si>
    <t>-5.518530e-03</t>
  </si>
  <si>
    <t>2.973722e-03</t>
  </si>
  <si>
    <t>5.444385e+00</t>
  </si>
  <si>
    <t>-5.264008e+04</t>
  </si>
  <si>
    <t>-5.303825e+05</t>
  </si>
  <si>
    <t>-4.527281e+06</t>
  </si>
  <si>
    <t>5.716332e-07</t>
  </si>
  <si>
    <t>5.526945e-03</t>
  </si>
  <si>
    <t>-9.054879e-03</t>
  </si>
  <si>
    <t>3.347478e-03</t>
  </si>
  <si>
    <t>4.336212e+00</t>
  </si>
  <si>
    <t>9.722311e-01</t>
  </si>
  <si>
    <t>-1.303783e-03</t>
  </si>
  <si>
    <t>9.882294e-01</t>
  </si>
  <si>
    <t>1.912541e-01</t>
  </si>
  <si>
    <t>1.521904e+05</t>
  </si>
  <si>
    <t>4.034348e-02</t>
  </si>
  <si>
    <t>2.038561e+05</t>
  </si>
  <si>
    <t>8.867501e+05</t>
  </si>
  <si>
    <t>1.409284e+05</t>
  </si>
  <si>
    <t>4.337434e+00</t>
  </si>
  <si>
    <t>9.971032e-01</t>
  </si>
  <si>
    <t>3.259459e-03</t>
  </si>
  <si>
    <t>9.820230e-01</t>
  </si>
  <si>
    <t>1.941299e-01</t>
  </si>
  <si>
    <t>4.078823e-02</t>
  </si>
  <si>
    <t>9.084059e+05</t>
  </si>
  <si>
    <t>1.449430e+05</t>
  </si>
  <si>
    <t>2.858714e+05</t>
  </si>
  <si>
    <t>-5.413086e-03</t>
  </si>
  <si>
    <t>-4.884617e-04</t>
  </si>
  <si>
    <t>4.968162e+00</t>
  </si>
  <si>
    <t>1.166696e-01</t>
  </si>
  <si>
    <t>2.347914e-02</t>
  </si>
  <si>
    <t>-2.889223e-02</t>
  </si>
  <si>
    <t>3.786052e+05</t>
  </si>
  <si>
    <t>-3.591705e+05</t>
  </si>
  <si>
    <t>2.066860e+05</t>
  </si>
  <si>
    <t>-4.357692e+01</t>
  </si>
  <si>
    <t>-1.293415e+04</t>
  </si>
  <si>
    <t>-5.521295e+04</t>
  </si>
  <si>
    <t>6.705126e+05</t>
  </si>
  <si>
    <t>4.985551e+00</t>
  </si>
  <si>
    <t>4.988533e+00</t>
  </si>
  <si>
    <t>3.457715e-02</t>
  </si>
  <si>
    <t>-3.999023e-02</t>
  </si>
  <si>
    <t>3.815060e+05</t>
  </si>
  <si>
    <t>-3.619224e+05</t>
  </si>
  <si>
    <t>-5.190048e+01</t>
  </si>
  <si>
    <t>-1.811786e+04</t>
  </si>
  <si>
    <t>-7.734104e+04</t>
  </si>
  <si>
    <t>9.395888e+05</t>
  </si>
  <si>
    <t>-9.547740e+01</t>
  </si>
  <si>
    <t>-3.105201e+04</t>
  </si>
  <si>
    <t>-1.325540e+05</t>
  </si>
  <si>
    <t>1.610101e+06</t>
  </si>
  <si>
    <t>2.064383e+04</t>
  </si>
  <si>
    <t>7.236122e+05</t>
  </si>
  <si>
    <t>6.737384e-01</t>
  </si>
  <si>
    <t>-1.137684e+05</t>
  </si>
  <si>
    <t>8.377500e+04</t>
  </si>
  <si>
    <t>3.205366e+06</t>
  </si>
  <si>
    <t>-1.197866e+03</t>
  </si>
  <si>
    <t>8.290712e+01</t>
  </si>
  <si>
    <t>8.131956e+04</t>
  </si>
  <si>
    <t>2.881867e+05</t>
  </si>
  <si>
    <t>1.650342e+01</t>
  </si>
  <si>
    <t>-6.546020e+02</t>
  </si>
  <si>
    <t>4.611785e+00</t>
  </si>
  <si>
    <t>1.396949e-03</t>
  </si>
  <si>
    <t>-1.619005e-03</t>
  </si>
  <si>
    <t>1.474390e-04</t>
  </si>
  <si>
    <t>-1.572110e-05</t>
  </si>
  <si>
    <t>3.372000e+03</t>
  </si>
  <si>
    <t>1.493119e+04</t>
  </si>
  <si>
    <t>4.316111e+02</t>
  </si>
  <si>
    <t>-4.326945e-03</t>
  </si>
  <si>
    <t>-1.894615e-03</t>
  </si>
  <si>
    <t>4.611547e+00</t>
  </si>
  <si>
    <t>1.162577e-01</t>
  </si>
  <si>
    <t>-1.936842e-04</t>
  </si>
  <si>
    <t>1.922320e-05</t>
  </si>
  <si>
    <t>1.494006e+04</t>
  </si>
  <si>
    <t>1.235572e-01</t>
  </si>
  <si>
    <t>2.520480e-02</t>
  </si>
  <si>
    <t>5.917380e-04</t>
  </si>
  <si>
    <t>2.331018e-02</t>
  </si>
  <si>
    <t>1.300892e-05</t>
  </si>
  <si>
    <t>1.075204e-01</t>
  </si>
  <si>
    <t>-5.607087e-02</t>
  </si>
  <si>
    <t>5.359823e-02</t>
  </si>
  <si>
    <t>3.908772e-01</t>
  </si>
  <si>
    <t>-2.225849e-03</t>
  </si>
  <si>
    <t>-1.244481e-02</t>
  </si>
  <si>
    <t>4.738611e-03</t>
  </si>
  <si>
    <t>1.493113e+04</t>
  </si>
  <si>
    <t>4.316646e+02</t>
  </si>
  <si>
    <t>-6.552794e-03</t>
  </si>
  <si>
    <t>2.843996e-03</t>
  </si>
  <si>
    <t>-1.732094e+05</t>
  </si>
  <si>
    <t>6.988008e+00</t>
  </si>
  <si>
    <t>-5.266518e+04</t>
  </si>
  <si>
    <t>-5.306378e+05</t>
  </si>
  <si>
    <t>-4.532994e+06</t>
  </si>
  <si>
    <t>7.337142e-07</t>
  </si>
  <si>
    <t>5.529643e-03</t>
  </si>
  <si>
    <t>-9.059341e-03</t>
  </si>
  <si>
    <t>3.351740e-03</t>
  </si>
  <si>
    <t>4.336197e+00</t>
  </si>
  <si>
    <t>9.722387e-01</t>
  </si>
  <si>
    <t>-1.304128e-03</t>
  </si>
  <si>
    <t>9.882267e-01</t>
  </si>
  <si>
    <t>1.912553e-01</t>
  </si>
  <si>
    <t>1.521913e+05</t>
  </si>
  <si>
    <t>4.034367e-02</t>
  </si>
  <si>
    <t>2.038569e+05</t>
  </si>
  <si>
    <t>8.867535e+05</t>
  </si>
  <si>
    <t>1.409291e+05</t>
  </si>
  <si>
    <t>4.337399e+00</t>
  </si>
  <si>
    <t>9.971321e-01</t>
  </si>
  <si>
    <t>3.260320e-03</t>
  </si>
  <si>
    <t>9.820137e-01</t>
  </si>
  <si>
    <t>1.941342e-01</t>
  </si>
  <si>
    <t>1.565298e+05</t>
  </si>
  <si>
    <t>4.078890e-02</t>
  </si>
  <si>
    <t>2.088385e+05</t>
  </si>
  <si>
    <t>9.084229e+05</t>
  </si>
  <si>
    <t>2.858757e+05</t>
  </si>
  <si>
    <t>-5.448360e-03</t>
  </si>
  <si>
    <t>-1.763673e-04</t>
  </si>
  <si>
    <t>4.968153e+00</t>
  </si>
  <si>
    <t>1.165885e-01</t>
  </si>
  <si>
    <t>4.969520e+00</t>
  </si>
  <si>
    <t>2.346287e-02</t>
  </si>
  <si>
    <t>-2.891123e-02</t>
  </si>
  <si>
    <t>3.786035e+05</t>
  </si>
  <si>
    <t>-3.591689e+05</t>
  </si>
  <si>
    <t>2.066850e+05</t>
  </si>
  <si>
    <t>-4.398620e+01</t>
  </si>
  <si>
    <t>-1.294270e+04</t>
  </si>
  <si>
    <t>-5.524944e+04</t>
  </si>
  <si>
    <t>6.709546e+05</t>
  </si>
  <si>
    <t>4.985535e+00</t>
  </si>
  <si>
    <t>1.723247e-01</t>
  </si>
  <si>
    <t>3.455119e-02</t>
  </si>
  <si>
    <t>-3.999955e-02</t>
  </si>
  <si>
    <t>3.815028e+05</t>
  </si>
  <si>
    <t>-3.619193e+05</t>
  </si>
  <si>
    <t>2.082678e+05</t>
  </si>
  <si>
    <t>-5.245265e+01</t>
  </si>
  <si>
    <t>-1.812199e+04</t>
  </si>
  <si>
    <t>-7.735865e+04</t>
  </si>
  <si>
    <t>9.398044e+05</t>
  </si>
  <si>
    <t>-9.643885e+01</t>
  </si>
  <si>
    <t>-3.106468e+04</t>
  </si>
  <si>
    <t>-1.326081e+05</t>
  </si>
  <si>
    <t>1.610759e+06</t>
  </si>
  <si>
    <t>9.131100e+07</t>
  </si>
  <si>
    <t>1.768550e+04</t>
  </si>
  <si>
    <t>7.312538e+05</t>
  </si>
  <si>
    <t>8.204610e-01</t>
  </si>
  <si>
    <t>-1.296742e+05</t>
  </si>
  <si>
    <t>1.195297e+05</t>
  </si>
  <si>
    <t>3.912269e+06</t>
  </si>
  <si>
    <t>-1.709735e+04</t>
  </si>
  <si>
    <t>3.579980e+04</t>
  </si>
  <si>
    <t>8.569334e+04</t>
  </si>
  <si>
    <t>9.900342e+05</t>
  </si>
  <si>
    <t>1.933142e+01</t>
  </si>
  <si>
    <t>-7.668112e+02</t>
  </si>
  <si>
    <t>4.611759e+00</t>
  </si>
  <si>
    <t>-1.300450e-04</t>
  </si>
  <si>
    <t>-3.195410e-05</t>
  </si>
  <si>
    <t>1.619912e-04</t>
  </si>
  <si>
    <t>1.406532e-05</t>
  </si>
  <si>
    <t>3.372200e+03</t>
  </si>
  <si>
    <t>1.493211e+04</t>
  </si>
  <si>
    <t>4.316326e+02</t>
  </si>
  <si>
    <t>-4.365682e-03</t>
  </si>
  <si>
    <t>-1.890770e-03</t>
  </si>
  <si>
    <t>4.611171e+00</t>
  </si>
  <si>
    <t>1.166493e-01</t>
  </si>
  <si>
    <t>-1.595434e-04</t>
  </si>
  <si>
    <t>2.888718e-05</t>
  </si>
  <si>
    <t>1.494098e+04</t>
  </si>
  <si>
    <t>4.612646e+00</t>
  </si>
  <si>
    <t>1.235471e-01</t>
  </si>
  <si>
    <t>2.529173e-02</t>
  </si>
  <si>
    <t>8.892900e-04</t>
  </si>
  <si>
    <t>2.340096e-02</t>
  </si>
  <si>
    <t>4.635697e-04</t>
  </si>
  <si>
    <t>1.079305e-01</t>
  </si>
  <si>
    <t>-6.348167e-02</t>
  </si>
  <si>
    <t>6.133314e-02</t>
  </si>
  <si>
    <t>3.745912e-01</t>
  </si>
  <si>
    <t>-3.094638e-03</t>
  </si>
  <si>
    <t>-1.109143e-02</t>
  </si>
  <si>
    <t>4.423442e-03</t>
  </si>
  <si>
    <t>1.493205e+04</t>
  </si>
  <si>
    <t>4.316939e+02</t>
  </si>
  <si>
    <t>-7.460320e-03</t>
  </si>
  <si>
    <t>2.532671e-03</t>
  </si>
  <si>
    <t>-1.731888e+05</t>
  </si>
  <si>
    <t>1.233362e+01</t>
  </si>
  <si>
    <t>-5.293524e+04</t>
  </si>
  <si>
    <t>-5.333675e+05</t>
  </si>
  <si>
    <t>-4.568344e+06</t>
  </si>
  <si>
    <t>1.295188e-06</t>
  </si>
  <si>
    <t>5.558880e-03</t>
  </si>
  <si>
    <t>-9.107389e-03</t>
  </si>
  <si>
    <t>3.378414e-03</t>
  </si>
  <si>
    <t>4.335881e+00</t>
  </si>
  <si>
    <t>9.724503e-01</t>
  </si>
  <si>
    <t>-1.304274e-03</t>
  </si>
  <si>
    <t>9.881548e-01</t>
  </si>
  <si>
    <t>1.912887e-01</t>
  </si>
  <si>
    <t>1.522178e+05</t>
  </si>
  <si>
    <t>4.034883e-02</t>
  </si>
  <si>
    <t>2.038829e+05</t>
  </si>
  <si>
    <t>8.868665e+05</t>
  </si>
  <si>
    <t>1.409537e+05</t>
  </si>
  <si>
    <t>4.337008e+00</t>
  </si>
  <si>
    <t>9.973984e-01</t>
  </si>
  <si>
    <t>3.260685e-03</t>
  </si>
  <si>
    <t>9.819246e-01</t>
  </si>
  <si>
    <t>1.941755e-01</t>
  </si>
  <si>
    <t>1.565632e+05</t>
  </si>
  <si>
    <t>4.079528e-02</t>
  </si>
  <si>
    <t>2.088714e+05</t>
  </si>
  <si>
    <t>9.085660e+05</t>
  </si>
  <si>
    <t>1.449776e+05</t>
  </si>
  <si>
    <t>2.859312e+05</t>
  </si>
  <si>
    <t>-5.396458e-03</t>
  </si>
  <si>
    <t>2.595070e-04</t>
  </si>
  <si>
    <t>4.967974e+00</t>
  </si>
  <si>
    <t>1.163498e-01</t>
  </si>
  <si>
    <t>4.969336e+00</t>
  </si>
  <si>
    <t>2.341569e-02</t>
  </si>
  <si>
    <t>-2.881214e-02</t>
  </si>
  <si>
    <t>3.785754e+05</t>
  </si>
  <si>
    <t>-3.591422e+05</t>
  </si>
  <si>
    <t>2.066697e+05</t>
  </si>
  <si>
    <t>-4.331363e+01</t>
  </si>
  <si>
    <t>-1.289685e+04</t>
  </si>
  <si>
    <t>-5.505374e+04</t>
  </si>
  <si>
    <t>6.685795e+05</t>
  </si>
  <si>
    <t>1.721168e-01</t>
  </si>
  <si>
    <t>4.988287e+00</t>
  </si>
  <si>
    <t>3.451104e-02</t>
  </si>
  <si>
    <t>-3.990750e-02</t>
  </si>
  <si>
    <t>3.814683e+05</t>
  </si>
  <si>
    <t>-3.618867e+05</t>
  </si>
  <si>
    <t>2.082490e+05</t>
  </si>
  <si>
    <t>-5.159777e+01</t>
  </si>
  <si>
    <t>-1.807805e+04</t>
  </si>
  <si>
    <t>-7.717108e+04</t>
  </si>
  <si>
    <t>9.375234e+05</t>
  </si>
  <si>
    <t>-9.491141e+01</t>
  </si>
  <si>
    <t>-3.097490e+04</t>
  </si>
  <si>
    <t>-1.322248e+05</t>
  </si>
  <si>
    <t>1.606103e+06</t>
  </si>
  <si>
    <t>9.130964e+07</t>
  </si>
  <si>
    <t>1.456785e+04</t>
  </si>
  <si>
    <t>7.378003e+05</t>
  </si>
  <si>
    <t>9.512408e-01</t>
  </si>
  <si>
    <t>-1.462237e+05</t>
  </si>
  <si>
    <t>1.594434e+05</t>
  </si>
  <si>
    <t>4.670329e+06</t>
  </si>
  <si>
    <t>-3.356388e+04</t>
  </si>
  <si>
    <t>7.553322e+04</t>
  </si>
  <si>
    <t>8.677579e+04</t>
  </si>
  <si>
    <t>1.708088e+06</t>
  </si>
  <si>
    <t>2.914765e+01</t>
  </si>
  <si>
    <t>-1.152212e+03</t>
  </si>
  <si>
    <t>4.611383e+00</t>
  </si>
  <si>
    <t>-1.879957e-03</t>
  </si>
  <si>
    <t>1.958120e-03</t>
  </si>
  <si>
    <t>1.707039e-04</t>
  </si>
  <si>
    <t>4.831990e-05</t>
  </si>
  <si>
    <t>3.372400e+03</t>
  </si>
  <si>
    <t>1.493303e+04</t>
  </si>
  <si>
    <t>4.316541e+02</t>
  </si>
  <si>
    <t>-4.397591e-03</t>
  </si>
  <si>
    <t>-1.884993e-03</t>
  </si>
  <si>
    <t>4.610432e+00</t>
  </si>
  <si>
    <t>1.174808e-01</t>
  </si>
  <si>
    <t>-1.249714e-04</t>
  </si>
  <si>
    <t>4.556027e-05</t>
  </si>
  <si>
    <t>1.494190e+04</t>
  </si>
  <si>
    <t>4.611929e+00</t>
  </si>
  <si>
    <t>1.235273e-01</t>
  </si>
  <si>
    <t>2.547601e-02</t>
  </si>
  <si>
    <t>1.402788e-03</t>
  </si>
  <si>
    <t>2.359102e-02</t>
  </si>
  <si>
    <t>9.671073e-04</t>
  </si>
  <si>
    <t>1.087900e-01</t>
  </si>
  <si>
    <t>-7.100859e-02</t>
  </si>
  <si>
    <t>7.032974e-02</t>
  </si>
  <si>
    <t>3.428763e-01</t>
  </si>
  <si>
    <t>-3.777974e-03</t>
  </si>
  <si>
    <t>-9.158428e-03</t>
  </si>
  <si>
    <t>3.948264e-03</t>
  </si>
  <si>
    <t>1.493296e+04</t>
  </si>
  <si>
    <t>4.317245e+02</t>
  </si>
  <si>
    <t>-8.175565e-03</t>
  </si>
  <si>
    <t>2.063271e-03</t>
  </si>
  <si>
    <t>-1.731483e+05</t>
  </si>
  <si>
    <t>2.166914e+01</t>
  </si>
  <si>
    <t>-5.347108e+04</t>
  </si>
  <si>
    <t>-5.387816e+05</t>
  </si>
  <si>
    <t>-4.635289e+06</t>
  </si>
  <si>
    <t>2.276245e-06</t>
  </si>
  <si>
    <t>5.616896e-03</t>
  </si>
  <si>
    <t>-9.202697e-03</t>
  </si>
  <si>
    <t>3.428987e-03</t>
  </si>
  <si>
    <t>4.335250e+00</t>
  </si>
  <si>
    <t>9.728720e-01</t>
  </si>
  <si>
    <t>-1.304491e-03</t>
  </si>
  <si>
    <t>9.880114e-01</t>
  </si>
  <si>
    <t>1.913551e-01</t>
  </si>
  <si>
    <t>1.522705e+05</t>
  </si>
  <si>
    <t>4.035910e-02</t>
  </si>
  <si>
    <t>2.039347e+05</t>
  </si>
  <si>
    <t>8.870917e+05</t>
  </si>
  <si>
    <t>1.410025e+05</t>
  </si>
  <si>
    <t>4.336248e+00</t>
  </si>
  <si>
    <t>9.979142e-01</t>
  </si>
  <si>
    <t>3.261227e-03</t>
  </si>
  <si>
    <t>9.817520e-01</t>
  </si>
  <si>
    <t>1.942555e-01</t>
  </si>
  <si>
    <t>1.566280e+05</t>
  </si>
  <si>
    <t>4.080765e-02</t>
  </si>
  <si>
    <t>9.088429e+05</t>
  </si>
  <si>
    <t>1.450375e+05</t>
  </si>
  <si>
    <t>2.860400e+05</t>
  </si>
  <si>
    <t>-5.240448e-03</t>
  </si>
  <si>
    <t>7.800522e-04</t>
  </si>
  <si>
    <t>4.967617e+00</t>
  </si>
  <si>
    <t>1.159764e-01</t>
  </si>
  <si>
    <t>4.968971e+00</t>
  </si>
  <si>
    <t>2.334225e-02</t>
  </si>
  <si>
    <t>3.785198e+05</t>
  </si>
  <si>
    <t>-3.590895e+05</t>
  </si>
  <si>
    <t>2.066393e+05</t>
  </si>
  <si>
    <t>-4.137850e+01</t>
  </si>
  <si>
    <t>-1.279106e+04</t>
  </si>
  <si>
    <t>-5.460213e+04</t>
  </si>
  <si>
    <t>6.631000e+05</t>
  </si>
  <si>
    <t>4.984893e+00</t>
  </si>
  <si>
    <t>1.718718e-01</t>
  </si>
  <si>
    <t>4.987855e+00</t>
  </si>
  <si>
    <t>3.446489e-02</t>
  </si>
  <si>
    <t>-3.970534e-02</t>
  </si>
  <si>
    <t>3.814023e+05</t>
  </si>
  <si>
    <t>-3.618240e+05</t>
  </si>
  <si>
    <t>-4.908593e+01</t>
  </si>
  <si>
    <t>-1.798203e+04</t>
  </si>
  <si>
    <t>-7.676119e+04</t>
  </si>
  <si>
    <t>9.325369e+05</t>
  </si>
  <si>
    <t>-9.046443e+01</t>
  </si>
  <si>
    <t>-3.077308e+04</t>
  </si>
  <si>
    <t>-1.313633e+05</t>
  </si>
  <si>
    <t>1.595637e+06</t>
  </si>
  <si>
    <t>9.130696e+07</t>
  </si>
  <si>
    <t>1.141076e+04</t>
  </si>
  <si>
    <t>7.431929e+05</t>
  </si>
  <si>
    <t>1.033083e+00</t>
  </si>
  <si>
    <t>1.993172e+05</t>
  </si>
  <si>
    <t>5.399145e+06</t>
  </si>
  <si>
    <t>-4.899411e+04</t>
  </si>
  <si>
    <t>1.150730e+05</t>
  </si>
  <si>
    <t>8.445870e+04</t>
  </si>
  <si>
    <t>2.359493e+06</t>
  </si>
  <si>
    <t>4.629876e+01</t>
  </si>
  <si>
    <t>-1.816954e+03</t>
  </si>
  <si>
    <t>-3.691520e-03</t>
  </si>
  <si>
    <t>4.157423e-03</t>
  </si>
  <si>
    <t>1.728601e-04</t>
  </si>
  <si>
    <t>8.336543e-05</t>
  </si>
  <si>
    <t>3.372600e+03</t>
  </si>
  <si>
    <t>1.493395e+04</t>
  </si>
  <si>
    <t>4.316759e+02</t>
  </si>
  <si>
    <t>-4.422585e-03</t>
  </si>
  <si>
    <t>-1.875881e-03</t>
  </si>
  <si>
    <t>4.609355e+00</t>
  </si>
  <si>
    <t>-9.132252e-05</t>
  </si>
  <si>
    <t>6.859189e-05</t>
  </si>
  <si>
    <t>1.494282e+04</t>
  </si>
  <si>
    <t>4.610884e+00</t>
  </si>
  <si>
    <t>1.234984e-01</t>
  </si>
  <si>
    <t>2.575645e-02</t>
  </si>
  <si>
    <t>2.112404e-03</t>
  </si>
  <si>
    <t>2.388057e-02</t>
  </si>
  <si>
    <t>1.471134e-03</t>
  </si>
  <si>
    <t>1.101001e-01</t>
  </si>
  <si>
    <t>-7.851933e-02</t>
  </si>
  <si>
    <t>8.055705e-02</t>
  </si>
  <si>
    <t>2.966848e-01</t>
  </si>
  <si>
    <t>-4.228515e-03</t>
  </si>
  <si>
    <t>-6.722446e-03</t>
  </si>
  <si>
    <t>3.340943e-03</t>
  </si>
  <si>
    <t>1.493388e+04</t>
  </si>
  <si>
    <t>4.317565e+02</t>
  </si>
  <si>
    <t>-8.651100e-03</t>
  </si>
  <si>
    <t>1.465062e-03</t>
  </si>
  <si>
    <t>-1.730892e+05</t>
  </si>
  <si>
    <t>3.481475e+01</t>
  </si>
  <si>
    <t>-5.426483e+04</t>
  </si>
  <si>
    <t>-5.468003e+05</t>
  </si>
  <si>
    <t>-4.732282e+06</t>
  </si>
  <si>
    <t>3.658790e-06</t>
  </si>
  <si>
    <t>5.702860e-03</t>
  </si>
  <si>
    <t>-9.343894e-03</t>
  </si>
  <si>
    <t>3.502326e-03</t>
  </si>
  <si>
    <t>4.334325e+00</t>
  </si>
  <si>
    <t>9.734898e-01</t>
  </si>
  <si>
    <t>-1.305080e-03</t>
  </si>
  <si>
    <t>9.878013e-01</t>
  </si>
  <si>
    <t>1.914525e-01</t>
  </si>
  <si>
    <t>4.037416e-02</t>
  </si>
  <si>
    <t>8.874211e+05</t>
  </si>
  <si>
    <t>1.410740e+05</t>
  </si>
  <si>
    <t>4.335145e+00</t>
  </si>
  <si>
    <t>9.986679e-01</t>
  </si>
  <si>
    <t>3.262699e-03</t>
  </si>
  <si>
    <t>9.815002e-01</t>
  </si>
  <si>
    <t>1.943722e-01</t>
  </si>
  <si>
    <t>4.082570e-02</t>
  </si>
  <si>
    <t>2.090284e+05</t>
  </si>
  <si>
    <t>9.092487e+05</t>
  </si>
  <si>
    <t>1.451252e+05</t>
  </si>
  <si>
    <t>2.861993e+05</t>
  </si>
  <si>
    <t>-4.973853e-03</t>
  </si>
  <si>
    <t>1.332975e-03</t>
  </si>
  <si>
    <t>1.155109e-01</t>
  </si>
  <si>
    <t>4.968436e+00</t>
  </si>
  <si>
    <t>-2.822490e-02</t>
  </si>
  <si>
    <t>3.784383e+05</t>
  </si>
  <si>
    <t>-3.590122e+05</t>
  </si>
  <si>
    <t>2.065948e+05</t>
  </si>
  <si>
    <t>-3.816126e+01</t>
  </si>
  <si>
    <t>-1.262635e+04</t>
  </si>
  <si>
    <t>-5.389901e+04</t>
  </si>
  <si>
    <t>6.545695e+05</t>
  </si>
  <si>
    <t>1.716402e-01</t>
  </si>
  <si>
    <t>4.987234e+00</t>
  </si>
  <si>
    <t>3.813073e+05</t>
  </si>
  <si>
    <t>-3.617339e+05</t>
  </si>
  <si>
    <t>2.081611e+05</t>
  </si>
  <si>
    <t>-4.486328e+01</t>
  </si>
  <si>
    <t>-1.783574e+04</t>
  </si>
  <si>
    <t>-7.613672e+04</t>
  </si>
  <si>
    <t>9.249387e+05</t>
  </si>
  <si>
    <t>-8.302454e+01</t>
  </si>
  <si>
    <t>-3.046208e+04</t>
  </si>
  <si>
    <t>-1.300357e+05</t>
  </si>
  <si>
    <t>1.579508e+06</t>
  </si>
  <si>
    <t>9.130304e+07</t>
  </si>
  <si>
    <t>8.338024e+03</t>
  </si>
  <si>
    <t>7.474169e+05</t>
  </si>
  <si>
    <t>1.037633e+00</t>
  </si>
  <si>
    <t>-1.749140e+05</t>
  </si>
  <si>
    <t>2.346549e+05</t>
  </si>
  <si>
    <t>6.017063e+06</t>
  </si>
  <si>
    <t>-6.185217e+04</t>
  </si>
  <si>
    <t>7.891887e+04</t>
  </si>
  <si>
    <t>2.864289e+06</t>
  </si>
  <si>
    <t>7.045489e+01</t>
  </si>
  <si>
    <t>-2.734822e+03</t>
  </si>
  <si>
    <t>4.609569e+00</t>
  </si>
  <si>
    <t>-5.388200e-03</t>
  </si>
  <si>
    <t>6.330293e-03</t>
  </si>
  <si>
    <t>1.682444e-04</t>
  </si>
  <si>
    <t>1.151581e-04</t>
  </si>
  <si>
    <t>3.372800e+03</t>
  </si>
  <si>
    <t>1.493488e+04</t>
  </si>
  <si>
    <t>4.316979e+02</t>
  </si>
  <si>
    <t>-4.440850e-03</t>
  </si>
  <si>
    <t>-1.862163e-03</t>
  </si>
  <si>
    <t>4.607995e+00</t>
  </si>
  <si>
    <t>-5.988074e-05</t>
  </si>
  <si>
    <t>9.655096e-05</t>
  </si>
  <si>
    <t>1.494375e+04</t>
  </si>
  <si>
    <t>4.609567e+00</t>
  </si>
  <si>
    <t>1.234620e-01</t>
  </si>
  <si>
    <t>2.974300e-03</t>
  </si>
  <si>
    <t>2.425873e-02</t>
  </si>
  <si>
    <t>1.919277e-03</t>
  </si>
  <si>
    <t>1.118113e-01</t>
  </si>
  <si>
    <t>-8.584117e-02</t>
  </si>
  <si>
    <t>9.179972e-02</t>
  </si>
  <si>
    <t>2.376501e-01</t>
  </si>
  <si>
    <t>-4.421838e-03</t>
  </si>
  <si>
    <t>-3.888873e-03</t>
  </si>
  <si>
    <t>2.631559e-03</t>
  </si>
  <si>
    <t>1.493479e+04</t>
  </si>
  <si>
    <t>4.317897e+02</t>
  </si>
  <si>
    <t>-8.862687e-03</t>
  </si>
  <si>
    <t>7.693961e-04</t>
  </si>
  <si>
    <t>-1.730146e+05</t>
  </si>
  <si>
    <t>5.118903e+01</t>
  </si>
  <si>
    <t>-5.527868e+04</t>
  </si>
  <si>
    <t>-5.570419e+05</t>
  </si>
  <si>
    <t>-4.854223e+06</t>
  </si>
  <si>
    <t>5.382689e-06</t>
  </si>
  <si>
    <t>5.812729e-03</t>
  </si>
  <si>
    <t>-9.524346e-03</t>
  </si>
  <si>
    <t>3.594627e-03</t>
  </si>
  <si>
    <t>4.333151e+00</t>
  </si>
  <si>
    <t>9.742704e-01</t>
  </si>
  <si>
    <t>-1.306334e-03</t>
  </si>
  <si>
    <t>9.875357e-01</t>
  </si>
  <si>
    <t>1.915756e-01</t>
  </si>
  <si>
    <t>1.524451e+05</t>
  </si>
  <si>
    <t>4.039319e-02</t>
  </si>
  <si>
    <t>2.041058e+05</t>
  </si>
  <si>
    <t>8.878363e+05</t>
  </si>
  <si>
    <t>1.411642e+05</t>
  </si>
  <si>
    <t>4.333757e+00</t>
  </si>
  <si>
    <t>9.996240e-01</t>
  </si>
  <si>
    <t>3.265836e-03</t>
  </si>
  <si>
    <t>9.811814e-01</t>
  </si>
  <si>
    <t>1.945199e-01</t>
  </si>
  <si>
    <t>1.568432e+05</t>
  </si>
  <si>
    <t>4.084854e-02</t>
  </si>
  <si>
    <t>2.091472e+05</t>
  </si>
  <si>
    <t>9.097656e+05</t>
  </si>
  <si>
    <t>1.452368e+05</t>
  </si>
  <si>
    <t>2.864010e+05</t>
  </si>
  <si>
    <t>-4.602194e-03</t>
  </si>
  <si>
    <t>1.858295e-03</t>
  </si>
  <si>
    <t>4.966427e+00</t>
  </si>
  <si>
    <t>1.150102e-01</t>
  </si>
  <si>
    <t>4.967759e+00</t>
  </si>
  <si>
    <t>2.315339e-02</t>
  </si>
  <si>
    <t>-2.775559e-02</t>
  </si>
  <si>
    <t>3.783351e+05</t>
  </si>
  <si>
    <t>-3.589143e+05</t>
  </si>
  <si>
    <t>2.065385e+05</t>
  </si>
  <si>
    <t>-3.381420e+01</t>
  </si>
  <si>
    <t>-1.241059e+04</t>
  </si>
  <si>
    <t>-5.297800e+04</t>
  </si>
  <si>
    <t>6.433959e+05</t>
  </si>
  <si>
    <t>4.983513e+00</t>
  </si>
  <si>
    <t>1.714758e-01</t>
  </si>
  <si>
    <t>3.439506e-02</t>
  </si>
  <si>
    <t>-3.899725e-02</t>
  </si>
  <si>
    <t>3.811893e+05</t>
  </si>
  <si>
    <t>-3.616219e+05</t>
  </si>
  <si>
    <t>-3.908892e+01</t>
  </si>
  <si>
    <t>-1.764691e+04</t>
  </si>
  <si>
    <t>-7.533064e+04</t>
  </si>
  <si>
    <t>9.151297e+05</t>
  </si>
  <si>
    <t>-7.290312e+01</t>
  </si>
  <si>
    <t>-3.005750e+04</t>
  </si>
  <si>
    <t>-1.283086e+05</t>
  </si>
  <si>
    <t>1.558526e+06</t>
  </si>
  <si>
    <t>9.129810e+07</t>
  </si>
  <si>
    <t>5.466998e+03</t>
  </si>
  <si>
    <t>7.505036e+05</t>
  </si>
  <si>
    <t>9.496539e-01</t>
  </si>
  <si>
    <t>-1.842488e+05</t>
  </si>
  <si>
    <t>2.612707e+05</t>
  </si>
  <si>
    <t>6.452379e+06</t>
  </si>
  <si>
    <t>-7.088412e+04</t>
  </si>
  <si>
    <t>1.759345e+05</t>
  </si>
  <si>
    <t>7.062002e+04</t>
  </si>
  <si>
    <t>3.156682e+06</t>
  </si>
  <si>
    <t>1.005476e+02</t>
  </si>
  <si>
    <t>-3.848440e+03</t>
  </si>
  <si>
    <t>4.608211e+00</t>
  </si>
  <si>
    <t>-6.800962e-03</t>
  </si>
  <si>
    <t>8.227158e-03</t>
  </si>
  <si>
    <t>1.572089e-04</t>
  </si>
  <si>
    <t>1.397954e-04</t>
  </si>
  <si>
    <t>3.373000e+03</t>
  </si>
  <si>
    <t>1.493580e+04</t>
  </si>
  <si>
    <t>4.317203e+02</t>
  </si>
  <si>
    <t>-4.452826e-03</t>
  </si>
  <si>
    <t>-1.842852e-03</t>
  </si>
  <si>
    <t>4.606436e+00</t>
  </si>
  <si>
    <t>1.223160e-01</t>
  </si>
  <si>
    <t>-3.174527e-05</t>
  </si>
  <si>
    <t>1.273641e-04</t>
  </si>
  <si>
    <t>1.494467e+04</t>
  </si>
  <si>
    <t>4.608060e+00</t>
  </si>
  <si>
    <t>1.234202e-01</t>
  </si>
  <si>
    <t>2.654705e-02</t>
  </si>
  <si>
    <t>3.924799e-03</t>
  </si>
  <si>
    <t>2.470420e-02</t>
  </si>
  <si>
    <t>2.258836e-03</t>
  </si>
  <si>
    <t>1.138268e-01</t>
  </si>
  <si>
    <t>-9.274961e-02</t>
  </si>
  <si>
    <t>1.036316e-01</t>
  </si>
  <si>
    <t>1.680023e-01</t>
  </si>
  <si>
    <t>-4.358538e-03</t>
  </si>
  <si>
    <t>-7.860663e-04</t>
  </si>
  <si>
    <t>1.849284e-03</t>
  </si>
  <si>
    <t>1.493571e+04</t>
  </si>
  <si>
    <t>4.318239e+02</t>
  </si>
  <si>
    <t>-8.811364e-03</t>
  </si>
  <si>
    <t>6.431152e-06</t>
  </si>
  <si>
    <t>-1.729292e+05</t>
  </si>
  <si>
    <t>6.980113e+01</t>
  </si>
  <si>
    <t>-5.644769e+04</t>
  </si>
  <si>
    <t>-5.688504e+05</t>
  </si>
  <si>
    <t>-4.992890e+06</t>
  </si>
  <si>
    <t>7.344613e-06</t>
  </si>
  <si>
    <t>5.939538e-03</t>
  </si>
  <si>
    <t>-9.732612e-03</t>
  </si>
  <si>
    <t>3.699730e-03</t>
  </si>
  <si>
    <t>9.751648e-01</t>
  </si>
  <si>
    <t>-1.308493e-03</t>
  </si>
  <si>
    <t>9.872310e-01</t>
  </si>
  <si>
    <t>1.917167e-01</t>
  </si>
  <si>
    <t>1.525565e+05</t>
  </si>
  <si>
    <t>4.041502e-02</t>
  </si>
  <si>
    <t>2.042149e+05</t>
  </si>
  <si>
    <t>8.883106e+05</t>
  </si>
  <si>
    <t>1.412673e+05</t>
  </si>
  <si>
    <t>1.000727e+00</t>
  </si>
  <si>
    <t>3.271233e-03</t>
  </si>
  <si>
    <t>9.808147e-01</t>
  </si>
  <si>
    <t>1.946898e-01</t>
  </si>
  <si>
    <t>1.569827e+05</t>
  </si>
  <si>
    <t>4.087482e-02</t>
  </si>
  <si>
    <t>2.092850e+05</t>
  </si>
  <si>
    <t>9.103651e+05</t>
  </si>
  <si>
    <t>1.453660e+05</t>
  </si>
  <si>
    <t>2.866333e+05</t>
  </si>
  <si>
    <t>-4.143051e-03</t>
  </si>
  <si>
    <t>2.295716e-03</t>
  </si>
  <si>
    <t>4.965658e+00</t>
  </si>
  <si>
    <t>1.145390e-01</t>
  </si>
  <si>
    <t>4.966979e+00</t>
  </si>
  <si>
    <t>2.306213e-02</t>
  </si>
  <si>
    <t>-2.720519e-02</t>
  </si>
  <si>
    <t>3.782164e+05</t>
  </si>
  <si>
    <t>-3.588017e+05</t>
  </si>
  <si>
    <t>2.064737e+05</t>
  </si>
  <si>
    <t>-2.863756e+01</t>
  </si>
  <si>
    <t>-1.215787e+04</t>
  </si>
  <si>
    <t>-5.189917e+04</t>
  </si>
  <si>
    <t>6.303079e+05</t>
  </si>
  <si>
    <t>4.982643e+00</t>
  </si>
  <si>
    <t>1.714284e-01</t>
  </si>
  <si>
    <t>4.985591e+00</t>
  </si>
  <si>
    <t>3.439155e-02</t>
  </si>
  <si>
    <t>-3.853460e-02</t>
  </si>
  <si>
    <t>3.810562e+05</t>
  </si>
  <si>
    <t>-3.614957e+05</t>
  </si>
  <si>
    <t>2.080240e+05</t>
  </si>
  <si>
    <t>-3.211419e+01</t>
  </si>
  <si>
    <t>-1.742849e+04</t>
  </si>
  <si>
    <t>-7.439826e+04</t>
  </si>
  <si>
    <t>9.037829e+05</t>
  </si>
  <si>
    <t>-6.075175e+01</t>
  </si>
  <si>
    <t>-2.958635e+04</t>
  </si>
  <si>
    <t>-1.262974e+05</t>
  </si>
  <si>
    <t>1.534091e+06</t>
  </si>
  <si>
    <t>9.129244e+07</t>
  </si>
  <si>
    <t>2.898103e+03</t>
  </si>
  <si>
    <t>7.525276e+05</t>
  </si>
  <si>
    <t>7.719732e-01</t>
  </si>
  <si>
    <t>-1.890190e+05</t>
  </si>
  <si>
    <t>2.759209e+05</t>
  </si>
  <si>
    <t>6.654221e+06</t>
  </si>
  <si>
    <t>-7.530582e+04</t>
  </si>
  <si>
    <t>1.898869e+05</t>
  </si>
  <si>
    <t>6.027785e+04</t>
  </si>
  <si>
    <t>3.195422e+06</t>
  </si>
  <si>
    <t>1.347556e+02</t>
  </si>
  <si>
    <t>-5.074910e+03</t>
  </si>
  <si>
    <t>4.606654e+00</t>
  </si>
  <si>
    <t>-7.791892e-03</t>
  </si>
  <si>
    <t>9.618512e-03</t>
  </si>
  <si>
    <t>1.540659e-04</t>
  </si>
  <si>
    <t>3.373200e+03</t>
  </si>
  <si>
    <t>1.493672e+04</t>
  </si>
  <si>
    <t>4.317430e+02</t>
  </si>
  <si>
    <t>-4.459175e-03</t>
  </si>
  <si>
    <t>-1.817380e-03</t>
  </si>
  <si>
    <t>4.604781e+00</t>
  </si>
  <si>
    <t>1.243820e-01</t>
  </si>
  <si>
    <t>-7.730193e-06</t>
  </si>
  <si>
    <t>1.585555e-04</t>
  </si>
  <si>
    <t>1.494559e+04</t>
  </si>
  <si>
    <t>4.606461e+00</t>
  </si>
  <si>
    <t>1.233759e-01</t>
  </si>
  <si>
    <t>2.700492e-02</t>
  </si>
  <si>
    <t>4.887674e-03</t>
  </si>
  <si>
    <t>2.518754e-02</t>
  </si>
  <si>
    <t>2.448704e-03</t>
  </si>
  <si>
    <t>1.160132e-01</t>
  </si>
  <si>
    <t>-9.896407e-02</t>
  </si>
  <si>
    <t>1.154178e-01</t>
  </si>
  <si>
    <t>9.044160e-02</t>
  </si>
  <si>
    <t>-4.062717e-03</t>
  </si>
  <si>
    <t>2.442534e-03</t>
  </si>
  <si>
    <t>1.020238e-03</t>
  </si>
  <si>
    <t>1.493662e+04</t>
  </si>
  <si>
    <t>4.318585e+02</t>
  </si>
  <si>
    <t>-8.521892e-03</t>
  </si>
  <si>
    <t>-7.971419e-04</t>
  </si>
  <si>
    <t>-1.728384e+05</t>
  </si>
  <si>
    <t>8.929711e+01</t>
  </si>
  <si>
    <t>-5.768663e+04</t>
  </si>
  <si>
    <t>-5.813647e+05</t>
  </si>
  <si>
    <t>-5.137847e+06</t>
  </si>
  <si>
    <t>9.402543e-06</t>
  </si>
  <si>
    <t>6.074116e-03</t>
  </si>
  <si>
    <t>-9.953630e-03</t>
  </si>
  <si>
    <t>3.809787e-03</t>
  </si>
  <si>
    <t>4.330360e+00</t>
  </si>
  <si>
    <t>9.761148e-01</t>
  </si>
  <si>
    <t>-1.311704e-03</t>
  </si>
  <si>
    <t>9.869072e-01</t>
  </si>
  <si>
    <t>1.918668e-01</t>
  </si>
  <si>
    <t>2.043302e+05</t>
  </si>
  <si>
    <t>8.888124e+05</t>
  </si>
  <si>
    <t>3.279261e-03</t>
  </si>
  <si>
    <t>1.571326e+05</t>
  </si>
  <si>
    <t>2.094335e+05</t>
  </si>
  <si>
    <t>9.110109e+05</t>
  </si>
  <si>
    <t>1.455048e+05</t>
  </si>
  <si>
    <t>2.868813e+05</t>
  </si>
  <si>
    <t>-3.624463e-03</t>
  </si>
  <si>
    <t>2.592939e-03</t>
  </si>
  <si>
    <t>4.964835e+00</t>
  </si>
  <si>
    <t>1.141614e-01</t>
  </si>
  <si>
    <t>4.966147e+00</t>
  </si>
  <si>
    <t>2.298994e-02</t>
  </si>
  <si>
    <t>-2.661441e-02</t>
  </si>
  <si>
    <t>3.780897e+05</t>
  </si>
  <si>
    <t>-3.586814e+05</t>
  </si>
  <si>
    <t>2.064045e+05</t>
  </si>
  <si>
    <t>-2.302642e+01</t>
  </si>
  <si>
    <t>-1.188690e+04</t>
  </si>
  <si>
    <t>-5.074250e+04</t>
  </si>
  <si>
    <t>6.162757e+05</t>
  </si>
  <si>
    <t>4.981732e+00</t>
  </si>
  <si>
    <t>1.715370e-01</t>
  </si>
  <si>
    <t>4.984684e+00</t>
  </si>
  <si>
    <t>3.441961e-02</t>
  </si>
  <si>
    <t>-3.804407e-02</t>
  </si>
  <si>
    <t>3.809176e+05</t>
  </si>
  <si>
    <t>-3.613642e+05</t>
  </si>
  <si>
    <t>2.079483e+05</t>
  </si>
  <si>
    <t>-2.442815e+01</t>
  </si>
  <si>
    <t>-1.719724e+04</t>
  </si>
  <si>
    <t>-7.341112e+04</t>
  </si>
  <si>
    <t>8.917686e+05</t>
  </si>
  <si>
    <t>-4.745457e+01</t>
  </si>
  <si>
    <t>-2.908414e+04</t>
  </si>
  <si>
    <t>-1.241536e+05</t>
  </si>
  <si>
    <t>1.508044e+06</t>
  </si>
  <si>
    <t>9.128642e+07</t>
  </si>
  <si>
    <t>7.056617e+02</t>
  </si>
  <si>
    <t>7.536006e+05</t>
  </si>
  <si>
    <t>5.252882e-01</t>
  </si>
  <si>
    <t>-1.890155e+05</t>
  </si>
  <si>
    <t>2.768501e+05</t>
  </si>
  <si>
    <t>6.601209e+06</t>
  </si>
  <si>
    <t>-7.493072e+04</t>
  </si>
  <si>
    <t>1.900793e+05</t>
  </si>
  <si>
    <t>4.878786e+04</t>
  </si>
  <si>
    <t>2.971406e+06</t>
  </si>
  <si>
    <t>1.705905e+02</t>
  </si>
  <si>
    <t>-6.315480e+03</t>
  </si>
  <si>
    <t>4.605000e+00</t>
  </si>
  <si>
    <t>-8.274869e-03</t>
  </si>
  <si>
    <t>1.032981e-02</t>
  </si>
  <si>
    <t>1.200754e-04</t>
  </si>
  <si>
    <t>1.559567e-04</t>
  </si>
  <si>
    <t>3.373400e+03</t>
  </si>
  <si>
    <t>1.493764e+04</t>
  </si>
  <si>
    <t>4.317662e+02</t>
  </si>
  <si>
    <t>-4.460721e-03</t>
  </si>
  <si>
    <t>-1.785668e-03</t>
  </si>
  <si>
    <t>4.603135e+00</t>
  </si>
  <si>
    <t>1.264362e-01</t>
  </si>
  <si>
    <t>1.170720e-05</t>
  </si>
  <si>
    <t>1.875602e-04</t>
  </si>
  <si>
    <t>1.494651e+04</t>
  </si>
  <si>
    <t>1.233318e-01</t>
  </si>
  <si>
    <t>2.746051e-02</t>
  </si>
  <si>
    <t>5.783775e-03</t>
  </si>
  <si>
    <t>2.466302e-03</t>
  </si>
  <si>
    <t>1.182164e-01</t>
  </si>
  <si>
    <t>-1.041533e-01</t>
  </si>
  <si>
    <t>1.263499e-01</t>
  </si>
  <si>
    <t>-3.576894e-03</t>
  </si>
  <si>
    <t>5.647562e-03</t>
  </si>
  <si>
    <t>1.666351e-04</t>
  </si>
  <si>
    <t>1.493754e+04</t>
  </si>
  <si>
    <t>4.318926e+02</t>
  </si>
  <si>
    <t>-8.037615e-03</t>
  </si>
  <si>
    <t>-1.619033e-03</t>
  </si>
  <si>
    <t>-1.727481e+05</t>
  </si>
  <si>
    <t>1.080864e+02</t>
  </si>
  <si>
    <t>-5.890045e+04</t>
  </si>
  <si>
    <t>-5.936247e+05</t>
  </si>
  <si>
    <t>-5.277756e+06</t>
  </si>
  <si>
    <t>1.138882e-05</t>
  </si>
  <si>
    <t>6.206207e-03</t>
  </si>
  <si>
    <t>-1.017055e-02</t>
  </si>
  <si>
    <t>3.916234e-03</t>
  </si>
  <si>
    <t>4.328917e+00</t>
  </si>
  <si>
    <t>9.770600e-01</t>
  </si>
  <si>
    <t>-1.316000e-03</t>
  </si>
  <si>
    <t>9.865845e-01</t>
  </si>
  <si>
    <t>1.920163e-01</t>
  </si>
  <si>
    <t>4.046136e-02</t>
  </si>
  <si>
    <t>2.044445e+05</t>
  </si>
  <si>
    <t>8.893096e+05</t>
  </si>
  <si>
    <t>4.328829e+00</t>
  </si>
  <si>
    <t>3.289999e-03</t>
  </si>
  <si>
    <t>9.800317e-01</t>
  </si>
  <si>
    <t>1.950526e-01</t>
  </si>
  <si>
    <t>1.572837e+05</t>
  </si>
  <si>
    <t>4.093093e-02</t>
  </si>
  <si>
    <t>9.116639e+05</t>
  </si>
  <si>
    <t>1.456447e+05</t>
  </si>
  <si>
    <t>2.871297e+05</t>
  </si>
  <si>
    <t>-3.081734e-03</t>
  </si>
  <si>
    <t>2.713645e-03</t>
  </si>
  <si>
    <t>4.964006e+00</t>
  </si>
  <si>
    <t>1.139323e-01</t>
  </si>
  <si>
    <t>4.965314e+00</t>
  </si>
  <si>
    <t>2.294765e-02</t>
  </si>
  <si>
    <t>-2.602939e-02</t>
  </si>
  <si>
    <t>3.779628e+05</t>
  </si>
  <si>
    <t>-3.585611e+05</t>
  </si>
  <si>
    <t>2.063352e+05</t>
  </si>
  <si>
    <t>-1.740251e+01</t>
  </si>
  <si>
    <t>-1.161883e+04</t>
  </si>
  <si>
    <t>-4.959814e+04</t>
  </si>
  <si>
    <t>6.023930e+05</t>
  </si>
  <si>
    <t>4.980840e+00</t>
  </si>
  <si>
    <t>1.718242e-01</t>
  </si>
  <si>
    <t>3.448336e-02</t>
  </si>
  <si>
    <t>-3.756510e-02</t>
  </si>
  <si>
    <t>-1.658211e+01</t>
  </si>
  <si>
    <t>-1.697168e+04</t>
  </si>
  <si>
    <t>-7.244826e+04</t>
  </si>
  <si>
    <t>8.800489e+05</t>
  </si>
  <si>
    <t>-3.398462e+01</t>
  </si>
  <si>
    <t>-2.859051e+04</t>
  </si>
  <si>
    <t>-1.220464e+05</t>
  </si>
  <si>
    <t>1.482442e+06</t>
  </si>
  <si>
    <t>9.128044e+07</t>
  </si>
  <si>
    <t>-1.068639e+03</t>
  </si>
  <si>
    <t>7.538618e+05</t>
  </si>
  <si>
    <t>2.428470e-01</t>
  </si>
  <si>
    <t>-1.846674e+05</t>
  </si>
  <si>
    <t>2.641458e+05</t>
  </si>
  <si>
    <t>6.306192e+06</t>
  </si>
  <si>
    <t>-7.021169e+04</t>
  </si>
  <si>
    <t>1.766548e+05</t>
  </si>
  <si>
    <t>3.712206e+04</t>
  </si>
  <si>
    <t>2.510878e+06</t>
  </si>
  <si>
    <t>2.051296e+02</t>
  </si>
  <si>
    <t>-7.468105e+03</t>
  </si>
  <si>
    <t>4.603354e+00</t>
  </si>
  <si>
    <t>-8.229632e-03</t>
  </si>
  <si>
    <t>1.027122e-02</t>
  </si>
  <si>
    <t>9.718698e-05</t>
  </si>
  <si>
    <t>1.450233e-04</t>
  </si>
  <si>
    <t>3.373600e+03</t>
  </si>
  <si>
    <t>1.493856e+04</t>
  </si>
  <si>
    <t>4.317899e+02</t>
  </si>
  <si>
    <t>-4.458380e-03</t>
  </si>
  <si>
    <t>-1.748156e-03</t>
  </si>
  <si>
    <t>4.601594e+00</t>
  </si>
  <si>
    <t>1.283275e-01</t>
  </si>
  <si>
    <t>2.649687e-05</t>
  </si>
  <si>
    <t>2.120695e-04</t>
  </si>
  <si>
    <t>1.494743e+04</t>
  </si>
  <si>
    <t>4.603383e+00</t>
  </si>
  <si>
    <t>1.232905e-01</t>
  </si>
  <si>
    <t>2.788040e-02</t>
  </si>
  <si>
    <t>6.541682e-03</t>
  </si>
  <si>
    <t>2.613224e-02</t>
  </si>
  <si>
    <t>2.312179e-03</t>
  </si>
  <si>
    <t>-1.079512e-01</t>
  </si>
  <si>
    <t>1.355108e-01</t>
  </si>
  <si>
    <t>-7.625539e-02</t>
  </si>
  <si>
    <t>-2.954172e-03</t>
  </si>
  <si>
    <t>8.683146e-03</t>
  </si>
  <si>
    <t>-6.927721e-04</t>
  </si>
  <si>
    <t>1.493845e+04</t>
  </si>
  <si>
    <t>4.319254e+02</t>
  </si>
  <si>
    <t>-7.412552e-03</t>
  </si>
  <si>
    <t>-2.440929e-03</t>
  </si>
  <si>
    <t>-1.726636e+05</t>
  </si>
  <si>
    <t>1.245533e+02</t>
  </si>
  <si>
    <t>-5.999704e+04</t>
  </si>
  <si>
    <t>-6.046999e+05</t>
  </si>
  <si>
    <t>-5.401896e+06</t>
  </si>
  <si>
    <t>1.313238e-05</t>
  </si>
  <si>
    <t>6.325841e-03</t>
  </si>
  <si>
    <t>-1.036700e-02</t>
  </si>
  <si>
    <t>4.010942e-03</t>
  </si>
  <si>
    <t>4.327554e+00</t>
  </si>
  <si>
    <t>9.779465e-01</t>
  </si>
  <si>
    <t>-1.321288e-03</t>
  </si>
  <si>
    <t>9.862813e-01</t>
  </si>
  <si>
    <t>1.921568e-01</t>
  </si>
  <si>
    <t>1.529010e+05</t>
  </si>
  <si>
    <t>4.048308e-02</t>
  </si>
  <si>
    <t>2.045512e+05</t>
  </si>
  <si>
    <t>8.897734e+05</t>
  </si>
  <si>
    <t>1.415863e+05</t>
  </si>
  <si>
    <t>4.327282e+00</t>
  </si>
  <si>
    <t>1.004216e+00</t>
  </si>
  <si>
    <t>3.303221e-03</t>
  </si>
  <si>
    <t>9.796628e-01</t>
  </si>
  <si>
    <t>1.952236e-01</t>
  </si>
  <si>
    <t>1.574275e+05</t>
  </si>
  <si>
    <t>4.095736e-02</t>
  </si>
  <si>
    <t>2.097269e+05</t>
  </si>
  <si>
    <t>9.122874e+05</t>
  </si>
  <si>
    <t>1.457779e+05</t>
  </si>
  <si>
    <t>2.873642e+05</t>
  </si>
  <si>
    <t>-2.552981e-03</t>
  </si>
  <si>
    <t>2.643765e-03</t>
  </si>
  <si>
    <t>4.963219e+00</t>
  </si>
  <si>
    <t>1.138899e-01</t>
  </si>
  <si>
    <t>4.964526e+00</t>
  </si>
  <si>
    <t>2.294275e-02</t>
  </si>
  <si>
    <t>-2.549573e-02</t>
  </si>
  <si>
    <t>3.778429e+05</t>
  </si>
  <si>
    <t>-3.584473e+05</t>
  </si>
  <si>
    <t>2.062698e+05</t>
  </si>
  <si>
    <t>-1.214920e+01</t>
  </si>
  <si>
    <t>-1.137441e+04</t>
  </si>
  <si>
    <t>-4.855478e+04</t>
  </si>
  <si>
    <t>5.897362e+05</t>
  </si>
  <si>
    <t>4.980022e+00</t>
  </si>
  <si>
    <t>1.722930e-01</t>
  </si>
  <si>
    <t>4.983002e+00</t>
  </si>
  <si>
    <t>3.458305e-02</t>
  </si>
  <si>
    <t>-3.713603e-02</t>
  </si>
  <si>
    <t>3.806605e+05</t>
  </si>
  <si>
    <t>-3.611203e+05</t>
  </si>
  <si>
    <t>2.078080e+05</t>
  </si>
  <si>
    <t>-9.110813e+00</t>
  </si>
  <si>
    <t>-1.676973e+04</t>
  </si>
  <si>
    <t>-7.158618e+04</t>
  </si>
  <si>
    <t>8.695544e+05</t>
  </si>
  <si>
    <t>-2.126002e+01</t>
  </si>
  <si>
    <t>-2.814414e+04</t>
  </si>
  <si>
    <t>-1.201410e+05</t>
  </si>
  <si>
    <t>1.459291e+06</t>
  </si>
  <si>
    <t>9.127483e+07</t>
  </si>
  <si>
    <t>-2.418497e+03</t>
  </si>
  <si>
    <t>7.534661e+05</t>
  </si>
  <si>
    <t>-3.836343e-02</t>
  </si>
  <si>
    <t>2.398210e+05</t>
  </si>
  <si>
    <t>5.815858e+06</t>
  </si>
  <si>
    <t>-6.218441e+04</t>
  </si>
  <si>
    <t>1.516798e+05</t>
  </si>
  <si>
    <t>2.620679e+04</t>
  </si>
  <si>
    <t>1.873252e+06</t>
  </si>
  <si>
    <t>2.354042e+02</t>
  </si>
  <si>
    <t>-8.441169e+03</t>
  </si>
  <si>
    <t>4.601811e+00</t>
  </si>
  <si>
    <t>-7.706358e-03</t>
  </si>
  <si>
    <t>9.456456e-03</t>
  </si>
  <si>
    <t>7.394833e-05</t>
  </si>
  <si>
    <t>1.225467e-04</t>
  </si>
  <si>
    <t>3.373800e+03</t>
  </si>
  <si>
    <t>1.493948e+04</t>
  </si>
  <si>
    <t>4.318139e+02</t>
  </si>
  <si>
    <t>-4.453080e-03</t>
  </si>
  <si>
    <t>-1.705743e-03</t>
  </si>
  <si>
    <t>4.600230e+00</t>
  </si>
  <si>
    <t>1.299288e-01</t>
  </si>
  <si>
    <t>3.693782e-05</t>
  </si>
  <si>
    <t>2.303548e-04</t>
  </si>
  <si>
    <t>1.494835e+04</t>
  </si>
  <si>
    <t>4.602065e+00</t>
  </si>
  <si>
    <t>1.232540e-01</t>
  </si>
  <si>
    <t>2.823646e-02</t>
  </si>
  <si>
    <t>7.107762e-03</t>
  </si>
  <si>
    <t>2.653072e-02</t>
  </si>
  <si>
    <t>2.011179e-03</t>
  </si>
  <si>
    <t>1.220818e-01</t>
  </si>
  <si>
    <t>-1.099810e-01</t>
  </si>
  <si>
    <t>1.419625e-01</t>
  </si>
  <si>
    <t>-1.591793e-01</t>
  </si>
  <si>
    <t>-2.249111e-03</t>
  </si>
  <si>
    <t>1.141554e-02</t>
  </si>
  <si>
    <t>-1.541296e-03</t>
  </si>
  <si>
    <t>1.493937e+04</t>
  </si>
  <si>
    <t>4.319559e+02</t>
  </si>
  <si>
    <t>-6.702191e-03</t>
  </si>
  <si>
    <t>-3.247038e-03</t>
  </si>
  <si>
    <t>-1.725888e+05</t>
  </si>
  <si>
    <t>1.373249e+02</t>
  </si>
  <si>
    <t>-6.090047e+04</t>
  </si>
  <si>
    <t>-6.138228e+05</t>
  </si>
  <si>
    <t>-5.501684e+06</t>
  </si>
  <si>
    <t>1.448727e-05</t>
  </si>
  <si>
    <t>6.424775e-03</t>
  </si>
  <si>
    <t>-1.052944e-02</t>
  </si>
  <si>
    <t>4.087376e-03</t>
  </si>
  <si>
    <t>4.326333e+00</t>
  </si>
  <si>
    <t>-1.327370e-03</t>
  </si>
  <si>
    <t>9.860116e-01</t>
  </si>
  <si>
    <t>1.922817e-01</t>
  </si>
  <si>
    <t>1.529978e+05</t>
  </si>
  <si>
    <t>4.050241e-02</t>
  </si>
  <si>
    <t>2.046452e+05</t>
  </si>
  <si>
    <t>8.901825e+05</t>
  </si>
  <si>
    <t>1.416759e+05</t>
  </si>
  <si>
    <t>4.325925e+00</t>
  </si>
  <si>
    <t>1.005221e+00</t>
  </si>
  <si>
    <t>3.318425e-03</t>
  </si>
  <si>
    <t>9.793343e-01</t>
  </si>
  <si>
    <t>1.953758e-01</t>
  </si>
  <si>
    <t>1.575572e+05</t>
  </si>
  <si>
    <t>4.098091e-02</t>
  </si>
  <si>
    <t>2.098567e+05</t>
  </si>
  <si>
    <t>9.128517e+05</t>
  </si>
  <si>
    <t>1.458980e+05</t>
  </si>
  <si>
    <t>2.875739e+05</t>
  </si>
  <si>
    <t>-2.074030e-03</t>
  </si>
  <si>
    <t>2.394753e-03</t>
  </si>
  <si>
    <t>4.962509e+00</t>
  </si>
  <si>
    <t>1.140503e-01</t>
  </si>
  <si>
    <t>4.963820e+00</t>
  </si>
  <si>
    <t>2.297833e-02</t>
  </si>
  <si>
    <t>-2.505236e-02</t>
  </si>
  <si>
    <t>3.777354e+05</t>
  </si>
  <si>
    <t>-3.583454e+05</t>
  </si>
  <si>
    <t>2.062111e+05</t>
  </si>
  <si>
    <t>-7.564306e+00</t>
  </si>
  <si>
    <t>-1.117130e+04</t>
  </si>
  <si>
    <t>-4.768776e+04</t>
  </si>
  <si>
    <t>5.792190e+05</t>
  </si>
  <si>
    <t>4.979319e+00</t>
  </si>
  <si>
    <t>1.729265e-01</t>
  </si>
  <si>
    <t>4.982321e+00</t>
  </si>
  <si>
    <t>3.471500e-02</t>
  </si>
  <si>
    <t>-3.678903e-02</t>
  </si>
  <si>
    <t>3.805564e+05</t>
  </si>
  <si>
    <t>-3.610216e+05</t>
  </si>
  <si>
    <t>2.077512e+05</t>
  </si>
  <si>
    <t>-2.465364e+00</t>
  </si>
  <si>
    <t>-1.660631e+04</t>
  </si>
  <si>
    <t>-7.088858e+04</t>
  </si>
  <si>
    <t>8.610604e+05</t>
  </si>
  <si>
    <t>-1.002967e+01</t>
  </si>
  <si>
    <t>-2.777762e+04</t>
  </si>
  <si>
    <t>-1.185763e+05</t>
  </si>
  <si>
    <t>1.440279e+06</t>
  </si>
  <si>
    <t>9.126987e+07</t>
  </si>
  <si>
    <t>-3.371310e+03</t>
  </si>
  <si>
    <t>7.525705e+05</t>
  </si>
  <si>
    <t>-2.871684e-01</t>
  </si>
  <si>
    <t>-1.674283e+05</t>
  </si>
  <si>
    <t>2.075866e+05</t>
  </si>
  <si>
    <t>5.204871e+06</t>
  </si>
  <si>
    <t>-5.231591e+04</t>
  </si>
  <si>
    <t>1.189085e+05</t>
  </si>
  <si>
    <t>1.680008e+04</t>
  </si>
  <si>
    <t>1.143467e+06</t>
  </si>
  <si>
    <t>2.588920e+02</t>
  </si>
  <si>
    <t>-9.166276e+03</t>
  </si>
  <si>
    <t>4.600445e+00</t>
  </si>
  <si>
    <t>-6.819378e-03</t>
  </si>
  <si>
    <t>8.006128e-03</t>
  </si>
  <si>
    <t>5.220477e-05</t>
  </si>
  <si>
    <t>9.142650e-05</t>
  </si>
  <si>
    <t>3.374000e+03</t>
  </si>
  <si>
    <t>1.494040e+04</t>
  </si>
  <si>
    <t>4.318384e+02</t>
  </si>
  <si>
    <t>-4.445693e-03</t>
  </si>
  <si>
    <t>-1.659672e-03</t>
  </si>
  <si>
    <t>4.599084e+00</t>
  </si>
  <si>
    <t>1.311555e-01</t>
  </si>
  <si>
    <t>4.363108e-05</t>
  </si>
  <si>
    <t>2.415165e-04</t>
  </si>
  <si>
    <t>1.494927e+04</t>
  </si>
  <si>
    <t>4.600954e+00</t>
  </si>
  <si>
    <t>1.232233e-01</t>
  </si>
  <si>
    <t>2.851002e-02</t>
  </si>
  <si>
    <t>7.453963e-03</t>
  </si>
  <si>
    <t>2.685035e-02</t>
  </si>
  <si>
    <t>1.609657e-03</t>
  </si>
  <si>
    <t>1.235224e-01</t>
  </si>
  <si>
    <t>-1.098855e-01</t>
  </si>
  <si>
    <t>1.448400e-01</t>
  </si>
  <si>
    <t>-2.379460e-01</t>
  </si>
  <si>
    <t>-1.509087e-03</t>
  </si>
  <si>
    <t>1.373014e-02</t>
  </si>
  <si>
    <t>-2.362532e-03</t>
  </si>
  <si>
    <t>1.494029e+04</t>
  </si>
  <si>
    <t>4.319832e+02</t>
  </si>
  <si>
    <t>-5.954780e-03</t>
  </si>
  <si>
    <t>-4.022204e-03</t>
  </si>
  <si>
    <t>-1.725260e+05</t>
  </si>
  <si>
    <t>1.455340e+02</t>
  </si>
  <si>
    <t>-6.156233e+04</t>
  </si>
  <si>
    <t>-6.205044e+05</t>
  </si>
  <si>
    <t>-5.571930e+06</t>
  </si>
  <si>
    <t>1.536071e-05</t>
  </si>
  <si>
    <t>6.497735e-03</t>
  </si>
  <si>
    <t>-1.064919e-02</t>
  </si>
  <si>
    <t>4.141563e-03</t>
  </si>
  <si>
    <t>4.325288e+00</t>
  </si>
  <si>
    <t>9.793992e-01</t>
  </si>
  <si>
    <t>-1.333965e-03</t>
  </si>
  <si>
    <t>9.857829e-01</t>
  </si>
  <si>
    <t>1.923877e-01</t>
  </si>
  <si>
    <t>1.530792e+05</t>
  </si>
  <si>
    <t>4.051880e-02</t>
  </si>
  <si>
    <t>2.047241e+05</t>
  </si>
  <si>
    <t>8.905258e+05</t>
  </si>
  <si>
    <t>1.417513e+05</t>
  </si>
  <si>
    <t>3.334912e-03</t>
  </si>
  <si>
    <t>9.790565e-01</t>
  </si>
  <si>
    <t>1.576685e+05</t>
  </si>
  <si>
    <t>4.100081e-02</t>
  </si>
  <si>
    <t>2.099685e+05</t>
  </si>
  <si>
    <t>9.133384e+05</t>
  </si>
  <si>
    <t>1.460010e+05</t>
  </si>
  <si>
    <t>2.877523e+05</t>
  </si>
  <si>
    <t>-1.673423e-03</t>
  </si>
  <si>
    <t>2.003035e-03</t>
  </si>
  <si>
    <t>4.961897e+00</t>
  </si>
  <si>
    <t>1.144053e-01</t>
  </si>
  <si>
    <t>2.305269e-02</t>
  </si>
  <si>
    <t>-2.472611e-02</t>
  </si>
  <si>
    <t>3.776435e+05</t>
  </si>
  <si>
    <t>-3.582582e+05</t>
  </si>
  <si>
    <t>2.061609e+05</t>
  </si>
  <si>
    <t>-3.836453e+00</t>
  </si>
  <si>
    <t>-1.102159e+04</t>
  </si>
  <si>
    <t>-4.704866e+04</t>
  </si>
  <si>
    <t>5.714677e+05</t>
  </si>
  <si>
    <t>4.978750e+00</t>
  </si>
  <si>
    <t>4.981779e+00</t>
  </si>
  <si>
    <t>3.487225e-02</t>
  </si>
  <si>
    <t>-3.654567e-02</t>
  </si>
  <si>
    <t>3.804737e+05</t>
  </si>
  <si>
    <t>3.033460e+00</t>
  </si>
  <si>
    <t>-1.649135e+04</t>
  </si>
  <si>
    <t>-7.039783e+04</t>
  </si>
  <si>
    <t>8.550824e+05</t>
  </si>
  <si>
    <t>-8.029936e-01</t>
  </si>
  <si>
    <t>-2.751294e+04</t>
  </si>
  <si>
    <t>-1.174465e+05</t>
  </si>
  <si>
    <t>1.426550e+06</t>
  </si>
  <si>
    <t>9.126569e+07</t>
  </si>
  <si>
    <t>-3.982021e+03</t>
  </si>
  <si>
    <t>7.513220e+05</t>
  </si>
  <si>
    <t>-4.855166e-01</t>
  </si>
  <si>
    <t>-1.576503e+05</t>
  </si>
  <si>
    <t>1.723303e+05</t>
  </si>
  <si>
    <t>4.565166e+06</t>
  </si>
  <si>
    <t>-4.227928e+04</t>
  </si>
  <si>
    <t>8.325499e+04</t>
  </si>
  <si>
    <t>9.389106e+03</t>
  </si>
  <si>
    <t>4.197860e+05</t>
  </si>
  <si>
    <t>2.739993e+02</t>
  </si>
  <si>
    <t>-9.608027e+03</t>
  </si>
  <si>
    <t>4.599295e+00</t>
  </si>
  <si>
    <t>-5.730462e-03</t>
  </si>
  <si>
    <t>6.133889e-03</t>
  </si>
  <si>
    <t>3.346629e-05</t>
  </si>
  <si>
    <t>5.580838e-05</t>
  </si>
  <si>
    <t>3.374200e+03</t>
  </si>
  <si>
    <t>1.494132e+04</t>
  </si>
  <si>
    <t>4.318631e+02</t>
  </si>
  <si>
    <t>-4.436966e-03</t>
  </si>
  <si>
    <t>-1.611368e-03</t>
  </si>
  <si>
    <t>1.319788e-01</t>
  </si>
  <si>
    <t>4.737176e-05</t>
  </si>
  <si>
    <t>2.456141e-04</t>
  </si>
  <si>
    <t>1.495019e+04</t>
  </si>
  <si>
    <t>4.600053e+00</t>
  </si>
  <si>
    <t>2.869465e-02</t>
  </si>
  <si>
    <t>7.581913e-03</t>
  </si>
  <si>
    <t>2.708328e-02</t>
  </si>
  <si>
    <t>1.168944e-03</t>
  </si>
  <si>
    <t>1.245693e-01</t>
  </si>
  <si>
    <t>-1.073569e-01</t>
  </si>
  <si>
    <t>-3.100703e-01</t>
  </si>
  <si>
    <t>-7.677908e-04</t>
  </si>
  <si>
    <t>1.553630e-02</t>
  </si>
  <si>
    <t>-3.138845e-03</t>
  </si>
  <si>
    <t>1.494121e+04</t>
  </si>
  <si>
    <t>4.320065e+02</t>
  </si>
  <si>
    <t>-5.204757e-03</t>
  </si>
  <si>
    <t>-4.750213e-03</t>
  </si>
  <si>
    <t>1.490017e+02</t>
  </si>
  <si>
    <t>-6.196921e+04</t>
  </si>
  <si>
    <t>-6.246094e+05</t>
  </si>
  <si>
    <t>1.573288e-05</t>
  </si>
  <si>
    <t>6.543242e-03</t>
  </si>
  <si>
    <t>-1.072384e-02</t>
  </si>
  <si>
    <t>4.172694e-03</t>
  </si>
  <si>
    <t>4.324423e+00</t>
  </si>
  <si>
    <t>9.799424e-01</t>
  </si>
  <si>
    <t>-1.340756e-03</t>
  </si>
  <si>
    <t>9.855956e-01</t>
  </si>
  <si>
    <t>1.924745e-01</t>
  </si>
  <si>
    <t>1.531452e+05</t>
  </si>
  <si>
    <t>4.053222e-02</t>
  </si>
  <si>
    <t>2.047879e+05</t>
  </si>
  <si>
    <t>8.908033e+05</t>
  </si>
  <si>
    <t>1.418125e+05</t>
  </si>
  <si>
    <t>4.323912e+00</t>
  </si>
  <si>
    <t>1.006775e+00</t>
  </si>
  <si>
    <t>3.351891e-03</t>
  </si>
  <si>
    <t>9.788314e-01</t>
  </si>
  <si>
    <t>1.956088e-01</t>
  </si>
  <si>
    <t>1.577603e+05</t>
  </si>
  <si>
    <t>4.101694e-02</t>
  </si>
  <si>
    <t>2.100614e+05</t>
  </si>
  <si>
    <t>9.137423e+05</t>
  </si>
  <si>
    <t>1.460860e+05</t>
  </si>
  <si>
    <t>2.878985e+05</t>
  </si>
  <si>
    <t>-1.368343e-03</t>
  </si>
  <si>
    <t>1.525400e-03</t>
  </si>
  <si>
    <t>4.961386e+00</t>
  </si>
  <si>
    <t>1.149243e-01</t>
  </si>
  <si>
    <t>4.962717e+00</t>
  </si>
  <si>
    <t>2.315961e-02</t>
  </si>
  <si>
    <t>-2.452795e-02</t>
  </si>
  <si>
    <t>3.775676e+05</t>
  </si>
  <si>
    <t>-3.581861e+05</t>
  </si>
  <si>
    <t>2.061195e+05</t>
  </si>
  <si>
    <t>-1.041338e+00</t>
  </si>
  <si>
    <t>-1.093012e+04</t>
  </si>
  <si>
    <t>-4.665821e+04</t>
  </si>
  <si>
    <t>5.667338e+05</t>
  </si>
  <si>
    <t>4.978316e+00</t>
  </si>
  <si>
    <t>1.745395e-01</t>
  </si>
  <si>
    <t>4.981374e+00</t>
  </si>
  <si>
    <t>3.504560e-02</t>
  </si>
  <si>
    <t>-3.641395e-02</t>
  </si>
  <si>
    <t>3.804118e+05</t>
  </si>
  <si>
    <t>-3.608844e+05</t>
  </si>
  <si>
    <t>2.076722e+05</t>
  </si>
  <si>
    <t>7.220885e+00</t>
  </si>
  <si>
    <t>-1.642841e+04</t>
  </si>
  <si>
    <t>-7.012916e+04</t>
  </si>
  <si>
    <t>8.518060e+05</t>
  </si>
  <si>
    <t>6.179547e+00</t>
  </si>
  <si>
    <t>-2.735853e+04</t>
  </si>
  <si>
    <t>-1.167874e+05</t>
  </si>
  <si>
    <t>1.418540e+06</t>
  </si>
  <si>
    <t>9.126232e+07</t>
  </si>
  <si>
    <t>-4.323257e+03</t>
  </si>
  <si>
    <t>7.498473e+05</t>
  </si>
  <si>
    <t>-6.313253e-01</t>
  </si>
  <si>
    <t>-1.492674e+05</t>
  </si>
  <si>
    <t>1.393774e+05</t>
  </si>
  <si>
    <t>3.991931e+06</t>
  </si>
  <si>
    <t>-3.368903e+04</t>
  </si>
  <si>
    <t>5.004970e+04</t>
  </si>
  <si>
    <t>4.127265e+03</t>
  </si>
  <si>
    <t>-2.011441e+05</t>
  </si>
  <si>
    <t>2.803972e+02</t>
  </si>
  <si>
    <t>-9.769074e+03</t>
  </si>
  <si>
    <t>-4.623962e-03</t>
  </si>
  <si>
    <t>4.116395e-03</t>
  </si>
  <si>
    <t>1.870340e-05</t>
  </si>
  <si>
    <t>2.048820e-05</t>
  </si>
  <si>
    <t>3.374400e+03</t>
  </si>
  <si>
    <t>1.494224e+04</t>
  </si>
  <si>
    <t>4.318880e+02</t>
  </si>
  <si>
    <t>-4.427492e-03</t>
  </si>
  <si>
    <t>-1.562245e-03</t>
  </si>
  <si>
    <t>4.597424e+00</t>
  </si>
  <si>
    <t>1.324291e-01</t>
  </si>
  <si>
    <t>4.901609e-05</t>
  </si>
  <si>
    <t>2.436507e-04</t>
  </si>
  <si>
    <t>1.495111e+04</t>
  </si>
  <si>
    <t>4.599331e+00</t>
  </si>
  <si>
    <t>1.231788e-01</t>
  </si>
  <si>
    <t>2.879710e-02</t>
  </si>
  <si>
    <t>7.522485e-03</t>
  </si>
  <si>
    <t>2.723486e-02</t>
  </si>
  <si>
    <t>7.559833e-04</t>
  </si>
  <si>
    <t>1.252466e-01</t>
  </si>
  <si>
    <t>-1.021637e-01</t>
  </si>
  <si>
    <t>1.372888e-01</t>
  </si>
  <si>
    <t>-3.735215e-01</t>
  </si>
  <si>
    <t>-4.202859e-05</t>
  </si>
  <si>
    <t>1.676985e-02</t>
  </si>
  <si>
    <t>-3.850638e-03</t>
  </si>
  <si>
    <t>1.494214e+04</t>
  </si>
  <si>
    <t>4.320253e+02</t>
  </si>
  <si>
    <t>-4.469521e-03</t>
  </si>
  <si>
    <t>-5.412883e-03</t>
  </si>
  <si>
    <t>-1.724349e+05</t>
  </si>
  <si>
    <t>1.482833e+02</t>
  </si>
  <si>
    <t>-6.214471e+04</t>
  </si>
  <si>
    <t>-6.263764e+05</t>
  </si>
  <si>
    <t>-5.624029e+06</t>
  </si>
  <si>
    <t>1.566194e-05</t>
  </si>
  <si>
    <t>6.563833e-03</t>
  </si>
  <si>
    <t>-1.075756e-02</t>
  </si>
  <si>
    <t>4.183238e-03</t>
  </si>
  <si>
    <t>4.323714e+00</t>
  </si>
  <si>
    <t>9.803820e-01</t>
  </si>
  <si>
    <t>-1.347443e-03</t>
  </si>
  <si>
    <t>9.854435e-01</t>
  </si>
  <si>
    <t>1.925450e-01</t>
  </si>
  <si>
    <t>1.531983e+05</t>
  </si>
  <si>
    <t>8.910256e+05</t>
  </si>
  <si>
    <t>4.323225e+00</t>
  </si>
  <si>
    <t>1.007335e+00</t>
  </si>
  <si>
    <t>3.368608e-03</t>
  </si>
  <si>
    <t>9.786523e-01</t>
  </si>
  <si>
    <t>1.956918e-01</t>
  </si>
  <si>
    <t>1.578348e+05</t>
  </si>
  <si>
    <t>4.102978e-02</t>
  </si>
  <si>
    <t>2.101372e+05</t>
  </si>
  <si>
    <t>9.140722e+05</t>
  </si>
  <si>
    <t>1.461550e+05</t>
  </si>
  <si>
    <t>2.880167e+05</t>
  </si>
  <si>
    <t>-1.162174e-03</t>
  </si>
  <si>
    <t>1.030848e-03</t>
  </si>
  <si>
    <t>1.155586e-01</t>
  </si>
  <si>
    <t>4.962308e+00</t>
  </si>
  <si>
    <t>2.328938e-02</t>
  </si>
  <si>
    <t>-2.445156e-02</t>
  </si>
  <si>
    <t>3.775054e+05</t>
  </si>
  <si>
    <t>-3.581271e+05</t>
  </si>
  <si>
    <t>2.060855e+05</t>
  </si>
  <si>
    <t>8.511556e-01</t>
  </si>
  <si>
    <t>-1.089392e+04</t>
  </si>
  <si>
    <t>-4.650368e+04</t>
  </si>
  <si>
    <t>5.648626e+05</t>
  </si>
  <si>
    <t>4.977993e+00</t>
  </si>
  <si>
    <t>4.981082e+00</t>
  </si>
  <si>
    <t>3.522514e-02</t>
  </si>
  <si>
    <t>-3.638731e-02</t>
  </si>
  <si>
    <t>3.803673e+05</t>
  </si>
  <si>
    <t>-3.608421e+05</t>
  </si>
  <si>
    <t>1.009669e+01</t>
  </si>
  <si>
    <t>-1.641430e+04</t>
  </si>
  <si>
    <t>-7.006894e+04</t>
  </si>
  <si>
    <t>8.510656e+05</t>
  </si>
  <si>
    <t>1.094785e+01</t>
  </si>
  <si>
    <t>-2.730822e+04</t>
  </si>
  <si>
    <t>-1.165726e+05</t>
  </si>
  <si>
    <t>1.415928e+06</t>
  </si>
  <si>
    <t>9.125965e+07</t>
  </si>
  <si>
    <t>-4.473191e+03</t>
  </si>
  <si>
    <t>7.482461e+05</t>
  </si>
  <si>
    <t>-7.361141e-01</t>
  </si>
  <si>
    <t>-1.435814e+05</t>
  </si>
  <si>
    <t>1.136515e+05</t>
  </si>
  <si>
    <t>3.568566e+06</t>
  </si>
  <si>
    <t>-2.784042e+04</t>
  </si>
  <si>
    <t>2.419857e+04</t>
  </si>
  <si>
    <t>8.239255e+02</t>
  </si>
  <si>
    <t>-6.395349e+05</t>
  </si>
  <si>
    <t>2.791047e+02</t>
  </si>
  <si>
    <t>-9.689431e+03</t>
  </si>
  <si>
    <t>4.597625e+00</t>
  </si>
  <si>
    <t>-3.677639e-03</t>
  </si>
  <si>
    <t>2.251430e-03</t>
  </si>
  <si>
    <t>8.221644e-06</t>
  </si>
  <si>
    <t>-9.817098e-06</t>
  </si>
  <si>
    <t>3.374600e+03</t>
  </si>
  <si>
    <t>1.494316e+04</t>
  </si>
  <si>
    <t>4.319130e+02</t>
  </si>
  <si>
    <t>-4.417689e-03</t>
  </si>
  <si>
    <t>-1.513515e-03</t>
  </si>
  <si>
    <t>4.596817e+00</t>
  </si>
  <si>
    <t>1.325913e-01</t>
  </si>
  <si>
    <t>4.934434e-05</t>
  </si>
  <si>
    <t>2.374080e-04</t>
  </si>
  <si>
    <t>1.495203e+04</t>
  </si>
  <si>
    <t>4.598729e+00</t>
  </si>
  <si>
    <t>1.231625e-01</t>
  </si>
  <si>
    <t>2.883616e-02</t>
  </si>
  <si>
    <t>7.330708e-03</t>
  </si>
  <si>
    <t>2.732264e-02</t>
  </si>
  <si>
    <t>4.327026e-04</t>
  </si>
  <si>
    <t>-9.416980e-02</t>
  </si>
  <si>
    <t>1.261790e-01</t>
  </si>
  <si>
    <t>-4.267633e-01</t>
  </si>
  <si>
    <t>6.677951e-04</t>
  </si>
  <si>
    <t>1.739358e-02</t>
  </si>
  <si>
    <t>-4.476688e-03</t>
  </si>
  <si>
    <t>1.494307e+04</t>
  </si>
  <si>
    <t>4.320392e+02</t>
  </si>
  <si>
    <t>-3.749894e-03</t>
  </si>
  <si>
    <t>-5.990203e-03</t>
  </si>
  <si>
    <t>-1.724016e+05</t>
  </si>
  <si>
    <t>1.445578e+02</t>
  </si>
  <si>
    <t>-6.214540e+04</t>
  </si>
  <si>
    <t>-6.263774e+05</t>
  </si>
  <si>
    <t>-5.616222e+06</t>
  </si>
  <si>
    <t>1.527245e-05</t>
  </si>
  <si>
    <t>6.565625e-03</t>
  </si>
  <si>
    <t>-1.076039e-02</t>
  </si>
  <si>
    <t>4.178525e-03</t>
  </si>
  <si>
    <t>4.323110e+00</t>
  </si>
  <si>
    <t>9.807529e-01</t>
  </si>
  <si>
    <t>-1.353784e-03</t>
  </si>
  <si>
    <t>9.853148e-01</t>
  </si>
  <si>
    <t>1.926046e-01</t>
  </si>
  <si>
    <t>1.532430e+05</t>
  </si>
  <si>
    <t>4.055234e-02</t>
  </si>
  <si>
    <t>2.048819e+05</t>
  </si>
  <si>
    <t>8.912119e+05</t>
  </si>
  <si>
    <t>1.419030e+05</t>
  </si>
  <si>
    <t>4.322675e+00</t>
  </si>
  <si>
    <t>1.007797e+00</t>
  </si>
  <si>
    <t>3.384460e-03</t>
  </si>
  <si>
    <t>9.785056e-01</t>
  </si>
  <si>
    <t>1.957598e-01</t>
  </si>
  <si>
    <t>1.578968e+05</t>
  </si>
  <si>
    <t>4.104029e-02</t>
  </si>
  <si>
    <t>2.102006e+05</t>
  </si>
  <si>
    <t>9.143480e+05</t>
  </si>
  <si>
    <t>1.462124e+05</t>
  </si>
  <si>
    <t>2.881154e+05</t>
  </si>
  <si>
    <t>-1.044159e-03</t>
  </si>
  <si>
    <t>5.900767e-04</t>
  </si>
  <si>
    <t>4.960599e+00</t>
  </si>
  <si>
    <t>4.961961e+00</t>
  </si>
  <si>
    <t>2.343035e-02</t>
  </si>
  <si>
    <t>-2.447451e-02</t>
  </si>
  <si>
    <t>3.774526e+05</t>
  </si>
  <si>
    <t>-3.580770e+05</t>
  </si>
  <si>
    <t>2.060567e+05</t>
  </si>
  <si>
    <t>1.966327e+00</t>
  </si>
  <si>
    <t>-1.090273e+04</t>
  </si>
  <si>
    <t>-4.654128e+04</t>
  </si>
  <si>
    <t>5.653228e+05</t>
  </si>
  <si>
    <t>1.762945e-01</t>
  </si>
  <si>
    <t>4.980864e+00</t>
  </si>
  <si>
    <t>3.540175e-02</t>
  </si>
  <si>
    <t>-3.644591e-02</t>
  </si>
  <si>
    <t>3.803340e+05</t>
  </si>
  <si>
    <t>-3.608105e+05</t>
  </si>
  <si>
    <t>2.076297e+05</t>
  </si>
  <si>
    <t>1.182003e+01</t>
  </si>
  <si>
    <t>-1.643966e+04</t>
  </si>
  <si>
    <t>-7.017719e+04</t>
  </si>
  <si>
    <t>8.523751e+05</t>
  </si>
  <si>
    <t>1.378636e+01</t>
  </si>
  <si>
    <t>-2.734239e+04</t>
  </si>
  <si>
    <t>-1.167185e+05</t>
  </si>
  <si>
    <t>1.417698e+06</t>
  </si>
  <si>
    <t>9.125743e+07</t>
  </si>
  <si>
    <t>-4.503038e+03</t>
  </si>
  <si>
    <t>7.465894e+05</t>
  </si>
  <si>
    <t>-8.184008e-01</t>
  </si>
  <si>
    <t>-1.413697e+05</t>
  </si>
  <si>
    <t>9.887952e+04</t>
  </si>
  <si>
    <t>3.353189e+06</t>
  </si>
  <si>
    <t>-2.549756e+04</t>
  </si>
  <si>
    <t>9.391727e+03</t>
  </si>
  <si>
    <t>-1.009489e+03</t>
  </si>
  <si>
    <t>-8.453355e+05</t>
  </si>
  <si>
    <t>2.722867e+02</t>
  </si>
  <si>
    <t>-9.439928e+03</t>
  </si>
  <si>
    <t>4.597012e+00</t>
  </si>
  <si>
    <t>-3.033963e-03</t>
  </si>
  <si>
    <t>8.109681e-04</t>
  </si>
  <si>
    <t>1.641286e-06</t>
  </si>
  <si>
    <t>-3.121333e-05</t>
  </si>
  <si>
    <t>3.374800e+03</t>
  </si>
  <si>
    <t>1.494408e+04</t>
  </si>
  <si>
    <t>4.319382e+02</t>
  </si>
  <si>
    <t>-4.407820e-03</t>
  </si>
  <si>
    <t>-1.466034e-03</t>
  </si>
  <si>
    <t>4.596262e+00</t>
  </si>
  <si>
    <t>1.325907e-01</t>
  </si>
  <si>
    <t>4.894216e-05</t>
  </si>
  <si>
    <t>2.291565e-04</t>
  </si>
  <si>
    <t>1.495295e+04</t>
  </si>
  <si>
    <t>4.598174e+00</t>
  </si>
  <si>
    <t>1.231476e-01</t>
  </si>
  <si>
    <t>2.883952e-02</t>
  </si>
  <si>
    <t>7.076771e-03</t>
  </si>
  <si>
    <t>2.737349e-02</t>
  </si>
  <si>
    <t>2.459844e-04</t>
  </si>
  <si>
    <t>1.258523e-01</t>
  </si>
  <si>
    <t>-8.334508e-02</t>
  </si>
  <si>
    <t>1.101792e-01</t>
  </si>
  <si>
    <t>-4.687503e-01</t>
  </si>
  <si>
    <t>1.373969e-03</t>
  </si>
  <si>
    <t>1.739601e-02</t>
  </si>
  <si>
    <t>-4.995490e-03</t>
  </si>
  <si>
    <t>1.494400e+04</t>
  </si>
  <si>
    <t>4.320483e+02</t>
  </si>
  <si>
    <t>-3.033851e-03</t>
  </si>
  <si>
    <t>-6.461523e-03</t>
  </si>
  <si>
    <t>-1.723712e+05</t>
  </si>
  <si>
    <t>1.393926e+02</t>
  </si>
  <si>
    <t>-6.205140e+04</t>
  </si>
  <si>
    <t>-6.254219e+05</t>
  </si>
  <si>
    <t>-5.597849e+06</t>
  </si>
  <si>
    <t>1.473030e-05</t>
  </si>
  <si>
    <t>6.557277e-03</t>
  </si>
  <si>
    <t>-1.074657e-02</t>
  </si>
  <si>
    <t>4.165861e-03</t>
  </si>
  <si>
    <t>4.322547e+00</t>
  </si>
  <si>
    <t>9.810988e-01</t>
  </si>
  <si>
    <t>-1.359639e-03</t>
  </si>
  <si>
    <t>9.851948e-01</t>
  </si>
  <si>
    <t>1.926602e-01</t>
  </si>
  <si>
    <t>1.532846e+05</t>
  </si>
  <si>
    <t>4.056094e-02</t>
  </si>
  <si>
    <t>2.049218e+05</t>
  </si>
  <si>
    <t>8.913857e+05</t>
  </si>
  <si>
    <t>1.419415e+05</t>
  </si>
  <si>
    <t>1.008214e+00</t>
  </si>
  <si>
    <t>3.399097e-03</t>
  </si>
  <si>
    <t>9.783734e-01</t>
  </si>
  <si>
    <t>1.958210e-01</t>
  </si>
  <si>
    <t>1.579529e+05</t>
  </si>
  <si>
    <t>4.104976e-02</t>
  </si>
  <si>
    <t>2.102580e+05</t>
  </si>
  <si>
    <t>9.145975e+05</t>
  </si>
  <si>
    <t>1.462643e+05</t>
  </si>
  <si>
    <t>2.882059e+05</t>
  </si>
  <si>
    <t>-9.912960e-04</t>
  </si>
  <si>
    <t>2.643128e-04</t>
  </si>
  <si>
    <t>4.960261e+00</t>
  </si>
  <si>
    <t>1.169390e-01</t>
  </si>
  <si>
    <t>2.357081e-02</t>
  </si>
  <si>
    <t>-2.456210e-02</t>
  </si>
  <si>
    <t>-3.580306e+05</t>
  </si>
  <si>
    <t>2.511699e+00</t>
  </si>
  <si>
    <t>-1.094075e+04</t>
  </si>
  <si>
    <t>-4.670357e+04</t>
  </si>
  <si>
    <t>5.672958e+05</t>
  </si>
  <si>
    <t>4.977522e+00</t>
  </si>
  <si>
    <t>1.771183e-01</t>
  </si>
  <si>
    <t>3.556862e-02</t>
  </si>
  <si>
    <t>-3.655992e-02</t>
  </si>
  <si>
    <t>-3.607826e+05</t>
  </si>
  <si>
    <t>1.269007e+01</t>
  </si>
  <si>
    <t>-1.649053e+04</t>
  </si>
  <si>
    <t>-7.039432e+04</t>
  </si>
  <si>
    <t>8.550099e+05</t>
  </si>
  <si>
    <t>1.520177e+01</t>
  </si>
  <si>
    <t>-2.743128e+04</t>
  </si>
  <si>
    <t>-1.170979e+05</t>
  </si>
  <si>
    <t>1.422306e+06</t>
  </si>
  <si>
    <t>9.125541e+07</t>
  </si>
  <si>
    <t>-4.466237e+03</t>
  </si>
  <si>
    <t>7.449216e+05</t>
  </si>
  <si>
    <t>-8.952178e-01</t>
  </si>
  <si>
    <t>-1.427578e+05</t>
  </si>
  <si>
    <t>9.698749e+04</t>
  </si>
  <si>
    <t>3.369172e+06</t>
  </si>
  <si>
    <t>-2.676848e+04</t>
  </si>
  <si>
    <t>7.504811e+03</t>
  </si>
  <si>
    <t>-2.064499e+03</t>
  </si>
  <si>
    <t>-8.063717e+05</t>
  </si>
  <si>
    <t>2.628219e+02</t>
  </si>
  <si>
    <t>-9.110726e+03</t>
  </si>
  <si>
    <t>4.596451e+00</t>
  </si>
  <si>
    <t>-2.776811e-03</t>
  </si>
  <si>
    <t>-2.694165e-06</t>
  </si>
  <si>
    <t>-2.010934e-06</t>
  </si>
  <si>
    <t>-4.125769e-05</t>
  </si>
  <si>
    <t>3.375000e+03</t>
  </si>
  <si>
    <t>1.494500e+04</t>
  </si>
  <si>
    <t>4.319633e+02</t>
  </si>
  <si>
    <t>-4.398031e-03</t>
  </si>
  <si>
    <t>-1.420202e-03</t>
  </si>
  <si>
    <t>1.325728e-01</t>
  </si>
  <si>
    <t>4.811965e-05</t>
  </si>
  <si>
    <t>2.212853e-04</t>
  </si>
  <si>
    <t>1.495387e+04</t>
  </si>
  <si>
    <t>4.597590e+00</t>
  </si>
  <si>
    <t>1.231320e-01</t>
  </si>
  <si>
    <t>6.834561e-03</t>
  </si>
  <si>
    <t>2.741908e-02</t>
  </si>
  <si>
    <t>2.200697e-04</t>
  </si>
  <si>
    <t>1.260459e-01</t>
  </si>
  <si>
    <t>-6.976739e-02</t>
  </si>
  <si>
    <t>8.961285e-02</t>
  </si>
  <si>
    <t>-4.988879e-01</t>
  </si>
  <si>
    <t>2.095665e-03</t>
  </si>
  <si>
    <t>1.678934e-02</t>
  </si>
  <si>
    <t>-5.387271e-03</t>
  </si>
  <si>
    <t>1.494493e+04</t>
  </si>
  <si>
    <t>4.320529e+02</t>
  </si>
  <si>
    <t>-2.302367e-03</t>
  </si>
  <si>
    <t>-6.807474e-03</t>
  </si>
  <si>
    <t>-1.723392e+05</t>
  </si>
  <si>
    <t>1.344479e+02</t>
  </si>
  <si>
    <t>-6.195307e+04</t>
  </si>
  <si>
    <t>-6.244233e+05</t>
  </si>
  <si>
    <t>-5.579584e+06</t>
  </si>
  <si>
    <t>1.421138e-05</t>
  </si>
  <si>
    <t>6.548549e-03</t>
  </si>
  <si>
    <t>-1.073214e-02</t>
  </si>
  <si>
    <t>4.153323e-03</t>
  </si>
  <si>
    <t>9.814639e-01</t>
  </si>
  <si>
    <t>-1.364991e-03</t>
  </si>
  <si>
    <t>9.850686e-01</t>
  </si>
  <si>
    <t>1.927187e-01</t>
  </si>
  <si>
    <t>1.533287e+05</t>
  </si>
  <si>
    <t>4.056998e-02</t>
  </si>
  <si>
    <t>2.049643e+05</t>
  </si>
  <si>
    <t>8.915706e+05</t>
  </si>
  <si>
    <t>1.419824e+05</t>
  </si>
  <si>
    <t>4.321662e+00</t>
  </si>
  <si>
    <t>1.008643e+00</t>
  </si>
  <si>
    <t>3.412478e-03</t>
  </si>
  <si>
    <t>9.782367e-01</t>
  </si>
  <si>
    <t>1.958844e-01</t>
  </si>
  <si>
    <t>1.580100e+05</t>
  </si>
  <si>
    <t>4.105956e-02</t>
  </si>
  <si>
    <t>9.148510e+05</t>
  </si>
  <si>
    <t>1.463173e+05</t>
  </si>
  <si>
    <t>2.882997e+05</t>
  </si>
  <si>
    <t>-9.722117e-04</t>
  </si>
  <si>
    <t>9.542155e-05</t>
  </si>
  <si>
    <t>4.959911e+00</t>
  </si>
  <si>
    <t>1.175764e-01</t>
  </si>
  <si>
    <t>2.370090e-02</t>
  </si>
  <si>
    <t>-2.467311e-02</t>
  </si>
  <si>
    <t>3.773527e+05</t>
  </si>
  <si>
    <t>-3.579823e+05</t>
  </si>
  <si>
    <t>2.060022e+05</t>
  </si>
  <si>
    <t>2.756855e+00</t>
  </si>
  <si>
    <t>-1.098924e+04</t>
  </si>
  <si>
    <t>-4.691057e+04</t>
  </si>
  <si>
    <t>5.698109e+05</t>
  </si>
  <si>
    <t>4.977280e+00</t>
  </si>
  <si>
    <t>1.778756e-01</t>
  </si>
  <si>
    <t>4.980457e+00</t>
  </si>
  <si>
    <t>3.572231e-02</t>
  </si>
  <si>
    <t>-3.669453e-02</t>
  </si>
  <si>
    <t>3.802718e+05</t>
  </si>
  <si>
    <t>-3.607515e+05</t>
  </si>
  <si>
    <t>2.075958e+05</t>
  </si>
  <si>
    <t>1.310909e+01</t>
  </si>
  <si>
    <t>-7.065103e+04</t>
  </si>
  <si>
    <t>8.581267e+05</t>
  </si>
  <si>
    <t>1.586594e+01</t>
  </si>
  <si>
    <t>-2.753990e+04</t>
  </si>
  <si>
    <t>-1.175616e+05</t>
  </si>
  <si>
    <t>9.125328e+07</t>
  </si>
  <si>
    <t>-4.391076e+03</t>
  </si>
  <si>
    <t>7.432673e+05</t>
  </si>
  <si>
    <t>-9.746881e-01</t>
  </si>
  <si>
    <t>-1.472022e+05</t>
  </si>
  <si>
    <t>1.077999e+05</t>
  </si>
  <si>
    <t>3.601530e+06</t>
  </si>
  <si>
    <t>-3.109140e+04</t>
  </si>
  <si>
    <t>1.830689e+04</t>
  </si>
  <si>
    <t>-3.108619e+03</t>
  </si>
  <si>
    <t>-5.501166e+05</t>
  </si>
  <si>
    <t>2.537599e+02</t>
  </si>
  <si>
    <t>-8.796668e+03</t>
  </si>
  <si>
    <t>4.595862e+00</t>
  </si>
  <si>
    <t>-2.917756e-03</t>
  </si>
  <si>
    <t>-8.976039e-05</t>
  </si>
  <si>
    <t>-4.112548e-06</t>
  </si>
  <si>
    <t>-3.935601e-05</t>
  </si>
  <si>
    <t>3.375200e+03</t>
  </si>
  <si>
    <t>1.494592e+04</t>
  </si>
  <si>
    <t>4.319885e+02</t>
  </si>
  <si>
    <t>-4.388408e-03</t>
  </si>
  <si>
    <t>-1.375945e-03</t>
  </si>
  <si>
    <t>4.594999e+00</t>
  </si>
  <si>
    <t>1.326791e-01</t>
  </si>
  <si>
    <t>4.688115e-05</t>
  </si>
  <si>
    <t>2.159154e-04</t>
  </si>
  <si>
    <t>1.495479e+04</t>
  </si>
  <si>
    <t>4.596914e+00</t>
  </si>
  <si>
    <t>1.231138e-01</t>
  </si>
  <si>
    <t>2.886666e-02</t>
  </si>
  <si>
    <t>6.669690e-03</t>
  </si>
  <si>
    <t>2.749071e-02</t>
  </si>
  <si>
    <t>3.528153e-04</t>
  </si>
  <si>
    <t>1.263565e-01</t>
  </si>
  <si>
    <t>-5.361753e-02</t>
  </si>
  <si>
    <t>6.502064e-02</t>
  </si>
  <si>
    <t>-5.169720e-01</t>
  </si>
  <si>
    <t>2.852485e-03</t>
  </si>
  <si>
    <t>1.560674e-02</t>
  </si>
  <si>
    <t>-5.636171e-03</t>
  </si>
  <si>
    <t>1.494587e+04</t>
  </si>
  <si>
    <t>4.320536e+02</t>
  </si>
  <si>
    <t>-1.535922e-03</t>
  </si>
  <si>
    <t>-7.012116e-03</t>
  </si>
  <si>
    <t>-1.723019e+05</t>
  </si>
  <si>
    <t>1.311928e+02</t>
  </si>
  <si>
    <t>-6.193634e+04</t>
  </si>
  <si>
    <t>-6.242494e+05</t>
  </si>
  <si>
    <t>-5.571393e+06</t>
  </si>
  <si>
    <t>1.387139e-05</t>
  </si>
  <si>
    <t>6.548705e-03</t>
  </si>
  <si>
    <t>4.148445e-03</t>
  </si>
  <si>
    <t>4.321293e+00</t>
  </si>
  <si>
    <t>9.818847e-01</t>
  </si>
  <si>
    <t>-1.369951e-03</t>
  </si>
  <si>
    <t>9.849238e-01</t>
  </si>
  <si>
    <t>1.927858e-01</t>
  </si>
  <si>
    <t>1.533799e+05</t>
  </si>
  <si>
    <t>4.058036e-02</t>
  </si>
  <si>
    <t>2.050138e+05</t>
  </si>
  <si>
    <t>8.917860e+05</t>
  </si>
  <si>
    <t>1.420298e+05</t>
  </si>
  <si>
    <t>4.321042e+00</t>
  </si>
  <si>
    <t>1.009134e+00</t>
  </si>
  <si>
    <t>3.424878e-03</t>
  </si>
  <si>
    <t>9.780790e-01</t>
  </si>
  <si>
    <t>1.959575e-01</t>
  </si>
  <si>
    <t>1.580746e+05</t>
  </si>
  <si>
    <t>4.107086e-02</t>
  </si>
  <si>
    <t>2.103817e+05</t>
  </si>
  <si>
    <t>9.151355e+05</t>
  </si>
  <si>
    <t>1.463771e+05</t>
  </si>
  <si>
    <t>2.884069e+05</t>
  </si>
  <si>
    <t>-9.523923e-04</t>
  </si>
  <si>
    <t>9.909703e-05</t>
  </si>
  <si>
    <t>1.181293e-01</t>
  </si>
  <si>
    <t>4.960925e+00</t>
  </si>
  <si>
    <t>2.381420e-02</t>
  </si>
  <si>
    <t>-2.476660e-02</t>
  </si>
  <si>
    <t>3.772949e+05</t>
  </si>
  <si>
    <t>-3.579275e+05</t>
  </si>
  <si>
    <t>2.059707e+05</t>
  </si>
  <si>
    <t>3.000254e+00</t>
  </si>
  <si>
    <t>-1.102964e+04</t>
  </si>
  <si>
    <t>-4.708302e+04</t>
  </si>
  <si>
    <t>5.719063e+05</t>
  </si>
  <si>
    <t>1.785676e-01</t>
  </si>
  <si>
    <t>4.980181e+00</t>
  </si>
  <si>
    <t>3.586333e-02</t>
  </si>
  <si>
    <t>-3.681572e-02</t>
  </si>
  <si>
    <t>3.802296e+05</t>
  </si>
  <si>
    <t>-3.607115e+05</t>
  </si>
  <si>
    <t>2.075727e+05</t>
  </si>
  <si>
    <t>1.352579e+01</t>
  </si>
  <si>
    <t>-1.660425e+04</t>
  </si>
  <si>
    <t>-7.087979e+04</t>
  </si>
  <si>
    <t>8.609040e+05</t>
  </si>
  <si>
    <t>1.652605e+01</t>
  </si>
  <si>
    <t>-2.763389e+04</t>
  </si>
  <si>
    <t>-1.179628e+05</t>
  </si>
  <si>
    <t>1.432810e+06</t>
  </si>
  <si>
    <t>9.125081e+07</t>
  </si>
  <si>
    <t>-4.277943e+03</t>
  </si>
  <si>
    <t>7.416409e+05</t>
  </si>
  <si>
    <t>-1.052186e+00</t>
  </si>
  <si>
    <t>-1.535895e+05</t>
  </si>
  <si>
    <t>1.291041e+05</t>
  </si>
  <si>
    <t>3.999983e+06</t>
  </si>
  <si>
    <t>-3.733676e+04</t>
  </si>
  <si>
    <t>3.953391e+04</t>
  </si>
  <si>
    <t>-4.849293e+03</t>
  </si>
  <si>
    <t>-1.385990e+05</t>
  </si>
  <si>
    <t>2.478006e+02</t>
  </si>
  <si>
    <t>-8.581936e+03</t>
  </si>
  <si>
    <t>4.595177e+00</t>
  </si>
  <si>
    <t>-3.394623e-03</t>
  </si>
  <si>
    <t>5.315606e-04</t>
  </si>
  <si>
    <t>-6.192469e-06</t>
  </si>
  <si>
    <t>-2.684915e-05</t>
  </si>
  <si>
    <t>3.375400e+03</t>
  </si>
  <si>
    <t>1.494684e+04</t>
  </si>
  <si>
    <t>4.320138e+02</t>
  </si>
  <si>
    <t>-4.379031e-03</t>
  </si>
  <si>
    <t>-1.332762e-03</t>
  </si>
  <si>
    <t>4.594183e+00</t>
  </si>
  <si>
    <t>1.330251e-01</t>
  </si>
  <si>
    <t>4.494917e-05</t>
  </si>
  <si>
    <t>2.145625e-04</t>
  </si>
  <si>
    <t>1.495571e+04</t>
  </si>
  <si>
    <t>4.596108e+00</t>
  </si>
  <si>
    <t>1.230919e-01</t>
  </si>
  <si>
    <t>2.894703e-02</t>
  </si>
  <si>
    <t>6.629061e-03</t>
  </si>
  <si>
    <t>2.761427e-02</t>
  </si>
  <si>
    <t>6.165245e-04</t>
  </si>
  <si>
    <t>1.269020e-01</t>
  </si>
  <si>
    <t>-3.517011e-02</t>
  </si>
  <si>
    <t>3.711277e-02</t>
  </si>
  <si>
    <t>-5.231213e-01</t>
  </si>
  <si>
    <t>3.658794e-03</t>
  </si>
  <si>
    <t>1.389967e-02</t>
  </si>
  <si>
    <t>-5.732054e-03</t>
  </si>
  <si>
    <t>1.494680e+04</t>
  </si>
  <si>
    <t>4.320509e+02</t>
  </si>
  <si>
    <t>-7.202371e-04</t>
  </si>
  <si>
    <t>-7.064816e-03</t>
  </si>
  <si>
    <t>-1.722572e+05</t>
  </si>
  <si>
    <t>1.306861e+02</t>
  </si>
  <si>
    <t>-6.206907e+04</t>
  </si>
  <si>
    <t>-6.255859e+05</t>
  </si>
  <si>
    <t>-5.580945e+06</t>
  </si>
  <si>
    <t>1.382266e-05</t>
  </si>
  <si>
    <t>6.565042e-03</t>
  </si>
  <si>
    <t>-1.075905e-02</t>
  </si>
  <si>
    <t>4.157015e-03</t>
  </si>
  <si>
    <t>4.320513e+00</t>
  </si>
  <si>
    <t>9.823831e-01</t>
  </si>
  <si>
    <t>-1.374739e-03</t>
  </si>
  <si>
    <t>9.847528e-01</t>
  </si>
  <si>
    <t>1.928650e-01</t>
  </si>
  <si>
    <t>4.059262e-02</t>
  </si>
  <si>
    <t>2.050729e+05</t>
  </si>
  <si>
    <t>8.920429e+05</t>
  </si>
  <si>
    <t>4.320277e+00</t>
  </si>
  <si>
    <t>1.009721e+00</t>
  </si>
  <si>
    <t>3.436847e-03</t>
  </si>
  <si>
    <t>9.778890e-01</t>
  </si>
  <si>
    <t>1.960455e-01</t>
  </si>
  <si>
    <t>1.581511e+05</t>
  </si>
  <si>
    <t>4.108447e-02</t>
  </si>
  <si>
    <t>9.154702e+05</t>
  </si>
  <si>
    <t>1.464479e+05</t>
  </si>
  <si>
    <t>2.885341e+05</t>
  </si>
  <si>
    <t>-8.999001e-04</t>
  </si>
  <si>
    <t>2.624610e-04</t>
  </si>
  <si>
    <t>4.959062e+00</t>
  </si>
  <si>
    <t>1.185878e-01</t>
  </si>
  <si>
    <t>2.390879e-02</t>
  </si>
  <si>
    <t>-2.480869e-02</t>
  </si>
  <si>
    <t>-3.578632e+05</t>
  </si>
  <si>
    <t>3.522774e+00</t>
  </si>
  <si>
    <t>-1.104660e+04</t>
  </si>
  <si>
    <t>-4.715544e+04</t>
  </si>
  <si>
    <t>5.727875e+05</t>
  </si>
  <si>
    <t>4.976595e+00</t>
  </si>
  <si>
    <t>1.792150e-01</t>
  </si>
  <si>
    <t>4.979821e+00</t>
  </si>
  <si>
    <t>3.599601e-02</t>
  </si>
  <si>
    <t>-3.689591e-02</t>
  </si>
  <si>
    <t>3.801747e+05</t>
  </si>
  <si>
    <t>-3.606594e+05</t>
  </si>
  <si>
    <t>2.075427e+05</t>
  </si>
  <si>
    <t>1.436371e+01</t>
  </si>
  <si>
    <t>-1.663852e+04</t>
  </si>
  <si>
    <t>-7.102606e+04</t>
  </si>
  <si>
    <t>8.626781e+05</t>
  </si>
  <si>
    <t>1.788649e+01</t>
  </si>
  <si>
    <t>-2.768512e+04</t>
  </si>
  <si>
    <t>-1.181815e+05</t>
  </si>
  <si>
    <t>1.435466e+06</t>
  </si>
  <si>
    <t>9.124783e+07</t>
  </si>
  <si>
    <t>-4.101514e+03</t>
  </si>
  <si>
    <t>7.400563e+05</t>
  </si>
  <si>
    <t>-1.111341e+00</t>
  </si>
  <si>
    <t>-1.604330e+05</t>
  </si>
  <si>
    <t>1.570708e+05</t>
  </si>
  <si>
    <t>-4.400748e+04</t>
  </si>
  <si>
    <t>6.731663e+04</t>
  </si>
  <si>
    <t>-7.812608e+03</t>
  </si>
  <si>
    <t>3.427282e+05</t>
  </si>
  <si>
    <t>2.468901e+02</t>
  </si>
  <si>
    <t>-8.526647e+03</t>
  </si>
  <si>
    <t>4.594356e+00</t>
  </si>
  <si>
    <t>-4.082772e-03</t>
  </si>
  <si>
    <t>1.730018e-03</t>
  </si>
  <si>
    <t>-9.659947e-06</t>
  </si>
  <si>
    <t>-6.764504e-06</t>
  </si>
  <si>
    <t>3.375600e+03</t>
  </si>
  <si>
    <t>1.494776e+04</t>
  </si>
  <si>
    <t>-4.370041e-03</t>
  </si>
  <si>
    <t>-1.289850e-03</t>
  </si>
  <si>
    <t>4.593219e+00</t>
  </si>
  <si>
    <t>1.336823e-01</t>
  </si>
  <si>
    <t>4.183657e-05</t>
  </si>
  <si>
    <t>2.179080e-04</t>
  </si>
  <si>
    <t>1.495663e+04</t>
  </si>
  <si>
    <t>4.595164e+00</t>
  </si>
  <si>
    <t>1.230661e-01</t>
  </si>
  <si>
    <t>2.909606e-02</t>
  </si>
  <si>
    <t>6.733805e-03</t>
  </si>
  <si>
    <t>2.780621e-02</t>
  </si>
  <si>
    <t>9.631992e-04</t>
  </si>
  <si>
    <t>1.277576e-01</t>
  </si>
  <si>
    <t>-1.478239e-02</t>
  </si>
  <si>
    <t>6.721765e-03</t>
  </si>
  <si>
    <t>-5.177146e-01</t>
  </si>
  <si>
    <t>4.519834e-03</t>
  </si>
  <si>
    <t>-5.671582e-03</t>
  </si>
  <si>
    <t>1.494774e+04</t>
  </si>
  <si>
    <t>4.320459e+02</t>
  </si>
  <si>
    <t>1.497924e-04</t>
  </si>
  <si>
    <t>-6.961431e-03</t>
  </si>
  <si>
    <t>-1.722043e+05</t>
  </si>
  <si>
    <t>1.334441e+02</t>
  </si>
  <si>
    <t>-6.239089e+04</t>
  </si>
  <si>
    <t>-6.288328e+05</t>
  </si>
  <si>
    <t>-5.612461e+06</t>
  </si>
  <si>
    <t>1.412018e-05</t>
  </si>
  <si>
    <t>6.601792e-03</t>
  </si>
  <si>
    <t>-1.081934e-02</t>
  </si>
  <si>
    <t>4.182208e-03</t>
  </si>
  <si>
    <t>4.319613e+00</t>
  </si>
  <si>
    <t>9.829618e-01</t>
  </si>
  <si>
    <t>-1.379650e-03</t>
  </si>
  <si>
    <t>9.845546e-01</t>
  </si>
  <si>
    <t>1.929569e-01</t>
  </si>
  <si>
    <t>1.535117e+05</t>
  </si>
  <si>
    <t>4.060682e-02</t>
  </si>
  <si>
    <t>2.051417e+05</t>
  </si>
  <si>
    <t>8.923424e+05</t>
  </si>
  <si>
    <t>4.319356e+00</t>
  </si>
  <si>
    <t>1.010415e+00</t>
  </si>
  <si>
    <t>3.449126e-03</t>
  </si>
  <si>
    <t>9.776633e-01</t>
  </si>
  <si>
    <t>1.961501e-01</t>
  </si>
  <si>
    <t>1.582410e+05</t>
  </si>
  <si>
    <t>4.110065e-02</t>
  </si>
  <si>
    <t>2.105489e+05</t>
  </si>
  <si>
    <t>9.158631e+05</t>
  </si>
  <si>
    <t>1.465312e+05</t>
  </si>
  <si>
    <t>2.886831e+05</t>
  </si>
  <si>
    <t>-7.905767e-04</t>
  </si>
  <si>
    <t>5.466170e-04</t>
  </si>
  <si>
    <t>1.189654e-01</t>
  </si>
  <si>
    <t>4.959965e+00</t>
  </si>
  <si>
    <t>2.398744e-02</t>
  </si>
  <si>
    <t>-2.477802e-02</t>
  </si>
  <si>
    <t>3.771489e+05</t>
  </si>
  <si>
    <t>-3.577889e+05</t>
  </si>
  <si>
    <t>2.058909e+05</t>
  </si>
  <si>
    <t>4.536696e+00</t>
  </si>
  <si>
    <t>-1.103051e+04</t>
  </si>
  <si>
    <t>-4.708673e+04</t>
  </si>
  <si>
    <t>5.719561e+05</t>
  </si>
  <si>
    <t>4.976126e+00</t>
  </si>
  <si>
    <t>1.798548e-01</t>
  </si>
  <si>
    <t>4.979375e+00</t>
  </si>
  <si>
    <t>3.612782e-02</t>
  </si>
  <si>
    <t>-3.691840e-02</t>
  </si>
  <si>
    <t>3.801065e+05</t>
  </si>
  <si>
    <t>-3.605948e+05</t>
  </si>
  <si>
    <t>2.075055e+05</t>
  </si>
  <si>
    <t>1.594766e+01</t>
  </si>
  <si>
    <t>-1.664581e+04</t>
  </si>
  <si>
    <t>-7.105721e+04</t>
  </si>
  <si>
    <t>8.630515e+05</t>
  </si>
  <si>
    <t>2.048435e+01</t>
  </si>
  <si>
    <t>-2.767632e+04</t>
  </si>
  <si>
    <t>-1.181439e+05</t>
  </si>
  <si>
    <t>1.435008e+06</t>
  </si>
  <si>
    <t>9.124432e+07</t>
  </si>
  <si>
    <t>-3.817350e+03</t>
  </si>
  <si>
    <t>7.385370e+05</t>
  </si>
  <si>
    <t>-1.129443e+00</t>
  </si>
  <si>
    <t>-1.661328e+05</t>
  </si>
  <si>
    <t>1.869481e+05</t>
  </si>
  <si>
    <t>4.977557e+06</t>
  </si>
  <si>
    <t>-4.950008e+04</t>
  </si>
  <si>
    <t>9.688092e+04</t>
  </si>
  <si>
    <t>-1.225704e+04</t>
  </si>
  <si>
    <t>8.001043e+05</t>
  </si>
  <si>
    <t>2.519784e+02</t>
  </si>
  <si>
    <t>-8.657778e+03</t>
  </si>
  <si>
    <t>4.593388e+00</t>
  </si>
  <si>
    <t>-4.817188e-03</t>
  </si>
  <si>
    <t>3.285985e-03</t>
  </si>
  <si>
    <t>-1.556296e-05</t>
  </si>
  <si>
    <t>1.672729e-05</t>
  </si>
  <si>
    <t>3.375800e+03</t>
  </si>
  <si>
    <t>1.494868e+04</t>
  </si>
  <si>
    <t>4.320647e+02</t>
  </si>
  <si>
    <t>-4.361674e-03</t>
  </si>
  <si>
    <t>-1.246268e-03</t>
  </si>
  <si>
    <t>4.592135e+00</t>
  </si>
  <si>
    <t>1.346685e-01</t>
  </si>
  <si>
    <t>3.695329e-05</t>
  </si>
  <si>
    <t>2.257180e-04</t>
  </si>
  <si>
    <t>1.495755e+04</t>
  </si>
  <si>
    <t>4.594109e+00</t>
  </si>
  <si>
    <t>1.230371e-01</t>
  </si>
  <si>
    <t>2.931751e-02</t>
  </si>
  <si>
    <t>6.976752e-03</t>
  </si>
  <si>
    <t>2.807124e-02</t>
  </si>
  <si>
    <t>1.333203e-03</t>
  </si>
  <si>
    <t>1.289454e-01</t>
  </si>
  <si>
    <t>7.117033e-03</t>
  </si>
  <si>
    <t>-2.523927e-02</t>
  </si>
  <si>
    <t>-5.013381e-01</t>
  </si>
  <si>
    <t>5.430054e-03</t>
  </si>
  <si>
    <t>9.193058e-03</t>
  </si>
  <si>
    <t>-5.458371e-03</t>
  </si>
  <si>
    <t>4.320395e+02</t>
  </si>
  <si>
    <t>1.068380e-03</t>
  </si>
  <si>
    <t>-6.704639e-03</t>
  </si>
  <si>
    <t>-1.721449e+05</t>
  </si>
  <si>
    <t>1.393952e+02</t>
  </si>
  <si>
    <t>-6.290803e+04</t>
  </si>
  <si>
    <t>-6.340526e+05</t>
  </si>
  <si>
    <t>-5.666162e+06</t>
  </si>
  <si>
    <t>1.475666e-05</t>
  </si>
  <si>
    <t>6.659569e-03</t>
  </si>
  <si>
    <t>-1.091416e-02</t>
  </si>
  <si>
    <t>4.224164e-03</t>
  </si>
  <si>
    <t>9.836034e-01</t>
  </si>
  <si>
    <t>-1.385014e-03</t>
  </si>
  <si>
    <t>9.843349e-01</t>
  </si>
  <si>
    <t>1.930587e-01</t>
  </si>
  <si>
    <t>1.535903e+05</t>
  </si>
  <si>
    <t>4.062256e-02</t>
  </si>
  <si>
    <t>2.052181e+05</t>
  </si>
  <si>
    <t>8.926744e+05</t>
  </si>
  <si>
    <t>1.422247e+05</t>
  </si>
  <si>
    <t>1.011205e+00</t>
  </si>
  <si>
    <t>3.462535e-03</t>
  </si>
  <si>
    <t>9.774063e-01</t>
  </si>
  <si>
    <t>1.962692e-01</t>
  </si>
  <si>
    <t>1.583432e+05</t>
  </si>
  <si>
    <t>4.111907e-02</t>
  </si>
  <si>
    <t>2.106514e+05</t>
  </si>
  <si>
    <t>9.163088e+05</t>
  </si>
  <si>
    <t>1.466258e+05</t>
  </si>
  <si>
    <t>2.888505e+05</t>
  </si>
  <si>
    <t>-6.118245e-04</t>
  </si>
  <si>
    <t>8.937607e-04</t>
  </si>
  <si>
    <t>4.957957e+00</t>
  </si>
  <si>
    <t>1.192973e-01</t>
  </si>
  <si>
    <t>4.959392e+00</t>
  </si>
  <si>
    <t>2.405714e-02</t>
  </si>
  <si>
    <t>-2.466897e-02</t>
  </si>
  <si>
    <t>3.770619e+05</t>
  </si>
  <si>
    <t>-3.577064e+05</t>
  </si>
  <si>
    <t>2.058434e+05</t>
  </si>
  <si>
    <t>6.145187e+00</t>
  </si>
  <si>
    <t>-1.097891e+04</t>
  </si>
  <si>
    <t>-4.686646e+04</t>
  </si>
  <si>
    <t>5.692856e+05</t>
  </si>
  <si>
    <t>1.805345e-01</t>
  </si>
  <si>
    <t>4.978861e+00</t>
  </si>
  <si>
    <t>-3.687998e-02</t>
  </si>
  <si>
    <t>3.800281e+05</t>
  </si>
  <si>
    <t>-3.605204e+05</t>
  </si>
  <si>
    <t>2.074627e+05</t>
  </si>
  <si>
    <t>1.844664e+01</t>
  </si>
  <si>
    <t>-1.662481e+04</t>
  </si>
  <si>
    <t>-7.096756e+04</t>
  </si>
  <si>
    <t>8.619549e+05</t>
  </si>
  <si>
    <t>2.459183e+01</t>
  </si>
  <si>
    <t>-2.760372e+04</t>
  </si>
  <si>
    <t>-1.178340e+05</t>
  </si>
  <si>
    <t>1.431240e+06</t>
  </si>
  <si>
    <t>9.124036e+07</t>
  </si>
  <si>
    <t>-3.371632e+03</t>
  </si>
  <si>
    <t>7.371229e+05</t>
  </si>
  <si>
    <t>-1.085330e+00</t>
  </si>
  <si>
    <t>-1.692462e+05</t>
  </si>
  <si>
    <t>2.138940e+05</t>
  </si>
  <si>
    <t>5.382571e+06</t>
  </si>
  <si>
    <t>-5.237661e+04</t>
  </si>
  <si>
    <t>1.233823e+05</t>
  </si>
  <si>
    <t>-1.813532e+04</t>
  </si>
  <si>
    <t>1.147649e+06</t>
  </si>
  <si>
    <t>2.629351e+02</t>
  </si>
  <si>
    <t>-8.965964e+03</t>
  </si>
  <si>
    <t>4.592299e+00</t>
  </si>
  <si>
    <t>-5.421256e-03</t>
  </si>
  <si>
    <t>4.931111e-03</t>
  </si>
  <si>
    <t>-2.441640e-05</t>
  </si>
  <si>
    <t>3.905013e-05</t>
  </si>
  <si>
    <t>3.376000e+03</t>
  </si>
  <si>
    <t>1.494959e+04</t>
  </si>
  <si>
    <t>4.320905e+02</t>
  </si>
  <si>
    <t>-4.354284e-03</t>
  </si>
  <si>
    <t>-1.201125e-03</t>
  </si>
  <si>
    <t>4.590987e+00</t>
  </si>
  <si>
    <t>1.359476e-01</t>
  </si>
  <si>
    <t>2.972806e-05</t>
  </si>
  <si>
    <t>2.369205e-04</t>
  </si>
  <si>
    <t>1.495847e+04</t>
  </si>
  <si>
    <t>1.230063e-01</t>
  </si>
  <si>
    <t>2.960318e-02</t>
  </si>
  <si>
    <t>7.324780e-03</t>
  </si>
  <si>
    <t>2.840206e-02</t>
  </si>
  <si>
    <t>1.665647e-03</t>
  </si>
  <si>
    <t>1.304331e-01</t>
  </si>
  <si>
    <t>3.003950e-02</t>
  </si>
  <si>
    <t>-5.781111e-02</t>
  </si>
  <si>
    <t>-4.747459e-01</t>
  </si>
  <si>
    <t>6.373474e-03</t>
  </si>
  <si>
    <t>6.363169e-03</t>
  </si>
  <si>
    <t>-5.102325e-03</t>
  </si>
  <si>
    <t>1.494962e+04</t>
  </si>
  <si>
    <t>4.320327e+02</t>
  </si>
  <si>
    <t>2.019191e-03</t>
  </si>
  <si>
    <t>-6.303450e-03</t>
  </si>
  <si>
    <t>-1.720820e+05</t>
  </si>
  <si>
    <t>1.479104e+02</t>
  </si>
  <si>
    <t>-6.359383e+04</t>
  </si>
  <si>
    <t>-6.409760e+05</t>
  </si>
  <si>
    <t>-5.738425e+06</t>
  </si>
  <si>
    <t>1.566566e-05</t>
  </si>
  <si>
    <t>6.735422e-03</t>
  </si>
  <si>
    <t>-1.103866e-02</t>
  </si>
  <si>
    <t>4.280103e-03</t>
  </si>
  <si>
    <t>4.317571e+00</t>
  </si>
  <si>
    <t>9.842727e-01</t>
  </si>
  <si>
    <t>-1.391136e-03</t>
  </si>
  <si>
    <t>9.841055e-01</t>
  </si>
  <si>
    <t>1.931650e-01</t>
  </si>
  <si>
    <t>1.536722e+05</t>
  </si>
  <si>
    <t>4.063900e-02</t>
  </si>
  <si>
    <t>2.052975e+05</t>
  </si>
  <si>
    <t>8.930198e+05</t>
  </si>
  <si>
    <t>1.423004e+05</t>
  </si>
  <si>
    <t>4.317179e+00</t>
  </si>
  <si>
    <t>1.012056e+00</t>
  </si>
  <si>
    <t>3.477841e-03</t>
  </si>
  <si>
    <t>9.771302e-01</t>
  </si>
  <si>
    <t>1.963971e-01</t>
  </si>
  <si>
    <t>1.584534e+05</t>
  </si>
  <si>
    <t>4.113885e-02</t>
  </si>
  <si>
    <t>2.107620e+05</t>
  </si>
  <si>
    <t>9.167900e+05</t>
  </si>
  <si>
    <t>1.467278e+05</t>
  </si>
  <si>
    <t>2.890283e+05</t>
  </si>
  <si>
    <t>-3.643199e-04</t>
  </si>
  <si>
    <t>1.237523e-03</t>
  </si>
  <si>
    <t>4.957348e+00</t>
  </si>
  <si>
    <t>1.196332e-01</t>
  </si>
  <si>
    <t>4.958791e+00</t>
  </si>
  <si>
    <t>2.412782e-02</t>
  </si>
  <si>
    <t>-2.449214e-02</t>
  </si>
  <si>
    <t>3.769705e+05</t>
  </si>
  <si>
    <t>-3.576197e+05</t>
  </si>
  <si>
    <t>2.057935e+05</t>
  </si>
  <si>
    <t>8.326364e+00</t>
  </si>
  <si>
    <t>-1.089673e+04</t>
  </si>
  <si>
    <t>-4.651567e+04</t>
  </si>
  <si>
    <t>5.650314e+05</t>
  </si>
  <si>
    <t>4.975015e+00</t>
  </si>
  <si>
    <t>1.813040e-01</t>
  </si>
  <si>
    <t>4.978317e+00</t>
  </si>
  <si>
    <t>3.642678e-02</t>
  </si>
  <si>
    <t>-3.679110e-02</t>
  </si>
  <si>
    <t>3.799451e+05</t>
  </si>
  <si>
    <t>-3.604416e+05</t>
  </si>
  <si>
    <t>2.074174e+05</t>
  </si>
  <si>
    <t>2.184922e+01</t>
  </si>
  <si>
    <t>-1.658056e+04</t>
  </si>
  <si>
    <t>-7.077867e+04</t>
  </si>
  <si>
    <t>8.596499e+05</t>
  </si>
  <si>
    <t>3.017558e+01</t>
  </si>
  <si>
    <t>-2.747729e+04</t>
  </si>
  <si>
    <t>-1.172943e+05</t>
  </si>
  <si>
    <t>1.424681e+06</t>
  </si>
  <si>
    <t>9.123618e+07</t>
  </si>
  <si>
    <t>-2.712275e+03</t>
  </si>
  <si>
    <t>7.358739e+05</t>
  </si>
  <si>
    <t>-9.670118e-01</t>
  </si>
  <si>
    <t>-1.687194e+05</t>
  </si>
  <si>
    <t>2.337807e+05</t>
  </si>
  <si>
    <t>5.635198e+06</t>
  </si>
  <si>
    <t>-5.159497e+04</t>
  </si>
  <si>
    <t>1.427096e+05</t>
  </si>
  <si>
    <t>-2.510867e+04</t>
  </si>
  <si>
    <t>1.321454e+06</t>
  </si>
  <si>
    <t>2.786058e+02</t>
  </si>
  <si>
    <t>-9.408598e+03</t>
  </si>
  <si>
    <t>4.591147e+00</t>
  </si>
  <si>
    <t>-5.736700e-03</t>
  </si>
  <si>
    <t>6.395142e-03</t>
  </si>
  <si>
    <t>-3.612614e-05</t>
  </si>
  <si>
    <t>5.601251e-05</t>
  </si>
  <si>
    <t>3.376200e+03</t>
  </si>
  <si>
    <t>1.495051e+04</t>
  </si>
  <si>
    <t>4.321166e+02</t>
  </si>
  <si>
    <t>-4.348338e-03</t>
  </si>
  <si>
    <t>-1.153740e-03</t>
  </si>
  <si>
    <t>4.589858e+00</t>
  </si>
  <si>
    <t>1.374377e-01</t>
  </si>
  <si>
    <t>1.972461e-05</t>
  </si>
  <si>
    <t>2.498196e-04</t>
  </si>
  <si>
    <t>1.495939e+04</t>
  </si>
  <si>
    <t>1.229761e-01</t>
  </si>
  <si>
    <t>2.993484e-02</t>
  </si>
  <si>
    <t>7.725400e-03</t>
  </si>
  <si>
    <t>2.878110e-02</t>
  </si>
  <si>
    <t>1.908476e-03</t>
  </si>
  <si>
    <t>1.321421e-01</t>
  </si>
  <si>
    <t>5.344766e-02</t>
  </si>
  <si>
    <t>-9.001704e-02</t>
  </si>
  <si>
    <t>-4.388304e-01</t>
  </si>
  <si>
    <t>7.325473e-03</t>
  </si>
  <si>
    <t>3.342084e-03</t>
  </si>
  <si>
    <t>-4.618404e-03</t>
  </si>
  <si>
    <t>1.495057e+04</t>
  </si>
  <si>
    <t>4.320266e+02</t>
  </si>
  <si>
    <t>2.977135e-03</t>
  </si>
  <si>
    <t>-5.772145e-03</t>
  </si>
  <si>
    <t>-1.720200e+05</t>
  </si>
  <si>
    <t>1.579027e+02</t>
  </si>
  <si>
    <t>-6.439465e+04</t>
  </si>
  <si>
    <t>-6.490605e+05</t>
  </si>
  <si>
    <t>-5.822553e+06</t>
  </si>
  <si>
    <t>1.673187e-05</t>
  </si>
  <si>
    <t>6.823463e-03</t>
  </si>
  <si>
    <t>-1.118317e-02</t>
  </si>
  <si>
    <t>4.344903e-03</t>
  </si>
  <si>
    <t>4.316548e+00</t>
  </si>
  <si>
    <t>9.849219e-01</t>
  </si>
  <si>
    <t>-1.398259e-03</t>
  </si>
  <si>
    <t>9.838825e-01</t>
  </si>
  <si>
    <t>1.932683e-01</t>
  </si>
  <si>
    <t>1.537512e+05</t>
  </si>
  <si>
    <t>4.065498e-02</t>
  </si>
  <si>
    <t>2.053740e+05</t>
  </si>
  <si>
    <t>8.933525e+05</t>
  </si>
  <si>
    <t>1.423736e+05</t>
  </si>
  <si>
    <t>4.316063e+00</t>
  </si>
  <si>
    <t>1.012914e+00</t>
  </si>
  <si>
    <t>3.495649e-03</t>
  </si>
  <si>
    <t>9.768528e-01</t>
  </si>
  <si>
    <t>1.965256e-01</t>
  </si>
  <si>
    <t>1.585652e+05</t>
  </si>
  <si>
    <t>4.115873e-02</t>
  </si>
  <si>
    <t>2.108747e+05</t>
  </si>
  <si>
    <t>9.172800e+05</t>
  </si>
  <si>
    <t>1.468314e+05</t>
  </si>
  <si>
    <t>2.892050e+05</t>
  </si>
  <si>
    <t>-6.141162e-05</t>
  </si>
  <si>
    <t>1.514541e-03</t>
  </si>
  <si>
    <t>1.200295e-01</t>
  </si>
  <si>
    <t>4.958200e+00</t>
  </si>
  <si>
    <t>2.421065e-02</t>
  </si>
  <si>
    <t>-2.427206e-02</t>
  </si>
  <si>
    <t>3.768806e+05</t>
  </si>
  <si>
    <t>-3.575344e+05</t>
  </si>
  <si>
    <t>2.057445e+05</t>
  </si>
  <si>
    <t>1.094738e+01</t>
  </si>
  <si>
    <t>-1.079520e+04</t>
  </si>
  <si>
    <t>-4.608227e+04</t>
  </si>
  <si>
    <t>5.597752e+05</t>
  </si>
  <si>
    <t>4.974458e+00</t>
  </si>
  <si>
    <t>1.822078e-01</t>
  </si>
  <si>
    <t>4.977793e+00</t>
  </si>
  <si>
    <t>3.661232e-02</t>
  </si>
  <si>
    <t>-3.667373e-02</t>
  </si>
  <si>
    <t>3.798651e+05</t>
  </si>
  <si>
    <t>-3.603658e+05</t>
  </si>
  <si>
    <t>2.073738e+05</t>
  </si>
  <si>
    <t>2.597724e+01</t>
  </si>
  <si>
    <t>-1.652344e+04</t>
  </si>
  <si>
    <t>-7.053483e+04</t>
  </si>
  <si>
    <t>8.566754e+05</t>
  </si>
  <si>
    <t>3.692462e+01</t>
  </si>
  <si>
    <t>-2.731864e+04</t>
  </si>
  <si>
    <t>-1.166171e+05</t>
  </si>
  <si>
    <t>1.416451e+06</t>
  </si>
  <si>
    <t>9.123205e+07</t>
  </si>
  <si>
    <t>-1.799517e+03</t>
  </si>
  <si>
    <t>7.348691e+05</t>
  </si>
  <si>
    <t>-7.764810e-01</t>
  </si>
  <si>
    <t>-1.640344e+05</t>
  </si>
  <si>
    <t>2.438160e+05</t>
  </si>
  <si>
    <t>5.694956e+06</t>
  </si>
  <si>
    <t>-4.665451e+04</t>
  </si>
  <si>
    <t>1.521027e+05</t>
  </si>
  <si>
    <t>-3.260801e+04</t>
  </si>
  <si>
    <t>1.288853e+06</t>
  </si>
  <si>
    <t>2.969945e+02</t>
  </si>
  <si>
    <t>-9.918405e+03</t>
  </si>
  <si>
    <t>4.590013e+00</t>
  </si>
  <si>
    <t>-5.648931e-03</t>
  </si>
  <si>
    <t>7.450674e-03</t>
  </si>
  <si>
    <t>-5.001726e-05</t>
  </si>
  <si>
    <t>6.449528e-05</t>
  </si>
  <si>
    <t>3.376400e+03</t>
  </si>
  <si>
    <t>1.495143e+04</t>
  </si>
  <si>
    <t>4.321430e+02</t>
  </si>
  <si>
    <t>-4.344393e-03</t>
  </si>
  <si>
    <t>-1.103777e-03</t>
  </si>
  <si>
    <t>4.588837e+00</t>
  </si>
  <si>
    <t>1.390271e-01</t>
  </si>
  <si>
    <t>6.733373e-06</t>
  </si>
  <si>
    <t>2.624004e-04</t>
  </si>
  <si>
    <t>1.496030e+04</t>
  </si>
  <si>
    <t>4.590943e+00</t>
  </si>
  <si>
    <t>1.229487e-01</t>
  </si>
  <si>
    <t>3.028755e-02</t>
  </si>
  <si>
    <t>8.116168e-03</t>
  </si>
  <si>
    <t>2.918377e-02</t>
  </si>
  <si>
    <t>2.026327e-03</t>
  </si>
  <si>
    <t>1.339620e-01</t>
  </si>
  <si>
    <t>7.676821e-02</t>
  </si>
  <si>
    <t>-1.208889e-01</t>
  </si>
  <si>
    <t>-3.945986e-01</t>
  </si>
  <si>
    <t>8.255211e-03</t>
  </si>
  <si>
    <t>2.297447e-04</t>
  </si>
  <si>
    <t>-4.025174e-03</t>
  </si>
  <si>
    <t>1.495151e+04</t>
  </si>
  <si>
    <t>4.320222e+02</t>
  </si>
  <si>
    <t>-5.128951e-03</t>
  </si>
  <si>
    <t>-1.719640e+05</t>
  </si>
  <si>
    <t>1.679877e+02</t>
  </si>
  <si>
    <t>-6.523965e+04</t>
  </si>
  <si>
    <t>-6.575903e+05</t>
  </si>
  <si>
    <t>-5.910006e+06</t>
  </si>
  <si>
    <t>1.780806e-05</t>
  </si>
  <si>
    <t>6.915930e-03</t>
  </si>
  <si>
    <t>4.412031e-03</t>
  </si>
  <si>
    <t>4.315625e+00</t>
  </si>
  <si>
    <t>9.854974e-01</t>
  </si>
  <si>
    <t>-1.406524e-03</t>
  </si>
  <si>
    <t>1.933603e-01</t>
  </si>
  <si>
    <t>1.538207e+05</t>
  </si>
  <si>
    <t>4.066921e-02</t>
  </si>
  <si>
    <t>2.054409e+05</t>
  </si>
  <si>
    <t>8.936439e+05</t>
  </si>
  <si>
    <t>1.424380e+05</t>
  </si>
  <si>
    <t>1.013719e+00</t>
  </si>
  <si>
    <t>3.516311e-03</t>
  </si>
  <si>
    <t>9.765948e-01</t>
  </si>
  <si>
    <t>1.966452e-01</t>
  </si>
  <si>
    <t>1.586711e+05</t>
  </si>
  <si>
    <t>4.117722e-02</t>
  </si>
  <si>
    <t>9.177464e+05</t>
  </si>
  <si>
    <t>1.469294e+05</t>
  </si>
  <si>
    <t>2.893674e+05</t>
  </si>
  <si>
    <t>2.735816e-04</t>
  </si>
  <si>
    <t>1.674966e-03</t>
  </si>
  <si>
    <t>1.205394e-01</t>
  </si>
  <si>
    <t>4.957664e+00</t>
  </si>
  <si>
    <t>2.431614e-02</t>
  </si>
  <si>
    <t>-2.404256e-02</t>
  </si>
  <si>
    <t>3.767991e+05</t>
  </si>
  <si>
    <t>-3.574571e+05</t>
  </si>
  <si>
    <t>1.380236e+01</t>
  </si>
  <si>
    <t>-1.068974e+04</t>
  </si>
  <si>
    <t>-4.563208e+04</t>
  </si>
  <si>
    <t>5.543158e+05</t>
  </si>
  <si>
    <t>4.973969e+00</t>
  </si>
  <si>
    <t>1.832784e-01</t>
  </si>
  <si>
    <t>3.683085e-02</t>
  </si>
  <si>
    <t>-3.655726e-02</t>
  </si>
  <si>
    <t>3.797966e+05</t>
  </si>
  <si>
    <t>-3.603007e+05</t>
  </si>
  <si>
    <t>3.053172e+01</t>
  </si>
  <si>
    <t>-1.646726e+04</t>
  </si>
  <si>
    <t>-7.029499e+04</t>
  </si>
  <si>
    <t>8.537480e+05</t>
  </si>
  <si>
    <t>4.433408e+01</t>
  </si>
  <si>
    <t>-2.715700e+04</t>
  </si>
  <si>
    <t>-1.159271e+05</t>
  </si>
  <si>
    <t>1.408064e+06</t>
  </si>
  <si>
    <t>9.122833e+07</t>
  </si>
  <si>
    <t>-6.142744e+02</t>
  </si>
  <si>
    <t>7.342024e+05</t>
  </si>
  <si>
    <t>-5.302612e-01</t>
  </si>
  <si>
    <t>-1.552489e+05</t>
  </si>
  <si>
    <t>2.428700e+05</t>
  </si>
  <si>
    <t>5.553169e+06</t>
  </si>
  <si>
    <t>-3.763319e+04</t>
  </si>
  <si>
    <t>-3.992920e+04</t>
  </si>
  <si>
    <t>1.051226e+06</t>
  </si>
  <si>
    <t>3.155587e+02</t>
  </si>
  <si>
    <t>-1.041558e+04</t>
  </si>
  <si>
    <t>4.588988e+00</t>
  </si>
  <si>
    <t>-5.103059e-03</t>
  </si>
  <si>
    <t>7.947194e-03</t>
  </si>
  <si>
    <t>-6.495619e-05</t>
  </si>
  <si>
    <t>6.290415e-05</t>
  </si>
  <si>
    <t>3.376600e+03</t>
  </si>
  <si>
    <t>1.495235e+04</t>
  </si>
  <si>
    <t>4.321698e+02</t>
  </si>
  <si>
    <t>-4.343046e-03</t>
  </si>
  <si>
    <t>-1.051296e-03</t>
  </si>
  <si>
    <t>4.588016e+00</t>
  </si>
  <si>
    <t>1.405928e-01</t>
  </si>
  <si>
    <t>-9.174675e-06</t>
  </si>
  <si>
    <t>2.726617e-04</t>
  </si>
  <si>
    <t>1.496122e+04</t>
  </si>
  <si>
    <t>4.590169e+00</t>
  </si>
  <si>
    <t>1.229267e-01</t>
  </si>
  <si>
    <t>3.063390e-02</t>
  </si>
  <si>
    <t>8.434975e-03</t>
  </si>
  <si>
    <t>2.958261e-02</t>
  </si>
  <si>
    <t>2.004730e-03</t>
  </si>
  <si>
    <t>1.357694e-01</t>
  </si>
  <si>
    <t>9.940660e-02</t>
  </si>
  <si>
    <t>-1.494938e-01</t>
  </si>
  <si>
    <t>-3.431500e-01</t>
  </si>
  <si>
    <t>9.128022e-03</t>
  </si>
  <si>
    <t>-2.874171e-03</t>
  </si>
  <si>
    <t>-3.343430e-03</t>
  </si>
  <si>
    <t>1.495245e+04</t>
  </si>
  <si>
    <t>4.320203e+02</t>
  </si>
  <si>
    <t>4.784976e-03</t>
  </si>
  <si>
    <t>-4.394727e-03</t>
  </si>
  <si>
    <t>-1.719190e+05</t>
  </si>
  <si>
    <t>1.766918e+02</t>
  </si>
  <si>
    <t>-6.605261e+04</t>
  </si>
  <si>
    <t>-6.657949e+05</t>
  </si>
  <si>
    <t>-5.991824e+06</t>
  </si>
  <si>
    <t>1.873707e-05</t>
  </si>
  <si>
    <t>7.004470e-03</t>
  </si>
  <si>
    <t>-1.148023e-02</t>
  </si>
  <si>
    <t>4.474618e-03</t>
  </si>
  <si>
    <t>4.314879e+00</t>
  </si>
  <si>
    <t>9.859473e-01</t>
  </si>
  <si>
    <t>-1.415954e-03</t>
  </si>
  <si>
    <t>9.835273e-01</t>
  </si>
  <si>
    <t>1.934329e-01</t>
  </si>
  <si>
    <t>1.538743e+05</t>
  </si>
  <si>
    <t>4.068044e-02</t>
  </si>
  <si>
    <t>2.054920e+05</t>
  </si>
  <si>
    <t>8.938661e+05</t>
  </si>
  <si>
    <t>1.424876e+05</t>
  </si>
  <si>
    <t>4.314236e+00</t>
  </si>
  <si>
    <t>3.539886e-03</t>
  </si>
  <si>
    <t>9.763771e-01</t>
  </si>
  <si>
    <t>1.967460e-01</t>
  </si>
  <si>
    <t>4.119282e-02</t>
  </si>
  <si>
    <t>2.110761e+05</t>
  </si>
  <si>
    <t>9.181563e+05</t>
  </si>
  <si>
    <t>1.470148e+05</t>
  </si>
  <si>
    <t>2.895023e+05</t>
  </si>
  <si>
    <t>6.115568e-04</t>
  </si>
  <si>
    <t>1.689876e-03</t>
  </si>
  <si>
    <t>1.212048e-01</t>
  </si>
  <si>
    <t>4.957226e+00</t>
  </si>
  <si>
    <t>2.445256e-02</t>
  </si>
  <si>
    <t>-2.384100e-02</t>
  </si>
  <si>
    <t>3.767326e+05</t>
  </si>
  <si>
    <t>-3.573940e+05</t>
  </si>
  <si>
    <t>2.056637e+05</t>
  </si>
  <si>
    <t>1.665962e+01</t>
  </si>
  <si>
    <t>-1.059732e+04</t>
  </si>
  <si>
    <t>-4.523754e+04</t>
  </si>
  <si>
    <t>5.495324e+05</t>
  </si>
  <si>
    <t>4.973600e+00</t>
  </si>
  <si>
    <t>1.845309e-01</t>
  </si>
  <si>
    <t>4.977022e+00</t>
  </si>
  <si>
    <t>3.708506e-02</t>
  </si>
  <si>
    <t>-3.647351e-02</t>
  </si>
  <si>
    <t>3.797475e+05</t>
  </si>
  <si>
    <t>-3.602541e+05</t>
  </si>
  <si>
    <t>2.073095e+05</t>
  </si>
  <si>
    <t>3.515485e+01</t>
  </si>
  <si>
    <t>-1.642687e+04</t>
  </si>
  <si>
    <t>-7.012257e+04</t>
  </si>
  <si>
    <t>8.516394e+05</t>
  </si>
  <si>
    <t>5.181447e+01</t>
  </si>
  <si>
    <t>-2.702418e+04</t>
  </si>
  <si>
    <t>-1.153601e+05</t>
  </si>
  <si>
    <t>1.401172e+06</t>
  </si>
  <si>
    <t>9.122533e+07</t>
  </si>
  <si>
    <t>8.369627e+02</t>
  </si>
  <si>
    <t>7.339748e+05</t>
  </si>
  <si>
    <t>-2.557327e-01</t>
  </si>
  <si>
    <t>-1.429279e+05</t>
  </si>
  <si>
    <t>2.314647e+05</t>
  </si>
  <si>
    <t>5.230765e+06</t>
  </si>
  <si>
    <t>-2.511605e+04</t>
  </si>
  <si>
    <t>1.383879e+05</t>
  </si>
  <si>
    <t>-4.634325e+04</t>
  </si>
  <si>
    <t>6.401129e+05</t>
  </si>
  <si>
    <t>3.315915e+02</t>
  </si>
  <si>
    <t>-1.082094e+04</t>
  </si>
  <si>
    <t>4.588161e+00</t>
  </si>
  <si>
    <t>-4.107943e-03</t>
  </si>
  <si>
    <t>7.828337e-03</t>
  </si>
  <si>
    <t>-7.954024e-05</t>
  </si>
  <si>
    <t>5.130646e-05</t>
  </si>
  <si>
    <t>3.376800e+03</t>
  </si>
  <si>
    <t>1.495327e+04</t>
  </si>
  <si>
    <t>4.321970e+02</t>
  </si>
  <si>
    <t>-4.344881e-03</t>
  </si>
  <si>
    <t>-9.967641e-04</t>
  </si>
  <si>
    <t>1.420188e-01</t>
  </si>
  <si>
    <t>-2.763812e-05</t>
  </si>
  <si>
    <t>2.789100e-04</t>
  </si>
  <si>
    <t>1.496214e+04</t>
  </si>
  <si>
    <t>4.589668e+00</t>
  </si>
  <si>
    <t>1.229121e-01</t>
  </si>
  <si>
    <t>3.094810e-02</t>
  </si>
  <si>
    <t>8.629214e-03</t>
  </si>
  <si>
    <t>2.995134e-02</t>
  </si>
  <si>
    <t>1.850088e-03</t>
  </si>
  <si>
    <t>1.374461e-01</t>
  </si>
  <si>
    <t>1.207643e-01</t>
  </si>
  <si>
    <t>-1.749624e-01</t>
  </si>
  <si>
    <t>-2.856537e-01</t>
  </si>
  <si>
    <t>9.907350e-03</t>
  </si>
  <si>
    <t>-5.873782e-03</t>
  </si>
  <si>
    <t>-2.595074e-03</t>
  </si>
  <si>
    <t>1.495339e+04</t>
  </si>
  <si>
    <t>4.320220e+02</t>
  </si>
  <si>
    <t>5.562469e-03</t>
  </si>
  <si>
    <t>-3.591838e-03</t>
  </si>
  <si>
    <t>-1.718890e+05</t>
  </si>
  <si>
    <t>1.826744e+02</t>
  </si>
  <si>
    <t>-6.676333e+04</t>
  </si>
  <si>
    <t>-6.729652e+05</t>
  </si>
  <si>
    <t>-6.059961e+06</t>
  </si>
  <si>
    <t>1.937572e-05</t>
  </si>
  <si>
    <t>7.081385e-03</t>
  </si>
  <si>
    <t>-1.160640e-02</t>
  </si>
  <si>
    <t>4.526491e-03</t>
  </si>
  <si>
    <t>4.314375e+00</t>
  </si>
  <si>
    <t>9.862275e-01</t>
  </si>
  <si>
    <t>-1.426458e-03</t>
  </si>
  <si>
    <t>9.834275e-01</t>
  </si>
  <si>
    <t>1.934791e-01</t>
  </si>
  <si>
    <t>1.539064e+05</t>
  </si>
  <si>
    <t>4.068759e-02</t>
  </si>
  <si>
    <t>8.939961e+05</t>
  </si>
  <si>
    <t>1.425173e+05</t>
  </si>
  <si>
    <t>4.313695e+00</t>
  </si>
  <si>
    <t>3.566144e-03</t>
  </si>
  <si>
    <t>9.762179e-01</t>
  </si>
  <si>
    <t>1.968198e-01</t>
  </si>
  <si>
    <t>1.588348e+05</t>
  </si>
  <si>
    <t>4.120423e-02</t>
  </si>
  <si>
    <t>9.184800e+05</t>
  </si>
  <si>
    <t>1.470810e+05</t>
  </si>
  <si>
    <t>2.895983e+05</t>
  </si>
  <si>
    <t>9.224033e-04</t>
  </si>
  <si>
    <t>1.554233e-03</t>
  </si>
  <si>
    <t>4.955423e+00</t>
  </si>
  <si>
    <t>1.220508e-01</t>
  </si>
  <si>
    <t>4.956926e+00</t>
  </si>
  <si>
    <t>2.462476e-02</t>
  </si>
  <si>
    <t>-2.370235e-02</t>
  </si>
  <si>
    <t>3.766869e+05</t>
  </si>
  <si>
    <t>-3.573507e+05</t>
  </si>
  <si>
    <t>2.056387e+05</t>
  </si>
  <si>
    <t>1.930283e+01</t>
  </si>
  <si>
    <t>-1.053377e+04</t>
  </si>
  <si>
    <t>-4.496626e+04</t>
  </si>
  <si>
    <t>5.462454e+05</t>
  </si>
  <si>
    <t>4.973395e+00</t>
  </si>
  <si>
    <t>1.859623e-01</t>
  </si>
  <si>
    <t>4.976871e+00</t>
  </si>
  <si>
    <t>3.737400e-02</t>
  </si>
  <si>
    <t>-3.645160e-02</t>
  </si>
  <si>
    <t>3.797243e+05</t>
  </si>
  <si>
    <t>-3.602322e+05</t>
  </si>
  <si>
    <t>2.072969e+05</t>
  </si>
  <si>
    <t>3.949066e+01</t>
  </si>
  <si>
    <t>-1.641585e+04</t>
  </si>
  <si>
    <t>-7.007553e+04</t>
  </si>
  <si>
    <t>8.510545e+05</t>
  </si>
  <si>
    <t>5.879348e+01</t>
  </si>
  <si>
    <t>-2.694961e+04</t>
  </si>
  <si>
    <t>-1.150418e+05</t>
  </si>
  <si>
    <t>1.397300e+06</t>
  </si>
  <si>
    <t>9.122333e+07</t>
  </si>
  <si>
    <t>2.521242e+03</t>
  </si>
  <si>
    <t>7.342849e+05</t>
  </si>
  <si>
    <t>1.527674e-02</t>
  </si>
  <si>
    <t>-1.279894e+05</t>
  </si>
  <si>
    <t>2.114587e+05</t>
  </si>
  <si>
    <t>4.770551e+06</t>
  </si>
  <si>
    <t>-1.003863e+04</t>
  </si>
  <si>
    <t>1.177458e+05</t>
  </si>
  <si>
    <t>-5.120083e+04</t>
  </si>
  <si>
    <t>1.078903e+05</t>
  </si>
  <si>
    <t>3.426306e+02</t>
  </si>
  <si>
    <t>-1.106760e+04</t>
  </si>
  <si>
    <t>4.587609e+00</t>
  </si>
  <si>
    <t>-2.728285e-03</t>
  </si>
  <si>
    <t>7.130178e-03</t>
  </si>
  <si>
    <t>-9.231723e-05</t>
  </si>
  <si>
    <t>3.124154e-05</t>
  </si>
  <si>
    <t>3.377000e+03</t>
  </si>
  <si>
    <t>1.495418e+04</t>
  </si>
  <si>
    <t>4.322245e+02</t>
  </si>
  <si>
    <t>-4.350409e-03</t>
  </si>
  <si>
    <t>-9.409821e-04</t>
  </si>
  <si>
    <t>4.587256e+00</t>
  </si>
  <si>
    <t>1.432114e-01</t>
  </si>
  <si>
    <t>-4.803686e-05</t>
  </si>
  <si>
    <t>2.799632e-04</t>
  </si>
  <si>
    <t>1.496306e+04</t>
  </si>
  <si>
    <t>4.589491e+00</t>
  </si>
  <si>
    <t>3.120926e-02</t>
  </si>
  <si>
    <t>8.662130e-03</t>
  </si>
  <si>
    <t>3.026827e-02</t>
  </si>
  <si>
    <t>1.585779e-03</t>
  </si>
  <si>
    <t>1.388948e-01</t>
  </si>
  <si>
    <t>-1.965189e-01</t>
  </si>
  <si>
    <t>-2.233243e-01</t>
  </si>
  <si>
    <t>1.055617e-02</t>
  </si>
  <si>
    <t>-8.680193e-03</t>
  </si>
  <si>
    <t>-1.802287e-03</t>
  </si>
  <si>
    <t>1.495432e+04</t>
  </si>
  <si>
    <t>4.320280e+02</t>
  </si>
  <si>
    <t>6.205764e-03</t>
  </si>
  <si>
    <t>-2.743269e-03</t>
  </si>
  <si>
    <t>-1.718773e+05</t>
  </si>
  <si>
    <t>1.849210e+02</t>
  </si>
  <si>
    <t>-6.731665e+04</t>
  </si>
  <si>
    <t>-6.785436e+05</t>
  </si>
  <si>
    <t>-6.108288e+06</t>
  </si>
  <si>
    <t>1.961552e-05</t>
  </si>
  <si>
    <t>7.140623e-03</t>
  </si>
  <si>
    <t>-1.170351e-02</t>
  </si>
  <si>
    <t>4.562939e-03</t>
  </si>
  <si>
    <t>4.314163e+00</t>
  </si>
  <si>
    <t>9.863063e-01</t>
  </si>
  <si>
    <t>-1.437848e-03</t>
  </si>
  <si>
    <t>9.833954e-01</t>
  </si>
  <si>
    <t>1.934940e-01</t>
  </si>
  <si>
    <t>1.539131e+05</t>
  </si>
  <si>
    <t>4.068989e-02</t>
  </si>
  <si>
    <t>2.055268e+05</t>
  </si>
  <si>
    <t>8.940172e+05</t>
  </si>
  <si>
    <t>1.425236e+05</t>
  </si>
  <si>
    <t>4.313487e+00</t>
  </si>
  <si>
    <t>9.761308e-01</t>
  </si>
  <si>
    <t>1.968602e-01</t>
  </si>
  <si>
    <t>1.588803e+05</t>
  </si>
  <si>
    <t>4.121047e-02</t>
  </si>
  <si>
    <t>9.186943e+05</t>
  </si>
  <si>
    <t>1.471232e+05</t>
  </si>
  <si>
    <t>2.896468e+05</t>
  </si>
  <si>
    <t>1.179413e-03</t>
  </si>
  <si>
    <t>1.285046e-03</t>
  </si>
  <si>
    <t>4.955262e+00</t>
  </si>
  <si>
    <t>1.230833e-01</t>
  </si>
  <si>
    <t>4.956791e+00</t>
  </si>
  <si>
    <t>2.483379e-02</t>
  </si>
  <si>
    <t>-2.365438e-02</t>
  </si>
  <si>
    <t>3.766664e+05</t>
  </si>
  <si>
    <t>-3.573312e+05</t>
  </si>
  <si>
    <t>2.056275e+05</t>
  </si>
  <si>
    <t>2.155663e+01</t>
  </si>
  <si>
    <t>-1.051165e+04</t>
  </si>
  <si>
    <t>-4.487183e+04</t>
  </si>
  <si>
    <t>5.451054e+05</t>
  </si>
  <si>
    <t>4.973384e+00</t>
  </si>
  <si>
    <t>1.875525e-01</t>
  </si>
  <si>
    <t>4.976919e+00</t>
  </si>
  <si>
    <t>3.769338e-02</t>
  </si>
  <si>
    <t>-3.651397e-02</t>
  </si>
  <si>
    <t>3.797317e+05</t>
  </si>
  <si>
    <t>-3.602392e+05</t>
  </si>
  <si>
    <t>2.073009e+05</t>
  </si>
  <si>
    <t>4.323110e+01</t>
  </si>
  <si>
    <t>-1.644464e+04</t>
  </si>
  <si>
    <t>-7.019842e+04</t>
  </si>
  <si>
    <t>8.525357e+05</t>
  </si>
  <si>
    <t>6.478773e+01</t>
  </si>
  <si>
    <t>-2.695628e+04</t>
  </si>
  <si>
    <t>-1.150703e+05</t>
  </si>
  <si>
    <t>1.397641e+06</t>
  </si>
  <si>
    <t>9.122255e+07</t>
  </si>
  <si>
    <t>4.382045e+03</t>
  </si>
  <si>
    <t>7.352191e+05</t>
  </si>
  <si>
    <t>2.533896e-01</t>
  </si>
  <si>
    <t>-1.115048e+05</t>
  </si>
  <si>
    <t>1.855270e+05</t>
  </si>
  <si>
    <t>4.226041e+06</t>
  </si>
  <si>
    <t>6.514325e+03</t>
  </si>
  <si>
    <t>9.125407e+04</t>
  </si>
  <si>
    <t>-5.401273e+04</t>
  </si>
  <si>
    <t>-4.846050e+05</t>
  </si>
  <si>
    <t>3.468123e+02</t>
  </si>
  <si>
    <t>-1.110887e+04</t>
  </si>
  <si>
    <t>4.587389e+00</t>
  </si>
  <si>
    <t>-1.067341e-03</t>
  </si>
  <si>
    <t>5.962629e-03</t>
  </si>
  <si>
    <t>-1.019937e-04</t>
  </si>
  <si>
    <t>5.265724e-06</t>
  </si>
  <si>
    <t>3.377200e+03</t>
  </si>
  <si>
    <t>1.495510e+04</t>
  </si>
  <si>
    <t>4.322523e+02</t>
  </si>
  <si>
    <t>-4.360016e-03</t>
  </si>
  <si>
    <t>-8.849894e-04</t>
  </si>
  <si>
    <t>4.587407e+00</t>
  </si>
  <si>
    <t>1.441073e-01</t>
  </si>
  <si>
    <t>-6.955587e-05</t>
  </si>
  <si>
    <t>2.752328e-04</t>
  </si>
  <si>
    <t>1.496398e+04</t>
  </si>
  <si>
    <t>4.589670e+00</t>
  </si>
  <si>
    <t>1.229104e-01</t>
  </si>
  <si>
    <t>3.140334e-02</t>
  </si>
  <si>
    <t>8.515439e-03</t>
  </si>
  <si>
    <t>3.051835e-02</t>
  </si>
  <si>
    <t>1.245604e-03</t>
  </si>
  <si>
    <t>1.400474e-01</t>
  </si>
  <si>
    <t>1.573398e-01</t>
  </si>
  <si>
    <t>-2.135105e-01</t>
  </si>
  <si>
    <t>-1.573975e-01</t>
  </si>
  <si>
    <t>1.103808e-02</t>
  </si>
  <si>
    <t>-1.121411e-02</t>
  </si>
  <si>
    <t>-9.869253e-04</t>
  </si>
  <si>
    <t>1.495526e+04</t>
  </si>
  <si>
    <t>4.320388e+02</t>
  </si>
  <si>
    <t>6.678067e-03</t>
  </si>
  <si>
    <t>-1.871915e-03</t>
  </si>
  <si>
    <t>-1.718856e+05</t>
  </si>
  <si>
    <t>1.828598e+02</t>
  </si>
  <si>
    <t>-6.767749e+04</t>
  </si>
  <si>
    <t>-6.821758e+05</t>
  </si>
  <si>
    <t>-6.133116e+06</t>
  </si>
  <si>
    <t>1.939536e-05</t>
  </si>
  <si>
    <t>7.178338e-03</t>
  </si>
  <si>
    <t>-1.176524e-02</t>
  </si>
  <si>
    <t>4.581129e-03</t>
  </si>
  <si>
    <t>4.314271e+00</t>
  </si>
  <si>
    <t>9.861656e-01</t>
  </si>
  <si>
    <t>-1.449885e-03</t>
  </si>
  <si>
    <t>9.834371e-01</t>
  </si>
  <si>
    <t>1.934747e-01</t>
  </si>
  <si>
    <t>1.538924e+05</t>
  </si>
  <si>
    <t>4.068690e-02</t>
  </si>
  <si>
    <t>2.055045e+05</t>
  </si>
  <si>
    <t>8.939203e+05</t>
  </si>
  <si>
    <t>1.425044e+05</t>
  </si>
  <si>
    <t>4.313644e+00</t>
  </si>
  <si>
    <t>1.015290e+00</t>
  </si>
  <si>
    <t>3.624712e-03</t>
  </si>
  <si>
    <t>9.761241e-01</t>
  </si>
  <si>
    <t>1.968633e-01</t>
  </si>
  <si>
    <t>4.121095e-02</t>
  </si>
  <si>
    <t>2.112205e+05</t>
  </si>
  <si>
    <t>9.187844e+05</t>
  </si>
  <si>
    <t>2.896426e+05</t>
  </si>
  <si>
    <t>1.362503e-03</t>
  </si>
  <si>
    <t>9.154526e-04</t>
  </si>
  <si>
    <t>4.955279e+00</t>
  </si>
  <si>
    <t>1.242910e-01</t>
  </si>
  <si>
    <t>2.507729e-02</t>
  </si>
  <si>
    <t>-2.371478e-02</t>
  </si>
  <si>
    <t>3.766735e+05</t>
  </si>
  <si>
    <t>-3.573379e+05</t>
  </si>
  <si>
    <t>2.056314e+05</t>
  </si>
  <si>
    <t>2.329556e+01</t>
  </si>
  <si>
    <t>-1.053896e+04</t>
  </si>
  <si>
    <t>-4.498843e+04</t>
  </si>
  <si>
    <t>5.465271e+05</t>
  </si>
  <si>
    <t>4.973582e+00</t>
  </si>
  <si>
    <t>1.892695e-01</t>
  </si>
  <si>
    <t>4.977182e+00</t>
  </si>
  <si>
    <t>3.803661e-02</t>
  </si>
  <si>
    <t>-3.667411e-02</t>
  </si>
  <si>
    <t>4.614254e+01</t>
  </si>
  <si>
    <t>-1.651950e+04</t>
  </si>
  <si>
    <t>-7.051800e+04</t>
  </si>
  <si>
    <t>8.564084e+05</t>
  </si>
  <si>
    <t>6.943810e+01</t>
  </si>
  <si>
    <t>-2.705846e+04</t>
  </si>
  <si>
    <t>-1.155064e+05</t>
  </si>
  <si>
    <t>1.402936e+06</t>
  </si>
  <si>
    <t>9.122311e+07</t>
  </si>
  <si>
    <t>6.345103e+03</t>
  </si>
  <si>
    <t>7.368427e+05</t>
  </si>
  <si>
    <t>4.369203e-01</t>
  </si>
  <si>
    <t>-9.450195e+04</t>
  </si>
  <si>
    <t>1.565709e+05</t>
  </si>
  <si>
    <t>3.649609e+06</t>
  </si>
  <si>
    <t>2.350731e+04</t>
  </si>
  <si>
    <t>6.183493e+04</t>
  </si>
  <si>
    <t>-5.449436e+04</t>
  </si>
  <si>
    <t>-1.080571e+06</t>
  </si>
  <si>
    <t>3.430854e+02</t>
  </si>
  <si>
    <t>-1.092153e+04</t>
  </si>
  <si>
    <t>4.587533e+00</t>
  </si>
  <si>
    <t>7.552774e-04</t>
  </si>
  <si>
    <t>4.479605e-03</t>
  </si>
  <si>
    <t>-1.075951e-04</t>
  </si>
  <si>
    <t>-2.365178e-05</t>
  </si>
  <si>
    <t>3.377400e+03</t>
  </si>
  <si>
    <t>1.495602e+04</t>
  </si>
  <si>
    <t>4.322803e+02</t>
  </si>
  <si>
    <t>-4.373927e-03</t>
  </si>
  <si>
    <t>-8.299429e-04</t>
  </si>
  <si>
    <t>4.587933e+00</t>
  </si>
  <si>
    <t>1.446764e-01</t>
  </si>
  <si>
    <t>-9.126677e-05</t>
  </si>
  <si>
    <t>2.646851e-04</t>
  </si>
  <si>
    <t>1.496489e+04</t>
  </si>
  <si>
    <t>4.590213e+00</t>
  </si>
  <si>
    <t>1.229245e-01</t>
  </si>
  <si>
    <t>3.152368e-02</t>
  </si>
  <si>
    <t>8.188134e-03</t>
  </si>
  <si>
    <t>3.069373e-02</t>
  </si>
  <si>
    <t>8.663063e-04</t>
  </si>
  <si>
    <t>1.408687e-01</t>
  </si>
  <si>
    <t>1.715164e-01</t>
  </si>
  <si>
    <t>-2.254316e-01</t>
  </si>
  <si>
    <t>-8.910923e-02</t>
  </si>
  <si>
    <t>1.131831e-02</t>
  </si>
  <si>
    <t>-1.340777e-02</t>
  </si>
  <si>
    <t>-1.700166e-04</t>
  </si>
  <si>
    <t>1.495619e+04</t>
  </si>
  <si>
    <t>4.320548e+02</t>
  </si>
  <si>
    <t>6.944383e-03</t>
  </si>
  <si>
    <t>-9.999594e-04</t>
  </si>
  <si>
    <t>-1.719144e+05</t>
  </si>
  <si>
    <t>1.763773e+02</t>
  </si>
  <si>
    <t>-6.783159e+04</t>
  </si>
  <si>
    <t>-6.837179e+05</t>
  </si>
  <si>
    <t>-6.133200e+06</t>
  </si>
  <si>
    <t>1.870336e-05</t>
  </si>
  <si>
    <t>7.192982e-03</t>
  </si>
  <si>
    <t>4.580109e-03</t>
  </si>
  <si>
    <t>4.314708e+00</t>
  </si>
  <si>
    <t>9.858009e-01</t>
  </si>
  <si>
    <t>-1.462314e-03</t>
  </si>
  <si>
    <t>9.835544e-01</t>
  </si>
  <si>
    <t>1.934203e-01</t>
  </si>
  <si>
    <t>1.538436e+05</t>
  </si>
  <si>
    <t>4.067849e-02</t>
  </si>
  <si>
    <t>2.054546e+05</t>
  </si>
  <si>
    <t>8.937035e+05</t>
  </si>
  <si>
    <t>1.424592e+05</t>
  </si>
  <si>
    <t>4.314175e+00</t>
  </si>
  <si>
    <t>1.015105e+00</t>
  </si>
  <si>
    <t>3.655786e-03</t>
  </si>
  <si>
    <t>9.762007e-01</t>
  </si>
  <si>
    <t>1.968278e-01</t>
  </si>
  <si>
    <t>1.588821e+05</t>
  </si>
  <si>
    <t>4.120545e-02</t>
  </si>
  <si>
    <t>2.112112e+05</t>
  </si>
  <si>
    <t>9.187440e+05</t>
  </si>
  <si>
    <t>1.471248e+05</t>
  </si>
  <si>
    <t>2.895840e+05</t>
  </si>
  <si>
    <t>1.459762e-03</t>
  </si>
  <si>
    <t>4.862954e-04</t>
  </si>
  <si>
    <t>4.955479e+00</t>
  </si>
  <si>
    <t>1.256505e-01</t>
  </si>
  <si>
    <t>4.957071e+00</t>
  </si>
  <si>
    <t>2.535045e-02</t>
  </si>
  <si>
    <t>-2.389069e-02</t>
  </si>
  <si>
    <t>3.767090e+05</t>
  </si>
  <si>
    <t>-3.573717e+05</t>
  </si>
  <si>
    <t>2.444087e+01</t>
  </si>
  <si>
    <t>-1.061895e+04</t>
  </si>
  <si>
    <t>-4.532988e+04</t>
  </si>
  <si>
    <t>5.506781e+05</t>
  </si>
  <si>
    <t>4.973994e+00</t>
  </si>
  <si>
    <t>1.910758e-01</t>
  </si>
  <si>
    <t>4.977662e+00</t>
  </si>
  <si>
    <t>3.839609e-02</t>
  </si>
  <si>
    <t>-3.693633e-02</t>
  </si>
  <si>
    <t>3.798451e+05</t>
  </si>
  <si>
    <t>-3.603468e+05</t>
  </si>
  <si>
    <t>2.073628e+05</t>
  </si>
  <si>
    <t>4.807374e+01</t>
  </si>
  <si>
    <t>-1.664248e+04</t>
  </si>
  <si>
    <t>-7.104295e+04</t>
  </si>
  <si>
    <t>8.627788e+05</t>
  </si>
  <si>
    <t>7.251461e+01</t>
  </si>
  <si>
    <t>-2.726142e+04</t>
  </si>
  <si>
    <t>-1.163728e+05</t>
  </si>
  <si>
    <t>1.413457e+06</t>
  </si>
  <si>
    <t>9.122502e+07</t>
  </si>
  <si>
    <t>8.325814e+03</t>
  </si>
  <si>
    <t>7.391937e+05</t>
  </si>
  <si>
    <t>5.541958e-01</t>
  </si>
  <si>
    <t>-7.781288e+04</t>
  </si>
  <si>
    <t>1.272011e+05</t>
  </si>
  <si>
    <t>3.082689e+06</t>
  </si>
  <si>
    <t>4.010561e+04</t>
  </si>
  <si>
    <t>3.210809e+04</t>
  </si>
  <si>
    <t>-5.257121e+04</t>
  </si>
  <si>
    <t>-1.637055e+06</t>
  </si>
  <si>
    <t>3.312404e+02</t>
  </si>
  <si>
    <t>-1.050419e+04</t>
  </si>
  <si>
    <t>4.588051e+00</t>
  </si>
  <si>
    <t>2.625464e-03</t>
  </si>
  <si>
    <t>2.845734e-03</t>
  </si>
  <si>
    <t>-1.085545e-04</t>
  </si>
  <si>
    <t>-5.273868e-05</t>
  </si>
  <si>
    <t>3.377600e+03</t>
  </si>
  <si>
    <t>1.495694e+04</t>
  </si>
  <si>
    <t>4.323084e+02</t>
  </si>
  <si>
    <t>-4.392181e-03</t>
  </si>
  <si>
    <t>-7.770059e-04</t>
  </si>
  <si>
    <t>4.588823e+00</t>
  </si>
  <si>
    <t>1.449179e-01</t>
  </si>
  <si>
    <t>-1.122115e-04</t>
  </si>
  <si>
    <t>2.487054e-04</t>
  </si>
  <si>
    <t>1.496581e+04</t>
  </si>
  <si>
    <t>4.591111e+00</t>
  </si>
  <si>
    <t>1.229483e-01</t>
  </si>
  <si>
    <t>3.157014e-02</t>
  </si>
  <si>
    <t>7.692292e-03</t>
  </si>
  <si>
    <t>3.079314e-02</t>
  </si>
  <si>
    <t>4.809832e-04</t>
  </si>
  <si>
    <t>1.413523e-01</t>
  </si>
  <si>
    <t>1.823667e-01</t>
  </si>
  <si>
    <t>-2.319430e-01</t>
  </si>
  <si>
    <t>-1.967861e-02</t>
  </si>
  <si>
    <t>1.136494e-02</t>
  </si>
  <si>
    <t>-1.520613e-02</t>
  </si>
  <si>
    <t>6.287139e-04</t>
  </si>
  <si>
    <t>1.495712e+04</t>
  </si>
  <si>
    <t>4.320765e+02</t>
  </si>
  <si>
    <t>6.972759e-03</t>
  </si>
  <si>
    <t>-1.482920e-04</t>
  </si>
  <si>
    <t>-1.719632e+05</t>
  </si>
  <si>
    <t>1.657380e+02</t>
  </si>
  <si>
    <t>-6.778257e+04</t>
  </si>
  <si>
    <t>-6.832069e+05</t>
  </si>
  <si>
    <t>-6.109319e+06</t>
  </si>
  <si>
    <t>1.756828e-05</t>
  </si>
  <si>
    <t>7.184974e-03</t>
  </si>
  <si>
    <t>-1.177563e-02</t>
  </si>
  <si>
    <t>4.560492e-03</t>
  </si>
  <si>
    <t>4.315468e+00</t>
  </si>
  <si>
    <t>9.852178e-01</t>
  </si>
  <si>
    <t>-1.474923e-03</t>
  </si>
  <si>
    <t>9.837455e-01</t>
  </si>
  <si>
    <t>1.537676e+05</t>
  </si>
  <si>
    <t>4.066480e-02</t>
  </si>
  <si>
    <t>2.053780e+05</t>
  </si>
  <si>
    <t>8.933700e+05</t>
  </si>
  <si>
    <t>4.315071e+00</t>
  </si>
  <si>
    <t>1.014675e+00</t>
  </si>
  <si>
    <t>3.687309e-03</t>
  </si>
  <si>
    <t>9.763593e-01</t>
  </si>
  <si>
    <t>1.967543e-01</t>
  </si>
  <si>
    <t>1.588372e+05</t>
  </si>
  <si>
    <t>4.119409e-02</t>
  </si>
  <si>
    <t>2.111721e+05</t>
  </si>
  <si>
    <t>9.185739e+05</t>
  </si>
  <si>
    <t>1.470832e+05</t>
  </si>
  <si>
    <t>2.894720e+05</t>
  </si>
  <si>
    <t>1.467213e-03</t>
  </si>
  <si>
    <t>3.725513e-05</t>
  </si>
  <si>
    <t>4.955859e+00</t>
  </si>
  <si>
    <t>2.564752e-02</t>
  </si>
  <si>
    <t>-2.418031e-02</t>
  </si>
  <si>
    <t>3.767726e+05</t>
  </si>
  <si>
    <t>2.495131e+01</t>
  </si>
  <si>
    <t>-1.075085e+04</t>
  </si>
  <si>
    <t>-4.589295e+04</t>
  </si>
  <si>
    <t>5.575190e+05</t>
  </si>
  <si>
    <t>4.974610e+00</t>
  </si>
  <si>
    <t>1.929363e-01</t>
  </si>
  <si>
    <t>3.876478e-02</t>
  </si>
  <si>
    <t>-3.729757e-02</t>
  </si>
  <si>
    <t>3.799501e+05</t>
  </si>
  <si>
    <t>2.074201e+05</t>
  </si>
  <si>
    <t>4.894950e+01</t>
  </si>
  <si>
    <t>-1.681218e+04</t>
  </si>
  <si>
    <t>-7.176737e+04</t>
  </si>
  <si>
    <t>8.715753e+05</t>
  </si>
  <si>
    <t>7.390081e+01</t>
  </si>
  <si>
    <t>-2.756303e+04</t>
  </si>
  <si>
    <t>-1.176603e+05</t>
  </si>
  <si>
    <t>1.429094e+06</t>
  </si>
  <si>
    <t>9.122827e+07</t>
  </si>
  <si>
    <t>1.023686e+04</t>
  </si>
  <si>
    <t>7.422786e+05</t>
  </si>
  <si>
    <t>6.029498e-01</t>
  </si>
  <si>
    <t>-6.199856e+04</t>
  </si>
  <si>
    <t>9.940523e+04</t>
  </si>
  <si>
    <t>2.550166e+06</t>
  </si>
  <si>
    <t>5.574987e+04</t>
  </si>
  <si>
    <t>4.059640e+03</t>
  </si>
  <si>
    <t>-4.835183e+04</t>
  </si>
  <si>
    <t>-2.130059e+06</t>
  </si>
  <si>
    <t>3.117621e+02</t>
  </si>
  <si>
    <t>-9.871941e+03</t>
  </si>
  <si>
    <t>4.588934e+00</t>
  </si>
  <si>
    <t>4.451309e-03</t>
  </si>
  <si>
    <t>1.207520e-03</t>
  </si>
  <si>
    <t>-1.047235e-04</t>
  </si>
  <si>
    <t>-7.989857e-05</t>
  </si>
  <si>
    <t>3.377800e+03</t>
  </si>
  <si>
    <t>1.495785e+04</t>
  </si>
  <si>
    <t>4.323367e+02</t>
  </si>
  <si>
    <t>-4.414623e-03</t>
  </si>
  <si>
    <t>-7.272648e-04</t>
  </si>
  <si>
    <t>4.590057e+00</t>
  </si>
  <si>
    <t>1.448530e-01</t>
  </si>
  <si>
    <t>-1.314752e-04</t>
  </si>
  <si>
    <t>2.279133e-04</t>
  </si>
  <si>
    <t>1.496673e+04</t>
  </si>
  <si>
    <t>4.592342e+00</t>
  </si>
  <si>
    <t>1.229814e-01</t>
  </si>
  <si>
    <t>3.154752e-02</t>
  </si>
  <si>
    <t>7.047317e-03</t>
  </si>
  <si>
    <t>3.082025e-02</t>
  </si>
  <si>
    <t>1.148195e-04</t>
  </si>
  <si>
    <t>1.415147e-01</t>
  </si>
  <si>
    <t>1.895562e-01</t>
  </si>
  <si>
    <t>-2.328821e-01</t>
  </si>
  <si>
    <t>4.970180e-02</t>
  </si>
  <si>
    <t>1.115038e-02</t>
  </si>
  <si>
    <t>-1.656764e-02</t>
  </si>
  <si>
    <t>1.391314e-03</t>
  </si>
  <si>
    <t>1.495804e+04</t>
  </si>
  <si>
    <t>4.321038e+02</t>
  </si>
  <si>
    <t>6.735754e-03</t>
  </si>
  <si>
    <t>6.640494e-04</t>
  </si>
  <si>
    <t>-1.720309e+05</t>
  </si>
  <si>
    <t>1.514435e+02</t>
  </si>
  <si>
    <t>-6.754665e+04</t>
  </si>
  <si>
    <t>-6.808071e+05</t>
  </si>
  <si>
    <t>-6.063598e+06</t>
  </si>
  <si>
    <t>1.604445e-05</t>
  </si>
  <si>
    <t>7.156127e-03</t>
  </si>
  <si>
    <t>-1.172798e-02</t>
  </si>
  <si>
    <t>4.523934e-03</t>
  </si>
  <si>
    <t>4.316532e+00</t>
  </si>
  <si>
    <t>9.844289e-01</t>
  </si>
  <si>
    <t>-1.487581e-03</t>
  </si>
  <si>
    <t>9.840062e-01</t>
  </si>
  <si>
    <t>1.932110e-01</t>
  </si>
  <si>
    <t>1.536659e+05</t>
  </si>
  <si>
    <t>4.064612e-02</t>
  </si>
  <si>
    <t>2.052761e+05</t>
  </si>
  <si>
    <t>8.929269e+05</t>
  </si>
  <si>
    <t>1.422946e+05</t>
  </si>
  <si>
    <t>4.316310e+00</t>
  </si>
  <si>
    <t>1.014013e+00</t>
  </si>
  <si>
    <t>3.718954e-03</t>
  </si>
  <si>
    <t>9.765951e-01</t>
  </si>
  <si>
    <t>1.966450e-01</t>
  </si>
  <si>
    <t>1.587634e+05</t>
  </si>
  <si>
    <t>4.117719e-02</t>
  </si>
  <si>
    <t>2.111047e+05</t>
  </si>
  <si>
    <t>9.182806e+05</t>
  </si>
  <si>
    <t>1.470149e+05</t>
  </si>
  <si>
    <t>2.893095e+05</t>
  </si>
  <si>
    <t>1.387128e-03</t>
  </si>
  <si>
    <t>-4.004284e-04</t>
  </si>
  <si>
    <t>4.956411e+00</t>
  </si>
  <si>
    <t>1.287139e-01</t>
  </si>
  <si>
    <t>2.596333e-02</t>
  </si>
  <si>
    <t>-2.457621e-02</t>
  </si>
  <si>
    <t>3.768626e+05</t>
  </si>
  <si>
    <t>-3.575174e+05</t>
  </si>
  <si>
    <t>2.057347e+05</t>
  </si>
  <si>
    <t>2.481168e+01</t>
  </si>
  <si>
    <t>-1.093137e+04</t>
  </si>
  <si>
    <t>-4.666353e+04</t>
  </si>
  <si>
    <t>5.668785e+05</t>
  </si>
  <si>
    <t>4.975418e+00</t>
  </si>
  <si>
    <t>1.948253e-01</t>
  </si>
  <si>
    <t>4.979231e+00</t>
  </si>
  <si>
    <t>3.913759e-02</t>
  </si>
  <si>
    <t>-3.775046e-02</t>
  </si>
  <si>
    <t>3.800846e+05</t>
  </si>
  <si>
    <t>-3.605739e+05</t>
  </si>
  <si>
    <t>2.074936e+05</t>
  </si>
  <si>
    <t>4.875422e+01</t>
  </si>
  <si>
    <t>-1.702525e+04</t>
  </si>
  <si>
    <t>8.826240e+05</t>
  </si>
  <si>
    <t>7.356589e+01</t>
  </si>
  <si>
    <t>-2.795662e+04</t>
  </si>
  <si>
    <t>-1.193405e+05</t>
  </si>
  <si>
    <t>1.449503e+06</t>
  </si>
  <si>
    <t>9.123278e+07</t>
  </si>
  <si>
    <t>1.199484e+04</t>
  </si>
  <si>
    <t>7.460713e+05</t>
  </si>
  <si>
    <t>5.878915e-01</t>
  </si>
  <si>
    <t>-4.735982e+04</t>
  </si>
  <si>
    <t>7.445563e+04</t>
  </si>
  <si>
    <t>2.059932e+06</t>
  </si>
  <si>
    <t>7.014378e+04</t>
  </si>
  <si>
    <t>-2.104764e+04</t>
  </si>
  <si>
    <t>-4.208139e+04</t>
  </si>
  <si>
    <t>-2.554164e+06</t>
  </si>
  <si>
    <t>2.855704e+02</t>
  </si>
  <si>
    <t>-9.049068e+03</t>
  </si>
  <si>
    <t>4.590161e+00</t>
  </si>
  <si>
    <t>6.171292e-03</t>
  </si>
  <si>
    <t>-3.248705e-04</t>
  </si>
  <si>
    <t>-9.631838e-05</t>
  </si>
  <si>
    <t>-1.039603e-04</t>
  </si>
  <si>
    <t>3.378000e+03</t>
  </si>
  <si>
    <t>1.495877e+04</t>
  </si>
  <si>
    <t>4.323650e+02</t>
  </si>
  <si>
    <t>-4.440918e-03</t>
  </si>
  <si>
    <t>-6.816821e-04</t>
  </si>
  <si>
    <t>4.591608e+00</t>
  </si>
  <si>
    <t>1.445165e-01</t>
  </si>
  <si>
    <t>-1.482406e-04</t>
  </si>
  <si>
    <t>2.029814e-04</t>
  </si>
  <si>
    <t>1.496765e+04</t>
  </si>
  <si>
    <t>4.593881e+00</t>
  </si>
  <si>
    <t>1.230229e-01</t>
  </si>
  <si>
    <t>3.146367e-02</t>
  </si>
  <si>
    <t>6.274295e-03</t>
  </si>
  <si>
    <t>3.078199e-02</t>
  </si>
  <si>
    <t>-2.161142e-04</t>
  </si>
  <si>
    <t>1.413865e-01</t>
  </si>
  <si>
    <t>1.928483e-01</t>
  </si>
  <si>
    <t>-2.282666e-01</t>
  </si>
  <si>
    <t>1.178699e-01</t>
  </si>
  <si>
    <t>1.065300e-02</t>
  </si>
  <si>
    <t>-1.746451e-02</t>
  </si>
  <si>
    <t>2.102008e-03</t>
  </si>
  <si>
    <t>1.495896e+04</t>
  </si>
  <si>
    <t>4.321368e+02</t>
  </si>
  <si>
    <t>6.212086e-03</t>
  </si>
  <si>
    <t>1.420326e-03</t>
  </si>
  <si>
    <t>-1.721160e+05</t>
  </si>
  <si>
    <t>-6.714700e+04</t>
  </si>
  <si>
    <t>-6.767526e+05</t>
  </si>
  <si>
    <t>-5.998809e+06</t>
  </si>
  <si>
    <t>1.419535e-05</t>
  </si>
  <si>
    <t>7.109020e-03</t>
  </si>
  <si>
    <t>-1.165032e-02</t>
  </si>
  <si>
    <t>4.472598e-03</t>
  </si>
  <si>
    <t>9.834503e-01</t>
  </si>
  <si>
    <t>-1.500270e-03</t>
  </si>
  <si>
    <t>9.843312e-01</t>
  </si>
  <si>
    <t>1.930604e-01</t>
  </si>
  <si>
    <t>4.062283e-02</t>
  </si>
  <si>
    <t>2.051510e+05</t>
  </si>
  <si>
    <t>8.923825e+05</t>
  </si>
  <si>
    <t>1.421785e+05</t>
  </si>
  <si>
    <t>4.317862e+00</t>
  </si>
  <si>
    <t>1.013138e+00</t>
  </si>
  <si>
    <t>3.750676e-03</t>
  </si>
  <si>
    <t>9.769018e-01</t>
  </si>
  <si>
    <t>1.965029e-01</t>
  </si>
  <si>
    <t>4.115522e-02</t>
  </si>
  <si>
    <t>2.110113e+05</t>
  </si>
  <si>
    <t>9.178742e+05</t>
  </si>
  <si>
    <t>2.891005e+05</t>
  </si>
  <si>
    <t>1.225509e-03</t>
  </si>
  <si>
    <t>-8.080904e-04</t>
  </si>
  <si>
    <t>1.303756e-01</t>
  </si>
  <si>
    <t>2.629461e-02</t>
  </si>
  <si>
    <t>-2.506910e-02</t>
  </si>
  <si>
    <t>3.769772e+05</t>
  </si>
  <si>
    <t>2.402053e+01</t>
  </si>
  <si>
    <t>-1.115638e+04</t>
  </si>
  <si>
    <t>-4.762404e+04</t>
  </si>
  <si>
    <t>5.785429e+05</t>
  </si>
  <si>
    <t>4.976402e+00</t>
  </si>
  <si>
    <t>1.967324e-01</t>
  </si>
  <si>
    <t>4.980289e+00</t>
  </si>
  <si>
    <t>3.951248e-02</t>
  </si>
  <si>
    <t>-3.828697e-02</t>
  </si>
  <si>
    <t>3.802461e+05</t>
  </si>
  <si>
    <t>-3.607272e+05</t>
  </si>
  <si>
    <t>2.075817e+05</t>
  </si>
  <si>
    <t>4.750920e+01</t>
  </si>
  <si>
    <t>-1.727803e+04</t>
  </si>
  <si>
    <t>-7.375600e+04</t>
  </si>
  <si>
    <t>8.957348e+05</t>
  </si>
  <si>
    <t>7.152973e+01</t>
  </si>
  <si>
    <t>-2.843441e+04</t>
  </si>
  <si>
    <t>-1.213800e+05</t>
  </si>
  <si>
    <t>1.474278e+06</t>
  </si>
  <si>
    <t>9.123844e+07</t>
  </si>
  <si>
    <t>1.352525e+04</t>
  </si>
  <si>
    <t>7.505152e+05</t>
  </si>
  <si>
    <t>5.180692e-01</t>
  </si>
  <si>
    <t>-3.402297e+04</t>
  </si>
  <si>
    <t>5.304620e+04</t>
  </si>
  <si>
    <t>1.607298e+06</t>
  </si>
  <si>
    <t>8.316723e+04</t>
  </si>
  <si>
    <t>-4.253520e+04</t>
  </si>
  <si>
    <t>-3.409219e+04</t>
  </si>
  <si>
    <t>-2.917234e+06</t>
  </si>
  <si>
    <t>2.537406e+02</t>
  </si>
  <si>
    <t>-8.061896e+03</t>
  </si>
  <si>
    <t>4.591705e+00</t>
  </si>
  <si>
    <t>7.752899e-03</t>
  </si>
  <si>
    <t>-1.682214e-03</t>
  </si>
  <si>
    <t>-8.382748e-05</t>
  </si>
  <si>
    <t>-1.246593e-04</t>
  </si>
  <si>
    <t>1.495969e+04</t>
  </si>
  <si>
    <t>4.323933e+02</t>
  </si>
  <si>
    <t>-4.470566e-03</t>
  </si>
  <si>
    <t>-6.410858e-04</t>
  </si>
  <si>
    <t>1.439509e-01</t>
  </si>
  <si>
    <t>-1.618232e-04</t>
  </si>
  <si>
    <t>1.745056e-04</t>
  </si>
  <si>
    <t>1.496857e+04</t>
  </si>
  <si>
    <t>4.595699e+00</t>
  </si>
  <si>
    <t>1.230721e-01</t>
  </si>
  <si>
    <t>3.132808e-02</t>
  </si>
  <si>
    <t>5.391952e-03</t>
  </si>
  <si>
    <t>3.068700e-02</t>
  </si>
  <si>
    <t>-5.031512e-04</t>
  </si>
  <si>
    <t>1.410061e-01</t>
  </si>
  <si>
    <t>1.921116e-01</t>
  </si>
  <si>
    <t>-2.182907e-01</t>
  </si>
  <si>
    <t>1.836933e-01</t>
  </si>
  <si>
    <t>9.858785e-03</t>
  </si>
  <si>
    <t>-1.788287e-02</t>
  </si>
  <si>
    <t>2.747436e-03</t>
  </si>
  <si>
    <t>1.495988e+04</t>
  </si>
  <si>
    <t>4.321750e+02</t>
  </si>
  <si>
    <t>5.388219e-03</t>
  </si>
  <si>
    <t>2.106350e-03</t>
  </si>
  <si>
    <t>-1.722167e+05</t>
  </si>
  <si>
    <t>1.142006e+02</t>
  </si>
  <si>
    <t>-6.660926e+04</t>
  </si>
  <si>
    <t>-6.713028e+05</t>
  </si>
  <si>
    <t>-5.917839e+06</t>
  </si>
  <si>
    <t>1.208113e-05</t>
  </si>
  <si>
    <t>7.046510e-03</t>
  </si>
  <si>
    <t>-1.154736e-02</t>
  </si>
  <si>
    <t>4.408738e-03</t>
  </si>
  <si>
    <t>4.319480e+00</t>
  </si>
  <si>
    <t>9.822991e-01</t>
  </si>
  <si>
    <t>-1.513101e-03</t>
  </si>
  <si>
    <t>9.847146e-01</t>
  </si>
  <si>
    <t>1.533935e+05</t>
  </si>
  <si>
    <t>4.059535e-02</t>
  </si>
  <si>
    <t>8.917458e+05</t>
  </si>
  <si>
    <t>1.420424e+05</t>
  </si>
  <si>
    <t>4.319697e+00</t>
  </si>
  <si>
    <t>1.012074e+00</t>
  </si>
  <si>
    <t>3.782753e-03</t>
  </si>
  <si>
    <t>9.772719e-01</t>
  </si>
  <si>
    <t>1.963314e-01</t>
  </si>
  <si>
    <t>4.112869e-02</t>
  </si>
  <si>
    <t>2.108947e+05</t>
  </si>
  <si>
    <t>9.173671e+05</t>
  </si>
  <si>
    <t>2.888497e+05</t>
  </si>
  <si>
    <t>9.895262e-04</t>
  </si>
  <si>
    <t>-1.179916e-03</t>
  </si>
  <si>
    <t>1.321154e-01</t>
  </si>
  <si>
    <t>4.959735e+00</t>
  </si>
  <si>
    <t>2.664074e-02</t>
  </si>
  <si>
    <t>-2.565121e-02</t>
  </si>
  <si>
    <t>3.771139e+05</t>
  </si>
  <si>
    <t>-3.577558e+05</t>
  </si>
  <si>
    <t>2.058718e+05</t>
  </si>
  <si>
    <t>2.257763e+01</t>
  </si>
  <si>
    <t>-1.142244e+04</t>
  </si>
  <si>
    <t>-4.875981e+04</t>
  </si>
  <si>
    <t>5.923341e+05</t>
  </si>
  <si>
    <t>1.986649e-01</t>
  </si>
  <si>
    <t>4.981508e+00</t>
  </si>
  <si>
    <t>3.989105e-02</t>
  </si>
  <si>
    <t>-3.890152e-02</t>
  </si>
  <si>
    <t>3.804323e+05</t>
  </si>
  <si>
    <t>-3.609038e+05</t>
  </si>
  <si>
    <t>2.076834e+05</t>
  </si>
  <si>
    <t>4.524811e+01</t>
  </si>
  <si>
    <t>-1.756799e+04</t>
  </si>
  <si>
    <t>-7.499375e+04</t>
  </si>
  <si>
    <t>9.107762e+05</t>
  </si>
  <si>
    <t>6.782575e+01</t>
  </si>
  <si>
    <t>-2.899043e+04</t>
  </si>
  <si>
    <t>-1.237536e+05</t>
  </si>
  <si>
    <t>1.503110e+06</t>
  </si>
  <si>
    <t>9.124514e+07</t>
  </si>
  <si>
    <t>1.476558e+04</t>
  </si>
  <si>
    <t>7.555257e+05</t>
  </si>
  <si>
    <t>4.053844e-01</t>
  </si>
  <si>
    <t>-2.206882e+04</t>
  </si>
  <si>
    <t>3.558368e+04</t>
  </si>
  <si>
    <t>1.182697e+06</t>
  </si>
  <si>
    <t>9.474624e+04</t>
  </si>
  <si>
    <t>-6.001601e+04</t>
  </si>
  <si>
    <t>-2.476507e+04</t>
  </si>
  <si>
    <t>-3.232031e+06</t>
  </si>
  <si>
    <t>2.172900e+02</t>
  </si>
  <si>
    <t>-6.933681e+03</t>
  </si>
  <si>
    <t>4.593536e+00</t>
  </si>
  <si>
    <t>9.183022e-03</t>
  </si>
  <si>
    <t>-2.828055e-03</t>
  </si>
  <si>
    <t>-6.791273e-05</t>
  </si>
  <si>
    <t>-1.423794e-04</t>
  </si>
  <si>
    <t>3.378400e+03</t>
  </si>
  <si>
    <t>1.496061e+04</t>
  </si>
  <si>
    <t>4.324215e+02</t>
  </si>
  <si>
    <t>-4.502931e-03</t>
  </si>
  <si>
    <t>-6.061847e-04</t>
  </si>
  <si>
    <t>4.595535e+00</t>
  </si>
  <si>
    <t>1.432025e-01</t>
  </si>
  <si>
    <t>-1.716898e-04</t>
  </si>
  <si>
    <t>1.429569e-04</t>
  </si>
  <si>
    <t>1.496949e+04</t>
  </si>
  <si>
    <t>4.597766e+00</t>
  </si>
  <si>
    <t>1.231282e-01</t>
  </si>
  <si>
    <t>3.115114e-02</t>
  </si>
  <si>
    <t>4.415161e-03</t>
  </si>
  <si>
    <t>3.054496e-02</t>
  </si>
  <si>
    <t>-7.413498e-04</t>
  </si>
  <si>
    <t>1.404167e-01</t>
  </si>
  <si>
    <t>1.873243e-01</t>
  </si>
  <si>
    <t>-2.033176e-01</t>
  </si>
  <si>
    <t>2.460658e-01</t>
  </si>
  <si>
    <t>8.762636e-03</t>
  </si>
  <si>
    <t>-1.782279e-02</t>
  </si>
  <si>
    <t>3.316658e-03</t>
  </si>
  <si>
    <t>1.496080e+04</t>
  </si>
  <si>
    <t>4.322182e+02</t>
  </si>
  <si>
    <t>4.259706e-03</t>
  </si>
  <si>
    <t>2.710474e-03</t>
  </si>
  <si>
    <t>-1.723313e+05</t>
  </si>
  <si>
    <t>9.227546e+01</t>
  </si>
  <si>
    <t>-6.595957e+04</t>
  </si>
  <si>
    <t>-6.647217e+05</t>
  </si>
  <si>
    <t>-5.823460e+06</t>
  </si>
  <si>
    <t>9.752933e-06</t>
  </si>
  <si>
    <t>6.971509e-03</t>
  </si>
  <si>
    <t>-1.142388e-02</t>
  </si>
  <si>
    <t>4.334528e-03</t>
  </si>
  <si>
    <t>4.321309e+00</t>
  </si>
  <si>
    <t>9.809936e-01</t>
  </si>
  <si>
    <t>-1.526309e-03</t>
  </si>
  <si>
    <t>9.851503e-01</t>
  </si>
  <si>
    <t>1.926808e-01</t>
  </si>
  <si>
    <t>1.532271e+05</t>
  </si>
  <si>
    <t>4.056413e-02</t>
  </si>
  <si>
    <t>2.048391e+05</t>
  </si>
  <si>
    <t>8.910258e+05</t>
  </si>
  <si>
    <t>1.418883e+05</t>
  </si>
  <si>
    <t>4.321783e+00</t>
  </si>
  <si>
    <t>1.010845e+00</t>
  </si>
  <si>
    <t>3.815772e-03</t>
  </si>
  <si>
    <t>9.776976e-01</t>
  </si>
  <si>
    <t>1.961342e-01</t>
  </si>
  <si>
    <t>1.583950e+05</t>
  </si>
  <si>
    <t>2.107583e+05</t>
  </si>
  <si>
    <t>9.167738e+05</t>
  </si>
  <si>
    <t>1.466738e+05</t>
  </si>
  <si>
    <t>2.885621e+05</t>
  </si>
  <si>
    <t>6.856007e-04</t>
  </si>
  <si>
    <t>-1.519627e-03</t>
  </si>
  <si>
    <t>4.958955e+00</t>
  </si>
  <si>
    <t>1.339438e-01</t>
  </si>
  <si>
    <t>4.960763e+00</t>
  </si>
  <si>
    <t>2.700393e-02</t>
  </si>
  <si>
    <t>-2.631833e-02</t>
  </si>
  <si>
    <t>3.772704e+05</t>
  </si>
  <si>
    <t>-3.579042e+05</t>
  </si>
  <si>
    <t>2.059572e+05</t>
  </si>
  <si>
    <t>2.047290e+01</t>
  </si>
  <si>
    <t>-1.172772e+04</t>
  </si>
  <si>
    <t>-5.006299e+04</t>
  </si>
  <si>
    <t>6.081568e+05</t>
  </si>
  <si>
    <t>2.006482e-01</t>
  </si>
  <si>
    <t>4.027846e-02</t>
  </si>
  <si>
    <t>-3.959286e-02</t>
  </si>
  <si>
    <t>3.806409e+05</t>
  </si>
  <si>
    <t>-3.611017e+05</t>
  </si>
  <si>
    <t>4.199591e+01</t>
  </si>
  <si>
    <t>-1.789458e+04</t>
  </si>
  <si>
    <t>-7.638789e+04</t>
  </si>
  <si>
    <t>9.277203e+05</t>
  </si>
  <si>
    <t>6.246880e+01</t>
  </si>
  <si>
    <t>-2.962230e+04</t>
  </si>
  <si>
    <t>1.535877e+06</t>
  </si>
  <si>
    <t>9.125276e+07</t>
  </si>
  <si>
    <t>1.566716e+04</t>
  </si>
  <si>
    <t>7.609953e+05</t>
  </si>
  <si>
    <t>2.647181e-01</t>
  </si>
  <si>
    <t>-1.166279e+04</t>
  </si>
  <si>
    <t>2.251743e+04</t>
  </si>
  <si>
    <t>7.802887e+05</t>
  </si>
  <si>
    <t>1.047227e+05</t>
  </si>
  <si>
    <t>-7.306443e+04</t>
  </si>
  <si>
    <t>-1.451008e+04</t>
  </si>
  <si>
    <t>-3.507294e+06</t>
  </si>
  <si>
    <t>1.770809e+02</t>
  </si>
  <si>
    <t>-5.682733e+03</t>
  </si>
  <si>
    <t>4.595621e+00</t>
  </si>
  <si>
    <t>1.045363e-02</t>
  </si>
  <si>
    <t>-3.742060e-03</t>
  </si>
  <si>
    <t>-4.933280e-05</t>
  </si>
  <si>
    <t>-1.577435e-04</t>
  </si>
  <si>
    <t>3.378600e+03</t>
  </si>
  <si>
    <t>1.496153e+04</t>
  </si>
  <si>
    <t>4.324496e+02</t>
  </si>
  <si>
    <t>-4.537269e-03</t>
  </si>
  <si>
    <t>-5.775934e-04</t>
  </si>
  <si>
    <t>4.597844e+00</t>
  </si>
  <si>
    <t>1.423222e-01</t>
  </si>
  <si>
    <t>-1.774707e-04</t>
  </si>
  <si>
    <t>1.087213e-04</t>
  </si>
  <si>
    <t>1.497041e+04</t>
  </si>
  <si>
    <t>4.600047e+00</t>
  </si>
  <si>
    <t>3.094423e-02</t>
  </si>
  <si>
    <t>3.356144e-03</t>
  </si>
  <si>
    <t>3.036664e-02</t>
  </si>
  <si>
    <t>1.396665e-01</t>
  </si>
  <si>
    <t>1.785758e-01</t>
  </si>
  <si>
    <t>-1.838672e-01</t>
  </si>
  <si>
    <t>3.039059e-01</t>
  </si>
  <si>
    <t>7.369394e-03</t>
  </si>
  <si>
    <t>-1.729805e-02</t>
  </si>
  <si>
    <t>3.800919e-03</t>
  </si>
  <si>
    <t>1.496171e+04</t>
  </si>
  <si>
    <t>4.322657e+02</t>
  </si>
  <si>
    <t>2.832125e-03</t>
  </si>
  <si>
    <t>3.223326e-03</t>
  </si>
  <si>
    <t>-1.724580e+05</t>
  </si>
  <si>
    <t>6.870247e+01</t>
  </si>
  <si>
    <t>-6.522506e+04</t>
  </si>
  <si>
    <t>-6.572834e+05</t>
  </si>
  <si>
    <t>-5.718432e+06</t>
  </si>
  <si>
    <t>7.254217e-06</t>
  </si>
  <si>
    <t>6.887042e-03</t>
  </si>
  <si>
    <t>-1.128485e-02</t>
  </si>
  <si>
    <t>4.252133e-03</t>
  </si>
  <si>
    <t>4.323332e+00</t>
  </si>
  <si>
    <t>9.795537e-01</t>
  </si>
  <si>
    <t>-1.540229e-03</t>
  </si>
  <si>
    <t>9.856315e-01</t>
  </si>
  <si>
    <t>1.924579e-01</t>
  </si>
  <si>
    <t>1.530436e+05</t>
  </si>
  <si>
    <t>4.052965e-02</t>
  </si>
  <si>
    <t>2.046567e+05</t>
  </si>
  <si>
    <t>8.902326e+05</t>
  </si>
  <si>
    <t>1.417184e+05</t>
  </si>
  <si>
    <t>4.324086e+00</t>
  </si>
  <si>
    <t>1.009480e+00</t>
  </si>
  <si>
    <t>3.850572e-03</t>
  </si>
  <si>
    <t>1.582342e+05</t>
  </si>
  <si>
    <t>2.106059e+05</t>
  </si>
  <si>
    <t>9.161109e+05</t>
  </si>
  <si>
    <t>1.465249e+05</t>
  </si>
  <si>
    <t>2.882433e+05</t>
  </si>
  <si>
    <t>3.186511e-04</t>
  </si>
  <si>
    <t>-1.834748e-03</t>
  </si>
  <si>
    <t>4.961903e+00</t>
  </si>
  <si>
    <t>2.738863e-02</t>
  </si>
  <si>
    <t>-2.706998e-02</t>
  </si>
  <si>
    <t>3.774437e+05</t>
  </si>
  <si>
    <t>-3.580687e+05</t>
  </si>
  <si>
    <t>1.767991e+01</t>
  </si>
  <si>
    <t>-1.207207e+04</t>
  </si>
  <si>
    <t>-5.153291e+04</t>
  </si>
  <si>
    <t>6.260027e+05</t>
  </si>
  <si>
    <t>4.980248e+00</t>
  </si>
  <si>
    <t>4.984372e+00</t>
  </si>
  <si>
    <t>4.068280e-02</t>
  </si>
  <si>
    <t>-4.036415e-02</t>
  </si>
  <si>
    <t>3.808699e+05</t>
  </si>
  <si>
    <t>-3.613189e+05</t>
  </si>
  <si>
    <t>2.079223e+05</t>
  </si>
  <si>
    <t>3.775715e+01</t>
  </si>
  <si>
    <t>-1.825931e+04</t>
  </si>
  <si>
    <t>-7.794486e+04</t>
  </si>
  <si>
    <t>9.466452e+05</t>
  </si>
  <si>
    <t>5.543706e+01</t>
  </si>
  <si>
    <t>-3.033138e+04</t>
  </si>
  <si>
    <t>-1.294778e+05</t>
  </si>
  <si>
    <t>1.572648e+06</t>
  </si>
  <si>
    <t>9.126118e+07</t>
  </si>
  <si>
    <t>1.619618e+04</t>
  </si>
  <si>
    <t>7.667984e+05</t>
  </si>
  <si>
    <t>1.150195e-01</t>
  </si>
  <si>
    <t>-3.142932e+03</t>
  </si>
  <si>
    <t>1.458231e+04</t>
  </si>
  <si>
    <t>4.048546e+05</t>
  </si>
  <si>
    <t>-8.097413e+04</t>
  </si>
  <si>
    <t>-3.766606e+03</t>
  </si>
  <si>
    <t>-3.740930e+06</t>
  </si>
  <si>
    <t>1.338453e+02</t>
  </si>
  <si>
    <t>-4.323992e+03</t>
  </si>
  <si>
    <t>4.597926e+00</t>
  </si>
  <si>
    <t>1.154742e-02</t>
  </si>
  <si>
    <t>-4.401464e-03</t>
  </si>
  <si>
    <t>-2.890454e-05</t>
  </si>
  <si>
    <t>-1.711781e-04</t>
  </si>
  <si>
    <t>3.378800e+03</t>
  </si>
  <si>
    <t>1.496245e+04</t>
  </si>
  <si>
    <t>4.324775e+02</t>
  </si>
  <si>
    <t>-4.572763e-03</t>
  </si>
  <si>
    <t>-5.558491e-04</t>
  </si>
  <si>
    <t>4.600330e+00</t>
  </si>
  <si>
    <t>1.413687e-01</t>
  </si>
  <si>
    <t>-1.789713e-04</t>
  </si>
  <si>
    <t>7.220508e-05</t>
  </si>
  <si>
    <t>1.497133e+04</t>
  </si>
  <si>
    <t>4.602502e+00</t>
  </si>
  <si>
    <t>1.232566e-01</t>
  </si>
  <si>
    <t>3.072045e-02</t>
  </si>
  <si>
    <t>2.227728e-03</t>
  </si>
  <si>
    <t>3.016460e-02</t>
  </si>
  <si>
    <t>-1.046123e-03</t>
  </si>
  <si>
    <t>1.388116e-01</t>
  </si>
  <si>
    <t>1.660647e-01</t>
  </si>
  <si>
    <t>-1.605990e-01</t>
  </si>
  <si>
    <t>3.561588e-01</t>
  </si>
  <si>
    <t>5.694386e-03</t>
  </si>
  <si>
    <t>-1.633565e-02</t>
  </si>
  <si>
    <t>4.193254e-03</t>
  </si>
  <si>
    <t>1.496261e+04</t>
  </si>
  <si>
    <t>4.323169e+02</t>
  </si>
  <si>
    <t>1.121623e-03</t>
  </si>
  <si>
    <t>3.637405e-03</t>
  </si>
  <si>
    <t>-1.725943e+05</t>
  </si>
  <si>
    <t>4.386840e+01</t>
  </si>
  <si>
    <t>-6.443642e+04</t>
  </si>
  <si>
    <t>-6.492976e+05</t>
  </si>
  <si>
    <t>-5.605846e+06</t>
  </si>
  <si>
    <t>4.627075e-06</t>
  </si>
  <si>
    <t>6.796513e-03</t>
  </si>
  <si>
    <t>-1.113585e-02</t>
  </si>
  <si>
    <t>9.780035e-01</t>
  </si>
  <si>
    <t>-1.555258e-03</t>
  </si>
  <si>
    <t>9.861497e-01</t>
  </si>
  <si>
    <t>4.049251e-02</t>
  </si>
  <si>
    <t>2.044603e+05</t>
  </si>
  <si>
    <t>8.893781e+05</t>
  </si>
  <si>
    <t>1.415354e+05</t>
  </si>
  <si>
    <t>4.326563e+00</t>
  </si>
  <si>
    <t>1.008013e+00</t>
  </si>
  <si>
    <t>3.888146e-03</t>
  </si>
  <si>
    <t>9.786771e-01</t>
  </si>
  <si>
    <t>1.956803e-01</t>
  </si>
  <si>
    <t>4.102800e-02</t>
  </si>
  <si>
    <t>2.104421e+05</t>
  </si>
  <si>
    <t>9.153983e+05</t>
  </si>
  <si>
    <t>1.463648e+05</t>
  </si>
  <si>
    <t>2.879002e+05</t>
  </si>
  <si>
    <t>-1.073972e-04</t>
  </si>
  <si>
    <t>-2.130241e-03</t>
  </si>
  <si>
    <t>4.961214e+00</t>
  </si>
  <si>
    <t>4.963132e+00</t>
  </si>
  <si>
    <t>2.780035e-02</t>
  </si>
  <si>
    <t>-2.790775e-02</t>
  </si>
  <si>
    <t>3.776307e+05</t>
  </si>
  <si>
    <t>-3.582460e+05</t>
  </si>
  <si>
    <t>2.061539e+05</t>
  </si>
  <si>
    <t>1.415776e+01</t>
  </si>
  <si>
    <t>-1.245624e+04</t>
  </si>
  <si>
    <t>-5.317287e+04</t>
  </si>
  <si>
    <t>6.459116e+05</t>
  </si>
  <si>
    <t>4.981772e+00</t>
  </si>
  <si>
    <t>2.049358e-01</t>
  </si>
  <si>
    <t>4.985985e+00</t>
  </si>
  <si>
    <t>4.111394e-02</t>
  </si>
  <si>
    <t>-4.122134e-02</t>
  </si>
  <si>
    <t>3.811164e+05</t>
  </si>
  <si>
    <t>-3.615528e+05</t>
  </si>
  <si>
    <t>2.080568e+05</t>
  </si>
  <si>
    <t>3.251829e+01</t>
  </si>
  <si>
    <t>-1.866495e+04</t>
  </si>
  <si>
    <t>-7.967645e+04</t>
  </si>
  <si>
    <t>9.676943e+05</t>
  </si>
  <si>
    <t>4.667605e+01</t>
  </si>
  <si>
    <t>-3.112119e+04</t>
  </si>
  <si>
    <t>-1.328493e+05</t>
  </si>
  <si>
    <t>1.613606e+06</t>
  </si>
  <si>
    <t>9.127023e+07</t>
  </si>
  <si>
    <t>1.633475e+04</t>
  </si>
  <si>
    <t>7.727969e+05</t>
  </si>
  <si>
    <t>-2.009555e-02</t>
  </si>
  <si>
    <t>2.966675e+03</t>
  </si>
  <si>
    <t>1.285524e+04</t>
  </si>
  <si>
    <t>7.483625e+04</t>
  </si>
  <si>
    <t>1.183631e+05</t>
  </si>
  <si>
    <t>-8.270237e+04</t>
  </si>
  <si>
    <t>6.984749e+03</t>
  </si>
  <si>
    <t>-3.917404e+06</t>
  </si>
  <si>
    <t>8.829519e+01</t>
  </si>
  <si>
    <t>-2.873246e+03</t>
  </si>
  <si>
    <t>4.600408e+00</t>
  </si>
  <si>
    <t>1.242812e-02</t>
  </si>
  <si>
    <t>-4.767621e-03</t>
  </si>
  <si>
    <t>-7.503199e-06</t>
  </si>
  <si>
    <t>-1.825809e-04</t>
  </si>
  <si>
    <t>3.379000e+03</t>
  </si>
  <si>
    <t>1.496337e+04</t>
  </si>
  <si>
    <t>4.325053e+02</t>
  </si>
  <si>
    <t>-4.608557e-03</t>
  </si>
  <si>
    <t>-5.414081e-04</t>
  </si>
  <si>
    <t>4.602938e+00</t>
  </si>
  <si>
    <t>1.404121e-01</t>
  </si>
  <si>
    <t>-1.761885e-04</t>
  </si>
  <si>
    <t>3.396629e-05</t>
  </si>
  <si>
    <t>1.497225e+04</t>
  </si>
  <si>
    <t>4.605079e+00</t>
  </si>
  <si>
    <t>1.233265e-01</t>
  </si>
  <si>
    <t>3.049542e-02</t>
  </si>
  <si>
    <t>1.047368e-03</t>
  </si>
  <si>
    <t>2.995401e-02</t>
  </si>
  <si>
    <t>-1.090549e-03</t>
  </si>
  <si>
    <t>1.379200e-01</t>
  </si>
  <si>
    <t>1.500935e-01</t>
  </si>
  <si>
    <t>-1.342891e-01</t>
  </si>
  <si>
    <t>4.018051e-01</t>
  </si>
  <si>
    <t>3.763692e-03</t>
  </si>
  <si>
    <t>-1.497482e-02</t>
  </si>
  <si>
    <t>4.488106e-03</t>
  </si>
  <si>
    <t>1.496352e+04</t>
  </si>
  <si>
    <t>4.323710e+02</t>
  </si>
  <si>
    <t>-8.448651e-04</t>
  </si>
  <si>
    <t>3.946698e-03</t>
  </si>
  <si>
    <t>-1.727373e+05</t>
  </si>
  <si>
    <t>1.822079e+01</t>
  </si>
  <si>
    <t>-6.363078e+04</t>
  </si>
  <si>
    <t>-6.411392e+05</t>
  </si>
  <si>
    <t>-5.489546e+06</t>
  </si>
  <si>
    <t>1.919710e-06</t>
  </si>
  <si>
    <t>6.704027e-03</t>
  </si>
  <si>
    <t>-1.098363e-02</t>
  </si>
  <si>
    <t>4.073020e-03</t>
  </si>
  <si>
    <t>4.327798e+00</t>
  </si>
  <si>
    <t>9.763738e-01</t>
  </si>
  <si>
    <t>-1.571804e-03</t>
  </si>
  <si>
    <t>9.866946e-01</t>
  </si>
  <si>
    <t>1.919653e-01</t>
  </si>
  <si>
    <t>1.526379e+05</t>
  </si>
  <si>
    <t>4.045347e-02</t>
  </si>
  <si>
    <t>2.042533e+05</t>
  </si>
  <si>
    <t>8.884780e+05</t>
  </si>
  <si>
    <t>1.413427e+05</t>
  </si>
  <si>
    <t>4.329162e+00</t>
  </si>
  <si>
    <t>1.006486e+00</t>
  </si>
  <si>
    <t>3.929509e-03</t>
  </si>
  <si>
    <t>9.792068e-01</t>
  </si>
  <si>
    <t>1.578818e+05</t>
  </si>
  <si>
    <t>4.099004e-02</t>
  </si>
  <si>
    <t>2.102724e+05</t>
  </si>
  <si>
    <t>9.146601e+05</t>
  </si>
  <si>
    <t>1.461986e+05</t>
  </si>
  <si>
    <t>2.875413e+05</t>
  </si>
  <si>
    <t>-5.880813e-04</t>
  </si>
  <si>
    <t>-2.403421e-03</t>
  </si>
  <si>
    <t>4.962441e+00</t>
  </si>
  <si>
    <t>1.401979e-01</t>
  </si>
  <si>
    <t>4.964421e+00</t>
  </si>
  <si>
    <t>2.824429e-02</t>
  </si>
  <si>
    <t>-2.883237e-02</t>
  </si>
  <si>
    <t>3.778269e+05</t>
  </si>
  <si>
    <t>-3.584321e+05</t>
  </si>
  <si>
    <t>9.863633e+00</t>
  </si>
  <si>
    <t>-1.288059e+04</t>
  </si>
  <si>
    <t>-5.498432e+04</t>
  </si>
  <si>
    <t>6.679012e+05</t>
  </si>
  <si>
    <t>4.983378e+00</t>
  </si>
  <si>
    <t>2.073384e-01</t>
  </si>
  <si>
    <t>4.158202e-02</t>
  </si>
  <si>
    <t>-4.217010e-02</t>
  </si>
  <si>
    <t>3.813770e+05</t>
  </si>
  <si>
    <t>-3.618000e+05</t>
  </si>
  <si>
    <t>2.081991e+05</t>
  </si>
  <si>
    <t>2.626516e+01</t>
  </si>
  <si>
    <t>-8.159382e+04</t>
  </si>
  <si>
    <t>9.910032e+05</t>
  </si>
  <si>
    <t>3.612879e+01</t>
  </si>
  <si>
    <t>-3.199471e+04</t>
  </si>
  <si>
    <t>-1.365781e+05</t>
  </si>
  <si>
    <t>1.658904e+06</t>
  </si>
  <si>
    <t>9.127972e+07</t>
  </si>
  <si>
    <t>1.608244e+04</t>
  </si>
  <si>
    <t>7.788462e+05</t>
  </si>
  <si>
    <t>-1.137767e-01</t>
  </si>
  <si>
    <t>6.029783e+03</t>
  </si>
  <si>
    <t>1.858133e+04</t>
  </si>
  <si>
    <t>-1.796201e+05</t>
  </si>
  <si>
    <t>1.208881e+05</t>
  </si>
  <si>
    <t>-7.704415e+04</t>
  </si>
  <si>
    <t>1.721122e+04</t>
  </si>
  <si>
    <t>-4.010262e+06</t>
  </si>
  <si>
    <t>4.125424e+01</t>
  </si>
  <si>
    <t>-1.352382e+03</t>
  </si>
  <si>
    <t>4.603013e+00</t>
  </si>
  <si>
    <t>1.303919e-02</t>
  </si>
  <si>
    <t>-4.783131e-03</t>
  </si>
  <si>
    <t>1.391384e-05</t>
  </si>
  <si>
    <t>-1.911940e-04</t>
  </si>
  <si>
    <t>3.379200e+03</t>
  </si>
  <si>
    <t>1.496429e+04</t>
  </si>
  <si>
    <t>4.325329e+02</t>
  </si>
  <si>
    <t>-4.643795e-03</t>
  </si>
  <si>
    <t>-5.346148e-04</t>
  </si>
  <si>
    <t>1.395357e-01</t>
  </si>
  <si>
    <t>-1.693315e-04</t>
  </si>
  <si>
    <t>-5.178912e-06</t>
  </si>
  <si>
    <t>1.497317e+04</t>
  </si>
  <si>
    <t>4.607714e+00</t>
  </si>
  <si>
    <t>3.028769e-02</t>
  </si>
  <si>
    <t>-1.596031e-04</t>
  </si>
  <si>
    <t>2.975308e-02</t>
  </si>
  <si>
    <t>-1.043217e-03</t>
  </si>
  <si>
    <t>1.370734e-01</t>
  </si>
  <si>
    <t>1.310590e-01</t>
  </si>
  <si>
    <t>-1.057999e-01</t>
  </si>
  <si>
    <t>4.398789e-01</t>
  </si>
  <si>
    <t>1.614203e-03</t>
  </si>
  <si>
    <t>-1.326540e-02</t>
  </si>
  <si>
    <t>4.681120e-03</t>
  </si>
  <si>
    <t>1.496442e+04</t>
  </si>
  <si>
    <t>4.324271e+02</t>
  </si>
  <si>
    <t>-3.029591e-03</t>
  </si>
  <si>
    <t>4.146505e-03</t>
  </si>
  <si>
    <t>-7.682272e+00</t>
  </si>
  <si>
    <t>-6.288565e+04</t>
  </si>
  <si>
    <t>-6.335958e+05</t>
  </si>
  <si>
    <t>-5.375641e+06</t>
  </si>
  <si>
    <t>-8.084653e-07</t>
  </si>
  <si>
    <t>6.617946e-03</t>
  </si>
  <si>
    <t>3.983948e-03</t>
  </si>
  <si>
    <t>4.330130e+00</t>
  </si>
  <si>
    <t>9.747036e-01</t>
  </si>
  <si>
    <t>-1.590221e-03</t>
  </si>
  <si>
    <t>9.872526e-01</t>
  </si>
  <si>
    <t>1.917067e-01</t>
  </si>
  <si>
    <t>1.524242e+05</t>
  </si>
  <si>
    <t>4.041348e-02</t>
  </si>
  <si>
    <t>2.040406e+05</t>
  </si>
  <si>
    <t>8.875523e+05</t>
  </si>
  <si>
    <t>1.411448e+05</t>
  </si>
  <si>
    <t>4.331816e+00</t>
  </si>
  <si>
    <t>1.004949e+00</t>
  </si>
  <si>
    <t>3.975553e-03</t>
  </si>
  <si>
    <t>9.797423e-01</t>
  </si>
  <si>
    <t>1.577022e+05</t>
  </si>
  <si>
    <t>4.095167e-02</t>
  </si>
  <si>
    <t>2.101033e+05</t>
  </si>
  <si>
    <t>9.139246e+05</t>
  </si>
  <si>
    <t>1.460323e+05</t>
  </si>
  <si>
    <t>2.871771e+05</t>
  </si>
  <si>
    <t>-1.116428e-03</t>
  </si>
  <si>
    <t>-2.641734e-03</t>
  </si>
  <si>
    <t>4.963687e+00</t>
  </si>
  <si>
    <t>1.426153e-01</t>
  </si>
  <si>
    <t>4.965736e+00</t>
  </si>
  <si>
    <t>2.872382e-02</t>
  </si>
  <si>
    <t>-2.984025e-02</t>
  </si>
  <si>
    <t>3.780270e+05</t>
  </si>
  <si>
    <t>-3.586220e+05</t>
  </si>
  <si>
    <t>2.063703e+05</t>
  </si>
  <si>
    <t>4.775648e+00</t>
  </si>
  <si>
    <t>-1.334347e+04</t>
  </si>
  <si>
    <t>-5.696024e+04</t>
  </si>
  <si>
    <t>6.918860e+05</t>
  </si>
  <si>
    <t>4.985033e+00</t>
  </si>
  <si>
    <t>2.099731e-01</t>
  </si>
  <si>
    <t>4.989453e+00</t>
  </si>
  <si>
    <t>4.209583e-02</t>
  </si>
  <si>
    <t>-4.321226e-02</t>
  </si>
  <si>
    <t>3.816467e+05</t>
  </si>
  <si>
    <t>-3.620559e+05</t>
  </si>
  <si>
    <t>2.083464e+05</t>
  </si>
  <si>
    <t>1.901308e+01</t>
  </si>
  <si>
    <t>-1.960758e+04</t>
  </si>
  <si>
    <t>-8.370032e+04</t>
  </si>
  <si>
    <t>1.016612e+06</t>
  </si>
  <si>
    <t>2.378872e+01</t>
  </si>
  <si>
    <t>-3.295105e+04</t>
  </si>
  <si>
    <t>-1.406606e+05</t>
  </si>
  <si>
    <t>1.708498e+06</t>
  </si>
  <si>
    <t>1.545817e+04</t>
  </si>
  <si>
    <t>7.848013e+05</t>
  </si>
  <si>
    <t>-1.402009e-01</t>
  </si>
  <si>
    <t>5.447949e+03</t>
  </si>
  <si>
    <t>3.279605e+04</t>
  </si>
  <si>
    <t>-3.233746e+05</t>
  </si>
  <si>
    <t>1.197578e+05</t>
  </si>
  <si>
    <t>-6.304064e+04</t>
  </si>
  <si>
    <t>2.600317e+04</t>
  </si>
  <si>
    <t>-3.990517e+06</t>
  </si>
  <si>
    <t>-6.250862e+00</t>
  </si>
  <si>
    <t>2.063198e+02</t>
  </si>
  <si>
    <t>4.605674e+00</t>
  </si>
  <si>
    <t>1.331196e-02</t>
  </si>
  <si>
    <t>-4.381866e-03</t>
  </si>
  <si>
    <t>3.428530e-05</t>
  </si>
  <si>
    <t>-1.957260e-04</t>
  </si>
  <si>
    <t>3.379400e+03</t>
  </si>
  <si>
    <t>1.496521e+04</t>
  </si>
  <si>
    <t>4.325603e+02</t>
  </si>
  <si>
    <t>-4.677661e-03</t>
  </si>
  <si>
    <t>-5.356506e-04</t>
  </si>
  <si>
    <t>1.388333e-01</t>
  </si>
  <si>
    <t>-1.589716e-04</t>
  </si>
  <si>
    <t>-4.413138e-05</t>
  </si>
  <si>
    <t>1.497409e+04</t>
  </si>
  <si>
    <t>4.610328e+00</t>
  </si>
  <si>
    <t>1.234685e-01</t>
  </si>
  <si>
    <t>3.011809e-02</t>
  </si>
  <si>
    <t>-1.359265e-03</t>
  </si>
  <si>
    <t>2.958244e-02</t>
  </si>
  <si>
    <t>-8.916657e-04</t>
  </si>
  <si>
    <t>1.363648e-01</t>
  </si>
  <si>
    <t>1.094384e-01</t>
  </si>
  <si>
    <t>-7.604086e-02</t>
  </si>
  <si>
    <t>4.694936e-01</t>
  </si>
  <si>
    <t>-7.064517e-04</t>
  </si>
  <si>
    <t>-1.126565e-02</t>
  </si>
  <si>
    <t>4.769255e-03</t>
  </si>
  <si>
    <t>1.496532e+04</t>
  </si>
  <si>
    <t>4.324842e+02</t>
  </si>
  <si>
    <t>-5.384113e-03</t>
  </si>
  <si>
    <t>4.233604e-03</t>
  </si>
  <si>
    <t>-1.730279e+05</t>
  </si>
  <si>
    <t>-3.317514e+01</t>
  </si>
  <si>
    <t>-6.242924e+04</t>
  </si>
  <si>
    <t>-6.289991e+05</t>
  </si>
  <si>
    <t>-5.276669e+06</t>
  </si>
  <si>
    <t>-3.487320e-06</t>
  </si>
  <si>
    <t>6.562467e-03</t>
  </si>
  <si>
    <t>-1.075113e-02</t>
  </si>
  <si>
    <t>3.906165e-03</t>
  </si>
  <si>
    <t>4.332437e+00</t>
  </si>
  <si>
    <t>9.730395e-01</t>
  </si>
  <si>
    <t>-1.610758e-03</t>
  </si>
  <si>
    <t>9.878080e-01</t>
  </si>
  <si>
    <t>1.914494e-01</t>
  </si>
  <si>
    <t>1.522105e+05</t>
  </si>
  <si>
    <t>4.037368e-02</t>
  </si>
  <si>
    <t>2.038275e+05</t>
  </si>
  <si>
    <t>8.866257e+05</t>
  </si>
  <si>
    <t>1.409469e+05</t>
  </si>
  <si>
    <t>1.003459e+00</t>
  </si>
  <si>
    <t>4.026895e-03</t>
  </si>
  <si>
    <t>9.802647e-01</t>
  </si>
  <si>
    <t>1.949447e-01</t>
  </si>
  <si>
    <t>1.575299e+05</t>
  </si>
  <si>
    <t>4.091423e-02</t>
  </si>
  <si>
    <t>9.132239e+05</t>
  </si>
  <si>
    <t>1.458727e+05</t>
  </si>
  <si>
    <t>2.868196e+05</t>
  </si>
  <si>
    <t>-1.681269e-03</t>
  </si>
  <si>
    <t>-2.824205e-03</t>
  </si>
  <si>
    <t>4.964912e+00</t>
  </si>
  <si>
    <t>1.452123e-01</t>
  </si>
  <si>
    <t>4.967036e+00</t>
  </si>
  <si>
    <t>2.923936e-02</t>
  </si>
  <si>
    <t>-3.092063e-02</t>
  </si>
  <si>
    <t>3.782250e+05</t>
  </si>
  <si>
    <t>-3.588098e+05</t>
  </si>
  <si>
    <t>2.064784e+05</t>
  </si>
  <si>
    <t>-1.078069e+00</t>
  </si>
  <si>
    <t>-1.383992e+04</t>
  </si>
  <si>
    <t>-5.907947e+04</t>
  </si>
  <si>
    <t>7.176093e+05</t>
  </si>
  <si>
    <t>4.986694e+00</t>
  </si>
  <si>
    <t>2.128682e-01</t>
  </si>
  <si>
    <t>4.991235e+00</t>
  </si>
  <si>
    <t>4.266134e-02</t>
  </si>
  <si>
    <t>-4.434261e-02</t>
  </si>
  <si>
    <t>3.819194e+05</t>
  </si>
  <si>
    <t>-3.623146e+05</t>
  </si>
  <si>
    <t>2.084952e+05</t>
  </si>
  <si>
    <t>1.084221e+01</t>
  </si>
  <si>
    <t>-2.014281e+04</t>
  </si>
  <si>
    <t>-8.598508e+04</t>
  </si>
  <si>
    <t>1.044390e+06</t>
  </si>
  <si>
    <t>9.764144e+00</t>
  </si>
  <si>
    <t>-3.398273e+04</t>
  </si>
  <si>
    <t>-1.450645e+05</t>
  </si>
  <si>
    <t>1.761999e+06</t>
  </si>
  <si>
    <t>9.129898e+07</t>
  </si>
  <si>
    <t>1.451395e+04</t>
  </si>
  <si>
    <t>7.905247e+05</t>
  </si>
  <si>
    <t>-8.114762e-02</t>
  </si>
  <si>
    <t>8.526251e+02</t>
  </si>
  <si>
    <t>5.583719e+04</t>
  </si>
  <si>
    <t>-3.261920e+05</t>
  </si>
  <si>
    <t>1.146209e+05</t>
  </si>
  <si>
    <t>-4.057477e+04</t>
  </si>
  <si>
    <t>3.097509e+04</t>
  </si>
  <si>
    <t>-3.840861e+06</t>
  </si>
  <si>
    <t>-5.299772e+01</t>
  </si>
  <si>
    <t>1.759132e+03</t>
  </si>
  <si>
    <t>4.608310e+00</t>
  </si>
  <si>
    <t>1.318231e-02</t>
  </si>
  <si>
    <t>-3.512038e-03</t>
  </si>
  <si>
    <t>5.179914e-05</t>
  </si>
  <si>
    <t>-1.947624e-04</t>
  </si>
  <si>
    <t>3.379600e+03</t>
  </si>
  <si>
    <t>1.496613e+04</t>
  </si>
  <si>
    <t>4.325875e+02</t>
  </si>
  <si>
    <t>-4.709456e-03</t>
  </si>
  <si>
    <t>-5.444769e-04</t>
  </si>
  <si>
    <t>4.610759e+00</t>
  </si>
  <si>
    <t>1.383994e-01</t>
  </si>
  <si>
    <t>-1.466310e-04</t>
  </si>
  <si>
    <t>-8.162303e-05</t>
  </si>
  <si>
    <t>1.497501e+04</t>
  </si>
  <si>
    <t>4.612836e+00</t>
  </si>
  <si>
    <t>1.235361e-01</t>
  </si>
  <si>
    <t>3.000760e-02</t>
  </si>
  <si>
    <t>-2.512656e-03</t>
  </si>
  <si>
    <t>2.946312e-02</t>
  </si>
  <si>
    <t>-6.337692e-04</t>
  </si>
  <si>
    <t>1.358889e-01</t>
  </si>
  <si>
    <t>8.577170e-02</t>
  </si>
  <si>
    <t>-4.592314e-02</t>
  </si>
  <si>
    <t>4.898762e-01</t>
  </si>
  <si>
    <t>-3.140195e-03</t>
  </si>
  <si>
    <t>-9.039550e-03</t>
  </si>
  <si>
    <t>4.751244e-03</t>
  </si>
  <si>
    <t>1.496622e+04</t>
  </si>
  <si>
    <t>4.325416e+02</t>
  </si>
  <si>
    <t>-7.849650e-03</t>
  </si>
  <si>
    <t>4.206767e-03</t>
  </si>
  <si>
    <t>-1.731662e+05</t>
  </si>
  <si>
    <t>-5.756863e+01</t>
  </si>
  <si>
    <t>-6.209797e+04</t>
  </si>
  <si>
    <t>-6.256631e+05</t>
  </si>
  <si>
    <t>-5.190635e+06</t>
  </si>
  <si>
    <t>-6.044948e-06</t>
  </si>
  <si>
    <t>6.520548e-03</t>
  </si>
  <si>
    <t>-1.068248e-02</t>
  </si>
  <si>
    <t>3.838299e-03</t>
  </si>
  <si>
    <t>4.334640e+00</t>
  </si>
  <si>
    <t>9.714336e-01</t>
  </si>
  <si>
    <t>-1.633479e-03</t>
  </si>
  <si>
    <t>9.883429e-01</t>
  </si>
  <si>
    <t>1.912015e-01</t>
  </si>
  <si>
    <t>1.520035e+05</t>
  </si>
  <si>
    <t>4.033535e-02</t>
  </si>
  <si>
    <t>2.036206e+05</t>
  </si>
  <si>
    <t>8.857256e+05</t>
  </si>
  <si>
    <t>1.407552e+05</t>
  </si>
  <si>
    <t>4.336962e+00</t>
  </si>
  <si>
    <t>4.083697e-03</t>
  </si>
  <si>
    <t>9.807539e-01</t>
  </si>
  <si>
    <t>1.947180e-01</t>
  </si>
  <si>
    <t>1.573724e+05</t>
  </si>
  <si>
    <t>4.087918e-02</t>
  </si>
  <si>
    <t>2.097966e+05</t>
  </si>
  <si>
    <t>9.125903e+05</t>
  </si>
  <si>
    <t>1.457268e+05</t>
  </si>
  <si>
    <t>2.864821e+05</t>
  </si>
  <si>
    <t>-2.266716e-03</t>
  </si>
  <si>
    <t>-2.927234e-03</t>
  </si>
  <si>
    <t>4.966072e+00</t>
  </si>
  <si>
    <t>1.479719e-01</t>
  </si>
  <si>
    <t>4.968276e+00</t>
  </si>
  <si>
    <t>2.978775e-02</t>
  </si>
  <si>
    <t>-3.205446e-02</t>
  </si>
  <si>
    <t>3.784139e+05</t>
  </si>
  <si>
    <t>-3.589890e+05</t>
  </si>
  <si>
    <t>2.065815e+05</t>
  </si>
  <si>
    <t>-7.594475e+00</t>
  </si>
  <si>
    <t>-1.436114e+04</t>
  </si>
  <si>
    <t>-6.130446e+04</t>
  </si>
  <si>
    <t>7.446151e+05</t>
  </si>
  <si>
    <t>4.988313e+00</t>
  </si>
  <si>
    <t>2.160314e-01</t>
  </si>
  <si>
    <t>4.992988e+00</t>
  </si>
  <si>
    <t>4.328046e-02</t>
  </si>
  <si>
    <t>-4.554718e-02</t>
  </si>
  <si>
    <t>3.821878e+05</t>
  </si>
  <si>
    <t>-3.625692e+05</t>
  </si>
  <si>
    <t>2.086417e+05</t>
  </si>
  <si>
    <t>1.924484e+00</t>
  </si>
  <si>
    <t>-2.071311e+04</t>
  </si>
  <si>
    <t>-8.841957e+04</t>
  </si>
  <si>
    <t>1.073988e+06</t>
  </si>
  <si>
    <t>-5.669991e+00</t>
  </si>
  <si>
    <t>-3.507425e+04</t>
  </si>
  <si>
    <t>-1.497240e+05</t>
  </si>
  <si>
    <t>1.818603e+06</t>
  </si>
  <si>
    <t>9.130814e+07</t>
  </si>
  <si>
    <t>1.338860e+04</t>
  </si>
  <si>
    <t>7.958980e+05</t>
  </si>
  <si>
    <t>6.698874e-02</t>
  </si>
  <si>
    <t>-7.709921e+03</t>
  </si>
  <si>
    <t>8.688619e+04</t>
  </si>
  <si>
    <t>-1.732727e+05</t>
  </si>
  <si>
    <t>1.055427e+05</t>
  </si>
  <si>
    <t>-1.028603e+04</t>
  </si>
  <si>
    <t>3.389944e+04</t>
  </si>
  <si>
    <t>-3.545304e+06</t>
  </si>
  <si>
    <t>-9.771537e+01</t>
  </si>
  <si>
    <t>3.255377e+03</t>
  </si>
  <si>
    <t>4.610834e+00</t>
  </si>
  <si>
    <t>1.261170e-02</t>
  </si>
  <si>
    <t>-2.169546e-03</t>
  </si>
  <si>
    <t>6.170336e-05</t>
  </si>
  <si>
    <t>-1.874582e-04</t>
  </si>
  <si>
    <t>3.379800e+03</t>
  </si>
  <si>
    <t>1.496705e+04</t>
  </si>
  <si>
    <t>4.326147e+02</t>
  </si>
  <si>
    <t>-4.738782e-03</t>
  </si>
  <si>
    <t>-5.608015e-04</t>
  </si>
  <si>
    <t>4.613081e+00</t>
  </si>
  <si>
    <t>-1.162297e-04</t>
  </si>
  <si>
    <t>1.497593e+04</t>
  </si>
  <si>
    <t>1.235983e-01</t>
  </si>
  <si>
    <t>2.997549e-02</t>
  </si>
  <si>
    <t>-3.576178e-03</t>
  </si>
  <si>
    <t>2.941469e-02</t>
  </si>
  <si>
    <t>-2.767180e-04</t>
  </si>
  <si>
    <t>1.357337e-01</t>
  </si>
  <si>
    <t>6.063956e-02</t>
  </si>
  <si>
    <t>-1.630954e-02</t>
  </si>
  <si>
    <t>5.004083e-01</t>
  </si>
  <si>
    <t>-6.653969e-03</t>
  </si>
  <si>
    <t>4.628307e-03</t>
  </si>
  <si>
    <t>1.496711e+04</t>
  </si>
  <si>
    <t>4.325984e+02</t>
  </si>
  <si>
    <t>-1.035798e-02</t>
  </si>
  <si>
    <t>4.067506e-03</t>
  </si>
  <si>
    <t>-1.732935e+05</t>
  </si>
  <si>
    <t>-8.013520e+01</t>
  </si>
  <si>
    <t>-6.193736e+04</t>
  </si>
  <si>
    <t>-6.240465e+05</t>
  </si>
  <si>
    <t>-5.123590e+06</t>
  </si>
  <si>
    <t>-8.406083e-06</t>
  </si>
  <si>
    <t>6.497152e-03</t>
  </si>
  <si>
    <t>-1.064418e-02</t>
  </si>
  <si>
    <t>3.784916e-03</t>
  </si>
  <si>
    <t>4.336665e+00</t>
  </si>
  <si>
    <t>9.699368e-01</t>
  </si>
  <si>
    <t>-1.658301e-03</t>
  </si>
  <si>
    <t>9.888400e-01</t>
  </si>
  <si>
    <t>1.909712e-01</t>
  </si>
  <si>
    <t>1.518094e+05</t>
  </si>
  <si>
    <t>4.029973e-02</t>
  </si>
  <si>
    <t>2.034262e+05</t>
  </si>
  <si>
    <t>8.848798e+05</t>
  </si>
  <si>
    <t>1.405755e+05</t>
  </si>
  <si>
    <t>4.339280e+00</t>
  </si>
  <si>
    <t>4.145751e-03</t>
  </si>
  <si>
    <t>9.811905e-01</t>
  </si>
  <si>
    <t>1.945157e-01</t>
  </si>
  <si>
    <t>1.572369e+05</t>
  </si>
  <si>
    <t>4.084789e-02</t>
  </si>
  <si>
    <t>2.096733e+05</t>
  </si>
  <si>
    <t>9.120543e+05</t>
  </si>
  <si>
    <t>1.456014e+05</t>
  </si>
  <si>
    <t>2.861769e+05</t>
  </si>
  <si>
    <t>-2.853695e-03</t>
  </si>
  <si>
    <t>-2.934895e-03</t>
  </si>
  <si>
    <t>1.508596e-01</t>
  </si>
  <si>
    <t>4.969414e+00</t>
  </si>
  <si>
    <t>3.036229e-02</t>
  </si>
  <si>
    <t>3.785873e+05</t>
  </si>
  <si>
    <t>-3.591535e+05</t>
  </si>
  <si>
    <t>2.066762e+05</t>
  </si>
  <si>
    <t>-1.459221e+01</t>
  </si>
  <si>
    <t>-1.489523e+04</t>
  </si>
  <si>
    <t>-6.358435e+04</t>
  </si>
  <si>
    <t>7.722862e+05</t>
  </si>
  <si>
    <t>4.989839e+00</t>
  </si>
  <si>
    <t>2.194469e-01</t>
  </si>
  <si>
    <t>4.994663e+00</t>
  </si>
  <si>
    <t>4.395043e-02</t>
  </si>
  <si>
    <t>-4.680412e-02</t>
  </si>
  <si>
    <t>3.824441e+05</t>
  </si>
  <si>
    <t>-3.628124e+05</t>
  </si>
  <si>
    <t>2.087817e+05</t>
  </si>
  <si>
    <t>-7.479369e+00</t>
  </si>
  <si>
    <t>-2.130806e+04</t>
  </si>
  <si>
    <t>-9.095929e+04</t>
  </si>
  <si>
    <t>1.104866e+06</t>
  </si>
  <si>
    <t>-2.207158e+01</t>
  </si>
  <si>
    <t>-3.620329e+04</t>
  </si>
  <si>
    <t>-1.545436e+05</t>
  </si>
  <si>
    <t>1.877152e+06</t>
  </si>
  <si>
    <t>9.131657e+07</t>
  </si>
  <si>
    <t>1.215654e+04</t>
  </si>
  <si>
    <t>8.008541e+05</t>
  </si>
  <si>
    <t>2.884240e-01</t>
  </si>
  <si>
    <t>-1.965388e+04</t>
  </si>
  <si>
    <t>1.236883e+05</t>
  </si>
  <si>
    <t>1.264946e+05</t>
  </si>
  <si>
    <t>9.312728e+04</t>
  </si>
  <si>
    <t>2.554769e+04</t>
  </si>
  <si>
    <t>3.442054e+04</t>
  </si>
  <si>
    <t>-3.119943e+06</t>
  </si>
  <si>
    <t>-1.390658e+02</t>
  </si>
  <si>
    <t>4.637929e+03</t>
  </si>
  <si>
    <t>4.613157e+00</t>
  </si>
  <si>
    <t>1.160743e-02</t>
  </si>
  <si>
    <t>-3.929687e-04</t>
  </si>
  <si>
    <t>6.752877e-05</t>
  </si>
  <si>
    <t>-1.730332e-04</t>
  </si>
  <si>
    <t>3.380000e+03</t>
  </si>
  <si>
    <t>1.496798e+04</t>
  </si>
  <si>
    <t>4.326419e+02</t>
  </si>
  <si>
    <t>-4.765407e-03</t>
  </si>
  <si>
    <t>-5.840474e-04</t>
  </si>
  <si>
    <t>4.615128e+00</t>
  </si>
  <si>
    <t>1.386582e-01</t>
  </si>
  <si>
    <t>-1.194119e-04</t>
  </si>
  <si>
    <t>-1.466842e-04</t>
  </si>
  <si>
    <t>1.497686e+04</t>
  </si>
  <si>
    <t>4.617210e+00</t>
  </si>
  <si>
    <t>1.236531e-01</t>
  </si>
  <si>
    <t>3.003525e-02</t>
  </si>
  <si>
    <t>-4.511200e-03</t>
  </si>
  <si>
    <t>2.945120e-02</t>
  </si>
  <si>
    <t>1.519858e-04</t>
  </si>
  <si>
    <t>1.359627e-01</t>
  </si>
  <si>
    <t>3.464038e-02</t>
  </si>
  <si>
    <t>1.203382e-02</t>
  </si>
  <si>
    <t>5.006683e-01</t>
  </si>
  <si>
    <t>-8.067320e-03</t>
  </si>
  <si>
    <t>-4.175930e-03</t>
  </si>
  <si>
    <t>4.404943e-03</t>
  </si>
  <si>
    <t>1.496801e+04</t>
  </si>
  <si>
    <t>4.326539e+02</t>
  </si>
  <si>
    <t>-1.283273e-02</t>
  </si>
  <si>
    <t>3.820896e-03</t>
  </si>
  <si>
    <t>-1.734058e+05</t>
  </si>
  <si>
    <t>-1.002671e+02</t>
  </si>
  <si>
    <t>-6.198074e+04</t>
  </si>
  <si>
    <t>-6.244849e+05</t>
  </si>
  <si>
    <t>-5.080299e+06</t>
  </si>
  <si>
    <t>-1.050853e-05</t>
  </si>
  <si>
    <t>6.495911e-03</t>
  </si>
  <si>
    <t>-1.064217e-02</t>
  </si>
  <si>
    <t>3.749594e-03</t>
  </si>
  <si>
    <t>4.338446e+00</t>
  </si>
  <si>
    <t>9.685932e-01</t>
  </si>
  <si>
    <t>-1.684943e-03</t>
  </si>
  <si>
    <t>9.892844e-01</t>
  </si>
  <si>
    <t>1.907653e-01</t>
  </si>
  <si>
    <t>1.516340e+05</t>
  </si>
  <si>
    <t>4.026788e-02</t>
  </si>
  <si>
    <t>2.032497e+05</t>
  </si>
  <si>
    <t>8.841123e+05</t>
  </si>
  <si>
    <t>1.404131e+05</t>
  </si>
  <si>
    <t>4.341324e+00</t>
  </si>
  <si>
    <t>9.998556e-01</t>
  </si>
  <si>
    <t>4.212357e-03</t>
  </si>
  <si>
    <t>9.815590e-01</t>
  </si>
  <si>
    <t>1.943449e-01</t>
  </si>
  <si>
    <t>1.571289e+05</t>
  </si>
  <si>
    <t>4.082148e-02</t>
  </si>
  <si>
    <t>2.095779e+05</t>
  </si>
  <si>
    <t>9.116391e+05</t>
  </si>
  <si>
    <t>1.455014e+05</t>
  </si>
  <si>
    <t>2.859145e+05</t>
  </si>
  <si>
    <t>-3.420038e-03</t>
  </si>
  <si>
    <t>-2.831715e-03</t>
  </si>
  <si>
    <t>4.968032e+00</t>
  </si>
  <si>
    <t>1.538267e-01</t>
  </si>
  <si>
    <t>4.970413e+00</t>
  </si>
  <si>
    <t>3.095343e-02</t>
  </si>
  <si>
    <t>-3.437346e-02</t>
  </si>
  <si>
    <t>3.787395e+05</t>
  </si>
  <si>
    <t>-3.592979e+05</t>
  </si>
  <si>
    <t>2.067592e+05</t>
  </si>
  <si>
    <t>-2.179620e+01</t>
  </si>
  <si>
    <t>-1.542749e+04</t>
  </si>
  <si>
    <t>-6.585644e+04</t>
  </si>
  <si>
    <t>7.998619e+05</t>
  </si>
  <si>
    <t>4.991230e+00</t>
  </si>
  <si>
    <t>4.996213e+00</t>
  </si>
  <si>
    <t>4.466357e-02</t>
  </si>
  <si>
    <t>-4.808361e-02</t>
  </si>
  <si>
    <t>3.826816e+05</t>
  </si>
  <si>
    <t>-3.630376e+05</t>
  </si>
  <si>
    <t>2.089113e+05</t>
  </si>
  <si>
    <t>-1.700192e+01</t>
  </si>
  <si>
    <t>-2.191348e+04</t>
  </si>
  <si>
    <t>-9.354369e+04</t>
  </si>
  <si>
    <t>1.136287e+06</t>
  </si>
  <si>
    <t>-3.879812e+01</t>
  </si>
  <si>
    <t>-3.734097e+04</t>
  </si>
  <si>
    <t>-1.594001e+05</t>
  </si>
  <si>
    <t>1.936149e+06</t>
  </si>
  <si>
    <t>9.132399e+07</t>
  </si>
  <si>
    <t>1.090517e+04</t>
  </si>
  <si>
    <t>8.053537e+05</t>
  </si>
  <si>
    <t>5.479067e-01</t>
  </si>
  <si>
    <t>-3.383260e+04</t>
  </si>
  <si>
    <t>1.625708e+05</t>
  </si>
  <si>
    <t>5.370819e+05</t>
  </si>
  <si>
    <t>7.853704e+04</t>
  </si>
  <si>
    <t>6.324911e+04</t>
  </si>
  <si>
    <t>3.237389e+04</t>
  </si>
  <si>
    <t>-2.607068e+06</t>
  </si>
  <si>
    <t>-1.759321e+02</t>
  </si>
  <si>
    <t>5.855760e+03</t>
  </si>
  <si>
    <t>4.615208e+00</t>
  </si>
  <si>
    <t>1.023619e-02</t>
  </si>
  <si>
    <t>1.687183e-03</t>
  </si>
  <si>
    <t>6.856682e-05</t>
  </si>
  <si>
    <t>-1.522728e-04</t>
  </si>
  <si>
    <t>3.380200e+03</t>
  </si>
  <si>
    <t>1.496890e+04</t>
  </si>
  <si>
    <t>4.326691e+02</t>
  </si>
  <si>
    <t>-4.789289e-03</t>
  </si>
  <si>
    <t>-6.133843e-04</t>
  </si>
  <si>
    <t>4.616853e+00</t>
  </si>
  <si>
    <t>1.394307e-01</t>
  </si>
  <si>
    <t>-1.065139e-04</t>
  </si>
  <si>
    <t>-1.721325e-04</t>
  </si>
  <si>
    <t>1.497778e+04</t>
  </si>
  <si>
    <t>4.618958e+00</t>
  </si>
  <si>
    <t>1.236993e-01</t>
  </si>
  <si>
    <t>3.019120e-02</t>
  </si>
  <si>
    <t>-5.291846e-03</t>
  </si>
  <si>
    <t>2.957782e-02</t>
  </si>
  <si>
    <t>6.073442e-04</t>
  </si>
  <si>
    <t>1.365988e-01</t>
  </si>
  <si>
    <t>8.366459e-03</t>
  </si>
  <si>
    <t>3.847896e-02</t>
  </si>
  <si>
    <t>4.904742e-01</t>
  </si>
  <si>
    <t>-1.040244e-02</t>
  </si>
  <si>
    <t>-1.670358e-03</t>
  </si>
  <si>
    <t>4.089541e-03</t>
  </si>
  <si>
    <t>1.496891e+04</t>
  </si>
  <si>
    <t>4.327075e+02</t>
  </si>
  <si>
    <t>-1.519173e-02</t>
  </si>
  <si>
    <t>3.476156e-03</t>
  </si>
  <si>
    <t>-1.735004e+05</t>
  </si>
  <si>
    <t>-1.175779e+02</t>
  </si>
  <si>
    <t>-6.224087e+04</t>
  </si>
  <si>
    <t>-6.271071e+05</t>
  </si>
  <si>
    <t>-5.063148e+06</t>
  </si>
  <si>
    <t>-1.231347e-05</t>
  </si>
  <si>
    <t>6.518240e-03</t>
  </si>
  <si>
    <t>-1.067877e-02</t>
  </si>
  <si>
    <t>3.734108e-03</t>
  </si>
  <si>
    <t>4.339944e+00</t>
  </si>
  <si>
    <t>9.674328e-01</t>
  </si>
  <si>
    <t>-1.712938e-03</t>
  </si>
  <si>
    <t>9.896660e-01</t>
  </si>
  <si>
    <t>1.905884e-01</t>
  </si>
  <si>
    <t>4.024053e-02</t>
  </si>
  <si>
    <t>2.030952e+05</t>
  </si>
  <si>
    <t>8.834402e+05</t>
  </si>
  <si>
    <t>4.343048e+00</t>
  </si>
  <si>
    <t>9.990863e-01</t>
  </si>
  <si>
    <t>4.282345e-03</t>
  </si>
  <si>
    <t>2.095129e+05</t>
  </si>
  <si>
    <t>9.113564e+05</t>
  </si>
  <si>
    <t>1.454297e+05</t>
  </si>
  <si>
    <t>2.857012e+05</t>
  </si>
  <si>
    <t>-3.945072e-03</t>
  </si>
  <si>
    <t>-2.625168e-03</t>
  </si>
  <si>
    <t>4.971249e+00</t>
  </si>
  <si>
    <t>3.154984e-02</t>
  </si>
  <si>
    <t>-3.549491e-02</t>
  </si>
  <si>
    <t>3.788670e+05</t>
  </si>
  <si>
    <t>-3.594188e+05</t>
  </si>
  <si>
    <t>2.068289e+05</t>
  </si>
  <si>
    <t>-2.888926e+01</t>
  </si>
  <si>
    <t>-1.594309e+04</t>
  </si>
  <si>
    <t>8.265747e+05</t>
  </si>
  <si>
    <t>2.268523e-01</t>
  </si>
  <si>
    <t>4.997605e+00</t>
  </si>
  <si>
    <t>4.540779e-02</t>
  </si>
  <si>
    <t>-4.935287e-02</t>
  </si>
  <si>
    <t>3.828949e+05</t>
  </si>
  <si>
    <t>-3.632400e+05</t>
  </si>
  <si>
    <t>2.090277e+05</t>
  </si>
  <si>
    <t>-2.623911e+01</t>
  </si>
  <si>
    <t>-2.251382e+04</t>
  </si>
  <si>
    <t>-9.610638e+04</t>
  </si>
  <si>
    <t>1.167444e+06</t>
  </si>
  <si>
    <t>-5.512837e+01</t>
  </si>
  <si>
    <t>-3.845691e+04</t>
  </si>
  <si>
    <t>-1.641638e+05</t>
  </si>
  <si>
    <t>1.994018e+06</t>
  </si>
  <si>
    <t>9.133025e+07</t>
  </si>
  <si>
    <t>9.727940e+03</t>
  </si>
  <si>
    <t>8.093899e+05</t>
  </si>
  <si>
    <t>7.965192e-01</t>
  </si>
  <si>
    <t>-4.864192e+04</t>
  </si>
  <si>
    <t>1.988111e+05</t>
  </si>
  <si>
    <t>9.981179e+05</t>
  </si>
  <si>
    <t>6.338619e+04</t>
  </si>
  <si>
    <t>9.811327e+04</t>
  </si>
  <si>
    <t>2.784684e+04</t>
  </si>
  <si>
    <t>-2.071011e+06</t>
  </si>
  <si>
    <t>-2.076048e+02</t>
  </si>
  <si>
    <t>6.874245e+03</t>
  </si>
  <si>
    <t>4.616938e+00</t>
  </si>
  <si>
    <t>8.626030e-03</t>
  </si>
  <si>
    <t>3.862521e-03</t>
  </si>
  <si>
    <t>6.448982e-05</t>
  </si>
  <si>
    <t>-1.272413e-04</t>
  </si>
  <si>
    <t>3.380400e+03</t>
  </si>
  <si>
    <t>1.496982e+04</t>
  </si>
  <si>
    <t>4.326964e+02</t>
  </si>
  <si>
    <t>-4.810592e-03</t>
  </si>
  <si>
    <t>-6.478108e-04</t>
  </si>
  <si>
    <t>1.406043e-01</t>
  </si>
  <si>
    <t>-9.541954e-05</t>
  </si>
  <si>
    <t>-1.923482e-04</t>
  </si>
  <si>
    <t>1.497870e+04</t>
  </si>
  <si>
    <t>4.620384e+00</t>
  </si>
  <si>
    <t>3.043601e-02</t>
  </si>
  <si>
    <t>-5.911509e-03</t>
  </si>
  <si>
    <t>2.978820e-02</t>
  </si>
  <si>
    <t>1.031310e-03</t>
  </si>
  <si>
    <t>1.376126e-01</t>
  </si>
  <si>
    <t>-1.761786e-02</t>
  </si>
  <si>
    <t>6.256498e-02</t>
  </si>
  <si>
    <t>4.699188e-01</t>
  </si>
  <si>
    <t>-1.253998e-02</t>
  </si>
  <si>
    <t>8.014984e-04</t>
  </si>
  <si>
    <t>3.694614e-03</t>
  </si>
  <si>
    <t>1.496980e+04</t>
  </si>
  <si>
    <t>4.327589e+02</t>
  </si>
  <si>
    <t>-1.735057e-02</t>
  </si>
  <si>
    <t>-1.319875e+02</t>
  </si>
  <si>
    <t>-6.270376e+04</t>
  </si>
  <si>
    <t>-6.317720e+05</t>
  </si>
  <si>
    <t>-5.071285e+06</t>
  </si>
  <si>
    <t>-1.381399e-05</t>
  </si>
  <si>
    <t>6.562663e-03</t>
  </si>
  <si>
    <t>-1.075157e-02</t>
  </si>
  <si>
    <t>3.737801e-03</t>
  </si>
  <si>
    <t>4.341148e+00</t>
  </si>
  <si>
    <t>9.664652e-01</t>
  </si>
  <si>
    <t>-1.741661e-03</t>
  </si>
  <si>
    <t>9.899818e-01</t>
  </si>
  <si>
    <t>1.904421e-01</t>
  </si>
  <si>
    <t>1.513523e+05</t>
  </si>
  <si>
    <t>4.021790e-02</t>
  </si>
  <si>
    <t>8.828699e+05</t>
  </si>
  <si>
    <t>1.401522e+05</t>
  </si>
  <si>
    <t>4.344438e+00</t>
  </si>
  <si>
    <t>9.985527e-01</t>
  </si>
  <si>
    <t>4.354152e-03</t>
  </si>
  <si>
    <t>9.820631e-01</t>
  </si>
  <si>
    <t>1.941114e-01</t>
  </si>
  <si>
    <t>1.570040e+05</t>
  </si>
  <si>
    <t>4.078536e-02</t>
  </si>
  <si>
    <t>2.094777e+05</t>
  </si>
  <si>
    <t>9.112032e+05</t>
  </si>
  <si>
    <t>1.453857e+05</t>
  </si>
  <si>
    <t>2.855379e+05</t>
  </si>
  <si>
    <t>-4.413534e-03</t>
  </si>
  <si>
    <t>-2.342310e-03</t>
  </si>
  <si>
    <t>4.969351e+00</t>
  </si>
  <si>
    <t>1.597690e-01</t>
  </si>
  <si>
    <t>3.213980e-02</t>
  </si>
  <si>
    <t>-3.655333e-02</t>
  </si>
  <si>
    <t>3.789690e+05</t>
  </si>
  <si>
    <t>-3.595156e+05</t>
  </si>
  <si>
    <t>2.068845e+05</t>
  </si>
  <si>
    <t>-3.557712e+01</t>
  </si>
  <si>
    <t>-1.642957e+04</t>
  </si>
  <si>
    <t>-7.013410e+04</t>
  </si>
  <si>
    <t>8.517781e+05</t>
  </si>
  <si>
    <t>4.993497e+00</t>
  </si>
  <si>
    <t>2.307014e-01</t>
  </si>
  <si>
    <t>4.998824e+00</t>
  </si>
  <si>
    <t>4.616753e-02</t>
  </si>
  <si>
    <t>3.830816e+05</t>
  </si>
  <si>
    <t>-3.634171e+05</t>
  </si>
  <si>
    <t>2.091297e+05</t>
  </si>
  <si>
    <t>-3.483131e+01</t>
  </si>
  <si>
    <t>-2.309447e+04</t>
  </si>
  <si>
    <t>-9.858506e+04</t>
  </si>
  <si>
    <t>1.197578e+06</t>
  </si>
  <si>
    <t>-7.040843e+01</t>
  </si>
  <si>
    <t>-3.952404e+04</t>
  </si>
  <si>
    <t>-1.687192e+05</t>
  </si>
  <si>
    <t>2.049356e+06</t>
  </si>
  <si>
    <t>8.715171e+03</t>
  </si>
  <si>
    <t>8.129900e+05</t>
  </si>
  <si>
    <t>9.825573e-01</t>
  </si>
  <si>
    <t>-6.223958e+04</t>
  </si>
  <si>
    <t>2.273209e+05</t>
  </si>
  <si>
    <t>1.433850e+06</t>
  </si>
  <si>
    <t>4.951925e+04</t>
  </si>
  <si>
    <t>1.250931e+05</t>
  </si>
  <si>
    <t>2.121406e+04</t>
  </si>
  <si>
    <t>-1.588079e+06</t>
  </si>
  <si>
    <t>-2.339391e+02</t>
  </si>
  <si>
    <t>7.683888e+03</t>
  </si>
  <si>
    <t>4.618334e+00</t>
  </si>
  <si>
    <t>6.954730e-03</t>
  </si>
  <si>
    <t>5.868132e-03</t>
  </si>
  <si>
    <t>5.547179e-05</t>
  </si>
  <si>
    <t>-1.010784e-04</t>
  </si>
  <si>
    <t>3.380600e+03</t>
  </si>
  <si>
    <t>1.497075e+04</t>
  </si>
  <si>
    <t>4.327239e+02</t>
  </si>
  <si>
    <t>-4.829676e-03</t>
  </si>
  <si>
    <t>-6.862804e-04</t>
  </si>
  <si>
    <t>1.420886e-01</t>
  </si>
  <si>
    <t>-8.696772e-05</t>
  </si>
  <si>
    <t>-2.078498e-04</t>
  </si>
  <si>
    <t>1.497963e+04</t>
  </si>
  <si>
    <t>4.621514e+00</t>
  </si>
  <si>
    <t>1.237657e-01</t>
  </si>
  <si>
    <t>3.074988e-02</t>
  </si>
  <si>
    <t>-6.386365e-03</t>
  </si>
  <si>
    <t>3.006360e-02</t>
  </si>
  <si>
    <t>1.361133e-03</t>
  </si>
  <si>
    <t>1.389184e-01</t>
  </si>
  <si>
    <t>-4.279439e-02</t>
  </si>
  <si>
    <t>8.401076e-02</t>
  </si>
  <si>
    <t>-1.439737e-02</t>
  </si>
  <si>
    <t>3.182936e-03</t>
  </si>
  <si>
    <t>3.236512e-03</t>
  </si>
  <si>
    <t>1.497070e+04</t>
  </si>
  <si>
    <t>4.328079e+02</t>
  </si>
  <si>
    <t>-1.922704e-02</t>
  </si>
  <si>
    <t>2.550231e-03</t>
  </si>
  <si>
    <t>-1.736362e+05</t>
  </si>
  <si>
    <t>-1.437802e+02</t>
  </si>
  <si>
    <t>-6.332641e+04</t>
  </si>
  <si>
    <t>-6.380464e+05</t>
  </si>
  <si>
    <t>-5.100254e+06</t>
  </si>
  <si>
    <t>-1.504088e-05</t>
  </si>
  <si>
    <t>6.624590e-03</t>
  </si>
  <si>
    <t>-1.085304e-02</t>
  </si>
  <si>
    <t>3.757315e-03</t>
  </si>
  <si>
    <t>4.342084e+00</t>
  </si>
  <si>
    <t>9.656776e-01</t>
  </si>
  <si>
    <t>-1.770382e-03</t>
  </si>
  <si>
    <t>9.902365e-01</t>
  </si>
  <si>
    <t>1.903241e-01</t>
  </si>
  <si>
    <t>1.512459e+05</t>
  </si>
  <si>
    <t>4.019965e-02</t>
  </si>
  <si>
    <t>8.823960e+05</t>
  </si>
  <si>
    <t>1.400537e+05</t>
  </si>
  <si>
    <t>4.345524e+00</t>
  </si>
  <si>
    <t>9.982249e-01</t>
  </si>
  <si>
    <t>4.425954e-03</t>
  </si>
  <si>
    <t>1.569823e+05</t>
  </si>
  <si>
    <t>2.094678e+05</t>
  </si>
  <si>
    <t>9.111602e+05</t>
  </si>
  <si>
    <t>1.453656e+05</t>
  </si>
  <si>
    <t>2.854194e+05</t>
  </si>
  <si>
    <t>-4.819038e-03</t>
  </si>
  <si>
    <t>-2.027519e-03</t>
  </si>
  <si>
    <t>4.969775e+00</t>
  </si>
  <si>
    <t>1.626319e-01</t>
  </si>
  <si>
    <t>3.271253e-02</t>
  </si>
  <si>
    <t>-3.753157e-02</t>
  </si>
  <si>
    <t>3.790477e+05</t>
  </si>
  <si>
    <t>-3.595903e+05</t>
  </si>
  <si>
    <t>-4.166370e+01</t>
  </si>
  <si>
    <t>-1.687899e+04</t>
  </si>
  <si>
    <t>-7.205259e+04</t>
  </si>
  <si>
    <t>8.750624e+05</t>
  </si>
  <si>
    <t>4.994370e+00</t>
  </si>
  <si>
    <t>2.345333e-01</t>
  </si>
  <si>
    <t>4.999874e+00</t>
  </si>
  <si>
    <t>4.692507e-02</t>
  </si>
  <si>
    <t>-5.174411e-02</t>
  </si>
  <si>
    <t>3.832425e+05</t>
  </si>
  <si>
    <t>-3.635698e+05</t>
  </si>
  <si>
    <t>2.092175e+05</t>
  </si>
  <si>
    <t>-4.255481e+01</t>
  </si>
  <si>
    <t>-2.364412e+04</t>
  </si>
  <si>
    <t>-1.009314e+05</t>
  </si>
  <si>
    <t>1.226102e+06</t>
  </si>
  <si>
    <t>-8.421851e+01</t>
  </si>
  <si>
    <t>-4.052311e+04</t>
  </si>
  <si>
    <t>-1.729840e+05</t>
  </si>
  <si>
    <t>2.101164e+06</t>
  </si>
  <si>
    <t>9.133922e+07</t>
  </si>
  <si>
    <t>7.943563e+03</t>
  </si>
  <si>
    <t>8.162152e+05</t>
  </si>
  <si>
    <t>1.064713e+00</t>
  </si>
  <si>
    <t>-7.284248e+04</t>
  </si>
  <si>
    <t>2.435259e+05</t>
  </si>
  <si>
    <t>1.766605e+06</t>
  </si>
  <si>
    <t>3.871268e+04</t>
  </si>
  <si>
    <t>1.396763e+05</t>
  </si>
  <si>
    <t>1.312844e+04</t>
  </si>
  <si>
    <t>-1.232485e+06</t>
  </si>
  <si>
    <t>-2.554612e+02</t>
  </si>
  <si>
    <t>8.305096e+03</t>
  </si>
  <si>
    <t>4.619425e+00</t>
  </si>
  <si>
    <t>5.425351e-03</t>
  </si>
  <si>
    <t>7.421386e-03</t>
  </si>
  <si>
    <t>4.225909e-05</t>
  </si>
  <si>
    <t>-7.750824e-05</t>
  </si>
  <si>
    <t>3.380800e+03</t>
  </si>
  <si>
    <t>1.497167e+04</t>
  </si>
  <si>
    <t>4.327517e+02</t>
  </si>
  <si>
    <t>-4.847069e-03</t>
  </si>
  <si>
    <t>-7.278504e-04</t>
  </si>
  <si>
    <t>4.620176e+00</t>
  </si>
  <si>
    <t>1.437429e-01</t>
  </si>
  <si>
    <t>-8.173726e-05</t>
  </si>
  <si>
    <t>-2.198804e-04</t>
  </si>
  <si>
    <t>1.498055e+04</t>
  </si>
  <si>
    <t>4.622411e+00</t>
  </si>
  <si>
    <t>1.237884e-01</t>
  </si>
  <si>
    <t>3.110196e-02</t>
  </si>
  <si>
    <t>-6.754704e-03</t>
  </si>
  <si>
    <t>3.037411e-02</t>
  </si>
  <si>
    <t>1.540147e-03</t>
  </si>
  <si>
    <t>1.403800e-01</t>
  </si>
  <si>
    <t>-6.670436e-02</t>
  </si>
  <si>
    <t>1.027100e-01</t>
  </si>
  <si>
    <t>3.996210e-01</t>
  </si>
  <si>
    <t>-1.589923e-02</t>
  </si>
  <si>
    <t>5.422072e-03</t>
  </si>
  <si>
    <t>2.734587e-03</t>
  </si>
  <si>
    <t>1.497160e+04</t>
  </si>
  <si>
    <t>4.328544e+02</t>
  </si>
  <si>
    <t>-2.074630e-02</t>
  </si>
  <si>
    <t>2.006736e-03</t>
  </si>
  <si>
    <t>-1.736826e+05</t>
  </si>
  <si>
    <t>-1.536192e+02</t>
  </si>
  <si>
    <t>-6.403990e+04</t>
  </si>
  <si>
    <t>-6.452359e+05</t>
  </si>
  <si>
    <t>-5.142280e+06</t>
  </si>
  <si>
    <t>-1.606390e-05</t>
  </si>
  <si>
    <t>6.696627e-03</t>
  </si>
  <si>
    <t>-1.097107e-02</t>
  </si>
  <si>
    <t>3.786804e-03</t>
  </si>
  <si>
    <t>4.342811e+00</t>
  </si>
  <si>
    <t>9.650342e-01</t>
  </si>
  <si>
    <t>-1.798332e-03</t>
  </si>
  <si>
    <t>9.904424e-01</t>
  </si>
  <si>
    <t>1.902287e-01</t>
  </si>
  <si>
    <t>1.511579e+05</t>
  </si>
  <si>
    <t>4.018490e-02</t>
  </si>
  <si>
    <t>8.820007e+05</t>
  </si>
  <si>
    <t>1.399722e+05</t>
  </si>
  <si>
    <t>4.346373e+00</t>
  </si>
  <si>
    <t>9.980460e-01</t>
  </si>
  <si>
    <t>4.495829e-03</t>
  </si>
  <si>
    <t>9.823006e-01</t>
  </si>
  <si>
    <t>1.940013e-01</t>
  </si>
  <si>
    <t>1.569788e+05</t>
  </si>
  <si>
    <t>4.076834e-02</t>
  </si>
  <si>
    <t>9.111934e+05</t>
  </si>
  <si>
    <t>1.453624e+05</t>
  </si>
  <si>
    <t>2.853346e+05</t>
  </si>
  <si>
    <t>-5.166196e-03</t>
  </si>
  <si>
    <t>-1.735793e-03</t>
  </si>
  <si>
    <t>4.970084e+00</t>
  </si>
  <si>
    <t>1.653621e-01</t>
  </si>
  <si>
    <t>4.972834e+00</t>
  </si>
  <si>
    <t>3.325922e-02</t>
  </si>
  <si>
    <t>-3.842541e-02</t>
  </si>
  <si>
    <t>3.791085e+05</t>
  </si>
  <si>
    <t>-3.596480e+05</t>
  </si>
  <si>
    <t>2.069607e+05</t>
  </si>
  <si>
    <t>-4.711448e+01</t>
  </si>
  <si>
    <t>-1.728952e+04</t>
  </si>
  <si>
    <t>-7.380506e+04</t>
  </si>
  <si>
    <t>8.963319e+05</t>
  </si>
  <si>
    <t>2.382577e-01</t>
  </si>
  <si>
    <t>5.000781e+00</t>
  </si>
  <si>
    <t>4.766213e-02</t>
  </si>
  <si>
    <t>-5.282833e-02</t>
  </si>
  <si>
    <t>3.833818e+05</t>
  </si>
  <si>
    <t>-3.637019e+05</t>
  </si>
  <si>
    <t>-4.939790e+01</t>
  </si>
  <si>
    <t>-2.415647e+04</t>
  </si>
  <si>
    <t>1.252689e+06</t>
  </si>
  <si>
    <t>-9.651238e+01</t>
  </si>
  <si>
    <t>-4.144600e+04</t>
  </si>
  <si>
    <t>-1.769236e+05</t>
  </si>
  <si>
    <t>2.149021e+06</t>
  </si>
  <si>
    <t>9.134228e+07</t>
  </si>
  <si>
    <t>7.466068e+03</t>
  </si>
  <si>
    <t>8.191547e+05</t>
  </si>
  <si>
    <t>1.023594e+00</t>
  </si>
  <si>
    <t>-7.904112e+04</t>
  </si>
  <si>
    <t>2.442576e+05</t>
  </si>
  <si>
    <t>1.931847e+06</t>
  </si>
  <si>
    <t>3.236067e+04</t>
  </si>
  <si>
    <t>1.387717e+05</t>
  </si>
  <si>
    <t>4.461311e+03</t>
  </si>
  <si>
    <t>-1.061411e+06</t>
  </si>
  <si>
    <t>-2.733940e+02</t>
  </si>
  <si>
    <t>8.787416e+03</t>
  </si>
  <si>
    <t>4.620279e+00</t>
  </si>
  <si>
    <t>4.233390e-03</t>
  </si>
  <si>
    <t>8.271218e-03</t>
  </si>
  <si>
    <t>2.615227e-05</t>
  </si>
  <si>
    <t>-6.015303e-05</t>
  </si>
  <si>
    <t>3.381000e+03</t>
  </si>
  <si>
    <t>1.497259e+04</t>
  </si>
  <si>
    <t>4.327798e+02</t>
  </si>
  <si>
    <t>-4.863417e-03</t>
  </si>
  <si>
    <t>-7.718265e-04</t>
  </si>
  <si>
    <t>4.620882e+00</t>
  </si>
  <si>
    <t>1.453924e-01</t>
  </si>
  <si>
    <t>-7.995985e-05</t>
  </si>
  <si>
    <t>-2.302411e-04</t>
  </si>
  <si>
    <t>1.498148e+04</t>
  </si>
  <si>
    <t>4.623169e+00</t>
  </si>
  <si>
    <t>1.238073e-01</t>
  </si>
  <si>
    <t>3.145383e-02</t>
  </si>
  <si>
    <t>-7.071825e-03</t>
  </si>
  <si>
    <t>3.068200e-02</t>
  </si>
  <si>
    <t>1.528823e-03</t>
  </si>
  <si>
    <t>1.418258e-01</t>
  </si>
  <si>
    <t>-8.895612e-02</t>
  </si>
  <si>
    <t>1.187096e-01</t>
  </si>
  <si>
    <t>3.516140e-01</t>
  </si>
  <si>
    <t>-1.698276e-02</t>
  </si>
  <si>
    <t>7.471789e-03</t>
  </si>
  <si>
    <t>2.209899e-03</t>
  </si>
  <si>
    <t>1.497250e+04</t>
  </si>
  <si>
    <t>4.328985e+02</t>
  </si>
  <si>
    <t>-2.184617e-02</t>
  </si>
  <si>
    <t>1.438073e-03</t>
  </si>
  <si>
    <t>-1.737214e+05</t>
  </si>
  <si>
    <t>-1.624946e+02</t>
  </si>
  <si>
    <t>-6.475761e+04</t>
  </si>
  <si>
    <t>-6.524680e+05</t>
  </si>
  <si>
    <t>-5.187213e+06</t>
  </si>
  <si>
    <t>-1.698643e-05</t>
  </si>
  <si>
    <t>6.769459e-03</t>
  </si>
  <si>
    <t>-1.109040e-02</t>
  </si>
  <si>
    <t>3.818641e-03</t>
  </si>
  <si>
    <t>4.343415e+00</t>
  </si>
  <si>
    <t>9.644819e-01</t>
  </si>
  <si>
    <t>-1.824777e-03</t>
  </si>
  <si>
    <t>9.906181e-01</t>
  </si>
  <si>
    <t>1.901473e-01</t>
  </si>
  <si>
    <t>1.510816e+05</t>
  </si>
  <si>
    <t>4.017231e-02</t>
  </si>
  <si>
    <t>2.026852e+05</t>
  </si>
  <si>
    <t>8.816568e+05</t>
  </si>
  <si>
    <t>1.399016e+05</t>
  </si>
  <si>
    <t>4.347084e+00</t>
  </si>
  <si>
    <t>9.979388e-01</t>
  </si>
  <si>
    <t>4.561942e-03</t>
  </si>
  <si>
    <t>9.823682e-01</t>
  </si>
  <si>
    <t>1.939700e-01</t>
  </si>
  <si>
    <t>1.569832e+05</t>
  </si>
  <si>
    <t>4.076349e-02</t>
  </si>
  <si>
    <t>2.094903e+05</t>
  </si>
  <si>
    <t>9.112581e+05</t>
  </si>
  <si>
    <t>1.453665e+05</t>
  </si>
  <si>
    <t>-5.470763e-03</t>
  </si>
  <si>
    <t>-1.522837e-03</t>
  </si>
  <si>
    <t>1.679302e-01</t>
  </si>
  <si>
    <t>4.973165e+00</t>
  </si>
  <si>
    <t>3.377369e-02</t>
  </si>
  <si>
    <t>-3.924446e-02</t>
  </si>
  <si>
    <t>3.791590e+05</t>
  </si>
  <si>
    <t>-3.596959e+05</t>
  </si>
  <si>
    <t>2.069883e+05</t>
  </si>
  <si>
    <t>-5.208735e+01</t>
  </si>
  <si>
    <t>-1.766575e+04</t>
  </si>
  <si>
    <t>-7.541109e+04</t>
  </si>
  <si>
    <t>9.158242e+05</t>
  </si>
  <si>
    <t>4.995744e+00</t>
  </si>
  <si>
    <t>2.417904e-01</t>
  </si>
  <si>
    <t>4.836155e-02</t>
  </si>
  <si>
    <t>-5.383231e-02</t>
  </si>
  <si>
    <t>3.835060e+05</t>
  </si>
  <si>
    <t>-3.638198e+05</t>
  </si>
  <si>
    <t>2.093614e+05</t>
  </si>
  <si>
    <t>-5.559646e+01</t>
  </si>
  <si>
    <t>-2.463113e+04</t>
  </si>
  <si>
    <t>-1.051447e+05</t>
  </si>
  <si>
    <t>1.277319e+06</t>
  </si>
  <si>
    <t>-1.076838e+02</t>
  </si>
  <si>
    <t>-4.229688e+04</t>
  </si>
  <si>
    <t>-1.805558e+05</t>
  </si>
  <si>
    <t>2.193143e+06</t>
  </si>
  <si>
    <t>9.134484e+07</t>
  </si>
  <si>
    <t>7.303920e+03</t>
  </si>
  <si>
    <t>8.219174e+05</t>
  </si>
  <si>
    <t>8.677532e-01</t>
  </si>
  <si>
    <t>-8.006295e+04</t>
  </si>
  <si>
    <t>2.284587e+05</t>
  </si>
  <si>
    <t>1.891397e+06</t>
  </si>
  <si>
    <t>3.121356e+04</t>
  </si>
  <si>
    <t>1.214042e+05</t>
  </si>
  <si>
    <t>-3.802375e+03</t>
  </si>
  <si>
    <t>-1.102672e+06</t>
  </si>
  <si>
    <t>-2.895614e+02</t>
  </si>
  <si>
    <t>9.202883e+03</t>
  </si>
  <si>
    <t>3.532184e-03</t>
  </si>
  <si>
    <t>8.247613e-03</t>
  </si>
  <si>
    <t>8.887073e-06</t>
  </si>
  <si>
    <t>-5.180356e-05</t>
  </si>
  <si>
    <t>3.381200e+03</t>
  </si>
  <si>
    <t>1.497352e+04</t>
  </si>
  <si>
    <t>4.328081e+02</t>
  </si>
  <si>
    <t>-4.879409e-03</t>
  </si>
  <si>
    <t>-8.178747e-04</t>
  </si>
  <si>
    <t>4.621563e+00</t>
  </si>
  <si>
    <t>1.468524e-01</t>
  </si>
  <si>
    <t>-8.147474e-05</t>
  </si>
  <si>
    <t>-2.410046e-04</t>
  </si>
  <si>
    <t>1.498240e+04</t>
  </si>
  <si>
    <t>4.623896e+00</t>
  </si>
  <si>
    <t>1.238255e-01</t>
  </si>
  <si>
    <t>3.176480e-02</t>
  </si>
  <si>
    <t>-7.401260e-03</t>
  </si>
  <si>
    <t>3.094692e-02</t>
  </si>
  <si>
    <t>1.313595e-03</t>
  </si>
  <si>
    <t>1.430725e-01</t>
  </si>
  <si>
    <t>-1.092269e-01</t>
  </si>
  <si>
    <t>1.321746e-01</t>
  </si>
  <si>
    <t>2.966963e-01</t>
  </si>
  <si>
    <t>-1.760267e-02</t>
  </si>
  <si>
    <t>9.289681e-03</t>
  </si>
  <si>
    <t>1.683630e-03</t>
  </si>
  <si>
    <t>1.497341e+04</t>
  </si>
  <si>
    <t>4.329403e+02</t>
  </si>
  <si>
    <t>-2.248208e-02</t>
  </si>
  <si>
    <t>8.657553e-04</t>
  </si>
  <si>
    <t>-1.737587e+05</t>
  </si>
  <si>
    <t>-1.715895e+02</t>
  </si>
  <si>
    <t>-6.538738e+04</t>
  </si>
  <si>
    <t>-6.588140e+05</t>
  </si>
  <si>
    <t>-5.224004e+06</t>
  </si>
  <si>
    <t>-1.793153e-05</t>
  </si>
  <si>
    <t>6.833144e-03</t>
  </si>
  <si>
    <t>-1.119475e-02</t>
  </si>
  <si>
    <t>3.844517e-03</t>
  </si>
  <si>
    <t>4.343996e+00</t>
  </si>
  <si>
    <t>9.639570e-01</t>
  </si>
  <si>
    <t>-1.849091e-03</t>
  </si>
  <si>
    <t>9.907854e-01</t>
  </si>
  <si>
    <t>1.900697e-01</t>
  </si>
  <si>
    <t>1.510094e+05</t>
  </si>
  <si>
    <t>4.016032e-02</t>
  </si>
  <si>
    <t>2.026104e+05</t>
  </si>
  <si>
    <t>8.813315e+05</t>
  </si>
  <si>
    <t>1.398347e+05</t>
  </si>
  <si>
    <t>4.347773e+00</t>
  </si>
  <si>
    <t>9.978165e-01</t>
  </si>
  <si>
    <t>4.622726e-03</t>
  </si>
  <si>
    <t>9.824383e-01</t>
  </si>
  <si>
    <t>1.569843e+05</t>
  </si>
  <si>
    <t>4.075847e-02</t>
  </si>
  <si>
    <t>2.095010e+05</t>
  </si>
  <si>
    <t>9.113048e+05</t>
  </si>
  <si>
    <t>1.453675e+05</t>
  </si>
  <si>
    <t>2.852022e+05</t>
  </si>
  <si>
    <t>-5.757584e-03</t>
  </si>
  <si>
    <t>-1.434104e-03</t>
  </si>
  <si>
    <t>4.970568e+00</t>
  </si>
  <si>
    <t>1.703215e-01</t>
  </si>
  <si>
    <t>3.425260e-02</t>
  </si>
  <si>
    <t>-4.001018e-02</t>
  </si>
  <si>
    <t>3.792079e+05</t>
  </si>
  <si>
    <t>-3.597423e+05</t>
  </si>
  <si>
    <t>-5.692010e+01</t>
  </si>
  <si>
    <t>-1.801782e+04</t>
  </si>
  <si>
    <t>-7.691397e+04</t>
  </si>
  <si>
    <t>9.340640e+05</t>
  </si>
  <si>
    <t>4.996354e+00</t>
  </si>
  <si>
    <t>2.450616e-01</t>
  </si>
  <si>
    <t>5.002360e+00</t>
  </si>
  <si>
    <t>4.900880e-02</t>
  </si>
  <si>
    <t>-5.476639e-02</t>
  </si>
  <si>
    <t>3.836239e+05</t>
  </si>
  <si>
    <t>-3.639315e+05</t>
  </si>
  <si>
    <t>2.094257e+05</t>
  </si>
  <si>
    <t>-6.161511e+01</t>
  </si>
  <si>
    <t>-2.507331e+04</t>
  </si>
  <si>
    <t>-1.070323e+05</t>
  </si>
  <si>
    <t>1.300265e+06</t>
  </si>
  <si>
    <t>-1.185352e+02</t>
  </si>
  <si>
    <t>-4.309112e+04</t>
  </si>
  <si>
    <t>2.234329e+06</t>
  </si>
  <si>
    <t>9.134731e+07</t>
  </si>
  <si>
    <t>7.442498e+03</t>
  </si>
  <si>
    <t>8.246201e+05</t>
  </si>
  <si>
    <t>6.319273e-01</t>
  </si>
  <si>
    <t>-7.592527e+04</t>
  </si>
  <si>
    <t>1.975290e+05</t>
  </si>
  <si>
    <t>1.641703e+06</t>
  </si>
  <si>
    <t>3.522807e+04</t>
  </si>
  <si>
    <t>8.905047e+04</t>
  </si>
  <si>
    <t>-1.069765e+04</t>
  </si>
  <si>
    <t>-1.347971e+06</t>
  </si>
  <si>
    <t>-3.061417e+02</t>
  </si>
  <si>
    <t>9.634525e+03</t>
  </si>
  <si>
    <t>4.621682e+00</t>
  </si>
  <si>
    <t>3.404129e-03</t>
  </si>
  <si>
    <t>7.300102e-03</t>
  </si>
  <si>
    <t>-7.574453e-06</t>
  </si>
  <si>
    <t>-5.381734e-05</t>
  </si>
  <si>
    <t>3.381400e+03</t>
  </si>
  <si>
    <t>1.497444e+04</t>
  </si>
  <si>
    <t>4.328367e+02</t>
  </si>
  <si>
    <t>-4.895704e-03</t>
  </si>
  <si>
    <t>-8.660756e-04</t>
  </si>
  <si>
    <t>4.622332e+00</t>
  </si>
  <si>
    <t>1.479556e-01</t>
  </si>
  <si>
    <t>-8.573675e-05</t>
  </si>
  <si>
    <t>-2.541625e-04</t>
  </si>
  <si>
    <t>1.498333e+04</t>
  </si>
  <si>
    <t>4.624699e+00</t>
  </si>
  <si>
    <t>1.238461e-01</t>
  </si>
  <si>
    <t>3.199793e-02</t>
  </si>
  <si>
    <t>-7.803983e-03</t>
  </si>
  <si>
    <t>3.113186e-02</t>
  </si>
  <si>
    <t>9.113299e-04</t>
  </si>
  <si>
    <t>1.439522e-01</t>
  </si>
  <si>
    <t>-1.272597e-01</t>
  </si>
  <si>
    <t>1.433441e-01</t>
  </si>
  <si>
    <t>2.364464e-01</t>
  </si>
  <si>
    <t>1.083828e-02</t>
  </si>
  <si>
    <t>1.175399e-03</t>
  </si>
  <si>
    <t>1.497431e+04</t>
  </si>
  <si>
    <t>4.329801e+02</t>
  </si>
  <si>
    <t>-2.263093e-02</t>
  </si>
  <si>
    <t>3.093234e-04</t>
  </si>
  <si>
    <t>-1.738009e+05</t>
  </si>
  <si>
    <t>-1.820701e+02</t>
  </si>
  <si>
    <t>-6.584544e+04</t>
  </si>
  <si>
    <t>-6.634300e+05</t>
  </si>
  <si>
    <t>-5.242432e+06</t>
  </si>
  <si>
    <t>-1.902017e-05</t>
  </si>
  <si>
    <t>6.878621e-03</t>
  </si>
  <si>
    <t>-1.126927e-02</t>
  </si>
  <si>
    <t>3.856739e-03</t>
  </si>
  <si>
    <t>4.344653e+00</t>
  </si>
  <si>
    <t>9.633957e-01</t>
  </si>
  <si>
    <t>-1.870817e-03</t>
  </si>
  <si>
    <t>9.909665e-01</t>
  </si>
  <si>
    <t>1.899858e-01</t>
  </si>
  <si>
    <t>4.014734e-02</t>
  </si>
  <si>
    <t>1.397642e+05</t>
  </si>
  <si>
    <t>4.348555e+00</t>
  </si>
  <si>
    <t>9.975956e-01</t>
  </si>
  <si>
    <t>4.677043e-03</t>
  </si>
  <si>
    <t>2.094969e+05</t>
  </si>
  <si>
    <t>9.112867e+05</t>
  </si>
  <si>
    <t>2.851196e+05</t>
  </si>
  <si>
    <t>-6.056643e-03</t>
  </si>
  <si>
    <t>-1.495293e-03</t>
  </si>
  <si>
    <t>1.725341e-01</t>
  </si>
  <si>
    <t>4.973854e+00</t>
  </si>
  <si>
    <t>3.469516e-02</t>
  </si>
  <si>
    <t>-4.075181e-02</t>
  </si>
  <si>
    <t>3.792641e+05</t>
  </si>
  <si>
    <t>-3.597956e+05</t>
  </si>
  <si>
    <t>2.070456e+05</t>
  </si>
  <si>
    <t>-6.207750e+01</t>
  </si>
  <si>
    <t>-1.835945e+04</t>
  </si>
  <si>
    <t>-7.837231e+04</t>
  </si>
  <si>
    <t>9.517619e+05</t>
  </si>
  <si>
    <t>4.996992e+00</t>
  </si>
  <si>
    <t>2.480211e-01</t>
  </si>
  <si>
    <t>4.959338e-02</t>
  </si>
  <si>
    <t>-5.565002e-02</t>
  </si>
  <si>
    <t>3.837439e+05</t>
  </si>
  <si>
    <t>-3.640454e+05</t>
  </si>
  <si>
    <t>2.094913e+05</t>
  </si>
  <si>
    <t>-6.807572e+01</t>
  </si>
  <si>
    <t>-2.549255e+04</t>
  </si>
  <si>
    <t>-1.088219e+05</t>
  </si>
  <si>
    <t>1.322024e+06</t>
  </si>
  <si>
    <t>-1.301532e+02</t>
  </si>
  <si>
    <t>-4.385200e+04</t>
  </si>
  <si>
    <t>-1.871942e+05</t>
  </si>
  <si>
    <t>2.273786e+06</t>
  </si>
  <si>
    <t>9.135009e+07</t>
  </si>
  <si>
    <t>7.832060e+03</t>
  </si>
  <si>
    <t>8.273739e+05</t>
  </si>
  <si>
    <t>3.676235e-01</t>
  </si>
  <si>
    <t>-6.744159e+04</t>
  </si>
  <si>
    <t>1.215174e+06</t>
  </si>
  <si>
    <t>4.356490e+04</t>
  </si>
  <si>
    <t>4.551917e+04</t>
  </si>
  <si>
    <t>-1.541828e+04</t>
  </si>
  <si>
    <t>-1.753473e+06</t>
  </si>
  <si>
    <t>-3.252812e+02</t>
  </si>
  <si>
    <t>1.016222e+04</t>
  </si>
  <si>
    <t>4.622458e+00</t>
  </si>
  <si>
    <t>3.844223e-03</t>
  </si>
  <si>
    <t>5.515862e-03</t>
  </si>
  <si>
    <t>-2.131006e-05</t>
  </si>
  <si>
    <t>-6.578948e-05</t>
  </si>
  <si>
    <t>3.381600e+03</t>
  </si>
  <si>
    <t>1.497537e+04</t>
  </si>
  <si>
    <t>4.328655e+02</t>
  </si>
  <si>
    <t>-4.912851e-03</t>
  </si>
  <si>
    <t>-9.169081e-04</t>
  </si>
  <si>
    <t>4.623284e+00</t>
  </si>
  <si>
    <t>1.485780e-01</t>
  </si>
  <si>
    <t>-9.187949e-05</t>
  </si>
  <si>
    <t>-2.712786e-04</t>
  </si>
  <si>
    <t>1.498425e+04</t>
  </si>
  <si>
    <t>4.625671e+00</t>
  </si>
  <si>
    <t>1.238716e-01</t>
  </si>
  <si>
    <t>3.212585e-02</t>
  </si>
  <si>
    <t>-8.327779e-03</t>
  </si>
  <si>
    <t>3.120894e-02</t>
  </si>
  <si>
    <t>3.681403e-04</t>
  </si>
  <si>
    <t>1.443388e-01</t>
  </si>
  <si>
    <t>-1.428555e-01</t>
  </si>
  <si>
    <t>1.524834e-01</t>
  </si>
  <si>
    <t>1.726484e-01</t>
  </si>
  <si>
    <t>-1.738078e-02</t>
  </si>
  <si>
    <t>1.208575e-02</t>
  </si>
  <si>
    <t>7.016836e-04</t>
  </si>
  <si>
    <t>1.497522e+04</t>
  </si>
  <si>
    <t>4.330180e+02</t>
  </si>
  <si>
    <t>-2.229363e-02</t>
  </si>
  <si>
    <t>-2.152245e-04</t>
  </si>
  <si>
    <t>-1.738531e+05</t>
  </si>
  <si>
    <t>-1.948427e+02</t>
  </si>
  <si>
    <t>-6.606940e+04</t>
  </si>
  <si>
    <t>-6.656876e+05</t>
  </si>
  <si>
    <t>-5.234765e+06</t>
  </si>
  <si>
    <t>-2.034592e-05</t>
  </si>
  <si>
    <t>6.899119e-03</t>
  </si>
  <si>
    <t>-1.130287e-02</t>
  </si>
  <si>
    <t>3.849480e-03</t>
  </si>
  <si>
    <t>4.345470e+00</t>
  </si>
  <si>
    <t>9.627438e-01</t>
  </si>
  <si>
    <t>-1.889718e-03</t>
  </si>
  <si>
    <t>9.911799e-01</t>
  </si>
  <si>
    <t>1.898870e-01</t>
  </si>
  <si>
    <t>1.508464e+05</t>
  </si>
  <si>
    <t>4.013205e-02</t>
  </si>
  <si>
    <t>2.024440e+05</t>
  </si>
  <si>
    <t>8.806076e+05</t>
  </si>
  <si>
    <t>1.396838e+05</t>
  </si>
  <si>
    <t>4.349523e+00</t>
  </si>
  <si>
    <t>9.972086e-01</t>
  </si>
  <si>
    <t>4.724295e-03</t>
  </si>
  <si>
    <t>9.826904e-01</t>
  </si>
  <si>
    <t>1.938207e-01</t>
  </si>
  <si>
    <t>1.569355e+05</t>
  </si>
  <si>
    <t>4.074041e-02</t>
  </si>
  <si>
    <t>2.094692e+05</t>
  </si>
  <si>
    <t>9.111664e+05</t>
  </si>
  <si>
    <t>1.453223e+05</t>
  </si>
  <si>
    <t>2.850061e+05</t>
  </si>
  <si>
    <t>-6.397956e-03</t>
  </si>
  <si>
    <t>-1.706567e-03</t>
  </si>
  <si>
    <t>4.971253e+00</t>
  </si>
  <si>
    <t>1.745763e-01</t>
  </si>
  <si>
    <t>4.974318e+00</t>
  </si>
  <si>
    <t>3.510274e-02</t>
  </si>
  <si>
    <t>-4.150070e-02</t>
  </si>
  <si>
    <t>3.793348e+05</t>
  </si>
  <si>
    <t>-3.598627e+05</t>
  </si>
  <si>
    <t>2.070843e+05</t>
  </si>
  <si>
    <t>-6.807192e+01</t>
  </si>
  <si>
    <t>-1.870535e+04</t>
  </si>
  <si>
    <t>-7.984890e+04</t>
  </si>
  <si>
    <t>9.696788e+05</t>
  </si>
  <si>
    <t>4.997708e+00</t>
  </si>
  <si>
    <t>2.506432e-01</t>
  </si>
  <si>
    <t>5.003990e+00</t>
  </si>
  <si>
    <t>5.010964e-02</t>
  </si>
  <si>
    <t>-5.650760e-02</t>
  </si>
  <si>
    <t>3.838738e+05</t>
  </si>
  <si>
    <t>-3.641687e+05</t>
  </si>
  <si>
    <t>2.095622e+05</t>
  </si>
  <si>
    <t>-7.565017e+01</t>
  </si>
  <si>
    <t>-2.590070e+04</t>
  </si>
  <si>
    <t>-1.105642e+05</t>
  </si>
  <si>
    <t>1.343210e+06</t>
  </si>
  <si>
    <t>-1.437221e+02</t>
  </si>
  <si>
    <t>-4.460605e+04</t>
  </si>
  <si>
    <t>-1.904131e+05</t>
  </si>
  <si>
    <t>2.312889e+06</t>
  </si>
  <si>
    <t>9.135353e+07</t>
  </si>
  <si>
    <t>8.393516e+03</t>
  </si>
  <si>
    <t>8.302718e+05</t>
  </si>
  <si>
    <t>1.287407e-01</t>
  </si>
  <si>
    <t>-5.607738e+04</t>
  </si>
  <si>
    <t>1.070545e+05</t>
  </si>
  <si>
    <t>6.741582e+05</t>
  </si>
  <si>
    <t>5.473702e+04</t>
  </si>
  <si>
    <t>-3.620982e+03</t>
  </si>
  <si>
    <t>-1.743537e+04</t>
  </si>
  <si>
    <t>-2.247718e+06</t>
  </si>
  <si>
    <t>-3.486472e+02</t>
  </si>
  <si>
    <t>1.084881e+04</t>
  </si>
  <si>
    <t>4.623418e+00</t>
  </si>
  <si>
    <t>4.759839e-03</t>
  </si>
  <si>
    <t>3.112235e-03</t>
  </si>
  <si>
    <t>-3.071370e-05</t>
  </si>
  <si>
    <t>-8.558052e-05</t>
  </si>
  <si>
    <t>3.381800e+03</t>
  </si>
  <si>
    <t>1.497629e+04</t>
  </si>
  <si>
    <t>4.328944e+02</t>
  </si>
  <si>
    <t>-4.931227e-03</t>
  </si>
  <si>
    <t>-9.711638e-04</t>
  </si>
  <si>
    <t>4.624481e+00</t>
  </si>
  <si>
    <t>1.486588e-01</t>
  </si>
  <si>
    <t>-9.882585e-05</t>
  </si>
  <si>
    <t>-2.932192e-04</t>
  </si>
  <si>
    <t>1.498518e+04</t>
  </si>
  <si>
    <t>4.626870e+00</t>
  </si>
  <si>
    <t>3.213499e-02</t>
  </si>
  <si>
    <t>-8.998982e-03</t>
  </si>
  <si>
    <t>3.116382e-02</t>
  </si>
  <si>
    <t>-2.475255e-04</t>
  </si>
  <si>
    <t>1.441676e-01</t>
  </si>
  <si>
    <t>-1.558629e-01</t>
  </si>
  <si>
    <t>1.598363e-01</t>
  </si>
  <si>
    <t>1.072225e-01</t>
  </si>
  <si>
    <t>-1.656457e-02</t>
  </si>
  <si>
    <t>1.300711e-02</t>
  </si>
  <si>
    <t>2.745024e-04</t>
  </si>
  <si>
    <t>1.497614e+04</t>
  </si>
  <si>
    <t>4.330542e+02</t>
  </si>
  <si>
    <t>-2.149580e-02</t>
  </si>
  <si>
    <t>-6.966614e-04</t>
  </si>
  <si>
    <t>-1.739188e+05</t>
  </si>
  <si>
    <t>-2.103475e+02</t>
  </si>
  <si>
    <t>-6.602800e+04</t>
  </si>
  <si>
    <t>-6.652717e+05</t>
  </si>
  <si>
    <t>-5.197007e+06</t>
  </si>
  <si>
    <t>-2.195358e-05</t>
  </si>
  <si>
    <t>6.891222e-03</t>
  </si>
  <si>
    <t>-1.128995e-02</t>
  </si>
  <si>
    <t>3.819733e-03</t>
  </si>
  <si>
    <t>4.346501e+00</t>
  </si>
  <si>
    <t>9.619645e-01</t>
  </si>
  <si>
    <t>-1.905794e-03</t>
  </si>
  <si>
    <t>9.914381e-01</t>
  </si>
  <si>
    <t>1.897673e-01</t>
  </si>
  <si>
    <t>1.507443e+05</t>
  </si>
  <si>
    <t>4.011355e-02</t>
  </si>
  <si>
    <t>2.023412e+05</t>
  </si>
  <si>
    <t>8.801605e+05</t>
  </si>
  <si>
    <t>1.395892e+05</t>
  </si>
  <si>
    <t>4.350740e+00</t>
  </si>
  <si>
    <t>9.966139e-01</t>
  </si>
  <si>
    <t>4.764483e-03</t>
  </si>
  <si>
    <t>1.937195e-01</t>
  </si>
  <si>
    <t>1.568717e+05</t>
  </si>
  <si>
    <t>4.072476e-02</t>
  </si>
  <si>
    <t>2.094129e+05</t>
  </si>
  <si>
    <t>9.109215e+05</t>
  </si>
  <si>
    <t>1.452632e+05</t>
  </si>
  <si>
    <t>2.848524e+05</t>
  </si>
  <si>
    <t>-6.806339e-03</t>
  </si>
  <si>
    <t>-2.041916e-03</t>
  </si>
  <si>
    <t>4.971778e+00</t>
  </si>
  <si>
    <t>1.764638e-01</t>
  </si>
  <si>
    <t>4.974908e+00</t>
  </si>
  <si>
    <t>3.547821e-02</t>
  </si>
  <si>
    <t>-4.228455e-02</t>
  </si>
  <si>
    <t>3.794249e+05</t>
  </si>
  <si>
    <t>-3.599481e+05</t>
  </si>
  <si>
    <t>2.071334e+05</t>
  </si>
  <si>
    <t>-7.537589e+01</t>
  </si>
  <si>
    <t>-1.906849e+04</t>
  </si>
  <si>
    <t>-8.139906e+04</t>
  </si>
  <si>
    <t>9.884852e+05</t>
  </si>
  <si>
    <t>4.998539e+00</t>
  </si>
  <si>
    <t>2.529283e-01</t>
  </si>
  <si>
    <t>5.004934e+00</t>
  </si>
  <si>
    <t>5.055732e-02</t>
  </si>
  <si>
    <t>-5.736366e-02</t>
  </si>
  <si>
    <t>3.840188e+05</t>
  </si>
  <si>
    <t>-3.643062e+05</t>
  </si>
  <si>
    <t>2.096413e+05</t>
  </si>
  <si>
    <t>-8.494185e+01</t>
  </si>
  <si>
    <t>-2.630956e+04</t>
  </si>
  <si>
    <t>-1.123095e+05</t>
  </si>
  <si>
    <t>1.364438e+06</t>
  </si>
  <si>
    <t>-1.603177e+02</t>
  </si>
  <si>
    <t>-4.537805e+04</t>
  </si>
  <si>
    <t>-1.937086e+05</t>
  </si>
  <si>
    <t>2.352924e+06</t>
  </si>
  <si>
    <t>9.135786e+07</t>
  </si>
  <si>
    <t>9.028519e+03</t>
  </si>
  <si>
    <t>8.333774e+05</t>
  </si>
  <si>
    <t>-4.339973e-02</t>
  </si>
  <si>
    <t>-4.368312e+04</t>
  </si>
  <si>
    <t>5.944266e+04</t>
  </si>
  <si>
    <t>9.884172e+04</t>
  </si>
  <si>
    <t>6.687989e+04</t>
  </si>
  <si>
    <t>-5.196339e+04</t>
  </si>
  <si>
    <t>-1.657439e+04</t>
  </si>
  <si>
    <t>-2.745241e+06</t>
  </si>
  <si>
    <t>-3.770502e+02</t>
  </si>
  <si>
    <t>1.172928e+04</t>
  </si>
  <si>
    <t>4.624623e+00</t>
  </si>
  <si>
    <t>5.987099e-03</t>
  </si>
  <si>
    <t>4.039896e-04</t>
  </si>
  <si>
    <t>-3.473181e-05</t>
  </si>
  <si>
    <t>-1.097028e-04</t>
  </si>
  <si>
    <t>3.382000e+03</t>
  </si>
  <si>
    <t>1.497722e+04</t>
  </si>
  <si>
    <t>4.329232e+02</t>
  </si>
  <si>
    <t>-4.950992e-03</t>
  </si>
  <si>
    <t>-1.029808e-03</t>
  </si>
  <si>
    <t>4.625945e+00</t>
  </si>
  <si>
    <t>1.482090e-01</t>
  </si>
  <si>
    <t>-1.054292e-04</t>
  </si>
  <si>
    <t>-3.200162e-04</t>
  </si>
  <si>
    <t>1.498610e+04</t>
  </si>
  <si>
    <t>4.628319e+00</t>
  </si>
  <si>
    <t>1.239429e-01</t>
  </si>
  <si>
    <t>3.202770e-02</t>
  </si>
  <si>
    <t>-9.818316e-03</t>
  </si>
  <si>
    <t>3.099789e-02</t>
  </si>
  <si>
    <t>-8.563018e-04</t>
  </si>
  <si>
    <t>-1.661670e-01</t>
  </si>
  <si>
    <t>1.655833e-01</t>
  </si>
  <si>
    <t>4.214181e-02</t>
  </si>
  <si>
    <t>-1.533563e-02</t>
  </si>
  <si>
    <t>1.358573e-02</t>
  </si>
  <si>
    <t>-9.950648e-05</t>
  </si>
  <si>
    <t>1.497705e+04</t>
  </si>
  <si>
    <t>4.330888e+02</t>
  </si>
  <si>
    <t>-2.028663e-02</t>
  </si>
  <si>
    <t>-1.129314e-03</t>
  </si>
  <si>
    <t>-1.739990e+05</t>
  </si>
  <si>
    <t>-2.284613e+02</t>
  </si>
  <si>
    <t>-6.572564e+04</t>
  </si>
  <si>
    <t>-6.622266e+05</t>
  </si>
  <si>
    <t>-5.129508e+06</t>
  </si>
  <si>
    <t>-2.382916e-05</t>
  </si>
  <si>
    <t>6.855371e-03</t>
  </si>
  <si>
    <t>-1.123124e-02</t>
  </si>
  <si>
    <t>3.767762e-03</t>
  </si>
  <si>
    <t>4.347766e+00</t>
  </si>
  <si>
    <t>9.610435e-01</t>
  </si>
  <si>
    <t>-1.919279e-03</t>
  </si>
  <si>
    <t>9.917460e-01</t>
  </si>
  <si>
    <t>1.896246e-01</t>
  </si>
  <si>
    <t>1.506251e+05</t>
  </si>
  <si>
    <t>4.009148e-02</t>
  </si>
  <si>
    <t>8.796420e+05</t>
  </si>
  <si>
    <t>1.394789e+05</t>
  </si>
  <si>
    <t>4.352226e+00</t>
  </si>
  <si>
    <t>9.958016e-01</t>
  </si>
  <si>
    <t>4.798198e-03</t>
  </si>
  <si>
    <t>9.831969e-01</t>
  </si>
  <si>
    <t>1.935860e-01</t>
  </si>
  <si>
    <t>1.567787e+05</t>
  </si>
  <si>
    <t>4.070411e-02</t>
  </si>
  <si>
    <t>2.093270e+05</t>
  </si>
  <si>
    <t>9.105476e+05</t>
  </si>
  <si>
    <t>1.451771e+05</t>
  </si>
  <si>
    <t>2.846559e+05</t>
  </si>
  <si>
    <t>-7.297118e-03</t>
  </si>
  <si>
    <t>-2.453892e-03</t>
  </si>
  <si>
    <t>4.972444e+00</t>
  </si>
  <si>
    <t>1.782163e-01</t>
  </si>
  <si>
    <t>4.975637e+00</t>
  </si>
  <si>
    <t>3.582546e-02</t>
  </si>
  <si>
    <t>-4.312258e-02</t>
  </si>
  <si>
    <t>3.795360e+05</t>
  </si>
  <si>
    <t>2.071941e+05</t>
  </si>
  <si>
    <t>-8.434310e+01</t>
  </si>
  <si>
    <t>-1.945782e+04</t>
  </si>
  <si>
    <t>-8.306103e+04</t>
  </si>
  <si>
    <t>4.999497e+00</t>
  </si>
  <si>
    <t>2.549020e-01</t>
  </si>
  <si>
    <t>5.005991e+00</t>
  </si>
  <si>
    <t>5.094141e-02</t>
  </si>
  <si>
    <t>-5.823853e-02</t>
  </si>
  <si>
    <t>3.841810e+05</t>
  </si>
  <si>
    <t>-3.644600e+05</t>
  </si>
  <si>
    <t>2.097298e+05</t>
  </si>
  <si>
    <t>-9.638074e+01</t>
  </si>
  <si>
    <t>-2.672879e+04</t>
  </si>
  <si>
    <t>-1.140991e+05</t>
  </si>
  <si>
    <t>1.386211e+06</t>
  </si>
  <si>
    <t>-1.807238e+02</t>
  </si>
  <si>
    <t>-4.618661e+04</t>
  </si>
  <si>
    <t>-1.971602e+05</t>
  </si>
  <si>
    <t>2.394856e+06</t>
  </si>
  <si>
    <t>9.136316e+07</t>
  </si>
  <si>
    <t>9.632344e+03</t>
  </si>
  <si>
    <t>8.367177e+05</t>
  </si>
  <si>
    <t>-1.309537e-01</t>
  </si>
  <si>
    <t>-3.215807e+04</t>
  </si>
  <si>
    <t>1.855483e+04</t>
  </si>
  <si>
    <t>-4.283247e+05</t>
  </si>
  <si>
    <t>7.808964e+04</t>
  </si>
  <si>
    <t>-9.335742e+04</t>
  </si>
  <si>
    <t>-1.303673e+04</t>
  </si>
  <si>
    <t>-3.162977e+06</t>
  </si>
  <si>
    <t>-4.102634e+02</t>
  </si>
  <si>
    <t>1.280526e+04</t>
  </si>
  <si>
    <t>4.626096e+00</t>
  </si>
  <si>
    <t>7.320666e-03</t>
  </si>
  <si>
    <t>-2.248830e-03</t>
  </si>
  <si>
    <t>-3.301671e-05</t>
  </si>
  <si>
    <t>-1.339851e-04</t>
  </si>
  <si>
    <t>3.382200e+03</t>
  </si>
  <si>
    <t>1.497814e+04</t>
  </si>
  <si>
    <t>4.329519e+02</t>
  </si>
  <si>
    <t>-4.972078e-03</t>
  </si>
  <si>
    <t>-1.093811e-03</t>
  </si>
  <si>
    <t>4.627656e+00</t>
  </si>
  <si>
    <t>1.473086e-01</t>
  </si>
  <si>
    <t>-1.106231e-04</t>
  </si>
  <si>
    <t>-3.508908e-04</t>
  </si>
  <si>
    <t>1.498703e+04</t>
  </si>
  <si>
    <t>1.239888e-01</t>
  </si>
  <si>
    <t>3.182148e-02</t>
  </si>
  <si>
    <t>-1.076166e-02</t>
  </si>
  <si>
    <t>3.072767e-02</t>
  </si>
  <si>
    <t>-1.381589e-03</t>
  </si>
  <si>
    <t>1.422467e-01</t>
  </si>
  <si>
    <t>-1.736790e-01</t>
  </si>
  <si>
    <t>-2.066182e-02</t>
  </si>
  <si>
    <t>-1.376377e-02</t>
  </si>
  <si>
    <t>1.381499e-02</t>
  </si>
  <si>
    <t>-4.195160e-04</t>
  </si>
  <si>
    <t>1.497797e+04</t>
  </si>
  <si>
    <t>4.331217e+02</t>
  </si>
  <si>
    <t>-1.873585e-02</t>
  </si>
  <si>
    <t>-1.513327e-03</t>
  </si>
  <si>
    <t>-1.740928e+05</t>
  </si>
  <si>
    <t>-2.485450e+02</t>
  </si>
  <si>
    <t>-6.520098e+04</t>
  </si>
  <si>
    <t>-6.569417e+05</t>
  </si>
  <si>
    <t>-5.036801e+06</t>
  </si>
  <si>
    <t>-2.590513e-05</t>
  </si>
  <si>
    <t>6.795711e-03</t>
  </si>
  <si>
    <t>-1.113352e-02</t>
  </si>
  <si>
    <t>3.696981e-03</t>
  </si>
  <si>
    <t>4.349248e+00</t>
  </si>
  <si>
    <t>9.599898e-01</t>
  </si>
  <si>
    <t>-1.930615e-03</t>
  </si>
  <si>
    <t>9.921004e-01</t>
  </si>
  <si>
    <t>1.894604e-01</t>
  </si>
  <si>
    <t>1.504897e+05</t>
  </si>
  <si>
    <t>4.006609e-02</t>
  </si>
  <si>
    <t>2.020873e+05</t>
  </si>
  <si>
    <t>8.790560e+05</t>
  </si>
  <si>
    <t>1.393535e+05</t>
  </si>
  <si>
    <t>4.353959e+00</t>
  </si>
  <si>
    <t>4.826536e-03</t>
  </si>
  <si>
    <t>9.835483e-01</t>
  </si>
  <si>
    <t>1.934231e-01</t>
  </si>
  <si>
    <t>1.566596e+05</t>
  </si>
  <si>
    <t>4.067893e-02</t>
  </si>
  <si>
    <t>2.092145e+05</t>
  </si>
  <si>
    <t>9.100583e+05</t>
  </si>
  <si>
    <t>2.844203e+05</t>
  </si>
  <si>
    <t>-7.873665e-03</t>
  </si>
  <si>
    <t>-2.882734e-03</t>
  </si>
  <si>
    <t>4.973241e+00</t>
  </si>
  <si>
    <t>1.798557e-01</t>
  </si>
  <si>
    <t>4.976492e+00</t>
  </si>
  <si>
    <t>3.614893e-02</t>
  </si>
  <si>
    <t>-4.402260e-02</t>
  </si>
  <si>
    <t>3.796666e+05</t>
  </si>
  <si>
    <t>-3.601774e+05</t>
  </si>
  <si>
    <t>2.072654e+05</t>
  </si>
  <si>
    <t>-9.515001e+01</t>
  </si>
  <si>
    <t>-1.987697e+04</t>
  </si>
  <si>
    <t>-8.485027e+04</t>
  </si>
  <si>
    <t>1.030344e+06</t>
  </si>
  <si>
    <t>5.000574e+00</t>
  </si>
  <si>
    <t>2.566119e-01</t>
  </si>
  <si>
    <t>5.007154e+00</t>
  </si>
  <si>
    <t>5.127150e-02</t>
  </si>
  <si>
    <t>-5.914517e-02</t>
  </si>
  <si>
    <t>3.843595e+05</t>
  </si>
  <si>
    <t>-3.646294e+05</t>
  </si>
  <si>
    <t>2.098273e+05</t>
  </si>
  <si>
    <t>-1.101511e+02</t>
  </si>
  <si>
    <t>-2.716445e+04</t>
  </si>
  <si>
    <t>-1.159589e+05</t>
  </si>
  <si>
    <t>1.408843e+06</t>
  </si>
  <si>
    <t>-2.053012e+02</t>
  </si>
  <si>
    <t>-4.704142e+04</t>
  </si>
  <si>
    <t>-2.008091e+05</t>
  </si>
  <si>
    <t>2.439188e+06</t>
  </si>
  <si>
    <t>9.136934e+07</t>
  </si>
  <si>
    <t>1.010756e+04</t>
  </si>
  <si>
    <t>8.402812e+05</t>
  </si>
  <si>
    <t>-1.430179e-01</t>
  </si>
  <si>
    <t>-2.311188e+04</t>
  </si>
  <si>
    <t>-1.071477e+04</t>
  </si>
  <si>
    <t>-8.383127e+05</t>
  </si>
  <si>
    <t>8.676171e+04</t>
  </si>
  <si>
    <t>-1.229572e+05</t>
  </si>
  <si>
    <t>-7.362145e+03</t>
  </si>
  <si>
    <t>-3.435926e+06</t>
  </si>
  <si>
    <t>-4.471118e+02</t>
  </si>
  <si>
    <t>1.404589e+04</t>
  </si>
  <si>
    <t>4.627814e+00</t>
  </si>
  <si>
    <t>8.550984e-03</t>
  </si>
  <si>
    <t>-4.502352e-03</t>
  </si>
  <si>
    <t>-2.596959e-05</t>
  </si>
  <si>
    <t>-1.543732e-04</t>
  </si>
  <si>
    <t>3.382400e+03</t>
  </si>
  <si>
    <t>1.497907e+04</t>
  </si>
  <si>
    <t>4.329804e+02</t>
  </si>
  <si>
    <t>-4.994203e-03</t>
  </si>
  <si>
    <t>-1.163989e-03</t>
  </si>
  <si>
    <t>4.629556e+00</t>
  </si>
  <si>
    <t>-1.135562e-04</t>
  </si>
  <si>
    <t>-3.844298e-04</t>
  </si>
  <si>
    <t>1.498795e+04</t>
  </si>
  <si>
    <t>4.631860e+00</t>
  </si>
  <si>
    <t>1.240397e-01</t>
  </si>
  <si>
    <t>3.154571e-02</t>
  </si>
  <si>
    <t>-1.178555e-02</t>
  </si>
  <si>
    <t>3.038172e-02</t>
  </si>
  <si>
    <t>-1.762731e-03</t>
  </si>
  <si>
    <t>1.407022e-01</t>
  </si>
  <si>
    <t>-1.783274e-01</t>
  </si>
  <si>
    <t>1.724814e-01</t>
  </si>
  <si>
    <t>-7.939889e-02</t>
  </si>
  <si>
    <t>-1.193474e-02</t>
  </si>
  <si>
    <t>1.369963e-02</t>
  </si>
  <si>
    <t>-6.903776e-04</t>
  </si>
  <si>
    <t>1.497889e+04</t>
  </si>
  <si>
    <t>4.331529e+02</t>
  </si>
  <si>
    <t>-1.692894e-02</t>
  </si>
  <si>
    <t>-1.854367e-03</t>
  </si>
  <si>
    <t>-1.741970e+05</t>
  </si>
  <si>
    <t>-2.696225e+02</t>
  </si>
  <si>
    <t>-6.451976e+04</t>
  </si>
  <si>
    <t>-6.500796e+05</t>
  </si>
  <si>
    <t>-4.926704e+06</t>
  </si>
  <si>
    <t>-2.807941e-05</t>
  </si>
  <si>
    <t>6.719307e-03</t>
  </si>
  <si>
    <t>-1.100837e-02</t>
  </si>
  <si>
    <t>3.613265e-03</t>
  </si>
  <si>
    <t>4.350900e+00</t>
  </si>
  <si>
    <t>9.588321e-01</t>
  </si>
  <si>
    <t>-1.940388e-03</t>
  </si>
  <si>
    <t>9.924912e-01</t>
  </si>
  <si>
    <t>1.892793e-01</t>
  </si>
  <si>
    <t>1.503416e+05</t>
  </si>
  <si>
    <t>4.003808e-02</t>
  </si>
  <si>
    <t>2.019403e+05</t>
  </si>
  <si>
    <t>8.784167e+05</t>
  </si>
  <si>
    <t>1.392164e+05</t>
  </si>
  <si>
    <t>4.355880e+00</t>
  </si>
  <si>
    <t>9.936357e-01</t>
  </si>
  <si>
    <t>4.850968e-03</t>
  </si>
  <si>
    <t>9.839478e-01</t>
  </si>
  <si>
    <t>1.932380e-01</t>
  </si>
  <si>
    <t>1.565206e+05</t>
  </si>
  <si>
    <t>4.065030e-02</t>
  </si>
  <si>
    <t>2.090819e+05</t>
  </si>
  <si>
    <t>9.094817e+05</t>
  </si>
  <si>
    <t>1.449381e+05</t>
  </si>
  <si>
    <t>2.841545e+05</t>
  </si>
  <si>
    <t>-8.527250e-03</t>
  </si>
  <si>
    <t>-3.267927e-03</t>
  </si>
  <si>
    <t>4.974140e+00</t>
  </si>
  <si>
    <t>1.814048e-01</t>
  </si>
  <si>
    <t>4.977447e+00</t>
  </si>
  <si>
    <t>3.645341e-02</t>
  </si>
  <si>
    <t>-4.498066e-02</t>
  </si>
  <si>
    <t>3.798123e+05</t>
  </si>
  <si>
    <t>-3.603156e+05</t>
  </si>
  <si>
    <t>-1.077666e+02</t>
  </si>
  <si>
    <t>-2.032401e+04</t>
  </si>
  <si>
    <t>-8.675858e+04</t>
  </si>
  <si>
    <t>1.053485e+06</t>
  </si>
  <si>
    <t>2.581221e-01</t>
  </si>
  <si>
    <t>5.008399e+00</t>
  </si>
  <si>
    <t>5.156070e-02</t>
  </si>
  <si>
    <t>-6.008795e-02</t>
  </si>
  <si>
    <t>3.845506e+05</t>
  </si>
  <si>
    <t>-3.648107e+05</t>
  </si>
  <si>
    <t>2.099316e+05</t>
  </si>
  <si>
    <t>-1.261640e+02</t>
  </si>
  <si>
    <t>-2.761840e+04</t>
  </si>
  <si>
    <t>-1.178967e+05</t>
  </si>
  <si>
    <t>1.432431e+06</t>
  </si>
  <si>
    <t>-2.339306e+02</t>
  </si>
  <si>
    <t>-4.794240e+04</t>
  </si>
  <si>
    <t>-2.046552e+05</t>
  </si>
  <si>
    <t>2.485915e+06</t>
  </si>
  <si>
    <t>9.137621e+07</t>
  </si>
  <si>
    <t>1.037634e+04</t>
  </si>
  <si>
    <t>8.440202e+05</t>
  </si>
  <si>
    <t>-1.107092e-01</t>
  </si>
  <si>
    <t>-1.759068e+04</t>
  </si>
  <si>
    <t>-2.555483e+04</t>
  </si>
  <si>
    <t>-1.087991e+06</t>
  </si>
  <si>
    <t>9.186319e+04</t>
  </si>
  <si>
    <t>-1.380170e+05</t>
  </si>
  <si>
    <t>-3.382325e+02</t>
  </si>
  <si>
    <t>-3.528780e+06</t>
  </si>
  <si>
    <t>-4.857993e+02</t>
  </si>
  <si>
    <t>1.539474e+04</t>
  </si>
  <si>
    <t>4.629723e+00</t>
  </si>
  <si>
    <t>9.501554e-03</t>
  </si>
  <si>
    <t>-6.087446e-03</t>
  </si>
  <si>
    <t>-1.466563e-05</t>
  </si>
  <si>
    <t>-1.676948e-04</t>
  </si>
  <si>
    <t>3.382600e+03</t>
  </si>
  <si>
    <t>1.497999e+04</t>
  </si>
  <si>
    <t>4.330085e+02</t>
  </si>
  <si>
    <t>-5.016914e-03</t>
  </si>
  <si>
    <t>-1.240875e-03</t>
  </si>
  <si>
    <t>4.631568e+00</t>
  </si>
  <si>
    <t>1.447203e-01</t>
  </si>
  <si>
    <t>-1.136910e-04</t>
  </si>
  <si>
    <t>-4.188751e-04</t>
  </si>
  <si>
    <t>1.498888e+04</t>
  </si>
  <si>
    <t>1.240936e-01</t>
  </si>
  <si>
    <t>3.123635e-02</t>
  </si>
  <si>
    <t>-1.283610e-02</t>
  </si>
  <si>
    <t>2.999547e-02</t>
  </si>
  <si>
    <t>-1.965029e-03</t>
  </si>
  <si>
    <t>1.389730e-01</t>
  </si>
  <si>
    <t>-1.800547e-01</t>
  </si>
  <si>
    <t>1.734495e-01</t>
  </si>
  <si>
    <t>-1.325231e-01</t>
  </si>
  <si>
    <t>-9.943967e-03</t>
  </si>
  <si>
    <t>1.325652e-02</t>
  </si>
  <si>
    <t>-9.218886e-04</t>
  </si>
  <si>
    <t>1.497981e+04</t>
  </si>
  <si>
    <t>4.331820e+02</t>
  </si>
  <si>
    <t>-1.496088e-02</t>
  </si>
  <si>
    <t>-2.162764e-03</t>
  </si>
  <si>
    <t>-1.743074e+05</t>
  </si>
  <si>
    <t>-2.906264e+02</t>
  </si>
  <si>
    <t>-6.376325e+04</t>
  </si>
  <si>
    <t>-6.424587e+05</t>
  </si>
  <si>
    <t>-4.808869e+06</t>
  </si>
  <si>
    <t>-3.024113e-05</t>
  </si>
  <si>
    <t>6.634883e-03</t>
  </si>
  <si>
    <t>-1.087008e-02</t>
  </si>
  <si>
    <t>3.523850e-03</t>
  </si>
  <si>
    <t>4.352653e+00</t>
  </si>
  <si>
    <t>9.576119e-01</t>
  </si>
  <si>
    <t>-1.949260e-03</t>
  </si>
  <si>
    <t>9.929040e-01</t>
  </si>
  <si>
    <t>1.890881e-01</t>
  </si>
  <si>
    <t>1.501859e+05</t>
  </si>
  <si>
    <t>4.000850e-02</t>
  </si>
  <si>
    <t>8.777451e+05</t>
  </si>
  <si>
    <t>1.390721e+05</t>
  </si>
  <si>
    <t>4.357909e+00</t>
  </si>
  <si>
    <t>9.923935e-01</t>
  </si>
  <si>
    <t>4.873148e-03</t>
  </si>
  <si>
    <t>9.843748e-01</t>
  </si>
  <si>
    <t>1.930402e-01</t>
  </si>
  <si>
    <t>1.563703e+05</t>
  </si>
  <si>
    <t>4.061970e-02</t>
  </si>
  <si>
    <t>2.089378e+05</t>
  </si>
  <si>
    <t>9.088548e+05</t>
  </si>
  <si>
    <t>1.447989e+05</t>
  </si>
  <si>
    <t>-9.239192e-03</t>
  </si>
  <si>
    <t>-3.559710e-03</t>
  </si>
  <si>
    <t>4.975101e+00</t>
  </si>
  <si>
    <t>1.828866e-01</t>
  </si>
  <si>
    <t>4.978461e+00</t>
  </si>
  <si>
    <t>3.674383e-02</t>
  </si>
  <si>
    <t>-4.598303e-02</t>
  </si>
  <si>
    <t>3.799671e+05</t>
  </si>
  <si>
    <t>-3.604625e+05</t>
  </si>
  <si>
    <t>2.074294e+05</t>
  </si>
  <si>
    <t>-1.219620e+02</t>
  </si>
  <si>
    <t>-2.079241e+04</t>
  </si>
  <si>
    <t>-8.875809e+04</t>
  </si>
  <si>
    <t>1.077728e+06</t>
  </si>
  <si>
    <t>5.002964e+00</t>
  </si>
  <si>
    <t>2.595061e-01</t>
  </si>
  <si>
    <t>5.182402e-02</t>
  </si>
  <si>
    <t>-6.106322e-02</t>
  </si>
  <si>
    <t>-3.649989e+05</t>
  </si>
  <si>
    <t>2.100399e+05</t>
  </si>
  <si>
    <t>-1.440787e+02</t>
  </si>
  <si>
    <t>-2.808861e+04</t>
  </si>
  <si>
    <t>-1.199039e+05</t>
  </si>
  <si>
    <t>1.456867e+06</t>
  </si>
  <si>
    <t>-2.660407e+02</t>
  </si>
  <si>
    <t>-4.888102e+04</t>
  </si>
  <si>
    <t>-2.086620e+05</t>
  </si>
  <si>
    <t>2.534595e+06</t>
  </si>
  <si>
    <t>9.138347e+07</t>
  </si>
  <si>
    <t>1.038948e+04</t>
  </si>
  <si>
    <t>8.478584e+05</t>
  </si>
  <si>
    <t>-7.564917e-02</t>
  </si>
  <si>
    <t>-1.592108e+04</t>
  </si>
  <si>
    <t>-2.563412e+04</t>
  </si>
  <si>
    <t>-1.166815e+06</t>
  </si>
  <si>
    <t>9.308588e+04</t>
  </si>
  <si>
    <t>-1.382784e+05</t>
  </si>
  <si>
    <t>7.127248e+03</t>
  </si>
  <si>
    <t>-3.441089e+06</t>
  </si>
  <si>
    <t>-5.243608e+02</t>
  </si>
  <si>
    <t>1.678142e+04</t>
  </si>
  <si>
    <t>4.631744e+00</t>
  </si>
  <si>
    <t>1.005887e-02</t>
  </si>
  <si>
    <t>-6.853801e-03</t>
  </si>
  <si>
    <t>-6.737700e-07</t>
  </si>
  <si>
    <t>-1.722267e-04</t>
  </si>
  <si>
    <t>3.382800e+03</t>
  </si>
  <si>
    <t>1.498092e+04</t>
  </si>
  <si>
    <t>4.330363e+02</t>
  </si>
  <si>
    <t>-5.039652e-03</t>
  </si>
  <si>
    <t>-1.324650e-03</t>
  </si>
  <si>
    <t>4.633605e+00</t>
  </si>
  <si>
    <t>-1.108515e-04</t>
  </si>
  <si>
    <t>-4.524645e-04</t>
  </si>
  <si>
    <t>1.498981e+04</t>
  </si>
  <si>
    <t>4.635823e+00</t>
  </si>
  <si>
    <t>1.241482e-01</t>
  </si>
  <si>
    <t>3.092979e-02</t>
  </si>
  <si>
    <t>-1.385945e-02</t>
  </si>
  <si>
    <t>2.960514e-02</t>
  </si>
  <si>
    <t>-1.984610e-03</t>
  </si>
  <si>
    <t>1.372241e-01</t>
  </si>
  <si>
    <t>-1.788173e-01</t>
  </si>
  <si>
    <t>1.724539e-01</t>
  </si>
  <si>
    <t>-1.788245e-01</t>
  </si>
  <si>
    <t>-7.889147e-03</t>
  </si>
  <si>
    <t>1.251461e-02</t>
  </si>
  <si>
    <t>-1.127475e-03</t>
  </si>
  <si>
    <t>1.498074e+04</t>
  </si>
  <si>
    <t>4.332088e+02</t>
  </si>
  <si>
    <t>-2.452125e-03</t>
  </si>
  <si>
    <t>-1.744191e+05</t>
  </si>
  <si>
    <t>-3.106324e+02</t>
  </si>
  <si>
    <t>-6.301431e+04</t>
  </si>
  <si>
    <t>-6.349140e+05</t>
  </si>
  <si>
    <t>-4.693066e+06</t>
  </si>
  <si>
    <t>-3.229504e-05</t>
  </si>
  <si>
    <t>6.551311e-03</t>
  </si>
  <si>
    <t>-1.073319e-02</t>
  </si>
  <si>
    <t>3.436033e-03</t>
  </si>
  <si>
    <t>4.354435e+00</t>
  </si>
  <si>
    <t>9.563748e-01</t>
  </si>
  <si>
    <t>-1.957888e-03</t>
  </si>
  <si>
    <t>9.933228e-01</t>
  </si>
  <si>
    <t>1.888940e-01</t>
  </si>
  <si>
    <t>1.500280e+05</t>
  </si>
  <si>
    <t>3.997849e-02</t>
  </si>
  <si>
    <t>2.016295e+05</t>
  </si>
  <si>
    <t>8.770647e+05</t>
  </si>
  <si>
    <t>4.359959e+00</t>
  </si>
  <si>
    <t>9.911342e-01</t>
  </si>
  <si>
    <t>4.894718e-03</t>
  </si>
  <si>
    <t>9.848075e-01</t>
  </si>
  <si>
    <t>1.928397e-01</t>
  </si>
  <si>
    <t>1.562176e+05</t>
  </si>
  <si>
    <t>4.058870e-02</t>
  </si>
  <si>
    <t>2.087913e+05</t>
  </si>
  <si>
    <t>9.082174e+05</t>
  </si>
  <si>
    <t>1.446575e+05</t>
  </si>
  <si>
    <t>2.835834e+05</t>
  </si>
  <si>
    <t>-9.984808e-03</t>
  </si>
  <si>
    <t>-3.728078e-03</t>
  </si>
  <si>
    <t>4.976079e+00</t>
  </si>
  <si>
    <t>1.843244e-01</t>
  </si>
  <si>
    <t>3.702517e-02</t>
  </si>
  <si>
    <t>-4.700998e-02</t>
  </si>
  <si>
    <t>3.801243e+05</t>
  </si>
  <si>
    <t>-3.606116e+05</t>
  </si>
  <si>
    <t>-1.373480e+02</t>
  </si>
  <si>
    <t>-2.127283e+04</t>
  </si>
  <si>
    <t>-9.080889e+04</t>
  </si>
  <si>
    <t>1.102590e+06</t>
  </si>
  <si>
    <t>5.004196e+00</t>
  </si>
  <si>
    <t>2.608381e-01</t>
  </si>
  <si>
    <t>5.010990e+00</t>
  </si>
  <si>
    <t>5.207675e-02</t>
  </si>
  <si>
    <t>-6.206156e-02</t>
  </si>
  <si>
    <t>-1.633711e+02</t>
  </si>
  <si>
    <t>-2.857029e+04</t>
  </si>
  <si>
    <t>-1.219601e+05</t>
  </si>
  <si>
    <t>1.481902e+06</t>
  </si>
  <si>
    <t>-3.007191e+02</t>
  </si>
  <si>
    <t>-4.984312e+04</t>
  </si>
  <si>
    <t>-2.127690e+05</t>
  </si>
  <si>
    <t>2.584493e+06</t>
  </si>
  <si>
    <t>9.139082e+07</t>
  </si>
  <si>
    <t>1.013081e+04</t>
  </si>
  <si>
    <t>8.517012e+05</t>
  </si>
  <si>
    <t>-7.576839e-02</t>
  </si>
  <si>
    <t>-1.770066e+04</t>
  </si>
  <si>
    <t>-1.302091e+04</t>
  </si>
  <si>
    <t>-1.096467e+06</t>
  </si>
  <si>
    <t>9.085223e+04</t>
  </si>
  <si>
    <t>-1.258783e+05</t>
  </si>
  <si>
    <t>1.414903e+04</t>
  </si>
  <si>
    <t>-3.205040e+06</t>
  </si>
  <si>
    <t>-5.610933e+02</t>
  </si>
  <si>
    <t>1.813509e+04</t>
  </si>
  <si>
    <t>4.633791e+00</t>
  </si>
  <si>
    <t>1.018922e-02</t>
  </si>
  <si>
    <t>-6.790905e-03</t>
  </si>
  <si>
    <t>1.419771e-05</t>
  </si>
  <si>
    <t>-1.679468e-04</t>
  </si>
  <si>
    <t>3.383000e+03</t>
  </si>
  <si>
    <t>1.498185e+04</t>
  </si>
  <si>
    <t>4.330638e+02</t>
  </si>
  <si>
    <t>-5.061822e-03</t>
  </si>
  <si>
    <t>-1.415143e-03</t>
  </si>
  <si>
    <t>4.635593e+00</t>
  </si>
  <si>
    <t>1.421577e-01</t>
  </si>
  <si>
    <t>-1.052144e-04</t>
  </si>
  <si>
    <t>-4.837497e-04</t>
  </si>
  <si>
    <t>1.499073e+04</t>
  </si>
  <si>
    <t>1.242014e-01</t>
  </si>
  <si>
    <t>3.065696e-02</t>
  </si>
  <si>
    <t>-1.481152e-02</t>
  </si>
  <si>
    <t>-1.847333e-03</t>
  </si>
  <si>
    <t>1.355975e-01</t>
  </si>
  <si>
    <t>-1.745918e-01</t>
  </si>
  <si>
    <t>1.691579e-01</t>
  </si>
  <si>
    <t>-2.175049e-01</t>
  </si>
  <si>
    <t>-5.862324e-03</t>
  </si>
  <si>
    <t>1.151389e-02</t>
  </si>
  <si>
    <t>-1.322381e-03</t>
  </si>
  <si>
    <t>1.498167e+04</t>
  </si>
  <si>
    <t>4.332329e+02</t>
  </si>
  <si>
    <t>-1.092415e-02</t>
  </si>
  <si>
    <t>-2.737524e-03</t>
  </si>
  <si>
    <t>-1.745281e+05</t>
  </si>
  <si>
    <t>-3.290189e+02</t>
  </si>
  <si>
    <t>-6.234387e+04</t>
  </si>
  <si>
    <t>-6.281601e+05</t>
  </si>
  <si>
    <t>-4.587539e+06</t>
  </si>
  <si>
    <t>-3.417784e-05</t>
  </si>
  <si>
    <t>6.476159e-03</t>
  </si>
  <si>
    <t>-1.061009e-02</t>
  </si>
  <si>
    <t>3.355948e-03</t>
  </si>
  <si>
    <t>9.551620e-01</t>
  </si>
  <si>
    <t>-1.966843e-03</t>
  </si>
  <si>
    <t>9.937334e-01</t>
  </si>
  <si>
    <t>1.887037e-01</t>
  </si>
  <si>
    <t>1.498730e+05</t>
  </si>
  <si>
    <t>2.014759e+05</t>
  </si>
  <si>
    <t>8.763965e+05</t>
  </si>
  <si>
    <t>1.387824e+05</t>
  </si>
  <si>
    <t>4.361954e+00</t>
  </si>
  <si>
    <t>9.899175e-01</t>
  </si>
  <si>
    <t>4.917105e-03</t>
  </si>
  <si>
    <t>9.852263e-01</t>
  </si>
  <si>
    <t>1.926456e-01</t>
  </si>
  <si>
    <t>1.560704e+05</t>
  </si>
  <si>
    <t>4.055868e-02</t>
  </si>
  <si>
    <t>2.086502e+05</t>
  </si>
  <si>
    <t>9.076040e+05</t>
  </si>
  <si>
    <t>2.833035e+05</t>
  </si>
  <si>
    <t>-1.073829e-02</t>
  </si>
  <si>
    <t>-3.767430e-03</t>
  </si>
  <si>
    <t>4.977034e+00</t>
  </si>
  <si>
    <t>1.857405e-01</t>
  </si>
  <si>
    <t>3.730221e-02</t>
  </si>
  <si>
    <t>-4.804051e-02</t>
  </si>
  <si>
    <t>3.802781e+05</t>
  </si>
  <si>
    <t>-3.607575e+05</t>
  </si>
  <si>
    <t>2.075992e+05</t>
  </si>
  <si>
    <t>-1.534550e+02</t>
  </si>
  <si>
    <t>-2.175530e+04</t>
  </si>
  <si>
    <t>-9.286843e+04</t>
  </si>
  <si>
    <t>1.127557e+06</t>
  </si>
  <si>
    <t>5.005400e+00</t>
  </si>
  <si>
    <t>2.621850e-01</t>
  </si>
  <si>
    <t>5.012262e+00</t>
  </si>
  <si>
    <t>5.233260e-02</t>
  </si>
  <si>
    <t>-6.307089e-02</t>
  </si>
  <si>
    <t>3.851441e+05</t>
  </si>
  <si>
    <t>-3.653737e+05</t>
  </si>
  <si>
    <t>-1.834374e+02</t>
  </si>
  <si>
    <t>-2.905740e+04</t>
  </si>
  <si>
    <t>-1.240394e+05</t>
  </si>
  <si>
    <t>1.507222e+06</t>
  </si>
  <si>
    <t>-3.368924e+02</t>
  </si>
  <si>
    <t>-5.081270e+04</t>
  </si>
  <si>
    <t>-2.169079e+05</t>
  </si>
  <si>
    <t>2.634779e+06</t>
  </si>
  <si>
    <t>9.139799e+07</t>
  </si>
  <si>
    <t>9.616384e+03</t>
  </si>
  <si>
    <t>8.554480e+05</t>
  </si>
  <si>
    <t>-1.331309e-01</t>
  </si>
  <si>
    <t>-2.193253e+04</t>
  </si>
  <si>
    <t>8.345788e+03</t>
  </si>
  <si>
    <t>-9.237932e+05</t>
  </si>
  <si>
    <t>8.617693e+04</t>
  </si>
  <si>
    <t>-1.048108e+05</t>
  </si>
  <si>
    <t>1.999640e+04</t>
  </si>
  <si>
    <t>-2.876554e+06</t>
  </si>
  <si>
    <t>-5.948497e+02</t>
  </si>
  <si>
    <t>1.939734e+04</t>
  </si>
  <si>
    <t>4.635790e+00</t>
  </si>
  <si>
    <t>9.939294e-03</t>
  </si>
  <si>
    <t>-6.022160e-03</t>
  </si>
  <si>
    <t>2.818532e-05</t>
  </si>
  <si>
    <t>-1.564261e-04</t>
  </si>
  <si>
    <t>3.383200e+03</t>
  </si>
  <si>
    <t>1.498277e+04</t>
  </si>
  <si>
    <t>4.330909e+02</t>
  </si>
  <si>
    <t>-5.082865e-03</t>
  </si>
  <si>
    <t>-1.511893e-03</t>
  </si>
  <si>
    <t>4.637478e+00</t>
  </si>
  <si>
    <t>1.412029e-01</t>
  </si>
  <si>
    <t>-9.724770e-05</t>
  </si>
  <si>
    <t>-5.118285e-04</t>
  </si>
  <si>
    <t>1.499166e+04</t>
  </si>
  <si>
    <t>4.639627e+00</t>
  </si>
  <si>
    <t>1.242519e-01</t>
  </si>
  <si>
    <t>3.043881e-02</t>
  </si>
  <si>
    <t>2.892692e-02</t>
  </si>
  <si>
    <t>-1.602126e-03</t>
  </si>
  <si>
    <t>1.341914e-01</t>
  </si>
  <si>
    <t>-1.673839e-01</t>
  </si>
  <si>
    <t>-2.482255e-01</t>
  </si>
  <si>
    <t>-3.942268e-03</t>
  </si>
  <si>
    <t>1.030343e-02</t>
  </si>
  <si>
    <t>-1.521548e-03</t>
  </si>
  <si>
    <t>1.498261e+04</t>
  </si>
  <si>
    <t>4.332541e+02</t>
  </si>
  <si>
    <t>-9.025134e-03</t>
  </si>
  <si>
    <t>-3.033441e-03</t>
  </si>
  <si>
    <t>-1.746315e+05</t>
  </si>
  <si>
    <t>-3.455268e+02</t>
  </si>
  <si>
    <t>-6.180026e+04</t>
  </si>
  <si>
    <t>-6.226839e+05</t>
  </si>
  <si>
    <t>-4.497755e+06</t>
  </si>
  <si>
    <t>-3.586397e-05</t>
  </si>
  <si>
    <t>6.414560e-03</t>
  </si>
  <si>
    <t>-1.050919e-02</t>
  </si>
  <si>
    <t>3.287639e-03</t>
  </si>
  <si>
    <t>4.357837e+00</t>
  </si>
  <si>
    <t>9.540024e-01</t>
  </si>
  <si>
    <t>-1.976545e-03</t>
  </si>
  <si>
    <t>9.941257e-01</t>
  </si>
  <si>
    <t>1.885220e-01</t>
  </si>
  <si>
    <t>1.497244e+05</t>
  </si>
  <si>
    <t>3.992095e-02</t>
  </si>
  <si>
    <t>2.013285e+05</t>
  </si>
  <si>
    <t>8.757553e+05</t>
  </si>
  <si>
    <t>1.386448e+05</t>
  </si>
  <si>
    <t>4.363839e+00</t>
  </si>
  <si>
    <t>9.887856e-01</t>
  </si>
  <si>
    <t>4.941359e-03</t>
  </si>
  <si>
    <t>9.856179e-01</t>
  </si>
  <si>
    <t>1.924642e-01</t>
  </si>
  <si>
    <t>4.053062e-02</t>
  </si>
  <si>
    <t>2.085204e+05</t>
  </si>
  <si>
    <t>9.070392e+05</t>
  </si>
  <si>
    <t>1.443951e+05</t>
  </si>
  <si>
    <t>2.830399e+05</t>
  </si>
  <si>
    <t>-1.147749e-02</t>
  </si>
  <si>
    <t>-3.695964e-03</t>
  </si>
  <si>
    <t>4.977938e+00</t>
  </si>
  <si>
    <t>1.871554e-01</t>
  </si>
  <si>
    <t>3.757926e-02</t>
  </si>
  <si>
    <t>-4.905675e-02</t>
  </si>
  <si>
    <t>-1.698273e+02</t>
  </si>
  <si>
    <t>-2.223133e+04</t>
  </si>
  <si>
    <t>-9.490049e+04</t>
  </si>
  <si>
    <t>1.152189e+06</t>
  </si>
  <si>
    <t>5.006549e+00</t>
  </si>
  <si>
    <t>2.635984e-01</t>
  </si>
  <si>
    <t>5.013484e+00</t>
  </si>
  <si>
    <t>5.260214e-02</t>
  </si>
  <si>
    <t>-6.407963e-02</t>
  </si>
  <si>
    <t>3.853319e+05</t>
  </si>
  <si>
    <t>-3.655519e+05</t>
  </si>
  <si>
    <t>2.103581e+05</t>
  </si>
  <si>
    <t>-2.037121e+02</t>
  </si>
  <si>
    <t>-2.954423e+04</t>
  </si>
  <si>
    <t>-1.261176e+05</t>
  </si>
  <si>
    <t>1.532528e+06</t>
  </si>
  <si>
    <t>-3.735393e+02</t>
  </si>
  <si>
    <t>-5.177556e+04</t>
  </si>
  <si>
    <t>-2.210181e+05</t>
  </si>
  <si>
    <t>2.684716e+06</t>
  </si>
  <si>
    <t>9.140479e+07</t>
  </si>
  <si>
    <t>8.888905e+03</t>
  </si>
  <si>
    <t>8.590042e+05</t>
  </si>
  <si>
    <t>-2.476533e-01</t>
  </si>
  <si>
    <t>-2.727110e+04</t>
  </si>
  <si>
    <t>3.350989e+04</t>
  </si>
  <si>
    <t>-7.088633e+05</t>
  </si>
  <si>
    <t>8.041827e+04</t>
  </si>
  <si>
    <t>-8.006592e+04</t>
  </si>
  <si>
    <t>2.419108e+04</t>
  </si>
  <si>
    <t>-2.521903e+06</t>
  </si>
  <si>
    <t>-6.251499e+02</t>
  </si>
  <si>
    <t>2.053158e+04</t>
  </si>
  <si>
    <t>4.637686e+00</t>
  </si>
  <si>
    <t>9.420918e-03</t>
  </si>
  <si>
    <t>-4.774066e-03</t>
  </si>
  <si>
    <t>3.983346e-05</t>
  </si>
  <si>
    <t>-1.403939e-04</t>
  </si>
  <si>
    <t>3.383400e+03</t>
  </si>
  <si>
    <t>1.498370e+04</t>
  </si>
  <si>
    <t>4.331177e+02</t>
  </si>
  <si>
    <t>-5.102315e-03</t>
  </si>
  <si>
    <t>-1.614259e-03</t>
  </si>
  <si>
    <t>1.405374e-01</t>
  </si>
  <si>
    <t>-8.760982e-05</t>
  </si>
  <si>
    <t>-5.364454e-04</t>
  </si>
  <si>
    <t>1.499259e+04</t>
  </si>
  <si>
    <t>4.641362e+00</t>
  </si>
  <si>
    <t>1.242990e-01</t>
  </si>
  <si>
    <t>3.028397e-02</t>
  </si>
  <si>
    <t>-1.641226e-02</t>
  </si>
  <si>
    <t>2.866971e-02</t>
  </si>
  <si>
    <t>-1.310362e-03</t>
  </si>
  <si>
    <t>1.330483e-01</t>
  </si>
  <si>
    <t>-1.572406e-01</t>
  </si>
  <si>
    <t>1.542065e-01</t>
  </si>
  <si>
    <t>-2.711187e-01</t>
  </si>
  <si>
    <t>-2.187947e-03</t>
  </si>
  <si>
    <t>8.938651e-03</t>
  </si>
  <si>
    <t>-1.737456e-03</t>
  </si>
  <si>
    <t>1.498354e+04</t>
  </si>
  <si>
    <t>4.332719e+02</t>
  </si>
  <si>
    <t>-7.290262e-03</t>
  </si>
  <si>
    <t>-3.351715e-03</t>
  </si>
  <si>
    <t>-1.747278e+05</t>
  </si>
  <si>
    <t>-3.602311e+02</t>
  </si>
  <si>
    <t>-6.140347e+04</t>
  </si>
  <si>
    <t>-6.186870e+05</t>
  </si>
  <si>
    <t>-4.425776e+06</t>
  </si>
  <si>
    <t>-3.736225e-05</t>
  </si>
  <si>
    <t>6.368610e-03</t>
  </si>
  <si>
    <t>-1.043392e-02</t>
  </si>
  <si>
    <t>3.232606e-03</t>
  </si>
  <si>
    <t>4.359388e+00</t>
  </si>
  <si>
    <t>9.529091e-01</t>
  </si>
  <si>
    <t>-1.987217e-03</t>
  </si>
  <si>
    <t>9.944949e-01</t>
  </si>
  <si>
    <t>1.883509e-01</t>
  </si>
  <si>
    <t>1.495839e+05</t>
  </si>
  <si>
    <t>3.989449e-02</t>
  </si>
  <si>
    <t>2.011888e+05</t>
  </si>
  <si>
    <t>8.751477e+05</t>
  </si>
  <si>
    <t>1.385147e+05</t>
  </si>
  <si>
    <t>9.877569e-01</t>
  </si>
  <si>
    <t>4.968039e-03</t>
  </si>
  <si>
    <t>9.859760e-01</t>
  </si>
  <si>
    <t>1.922983e-01</t>
  </si>
  <si>
    <t>1.558117e+05</t>
  </si>
  <si>
    <t>4.050496e-02</t>
  </si>
  <si>
    <t>2.084043e+05</t>
  </si>
  <si>
    <t>9.065343e+05</t>
  </si>
  <si>
    <t>2.827963e+05</t>
  </si>
  <si>
    <t>-3.550138e-03</t>
  </si>
  <si>
    <t>4.978779e+00</t>
  </si>
  <si>
    <t>1.885848e-01</t>
  </si>
  <si>
    <t>4.982349e+00</t>
  </si>
  <si>
    <t>3.785962e-02</t>
  </si>
  <si>
    <t>-5.004714e-02</t>
  </si>
  <si>
    <t>3.805607e+05</t>
  </si>
  <si>
    <t>-3.610257e+05</t>
  </si>
  <si>
    <t>-1.861148e+02</t>
  </si>
  <si>
    <t>-2.269543e+04</t>
  </si>
  <si>
    <t>-9.688165e+04</t>
  </si>
  <si>
    <t>1.176202e+06</t>
  </si>
  <si>
    <t>5.007633e+00</t>
  </si>
  <si>
    <t>2.651094e-01</t>
  </si>
  <si>
    <t>5.014646e+00</t>
  </si>
  <si>
    <t>5.289167e-02</t>
  </si>
  <si>
    <t>-6.507919e-02</t>
  </si>
  <si>
    <t>3.855105e+05</t>
  </si>
  <si>
    <t>-3.657214e+05</t>
  </si>
  <si>
    <t>2.104557e+05</t>
  </si>
  <si>
    <t>-2.237754e+02</t>
  </si>
  <si>
    <t>-3.002662e+04</t>
  </si>
  <si>
    <t>-1.281768e+05</t>
  </si>
  <si>
    <t>1.557602e+06</t>
  </si>
  <si>
    <t>-4.098902e+02</t>
  </si>
  <si>
    <t>-5.272205e+04</t>
  </si>
  <si>
    <t>-2.250585e+05</t>
  </si>
  <si>
    <t>2.733804e+06</t>
  </si>
  <si>
    <t>9.141112e+07</t>
  </si>
  <si>
    <t>8.008511e+03</t>
  </si>
  <si>
    <t>-3.984597e-01</t>
  </si>
  <si>
    <t>-3.232162e+04</t>
  </si>
  <si>
    <t>5.748720e+04</t>
  </si>
  <si>
    <t>-5.110648e+05</t>
  </si>
  <si>
    <t>7.497678e+04</t>
  </si>
  <si>
    <t>-5.663832e+04</t>
  </si>
  <si>
    <t>2.655421e+04</t>
  </si>
  <si>
    <t>-2.203037e+06</t>
  </si>
  <si>
    <t>-6.521290e+02</t>
  </si>
  <si>
    <t>2.152722e+04</t>
  </si>
  <si>
    <t>4.639455e+00</t>
  </si>
  <si>
    <t>8.783667e-03</t>
  </si>
  <si>
    <t>-3.327590e-03</t>
  </si>
  <si>
    <t>4.818940e-05</t>
  </si>
  <si>
    <t>-1.230847e-04</t>
  </si>
  <si>
    <t>3.383600e+03</t>
  </si>
  <si>
    <t>1.498463e+04</t>
  </si>
  <si>
    <t>4.331443e+02</t>
  </si>
  <si>
    <t>-5.119837e-03</t>
  </si>
  <si>
    <t>-1.721548e-03</t>
  </si>
  <si>
    <t>4.640871e+00</t>
  </si>
  <si>
    <t>-7.703045e-05</t>
  </si>
  <si>
    <t>-5.579498e-04</t>
  </si>
  <si>
    <t>1.499352e+04</t>
  </si>
  <si>
    <t>4.642986e+00</t>
  </si>
  <si>
    <t>1.243428e-01</t>
  </si>
  <si>
    <t>-1.706421e-02</t>
  </si>
  <si>
    <t>2.846725e-02</t>
  </si>
  <si>
    <t>-1.033624e-03</t>
  </si>
  <si>
    <t>1.321552e-01</t>
  </si>
  <si>
    <t>-1.442631e-01</t>
  </si>
  <si>
    <t>1.419326e-01</t>
  </si>
  <si>
    <t>-2.867581e-01</t>
  </si>
  <si>
    <t>-6.339493e-04</t>
  </si>
  <si>
    <t>7.478001e-03</t>
  </si>
  <si>
    <t>-1.978233e-03</t>
  </si>
  <si>
    <t>1.498448e+04</t>
  </si>
  <si>
    <t>4.332863e+02</t>
  </si>
  <si>
    <t>-5.753786e-03</t>
  </si>
  <si>
    <t>-3.699780e-03</t>
  </si>
  <si>
    <t>-1.748176e+05</t>
  </si>
  <si>
    <t>-3.734532e+02</t>
  </si>
  <si>
    <t>-6.114518e+04</t>
  </si>
  <si>
    <t>-6.160854e+05</t>
  </si>
  <si>
    <t>-4.370330e+06</t>
  </si>
  <si>
    <t>-3.870652e-05</t>
  </si>
  <si>
    <t>6.337385e-03</t>
  </si>
  <si>
    <t>-1.038278e-02</t>
  </si>
  <si>
    <t>3.189876e-03</t>
  </si>
  <si>
    <t>4.360838e+00</t>
  </si>
  <si>
    <t>9.518784e-01</t>
  </si>
  <si>
    <t>-1.998867e-03</t>
  </si>
  <si>
    <t>9.948424e-01</t>
  </si>
  <si>
    <t>1.881898e-01</t>
  </si>
  <si>
    <t>3.986959e-02</t>
  </si>
  <si>
    <t>2.010565e+05</t>
  </si>
  <si>
    <t>8.745719e+05</t>
  </si>
  <si>
    <t>4.367219e+00</t>
  </si>
  <si>
    <t>9.868262e-01</t>
  </si>
  <si>
    <t>4.997165e-03</t>
  </si>
  <si>
    <t>9.863025e-01</t>
  </si>
  <si>
    <t>1.921470e-01</t>
  </si>
  <si>
    <t>4.048157e-02</t>
  </si>
  <si>
    <t>9.060864e+05</t>
  </si>
  <si>
    <t>2.825718e+05</t>
  </si>
  <si>
    <t>-1.286263e-02</t>
  </si>
  <si>
    <t>-3.375602e-03</t>
  </si>
  <si>
    <t>1.900379e-01</t>
  </si>
  <si>
    <t>4.983183e+00</t>
  </si>
  <si>
    <t>3.814509e-02</t>
  </si>
  <si>
    <t>-5.100772e-02</t>
  </si>
  <si>
    <t>3.806882e+05</t>
  </si>
  <si>
    <t>-3.611466e+05</t>
  </si>
  <si>
    <t>2.078231e+05</t>
  </si>
  <si>
    <t>-2.021385e+02</t>
  </si>
  <si>
    <t>-2.314575e+04</t>
  </si>
  <si>
    <t>-9.880396e+04</t>
  </si>
  <si>
    <t>1.199502e+06</t>
  </si>
  <si>
    <t>5.008656e+00</t>
  </si>
  <si>
    <t>2.667247e-01</t>
  </si>
  <si>
    <t>5.015753e+00</t>
  </si>
  <si>
    <t>5.320249e-02</t>
  </si>
  <si>
    <t>-6.606513e-02</t>
  </si>
  <si>
    <t>3.856808e+05</t>
  </si>
  <si>
    <t>-3.658829e+05</t>
  </si>
  <si>
    <t>2.105486e+05</t>
  </si>
  <si>
    <t>-2.434246e+02</t>
  </si>
  <si>
    <t>-3.050248e+04</t>
  </si>
  <si>
    <t>-1.302082e+05</t>
  </si>
  <si>
    <t>1.582337e+06</t>
  </si>
  <si>
    <t>-4.455631e+02</t>
  </si>
  <si>
    <t>-5.364823e+04</t>
  </si>
  <si>
    <t>-2.290121e+05</t>
  </si>
  <si>
    <t>2.781839e+06</t>
  </si>
  <si>
    <t>9.141701e+07</t>
  </si>
  <si>
    <t>7.041893e+03</t>
  </si>
  <si>
    <t>8.652524e+05</t>
  </si>
  <si>
    <t>-5.519393e-01</t>
  </si>
  <si>
    <t>-3.592619e+04</t>
  </si>
  <si>
    <t>7.617851e+04</t>
  </si>
  <si>
    <t>-3.764854e+05</t>
  </si>
  <si>
    <t>7.100902e+04</t>
  </si>
  <si>
    <t>-3.861490e+04</t>
  </si>
  <si>
    <t>2.719678e+04</t>
  </si>
  <si>
    <t>-1.964977e+06</t>
  </si>
  <si>
    <t>-6.763765e+02</t>
  </si>
  <si>
    <t>2.239808e+04</t>
  </si>
  <si>
    <t>4.641105e+00</t>
  </si>
  <si>
    <t>8.181695e-03</t>
  </si>
  <si>
    <t>-1.962487e-03</t>
  </si>
  <si>
    <t>5.289684e-05</t>
  </si>
  <si>
    <t>-1.075221e-04</t>
  </si>
  <si>
    <t>3.383800e+03</t>
  </si>
  <si>
    <t>1.498556e+04</t>
  </si>
  <si>
    <t>4.331708e+02</t>
  </si>
  <si>
    <t>-5.135243e-03</t>
  </si>
  <si>
    <t>-1.833138e-03</t>
  </si>
  <si>
    <t>4.642419e+00</t>
  </si>
  <si>
    <t>1.399636e-01</t>
  </si>
  <si>
    <t>-6.619508e-05</t>
  </si>
  <si>
    <t>-5.771305e-04</t>
  </si>
  <si>
    <t>1.499445e+04</t>
  </si>
  <si>
    <t>4.644528e+00</t>
  </si>
  <si>
    <t>1.243843e-01</t>
  </si>
  <si>
    <t>3.013972e-02</t>
  </si>
  <si>
    <t>-1.764496e-02</t>
  </si>
  <si>
    <t>2.830658e-02</t>
  </si>
  <si>
    <t>-8.224340e-04</t>
  </si>
  <si>
    <t>1.314532e-01</t>
  </si>
  <si>
    <t>-1.286161e-01</t>
  </si>
  <si>
    <t>1.262315e-01</t>
  </si>
  <si>
    <t>-2.960860e-01</t>
  </si>
  <si>
    <t>7.114638e-04</t>
  </si>
  <si>
    <t>5.979432e-03</t>
  </si>
  <si>
    <t>-2.246336e-03</t>
  </si>
  <si>
    <t>1.498543e+04</t>
  </si>
  <si>
    <t>4.332970e+02</t>
  </si>
  <si>
    <t>-4.423779e-03</t>
  </si>
  <si>
    <t>-4.079474e-03</t>
  </si>
  <si>
    <t>-1.749025e+05</t>
  </si>
  <si>
    <t>-3.856446e+02</t>
  </si>
  <si>
    <t>-6.099401e+04</t>
  </si>
  <si>
    <t>-6.145631e+05</t>
  </si>
  <si>
    <t>-4.327530e+06</t>
  </si>
  <si>
    <t>-3.994355e-05</t>
  </si>
  <si>
    <t>6.317520e-03</t>
  </si>
  <si>
    <t>-1.035025e-02</t>
  </si>
  <si>
    <t>3.156539e-03</t>
  </si>
  <si>
    <t>4.362213e+00</t>
  </si>
  <si>
    <t>9.508928e-01</t>
  </si>
  <si>
    <t>-2.011299e-03</t>
  </si>
  <si>
    <t>9.951742e-01</t>
  </si>
  <si>
    <t>1.880361e-01</t>
  </si>
  <si>
    <t>1.493235e+05</t>
  </si>
  <si>
    <t>3.984581e-02</t>
  </si>
  <si>
    <t>2.009293e+05</t>
  </si>
  <si>
    <t>8.740188e+05</t>
  </si>
  <si>
    <t>1.382735e+05</t>
  </si>
  <si>
    <t>4.368756e+00</t>
  </si>
  <si>
    <t>9.859680e-01</t>
  </si>
  <si>
    <t>5.028245e-03</t>
  </si>
  <si>
    <t>9.866056e-01</t>
  </si>
  <si>
    <t>1.920065e-01</t>
  </si>
  <si>
    <t>4.045984e-02</t>
  </si>
  <si>
    <t>2.082081e+05</t>
  </si>
  <si>
    <t>9.056809e+05</t>
  </si>
  <si>
    <t>2.823612e+05</t>
  </si>
  <si>
    <t>-1.350599e-02</t>
  </si>
  <si>
    <t>-3.216791e-03</t>
  </si>
  <si>
    <t>4.980294e+00</t>
  </si>
  <si>
    <t>1.915139e-01</t>
  </si>
  <si>
    <t>4.983975e+00</t>
  </si>
  <si>
    <t>3.843540e-02</t>
  </si>
  <si>
    <t>-5.194139e-02</t>
  </si>
  <si>
    <t>3.808091e+05</t>
  </si>
  <si>
    <t>-3.612613e+05</t>
  </si>
  <si>
    <t>2.078891e+05</t>
  </si>
  <si>
    <t>-2.179115e+02</t>
  </si>
  <si>
    <t>-2.358371e+04</t>
  </si>
  <si>
    <t>-1.006735e+05</t>
  </si>
  <si>
    <t>1.222162e+06</t>
  </si>
  <si>
    <t>5.009635e+00</t>
  </si>
  <si>
    <t>2.684268e-01</t>
  </si>
  <si>
    <t>5.016822e+00</t>
  </si>
  <si>
    <t>5.353092e-02</t>
  </si>
  <si>
    <t>-6.703691e-02</t>
  </si>
  <si>
    <t>3.858451e+05</t>
  </si>
  <si>
    <t>-3.660388e+05</t>
  </si>
  <si>
    <t>2.106383e+05</t>
  </si>
  <si>
    <t>-2.626908e+02</t>
  </si>
  <si>
    <t>-3.097173e+04</t>
  </si>
  <si>
    <t>-1.322113e+05</t>
  </si>
  <si>
    <t>1.606727e+06</t>
  </si>
  <si>
    <t>-4.806022e+02</t>
  </si>
  <si>
    <t>-5.455544e+04</t>
  </si>
  <si>
    <t>-2.328848e+05</t>
  </si>
  <si>
    <t>2.828889e+06</t>
  </si>
  <si>
    <t>9.142259e+07</t>
  </si>
  <si>
    <t>6.051725e+03</t>
  </si>
  <si>
    <t>8.678560e+05</t>
  </si>
  <si>
    <t>-6.733263e-01</t>
  </si>
  <si>
    <t>-3.737378e+04</t>
  </si>
  <si>
    <t>8.702271e+04</t>
  </si>
  <si>
    <t>-3.293856e+05</t>
  </si>
  <si>
    <t>6.921869e+04</t>
  </si>
  <si>
    <t>-2.852674e+04</t>
  </si>
  <si>
    <t>-1.828026e+06</t>
  </si>
  <si>
    <t>-6.987233e+02</t>
  </si>
  <si>
    <t>2.317579e+04</t>
  </si>
  <si>
    <t>4.642668e+00</t>
  </si>
  <si>
    <t>7.742253e-03</t>
  </si>
  <si>
    <t>-9.064169e-04</t>
  </si>
  <si>
    <t>5.417686e-05</t>
  </si>
  <si>
    <t>-9.590323e-05</t>
  </si>
  <si>
    <t>3.384000e+03</t>
  </si>
  <si>
    <t>1.498649e+04</t>
  </si>
  <si>
    <t>4.331970e+02</t>
  </si>
  <si>
    <t>-5.148482e-03</t>
  </si>
  <si>
    <t>-1.948564e-03</t>
  </si>
  <si>
    <t>4.643928e+00</t>
  </si>
  <si>
    <t>1.399038e-01</t>
  </si>
  <si>
    <t>-5.565331e-05</t>
  </si>
  <si>
    <t>-5.949743e-04</t>
  </si>
  <si>
    <t>1.499538e+04</t>
  </si>
  <si>
    <t>1.244247e-01</t>
  </si>
  <si>
    <t>3.011707e-02</t>
  </si>
  <si>
    <t>-1.818462e-02</t>
  </si>
  <si>
    <t>2.816850e-02</t>
  </si>
  <si>
    <t>-7.082061e-04</t>
  </si>
  <si>
    <t>1.308545e-01</t>
  </si>
  <si>
    <t>-1.105355e-01</t>
  </si>
  <si>
    <t>1.071379e-01</t>
  </si>
  <si>
    <t>-3.003044e-01</t>
  </si>
  <si>
    <t>1.865325e-03</t>
  </si>
  <si>
    <t>4.496914e-03</t>
  </si>
  <si>
    <t>-2.538009e-03</t>
  </si>
  <si>
    <t>1.498637e+04</t>
  </si>
  <si>
    <t>4.333042e+02</t>
  </si>
  <si>
    <t>-3.283157e-03</t>
  </si>
  <si>
    <t>-4.486572e-03</t>
  </si>
  <si>
    <t>-1.749852e+05</t>
  </si>
  <si>
    <t>-3.972660e+02</t>
  </si>
  <si>
    <t>-6.090469e+04</t>
  </si>
  <si>
    <t>-6.136640e+05</t>
  </si>
  <si>
    <t>-4.292010e+06</t>
  </si>
  <si>
    <t>-4.112058e-05</t>
  </si>
  <si>
    <t>6.304179e-03</t>
  </si>
  <si>
    <t>-1.032841e-02</t>
  </si>
  <si>
    <t>3.128601e-03</t>
  </si>
  <si>
    <t>4.363557e+00</t>
  </si>
  <si>
    <t>9.499268e-01</t>
  </si>
  <si>
    <t>-2.024147e-03</t>
  </si>
  <si>
    <t>9.954993e-01</t>
  </si>
  <si>
    <t>1.491983e+05</t>
  </si>
  <si>
    <t>3.982252e-02</t>
  </si>
  <si>
    <t>2.008044e+05</t>
  </si>
  <si>
    <t>8.734754e+05</t>
  </si>
  <si>
    <t>1.381576e+05</t>
  </si>
  <si>
    <t>4.370251e+00</t>
  </si>
  <si>
    <t>9.851442e-01</t>
  </si>
  <si>
    <t>5.060365e-03</t>
  </si>
  <si>
    <t>9.868977e-01</t>
  </si>
  <si>
    <t>1.918712e-01</t>
  </si>
  <si>
    <t>1.555068e+05</t>
  </si>
  <si>
    <t>4.043891e-02</t>
  </si>
  <si>
    <t>2.081196e+05</t>
  </si>
  <si>
    <t>9.052957e+05</t>
  </si>
  <si>
    <t>1.439993e+05</t>
  </si>
  <si>
    <t>2.821570e+05</t>
  </si>
  <si>
    <t>-1.412751e-02</t>
  </si>
  <si>
    <t>-3.107603e-03</t>
  </si>
  <si>
    <t>1.930009e-01</t>
  </si>
  <si>
    <t>3.872798e-02</t>
  </si>
  <si>
    <t>-5.285549e-02</t>
  </si>
  <si>
    <t>3.809272e+05</t>
  </si>
  <si>
    <t>-3.613733e+05</t>
  </si>
  <si>
    <t>-2.336113e+02</t>
  </si>
  <si>
    <t>-2.401288e+04</t>
  </si>
  <si>
    <t>-1.025055e+05</t>
  </si>
  <si>
    <t>2.701767e-01</t>
  </si>
  <si>
    <t>5.017874e+00</t>
  </si>
  <si>
    <t>5.386891e-02</t>
  </si>
  <si>
    <t>-6.799643e-02</t>
  </si>
  <si>
    <t>3.860070e+05</t>
  </si>
  <si>
    <t>-3.661923e+05</t>
  </si>
  <si>
    <t>2.107267e+05</t>
  </si>
  <si>
    <t>-2.818011e+02</t>
  </si>
  <si>
    <t>-3.143547e+04</t>
  </si>
  <si>
    <t>-1.341909e+05</t>
  </si>
  <si>
    <t>1.630832e+06</t>
  </si>
  <si>
    <t>-5.154124e+02</t>
  </si>
  <si>
    <t>-5.544835e+04</t>
  </si>
  <si>
    <t>-2.366964e+05</t>
  </si>
  <si>
    <t>2.875198e+06</t>
  </si>
  <si>
    <t>9.142802e+07</t>
  </si>
  <si>
    <t>5.088271e+03</t>
  </si>
  <si>
    <t>8.700934e+05</t>
  </si>
  <si>
    <t>-7.376049e-01</t>
  </si>
  <si>
    <t>-3.649279e+04</t>
  </si>
  <si>
    <t>8.927421e+04</t>
  </si>
  <si>
    <t>-3.694464e+05</t>
  </si>
  <si>
    <t>6.976631e+04</t>
  </si>
  <si>
    <t>-2.707883e+04</t>
  </si>
  <si>
    <t>2.482129e+04</t>
  </si>
  <si>
    <t>-1.786259e+06</t>
  </si>
  <si>
    <t>-7.200187e+02</t>
  </si>
  <si>
    <t>2.390010e+04</t>
  </si>
  <si>
    <t>4.644191e+00</t>
  </si>
  <si>
    <t>7.542712e-03</t>
  </si>
  <si>
    <t>-2.990844e-04</t>
  </si>
  <si>
    <t>5.270886e-05</t>
  </si>
  <si>
    <t>-8.921919e-05</t>
  </si>
  <si>
    <t>3.384200e+03</t>
  </si>
  <si>
    <t>1.498741e+04</t>
  </si>
  <si>
    <t>4.332232e+02</t>
  </si>
  <si>
    <t>-5.159613e-03</t>
  </si>
  <si>
    <t>-2.067559e-03</t>
  </si>
  <si>
    <t>4.645448e+00</t>
  </si>
  <si>
    <t>1.398683e-01</t>
  </si>
  <si>
    <t>-4.576434e-05</t>
  </si>
  <si>
    <t>-6.124104e-04</t>
  </si>
  <si>
    <t>1.499631e+04</t>
  </si>
  <si>
    <t>4.647553e+00</t>
  </si>
  <si>
    <t>1.244655e-01</t>
  </si>
  <si>
    <t>3.009958e-02</t>
  </si>
  <si>
    <t>-1.871141e-02</t>
  </si>
  <si>
    <t>2.803202e-02</t>
  </si>
  <si>
    <t>-6.998397e-04</t>
  </si>
  <si>
    <t>-9.032932e-02</t>
  </si>
  <si>
    <t>8.488380e-02</t>
  </si>
  <si>
    <t>-3.007391e-01</t>
  </si>
  <si>
    <t>2.866010e-03</t>
  </si>
  <si>
    <t>3.077294e-03</t>
  </si>
  <si>
    <t>-2.843581e-03</t>
  </si>
  <si>
    <t>1.498732e+04</t>
  </si>
  <si>
    <t>4.333081e+02</t>
  </si>
  <si>
    <t>-2.293602e-03</t>
  </si>
  <si>
    <t>-4.911140e-03</t>
  </si>
  <si>
    <t>-1.750686e+05</t>
  </si>
  <si>
    <t>-4.086791e+02</t>
  </si>
  <si>
    <t>-6.082855e+04</t>
  </si>
  <si>
    <t>-6.128976e+05</t>
  </si>
  <si>
    <t>-4.258218e+06</t>
  </si>
  <si>
    <t>-4.227430e-05</t>
  </si>
  <si>
    <t>6.292185e-03</t>
  </si>
  <si>
    <t>-1.030877e-02</t>
  </si>
  <si>
    <t>3.101941e-03</t>
  </si>
  <si>
    <t>4.364913e+00</t>
  </si>
  <si>
    <t>9.489530e-01</t>
  </si>
  <si>
    <t>-2.036934e-03</t>
  </si>
  <si>
    <t>9.958272e-01</t>
  </si>
  <si>
    <t>1.877335e-01</t>
  </si>
  <si>
    <t>1.490722e+05</t>
  </si>
  <si>
    <t>3.979903e-02</t>
  </si>
  <si>
    <t>2.006785e+05</t>
  </si>
  <si>
    <t>8.729277e+05</t>
  </si>
  <si>
    <t>1.380408e+05</t>
  </si>
  <si>
    <t>4.371755e+00</t>
  </si>
  <si>
    <t>9.843136e-01</t>
  </si>
  <si>
    <t>5.092332e-03</t>
  </si>
  <si>
    <t>9.871922e-01</t>
  </si>
  <si>
    <t>1.917347e-01</t>
  </si>
  <si>
    <t>1.554105e+05</t>
  </si>
  <si>
    <t>4.041781e-02</t>
  </si>
  <si>
    <t>2.080301e+05</t>
  </si>
  <si>
    <t>9.049063e+05</t>
  </si>
  <si>
    <t>1.439101e+05</t>
  </si>
  <si>
    <t>2.819509e+05</t>
  </si>
  <si>
    <t>-1.474056e-02</t>
  </si>
  <si>
    <t>-3.065218e-03</t>
  </si>
  <si>
    <t>4.981733e+00</t>
  </si>
  <si>
    <t>1.944754e-01</t>
  </si>
  <si>
    <t>4.985527e+00</t>
  </si>
  <si>
    <t>3.901789e-02</t>
  </si>
  <si>
    <t>-5.375844e-02</t>
  </si>
  <si>
    <t>3.810464e+05</t>
  </si>
  <si>
    <t>-3.614864e+05</t>
  </si>
  <si>
    <t>2.080186e+05</t>
  </si>
  <si>
    <t>-2.495142e+02</t>
  </si>
  <si>
    <t>-2.443737e+04</t>
  </si>
  <si>
    <t>-1.043176e+05</t>
  </si>
  <si>
    <t>1.266327e+06</t>
  </si>
  <si>
    <t>5.011559e+00</t>
  </si>
  <si>
    <t>2.719190e-01</t>
  </si>
  <si>
    <t>5.018931e+00</t>
  </si>
  <si>
    <t>5.420522e-02</t>
  </si>
  <si>
    <t>-6.894577e-02</t>
  </si>
  <si>
    <t>3.861696e+05</t>
  </si>
  <si>
    <t>-3.663466e+05</t>
  </si>
  <si>
    <t>2.108155e+05</t>
  </si>
  <si>
    <t>-3.010959e+02</t>
  </si>
  <si>
    <t>-3.189496e+04</t>
  </si>
  <si>
    <t>-1.361523e+05</t>
  </si>
  <si>
    <t>1.654717e+06</t>
  </si>
  <si>
    <t>-5.506101e+02</t>
  </si>
  <si>
    <t>-5.633233e+04</t>
  </si>
  <si>
    <t>-2.404700e+05</t>
  </si>
  <si>
    <t>2.921044e+06</t>
  </si>
  <si>
    <t>4.184393e+03</t>
  </si>
  <si>
    <t>8.719745e+05</t>
  </si>
  <si>
    <t>-7.360781e-01</t>
  </si>
  <si>
    <t>-3.361421e+04</t>
  </si>
  <si>
    <t>8.388104e+04</t>
  </si>
  <si>
    <t>-4.749774e+05</t>
  </si>
  <si>
    <t>7.230888e+04</t>
  </si>
  <si>
    <t>-3.327984e+04</t>
  </si>
  <si>
    <t>2.279136e+04</t>
  </si>
  <si>
    <t>-1.812151e+06</t>
  </si>
  <si>
    <t>-7.409311e+02</t>
  </si>
  <si>
    <t>2.460856e+04</t>
  </si>
  <si>
    <t>4.645727e+00</t>
  </si>
  <si>
    <t>7.600650e-03</t>
  </si>
  <si>
    <t>-1.776707e-04</t>
  </si>
  <si>
    <t>4.944481e-05</t>
  </si>
  <si>
    <t>-8.718066e-05</t>
  </si>
  <si>
    <t>3.384400e+03</t>
  </si>
  <si>
    <t>1.498834e+04</t>
  </si>
  <si>
    <t>4.332493e+02</t>
  </si>
  <si>
    <t>-5.168765e-03</t>
  </si>
  <si>
    <t>-2.190041e-03</t>
  </si>
  <si>
    <t>1.397713e-01</t>
  </si>
  <si>
    <t>-3.668412e-05</t>
  </si>
  <si>
    <t>-6.300993e-04</t>
  </si>
  <si>
    <t>1.499723e+04</t>
  </si>
  <si>
    <t>4.649125e+00</t>
  </si>
  <si>
    <t>3.006854e-02</t>
  </si>
  <si>
    <t>-1.924536e-02</t>
  </si>
  <si>
    <t>2.787850e-02</t>
  </si>
  <si>
    <t>-7.852471e-04</t>
  </si>
  <si>
    <t>1.295938e-01</t>
  </si>
  <si>
    <t>-6.837442e-02</t>
  </si>
  <si>
    <t>5.990315e-02</t>
  </si>
  <si>
    <t>-2.986926e-01</t>
  </si>
  <si>
    <t>3.766864e-03</t>
  </si>
  <si>
    <t>1.757745e-03</t>
  </si>
  <si>
    <t>-3.148518e-03</t>
  </si>
  <si>
    <t>1.498828e+04</t>
  </si>
  <si>
    <t>4.333092e+02</t>
  </si>
  <si>
    <t>-1.401901e-03</t>
  </si>
  <si>
    <t>-5.338558e-03</t>
  </si>
  <si>
    <t>-1.751550e+05</t>
  </si>
  <si>
    <t>-4.200687e+02</t>
  </si>
  <si>
    <t>-6.072321e+04</t>
  </si>
  <si>
    <t>-6.118370e+05</t>
  </si>
  <si>
    <t>-4.221553e+06</t>
  </si>
  <si>
    <t>-4.342307e-05</t>
  </si>
  <si>
    <t>6.277041e-03</t>
  </si>
  <si>
    <t>-1.028397e-02</t>
  </si>
  <si>
    <t>3.073153e-03</t>
  </si>
  <si>
    <t>4.366321e+00</t>
  </si>
  <si>
    <t>-2.049136e-03</t>
  </si>
  <si>
    <t>9.961660e-01</t>
  </si>
  <si>
    <t>1.875765e-01</t>
  </si>
  <si>
    <t>3.977474e-02</t>
  </si>
  <si>
    <t>2.005490e+05</t>
  </si>
  <si>
    <t>8.723643e+05</t>
  </si>
  <si>
    <t>1.379205e+05</t>
  </si>
  <si>
    <t>4.373313e+00</t>
  </si>
  <si>
    <t>9.834393e-01</t>
  </si>
  <si>
    <t>5.122838e-03</t>
  </si>
  <si>
    <t>9.875006e-01</t>
  </si>
  <si>
    <t>1.915918e-01</t>
  </si>
  <si>
    <t>1.553082e+05</t>
  </si>
  <si>
    <t>4.039571e-02</t>
  </si>
  <si>
    <t>2.079345e+05</t>
  </si>
  <si>
    <t>9.044905e+05</t>
  </si>
  <si>
    <t>1.438154e+05</t>
  </si>
  <si>
    <t>2.817359e+05</t>
  </si>
  <si>
    <t>-1.535821e-02</t>
  </si>
  <si>
    <t>-3.088274e-03</t>
  </si>
  <si>
    <t>4.982488e+00</t>
  </si>
  <si>
    <t>3.929828e-02</t>
  </si>
  <si>
    <t>-5.465650e-02</t>
  </si>
  <si>
    <t>3.811703e+05</t>
  </si>
  <si>
    <t>-3.616039e+05</t>
  </si>
  <si>
    <t>2.080863e+05</t>
  </si>
  <si>
    <t>-2.659092e+02</t>
  </si>
  <si>
    <t>-2.486030e+04</t>
  </si>
  <si>
    <t>-1.061230e+05</t>
  </si>
  <si>
    <t>1.288205e+06</t>
  </si>
  <si>
    <t>5.012548e+00</t>
  </si>
  <si>
    <t>2.735901e-01</t>
  </si>
  <si>
    <t>5.020009e+00</t>
  </si>
  <si>
    <t>5.452694e-02</t>
  </si>
  <si>
    <t>-6.988515e-02</t>
  </si>
  <si>
    <t>3.863356e+05</t>
  </si>
  <si>
    <t>-3.665040e+05</t>
  </si>
  <si>
    <t>2.109061e+05</t>
  </si>
  <si>
    <t>-3.209251e+02</t>
  </si>
  <si>
    <t>-3.235047e+04</t>
  </si>
  <si>
    <t>-1.380968e+05</t>
  </si>
  <si>
    <t>1.678397e+06</t>
  </si>
  <si>
    <t>-5.868344e+02</t>
  </si>
  <si>
    <t>-5.721077e+04</t>
  </si>
  <si>
    <t>-2.442198e+05</t>
  </si>
  <si>
    <t>2.966602e+06</t>
  </si>
  <si>
    <t>9.143915e+07</t>
  </si>
  <si>
    <t>3.354365e+03</t>
  </si>
  <si>
    <t>8.735214e+05</t>
  </si>
  <si>
    <t>-6.767618e-01</t>
  </si>
  <si>
    <t>-2.942446e+04</t>
  </si>
  <si>
    <t>7.303110e+04</t>
  </si>
  <si>
    <t>-6.108193e+05</t>
  </si>
  <si>
    <t>7.614959e+04</t>
  </si>
  <si>
    <t>-4.490287e+04</t>
  </si>
  <si>
    <t>2.081895e+04</t>
  </si>
  <si>
    <t>-1.865770e+06</t>
  </si>
  <si>
    <t>-7.618039e+02</t>
  </si>
  <si>
    <t>2.532795e+04</t>
  </si>
  <si>
    <t>4.647318e+00</t>
  </si>
  <si>
    <t>7.878236e-03</t>
  </si>
  <si>
    <t>-4.846691e-04</t>
  </si>
  <si>
    <t>4.540112e-05</t>
  </si>
  <si>
    <t>-8.844439e-05</t>
  </si>
  <si>
    <t>3.384600e+03</t>
  </si>
  <si>
    <t>1.498927e+04</t>
  </si>
  <si>
    <t>4.332752e+02</t>
  </si>
  <si>
    <t>-5.176102e-03</t>
  </si>
  <si>
    <t>-2.316061e-03</t>
  </si>
  <si>
    <t>4.648683e+00</t>
  </si>
  <si>
    <t>1.395525e-01</t>
  </si>
  <si>
    <t>-2.838972e-05</t>
  </si>
  <si>
    <t>-6.483116e-04</t>
  </si>
  <si>
    <t>1.499816e+04</t>
  </si>
  <si>
    <t>4.650777e+00</t>
  </si>
  <si>
    <t>1.245522e-01</t>
  </si>
  <si>
    <t>3.001078e-02</t>
  </si>
  <si>
    <t>-1.979459e-02</t>
  </si>
  <si>
    <t>2.769472e-02</t>
  </si>
  <si>
    <t>-9.370020e-04</t>
  </si>
  <si>
    <t>1.287855e-01</t>
  </si>
  <si>
    <t>-4.510799e-02</t>
  </si>
  <si>
    <t>3.281665e-02</t>
  </si>
  <si>
    <t>-2.953012e-01</t>
  </si>
  <si>
    <t>4.628270e-03</t>
  </si>
  <si>
    <t>5.640010e-04</t>
  </si>
  <si>
    <t>-3.434976e-03</t>
  </si>
  <si>
    <t>1.498923e+04</t>
  </si>
  <si>
    <t>4.333080e+02</t>
  </si>
  <si>
    <t>-5.478319e-04</t>
  </si>
  <si>
    <t>-5.751037e-03</t>
  </si>
  <si>
    <t>-1.752460e+05</t>
  </si>
  <si>
    <t>-4.314103e+02</t>
  </si>
  <si>
    <t>-6.055945e+04</t>
  </si>
  <si>
    <t>-6.101877e+05</t>
  </si>
  <si>
    <t>-4.179136e+06</t>
  </si>
  <si>
    <t>-4.456379e-05</t>
  </si>
  <si>
    <t>6.255665e-03</t>
  </si>
  <si>
    <t>-1.024896e-02</t>
  </si>
  <si>
    <t>3.040113e-03</t>
  </si>
  <si>
    <t>9.468986e-01</t>
  </si>
  <si>
    <t>-2.060256e-03</t>
  </si>
  <si>
    <t>9.965210e-01</t>
  </si>
  <si>
    <t>1.874120e-01</t>
  </si>
  <si>
    <t>1.488068e+05</t>
  </si>
  <si>
    <t>3.974930e-02</t>
  </si>
  <si>
    <t>8.717782e+05</t>
  </si>
  <si>
    <t>1.377951e+05</t>
  </si>
  <si>
    <t>9.824961e-01</t>
  </si>
  <si>
    <t>5.150638e-03</t>
  </si>
  <si>
    <t>9.878311e-01</t>
  </si>
  <si>
    <t>1.914387e-01</t>
  </si>
  <si>
    <t>1.551965e+05</t>
  </si>
  <si>
    <t>4.037202e-02</t>
  </si>
  <si>
    <t>2.078292e+05</t>
  </si>
  <si>
    <t>9.040324e+05</t>
  </si>
  <si>
    <t>1.437119e+05</t>
  </si>
  <si>
    <t>-1.599011e-02</t>
  </si>
  <si>
    <t>-3.159475e-03</t>
  </si>
  <si>
    <t>1.972478e-01</t>
  </si>
  <si>
    <t>4.987193e+00</t>
  </si>
  <si>
    <t>3.956118e-02</t>
  </si>
  <si>
    <t>-5.555129e-02</t>
  </si>
  <si>
    <t>3.813011e+05</t>
  </si>
  <si>
    <t>-3.617280e+05</t>
  </si>
  <si>
    <t>2.081577e+05</t>
  </si>
  <si>
    <t>-2.830162e+02</t>
  </si>
  <si>
    <t>-2.528256e+04</t>
  </si>
  <si>
    <t>-1.079255e+05</t>
  </si>
  <si>
    <t>1.310047e+06</t>
  </si>
  <si>
    <t>5.013573e+00</t>
  </si>
  <si>
    <t>2.751260e-01</t>
  </si>
  <si>
    <t>5.021116e+00</t>
  </si>
  <si>
    <t>5.482125e-02</t>
  </si>
  <si>
    <t>-7.081136e-02</t>
  </si>
  <si>
    <t>3.865060e+05</t>
  </si>
  <si>
    <t>-3.666657e+05</t>
  </si>
  <si>
    <t>2.109991e+05</t>
  </si>
  <si>
    <t>-3.415508e+02</t>
  </si>
  <si>
    <t>-3.280060e+04</t>
  </si>
  <si>
    <t>-1.400183e+05</t>
  </si>
  <si>
    <t>1.701800e+06</t>
  </si>
  <si>
    <t>-6.245670e+02</t>
  </si>
  <si>
    <t>-5.808316e+04</t>
  </si>
  <si>
    <t>-2.479438e+05</t>
  </si>
  <si>
    <t>3.011847e+06</t>
  </si>
  <si>
    <t>9.144512e+07</t>
  </si>
  <si>
    <t>2.596101e+03</t>
  </si>
  <si>
    <t>8.747613e+05</t>
  </si>
  <si>
    <t>-5.791391e-01</t>
  </si>
  <si>
    <t>-2.475179e+04</t>
  </si>
  <si>
    <t>5.950306e+04</t>
  </si>
  <si>
    <t>-7.386132e+05</t>
  </si>
  <si>
    <t>8.045328e+04</t>
  </si>
  <si>
    <t>-5.913954e+04</t>
  </si>
  <si>
    <t>1.922585e+04</t>
  </si>
  <si>
    <t>-1.905902e+06</t>
  </si>
  <si>
    <t>-7.825958e+02</t>
  </si>
  <si>
    <t>2.606933e+04</t>
  </si>
  <si>
    <t>4.648994e+00</t>
  </si>
  <si>
    <t>8.298725e-03</t>
  </si>
  <si>
    <t>-1.094113e-03</t>
  </si>
  <si>
    <t>4.147202e-05</t>
  </si>
  <si>
    <t>-9.106133e-05</t>
  </si>
  <si>
    <t>3.384800e+03</t>
  </si>
  <si>
    <t>1.499020e+04</t>
  </si>
  <si>
    <t>4.333009e+02</t>
  </si>
  <si>
    <t>-5.181780e-03</t>
  </si>
  <si>
    <t>-2.445723e-03</t>
  </si>
  <si>
    <t>4.650437e+00</t>
  </si>
  <si>
    <t>1.391828e-01</t>
  </si>
  <si>
    <t>-2.073002e-05</t>
  </si>
  <si>
    <t>-6.669156e-04</t>
  </si>
  <si>
    <t>1.499909e+04</t>
  </si>
  <si>
    <t>4.652519e+00</t>
  </si>
  <si>
    <t>1.245992e-01</t>
  </si>
  <si>
    <t>2.992004e-02</t>
  </si>
  <si>
    <t>-2.035500e-02</t>
  </si>
  <si>
    <t>2.747432e-02</t>
  </si>
  <si>
    <t>-1.120423e-03</t>
  </si>
  <si>
    <t>1.278087e-01</t>
  </si>
  <si>
    <t>-2.101576e-02</t>
  </si>
  <si>
    <t>-2.914130e-01</t>
  </si>
  <si>
    <t>5.509217e-03</t>
  </si>
  <si>
    <t>-4.905130e-04</t>
  </si>
  <si>
    <t>-3.683573e-03</t>
  </si>
  <si>
    <t>1.499018e+04</t>
  </si>
  <si>
    <t>4.333053e+02</t>
  </si>
  <si>
    <t>3.274365e-04</t>
  </si>
  <si>
    <t>-6.129296e-03</t>
  </si>
  <si>
    <t>-1.753422e+05</t>
  </si>
  <si>
    <t>-4.424923e+02</t>
  </si>
  <si>
    <t>-6.032425e+04</t>
  </si>
  <si>
    <t>-6.078186e+05</t>
  </si>
  <si>
    <t>-4.130084e+06</t>
  </si>
  <si>
    <t>-4.567431e-05</t>
  </si>
  <si>
    <t>6.226704e-03</t>
  </si>
  <si>
    <t>-1.020153e-02</t>
  </si>
  <si>
    <t>3.002181e-03</t>
  </si>
  <si>
    <t>4.369381e+00</t>
  </si>
  <si>
    <t>9.457992e-01</t>
  </si>
  <si>
    <t>-2.069878e-03</t>
  </si>
  <si>
    <t>9.968939e-01</t>
  </si>
  <si>
    <t>1.486655e+05</t>
  </si>
  <si>
    <t>2.002739e+05</t>
  </si>
  <si>
    <t>8.711679e+05</t>
  </si>
  <si>
    <t>1.376642e+05</t>
  </si>
  <si>
    <t>4.376678e+00</t>
  </si>
  <si>
    <t>9.814723e-01</t>
  </si>
  <si>
    <t>5.174693e-03</t>
  </si>
  <si>
    <t>9.881870e-01</t>
  </si>
  <si>
    <t>1.912737e-01</t>
  </si>
  <si>
    <t>4.034652e-02</t>
  </si>
  <si>
    <t>9.035235e+05</t>
  </si>
  <si>
    <t>1.435980e+05</t>
  </si>
  <si>
    <t>2.812622e+05</t>
  </si>
  <si>
    <t>-1.664044e-02</t>
  </si>
  <si>
    <t>-3.251665e-03</t>
  </si>
  <si>
    <t>4.984150e+00</t>
  </si>
  <si>
    <t>1.984666e-01</t>
  </si>
  <si>
    <t>3.979852e-02</t>
  </si>
  <si>
    <t>-5.643896e-02</t>
  </si>
  <si>
    <t>3.814398e+05</t>
  </si>
  <si>
    <t>-3.618596e+05</t>
  </si>
  <si>
    <t>2.082334e+05</t>
  </si>
  <si>
    <t>-3.009268e+02</t>
  </si>
  <si>
    <t>-2.570245e+04</t>
  </si>
  <si>
    <t>-1.097179e+05</t>
  </si>
  <si>
    <t>1.331763e+06</t>
  </si>
  <si>
    <t>5.014635e+00</t>
  </si>
  <si>
    <t>2.764707e-01</t>
  </si>
  <si>
    <t>5.022250e+00</t>
  </si>
  <si>
    <t>5.507700e-02</t>
  </si>
  <si>
    <t>-7.171744e-02</t>
  </si>
  <si>
    <t>3.866806e+05</t>
  </si>
  <si>
    <t>-3.668314e+05</t>
  </si>
  <si>
    <t>-3.630783e+02</t>
  </si>
  <si>
    <t>-3.324202e+04</t>
  </si>
  <si>
    <t>-1.419027e+05</t>
  </si>
  <si>
    <t>1.724755e+06</t>
  </si>
  <si>
    <t>-6.640051e+02</t>
  </si>
  <si>
    <t>-5.894447e+04</t>
  </si>
  <si>
    <t>-2.516206e+05</t>
  </si>
  <si>
    <t>3.056518e+06</t>
  </si>
  <si>
    <t>9.145142e+07</t>
  </si>
  <si>
    <t>1.895789e+03</t>
  </si>
  <si>
    <t>8.757208e+05</t>
  </si>
  <si>
    <t>-4.658172e-01</t>
  </si>
  <si>
    <t>-2.034283e+04</t>
  </si>
  <si>
    <t>4.598967e+04</t>
  </si>
  <si>
    <t>-8.266961e+05</t>
  </si>
  <si>
    <t>8.447074e+04</t>
  </si>
  <si>
    <t>-7.327905e+04</t>
  </si>
  <si>
    <t>1.817742e+04</t>
  </si>
  <si>
    <t>-1.900262e+06</t>
  </si>
  <si>
    <t>-8.029206e+02</t>
  </si>
  <si>
    <t>2.682753e+04</t>
  </si>
  <si>
    <t>4.650764e+00</t>
  </si>
  <si>
    <t>8.770188e-03</t>
  </si>
  <si>
    <t>-1.848414e-03</t>
  </si>
  <si>
    <t>3.829850e-05</t>
  </si>
  <si>
    <t>-9.302004e-05</t>
  </si>
  <si>
    <t>3.385000e+03</t>
  </si>
  <si>
    <t>1.499113e+04</t>
  </si>
  <si>
    <t>4.333265e+02</t>
  </si>
  <si>
    <t>-5.185926e-03</t>
  </si>
  <si>
    <t>-2.579106e-03</t>
  </si>
  <si>
    <t>4.652279e+00</t>
  </si>
  <si>
    <t>1.386635e-01</t>
  </si>
  <si>
    <t>-1.348802e-05</t>
  </si>
  <si>
    <t>-6.854645e-04</t>
  </si>
  <si>
    <t>1.500003e+04</t>
  </si>
  <si>
    <t>4.654345e+00</t>
  </si>
  <si>
    <t>2.979669e-02</t>
  </si>
  <si>
    <t>-2.091292e-02</t>
  </si>
  <si>
    <t>2.721758e-02</t>
  </si>
  <si>
    <t>-1.302003e-03</t>
  </si>
  <si>
    <t>3.381920e-03</t>
  </si>
  <si>
    <t>-2.445699e-02</t>
  </si>
  <si>
    <t>-2.874995e-01</t>
  </si>
  <si>
    <t>6.459427e-03</t>
  </si>
  <si>
    <t>-1.404576e-03</t>
  </si>
  <si>
    <t>-3.875048e-03</t>
  </si>
  <si>
    <t>1.499114e+04</t>
  </si>
  <si>
    <t>4.333020e+02</t>
  </si>
  <si>
    <t>1.273501e-03</t>
  </si>
  <si>
    <t>-6.454154e-03</t>
  </si>
  <si>
    <t>-1.754432e+05</t>
  </si>
  <si>
    <t>-4.529845e+02</t>
  </si>
  <si>
    <t>-6.001992e+04</t>
  </si>
  <si>
    <t>-6.047529e+05</t>
  </si>
  <si>
    <t>-4.075294e+06</t>
  </si>
  <si>
    <t>-4.672065e-05</t>
  </si>
  <si>
    <t>6.190432e-03</t>
  </si>
  <si>
    <t>-1.014211e-02</t>
  </si>
  <si>
    <t>2.960030e-03</t>
  </si>
  <si>
    <t>4.371038e+00</t>
  </si>
  <si>
    <t>9.446545e-01</t>
  </si>
  <si>
    <t>-2.077714e-03</t>
  </si>
  <si>
    <t>9.972834e-01</t>
  </si>
  <si>
    <t>1.870588e-01</t>
  </si>
  <si>
    <t>1.485188e+05</t>
  </si>
  <si>
    <t>3.969467e-02</t>
  </si>
  <si>
    <t>2.001286e+05</t>
  </si>
  <si>
    <t>8.705360e+05</t>
  </si>
  <si>
    <t>1.375284e+05</t>
  </si>
  <si>
    <t>4.378487e+00</t>
  </si>
  <si>
    <t>9.803691e-01</t>
  </si>
  <si>
    <t>5.194283e-03</t>
  </si>
  <si>
    <t>9.885677e-01</t>
  </si>
  <si>
    <t>1.910974e-01</t>
  </si>
  <si>
    <t>1.549392e+05</t>
  </si>
  <si>
    <t>4.031924e-02</t>
  </si>
  <si>
    <t>2.075834e+05</t>
  </si>
  <si>
    <t>9.029634e+05</t>
  </si>
  <si>
    <t>1.434737e+05</t>
  </si>
  <si>
    <t>2.810021e+05</t>
  </si>
  <si>
    <t>-1.730756e-02</t>
  </si>
  <si>
    <t>-3.335584e-03</t>
  </si>
  <si>
    <t>4.985063e+00</t>
  </si>
  <si>
    <t>1.995253e-01</t>
  </si>
  <si>
    <t>4.989055e+00</t>
  </si>
  <si>
    <t>4.000328e-02</t>
  </si>
  <si>
    <t>-5.731084e-02</t>
  </si>
  <si>
    <t>3.815858e+05</t>
  </si>
  <si>
    <t>-3.619981e+05</t>
  </si>
  <si>
    <t>2.083131e+05</t>
  </si>
  <si>
    <t>-3.195826e+02</t>
  </si>
  <si>
    <t>-2.611593e+04</t>
  </si>
  <si>
    <t>-1.114830e+05</t>
  </si>
  <si>
    <t>1.353144e+06</t>
  </si>
  <si>
    <t>5.015727e+00</t>
  </si>
  <si>
    <t>2.775823e-01</t>
  </si>
  <si>
    <t>5.023402e+00</t>
  </si>
  <si>
    <t>5.528598e-02</t>
  </si>
  <si>
    <t>-7.259354e-02</t>
  </si>
  <si>
    <t>3.868579e+05</t>
  </si>
  <si>
    <t>-3.669996e+05</t>
  </si>
  <si>
    <t>-3.854322e+02</t>
  </si>
  <si>
    <t>-3.366997e+04</t>
  </si>
  <si>
    <t>-1.437295e+05</t>
  </si>
  <si>
    <t>1.747014e+06</t>
  </si>
  <si>
    <t>-7.050149e+02</t>
  </si>
  <si>
    <t>-5.978590e+04</t>
  </si>
  <si>
    <t>-2.552124e+05</t>
  </si>
  <si>
    <t>3.100159e+06</t>
  </si>
  <si>
    <t>9.145803e+07</t>
  </si>
  <si>
    <t>1.233587e+03</t>
  </si>
  <si>
    <t>8.764215e+05</t>
  </si>
  <si>
    <t>-3.545528e-01</t>
  </si>
  <si>
    <t>-1.668420e+04</t>
  </si>
  <si>
    <t>3.455079e+04</t>
  </si>
  <si>
    <t>-8.571720e+05</t>
  </si>
  <si>
    <t>8.771669e+04</t>
  </si>
  <si>
    <t>-8.525503e+04</t>
  </si>
  <si>
    <t>1.768973e+04</t>
  </si>
  <si>
    <t>-1.832307e+06</t>
  </si>
  <si>
    <t>-8.221734e+02</t>
  </si>
  <si>
    <t>2.758461e+04</t>
  </si>
  <si>
    <t>4.652621e+00</t>
  </si>
  <si>
    <t>9.210195e-03</t>
  </si>
  <si>
    <t>-2.596343e-03</t>
  </si>
  <si>
    <t>3.621001e-05</t>
  </si>
  <si>
    <t>-9.274474e-05</t>
  </si>
  <si>
    <t>3.385200e+03</t>
  </si>
  <si>
    <t>1.499206e+04</t>
  </si>
  <si>
    <t>4.333518e+02</t>
  </si>
  <si>
    <t>-5.188624e-03</t>
  </si>
  <si>
    <t>-2.716199e-03</t>
  </si>
  <si>
    <t>1.380189e-01</t>
  </si>
  <si>
    <t>-6.440316e-06</t>
  </si>
  <si>
    <t>-7.033502e-04</t>
  </si>
  <si>
    <t>1.500096e+04</t>
  </si>
  <si>
    <t>1.246998e-01</t>
  </si>
  <si>
    <t>2.964605e-02</t>
  </si>
  <si>
    <t>-2.144987e-02</t>
  </si>
  <si>
    <t>2.692985e-02</t>
  </si>
  <si>
    <t>-1.456217e-03</t>
  </si>
  <si>
    <t>1.253767e-01</t>
  </si>
  <si>
    <t>2.754493e-02</t>
  </si>
  <si>
    <t>-5.280561e-02</t>
  </si>
  <si>
    <t>-2.836078e-01</t>
  </si>
  <si>
    <t>7.512932e-03</t>
  </si>
  <si>
    <t>-2.188118e-03</t>
  </si>
  <si>
    <t>-3.991621e-03</t>
  </si>
  <si>
    <t>1.499209e+04</t>
  </si>
  <si>
    <t>4.332990e+02</t>
  </si>
  <si>
    <t>2.324308e-03</t>
  </si>
  <si>
    <t>-6.707820e-03</t>
  </si>
  <si>
    <t>-1.755481e+05</t>
  </si>
  <si>
    <t>-4.625328e+02</t>
  </si>
  <si>
    <t>-5.966012e+04</t>
  </si>
  <si>
    <t>-6.011282e+05</t>
  </si>
  <si>
    <t>-4.016870e+06</t>
  </si>
  <si>
    <t>-4.766667e-05</t>
  </si>
  <si>
    <t>6.148319e-03</t>
  </si>
  <si>
    <t>-1.007313e-02</t>
  </si>
  <si>
    <t>2.915222e-03</t>
  </si>
  <si>
    <t>9.434745e-01</t>
  </si>
  <si>
    <t>-2.083624e-03</t>
  </si>
  <si>
    <t>9.976861e-01</t>
  </si>
  <si>
    <t>1.868722e-01</t>
  </si>
  <si>
    <t>1.483681e+05</t>
  </si>
  <si>
    <t>3.966582e-02</t>
  </si>
  <si>
    <t>1.999797e+05</t>
  </si>
  <si>
    <t>8.698883e+05</t>
  </si>
  <si>
    <t>1.373889e+05</t>
  </si>
  <si>
    <t>4.380359e+00</t>
  </si>
  <si>
    <t>9.791972e-01</t>
  </si>
  <si>
    <t>5.209057e-03</t>
  </si>
  <si>
    <t>9.889693e-01</t>
  </si>
  <si>
    <t>1.909112e-01</t>
  </si>
  <si>
    <t>4.029046e-02</t>
  </si>
  <si>
    <t>2.074440e+05</t>
  </si>
  <si>
    <t>9.023570e+05</t>
  </si>
  <si>
    <t>1.433400e+05</t>
  </si>
  <si>
    <t>2.807289e+05</t>
  </si>
  <si>
    <t>-1.798501e-02</t>
  </si>
  <si>
    <t>-3.387281e-03</t>
  </si>
  <si>
    <t>2.003990e-01</t>
  </si>
  <si>
    <t>4.990050e+00</t>
  </si>
  <si>
    <t>4.017052e-02</t>
  </si>
  <si>
    <t>-5.815553e-02</t>
  </si>
  <si>
    <t>3.817380e+05</t>
  </si>
  <si>
    <t>-3.621425e+05</t>
  </si>
  <si>
    <t>2.083962e+05</t>
  </si>
  <si>
    <t>-3.387921e+02</t>
  </si>
  <si>
    <t>-2.651763e+04</t>
  </si>
  <si>
    <t>-1.131978e+05</t>
  </si>
  <si>
    <t>1.373914e+06</t>
  </si>
  <si>
    <t>5.016837e+00</t>
  </si>
  <si>
    <t>2.784374e-01</t>
  </si>
  <si>
    <t>5.024557e+00</t>
  </si>
  <si>
    <t>5.544371e-02</t>
  </si>
  <si>
    <t>-7.342873e-02</t>
  </si>
  <si>
    <t>3.870360e+05</t>
  </si>
  <si>
    <t>-3.671685e+05</t>
  </si>
  <si>
    <t>2.112884e+05</t>
  </si>
  <si>
    <t>-4.083799e+02</t>
  </si>
  <si>
    <t>-3.407909e+04</t>
  </si>
  <si>
    <t>-1.454759e+05</t>
  </si>
  <si>
    <t>1.768299e+06</t>
  </si>
  <si>
    <t>-7.471721e+02</t>
  </si>
  <si>
    <t>-6.059672e+04</t>
  </si>
  <si>
    <t>-2.586737e+05</t>
  </si>
  <si>
    <t>3.142212e+06</t>
  </si>
  <si>
    <t>9.146490e+07</t>
  </si>
  <si>
    <t>5.890629e+02</t>
  </si>
  <si>
    <t>8.768774e+05</t>
  </si>
  <si>
    <t>-2.536601e-01</t>
  </si>
  <si>
    <t>-1.391035e+04</t>
  </si>
  <si>
    <t>2.630695e+04</t>
  </si>
  <si>
    <t>-8.285855e+05</t>
  </si>
  <si>
    <t>9.006072e+04</t>
  </si>
  <si>
    <t>-9.394989e+04</t>
  </si>
  <si>
    <t>1.766462e+04</t>
  </si>
  <si>
    <t>-1.703243e+06</t>
  </si>
  <si>
    <t>-8.397039e+02</t>
  </si>
  <si>
    <t>2.831601e+04</t>
  </si>
  <si>
    <t>4.654550e+00</t>
  </si>
  <si>
    <t>9.565392e-03</t>
  </si>
  <si>
    <t>-3.223408e-03</t>
  </si>
  <si>
    <t>3.523850e-05</t>
  </si>
  <si>
    <t>-8.942812e-05</t>
  </si>
  <si>
    <t>3.385400e+03</t>
  </si>
  <si>
    <t>1.499299e+04</t>
  </si>
  <si>
    <t>4.333769e+02</t>
  </si>
  <si>
    <t>-5.189912e-03</t>
  </si>
  <si>
    <t>-2.856869e-03</t>
  </si>
  <si>
    <t>4.656157e+00</t>
  </si>
  <si>
    <t>1.372852e-01</t>
  </si>
  <si>
    <t>5.973820e-07</t>
  </si>
  <si>
    <t>-7.199760e-04</t>
  </si>
  <si>
    <t>1.500189e+04</t>
  </si>
  <si>
    <t>4.658180e+00</t>
  </si>
  <si>
    <t>1.247524e-01</t>
  </si>
  <si>
    <t>2.947611e-02</t>
  </si>
  <si>
    <t>-2.194775e-02</t>
  </si>
  <si>
    <t>2.661924e-02</t>
  </si>
  <si>
    <t>-1.569316e-03</t>
  </si>
  <si>
    <t>1.239826e-01</t>
  </si>
  <si>
    <t>5.092809e-02</t>
  </si>
  <si>
    <t>-7.968563e-02</t>
  </si>
  <si>
    <t>-2.793586e-01</t>
  </si>
  <si>
    <t>8.683658e-03</t>
  </si>
  <si>
    <t>-2.860320e-03</t>
  </si>
  <si>
    <t>-4.017949e-03</t>
  </si>
  <si>
    <t>1.499305e+04</t>
  </si>
  <si>
    <t>4.332972e+02</t>
  </si>
  <si>
    <t>3.493747e-03</t>
  </si>
  <si>
    <t>-6.874818e-03</t>
  </si>
  <si>
    <t>-1.756558e+05</t>
  </si>
  <si>
    <t>-4.708499e+02</t>
  </si>
  <si>
    <t>-5.926423e+04</t>
  </si>
  <si>
    <t>-5.971397e+05</t>
  </si>
  <si>
    <t>-3.957378e+06</t>
  </si>
  <si>
    <t>-4.848335e-05</t>
  </si>
  <si>
    <t>6.102430e-03</t>
  </si>
  <si>
    <t>-9.997950e-03</t>
  </si>
  <si>
    <t>2.869653e-03</t>
  </si>
  <si>
    <t>4.374547e+00</t>
  </si>
  <si>
    <t>9.422700e-01</t>
  </si>
  <si>
    <t>-2.087612e-03</t>
  </si>
  <si>
    <t>9.980982e-01</t>
  </si>
  <si>
    <t>1.866812e-01</t>
  </si>
  <si>
    <t>1.482148e+05</t>
  </si>
  <si>
    <t>3.963628e-02</t>
  </si>
  <si>
    <t>1.998285e+05</t>
  </si>
  <si>
    <t>8.692305e+05</t>
  </si>
  <si>
    <t>1.372469e+05</t>
  </si>
  <si>
    <t>4.382272e+00</t>
  </si>
  <si>
    <t>9.779706e-01</t>
  </si>
  <si>
    <t>5.219027e-03</t>
  </si>
  <si>
    <t>9.893873e-01</t>
  </si>
  <si>
    <t>1.907176e-01</t>
  </si>
  <si>
    <t>1.546422e+05</t>
  </si>
  <si>
    <t>4.026051e-02</t>
  </si>
  <si>
    <t>2.072957e+05</t>
  </si>
  <si>
    <t>9.017120e+05</t>
  </si>
  <si>
    <t>1.431987e+05</t>
  </si>
  <si>
    <t>2.804456e+05</t>
  </si>
  <si>
    <t>-1.866368e-02</t>
  </si>
  <si>
    <t>-3.393344e-03</t>
  </si>
  <si>
    <t>4.991074e+00</t>
  </si>
  <si>
    <t>4.029796e-02</t>
  </si>
  <si>
    <t>-5.896165e-02</t>
  </si>
  <si>
    <t>3.818948e+05</t>
  </si>
  <si>
    <t>-3.622912e+05</t>
  </si>
  <si>
    <t>2.084818e+05</t>
  </si>
  <si>
    <t>-3.582816e+02</t>
  </si>
  <si>
    <t>-2.690217e+04</t>
  </si>
  <si>
    <t>-1.148393e+05</t>
  </si>
  <si>
    <t>1.393792e+06</t>
  </si>
  <si>
    <t>5.017953e+00</t>
  </si>
  <si>
    <t>2.790322e-01</t>
  </si>
  <si>
    <t>5.025705e+00</t>
  </si>
  <si>
    <t>5.554956e-02</t>
  </si>
  <si>
    <t>-7.421324e-02</t>
  </si>
  <si>
    <t>3.872128e+05</t>
  </si>
  <si>
    <t>-3.673363e+05</t>
  </si>
  <si>
    <t>2.113850e+05</t>
  </si>
  <si>
    <t>-4.315939e+02</t>
  </si>
  <si>
    <t>-3.446458e+04</t>
  </si>
  <si>
    <t>-1.471215e+05</t>
  </si>
  <si>
    <t>1.788358e+06</t>
  </si>
  <si>
    <t>-7.898755e+02</t>
  </si>
  <si>
    <t>-6.136675e+04</t>
  </si>
  <si>
    <t>-2.619607e+05</t>
  </si>
  <si>
    <t>3.182150e+06</t>
  </si>
  <si>
    <t>9.147194e+07</t>
  </si>
  <si>
    <t>-5.464370e+01</t>
  </si>
  <si>
    <t>8.770951e+05</t>
  </si>
  <si>
    <t>-1.622366e-01</t>
  </si>
  <si>
    <t>-1.181520e+04</t>
  </si>
  <si>
    <t>2.141507e+04</t>
  </si>
  <si>
    <t>-7.538433e+05</t>
  </si>
  <si>
    <t>9.171381e+04</t>
  </si>
  <si>
    <t>-9.921591e+04</t>
  </si>
  <si>
    <t>1.794002e+04</t>
  </si>
  <si>
    <t>-1.529071e+06</t>
  </si>
  <si>
    <t>-8.549834e+02</t>
  </si>
  <si>
    <t>2.899758e+04</t>
  </si>
  <si>
    <t>4.656530e+00</t>
  </si>
  <si>
    <t>9.821494e-03</t>
  </si>
  <si>
    <t>-3.668515e-03</t>
  </si>
  <si>
    <t>3.518849e-05</t>
  </si>
  <si>
    <t>-8.312898e-05</t>
  </si>
  <si>
    <t>3.385600e+03</t>
  </si>
  <si>
    <t>1.499393e+04</t>
  </si>
  <si>
    <t>4.334017e+02</t>
  </si>
  <si>
    <t>-5.189792e-03</t>
  </si>
  <si>
    <t>-3.000864e-03</t>
  </si>
  <si>
    <t>4.658157e+00</t>
  </si>
  <si>
    <t>1.365002e-01</t>
  </si>
  <si>
    <t>7.744800e-06</t>
  </si>
  <si>
    <t>-7.349016e-04</t>
  </si>
  <si>
    <t>1.500282e+04</t>
  </si>
  <si>
    <t>4.660156e+00</t>
  </si>
  <si>
    <t>1.248060e-01</t>
  </si>
  <si>
    <t>2.929510e-02</t>
  </si>
  <si>
    <t>-2.239325e-02</t>
  </si>
  <si>
    <t>2.629423e-02</t>
  </si>
  <si>
    <t>-1.639600e-03</t>
  </si>
  <si>
    <t>1.225211e-01</t>
  </si>
  <si>
    <t>7.299555e-02</t>
  </si>
  <si>
    <t>-1.041788e-01</t>
  </si>
  <si>
    <t>-2.739869e-01</t>
  </si>
  <si>
    <t>9.963272e-03</t>
  </si>
  <si>
    <t>-3.447041e-03</t>
  </si>
  <si>
    <t>-3.941732e-03</t>
  </si>
  <si>
    <t>1.499400e+04</t>
  </si>
  <si>
    <t>4.332975e+02</t>
  </si>
  <si>
    <t>4.773480e-03</t>
  </si>
  <si>
    <t>-6.942596e-03</t>
  </si>
  <si>
    <t>-1.757655e+05</t>
  </si>
  <si>
    <t>-4.777764e+02</t>
  </si>
  <si>
    <t>-5.885175e+04</t>
  </si>
  <si>
    <t>-5.929840e+05</t>
  </si>
  <si>
    <t>-3.899144e+06</t>
  </si>
  <si>
    <t>-4.915484e-05</t>
  </si>
  <si>
    <t>6.054818e-03</t>
  </si>
  <si>
    <t>-9.919950e-03</t>
  </si>
  <si>
    <t>2.825027e-03</t>
  </si>
  <si>
    <t>4.376369e+00</t>
  </si>
  <si>
    <t>9.410488e-01</t>
  </si>
  <si>
    <t>-2.089806e-03</t>
  </si>
  <si>
    <t>9.985172e-01</t>
  </si>
  <si>
    <t>1.864871e-01</t>
  </si>
  <si>
    <t>1.480597e+05</t>
  </si>
  <si>
    <t>3.960626e-02</t>
  </si>
  <si>
    <t>1.996759e+05</t>
  </si>
  <si>
    <t>8.685665e+05</t>
  </si>
  <si>
    <t>1.371033e+05</t>
  </si>
  <si>
    <t>4.384212e+00</t>
  </si>
  <si>
    <t>9.767019e-01</t>
  </si>
  <si>
    <t>5.224512e-03</t>
  </si>
  <si>
    <t>9.898175e-01</t>
  </si>
  <si>
    <t>1.905182e-01</t>
  </si>
  <si>
    <t>1.544830e+05</t>
  </si>
  <si>
    <t>4.022968e-02</t>
  </si>
  <si>
    <t>2.071403e+05</t>
  </si>
  <si>
    <t>9.010357e+05</t>
  </si>
  <si>
    <t>1.430513e+05</t>
  </si>
  <si>
    <t>2.801545e+05</t>
  </si>
  <si>
    <t>-1.933425e-02</t>
  </si>
  <si>
    <t>-3.352829e-03</t>
  </si>
  <si>
    <t>4.988051e+00</t>
  </si>
  <si>
    <t>2.015579e-01</t>
  </si>
  <si>
    <t>4.992122e+00</t>
  </si>
  <si>
    <t>4.038618e-02</t>
  </si>
  <si>
    <t>-5.972043e-02</t>
  </si>
  <si>
    <t>3.820551e+05</t>
  </si>
  <si>
    <t>-3.624433e+05</t>
  </si>
  <si>
    <t>2.085693e+05</t>
  </si>
  <si>
    <t>-3.777633e+02</t>
  </si>
  <si>
    <t>-2.726537e+04</t>
  </si>
  <si>
    <t>-1.163897e+05</t>
  </si>
  <si>
    <t>1.412564e+06</t>
  </si>
  <si>
    <t>5.019069e+00</t>
  </si>
  <si>
    <t>2.793799e-01</t>
  </si>
  <si>
    <t>5.026838e+00</t>
  </si>
  <si>
    <t>5.560631e-02</t>
  </si>
  <si>
    <t>-7.494056e-02</t>
  </si>
  <si>
    <t>3.873874e+05</t>
  </si>
  <si>
    <t>-3.675019e+05</t>
  </si>
  <si>
    <t>2.114803e+05</t>
  </si>
  <si>
    <t>-4.547333e+02</t>
  </si>
  <si>
    <t>-3.482321e+04</t>
  </si>
  <si>
    <t>-1.486524e+05</t>
  </si>
  <si>
    <t>1.807025e+06</t>
  </si>
  <si>
    <t>-8.324966e+02</t>
  </si>
  <si>
    <t>-6.208858e+04</t>
  </si>
  <si>
    <t>-2.650421e+05</t>
  </si>
  <si>
    <t>3.219589e+06</t>
  </si>
  <si>
    <t>9.147912e+07</t>
  </si>
  <si>
    <t>-7.084875e+02</t>
  </si>
  <si>
    <t>8.770749e+05</t>
  </si>
  <si>
    <t>-7.460470e-02</t>
  </si>
  <si>
    <t>-9.959056e+03</t>
  </si>
  <si>
    <t>1.929514e+04</t>
  </si>
  <si>
    <t>-6.542805e+05</t>
  </si>
  <si>
    <t>9.311967e+04</t>
  </si>
  <si>
    <t>-1.016452e+05</t>
  </si>
  <si>
    <t>1.834040e+04</t>
  </si>
  <si>
    <t>-1.333836e+06</t>
  </si>
  <si>
    <t>-8.677180e+02</t>
  </si>
  <si>
    <t>2.961143e+04</t>
  </si>
  <si>
    <t>4.658546e+00</t>
  </si>
  <si>
    <t>-3.924757e-03</t>
  </si>
  <si>
    <t>3.573709e-05</t>
  </si>
  <si>
    <t>-7.462829e-05</t>
  </si>
  <si>
    <t>3.385800e+03</t>
  </si>
  <si>
    <t>1.499486e+04</t>
  </si>
  <si>
    <t>4.334262e+02</t>
  </si>
  <si>
    <t>-5.188243e-03</t>
  </si>
  <si>
    <t>-3.147844e-03</t>
  </si>
  <si>
    <t>4.660188e+00</t>
  </si>
  <si>
    <t>1.356950e-01</t>
  </si>
  <si>
    <t>1.505173e-05</t>
  </si>
  <si>
    <t>-7.479215e-04</t>
  </si>
  <si>
    <t>1.500375e+04</t>
  </si>
  <si>
    <t>1.248604e-01</t>
  </si>
  <si>
    <t>2.910969e-02</t>
  </si>
  <si>
    <t>-2.278017e-02</t>
  </si>
  <si>
    <t>2.596185e-02</t>
  </si>
  <si>
    <t>-1.674550e-03</t>
  </si>
  <si>
    <t>9.323460e-02</t>
  </si>
  <si>
    <t>-1.254553e-01</t>
  </si>
  <si>
    <t>-2.664214e-01</t>
  </si>
  <si>
    <t>1.132122e-02</t>
  </si>
  <si>
    <t>-3.977825e-03</t>
  </si>
  <si>
    <t>-3.754089e-03</t>
  </si>
  <si>
    <t>1.499495e+04</t>
  </si>
  <si>
    <t>4.333008e+02</t>
  </si>
  <si>
    <t>6.132976e-03</t>
  </si>
  <si>
    <t>-6.901934e-03</t>
  </si>
  <si>
    <t>-1.758769e+05</t>
  </si>
  <si>
    <t>-4.832990e+02</t>
  </si>
  <si>
    <t>-5.843812e+04</t>
  </si>
  <si>
    <t>-5.888165e+05</t>
  </si>
  <si>
    <t>-3.843785e+06</t>
  </si>
  <si>
    <t>6.007088e-03</t>
  </si>
  <si>
    <t>-9.841756e-03</t>
  </si>
  <si>
    <t>2.782521e-03</t>
  </si>
  <si>
    <t>9.398125e-01</t>
  </si>
  <si>
    <t>-2.090418e-03</t>
  </si>
  <si>
    <t>9.989423e-01</t>
  </si>
  <si>
    <t>1.862901e-01</t>
  </si>
  <si>
    <t>1.479030e+05</t>
  </si>
  <si>
    <t>3.957579e-02</t>
  </si>
  <si>
    <t>8.678970e+05</t>
  </si>
  <si>
    <t>1.369582e+05</t>
  </si>
  <si>
    <t>4.386173e+00</t>
  </si>
  <si>
    <t>9.753980e-01</t>
  </si>
  <si>
    <t>5.226042e-03</t>
  </si>
  <si>
    <t>9.902580e-01</t>
  </si>
  <si>
    <t>1.903141e-01</t>
  </si>
  <si>
    <t>1.543182e+05</t>
  </si>
  <si>
    <t>4.019811e-02</t>
  </si>
  <si>
    <t>9.003327e+05</t>
  </si>
  <si>
    <t>1.428987e+05</t>
  </si>
  <si>
    <t>2.798569e+05</t>
  </si>
  <si>
    <t>-1.998937e-02</t>
  </si>
  <si>
    <t>-3.275621e-03</t>
  </si>
  <si>
    <t>4.989107e+00</t>
  </si>
  <si>
    <t>2.018604e-01</t>
  </si>
  <si>
    <t>4.993189e+00</t>
  </si>
  <si>
    <t>4.043817e-02</t>
  </si>
  <si>
    <t>-6.042754e-02</t>
  </si>
  <si>
    <t>3.822184e+05</t>
  </si>
  <si>
    <t>-3.625982e+05</t>
  </si>
  <si>
    <t>2.086585e+05</t>
  </si>
  <si>
    <t>-3.970008e+02</t>
  </si>
  <si>
    <t>-2.760516e+04</t>
  </si>
  <si>
    <t>-1.178401e+05</t>
  </si>
  <si>
    <t>1.430122e+06</t>
  </si>
  <si>
    <t>2.795070e-01</t>
  </si>
  <si>
    <t>5.027957e+00</t>
  </si>
  <si>
    <t>5.561924e-02</t>
  </si>
  <si>
    <t>-7.560861e-02</t>
  </si>
  <si>
    <t>3.875598e+05</t>
  </si>
  <si>
    <t>2.115744e+05</t>
  </si>
  <si>
    <t>-4.775209e+02</t>
  </si>
  <si>
    <t>-3.515397e+04</t>
  </si>
  <si>
    <t>-1.500643e+05</t>
  </si>
  <si>
    <t>1.824246e+06</t>
  </si>
  <si>
    <t>-8.745217e+02</t>
  </si>
  <si>
    <t>-6.275912e+04</t>
  </si>
  <si>
    <t>-2.679045e+05</t>
  </si>
  <si>
    <t>3.254368e+06</t>
  </si>
  <si>
    <t>9.148639e+07</t>
  </si>
  <si>
    <t>-1.377029e+03</t>
  </si>
  <si>
    <t>8.768131e+05</t>
  </si>
  <si>
    <t>1.333027e-02</t>
  </si>
  <si>
    <t>-7.838801e+03</t>
  </si>
  <si>
    <t>1.901690e+04</t>
  </si>
  <si>
    <t>-5.517213e+05</t>
  </si>
  <si>
    <t>9.478333e+04</t>
  </si>
  <si>
    <t>-1.021803e+05</t>
  </si>
  <si>
    <t>1.871514e+04</t>
  </si>
  <si>
    <t>-1.141138e+06</t>
  </si>
  <si>
    <t>-8.778815e+02</t>
  </si>
  <si>
    <t>3.014919e+04</t>
  </si>
  <si>
    <t>1.015514e-02</t>
  </si>
  <si>
    <t>-4.026228e-03</t>
  </si>
  <si>
    <t>3.653465e-05</t>
  </si>
  <si>
    <t>-6.509958e-05</t>
  </si>
  <si>
    <t>3.386000e+03</t>
  </si>
  <si>
    <t>1.499579e+04</t>
  </si>
  <si>
    <t>4.334504e+02</t>
  </si>
  <si>
    <t>-5.185233e-03</t>
  </si>
  <si>
    <t>-3.297429e-03</t>
  </si>
  <si>
    <t>4.662255e+00</t>
  </si>
  <si>
    <t>1.348897e-01</t>
  </si>
  <si>
    <t>2.250796e-05</t>
  </si>
  <si>
    <t>-7.590605e-04</t>
  </si>
  <si>
    <t>1.500468e+04</t>
  </si>
  <si>
    <t>4.664206e+00</t>
  </si>
  <si>
    <t>1.249158e-01</t>
  </si>
  <si>
    <t>2.892423e-02</t>
  </si>
  <si>
    <t>-2.310931e-02</t>
  </si>
  <si>
    <t>2.562680e-02</t>
  </si>
  <si>
    <t>-1.685981e-03</t>
  </si>
  <si>
    <t>1.195156e-01</t>
  </si>
  <si>
    <t>1.111694e-01</t>
  </si>
  <si>
    <t>-1.428149e-01</t>
  </si>
  <si>
    <t>-2.553944e-01</t>
  </si>
  <si>
    <t>1.270671e-02</t>
  </si>
  <si>
    <t>-4.482772e-03</t>
  </si>
  <si>
    <t>-3.449861e-03</t>
  </si>
  <si>
    <t>1.499590e+04</t>
  </si>
  <si>
    <t>4.333076e+02</t>
  </si>
  <si>
    <t>7.521476e-03</t>
  </si>
  <si>
    <t>-6.747290e-03</t>
  </si>
  <si>
    <t>-1.759903e+05</t>
  </si>
  <si>
    <t>-4.875250e+02</t>
  </si>
  <si>
    <t>-5.803292e+04</t>
  </si>
  <si>
    <t>-5.847339e+05</t>
  </si>
  <si>
    <t>-3.792061e+06</t>
  </si>
  <si>
    <t>-5.007074e-05</t>
  </si>
  <si>
    <t>5.960210e-03</t>
  </si>
  <si>
    <t>-9.764956e-03</t>
  </si>
  <si>
    <t>2.742674e-03</t>
  </si>
  <si>
    <t>4.380130e+00</t>
  </si>
  <si>
    <t>9.385564e-01</t>
  </si>
  <si>
    <t>-2.089699e-03</t>
  </si>
  <si>
    <t>9.993750e-01</t>
  </si>
  <si>
    <t>1.860896e-01</t>
  </si>
  <si>
    <t>1.477442e+05</t>
  </si>
  <si>
    <t>3.954478e-02</t>
  </si>
  <si>
    <t>1.993660e+05</t>
  </si>
  <si>
    <t>8.672187e+05</t>
  </si>
  <si>
    <t>1.368111e+05</t>
  </si>
  <si>
    <t>4.388159e+00</t>
  </si>
  <si>
    <t>9.740586e-01</t>
  </si>
  <si>
    <t>5.224243e-03</t>
  </si>
  <si>
    <t>9.907090e-01</t>
  </si>
  <si>
    <t>1.901051e-01</t>
  </si>
  <si>
    <t>1.541479e+05</t>
  </si>
  <si>
    <t>4.016579e-02</t>
  </si>
  <si>
    <t>8.996042e+05</t>
  </si>
  <si>
    <t>1.427410e+05</t>
  </si>
  <si>
    <t>2.795521e+05</t>
  </si>
  <si>
    <t>-3.177944e-03</t>
  </si>
  <si>
    <t>4.990191e+00</t>
  </si>
  <si>
    <t>2.020059e-01</t>
  </si>
  <si>
    <t>4.994278e+00</t>
  </si>
  <si>
    <t>4.045851e-02</t>
  </si>
  <si>
    <t>-6.108347e-02</t>
  </si>
  <si>
    <t>3.823853e+05</t>
  </si>
  <si>
    <t>-3.627565e+05</t>
  </si>
  <si>
    <t>2.087495e+05</t>
  </si>
  <si>
    <t>-4.158514e+02</t>
  </si>
  <si>
    <t>-2.792175e+04</t>
  </si>
  <si>
    <t>-1.191916e+05</t>
  </si>
  <si>
    <t>1.446480e+06</t>
  </si>
  <si>
    <t>5.021298e+00</t>
  </si>
  <si>
    <t>2.794464e-01</t>
  </si>
  <si>
    <t>5.029067e+00</t>
  </si>
  <si>
    <t>5.559487e-02</t>
  </si>
  <si>
    <t>-7.621983e-02</t>
  </si>
  <si>
    <t>3.877311e+05</t>
  </si>
  <si>
    <t>-3.678279e+05</t>
  </si>
  <si>
    <t>2.116679e+05</t>
  </si>
  <si>
    <t>-4.997917e+02</t>
  </si>
  <si>
    <t>-3.545805e+04</t>
  </si>
  <si>
    <t>-1.513624e+05</t>
  </si>
  <si>
    <t>1.840082e+06</t>
  </si>
  <si>
    <t>-9.156431e+02</t>
  </si>
  <si>
    <t>-6.337980e+04</t>
  </si>
  <si>
    <t>-2.705540e+05</t>
  </si>
  <si>
    <t>3.286562e+06</t>
  </si>
  <si>
    <t>9.149380e+07</t>
  </si>
  <si>
    <t>-2.059339e+03</t>
  </si>
  <si>
    <t>8.763044e+05</t>
  </si>
  <si>
    <t>9.879443e-02</t>
  </si>
  <si>
    <t>-5.074570e+03</t>
  </si>
  <si>
    <t>1.972377e+04</t>
  </si>
  <si>
    <t>-4.608321e+05</t>
  </si>
  <si>
    <t>9.708404e+04</t>
  </si>
  <si>
    <t>-1.016890e+05</t>
  </si>
  <si>
    <t>1.895719e+04</t>
  </si>
  <si>
    <t>-9.663315e+05</t>
  </si>
  <si>
    <t>-8.856690e+02</t>
  </si>
  <si>
    <t>3.061178e+04</t>
  </si>
  <si>
    <t>4.662675e+00</t>
  </si>
  <si>
    <t>1.033716e-02</t>
  </si>
  <si>
    <t>-4.026082e-03</t>
  </si>
  <si>
    <t>3.728116e-05</t>
  </si>
  <si>
    <t>-5.569472e-05</t>
  </si>
  <si>
    <t>3.386200e+03</t>
  </si>
  <si>
    <t>1.499672e+04</t>
  </si>
  <si>
    <t>4.334743e+02</t>
  </si>
  <si>
    <t>-5.180731e-03</t>
  </si>
  <si>
    <t>-3.449241e-03</t>
  </si>
  <si>
    <t>4.664373e+00</t>
  </si>
  <si>
    <t>1.340952e-01</t>
  </si>
  <si>
    <t>3.006063e-05</t>
  </si>
  <si>
    <t>-7.684931e-04</t>
  </si>
  <si>
    <t>1.500562e+04</t>
  </si>
  <si>
    <t>4.666300e+00</t>
  </si>
  <si>
    <t>1.249725e-01</t>
  </si>
  <si>
    <t>2.874090e-02</t>
  </si>
  <si>
    <t>-2.338598e-02</t>
  </si>
  <si>
    <t>2.529166e-02</t>
  </si>
  <si>
    <t>-1.684729e-03</t>
  </si>
  <si>
    <t>1.180059e-01</t>
  </si>
  <si>
    <t>1.263741e-01</t>
  </si>
  <si>
    <t>-1.557206e-01</t>
  </si>
  <si>
    <t>-2.395737e-01</t>
  </si>
  <si>
    <t>-4.989536e-03</t>
  </si>
  <si>
    <t>-3.027939e-03</t>
  </si>
  <si>
    <t>1.499685e+04</t>
  </si>
  <si>
    <t>4.333186e+02</t>
  </si>
  <si>
    <t>8.871565e-03</t>
  </si>
  <si>
    <t>-6.477180e-03</t>
  </si>
  <si>
    <t>-1.761064e+05</t>
  </si>
  <si>
    <t>-4.906253e+02</t>
  </si>
  <si>
    <t>-5.764059e+04</t>
  </si>
  <si>
    <t>-5.807808e+05</t>
  </si>
  <si>
    <t>-3.744069e+06</t>
  </si>
  <si>
    <t>-5.034394e-05</t>
  </si>
  <si>
    <t>5.914604e-03</t>
  </si>
  <si>
    <t>-9.690238e-03</t>
  </si>
  <si>
    <t>2.705532e-03</t>
  </si>
  <si>
    <t>4.382085e+00</t>
  </si>
  <si>
    <t>9.372709e-01</t>
  </si>
  <si>
    <t>-2.087889e-03</t>
  </si>
  <si>
    <t>9.998186e-01</t>
  </si>
  <si>
    <t>1.858840e-01</t>
  </si>
  <si>
    <t>1.475817e+05</t>
  </si>
  <si>
    <t>3.951300e-02</t>
  </si>
  <si>
    <t>1.992068e+05</t>
  </si>
  <si>
    <t>8.665262e+05</t>
  </si>
  <si>
    <t>1.366607e+05</t>
  </si>
  <si>
    <t>4.390186e+00</t>
  </si>
  <si>
    <t>9.726778e-01</t>
  </si>
  <si>
    <t>5.219720e-03</t>
  </si>
  <si>
    <t>9.911730e-01</t>
  </si>
  <si>
    <t>1.898901e-01</t>
  </si>
  <si>
    <t>1.539716e+05</t>
  </si>
  <si>
    <t>4.013254e-02</t>
  </si>
  <si>
    <t>8.988478e+05</t>
  </si>
  <si>
    <t>1.425777e+05</t>
  </si>
  <si>
    <t>2.792384e+05</t>
  </si>
  <si>
    <t>-2.124024e-02</t>
  </si>
  <si>
    <t>-3.076401e-03</t>
  </si>
  <si>
    <t>4.991311e+00</t>
  </si>
  <si>
    <t>4.995398e+00</t>
  </si>
  <si>
    <t>4.045222e-02</t>
  </si>
  <si>
    <t>-6.169246e-02</t>
  </si>
  <si>
    <t>3.825568e+05</t>
  </si>
  <si>
    <t>-3.629192e+05</t>
  </si>
  <si>
    <t>2.088432e+05</t>
  </si>
  <si>
    <t>-4.342730e+02</t>
  </si>
  <si>
    <t>-2.821717e+04</t>
  </si>
  <si>
    <t>-1.204527e+05</t>
  </si>
  <si>
    <t>1.461740e+06</t>
  </si>
  <si>
    <t>5.022427e+00</t>
  </si>
  <si>
    <t>2.792314e-01</t>
  </si>
  <si>
    <t>5.030183e+00</t>
  </si>
  <si>
    <t>5.553973e-02</t>
  </si>
  <si>
    <t>-7.677997e-02</t>
  </si>
  <si>
    <t>3.879031e+05</t>
  </si>
  <si>
    <t>-3.679911e+05</t>
  </si>
  <si>
    <t>-5.215000e+02</t>
  </si>
  <si>
    <t>-3.573832e+04</t>
  </si>
  <si>
    <t>-1.525588e+05</t>
  </si>
  <si>
    <t>1.854682e+06</t>
  </si>
  <si>
    <t>-9.557729e+02</t>
  </si>
  <si>
    <t>-6.395549e+04</t>
  </si>
  <si>
    <t>-2.730115e+05</t>
  </si>
  <si>
    <t>3.316422e+06</t>
  </si>
  <si>
    <t>9.150138e+07</t>
  </si>
  <si>
    <t>-2.750589e+03</t>
  </si>
  <si>
    <t>8.755436e+05</t>
  </si>
  <si>
    <t>1.703858e-01</t>
  </si>
  <si>
    <t>-1.563378e+03</t>
  </si>
  <si>
    <t>2.097299e+04</t>
  </si>
  <si>
    <t>-3.838835e+05</t>
  </si>
  <si>
    <t>1.001222e+05</t>
  </si>
  <si>
    <t>-1.006231e+05</t>
  </si>
  <si>
    <t>1.900071e+04</t>
  </si>
  <si>
    <t>-8.115301e+05</t>
  </si>
  <si>
    <t>-8.913932e+02</t>
  </si>
  <si>
    <t>3.100626e+04</t>
  </si>
  <si>
    <t>-3.972760e-03</t>
  </si>
  <si>
    <t>3.776333e-05</t>
  </si>
  <si>
    <t>-4.716306e-05</t>
  </si>
  <si>
    <t>3.386400e+03</t>
  </si>
  <si>
    <t>1.499765e+04</t>
  </si>
  <si>
    <t>4.334979e+02</t>
  </si>
  <si>
    <t>-5.174719e-03</t>
  </si>
  <si>
    <t>-3.602939e-03</t>
  </si>
  <si>
    <t>4.666558e+00</t>
  </si>
  <si>
    <t>1.333170e-01</t>
  </si>
  <si>
    <t>3.763063e-05</t>
  </si>
  <si>
    <t>-7.764147e-04</t>
  </si>
  <si>
    <t>1.500655e+04</t>
  </si>
  <si>
    <t>4.668462e+00</t>
  </si>
  <si>
    <t>1.250311e-01</t>
  </si>
  <si>
    <t>2.856082e-02</t>
  </si>
  <si>
    <t>-2.361610e-02</t>
  </si>
  <si>
    <t>2.495788e-02</t>
  </si>
  <si>
    <t>-1.676387e-03</t>
  </si>
  <si>
    <t>1.165028e-01</t>
  </si>
  <si>
    <t>1.384867e-01</t>
  </si>
  <si>
    <t>-1.638227e-01</t>
  </si>
  <si>
    <t>-2.177048e-01</t>
  </si>
  <si>
    <t>1.527869e-02</t>
  </si>
  <si>
    <t>-5.520672e-03</t>
  </si>
  <si>
    <t>-2.491645e-03</t>
  </si>
  <si>
    <t>1.499779e+04</t>
  </si>
  <si>
    <t>4.333341e+02</t>
  </si>
  <si>
    <t>1.010397e-02</t>
  </si>
  <si>
    <t>-6.094584e-03</t>
  </si>
  <si>
    <t>-1.762263e+05</t>
  </si>
  <si>
    <t>-4.927643e+02</t>
  </si>
  <si>
    <t>-5.726317e+04</t>
  </si>
  <si>
    <t>-5.769779e+05</t>
  </si>
  <si>
    <t>-3.699668e+06</t>
  </si>
  <si>
    <t>-5.051662e-05</t>
  </si>
  <si>
    <t>5.870436e-03</t>
  </si>
  <si>
    <t>-9.617875e-03</t>
  </si>
  <si>
    <t>2.670972e-03</t>
  </si>
  <si>
    <t>9.359291e-01</t>
  </si>
  <si>
    <t>-2.085190e-03</t>
  </si>
  <si>
    <t>1.000277e+00</t>
  </si>
  <si>
    <t>1.856683e-01</t>
  </si>
  <si>
    <t>1.474116e+05</t>
  </si>
  <si>
    <t>3.947911e-02</t>
  </si>
  <si>
    <t>8.657898e+05</t>
  </si>
  <si>
    <t>1.365031e+05</t>
  </si>
  <si>
    <t>4.392269e+00</t>
  </si>
  <si>
    <t>9.712475e-01</t>
  </si>
  <si>
    <t>5.212970e-03</t>
  </si>
  <si>
    <t>9.916529e-01</t>
  </si>
  <si>
    <t>1.896678e-01</t>
  </si>
  <si>
    <t>4.009815e-02</t>
  </si>
  <si>
    <t>8.980602e+05</t>
  </si>
  <si>
    <t>1.424080e+05</t>
  </si>
  <si>
    <t>2.789111e+05</t>
  </si>
  <si>
    <t>-2.183669e-02</t>
  </si>
  <si>
    <t>-2.982269e-03</t>
  </si>
  <si>
    <t>4.992464e+00</t>
  </si>
  <si>
    <t>2.019239e-01</t>
  </si>
  <si>
    <t>4.996546e+00</t>
  </si>
  <si>
    <t>-6.226040e-02</t>
  </si>
  <si>
    <t>-3.630860e+05</t>
  </si>
  <si>
    <t>-4.522914e+02</t>
  </si>
  <si>
    <t>-2.849411e+04</t>
  </si>
  <si>
    <t>-1.216349e+05</t>
  </si>
  <si>
    <t>1.476044e+06</t>
  </si>
  <si>
    <t>5.023580e+00</t>
  </si>
  <si>
    <t>2.788897e-01</t>
  </si>
  <si>
    <t>5.031316e+00</t>
  </si>
  <si>
    <t>5.545920e-02</t>
  </si>
  <si>
    <t>-7.729589e-02</t>
  </si>
  <si>
    <t>3.880778e+05</t>
  </si>
  <si>
    <t>-3.681569e+05</t>
  </si>
  <si>
    <t>2.118572e+05</t>
  </si>
  <si>
    <t>-5.426819e+02</t>
  </si>
  <si>
    <t>-3.599816e+04</t>
  </si>
  <si>
    <t>-1.536680e+05</t>
  </si>
  <si>
    <t>1.868220e+06</t>
  </si>
  <si>
    <t>-9.949733e+02</t>
  </si>
  <si>
    <t>-6.449227e+04</t>
  </si>
  <si>
    <t>-2.753029e+05</t>
  </si>
  <si>
    <t>3.344264e+06</t>
  </si>
  <si>
    <t>9.150919e+07</t>
  </si>
  <si>
    <t>-3.443549e+03</t>
  </si>
  <si>
    <t>8.745276e+05</t>
  </si>
  <si>
    <t>2.107687e-01</t>
  </si>
  <si>
    <t>2.440015e+03</t>
  </si>
  <si>
    <t>2.290430e+04</t>
  </si>
  <si>
    <t>-3.093117e+05</t>
  </si>
  <si>
    <t>1.036371e+05</t>
  </si>
  <si>
    <t>-9.885113e+04</t>
  </si>
  <si>
    <t>1.880323e+04</t>
  </si>
  <si>
    <t>-6.647151e+05</t>
  </si>
  <si>
    <t>-8.953550e+02</t>
  </si>
  <si>
    <t>3.134054e+04</t>
  </si>
  <si>
    <t>4.667008e+00</t>
  </si>
  <si>
    <t>1.092337e-02</t>
  </si>
  <si>
    <t>-3.891137e-03</t>
  </si>
  <si>
    <t>3.785002e-05</t>
  </si>
  <si>
    <t>-3.960778e-05</t>
  </si>
  <si>
    <t>3.386600e+03</t>
  </si>
  <si>
    <t>1.499859e+04</t>
  </si>
  <si>
    <t>4.335212e+02</t>
  </si>
  <si>
    <t>-5.167193e-03</t>
  </si>
  <si>
    <t>-3.758222e-03</t>
  </si>
  <si>
    <t>4.668820e+00</t>
  </si>
  <si>
    <t>1.325623e-01</t>
  </si>
  <si>
    <t>4.512196e-05</t>
  </si>
  <si>
    <t>-7.829031e-04</t>
  </si>
  <si>
    <t>1.500748e+04</t>
  </si>
  <si>
    <t>4.670701e+00</t>
  </si>
  <si>
    <t>1.250917e-01</t>
  </si>
  <si>
    <t>-2.380204e-02</t>
  </si>
  <si>
    <t>2.462725e-02</t>
  </si>
  <si>
    <t>-1.659192e-03</t>
  </si>
  <si>
    <t>1.150149e-01</t>
  </si>
  <si>
    <t>1.472204e-01</t>
  </si>
  <si>
    <t>-1.669725e-01</t>
  </si>
  <si>
    <t>-1.887538e-01</t>
  </si>
  <si>
    <t>1.630043e-02</t>
  </si>
  <si>
    <t>-6.091479e-03</t>
  </si>
  <si>
    <t>-1.849093e-03</t>
  </si>
  <si>
    <t>1.499874e+04</t>
  </si>
  <si>
    <t>4.333543e+02</t>
  </si>
  <si>
    <t>1.113323e-02</t>
  </si>
  <si>
    <t>-5.607315e-03</t>
  </si>
  <si>
    <t>-1.763503e+05</t>
  </si>
  <si>
    <t>-4.940364e+02</t>
  </si>
  <si>
    <t>-5.690388e+04</t>
  </si>
  <si>
    <t>-5.733578e+05</t>
  </si>
  <si>
    <t>-3.659004e+06</t>
  </si>
  <si>
    <t>-5.059847e-05</t>
  </si>
  <si>
    <t>5.828011e-03</t>
  </si>
  <si>
    <t>-9.548365e-03</t>
  </si>
  <si>
    <t>2.639083e-03</t>
  </si>
  <si>
    <t>4.386213e+00</t>
  </si>
  <si>
    <t>9.345285e-01</t>
  </si>
  <si>
    <t>-2.081730e-03</t>
  </si>
  <si>
    <t>1.000751e+00</t>
  </si>
  <si>
    <t>1.854422e-01</t>
  </si>
  <si>
    <t>1.472335e+05</t>
  </si>
  <si>
    <t>3.944325e-02</t>
  </si>
  <si>
    <t>1.988587e+05</t>
  </si>
  <si>
    <t>8.650121e+05</t>
  </si>
  <si>
    <t>9.697628e-01</t>
  </si>
  <si>
    <t>5.204322e-03</t>
  </si>
  <si>
    <t>9.921505e-01</t>
  </si>
  <si>
    <t>1.894372e-01</t>
  </si>
  <si>
    <t>1.535976e+05</t>
  </si>
  <si>
    <t>4.006249e-02</t>
  </si>
  <si>
    <t>2.062675e+05</t>
  </si>
  <si>
    <t>8.972393e+05</t>
  </si>
  <si>
    <t>1.422313e+05</t>
  </si>
  <si>
    <t>2.785696e+05</t>
  </si>
  <si>
    <t>-2.241622e-02</t>
  </si>
  <si>
    <t>-2.897616e-03</t>
  </si>
  <si>
    <t>2.017316e-01</t>
  </si>
  <si>
    <t>4.037561e-02</t>
  </si>
  <si>
    <t>-6.279183e-02</t>
  </si>
  <si>
    <t>-4.699443e+02</t>
  </si>
  <si>
    <t>-2.875475e+04</t>
  </si>
  <si>
    <t>-1.227475e+05</t>
  </si>
  <si>
    <t>1.489503e+06</t>
  </si>
  <si>
    <t>5.024765e+00</t>
  </si>
  <si>
    <t>2.784396e-01</t>
  </si>
  <si>
    <t>5.032474e+00</t>
  </si>
  <si>
    <t>5.535684e-02</t>
  </si>
  <si>
    <t>-7.777306e-02</t>
  </si>
  <si>
    <t>3.882565e+05</t>
  </si>
  <si>
    <t>-3.683263e+05</t>
  </si>
  <si>
    <t>2.119547e+05</t>
  </si>
  <si>
    <t>-5.633876e+02</t>
  </si>
  <si>
    <t>-3.624024e+04</t>
  </si>
  <si>
    <t>-1.547014e+05</t>
  </si>
  <si>
    <t>1.880837e+06</t>
  </si>
  <si>
    <t>-1.033332e+03</t>
  </si>
  <si>
    <t>-6.499499e+04</t>
  </si>
  <si>
    <t>-2.774489e+05</t>
  </si>
  <si>
    <t>3.370340e+06</t>
  </si>
  <si>
    <t>9.151728e+07</t>
  </si>
  <si>
    <t>-4.129439e+03</t>
  </si>
  <si>
    <t>8.732557e+05</t>
  </si>
  <si>
    <t>2.028805e-01</t>
  </si>
  <si>
    <t>6.335231e+03</t>
  </si>
  <si>
    <t>2.620325e+04</t>
  </si>
  <si>
    <t>-2.143965e+05</t>
  </si>
  <si>
    <t>1.070271e+05</t>
  </si>
  <si>
    <t>-9.569562e+04</t>
  </si>
  <si>
    <t>1.831959e+04</t>
  </si>
  <si>
    <t>-5.030602e+05</t>
  </si>
  <si>
    <t>-8.977266e+02</t>
  </si>
  <si>
    <t>3.161777e+04</t>
  </si>
  <si>
    <t>4.669285e+00</t>
  </si>
  <si>
    <t>1.130987e-02</t>
  </si>
  <si>
    <t>-3.773411e-03</t>
  </si>
  <si>
    <t>3.745664e-05</t>
  </si>
  <si>
    <t>-3.244228e-05</t>
  </si>
  <si>
    <t>3.386800e+03</t>
  </si>
  <si>
    <t>1.499952e+04</t>
  </si>
  <si>
    <t>4.335442e+02</t>
  </si>
  <si>
    <t>-5.158169e-03</t>
  </si>
  <si>
    <t>-3.914803e-03</t>
  </si>
  <si>
    <t>4.671156e+00</t>
  </si>
  <si>
    <t>1.318460e-01</t>
  </si>
  <si>
    <t>5.242060e-05</t>
  </si>
  <si>
    <t>-7.878136e-04</t>
  </si>
  <si>
    <t>1.500842e+04</t>
  </si>
  <si>
    <t>4.673017e+00</t>
  </si>
  <si>
    <t>1.251543e-01</t>
  </si>
  <si>
    <t>2.821806e-02</t>
  </si>
  <si>
    <t>-2.393947e-02</t>
  </si>
  <si>
    <t>2.430326e-02</t>
  </si>
  <si>
    <t>-1.624476e-03</t>
  </si>
  <si>
    <t>1.135584e-01</t>
  </si>
  <si>
    <t>1.523756e-01</t>
  </si>
  <si>
    <t>-1.652237e-01</t>
  </si>
  <si>
    <t>-1.520386e-01</t>
  </si>
  <si>
    <t>1.703203e-02</t>
  </si>
  <si>
    <t>-6.708382e-03</t>
  </si>
  <si>
    <t>-1.113426e-03</t>
  </si>
  <si>
    <t>1.499967e+04</t>
  </si>
  <si>
    <t>4.333790e+02</t>
  </si>
  <si>
    <t>1.187386e-02</t>
  </si>
  <si>
    <t>-5.028229e-03</t>
  </si>
  <si>
    <t>-1.764784e+05</t>
  </si>
  <si>
    <t>-4.944244e+02</t>
  </si>
  <si>
    <t>-5.657047e+04</t>
  </si>
  <si>
    <t>-5.699982e+05</t>
  </si>
  <si>
    <t>-3.622948e+06</t>
  </si>
  <si>
    <t>-5.058804e-05</t>
  </si>
  <si>
    <t>5.788123e-03</t>
  </si>
  <si>
    <t>-9.483012e-03</t>
  </si>
  <si>
    <t>2.610488e-03</t>
  </si>
  <si>
    <t>4.388393e+00</t>
  </si>
  <si>
    <t>9.330809e-01</t>
  </si>
  <si>
    <t>-2.077569e-03</t>
  </si>
  <si>
    <t>1.001243e+00</t>
  </si>
  <si>
    <t>1.852082e-01</t>
  </si>
  <si>
    <t>1.470496e+05</t>
  </si>
  <si>
    <t>3.940615e-02</t>
  </si>
  <si>
    <t>1.986741e+05</t>
  </si>
  <si>
    <t>8.642090e+05</t>
  </si>
  <si>
    <t>1.361679e+05</t>
  </si>
  <si>
    <t>9.682267e-01</t>
  </si>
  <si>
    <t>5.193920e-03</t>
  </si>
  <si>
    <t>9.926651e-01</t>
  </si>
  <si>
    <t>1.891988e-01</t>
  </si>
  <si>
    <t>1.533997e+05</t>
  </si>
  <si>
    <t>4.002562e-02</t>
  </si>
  <si>
    <t>8.963868e+05</t>
  </si>
  <si>
    <t>1.420481e+05</t>
  </si>
  <si>
    <t>2.782160e+05</t>
  </si>
  <si>
    <t>-2.297907e-02</t>
  </si>
  <si>
    <t>-2.814256e-03</t>
  </si>
  <si>
    <t>4.994895e+00</t>
  </si>
  <si>
    <t>2.014453e-01</t>
  </si>
  <si>
    <t>4.998956e+00</t>
  </si>
  <si>
    <t>-6.328746e-02</t>
  </si>
  <si>
    <t>3.831019e+05</t>
  </si>
  <si>
    <t>-3.634363e+05</t>
  </si>
  <si>
    <t>2.091407e+05</t>
  </si>
  <si>
    <t>-4.872112e+02</t>
  </si>
  <si>
    <t>-2.899946e+04</t>
  </si>
  <si>
    <t>-1.237921e+05</t>
  </si>
  <si>
    <t>1.502139e+06</t>
  </si>
  <si>
    <t>5.025980e+00</t>
  </si>
  <si>
    <t>2.778883e-01</t>
  </si>
  <si>
    <t>5.033656e+00</t>
  </si>
  <si>
    <t>5.523413e-02</t>
  </si>
  <si>
    <t>-7.821320e-02</t>
  </si>
  <si>
    <t>3.884389e+05</t>
  </si>
  <si>
    <t>-3.684995e+05</t>
  </si>
  <si>
    <t>2.120543e+05</t>
  </si>
  <si>
    <t>-5.836007e+02</t>
  </si>
  <si>
    <t>-3.646536e+04</t>
  </si>
  <si>
    <t>-1.556623e+05</t>
  </si>
  <si>
    <t>1.892572e+06</t>
  </si>
  <si>
    <t>-1.070812e+03</t>
  </si>
  <si>
    <t>-6.546482e+04</t>
  </si>
  <si>
    <t>-2.794545e+05</t>
  </si>
  <si>
    <t>3.394711e+06</t>
  </si>
  <si>
    <t>9.152563e+07</t>
  </si>
  <si>
    <t>-4.797829e+03</t>
  </si>
  <si>
    <t>8.717305e+05</t>
  </si>
  <si>
    <t>1.372460e-01</t>
  </si>
  <si>
    <t>9.277655e+03</t>
  </si>
  <si>
    <t>3.188423e+04</t>
  </si>
  <si>
    <t>-7.125478e+04</t>
  </si>
  <si>
    <t>1.094500e+05</t>
  </si>
  <si>
    <t>-9.015106e+04</t>
  </si>
  <si>
    <t>1.748007e+04</t>
  </si>
  <si>
    <t>-2.994922e+05</t>
  </si>
  <si>
    <t>-8.984760e+02</t>
  </si>
  <si>
    <t>3.183201e+04</t>
  </si>
  <si>
    <t>4.671637e+00</t>
  </si>
  <si>
    <t>1.168278e-02</t>
  </si>
  <si>
    <t>-3.581543e-03</t>
  </si>
  <si>
    <t>3.649321e-05</t>
  </si>
  <si>
    <t>-2.455251e-05</t>
  </si>
  <si>
    <t>3.387000e+03</t>
  </si>
  <si>
    <t>1.500046e+04</t>
  </si>
  <si>
    <t>4.335669e+02</t>
  </si>
  <si>
    <t>-5.147685e-03</t>
  </si>
  <si>
    <t>-4.072366e-03</t>
  </si>
  <si>
    <t>4.673546e+00</t>
  </si>
  <si>
    <t>1.311940e-01</t>
  </si>
  <si>
    <t>5.938477e-05</t>
  </si>
  <si>
    <t>-7.907370e-04</t>
  </si>
  <si>
    <t>1.500935e+04</t>
  </si>
  <si>
    <t>4.675387e+00</t>
  </si>
  <si>
    <t>1.252183e-01</t>
  </si>
  <si>
    <t>2.806426e-02</t>
  </si>
  <si>
    <t>-2.401612e-02</t>
  </si>
  <si>
    <t>2.399189e-02</t>
  </si>
  <si>
    <t>-1.559376e-03</t>
  </si>
  <si>
    <t>1.121606e-01</t>
  </si>
  <si>
    <t>1.538480e-01</t>
  </si>
  <si>
    <t>-1.588226e-01</t>
  </si>
  <si>
    <t>-1.073373e-01</t>
  </si>
  <si>
    <t>1.739427e-02</t>
  </si>
  <si>
    <t>-7.367835e-03</t>
  </si>
  <si>
    <t>-3.028032e-04</t>
  </si>
  <si>
    <t>1.500061e+04</t>
  </si>
  <si>
    <t>4.334081e+02</t>
  </si>
  <si>
    <t>1.224658e-02</t>
  </si>
  <si>
    <t>-4.375169e-03</t>
  </si>
  <si>
    <t>-1.766095e+05</t>
  </si>
  <si>
    <t>-4.937915e+02</t>
  </si>
  <si>
    <t>-5.627697e+04</t>
  </si>
  <si>
    <t>-5.670407e+05</t>
  </si>
  <si>
    <t>-3.593317e+06</t>
  </si>
  <si>
    <t>-5.047206e-05</t>
  </si>
  <si>
    <t>5.752256e-03</t>
  </si>
  <si>
    <t>-9.424245e-03</t>
  </si>
  <si>
    <t>2.586513e-03</t>
  </si>
  <si>
    <t>4.390630e+00</t>
  </si>
  <si>
    <t>9.315990e-01</t>
  </si>
  <si>
    <t>-2.072703e-03</t>
  </si>
  <si>
    <t>1.001746e+00</t>
  </si>
  <si>
    <t>1.849685e-01</t>
  </si>
  <si>
    <t>1.468613e+05</t>
  </si>
  <si>
    <t>3.936813e-02</t>
  </si>
  <si>
    <t>1.984852e+05</t>
  </si>
  <si>
    <t>8.633873e+05</t>
  </si>
  <si>
    <t>1.359935e+05</t>
  </si>
  <si>
    <t>4.398888e+00</t>
  </si>
  <si>
    <t>9.666535e-01</t>
  </si>
  <si>
    <t>5.181753e-03</t>
  </si>
  <si>
    <t>9.931916e-01</t>
  </si>
  <si>
    <t>1.531965e+05</t>
  </si>
  <si>
    <t>3.998789e-02</t>
  </si>
  <si>
    <t>2.058701e+05</t>
  </si>
  <si>
    <t>8.955105e+05</t>
  </si>
  <si>
    <t>1.418600e+05</t>
  </si>
  <si>
    <t>2.778535e+05</t>
  </si>
  <si>
    <t>-2.352222e-02</t>
  </si>
  <si>
    <t>-2.715769e-03</t>
  </si>
  <si>
    <t>4.996170e+00</t>
  </si>
  <si>
    <t>2.010568e-01</t>
  </si>
  <si>
    <t>5.000214e+00</t>
  </si>
  <si>
    <t>4.022049e-02</t>
  </si>
  <si>
    <t>-6.374271e-02</t>
  </si>
  <si>
    <t>3.832947e+05</t>
  </si>
  <si>
    <t>-3.636193e+05</t>
  </si>
  <si>
    <t>2.092460e+05</t>
  </si>
  <si>
    <t>-5.039529e+02</t>
  </si>
  <si>
    <t>-2.922598e+04</t>
  </si>
  <si>
    <t>-1.247591e+05</t>
  </si>
  <si>
    <t>1.513832e+06</t>
  </si>
  <si>
    <t>2.772333e-01</t>
  </si>
  <si>
    <t>5.034851e+00</t>
  </si>
  <si>
    <t>5.509072e-02</t>
  </si>
  <si>
    <t>-7.861294e-02</t>
  </si>
  <si>
    <t>3.886234e+05</t>
  </si>
  <si>
    <t>-3.686744e+05</t>
  </si>
  <si>
    <t>2.121550e+05</t>
  </si>
  <si>
    <t>-6.031723e+02</t>
  </si>
  <si>
    <t>-3.667172e+04</t>
  </si>
  <si>
    <t>-1.565432e+05</t>
  </si>
  <si>
    <t>1.903333e+06</t>
  </si>
  <si>
    <t>-1.107125e+03</t>
  </si>
  <si>
    <t>-6.589770e+04</t>
  </si>
  <si>
    <t>-2.813023e+05</t>
  </si>
  <si>
    <t>3.417164e+06</t>
  </si>
  <si>
    <t>9.153416e+07</t>
  </si>
  <si>
    <t>-5.435736e+03</t>
  </si>
  <si>
    <t>8.699587e+05</t>
  </si>
  <si>
    <t>1.751023e-02</t>
  </si>
  <si>
    <t>1.034321e+04</t>
  </si>
  <si>
    <t>4.096718e+04</t>
  </si>
  <si>
    <t>1.455306e+05</t>
  </si>
  <si>
    <t>1.099863e+05</t>
  </si>
  <si>
    <t>-8.120749e+04</t>
  </si>
  <si>
    <t>1.617996e+04</t>
  </si>
  <si>
    <t>-3.062202e+04</t>
  </si>
  <si>
    <t>-8.973509e+02</t>
  </si>
  <si>
    <t>3.196647e+04</t>
  </si>
  <si>
    <t>4.674042e+00</t>
  </si>
  <si>
    <t>1.194940e-02</t>
  </si>
  <si>
    <t>-3.259663e-03</t>
  </si>
  <si>
    <t>3.482085e-05</t>
  </si>
  <si>
    <t>-1.461710e-05</t>
  </si>
  <si>
    <t>3.387200e+03</t>
  </si>
  <si>
    <t>1.500139e+04</t>
  </si>
  <si>
    <t>4.335894e+02</t>
  </si>
  <si>
    <t>-5.135808e-03</t>
  </si>
  <si>
    <t>-4.230513e-03</t>
  </si>
  <si>
    <t>4.675948e+00</t>
  </si>
  <si>
    <t>1.306436e-01</t>
  </si>
  <si>
    <t>6.583097e-05</t>
  </si>
  <si>
    <t>-7.910359e-04</t>
  </si>
  <si>
    <t>1.501029e+04</t>
  </si>
  <si>
    <t>4.677773e+00</t>
  </si>
  <si>
    <t>1.252827e-01</t>
  </si>
  <si>
    <t>2.793222e-02</t>
  </si>
  <si>
    <t>-2.401295e-02</t>
  </si>
  <si>
    <t>2.370171e-02</t>
  </si>
  <si>
    <t>-1.450873e-03</t>
  </si>
  <si>
    <t>1.108608e-01</t>
  </si>
  <si>
    <t>1.516348e-01</t>
  </si>
  <si>
    <t>-1.481865e-01</t>
  </si>
  <si>
    <t>-5.496552e-02</t>
  </si>
  <si>
    <t>1.732006e-02</t>
  </si>
  <si>
    <t>-8.055724e-03</t>
  </si>
  <si>
    <t>5.599294e-04</t>
  </si>
  <si>
    <t>1.500154e+04</t>
  </si>
  <si>
    <t>4.334412e+02</t>
  </si>
  <si>
    <t>1.218425e-02</t>
  </si>
  <si>
    <t>-3.670584e-03</t>
  </si>
  <si>
    <t>-1.767412e+05</t>
  </si>
  <si>
    <t>-4.919055e+02</t>
  </si>
  <si>
    <t>-5.604359e+04</t>
  </si>
  <si>
    <t>-5.646889e+05</t>
  </si>
  <si>
    <t>-3.572802e+06</t>
  </si>
  <si>
    <t>-5.022802e-05</t>
  </si>
  <si>
    <t>5.722560e-03</t>
  </si>
  <si>
    <t>-9.375589e-03</t>
  </si>
  <si>
    <t>2.569124e-03</t>
  </si>
  <si>
    <t>4.392890e+00</t>
  </si>
  <si>
    <t>9.301074e-01</t>
  </si>
  <si>
    <t>-2.067086e-03</t>
  </si>
  <si>
    <t>1.002254e+00</t>
  </si>
  <si>
    <t>1.847269e-01</t>
  </si>
  <si>
    <t>1.466719e+05</t>
  </si>
  <si>
    <t>3.932982e-02</t>
  </si>
  <si>
    <t>1.982953e+05</t>
  </si>
  <si>
    <t>8.625611e+05</t>
  </si>
  <si>
    <t>1.358181e+05</t>
  </si>
  <si>
    <t>9.650703e-01</t>
  </si>
  <si>
    <t>5.167711e-03</t>
  </si>
  <si>
    <t>9.937210e-01</t>
  </si>
  <si>
    <t>1.887095e-01</t>
  </si>
  <si>
    <t>1.529915e+05</t>
  </si>
  <si>
    <t>3.994995e-02</t>
  </si>
  <si>
    <t>2.056665e+05</t>
  </si>
  <si>
    <t>8.946250e+05</t>
  </si>
  <si>
    <t>1.416701e+05</t>
  </si>
  <si>
    <t>2.774882e+05</t>
  </si>
  <si>
    <t>-2.403862e-02</t>
  </si>
  <si>
    <t>-2.581967e-03</t>
  </si>
  <si>
    <t>4.997460e+00</t>
  </si>
  <si>
    <t>2.005498e-01</t>
  </si>
  <si>
    <t>4.010882e-02</t>
  </si>
  <si>
    <t>-6.414744e-02</t>
  </si>
  <si>
    <t>-5.198843e+02</t>
  </si>
  <si>
    <t>-1.256270e+05</t>
  </si>
  <si>
    <t>1.524325e+06</t>
  </si>
  <si>
    <t>5.028439e+00</t>
  </si>
  <si>
    <t>2.764657e-01</t>
  </si>
  <si>
    <t>5.492512e-02</t>
  </si>
  <si>
    <t>-7.896373e-02</t>
  </si>
  <si>
    <t>3.888060e+05</t>
  </si>
  <si>
    <t>2.122547e+05</t>
  </si>
  <si>
    <t>-6.217886e+02</t>
  </si>
  <si>
    <t>-3.685489e+04</t>
  </si>
  <si>
    <t>-1.573252e+05</t>
  </si>
  <si>
    <t>1.912888e+06</t>
  </si>
  <si>
    <t>-1.141673e+03</t>
  </si>
  <si>
    <t>-6.628419e+04</t>
  </si>
  <si>
    <t>-2.829522e+05</t>
  </si>
  <si>
    <t>3.437213e+06</t>
  </si>
  <si>
    <t>9.154273e+07</t>
  </si>
  <si>
    <t>-6.026347e+03</t>
  </si>
  <si>
    <t>8.679515e+05</t>
  </si>
  <si>
    <t>-1.380452e-01</t>
  </si>
  <si>
    <t>8.715549e+03</t>
  </si>
  <si>
    <t>5.414748e+04</t>
  </si>
  <si>
    <t>4.517340e+05</t>
  </si>
  <si>
    <t>1.078290e+05</t>
  </si>
  <si>
    <t>-6.818030e+04</t>
  </si>
  <si>
    <t>1.428412e+04</t>
  </si>
  <si>
    <t>3.161443e+05</t>
  </si>
  <si>
    <t>-8.939237e+02</t>
  </si>
  <si>
    <t>3.199499e+04</t>
  </si>
  <si>
    <t>4.676459e+00</t>
  </si>
  <si>
    <t>1.200857e-02</t>
  </si>
  <si>
    <t>-2.752258e-03</t>
  </si>
  <si>
    <t>3.223099e-05</t>
  </si>
  <si>
    <t>-1.494547e-06</t>
  </si>
  <si>
    <t>3.387400e+03</t>
  </si>
  <si>
    <t>1.500233e+04</t>
  </si>
  <si>
    <t>4.336115e+02</t>
  </si>
  <si>
    <t>-5.122642e-03</t>
  </si>
  <si>
    <t>-4.388720e-03</t>
  </si>
  <si>
    <t>4.678302e+00</t>
  </si>
  <si>
    <t>1.302391e-01</t>
  </si>
  <si>
    <t>7.152186e-05</t>
  </si>
  <si>
    <t>-7.879500e-04</t>
  </si>
  <si>
    <t>1.501122e+04</t>
  </si>
  <si>
    <t>4.680115e+00</t>
  </si>
  <si>
    <t>1.253457e-01</t>
  </si>
  <si>
    <t>2.783177e-02</t>
  </si>
  <si>
    <t>-2.390730e-02</t>
  </si>
  <si>
    <t>2.344305e-02</t>
  </si>
  <si>
    <t>-1.289930e-03</t>
  </si>
  <si>
    <t>1.097061e-01</t>
  </si>
  <si>
    <t>1.458367e-01</t>
  </si>
  <si>
    <t>-1.338749e-01</t>
  </si>
  <si>
    <t>4.185808e-03</t>
  </si>
  <si>
    <t>1.675959e-02</t>
  </si>
  <si>
    <t>-8.747240e-03</t>
  </si>
  <si>
    <t>1.447890e-03</t>
  </si>
  <si>
    <t>1.500247e+04</t>
  </si>
  <si>
    <t>4.334777e+02</t>
  </si>
  <si>
    <t>1.163695e-02</t>
  </si>
  <si>
    <t>-2.940830e-03</t>
  </si>
  <si>
    <t>-1.768703e+05</t>
  </si>
  <si>
    <t>-4.884867e+02</t>
  </si>
  <si>
    <t>-5.589442e+04</t>
  </si>
  <si>
    <t>-5.631856e+05</t>
  </si>
  <si>
    <t>-3.564620e+06</t>
  </si>
  <si>
    <t>-4.982902e-05</t>
  </si>
  <si>
    <t>5.701618e-03</t>
  </si>
  <si>
    <t>-9.341273e-03</t>
  </si>
  <si>
    <t>2.560676e-03</t>
  </si>
  <si>
    <t>4.395118e+00</t>
  </si>
  <si>
    <t>9.286422e-01</t>
  </si>
  <si>
    <t>-2.060669e-03</t>
  </si>
  <si>
    <t>1.844892e-01</t>
  </si>
  <si>
    <t>1.464859e+05</t>
  </si>
  <si>
    <t>3.929213e-02</t>
  </si>
  <si>
    <t>1.981089e+05</t>
  </si>
  <si>
    <t>8.617506e+05</t>
  </si>
  <si>
    <t>1.356459e+05</t>
  </si>
  <si>
    <t>4.403342e+00</t>
  </si>
  <si>
    <t>9.635155e-01</t>
  </si>
  <si>
    <t>5.151669e-03</t>
  </si>
  <si>
    <t>9.942401e-01</t>
  </si>
  <si>
    <t>1.884689e-01</t>
  </si>
  <si>
    <t>1.527894e+05</t>
  </si>
  <si>
    <t>3.991275e-02</t>
  </si>
  <si>
    <t>2.054655e+05</t>
  </si>
  <si>
    <t>8.937508e+05</t>
  </si>
  <si>
    <t>1.414830e+05</t>
  </si>
  <si>
    <t>2.771289e+05</t>
  </si>
  <si>
    <t>-2.451753e-02</t>
  </si>
  <si>
    <t>-2.394555e-03</t>
  </si>
  <si>
    <t>4.998736e+00</t>
  </si>
  <si>
    <t>1.999048e-01</t>
  </si>
  <si>
    <t>5.002731e+00</t>
  </si>
  <si>
    <t>3.996977e-02</t>
  </si>
  <si>
    <t>-6.448730e-02</t>
  </si>
  <si>
    <t>3.836808e+05</t>
  </si>
  <si>
    <t>-3.639855e+05</t>
  </si>
  <si>
    <t>2.094568e+05</t>
  </si>
  <si>
    <t>-5.345857e+02</t>
  </si>
  <si>
    <t>-2.960233e+04</t>
  </si>
  <si>
    <t>-1.263656e+05</t>
  </si>
  <si>
    <t>1.533251e+06</t>
  </si>
  <si>
    <t>5.029627e+00</t>
  </si>
  <si>
    <t>2.755752e-01</t>
  </si>
  <si>
    <t>5.037170e+00</t>
  </si>
  <si>
    <t>5.473567e-02</t>
  </si>
  <si>
    <t>-7.925320e-02</t>
  </si>
  <si>
    <t>3.889815e+05</t>
  </si>
  <si>
    <t>-3.690142e+05</t>
  </si>
  <si>
    <t>2.123505e+05</t>
  </si>
  <si>
    <t>-6.389843e+02</t>
  </si>
  <si>
    <t>-3.700848e+04</t>
  </si>
  <si>
    <t>-1.579808e+05</t>
  </si>
  <si>
    <t>1.920905e+06</t>
  </si>
  <si>
    <t>-1.173570e+03</t>
  </si>
  <si>
    <t>-6.661081e+04</t>
  </si>
  <si>
    <t>-2.843464e+05</t>
  </si>
  <si>
    <t>3.454156e+06</t>
  </si>
  <si>
    <t>9.155113e+07</t>
  </si>
  <si>
    <t>-6.547907e+03</t>
  </si>
  <si>
    <t>8.657264e+05</t>
  </si>
  <si>
    <t>-2.997198e-01</t>
  </si>
  <si>
    <t>3.850181e+03</t>
  </si>
  <si>
    <t>7.155595e+04</t>
  </si>
  <si>
    <t>8.487055e+05</t>
  </si>
  <si>
    <t>1.024467e+05</t>
  </si>
  <si>
    <t>-5.094929e+04</t>
  </si>
  <si>
    <t>1.164648e+04</t>
  </si>
  <si>
    <t>7.382416e+05</t>
  </si>
  <si>
    <t>-8.876793e+02</t>
  </si>
  <si>
    <t>3.188622e+04</t>
  </si>
  <si>
    <t>4.678829e+00</t>
  </si>
  <si>
    <t>1.177147e-02</t>
  </si>
  <si>
    <t>-2.022528e-03</t>
  </si>
  <si>
    <t>2.845442e-05</t>
  </si>
  <si>
    <t>1.542983e-05</t>
  </si>
  <si>
    <t>3.387600e+03</t>
  </si>
  <si>
    <t>1.500326e+04</t>
  </si>
  <si>
    <t>4.336335e+02</t>
  </si>
  <si>
    <t>-5.108337e-03</t>
  </si>
  <si>
    <t>-4.546310e-03</t>
  </si>
  <si>
    <t>4.680538e+00</t>
  </si>
  <si>
    <t>1.300260e-01</t>
  </si>
  <si>
    <t>7.616189e-05</t>
  </si>
  <si>
    <t>-7.807438e-04</t>
  </si>
  <si>
    <t>1.501216e+04</t>
  </si>
  <si>
    <t>1.254057e-01</t>
  </si>
  <si>
    <t>2.777299e-02</t>
  </si>
  <si>
    <t>-2.367738e-02</t>
  </si>
  <si>
    <t>2.322668e-02</t>
  </si>
  <si>
    <t>-1.074517e-03</t>
  </si>
  <si>
    <t>1.087455e-01</t>
  </si>
  <si>
    <t>1.366568e-01</t>
  </si>
  <si>
    <t>-1.165552e-01</t>
  </si>
  <si>
    <t>6.865438e-02</t>
  </si>
  <si>
    <t>-9.407292e-03</t>
  </si>
  <si>
    <t>2.331082e-03</t>
  </si>
  <si>
    <t>1.500340e+04</t>
  </si>
  <si>
    <t>4.335169e+02</t>
  </si>
  <si>
    <t>1.057593e-02</t>
  </si>
  <si>
    <t>-2.215228e-03</t>
  </si>
  <si>
    <t>-1.769929e+05</t>
  </si>
  <si>
    <t>-4.832659e+02</t>
  </si>
  <si>
    <t>-5.585383e+04</t>
  </si>
  <si>
    <t>-5.627762e+05</t>
  </si>
  <si>
    <t>-3.571974e+06</t>
  </si>
  <si>
    <t>-4.924954e-05</t>
  </si>
  <si>
    <t>5.692054e-03</t>
  </si>
  <si>
    <t>-9.325596e-03</t>
  </si>
  <si>
    <t>2.563516e-03</t>
  </si>
  <si>
    <t>4.397252e+00</t>
  </si>
  <si>
    <t>9.272463e-01</t>
  </si>
  <si>
    <t>-2.053425e-03</t>
  </si>
  <si>
    <t>1.003229e+00</t>
  </si>
  <si>
    <t>1.842625e-01</t>
  </si>
  <si>
    <t>1.463089e+05</t>
  </si>
  <si>
    <t>3.925617e-02</t>
  </si>
  <si>
    <t>1.979318e+05</t>
  </si>
  <si>
    <t>8.609800e+05</t>
  </si>
  <si>
    <t>1.354820e+05</t>
  </si>
  <si>
    <t>4.405412e+00</t>
  </si>
  <si>
    <t>9.620351e-01</t>
  </si>
  <si>
    <t>5.133560e-03</t>
  </si>
  <si>
    <t>9.947334e-01</t>
  </si>
  <si>
    <t>1.525962e+05</t>
  </si>
  <si>
    <t>2.052729e+05</t>
  </si>
  <si>
    <t>8.929129e+05</t>
  </si>
  <si>
    <t>1.413041e+05</t>
  </si>
  <si>
    <t>2.767861e+05</t>
  </si>
  <si>
    <t>-2.494601e-02</t>
  </si>
  <si>
    <t>-2.142432e-03</t>
  </si>
  <si>
    <t>4.999962e+00</t>
  </si>
  <si>
    <t>1.991054e-01</t>
  </si>
  <si>
    <t>5.003925e+00</t>
  </si>
  <si>
    <t>3.980035e-02</t>
  </si>
  <si>
    <t>-6.474636e-02</t>
  </si>
  <si>
    <t>3.838638e+05</t>
  </si>
  <si>
    <t>-3.641592e+05</t>
  </si>
  <si>
    <t>-5.475551e+02</t>
  </si>
  <si>
    <t>-2.973717e+04</t>
  </si>
  <si>
    <t>-1.269412e+05</t>
  </si>
  <si>
    <t>1.540202e+06</t>
  </si>
  <si>
    <t>5.030735e+00</t>
  </si>
  <si>
    <t>2.745553e-01</t>
  </si>
  <si>
    <t>5.038221e+00</t>
  </si>
  <si>
    <t>5.452150e-02</t>
  </si>
  <si>
    <t>-7.946751e-02</t>
  </si>
  <si>
    <t>3.891438e+05</t>
  </si>
  <si>
    <t>-3.691681e+05</t>
  </si>
  <si>
    <t>2.124391e+05</t>
  </si>
  <si>
    <t>-6.542017e+02</t>
  </si>
  <si>
    <t>-3.712529e+04</t>
  </si>
  <si>
    <t>-1.584795e+05</t>
  </si>
  <si>
    <t>1.927009e+06</t>
  </si>
  <si>
    <t>-1.201757e+03</t>
  </si>
  <si>
    <t>-6.686246e+04</t>
  </si>
  <si>
    <t>-2.854207e+05</t>
  </si>
  <si>
    <t>3.467211e+06</t>
  </si>
  <si>
    <t>9.155910e+07</t>
  </si>
  <si>
    <t>-6.973314e+03</t>
  </si>
  <si>
    <t>8.633090e+05</t>
  </si>
  <si>
    <t>-4.333145e-01</t>
  </si>
  <si>
    <t>-4.423334e+03</t>
  </si>
  <si>
    <t>9.267731e+04</t>
  </si>
  <si>
    <t>1.322275e+06</t>
  </si>
  <si>
    <t>9.368484e+04</t>
  </si>
  <si>
    <t>-3.003898e+04</t>
  </si>
  <si>
    <t>8.138828e+03</t>
  </si>
  <si>
    <t>1.217513e+06</t>
  </si>
  <si>
    <t>-8.781219e+02</t>
  </si>
  <si>
    <t>3.160971e+04</t>
  </si>
  <si>
    <t>4.681081e+00</t>
  </si>
  <si>
    <t>1.117967e-02</t>
  </si>
  <si>
    <t>-1.065504e-03</t>
  </si>
  <si>
    <t>2.320016e-05</t>
  </si>
  <si>
    <t>3.603084e-05</t>
  </si>
  <si>
    <t>3.387800e+03</t>
  </si>
  <si>
    <t>1.500420e+04</t>
  </si>
  <si>
    <t>4.336552e+02</t>
  </si>
  <si>
    <t>-5.093105e-03</t>
  </si>
  <si>
    <t>-4.702459e-03</t>
  </si>
  <si>
    <t>1.300435e-01</t>
  </si>
  <si>
    <t>7.940445e-05</t>
  </si>
  <si>
    <t>-7.688593e-04</t>
  </si>
  <si>
    <t>1.501309e+04</t>
  </si>
  <si>
    <t>4.684387e+00</t>
  </si>
  <si>
    <t>2.776463e-02</t>
  </si>
  <si>
    <t>-2.330679e-02</t>
  </si>
  <si>
    <t>2.306217e-02</t>
  </si>
  <si>
    <t>-8.106691e-04</t>
  </si>
  <si>
    <t>1.080225e-01</t>
  </si>
  <si>
    <t>1.243948e-01</t>
  </si>
  <si>
    <t>-9.696763e-02</t>
  </si>
  <si>
    <t>1.364528e-01</t>
  </si>
  <si>
    <t>1.408921e-02</t>
  </si>
  <si>
    <t>-9.991564e-03</t>
  </si>
  <si>
    <t>3.177502e-03</t>
  </si>
  <si>
    <t>1.500432e+04</t>
  </si>
  <si>
    <t>4.335583e+02</t>
  </si>
  <si>
    <t>8.996106e-03</t>
  </si>
  <si>
    <t>-1.524957e-03</t>
  </si>
  <si>
    <t>-4.760372e+02</t>
  </si>
  <si>
    <t>-5.594229e+04</t>
  </si>
  <si>
    <t>-5.636670e+05</t>
  </si>
  <si>
    <t>-3.597475e+06</t>
  </si>
  <si>
    <t>-4.847056e-05</t>
  </si>
  <si>
    <t>5.696097e-03</t>
  </si>
  <si>
    <t>-9.332213e-03</t>
  </si>
  <si>
    <t>4.399222e+00</t>
  </si>
  <si>
    <t>9.259651e-01</t>
  </si>
  <si>
    <t>-2.045381e-03</t>
  </si>
  <si>
    <t>1.003667e+00</t>
  </si>
  <si>
    <t>1.840539e-01</t>
  </si>
  <si>
    <t>1.461467e+05</t>
  </si>
  <si>
    <t>3.922310e-02</t>
  </si>
  <si>
    <t>1.977697e+05</t>
  </si>
  <si>
    <t>8.602747e+05</t>
  </si>
  <si>
    <t>1.353319e+05</t>
  </si>
  <si>
    <t>4.407282e+00</t>
  </si>
  <si>
    <t>9.606772e-01</t>
  </si>
  <si>
    <t>5.113449e-03</t>
  </si>
  <si>
    <t>9.951845e-01</t>
  </si>
  <si>
    <t>1.880314e-01</t>
  </si>
  <si>
    <t>1.524180e+05</t>
  </si>
  <si>
    <t>3.984508e-02</t>
  </si>
  <si>
    <t>2.050947e+05</t>
  </si>
  <si>
    <t>8.921376e+05</t>
  </si>
  <si>
    <t>2.764709e+05</t>
  </si>
  <si>
    <t>-2.531105e-02</t>
  </si>
  <si>
    <t>-1.825189e-03</t>
  </si>
  <si>
    <t>1.981432e-01</t>
  </si>
  <si>
    <t>5.005024e+00</t>
  </si>
  <si>
    <t>3.959922e-02</t>
  </si>
  <si>
    <t>-6.491027e-02</t>
  </si>
  <si>
    <t>3.840325e+05</t>
  </si>
  <si>
    <t>-3.643192e+05</t>
  </si>
  <si>
    <t>2.096488e+05</t>
  </si>
  <si>
    <t>-5.582901e+02</t>
  </si>
  <si>
    <t>-2.982658e+04</t>
  </si>
  <si>
    <t>-1.273229e+05</t>
  </si>
  <si>
    <t>1.544805e+06</t>
  </si>
  <si>
    <t>5.031723e+00</t>
  </si>
  <si>
    <t>2.734074e-01</t>
  </si>
  <si>
    <t>5.039145e+00</t>
  </si>
  <si>
    <t>5.428335e-02</t>
  </si>
  <si>
    <t>-7.959440e-02</t>
  </si>
  <si>
    <t>3.892866e+05</t>
  </si>
  <si>
    <t>-3.693036e+05</t>
  </si>
  <si>
    <t>2.125171e+05</t>
  </si>
  <si>
    <t>-6.668825e+02</t>
  </si>
  <si>
    <t>-3.719887e+04</t>
  </si>
  <si>
    <t>-1.587935e+05</t>
  </si>
  <si>
    <t>1.930863e+06</t>
  </si>
  <si>
    <t>-1.225173e+03</t>
  </si>
  <si>
    <t>-6.702545e+04</t>
  </si>
  <si>
    <t>-2.861164e+05</t>
  </si>
  <si>
    <t>3.475668e+06</t>
  </si>
  <si>
    <t>-7.270778e+03</t>
  </si>
  <si>
    <t>8.607347e+05</t>
  </si>
  <si>
    <t>-5.084145e-01</t>
  </si>
  <si>
    <t>-1.588400e+04</t>
  </si>
  <si>
    <t>1.164489e+05</t>
  </si>
  <si>
    <t>1.845651e+06</t>
  </si>
  <si>
    <t>8.178073e+04</t>
  </si>
  <si>
    <t>-6.518857e+03</t>
  </si>
  <si>
    <t>3.680512e+03</t>
  </si>
  <si>
    <t>1.723845e+06</t>
  </si>
  <si>
    <t>-8.648719e+02</t>
  </si>
  <si>
    <t>3.114213e+04</t>
  </si>
  <si>
    <t>4.683141e+00</t>
  </si>
  <si>
    <t>1.021621e-02</t>
  </si>
  <si>
    <t>8.779371e-05</t>
  </si>
  <si>
    <t>1.621281e-05</t>
  </si>
  <si>
    <t>5.942230e-05</t>
  </si>
  <si>
    <t>3.388000e+03</t>
  </si>
  <si>
    <t>1.500514e+04</t>
  </si>
  <si>
    <t>4.336768e+02</t>
  </si>
  <si>
    <t>-5.077224e-03</t>
  </si>
  <si>
    <t>-4.856231e-03</t>
  </si>
  <si>
    <t>4.684363e+00</t>
  </si>
  <si>
    <t>1.303188e-01</t>
  </si>
  <si>
    <t>8.087079e-05</t>
  </si>
  <si>
    <t>-7.520325e-04</t>
  </si>
  <si>
    <t>1.501403e+04</t>
  </si>
  <si>
    <t>4.686175e+00</t>
  </si>
  <si>
    <t>1.255081e-01</t>
  </si>
  <si>
    <t>2.781279e-02</t>
  </si>
  <si>
    <t>-2.278801e-02</t>
  </si>
  <si>
    <t>2.295656e-02</t>
  </si>
  <si>
    <t>-5.113142e-04</t>
  </si>
  <si>
    <t>1.094374e-01</t>
  </si>
  <si>
    <t>-7.588945e-02</t>
  </si>
  <si>
    <t>2.051524e-01</t>
  </si>
  <si>
    <t>1.199435e-02</t>
  </si>
  <si>
    <t>-1.044837e-02</t>
  </si>
  <si>
    <t>3.954384e-03</t>
  </si>
  <si>
    <t>1.500524e+04</t>
  </si>
  <si>
    <t>4.336009e+02</t>
  </si>
  <si>
    <t>6.917128e-03</t>
  </si>
  <si>
    <t>-9.018470e-04</t>
  </si>
  <si>
    <t>-1.772027e+05</t>
  </si>
  <si>
    <t>-4.666950e+02</t>
  </si>
  <si>
    <t>-5.617306e+04</t>
  </si>
  <si>
    <t>-5.659916e+05</t>
  </si>
  <si>
    <t>-3.642674e+06</t>
  </si>
  <si>
    <t>-4.748306e-05</t>
  </si>
  <si>
    <t>5.715229e-03</t>
  </si>
  <si>
    <t>-9.363548e-03</t>
  </si>
  <si>
    <t>2.609982e-03</t>
  </si>
  <si>
    <t>4.400967e+00</t>
  </si>
  <si>
    <t>9.248410e-01</t>
  </si>
  <si>
    <t>-2.036628e-03</t>
  </si>
  <si>
    <t>1.004052e+00</t>
  </si>
  <si>
    <t>1.838705e-01</t>
  </si>
  <si>
    <t>1.460048e+05</t>
  </si>
  <si>
    <t>3.919402e-02</t>
  </si>
  <si>
    <t>1.976280e+05</t>
  </si>
  <si>
    <t>8.596585e+05</t>
  </si>
  <si>
    <t>1.352004e+05</t>
  </si>
  <si>
    <t>4.408888e+00</t>
  </si>
  <si>
    <t>9.594868e-01</t>
  </si>
  <si>
    <t>5.091568e-03</t>
  </si>
  <si>
    <t>9.955781e-01</t>
  </si>
  <si>
    <t>1.878489e-01</t>
  </si>
  <si>
    <t>1.522606e+05</t>
  </si>
  <si>
    <t>3.981687e-02</t>
  </si>
  <si>
    <t>2.049366e+05</t>
  </si>
  <si>
    <t>8.914501e+05</t>
  </si>
  <si>
    <t>1.409933e+05</t>
  </si>
  <si>
    <t>2.761937e+05</t>
  </si>
  <si>
    <t>-2.560182e-02</t>
  </si>
  <si>
    <t>-1.453868e-03</t>
  </si>
  <si>
    <t>5.002113e+00</t>
  </si>
  <si>
    <t>1.970221e-01</t>
  </si>
  <si>
    <t>5.005992e+00</t>
  </si>
  <si>
    <t>3.936742e-02</t>
  </si>
  <si>
    <t>-6.496924e-02</t>
  </si>
  <si>
    <t>3.841811e+05</t>
  </si>
  <si>
    <t>-3.644602e+05</t>
  </si>
  <si>
    <t>2.097299e+05</t>
  </si>
  <si>
    <t>-5.663780e+02</t>
  </si>
  <si>
    <t>-2.986550e+04</t>
  </si>
  <si>
    <t>-1.274890e+05</t>
  </si>
  <si>
    <t>1.546798e+06</t>
  </si>
  <si>
    <t>5.032554e+00</t>
  </si>
  <si>
    <t>2.721439e-01</t>
  </si>
  <si>
    <t>5.039907e+00</t>
  </si>
  <si>
    <t>5.402407e-02</t>
  </si>
  <si>
    <t>3.894043e+05</t>
  </si>
  <si>
    <t>-3.694152e+05</t>
  </si>
  <si>
    <t>2.125813e+05</t>
  </si>
  <si>
    <t>-6.765682e+02</t>
  </si>
  <si>
    <t>-3.722484e+04</t>
  </si>
  <si>
    <t>-1.589044e+05</t>
  </si>
  <si>
    <t>1.932240e+06</t>
  </si>
  <si>
    <t>-1.242946e+03</t>
  </si>
  <si>
    <t>-6.709034e+04</t>
  </si>
  <si>
    <t>-2.863934e+05</t>
  </si>
  <si>
    <t>3.479038e+06</t>
  </si>
  <si>
    <t>9.157272e+07</t>
  </si>
  <si>
    <t>-7.405558e+03</t>
  </si>
  <si>
    <t>8.580508e+05</t>
  </si>
  <si>
    <t>-5.053239e-01</t>
  </si>
  <si>
    <t>-2.998828e+04</t>
  </si>
  <si>
    <t>1.415101e+05</t>
  </si>
  <si>
    <t>2.385555e+06</t>
  </si>
  <si>
    <t>6.729311e+04</t>
  </si>
  <si>
    <t>1.824675e+04</t>
  </si>
  <si>
    <t>-1.739712e+03</t>
  </si>
  <si>
    <t>2.221919e+06</t>
  </si>
  <si>
    <t>-8.477343e+02</t>
  </si>
  <si>
    <t>3.047216e+04</t>
  </si>
  <si>
    <t>4.684941e+00</t>
  </si>
  <si>
    <t>8.907258e-03</t>
  </si>
  <si>
    <t>1.376284e-03</t>
  </si>
  <si>
    <t>7.331698e-06</t>
  </si>
  <si>
    <t>8.413447e-05</t>
  </si>
  <si>
    <t>3.388200e+03</t>
  </si>
  <si>
    <t>1.500607e+04</t>
  </si>
  <si>
    <t>4.336984e+02</t>
  </si>
  <si>
    <t>-5.061050e-03</t>
  </si>
  <si>
    <t>-5.006637e-03</t>
  </si>
  <si>
    <t>4.685826e+00</t>
  </si>
  <si>
    <t>1.308634e-01</t>
  </si>
  <si>
    <t>8.017768e-05</t>
  </si>
  <si>
    <t>-7.303437e-04</t>
  </si>
  <si>
    <t>1.501497e+04</t>
  </si>
  <si>
    <t>4.687653e+00</t>
  </si>
  <si>
    <t>1.255473e-01</t>
  </si>
  <si>
    <t>2.792025e-02</t>
  </si>
  <si>
    <t>-2.212382e-02</t>
  </si>
  <si>
    <t>2.291361e-02</t>
  </si>
  <si>
    <t>-1.932256e-04</t>
  </si>
  <si>
    <t>1.074016e-01</t>
  </si>
  <si>
    <t>9.224500e-02</t>
  </si>
  <si>
    <t>-5.410207e-02</t>
  </si>
  <si>
    <t>2.719978e-01</t>
  </si>
  <si>
    <t>9.444121e-03</t>
  </si>
  <si>
    <t>-1.072143e-02</t>
  </si>
  <si>
    <t>4.629548e-03</t>
  </si>
  <si>
    <t>1.500616e+04</t>
  </si>
  <si>
    <t>4.336442e+02</t>
  </si>
  <si>
    <t>4.383071e-03</t>
  </si>
  <si>
    <t>-3.770894e-04</t>
  </si>
  <si>
    <t>-1.772829e+05</t>
  </si>
  <si>
    <t>-4.552488e+02</t>
  </si>
  <si>
    <t>-5.655041e+04</t>
  </si>
  <si>
    <t>-5.697931e+05</t>
  </si>
  <si>
    <t>-3.707841e+06</t>
  </si>
  <si>
    <t>-4.628929e-05</t>
  </si>
  <si>
    <t>5.749996e-03</t>
  </si>
  <si>
    <t>-9.420497e-03</t>
  </si>
  <si>
    <t>2.655000e-03</t>
  </si>
  <si>
    <t>9.239089e-01</t>
  </si>
  <si>
    <t>-2.027331e-03</t>
  </si>
  <si>
    <t>1.004372e+00</t>
  </si>
  <si>
    <t>1.458876e+05</t>
  </si>
  <si>
    <t>3.916982e-02</t>
  </si>
  <si>
    <t>1.975113e+05</t>
  </si>
  <si>
    <t>8.591510e+05</t>
  </si>
  <si>
    <t>1.350919e+05</t>
  </si>
  <si>
    <t>4.410174e+00</t>
  </si>
  <si>
    <t>9.585011e-01</t>
  </si>
  <si>
    <t>5.068323e-03</t>
  </si>
  <si>
    <t>9.959018e-01</t>
  </si>
  <si>
    <t>1.876989e-01</t>
  </si>
  <si>
    <t>3.979367e-02</t>
  </si>
  <si>
    <t>8.908713e+05</t>
  </si>
  <si>
    <t>1.408713e+05</t>
  </si>
  <si>
    <t>2.759632e+05</t>
  </si>
  <si>
    <t>-2.581158e-02</t>
  </si>
  <si>
    <t>-1.048768e-03</t>
  </si>
  <si>
    <t>5.002971e+00</t>
  </si>
  <si>
    <t>1.957587e-01</t>
  </si>
  <si>
    <t>5.006800e+00</t>
  </si>
  <si>
    <t>3.910854e-02</t>
  </si>
  <si>
    <t>-6.492011e-02</t>
  </si>
  <si>
    <t>-3.645778e+05</t>
  </si>
  <si>
    <t>2.097976e+05</t>
  </si>
  <si>
    <t>-5.715704e+02</t>
  </si>
  <si>
    <t>-2.985203e+04</t>
  </si>
  <si>
    <t>-1.274315e+05</t>
  </si>
  <si>
    <t>1.546083e+06</t>
  </si>
  <si>
    <t>5.033200e+00</t>
  </si>
  <si>
    <t>2.707886e-01</t>
  </si>
  <si>
    <t>5.040479e+00</t>
  </si>
  <si>
    <t>5.374866e-02</t>
  </si>
  <si>
    <t>-7.956024e-02</t>
  </si>
  <si>
    <t>3.894927e+05</t>
  </si>
  <si>
    <t>-3.694991e+05</t>
  </si>
  <si>
    <t>2.126296e+05</t>
  </si>
  <si>
    <t>-6.829838e+02</t>
  </si>
  <si>
    <t>-3.720194e+04</t>
  </si>
  <si>
    <t>-1.588066e+05</t>
  </si>
  <si>
    <t>1.931072e+06</t>
  </si>
  <si>
    <t>-1.254554e+03</t>
  </si>
  <si>
    <t>-6.705396e+04</t>
  </si>
  <si>
    <t>-2.862382e+05</t>
  </si>
  <si>
    <t>3.477156e+06</t>
  </si>
  <si>
    <t>9.157792e+07</t>
  </si>
  <si>
    <t>-7.342505e+03</t>
  </si>
  <si>
    <t>8.553174e+05</t>
  </si>
  <si>
    <t>-4.185982e-01</t>
  </si>
  <si>
    <t>-4.600527e+04</t>
  </si>
  <si>
    <t>1.665319e+05</t>
  </si>
  <si>
    <t>2.909998e+06</t>
  </si>
  <si>
    <t>5.096521e+04</t>
  </si>
  <si>
    <t>4.292749e+04</t>
  </si>
  <si>
    <t>-8.056338e+03</t>
  </si>
  <si>
    <t>2.679313e+06</t>
  </si>
  <si>
    <t>-8.267261e+02</t>
  </si>
  <si>
    <t>2.960258e+04</t>
  </si>
  <si>
    <t>4.686422e+00</t>
  </si>
  <si>
    <t>7.314340e-03</t>
  </si>
  <si>
    <t>2.723076e-03</t>
  </si>
  <si>
    <t>-3.465561e-06</t>
  </si>
  <si>
    <t>1.084436e-04</t>
  </si>
  <si>
    <t>3.388400e+03</t>
  </si>
  <si>
    <t>1.500701e+04</t>
  </si>
  <si>
    <t>4.337198e+02</t>
  </si>
  <si>
    <t>-5.045014e-03</t>
  </si>
  <si>
    <t>-5.152706e-03</t>
  </si>
  <si>
    <t>4.686930e+00</t>
  </si>
  <si>
    <t>1.316742e-01</t>
  </si>
  <si>
    <t>7.696798e-05</t>
  </si>
  <si>
    <t>-7.041903e-04</t>
  </si>
  <si>
    <t>1.501591e+04</t>
  </si>
  <si>
    <t>4.688779e+00</t>
  </si>
  <si>
    <t>1.255769e-01</t>
  </si>
  <si>
    <t>2.808653e-02</t>
  </si>
  <si>
    <t>-2.132645e-02</t>
  </si>
  <si>
    <t>2.293382e-02</t>
  </si>
  <si>
    <t>1.270224e-04</t>
  </si>
  <si>
    <t>1.075222e-01</t>
  </si>
  <si>
    <t>7.333463e-02</t>
  </si>
  <si>
    <t>-3.235893e-02</t>
  </si>
  <si>
    <t>3.340439e-01</t>
  </si>
  <si>
    <t>6.506091e-03</t>
  </si>
  <si>
    <t>-1.075349e-02</t>
  </si>
  <si>
    <t>5.172884e-03</t>
  </si>
  <si>
    <t>1.500708e+04</t>
  </si>
  <si>
    <t>4.336875e+02</t>
  </si>
  <si>
    <t>1.461076e-03</t>
  </si>
  <si>
    <t>-1.773434e+05</t>
  </si>
  <si>
    <t>-4.418145e+02</t>
  </si>
  <si>
    <t>-5.707012e+04</t>
  </si>
  <si>
    <t>-5.750288e+05</t>
  </si>
  <si>
    <t>-3.792036e+06</t>
  </si>
  <si>
    <t>-4.490173e-05</t>
  </si>
  <si>
    <t>5.800053e-03</t>
  </si>
  <si>
    <t>-9.502495e-03</t>
  </si>
  <si>
    <t>4.403574e+00</t>
  </si>
  <si>
    <t>9.231941e-01</t>
  </si>
  <si>
    <t>-2.017708e-03</t>
  </si>
  <si>
    <t>1.004619e+00</t>
  </si>
  <si>
    <t>1.836004e-01</t>
  </si>
  <si>
    <t>1.457983e+05</t>
  </si>
  <si>
    <t>3.915117e-02</t>
  </si>
  <si>
    <t>1.974228e+05</t>
  </si>
  <si>
    <t>8.587659e+05</t>
  </si>
  <si>
    <t>1.350092e+05</t>
  </si>
  <si>
    <t>4.411106e+00</t>
  </si>
  <si>
    <t>9.577472e-01</t>
  </si>
  <si>
    <t>5.044267e-03</t>
  </si>
  <si>
    <t>9.961466e-01</t>
  </si>
  <si>
    <t>1.875855e-01</t>
  </si>
  <si>
    <t>1.520264e+05</t>
  </si>
  <si>
    <t>3.977614e-02</t>
  </si>
  <si>
    <t>2.046992e+05</t>
  </si>
  <si>
    <t>8.904172e+05</t>
  </si>
  <si>
    <t>1.407765e+05</t>
  </si>
  <si>
    <t>2.757857e+05</t>
  </si>
  <si>
    <t>-2.593855e-02</t>
  </si>
  <si>
    <t>-6.348653e-04</t>
  </si>
  <si>
    <t>5.003650e+00</t>
  </si>
  <si>
    <t>1.943813e-01</t>
  </si>
  <si>
    <t>3.882838e-02</t>
  </si>
  <si>
    <t>-6.476693e-02</t>
  </si>
  <si>
    <t>3.844010e+05</t>
  </si>
  <si>
    <t>-5.738203e+02</t>
  </si>
  <si>
    <t>-2.978775e+04</t>
  </si>
  <si>
    <t>-1.271572e+05</t>
  </si>
  <si>
    <t>1.542744e+06</t>
  </si>
  <si>
    <t>5.033641e+00</t>
  </si>
  <si>
    <t>2.693746e-01</t>
  </si>
  <si>
    <t>5.040844e+00</t>
  </si>
  <si>
    <t>5.346386e-02</t>
  </si>
  <si>
    <t>-7.940241e-02</t>
  </si>
  <si>
    <t>3.895491e+05</t>
  </si>
  <si>
    <t>-3.695526e+05</t>
  </si>
  <si>
    <t>2.126604e+05</t>
  </si>
  <si>
    <t>-6.860785e+02</t>
  </si>
  <si>
    <t>-3.713226e+04</t>
  </si>
  <si>
    <t>-1.585092e+05</t>
  </si>
  <si>
    <t>1.927469e+06</t>
  </si>
  <si>
    <t>-1.259899e+03</t>
  </si>
  <si>
    <t>-6.692001e+04</t>
  </si>
  <si>
    <t>-2.856664e+05</t>
  </si>
  <si>
    <t>3.470213e+06</t>
  </si>
  <si>
    <t>9.158185e+07</t>
  </si>
  <si>
    <t>-7.048870e+03</t>
  </si>
  <si>
    <t>8.526074e+05</t>
  </si>
  <si>
    <t>-2.565017e-01</t>
  </si>
  <si>
    <t>-6.318169e+04</t>
  </si>
  <si>
    <t>1.905312e+05</t>
  </si>
  <si>
    <t>3.395635e+06</t>
  </si>
  <si>
    <t>3.355882e+04</t>
  </si>
  <si>
    <t>6.654109e+04</t>
  </si>
  <si>
    <t>-1.513665e+04</t>
  </si>
  <si>
    <t>3.073812e+06</t>
  </si>
  <si>
    <t>-8.020600e+02</t>
  </si>
  <si>
    <t>2.854924e+04</t>
  </si>
  <si>
    <t>4.687546e+00</t>
  </si>
  <si>
    <t>5.519270e-03</t>
  </si>
  <si>
    <t>4.053968e-03</t>
  </si>
  <si>
    <t>-1.604848e-05</t>
  </si>
  <si>
    <t>1.307673e-04</t>
  </si>
  <si>
    <t>3.388600e+03</t>
  </si>
  <si>
    <t>1.500795e+04</t>
  </si>
  <si>
    <t>4.337413e+02</t>
  </si>
  <si>
    <t>-5.029621e-03</t>
  </si>
  <si>
    <t>-5.293544e-03</t>
  </si>
  <si>
    <t>4.687651e+00</t>
  </si>
  <si>
    <t>1.327372e-01</t>
  </si>
  <si>
    <t>7.093744e-05</t>
  </si>
  <si>
    <t>-6.741860e-04</t>
  </si>
  <si>
    <t>1.501684e+04</t>
  </si>
  <si>
    <t>4.689530e+00</t>
  </si>
  <si>
    <t>1.255962e-01</t>
  </si>
  <si>
    <t>2.830879e-02</t>
  </si>
  <si>
    <t>-2.041450e-02</t>
  </si>
  <si>
    <t>2.301525e-02</t>
  </si>
  <si>
    <t>4.369592e-04</t>
  </si>
  <si>
    <t>1.079212e-01</t>
  </si>
  <si>
    <t>5.325956e-02</t>
  </si>
  <si>
    <t>-1.135446e-02</t>
  </si>
  <si>
    <t>3.883072e-01</t>
  </si>
  <si>
    <t>3.268765e-03</t>
  </si>
  <si>
    <t>-1.049081e-02</t>
  </si>
  <si>
    <t>5.557979e-03</t>
  </si>
  <si>
    <t>1.500800e+04</t>
  </si>
  <si>
    <t>4.337300e+02</t>
  </si>
  <si>
    <t>-1.760856e-03</t>
  </si>
  <si>
    <t>2.644344e-04</t>
  </si>
  <si>
    <t>-1.773830e+05</t>
  </si>
  <si>
    <t>-4.265820e+02</t>
  </si>
  <si>
    <t>-5.772183e+04</t>
  </si>
  <si>
    <t>-5.815945e+05</t>
  </si>
  <si>
    <t>-3.893467e+06</t>
  </si>
  <si>
    <t>-4.333977e-05</t>
  </si>
  <si>
    <t>5.864408e-03</t>
  </si>
  <si>
    <t>-9.607917e-03</t>
  </si>
  <si>
    <t>2.785686e-03</t>
  </si>
  <si>
    <t>9.227116e-01</t>
  </si>
  <si>
    <t>-2.008016e-03</t>
  </si>
  <si>
    <t>1.004788e+00</t>
  </si>
  <si>
    <t>1.835203e-01</t>
  </si>
  <si>
    <t>1.457388e+05</t>
  </si>
  <si>
    <t>3.913847e-02</t>
  </si>
  <si>
    <t>1.973643e+05</t>
  </si>
  <si>
    <t>8.585115e+05</t>
  </si>
  <si>
    <t>1.349541e+05</t>
  </si>
  <si>
    <t>4.411663e+00</t>
  </si>
  <si>
    <t>9.572416e-01</t>
  </si>
  <si>
    <t>5.020037e-03</t>
  </si>
  <si>
    <t>9.963070e-01</t>
  </si>
  <si>
    <t>1.875112e-01</t>
  </si>
  <si>
    <t>1.519556e+05</t>
  </si>
  <si>
    <t>3.976464e-02</t>
  </si>
  <si>
    <t>2.046258e+05</t>
  </si>
  <si>
    <t>8.900980e+05</t>
  </si>
  <si>
    <t>1.407109e+05</t>
  </si>
  <si>
    <t>2.756650e+05</t>
  </si>
  <si>
    <t>-2.598576e-02</t>
  </si>
  <si>
    <t>-2.360596e-04</t>
  </si>
  <si>
    <t>5.004136e+00</t>
  </si>
  <si>
    <t>1.929256e-01</t>
  </si>
  <si>
    <t>5.007853e+00</t>
  </si>
  <si>
    <t>3.853415e-02</t>
  </si>
  <si>
    <t>-6.451992e-02</t>
  </si>
  <si>
    <t>3.844668e+05</t>
  </si>
  <si>
    <t>-3.647312e+05</t>
  </si>
  <si>
    <t>2.098859e+05</t>
  </si>
  <si>
    <t>-5.732724e+02</t>
  </si>
  <si>
    <t>-2.967729e+04</t>
  </si>
  <si>
    <t>-1.266856e+05</t>
  </si>
  <si>
    <t>1.537018e+06</t>
  </si>
  <si>
    <t>5.033870e+00</t>
  </si>
  <si>
    <t>2.679410e-01</t>
  </si>
  <si>
    <t>5.040996e+00</t>
  </si>
  <si>
    <t>5.317745e-02</t>
  </si>
  <si>
    <t>-7.916321e-02</t>
  </si>
  <si>
    <t>3.895726e+05</t>
  </si>
  <si>
    <t>-3.695749e+05</t>
  </si>
  <si>
    <t>2.126732e+05</t>
  </si>
  <si>
    <t>-6.860158e+02</t>
  </si>
  <si>
    <t>-3.702083e+04</t>
  </si>
  <si>
    <t>-1.580335e+05</t>
  </si>
  <si>
    <t>1.921691e+06</t>
  </si>
  <si>
    <t>-1.259288e+03</t>
  </si>
  <si>
    <t>-6.669811e+04</t>
  </si>
  <si>
    <t>-2.847191e+05</t>
  </si>
  <si>
    <t>3.458709e+06</t>
  </si>
  <si>
    <t>9.158442e+07</t>
  </si>
  <si>
    <t>-6.496764e+03</t>
  </si>
  <si>
    <t>8.500059e+05</t>
  </si>
  <si>
    <t>-3.722525e-02</t>
  </si>
  <si>
    <t>-8.089358e+04</t>
  </si>
  <si>
    <t>2.130834e+05</t>
  </si>
  <si>
    <t>3.832756e+06</t>
  </si>
  <si>
    <t>1.570257e+04</t>
  </si>
  <si>
    <t>8.866342e+04</t>
  </si>
  <si>
    <t>-2.280452e+04</t>
  </si>
  <si>
    <t>3.397998e+06</t>
  </si>
  <si>
    <t>-7.740847e+02</t>
  </si>
  <si>
    <t>2.733702e+04</t>
  </si>
  <si>
    <t>4.688288e+00</t>
  </si>
  <si>
    <t>3.605881e-03</t>
  </si>
  <si>
    <t>5.314943e-03</t>
  </si>
  <si>
    <t>-3.015268e-05</t>
  </si>
  <si>
    <t>1.500214e-04</t>
  </si>
  <si>
    <t>3.388800e+03</t>
  </si>
  <si>
    <t>1.500888e+04</t>
  </si>
  <si>
    <t>4.337629e+02</t>
  </si>
  <si>
    <t>-5.015433e-03</t>
  </si>
  <si>
    <t>-5.428381e-03</t>
  </si>
  <si>
    <t>4.687980e+00</t>
  </si>
  <si>
    <t>1.340339e-01</t>
  </si>
  <si>
    <t>6.185198e-05</t>
  </si>
  <si>
    <t>-6.410172e-04</t>
  </si>
  <si>
    <t>1.501778e+04</t>
  </si>
  <si>
    <t>4.689895e+00</t>
  </si>
  <si>
    <t>1.256050e-01</t>
  </si>
  <si>
    <t>2.858319e-02</t>
  </si>
  <si>
    <t>-1.940863e-02</t>
  </si>
  <si>
    <t>2.315481e-02</t>
  </si>
  <si>
    <t>7.308834e-04</t>
  </si>
  <si>
    <t>1.085839e-01</t>
  </si>
  <si>
    <t>3.258741e-02</t>
  </si>
  <si>
    <t>8.306408e-03</t>
  </si>
  <si>
    <t>4.319234e-01</t>
  </si>
  <si>
    <t>-1.613278e-04</t>
  </si>
  <si>
    <t>-9.887952e-03</t>
  </si>
  <si>
    <t>5.763858e-03</t>
  </si>
  <si>
    <t>1.500892e+04</t>
  </si>
  <si>
    <t>4.337712e+02</t>
  </si>
  <si>
    <t>-5.176761e-03</t>
  </si>
  <si>
    <t>3.354762e-04</t>
  </si>
  <si>
    <t>-1.774010e+05</t>
  </si>
  <si>
    <t>-4.097641e+02</t>
  </si>
  <si>
    <t>-5.849280e+04</t>
  </si>
  <si>
    <t>-5.893618e+05</t>
  </si>
  <si>
    <t>-4.010021e+06</t>
  </si>
  <si>
    <t>-4.162462e-05</t>
  </si>
  <si>
    <t>5.941811e-03</t>
  </si>
  <si>
    <t>-9.734715e-03</t>
  </si>
  <si>
    <t>2.868631e-03</t>
  </si>
  <si>
    <t>4.404815e+00</t>
  </si>
  <si>
    <t>9.224679e-01</t>
  </si>
  <si>
    <t>-1.998515e-03</t>
  </si>
  <si>
    <t>1.004875e+00</t>
  </si>
  <si>
    <t>1.834788e-01</t>
  </si>
  <si>
    <t>1.457099e+05</t>
  </si>
  <si>
    <t>3.913190e-02</t>
  </si>
  <si>
    <t>1.973366e+05</t>
  </si>
  <si>
    <t>8.583909e+05</t>
  </si>
  <si>
    <t>1.349273e+05</t>
  </si>
  <si>
    <t>4.411839e+00</t>
  </si>
  <si>
    <t>9.569921e-01</t>
  </si>
  <si>
    <t>4.996285e-03</t>
  </si>
  <si>
    <t>9.963807e-01</t>
  </si>
  <si>
    <t>1.874771e-01</t>
  </si>
  <si>
    <t>1.519176e+05</t>
  </si>
  <si>
    <t>3.975936e-02</t>
  </si>
  <si>
    <t>2.045847e+05</t>
  </si>
  <si>
    <t>8.899192e+05</t>
  </si>
  <si>
    <t>1.406757e+05</t>
  </si>
  <si>
    <t>2.756030e+05</t>
  </si>
  <si>
    <t>-2.595971e-02</t>
  </si>
  <si>
    <t>1.302486e-04</t>
  </si>
  <si>
    <t>5.004419e+00</t>
  </si>
  <si>
    <t>1.914290e-01</t>
  </si>
  <si>
    <t>5.008079e+00</t>
  </si>
  <si>
    <t>3.823335e-02</t>
  </si>
  <si>
    <t>-6.419307e-02</t>
  </si>
  <si>
    <t>3.845015e+05</t>
  </si>
  <si>
    <t>-3.647642e+05</t>
  </si>
  <si>
    <t>2.099048e+05</t>
  </si>
  <si>
    <t>-5.702083e+02</t>
  </si>
  <si>
    <t>-2.952710e+04</t>
  </si>
  <si>
    <t>-1.260445e+05</t>
  </si>
  <si>
    <t>1.529240e+06</t>
  </si>
  <si>
    <t>5.033884e+00</t>
  </si>
  <si>
    <t>2.665274e-01</t>
  </si>
  <si>
    <t>5.040935e+00</t>
  </si>
  <si>
    <t>5.289728e-02</t>
  </si>
  <si>
    <t>-7.885699e-02</t>
  </si>
  <si>
    <t>3.895631e+05</t>
  </si>
  <si>
    <t>-3.695659e+05</t>
  </si>
  <si>
    <t>2.126680e+05</t>
  </si>
  <si>
    <t>-6.831123e+02</t>
  </si>
  <si>
    <t>-3.687449e+04</t>
  </si>
  <si>
    <t>-1.574088e+05</t>
  </si>
  <si>
    <t>1.914094e+06</t>
  </si>
  <si>
    <t>-1.253321e+03</t>
  </si>
  <si>
    <t>-6.640160e+04</t>
  </si>
  <si>
    <t>-2.834534e+05</t>
  </si>
  <si>
    <t>3.443335e+06</t>
  </si>
  <si>
    <t>9.158558e+07</t>
  </si>
  <si>
    <t>-5.664750e+03</t>
  </si>
  <si>
    <t>8.476082e+05</t>
  </si>
  <si>
    <t>2.162728e-01</t>
  </si>
  <si>
    <t>-9.874583e+04</t>
  </si>
  <si>
    <t>2.343681e+05</t>
  </si>
  <si>
    <t>4.226582e+06</t>
  </si>
  <si>
    <t>-2.206885e+03</t>
  </si>
  <si>
    <t>1.094737e+05</t>
  </si>
  <si>
    <t>-3.087167e+04</t>
  </si>
  <si>
    <t>3.659896e+06</t>
  </si>
  <si>
    <t>-7.431913e+02</t>
  </si>
  <si>
    <t>2.599391e+04</t>
  </si>
  <si>
    <t>4.688638e+00</t>
  </si>
  <si>
    <t>1.643335e-03</t>
  </si>
  <si>
    <t>6.483684e-03</t>
  </si>
  <si>
    <t>-4.542733e-05</t>
  </si>
  <si>
    <t>1.658437e-04</t>
  </si>
  <si>
    <t>3.389000e+03</t>
  </si>
  <si>
    <t>1.500982e+04</t>
  </si>
  <si>
    <t>4.337846e+02</t>
  </si>
  <si>
    <t>-5.003063e-03</t>
  </si>
  <si>
    <t>4.687915e+00</t>
  </si>
  <si>
    <t>1.355483e-01</t>
  </si>
  <si>
    <t>4.955251e-05</t>
  </si>
  <si>
    <t>-6.052921e-04</t>
  </si>
  <si>
    <t>1.501872e+04</t>
  </si>
  <si>
    <t>4.689874e+00</t>
  </si>
  <si>
    <t>1.256033e-01</t>
  </si>
  <si>
    <t>2.890636e-02</t>
  </si>
  <si>
    <t>-1.832703e-02</t>
  </si>
  <si>
    <t>2.334977e-02</t>
  </si>
  <si>
    <t>1.010529e-03</t>
  </si>
  <si>
    <t>1.094975e-01</t>
  </si>
  <si>
    <t>1.187755e-02</t>
  </si>
  <si>
    <t>4.623065e-01</t>
  </si>
  <si>
    <t>-3.663288e-03</t>
  </si>
  <si>
    <t>-8.912620e-03</t>
  </si>
  <si>
    <t>5.776717e-03</t>
  </si>
  <si>
    <t>1.500983e+04</t>
  </si>
  <si>
    <t>4.338108e+02</t>
  </si>
  <si>
    <t>-8.666351e-03</t>
  </si>
  <si>
    <t>2.201320e-04</t>
  </si>
  <si>
    <t>-1.773975e+05</t>
  </si>
  <si>
    <t>-3.915352e+02</t>
  </si>
  <si>
    <t>-5.937180e+04</t>
  </si>
  <si>
    <t>-5.982173e+05</t>
  </si>
  <si>
    <t>-4.139831e+06</t>
  </si>
  <si>
    <t>-3.977326e-05</t>
  </si>
  <si>
    <t>6.031156e-03</t>
  </si>
  <si>
    <t>-9.881075e-03</t>
  </si>
  <si>
    <t>2.961519e-03</t>
  </si>
  <si>
    <t>9.224639e-01</t>
  </si>
  <si>
    <t>-1.989444e-03</t>
  </si>
  <si>
    <t>1.004880e+00</t>
  </si>
  <si>
    <t>1.834762e-01</t>
  </si>
  <si>
    <t>1.457116e+05</t>
  </si>
  <si>
    <t>3.913149e-02</t>
  </si>
  <si>
    <t>1.973397e+05</t>
  </si>
  <si>
    <t>8.584045e+05</t>
  </si>
  <si>
    <t>1.349290e+05</t>
  </si>
  <si>
    <t>4.411635e+00</t>
  </si>
  <si>
    <t>9.570010e-01</t>
  </si>
  <si>
    <t>4.973606e-03</t>
  </si>
  <si>
    <t>9.963671e-01</t>
  </si>
  <si>
    <t>1.874834e-01</t>
  </si>
  <si>
    <t>1.519128e+05</t>
  </si>
  <si>
    <t>3.976033e-02</t>
  </si>
  <si>
    <t>2.045764e+05</t>
  </si>
  <si>
    <t>8.898832e+05</t>
  </si>
  <si>
    <t>1.406713e+05</t>
  </si>
  <si>
    <t>2.756003e+05</t>
  </si>
  <si>
    <t>-2.586835e-02</t>
  </si>
  <si>
    <t>4.568053e-04</t>
  </si>
  <si>
    <t>5.004499e+00</t>
  </si>
  <si>
    <t>1.899252e-01</t>
  </si>
  <si>
    <t>3.793269e-02</t>
  </si>
  <si>
    <t>-6.380104e-02</t>
  </si>
  <si>
    <t>3.845049e+05</t>
  </si>
  <si>
    <t>-3.647674e+05</t>
  </si>
  <si>
    <t>2.099067e+05</t>
  </si>
  <si>
    <t>-5.649646e+02</t>
  </si>
  <si>
    <t>-2.934407e+04</t>
  </si>
  <si>
    <t>-1.252632e+05</t>
  </si>
  <si>
    <t>1.519766e+06</t>
  </si>
  <si>
    <t>5.033686e+00</t>
  </si>
  <si>
    <t>2.651697e-01</t>
  </si>
  <si>
    <t>5.040665e+00</t>
  </si>
  <si>
    <t>5.263039e-02</t>
  </si>
  <si>
    <t>-7.849874e-02</t>
  </si>
  <si>
    <t>3.895215e+05</t>
  </si>
  <si>
    <t>-3.695264e+05</t>
  </si>
  <si>
    <t>-6.777465e+02</t>
  </si>
  <si>
    <t>-3.670047e+04</t>
  </si>
  <si>
    <t>-1.566660e+05</t>
  </si>
  <si>
    <t>1.905055e+06</t>
  </si>
  <si>
    <t>-1.242711e+03</t>
  </si>
  <si>
    <t>-6.604454e+04</t>
  </si>
  <si>
    <t>-2.819292e+05</t>
  </si>
  <si>
    <t>3.424821e+06</t>
  </si>
  <si>
    <t>9.158535e+07</t>
  </si>
  <si>
    <t>-4.538284e+03</t>
  </si>
  <si>
    <t>8.455176e+05</t>
  </si>
  <si>
    <t>4.807630e-01</t>
  </si>
  <si>
    <t>-1.165954e+05</t>
  </si>
  <si>
    <t>2.550352e+05</t>
  </si>
  <si>
    <t>4.594481e+06</t>
  </si>
  <si>
    <t>-2.002684e+04</t>
  </si>
  <si>
    <t>1.296188e+05</t>
  </si>
  <si>
    <t>-3.916718e+04</t>
  </si>
  <si>
    <t>3.879471e+06</t>
  </si>
  <si>
    <t>-7.097005e+02</t>
  </si>
  <si>
    <t>2.454487e+04</t>
  </si>
  <si>
    <t>4.688595e+00</t>
  </si>
  <si>
    <t>-3.247459e-04</t>
  </si>
  <si>
    <t>7.571776e-03</t>
  </si>
  <si>
    <t>-6.149736e-05</t>
  </si>
  <si>
    <t>1.786260e-04</t>
  </si>
  <si>
    <t>3.389200e+03</t>
  </si>
  <si>
    <t>1.501076e+04</t>
  </si>
  <si>
    <t>4.338065e+02</t>
  </si>
  <si>
    <t>-4.993152e-03</t>
  </si>
  <si>
    <t>-5.677643e-03</t>
  </si>
  <si>
    <t>4.687458e+00</t>
  </si>
  <si>
    <t>1.372716e-01</t>
  </si>
  <si>
    <t>3.394805e-05</t>
  </si>
  <si>
    <t>-5.674235e-04</t>
  </si>
  <si>
    <t>1.501966e+04</t>
  </si>
  <si>
    <t>4.689468e+00</t>
  </si>
  <si>
    <t>1.255911e-01</t>
  </si>
  <si>
    <t>2.927651e-02</t>
  </si>
  <si>
    <t>-1.718194e-02</t>
  </si>
  <si>
    <t>2.359887e-02</t>
  </si>
  <si>
    <t>1.283510e-03</t>
  </si>
  <si>
    <t>1.106559e-01</t>
  </si>
  <si>
    <t>-8.340027e-03</t>
  </si>
  <si>
    <t>4.178985e-02</t>
  </si>
  <si>
    <t>4.773024e-01</t>
  </si>
  <si>
    <t>-7.106428e-03</t>
  </si>
  <si>
    <t>-7.549875e-03</t>
  </si>
  <si>
    <t>5.591411e-03</t>
  </si>
  <si>
    <t>1.501075e+04</t>
  </si>
  <si>
    <t>4.338483e+02</t>
  </si>
  <si>
    <t>-1.209958e-02</t>
  </si>
  <si>
    <t>-8.623273e-05</t>
  </si>
  <si>
    <t>-1.773724e+05</t>
  </si>
  <si>
    <t>-3.719749e+02</t>
  </si>
  <si>
    <t>-6.035203e+04</t>
  </si>
  <si>
    <t>-6.080928e+05</t>
  </si>
  <si>
    <t>-4.281703e+06</t>
  </si>
  <si>
    <t>-3.779281e-05</t>
  </si>
  <si>
    <t>6.131793e-03</t>
  </si>
  <si>
    <t>-1.004593e-02</t>
  </si>
  <si>
    <t>3.063541e-03</t>
  </si>
  <si>
    <t>4.404619e+00</t>
  </si>
  <si>
    <t>-1.980990e-03</t>
  </si>
  <si>
    <t>1.835123e-01</t>
  </si>
  <si>
    <t>1.457439e+05</t>
  </si>
  <si>
    <t>8.585511e+05</t>
  </si>
  <si>
    <t>1.349588e+05</t>
  </si>
  <si>
    <t>4.411055e+00</t>
  </si>
  <si>
    <t>9.572686e-01</t>
  </si>
  <si>
    <t>4.952473e-03</t>
  </si>
  <si>
    <t>9.962663e-01</t>
  </si>
  <si>
    <t>1.875301e-01</t>
  </si>
  <si>
    <t>1.519415e+05</t>
  </si>
  <si>
    <t>3.976755e-02</t>
  </si>
  <si>
    <t>2.046011e+05</t>
  </si>
  <si>
    <t>8.899908e+05</t>
  </si>
  <si>
    <t>1.406978e+05</t>
  </si>
  <si>
    <t>2.756566e+05</t>
  </si>
  <si>
    <t>7.474064e-04</t>
  </si>
  <si>
    <t>5.004373e+00</t>
  </si>
  <si>
    <t>1.884394e-01</t>
  </si>
  <si>
    <t>5.007919e+00</t>
  </si>
  <si>
    <t>3.763717e-02</t>
  </si>
  <si>
    <t>-6.335604e-02</t>
  </si>
  <si>
    <t>2.098914e+05</t>
  </si>
  <si>
    <t>-5.578474e+02</t>
  </si>
  <si>
    <t>-2.913395e+04</t>
  </si>
  <si>
    <t>-1.243662e+05</t>
  </si>
  <si>
    <t>1.508893e+06</t>
  </si>
  <si>
    <t>5.033280e+00</t>
  </si>
  <si>
    <t>2.638958e-01</t>
  </si>
  <si>
    <t>5.040193e+00</t>
  </si>
  <si>
    <t>5.238223e-02</t>
  </si>
  <si>
    <t>-7.810110e-02</t>
  </si>
  <si>
    <t>3.894485e+05</t>
  </si>
  <si>
    <t>-3.694572e+05</t>
  </si>
  <si>
    <t>-6.702626e+02</t>
  </si>
  <si>
    <t>-3.650490e+04</t>
  </si>
  <si>
    <t>1.894891e+06</t>
  </si>
  <si>
    <t>-1.228110e+03</t>
  </si>
  <si>
    <t>-6.563885e+04</t>
  </si>
  <si>
    <t>-2.801974e+05</t>
  </si>
  <si>
    <t>3.403784e+06</t>
  </si>
  <si>
    <t>9.158373e+07</t>
  </si>
  <si>
    <t>-3.109089e+03</t>
  </si>
  <si>
    <t>8.438427e+05</t>
  </si>
  <si>
    <t>7.352266e-01</t>
  </si>
  <si>
    <t>-1.344948e+05</t>
  </si>
  <si>
    <t>2.759203e+05</t>
  </si>
  <si>
    <t>4.959784e+06</t>
  </si>
  <si>
    <t>-3.781066e+04</t>
  </si>
  <si>
    <t>1.499294e+05</t>
  </si>
  <si>
    <t>-4.755647e+04</t>
  </si>
  <si>
    <t>4.081865e+06</t>
  </si>
  <si>
    <t>-6.737585e+02</t>
  </si>
  <si>
    <t>2.300705e+04</t>
  </si>
  <si>
    <t>4.688162e+00</t>
  </si>
  <si>
    <t>-2.282689e-03</t>
  </si>
  <si>
    <t>8.616768e-03</t>
  </si>
  <si>
    <t>-7.802226e-05</t>
  </si>
  <si>
    <t>1.893426e-04</t>
  </si>
  <si>
    <t>3.389400e+03</t>
  </si>
  <si>
    <t>1.501170e+04</t>
  </si>
  <si>
    <t>4.338287e+02</t>
  </si>
  <si>
    <t>-4.986363e-03</t>
  </si>
  <si>
    <t>-5.791128e-03</t>
  </si>
  <si>
    <t>4.686611e+00</t>
  </si>
  <si>
    <t>1.392049e-01</t>
  </si>
  <si>
    <t>1.500125e-05</t>
  </si>
  <si>
    <t>-5.275794e-04</t>
  </si>
  <si>
    <t>1.502060e+04</t>
  </si>
  <si>
    <t>1.255684e-01</t>
  </si>
  <si>
    <t>2.969394e-02</t>
  </si>
  <si>
    <t>-1.597812e-02</t>
  </si>
  <si>
    <t>2.390281e-02</t>
  </si>
  <si>
    <t>1.559909e-03</t>
  </si>
  <si>
    <t>1.120619e-01</t>
  </si>
  <si>
    <t>-2.758221e-02</t>
  </si>
  <si>
    <t>5.507479e-02</t>
  </si>
  <si>
    <t>4.753329e-01</t>
  </si>
  <si>
    <t>-1.035602e-02</t>
  </si>
  <si>
    <t>-5.805319e-03</t>
  </si>
  <si>
    <t>5.212400e-03</t>
  </si>
  <si>
    <t>1.501167e+04</t>
  </si>
  <si>
    <t>4.338837e+02</t>
  </si>
  <si>
    <t>-1.534239e-02</t>
  </si>
  <si>
    <t>-5.787283e-04</t>
  </si>
  <si>
    <t>-1.773260e+05</t>
  </si>
  <si>
    <t>-3.510309e+02</t>
  </si>
  <si>
    <t>-6.143223e+04</t>
  </si>
  <si>
    <t>-6.189753e+05</t>
  </si>
  <si>
    <t>-4.435292e+06</t>
  </si>
  <si>
    <t>-3.567692e-05</t>
  </si>
  <si>
    <t>6.243645e-03</t>
  </si>
  <si>
    <t>-1.022916e-02</t>
  </si>
  <si>
    <t>3.174503e-03</t>
  </si>
  <si>
    <t>9.231710e-01</t>
  </si>
  <si>
    <t>-1.973282e-03</t>
  </si>
  <si>
    <t>1.004647e+00</t>
  </si>
  <si>
    <t>1.835870e-01</t>
  </si>
  <si>
    <t>1.458064e+05</t>
  </si>
  <si>
    <t>3.914906e-02</t>
  </si>
  <si>
    <t>8.588301e+05</t>
  </si>
  <si>
    <t>1.350168e+05</t>
  </si>
  <si>
    <t>4.410101e+00</t>
  </si>
  <si>
    <t>9.577957e-01</t>
  </si>
  <si>
    <t>4.933203e-03</t>
  </si>
  <si>
    <t>9.960783e-01</t>
  </si>
  <si>
    <t>1.876172e-01</t>
  </si>
  <si>
    <t>3.978103e-02</t>
  </si>
  <si>
    <t>2.046591e+05</t>
  </si>
  <si>
    <t>8.902431e+05</t>
  </si>
  <si>
    <t>1.407554e+05</t>
  </si>
  <si>
    <t>2.757721e+05</t>
  </si>
  <si>
    <t>-2.551591e-02</t>
  </si>
  <si>
    <t>1.014796e-03</t>
  </si>
  <si>
    <t>3.734972e-02</t>
  </si>
  <si>
    <t>-6.286564e-02</t>
  </si>
  <si>
    <t>3.844178e+05</t>
  </si>
  <si>
    <t>-3.646847e+05</t>
  </si>
  <si>
    <t>2.098591e+05</t>
  </si>
  <si>
    <t>-5.490667e+02</t>
  </si>
  <si>
    <t>-2.890033e+04</t>
  </si>
  <si>
    <t>-1.233690e+05</t>
  </si>
  <si>
    <t>1.496807e+06</t>
  </si>
  <si>
    <t>5.032668e+00</t>
  </si>
  <si>
    <t>2.627237e-01</t>
  </si>
  <si>
    <t>5.039521e+00</t>
  </si>
  <si>
    <t>-7.767223e-02</t>
  </si>
  <si>
    <t>3.893447e+05</t>
  </si>
  <si>
    <t>-3.693587e+05</t>
  </si>
  <si>
    <t>2.125488e+05</t>
  </si>
  <si>
    <t>-6.608949e+02</t>
  </si>
  <si>
    <t>1.883809e+06</t>
  </si>
  <si>
    <t>-1.209962e+03</t>
  </si>
  <si>
    <t>-6.519206e+04</t>
  </si>
  <si>
    <t>-2.782901e+05</t>
  </si>
  <si>
    <t>3.380616e+06</t>
  </si>
  <si>
    <t>9.158072e+07</t>
  </si>
  <si>
    <t>-1.373825e+03</t>
  </si>
  <si>
    <t>8.426953e+05</t>
  </si>
  <si>
    <t>9.611391e-01</t>
  </si>
  <si>
    <t>-1.525739e+05</t>
  </si>
  <si>
    <t>2.976861e+05</t>
  </si>
  <si>
    <t>5.343758e+06</t>
  </si>
  <si>
    <t>-5.568869e+04</t>
  </si>
  <si>
    <t>1.710618e+05</t>
  </si>
  <si>
    <t>-5.594403e+04</t>
  </si>
  <si>
    <t>4.289082e+06</t>
  </si>
  <si>
    <t>-6.352699e+02</t>
  </si>
  <si>
    <t>2.138764e+04</t>
  </si>
  <si>
    <t>4.687338e+00</t>
  </si>
  <si>
    <t>-4.236384e-03</t>
  </si>
  <si>
    <t>9.666046e-03</t>
  </si>
  <si>
    <t>-9.473401e-05</t>
  </si>
  <si>
    <t>1.992207e-04</t>
  </si>
  <si>
    <t>3.389600e+03</t>
  </si>
  <si>
    <t>1.501264e+04</t>
  </si>
  <si>
    <t>4.338511e+02</t>
  </si>
  <si>
    <t>-4.983362e-03</t>
  </si>
  <si>
    <t>-5.896644e-03</t>
  </si>
  <si>
    <t>4.685371e+00</t>
  </si>
  <si>
    <t>1.413562e-01</t>
  </si>
  <si>
    <t>-7.287206e-06</t>
  </si>
  <si>
    <t>-4.857125e-04</t>
  </si>
  <si>
    <t>1.502153e+04</t>
  </si>
  <si>
    <t>4.687503e+00</t>
  </si>
  <si>
    <t>1.255351e-01</t>
  </si>
  <si>
    <t>3.016054e-02</t>
  </si>
  <si>
    <t>-1.471384e-02</t>
  </si>
  <si>
    <t>2.426390e-02</t>
  </si>
  <si>
    <t>1.847892e-03</t>
  </si>
  <si>
    <t>1.137259e-01</t>
  </si>
  <si>
    <t>-4.542488e-02</t>
  </si>
  <si>
    <t>6.595351e-02</t>
  </si>
  <si>
    <t>4.555215e-01</t>
  </si>
  <si>
    <t>-1.328034e-02</t>
  </si>
  <si>
    <t>-3.706838e-03</t>
  </si>
  <si>
    <t>4.653872e-03</t>
  </si>
  <si>
    <t>1.501259e+04</t>
  </si>
  <si>
    <t>4.339170e+02</t>
  </si>
  <si>
    <t>-1.826370e-02</t>
  </si>
  <si>
    <t>-1.242772e-03</t>
  </si>
  <si>
    <t>-1.772580e+05</t>
  </si>
  <si>
    <t>-3.285187e+02</t>
  </si>
  <si>
    <t>-6.308960e+05</t>
  </si>
  <si>
    <t>-4.600958e+06</t>
  </si>
  <si>
    <t>-3.340563e-05</t>
  </si>
  <si>
    <t>6.367095e-03</t>
  </si>
  <si>
    <t>-1.043139e-02</t>
  </si>
  <si>
    <t>3.294728e-03</t>
  </si>
  <si>
    <t>4.402980e+00</t>
  </si>
  <si>
    <t>9.238824e-01</t>
  </si>
  <si>
    <t>-1.966380e-03</t>
  </si>
  <si>
    <t>1.004409e+00</t>
  </si>
  <si>
    <t>1.837005e-01</t>
  </si>
  <si>
    <t>3.916705e-02</t>
  </si>
  <si>
    <t>1.975322e+05</t>
  </si>
  <si>
    <t>8.592420e+05</t>
  </si>
  <si>
    <t>4.408770e+00</t>
  </si>
  <si>
    <t>9.585848e-01</t>
  </si>
  <si>
    <t>4.915949e-03</t>
  </si>
  <si>
    <t>9.958023e-01</t>
  </si>
  <si>
    <t>1.877451e-01</t>
  </si>
  <si>
    <t>1.520997e+05</t>
  </si>
  <si>
    <t>3.980081e-02</t>
  </si>
  <si>
    <t>2.047508e+05</t>
  </si>
  <si>
    <t>8.906417e+05</t>
  </si>
  <si>
    <t>1.408444e+05</t>
  </si>
  <si>
    <t>2.759473e+05</t>
  </si>
  <si>
    <t>-2.526070e-02</t>
  </si>
  <si>
    <t>1.276079e-03</t>
  </si>
  <si>
    <t>5.003503e+00</t>
  </si>
  <si>
    <t>1.855710e-01</t>
  </si>
  <si>
    <t>5.006944e+00</t>
  </si>
  <si>
    <t>3.707122e-02</t>
  </si>
  <si>
    <t>-6.233192e-02</t>
  </si>
  <si>
    <t>3.843272e+05</t>
  </si>
  <si>
    <t>-3.645987e+05</t>
  </si>
  <si>
    <t>2.098096e+05</t>
  </si>
  <si>
    <t>-5.387096e+02</t>
  </si>
  <si>
    <t>-2.864427e+04</t>
  </si>
  <si>
    <t>-1.222759e+05</t>
  </si>
  <si>
    <t>1.483562e+06</t>
  </si>
  <si>
    <t>5.031850e+00</t>
  </si>
  <si>
    <t>2.616611e-01</t>
  </si>
  <si>
    <t>5.038649e+00</t>
  </si>
  <si>
    <t>5.195417e-02</t>
  </si>
  <si>
    <t>-7.721487e-02</t>
  </si>
  <si>
    <t>3.892099e+05</t>
  </si>
  <si>
    <t>-3.692308e+05</t>
  </si>
  <si>
    <t>2.124752e+05</t>
  </si>
  <si>
    <t>-6.497362e+02</t>
  </si>
  <si>
    <t>-3.606233e+04</t>
  </si>
  <si>
    <t>-1.539419e+05</t>
  </si>
  <si>
    <t>1.871880e+06</t>
  </si>
  <si>
    <t>-1.188446e+03</t>
  </si>
  <si>
    <t>-6.470660e+04</t>
  </si>
  <si>
    <t>-2.762178e+05</t>
  </si>
  <si>
    <t>3.355442e+06</t>
  </si>
  <si>
    <t>9.157631e+07</t>
  </si>
  <si>
    <t>6.673354e+02</t>
  </si>
  <si>
    <t>8.421882e+05</t>
  </si>
  <si>
    <t>1.141482e+00</t>
  </si>
  <si>
    <t>-1.708953e+05</t>
  </si>
  <si>
    <t>3.204825e+05</t>
  </si>
  <si>
    <t>5.757806e+06</t>
  </si>
  <si>
    <t>-7.372297e+04</t>
  </si>
  <si>
    <t>1.931604e+05</t>
  </si>
  <si>
    <t>-6.425827e+04</t>
  </si>
  <si>
    <t>4.512290e+06</t>
  </si>
  <si>
    <t>-5.938958e+02</t>
  </si>
  <si>
    <t>1.968518e+04</t>
  </si>
  <si>
    <t>4.686123e+00</t>
  </si>
  <si>
    <t>-6.200170e-03</t>
  </si>
  <si>
    <t>1.075670e-02</t>
  </si>
  <si>
    <t>-1.114423e-04</t>
  </si>
  <si>
    <t>2.093342e-04</t>
  </si>
  <si>
    <t>3.389800e+03</t>
  </si>
  <si>
    <t>1.501357e+04</t>
  </si>
  <si>
    <t>4.338738e+02</t>
  </si>
  <si>
    <t>-4.984820e-03</t>
  </si>
  <si>
    <t>-5.993786e-03</t>
  </si>
  <si>
    <t>4.683735e+00</t>
  </si>
  <si>
    <t>1.437355e-01</t>
  </si>
  <si>
    <t>-3.288811e-05</t>
  </si>
  <si>
    <t>-4.416669e-04</t>
  </si>
  <si>
    <t>1.502247e+04</t>
  </si>
  <si>
    <t>4.685940e+00</t>
  </si>
  <si>
    <t>1.254913e-01</t>
  </si>
  <si>
    <t>3.067860e-02</t>
  </si>
  <si>
    <t>-1.338402e-02</t>
  </si>
  <si>
    <t>2.468482e-02</t>
  </si>
  <si>
    <t>2.149499e-03</t>
  </si>
  <si>
    <t>1.156598e-01</t>
  </si>
  <si>
    <t>-6.150848e-02</t>
  </si>
  <si>
    <t>7.452338e-02</t>
  </si>
  <si>
    <t>4.177931e-01</t>
  </si>
  <si>
    <t>-1.575873e-02</t>
  </si>
  <si>
    <t>-1.304733e-03</t>
  </si>
  <si>
    <t>3.938847e-03</t>
  </si>
  <si>
    <t>4.339483e+02</t>
  </si>
  <si>
    <t>-2.074355e-02</t>
  </si>
  <si>
    <t>-2.054939e-03</t>
  </si>
  <si>
    <t>-1.771682e+05</t>
  </si>
  <si>
    <t>-3.041620e+02</t>
  </si>
  <si>
    <t>-6.390593e+04</t>
  </si>
  <si>
    <t>-6.438967e+05</t>
  </si>
  <si>
    <t>-4.779324e+06</t>
  </si>
  <si>
    <t>-3.094954e-05</t>
  </si>
  <si>
    <t>6.502651e-03</t>
  </si>
  <si>
    <t>-1.065345e-02</t>
  </si>
  <si>
    <t>3.424739e-03</t>
  </si>
  <si>
    <t>4.401615e+00</t>
  </si>
  <si>
    <t>9.248345e-01</t>
  </si>
  <si>
    <t>-1.960289e-03</t>
  </si>
  <si>
    <t>1.460231e+05</t>
  </si>
  <si>
    <t>3.919123e-02</t>
  </si>
  <si>
    <t>1.976577e+05</t>
  </si>
  <si>
    <t>8.597876e+05</t>
  </si>
  <si>
    <t>1.352174e+05</t>
  </si>
  <si>
    <t>4.407058e+00</t>
  </si>
  <si>
    <t>9.596387e-01</t>
  </si>
  <si>
    <t>4.900720e-03</t>
  </si>
  <si>
    <t>9.954374e-01</t>
  </si>
  <si>
    <t>1.879141e-01</t>
  </si>
  <si>
    <t>1.522301e+05</t>
  </si>
  <si>
    <t>3.982695e-02</t>
  </si>
  <si>
    <t>2.048763e+05</t>
  </si>
  <si>
    <t>8.911878e+05</t>
  </si>
  <si>
    <t>1.409650e+05</t>
  </si>
  <si>
    <t>2.761825e+05</t>
  </si>
  <si>
    <t>-2.495133e-02</t>
  </si>
  <si>
    <t>1.546808e-03</t>
  </si>
  <si>
    <t>5.002758e+00</t>
  </si>
  <si>
    <t>1.841901e-01</t>
  </si>
  <si>
    <t>5.006147e+00</t>
  </si>
  <si>
    <t>-6.175242e-02</t>
  </si>
  <si>
    <t>3.842049e+05</t>
  </si>
  <si>
    <t>-3.644827e+05</t>
  </si>
  <si>
    <t>2.097429e+05</t>
  </si>
  <si>
    <t>-5.267587e+02</t>
  </si>
  <si>
    <t>-2.836466e+04</t>
  </si>
  <si>
    <t>-1.210823e+05</t>
  </si>
  <si>
    <t>1.469101e+06</t>
  </si>
  <si>
    <t>5.030823e+00</t>
  </si>
  <si>
    <t>2.607073e-01</t>
  </si>
  <si>
    <t>5.037574e+00</t>
  </si>
  <si>
    <t>5.177568e-02</t>
  </si>
  <si>
    <t>-7.672702e-02</t>
  </si>
  <si>
    <t>3.890439e+05</t>
  </si>
  <si>
    <t>-3.690733e+05</t>
  </si>
  <si>
    <t>2.123846e+05</t>
  </si>
  <si>
    <t>-6.367549e+02</t>
  </si>
  <si>
    <t>-3.581579e+04</t>
  </si>
  <si>
    <t>-1.528895e+05</t>
  </si>
  <si>
    <t>1.859056e+06</t>
  </si>
  <si>
    <t>-1.163514e+03</t>
  </si>
  <si>
    <t>-6.418045e+04</t>
  </si>
  <si>
    <t>-2.739718e+05</t>
  </si>
  <si>
    <t>3.328157e+06</t>
  </si>
  <si>
    <t>9.157048e+07</t>
  </si>
  <si>
    <t>3.011580e+03</t>
  </si>
  <si>
    <t>8.424345e+05</t>
  </si>
  <si>
    <t>1.259956e+00</t>
  </si>
  <si>
    <t>-1.893249e+05</t>
  </si>
  <si>
    <t>3.437202e+05</t>
  </si>
  <si>
    <t>6.197907e+06</t>
  </si>
  <si>
    <t>-9.177832e+04</t>
  </si>
  <si>
    <t>2.156338e+05</t>
  </si>
  <si>
    <t>-7.242239e+04</t>
  </si>
  <si>
    <t>4.746740e+06</t>
  </si>
  <si>
    <t>-5.491299e+02</t>
  </si>
  <si>
    <t>1.789383e+04</t>
  </si>
  <si>
    <t>4.684512e+00</t>
  </si>
  <si>
    <t>-8.180838e-03</t>
  </si>
  <si>
    <t>1.189671e-02</t>
  </si>
  <si>
    <t>-1.280045e-04</t>
  </si>
  <si>
    <t>2.202282e-04</t>
  </si>
  <si>
    <t>3.390000e+03</t>
  </si>
  <si>
    <t>1.501451e+04</t>
  </si>
  <si>
    <t>4.338970e+02</t>
  </si>
  <si>
    <t>-4.991397e-03</t>
  </si>
  <si>
    <t>-6.082120e-03</t>
  </si>
  <si>
    <t>4.681702e+00</t>
  </si>
  <si>
    <t>1.463461e-01</t>
  </si>
  <si>
    <t>-6.174165e-05</t>
  </si>
  <si>
    <t>-3.953328e-04</t>
  </si>
  <si>
    <t>1.502341e+04</t>
  </si>
  <si>
    <t>4.683989e+00</t>
  </si>
  <si>
    <t>1.254368e-01</t>
  </si>
  <si>
    <t>3.124899e-02</t>
  </si>
  <si>
    <t>2.516687e-02</t>
  </si>
  <si>
    <t>2.457765e-03</t>
  </si>
  <si>
    <t>1.178689e-01</t>
  </si>
  <si>
    <t>-7.553683e-02</t>
  </si>
  <si>
    <t>8.098074e-02</t>
  </si>
  <si>
    <t>3.629360e-01</t>
  </si>
  <si>
    <t>-1.769022e-02</t>
  </si>
  <si>
    <t>1.329757e-03</t>
  </si>
  <si>
    <t>1.501443e+04</t>
  </si>
  <si>
    <t>4.339779e+02</t>
  </si>
  <si>
    <t>-2.268161e-02</t>
  </si>
  <si>
    <t>-2.984839e-03</t>
  </si>
  <si>
    <t>-1.770568e+05</t>
  </si>
  <si>
    <t>-2.776754e+02</t>
  </si>
  <si>
    <t>-6.530430e+04</t>
  </si>
  <si>
    <t>-6.579844e+05</t>
  </si>
  <si>
    <t>-4.970657e+06</t>
  </si>
  <si>
    <t>-2.827799e-05</t>
  </si>
  <si>
    <t>6.650476e-03</t>
  </si>
  <si>
    <t>-1.089561e-02</t>
  </si>
  <si>
    <t>3.564810e-03</t>
  </si>
  <si>
    <t>4.399886e+00</t>
  </si>
  <si>
    <t>9.260278e-01</t>
  </si>
  <si>
    <t>-1.954970e-03</t>
  </si>
  <si>
    <t>1.461775e+05</t>
  </si>
  <si>
    <t>8.604672e+05</t>
  </si>
  <si>
    <t>1.353604e+05</t>
  </si>
  <si>
    <t>4.404965e+00</t>
  </si>
  <si>
    <t>9.609577e-01</t>
  </si>
  <si>
    <t>4.887425e-03</t>
  </si>
  <si>
    <t>9.949837e-01</t>
  </si>
  <si>
    <t>1.881244e-01</t>
  </si>
  <si>
    <t>1.523946e+05</t>
  </si>
  <si>
    <t>3.985947e-02</t>
  </si>
  <si>
    <t>2.050358e+05</t>
  </si>
  <si>
    <t>8.918814e+05</t>
  </si>
  <si>
    <t>1.411174e+05</t>
  </si>
  <si>
    <t>2.764777e+05</t>
  </si>
  <si>
    <t>-2.458428e-02</t>
  </si>
  <si>
    <t>1.835273e-03</t>
  </si>
  <si>
    <t>5.001804e+00</t>
  </si>
  <si>
    <t>1.828380e-01</t>
  </si>
  <si>
    <t>5.005145e+00</t>
  </si>
  <si>
    <t>3.653815e-02</t>
  </si>
  <si>
    <t>-6.112243e-02</t>
  </si>
  <si>
    <t>3.840510e+05</t>
  </si>
  <si>
    <t>-3.643368e+05</t>
  </si>
  <si>
    <t>2.096589e+05</t>
  </si>
  <si>
    <t>-5.131504e+02</t>
  </si>
  <si>
    <t>-2.805942e+04</t>
  </si>
  <si>
    <t>-1.197793e+05</t>
  </si>
  <si>
    <t>1.453316e+06</t>
  </si>
  <si>
    <t>5.029588e+00</t>
  </si>
  <si>
    <t>2.598566e-01</t>
  </si>
  <si>
    <t>5.036296e+00</t>
  </si>
  <si>
    <t>5.161968e-02</t>
  </si>
  <si>
    <t>-7.620396e-02</t>
  </si>
  <si>
    <t>3.888465e+05</t>
  </si>
  <si>
    <t>2.122768e+05</t>
  </si>
  <si>
    <t>-6.218592e+02</t>
  </si>
  <si>
    <t>-3.554994e+04</t>
  </si>
  <si>
    <t>-1.517546e+05</t>
  </si>
  <si>
    <t>1.845225e+06</t>
  </si>
  <si>
    <t>-1.135010e+03</t>
  </si>
  <si>
    <t>-6.360936e+04</t>
  </si>
  <si>
    <t>-2.715340e+05</t>
  </si>
  <si>
    <t>3.298542e+06</t>
  </si>
  <si>
    <t>9.156324e+07</t>
  </si>
  <si>
    <t>5.653266e+03</t>
  </si>
  <si>
    <t>8.435462e+05</t>
  </si>
  <si>
    <t>1.301633e+00</t>
  </si>
  <si>
    <t>-2.074569e+05</t>
  </si>
  <si>
    <t>3.660260e+05</t>
  </si>
  <si>
    <t>6.642850e+06</t>
  </si>
  <si>
    <t>-1.094486e+05</t>
  </si>
  <si>
    <t>2.371124e+05</t>
  </si>
  <si>
    <t>-8.031893e+04</t>
  </si>
  <si>
    <t>4.970735e+06</t>
  </si>
  <si>
    <t>-5.004492e+02</t>
  </si>
  <si>
    <t>1.600968e+04</t>
  </si>
  <si>
    <t>4.682505e+00</t>
  </si>
  <si>
    <t>-1.016345e-02</t>
  </si>
  <si>
    <t>1.305270e-02</t>
  </si>
  <si>
    <t>-1.442677e-04</t>
  </si>
  <si>
    <t>2.316708e-04</t>
  </si>
  <si>
    <t>3.390200e+03</t>
  </si>
  <si>
    <t>1.501545e+04</t>
  </si>
  <si>
    <t>4.339205e+02</t>
  </si>
  <si>
    <t>-5.003746e-03</t>
  </si>
  <si>
    <t>-6.161186e-03</t>
  </si>
  <si>
    <t>1.491757e-01</t>
  </si>
  <si>
    <t>-9.374123e-05</t>
  </si>
  <si>
    <t>-3.468121e-04</t>
  </si>
  <si>
    <t>1.502435e+04</t>
  </si>
  <si>
    <t>4.681659e+00</t>
  </si>
  <si>
    <t>3.186924e-02</t>
  </si>
  <si>
    <t>-1.051920e-02</t>
  </si>
  <si>
    <t>2.570806e-02</t>
  </si>
  <si>
    <t>2.756015e-03</t>
  </si>
  <si>
    <t>-8.727043e-02</t>
  </si>
  <si>
    <t>8.557044e-02</t>
  </si>
  <si>
    <t>2.926158e-01</t>
  </si>
  <si>
    <t>-1.900155e-02</t>
  </si>
  <si>
    <t>4.107407e-03</t>
  </si>
  <si>
    <t>2.163381e-03</t>
  </si>
  <si>
    <t>1.501536e+04</t>
  </si>
  <si>
    <t>4.340061e+02</t>
  </si>
  <si>
    <t>-2.400530e-02</t>
  </si>
  <si>
    <t>-3.997805e-03</t>
  </si>
  <si>
    <t>-1.769240e+05</t>
  </si>
  <si>
    <t>-2.488742e+02</t>
  </si>
  <si>
    <t>-6.680318e+04</t>
  </si>
  <si>
    <t>-6.730846e+05</t>
  </si>
  <si>
    <t>-5.174202e+06</t>
  </si>
  <si>
    <t>-2.537015e-05</t>
  </si>
  <si>
    <t>6.809894e-03</t>
  </si>
  <si>
    <t>-1.115675e-02</t>
  </si>
  <si>
    <t>3.714482e-03</t>
  </si>
  <si>
    <t>4.397800e+00</t>
  </si>
  <si>
    <t>9.274579e-01</t>
  </si>
  <si>
    <t>-1.950367e-03</t>
  </si>
  <si>
    <t>1.003204e+00</t>
  </si>
  <si>
    <t>1.842743e-01</t>
  </si>
  <si>
    <t>1.463620e+05</t>
  </si>
  <si>
    <t>3.925804e-02</t>
  </si>
  <si>
    <t>1.980003e+05</t>
  </si>
  <si>
    <t>8.612781e+05</t>
  </si>
  <si>
    <t>1.355312e+05</t>
  </si>
  <si>
    <t>4.402499e+00</t>
  </si>
  <si>
    <t>9.625358e-01</t>
  </si>
  <si>
    <t>4.875915e-03</t>
  </si>
  <si>
    <t>9.944431e-01</t>
  </si>
  <si>
    <t>1.883749e-01</t>
  </si>
  <si>
    <t>1.525924e+05</t>
  </si>
  <si>
    <t>3.989821e-02</t>
  </si>
  <si>
    <t>2.052283e+05</t>
  </si>
  <si>
    <t>8.927187e+05</t>
  </si>
  <si>
    <t>1.413006e+05</t>
  </si>
  <si>
    <t>2.768318e+05</t>
  </si>
  <si>
    <t>-2.415658e-02</t>
  </si>
  <si>
    <t>2.138478e-03</t>
  </si>
  <si>
    <t>5.003940e+00</t>
  </si>
  <si>
    <t>3.628169e-02</t>
  </si>
  <si>
    <t>3.838663e+05</t>
  </si>
  <si>
    <t>-3.641615e+05</t>
  </si>
  <si>
    <t>2.095580e+05</t>
  </si>
  <si>
    <t>-4.978558e+02</t>
  </si>
  <si>
    <t>-2.772700e+04</t>
  </si>
  <si>
    <t>1.436127e+06</t>
  </si>
  <si>
    <t>5.028148e+00</t>
  </si>
  <si>
    <t>2.591012e-01</t>
  </si>
  <si>
    <t>5.034819e+00</t>
  </si>
  <si>
    <t>5.148462e-02</t>
  </si>
  <si>
    <t>-7.564120e-02</t>
  </si>
  <si>
    <t>3.886184e+05</t>
  </si>
  <si>
    <t>-3.686697e+05</t>
  </si>
  <si>
    <t>2.121523e+05</t>
  </si>
  <si>
    <t>-6.049885e+02</t>
  </si>
  <si>
    <t>-3.526280e+04</t>
  </si>
  <si>
    <t>-1.505289e+05</t>
  </si>
  <si>
    <t>1.830284e+06</t>
  </si>
  <si>
    <t>-1.102844e+03</t>
  </si>
  <si>
    <t>-6.298979e+04</t>
  </si>
  <si>
    <t>-2.688891e+05</t>
  </si>
  <si>
    <t>3.266412e+06</t>
  </si>
  <si>
    <t>9.155462e+07</t>
  </si>
  <si>
    <t>8.582442e+03</t>
  </si>
  <si>
    <t>8.456330e+05</t>
  </si>
  <si>
    <t>1.255399e+00</t>
  </si>
  <si>
    <t>-2.246191e+05</t>
  </si>
  <si>
    <t>3.854044e+05</t>
  </si>
  <si>
    <t>7.056889e+06</t>
  </si>
  <si>
    <t>-1.260630e+05</t>
  </si>
  <si>
    <t>2.556114e+05</t>
  </si>
  <si>
    <t>-8.775830e+04</t>
  </si>
  <si>
    <t>5.149098e+06</t>
  </si>
  <si>
    <t>-4.475158e+02</t>
  </si>
  <si>
    <t>1.403749e+04</t>
  </si>
  <si>
    <t>-1.210324e-02</t>
  </si>
  <si>
    <t>1.414791e-02</t>
  </si>
  <si>
    <t>-1.599979e-04</t>
  </si>
  <si>
    <t>2.426032e-04</t>
  </si>
  <si>
    <t>3.390400e+03</t>
  </si>
  <si>
    <t>1.501638e+04</t>
  </si>
  <si>
    <t>4.339446e+02</t>
  </si>
  <si>
    <t>-5.022494e-03</t>
  </si>
  <si>
    <t>-6.230549e-03</t>
  </si>
  <si>
    <t>4.676496e+00</t>
  </si>
  <si>
    <t>1.521900e-01</t>
  </si>
  <si>
    <t>-1.287047e-04</t>
  </si>
  <si>
    <t>-2.965504e-04</t>
  </si>
  <si>
    <t>1.502528e+04</t>
  </si>
  <si>
    <t>4.678972e+00</t>
  </si>
  <si>
    <t>1.252974e-01</t>
  </si>
  <si>
    <t>3.253211e-02</t>
  </si>
  <si>
    <t>-8.999875e-03</t>
  </si>
  <si>
    <t>2.630156e-02</t>
  </si>
  <si>
    <t>3.019702e-03</t>
  </si>
  <si>
    <t>1.230501e-01</t>
  </si>
  <si>
    <t>-9.651639e-02</t>
  </si>
  <si>
    <t>8.852851e-02</t>
  </si>
  <si>
    <t>2.093312e-01</t>
  </si>
  <si>
    <t>-1.965360e-02</t>
  </si>
  <si>
    <t>6.925163e-03</t>
  </si>
  <si>
    <t>1.172583e-03</t>
  </si>
  <si>
    <t>1.501629e+04</t>
  </si>
  <si>
    <t>4.340331e+02</t>
  </si>
  <si>
    <t>-2.467609e-02</t>
  </si>
  <si>
    <t>-5.057965e-03</t>
  </si>
  <si>
    <t>-1.767713e+05</t>
  </si>
  <si>
    <t>-2.177910e+02</t>
  </si>
  <si>
    <t>-6.838363e+04</t>
  </si>
  <si>
    <t>-6.890063e+05</t>
  </si>
  <si>
    <t>-5.387682e+06</t>
  </si>
  <si>
    <t>-2.222705e-05</t>
  </si>
  <si>
    <t>6.979013e-03</t>
  </si>
  <si>
    <t>-1.143378e-02</t>
  </si>
  <si>
    <t>3.872179e-03</t>
  </si>
  <si>
    <t>4.395377e+00</t>
  </si>
  <si>
    <t>9.291116e-01</t>
  </si>
  <si>
    <t>-1.946416e-03</t>
  </si>
  <si>
    <t>1.845401e-01</t>
  </si>
  <si>
    <t>1.465748e+05</t>
  </si>
  <si>
    <t>3.930021e-02</t>
  </si>
  <si>
    <t>8.622130e+05</t>
  </si>
  <si>
    <t>1.357283e+05</t>
  </si>
  <si>
    <t>4.399684e+00</t>
  </si>
  <si>
    <t>9.643568e-01</t>
  </si>
  <si>
    <t>4.866038e-03</t>
  </si>
  <si>
    <t>9.938213e-01</t>
  </si>
  <si>
    <t>1.886630e-01</t>
  </si>
  <si>
    <t>1.528215e+05</t>
  </si>
  <si>
    <t>3.994277e-02</t>
  </si>
  <si>
    <t>8.936904e+05</t>
  </si>
  <si>
    <t>1.415127e+05</t>
  </si>
  <si>
    <t>2.772410e+05</t>
  </si>
  <si>
    <t>-2.366840e-02</t>
  </si>
  <si>
    <t>2.440919e-03</t>
  </si>
  <si>
    <t>4.999300e+00</t>
  </si>
  <si>
    <t>1.802138e-01</t>
  </si>
  <si>
    <t>5.002547e+00</t>
  </si>
  <si>
    <t>3.603221e-02</t>
  </si>
  <si>
    <t>-5.970061e-02</t>
  </si>
  <si>
    <t>3.836525e+05</t>
  </si>
  <si>
    <t>-3.639587e+05</t>
  </si>
  <si>
    <t>2.094413e+05</t>
  </si>
  <si>
    <t>-4.809635e+02</t>
  </si>
  <si>
    <t>-2.736796e+04</t>
  </si>
  <si>
    <t>1.417563e+06</t>
  </si>
  <si>
    <t>5.026516e+00</t>
  </si>
  <si>
    <t>2.584352e-01</t>
  </si>
  <si>
    <t>5.033155e+00</t>
  </si>
  <si>
    <t>5.136914e-02</t>
  </si>
  <si>
    <t>-7.503754e-02</t>
  </si>
  <si>
    <t>3.883617e+05</t>
  </si>
  <si>
    <t>-3.684261e+05</t>
  </si>
  <si>
    <t>2.120121e+05</t>
  </si>
  <si>
    <t>-5.862086e+02</t>
  </si>
  <si>
    <t>-3.495406e+04</t>
  </si>
  <si>
    <t>-1.492110e+05</t>
  </si>
  <si>
    <t>1.814218e+06</t>
  </si>
  <si>
    <t>-1.067172e+03</t>
  </si>
  <si>
    <t>-6.232202e+04</t>
  </si>
  <si>
    <t>-2.660386e+05</t>
  </si>
  <si>
    <t>3.231781e+06</t>
  </si>
  <si>
    <t>9.154469e+07</t>
  </si>
  <si>
    <t>1.178223e+04</t>
  </si>
  <si>
    <t>8.488015e+05</t>
  </si>
  <si>
    <t>1.117459e+00</t>
  </si>
  <si>
    <t>-2.399623e+05</t>
  </si>
  <si>
    <t>3.995832e+05</t>
  </si>
  <si>
    <t>7.396413e+06</t>
  </si>
  <si>
    <t>-1.407776e+05</t>
  </si>
  <si>
    <t>2.688776e+05</t>
  </si>
  <si>
    <t>-9.446114e+04</t>
  </si>
  <si>
    <t>5.240513e+06</t>
  </si>
  <si>
    <t>-3.903919e+02</t>
  </si>
  <si>
    <t>1.199597e+04</t>
  </si>
  <si>
    <t>4.677353e+00</t>
  </si>
  <si>
    <t>-1.392634e-02</t>
  </si>
  <si>
    <t>1.507165e-02</t>
  </si>
  <si>
    <t>-1.748173e-04</t>
  </si>
  <si>
    <t>2.513084e-04</t>
  </si>
  <si>
    <t>3.390600e+03</t>
  </si>
  <si>
    <t>1.501732e+04</t>
  </si>
  <si>
    <t>4.339692e+02</t>
  </si>
  <si>
    <t>-5.048235e-03</t>
  </si>
  <si>
    <t>-6.289859e-03</t>
  </si>
  <si>
    <t>4.673388e+00</t>
  </si>
  <si>
    <t>1.553298e-01</t>
  </si>
  <si>
    <t>-1.663386e-04</t>
  </si>
  <si>
    <t>-2.453964e-04</t>
  </si>
  <si>
    <t>1.502622e+04</t>
  </si>
  <si>
    <t>4.675969e+00</t>
  </si>
  <si>
    <t>1.252141e-01</t>
  </si>
  <si>
    <t>3.322485e-02</t>
  </si>
  <si>
    <t>-7.452209e-03</t>
  </si>
  <si>
    <t>2.693500e-02</t>
  </si>
  <si>
    <t>3.220535e-03</t>
  </si>
  <si>
    <t>1.259320e-01</t>
  </si>
  <si>
    <t>-1.031180e-01</t>
  </si>
  <si>
    <t>9.002783e-02</t>
  </si>
  <si>
    <t>1.163098e-01</t>
  </si>
  <si>
    <t>-1.964479e-02</t>
  </si>
  <si>
    <t>9.671211e-03</t>
  </si>
  <si>
    <t>1.587100e-04</t>
  </si>
  <si>
    <t>1.501721e+04</t>
  </si>
  <si>
    <t>4.340592e+02</t>
  </si>
  <si>
    <t>-2.469303e-02</t>
  </si>
  <si>
    <t>-6.131149e-03</t>
  </si>
  <si>
    <t>-1.766008e+05</t>
  </si>
  <si>
    <t>-1.847720e+02</t>
  </si>
  <si>
    <t>-7.001387e+04</t>
  </si>
  <si>
    <t>-7.054293e+05</t>
  </si>
  <si>
    <t>-5.607081e+06</t>
  </si>
  <si>
    <t>-1.888146e-05</t>
  </si>
  <si>
    <t>7.154570e-03</t>
  </si>
  <si>
    <t>4.035041e-03</t>
  </si>
  <si>
    <t>4.392654e+00</t>
  </si>
  <si>
    <t>9.309655e-01</t>
  </si>
  <si>
    <t>-1.943067e-03</t>
  </si>
  <si>
    <t>1.002020e+00</t>
  </si>
  <si>
    <t>1.848382e-01</t>
  </si>
  <si>
    <t>1.468130e+05</t>
  </si>
  <si>
    <t>3.934748e-02</t>
  </si>
  <si>
    <t>1.984556e+05</t>
  </si>
  <si>
    <t>8.632585e+05</t>
  </si>
  <si>
    <t>1.359488e+05</t>
  </si>
  <si>
    <t>4.396562e+00</t>
  </si>
  <si>
    <t>9.663921e-01</t>
  </si>
  <si>
    <t>4.857666e-03</t>
  </si>
  <si>
    <t>9.931280e-01</t>
  </si>
  <si>
    <t>1.889842e-01</t>
  </si>
  <si>
    <t>1.530780e+05</t>
  </si>
  <si>
    <t>3.999245e-02</t>
  </si>
  <si>
    <t>8.947804e+05</t>
  </si>
  <si>
    <t>1.417503e+05</t>
  </si>
  <si>
    <t>2.776991e+05</t>
  </si>
  <si>
    <t>-2.312508e-02</t>
  </si>
  <si>
    <t>2.716624e-03</t>
  </si>
  <si>
    <t>4.997782e+00</t>
  </si>
  <si>
    <t>1.789565e-01</t>
  </si>
  <si>
    <t>5.000985e+00</t>
  </si>
  <si>
    <t>3.579190e-02</t>
  </si>
  <si>
    <t>-5.891698e-02</t>
  </si>
  <si>
    <t>3.834129e+05</t>
  </si>
  <si>
    <t>-3.637314e+05</t>
  </si>
  <si>
    <t>2.093105e+05</t>
  </si>
  <si>
    <t>-4.627362e+02</t>
  </si>
  <si>
    <t>-2.698617e+04</t>
  </si>
  <si>
    <t>1.397823e+06</t>
  </si>
  <si>
    <t>5.024717e+00</t>
  </si>
  <si>
    <t>2.578555e-01</t>
  </si>
  <si>
    <t>5.031329e+00</t>
  </si>
  <si>
    <t>5.127245e-02</t>
  </si>
  <si>
    <t>-7.439752e-02</t>
  </si>
  <si>
    <t>3.880799e+05</t>
  </si>
  <si>
    <t>-3.681588e+05</t>
  </si>
  <si>
    <t>-5.657822e+02</t>
  </si>
  <si>
    <t>-3.462632e+04</t>
  </si>
  <si>
    <t>-1.478119e+05</t>
  </si>
  <si>
    <t>1.797161e+06</t>
  </si>
  <si>
    <t>-1.028518e+03</t>
  </si>
  <si>
    <t>-6.161249e+04</t>
  </si>
  <si>
    <t>-2.630097e+05</t>
  </si>
  <si>
    <t>3.194984e+06</t>
  </si>
  <si>
    <t>9.153360e+07</t>
  </si>
  <si>
    <t>1.522557e+04</t>
  </si>
  <si>
    <t>8.531517e+05</t>
  </si>
  <si>
    <t>8.943581e-01</t>
  </si>
  <si>
    <t>4.064749e+05</t>
  </si>
  <si>
    <t>7.619265e+06</t>
  </si>
  <si>
    <t>-1.527335e+05</t>
  </si>
  <si>
    <t>2.748485e+05</t>
  </si>
  <si>
    <t>-1.000618e+05</t>
  </si>
  <si>
    <t>5.207169e+06</t>
  </si>
  <si>
    <t>-3.297153e+02</t>
  </si>
  <si>
    <t>9.920103e+03</t>
  </si>
  <si>
    <t>-1.553984e-02</t>
  </si>
  <si>
    <t>1.569904e-02</t>
  </si>
  <si>
    <t>-1.881696e-04</t>
  </si>
  <si>
    <t>2.557700e-04</t>
  </si>
  <si>
    <t>3.390800e+03</t>
  </si>
  <si>
    <t>1.501825e+04</t>
  </si>
  <si>
    <t>4.339944e+02</t>
  </si>
  <si>
    <t>-5.081503e-03</t>
  </si>
  <si>
    <t>-6.338938e-03</t>
  </si>
  <si>
    <t>1.585131e-01</t>
  </si>
  <si>
    <t>-2.062039e-04</t>
  </si>
  <si>
    <t>-1.945679e-04</t>
  </si>
  <si>
    <t>1.502715e+04</t>
  </si>
  <si>
    <t>4.672708e+00</t>
  </si>
  <si>
    <t>1.251238e-01</t>
  </si>
  <si>
    <t>3.392970e-02</t>
  </si>
  <si>
    <t>-5.912770e-03</t>
  </si>
  <si>
    <t>2.759076e-02</t>
  </si>
  <si>
    <t>3.332118e-03</t>
  </si>
  <si>
    <t>1.289072e-01</t>
  </si>
  <si>
    <t>-1.069468e-01</t>
  </si>
  <si>
    <t>9.013686e-02</t>
  </si>
  <si>
    <t>1.734484e-02</t>
  </si>
  <si>
    <t>-1.901094e-02</t>
  </si>
  <si>
    <t>1.223066e-02</t>
  </si>
  <si>
    <t>-8.481725e-04</t>
  </si>
  <si>
    <t>1.501815e+04</t>
  </si>
  <si>
    <t>4.340845e+02</t>
  </si>
  <si>
    <t>-2.409244e-02</t>
  </si>
  <si>
    <t>-7.187111e-03</t>
  </si>
  <si>
    <t>-1.764160e+05</t>
  </si>
  <si>
    <t>-1.505205e+02</t>
  </si>
  <si>
    <t>-7.165088e+04</t>
  </si>
  <si>
    <t>-7.219204e+05</t>
  </si>
  <si>
    <t>-5.826824e+06</t>
  </si>
  <si>
    <t>-1.540285e-05</t>
  </si>
  <si>
    <t>7.332077e-03</t>
  </si>
  <si>
    <t>-1.201212e-02</t>
  </si>
  <si>
    <t>4.199030e-03</t>
  </si>
  <si>
    <t>4.389683e+00</t>
  </si>
  <si>
    <t>9.329846e-01</t>
  </si>
  <si>
    <t>-1.940282e-03</t>
  </si>
  <si>
    <t>1.001338e+00</t>
  </si>
  <si>
    <t>3.939896e-02</t>
  </si>
  <si>
    <t>1.987168e+05</t>
  </si>
  <si>
    <t>8.643949e+05</t>
  </si>
  <si>
    <t>1.361887e+05</t>
  </si>
  <si>
    <t>4.393196e+00</t>
  </si>
  <si>
    <t>9.686003e-01</t>
  </si>
  <si>
    <t>4.850704e-03</t>
  </si>
  <si>
    <t>9.923775e-01</t>
  </si>
  <si>
    <t>1.893320e-01</t>
  </si>
  <si>
    <t>1.533567e+05</t>
  </si>
  <si>
    <t>4.004623e-02</t>
  </si>
  <si>
    <t>2.059748e+05</t>
  </si>
  <si>
    <t>8.959659e+05</t>
  </si>
  <si>
    <t>1.420083e+05</t>
  </si>
  <si>
    <t>2.781970e+05</t>
  </si>
  <si>
    <t>-2.253825e-02</t>
  </si>
  <si>
    <t>2.934110e-03</t>
  </si>
  <si>
    <t>1.777601e-01</t>
  </si>
  <si>
    <t>4.999285e+00</t>
  </si>
  <si>
    <t>3.556460e-02</t>
  </si>
  <si>
    <t>-5.810285e-02</t>
  </si>
  <si>
    <t>3.831523e+05</t>
  </si>
  <si>
    <t>-3.634842e+05</t>
  </si>
  <si>
    <t>2.091683e+05</t>
  </si>
  <si>
    <t>-4.436269e+02</t>
  </si>
  <si>
    <t>-2.658929e+04</t>
  </si>
  <si>
    <t>-1.135036e+05</t>
  </si>
  <si>
    <t>1.377304e+06</t>
  </si>
  <si>
    <t>2.573630e-01</t>
  </si>
  <si>
    <t>5.029375e+00</t>
  </si>
  <si>
    <t>5.119433e-02</t>
  </si>
  <si>
    <t>-7.373258e-02</t>
  </si>
  <si>
    <t>3.877785e+05</t>
  </si>
  <si>
    <t>-3.678729e+05</t>
  </si>
  <si>
    <t>-5.441939e+02</t>
  </si>
  <si>
    <t>-3.428555e+04</t>
  </si>
  <si>
    <t>-1.463572e+05</t>
  </si>
  <si>
    <t>1.779425e+06</t>
  </si>
  <si>
    <t>-9.878208e+02</t>
  </si>
  <si>
    <t>-6.087483e+04</t>
  </si>
  <si>
    <t>-2.598609e+05</t>
  </si>
  <si>
    <t>3.156728e+06</t>
  </si>
  <si>
    <t>9.152156e+07</t>
  </si>
  <si>
    <t>1.887210e+04</t>
  </si>
  <si>
    <t>8.587739e+05</t>
  </si>
  <si>
    <t>6.039173e-01</t>
  </si>
  <si>
    <t>-2.618898e+05</t>
  </si>
  <si>
    <t>4.046555e+05</t>
  </si>
  <si>
    <t>7.694649e+06</t>
  </si>
  <si>
    <t>-1.612472e+05</t>
  </si>
  <si>
    <t>2.721298e+05</t>
  </si>
  <si>
    <t>-1.041352e+05</t>
  </si>
  <si>
    <t>5.024554e+06</t>
  </si>
  <si>
    <t>-2.667796e+02</t>
  </si>
  <si>
    <t>7.859699e+03</t>
  </si>
  <si>
    <t>4.670929e+00</t>
  </si>
  <si>
    <t>-1.684928e-02</t>
  </si>
  <si>
    <t>1.591675e-02</t>
  </si>
  <si>
    <t>-1.993263e-04</t>
  </si>
  <si>
    <t>2.541426e-04</t>
  </si>
  <si>
    <t>3.391000e+03</t>
  </si>
  <si>
    <t>1.501919e+04</t>
  </si>
  <si>
    <t>4.340202e+02</t>
  </si>
  <si>
    <t>-5.122743e-03</t>
  </si>
  <si>
    <t>-6.377852e-03</t>
  </si>
  <si>
    <t>4.666462e+00</t>
  </si>
  <si>
    <t>1.616431e-01</t>
  </si>
  <si>
    <t>-2.476920e-04</t>
  </si>
  <si>
    <t>-1.455219e-04</t>
  </si>
  <si>
    <t>1.502809e+04</t>
  </si>
  <si>
    <t>4.669261e+00</t>
  </si>
  <si>
    <t>1.250285e-01</t>
  </si>
  <si>
    <t>3.462547e-02</t>
  </si>
  <si>
    <t>-4.425564e-03</t>
  </si>
  <si>
    <t>2.824762e-02</t>
  </si>
  <si>
    <t>3.335917e-03</t>
  </si>
  <si>
    <t>1.318780e-01</t>
  </si>
  <si>
    <t>-1.078997e-01</t>
  </si>
  <si>
    <t>8.879959e-02</t>
  </si>
  <si>
    <t>-8.341525e-02</t>
  </si>
  <si>
    <t>-1.782100e-02</t>
  </si>
  <si>
    <t>1.449153e-02</t>
  </si>
  <si>
    <t>-1.822829e-03</t>
  </si>
  <si>
    <t>1.501908e+04</t>
  </si>
  <si>
    <t>4.341090e+02</t>
  </si>
  <si>
    <t>-2.294374e-02</t>
  </si>
  <si>
    <t>-8.200680e-03</t>
  </si>
  <si>
    <t>-1.762210e+05</t>
  </si>
  <si>
    <t>-7.324476e+04</t>
  </si>
  <si>
    <t>-7.379767e+05</t>
  </si>
  <si>
    <t>-6.040339e+06</t>
  </si>
  <si>
    <t>-1.189431e-05</t>
  </si>
  <si>
    <t>7.506248e-03</t>
  </si>
  <si>
    <t>-1.229742e-02</t>
  </si>
  <si>
    <t>4.359326e-03</t>
  </si>
  <si>
    <t>4.386530e+00</t>
  </si>
  <si>
    <t>9.351252e-01</t>
  </si>
  <si>
    <t>-1.938036e-03</t>
  </si>
  <si>
    <t>1.000616e+00</t>
  </si>
  <si>
    <t>1.855069e-01</t>
  </si>
  <si>
    <t>1.473462e+05</t>
  </si>
  <si>
    <t>3.945351e-02</t>
  </si>
  <si>
    <t>1.989933e+05</t>
  </si>
  <si>
    <t>8.655975e+05</t>
  </si>
  <si>
    <t>1.364426e+05</t>
  </si>
  <si>
    <t>4.389661e+00</t>
  </si>
  <si>
    <t>9.709300e-01</t>
  </si>
  <si>
    <t>4.845090e-03</t>
  </si>
  <si>
    <t>9.915871e-01</t>
  </si>
  <si>
    <t>1.896983e-01</t>
  </si>
  <si>
    <t>1.536509e+05</t>
  </si>
  <si>
    <t>4.010287e-02</t>
  </si>
  <si>
    <t>8.972187e+05</t>
  </si>
  <si>
    <t>1.422807e+05</t>
  </si>
  <si>
    <t>2.787233e+05</t>
  </si>
  <si>
    <t>-2.192560e-02</t>
  </si>
  <si>
    <t>3.063243e-03</t>
  </si>
  <si>
    <t>4.997485e+00</t>
  </si>
  <si>
    <t>3.535519e-02</t>
  </si>
  <si>
    <t>-5.728079e-02</t>
  </si>
  <si>
    <t>3.828765e+05</t>
  </si>
  <si>
    <t>-3.632225e+05</t>
  </si>
  <si>
    <t>2.090177e+05</t>
  </si>
  <si>
    <t>-4.242442e+02</t>
  </si>
  <si>
    <t>-2.618829e+04</t>
  </si>
  <si>
    <t>-1.117918e+05</t>
  </si>
  <si>
    <t>1.356572e+06</t>
  </si>
  <si>
    <t>5.020766e+00</t>
  </si>
  <si>
    <t>2.569605e-01</t>
  </si>
  <si>
    <t>5.113493e-02</t>
  </si>
  <si>
    <t>-7.306053e-02</t>
  </si>
  <si>
    <t>-5.221197e+02</t>
  </si>
  <si>
    <t>-3.394080e+04</t>
  </si>
  <si>
    <t>1.761481e+06</t>
  </si>
  <si>
    <t>-9.463639e+02</t>
  </si>
  <si>
    <t>-6.012909e+04</t>
  </si>
  <si>
    <t>-2.566774e+05</t>
  </si>
  <si>
    <t>3.118053e+06</t>
  </si>
  <si>
    <t>9.150885e+07</t>
  </si>
  <si>
    <t>2.266601e+04</t>
  </si>
  <si>
    <t>8.657436e+05</t>
  </si>
  <si>
    <t>2.731222e-01</t>
  </si>
  <si>
    <t>-2.674258e+05</t>
  </si>
  <si>
    <t>3.937563e+05</t>
  </si>
  <si>
    <t>7.611429e+06</t>
  </si>
  <si>
    <t>-1.659859e+05</t>
  </si>
  <si>
    <t>2.603824e+05</t>
  </si>
  <si>
    <t>-1.062445e+05</t>
  </si>
  <si>
    <t>4.689143e+06</t>
  </si>
  <si>
    <t>-2.034706e+02</t>
  </si>
  <si>
    <t>5.873978e+03</t>
  </si>
  <si>
    <t>4.667398e+00</t>
  </si>
  <si>
    <t>-1.777954e-02</t>
  </si>
  <si>
    <t>1.564962e-02</t>
  </si>
  <si>
    <t>-2.074407e-04</t>
  </si>
  <si>
    <t>2.452299e-04</t>
  </si>
  <si>
    <t>3.391200e+03</t>
  </si>
  <si>
    <t>1.502012e+04</t>
  </si>
  <si>
    <t>4.340466e+02</t>
  </si>
  <si>
    <t>-6.406956e-03</t>
  </si>
  <si>
    <t>4.662803e+00</t>
  </si>
  <si>
    <t>1.646195e-01</t>
  </si>
  <si>
    <t>-2.900205e-04</t>
  </si>
  <si>
    <t>-9.975000e-05</t>
  </si>
  <si>
    <t>1.502902e+04</t>
  </si>
  <si>
    <t>4.665708e+00</t>
  </si>
  <si>
    <t>1.249305e-01</t>
  </si>
  <si>
    <t>-3.035873e-03</t>
  </si>
  <si>
    <t>2.888322e-02</t>
  </si>
  <si>
    <t>3.226270e-03</t>
  </si>
  <si>
    <t>1.347419e-01</t>
  </si>
  <si>
    <t>-1.059026e-01</t>
  </si>
  <si>
    <t>8.584116e-02</t>
  </si>
  <si>
    <t>-1.817071e-01</t>
  </si>
  <si>
    <t>-1.616931e-02</t>
  </si>
  <si>
    <t>1.635073e-02</t>
  </si>
  <si>
    <t>-2.744754e-03</t>
  </si>
  <si>
    <t>1.502001e+04</t>
  </si>
  <si>
    <t>4.341324e+02</t>
  </si>
  <si>
    <t>-2.134159e-02</t>
  </si>
  <si>
    <t>-9.151711e-03</t>
  </si>
  <si>
    <t>-1.760204e+05</t>
  </si>
  <si>
    <t>-8.295510e+01</t>
  </si>
  <si>
    <t>-7.482272e+04</t>
  </si>
  <si>
    <t>-7.539305e+05</t>
  </si>
  <si>
    <t>-6.242461e+06</t>
  </si>
  <si>
    <t>-8.514332e-06</t>
  </si>
  <si>
    <t>7.679642e-03</t>
  </si>
  <si>
    <t>-1.258241e-02</t>
  </si>
  <si>
    <t>4.383268e+00</t>
  </si>
  <si>
    <t>9.373310e-01</t>
  </si>
  <si>
    <t>-1.936306e-03</t>
  </si>
  <si>
    <t>9.998688e-01</t>
  </si>
  <si>
    <t>1.858608e-01</t>
  </si>
  <si>
    <t>1.476281e+05</t>
  </si>
  <si>
    <t>3.950940e-02</t>
  </si>
  <si>
    <t>1.992762e+05</t>
  </si>
  <si>
    <t>8.668279e+05</t>
  </si>
  <si>
    <t>1.367036e+05</t>
  </si>
  <si>
    <t>4.386043e+00</t>
  </si>
  <si>
    <t>9.733251e-01</t>
  </si>
  <si>
    <t>4.840764e-03</t>
  </si>
  <si>
    <t>9.907759e-01</t>
  </si>
  <si>
    <t>1.900741e-01</t>
  </si>
  <si>
    <t>1.539534e+05</t>
  </si>
  <si>
    <t>4.016100e-02</t>
  </si>
  <si>
    <t>8.985081e+05</t>
  </si>
  <si>
    <t>1.425609e+05</t>
  </si>
  <si>
    <t>2.792645e+05</t>
  </si>
  <si>
    <t>-2.130911e-02</t>
  </si>
  <si>
    <t>3.082483e-03</t>
  </si>
  <si>
    <t>4.992533e+00</t>
  </si>
  <si>
    <t>1.756533e-01</t>
  </si>
  <si>
    <t>3.516869e-02</t>
  </si>
  <si>
    <t>-5.647780e-02</t>
  </si>
  <si>
    <t>3.825911e+05</t>
  </si>
  <si>
    <t>-3.629517e+05</t>
  </si>
  <si>
    <t>2.088619e+05</t>
  </si>
  <si>
    <t>-4.052759e+02</t>
  </si>
  <si>
    <t>-2.579613e+04</t>
  </si>
  <si>
    <t>-1.101178e+05</t>
  </si>
  <si>
    <t>1.336297e+06</t>
  </si>
  <si>
    <t>5.018704e+00</t>
  </si>
  <si>
    <t>2.566504e-01</t>
  </si>
  <si>
    <t>5.025262e+00</t>
  </si>
  <si>
    <t>5.109426e-02</t>
  </si>
  <si>
    <t>-7.240337e-02</t>
  </si>
  <si>
    <t>3.871446e+05</t>
  </si>
  <si>
    <t>-3.672715e+05</t>
  </si>
  <si>
    <t>2.113477e+05</t>
  </si>
  <si>
    <t>-5.003458e+02</t>
  </si>
  <si>
    <t>-3.360314e+04</t>
  </si>
  <si>
    <t>-1.434442e+05</t>
  </si>
  <si>
    <t>1.743905e+06</t>
  </si>
  <si>
    <t>-9.056217e+02</t>
  </si>
  <si>
    <t>-5.939927e+04</t>
  </si>
  <si>
    <t>-2.535620e+05</t>
  </si>
  <si>
    <t>3.080202e+06</t>
  </si>
  <si>
    <t>9.149576e+07</t>
  </si>
  <si>
    <t>2.653565e+04</t>
  </si>
  <si>
    <t>8.741156e+05</t>
  </si>
  <si>
    <t>-6.679002e-02</t>
  </si>
  <si>
    <t>-2.693421e+05</t>
  </si>
  <si>
    <t>3.746779e+05</t>
  </si>
  <si>
    <t>7.382860e+06</t>
  </si>
  <si>
    <t>-1.670865e+05</t>
  </si>
  <si>
    <t>2.404559e+05</t>
  </si>
  <si>
    <t>-1.068413e+05</t>
  </si>
  <si>
    <t>4.220601e+06</t>
  </si>
  <si>
    <t>-1.420399e+02</t>
  </si>
  <si>
    <t>4.023242e+03</t>
  </si>
  <si>
    <t>-1.829421e-02</t>
  </si>
  <si>
    <t>1.488203e-02</t>
  </si>
  <si>
    <t>-2.116424e-04</t>
  </si>
  <si>
    <t>2.288597e-04</t>
  </si>
  <si>
    <t>3.391400e+03</t>
  </si>
  <si>
    <t>1.502105e+04</t>
  </si>
  <si>
    <t>4.340735e+02</t>
  </si>
  <si>
    <t>-5.230286e-03</t>
  </si>
  <si>
    <t>-6.426906e-03</t>
  </si>
  <si>
    <t>4.659122e+00</t>
  </si>
  <si>
    <t>1.673524e-01</t>
  </si>
  <si>
    <t>-3.325867e-04</t>
  </si>
  <si>
    <t>-5.855162e-05</t>
  </si>
  <si>
    <t>1.502995e+04</t>
  </si>
  <si>
    <t>4.662126e+00</t>
  </si>
  <si>
    <t>1.248318e-01</t>
  </si>
  <si>
    <t>3.590388e-02</t>
  </si>
  <si>
    <t>-1.783377e-03</t>
  </si>
  <si>
    <t>2.947697e-02</t>
  </si>
  <si>
    <t>3.012326e-03</t>
  </si>
  <si>
    <t>1.374055e-01</t>
  </si>
  <si>
    <t>-1.009197e-01</t>
  </si>
  <si>
    <t>8.099841e-02</t>
  </si>
  <si>
    <t>-2.733997e-01</t>
  </si>
  <si>
    <t>-1.416540e-02</t>
  </si>
  <si>
    <t>1.771958e-02</t>
  </si>
  <si>
    <t>-3.597058e-03</t>
  </si>
  <si>
    <t>1.502095e+04</t>
  </si>
  <si>
    <t>4.341545e+02</t>
  </si>
  <si>
    <t>-1.939568e-02</t>
  </si>
  <si>
    <t>-1.002396e-02</t>
  </si>
  <si>
    <t>-1.758184e+05</t>
  </si>
  <si>
    <t>-5.230313e+01</t>
  </si>
  <si>
    <t>-7.631085e+04</t>
  </si>
  <si>
    <t>-7.690136e+05</t>
  </si>
  <si>
    <t>-6.426823e+06</t>
  </si>
  <si>
    <t>-5.376533e-06</t>
  </si>
  <si>
    <t>7.844421e-03</t>
  </si>
  <si>
    <t>-1.285386e-02</t>
  </si>
  <si>
    <t>4.652460e-03</t>
  </si>
  <si>
    <t>4.379965e+00</t>
  </si>
  <si>
    <t>9.395260e-01</t>
  </si>
  <si>
    <t>-1.935032e-03</t>
  </si>
  <si>
    <t>9.991137e-01</t>
  </si>
  <si>
    <t>1.862107e-01</t>
  </si>
  <si>
    <t>1.479066e+05</t>
  </si>
  <si>
    <t>3.956351e-02</t>
  </si>
  <si>
    <t>8.680183e+05</t>
  </si>
  <si>
    <t>1.369615e+05</t>
  </si>
  <si>
    <t>9.757312e-01</t>
  </si>
  <si>
    <t>4.837580e-03</t>
  </si>
  <si>
    <t>9.899622e-01</t>
  </si>
  <si>
    <t>1.904512e-01</t>
  </si>
  <si>
    <t>4.021931e-02</t>
  </si>
  <si>
    <t>8.998043e+05</t>
  </si>
  <si>
    <t>1.428423e+05</t>
  </si>
  <si>
    <t>2.798038e+05</t>
  </si>
  <si>
    <t>-2.071213e-02</t>
  </si>
  <si>
    <t>2.984887e-03</t>
  </si>
  <si>
    <t>4.990657e+00</t>
  </si>
  <si>
    <t>1.747890e-01</t>
  </si>
  <si>
    <t>4.993717e+00</t>
  </si>
  <si>
    <t>3.500893e-02</t>
  </si>
  <si>
    <t>-5.572106e-02</t>
  </si>
  <si>
    <t>3.822994e+05</t>
  </si>
  <si>
    <t>-3.626750e+05</t>
  </si>
  <si>
    <t>2.087026e+05</t>
  </si>
  <si>
    <t>-3.873853e+02</t>
  </si>
  <si>
    <t>-2.542566e+04</t>
  </si>
  <si>
    <t>-1.085364e+05</t>
  </si>
  <si>
    <t>1.317143e+06</t>
  </si>
  <si>
    <t>5.016646e+00</t>
  </si>
  <si>
    <t>2.564303e-01</t>
  </si>
  <si>
    <t>5.023196e+00</t>
  </si>
  <si>
    <t>5.107144e-02</t>
  </si>
  <si>
    <t>-7.178357e-02</t>
  </si>
  <si>
    <t>3.868262e+05</t>
  </si>
  <si>
    <t>-3.669695e+05</t>
  </si>
  <si>
    <t>2.111739e+05</t>
  </si>
  <si>
    <t>-4.796541e+02</t>
  </si>
  <si>
    <t>-3.328371e+04</t>
  </si>
  <si>
    <t>-1.420806e+05</t>
  </si>
  <si>
    <t>1.727278e+06</t>
  </si>
  <si>
    <t>-8.670394e+02</t>
  </si>
  <si>
    <t>-5.870937e+04</t>
  </si>
  <si>
    <t>-2.506170e+05</t>
  </si>
  <si>
    <t>3.044421e+06</t>
  </si>
  <si>
    <t>9.148257e+07</t>
  </si>
  <si>
    <t>3.042589e+04</t>
  </si>
  <si>
    <t>8.839183e+05</t>
  </si>
  <si>
    <t>-3.866472e-01</t>
  </si>
  <si>
    <t>-2.682505e+05</t>
  </si>
  <si>
    <t>3.495722e+05</t>
  </si>
  <si>
    <t>7.046577e+06</t>
  </si>
  <si>
    <t>-1.651845e+05</t>
  </si>
  <si>
    <t>2.145519e+05</t>
  </si>
  <si>
    <t>-1.052864e+05</t>
  </si>
  <si>
    <t>3.664175e+06</t>
  </si>
  <si>
    <t>-8.475925e+01</t>
  </si>
  <si>
    <t>2.359713e+03</t>
  </si>
  <si>
    <t>-1.840860e-02</t>
  </si>
  <si>
    <t>1.366483e-02</t>
  </si>
  <si>
    <t>-2.128312e-04</t>
  </si>
  <si>
    <t>2.059919e-04</t>
  </si>
  <si>
    <t>3.391600e+03</t>
  </si>
  <si>
    <t>1.502198e+04</t>
  </si>
  <si>
    <t>4.341010e+02</t>
  </si>
  <si>
    <t>-5.296803e-03</t>
  </si>
  <si>
    <t>-6.438616e-03</t>
  </si>
  <si>
    <t>4.655483e+00</t>
  </si>
  <si>
    <t>1.697772e-01</t>
  </si>
  <si>
    <t>-3.745335e-04</t>
  </si>
  <si>
    <t>-2.278466e-05</t>
  </si>
  <si>
    <t>1.503089e+04</t>
  </si>
  <si>
    <t>1.247344e-01</t>
  </si>
  <si>
    <t>3.645208e-02</t>
  </si>
  <si>
    <t>-6.945084e-04</t>
  </si>
  <si>
    <t>3.001346e-02</t>
  </si>
  <si>
    <t>2.720316e-03</t>
  </si>
  <si>
    <t>-9.296797e-02</t>
  </si>
  <si>
    <t>7.397014e-02</t>
  </si>
  <si>
    <t>-3.547254e-01</t>
  </si>
  <si>
    <t>-1.192271e-02</t>
  </si>
  <si>
    <t>1.852870e-02</t>
  </si>
  <si>
    <t>-4.364721e-03</t>
  </si>
  <si>
    <t>1.502189e+04</t>
  </si>
  <si>
    <t>4.341750e+02</t>
  </si>
  <si>
    <t>-1.721952e-02</t>
  </si>
  <si>
    <t>-1.080334e-02</t>
  </si>
  <si>
    <t>-1.756189e+05</t>
  </si>
  <si>
    <t>-2.484996e+01</t>
  </si>
  <si>
    <t>-7.761862e+04</t>
  </si>
  <si>
    <t>-7.822693e+05</t>
  </si>
  <si>
    <t>-6.588193e+06</t>
  </si>
  <si>
    <t>-2.558360e-06</t>
  </si>
  <si>
    <t>7.991013e-03</t>
  </si>
  <si>
    <t>-1.309535e-02</t>
  </si>
  <si>
    <t>4.776546e-03</t>
  </si>
  <si>
    <t>4.376683e+00</t>
  </si>
  <si>
    <t>9.417077e-01</t>
  </si>
  <si>
    <t>-1.934150e-03</t>
  </si>
  <si>
    <t>9.983636e-01</t>
  </si>
  <si>
    <t>1.865583e-01</t>
  </si>
  <si>
    <t>1.481830e+05</t>
  </si>
  <si>
    <t>3.961726e-02</t>
  </si>
  <si>
    <t>1.998215e+05</t>
  </si>
  <si>
    <t>8.691999e+05</t>
  </si>
  <si>
    <t>1.372175e+05</t>
  </si>
  <si>
    <t>4.378861e+00</t>
  </si>
  <si>
    <t>9.781036e-01</t>
  </si>
  <si>
    <t>4.835376e-03</t>
  </si>
  <si>
    <t>1.545571e+05</t>
  </si>
  <si>
    <t>4.027671e-02</t>
  </si>
  <si>
    <t>9.010830e+05</t>
  </si>
  <si>
    <t>1.431198e+05</t>
  </si>
  <si>
    <t>2.803373e+05</t>
  </si>
  <si>
    <t>-2.015606e-02</t>
  </si>
  <si>
    <t>2.780329e-03</t>
  </si>
  <si>
    <t>4.988793e+00</t>
  </si>
  <si>
    <t>1.740673e-01</t>
  </si>
  <si>
    <t>4.991828e+00</t>
  </si>
  <si>
    <t>3.487751e-02</t>
  </si>
  <si>
    <t>-5.503358e-02</t>
  </si>
  <si>
    <t>3.820102e+05</t>
  </si>
  <si>
    <t>-3.624007e+05</t>
  </si>
  <si>
    <t>2.085448e+05</t>
  </si>
  <si>
    <t>-3.711234e+02</t>
  </si>
  <si>
    <t>-2.508804e+04</t>
  </si>
  <si>
    <t>-1.070951e+05</t>
  </si>
  <si>
    <t>1.299688e+06</t>
  </si>
  <si>
    <t>5.014628e+00</t>
  </si>
  <si>
    <t>2.562930e-01</t>
  </si>
  <si>
    <t>5.021173e+00</t>
  </si>
  <si>
    <t>-7.122071e-02</t>
  </si>
  <si>
    <t>3.865148e+05</t>
  </si>
  <si>
    <t>-3.666741e+05</t>
  </si>
  <si>
    <t>2.110039e+05</t>
  </si>
  <si>
    <t>-4.607104e+02</t>
  </si>
  <si>
    <t>-3.299215e+04</t>
  </si>
  <si>
    <t>-1.408360e+05</t>
  </si>
  <si>
    <t>1.712102e+06</t>
  </si>
  <si>
    <t>-8.318338e+02</t>
  </si>
  <si>
    <t>-5.808019e+04</t>
  </si>
  <si>
    <t>-2.479312e+05</t>
  </si>
  <si>
    <t>3.011790e+06</t>
  </si>
  <si>
    <t>9.146953e+07</t>
  </si>
  <si>
    <t>3.425840e+04</t>
  </si>
  <si>
    <t>8.951598e+05</t>
  </si>
  <si>
    <t>-6.649906e-01</t>
  </si>
  <si>
    <t>-2.651862e+05</t>
  </si>
  <si>
    <t>3.215823e+05</t>
  </si>
  <si>
    <t>6.659640e+06</t>
  </si>
  <si>
    <t>-1.613244e+05</t>
  </si>
  <si>
    <t>-1.007823e+05</t>
  </si>
  <si>
    <t>3.083236e+06</t>
  </si>
  <si>
    <t>-3.346094e+01</t>
  </si>
  <si>
    <t>9.175366e+02</t>
  </si>
  <si>
    <t>4.656480e+00</t>
  </si>
  <si>
    <t>-1.819292e-02</t>
  </si>
  <si>
    <t>1.212398e-02</t>
  </si>
  <si>
    <t>-2.097338e-04</t>
  </si>
  <si>
    <t>1.788348e-04</t>
  </si>
  <si>
    <t>3.391800e+03</t>
  </si>
  <si>
    <t>1.502292e+04</t>
  </si>
  <si>
    <t>4.341289e+02</t>
  </si>
  <si>
    <t>-5.371710e-03</t>
  </si>
  <si>
    <t>-6.443173e-03</t>
  </si>
  <si>
    <t>1.718654e-01</t>
  </si>
  <si>
    <t>-4.146858e-04</t>
  </si>
  <si>
    <t>7.311612e-06</t>
  </si>
  <si>
    <t>1.503182e+04</t>
  </si>
  <si>
    <t>1.246392e-01</t>
  </si>
  <si>
    <t>3.692817e-02</t>
  </si>
  <si>
    <t>2.230345e-04</t>
  </si>
  <si>
    <t>3.048500e-02</t>
  </si>
  <si>
    <t>2.389567e-03</t>
  </si>
  <si>
    <t>1.418889e-01</t>
  </si>
  <si>
    <t>-8.213330e-02</t>
  </si>
  <si>
    <t>6.447841e-02</t>
  </si>
  <si>
    <t>-4.224746e-01</t>
  </si>
  <si>
    <t>-9.548159e-03</t>
  </si>
  <si>
    <t>1.873159e-02</t>
  </si>
  <si>
    <t>-5.032761e-03</t>
  </si>
  <si>
    <t>1.502283e+04</t>
  </si>
  <si>
    <t>4.341934e+02</t>
  </si>
  <si>
    <t>-1.491987e-02</t>
  </si>
  <si>
    <t>-1.147593e-02</t>
  </si>
  <si>
    <t>-1.754241e+05</t>
  </si>
  <si>
    <t>-1.127260e+00</t>
  </si>
  <si>
    <t>-7.878847e+04</t>
  </si>
  <si>
    <t>-7.941339e+05</t>
  </si>
  <si>
    <t>-6.727171e+06</t>
  </si>
  <si>
    <t>-1.162273e-07</t>
  </si>
  <si>
    <t>8.123562e-03</t>
  </si>
  <si>
    <t>-1.331381e-02</t>
  </si>
  <si>
    <t>4.884588e-03</t>
  </si>
  <si>
    <t>9.438504e-01</t>
  </si>
  <si>
    <t>-1.933593e-03</t>
  </si>
  <si>
    <t>9.976274e-01</t>
  </si>
  <si>
    <t>1.868994e-01</t>
  </si>
  <si>
    <t>3.967002e-02</t>
  </si>
  <si>
    <t>8.703588e+05</t>
  </si>
  <si>
    <t>1.374686e+05</t>
  </si>
  <si>
    <t>4.375404e+00</t>
  </si>
  <si>
    <t>9.804135e-01</t>
  </si>
  <si>
    <t>4.833984e-03</t>
  </si>
  <si>
    <t>9.883821e-01</t>
  </si>
  <si>
    <t>1.911833e-01</t>
  </si>
  <si>
    <t>1.548488e+05</t>
  </si>
  <si>
    <t>4.033254e-02</t>
  </si>
  <si>
    <t>9.023283e+05</t>
  </si>
  <si>
    <t>1.433900e+05</t>
  </si>
  <si>
    <t>2.808586e+05</t>
  </si>
  <si>
    <t>-1.965648e-02</t>
  </si>
  <si>
    <t>2.497926e-03</t>
  </si>
  <si>
    <t>4.986961e+00</t>
  </si>
  <si>
    <t>1.734848e-01</t>
  </si>
  <si>
    <t>4.989978e+00</t>
  </si>
  <si>
    <t>3.477366e-02</t>
  </si>
  <si>
    <t>-5.443014e-02</t>
  </si>
  <si>
    <t>3.817271e+05</t>
  </si>
  <si>
    <t>-3.621321e+05</t>
  </si>
  <si>
    <t>2.083902e+05</t>
  </si>
  <si>
    <t>-3.568286e+02</t>
  </si>
  <si>
    <t>-2.479024e+04</t>
  </si>
  <si>
    <t>1.284291e+06</t>
  </si>
  <si>
    <t>5.012672e+00</t>
  </si>
  <si>
    <t>2.562254e-01</t>
  </si>
  <si>
    <t>5.019217e+00</t>
  </si>
  <si>
    <t>5.107108e-02</t>
  </si>
  <si>
    <t>-7.072756e-02</t>
  </si>
  <si>
    <t>3.862136e+05</t>
  </si>
  <si>
    <t>-3.663883e+05</t>
  </si>
  <si>
    <t>2.108395e+05</t>
  </si>
  <si>
    <t>-4.439492e+02</t>
  </si>
  <si>
    <t>-3.273468e+04</t>
  </si>
  <si>
    <t>-1.397369e+05</t>
  </si>
  <si>
    <t>1.698700e+06</t>
  </si>
  <si>
    <t>-8.007778e+02</t>
  </si>
  <si>
    <t>-5.752492e+04</t>
  </si>
  <si>
    <t>-2.455608e+05</t>
  </si>
  <si>
    <t>2.982991e+06</t>
  </si>
  <si>
    <t>9.145678e+07</t>
  </si>
  <si>
    <t>3.792583e+04</t>
  </si>
  <si>
    <t>9.078190e+05</t>
  </si>
  <si>
    <t>-8.911371e-01</t>
  </si>
  <si>
    <t>-2.614426e+05</t>
  </si>
  <si>
    <t>2.943828e+05</t>
  </si>
  <si>
    <t>6.289437e+06</t>
  </si>
  <si>
    <t>-1.568100e+05</t>
  </si>
  <si>
    <t>1.580694e+05</t>
  </si>
  <si>
    <t>-9.394987e+04</t>
  </si>
  <si>
    <t>2.545257e+06</t>
  </si>
  <si>
    <t>1.086971e+01</t>
  </si>
  <si>
    <t>-2.942134e+02</t>
  </si>
  <si>
    <t>4.652941e+00</t>
  </si>
  <si>
    <t>-1.776236e-02</t>
  </si>
  <si>
    <t>1.044099e-02</t>
  </si>
  <si>
    <t>-2.007616e-04</t>
  </si>
  <si>
    <t>1.504814e-04</t>
  </si>
  <si>
    <t>3.392000e+03</t>
  </si>
  <si>
    <t>1.502385e+04</t>
  </si>
  <si>
    <t>4.341573e+02</t>
  </si>
  <si>
    <t>-5.454647e-03</t>
  </si>
  <si>
    <t>-6.441711e-03</t>
  </si>
  <si>
    <t>4.648479e+00</t>
  </si>
  <si>
    <t>1.736292e-01</t>
  </si>
  <si>
    <t>-4.521160e-04</t>
  </si>
  <si>
    <t>3.215652e-05</t>
  </si>
  <si>
    <t>1.503275e+04</t>
  </si>
  <si>
    <t>4.651720e+00</t>
  </si>
  <si>
    <t>1.245467e-01</t>
  </si>
  <si>
    <t>3.733447e-02</t>
  </si>
  <si>
    <t>9.816211e-04</t>
  </si>
  <si>
    <t>3.089276e-02</t>
  </si>
  <si>
    <t>2.065113e-03</t>
  </si>
  <si>
    <t>1.436816e-01</t>
  </si>
  <si>
    <t>-6.858588e-02</t>
  </si>
  <si>
    <t>5.233058e-02</t>
  </si>
  <si>
    <t>-4.741387e-01</t>
  </si>
  <si>
    <t>-7.133719e-03</t>
  </si>
  <si>
    <t>1.830684e-02</t>
  </si>
  <si>
    <t>-5.584821e-03</t>
  </si>
  <si>
    <t>1.502378e+04</t>
  </si>
  <si>
    <t>4.342097e+02</t>
  </si>
  <si>
    <t>-1.258837e-02</t>
  </si>
  <si>
    <t>-1.202653e-02</t>
  </si>
  <si>
    <t>-1.752348e+05</t>
  </si>
  <si>
    <t>1.889515e+01</t>
  </si>
  <si>
    <t>-7.991028e+04</t>
  </si>
  <si>
    <t>-8.055261e+05</t>
  </si>
  <si>
    <t>-6.848160e+06</t>
  </si>
  <si>
    <t>1.951039e-06</t>
  </si>
  <si>
    <t>8.251220e-03</t>
  </si>
  <si>
    <t>-1.352446e-02</t>
  </si>
  <si>
    <t>4.979676e-03</t>
  </si>
  <si>
    <t>4.370309e+00</t>
  </si>
  <si>
    <t>-1.933270e-03</t>
  </si>
  <si>
    <t>1.872326e-01</t>
  </si>
  <si>
    <t>1.487190e+05</t>
  </si>
  <si>
    <t>3.972155e-02</t>
  </si>
  <si>
    <t>2.003480e+05</t>
  </si>
  <si>
    <t>8.714900e+05</t>
  </si>
  <si>
    <t>1.377138e+05</t>
  </si>
  <si>
    <t>4.372061e+00</t>
  </si>
  <si>
    <t>9.826517e-01</t>
  </si>
  <si>
    <t>4.833176e-03</t>
  </si>
  <si>
    <t>9.876282e-01</t>
  </si>
  <si>
    <t>1.915327e-01</t>
  </si>
  <si>
    <t>1.551314e+05</t>
  </si>
  <si>
    <t>2.077148e+05</t>
  </si>
  <si>
    <t>9.035348e+05</t>
  </si>
  <si>
    <t>1.436516e+05</t>
  </si>
  <si>
    <t>2.813654e+05</t>
  </si>
  <si>
    <t>-1.922021e-02</t>
  </si>
  <si>
    <t>2.181342e-03</t>
  </si>
  <si>
    <t>4.985172e+00</t>
  </si>
  <si>
    <t>1.730236e-01</t>
  </si>
  <si>
    <t>4.988174e+00</t>
  </si>
  <si>
    <t>3.469372e-02</t>
  </si>
  <si>
    <t>-5.391393e-02</t>
  </si>
  <si>
    <t>3.814511e+05</t>
  </si>
  <si>
    <t>-3.618703e+05</t>
  </si>
  <si>
    <t>2.082396e+05</t>
  </si>
  <si>
    <t>-3.445748e+02</t>
  </si>
  <si>
    <t>-2.453370e+04</t>
  </si>
  <si>
    <t>-1.047288e+05</t>
  </si>
  <si>
    <t>1.271027e+06</t>
  </si>
  <si>
    <t>5.010785e+00</t>
  </si>
  <si>
    <t>2.562084e-01</t>
  </si>
  <si>
    <t>5.017331e+00</t>
  </si>
  <si>
    <t>5.108690e-02</t>
  </si>
  <si>
    <t>-7.030711e-02</t>
  </si>
  <si>
    <t>3.859234e+05</t>
  </si>
  <si>
    <t>-3.661131e+05</t>
  </si>
  <si>
    <t>2.106811e+05</t>
  </si>
  <si>
    <t>-4.294994e+02</t>
  </si>
  <si>
    <t>-3.251264e+04</t>
  </si>
  <si>
    <t>-1.387891e+05</t>
  </si>
  <si>
    <t>1.687142e+06</t>
  </si>
  <si>
    <t>-7.740741e+02</t>
  </si>
  <si>
    <t>-5.704633e+04</t>
  </si>
  <si>
    <t>-2.435179e+05</t>
  </si>
  <si>
    <t>2.958169e+06</t>
  </si>
  <si>
    <t>9.144438e+07</t>
  </si>
  <si>
    <t>4.134347e+04</t>
  </si>
  <si>
    <t>9.218354e+05</t>
  </si>
  <si>
    <t>-1.064653e+00</t>
  </si>
  <si>
    <t>-2.583460e+05</t>
  </si>
  <si>
    <t>2.715975e+05</t>
  </si>
  <si>
    <t>6.002147e+06</t>
  </si>
  <si>
    <t>-1.529706e+05</t>
  </si>
  <si>
    <t>-8.586510e+04</t>
  </si>
  <si>
    <t>2.112155e+06</t>
  </si>
  <si>
    <t>4.829563e+01</t>
  </si>
  <si>
    <t>-1.292993e+03</t>
  </si>
  <si>
    <t>4.649501e+00</t>
  </si>
  <si>
    <t>-1.726053e-02</t>
  </si>
  <si>
    <t>8.818627e-03</t>
  </si>
  <si>
    <t>-1.871511e-04</t>
  </si>
  <si>
    <t>1.242246e-04</t>
  </si>
  <si>
    <t>3.392200e+03</t>
  </si>
  <si>
    <t>1.502478e+04</t>
  </si>
  <si>
    <t>4.341861e+02</t>
  </si>
  <si>
    <t>-5.545070e-03</t>
  </si>
  <si>
    <t>-6.435280e-03</t>
  </si>
  <si>
    <t>4.645112e+00</t>
  </si>
  <si>
    <t>1.751198e-01</t>
  </si>
  <si>
    <t>-4.863252e-04</t>
  </si>
  <si>
    <t>5.277382e-05</t>
  </si>
  <si>
    <t>1.503368e+04</t>
  </si>
  <si>
    <t>4.648412e+00</t>
  </si>
  <si>
    <t>1.244565e-01</t>
  </si>
  <si>
    <t>3.768196e-02</t>
  </si>
  <si>
    <t>1.612138e-03</t>
  </si>
  <si>
    <t>3.124668e-02</t>
  </si>
  <si>
    <t>1.791471e-03</t>
  </si>
  <si>
    <t>1.452238e-01</t>
  </si>
  <si>
    <t>-5.259153e-02</t>
  </si>
  <si>
    <t>3.747264e-02</t>
  </si>
  <si>
    <t>-5.079941e-01</t>
  </si>
  <si>
    <t>-4.751259e-03</t>
  </si>
  <si>
    <t>1.725859e-02</t>
  </si>
  <si>
    <t>-6.002592e-03</t>
  </si>
  <si>
    <t>1.502472e+04</t>
  </si>
  <si>
    <t>4.342235e+02</t>
  </si>
  <si>
    <t>-1.029633e-02</t>
  </si>
  <si>
    <t>-1.243787e-02</t>
  </si>
  <si>
    <t>-1.750501e+05</t>
  </si>
  <si>
    <t>3.582188e+01</t>
  </si>
  <si>
    <t>-8.084826e+04</t>
  </si>
  <si>
    <t>-8.150520e+05</t>
  </si>
  <si>
    <t>-6.948924e+06</t>
  </si>
  <si>
    <t>3.704093e-06</t>
  </si>
  <si>
    <t>8.359960e-03</t>
  </si>
  <si>
    <t>-1.370388e-02</t>
  </si>
  <si>
    <t>5.060142e-03</t>
  </si>
  <si>
    <t>4.367222e+00</t>
  </si>
  <si>
    <t>9.479968e-01</t>
  </si>
  <si>
    <t>-1.933076e-03</t>
  </si>
  <si>
    <t>9.962041e-01</t>
  </si>
  <si>
    <t>1.875589e-01</t>
  </si>
  <si>
    <t>1.489783e+05</t>
  </si>
  <si>
    <t>3.977201e-02</t>
  </si>
  <si>
    <t>2.006026e+05</t>
  </si>
  <si>
    <t>8.725978e+05</t>
  </si>
  <si>
    <t>1.379539e+05</t>
  </si>
  <si>
    <t>4.368815e+00</t>
  </si>
  <si>
    <t>9.848285e-01</t>
  </si>
  <si>
    <t>4.832691e-03</t>
  </si>
  <si>
    <t>9.868957e-01</t>
  </si>
  <si>
    <t>1.918721e-01</t>
  </si>
  <si>
    <t>1.554061e+05</t>
  </si>
  <si>
    <t>4.043905e-02</t>
  </si>
  <si>
    <t>9.047079e+05</t>
  </si>
  <si>
    <t>1.439060e+05</t>
  </si>
  <si>
    <t>2.818599e+05</t>
  </si>
  <si>
    <t>-1.884439e-02</t>
  </si>
  <si>
    <t>1.879092e-03</t>
  </si>
  <si>
    <t>1.726529e-01</t>
  </si>
  <si>
    <t>3.463160e-02</t>
  </si>
  <si>
    <t>-5.347600e-02</t>
  </si>
  <si>
    <t>-3.341724e+02</t>
  </si>
  <si>
    <t>-2.431409e+04</t>
  </si>
  <si>
    <t>-1.037913e+05</t>
  </si>
  <si>
    <t>1.259672e+06</t>
  </si>
  <si>
    <t>5.008954e+00</t>
  </si>
  <si>
    <t>2.562194e-01</t>
  </si>
  <si>
    <t>5.110773e-02</t>
  </si>
  <si>
    <t>-6.995212e-02</t>
  </si>
  <si>
    <t>-4.171764e+02</t>
  </si>
  <si>
    <t>-3.232238e+04</t>
  </si>
  <si>
    <t>-1.379769e+05</t>
  </si>
  <si>
    <t>1.677239e+06</t>
  </si>
  <si>
    <t>-7.513489e+02</t>
  </si>
  <si>
    <t>-5.663647e+04</t>
  </si>
  <si>
    <t>-2.417682e+05</t>
  </si>
  <si>
    <t>2.936911e+06</t>
  </si>
  <si>
    <t>9.143228e+07</t>
  </si>
  <si>
    <t>4.446582e+04</t>
  </si>
  <si>
    <t>9.371169e+05</t>
  </si>
  <si>
    <t>-1.191577e+00</t>
  </si>
  <si>
    <t>-2.570119e+05</t>
  </si>
  <si>
    <t>2.562009e+05</t>
  </si>
  <si>
    <t>5.850920e+06</t>
  </si>
  <si>
    <t>-1.509176e+05</t>
  </si>
  <si>
    <t>1.187162e+05</t>
  </si>
  <si>
    <t>-7.523748e+04</t>
  </si>
  <si>
    <t>1.838907e+06</t>
  </si>
  <si>
    <t>7.994107e+01</t>
  </si>
  <si>
    <t>-2.120464e+03</t>
  </si>
  <si>
    <t>4.646143e+00</t>
  </si>
  <si>
    <t>-1.683376e-02</t>
  </si>
  <si>
    <t>7.453294e-03</t>
  </si>
  <si>
    <t>-1.710460e-04</t>
  </si>
  <si>
    <t>1.030865e-04</t>
  </si>
  <si>
    <t>3.392400e+03</t>
  </si>
  <si>
    <t>1.502571e+04</t>
  </si>
  <si>
    <t>4.342151e+02</t>
  </si>
  <si>
    <t>-5.642335e-03</t>
  </si>
  <si>
    <t>-6.424725e-03</t>
  </si>
  <si>
    <t>4.641791e+00</t>
  </si>
  <si>
    <t>1.764232e-01</t>
  </si>
  <si>
    <t>-5.163003e-04</t>
  </si>
  <si>
    <t>7.072387e-05</t>
  </si>
  <si>
    <t>1.503461e+04</t>
  </si>
  <si>
    <t>4.645142e+00</t>
  </si>
  <si>
    <t>1.243675e-01</t>
  </si>
  <si>
    <t>2.161998e-03</t>
  </si>
  <si>
    <t>3.156456e-02</t>
  </si>
  <si>
    <t>1.608435e-03</t>
  </si>
  <si>
    <t>1.465975e-01</t>
  </si>
  <si>
    <t>-3.451699e-02</t>
  </si>
  <si>
    <t>2.002673e-02</t>
  </si>
  <si>
    <t>-5.231299e-01</t>
  </si>
  <si>
    <t>-2.450871e-03</t>
  </si>
  <si>
    <t>1.561541e-02</t>
  </si>
  <si>
    <t>-6.266246e-03</t>
  </si>
  <si>
    <t>1.502567e+04</t>
  </si>
  <si>
    <t>4.342351e+02</t>
  </si>
  <si>
    <t>-8.093206e-03</t>
  </si>
  <si>
    <t>-1.269097e-02</t>
  </si>
  <si>
    <t>-1.748680e+05</t>
  </si>
  <si>
    <t>5.079302e+01</t>
  </si>
  <si>
    <t>-8.166240e+04</t>
  </si>
  <si>
    <t>-8.233206e+05</t>
  </si>
  <si>
    <t>-7.036291e+06</t>
  </si>
  <si>
    <t>5.259550e-06</t>
  </si>
  <si>
    <t>8.456035e-03</t>
  </si>
  <si>
    <t>-1.386240e-02</t>
  </si>
  <si>
    <t>5.130977e-03</t>
  </si>
  <si>
    <t>9.500286e-01</t>
  </si>
  <si>
    <t>-1.932957e-03</t>
  </si>
  <si>
    <t>9.955074e-01</t>
  </si>
  <si>
    <t>1.878817e-01</t>
  </si>
  <si>
    <t>1.492347e+05</t>
  </si>
  <si>
    <t>3.982194e-02</t>
  </si>
  <si>
    <t>1.381914e+05</t>
  </si>
  <si>
    <t>4.365623e+00</t>
  </si>
  <si>
    <t>9.869722e-01</t>
  </si>
  <si>
    <t>4.832393e-03</t>
  </si>
  <si>
    <t>9.861750e-01</t>
  </si>
  <si>
    <t>1.922060e-01</t>
  </si>
  <si>
    <t>1.556764e+05</t>
  </si>
  <si>
    <t>4.049070e-02</t>
  </si>
  <si>
    <t>2.082499e+05</t>
  </si>
  <si>
    <t>9.058625e+05</t>
  </si>
  <si>
    <t>1.441564e+05</t>
  </si>
  <si>
    <t>2.823477e+05</t>
  </si>
  <si>
    <t>-1.851687e-02</t>
  </si>
  <si>
    <t>1.637612e-03</t>
  </si>
  <si>
    <t>4.981688e+00</t>
  </si>
  <si>
    <t>1.723349e-01</t>
  </si>
  <si>
    <t>4.984668e+00</t>
  </si>
  <si>
    <t>3.457988e-02</t>
  </si>
  <si>
    <t>-5.309675e-02</t>
  </si>
  <si>
    <t>3.809150e+05</t>
  </si>
  <si>
    <t>-3.613617e+05</t>
  </si>
  <si>
    <t>-3.252028e+02</t>
  </si>
  <si>
    <t>-1.029717e+05</t>
  </si>
  <si>
    <t>1.249745e+06</t>
  </si>
  <si>
    <t>5.007155e+00</t>
  </si>
  <si>
    <t>2.562364e-01</t>
  </si>
  <si>
    <t>5.013707e+00</t>
  </si>
  <si>
    <t>5.112944e-02</t>
  </si>
  <si>
    <t>-6.964631e-02</t>
  </si>
  <si>
    <t>3.853662e+05</t>
  </si>
  <si>
    <t>-3.655844e+05</t>
  </si>
  <si>
    <t>2.103769e+05</t>
  </si>
  <si>
    <t>-4.065152e+02</t>
  </si>
  <si>
    <t>-3.215585e+04</t>
  </si>
  <si>
    <t>-1.372660e+05</t>
  </si>
  <si>
    <t>1.668571e+06</t>
  </si>
  <si>
    <t>-7.317180e+02</t>
  </si>
  <si>
    <t>-5.627794e+04</t>
  </si>
  <si>
    <t>-2.402378e+05</t>
  </si>
  <si>
    <t>2.918316e+06</t>
  </si>
  <si>
    <t>9.142033e+07</t>
  </si>
  <si>
    <t>4.720035e+04</t>
  </si>
  <si>
    <t>9.535547e+05</t>
  </si>
  <si>
    <t>-1.278941e+00</t>
  </si>
  <si>
    <t>-2.581347e+05</t>
  </si>
  <si>
    <t>2.500140e+05</t>
  </si>
  <si>
    <t>5.866092e+06</t>
  </si>
  <si>
    <t>-1.513359e+05</t>
  </si>
  <si>
    <t>-6.280335e+04</t>
  </si>
  <si>
    <t>1.748116e+06</t>
  </si>
  <si>
    <t>1.079289e+02</t>
  </si>
  <si>
    <t>-2.839669e+03</t>
  </si>
  <si>
    <t>4.642829e+00</t>
  </si>
  <si>
    <t>-1.660429e-02</t>
  </si>
  <si>
    <t>6.516957e-03</t>
  </si>
  <si>
    <t>-1.498755e-04</t>
  </si>
  <si>
    <t>8.975026e-05</t>
  </si>
  <si>
    <t>3.392600e+03</t>
  </si>
  <si>
    <t>1.502663e+04</t>
  </si>
  <si>
    <t>4.342444e+02</t>
  </si>
  <si>
    <t>-5.745595e-03</t>
  </si>
  <si>
    <t>-6.410580e-03</t>
  </si>
  <si>
    <t>4.638461e+00</t>
  </si>
  <si>
    <t>1.776443e-01</t>
  </si>
  <si>
    <t>-5.413216e-04</t>
  </si>
  <si>
    <t>8.778769e-05</t>
  </si>
  <si>
    <t>1.503554e+04</t>
  </si>
  <si>
    <t>4.641862e+00</t>
  </si>
  <si>
    <t>1.242783e-01</t>
  </si>
  <si>
    <t>3.827940e-02</t>
  </si>
  <si>
    <t>2.685528e-03</t>
  </si>
  <si>
    <t>3.186882e-02</t>
  </si>
  <si>
    <t>1.539382e-03</t>
  </si>
  <si>
    <t>1.479056e-01</t>
  </si>
  <si>
    <t>-1.482755e-02</t>
  </si>
  <si>
    <t>3.089496e-04</t>
  </si>
  <si>
    <t>-5.194232e-01</t>
  </si>
  <si>
    <t>-2.625224e-04</t>
  </si>
  <si>
    <t>1.342768e-02</t>
  </si>
  <si>
    <t>-6.355851e-03</t>
  </si>
  <si>
    <t>1.502662e+04</t>
  </si>
  <si>
    <t>4.342447e+02</t>
  </si>
  <si>
    <t>-6.008118e-03</t>
  </si>
  <si>
    <t>-1.276643e-02</t>
  </si>
  <si>
    <t>-1.746854e+05</t>
  </si>
  <si>
    <t>6.522475e+01</t>
  </si>
  <si>
    <t>-8.242523e+04</t>
  </si>
  <si>
    <t>-8.310683e+05</t>
  </si>
  <si>
    <t>-7.118347e+06</t>
  </si>
  <si>
    <t>6.763487e-06</t>
  </si>
  <si>
    <t>8.547092e-03</t>
  </si>
  <si>
    <t>-1.401264e-02</t>
  </si>
  <si>
    <t>5.198153e-03</t>
  </si>
  <si>
    <t>4.361104e+00</t>
  </si>
  <si>
    <t>9.520693e-01</t>
  </si>
  <si>
    <t>-1.932899e-03</t>
  </si>
  <si>
    <t>9.948082e-01</t>
  </si>
  <si>
    <t>1.882057e-01</t>
  </si>
  <si>
    <t>1.494921e+05</t>
  </si>
  <si>
    <t>3.987204e-02</t>
  </si>
  <si>
    <t>2.011073e+05</t>
  </si>
  <si>
    <t>8.747929e+05</t>
  </si>
  <si>
    <t>1.384297e+05</t>
  </si>
  <si>
    <t>4.362426e+00</t>
  </si>
  <si>
    <t>9.891216e-01</t>
  </si>
  <si>
    <t>4.832247e-03</t>
  </si>
  <si>
    <t>9.854531e-01</t>
  </si>
  <si>
    <t>1.925405e-01</t>
  </si>
  <si>
    <t>1.559473e+05</t>
  </si>
  <si>
    <t>4.054243e-02</t>
  </si>
  <si>
    <t>2.085159e+05</t>
  </si>
  <si>
    <t>9.070196e+05</t>
  </si>
  <si>
    <t>1.444072e+05</t>
  </si>
  <si>
    <t>2.828369e+05</t>
  </si>
  <si>
    <t>-1.821685e-02</t>
  </si>
  <si>
    <t>1.500088e-03</t>
  </si>
  <si>
    <t>4.979949e+00</t>
  </si>
  <si>
    <t>1.720315e-01</t>
  </si>
  <si>
    <t>4.982920e+00</t>
  </si>
  <si>
    <t>3.453110e-02</t>
  </si>
  <si>
    <t>-5.274795e-02</t>
  </si>
  <si>
    <t>3.806479e+05</t>
  </si>
  <si>
    <t>-3.611084e+05</t>
  </si>
  <si>
    <t>-3.170511e+02</t>
  </si>
  <si>
    <t>-2.394434e+04</t>
  </si>
  <si>
    <t>-1.022130e+05</t>
  </si>
  <si>
    <t>1.240554e+06</t>
  </si>
  <si>
    <t>5.005355e+00</t>
  </si>
  <si>
    <t>2.562428e-01</t>
  </si>
  <si>
    <t>5.011910e+00</t>
  </si>
  <si>
    <t>5.114907e-02</t>
  </si>
  <si>
    <t>-6.936593e-02</t>
  </si>
  <si>
    <t>3.850900e+05</t>
  </si>
  <si>
    <t>-3.653224e+05</t>
  </si>
  <si>
    <t>-3.968032e+02</t>
  </si>
  <si>
    <t>-3.200143e+04</t>
  </si>
  <si>
    <t>-1.366069e+05</t>
  </si>
  <si>
    <t>1.660534e+06</t>
  </si>
  <si>
    <t>-7.138543e+02</t>
  </si>
  <si>
    <t>-5.594578e+04</t>
  </si>
  <si>
    <t>-2.388198e+05</t>
  </si>
  <si>
    <t>2.901088e+06</t>
  </si>
  <si>
    <t>9.140833e+07</t>
  </si>
  <si>
    <t>4.948131e+04</t>
  </si>
  <si>
    <t>9.710056e+05</t>
  </si>
  <si>
    <t>-1.329793e+00</t>
  </si>
  <si>
    <t>-2.618543e+05</t>
  </si>
  <si>
    <t>2.533879e+05</t>
  </si>
  <si>
    <t>6.049347e+06</t>
  </si>
  <si>
    <t>-1.543515e+05</t>
  </si>
  <si>
    <t>1.150169e+05</t>
  </si>
  <si>
    <t>-4.940122e+04</t>
  </si>
  <si>
    <t>1.832088e+06</t>
  </si>
  <si>
    <t>1.348966e+02</t>
  </si>
  <si>
    <t>-3.522278e+03</t>
  </si>
  <si>
    <t>-1.664725e-02</t>
  </si>
  <si>
    <t>6.105482e-03</t>
  </si>
  <si>
    <t>-1.251063e-04</t>
  </si>
  <si>
    <t>8.531909e-05</t>
  </si>
  <si>
    <t>3.392800e+03</t>
  </si>
  <si>
    <t>1.502756e+04</t>
  </si>
  <si>
    <t>4.342740e+02</t>
  </si>
  <si>
    <t>-5.853860e-03</t>
  </si>
  <si>
    <t>-6.393023e-03</t>
  </si>
  <si>
    <t>4.635066e+00</t>
  </si>
  <si>
    <t>1.788907e-01</t>
  </si>
  <si>
    <t>-5.610034e-04</t>
  </si>
  <si>
    <t>1.056712e-04</t>
  </si>
  <si>
    <t>1.503647e+04</t>
  </si>
  <si>
    <t>4.638517e+00</t>
  </si>
  <si>
    <t>1.241873e-01</t>
  </si>
  <si>
    <t>3.857592e-02</t>
  </si>
  <si>
    <t>3.234936e-03</t>
  </si>
  <si>
    <t>1.589316e-03</t>
  </si>
  <si>
    <t>1.492551e-01</t>
  </si>
  <si>
    <t>5.923010e-03</t>
  </si>
  <si>
    <t>-2.117280e-02</t>
  </si>
  <si>
    <t>-4.974748e-01</t>
  </si>
  <si>
    <t>1.799731e-03</t>
  </si>
  <si>
    <t>1.076411e-02</t>
  </si>
  <si>
    <t>-6.253500e-03</t>
  </si>
  <si>
    <t>1.502757e+04</t>
  </si>
  <si>
    <t>4.342528e+02</t>
  </si>
  <si>
    <t>-4.054129e-03</t>
  </si>
  <si>
    <t>-1.264652e-02</t>
  </si>
  <si>
    <t>-1.744992e+05</t>
  </si>
  <si>
    <t>8.055120e+01</t>
  </si>
  <si>
    <t>-8.321007e+04</t>
  </si>
  <si>
    <t>-8.390394e+05</t>
  </si>
  <si>
    <t>-7.203119e+06</t>
  </si>
  <si>
    <t>8.364815e-06</t>
  </si>
  <si>
    <t>8.640925e-03</t>
  </si>
  <si>
    <t>-1.416745e-02</t>
  </si>
  <si>
    <t>5.267646e-03</t>
  </si>
  <si>
    <t>4.357980e+00</t>
  </si>
  <si>
    <t>9.541502e-01</t>
  </si>
  <si>
    <t>-1.932944e-03</t>
  </si>
  <si>
    <t>9.940957e-01</t>
  </si>
  <si>
    <t>1.885358e-01</t>
  </si>
  <si>
    <t>1.497543e+05</t>
  </si>
  <si>
    <t>3.992310e-02</t>
  </si>
  <si>
    <t>2.013648e+05</t>
  </si>
  <si>
    <t>8.759130e+05</t>
  </si>
  <si>
    <t>1.386725e+05</t>
  </si>
  <si>
    <t>4.359164e+00</t>
  </si>
  <si>
    <t>9.913179e-01</t>
  </si>
  <si>
    <t>4.832361e-03</t>
  </si>
  <si>
    <t>9.847161e-01</t>
  </si>
  <si>
    <t>1.928821e-01</t>
  </si>
  <si>
    <t>1.562239e+05</t>
  </si>
  <si>
    <t>4.059525e-02</t>
  </si>
  <si>
    <t>9.082014e+05</t>
  </si>
  <si>
    <t>1.446634e+05</t>
  </si>
  <si>
    <t>-1.791931e-02</t>
  </si>
  <si>
    <t>1.487692e-03</t>
  </si>
  <si>
    <t>1.717119e-01</t>
  </si>
  <si>
    <t>4.981139e+00</t>
  </si>
  <si>
    <t>3.447925e-02</t>
  </si>
  <si>
    <t>-5.239856e-02</t>
  </si>
  <si>
    <t>3.803759e+05</t>
  </si>
  <si>
    <t>-3.608503e+05</t>
  </si>
  <si>
    <t>2.076526e+05</t>
  </si>
  <si>
    <t>-3.090312e+02</t>
  </si>
  <si>
    <t>-2.376626e+04</t>
  </si>
  <si>
    <t>1.231345e+06</t>
  </si>
  <si>
    <t>2.562318e-01</t>
  </si>
  <si>
    <t>-6.908491e-02</t>
  </si>
  <si>
    <t>3.848085e+05</t>
  </si>
  <si>
    <t>-3.650553e+05</t>
  </si>
  <si>
    <t>2.100724e+05</t>
  </si>
  <si>
    <t>-3.872275e+02</t>
  </si>
  <si>
    <t>-3.184647e+04</t>
  </si>
  <si>
    <t>-1.359454e+05</t>
  </si>
  <si>
    <t>1.652469e+06</t>
  </si>
  <si>
    <t>-6.962586e+02</t>
  </si>
  <si>
    <t>-5.561273e+04</t>
  </si>
  <si>
    <t>-2.373981e+05</t>
  </si>
  <si>
    <t>2.883814e+06</t>
  </si>
  <si>
    <t>9.139609e+07</t>
  </si>
  <si>
    <t>5.127352e+04</t>
  </si>
  <si>
    <t>9.893023e+05</t>
  </si>
  <si>
    <t>-1.340651e+00</t>
  </si>
  <si>
    <t>-2.677271e+05</t>
  </si>
  <si>
    <t>2.651396e+05</t>
  </si>
  <si>
    <t>6.373070e+06</t>
  </si>
  <si>
    <t>-1.595062e+05</t>
  </si>
  <si>
    <t>1.263168e+05</t>
  </si>
  <si>
    <t>-3.586173e+04</t>
  </si>
  <si>
    <t>2.053765e+06</t>
  </si>
  <si>
    <t>1.635160e+02</t>
  </si>
  <si>
    <t>-4.236709e+03</t>
  </si>
  <si>
    <t>4.636115e+00</t>
  </si>
  <si>
    <t>-1.697624e-02</t>
  </si>
  <si>
    <t>6.231836e-03</t>
  </si>
  <si>
    <t>-9.840881e-05</t>
  </si>
  <si>
    <t>8.941742e-05</t>
  </si>
  <si>
    <t>3.393000e+03</t>
  </si>
  <si>
    <t>1.502849e+04</t>
  </si>
  <si>
    <t>4.343039e+02</t>
  </si>
  <si>
    <t>-5.966060e-03</t>
  </si>
  <si>
    <t>-6.371888e-03</t>
  </si>
  <si>
    <t>4.631558e+00</t>
  </si>
  <si>
    <t>1.802554e-01</t>
  </si>
  <si>
    <t>-5.752909e-04</t>
  </si>
  <si>
    <t>1.257185e-04</t>
  </si>
  <si>
    <t>1.503739e+04</t>
  </si>
  <si>
    <t>4.635064e+00</t>
  </si>
  <si>
    <t>1.240933e-01</t>
  </si>
  <si>
    <t>3.889932e-02</t>
  </si>
  <si>
    <t>3.851517e-03</t>
  </si>
  <si>
    <t>3.252743e-02</t>
  </si>
  <si>
    <t>1.743922e-03</t>
  </si>
  <si>
    <t>1.507401e-01</t>
  </si>
  <si>
    <t>2.710953e-02</t>
  </si>
  <si>
    <t>-4.373868e-02</t>
  </si>
  <si>
    <t>-4.585164e-01</t>
  </si>
  <si>
    <t>3.732003e-03</t>
  </si>
  <si>
    <t>7.707632e-03</t>
  </si>
  <si>
    <t>-5.945802e-03</t>
  </si>
  <si>
    <t>1.502852e+04</t>
  </si>
  <si>
    <t>4.342601e+02</t>
  </si>
  <si>
    <t>-2.234057e-03</t>
  </si>
  <si>
    <t>-1.231769e-02</t>
  </si>
  <si>
    <t>-1.743069e+05</t>
  </si>
  <si>
    <t>9.797062e+01</t>
  </si>
  <si>
    <t>-8.407920e+04</t>
  </si>
  <si>
    <t>-8.478658e+05</t>
  </si>
  <si>
    <t>-7.297271e+06</t>
  </si>
  <si>
    <t>1.018889e-05</t>
  </si>
  <si>
    <t>8.744192e-03</t>
  </si>
  <si>
    <t>-1.433782e-02</t>
  </si>
  <si>
    <t>5.344453e-03</t>
  </si>
  <si>
    <t>4.354759e+00</t>
  </si>
  <si>
    <t>9.562968e-01</t>
  </si>
  <si>
    <t>-1.933206e-03</t>
  </si>
  <si>
    <t>9.933612e-01</t>
  </si>
  <si>
    <t>1.888762e-01</t>
  </si>
  <si>
    <t>3.997573e-02</t>
  </si>
  <si>
    <t>2.016301e+05</t>
  </si>
  <si>
    <t>8.770671e+05</t>
  </si>
  <si>
    <t>1.389227e+05</t>
  </si>
  <si>
    <t>4.355788e+00</t>
  </si>
  <si>
    <t>9.935962e-01</t>
  </si>
  <si>
    <t>4.833014e-03</t>
  </si>
  <si>
    <t>9.839525e-01</t>
  </si>
  <si>
    <t>1.932359e-01</t>
  </si>
  <si>
    <t>1.565108e+05</t>
  </si>
  <si>
    <t>4.064997e-02</t>
  </si>
  <si>
    <t>9.094273e+05</t>
  </si>
  <si>
    <t>1.449290e+05</t>
  </si>
  <si>
    <t>2.838518e+05</t>
  </si>
  <si>
    <t>-1.759928e-02</t>
  </si>
  <si>
    <t>1.600154e-03</t>
  </si>
  <si>
    <t>4.976352e+00</t>
  </si>
  <si>
    <t>1.713590e-01</t>
  </si>
  <si>
    <t>3.442106e-02</t>
  </si>
  <si>
    <t>-5.202035e-02</t>
  </si>
  <si>
    <t>3.800953e+05</t>
  </si>
  <si>
    <t>-3.605841e+05</t>
  </si>
  <si>
    <t>2.074994e+05</t>
  </si>
  <si>
    <t>-3.005007e+02</t>
  </si>
  <si>
    <t>-2.357463e+04</t>
  </si>
  <si>
    <t>-1.006348e+05</t>
  </si>
  <si>
    <t>1.221435e+06</t>
  </si>
  <si>
    <t>5.001626e+00</t>
  </si>
  <si>
    <t>2.562092e-01</t>
  </si>
  <si>
    <t>5.008184e+00</t>
  </si>
  <si>
    <t>5.118044e-02</t>
  </si>
  <si>
    <t>-6.877973e-02</t>
  </si>
  <si>
    <t>3.845175e+05</t>
  </si>
  <si>
    <t>-3.647793e+05</t>
  </si>
  <si>
    <t>-3.770132e+02</t>
  </si>
  <si>
    <t>-3.167962e+04</t>
  </si>
  <si>
    <t>-1.352331e+05</t>
  </si>
  <si>
    <t>1.643787e+06</t>
  </si>
  <si>
    <t>-6.775139e+02</t>
  </si>
  <si>
    <t>-5.525426e+04</t>
  </si>
  <si>
    <t>-2.358679e+05</t>
  </si>
  <si>
    <t>2.865222e+06</t>
  </si>
  <si>
    <t>9.138344e+07</t>
  </si>
  <si>
    <t>5.257206e+04</t>
  </si>
  <si>
    <t>-1.302395e+00</t>
  </si>
  <si>
    <t>-2.748110e+05</t>
  </si>
  <si>
    <t>2.827550e+05</t>
  </si>
  <si>
    <t>6.785108e+06</t>
  </si>
  <si>
    <t>-1.658456e+05</t>
  </si>
  <si>
    <t>1.434216e+05</t>
  </si>
  <si>
    <t>-2.289742e+04</t>
  </si>
  <si>
    <t>2.353059e+06</t>
  </si>
  <si>
    <t>1.960214e+02</t>
  </si>
  <si>
    <t>-5.036658e+03</t>
  </si>
  <si>
    <t>4.632613e+00</t>
  </si>
  <si>
    <t>-1.754052e-02</t>
  </si>
  <si>
    <t>6.823497e-03</t>
  </si>
  <si>
    <t>-7.143772e-05</t>
  </si>
  <si>
    <t>1.002367e-04</t>
  </si>
  <si>
    <t>3.393200e+03</t>
  </si>
  <si>
    <t>1.502942e+04</t>
  </si>
  <si>
    <t>4.343340e+02</t>
  </si>
  <si>
    <t>-6.081119e-03</t>
  </si>
  <si>
    <t>-6.346745e-03</t>
  </si>
  <si>
    <t>4.627911e+00</t>
  </si>
  <si>
    <t>1.818023e-01</t>
  </si>
  <si>
    <t>-5.844134e-04</t>
  </si>
  <si>
    <t>1.486873e-04</t>
  </si>
  <si>
    <t>1.503832e+04</t>
  </si>
  <si>
    <t>4.631481e+00</t>
  </si>
  <si>
    <t>1.239956e-01</t>
  </si>
  <si>
    <t>3.926370e-02</t>
  </si>
  <si>
    <t>4.558715e-03</t>
  </si>
  <si>
    <t>3.291695e-02</t>
  </si>
  <si>
    <t>1.972003e-03</t>
  </si>
  <si>
    <t>1.524267e-01</t>
  </si>
  <si>
    <t>4.805836e-02</t>
  </si>
  <si>
    <t>-6.657069e-02</t>
  </si>
  <si>
    <t>-4.043002e-01</t>
  </si>
  <si>
    <t>5.534397e-03</t>
  </si>
  <si>
    <t>-5.426292e-03</t>
  </si>
  <si>
    <t>1.502946e+04</t>
  </si>
  <si>
    <t>4.342674e+02</t>
  </si>
  <si>
    <t>-5.467221e-04</t>
  </si>
  <si>
    <t>-1.177304e-02</t>
  </si>
  <si>
    <t>-1.741069e+05</t>
  </si>
  <si>
    <t>1.182386e+02</t>
  </si>
  <si>
    <t>-8.507390e+04</t>
  </si>
  <si>
    <t>-8.579663e+05</t>
  </si>
  <si>
    <t>-7.405027e+06</t>
  </si>
  <si>
    <t>1.231579e-05</t>
  </si>
  <si>
    <t>8.861338e-03</t>
  </si>
  <si>
    <t>-1.453109e-02</t>
  </si>
  <si>
    <t>5.431768e-03</t>
  </si>
  <si>
    <t>4.351418e+00</t>
  </si>
  <si>
    <t>9.585227e-01</t>
  </si>
  <si>
    <t>-1.933857e-03</t>
  </si>
  <si>
    <t>9.926000e-01</t>
  </si>
  <si>
    <t>1.892289e-01</t>
  </si>
  <si>
    <t>1.503044e+05</t>
  </si>
  <si>
    <t>4.003028e-02</t>
  </si>
  <si>
    <t>8.782622e+05</t>
  </si>
  <si>
    <t>1.391819e+05</t>
  </si>
  <si>
    <t>4.352270e+00</t>
  </si>
  <si>
    <t>9.959774e-01</t>
  </si>
  <si>
    <t>4.834644e-03</t>
  </si>
  <si>
    <t>9.831555e-01</t>
  </si>
  <si>
    <t>1.936052e-01</t>
  </si>
  <si>
    <t>1.568107e+05</t>
  </si>
  <si>
    <t>4.070708e-02</t>
  </si>
  <si>
    <t>1.452067e+05</t>
  </si>
  <si>
    <t>2.843886e+05</t>
  </si>
  <si>
    <t>-1.723617e-02</t>
  </si>
  <si>
    <t>1.815552e-03</t>
  </si>
  <si>
    <t>1.709738e-01</t>
  </si>
  <si>
    <t>3.435681e-02</t>
  </si>
  <si>
    <t>-5.159298e-02</t>
  </si>
  <si>
    <t>2.073406e+05</t>
  </si>
  <si>
    <t>-2.909733e+02</t>
  </si>
  <si>
    <t>-2.336004e+04</t>
  </si>
  <si>
    <t>-9.971870e+04</t>
  </si>
  <si>
    <t>1.210338e+06</t>
  </si>
  <si>
    <t>4.999656e+00</t>
  </si>
  <si>
    <t>5.006215e+00</t>
  </si>
  <si>
    <t>5.119761e-02</t>
  </si>
  <si>
    <t>-6.843379e-02</t>
  </si>
  <si>
    <t>3.842154e+05</t>
  </si>
  <si>
    <t>-3.644927e+05</t>
  </si>
  <si>
    <t>2.097486e+05</t>
  </si>
  <si>
    <t>-3.655582e+02</t>
  </si>
  <si>
    <t>-3.149302e+04</t>
  </si>
  <si>
    <t>-1.344366e+05</t>
  </si>
  <si>
    <t>1.634076e+06</t>
  </si>
  <si>
    <t>-6.565315e+02</t>
  </si>
  <si>
    <t>-5.485306e+04</t>
  </si>
  <si>
    <t>-2.341553e+05</t>
  </si>
  <si>
    <t>2.844413e+06</t>
  </si>
  <si>
    <t>9.137026e+07</t>
  </si>
  <si>
    <t>5.339800e+04</t>
  </si>
  <si>
    <t>-1.204190e+00</t>
  </si>
  <si>
    <t>-2.818476e+05</t>
  </si>
  <si>
    <t>3.028264e+05</t>
  </si>
  <si>
    <t>7.218114e+06</t>
  </si>
  <si>
    <t>-1.721042e+05</t>
  </si>
  <si>
    <t>-1.101453e+04</t>
  </si>
  <si>
    <t>2.657500e+06</t>
  </si>
  <si>
    <t>2.338242e+02</t>
  </si>
  <si>
    <t>-5.952167e+03</t>
  </si>
  <si>
    <t>4.628972e+00</t>
  </si>
  <si>
    <t>-1.823479e-02</t>
  </si>
  <si>
    <t>7.734833e-03</t>
  </si>
  <si>
    <t>-4.561239e-05</t>
  </si>
  <si>
    <t>1.148441e-04</t>
  </si>
  <si>
    <t>3.393400e+03</t>
  </si>
  <si>
    <t>1.503034e+04</t>
  </si>
  <si>
    <t>4.343645e+02</t>
  </si>
  <si>
    <t>-6.198001e-03</t>
  </si>
  <si>
    <t>-6.317007e-03</t>
  </si>
  <si>
    <t>4.624127e+00</t>
  </si>
  <si>
    <t>1.835568e-01</t>
  </si>
  <si>
    <t>-5.888016e-04</t>
  </si>
  <si>
    <t>1.746279e-04</t>
  </si>
  <si>
    <t>1.503925e+04</t>
  </si>
  <si>
    <t>4.627769e+00</t>
  </si>
  <si>
    <t>1.238942e-01</t>
  </si>
  <si>
    <t>3.967462e-02</t>
  </si>
  <si>
    <t>5.358340e-03</t>
  </si>
  <si>
    <t>3.335761e-02</t>
  </si>
  <si>
    <t>2.230884e-03</t>
  </si>
  <si>
    <t>6.807408e-02</t>
  </si>
  <si>
    <t>-8.875590e-02</t>
  </si>
  <si>
    <t>-3.369806e-01</t>
  </si>
  <si>
    <t>7.205342e-03</t>
  </si>
  <si>
    <t>7.958228e-04</t>
  </si>
  <si>
    <t>-4.697430e-03</t>
  </si>
  <si>
    <t>1.503041e+04</t>
  </si>
  <si>
    <t>4.342757e+02</t>
  </si>
  <si>
    <t>1.007340e-03</t>
  </si>
  <si>
    <t>-1.738993e+05</t>
  </si>
  <si>
    <t>1.415368e+02</t>
  </si>
  <si>
    <t>-8.620822e+04</t>
  </si>
  <si>
    <t>-8.694831e+05</t>
  </si>
  <si>
    <t>-7.527532e+06</t>
  </si>
  <si>
    <t>1.476620e-05</t>
  </si>
  <si>
    <t>8.993899e-03</t>
  </si>
  <si>
    <t>-1.474977e-02</t>
  </si>
  <si>
    <t>5.530490e-03</t>
  </si>
  <si>
    <t>4.347959e+00</t>
  </si>
  <si>
    <t>9.608257e-01</t>
  </si>
  <si>
    <t>-1.935121e-03</t>
  </si>
  <si>
    <t>9.918129e-01</t>
  </si>
  <si>
    <t>1.895936e-01</t>
  </si>
  <si>
    <t>4.008669e-02</t>
  </si>
  <si>
    <t>2.021886e+05</t>
  </si>
  <si>
    <t>8.794966e+05</t>
  </si>
  <si>
    <t>1.394497e+05</t>
  </si>
  <si>
    <t>4.348612e+00</t>
  </si>
  <si>
    <t>9.984639e-01</t>
  </si>
  <si>
    <t>4.837803e-03</t>
  </si>
  <si>
    <t>9.823247e-01</t>
  </si>
  <si>
    <t>1.939901e-01</t>
  </si>
  <si>
    <t>1.571239e+05</t>
  </si>
  <si>
    <t>4.076661e-02</t>
  </si>
  <si>
    <t>2.096722e+05</t>
  </si>
  <si>
    <t>9.120495e+05</t>
  </si>
  <si>
    <t>1.454967e+05</t>
  </si>
  <si>
    <t>2.849464e+05</t>
  </si>
  <si>
    <t>-1.681736e-02</t>
  </si>
  <si>
    <t>2.094075e-03</t>
  </si>
  <si>
    <t>1.705757e-01</t>
  </si>
  <si>
    <t>3.429039e-02</t>
  </si>
  <si>
    <t>-5.110774e-02</t>
  </si>
  <si>
    <t>3.795031e+05</t>
  </si>
  <si>
    <t>-3.600223e+05</t>
  </si>
  <si>
    <t>2.071761e+05</t>
  </si>
  <si>
    <t>-2.802028e+02</t>
  </si>
  <si>
    <t>-2.311856e+04</t>
  </si>
  <si>
    <t>-9.868790e+04</t>
  </si>
  <si>
    <t>1.197850e+06</t>
  </si>
  <si>
    <t>4.997614e+00</t>
  </si>
  <si>
    <t>2.562181e-01</t>
  </si>
  <si>
    <t>5.004177e+00</t>
  </si>
  <si>
    <t>5.122323e-02</t>
  </si>
  <si>
    <t>-6.804059e-02</t>
  </si>
  <si>
    <t>3.839026e+05</t>
  </si>
  <si>
    <t>-3.641960e+05</t>
  </si>
  <si>
    <t>-3.525382e+02</t>
  </si>
  <si>
    <t>-3.128375e+04</t>
  </si>
  <si>
    <t>-1.335432e+05</t>
  </si>
  <si>
    <t>1.623185e+06</t>
  </si>
  <si>
    <t>-6.327411e+02</t>
  </si>
  <si>
    <t>-5.440232e+04</t>
  </si>
  <si>
    <t>2.821035e+06</t>
  </si>
  <si>
    <t>9.135658e+07</t>
  </si>
  <si>
    <t>5.379091e+04</t>
  </si>
  <si>
    <t>1.047462e+06</t>
  </si>
  <si>
    <t>-1.038869e+00</t>
  </si>
  <si>
    <t>-2.875050e+05</t>
  </si>
  <si>
    <t>3.216444e+05</t>
  </si>
  <si>
    <t>7.601724e+06</t>
  </si>
  <si>
    <t>-1.769492e+05</t>
  </si>
  <si>
    <t>1.810339e+05</t>
  </si>
  <si>
    <t>-4.610792e+02</t>
  </si>
  <si>
    <t>2.895226e+06</t>
  </si>
  <si>
    <t>2.772683e+02</t>
  </si>
  <si>
    <t>-6.984888e+03</t>
  </si>
  <si>
    <t>4.625195e+00</t>
  </si>
  <si>
    <t>-1.891958e-02</t>
  </si>
  <si>
    <t>8.772354e-03</t>
  </si>
  <si>
    <t>-2.194129e-05</t>
  </si>
  <si>
    <t>1.297027e-04</t>
  </si>
  <si>
    <t>3.393600e+03</t>
  </si>
  <si>
    <t>1.503127e+04</t>
  </si>
  <si>
    <t>4.343954e+02</t>
  </si>
  <si>
    <t>-6.315762e-03</t>
  </si>
  <si>
    <t>-6.282082e-03</t>
  </si>
  <si>
    <t>4.620238e+00</t>
  </si>
  <si>
    <t>1.855025e-01</t>
  </si>
  <si>
    <t>-5.889853e-04</t>
  </si>
  <si>
    <t>2.028889e-04</t>
  </si>
  <si>
    <t>1.504017e+04</t>
  </si>
  <si>
    <t>4.623960e+00</t>
  </si>
  <si>
    <t>1.237900e-01</t>
  </si>
  <si>
    <t>4.012843e-02</t>
  </si>
  <si>
    <t>6.230639e-03</t>
  </si>
  <si>
    <t>3.384635e-02</t>
  </si>
  <si>
    <t>2.473802e-03</t>
  </si>
  <si>
    <t>1.564743e-01</t>
  </si>
  <si>
    <t>8.646836e-02</t>
  </si>
  <si>
    <t>-1.093354e-01</t>
  </si>
  <si>
    <t>-2.589969e-01</t>
  </si>
  <si>
    <t>8.737161e-03</t>
  </si>
  <si>
    <t>-2.855209e-03</t>
  </si>
  <si>
    <t>-3.771901e-03</t>
  </si>
  <si>
    <t>1.503135e+04</t>
  </si>
  <si>
    <t>4.342860e+02</t>
  </si>
  <si>
    <t>2.421399e-03</t>
  </si>
  <si>
    <t>-1.736860e+05</t>
  </si>
  <si>
    <t>1.674327e+02</t>
  </si>
  <si>
    <t>-8.746735e+04</t>
  </si>
  <si>
    <t>-8.822654e+05</t>
  </si>
  <si>
    <t>-7.662745e+06</t>
  </si>
  <si>
    <t>1.749664e-05</t>
  </si>
  <si>
    <t>9.140301e-03</t>
  </si>
  <si>
    <t>-1.499128e-02</t>
  </si>
  <si>
    <t>5.639110e-03</t>
  </si>
  <si>
    <t>9.631867e-01</t>
  </si>
  <si>
    <t>-1.937234e-03</t>
  </si>
  <si>
    <t>9.910062e-01</t>
  </si>
  <si>
    <t>1.899674e-01</t>
  </si>
  <si>
    <t>1.508896e+05</t>
  </si>
  <si>
    <t>4.014450e-02</t>
  </si>
  <si>
    <t>2.024789e+05</t>
  </si>
  <si>
    <t>8.807595e+05</t>
  </si>
  <si>
    <t>1.397237e+05</t>
  </si>
  <si>
    <t>4.344846e+00</t>
  </si>
  <si>
    <t>4.843086e-03</t>
  </si>
  <si>
    <t>9.814665e-01</t>
  </si>
  <si>
    <t>1.943878e-01</t>
  </si>
  <si>
    <t>1.574483e+05</t>
  </si>
  <si>
    <t>4.082811e-02</t>
  </si>
  <si>
    <t>1.457972e+05</t>
  </si>
  <si>
    <t>2.855209e+05</t>
  </si>
  <si>
    <t>2.385118e-03</t>
  </si>
  <si>
    <t>1.701999e-01</t>
  </si>
  <si>
    <t>4.973394e+00</t>
  </si>
  <si>
    <t>3.422877e-02</t>
  </si>
  <si>
    <t>-5.056910e-02</t>
  </si>
  <si>
    <t>3.791939e+05</t>
  </si>
  <si>
    <t>-3.597290e+05</t>
  </si>
  <si>
    <t>2.070073e+05</t>
  </si>
  <si>
    <t>-2.682216e+02</t>
  </si>
  <si>
    <t>-2.285250e+04</t>
  </si>
  <si>
    <t>-9.755214e+04</t>
  </si>
  <si>
    <t>1.184092e+06</t>
  </si>
  <si>
    <t>4.995521e+00</t>
  </si>
  <si>
    <t>2.563184e-01</t>
  </si>
  <si>
    <t>5.002092e+00</t>
  </si>
  <si>
    <t>5.126469e-02</t>
  </si>
  <si>
    <t>-6.760503e-02</t>
  </si>
  <si>
    <t>3.835827e+05</t>
  </si>
  <si>
    <t>-3.638925e+05</t>
  </si>
  <si>
    <t>2.094033e+05</t>
  </si>
  <si>
    <t>-3.379582e+02</t>
  </si>
  <si>
    <t>-3.105445e+04</t>
  </si>
  <si>
    <t>-1.325644e+05</t>
  </si>
  <si>
    <t>1.611250e+06</t>
  </si>
  <si>
    <t>-6.061798e+02</t>
  </si>
  <si>
    <t>-5.390695e+04</t>
  </si>
  <si>
    <t>-2.301165e+05</t>
  </si>
  <si>
    <t>2.795342e+06</t>
  </si>
  <si>
    <t>9.134251e+07</t>
  </si>
  <si>
    <t>5.379940e+04</t>
  </si>
  <si>
    <t>1.067364e+06</t>
  </si>
  <si>
    <t>-8.076189e-01</t>
  </si>
  <si>
    <t>-2.906293e+05</t>
  </si>
  <si>
    <t>3.358335e+05</t>
  </si>
  <si>
    <t>7.875185e+06</t>
  </si>
  <si>
    <t>-1.792332e+05</t>
  </si>
  <si>
    <t>1.944592e+05</t>
  </si>
  <si>
    <t>8.781141e+03</t>
  </si>
  <si>
    <t>3.007781e+06</t>
  </si>
  <si>
    <t>3.255548e+02</t>
  </si>
  <si>
    <t>-8.108467e+03</t>
  </si>
  <si>
    <t>4.621312e+00</t>
  </si>
  <si>
    <t>-1.944814e-02</t>
  </si>
  <si>
    <t>9.728229e-03</t>
  </si>
  <si>
    <t>-9.184846e-07</t>
  </si>
  <si>
    <t>1.413053e-04</t>
  </si>
  <si>
    <t>3.393800e+03</t>
  </si>
  <si>
    <t>1.503219e+04</t>
  </si>
  <si>
    <t>4.344267e+02</t>
  </si>
  <si>
    <t>-6.433559e-03</t>
  </si>
  <si>
    <t>-6.241504e-03</t>
  </si>
  <si>
    <t>4.616299e+00</t>
  </si>
  <si>
    <t>1.875856e-01</t>
  </si>
  <si>
    <t>-5.854869e-04</t>
  </si>
  <si>
    <t>2.322487e-04</t>
  </si>
  <si>
    <t>1.504110e+04</t>
  </si>
  <si>
    <t>4.620109e+00</t>
  </si>
  <si>
    <t>1.236845e-01</t>
  </si>
  <si>
    <t>4.061316e-02</t>
  </si>
  <si>
    <t>7.138211e-03</t>
  </si>
  <si>
    <t>3.437165e-02</t>
  </si>
  <si>
    <t>2.657917e-03</t>
  </si>
  <si>
    <t>1.587695e-01</t>
  </si>
  <si>
    <t>1.025889e-01</t>
  </si>
  <si>
    <t>-1.273557e-01</t>
  </si>
  <si>
    <t>-1.729615e-01</t>
  </si>
  <si>
    <t>1.011326e-02</t>
  </si>
  <si>
    <t>-6.495382e-03</t>
  </si>
  <si>
    <t>-2.673088e-03</t>
  </si>
  <si>
    <t>4.342993e+02</t>
  </si>
  <si>
    <t>3.679704e-03</t>
  </si>
  <si>
    <t>-8.914591e-03</t>
  </si>
  <si>
    <t>-1.734700e+05</t>
  </si>
  <si>
    <t>1.949377e+02</t>
  </si>
  <si>
    <t>-8.881095e+04</t>
  </si>
  <si>
    <t>-8.959038e+05</t>
  </si>
  <si>
    <t>-7.805885e+06</t>
  </si>
  <si>
    <t>2.040489e-05</t>
  </si>
  <si>
    <t>9.296186e-03</t>
  </si>
  <si>
    <t>-1.524841e-02</t>
  </si>
  <si>
    <t>5.754030e-03</t>
  </si>
  <si>
    <t>4.340817e+00</t>
  </si>
  <si>
    <t>9.655724e-01</t>
  </si>
  <si>
    <t>-1.940415e-03</t>
  </si>
  <si>
    <t>9.901913e-01</t>
  </si>
  <si>
    <t>1.903450e-01</t>
  </si>
  <si>
    <t>1.511881e+05</t>
  </si>
  <si>
    <t>4.020289e-02</t>
  </si>
  <si>
    <t>2.027716e+05</t>
  </si>
  <si>
    <t>8.820325e+05</t>
  </si>
  <si>
    <t>1.400002e+05</t>
  </si>
  <si>
    <t>1.003663e+00</t>
  </si>
  <si>
    <t>4.851039e-03</t>
  </si>
  <si>
    <t>9.805934e-01</t>
  </si>
  <si>
    <t>1.947924e-01</t>
  </si>
  <si>
    <t>4.089068e-02</t>
  </si>
  <si>
    <t>2.103183e+05</t>
  </si>
  <si>
    <t>9.148599e+05</t>
  </si>
  <si>
    <t>2.861041e+05</t>
  </si>
  <si>
    <t>-1.581306e-02</t>
  </si>
  <si>
    <t>2.636397e-03</t>
  </si>
  <si>
    <t>4.968439e+00</t>
  </si>
  <si>
    <t>1.698913e-01</t>
  </si>
  <si>
    <t>3.418079e-02</t>
  </si>
  <si>
    <t>-4.999385e-02</t>
  </si>
  <si>
    <t>-2.553221e+02</t>
  </si>
  <si>
    <t>-2.256989e+04</t>
  </si>
  <si>
    <t>-9.634575e+04</t>
  </si>
  <si>
    <t>1.169478e+06</t>
  </si>
  <si>
    <t>4.993411e+00</t>
  </si>
  <si>
    <t>2.565343e-01</t>
  </si>
  <si>
    <t>4.999996e+00</t>
  </si>
  <si>
    <t>5.132944e-02</t>
  </si>
  <si>
    <t>-6.714249e-02</t>
  </si>
  <si>
    <t>3.832614e+05</t>
  </si>
  <si>
    <t>-3.635877e+05</t>
  </si>
  <si>
    <t>2.092278e+05</t>
  </si>
  <si>
    <t>-3.221396e+02</t>
  </si>
  <si>
    <t>-3.081281e+04</t>
  </si>
  <si>
    <t>-1.315329e+05</t>
  </si>
  <si>
    <t>1.598671e+06</t>
  </si>
  <si>
    <t>-5.774616e+02</t>
  </si>
  <si>
    <t>-5.338270e+04</t>
  </si>
  <si>
    <t>-2.278786e+05</t>
  </si>
  <si>
    <t>2.768150e+06</t>
  </si>
  <si>
    <t>9.132824e+07</t>
  </si>
  <si>
    <t>5.347148e+04</t>
  </si>
  <si>
    <t>1.087271e+06</t>
  </si>
  <si>
    <t>-5.221266e-01</t>
  </si>
  <si>
    <t>-2.904528e+05</t>
  </si>
  <si>
    <t>3.429100e+05</t>
  </si>
  <si>
    <t>7.997935e+06</t>
  </si>
  <si>
    <t>-1.782013e+05</t>
  </si>
  <si>
    <t>2.007164e+05</t>
  </si>
  <si>
    <t>1.696043e+04</t>
  </si>
  <si>
    <t>2.960200e+06</t>
  </si>
  <si>
    <t>3.768503e+02</t>
  </si>
  <si>
    <t>-9.273918e+03</t>
  </si>
  <si>
    <t>4.617380e+00</t>
  </si>
  <si>
    <t>-1.969424e-02</t>
  </si>
  <si>
    <t>1.749231e-05</t>
  </si>
  <si>
    <t>1.467986e-04</t>
  </si>
  <si>
    <t>3.394000e+03</t>
  </si>
  <si>
    <t>1.503311e+04</t>
  </si>
  <si>
    <t>4.344584e+02</t>
  </si>
  <si>
    <t>-6.550656e-03</t>
  </si>
  <si>
    <t>-6.195054e-03</t>
  </si>
  <si>
    <t>4.612384e+00</t>
  </si>
  <si>
    <t>1.897257e-01</t>
  </si>
  <si>
    <t>-5.787297e-04</t>
  </si>
  <si>
    <t>2.611439e-04</t>
  </si>
  <si>
    <t>1.504202e+04</t>
  </si>
  <si>
    <t>4.616284e+00</t>
  </si>
  <si>
    <t>1.235796e-01</t>
  </si>
  <si>
    <t>4.111080e-02</t>
  </si>
  <si>
    <t>8.032963e-03</t>
  </si>
  <si>
    <t>3.491575e-02</t>
  </si>
  <si>
    <t>2.751435e-03</t>
  </si>
  <si>
    <t>1.611483e-01</t>
  </si>
  <si>
    <t>1.158471e-01</t>
  </si>
  <si>
    <t>-1.419200e-01</t>
  </si>
  <si>
    <t>-8.156103e-02</t>
  </si>
  <si>
    <t>1.130711e-02</t>
  </si>
  <si>
    <t>-1.001805e-02</t>
  </si>
  <si>
    <t>-1.434693e-03</t>
  </si>
  <si>
    <t>1.503323e+04</t>
  </si>
  <si>
    <t>4.343165e+02</t>
  </si>
  <si>
    <t>4.756456e-03</t>
  </si>
  <si>
    <t>-7.629747e-03</t>
  </si>
  <si>
    <t>-1.732553e+05</t>
  </si>
  <si>
    <t>2.226602e+02</t>
  </si>
  <si>
    <t>-9.018072e+04</t>
  </si>
  <si>
    <t>-9.098065e+05</t>
  </si>
  <si>
    <t>-7.950338e+06</t>
  </si>
  <si>
    <t>2.334534e-05</t>
  </si>
  <si>
    <t>9.455213e-03</t>
  </si>
  <si>
    <t>-1.551070e-02</t>
  </si>
  <si>
    <t>5.870226e-03</t>
  </si>
  <si>
    <t>4.337245e+00</t>
  </si>
  <si>
    <t>9.679399e-01</t>
  </si>
  <si>
    <t>-1.944825e-03</t>
  </si>
  <si>
    <t>9.893827e-01</t>
  </si>
  <si>
    <t>1.907197e-01</t>
  </si>
  <si>
    <t>1.514838e+05</t>
  </si>
  <si>
    <t>4.026083e-02</t>
  </si>
  <si>
    <t>2.030612e+05</t>
  </si>
  <si>
    <t>8.832924e+05</t>
  </si>
  <si>
    <t>1.402740e+05</t>
  </si>
  <si>
    <t>4.337239e+00</t>
  </si>
  <si>
    <t>1.006291e+00</t>
  </si>
  <si>
    <t>4.862064e-03</t>
  </si>
  <si>
    <t>9.797215e-01</t>
  </si>
  <si>
    <t>1.951964e-01</t>
  </si>
  <si>
    <t>1.581119e+05</t>
  </si>
  <si>
    <t>4.095316e-02</t>
  </si>
  <si>
    <t>2.106463e+05</t>
  </si>
  <si>
    <t>9.162867e+05</t>
  </si>
  <si>
    <t>1.464116e+05</t>
  </si>
  <si>
    <t>2.866856e+05</t>
  </si>
  <si>
    <t>2.803307e-03</t>
  </si>
  <si>
    <t>1.696963e-01</t>
  </si>
  <si>
    <t>4.969304e+00</t>
  </si>
  <si>
    <t>3.415555e-02</t>
  </si>
  <si>
    <t>-4.940794e-02</t>
  </si>
  <si>
    <t>3.785705e+05</t>
  </si>
  <si>
    <t>-3.591376e+05</t>
  </si>
  <si>
    <t>2.066670e+05</t>
  </si>
  <si>
    <t>-2.419881e+02</t>
  </si>
  <si>
    <t>-2.228302e+04</t>
  </si>
  <si>
    <t>-9.512116e+04</t>
  </si>
  <si>
    <t>1.154645e+06</t>
  </si>
  <si>
    <t>4.991328e+00</t>
  </si>
  <si>
    <t>2.568987e-01</t>
  </si>
  <si>
    <t>4.997935e+00</t>
  </si>
  <si>
    <t>5.142363e-02</t>
  </si>
  <si>
    <t>-6.667603e-02</t>
  </si>
  <si>
    <t>3.829454e+05</t>
  </si>
  <si>
    <t>-3.632879e+05</t>
  </si>
  <si>
    <t>2.090553e+05</t>
  </si>
  <si>
    <t>-3.056470e+02</t>
  </si>
  <si>
    <t>-3.057015e+04</t>
  </si>
  <si>
    <t>-1.304970e+05</t>
  </si>
  <si>
    <t>1.586038e+06</t>
  </si>
  <si>
    <t>-5.476350e+02</t>
  </si>
  <si>
    <t>-5.285317e+04</t>
  </si>
  <si>
    <t>-2.256182e+05</t>
  </si>
  <si>
    <t>2.740683e+06</t>
  </si>
  <si>
    <t>9.131404e+07</t>
  </si>
  <si>
    <t>5.284615e+04</t>
  </si>
  <si>
    <t>-2.033473e-01</t>
  </si>
  <si>
    <t>-2.867158e+05</t>
  </si>
  <si>
    <t>3.416562e+05</t>
  </si>
  <si>
    <t>7.956030e+06</t>
  </si>
  <si>
    <t>-1.736105e+05</t>
  </si>
  <si>
    <t>1.986223e+05</t>
  </si>
  <si>
    <t>2.448230e+04</t>
  </si>
  <si>
    <t>2.746376e+06</t>
  </si>
  <si>
    <t>4.285704e+02</t>
  </si>
  <si>
    <t>-1.041889e+04</t>
  </si>
  <si>
    <t>4.613471e+00</t>
  </si>
  <si>
    <t>-1.957500e-02</t>
  </si>
  <si>
    <t>1.070041e-02</t>
  </si>
  <si>
    <t>3.378572e-05</t>
  </si>
  <si>
    <t>1.444764e-04</t>
  </si>
  <si>
    <t>3.394200e+03</t>
  </si>
  <si>
    <t>1.503404e+04</t>
  </si>
  <si>
    <t>4.344906e+02</t>
  </si>
  <si>
    <t>-6.666402e-03</t>
  </si>
  <si>
    <t>-6.142825e-03</t>
  </si>
  <si>
    <t>4.608571e+00</t>
  </si>
  <si>
    <t>1.918296e-01</t>
  </si>
  <si>
    <t>-5.689758e-04</t>
  </si>
  <si>
    <t>2.879520e-04</t>
  </si>
  <si>
    <t>1.504295e+04</t>
  </si>
  <si>
    <t>4.612562e+00</t>
  </si>
  <si>
    <t>4.160051e-02</t>
  </si>
  <si>
    <t>8.864746e-03</t>
  </si>
  <si>
    <t>3.545768e-02</t>
  </si>
  <si>
    <t>2.738458e-03</t>
  </si>
  <si>
    <t>1.635165e-01</t>
  </si>
  <si>
    <t>1.257417e-01</t>
  </si>
  <si>
    <t>-1.522374e-01</t>
  </si>
  <si>
    <t>1.252612e-02</t>
  </si>
  <si>
    <t>1.228294e-02</t>
  </si>
  <si>
    <t>-1.331758e-02</t>
  </si>
  <si>
    <t>-9.955514e-05</t>
  </si>
  <si>
    <t>1.503416e+04</t>
  </si>
  <si>
    <t>4.343384e+02</t>
  </si>
  <si>
    <t>5.616541e-03</t>
  </si>
  <si>
    <t>-6.242380e-03</t>
  </si>
  <si>
    <t>-1.730462e+05</t>
  </si>
  <si>
    <t>2.490344e+02</t>
  </si>
  <si>
    <t>-9.151075e+04</t>
  </si>
  <si>
    <t>-9.233046e+05</t>
  </si>
  <si>
    <t>-8.088841e+06</t>
  </si>
  <si>
    <t>2.615277e-05</t>
  </si>
  <si>
    <t>9.610156e-03</t>
  </si>
  <si>
    <t>-1.576624e-02</t>
  </si>
  <si>
    <t>5.982136e-03</t>
  </si>
  <si>
    <t>9.702437e-01</t>
  </si>
  <si>
    <t>-1.950535e-03</t>
  </si>
  <si>
    <t>9.885959e-01</t>
  </si>
  <si>
    <t>1.910843e-01</t>
  </si>
  <si>
    <t>1.517708e+05</t>
  </si>
  <si>
    <t>4.031722e-02</t>
  </si>
  <si>
    <t>2.033422e+05</t>
  </si>
  <si>
    <t>8.845148e+05</t>
  </si>
  <si>
    <t>1.405398e+05</t>
  </si>
  <si>
    <t>4.333553e+00</t>
  </si>
  <si>
    <t>1.008869e+00</t>
  </si>
  <si>
    <t>4.876339e-03</t>
  </si>
  <si>
    <t>9.788688e-01</t>
  </si>
  <si>
    <t>1.955915e-01</t>
  </si>
  <si>
    <t>4.101426e-02</t>
  </si>
  <si>
    <t>2.109693e+05</t>
  </si>
  <si>
    <t>9.176915e+05</t>
  </si>
  <si>
    <t>2.872538e+05</t>
  </si>
  <si>
    <t>-1.468106e-02</t>
  </si>
  <si>
    <t>2.856668e-03</t>
  </si>
  <si>
    <t>4.964418e+00</t>
  </si>
  <si>
    <t>1.696540e-01</t>
  </si>
  <si>
    <t>4.967316e+00</t>
  </si>
  <si>
    <t>3.416070e-02</t>
  </si>
  <si>
    <t>-4.884176e-02</t>
  </si>
  <si>
    <t>3.782677e+05</t>
  </si>
  <si>
    <t>-3.588503e+05</t>
  </si>
  <si>
    <t>2.065017e+05</t>
  </si>
  <si>
    <t>-2.287943e+02</t>
  </si>
  <si>
    <t>-2.200614e+04</t>
  </si>
  <si>
    <t>-9.393923e+04</t>
  </si>
  <si>
    <t>1.140330e+06</t>
  </si>
  <si>
    <t>4.989317e+00</t>
  </si>
  <si>
    <t>2.574326e-01</t>
  </si>
  <si>
    <t>4.995954e+00</t>
  </si>
  <si>
    <t>5.155103e-02</t>
  </si>
  <si>
    <t>-6.623210e-02</t>
  </si>
  <si>
    <t>3.826420e+05</t>
  </si>
  <si>
    <t>-3.630001e+05</t>
  </si>
  <si>
    <t>2.088897e+05</t>
  </si>
  <si>
    <t>-2.891742e+02</t>
  </si>
  <si>
    <t>-3.033935e+04</t>
  </si>
  <si>
    <t>-1.295118e+05</t>
  </si>
  <si>
    <t>1.574020e+06</t>
  </si>
  <si>
    <t>-5.179684e+02</t>
  </si>
  <si>
    <t>-5.234549e+04</t>
  </si>
  <si>
    <t>-2.234510e+05</t>
  </si>
  <si>
    <t>2.714350e+06</t>
  </si>
  <si>
    <t>9.130020e+07</t>
  </si>
  <si>
    <t>5.194760e+04</t>
  </si>
  <si>
    <t>1.126622e+06</t>
  </si>
  <si>
    <t>1.226261e-01</t>
  </si>
  <si>
    <t>-2.796754e+05</t>
  </si>
  <si>
    <t>3.322374e+05</t>
  </si>
  <si>
    <t>7.763134e+06</t>
  </si>
  <si>
    <t>-1.657368e+05</t>
  </si>
  <si>
    <t>1.883812e+05</t>
  </si>
  <si>
    <t>3.181387e+04</t>
  </si>
  <si>
    <t>2.388643e+06</t>
  </si>
  <si>
    <t>4.778062e+02</t>
  </si>
  <si>
    <t>-1.147896e+04</t>
  </si>
  <si>
    <t>4.609662e+00</t>
  </si>
  <si>
    <t>-1.906395e-02</t>
  </si>
  <si>
    <t>1.051937e-02</t>
  </si>
  <si>
    <t>4.876953e-05</t>
  </si>
  <si>
    <t>1.340404e-04</t>
  </si>
  <si>
    <t>3.394400e+03</t>
  </si>
  <si>
    <t>1.503496e+04</t>
  </si>
  <si>
    <t>4.345233e+02</t>
  </si>
  <si>
    <t>-6.780197e-03</t>
  </si>
  <si>
    <t>-6.085235e-03</t>
  </si>
  <si>
    <t>4.604933e+00</t>
  </si>
  <si>
    <t>1.938071e-01</t>
  </si>
  <si>
    <t>-5.563010e-04</t>
  </si>
  <si>
    <t>3.112682e-04</t>
  </si>
  <si>
    <t>1.504387e+04</t>
  </si>
  <si>
    <t>4.609009e+00</t>
  </si>
  <si>
    <t>1.233800e-01</t>
  </si>
  <si>
    <t>4.206203e-02</t>
  </si>
  <si>
    <t>9.589931e-03</t>
  </si>
  <si>
    <t>3.597679e-02</t>
  </si>
  <si>
    <t>2.620640e-03</t>
  </si>
  <si>
    <t>1.657816e-01</t>
  </si>
  <si>
    <t>1.318799e-01</t>
  </si>
  <si>
    <t>-1.576667e-01</t>
  </si>
  <si>
    <t>1.066931e-01</t>
  </si>
  <si>
    <t>1.299803e-02</t>
  </si>
  <si>
    <t>-1.629100e-02</t>
  </si>
  <si>
    <t>1.282241e-03</t>
  </si>
  <si>
    <t>1.503509e+04</t>
  </si>
  <si>
    <t>4.343657e+02</t>
  </si>
  <si>
    <t>6.217829e-03</t>
  </si>
  <si>
    <t>-4.802994e-03</t>
  </si>
  <si>
    <t>-1.728467e+05</t>
  </si>
  <si>
    <t>2.725877e+02</t>
  </si>
  <si>
    <t>-9.357650e+05</t>
  </si>
  <si>
    <t>-8.214715e+06</t>
  </si>
  <si>
    <t>2.867040e-05</t>
  </si>
  <si>
    <t>9.754121e-03</t>
  </si>
  <si>
    <t>6.084595e-03</t>
  </si>
  <si>
    <t>4.330425e+00</t>
  </si>
  <si>
    <t>9.724417e-01</t>
  </si>
  <si>
    <t>-1.957509e-03</t>
  </si>
  <si>
    <t>9.878451e-01</t>
  </si>
  <si>
    <t>1.914322e-01</t>
  </si>
  <si>
    <t>1.520441e+05</t>
  </si>
  <si>
    <t>4.037102e-02</t>
  </si>
  <si>
    <t>2.036095e+05</t>
  </si>
  <si>
    <t>8.856772e+05</t>
  </si>
  <si>
    <t>1.407928e+05</t>
  </si>
  <si>
    <t>4.330045e+00</t>
  </si>
  <si>
    <t>1.011346e+00</t>
  </si>
  <si>
    <t>4.893774e-03</t>
  </si>
  <si>
    <t>9.780519e-01</t>
  </si>
  <si>
    <t>1.959700e-01</t>
  </si>
  <si>
    <t>1.587530e+05</t>
  </si>
  <si>
    <t>4.107280e-02</t>
  </si>
  <si>
    <t>9.190472e+05</t>
  </si>
  <si>
    <t>1.470053e+05</t>
  </si>
  <si>
    <t>2.877981e+05</t>
  </si>
  <si>
    <t>-1.412359e-02</t>
  </si>
  <si>
    <t>2.787336e-03</t>
  </si>
  <si>
    <t>4.962512e+00</t>
  </si>
  <si>
    <t>1.697895e-01</t>
  </si>
  <si>
    <t>3.420108e-02</t>
  </si>
  <si>
    <t>-4.832468e-02</t>
  </si>
  <si>
    <t>3.779783e+05</t>
  </si>
  <si>
    <t>-2.162986e+02</t>
  </si>
  <si>
    <t>-2.175295e+04</t>
  </si>
  <si>
    <t>-9.285841e+04</t>
  </si>
  <si>
    <t>1.127240e+06</t>
  </si>
  <si>
    <t>4.987420e+00</t>
  </si>
  <si>
    <t>2.581404e-01</t>
  </si>
  <si>
    <t>4.994096e+00</t>
  </si>
  <si>
    <t>5.171215e-02</t>
  </si>
  <si>
    <t>-6.583575e-02</t>
  </si>
  <si>
    <t>3.823573e+05</t>
  </si>
  <si>
    <t>-3.627300e+05</t>
  </si>
  <si>
    <t>2.087343e+05</t>
  </si>
  <si>
    <t>-2.734165e+02</t>
  </si>
  <si>
    <t>-3.013251e+04</t>
  </si>
  <si>
    <t>-1.286288e+05</t>
  </si>
  <si>
    <t>1.563246e+06</t>
  </si>
  <si>
    <t>-4.897151e+02</t>
  </si>
  <si>
    <t>-5.188546e+04</t>
  </si>
  <si>
    <t>-2.214873e+05</t>
  </si>
  <si>
    <t>2.690486e+06</t>
  </si>
  <si>
    <t>9.128697e+07</t>
  </si>
  <si>
    <t>5.078303e+04</t>
  </si>
  <si>
    <t>1.145853e+06</t>
  </si>
  <si>
    <t>4.300183e-01</t>
  </si>
  <si>
    <t>-2.700058e+05</t>
  </si>
  <si>
    <t>3.160463e+05</t>
  </si>
  <si>
    <t>7.455929e+06</t>
  </si>
  <si>
    <t>-1.552716e+05</t>
  </si>
  <si>
    <t>1.714222e+05</t>
  </si>
  <si>
    <t>3.938414e+04</t>
  </si>
  <si>
    <t>1.931701e+06</t>
  </si>
  <si>
    <t>5.218198e+02</t>
  </si>
  <si>
    <t>-1.819179e-02</t>
  </si>
  <si>
    <t>9.887706e-03</t>
  </si>
  <si>
    <t>6.337425e-05</t>
  </si>
  <si>
    <t>1.165808e-04</t>
  </si>
  <si>
    <t>3.394600e+03</t>
  </si>
  <si>
    <t>1.503588e+04</t>
  </si>
  <si>
    <t>4.345565e+02</t>
  </si>
  <si>
    <t>-6.891457e-03</t>
  </si>
  <si>
    <t>-6.022981e-03</t>
  </si>
  <si>
    <t>4.601526e+00</t>
  </si>
  <si>
    <t>-5.406101e-04</t>
  </si>
  <si>
    <t>3.301240e-04</t>
  </si>
  <si>
    <t>1.504479e+04</t>
  </si>
  <si>
    <t>1.232887e-01</t>
  </si>
  <si>
    <t>4.247877e-02</t>
  </si>
  <si>
    <t>1.017822e-02</t>
  </si>
  <si>
    <t>3.645579e-02</t>
  </si>
  <si>
    <t>2.415330e-03</t>
  </si>
  <si>
    <t>1.678665e-01</t>
  </si>
  <si>
    <t>1.339908e-01</t>
  </si>
  <si>
    <t>-1.577540e-01</t>
  </si>
  <si>
    <t>1.984482e-01</t>
  </si>
  <si>
    <t>1.340627e-02</t>
  </si>
  <si>
    <t>2.655820e-03</t>
  </si>
  <si>
    <t>1.503601e+04</t>
  </si>
  <si>
    <t>4.343987e+02</t>
  </si>
  <si>
    <t>6.514811e-03</t>
  </si>
  <si>
    <t>-3.367161e-03</t>
  </si>
  <si>
    <t>-1.726599e+05</t>
  </si>
  <si>
    <t>2.921894e+02</t>
  </si>
  <si>
    <t>-9.381506e+04</t>
  </si>
  <si>
    <t>-9.466880e+05</t>
  </si>
  <si>
    <t>-8.322892e+06</t>
  </si>
  <si>
    <t>3.077652e-05</t>
  </si>
  <si>
    <t>9.881608e-03</t>
  </si>
  <si>
    <t>-1.621388e-02</t>
  </si>
  <si>
    <t>6.173636e-03</t>
  </si>
  <si>
    <t>4.327289e+00</t>
  </si>
  <si>
    <t>9.745010e-01</t>
  </si>
  <si>
    <t>-1.965603e-03</t>
  </si>
  <si>
    <t>9.871415e-01</t>
  </si>
  <si>
    <t>1.917582e-01</t>
  </si>
  <si>
    <t>1.522994e+05</t>
  </si>
  <si>
    <t>4.042144e-02</t>
  </si>
  <si>
    <t>2.038590e+05</t>
  </si>
  <si>
    <t>8.867626e+05</t>
  </si>
  <si>
    <t>1.410293e+05</t>
  </si>
  <si>
    <t>4.326772e+00</t>
  </si>
  <si>
    <t>1.013681e+00</t>
  </si>
  <si>
    <t>4.914009e-03</t>
  </si>
  <si>
    <t>9.772844e-01</t>
  </si>
  <si>
    <t>1.963257e-01</t>
  </si>
  <si>
    <t>1.590503e+05</t>
  </si>
  <si>
    <t>4.112780e-02</t>
  </si>
  <si>
    <t>9.203314e+05</t>
  </si>
  <si>
    <t>1.472806e+05</t>
  </si>
  <si>
    <t>2.883099e+05</t>
  </si>
  <si>
    <t>-1.360225e-02</t>
  </si>
  <si>
    <t>2.606739e-03</t>
  </si>
  <si>
    <t>4.960715e+00</t>
  </si>
  <si>
    <t>1.701090e-01</t>
  </si>
  <si>
    <t>3.427780e-02</t>
  </si>
  <si>
    <t>-4.788005e-02</t>
  </si>
  <si>
    <t>-3.583181e+05</t>
  </si>
  <si>
    <t>2.061954e+05</t>
  </si>
  <si>
    <t>-2.049519e+02</t>
  </si>
  <si>
    <t>-2.153427e+04</t>
  </si>
  <si>
    <t>-9.192493e+04</t>
  </si>
  <si>
    <t>1.115937e+06</t>
  </si>
  <si>
    <t>4.985665e+00</t>
  </si>
  <si>
    <t>2.590088e-01</t>
  </si>
  <si>
    <t>5.190403e-02</t>
  </si>
  <si>
    <t>-6.550628e-02</t>
  </si>
  <si>
    <t>-2.589572e+02</t>
  </si>
  <si>
    <t>-2.995886e+04</t>
  </si>
  <si>
    <t>-1.278876e+05</t>
  </si>
  <si>
    <t>1.554198e+06</t>
  </si>
  <si>
    <t>-4.639091e+02</t>
  </si>
  <si>
    <t>-5.149313e+04</t>
  </si>
  <si>
    <t>-2.198125e+05</t>
  </si>
  <si>
    <t>2.670134e+06</t>
  </si>
  <si>
    <t>9.127458e+07</t>
  </si>
  <si>
    <t>4.934396e+04</t>
  </si>
  <si>
    <t>1.164656e+06</t>
  </si>
  <si>
    <t>6.981706e-01</t>
  </si>
  <si>
    <t>-2.586118e+05</t>
  </si>
  <si>
    <t>2.953074e+05</t>
  </si>
  <si>
    <t>7.084927e+06</t>
  </si>
  <si>
    <t>-1.431335e+05</t>
  </si>
  <si>
    <t>1.499992e+05</t>
  </si>
  <si>
    <t>4.749972e+04</t>
  </si>
  <si>
    <t>1.432169e+06</t>
  </si>
  <si>
    <t>5.585066e+02</t>
  </si>
  <si>
    <t>-1.313999e+04</t>
  </si>
  <si>
    <t>4.602620e+00</t>
  </si>
  <si>
    <t>-1.703493e-02</t>
  </si>
  <si>
    <t>8.888403e-03</t>
  </si>
  <si>
    <t>7.845446e-05</t>
  </si>
  <si>
    <t>9.427917e-05</t>
  </si>
  <si>
    <t>3.394800e+03</t>
  </si>
  <si>
    <t>1.503680e+04</t>
  </si>
  <si>
    <t>4.345901e+02</t>
  </si>
  <si>
    <t>-6.999579e-03</t>
  </si>
  <si>
    <t>-5.956956e-03</t>
  </si>
  <si>
    <t>4.598387e+00</t>
  </si>
  <si>
    <t>1.971147e-01</t>
  </si>
  <si>
    <t>-5.216859e-04</t>
  </si>
  <si>
    <t>3.441038e-04</t>
  </si>
  <si>
    <t>1.504571e+04</t>
  </si>
  <si>
    <t>4.602610e+00</t>
  </si>
  <si>
    <t>1.232046e-01</t>
  </si>
  <si>
    <t>4.283983e-02</t>
  </si>
  <si>
    <t>1.061631e-02</t>
  </si>
  <si>
    <t>3.688287e-02</t>
  </si>
  <si>
    <t>2.150620e-03</t>
  </si>
  <si>
    <t>1.697190e-01</t>
  </si>
  <si>
    <t>1.319345e-01</t>
  </si>
  <si>
    <t>-1.522597e-01</t>
  </si>
  <si>
    <t>2.854408e-01</t>
  </si>
  <si>
    <t>1.346282e-02</t>
  </si>
  <si>
    <t>-2.087405e-02</t>
  </si>
  <si>
    <t>3.964412e-03</t>
  </si>
  <si>
    <t>1.503693e+04</t>
  </si>
  <si>
    <t>4.344378e+02</t>
  </si>
  <si>
    <t>6.463240e-03</t>
  </si>
  <si>
    <t>-1.724877e+05</t>
  </si>
  <si>
    <t>3.072207e+02</t>
  </si>
  <si>
    <t>-9.471025e+04</t>
  </si>
  <si>
    <t>-9.557716e+05</t>
  </si>
  <si>
    <t>-8.410548e+06</t>
  </si>
  <si>
    <t>3.240297e-05</t>
  </si>
  <si>
    <t>9.989216e-03</t>
  </si>
  <si>
    <t>-1.639130e-02</t>
  </si>
  <si>
    <t>6.246983e-03</t>
  </si>
  <si>
    <t>4.324387e+00</t>
  </si>
  <si>
    <t>9.764005e-01</t>
  </si>
  <si>
    <t>-1.974580e-03</t>
  </si>
  <si>
    <t>9.864923e-01</t>
  </si>
  <si>
    <t>1.920590e-01</t>
  </si>
  <si>
    <t>1.525344e+05</t>
  </si>
  <si>
    <t>4.046796e-02</t>
  </si>
  <si>
    <t>8.877602e+05</t>
  </si>
  <si>
    <t>1.412469e+05</t>
  </si>
  <si>
    <t>4.323771e+00</t>
  </si>
  <si>
    <t>1.015847e+00</t>
  </si>
  <si>
    <t>4.936452e-03</t>
  </si>
  <si>
    <t>9.765751e-01</t>
  </si>
  <si>
    <t>1.966543e-01</t>
  </si>
  <si>
    <t>1.593268e+05</t>
  </si>
  <si>
    <t>4.117863e-02</t>
  </si>
  <si>
    <t>2.118513e+05</t>
  </si>
  <si>
    <t>9.215280e+05</t>
  </si>
  <si>
    <t>1.475366e+05</t>
  </si>
  <si>
    <t>2.887835e+05</t>
  </si>
  <si>
    <t>-1.313359e-02</t>
  </si>
  <si>
    <t>2.343278e-03</t>
  </si>
  <si>
    <t>4.959047e+00</t>
  </si>
  <si>
    <t>1.705995e-01</t>
  </si>
  <si>
    <t>3.438810e-02</t>
  </si>
  <si>
    <t>-4.752169e-02</t>
  </si>
  <si>
    <t>3.774556e+05</t>
  </si>
  <si>
    <t>-3.580799e+05</t>
  </si>
  <si>
    <t>2.060584e+05</t>
  </si>
  <si>
    <t>-1.950398e+02</t>
  </si>
  <si>
    <t>-2.135646e+04</t>
  </si>
  <si>
    <t>-9.116588e+04</t>
  </si>
  <si>
    <t>1.106748e+06</t>
  </si>
  <si>
    <t>4.984072e+00</t>
  </si>
  <si>
    <t>2.600083e-01</t>
  </si>
  <si>
    <t>4.990849e+00</t>
  </si>
  <si>
    <t>5.212060e-02</t>
  </si>
  <si>
    <t>-6.525419e-02</t>
  </si>
  <si>
    <t>3.818604e+05</t>
  </si>
  <si>
    <t>-3.622586e+05</t>
  </si>
  <si>
    <t>-2.461884e+02</t>
  </si>
  <si>
    <t>-2.982338e+04</t>
  </si>
  <si>
    <t>-1.273092e+05</t>
  </si>
  <si>
    <t>1.547133e+06</t>
  </si>
  <si>
    <t>-4.412282e+02</t>
  </si>
  <si>
    <t>-2.184751e+05</t>
  </si>
  <si>
    <t>2.653881e+06</t>
  </si>
  <si>
    <t>9.126315e+07</t>
  </si>
  <si>
    <t>4.761070e+04</t>
  </si>
  <si>
    <t>1.182929e+06</t>
  </si>
  <si>
    <t>9.140873e-01</t>
  </si>
  <si>
    <t>-2.464013e+05</t>
  </si>
  <si>
    <t>2.725292e+05</t>
  </si>
  <si>
    <t>6.702632e+06</t>
  </si>
  <si>
    <t>-1.302395e+05</t>
  </si>
  <si>
    <t>1.266391e+05</t>
  </si>
  <si>
    <t>5.629292e+04</t>
  </si>
  <si>
    <t>9.459655e+05</t>
  </si>
  <si>
    <t>5.867115e+02</t>
  </si>
  <si>
    <t>-1.368709e+04</t>
  </si>
  <si>
    <t>4.599479e+00</t>
  </si>
  <si>
    <t>-1.569473e-02</t>
  </si>
  <si>
    <t>7.649555e-03</t>
  </si>
  <si>
    <t>9.462095e-05</t>
  </si>
  <si>
    <t>6.989885e-05</t>
  </si>
  <si>
    <t>3.395000e+03</t>
  </si>
  <si>
    <t>1.503772e+04</t>
  </si>
  <si>
    <t>4.346240e+02</t>
  </si>
  <si>
    <t>-7.103917e-03</t>
  </si>
  <si>
    <t>-5.888136e-03</t>
  </si>
  <si>
    <t>4.595532e+00</t>
  </si>
  <si>
    <t>1.983774e-01</t>
  </si>
  <si>
    <t>-4.992584e-04</t>
  </si>
  <si>
    <t>3.533376e-04</t>
  </si>
  <si>
    <t>1.504663e+04</t>
  </si>
  <si>
    <t>4.599812e+00</t>
  </si>
  <si>
    <t>1.231281e-01</t>
  </si>
  <si>
    <t>3.725252e-02</t>
  </si>
  <si>
    <t>1.858388e-03</t>
  </si>
  <si>
    <t>1.713150e-01</t>
  </si>
  <si>
    <t>1.257046e-01</t>
  </si>
  <si>
    <t>-1.411730e-01</t>
  </si>
  <si>
    <t>3.654759e-01</t>
  </si>
  <si>
    <t>1.312932e-02</t>
  </si>
  <si>
    <t>-2.231284e-02</t>
  </si>
  <si>
    <t>5.152508e-03</t>
  </si>
  <si>
    <t>1.503785e+04</t>
  </si>
  <si>
    <t>4.344828e+02</t>
  </si>
  <si>
    <t>6.025399e-03</t>
  </si>
  <si>
    <t>-7.356277e-04</t>
  </si>
  <si>
    <t>3.176212e+02</t>
  </si>
  <si>
    <t>-9.541544e+04</t>
  </si>
  <si>
    <t>-9.629271e+05</t>
  </si>
  <si>
    <t>-8.477203e+06</t>
  </si>
  <si>
    <t>3.354069e-05</t>
  </si>
  <si>
    <t>1.007584e-02</t>
  </si>
  <si>
    <t>-1.653411e-02</t>
  </si>
  <si>
    <t>6.304153e-03</t>
  </si>
  <si>
    <t>9.781305e-01</t>
  </si>
  <si>
    <t>-1.984145e-03</t>
  </si>
  <si>
    <t>9.859007e-01</t>
  </si>
  <si>
    <t>1.923332e-01</t>
  </si>
  <si>
    <t>1.527479e+05</t>
  </si>
  <si>
    <t>4.051036e-02</t>
  </si>
  <si>
    <t>2.042965e+05</t>
  </si>
  <si>
    <t>8.886656e+05</t>
  </si>
  <si>
    <t>1.414445e+05</t>
  </si>
  <si>
    <t>4.321057e+00</t>
  </si>
  <si>
    <t>4.960364e-03</t>
  </si>
  <si>
    <t>9.759285e-01</t>
  </si>
  <si>
    <t>1.969539e-01</t>
  </si>
  <si>
    <t>1.595805e+05</t>
  </si>
  <si>
    <t>9.226283e+05</t>
  </si>
  <si>
    <t>1.477716e+05</t>
  </si>
  <si>
    <t>2.892161e+05</t>
  </si>
  <si>
    <t>-1.272652e-02</t>
  </si>
  <si>
    <t>2.035360e-03</t>
  </si>
  <si>
    <t>4.957519e+00</t>
  </si>
  <si>
    <t>1.712313e-01</t>
  </si>
  <si>
    <t>4.960475e+00</t>
  </si>
  <si>
    <t>3.452599e-02</t>
  </si>
  <si>
    <t>-4.725251e-02</t>
  </si>
  <si>
    <t>3.772265e+05</t>
  </si>
  <si>
    <t>-3.578626e+05</t>
  </si>
  <si>
    <t>2.059333e+05</t>
  </si>
  <si>
    <t>-1.866637e+02</t>
  </si>
  <si>
    <t>-2.122078e+04</t>
  </si>
  <si>
    <t>-9.058670e+04</t>
  </si>
  <si>
    <t>1.099739e+06</t>
  </si>
  <si>
    <t>4.982644e+00</t>
  </si>
  <si>
    <t>2.610979e-01</t>
  </si>
  <si>
    <t>4.989481e+00</t>
  </si>
  <si>
    <t>5.235359e-02</t>
  </si>
  <si>
    <t>-6.508011e-02</t>
  </si>
  <si>
    <t>3.816510e+05</t>
  </si>
  <si>
    <t>-3.620599e+05</t>
  </si>
  <si>
    <t>2.083487e+05</t>
  </si>
  <si>
    <t>-2.352767e+02</t>
  </si>
  <si>
    <t>-2.972629e+04</t>
  </si>
  <si>
    <t>-1.268948e+05</t>
  </si>
  <si>
    <t>1.542065e+06</t>
  </si>
  <si>
    <t>-4.219404e+02</t>
  </si>
  <si>
    <t>-5.094707e+04</t>
  </si>
  <si>
    <t>-2.174815e+05</t>
  </si>
  <si>
    <t>2.641804e+06</t>
  </si>
  <si>
    <t>9.125275e+07</t>
  </si>
  <si>
    <t>4.555871e+04</t>
  </si>
  <si>
    <t>1.200562e+06</t>
  </si>
  <si>
    <t>1.072153e+00</t>
  </si>
  <si>
    <t>-2.340687e+05</t>
  </si>
  <si>
    <t>2.499208e+05</t>
  </si>
  <si>
    <t>6.351575e+06</t>
  </si>
  <si>
    <t>-1.172881e+05</t>
  </si>
  <si>
    <t>1.035583e+05</t>
  </si>
  <si>
    <t>6.571203e+04</t>
  </si>
  <si>
    <t>5.161765e+05</t>
  </si>
  <si>
    <t>6.063147e+02</t>
  </si>
  <si>
    <t>-1.404565e+04</t>
  </si>
  <si>
    <t>4.596621e+00</t>
  </si>
  <si>
    <t>-1.427225e-02</t>
  </si>
  <si>
    <t>6.313297e-03</t>
  </si>
  <si>
    <t>1.121373e-04</t>
  </si>
  <si>
    <t>4.616907e-05</t>
  </si>
  <si>
    <t>3.395200e+03</t>
  </si>
  <si>
    <t>1.503864e+04</t>
  </si>
  <si>
    <t>4.346583e+02</t>
  </si>
  <si>
    <t>-7.203768e-03</t>
  </si>
  <si>
    <t>-5.817468e-03</t>
  </si>
  <si>
    <t>4.592963e+00</t>
  </si>
  <si>
    <t>-4.730783e-04</t>
  </si>
  <si>
    <t>3.583761e-04</t>
  </si>
  <si>
    <t>1.504755e+04</t>
  </si>
  <si>
    <t>4.597289e+00</t>
  </si>
  <si>
    <t>1.230593e-01</t>
  </si>
  <si>
    <t>4.338221e-02</t>
  </si>
  <si>
    <t>1.106944e-02</t>
  </si>
  <si>
    <t>3.756474e-02</t>
  </si>
  <si>
    <t>1.566811e-03</t>
  </si>
  <si>
    <t>1.726554e-01</t>
  </si>
  <si>
    <t>1.154241e-01</t>
  </si>
  <si>
    <t>-1.247133e-01</t>
  </si>
  <si>
    <t>4.365229e-01</t>
  </si>
  <si>
    <t>1.237929e-02</t>
  </si>
  <si>
    <t>-2.309055e-02</t>
  </si>
  <si>
    <t>6.169099e-03</t>
  </si>
  <si>
    <t>1.503876e+04</t>
  </si>
  <si>
    <t>4.345336e+02</t>
  </si>
  <si>
    <t>5.175517e-03</t>
  </si>
  <si>
    <t>3.516303e-04</t>
  </si>
  <si>
    <t>3.237970e+02</t>
  </si>
  <si>
    <t>-9.593972e+04</t>
  </si>
  <si>
    <t>-9.682471e+05</t>
  </si>
  <si>
    <t>-8.524307e+06</t>
  </si>
  <si>
    <t>3.423040e-05</t>
  </si>
  <si>
    <t>1.014233e-02</t>
  </si>
  <si>
    <t>-1.664371e-02</t>
  </si>
  <si>
    <t>6.346143e-03</t>
  </si>
  <si>
    <t>4.319333e+00</t>
  </si>
  <si>
    <t>9.796902e-01</t>
  </si>
  <si>
    <t>-1.993983e-03</t>
  </si>
  <si>
    <t>9.853670e-01</t>
  </si>
  <si>
    <t>1.925804e-01</t>
  </si>
  <si>
    <t>1.529399e+05</t>
  </si>
  <si>
    <t>4.054860e-02</t>
  </si>
  <si>
    <t>2.044835e+05</t>
  </si>
  <si>
    <t>8.894791e+05</t>
  </si>
  <si>
    <t>1.416224e+05</t>
  </si>
  <si>
    <t>4.318627e+00</t>
  </si>
  <si>
    <t>1.019620e+00</t>
  </si>
  <si>
    <t>4.984959e-03</t>
  </si>
  <si>
    <t>9.753453e-01</t>
  </si>
  <si>
    <t>1.972241e-01</t>
  </si>
  <si>
    <t>1.598107e+05</t>
  </si>
  <si>
    <t>4.126675e-02</t>
  </si>
  <si>
    <t>2.123342e+05</t>
  </si>
  <si>
    <t>9.236287e+05</t>
  </si>
  <si>
    <t>1.479847e+05</t>
  </si>
  <si>
    <t>2.896071e+05</t>
  </si>
  <si>
    <t>-1.238201e-02</t>
  </si>
  <si>
    <t>1.722539e-03</t>
  </si>
  <si>
    <t>4.956132e+00</t>
  </si>
  <si>
    <t>1.719649e-01</t>
  </si>
  <si>
    <t>4.959114e+00</t>
  </si>
  <si>
    <t>3.468348e-02</t>
  </si>
  <si>
    <t>-4.706549e-02</t>
  </si>
  <si>
    <t>3.770196e+05</t>
  </si>
  <si>
    <t>-3.576663e+05</t>
  </si>
  <si>
    <t>2.058203e+05</t>
  </si>
  <si>
    <t>-1.797583e+02</t>
  </si>
  <si>
    <t>-2.112395e+04</t>
  </si>
  <si>
    <t>-9.017335e+04</t>
  </si>
  <si>
    <t>1.094739e+06</t>
  </si>
  <si>
    <t>4.981380e+00</t>
  </si>
  <si>
    <t>4.988277e+00</t>
  </si>
  <si>
    <t>5.259382e-02</t>
  </si>
  <si>
    <t>-6.497583e-02</t>
  </si>
  <si>
    <t>3.814669e+05</t>
  </si>
  <si>
    <t>-3.618853e+05</t>
  </si>
  <si>
    <t>2.082482e+05</t>
  </si>
  <si>
    <t>-2.261765e+02</t>
  </si>
  <si>
    <t>-2.966363e+04</t>
  </si>
  <si>
    <t>-1.266273e+05</t>
  </si>
  <si>
    <t>1.538788e+06</t>
  </si>
  <si>
    <t>-4.059348e+02</t>
  </si>
  <si>
    <t>-5.078758e+04</t>
  </si>
  <si>
    <t>-2.168007e+05</t>
  </si>
  <si>
    <t>2.633527e+06</t>
  </si>
  <si>
    <t>9.124339e+07</t>
  </si>
  <si>
    <t>4.316527e+04</t>
  </si>
  <si>
    <t>1.217437e+06</t>
  </si>
  <si>
    <t>1.171650e+00</t>
  </si>
  <si>
    <t>-2.219398e+05</t>
  </si>
  <si>
    <t>6.054763e+06</t>
  </si>
  <si>
    <t>-1.046051e+05</t>
  </si>
  <si>
    <t>8.217125e+04</t>
  </si>
  <si>
    <t>7.555436e+04</t>
  </si>
  <si>
    <t>1.639831e+05</t>
  </si>
  <si>
    <t>6.180626e+02</t>
  </si>
  <si>
    <t>-1.423797e+04</t>
  </si>
  <si>
    <t>4.594046e+00</t>
  </si>
  <si>
    <t>-1.284439e-02</t>
  </si>
  <si>
    <t>5.003186e-03</t>
  </si>
  <si>
    <t>1.309005e-04</t>
  </si>
  <si>
    <t>2.519267e-05</t>
  </si>
  <si>
    <t>3.395400e+03</t>
  </si>
  <si>
    <t>1.503956e+04</t>
  </si>
  <si>
    <t>4.346928e+02</t>
  </si>
  <si>
    <t>-7.298384e-03</t>
  </si>
  <si>
    <t>-5.745793e-03</t>
  </si>
  <si>
    <t>4.590674e+00</t>
  </si>
  <si>
    <t>2.001374e-01</t>
  </si>
  <si>
    <t>-4.429770e-04</t>
  </si>
  <si>
    <t>3.599768e-04</t>
  </si>
  <si>
    <t>1.504847e+04</t>
  </si>
  <si>
    <t>4.595035e+00</t>
  </si>
  <si>
    <t>1.229979e-01</t>
  </si>
  <si>
    <t>4.356893e-02</t>
  </si>
  <si>
    <t>1.112434e-02</t>
  </si>
  <si>
    <t>3.782314e-02</t>
  </si>
  <si>
    <t>1.294030e-03</t>
  </si>
  <si>
    <t>1.737572e-01</t>
  </si>
  <si>
    <t>1.013371e-01</t>
  </si>
  <si>
    <t>-1.033163e-01</t>
  </si>
  <si>
    <t>4.967274e-01</t>
  </si>
  <si>
    <t>1.120317e-02</t>
  </si>
  <si>
    <t>-2.315913e-02</t>
  </si>
  <si>
    <t>6.970758e-03</t>
  </si>
  <si>
    <t>1.503966e+04</t>
  </si>
  <si>
    <t>4.345895e+02</t>
  </si>
  <si>
    <t>3.904786e-03</t>
  </si>
  <si>
    <t>1.224965e-03</t>
  </si>
  <si>
    <t>-1.720648e+05</t>
  </si>
  <si>
    <t>3.264159e+02</t>
  </si>
  <si>
    <t>-9.630286e+04</t>
  </si>
  <si>
    <t>-9.719323e+05</t>
  </si>
  <si>
    <t>-8.554403e+06</t>
  </si>
  <si>
    <t>3.454112e-05</t>
  </si>
  <si>
    <t>1.019071e-02</t>
  </si>
  <si>
    <t>-1.672345e-02</t>
  </si>
  <si>
    <t>6.374798e-03</t>
  </si>
  <si>
    <t>4.317182e+00</t>
  </si>
  <si>
    <t>9.810829e-01</t>
  </si>
  <si>
    <t>-2.003804e-03</t>
  </si>
  <si>
    <t>9.848903e-01</t>
  </si>
  <si>
    <t>1.928013e-01</t>
  </si>
  <si>
    <t>1.531110e+05</t>
  </si>
  <si>
    <t>4.058276e-02</t>
  </si>
  <si>
    <t>2.046500e+05</t>
  </si>
  <si>
    <t>8.902032e+05</t>
  </si>
  <si>
    <t>1.417808e+05</t>
  </si>
  <si>
    <t>4.316474e+00</t>
  </si>
  <si>
    <t>1.021225e+00</t>
  </si>
  <si>
    <t>5.009511e-03</t>
  </si>
  <si>
    <t>9.748247e-01</t>
  </si>
  <si>
    <t>1.974654e-01</t>
  </si>
  <si>
    <t>1.600175e+05</t>
  </si>
  <si>
    <t>4.130406e-02</t>
  </si>
  <si>
    <t>2.125411e+05</t>
  </si>
  <si>
    <t>9.245288e+05</t>
  </si>
  <si>
    <t>1.481762e+05</t>
  </si>
  <si>
    <t>2.899570e+05</t>
  </si>
  <si>
    <t>-1.209468e-02</t>
  </si>
  <si>
    <t>1.436643e-03</t>
  </si>
  <si>
    <t>1.727589e-01</t>
  </si>
  <si>
    <t>4.957897e+00</t>
  </si>
  <si>
    <t>3.485226e-02</t>
  </si>
  <si>
    <t>-4.694694e-02</t>
  </si>
  <si>
    <t>3.768345e+05</t>
  </si>
  <si>
    <t>-3.574906e+05</t>
  </si>
  <si>
    <t>2.057193e+05</t>
  </si>
  <si>
    <t>-1.741398e+02</t>
  </si>
  <si>
    <t>-2.105962e+04</t>
  </si>
  <si>
    <t>-8.989873e+04</t>
  </si>
  <si>
    <t>1.091421e+06</t>
  </si>
  <si>
    <t>2.633656e-01</t>
  </si>
  <si>
    <t>4.987228e+00</t>
  </si>
  <si>
    <t>5.283259e-02</t>
  </si>
  <si>
    <t>-6.492727e-02</t>
  </si>
  <si>
    <t>3.813065e+05</t>
  </si>
  <si>
    <t>-3.617331e+05</t>
  </si>
  <si>
    <t>2.081606e+05</t>
  </si>
  <si>
    <t>-2.186836e+02</t>
  </si>
  <si>
    <t>-2.962871e+04</t>
  </si>
  <si>
    <t>-1.264782e+05</t>
  </si>
  <si>
    <t>1.536954e+06</t>
  </si>
  <si>
    <t>-3.928234e+02</t>
  </si>
  <si>
    <t>-5.068832e+04</t>
  </si>
  <si>
    <t>-2.163770e+05</t>
  </si>
  <si>
    <t>2.628375e+06</t>
  </si>
  <si>
    <t>9.123503e+07</t>
  </si>
  <si>
    <t>4.041502e+04</t>
  </si>
  <si>
    <t>1.233427e+06</t>
  </si>
  <si>
    <t>1.213587e+00</t>
  </si>
  <si>
    <t>-2.099150e+05</t>
  </si>
  <si>
    <t>2.097931e+05</t>
  </si>
  <si>
    <t>5.810671e+06</t>
  </si>
  <si>
    <t>-9.208916e+04</t>
  </si>
  <si>
    <t>6.280194e+04</t>
  </si>
  <si>
    <t>8.553266e+04</t>
  </si>
  <si>
    <t>-1.153568e+05</t>
  </si>
  <si>
    <t>6.231878e+02</t>
  </si>
  <si>
    <t>-1.429444e+04</t>
  </si>
  <si>
    <t>4.591748e+00</t>
  </si>
  <si>
    <t>-1.144695e-02</t>
  </si>
  <si>
    <t>3.797037e-03</t>
  </si>
  <si>
    <t>1.505067e-04</t>
  </si>
  <si>
    <t>8.003407e-06</t>
  </si>
  <si>
    <t>3.395600e+03</t>
  </si>
  <si>
    <t>1.504048e+04</t>
  </si>
  <si>
    <t>4.347276e+02</t>
  </si>
  <si>
    <t>-7.386979e-03</t>
  </si>
  <si>
    <t>-5.673798e-03</t>
  </si>
  <si>
    <t>4.588660e+00</t>
  </si>
  <si>
    <t>2.006797e-01</t>
  </si>
  <si>
    <t>-4.089002e-04</t>
  </si>
  <si>
    <t>3.588508e-04</t>
  </si>
  <si>
    <t>1.504939e+04</t>
  </si>
  <si>
    <t>4.593046e+00</t>
  </si>
  <si>
    <t>1.229440e-01</t>
  </si>
  <si>
    <t>4.370597e-02</t>
  </si>
  <si>
    <t>1.109434e-02</t>
  </si>
  <si>
    <t>3.803218e-02</t>
  </si>
  <si>
    <t>1.044363e-03</t>
  </si>
  <si>
    <t>1.746414e-01</t>
  </si>
  <si>
    <t>8.379582e-02</t>
  </si>
  <si>
    <t>-7.760907e-02</t>
  </si>
  <si>
    <t>5.444312e-01</t>
  </si>
  <si>
    <t>9.612359e-03</t>
  </si>
  <si>
    <t>-2.249166e-02</t>
  </si>
  <si>
    <t>7.524337e-03</t>
  </si>
  <si>
    <t>1.504056e+04</t>
  </si>
  <si>
    <t>4.346499e+02</t>
  </si>
  <si>
    <t>2.225380e-03</t>
  </si>
  <si>
    <t>1.850540e-03</t>
  </si>
  <si>
    <t>-1.719543e+05</t>
  </si>
  <si>
    <t>3.261440e+02</t>
  </si>
  <si>
    <t>-9.652599e+04</t>
  </si>
  <si>
    <t>-9.741971e+05</t>
  </si>
  <si>
    <t>-8.570067e+06</t>
  </si>
  <si>
    <t>3.454224e-05</t>
  </si>
  <si>
    <t>-1.677694e-02</t>
  </si>
  <si>
    <t>6.392002e-03</t>
  </si>
  <si>
    <t>4.315280e+00</t>
  </si>
  <si>
    <t>9.823100e-01</t>
  </si>
  <si>
    <t>-2.013380e-03</t>
  </si>
  <si>
    <t>9.844700e-01</t>
  </si>
  <si>
    <t>1.929961e-01</t>
  </si>
  <si>
    <t>4.061288e-02</t>
  </si>
  <si>
    <t>2.047962e+05</t>
  </si>
  <si>
    <t>8.908392e+05</t>
  </si>
  <si>
    <t>4.314590e+00</t>
  </si>
  <si>
    <t>1.022643e+00</t>
  </si>
  <si>
    <t>5.033450e-03</t>
  </si>
  <si>
    <t>9.743658e-01</t>
  </si>
  <si>
    <t>1.976780e-01</t>
  </si>
  <si>
    <t>1.602008e+05</t>
  </si>
  <si>
    <t>4.133694e-02</t>
  </si>
  <si>
    <t>9.253283e+05</t>
  </si>
  <si>
    <t>1.483459e+05</t>
  </si>
  <si>
    <t>2.902660e+05</t>
  </si>
  <si>
    <t>-1.185573e-02</t>
  </si>
  <si>
    <t>1.194779e-03</t>
  </si>
  <si>
    <t>4.953781e+00</t>
  </si>
  <si>
    <t>1.735788e-01</t>
  </si>
  <si>
    <t>4.956821e+00</t>
  </si>
  <si>
    <t>3.502532e-02</t>
  </si>
  <si>
    <t>-4.688105e-02</t>
  </si>
  <si>
    <t>3.766710e+05</t>
  </si>
  <si>
    <t>-3.573356e+05</t>
  </si>
  <si>
    <t>2.056300e+05</t>
  </si>
  <si>
    <t>-1.695745e+02</t>
  </si>
  <si>
    <t>-2.102052e+04</t>
  </si>
  <si>
    <t>-8.973183e+04</t>
  </si>
  <si>
    <t>1.089408e+06</t>
  </si>
  <si>
    <t>2.644653e-01</t>
  </si>
  <si>
    <t>4.986326e+00</t>
  </si>
  <si>
    <t>5.306300e-02</t>
  </si>
  <si>
    <t>-6.491873e-02</t>
  </si>
  <si>
    <t>3.811686e+05</t>
  </si>
  <si>
    <t>-3.616023e+05</t>
  </si>
  <si>
    <t>2.080853e+05</t>
  </si>
  <si>
    <t>-2.125200e+02</t>
  </si>
  <si>
    <t>-2.961409e+04</t>
  </si>
  <si>
    <t>-1.264158e+05</t>
  </si>
  <si>
    <t>1.536177e+06</t>
  </si>
  <si>
    <t>-3.820945e+02</t>
  </si>
  <si>
    <t>-5.063461e+04</t>
  </si>
  <si>
    <t>-2.161476e+05</t>
  </si>
  <si>
    <t>2.625585e+06</t>
  </si>
  <si>
    <t>9.122768e+07</t>
  </si>
  <si>
    <t>3.730302e+04</t>
  </si>
  <si>
    <t>1.248400e+06</t>
  </si>
  <si>
    <t>-1.975275e+05</t>
  </si>
  <si>
    <t>1.918256e+05</t>
  </si>
  <si>
    <t>5.593963e+06</t>
  </si>
  <si>
    <t>-7.927176e+04</t>
  </si>
  <si>
    <t>4.466502e+04</t>
  </si>
  <si>
    <t>9.535780e+04</t>
  </si>
  <si>
    <t>-3.505198e+05</t>
  </si>
  <si>
    <t>6.229216e+02</t>
  </si>
  <si>
    <t>-1.424347e+04</t>
  </si>
  <si>
    <t>4.589725e+00</t>
  </si>
  <si>
    <t>-1.006862e-02</t>
  </si>
  <si>
    <t>2.711260e-03</t>
  </si>
  <si>
    <t>1.703838e-04</t>
  </si>
  <si>
    <t>-5.630137e-06</t>
  </si>
  <si>
    <t>3.395800e+03</t>
  </si>
  <si>
    <t>1.504140e+04</t>
  </si>
  <si>
    <t>4.347625e+02</t>
  </si>
  <si>
    <t>-7.468759e-03</t>
  </si>
  <si>
    <t>-5.602027e-03</t>
  </si>
  <si>
    <t>4.586929e+00</t>
  </si>
  <si>
    <t>-3.709091e-04</t>
  </si>
  <si>
    <t>3.554293e-04</t>
  </si>
  <si>
    <t>1.505031e+04</t>
  </si>
  <si>
    <t>4.591331e+00</t>
  </si>
  <si>
    <t>1.228976e-01</t>
  </si>
  <si>
    <t>4.379645e-02</t>
  </si>
  <si>
    <t>1.099266e-02</t>
  </si>
  <si>
    <t>3.819442e-02</t>
  </si>
  <si>
    <t>8.079767e-04</t>
  </si>
  <si>
    <t>1.753206e-01</t>
  </si>
  <si>
    <t>6.324522e-02</t>
  </si>
  <si>
    <t>-4.837380e-02</t>
  </si>
  <si>
    <t>5.782058e-01</t>
  </si>
  <si>
    <t>7.641672e-03</t>
  </si>
  <si>
    <t>-2.108511e-02</t>
  </si>
  <si>
    <t>7.809022e-03</t>
  </si>
  <si>
    <t>1.504146e+04</t>
  </si>
  <si>
    <t>4.347141e+02</t>
  </si>
  <si>
    <t>1.729124e-04</t>
  </si>
  <si>
    <t>2.206995e-03</t>
  </si>
  <si>
    <t>-1.718594e+05</t>
  </si>
  <si>
    <t>3.233945e+02</t>
  </si>
  <si>
    <t>-9.662237e+04</t>
  </si>
  <si>
    <t>-9.751761e+05</t>
  </si>
  <si>
    <t>-8.572903e+06</t>
  </si>
  <si>
    <t>3.427662e-05</t>
  </si>
  <si>
    <t>1.024102e-02</t>
  </si>
  <si>
    <t>-1.680635e-02</t>
  </si>
  <si>
    <t>6.398895e-03</t>
  </si>
  <si>
    <t>4.313634e+00</t>
  </si>
  <si>
    <t>9.833667e-01</t>
  </si>
  <si>
    <t>-2.022570e-03</t>
  </si>
  <si>
    <t>9.841077e-01</t>
  </si>
  <si>
    <t>1.931640e-01</t>
  </si>
  <si>
    <t>4.063884e-02</t>
  </si>
  <si>
    <t>2.049216e+05</t>
  </si>
  <si>
    <t>8.913849e+05</t>
  </si>
  <si>
    <t>1.023870e+00</t>
  </si>
  <si>
    <t>5.056426e-03</t>
  </si>
  <si>
    <t>9.739703e-01</t>
  </si>
  <si>
    <t>1.978613e-01</t>
  </si>
  <si>
    <t>1.603599e+05</t>
  </si>
  <si>
    <t>4.136529e-02</t>
  </si>
  <si>
    <t>2.128848e+05</t>
  </si>
  <si>
    <t>9.260239e+05</t>
  </si>
  <si>
    <t>1.484932e+05</t>
  </si>
  <si>
    <t>2.905330e+05</t>
  </si>
  <si>
    <t>-1.165657e-02</t>
  </si>
  <si>
    <t>9.957599e-04</t>
  </si>
  <si>
    <t>4.952823e+00</t>
  </si>
  <si>
    <t>1.744033e-01</t>
  </si>
  <si>
    <t>4.955892e+00</t>
  </si>
  <si>
    <t>3.519836e-02</t>
  </si>
  <si>
    <t>-4.685494e-02</t>
  </si>
  <si>
    <t>3.765298e+05</t>
  </si>
  <si>
    <t>-3.572017e+05</t>
  </si>
  <si>
    <t>2.055530e+05</t>
  </si>
  <si>
    <t>-1.658546e+02</t>
  </si>
  <si>
    <t>-2.100079e+04</t>
  </si>
  <si>
    <t>-8.964762e+04</t>
  </si>
  <si>
    <t>1.088396e+06</t>
  </si>
  <si>
    <t>2.655097e-01</t>
  </si>
  <si>
    <t>4.985571e+00</t>
  </si>
  <si>
    <t>5.328083e-02</t>
  </si>
  <si>
    <t>-6.493740e-02</t>
  </si>
  <si>
    <t>3.810531e+05</t>
  </si>
  <si>
    <t>-3.614927e+05</t>
  </si>
  <si>
    <t>2.080223e+05</t>
  </si>
  <si>
    <t>-2.074319e+02</t>
  </si>
  <si>
    <t>-2.961382e+04</t>
  </si>
  <si>
    <t>-1.264147e+05</t>
  </si>
  <si>
    <t>1.536147e+06</t>
  </si>
  <si>
    <t>-3.732864e+02</t>
  </si>
  <si>
    <t>-5.061462e+04</t>
  </si>
  <si>
    <t>-2.160623e+05</t>
  </si>
  <si>
    <t>2.624544e+06</t>
  </si>
  <si>
    <t>9.122136e+07</t>
  </si>
  <si>
    <t>3.383483e+04</t>
  </si>
  <si>
    <t>1.262220e+06</t>
  </si>
  <si>
    <t>1.126889e+00</t>
  </si>
  <si>
    <t>1.733655e+05</t>
  </si>
  <si>
    <t>5.361944e+06</t>
  </si>
  <si>
    <t>-6.548234e+04</t>
  </si>
  <si>
    <t>2.612847e+04</t>
  </si>
  <si>
    <t>1.048168e+05</t>
  </si>
  <si>
    <t>-5.864155e+05</t>
  </si>
  <si>
    <t>6.180278e+02</t>
  </si>
  <si>
    <t>-1.410234e+04</t>
  </si>
  <si>
    <t>4.587983e+00</t>
  </si>
  <si>
    <t>-8.657703e-03</t>
  </si>
  <si>
    <t>1.700370e-03</t>
  </si>
  <si>
    <t>1.899558e-04</t>
  </si>
  <si>
    <t>-1.710757e-05</t>
  </si>
  <si>
    <t>3.396000e+03</t>
  </si>
  <si>
    <t>1.504231e+04</t>
  </si>
  <si>
    <t>4.347975e+02</t>
  </si>
  <si>
    <t>-7.542941e-03</t>
  </si>
  <si>
    <t>-5.530942e-03</t>
  </si>
  <si>
    <t>4.585501e+00</t>
  </si>
  <si>
    <t>2.011542e-01</t>
  </si>
  <si>
    <t>-3.291494e-04</t>
  </si>
  <si>
    <t>3.497051e-04</t>
  </si>
  <si>
    <t>1.505123e+04</t>
  </si>
  <si>
    <t>4.589911e+00</t>
  </si>
  <si>
    <t>1.228593e-01</t>
  </si>
  <si>
    <t>4.383933e-02</t>
  </si>
  <si>
    <t>1.081897e-02</t>
  </si>
  <si>
    <t>3.830839e-02</t>
  </si>
  <si>
    <t>5.641893e-04</t>
  </si>
  <si>
    <t>1.757891e-01</t>
  </si>
  <si>
    <t>4.020625e-02</t>
  </si>
  <si>
    <t>-1.650678e-02</t>
  </si>
  <si>
    <t>5.968965e-01</t>
  </si>
  <si>
    <t>5.349817e-03</t>
  </si>
  <si>
    <t>-1.896224e-02</t>
  </si>
  <si>
    <t>7.817537e-03</t>
  </si>
  <si>
    <t>1.504235e+04</t>
  </si>
  <si>
    <t>4.347810e+02</t>
  </si>
  <si>
    <t>-2.193124e-03</t>
  </si>
  <si>
    <t>2.286596e-03</t>
  </si>
  <si>
    <t>-1.717811e+05</t>
  </si>
  <si>
    <t>3.181543e+02</t>
  </si>
  <si>
    <t>-9.659070e+04</t>
  </si>
  <si>
    <t>-9.748561e+05</t>
  </si>
  <si>
    <t>-8.562807e+06</t>
  </si>
  <si>
    <t>3.374210e-05</t>
  </si>
  <si>
    <t>1.024400e-02</t>
  </si>
  <si>
    <t>-1.681123e-02</t>
  </si>
  <si>
    <t>6.395316e-03</t>
  </si>
  <si>
    <t>9.842397e-01</t>
  </si>
  <si>
    <t>-2.031329e-03</t>
  </si>
  <si>
    <t>9.838079e-01</t>
  </si>
  <si>
    <t>1.933029e-01</t>
  </si>
  <si>
    <t>1.534970e+05</t>
  </si>
  <si>
    <t>4.066032e-02</t>
  </si>
  <si>
    <t>2.050247e+05</t>
  </si>
  <si>
    <t>8.918334e+05</t>
  </si>
  <si>
    <t>1.421382e+05</t>
  </si>
  <si>
    <t>4.311665e+00</t>
  </si>
  <si>
    <t>5.078323e-03</t>
  </si>
  <si>
    <t>9.736427e-01</t>
  </si>
  <si>
    <t>1.980131e-01</t>
  </si>
  <si>
    <t>1.604930e+05</t>
  </si>
  <si>
    <t>4.138876e-02</t>
  </si>
  <si>
    <t>2.130190e+05</t>
  </si>
  <si>
    <t>9.266076e+05</t>
  </si>
  <si>
    <t>1.486165e+05</t>
  </si>
  <si>
    <t>2.907547e+05</t>
  </si>
  <si>
    <t>-1.149241e-02</t>
  </si>
  <si>
    <t>8.207941e-04</t>
  </si>
  <si>
    <t>4.952021e+00</t>
  </si>
  <si>
    <t>1.752288e-01</t>
  </si>
  <si>
    <t>4.955121e+00</t>
  </si>
  <si>
    <t>3.537055e-02</t>
  </si>
  <si>
    <t>-4.686297e-02</t>
  </si>
  <si>
    <t>3.764126e+05</t>
  </si>
  <si>
    <t>-3.570905e+05</t>
  </si>
  <si>
    <t>2.054890e+05</t>
  </si>
  <si>
    <t>-1.628679e+02</t>
  </si>
  <si>
    <t>-2.099794e+04</t>
  </si>
  <si>
    <t>-8.963544e+04</t>
  </si>
  <si>
    <t>1.088258e+06</t>
  </si>
  <si>
    <t>4.977844e+00</t>
  </si>
  <si>
    <t>2.664936e-01</t>
  </si>
  <si>
    <t>4.984973e+00</t>
  </si>
  <si>
    <t>5.348489e-02</t>
  </si>
  <si>
    <t>-6.497730e-02</t>
  </si>
  <si>
    <t>3.809616e+05</t>
  </si>
  <si>
    <t>-3.614060e+05</t>
  </si>
  <si>
    <t>2.079724e+05</t>
  </si>
  <si>
    <t>-2.032803e+02</t>
  </si>
  <si>
    <t>-2.962525e+04</t>
  </si>
  <si>
    <t>-1.264635e+05</t>
  </si>
  <si>
    <t>1.536727e+06</t>
  </si>
  <si>
    <t>-3.661482e+02</t>
  </si>
  <si>
    <t>-5.062319e+04</t>
  </si>
  <si>
    <t>-2.160989e+05</t>
  </si>
  <si>
    <t>2.624985e+06</t>
  </si>
  <si>
    <t>9.121614e+07</t>
  </si>
  <si>
    <t>3.002374e+04</t>
  </si>
  <si>
    <t>1.274757e+06</t>
  </si>
  <si>
    <t>1.000847e+00</t>
  </si>
  <si>
    <t>-1.690092e+05</t>
  </si>
  <si>
    <t>1.524211e+05</t>
  </si>
  <si>
    <t>5.065518e+06</t>
  </si>
  <si>
    <t>-5.008355e+04</t>
  </si>
  <si>
    <t>5.207213e+03</t>
  </si>
  <si>
    <t>1.138258e+05</t>
  </si>
  <si>
    <t>-8.723047e+05</t>
  </si>
  <si>
    <t>6.084812e+02</t>
  </si>
  <si>
    <t>-1.387091e+04</t>
  </si>
  <si>
    <t>4.586543e+00</t>
  </si>
  <si>
    <t>-7.140296e-03</t>
  </si>
  <si>
    <t>6.721836e-04</t>
  </si>
  <si>
    <t>2.087983e-04</t>
  </si>
  <si>
    <t>-2.862077e-05</t>
  </si>
  <si>
    <t>3.396200e+03</t>
  </si>
  <si>
    <t>1.504323e+04</t>
  </si>
  <si>
    <t>4.348327e+02</t>
  </si>
  <si>
    <t>-7.608771e-03</t>
  </si>
  <si>
    <t>-5.461001e-03</t>
  </si>
  <si>
    <t>4.584411e+00</t>
  </si>
  <si>
    <t>2.010573e-01</t>
  </si>
  <si>
    <t>-2.838005e-04</t>
  </si>
  <si>
    <t>3.411903e-04</t>
  </si>
  <si>
    <t>1.505214e+04</t>
  </si>
  <si>
    <t>4.588818e+00</t>
  </si>
  <si>
    <t>1.228301e-01</t>
  </si>
  <si>
    <t>4.382865e-02</t>
  </si>
  <si>
    <t>3.836765e-02</t>
  </si>
  <si>
    <t>2.877658e-04</t>
  </si>
  <si>
    <t>1.760190e-01</t>
  </si>
  <si>
    <t>1.525888e-02</t>
  </si>
  <si>
    <t>1.702443e-02</t>
  </si>
  <si>
    <t>5.996764e-01</t>
  </si>
  <si>
    <t>2.817589e-03</t>
  </si>
  <si>
    <t>-1.617254e-02</t>
  </si>
  <si>
    <t>7.556363e-03</t>
  </si>
  <si>
    <t>1.504325e+04</t>
  </si>
  <si>
    <t>4.348497e+02</t>
  </si>
  <si>
    <t>-4.791183e-03</t>
  </si>
  <si>
    <t>2.095362e-03</t>
  </si>
  <si>
    <t>-1.717213e+05</t>
  </si>
  <si>
    <t>3.099374e+02</t>
  </si>
  <si>
    <t>-9.641267e+04</t>
  </si>
  <si>
    <t>-9.730511e+05</t>
  </si>
  <si>
    <t>-8.537726e+06</t>
  </si>
  <si>
    <t>3.288630e-05</t>
  </si>
  <si>
    <t>1.022999e-02</t>
  </si>
  <si>
    <t>-1.678810e-02</t>
  </si>
  <si>
    <t>6.379621e-03</t>
  </si>
  <si>
    <t>4.311205e+00</t>
  </si>
  <si>
    <t>9.849075e-01</t>
  </si>
  <si>
    <t>-2.039698e-03</t>
  </si>
  <si>
    <t>9.835779e-01</t>
  </si>
  <si>
    <t>1.934094e-01</t>
  </si>
  <si>
    <t>1.535779e+05</t>
  </si>
  <si>
    <t>2.051029e+05</t>
  </si>
  <si>
    <t>8.921733e+05</t>
  </si>
  <si>
    <t>1.422132e+05</t>
  </si>
  <si>
    <t>4.310679e+00</t>
  </si>
  <si>
    <t>1.025682e+00</t>
  </si>
  <si>
    <t>5.099245e-03</t>
  </si>
  <si>
    <t>9.733908e-01</t>
  </si>
  <si>
    <t>1.981298e-01</t>
  </si>
  <si>
    <t>1.605972e+05</t>
  </si>
  <si>
    <t>4.140681e-02</t>
  </si>
  <si>
    <t>2.131247e+05</t>
  </si>
  <si>
    <t>9.270673e+05</t>
  </si>
  <si>
    <t>1.487130e+05</t>
  </si>
  <si>
    <t>2.909262e+05</t>
  </si>
  <si>
    <t>-1.136473e-02</t>
  </si>
  <si>
    <t>6.384074e-04</t>
  </si>
  <si>
    <t>4.951395e+00</t>
  </si>
  <si>
    <t>1.760691e-01</t>
  </si>
  <si>
    <t>4.954524e+00</t>
  </si>
  <si>
    <t>3.554451e-02</t>
  </si>
  <si>
    <t>-4.690925e-02</t>
  </si>
  <si>
    <t>-1.606451e+02</t>
  </si>
  <si>
    <t>-2.101397e+04</t>
  </si>
  <si>
    <t>-8.970387e+04</t>
  </si>
  <si>
    <t>1.089096e+06</t>
  </si>
  <si>
    <t>4.977372e+00</t>
  </si>
  <si>
    <t>2.674264e-01</t>
  </si>
  <si>
    <t>4.984552e+00</t>
  </si>
  <si>
    <t>5.367681e-02</t>
  </si>
  <si>
    <t>-6.504154e-02</t>
  </si>
  <si>
    <t>3.808973e+05</t>
  </si>
  <si>
    <t>-3.613449e+05</t>
  </si>
  <si>
    <t>2.079372e+05</t>
  </si>
  <si>
    <t>-2.001055e+02</t>
  </si>
  <si>
    <t>-2.965005e+04</t>
  </si>
  <si>
    <t>-1.265694e+05</t>
  </si>
  <si>
    <t>1.538003e+06</t>
  </si>
  <si>
    <t>-3.607506e+02</t>
  </si>
  <si>
    <t>-5.066402e+04</t>
  </si>
  <si>
    <t>-2.162732e+05</t>
  </si>
  <si>
    <t>2.627099e+06</t>
  </si>
  <si>
    <t>9.121216e+07</t>
  </si>
  <si>
    <t>2.588606e+04</t>
  </si>
  <si>
    <t>1.285882e+06</t>
  </si>
  <si>
    <t>8.282762e-01</t>
  </si>
  <si>
    <t>-1.518791e+05</t>
  </si>
  <si>
    <t>1.272607e+05</t>
  </si>
  <si>
    <t>4.662390e+06</t>
  </si>
  <si>
    <t>-3.272502e+04</t>
  </si>
  <si>
    <t>-1.981603e+04</t>
  </si>
  <si>
    <t>-1.248237e+06</t>
  </si>
  <si>
    <t>5.933798e+02</t>
  </si>
  <si>
    <t>-1.352996e+04</t>
  </si>
  <si>
    <t>4.585441e+00</t>
  </si>
  <si>
    <t>-5.446241e-03</t>
  </si>
  <si>
    <t>-4.842452e-04</t>
  </si>
  <si>
    <t>2.267446e-04</t>
  </si>
  <si>
    <t>-4.257396e-05</t>
  </si>
  <si>
    <t>3.396400e+03</t>
  </si>
  <si>
    <t>4.348679e+02</t>
  </si>
  <si>
    <t>-7.665531e-03</t>
  </si>
  <si>
    <t>-5.392763e-03</t>
  </si>
  <si>
    <t>2.006846e-01</t>
  </si>
  <si>
    <t>-2.350180e-04</t>
  </si>
  <si>
    <t>3.290060e-04</t>
  </si>
  <si>
    <t>1.505306e+04</t>
  </si>
  <si>
    <t>4.588095e+00</t>
  </si>
  <si>
    <t>4.375424e-02</t>
  </si>
  <si>
    <t>1.018262e-02</t>
  </si>
  <si>
    <t>3.836148e-02</t>
  </si>
  <si>
    <t>-4.311621e-05</t>
  </si>
  <si>
    <t>1.759629e-01</t>
  </si>
  <si>
    <t>-1.097409e-02</t>
  </si>
  <si>
    <t>5.122120e-02</t>
  </si>
  <si>
    <t>5.861027e-01</t>
  </si>
  <si>
    <t>1.437877e-04</t>
  </si>
  <si>
    <t>-1.279197e-02</t>
  </si>
  <si>
    <t>7.044923e-03</t>
  </si>
  <si>
    <t>1.504414e+04</t>
  </si>
  <si>
    <t>4.349191e+02</t>
  </si>
  <si>
    <t>-7.521744e-03</t>
  </si>
  <si>
    <t>1.652160e-03</t>
  </si>
  <si>
    <t>2.978838e+02</t>
  </si>
  <si>
    <t>-9.605563e+04</t>
  </si>
  <si>
    <t>-9.694301e+05</t>
  </si>
  <si>
    <t>-8.493982e+06</t>
  </si>
  <si>
    <t>3.161730e-05</t>
  </si>
  <si>
    <t>1.019532e-02</t>
  </si>
  <si>
    <t>-1.673090e-02</t>
  </si>
  <si>
    <t>6.348934e-03</t>
  </si>
  <si>
    <t>4.310490e+00</t>
  </si>
  <si>
    <t>9.853444e-01</t>
  </si>
  <si>
    <t>-2.047780e-03</t>
  </si>
  <si>
    <t>9.834262e-01</t>
  </si>
  <si>
    <t>1.934797e-01</t>
  </si>
  <si>
    <t>4.068768e-02</t>
  </si>
  <si>
    <t>2.051529e+05</t>
  </si>
  <si>
    <t>8.923908e+05</t>
  </si>
  <si>
    <t>1.422615e+05</t>
  </si>
  <si>
    <t>4.310066e+00</t>
  </si>
  <si>
    <t>1.026215e+00</t>
  </si>
  <si>
    <t>5.119453e-03</t>
  </si>
  <si>
    <t>9.732242e-01</t>
  </si>
  <si>
    <t>1.982070e-01</t>
  </si>
  <si>
    <t>1.606691e+05</t>
  </si>
  <si>
    <t>4.141875e-02</t>
  </si>
  <si>
    <t>2.131985e+05</t>
  </si>
  <si>
    <t>9.273883e+05</t>
  </si>
  <si>
    <t>1.487796e+05</t>
  </si>
  <si>
    <t>2.910411e+05</t>
  </si>
  <si>
    <t>-1.128221e-02</t>
  </si>
  <si>
    <t>4.126346e-04</t>
  </si>
  <si>
    <t>4.950963e+00</t>
  </si>
  <si>
    <t>1.769513e-01</t>
  </si>
  <si>
    <t>4.954125e+00</t>
  </si>
  <si>
    <t>3.572556e-02</t>
  </si>
  <si>
    <t>-4.700777e-02</t>
  </si>
  <si>
    <t>3.762613e+05</t>
  </si>
  <si>
    <t>-3.569469e+05</t>
  </si>
  <si>
    <t>2.054064e+05</t>
  </si>
  <si>
    <t>-1.593734e+02</t>
  </si>
  <si>
    <t>-2.105542e+04</t>
  </si>
  <si>
    <t>-8.988081e+04</t>
  </si>
  <si>
    <t>1.091249e+06</t>
  </si>
  <si>
    <t>4.977106e+00</t>
  </si>
  <si>
    <t>2.683280e-01</t>
  </si>
  <si>
    <t>4.984334e+00</t>
  </si>
  <si>
    <t>5.386031e-02</t>
  </si>
  <si>
    <t>-6.514251e-02</t>
  </si>
  <si>
    <t>3.808640e+05</t>
  </si>
  <si>
    <t>-3.613133e+05</t>
  </si>
  <si>
    <t>2.079191e+05</t>
  </si>
  <si>
    <t>-1.981475e+02</t>
  </si>
  <si>
    <t>-2.969428e+04</t>
  </si>
  <si>
    <t>-1.267581e+05</t>
  </si>
  <si>
    <t>1.540290e+06</t>
  </si>
  <si>
    <t>-3.575209e+02</t>
  </si>
  <si>
    <t>-5.074970e+04</t>
  </si>
  <si>
    <t>-2.166389e+05</t>
  </si>
  <si>
    <t>2.631539e+06</t>
  </si>
  <si>
    <t>2.143589e+04</t>
  </si>
  <si>
    <t>1.295475e+06</t>
  </si>
  <si>
    <t>6.253277e-01</t>
  </si>
  <si>
    <t>-1.328558e+05</t>
  </si>
  <si>
    <t>9.702519e+04</t>
  </si>
  <si>
    <t>4.129675e+06</t>
  </si>
  <si>
    <t>-1.355685e+04</t>
  </si>
  <si>
    <t>-4.978014e+04</t>
  </si>
  <si>
    <t>1.308416e+05</t>
  </si>
  <si>
    <t>-1.732767e+06</t>
  </si>
  <si>
    <t>5.711285e+02</t>
  </si>
  <si>
    <t>-1.304477e+04</t>
  </si>
  <si>
    <t>4.584720e+00</t>
  </si>
  <si>
    <t>-3.537067e-03</t>
  </si>
  <si>
    <t>-1.863828e-03</t>
  </si>
  <si>
    <t>2.439125e-04</t>
  </si>
  <si>
    <t>-6.092184e-05</t>
  </si>
  <si>
    <t>3.396600e+03</t>
  </si>
  <si>
    <t>1.504506e+04</t>
  </si>
  <si>
    <t>4.349031e+02</t>
  </si>
  <si>
    <t>-7.712535e-03</t>
  </si>
  <si>
    <t>-5.326961e-03</t>
  </si>
  <si>
    <t>4.583418e+00</t>
  </si>
  <si>
    <t>1.999823e-01</t>
  </si>
  <si>
    <t>-1.828899e-04</t>
  </si>
  <si>
    <t>3.120920e-04</t>
  </si>
  <si>
    <t>1.505398e+04</t>
  </si>
  <si>
    <t>4.587779e+00</t>
  </si>
  <si>
    <t>1.228035e-01</t>
  </si>
  <si>
    <t>4.360403e-02</t>
  </si>
  <si>
    <t>9.659807e-03</t>
  </si>
  <si>
    <t>3.827707e-02</t>
  </si>
  <si>
    <t>-4.390041e-04</t>
  </si>
  <si>
    <t>1.755638e-01</t>
  </si>
  <si>
    <t>-3.784203e-02</t>
  </si>
  <si>
    <t>8.508842e-02</t>
  </si>
  <si>
    <t>5.561683e-01</t>
  </si>
  <si>
    <t>-2.560796e-03</t>
  </si>
  <si>
    <t>-8.921464e-03</t>
  </si>
  <si>
    <t>6.313805e-03</t>
  </si>
  <si>
    <t>1.504503e+04</t>
  </si>
  <si>
    <t>4.349882e+02</t>
  </si>
  <si>
    <t>-1.027333e-02</t>
  </si>
  <si>
    <t>9.868433e-04</t>
  </si>
  <si>
    <t>-1.716668e+05</t>
  </si>
  <si>
    <t>2.809930e+02</t>
  </si>
  <si>
    <t>-9.548036e+04</t>
  </si>
  <si>
    <t>-9.635949e+05</t>
  </si>
  <si>
    <t>-8.427131e+06</t>
  </si>
  <si>
    <t>2.982863e-05</t>
  </si>
  <si>
    <t>1.013565e-02</t>
  </si>
  <si>
    <t>6.299834e-03</t>
  </si>
  <si>
    <t>4.310152e+00</t>
  </si>
  <si>
    <t>9.855270e-01</t>
  </si>
  <si>
    <t>-2.055713e-03</t>
  </si>
  <si>
    <t>9.833606e-01</t>
  </si>
  <si>
    <t>1.935101e-01</t>
  </si>
  <si>
    <t>1.536508e+05</t>
  </si>
  <si>
    <t>4.069238e-02</t>
  </si>
  <si>
    <t>8.924735e+05</t>
  </si>
  <si>
    <t>1.422806e+05</t>
  </si>
  <si>
    <t>4.309868e+00</t>
  </si>
  <si>
    <t>1.026463e+00</t>
  </si>
  <si>
    <t>5.139284e-03</t>
  </si>
  <si>
    <t>9.731518e-01</t>
  </si>
  <si>
    <t>1.982405e-01</t>
  </si>
  <si>
    <t>1.607054e+05</t>
  </si>
  <si>
    <t>4.142394e-02</t>
  </si>
  <si>
    <t>2.132373e+05</t>
  </si>
  <si>
    <t>9.275573e+05</t>
  </si>
  <si>
    <t>1.488132e+05</t>
  </si>
  <si>
    <t>2.910938e+05</t>
  </si>
  <si>
    <t>-1.125965e-02</t>
  </si>
  <si>
    <t>1.127895e-04</t>
  </si>
  <si>
    <t>1.779088e-01</t>
  </si>
  <si>
    <t>3.592030e-02</t>
  </si>
  <si>
    <t>-4.717995e-02</t>
  </si>
  <si>
    <t>3.762333e+05</t>
  </si>
  <si>
    <t>-3.569204e+05</t>
  </si>
  <si>
    <t>2.053911e+05</t>
  </si>
  <si>
    <t>-1.593730e+02</t>
  </si>
  <si>
    <t>-2.113219e+04</t>
  </si>
  <si>
    <t>-9.020854e+04</t>
  </si>
  <si>
    <t>1.095230e+06</t>
  </si>
  <si>
    <t>4.977069e+00</t>
  </si>
  <si>
    <t>2.692234e-01</t>
  </si>
  <si>
    <t>4.984345e+00</t>
  </si>
  <si>
    <t>5.404009e-02</t>
  </si>
  <si>
    <t>-6.529974e-02</t>
  </si>
  <si>
    <t>3.808657e+05</t>
  </si>
  <si>
    <t>-3.613150e+05</t>
  </si>
  <si>
    <t>2.079200e+05</t>
  </si>
  <si>
    <t>-1.978169e+02</t>
  </si>
  <si>
    <t>-2.976729e+04</t>
  </si>
  <si>
    <t>-1.270698e+05</t>
  </si>
  <si>
    <t>1.544075e+06</t>
  </si>
  <si>
    <t>-3.571899e+02</t>
  </si>
  <si>
    <t>-5.089948e+04</t>
  </si>
  <si>
    <t>-2.172784e+05</t>
  </si>
  <si>
    <t>2.639305e+06</t>
  </si>
  <si>
    <t>9.120853e+07</t>
  </si>
  <si>
    <t>1.668112e+04</t>
  </si>
  <si>
    <t>1.303418e+06</t>
  </si>
  <si>
    <t>4.167077e-01</t>
  </si>
  <si>
    <t>-1.127010e+05</t>
  </si>
  <si>
    <t>6.219276e+04</t>
  </si>
  <si>
    <t>3.473079e+06</t>
  </si>
  <si>
    <t>6.649764e+03</t>
  </si>
  <si>
    <t>-8.418708e+04</t>
  </si>
  <si>
    <t>-2.314747e+06</t>
  </si>
  <si>
    <t>5.398712e+02</t>
  </si>
  <si>
    <t>-1.237338e+04</t>
  </si>
  <si>
    <t>4.584418e+00</t>
  </si>
  <si>
    <t>-1.429475e-03</t>
  </si>
  <si>
    <t>-3.511512e-03</t>
  </si>
  <si>
    <t>2.606406e-04</t>
  </si>
  <si>
    <t>-8.456996e-05</t>
  </si>
  <si>
    <t>3.396800e+03</t>
  </si>
  <si>
    <t>1.504598e+04</t>
  </si>
  <si>
    <t>4.349382e+02</t>
  </si>
  <si>
    <t>-7.749113e-03</t>
  </si>
  <si>
    <t>4.583576e+00</t>
  </si>
  <si>
    <t>1.989028e-01</t>
  </si>
  <si>
    <t>-1.274213e-04</t>
  </si>
  <si>
    <t>2.894971e-04</t>
  </si>
  <si>
    <t>1.505490e+04</t>
  </si>
  <si>
    <t>4.587890e+00</t>
  </si>
  <si>
    <t>1.228078e-01</t>
  </si>
  <si>
    <t>4.336747e-02</t>
  </si>
  <si>
    <t>8.960239e-03</t>
  </si>
  <si>
    <t>3.810293e-02</t>
  </si>
  <si>
    <t>-8.932581e-04</t>
  </si>
  <si>
    <t>1.747698e-01</t>
  </si>
  <si>
    <t>-6.468008e-02</t>
  </si>
  <si>
    <t>1.176621e-01</t>
  </si>
  <si>
    <t>5.103419e-01</t>
  </si>
  <si>
    <t>-5.180778e-03</t>
  </si>
  <si>
    <t>-4.684070e-03</t>
  </si>
  <si>
    <t>5.402203e-03</t>
  </si>
  <si>
    <t>1.504592e+04</t>
  </si>
  <si>
    <t>4.350559e+02</t>
  </si>
  <si>
    <t>-1.292989e-02</t>
  </si>
  <si>
    <t>1.376601e-04</t>
  </si>
  <si>
    <t>-1.716755e+05</t>
  </si>
  <si>
    <t>2.584433e+02</t>
  </si>
  <si>
    <t>-9.465216e+04</t>
  </si>
  <si>
    <t>-9.551934e+05</t>
  </si>
  <si>
    <t>-8.333209e+06</t>
  </si>
  <si>
    <t>2.743355e-05</t>
  </si>
  <si>
    <t>1.004725e-02</t>
  </si>
  <si>
    <t>-1.648667e-02</t>
  </si>
  <si>
    <t>6.229320e-03</t>
  </si>
  <si>
    <t>4.310211e+00</t>
  </si>
  <si>
    <t>9.854429e-01</t>
  </si>
  <si>
    <t>-2.063629e-03</t>
  </si>
  <si>
    <t>9.833852e-01</t>
  </si>
  <si>
    <t>1.934987e-01</t>
  </si>
  <si>
    <t>1.536382e+05</t>
  </si>
  <si>
    <t>4.069061e-02</t>
  </si>
  <si>
    <t>2.051583e+05</t>
  </si>
  <si>
    <t>8.924143e+05</t>
  </si>
  <si>
    <t>1.422689e+05</t>
  </si>
  <si>
    <t>4.310110e+00</t>
  </si>
  <si>
    <t>1.026411e+00</t>
  </si>
  <si>
    <t>5.159073e-03</t>
  </si>
  <si>
    <t>9.731787e-01</t>
  </si>
  <si>
    <t>1.982281e-01</t>
  </si>
  <si>
    <t>1.607044e+05</t>
  </si>
  <si>
    <t>4.142201e-02</t>
  </si>
  <si>
    <t>2.132395e+05</t>
  </si>
  <si>
    <t>9.275667e+05</t>
  </si>
  <si>
    <t>1.488123e+05</t>
  </si>
  <si>
    <t>2.910813e+05</t>
  </si>
  <si>
    <t>-1.131511e-02</t>
  </si>
  <si>
    <t>-2.773030e-04</t>
  </si>
  <si>
    <t>4.950749e+00</t>
  </si>
  <si>
    <t>1.789726e-01</t>
  </si>
  <si>
    <t>3.613488e-02</t>
  </si>
  <si>
    <t>-4.744999e-02</t>
  </si>
  <si>
    <t>-1.610407e+02</t>
  </si>
  <si>
    <t>-2.125541e+04</t>
  </si>
  <si>
    <t>-9.073455e+04</t>
  </si>
  <si>
    <t>1.101614e+06</t>
  </si>
  <si>
    <t>2.701361e-01</t>
  </si>
  <si>
    <t>4.984602e+00</t>
  </si>
  <si>
    <t>5.422068e-02</t>
  </si>
  <si>
    <t>-6.553579e-02</t>
  </si>
  <si>
    <t>3.809049e+05</t>
  </si>
  <si>
    <t>-3.613522e+05</t>
  </si>
  <si>
    <t>2.079414e+05</t>
  </si>
  <si>
    <t>-1.996205e+02</t>
  </si>
  <si>
    <t>-2.987977e+04</t>
  </si>
  <si>
    <t>-1.275500e+05</t>
  </si>
  <si>
    <t>1.549913e+06</t>
  </si>
  <si>
    <t>-3.606612e+02</t>
  </si>
  <si>
    <t>-5.113518e+04</t>
  </si>
  <si>
    <t>-2.182845e+05</t>
  </si>
  <si>
    <t>2.651527e+06</t>
  </si>
  <si>
    <t>9.120910e+07</t>
  </si>
  <si>
    <t>1.162198e+04</t>
  </si>
  <si>
    <t>1.309600e+06</t>
  </si>
  <si>
    <t>2.323526e-01</t>
  </si>
  <si>
    <t>-9.279369e+04</t>
  </si>
  <si>
    <t>2.477596e+04</t>
  </si>
  <si>
    <t>2.730454e+06</t>
  </si>
  <si>
    <t>2.650984e+04</t>
  </si>
  <si>
    <t>-1.210114e+05</t>
  </si>
  <si>
    <t>-2.951228e+06</t>
  </si>
  <si>
    <t>4.980826e+02</t>
  </si>
  <si>
    <t>-1.147796e+04</t>
  </si>
  <si>
    <t>4.584560e+00</t>
  </si>
  <si>
    <t>7.914386e-04</t>
  </si>
  <si>
    <t>-5.397113e-03</t>
  </si>
  <si>
    <t>2.773431e-04</t>
  </si>
  <si>
    <t>-1.129742e-04</t>
  </si>
  <si>
    <t>3.397000e+03</t>
  </si>
  <si>
    <t>1.504690e+04</t>
  </si>
  <si>
    <t>4.349732e+02</t>
  </si>
  <si>
    <t>-7.774597e-03</t>
  </si>
  <si>
    <t>-5.206644e-03</t>
  </si>
  <si>
    <t>4.584171e+00</t>
  </si>
  <si>
    <t>1.974218e-01</t>
  </si>
  <si>
    <t>-6.855905e-05</t>
  </si>
  <si>
    <t>2.606894e-04</t>
  </si>
  <si>
    <t>1.505582e+04</t>
  </si>
  <si>
    <t>4.588420e+00</t>
  </si>
  <si>
    <t>1.228237e-01</t>
  </si>
  <si>
    <t>4.303938e-02</t>
  </si>
  <si>
    <t>8.067678e-03</t>
  </si>
  <si>
    <t>3.783273e-02</t>
  </si>
  <si>
    <t>-1.379607e-03</t>
  </si>
  <si>
    <t>1.735511e-01</t>
  </si>
  <si>
    <t>-9.082135e-02</t>
  </si>
  <si>
    <t>1.480302e-01</t>
  </si>
  <si>
    <t>4.495899e-01</t>
  </si>
  <si>
    <t>-7.604164e-03</t>
  </si>
  <si>
    <t>-2.208456e-04</t>
  </si>
  <si>
    <t>4.354845e-03</t>
  </si>
  <si>
    <t>1.504681e+04</t>
  </si>
  <si>
    <t>4.351212e+02</t>
  </si>
  <si>
    <t>-1.537876e-02</t>
  </si>
  <si>
    <t>-8.517985e-04</t>
  </si>
  <si>
    <t>-1.717081e+05</t>
  </si>
  <si>
    <t>2.299210e+02</t>
  </si>
  <si>
    <t>-9.355332e+04</t>
  </si>
  <si>
    <t>-9.440456e+05</t>
  </si>
  <si>
    <t>-8.210090e+06</t>
  </si>
  <si>
    <t>2.440029e-05</t>
  </si>
  <si>
    <t>9.928314e-03</t>
  </si>
  <si>
    <t>-1.629049e-02</t>
  </si>
  <si>
    <t>6.135867e-03</t>
  </si>
  <si>
    <t>4.310656e+00</t>
  </si>
  <si>
    <t>9.850977e-01</t>
  </si>
  <si>
    <t>-2.071630e-03</t>
  </si>
  <si>
    <t>9.834981e-01</t>
  </si>
  <si>
    <t>1.934464e-01</t>
  </si>
  <si>
    <t>1.535931e+05</t>
  </si>
  <si>
    <t>4.068252e-02</t>
  </si>
  <si>
    <t>2.051127e+05</t>
  </si>
  <si>
    <t>8.922161e+05</t>
  </si>
  <si>
    <t>1.422272e+05</t>
  </si>
  <si>
    <t>4.310785e+00</t>
  </si>
  <si>
    <t>1.026063e+00</t>
  </si>
  <si>
    <t>5.179077e-03</t>
  </si>
  <si>
    <t>9.733034e-01</t>
  </si>
  <si>
    <t>1.981703e-01</t>
  </si>
  <si>
    <t>1.606668e+05</t>
  </si>
  <si>
    <t>9.274198e+05</t>
  </si>
  <si>
    <t>1.487775e+05</t>
  </si>
  <si>
    <t>2.910047e+05</t>
  </si>
  <si>
    <t>-1.146565e-02</t>
  </si>
  <si>
    <t>-7.526889e-04</t>
  </si>
  <si>
    <t>1.801625e-01</t>
  </si>
  <si>
    <t>4.954246e+00</t>
  </si>
  <si>
    <t>3.637329e-02</t>
  </si>
  <si>
    <t>-4.783893e-02</t>
  </si>
  <si>
    <t>3.762798e+05</t>
  </si>
  <si>
    <t>-3.569645e+05</t>
  </si>
  <si>
    <t>2.054165e+05</t>
  </si>
  <si>
    <t>-1.647695e+02</t>
  </si>
  <si>
    <t>-2.143467e+04</t>
  </si>
  <si>
    <t>-9.149974e+04</t>
  </si>
  <si>
    <t>2.710828e-01</t>
  </si>
  <si>
    <t>5.440541e-02</t>
  </si>
  <si>
    <t>-6.587106e-02</t>
  </si>
  <si>
    <t>3.809815e+05</t>
  </si>
  <si>
    <t>-3.614248e+05</t>
  </si>
  <si>
    <t>2.079832e+05</t>
  </si>
  <si>
    <t>-2.040552e+02</t>
  </si>
  <si>
    <t>-3.004120e+04</t>
  </si>
  <si>
    <t>-1.282391e+05</t>
  </si>
  <si>
    <t>1.558297e+06</t>
  </si>
  <si>
    <t>-3.688247e+02</t>
  </si>
  <si>
    <t>-5.147587e+04</t>
  </si>
  <si>
    <t>-2.197388e+05</t>
  </si>
  <si>
    <t>2.669193e+06</t>
  </si>
  <si>
    <t>9.121128e+07</t>
  </si>
  <si>
    <t>6.253359e+03</t>
  </si>
  <si>
    <t>1.313907e+06</t>
  </si>
  <si>
    <t>1.008953e-01</t>
  </si>
  <si>
    <t>-7.498803e+04</t>
  </si>
  <si>
    <t>-1.181164e+04</t>
  </si>
  <si>
    <t>1.968624e+06</t>
  </si>
  <si>
    <t>4.416959e+04</t>
  </si>
  <si>
    <t>-1.568408e+05</t>
  </si>
  <si>
    <t>1.563758e+05</t>
  </si>
  <si>
    <t>-3.572273e+06</t>
  </si>
  <si>
    <t>4.451789e+02</t>
  </si>
  <si>
    <t>-1.033714e+04</t>
  </si>
  <si>
    <t>4.585137e+00</t>
  </si>
  <si>
    <t>2.973046e-03</t>
  </si>
  <si>
    <t>-7.405309e-03</t>
  </si>
  <si>
    <t>2.943111e-04</t>
  </si>
  <si>
    <t>-1.440385e-04</t>
  </si>
  <si>
    <t>3.397200e+03</t>
  </si>
  <si>
    <t>1.504781e+04</t>
  </si>
  <si>
    <t>4.350079e+02</t>
  </si>
  <si>
    <t>-7.788309e-03</t>
  </si>
  <si>
    <t>-5.154506e-03</t>
  </si>
  <si>
    <t>4.585153e+00</t>
  </si>
  <si>
    <t>1.955529e-01</t>
  </si>
  <si>
    <t>-6.257919e-06</t>
  </si>
  <si>
    <t>2.258195e-04</t>
  </si>
  <si>
    <t>1.505673e+04</t>
  </si>
  <si>
    <t>4.589321e+00</t>
  </si>
  <si>
    <t>1.228500e-01</t>
  </si>
  <si>
    <t>4.262333e-02</t>
  </si>
  <si>
    <t>6.987171e-03</t>
  </si>
  <si>
    <t>3.746882e-02</t>
  </si>
  <si>
    <t>-1.854001e-03</t>
  </si>
  <si>
    <t>1.719162e-01</t>
  </si>
  <si>
    <t>-1.156082e-01</t>
  </si>
  <si>
    <t>1.753472e-01</t>
  </si>
  <si>
    <t>3.753767e-01</t>
  </si>
  <si>
    <t>-9.730052e-03</t>
  </si>
  <si>
    <t>4.314521e-03</t>
  </si>
  <si>
    <t>3.218718e-03</t>
  </si>
  <si>
    <t>1.504770e+04</t>
  </si>
  <si>
    <t>4.351832e+02</t>
  </si>
  <si>
    <t>-1.751836e-02</t>
  </si>
  <si>
    <t>-1.935788e-03</t>
  </si>
  <si>
    <t>-1.717620e+05</t>
  </si>
  <si>
    <t>1.958695e+02</t>
  </si>
  <si>
    <t>-9.219384e+04</t>
  </si>
  <si>
    <t>-9.302527e+05</t>
  </si>
  <si>
    <t>-8.058674e+06</t>
  </si>
  <si>
    <t>2.077842e-05</t>
  </si>
  <si>
    <t>9.780198e-03</t>
  </si>
  <si>
    <t>-1.604618e-02</t>
  </si>
  <si>
    <t>6.020339e-03</t>
  </si>
  <si>
    <t>4.311442e+00</t>
  </si>
  <si>
    <t>9.845218e-01</t>
  </si>
  <si>
    <t>-2.079773e-03</t>
  </si>
  <si>
    <t>9.836891e-01</t>
  </si>
  <si>
    <t>1.933579e-01</t>
  </si>
  <si>
    <t>4.066884e-02</t>
  </si>
  <si>
    <t>2.050389e+05</t>
  </si>
  <si>
    <t>8.918950e+05</t>
  </si>
  <si>
    <t>1.421588e+05</t>
  </si>
  <si>
    <t>4.311849e+00</t>
  </si>
  <si>
    <t>1.025454e+00</t>
  </si>
  <si>
    <t>5.199433e-03</t>
  </si>
  <si>
    <t>9.735152e-01</t>
  </si>
  <si>
    <t>1.980721e-01</t>
  </si>
  <si>
    <t>1.605966e+05</t>
  </si>
  <si>
    <t>4.139790e-02</t>
  </si>
  <si>
    <t>2.131400e+05</t>
  </si>
  <si>
    <t>9.271340e+05</t>
  </si>
  <si>
    <t>1.487125e+05</t>
  </si>
  <si>
    <t>2.908712e+05</t>
  </si>
  <si>
    <t>-1.172262e-02</t>
  </si>
  <si>
    <t>-1.284884e-03</t>
  </si>
  <si>
    <t>4.951381e+00</t>
  </si>
  <si>
    <t>1.814802e-01</t>
  </si>
  <si>
    <t>4.954706e+00</t>
  </si>
  <si>
    <t>3.663604e-02</t>
  </si>
  <si>
    <t>-4.835866e-02</t>
  </si>
  <si>
    <t>3.763496e+05</t>
  </si>
  <si>
    <t>-3.570307e+05</t>
  </si>
  <si>
    <t>-1.708588e+02</t>
  </si>
  <si>
    <t>-2.167523e+04</t>
  </si>
  <si>
    <t>-9.252666e+04</t>
  </si>
  <si>
    <t>1.123351e+06</t>
  </si>
  <si>
    <t>4.978394e+00</t>
  </si>
  <si>
    <t>2.720695e-01</t>
  </si>
  <si>
    <t>5.459573e-02</t>
  </si>
  <si>
    <t>-6.631836e-02</t>
  </si>
  <si>
    <t>3.810916e+05</t>
  </si>
  <si>
    <t>-3.615293e+05</t>
  </si>
  <si>
    <t>-2.114882e+02</t>
  </si>
  <si>
    <t>-3.025730e+04</t>
  </si>
  <si>
    <t>-1.291616e+05</t>
  </si>
  <si>
    <t>1.569525e+06</t>
  </si>
  <si>
    <t>-3.823470e+02</t>
  </si>
  <si>
    <t>-5.193254e+04</t>
  </si>
  <si>
    <t>-2.216882e+05</t>
  </si>
  <si>
    <t>2.692876e+06</t>
  </si>
  <si>
    <t>9.121487e+07</t>
  </si>
  <si>
    <t>5.708153e+02</t>
  </si>
  <si>
    <t>1.316224e+06</t>
  </si>
  <si>
    <t>4.166368e-02</t>
  </si>
  <si>
    <t>-6.135203e+04</t>
  </si>
  <si>
    <t>-4.321750e+04</t>
  </si>
  <si>
    <t>1.273739e+06</t>
  </si>
  <si>
    <t>5.757074e+04</t>
  </si>
  <si>
    <t>-1.873439e+05</t>
  </si>
  <si>
    <t>1.648541e+05</t>
  </si>
  <si>
    <t>-4.092058e+06</t>
  </si>
  <si>
    <t>3.819812e+02</t>
  </si>
  <si>
    <t>-8.956359e+03</t>
  </si>
  <si>
    <t>4.586100e+00</t>
  </si>
  <si>
    <t>4.911216e-03</t>
  </si>
  <si>
    <t>-9.344181e-03</t>
  </si>
  <si>
    <t>3.115057e-04</t>
  </si>
  <si>
    <t>-1.743494e-04</t>
  </si>
  <si>
    <t>3.397400e+03</t>
  </si>
  <si>
    <t>1.504873e+04</t>
  </si>
  <si>
    <t>4.350423e+02</t>
  </si>
  <si>
    <t>-7.789560e-03</t>
  </si>
  <si>
    <t>-5.109342e-03</t>
  </si>
  <si>
    <t>4.586429e+00</t>
  </si>
  <si>
    <t>1.933586e-01</t>
  </si>
  <si>
    <t>5.942100e-05</t>
  </si>
  <si>
    <t>1.858759e-04</t>
  </si>
  <si>
    <t>1.505765e+04</t>
  </si>
  <si>
    <t>4.590503e+00</t>
  </si>
  <si>
    <t>1.228842e-01</t>
  </si>
  <si>
    <t>5.749779e-03</t>
  </si>
  <si>
    <t>3.702455e-02</t>
  </si>
  <si>
    <t>-2.260676e-03</t>
  </si>
  <si>
    <t>1.699225e-01</t>
  </si>
  <si>
    <t>-1.384028e-01</t>
  </si>
  <si>
    <t>2.896400e-01</t>
  </si>
  <si>
    <t>-1.147523e-02</t>
  </si>
  <si>
    <t>2.039923e-03</t>
  </si>
  <si>
    <t>1.504859e+04</t>
  </si>
  <si>
    <t>4.352411e+02</t>
  </si>
  <si>
    <t>-1.926479e-02</t>
  </si>
  <si>
    <t>-3.069418e-03</t>
  </si>
  <si>
    <t>-1.718320e+05</t>
  </si>
  <si>
    <t>1.575811e+02</t>
  </si>
  <si>
    <t>-9.061794e+04</t>
  </si>
  <si>
    <t>-9.142628e+05</t>
  </si>
  <si>
    <t>-7.883605e+06</t>
  </si>
  <si>
    <t>1.670807e-05</t>
  </si>
  <si>
    <t>-1.576224e-02</t>
  </si>
  <si>
    <t>5.886520e-03</t>
  </si>
  <si>
    <t>9.837723e-01</t>
  </si>
  <si>
    <t>-2.088059e-03</t>
  </si>
  <si>
    <t>9.839388e-01</t>
  </si>
  <si>
    <t>1.932422e-01</t>
  </si>
  <si>
    <t>1.534237e+05</t>
  </si>
  <si>
    <t>4.065095e-02</t>
  </si>
  <si>
    <t>2.049438e+05</t>
  </si>
  <si>
    <t>8.914812e+05</t>
  </si>
  <si>
    <t>1.420703e+05</t>
  </si>
  <si>
    <t>1.024644e+00</t>
  </si>
  <si>
    <t>5.220148e-03</t>
  </si>
  <si>
    <t>9.737933e-01</t>
  </si>
  <si>
    <t>1.979433e-01</t>
  </si>
  <si>
    <t>1.605017e+05</t>
  </si>
  <si>
    <t>4.137797e-02</t>
  </si>
  <si>
    <t>2.130501e+05</t>
  </si>
  <si>
    <t>9.267427e+05</t>
  </si>
  <si>
    <t>1.486245e+05</t>
  </si>
  <si>
    <t>2.906948e+05</t>
  </si>
  <si>
    <t>-1.208751e-02</t>
  </si>
  <si>
    <t>-1.824455e-03</t>
  </si>
  <si>
    <t>4.951937e+00</t>
  </si>
  <si>
    <t>1.829064e-01</t>
  </si>
  <si>
    <t>4.955313e+00</t>
  </si>
  <si>
    <t>3.691955e-02</t>
  </si>
  <si>
    <t>-4.900706e-02</t>
  </si>
  <si>
    <t>3.764419e+05</t>
  </si>
  <si>
    <t>-3.571182e+05</t>
  </si>
  <si>
    <t>2.055050e+05</t>
  </si>
  <si>
    <t>-1.794248e+02</t>
  </si>
  <si>
    <t>-2.197585e+04</t>
  </si>
  <si>
    <t>-9.380991e+04</t>
  </si>
  <si>
    <t>1.138912e+06</t>
  </si>
  <si>
    <t>4.979228e+00</t>
  </si>
  <si>
    <t>2.730906e-01</t>
  </si>
  <si>
    <t>4.986712e+00</t>
  </si>
  <si>
    <t>5.479107e-02</t>
  </si>
  <si>
    <t>-6.687858e-02</t>
  </si>
  <si>
    <t>3.812275e+05</t>
  </si>
  <si>
    <t>-3.616582e+05</t>
  </si>
  <si>
    <t>2.081175e+05</t>
  </si>
  <si>
    <t>-2.220424e+02</t>
  </si>
  <si>
    <t>-3.052798e+04</t>
  </si>
  <si>
    <t>-1.303170e+05</t>
  </si>
  <si>
    <t>1.583593e+06</t>
  </si>
  <si>
    <t>-4.014672e+02</t>
  </si>
  <si>
    <t>-5.250383e+04</t>
  </si>
  <si>
    <t>-2.241269e+05</t>
  </si>
  <si>
    <t>2.722505e+06</t>
  </si>
  <si>
    <t>9.121953e+07</t>
  </si>
  <si>
    <t>-5.420355e+03</t>
  </si>
  <si>
    <t>1.316436e+06</t>
  </si>
  <si>
    <t>5.781074e-02</t>
  </si>
  <si>
    <t>-5.382815e+04</t>
  </si>
  <si>
    <t>-6.486789e+04</t>
  </si>
  <si>
    <t>7.367850e+05</t>
  </si>
  <si>
    <t>6.479084e+04</t>
  </si>
  <si>
    <t>-2.079897e+05</t>
  </si>
  <si>
    <t>1.726256e+05</t>
  </si>
  <si>
    <t>-4.424316e+06</t>
  </si>
  <si>
    <t>3.108870e+02</t>
  </si>
  <si>
    <t>-7.374183e+03</t>
  </si>
  <si>
    <t>4.587357e+00</t>
  </si>
  <si>
    <t>6.379464e-03</t>
  </si>
  <si>
    <t>-1.097193e-02</t>
  </si>
  <si>
    <t>3.283946e-04</t>
  </si>
  <si>
    <t>-1.997182e-04</t>
  </si>
  <si>
    <t>3.397600e+03</t>
  </si>
  <si>
    <t>1.504965e+04</t>
  </si>
  <si>
    <t>4.350762e+02</t>
  </si>
  <si>
    <t>-7.777676e-03</t>
  </si>
  <si>
    <t>-5.072167e-03</t>
  </si>
  <si>
    <t>4.587862e+00</t>
  </si>
  <si>
    <t>1.281961e-04</t>
  </si>
  <si>
    <t>1.426890e-04</t>
  </si>
  <si>
    <t>1.505857e+04</t>
  </si>
  <si>
    <t>4.591834e+00</t>
  </si>
  <si>
    <t>1.229226e-01</t>
  </si>
  <si>
    <t>4.159691e-02</t>
  </si>
  <si>
    <t>4.412581e-03</t>
  </si>
  <si>
    <t>3.652475e-02</t>
  </si>
  <si>
    <t>-2.541438e-03</t>
  </si>
  <si>
    <t>1.676783e-01</t>
  </si>
  <si>
    <t>-1.585976e-01</t>
  </si>
  <si>
    <t>2.178468e-01</t>
  </si>
  <si>
    <t>1.947402e-01</t>
  </si>
  <si>
    <t>-1.277898e-02</t>
  </si>
  <si>
    <t>1.296270e-02</t>
  </si>
  <si>
    <t>8.609436e-04</t>
  </si>
  <si>
    <t>1.504949e+04</t>
  </si>
  <si>
    <t>4.352941e+02</t>
  </si>
  <si>
    <t>-2.055666e-02</t>
  </si>
  <si>
    <t>-4.211223e-03</t>
  </si>
  <si>
    <t>-1.719106e+05</t>
  </si>
  <si>
    <t>1.170950e+02</t>
  </si>
  <si>
    <t>-8.890430e+04</t>
  </si>
  <si>
    <t>-8.968741e+05</t>
  </si>
  <si>
    <t>-7.693337e+06</t>
  </si>
  <si>
    <t>1.240820e-05</t>
  </si>
  <si>
    <t>9.420913e-03</t>
  </si>
  <si>
    <t>-1.545349e-02</t>
  </si>
  <si>
    <t>5.741120e-03</t>
  </si>
  <si>
    <t>4.313663e+00</t>
  </si>
  <si>
    <t>9.829311e-01</t>
  </si>
  <si>
    <t>-2.096449e-03</t>
  </si>
  <si>
    <t>9.842195e-01</t>
  </si>
  <si>
    <t>1.931121e-01</t>
  </si>
  <si>
    <t>1.533166e+05</t>
  </si>
  <si>
    <t>4.063083e-02</t>
  </si>
  <si>
    <t>8.910183e+05</t>
  </si>
  <si>
    <t>1.419712e+05</t>
  </si>
  <si>
    <t>5.241124e-03</t>
  </si>
  <si>
    <t>9.741074e-01</t>
  </si>
  <si>
    <t>1.977978e-01</t>
  </si>
  <si>
    <t>1.603933e+05</t>
  </si>
  <si>
    <t>4.135547e-02</t>
  </si>
  <si>
    <t>2.129470e+05</t>
  </si>
  <si>
    <t>9.262944e+05</t>
  </si>
  <si>
    <t>1.485242e+05</t>
  </si>
  <si>
    <t>2.904954e+05</t>
  </si>
  <si>
    <t>-1.254918e-02</t>
  </si>
  <si>
    <t>-2.308328e-03</t>
  </si>
  <si>
    <t>4.952568e+00</t>
  </si>
  <si>
    <t>1.844014e-01</t>
  </si>
  <si>
    <t>4.956000e+00</t>
  </si>
  <si>
    <t>3.721630e-02</t>
  </si>
  <si>
    <t>-4.976548e-02</t>
  </si>
  <si>
    <t>3.765462e+05</t>
  </si>
  <si>
    <t>-3.572172e+05</t>
  </si>
  <si>
    <t>2.055619e+05</t>
  </si>
  <si>
    <t>-1.903250e+02</t>
  </si>
  <si>
    <t>-2.232753e+04</t>
  </si>
  <si>
    <t>-9.531115e+04</t>
  </si>
  <si>
    <t>1.157113e+06</t>
  </si>
  <si>
    <t>2.741308e-01</t>
  </si>
  <si>
    <t>4.987692e+00</t>
  </si>
  <si>
    <t>5.498916e-02</t>
  </si>
  <si>
    <t>-6.753834e-02</t>
  </si>
  <si>
    <t>3.813774e+05</t>
  </si>
  <si>
    <t>-3.618004e+05</t>
  </si>
  <si>
    <t>2.081993e+05</t>
  </si>
  <si>
    <t>-2.355062e+02</t>
  </si>
  <si>
    <t>-3.084620e+04</t>
  </si>
  <si>
    <t>-1.316754e+05</t>
  </si>
  <si>
    <t>1.600134e+06</t>
  </si>
  <si>
    <t>-4.258311e+02</t>
  </si>
  <si>
    <t>-5.317373e+04</t>
  </si>
  <si>
    <t>-2.269866e+05</t>
  </si>
  <si>
    <t>2.757247e+06</t>
  </si>
  <si>
    <t>9.122477e+07</t>
  </si>
  <si>
    <t>-1.169466e+04</t>
  </si>
  <si>
    <t>1.314427e+06</t>
  </si>
  <si>
    <t>1.331389e-01</t>
  </si>
  <si>
    <t>-5.387745e+04</t>
  </si>
  <si>
    <t>-7.281107e+04</t>
  </si>
  <si>
    <t>4.368936e+05</t>
  </si>
  <si>
    <t>6.439867e+04</t>
  </si>
  <si>
    <t>-2.148891e+05</t>
  </si>
  <si>
    <t>1.788719e+05</t>
  </si>
  <si>
    <t>-4.499196e+06</t>
  </si>
  <si>
    <t>2.356832e+02</t>
  </si>
  <si>
    <t>-5.662615e+03</t>
  </si>
  <si>
    <t>4.588772e+00</t>
  </si>
  <si>
    <t>7.166430e-03</t>
  </si>
  <si>
    <t>-1.203746e-02</t>
  </si>
  <si>
    <t>3.438758e-04</t>
  </si>
  <si>
    <t>-2.159345e-04</t>
  </si>
  <si>
    <t>3.397800e+03</t>
  </si>
  <si>
    <t>1.505057e+04</t>
  </si>
  <si>
    <t>4.351098e+02</t>
  </si>
  <si>
    <t>-7.752037e-03</t>
  </si>
  <si>
    <t>-5.043629e-03</t>
  </si>
  <si>
    <t>4.589285e+00</t>
  </si>
  <si>
    <t>1.994599e-04</t>
  </si>
  <si>
    <t>9.877119e-05</t>
  </si>
  <si>
    <t>1.505949e+04</t>
  </si>
  <si>
    <t>4.593154e+00</t>
  </si>
  <si>
    <t>1.229607e-01</t>
  </si>
  <si>
    <t>4.104772e-02</t>
  </si>
  <si>
    <t>3.053568e-03</t>
  </si>
  <si>
    <t>3.600409e-02</t>
  </si>
  <si>
    <t>-2.646406e-03</t>
  </si>
  <si>
    <t>1.653366e-01</t>
  </si>
  <si>
    <t>-1.756260e-01</t>
  </si>
  <si>
    <t>2.317698e-01</t>
  </si>
  <si>
    <t>9.338528e-02</t>
  </si>
  <si>
    <t>-1.360570e-02</t>
  </si>
  <si>
    <t>1.676540e-02</t>
  </si>
  <si>
    <t>-2.814605e-04</t>
  </si>
  <si>
    <t>1.505039e+04</t>
  </si>
  <si>
    <t>4.353416e+02</t>
  </si>
  <si>
    <t>-2.135773e-02</t>
  </si>
  <si>
    <t>-5.325089e-03</t>
  </si>
  <si>
    <t>-1.719886e+05</t>
  </si>
  <si>
    <t>7.692133e+01</t>
  </si>
  <si>
    <t>-8.715971e+04</t>
  </si>
  <si>
    <t>-8.791702e+05</t>
  </si>
  <si>
    <t>-7.499449e+06</t>
  </si>
  <si>
    <t>8.146431e-06</t>
  </si>
  <si>
    <t>9.230736e-03</t>
  </si>
  <si>
    <t>-1.513974e-02</t>
  </si>
  <si>
    <t>5.593216e-03</t>
  </si>
  <si>
    <t>4.314829e+00</t>
  </si>
  <si>
    <t>9.820982e-01</t>
  </si>
  <si>
    <t>-2.104883e-03</t>
  </si>
  <si>
    <t>9.844976e-01</t>
  </si>
  <si>
    <t>1.929833e-01</t>
  </si>
  <si>
    <t>1.532106e+05</t>
  </si>
  <si>
    <t>4.061090e-02</t>
  </si>
  <si>
    <t>2.047319e+05</t>
  </si>
  <si>
    <t>8.905596e+05</t>
  </si>
  <si>
    <t>1.418730e+05</t>
  </si>
  <si>
    <t>4.316244e+00</t>
  </si>
  <si>
    <t>1.022816e+00</t>
  </si>
  <si>
    <t>5.262209e-03</t>
  </si>
  <si>
    <t>9.744197e-01</t>
  </si>
  <si>
    <t>1.976530e-01</t>
  </si>
  <si>
    <t>1.602857e+05</t>
  </si>
  <si>
    <t>4.133308e-02</t>
  </si>
  <si>
    <t>1.484245e+05</t>
  </si>
  <si>
    <t>2.902975e+05</t>
  </si>
  <si>
    <t>-1.308330e-02</t>
  </si>
  <si>
    <t>-2.670592e-03</t>
  </si>
  <si>
    <t>4.953192e+00</t>
  </si>
  <si>
    <t>1.859107e-01</t>
  </si>
  <si>
    <t>4.956680e+00</t>
  </si>
  <si>
    <t>3.751589e-02</t>
  </si>
  <si>
    <t>-5.059919e-02</t>
  </si>
  <si>
    <t>3.766496e+05</t>
  </si>
  <si>
    <t>-3.573153e+05</t>
  </si>
  <si>
    <t>2.056183e+05</t>
  </si>
  <si>
    <t>-2.031117e+02</t>
  </si>
  <si>
    <t>-2.271378e+04</t>
  </si>
  <si>
    <t>-9.695996e+04</t>
  </si>
  <si>
    <t>1.177101e+06</t>
  </si>
  <si>
    <t>4.981074e+00</t>
  </si>
  <si>
    <t>2.751692e-01</t>
  </si>
  <si>
    <t>4.988669e+00</t>
  </si>
  <si>
    <t>5.518685e-02</t>
  </si>
  <si>
    <t>-6.827015e-02</t>
  </si>
  <si>
    <t>3.815268e+05</t>
  </si>
  <si>
    <t>-3.619422e+05</t>
  </si>
  <si>
    <t>2.082809e+05</t>
  </si>
  <si>
    <t>-2.512859e+02</t>
  </si>
  <si>
    <t>-3.119812e+04</t>
  </si>
  <si>
    <t>-1.331777e+05</t>
  </si>
  <si>
    <t>1.618430e+06</t>
  </si>
  <si>
    <t>-4.543976e+02</t>
  </si>
  <si>
    <t>-5.391189e+04</t>
  </si>
  <si>
    <t>-2.301376e+05</t>
  </si>
  <si>
    <t>2.795531e+06</t>
  </si>
  <si>
    <t>9.122996e+07</t>
  </si>
  <si>
    <t>-1.819672e+04</t>
  </si>
  <si>
    <t>1.310094e+06</t>
  </si>
  <si>
    <t>2.342088e-01</t>
  </si>
  <si>
    <t>-6.217465e+04</t>
  </si>
  <si>
    <t>-6.452220e+04</t>
  </si>
  <si>
    <t>4.257098e+05</t>
  </si>
  <si>
    <t>5.575682e+04</t>
  </si>
  <si>
    <t>-2.055938e+05</t>
  </si>
  <si>
    <t>1.825897e+05</t>
  </si>
  <si>
    <t>-4.278208e+06</t>
  </si>
  <si>
    <t>1.610366e+02</t>
  </si>
  <si>
    <t>-3.920951e+03</t>
  </si>
  <si>
    <t>4.590178e+00</t>
  </si>
  <si>
    <t>7.114982e-03</t>
  </si>
  <si>
    <t>-1.232743e-02</t>
  </si>
  <si>
    <t>3.563185e-04</t>
  </si>
  <si>
    <t>-2.195891e-04</t>
  </si>
  <si>
    <t>3.398000e+03</t>
  </si>
  <si>
    <t>1.505149e+04</t>
  </si>
  <si>
    <t>4.351429e+02</t>
  </si>
  <si>
    <t>-7.712145e-03</t>
  </si>
  <si>
    <t>-5.023875e-03</t>
  </si>
  <si>
    <t>4.590517e+00</t>
  </si>
  <si>
    <t>1.861435e-01</t>
  </si>
  <si>
    <t>2.722048e-04</t>
  </si>
  <si>
    <t>5.701049e-05</t>
  </si>
  <si>
    <t>1.506041e+04</t>
  </si>
  <si>
    <t>4.594289e+00</t>
  </si>
  <si>
    <t>1.229937e-01</t>
  </si>
  <si>
    <t>1.762077e-03</t>
  </si>
  <si>
    <t>3.550349e-02</t>
  </si>
  <si>
    <t>-2.544114e-03</t>
  </si>
  <si>
    <t>1.630790e-01</t>
  </si>
  <si>
    <t>-1.889738e-01</t>
  </si>
  <si>
    <t>2.401456e-01</t>
  </si>
  <si>
    <t>-1.146732e-02</t>
  </si>
  <si>
    <t>-1.394513e-02</t>
  </si>
  <si>
    <t>2.003449e-02</t>
  </si>
  <si>
    <t>1.505130e+04</t>
  </si>
  <si>
    <t>4.353830e+02</t>
  </si>
  <si>
    <t>-2.165728e-02</t>
  </si>
  <si>
    <t>-6.381464e-03</t>
  </si>
  <si>
    <t>-1.720561e+05</t>
  </si>
  <si>
    <t>3.966434e+01</t>
  </si>
  <si>
    <t>-8.550671e+04</t>
  </si>
  <si>
    <t>-8.623946e+05</t>
  </si>
  <si>
    <t>-7.315307e+06</t>
  </si>
  <si>
    <t>4.198617e-06</t>
  </si>
  <si>
    <t>9.051202e-03</t>
  </si>
  <si>
    <t>-1.484352e-02</t>
  </si>
  <si>
    <t>5.453185e-03</t>
  </si>
  <si>
    <t>4.315822e+00</t>
  </si>
  <si>
    <t>9.813815e-01</t>
  </si>
  <si>
    <t>-2.113303e-03</t>
  </si>
  <si>
    <t>9.847363e-01</t>
  </si>
  <si>
    <t>1.928727e-01</t>
  </si>
  <si>
    <t>1.531190e+05</t>
  </si>
  <si>
    <t>4.059379e-02</t>
  </si>
  <si>
    <t>2.046406e+05</t>
  </si>
  <si>
    <t>8.901627e+05</t>
  </si>
  <si>
    <t>1.417882e+05</t>
  </si>
  <si>
    <t>4.317569e+00</t>
  </si>
  <si>
    <t>1.022033e+00</t>
  </si>
  <si>
    <t>5.283257e-03</t>
  </si>
  <si>
    <t>9.746895e-01</t>
  </si>
  <si>
    <t>1.975280e-01</t>
  </si>
  <si>
    <t>1.601940e+05</t>
  </si>
  <si>
    <t>4.131375e-02</t>
  </si>
  <si>
    <t>2.127579e+05</t>
  </si>
  <si>
    <t>9.254719e+05</t>
  </si>
  <si>
    <t>1.483396e+05</t>
  </si>
  <si>
    <t>2.901278e+05</t>
  </si>
  <si>
    <t>-1.365426e-02</t>
  </si>
  <si>
    <t>-2.854790e-03</t>
  </si>
  <si>
    <t>4.953720e+00</t>
  </si>
  <si>
    <t>4.957263e+00</t>
  </si>
  <si>
    <t>3.780666e-02</t>
  </si>
  <si>
    <t>-5.146092e-02</t>
  </si>
  <si>
    <t>3.767381e+05</t>
  </si>
  <si>
    <t>-3.573993e+05</t>
  </si>
  <si>
    <t>2.056667e+05</t>
  </si>
  <si>
    <t>-2.170312e+02</t>
  </si>
  <si>
    <t>-2.311223e+04</t>
  </si>
  <si>
    <t>-9.866086e+04</t>
  </si>
  <si>
    <t>1.197718e+06</t>
  </si>
  <si>
    <t>4.981891e+00</t>
  </si>
  <si>
    <t>2.761849e-01</t>
  </si>
  <si>
    <t>4.989540e+00</t>
  </si>
  <si>
    <t>5.538108e-02</t>
  </si>
  <si>
    <t>-6.903534e-02</t>
  </si>
  <si>
    <t>3.816601e+05</t>
  </si>
  <si>
    <t>-3.620686e+05</t>
  </si>
  <si>
    <t>2.083537e+05</t>
  </si>
  <si>
    <t>-2.684204e+02</t>
  </si>
  <si>
    <t>-3.156450e+04</t>
  </si>
  <si>
    <t>-1.347417e+05</t>
  </si>
  <si>
    <t>1.637481e+06</t>
  </si>
  <si>
    <t>-4.854516e+02</t>
  </si>
  <si>
    <t>-5.467672e+04</t>
  </si>
  <si>
    <t>-2.334025e+05</t>
  </si>
  <si>
    <t>2.835198e+06</t>
  </si>
  <si>
    <t>9.123446e+07</t>
  </si>
  <si>
    <t>-2.483445e+04</t>
  </si>
  <si>
    <t>1.303353e+06</t>
  </si>
  <si>
    <t>3.176918e-01</t>
  </si>
  <si>
    <t>-7.841656e+04</t>
  </si>
  <si>
    <t>-3.950451e+04</t>
  </si>
  <si>
    <t>7.159701e+05</t>
  </si>
  <si>
    <t>3.920937e+04</t>
  </si>
  <si>
    <t>-1.796879e+05</t>
  </si>
  <si>
    <t>1.827210e+05</t>
  </si>
  <si>
    <t>-3.764139e+06</t>
  </si>
  <si>
    <t>9.179493e+01</t>
  </si>
  <si>
    <t>-2.263771e+03</t>
  </si>
  <si>
    <t>4.591394e+00</t>
  </si>
  <si>
    <t>6.155465e-03</t>
  </si>
  <si>
    <t>-1.171054e-02</t>
  </si>
  <si>
    <t>3.637245e-04</t>
  </si>
  <si>
    <t>-2.088035e-04</t>
  </si>
  <si>
    <t>3.398200e+03</t>
  </si>
  <si>
    <t>1.505240e+04</t>
  </si>
  <si>
    <t>4.351755e+02</t>
  </si>
  <si>
    <t>-7.657704e-03</t>
  </si>
  <si>
    <t>-5.012472e-03</t>
  </si>
  <si>
    <t>4.591382e+00</t>
  </si>
  <si>
    <t>1.841095e-01</t>
  </si>
  <si>
    <t>3.450020e-04</t>
  </si>
  <si>
    <t>2.026776e-05</t>
  </si>
  <si>
    <t>1.506132e+04</t>
  </si>
  <si>
    <t>4.595072e+00</t>
  </si>
  <si>
    <t>1.230169e-01</t>
  </si>
  <si>
    <t>4.007745e-02</t>
  </si>
  <si>
    <t>6.263279e-04</t>
  </si>
  <si>
    <t>3.506498e-02</t>
  </si>
  <si>
    <t>-2.228906e-03</t>
  </si>
  <si>
    <t>1.610931e-01</t>
  </si>
  <si>
    <t>-1.981916e-01</t>
  </si>
  <si>
    <t>2.426297e-01</t>
  </si>
  <si>
    <t>-1.167272e-01</t>
  </si>
  <si>
    <t>-1.381048e-02</t>
  </si>
  <si>
    <t>2.265597e-02</t>
  </si>
  <si>
    <t>-2.345350e-03</t>
  </si>
  <si>
    <t>1.505221e+04</t>
  </si>
  <si>
    <t>4.354181e+02</t>
  </si>
  <si>
    <t>-2.146819e-02</t>
  </si>
  <si>
    <t>-7.357822e-03</t>
  </si>
  <si>
    <t>-1.721036e+05</t>
  </si>
  <si>
    <t>7.640194e+00</t>
  </si>
  <si>
    <t>-8.406746e+04</t>
  </si>
  <si>
    <t>-8.477876e+05</t>
  </si>
  <si>
    <t>-7.154282e+06</t>
  </si>
  <si>
    <t>8.084673e-07</t>
  </si>
  <si>
    <t>8.895821e-03</t>
  </si>
  <si>
    <t>-1.458714e-02</t>
  </si>
  <si>
    <t>5.331333e-03</t>
  </si>
  <si>
    <t>4.316492e+00</t>
  </si>
  <si>
    <t>9.808837e-01</t>
  </si>
  <si>
    <t>-2.121676e-03</t>
  </si>
  <si>
    <t>9.849010e-01</t>
  </si>
  <si>
    <t>1.927964e-01</t>
  </si>
  <si>
    <t>1.530548e+05</t>
  </si>
  <si>
    <t>4.058199e-02</t>
  </si>
  <si>
    <t>2.045762e+05</t>
  </si>
  <si>
    <t>8.898824e+05</t>
  </si>
  <si>
    <t>1.417287e+05</t>
  </si>
  <si>
    <t>4.318531e+00</t>
  </si>
  <si>
    <t>1.021497e+00</t>
  </si>
  <si>
    <t>5.304189e-03</t>
  </si>
  <si>
    <t>9.748774e-01</t>
  </si>
  <si>
    <t>1.974410e-01</t>
  </si>
  <si>
    <t>1.601329e+05</t>
  </si>
  <si>
    <t>4.130029e-02</t>
  </si>
  <si>
    <t>9.252258e+05</t>
  </si>
  <si>
    <t>1.482831e+05</t>
  </si>
  <si>
    <t>2.900118e+05</t>
  </si>
  <si>
    <t>-1.421932e-02</t>
  </si>
  <si>
    <t>-2.825299e-03</t>
  </si>
  <si>
    <t>4.954066e+00</t>
  </si>
  <si>
    <t>1.887306e-01</t>
  </si>
  <si>
    <t>4.957660e+00</t>
  </si>
  <si>
    <t>3.807769e-02</t>
  </si>
  <si>
    <t>-5.229700e-02</t>
  </si>
  <si>
    <t>3.767985e+05</t>
  </si>
  <si>
    <t>-3.574565e+05</t>
  </si>
  <si>
    <t>-2.310851e+02</t>
  </si>
  <si>
    <t>-2.349752e+04</t>
  </si>
  <si>
    <t>-1.003056e+05</t>
  </si>
  <si>
    <t>1.217652e+06</t>
  </si>
  <si>
    <t>4.982504e+00</t>
  </si>
  <si>
    <t>2.771625e-01</t>
  </si>
  <si>
    <t>4.990207e+00</t>
  </si>
  <si>
    <t>5.556988e-02</t>
  </si>
  <si>
    <t>-6.978920e-02</t>
  </si>
  <si>
    <t>3.817621e+05</t>
  </si>
  <si>
    <t>-3.621654e+05</t>
  </si>
  <si>
    <t>2.084094e+05</t>
  </si>
  <si>
    <t>-2.856686e+02</t>
  </si>
  <si>
    <t>-3.192329e+04</t>
  </si>
  <si>
    <t>-1.362733e+05</t>
  </si>
  <si>
    <t>1.656138e+06</t>
  </si>
  <si>
    <t>-5.167538e+02</t>
  </si>
  <si>
    <t>-5.542081e+04</t>
  </si>
  <si>
    <t>-2.365789e+05</t>
  </si>
  <si>
    <t>2.873790e+06</t>
  </si>
  <si>
    <t>9.123762e+07</t>
  </si>
  <si>
    <t>-3.147716e+04</t>
  </si>
  <si>
    <t>1.294152e+06</t>
  </si>
  <si>
    <t>3.411853e-01</t>
  </si>
  <si>
    <t>-1.012882e+05</t>
  </si>
  <si>
    <t>4.460998e+02</t>
  </si>
  <si>
    <t>1.276771e+06</t>
  </si>
  <si>
    <t>1.611093e+04</t>
  </si>
  <si>
    <t>-1.390422e+05</t>
  </si>
  <si>
    <t>1.783084e+05</t>
  </si>
  <si>
    <t>-3.003721e+06</t>
  </si>
  <si>
    <t>3.227736e+01</t>
  </si>
  <si>
    <t>-8.049432e+02</t>
  </si>
  <si>
    <t>4.592247e+00</t>
  </si>
  <si>
    <t>4.326292e-03</t>
  </si>
  <si>
    <t>-1.016994e-02</t>
  </si>
  <si>
    <t>3.639860e-04</t>
  </si>
  <si>
    <t>-1.837137e-04</t>
  </si>
  <si>
    <t>3.398400e+03</t>
  </si>
  <si>
    <t>1.505332e+04</t>
  </si>
  <si>
    <t>4.352077e+02</t>
  </si>
  <si>
    <t>-7.588704e-03</t>
  </si>
  <si>
    <t>-5.008419e-03</t>
  </si>
  <si>
    <t>4.591737e+00</t>
  </si>
  <si>
    <t>1.825462e-01</t>
  </si>
  <si>
    <t>4.160412e-04</t>
  </si>
  <si>
    <t>-9.052344e-06</t>
  </si>
  <si>
    <t>1.506224e+04</t>
  </si>
  <si>
    <t>4.595364e+00</t>
  </si>
  <si>
    <t>1.230264e-01</t>
  </si>
  <si>
    <t>3.973444e-02</t>
  </si>
  <si>
    <t>-2.797238e-04</t>
  </si>
  <si>
    <t>3.472602e-02</t>
  </si>
  <si>
    <t>-1.724038e-03</t>
  </si>
  <si>
    <t>1.595466e-01</t>
  </si>
  <si>
    <t>-2.029082e-01</t>
  </si>
  <si>
    <t>2.390173e-01</t>
  </si>
  <si>
    <t>-2.192998e-01</t>
  </si>
  <si>
    <t>-1.323472e-02</t>
  </si>
  <si>
    <t>2.454282e-02</t>
  </si>
  <si>
    <t>-3.230061e-03</t>
  </si>
  <si>
    <t>1.505312e+04</t>
  </si>
  <si>
    <t>4.354467e+02</t>
  </si>
  <si>
    <t>-2.082342e-02</t>
  </si>
  <si>
    <t>-8.238479e-03</t>
  </si>
  <si>
    <t>-1.721231e+05</t>
  </si>
  <si>
    <t>-1.743023e+01</t>
  </si>
  <si>
    <t>-8.302048e+04</t>
  </si>
  <si>
    <t>-8.371672e+05</t>
  </si>
  <si>
    <t>-7.030613e+06</t>
  </si>
  <si>
    <t>-1.844191e-06</t>
  </si>
  <si>
    <t>8.783913e-03</t>
  </si>
  <si>
    <t>-1.440257e-02</t>
  </si>
  <si>
    <t>5.238508e-03</t>
  </si>
  <si>
    <t>4.316710e+00</t>
  </si>
  <si>
    <t>9.806895e-01</t>
  </si>
  <si>
    <t>-2.130013e-03</t>
  </si>
  <si>
    <t>9.849628e-01</t>
  </si>
  <si>
    <t>1.927677e-01</t>
  </si>
  <si>
    <t>1.530283e+05</t>
  </si>
  <si>
    <t>4.057757e-02</t>
  </si>
  <si>
    <t>2.045489e+05</t>
  </si>
  <si>
    <t>8.897637e+05</t>
  </si>
  <si>
    <t>1.417042e+05</t>
  </si>
  <si>
    <t>1.021306e+00</t>
  </si>
  <si>
    <t>5.325032e-03</t>
  </si>
  <si>
    <t>9.749507e-01</t>
  </si>
  <si>
    <t>1.601149e+05</t>
  </si>
  <si>
    <t>2.126870e+05</t>
  </si>
  <si>
    <t>9.251633e+05</t>
  </si>
  <si>
    <t>1.482664e+05</t>
  </si>
  <si>
    <t>2.899707e+05</t>
  </si>
  <si>
    <t>-1.473441e-02</t>
  </si>
  <si>
    <t>-2.575488e-03</t>
  </si>
  <si>
    <t>4.954159e+00</t>
  </si>
  <si>
    <t>1.899397e-01</t>
  </si>
  <si>
    <t>4.957798e+00</t>
  </si>
  <si>
    <t>3.832068e-02</t>
  </si>
  <si>
    <t>-5.305510e-02</t>
  </si>
  <si>
    <t>3.768195e+05</t>
  </si>
  <si>
    <t>-3.574765e+05</t>
  </si>
  <si>
    <t>2.057111e+05</t>
  </si>
  <si>
    <t>-2.441575e+02</t>
  </si>
  <si>
    <t>-2.384495e+04</t>
  </si>
  <si>
    <t>-1.017887e+05</t>
  </si>
  <si>
    <t>1.235626e+06</t>
  </si>
  <si>
    <t>4.982834e+00</t>
  </si>
  <si>
    <t>2.780972e-01</t>
  </si>
  <si>
    <t>4.990589e+00</t>
  </si>
  <si>
    <t>5.575321e-02</t>
  </si>
  <si>
    <t>-7.048762e-02</t>
  </si>
  <si>
    <t>3.818205e+05</t>
  </si>
  <si>
    <t>-3.622208e+05</t>
  </si>
  <si>
    <t>2.084412e+05</t>
  </si>
  <si>
    <t>-3.016691e+02</t>
  </si>
  <si>
    <t>-3.225284e+04</t>
  </si>
  <si>
    <t>-1.376801e+05</t>
  </si>
  <si>
    <t>1.673275e+06</t>
  </si>
  <si>
    <t>-5.458266e+02</t>
  </si>
  <si>
    <t>-5.609780e+04</t>
  </si>
  <si>
    <t>-2.394688e+05</t>
  </si>
  <si>
    <t>2.908901e+06</t>
  </si>
  <si>
    <t>9.123891e+07</t>
  </si>
  <si>
    <t>-3.795914e+04</t>
  </si>
  <si>
    <t>1.282491e+06</t>
  </si>
  <si>
    <t>2.744604e-01</t>
  </si>
  <si>
    <t>-1.286025e+05</t>
  </si>
  <si>
    <t>5.138327e+04</t>
  </si>
  <si>
    <t>2.036741e+06</t>
  </si>
  <si>
    <t>-1.131811e+04</t>
  </si>
  <si>
    <t>-8.773501e+04</t>
  </si>
  <si>
    <t>1.678958e+05</t>
  </si>
  <si>
    <t>-2.084971e+06</t>
  </si>
  <si>
    <t>-1.429387e+01</t>
  </si>
  <si>
    <t>3.595458e+02</t>
  </si>
  <si>
    <t>4.592594e+00</t>
  </si>
  <si>
    <t>1.777052e-03</t>
  </si>
  <si>
    <t>-7.816561e-03</t>
  </si>
  <si>
    <t>3.551960e-04</t>
  </si>
  <si>
    <t>-1.466005e-04</t>
  </si>
  <si>
    <t>3.398600e+03</t>
  </si>
  <si>
    <t>1.505424e+04</t>
  </si>
  <si>
    <t>4.352396e+02</t>
  </si>
  <si>
    <t>-7.505495e-03</t>
  </si>
  <si>
    <t>-5.010229e-03</t>
  </si>
  <si>
    <t>4.591488e+00</t>
  </si>
  <si>
    <t>1.815694e-01</t>
  </si>
  <si>
    <t>4.829319e-04</t>
  </si>
  <si>
    <t>-2.940429e-05</t>
  </si>
  <si>
    <t>1.506316e+04</t>
  </si>
  <si>
    <t>4.595076e+00</t>
  </si>
  <si>
    <t>1.230197e-01</t>
  </si>
  <si>
    <t>3.952420e-02</t>
  </si>
  <si>
    <t>-9.086702e-04</t>
  </si>
  <si>
    <t>3.451397e-02</t>
  </si>
  <si>
    <t>-1.080665e-03</t>
  </si>
  <si>
    <t>1.585628e-01</t>
  </si>
  <si>
    <t>-2.028445e-01</t>
  </si>
  <si>
    <t>2.292570e-01</t>
  </si>
  <si>
    <t>-3.162185e-01</t>
  </si>
  <si>
    <t>-1.226569e-02</t>
  </si>
  <si>
    <t>2.563872e-02</t>
  </si>
  <si>
    <t>-4.003643e-03</t>
  </si>
  <si>
    <t>1.505404e+04</t>
  </si>
  <si>
    <t>4.354689e+02</t>
  </si>
  <si>
    <t>-1.977119e-02</t>
  </si>
  <si>
    <t>-9.013872e-03</t>
  </si>
  <si>
    <t>-1.721094e+05</t>
  </si>
  <si>
    <t>-3.462316e+01</t>
  </si>
  <si>
    <t>-8.245431e+04</t>
  </si>
  <si>
    <t>-8.314344e+05</t>
  </si>
  <si>
    <t>-6.952687e+06</t>
  </si>
  <si>
    <t>-3.663734e-06</t>
  </si>
  <si>
    <t>8.725104e-03</t>
  </si>
  <si>
    <t>-1.430573e-02</t>
  </si>
  <si>
    <t>5.181095e-03</t>
  </si>
  <si>
    <t>4.316395e+00</t>
  </si>
  <si>
    <t>9.808547e-01</t>
  </si>
  <si>
    <t>-2.138360e-03</t>
  </si>
  <si>
    <t>9.849028e-01</t>
  </si>
  <si>
    <t>1.927955e-01</t>
  </si>
  <si>
    <t>1.530467e+05</t>
  </si>
  <si>
    <t>2.045657e+05</t>
  </si>
  <si>
    <t>8.898365e+05</t>
  </si>
  <si>
    <t>1.417212e+05</t>
  </si>
  <si>
    <t>4.318836e+00</t>
  </si>
  <si>
    <t>5.345900e-03</t>
  </si>
  <si>
    <t>9.748879e-01</t>
  </si>
  <si>
    <t>1.974361e-01</t>
  </si>
  <si>
    <t>1.601482e+05</t>
  </si>
  <si>
    <t>4.129953e-02</t>
  </si>
  <si>
    <t>2.127229e+05</t>
  </si>
  <si>
    <t>9.253196e+05</t>
  </si>
  <si>
    <t>1.482972e+05</t>
  </si>
  <si>
    <t>2.900184e+05</t>
  </si>
  <si>
    <t>-1.516059e-02</t>
  </si>
  <si>
    <t>-2.130874e-03</t>
  </si>
  <si>
    <t>4.953951e+00</t>
  </si>
  <si>
    <t>1.909776e-01</t>
  </si>
  <si>
    <t>4.957631e+00</t>
  </si>
  <si>
    <t>3.853149e-02</t>
  </si>
  <si>
    <t>-5.369208e-02</t>
  </si>
  <si>
    <t>3.767940e+05</t>
  </si>
  <si>
    <t>-3.574523e+05</t>
  </si>
  <si>
    <t>2.056972e+05</t>
  </si>
  <si>
    <t>-2.551912e+02</t>
  </si>
  <si>
    <t>-2.413422e+04</t>
  </si>
  <si>
    <t>-1.030235e+05</t>
  </si>
  <si>
    <t>1.250590e+06</t>
  </si>
  <si>
    <t>4.982828e+00</t>
  </si>
  <si>
    <t>2.789969e-01</t>
  </si>
  <si>
    <t>4.990633e+00</t>
  </si>
  <si>
    <t>5.593327e-02</t>
  </si>
  <si>
    <t>-7.109386e-02</t>
  </si>
  <si>
    <t>3.818272e+05</t>
  </si>
  <si>
    <t>-3.622271e+05</t>
  </si>
  <si>
    <t>2.084449e+05</t>
  </si>
  <si>
    <t>-3.151508e+02</t>
  </si>
  <si>
    <t>-3.253527e+04</t>
  </si>
  <si>
    <t>-1.388857e+05</t>
  </si>
  <si>
    <t>1.687961e+06</t>
  </si>
  <si>
    <t>-5.703420e+02</t>
  </si>
  <si>
    <t>-5.666948e+04</t>
  </si>
  <si>
    <t>-2.419092e+05</t>
  </si>
  <si>
    <t>2.938551e+06</t>
  </si>
  <si>
    <t>9.123800e+07</t>
  </si>
  <si>
    <t>-4.406174e+04</t>
  </si>
  <si>
    <t>1.268429e+06</t>
  </si>
  <si>
    <t>-1.575947e+05</t>
  </si>
  <si>
    <t>1.077486e+05</t>
  </si>
  <si>
    <t>2.894742e+06</t>
  </si>
  <si>
    <t>-4.029058e+04</t>
  </si>
  <si>
    <t>-3.137525e+04</t>
  </si>
  <si>
    <t>-1.119394e+06</t>
  </si>
  <si>
    <t>-4.618166e+01</t>
  </si>
  <si>
    <t>1.167832e+03</t>
  </si>
  <si>
    <t>4.592340e+00</t>
  </si>
  <si>
    <t>-1.247476e-03</t>
  </si>
  <si>
    <t>-4.883731e-03</t>
  </si>
  <si>
    <t>3.344537e-04</t>
  </si>
  <si>
    <t>-1.017597e-04</t>
  </si>
  <si>
    <t>3.398800e+03</t>
  </si>
  <si>
    <t>1.505516e+04</t>
  </si>
  <si>
    <t>4.352713e+02</t>
  </si>
  <si>
    <t>-5.016110e-03</t>
  </si>
  <si>
    <t>4.590600e+00</t>
  </si>
  <si>
    <t>1.812317e-01</t>
  </si>
  <si>
    <t>5.431006e-04</t>
  </si>
  <si>
    <t>-4.033098e-05</t>
  </si>
  <si>
    <t>1.506408e+04</t>
  </si>
  <si>
    <t>4.594176e+00</t>
  </si>
  <si>
    <t>1.229959e-01</t>
  </si>
  <si>
    <t>3.945839e-02</t>
  </si>
  <si>
    <t>-1.246578e-03</t>
  </si>
  <si>
    <t>3.444228e-02</t>
  </si>
  <si>
    <t>-3.694273e-04</t>
  </si>
  <si>
    <t>1.582026e-01</t>
  </si>
  <si>
    <t>-1.978281e-01</t>
  </si>
  <si>
    <t>2.134624e-01</t>
  </si>
  <si>
    <t>-4.047707e-01</t>
  </si>
  <si>
    <t>-1.096080e-02</t>
  </si>
  <si>
    <t>2.592010e-02</t>
  </si>
  <si>
    <t>-4.663362e-03</t>
  </si>
  <si>
    <t>1.505496e+04</t>
  </si>
  <si>
    <t>4.354848e+02</t>
  </si>
  <si>
    <t>-1.836971e-02</t>
  </si>
  <si>
    <t>-9.679473e-03</t>
  </si>
  <si>
    <t>-1.720607e+05</t>
  </si>
  <si>
    <t>-4.385513e+01</t>
  </si>
  <si>
    <t>-8.223025e+04</t>
  </si>
  <si>
    <t>-8.291682e+05</t>
  </si>
  <si>
    <t>-6.917121e+06</t>
  </si>
  <si>
    <t>-4.642457e-06</t>
  </si>
  <si>
    <t>8.704805e-03</t>
  </si>
  <si>
    <t>-1.427233e-02</t>
  </si>
  <si>
    <t>5.156613e-03</t>
  </si>
  <si>
    <t>4.315516e+00</t>
  </si>
  <si>
    <t>9.813991e-01</t>
  </si>
  <si>
    <t>-2.146801e-03</t>
  </si>
  <si>
    <t>9.847142e-01</t>
  </si>
  <si>
    <t>1.531123e+05</t>
  </si>
  <si>
    <t>4.059538e-02</t>
  </si>
  <si>
    <t>2.046288e+05</t>
  </si>
  <si>
    <t>8.901110e+05</t>
  </si>
  <si>
    <t>1.417820e+05</t>
  </si>
  <si>
    <t>4.318050e+00</t>
  </si>
  <si>
    <t>1.022181e+00</t>
  </si>
  <si>
    <t>5.367002e-03</t>
  </si>
  <si>
    <t>9.746810e-01</t>
  </si>
  <si>
    <t>1.975320e-01</t>
  </si>
  <si>
    <t>1.602356e+05</t>
  </si>
  <si>
    <t>4.131436e-02</t>
  </si>
  <si>
    <t>9.257077e+05</t>
  </si>
  <si>
    <t>1.483782e+05</t>
  </si>
  <si>
    <t>2.901602e+05</t>
  </si>
  <si>
    <t>-1.547028e-02</t>
  </si>
  <si>
    <t>-1.548465e-03</t>
  </si>
  <si>
    <t>1.918470e-01</t>
  </si>
  <si>
    <t>4.957139e+00</t>
  </si>
  <si>
    <t>3.871082e-02</t>
  </si>
  <si>
    <t>-5.418111e-02</t>
  </si>
  <si>
    <t>3.767193e+05</t>
  </si>
  <si>
    <t>-3.573814e+05</t>
  </si>
  <si>
    <t>2.056564e+05</t>
  </si>
  <si>
    <t>-2.633883e+02</t>
  </si>
  <si>
    <t>-2.435275e+04</t>
  </si>
  <si>
    <t>-1.039564e+05</t>
  </si>
  <si>
    <t>1.261896e+06</t>
  </si>
  <si>
    <t>4.982468e+00</t>
  </si>
  <si>
    <t>2.798820e-01</t>
  </si>
  <si>
    <t>4.990323e+00</t>
  </si>
  <si>
    <t>5.611440e-02</t>
  </si>
  <si>
    <t>-7.158469e-02</t>
  </si>
  <si>
    <t>3.817798e+05</t>
  </si>
  <si>
    <t>-3.621821e+05</t>
  </si>
  <si>
    <t>2.084190e+05</t>
  </si>
  <si>
    <t>-3.251632e+02</t>
  </si>
  <si>
    <t>-3.275942e+04</t>
  </si>
  <si>
    <t>-1.398425e+05</t>
  </si>
  <si>
    <t>1.699615e+06</t>
  </si>
  <si>
    <t>-5.885514e+02</t>
  </si>
  <si>
    <t>-5.711217e+04</t>
  </si>
  <si>
    <t>-2.437989e+05</t>
  </si>
  <si>
    <t>2.961511e+06</t>
  </si>
  <si>
    <t>9.123476e+07</t>
  </si>
  <si>
    <t>-4.954965e+04</t>
  </si>
  <si>
    <t>1.252106e+06</t>
  </si>
  <si>
    <t>-1.449691e-01</t>
  </si>
  <si>
    <t>-1.853212e+05</t>
  </si>
  <si>
    <t>3.736178e+06</t>
  </si>
  <si>
    <t>-6.785411e+04</t>
  </si>
  <si>
    <t>2.387000e+04</t>
  </si>
  <si>
    <t>1.295889e+05</t>
  </si>
  <si>
    <t>-2.194322e+05</t>
  </si>
  <si>
    <t>-6.322505e+01</t>
  </si>
  <si>
    <t>1.601490e+03</t>
  </si>
  <si>
    <t>4.591451e+00</t>
  </si>
  <si>
    <t>-4.440291e-03</t>
  </si>
  <si>
    <t>-1.688402e-03</t>
  </si>
  <si>
    <t>3.008435e-04</t>
  </si>
  <si>
    <t>-5.463346e-05</t>
  </si>
  <si>
    <t>3.399000e+03</t>
  </si>
  <si>
    <t>1.505608e+04</t>
  </si>
  <si>
    <t>4.353029e+02</t>
  </si>
  <si>
    <t>-7.300289e-03</t>
  </si>
  <si>
    <t>-5.024176e-03</t>
  </si>
  <si>
    <t>4.589104e+00</t>
  </si>
  <si>
    <t>1.815165e-01</t>
  </si>
  <si>
    <t>5.947297e-04</t>
  </si>
  <si>
    <t>-4.247292e-05</t>
  </si>
  <si>
    <t>1.506500e+04</t>
  </si>
  <si>
    <t>4.592693e+00</t>
  </si>
  <si>
    <t>1.229559e-01</t>
  </si>
  <si>
    <t>3.953318e-02</t>
  </si>
  <si>
    <t>-1.313207e-03</t>
  </si>
  <si>
    <t>3.450901e-02</t>
  </si>
  <si>
    <t>3.316147e-04</t>
  </si>
  <si>
    <t>1.584578e-01</t>
  </si>
  <si>
    <t>-1.878062e-01</t>
  </si>
  <si>
    <t>1.919187e-01</t>
  </si>
  <si>
    <t>-4.826072e-01</t>
  </si>
  <si>
    <t>-9.381643e-03</t>
  </si>
  <si>
    <t>2.539628e-02</t>
  </si>
  <si>
    <t>-5.210309e-03</t>
  </si>
  <si>
    <t>1.505589e+04</t>
  </si>
  <si>
    <t>4.354949e+02</t>
  </si>
  <si>
    <t>-1.668193e-02</t>
  </si>
  <si>
    <t>-1.023449e-02</t>
  </si>
  <si>
    <t>-1.719787e+05</t>
  </si>
  <si>
    <t>-4.581161e+01</t>
  </si>
  <si>
    <t>-8.233821e+04</t>
  </si>
  <si>
    <t>-8.302667e+05</t>
  </si>
  <si>
    <t>-6.922055e+06</t>
  </si>
  <si>
    <t>-4.852700e-06</t>
  </si>
  <si>
    <t>8.721864e-03</t>
  </si>
  <si>
    <t>-1.430047e-02</t>
  </si>
  <si>
    <t>5.163624e-03</t>
  </si>
  <si>
    <t>4.314100e+00</t>
  </si>
  <si>
    <t>9.823040e-01</t>
  </si>
  <si>
    <t>-2.155465e-03</t>
  </si>
  <si>
    <t>9.844035e-01</t>
  </si>
  <si>
    <t>1.930269e-01</t>
  </si>
  <si>
    <t>1.532228e+05</t>
  </si>
  <si>
    <t>4.061765e-02</t>
  </si>
  <si>
    <t>2.047359e+05</t>
  </si>
  <si>
    <t>8.905769e+05</t>
  </si>
  <si>
    <t>1.418843e+05</t>
  </si>
  <si>
    <t>4.316660e+00</t>
  </si>
  <si>
    <t>1.023251e+00</t>
  </si>
  <si>
    <t>5.388663e-03</t>
  </si>
  <si>
    <t>9.743369e-01</t>
  </si>
  <si>
    <t>1.976914e-01</t>
  </si>
  <si>
    <t>1.603749e+05</t>
  </si>
  <si>
    <t>4.133902e-02</t>
  </si>
  <si>
    <t>2.129524e+05</t>
  </si>
  <si>
    <t>9.263178e+05</t>
  </si>
  <si>
    <t>1.485072e+05</t>
  </si>
  <si>
    <t>2.903914e+05</t>
  </si>
  <si>
    <t>-1.565128e-02</t>
  </si>
  <si>
    <t>-9.049831e-04</t>
  </si>
  <si>
    <t>4.952598e+00</t>
  </si>
  <si>
    <t>1.925754e-01</t>
  </si>
  <si>
    <t>4.956340e+00</t>
  </si>
  <si>
    <t>3.886415e-02</t>
  </si>
  <si>
    <t>-5.451543e-02</t>
  </si>
  <si>
    <t>3.765979e+05</t>
  </si>
  <si>
    <t>-3.572663e+05</t>
  </si>
  <si>
    <t>2.055901e+05</t>
  </si>
  <si>
    <t>-2.683562e+02</t>
  </si>
  <si>
    <t>-2.449755e+04</t>
  </si>
  <si>
    <t>-1.045745e+05</t>
  </si>
  <si>
    <t>1.269389e+06</t>
  </si>
  <si>
    <t>2.807828e-01</t>
  </si>
  <si>
    <t>4.989679e+00</t>
  </si>
  <si>
    <t>5.630245e-02</t>
  </si>
  <si>
    <t>-7.195373e-02</t>
  </si>
  <si>
    <t>3.816814e+05</t>
  </si>
  <si>
    <t>-3.620888e+05</t>
  </si>
  <si>
    <t>2.083653e+05</t>
  </si>
  <si>
    <t>-3.312414e+02</t>
  </si>
  <si>
    <t>-1.405388e+05</t>
  </si>
  <si>
    <t>1.708091e+06</t>
  </si>
  <si>
    <t>-5.995976e+02</t>
  </si>
  <si>
    <t>-5.742009e+04</t>
  </si>
  <si>
    <t>-2.451133e+05</t>
  </si>
  <si>
    <t>2.977480e+06</t>
  </si>
  <si>
    <t>9.122930e+07</t>
  </si>
  <si>
    <t>-5.425677e+04</t>
  </si>
  <si>
    <t>1.233749e+06</t>
  </si>
  <si>
    <t>-4.499959e-01</t>
  </si>
  <si>
    <t>-2.090878e+05</t>
  </si>
  <si>
    <t>2.116593e+05</t>
  </si>
  <si>
    <t>4.451727e+06</t>
  </si>
  <si>
    <t>-9.132043e+04</t>
  </si>
  <si>
    <t>7.190096e+04</t>
  </si>
  <si>
    <t>1.041120e+05</t>
  </si>
  <si>
    <t>5.071514e+05</t>
  </si>
  <si>
    <t>-6.668747e+01</t>
  </si>
  <si>
    <t>1.685994e+03</t>
  </si>
  <si>
    <t>4.589958e+00</t>
  </si>
  <si>
    <t>-7.476374e-03</t>
  </si>
  <si>
    <t>1.423694e-03</t>
  </si>
  <si>
    <t>2.581452e-04</t>
  </si>
  <si>
    <t>-1.070967e-05</t>
  </si>
  <si>
    <t>3.399200e+03</t>
  </si>
  <si>
    <t>1.505700e+04</t>
  </si>
  <si>
    <t>4.353346e+02</t>
  </si>
  <si>
    <t>-7.181343e-03</t>
  </si>
  <si>
    <t>-5.032671e-03</t>
  </si>
  <si>
    <t>4.587092e+00</t>
  </si>
  <si>
    <t>1.823391e-01</t>
  </si>
  <si>
    <t>6.362085e-04</t>
  </si>
  <si>
    <t>-3.752248e-05</t>
  </si>
  <si>
    <t>1.506592e+04</t>
  </si>
  <si>
    <t>4.590715e+00</t>
  </si>
  <si>
    <t>1.229020e-01</t>
  </si>
  <si>
    <t>3.972955e-02</t>
  </si>
  <si>
    <t>-1.160645e-03</t>
  </si>
  <si>
    <t>3.469688e-02</t>
  </si>
  <si>
    <t>9.447575e-04</t>
  </si>
  <si>
    <t>1.592515e-01</t>
  </si>
  <si>
    <t>-1.728571e-01</t>
  </si>
  <si>
    <t>1.650837e-01</t>
  </si>
  <si>
    <t>-5.478251e-01</t>
  </si>
  <si>
    <t>-7.589448e-03</t>
  </si>
  <si>
    <t>2.410788e-02</t>
  </si>
  <si>
    <t>-5.647806e-03</t>
  </si>
  <si>
    <t>1.505682e+04</t>
  </si>
  <si>
    <t>4.354997e+02</t>
  </si>
  <si>
    <t>-1.477079e-02</t>
  </si>
  <si>
    <t>-1.068048e-02</t>
  </si>
  <si>
    <t>-1.718683e+05</t>
  </si>
  <si>
    <t>-4.189979e+01</t>
  </si>
  <si>
    <t>-8.273095e+04</t>
  </si>
  <si>
    <t>-8.342512e+05</t>
  </si>
  <si>
    <t>-6.961009e+06</t>
  </si>
  <si>
    <t>-4.442157e-06</t>
  </si>
  <si>
    <t>8.771018e-03</t>
  </si>
  <si>
    <t>-1.438149e-02</t>
  </si>
  <si>
    <t>5.197157e-03</t>
  </si>
  <si>
    <t>4.312226e+00</t>
  </si>
  <si>
    <t>9.835161e-01</t>
  </si>
  <si>
    <t>-2.164472e-03</t>
  </si>
  <si>
    <t>9.839886e-01</t>
  </si>
  <si>
    <t>1.932191e-01</t>
  </si>
  <si>
    <t>1.533713e+05</t>
  </si>
  <si>
    <t>4.064737e-02</t>
  </si>
  <si>
    <t>2.048804e+05</t>
  </si>
  <si>
    <t>8.912054e+05</t>
  </si>
  <si>
    <t>1.420219e+05</t>
  </si>
  <si>
    <t>4.314756e+00</t>
  </si>
  <si>
    <t>1.024676e+00</t>
  </si>
  <si>
    <t>5.411179e-03</t>
  </si>
  <si>
    <t>9.738758e-01</t>
  </si>
  <si>
    <t>1.979050e-01</t>
  </si>
  <si>
    <t>1.605586e+05</t>
  </si>
  <si>
    <t>4.137206e-02</t>
  </si>
  <si>
    <t>2.131363e+05</t>
  </si>
  <si>
    <t>9.271179e+05</t>
  </si>
  <si>
    <t>1.486772e+05</t>
  </si>
  <si>
    <t>2.906991e+05</t>
  </si>
  <si>
    <t>-1.570750e-02</t>
  </si>
  <si>
    <t>-2.811026e-04</t>
  </si>
  <si>
    <t>1.932101e-01</t>
  </si>
  <si>
    <t>3.900065e-02</t>
  </si>
  <si>
    <t>-5.470815e-02</t>
  </si>
  <si>
    <t>3.764367e+05</t>
  </si>
  <si>
    <t>-3.571133e+05</t>
  </si>
  <si>
    <t>2.055021e+05</t>
  </si>
  <si>
    <t>-2.701579e+02</t>
  </si>
  <si>
    <t>-2.457504e+04</t>
  </si>
  <si>
    <t>-1.049053e+05</t>
  </si>
  <si>
    <t>1.273401e+06</t>
  </si>
  <si>
    <t>4.980796e+00</t>
  </si>
  <si>
    <t>2.817331e-01</t>
  </si>
  <si>
    <t>4.988757e+00</t>
  </si>
  <si>
    <t>5.650367e-02</t>
  </si>
  <si>
    <t>-7.221117e-02</t>
  </si>
  <si>
    <t>3.815403e+05</t>
  </si>
  <si>
    <t>-3.619549e+05</t>
  </si>
  <si>
    <t>-3.334588e+02</t>
  </si>
  <si>
    <t>-3.303004e+04</t>
  </si>
  <si>
    <t>-1.409977e+05</t>
  </si>
  <si>
    <t>1.713672e+06</t>
  </si>
  <si>
    <t>-6.036167e+02</t>
  </si>
  <si>
    <t>-5.760508e+04</t>
  </si>
  <si>
    <t>-2.459030e+05</t>
  </si>
  <si>
    <t>2.987073e+06</t>
  </si>
  <si>
    <t>9.122195e+07</t>
  </si>
  <si>
    <t>-5.803619e+04</t>
  </si>
  <si>
    <t>1.213647e+06</t>
  </si>
  <si>
    <t>-7.617752e-01</t>
  </si>
  <si>
    <t>-2.268271e+05</t>
  </si>
  <si>
    <t>2.481260e+05</t>
  </si>
  <si>
    <t>4.954839e+06</t>
  </si>
  <si>
    <t>-1.086418e+05</t>
  </si>
  <si>
    <t>1.077900e+05</t>
  </si>
  <si>
    <t>7.545654e+04</t>
  </si>
  <si>
    <t>9.809032e+05</t>
  </si>
  <si>
    <t>-5.918170e+01</t>
  </si>
  <si>
    <t>1.488830e+03</t>
  </si>
  <si>
    <t>4.587952e+00</t>
  </si>
  <si>
    <t>-1.005994e-02</t>
  </si>
  <si>
    <t>4.113041e-03</t>
  </si>
  <si>
    <t>2.073944e-04</t>
  </si>
  <si>
    <t>2.475218e-05</t>
  </si>
  <si>
    <t>3.399400e+03</t>
  </si>
  <si>
    <t>1.505791e+04</t>
  </si>
  <si>
    <t>4.353665e+02</t>
  </si>
  <si>
    <t>-7.054101e-03</t>
  </si>
  <si>
    <t>-5.040175e-03</t>
  </si>
  <si>
    <t>4.584699e+00</t>
  </si>
  <si>
    <t>1.835607e-01</t>
  </si>
  <si>
    <t>6.662709e-04</t>
  </si>
  <si>
    <t>-2.794763e-05</t>
  </si>
  <si>
    <t>1.506684e+04</t>
  </si>
  <si>
    <t>4.588372e+00</t>
  </si>
  <si>
    <t>1.228378e-01</t>
  </si>
  <si>
    <t>4.001630e-02</t>
  </si>
  <si>
    <t>-8.649175e-04</t>
  </si>
  <si>
    <t>3.497612e-02</t>
  </si>
  <si>
    <t>1.406505e-03</t>
  </si>
  <si>
    <t>1.604508e-01</t>
  </si>
  <si>
    <t>-1.531978e-01</t>
  </si>
  <si>
    <t>1.335821e-01</t>
  </si>
  <si>
    <t>-5.990190e-01</t>
  </si>
  <si>
    <t>-5.641401e-03</t>
  </si>
  <si>
    <t>2.212358e-02</t>
  </si>
  <si>
    <t>-5.979892e-03</t>
  </si>
  <si>
    <t>1.505776e+04</t>
  </si>
  <si>
    <t>4.355001e+02</t>
  </si>
  <si>
    <t>-1.102007e-02</t>
  </si>
  <si>
    <t>-1.717371e+05</t>
  </si>
  <si>
    <t>-3.409072e+01</t>
  </si>
  <si>
    <t>-8.333183e+04</t>
  </si>
  <si>
    <t>-8.403453e+05</t>
  </si>
  <si>
    <t>-7.023941e+06</t>
  </si>
  <si>
    <t>-3.617941e-06</t>
  </si>
  <si>
    <t>8.843746e-03</t>
  </si>
  <si>
    <t>-1.450134e-02</t>
  </si>
  <si>
    <t>5.249499e-03</t>
  </si>
  <si>
    <t>4.310011e+00</t>
  </si>
  <si>
    <t>9.849561e-01</t>
  </si>
  <si>
    <t>-2.173896e-03</t>
  </si>
  <si>
    <t>9.834967e-01</t>
  </si>
  <si>
    <t>1.535481e+05</t>
  </si>
  <si>
    <t>2.050525e+05</t>
  </si>
  <si>
    <t>8.919540e+05</t>
  </si>
  <si>
    <t>1.421855e+05</t>
  </si>
  <si>
    <t>4.312477e+00</t>
  </si>
  <si>
    <t>1.026363e+00</t>
  </si>
  <si>
    <t>5.434739e-03</t>
  </si>
  <si>
    <t>9.733286e-01</t>
  </si>
  <si>
    <t>1.981586e-01</t>
  </si>
  <si>
    <t>1.607752e+05</t>
  </si>
  <si>
    <t>4.141127e-02</t>
  </si>
  <si>
    <t>2.133528e+05</t>
  </si>
  <si>
    <t>9.280594e+05</t>
  </si>
  <si>
    <t>1.488778e+05</t>
  </si>
  <si>
    <t>2.910633e+05</t>
  </si>
  <si>
    <t>-1.565897e-02</t>
  </si>
  <si>
    <t>2.426264e-04</t>
  </si>
  <si>
    <t>4.950232e+00</t>
  </si>
  <si>
    <t>1.938092e-01</t>
  </si>
  <si>
    <t>4.954025e+00</t>
  </si>
  <si>
    <t>3.913156e-02</t>
  </si>
  <si>
    <t>-5.479053e-02</t>
  </si>
  <si>
    <t>3.762461e+05</t>
  </si>
  <si>
    <t>-3.569325e+05</t>
  </si>
  <si>
    <t>2.053981e+05</t>
  </si>
  <si>
    <t>-2.693114e+02</t>
  </si>
  <si>
    <t>-2.460022e+04</t>
  </si>
  <si>
    <t>-1.050128e+05</t>
  </si>
  <si>
    <t>1.274709e+06</t>
  </si>
  <si>
    <t>4.979613e+00</t>
  </si>
  <si>
    <t>2.827647e-01</t>
  </si>
  <si>
    <t>5.672355e-02</t>
  </si>
  <si>
    <t>-7.238253e-02</t>
  </si>
  <si>
    <t>3.813687e+05</t>
  </si>
  <si>
    <t>-3.617921e+05</t>
  </si>
  <si>
    <t>2.081946e+05</t>
  </si>
  <si>
    <t>-3.324307e+02</t>
  </si>
  <si>
    <t>-3.309484e+04</t>
  </si>
  <si>
    <t>1.717029e+06</t>
  </si>
  <si>
    <t>-6.017421e+02</t>
  </si>
  <si>
    <t>-5.769506e+04</t>
  </si>
  <si>
    <t>-2.462871e+05</t>
  </si>
  <si>
    <t>2.991738e+06</t>
  </si>
  <si>
    <t>9.121321e+07</t>
  </si>
  <si>
    <t>-6.077271e+04</t>
  </si>
  <si>
    <t>1.192143e+06</t>
  </si>
  <si>
    <t>-1.034353e+00</t>
  </si>
  <si>
    <t>-2.373560e+05</t>
  </si>
  <si>
    <t>2.695152e+05</t>
  </si>
  <si>
    <t>5.194612e+06</t>
  </si>
  <si>
    <t>-1.186656e+05</t>
  </si>
  <si>
    <t>1.284883e+05</t>
  </si>
  <si>
    <t>4.473801e+04</t>
  </si>
  <si>
    <t>1.162409e+06</t>
  </si>
  <si>
    <t>-4.437524e+01</t>
  </si>
  <si>
    <t>1.108337e+03</t>
  </si>
  <si>
    <t>4.585566e+00</t>
  </si>
  <si>
    <t>-1.196586e-02</t>
  </si>
  <si>
    <t>6.107990e-03</t>
  </si>
  <si>
    <t>1.503118e-04</t>
  </si>
  <si>
    <t>4.787425e-05</t>
  </si>
  <si>
    <t>3.399600e+03</t>
  </si>
  <si>
    <t>1.505883e+04</t>
  </si>
  <si>
    <t>4.353986e+02</t>
  </si>
  <si>
    <t>-6.920847e-03</t>
  </si>
  <si>
    <t>-5.045765e-03</t>
  </si>
  <si>
    <t>4.582086e+00</t>
  </si>
  <si>
    <t>1.850094e-01</t>
  </si>
  <si>
    <t>6.840948e-04</t>
  </si>
  <si>
    <t>-1.660105e-05</t>
  </si>
  <si>
    <t>1.506775e+04</t>
  </si>
  <si>
    <t>4.585819e+00</t>
  </si>
  <si>
    <t>1.227678e-01</t>
  </si>
  <si>
    <t>4.035476e-02</t>
  </si>
  <si>
    <t>-5.140519e-04</t>
  </si>
  <si>
    <t>3.530900e-02</t>
  </si>
  <si>
    <t>1.676647e-03</t>
  </si>
  <si>
    <t>1.618870e-01</t>
  </si>
  <si>
    <t>-1.291869e-01</t>
  </si>
  <si>
    <t>9.819247e-02</t>
  </si>
  <si>
    <t>-6.352978e-01</t>
  </si>
  <si>
    <t>-3.588294e-03</t>
  </si>
  <si>
    <t>1.953545e-02</t>
  </si>
  <si>
    <t>-6.210034e-03</t>
  </si>
  <si>
    <t>1.505870e+04</t>
  </si>
  <si>
    <t>4.354968e+02</t>
  </si>
  <si>
    <t>-1.050914e-02</t>
  </si>
  <si>
    <t>-1.125580e-02</t>
  </si>
  <si>
    <t>-1.715938e+05</t>
  </si>
  <si>
    <t>-2.469294e+01</t>
  </si>
  <si>
    <t>-8.404703e+04</t>
  </si>
  <si>
    <t>-8.475983e+05</t>
  </si>
  <si>
    <t>-7.098822e+06</t>
  </si>
  <si>
    <t>-2.623503e-06</t>
  </si>
  <si>
    <t>8.929583e-03</t>
  </si>
  <si>
    <t>-1.464279e-02</t>
  </si>
  <si>
    <t>5.311372e-03</t>
  </si>
  <si>
    <t>4.307596e+00</t>
  </si>
  <si>
    <t>9.865295e-01</t>
  </si>
  <si>
    <t>-2.183742e-03</t>
  </si>
  <si>
    <t>9.829596e-01</t>
  </si>
  <si>
    <t>1.936959e-01</t>
  </si>
  <si>
    <t>1.537412e+05</t>
  </si>
  <si>
    <t>4.072111e-02</t>
  </si>
  <si>
    <t>2.052406e+05</t>
  </si>
  <si>
    <t>8.927724e+05</t>
  </si>
  <si>
    <t>1.423644e+05</t>
  </si>
  <si>
    <t>4.309985e+00</t>
  </si>
  <si>
    <t>1.028203e+00</t>
  </si>
  <si>
    <t>5.459355e-03</t>
  </si>
  <si>
    <t>9.727317e-01</t>
  </si>
  <si>
    <t>4.145405e-02</t>
  </si>
  <si>
    <t>2.135882e+05</t>
  </si>
  <si>
    <t>9.290835e+05</t>
  </si>
  <si>
    <t>2.914605e+05</t>
  </si>
  <si>
    <t>-1.553834e-02</t>
  </si>
  <si>
    <t>6.031527e-04</t>
  </si>
  <si>
    <t>4.948840e+00</t>
  </si>
  <si>
    <t>4.952658e+00</t>
  </si>
  <si>
    <t>3.926815e-02</t>
  </si>
  <si>
    <t>-5.480649e-02</t>
  </si>
  <si>
    <t>3.760386e+05</t>
  </si>
  <si>
    <t>-3.567356e+05</t>
  </si>
  <si>
    <t>2.052848e+05</t>
  </si>
  <si>
    <t>-2.666791e+02</t>
  </si>
  <si>
    <t>-2.459397e+04</t>
  </si>
  <si>
    <t>-1.049861e+05</t>
  </si>
  <si>
    <t>1.274393e+06</t>
  </si>
  <si>
    <t>2.839002e-01</t>
  </si>
  <si>
    <t>5.696564e-02</t>
  </si>
  <si>
    <t>-7.250399e-02</t>
  </si>
  <si>
    <t>3.811806e+05</t>
  </si>
  <si>
    <t>-3.616137e+05</t>
  </si>
  <si>
    <t>-3.291893e+02</t>
  </si>
  <si>
    <t>-3.313498e+04</t>
  </si>
  <si>
    <t>-1.414457e+05</t>
  </si>
  <si>
    <t>1.719100e+06</t>
  </si>
  <si>
    <t>-5.958684e+02</t>
  </si>
  <si>
    <t>-5.772895e+04</t>
  </si>
  <si>
    <t>-2.464318e+05</t>
  </si>
  <si>
    <t>2.993493e+06</t>
  </si>
  <si>
    <t>9.120365e+07</t>
  </si>
  <si>
    <t>-6.239195e+04</t>
  </si>
  <si>
    <t>1.169623e+06</t>
  </si>
  <si>
    <t>-1.231690e+00</t>
  </si>
  <si>
    <t>-2.404707e+05</t>
  </si>
  <si>
    <t>2.749526e+05</t>
  </si>
  <si>
    <t>5.161704e+06</t>
  </si>
  <si>
    <t>-1.212246e+05</t>
  </si>
  <si>
    <t>1.331766e+05</t>
  </si>
  <si>
    <t>1.056376e+06</t>
  </si>
  <si>
    <t>-2.656718e+01</t>
  </si>
  <si>
    <t>6.579833e+02</t>
  </si>
  <si>
    <t>4.582961e+00</t>
  </si>
  <si>
    <t>-1.306765e-02</t>
  </si>
  <si>
    <t>7.243627e-03</t>
  </si>
  <si>
    <t>8.911955e-05</t>
  </si>
  <si>
    <t>5.673290e-05</t>
  </si>
  <si>
    <t>3.399800e+03</t>
  </si>
  <si>
    <t>1.505975e+04</t>
  </si>
  <si>
    <t>4.354310e+02</t>
  </si>
  <si>
    <t>-6.784028e-03</t>
  </si>
  <si>
    <t>-5.049085e-03</t>
  </si>
  <si>
    <t>4.579416e+00</t>
  </si>
  <si>
    <t>1.865055e-01</t>
  </si>
  <si>
    <t>6.893542e-04</t>
  </si>
  <si>
    <t>-6.289494e-06</t>
  </si>
  <si>
    <t>1.506867e+04</t>
  </si>
  <si>
    <t>4.583213e+00</t>
  </si>
  <si>
    <t>1.226963e-01</t>
  </si>
  <si>
    <t>4.070442e-02</t>
  </si>
  <si>
    <t>-1.948651e-04</t>
  </si>
  <si>
    <t>3.565534e-02</t>
  </si>
  <si>
    <t>1.743019e-03</t>
  </si>
  <si>
    <t>1.633814e-01</t>
  </si>
  <si>
    <t>-1.013218e-01</t>
  </si>
  <si>
    <t>5.982665e-02</t>
  </si>
  <si>
    <t>-6.562680e-01</t>
  </si>
  <si>
    <t>-1.473462e-03</t>
  </si>
  <si>
    <t>1.645334e-02</t>
  </si>
  <si>
    <t>-6.340171e-03</t>
  </si>
  <si>
    <t>1.505965e+04</t>
  </si>
  <si>
    <t>4.354908e+02</t>
  </si>
  <si>
    <t>-8.257490e-03</t>
  </si>
  <si>
    <t>-1.138926e-02</t>
  </si>
  <si>
    <t>-1.714474e+05</t>
  </si>
  <si>
    <t>-1.606244e+01</t>
  </si>
  <si>
    <t>-8.477952e+04</t>
  </si>
  <si>
    <t>-8.550271e+05</t>
  </si>
  <si>
    <t>-7.173431e+06</t>
  </si>
  <si>
    <t>-1.708497e-06</t>
  </si>
  <si>
    <t>9.017656e-03</t>
  </si>
  <si>
    <t>-1.478793e-02</t>
  </si>
  <si>
    <t>5.373302e-03</t>
  </si>
  <si>
    <t>4.305124e+00</t>
  </si>
  <si>
    <t>9.881401e-01</t>
  </si>
  <si>
    <t>-2.193930e-03</t>
  </si>
  <si>
    <t>9.824101e-01</t>
  </si>
  <si>
    <t>1.939505e-01</t>
  </si>
  <si>
    <t>4.076049e-02</t>
  </si>
  <si>
    <t>8.936093e+05</t>
  </si>
  <si>
    <t>4.307444e+00</t>
  </si>
  <si>
    <t>1.030083e+00</t>
  </si>
  <si>
    <t>5.484825e-03</t>
  </si>
  <si>
    <t>9.721228e-01</t>
  </si>
  <si>
    <t>1.987173e-01</t>
  </si>
  <si>
    <t>1.612516e+05</t>
  </si>
  <si>
    <t>4.149768e-02</t>
  </si>
  <si>
    <t>2.138286e+05</t>
  </si>
  <si>
    <t>9.301294e+05</t>
  </si>
  <si>
    <t>1.493190e+05</t>
  </si>
  <si>
    <t>2.918663e+05</t>
  </si>
  <si>
    <t>-1.538548e-02</t>
  </si>
  <si>
    <t>7.643139e-04</t>
  </si>
  <si>
    <t>4.947415e+00</t>
  </si>
  <si>
    <t>1.951270e-01</t>
  </si>
  <si>
    <t>4.951262e+00</t>
  </si>
  <si>
    <t>3.941976e-02</t>
  </si>
  <si>
    <t>-5.480524e-02</t>
  </si>
  <si>
    <t>3.758266e+05</t>
  </si>
  <si>
    <t>-3.565345e+05</t>
  </si>
  <si>
    <t>2.051690e+05</t>
  </si>
  <si>
    <t>-2.633021e+02</t>
  </si>
  <si>
    <t>-2.457958e+04</t>
  </si>
  <si>
    <t>-1.049246e+05</t>
  </si>
  <si>
    <t>1.273658e+06</t>
  </si>
  <si>
    <t>2.851482e-01</t>
  </si>
  <si>
    <t>5.723065e-02</t>
  </si>
  <si>
    <t>-7.261613e-02</t>
  </si>
  <si>
    <t>3.809902e+05</t>
  </si>
  <si>
    <t>-3.614330e+05</t>
  </si>
  <si>
    <t>2.079879e+05</t>
  </si>
  <si>
    <t>-3.249936e+02</t>
  </si>
  <si>
    <t>-3.317055e+04</t>
  </si>
  <si>
    <t>-1.415976e+05</t>
  </si>
  <si>
    <t>1.720932e+06</t>
  </si>
  <si>
    <t>-5.882957e+02</t>
  </si>
  <si>
    <t>-5.775013e+04</t>
  </si>
  <si>
    <t>-2.465222e+05</t>
  </si>
  <si>
    <t>2.994589e+06</t>
  </si>
  <si>
    <t>9.119388e+07</t>
  </si>
  <si>
    <t>-6.286489e+04</t>
  </si>
  <si>
    <t>1.146501e+06</t>
  </si>
  <si>
    <t>-1.334455e+00</t>
  </si>
  <si>
    <t>-2.368718e+05</t>
  </si>
  <si>
    <t>2.657381e+05</t>
  </si>
  <si>
    <t>4.886494e+06</t>
  </si>
  <si>
    <t>-1.170572e+05</t>
  </si>
  <si>
    <t>1.232084e+05</t>
  </si>
  <si>
    <t>-1.791342e+04</t>
  </si>
  <si>
    <t>7.076522e+05</t>
  </si>
  <si>
    <t>-1.014667e+01</t>
  </si>
  <si>
    <t>2.491391e+02</t>
  </si>
  <si>
    <t>4.580299e+00</t>
  </si>
  <si>
    <t>-1.334739e-02</t>
  </si>
  <si>
    <t>7.480501e-03</t>
  </si>
  <si>
    <t>2.629703e-05</t>
  </si>
  <si>
    <t>5.155778e-05</t>
  </si>
  <si>
    <t>3.400000e+03</t>
  </si>
  <si>
    <t>1.506066e+04</t>
  </si>
  <si>
    <t>4.354636e+02</t>
  </si>
  <si>
    <t>-6.646157e-03</t>
  </si>
  <si>
    <t>-5.050343e-03</t>
  </si>
  <si>
    <t>4.576839e+00</t>
  </si>
  <si>
    <t>1.878856e-01</t>
  </si>
  <si>
    <t>6.822174e-04</t>
  </si>
  <si>
    <t>6.180823e-07</t>
  </si>
  <si>
    <t>1.506959e+04</t>
  </si>
  <si>
    <t>4.580694e+00</t>
  </si>
  <si>
    <t>1.226272e-01</t>
  </si>
  <si>
    <t>4.102836e-02</t>
  </si>
  <si>
    <t>1.916035e-05</t>
  </si>
  <si>
    <t>3.597801e-02</t>
  </si>
  <si>
    <t>1.621172e-03</t>
  </si>
  <si>
    <t>1.647687e-01</t>
  </si>
  <si>
    <t>-7.022954e-02</t>
  </si>
  <si>
    <t>1.950249e-02</t>
  </si>
  <si>
    <t>-6.619915e-01</t>
  </si>
  <si>
    <t>6.670005e-04</t>
  </si>
  <si>
    <t>1.299843e-02</t>
  </si>
  <si>
    <t>-6.370171e-03</t>
  </si>
  <si>
    <t>1.506059e+04</t>
  </si>
  <si>
    <t>4.354831e+02</t>
  </si>
  <si>
    <t>-5.979157e-03</t>
  </si>
  <si>
    <t>-1.142051e-02</t>
  </si>
  <si>
    <t>-1.028214e+01</t>
  </si>
  <si>
    <t>-8.544746e+04</t>
  </si>
  <si>
    <t>-8.618028e+05</t>
  </si>
  <si>
    <t>-7.237227e+06</t>
  </si>
  <si>
    <t>-1.094873e-06</t>
  </si>
  <si>
    <t>9.098700e-03</t>
  </si>
  <si>
    <t>-1.492152e-02</t>
  </si>
  <si>
    <t>5.427053e-03</t>
  </si>
  <si>
    <t>9.897010e-01</t>
  </si>
  <si>
    <t>-2.204290e-03</t>
  </si>
  <si>
    <t>9.818777e-01</t>
  </si>
  <si>
    <t>1.941973e-01</t>
  </si>
  <si>
    <t>1.541300e+05</t>
  </si>
  <si>
    <t>4.079865e-02</t>
  </si>
  <si>
    <t>2.056191e+05</t>
  </si>
  <si>
    <t>8.944189e+05</t>
  </si>
  <si>
    <t>1.427244e+05</t>
  </si>
  <si>
    <t>4.305003e+00</t>
  </si>
  <si>
    <t>5.510725e-03</t>
  </si>
  <si>
    <t>9.715359e-01</t>
  </si>
  <si>
    <t>1.989893e-01</t>
  </si>
  <si>
    <t>1.614843e+05</t>
  </si>
  <si>
    <t>4.153974e-02</t>
  </si>
  <si>
    <t>9.311411e+05</t>
  </si>
  <si>
    <t>1.495344e+05</t>
  </si>
  <si>
    <t>2.922588e+05</t>
  </si>
  <si>
    <t>-1.524128e-02</t>
  </si>
  <si>
    <t>7.209857e-04</t>
  </si>
  <si>
    <t>4.946032e+00</t>
  </si>
  <si>
    <t>1.959270e-01</t>
  </si>
  <si>
    <t>4.949911e+00</t>
  </si>
  <si>
    <t>3.959227e-02</t>
  </si>
  <si>
    <t>-5.483355e-02</t>
  </si>
  <si>
    <t>3.756215e+05</t>
  </si>
  <si>
    <t>-3.563400e+05</t>
  </si>
  <si>
    <t>2.050571e+05</t>
  </si>
  <si>
    <t>-2.602232e+02</t>
  </si>
  <si>
    <t>-2.457911e+04</t>
  </si>
  <si>
    <t>-1.049227e+05</t>
  </si>
  <si>
    <t>1.273643e+06</t>
  </si>
  <si>
    <t>4.975736e+00</t>
  </si>
  <si>
    <t>2.865007e-01</t>
  </si>
  <si>
    <t>4.983978e+00</t>
  </si>
  <si>
    <t>5.751605e-02</t>
  </si>
  <si>
    <t>-7.275733e-02</t>
  </si>
  <si>
    <t>3.808096e+05</t>
  </si>
  <si>
    <t>-3.612617e+05</t>
  </si>
  <si>
    <t>2.078893e+05</t>
  </si>
  <si>
    <t>-3.211209e+02</t>
  </si>
  <si>
    <t>-3.322041e+04</t>
  </si>
  <si>
    <t>-1.418104e+05</t>
  </si>
  <si>
    <t>1.723505e+06</t>
  </si>
  <si>
    <t>-5.813442e+02</t>
  </si>
  <si>
    <t>-5.779952e+04</t>
  </si>
  <si>
    <t>-2.467331e+05</t>
  </si>
  <si>
    <t>2.997148e+06</t>
  </si>
  <si>
    <t>9.118444e+07</t>
  </si>
  <si>
    <t>-6.220761e+04</t>
  </si>
  <si>
    <t>1.123201e+06</t>
  </si>
  <si>
    <t>-1.341688e+00</t>
  </si>
  <si>
    <t>-2.279461e+05</t>
  </si>
  <si>
    <t>2.449215e+05</t>
  </si>
  <si>
    <t>4.430305e+06</t>
  </si>
  <si>
    <t>-1.075849e+05</t>
  </si>
  <si>
    <t>1.016745e+05</t>
  </si>
  <si>
    <t>-4.754284e+04</t>
  </si>
  <si>
    <t>1.902251e+05</t>
  </si>
  <si>
    <t>1.004514e+00</t>
  </si>
  <si>
    <t>-2.446967e+01</t>
  </si>
  <si>
    <t>4.577729e+00</t>
  </si>
  <si>
    <t>-1.288684e-02</t>
  </si>
  <si>
    <t>6.900489e-03</t>
  </si>
  <si>
    <t>-3.568411e-05</t>
  </si>
  <si>
    <t>3.453788e-05</t>
  </si>
  <si>
    <t>3.400200e+03</t>
  </si>
  <si>
    <t>1.506158e+04</t>
  </si>
  <si>
    <t>4.354966e+02</t>
  </si>
  <si>
    <t>-6.509714e-03</t>
  </si>
  <si>
    <t>-5.050219e-03</t>
  </si>
  <si>
    <t>4.574470e+00</t>
  </si>
  <si>
    <t>1.890219e-01</t>
  </si>
  <si>
    <t>6.632760e-04</t>
  </si>
  <si>
    <t>2.474919e-06</t>
  </si>
  <si>
    <t>1.507050e+04</t>
  </si>
  <si>
    <t>4.578374e+00</t>
  </si>
  <si>
    <t>1.225638e-01</t>
  </si>
  <si>
    <t>4.129756e-02</t>
  </si>
  <si>
    <t>7.676055e-05</t>
  </si>
  <si>
    <t>3.624734e-02</t>
  </si>
  <si>
    <t>1.349173e-03</t>
  </si>
  <si>
    <t>1.659175e-01</t>
  </si>
  <si>
    <t>-3.665151e-02</t>
  </si>
  <si>
    <t>-2.169006e-02</t>
  </si>
  <si>
    <t>-6.529237e-01</t>
  </si>
  <si>
    <t>2.802913e-03</t>
  </si>
  <si>
    <t>9.296779e-03</t>
  </si>
  <si>
    <t>-6.297765e-03</t>
  </si>
  <si>
    <t>1.506154e+04</t>
  </si>
  <si>
    <t>4.354749e+02</t>
  </si>
  <si>
    <t>-3.706800e-03</t>
  </si>
  <si>
    <t>-1.711761e+05</t>
  </si>
  <si>
    <t>-8.874145e+00</t>
  </si>
  <si>
    <t>-8.598932e+04</t>
  </si>
  <si>
    <t>-8.673023e+05</t>
  </si>
  <si>
    <t>-7.282431e+06</t>
  </si>
  <si>
    <t>-9.459032e-07</t>
  </si>
  <si>
    <t>9.165680e-03</t>
  </si>
  <si>
    <t>-1.503196e-02</t>
  </si>
  <si>
    <t>5.466486e-03</t>
  </si>
  <si>
    <t>9.911436e-01</t>
  </si>
  <si>
    <t>-2.214578e-03</t>
  </si>
  <si>
    <t>9.813855e-01</t>
  </si>
  <si>
    <t>1.944253e-01</t>
  </si>
  <si>
    <t>1.543064e+05</t>
  </si>
  <si>
    <t>4.083392e-02</t>
  </si>
  <si>
    <t>8.951655e+05</t>
  </si>
  <si>
    <t>1.428877e+05</t>
  </si>
  <si>
    <t>4.302779e+00</t>
  </si>
  <si>
    <t>1.033564e+00</t>
  </si>
  <si>
    <t>5.536445e-03</t>
  </si>
  <si>
    <t>9.709981e-01</t>
  </si>
  <si>
    <t>1.992385e-01</t>
  </si>
  <si>
    <t>1.616984e+05</t>
  </si>
  <si>
    <t>4.157828e-02</t>
  </si>
  <si>
    <t>2.142756e+05</t>
  </si>
  <si>
    <t>9.320738e+05</t>
  </si>
  <si>
    <t>1.497328e+05</t>
  </si>
  <si>
    <t>2.926205e+05</t>
  </si>
  <si>
    <t>-1.514179e-02</t>
  </si>
  <si>
    <t>4.974728e-04</t>
  </si>
  <si>
    <t>4.948665e+00</t>
  </si>
  <si>
    <t>3.978724e-02</t>
  </si>
  <si>
    <t>-5.492903e-02</t>
  </si>
  <si>
    <t>3.754325e+05</t>
  </si>
  <si>
    <t>-3.561606e+05</t>
  </si>
  <si>
    <t>2.049539e+05</t>
  </si>
  <si>
    <t>-2.583376e+02</t>
  </si>
  <si>
    <t>1.275264e+06</t>
  </si>
  <si>
    <t>2.879330e-01</t>
  </si>
  <si>
    <t>4.982921e+00</t>
  </si>
  <si>
    <t>5.781618e-02</t>
  </si>
  <si>
    <t>-7.295796e-02</t>
  </si>
  <si>
    <t>3.806481e+05</t>
  </si>
  <si>
    <t>-3.611085e+05</t>
  </si>
  <si>
    <t>2.078012e+05</t>
  </si>
  <si>
    <t>-3.186829e+02</t>
  </si>
  <si>
    <t>-3.329943e+04</t>
  </si>
  <si>
    <t>-1.421477e+05</t>
  </si>
  <si>
    <t>1.727594e+06</t>
  </si>
  <si>
    <t>-5.770204e+02</t>
  </si>
  <si>
    <t>-5.790969e+04</t>
  </si>
  <si>
    <t>-2.472033e+05</t>
  </si>
  <si>
    <t>3.002858e+06</t>
  </si>
  <si>
    <t>9.117576e+07</t>
  </si>
  <si>
    <t>-6.047470e+04</t>
  </si>
  <si>
    <t>1.100142e+06</t>
  </si>
  <si>
    <t>-1.267525e+00</t>
  </si>
  <si>
    <t>-2.154568e+05</t>
  </si>
  <si>
    <t>2.166092e+05</t>
  </si>
  <si>
    <t>3.871845e+06</t>
  </si>
  <si>
    <t>-9.459835e+04</t>
  </si>
  <si>
    <t>7.271021e+04</t>
  </si>
  <si>
    <t>-7.483872e+04</t>
  </si>
  <si>
    <t>-4.077285e+05</t>
  </si>
  <si>
    <t>4.046591e+00</t>
  </si>
  <si>
    <t>-9.793048e+01</t>
  </si>
  <si>
    <t>4.575367e+00</t>
  </si>
  <si>
    <t>-1.184289e-02</t>
  </si>
  <si>
    <t>5.681587e-03</t>
  </si>
  <si>
    <t>-9.470686e-05</t>
  </si>
  <si>
    <t>9.284183e-06</t>
  </si>
  <si>
    <t>3.400400e+03</t>
  </si>
  <si>
    <t>1.506249e+04</t>
  </si>
  <si>
    <t>4.355298e+02</t>
  </si>
  <si>
    <t>-6.377059e-03</t>
  </si>
  <si>
    <t>-5.049724e-03</t>
  </si>
  <si>
    <t>4.572388e+00</t>
  </si>
  <si>
    <t>1.898336e-01</t>
  </si>
  <si>
    <t>6.334598e-04</t>
  </si>
  <si>
    <t>-1.505024e-06</t>
  </si>
  <si>
    <t>1.507142e+04</t>
  </si>
  <si>
    <t>4.576327e+00</t>
  </si>
  <si>
    <t>1.225080e-01</t>
  </si>
  <si>
    <t>4.149357e-02</t>
  </si>
  <si>
    <t>-4.669979e-05</t>
  </si>
  <si>
    <t>3.644384e-02</t>
  </si>
  <si>
    <t>9.789796e-04</t>
  </si>
  <si>
    <t>1.667420e-01</t>
  </si>
  <si>
    <t>-1.422015e-03</t>
  </si>
  <si>
    <t>-6.262810e-02</t>
  </si>
  <si>
    <t>-6.298420e-01</t>
  </si>
  <si>
    <t>4.907832e-03</t>
  </si>
  <si>
    <t>5.472880e-03</t>
  </si>
  <si>
    <t>-6.118963e-03</t>
  </si>
  <si>
    <t>4.354671e+02</t>
  </si>
  <si>
    <t>-1.469226e-03</t>
  </si>
  <si>
    <t>-1.116869e-02</t>
  </si>
  <si>
    <t>-1.710619e+05</t>
  </si>
  <si>
    <t>-1.261028e+01</t>
  </si>
  <si>
    <t>-8.631695e+04</t>
  </si>
  <si>
    <t>-8.706284e+05</t>
  </si>
  <si>
    <t>-7.302734e+06</t>
  </si>
  <si>
    <t>-1.345345e-06</t>
  </si>
  <si>
    <t>9.208836e-03</t>
  </si>
  <si>
    <t>-1.510311e-02</t>
  </si>
  <si>
    <t>5.486631e-03</t>
  </si>
  <si>
    <t>4.298531e+00</t>
  </si>
  <si>
    <t>9.924223e-01</t>
  </si>
  <si>
    <t>-2.224497e-03</t>
  </si>
  <si>
    <t>9.809490e-01</t>
  </si>
  <si>
    <t>1.946276e-01</t>
  </si>
  <si>
    <t>4.086519e-02</t>
  </si>
  <si>
    <t>2.059425e+05</t>
  </si>
  <si>
    <t>8.958254e+05</t>
  </si>
  <si>
    <t>4.300845e+00</t>
  </si>
  <si>
    <t>1.035027e+00</t>
  </si>
  <si>
    <t>5.561243e-03</t>
  </si>
  <si>
    <t>1.994567e-01</t>
  </si>
  <si>
    <t>1.618870e+05</t>
  </si>
  <si>
    <t>4.161202e-02</t>
  </si>
  <si>
    <t>9.328964e+05</t>
  </si>
  <si>
    <t>1.499074e+05</t>
  </si>
  <si>
    <t>2.929396e+05</t>
  </si>
  <si>
    <t>-1.511366e-02</t>
  </si>
  <si>
    <t>1.406528e-04</t>
  </si>
  <si>
    <t>4.943605e+00</t>
  </si>
  <si>
    <t>1.978590e-01</t>
  </si>
  <si>
    <t>4.947563e+00</t>
  </si>
  <si>
    <t>4.000187e-02</t>
  </si>
  <si>
    <t>-5.511553e-02</t>
  </si>
  <si>
    <t>3.752653e+05</t>
  </si>
  <si>
    <t>-3.560020e+05</t>
  </si>
  <si>
    <t>2.048626e+05</t>
  </si>
  <si>
    <t>-2.582922e+02</t>
  </si>
  <si>
    <t>-2.468421e+04</t>
  </si>
  <si>
    <t>-1.053713e+05</t>
  </si>
  <si>
    <t>1.279099e+06</t>
  </si>
  <si>
    <t>4.973613e+00</t>
  </si>
  <si>
    <t>2.894066e-01</t>
  </si>
  <si>
    <t>4.982026e+00</t>
  </si>
  <si>
    <t>5.812286e-02</t>
  </si>
  <si>
    <t>-7.323652e-02</t>
  </si>
  <si>
    <t>3.805113e+05</t>
  </si>
  <si>
    <t>-3.609788e+05</t>
  </si>
  <si>
    <t>-3.184956e+02</t>
  </si>
  <si>
    <t>-3.341666e+04</t>
  </si>
  <si>
    <t>-1.426481e+05</t>
  </si>
  <si>
    <t>1.733672e+06</t>
  </si>
  <si>
    <t>-5.767878e+02</t>
  </si>
  <si>
    <t>-5.810087e+04</t>
  </si>
  <si>
    <t>-2.480194e+05</t>
  </si>
  <si>
    <t>3.012771e+06</t>
  </si>
  <si>
    <t>9.116813e+07</t>
  </si>
  <si>
    <t>-5.775134e+04</t>
  </si>
  <si>
    <t>1.077723e+06</t>
  </si>
  <si>
    <t>-1.134657e+00</t>
  </si>
  <si>
    <t>-2.012079e+05</t>
  </si>
  <si>
    <t>1.851524e+05</t>
  </si>
  <si>
    <t>3.291823e+06</t>
  </si>
  <si>
    <t>-7.991961e+04</t>
  </si>
  <si>
    <t>4.073458e+04</t>
  </si>
  <si>
    <t>-9.867623e+04</t>
  </si>
  <si>
    <t>-9.981400e+05</t>
  </si>
  <si>
    <t>-2.471342e+00</t>
  </si>
  <si>
    <t>5.952545e+01</t>
  </si>
  <si>
    <t>4.573288e+00</t>
  </si>
  <si>
    <t>4.058563e-03</t>
  </si>
  <si>
    <t>-1.490811e-04</t>
  </si>
  <si>
    <t>-1.989972e-05</t>
  </si>
  <si>
    <t>3.400600e+03</t>
  </si>
  <si>
    <t>1.506341e+04</t>
  </si>
  <si>
    <t>4.355631e+02</t>
  </si>
  <si>
    <t>-6.250367e-03</t>
  </si>
  <si>
    <t>-5.050025e-03</t>
  </si>
  <si>
    <t>4.570628e+00</t>
  </si>
  <si>
    <t>1.902897e-01</t>
  </si>
  <si>
    <t>5.941466e-04</t>
  </si>
  <si>
    <t>-1.124813e-05</t>
  </si>
  <si>
    <t>1.507234e+04</t>
  </si>
  <si>
    <t>4.574588e+00</t>
  </si>
  <si>
    <t>1.224608e-01</t>
  </si>
  <si>
    <t>4.160912e-02</t>
  </si>
  <si>
    <t>3.655910e-02</t>
  </si>
  <si>
    <t>5.667542e-04</t>
  </si>
  <si>
    <t>1.672055e-01</t>
  </si>
  <si>
    <t>3.455780e-02</t>
  </si>
  <si>
    <t>-1.021983e-01</t>
  </si>
  <si>
    <t>-5.937731e-01</t>
  </si>
  <si>
    <t>6.956361e-03</t>
  </si>
  <si>
    <t>1.644058e-03</t>
  </si>
  <si>
    <t>-5.828922e-03</t>
  </si>
  <si>
    <t>1.506344e+04</t>
  </si>
  <si>
    <t>4.354609e+02</t>
  </si>
  <si>
    <t>7.059946e-04</t>
  </si>
  <si>
    <t>-1.087895e-02</t>
  </si>
  <si>
    <t>-1.709654e+05</t>
  </si>
  <si>
    <t>-2.146773e+01</t>
  </si>
  <si>
    <t>-8.647395e+04</t>
  </si>
  <si>
    <t>-8.722275e+05</t>
  </si>
  <si>
    <t>-7.299310e+06</t>
  </si>
  <si>
    <t>-2.292054e-06</t>
  </si>
  <si>
    <t>9.232601e-03</t>
  </si>
  <si>
    <t>-1.514236e-02</t>
  </si>
  <si>
    <t>5.488230e-03</t>
  </si>
  <si>
    <t>4.296838e+00</t>
  </si>
  <si>
    <t>9.935150e-01</t>
  </si>
  <si>
    <t>-2.233743e-03</t>
  </si>
  <si>
    <t>9.805758e-01</t>
  </si>
  <si>
    <t>1.948005e-01</t>
  </si>
  <si>
    <t>1.545956e+05</t>
  </si>
  <si>
    <t>4.089194e-02</t>
  </si>
  <si>
    <t>8.963876e+05</t>
  </si>
  <si>
    <t>1.431555e+05</t>
  </si>
  <si>
    <t>4.299237e+00</t>
  </si>
  <si>
    <t>1.036259e+00</t>
  </si>
  <si>
    <t>5.584356e-03</t>
  </si>
  <si>
    <t>9.701323e-01</t>
  </si>
  <si>
    <t>1.996397e-01</t>
  </si>
  <si>
    <t>4.164032e-02</t>
  </si>
  <si>
    <t>2.146248e+05</t>
  </si>
  <si>
    <t>9.335928e+05</t>
  </si>
  <si>
    <t>2.932103e+05</t>
  </si>
  <si>
    <t>-1.517167e-02</t>
  </si>
  <si>
    <t>-2.900760e-04</t>
  </si>
  <si>
    <t>4.942623e+00</t>
  </si>
  <si>
    <t>1.989475e-01</t>
  </si>
  <si>
    <t>4.946625e+00</t>
  </si>
  <si>
    <t>-5.540136e-02</t>
  </si>
  <si>
    <t>3.751230e+05</t>
  </si>
  <si>
    <t>-3.558670e+05</t>
  </si>
  <si>
    <t>2.047850e+05</t>
  </si>
  <si>
    <t>-2.604409e+02</t>
  </si>
  <si>
    <t>-2.480493e+04</t>
  </si>
  <si>
    <t>-1.058866e+05</t>
  </si>
  <si>
    <t>1.285351e+06</t>
  </si>
  <si>
    <t>4.972805e+00</t>
  </si>
  <si>
    <t>2.908742e-01</t>
  </si>
  <si>
    <t>4.981305e+00</t>
  </si>
  <si>
    <t>5.842640e-02</t>
  </si>
  <si>
    <t>-7.359807e-02</t>
  </si>
  <si>
    <t>3.804013e+05</t>
  </si>
  <si>
    <t>-3.608744e+05</t>
  </si>
  <si>
    <t>2.076665e+05</t>
  </si>
  <si>
    <t>-3.210144e+02</t>
  </si>
  <si>
    <t>-3.357460e+04</t>
  </si>
  <si>
    <t>-1.433223e+05</t>
  </si>
  <si>
    <t>1.741869e+06</t>
  </si>
  <si>
    <t>-5.814553e+02</t>
  </si>
  <si>
    <t>-5.837952e+04</t>
  </si>
  <si>
    <t>-2.492089e+05</t>
  </si>
  <si>
    <t>3.027220e+06</t>
  </si>
  <si>
    <t>9.116167e+07</t>
  </si>
  <si>
    <t>-5.416339e+04</t>
  </si>
  <si>
    <t>-9.669828e-01</t>
  </si>
  <si>
    <t>-1.867439e+05</t>
  </si>
  <si>
    <t>1.543799e+05</t>
  </si>
  <si>
    <t>2.758799e+06</t>
  </si>
  <si>
    <t>-6.510191e+04</t>
  </si>
  <si>
    <t>9.526413e+03</t>
  </si>
  <si>
    <t>-1.192878e+05</t>
  </si>
  <si>
    <t>-1.513291e+06</t>
  </si>
  <si>
    <t>-1.851448e+01</t>
  </si>
  <si>
    <t>4.447052e+02</t>
  </si>
  <si>
    <t>4.571531e+00</t>
  </si>
  <si>
    <t>-8.797862e-03</t>
  </si>
  <si>
    <t>2.280130e-03</t>
  </si>
  <si>
    <t>-1.965662e-04</t>
  </si>
  <si>
    <t>-4.871552e-05</t>
  </si>
  <si>
    <t>3.400800e+03</t>
  </si>
  <si>
    <t>1.506432e+04</t>
  </si>
  <si>
    <t>4.355966e+02</t>
  </si>
  <si>
    <t>-6.131537e-03</t>
  </si>
  <si>
    <t>-5.052275e-03</t>
  </si>
  <si>
    <t>4.569194e+00</t>
  </si>
  <si>
    <t>1.904011e-01</t>
  </si>
  <si>
    <t>5.466215e-04</t>
  </si>
  <si>
    <t>-2.601976e-05</t>
  </si>
  <si>
    <t>1.507325e+04</t>
  </si>
  <si>
    <t>4.573160e+00</t>
  </si>
  <si>
    <t>1.224224e-01</t>
  </si>
  <si>
    <t>4.164652e-02</t>
  </si>
  <si>
    <t>-8.079327e-04</t>
  </si>
  <si>
    <t>3.659424e-02</t>
  </si>
  <si>
    <t>1.610052e-04</t>
  </si>
  <si>
    <t>1.673140e-01</t>
  </si>
  <si>
    <t>7.034983e-02</t>
  </si>
  <si>
    <t>-1.393406e-01</t>
  </si>
  <si>
    <t>-5.459249e-01</t>
  </si>
  <si>
    <t>8.921380e-03</t>
  </si>
  <si>
    <t>-2.084179e-03</t>
  </si>
  <si>
    <t>-5.423171e-03</t>
  </si>
  <si>
    <t>1.506439e+04</t>
  </si>
  <si>
    <t>4.354572e+02</t>
  </si>
  <si>
    <t>2.789842e-03</t>
  </si>
  <si>
    <t>-1.047545e-02</t>
  </si>
  <si>
    <t>-1.708868e+05</t>
  </si>
  <si>
    <t>-3.477728e+01</t>
  </si>
  <si>
    <t>-8.644794e+04</t>
  </si>
  <si>
    <t>-8.719723e+05</t>
  </si>
  <si>
    <t>-7.273245e+06</t>
  </si>
  <si>
    <t>-3.715400e-06</t>
  </si>
  <si>
    <t>9.235589e-03</t>
  </si>
  <si>
    <t>-1.514738e-02</t>
  </si>
  <si>
    <t>5.472047e-03</t>
  </si>
  <si>
    <t>4.295432e+00</t>
  </si>
  <si>
    <t>9.944193e-01</t>
  </si>
  <si>
    <t>-2.242013e-03</t>
  </si>
  <si>
    <t>9.802668e-01</t>
  </si>
  <si>
    <t>1.949437e-01</t>
  </si>
  <si>
    <t>1.547055e+05</t>
  </si>
  <si>
    <t>4.091408e-02</t>
  </si>
  <si>
    <t>2.061784e+05</t>
  </si>
  <si>
    <t>8.968515e+05</t>
  </si>
  <si>
    <t>1.432573e+05</t>
  </si>
  <si>
    <t>4.297954e+00</t>
  </si>
  <si>
    <t>1.037255e+00</t>
  </si>
  <si>
    <t>5.605032e-03</t>
  </si>
  <si>
    <t>9.698141e-01</t>
  </si>
  <si>
    <t>1.997871e-01</t>
  </si>
  <si>
    <t>1.621756e+05</t>
  </si>
  <si>
    <t>4.166312e-02</t>
  </si>
  <si>
    <t>2.147551e+05</t>
  </si>
  <si>
    <t>9.341594e+05</t>
  </si>
  <si>
    <t>2.934319e+05</t>
  </si>
  <si>
    <t>-1.531824e-02</t>
  </si>
  <si>
    <t>-7.328121e-04</t>
  </si>
  <si>
    <t>4.941805e+00</t>
  </si>
  <si>
    <t>2.000635e-01</t>
  </si>
  <si>
    <t>4.945853e+00</t>
  </si>
  <si>
    <t>4.046179e-02</t>
  </si>
  <si>
    <t>-5.578003e-02</t>
  </si>
  <si>
    <t>3.750059e+05</t>
  </si>
  <si>
    <t>-3.557560e+05</t>
  </si>
  <si>
    <t>2.047210e+05</t>
  </si>
  <si>
    <t>-2.648414e+02</t>
  </si>
  <si>
    <t>-2.496945e+04</t>
  </si>
  <si>
    <t>-1.065889e+05</t>
  </si>
  <si>
    <t>1.293868e+06</t>
  </si>
  <si>
    <t>4.972170e+00</t>
  </si>
  <si>
    <t>2.922853e-01</t>
  </si>
  <si>
    <t>5.871669e-02</t>
  </si>
  <si>
    <t>-7.403493e-02</t>
  </si>
  <si>
    <t>-3.263232e+02</t>
  </si>
  <si>
    <t>-3.376960e+04</t>
  </si>
  <si>
    <t>1.751997e+06</t>
  </si>
  <si>
    <t>-5.911646e+02</t>
  </si>
  <si>
    <t>-5.873905e+04</t>
  </si>
  <si>
    <t>-2.507437e+05</t>
  </si>
  <si>
    <t>3.045865e+06</t>
  </si>
  <si>
    <t>9.115641e+07</t>
  </si>
  <si>
    <t>-4.982806e+04</t>
  </si>
  <si>
    <t>-7.838530e-01</t>
  </si>
  <si>
    <t>-1.731379e+05</t>
  </si>
  <si>
    <t>1.270183e+05</t>
  </si>
  <si>
    <t>2.318843e+06</t>
  </si>
  <si>
    <t>-5.121873e+04</t>
  </si>
  <si>
    <t>-1.816871e+04</t>
  </si>
  <si>
    <t>-1.363143e+05</t>
  </si>
  <si>
    <t>-1.908537e+06</t>
  </si>
  <si>
    <t>-4.285375e+01</t>
  </si>
  <si>
    <t>1.028393e+03</t>
  </si>
  <si>
    <t>4.570098e+00</t>
  </si>
  <si>
    <t>-7.168488e-03</t>
  </si>
  <si>
    <t>5.573219e-04</t>
  </si>
  <si>
    <t>-2.376252e-04</t>
  </si>
  <si>
    <t>-7.385814e-05</t>
  </si>
  <si>
    <t>3.401000e+03</t>
  </si>
  <si>
    <t>1.506524e+04</t>
  </si>
  <si>
    <t>4.356300e+02</t>
  </si>
  <si>
    <t>-6.022213e-03</t>
  </si>
  <si>
    <t>-5.057479e-03</t>
  </si>
  <si>
    <t>4.568066e+00</t>
  </si>
  <si>
    <t>1.902095e-01</t>
  </si>
  <si>
    <t>4.923131e-04</t>
  </si>
  <si>
    <t>-4.464949e-05</t>
  </si>
  <si>
    <t>1.507417e+04</t>
  </si>
  <si>
    <t>4.572024e+00</t>
  </si>
  <si>
    <t>1.223922e-01</t>
  </si>
  <si>
    <t>4.161492e-02</t>
  </si>
  <si>
    <t>-1.386744e-03</t>
  </si>
  <si>
    <t>3.655744e-02</t>
  </si>
  <si>
    <t>-2.026635e-04</t>
  </si>
  <si>
    <t>1.671043e-01</t>
  </si>
  <si>
    <t>1.050109e-01</t>
  </si>
  <si>
    <t>-1.730898e-01</t>
  </si>
  <si>
    <t>-4.876280e-01</t>
  </si>
  <si>
    <t>1.077163e-02</t>
  </si>
  <si>
    <t>-5.621389e-03</t>
  </si>
  <si>
    <t>-4.899048e-03</t>
  </si>
  <si>
    <t>1.506534e+04</t>
  </si>
  <si>
    <t>4.354569e+02</t>
  </si>
  <si>
    <t>-9.956527e-03</t>
  </si>
  <si>
    <t>-1.708249e+05</t>
  </si>
  <si>
    <t>-5.144209e+01</t>
  </si>
  <si>
    <t>-8.626350e+04</t>
  </si>
  <si>
    <t>-8.701114e+05</t>
  </si>
  <si>
    <t>-7.228394e+06</t>
  </si>
  <si>
    <t>-5.498501e-06</t>
  </si>
  <si>
    <t>9.220462e-03</t>
  </si>
  <si>
    <t>-1.512256e-02</t>
  </si>
  <si>
    <t>5.441004e-03</t>
  </si>
  <si>
    <t>4.294299e+00</t>
  </si>
  <si>
    <t>9.951466e-01</t>
  </si>
  <si>
    <t>-2.249055e-03</t>
  </si>
  <si>
    <t>9.800181e-01</t>
  </si>
  <si>
    <t>1.950589e-01</t>
  </si>
  <si>
    <t>1.547938e+05</t>
  </si>
  <si>
    <t>4.093190e-02</t>
  </si>
  <si>
    <t>2.062639e+05</t>
  </si>
  <si>
    <t>8.972239e+05</t>
  </si>
  <si>
    <t>1.433390e+05</t>
  </si>
  <si>
    <t>4.296972e+00</t>
  </si>
  <si>
    <t>1.038027e+00</t>
  </si>
  <si>
    <t>5.622636e-03</t>
  </si>
  <si>
    <t>9.695680e-01</t>
  </si>
  <si>
    <t>1.999012e-01</t>
  </si>
  <si>
    <t>1.622763e+05</t>
  </si>
  <si>
    <t>4.168076e-02</t>
  </si>
  <si>
    <t>2.148569e+05</t>
  </si>
  <si>
    <t>9.346020e+05</t>
  </si>
  <si>
    <t>1.502679e+05</t>
  </si>
  <si>
    <t>2.936069e+05</t>
  </si>
  <si>
    <t>-1.554582e-02</t>
  </si>
  <si>
    <t>-1.137924e-03</t>
  </si>
  <si>
    <t>4.945237e+00</t>
  </si>
  <si>
    <t>4.068844e-02</t>
  </si>
  <si>
    <t>-5.623426e-02</t>
  </si>
  <si>
    <t>3.749125e+05</t>
  </si>
  <si>
    <t>-3.556674e+05</t>
  </si>
  <si>
    <t>2.046701e+05</t>
  </si>
  <si>
    <t>-2.713155e+02</t>
  </si>
  <si>
    <t>-2.516983e+04</t>
  </si>
  <si>
    <t>-1.074443e+05</t>
  </si>
  <si>
    <t>1.304238e+06</t>
  </si>
  <si>
    <t>4.971690e+00</t>
  </si>
  <si>
    <t>2.935924e-01</t>
  </si>
  <si>
    <t>5.898435e-02</t>
  </si>
  <si>
    <t>-7.453017e-02</t>
  </si>
  <si>
    <t>-3.607361e+05</t>
  </si>
  <si>
    <t>-3.342070e+02</t>
  </si>
  <si>
    <t>-3.399361e+04</t>
  </si>
  <si>
    <t>-1.451110e+05</t>
  </si>
  <si>
    <t>1.763636e+06</t>
  </si>
  <si>
    <t>-6.055224e+02</t>
  </si>
  <si>
    <t>-5.916344e+04</t>
  </si>
  <si>
    <t>-2.525553e+05</t>
  </si>
  <si>
    <t>3.067875e+06</t>
  </si>
  <si>
    <t>9.115227e+07</t>
  </si>
  <si>
    <t>-4.487545e+04</t>
  </si>
  <si>
    <t>1.017754e+06</t>
  </si>
  <si>
    <t>-5.974018e-01</t>
  </si>
  <si>
    <t>-1.608962e+05</t>
  </si>
  <si>
    <t>1.043926e+05</t>
  </si>
  <si>
    <t>1.990645e+06</t>
  </si>
  <si>
    <t>-3.877118e+04</t>
  </si>
  <si>
    <t>-4.103433e+04</t>
  </si>
  <si>
    <t>-1.497882e+05</t>
  </si>
  <si>
    <t>-2.169874e+06</t>
  </si>
  <si>
    <t>-7.346235e+01</t>
  </si>
  <si>
    <t>1.764269e+03</t>
  </si>
  <si>
    <t>4.568969e+00</t>
  </si>
  <si>
    <t>-5.642901e-03</t>
  </si>
  <si>
    <t>-9.580346e-04</t>
  </si>
  <si>
    <t>-2.715423e-04</t>
  </si>
  <si>
    <t>-9.314864e-05</t>
  </si>
  <si>
    <t>3.401200e+03</t>
  </si>
  <si>
    <t>1.506615e+04</t>
  </si>
  <si>
    <t>4.356634e+02</t>
  </si>
  <si>
    <t>-5.923750e-03</t>
  </si>
  <si>
    <t>-5.066409e-03</t>
  </si>
  <si>
    <t>4.567211e+00</t>
  </si>
  <si>
    <t>1.897705e-01</t>
  </si>
  <si>
    <t>4.326365e-04</t>
  </si>
  <si>
    <t>-6.583019e-05</t>
  </si>
  <si>
    <t>1.507508e+04</t>
  </si>
  <si>
    <t>4.571151e+00</t>
  </si>
  <si>
    <t>1.223693e-01</t>
  </si>
  <si>
    <t>4.152675e-02</t>
  </si>
  <si>
    <t>-2.044974e-03</t>
  </si>
  <si>
    <t>3.646035e-02</t>
  </si>
  <si>
    <t>-5.067551e-04</t>
  </si>
  <si>
    <t>1.666288e-01</t>
  </si>
  <si>
    <t>1.376255e-01</t>
  </si>
  <si>
    <t>-2.026111e-01</t>
  </si>
  <si>
    <t>-4.202887e-01</t>
  </si>
  <si>
    <t>1.247014e-02</t>
  </si>
  <si>
    <t>-8.893934e-03</t>
  </si>
  <si>
    <t>-4.257150e-03</t>
  </si>
  <si>
    <t>1.506629e+04</t>
  </si>
  <si>
    <t>4.354608e+02</t>
  </si>
  <si>
    <t>6.546394e-03</t>
  </si>
  <si>
    <t>-9.323559e-03</t>
  </si>
  <si>
    <t>-1.707780e+05</t>
  </si>
  <si>
    <t>-7.023072e+01</t>
  </si>
  <si>
    <t>-8.595235e+04</t>
  </si>
  <si>
    <t>-8.669661e+05</t>
  </si>
  <si>
    <t>-7.169401e+06</t>
  </si>
  <si>
    <t>-7.509630e-06</t>
  </si>
  <si>
    <t>9.190713e-03</t>
  </si>
  <si>
    <t>-1.507365e-02</t>
  </si>
  <si>
    <t>5.398660e-03</t>
  </si>
  <si>
    <t>4.293413e+00</t>
  </si>
  <si>
    <t>9.957148e-01</t>
  </si>
  <si>
    <t>-2.254679e-03</t>
  </si>
  <si>
    <t>9.798238e-01</t>
  </si>
  <si>
    <t>1.951489e-01</t>
  </si>
  <si>
    <t>4.094582e-02</t>
  </si>
  <si>
    <t>2.063307e+05</t>
  </si>
  <si>
    <t>8.975144e+05</t>
  </si>
  <si>
    <t>1.434029e+05</t>
  </si>
  <si>
    <t>4.296255e+00</t>
  </si>
  <si>
    <t>1.038598e+00</t>
  </si>
  <si>
    <t>5.636698e-03</t>
  </si>
  <si>
    <t>9.693867e-01</t>
  </si>
  <si>
    <t>1.999852e-01</t>
  </si>
  <si>
    <t>1.623511e+05</t>
  </si>
  <si>
    <t>4.169375e-02</t>
  </si>
  <si>
    <t>2.149325e+05</t>
  </si>
  <si>
    <t>9.349309e+05</t>
  </si>
  <si>
    <t>1.503371e+05</t>
  </si>
  <si>
    <t>2.937399e+05</t>
  </si>
  <si>
    <t>-1.583995e-02</t>
  </si>
  <si>
    <t>-1.470631e-03</t>
  </si>
  <si>
    <t>4.940627e+00</t>
  </si>
  <si>
    <t>2.021870e-01</t>
  </si>
  <si>
    <t>4.090052e-02</t>
  </si>
  <si>
    <t>-5.674047e-02</t>
  </si>
  <si>
    <t>3.748406e+05</t>
  </si>
  <si>
    <t>-3.555991e+05</t>
  </si>
  <si>
    <t>2.046308e+05</t>
  </si>
  <si>
    <t>-2.795155e+02</t>
  </si>
  <si>
    <t>-2.539523e+04</t>
  </si>
  <si>
    <t>-1.084065e+05</t>
  </si>
  <si>
    <t>1.315900e+06</t>
  </si>
  <si>
    <t>4.971344e+00</t>
  </si>
  <si>
    <t>2.947555e-01</t>
  </si>
  <si>
    <t>4.980075e+00</t>
  </si>
  <si>
    <t>5.922158e-02</t>
  </si>
  <si>
    <t>-7.506153e-02</t>
  </si>
  <si>
    <t>3.802134e+05</t>
  </si>
  <si>
    <t>-3.606961e+05</t>
  </si>
  <si>
    <t>2.075639e+05</t>
  </si>
  <si>
    <t>-3.442335e+02</t>
  </si>
  <si>
    <t>-3.423600e+04</t>
  </si>
  <si>
    <t>-1.461457e+05</t>
  </si>
  <si>
    <t>1.776235e+06</t>
  </si>
  <si>
    <t>-6.237490e+02</t>
  </si>
  <si>
    <t>-5.963122e+04</t>
  </si>
  <si>
    <t>-2.545522e+05</t>
  </si>
  <si>
    <t>3.092135e+06</t>
  </si>
  <si>
    <t>9.114913e+07</t>
  </si>
  <si>
    <t>-3.943444e+04</t>
  </si>
  <si>
    <t>1.001114e+06</t>
  </si>
  <si>
    <t>-4.132277e-01</t>
  </si>
  <si>
    <t>-1.499863e+05</t>
  </si>
  <si>
    <t>8.643878e+04</t>
  </si>
  <si>
    <t>1.766472e+06</t>
  </si>
  <si>
    <t>-2.771838e+04</t>
  </si>
  <si>
    <t>-5.914479e+04</t>
  </si>
  <si>
    <t>-1.598389e+05</t>
  </si>
  <si>
    <t>-2.310794e+06</t>
  </si>
  <si>
    <t>-1.080612e+02</t>
  </si>
  <si>
    <t>2.600712e+03</t>
  </si>
  <si>
    <t>4.568113e+00</t>
  </si>
  <si>
    <t>-4.276038e-03</t>
  </si>
  <si>
    <t>-2.194946e-03</t>
  </si>
  <si>
    <t>-2.983828e-04</t>
  </si>
  <si>
    <t>-1.059035e-04</t>
  </si>
  <si>
    <t>3.401400e+03</t>
  </si>
  <si>
    <t>1.506706e+04</t>
  </si>
  <si>
    <t>4.356968e+02</t>
  </si>
  <si>
    <t>-5.837223e-03</t>
  </si>
  <si>
    <t>-5.079575e-03</t>
  </si>
  <si>
    <t>4.566598e+00</t>
  </si>
  <si>
    <t>1.891384e-01</t>
  </si>
  <si>
    <t>3.689556e-04</t>
  </si>
  <si>
    <t>-8.838644e-05</t>
  </si>
  <si>
    <t>1.507599e+04</t>
  </si>
  <si>
    <t>4.570513e+00</t>
  </si>
  <si>
    <t>1.223529e-01</t>
  </si>
  <si>
    <t>4.139414e-02</t>
  </si>
  <si>
    <t>-2.746054e-03</t>
  </si>
  <si>
    <t>3.631457e-02</t>
  </si>
  <si>
    <t>-7.515474e-04</t>
  </si>
  <si>
    <t>1.659397e-01</t>
  </si>
  <si>
    <t>1.673363e-01</t>
  </si>
  <si>
    <t>-2.272283e-01</t>
  </si>
  <si>
    <t>-3.453551e-01</t>
  </si>
  <si>
    <t>1.397377e-02</t>
  </si>
  <si>
    <t>-1.184519e-02</t>
  </si>
  <si>
    <t>-3.502587e-03</t>
  </si>
  <si>
    <t>1.506723e+04</t>
  </si>
  <si>
    <t>4.354695e+02</t>
  </si>
  <si>
    <t>8.136552e-03</t>
  </si>
  <si>
    <t>-8.582162e-03</t>
  </si>
  <si>
    <t>-1.707444e+05</t>
  </si>
  <si>
    <t>-9.003851e+01</t>
  </si>
  <si>
    <t>-8.554501e+04</t>
  </si>
  <si>
    <t>-8.628455e+05</t>
  </si>
  <si>
    <t>-7.100600e+06</t>
  </si>
  <si>
    <t>-9.630327e-06</t>
  </si>
  <si>
    <t>9.149712e-03</t>
  </si>
  <si>
    <t>-1.500620e-02</t>
  </si>
  <si>
    <t>5.348346e-03</t>
  </si>
  <si>
    <t>4.292749e+00</t>
  </si>
  <si>
    <t>9.961408e-01</t>
  </si>
  <si>
    <t>-2.258772e-03</t>
  </si>
  <si>
    <t>9.796783e-01</t>
  </si>
  <si>
    <t>1.952164e-01</t>
  </si>
  <si>
    <t>1.549144e+05</t>
  </si>
  <si>
    <t>4.095626e-02</t>
  </si>
  <si>
    <t>2.063809e+05</t>
  </si>
  <si>
    <t>8.977324e+05</t>
  </si>
  <si>
    <t>1.434507e+05</t>
  </si>
  <si>
    <t>4.295770e+00</t>
  </si>
  <si>
    <t>1.038989e+00</t>
  </si>
  <si>
    <t>5.646928e-03</t>
  </si>
  <si>
    <t>9.692631e-01</t>
  </si>
  <si>
    <t>2.000424e-01</t>
  </si>
  <si>
    <t>1.624023e+05</t>
  </si>
  <si>
    <t>4.170261e-02</t>
  </si>
  <si>
    <t>2.149844e+05</t>
  </si>
  <si>
    <t>9.351569e+05</t>
  </si>
  <si>
    <t>1.503845e+05</t>
  </si>
  <si>
    <t>2.938353e+05</t>
  </si>
  <si>
    <t>-1.618339e-02</t>
  </si>
  <si>
    <t>2.031130e-01</t>
  </si>
  <si>
    <t>4.944414e+00</t>
  </si>
  <si>
    <t>4.109084e-02</t>
  </si>
  <si>
    <t>-5.727423e-02</t>
  </si>
  <si>
    <t>3.747878e+05</t>
  </si>
  <si>
    <t>-3.555490e+05</t>
  </si>
  <si>
    <t>-2.890204e+02</t>
  </si>
  <si>
    <t>-2.563440e+04</t>
  </si>
  <si>
    <t>-1.094274e+05</t>
  </si>
  <si>
    <t>1.328272e+06</t>
  </si>
  <si>
    <t>2.957455e-01</t>
  </si>
  <si>
    <t>4.979903e+00</t>
  </si>
  <si>
    <t>5.942277e-02</t>
  </si>
  <si>
    <t>-7.560616e-02</t>
  </si>
  <si>
    <t>3.801871e+05</t>
  </si>
  <si>
    <t>-3.606712e+05</t>
  </si>
  <si>
    <t>2.075495e+05</t>
  </si>
  <si>
    <t>-3.558760e+02</t>
  </si>
  <si>
    <t>-3.448591e+04</t>
  </si>
  <si>
    <t>-1.472125e+05</t>
  </si>
  <si>
    <t>1.789230e+06</t>
  </si>
  <si>
    <t>-6.448964e+02</t>
  </si>
  <si>
    <t>-6.012031e+04</t>
  </si>
  <si>
    <t>-2.566400e+05</t>
  </si>
  <si>
    <t>3.117501e+06</t>
  </si>
  <si>
    <t>9.114688e+07</t>
  </si>
  <si>
    <t>-3.362915e+04</t>
  </si>
  <si>
    <t>9.864907e+05</t>
  </si>
  <si>
    <t>-2.334643e-01</t>
  </si>
  <si>
    <t>-1.399682e+05</t>
  </si>
  <si>
    <t>7.199451e+04</t>
  </si>
  <si>
    <t>1.618216e+06</t>
  </si>
  <si>
    <t>-1.761234e+04</t>
  </si>
  <si>
    <t>-7.367081e+04</t>
  </si>
  <si>
    <t>-1.666240e+05</t>
  </si>
  <si>
    <t>-2.364882e+06</t>
  </si>
  <si>
    <t>-1.446044e+02</t>
  </si>
  <si>
    <t>3.491359e+03</t>
  </si>
  <si>
    <t>4.567500e+00</t>
  </si>
  <si>
    <t>-3.063149e-03</t>
  </si>
  <si>
    <t>-3.160453e-03</t>
  </si>
  <si>
    <t>-3.184042e-04</t>
  </si>
  <si>
    <t>-1.127813e-04</t>
  </si>
  <si>
    <t>3.401600e+03</t>
  </si>
  <si>
    <t>1.506798e+04</t>
  </si>
  <si>
    <t>4.357300e+02</t>
  </si>
  <si>
    <t>-5.763432e-03</t>
  </si>
  <si>
    <t>-5.097252e-03</t>
  </si>
  <si>
    <t>4.566207e+00</t>
  </si>
  <si>
    <t>1.883539e-01</t>
  </si>
  <si>
    <t>3.025716e-04</t>
  </si>
  <si>
    <t>-1.114707e-04</t>
  </si>
  <si>
    <t>1.507691e+04</t>
  </si>
  <si>
    <t>4.570090e+00</t>
  </si>
  <si>
    <t>1.223424e-01</t>
  </si>
  <si>
    <t>4.122616e-02</t>
  </si>
  <si>
    <t>-3.463572e-03</t>
  </si>
  <si>
    <t>3.612891e-02</t>
  </si>
  <si>
    <t>-9.514298e-04</t>
  </si>
  <si>
    <t>1.650765e-01</t>
  </si>
  <si>
    <t>1.933732e-01</t>
  </si>
  <si>
    <t>-2.464392e-01</t>
  </si>
  <si>
    <t>-2.642970e-01</t>
  </si>
  <si>
    <t>1.523419e-02</t>
  </si>
  <si>
    <t>-1.443437e-02</t>
  </si>
  <si>
    <t>-2.645844e-03</t>
  </si>
  <si>
    <t>1.506817e+04</t>
  </si>
  <si>
    <t>4.354835e+02</t>
  </si>
  <si>
    <t>9.470758e-03</t>
  </si>
  <si>
    <t>-7.743096e-03</t>
  </si>
  <si>
    <t>-1.707230e+05</t>
  </si>
  <si>
    <t>-1.100683e+02</t>
  </si>
  <si>
    <t>-8.506422e+04</t>
  </si>
  <si>
    <t>-8.579799e+05</t>
  </si>
  <si>
    <t>-7.025173e+06</t>
  </si>
  <si>
    <t>-1.177485e-05</t>
  </si>
  <si>
    <t>9.099972e-03</t>
  </si>
  <si>
    <t>-1.492434e-02</t>
  </si>
  <si>
    <t>5.292512e-03</t>
  </si>
  <si>
    <t>4.292292e+00</t>
  </si>
  <si>
    <t>9.964359e-01</t>
  </si>
  <si>
    <t>-2.261290e-03</t>
  </si>
  <si>
    <t>9.795776e-01</t>
  </si>
  <si>
    <t>1.952631e-01</t>
  </si>
  <si>
    <t>1.549503e+05</t>
  </si>
  <si>
    <t>4.096347e-02</t>
  </si>
  <si>
    <t>2.064157e+05</t>
  </si>
  <si>
    <t>8.978840e+05</t>
  </si>
  <si>
    <t>1.434840e+05</t>
  </si>
  <si>
    <t>4.295495e+00</t>
  </si>
  <si>
    <t>1.039214e+00</t>
  </si>
  <si>
    <t>5.653225e-03</t>
  </si>
  <si>
    <t>9.691921e-01</t>
  </si>
  <si>
    <t>2.000753e-01</t>
  </si>
  <si>
    <t>4.170769e-02</t>
  </si>
  <si>
    <t>2.150145e+05</t>
  </si>
  <si>
    <t>9.352879e+05</t>
  </si>
  <si>
    <t>1.504120e+05</t>
  </si>
  <si>
    <t>2.938959e+05</t>
  </si>
  <si>
    <t>-1.656010e-02</t>
  </si>
  <si>
    <t>-1.883571e-03</t>
  </si>
  <si>
    <t>2.039135e-01</t>
  </si>
  <si>
    <t>4.125483e-02</t>
  </si>
  <si>
    <t>-5.781493e-02</t>
  </si>
  <si>
    <t>3.747526e+05</t>
  </si>
  <si>
    <t>-3.555157e+05</t>
  </si>
  <si>
    <t>2.045828e+05</t>
  </si>
  <si>
    <t>-2.994314e+02</t>
  </si>
  <si>
    <t>-2.587791e+04</t>
  </si>
  <si>
    <t>-1.104669e+05</t>
  </si>
  <si>
    <t>1.340865e+06</t>
  </si>
  <si>
    <t>2.965451e-01</t>
  </si>
  <si>
    <t>5.958461e-02</t>
  </si>
  <si>
    <t>-7.614471e-02</t>
  </si>
  <si>
    <t>3.801746e+05</t>
  </si>
  <si>
    <t>-3.606593e+05</t>
  </si>
  <si>
    <t>-3.686334e+02</t>
  </si>
  <si>
    <t>-3.473423e+04</t>
  </si>
  <si>
    <t>-1.482726e+05</t>
  </si>
  <si>
    <t>1.802145e+06</t>
  </si>
  <si>
    <t>-6.680649e+02</t>
  </si>
  <si>
    <t>-6.061214e+04</t>
  </si>
  <si>
    <t>-2.587395e+05</t>
  </si>
  <si>
    <t>3.143010e+06</t>
  </si>
  <si>
    <t>9.114544e+07</t>
  </si>
  <si>
    <t>-2.757802e+04</t>
  </si>
  <si>
    <t>9.740200e+05</t>
  </si>
  <si>
    <t>-6.055715e-02</t>
  </si>
  <si>
    <t>-1.301944e+05</t>
  </si>
  <si>
    <t>5.928178e+04</t>
  </si>
  <si>
    <t>1.506811e+06</t>
  </si>
  <si>
    <t>-7.799592e+03</t>
  </si>
  <si>
    <t>-8.639458e+04</t>
  </si>
  <si>
    <t>-1.702774e+05</t>
  </si>
  <si>
    <t>-2.375352e+06</t>
  </si>
  <si>
    <t>-1.816149e+02</t>
  </si>
  <si>
    <t>4.402834e+03</t>
  </si>
  <si>
    <t>4.567108e+00</t>
  </si>
  <si>
    <t>-1.954693e-03</t>
  </si>
  <si>
    <t>-3.922583e-03</t>
  </si>
  <si>
    <t>-3.319202e-04</t>
  </si>
  <si>
    <t>-1.154211e-04</t>
  </si>
  <si>
    <t>3.401800e+03</t>
  </si>
  <si>
    <t>1.506889e+04</t>
  </si>
  <si>
    <t>4.357630e+02</t>
  </si>
  <si>
    <t>-5.702918e-03</t>
  </si>
  <si>
    <t>-5.119546e-03</t>
  </si>
  <si>
    <t>4.566031e+00</t>
  </si>
  <si>
    <t>1.874374e-01</t>
  </si>
  <si>
    <t>2.347320e-04</t>
  </si>
  <si>
    <t>-1.346571e-04</t>
  </si>
  <si>
    <t>1.507782e+04</t>
  </si>
  <si>
    <t>4.569877e+00</t>
  </si>
  <si>
    <t>4.102735e-02</t>
  </si>
  <si>
    <t>-4.184206e-03</t>
  </si>
  <si>
    <t>3.590781e-02</t>
  </si>
  <si>
    <t>-1.128759e-03</t>
  </si>
  <si>
    <t>1.640590e-01</t>
  </si>
  <si>
    <t>2.150765e-01</t>
  </si>
  <si>
    <t>-2.599206e-01</t>
  </si>
  <si>
    <t>-1.785963e-01</t>
  </si>
  <si>
    <t>1.620019e-02</t>
  </si>
  <si>
    <t>-1.663437e-02</t>
  </si>
  <si>
    <t>-1.703092e-03</t>
  </si>
  <si>
    <t>1.506911e+04</t>
  </si>
  <si>
    <t>4.355031e+02</t>
  </si>
  <si>
    <t>1.049727e-02</t>
  </si>
  <si>
    <t>-6.822639e-03</t>
  </si>
  <si>
    <t>-1.707133e+05</t>
  </si>
  <si>
    <t>-1.299052e+02</t>
  </si>
  <si>
    <t>-8.452138e+04</t>
  </si>
  <si>
    <t>-8.524846e+05</t>
  </si>
  <si>
    <t>-6.944718e+06</t>
  </si>
  <si>
    <t>-1.389826e-05</t>
  </si>
  <si>
    <t>9.042745e-03</t>
  </si>
  <si>
    <t>-1.483013e-02</t>
  </si>
  <si>
    <t>5.232388e-03</t>
  </si>
  <si>
    <t>4.292038e+00</t>
  </si>
  <si>
    <t>9.966031e-01</t>
  </si>
  <si>
    <t>-2.262258e-03</t>
  </si>
  <si>
    <t>9.795208e-01</t>
  </si>
  <si>
    <t>1.952894e-01</t>
  </si>
  <si>
    <t>1.549707e+05</t>
  </si>
  <si>
    <t>4.096754e-02</t>
  </si>
  <si>
    <t>2.064356e+05</t>
  </si>
  <si>
    <t>8.979707e+05</t>
  </si>
  <si>
    <t>1.435029e+05</t>
  </si>
  <si>
    <t>1.039279e+00</t>
  </si>
  <si>
    <t>5.655644e-03</t>
  </si>
  <si>
    <t>9.691719e-01</t>
  </si>
  <si>
    <t>2.000847e-01</t>
  </si>
  <si>
    <t>1.624407e+05</t>
  </si>
  <si>
    <t>4.170914e-02</t>
  </si>
  <si>
    <t>1.504201e+05</t>
  </si>
  <si>
    <t>2.939230e+05</t>
  </si>
  <si>
    <t>-1.695824e-02</t>
  </si>
  <si>
    <t>-1.990705e-03</t>
  </si>
  <si>
    <t>4.939830e+00</t>
  </si>
  <si>
    <t>2.045801e-01</t>
  </si>
  <si>
    <t>4.944064e+00</t>
  </si>
  <si>
    <t>4.139075e-02</t>
  </si>
  <si>
    <t>-5.834899e-02</t>
  </si>
  <si>
    <t>-3.554986e+05</t>
  </si>
  <si>
    <t>-3.104518e+02</t>
  </si>
  <si>
    <t>-2.611957e+04</t>
  </si>
  <si>
    <t>-1.114985e+05</t>
  </si>
  <si>
    <t>1.353362e+06</t>
  </si>
  <si>
    <t>4.970951e+00</t>
  </si>
  <si>
    <t>2.971488e-01</t>
  </si>
  <si>
    <t>5.970600e-02</t>
  </si>
  <si>
    <t>-7.666424e-02</t>
  </si>
  <si>
    <t>-3.821296e+02</t>
  </si>
  <si>
    <t>-3.497491e+04</t>
  </si>
  <si>
    <t>-1.493000e+05</t>
  </si>
  <si>
    <t>1.814666e+06</t>
  </si>
  <si>
    <t>-6.925814e+02</t>
  </si>
  <si>
    <t>-6.109449e+04</t>
  </si>
  <si>
    <t>-2.607985e+05</t>
  </si>
  <si>
    <t>3.168028e+06</t>
  </si>
  <si>
    <t>-2.139460e+04</t>
  </si>
  <si>
    <t>9.637931e+05</t>
  </si>
  <si>
    <t>9.999447e-02</t>
  </si>
  <si>
    <t>-1.200299e+05</t>
  </si>
  <si>
    <t>4.646247e+04</t>
  </si>
  <si>
    <t>2.357239e+03</t>
  </si>
  <si>
    <t>-9.915340e+04</t>
  </si>
  <si>
    <t>-1.708846e+05</t>
  </si>
  <si>
    <t>-2.383933e+06</t>
  </si>
  <si>
    <t>-2.183240e+02</t>
  </si>
  <si>
    <t>5.318440e+03</t>
  </si>
  <si>
    <t>4.566931e+00</t>
  </si>
  <si>
    <t>-8.785753e-04</t>
  </si>
  <si>
    <t>-4.582815e-03</t>
  </si>
  <si>
    <t>-3.391979e-04</t>
  </si>
  <si>
    <t>-1.159321e-04</t>
  </si>
  <si>
    <t>3.402000e+03</t>
  </si>
  <si>
    <t>1.506980e+04</t>
  </si>
  <si>
    <t>4.357958e+02</t>
  </si>
  <si>
    <t>-5.655971e-03</t>
  </si>
  <si>
    <t>-5.146478e-03</t>
  </si>
  <si>
    <t>4.566078e+00</t>
  </si>
  <si>
    <t>1.863884e-01</t>
  </si>
  <si>
    <t>1.666505e-04</t>
  </si>
  <si>
    <t>-1.579273e-04</t>
  </si>
  <si>
    <t>1.507874e+04</t>
  </si>
  <si>
    <t>4.569881e+00</t>
  </si>
  <si>
    <t>1.223389e-01</t>
  </si>
  <si>
    <t>4.079759e-02</t>
  </si>
  <si>
    <t>-4.907278e-03</t>
  </si>
  <si>
    <t>-1.306757e-03</t>
  </si>
  <si>
    <t>1.628868e-01</t>
  </si>
  <si>
    <t>2.319153e-01</t>
  </si>
  <si>
    <t>-2.675204e-01</t>
  </si>
  <si>
    <t>-8.974943e-02</t>
  </si>
  <si>
    <t>1.682119e-02</t>
  </si>
  <si>
    <t>-1.842890e-02</t>
  </si>
  <si>
    <t>-6.958919e-04</t>
  </si>
  <si>
    <t>1.507004e+04</t>
  </si>
  <si>
    <t>4.355283e+02</t>
  </si>
  <si>
    <t>1.116522e-02</t>
  </si>
  <si>
    <t>-5.842370e-03</t>
  </si>
  <si>
    <t>-1.707159e+05</t>
  </si>
  <si>
    <t>-1.494880e+02</t>
  </si>
  <si>
    <t>-8.391638e+04</t>
  </si>
  <si>
    <t>-8.463584e+05</t>
  </si>
  <si>
    <t>-6.859261e+06</t>
  </si>
  <si>
    <t>-1.599334e-05</t>
  </si>
  <si>
    <t>8.978000e-03</t>
  </si>
  <si>
    <t>-1.472353e-02</t>
  </si>
  <si>
    <t>5.167992e-03</t>
  </si>
  <si>
    <t>4.291992e+00</t>
  </si>
  <si>
    <t>9.966369e-01</t>
  </si>
  <si>
    <t>-2.261749e-03</t>
  </si>
  <si>
    <t>9.795096e-01</t>
  </si>
  <si>
    <t>1.952945e-01</t>
  </si>
  <si>
    <t>1.549751e+05</t>
  </si>
  <si>
    <t>4.096834e-02</t>
  </si>
  <si>
    <t>2.064400e+05</t>
  </si>
  <si>
    <t>8.979895e+05</t>
  </si>
  <si>
    <t>1.435069e+05</t>
  </si>
  <si>
    <t>4.295553e+00</t>
  </si>
  <si>
    <t>1.039180e+00</t>
  </si>
  <si>
    <t>5.654372e-03</t>
  </si>
  <si>
    <t>9.692038e-01</t>
  </si>
  <si>
    <t>2.000699e-01</t>
  </si>
  <si>
    <t>4.170685e-02</t>
  </si>
  <si>
    <t>2.150109e+05</t>
  </si>
  <si>
    <t>9.352721e+05</t>
  </si>
  <si>
    <t>2.939153e+05</t>
  </si>
  <si>
    <t>-1.737176e-02</t>
  </si>
  <si>
    <t>-2.067597e-03</t>
  </si>
  <si>
    <t>4.939806e+00</t>
  </si>
  <si>
    <t>2.051167e-01</t>
  </si>
  <si>
    <t>4.944063e+00</t>
  </si>
  <si>
    <t>4.149939e-02</t>
  </si>
  <si>
    <t>-5.887116e-02</t>
  </si>
  <si>
    <t>3.747344e+05</t>
  </si>
  <si>
    <t>-3.554984e+05</t>
  </si>
  <si>
    <t>2.045728e+05</t>
  </si>
  <si>
    <t>-3.219352e+02</t>
  </si>
  <si>
    <t>-2.635708e+04</t>
  </si>
  <si>
    <t>-1.125124e+05</t>
  </si>
  <si>
    <t>1.365641e+06</t>
  </si>
  <si>
    <t>2.975600e-01</t>
  </si>
  <si>
    <t>4.979918e+00</t>
  </si>
  <si>
    <t>5.978761e-02</t>
  </si>
  <si>
    <t>-7.715937e-02</t>
  </si>
  <si>
    <t>3.801895e+05</t>
  </si>
  <si>
    <t>-3.606735e+05</t>
  </si>
  <si>
    <t>2.075508e+05</t>
  </si>
  <si>
    <t>-3.961724e+02</t>
  </si>
  <si>
    <t>-3.520556e+04</t>
  </si>
  <si>
    <t>-1.502846e+05</t>
  </si>
  <si>
    <t>1.826669e+06</t>
  </si>
  <si>
    <t>-7.181075e+02</t>
  </si>
  <si>
    <t>-6.156264e+04</t>
  </si>
  <si>
    <t>-2.627970e+05</t>
  </si>
  <si>
    <t>3.192311e+06</t>
  </si>
  <si>
    <t>9.114497e+07</t>
  </si>
  <si>
    <t>-1.518935e+04</t>
  </si>
  <si>
    <t>9.558591e+05</t>
  </si>
  <si>
    <t>2.390877e-01</t>
  </si>
  <si>
    <t>-1.090465e+05</t>
  </si>
  <si>
    <t>3.214409e+04</t>
  </si>
  <si>
    <t>1.245490e+06</t>
  </si>
  <si>
    <t>1.328532e+04</t>
  </si>
  <si>
    <t>-1.133349e+05</t>
  </si>
  <si>
    <t>-1.684856e+05</t>
  </si>
  <si>
    <t>-2.421460e+06</t>
  </si>
  <si>
    <t>-2.546198e+02</t>
  </si>
  <si>
    <t>6.237588e+03</t>
  </si>
  <si>
    <t>4.566977e+00</t>
  </si>
  <si>
    <t>2.354528e-04</t>
  </si>
  <si>
    <t>-5.244776e-03</t>
  </si>
  <si>
    <t>-3.404076e-04</t>
  </si>
  <si>
    <t>-1.163510e-04</t>
  </si>
  <si>
    <t>3.402200e+03</t>
  </si>
  <si>
    <t>1.507072e+04</t>
  </si>
  <si>
    <t>4.358284e+02</t>
  </si>
  <si>
    <t>-5.622641e-03</t>
  </si>
  <si>
    <t>-5.178063e-03</t>
  </si>
  <si>
    <t>4.566365e+00</t>
  </si>
  <si>
    <t>1.851912e-01</t>
  </si>
  <si>
    <t>9.952478e-05</t>
  </si>
  <si>
    <t>-1.815638e-04</t>
  </si>
  <si>
    <t>1.507965e+04</t>
  </si>
  <si>
    <t>4.570119e+00</t>
  </si>
  <si>
    <t>1.223466e-01</t>
  </si>
  <si>
    <t>4.053328e-02</t>
  </si>
  <si>
    <t>-5.641441e-03</t>
  </si>
  <si>
    <t>3.535522e-02</t>
  </si>
  <si>
    <t>-1.503032e-03</t>
  </si>
  <si>
    <t>1.615439e-01</t>
  </si>
  <si>
    <t>2.435002e-01</t>
  </si>
  <si>
    <t>-2.692416e-01</t>
  </si>
  <si>
    <t>7.250846e-04</t>
  </si>
  <si>
    <t>1.705142e-02</t>
  </si>
  <si>
    <t>-1.980952e-02</t>
  </si>
  <si>
    <t>3.496908e-04</t>
  </si>
  <si>
    <t>1.507096e+04</t>
  </si>
  <si>
    <t>4.355591e+02</t>
  </si>
  <si>
    <t>1.142878e-02</t>
  </si>
  <si>
    <t>-4.828372e-03</t>
  </si>
  <si>
    <t>-1.707317e+05</t>
  </si>
  <si>
    <t>-1.690017e+02</t>
  </si>
  <si>
    <t>-8.324040e+04</t>
  </si>
  <si>
    <t>-8.395121e+05</t>
  </si>
  <si>
    <t>-6.767657e+06</t>
  </si>
  <si>
    <t>-1.807919e-05</t>
  </si>
  <si>
    <t>8.904752e-03</t>
  </si>
  <si>
    <t>-1.460291e-02</t>
  </si>
  <si>
    <t>5.098444e-03</t>
  </si>
  <si>
    <t>4.292170e+00</t>
  </si>
  <si>
    <t>9.965267e-01</t>
  </si>
  <si>
    <t>9.795477e-01</t>
  </si>
  <si>
    <t>1.952769e-01</t>
  </si>
  <si>
    <t>1.549619e+05</t>
  </si>
  <si>
    <t>4.096561e-02</t>
  </si>
  <si>
    <t>2.064274e+05</t>
  </si>
  <si>
    <t>8.979346e+05</t>
  </si>
  <si>
    <t>1.434947e+05</t>
  </si>
  <si>
    <t>1.038907e+00</t>
  </si>
  <si>
    <t>5.649681e-03</t>
  </si>
  <si>
    <t>9.692914e-01</t>
  </si>
  <si>
    <t>2.000293e-01</t>
  </si>
  <si>
    <t>1.623930e+05</t>
  </si>
  <si>
    <t>4.170058e-02</t>
  </si>
  <si>
    <t>2.149757e+05</t>
  </si>
  <si>
    <t>9.351189e+05</t>
  </si>
  <si>
    <t>1.503759e+05</t>
  </si>
  <si>
    <t>2.938706e+05</t>
  </si>
  <si>
    <t>-1.780045e-02</t>
  </si>
  <si>
    <t>-2.143418e-03</t>
  </si>
  <si>
    <t>4.939913e+00</t>
  </si>
  <si>
    <t>2.055369e-01</t>
  </si>
  <si>
    <t>4.944187e+00</t>
  </si>
  <si>
    <t>4.158340e-02</t>
  </si>
  <si>
    <t>-5.938385e-02</t>
  </si>
  <si>
    <t>3.747533e+05</t>
  </si>
  <si>
    <t>-3.555163e+05</t>
  </si>
  <si>
    <t>2.045831e+05</t>
  </si>
  <si>
    <t>-3.338946e+02</t>
  </si>
  <si>
    <t>-2.659165e+04</t>
  </si>
  <si>
    <t>-1.135137e+05</t>
  </si>
  <si>
    <t>1.377767e+06</t>
  </si>
  <si>
    <t>4.971202e+00</t>
  </si>
  <si>
    <t>2.977893e-01</t>
  </si>
  <si>
    <t>4.980113e+00</t>
  </si>
  <si>
    <t>5.983138e-02</t>
  </si>
  <si>
    <t>-7.763183e-02</t>
  </si>
  <si>
    <t>3.802193e+05</t>
  </si>
  <si>
    <t>-3.607017e+05</t>
  </si>
  <si>
    <t>2.075671e+05</t>
  </si>
  <si>
    <t>-4.107639e+02</t>
  </si>
  <si>
    <t>-3.542716e+04</t>
  </si>
  <si>
    <t>-1.512305e+05</t>
  </si>
  <si>
    <t>1.838204e+06</t>
  </si>
  <si>
    <t>-7.446585e+02</t>
  </si>
  <si>
    <t>-6.201881e+04</t>
  </si>
  <si>
    <t>-2.647442e+05</t>
  </si>
  <si>
    <t>3.215971e+06</t>
  </si>
  <si>
    <t>9.114602e+07</t>
  </si>
  <si>
    <t>-9.071287e+03</t>
  </si>
  <si>
    <t>9.502264e+05</t>
  </si>
  <si>
    <t>3.458592e-01</t>
  </si>
  <si>
    <t>-9.715330e+04</t>
  </si>
  <si>
    <t>1.573419e+04</t>
  </si>
  <si>
    <t>1.049778e+06</t>
  </si>
  <si>
    <t>2.507199e+04</t>
  </si>
  <si>
    <t>-1.295250e+05</t>
  </si>
  <si>
    <t>-2.501908e+06</t>
  </si>
  <si>
    <t>-2.908477e+02</t>
  </si>
  <si>
    <t>7.171599e+03</t>
  </si>
  <si>
    <t>4.567263e+00</t>
  </si>
  <si>
    <t>1.434426e-03</t>
  </si>
  <si>
    <t>-5.986058e-03</t>
  </si>
  <si>
    <t>-3.356286e-04</t>
  </si>
  <si>
    <t>-1.181825e-04</t>
  </si>
  <si>
    <t>3.402400e+03</t>
  </si>
  <si>
    <t>1.507163e+04</t>
  </si>
  <si>
    <t>4.358607e+02</t>
  </si>
  <si>
    <t>-5.602736e-03</t>
  </si>
  <si>
    <t>-5.214376e-03</t>
  </si>
  <si>
    <t>4.566911e+00</t>
  </si>
  <si>
    <t>1.838234e-01</t>
  </si>
  <si>
    <t>3.454421e-05</t>
  </si>
  <si>
    <t>-2.059856e-04</t>
  </si>
  <si>
    <t>1.508056e+04</t>
  </si>
  <si>
    <t>4.570609e+00</t>
  </si>
  <si>
    <t>1.223612e-01</t>
  </si>
  <si>
    <t>-6.399574e-03</t>
  </si>
  <si>
    <t>3.501506e-02</t>
  </si>
  <si>
    <t>1.600075e-01</t>
  </si>
  <si>
    <t>-2.652209e-01</t>
  </si>
  <si>
    <t>9.127524e-02</t>
  </si>
  <si>
    <t>1.685424e-02</t>
  </si>
  <si>
    <t>-2.077295e-02</t>
  </si>
  <si>
    <t>1.404431e-03</t>
  </si>
  <si>
    <t>1.507188e+04</t>
  </si>
  <si>
    <t>4.355954e+02</t>
  </si>
  <si>
    <t>1.125150e-02</t>
  </si>
  <si>
    <t>-3.809945e-03</t>
  </si>
  <si>
    <t>-1.707616e+05</t>
  </si>
  <si>
    <t>-1.887278e+02</t>
  </si>
  <si>
    <t>-8.248092e+04</t>
  </si>
  <si>
    <t>-8.318187e+05</t>
  </si>
  <si>
    <t>-6.668251e+06</t>
  </si>
  <si>
    <t>-2.018508e-05</t>
  </si>
  <si>
    <t>8.821614e-03</t>
  </si>
  <si>
    <t>-1.446599e-02</t>
  </si>
  <si>
    <t>5.022479e-03</t>
  </si>
  <si>
    <t>4.292589e+00</t>
  </si>
  <si>
    <t>9.962607e-01</t>
  </si>
  <si>
    <t>-2.256762e-03</t>
  </si>
  <si>
    <t>9.796388e-01</t>
  </si>
  <si>
    <t>1.952347e-01</t>
  </si>
  <si>
    <t>1.549298e+05</t>
  </si>
  <si>
    <t>4.095908e-02</t>
  </si>
  <si>
    <t>2.063963e+05</t>
  </si>
  <si>
    <t>8.977996e+05</t>
  </si>
  <si>
    <t>1.434650e+05</t>
  </si>
  <si>
    <t>4.296517e+00</t>
  </si>
  <si>
    <t>1.038449e+00</t>
  </si>
  <si>
    <t>5.641904e-03</t>
  </si>
  <si>
    <t>9.694385e-01</t>
  </si>
  <si>
    <t>1.999612e-01</t>
  </si>
  <si>
    <t>1.623340e+05</t>
  </si>
  <si>
    <t>4.169004e-02</t>
  </si>
  <si>
    <t>2.149165e+05</t>
  </si>
  <si>
    <t>9.348616e+05</t>
  </si>
  <si>
    <t>2.937863e+05</t>
  </si>
  <si>
    <t>-1.824857e-02</t>
  </si>
  <si>
    <t>-2.240610e-03</t>
  </si>
  <si>
    <t>4.940158e+00</t>
  </si>
  <si>
    <t>2.058587e-01</t>
  </si>
  <si>
    <t>4.164637e-02</t>
  </si>
  <si>
    <t>-5.989494e-02</t>
  </si>
  <si>
    <t>-3.464723e+02</t>
  </si>
  <si>
    <t>-2.682701e+04</t>
  </si>
  <si>
    <t>-1.145184e+05</t>
  </si>
  <si>
    <t>1.389931e+06</t>
  </si>
  <si>
    <t>4.971509e+00</t>
  </si>
  <si>
    <t>2.978509e-01</t>
  </si>
  <si>
    <t>5.984005e-02</t>
  </si>
  <si>
    <t>-7.808862e-02</t>
  </si>
  <si>
    <t>3.802666e+05</t>
  </si>
  <si>
    <t>-3.607466e+05</t>
  </si>
  <si>
    <t>2.075929e+05</t>
  </si>
  <si>
    <t>-4.260627e+02</t>
  </si>
  <si>
    <t>-3.564315e+04</t>
  </si>
  <si>
    <t>-1.521525e+05</t>
  </si>
  <si>
    <t>1.849451e+06</t>
  </si>
  <si>
    <t>-7.725350e+02</t>
  </si>
  <si>
    <t>-6.247015e+04</t>
  </si>
  <si>
    <t>-2.666709e+05</t>
  </si>
  <si>
    <t>3.239382e+06</t>
  </si>
  <si>
    <t>9.114803e+07</t>
  </si>
  <si>
    <t>-3.148637e+03</t>
  </si>
  <si>
    <t>9.468624e+05</t>
  </si>
  <si>
    <t>4.111656e-01</t>
  </si>
  <si>
    <t>-8.464307e+04</t>
  </si>
  <si>
    <t>-2.416737e+03</t>
  </si>
  <si>
    <t>8.081145e+05</t>
  </si>
  <si>
    <t>3.742036e+04</t>
  </si>
  <si>
    <t>-1.473678e+05</t>
  </si>
  <si>
    <t>-1.547759e+05</t>
  </si>
  <si>
    <t>-2.620754e+06</t>
  </si>
  <si>
    <t>-3.275320e+02</t>
  </si>
  <si>
    <t>8.137208e+03</t>
  </si>
  <si>
    <t>4.567807e+00</t>
  </si>
  <si>
    <t>2.727920e-03</t>
  </si>
  <si>
    <t>-6.838776e-03</t>
  </si>
  <si>
    <t>-3.249028e-04</t>
  </si>
  <si>
    <t>-1.221088e-04</t>
  </si>
  <si>
    <t>3.402600e+03</t>
  </si>
  <si>
    <t>1.507254e+04</t>
  </si>
  <si>
    <t>4.358927e+02</t>
  </si>
  <si>
    <t>-5.595827e-03</t>
  </si>
  <si>
    <t>-5.255573e-03</t>
  </si>
  <si>
    <t>4.567728e+00</t>
  </si>
  <si>
    <t>1.822670e-01</t>
  </si>
  <si>
    <t>-2.711948e-05</t>
  </si>
  <si>
    <t>-2.315674e-04</t>
  </si>
  <si>
    <t>1.508148e+04</t>
  </si>
  <si>
    <t>4.571363e+00</t>
  </si>
  <si>
    <t>1.223831e-01</t>
  </si>
  <si>
    <t>-7.193167e-03</t>
  </si>
  <si>
    <t>3.462648e-02</t>
  </si>
  <si>
    <t>-1.968187e-03</t>
  </si>
  <si>
    <t>1.582586e-01</t>
  </si>
  <si>
    <t>2.500878e-01</t>
  </si>
  <si>
    <t>-2.557060e-01</t>
  </si>
  <si>
    <t>1.803075e-01</t>
  </si>
  <si>
    <t>1.620597e-02</t>
  </si>
  <si>
    <t>-2.131896e-02</t>
  </si>
  <si>
    <t>2.437572e-03</t>
  </si>
  <si>
    <t>1.507279e+04</t>
  </si>
  <si>
    <t>4.356370e+02</t>
  </si>
  <si>
    <t>1.061015e-02</t>
  </si>
  <si>
    <t>-2.818001e-03</t>
  </si>
  <si>
    <t>-1.708064e+05</t>
  </si>
  <si>
    <t>-2.088909e+02</t>
  </si>
  <si>
    <t>-8.162746e+04</t>
  </si>
  <si>
    <t>-8.231721e+05</t>
  </si>
  <si>
    <t>-6.559623e+06</t>
  </si>
  <si>
    <t>-2.233422e-05</t>
  </si>
  <si>
    <t>8.727455e-03</t>
  </si>
  <si>
    <t>-1.431090e-02</t>
  </si>
  <si>
    <t>4.939032e-03</t>
  </si>
  <si>
    <t>4.293258e+00</t>
  </si>
  <si>
    <t>9.958314e-01</t>
  </si>
  <si>
    <t>-2.252565e-03</t>
  </si>
  <si>
    <t>9.797855e-01</t>
  </si>
  <si>
    <t>1.951667e-01</t>
  </si>
  <si>
    <t>1.548777e+05</t>
  </si>
  <si>
    <t>4.094857e-02</t>
  </si>
  <si>
    <t>2.063458e+05</t>
  </si>
  <si>
    <t>8.975800e+05</t>
  </si>
  <si>
    <t>1.434168e+05</t>
  </si>
  <si>
    <t>4.297379e+00</t>
  </si>
  <si>
    <t>1.037799e+00</t>
  </si>
  <si>
    <t>5.631411e-03</t>
  </si>
  <si>
    <t>9.696476e-01</t>
  </si>
  <si>
    <t>1.998642e-01</t>
  </si>
  <si>
    <t>1.622504e+05</t>
  </si>
  <si>
    <t>4.167505e-02</t>
  </si>
  <si>
    <t>2.148328e+05</t>
  </si>
  <si>
    <t>9.344974e+05</t>
  </si>
  <si>
    <t>1.502439e+05</t>
  </si>
  <si>
    <t>2.936607e+05</t>
  </si>
  <si>
    <t>-1.872261e-02</t>
  </si>
  <si>
    <t>-2.370218e-03</t>
  </si>
  <si>
    <t>4.940548e+00</t>
  </si>
  <si>
    <t>2.061009e-01</t>
  </si>
  <si>
    <t>4.944845e+00</t>
  </si>
  <si>
    <t>4.169203e-02</t>
  </si>
  <si>
    <t>-6.041465e-02</t>
  </si>
  <si>
    <t>3.748531e+05</t>
  </si>
  <si>
    <t>-3.556110e+05</t>
  </si>
  <si>
    <t>2.046376e+05</t>
  </si>
  <si>
    <t>-3.598807e+02</t>
  </si>
  <si>
    <t>-2.706789e+04</t>
  </si>
  <si>
    <t>-1.155467e+05</t>
  </si>
  <si>
    <t>1.402380e+06</t>
  </si>
  <si>
    <t>4.971948e+00</t>
  </si>
  <si>
    <t>2.977609e-01</t>
  </si>
  <si>
    <t>4.980856e+00</t>
  </si>
  <si>
    <t>5.981673e-02</t>
  </si>
  <si>
    <t>-7.853935e-02</t>
  </si>
  <si>
    <t>3.803328e+05</t>
  </si>
  <si>
    <t>-3.608094e+05</t>
  </si>
  <si>
    <t>2.076290e+05</t>
  </si>
  <si>
    <t>-4.423114e+02</t>
  </si>
  <si>
    <t>-3.585815e+04</t>
  </si>
  <si>
    <t>-1.530703e+05</t>
  </si>
  <si>
    <t>1.860650e+06</t>
  </si>
  <si>
    <t>-8.021921e+02</t>
  </si>
  <si>
    <t>-6.292604e+04</t>
  </si>
  <si>
    <t>-2.686170e+05</t>
  </si>
  <si>
    <t>3.263029e+06</t>
  </si>
  <si>
    <t>9.115103e+07</t>
  </si>
  <si>
    <t>2.471968e+03</t>
  </si>
  <si>
    <t>9.456948e+05</t>
  </si>
  <si>
    <t>4.313280e-01</t>
  </si>
  <si>
    <t>-7.215167e+04</t>
  </si>
  <si>
    <t>-2.109360e+04</t>
  </si>
  <si>
    <t>5.390637e+05</t>
  </si>
  <si>
    <t>4.969156e+04</t>
  </si>
  <si>
    <t>-1.656471e+05</t>
  </si>
  <si>
    <t>-1.436223e+05</t>
  </si>
  <si>
    <t>-2.757530e+06</t>
  </si>
  <si>
    <t>-3.650914e+02</t>
  </si>
  <si>
    <t>9.149424e+03</t>
  </si>
  <si>
    <t>4.568622e+00</t>
  </si>
  <si>
    <t>4.083197e-03</t>
  </si>
  <si>
    <t>-7.782102e-03</t>
  </si>
  <si>
    <t>-3.083184e-04</t>
  </si>
  <si>
    <t>-1.279093e-04</t>
  </si>
  <si>
    <t>3.402800e+03</t>
  </si>
  <si>
    <t>1.507346e+04</t>
  </si>
  <si>
    <t>4.359243e+02</t>
  </si>
  <si>
    <t>-5.601251e-03</t>
  </si>
  <si>
    <t>-5.301887e-03</t>
  </si>
  <si>
    <t>4.568813e+00</t>
  </si>
  <si>
    <t>1.805176e-01</t>
  </si>
  <si>
    <t>-8.433950e-05</t>
  </si>
  <si>
    <t>-2.584844e-04</t>
  </si>
  <si>
    <t>1.508239e+04</t>
  </si>
  <si>
    <t>4.572378e+00</t>
  </si>
  <si>
    <t>1.224122e-01</t>
  </si>
  <si>
    <t>3.949028e-02</t>
  </si>
  <si>
    <t>-8.027503e-03</t>
  </si>
  <si>
    <t>3.418839e-02</t>
  </si>
  <si>
    <t>-2.216934e-03</t>
  </si>
  <si>
    <t>1.562918e-01</t>
  </si>
  <si>
    <t>2.450453e-01</t>
  </si>
  <si>
    <t>-2.410349e-01</t>
  </si>
  <si>
    <t>2.661863e-01</t>
  </si>
  <si>
    <t>1.509885e-02</t>
  </si>
  <si>
    <t>-2.144905e-02</t>
  </si>
  <si>
    <t>3.418526e-03</t>
  </si>
  <si>
    <t>1.507370e+04</t>
  </si>
  <si>
    <t>4.356833e+02</t>
  </si>
  <si>
    <t>9.497597e-03</t>
  </si>
  <si>
    <t>-1.883361e-03</t>
  </si>
  <si>
    <t>-1.708659e+05</t>
  </si>
  <si>
    <t>-2.295400e+02</t>
  </si>
  <si>
    <t>-8.067677e+04</t>
  </si>
  <si>
    <t>-8.135393e+05</t>
  </si>
  <si>
    <t>-6.441250e+06</t>
  </si>
  <si>
    <t>-2.453108e-05</t>
  </si>
  <si>
    <t>8.621977e-03</t>
  </si>
  <si>
    <t>-1.413715e-02</t>
  </si>
  <si>
    <t>4.847750e-03</t>
  </si>
  <si>
    <t>9.952395e-01</t>
  </si>
  <si>
    <t>-2.247440e-03</t>
  </si>
  <si>
    <t>9.799876e-01</t>
  </si>
  <si>
    <t>1.950731e-01</t>
  </si>
  <si>
    <t>1.548057e+05</t>
  </si>
  <si>
    <t>4.093409e-02</t>
  </si>
  <si>
    <t>2.062759e+05</t>
  </si>
  <si>
    <t>8.972760e+05</t>
  </si>
  <si>
    <t>1.433501e+05</t>
  </si>
  <si>
    <t>1.036959e+00</t>
  </si>
  <si>
    <t>5.618599e-03</t>
  </si>
  <si>
    <t>9.699182e-01</t>
  </si>
  <si>
    <t>1.997389e-01</t>
  </si>
  <si>
    <t>1.621427e+05</t>
  </si>
  <si>
    <t>4.165566e-02</t>
  </si>
  <si>
    <t>2.147250e+05</t>
  </si>
  <si>
    <t>9.340285e+05</t>
  </si>
  <si>
    <t>1.501442e+05</t>
  </si>
  <si>
    <t>2.934943e+05</t>
  </si>
  <si>
    <t>-1.922865e-02</t>
  </si>
  <si>
    <t>-2.530201e-03</t>
  </si>
  <si>
    <t>4.941081e+00</t>
  </si>
  <si>
    <t>2.062794e-01</t>
  </si>
  <si>
    <t>4.945385e+00</t>
  </si>
  <si>
    <t>4.172359e-02</t>
  </si>
  <si>
    <t>-6.095225e-02</t>
  </si>
  <si>
    <t>3.749349e+05</t>
  </si>
  <si>
    <t>-3.556886e+05</t>
  </si>
  <si>
    <t>-3.743295e+02</t>
  </si>
  <si>
    <t>-2.731856e+04</t>
  </si>
  <si>
    <t>-1.166167e+05</t>
  </si>
  <si>
    <t>1.415332e+06</t>
  </si>
  <si>
    <t>4.972522e+00</t>
  </si>
  <si>
    <t>2.975359e-01</t>
  </si>
  <si>
    <t>4.981416e+00</t>
  </si>
  <si>
    <t>5.976475e-02</t>
  </si>
  <si>
    <t>-7.899340e-02</t>
  </si>
  <si>
    <t>3.804182e+05</t>
  </si>
  <si>
    <t>-3.608905e+05</t>
  </si>
  <si>
    <t>-4.597487e+02</t>
  </si>
  <si>
    <t>-3.607658e+04</t>
  </si>
  <si>
    <t>-1.540027e+05</t>
  </si>
  <si>
    <t>1.872029e+06</t>
  </si>
  <si>
    <t>-8.340782e+02</t>
  </si>
  <si>
    <t>-6.339513e+04</t>
  </si>
  <si>
    <t>-2.706195e+05</t>
  </si>
  <si>
    <t>3.287362e+06</t>
  </si>
  <si>
    <t>9.115501e+07</t>
  </si>
  <si>
    <t>7.687968e+03</t>
  </si>
  <si>
    <t>9.466115e+05</t>
  </si>
  <si>
    <t>4.106885e-01</t>
  </si>
  <si>
    <t>-6.054737e+04</t>
  </si>
  <si>
    <t>-3.847906e+04</t>
  </si>
  <si>
    <t>2.723244e+05</t>
  </si>
  <si>
    <t>6.101736e+04</t>
  </si>
  <si>
    <t>-1.825510e+05</t>
  </si>
  <si>
    <t>-1.298593e+05</t>
  </si>
  <si>
    <t>-2.881564e+06</t>
  </si>
  <si>
    <t>-4.036174e+02</t>
  </si>
  <si>
    <t>1.021536e+04</t>
  </si>
  <si>
    <t>4.569706e+00</t>
  </si>
  <si>
    <t>5.429882e-03</t>
  </si>
  <si>
    <t>-8.747222e-03</t>
  </si>
  <si>
    <t>-2.861001e-04</t>
  </si>
  <si>
    <t>-1.345848e-04</t>
  </si>
  <si>
    <t>3.403000e+03</t>
  </si>
  <si>
    <t>1.507437e+04</t>
  </si>
  <si>
    <t>4.359556e+02</t>
  </si>
  <si>
    <t>-5.618119e-03</t>
  </si>
  <si>
    <t>-5.353584e-03</t>
  </si>
  <si>
    <t>4.570148e+00</t>
  </si>
  <si>
    <t>1.785911e-01</t>
  </si>
  <si>
    <t>-1.360763e-04</t>
  </si>
  <si>
    <t>-2.866121e-04</t>
  </si>
  <si>
    <t>1.508331e+04</t>
  </si>
  <si>
    <t>4.573636e+00</t>
  </si>
  <si>
    <t>1.224480e-01</t>
  </si>
  <si>
    <t>3.905787e-02</t>
  </si>
  <si>
    <t>-8.898591e-03</t>
  </si>
  <si>
    <t>3.370429e-02</t>
  </si>
  <si>
    <t>-2.448056e-03</t>
  </si>
  <si>
    <t>1.541220e-01</t>
  </si>
  <si>
    <t>2.346457e-01</t>
  </si>
  <si>
    <t>-2.216214e-01</t>
  </si>
  <si>
    <t>3.472453e-01</t>
  </si>
  <si>
    <t>1.354253e-02</t>
  </si>
  <si>
    <t>-2.116608e-02</t>
  </si>
  <si>
    <t>4.318455e-03</t>
  </si>
  <si>
    <t>1.507461e+04</t>
  </si>
  <si>
    <t>4.357340e+02</t>
  </si>
  <si>
    <t>7.924410e-03</t>
  </si>
  <si>
    <t>-1.035129e-03</t>
  </si>
  <si>
    <t>-1.709391e+05</t>
  </si>
  <si>
    <t>-2.504888e+02</t>
  </si>
  <si>
    <t>-7.963647e+04</t>
  </si>
  <si>
    <t>-8.029975e+05</t>
  </si>
  <si>
    <t>-6.313949e+06</t>
  </si>
  <si>
    <t>-2.675517e-05</t>
  </si>
  <si>
    <t>8.506119e-03</t>
  </si>
  <si>
    <t>-1.394629e-02</t>
  </si>
  <si>
    <t>4.749328e-03</t>
  </si>
  <si>
    <t>4.295322e+00</t>
  </si>
  <si>
    <t>9.944969e-01</t>
  </si>
  <si>
    <t>-2.241561e-03</t>
  </si>
  <si>
    <t>9.802408e-01</t>
  </si>
  <si>
    <t>1.949557e-01</t>
  </si>
  <si>
    <t>1.547152e+05</t>
  </si>
  <si>
    <t>4.091594e-02</t>
  </si>
  <si>
    <t>8.968935e+05</t>
  </si>
  <si>
    <t>1.432663e+05</t>
  </si>
  <si>
    <t>4.299857e+00</t>
  </si>
  <si>
    <t>1.035946e+00</t>
  </si>
  <si>
    <t>5.603900e-03</t>
  </si>
  <si>
    <t>9.702449e-01</t>
  </si>
  <si>
    <t>1.995875e-01</t>
  </si>
  <si>
    <t>1.620130e+05</t>
  </si>
  <si>
    <t>4.163225e-02</t>
  </si>
  <si>
    <t>2.145953e+05</t>
  </si>
  <si>
    <t>9.334641e+05</t>
  </si>
  <si>
    <t>1.500240e+05</t>
  </si>
  <si>
    <t>2.932903e+05</t>
  </si>
  <si>
    <t>-1.977000e-02</t>
  </si>
  <si>
    <t>-2.706745e-03</t>
  </si>
  <si>
    <t>4.941745e+00</t>
  </si>
  <si>
    <t>2.064051e-01</t>
  </si>
  <si>
    <t>4.946053e+00</t>
  </si>
  <si>
    <t>4.174340e-02</t>
  </si>
  <si>
    <t>-6.151340e-02</t>
  </si>
  <si>
    <t>3.750363e+05</t>
  </si>
  <si>
    <t>-3.557848e+05</t>
  </si>
  <si>
    <t>2.047376e+05</t>
  </si>
  <si>
    <t>-3.899564e+02</t>
  </si>
  <si>
    <t>-2.758152e+04</t>
  </si>
  <si>
    <t>-1.177393e+05</t>
  </si>
  <si>
    <t>1.428919e+06</t>
  </si>
  <si>
    <t>4.973222e+00</t>
  </si>
  <si>
    <t>2.971926e-01</t>
  </si>
  <si>
    <t>4.982094e+00</t>
  </si>
  <si>
    <t>5.968758e-02</t>
  </si>
  <si>
    <t>-7.945758e-02</t>
  </si>
  <si>
    <t>3.805217e+05</t>
  </si>
  <si>
    <t>-3.609887e+05</t>
  </si>
  <si>
    <t>2.077322e+05</t>
  </si>
  <si>
    <t>-4.785262e+02</t>
  </si>
  <si>
    <t>-3.630149e+04</t>
  </si>
  <si>
    <t>-1.549628e+05</t>
  </si>
  <si>
    <t>1.883749e+06</t>
  </si>
  <si>
    <t>-8.684826e+02</t>
  </si>
  <si>
    <t>-6.388301e+04</t>
  </si>
  <si>
    <t>-2.727021e+05</t>
  </si>
  <si>
    <t>3.312668e+06</t>
  </si>
  <si>
    <t>9.115991e+07</t>
  </si>
  <si>
    <t>1.240470e+04</t>
  </si>
  <si>
    <t>9.494621e+05</t>
  </si>
  <si>
    <t>3.619648e-01</t>
  </si>
  <si>
    <t>-5.077760e+04</t>
  </si>
  <si>
    <t>-5.252776e+04</t>
  </si>
  <si>
    <t>4.190328e+04</t>
  </si>
  <si>
    <t>7.045466e+04</t>
  </si>
  <si>
    <t>-1.960472e+05</t>
  </si>
  <si>
    <t>-1.138328e+05</t>
  </si>
  <si>
    <t>-2.959378e+06</t>
  </si>
  <si>
    <t>-4.427620e+02</t>
  </si>
  <si>
    <t>1.133029e+04</t>
  </si>
  <si>
    <t>4.571039e+00</t>
  </si>
  <si>
    <t>6.672391e-03</t>
  </si>
  <si>
    <t>-9.632461e-03</t>
  </si>
  <si>
    <t>-2.586839e-04</t>
  </si>
  <si>
    <t>3.403200e+03</t>
  </si>
  <si>
    <t>1.507529e+04</t>
  </si>
  <si>
    <t>4.359864e+02</t>
  </si>
  <si>
    <t>-5.645334e-03</t>
  </si>
  <si>
    <t>-5.410906e-03</t>
  </si>
  <si>
    <t>4.571689e+00</t>
  </si>
  <si>
    <t>1.765262e-01</t>
  </si>
  <si>
    <t>-1.814280e-04</t>
  </si>
  <si>
    <t>-3.154993e-04</t>
  </si>
  <si>
    <t>1.508422e+04</t>
  </si>
  <si>
    <t>4.575096e+00</t>
  </si>
  <si>
    <t>1.224893e-01</t>
  </si>
  <si>
    <t>3.859373e-02</t>
  </si>
  <si>
    <t>-9.792342e-03</t>
  </si>
  <si>
    <t>3.318282e-02</t>
  </si>
  <si>
    <t>-2.635489e-03</t>
  </si>
  <si>
    <t>1.517867e-01</t>
  </si>
  <si>
    <t>2.191966e-01</t>
  </si>
  <si>
    <t>-1.979452e-01</t>
  </si>
  <si>
    <t>4.218124e-01</t>
  </si>
  <si>
    <t>1.156436e-02</t>
  </si>
  <si>
    <t>-2.047461e-02</t>
  </si>
  <si>
    <t>5.111596e-03</t>
  </si>
  <si>
    <t>1.507551e+04</t>
  </si>
  <si>
    <t>4.357885e+02</t>
  </si>
  <si>
    <t>5.919030e-03</t>
  </si>
  <si>
    <t>-2.993102e-04</t>
  </si>
  <si>
    <t>-1.710236e+05</t>
  </si>
  <si>
    <t>-2.713239e+02</t>
  </si>
  <si>
    <t>-7.852635e+04</t>
  </si>
  <si>
    <t>-7.917475e+05</t>
  </si>
  <si>
    <t>-6.180021e+06</t>
  </si>
  <si>
    <t>-2.896211e-05</t>
  </si>
  <si>
    <t>8.382192e-03</t>
  </si>
  <si>
    <t>-1.374212e-02</t>
  </si>
  <si>
    <t>4.645621e-03</t>
  </si>
  <si>
    <t>4.296660e+00</t>
  </si>
  <si>
    <t>9.936280e-01</t>
  </si>
  <si>
    <t>-2.235115e-03</t>
  </si>
  <si>
    <t>9.805370e-01</t>
  </si>
  <si>
    <t>1.948185e-01</t>
  </si>
  <si>
    <t>1.546092e+05</t>
  </si>
  <si>
    <t>4.089472e-02</t>
  </si>
  <si>
    <t>2.060849e+05</t>
  </si>
  <si>
    <t>8.964450e+05</t>
  </si>
  <si>
    <t>1.431681e+05</t>
  </si>
  <si>
    <t>4.301411e+00</t>
  </si>
  <si>
    <t>1.034791e+00</t>
  </si>
  <si>
    <t>5.587785e-03</t>
  </si>
  <si>
    <t>9.706181e-01</t>
  </si>
  <si>
    <t>1.994146e-01</t>
  </si>
  <si>
    <t>1.618651e+05</t>
  </si>
  <si>
    <t>4.160551e-02</t>
  </si>
  <si>
    <t>2.144475e+05</t>
  </si>
  <si>
    <t>9.328214e+05</t>
  </si>
  <si>
    <t>1.498871e+05</t>
  </si>
  <si>
    <t>2.930553e+05</t>
  </si>
  <si>
    <t>-2.034560e-02</t>
  </si>
  <si>
    <t>-2.877998e-03</t>
  </si>
  <si>
    <t>2.064844e-01</t>
  </si>
  <si>
    <t>4.946829e+00</t>
  </si>
  <si>
    <t>4.175290e-02</t>
  </si>
  <si>
    <t>-6.209850e-02</t>
  </si>
  <si>
    <t>3.751539e+05</t>
  </si>
  <si>
    <t>-3.558964e+05</t>
  </si>
  <si>
    <t>2.048018e+05</t>
  </si>
  <si>
    <t>-4.067739e+02</t>
  </si>
  <si>
    <t>-2.785678e+04</t>
  </si>
  <si>
    <t>-1.189143e+05</t>
  </si>
  <si>
    <t>1.443139e+06</t>
  </si>
  <si>
    <t>4.974025e+00</t>
  </si>
  <si>
    <t>2.967485e-01</t>
  </si>
  <si>
    <t>4.982870e+00</t>
  </si>
  <si>
    <t>5.958900e-02</t>
  </si>
  <si>
    <t>-7.993460e-02</t>
  </si>
  <si>
    <t>3.806403e+05</t>
  </si>
  <si>
    <t>-4.986475e+02</t>
  </si>
  <si>
    <t>-3.653390e+04</t>
  </si>
  <si>
    <t>-1.559549e+05</t>
  </si>
  <si>
    <t>1.895862e+06</t>
  </si>
  <si>
    <t>-9.054214e+02</t>
  </si>
  <si>
    <t>-6.439068e+04</t>
  </si>
  <si>
    <t>-2.748692e+05</t>
  </si>
  <si>
    <t>3.339001e+06</t>
  </si>
  <si>
    <t>9.116557e+07</t>
  </si>
  <si>
    <t>1.653998e+04</t>
  </si>
  <si>
    <t>9.540615e+05</t>
  </si>
  <si>
    <t>3.041593e-01</t>
  </si>
  <si>
    <t>-4.370667e+04</t>
  </si>
  <si>
    <t>-6.136512e+04</t>
  </si>
  <si>
    <t>-1.209875e+05</t>
  </si>
  <si>
    <t>7.714821e+04</t>
  </si>
  <si>
    <t>-2.042821e+05</t>
  </si>
  <si>
    <t>-9.601517e+04</t>
  </si>
  <si>
    <t>-2.962007e+06</t>
  </si>
  <si>
    <t>-4.817522e+02</t>
  </si>
  <si>
    <t>1.247646e+04</t>
  </si>
  <si>
    <t>4.572578e+00</t>
  </si>
  <si>
    <t>7.706945e-03</t>
  </si>
  <si>
    <t>-1.032450e-02</t>
  </si>
  <si>
    <t>-2.267585e-04</t>
  </si>
  <si>
    <t>-1.444363e-04</t>
  </si>
  <si>
    <t>3.403400e+03</t>
  </si>
  <si>
    <t>1.507620e+04</t>
  </si>
  <si>
    <t>4.360168e+02</t>
  </si>
  <si>
    <t>-5.681620e-03</t>
  </si>
  <si>
    <t>-5.474006e-03</t>
  </si>
  <si>
    <t>4.573377e+00</t>
  </si>
  <si>
    <t>1.743820e-01</t>
  </si>
  <si>
    <t>-2.196810e-04</t>
  </si>
  <si>
    <t>-3.444122e-04</t>
  </si>
  <si>
    <t>1.508514e+04</t>
  </si>
  <si>
    <t>4.576701e+00</t>
  </si>
  <si>
    <t>1.225345e-01</t>
  </si>
  <si>
    <t>-1.068598e-02</t>
  </si>
  <si>
    <t>3.263735e-02</t>
  </si>
  <si>
    <t>-2.755427e-03</t>
  </si>
  <si>
    <t>1.493449e-01</t>
  </si>
  <si>
    <t>1.991159e-01</t>
  </si>
  <si>
    <t>-1.705473e-01</t>
  </si>
  <si>
    <t>4.882478e-01</t>
  </si>
  <si>
    <t>9.208361e-03</t>
  </si>
  <si>
    <t>-1.938199e-02</t>
  </si>
  <si>
    <t>5.776261e-03</t>
  </si>
  <si>
    <t>1.507640e+04</t>
  </si>
  <si>
    <t>4.358462e+02</t>
  </si>
  <si>
    <t>3.526741e-03</t>
  </si>
  <si>
    <t>3.022548e-04</t>
  </si>
  <si>
    <t>-1.711162e+05</t>
  </si>
  <si>
    <t>-2.914714e+02</t>
  </si>
  <si>
    <t>-7.737732e+04</t>
  </si>
  <si>
    <t>-7.801023e+05</t>
  </si>
  <si>
    <t>-6.043086e+06</t>
  </si>
  <si>
    <t>-3.109092e-05</t>
  </si>
  <si>
    <t>8.253750e-03</t>
  </si>
  <si>
    <t>-1.353051e-02</t>
  </si>
  <si>
    <t>4.539501e-03</t>
  </si>
  <si>
    <t>4.298135e+00</t>
  </si>
  <si>
    <t>9.926683e-01</t>
  </si>
  <si>
    <t>-2.228310e-03</t>
  </si>
  <si>
    <t>9.808641e-01</t>
  </si>
  <si>
    <t>1.946669e-01</t>
  </si>
  <si>
    <t>1.544920e+05</t>
  </si>
  <si>
    <t>4.087128e-02</t>
  </si>
  <si>
    <t>2.059708e+05</t>
  </si>
  <si>
    <t>8.959488e+05</t>
  </si>
  <si>
    <t>4.303103e+00</t>
  </si>
  <si>
    <t>1.033537e+00</t>
  </si>
  <si>
    <t>5.570774e-03</t>
  </si>
  <si>
    <t>9.710236e-01</t>
  </si>
  <si>
    <t>1.992267e-01</t>
  </si>
  <si>
    <t>1.617047e+05</t>
  </si>
  <si>
    <t>4.157645e-02</t>
  </si>
  <si>
    <t>2.142873e+05</t>
  </si>
  <si>
    <t>9.321244e+05</t>
  </si>
  <si>
    <t>1.497386e+05</t>
  </si>
  <si>
    <t>2.927982e+05</t>
  </si>
  <si>
    <t>-2.094943e-02</t>
  </si>
  <si>
    <t>-3.019158e-03</t>
  </si>
  <si>
    <t>4.943370e+00</t>
  </si>
  <si>
    <t>2.065200e-01</t>
  </si>
  <si>
    <t>4.947682e+00</t>
  </si>
  <si>
    <t>-6.270233e-02</t>
  </si>
  <si>
    <t>3.752833e+05</t>
  </si>
  <si>
    <t>-3.560191e+05</t>
  </si>
  <si>
    <t>2.048725e+05</t>
  </si>
  <si>
    <t>-4.246440e+02</t>
  </si>
  <si>
    <t>-2.814163e+04</t>
  </si>
  <si>
    <t>-1.201303e+05</t>
  </si>
  <si>
    <t>1.457854e+06</t>
  </si>
  <si>
    <t>4.974903e+00</t>
  </si>
  <si>
    <t>2.962230e-01</t>
  </si>
  <si>
    <t>4.983714e+00</t>
  </si>
  <si>
    <t>5.947325e-02</t>
  </si>
  <si>
    <t>-8.042269e-02</t>
  </si>
  <si>
    <t>3.807693e+05</t>
  </si>
  <si>
    <t>-3.612235e+05</t>
  </si>
  <si>
    <t>2.078673e+05</t>
  </si>
  <si>
    <t>-5.199390e+02</t>
  </si>
  <si>
    <t>-3.677257e+04</t>
  </si>
  <si>
    <t>-1.569738e+05</t>
  </si>
  <si>
    <t>1.908304e+06</t>
  </si>
  <si>
    <t>-9.445831e+02</t>
  </si>
  <si>
    <t>-6.491420e+04</t>
  </si>
  <si>
    <t>-2.771040e+05</t>
  </si>
  <si>
    <t>3.366157e+06</t>
  </si>
  <si>
    <t>9.117176e+07</t>
  </si>
  <si>
    <t>2.002871e+04</t>
  </si>
  <si>
    <t>9.601938e+05</t>
  </si>
  <si>
    <t>2.585847e-01</t>
  </si>
  <si>
    <t>-3.997616e+04</t>
  </si>
  <si>
    <t>-6.362775e+04</t>
  </si>
  <si>
    <t>-1.938244e+05</t>
  </si>
  <si>
    <t>8.046974e+04</t>
  </si>
  <si>
    <t>-2.059193e+05</t>
  </si>
  <si>
    <t>-7.698385e+04</t>
  </si>
  <si>
    <t>-2.870753e+06</t>
  </si>
  <si>
    <t>-5.195130e+02</t>
  </si>
  <si>
    <t>1.362485e+04</t>
  </si>
  <si>
    <t>8.439482e-03</t>
  </si>
  <si>
    <t>-1.072071e-02</t>
  </si>
  <si>
    <t>-1.912653e-04</t>
  </si>
  <si>
    <t>-1.445646e-04</t>
  </si>
  <si>
    <t>3.403600e+03</t>
  </si>
  <si>
    <t>1.507712e+04</t>
  </si>
  <si>
    <t>4.360466e+02</t>
  </si>
  <si>
    <t>-5.725556e-03</t>
  </si>
  <si>
    <t>-5.542888e-03</t>
  </si>
  <si>
    <t>4.575137e+00</t>
  </si>
  <si>
    <t>1.722324e-01</t>
  </si>
  <si>
    <t>-2.503519e-04</t>
  </si>
  <si>
    <t>-3.724344e-04</t>
  </si>
  <si>
    <t>1.508605e+04</t>
  </si>
  <si>
    <t>4.578378e+00</t>
  </si>
  <si>
    <t>1.225817e-01</t>
  </si>
  <si>
    <t>3.762753e-02</t>
  </si>
  <si>
    <t>-1.155118e-02</t>
  </si>
  <si>
    <t>3.208465e-02</t>
  </si>
  <si>
    <t>-2.790650e-03</t>
  </si>
  <si>
    <t>1.468704e-01</t>
  </si>
  <si>
    <t>1.749161e-01</t>
  </si>
  <si>
    <t>-1.400278e-01</t>
  </si>
  <si>
    <t>5.449933e-01</t>
  </si>
  <si>
    <t>6.533245e-03</t>
  </si>
  <si>
    <t>-1.789976e-02</t>
  </si>
  <si>
    <t>6.295506e-03</t>
  </si>
  <si>
    <t>1.507729e+04</t>
  </si>
  <si>
    <t>4.359066e+02</t>
  </si>
  <si>
    <t>8.076888e-04</t>
  </si>
  <si>
    <t>7.526175e-04</t>
  </si>
  <si>
    <t>-1.712127e+05</t>
  </si>
  <si>
    <t>-3.102990e+02</t>
  </si>
  <si>
    <t>-7.622824e+04</t>
  </si>
  <si>
    <t>-7.684560e+05</t>
  </si>
  <si>
    <t>-5.907677e+06</t>
  </si>
  <si>
    <t>-3.307499e-05</t>
  </si>
  <si>
    <t>8.125222e-03</t>
  </si>
  <si>
    <t>-1.331874e-02</t>
  </si>
  <si>
    <t>4.434531e-03</t>
  </si>
  <si>
    <t>9.916613e-01</t>
  </si>
  <si>
    <t>-2.221375e-03</t>
  </si>
  <si>
    <t>9.812074e-01</t>
  </si>
  <si>
    <t>1.945079e-01</t>
  </si>
  <si>
    <t>1.543689e+05</t>
  </si>
  <si>
    <t>4.084668e-02</t>
  </si>
  <si>
    <t>2.058510e+05</t>
  </si>
  <si>
    <t>8.954276e+05</t>
  </si>
  <si>
    <t>1.429456e+05</t>
  </si>
  <si>
    <t>1.032238e+00</t>
  </si>
  <si>
    <t>5.553435e-03</t>
  </si>
  <si>
    <t>9.714442e-01</t>
  </si>
  <si>
    <t>1.990318e-01</t>
  </si>
  <si>
    <t>1.615386e+05</t>
  </si>
  <si>
    <t>4.154631e-02</t>
  </si>
  <si>
    <t>2.141213e+05</t>
  </si>
  <si>
    <t>9.314025e+05</t>
  </si>
  <si>
    <t>1.495847e+05</t>
  </si>
  <si>
    <t>2.925303e+05</t>
  </si>
  <si>
    <t>-2.157098e-02</t>
  </si>
  <si>
    <t>-3.107738e-03</t>
  </si>
  <si>
    <t>2.065131e-01</t>
  </si>
  <si>
    <t>4.174397e-02</t>
  </si>
  <si>
    <t>-6.331495e-02</t>
  </si>
  <si>
    <t>-3.561474e+05</t>
  </si>
  <si>
    <t>-4.432812e+02</t>
  </si>
  <si>
    <t>-2.843117e+04</t>
  </si>
  <si>
    <t>-1.213662e+05</t>
  </si>
  <si>
    <t>1.472808e+06</t>
  </si>
  <si>
    <t>4.975815e+00</t>
  </si>
  <si>
    <t>2.956377e-01</t>
  </si>
  <si>
    <t>4.984590e+00</t>
  </si>
  <si>
    <t>5.934517e-02</t>
  </si>
  <si>
    <t>-8.091615e-02</t>
  </si>
  <si>
    <t>3.809031e+05</t>
  </si>
  <si>
    <t>-3.613504e+05</t>
  </si>
  <si>
    <t>2.079404e+05</t>
  </si>
  <si>
    <t>-5.420585e+02</t>
  </si>
  <si>
    <t>-3.701434e+04</t>
  </si>
  <si>
    <t>-1.580058e+05</t>
  </si>
  <si>
    <t>1.920908e+06</t>
  </si>
  <si>
    <t>-9.853398e+02</t>
  </si>
  <si>
    <t>-6.544550e+04</t>
  </si>
  <si>
    <t>-2.793720e+05</t>
  </si>
  <si>
    <t>3.393716e+06</t>
  </si>
  <si>
    <t>9.117821e+07</t>
  </si>
  <si>
    <t>2.282664e+04</t>
  </si>
  <si>
    <t>9.676190e+05</t>
  </si>
  <si>
    <t>2.441438e-01</t>
  </si>
  <si>
    <t>-3.991190e+04</t>
  </si>
  <si>
    <t>-5.868384e+04</t>
  </si>
  <si>
    <t>-1.664068e+05</t>
  </si>
  <si>
    <t>8.010999e+04</t>
  </si>
  <si>
    <t>-2.003576e+05</t>
  </si>
  <si>
    <t>-5.738241e+04</t>
  </si>
  <si>
    <t>-2.680367e+06</t>
  </si>
  <si>
    <t>-5.548567e+02</t>
  </si>
  <si>
    <t>1.473907e+04</t>
  </si>
  <si>
    <t>4.576022e+00</t>
  </si>
  <si>
    <t>8.800961e-03</t>
  </si>
  <si>
    <t>-1.074803e-02</t>
  </si>
  <si>
    <t>-1.533543e-04</t>
  </si>
  <si>
    <t>-1.401108e-04</t>
  </si>
  <si>
    <t>3.403800e+03</t>
  </si>
  <si>
    <t>1.507803e+04</t>
  </si>
  <si>
    <t>4.360760e+02</t>
  </si>
  <si>
    <t>-5.775627e-03</t>
  </si>
  <si>
    <t>-5.617375e-03</t>
  </si>
  <si>
    <t>4.576889e+00</t>
  </si>
  <si>
    <t>1.701575e-01</t>
  </si>
  <si>
    <t>-2.732134e-04</t>
  </si>
  <si>
    <t>-3.985982e-04</t>
  </si>
  <si>
    <t>1.508697e+04</t>
  </si>
  <si>
    <t>4.580051e+00</t>
  </si>
  <si>
    <t>1.226286e-01</t>
  </si>
  <si>
    <t>3.716042e-02</t>
  </si>
  <si>
    <t>-1.235815e-02</t>
  </si>
  <si>
    <t>3.154305e-02</t>
  </si>
  <si>
    <t>-2.733307e-03</t>
  </si>
  <si>
    <t>1.444448e-01</t>
  </si>
  <si>
    <t>1.471889e-01</t>
  </si>
  <si>
    <t>-1.070425e-01</t>
  </si>
  <si>
    <t>5.906261e-01</t>
  </si>
  <si>
    <t>3.609946e-03</t>
  </si>
  <si>
    <t>-1.604546e-02</t>
  </si>
  <si>
    <t>6.657511e-03</t>
  </si>
  <si>
    <t>1.507818e+04</t>
  </si>
  <si>
    <t>4.359690e+02</t>
  </si>
  <si>
    <t>-2.165681e-03</t>
  </si>
  <si>
    <t>1.040136e-03</t>
  </si>
  <si>
    <t>-1.713088e+05</t>
  </si>
  <si>
    <t>-3.272226e+02</t>
  </si>
  <si>
    <t>-7.512151e+04</t>
  </si>
  <si>
    <t>-7.572383e+05</t>
  </si>
  <si>
    <t>-5.778670e+06</t>
  </si>
  <si>
    <t>-3.485342e-05</t>
  </si>
  <si>
    <t>8.001407e-03</t>
  </si>
  <si>
    <t>-1.311474e-02</t>
  </si>
  <si>
    <t>4.334526e-03</t>
  </si>
  <si>
    <t>4.301229e+00</t>
  </si>
  <si>
    <t>9.906547e-01</t>
  </si>
  <si>
    <t>-2.214553e-03</t>
  </si>
  <si>
    <t>9.815505e-01</t>
  </si>
  <si>
    <t>1.943488e-01</t>
  </si>
  <si>
    <t>1.542457e+05</t>
  </si>
  <si>
    <t>4.082209e-02</t>
  </si>
  <si>
    <t>2.057311e+05</t>
  </si>
  <si>
    <t>8.949062e+05</t>
  </si>
  <si>
    <t>1.428315e+05</t>
  </si>
  <si>
    <t>4.306602e+00</t>
  </si>
  <si>
    <t>1.030951e+00</t>
  </si>
  <si>
    <t>5.536380e-03</t>
  </si>
  <si>
    <t>1.988387e-01</t>
  </si>
  <si>
    <t>1.613739e+05</t>
  </si>
  <si>
    <t>4.151645e-02</t>
  </si>
  <si>
    <t>2.139570e+05</t>
  </si>
  <si>
    <t>9.306875e+05</t>
  </si>
  <si>
    <t>1.494323e+05</t>
  </si>
  <si>
    <t>2.922638e+05</t>
  </si>
  <si>
    <t>-2.219656e-02</t>
  </si>
  <si>
    <t>-3.127894e-03</t>
  </si>
  <si>
    <t>4.945155e+00</t>
  </si>
  <si>
    <t>2.064657e-01</t>
  </si>
  <si>
    <t>4.949463e+00</t>
  </si>
  <si>
    <t>4.172689e-02</t>
  </si>
  <si>
    <t>-6.392344e-02</t>
  </si>
  <si>
    <t>3.755535e+05</t>
  </si>
  <si>
    <t>-3.562754e+05</t>
  </si>
  <si>
    <t>2.050200e+05</t>
  </si>
  <si>
    <t>-4.622848e+02</t>
  </si>
  <si>
    <t>-2.871902e+04</t>
  </si>
  <si>
    <t>-1.225950e+05</t>
  </si>
  <si>
    <t>1.487675e+06</t>
  </si>
  <si>
    <t>4.976720e+00</t>
  </si>
  <si>
    <t>2.950176e-01</t>
  </si>
  <si>
    <t>4.985456e+00</t>
  </si>
  <si>
    <t>5.921024e-02</t>
  </si>
  <si>
    <t>-8.140680e-02</t>
  </si>
  <si>
    <t>3.810356e+05</t>
  </si>
  <si>
    <t>-3.614761e+05</t>
  </si>
  <si>
    <t>2.080127e+05</t>
  </si>
  <si>
    <t>-5.645347e+02</t>
  </si>
  <si>
    <t>-3.725481e+04</t>
  </si>
  <si>
    <t>-1.590323e+05</t>
  </si>
  <si>
    <t>1.933447e+06</t>
  </si>
  <si>
    <t>-1.026820e+03</t>
  </si>
  <si>
    <t>-6.597383e+04</t>
  </si>
  <si>
    <t>-2.816273e+05</t>
  </si>
  <si>
    <t>3.421121e+06</t>
  </si>
  <si>
    <t>9.118463e+07</t>
  </si>
  <si>
    <t>2.491286e+04</t>
  </si>
  <si>
    <t>9.760809e+05</t>
  </si>
  <si>
    <t>2.731714e-01</t>
  </si>
  <si>
    <t>-4.348952e+04</t>
  </si>
  <si>
    <t>-4.670341e+04</t>
  </si>
  <si>
    <t>-4.177347e+04</t>
  </si>
  <si>
    <t>7.611144e+04</t>
  </si>
  <si>
    <t>-1.877987e+05</t>
  </si>
  <si>
    <t>-3.787184e+04</t>
  </si>
  <si>
    <t>-2.399322e+06</t>
  </si>
  <si>
    <t>-5.866815e+02</t>
  </si>
  <si>
    <t>1.578054e+04</t>
  </si>
  <si>
    <t>4.577773e+00</t>
  </si>
  <si>
    <t>8.757469e-03</t>
  </si>
  <si>
    <t>-1.037489e-02</t>
  </si>
  <si>
    <t>-1.143076e-04</t>
  </si>
  <si>
    <t>-1.308188e-04</t>
  </si>
  <si>
    <t>3.404000e+03</t>
  </si>
  <si>
    <t>1.507895e+04</t>
  </si>
  <si>
    <t>4.361049e+02</t>
  </si>
  <si>
    <t>-5.830269e-03</t>
  </si>
  <si>
    <t>-5.697095e-03</t>
  </si>
  <si>
    <t>4.578552e+00</t>
  </si>
  <si>
    <t>1.682345e-01</t>
  </si>
  <si>
    <t>-2.883018e-04</t>
  </si>
  <si>
    <t>-4.220186e-04</t>
  </si>
  <si>
    <t>1.508788e+04</t>
  </si>
  <si>
    <t>4.581641e+00</t>
  </si>
  <si>
    <t>1.226731e-01</t>
  </si>
  <si>
    <t>3.672752e-02</t>
  </si>
  <si>
    <t>-1.307973e-02</t>
  </si>
  <si>
    <t>3.103043e-02</t>
  </si>
  <si>
    <t>-2.585766e-03</t>
  </si>
  <si>
    <t>1.421475e-01</t>
  </si>
  <si>
    <t>1.165877e-01</t>
  </si>
  <si>
    <t>-7.229640e-02</t>
  </si>
  <si>
    <t>6.239150e-01</t>
  </si>
  <si>
    <t>5.188340e-04</t>
  </si>
  <si>
    <t>-1.384427e-02</t>
  </si>
  <si>
    <t>6.855726e-03</t>
  </si>
  <si>
    <t>1.507906e+04</t>
  </si>
  <si>
    <t>4.360326e+02</t>
  </si>
  <si>
    <t>-5.311435e-03</t>
  </si>
  <si>
    <t>1.158631e-03</t>
  </si>
  <si>
    <t>-1.714000e+05</t>
  </si>
  <si>
    <t>-3.417927e+02</t>
  </si>
  <si>
    <t>-7.409813e+04</t>
  </si>
  <si>
    <t>-7.468649e+05</t>
  </si>
  <si>
    <t>-5.660690e+06</t>
  </si>
  <si>
    <t>-3.638005e-05</t>
  </si>
  <si>
    <t>7.886925e-03</t>
  </si>
  <si>
    <t>-1.292610e-02</t>
  </si>
  <si>
    <t>4.243082e-03</t>
  </si>
  <si>
    <t>4.302703e+00</t>
  </si>
  <si>
    <t>9.896956e-01</t>
  </si>
  <si>
    <t>-2.208098e-03</t>
  </si>
  <si>
    <t>9.818776e-01</t>
  </si>
  <si>
    <t>1.541283e+05</t>
  </si>
  <si>
    <t>2.056169e+05</t>
  </si>
  <si>
    <t>8.944091e+05</t>
  </si>
  <si>
    <t>1.427228e+05</t>
  </si>
  <si>
    <t>4.308250e+00</t>
  </si>
  <si>
    <t>1.029734e+00</t>
  </si>
  <si>
    <t>5.520242e-03</t>
  </si>
  <si>
    <t>9.722553e-01</t>
  </si>
  <si>
    <t>1.986560e-01</t>
  </si>
  <si>
    <t>1.612182e+05</t>
  </si>
  <si>
    <t>4.148819e-02</t>
  </si>
  <si>
    <t>2.138014e+05</t>
  </si>
  <si>
    <t>9.300110e+05</t>
  </si>
  <si>
    <t>1.492880e+05</t>
  </si>
  <si>
    <t>2.920108e+05</t>
  </si>
  <si>
    <t>-2.281117e-02</t>
  </si>
  <si>
    <t>-3.073044e-03</t>
  </si>
  <si>
    <t>4.946005e+00</t>
  </si>
  <si>
    <t>4.950309e+00</t>
  </si>
  <si>
    <t>4.170301e-02</t>
  </si>
  <si>
    <t>-6.451418e-02</t>
  </si>
  <si>
    <t>3.756819e+05</t>
  </si>
  <si>
    <t>-3.563972e+05</t>
  </si>
  <si>
    <t>2.050901e+05</t>
  </si>
  <si>
    <t>-4.811911e+02</t>
  </si>
  <si>
    <t>-2.899847e+04</t>
  </si>
  <si>
    <t>-1.237879e+05</t>
  </si>
  <si>
    <t>1.502106e+06</t>
  </si>
  <si>
    <t>2.943905e-01</t>
  </si>
  <si>
    <t>4.986275e+00</t>
  </si>
  <si>
    <t>5.907453e-02</t>
  </si>
  <si>
    <t>-8.188570e-02</t>
  </si>
  <si>
    <t>3.811607e+05</t>
  </si>
  <si>
    <t>-3.615948e+05</t>
  </si>
  <si>
    <t>2.080810e+05</t>
  </si>
  <si>
    <t>-5.868305e+02</t>
  </si>
  <si>
    <t>-3.748925e+04</t>
  </si>
  <si>
    <t>-1.600331e+05</t>
  </si>
  <si>
    <t>1.945672e+06</t>
  </si>
  <si>
    <t>-1.068022e+03</t>
  </si>
  <si>
    <t>-6.648772e+04</t>
  </si>
  <si>
    <t>-2.838210e+05</t>
  </si>
  <si>
    <t>3.447778e+06</t>
  </si>
  <si>
    <t>9.119072e+07</t>
  </si>
  <si>
    <t>2.629045e+04</t>
  </si>
  <si>
    <t>9.853155e+05</t>
  </si>
  <si>
    <t>3.488987e-01</t>
  </si>
  <si>
    <t>-5.035869e+04</t>
  </si>
  <si>
    <t>-2.858234e+04</t>
  </si>
  <si>
    <t>1.654334e+05</t>
  </si>
  <si>
    <t>6.884236e+04</t>
  </si>
  <si>
    <t>-1.691682e+05</t>
  </si>
  <si>
    <t>-1.907994e+04</t>
  </si>
  <si>
    <t>-2.047478e+06</t>
  </si>
  <si>
    <t>-6.141335e+02</t>
  </si>
  <si>
    <t>1.671382e+04</t>
  </si>
  <si>
    <t>4.579436e+00</t>
  </si>
  <si>
    <t>8.313803e-03</t>
  </si>
  <si>
    <t>-9.614720e-03</t>
  </si>
  <si>
    <t>-7.544191e-05</t>
  </si>
  <si>
    <t>-1.171020e-04</t>
  </si>
  <si>
    <t>3.404200e+03</t>
  </si>
  <si>
    <t>1.507986e+04</t>
  </si>
  <si>
    <t>4.361333e+02</t>
  </si>
  <si>
    <t>-5.887930e-03</t>
  </si>
  <si>
    <t>-5.781498e-03</t>
  </si>
  <si>
    <t>4.580054e+00</t>
  </si>
  <si>
    <t>1.665303e-01</t>
  </si>
  <si>
    <t>-2.959034e-04</t>
  </si>
  <si>
    <t>-4.420045e-04</t>
  </si>
  <si>
    <t>1.508880e+04</t>
  </si>
  <si>
    <t>4.583080e+00</t>
  </si>
  <si>
    <t>1.227134e-01</t>
  </si>
  <si>
    <t>3.634388e-02</t>
  </si>
  <si>
    <t>-1.369486e-02</t>
  </si>
  <si>
    <t>3.056238e-02</t>
  </si>
  <si>
    <t>-2.359602e-03</t>
  </si>
  <si>
    <t>8.381115e-02</t>
  </si>
  <si>
    <t>-3.653161e-02</t>
  </si>
  <si>
    <t>6.438727e-01</t>
  </si>
  <si>
    <t>-2.653099e-03</t>
  </si>
  <si>
    <t>-1.133048e-02</t>
  </si>
  <si>
    <t>6.888823e-03</t>
  </si>
  <si>
    <t>1.507995e+04</t>
  </si>
  <si>
    <t>4.360968e+02</t>
  </si>
  <si>
    <t>-8.541029e-03</t>
  </si>
  <si>
    <t>1.107324e-03</t>
  </si>
  <si>
    <t>-1.714823e+05</t>
  </si>
  <si>
    <t>-3.537446e+02</t>
  </si>
  <si>
    <t>-7.319335e+04</t>
  </si>
  <si>
    <t>-7.376933e+05</t>
  </si>
  <si>
    <t>-5.557590e+06</t>
  </si>
  <si>
    <t>-3.762856e-05</t>
  </si>
  <si>
    <t>7.785731e-03</t>
  </si>
  <si>
    <t>-1.275935e-02</t>
  </si>
  <si>
    <t>4.163187e-03</t>
  </si>
  <si>
    <t>4.304038e+00</t>
  </si>
  <si>
    <t>9.888264e-01</t>
  </si>
  <si>
    <t>-2.202258e-03</t>
  </si>
  <si>
    <t>9.821742e-01</t>
  </si>
  <si>
    <t>1.940599e-01</t>
  </si>
  <si>
    <t>1.540219e+05</t>
  </si>
  <si>
    <t>4.077740e-02</t>
  </si>
  <si>
    <t>8.939584e+05</t>
  </si>
  <si>
    <t>1.426242e+05</t>
  </si>
  <si>
    <t>4.309734e+00</t>
  </si>
  <si>
    <t>1.028638e+00</t>
  </si>
  <si>
    <t>5.505643e-03</t>
  </si>
  <si>
    <t>9.726106e-01</t>
  </si>
  <si>
    <t>1.984913e-01</t>
  </si>
  <si>
    <t>1.610778e+05</t>
  </si>
  <si>
    <t>4.146273e-02</t>
  </si>
  <si>
    <t>2.136613e+05</t>
  </si>
  <si>
    <t>9.294014e+05</t>
  </si>
  <si>
    <t>1.491581e+05</t>
  </si>
  <si>
    <t>2.917823e+05</t>
  </si>
  <si>
    <t>-2.340046e-02</t>
  </si>
  <si>
    <t>-2.946470e-03</t>
  </si>
  <si>
    <t>4.946775e+00</t>
  </si>
  <si>
    <t>2.062737e-01</t>
  </si>
  <si>
    <t>4.167447e-02</t>
  </si>
  <si>
    <t>-6.507493e-02</t>
  </si>
  <si>
    <t>3.757981e+05</t>
  </si>
  <si>
    <t>-3.565075e+05</t>
  </si>
  <si>
    <t>2.051535e+05</t>
  </si>
  <si>
    <t>-4.995358e+02</t>
  </si>
  <si>
    <t>-2.926350e+04</t>
  </si>
  <si>
    <t>-1.249192e+05</t>
  </si>
  <si>
    <t>1.515791e+06</t>
  </si>
  <si>
    <t>4.978348e+00</t>
  </si>
  <si>
    <t>2.937863e-01</t>
  </si>
  <si>
    <t>5.894444e-02</t>
  </si>
  <si>
    <t>-8.234490e-02</t>
  </si>
  <si>
    <t>3.812730e+05</t>
  </si>
  <si>
    <t>-3.617014e+05</t>
  </si>
  <si>
    <t>2.081423e+05</t>
  </si>
  <si>
    <t>-6.084157e+02</t>
  </si>
  <si>
    <t>-3.771342e+04</t>
  </si>
  <si>
    <t>-1.609900e+05</t>
  </si>
  <si>
    <t>1.957362e+06</t>
  </si>
  <si>
    <t>-1.107951e+03</t>
  </si>
  <si>
    <t>-6.697692e+04</t>
  </si>
  <si>
    <t>-2.859093e+05</t>
  </si>
  <si>
    <t>3.473153e+06</t>
  </si>
  <si>
    <t>9.119622e+07</t>
  </si>
  <si>
    <t>2.698527e+04</t>
  </si>
  <si>
    <t>9.950601e+05</t>
  </si>
  <si>
    <t>4.650586e-01</t>
  </si>
  <si>
    <t>-5.991449e+04</t>
  </si>
  <si>
    <t>-5.753004e+03</t>
  </si>
  <si>
    <t>4.324921e+05</t>
  </si>
  <si>
    <t>5.892378e+04</t>
  </si>
  <si>
    <t>-1.459233e+05</t>
  </si>
  <si>
    <t>-1.557158e+03</t>
  </si>
  <si>
    <t>-1.651945e+06</t>
  </si>
  <si>
    <t>-6.367017e+02</t>
  </si>
  <si>
    <t>1.751110e+04</t>
  </si>
  <si>
    <t>7.510598e-03</t>
  </si>
  <si>
    <t>-8.521226e-03</t>
  </si>
  <si>
    <t>-3.800786e-05</t>
  </si>
  <si>
    <t>-9.992983e-05</t>
  </si>
  <si>
    <t>3.404400e+03</t>
  </si>
  <si>
    <t>1.508078e+04</t>
  </si>
  <si>
    <t>4.361613e+02</t>
  </si>
  <si>
    <t>-5.947110e-03</t>
  </si>
  <si>
    <t>-5.869899e-03</t>
  </si>
  <si>
    <t>4.581337e+00</t>
  </si>
  <si>
    <t>1.650948e-01</t>
  </si>
  <si>
    <t>-2.965237e-04</t>
  </si>
  <si>
    <t>-4.581296e-04</t>
  </si>
  <si>
    <t>1.508972e+04</t>
  </si>
  <si>
    <t>4.584311e+00</t>
  </si>
  <si>
    <t>1.227478e-01</t>
  </si>
  <si>
    <t>3.602079e-02</t>
  </si>
  <si>
    <t>-1.419066e-02</t>
  </si>
  <si>
    <t>3.015089e-02</t>
  </si>
  <si>
    <t>-2.073167e-03</t>
  </si>
  <si>
    <t>1.382001e-01</t>
  </si>
  <si>
    <t>4.958545e-02</t>
  </si>
  <si>
    <t>-5.104671e-04</t>
  </si>
  <si>
    <t>6.498008e-01</t>
  </si>
  <si>
    <t>-5.815059e-03</t>
  </si>
  <si>
    <t>-8.548513e-03</t>
  </si>
  <si>
    <t>6.760482e-03</t>
  </si>
  <si>
    <t>1.508083e+04</t>
  </si>
  <si>
    <t>4.361608e+02</t>
  </si>
  <si>
    <t>-1.176217e-02</t>
  </si>
  <si>
    <t>8.905830e-04</t>
  </si>
  <si>
    <t>-1.715527e+05</t>
  </si>
  <si>
    <t>-3.630097e+02</t>
  </si>
  <si>
    <t>-7.243345e+04</t>
  </si>
  <si>
    <t>-7.299898e+05</t>
  </si>
  <si>
    <t>-5.472090e+06</t>
  </si>
  <si>
    <t>-3.859338e-05</t>
  </si>
  <si>
    <t>7.700762e-03</t>
  </si>
  <si>
    <t>-1.261933e-02</t>
  </si>
  <si>
    <t>4.096939e-03</t>
  </si>
  <si>
    <t>4.305183e+00</t>
  </si>
  <si>
    <t>9.880815e-01</t>
  </si>
  <si>
    <t>-2.197266e-03</t>
  </si>
  <si>
    <t>9.824283e-01</t>
  </si>
  <si>
    <t>1.939421e-01</t>
  </si>
  <si>
    <t>1.539306e+05</t>
  </si>
  <si>
    <t>4.075919e-02</t>
  </si>
  <si>
    <t>2.054244e+05</t>
  </si>
  <si>
    <t>8.935721e+05</t>
  </si>
  <si>
    <t>1.425397e+05</t>
  </si>
  <si>
    <t>4.310998e+00</t>
  </si>
  <si>
    <t>1.027704e+00</t>
  </si>
  <si>
    <t>5.493163e-03</t>
  </si>
  <si>
    <t>9.729133e-01</t>
  </si>
  <si>
    <t>1.609582e+05</t>
  </si>
  <si>
    <t>4.144103e-02</t>
  </si>
  <si>
    <t>2.135418e+05</t>
  </si>
  <si>
    <t>9.288819e+05</t>
  </si>
  <si>
    <t>1.490473e+05</t>
  </si>
  <si>
    <t>2.915871e+05</t>
  </si>
  <si>
    <t>-2.395246e-02</t>
  </si>
  <si>
    <t>-2.760007e-03</t>
  </si>
  <si>
    <t>4.947436e+00</t>
  </si>
  <si>
    <t>2.061510e-01</t>
  </si>
  <si>
    <t>4.951729e+00</t>
  </si>
  <si>
    <t>4.164415e-02</t>
  </si>
  <si>
    <t>-6.559661e-02</t>
  </si>
  <si>
    <t>3.758975e+05</t>
  </si>
  <si>
    <t>-3.566018e+05</t>
  </si>
  <si>
    <t>-5.169133e+02</t>
  </si>
  <si>
    <t>-2.950953e+04</t>
  </si>
  <si>
    <t>-1.259695e+05</t>
  </si>
  <si>
    <t>1.528494e+06</t>
  </si>
  <si>
    <t>4.979006e+00</t>
  </si>
  <si>
    <t>2.932351e-01</t>
  </si>
  <si>
    <t>4.987633e+00</t>
  </si>
  <si>
    <t>5.882635e-02</t>
  </si>
  <si>
    <t>-8.277882e-02</t>
  </si>
  <si>
    <t>3.813684e+05</t>
  </si>
  <si>
    <t>-3.617919e+05</t>
  </si>
  <si>
    <t>-6.288339e+02</t>
  </si>
  <si>
    <t>-3.792428e+04</t>
  </si>
  <si>
    <t>-1.618901e+05</t>
  </si>
  <si>
    <t>1.968359e+06</t>
  </si>
  <si>
    <t>-1.145747e+03</t>
  </si>
  <si>
    <t>-6.743381e+04</t>
  </si>
  <si>
    <t>-2.878596e+05</t>
  </si>
  <si>
    <t>3.496853e+06</t>
  </si>
  <si>
    <t>9.120091e+07</t>
  </si>
  <si>
    <t>2.704324e+04</t>
  </si>
  <si>
    <t>1.005062e+06</t>
  </si>
  <si>
    <t>6.075148e-01</t>
  </si>
  <si>
    <t>-7.139732e+04</t>
  </si>
  <si>
    <t>2.006744e+04</t>
  </si>
  <si>
    <t>7.330479e+05</t>
  </si>
  <si>
    <t>4.712828e+04</t>
  </si>
  <si>
    <t>-1.197998e+05</t>
  </si>
  <si>
    <t>1.425541e+04</t>
  </si>
  <si>
    <t>-1.242190e+06</t>
  </si>
  <si>
    <t>-6.542411e+02</t>
  </si>
  <si>
    <t>1.815502e+04</t>
  </si>
  <si>
    <t>4.582227e+00</t>
  </si>
  <si>
    <t>6.416271e-03</t>
  </si>
  <si>
    <t>-7.177421e-03</t>
  </si>
  <si>
    <t>-3.101909e-06</t>
  </si>
  <si>
    <t>-8.062530e-05</t>
  </si>
  <si>
    <t>3.404600e+03</t>
  </si>
  <si>
    <t>1.508169e+04</t>
  </si>
  <si>
    <t>4.361890e+02</t>
  </si>
  <si>
    <t>-6.006415e-03</t>
  </si>
  <si>
    <t>-5.961525e-03</t>
  </si>
  <si>
    <t>4.582360e+00</t>
  </si>
  <si>
    <t>1.639585e-01</t>
  </si>
  <si>
    <t>-2.908443e-04</t>
  </si>
  <si>
    <t>-4.702549e-04</t>
  </si>
  <si>
    <t>1.509063e+04</t>
  </si>
  <si>
    <t>4.585293e+00</t>
  </si>
  <si>
    <t>1.227752e-01</t>
  </si>
  <si>
    <t>3.576511e-02</t>
  </si>
  <si>
    <t>-1.456313e-02</t>
  </si>
  <si>
    <t>2.980358e-02</t>
  </si>
  <si>
    <t>-1.748384e-03</t>
  </si>
  <si>
    <t>1.366379e-01</t>
  </si>
  <si>
    <t>1.464865e-02</t>
  </si>
  <si>
    <t>3.500591e-02</t>
  </si>
  <si>
    <t>6.413290e-01</t>
  </si>
  <si>
    <t>-8.875320e-03</t>
  </si>
  <si>
    <t>-5.553254e-03</t>
  </si>
  <si>
    <t>6.479006e-03</t>
  </si>
  <si>
    <t>1.508171e+04</t>
  </si>
  <si>
    <t>4.362240e+02</t>
  </si>
  <si>
    <t>-1.488174e-02</t>
  </si>
  <si>
    <t>5.174804e-04</t>
  </si>
  <si>
    <t>-1.716088e+05</t>
  </si>
  <si>
    <t>-3.696945e+02</t>
  </si>
  <si>
    <t>-7.183404e+04</t>
  </si>
  <si>
    <t>-7.239131e+05</t>
  </si>
  <si>
    <t>-5.405618e+06</t>
  </si>
  <si>
    <t>-3.928725e-05</t>
  </si>
  <si>
    <t>7.633766e-03</t>
  </si>
  <si>
    <t>-1.250892e-02</t>
  </si>
  <si>
    <t>4.045438e-03</t>
  </si>
  <si>
    <t>4.306099e+00</t>
  </si>
  <si>
    <t>9.874857e-01</t>
  </si>
  <si>
    <t>-2.193321e-03</t>
  </si>
  <si>
    <t>9.826316e-01</t>
  </si>
  <si>
    <t>1.938479e-01</t>
  </si>
  <si>
    <t>1.538576e+05</t>
  </si>
  <si>
    <t>4.074462e-02</t>
  </si>
  <si>
    <t>2.053533e+05</t>
  </si>
  <si>
    <t>8.932628e+05</t>
  </si>
  <si>
    <t>1.424721e+05</t>
  </si>
  <si>
    <t>4.312003e+00</t>
  </si>
  <si>
    <t>1.026963e+00</t>
  </si>
  <si>
    <t>5.483301e-03</t>
  </si>
  <si>
    <t>9.731539e-01</t>
  </si>
  <si>
    <t>1.982395e-01</t>
  </si>
  <si>
    <t>1.608632e+05</t>
  </si>
  <si>
    <t>4.142379e-02</t>
  </si>
  <si>
    <t>2.134470e+05</t>
  </si>
  <si>
    <t>9.284691e+05</t>
  </si>
  <si>
    <t>1.489593e+05</t>
  </si>
  <si>
    <t>2.914315e+05</t>
  </si>
  <si>
    <t>-2.445874e-02</t>
  </si>
  <si>
    <t>-2.531362e-03</t>
  </si>
  <si>
    <t>4.947965e+00</t>
  </si>
  <si>
    <t>2.060310e-01</t>
  </si>
  <si>
    <t>4.952252e+00</t>
  </si>
  <si>
    <t>4.161551e-02</t>
  </si>
  <si>
    <t>-6.607425e-02</t>
  </si>
  <si>
    <t>3.759769e+05</t>
  </si>
  <si>
    <t>-3.566771e+05</t>
  </si>
  <si>
    <t>2.052511e+05</t>
  </si>
  <si>
    <t>-5.330226e+02</t>
  </si>
  <si>
    <t>-2.973399e+04</t>
  </si>
  <si>
    <t>-1.269277e+05</t>
  </si>
  <si>
    <t>1.540083e+06</t>
  </si>
  <si>
    <t>4.979529e+00</t>
  </si>
  <si>
    <t>2.927655e-01</t>
  </si>
  <si>
    <t>5.872621e-02</t>
  </si>
  <si>
    <t>-8.318495e-02</t>
  </si>
  <si>
    <t>3.814441e+05</t>
  </si>
  <si>
    <t>-3.618636e+05</t>
  </si>
  <si>
    <t>2.082357e+05</t>
  </si>
  <si>
    <t>-6.477529e+02</t>
  </si>
  <si>
    <t>-3.812037e+04</t>
  </si>
  <si>
    <t>-1.627272e+05</t>
  </si>
  <si>
    <t>1.978584e+06</t>
  </si>
  <si>
    <t>-1.180775e+03</t>
  </si>
  <si>
    <t>-6.785436e+04</t>
  </si>
  <si>
    <t>-2.896549e+05</t>
  </si>
  <si>
    <t>3.518667e+06</t>
  </si>
  <si>
    <t>9.120466e+07</t>
  </si>
  <si>
    <t>2.652635e+04</t>
  </si>
  <si>
    <t>1.015084e+06</t>
  </si>
  <si>
    <t>7.572850e-01</t>
  </si>
  <si>
    <t>-8.399979e+04</t>
  </si>
  <si>
    <t>4.713510e+04</t>
  </si>
  <si>
    <t>1.041476e+06</t>
  </si>
  <si>
    <t>3.427237e+04</t>
  </si>
  <si>
    <t>-9.255330e+04</t>
  </si>
  <si>
    <t>2.804253e+04</t>
  </si>
  <si>
    <t>-8.454750e+05</t>
  </si>
  <si>
    <t>-6.669349e+02</t>
  </si>
  <si>
    <t>1.863969e+04</t>
  </si>
  <si>
    <t>5.115886e-03</t>
  </si>
  <si>
    <t>-5.681295e-03</t>
  </si>
  <si>
    <t>2.839723e-05</t>
  </si>
  <si>
    <t>-6.062668e-05</t>
  </si>
  <si>
    <t>3.404800e+03</t>
  </si>
  <si>
    <t>1.508261e+04</t>
  </si>
  <si>
    <t>4.362163e+02</t>
  </si>
  <si>
    <t>-6.064584e-03</t>
  </si>
  <si>
    <t>-6.055576e-03</t>
  </si>
  <si>
    <t>4.583100e+00</t>
  </si>
  <si>
    <t>1.631323e-01</t>
  </si>
  <si>
    <t>-2.796720e-04</t>
  </si>
  <si>
    <t>-4.785078e-04</t>
  </si>
  <si>
    <t>1.509155e+04</t>
  </si>
  <si>
    <t>4.586002e+00</t>
  </si>
  <si>
    <t>1.227950e-01</t>
  </si>
  <si>
    <t>3.557928e-02</t>
  </si>
  <si>
    <t>-1.481641e-02</t>
  </si>
  <si>
    <t>2.952371e-02</t>
  </si>
  <si>
    <t>-1.407481e-03</t>
  </si>
  <si>
    <t>1.353761e-01</t>
  </si>
  <si>
    <t>-2.026460e-02</t>
  </si>
  <si>
    <t>6.928059e-02</t>
  </si>
  <si>
    <t>6.184433e-01</t>
  </si>
  <si>
    <t>-1.174425e-02</t>
  </si>
  <si>
    <t>-2.409534e-03</t>
  </si>
  <si>
    <t>6.056737e-03</t>
  </si>
  <si>
    <t>1.508259e+04</t>
  </si>
  <si>
    <t>4.362856e+02</t>
  </si>
  <si>
    <t>-1.780884e-02</t>
  </si>
  <si>
    <t>1.160951e-06</t>
  </si>
  <si>
    <t>-1.716494e+05</t>
  </si>
  <si>
    <t>-3.740394e+02</t>
  </si>
  <si>
    <t>-7.140007e+04</t>
  </si>
  <si>
    <t>-7.195134e+05</t>
  </si>
  <si>
    <t>-5.358340e+06</t>
  </si>
  <si>
    <t>-3.973666e-05</t>
  </si>
  <si>
    <t>7.585300e-03</t>
  </si>
  <si>
    <t>-1.242905e-02</t>
  </si>
  <si>
    <t>4.008815e-03</t>
  </si>
  <si>
    <t>4.306763e+00</t>
  </si>
  <si>
    <t>9.870530e-01</t>
  </si>
  <si>
    <t>-2.190577e-03</t>
  </si>
  <si>
    <t>9.827793e-01</t>
  </si>
  <si>
    <t>1.937795e-01</t>
  </si>
  <si>
    <t>1.538045e+05</t>
  </si>
  <si>
    <t>4.073404e-02</t>
  </si>
  <si>
    <t>2.053017e+05</t>
  </si>
  <si>
    <t>8.930380e+05</t>
  </si>
  <si>
    <t>1.424230e+05</t>
  </si>
  <si>
    <t>1.026429e+00</t>
  </si>
  <si>
    <t>5.476440e-03</t>
  </si>
  <si>
    <t>9.733271e-01</t>
  </si>
  <si>
    <t>1.981593e-01</t>
  </si>
  <si>
    <t>1.607949e+05</t>
  </si>
  <si>
    <t>4.141138e-02</t>
  </si>
  <si>
    <t>2.133788e+05</t>
  </si>
  <si>
    <t>9.281726e+05</t>
  </si>
  <si>
    <t>2.913191e+05</t>
  </si>
  <si>
    <t>-2.491489e-02</t>
  </si>
  <si>
    <t>-2.280758e-03</t>
  </si>
  <si>
    <t>4.948347e+00</t>
  </si>
  <si>
    <t>2.059316e-01</t>
  </si>
  <si>
    <t>4.952631e+00</t>
  </si>
  <si>
    <t>4.159223e-02</t>
  </si>
  <si>
    <t>-6.650712e-02</t>
  </si>
  <si>
    <t>3.760344e+05</t>
  </si>
  <si>
    <t>-5.476914e+02</t>
  </si>
  <si>
    <t>-2.993636e+04</t>
  </si>
  <si>
    <t>-1.277915e+05</t>
  </si>
  <si>
    <t>1.550530e+06</t>
  </si>
  <si>
    <t>4.979907e+00</t>
  </si>
  <si>
    <t>2.924026e-01</t>
  </si>
  <si>
    <t>4.988484e+00</t>
  </si>
  <si>
    <t>5.864914e-02</t>
  </si>
  <si>
    <t>-8.356402e-02</t>
  </si>
  <si>
    <t>3.814986e+05</t>
  </si>
  <si>
    <t>-3.619154e+05</t>
  </si>
  <si>
    <t>2.082655e+05</t>
  </si>
  <si>
    <t>-6.649896e+02</t>
  </si>
  <si>
    <t>-3.830184e+04</t>
  </si>
  <si>
    <t>-1.635019e+05</t>
  </si>
  <si>
    <t>1.988047e+06</t>
  </si>
  <si>
    <t>-1.212681e+03</t>
  </si>
  <si>
    <t>-6.823820e+04</t>
  </si>
  <si>
    <t>-2.912934e+05</t>
  </si>
  <si>
    <t>3.538578e+06</t>
  </si>
  <si>
    <t>9.120736e+07</t>
  </si>
  <si>
    <t>2.550814e+04</t>
  </si>
  <si>
    <t>-9.696104e+04</t>
  </si>
  <si>
    <t>7.389507e+04</t>
  </si>
  <si>
    <t>1.336327e+06</t>
  </si>
  <si>
    <t>2.112191e+04</t>
  </si>
  <si>
    <t>-6.574320e+04</t>
  </si>
  <si>
    <t>3.961605e+04</t>
  </si>
  <si>
    <t>-4.834352e+05</t>
  </si>
  <si>
    <t>-6.752196e+02</t>
  </si>
  <si>
    <t>1.896988e+04</t>
  </si>
  <si>
    <t>4.584004e+00</t>
  </si>
  <si>
    <t>3.699304e-03</t>
  </si>
  <si>
    <t>-4.131299e-03</t>
  </si>
  <si>
    <t>5.586162e-05</t>
  </si>
  <si>
    <t>-4.126450e-05</t>
  </si>
  <si>
    <t>3.405000e+03</t>
  </si>
  <si>
    <t>1.508353e+04</t>
  </si>
  <si>
    <t>4.362434e+02</t>
  </si>
  <si>
    <t>-6.120518e-03</t>
  </si>
  <si>
    <t>-6.151278e-03</t>
  </si>
  <si>
    <t>4.583550e+00</t>
  </si>
  <si>
    <t>1.626094e-01</t>
  </si>
  <si>
    <t>-2.638887e-04</t>
  </si>
  <si>
    <t>-4.832268e-04</t>
  </si>
  <si>
    <t>1.509247e+04</t>
  </si>
  <si>
    <t>4.586434e+00</t>
  </si>
  <si>
    <t>3.546186e-02</t>
  </si>
  <si>
    <t>-1.496112e-02</t>
  </si>
  <si>
    <t>2.931058e-02</t>
  </si>
  <si>
    <t>-1.070281e-03</t>
  </si>
  <si>
    <t>1.344118e-01</t>
  </si>
  <si>
    <t>-5.443645e-02</t>
  </si>
  <si>
    <t>1.016230e-01</t>
  </si>
  <si>
    <t>5.815082e-01</t>
  </si>
  <si>
    <t>-1.433753e-02</t>
  </si>
  <si>
    <t>8.093090e-04</t>
  </si>
  <si>
    <t>5.509309e-03</t>
  </si>
  <si>
    <t>1.508347e+04</t>
  </si>
  <si>
    <t>4.363450e+02</t>
  </si>
  <si>
    <t>-2.045805e-02</t>
  </si>
  <si>
    <t>-6.419693e-04</t>
  </si>
  <si>
    <t>-1.716741e+05</t>
  </si>
  <si>
    <t>-3.763691e+02</t>
  </si>
  <si>
    <t>-7.112711e+04</t>
  </si>
  <si>
    <t>-7.167459e+05</t>
  </si>
  <si>
    <t>-5.329356e+06</t>
  </si>
  <si>
    <t>-3.997665e-05</t>
  </si>
  <si>
    <t>7.554880e-03</t>
  </si>
  <si>
    <t>-1.237891e-02</t>
  </si>
  <si>
    <t>3.986381e-03</t>
  </si>
  <si>
    <t>4.307168e+00</t>
  </si>
  <si>
    <t>9.867877e-01</t>
  </si>
  <si>
    <t>-2.189134e-03</t>
  </si>
  <si>
    <t>9.828697e-01</t>
  </si>
  <si>
    <t>1.937376e-01</t>
  </si>
  <si>
    <t>1.537719e+05</t>
  </si>
  <si>
    <t>4.072756e-02</t>
  </si>
  <si>
    <t>2.052699e+05</t>
  </si>
  <si>
    <t>8.928997e+05</t>
  </si>
  <si>
    <t>1.423928e+05</t>
  </si>
  <si>
    <t>1.026108e+00</t>
  </si>
  <si>
    <t>5.472832e-03</t>
  </si>
  <si>
    <t>9.734315e-01</t>
  </si>
  <si>
    <t>1.981109e-01</t>
  </si>
  <si>
    <t>4.140390e-02</t>
  </si>
  <si>
    <t>2.133381e+05</t>
  </si>
  <si>
    <t>9.279954e+05</t>
  </si>
  <si>
    <t>1.488582e+05</t>
  </si>
  <si>
    <t>2.912510e+05</t>
  </si>
  <si>
    <t>-2.532042e-02</t>
  </si>
  <si>
    <t>4.948580e+00</t>
  </si>
  <si>
    <t>2.058698e-01</t>
  </si>
  <si>
    <t>4.952861e+00</t>
  </si>
  <si>
    <t>4.157781e-02</t>
  </si>
  <si>
    <t>-6.689824e-02</t>
  </si>
  <si>
    <t>3.760693e+05</t>
  </si>
  <si>
    <t>-3.567648e+05</t>
  </si>
  <si>
    <t>2.053016e+05</t>
  </si>
  <si>
    <t>-5.608773e+02</t>
  </si>
  <si>
    <t>-3.011791e+04</t>
  </si>
  <si>
    <t>-1.285665e+05</t>
  </si>
  <si>
    <t>1.559903e+06</t>
  </si>
  <si>
    <t>4.980139e+00</t>
  </si>
  <si>
    <t>2.921659e-01</t>
  </si>
  <si>
    <t>4.988702e+00</t>
  </si>
  <si>
    <t>5.859904e-02</t>
  </si>
  <si>
    <t>-8.391946e-02</t>
  </si>
  <si>
    <t>3.815319e+05</t>
  </si>
  <si>
    <t>-3.619469e+05</t>
  </si>
  <si>
    <t>-6.805091e+02</t>
  </si>
  <si>
    <t>-3.847025e+04</t>
  </si>
  <si>
    <t>-1.642208e+05</t>
  </si>
  <si>
    <t>1.996828e+06</t>
  </si>
  <si>
    <t>-1.241386e+03</t>
  </si>
  <si>
    <t>-6.858816e+04</t>
  </si>
  <si>
    <t>-2.927873e+05</t>
  </si>
  <si>
    <t>3.556731e+06</t>
  </si>
  <si>
    <t>9.120901e+07</t>
  </si>
  <si>
    <t>2.406903e+04</t>
  </si>
  <si>
    <t>1.034368e+06</t>
  </si>
  <si>
    <t>9.994508e-01</t>
  </si>
  <si>
    <t>-1.096347e+05</t>
  </si>
  <si>
    <t>9.912322e+04</t>
  </si>
  <si>
    <t>1.602366e+06</t>
  </si>
  <si>
    <t>8.324421e+03</t>
  </si>
  <si>
    <t>-4.059205e+04</t>
  </si>
  <si>
    <t>4.890342e+04</t>
  </si>
  <si>
    <t>-1.702587e+05</t>
  </si>
  <si>
    <t>-6.796929e+02</t>
  </si>
  <si>
    <t>1.915883e+04</t>
  </si>
  <si>
    <t>4.584464e+00</t>
  </si>
  <si>
    <t>2.250782e-03</t>
  </si>
  <si>
    <t>-2.614330e-03</t>
  </si>
  <si>
    <t>7.891643e-05</t>
  </si>
  <si>
    <t>-2.359468e-05</t>
  </si>
  <si>
    <t>3.405200e+03</t>
  </si>
  <si>
    <t>1.508445e+04</t>
  </si>
  <si>
    <t>4.362703e+02</t>
  </si>
  <si>
    <t>-6.173296e-03</t>
  </si>
  <si>
    <t>-6.247923e-03</t>
  </si>
  <si>
    <t>4.583719e+00</t>
  </si>
  <si>
    <t>1.623698e-01</t>
  </si>
  <si>
    <t>-2.444053e-04</t>
  </si>
  <si>
    <t>-4.848887e-04</t>
  </si>
  <si>
    <t>1.509339e+04</t>
  </si>
  <si>
    <t>4.586593e+00</t>
  </si>
  <si>
    <t>1.228116e-01</t>
  </si>
  <si>
    <t>3.540836e-02</t>
  </si>
  <si>
    <t>-1.501206e-02</t>
  </si>
  <si>
    <t>2.916043e-02</t>
  </si>
  <si>
    <t>-7.524119e-04</t>
  </si>
  <si>
    <t>1.337281e-01</t>
  </si>
  <si>
    <t>-8.717755e-02</t>
  </si>
  <si>
    <t>1.314077e-01</t>
  </si>
  <si>
    <t>5.312768e-01</t>
  </si>
  <si>
    <t>-1.657950e-02</t>
  </si>
  <si>
    <t>4.023793e-03</t>
  </si>
  <si>
    <t>4.854734e-03</t>
  </si>
  <si>
    <t>1.508436e+04</t>
  </si>
  <si>
    <t>4.364017e+02</t>
  </si>
  <si>
    <t>-2.275279e-02</t>
  </si>
  <si>
    <t>-1.393189e-03</t>
  </si>
  <si>
    <t>-1.716833e+05</t>
  </si>
  <si>
    <t>-3.770455e+02</t>
  </si>
  <si>
    <t>-7.100351e+04</t>
  </si>
  <si>
    <t>-7.154926e+05</t>
  </si>
  <si>
    <t>-5.316983e+06</t>
  </si>
  <si>
    <t>-4.004570e-05</t>
  </si>
  <si>
    <t>7.541226e-03</t>
  </si>
  <si>
    <t>-1.235641e-02</t>
  </si>
  <si>
    <t>3.976849e-03</t>
  </si>
  <si>
    <t>4.307320e+00</t>
  </si>
  <si>
    <t>9.866858e-01</t>
  </si>
  <si>
    <t>-2.189033e-03</t>
  </si>
  <si>
    <t>9.829042e-01</t>
  </si>
  <si>
    <t>1.937216e-01</t>
  </si>
  <si>
    <t>1.537593e+05</t>
  </si>
  <si>
    <t>4.072508e-02</t>
  </si>
  <si>
    <t>2.052575e+05</t>
  </si>
  <si>
    <t>8.928457e+05</t>
  </si>
  <si>
    <t>1.423811e+05</t>
  </si>
  <si>
    <t>4.313333e+00</t>
  </si>
  <si>
    <t>9.734690e-01</t>
  </si>
  <si>
    <t>1.980936e-01</t>
  </si>
  <si>
    <t>4.140121e-02</t>
  </si>
  <si>
    <t>2.133241e+05</t>
  </si>
  <si>
    <t>9.279345e+05</t>
  </si>
  <si>
    <t>2.912261e+05</t>
  </si>
  <si>
    <t>-2.567807e-02</t>
  </si>
  <si>
    <t>-1.788264e-03</t>
  </si>
  <si>
    <t>2.058605e-01</t>
  </si>
  <si>
    <t>4.952946e+00</t>
  </si>
  <si>
    <t>4.157522e-02</t>
  </si>
  <si>
    <t>-6.725330e-02</t>
  </si>
  <si>
    <t>3.760822e+05</t>
  </si>
  <si>
    <t>-3.567770e+05</t>
  </si>
  <si>
    <t>2.053086e+05</t>
  </si>
  <si>
    <t>-5.726492e+02</t>
  </si>
  <si>
    <t>-3.028125e+04</t>
  </si>
  <si>
    <t>-1.292638e+05</t>
  </si>
  <si>
    <t>1.568336e+06</t>
  </si>
  <si>
    <t>4.980230e+00</t>
  </si>
  <si>
    <t>2.920682e-01</t>
  </si>
  <si>
    <t>5.857844e-02</t>
  </si>
  <si>
    <t>-8.425651e-02</t>
  </si>
  <si>
    <t>3.815448e+05</t>
  </si>
  <si>
    <t>-3.619592e+05</t>
  </si>
  <si>
    <t>2.082907e+05</t>
  </si>
  <si>
    <t>-6.944015e+02</t>
  </si>
  <si>
    <t>-3.862812e+04</t>
  </si>
  <si>
    <t>-1.648947e+05</t>
  </si>
  <si>
    <t>2.005057e+06</t>
  </si>
  <si>
    <t>-1.267051e+03</t>
  </si>
  <si>
    <t>-6.890937e+04</t>
  </si>
  <si>
    <t>-2.941585e+05</t>
  </si>
  <si>
    <t>3.573392e+06</t>
  </si>
  <si>
    <t>9.120962e+07</t>
  </si>
  <si>
    <t>2.229211e+04</t>
  </si>
  <si>
    <t>1.043287e+06</t>
  </si>
  <si>
    <t>1.059150e+00</t>
  </si>
  <si>
    <t>-1.215242e+05</t>
  </si>
  <si>
    <t>1.219825e+05</t>
  </si>
  <si>
    <t>1.831079e+06</t>
  </si>
  <si>
    <t>-3.625496e+03</t>
  </si>
  <si>
    <t>-1.793036e+04</t>
  </si>
  <si>
    <t>5.592807e+04</t>
  </si>
  <si>
    <t>8.748829e+04</t>
  </si>
  <si>
    <t>-6.810256e+02</t>
  </si>
  <si>
    <t>1.922543e+04</t>
  </si>
  <si>
    <t>4.584644e+00</t>
  </si>
  <si>
    <t>8.415355e-04</t>
  </si>
  <si>
    <t>-1.197980e-03</t>
  </si>
  <si>
    <t>9.741717e-05</t>
  </si>
  <si>
    <t>-8.309698e-06</t>
  </si>
  <si>
    <t>3.405400e+03</t>
  </si>
  <si>
    <t>1.508536e+04</t>
  </si>
  <si>
    <t>4.362970e+02</t>
  </si>
  <si>
    <t>-6.222177e-03</t>
  </si>
  <si>
    <t>-6.344901e-03</t>
  </si>
  <si>
    <t>4.583624e+00</t>
  </si>
  <si>
    <t>1.623843e-01</t>
  </si>
  <si>
    <t>-2.221232e-04</t>
  </si>
  <si>
    <t>-4.840347e-04</t>
  </si>
  <si>
    <t>1.509430e+04</t>
  </si>
  <si>
    <t>4.586499e+00</t>
  </si>
  <si>
    <t>1.228090e-01</t>
  </si>
  <si>
    <t>3.541224e-02</t>
  </si>
  <si>
    <t>-1.498592e-02</t>
  </si>
  <si>
    <t>2.906734e-02</t>
  </si>
  <si>
    <t>-4.646027e-04</t>
  </si>
  <si>
    <t>1.332986e-01</t>
  </si>
  <si>
    <t>-1.178373e-01</t>
  </si>
  <si>
    <t>1.580885e-01</t>
  </si>
  <si>
    <t>4.688908e-01</t>
  </si>
  <si>
    <t>-1.840641e-02</t>
  </si>
  <si>
    <t>7.151425e-03</t>
  </si>
  <si>
    <t>4.112434e-03</t>
  </si>
  <si>
    <t>1.508524e+04</t>
  </si>
  <si>
    <t>4.364551e+02</t>
  </si>
  <si>
    <t>-2.462859e-02</t>
  </si>
  <si>
    <t>-2.232467e-03</t>
  </si>
  <si>
    <t>-1.716781e+05</t>
  </si>
  <si>
    <t>-3.764275e+02</t>
  </si>
  <si>
    <t>-7.101287e+04</t>
  </si>
  <si>
    <t>-7.155874e+05</t>
  </si>
  <si>
    <t>-5.319070e+06</t>
  </si>
  <si>
    <t>-3.998171e-05</t>
  </si>
  <si>
    <t>7.542530e-03</t>
  </si>
  <si>
    <t>-1.235855e-02</t>
  </si>
  <si>
    <t>3.978574e-03</t>
  </si>
  <si>
    <t>-2.190258e-03</t>
  </si>
  <si>
    <t>9.828863e-01</t>
  </si>
  <si>
    <t>1.937299e-01</t>
  </si>
  <si>
    <t>1.537653e+05</t>
  </si>
  <si>
    <t>4.072637e-02</t>
  </si>
  <si>
    <t>2.052632e+05</t>
  </si>
  <si>
    <t>8.928707e+05</t>
  </si>
  <si>
    <t>1.423867e+05</t>
  </si>
  <si>
    <t>4.313242e+00</t>
  </si>
  <si>
    <t>1.026075e+00</t>
  </si>
  <si>
    <t>5.475643e-03</t>
  </si>
  <si>
    <t>9.734441e-01</t>
  </si>
  <si>
    <t>1.981051e-01</t>
  </si>
  <si>
    <t>1.607506e+05</t>
  </si>
  <si>
    <t>4.140299e-02</t>
  </si>
  <si>
    <t>2.133351e+05</t>
  </si>
  <si>
    <t>9.279827e+05</t>
  </si>
  <si>
    <t>1.488550e+05</t>
  </si>
  <si>
    <t>2.912417e+05</t>
  </si>
  <si>
    <t>-2.599286e-02</t>
  </si>
  <si>
    <t>-1.573910e-03</t>
  </si>
  <si>
    <t>4.948613e+00</t>
  </si>
  <si>
    <t>4.158660e-02</t>
  </si>
  <si>
    <t>-6.757945e-02</t>
  </si>
  <si>
    <t>3.760746e+05</t>
  </si>
  <si>
    <t>-3.567698e+05</t>
  </si>
  <si>
    <t>2.053044e+05</t>
  </si>
  <si>
    <t>-5.831558e+02</t>
  </si>
  <si>
    <t>-3.042974e+04</t>
  </si>
  <si>
    <t>-1.298976e+05</t>
  </si>
  <si>
    <t>1.576002e+06</t>
  </si>
  <si>
    <t>4.980190e+00</t>
  </si>
  <si>
    <t>2.921154e-01</t>
  </si>
  <si>
    <t>5.858835e-02</t>
  </si>
  <si>
    <t>-8.458120e-02</t>
  </si>
  <si>
    <t>-7.068459e+02</t>
  </si>
  <si>
    <t>-3.877838e+04</t>
  </si>
  <si>
    <t>-1.655361e+05</t>
  </si>
  <si>
    <t>2.012886e+06</t>
  </si>
  <si>
    <t>-1.290002e+03</t>
  </si>
  <si>
    <t>-6.920812e+04</t>
  </si>
  <si>
    <t>-2.954338e+05</t>
  </si>
  <si>
    <t>3.588889e+06</t>
  </si>
  <si>
    <t>9.120928e+07</t>
  </si>
  <si>
    <t>2.025969e+04</t>
  </si>
  <si>
    <t>1.051548e+06</t>
  </si>
  <si>
    <t>1.064194e+00</t>
  </si>
  <si>
    <t>-1.322862e+05</t>
  </si>
  <si>
    <t>1.420018e+05</t>
  </si>
  <si>
    <t>2.019880e+06</t>
  </si>
  <si>
    <t>-1.438910e+04</t>
  </si>
  <si>
    <t>1.780765e+03</t>
  </si>
  <si>
    <t>6.078642e+04</t>
  </si>
  <si>
    <t>2.896987e+05</t>
  </si>
  <si>
    <t>-6.798868e+02</t>
  </si>
  <si>
    <t>1.919118e+04</t>
  </si>
  <si>
    <t>4.584562e+00</t>
  </si>
  <si>
    <t>-4.740641e-04</t>
  </si>
  <si>
    <t>7.238622e-05</t>
  </si>
  <si>
    <t>1.114105e-04</t>
  </si>
  <si>
    <t>4.269979e-06</t>
  </si>
  <si>
    <t>3.405600e+03</t>
  </si>
  <si>
    <t>1.508628e+04</t>
  </si>
  <si>
    <t>4.363237e+02</t>
  </si>
  <si>
    <t>-6.266602e-03</t>
  </si>
  <si>
    <t>-6.441708e-03</t>
  </si>
  <si>
    <t>1.626187e-01</t>
  </si>
  <si>
    <t>-1.979055e-04</t>
  </si>
  <si>
    <t>-4.812069e-04</t>
  </si>
  <si>
    <t>1.509522e+04</t>
  </si>
  <si>
    <t>4.586176e+00</t>
  </si>
  <si>
    <t>1.228001e-01</t>
  </si>
  <si>
    <t>3.546589e-02</t>
  </si>
  <si>
    <t>-1.489942e-02</t>
  </si>
  <si>
    <t>2.902418e-02</t>
  </si>
  <si>
    <t>-2.129487e-04</t>
  </si>
  <si>
    <t>1.330913e-01</t>
  </si>
  <si>
    <t>-1.458128e-01</t>
  </si>
  <si>
    <t>1.812067e-01</t>
  </si>
  <si>
    <t>3.958647e-01</t>
  </si>
  <si>
    <t>-1.976937e-02</t>
  </si>
  <si>
    <t>1.011032e-02</t>
  </si>
  <si>
    <t>3.302282e-03</t>
  </si>
  <si>
    <t>1.508613e+04</t>
  </si>
  <si>
    <t>4.365049e+02</t>
  </si>
  <si>
    <t>-2.603597e-02</t>
  </si>
  <si>
    <t>-3.139426e-03</t>
  </si>
  <si>
    <t>-1.716599e+05</t>
  </si>
  <si>
    <t>-3.748430e+02</t>
  </si>
  <si>
    <t>-7.113637e+04</t>
  </si>
  <si>
    <t>-7.168397e+05</t>
  </si>
  <si>
    <t>-5.333276e+06</t>
  </si>
  <si>
    <t>-3.981902e-05</t>
  </si>
  <si>
    <t>7.556713e-03</t>
  </si>
  <si>
    <t>-1.238192e-02</t>
  </si>
  <si>
    <t>3.989761e-03</t>
  </si>
  <si>
    <t>4.306933e+00</t>
  </si>
  <si>
    <t>9.869263e-01</t>
  </si>
  <si>
    <t>-2.192742e-03</t>
  </si>
  <si>
    <t>9.828211e-01</t>
  </si>
  <si>
    <t>1.937601e-01</t>
  </si>
  <si>
    <t>1.537882e+05</t>
  </si>
  <si>
    <t>4.073104e-02</t>
  </si>
  <si>
    <t>2.052853e+05</t>
  </si>
  <si>
    <t>8.929667e+05</t>
  </si>
  <si>
    <t>1.424079e+05</t>
  </si>
  <si>
    <t>4.312921e+00</t>
  </si>
  <si>
    <t>1.026328e+00</t>
  </si>
  <si>
    <t>5.481852e-03</t>
  </si>
  <si>
    <t>9.733631e-01</t>
  </si>
  <si>
    <t>1.981426e-01</t>
  </si>
  <si>
    <t>1.607839e+05</t>
  </si>
  <si>
    <t>4.140880e-02</t>
  </si>
  <si>
    <t>2.133688e+05</t>
  </si>
  <si>
    <t>9.281293e+05</t>
  </si>
  <si>
    <t>2.912938e+05</t>
  </si>
  <si>
    <t>-2.627102e-02</t>
  </si>
  <si>
    <t>-1.390830e-03</t>
  </si>
  <si>
    <t>4.948435e+00</t>
  </si>
  <si>
    <t>2.060385e-01</t>
  </si>
  <si>
    <t>4.952722e+00</t>
  </si>
  <si>
    <t>4.161307e-02</t>
  </si>
  <si>
    <t>-6.788409e-02</t>
  </si>
  <si>
    <t>3.760483e+05</t>
  </si>
  <si>
    <t>-3.567448e+05</t>
  </si>
  <si>
    <t>2.052901e+05</t>
  </si>
  <si>
    <t>-5.925909e+02</t>
  </si>
  <si>
    <t>-3.056689e+04</t>
  </si>
  <si>
    <t>-1.304831e+05</t>
  </si>
  <si>
    <t>1.583085e+06</t>
  </si>
  <si>
    <t>4.980035e+00</t>
  </si>
  <si>
    <t>2.923060e-01</t>
  </si>
  <si>
    <t>4.988606e+00</t>
  </si>
  <si>
    <t>5.862832e-02</t>
  </si>
  <si>
    <t>-8.489934e-02</t>
  </si>
  <si>
    <t>3.815172e+05</t>
  </si>
  <si>
    <t>-3.619330e+05</t>
  </si>
  <si>
    <t>-7.180695e+02</t>
  </si>
  <si>
    <t>-3.892394e+04</t>
  </si>
  <si>
    <t>-1.661575e+05</t>
  </si>
  <si>
    <t>2.020468e+06</t>
  </si>
  <si>
    <t>-1.310660e+03</t>
  </si>
  <si>
    <t>-6.949082e+04</t>
  </si>
  <si>
    <t>-2.966406e+05</t>
  </si>
  <si>
    <t>3.603553e+06</t>
  </si>
  <si>
    <t>9.120806e+07</t>
  </si>
  <si>
    <t>1.805057e+04</t>
  </si>
  <si>
    <t>1.059056e+06</t>
  </si>
  <si>
    <t>-1.417101e+05</t>
  </si>
  <si>
    <t>1.589983e+05</t>
  </si>
  <si>
    <t>2.170458e+06</t>
  </si>
  <si>
    <t>-2.376182e+04</t>
  </si>
  <si>
    <t>1.837108e+04</t>
  </si>
  <si>
    <t>6.362603e+04</t>
  </si>
  <si>
    <t>4.407352e+05</t>
  </si>
  <si>
    <t>-6.768906e+02</t>
  </si>
  <si>
    <t>1.907768e+04</t>
  </si>
  <si>
    <t>4.584244e+00</t>
  </si>
  <si>
    <t>-1.658802e-03</t>
  </si>
  <si>
    <t>1.172198e-03</t>
  </si>
  <si>
    <t>1.210885e-04</t>
  </si>
  <si>
    <t>1.413912e-05</t>
  </si>
  <si>
    <t>3.405800e+03</t>
  </si>
  <si>
    <t>1.508720e+04</t>
  </si>
  <si>
    <t>4.363503e+02</t>
  </si>
  <si>
    <t>-6.306183e-03</t>
  </si>
  <si>
    <t>-6.537949e-03</t>
  </si>
  <si>
    <t>4.582754e+00</t>
  </si>
  <si>
    <t>1.630373e-01</t>
  </si>
  <si>
    <t>-1.725564e-04</t>
  </si>
  <si>
    <t>-4.769048e-04</t>
  </si>
  <si>
    <t>1.509614e+04</t>
  </si>
  <si>
    <t>4.585653e+00</t>
  </si>
  <si>
    <t>1.227857e-01</t>
  </si>
  <si>
    <t>3.556128e-02</t>
  </si>
  <si>
    <t>-1.476790e-02</t>
  </si>
  <si>
    <t>2.902333e-02</t>
  </si>
  <si>
    <t>1.201782e-07</t>
  </si>
  <si>
    <t>1.330723e-01</t>
  </si>
  <si>
    <t>-1.705573e-01</t>
  </si>
  <si>
    <t>2.003942e-01</t>
  </si>
  <si>
    <t>3.140527e-01</t>
  </si>
  <si>
    <t>-2.063645e-02</t>
  </si>
  <si>
    <t>1.282291e-02</t>
  </si>
  <si>
    <t>1.508703e+04</t>
  </si>
  <si>
    <t>4.365507e+02</t>
  </si>
  <si>
    <t>-2.694263e-02</t>
  </si>
  <si>
    <t>-4.094163e-03</t>
  </si>
  <si>
    <t>-1.716304e+05</t>
  </si>
  <si>
    <t>-3.725730e+02</t>
  </si>
  <si>
    <t>-7.135456e+04</t>
  </si>
  <si>
    <t>-7.190520e+05</t>
  </si>
  <si>
    <t>-5.357276e+06</t>
  </si>
  <si>
    <t>-3.958691e-05</t>
  </si>
  <si>
    <t>7.581620e-03</t>
  </si>
  <si>
    <t>-1.242297e-02</t>
  </si>
  <si>
    <t>4.008630e-03</t>
  </si>
  <si>
    <t>4.306443e+00</t>
  </si>
  <si>
    <t>9.872364e-01</t>
  </si>
  <si>
    <t>-2.196370e-03</t>
  </si>
  <si>
    <t>9.827145e-01</t>
  </si>
  <si>
    <t>1.938095e-01</t>
  </si>
  <si>
    <t>1.538258e+05</t>
  </si>
  <si>
    <t>4.073868e-02</t>
  </si>
  <si>
    <t>2.053216e+05</t>
  </si>
  <si>
    <t>8.931248e+05</t>
  </si>
  <si>
    <t>1.424427e+05</t>
  </si>
  <si>
    <t>5.490921e-03</t>
  </si>
  <si>
    <t>9.732332e-01</t>
  </si>
  <si>
    <t>1.982028e-01</t>
  </si>
  <si>
    <t>1.608369e+05</t>
  </si>
  <si>
    <t>4.141811e-02</t>
  </si>
  <si>
    <t>9.283620e+05</t>
  </si>
  <si>
    <t>1.489350e+05</t>
  </si>
  <si>
    <t>2.913776e+05</t>
  </si>
  <si>
    <t>-2.651917e-02</t>
  </si>
  <si>
    <t>-1.240724e-03</t>
  </si>
  <si>
    <t>4.948146e+00</t>
  </si>
  <si>
    <t>2.062331e-01</t>
  </si>
  <si>
    <t>4.952442e+00</t>
  </si>
  <si>
    <t>4.165476e-02</t>
  </si>
  <si>
    <t>-6.817392e-02</t>
  </si>
  <si>
    <t>3.760058e+05</t>
  </si>
  <si>
    <t>-3.567045e+05</t>
  </si>
  <si>
    <t>2.052669e+05</t>
  </si>
  <si>
    <t>-6.011608e+02</t>
  </si>
  <si>
    <t>-3.069594e+04</t>
  </si>
  <si>
    <t>-1.310340e+05</t>
  </si>
  <si>
    <t>1.589749e+06</t>
  </si>
  <si>
    <t>2.926322e-01</t>
  </si>
  <si>
    <t>5.869659e-02</t>
  </si>
  <si>
    <t>-8.521576e-02</t>
  </si>
  <si>
    <t>3.814810e+05</t>
  </si>
  <si>
    <t>-3.618987e+05</t>
  </si>
  <si>
    <t>2.082559e+05</t>
  </si>
  <si>
    <t>-7.283117e+02</t>
  </si>
  <si>
    <t>-3.906726e+04</t>
  </si>
  <si>
    <t>-1.667693e+05</t>
  </si>
  <si>
    <t>2.027931e+06</t>
  </si>
  <si>
    <t>-1.329473e+03</t>
  </si>
  <si>
    <t>-6.976320e+04</t>
  </si>
  <si>
    <t>-2.978033e+05</t>
  </si>
  <si>
    <t>3.617681e+06</t>
  </si>
  <si>
    <t>9.120610e+07</t>
  </si>
  <si>
    <t>1.573820e+04</t>
  </si>
  <si>
    <t>1.065745e+06</t>
  </si>
  <si>
    <t>9.011191e-01</t>
  </si>
  <si>
    <t>-1.496824e+05</t>
  </si>
  <si>
    <t>2.286776e+06</t>
  </si>
  <si>
    <t>-3.163719e+04</t>
  </si>
  <si>
    <t>3.185456e+04</t>
  </si>
  <si>
    <t>6.462779e+04</t>
  </si>
  <si>
    <t>5.471808e+05</t>
  </si>
  <si>
    <t>-6.725659e+02</t>
  </si>
  <si>
    <t>1.890490e+04</t>
  </si>
  <si>
    <t>4.583722e+00</t>
  </si>
  <si>
    <t>-2.690226e-03</t>
  </si>
  <si>
    <t>2.093147e-03</t>
  </si>
  <si>
    <t>1.267451e-04</t>
  </si>
  <si>
    <t>2.151065e-05</t>
  </si>
  <si>
    <t>3.406000e+03</t>
  </si>
  <si>
    <t>1.508811e+04</t>
  </si>
  <si>
    <t>4.363769e+02</t>
  </si>
  <si>
    <t>-6.340694e-03</t>
  </si>
  <si>
    <t>-6.633330e-03</t>
  </si>
  <si>
    <t>4.582043e+00</t>
  </si>
  <si>
    <t>1.636048e-01</t>
  </si>
  <si>
    <t>-1.468083e-04</t>
  </si>
  <si>
    <t>-4.715636e-04</t>
  </si>
  <si>
    <t>1.509705e+04</t>
  </si>
  <si>
    <t>4.584962e+00</t>
  </si>
  <si>
    <t>1.227667e-01</t>
  </si>
  <si>
    <t>3.569048e-02</t>
  </si>
  <si>
    <t>-1.460471e-02</t>
  </si>
  <si>
    <t>2.905715e-02</t>
  </si>
  <si>
    <t>1.745127e-04</t>
  </si>
  <si>
    <t>1.332072e-01</t>
  </si>
  <si>
    <t>-1.915882e-01</t>
  </si>
  <si>
    <t>2.153726e-01</t>
  </si>
  <si>
    <t>2.255958e-01</t>
  </si>
  <si>
    <t>-2.099392e-02</t>
  </si>
  <si>
    <t>1.521944e-02</t>
  </si>
  <si>
    <t>1.555488e-03</t>
  </si>
  <si>
    <t>1.508792e+04</t>
  </si>
  <si>
    <t>4.365923e+02</t>
  </si>
  <si>
    <t>-2.733461e-02</t>
  </si>
  <si>
    <t>-5.077842e-03</t>
  </si>
  <si>
    <t>-1.715914e+05</t>
  </si>
  <si>
    <t>-3.698475e+02</t>
  </si>
  <si>
    <t>-7.164844e+04</t>
  </si>
  <si>
    <t>-7.220319e+05</t>
  </si>
  <si>
    <t>-5.388887e+06</t>
  </si>
  <si>
    <t>-3.930916e-05</t>
  </si>
  <si>
    <t>7.615139e-03</t>
  </si>
  <si>
    <t>-1.247821e-02</t>
  </si>
  <si>
    <t>4.033498e-03</t>
  </si>
  <si>
    <t>4.305794e+00</t>
  </si>
  <si>
    <t>9.876482e-01</t>
  </si>
  <si>
    <t>-2.200991e-03</t>
  </si>
  <si>
    <t>9.825730e-01</t>
  </si>
  <si>
    <t>1.938751e-01</t>
  </si>
  <si>
    <t>1.538757e+05</t>
  </si>
  <si>
    <t>4.074882e-02</t>
  </si>
  <si>
    <t>2.053700e+05</t>
  </si>
  <si>
    <t>8.933351e+05</t>
  </si>
  <si>
    <t>1.424889e+05</t>
  </si>
  <si>
    <t>4.311717e+00</t>
  </si>
  <si>
    <t>1.027267e+00</t>
  </si>
  <si>
    <t>5.502476e-03</t>
  </si>
  <si>
    <t>9.730624e-01</t>
  </si>
  <si>
    <t>1.982819e-01</t>
  </si>
  <si>
    <t>1.609065e+05</t>
  </si>
  <si>
    <t>4.143034e-02</t>
  </si>
  <si>
    <t>2.134925e+05</t>
  </si>
  <si>
    <t>9.286671e+05</t>
  </si>
  <si>
    <t>1.489994e+05</t>
  </si>
  <si>
    <t>2.914883e+05</t>
  </si>
  <si>
    <t>-2.674357e-02</t>
  </si>
  <si>
    <t>-1.122036e-03</t>
  </si>
  <si>
    <t>4.947765e+00</t>
  </si>
  <si>
    <t>2.064952e-01</t>
  </si>
  <si>
    <t>4.952072e+00</t>
  </si>
  <si>
    <t>4.171083e-02</t>
  </si>
  <si>
    <t>-6.845440e-02</t>
  </si>
  <si>
    <t>3.759496e+05</t>
  </si>
  <si>
    <t>-3.566512e+05</t>
  </si>
  <si>
    <t>2.052362e+05</t>
  </si>
  <si>
    <t>-6.090615e+02</t>
  </si>
  <si>
    <t>-3.081958e+04</t>
  </si>
  <si>
    <t>-1.315618e+05</t>
  </si>
  <si>
    <t>1.596136e+06</t>
  </si>
  <si>
    <t>4.979440e+00</t>
  </si>
  <si>
    <t>2.930805e-01</t>
  </si>
  <si>
    <t>4.988058e+00</t>
  </si>
  <si>
    <t>5.879029e-02</t>
  </si>
  <si>
    <t>-8.553387e-02</t>
  </si>
  <si>
    <t>-3.618535e+05</t>
  </si>
  <si>
    <t>2.082299e+05</t>
  </si>
  <si>
    <t>-7.377982e+02</t>
  </si>
  <si>
    <t>-3.921016e+04</t>
  </si>
  <si>
    <t>-1.673793e+05</t>
  </si>
  <si>
    <t>2.035371e+06</t>
  </si>
  <si>
    <t>-1.346860e+03</t>
  </si>
  <si>
    <t>-7.002975e+04</t>
  </si>
  <si>
    <t>-2.989411e+05</t>
  </si>
  <si>
    <t>3.631507e+06</t>
  </si>
  <si>
    <t>9.120349e+07</t>
  </si>
  <si>
    <t>1.338943e+04</t>
  </si>
  <si>
    <t>1.071577e+06</t>
  </si>
  <si>
    <t>7.398830e-01</t>
  </si>
  <si>
    <t>-1.561471e+05</t>
  </si>
  <si>
    <t>1.839999e+05</t>
  </si>
  <si>
    <t>2.373194e+06</t>
  </si>
  <si>
    <t>-3.796693e+04</t>
  </si>
  <si>
    <t>4.232172e+04</t>
  </si>
  <si>
    <t>6.399369e+04</t>
  </si>
  <si>
    <t>6.158129e+05</t>
  </si>
  <si>
    <t>-6.673480e+02</t>
  </si>
  <si>
    <t>1.869027e+04</t>
  </si>
  <si>
    <t>4.583027e+00</t>
  </si>
  <si>
    <t>-3.556674e-03</t>
  </si>
  <si>
    <t>2.837130e-03</t>
  </si>
  <si>
    <t>1.287406e-04</t>
  </si>
  <si>
    <t>2.670587e-05</t>
  </si>
  <si>
    <t>3.406200e+03</t>
  </si>
  <si>
    <t>1.508903e+04</t>
  </si>
  <si>
    <t>4.364035e+02</t>
  </si>
  <si>
    <t>-6.370056e-03</t>
  </si>
  <si>
    <t>-6.727643e-03</t>
  </si>
  <si>
    <t>4.581192e+00</t>
  </si>
  <si>
    <t>1.642868e-01</t>
  </si>
  <si>
    <t>-1.213128e-04</t>
  </si>
  <si>
    <t>-4.655525e-04</t>
  </si>
  <si>
    <t>1.509797e+04</t>
  </si>
  <si>
    <t>4.584137e+00</t>
  </si>
  <si>
    <t>1.227439e-01</t>
  </si>
  <si>
    <t>3.584579e-02</t>
  </si>
  <si>
    <t>-1.442113e-02</t>
  </si>
  <si>
    <t>2.911814e-02</t>
  </si>
  <si>
    <t>3.111271e-04</t>
  </si>
  <si>
    <t>1.334627e-01</t>
  </si>
  <si>
    <t>-2.084953e-01</t>
  </si>
  <si>
    <t>2.259484e-01</t>
  </si>
  <si>
    <t>1.328495e-01</t>
  </si>
  <si>
    <t>-2.084614e-02</t>
  </si>
  <si>
    <t>1.724070e-02</t>
  </si>
  <si>
    <t>6.546294e-04</t>
  </si>
  <si>
    <t>1.508882e+04</t>
  </si>
  <si>
    <t>4.366295e+02</t>
  </si>
  <si>
    <t>-2.721620e-02</t>
  </si>
  <si>
    <t>-6.073014e-03</t>
  </si>
  <si>
    <t>-1.715448e+05</t>
  </si>
  <si>
    <t>-3.668508e+02</t>
  </si>
  <si>
    <t>-7.255958e+05</t>
  </si>
  <si>
    <t>-5.426100e+06</t>
  </si>
  <si>
    <t>-3.900470e-05</t>
  </si>
  <si>
    <t>7.655249e-03</t>
  </si>
  <si>
    <t>-1.254432e-02</t>
  </si>
  <si>
    <t>4.062815e-03</t>
  </si>
  <si>
    <t>4.305017e+00</t>
  </si>
  <si>
    <t>9.881422e-01</t>
  </si>
  <si>
    <t>-2.206430e-03</t>
  </si>
  <si>
    <t>9.824034e-01</t>
  </si>
  <si>
    <t>1.939537e-01</t>
  </si>
  <si>
    <t>1.539357e+05</t>
  </si>
  <si>
    <t>4.076097e-02</t>
  </si>
  <si>
    <t>8.935875e+05</t>
  </si>
  <si>
    <t>1.425445e+05</t>
  </si>
  <si>
    <t>4.310899e+00</t>
  </si>
  <si>
    <t>1.027903e+00</t>
  </si>
  <si>
    <t>5.516073e-03</t>
  </si>
  <si>
    <t>9.728589e-01</t>
  </si>
  <si>
    <t>1.983763e-01</t>
  </si>
  <si>
    <t>1.609893e+05</t>
  </si>
  <si>
    <t>4.144493e-02</t>
  </si>
  <si>
    <t>2.135760e+05</t>
  </si>
  <si>
    <t>9.290303e+05</t>
  </si>
  <si>
    <t>1.490761e+05</t>
  </si>
  <si>
    <t>2.916205e+05</t>
  </si>
  <si>
    <t>-2.694987e-02</t>
  </si>
  <si>
    <t>-1.031462e-03</t>
  </si>
  <si>
    <t>2.068173e-01</t>
  </si>
  <si>
    <t>4.177966e-02</t>
  </si>
  <si>
    <t>-6.872953e-02</t>
  </si>
  <si>
    <t>3.758825e+05</t>
  </si>
  <si>
    <t>-3.565875e+05</t>
  </si>
  <si>
    <t>2.051996e+05</t>
  </si>
  <si>
    <t>-6.164660e+02</t>
  </si>
  <si>
    <t>-3.093985e+04</t>
  </si>
  <si>
    <t>-1.320752e+05</t>
  </si>
  <si>
    <t>1.602349e+06</t>
  </si>
  <si>
    <t>2.936332e-01</t>
  </si>
  <si>
    <t>4.987686e+00</t>
  </si>
  <si>
    <t>5.890568e-02</t>
  </si>
  <si>
    <t>-8.585555e-02</t>
  </si>
  <si>
    <t>3.813765e+05</t>
  </si>
  <si>
    <t>-3.617995e+05</t>
  </si>
  <si>
    <t>2.081988e+05</t>
  </si>
  <si>
    <t>-7.467262e+02</t>
  </si>
  <si>
    <t>-3.935376e+04</t>
  </si>
  <si>
    <t>2.042844e+06</t>
  </si>
  <si>
    <t>-1.363192e+03</t>
  </si>
  <si>
    <t>-7.029361e+04</t>
  </si>
  <si>
    <t>-3.000675e+05</t>
  </si>
  <si>
    <t>3.645193e+06</t>
  </si>
  <si>
    <t>9.120038e+07</t>
  </si>
  <si>
    <t>1.106378e+04</t>
  </si>
  <si>
    <t>1.076539e+06</t>
  </si>
  <si>
    <t>5.360983e-01</t>
  </si>
  <si>
    <t>-1.610716e+05</t>
  </si>
  <si>
    <t>1.921451e+05</t>
  </si>
  <si>
    <t>2.433026e+06</t>
  </si>
  <si>
    <t>-4.272586e+04</t>
  </si>
  <si>
    <t>4.985164e+04</t>
  </si>
  <si>
    <t>6.193997e+04</t>
  </si>
  <si>
    <t>6.521183e+05</t>
  </si>
  <si>
    <t>-6.615877e+02</t>
  </si>
  <si>
    <t>4.582194e+00</t>
  </si>
  <si>
    <t>-4.252881e-03</t>
  </si>
  <si>
    <t>3.410181e-03</t>
  </si>
  <si>
    <t>1.274775e-04</t>
  </si>
  <si>
    <t>3.005555e-05</t>
  </si>
  <si>
    <t>3.406400e+03</t>
  </si>
  <si>
    <t>1.508995e+04</t>
  </si>
  <si>
    <t>-6.394318e-03</t>
  </si>
  <si>
    <t>-6.820753e-03</t>
  </si>
  <si>
    <t>4.580237e+00</t>
  </si>
  <si>
    <t>1.650503e-01</t>
  </si>
  <si>
    <t>-9.663555e-05</t>
  </si>
  <si>
    <t>-4.591870e-04</t>
  </si>
  <si>
    <t>1.509889e+04</t>
  </si>
  <si>
    <t>4.583210e+00</t>
  </si>
  <si>
    <t>1.227183e-01</t>
  </si>
  <si>
    <t>3.601974e-02</t>
  </si>
  <si>
    <t>-1.422683e-02</t>
  </si>
  <si>
    <t>2.919898e-02</t>
  </si>
  <si>
    <t>4.107423e-04</t>
  </si>
  <si>
    <t>1.338061e-01</t>
  </si>
  <si>
    <t>-2.209482e-01</t>
  </si>
  <si>
    <t>2.320065e-01</t>
  </si>
  <si>
    <t>3.829491e-02</t>
  </si>
  <si>
    <t>-2.021443e-02</t>
  </si>
  <si>
    <t>1.884006e-02</t>
  </si>
  <si>
    <t>-2.429331e-04</t>
  </si>
  <si>
    <t>4.366622e+02</t>
  </si>
  <si>
    <t>-2.660875e-02</t>
  </si>
  <si>
    <t>-7.063687e-03</t>
  </si>
  <si>
    <t>-1.714924e+05</t>
  </si>
  <si>
    <t>-3.637336e+02</t>
  </si>
  <si>
    <t>-7.239156e+04</t>
  </si>
  <si>
    <t>-7.295677e+05</t>
  </si>
  <si>
    <t>-5.467050e+06</t>
  </si>
  <si>
    <t>-3.868892e-05</t>
  </si>
  <si>
    <t>7.700008e-03</t>
  </si>
  <si>
    <t>-1.261809e-02</t>
  </si>
  <si>
    <t>4.095132e-03</t>
  </si>
  <si>
    <t>4.304143e+00</t>
  </si>
  <si>
    <t>9.886983e-01</t>
  </si>
  <si>
    <t>-2.212489e-03</t>
  </si>
  <si>
    <t>9.822125e-01</t>
  </si>
  <si>
    <t>1.940421e-01</t>
  </si>
  <si>
    <t>1.540032e+05</t>
  </si>
  <si>
    <t>4.077465e-02</t>
  </si>
  <si>
    <t>2.054933e+05</t>
  </si>
  <si>
    <t>8.938717e+05</t>
  </si>
  <si>
    <t>1.426070e+05</t>
  </si>
  <si>
    <t>1.028614e+00</t>
  </si>
  <si>
    <t>5.531221e-03</t>
  </si>
  <si>
    <t>9.726308e-01</t>
  </si>
  <si>
    <t>1.984820e-01</t>
  </si>
  <si>
    <t>4.146128e-02</t>
  </si>
  <si>
    <t>2.136695e+05</t>
  </si>
  <si>
    <t>9.294370e+05</t>
  </si>
  <si>
    <t>1.491620e+05</t>
  </si>
  <si>
    <t>2.917689e+05</t>
  </si>
  <si>
    <t>-2.714294e-02</t>
  </si>
  <si>
    <t>-9.653603e-04</t>
  </si>
  <si>
    <t>4.946796e+00</t>
  </si>
  <si>
    <t>2.071891e-01</t>
  </si>
  <si>
    <t>4.951133e+00</t>
  </si>
  <si>
    <t>4.185902e-02</t>
  </si>
  <si>
    <t>-6.900196e-02</t>
  </si>
  <si>
    <t>-3.565160e+05</t>
  </si>
  <si>
    <t>2.051584e+05</t>
  </si>
  <si>
    <t>-6.235220e+02</t>
  </si>
  <si>
    <t>-3.105817e+04</t>
  </si>
  <si>
    <t>-1.325803e+05</t>
  </si>
  <si>
    <t>4.978581e+00</t>
  </si>
  <si>
    <t>2.942690e-01</t>
  </si>
  <si>
    <t>4.987270e+00</t>
  </si>
  <si>
    <t>5.903832e-02</t>
  </si>
  <si>
    <t>-8.618126e-02</t>
  </si>
  <si>
    <t>3.813128e+05</t>
  </si>
  <si>
    <t>-3.617391e+05</t>
  </si>
  <si>
    <t>2.081641e+05</t>
  </si>
  <si>
    <t>-7.552626e+02</t>
  </si>
  <si>
    <t>-3.949850e+04</t>
  </si>
  <si>
    <t>-1.686101e+05</t>
  </si>
  <si>
    <t>2.050375e+06</t>
  </si>
  <si>
    <t>-1.378785e+03</t>
  </si>
  <si>
    <t>-7.055667e+04</t>
  </si>
  <si>
    <t>-3.011904e+05</t>
  </si>
  <si>
    <t>3.658837e+06</t>
  </si>
  <si>
    <t>9.119689e+07</t>
  </si>
  <si>
    <t>8.812861e+03</t>
  </si>
  <si>
    <t>3.010717e-01</t>
  </si>
  <si>
    <t>-1.644215e+05</t>
  </si>
  <si>
    <t>1.974042e+05</t>
  </si>
  <si>
    <t>2.467696e+06</t>
  </si>
  <si>
    <t>-4.588744e+04</t>
  </si>
  <si>
    <t>5.445599e+04</t>
  </si>
  <si>
    <t>5.869461e+04</t>
  </si>
  <si>
    <t>6.594825e+05</t>
  </si>
  <si>
    <t>-6.555745e+02</t>
  </si>
  <si>
    <t>1.819255e+04</t>
  </si>
  <si>
    <t>4.581256e+00</t>
  </si>
  <si>
    <t>-4.776112e-03</t>
  </si>
  <si>
    <t>3.817547e-03</t>
  </si>
  <si>
    <t>1.233864e-04</t>
  </si>
  <si>
    <t>3.182748e-05</t>
  </si>
  <si>
    <t>3.406600e+03</t>
  </si>
  <si>
    <t>1.509086e+04</t>
  </si>
  <si>
    <t>4.364570e+02</t>
  </si>
  <si>
    <t>-6.413645e-03</t>
  </si>
  <si>
    <t>-6.912591e-03</t>
  </si>
  <si>
    <t>4.579212e+00</t>
  </si>
  <si>
    <t>1.658624e-01</t>
  </si>
  <si>
    <t>-7.325124e-05</t>
  </si>
  <si>
    <t>-4.527496e-04</t>
  </si>
  <si>
    <t>1.509980e+04</t>
  </si>
  <si>
    <t>4.582215e+00</t>
  </si>
  <si>
    <t>1.226908e-01</t>
  </si>
  <si>
    <t>3.620491e-02</t>
  </si>
  <si>
    <t>-1.403043e-02</t>
  </si>
  <si>
    <t>2.929232e-02</t>
  </si>
  <si>
    <t>4.733055e-04</t>
  </si>
  <si>
    <t>1.342045e-01</t>
  </si>
  <si>
    <t>-2.287037e-01</t>
  </si>
  <si>
    <t>2.335030e-01</t>
  </si>
  <si>
    <t>-5.555957e-02</t>
  </si>
  <si>
    <t>-1.913469e-02</t>
  </si>
  <si>
    <t>1.998440e-02</t>
  </si>
  <si>
    <t>-1.122593e-03</t>
  </si>
  <si>
    <t>4.366905e+02</t>
  </si>
  <si>
    <t>-2.554834e-02</t>
  </si>
  <si>
    <t>-8.035183e-03</t>
  </si>
  <si>
    <t>-1.714362e+05</t>
  </si>
  <si>
    <t>-3.606286e+02</t>
  </si>
  <si>
    <t>-7.280644e+04</t>
  </si>
  <si>
    <t>-7.337749e+05</t>
  </si>
  <si>
    <t>-5.509948e+06</t>
  </si>
  <si>
    <t>-3.837531e-05</t>
  </si>
  <si>
    <t>7.747499e-03</t>
  </si>
  <si>
    <t>-1.269637e-02</t>
  </si>
  <si>
    <t>4.129057e-03</t>
  </si>
  <si>
    <t>4.303203e+00</t>
  </si>
  <si>
    <t>9.892960e-01</t>
  </si>
  <si>
    <t>-2.218958e-03</t>
  </si>
  <si>
    <t>9.820074e-01</t>
  </si>
  <si>
    <t>1.941372e-01</t>
  </si>
  <si>
    <t>1.540757e+05</t>
  </si>
  <si>
    <t>4.078935e-02</t>
  </si>
  <si>
    <t>2.055635e+05</t>
  </si>
  <si>
    <t>8.941772e+05</t>
  </si>
  <si>
    <t>1.426741e+05</t>
  </si>
  <si>
    <t>4.308999e+00</t>
  </si>
  <si>
    <t>1.029377e+00</t>
  </si>
  <si>
    <t>5.547392e-03</t>
  </si>
  <si>
    <t>9.723866e-01</t>
  </si>
  <si>
    <t>1.985951e-01</t>
  </si>
  <si>
    <t>1.611813e+05</t>
  </si>
  <si>
    <t>4.147878e-02</t>
  </si>
  <si>
    <t>2.137696e+05</t>
  </si>
  <si>
    <t>9.298724e+05</t>
  </si>
  <si>
    <t>1.492539e+05</t>
  </si>
  <si>
    <t>2.919281e+05</t>
  </si>
  <si>
    <t>-2.732711e-02</t>
  </si>
  <si>
    <t>-9.208366e-04</t>
  </si>
  <si>
    <t>4.946246e+00</t>
  </si>
  <si>
    <t>2.075983e-01</t>
  </si>
  <si>
    <t>4.950600e+00</t>
  </si>
  <si>
    <t>4.194626e-02</t>
  </si>
  <si>
    <t>-6.927336e-02</t>
  </si>
  <si>
    <t>3.757261e+05</t>
  </si>
  <si>
    <t>-3.564392e+05</t>
  </si>
  <si>
    <t>2.051142e+05</t>
  </si>
  <si>
    <t>-6.303571e+02</t>
  </si>
  <si>
    <t>-3.117553e+04</t>
  </si>
  <si>
    <t>-1.330812e+05</t>
  </si>
  <si>
    <t>1.614526e+06</t>
  </si>
  <si>
    <t>4.978094e+00</t>
  </si>
  <si>
    <t>2.949645e-01</t>
  </si>
  <si>
    <t>4.986825e+00</t>
  </si>
  <si>
    <t>5.918331e-02</t>
  </si>
  <si>
    <t>-8.651041e-02</t>
  </si>
  <si>
    <t>3.812448e+05</t>
  </si>
  <si>
    <t>-3.616746e+05</t>
  </si>
  <si>
    <t>-7.635502e+02</t>
  </si>
  <si>
    <t>-3.964433e+04</t>
  </si>
  <si>
    <t>2.057962e+06</t>
  </si>
  <si>
    <t>-1.393907e+03</t>
  </si>
  <si>
    <t>-7.081985e+04</t>
  </si>
  <si>
    <t>-3.023139e+05</t>
  </si>
  <si>
    <t>3.672488e+06</t>
  </si>
  <si>
    <t>9.119314e+07</t>
  </si>
  <si>
    <t>6.680011e+03</t>
  </si>
  <si>
    <t>1.083906e+06</t>
  </si>
  <si>
    <t>4.806209e-02</t>
  </si>
  <si>
    <t>-1.661497e+05</t>
  </si>
  <si>
    <t>1.996852e+05</t>
  </si>
  <si>
    <t>2.476489e+06</t>
  </si>
  <si>
    <t>-4.741238e+04</t>
  </si>
  <si>
    <t>5.605889e+04</t>
  </si>
  <si>
    <t>5.449732e+04</t>
  </si>
  <si>
    <t>6.390293e+05</t>
  </si>
  <si>
    <t>-6.495644e+02</t>
  </si>
  <si>
    <t>1.793350e+04</t>
  </si>
  <si>
    <t>4.580249e+00</t>
  </si>
  <si>
    <t>-5.123478e-03</t>
  </si>
  <si>
    <t>4.060590e-03</t>
  </si>
  <si>
    <t>1.169215e-04</t>
  </si>
  <si>
    <t>3.218690e-05</t>
  </si>
  <si>
    <t>3.406800e+03</t>
  </si>
  <si>
    <t>1.509178e+04</t>
  </si>
  <si>
    <t>4.364838e+02</t>
  </si>
  <si>
    <t>-6.428296e-03</t>
  </si>
  <si>
    <t>-7.003141e-03</t>
  </si>
  <si>
    <t>4.578154e+00</t>
  </si>
  <si>
    <t>1.666896e-01</t>
  </si>
  <si>
    <t>-5.153916e-05</t>
  </si>
  <si>
    <t>-4.465119e-04</t>
  </si>
  <si>
    <t>1.510072e+04</t>
  </si>
  <si>
    <t>1.226625e-01</t>
  </si>
  <si>
    <t>3.639370e-02</t>
  </si>
  <si>
    <t>-1.384023e-02</t>
  </si>
  <si>
    <t>2.939056e-02</t>
  </si>
  <si>
    <t>4.976688e-04</t>
  </si>
  <si>
    <t>1.346243e-01</t>
  </si>
  <si>
    <t>-2.316125e-01</t>
  </si>
  <si>
    <t>2.304581e-01</t>
  </si>
  <si>
    <t>-1.462797e-01</t>
  </si>
  <si>
    <t>2.065435e-02</t>
  </si>
  <si>
    <t>-1.970731e-03</t>
  </si>
  <si>
    <t>4.367143e+02</t>
  </si>
  <si>
    <t>-2.408277e-02</t>
  </si>
  <si>
    <t>-8.973872e-03</t>
  </si>
  <si>
    <t>-1.713782e+05</t>
  </si>
  <si>
    <t>-3.576664e+02</t>
  </si>
  <si>
    <t>-7.322721e+04</t>
  </si>
  <si>
    <t>-7.380421e+05</t>
  </si>
  <si>
    <t>-5.553000e+06</t>
  </si>
  <si>
    <t>-3.807717e-05</t>
  </si>
  <si>
    <t>7.795770e-03</t>
  </si>
  <si>
    <t>-1.277593e-02</t>
  </si>
  <si>
    <t>4.163186e-03</t>
  </si>
  <si>
    <t>4.302232e+00</t>
  </si>
  <si>
    <t>9.899146e-01</t>
  </si>
  <si>
    <t>-2.225616e-03</t>
  </si>
  <si>
    <t>9.817952e-01</t>
  </si>
  <si>
    <t>1.942355e-01</t>
  </si>
  <si>
    <t>1.541508e+05</t>
  </si>
  <si>
    <t>4.080456e-02</t>
  </si>
  <si>
    <t>2.056362e+05</t>
  </si>
  <si>
    <t>8.944933e+05</t>
  </si>
  <si>
    <t>1.427436e+05</t>
  </si>
  <si>
    <t>4.307986e+00</t>
  </si>
  <si>
    <t>1.030163e+00</t>
  </si>
  <si>
    <t>5.564037e-03</t>
  </si>
  <si>
    <t>9.721348e-01</t>
  </si>
  <si>
    <t>4.149682e-02</t>
  </si>
  <si>
    <t>2.138727e+05</t>
  </si>
  <si>
    <t>9.303212e+05</t>
  </si>
  <si>
    <t>2.920924e+05</t>
  </si>
  <si>
    <t>-2.750638e-02</t>
  </si>
  <si>
    <t>-8.963668e-04</t>
  </si>
  <si>
    <t>2.080313e-01</t>
  </si>
  <si>
    <t>4.950050e+00</t>
  </si>
  <si>
    <t>4.203847e-02</t>
  </si>
  <si>
    <t>-6.954485e-02</t>
  </si>
  <si>
    <t>3.756426e+05</t>
  </si>
  <si>
    <t>-3.563599e+05</t>
  </si>
  <si>
    <t>2.050686e+05</t>
  </si>
  <si>
    <t>-6.370891e+02</t>
  </si>
  <si>
    <t>-3.129265e+04</t>
  </si>
  <si>
    <t>-1.335812e+05</t>
  </si>
  <si>
    <t>1.620578e+06</t>
  </si>
  <si>
    <t>2.956944e-01</t>
  </si>
  <si>
    <t>4.986367e+00</t>
  </si>
  <si>
    <t>5.933537e-02</t>
  </si>
  <si>
    <t>-8.684175e-02</t>
  </si>
  <si>
    <t>3.811748e+05</t>
  </si>
  <si>
    <t>-3.616082e+05</t>
  </si>
  <si>
    <t>2.080887e+05</t>
  </si>
  <si>
    <t>-7.717191e+02</t>
  </si>
  <si>
    <t>-3.979092e+04</t>
  </si>
  <si>
    <t>-1.698584e+05</t>
  </si>
  <si>
    <t>2.065588e+06</t>
  </si>
  <si>
    <t>-1.408808e+03</t>
  </si>
  <si>
    <t>-7.108357e+04</t>
  </si>
  <si>
    <t>-3.034396e+05</t>
  </si>
  <si>
    <t>3.686167e+06</t>
  </si>
  <si>
    <t>9.118926e+07</t>
  </si>
  <si>
    <t>4.699818e+03</t>
  </si>
  <si>
    <t>1.086382e+06</t>
  </si>
  <si>
    <t>-2.083230e-01</t>
  </si>
  <si>
    <t>-1.661980e+05</t>
  </si>
  <si>
    <t>1.988207e+05</t>
  </si>
  <si>
    <t>2.456824e+06</t>
  </si>
  <si>
    <t>-4.725029e+04</t>
  </si>
  <si>
    <t>5.450993e+04</t>
  </si>
  <si>
    <t>4.960009e+04</t>
  </si>
  <si>
    <t>5.899909e+05</t>
  </si>
  <si>
    <t>-6.438098e+02</t>
  </si>
  <si>
    <t>1.768233e+04</t>
  </si>
  <si>
    <t>4.579209e+00</t>
  </si>
  <si>
    <t>-5.290683e-03</t>
  </si>
  <si>
    <t>4.135702e-03</t>
  </si>
  <si>
    <t>1.085604e-04</t>
  </si>
  <si>
    <t>3.118865e-05</t>
  </si>
  <si>
    <t>3.407000e+03</t>
  </si>
  <si>
    <t>1.509269e+04</t>
  </si>
  <si>
    <t>4.365108e+02</t>
  </si>
  <si>
    <t>-6.438604e-03</t>
  </si>
  <si>
    <t>-7.092443e-03</t>
  </si>
  <si>
    <t>4.577100e+00</t>
  </si>
  <si>
    <t>1.674966e-01</t>
  </si>
  <si>
    <t>-3.177817e-05</t>
  </si>
  <si>
    <t>-4.407528e-04</t>
  </si>
  <si>
    <t>1.510164e+04</t>
  </si>
  <si>
    <t>4.580163e+00</t>
  </si>
  <si>
    <t>1.226342e-01</t>
  </si>
  <si>
    <t>3.657816e-02</t>
  </si>
  <si>
    <t>-1.366477e-02</t>
  </si>
  <si>
    <t>2.948572e-02</t>
  </si>
  <si>
    <t>4.817454e-04</t>
  </si>
  <si>
    <t>1.350298e-01</t>
  </si>
  <si>
    <t>-2.296232e-01</t>
  </si>
  <si>
    <t>-2.316002e-01</t>
  </si>
  <si>
    <t>-1.582942e-02</t>
  </si>
  <si>
    <t>2.084373e-02</t>
  </si>
  <si>
    <t>-2.774414e-03</t>
  </si>
  <si>
    <t>1.509246e+04</t>
  </si>
  <si>
    <t>4.367337e+02</t>
  </si>
  <si>
    <t>-2.226802e-02</t>
  </si>
  <si>
    <t>-9.866857e-03</t>
  </si>
  <si>
    <t>-1.713203e+05</t>
  </si>
  <si>
    <t>-3.549879e+02</t>
  </si>
  <si>
    <t>-7.363585e+04</t>
  </si>
  <si>
    <t>-7.421863e+05</t>
  </si>
  <si>
    <t>-5.594340e+06</t>
  </si>
  <si>
    <t>-3.780892e-05</t>
  </si>
  <si>
    <t>7.842780e-03</t>
  </si>
  <si>
    <t>-1.285342e-02</t>
  </si>
  <si>
    <t>4.196056e-03</t>
  </si>
  <si>
    <t>4.301262e+00</t>
  </si>
  <si>
    <t>9.905324e-01</t>
  </si>
  <si>
    <t>-2.232239e-03</t>
  </si>
  <si>
    <t>9.815833e-01</t>
  </si>
  <si>
    <t>1.943337e-01</t>
  </si>
  <si>
    <t>1.542258e+05</t>
  </si>
  <si>
    <t>4.081974e-02</t>
  </si>
  <si>
    <t>2.057088e+05</t>
  </si>
  <si>
    <t>8.948089e+05</t>
  </si>
  <si>
    <t>1.428130e+05</t>
  </si>
  <si>
    <t>4.306979e+00</t>
  </si>
  <si>
    <t>1.030945e+00</t>
  </si>
  <si>
    <t>5.580594e-03</t>
  </si>
  <si>
    <t>9.718845e-01</t>
  </si>
  <si>
    <t>1.988278e-01</t>
  </si>
  <si>
    <t>1.613855e+05</t>
  </si>
  <si>
    <t>4.151476e-02</t>
  </si>
  <si>
    <t>2.139754e+05</t>
  </si>
  <si>
    <t>9.307676e+05</t>
  </si>
  <si>
    <t>1.494430e+05</t>
  </si>
  <si>
    <t>2.922560e+05</t>
  </si>
  <si>
    <t>-2.768477e-02</t>
  </si>
  <si>
    <t>-8.919785e-04</t>
  </si>
  <si>
    <t>4.945108e+00</t>
  </si>
  <si>
    <t>2.084740e-01</t>
  </si>
  <si>
    <t>4.949501e+00</t>
  </si>
  <si>
    <t>4.213268e-02</t>
  </si>
  <si>
    <t>-6.981745e-02</t>
  </si>
  <si>
    <t>3.755592e+05</t>
  </si>
  <si>
    <t>-3.562809e+05</t>
  </si>
  <si>
    <t>2.050231e+05</t>
  </si>
  <si>
    <t>-6.438375e+02</t>
  </si>
  <si>
    <t>-3.141026e+04</t>
  </si>
  <si>
    <t>-1.340833e+05</t>
  </si>
  <si>
    <t>1.626655e+06</t>
  </si>
  <si>
    <t>4.977093e+00</t>
  </si>
  <si>
    <t>2.964321e-01</t>
  </si>
  <si>
    <t>4.985913e+00</t>
  </si>
  <si>
    <t>5.948900e-02</t>
  </si>
  <si>
    <t>-8.717378e-02</t>
  </si>
  <si>
    <t>3.811054e+05</t>
  </si>
  <si>
    <t>-3.615423e+05</t>
  </si>
  <si>
    <t>2.080508e+05</t>
  </si>
  <si>
    <t>-7.799004e+02</t>
  </si>
  <si>
    <t>-3.993782e+04</t>
  </si>
  <si>
    <t>-1.704855e+05</t>
  </si>
  <si>
    <t>2.073231e+06</t>
  </si>
  <si>
    <t>-1.423738e+03</t>
  </si>
  <si>
    <t>-7.134808e+04</t>
  </si>
  <si>
    <t>-3.045688e+05</t>
  </si>
  <si>
    <t>3.699886e+06</t>
  </si>
  <si>
    <t>9.118540e+07</t>
  </si>
  <si>
    <t>2.897705e+03</t>
  </si>
  <si>
    <t>1.088124e+06</t>
  </si>
  <si>
    <t>-4.528734e-01</t>
  </si>
  <si>
    <t>-1.645092e+05</t>
  </si>
  <si>
    <t>1.946078e+05</t>
  </si>
  <si>
    <t>2.404906e+06</t>
  </si>
  <si>
    <t>-4.535219e+04</t>
  </si>
  <si>
    <t>4.962386e+04</t>
  </si>
  <si>
    <t>4.426664e+04</t>
  </si>
  <si>
    <t>5.104529e+05</t>
  </si>
  <si>
    <t>-6.385827e+02</t>
  </si>
  <si>
    <t>1.745025e+04</t>
  </si>
  <si>
    <t>4.578172e+00</t>
  </si>
  <si>
    <t>-5.272206e-03</t>
  </si>
  <si>
    <t>4.035087e-03</t>
  </si>
  <si>
    <t>9.880497e-05</t>
  </si>
  <si>
    <t>2.879527e-05</t>
  </si>
  <si>
    <t>3.407200e+03</t>
  </si>
  <si>
    <t>1.509361e+04</t>
  </si>
  <si>
    <t>4.365378e+02</t>
  </si>
  <si>
    <t>-6.444959e-03</t>
  </si>
  <si>
    <t>-7.180594e-03</t>
  </si>
  <si>
    <t>1.682464e-01</t>
  </si>
  <si>
    <t>-1.414206e-05</t>
  </si>
  <si>
    <t>-4.357702e-04</t>
  </si>
  <si>
    <t>1.510255e+04</t>
  </si>
  <si>
    <t>4.579179e+00</t>
  </si>
  <si>
    <t>1.226071e-01</t>
  </si>
  <si>
    <t>3.674988e-02</t>
  </si>
  <si>
    <t>-1.351320e-02</t>
  </si>
  <si>
    <t>2.956929e-02</t>
  </si>
  <si>
    <t>4.230071e-04</t>
  </si>
  <si>
    <t>1.353833e-01</t>
  </si>
  <si>
    <t>-2.227857e-01</t>
  </si>
  <si>
    <t>-3.095060e-01</t>
  </si>
  <si>
    <t>2.055867e-02</t>
  </si>
  <si>
    <t>-3.521115e-03</t>
  </si>
  <si>
    <t>4.367489e+02</t>
  </si>
  <si>
    <t>-2.016476e-02</t>
  </si>
  <si>
    <t>-1.070171e-02</t>
  </si>
  <si>
    <t>-1.712648e+05</t>
  </si>
  <si>
    <t>-3.527525e+02</t>
  </si>
  <si>
    <t>-7.401332e+04</t>
  </si>
  <si>
    <t>-7.460146e+05</t>
  </si>
  <si>
    <t>-5.631996e+06</t>
  </si>
  <si>
    <t>-3.758699e-05</t>
  </si>
  <si>
    <t>7.886374e-03</t>
  </si>
  <si>
    <t>-1.292527e-02</t>
  </si>
  <si>
    <t>4.226116e-03</t>
  </si>
  <si>
    <t>4.300329e+00</t>
  </si>
  <si>
    <t>-2.238601e-03</t>
  </si>
  <si>
    <t>9.813794e-01</t>
  </si>
  <si>
    <t>1.944282e-01</t>
  </si>
  <si>
    <t>1.542979e+05</t>
  </si>
  <si>
    <t>4.083435e-02</t>
  </si>
  <si>
    <t>2.057786e+05</t>
  </si>
  <si>
    <t>8.951127e+05</t>
  </si>
  <si>
    <t>1.428799e+05</t>
  </si>
  <si>
    <t>4.306014e+00</t>
  </si>
  <si>
    <t>1.031695e+00</t>
  </si>
  <si>
    <t>5.596500e-03</t>
  </si>
  <si>
    <t>9.716445e-01</t>
  </si>
  <si>
    <t>1.989390e-01</t>
  </si>
  <si>
    <t>1.614831e+05</t>
  </si>
  <si>
    <t>4.153195e-02</t>
  </si>
  <si>
    <t>2.140737e+05</t>
  </si>
  <si>
    <t>9.311955e+05</t>
  </si>
  <si>
    <t>2.924132e+05</t>
  </si>
  <si>
    <t>-2.786658e-02</t>
  </si>
  <si>
    <t>-9.090463e-04</t>
  </si>
  <si>
    <t>2.089127e-01</t>
  </si>
  <si>
    <t>4.948973e+00</t>
  </si>
  <si>
    <t>4.222589e-02</t>
  </si>
  <si>
    <t>-7.009247e-02</t>
  </si>
  <si>
    <t>3.754792e+05</t>
  </si>
  <si>
    <t>-3.562049e+05</t>
  </si>
  <si>
    <t>2.049794e+05</t>
  </si>
  <si>
    <t>-6.507334e+02</t>
  </si>
  <si>
    <t>-3.152919e+04</t>
  </si>
  <si>
    <t>-1.345910e+05</t>
  </si>
  <si>
    <t>1.632801e+06</t>
  </si>
  <si>
    <t>4.976615e+00</t>
  </si>
  <si>
    <t>2.971508e-01</t>
  </si>
  <si>
    <t>4.985479e+00</t>
  </si>
  <si>
    <t>5.963861e-02</t>
  </si>
  <si>
    <t>-8.750519e-02</t>
  </si>
  <si>
    <t>3.810390e+05</t>
  </si>
  <si>
    <t>-3.614794e+05</t>
  </si>
  <si>
    <t>2.080146e+05</t>
  </si>
  <si>
    <t>-7.882376e+02</t>
  </si>
  <si>
    <t>-4.008471e+04</t>
  </si>
  <si>
    <t>-1.711125e+05</t>
  </si>
  <si>
    <t>2.080873e+06</t>
  </si>
  <si>
    <t>-1.438971e+03</t>
  </si>
  <si>
    <t>-7.161390e+04</t>
  </si>
  <si>
    <t>-3.057035e+05</t>
  </si>
  <si>
    <t>3.713674e+06</t>
  </si>
  <si>
    <t>9.118169e+07</t>
  </si>
  <si>
    <t>1.289497e+03</t>
  </si>
  <si>
    <t>1.089198e+06</t>
  </si>
  <si>
    <t>-6.707638e-01</t>
  </si>
  <si>
    <t>-1.610477e+05</t>
  </si>
  <si>
    <t>1.868656e+05</t>
  </si>
  <si>
    <t>2.316644e+06</t>
  </si>
  <si>
    <t>-4.169104e+04</t>
  </si>
  <si>
    <t>4.123836e+04</t>
  </si>
  <si>
    <t>3.876949e+04</t>
  </si>
  <si>
    <t>3.983219e+05</t>
  </si>
  <si>
    <t>-6.341900e+02</t>
  </si>
  <si>
    <t>1.724916e+04</t>
  </si>
  <si>
    <t>4.577177e+00</t>
  </si>
  <si>
    <t>-5.062687e-03</t>
  </si>
  <si>
    <t>3.749015e-03</t>
  </si>
  <si>
    <t>8.818057e-05</t>
  </si>
  <si>
    <t>2.491332e-05</t>
  </si>
  <si>
    <t>3.407400e+03</t>
  </si>
  <si>
    <t>1.509452e+04</t>
  </si>
  <si>
    <t>4.365648e+02</t>
  </si>
  <si>
    <t>-6.447788e-03</t>
  </si>
  <si>
    <t>-7.267748e-03</t>
  </si>
  <si>
    <t>1.689002e-01</t>
  </si>
  <si>
    <t>1.303955e-06</t>
  </si>
  <si>
    <t>-4.318820e-04</t>
  </si>
  <si>
    <t>1.510347e+04</t>
  </si>
  <si>
    <t>4.578272e+00</t>
  </si>
  <si>
    <t>1.225821e-01</t>
  </si>
  <si>
    <t>3.690007e-02</t>
  </si>
  <si>
    <t>-1.339528e-02</t>
  </si>
  <si>
    <t>2.963232e-02</t>
  </si>
  <si>
    <t>3.192177e-04</t>
  </si>
  <si>
    <t>1.356450e-01</t>
  </si>
  <si>
    <t>-2.112516e-01</t>
  </si>
  <si>
    <t>1.951425e-01</t>
  </si>
  <si>
    <t>-3.782935e-01</t>
  </si>
  <si>
    <t>-1.138718e-02</t>
  </si>
  <si>
    <t>1.981644e-02</t>
  </si>
  <si>
    <t>-4.198546e-03</t>
  </si>
  <si>
    <t>1.509431e+04</t>
  </si>
  <si>
    <t>4.367600e+02</t>
  </si>
  <si>
    <t>-1.783496e-02</t>
  </si>
  <si>
    <t>-1.146629e-02</t>
  </si>
  <si>
    <t>-1.712137e+05</t>
  </si>
  <si>
    <t>-3.511388e+02</t>
  </si>
  <si>
    <t>-7.433975e+04</t>
  </si>
  <si>
    <t>-7.493255e+05</t>
  </si>
  <si>
    <t>-5.663891e+06</t>
  </si>
  <si>
    <t>-3.742987e-05</t>
  </si>
  <si>
    <t>7.924295e-03</t>
  </si>
  <si>
    <t>-1.298778e-02</t>
  </si>
  <si>
    <t>4.251734e-03</t>
  </si>
  <si>
    <t>4.299468e+00</t>
  </si>
  <si>
    <t>9.916762e-01</t>
  </si>
  <si>
    <t>-2.244480e-03</t>
  </si>
  <si>
    <t>9.811911e-01</t>
  </si>
  <si>
    <t>1.945154e-01</t>
  </si>
  <si>
    <t>1.543645e+05</t>
  </si>
  <si>
    <t>4.084784e-02</t>
  </si>
  <si>
    <t>2.058431e+05</t>
  </si>
  <si>
    <t>8.953931e+05</t>
  </si>
  <si>
    <t>1.429415e+05</t>
  </si>
  <si>
    <t>4.305128e+00</t>
  </si>
  <si>
    <t>1.032383e+00</t>
  </si>
  <si>
    <t>5.611197e-03</t>
  </si>
  <si>
    <t>1.615728e+05</t>
  </si>
  <si>
    <t>2.141641e+05</t>
  </si>
  <si>
    <t>9.315887e+05</t>
  </si>
  <si>
    <t>1.496164e+05</t>
  </si>
  <si>
    <t>2.925579e+05</t>
  </si>
  <si>
    <t>-2.805654e-02</t>
  </si>
  <si>
    <t>-9.498044e-04</t>
  </si>
  <si>
    <t>4.944057e+00</t>
  </si>
  <si>
    <t>2.093338e-01</t>
  </si>
  <si>
    <t>4.948487e+00</t>
  </si>
  <si>
    <t>4.231521e-02</t>
  </si>
  <si>
    <t>-7.037176e-02</t>
  </si>
  <si>
    <t>3.754054e+05</t>
  </si>
  <si>
    <t>-3.561349e+05</t>
  </si>
  <si>
    <t>2.049391e+05</t>
  </si>
  <si>
    <t>-6.579269e+02</t>
  </si>
  <si>
    <t>-3.165055e+04</t>
  </si>
  <si>
    <t>-1.351090e+05</t>
  </si>
  <si>
    <t>1.639071e+06</t>
  </si>
  <si>
    <t>4.976178e+00</t>
  </si>
  <si>
    <t>2.978236e-01</t>
  </si>
  <si>
    <t>4.985082e+00</t>
  </si>
  <si>
    <t>5.977856e-02</t>
  </si>
  <si>
    <t>-8.783510e-02</t>
  </si>
  <si>
    <t>3.809783e+05</t>
  </si>
  <si>
    <t>-3.614218e+05</t>
  </si>
  <si>
    <t>2.079815e+05</t>
  </si>
  <si>
    <t>-7.968950e+02</t>
  </si>
  <si>
    <t>-4.023143e+04</t>
  </si>
  <si>
    <t>-1.717389e+05</t>
  </si>
  <si>
    <t>2.088507e+06</t>
  </si>
  <si>
    <t>-1.454822e+03</t>
  </si>
  <si>
    <t>-7.188198e+04</t>
  </si>
  <si>
    <t>-3.068479e+05</t>
  </si>
  <si>
    <t>3.727578e+06</t>
  </si>
  <si>
    <t>9.117828e+07</t>
  </si>
  <si>
    <t>-1.188924e+02</t>
  </si>
  <si>
    <t>1.089676e+06</t>
  </si>
  <si>
    <t>-8.487912e-01</t>
  </si>
  <si>
    <t>-1.558247e+05</t>
  </si>
  <si>
    <t>1.755027e+05</t>
  </si>
  <si>
    <t>2.188703e+06</t>
  </si>
  <si>
    <t>-3.628644e+04</t>
  </si>
  <si>
    <t>2.928096e+04</t>
  </si>
  <si>
    <t>3.338386e+04</t>
  </si>
  <si>
    <t>2.523901e+05</t>
  </si>
  <si>
    <t>-6.309740e+02</t>
  </si>
  <si>
    <t>1.709177e+04</t>
  </si>
  <si>
    <t>4.576262e+00</t>
  </si>
  <si>
    <t>-4.659182e-03</t>
  </si>
  <si>
    <t>3.269079e-03</t>
  </si>
  <si>
    <t>7.723006e-05</t>
  </si>
  <si>
    <t>1.944062e-05</t>
  </si>
  <si>
    <t>3.407600e+03</t>
  </si>
  <si>
    <t>1.509544e+04</t>
  </si>
  <si>
    <t>4.365920e+02</t>
  </si>
  <si>
    <t>-6.447527e-03</t>
  </si>
  <si>
    <t>-7.354124e-03</t>
  </si>
  <si>
    <t>4.574342e+00</t>
  </si>
  <si>
    <t>1.694186e-01</t>
  </si>
  <si>
    <t>1.460430e-05</t>
  </si>
  <si>
    <t>-4.294184e-04</t>
  </si>
  <si>
    <t>1.510438e+04</t>
  </si>
  <si>
    <t>4.577479e+00</t>
  </si>
  <si>
    <t>1.225603e-01</t>
  </si>
  <si>
    <t>3.701979e-02</t>
  </si>
  <si>
    <t>-1.332118e-02</t>
  </si>
  <si>
    <t>2.966567e-02</t>
  </si>
  <si>
    <t>1.692897e-04</t>
  </si>
  <si>
    <t>1.357740e-01</t>
  </si>
  <si>
    <t>-1.952727e-01</t>
  </si>
  <si>
    <t>1.752773e-01</t>
  </si>
  <si>
    <t>-4.366108e-01</t>
  </si>
  <si>
    <t>-8.891653e-03</t>
  </si>
  <si>
    <t>1.864425e-02</t>
  </si>
  <si>
    <t>-4.794622e-03</t>
  </si>
  <si>
    <t>1.509524e+04</t>
  </si>
  <si>
    <t>4.367672e+02</t>
  </si>
  <si>
    <t>-1.533918e-02</t>
  </si>
  <si>
    <t>-1.214875e-02</t>
  </si>
  <si>
    <t>-1.711691e+05</t>
  </si>
  <si>
    <t>-3.503377e+02</t>
  </si>
  <si>
    <t>-7.459488e+04</t>
  </si>
  <si>
    <t>-7.519136e+05</t>
  </si>
  <si>
    <t>-5.687903e+06</t>
  </si>
  <si>
    <t>-3.735742e-05</t>
  </si>
  <si>
    <t>7.954246e-03</t>
  </si>
  <si>
    <t>-1.303716e-02</t>
  </si>
  <si>
    <t>4.271239e-03</t>
  </si>
  <si>
    <t>4.298713e+00</t>
  </si>
  <si>
    <t>9.921573e-01</t>
  </si>
  <si>
    <t>-2.249663e-03</t>
  </si>
  <si>
    <t>9.810262e-01</t>
  </si>
  <si>
    <t>1.945918e-01</t>
  </si>
  <si>
    <t>4.085966e-02</t>
  </si>
  <si>
    <t>2.058995e+05</t>
  </si>
  <si>
    <t>8.956387e+05</t>
  </si>
  <si>
    <t>1.429955e+05</t>
  </si>
  <si>
    <t>4.304360e+00</t>
  </si>
  <si>
    <t>1.032982e+00</t>
  </si>
  <si>
    <t>5.624154e-03</t>
  </si>
  <si>
    <t>9.712328e-01</t>
  </si>
  <si>
    <t>1.991297e-01</t>
  </si>
  <si>
    <t>1.616508e+05</t>
  </si>
  <si>
    <t>4.156146e-02</t>
  </si>
  <si>
    <t>2.142428e+05</t>
  </si>
  <si>
    <t>9.319309e+05</t>
  </si>
  <si>
    <t>1.496886e+05</t>
  </si>
  <si>
    <t>2.926842e+05</t>
  </si>
  <si>
    <t>-2.825988e-02</t>
  </si>
  <si>
    <t>-1.016673e-03</t>
  </si>
  <si>
    <t>4.943615e+00</t>
  </si>
  <si>
    <t>2.097248e-01</t>
  </si>
  <si>
    <t>4.948061e+00</t>
  </si>
  <si>
    <t>4.239795e-02</t>
  </si>
  <si>
    <t>-7.065783e-02</t>
  </si>
  <si>
    <t>3.753409e+05</t>
  </si>
  <si>
    <t>-3.560737e+05</t>
  </si>
  <si>
    <t>2.049039e+05</t>
  </si>
  <si>
    <t>-6.655889e+02</t>
  </si>
  <si>
    <t>-3.177574e+04</t>
  </si>
  <si>
    <t>-1.356434e+05</t>
  </si>
  <si>
    <t>1.645538e+06</t>
  </si>
  <si>
    <t>4.975798e+00</t>
  </si>
  <si>
    <t>2.984243e-01</t>
  </si>
  <si>
    <t>5.990339e-02</t>
  </si>
  <si>
    <t>-8.816327e-02</t>
  </si>
  <si>
    <t>3.809260e+05</t>
  </si>
  <si>
    <t>-3.613721e+05</t>
  </si>
  <si>
    <t>-8.060604e+02</t>
  </si>
  <si>
    <t>-4.037816e+04</t>
  </si>
  <si>
    <t>-1.723652e+05</t>
  </si>
  <si>
    <t>2.096144e+06</t>
  </si>
  <si>
    <t>-1.471649e+03</t>
  </si>
  <si>
    <t>-7.215389e+04</t>
  </si>
  <si>
    <t>-3.080086e+05</t>
  </si>
  <si>
    <t>3.741682e+06</t>
  </si>
  <si>
    <t>9.117530e+07</t>
  </si>
  <si>
    <t>-1.331551e+03</t>
  </si>
  <si>
    <t>1.089632e+06</t>
  </si>
  <si>
    <t>-9.767590e-01</t>
  </si>
  <si>
    <t>-1.489226e+05</t>
  </si>
  <si>
    <t>1.605845e+05</t>
  </si>
  <si>
    <t>2.019601e+06</t>
  </si>
  <si>
    <t>-2.922956e+04</t>
  </si>
  <si>
    <t>1.383573e+04</t>
  </si>
  <si>
    <t>2.837823e+04</t>
  </si>
  <si>
    <t>7.337961e+04</t>
  </si>
  <si>
    <t>-6.293001e+02</t>
  </si>
  <si>
    <t>1.699125e+04</t>
  </si>
  <si>
    <t>-4.063887e-03</t>
  </si>
  <si>
    <t>2.591940e-03</t>
  </si>
  <si>
    <t>6.650171e-05</t>
  </si>
  <si>
    <t>1.231822e-05</t>
  </si>
  <si>
    <t>3.407800e+03</t>
  </si>
  <si>
    <t>1.509636e+04</t>
  </si>
  <si>
    <t>4.366191e+02</t>
  </si>
  <si>
    <t>-6.444606e-03</t>
  </si>
  <si>
    <t>-7.440008e-03</t>
  </si>
  <si>
    <t>4.573685e+00</t>
  </si>
  <si>
    <t>1.697632e-01</t>
  </si>
  <si>
    <t>2.591037e-05</t>
  </si>
  <si>
    <t>-4.287021e-04</t>
  </si>
  <si>
    <t>1.510530e+04</t>
  </si>
  <si>
    <t>4.576835e+00</t>
  </si>
  <si>
    <t>1.225427e-01</t>
  </si>
  <si>
    <t>3.710035e-02</t>
  </si>
  <si>
    <t>-1.330083e-02</t>
  </si>
  <si>
    <t>2.966034e-02</t>
  </si>
  <si>
    <t>-2.585543e-05</t>
  </si>
  <si>
    <t>1.357306e-01</t>
  </si>
  <si>
    <t>-1.751970e-01</t>
  </si>
  <si>
    <t>1.518292e-01</t>
  </si>
  <si>
    <t>-4.834745e-01</t>
  </si>
  <si>
    <t>-6.289752e-03</t>
  </si>
  <si>
    <t>1.707804e-02</t>
  </si>
  <si>
    <t>-5.297598e-03</t>
  </si>
  <si>
    <t>1.509618e+04</t>
  </si>
  <si>
    <t>4.367710e+02</t>
  </si>
  <si>
    <t>-1.273436e-02</t>
  </si>
  <si>
    <t>-1.273761e-02</t>
  </si>
  <si>
    <t>-1.711331e+05</t>
  </si>
  <si>
    <t>-3.505375e+02</t>
  </si>
  <si>
    <t>-7.475904e+04</t>
  </si>
  <si>
    <t>-7.535795e+05</t>
  </si>
  <si>
    <t>-5.701965e+06</t>
  </si>
  <si>
    <t>-3.738925e-05</t>
  </si>
  <si>
    <t>7.973995e-03</t>
  </si>
  <si>
    <t>-1.306972e-02</t>
  </si>
  <si>
    <t>4.283004e-03</t>
  </si>
  <si>
    <t>4.298097e+00</t>
  </si>
  <si>
    <t>9.925493e-01</t>
  </si>
  <si>
    <t>-2.253951e-03</t>
  </si>
  <si>
    <t>9.808919e-01</t>
  </si>
  <si>
    <t>1.946541e-01</t>
  </si>
  <si>
    <t>1.544703e+05</t>
  </si>
  <si>
    <t>4.086929e-02</t>
  </si>
  <si>
    <t>2.059455e+05</t>
  </si>
  <si>
    <t>8.958387e+05</t>
  </si>
  <si>
    <t>1.430395e+05</t>
  </si>
  <si>
    <t>4.303743e+00</t>
  </si>
  <si>
    <t>5.634875e-03</t>
  </si>
  <si>
    <t>9.710788e-01</t>
  </si>
  <si>
    <t>1.992011e-01</t>
  </si>
  <si>
    <t>1.617137e+05</t>
  </si>
  <si>
    <t>4.157249e-02</t>
  </si>
  <si>
    <t>2.143063e+05</t>
  </si>
  <si>
    <t>9.322071e+05</t>
  </si>
  <si>
    <t>1.497469e+05</t>
  </si>
  <si>
    <t>2.927864e+05</t>
  </si>
  <si>
    <t>-2.848218e-02</t>
  </si>
  <si>
    <t>-1.111489e-03</t>
  </si>
  <si>
    <t>2.100743e-01</t>
  </si>
  <si>
    <t>4.947716e+00</t>
  </si>
  <si>
    <t>4.247161e-02</t>
  </si>
  <si>
    <t>-7.095378e-02</t>
  </si>
  <si>
    <t>3.752884e+05</t>
  </si>
  <si>
    <t>-3.560240e+05</t>
  </si>
  <si>
    <t>2.048753e+05</t>
  </si>
  <si>
    <t>-6.739083e+02</t>
  </si>
  <si>
    <t>-3.190642e+04</t>
  </si>
  <si>
    <t>-1.362013e+05</t>
  </si>
  <si>
    <t>1.652288e+06</t>
  </si>
  <si>
    <t>2.989281e-01</t>
  </si>
  <si>
    <t>4.984467e+00</t>
  </si>
  <si>
    <t>6.000794e-02</t>
  </si>
  <si>
    <t>-8.849012e-02</t>
  </si>
  <si>
    <t>3.808844e+05</t>
  </si>
  <si>
    <t>-3.613327e+05</t>
  </si>
  <si>
    <t>-8.159417e+02</t>
  </si>
  <si>
    <t>-4.052535e+04</t>
  </si>
  <si>
    <t>-1.729935e+05</t>
  </si>
  <si>
    <t>2.103807e+06</t>
  </si>
  <si>
    <t>-1.489850e+03</t>
  </si>
  <si>
    <t>-7.243177e+04</t>
  </si>
  <si>
    <t>-3.091948e+05</t>
  </si>
  <si>
    <t>3.756095e+06</t>
  </si>
  <si>
    <t>9.117289e+07</t>
  </si>
  <si>
    <t>-2.362323e+03</t>
  </si>
  <si>
    <t>1.089138e+06</t>
  </si>
  <si>
    <t>-1.048797e+00</t>
  </si>
  <si>
    <t>-1.405172e+05</t>
  </si>
  <si>
    <t>1.423910e+05</t>
  </si>
  <si>
    <t>1.810718e+06</t>
  </si>
  <si>
    <t>-2.070423e+04</t>
  </si>
  <si>
    <t>-4.799807e+03</t>
  </si>
  <si>
    <t>2.400183e+04</t>
  </si>
  <si>
    <t>-1.351520e+05</t>
  </si>
  <si>
    <t>-6.295284e+02</t>
  </si>
  <si>
    <t>1.696047e+04</t>
  </si>
  <si>
    <t>4.574821e+00</t>
  </si>
  <si>
    <t>-3.286879e-03</t>
  </si>
  <si>
    <t>1.723032e-03</t>
  </si>
  <si>
    <t>5.653034e-05</t>
  </si>
  <si>
    <t>3.581387e-06</t>
  </si>
  <si>
    <t>3.408000e+03</t>
  </si>
  <si>
    <t>1.509727e+04</t>
  </si>
  <si>
    <t>4.366463e+02</t>
  </si>
  <si>
    <t>-6.439424e-03</t>
  </si>
  <si>
    <t>-7.525748e-03</t>
  </si>
  <si>
    <t>4.573215e+00</t>
  </si>
  <si>
    <t>1.698991e-01</t>
  </si>
  <si>
    <t>3.547285e-05</t>
  </si>
  <si>
    <t>-4.300214e-04</t>
  </si>
  <si>
    <t>1.510622e+04</t>
  </si>
  <si>
    <t>4.576370e+00</t>
  </si>
  <si>
    <t>1.225302e-01</t>
  </si>
  <si>
    <t>3.713384e-02</t>
  </si>
  <si>
    <t>-1.334311e-02</t>
  </si>
  <si>
    <t>2.960809e-02</t>
  </si>
  <si>
    <t>-2.625477e-04</t>
  </si>
  <si>
    <t>1.354778e-01</t>
  </si>
  <si>
    <t>-1.514624e-01</t>
  </si>
  <si>
    <t>1.251753e-01</t>
  </si>
  <si>
    <t>-5.182679e-01</t>
  </si>
  <si>
    <t>-3.633076e-03</t>
  </si>
  <si>
    <t>1.516114e-02</t>
  </si>
  <si>
    <t>-5.696366e-03</t>
  </si>
  <si>
    <t>1.509712e+04</t>
  </si>
  <si>
    <t>4.367714e+02</t>
  </si>
  <si>
    <t>-1.007250e-02</t>
  </si>
  <si>
    <t>-1.322211e-02</t>
  </si>
  <si>
    <t>-1.711073e+05</t>
  </si>
  <si>
    <t>-3.519014e+02</t>
  </si>
  <si>
    <t>-7.481432e+04</t>
  </si>
  <si>
    <t>-7.541415e+05</t>
  </si>
  <si>
    <t>-5.704205e+06</t>
  </si>
  <si>
    <t>-3.754234e-05</t>
  </si>
  <si>
    <t>7.981511e-03</t>
  </si>
  <si>
    <t>-1.308212e-02</t>
  </si>
  <si>
    <t>4.285556e-03</t>
  </si>
  <si>
    <t>4.297650e+00</t>
  </si>
  <si>
    <t>9.928333e-01</t>
  </si>
  <si>
    <t>-2.257169e-03</t>
  </si>
  <si>
    <t>9.807945e-01</t>
  </si>
  <si>
    <t>1.946992e-01</t>
  </si>
  <si>
    <t>4.087627e-02</t>
  </si>
  <si>
    <t>2.059788e+05</t>
  </si>
  <si>
    <t>8.959833e+05</t>
  </si>
  <si>
    <t>1.430713e+05</t>
  </si>
  <si>
    <t>4.303310e+00</t>
  </si>
  <si>
    <t>1.033807e+00</t>
  </si>
  <si>
    <t>5.642920e-03</t>
  </si>
  <si>
    <t>9.709698e-01</t>
  </si>
  <si>
    <t>1.992516e-01</t>
  </si>
  <si>
    <t>1.617584e+05</t>
  </si>
  <si>
    <t>4.158030e-02</t>
  </si>
  <si>
    <t>2.143515e+05</t>
  </si>
  <si>
    <t>9.324036e+05</t>
  </si>
  <si>
    <t>1.497883e+05</t>
  </si>
  <si>
    <t>2.928596e+05</t>
  </si>
  <si>
    <t>-2.872912e-02</t>
  </si>
  <si>
    <t>-1.234713e-03</t>
  </si>
  <si>
    <t>4.942992e+00</t>
  </si>
  <si>
    <t>4.947467e+00</t>
  </si>
  <si>
    <t>4.253394e-02</t>
  </si>
  <si>
    <t>-7.126306e-02</t>
  </si>
  <si>
    <t>3.752506e+05</t>
  </si>
  <si>
    <t>-3.559881e+05</t>
  </si>
  <si>
    <t>2.048546e+05</t>
  </si>
  <si>
    <t>-6.830825e+02</t>
  </si>
  <si>
    <t>-3.204438e+04</t>
  </si>
  <si>
    <t>-1.367902e+05</t>
  </si>
  <si>
    <t>1.659413e+06</t>
  </si>
  <si>
    <t>4.975284e+00</t>
  </si>
  <si>
    <t>2.993128e-01</t>
  </si>
  <si>
    <t>6.008751e-02</t>
  </si>
  <si>
    <t>-8.881663e-02</t>
  </si>
  <si>
    <t>-3.613055e+05</t>
  </si>
  <si>
    <t>-8.267563e+02</t>
  </si>
  <si>
    <t>-4.067371e+04</t>
  </si>
  <si>
    <t>-1.736268e+05</t>
  </si>
  <si>
    <t>2.111533e+06</t>
  </si>
  <si>
    <t>-1.509839e+03</t>
  </si>
  <si>
    <t>-7.271809e+04</t>
  </si>
  <si>
    <t>-3.104170e+05</t>
  </si>
  <si>
    <t>3.770946e+06</t>
  </si>
  <si>
    <t>9.117116e+07</t>
  </si>
  <si>
    <t>-3.234101e+03</t>
  </si>
  <si>
    <t>-1.064331e+00</t>
  </si>
  <si>
    <t>-1.308902e+05</t>
  </si>
  <si>
    <t>1.214546e+05</t>
  </si>
  <si>
    <t>1.567074e+06</t>
  </si>
  <si>
    <t>-1.099959e+04</t>
  </si>
  <si>
    <t>-2.607780e+04</t>
  </si>
  <si>
    <t>2.047000e+04</t>
  </si>
  <si>
    <t>-3.661857e+05</t>
  </si>
  <si>
    <t>-6.319713e+02</t>
  </si>
  <si>
    <t>1.701092e+04</t>
  </si>
  <si>
    <t>4.574364e+00</t>
  </si>
  <si>
    <t>-2.348431e-03</t>
  </si>
  <si>
    <t>6.797036e-04</t>
  </si>
  <si>
    <t>4.781241e-05</t>
  </si>
  <si>
    <t>-6.596271e-06</t>
  </si>
  <si>
    <t>3.408200e+03</t>
  </si>
  <si>
    <t>1.509819e+04</t>
  </si>
  <si>
    <t>4.366734e+02</t>
  </si>
  <si>
    <t>-6.432329e-03</t>
  </si>
  <si>
    <t>-7.611753e-03</t>
  </si>
  <si>
    <t>4.572959e+00</t>
  </si>
  <si>
    <t>1.697978e-01</t>
  </si>
  <si>
    <t>4.362823e-05</t>
  </si>
  <si>
    <t>-4.335958e-04</t>
  </si>
  <si>
    <t>1.510713e+04</t>
  </si>
  <si>
    <t>4.576111e+00</t>
  </si>
  <si>
    <t>1.225233e-01</t>
  </si>
  <si>
    <t>-1.345479e-02</t>
  </si>
  <si>
    <t>2.950203e-02</t>
  </si>
  <si>
    <t>-5.338823e-04</t>
  </si>
  <si>
    <t>1.349850e-01</t>
  </si>
  <si>
    <t>-1.245886e-01</t>
  </si>
  <si>
    <t>9.576628e-02</t>
  </si>
  <si>
    <t>-5.407214e-01</t>
  </si>
  <si>
    <t>-9.677533e-04</t>
  </si>
  <si>
    <t>1.294303e-02</t>
  </si>
  <si>
    <t>-5.980931e-03</t>
  </si>
  <si>
    <t>1.509806e+04</t>
  </si>
  <si>
    <t>4.367691e+02</t>
  </si>
  <si>
    <t>-7.400083e-03</t>
  </si>
  <si>
    <t>-1.359268e-02</t>
  </si>
  <si>
    <t>-1.710933e+05</t>
  </si>
  <si>
    <t>-3.545406e+02</t>
  </si>
  <si>
    <t>-7.474608e+04</t>
  </si>
  <si>
    <t>-7.534512e+05</t>
  </si>
  <si>
    <t>-5.693121e+06</t>
  </si>
  <si>
    <t>-3.782820e-05</t>
  </si>
  <si>
    <t>7.975135e-03</t>
  </si>
  <si>
    <t>-1.307163e-02</t>
  </si>
  <si>
    <t>4.277714e-03</t>
  </si>
  <si>
    <t>4.297396e+00</t>
  </si>
  <si>
    <t>9.929942e-01</t>
  </si>
  <si>
    <t>-2.259171e-03</t>
  </si>
  <si>
    <t>9.807392e-01</t>
  </si>
  <si>
    <t>1.947248e-01</t>
  </si>
  <si>
    <t>1.545241e+05</t>
  </si>
  <si>
    <t>4.088023e-02</t>
  </si>
  <si>
    <t>8.960649e+05</t>
  </si>
  <si>
    <t>1.430893e+05</t>
  </si>
  <si>
    <t>4.303085e+00</t>
  </si>
  <si>
    <t>1.033989e+00</t>
  </si>
  <si>
    <t>5.647926e-03</t>
  </si>
  <si>
    <t>9.709121e-01</t>
  </si>
  <si>
    <t>1.992783e-01</t>
  </si>
  <si>
    <t>1.617825e+05</t>
  </si>
  <si>
    <t>4.158444e-02</t>
  </si>
  <si>
    <t>2.143759e+05</t>
  </si>
  <si>
    <t>9.325098e+05</t>
  </si>
  <si>
    <t>1.498106e+05</t>
  </si>
  <si>
    <t>2.928999e+05</t>
  </si>
  <si>
    <t>-2.900606e-02</t>
  </si>
  <si>
    <t>-1.384721e-03</t>
  </si>
  <si>
    <t>4.947327e+00</t>
  </si>
  <si>
    <t>4.258296e-02</t>
  </si>
  <si>
    <t>-7.158903e-02</t>
  </si>
  <si>
    <t>3.752294e+05</t>
  </si>
  <si>
    <t>-3.559680e+05</t>
  </si>
  <si>
    <t>-6.933033e+02</t>
  </si>
  <si>
    <t>-3.219134e+04</t>
  </si>
  <si>
    <t>-1.374175e+05</t>
  </si>
  <si>
    <t>1.667002e+06</t>
  </si>
  <si>
    <t>4.975178e+00</t>
  </si>
  <si>
    <t>2.995587e-01</t>
  </si>
  <si>
    <t>4.984188e+00</t>
  </si>
  <si>
    <t>6.013805e-02</t>
  </si>
  <si>
    <t>-8.914411e-02</t>
  </si>
  <si>
    <t>3.808417e+05</t>
  </si>
  <si>
    <t>-3.612922e+05</t>
  </si>
  <si>
    <t>2.079069e+05</t>
  </si>
  <si>
    <t>-8.387152e+02</t>
  </si>
  <si>
    <t>-4.082403e+04</t>
  </si>
  <si>
    <t>-1.742685e+05</t>
  </si>
  <si>
    <t>2.119364e+06</t>
  </si>
  <si>
    <t>-1.532019e+03</t>
  </si>
  <si>
    <t>-7.301537e+04</t>
  </si>
  <si>
    <t>-3.116861e+05</t>
  </si>
  <si>
    <t>3.786366e+06</t>
  </si>
  <si>
    <t>-3.977595e+03</t>
  </si>
  <si>
    <t>1.087064e+06</t>
  </si>
  <si>
    <t>-1.028416e+00</t>
  </si>
  <si>
    <t>-1.204305e+05</t>
  </si>
  <si>
    <t>9.856891e+04</t>
  </si>
  <si>
    <t>1.297710e+06</t>
  </si>
  <si>
    <t>-5.104338e+02</t>
  </si>
  <si>
    <t>-4.919254e+04</t>
  </si>
  <si>
    <t>1.794878e+04</t>
  </si>
  <si>
    <t>-6.090454e+05</t>
  </si>
  <si>
    <t>-6.368442e+02</t>
  </si>
  <si>
    <t>1.715136e+04</t>
  </si>
  <si>
    <t>4.574119e+00</t>
  </si>
  <si>
    <t>-1.280408e-03</t>
  </si>
  <si>
    <t>-5.067810e-04</t>
  </si>
  <si>
    <t>4.077689e-05</t>
  </si>
  <si>
    <t>-1.787217e-05</t>
  </si>
  <si>
    <t>3.408400e+03</t>
  </si>
  <si>
    <t>1.509910e+04</t>
  </si>
  <si>
    <t>4.367004e+02</t>
  </si>
  <si>
    <t>-6.423604e-03</t>
  </si>
  <si>
    <t>-7.698472e-03</t>
  </si>
  <si>
    <t>4.572934e+00</t>
  </si>
  <si>
    <t>1.694396e-01</t>
  </si>
  <si>
    <t>5.077914e-05</t>
  </si>
  <si>
    <t>-4.395408e-04</t>
  </si>
  <si>
    <t>1.510805e+04</t>
  </si>
  <si>
    <t>4.576072e+00</t>
  </si>
  <si>
    <t>1.225226e-01</t>
  </si>
  <si>
    <t>3.703577e-02</t>
  </si>
  <si>
    <t>2.933730e-02</t>
  </si>
  <si>
    <t>-8.296119e-04</t>
  </si>
  <si>
    <t>1.342303e-01</t>
  </si>
  <si>
    <t>-9.516623e-02</t>
  </si>
  <si>
    <t>6.412941e-02</t>
  </si>
  <si>
    <t>-5.508826e-01</t>
  </si>
  <si>
    <t>1.665427e-03</t>
  </si>
  <si>
    <t>1.047778e-02</t>
  </si>
  <si>
    <t>-6.142994e-03</t>
  </si>
  <si>
    <t>1.509900e+04</t>
  </si>
  <si>
    <t>4.367645e+02</t>
  </si>
  <si>
    <t>-4.758177e-03</t>
  </si>
  <si>
    <t>-1.384147e-02</t>
  </si>
  <si>
    <t>-1.710919e+05</t>
  </si>
  <si>
    <t>-3.584877e+02</t>
  </si>
  <si>
    <t>-7.454440e+04</t>
  </si>
  <si>
    <t>-7.514081e+05</t>
  </si>
  <si>
    <t>-5.667750e+06</t>
  </si>
  <si>
    <t>-3.824998e-05</t>
  </si>
  <si>
    <t>7.953751e-03</t>
  </si>
  <si>
    <t>-1.303640e-02</t>
  </si>
  <si>
    <t>4.258722e-03</t>
  </si>
  <si>
    <t>9.930220e-01</t>
  </si>
  <si>
    <t>-2.259846e-03</t>
  </si>
  <si>
    <t>9.807295e-01</t>
  </si>
  <si>
    <t>1.947293e-01</t>
  </si>
  <si>
    <t>4.088093e-02</t>
  </si>
  <si>
    <t>2.060006e+05</t>
  </si>
  <si>
    <t>8.960784e+05</t>
  </si>
  <si>
    <t>1.430923e+05</t>
  </si>
  <si>
    <t>1.033999e+00</t>
  </si>
  <si>
    <t>5.649612e-03</t>
  </si>
  <si>
    <t>1.992794e-01</t>
  </si>
  <si>
    <t>1.617841e+05</t>
  </si>
  <si>
    <t>4.158461e-02</t>
  </si>
  <si>
    <t>2.143778e+05</t>
  </si>
  <si>
    <t>9.325181e+05</t>
  </si>
  <si>
    <t>1.498121e+05</t>
  </si>
  <si>
    <t>2.929044e+05</t>
  </si>
  <si>
    <t>-2.931751e-02</t>
  </si>
  <si>
    <t>-1.557253e-03</t>
  </si>
  <si>
    <t>4.942813e+00</t>
  </si>
  <si>
    <t>2.107750e-01</t>
  </si>
  <si>
    <t>4.947305e+00</t>
  </si>
  <si>
    <t>4.261690e-02</t>
  </si>
  <si>
    <t>-7.193442e-02</t>
  </si>
  <si>
    <t>3.752261e+05</t>
  </si>
  <si>
    <t>-3.559649e+05</t>
  </si>
  <si>
    <t>2.048413e+05</t>
  </si>
  <si>
    <t>-7.047380e+02</t>
  </si>
  <si>
    <t>-3.234869e+04</t>
  </si>
  <si>
    <t>-1.380892e+05</t>
  </si>
  <si>
    <t>1.675125e+06</t>
  </si>
  <si>
    <t>4.975184e+00</t>
  </si>
  <si>
    <t>2.996500e-01</t>
  </si>
  <si>
    <t>6.015626e-02</t>
  </si>
  <si>
    <t>-8.947378e-02</t>
  </si>
  <si>
    <t>3.808435e+05</t>
  </si>
  <si>
    <t>-3.612939e+05</t>
  </si>
  <si>
    <t>2.079079e+05</t>
  </si>
  <si>
    <t>-8.520012e+02</t>
  </si>
  <si>
    <t>-4.097702e+04</t>
  </si>
  <si>
    <t>-1.749216e+05</t>
  </si>
  <si>
    <t>2.127338e+06</t>
  </si>
  <si>
    <t>-1.556739e+03</t>
  </si>
  <si>
    <t>-7.332571e+04</t>
  </si>
  <si>
    <t>-3.130108e+05</t>
  </si>
  <si>
    <t>3.802463e+06</t>
  </si>
  <si>
    <t>9.117013e+07</t>
  </si>
  <si>
    <t>-4.629541e+03</t>
  </si>
  <si>
    <t>1.085589e+06</t>
  </si>
  <si>
    <t>-9.512006e-01</t>
  </si>
  <si>
    <t>-1.096193e+05</t>
  </si>
  <si>
    <t>7.476007e+04</t>
  </si>
  <si>
    <t>1.015514e+06</t>
  </si>
  <si>
    <t>1.027802e+04</t>
  </si>
  <si>
    <t>-7.311003e+04</t>
  </si>
  <si>
    <t>1.654062e+04</t>
  </si>
  <si>
    <t>-8.497734e+05</t>
  </si>
  <si>
    <t>-6.442142e+02</t>
  </si>
  <si>
    <t>1.738642e+04</t>
  </si>
  <si>
    <t>4.574103e+00</t>
  </si>
  <si>
    <t>-1.262929e-04</t>
  </si>
  <si>
    <t>-1.790898e-03</t>
  </si>
  <si>
    <t>3.575455e-05</t>
  </si>
  <si>
    <t>-2.972525e-05</t>
  </si>
  <si>
    <t>3.408600e+03</t>
  </si>
  <si>
    <t>1.510001e+04</t>
  </si>
  <si>
    <t>4.367272e+02</t>
  </si>
  <si>
    <t>-6.413448e-03</t>
  </si>
  <si>
    <t>-7.786380e-03</t>
  </si>
  <si>
    <t>4.573146e+00</t>
  </si>
  <si>
    <t>1.688167e-01</t>
  </si>
  <si>
    <t>5.736902e-05</t>
  </si>
  <si>
    <t>-4.478357e-04</t>
  </si>
  <si>
    <t>1.510896e+04</t>
  </si>
  <si>
    <t>4.576261e+00</t>
  </si>
  <si>
    <t>1.225283e-01</t>
  </si>
  <si>
    <t>3.689803e-02</t>
  </si>
  <si>
    <t>-1.389621e-02</t>
  </si>
  <si>
    <t>2.911165e-02</t>
  </si>
  <si>
    <t>-1.136519e-03</t>
  </si>
  <si>
    <t>1.332037e-01</t>
  </si>
  <si>
    <t>-6.384465e-02</t>
  </si>
  <si>
    <t>3.086849e-02</t>
  </si>
  <si>
    <t>-5.490762e-01</t>
  </si>
  <si>
    <t>4.230334e-03</t>
  </si>
  <si>
    <t>7.822640e-03</t>
  </si>
  <si>
    <t>-6.176600e-03</t>
  </si>
  <si>
    <t>1.509995e+04</t>
  </si>
  <si>
    <t>4.367581e+02</t>
  </si>
  <si>
    <t>-2.183114e-03</t>
  </si>
  <si>
    <t>-1.396298e-02</t>
  </si>
  <si>
    <t>-1.711035e+05</t>
  </si>
  <si>
    <t>-3.636741e+02</t>
  </si>
  <si>
    <t>-7.420544e+04</t>
  </si>
  <si>
    <t>-7.479731e+05</t>
  </si>
  <si>
    <t>-5.627830e+06</t>
  </si>
  <si>
    <t>-3.880016e-05</t>
  </si>
  <si>
    <t>7.916931e-03</t>
  </si>
  <si>
    <t>-1.297574e-02</t>
  </si>
  <si>
    <t>4.228377e-03</t>
  </si>
  <si>
    <t>4.297516e+00</t>
  </si>
  <si>
    <t>9.929129e-01</t>
  </si>
  <si>
    <t>-2.259121e-03</t>
  </si>
  <si>
    <t>9.807666e-01</t>
  </si>
  <si>
    <t>1.947121e-01</t>
  </si>
  <si>
    <t>1.545140e+05</t>
  </si>
  <si>
    <t>4.087826e-02</t>
  </si>
  <si>
    <t>8.960219e+05</t>
  </si>
  <si>
    <t>1.430800e+05</t>
  </si>
  <si>
    <t>4.303315e+00</t>
  </si>
  <si>
    <t>1.033831e+00</t>
  </si>
  <si>
    <t>5.647799e-03</t>
  </si>
  <si>
    <t>9.709643e-01</t>
  </si>
  <si>
    <t>1.992542e-01</t>
  </si>
  <si>
    <t>1.617628e+05</t>
  </si>
  <si>
    <t>4.158070e-02</t>
  </si>
  <si>
    <t>2.143565e+05</t>
  </si>
  <si>
    <t>9.324255e+05</t>
  </si>
  <si>
    <t>1.497923e+05</t>
  </si>
  <si>
    <t>2.928723e+05</t>
  </si>
  <si>
    <t>-2.966655e-02</t>
  </si>
  <si>
    <t>-1.745180e-03</t>
  </si>
  <si>
    <t>4.942910e+00</t>
  </si>
  <si>
    <t>2.108647e-01</t>
  </si>
  <si>
    <t>4.947405e+00</t>
  </si>
  <si>
    <t>4.263418e-02</t>
  </si>
  <si>
    <t>-7.230073e-02</t>
  </si>
  <si>
    <t>3.752413e+05</t>
  </si>
  <si>
    <t>-3.559793e+05</t>
  </si>
  <si>
    <t>-7.175073e+02</t>
  </si>
  <si>
    <t>-3.251718e+04</t>
  </si>
  <si>
    <t>-1.388084e+05</t>
  </si>
  <si>
    <t>1.683822e+06</t>
  </si>
  <si>
    <t>4.975306e+00</t>
  </si>
  <si>
    <t>2.995749e-01</t>
  </si>
  <si>
    <t>4.984316e+00</t>
  </si>
  <si>
    <t>6.013976e-02</t>
  </si>
  <si>
    <t>-8.980631e-02</t>
  </si>
  <si>
    <t>3.808614e+05</t>
  </si>
  <si>
    <t>-3.613108e+05</t>
  </si>
  <si>
    <t>2.079176e+05</t>
  </si>
  <si>
    <t>-8.667444e+02</t>
  </si>
  <si>
    <t>-4.113302e+04</t>
  </si>
  <si>
    <t>-1.755875e+05</t>
  </si>
  <si>
    <t>2.135472e+06</t>
  </si>
  <si>
    <t>-1.584252e+03</t>
  </si>
  <si>
    <t>-7.365020e+04</t>
  </si>
  <si>
    <t>-3.143960e+05</t>
  </si>
  <si>
    <t>3.819294e+06</t>
  </si>
  <si>
    <t>9.117091e+07</t>
  </si>
  <si>
    <t>-5.230386e+03</t>
  </si>
  <si>
    <t>1.083873e+06</t>
  </si>
  <si>
    <t>-8.464603e-01</t>
  </si>
  <si>
    <t>-9.899863e+04</t>
  </si>
  <si>
    <t>5.121754e+04</t>
  </si>
  <si>
    <t>7.363777e+05</t>
  </si>
  <si>
    <t>2.082222e+04</t>
  </si>
  <si>
    <t>-9.663810e+04</t>
  </si>
  <si>
    <t>1.627321e+04</t>
  </si>
  <si>
    <t>-1.072158e+06</t>
  </si>
  <si>
    <t>-6.539585e+02</t>
  </si>
  <si>
    <t>1.771536e+04</t>
  </si>
  <si>
    <t>4.574322e+00</t>
  </si>
  <si>
    <t>1.060494e-03</t>
  </si>
  <si>
    <t>-3.114594e-03</t>
  </si>
  <si>
    <t>3.294943e-05</t>
  </si>
  <si>
    <t>-4.147429e-05</t>
  </si>
  <si>
    <t>3.408800e+03</t>
  </si>
  <si>
    <t>1.510093e+04</t>
  </si>
  <si>
    <t>4.367539e+02</t>
  </si>
  <si>
    <t>-6.401974e-03</t>
  </si>
  <si>
    <t>-7.875947e-03</t>
  </si>
  <si>
    <t>4.573590e+00</t>
  </si>
  <si>
    <t>1.679344e-01</t>
  </si>
  <si>
    <t>6.385238e-05</t>
  </si>
  <si>
    <t>-4.583013e-04</t>
  </si>
  <si>
    <t>1.510988e+04</t>
  </si>
  <si>
    <t>4.576672e+00</t>
  </si>
  <si>
    <t>1.225402e-01</t>
  </si>
  <si>
    <t>3.670181e-02</t>
  </si>
  <si>
    <t>-1.421967e-02</t>
  </si>
  <si>
    <t>2.882586e-02</t>
  </si>
  <si>
    <t>-1.439314e-03</t>
  </si>
  <si>
    <t>1.319082e-01</t>
  </si>
  <si>
    <t>-3.131753e-02</t>
  </si>
  <si>
    <t>-3.341108e-03</t>
  </si>
  <si>
    <t>-5.358606e-01</t>
  </si>
  <si>
    <t>6.694489e-03</t>
  </si>
  <si>
    <t>5.036511e-03</t>
  </si>
  <si>
    <t>-6.078749e-03</t>
  </si>
  <si>
    <t>1.510090e+04</t>
  </si>
  <si>
    <t>4.367505e+02</t>
  </si>
  <si>
    <t>2.925148e-04</t>
  </si>
  <si>
    <t>-1.395470e-02</t>
  </si>
  <si>
    <t>-1.711279e+05</t>
  </si>
  <si>
    <t>-3.699189e+02</t>
  </si>
  <si>
    <t>-7.373236e+04</t>
  </si>
  <si>
    <t>-7.431782e+05</t>
  </si>
  <si>
    <t>-5.573902e+06</t>
  </si>
  <si>
    <t>-3.945932e-05</t>
  </si>
  <si>
    <t>7.865045e-03</t>
  </si>
  <si>
    <t>-1.289024e-02</t>
  </si>
  <si>
    <t>4.187107e-03</t>
  </si>
  <si>
    <t>4.297893e+00</t>
  </si>
  <si>
    <t>9.926700e-01</t>
  </si>
  <si>
    <t>-2.256964e-03</t>
  </si>
  <si>
    <t>9.808496e-01</t>
  </si>
  <si>
    <t>1.946736e-01</t>
  </si>
  <si>
    <t>1.544845e+05</t>
  </si>
  <si>
    <t>4.087231e-02</t>
  </si>
  <si>
    <t>2.059589e+05</t>
  </si>
  <si>
    <t>8.958971e+05</t>
  </si>
  <si>
    <t>1.430526e+05</t>
  </si>
  <si>
    <t>4.303771e+00</t>
  </si>
  <si>
    <t>5.642406e-03</t>
  </si>
  <si>
    <t>9.710746e-01</t>
  </si>
  <si>
    <t>1.992030e-01</t>
  </si>
  <si>
    <t>1.617188e+05</t>
  </si>
  <si>
    <t>4.157279e-02</t>
  </si>
  <si>
    <t>2.143124e+05</t>
  </si>
  <si>
    <t>9.322338e+05</t>
  </si>
  <si>
    <t>1.497516e+05</t>
  </si>
  <si>
    <t>2.928042e+05</t>
  </si>
  <si>
    <t>-3.005428e-02</t>
  </si>
  <si>
    <t>-1.938663e-03</t>
  </si>
  <si>
    <t>4.943129e+00</t>
  </si>
  <si>
    <t>2.108700e-01</t>
  </si>
  <si>
    <t>4.947625e+00</t>
  </si>
  <si>
    <t>4.263336e-02</t>
  </si>
  <si>
    <t>-7.268764e-02</t>
  </si>
  <si>
    <t>3.752746e+05</t>
  </si>
  <si>
    <t>-3.560109e+05</t>
  </si>
  <si>
    <t>2.048677e+05</t>
  </si>
  <si>
    <t>-7.316643e+02</t>
  </si>
  <si>
    <t>-3.269664e+04</t>
  </si>
  <si>
    <t>-1.395745e+05</t>
  </si>
  <si>
    <t>1.693083e+06</t>
  </si>
  <si>
    <t>2.993259e-01</t>
  </si>
  <si>
    <t>4.984534e+00</t>
  </si>
  <si>
    <t>6.008708e-02</t>
  </si>
  <si>
    <t>-9.014137e-02</t>
  </si>
  <si>
    <t>3.808947e+05</t>
  </si>
  <si>
    <t>-3.613424e+05</t>
  </si>
  <si>
    <t>2.079358e+05</t>
  </si>
  <si>
    <t>-8.829980e+02</t>
  </si>
  <si>
    <t>-4.129184e+04</t>
  </si>
  <si>
    <t>-1.762655e+05</t>
  </si>
  <si>
    <t>2.143757e+06</t>
  </si>
  <si>
    <t>-1.614662e+03</t>
  </si>
  <si>
    <t>-7.398847e+04</t>
  </si>
  <si>
    <t>-3.158400e+05</t>
  </si>
  <si>
    <t>3.836840e+06</t>
  </si>
  <si>
    <t>9.117254e+07</t>
  </si>
  <si>
    <t>-5.821583e+03</t>
  </si>
  <si>
    <t>1.081934e+06</t>
  </si>
  <si>
    <t>-7.293620e-01</t>
  </si>
  <si>
    <t>-8.912383e+04</t>
  </si>
  <si>
    <t>2.918695e+04</t>
  </si>
  <si>
    <t>4.776752e+05</t>
  </si>
  <si>
    <t>3.056790e+04</t>
  </si>
  <si>
    <t>-1.185339e+05</t>
  </si>
  <si>
    <t>1.709378e+04</t>
  </si>
  <si>
    <t>-1.259387e+06</t>
  </si>
  <si>
    <t>-6.657436e+02</t>
  </si>
  <si>
    <t>1.813111e+04</t>
  </si>
  <si>
    <t>4.574771e+00</t>
  </si>
  <si>
    <t>2.220132e-03</t>
  </si>
  <si>
    <t>-4.411278e-03</t>
  </si>
  <si>
    <t>3.241676e-05</t>
  </si>
  <si>
    <t>-5.232806e-05</t>
  </si>
  <si>
    <t>3.409000e+03</t>
  </si>
  <si>
    <t>1.510184e+04</t>
  </si>
  <si>
    <t>4.367802e+02</t>
  </si>
  <si>
    <t>-6.389204e-03</t>
  </si>
  <si>
    <t>-7.967607e-03</t>
  </si>
  <si>
    <t>4.574248e+00</t>
  </si>
  <si>
    <t>1.668121e-01</t>
  </si>
  <si>
    <t>7.066265e-05</t>
  </si>
  <si>
    <t>-4.705945e-04</t>
  </si>
  <si>
    <t>1.511079e+04</t>
  </si>
  <si>
    <t>4.577289e+00</t>
  </si>
  <si>
    <t>1.225578e-01</t>
  </si>
  <si>
    <t>3.645149e-02</t>
  </si>
  <si>
    <t>-1.459913e-02</t>
  </si>
  <si>
    <t>2.848388e-02</t>
  </si>
  <si>
    <t>-1.722013e-03</t>
  </si>
  <si>
    <t>1.303613e-01</t>
  </si>
  <si>
    <t>1.692422e-03</t>
  </si>
  <si>
    <t>-3.776156e-02</t>
  </si>
  <si>
    <t>-5.119818e-01</t>
  </si>
  <si>
    <t>9.027976e-03</t>
  </si>
  <si>
    <t>2.178655e-03</t>
  </si>
  <si>
    <t>-5.849857e-03</t>
  </si>
  <si>
    <t>1.510185e+04</t>
  </si>
  <si>
    <t>4.367425e+02</t>
  </si>
  <si>
    <t>2.638772e-03</t>
  </si>
  <si>
    <t>-1.381746e-02</t>
  </si>
  <si>
    <t>-1.711640e+05</t>
  </si>
  <si>
    <t>-3.769332e+02</t>
  </si>
  <si>
    <t>-7.313559e+04</t>
  </si>
  <si>
    <t>-7.371291e+05</t>
  </si>
  <si>
    <t>-5.507346e+06</t>
  </si>
  <si>
    <t>-4.019670e-05</t>
  </si>
  <si>
    <t>7.799285e-03</t>
  </si>
  <si>
    <t>-1.278187e-02</t>
  </si>
  <si>
    <t>4.135995e-03</t>
  </si>
  <si>
    <t>4.298465e+00</t>
  </si>
  <si>
    <t>9.923037e-01</t>
  </si>
  <si>
    <t>-2.253382e-03</t>
  </si>
  <si>
    <t>9.809750e-01</t>
  </si>
  <si>
    <t>1.946155e-01</t>
  </si>
  <si>
    <t>1.544400e+05</t>
  </si>
  <si>
    <t>4.086333e-02</t>
  </si>
  <si>
    <t>2.059158e+05</t>
  </si>
  <si>
    <t>8.957095e+05</t>
  </si>
  <si>
    <t>1.430114e+05</t>
  </si>
  <si>
    <t>4.304434e+00</t>
  </si>
  <si>
    <t>1.032985e+00</t>
  </si>
  <si>
    <t>5.633453e-03</t>
  </si>
  <si>
    <t>9.712367e-01</t>
  </si>
  <si>
    <t>1.991279e-01</t>
  </si>
  <si>
    <t>1.616537e+05</t>
  </si>
  <si>
    <t>4.156118e-02</t>
  </si>
  <si>
    <t>2.142471e+05</t>
  </si>
  <si>
    <t>9.319495e+05</t>
  </si>
  <si>
    <t>1.496913e+05</t>
  </si>
  <si>
    <t>2.927027e+05</t>
  </si>
  <si>
    <t>-3.047945e-02</t>
  </si>
  <si>
    <t>-2.125812e-03</t>
  </si>
  <si>
    <t>4.943462e+00</t>
  </si>
  <si>
    <t>2.107840e-01</t>
  </si>
  <si>
    <t>4.947954e+00</t>
  </si>
  <si>
    <t>-7.309257e-02</t>
  </si>
  <si>
    <t>3.753246e+05</t>
  </si>
  <si>
    <t>-3.560583e+05</t>
  </si>
  <si>
    <t>-7.471764e+02</t>
  </si>
  <si>
    <t>-3.288580e+04</t>
  </si>
  <si>
    <t>-1.403820e+05</t>
  </si>
  <si>
    <t>1.702843e+06</t>
  </si>
  <si>
    <t>4.975874e+00</t>
  </si>
  <si>
    <t>2.988998e-01</t>
  </si>
  <si>
    <t>4.984843e+00</t>
  </si>
  <si>
    <t>5.999770e-02</t>
  </si>
  <si>
    <t>-9.047715e-02</t>
  </si>
  <si>
    <t>3.809419e+05</t>
  </si>
  <si>
    <t>-3.613872e+05</t>
  </si>
  <si>
    <t>2.079616e+05</t>
  </si>
  <si>
    <t>-9.007185e+02</t>
  </si>
  <si>
    <t>-4.145248e+04</t>
  </si>
  <si>
    <t>2.152142e+06</t>
  </si>
  <si>
    <t>-1.647895e+03</t>
  </si>
  <si>
    <t>-7.433828e+04</t>
  </si>
  <si>
    <t>-3.173333e+05</t>
  </si>
  <si>
    <t>3.854985e+06</t>
  </si>
  <si>
    <t>9.117495e+07</t>
  </si>
  <si>
    <t>-6.442663e+03</t>
  </si>
  <si>
    <t>1.079775e+06</t>
  </si>
  <si>
    <t>-6.138409e-01</t>
  </si>
  <si>
    <t>-8.050529e+04</t>
  </si>
  <si>
    <t>9.835568e+03</t>
  </si>
  <si>
    <t>2.561958e+05</t>
  </si>
  <si>
    <t>3.900861e+04</t>
  </si>
  <si>
    <t>-1.376383e+05</t>
  </si>
  <si>
    <t>1.887032e+04</t>
  </si>
  <si>
    <t>-1.396165e+06</t>
  </si>
  <si>
    <t>-6.790323e+02</t>
  </si>
  <si>
    <t>1.862013e+04</t>
  </si>
  <si>
    <t>4.575432e+00</t>
  </si>
  <si>
    <t>3.291645e-03</t>
  </si>
  <si>
    <t>-5.611874e-03</t>
  </si>
  <si>
    <t>3.405136e-05</t>
  </si>
  <si>
    <t>-6.146601e-05</t>
  </si>
  <si>
    <t>3.409200e+03</t>
  </si>
  <si>
    <t>1.510276e+04</t>
  </si>
  <si>
    <t>4.368063e+02</t>
  </si>
  <si>
    <t>-6.375071e-03</t>
  </si>
  <si>
    <t>-8.061726e-03</t>
  </si>
  <si>
    <t>4.575092e+00</t>
  </si>
  <si>
    <t>1.654816e-01</t>
  </si>
  <si>
    <t>7.818070e-05</t>
  </si>
  <si>
    <t>-4.842228e-04</t>
  </si>
  <si>
    <t>1.511171e+04</t>
  </si>
  <si>
    <t>4.578084e+00</t>
  </si>
  <si>
    <t>1.225804e-01</t>
  </si>
  <si>
    <t>3.615435e-02</t>
  </si>
  <si>
    <t>-1.501931e-02</t>
  </si>
  <si>
    <t>2.809262e-02</t>
  </si>
  <si>
    <t>-1.969675e-03</t>
  </si>
  <si>
    <t>1.285935e-01</t>
  </si>
  <si>
    <t>3.444933e-02</t>
  </si>
  <si>
    <t>-7.160564e-02</t>
  </si>
  <si>
    <t>-4.783280e-01</t>
  </si>
  <si>
    <t>1.120251e-02</t>
  </si>
  <si>
    <t>-6.923893e-04</t>
  </si>
  <si>
    <t>-5.493967e-03</t>
  </si>
  <si>
    <t>1.510279e+04</t>
  </si>
  <si>
    <t>4.367347e+02</t>
  </si>
  <si>
    <t>4.827435e-03</t>
  </si>
  <si>
    <t>-1.355569e-02</t>
  </si>
  <si>
    <t>-1.712103e+05</t>
  </si>
  <si>
    <t>-3.843416e+02</t>
  </si>
  <si>
    <t>-7.243234e+04</t>
  </si>
  <si>
    <t>-7.300002e+05</t>
  </si>
  <si>
    <t>-5.430311e+06</t>
  </si>
  <si>
    <t>-4.097251e-05</t>
  </si>
  <si>
    <t>7.721606e-03</t>
  </si>
  <si>
    <t>-1.265386e-02</t>
  </si>
  <si>
    <t>4.076726e-03</t>
  </si>
  <si>
    <t>4.299206e+00</t>
  </si>
  <si>
    <t>9.918308e-01</t>
  </si>
  <si>
    <t>-2.248421e-03</t>
  </si>
  <si>
    <t>9.811370e-01</t>
  </si>
  <si>
    <t>1.543826e+05</t>
  </si>
  <si>
    <t>4.085172e-02</t>
  </si>
  <si>
    <t>2.058603e+05</t>
  </si>
  <si>
    <t>8.954679e+05</t>
  </si>
  <si>
    <t>1.429583e+05</t>
  </si>
  <si>
    <t>4.305275e+00</t>
  </si>
  <si>
    <t>1.032339e+00</t>
  </si>
  <si>
    <t>5.621050e-03</t>
  </si>
  <si>
    <t>9.714437e-01</t>
  </si>
  <si>
    <t>1.990320e-01</t>
  </si>
  <si>
    <t>4.154634e-02</t>
  </si>
  <si>
    <t>9.315837e+05</t>
  </si>
  <si>
    <t>1.496138e+05</t>
  </si>
  <si>
    <t>2.925721e+05</t>
  </si>
  <si>
    <t>-3.093821e-02</t>
  </si>
  <si>
    <t>-2.293821e-03</t>
  </si>
  <si>
    <t>4.943896e+00</t>
  </si>
  <si>
    <t>2.106001e-01</t>
  </si>
  <si>
    <t>4.948379e+00</t>
  </si>
  <si>
    <t>4.257227e-02</t>
  </si>
  <si>
    <t>-7.351048e-02</t>
  </si>
  <si>
    <t>3.753891e+05</t>
  </si>
  <si>
    <t>-3.561195e+05</t>
  </si>
  <si>
    <t>2.049302e+05</t>
  </si>
  <si>
    <t>-7.639144e+02</t>
  </si>
  <si>
    <t>-3.308221e+04</t>
  </si>
  <si>
    <t>-1.412204e+05</t>
  </si>
  <si>
    <t>1.712975e+06</t>
  </si>
  <si>
    <t>4.976296e+00</t>
  </si>
  <si>
    <t>2.982972e-01</t>
  </si>
  <si>
    <t>5.987199e-02</t>
  </si>
  <si>
    <t>-9.081020e-02</t>
  </si>
  <si>
    <t>3.810007e+05</t>
  </si>
  <si>
    <t>-3.614430e+05</t>
  </si>
  <si>
    <t>2.079937e+05</t>
  </si>
  <si>
    <t>-9.197545e+02</t>
  </si>
  <si>
    <t>-4.161311e+04</t>
  </si>
  <si>
    <t>-1.776369e+05</t>
  </si>
  <si>
    <t>2.160530e+06</t>
  </si>
  <si>
    <t>-1.683669e+03</t>
  </si>
  <si>
    <t>-7.469532e+04</t>
  </si>
  <si>
    <t>-3.188574e+05</t>
  </si>
  <si>
    <t>3.873505e+06</t>
  </si>
  <si>
    <t>9.117804e+07</t>
  </si>
  <si>
    <t>-7.128364e+03</t>
  </si>
  <si>
    <t>1.077387e+06</t>
  </si>
  <si>
    <t>-5.101551e-01</t>
  </si>
  <si>
    <t>-7.354651e+04</t>
  </si>
  <si>
    <t>-5.891625e+03</t>
  </si>
  <si>
    <t>8.580845e+04</t>
  </si>
  <si>
    <t>4.574736e+04</t>
  </si>
  <si>
    <t>-1.530193e+05</t>
  </si>
  <si>
    <t>2.140105e+04</t>
  </si>
  <si>
    <t>-1.470997e+06</t>
  </si>
  <si>
    <t>-6.931242e+02</t>
  </si>
  <si>
    <t>1.916290e+04</t>
  </si>
  <si>
    <t>4.576278e+00</t>
  </si>
  <si>
    <t>4.219340e-03</t>
  </si>
  <si>
    <t>-6.652357e-03</t>
  </si>
  <si>
    <t>3.759028e-05</t>
  </si>
  <si>
    <t>-6.814166e-05</t>
  </si>
  <si>
    <t>3.409400e+03</t>
  </si>
  <si>
    <t>1.510367e+04</t>
  </si>
  <si>
    <t>4.368320e+02</t>
  </si>
  <si>
    <t>-6.359435e-03</t>
  </si>
  <si>
    <t>-8.158571e-03</t>
  </si>
  <si>
    <t>4.576084e+00</t>
  </si>
  <si>
    <t>1.639852e-01</t>
  </si>
  <si>
    <t>8.670702e-05</t>
  </si>
  <si>
    <t>-4.985816e-04</t>
  </si>
  <si>
    <t>1.511262e+04</t>
  </si>
  <si>
    <t>4.579022e+00</t>
  </si>
  <si>
    <t>1.226070e-01</t>
  </si>
  <si>
    <t>3.581995e-02</t>
  </si>
  <si>
    <t>-1.546151e-02</t>
  </si>
  <si>
    <t>2.766138e-02</t>
  </si>
  <si>
    <t>-2.170234e-03</t>
  </si>
  <si>
    <t>6.621994e-02</t>
  </si>
  <si>
    <t>-1.040530e-01</t>
  </si>
  <si>
    <t>-4.358868e-01</t>
  </si>
  <si>
    <t>1.319079e-02</t>
  </si>
  <si>
    <t>-3.519579e-03</t>
  </si>
  <si>
    <t>1.510374e+04</t>
  </si>
  <si>
    <t>4.367280e+02</t>
  </si>
  <si>
    <t>6.831357e-03</t>
  </si>
  <si>
    <t>-1.317721e-02</t>
  </si>
  <si>
    <t>-1.712647e+05</t>
  </si>
  <si>
    <t>-3.917194e+02</t>
  </si>
  <si>
    <t>-7.164524e+04</t>
  </si>
  <si>
    <t>-7.220208e+05</t>
  </si>
  <si>
    <t>-5.345547e+06</t>
  </si>
  <si>
    <t>-4.174192e-05</t>
  </si>
  <si>
    <t>7.634571e-03</t>
  </si>
  <si>
    <t>-1.251042e-02</t>
  </si>
  <si>
    <t>4.011448e-03</t>
  </si>
  <si>
    <t>4.300083e+00</t>
  </si>
  <si>
    <t>9.912730e-01</t>
  </si>
  <si>
    <t>-2.242155e-03</t>
  </si>
  <si>
    <t>9.813284e-01</t>
  </si>
  <si>
    <t>1.944518e-01</t>
  </si>
  <si>
    <t>1.543151e+05</t>
  </si>
  <si>
    <t>4.083801e-02</t>
  </si>
  <si>
    <t>2.057949e+05</t>
  </si>
  <si>
    <t>8.951836e+05</t>
  </si>
  <si>
    <t>1.428957e+05</t>
  </si>
  <si>
    <t>4.306257e+00</t>
  </si>
  <si>
    <t>1.031579e+00</t>
  </si>
  <si>
    <t>5.605384e-03</t>
  </si>
  <si>
    <t>9.716871e-01</t>
  </si>
  <si>
    <t>1.989192e-01</t>
  </si>
  <si>
    <t>1.614712e+05</t>
  </si>
  <si>
    <t>4.152890e-02</t>
  </si>
  <si>
    <t>2.140635e+05</t>
  </si>
  <si>
    <t>9.311508e+05</t>
  </si>
  <si>
    <t>2.924181e+05</t>
  </si>
  <si>
    <t>-3.142431e-02</t>
  </si>
  <si>
    <t>-2.430501e-03</t>
  </si>
  <si>
    <t>4.944411e+00</t>
  </si>
  <si>
    <t>2.103125e-01</t>
  </si>
  <si>
    <t>4.948882e+00</t>
  </si>
  <si>
    <t>4.250978e-02</t>
  </si>
  <si>
    <t>-7.393409e-02</t>
  </si>
  <si>
    <t>3.754653e+05</t>
  </si>
  <si>
    <t>-3.561918e+05</t>
  </si>
  <si>
    <t>2.049718e+05</t>
  </si>
  <si>
    <t>-7.816535e+02</t>
  </si>
  <si>
    <t>-1.420746e+05</t>
  </si>
  <si>
    <t>1.723295e+06</t>
  </si>
  <si>
    <t>2.975229e-01</t>
  </si>
  <si>
    <t>4.985669e+00</t>
  </si>
  <si>
    <t>5.971110e-02</t>
  </si>
  <si>
    <t>-9.113541e-02</t>
  </si>
  <si>
    <t>3.810681e+05</t>
  </si>
  <si>
    <t>-3.615070e+05</t>
  </si>
  <si>
    <t>2.080305e+05</t>
  </si>
  <si>
    <t>-9.398481e+02</t>
  </si>
  <si>
    <t>-4.177104e+04</t>
  </si>
  <si>
    <t>-1.783111e+05</t>
  </si>
  <si>
    <t>2.168781e+06</t>
  </si>
  <si>
    <t>-1.721502e+03</t>
  </si>
  <si>
    <t>-7.505334e+04</t>
  </si>
  <si>
    <t>-3.203857e+05</t>
  </si>
  <si>
    <t>3.892076e+06</t>
  </si>
  <si>
    <t>9.118168e+07</t>
  </si>
  <si>
    <t>-7.906092e+03</t>
  </si>
  <si>
    <t>1.074744e+06</t>
  </si>
  <si>
    <t>-4.232195e-01</t>
  </si>
  <si>
    <t>-6.848889e+04</t>
  </si>
  <si>
    <t>-1.740198e+04</t>
  </si>
  <si>
    <t>-2.474978e+04</t>
  </si>
  <si>
    <t>5.055134e+04</t>
  </si>
  <si>
    <t>-1.641005e+05</t>
  </si>
  <si>
    <t>2.443193e+04</t>
  </si>
  <si>
    <t>-1.478221e+06</t>
  </si>
  <si>
    <t>-7.072243e+02</t>
  </si>
  <si>
    <t>1.973542e+04</t>
  </si>
  <si>
    <t>4.577270e+00</t>
  </si>
  <si>
    <t>4.959593e-03</t>
  </si>
  <si>
    <t>-7.481718e-03</t>
  </si>
  <si>
    <t>4.263158e-05</t>
  </si>
  <si>
    <t>-7.179394e-05</t>
  </si>
  <si>
    <t>3.409600e+03</t>
  </si>
  <si>
    <t>1.510459e+04</t>
  </si>
  <si>
    <t>4.368574e+02</t>
  </si>
  <si>
    <t>-6.342093e-03</t>
  </si>
  <si>
    <t>-8.258287e-03</t>
  </si>
  <si>
    <t>4.577182e+00</t>
  </si>
  <si>
    <t>1.623714e-01</t>
  </si>
  <si>
    <t>9.644086e-05</t>
  </si>
  <si>
    <t>-5.130109e-04</t>
  </si>
  <si>
    <t>1.511354e+04</t>
  </si>
  <si>
    <t>4.580061e+00</t>
  </si>
  <si>
    <t>1.226364e-01</t>
  </si>
  <si>
    <t>3.545924e-02</t>
  </si>
  <si>
    <t>-1.590537e-02</t>
  </si>
  <si>
    <t>2.720095e-02</t>
  </si>
  <si>
    <t>-2.316161e-03</t>
  </si>
  <si>
    <t>1.245666e-01</t>
  </si>
  <si>
    <t>9.628880e-02</t>
  </si>
  <si>
    <t>-1.342689e-01</t>
  </si>
  <si>
    <t>-3.857077e-01</t>
  </si>
  <si>
    <t>1.496630e-02</t>
  </si>
  <si>
    <t>-6.247890e-03</t>
  </si>
  <si>
    <t>-4.434534e-03</t>
  </si>
  <si>
    <t>1.510469e+04</t>
  </si>
  <si>
    <t>4.367231e+02</t>
  </si>
  <si>
    <t>8.624208e-03</t>
  </si>
  <si>
    <t>-1.269282e-02</t>
  </si>
  <si>
    <t>-1.713248e+05</t>
  </si>
  <si>
    <t>-3.986391e+02</t>
  </si>
  <si>
    <t>-7.080021e+04</t>
  </si>
  <si>
    <t>-7.134537e+05</t>
  </si>
  <si>
    <t>-5.256150e+06</t>
  </si>
  <si>
    <t>-4.246001e-05</t>
  </si>
  <si>
    <t>7.541101e-03</t>
  </si>
  <si>
    <t>-1.235637e-02</t>
  </si>
  <si>
    <t>3.942572e-03</t>
  </si>
  <si>
    <t>4.301060e+00</t>
  </si>
  <si>
    <t>9.906553e-01</t>
  </si>
  <si>
    <t>-2.234682e-03</t>
  </si>
  <si>
    <t>9.815406e-01</t>
  </si>
  <si>
    <t>1.943535e-01</t>
  </si>
  <si>
    <t>1.542404e+05</t>
  </si>
  <si>
    <t>4.082280e-02</t>
  </si>
  <si>
    <t>2.057227e+05</t>
  </si>
  <si>
    <t>8.948696e+05</t>
  </si>
  <si>
    <t>4.307338e+00</t>
  </si>
  <si>
    <t>1.030735e+00</t>
  </si>
  <si>
    <t>5.586702e-03</t>
  </si>
  <si>
    <t>9.719569e-01</t>
  </si>
  <si>
    <t>1.987942e-01</t>
  </si>
  <si>
    <t>1.613611e+05</t>
  </si>
  <si>
    <t>4.150957e-02</t>
  </si>
  <si>
    <t>2.139524e+05</t>
  </si>
  <si>
    <t>9.306675e+05</t>
  </si>
  <si>
    <t>-3.192951e-02</t>
  </si>
  <si>
    <t>-2.525988e-03</t>
  </si>
  <si>
    <t>4.944986e+00</t>
  </si>
  <si>
    <t>2.099164e-01</t>
  </si>
  <si>
    <t>4.949439e+00</t>
  </si>
  <si>
    <t>4.242488e-02</t>
  </si>
  <si>
    <t>-7.435439e-02</t>
  </si>
  <si>
    <t>3.755499e+05</t>
  </si>
  <si>
    <t>-3.562721e+05</t>
  </si>
  <si>
    <t>2.050180e+05</t>
  </si>
  <si>
    <t>-8.000868e+02</t>
  </si>
  <si>
    <t>-3.348168e+04</t>
  </si>
  <si>
    <t>-1.429257e+05</t>
  </si>
  <si>
    <t>1.733576e+06</t>
  </si>
  <si>
    <t>4.977315e+00</t>
  </si>
  <si>
    <t>2.965846e-01</t>
  </si>
  <si>
    <t>4.986144e+00</t>
  </si>
  <si>
    <t>5.951689e-02</t>
  </si>
  <si>
    <t>-9.144639e-02</t>
  </si>
  <si>
    <t>3.811407e+05</t>
  </si>
  <si>
    <t>-3.615758e+05</t>
  </si>
  <si>
    <t>2.080701e+05</t>
  </si>
  <si>
    <t>-9.606511e+02</t>
  </si>
  <si>
    <t>-4.192295e+04</t>
  </si>
  <si>
    <t>-1.789596e+05</t>
  </si>
  <si>
    <t>2.176722e+06</t>
  </si>
  <si>
    <t>-1.760738e+03</t>
  </si>
  <si>
    <t>-7.540463e+04</t>
  </si>
  <si>
    <t>-3.218853e+05</t>
  </si>
  <si>
    <t>3.910298e+06</t>
  </si>
  <si>
    <t>9.118570e+07</t>
  </si>
  <si>
    <t>-8.794027e+03</t>
  </si>
  <si>
    <t>1.071814e+06</t>
  </si>
  <si>
    <t>-3.521866e-01</t>
  </si>
  <si>
    <t>-6.537375e+04</t>
  </si>
  <si>
    <t>-2.454665e+04</t>
  </si>
  <si>
    <t>-7.351663e+04</t>
  </si>
  <si>
    <t>5.338900e+04</t>
  </si>
  <si>
    <t>-1.707515e+05</t>
  </si>
  <si>
    <t>2.768086e+04</t>
  </si>
  <si>
    <t>-1.419369e+06</t>
  </si>
  <si>
    <t>-7.205305e+02</t>
  </si>
  <si>
    <t>2.031145e+04</t>
  </si>
  <si>
    <t>4.578366e+00</t>
  </si>
  <si>
    <t>5.486865e-03</t>
  </si>
  <si>
    <t>-8.069089e-03</t>
  </si>
  <si>
    <t>4.866919e-05</t>
  </si>
  <si>
    <t>-7.214652e-05</t>
  </si>
  <si>
    <t>3.409800e+03</t>
  </si>
  <si>
    <t>1.510551e+04</t>
  </si>
  <si>
    <t>4.368823e+02</t>
  </si>
  <si>
    <t>-6.322805e-03</t>
  </si>
  <si>
    <t>-8.360889e-03</t>
  </si>
  <si>
    <t>1.606897e-01</t>
  </si>
  <si>
    <t>1.074691e-04</t>
  </si>
  <si>
    <t>-5.268658e-04</t>
  </si>
  <si>
    <t>1.511445e+04</t>
  </si>
  <si>
    <t>4.581160e+00</t>
  </si>
  <si>
    <t>1.226675e-01</t>
  </si>
  <si>
    <t>3.508340e-02</t>
  </si>
  <si>
    <t>-1.633100e-02</t>
  </si>
  <si>
    <t>2.672251e-02</t>
  </si>
  <si>
    <t>-2.405610e-03</t>
  </si>
  <si>
    <t>1.224055e-01</t>
  </si>
  <si>
    <t>-1.614259e-01</t>
  </si>
  <si>
    <t>-3.288712e-01</t>
  </si>
  <si>
    <t>1.650333e-02</t>
  </si>
  <si>
    <t>-8.824710e-03</t>
  </si>
  <si>
    <t>-3.754714e-03</t>
  </si>
  <si>
    <t>1.510563e+04</t>
  </si>
  <si>
    <t>4.367208e+02</t>
  </si>
  <si>
    <t>1.018053e-02</t>
  </si>
  <si>
    <t>-1.211560e-02</t>
  </si>
  <si>
    <t>-1.713884e+05</t>
  </si>
  <si>
    <t>-4.047198e+02</t>
  </si>
  <si>
    <t>-6.992379e+04</t>
  </si>
  <si>
    <t>-7.045678e+05</t>
  </si>
  <si>
    <t>-5.165233e+06</t>
  </si>
  <si>
    <t>-4.308699e-05</t>
  </si>
  <si>
    <t>7.444176e-03</t>
  </si>
  <si>
    <t>-1.219662e-02</t>
  </si>
  <si>
    <t>3.872516e-03</t>
  </si>
  <si>
    <t>4.302097e+00</t>
  </si>
  <si>
    <t>9.900027e-01</t>
  </si>
  <si>
    <t>-2.226117e-03</t>
  </si>
  <si>
    <t>9.817652e-01</t>
  </si>
  <si>
    <t>1.942494e-01</t>
  </si>
  <si>
    <t>1.541616e+05</t>
  </si>
  <si>
    <t>4.080671e-02</t>
  </si>
  <si>
    <t>8.945391e+05</t>
  </si>
  <si>
    <t>1.427536e+05</t>
  </si>
  <si>
    <t>1.029838e+00</t>
  </si>
  <si>
    <t>5.565289e-03</t>
  </si>
  <si>
    <t>9.722430e-01</t>
  </si>
  <si>
    <t>1.986617e-01</t>
  </si>
  <si>
    <t>1.612436e+05</t>
  </si>
  <si>
    <t>4.148907e-02</t>
  </si>
  <si>
    <t>2.138336e+05</t>
  </si>
  <si>
    <t>9.301508e+05</t>
  </si>
  <si>
    <t>1.493116e+05</t>
  </si>
  <si>
    <t>2.920652e+05</t>
  </si>
  <si>
    <t>-3.244437e-02</t>
  </si>
  <si>
    <t>-2.574335e-03</t>
  </si>
  <si>
    <t>4.945599e+00</t>
  </si>
  <si>
    <t>2.094090e-01</t>
  </si>
  <si>
    <t>4.950031e+00</t>
  </si>
  <si>
    <t>4.231721e-02</t>
  </si>
  <si>
    <t>-7.476159e-02</t>
  </si>
  <si>
    <t>3.756397e+05</t>
  </si>
  <si>
    <t>-3.563572e+05</t>
  </si>
  <si>
    <t>2.050670e+05</t>
  </si>
  <si>
    <t>-8.188529e+02</t>
  </si>
  <si>
    <t>-3.367560e+04</t>
  </si>
  <si>
    <t>1.743573e+06</t>
  </si>
  <si>
    <t>4.977868e+00</t>
  </si>
  <si>
    <t>2.954928e-01</t>
  </si>
  <si>
    <t>4.986630e+00</t>
  </si>
  <si>
    <t>5.929175e-02</t>
  </si>
  <si>
    <t>-9.173612e-02</t>
  </si>
  <si>
    <t>3.812151e+05</t>
  </si>
  <si>
    <t>-3.616464e+05</t>
  </si>
  <si>
    <t>2.081107e+05</t>
  </si>
  <si>
    <t>-9.817572e+02</t>
  </si>
  <si>
    <t>-4.206520e+04</t>
  </si>
  <si>
    <t>-1.795668e+05</t>
  </si>
  <si>
    <t>2.184163e+06</t>
  </si>
  <si>
    <t>-1.800610e+03</t>
  </si>
  <si>
    <t>-7.574080e+04</t>
  </si>
  <si>
    <t>-3.233203e+05</t>
  </si>
  <si>
    <t>3.927736e+06</t>
  </si>
  <si>
    <t>9.118995e+07</t>
  </si>
  <si>
    <t>-9.800100e+03</t>
  </si>
  <si>
    <t>1.068554e+06</t>
  </si>
  <si>
    <t>-2.914470e-01</t>
  </si>
  <si>
    <t>-6.403118e+04</t>
  </si>
  <si>
    <t>-2.765265e+04</t>
  </si>
  <si>
    <t>-6.598212e+04</t>
  </si>
  <si>
    <t>5.444030e+04</t>
  </si>
  <si>
    <t>-1.733172e+05</t>
  </si>
  <si>
    <t>3.086591e+04</t>
  </si>
  <si>
    <t>-1.303479e+06</t>
  </si>
  <si>
    <t>-7.323255e+02</t>
  </si>
  <si>
    <t>2.086528e+04</t>
  </si>
  <si>
    <t>5.797771e-03</t>
  </si>
  <si>
    <t>-8.408638e-03</t>
  </si>
  <si>
    <t>5.514115e-05</t>
  </si>
  <si>
    <t>-6.927414e-05</t>
  </si>
  <si>
    <t>3.410000e+03</t>
  </si>
  <si>
    <t>1.510642e+04</t>
  </si>
  <si>
    <t>4.369067e+02</t>
  </si>
  <si>
    <t>-6.301312e-03</t>
  </si>
  <si>
    <t>-8.466262e-03</t>
  </si>
  <si>
    <t>4.579524e+00</t>
  </si>
  <si>
    <t>1.589855e-01</t>
  </si>
  <si>
    <t>1.197663e-04</t>
  </si>
  <si>
    <t>-5.395894e-04</t>
  </si>
  <si>
    <t>1.511537e+04</t>
  </si>
  <si>
    <t>4.582282e+00</t>
  </si>
  <si>
    <t>3.470266e-02</t>
  </si>
  <si>
    <t>-1.672129e-02</t>
  </si>
  <si>
    <t>2.623640e-02</t>
  </si>
  <si>
    <t>-2.442809e-03</t>
  </si>
  <si>
    <t>1.202088e-01</t>
  </si>
  <si>
    <t>1.486332e-01</t>
  </si>
  <si>
    <t>-1.847280e-01</t>
  </si>
  <si>
    <t>-2.664659e-01</t>
  </si>
  <si>
    <t>1.777726e-02</t>
  </si>
  <si>
    <t>-1.120027e-02</t>
  </si>
  <si>
    <t>-2.993856e-03</t>
  </si>
  <si>
    <t>1.510657e+04</t>
  </si>
  <si>
    <t>4.367220e+02</t>
  </si>
  <si>
    <t>-1.146012e-02</t>
  </si>
  <si>
    <t>-4.098349e+02</t>
  </si>
  <si>
    <t>-6.907654e+04</t>
  </si>
  <si>
    <t>-6.960051e+05</t>
  </si>
  <si>
    <t>-5.076065e+06</t>
  </si>
  <si>
    <t>-4.361018e-05</t>
  </si>
  <si>
    <t>7.350375e-03</t>
  </si>
  <si>
    <t>-1.204249e-02</t>
  </si>
  <si>
    <t>3.803801e-03</t>
  </si>
  <si>
    <t>4.303161e+00</t>
  </si>
  <si>
    <t>9.893381e-01</t>
  </si>
  <si>
    <t>-2.216581e-03</t>
  </si>
  <si>
    <t>9.819943e-01</t>
  </si>
  <si>
    <t>1.941432e-01</t>
  </si>
  <si>
    <t>1.540816e+05</t>
  </si>
  <si>
    <t>4.079029e-02</t>
  </si>
  <si>
    <t>2.055697e+05</t>
  </si>
  <si>
    <t>8.942038e+05</t>
  </si>
  <si>
    <t>1.426796e+05</t>
  </si>
  <si>
    <t>4.309625e+00</t>
  </si>
  <si>
    <t>1.028916e+00</t>
  </si>
  <si>
    <t>5.541449e-03</t>
  </si>
  <si>
    <t>9.725362e-01</t>
  </si>
  <si>
    <t>1.985258e-01</t>
  </si>
  <si>
    <t>1.611223e+05</t>
  </si>
  <si>
    <t>4.146806e-02</t>
  </si>
  <si>
    <t>2.137107e+05</t>
  </si>
  <si>
    <t>9.296163e+05</t>
  </si>
  <si>
    <t>1.491993e+05</t>
  </si>
  <si>
    <t>2.918789e+05</t>
  </si>
  <si>
    <t>-3.295931e-02</t>
  </si>
  <si>
    <t>-2.574681e-03</t>
  </si>
  <si>
    <t>4.946231e+00</t>
  </si>
  <si>
    <t>2.087900e-01</t>
  </si>
  <si>
    <t>4.218689e-02</t>
  </si>
  <si>
    <t>-7.514620e-02</t>
  </si>
  <si>
    <t>-8.375752e+02</t>
  </si>
  <si>
    <t>-3.385945e+04</t>
  </si>
  <si>
    <t>-1.445383e+05</t>
  </si>
  <si>
    <t>1.753048e+06</t>
  </si>
  <si>
    <t>4.978420e+00</t>
  </si>
  <si>
    <t>2.942602e-01</t>
  </si>
  <si>
    <t>5.903844e-02</t>
  </si>
  <si>
    <t>-9.199776e-02</t>
  </si>
  <si>
    <t>-1.002745e+03</t>
  </si>
  <si>
    <t>-4.219431e+04</t>
  </si>
  <si>
    <t>-1.801179e+05</t>
  </si>
  <si>
    <t>2.190923e+06</t>
  </si>
  <si>
    <t>-1.840320e+03</t>
  </si>
  <si>
    <t>-7.605375e+04</t>
  </si>
  <si>
    <t>-3.246562e+05</t>
  </si>
  <si>
    <t>3.943970e+06</t>
  </si>
  <si>
    <t>9.119428e+07</t>
  </si>
  <si>
    <t>-1.092200e+04</t>
  </si>
  <si>
    <t>1.064922e+06</t>
  </si>
  <si>
    <t>-2.328277e-01</t>
  </si>
  <si>
    <t>-6.410084e+04</t>
  </si>
  <si>
    <t>-2.748329e+04</t>
  </si>
  <si>
    <t>-1.454925e+04</t>
  </si>
  <si>
    <t>5.407459e+04</t>
  </si>
  <si>
    <t>3.333827e+04</t>
  </si>
  <si>
    <t>-1.146644e+06</t>
  </si>
  <si>
    <t>-7.420565e+02</t>
  </si>
  <si>
    <t>2.137469e+04</t>
  </si>
  <si>
    <t>4.580705e+00</t>
  </si>
  <si>
    <t>5.912201e-03</t>
  </si>
  <si>
    <t>-8.521092e-03</t>
  </si>
  <si>
    <t>6.148587e-05</t>
  </si>
  <si>
    <t>-6.361796e-05</t>
  </si>
  <si>
    <t>3.410200e+03</t>
  </si>
  <si>
    <t>1.510734e+04</t>
  </si>
  <si>
    <t>4.369308e+02</t>
  </si>
  <si>
    <t>-6.277358e-03</t>
  </si>
  <si>
    <t>-8.574180e-03</t>
  </si>
  <si>
    <t>4.580698e+00</t>
  </si>
  <si>
    <t>1.572948e-01</t>
  </si>
  <si>
    <t>1.330484e-04</t>
  </si>
  <si>
    <t>-5.507821e-04</t>
  </si>
  <si>
    <t>1.511629e+04</t>
  </si>
  <si>
    <t>4.583398e+00</t>
  </si>
  <si>
    <t>1.227306e-01</t>
  </si>
  <si>
    <t>3.432513e-02</t>
  </si>
  <si>
    <t>-1.706399e-02</t>
  </si>
  <si>
    <t>2.575095e-02</t>
  </si>
  <si>
    <t>-2.437982e-03</t>
  </si>
  <si>
    <t>1.180138e-01</t>
  </si>
  <si>
    <t>1.696916e-01</t>
  </si>
  <si>
    <t>-2.034389e-01</t>
  </si>
  <si>
    <t>-1.995751e-01</t>
  </si>
  <si>
    <t>1.876483e-02</t>
  </si>
  <si>
    <t>-1.332826e-02</t>
  </si>
  <si>
    <t>-2.167496e-03</t>
  </si>
  <si>
    <t>1.510751e+04</t>
  </si>
  <si>
    <t>4.367273e+02</t>
  </si>
  <si>
    <t>1.248747e-02</t>
  </si>
  <si>
    <t>-1.074168e-02</t>
  </si>
  <si>
    <t>-1.715177e+05</t>
  </si>
  <si>
    <t>-4.137875e+02</t>
  </si>
  <si>
    <t>-6.827205e+04</t>
  </si>
  <si>
    <t>-6.878996e+05</t>
  </si>
  <si>
    <t>-4.990691e+06</t>
  </si>
  <si>
    <t>-4.400936e-05</t>
  </si>
  <si>
    <t>7.261236e-03</t>
  </si>
  <si>
    <t>-1.189645e-02</t>
  </si>
  <si>
    <t>3.738006e-03</t>
  </si>
  <si>
    <t>4.304223e+00</t>
  </si>
  <si>
    <t>9.886797e-01</t>
  </si>
  <si>
    <t>-2.206181e-03</t>
  </si>
  <si>
    <t>9.822218e-01</t>
  </si>
  <si>
    <t>1.940378e-01</t>
  </si>
  <si>
    <t>1.540026e+05</t>
  </si>
  <si>
    <t>4.077398e-02</t>
  </si>
  <si>
    <t>8.938733e+05</t>
  </si>
  <si>
    <t>1.426064e+05</t>
  </si>
  <si>
    <t>5.515448e-03</t>
  </si>
  <si>
    <t>9.728292e-01</t>
  </si>
  <si>
    <t>1.983900e-01</t>
  </si>
  <si>
    <t>1.610002e+05</t>
  </si>
  <si>
    <t>4.144706e-02</t>
  </si>
  <si>
    <t>2.135866e+05</t>
  </si>
  <si>
    <t>9.290764e+05</t>
  </si>
  <si>
    <t>1.490861e+05</t>
  </si>
  <si>
    <t>-3.346565e-02</t>
  </si>
  <si>
    <t>-2.531686e-03</t>
  </si>
  <si>
    <t>4.946865e+00</t>
  </si>
  <si>
    <t>2.080615e-01</t>
  </si>
  <si>
    <t>4.951238e+00</t>
  </si>
  <si>
    <t>4.203448e-02</t>
  </si>
  <si>
    <t>-7.550013e-02</t>
  </si>
  <si>
    <t>3.758230e+05</t>
  </si>
  <si>
    <t>-3.565311e+05</t>
  </si>
  <si>
    <t>2.051671e+05</t>
  </si>
  <si>
    <t>-8.559051e+02</t>
  </si>
  <si>
    <t>-3.402930e+04</t>
  </si>
  <si>
    <t>-1.452634e+05</t>
  </si>
  <si>
    <t>1.761798e+06</t>
  </si>
  <si>
    <t>2.928995e-01</t>
  </si>
  <si>
    <t>5.875975e-02</t>
  </si>
  <si>
    <t>-9.222540e-02</t>
  </si>
  <si>
    <t>2.081887e+05</t>
  </si>
  <si>
    <t>-1.023227e+03</t>
  </si>
  <si>
    <t>-4.230726e+04</t>
  </si>
  <si>
    <t>-1.806001e+05</t>
  </si>
  <si>
    <t>2.196843e+06</t>
  </si>
  <si>
    <t>-1.879132e+03</t>
  </si>
  <si>
    <t>-7.633656e+04</t>
  </si>
  <si>
    <t>-3.258635e+05</t>
  </si>
  <si>
    <t>3.958640e+06</t>
  </si>
  <si>
    <t>9.119857e+07</t>
  </si>
  <si>
    <t>-1.213383e+04</t>
  </si>
  <si>
    <t>1.060874e+06</t>
  </si>
  <si>
    <t>-1.684035e-01</t>
  </si>
  <si>
    <t>-6.508487e+04</t>
  </si>
  <si>
    <t>-2.512754e+04</t>
  </si>
  <si>
    <t>6.324827e+04</t>
  </si>
  <si>
    <t>5.279708e+04</t>
  </si>
  <si>
    <t>-1.697362e+05</t>
  </si>
  <si>
    <t>3.497666e+04</t>
  </si>
  <si>
    <t>-9.688026e+05</t>
  </si>
  <si>
    <t>-7.493942e+02</t>
  </si>
  <si>
    <t>2.182366e+04</t>
  </si>
  <si>
    <t>4.581878e+00</t>
  </si>
  <si>
    <t>5.870872e-03</t>
  </si>
  <si>
    <t>-8.453289e-03</t>
  </si>
  <si>
    <t>6.641089e-05</t>
  </si>
  <si>
    <t>-5.596345e-05</t>
  </si>
  <si>
    <t>3.410400e+03</t>
  </si>
  <si>
    <t>1.510825e+04</t>
  </si>
  <si>
    <t>4.369544e+02</t>
  </si>
  <si>
    <t>-6.250749e-03</t>
  </si>
  <si>
    <t>-8.684337e-03</t>
  </si>
  <si>
    <t>4.581844e+00</t>
  </si>
  <si>
    <t>1.556414e-01</t>
  </si>
  <si>
    <t>1.469834e-04</t>
  </si>
  <si>
    <t>-5.602388e-04</t>
  </si>
  <si>
    <t>1.511720e+04</t>
  </si>
  <si>
    <t>4.584486e+00</t>
  </si>
  <si>
    <t>1.227613e-01</t>
  </si>
  <si>
    <t>3.395610e-02</t>
  </si>
  <si>
    <t>-1.735285e-02</t>
  </si>
  <si>
    <t>2.527176e-02</t>
  </si>
  <si>
    <t>-2.404963e-03</t>
  </si>
  <si>
    <t>1.158457e-01</t>
  </si>
  <si>
    <t>-2.169138e-01</t>
  </si>
  <si>
    <t>-1.292719e-01</t>
  </si>
  <si>
    <t>1.944430e-02</t>
  </si>
  <si>
    <t>-1.516670e-02</t>
  </si>
  <si>
    <t>-1.291490e-03</t>
  </si>
  <si>
    <t>1.510844e+04</t>
  </si>
  <si>
    <t>4.367375e+02</t>
  </si>
  <si>
    <t>1.319355e-02</t>
  </si>
  <si>
    <t>-9.975827e-03</t>
  </si>
  <si>
    <t>-4.163857e+02</t>
  </si>
  <si>
    <t>-6.749040e+04</t>
  </si>
  <si>
    <t>-6.800239e+05</t>
  </si>
  <si>
    <t>-4.909977e+06</t>
  </si>
  <si>
    <t>-4.426466e-05</t>
  </si>
  <si>
    <t>7.174692e-03</t>
  </si>
  <si>
    <t>-1.175467e-02</t>
  </si>
  <si>
    <t>3.675805e-03</t>
  </si>
  <si>
    <t>4.305265e+00</t>
  </si>
  <si>
    <t>9.880389e-01</t>
  </si>
  <si>
    <t>-2.195016e-03</t>
  </si>
  <si>
    <t>9.824438e-01</t>
  </si>
  <si>
    <t>1.939349e-01</t>
  </si>
  <si>
    <t>1.539259e+05</t>
  </si>
  <si>
    <t>4.075808e-02</t>
  </si>
  <si>
    <t>2.054202e+05</t>
  </si>
  <si>
    <t>8.935536e+05</t>
  </si>
  <si>
    <t>1.425354e+05</t>
  </si>
  <si>
    <t>1.027080e+00</t>
  </si>
  <si>
    <t>5.487536e-03</t>
  </si>
  <si>
    <t>9.731172e-01</t>
  </si>
  <si>
    <t>1.982566e-01</t>
  </si>
  <si>
    <t>1.608790e+05</t>
  </si>
  <si>
    <t>4.142642e-02</t>
  </si>
  <si>
    <t>2.134631e+05</t>
  </si>
  <si>
    <t>1.489739e+05</t>
  </si>
  <si>
    <t>2.915093e+05</t>
  </si>
  <si>
    <t>-3.395673e-02</t>
  </si>
  <si>
    <t>-2.455422e-03</t>
  </si>
  <si>
    <t>4.947490e+00</t>
  </si>
  <si>
    <t>2.072288e-01</t>
  </si>
  <si>
    <t>4.186116e-02</t>
  </si>
  <si>
    <t>-7.581790e-02</t>
  </si>
  <si>
    <t>-8.735697e+02</t>
  </si>
  <si>
    <t>-3.418251e+04</t>
  </si>
  <si>
    <t>-1.459174e+05</t>
  </si>
  <si>
    <t>1.769687e+06</t>
  </si>
  <si>
    <t>2.914242e-01</t>
  </si>
  <si>
    <t>4.987989e+00</t>
  </si>
  <si>
    <t>5.845848e-02</t>
  </si>
  <si>
    <t>-9.241521e-02</t>
  </si>
  <si>
    <t>3.814228e+05</t>
  </si>
  <si>
    <t>-3.618435e+05</t>
  </si>
  <si>
    <t>2.082241e+05</t>
  </si>
  <si>
    <t>-1.042901e+03</t>
  </si>
  <si>
    <t>-4.240211e+04</t>
  </si>
  <si>
    <t>-1.810050e+05</t>
  </si>
  <si>
    <t>2.201822e+06</t>
  </si>
  <si>
    <t>-1.916471e+03</t>
  </si>
  <si>
    <t>-7.658462e+04</t>
  </si>
  <si>
    <t>-3.269224e+05</t>
  </si>
  <si>
    <t>3.971509e+06</t>
  </si>
  <si>
    <t>9.120277e+07</t>
  </si>
  <si>
    <t>-1.340529e+04</t>
  </si>
  <si>
    <t>1.056377e+06</t>
  </si>
  <si>
    <t>-9.311474e-02</t>
  </si>
  <si>
    <t>-6.642619e+04</t>
  </si>
  <si>
    <t>-2.183305e+04</t>
  </si>
  <si>
    <t>1.475374e+05</t>
  </si>
  <si>
    <t>-1.659081e+05</t>
  </si>
  <si>
    <t>3.602493e+04</t>
  </si>
  <si>
    <t>-7.909307e+05</t>
  </si>
  <si>
    <t>-7.542482e+02</t>
  </si>
  <si>
    <t>2.220391e+04</t>
  </si>
  <si>
    <t>4.583023e+00</t>
  </si>
  <si>
    <t>5.729435e-03</t>
  </si>
  <si>
    <t>-8.267365e-03</t>
  </si>
  <si>
    <t>6.967461e-05</t>
  </si>
  <si>
    <t>-4.728366e-05</t>
  </si>
  <si>
    <t>3.410600e+03</t>
  </si>
  <si>
    <t>1.510917e+04</t>
  </si>
  <si>
    <t>4.369776e+02</t>
  </si>
  <si>
    <t>-6.221352e-03</t>
  </si>
  <si>
    <t>-8.796384e-03</t>
  </si>
  <si>
    <t>4.582954e+00</t>
  </si>
  <si>
    <t>1.613359e-04</t>
  </si>
  <si>
    <t>-5.679593e-04</t>
  </si>
  <si>
    <t>1.511812e+04</t>
  </si>
  <si>
    <t>4.585541e+00</t>
  </si>
  <si>
    <t>1.227911e-01</t>
  </si>
  <si>
    <t>3.359776e-02</t>
  </si>
  <si>
    <t>-1.758794e-02</t>
  </si>
  <si>
    <t>2.480137e-02</t>
  </si>
  <si>
    <t>-2.359250e-03</t>
  </si>
  <si>
    <t>1.990535e-01</t>
  </si>
  <si>
    <t>-2.246336e-01</t>
  </si>
  <si>
    <t>-5.662267e-02</t>
  </si>
  <si>
    <t>1.979546e-02</t>
  </si>
  <si>
    <t>-1.667912e-02</t>
  </si>
  <si>
    <t>-3.817880e-04</t>
  </si>
  <si>
    <t>1.510937e+04</t>
  </si>
  <si>
    <t>4.367529e+02</t>
  </si>
  <si>
    <t>1.357411e-02</t>
  </si>
  <si>
    <t>-9.178172e-03</t>
  </si>
  <si>
    <t>-1.716414e+05</t>
  </si>
  <si>
    <t>-4.177017e+02</t>
  </si>
  <si>
    <t>-6.673619e+04</t>
  </si>
  <si>
    <t>-6.724247e+05</t>
  </si>
  <si>
    <t>-4.834305e+06</t>
  </si>
  <si>
    <t>-4.438412e-05</t>
  </si>
  <si>
    <t>7.091251e-03</t>
  </si>
  <si>
    <t>-1.161796e-02</t>
  </si>
  <si>
    <t>3.617488e-03</t>
  </si>
  <si>
    <t>4.306281e+00</t>
  </si>
  <si>
    <t>9.874202e-01</t>
  </si>
  <si>
    <t>9.826587e-01</t>
  </si>
  <si>
    <t>1.938354e-01</t>
  </si>
  <si>
    <t>1.538522e+05</t>
  </si>
  <si>
    <t>4.074268e-02</t>
  </si>
  <si>
    <t>8.932466e+05</t>
  </si>
  <si>
    <t>1.424671e+05</t>
  </si>
  <si>
    <t>4.312930e+00</t>
  </si>
  <si>
    <t>1.026187e+00</t>
  </si>
  <si>
    <t>5.457951e-03</t>
  </si>
  <si>
    <t>9.733984e-01</t>
  </si>
  <si>
    <t>1.981263e-01</t>
  </si>
  <si>
    <t>1.607596e+05</t>
  </si>
  <si>
    <t>2.133412e+05</t>
  </si>
  <si>
    <t>9.280090e+05</t>
  </si>
  <si>
    <t>1.488634e+05</t>
  </si>
  <si>
    <t>2.913305e+05</t>
  </si>
  <si>
    <t>-3.442858e-02</t>
  </si>
  <si>
    <t>-2.359237e-03</t>
  </si>
  <si>
    <t>4.948104e+00</t>
  </si>
  <si>
    <t>2.063008e-01</t>
  </si>
  <si>
    <t>4.952403e+00</t>
  </si>
  <si>
    <t>4.166877e-02</t>
  </si>
  <si>
    <t>-7.609735e-02</t>
  </si>
  <si>
    <t>3.759998e+05</t>
  </si>
  <si>
    <t>-3.566988e+05</t>
  </si>
  <si>
    <t>2.052636e+05</t>
  </si>
  <si>
    <t>-8.904037e+02</t>
  </si>
  <si>
    <t>-3.431802e+04</t>
  </si>
  <si>
    <t>1.776661e+06</t>
  </si>
  <si>
    <t>4.979951e+00</t>
  </si>
  <si>
    <t>2.898480e-01</t>
  </si>
  <si>
    <t>4.988379e+00</t>
  </si>
  <si>
    <t>5.813738e-02</t>
  </si>
  <si>
    <t>-9.256596e-02</t>
  </si>
  <si>
    <t>3.814825e+05</t>
  </si>
  <si>
    <t>-3.619001e+05</t>
  </si>
  <si>
    <t>2.082567e+05</t>
  </si>
  <si>
    <t>-1.061585e+03</t>
  </si>
  <si>
    <t>-4.247827e+04</t>
  </si>
  <si>
    <t>-1.813301e+05</t>
  </si>
  <si>
    <t>2.205829e+06</t>
  </si>
  <si>
    <t>-1.951989e+03</t>
  </si>
  <si>
    <t>-7.679629e+04</t>
  </si>
  <si>
    <t>-3.278259e+05</t>
  </si>
  <si>
    <t>3.982490e+06</t>
  </si>
  <si>
    <t>9.120683e+07</t>
  </si>
  <si>
    <t>-1.471494e+04</t>
  </si>
  <si>
    <t>1.051408e+06</t>
  </si>
  <si>
    <t>-6.412992e-03</t>
  </si>
  <si>
    <t>-6.759982e+04</t>
  </si>
  <si>
    <t>-1.880953e+04</t>
  </si>
  <si>
    <t>2.194364e+05</t>
  </si>
  <si>
    <t>4.971962e+04</t>
  </si>
  <si>
    <t>-1.623420e+05</t>
  </si>
  <si>
    <t>3.644290e+04</t>
  </si>
  <si>
    <t>-6.323786e+05</t>
  </si>
  <si>
    <t>-7.567501e+02</t>
  </si>
  <si>
    <t>2.251535e+04</t>
  </si>
  <si>
    <t>4.584131e+00</t>
  </si>
  <si>
    <t>5.549767e-03</t>
  </si>
  <si>
    <t>-8.032145e-03</t>
  </si>
  <si>
    <t>7.176280e-05</t>
  </si>
  <si>
    <t>-3.860240e-05</t>
  </si>
  <si>
    <t>3.410800e+03</t>
  </si>
  <si>
    <t>1.511009e+04</t>
  </si>
  <si>
    <t>4.370003e+02</t>
  </si>
  <si>
    <t>-6.189085e-03</t>
  </si>
  <si>
    <t>-8.909976e-03</t>
  </si>
  <si>
    <t>4.584032e+00</t>
  </si>
  <si>
    <t>1.524718e-01</t>
  </si>
  <si>
    <t>1.758550e-04</t>
  </si>
  <si>
    <t>-5.741321e-04</t>
  </si>
  <si>
    <t>1.511904e+04</t>
  </si>
  <si>
    <t>1.228200e-01</t>
  </si>
  <si>
    <t>3.324926e-02</t>
  </si>
  <si>
    <t>-1.777512e-02</t>
  </si>
  <si>
    <t>2.433928e-02</t>
  </si>
  <si>
    <t>-2.316236e-03</t>
  </si>
  <si>
    <t>1.116227e-01</t>
  </si>
  <si>
    <t>2.066067e-01</t>
  </si>
  <si>
    <t>-2.262402e-01</t>
  </si>
  <si>
    <t>1.730210e-02</t>
  </si>
  <si>
    <t>1.979971e-02</t>
  </si>
  <si>
    <t>-1.783573e-02</t>
  </si>
  <si>
    <t>5.454806e-04</t>
  </si>
  <si>
    <t>1.511029e+04</t>
  </si>
  <si>
    <t>4.367741e+02</t>
  </si>
  <si>
    <t>1.361062e-02</t>
  </si>
  <si>
    <t>-8.364496e-03</t>
  </si>
  <si>
    <t>-1.717005e+05</t>
  </si>
  <si>
    <t>-4.179056e+02</t>
  </si>
  <si>
    <t>-6.600721e+04</t>
  </si>
  <si>
    <t>-6.650795e+05</t>
  </si>
  <si>
    <t>-4.763184e+06</t>
  </si>
  <si>
    <t>-4.438595e-05</t>
  </si>
  <si>
    <t>7.010656e-03</t>
  </si>
  <si>
    <t>-1.148592e-02</t>
  </si>
  <si>
    <t>3.562676e-03</t>
  </si>
  <si>
    <t>4.307273e+00</t>
  </si>
  <si>
    <t>9.868209e-01</t>
  </si>
  <si>
    <t>-2.170752e-03</t>
  </si>
  <si>
    <t>9.828673e-01</t>
  </si>
  <si>
    <t>1.937387e-01</t>
  </si>
  <si>
    <t>4.072773e-02</t>
  </si>
  <si>
    <t>2.052816e+05</t>
  </si>
  <si>
    <t>8.929510e+05</t>
  </si>
  <si>
    <t>4.313957e+00</t>
  </si>
  <si>
    <t>1.025310e+00</t>
  </si>
  <si>
    <t>5.426876e-03</t>
  </si>
  <si>
    <t>9.736735e-01</t>
  </si>
  <si>
    <t>1.979988e-01</t>
  </si>
  <si>
    <t>1.606419e+05</t>
  </si>
  <si>
    <t>4.138656e-02</t>
  </si>
  <si>
    <t>2.132206e+05</t>
  </si>
  <si>
    <t>9.274846e+05</t>
  </si>
  <si>
    <t>1.487544e+05</t>
  </si>
  <si>
    <t>2.911556e+05</t>
  </si>
  <si>
    <t>-3.488014e-02</t>
  </si>
  <si>
    <t>-2.257822e-03</t>
  </si>
  <si>
    <t>4.948706e+00</t>
  </si>
  <si>
    <t>2.052884e-01</t>
  </si>
  <si>
    <t>4.952962e+00</t>
  </si>
  <si>
    <t>4.145948e-02</t>
  </si>
  <si>
    <t>-7.633962e-02</t>
  </si>
  <si>
    <t>3.760848e+05</t>
  </si>
  <si>
    <t>-3.567794e+05</t>
  </si>
  <si>
    <t>2.053100e+05</t>
  </si>
  <si>
    <t>-9.063617e+02</t>
  </si>
  <si>
    <t>-3.443635e+04</t>
  </si>
  <si>
    <t>-1.470010e+05</t>
  </si>
  <si>
    <t>1.782747e+06</t>
  </si>
  <si>
    <t>4.980408e+00</t>
  </si>
  <si>
    <t>2.881828e-01</t>
  </si>
  <si>
    <t>4.988739e+00</t>
  </si>
  <si>
    <t>5.779885e-02</t>
  </si>
  <si>
    <t>-9.267899e-02</t>
  </si>
  <si>
    <t>3.815375e+05</t>
  </si>
  <si>
    <t>-3.619523e+05</t>
  </si>
  <si>
    <t>2.082867e+05</t>
  </si>
  <si>
    <t>-1.079230e+03</t>
  </si>
  <si>
    <t>-4.253640e+04</t>
  </si>
  <si>
    <t>-1.815783e+05</t>
  </si>
  <si>
    <t>2.208898e+06</t>
  </si>
  <si>
    <t>-1.985592e+03</t>
  </si>
  <si>
    <t>-7.697276e+04</t>
  </si>
  <si>
    <t>-3.285792e+05</t>
  </si>
  <si>
    <t>3.991645e+06</t>
  </si>
  <si>
    <t>9.121077e+07</t>
  </si>
  <si>
    <t>-1.603987e+04</t>
  </si>
  <si>
    <t>1.045955e+06</t>
  </si>
  <si>
    <t>8.756832e-02</t>
  </si>
  <si>
    <t>-6.820118e+04</t>
  </si>
  <si>
    <t>-1.703727e+04</t>
  </si>
  <si>
    <t>2.643031e+05</t>
  </si>
  <si>
    <t>4.885039e+04</t>
  </si>
  <si>
    <t>-1.600172e+05</t>
  </si>
  <si>
    <t>3.625669e+04</t>
  </si>
  <si>
    <t>-5.072361e+05</t>
  </si>
  <si>
    <t>-7.572121e+02</t>
  </si>
  <si>
    <t>2.276541e+04</t>
  </si>
  <si>
    <t>4.585208e+00</t>
  </si>
  <si>
    <t>5.389857e-03</t>
  </si>
  <si>
    <t>-7.815418e-03</t>
  </si>
  <si>
    <t>7.259541e-05</t>
  </si>
  <si>
    <t>-3.086406e-05</t>
  </si>
  <si>
    <t>3.411000e+03</t>
  </si>
  <si>
    <t>1.511100e+04</t>
  </si>
  <si>
    <t>4.370226e+02</t>
  </si>
  <si>
    <t>-6.153914e-03</t>
  </si>
  <si>
    <t>-9.024803e-03</t>
  </si>
  <si>
    <t>4.585090e+00</t>
  </si>
  <si>
    <t>1.509375e-01</t>
  </si>
  <si>
    <t>1.902999e-04</t>
  </si>
  <si>
    <t>-5.790833e-04</t>
  </si>
  <si>
    <t>1.511996e+04</t>
  </si>
  <si>
    <t>4.587574e+00</t>
  </si>
  <si>
    <t>1.228483e-01</t>
  </si>
  <si>
    <t>3.290732e-02</t>
  </si>
  <si>
    <t>-1.792447e-02</t>
  </si>
  <si>
    <t>2.388252e-02</t>
  </si>
  <si>
    <t>-2.288382e-03</t>
  </si>
  <si>
    <t>1.095524e-01</t>
  </si>
  <si>
    <t>2.090824e-01</t>
  </si>
  <si>
    <t>-2.215672e-01</t>
  </si>
  <si>
    <t>9.141316e-02</t>
  </si>
  <si>
    <t>1.944023e-02</t>
  </si>
  <si>
    <t>-1.861459e-02</t>
  </si>
  <si>
    <t>1.473693e-03</t>
  </si>
  <si>
    <t>1.511121e+04</t>
  </si>
  <si>
    <t>4.368011e+02</t>
  </si>
  <si>
    <t>1.328632e-02</t>
  </si>
  <si>
    <t>-7.551109e-03</t>
  </si>
  <si>
    <t>-1.717586e+05</t>
  </si>
  <si>
    <t>-4.172278e+02</t>
  </si>
  <si>
    <t>-6.529572e+04</t>
  </si>
  <si>
    <t>-6.579105e+05</t>
  </si>
  <si>
    <t>-4.695451e+06</t>
  </si>
  <si>
    <t>-4.429449e-05</t>
  </si>
  <si>
    <t>6.932043e-03</t>
  </si>
  <si>
    <t>-1.135712e-02</t>
  </si>
  <si>
    <t>3.510471e-03</t>
  </si>
  <si>
    <t>9.862336e-01</t>
  </si>
  <si>
    <t>-2.157774e-03</t>
  </si>
  <si>
    <t>9.830722e-01</t>
  </si>
  <si>
    <t>2.052154e+05</t>
  </si>
  <si>
    <t>8.926626e+05</t>
  </si>
  <si>
    <t>4.314960e+00</t>
  </si>
  <si>
    <t>1.024442e+00</t>
  </si>
  <si>
    <t>5.394431e-03</t>
  </si>
  <si>
    <t>9.739453e-01</t>
  </si>
  <si>
    <t>1.978728e-01</t>
  </si>
  <si>
    <t>1.605247e+05</t>
  </si>
  <si>
    <t>4.136708e-02</t>
  </si>
  <si>
    <t>9.269618e+05</t>
  </si>
  <si>
    <t>1.486459e+05</t>
  </si>
  <si>
    <t>2.909827e+05</t>
  </si>
  <si>
    <t>-3.531320e-02</t>
  </si>
  <si>
    <t>-2.165295e-03</t>
  </si>
  <si>
    <t>2.042027e-01</t>
  </si>
  <si>
    <t>4.953514e+00</t>
  </si>
  <si>
    <t>4.123549e-02</t>
  </si>
  <si>
    <t>-7.654870e-02</t>
  </si>
  <si>
    <t>3.761686e+05</t>
  </si>
  <si>
    <t>-3.568589e+05</t>
  </si>
  <si>
    <t>2.053558e+05</t>
  </si>
  <si>
    <t>-9.215150e+02</t>
  </si>
  <si>
    <t>-3.453942e+04</t>
  </si>
  <si>
    <t>-1.474410e+05</t>
  </si>
  <si>
    <t>1.788045e+06</t>
  </si>
  <si>
    <t>4.980848e+00</t>
  </si>
  <si>
    <t>2.864384e-01</t>
  </si>
  <si>
    <t>4.989077e+00</t>
  </si>
  <si>
    <t>5.744469e-02</t>
  </si>
  <si>
    <t>-9.275789e-02</t>
  </si>
  <si>
    <t>3.815892e+05</t>
  </si>
  <si>
    <t>-3.620013e+05</t>
  </si>
  <si>
    <t>2.083150e+05</t>
  </si>
  <si>
    <t>-1.095914e+03</t>
  </si>
  <si>
    <t>-4.257832e+04</t>
  </si>
  <si>
    <t>-1.817572e+05</t>
  </si>
  <si>
    <t>2.211123e+06</t>
  </si>
  <si>
    <t>-2.017429e+03</t>
  </si>
  <si>
    <t>-7.711774e+04</t>
  </si>
  <si>
    <t>-3.291982e+05</t>
  </si>
  <si>
    <t>3.999167e+06</t>
  </si>
  <si>
    <t>9.121464e+07</t>
  </si>
  <si>
    <t>-1.735814e+04</t>
  </si>
  <si>
    <t>1.040011e+06</t>
  </si>
  <si>
    <t>1.813617e-01</t>
  </si>
  <si>
    <t>-6.801465e+04</t>
  </si>
  <si>
    <t>-1.711626e+04</t>
  </si>
  <si>
    <t>2.742563e+05</t>
  </si>
  <si>
    <t>4.877480e+04</t>
  </si>
  <si>
    <t>-1.595297e+05</t>
  </si>
  <si>
    <t>3.554461e+04</t>
  </si>
  <si>
    <t>-4.220269e+05</t>
  </si>
  <si>
    <t>-7.560568e+02</t>
  </si>
  <si>
    <t>2.296704e+04</t>
  </si>
  <si>
    <t>4.586266e+00</t>
  </si>
  <si>
    <t>5.294121e-03</t>
  </si>
  <si>
    <t>-7.671501e-03</t>
  </si>
  <si>
    <t>7.222449e-05</t>
  </si>
  <si>
    <t>-2.475632e-05</t>
  </si>
  <si>
    <t>3.411200e+03</t>
  </si>
  <si>
    <t>1.511192e+04</t>
  </si>
  <si>
    <t>4.370445e+02</t>
  </si>
  <si>
    <t>-6.115854e-03</t>
  </si>
  <si>
    <t>-9.140619e-03</t>
  </si>
  <si>
    <t>4.586148e+00</t>
  </si>
  <si>
    <t>1.494109e-01</t>
  </si>
  <si>
    <t>2.044611e-04</t>
  </si>
  <si>
    <t>-5.832029e-04</t>
  </si>
  <si>
    <t>1.512087e+04</t>
  </si>
  <si>
    <t>4.588581e+00</t>
  </si>
  <si>
    <t>1.228766e-01</t>
  </si>
  <si>
    <t>3.256723e-02</t>
  </si>
  <si>
    <t>-1.804802e-02</t>
  </si>
  <si>
    <t>2.342661e-02</t>
  </si>
  <si>
    <t>-2.283304e-03</t>
  </si>
  <si>
    <t>1.074851e-01</t>
  </si>
  <si>
    <t>2.063837e-01</t>
  </si>
  <si>
    <t>-2.106633e-01</t>
  </si>
  <si>
    <t>1.645849e-01</t>
  </si>
  <si>
    <t>1.870281e-02</t>
  </si>
  <si>
    <t>-1.900240e-02</t>
  </si>
  <si>
    <t>2.385374e-03</t>
  </si>
  <si>
    <t>1.511213e+04</t>
  </si>
  <si>
    <t>4.368339e+02</t>
  </si>
  <si>
    <t>-6.755246e-03</t>
  </si>
  <si>
    <t>-1.718165e+05</t>
  </si>
  <si>
    <t>-4.159131e+02</t>
  </si>
  <si>
    <t>-6.459074e+04</t>
  </si>
  <si>
    <t>-6.508070e+05</t>
  </si>
  <si>
    <t>-4.629566e+06</t>
  </si>
  <si>
    <t>-4.413554e-05</t>
  </si>
  <si>
    <t>6.854190e-03</t>
  </si>
  <si>
    <t>-1.122957e-02</t>
  </si>
  <si>
    <t>3.459696e-03</t>
  </si>
  <si>
    <t>4.309233e+00</t>
  </si>
  <si>
    <t>-2.144269e-03</t>
  </si>
  <si>
    <t>9.832768e-01</t>
  </si>
  <si>
    <t>1.935489e-01</t>
  </si>
  <si>
    <t>4.069838e-02</t>
  </si>
  <si>
    <t>2.051495e+05</t>
  </si>
  <si>
    <t>8.923760e+05</t>
  </si>
  <si>
    <t>1.422726e+05</t>
  </si>
  <si>
    <t>4.315959e+00</t>
  </si>
  <si>
    <t>1.023569e+00</t>
  </si>
  <si>
    <t>5.360670e-03</t>
  </si>
  <si>
    <t>9.742180e-01</t>
  </si>
  <si>
    <t>1.977465e-01</t>
  </si>
  <si>
    <t>1.604067e+05</t>
  </si>
  <si>
    <t>4.134754e-02</t>
  </si>
  <si>
    <t>9.264344e+05</t>
  </si>
  <si>
    <t>1.485366e+05</t>
  </si>
  <si>
    <t>-3.573170e-02</t>
  </si>
  <si>
    <t>-2.092503e-03</t>
  </si>
  <si>
    <t>4.949904e+00</t>
  </si>
  <si>
    <t>2.030538e-01</t>
  </si>
  <si>
    <t>4.954067e+00</t>
  </si>
  <si>
    <t>4.099878e-02</t>
  </si>
  <si>
    <t>-7.673048e-02</t>
  </si>
  <si>
    <t>3.762525e+05</t>
  </si>
  <si>
    <t>-3.569386e+05</t>
  </si>
  <si>
    <t>-9.360252e+02</t>
  </si>
  <si>
    <t>-3.463004e+04</t>
  </si>
  <si>
    <t>-1.478278e+05</t>
  </si>
  <si>
    <t>1.792698e+06</t>
  </si>
  <si>
    <t>2.846208e-01</t>
  </si>
  <si>
    <t>5.707603e-02</t>
  </si>
  <si>
    <t>-9.280773e-02</t>
  </si>
  <si>
    <t>3.816393e+05</t>
  </si>
  <si>
    <t>-3.620488e+05</t>
  </si>
  <si>
    <t>2.083423e+05</t>
  </si>
  <si>
    <t>-1.111815e+03</t>
  </si>
  <si>
    <t>-4.260655e+04</t>
  </si>
  <si>
    <t>-1.818777e+05</t>
  </si>
  <si>
    <t>2.212636e+06</t>
  </si>
  <si>
    <t>-2.047840e+03</t>
  </si>
  <si>
    <t>-7.723659e+04</t>
  </si>
  <si>
    <t>-3.297055e+05</t>
  </si>
  <si>
    <t>4.005334e+06</t>
  </si>
  <si>
    <t>9.121850e+07</t>
  </si>
  <si>
    <t>-1.865064e+04</t>
  </si>
  <si>
    <t>1.033579e+06</t>
  </si>
  <si>
    <t>2.665854e-01</t>
  </si>
  <si>
    <t>-6.704872e+04</t>
  </si>
  <si>
    <t>-1.918446e+04</t>
  </si>
  <si>
    <t>2.494437e+05</t>
  </si>
  <si>
    <t>4.948026e+04</t>
  </si>
  <si>
    <t>-1.610118e+05</t>
  </si>
  <si>
    <t>3.441615e+04</t>
  </si>
  <si>
    <t>-3.747886e+05</t>
  </si>
  <si>
    <t>-7.537341e+02</t>
  </si>
  <si>
    <t>2.313576e+04</t>
  </si>
  <si>
    <t>4.587322e+00</t>
  </si>
  <si>
    <t>5.285927e-03</t>
  </si>
  <si>
    <t>-7.632982e-03</t>
  </si>
  <si>
    <t>7.080599e-05</t>
  </si>
  <si>
    <t>-2.059757e-05</t>
  </si>
  <si>
    <t>3.411400e+03</t>
  </si>
  <si>
    <t>1.511284e+04</t>
  </si>
  <si>
    <t>4.370660e+02</t>
  </si>
  <si>
    <t>-6.074962e-03</t>
  </si>
  <si>
    <t>-9.257260e-03</t>
  </si>
  <si>
    <t>4.587220e+00</t>
  </si>
  <si>
    <t>1.478697e-01</t>
  </si>
  <si>
    <t>2.181727e-04</t>
  </si>
  <si>
    <t>-5.868613e-04</t>
  </si>
  <si>
    <t>1.512179e+04</t>
  </si>
  <si>
    <t>4.589603e+00</t>
  </si>
  <si>
    <t>1.229054e-01</t>
  </si>
  <si>
    <t>3.222398e-02</t>
  </si>
  <si>
    <t>-1.815719e-02</t>
  </si>
  <si>
    <t>2.296672e-02</t>
  </si>
  <si>
    <t>-2.302740e-03</t>
  </si>
  <si>
    <t>1.053988e-01</t>
  </si>
  <si>
    <t>1.985417e-01</t>
  </si>
  <si>
    <t>-1.938028e-01</t>
  </si>
  <si>
    <t>2.356386e-01</t>
  </si>
  <si>
    <t>1.757725e-02</t>
  </si>
  <si>
    <t>-1.899478e-02</t>
  </si>
  <si>
    <t>3.261974e-03</t>
  </si>
  <si>
    <t>1.511304e+04</t>
  </si>
  <si>
    <t>4.368722e+02</t>
  </si>
  <si>
    <t>1.150229e-02</t>
  </si>
  <si>
    <t>-5.995286e-03</t>
  </si>
  <si>
    <t>-1.718754e+05</t>
  </si>
  <si>
    <t>-4.141759e+02</t>
  </si>
  <si>
    <t>-6.388067e+04</t>
  </si>
  <si>
    <t>-6.436522e+05</t>
  </si>
  <si>
    <t>-4.563977e+06</t>
  </si>
  <si>
    <t>-4.393163e-05</t>
  </si>
  <si>
    <t>6.775820e-03</t>
  </si>
  <si>
    <t>-1.110117e-02</t>
  </si>
  <si>
    <t>3.409161e-03</t>
  </si>
  <si>
    <t>4.310230e+00</t>
  </si>
  <si>
    <t>9.850542e-01</t>
  </si>
  <si>
    <t>-2.130233e-03</t>
  </si>
  <si>
    <t>9.834845e-01</t>
  </si>
  <si>
    <t>1.934527e-01</t>
  </si>
  <si>
    <t>1.535720e+05</t>
  </si>
  <si>
    <t>4.068350e-02</t>
  </si>
  <si>
    <t>2.050828e+05</t>
  </si>
  <si>
    <t>8.920860e+05</t>
  </si>
  <si>
    <t>1.422077e+05</t>
  </si>
  <si>
    <t>1.022681e+00</t>
  </si>
  <si>
    <t>5.325580e-03</t>
  </si>
  <si>
    <t>9.744953e-01</t>
  </si>
  <si>
    <t>1.976180e-01</t>
  </si>
  <si>
    <t>1.602864e+05</t>
  </si>
  <si>
    <t>4.132766e-02</t>
  </si>
  <si>
    <t>2.128554e+05</t>
  </si>
  <si>
    <t>9.258959e+05</t>
  </si>
  <si>
    <t>1.484252e+05</t>
  </si>
  <si>
    <t>2.906328e+05</t>
  </si>
  <si>
    <t>-3.614074e-02</t>
  </si>
  <si>
    <t>-2.045184e-03</t>
  </si>
  <si>
    <t>4.950516e+00</t>
  </si>
  <si>
    <t>2.018489e-01</t>
  </si>
  <si>
    <t>4.075074e-02</t>
  </si>
  <si>
    <t>-7.689148e-02</t>
  </si>
  <si>
    <t>3.763379e+05</t>
  </si>
  <si>
    <t>-3.570196e+05</t>
  </si>
  <si>
    <t>2.054482e+05</t>
  </si>
  <si>
    <t>-9.501003e+02</t>
  </si>
  <si>
    <t>-3.471130e+04</t>
  </si>
  <si>
    <t>-1.481747e+05</t>
  </si>
  <si>
    <t>1.796868e+06</t>
  </si>
  <si>
    <t>4.981714e+00</t>
  </si>
  <si>
    <t>2.827326e-01</t>
  </si>
  <si>
    <t>4.989730e+00</t>
  </si>
  <si>
    <t>5.669327e-02</t>
  </si>
  <si>
    <t>-9.283401e-02</t>
  </si>
  <si>
    <t>3.816892e+05</t>
  </si>
  <si>
    <t>-3.620961e+05</t>
  </si>
  <si>
    <t>2.083695e+05</t>
  </si>
  <si>
    <t>-1.127162e+03</t>
  </si>
  <si>
    <t>-4.262381e+04</t>
  </si>
  <si>
    <t>-1.819514e+05</t>
  </si>
  <si>
    <t>2.213579e+06</t>
  </si>
  <si>
    <t>-2.077262e+03</t>
  </si>
  <si>
    <t>-7.733512e+04</t>
  </si>
  <si>
    <t>-3.301261e+05</t>
  </si>
  <si>
    <t>4.010447e+06</t>
  </si>
  <si>
    <t>9.122242e+07</t>
  </si>
  <si>
    <t>-1.990224e+04</t>
  </si>
  <si>
    <t>1.026668e+06</t>
  </si>
  <si>
    <t>3.366334e-01</t>
  </si>
  <si>
    <t>-6.553046e+04</t>
  </si>
  <si>
    <t>-2.292127e+04</t>
  </si>
  <si>
    <t>1.977759e+05</t>
  </si>
  <si>
    <t>5.073558e+04</t>
  </si>
  <si>
    <t>-1.641371e+05</t>
  </si>
  <si>
    <t>3.298794e+04</t>
  </si>
  <si>
    <t>-3.557545e+05</t>
  </si>
  <si>
    <t>-7.506382e+02</t>
  </si>
  <si>
    <t>2.328634e+04</t>
  </si>
  <si>
    <t>4.588393e+00</t>
  </si>
  <si>
    <t>5.363840e-03</t>
  </si>
  <si>
    <t>-7.706390e-03</t>
  </si>
  <si>
    <t>6.855807e-05</t>
  </si>
  <si>
    <t>-1.829204e-05</t>
  </si>
  <si>
    <t>3.411600e+03</t>
  </si>
  <si>
    <t>1.511376e+04</t>
  </si>
  <si>
    <t>4.370871e+02</t>
  </si>
  <si>
    <t>-6.031327e-03</t>
  </si>
  <si>
    <t>-9.374632e-03</t>
  </si>
  <si>
    <t>4.588321e+00</t>
  </si>
  <si>
    <t>1.462951e-01</t>
  </si>
  <si>
    <t>2.313153e-04</t>
  </si>
  <si>
    <t>-5.903339e-04</t>
  </si>
  <si>
    <t>1.512271e+04</t>
  </si>
  <si>
    <t>4.590652e+00</t>
  </si>
  <si>
    <t>1.229349e-01</t>
  </si>
  <si>
    <t>3.187344e-02</t>
  </si>
  <si>
    <t>-1.826046e-02</t>
  </si>
  <si>
    <t>2.249881e-02</t>
  </si>
  <si>
    <t>-2.342592e-03</t>
  </si>
  <si>
    <t>1.857186e-01</t>
  </si>
  <si>
    <t>-1.714793e-01</t>
  </si>
  <si>
    <t>3.033297e-01</t>
  </si>
  <si>
    <t>1.605958e-02</t>
  </si>
  <si>
    <t>-1.859595e-02</t>
  </si>
  <si>
    <t>4.083969e-03</t>
  </si>
  <si>
    <t>1.511394e+04</t>
  </si>
  <si>
    <t>4.369156e+02</t>
  </si>
  <si>
    <t>1.002825e-02</t>
  </si>
  <si>
    <t>-5.290663e-03</t>
  </si>
  <si>
    <t>-1.719357e+05</t>
  </si>
  <si>
    <t>-4.121635e+02</t>
  </si>
  <si>
    <t>-6.315597e+04</t>
  </si>
  <si>
    <t>-6.363500e+05</t>
  </si>
  <si>
    <t>-4.497449e+06</t>
  </si>
  <si>
    <t>-4.369818e-05</t>
  </si>
  <si>
    <t>6.695889e-03</t>
  </si>
  <si>
    <t>-1.097021e-02</t>
  </si>
  <si>
    <t>3.357931e-03</t>
  </si>
  <si>
    <t>4.311256e+00</t>
  </si>
  <si>
    <t>9.844453e-01</t>
  </si>
  <si>
    <t>-2.115641e-03</t>
  </si>
  <si>
    <t>9.836977e-01</t>
  </si>
  <si>
    <t>1.933539e-01</t>
  </si>
  <si>
    <t>1.535001e+05</t>
  </si>
  <si>
    <t>4.066823e-02</t>
  </si>
  <si>
    <t>8.917888e+05</t>
  </si>
  <si>
    <t>1.421411e+05</t>
  </si>
  <si>
    <t>4.318008e+00</t>
  </si>
  <si>
    <t>1.021768e+00</t>
  </si>
  <si>
    <t>5.289098e-03</t>
  </si>
  <si>
    <t>9.747804e-01</t>
  </si>
  <si>
    <t>1.601625e+05</t>
  </si>
  <si>
    <t>4.130724e-02</t>
  </si>
  <si>
    <t>9.253415e+05</t>
  </si>
  <si>
    <t>1.483105e+05</t>
  </si>
  <si>
    <t>2.904515e+05</t>
  </si>
  <si>
    <t>-3.654536e-02</t>
  </si>
  <si>
    <t>4.951145e+00</t>
  </si>
  <si>
    <t>2.005916e-01</t>
  </si>
  <si>
    <t>4.955207e+00</t>
  </si>
  <si>
    <t>4.049203e-02</t>
  </si>
  <si>
    <t>-7.703739e-02</t>
  </si>
  <si>
    <t>3.764257e+05</t>
  </si>
  <si>
    <t>-3.571029e+05</t>
  </si>
  <si>
    <t>2.054961e+05</t>
  </si>
  <si>
    <t>-9.639431e+02</t>
  </si>
  <si>
    <t>-3.478589e+04</t>
  </si>
  <si>
    <t>-1.484931e+05</t>
  </si>
  <si>
    <t>1.800693e+06</t>
  </si>
  <si>
    <t>4.982157e+00</t>
  </si>
  <si>
    <t>2.807729e-01</t>
  </si>
  <si>
    <t>4.990062e+00</t>
  </si>
  <si>
    <t>5.629614e-02</t>
  </si>
  <si>
    <t>-9.284150e-02</t>
  </si>
  <si>
    <t>3.817400e+05</t>
  </si>
  <si>
    <t>-3.621443e+05</t>
  </si>
  <si>
    <t>2.083973e+05</t>
  </si>
  <si>
    <t>-1.142177e+03</t>
  </si>
  <si>
    <t>-4.263243e+04</t>
  </si>
  <si>
    <t>-1.819882e+05</t>
  </si>
  <si>
    <t>2.214072e+06</t>
  </si>
  <si>
    <t>-2.106120e+03</t>
  </si>
  <si>
    <t>-7.741832e+04</t>
  </si>
  <si>
    <t>-3.304813e+05</t>
  </si>
  <si>
    <t>4.014765e+06</t>
  </si>
  <si>
    <t>9.122644e+07</t>
  </si>
  <si>
    <t>-2.110207e+04</t>
  </si>
  <si>
    <t>1.019294e+06</t>
  </si>
  <si>
    <t>3.887458e-01</t>
  </si>
  <si>
    <t>-2.763477e+04</t>
  </si>
  <si>
    <t>1.331600e+05</t>
  </si>
  <si>
    <t>5.213795e+04</t>
  </si>
  <si>
    <t>-1.682091e+05</t>
  </si>
  <si>
    <t>3.136092e+04</t>
  </si>
  <si>
    <t>-3.495244e+05</t>
  </si>
  <si>
    <t>-7.470397e+02</t>
  </si>
  <si>
    <t>2.342975e+04</t>
  </si>
  <si>
    <t>5.502367e-03</t>
  </si>
  <si>
    <t>-7.872657e-03</t>
  </si>
  <si>
    <t>6.571304e-05</t>
  </si>
  <si>
    <t>-1.736306e-05</t>
  </si>
  <si>
    <t>3.411800e+03</t>
  </si>
  <si>
    <t>1.511468e+04</t>
  </si>
  <si>
    <t>4.371078e+02</t>
  </si>
  <si>
    <t>-5.985064e-03</t>
  </si>
  <si>
    <t>-9.492699e-03</t>
  </si>
  <si>
    <t>4.589452e+00</t>
  </si>
  <si>
    <t>1.446767e-01</t>
  </si>
  <si>
    <t>2.438097e-04</t>
  </si>
  <si>
    <t>-5.937457e-04</t>
  </si>
  <si>
    <t>1.512363e+04</t>
  </si>
  <si>
    <t>4.591732e+00</t>
  </si>
  <si>
    <t>1.229652e-01</t>
  </si>
  <si>
    <t>3.151330e-02</t>
  </si>
  <si>
    <t>-1.836167e-02</t>
  </si>
  <si>
    <t>2.202060e-02</t>
  </si>
  <si>
    <t>-2.394040e-03</t>
  </si>
  <si>
    <t>1.011045e-01</t>
  </si>
  <si>
    <t>1.682058e-01</t>
  </si>
  <si>
    <t>-1.443838e-01</t>
  </si>
  <si>
    <t>3.663421e-01</t>
  </si>
  <si>
    <t>1.415481e-02</t>
  </si>
  <si>
    <t>-1.781793e-02</t>
  </si>
  <si>
    <t>4.831337e-03</t>
  </si>
  <si>
    <t>1.511484e+04</t>
  </si>
  <si>
    <t>4.369634e+02</t>
  </si>
  <si>
    <t>8.169749e-03</t>
  </si>
  <si>
    <t>-4.661362e-03</t>
  </si>
  <si>
    <t>-1.719978e+05</t>
  </si>
  <si>
    <t>-4.099335e+02</t>
  </si>
  <si>
    <t>-6.241121e+04</t>
  </si>
  <si>
    <t>-6.288456e+05</t>
  </si>
  <si>
    <t>-4.429332e+06</t>
  </si>
  <si>
    <t>-4.344132e-05</t>
  </si>
  <si>
    <t>6.613818e-03</t>
  </si>
  <si>
    <t>-1.083574e-02</t>
  </si>
  <si>
    <t>3.305518e-03</t>
  </si>
  <si>
    <t>4.312311e+00</t>
  </si>
  <si>
    <t>9.838198e-01</t>
  </si>
  <si>
    <t>-2.100452e-03</t>
  </si>
  <si>
    <t>1.534263e+05</t>
  </si>
  <si>
    <t>8.914838e+05</t>
  </si>
  <si>
    <t>1.420727e+05</t>
  </si>
  <si>
    <t>4.319074e+00</t>
  </si>
  <si>
    <t>1.020827e+00</t>
  </si>
  <si>
    <t>5.251128e-03</t>
  </si>
  <si>
    <t>9.750740e-01</t>
  </si>
  <si>
    <t>1.973498e-01</t>
  </si>
  <si>
    <t>4.128619e-02</t>
  </si>
  <si>
    <t>2.125964e+05</t>
  </si>
  <si>
    <t>9.247694e+05</t>
  </si>
  <si>
    <t>1.481921e+05</t>
  </si>
  <si>
    <t>2.902648e+05</t>
  </si>
  <si>
    <t>-3.694939e-02</t>
  </si>
  <si>
    <t>-2.020161e-03</t>
  </si>
  <si>
    <t>4.951793e+00</t>
  </si>
  <si>
    <t>1.992809e-01</t>
  </si>
  <si>
    <t>4.955802e+00</t>
  </si>
  <si>
    <t>4.022247e-02</t>
  </si>
  <si>
    <t>-7.717186e-02</t>
  </si>
  <si>
    <t>3.765161e+05</t>
  </si>
  <si>
    <t>-3.571886e+05</t>
  </si>
  <si>
    <t>2.055455e+05</t>
  </si>
  <si>
    <t>-9.777016e+02</t>
  </si>
  <si>
    <t>-3.485550e+04</t>
  </si>
  <si>
    <t>-1.487902e+05</t>
  </si>
  <si>
    <t>1.804259e+06</t>
  </si>
  <si>
    <t>4.982611e+00</t>
  </si>
  <si>
    <t>2.787377e-01</t>
  </si>
  <si>
    <t>4.990402e+00</t>
  </si>
  <si>
    <t>5.588384e-02</t>
  </si>
  <si>
    <t>-9.283323e-02</t>
  </si>
  <si>
    <t>3.817919e+05</t>
  </si>
  <si>
    <t>-3.621936e+05</t>
  </si>
  <si>
    <t>2.084256e+05</t>
  </si>
  <si>
    <t>-1.157022e+03</t>
  </si>
  <si>
    <t>-4.263384e+04</t>
  </si>
  <si>
    <t>-1.819942e+05</t>
  </si>
  <si>
    <t>2.214191e+06</t>
  </si>
  <si>
    <t>-2.134723e+03</t>
  </si>
  <si>
    <t>-7.748934e+04</t>
  </si>
  <si>
    <t>-3.307844e+05</t>
  </si>
  <si>
    <t>4.018450e+06</t>
  </si>
  <si>
    <t>9.123057e+07</t>
  </si>
  <si>
    <t>-2.224290e+04</t>
  </si>
  <si>
    <t>1.011476e+06</t>
  </si>
  <si>
    <t>4.247800e-01</t>
  </si>
  <si>
    <t>-6.253135e+04</t>
  </si>
  <si>
    <t>-3.241492e+04</t>
  </si>
  <si>
    <t>7.258597e+04</t>
  </si>
  <si>
    <t>5.319108e+04</t>
  </si>
  <si>
    <t>-1.723155e+05</t>
  </si>
  <si>
    <t>2.960283e+04</t>
  </si>
  <si>
    <t>-3.382956e+05</t>
  </si>
  <si>
    <t>-7.430450e+02</t>
  </si>
  <si>
    <t>2.357097e+04</t>
  </si>
  <si>
    <t>4.590619e+00</t>
  </si>
  <si>
    <t>5.657137e-03</t>
  </si>
  <si>
    <t>-8.092240e-03</t>
  </si>
  <si>
    <t>6.247195e-05</t>
  </si>
  <si>
    <t>-1.705899e-05</t>
  </si>
  <si>
    <t>3.412000e+03</t>
  </si>
  <si>
    <t>1.511559e+04</t>
  </si>
  <si>
    <t>4.371280e+02</t>
  </si>
  <si>
    <t>-5.936302e-03</t>
  </si>
  <si>
    <t>-9.611448e-03</t>
  </si>
  <si>
    <t>4.590607e+00</t>
  </si>
  <si>
    <t>1.430139e-01</t>
  </si>
  <si>
    <t>2.556037e-04</t>
  </si>
  <si>
    <t>-5.970479e-04</t>
  </si>
  <si>
    <t>1.512455e+04</t>
  </si>
  <si>
    <t>4.592834e+00</t>
  </si>
  <si>
    <t>1.229961e-01</t>
  </si>
  <si>
    <t>3.114352e-02</t>
  </si>
  <si>
    <t>-1.845936e-02</t>
  </si>
  <si>
    <t>2.153207e-02</t>
  </si>
  <si>
    <t>-2.445496e-03</t>
  </si>
  <si>
    <t>9.888561e-02</t>
  </si>
  <si>
    <t>1.464173e-01</t>
  </si>
  <si>
    <t>-1.133674e-01</t>
  </si>
  <si>
    <t>4.232927e-01</t>
  </si>
  <si>
    <t>1.187985e-02</t>
  </si>
  <si>
    <t>-1.667932e-02</t>
  </si>
  <si>
    <t>5.484378e-03</t>
  </si>
  <si>
    <t>1.511574e+04</t>
  </si>
  <si>
    <t>4.370146e+02</t>
  </si>
  <si>
    <t>5.943551e-03</t>
  </si>
  <si>
    <t>-4.127070e-03</t>
  </si>
  <si>
    <t>-1.720611e+05</t>
  </si>
  <si>
    <t>-4.074510e+02</t>
  </si>
  <si>
    <t>-6.164630e+04</t>
  </si>
  <si>
    <t>-6.211381e+05</t>
  </si>
  <si>
    <t>-4.359694e+06</t>
  </si>
  <si>
    <t>-4.315753e-05</t>
  </si>
  <si>
    <t>6.529624e-03</t>
  </si>
  <si>
    <t>-1.069779e-02</t>
  </si>
  <si>
    <t>3.251987e-03</t>
  </si>
  <si>
    <t>4.313389e+00</t>
  </si>
  <si>
    <t>9.831825e-01</t>
  </si>
  <si>
    <t>-2.084625e-03</t>
  </si>
  <si>
    <t>9.841401e-01</t>
  </si>
  <si>
    <t>1.931489e-01</t>
  </si>
  <si>
    <t>1.533511e+05</t>
  </si>
  <si>
    <t>4.063652e-02</t>
  </si>
  <si>
    <t>8.911736e+05</t>
  </si>
  <si>
    <t>1.420031e+05</t>
  </si>
  <si>
    <t>4.320161e+00</t>
  </si>
  <si>
    <t>1.019862e+00</t>
  </si>
  <si>
    <t>5.211561e-03</t>
  </si>
  <si>
    <t>9.753748e-01</t>
  </si>
  <si>
    <t>1.972105e-01</t>
  </si>
  <si>
    <t>1.599035e+05</t>
  </si>
  <si>
    <t>4.126464e-02</t>
  </si>
  <si>
    <t>2.124613e+05</t>
  </si>
  <si>
    <t>9.241818e+05</t>
  </si>
  <si>
    <t>1.480707e+05</t>
  </si>
  <si>
    <t>2.900738e+05</t>
  </si>
  <si>
    <t>-3.735459e-02</t>
  </si>
  <si>
    <t>-2.026034e-03</t>
  </si>
  <si>
    <t>4.952457e+00</t>
  </si>
  <si>
    <t>1.979121e-01</t>
  </si>
  <si>
    <t>4.956410e+00</t>
  </si>
  <si>
    <t>3.994114e-02</t>
  </si>
  <si>
    <t>-7.729574e-02</t>
  </si>
  <si>
    <t>3.766085e+05</t>
  </si>
  <si>
    <t>-3.572763e+05</t>
  </si>
  <si>
    <t>2.055959e+05</t>
  </si>
  <si>
    <t>-9.914310e+02</t>
  </si>
  <si>
    <t>-3.492046e+04</t>
  </si>
  <si>
    <t>1.807585e+06</t>
  </si>
  <si>
    <t>4.983071e+00</t>
  </si>
  <si>
    <t>2.766212e-01</t>
  </si>
  <si>
    <t>4.990743e+00</t>
  </si>
  <si>
    <t>5.545527e-02</t>
  </si>
  <si>
    <t>-9.280986e-02</t>
  </si>
  <si>
    <t>3.818442e+05</t>
  </si>
  <si>
    <t>-3.622432e+05</t>
  </si>
  <si>
    <t>2.084541e+05</t>
  </si>
  <si>
    <t>-1.171758e+03</t>
  </si>
  <si>
    <t>-4.262826e+04</t>
  </si>
  <si>
    <t>-1.819704e+05</t>
  </si>
  <si>
    <t>2.213947e+06</t>
  </si>
  <si>
    <t>-2.163190e+03</t>
  </si>
  <si>
    <t>-7.754871e+04</t>
  </si>
  <si>
    <t>-3.310379e+05</t>
  </si>
  <si>
    <t>4.021532e+06</t>
  </si>
  <si>
    <t>9.123479e+07</t>
  </si>
  <si>
    <t>-2.331995e+04</t>
  </si>
  <si>
    <t>1.003235e+06</t>
  </si>
  <si>
    <t>4.504481e-01</t>
  </si>
  <si>
    <t>-6.204295e+04</t>
  </si>
  <si>
    <t>-3.632137e+04</t>
  </si>
  <si>
    <t>3.266931e+04</t>
  </si>
  <si>
    <t>5.339914e+04</t>
  </si>
  <si>
    <t>-1.755164e+05</t>
  </si>
  <si>
    <t>2.773909e+04</t>
  </si>
  <si>
    <t>-3.054924e+05</t>
  </si>
  <si>
    <t>-7.385902e+02</t>
  </si>
  <si>
    <t>2.370802e+04</t>
  </si>
  <si>
    <t>4.591769e+00</t>
  </si>
  <si>
    <t>5.773506e-03</t>
  </si>
  <si>
    <t>-8.313869e-03</t>
  </si>
  <si>
    <t>5.896977e-05</t>
  </si>
  <si>
    <t>-1.651095e-05</t>
  </si>
  <si>
    <t>3.412200e+03</t>
  </si>
  <si>
    <t>1.511651e+04</t>
  </si>
  <si>
    <t>4.371478e+02</t>
  </si>
  <si>
    <t>-5.885181e-03</t>
  </si>
  <si>
    <t>-9.730858e-03</t>
  </si>
  <si>
    <t>4.591766e+00</t>
  </si>
  <si>
    <t>1.413169e-01</t>
  </si>
  <si>
    <t>2.666551e-04</t>
  </si>
  <si>
    <t>-6.000299e-04</t>
  </si>
  <si>
    <t>1.512546e+04</t>
  </si>
  <si>
    <t>1.230272e-01</t>
  </si>
  <si>
    <t>3.076644e-02</t>
  </si>
  <si>
    <t>-1.854709e-02</t>
  </si>
  <si>
    <t>2.103558e-02</t>
  </si>
  <si>
    <t>-2.484997e-03</t>
  </si>
  <si>
    <t>9.662908e-02</t>
  </si>
  <si>
    <t>4.727502e-01</t>
  </si>
  <si>
    <t>9.265927e-03</t>
  </si>
  <si>
    <t>-1.520404e-02</t>
  </si>
  <si>
    <t>6.024739e-03</t>
  </si>
  <si>
    <t>1.511663e+04</t>
  </si>
  <si>
    <t>4.370684e+02</t>
  </si>
  <si>
    <t>3.380746e-03</t>
  </si>
  <si>
    <t>-3.706119e-03</t>
  </si>
  <si>
    <t>-1.721247e+05</t>
  </si>
  <si>
    <t>-4.046050e+02</t>
  </si>
  <si>
    <t>-6.086653e+04</t>
  </si>
  <si>
    <t>-6.132810e+05</t>
  </si>
  <si>
    <t>-4.289309e+06</t>
  </si>
  <si>
    <t>-4.283543e-05</t>
  </si>
  <si>
    <t>6.443925e-03</t>
  </si>
  <si>
    <t>-1.055738e-02</t>
  </si>
  <si>
    <t>3.197944e-03</t>
  </si>
  <si>
    <t>4.314473e+00</t>
  </si>
  <si>
    <t>9.825451e-01</t>
  </si>
  <si>
    <t>-2.068122e-03</t>
  </si>
  <si>
    <t>9.843639e-01</t>
  </si>
  <si>
    <t>1.930452e-01</t>
  </si>
  <si>
    <t>1.532761e+05</t>
  </si>
  <si>
    <t>4.062048e-02</t>
  </si>
  <si>
    <t>8.908645e+05</t>
  </si>
  <si>
    <t>1.419337e+05</t>
  </si>
  <si>
    <t>4.321251e+00</t>
  </si>
  <si>
    <t>1.018886e+00</t>
  </si>
  <si>
    <t>5.170301e-03</t>
  </si>
  <si>
    <t>9.756786e-01</t>
  </si>
  <si>
    <t>1.970697e-01</t>
  </si>
  <si>
    <t>1.597705e+05</t>
  </si>
  <si>
    <t>4.124287e-02</t>
  </si>
  <si>
    <t>2.123241e+05</t>
  </si>
  <si>
    <t>9.235848e+05</t>
  </si>
  <si>
    <t>1.479475e+05</t>
  </si>
  <si>
    <t>2.898811e+05</t>
  </si>
  <si>
    <t>-3.776021e-02</t>
  </si>
  <si>
    <t>-2.028076e-03</t>
  </si>
  <si>
    <t>4.953127e+00</t>
  </si>
  <si>
    <t>1.964776e-01</t>
  </si>
  <si>
    <t>3.964660e-02</t>
  </si>
  <si>
    <t>-7.740681e-02</t>
  </si>
  <si>
    <t>-1.005075e+03</t>
  </si>
  <si>
    <t>-3.497961e+04</t>
  </si>
  <si>
    <t>-1.493200e+05</t>
  </si>
  <si>
    <t>1.810610e+06</t>
  </si>
  <si>
    <t>2.744173e-01</t>
  </si>
  <si>
    <t>4.991077e+00</t>
  </si>
  <si>
    <t>5.500932e-02</t>
  </si>
  <si>
    <t>-9.276953e-02</t>
  </si>
  <si>
    <t>3.818952e+05</t>
  </si>
  <si>
    <t>-3.622916e+05</t>
  </si>
  <si>
    <t>2.084820e+05</t>
  </si>
  <si>
    <t>-1.186327e+03</t>
  </si>
  <si>
    <t>-4.261462e+04</t>
  </si>
  <si>
    <t>-1.819122e+05</t>
  </si>
  <si>
    <t>2.213285e+06</t>
  </si>
  <si>
    <t>-2.191402e+03</t>
  </si>
  <si>
    <t>-7.759423e+04</t>
  </si>
  <si>
    <t>-3.312322e+05</t>
  </si>
  <si>
    <t>4.023895e+06</t>
  </si>
  <si>
    <t>9.123902e+07</t>
  </si>
  <si>
    <t>-2.432935e+04</t>
  </si>
  <si>
    <t>9.945956e+05</t>
  </si>
  <si>
    <t>4.733055e-01</t>
  </si>
  <si>
    <t>-6.280265e+04</t>
  </si>
  <si>
    <t>-3.856767e+04</t>
  </si>
  <si>
    <t>2.637092e+04</t>
  </si>
  <si>
    <t>5.235780e+04</t>
  </si>
  <si>
    <t>-1.770284e+05</t>
  </si>
  <si>
    <t>2.575314e+04</t>
  </si>
  <si>
    <t>-2.390426e+05</t>
  </si>
  <si>
    <t>-7.334711e+02</t>
  </si>
  <si>
    <t>2.383245e+04</t>
  </si>
  <si>
    <t>4.592924e+00</t>
  </si>
  <si>
    <t>5.796899e-03</t>
  </si>
  <si>
    <t>-8.485118e-03</t>
  </si>
  <si>
    <t>5.525715e-05</t>
  </si>
  <si>
    <t>-1.490995e-05</t>
  </si>
  <si>
    <t>3.412400e+03</t>
  </si>
  <si>
    <t>1.511743e+04</t>
  </si>
  <si>
    <t>4.371671e+02</t>
  </si>
  <si>
    <t>-5.831850e-03</t>
  </si>
  <si>
    <t>-9.850864e-03</t>
  </si>
  <si>
    <t>4.592903e+00</t>
  </si>
  <si>
    <t>1.396044e-01</t>
  </si>
  <si>
    <t>2.769153e-04</t>
  </si>
  <si>
    <t>-6.023632e-04</t>
  </si>
  <si>
    <t>1.512638e+04</t>
  </si>
  <si>
    <t>4.595024e+00</t>
  </si>
  <si>
    <t>1.230576e-01</t>
  </si>
  <si>
    <t>3.038631e-02</t>
  </si>
  <si>
    <t>-1.861483e-02</t>
  </si>
  <si>
    <t>2.053545e-02</t>
  </si>
  <si>
    <t>-2.502545e-03</t>
  </si>
  <si>
    <t>9.435425e-02</t>
  </si>
  <si>
    <t>9.220526e-02</t>
  </si>
  <si>
    <t>-4.348505e-02</t>
  </si>
  <si>
    <t>5.132679e-01</t>
  </si>
  <si>
    <t>6.360043e-03</t>
  </si>
  <si>
    <t>-1.342020e-02</t>
  </si>
  <si>
    <t>6.436439e-03</t>
  </si>
  <si>
    <t>1.511752e+04</t>
  </si>
  <si>
    <t>4.371236e+02</t>
  </si>
  <si>
    <t>5.281927e-04</t>
  </si>
  <si>
    <t>-3.414424e-03</t>
  </si>
  <si>
    <t>-1.721870e+05</t>
  </si>
  <si>
    <t>-4.012390e+02</t>
  </si>
  <si>
    <t>-6.008168e+04</t>
  </si>
  <si>
    <t>-6.053725e+05</t>
  </si>
  <si>
    <t>-4.219507e+06</t>
  </si>
  <si>
    <t>-4.245905e-05</t>
  </si>
  <si>
    <t>6.357833e-03</t>
  </si>
  <si>
    <t>-1.041633e-02</t>
  </si>
  <si>
    <t>3.144419e-03</t>
  </si>
  <si>
    <t>4.315539e+00</t>
  </si>
  <si>
    <t>-2.050917e-03</t>
  </si>
  <si>
    <t>9.845826e-01</t>
  </si>
  <si>
    <t>1.929439e-01</t>
  </si>
  <si>
    <t>4.060481e-02</t>
  </si>
  <si>
    <t>8.905652e+05</t>
  </si>
  <si>
    <t>1.418662e+05</t>
  </si>
  <si>
    <t>4.322317e+00</t>
  </si>
  <si>
    <t>1.017917e+00</t>
  </si>
  <si>
    <t>5.127291e-03</t>
  </si>
  <si>
    <t>9.759796e-01</t>
  </si>
  <si>
    <t>1.969302e-01</t>
  </si>
  <si>
    <t>1.596377e+05</t>
  </si>
  <si>
    <t>4.122130e-02</t>
  </si>
  <si>
    <t>2.121869e+05</t>
  </si>
  <si>
    <t>9.229881e+05</t>
  </si>
  <si>
    <t>1.478245e+05</t>
  </si>
  <si>
    <t>2.896908e+05</t>
  </si>
  <si>
    <t>-3.816302e-02</t>
  </si>
  <si>
    <t>-2.014047e-03</t>
  </si>
  <si>
    <t>4.953789e+00</t>
  </si>
  <si>
    <t>1.949689e-01</t>
  </si>
  <si>
    <t>3.933723e-02</t>
  </si>
  <si>
    <t>-7.750025e-02</t>
  </si>
  <si>
    <t>3.767931e+05</t>
  </si>
  <si>
    <t>-3.574514e+05</t>
  </si>
  <si>
    <t>2.056967e+05</t>
  </si>
  <si>
    <t>-1.018471e+03</t>
  </si>
  <si>
    <t>-3.503055e+04</t>
  </si>
  <si>
    <t>-1.495375e+05</t>
  </si>
  <si>
    <t>1.813209e+06</t>
  </si>
  <si>
    <t>2.721211e-01</t>
  </si>
  <si>
    <t>4.991387e+00</t>
  </si>
  <si>
    <t>-9.270820e-02</t>
  </si>
  <si>
    <t>3.819427e+05</t>
  </si>
  <si>
    <t>-3.623366e+05</t>
  </si>
  <si>
    <t>2.085079e+05</t>
  </si>
  <si>
    <t>-1.200551e+03</t>
  </si>
  <si>
    <t>-4.259080e+04</t>
  </si>
  <si>
    <t>-1.818105e+05</t>
  </si>
  <si>
    <t>2.212095e+06</t>
  </si>
  <si>
    <t>-2.219022e+03</t>
  </si>
  <si>
    <t>-7.762135e+04</t>
  </si>
  <si>
    <t>-3.313479e+05</t>
  </si>
  <si>
    <t>4.025304e+06</t>
  </si>
  <si>
    <t>9.124317e+07</t>
  </si>
  <si>
    <t>-2.526663e+04</t>
  </si>
  <si>
    <t>9.855827e+05</t>
  </si>
  <si>
    <t>5.001884e-01</t>
  </si>
  <si>
    <t>-6.505914e+04</t>
  </si>
  <si>
    <t>-3.866512e+04</t>
  </si>
  <si>
    <t>6.058034e+04</t>
  </si>
  <si>
    <t>4.982439e+04</t>
  </si>
  <si>
    <t>-1.763682e+05</t>
  </si>
  <si>
    <t>2.359563e+04</t>
  </si>
  <si>
    <t>-1.336230e+05</t>
  </si>
  <si>
    <t>-7.274003e+02</t>
  </si>
  <si>
    <t>2.393105e+04</t>
  </si>
  <si>
    <t>4.594055e+00</t>
  </si>
  <si>
    <t>5.682832e-03</t>
  </si>
  <si>
    <t>-8.562678e-03</t>
  </si>
  <si>
    <t>5.130107e-05</t>
  </si>
  <si>
    <t>-1.166678e-05</t>
  </si>
  <si>
    <t>3.412600e+03</t>
  </si>
  <si>
    <t>1.511835e+04</t>
  </si>
  <si>
    <t>4.371860e+02</t>
  </si>
  <si>
    <t>-5.776467e-03</t>
  </si>
  <si>
    <t>-9.971336e-03</t>
  </si>
  <si>
    <t>4.593984e+00</t>
  </si>
  <si>
    <t>1.379003e-01</t>
  </si>
  <si>
    <t>2.863160e-04</t>
  </si>
  <si>
    <t>-6.036675e-04</t>
  </si>
  <si>
    <t>1.512730e+04</t>
  </si>
  <si>
    <t>4.596053e+00</t>
  </si>
  <si>
    <t>1.230866e-01</t>
  </si>
  <si>
    <t>3.000857e-02</t>
  </si>
  <si>
    <t>-1.865096e-02</t>
  </si>
  <si>
    <t>-2.491937e-03</t>
  </si>
  <si>
    <t>9.208605e-02</t>
  </si>
  <si>
    <t>6.109688e-02</t>
  </si>
  <si>
    <t>-6.677309e-03</t>
  </si>
  <si>
    <t>5.434324e-01</t>
  </si>
  <si>
    <t>3.224963e-03</t>
  </si>
  <si>
    <t>-1.135928e-02</t>
  </si>
  <si>
    <t>6.706690e-03</t>
  </si>
  <si>
    <t>1.511841e+04</t>
  </si>
  <si>
    <t>4.371793e+02</t>
  </si>
  <si>
    <t>-2.551504e-03</t>
  </si>
  <si>
    <t>-3.264646e-03</t>
  </si>
  <si>
    <t>-1.722463e+05</t>
  </si>
  <si>
    <t>-3.971899e+02</t>
  </si>
  <si>
    <t>-5.930416e+04</t>
  </si>
  <si>
    <t>-5.975379e+05</t>
  </si>
  <si>
    <t>-4.151922e+06</t>
  </si>
  <si>
    <t>-4.201175e-05</t>
  </si>
  <si>
    <t>6.272746e-03</t>
  </si>
  <si>
    <t>-1.027692e-02</t>
  </si>
  <si>
    <t>3.092669e-03</t>
  </si>
  <si>
    <t>4.316557e+00</t>
  </si>
  <si>
    <t>9.813390e-01</t>
  </si>
  <si>
    <t>-2.033011e-03</t>
  </si>
  <si>
    <t>9.847894e-01</t>
  </si>
  <si>
    <t>1.928481e-01</t>
  </si>
  <si>
    <t>4.058999e-02</t>
  </si>
  <si>
    <t>2.046691e+05</t>
  </si>
  <si>
    <t>8.902864e+05</t>
  </si>
  <si>
    <t>1.418031e+05</t>
  </si>
  <si>
    <t>4.323327e+00</t>
  </si>
  <si>
    <t>1.016977e+00</t>
  </si>
  <si>
    <t>5.082526e-03</t>
  </si>
  <si>
    <t>9.762703e-01</t>
  </si>
  <si>
    <t>1.967955e-01</t>
  </si>
  <si>
    <t>1.595081e+05</t>
  </si>
  <si>
    <t>4.120047e-02</t>
  </si>
  <si>
    <t>2.120525e+05</t>
  </si>
  <si>
    <t>9.224032e+05</t>
  </si>
  <si>
    <t>1.477045e+05</t>
  </si>
  <si>
    <t>2.895076e+05</t>
  </si>
  <si>
    <t>-3.855792e-02</t>
  </si>
  <si>
    <t>-1.974508e-03</t>
  </si>
  <si>
    <t>4.954428e+00</t>
  </si>
  <si>
    <t>1.933784e-01</t>
  </si>
  <si>
    <t>3.901163e-02</t>
  </si>
  <si>
    <t>-7.756955e-02</t>
  </si>
  <si>
    <t>-1.031374e+03</t>
  </si>
  <si>
    <t>-3.507004e+04</t>
  </si>
  <si>
    <t>-1.497061e+05</t>
  </si>
  <si>
    <t>1.815217e+06</t>
  </si>
  <si>
    <t>4.984362e+00</t>
  </si>
  <si>
    <t>2.697303e-01</t>
  </si>
  <si>
    <t>4.991655e+00</t>
  </si>
  <si>
    <t>5.406258e-02</t>
  </si>
  <si>
    <t>-9.262051e-02</t>
  </si>
  <si>
    <t>3.819837e+05</t>
  </si>
  <si>
    <t>-3.623756e+05</t>
  </si>
  <si>
    <t>2.085303e+05</t>
  </si>
  <si>
    <t>-1.214168e+03</t>
  </si>
  <si>
    <t>-4.255400e+04</t>
  </si>
  <si>
    <t>-1.816534e+05</t>
  </si>
  <si>
    <t>2.210228e+06</t>
  </si>
  <si>
    <t>-2.245542e+03</t>
  </si>
  <si>
    <t>-7.762404e+04</t>
  </si>
  <si>
    <t>-3.313594e+05</t>
  </si>
  <si>
    <t>4.025445e+06</t>
  </si>
  <si>
    <t>9.124711e+07</t>
  </si>
  <si>
    <t>-2.612550e+04</t>
  </si>
  <si>
    <t>9.762229e+05</t>
  </si>
  <si>
    <t>5.349589e-01</t>
  </si>
  <si>
    <t>-6.886505e+04</t>
  </si>
  <si>
    <t>-3.649875e+04</t>
  </si>
  <si>
    <t>4.575355e+04</t>
  </si>
  <si>
    <t>-1.734269e+05</t>
  </si>
  <si>
    <t>2.120016e+04</t>
  </si>
  <si>
    <t>8.579005e+03</t>
  </si>
  <si>
    <t>-7.200773e+02</t>
  </si>
  <si>
    <t>2.398852e+04</t>
  </si>
  <si>
    <t>4.595130e+00</t>
  </si>
  <si>
    <t>5.404621e-03</t>
  </si>
  <si>
    <t>-8.520261e-03</t>
  </si>
  <si>
    <t>4.700325e-05</t>
  </si>
  <si>
    <t>-6.521643e-06</t>
  </si>
  <si>
    <t>3.412800e+03</t>
  </si>
  <si>
    <t>1.511927e+04</t>
  </si>
  <si>
    <t>4.372044e+02</t>
  </si>
  <si>
    <t>-5.719204e-03</t>
  </si>
  <si>
    <t>-1.009207e-02</t>
  </si>
  <si>
    <t>4.594975e+00</t>
  </si>
  <si>
    <t>1.362298e-01</t>
  </si>
  <si>
    <t>2.947622e-04</t>
  </si>
  <si>
    <t>-6.035838e-04</t>
  </si>
  <si>
    <t>1.512822e+04</t>
  </si>
  <si>
    <t>4.596994e+00</t>
  </si>
  <si>
    <t>1.231132e-01</t>
  </si>
  <si>
    <t>2.963887e-02</t>
  </si>
  <si>
    <t>-1.864455e-02</t>
  </si>
  <si>
    <t>1.954680e-02</t>
  </si>
  <si>
    <t>-2.451725e-03</t>
  </si>
  <si>
    <t>8.985081e-02</t>
  </si>
  <si>
    <t>2.830656e-02</t>
  </si>
  <si>
    <t>3.002705e-02</t>
  </si>
  <si>
    <t>5.619250e-01</t>
  </si>
  <si>
    <t>-6.246757e-05</t>
  </si>
  <si>
    <t>-9.055753e-03</t>
  </si>
  <si>
    <t>6.826365e-03</t>
  </si>
  <si>
    <t>1.511930e+04</t>
  </si>
  <si>
    <t>4.372344e+02</t>
  </si>
  <si>
    <t>-3.265705e-03</t>
  </si>
  <si>
    <t>-1.723006e+05</t>
  </si>
  <si>
    <t>-3.923239e+02</t>
  </si>
  <si>
    <t>-5.854685e+04</t>
  </si>
  <si>
    <t>-5.899068e+05</t>
  </si>
  <si>
    <t>-4.088189e+06</t>
  </si>
  <si>
    <t>-4.148007e-05</t>
  </si>
  <si>
    <t>6.190108e-03</t>
  </si>
  <si>
    <t>-1.014152e-02</t>
  </si>
  <si>
    <t>3.043949e-03</t>
  </si>
  <si>
    <t>4.317498e+00</t>
  </si>
  <si>
    <t>9.808105e-01</t>
  </si>
  <si>
    <t>9.849775e-01</t>
  </si>
  <si>
    <t>1.927609e-01</t>
  </si>
  <si>
    <t>1.530742e+05</t>
  </si>
  <si>
    <t>4.057652e-02</t>
  </si>
  <si>
    <t>2.046122e+05</t>
  </si>
  <si>
    <t>8.900387e+05</t>
  </si>
  <si>
    <t>1.417467e+05</t>
  </si>
  <si>
    <t>4.324248e+00</t>
  </si>
  <si>
    <t>1.016088e+00</t>
  </si>
  <si>
    <t>5.036065e-03</t>
  </si>
  <si>
    <t>9.765433e-01</t>
  </si>
  <si>
    <t>1.593843e+05</t>
  </si>
  <si>
    <t>4.118091e-02</t>
  </si>
  <si>
    <t>2.119235e+05</t>
  </si>
  <si>
    <t>9.218424e+05</t>
  </si>
  <si>
    <t>1.475899e+05</t>
  </si>
  <si>
    <t>2.893366e+05</t>
  </si>
  <si>
    <t>-3.893884e-02</t>
  </si>
  <si>
    <t>-1.904588e-03</t>
  </si>
  <si>
    <t>4.955024e+00</t>
  </si>
  <si>
    <t>1.917011e-01</t>
  </si>
  <si>
    <t>4.958731e+00</t>
  </si>
  <si>
    <t>3.866895e-02</t>
  </si>
  <si>
    <t>-7.760779e-02</t>
  </si>
  <si>
    <t>3.769614e+05</t>
  </si>
  <si>
    <t>-3.576110e+05</t>
  </si>
  <si>
    <t>2.057886e+05</t>
  </si>
  <si>
    <t>-1.043501e+03</t>
  </si>
  <si>
    <t>-3.509467e+04</t>
  </si>
  <si>
    <t>-1.498112e+05</t>
  </si>
  <si>
    <t>1.816456e+06</t>
  </si>
  <si>
    <t>4.984705e+00</t>
  </si>
  <si>
    <t>2.672463e-01</t>
  </si>
  <si>
    <t>4.991864e+00</t>
  </si>
  <si>
    <t>5.356198e-02</t>
  </si>
  <si>
    <t>-9.250082e-02</t>
  </si>
  <si>
    <t>3.820157e+05</t>
  </si>
  <si>
    <t>-3.624059e+05</t>
  </si>
  <si>
    <t>2.085478e+05</t>
  </si>
  <si>
    <t>-1.226873e+03</t>
  </si>
  <si>
    <t>-4.250129e+04</t>
  </si>
  <si>
    <t>-1.814283e+05</t>
  </si>
  <si>
    <t>2.207535e+06</t>
  </si>
  <si>
    <t>-2.270374e+03</t>
  </si>
  <si>
    <t>-7.759595e+04</t>
  </si>
  <si>
    <t>-3.312395e+05</t>
  </si>
  <si>
    <t>4.023991e+06</t>
  </si>
  <si>
    <t>9.125072e+07</t>
  </si>
  <si>
    <t>-2.689727e+04</t>
  </si>
  <si>
    <t>9.665455e+05</t>
  </si>
  <si>
    <t>5.772723e-01</t>
  </si>
  <si>
    <t>-7.408059e+04</t>
  </si>
  <si>
    <t>-3.232287e+04</t>
  </si>
  <si>
    <t>2.429111e+05</t>
  </si>
  <si>
    <t>4.029264e+04</t>
  </si>
  <si>
    <t>-1.684657e+05</t>
  </si>
  <si>
    <t>1.850187e+04</t>
  </si>
  <si>
    <t>-7.112556e+02</t>
  </si>
  <si>
    <t>2.399037e+04</t>
  </si>
  <si>
    <t>4.596116e+00</t>
  </si>
  <si>
    <t>4.957308e-03</t>
  </si>
  <si>
    <t>-8.352655e-03</t>
  </si>
  <si>
    <t>4.223139e-05</t>
  </si>
  <si>
    <t>4.187095e-07</t>
  </si>
  <si>
    <t>3.413000e+03</t>
  </si>
  <si>
    <t>1.512019e+04</t>
  </si>
  <si>
    <t>4.372224e+02</t>
  </si>
  <si>
    <t>-5.660252e-03</t>
  </si>
  <si>
    <t>-1.021279e-02</t>
  </si>
  <si>
    <t>4.595847e+00</t>
  </si>
  <si>
    <t>1.346147e-01</t>
  </si>
  <si>
    <t>3.021335e-04</t>
  </si>
  <si>
    <t>-6.018393e-04</t>
  </si>
  <si>
    <t>1.512914e+04</t>
  </si>
  <si>
    <t>4.597818e+00</t>
  </si>
  <si>
    <t>1.231365e-01</t>
  </si>
  <si>
    <t>2.928214e-02</t>
  </si>
  <si>
    <t>-1.858734e-02</t>
  </si>
  <si>
    <t>1.906936e-02</t>
  </si>
  <si>
    <t>-2.385154e-03</t>
  </si>
  <si>
    <t>8.767211e-02</t>
  </si>
  <si>
    <t>-5.371889e-03</t>
  </si>
  <si>
    <t>6.568776e-02</t>
  </si>
  <si>
    <t>5.675937e-01</t>
  </si>
  <si>
    <t>-3.414530e-03</t>
  </si>
  <si>
    <t>-6.547065e-03</t>
  </si>
  <si>
    <t>6.790093e-03</t>
  </si>
  <si>
    <t>1.512018e+04</t>
  </si>
  <si>
    <t>4.372880e+02</t>
  </si>
  <si>
    <t>-9.074781e-03</t>
  </si>
  <si>
    <t>-3.422693e-03</t>
  </si>
  <si>
    <t>-1.723484e+05</t>
  </si>
  <si>
    <t>-3.865636e+02</t>
  </si>
  <si>
    <t>-5.782092e+04</t>
  </si>
  <si>
    <t>-5.825919e+05</t>
  </si>
  <si>
    <t>-4.029666e+06</t>
  </si>
  <si>
    <t>-4.085640e-05</t>
  </si>
  <si>
    <t>6.111167e-03</t>
  </si>
  <si>
    <t>-1.001218e-02</t>
  </si>
  <si>
    <t>2.999300e-03</t>
  </si>
  <si>
    <t>4.318333e+00</t>
  </si>
  <si>
    <t>9.803567e-01</t>
  </si>
  <si>
    <t>9.851405e-01</t>
  </si>
  <si>
    <t>1.926854e-01</t>
  </si>
  <si>
    <t>1.530227e+05</t>
  </si>
  <si>
    <t>4.056483e-02</t>
  </si>
  <si>
    <t>8.898320e+05</t>
  </si>
  <si>
    <t>1.416990e+05</t>
  </si>
  <si>
    <t>4.325050e+00</t>
  </si>
  <si>
    <t>1.015271e+00</t>
  </si>
  <si>
    <t>4.988029e-03</t>
  </si>
  <si>
    <t>9.767916e-01</t>
  </si>
  <si>
    <t>1.965540e-01</t>
  </si>
  <si>
    <t>1.592691e+05</t>
  </si>
  <si>
    <t>4.116312e-02</t>
  </si>
  <si>
    <t>2.118028e+05</t>
  </si>
  <si>
    <t>9.213172e+05</t>
  </si>
  <si>
    <t>1.474832e+05</t>
  </si>
  <si>
    <t>2.891822e+05</t>
  </si>
  <si>
    <t>-3.929979e-02</t>
  </si>
  <si>
    <t>-1.804743e-03</t>
  </si>
  <si>
    <t>4.955564e+00</t>
  </si>
  <si>
    <t>1.899362e-01</t>
  </si>
  <si>
    <t>4.959203e+00</t>
  </si>
  <si>
    <t>-7.760890e-02</t>
  </si>
  <si>
    <t>3.770331e+05</t>
  </si>
  <si>
    <t>-3.576791e+05</t>
  </si>
  <si>
    <t>2.058277e+05</t>
  </si>
  <si>
    <t>-1.054578e+03</t>
  </si>
  <si>
    <t>-3.510141e+04</t>
  </si>
  <si>
    <t>-1.498400e+05</t>
  </si>
  <si>
    <t>1.816772e+06</t>
  </si>
  <si>
    <t>2.646742e-01</t>
  </si>
  <si>
    <t>4.991997e+00</t>
  </si>
  <si>
    <t>5.304457e-02</t>
  </si>
  <si>
    <t>-9.234436e-02</t>
  </si>
  <si>
    <t>3.820360e+05</t>
  </si>
  <si>
    <t>-3.624252e+05</t>
  </si>
  <si>
    <t>2.085589e+05</t>
  </si>
  <si>
    <t>-1.238374e+03</t>
  </si>
  <si>
    <t>-4.243017e+04</t>
  </si>
  <si>
    <t>-1.811248e+05</t>
  </si>
  <si>
    <t>2.203883e+06</t>
  </si>
  <si>
    <t>-2.292951e+03</t>
  </si>
  <si>
    <t>-7.753158e+04</t>
  </si>
  <si>
    <t>4.020655e+06</t>
  </si>
  <si>
    <t>9.125390e+07</t>
  </si>
  <si>
    <t>-2.757086e+04</t>
  </si>
  <si>
    <t>9.565825e+05</t>
  </si>
  <si>
    <t>6.226966e-01</t>
  </si>
  <si>
    <t>-8.041486e+04</t>
  </si>
  <si>
    <t>-2.668166e+04</t>
  </si>
  <si>
    <t>3.724946e+05</t>
  </si>
  <si>
    <t>3.373943e+04</t>
  </si>
  <si>
    <t>-1.620342e+05</t>
  </si>
  <si>
    <t>1.545499e+04</t>
  </si>
  <si>
    <t>-7.007922e+02</t>
  </si>
  <si>
    <t>2.392557e+04</t>
  </si>
  <si>
    <t>4.596982e+00</t>
  </si>
  <si>
    <t>4.357139e-03</t>
  </si>
  <si>
    <t>-8.075248e-03</t>
  </si>
  <si>
    <t>3.685631e-05</t>
  </si>
  <si>
    <t>8.722297e-06</t>
  </si>
  <si>
    <t>3.413200e+03</t>
  </si>
  <si>
    <t>1.512111e+04</t>
  </si>
  <si>
    <t>4.372399e+02</t>
  </si>
  <si>
    <t>-5.599825e-03</t>
  </si>
  <si>
    <t>-1.033315e-02</t>
  </si>
  <si>
    <t>4.596574e+00</t>
  </si>
  <si>
    <t>1.330708e-01</t>
  </si>
  <si>
    <t>3.082909e-04</t>
  </si>
  <si>
    <t>-5.982913e-04</t>
  </si>
  <si>
    <t>1.513006e+04</t>
  </si>
  <si>
    <t>4.598500e+00</t>
  </si>
  <si>
    <t>1.231560e-01</t>
  </si>
  <si>
    <t>2.894192e-02</t>
  </si>
  <si>
    <t>-1.847502e-02</t>
  </si>
  <si>
    <t>1.860877e-02</t>
  </si>
  <si>
    <t>-2.299151e-03</t>
  </si>
  <si>
    <t>8.556747e-02</t>
  </si>
  <si>
    <t>-3.912289e-02</t>
  </si>
  <si>
    <t>9.944698e-02</t>
  </si>
  <si>
    <t>5.595273e-01</t>
  </si>
  <si>
    <t>-6.736967e-03</t>
  </si>
  <si>
    <t>-3.873846e-03</t>
  </si>
  <si>
    <t>6.596040e-03</t>
  </si>
  <si>
    <t>1.512107e+04</t>
  </si>
  <si>
    <t>4.373393e+02</t>
  </si>
  <si>
    <t>-1.233679e-02</t>
  </si>
  <si>
    <t>-3.737114e-03</t>
  </si>
  <si>
    <t>-1.723883e+05</t>
  </si>
  <si>
    <t>-3.799007e+02</t>
  </si>
  <si>
    <t>-5.713418e+04</t>
  </si>
  <si>
    <t>-5.756718e+05</t>
  </si>
  <si>
    <t>-3.977224e+06</t>
  </si>
  <si>
    <t>-4.014028e-05</t>
  </si>
  <si>
    <t>6.036793e-03</t>
  </si>
  <si>
    <t>-9.890316e-03</t>
  </si>
  <si>
    <t>2.959389e-03</t>
  </si>
  <si>
    <t>4.319040e+00</t>
  </si>
  <si>
    <t>9.799920e-01</t>
  </si>
  <si>
    <t>-1.975436e-03</t>
  </si>
  <si>
    <t>9.852736e-01</t>
  </si>
  <si>
    <t>1.926237e-01</t>
  </si>
  <si>
    <t>1.529825e+05</t>
  </si>
  <si>
    <t>4.055529e-02</t>
  </si>
  <si>
    <t>2.045282e+05</t>
  </si>
  <si>
    <t>8.896737e+05</t>
  </si>
  <si>
    <t>1.416618e+05</t>
  </si>
  <si>
    <t>4.325709e+00</t>
  </si>
  <si>
    <t>4.938587e-03</t>
  </si>
  <si>
    <t>9.770098e-01</t>
  </si>
  <si>
    <t>1.964529e-01</t>
  </si>
  <si>
    <t>1.591646e+05</t>
  </si>
  <si>
    <t>4.114748e-02</t>
  </si>
  <si>
    <t>2.116923e+05</t>
  </si>
  <si>
    <t>9.208366e+05</t>
  </si>
  <si>
    <t>1.473864e+05</t>
  </si>
  <si>
    <t>2.890482e+05</t>
  </si>
  <si>
    <t>-3.963586e-02</t>
  </si>
  <si>
    <t>-1.680353e-03</t>
  </si>
  <si>
    <t>4.956035e+00</t>
  </si>
  <si>
    <t>1.880869e-01</t>
  </si>
  <si>
    <t>3.793289e-02</t>
  </si>
  <si>
    <t>-7.756874e-02</t>
  </si>
  <si>
    <t>3.770938e+05</t>
  </si>
  <si>
    <t>-3.577367e+05</t>
  </si>
  <si>
    <t>2.058609e+05</t>
  </si>
  <si>
    <t>-1.064383e+03</t>
  </si>
  <si>
    <t>-3.508820e+04</t>
  </si>
  <si>
    <t>-1.497835e+05</t>
  </si>
  <si>
    <t>1.816056e+06</t>
  </si>
  <si>
    <t>4.985162e+00</t>
  </si>
  <si>
    <t>2.620226e-01</t>
  </si>
  <si>
    <t>4.992043e+00</t>
  </si>
  <si>
    <t>5.251218e-02</t>
  </si>
  <si>
    <t>-9.214803e-02</t>
  </si>
  <si>
    <t>3.820431e+05</t>
  </si>
  <si>
    <t>-3.624319e+05</t>
  </si>
  <si>
    <t>2.085627e+05</t>
  </si>
  <si>
    <t>-1.248437e+03</t>
  </si>
  <si>
    <t>-4.233905e+04</t>
  </si>
  <si>
    <t>-1.807358e+05</t>
  </si>
  <si>
    <t>2.199189e+06</t>
  </si>
  <si>
    <t>-2.312820e+03</t>
  </si>
  <si>
    <t>-7.742724e+04</t>
  </si>
  <si>
    <t>-3.305193e+05</t>
  </si>
  <si>
    <t>4.015245e+06</t>
  </si>
  <si>
    <t>9.125655e+07</t>
  </si>
  <si>
    <t>-2.813356e+04</t>
  </si>
  <si>
    <t>9.463704e+05</t>
  </si>
  <si>
    <t>6.640348e-01</t>
  </si>
  <si>
    <t>-8.749389e+04</t>
  </si>
  <si>
    <t>-2.027607e+04</t>
  </si>
  <si>
    <t>5.101845e+05</t>
  </si>
  <si>
    <t>2.647329e+04</t>
  </si>
  <si>
    <t>-1.548375e+05</t>
  </si>
  <si>
    <t>1.204568e+04</t>
  </si>
  <si>
    <t>5.482058e+05</t>
  </si>
  <si>
    <t>-6.886708e+02</t>
  </si>
  <si>
    <t>2.378828e+04</t>
  </si>
  <si>
    <t>4.597704e+00</t>
  </si>
  <si>
    <t>3.636910e-03</t>
  </si>
  <si>
    <t>-7.719389e-03</t>
  </si>
  <si>
    <t>3.078683e-05</t>
  </si>
  <si>
    <t>1.774028e-05</t>
  </si>
  <si>
    <t>3.413400e+03</t>
  </si>
  <si>
    <t>1.512203e+04</t>
  </si>
  <si>
    <t>4.372570e+02</t>
  </si>
  <si>
    <t>-5.538167e-03</t>
  </si>
  <si>
    <t>-1.045281e-02</t>
  </si>
  <si>
    <t>4.597142e+00</t>
  </si>
  <si>
    <t>1.316059e-01</t>
  </si>
  <si>
    <t>3.130899e-04</t>
  </si>
  <si>
    <t>-5.929401e-04</t>
  </si>
  <si>
    <t>1.513098e+04</t>
  </si>
  <si>
    <t>4.599025e+00</t>
  </si>
  <si>
    <t>1.231712e-01</t>
  </si>
  <si>
    <t>2.861995e-02</t>
  </si>
  <si>
    <t>-1.830768e-02</t>
  </si>
  <si>
    <t>1.816713e-02</t>
  </si>
  <si>
    <t>-2.202637e-03</t>
  </si>
  <si>
    <t>8.354650e-02</t>
  </si>
  <si>
    <t>-7.212617e-02</t>
  </si>
  <si>
    <t>1.305390e-01</t>
  </si>
  <si>
    <t>5.371284e-01</t>
  </si>
  <si>
    <t>-9.933854e-03</t>
  </si>
  <si>
    <t>-1.080202e-03</t>
  </si>
  <si>
    <t>6.245522e-03</t>
  </si>
  <si>
    <t>1.512195e+04</t>
  </si>
  <si>
    <t>4.373875e+02</t>
  </si>
  <si>
    <t>-1.547202e-02</t>
  </si>
  <si>
    <t>-4.207291e-03</t>
  </si>
  <si>
    <t>-1.724195e+05</t>
  </si>
  <si>
    <t>-3.723932e+02</t>
  </si>
  <si>
    <t>-5.649022e+04</t>
  </si>
  <si>
    <t>-5.691828e+05</t>
  </si>
  <si>
    <t>-3.931161e+06</t>
  </si>
  <si>
    <t>-3.933805e-05</t>
  </si>
  <si>
    <t>5.967390e-03</t>
  </si>
  <si>
    <t>-9.776597e-03</t>
  </si>
  <si>
    <t>2.924446e-03</t>
  </si>
  <si>
    <t>4.319605e+00</t>
  </si>
  <si>
    <t>9.797259e-01</t>
  </si>
  <si>
    <t>-1.955174e-03</t>
  </si>
  <si>
    <t>9.853736e-01</t>
  </si>
  <si>
    <t>1.925774e-01</t>
  </si>
  <si>
    <t>1.529547e+05</t>
  </si>
  <si>
    <t>4.054813e-02</t>
  </si>
  <si>
    <t>8.895688e+05</t>
  </si>
  <si>
    <t>1.416360e+05</t>
  </si>
  <si>
    <t>4.326212e+00</t>
  </si>
  <si>
    <t>4.887933e-03</t>
  </si>
  <si>
    <t>9.771943e-01</t>
  </si>
  <si>
    <t>1.963674e-01</t>
  </si>
  <si>
    <t>1.590722e+05</t>
  </si>
  <si>
    <t>4.113426e-02</t>
  </si>
  <si>
    <t>9.204069e+05</t>
  </si>
  <si>
    <t>1.473009e+05</t>
  </si>
  <si>
    <t>2.889369e+05</t>
  </si>
  <si>
    <t>-3.994392e-02</t>
  </si>
  <si>
    <t>-1.540301e-03</t>
  </si>
  <si>
    <t>4.956427e+00</t>
  </si>
  <si>
    <t>1.861606e-01</t>
  </si>
  <si>
    <t>3.754180e-02</t>
  </si>
  <si>
    <t>-7.748572e-02</t>
  </si>
  <si>
    <t>3.771423e+05</t>
  </si>
  <si>
    <t>-3.577827e+05</t>
  </si>
  <si>
    <t>-1.072785e+03</t>
  </si>
  <si>
    <t>-3.505416e+04</t>
  </si>
  <si>
    <t>-1.496383e+05</t>
  </si>
  <si>
    <t>1.814265e+06</t>
  </si>
  <si>
    <t>2.593025e-01</t>
  </si>
  <si>
    <t>4.991995e+00</t>
  </si>
  <si>
    <t>5.196706e-02</t>
  </si>
  <si>
    <t>-9.191097e-02</t>
  </si>
  <si>
    <t>3.820357e+05</t>
  </si>
  <si>
    <t>-3.624249e+05</t>
  </si>
  <si>
    <t>2.085587e+05</t>
  </si>
  <si>
    <t>-1.256923e+03</t>
  </si>
  <si>
    <t>-4.222739e+04</t>
  </si>
  <si>
    <t>-1.802592e+05</t>
  </si>
  <si>
    <t>2.193426e+06</t>
  </si>
  <si>
    <t>-2.329707e+03</t>
  </si>
  <si>
    <t>-7.728156e+04</t>
  </si>
  <si>
    <t>-3.298974e+05</t>
  </si>
  <si>
    <t>4.007691e+06</t>
  </si>
  <si>
    <t>9.125862e+07</t>
  </si>
  <si>
    <t>-2.857216e+04</t>
  </si>
  <si>
    <t>9.359502e+05</t>
  </si>
  <si>
    <t>6.933115e-01</t>
  </si>
  <si>
    <t>-9.493920e+04</t>
  </si>
  <si>
    <t>-1.380996e+04</t>
  </si>
  <si>
    <t>6.434331e+05</t>
  </si>
  <si>
    <t>1.887617e+04</t>
  </si>
  <si>
    <t>-1.475817e+05</t>
  </si>
  <si>
    <t>8.297816e+03</t>
  </si>
  <si>
    <t>7.199639e+05</t>
  </si>
  <si>
    <t>-6.749976e+02</t>
  </si>
  <si>
    <t>2.357843e+04</t>
  </si>
  <si>
    <t>4.598266e+00</t>
  </si>
  <si>
    <t>2.838384e-03</t>
  </si>
  <si>
    <t>-7.324815e-03</t>
  </si>
  <si>
    <t>2.399537e-05</t>
  </si>
  <si>
    <t>2.675589e-05</t>
  </si>
  <si>
    <t>3.413600e+03</t>
  </si>
  <si>
    <t>1.512295e+04</t>
  </si>
  <si>
    <t>4.372737e+02</t>
  </si>
  <si>
    <t>-5.475549e-03</t>
  </si>
  <si>
    <t>-1.057140e-02</t>
  </si>
  <si>
    <t>4.597542e+00</t>
  </si>
  <si>
    <t>1.302197e-01</t>
  </si>
  <si>
    <t>3.163958e-04</t>
  </si>
  <si>
    <t>-5.859123e-04</t>
  </si>
  <si>
    <t>1.513190e+04</t>
  </si>
  <si>
    <t>4.599386e+00</t>
  </si>
  <si>
    <t>2.831619e-02</t>
  </si>
  <si>
    <t>-1.808927e-02</t>
  </si>
  <si>
    <t>1.774479e-02</t>
  </si>
  <si>
    <t>-2.104581e-03</t>
  </si>
  <si>
    <t>8.161085e-02</t>
  </si>
  <si>
    <t>-1.035734e-01</t>
  </si>
  <si>
    <t>1.582930e-01</t>
  </si>
  <si>
    <t>5.001758e-01</t>
  </si>
  <si>
    <t>-1.291236e-02</t>
  </si>
  <si>
    <t>1.786144e-03</t>
  </si>
  <si>
    <t>5.742638e-03</t>
  </si>
  <si>
    <t>1.512284e+04</t>
  </si>
  <si>
    <t>4.374320e+02</t>
  </si>
  <si>
    <t>-1.838791e-02</t>
  </si>
  <si>
    <t>-4.828763e-03</t>
  </si>
  <si>
    <t>-1.724414e+05</t>
  </si>
  <si>
    <t>-3.641499e+02</t>
  </si>
  <si>
    <t>-5.588851e+04</t>
  </si>
  <si>
    <t>-5.631193e+05</t>
  </si>
  <si>
    <t>-3.891230e+06</t>
  </si>
  <si>
    <t>-3.846123e-05</t>
  </si>
  <si>
    <t>5.902900e-03</t>
  </si>
  <si>
    <t>-9.670928e-03</t>
  </si>
  <si>
    <t>2.894286e-03</t>
  </si>
  <si>
    <t>4.320020e+00</t>
  </si>
  <si>
    <t>9.795628e-01</t>
  </si>
  <si>
    <t>-1.934507e-03</t>
  </si>
  <si>
    <t>9.854388e-01</t>
  </si>
  <si>
    <t>1.925472e-01</t>
  </si>
  <si>
    <t>4.054345e-02</t>
  </si>
  <si>
    <t>2.044928e+05</t>
  </si>
  <si>
    <t>8.895195e+05</t>
  </si>
  <si>
    <t>4.326551e+00</t>
  </si>
  <si>
    <t>1.013391e+00</t>
  </si>
  <si>
    <t>4.836265e-03</t>
  </si>
  <si>
    <t>9.773434e-01</t>
  </si>
  <si>
    <t>1.962983e-01</t>
  </si>
  <si>
    <t>1.589927e+05</t>
  </si>
  <si>
    <t>4.112357e-02</t>
  </si>
  <si>
    <t>2.115072e+05</t>
  </si>
  <si>
    <t>9.200314e+05</t>
  </si>
  <si>
    <t>1.472272e+05</t>
  </si>
  <si>
    <t>2.888495e+05</t>
  </si>
  <si>
    <t>-4.022289e-02</t>
  </si>
  <si>
    <t>-1.394873e-03</t>
  </si>
  <si>
    <t>4.956736e+00</t>
  </si>
  <si>
    <t>1.841671e-01</t>
  </si>
  <si>
    <t>4.960156e+00</t>
  </si>
  <si>
    <t>3.713783e-02</t>
  </si>
  <si>
    <t>-7.736073e-02</t>
  </si>
  <si>
    <t>3.771780e+05</t>
  </si>
  <si>
    <t>-3.578166e+05</t>
  </si>
  <si>
    <t>2.059068e+05</t>
  </si>
  <si>
    <t>-1.079743e+03</t>
  </si>
  <si>
    <t>-3.499967e+04</t>
  </si>
  <si>
    <t>-1.494056e+05</t>
  </si>
  <si>
    <t>1.811418e+06</t>
  </si>
  <si>
    <t>4.985255e+00</t>
  </si>
  <si>
    <t>2.565258e-01</t>
  </si>
  <si>
    <t>4.991851e+00</t>
  </si>
  <si>
    <t>5.141156e-02</t>
  </si>
  <si>
    <t>-9.163446e-02</t>
  </si>
  <si>
    <t>3.820137e+05</t>
  </si>
  <si>
    <t>-3.624040e+05</t>
  </si>
  <si>
    <t>-1.263796e+03</t>
  </si>
  <si>
    <t>-4.209579e+04</t>
  </si>
  <si>
    <t>-1.796974e+05</t>
  </si>
  <si>
    <t>2.186624e+06</t>
  </si>
  <si>
    <t>-2.343539e+03</t>
  </si>
  <si>
    <t>-7.709546e+04</t>
  </si>
  <si>
    <t>-3.291030e+05</t>
  </si>
  <si>
    <t>3.998042e+06</t>
  </si>
  <si>
    <t>-2.887431e+04</t>
  </si>
  <si>
    <t>9.253677e+05</t>
  </si>
  <si>
    <t>7.037133e-01</t>
  </si>
  <si>
    <t>-1.024389e+05</t>
  </si>
  <si>
    <t>-7.851149e+03</t>
  </si>
  <si>
    <t>7.633426e+05</t>
  </si>
  <si>
    <t>1.126149e+04</t>
  </si>
  <si>
    <t>-1.408351e+05</t>
  </si>
  <si>
    <t>4.271125e+03</t>
  </si>
  <si>
    <t>8.701545e+05</t>
  </si>
  <si>
    <t>-6.599718e+02</t>
  </si>
  <si>
    <t>2.330100e+04</t>
  </si>
  <si>
    <t>4.598662e+00</t>
  </si>
  <si>
    <t>2.003594e-03</t>
  </si>
  <si>
    <t>-6.930994e-03</t>
  </si>
  <si>
    <t>1.652951e-05</t>
  </si>
  <si>
    <t>3.513877e-05</t>
  </si>
  <si>
    <t>3.413800e+03</t>
  </si>
  <si>
    <t>1.512387e+04</t>
  </si>
  <si>
    <t>4.372900e+02</t>
  </si>
  <si>
    <t>-5.412269e-03</t>
  </si>
  <si>
    <t>-1.068858e-02</t>
  </si>
  <si>
    <t>4.597776e+00</t>
  </si>
  <si>
    <t>1.289058e-01</t>
  </si>
  <si>
    <t>3.180975e-04</t>
  </si>
  <si>
    <t>-5.774185e-04</t>
  </si>
  <si>
    <t>1.513282e+04</t>
  </si>
  <si>
    <t>4.599583e+00</t>
  </si>
  <si>
    <t>2.802921e-02</t>
  </si>
  <si>
    <t>-1.782628e-02</t>
  </si>
  <si>
    <t>1.734063e-02</t>
  </si>
  <si>
    <t>-2.012230e-03</t>
  </si>
  <si>
    <t>7.975566e-02</t>
  </si>
  <si>
    <t>-1.326846e-01</t>
  </si>
  <si>
    <t>1.821320e-01</t>
  </si>
  <si>
    <t>4.488722e-01</t>
  </si>
  <si>
    <t>-1.558690e-02</t>
  </si>
  <si>
    <t>4.673960e-03</t>
  </si>
  <si>
    <t>5.094068e-03</t>
  </si>
  <si>
    <t>1.512373e+04</t>
  </si>
  <si>
    <t>4.374722e+02</t>
  </si>
  <si>
    <t>-2.099917e-02</t>
  </si>
  <si>
    <t>-5.594515e-03</t>
  </si>
  <si>
    <t>-1.724542e+05</t>
  </si>
  <si>
    <t>-3.553063e+02</t>
  </si>
  <si>
    <t>-5.532524e+04</t>
  </si>
  <si>
    <t>-5.574431e+05</t>
  </si>
  <si>
    <t>-3.856785e+06</t>
  </si>
  <si>
    <t>-3.752397e-05</t>
  </si>
  <si>
    <t>5.842909e-03</t>
  </si>
  <si>
    <t>-9.572630e-03</t>
  </si>
  <si>
    <t>2.868421e-03</t>
  </si>
  <si>
    <t>4.320285e+00</t>
  </si>
  <si>
    <t>-1.913502e-03</t>
  </si>
  <si>
    <t>9.854692e-01</t>
  </si>
  <si>
    <t>1.925331e-01</t>
  </si>
  <si>
    <t>1.529380e+05</t>
  </si>
  <si>
    <t>4.054128e-02</t>
  </si>
  <si>
    <t>2.044943e+05</t>
  </si>
  <si>
    <t>8.895259e+05</t>
  </si>
  <si>
    <t>1.416206e+05</t>
  </si>
  <si>
    <t>4.326729e+00</t>
  </si>
  <si>
    <t>1.012973e+00</t>
  </si>
  <si>
    <t>4.783753e-03</t>
  </si>
  <si>
    <t>9.774571e-01</t>
  </si>
  <si>
    <t>1.962456e-01</t>
  </si>
  <si>
    <t>1.589261e+05</t>
  </si>
  <si>
    <t>4.111542e-02</t>
  </si>
  <si>
    <t>2.114335e+05</t>
  </si>
  <si>
    <t>9.197106e+05</t>
  </si>
  <si>
    <t>1.471655e+05</t>
  </si>
  <si>
    <t>2.887861e+05</t>
  </si>
  <si>
    <t>-4.047359e-02</t>
  </si>
  <si>
    <t>-1.253496e-03</t>
  </si>
  <si>
    <t>1.821168e-01</t>
  </si>
  <si>
    <t>4.960306e+00</t>
  </si>
  <si>
    <t>3.672309e-02</t>
  </si>
  <si>
    <t>-7.719668e-02</t>
  </si>
  <si>
    <t>3.772008e+05</t>
  </si>
  <si>
    <t>-3.578382e+05</t>
  </si>
  <si>
    <t>2.059193e+05</t>
  </si>
  <si>
    <t>-1.085308e+03</t>
  </si>
  <si>
    <t>-3.492605e+04</t>
  </si>
  <si>
    <t>-1.490914e+05</t>
  </si>
  <si>
    <t>1.807584e+06</t>
  </si>
  <si>
    <t>4.985161e+00</t>
  </si>
  <si>
    <t>2.537032e-01</t>
  </si>
  <si>
    <t>-9.132141e-02</t>
  </si>
  <si>
    <t>-1.269113e+03</t>
  </si>
  <si>
    <t>-4.194564e+04</t>
  </si>
  <si>
    <t>-1.790564e+05</t>
  </si>
  <si>
    <t>2.178855e+06</t>
  </si>
  <si>
    <t>-2.354421e+03</t>
  </si>
  <si>
    <t>-7.687169e+04</t>
  </si>
  <si>
    <t>-3.281478e+05</t>
  </si>
  <si>
    <t>3.986439e+06</t>
  </si>
  <si>
    <t>-2.902987e+04</t>
  </si>
  <si>
    <t>9.146735e+05</t>
  </si>
  <si>
    <t>6.908835e-01</t>
  </si>
  <si>
    <t>-1.097960e+05</t>
  </si>
  <si>
    <t>-2.737775e+03</t>
  </si>
  <si>
    <t>8.661956e+05</t>
  </si>
  <si>
    <t>3.826125e+03</t>
  </si>
  <si>
    <t>-1.349347e+05</t>
  </si>
  <si>
    <t>5.269186e+01</t>
  </si>
  <si>
    <t>9.958496e+05</t>
  </si>
  <si>
    <t>-6.438420e+02</t>
  </si>
  <si>
    <t>2.296438e+04</t>
  </si>
  <si>
    <t>4.598891e+00</t>
  </si>
  <si>
    <t>1.167020e-03</t>
  </si>
  <si>
    <t>-6.569407e-03</t>
  </si>
  <si>
    <t>8.508217e-06</t>
  </si>
  <si>
    <t>4.246902e-05</t>
  </si>
  <si>
    <t>3.414000e+03</t>
  </si>
  <si>
    <t>1.512479e+04</t>
  </si>
  <si>
    <t>4.373060e+02</t>
  </si>
  <si>
    <t>-1.080407e-02</t>
  </si>
  <si>
    <t>4.597846e+00</t>
  </si>
  <si>
    <t>1.276541e-01</t>
  </si>
  <si>
    <t>3.181185e-04</t>
  </si>
  <si>
    <t>-5.676978e-04</t>
  </si>
  <si>
    <t>1.513374e+04</t>
  </si>
  <si>
    <t>4.599618e+00</t>
  </si>
  <si>
    <t>1.231901e-01</t>
  </si>
  <si>
    <t>2.775676e-02</t>
  </si>
  <si>
    <t>-1.752604e-02</t>
  </si>
  <si>
    <t>1.695270e-02</t>
  </si>
  <si>
    <t>-1.929928e-03</t>
  </si>
  <si>
    <t>7.797220e-02</t>
  </si>
  <si>
    <t>-1.587249e-01</t>
  </si>
  <si>
    <t>2.015715e-01</t>
  </si>
  <si>
    <t>3.838722e-01</t>
  </si>
  <si>
    <t>-1.788228e-02</t>
  </si>
  <si>
    <t>7.528929e-03</t>
  </si>
  <si>
    <t>4.309093e-03</t>
  </si>
  <si>
    <t>1.512463e+04</t>
  </si>
  <si>
    <t>4.375076e+02</t>
  </si>
  <si>
    <t>-2.323093e-02</t>
  </si>
  <si>
    <t>-6.494974e-03</t>
  </si>
  <si>
    <t>-1.724581e+05</t>
  </si>
  <si>
    <t>-3.459977e+02</t>
  </si>
  <si>
    <t>-5.479482e+04</t>
  </si>
  <si>
    <t>-5.520980e+05</t>
  </si>
  <si>
    <t>-3.826982e+06</t>
  </si>
  <si>
    <t>-3.654032e-05</t>
  </si>
  <si>
    <t>5.786803e-03</t>
  </si>
  <si>
    <t>-9.480696e-03</t>
  </si>
  <si>
    <t>2.846212e-03</t>
  </si>
  <si>
    <t>4.320401e+00</t>
  </si>
  <si>
    <t>9.795445e-01</t>
  </si>
  <si>
    <t>-1.892209e-03</t>
  </si>
  <si>
    <t>9.854653e-01</t>
  </si>
  <si>
    <t>1.925349e-01</t>
  </si>
  <si>
    <t>1.529488e+05</t>
  </si>
  <si>
    <t>4.054155e-02</t>
  </si>
  <si>
    <t>2.045082e+05</t>
  </si>
  <si>
    <t>8.895868e+05</t>
  </si>
  <si>
    <t>1.416306e+05</t>
  </si>
  <si>
    <t>1.012658e+00</t>
  </si>
  <si>
    <t>4.730520e-03</t>
  </si>
  <si>
    <t>9.775361e-01</t>
  </si>
  <si>
    <t>1.588722e+05</t>
  </si>
  <si>
    <t>4.110976e-02</t>
  </si>
  <si>
    <t>2.113720e+05</t>
  </si>
  <si>
    <t>9.194435e+05</t>
  </si>
  <si>
    <t>2.887462e+05</t>
  </si>
  <si>
    <t>-4.069816e-02</t>
  </si>
  <si>
    <t>-1.122825e-03</t>
  </si>
  <si>
    <t>1.800190e-01</t>
  </si>
  <si>
    <t>4.960373e+00</t>
  </si>
  <si>
    <t>3.629941e-02</t>
  </si>
  <si>
    <t>-7.699756e-02</t>
  </si>
  <si>
    <t>3.772109e+05</t>
  </si>
  <si>
    <t>-3.578478e+05</t>
  </si>
  <si>
    <t>2.059248e+05</t>
  </si>
  <si>
    <t>-1.089585e+03</t>
  </si>
  <si>
    <t>-3.483517e+04</t>
  </si>
  <si>
    <t>-1.487035e+05</t>
  </si>
  <si>
    <t>1.802858e+06</t>
  </si>
  <si>
    <t>2.508431e-01</t>
  </si>
  <si>
    <t>4.991283e+00</t>
  </si>
  <si>
    <t>5.027742e-02</t>
  </si>
  <si>
    <t>-9.097558e-02</t>
  </si>
  <si>
    <t>3.819267e+05</t>
  </si>
  <si>
    <t>-3.623215e+05</t>
  </si>
  <si>
    <t>2.084992e+05</t>
  </si>
  <si>
    <t>-1.272994e+03</t>
  </si>
  <si>
    <t>-4.177877e+04</t>
  </si>
  <si>
    <t>-1.783441e+05</t>
  </si>
  <si>
    <t>2.170214e+06</t>
  </si>
  <si>
    <t>-2.362580e+03</t>
  </si>
  <si>
    <t>-7.661394e+04</t>
  </si>
  <si>
    <t>-3.270475e+05</t>
  </si>
  <si>
    <t>3.973073e+06</t>
  </si>
  <si>
    <t>-2.903187e+04</t>
  </si>
  <si>
    <t>6.532819e-01</t>
  </si>
  <si>
    <t>-1.169455e+05</t>
  </si>
  <si>
    <t>1.452291e+03</t>
  </si>
  <si>
    <t>9.536377e+05</t>
  </si>
  <si>
    <t>-3.365924e+03</t>
  </si>
  <si>
    <t>-1.299565e+05</t>
  </si>
  <si>
    <t>-4.255551e+03</t>
  </si>
  <si>
    <t>1.099729e+06</t>
  </si>
  <si>
    <t>-6.268565e+02</t>
  </si>
  <si>
    <t>2.257812e+04</t>
  </si>
  <si>
    <t>3.503074e-04</t>
  </si>
  <si>
    <t>-6.258427e-03</t>
  </si>
  <si>
    <t>1.049639e-07</t>
  </si>
  <si>
    <t>4.860373e-05</t>
  </si>
  <si>
    <t>3.414200e+03</t>
  </si>
  <si>
    <t>1.512571e+04</t>
  </si>
  <si>
    <t>4.373216e+02</t>
  </si>
  <si>
    <t>-5.285026e-03</t>
  </si>
  <si>
    <t>-1.091761e-02</t>
  </si>
  <si>
    <t>4.597758e+00</t>
  </si>
  <si>
    <t>1.264538e-01</t>
  </si>
  <si>
    <t>3.164230e-04</t>
  </si>
  <si>
    <t>-5.569631e-04</t>
  </si>
  <si>
    <t>1.513466e+04</t>
  </si>
  <si>
    <t>4.599497e+00</t>
  </si>
  <si>
    <t>1.231877e-01</t>
  </si>
  <si>
    <t>2.749642e-02</t>
  </si>
  <si>
    <t>-1.719509e-02</t>
  </si>
  <si>
    <t>1.657881e-02</t>
  </si>
  <si>
    <t>-1.858717e-03</t>
  </si>
  <si>
    <t>7.625071e-02</t>
  </si>
  <si>
    <t>-1.810216e-01</t>
  </si>
  <si>
    <t>2.162189e-01</t>
  </si>
  <si>
    <t>3.062895e-01</t>
  </si>
  <si>
    <t>-1.973588e-02</t>
  </si>
  <si>
    <t>1.029438e-02</t>
  </si>
  <si>
    <t>3.399818e-03</t>
  </si>
  <si>
    <t>1.512552e+04</t>
  </si>
  <si>
    <t>4.375378e+02</t>
  </si>
  <si>
    <t>-2.502090e-02</t>
  </si>
  <si>
    <t>-7.517789e-03</t>
  </si>
  <si>
    <t>-1.724533e+05</t>
  </si>
  <si>
    <t>-3.363353e+02</t>
  </si>
  <si>
    <t>-5.429140e+04</t>
  </si>
  <si>
    <t>-5.470250e+05</t>
  </si>
  <si>
    <t>-3.800999e+06</t>
  </si>
  <si>
    <t>-3.552176e-05</t>
  </si>
  <si>
    <t>5.733940e-03</t>
  </si>
  <si>
    <t>-9.394076e-03</t>
  </si>
  <si>
    <t>2.827037e-03</t>
  </si>
  <si>
    <t>4.320374e+00</t>
  </si>
  <si>
    <t>9.796842e-01</t>
  </si>
  <si>
    <t>-1.870651e-03</t>
  </si>
  <si>
    <t>9.854284e-01</t>
  </si>
  <si>
    <t>1.925520e-01</t>
  </si>
  <si>
    <t>1.529720e+05</t>
  </si>
  <si>
    <t>4.054420e-02</t>
  </si>
  <si>
    <t>1.416520e+05</t>
  </si>
  <si>
    <t>4.326615e+00</t>
  </si>
  <si>
    <t>1.012443e+00</t>
  </si>
  <si>
    <t>4.676627e-03</t>
  </si>
  <si>
    <t>9.775818e-01</t>
  </si>
  <si>
    <t>1.961878e-01</t>
  </si>
  <si>
    <t>1.588305e+05</t>
  </si>
  <si>
    <t>4.110649e-02</t>
  </si>
  <si>
    <t>2.113225e+05</t>
  </si>
  <si>
    <t>9.192282e+05</t>
  </si>
  <si>
    <t>1.470770e+05</t>
  </si>
  <si>
    <t>2.887291e+05</t>
  </si>
  <si>
    <t>-4.089928e-02</t>
  </si>
  <si>
    <t>-1.005630e-03</t>
  </si>
  <si>
    <t>4.957169e+00</t>
  </si>
  <si>
    <t>1.778804e-01</t>
  </si>
  <si>
    <t>4.960359e+00</t>
  </si>
  <si>
    <t>3.586807e-02</t>
  </si>
  <si>
    <t>-7.676735e-02</t>
  </si>
  <si>
    <t>3.772089e+05</t>
  </si>
  <si>
    <t>-3.578458e+05</t>
  </si>
  <si>
    <t>2.059237e+05</t>
  </si>
  <si>
    <t>-1.092701e+03</t>
  </si>
  <si>
    <t>-3.472890e+04</t>
  </si>
  <si>
    <t>-1.482498e+05</t>
  </si>
  <si>
    <t>1.797338e+06</t>
  </si>
  <si>
    <t>2.479503e-01</t>
  </si>
  <si>
    <t>4.990866e+00</t>
  </si>
  <si>
    <t>4.970127e-02</t>
  </si>
  <si>
    <t>-9.060055e-02</t>
  </si>
  <si>
    <t>3.818630e+05</t>
  </si>
  <si>
    <t>-3.622610e+05</t>
  </si>
  <si>
    <t>2.084644e+05</t>
  </si>
  <si>
    <t>-1.275579e+03</t>
  </si>
  <si>
    <t>-4.159692e+04</t>
  </si>
  <si>
    <t>-1.775678e+05</t>
  </si>
  <si>
    <t>2.160794e+06</t>
  </si>
  <si>
    <t>-2.368280e+03</t>
  </si>
  <si>
    <t>-7.632582e+04</t>
  </si>
  <si>
    <t>-3.258176e+05</t>
  </si>
  <si>
    <t>3.958132e+06</t>
  </si>
  <si>
    <t>9.126086e+07</t>
  </si>
  <si>
    <t>-2.887704e+04</t>
  </si>
  <si>
    <t>8.931694e+05</t>
  </si>
  <si>
    <t>5.917012e-01</t>
  </si>
  <si>
    <t>-1.239392e+05</t>
  </si>
  <si>
    <t>4.868284e+03</t>
  </si>
  <si>
    <t>1.031562e+06</t>
  </si>
  <si>
    <t>-1.036801e+04</t>
  </si>
  <si>
    <t>-1.257489e+05</t>
  </si>
  <si>
    <t>-8.550177e+03</t>
  </si>
  <si>
    <t>1.188695e+06</t>
  </si>
  <si>
    <t>-6.092201e+02</t>
  </si>
  <si>
    <t>2.215076e+04</t>
  </si>
  <si>
    <t>4.598865e+00</t>
  </si>
  <si>
    <t>-4.395273e-04</t>
  </si>
  <si>
    <t>-6.001765e-03</t>
  </si>
  <si>
    <t>-8.477192e-06</t>
  </si>
  <si>
    <t>5.367368e-05</t>
  </si>
  <si>
    <t>3.414400e+03</t>
  </si>
  <si>
    <t>1.512663e+04</t>
  </si>
  <si>
    <t>4.373368e+02</t>
  </si>
  <si>
    <t>-5.221742e-03</t>
  </si>
  <si>
    <t>-1.102900e-02</t>
  </si>
  <si>
    <t>4.597516e+00</t>
  </si>
  <si>
    <t>1.252957e-01</t>
  </si>
  <si>
    <t>3.130166e-04</t>
  </si>
  <si>
    <t>-5.453599e-04</t>
  </si>
  <si>
    <t>1.513558e+04</t>
  </si>
  <si>
    <t>4.599223e+00</t>
  </si>
  <si>
    <t>1.231813e-01</t>
  </si>
  <si>
    <t>2.724616e-02</t>
  </si>
  <si>
    <t>-1.683787e-02</t>
  </si>
  <si>
    <t>1.621716e-02</t>
  </si>
  <si>
    <t>-1.796747e-03</t>
  </si>
  <si>
    <t>7.458307e-02</t>
  </si>
  <si>
    <t>-1.989804e-01</t>
  </si>
  <si>
    <t>2.257734e-01</t>
  </si>
  <si>
    <t>2.176824e-01</t>
  </si>
  <si>
    <t>-2.109883e-02</t>
  </si>
  <si>
    <t>1.291226e-02</t>
  </si>
  <si>
    <t>2.381485e-03</t>
  </si>
  <si>
    <t>1.512643e+04</t>
  </si>
  <si>
    <t>4.375626e+02</t>
  </si>
  <si>
    <t>-2.632057e-02</t>
  </si>
  <si>
    <t>-8.647514e-03</t>
  </si>
  <si>
    <t>-1.724400e+05</t>
  </si>
  <si>
    <t>-3.263912e+02</t>
  </si>
  <si>
    <t>-5.381026e+04</t>
  </si>
  <si>
    <t>-5.421764e+05</t>
  </si>
  <si>
    <t>-3.778211e+06</t>
  </si>
  <si>
    <t>-3.447562e-05</t>
  </si>
  <si>
    <t>5.683800e-03</t>
  </si>
  <si>
    <t>-9.311917e-03</t>
  </si>
  <si>
    <t>2.810422e-03</t>
  </si>
  <si>
    <t>4.320206e+00</t>
  </si>
  <si>
    <t>9.799198e-01</t>
  </si>
  <si>
    <t>-1.848831e-03</t>
  </si>
  <si>
    <t>9.853590e-01</t>
  </si>
  <si>
    <t>1.925841e-01</t>
  </si>
  <si>
    <t>4.054917e-02</t>
  </si>
  <si>
    <t>2.045724e+05</t>
  </si>
  <si>
    <t>8.898658e+05</t>
  </si>
  <si>
    <t>1.416847e+05</t>
  </si>
  <si>
    <t>4.326336e+00</t>
  </si>
  <si>
    <t>1.012324e+00</t>
  </si>
  <si>
    <t>4.622075e-03</t>
  </si>
  <si>
    <t>9.775951e-01</t>
  </si>
  <si>
    <t>1.961817e-01</t>
  </si>
  <si>
    <t>4.110554e-02</t>
  </si>
  <si>
    <t>9.190630e+05</t>
  </si>
  <si>
    <t>1.470494e+05</t>
  </si>
  <si>
    <t>2.887340e+05</t>
  </si>
  <si>
    <t>-4.107942e-02</t>
  </si>
  <si>
    <t>-9.006719e-04</t>
  </si>
  <si>
    <t>4.957154e+00</t>
  </si>
  <si>
    <t>1.757037e-01</t>
  </si>
  <si>
    <t>4.960267e+00</t>
  </si>
  <si>
    <t>3.542963e-02</t>
  </si>
  <si>
    <t>-7.650905e-02</t>
  </si>
  <si>
    <t>3.771949e+05</t>
  </si>
  <si>
    <t>-3.578326e+05</t>
  </si>
  <si>
    <t>2.059160e+05</t>
  </si>
  <si>
    <t>-1.094765e+03</t>
  </si>
  <si>
    <t>-3.460864e+04</t>
  </si>
  <si>
    <t>-1.477365e+05</t>
  </si>
  <si>
    <t>1.791097e+06</t>
  </si>
  <si>
    <t>4.984346e+00</t>
  </si>
  <si>
    <t>2.450256e-01</t>
  </si>
  <si>
    <t>4.990365e+00</t>
  </si>
  <si>
    <t>4.911948e-02</t>
  </si>
  <si>
    <t>-9.019889e-02</t>
  </si>
  <si>
    <t>3.817863e+05</t>
  </si>
  <si>
    <t>-3.621883e+05</t>
  </si>
  <si>
    <t>2.084225e+05</t>
  </si>
  <si>
    <t>-4.140137e+04</t>
  </si>
  <si>
    <t>-1.767331e+05</t>
  </si>
  <si>
    <t>2.150658e+06</t>
  </si>
  <si>
    <t>-2.371752e+03</t>
  </si>
  <si>
    <t>-7.601002e+04</t>
  </si>
  <si>
    <t>-3.244695e+05</t>
  </si>
  <si>
    <t>3.941755e+06</t>
  </si>
  <si>
    <t>9.125998e+07</t>
  </si>
  <si>
    <t>-2.856589e+04</t>
  </si>
  <si>
    <t>8.824743e+05</t>
  </si>
  <si>
    <t>5.083258e-01</t>
  </si>
  <si>
    <t>-1.309074e+05</t>
  </si>
  <si>
    <t>7.805508e+03</t>
  </si>
  <si>
    <t>1.108085e+06</t>
  </si>
  <si>
    <t>-1.731150e+04</t>
  </si>
  <si>
    <t>-1.220148e+05</t>
  </si>
  <si>
    <t>-1.273742e+04</t>
  </si>
  <si>
    <t>1.271628e+06</t>
  </si>
  <si>
    <t>-5.910652e+02</t>
  </si>
  <si>
    <t>2.168815e+04</t>
  </si>
  <si>
    <t>-1.208379e-03</t>
  </si>
  <si>
    <t>-5.790477e-03</t>
  </si>
  <si>
    <t>-1.703222e-05</t>
  </si>
  <si>
    <t>5.801579e-05</t>
  </si>
  <si>
    <t>3.414600e+03</t>
  </si>
  <si>
    <t>1.512754e+04</t>
  </si>
  <si>
    <t>-5.159138e-03</t>
  </si>
  <si>
    <t>-1.113807e-02</t>
  </si>
  <si>
    <t>4.597122e+00</t>
  </si>
  <si>
    <t>1.241741e-01</t>
  </si>
  <si>
    <t>3.079419e-04</t>
  </si>
  <si>
    <t>-5.329472e-04</t>
  </si>
  <si>
    <t>1.513650e+04</t>
  </si>
  <si>
    <t>4.598799e+00</t>
  </si>
  <si>
    <t>2.700471e-02</t>
  </si>
  <si>
    <t>-1.645615e-02</t>
  </si>
  <si>
    <t>1.586664e-02</t>
  </si>
  <si>
    <t>-1.740297e-03</t>
  </si>
  <si>
    <t>7.296442e-02</t>
  </si>
  <si>
    <t>-2.121010e-01</t>
  </si>
  <si>
    <t>2.300283e-01</t>
  </si>
  <si>
    <t>1.200195e-01</t>
  </si>
  <si>
    <t>1.532419e-02</t>
  </si>
  <si>
    <t>1.272741e-03</t>
  </si>
  <si>
    <t>1.512733e+04</t>
  </si>
  <si>
    <t>4.375818e+02</t>
  </si>
  <si>
    <t>-2.709571e-02</t>
  </si>
  <si>
    <t>-9.865330e-03</t>
  </si>
  <si>
    <t>-3.161926e+02</t>
  </si>
  <si>
    <t>-5.334859e+04</t>
  </si>
  <si>
    <t>-5.375238e+05</t>
  </si>
  <si>
    <t>-3.758288e+06</t>
  </si>
  <si>
    <t>-3.340454e-05</t>
  </si>
  <si>
    <t>5.636075e-03</t>
  </si>
  <si>
    <t>-9.233714e-03</t>
  </si>
  <si>
    <t>2.796118e-03</t>
  </si>
  <si>
    <t>4.319899e+00</t>
  </si>
  <si>
    <t>9.802508e-01</t>
  </si>
  <si>
    <t>-1.826726e-03</t>
  </si>
  <si>
    <t>9.852574e-01</t>
  </si>
  <si>
    <t>1.926312e-01</t>
  </si>
  <si>
    <t>1.530544e+05</t>
  </si>
  <si>
    <t>4.055645e-02</t>
  </si>
  <si>
    <t>2.046222e+05</t>
  </si>
  <si>
    <t>8.900825e+05</t>
  </si>
  <si>
    <t>1.417283e+05</t>
  </si>
  <si>
    <t>4.325910e+00</t>
  </si>
  <si>
    <t>1.012299e+00</t>
  </si>
  <si>
    <t>4.566814e-03</t>
  </si>
  <si>
    <t>1.961903e-01</t>
  </si>
  <si>
    <t>1.587824e+05</t>
  </si>
  <si>
    <t>4.110687e-02</t>
  </si>
  <si>
    <t>2.112579e+05</t>
  </si>
  <si>
    <t>9.189471e+05</t>
  </si>
  <si>
    <t>1.470325e+05</t>
  </si>
  <si>
    <t>2.887609e+05</t>
  </si>
  <si>
    <t>-4.124013e-02</t>
  </si>
  <si>
    <t>-8.035532e-04</t>
  </si>
  <si>
    <t>4.957062e+00</t>
  </si>
  <si>
    <t>1.734883e-01</t>
  </si>
  <si>
    <t>4.960097e+00</t>
  </si>
  <si>
    <t>3.498393e-02</t>
  </si>
  <si>
    <t>-7.622405e-02</t>
  </si>
  <si>
    <t>3.771691e+05</t>
  </si>
  <si>
    <t>-3.578081e+05</t>
  </si>
  <si>
    <t>-1.095839e+03</t>
  </si>
  <si>
    <t>-3.447508e+04</t>
  </si>
  <si>
    <t>-1.471663e+05</t>
  </si>
  <si>
    <t>1.784168e+06</t>
  </si>
  <si>
    <t>4.983905e+00</t>
  </si>
  <si>
    <t>2.420666e-01</t>
  </si>
  <si>
    <t>4.989780e+00</t>
  </si>
  <si>
    <t>4.853153e-02</t>
  </si>
  <si>
    <t>-8.977166e-02</t>
  </si>
  <si>
    <t>3.816967e+05</t>
  </si>
  <si>
    <t>-3.621033e+05</t>
  </si>
  <si>
    <t>2.083736e+05</t>
  </si>
  <si>
    <t>-1.277291e+03</t>
  </si>
  <si>
    <t>-4.119263e+04</t>
  </si>
  <si>
    <t>-1.758420e+05</t>
  </si>
  <si>
    <t>2.139836e+06</t>
  </si>
  <si>
    <t>-2.373130e+03</t>
  </si>
  <si>
    <t>-7.566771e+04</t>
  </si>
  <si>
    <t>-3.230083e+05</t>
  </si>
  <si>
    <t>3.924004e+06</t>
  </si>
  <si>
    <t>-2.810233e+04</t>
  </si>
  <si>
    <t>8.718944e+05</t>
  </si>
  <si>
    <t>4.058076e-01</t>
  </si>
  <si>
    <t>-1.380096e+05</t>
  </si>
  <si>
    <t>1.060446e+04</t>
  </si>
  <si>
    <t>1.191232e+06</t>
  </si>
  <si>
    <t>-2.435643e+04</t>
  </si>
  <si>
    <t>-1.184118e+05</t>
  </si>
  <si>
    <t>-1.674010e+04</t>
  </si>
  <si>
    <t>1.356948e+06</t>
  </si>
  <si>
    <t>-5.724420e+02</t>
  </si>
  <si>
    <t>2.119270e+04</t>
  </si>
  <si>
    <t>4.598220e+00</t>
  </si>
  <si>
    <t>-1.970723e-03</t>
  </si>
  <si>
    <t>-5.607618e-03</t>
  </si>
  <si>
    <t>-2.537336e-05</t>
  </si>
  <si>
    <t>6.206348e-05</t>
  </si>
  <si>
    <t>3.414800e+03</t>
  </si>
  <si>
    <t>1.512846e+04</t>
  </si>
  <si>
    <t>4.373663e+02</t>
  </si>
  <si>
    <t>-5.097550e-03</t>
  </si>
  <si>
    <t>-1.124466e-02</t>
  </si>
  <si>
    <t>4.596573e+00</t>
  </si>
  <si>
    <t>1.230874e-01</t>
  </si>
  <si>
    <t>3.012726e-04</t>
  </si>
  <si>
    <t>-5.197017e-04</t>
  </si>
  <si>
    <t>1.513742e+04</t>
  </si>
  <si>
    <t>4.598221e+00</t>
  </si>
  <si>
    <t>2.677167e-02</t>
  </si>
  <si>
    <t>-1.604917e-02</t>
  </si>
  <si>
    <t>1.552701e-02</t>
  </si>
  <si>
    <t>-1.685049e-03</t>
  </si>
  <si>
    <t>7.139376e-02</t>
  </si>
  <si>
    <t>-2.199908e-01</t>
  </si>
  <si>
    <t>2.288713e-01</t>
  </si>
  <si>
    <t>1.562843e-02</t>
  </si>
  <si>
    <t>-2.222896e-02</t>
  </si>
  <si>
    <t>1.747266e-02</t>
  </si>
  <si>
    <t>9.571171e-05</t>
  </si>
  <si>
    <t>1.512824e+04</t>
  </si>
  <si>
    <t>4.375952e+02</t>
  </si>
  <si>
    <t>-2.732651e-02</t>
  </si>
  <si>
    <t>-1.114895e-02</t>
  </si>
  <si>
    <t>-3.057279e+02</t>
  </si>
  <si>
    <t>-5.290567e+04</t>
  </si>
  <si>
    <t>-5.330604e+05</t>
  </si>
  <si>
    <t>-3.741202e+06</t>
  </si>
  <si>
    <t>-3.230711e-05</t>
  </si>
  <si>
    <t>5.590687e-03</t>
  </si>
  <si>
    <t>-9.159342e-03</t>
  </si>
  <si>
    <t>9.806787e-01</t>
  </si>
  <si>
    <t>-1.804307e-03</t>
  </si>
  <si>
    <t>9.851232e-01</t>
  </si>
  <si>
    <t>1.926934e-01</t>
  </si>
  <si>
    <t>1.531137e+05</t>
  </si>
  <si>
    <t>4.056607e-02</t>
  </si>
  <si>
    <t>2.046840e+05</t>
  </si>
  <si>
    <t>8.903514e+05</t>
  </si>
  <si>
    <t>1.417833e+05</t>
  </si>
  <si>
    <t>4.325336e+00</t>
  </si>
  <si>
    <t>1.012371e+00</t>
  </si>
  <si>
    <t>4.510765e-03</t>
  </si>
  <si>
    <t>9.775254e-01</t>
  </si>
  <si>
    <t>1.962140e-01</t>
  </si>
  <si>
    <t>1.587760e+05</t>
  </si>
  <si>
    <t>4.111053e-02</t>
  </si>
  <si>
    <t>2.112428e+05</t>
  </si>
  <si>
    <t>9.188811e+05</t>
  </si>
  <si>
    <t>1.470266e+05</t>
  </si>
  <si>
    <t>2.888099e+05</t>
  </si>
  <si>
    <t>-4.138177e-02</t>
  </si>
  <si>
    <t>-7.082307e-04</t>
  </si>
  <si>
    <t>4.956892e+00</t>
  </si>
  <si>
    <t>1.712308e-01</t>
  </si>
  <si>
    <t>4.959849e+00</t>
  </si>
  <si>
    <t>3.453024e-02</t>
  </si>
  <si>
    <t>-7.591202e-02</t>
  </si>
  <si>
    <t>3.771313e+05</t>
  </si>
  <si>
    <t>-3.577722e+05</t>
  </si>
  <si>
    <t>2.058813e+05</t>
  </si>
  <si>
    <t>-1.095931e+03</t>
  </si>
  <si>
    <t>-3.432805e+04</t>
  </si>
  <si>
    <t>-1.465387e+05</t>
  </si>
  <si>
    <t>1.776544e+06</t>
  </si>
  <si>
    <t>2.390686e-01</t>
  </si>
  <si>
    <t>4.989109e+00</t>
  </si>
  <si>
    <t>4.793645e-02</t>
  </si>
  <si>
    <t>-8.931823e-02</t>
  </si>
  <si>
    <t>3.815941e+05</t>
  </si>
  <si>
    <t>-3.620059e+05</t>
  </si>
  <si>
    <t>-1.276496e+03</t>
  </si>
  <si>
    <t>-4.097042e+04</t>
  </si>
  <si>
    <t>-1.748934e+05</t>
  </si>
  <si>
    <t>2.128311e+06</t>
  </si>
  <si>
    <t>-2.372427e+03</t>
  </si>
  <si>
    <t>-7.529847e+04</t>
  </si>
  <si>
    <t>-3.214321e+05</t>
  </si>
  <si>
    <t>3.904855e+06</t>
  </si>
  <si>
    <t>-2.749309e+04</t>
  </si>
  <si>
    <t>8.614859e+05</t>
  </si>
  <si>
    <t>2.867135e-01</t>
  </si>
  <si>
    <t>-1.453913e+05</t>
  </si>
  <si>
    <t>1.356239e+04</t>
  </si>
  <si>
    <t>1.287026e+06</t>
  </si>
  <si>
    <t>-3.164783e+04</t>
  </si>
  <si>
    <t>-1.146417e+05</t>
  </si>
  <si>
    <t>-2.049960e+04</t>
  </si>
  <si>
    <t>1.450679e+06</t>
  </si>
  <si>
    <t>-5.533293e+02</t>
  </si>
  <si>
    <t>2.066353e+04</t>
  </si>
  <si>
    <t>4.597667e+00</t>
  </si>
  <si>
    <t>-2.744183e-03</t>
  </si>
  <si>
    <t>-5.433930e-03</t>
  </si>
  <si>
    <t>-3.334681e-05</t>
  </si>
  <si>
    <t>6.622758e-05</t>
  </si>
  <si>
    <t>3.415000e+03</t>
  </si>
  <si>
    <t>1.512938e+04</t>
  </si>
  <si>
    <t>4.373806e+02</t>
  </si>
  <si>
    <t>-5.037295e-03</t>
  </si>
  <si>
    <t>-1.134860e-02</t>
  </si>
  <si>
    <t>4.595864e+00</t>
  </si>
  <si>
    <t>1.220368e-01</t>
  </si>
  <si>
    <t>2.931054e-04</t>
  </si>
  <si>
    <t>-5.055412e-04</t>
  </si>
  <si>
    <t>1.513834e+04</t>
  </si>
  <si>
    <t>4.597484e+00</t>
  </si>
  <si>
    <t>1.231370e-01</t>
  </si>
  <si>
    <t>2.654737e-02</t>
  </si>
  <si>
    <t>-1.561438e-02</t>
  </si>
  <si>
    <t>1.519877e-02</t>
  </si>
  <si>
    <t>-1.627207e-03</t>
  </si>
  <si>
    <t>6.987343e-02</t>
  </si>
  <si>
    <t>-2.223757e-01</t>
  </si>
  <si>
    <t>2.222849e-01</t>
  </si>
  <si>
    <t>-9.286915e-02</t>
  </si>
  <si>
    <t>-2.197007e-02</t>
  </si>
  <si>
    <t>1.930226e-02</t>
  </si>
  <si>
    <t>-1.124196e-03</t>
  </si>
  <si>
    <t>1.512916e+04</t>
  </si>
  <si>
    <t>4.376029e+02</t>
  </si>
  <si>
    <t>-2.700737e-02</t>
  </si>
  <si>
    <t>-1.247280e-02</t>
  </si>
  <si>
    <t>-1.723494e+05</t>
  </si>
  <si>
    <t>-2.949597e+02</t>
  </si>
  <si>
    <t>-5.248259e+04</t>
  </si>
  <si>
    <t>-5.287968e+05</t>
  </si>
  <si>
    <t>-3.727167e+06</t>
  </si>
  <si>
    <t>-3.117919e-05</t>
  </si>
  <si>
    <t>5.547756e-03</t>
  </si>
  <si>
    <t>-9.088994e-03</t>
  </si>
  <si>
    <t>2.774550e-03</t>
  </si>
  <si>
    <t>4.318857e+00</t>
  </si>
  <si>
    <t>9.812069e-01</t>
  </si>
  <si>
    <t>-1.781537e-03</t>
  </si>
  <si>
    <t>9.849553e-01</t>
  </si>
  <si>
    <t>1.927712e-01</t>
  </si>
  <si>
    <t>4.057811e-02</t>
  </si>
  <si>
    <t>8.906743e+05</t>
  </si>
  <si>
    <t>1.418499e+05</t>
  </si>
  <si>
    <t>4.324609e+00</t>
  </si>
  <si>
    <t>1.012542e+00</t>
  </si>
  <si>
    <t>4.453841e-03</t>
  </si>
  <si>
    <t>9.774409e-01</t>
  </si>
  <si>
    <t>1.962531e-01</t>
  </si>
  <si>
    <t>1.587818e+05</t>
  </si>
  <si>
    <t>4.111659e-02</t>
  </si>
  <si>
    <t>2.112393e+05</t>
  </si>
  <si>
    <t>9.188662e+05</t>
  </si>
  <si>
    <t>2.888818e+05</t>
  </si>
  <si>
    <t>-4.150352e-02</t>
  </si>
  <si>
    <t>-6.087393e-04</t>
  </si>
  <si>
    <t>1.689262e-01</t>
  </si>
  <si>
    <t>4.959519e+00</t>
  </si>
  <si>
    <t>3.406760e-02</t>
  </si>
  <si>
    <t>-7.557112e-02</t>
  </si>
  <si>
    <t>3.770812e+05</t>
  </si>
  <si>
    <t>-3.577247e+05</t>
  </si>
  <si>
    <t>-1.094992e+03</t>
  </si>
  <si>
    <t>-3.416669e+04</t>
  </si>
  <si>
    <t>-1.458499e+05</t>
  </si>
  <si>
    <t>1.768180e+06</t>
  </si>
  <si>
    <t>4.982762e+00</t>
  </si>
  <si>
    <t>2.360261e-01</t>
  </si>
  <si>
    <t>4.988349e+00</t>
  </si>
  <si>
    <t>4.733315e-02</t>
  </si>
  <si>
    <t>-8.883667e-02</t>
  </si>
  <si>
    <t>3.814778e+05</t>
  </si>
  <si>
    <t>-3.618956e+05</t>
  </si>
  <si>
    <t>2.082541e+05</t>
  </si>
  <si>
    <t>-1.274554e+03</t>
  </si>
  <si>
    <t>-4.073381e+04</t>
  </si>
  <si>
    <t>-1.738834e+05</t>
  </si>
  <si>
    <t>2.116037e+06</t>
  </si>
  <si>
    <t>-2.369546e+03</t>
  </si>
  <si>
    <t>-7.490050e+04</t>
  </si>
  <si>
    <t>-3.197332e+05</t>
  </si>
  <si>
    <t>3.884217e+06</t>
  </si>
  <si>
    <t>9.125396e+07</t>
  </si>
  <si>
    <t>-2.674703e+04</t>
  </si>
  <si>
    <t>8.513029e+05</t>
  </si>
  <si>
    <t>1.534433e-01</t>
  </si>
  <si>
    <t>-1.531584e+05</t>
  </si>
  <si>
    <t>1.688487e+04</t>
  </si>
  <si>
    <t>1.398541e+06</t>
  </si>
  <si>
    <t>-3.929043e+04</t>
  </si>
  <si>
    <t>-1.104982e+05</t>
  </si>
  <si>
    <t>-2.397411e+04</t>
  </si>
  <si>
    <t>1.555592e+06</t>
  </si>
  <si>
    <t>-5.336586e+02</t>
  </si>
  <si>
    <t>2.009740e+04</t>
  </si>
  <si>
    <t>4.596953e+00</t>
  </si>
  <si>
    <t>-3.544720e-03</t>
  </si>
  <si>
    <t>-5.252783e-03</t>
  </si>
  <si>
    <t>-4.083587e-05</t>
  </si>
  <si>
    <t>7.080226e-05</t>
  </si>
  <si>
    <t>3.415200e+03</t>
  </si>
  <si>
    <t>1.513030e+04</t>
  </si>
  <si>
    <t>4.373946e+02</t>
  </si>
  <si>
    <t>-4.978674e-03</t>
  </si>
  <si>
    <t>-1.144971e-02</t>
  </si>
  <si>
    <t>4.594988e+00</t>
  </si>
  <si>
    <t>1.210262e-01</t>
  </si>
  <si>
    <t>2.835540e-04</t>
  </si>
  <si>
    <t>-4.903567e-04</t>
  </si>
  <si>
    <t>1.513926e+04</t>
  </si>
  <si>
    <t>4.596581e+00</t>
  </si>
  <si>
    <t>1.231135e-01</t>
  </si>
  <si>
    <t>2.633266e-02</t>
  </si>
  <si>
    <t>1.488295e-02</t>
  </si>
  <si>
    <t>-1.564122e-03</t>
  </si>
  <si>
    <t>6.840818e-02</t>
  </si>
  <si>
    <t>-2.191087e-01</t>
  </si>
  <si>
    <t>2.103462e-01</t>
  </si>
  <si>
    <t>-2.026337e-01</t>
  </si>
  <si>
    <t>-2.116789e-02</t>
  </si>
  <si>
    <t>2.076085e-02</t>
  </si>
  <si>
    <t>-2.358764e-03</t>
  </si>
  <si>
    <t>1.513008e+04</t>
  </si>
  <si>
    <t>4.376049e+02</t>
  </si>
  <si>
    <t>-2.614657e-02</t>
  </si>
  <si>
    <t>-1.380847e-02</t>
  </si>
  <si>
    <t>-1.723013e+05</t>
  </si>
  <si>
    <t>-2.838409e+02</t>
  </si>
  <si>
    <t>-5.208155e+04</t>
  </si>
  <si>
    <t>-5.247553e+05</t>
  </si>
  <si>
    <t>-3.716531e+06</t>
  </si>
  <si>
    <t>-3.001565e-05</t>
  </si>
  <si>
    <t>5.507528e-03</t>
  </si>
  <si>
    <t>-9.023074e-03</t>
  </si>
  <si>
    <t>2.767720e-03</t>
  </si>
  <si>
    <t>4.318110e+00</t>
  </si>
  <si>
    <t>9.818402e-01</t>
  </si>
  <si>
    <t>-1.758391e-03</t>
  </si>
  <si>
    <t>9.847519e-01</t>
  </si>
  <si>
    <t>1.928655e-01</t>
  </si>
  <si>
    <t>1.532708e+05</t>
  </si>
  <si>
    <t>4.059268e-02</t>
  </si>
  <si>
    <t>2.048455e+05</t>
  </si>
  <si>
    <t>8.910539e+05</t>
  </si>
  <si>
    <t>1.419288e+05</t>
  </si>
  <si>
    <t>1.012817e+00</t>
  </si>
  <si>
    <t>4.395977e-03</t>
  </si>
  <si>
    <t>9.773213e-01</t>
  </si>
  <si>
    <t>1.963085e-01</t>
  </si>
  <si>
    <t>1.588002e+05</t>
  </si>
  <si>
    <t>2.112483e+05</t>
  </si>
  <si>
    <t>9.189051e+05</t>
  </si>
  <si>
    <t>1.470490e+05</t>
  </si>
  <si>
    <t>2.889778e+05</t>
  </si>
  <si>
    <t>-4.160364e-02</t>
  </si>
  <si>
    <t>-5.006114e-04</t>
  </si>
  <si>
    <t>4.956306e+00</t>
  </si>
  <si>
    <t>1.665699e-01</t>
  </si>
  <si>
    <t>4.959104e+00</t>
  </si>
  <si>
    <t>-7.519867e-02</t>
  </si>
  <si>
    <t>3.770181e+05</t>
  </si>
  <si>
    <t>-3.576648e+05</t>
  </si>
  <si>
    <t>-1.092937e+03</t>
  </si>
  <si>
    <t>-3.398976e+04</t>
  </si>
  <si>
    <t>-1.450946e+05</t>
  </si>
  <si>
    <t>1.759012e+06</t>
  </si>
  <si>
    <t>4.982052e+00</t>
  </si>
  <si>
    <t>4.987495e+00</t>
  </si>
  <si>
    <t>4.672068e-02</t>
  </si>
  <si>
    <t>-8.832433e-02</t>
  </si>
  <si>
    <t>3.813472e+05</t>
  </si>
  <si>
    <t>-3.617717e+05</t>
  </si>
  <si>
    <t>2.081828e+05</t>
  </si>
  <si>
    <t>-1.271375e+03</t>
  </si>
  <si>
    <t>-4.048153e+04</t>
  </si>
  <si>
    <t>-1.728065e+05</t>
  </si>
  <si>
    <t>2.102946e+06</t>
  </si>
  <si>
    <t>-2.364313e+03</t>
  </si>
  <si>
    <t>-7.447128e+04</t>
  </si>
  <si>
    <t>-3.179010e+05</t>
  </si>
  <si>
    <t>3.861958e+06</t>
  </si>
  <si>
    <t>9.125077e+07</t>
  </si>
  <si>
    <t>-2.587452e+04</t>
  </si>
  <si>
    <t>8.413960e+05</t>
  </si>
  <si>
    <t>8.460540e-03</t>
  </si>
  <si>
    <t>-1.613765e+05</t>
  </si>
  <si>
    <t>2.069155e+04</t>
  </si>
  <si>
    <t>1.526198e+06</t>
  </si>
  <si>
    <t>-4.734822e+04</t>
  </si>
  <si>
    <t>-1.058613e+05</t>
  </si>
  <si>
    <t>-2.713486e+04</t>
  </si>
  <si>
    <t>1.671626e+06</t>
  </si>
  <si>
    <t>-5.133431e+02</t>
  </si>
  <si>
    <t>1.949003e+04</t>
  </si>
  <si>
    <t>4.596072e+00</t>
  </si>
  <si>
    <t>-4.383856e-03</t>
  </si>
  <si>
    <t>-5.052828e-03</t>
  </si>
  <si>
    <t>-4.775719e-05</t>
  </si>
  <si>
    <t>7.592266e-05</t>
  </si>
  <si>
    <t>3.415400e+03</t>
  </si>
  <si>
    <t>1.513122e+04</t>
  </si>
  <si>
    <t>4.374083e+02</t>
  </si>
  <si>
    <t>-4.921964e-03</t>
  </si>
  <si>
    <t>4.593934e+00</t>
  </si>
  <si>
    <t>1.200607e-01</t>
  </si>
  <si>
    <t>2.727433e-04</t>
  </si>
  <si>
    <t>-4.740395e-04</t>
  </si>
  <si>
    <t>1.514018e+04</t>
  </si>
  <si>
    <t>4.595503e+00</t>
  </si>
  <si>
    <t>1.230853e-01</t>
  </si>
  <si>
    <t>2.612867e-02</t>
  </si>
  <si>
    <t>-1.464772e-02</t>
  </si>
  <si>
    <t>1.458089e-02</t>
  </si>
  <si>
    <t>-1.494234e-03</t>
  </si>
  <si>
    <t>6.700415e-02</t>
  </si>
  <si>
    <t>-2.101741e-01</t>
  </si>
  <si>
    <t>1.932258e-01</t>
  </si>
  <si>
    <t>-3.106919e-01</t>
  </si>
  <si>
    <t>2.180092e-02</t>
  </si>
  <si>
    <t>-3.577669e-03</t>
  </si>
  <si>
    <t>1.513101e+04</t>
  </si>
  <si>
    <t>4.376015e+02</t>
  </si>
  <si>
    <t>-2.476571e-02</t>
  </si>
  <si>
    <t>-1.512545e-02</t>
  </si>
  <si>
    <t>-1.722435e+05</t>
  </si>
  <si>
    <t>-2.723273e+02</t>
  </si>
  <si>
    <t>-5.170535e+04</t>
  </si>
  <si>
    <t>-5.209640e+05</t>
  </si>
  <si>
    <t>-3.709691e+06</t>
  </si>
  <si>
    <t>-2.881163e-05</t>
  </si>
  <si>
    <t>5.470312e-03</t>
  </si>
  <si>
    <t>-8.962089e-03</t>
  </si>
  <si>
    <t>2.763924e-03</t>
  </si>
  <si>
    <t>4.317202e+00</t>
  </si>
  <si>
    <t>9.825842e-01</t>
  </si>
  <si>
    <t>-1.734859e-03</t>
  </si>
  <si>
    <t>9.845113e-01</t>
  </si>
  <si>
    <t>1.929769e-01</t>
  </si>
  <si>
    <t>1.533699e+05</t>
  </si>
  <si>
    <t>4.060992e-02</t>
  </si>
  <si>
    <t>2.049465e+05</t>
  </si>
  <si>
    <t>8.914931e+05</t>
  </si>
  <si>
    <t>1.420205e+05</t>
  </si>
  <si>
    <t>1.013202e+00</t>
  </si>
  <si>
    <t>4.337147e-03</t>
  </si>
  <si>
    <t>9.771646e-01</t>
  </si>
  <si>
    <t>1.963812e-01</t>
  </si>
  <si>
    <t>1.588321e+05</t>
  </si>
  <si>
    <t>4.113639e-02</t>
  </si>
  <si>
    <t>2.112703e+05</t>
  </si>
  <si>
    <t>9.190008e+05</t>
  </si>
  <si>
    <t>1.470786e+05</t>
  </si>
  <si>
    <t>2.890991e+05</t>
  </si>
  <si>
    <t>-3.815799e-04</t>
  </si>
  <si>
    <t>4.955882e+00</t>
  </si>
  <si>
    <t>1.641586e-01</t>
  </si>
  <si>
    <t>3.311188e-02</t>
  </si>
  <si>
    <t>-7.479184e-02</t>
  </si>
  <si>
    <t>3.769414e+05</t>
  </si>
  <si>
    <t>-3.575921e+05</t>
  </si>
  <si>
    <t>2.057776e+05</t>
  </si>
  <si>
    <t>-1.089671e+03</t>
  </si>
  <si>
    <t>-3.379590e+04</t>
  </si>
  <si>
    <t>-1.442670e+05</t>
  </si>
  <si>
    <t>1.748971e+06</t>
  </si>
  <si>
    <t>4.981244e+00</t>
  </si>
  <si>
    <t>2.297908e-01</t>
  </si>
  <si>
    <t>4.986542e+00</t>
  </si>
  <si>
    <t>4.609853e-02</t>
  </si>
  <si>
    <t>-8.777849e-02</t>
  </si>
  <si>
    <t>3.812015e+05</t>
  </si>
  <si>
    <t>-3.616335e+05</t>
  </si>
  <si>
    <t>2.081033e+05</t>
  </si>
  <si>
    <t>-1.266856e+03</t>
  </si>
  <si>
    <t>-4.021228e+04</t>
  </si>
  <si>
    <t>-1.716571e+05</t>
  </si>
  <si>
    <t>2.088971e+06</t>
  </si>
  <si>
    <t>-2.356528e+03</t>
  </si>
  <si>
    <t>-7.400818e+04</t>
  </si>
  <si>
    <t>-3.159241e+05</t>
  </si>
  <si>
    <t>3.837942e+06</t>
  </si>
  <si>
    <t>9.124693e+07</t>
  </si>
  <si>
    <t>-2.488698e+04</t>
  </si>
  <si>
    <t>8.318118e+05</t>
  </si>
  <si>
    <t>-1.454531e-01</t>
  </si>
  <si>
    <t>-1.700932e+05</t>
  </si>
  <si>
    <t>2.507280e+04</t>
  </si>
  <si>
    <t>1.669201e+06</t>
  </si>
  <si>
    <t>-5.586654e+04</t>
  </si>
  <si>
    <t>-1.006407e+05</t>
  </si>
  <si>
    <t>-2.996331e+04</t>
  </si>
  <si>
    <t>1.797452e+06</t>
  </si>
  <si>
    <t>-4.923020e+02</t>
  </si>
  <si>
    <t>1.883716e+04</t>
  </si>
  <si>
    <t>-5.268625e-03</t>
  </si>
  <si>
    <t>-4.827602e-03</t>
  </si>
  <si>
    <t>-5.405350e-05</t>
  </si>
  <si>
    <t>8.158587e-05</t>
  </si>
  <si>
    <t>3.415600e+03</t>
  </si>
  <si>
    <t>1.513214e+04</t>
  </si>
  <si>
    <t>4.374217e+02</t>
  </si>
  <si>
    <t>-4.867415e-03</t>
  </si>
  <si>
    <t>-1.164259e-02</t>
  </si>
  <si>
    <t>1.191463e-01</t>
  </si>
  <si>
    <t>2.608057e-04</t>
  </si>
  <si>
    <t>-4.564941e-04</t>
  </si>
  <si>
    <t>1.514110e+04</t>
  </si>
  <si>
    <t>4.594238e+00</t>
  </si>
  <si>
    <t>2.593675e-02</t>
  </si>
  <si>
    <t>-1.410945e-02</t>
  </si>
  <si>
    <t>1.429416e-02</t>
  </si>
  <si>
    <t>-1.416363e-03</t>
  </si>
  <si>
    <t>6.566855e-02</t>
  </si>
  <si>
    <t>-1.956900e-01</t>
  </si>
  <si>
    <t>1.711875e-01</t>
  </si>
  <si>
    <t>-4.140250e-01</t>
  </si>
  <si>
    <t>-1.803148e-02</t>
  </si>
  <si>
    <t>2.238104e-02</t>
  </si>
  <si>
    <t>-4.749316e-03</t>
  </si>
  <si>
    <t>1.513195e+04</t>
  </si>
  <si>
    <t>4.375929e+02</t>
  </si>
  <si>
    <t>-1.639190e-02</t>
  </si>
  <si>
    <t>-1.721755e+05</t>
  </si>
  <si>
    <t>-2.603835e+02</t>
  </si>
  <si>
    <t>-5.135712e+04</t>
  </si>
  <si>
    <t>-5.174546e+05</t>
  </si>
  <si>
    <t>-3.707054e+06</t>
  </si>
  <si>
    <t>-2.756317e-05</t>
  </si>
  <si>
    <t>5.436461e-03</t>
  </si>
  <si>
    <t>-8.906616e-03</t>
  </si>
  <si>
    <t>2.763479e-03</t>
  </si>
  <si>
    <t>4.316124e+00</t>
  </si>
  <si>
    <t>9.834450e-01</t>
  </si>
  <si>
    <t>-1.710951e-03</t>
  </si>
  <si>
    <t>9.842314e-01</t>
  </si>
  <si>
    <t>1.931066e-01</t>
  </si>
  <si>
    <t>1.534836e+05</t>
  </si>
  <si>
    <t>4.062998e-02</t>
  </si>
  <si>
    <t>2.050619e+05</t>
  </si>
  <si>
    <t>8.919952e+05</t>
  </si>
  <si>
    <t>1.421258e+05</t>
  </si>
  <si>
    <t>4.321424e+00</t>
  </si>
  <si>
    <t>4.277377e-03</t>
  </si>
  <si>
    <t>9.769685e-01</t>
  </si>
  <si>
    <t>1.964720e-01</t>
  </si>
  <si>
    <t>1.588784e+05</t>
  </si>
  <si>
    <t>4.115044e-02</t>
  </si>
  <si>
    <t>2.113062e+05</t>
  </si>
  <si>
    <t>9.191570e+05</t>
  </si>
  <si>
    <t>1.471214e+05</t>
  </si>
  <si>
    <t>2.892471e+05</t>
  </si>
  <si>
    <t>-4.173023e-02</t>
  </si>
  <si>
    <t>-2.513614e-04</t>
  </si>
  <si>
    <t>4.955363e+00</t>
  </si>
  <si>
    <t>1.616910e-01</t>
  </si>
  <si>
    <t>4.958001e+00</t>
  </si>
  <si>
    <t>3.261792e-02</t>
  </si>
  <si>
    <t>-7.434816e-02</t>
  </si>
  <si>
    <t>3.768503e+05</t>
  </si>
  <si>
    <t>-3.575057e+05</t>
  </si>
  <si>
    <t>2.057279e+05</t>
  </si>
  <si>
    <t>-1.085100e+03</t>
  </si>
  <si>
    <t>-3.358396e+04</t>
  </si>
  <si>
    <t>-1.433623e+05</t>
  </si>
  <si>
    <t>1.737996e+06</t>
  </si>
  <si>
    <t>4.980332e+00</t>
  </si>
  <si>
    <t>2.265956e-01</t>
  </si>
  <si>
    <t>4.985484e+00</t>
  </si>
  <si>
    <t>4.546673e-02</t>
  </si>
  <si>
    <t>-8.719697e-02</t>
  </si>
  <si>
    <t>3.810399e+05</t>
  </si>
  <si>
    <t>-3.614802e+05</t>
  </si>
  <si>
    <t>2.080151e+05</t>
  </si>
  <si>
    <t>-1.260902e+03</t>
  </si>
  <si>
    <t>-3.992502e+04</t>
  </si>
  <si>
    <t>-1.704309e+05</t>
  </si>
  <si>
    <t>2.074058e+06</t>
  </si>
  <si>
    <t>-2.346003e+03</t>
  </si>
  <si>
    <t>-7.350898e+04</t>
  </si>
  <si>
    <t>-3.137932e+05</t>
  </si>
  <si>
    <t>3.812054e+06</t>
  </si>
  <si>
    <t>9.124240e+07</t>
  </si>
  <si>
    <t>-2.379654e+04</t>
  </si>
  <si>
    <t>8.225931e+05</t>
  </si>
  <si>
    <t>-3.051601e-01</t>
  </si>
  <si>
    <t>-1.793718e+05</t>
  </si>
  <si>
    <t>3.017568e+04</t>
  </si>
  <si>
    <t>1.827634e+06</t>
  </si>
  <si>
    <t>-6.490655e+04</t>
  </si>
  <si>
    <t>-9.469041e+04</t>
  </si>
  <si>
    <t>-3.245117e+04</t>
  </si>
  <si>
    <t>1.932633e+06</t>
  </si>
  <si>
    <t>-4.704697e+02</t>
  </si>
  <si>
    <t>1.813505e+04</t>
  </si>
  <si>
    <t>4.593769e+00</t>
  </si>
  <si>
    <t>-6.204010e-03</t>
  </si>
  <si>
    <t>-4.572298e-03</t>
  </si>
  <si>
    <t>-5.968787e-05</t>
  </si>
  <si>
    <t>8.772700e-05</t>
  </si>
  <si>
    <t>3.415800e+03</t>
  </si>
  <si>
    <t>1.513306e+04</t>
  </si>
  <si>
    <t>4.374348e+02</t>
  </si>
  <si>
    <t>-4.815254e-03</t>
  </si>
  <si>
    <t>-1.173389e-02</t>
  </si>
  <si>
    <t>4.591254e+00</t>
  </si>
  <si>
    <t>1.182905e-01</t>
  </si>
  <si>
    <t>2.478769e-04</t>
  </si>
  <si>
    <t>-4.376292e-04</t>
  </si>
  <si>
    <t>1.514201e+04</t>
  </si>
  <si>
    <t>4.592777e+00</t>
  </si>
  <si>
    <t>2.575861e-02</t>
  </si>
  <si>
    <t>-1.353067e-02</t>
  </si>
  <si>
    <t>1.402472e-02</t>
  </si>
  <si>
    <t>-1.328632e-03</t>
  </si>
  <si>
    <t>6.441030e-02</t>
  </si>
  <si>
    <t>-1.759070e-01</t>
  </si>
  <si>
    <t>1.445893e-01</t>
  </si>
  <si>
    <t>-5.096607e-01</t>
  </si>
  <si>
    <t>-1.577628e-02</t>
  </si>
  <si>
    <t>2.246736e-02</t>
  </si>
  <si>
    <t>-5.841717e-03</t>
  </si>
  <si>
    <t>1.513288e+04</t>
  </si>
  <si>
    <t>4.375794e+02</t>
  </si>
  <si>
    <t>-2.059154e-02</t>
  </si>
  <si>
    <t>-1.757560e-02</t>
  </si>
  <si>
    <t>-1.720966e+05</t>
  </si>
  <si>
    <t>-2.479777e+02</t>
  </si>
  <si>
    <t>-5.104067e+04</t>
  </si>
  <si>
    <t>-5.142654e+05</t>
  </si>
  <si>
    <t>-3.709078e+06</t>
  </si>
  <si>
    <t>-2.626664e-05</t>
  </si>
  <si>
    <t>5.406401e-03</t>
  </si>
  <si>
    <t>-8.857356e-03</t>
  </si>
  <si>
    <t>2.766747e-03</t>
  </si>
  <si>
    <t>4.314866e+00</t>
  </si>
  <si>
    <t>9.844296e-01</t>
  </si>
  <si>
    <t>-1.686700e-03</t>
  </si>
  <si>
    <t>9.839099e-01</t>
  </si>
  <si>
    <t>1.932556e-01</t>
  </si>
  <si>
    <t>1.536128e+05</t>
  </si>
  <si>
    <t>4.065301e-02</t>
  </si>
  <si>
    <t>2.051926e+05</t>
  </si>
  <si>
    <t>8.925636e+05</t>
  </si>
  <si>
    <t>1.422454e+05</t>
  </si>
  <si>
    <t>4.319995e+00</t>
  </si>
  <si>
    <t>1.014332e+00</t>
  </si>
  <si>
    <t>4.216749e-03</t>
  </si>
  <si>
    <t>9.767304e-01</t>
  </si>
  <si>
    <t>1.965823e-01</t>
  </si>
  <si>
    <t>1.589399e+05</t>
  </si>
  <si>
    <t>4.116750e-02</t>
  </si>
  <si>
    <t>9.193780e+05</t>
  </si>
  <si>
    <t>1.471783e+05</t>
  </si>
  <si>
    <t>2.894238e+05</t>
  </si>
  <si>
    <t>-4.175235e-02</t>
  </si>
  <si>
    <t>-1.106000e-04</t>
  </si>
  <si>
    <t>1.591680e-01</t>
  </si>
  <si>
    <t>4.957301e+00</t>
  </si>
  <si>
    <t>3.211332e-02</t>
  </si>
  <si>
    <t>-7.386567e-02</t>
  </si>
  <si>
    <t>3.767439e+05</t>
  </si>
  <si>
    <t>-3.574048e+05</t>
  </si>
  <si>
    <t>-1.079148e+03</t>
  </si>
  <si>
    <t>-3.335301e+04</t>
  </si>
  <si>
    <t>-1.423764e+05</t>
  </si>
  <si>
    <t>1.726039e+06</t>
  </si>
  <si>
    <t>4.979311e+00</t>
  </si>
  <si>
    <t>4.984317e+00</t>
  </si>
  <si>
    <t>4.482589e-02</t>
  </si>
  <si>
    <t>-8.657824e-02</t>
  </si>
  <si>
    <t>3.808615e+05</t>
  </si>
  <si>
    <t>-3.613110e+05</t>
  </si>
  <si>
    <t>2.079177e+05</t>
  </si>
  <si>
    <t>-1.253434e+03</t>
  </si>
  <si>
    <t>-3.961901e+04</t>
  </si>
  <si>
    <t>-1.691246e+05</t>
  </si>
  <si>
    <t>2.058168e+06</t>
  </si>
  <si>
    <t>-2.332582e+03</t>
  </si>
  <si>
    <t>-7.297202e+04</t>
  </si>
  <si>
    <t>-3.115010e+05</t>
  </si>
  <si>
    <t>3.784207e+06</t>
  </si>
  <si>
    <t>9.123715e+07</t>
  </si>
  <si>
    <t>-2.261558e+04</t>
  </si>
  <si>
    <t>8.137779e+05</t>
  </si>
  <si>
    <t>-4.673911e-01</t>
  </si>
  <si>
    <t>-1.893229e+05</t>
  </si>
  <si>
    <t>3.628486e+04</t>
  </si>
  <si>
    <t>2.004480e+06</t>
  </si>
  <si>
    <t>-7.457627e+04</t>
  </si>
  <si>
    <t>-8.772783e+04</t>
  </si>
  <si>
    <t>-3.460414e+04</t>
  </si>
  <si>
    <t>2.079610e+06</t>
  </si>
  <si>
    <t>-4.477877e+02</t>
  </si>
  <si>
    <t>1.738016e+04</t>
  </si>
  <si>
    <t>4.592326e+00</t>
  </si>
  <si>
    <t>-7.196735e-03</t>
  </si>
  <si>
    <t>-4.278956e-03</t>
  </si>
  <si>
    <t>-6.464376e-05</t>
  </si>
  <si>
    <t>9.432467e-05</t>
  </si>
  <si>
    <t>3.416000e+03</t>
  </si>
  <si>
    <t>1.513398e+04</t>
  </si>
  <si>
    <t>4.374477e+02</t>
  </si>
  <si>
    <t>-4.765678e-03</t>
  </si>
  <si>
    <t>-1.182141e-02</t>
  </si>
  <si>
    <t>4.589602e+00</t>
  </si>
  <si>
    <t>1.175041e-01</t>
  </si>
  <si>
    <t>2.340904e-04</t>
  </si>
  <si>
    <t>-4.173296e-04</t>
  </si>
  <si>
    <t>1.514293e+04</t>
  </si>
  <si>
    <t>4.591106e+00</t>
  </si>
  <si>
    <t>2.559664e-02</t>
  </si>
  <si>
    <t>-1.290774e-02</t>
  </si>
  <si>
    <t>1.377523e-02</t>
  </si>
  <si>
    <t>-1.227445e-03</t>
  </si>
  <si>
    <t>6.324154e-02</t>
  </si>
  <si>
    <t>-1.512051e-01</t>
  </si>
  <si>
    <t>-5.947623e-01</t>
  </si>
  <si>
    <t>-1.313323e-02</t>
  </si>
  <si>
    <t>2.203525e-02</t>
  </si>
  <si>
    <t>-6.823357e-03</t>
  </si>
  <si>
    <t>1.513383e+04</t>
  </si>
  <si>
    <t>4.375616e+02</t>
  </si>
  <si>
    <t>-1.789890e-02</t>
  </si>
  <si>
    <t>-1.864477e-02</t>
  </si>
  <si>
    <t>-1.720060e+05</t>
  </si>
  <si>
    <t>-2.350677e+02</t>
  </si>
  <si>
    <t>-5.076132e+04</t>
  </si>
  <si>
    <t>-5.114501e+05</t>
  </si>
  <si>
    <t>-3.716380e+06</t>
  </si>
  <si>
    <t>-2.491730e-05</t>
  </si>
  <si>
    <t>5.380727e-03</t>
  </si>
  <si>
    <t>-8.815281e-03</t>
  </si>
  <si>
    <t>2.774213e-03</t>
  </si>
  <si>
    <t>4.313414e+00</t>
  </si>
  <si>
    <t>9.855464e-01</t>
  </si>
  <si>
    <t>-1.662156e-03</t>
  </si>
  <si>
    <t>9.835440e-01</t>
  </si>
  <si>
    <t>1.934251e-01</t>
  </si>
  <si>
    <t>1.537585e+05</t>
  </si>
  <si>
    <t>4.067924e-02</t>
  </si>
  <si>
    <t>2.053395e+05</t>
  </si>
  <si>
    <t>8.932028e+05</t>
  </si>
  <si>
    <t>1.423803e+05</t>
  </si>
  <si>
    <t>4.318361e+00</t>
  </si>
  <si>
    <t>1.015094e+00</t>
  </si>
  <si>
    <t>4.155389e-03</t>
  </si>
  <si>
    <t>9.764470e-01</t>
  </si>
  <si>
    <t>1.967136e-01</t>
  </si>
  <si>
    <t>4.118780e-02</t>
  </si>
  <si>
    <t>2.114240e+05</t>
  </si>
  <si>
    <t>9.196694e+05</t>
  </si>
  <si>
    <t>1.472507e+05</t>
  </si>
  <si>
    <t>2.896310e+05</t>
  </si>
  <si>
    <t>-4.174422e-02</t>
  </si>
  <si>
    <t>4.067141e-05</t>
  </si>
  <si>
    <t>4.954020e+00</t>
  </si>
  <si>
    <t>1.565916e-01</t>
  </si>
  <si>
    <t>3.159848e-02</t>
  </si>
  <si>
    <t>-7.334270e-02</t>
  </si>
  <si>
    <t>-1.071742e+03</t>
  </si>
  <si>
    <t>-3.310223e+04</t>
  </si>
  <si>
    <t>-1.413059e+05</t>
  </si>
  <si>
    <t>1.713059e+06</t>
  </si>
  <si>
    <t>4.978172e+00</t>
  </si>
  <si>
    <t>4.983034e+00</t>
  </si>
  <si>
    <t>4.417709e-02</t>
  </si>
  <si>
    <t>-8.592130e-02</t>
  </si>
  <si>
    <t>3.806654e+05</t>
  </si>
  <si>
    <t>-3.611249e+05</t>
  </si>
  <si>
    <t>2.078106e+05</t>
  </si>
  <si>
    <t>-1.244383e+03</t>
  </si>
  <si>
    <t>-3.929374e+04</t>
  </si>
  <si>
    <t>-1.677361e+05</t>
  </si>
  <si>
    <t>2.041275e+06</t>
  </si>
  <si>
    <t>-2.316124e+03</t>
  </si>
  <si>
    <t>-7.239597e+04</t>
  </si>
  <si>
    <t>-3.090420e+05</t>
  </si>
  <si>
    <t>3.754334e+06</t>
  </si>
  <si>
    <t>-2.135633e+04</t>
  </si>
  <si>
    <t>8.053997e+05</t>
  </si>
  <si>
    <t>-6.290439e-01</t>
  </si>
  <si>
    <t>-2.001158e+05</t>
  </si>
  <si>
    <t>4.386041e+04</t>
  </si>
  <si>
    <t>2.206764e+06</t>
  </si>
  <si>
    <t>-8.504189e+04</t>
  </si>
  <si>
    <t>-7.929688e+04</t>
  </si>
  <si>
    <t>-3.644872e+04</t>
  </si>
  <si>
    <t>2.244718e+06</t>
  </si>
  <si>
    <t>-4.241780e+02</t>
  </si>
  <si>
    <t>1.656801e+04</t>
  </si>
  <si>
    <t>4.590670e+00</t>
  </si>
  <si>
    <t>-8.258686e-03</t>
  </si>
  <si>
    <t>-3.931986e-03</t>
  </si>
  <si>
    <t>-6.893255e-05</t>
  </si>
  <si>
    <t>1.014980e-04</t>
  </si>
  <si>
    <t>3.416200e+03</t>
  </si>
  <si>
    <t>1.513490e+04</t>
  </si>
  <si>
    <t>4.374603e+02</t>
  </si>
  <si>
    <t>-4.718860e-03</t>
  </si>
  <si>
    <t>-1.190488e-02</t>
  </si>
  <si>
    <t>4.587720e+00</t>
  </si>
  <si>
    <t>1.168028e-01</t>
  </si>
  <si>
    <t>2.195690e-04</t>
  </si>
  <si>
    <t>-3.954183e-04</t>
  </si>
  <si>
    <t>1.514385e+04</t>
  </si>
  <si>
    <t>4.589207e+00</t>
  </si>
  <si>
    <t>2.545439e-02</t>
  </si>
  <si>
    <t>-1.223510e-02</t>
  </si>
  <si>
    <t>1.354951e-02</t>
  </si>
  <si>
    <t>-1.106991e-03</t>
  </si>
  <si>
    <t>6.217959e-02</t>
  </si>
  <si>
    <t>-1.220873e-01</t>
  </si>
  <si>
    <t>7.962620e-02</t>
  </si>
  <si>
    <t>-6.667161e-01</t>
  </si>
  <si>
    <t>-1.016561e-02</t>
  </si>
  <si>
    <t>2.107091e-02</t>
  </si>
  <si>
    <t>-7.664038e-03</t>
  </si>
  <si>
    <t>1.513477e+04</t>
  </si>
  <si>
    <t>4.375400e+02</t>
  </si>
  <si>
    <t>-1.488447e-02</t>
  </si>
  <si>
    <t>-1.956892e-02</t>
  </si>
  <si>
    <t>-1.719028e+05</t>
  </si>
  <si>
    <t>-2.215819e+02</t>
  </si>
  <si>
    <t>-5.052691e+04</t>
  </si>
  <si>
    <t>-5.090874e+05</t>
  </si>
  <si>
    <t>-3.729890e+06</t>
  </si>
  <si>
    <t>-2.350724e-05</t>
  </si>
  <si>
    <t>5.360312e-03</t>
  </si>
  <si>
    <t>-8.781822e-03</t>
  </si>
  <si>
    <t>2.786602e-03</t>
  </si>
  <si>
    <t>4.311754e+00</t>
  </si>
  <si>
    <t>9.868058e-01</t>
  </si>
  <si>
    <t>-1.637383e-03</t>
  </si>
  <si>
    <t>9.831302e-01</t>
  </si>
  <si>
    <t>1.936169e-01</t>
  </si>
  <si>
    <t>1.539219e+05</t>
  </si>
  <si>
    <t>4.070889e-02</t>
  </si>
  <si>
    <t>8.939181e+05</t>
  </si>
  <si>
    <t>1.425317e+05</t>
  </si>
  <si>
    <t>4.316506e+00</t>
  </si>
  <si>
    <t>1.016003e+00</t>
  </si>
  <si>
    <t>4.093456e-03</t>
  </si>
  <si>
    <t>9.761143e-01</t>
  </si>
  <si>
    <t>1.968678e-01</t>
  </si>
  <si>
    <t>1.591143e+05</t>
  </si>
  <si>
    <t>4.121165e-02</t>
  </si>
  <si>
    <t>2.115088e+05</t>
  </si>
  <si>
    <t>9.200381e+05</t>
  </si>
  <si>
    <t>1.473399e+05</t>
  </si>
  <si>
    <t>2.898716e+05</t>
  </si>
  <si>
    <t>-4.170332e-02</t>
  </si>
  <si>
    <t>2.045082e-04</t>
  </si>
  <si>
    <t>4.953178e+00</t>
  </si>
  <si>
    <t>1.539638e-01</t>
  </si>
  <si>
    <t>4.955570e+00</t>
  </si>
  <si>
    <t>3.107383e-02</t>
  </si>
  <si>
    <t>-7.277714e-02</t>
  </si>
  <si>
    <t>3.764809e+05</t>
  </si>
  <si>
    <t>-3.571553e+05</t>
  </si>
  <si>
    <t>2.055263e+05</t>
  </si>
  <si>
    <t>-1.062798e+03</t>
  </si>
  <si>
    <t>-3.283059e+04</t>
  </si>
  <si>
    <t>-1.401463e+05</t>
  </si>
  <si>
    <t>1.699002e+06</t>
  </si>
  <si>
    <t>4.976908e+00</t>
  </si>
  <si>
    <t>2.167402e-01</t>
  </si>
  <si>
    <t>4.981626e+00</t>
  </si>
  <si>
    <t>-8.522499e-02</t>
  </si>
  <si>
    <t>3.804502e+05</t>
  </si>
  <si>
    <t>-3.609208e+05</t>
  </si>
  <si>
    <t>2.076932e+05</t>
  </si>
  <si>
    <t>-1.233669e+03</t>
  </si>
  <si>
    <t>-3.894862e+04</t>
  </si>
  <si>
    <t>-1.662628e+05</t>
  </si>
  <si>
    <t>2.023347e+06</t>
  </si>
  <si>
    <t>-2.296467e+03</t>
  </si>
  <si>
    <t>-7.177921e+04</t>
  </si>
  <si>
    <t>-3.064092e+05</t>
  </si>
  <si>
    <t>3.722348e+06</t>
  </si>
  <si>
    <t>9.122425e+07</t>
  </si>
  <si>
    <t>-2.003002e+04</t>
  </si>
  <si>
    <t>7.974874e+05</t>
  </si>
  <si>
    <t>-7.872485e-01</t>
  </si>
  <si>
    <t>-2.119580e+05</t>
  </si>
  <si>
    <t>5.350261e+04</t>
  </si>
  <si>
    <t>2.445174e+06</t>
  </si>
  <si>
    <t>-9.650728e+04</t>
  </si>
  <si>
    <t>-6.880351e+04</t>
  </si>
  <si>
    <t>-3.803922e+04</t>
  </si>
  <si>
    <t>2.437632e+06</t>
  </si>
  <si>
    <t>-3.995087e+02</t>
  </si>
  <si>
    <t>1.569169e+04</t>
  </si>
  <si>
    <t>4.588786e+00</t>
  </si>
  <si>
    <t>-9.408148e-03</t>
  </si>
  <si>
    <t>-3.506144e-03</t>
  </si>
  <si>
    <t>-7.260701e-05</t>
  </si>
  <si>
    <t>1.095563e-04</t>
  </si>
  <si>
    <t>3.416400e+03</t>
  </si>
  <si>
    <t>1.513581e+04</t>
  </si>
  <si>
    <t>4.374728e+02</t>
  </si>
  <si>
    <t>-4.674947e-03</t>
  </si>
  <si>
    <t>-1.198396e-02</t>
  </si>
  <si>
    <t>4.585587e+00</t>
  </si>
  <si>
    <t>1.162091e-01</t>
  </si>
  <si>
    <t>2.044139e-04</t>
  </si>
  <si>
    <t>-3.716240e-04</t>
  </si>
  <si>
    <t>1.514477e+04</t>
  </si>
  <si>
    <t>4.587059e+00</t>
  </si>
  <si>
    <t>1.228616e-01</t>
  </si>
  <si>
    <t>2.533683e-02</t>
  </si>
  <si>
    <t>-1.150423e-02</t>
  </si>
  <si>
    <t>1.335287e-02</t>
  </si>
  <si>
    <t>-9.596708e-04</t>
  </si>
  <si>
    <t>6.124858e-02</t>
  </si>
  <si>
    <t>-8.917096e-02</t>
  </si>
  <si>
    <t>4.246086e-02</t>
  </si>
  <si>
    <t>-7.232106e-01</t>
  </si>
  <si>
    <t>-6.943243e-03</t>
  </si>
  <si>
    <t>1.957281e-02</t>
  </si>
  <si>
    <t>-8.335719e-03</t>
  </si>
  <si>
    <t>1.513573e+04</t>
  </si>
  <si>
    <t>4.375152e+02</t>
  </si>
  <si>
    <t>-1.161819e-02</t>
  </si>
  <si>
    <t>-2.031968e-02</t>
  </si>
  <si>
    <t>-1.717858e+05</t>
  </si>
  <si>
    <t>-2.074010e+02</t>
  </si>
  <si>
    <t>-5.034862e+04</t>
  </si>
  <si>
    <t>-5.072903e+05</t>
  </si>
  <si>
    <t>-3.750961e+06</t>
  </si>
  <si>
    <t>-2.202342e-05</t>
  </si>
  <si>
    <t>5.346401e-03</t>
  </si>
  <si>
    <t>-8.759017e-03</t>
  </si>
  <si>
    <t>2.804970e-03</t>
  </si>
  <si>
    <t>4.309865e+00</t>
  </si>
  <si>
    <t>9.882209e-01</t>
  </si>
  <si>
    <t>-1.612451e-03</t>
  </si>
  <si>
    <t>9.826640e-01</t>
  </si>
  <si>
    <t>1.938329e-01</t>
  </si>
  <si>
    <t>1.541048e+05</t>
  </si>
  <si>
    <t>4.074229e-02</t>
  </si>
  <si>
    <t>8.947162e+05</t>
  </si>
  <si>
    <t>1.427010e+05</t>
  </si>
  <si>
    <t>4.314408e+00</t>
  </si>
  <si>
    <t>1.017077e+00</t>
  </si>
  <si>
    <t>4.031126e-03</t>
  </si>
  <si>
    <t>9.757271e-01</t>
  </si>
  <si>
    <t>1.970472e-01</t>
  </si>
  <si>
    <t>1.592309e+05</t>
  </si>
  <si>
    <t>4.123939e-02</t>
  </si>
  <si>
    <t>2.116133e+05</t>
  </si>
  <si>
    <t>9.204928e+05</t>
  </si>
  <si>
    <t>1.474478e+05</t>
  </si>
  <si>
    <t>2.901488e+05</t>
  </si>
  <si>
    <t>-4.162614e-02</t>
  </si>
  <si>
    <t>3.858786e-04</t>
  </si>
  <si>
    <t>1.512851e-01</t>
  </si>
  <si>
    <t>4.954519e+00</t>
  </si>
  <si>
    <t>3.053951e-02</t>
  </si>
  <si>
    <t>-7.216565e-02</t>
  </si>
  <si>
    <t>3.763212e+05</t>
  </si>
  <si>
    <t>-3.570038e+05</t>
  </si>
  <si>
    <t>2.054391e+05</t>
  </si>
  <si>
    <t>-3.253648e+04</t>
  </si>
  <si>
    <t>-1.388909e+05</t>
  </si>
  <si>
    <t>1.683785e+06</t>
  </si>
  <si>
    <t>4.975507e+00</t>
  </si>
  <si>
    <t>2.133864e-01</t>
  </si>
  <si>
    <t>4.980081e+00</t>
  </si>
  <si>
    <t>4.286109e-02</t>
  </si>
  <si>
    <t>-8.448723e-02</t>
  </si>
  <si>
    <t>3.802144e+05</t>
  </si>
  <si>
    <t>-3.606971e+05</t>
  </si>
  <si>
    <t>2.075644e+05</t>
  </si>
  <si>
    <t>-1.221173e+03</t>
  </si>
  <si>
    <t>-3.858260e+04</t>
  </si>
  <si>
    <t>-1.647004e+05</t>
  </si>
  <si>
    <t>2.004330e+06</t>
  </si>
  <si>
    <t>-2.273366e+03</t>
  </si>
  <si>
    <t>-7.111908e+04</t>
  </si>
  <si>
    <t>-3.035912e+05</t>
  </si>
  <si>
    <t>3.688115e+06</t>
  </si>
  <si>
    <t>9.121645e+07</t>
  </si>
  <si>
    <t>-1.864592e+04</t>
  </si>
  <si>
    <t>7.900660e+05</t>
  </si>
  <si>
    <t>-9.389418e-01</t>
  </si>
  <si>
    <t>-2.250408e+05</t>
  </si>
  <si>
    <t>6.583149e+04</t>
  </si>
  <si>
    <t>2.731906e+06</t>
  </si>
  <si>
    <t>-1.091586e+05</t>
  </si>
  <si>
    <t>-5.563621e+04</t>
  </si>
  <si>
    <t>-3.946145e+04</t>
  </si>
  <si>
    <t>2.669060e+06</t>
  </si>
  <si>
    <t>-3.735597e+02</t>
  </si>
  <si>
    <t>1.474059e+04</t>
  </si>
  <si>
    <t>4.586650e+00</t>
  </si>
  <si>
    <t>-1.066755e-02</t>
  </si>
  <si>
    <t>-2.968611e-03</t>
  </si>
  <si>
    <t>-7.577534e-05</t>
  </si>
  <si>
    <t>1.189718e-04</t>
  </si>
  <si>
    <t>3.416600e+03</t>
  </si>
  <si>
    <t>1.513673e+04</t>
  </si>
  <si>
    <t>4.374850e+02</t>
  </si>
  <si>
    <t>-4.634064e-03</t>
  </si>
  <si>
    <t>-1.205829e-02</t>
  </si>
  <si>
    <t>4.583175e+00</t>
  </si>
  <si>
    <t>1.157520e-01</t>
  </si>
  <si>
    <t>1.886923e-04</t>
  </si>
  <si>
    <t>-3.455706e-04</t>
  </si>
  <si>
    <t>1.514569e+04</t>
  </si>
  <si>
    <t>4.584637e+00</t>
  </si>
  <si>
    <t>1.227970e-01</t>
  </si>
  <si>
    <t>2.525047e-02</t>
  </si>
  <si>
    <t>-1.070336e-02</t>
  </si>
  <si>
    <t>1.319219e-02</t>
  </si>
  <si>
    <t>-7.775904e-04</t>
  </si>
  <si>
    <t>6.047963e-02</t>
  </si>
  <si>
    <t>-5.317659e-02</t>
  </si>
  <si>
    <t>3.130659e-03</t>
  </si>
  <si>
    <t>-7.623079e-01</t>
  </si>
  <si>
    <t>-3.540814e-03</t>
  </si>
  <si>
    <t>1.755279e-02</t>
  </si>
  <si>
    <t>-8.813416e-03</t>
  </si>
  <si>
    <t>1.513668e+04</t>
  </si>
  <si>
    <t>4.374882e+02</t>
  </si>
  <si>
    <t>-8.174878e-03</t>
  </si>
  <si>
    <t>-2.087170e-02</t>
  </si>
  <si>
    <t>-1.716535e+05</t>
  </si>
  <si>
    <t>-1.923473e+02</t>
  </si>
  <si>
    <t>-5.024106e+04</t>
  </si>
  <si>
    <t>-5.062058e+05</t>
  </si>
  <si>
    <t>-3.781397e+06</t>
  </si>
  <si>
    <t>-2.044649e-05</t>
  </si>
  <si>
    <t>5.340619e-03</t>
  </si>
  <si>
    <t>-8.749531e-03</t>
  </si>
  <si>
    <t>2.830719e-03</t>
  </si>
  <si>
    <t>4.307725e+00</t>
  </si>
  <si>
    <t>9.898072e-01</t>
  </si>
  <si>
    <t>-1.587429e-03</t>
  </si>
  <si>
    <t>9.821404e-01</t>
  </si>
  <si>
    <t>1.940755e-01</t>
  </si>
  <si>
    <t>1.543088e+05</t>
  </si>
  <si>
    <t>4.077982e-02</t>
  </si>
  <si>
    <t>8.956051e+05</t>
  </si>
  <si>
    <t>1.428900e+05</t>
  </si>
  <si>
    <t>4.312040e+00</t>
  </si>
  <si>
    <t>3.968571e-03</t>
  </si>
  <si>
    <t>9.752793e-01</t>
  </si>
  <si>
    <t>1.972547e-01</t>
  </si>
  <si>
    <t>1.593699e+05</t>
  </si>
  <si>
    <t>4.127149e-02</t>
  </si>
  <si>
    <t>2.117399e+05</t>
  </si>
  <si>
    <t>9.210437e+05</t>
  </si>
  <si>
    <t>1.475765e+05</t>
  </si>
  <si>
    <t>2.904665e+05</t>
  </si>
  <si>
    <t>-4.150767e-02</t>
  </si>
  <si>
    <t>5.923735e-04</t>
  </si>
  <si>
    <t>4.951100e+00</t>
  </si>
  <si>
    <t>1.485542e-01</t>
  </si>
  <si>
    <t>4.953328e+00</t>
  </si>
  <si>
    <t>2.999528e-02</t>
  </si>
  <si>
    <t>-7.150295e-02</t>
  </si>
  <si>
    <t>3.761403e+05</t>
  </si>
  <si>
    <t>-3.568321e+05</t>
  </si>
  <si>
    <t>2.053403e+05</t>
  </si>
  <si>
    <t>-3.221740e+04</t>
  </si>
  <si>
    <t>-1.375288e+05</t>
  </si>
  <si>
    <t>1.667279e+06</t>
  </si>
  <si>
    <t>4.973956e+00</t>
  </si>
  <si>
    <t>2.100092e-01</t>
  </si>
  <si>
    <t>4.978387e+00</t>
  </si>
  <si>
    <t>4.219671e-02</t>
  </si>
  <si>
    <t>-8.370437e-02</t>
  </si>
  <si>
    <t>3.799558e+05</t>
  </si>
  <si>
    <t>-3.604517e+05</t>
  </si>
  <si>
    <t>2.074232e+05</t>
  </si>
  <si>
    <t>-1.206714e+03</t>
  </si>
  <si>
    <t>-3.819389e+04</t>
  </si>
  <si>
    <t>-1.630411e+05</t>
  </si>
  <si>
    <t>1.984130e+06</t>
  </si>
  <si>
    <t>-2.246457e+03</t>
  </si>
  <si>
    <t>-7.041129e+04</t>
  </si>
  <si>
    <t>-3.005698e+05</t>
  </si>
  <si>
    <t>3.651409e+06</t>
  </si>
  <si>
    <t>9.120764e+07</t>
  </si>
  <si>
    <t>-1.721017e+04</t>
  </si>
  <si>
    <t>7.831568e+05</t>
  </si>
  <si>
    <t>-1.079951e+00</t>
  </si>
  <si>
    <t>-2.394561e+05</t>
  </si>
  <si>
    <t>8.129421e+04</t>
  </si>
  <si>
    <t>3.076992e+06</t>
  </si>
  <si>
    <t>-1.230819e+05</t>
  </si>
  <si>
    <t>-3.935815e+04</t>
  </si>
  <si>
    <t>-4.082906e+04</t>
  </si>
  <si>
    <t>2.947003e+06</t>
  </si>
  <si>
    <t>-3.460041e+02</t>
  </si>
  <si>
    <t>1.369996e+04</t>
  </si>
  <si>
    <t>4.584238e+00</t>
  </si>
  <si>
    <t>-1.205735e-02</t>
  </si>
  <si>
    <t>-2.285804e-03</t>
  </si>
  <si>
    <t>-7.860846e-05</t>
  </si>
  <si>
    <t>1.302669e-04</t>
  </si>
  <si>
    <t>3.416800e+03</t>
  </si>
  <si>
    <t>1.513765e+04</t>
  </si>
  <si>
    <t>4.374971e+02</t>
  </si>
  <si>
    <t>-4.596325e-03</t>
  </si>
  <si>
    <t>4.580458e+00</t>
  </si>
  <si>
    <t>1.154651e-01</t>
  </si>
  <si>
    <t>1.724257e-04</t>
  </si>
  <si>
    <t>-3.168041e-04</t>
  </si>
  <si>
    <t>1.514660e+04</t>
  </si>
  <si>
    <t>4.581913e+00</t>
  </si>
  <si>
    <t>1.227242e-01</t>
  </si>
  <si>
    <t>2.520287e-02</t>
  </si>
  <si>
    <t>-9.818210e-03</t>
  </si>
  <si>
    <t>1.307547e-02</t>
  </si>
  <si>
    <t>-5.549749e-04</t>
  </si>
  <si>
    <t>5.990895e-02</t>
  </si>
  <si>
    <t>-1.491315e-02</t>
  </si>
  <si>
    <t>-3.753901e-02</t>
  </si>
  <si>
    <t>-7.825035e-01</t>
  </si>
  <si>
    <t>-3.652661e-05</t>
  </si>
  <si>
    <t>1.503683e-02</t>
  </si>
  <si>
    <t>-9.076173e-03</t>
  </si>
  <si>
    <t>1.513763e+04</t>
  </si>
  <si>
    <t>4.374596e+02</t>
  </si>
  <si>
    <t>-4.632852e-03</t>
  </si>
  <si>
    <t>-2.120357e-02</t>
  </si>
  <si>
    <t>-1.715045e+05</t>
  </si>
  <si>
    <t>-1.761892e+02</t>
  </si>
  <si>
    <t>-5.022125e+04</t>
  </si>
  <si>
    <t>-5.060054e+05</t>
  </si>
  <si>
    <t>-3.823325e+06</t>
  </si>
  <si>
    <t>-1.875117e-05</t>
  </si>
  <si>
    <t>5.344862e-03</t>
  </si>
  <si>
    <t>-8.756469e-03</t>
  </si>
  <si>
    <t>2.865510e-03</t>
  </si>
  <si>
    <t>9.915813e-01</t>
  </si>
  <si>
    <t>-1.562382e-03</t>
  </si>
  <si>
    <t>9.815538e-01</t>
  </si>
  <si>
    <t>1.943473e-01</t>
  </si>
  <si>
    <t>1.545362e+05</t>
  </si>
  <si>
    <t>4.082185e-02</t>
  </si>
  <si>
    <t>8.965933e+05</t>
  </si>
  <si>
    <t>1.431005e+05</t>
  </si>
  <si>
    <t>4.309375e+00</t>
  </si>
  <si>
    <t>1.019791e+00</t>
  </si>
  <si>
    <t>3.905954e-03</t>
  </si>
  <si>
    <t>9.747641e-01</t>
  </si>
  <si>
    <t>1.974934e-01</t>
  </si>
  <si>
    <t>1.595341e+05</t>
  </si>
  <si>
    <t>4.130840e-02</t>
  </si>
  <si>
    <t>2.118912e+05</t>
  </si>
  <si>
    <t>9.217017e+05</t>
  </si>
  <si>
    <t>1.477285e+05</t>
  </si>
  <si>
    <t>2.908290e+05</t>
  </si>
  <si>
    <t>-4.134114e-02</t>
  </si>
  <si>
    <t>8.326186e-04</t>
  </si>
  <si>
    <t>4.949836e+00</t>
  </si>
  <si>
    <t>1.457677e-01</t>
  </si>
  <si>
    <t>4.951982e+00</t>
  </si>
  <si>
    <t>2.944049e-02</t>
  </si>
  <si>
    <t>-7.078163e-02</t>
  </si>
  <si>
    <t>3.759359e+05</t>
  </si>
  <si>
    <t>-3.566382e+05</t>
  </si>
  <si>
    <t>-1.025200e+03</t>
  </si>
  <si>
    <t>-3.186989e+04</t>
  </si>
  <si>
    <t>-1.360453e+05</t>
  </si>
  <si>
    <t>1.649305e+06</t>
  </si>
  <si>
    <t>2.066143e-01</t>
  </si>
  <si>
    <t>4.976530e+00</t>
  </si>
  <si>
    <t>4.152968e-02</t>
  </si>
  <si>
    <t>-8.287082e-02</t>
  </si>
  <si>
    <t>3.796723e+05</t>
  </si>
  <si>
    <t>-3.601828e+05</t>
  </si>
  <si>
    <t>2.072685e+05</t>
  </si>
  <si>
    <t>-3.777979e+04</t>
  </si>
  <si>
    <t>-1.612734e+05</t>
  </si>
  <si>
    <t>1.962607e+06</t>
  </si>
  <si>
    <t>-2.215241e+03</t>
  </si>
  <si>
    <t>-6.964968e+04</t>
  </si>
  <si>
    <t>-2.973187e+05</t>
  </si>
  <si>
    <t>3.611912e+06</t>
  </si>
  <si>
    <t>9.119770e+07</t>
  </si>
  <si>
    <t>-1.572483e+04</t>
  </si>
  <si>
    <t>7.767790e+05</t>
  </si>
  <si>
    <t>-1.203907e+00</t>
  </si>
  <si>
    <t>-2.551056e+05</t>
  </si>
  <si>
    <t>9.993817e+04</t>
  </si>
  <si>
    <t>3.483849e+06</t>
  </si>
  <si>
    <t>-1.381725e+05</t>
  </si>
  <si>
    <t>-1.993276e+04</t>
  </si>
  <si>
    <t>-4.226996e+04</t>
  </si>
  <si>
    <t>3.272436e+06</t>
  </si>
  <si>
    <t>-3.164155e+02</t>
  </si>
  <si>
    <t>1.255208e+04</t>
  </si>
  <si>
    <t>4.581521e+00</t>
  </si>
  <si>
    <t>-1.358701e-02</t>
  </si>
  <si>
    <t>-1.434129e-03</t>
  </si>
  <si>
    <t>-8.133280e-05</t>
  </si>
  <si>
    <t>1.438323e-04</t>
  </si>
  <si>
    <t>3.417000e+03</t>
  </si>
  <si>
    <t>1.513857e+04</t>
  </si>
  <si>
    <t>4.375091e+02</t>
  </si>
  <si>
    <t>-4.561840e-03</t>
  </si>
  <si>
    <t>-1.219076e-02</t>
  </si>
  <si>
    <t>4.577409e+00</t>
  </si>
  <si>
    <t>1.153826e-01</t>
  </si>
  <si>
    <t>1.555851e-04</t>
  </si>
  <si>
    <t>-2.848610e-04</t>
  </si>
  <si>
    <t>1.514752e+04</t>
  </si>
  <si>
    <t>4.578863e+00</t>
  </si>
  <si>
    <t>1.226425e-01</t>
  </si>
  <si>
    <t>-8.834129e-03</t>
  </si>
  <si>
    <t>1.301087e-02</t>
  </si>
  <si>
    <t>-2.910296e-04</t>
  </si>
  <si>
    <t>5.957332e-02</t>
  </si>
  <si>
    <t>2.473886e-02</t>
  </si>
  <si>
    <t>-7.865402e-02</t>
  </si>
  <si>
    <t>-7.827752e-01</t>
  </si>
  <si>
    <t>3.489097e-03</t>
  </si>
  <si>
    <t>1.206522e-02</t>
  </si>
  <si>
    <t>-9.108086e-03</t>
  </si>
  <si>
    <t>1.513859e+04</t>
  </si>
  <si>
    <t>4.374304e+02</t>
  </si>
  <si>
    <t>-1.072743e-03</t>
  </si>
  <si>
    <t>-2.129885e-02</t>
  </si>
  <si>
    <t>-1.713373e+05</t>
  </si>
  <si>
    <t>-1.586628e+02</t>
  </si>
  <si>
    <t>-5.030616e+04</t>
  </si>
  <si>
    <t>-5.068601e+05</t>
  </si>
  <si>
    <t>-3.878885e+06</t>
  </si>
  <si>
    <t>-1.690839e-05</t>
  </si>
  <si>
    <t>5.361034e-03</t>
  </si>
  <si>
    <t>-8.782949e-03</t>
  </si>
  <si>
    <t>2.911025e-03</t>
  </si>
  <si>
    <t>4.302593e+00</t>
  </si>
  <si>
    <t>9.935583e-01</t>
  </si>
  <si>
    <t>-1.537367e-03</t>
  </si>
  <si>
    <t>9.808992e-01</t>
  </si>
  <si>
    <t>1.946507e-01</t>
  </si>
  <si>
    <t>1.547886e+05</t>
  </si>
  <si>
    <t>4.086876e-02</t>
  </si>
  <si>
    <t>8.976887e+05</t>
  </si>
  <si>
    <t>1.433342e+05</t>
  </si>
  <si>
    <t>4.306386e+00</t>
  </si>
  <si>
    <t>1.021470e+00</t>
  </si>
  <si>
    <t>9.741757e-01</t>
  </si>
  <si>
    <t>1.977661e-01</t>
  </si>
  <si>
    <t>1.597256e+05</t>
  </si>
  <si>
    <t>4.135057e-02</t>
  </si>
  <si>
    <t>2.120694e+05</t>
  </si>
  <si>
    <t>9.224768e+05</t>
  </si>
  <si>
    <t>1.479059e+05</t>
  </si>
  <si>
    <t>2.912402e+05</t>
  </si>
  <si>
    <t>-4.111843e-02</t>
  </si>
  <si>
    <t>1.113581e-03</t>
  </si>
  <si>
    <t>4.948405e+00</t>
  </si>
  <si>
    <t>1.429215e-01</t>
  </si>
  <si>
    <t>4.950469e+00</t>
  </si>
  <si>
    <t>2.887431e-02</t>
  </si>
  <si>
    <t>-6.999274e-02</t>
  </si>
  <si>
    <t>3.757062e+05</t>
  </si>
  <si>
    <t>-3.564203e+05</t>
  </si>
  <si>
    <t>2.051033e+05</t>
  </si>
  <si>
    <t>-1.008274e+03</t>
  </si>
  <si>
    <t>-3.148980e+04</t>
  </si>
  <si>
    <t>-1.344228e+05</t>
  </si>
  <si>
    <t>1.629650e+06</t>
  </si>
  <si>
    <t>4.970342e+00</t>
  </si>
  <si>
    <t>2.032062e-01</t>
  </si>
  <si>
    <t>4.974494e+00</t>
  </si>
  <si>
    <t>4.086099e-02</t>
  </si>
  <si>
    <t>-8.197941e-02</t>
  </si>
  <si>
    <t>3.793618e+05</t>
  </si>
  <si>
    <t>-3.598882e+05</t>
  </si>
  <si>
    <t>2.070990e+05</t>
  </si>
  <si>
    <t>-1.170855e+03</t>
  </si>
  <si>
    <t>-3.733694e+04</t>
  </si>
  <si>
    <t>-1.593829e+05</t>
  </si>
  <si>
    <t>1.939585e+06</t>
  </si>
  <si>
    <t>-2.179130e+03</t>
  </si>
  <si>
    <t>-6.882674e+04</t>
  </si>
  <si>
    <t>-2.938058e+05</t>
  </si>
  <si>
    <t>3.569235e+06</t>
  </si>
  <si>
    <t>9.118653e+07</t>
  </si>
  <si>
    <t>-1.418726e+04</t>
  </si>
  <si>
    <t>7.709510e+05</t>
  </si>
  <si>
    <t>-1.301572e+00</t>
  </si>
  <si>
    <t>-2.716256e+05</t>
  </si>
  <si>
    <t>3.945195e+06</t>
  </si>
  <si>
    <t>2.073871e+03</t>
  </si>
  <si>
    <t>-4.390212e+04</t>
  </si>
  <si>
    <t>3.635545e+06</t>
  </si>
  <si>
    <t>-2.843083e+02</t>
  </si>
  <si>
    <t>1.127895e+04</t>
  </si>
  <si>
    <t>4.578476e+00</t>
  </si>
  <si>
    <t>-1.524493e-02</t>
  </si>
  <si>
    <t>-4.125327e-04</t>
  </si>
  <si>
    <t>-8.420311e-05</t>
  </si>
  <si>
    <t>1.597155e-04</t>
  </si>
  <si>
    <t>3.417200e+03</t>
  </si>
  <si>
    <t>1.513948e+04</t>
  </si>
  <si>
    <t>4.375210e+02</t>
  </si>
  <si>
    <t>-4.530723e-03</t>
  </si>
  <si>
    <t>-1.224773e-02</t>
  </si>
  <si>
    <t>4.574011e+00</t>
  </si>
  <si>
    <t>1.155319e-01</t>
  </si>
  <si>
    <t>1.380942e-04</t>
  </si>
  <si>
    <t>-2.493735e-04</t>
  </si>
  <si>
    <t>1.514844e+04</t>
  </si>
  <si>
    <t>4.575470e+00</t>
  </si>
  <si>
    <t>1.225515e-01</t>
  </si>
  <si>
    <t>2.525296e-02</t>
  </si>
  <si>
    <t>-7.739323e-03</t>
  </si>
  <si>
    <t>1.300523e-02</t>
  </si>
  <si>
    <t>7.454984e-06</t>
  </si>
  <si>
    <t>5.950335e-02</t>
  </si>
  <si>
    <t>6.484694e-02</t>
  </si>
  <si>
    <t>-1.192718e-01</t>
  </si>
  <si>
    <t>-7.626181e-01</t>
  </si>
  <si>
    <t>6.954297e-03</t>
  </si>
  <si>
    <t>8.692227e-03</t>
  </si>
  <si>
    <t>-8.899307e-03</t>
  </si>
  <si>
    <t>1.513955e+04</t>
  </si>
  <si>
    <t>4.374017e+02</t>
  </si>
  <si>
    <t>2.423574e-03</t>
  </si>
  <si>
    <t>-2.114704e-02</t>
  </si>
  <si>
    <t>-1.711510e+05</t>
  </si>
  <si>
    <t>-1.395117e+02</t>
  </si>
  <si>
    <t>-5.089050e+05</t>
  </si>
  <si>
    <t>-3.949773e+06</t>
  </si>
  <si>
    <t>-1.488956e-05</t>
  </si>
  <si>
    <t>5.390659e-03</t>
  </si>
  <si>
    <t>-8.831468e-03</t>
  </si>
  <si>
    <t>2.968623e-03</t>
  </si>
  <si>
    <t>4.299563e+00</t>
  </si>
  <si>
    <t>9.957486e-01</t>
  </si>
  <si>
    <t>-1.512429e-03</t>
  </si>
  <si>
    <t>9.801732e-01</t>
  </si>
  <si>
    <t>1.949871e-01</t>
  </si>
  <si>
    <t>1.550673e+05</t>
  </si>
  <si>
    <t>4.092079e-02</t>
  </si>
  <si>
    <t>2.066484e+05</t>
  </si>
  <si>
    <t>8.988963e+05</t>
  </si>
  <si>
    <t>1.435923e+05</t>
  </si>
  <si>
    <t>4.303057e+00</t>
  </si>
  <si>
    <t>1.023385e+00</t>
  </si>
  <si>
    <t>9.735097e-01</t>
  </si>
  <si>
    <t>1.980747e-01</t>
  </si>
  <si>
    <t>1.599462e+05</t>
  </si>
  <si>
    <t>4.139830e-02</t>
  </si>
  <si>
    <t>2.122761e+05</t>
  </si>
  <si>
    <t>9.233761e+05</t>
  </si>
  <si>
    <t>1.481102e+05</t>
  </si>
  <si>
    <t>2.917025e+05</t>
  </si>
  <si>
    <t>-4.083096e-02</t>
  </si>
  <si>
    <t>1.437334e-03</t>
  </si>
  <si>
    <t>4.946800e+00</t>
  </si>
  <si>
    <t>1.400126e-01</t>
  </si>
  <si>
    <t>4.948781e+00</t>
  </si>
  <si>
    <t>2.829611e-02</t>
  </si>
  <si>
    <t>-6.912707e-02</t>
  </si>
  <si>
    <t>3.754500e+05</t>
  </si>
  <si>
    <t>-3.561773e+05</t>
  </si>
  <si>
    <t>2.049635e+05</t>
  </si>
  <si>
    <t>-9.886841e+02</t>
  </si>
  <si>
    <t>-3.107299e+04</t>
  </si>
  <si>
    <t>-1.326436e+05</t>
  </si>
  <si>
    <t>1.608099e+06</t>
  </si>
  <si>
    <t>4.968257e+00</t>
  </si>
  <si>
    <t>1.997891e-01</t>
  </si>
  <si>
    <t>4.972273e+00</t>
  </si>
  <si>
    <t>4.019146e-02</t>
  </si>
  <si>
    <t>-8.102242e-02</t>
  </si>
  <si>
    <t>3.790230e+05</t>
  </si>
  <si>
    <t>-3.595668e+05</t>
  </si>
  <si>
    <t>2.069140e+05</t>
  </si>
  <si>
    <t>-1.148864e+03</t>
  </si>
  <si>
    <t>-3.686180e+04</t>
  </si>
  <si>
    <t>-1.573546e+05</t>
  </si>
  <si>
    <t>1.914880e+06</t>
  </si>
  <si>
    <t>-2.137548e+03</t>
  </si>
  <si>
    <t>-6.793479e+04</t>
  </si>
  <si>
    <t>-2.899982e+05</t>
  </si>
  <si>
    <t>3.522979e+06</t>
  </si>
  <si>
    <t>9.117408e+07</t>
  </si>
  <si>
    <t>-1.259061e+04</t>
  </si>
  <si>
    <t>7.656922e+05</t>
  </si>
  <si>
    <t>-1.361163e+00</t>
  </si>
  <si>
    <t>-2.883546e+05</t>
  </si>
  <si>
    <t>1.438206e+05</t>
  </si>
  <si>
    <t>4.440562e+06</t>
  </si>
  <si>
    <t>-1.700801e+05</t>
  </si>
  <si>
    <t>2.537663e+04</t>
  </si>
  <si>
    <t>-4.580162e+04</t>
  </si>
  <si>
    <t>4.013767e+06</t>
  </si>
  <si>
    <t>-2.492116e+02</t>
  </si>
  <si>
    <t>9.866512e+03</t>
  </si>
  <si>
    <t>4.575083e+00</t>
  </si>
  <si>
    <t>-1.699036e-02</t>
  </si>
  <si>
    <t>7.463378e-04</t>
  </si>
  <si>
    <t>-8.745443e-05</t>
  </si>
  <si>
    <t>1.774375e-04</t>
  </si>
  <si>
    <t>3.417400e+03</t>
  </si>
  <si>
    <t>1.514040e+04</t>
  </si>
  <si>
    <t>4.375329e+02</t>
  </si>
  <si>
    <t>-4.503104e-03</t>
  </si>
  <si>
    <t>4.570261e+00</t>
  </si>
  <si>
    <t>1.159259e-01</t>
  </si>
  <si>
    <t>1.198465e-04</t>
  </si>
  <si>
    <t>-2.101941e-04</t>
  </si>
  <si>
    <t>1.514935e+04</t>
  </si>
  <si>
    <t>4.571731e+00</t>
  </si>
  <si>
    <t>1.224510e-01</t>
  </si>
  <si>
    <t>2.535982e-02</t>
  </si>
  <si>
    <t>-6.528722e-03</t>
  </si>
  <si>
    <t>1.306221e-02</t>
  </si>
  <si>
    <t>3.245437e-04</t>
  </si>
  <si>
    <t>5.971523e-02</t>
  </si>
  <si>
    <t>1.044479e-01</t>
  </si>
  <si>
    <t>-1.584255e-01</t>
  </si>
  <si>
    <t>-7.220683e-01</t>
  </si>
  <si>
    <t>1.027725e-02</t>
  </si>
  <si>
    <t>4.985321e-03</t>
  </si>
  <si>
    <t>-8.446897e-03</t>
  </si>
  <si>
    <t>1.514050e+04</t>
  </si>
  <si>
    <t>4.373745e+02</t>
  </si>
  <si>
    <t>5.774141e-03</t>
  </si>
  <si>
    <t>-2.074451e-02</t>
  </si>
  <si>
    <t>-1.709453e+05</t>
  </si>
  <si>
    <t>-1.185446e+02</t>
  </si>
  <si>
    <t>-5.083610e+04</t>
  </si>
  <si>
    <t>-5.121976e+05</t>
  </si>
  <si>
    <t>-4.036705e+06</t>
  </si>
  <si>
    <t>-1.267252e-05</t>
  </si>
  <si>
    <t>5.434425e-03</t>
  </si>
  <si>
    <t>-8.903151e-03</t>
  </si>
  <si>
    <t>3.038925e-03</t>
  </si>
  <si>
    <t>4.296218e+00</t>
  </si>
  <si>
    <t>9.981540e-01</t>
  </si>
  <si>
    <t>-1.487605e-03</t>
  </si>
  <si>
    <t>9.793753e-01</t>
  </si>
  <si>
    <t>1.953568e-01</t>
  </si>
  <si>
    <t>1.553725e+05</t>
  </si>
  <si>
    <t>4.097796e-02</t>
  </si>
  <si>
    <t>9.002170e+05</t>
  </si>
  <si>
    <t>1.438749e+05</t>
  </si>
  <si>
    <t>4.299383e+00</t>
  </si>
  <si>
    <t>1.025538e+00</t>
  </si>
  <si>
    <t>3.719011e-03</t>
  </si>
  <si>
    <t>9.727652e-01</t>
  </si>
  <si>
    <t>1.984197e-01</t>
  </si>
  <si>
    <t>1.601962e+05</t>
  </si>
  <si>
    <t>4.145165e-02</t>
  </si>
  <si>
    <t>2.125118e+05</t>
  </si>
  <si>
    <t>9.244012e+05</t>
  </si>
  <si>
    <t>1.483417e+05</t>
  </si>
  <si>
    <t>2.922166e+05</t>
  </si>
  <si>
    <t>-4.047134e-02</t>
  </si>
  <si>
    <t>1.798107e-03</t>
  </si>
  <si>
    <t>4.945018e+00</t>
  </si>
  <si>
    <t>1.370411e-01</t>
  </si>
  <si>
    <t>4.946916e+00</t>
  </si>
  <si>
    <t>2.770588e-02</t>
  </si>
  <si>
    <t>-6.817722e-02</t>
  </si>
  <si>
    <t>3.751672e+05</t>
  </si>
  <si>
    <t>-3.559090e+05</t>
  </si>
  <si>
    <t>2.048091e+05</t>
  </si>
  <si>
    <t>-9.662305e+02</t>
  </si>
  <si>
    <t>-3.061624e+04</t>
  </si>
  <si>
    <t>-1.306938e+05</t>
  </si>
  <si>
    <t>1.584485e+06</t>
  </si>
  <si>
    <t>4.965982e+00</t>
  </si>
  <si>
    <t>1.963672e-01</t>
  </si>
  <si>
    <t>4.969863e+00</t>
  </si>
  <si>
    <t>3.952188e-02</t>
  </si>
  <si>
    <t>-7.999322e-02</t>
  </si>
  <si>
    <t>3.786558e+05</t>
  </si>
  <si>
    <t>-3.592185e+05</t>
  </si>
  <si>
    <t>2.067136e+05</t>
  </si>
  <si>
    <t>-3.635148e+04</t>
  </si>
  <si>
    <t>-1.551762e+05</t>
  </si>
  <si>
    <t>1.888342e+06</t>
  </si>
  <si>
    <t>-2.090081e+03</t>
  </si>
  <si>
    <t>-6.696773e+04</t>
  </si>
  <si>
    <t>-2.858700e+05</t>
  </si>
  <si>
    <t>3.472828e+06</t>
  </si>
  <si>
    <t>9.116033e+07</t>
  </si>
  <si>
    <t>-1.092525e+04</t>
  </si>
  <si>
    <t>7.610246e+05</t>
  </si>
  <si>
    <t>-1.370022e+00</t>
  </si>
  <si>
    <t>-3.043628e+05</t>
  </si>
  <si>
    <t>1.657974e+05</t>
  </si>
  <si>
    <t>4.936461e+06</t>
  </si>
  <si>
    <t>-1.853001e+05</t>
  </si>
  <si>
    <t>4.799354e+04</t>
  </si>
  <si>
    <t>-4.796828e+04</t>
  </si>
  <si>
    <t>4.372583e+06</t>
  </si>
  <si>
    <t>-2.107740e+02</t>
  </si>
  <si>
    <t>8.309553e+03</t>
  </si>
  <si>
    <t>4.571341e+00</t>
  </si>
  <si>
    <t>-1.874993e-02</t>
  </si>
  <si>
    <t>1.969867e-03</t>
  </si>
  <si>
    <t>-9.123830e-05</t>
  </si>
  <si>
    <t>1.958971e-04</t>
  </si>
  <si>
    <t>3.417600e+03</t>
  </si>
  <si>
    <t>1.514131e+04</t>
  </si>
  <si>
    <t>4.375449e+02</t>
  </si>
  <si>
    <t>-4.479135e-03</t>
  </si>
  <si>
    <t>-1.233965e-02</t>
  </si>
  <si>
    <t>4.566177e+00</t>
  </si>
  <si>
    <t>1.165553e-01</t>
  </si>
  <si>
    <t>1.007357e-04</t>
  </si>
  <si>
    <t>-1.675122e-04</t>
  </si>
  <si>
    <t>1.515027e+04</t>
  </si>
  <si>
    <t>4.567664e+00</t>
  </si>
  <si>
    <t>1.223416e-01</t>
  </si>
  <si>
    <t>2.552025e-02</t>
  </si>
  <si>
    <t>-5.207636e-03</t>
  </si>
  <si>
    <t>1.318060e-02</t>
  </si>
  <si>
    <t>6.353171e-04</t>
  </si>
  <si>
    <t>6.020280e-02</t>
  </si>
  <si>
    <t>1.425702e-01</t>
  </si>
  <si>
    <t>-1.951483e-01</t>
  </si>
  <si>
    <t>-6.617113e-01</t>
  </si>
  <si>
    <t>1.337748e-02</t>
  </si>
  <si>
    <t>1.023913e-03</t>
  </si>
  <si>
    <t>-7.755387e-03</t>
  </si>
  <si>
    <t>1.514145e+04</t>
  </si>
  <si>
    <t>4.373497e+02</t>
  </si>
  <si>
    <t>8.898347e-03</t>
  </si>
  <si>
    <t>-2.009503e-02</t>
  </si>
  <si>
    <t>-1.707213e+05</t>
  </si>
  <si>
    <t>-9.570163e+01</t>
  </si>
  <si>
    <t>-5.128092e+04</t>
  </si>
  <si>
    <t>-5.166782e+05</t>
  </si>
  <si>
    <t>-4.138904e+06</t>
  </si>
  <si>
    <t>-1.024882e-05</t>
  </si>
  <si>
    <t>5.491742e-03</t>
  </si>
  <si>
    <t>-8.997035e-03</t>
  </si>
  <si>
    <t>3.121414e-03</t>
  </si>
  <si>
    <t>4.292572e+00</t>
  </si>
  <si>
    <t>1.000764e+00</t>
  </si>
  <si>
    <t>-1.462914e-03</t>
  </si>
  <si>
    <t>9.785093e-01</t>
  </si>
  <si>
    <t>1.957581e-01</t>
  </si>
  <si>
    <t>1.557028e+05</t>
  </si>
  <si>
    <t>4.104002e-02</t>
  </si>
  <si>
    <t>2.072803e+05</t>
  </si>
  <si>
    <t>9.016447e+05</t>
  </si>
  <si>
    <t>1.441807e+05</t>
  </si>
  <si>
    <t>4.295382e+00</t>
  </si>
  <si>
    <t>1.027918e+00</t>
  </si>
  <si>
    <t>3.657284e-03</t>
  </si>
  <si>
    <t>9.719461e-01</t>
  </si>
  <si>
    <t>1.987992e-01</t>
  </si>
  <si>
    <t>1.604742e+05</t>
  </si>
  <si>
    <t>4.151034e-02</t>
  </si>
  <si>
    <t>2.127750e+05</t>
  </si>
  <si>
    <t>9.255459e+05</t>
  </si>
  <si>
    <t>1.485991e+05</t>
  </si>
  <si>
    <t>2.927798e+05</t>
  </si>
  <si>
    <t>-4.003523e-02</t>
  </si>
  <si>
    <t>2.180541e-03</t>
  </si>
  <si>
    <t>4.943069e+00</t>
  </si>
  <si>
    <t>1.340131e-01</t>
  </si>
  <si>
    <t>4.944885e+00</t>
  </si>
  <si>
    <t>2.710468e-02</t>
  </si>
  <si>
    <t>-6.713991e-02</t>
  </si>
  <si>
    <t>3.748592e+05</t>
  </si>
  <si>
    <t>-3.556168e+05</t>
  </si>
  <si>
    <t>-9.408784e+02</t>
  </si>
  <si>
    <t>-3.011838e+04</t>
  </si>
  <si>
    <t>-1.285685e+05</t>
  </si>
  <si>
    <t>1.558749e+06</t>
  </si>
  <si>
    <t>4.963528e+00</t>
  </si>
  <si>
    <t>1.929450e-01</t>
  </si>
  <si>
    <t>4.967277e+00</t>
  </si>
  <si>
    <t>3.885299e-02</t>
  </si>
  <si>
    <t>-7.888822e-02</t>
  </si>
  <si>
    <t>3.782618e+05</t>
  </si>
  <si>
    <t>-3.588447e+05</t>
  </si>
  <si>
    <t>-3.580472e+04</t>
  </si>
  <si>
    <t>-1.528422e+05</t>
  </si>
  <si>
    <t>1.859905e+06</t>
  </si>
  <si>
    <t>-2.036640e+03</t>
  </si>
  <si>
    <t>-6.592310e+04</t>
  </si>
  <si>
    <t>-2.814108e+05</t>
  </si>
  <si>
    <t>3.418654e+06</t>
  </si>
  <si>
    <t>9.114533e+07</t>
  </si>
  <si>
    <t>-9.181585e+03</t>
  </si>
  <si>
    <t>7.569738e+05</t>
  </si>
  <si>
    <t>-1.317452e+00</t>
  </si>
  <si>
    <t>-3.185513e+05</t>
  </si>
  <si>
    <t>1.846374e+05</t>
  </si>
  <si>
    <t>5.389709e+06</t>
  </si>
  <si>
    <t>-1.986252e+05</t>
  </si>
  <si>
    <t>6.743339e+04</t>
  </si>
  <si>
    <t>-5.029677e+04</t>
  </si>
  <si>
    <t>4.669459e+06</t>
  </si>
  <si>
    <t>-1.688863e+02</t>
  </si>
  <si>
    <t>6.616301e+03</t>
  </si>
  <si>
    <t>-2.042113e-02</t>
  </si>
  <si>
    <t>3.146984e-03</t>
  </si>
  <si>
    <t>-9.555434e-05</t>
  </si>
  <si>
    <t>2.134096e-04</t>
  </si>
  <si>
    <t>3.417800e+03</t>
  </si>
  <si>
    <t>1.514222e+04</t>
  </si>
  <si>
    <t>4.375569e+02</t>
  </si>
  <si>
    <t>-4.458988e-03</t>
  </si>
  <si>
    <t>-1.237315e-02</t>
  </si>
  <si>
    <t>4.561800e+00</t>
  </si>
  <si>
    <t>1.173830e-01</t>
  </si>
  <si>
    <t>8.069711e-05</t>
  </si>
  <si>
    <t>-1.219324e-04</t>
  </si>
  <si>
    <t>1.515118e+04</t>
  </si>
  <si>
    <t>4.563310e+00</t>
  </si>
  <si>
    <t>1.222243e-01</t>
  </si>
  <si>
    <t>2.572606e-02</t>
  </si>
  <si>
    <t>-3.794263e-03</t>
  </si>
  <si>
    <t>1.335291e-02</t>
  </si>
  <si>
    <t>9.081194e-04</t>
  </si>
  <si>
    <t>6.093166e-02</t>
  </si>
  <si>
    <t>-2.284982e-01</t>
  </si>
  <si>
    <t>-5.826771e-01</t>
  </si>
  <si>
    <t>1.617774e-02</t>
  </si>
  <si>
    <t>-3.102195e-03</t>
  </si>
  <si>
    <t>-6.836923e-03</t>
  </si>
  <si>
    <t>1.514240e+04</t>
  </si>
  <si>
    <t>4.373284e+02</t>
  </si>
  <si>
    <t>1.171875e-02</t>
  </si>
  <si>
    <t>-1.921007e-02</t>
  </si>
  <si>
    <t>-1.704813e+05</t>
  </si>
  <si>
    <t>-7.112190e+01</t>
  </si>
  <si>
    <t>-5.182347e+04</t>
  </si>
  <si>
    <t>-5.221435e+05</t>
  </si>
  <si>
    <t>-4.253755e+06</t>
  </si>
  <si>
    <t>-7.631081e-06</t>
  </si>
  <si>
    <t>5.560440e-03</t>
  </si>
  <si>
    <t>-9.109562e-03</t>
  </si>
  <si>
    <t>3.214155e-03</t>
  </si>
  <si>
    <t>4.288664e+00</t>
  </si>
  <si>
    <t>1.003555e+00</t>
  </si>
  <si>
    <t>-1.438359e-03</t>
  </si>
  <si>
    <t>9.775835e-01</t>
  </si>
  <si>
    <t>1.961870e-01</t>
  </si>
  <si>
    <t>1.560550e+05</t>
  </si>
  <si>
    <t>4.110636e-02</t>
  </si>
  <si>
    <t>2.076301e+05</t>
  </si>
  <si>
    <t>9.031664e+05</t>
  </si>
  <si>
    <t>4.291095e+00</t>
  </si>
  <si>
    <t>1.030497e+00</t>
  </si>
  <si>
    <t>3.595897e-03</t>
  </si>
  <si>
    <t>1.607766e+05</t>
  </si>
  <si>
    <t>2.130622e+05</t>
  </si>
  <si>
    <t>9.267954e+05</t>
  </si>
  <si>
    <t>1.488791e+05</t>
  </si>
  <si>
    <t>2.933861e+05</t>
  </si>
  <si>
    <t>-3.952325e-02</t>
  </si>
  <si>
    <t>2.559891e-03</t>
  </si>
  <si>
    <t>4.940974e+00</t>
  </si>
  <si>
    <t>1.309409e-01</t>
  </si>
  <si>
    <t>4.942709e+00</t>
  </si>
  <si>
    <t>2.649483e-02</t>
  </si>
  <si>
    <t>-6.601808e-02</t>
  </si>
  <si>
    <t>3.745293e+05</t>
  </si>
  <si>
    <t>-3.553038e+05</t>
  </si>
  <si>
    <t>2.044608e+05</t>
  </si>
  <si>
    <t>-9.128241e+02</t>
  </si>
  <si>
    <t>-2.958122e+04</t>
  </si>
  <si>
    <t>-1.262755e+05</t>
  </si>
  <si>
    <t>1.530984e+06</t>
  </si>
  <si>
    <t>4.960918e+00</t>
  </si>
  <si>
    <t>1.895269e-01</t>
  </si>
  <si>
    <t>4.964537e+00</t>
  </si>
  <si>
    <t>3.818542e-02</t>
  </si>
  <si>
    <t>-7.770867e-02</t>
  </si>
  <si>
    <t>3.778446e+05</t>
  </si>
  <si>
    <t>-3.584489e+05</t>
  </si>
  <si>
    <t>2.062707e+05</t>
  </si>
  <si>
    <t>-1.064782e+03</t>
  </si>
  <si>
    <t>-3.522264e+04</t>
  </si>
  <si>
    <t>-1.503574e+05</t>
  </si>
  <si>
    <t>1.829627e+06</t>
  </si>
  <si>
    <t>-1.977606e+03</t>
  </si>
  <si>
    <t>-6.480386e+04</t>
  </si>
  <si>
    <t>-2.766330e+05</t>
  </si>
  <si>
    <t>3.360612e+06</t>
  </si>
  <si>
    <t>9.112924e+07</t>
  </si>
  <si>
    <t>-7.353866e+03</t>
  </si>
  <si>
    <t>7.535689e+05</t>
  </si>
  <si>
    <t>-1.198022e+00</t>
  </si>
  <si>
    <t>-3.298118e+05</t>
  </si>
  <si>
    <t>1.976665e+05</t>
  </si>
  <si>
    <t>5.753746e+06</t>
  </si>
  <si>
    <t>-2.089558e+05</t>
  </si>
  <si>
    <t>8.103916e+04</t>
  </si>
  <si>
    <t>-5.256142e+04</t>
  </si>
  <si>
    <t>4.860603e+06</t>
  </si>
  <si>
    <t>-1.238057e+02</t>
  </si>
  <si>
    <t>4.811400e+03</t>
  </si>
  <si>
    <t>4.562903e+00</t>
  </si>
  <si>
    <t>-2.188335e-02</t>
  </si>
  <si>
    <t>4.138905e-03</t>
  </si>
  <si>
    <t>-1.001928e-04</t>
  </si>
  <si>
    <t>2.278990e-04</t>
  </si>
  <si>
    <t>3.418000e+03</t>
  </si>
  <si>
    <t>1.514314e+04</t>
  </si>
  <si>
    <t>4.375691e+02</t>
  </si>
  <si>
    <t>-4.442848e-03</t>
  </si>
  <si>
    <t>-1.239754e-02</t>
  </si>
  <si>
    <t>4.557197e+00</t>
  </si>
  <si>
    <t>5.975630e-05</t>
  </si>
  <si>
    <t>-7.448679e-05</t>
  </si>
  <si>
    <t>1.515209e+04</t>
  </si>
  <si>
    <t>1.221010e-01</t>
  </si>
  <si>
    <t>2.596248e-02</t>
  </si>
  <si>
    <t>-2.320189e-03</t>
  </si>
  <si>
    <t>1.356495e-02</t>
  </si>
  <si>
    <t>1.108815e-03</t>
  </si>
  <si>
    <t>6.183707e-02</t>
  </si>
  <si>
    <t>2.105853e-01</t>
  </si>
  <si>
    <t>-2.575785e-01</t>
  </si>
  <si>
    <t>-4.866199e-01</t>
  </si>
  <si>
    <t>1.860615e-02</t>
  </si>
  <si>
    <t>-7.294661e-03</t>
  </si>
  <si>
    <t>-5.710954e-03</t>
  </si>
  <si>
    <t>1.514335e+04</t>
  </si>
  <si>
    <t>4.373115e+02</t>
  </si>
  <si>
    <t>1.416331e-02</t>
  </si>
  <si>
    <t>-1.810849e-02</t>
  </si>
  <si>
    <t>-1.702289e+05</t>
  </si>
  <si>
    <t>-4.519489e+01</t>
  </si>
  <si>
    <t>-5.242878e+04</t>
  </si>
  <si>
    <t>-5.282410e+05</t>
  </si>
  <si>
    <t>-4.376735e+06</t>
  </si>
  <si>
    <t>-4.858964e-06</t>
  </si>
  <si>
    <t>5.636689e-03</t>
  </si>
  <si>
    <t>-9.234455e-03</t>
  </si>
  <si>
    <t>3.313723e-03</t>
  </si>
  <si>
    <t>-1.413917e-03</t>
  </si>
  <si>
    <t>9.766112e-01</t>
  </si>
  <si>
    <t>1.966375e-01</t>
  </si>
  <si>
    <t>1.564245e+05</t>
  </si>
  <si>
    <t>4.117604e-02</t>
  </si>
  <si>
    <t>2.079967e+05</t>
  </si>
  <si>
    <t>9.047613e+05</t>
  </si>
  <si>
    <t>1.448491e+05</t>
  </si>
  <si>
    <t>4.286589e+00</t>
  </si>
  <si>
    <t>1.033230e+00</t>
  </si>
  <si>
    <t>3.534792e-03</t>
  </si>
  <si>
    <t>9.701273e-01</t>
  </si>
  <si>
    <t>1.996420e-01</t>
  </si>
  <si>
    <t>1.610977e+05</t>
  </si>
  <si>
    <t>4.164068e-02</t>
  </si>
  <si>
    <t>2.133679e+05</t>
  </si>
  <si>
    <t>9.281252e+05</t>
  </si>
  <si>
    <t>1.491765e+05</t>
  </si>
  <si>
    <t>2.940256e+05</t>
  </si>
  <si>
    <t>-3.894234e-02</t>
  </si>
  <si>
    <t>2.904554e-03</t>
  </si>
  <si>
    <t>4.938766e+00</t>
  </si>
  <si>
    <t>1.278430e-01</t>
  </si>
  <si>
    <t>4.940421e+00</t>
  </si>
  <si>
    <t>2.587983e-02</t>
  </si>
  <si>
    <t>-6.482217e-02</t>
  </si>
  <si>
    <t>3.741825e+05</t>
  </si>
  <si>
    <t>-3.549749e+05</t>
  </si>
  <si>
    <t>2.042716e+05</t>
  </si>
  <si>
    <t>-8.825289e+02</t>
  </si>
  <si>
    <t>-2.901013e+04</t>
  </si>
  <si>
    <t>-1.238377e+05</t>
  </si>
  <si>
    <t>1.501466e+06</t>
  </si>
  <si>
    <t>4.958189e+00</t>
  </si>
  <si>
    <t>1.861161e-01</t>
  </si>
  <si>
    <t>4.961681e+00</t>
  </si>
  <si>
    <t>3.751950e-02</t>
  </si>
  <si>
    <t>-7.646185e-02</t>
  </si>
  <si>
    <t>3.774099e+05</t>
  </si>
  <si>
    <t>-3.580366e+05</t>
  </si>
  <si>
    <t>2.060334e+05</t>
  </si>
  <si>
    <t>-1.031370e+03</t>
  </si>
  <si>
    <t>-3.460932e+04</t>
  </si>
  <si>
    <t>-1.477393e+05</t>
  </si>
  <si>
    <t>1.797723e+06</t>
  </si>
  <si>
    <t>-1.913899e+03</t>
  </si>
  <si>
    <t>-6.361945e+04</t>
  </si>
  <si>
    <t>-2.715770e+05</t>
  </si>
  <si>
    <t>3.299189e+06</t>
  </si>
  <si>
    <t>9.111230e+07</t>
  </si>
  <si>
    <t>-5.444534e+03</t>
  </si>
  <si>
    <t>7.508414e+05</t>
  </si>
  <si>
    <t>-1.014272e+00</t>
  </si>
  <si>
    <t>-3.372206e+05</t>
  </si>
  <si>
    <t>2.024861e+05</t>
  </si>
  <si>
    <t>5.986957e+06</t>
  </si>
  <si>
    <t>-2.153829e+05</t>
  </si>
  <si>
    <t>8.643792e+04</t>
  </si>
  <si>
    <t>-5.442113e+04</t>
  </si>
  <si>
    <t>4.909411e+06</t>
  </si>
  <si>
    <t>-7.624949e+01</t>
  </si>
  <si>
    <t>2.936251e+03</t>
  </si>
  <si>
    <t>4.558314e+00</t>
  </si>
  <si>
    <t>-2.301559e-02</t>
  </si>
  <si>
    <t>4.798499e-03</t>
  </si>
  <si>
    <t>-1.047040e-04</t>
  </si>
  <si>
    <t>2.372280e-04</t>
  </si>
  <si>
    <t>3.418200e+03</t>
  </si>
  <si>
    <t>1.514405e+04</t>
  </si>
  <si>
    <t>4.375815e+02</t>
  </si>
  <si>
    <t>-4.430897e-03</t>
  </si>
  <si>
    <t>-1.241243e-02</t>
  </si>
  <si>
    <t>4.552453e+00</t>
  </si>
  <si>
    <t>1.193418e-01</t>
  </si>
  <si>
    <t>3.807458e-05</t>
  </si>
  <si>
    <t>-2.656476e-05</t>
  </si>
  <si>
    <t>1.515300e+04</t>
  </si>
  <si>
    <t>4.554017e+00</t>
  </si>
  <si>
    <t>1.219739e-01</t>
  </si>
  <si>
    <t>2.620884e-02</t>
  </si>
  <si>
    <t>-8.283226e-04</t>
  </si>
  <si>
    <t>1.379640e-02</t>
  </si>
  <si>
    <t>1.206473e-03</t>
  </si>
  <si>
    <t>6.282706e-02</t>
  </si>
  <si>
    <t>2.386938e-01</t>
  </si>
  <si>
    <t>-2.815567e-01</t>
  </si>
  <si>
    <t>-3.756820e-01</t>
  </si>
  <si>
    <t>2.059864e-02</t>
  </si>
  <si>
    <t>-1.144872e-02</t>
  </si>
  <si>
    <t>-4.403471e-03</t>
  </si>
  <si>
    <t>1.514429e+04</t>
  </si>
  <si>
    <t>4.372999e+02</t>
  </si>
  <si>
    <t>1.616774e-02</t>
  </si>
  <si>
    <t>-1.681591e-02</t>
  </si>
  <si>
    <t>-1.699687e+05</t>
  </si>
  <si>
    <t>-1.857555e+01</t>
  </si>
  <si>
    <t>-5.304918e+04</t>
  </si>
  <si>
    <t>-5.344904e+05</t>
  </si>
  <si>
    <t>-4.501695e+06</t>
  </si>
  <si>
    <t>-2.001220e-06</t>
  </si>
  <si>
    <t>-9.363067e-03</t>
  </si>
  <si>
    <t>3.415396e-03</t>
  </si>
  <si>
    <t>4.280306e+00</t>
  </si>
  <si>
    <t>-1.389531e-03</t>
  </si>
  <si>
    <t>1.568048e+05</t>
  </si>
  <si>
    <t>2.083740e+05</t>
  </si>
  <si>
    <t>9.064025e+05</t>
  </si>
  <si>
    <t>1.452012e+05</t>
  </si>
  <si>
    <t>4.281950e+00</t>
  </si>
  <si>
    <t>3.473828e-03</t>
  </si>
  <si>
    <t>9.691623e-01</t>
  </si>
  <si>
    <t>2.000891e-01</t>
  </si>
  <si>
    <t>1.614303e+05</t>
  </si>
  <si>
    <t>4.170983e-02</t>
  </si>
  <si>
    <t>2.136848e+05</t>
  </si>
  <si>
    <t>9.295036e+05</t>
  </si>
  <si>
    <t>1.494844e+05</t>
  </si>
  <si>
    <t>2.946856e+05</t>
  </si>
  <si>
    <t>-3.830619e-02</t>
  </si>
  <si>
    <t>3.180762e-03</t>
  </si>
  <si>
    <t>4.936488e+00</t>
  </si>
  <si>
    <t>1.247418e-01</t>
  </si>
  <si>
    <t>4.938064e+00</t>
  </si>
  <si>
    <t>2.526397e-02</t>
  </si>
  <si>
    <t>-6.357016e-02</t>
  </si>
  <si>
    <t>3.738256e+05</t>
  </si>
  <si>
    <t>-3.546362e+05</t>
  </si>
  <si>
    <t>-8.507039e+02</t>
  </si>
  <si>
    <t>-2.841395e+04</t>
  </si>
  <si>
    <t>-1.212927e+05</t>
  </si>
  <si>
    <t>1.470652e+06</t>
  </si>
  <si>
    <t>4.955388e+00</t>
  </si>
  <si>
    <t>1.827134e-01</t>
  </si>
  <si>
    <t>3.685496e-02</t>
  </si>
  <si>
    <t>-7.516115e-02</t>
  </si>
  <si>
    <t>-3.576145e+05</t>
  </si>
  <si>
    <t>-9.962443e+02</t>
  </si>
  <si>
    <t>-3.397175e+04</t>
  </si>
  <si>
    <t>-1.450177e+05</t>
  </si>
  <si>
    <t>1.764555e+06</t>
  </si>
  <si>
    <t>-1.846948e+03</t>
  </si>
  <si>
    <t>-6.238570e+04</t>
  </si>
  <si>
    <t>-2.663104e+05</t>
  </si>
  <si>
    <t>3.235208e+06</t>
  </si>
  <si>
    <t>9.109482e+07</t>
  </si>
  <si>
    <t>-3.468397e+03</t>
  </si>
  <si>
    <t>7.488216e+05</t>
  </si>
  <si>
    <t>-7.777660e-01</t>
  </si>
  <si>
    <t>-3.402303e+05</t>
  </si>
  <si>
    <t>1.974504e+05</t>
  </si>
  <si>
    <t>6.061427e+06</t>
  </si>
  <si>
    <t>-2.173789e+05</t>
  </si>
  <si>
    <t>8.201547e+04</t>
  </si>
  <si>
    <t>-5.544761e+04</t>
  </si>
  <si>
    <t>4.794940e+06</t>
  </si>
  <si>
    <t>-2.742298e+01</t>
  </si>
  <si>
    <t>1.046086e+03</t>
  </si>
  <si>
    <t>4.553584e+00</t>
  </si>
  <si>
    <t>-2.371786e-02</t>
  </si>
  <si>
    <t>4.995446e-03</t>
  </si>
  <si>
    <t>-1.084086e-04</t>
  </si>
  <si>
    <t>2.396101e-04</t>
  </si>
  <si>
    <t>3.418400e+03</t>
  </si>
  <si>
    <t>1.514496e+04</t>
  </si>
  <si>
    <t>4.375940e+02</t>
  </si>
  <si>
    <t>-4.423282e-03</t>
  </si>
  <si>
    <t>-1.241775e-02</t>
  </si>
  <si>
    <t>4.547667e+00</t>
  </si>
  <si>
    <t>1.202704e-01</t>
  </si>
  <si>
    <t>1.598390e-05</t>
  </si>
  <si>
    <t>2.023990e-05</t>
  </si>
  <si>
    <t>1.515391e+04</t>
  </si>
  <si>
    <t>4.549257e+00</t>
  </si>
  <si>
    <t>1.218456e-01</t>
  </si>
  <si>
    <t>2.644044e-02</t>
  </si>
  <si>
    <t>6.317659e-04</t>
  </si>
  <si>
    <t>1.402269e-02</t>
  </si>
  <si>
    <t>1.179482e-03</t>
  </si>
  <si>
    <t>6.379075e-02</t>
  </si>
  <si>
    <t>2.617966e-01</t>
  </si>
  <si>
    <t>-2.996804e-01</t>
  </si>
  <si>
    <t>-2.524418e-01</t>
  </si>
  <si>
    <t>2.210122e-02</t>
  </si>
  <si>
    <t>-1.545561e-02</t>
  </si>
  <si>
    <t>-2.945931e-03</t>
  </si>
  <si>
    <t>1.514522e+04</t>
  </si>
  <si>
    <t>4.372943e+02</t>
  </si>
  <si>
    <t>1.767794e-02</t>
  </si>
  <si>
    <t>-1.536368e-02</t>
  </si>
  <si>
    <t>-1.697062e+05</t>
  </si>
  <si>
    <t>7.857469e+00</t>
  </si>
  <si>
    <t>-5.373702e+04</t>
  </si>
  <si>
    <t>-5.414385e+05</t>
  </si>
  <si>
    <t>-4.625575e+06</t>
  </si>
  <si>
    <t>8.482901e-07</t>
  </si>
  <si>
    <t>5.801433e-03</t>
  </si>
  <si>
    <t>-9.504641e-03</t>
  </si>
  <si>
    <t>3.516731e-03</t>
  </si>
  <si>
    <t>-1.365104e-03</t>
  </si>
  <si>
    <t>9.745980e-01</t>
  </si>
  <si>
    <t>1.975704e-01</t>
  </si>
  <si>
    <t>1.571888e+05</t>
  </si>
  <si>
    <t>4.132031e-02</t>
  </si>
  <si>
    <t>9.080596e+05</t>
  </si>
  <si>
    <t>1.455568e+05</t>
  </si>
  <si>
    <t>1.038914e+00</t>
  </si>
  <si>
    <t>3.412759e-03</t>
  </si>
  <si>
    <t>9.681893e-01</t>
  </si>
  <si>
    <t>2.005400e-01</t>
  </si>
  <si>
    <t>1.617656e+05</t>
  </si>
  <si>
    <t>4.177955e-02</t>
  </si>
  <si>
    <t>2.140044e+05</t>
  </si>
  <si>
    <t>9.308940e+05</t>
  </si>
  <si>
    <t>1.497950e+05</t>
  </si>
  <si>
    <t>2.953518e+05</t>
  </si>
  <si>
    <t>-3.763445e-02</t>
  </si>
  <si>
    <t>3.358711e-03</t>
  </si>
  <si>
    <t>4.934187e+00</t>
  </si>
  <si>
    <t>1.216600e-01</t>
  </si>
  <si>
    <t>2.465154e-02</t>
  </si>
  <si>
    <t>-6.228599e-02</t>
  </si>
  <si>
    <t>3.734658e+05</t>
  </si>
  <si>
    <t>-3.542949e+05</t>
  </si>
  <si>
    <t>2.038803e+05</t>
  </si>
  <si>
    <t>-8.182393e+02</t>
  </si>
  <si>
    <t>-2.780423e+04</t>
  </si>
  <si>
    <t>-1.186899e+05</t>
  </si>
  <si>
    <t>1.439138e+06</t>
  </si>
  <si>
    <t>1.793141e-01</t>
  </si>
  <si>
    <t>4.955815e+00</t>
  </si>
  <si>
    <t>3.619047e-02</t>
  </si>
  <si>
    <t>-7.382492e-02</t>
  </si>
  <si>
    <t>3.765181e+05</t>
  </si>
  <si>
    <t>-3.571905e+05</t>
  </si>
  <si>
    <t>2.055465e+05</t>
  </si>
  <si>
    <t>-9.603207e+02</t>
  </si>
  <si>
    <t>-3.331921e+04</t>
  </si>
  <si>
    <t>-1.422322e+05</t>
  </si>
  <si>
    <t>1.730609e+06</t>
  </si>
  <si>
    <t>-1.778560e+03</t>
  </si>
  <si>
    <t>-6.112344e+04</t>
  </si>
  <si>
    <t>-2.609221e+05</t>
  </si>
  <si>
    <t>3.169748e+06</t>
  </si>
  <si>
    <t>9.107716e+07</t>
  </si>
  <si>
    <t>-1.455768e+03</t>
  </si>
  <si>
    <t>7.475347e+05</t>
  </si>
  <si>
    <t>-5.078212e-01</t>
  </si>
  <si>
    <t>-3.388185e+05</t>
  </si>
  <si>
    <t>1.820701e+05</t>
  </si>
  <si>
    <t>5.970245e+06</t>
  </si>
  <si>
    <t>-2.149436e+05</t>
  </si>
  <si>
    <t>6.720965e+04</t>
  </si>
  <si>
    <t>-5.628166e+04</t>
  </si>
  <si>
    <t>4.514418e+06</t>
  </si>
  <si>
    <t>2.105634e+01</t>
  </si>
  <si>
    <t>-7.961833e+02</t>
  </si>
  <si>
    <t>4.548810e+00</t>
  </si>
  <si>
    <t>-2.393220e-02</t>
  </si>
  <si>
    <t>4.642611e-03</t>
  </si>
  <si>
    <t>-1.104534e-04</t>
  </si>
  <si>
    <t>2.340233e-04</t>
  </si>
  <si>
    <t>3.418600e+03</t>
  </si>
  <si>
    <t>1.514587e+04</t>
  </si>
  <si>
    <t>4.376068e+02</t>
  </si>
  <si>
    <t>-4.420085e-03</t>
  </si>
  <si>
    <t>-1.241370e-02</t>
  </si>
  <si>
    <t>4.542935e+00</t>
  </si>
  <si>
    <t>1.210128e-01</t>
  </si>
  <si>
    <t>-6.439076e-06</t>
  </si>
  <si>
    <t>6.430630e-05</t>
  </si>
  <si>
    <t>1.515482e+04</t>
  </si>
  <si>
    <t>4.544547e+00</t>
  </si>
  <si>
    <t>1.217189e-01</t>
  </si>
  <si>
    <t>2.663128e-02</t>
  </si>
  <si>
    <t>2.009330e-03</t>
  </si>
  <si>
    <t>1.421758e-02</t>
  </si>
  <si>
    <t>1.019465e-03</t>
  </si>
  <si>
    <t>6.461026e-02</t>
  </si>
  <si>
    <t>2.792064e-01</t>
  </si>
  <si>
    <t>-3.112940e-01</t>
  </si>
  <si>
    <t>-1.198467e-01</t>
  </si>
  <si>
    <t>2.307189e-02</t>
  </si>
  <si>
    <t>-1.920527e-02</t>
  </si>
  <si>
    <t>-1.374045e-03</t>
  </si>
  <si>
    <t>4.372955e+02</t>
  </si>
  <si>
    <t>1.865180e-02</t>
  </si>
  <si>
    <t>-1.378774e-02</t>
  </si>
  <si>
    <t>-1.694468e+05</t>
  </si>
  <si>
    <t>3.308435e+01</t>
  </si>
  <si>
    <t>-5.445609e+04</t>
  </si>
  <si>
    <t>-5.487245e+05</t>
  </si>
  <si>
    <t>-4.741819e+06</t>
  </si>
  <si>
    <t>3.579185e-06</t>
  </si>
  <si>
    <t>5.891258e-03</t>
  </si>
  <si>
    <t>-9.652521e-03</t>
  </si>
  <si>
    <t>3.612585e-03</t>
  </si>
  <si>
    <t>4.271774e+00</t>
  </si>
  <si>
    <t>1.015598e+00</t>
  </si>
  <si>
    <t>-1.340473e-03</t>
  </si>
  <si>
    <t>9.735957e-01</t>
  </si>
  <si>
    <t>1.980348e-01</t>
  </si>
  <si>
    <t>4.139213e-02</t>
  </si>
  <si>
    <t>2.091328e+05</t>
  </si>
  <si>
    <t>9.097029e+05</t>
  </si>
  <si>
    <t>1.459094e+05</t>
  </si>
  <si>
    <t>4.272664e+00</t>
  </si>
  <si>
    <t>1.041726e+00</t>
  </si>
  <si>
    <t>3.351183e-03</t>
  </si>
  <si>
    <t>9.672311e-01</t>
  </si>
  <si>
    <t>2.009840e-01</t>
  </si>
  <si>
    <t>1.620951e+05</t>
  </si>
  <si>
    <t>4.184822e-02</t>
  </si>
  <si>
    <t>2.143182e+05</t>
  </si>
  <si>
    <t>9.322589e+05</t>
  </si>
  <si>
    <t>1.501000e+05</t>
  </si>
  <si>
    <t>2.960094e+05</t>
  </si>
  <si>
    <t>-3.695066e-02</t>
  </si>
  <si>
    <t>3.418954e-03</t>
  </si>
  <si>
    <t>4.931913e+00</t>
  </si>
  <si>
    <t>4.933339e+00</t>
  </si>
  <si>
    <t>2.404592e-02</t>
  </si>
  <si>
    <t>-6.099658e-02</t>
  </si>
  <si>
    <t>3.731106e+05</t>
  </si>
  <si>
    <t>-3.539580e+05</t>
  </si>
  <si>
    <t>-7.860911e+02</t>
  </si>
  <si>
    <t>-2.719377e+04</t>
  </si>
  <si>
    <t>-1.160840e+05</t>
  </si>
  <si>
    <t>1.407585e+06</t>
  </si>
  <si>
    <t>4.949786e+00</t>
  </si>
  <si>
    <t>1.759071e-01</t>
  </si>
  <si>
    <t>4.952911e+00</t>
  </si>
  <si>
    <t>3.552336e-02</t>
  </si>
  <si>
    <t>-7.247402e-02</t>
  </si>
  <si>
    <t>3.760769e+05</t>
  </si>
  <si>
    <t>-3.567720e+05</t>
  </si>
  <si>
    <t>2.053057e+05</t>
  </si>
  <si>
    <t>-9.245924e+02</t>
  </si>
  <si>
    <t>-3.266200e+04</t>
  </si>
  <si>
    <t>-1.394267e+05</t>
  </si>
  <si>
    <t>1.696421e+06</t>
  </si>
  <si>
    <t>-1.710684e+03</t>
  </si>
  <si>
    <t>-5.985577e+04</t>
  </si>
  <si>
    <t>-2.555107e+05</t>
  </si>
  <si>
    <t>3.104007e+06</t>
  </si>
  <si>
    <t>9.105968e+07</t>
  </si>
  <si>
    <t>5.863402e+02</t>
  </si>
  <si>
    <t>7.469944e+05</t>
  </si>
  <si>
    <t>-2.280086e-01</t>
  </si>
  <si>
    <t>-3.335557e+05</t>
  </si>
  <si>
    <t>5.731590e+06</t>
  </si>
  <si>
    <t>-2.086706e+05</t>
  </si>
  <si>
    <t>4.294018e+04</t>
  </si>
  <si>
    <t>-5.665440e+04</t>
  </si>
  <si>
    <t>4.093779e+06</t>
  </si>
  <si>
    <t>6.731329e+01</t>
  </si>
  <si>
    <t>-2.527005e+03</t>
  </si>
  <si>
    <t>4.544087e+00</t>
  </si>
  <si>
    <t>-2.365878e-02</t>
  </si>
  <si>
    <t>3.712089e-03</t>
  </si>
  <si>
    <t>-1.121149e-04</t>
  </si>
  <si>
    <t>2.203320e-04</t>
  </si>
  <si>
    <t>3.418800e+03</t>
  </si>
  <si>
    <t>1.514678e+04</t>
  </si>
  <si>
    <t>4.376197e+02</t>
  </si>
  <si>
    <t>-4.421373e-03</t>
  </si>
  <si>
    <t>-1.240084e-02</t>
  </si>
  <si>
    <t>4.538343e+00</t>
  </si>
  <si>
    <t>1.214645e-01</t>
  </si>
  <si>
    <t>-2.901055e-05</t>
  </si>
  <si>
    <t>1.042667e-04</t>
  </si>
  <si>
    <t>1.515573e+04</t>
  </si>
  <si>
    <t>4.539968e+00</t>
  </si>
  <si>
    <t>1.215958e-01</t>
  </si>
  <si>
    <t>2.675769e-02</t>
  </si>
  <si>
    <t>3.261229e-03</t>
  </si>
  <si>
    <t>1.435685e-02</t>
  </si>
  <si>
    <t>7.369579e-04</t>
  </si>
  <si>
    <t>6.517739e-02</t>
  </si>
  <si>
    <t>2.903525e-01</t>
  </si>
  <si>
    <t>-3.158579e-01</t>
  </si>
  <si>
    <t>1.886504e-02</t>
  </si>
  <si>
    <t>2.348168e-02</t>
  </si>
  <si>
    <t>-2.258941e-02</t>
  </si>
  <si>
    <t>2.733917e-04</t>
  </si>
  <si>
    <t>1.514707e+04</t>
  </si>
  <si>
    <t>4.373038e+02</t>
  </si>
  <si>
    <t>1.906031e-02</t>
  </si>
  <si>
    <t>-1.212745e-02</t>
  </si>
  <si>
    <t>-1.691949e+05</t>
  </si>
  <si>
    <t>5.612574e+01</t>
  </si>
  <si>
    <t>-5.500582e+04</t>
  </si>
  <si>
    <t>-5.543006e+05</t>
  </si>
  <si>
    <t>-4.838318e+06</t>
  </si>
  <si>
    <t>6.084140e-06</t>
  </si>
  <si>
    <t>5.962739e-03</t>
  </si>
  <si>
    <t>-9.770288e-03</t>
  </si>
  <si>
    <t>3.693544e-03</t>
  </si>
  <si>
    <t>4.267645e+00</t>
  </si>
  <si>
    <t>-1.315432e-03</t>
  </si>
  <si>
    <t>9.726195e-01</t>
  </si>
  <si>
    <t>1.579409e+05</t>
  </si>
  <si>
    <t>2.095014e+05</t>
  </si>
  <si>
    <t>9.113064e+05</t>
  </si>
  <si>
    <t>1.462533e+05</t>
  </si>
  <si>
    <t>4.268201e+00</t>
  </si>
  <si>
    <t>1.044433e+00</t>
  </si>
  <si>
    <t>3.288580e-03</t>
  </si>
  <si>
    <t>9.663076e-01</t>
  </si>
  <si>
    <t>2.014119e-01</t>
  </si>
  <si>
    <t>1.624110e+05</t>
  </si>
  <si>
    <t>4.191440e-02</t>
  </si>
  <si>
    <t>9.335651e+05</t>
  </si>
  <si>
    <t>1.503925e+05</t>
  </si>
  <si>
    <t>2.966458e+05</t>
  </si>
  <si>
    <t>-3.627972e-02</t>
  </si>
  <si>
    <t>3.354683e-03</t>
  </si>
  <si>
    <t>4.929707e+00</t>
  </si>
  <si>
    <t>1.156161e-01</t>
  </si>
  <si>
    <t>4.931063e+00</t>
  </si>
  <si>
    <t>2.344863e-02</t>
  </si>
  <si>
    <t>-5.972835e-02</t>
  </si>
  <si>
    <t>3.727664e+05</t>
  </si>
  <si>
    <t>-3.536314e+05</t>
  </si>
  <si>
    <t>2.034984e+05</t>
  </si>
  <si>
    <t>-7.551650e+02</t>
  </si>
  <si>
    <t>-2.659497e+04</t>
  </si>
  <si>
    <t>-1.135279e+05</t>
  </si>
  <si>
    <t>1.376633e+06</t>
  </si>
  <si>
    <t>4.947082e+00</t>
  </si>
  <si>
    <t>1.724725e-01</t>
  </si>
  <si>
    <t>4.950088e+00</t>
  </si>
  <si>
    <t>3.484937e-02</t>
  </si>
  <si>
    <t>-7.112909e-02</t>
  </si>
  <si>
    <t>3.756484e+05</t>
  </si>
  <si>
    <t>-3.563655e+05</t>
  </si>
  <si>
    <t>-8.900131e+02</t>
  </si>
  <si>
    <t>-3.201011e+04</t>
  </si>
  <si>
    <t>-1.366439e+05</t>
  </si>
  <si>
    <t>1.662513e+06</t>
  </si>
  <si>
    <t>-1.645178e+03</t>
  </si>
  <si>
    <t>-5.860508e+04</t>
  </si>
  <si>
    <t>-2.501718e+05</t>
  </si>
  <si>
    <t>3.039146e+06</t>
  </si>
  <si>
    <t>9.104269e+07</t>
  </si>
  <si>
    <t>2.641199e+03</t>
  </si>
  <si>
    <t>7.472121e+05</t>
  </si>
  <si>
    <t>3.875742e-02</t>
  </si>
  <si>
    <t>-3.255734e+05</t>
  </si>
  <si>
    <t>1.253039e+05</t>
  </si>
  <si>
    <t>5.388401e+06</t>
  </si>
  <si>
    <t>-1.997115e+05</t>
  </si>
  <si>
    <t>1.169302e+04</t>
  </si>
  <si>
    <t>-5.461910e+04</t>
  </si>
  <si>
    <t>3.589228e+06</t>
  </si>
  <si>
    <t>1.095497e+02</t>
  </si>
  <si>
    <t>-4.093164e+03</t>
  </si>
  <si>
    <t>4.539500e+00</t>
  </si>
  <si>
    <t>-2.296316e-02</t>
  </si>
  <si>
    <t>2.258839e-03</t>
  </si>
  <si>
    <t>-1.128574e-04</t>
  </si>
  <si>
    <t>1.998022e-04</t>
  </si>
  <si>
    <t>3.419000e+03</t>
  </si>
  <si>
    <t>1.514769e+04</t>
  </si>
  <si>
    <t>4.376327e+02</t>
  </si>
  <si>
    <t>-4.427175e-03</t>
  </si>
  <si>
    <t>-1.237998e-02</t>
  </si>
  <si>
    <t>4.533948e+00</t>
  </si>
  <si>
    <t>1.215495e-01</t>
  </si>
  <si>
    <t>-5.077115e-05</t>
  </si>
  <si>
    <t>1.393021e-04</t>
  </si>
  <si>
    <t>1.515664e+04</t>
  </si>
  <si>
    <t>4.535577e+00</t>
  </si>
  <si>
    <t>1.214781e-01</t>
  </si>
  <si>
    <t>2.680233e-02</t>
  </si>
  <si>
    <t>4.361275e-03</t>
  </si>
  <si>
    <t>1.442235e-02</t>
  </si>
  <si>
    <t>3.627508e-04</t>
  </si>
  <si>
    <t>6.541140e-02</t>
  </si>
  <si>
    <t>2.947990e-01</t>
  </si>
  <si>
    <t>-3.129709e-01</t>
  </si>
  <si>
    <t>1.602531e-01</t>
  </si>
  <si>
    <t>2.331497e-02</t>
  </si>
  <si>
    <t>-2.550487e-02</t>
  </si>
  <si>
    <t>1.955450e-03</t>
  </si>
  <si>
    <t>1.514798e+04</t>
  </si>
  <si>
    <t>4.373198e+02</t>
  </si>
  <si>
    <t>1.888780e-02</t>
  </si>
  <si>
    <t>-1.042453e-02</t>
  </si>
  <si>
    <t>-1.689539e+05</t>
  </si>
  <si>
    <t>7.627265e+01</t>
  </si>
  <si>
    <t>-5.534398e+04</t>
  </si>
  <si>
    <t>-5.577404e+05</t>
  </si>
  <si>
    <t>-4.910520e+06</t>
  </si>
  <si>
    <t>8.284120e-06</t>
  </si>
  <si>
    <t>6.011017e-03</t>
  </si>
  <si>
    <t>-9.849961e-03</t>
  </si>
  <si>
    <t>3.755923e-03</t>
  </si>
  <si>
    <t>4.263686e+00</t>
  </si>
  <si>
    <t>1.021406e+00</t>
  </si>
  <si>
    <t>-1.289763e-03</t>
  </si>
  <si>
    <t>9.716810e-01</t>
  </si>
  <si>
    <t>1.989220e-01</t>
  </si>
  <si>
    <t>4.152934e-02</t>
  </si>
  <si>
    <t>2.098568e+05</t>
  </si>
  <si>
    <t>9.128523e+05</t>
  </si>
  <si>
    <t>1.465846e+05</t>
  </si>
  <si>
    <t>4.263944e+00</t>
  </si>
  <si>
    <t>1.046993e+00</t>
  </si>
  <si>
    <t>3.224408e-03</t>
  </si>
  <si>
    <t>9.654329e-01</t>
  </si>
  <si>
    <t>2.018172e-01</t>
  </si>
  <si>
    <t>1.627077e+05</t>
  </si>
  <si>
    <t>4.197708e-02</t>
  </si>
  <si>
    <t>2.148998e+05</t>
  </si>
  <si>
    <t>9.347887e+05</t>
  </si>
  <si>
    <t>1.506674e+05</t>
  </si>
  <si>
    <t>2.972519e+05</t>
  </si>
  <si>
    <t>-3.564373e-02</t>
  </si>
  <si>
    <t>3.179961e-03</t>
  </si>
  <si>
    <t>4.927600e+00</t>
  </si>
  <si>
    <t>1.126578e-01</t>
  </si>
  <si>
    <t>4.928887e+00</t>
  </si>
  <si>
    <t>2.285863e-02</t>
  </si>
  <si>
    <t>-5.850236e-02</t>
  </si>
  <si>
    <t>3.724376e+05</t>
  </si>
  <si>
    <t>-3.533195e+05</t>
  </si>
  <si>
    <t>2.033189e+05</t>
  </si>
  <si>
    <t>-7.261642e+02</t>
  </si>
  <si>
    <t>-2.601756e+04</t>
  </si>
  <si>
    <t>-1.110631e+05</t>
  </si>
  <si>
    <t>1.346784e+06</t>
  </si>
  <si>
    <t>4.944489e+00</t>
  </si>
  <si>
    <t>1.689826e-01</t>
  </si>
  <si>
    <t>4.947376e+00</t>
  </si>
  <si>
    <t>3.416264e-02</t>
  </si>
  <si>
    <t>-6.980637e-02</t>
  </si>
  <si>
    <t>3.752369e+05</t>
  </si>
  <si>
    <t>-3.559751e+05</t>
  </si>
  <si>
    <t>2.048471e+05</t>
  </si>
  <si>
    <t>-8.573339e+02</t>
  </si>
  <si>
    <t>-3.137127e+04</t>
  </si>
  <si>
    <t>-1.339168e+05</t>
  </si>
  <si>
    <t>1.629287e+06</t>
  </si>
  <si>
    <t>-1.583498e+03</t>
  </si>
  <si>
    <t>-5.738883e+04</t>
  </si>
  <si>
    <t>-2.449799e+05</t>
  </si>
  <si>
    <t>2.976071e+06</t>
  </si>
  <si>
    <t>9.102642e+07</t>
  </si>
  <si>
    <t>4.621516e+03</t>
  </si>
  <si>
    <t>7.481926e+05</t>
  </si>
  <si>
    <t>2.751399e-01</t>
  </si>
  <si>
    <t>-3.164282e+05</t>
  </si>
  <si>
    <t>8.968342e+04</t>
  </si>
  <si>
    <t>5.003258e+06</t>
  </si>
  <si>
    <t>-1.896374e+05</t>
  </si>
  <si>
    <t>-2.304939e+04</t>
  </si>
  <si>
    <t>-4.990611e+04</t>
  </si>
  <si>
    <t>3.068809e+06</t>
  </si>
  <si>
    <t>1.464627e+02</t>
  </si>
  <si>
    <t>-5.463241e+03</t>
  </si>
  <si>
    <t>4.535105e+00</t>
  </si>
  <si>
    <t>-2.197228e-02</t>
  </si>
  <si>
    <t>4.247834e-04</t>
  </si>
  <si>
    <t>-1.088030e-04</t>
  </si>
  <si>
    <t>1.751769e-04</t>
  </si>
  <si>
    <t>3.419200e+03</t>
  </si>
  <si>
    <t>1.514859e+04</t>
  </si>
  <si>
    <t>4.376458e+02</t>
  </si>
  <si>
    <t>-4.437330e-03</t>
  </si>
  <si>
    <t>-1.235212e-02</t>
  </si>
  <si>
    <t>4.529776e+00</t>
  </si>
  <si>
    <t>1.212308e-01</t>
  </si>
  <si>
    <t>-7.065406e-05</t>
  </si>
  <si>
    <t>1.692576e-04</t>
  </si>
  <si>
    <t>1.515755e+04</t>
  </si>
  <si>
    <t>4.531398e+00</t>
  </si>
  <si>
    <t>2.675669e-02</t>
  </si>
  <si>
    <t>5.304008e-03</t>
  </si>
  <si>
    <t>1.440457e-02</t>
  </si>
  <si>
    <t>-5.915881e-05</t>
  </si>
  <si>
    <t>6.527057e-02</t>
  </si>
  <si>
    <t>2.922619e-01</t>
  </si>
  <si>
    <t>-3.023976e-01</t>
  </si>
  <si>
    <t>3.007671e-01</t>
  </si>
  <si>
    <t>2.256878e-02</t>
  </si>
  <si>
    <t>-2.785709e-02</t>
  </si>
  <si>
    <t>3.629746e-03</t>
  </si>
  <si>
    <t>1.514888e+04</t>
  </si>
  <si>
    <t>4.373434e+02</t>
  </si>
  <si>
    <t>1.813145e-02</t>
  </si>
  <si>
    <t>-8.722378e-03</t>
  </si>
  <si>
    <t>9.321999e+01</t>
  </si>
  <si>
    <t>-5.545232e+04</t>
  </si>
  <si>
    <t>-5.588595e+05</t>
  </si>
  <si>
    <t>-4.956742e+06</t>
  </si>
  <si>
    <t>1.014349e-05</t>
  </si>
  <si>
    <t>6.033897e-03</t>
  </si>
  <si>
    <t>-9.887937e-03</t>
  </si>
  <si>
    <t>3.798273e-03</t>
  </si>
  <si>
    <t>4.259919e+00</t>
  </si>
  <si>
    <t>1.024131e+00</t>
  </si>
  <si>
    <t>-1.263235e-03</t>
  </si>
  <si>
    <t>9.707852e-01</t>
  </si>
  <si>
    <t>1.993371e-01</t>
  </si>
  <si>
    <t>1.586412e+05</t>
  </si>
  <si>
    <t>9.143336e+05</t>
  </si>
  <si>
    <t>1.469017e+05</t>
  </si>
  <si>
    <t>4.259917e+00</t>
  </si>
  <si>
    <t>1.049384e+00</t>
  </si>
  <si>
    <t>3.158087e-03</t>
  </si>
  <si>
    <t>9.646132e-01</t>
  </si>
  <si>
    <t>2.021970e-01</t>
  </si>
  <si>
    <t>1.629829e+05</t>
  </si>
  <si>
    <t>4.203581e-02</t>
  </si>
  <si>
    <t>2.151594e+05</t>
  </si>
  <si>
    <t>9.359182e+05</t>
  </si>
  <si>
    <t>1.509221e+05</t>
  </si>
  <si>
    <t>2.978239e+05</t>
  </si>
  <si>
    <t>-3.505739e-02</t>
  </si>
  <si>
    <t>2.931695e-03</t>
  </si>
  <si>
    <t>1.097210e-01</t>
  </si>
  <si>
    <t>4.926826e+00</t>
  </si>
  <si>
    <t>2.227196e-02</t>
  </si>
  <si>
    <t>-5.732934e-02</t>
  </si>
  <si>
    <t>3.721261e+05</t>
  </si>
  <si>
    <t>-3.530240e+05</t>
  </si>
  <si>
    <t>-6.994520e+02</t>
  </si>
  <si>
    <t>-2.546639e+04</t>
  </si>
  <si>
    <t>-1.087103e+05</t>
  </si>
  <si>
    <t>1.318288e+06</t>
  </si>
  <si>
    <t>4.942017e+00</t>
  </si>
  <si>
    <t>1.654024e-01</t>
  </si>
  <si>
    <t>3.345612e-02</t>
  </si>
  <si>
    <t>-6.851351e-02</t>
  </si>
  <si>
    <t>3.748438e+05</t>
  </si>
  <si>
    <t>2.046325e+05</t>
  </si>
  <si>
    <t>-8.269527e+02</t>
  </si>
  <si>
    <t>-3.074895e+04</t>
  </si>
  <si>
    <t>-1.312603e+05</t>
  </si>
  <si>
    <t>1.596925e+06</t>
  </si>
  <si>
    <t>-1.526405e+03</t>
  </si>
  <si>
    <t>-5.621534e+04</t>
  </si>
  <si>
    <t>-2.399705e+05</t>
  </si>
  <si>
    <t>2.915213e+06</t>
  </si>
  <si>
    <t>6.430293e+03</t>
  </si>
  <si>
    <t>7.499087e+05</t>
  </si>
  <si>
    <t>4.728263e-01</t>
  </si>
  <si>
    <t>-3.078816e+05</t>
  </si>
  <si>
    <t>5.451840e+04</t>
  </si>
  <si>
    <t>4.649132e+06</t>
  </si>
  <si>
    <t>-1.802160e+05</t>
  </si>
  <si>
    <t>-5.714926e+04</t>
  </si>
  <si>
    <t>-4.249101e+04</t>
  </si>
  <si>
    <t>2.607603e+06</t>
  </si>
  <si>
    <t>1.774913e+02</t>
  </si>
  <si>
    <t>-6.631945e+03</t>
  </si>
  <si>
    <t>4.530928e+00</t>
  </si>
  <si>
    <t>-2.085925e-02</t>
  </si>
  <si>
    <t>-1.593674e-03</t>
  </si>
  <si>
    <t>-9.941455e-05</t>
  </si>
  <si>
    <t>1.497772e-04</t>
  </si>
  <si>
    <t>3.419400e+03</t>
  </si>
  <si>
    <t>1.514950e+04</t>
  </si>
  <si>
    <t>4.376589e+02</t>
  </si>
  <si>
    <t>-4.451460e-03</t>
  </si>
  <si>
    <t>-1.231827e-02</t>
  </si>
  <si>
    <t>4.525813e+00</t>
  </si>
  <si>
    <t>1.205178e-01</t>
  </si>
  <si>
    <t>-8.758275e-05</t>
  </si>
  <si>
    <t>1.947110e-04</t>
  </si>
  <si>
    <t>1.515845e+04</t>
  </si>
  <si>
    <t>4.527417e+00</t>
  </si>
  <si>
    <t>1.212601e-01</t>
  </si>
  <si>
    <t>2.662269e-02</t>
  </si>
  <si>
    <t>6.107007e-03</t>
  </si>
  <si>
    <t>1.430441e-02</t>
  </si>
  <si>
    <t>-4.758995e-04</t>
  </si>
  <si>
    <t>6.475984e-02</t>
  </si>
  <si>
    <t>2.826241e-01</t>
  </si>
  <si>
    <t>-2.840969e-01</t>
  </si>
  <si>
    <t>4.368402e-01</t>
  </si>
  <si>
    <t>2.125159e-02</t>
  </si>
  <si>
    <t>-2.956354e-02</t>
  </si>
  <si>
    <t>5.252872e-03</t>
  </si>
  <si>
    <t>1.514978e+04</t>
  </si>
  <si>
    <t>4.373748e+02</t>
  </si>
  <si>
    <t>1.680013e-02</t>
  </si>
  <si>
    <t>-7.065401e-03</t>
  </si>
  <si>
    <t>-1.685077e+05</t>
  </si>
  <si>
    <t>1.071566e+02</t>
  </si>
  <si>
    <t>-5.534046e+04</t>
  </si>
  <si>
    <t>-5.577552e+05</t>
  </si>
  <si>
    <t>-4.978576e+06</t>
  </si>
  <si>
    <t>1.168048e-05</t>
  </si>
  <si>
    <t>6.032322e-03</t>
  </si>
  <si>
    <t>-9.885762e-03</t>
  </si>
  <si>
    <t>3.821717e-03</t>
  </si>
  <si>
    <t>4.256332e+00</t>
  </si>
  <si>
    <t>1.026742e+00</t>
  </si>
  <si>
    <t>-1.235622e-03</t>
  </si>
  <si>
    <t>9.699292e-01</t>
  </si>
  <si>
    <t>1.997338e-01</t>
  </si>
  <si>
    <t>4.165488e-02</t>
  </si>
  <si>
    <t>2.105242e+05</t>
  </si>
  <si>
    <t>9.157552e+05</t>
  </si>
  <si>
    <t>1.472058e+05</t>
  </si>
  <si>
    <t>4.256106e+00</t>
  </si>
  <si>
    <t>1.051613e+00</t>
  </si>
  <si>
    <t>3.089056e-03</t>
  </si>
  <si>
    <t>9.638458e-01</t>
  </si>
  <si>
    <t>2.025526e-01</t>
  </si>
  <si>
    <t>1.632371e+05</t>
  </si>
  <si>
    <t>4.209081e-02</t>
  </si>
  <si>
    <t>2.153982e+05</t>
  </si>
  <si>
    <t>9.369566e+05</t>
  </si>
  <si>
    <t>1.511576e+05</t>
  </si>
  <si>
    <t>2.983633e+05</t>
  </si>
  <si>
    <t>-3.452597e-02</t>
  </si>
  <si>
    <t>2.657075e-03</t>
  </si>
  <si>
    <t>1.067721e-01</t>
  </si>
  <si>
    <t>4.924872e+00</t>
  </si>
  <si>
    <t>2.168188e-02</t>
  </si>
  <si>
    <t>-5.620785e-02</t>
  </si>
  <si>
    <t>3.718310e+05</t>
  </si>
  <si>
    <t>-3.527441e+05</t>
  </si>
  <si>
    <t>2.029878e+05</t>
  </si>
  <si>
    <t>-6.750201e+02</t>
  </si>
  <si>
    <t>-2.494060e+04</t>
  </si>
  <si>
    <t>-1.064657e+05</t>
  </si>
  <si>
    <t>1.291101e+06</t>
  </si>
  <si>
    <t>4.939654e+00</t>
  </si>
  <si>
    <t>1.616938e-01</t>
  </si>
  <si>
    <t>4.942300e+00</t>
  </si>
  <si>
    <t>3.272214e-02</t>
  </si>
  <si>
    <t>-6.724811e-02</t>
  </si>
  <si>
    <t>3.744673e+05</t>
  </si>
  <si>
    <t>-3.552450e+05</t>
  </si>
  <si>
    <t>2.044270e+05</t>
  </si>
  <si>
    <t>-7.988773e+02</t>
  </si>
  <si>
    <t>-3.014179e+04</t>
  </si>
  <si>
    <t>-1.286685e+05</t>
  </si>
  <si>
    <t>1.565357e+06</t>
  </si>
  <si>
    <t>-1.473897e+03</t>
  </si>
  <si>
    <t>-5.508239e+04</t>
  </si>
  <si>
    <t>-2.351342e+05</t>
  </si>
  <si>
    <t>2.856457e+06</t>
  </si>
  <si>
    <t>9.099624e+07</t>
  </si>
  <si>
    <t>7.969700e+03</t>
  </si>
  <si>
    <t>7.522968e+05</t>
  </si>
  <si>
    <t>6.334098e-01</t>
  </si>
  <si>
    <t>-3.016311e+05</t>
  </si>
  <si>
    <t>2.397525e+04</t>
  </si>
  <si>
    <t>4.397508e+06</t>
  </si>
  <si>
    <t>-1.731422e+05</t>
  </si>
  <si>
    <t>-8.644760e+04</t>
  </si>
  <si>
    <t>-3.262287e+04</t>
  </si>
  <si>
    <t>2.275389e+06</t>
  </si>
  <si>
    <t>2.029821e+02</t>
  </si>
  <si>
    <t>-7.622602e+03</t>
  </si>
  <si>
    <t>4.526954e+00</t>
  </si>
  <si>
    <t>-1.981873e-02</t>
  </si>
  <si>
    <t>-3.564962e-03</t>
  </si>
  <si>
    <t>-8.464344e-05</t>
  </si>
  <si>
    <t>1.272674e-04</t>
  </si>
  <si>
    <t>3.419600e+03</t>
  </si>
  <si>
    <t>1.515040e+04</t>
  </si>
  <si>
    <t>4.376718e+02</t>
  </si>
  <si>
    <t>-4.468977e-03</t>
  </si>
  <si>
    <t>-1.227933e-02</t>
  </si>
  <si>
    <t>4.522005e+00</t>
  </si>
  <si>
    <t>1.194662e-01</t>
  </si>
  <si>
    <t>-1.005799e-04</t>
  </si>
  <si>
    <t>2.169217e-04</t>
  </si>
  <si>
    <t>1.515936e+04</t>
  </si>
  <si>
    <t>4.523583e+00</t>
  </si>
  <si>
    <t>1.211581e-01</t>
  </si>
  <si>
    <t>2.641271e-02</t>
  </si>
  <si>
    <t>6.809399e-03</t>
  </si>
  <si>
    <t>1.413338e-02</t>
  </si>
  <si>
    <t>-8.338656e-04</t>
  </si>
  <si>
    <t>6.393138e-02</t>
  </si>
  <si>
    <t>2.659474e-01</t>
  </si>
  <si>
    <t>-2.582497e-01</t>
  </si>
  <si>
    <t>5.649783e-01</t>
  </si>
  <si>
    <t>1.938209e-02</t>
  </si>
  <si>
    <t>-3.055697e-02</t>
  </si>
  <si>
    <t>6.780743e-03</t>
  </si>
  <si>
    <t>1.515067e+04</t>
  </si>
  <si>
    <t>4.374136e+02</t>
  </si>
  <si>
    <t>1.491312e-02</t>
  </si>
  <si>
    <t>-5.498587e-03</t>
  </si>
  <si>
    <t>-1.682989e+05</t>
  </si>
  <si>
    <t>1.187509e+02</t>
  </si>
  <si>
    <t>-5.504535e+04</t>
  </si>
  <si>
    <t>-5.548007e+05</t>
  </si>
  <si>
    <t>-4.980768e+06</t>
  </si>
  <si>
    <t>1.296625e-05</t>
  </si>
  <si>
    <t>6.010329e-03</t>
  </si>
  <si>
    <t>-9.850073e-03</t>
  </si>
  <si>
    <t>3.829883e-03</t>
  </si>
  <si>
    <t>4.252884e+00</t>
  </si>
  <si>
    <t>1.029268e+00</t>
  </si>
  <si>
    <t>9.691028e-01</t>
  </si>
  <si>
    <t>2.001167e-01</t>
  </si>
  <si>
    <t>1.592876e+05</t>
  </si>
  <si>
    <t>4.171409e-02</t>
  </si>
  <si>
    <t>2.108411e+05</t>
  </si>
  <si>
    <t>9.171337e+05</t>
  </si>
  <si>
    <t>1.475003e+05</t>
  </si>
  <si>
    <t>4.252456e+00</t>
  </si>
  <si>
    <t>1.053715e+00</t>
  </si>
  <si>
    <t>3.016848e-03</t>
  </si>
  <si>
    <t>9.631192e-01</t>
  </si>
  <si>
    <t>2.028893e-01</t>
  </si>
  <si>
    <t>1.634745e+05</t>
  </si>
  <si>
    <t>4.214288e-02</t>
  </si>
  <si>
    <t>2.156198e+05</t>
  </si>
  <si>
    <t>9.379209e+05</t>
  </si>
  <si>
    <t>1.513774e+05</t>
  </si>
  <si>
    <t>2.988777e+05</t>
  </si>
  <si>
    <t>-3.404389e-02</t>
  </si>
  <si>
    <t>2.410421e-03</t>
  </si>
  <si>
    <t>4.921908e+00</t>
  </si>
  <si>
    <t>1.037676e-01</t>
  </si>
  <si>
    <t>2.107969e-02</t>
  </si>
  <si>
    <t>-5.512357e-02</t>
  </si>
  <si>
    <t>3.715487e+05</t>
  </si>
  <si>
    <t>-3.524762e+05</t>
  </si>
  <si>
    <t>2.028337e+05</t>
  </si>
  <si>
    <t>-6.524869e+02</t>
  </si>
  <si>
    <t>-2.443334e+04</t>
  </si>
  <si>
    <t>-1.043004e+05</t>
  </si>
  <si>
    <t>1.264869e+06</t>
  </si>
  <si>
    <t>4.937371e+00</t>
  </si>
  <si>
    <t>1.578193e-01</t>
  </si>
  <si>
    <t>4.939892e+00</t>
  </si>
  <si>
    <t>3.195335e-02</t>
  </si>
  <si>
    <t>-6.599724e-02</t>
  </si>
  <si>
    <t>3.741025e+05</t>
  </si>
  <si>
    <t>-3.548989e+05</t>
  </si>
  <si>
    <t>-7.727198e+02</t>
  </si>
  <si>
    <t>-2.954342e+04</t>
  </si>
  <si>
    <t>-1.261141e+05</t>
  </si>
  <si>
    <t>1.534249e+06</t>
  </si>
  <si>
    <t>-1.425207e+03</t>
  </si>
  <si>
    <t>-5.397676e+04</t>
  </si>
  <si>
    <t>-2.304145e+05</t>
  </si>
  <si>
    <t>2.799118e+06</t>
  </si>
  <si>
    <t>9.098209e+07</t>
  </si>
  <si>
    <t>9.150970e+03</t>
  </si>
  <si>
    <t>7.552571e+05</t>
  </si>
  <si>
    <t>7.664063e-01</t>
  </si>
  <si>
    <t>-2.990400e+05</t>
  </si>
  <si>
    <t>1.587555e+03</t>
  </si>
  <si>
    <t>4.306080e+06</t>
  </si>
  <si>
    <t>-1.697677e+05</t>
  </si>
  <si>
    <t>-1.074346e+05</t>
  </si>
  <si>
    <t>-2.080716e+04</t>
  </si>
  <si>
    <t>2.124430e+06</t>
  </si>
  <si>
    <t>2.241631e+02</t>
  </si>
  <si>
    <t>-8.484967e+03</t>
  </si>
  <si>
    <t>4.523131e+00</t>
  </si>
  <si>
    <t>-1.903723e-02</t>
  </si>
  <si>
    <t>-5.257924e-03</t>
  </si>
  <si>
    <t>-6.498579e-05</t>
  </si>
  <si>
    <t>1.110533e-04</t>
  </si>
  <si>
    <t>3.419800e+03</t>
  </si>
  <si>
    <t>1.515131e+04</t>
  </si>
  <si>
    <t>4.376846e+02</t>
  </si>
  <si>
    <t>-4.489093e-03</t>
  </si>
  <si>
    <t>4.518272e+00</t>
  </si>
  <si>
    <t>1.181703e-01</t>
  </si>
  <si>
    <t>-1.088696e-04</t>
  </si>
  <si>
    <t>2.376588e-04</t>
  </si>
  <si>
    <t>1.516026e+04</t>
  </si>
  <si>
    <t>4.519817e+00</t>
  </si>
  <si>
    <t>1.210581e-01</t>
  </si>
  <si>
    <t>2.614792e-02</t>
  </si>
  <si>
    <t>7.466574e-03</t>
  </si>
  <si>
    <t>1.391197e-02</t>
  </si>
  <si>
    <t>-1.087393e-03</t>
  </si>
  <si>
    <t>6.287754e-02</t>
  </si>
  <si>
    <t>-2.252784e-01</t>
  </si>
  <si>
    <t>6.818440e-01</t>
  </si>
  <si>
    <t>1.698824e-02</t>
  </si>
  <si>
    <t>-3.078799e-02</t>
  </si>
  <si>
    <t>8.169074e-03</t>
  </si>
  <si>
    <t>1.515155e+04</t>
  </si>
  <si>
    <t>4.374593e+02</t>
  </si>
  <si>
    <t>1.249914e-02</t>
  </si>
  <si>
    <t>-4.066872e-03</t>
  </si>
  <si>
    <t>-1.680942e+05</t>
  </si>
  <si>
    <t>1.290341e+02</t>
  </si>
  <si>
    <t>-5.462608e+04</t>
  </si>
  <si>
    <t>-5.505932e+05</t>
  </si>
  <si>
    <t>-4.970564e+06</t>
  </si>
  <si>
    <t>1.411254e-05</t>
  </si>
  <si>
    <t>5.974491e-03</t>
  </si>
  <si>
    <t>-9.791667e-03</t>
  </si>
  <si>
    <t>3.828408e-03</t>
  </si>
  <si>
    <t>4.249504e+00</t>
  </si>
  <si>
    <t>1.031757e+00</t>
  </si>
  <si>
    <t>-1.176461e-03</t>
  </si>
  <si>
    <t>9.682902e-01</t>
  </si>
  <si>
    <t>2.004933e-01</t>
  </si>
  <si>
    <t>4.177233e-02</t>
  </si>
  <si>
    <t>2.111539e+05</t>
  </si>
  <si>
    <t>9.184946e+05</t>
  </si>
  <si>
    <t>4.248884e+00</t>
  </si>
  <si>
    <t>1.055745e+00</t>
  </si>
  <si>
    <t>2.941153e-03</t>
  </si>
  <si>
    <t>9.624150e-01</t>
  </si>
  <si>
    <t>2.032156e-01</t>
  </si>
  <si>
    <t>1.637018e+05</t>
  </si>
  <si>
    <t>4.219334e-02</t>
  </si>
  <si>
    <t>2.158310e+05</t>
  </si>
  <si>
    <t>9.388396e+05</t>
  </si>
  <si>
    <t>1.515878e+05</t>
  </si>
  <si>
    <t>2.993786e+05</t>
  </si>
  <si>
    <t>-3.359501e-02</t>
  </si>
  <si>
    <t>2.244380e-03</t>
  </si>
  <si>
    <t>4.920146e+00</t>
  </si>
  <si>
    <t>1.006598e-01</t>
  </si>
  <si>
    <t>4.921176e+00</t>
  </si>
  <si>
    <t>2.045584e-02</t>
  </si>
  <si>
    <t>-5.405085e-02</t>
  </si>
  <si>
    <t>3.712730e+05</t>
  </si>
  <si>
    <t>-3.522147e+05</t>
  </si>
  <si>
    <t>2.026832e+05</t>
  </si>
  <si>
    <t>-6.311536e+02</t>
  </si>
  <si>
    <t>-2.393262e+04</t>
  </si>
  <si>
    <t>-1.021629e+05</t>
  </si>
  <si>
    <t>1.238972e+06</t>
  </si>
  <si>
    <t>4.935118e+00</t>
  </si>
  <si>
    <t>1.537477e-01</t>
  </si>
  <si>
    <t>4.937512e+00</t>
  </si>
  <si>
    <t>3.114372e-02</t>
  </si>
  <si>
    <t>-6.473874e-02</t>
  </si>
  <si>
    <t>3.737421e+05</t>
  </si>
  <si>
    <t>-3.545571e+05</t>
  </si>
  <si>
    <t>2.040311e+05</t>
  </si>
  <si>
    <t>-7.477542e+02</t>
  </si>
  <si>
    <t>-2.894314e+04</t>
  </si>
  <si>
    <t>-1.235517e+05</t>
  </si>
  <si>
    <t>1.503047e+06</t>
  </si>
  <si>
    <t>-1.378908e+03</t>
  </si>
  <si>
    <t>-5.287575e+04</t>
  </si>
  <si>
    <t>-2.257146e+05</t>
  </si>
  <si>
    <t>2.742018e+06</t>
  </si>
  <si>
    <t>9.096821e+07</t>
  </si>
  <si>
    <t>9.903673e+03</t>
  </si>
  <si>
    <t>7.586567e+05</t>
  </si>
  <si>
    <t>8.850203e-01</t>
  </si>
  <si>
    <t>-3.009158e+05</t>
  </si>
  <si>
    <t>-1.032889e+04</t>
  </si>
  <si>
    <t>4.408366e+06</t>
  </si>
  <si>
    <t>-1.708813e+05</t>
  </si>
  <si>
    <t>-1.178307e+05</t>
  </si>
  <si>
    <t>-7.747422e+03</t>
  </si>
  <si>
    <t>2.179820e+06</t>
  </si>
  <si>
    <t>2.429285e+02</t>
  </si>
  <si>
    <t>-9.288433e+03</t>
  </si>
  <si>
    <t>-1.866344e-02</t>
  </si>
  <si>
    <t>-6.479161e-03</t>
  </si>
  <si>
    <t>-4.144853e-05</t>
  </si>
  <si>
    <t>1.036855e-04</t>
  </si>
  <si>
    <t>3.420000e+03</t>
  </si>
  <si>
    <t>1.515221e+04</t>
  </si>
  <si>
    <t>4.376972e+02</t>
  </si>
  <si>
    <t>-4.510867e-03</t>
  </si>
  <si>
    <t>-1.218841e-02</t>
  </si>
  <si>
    <t>4.514516e+00</t>
  </si>
  <si>
    <t>1.167493e-01</t>
  </si>
  <si>
    <t>-1.119562e-04</t>
  </si>
  <si>
    <t>2.589366e-04</t>
  </si>
  <si>
    <t>1.516117e+04</t>
  </si>
  <si>
    <t>1.209574e-01</t>
  </si>
  <si>
    <t>2.585511e-02</t>
  </si>
  <si>
    <t>8.141894e-03</t>
  </si>
  <si>
    <t>1.366670e-02</t>
  </si>
  <si>
    <t>-1.206327e-03</t>
  </si>
  <si>
    <t>6.171722e-02</t>
  </si>
  <si>
    <t>2.126586e-01</t>
  </si>
  <si>
    <t>7.843326e-01</t>
  </si>
  <si>
    <t>1.410717e-02</t>
  </si>
  <si>
    <t>-3.022709e-02</t>
  </si>
  <si>
    <t>9.374220e-03</t>
  </si>
  <si>
    <t>1.515242e+04</t>
  </si>
  <si>
    <t>4.375113e+02</t>
  </si>
  <si>
    <t>9.596307e-03</t>
  </si>
  <si>
    <t>-2.814194e-03</t>
  </si>
  <si>
    <t>-1.678882e+05</t>
  </si>
  <si>
    <t>1.392124e+02</t>
  </si>
  <si>
    <t>-5.415495e+04</t>
  </si>
  <si>
    <t>-5.458631e+05</t>
  </si>
  <si>
    <t>-4.956626e+06</t>
  </si>
  <si>
    <t>1.525134e-05</t>
  </si>
  <si>
    <t>5.932916e-03</t>
  </si>
  <si>
    <t>-9.723859e-03</t>
  </si>
  <si>
    <t>3.824087e-03</t>
  </si>
  <si>
    <t>1.034268e+00</t>
  </si>
  <si>
    <t>-1.144752e-03</t>
  </si>
  <si>
    <t>9.674717e-01</t>
  </si>
  <si>
    <t>2.008725e-01</t>
  </si>
  <si>
    <t>1.599179e+05</t>
  </si>
  <si>
    <t>4.183097e-02</t>
  </si>
  <si>
    <t>2.114698e+05</t>
  </si>
  <si>
    <t>9.198685e+05</t>
  </si>
  <si>
    <t>1.480840e+05</t>
  </si>
  <si>
    <t>4.245289e+00</t>
  </si>
  <si>
    <t>1.057771e+00</t>
  </si>
  <si>
    <t>2.861880e-03</t>
  </si>
  <si>
    <t>9.617105e-01</t>
  </si>
  <si>
    <t>1.639273e+05</t>
  </si>
  <si>
    <t>4.224383e-02</t>
  </si>
  <si>
    <t>2.160400e+05</t>
  </si>
  <si>
    <t>9.397486e+05</t>
  </si>
  <si>
    <t>1.517967e+05</t>
  </si>
  <si>
    <t>2.998807e+05</t>
  </si>
  <si>
    <t>-3.315484e-02</t>
  </si>
  <si>
    <t>2.200864e-03</t>
  </si>
  <si>
    <t>4.918381e+00</t>
  </si>
  <si>
    <t>9.740413e-02</t>
  </si>
  <si>
    <t>1.980152e-02</t>
  </si>
  <si>
    <t>-5.295635e-02</t>
  </si>
  <si>
    <t>-6.101150e+02</t>
  </si>
  <si>
    <t>-2.342296e+04</t>
  </si>
  <si>
    <t>-9.998732e+04</t>
  </si>
  <si>
    <t>1.212611e+06</t>
  </si>
  <si>
    <t>4.932841e+00</t>
  </si>
  <si>
    <t>4.935104e+00</t>
  </si>
  <si>
    <t>3.028953e-02</t>
  </si>
  <si>
    <t>-6.344437e-02</t>
  </si>
  <si>
    <t>-3.542113e+05</t>
  </si>
  <si>
    <t>2.038322e+05</t>
  </si>
  <si>
    <t>-7.230331e+02</t>
  </si>
  <si>
    <t>-2.832752e+04</t>
  </si>
  <si>
    <t>-1.209237e+05</t>
  </si>
  <si>
    <t>1.471049e+06</t>
  </si>
  <si>
    <t>-1.333148e+03</t>
  </si>
  <si>
    <t>-5.175048e+04</t>
  </si>
  <si>
    <t>2.683661e+06</t>
  </si>
  <si>
    <t>9.095422e+07</t>
  </si>
  <si>
    <t>1.018289e+04</t>
  </si>
  <si>
    <t>7.623365e+05</t>
  </si>
  <si>
    <t>1.001003e+00</t>
  </si>
  <si>
    <t>-3.073790e+05</t>
  </si>
  <si>
    <t>-1.105951e+04</t>
  </si>
  <si>
    <t>4.707370e+06</t>
  </si>
  <si>
    <t>-1.765805e+05</t>
  </si>
  <si>
    <t>-1.169649e+05</t>
  </si>
  <si>
    <t>5.745191e+03</t>
  </si>
  <si>
    <t>2.434405e+06</t>
  </si>
  <si>
    <t>2.614953e+02</t>
  </si>
  <si>
    <t>-1.011162e+04</t>
  </si>
  <si>
    <t>-1.878395e-02</t>
  </si>
  <si>
    <t>-7.105150e-03</t>
  </si>
  <si>
    <t>-1.543311e-05</t>
  </si>
  <si>
    <t>1.063890e-04</t>
  </si>
  <si>
    <t>3.420200e+03</t>
  </si>
  <si>
    <t>1.515312e+04</t>
  </si>
  <si>
    <t>4.377095e+02</t>
  </si>
  <si>
    <t>-4.533258e-03</t>
  </si>
  <si>
    <t>-1.213663e-02</t>
  </si>
  <si>
    <t>4.510634e+00</t>
  </si>
  <si>
    <t>1.153288e-01</t>
  </si>
  <si>
    <t>-1.096673e-04</t>
  </si>
  <si>
    <t>2.826995e-04</t>
  </si>
  <si>
    <t>1.516207e+04</t>
  </si>
  <si>
    <t>4.512108e+00</t>
  </si>
  <si>
    <t>1.208534e-01</t>
  </si>
  <si>
    <t>2.556263e-02</t>
  </si>
  <si>
    <t>8.896800e-03</t>
  </si>
  <si>
    <t>1.342600e-02</t>
  </si>
  <si>
    <t>-1.180996e-03</t>
  </si>
  <si>
    <t>6.057774e-02</t>
  </si>
  <si>
    <t>1.771001e-01</t>
  </si>
  <si>
    <t>-1.408882e-01</t>
  </si>
  <si>
    <t>8.696406e-01</t>
  </si>
  <si>
    <t>1.078618e-02</t>
  </si>
  <si>
    <t>-2.886579e-02</t>
  </si>
  <si>
    <t>1.035456e-02</t>
  </si>
  <si>
    <t>1.515329e+04</t>
  </si>
  <si>
    <t>4.375686e+02</t>
  </si>
  <si>
    <t>6.252919e-03</t>
  </si>
  <si>
    <t>-1.782068e-03</t>
  </si>
  <si>
    <t>-1.676753e+05</t>
  </si>
  <si>
    <t>1.504588e+02</t>
  </si>
  <si>
    <t>-5.370633e+04</t>
  </si>
  <si>
    <t>-5.413616e+05</t>
  </si>
  <si>
    <t>-4.947691e+06</t>
  </si>
  <si>
    <t>1.651207e-05</t>
  </si>
  <si>
    <t>5.893988e-03</t>
  </si>
  <si>
    <t>-9.660421e-03</t>
  </si>
  <si>
    <t>3.823825e-03</t>
  </si>
  <si>
    <t>4.242606e+00</t>
  </si>
  <si>
    <t>1.036861e+00</t>
  </si>
  <si>
    <t>-1.111677e-03</t>
  </si>
  <si>
    <t>9.666278e-01</t>
  </si>
  <si>
    <t>2.012635e-01</t>
  </si>
  <si>
    <t>1.602445e+05</t>
  </si>
  <si>
    <t>4.189145e-02</t>
  </si>
  <si>
    <t>2.117958e+05</t>
  </si>
  <si>
    <t>9.212866e+05</t>
  </si>
  <si>
    <t>1.483864e+05</t>
  </si>
  <si>
    <t>4.241570e+00</t>
  </si>
  <si>
    <t>1.059866e+00</t>
  </si>
  <si>
    <t>2.779193e-03</t>
  </si>
  <si>
    <t>9.609823e-01</t>
  </si>
  <si>
    <t>2.038795e-01</t>
  </si>
  <si>
    <t>4.229601e-02</t>
  </si>
  <si>
    <t>2.162554e+05</t>
  </si>
  <si>
    <t>9.406856e+05</t>
  </si>
  <si>
    <t>3.003986e+05</t>
  </si>
  <si>
    <t>-3.269414e-02</t>
  </si>
  <si>
    <t>2.303491e-03</t>
  </si>
  <si>
    <t>9.396742e-02</t>
  </si>
  <si>
    <t>4.917463e+00</t>
  </si>
  <si>
    <t>1.911009e-02</t>
  </si>
  <si>
    <t>-5.180423e-02</t>
  </si>
  <si>
    <t>3.707131e+05</t>
  </si>
  <si>
    <t>-3.516835e+05</t>
  </si>
  <si>
    <t>2.023775e+05</t>
  </si>
  <si>
    <t>-5.884080e+02</t>
  </si>
  <si>
    <t>-2.288789e+04</t>
  </si>
  <si>
    <t>-9.770321e+04</t>
  </si>
  <si>
    <t>4.930483e+00</t>
  </si>
  <si>
    <t>1.449491e-01</t>
  </si>
  <si>
    <t>4.932613e+00</t>
  </si>
  <si>
    <t>2.939010e-02</t>
  </si>
  <si>
    <t>-6.208424e-02</t>
  </si>
  <si>
    <t>3.730009e+05</t>
  </si>
  <si>
    <t>-3.538538e+05</t>
  </si>
  <si>
    <t>-6.975468e+02</t>
  </si>
  <si>
    <t>-2.768250e+04</t>
  </si>
  <si>
    <t>-1.181703e+05</t>
  </si>
  <si>
    <t>1.437526e+06</t>
  </si>
  <si>
    <t>-1.285955e+03</t>
  </si>
  <si>
    <t>-5.057039e+04</t>
  </si>
  <si>
    <t>-2.158735e+05</t>
  </si>
  <si>
    <t>2.622460e+06</t>
  </si>
  <si>
    <t>9.093975e+07</t>
  </si>
  <si>
    <t>9.973118e+03</t>
  </si>
  <si>
    <t>7.661206e+05</t>
  </si>
  <si>
    <t>1.120236e+00</t>
  </si>
  <si>
    <t>-3.178500e+05</t>
  </si>
  <si>
    <t>-1.593224e+03</t>
  </si>
  <si>
    <t>5.174678e+06</t>
  </si>
  <si>
    <t>-1.862622e+05</t>
  </si>
  <si>
    <t>-1.058699e+05</t>
  </si>
  <si>
    <t>1.885859e+04</t>
  </si>
  <si>
    <t>2.849447e+06</t>
  </si>
  <si>
    <t>2.820192e+02</t>
  </si>
  <si>
    <t>-1.103008e+04</t>
  </si>
  <si>
    <t>4.511701e+00</t>
  </si>
  <si>
    <t>-1.940929e-02</t>
  </si>
  <si>
    <t>-7.102769e-03</t>
  </si>
  <si>
    <t>1.144460e-05</t>
  </si>
  <si>
    <t>1.188143e-04</t>
  </si>
  <si>
    <t>3.420400e+03</t>
  </si>
  <si>
    <t>1.515402e+04</t>
  </si>
  <si>
    <t>4.377216e+02</t>
  </si>
  <si>
    <t>-4.555192e-03</t>
  </si>
  <si>
    <t>-1.208009e-02</t>
  </si>
  <si>
    <t>-1.021539e-04</t>
  </si>
  <si>
    <t>3.105136e-04</t>
  </si>
  <si>
    <t>1.516297e+04</t>
  </si>
  <si>
    <t>4.507981e+00</t>
  </si>
  <si>
    <t>1.207437e-01</t>
  </si>
  <si>
    <t>2.529605e-02</t>
  </si>
  <si>
    <t>9.781082e-03</t>
  </si>
  <si>
    <t>1.321596e-02</t>
  </si>
  <si>
    <t>-1.023576e-03</t>
  </si>
  <si>
    <t>5.957559e-02</t>
  </si>
  <si>
    <t>1.365899e-01</t>
  </si>
  <si>
    <t>-9.150052e-02</t>
  </si>
  <si>
    <t>9.353278e-01</t>
  </si>
  <si>
    <t>7.084432e-03</t>
  </si>
  <si>
    <t>-2.671707e-02</t>
  </si>
  <si>
    <t>1.107244e-02</t>
  </si>
  <si>
    <t>1.515415e+04</t>
  </si>
  <si>
    <t>4.376301e+02</t>
  </si>
  <si>
    <t>2.529241e-03</t>
  </si>
  <si>
    <t>-1.007644e-03</t>
  </si>
  <si>
    <t>-1.674508e+05</t>
  </si>
  <si>
    <t>1.637286e+02</t>
  </si>
  <si>
    <t>-5.334526e+04</t>
  </si>
  <si>
    <t>-5.377455e+05</t>
  </si>
  <si>
    <t>-4.951224e+06</t>
  </si>
  <si>
    <t>1.800126e-05</t>
  </si>
  <si>
    <t>5.865085e-03</t>
  </si>
  <si>
    <t>-9.613468e-03</t>
  </si>
  <si>
    <t>3.833563e-03</t>
  </si>
  <si>
    <t>1.039587e+00</t>
  </si>
  <si>
    <t>-1.077406e-03</t>
  </si>
  <si>
    <t>9.657411e-01</t>
  </si>
  <si>
    <t>2.016744e-01</t>
  </si>
  <si>
    <t>1.605876e+05</t>
  </si>
  <si>
    <t>4.195499e-02</t>
  </si>
  <si>
    <t>9.227755e+05</t>
  </si>
  <si>
    <t>1.487041e+05</t>
  </si>
  <si>
    <t>4.237638e+00</t>
  </si>
  <si>
    <t>1.062093e+00</t>
  </si>
  <si>
    <t>2.693514e-03</t>
  </si>
  <si>
    <t>9.602098e-01</t>
  </si>
  <si>
    <t>2.042374e-01</t>
  </si>
  <si>
    <t>1.644077e+05</t>
  </si>
  <si>
    <t>4.235137e-02</t>
  </si>
  <si>
    <t>2.164851e+05</t>
  </si>
  <si>
    <t>9.416846e+05</t>
  </si>
  <si>
    <t>3.009456e+05</t>
  </si>
  <si>
    <t>-3.218352e-02</t>
  </si>
  <si>
    <t>2.553083e-03</t>
  </si>
  <si>
    <t>4.914656e+00</t>
  </si>
  <si>
    <t>9.033371e-02</t>
  </si>
  <si>
    <t>4.915486e+00</t>
  </si>
  <si>
    <t>1.837841e-02</t>
  </si>
  <si>
    <t>-5.056193e-02</t>
  </si>
  <si>
    <t>3.704150e+05</t>
  </si>
  <si>
    <t>-3.514007e+05</t>
  </si>
  <si>
    <t>-5.651781e+02</t>
  </si>
  <si>
    <t>-2.231257e+04</t>
  </si>
  <si>
    <t>-9.524730e+04</t>
  </si>
  <si>
    <t>1.155175e+06</t>
  </si>
  <si>
    <t>4.927998e+00</t>
  </si>
  <si>
    <t>1.402307e-01</t>
  </si>
  <si>
    <t>2.844825e-02</t>
  </si>
  <si>
    <t>-6.063177e-02</t>
  </si>
  <si>
    <t>-6.703999e+02</t>
  </si>
  <si>
    <t>-2.699578e+04</t>
  </si>
  <si>
    <t>-1.152388e+05</t>
  </si>
  <si>
    <t>1.401834e+06</t>
  </si>
  <si>
    <t>-1.235578e+03</t>
  </si>
  <si>
    <t>-4.930834e+04</t>
  </si>
  <si>
    <t>-2.104861e+05</t>
  </si>
  <si>
    <t>2.557010e+06</t>
  </si>
  <si>
    <t>9.092447e+07</t>
  </si>
  <si>
    <t>9.288293e+03</t>
  </si>
  <si>
    <t>7.698274e+05</t>
  </si>
  <si>
    <t>1.240423e+00</t>
  </si>
  <si>
    <t>-3.311579e+05</t>
  </si>
  <si>
    <t>1.558245e+04</t>
  </si>
  <si>
    <t>5.755328e+06</t>
  </si>
  <si>
    <t>-1.987349e+05</t>
  </si>
  <si>
    <t>-8.707115e+04</t>
  </si>
  <si>
    <t>3.088403e+04</t>
  </si>
  <si>
    <t>3.361114e+06</t>
  </si>
  <si>
    <t>3.062565e+02</t>
  </si>
  <si>
    <t>-1.210431e+04</t>
  </si>
  <si>
    <t>4.507588e+00</t>
  </si>
  <si>
    <t>-2.047279e-02</t>
  </si>
  <si>
    <t>-6.533966e-03</t>
  </si>
  <si>
    <t>3.756691e-05</t>
  </si>
  <si>
    <t>1.390709e-04</t>
  </si>
  <si>
    <t>3.420600e+03</t>
  </si>
  <si>
    <t>1.515492e+04</t>
  </si>
  <si>
    <t>4.377336e+02</t>
  </si>
  <si>
    <t>-4.575622e-03</t>
  </si>
  <si>
    <t>-1.201798e-02</t>
  </si>
  <si>
    <t>4.502171e+00</t>
  </si>
  <si>
    <t>1.129133e-01</t>
  </si>
  <si>
    <t>-8.984954e-05</t>
  </si>
  <si>
    <t>3.433223e-04</t>
  </si>
  <si>
    <t>1.516388e+04</t>
  </si>
  <si>
    <t>4.503586e+00</t>
  </si>
  <si>
    <t>1.206267e-01</t>
  </si>
  <si>
    <t>2.507449e-02</t>
  </si>
  <si>
    <t>1.082510e-02</t>
  </si>
  <si>
    <t>1.305651e-02</t>
  </si>
  <si>
    <t>-7.655462e-04</t>
  </si>
  <si>
    <t>5.879945e-02</t>
  </si>
  <si>
    <t>9.205904e-02</t>
  </si>
  <si>
    <t>-3.897579e-02</t>
  </si>
  <si>
    <t>9.793746e-01</t>
  </si>
  <si>
    <t>3.075189e-03</t>
  </si>
  <si>
    <t>-2.381515e-02</t>
  </si>
  <si>
    <t>1.149659e-02</t>
  </si>
  <si>
    <t>1.515501e+04</t>
  </si>
  <si>
    <t>4.376946e+02</t>
  </si>
  <si>
    <t>-1.500433e-03</t>
  </si>
  <si>
    <t>-5.213970e-04</t>
  </si>
  <si>
    <t>-1.672112e+05</t>
  </si>
  <si>
    <t>1.796281e+02</t>
  </si>
  <si>
    <t>-5.311792e+04</t>
  </si>
  <si>
    <t>-5.354811e+05</t>
  </si>
  <si>
    <t>-4.972296e+06</t>
  </si>
  <si>
    <t>1.978791e-05</t>
  </si>
  <si>
    <t>5.851494e-03</t>
  </si>
  <si>
    <t>-9.591681e-03</t>
  </si>
  <si>
    <t>3.857397e-03</t>
  </si>
  <si>
    <t>4.235008e+00</t>
  </si>
  <si>
    <t>1.042483e+00</t>
  </si>
  <si>
    <t>-1.042199e-03</t>
  </si>
  <si>
    <t>9.647996e-01</t>
  </si>
  <si>
    <t>2.021106e-01</t>
  </si>
  <si>
    <t>1.609513e+05</t>
  </si>
  <si>
    <t>4.202246e-02</t>
  </si>
  <si>
    <t>2.125008e+05</t>
  </si>
  <si>
    <t>9.243535e+05</t>
  </si>
  <si>
    <t>1.490409e+05</t>
  </si>
  <si>
    <t>4.233431e+00</t>
  </si>
  <si>
    <t>1.064498e+00</t>
  </si>
  <si>
    <t>2.605498e-03</t>
  </si>
  <si>
    <t>1.646762e+05</t>
  </si>
  <si>
    <t>2.167348e+05</t>
  </si>
  <si>
    <t>9.427710e+05</t>
  </si>
  <si>
    <t>1.524902e+05</t>
  </si>
  <si>
    <t>3.015311e+05</t>
  </si>
  <si>
    <t>-3.159808e-02</t>
  </si>
  <si>
    <t>2.927209e-03</t>
  </si>
  <si>
    <t>4.912621e+00</t>
  </si>
  <si>
    <t>8.650824e-02</t>
  </si>
  <si>
    <t>4.913383e+00</t>
  </si>
  <si>
    <t>1.760756e-02</t>
  </si>
  <si>
    <t>-4.920565e-02</t>
  </si>
  <si>
    <t>3.700982e+05</t>
  </si>
  <si>
    <t>-3.511001e+05</t>
  </si>
  <si>
    <t>2.020418e+05</t>
  </si>
  <si>
    <t>-5.398315e+02</t>
  </si>
  <si>
    <t>-2.168631e+04</t>
  </si>
  <si>
    <t>-9.257396e+04</t>
  </si>
  <si>
    <t>1.122782e+06</t>
  </si>
  <si>
    <t>4.925355e+00</t>
  </si>
  <si>
    <t>1.353345e-01</t>
  </si>
  <si>
    <t>2.747019e-02</t>
  </si>
  <si>
    <t>-5.906828e-02</t>
  </si>
  <si>
    <t>-6.409725e+02</t>
  </si>
  <si>
    <t>-2.625889e+04</t>
  </si>
  <si>
    <t>-1.120933e+05</t>
  </si>
  <si>
    <t>1.363535e+06</t>
  </si>
  <si>
    <t>-1.180804e+03</t>
  </si>
  <si>
    <t>-4.794521e+04</t>
  </si>
  <si>
    <t>-2.046672e+05</t>
  </si>
  <si>
    <t>2.486317e+06</t>
  </si>
  <si>
    <t>9.090816e+07</t>
  </si>
  <si>
    <t>8.168056e+03</t>
  </si>
  <si>
    <t>7.732802e+05</t>
  </si>
  <si>
    <t>-3.457543e+05</t>
  </si>
  <si>
    <t>3.695793e+04</t>
  </si>
  <si>
    <t>6.377644e+06</t>
  </si>
  <si>
    <t>-2.124355e+05</t>
  </si>
  <si>
    <t>-6.410520e+04</t>
  </si>
  <si>
    <t>4.129995e+04</t>
  </si>
  <si>
    <t>3.891665e+06</t>
  </si>
  <si>
    <t>3.353230e+02</t>
  </si>
  <si>
    <t>-1.337027e+04</t>
  </si>
  <si>
    <t>4.503202e+00</t>
  </si>
  <si>
    <t>-2.184312e-02</t>
  </si>
  <si>
    <t>-5.543275e-03</t>
  </si>
  <si>
    <t>6.152197e-05</t>
  </si>
  <si>
    <t>1.640435e-04</t>
  </si>
  <si>
    <t>3.420800e+03</t>
  </si>
  <si>
    <t>1.515582e+04</t>
  </si>
  <si>
    <t>4.377453e+02</t>
  </si>
  <si>
    <t>-4.593592e-03</t>
  </si>
  <si>
    <t>-1.194932e-02</t>
  </si>
  <si>
    <t>4.497501e+00</t>
  </si>
  <si>
    <t>1.120472e-01</t>
  </si>
  <si>
    <t>-7.339537e-05</t>
  </si>
  <si>
    <t>3.813099e-04</t>
  </si>
  <si>
    <t>1.516478e+04</t>
  </si>
  <si>
    <t>4.498896e+00</t>
  </si>
  <si>
    <t>2.490807e-02</t>
  </si>
  <si>
    <t>1.203540e-02</t>
  </si>
  <si>
    <t>1.295875e-02</t>
  </si>
  <si>
    <t>-4.516822e-04</t>
  </si>
  <si>
    <t>5.829844e-02</t>
  </si>
  <si>
    <t>4.455613e-02</t>
  </si>
  <si>
    <t>1.529668e-02</t>
  </si>
  <si>
    <t>1.000235e+00</t>
  </si>
  <si>
    <t>-1.152492e-03</t>
  </si>
  <si>
    <t>-2.021485e-02</t>
  </si>
  <si>
    <t>1.160458e-02</t>
  </si>
  <si>
    <t>1.515586e+04</t>
  </si>
  <si>
    <t>4.377606e+02</t>
  </si>
  <si>
    <t>-5.746084e-03</t>
  </si>
  <si>
    <t>-3.447374e-04</t>
  </si>
  <si>
    <t>-1.669551e+05</t>
  </si>
  <si>
    <t>1.983472e+02</t>
  </si>
  <si>
    <t>-5.304560e+04</t>
  </si>
  <si>
    <t>-5.347831e+05</t>
  </si>
  <si>
    <t>-5.012907e+06</t>
  </si>
  <si>
    <t>2.189559e-05</t>
  </si>
  <si>
    <t>5.855716e-03</t>
  </si>
  <si>
    <t>-9.599160e-03</t>
  </si>
  <si>
    <t>3.897014e-03</t>
  </si>
  <si>
    <t>4.230831e+00</t>
  </si>
  <si>
    <t>1.045564e+00</t>
  </si>
  <si>
    <t>-1.006387e-03</t>
  </si>
  <si>
    <t>9.637982e-01</t>
  </si>
  <si>
    <t>2.025747e-01</t>
  </si>
  <si>
    <t>1.613376e+05</t>
  </si>
  <si>
    <t>4.209422e-02</t>
  </si>
  <si>
    <t>1.493986e+05</t>
  </si>
  <si>
    <t>4.228924e+00</t>
  </si>
  <si>
    <t>1.067105e+00</t>
  </si>
  <si>
    <t>2.515967e-03</t>
  </si>
  <si>
    <t>9.584800e-01</t>
  </si>
  <si>
    <t>2.050389e-01</t>
  </si>
  <si>
    <t>1.649686e+05</t>
  </si>
  <si>
    <t>4.247532e-02</t>
  </si>
  <si>
    <t>2.170078e+05</t>
  </si>
  <si>
    <t>9.439582e+05</t>
  </si>
  <si>
    <t>1.527609e+05</t>
  </si>
  <si>
    <t>-3.092128e-02</t>
  </si>
  <si>
    <t>3.383991e-03</t>
  </si>
  <si>
    <t>4.910447e+00</t>
  </si>
  <si>
    <t>8.251793e-02</t>
  </si>
  <si>
    <t>4.911141e+00</t>
  </si>
  <si>
    <t>1.680298e-02</t>
  </si>
  <si>
    <t>-4.772427e-02</t>
  </si>
  <si>
    <t>3.697604e+05</t>
  </si>
  <si>
    <t>-3.507798e+05</t>
  </si>
  <si>
    <t>2.018575e+05</t>
  </si>
  <si>
    <t>-5.121415e+02</t>
  </si>
  <si>
    <t>-2.100437e+04</t>
  </si>
  <si>
    <t>-8.966287e+04</t>
  </si>
  <si>
    <t>1.087508e+06</t>
  </si>
  <si>
    <t>4.922542e+00</t>
  </si>
  <si>
    <t>1.303057e-01</t>
  </si>
  <si>
    <t>4.924266e+00</t>
  </si>
  <si>
    <t>2.646504e-02</t>
  </si>
  <si>
    <t>-5.738633e-02</t>
  </si>
  <si>
    <t>-3.526573e+05</t>
  </si>
  <si>
    <t>-6.090316e+02</t>
  </si>
  <si>
    <t>-2.546881e+04</t>
  </si>
  <si>
    <t>-1.087206e+05</t>
  </si>
  <si>
    <t>1.322469e+06</t>
  </si>
  <si>
    <t>-1.121173e+03</t>
  </si>
  <si>
    <t>-4.647317e+04</t>
  </si>
  <si>
    <t>-1.983834e+05</t>
  </si>
  <si>
    <t>2.409978e+06</t>
  </si>
  <si>
    <t>6.670957e+03</t>
  </si>
  <si>
    <t>7.763171e+05</t>
  </si>
  <si>
    <t>1.438907e+00</t>
  </si>
  <si>
    <t>-3.599885e+05</t>
  </si>
  <si>
    <t>5.865776e+04</t>
  </si>
  <si>
    <t>6.966142e+06</t>
  </si>
  <si>
    <t>-2.257069e+05</t>
  </si>
  <si>
    <t>-4.086101e+04</t>
  </si>
  <si>
    <t>4.982152e+04</t>
  </si>
  <si>
    <t>4.363212e+06</t>
  </si>
  <si>
    <t>3.695688e+02</t>
  </si>
  <si>
    <t>-1.483425e+04</t>
  </si>
  <si>
    <t>4.498519e+00</t>
  </si>
  <si>
    <t>-2.334810e-02</t>
  </si>
  <si>
    <t>-4.330384e-03</t>
  </si>
  <si>
    <t>8.227081e-05</t>
  </si>
  <si>
    <t>1.899378e-04</t>
  </si>
  <si>
    <t>3.421000e+03</t>
  </si>
  <si>
    <t>1.515672e+04</t>
  </si>
  <si>
    <t>4.377570e+02</t>
  </si>
  <si>
    <t>-4.608271e-03</t>
  </si>
  <si>
    <t>-1.187306e-02</t>
  </si>
  <si>
    <t>4.492540e+00</t>
  </si>
  <si>
    <t>1.114246e-01</t>
  </si>
  <si>
    <t>-5.354616e-05</t>
  </si>
  <si>
    <t>4.239003e-04</t>
  </si>
  <si>
    <t>1.516568e+04</t>
  </si>
  <si>
    <t>4.493921e+00</t>
  </si>
  <si>
    <t>1.203686e-01</t>
  </si>
  <si>
    <t>2.479706e-02</t>
  </si>
  <si>
    <t>1.339450e-02</t>
  </si>
  <si>
    <t>1.292401e-02</t>
  </si>
  <si>
    <t>-1.317431e-04</t>
  </si>
  <si>
    <t>5.807785e-02</t>
  </si>
  <si>
    <t>-4.785564e-03</t>
  </si>
  <si>
    <t>6.988695e-02</t>
  </si>
  <si>
    <t>9.968896e-01</t>
  </si>
  <si>
    <t>-5.493259e-03</t>
  </si>
  <si>
    <t>-1.599067e-02</t>
  </si>
  <si>
    <t>1.515671e+04</t>
  </si>
  <si>
    <t>4.378269e+02</t>
  </si>
  <si>
    <t>-1.010153e-02</t>
  </si>
  <si>
    <t>-4.879295e-04</t>
  </si>
  <si>
    <t>-1.666831e+05</t>
  </si>
  <si>
    <t>2.196518e+02</t>
  </si>
  <si>
    <t>-5.312315e+04</t>
  </si>
  <si>
    <t>-5.355994e+05</t>
  </si>
  <si>
    <t>-5.071861e+06</t>
  </si>
  <si>
    <t>2.430112e-05</t>
  </si>
  <si>
    <t>5.877268e-03</t>
  </si>
  <si>
    <t>-9.635109e-03</t>
  </si>
  <si>
    <t>3.951579e-03</t>
  </si>
  <si>
    <t>4.226400e+00</t>
  </si>
  <si>
    <t>1.048825e+00</t>
  </si>
  <si>
    <t>-9.703341e-04</t>
  </si>
  <si>
    <t>9.627387e-01</t>
  </si>
  <si>
    <t>2.030656e-01</t>
  </si>
  <si>
    <t>1.617455e+05</t>
  </si>
  <si>
    <t>4.217015e-02</t>
  </si>
  <si>
    <t>2.132920e+05</t>
  </si>
  <si>
    <t>9.277950e+05</t>
  </si>
  <si>
    <t>1.497763e+05</t>
  </si>
  <si>
    <t>4.224126e+00</t>
  </si>
  <si>
    <t>1.069913e+00</t>
  </si>
  <si>
    <t>2.425835e-03</t>
  </si>
  <si>
    <t>2.054852e-01</t>
  </si>
  <si>
    <t>1.652847e+05</t>
  </si>
  <si>
    <t>4.254434e-02</t>
  </si>
  <si>
    <t>2.173040e+05</t>
  </si>
  <si>
    <t>9.452467e+05</t>
  </si>
  <si>
    <t>3.028300e+05</t>
  </si>
  <si>
    <t>-3.014738e-02</t>
  </si>
  <si>
    <t>3.869537e-03</t>
  </si>
  <si>
    <t>4.908137e+00</t>
  </si>
  <si>
    <t>7.840822e-02</t>
  </si>
  <si>
    <t>4.908763e+00</t>
  </si>
  <si>
    <t>1.597379e-02</t>
  </si>
  <si>
    <t>-4.612117e-02</t>
  </si>
  <si>
    <t>3.694025e+05</t>
  </si>
  <si>
    <t>-3.504401e+05</t>
  </si>
  <si>
    <t>2.016620e+05</t>
  </si>
  <si>
    <t>-4.822830e+02</t>
  </si>
  <si>
    <t>-2.026865e+04</t>
  </si>
  <si>
    <t>-8.652227e+04</t>
  </si>
  <si>
    <t>1.049453e+06</t>
  </si>
  <si>
    <t>4.919570e+00</t>
  </si>
  <si>
    <t>1.251997e-01</t>
  </si>
  <si>
    <t>2.544382e-02</t>
  </si>
  <si>
    <t>-5.559120e-02</t>
  </si>
  <si>
    <t>3.712711e+05</t>
  </si>
  <si>
    <t>-5.747677e+02</t>
  </si>
  <si>
    <t>-2.462847e+04</t>
  </si>
  <si>
    <t>-1.051333e+05</t>
  </si>
  <si>
    <t>1.278791e+06</t>
  </si>
  <si>
    <t>-1.057051e+03</t>
  </si>
  <si>
    <t>-4.489711e+04</t>
  </si>
  <si>
    <t>-1.916556e+05</t>
  </si>
  <si>
    <t>2.328244e+06</t>
  </si>
  <si>
    <t>9.087212e+07</t>
  </si>
  <si>
    <t>4.865853e+03</t>
  </si>
  <si>
    <t>7.787979e+05</t>
  </si>
  <si>
    <t>1.487417e+00</t>
  </si>
  <si>
    <t>-3.723940e+05</t>
  </si>
  <si>
    <t>7.714666e+04</t>
  </si>
  <si>
    <t>7.454964e+06</t>
  </si>
  <si>
    <t>-2.370844e+05</t>
  </si>
  <si>
    <t>-2.087360e+04</t>
  </si>
  <si>
    <t>5.640874e+04</t>
  </si>
  <si>
    <t>4.711346e+06</t>
  </si>
  <si>
    <t>4.085650e+02</t>
  </si>
  <si>
    <t>-1.647297e+04</t>
  </si>
  <si>
    <t>4.493546e+00</t>
  </si>
  <si>
    <t>-2.480525e-02</t>
  </si>
  <si>
    <t>-3.113009e-03</t>
  </si>
  <si>
    <t>9.924605e-05</t>
  </si>
  <si>
    <t>2.129522e-04</t>
  </si>
  <si>
    <t>1.515762e+04</t>
  </si>
  <si>
    <t>4.377686e+02</t>
  </si>
  <si>
    <t>-4.618981e-03</t>
  </si>
  <si>
    <t>-1.178828e-02</t>
  </si>
  <si>
    <t>4.487329e+00</t>
  </si>
  <si>
    <t>1.110072e-01</t>
  </si>
  <si>
    <t>-3.107256e-05</t>
  </si>
  <si>
    <t>4.698890e-04</t>
  </si>
  <si>
    <t>1.516657e+04</t>
  </si>
  <si>
    <t>4.488702e+00</t>
  </si>
  <si>
    <t>1.202290e-01</t>
  </si>
  <si>
    <t>2.473287e-02</t>
  </si>
  <si>
    <t>1.486493e-02</t>
  </si>
  <si>
    <t>1.294459e-02</t>
  </si>
  <si>
    <t>1.485295e-04</t>
  </si>
  <si>
    <t>5.810278e-02</t>
  </si>
  <si>
    <t>-5.478290e-02</t>
  </si>
  <si>
    <t>1.233852e-01</t>
  </si>
  <si>
    <t>9.688901e-01</t>
  </si>
  <si>
    <t>-9.826955e-03</t>
  </si>
  <si>
    <t>-1.123575e-02</t>
  </si>
  <si>
    <t>1.083954e-02</t>
  </si>
  <si>
    <t>1.515756e+04</t>
  </si>
  <si>
    <t>4.378920e+02</t>
  </si>
  <si>
    <t>-1.444594e-02</t>
  </si>
  <si>
    <t>-9.487356e-04</t>
  </si>
  <si>
    <t>2.429326e+02</t>
  </si>
  <si>
    <t>-5.332213e+04</t>
  </si>
  <si>
    <t>-5.376423e+05</t>
  </si>
  <si>
    <t>-5.145205e+06</t>
  </si>
  <si>
    <t>2.693933e-05</t>
  </si>
  <si>
    <t>5.913010e-03</t>
  </si>
  <si>
    <t>-9.694366e-03</t>
  </si>
  <si>
    <t>4.018051e-03</t>
  </si>
  <si>
    <t>4.221750e+00</t>
  </si>
  <si>
    <t>1.052241e+00</t>
  </si>
  <si>
    <t>-9.344033e-04</t>
  </si>
  <si>
    <t>9.616293e-01</t>
  </si>
  <si>
    <t>2.035797e-01</t>
  </si>
  <si>
    <t>1.621718e+05</t>
  </si>
  <si>
    <t>4.224964e-02</t>
  </si>
  <si>
    <t>2.137163e+05</t>
  </si>
  <si>
    <t>9.296407e+05</t>
  </si>
  <si>
    <t>1.501711e+05</t>
  </si>
  <si>
    <t>4.219083e+00</t>
  </si>
  <si>
    <t>1.072896e+00</t>
  </si>
  <si>
    <t>2.336008e-03</t>
  </si>
  <si>
    <t>9.564973e-01</t>
  </si>
  <si>
    <t>2.059577e-01</t>
  </si>
  <si>
    <t>4.261740e-02</t>
  </si>
  <si>
    <t>2.176209e+05</t>
  </si>
  <si>
    <t>9.466252e+05</t>
  </si>
  <si>
    <t>1.533659e+05</t>
  </si>
  <si>
    <t>3.035370e+05</t>
  </si>
  <si>
    <t>-2.928186e-02</t>
  </si>
  <si>
    <t>4.327565e-03</t>
  </si>
  <si>
    <t>4.905706e+00</t>
  </si>
  <si>
    <t>7.423695e-02</t>
  </si>
  <si>
    <t>4.906268e+00</t>
  </si>
  <si>
    <t>1.513162e-02</t>
  </si>
  <si>
    <t>-4.441348e-02</t>
  </si>
  <si>
    <t>3.690271e+05</t>
  </si>
  <si>
    <t>-3.500840e+05</t>
  </si>
  <si>
    <t>2.014571e+05</t>
  </si>
  <si>
    <t>-4.507871e+02</t>
  </si>
  <si>
    <t>-1.948736e+04</t>
  </si>
  <si>
    <t>-8.318710e+04</t>
  </si>
  <si>
    <t>1.009040e+06</t>
  </si>
  <si>
    <t>4.916465e+00</t>
  </si>
  <si>
    <t>1.200754e-01</t>
  </si>
  <si>
    <t>4.917931e+00</t>
  </si>
  <si>
    <t>2.441827e-02</t>
  </si>
  <si>
    <t>-5.370013e-02</t>
  </si>
  <si>
    <t>3.707837e+05</t>
  </si>
  <si>
    <t>-3.517505e+05</t>
  </si>
  <si>
    <t>-5.387475e+02</t>
  </si>
  <si>
    <t>-2.374636e+04</t>
  </si>
  <si>
    <t>-1.013678e+05</t>
  </si>
  <si>
    <t>1.232941e+06</t>
  </si>
  <si>
    <t>-9.895346e+02</t>
  </si>
  <si>
    <t>-4.323371e+04</t>
  </si>
  <si>
    <t>-1.845549e+05</t>
  </si>
  <si>
    <t>2.241981e+06</t>
  </si>
  <si>
    <t>9.085258e+07</t>
  </si>
  <si>
    <t>2.823022e+03</t>
  </si>
  <si>
    <t>7.806077e+05</t>
  </si>
  <si>
    <t>1.486064e+00</t>
  </si>
  <si>
    <t>-3.819276e+05</t>
  </si>
  <si>
    <t>8.984506e+04</t>
  </si>
  <si>
    <t>7.799166e+06</t>
  </si>
  <si>
    <t>-2.455346e+05</t>
  </si>
  <si>
    <t>-6.710784e+03</t>
  </si>
  <si>
    <t>6.123351e+04</t>
  </si>
  <si>
    <t>4.895943e+06</t>
  </si>
  <si>
    <t>4.511930e+02</t>
  </si>
  <si>
    <t>-1.823893e+04</t>
  </si>
  <si>
    <t>4.488326e+00</t>
  </si>
  <si>
    <t>-2.605340e-02</t>
  </si>
  <si>
    <t>-2.087435e-03</t>
  </si>
  <si>
    <t>1.123680e-04</t>
  </si>
  <si>
    <t>2.299434e-04</t>
  </si>
  <si>
    <t>3.421400e+03</t>
  </si>
  <si>
    <t>1.515852e+04</t>
  </si>
  <si>
    <t>4.377802e+02</t>
  </si>
  <si>
    <t>-4.625195e-03</t>
  </si>
  <si>
    <t>-1.169430e-02</t>
  </si>
  <si>
    <t>1.107282e-01</t>
  </si>
  <si>
    <t>-6.676738e-06</t>
  </si>
  <si>
    <t>5.176796e-04</t>
  </si>
  <si>
    <t>1.516747e+04</t>
  </si>
  <si>
    <t>4.483301e+00</t>
  </si>
  <si>
    <t>2.470044e-02</t>
  </si>
  <si>
    <t>1.639651e-02</t>
  </si>
  <si>
    <t>1.300614e-02</t>
  </si>
  <si>
    <t>3.553480e-04</t>
  </si>
  <si>
    <t>5.830879e-02</t>
  </si>
  <si>
    <t>-1.042372e-01</t>
  </si>
  <si>
    <t>1.744522e-01</t>
  </si>
  <si>
    <t>9.164053e-01</t>
  </si>
  <si>
    <t>-1.402245e-02</t>
  </si>
  <si>
    <t>-6.060664e-03</t>
  </si>
  <si>
    <t>9.982212e-03</t>
  </si>
  <si>
    <t>1.515841e+04</t>
  </si>
  <si>
    <t>4.379547e+02</t>
  </si>
  <si>
    <t>-1.712088e-03</t>
  </si>
  <si>
    <t>2.673075e+02</t>
  </si>
  <si>
    <t>-5.359789e+04</t>
  </si>
  <si>
    <t>-5.404606e+05</t>
  </si>
  <si>
    <t>-5.227140e+06</t>
  </si>
  <si>
    <t>2.971379e-05</t>
  </si>
  <si>
    <t>5.957919e-03</t>
  </si>
  <si>
    <t>-9.768677e-03</t>
  </si>
  <si>
    <t>4.091878e-03</t>
  </si>
  <si>
    <t>1.055774e+00</t>
  </si>
  <si>
    <t>-8.989189e-04</t>
  </si>
  <si>
    <t>9.604828e-01</t>
  </si>
  <si>
    <t>2.041109e-01</t>
  </si>
  <si>
    <t>1.626117e+05</t>
  </si>
  <si>
    <t>4.233180e-02</t>
  </si>
  <si>
    <t>2.141539e+05</t>
  </si>
  <si>
    <t>9.315441e+05</t>
  </si>
  <si>
    <t>1.505784e+05</t>
  </si>
  <si>
    <t>4.213860e+00</t>
  </si>
  <si>
    <t>1.076014e+00</t>
  </si>
  <si>
    <t>2.247297e-03</t>
  </si>
  <si>
    <t>9.554352e-01</t>
  </si>
  <si>
    <t>2.064498e-01</t>
  </si>
  <si>
    <t>1.659753e+05</t>
  </si>
  <si>
    <t>4.269351e-02</t>
  </si>
  <si>
    <t>9.480736e+05</t>
  </si>
  <si>
    <t>1.536931e+05</t>
  </si>
  <si>
    <t>3.042715e+05</t>
  </si>
  <si>
    <t>-2.833999e-02</t>
  </si>
  <si>
    <t>4.709354e-03</t>
  </si>
  <si>
    <t>4.903186e+00</t>
  </si>
  <si>
    <t>7.006624e-02</t>
  </si>
  <si>
    <t>4.903686e+00</t>
  </si>
  <si>
    <t>1.428897e-02</t>
  </si>
  <si>
    <t>-4.262896e-02</t>
  </si>
  <si>
    <t>3.686388e+05</t>
  </si>
  <si>
    <t>-3.497157e+05</t>
  </si>
  <si>
    <t>2.012451e+05</t>
  </si>
  <si>
    <t>-4.184270e+02</t>
  </si>
  <si>
    <t>-1.867342e+04</t>
  </si>
  <si>
    <t>-7.971261e+04</t>
  </si>
  <si>
    <t>9.669373e+05</t>
  </si>
  <si>
    <t>4.913269e+00</t>
  </si>
  <si>
    <t>4.914614e+00</t>
  </si>
  <si>
    <t>2.339951e-02</t>
  </si>
  <si>
    <t>-5.173951e-02</t>
  </si>
  <si>
    <t>3.702837e+05</t>
  </si>
  <si>
    <t>-3.512761e+05</t>
  </si>
  <si>
    <t>2.021431e+05</t>
  </si>
  <si>
    <t>-5.017949e+02</t>
  </si>
  <si>
    <t>-2.283511e+04</t>
  </si>
  <si>
    <t>-9.747792e+04</t>
  </si>
  <si>
    <t>1.185577e+06</t>
  </si>
  <si>
    <t>-9.202219e+02</t>
  </si>
  <si>
    <t>-4.150854e+04</t>
  </si>
  <si>
    <t>-1.771905e+05</t>
  </si>
  <si>
    <t>2.152515e+06</t>
  </si>
  <si>
    <t>6.064636e+02</t>
  </si>
  <si>
    <t>7.816580e+05</t>
  </si>
  <si>
    <t>1.430721e+00</t>
  </si>
  <si>
    <t>-3.881188e+05</t>
  </si>
  <si>
    <t>9.553437e+04</t>
  </si>
  <si>
    <t>7.981649e+06</t>
  </si>
  <si>
    <t>-2.506016e+05</t>
  </si>
  <si>
    <t>4.279383e+02</t>
  </si>
  <si>
    <t>6.461336e+04</t>
  </si>
  <si>
    <t>4.907024e+06</t>
  </si>
  <si>
    <t>4.958331e+02</t>
  </si>
  <si>
    <t>-2.006978e+04</t>
  </si>
  <si>
    <t>4.482922e+00</t>
  </si>
  <si>
    <t>-2.697890e-02</t>
  </si>
  <si>
    <t>-1.394530e-03</t>
  </si>
  <si>
    <t>1.219791e-04</t>
  </si>
  <si>
    <t>2.389528e-04</t>
  </si>
  <si>
    <t>3.421600e+03</t>
  </si>
  <si>
    <t>1.515941e+04</t>
  </si>
  <si>
    <t>4.377919e+02</t>
  </si>
  <si>
    <t>-4.626530e-03</t>
  </si>
  <si>
    <t>-1.159076e-02</t>
  </si>
  <si>
    <t>4.476427e+00</t>
  </si>
  <si>
    <t>1.105087e-01</t>
  </si>
  <si>
    <t>1.906563e-05</t>
  </si>
  <si>
    <t>5.655783e-04</t>
  </si>
  <si>
    <t>1.516837e+04</t>
  </si>
  <si>
    <t>4.477791e+00</t>
  </si>
  <si>
    <t>1.199369e-01</t>
  </si>
  <si>
    <t>2.468179e-02</t>
  </si>
  <si>
    <t>1.309103e-02</t>
  </si>
  <si>
    <t>4.722165e-04</t>
  </si>
  <si>
    <t>5.861720e-02</t>
  </si>
  <si>
    <t>-1.519661e-01</t>
  </si>
  <si>
    <t>8.402527e-01</t>
  </si>
  <si>
    <t>-1.794364e-02</t>
  </si>
  <si>
    <t>-5.918855e-04</t>
  </si>
  <si>
    <t>8.839846e-03</t>
  </si>
  <si>
    <t>1.515926e+04</t>
  </si>
  <si>
    <t>4.380137e+02</t>
  </si>
  <si>
    <t>-2.257017e-02</t>
  </si>
  <si>
    <t>-2.750918e-03</t>
  </si>
  <si>
    <t>-1.658213e+05</t>
  </si>
  <si>
    <t>2.917697e+02</t>
  </si>
  <si>
    <t>-5.389913e+04</t>
  </si>
  <si>
    <t>-5.435356e+05</t>
  </si>
  <si>
    <t>-5.311209e+06</t>
  </si>
  <si>
    <t>3.251287e-05</t>
  </si>
  <si>
    <t>6.006158e-03</t>
  </si>
  <si>
    <t>-9.848451e-03</t>
  </si>
  <si>
    <t>4.167927e-03</t>
  </si>
  <si>
    <t>4.212013e+00</t>
  </si>
  <si>
    <t>1.059378e+00</t>
  </si>
  <si>
    <t>-8.641385e-04</t>
  </si>
  <si>
    <t>9.593139e-01</t>
  </si>
  <si>
    <t>2.046525e-01</t>
  </si>
  <si>
    <t>4.241556e-02</t>
  </si>
  <si>
    <t>9.334813e+05</t>
  </si>
  <si>
    <t>1.509932e+05</t>
  </si>
  <si>
    <t>4.208533e+00</t>
  </si>
  <si>
    <t>1.079218e+00</t>
  </si>
  <si>
    <t>2.160347e-03</t>
  </si>
  <si>
    <t>9.543469e-01</t>
  </si>
  <si>
    <t>2.069541e-01</t>
  </si>
  <si>
    <t>1.663390e+05</t>
  </si>
  <si>
    <t>4.277150e-02</t>
  </si>
  <si>
    <t>2.182973e+05</t>
  </si>
  <si>
    <t>9.495676e+05</t>
  </si>
  <si>
    <t>1.540300e+05</t>
  </si>
  <si>
    <t>3.050231e+05</t>
  </si>
  <si>
    <t>-2.734359e-02</t>
  </si>
  <si>
    <t>4.982012e-03</t>
  </si>
  <si>
    <t>6.595399e-02</t>
  </si>
  <si>
    <t>4.901052e+00</t>
  </si>
  <si>
    <t>1.345751e-02</t>
  </si>
  <si>
    <t>-4.080111e-02</t>
  </si>
  <si>
    <t>3.682428e+05</t>
  </si>
  <si>
    <t>-3.493401e+05</t>
  </si>
  <si>
    <t>2.010290e+05</t>
  </si>
  <si>
    <t>-3.860651e+02</t>
  </si>
  <si>
    <t>-1.784227e+04</t>
  </si>
  <si>
    <t>-7.616461e+04</t>
  </si>
  <si>
    <t>9.239416e+05</t>
  </si>
  <si>
    <t>4.910025e+00</t>
  </si>
  <si>
    <t>1.099881e-01</t>
  </si>
  <si>
    <t>4.911257e+00</t>
  </si>
  <si>
    <t>2.239697e-02</t>
  </si>
  <si>
    <t>-4.974056e-02</t>
  </si>
  <si>
    <t>3.697779e+05</t>
  </si>
  <si>
    <t>-3.507963e+05</t>
  </si>
  <si>
    <t>-4.648322e+02</t>
  </si>
  <si>
    <t>-2.190942e+04</t>
  </si>
  <si>
    <t>-9.352633e+04</t>
  </si>
  <si>
    <t>1.137465e+06</t>
  </si>
  <si>
    <t>-8.508973e+02</t>
  </si>
  <si>
    <t>-3.975169e+04</t>
  </si>
  <si>
    <t>-1.696909e+05</t>
  </si>
  <si>
    <t>2.061406e+06</t>
  </si>
  <si>
    <t>9.081161e+07</t>
  </si>
  <si>
    <t>-1.731381e+03</t>
  </si>
  <si>
    <t>7.818836e+05</t>
  </si>
  <si>
    <t>1.324744e+00</t>
  </si>
  <si>
    <t>-3.911016e+05</t>
  </si>
  <si>
    <t>9.447835e+04</t>
  </si>
  <si>
    <t>8.014451e+06</t>
  </si>
  <si>
    <t>-2.524589e+05</t>
  </si>
  <si>
    <t>8.275384e+02</t>
  </si>
  <si>
    <t>6.692571e+04</t>
  </si>
  <si>
    <t>4.764648e+06</t>
  </si>
  <si>
    <t>5.406363e+02</t>
  </si>
  <si>
    <t>-2.189981e+04</t>
  </si>
  <si>
    <t>-2.753177e-02</t>
  </si>
  <si>
    <t>-1.097853e-03</t>
  </si>
  <si>
    <t>1.287119e-04</t>
  </si>
  <si>
    <t>2.394937e-04</t>
  </si>
  <si>
    <t>3.421800e+03</t>
  </si>
  <si>
    <t>1.516031e+04</t>
  </si>
  <si>
    <t>4.378036e+02</t>
  </si>
  <si>
    <t>-4.622717e-03</t>
  </si>
  <si>
    <t>-1.147765e-02</t>
  </si>
  <si>
    <t>4.470881e+00</t>
  </si>
  <si>
    <t>1.102731e-01</t>
  </si>
  <si>
    <t>4.572927e-05</t>
  </si>
  <si>
    <t>6.120873e-04</t>
  </si>
  <si>
    <t>1.516926e+04</t>
  </si>
  <si>
    <t>4.472241e+00</t>
  </si>
  <si>
    <t>1.197883e-01</t>
  </si>
  <si>
    <t>2.465974e-02</t>
  </si>
  <si>
    <t>1.943464e-02</t>
  </si>
  <si>
    <t>1.318209e-02</t>
  </si>
  <si>
    <t>5.017018e-04</t>
  </si>
  <si>
    <t>5.895178e-02</t>
  </si>
  <si>
    <t>-1.968314e-01</t>
  </si>
  <si>
    <t>2.644828e-01</t>
  </si>
  <si>
    <t>7.419178e-01</t>
  </si>
  <si>
    <t>-2.145702e-02</t>
  </si>
  <si>
    <t>5.030235e-03</t>
  </si>
  <si>
    <t>7.449625e-03</t>
  </si>
  <si>
    <t>1.516011e+04</t>
  </si>
  <si>
    <t>4.380681e+02</t>
  </si>
  <si>
    <t>-2.607973e-02</t>
  </si>
  <si>
    <t>-4.028023e-03</t>
  </si>
  <si>
    <t>-1.655694e+05</t>
  </si>
  <si>
    <t>3.153634e+02</t>
  </si>
  <si>
    <t>-5.417805e+04</t>
  </si>
  <si>
    <t>-5.463845e+05</t>
  </si>
  <si>
    <t>-5.391523e+06</t>
  </si>
  <si>
    <t>3.522927e-05</t>
  </si>
  <si>
    <t>6.052235e-03</t>
  </si>
  <si>
    <t>-9.924660e-03</t>
  </si>
  <si>
    <t>4.241461e-03</t>
  </si>
  <si>
    <t>4.207049e+00</t>
  </si>
  <si>
    <t>1.063011e+00</t>
  </si>
  <si>
    <t>-8.302363e-04</t>
  </si>
  <si>
    <t>9.581365e-01</t>
  </si>
  <si>
    <t>2.051981e-01</t>
  </si>
  <si>
    <t>4.249993e-02</t>
  </si>
  <si>
    <t>2.150472e+05</t>
  </si>
  <si>
    <t>9.354298e+05</t>
  </si>
  <si>
    <t>4.203175e+00</t>
  </si>
  <si>
    <t>1.082461e+00</t>
  </si>
  <si>
    <t>2.075591e-03</t>
  </si>
  <si>
    <t>9.532482e-01</t>
  </si>
  <si>
    <t>2.074632e-01</t>
  </si>
  <si>
    <t>1.667075e+05</t>
  </si>
  <si>
    <t>4.285023e-02</t>
  </si>
  <si>
    <t>2.186458e+05</t>
  </si>
  <si>
    <t>9.510833e+05</t>
  </si>
  <si>
    <t>1.543712e+05</t>
  </si>
  <si>
    <t>3.057817e+05</t>
  </si>
  <si>
    <t>-2.631690e-02</t>
  </si>
  <si>
    <t>5.133469e-03</t>
  </si>
  <si>
    <t>4.898007e+00</t>
  </si>
  <si>
    <t>6.194643e-02</t>
  </si>
  <si>
    <t>4.898399e+00</t>
  </si>
  <si>
    <t>1.264660e-02</t>
  </si>
  <si>
    <t>-3.896350e-02</t>
  </si>
  <si>
    <t>3.678442e+05</t>
  </si>
  <si>
    <t>-3.489619e+05</t>
  </si>
  <si>
    <t>2.008114e+05</t>
  </si>
  <si>
    <t>-3.544999e+02</t>
  </si>
  <si>
    <t>-1.700919e+04</t>
  </si>
  <si>
    <t>-7.260836e+04</t>
  </si>
  <si>
    <t>8.808432e+05</t>
  </si>
  <si>
    <t>4.906774e+00</t>
  </si>
  <si>
    <t>1.051067e-01</t>
  </si>
  <si>
    <t>4.907900e+00</t>
  </si>
  <si>
    <t>2.141746e-02</t>
  </si>
  <si>
    <t>-4.773436e-02</t>
  </si>
  <si>
    <t>3.692726e+05</t>
  </si>
  <si>
    <t>-3.503170e+05</t>
  </si>
  <si>
    <t>2.015912e+05</t>
  </si>
  <si>
    <t>-4.287187e+02</t>
  </si>
  <si>
    <t>-2.098369e+04</t>
  </si>
  <si>
    <t>-8.957459e+04</t>
  </si>
  <si>
    <t>1.089353e+06</t>
  </si>
  <si>
    <t>-7.832186e+02</t>
  </si>
  <si>
    <t>-3.799287e+04</t>
  </si>
  <si>
    <t>-1.621830e+05</t>
  </si>
  <si>
    <t>1.970196e+06</t>
  </si>
  <si>
    <t>9.079073e+07</t>
  </si>
  <si>
    <t>-4.151793e+03</t>
  </si>
  <si>
    <t>7.812392e+05</t>
  </si>
  <si>
    <t>1.177273e+00</t>
  </si>
  <si>
    <t>-3.915309e+05</t>
  </si>
  <si>
    <t>8.824831e+04</t>
  </si>
  <si>
    <t>7.934371e+06</t>
  </si>
  <si>
    <t>-2.517865e+05</t>
  </si>
  <si>
    <t>-3.922610e+03</t>
  </si>
  <si>
    <t>6.851996e+04</t>
  </si>
  <si>
    <t>4.513044e+06</t>
  </si>
  <si>
    <t>5.838471e+02</t>
  </si>
  <si>
    <t>-2.367132e+04</t>
  </si>
  <si>
    <t>4.471852e+00</t>
  </si>
  <si>
    <t>-2.773129e-02</t>
  </si>
  <si>
    <t>-1.177806e-03</t>
  </si>
  <si>
    <t>1.333182e-04</t>
  </si>
  <si>
    <t>2.325448e-04</t>
  </si>
  <si>
    <t>3.422000e+03</t>
  </si>
  <si>
    <t>1.516120e+04</t>
  </si>
  <si>
    <t>4.378154e+02</t>
  </si>
  <si>
    <t>-4.613571e-03</t>
  </si>
  <si>
    <t>-1.135523e-02</t>
  </si>
  <si>
    <t>4.465350e+00</t>
  </si>
  <si>
    <t>7.302806e-05</t>
  </si>
  <si>
    <t>6.561403e-04</t>
  </si>
  <si>
    <t>1.517016e+04</t>
  </si>
  <si>
    <t>2.462123e-02</t>
  </si>
  <si>
    <t>2.085921e-02</t>
  </si>
  <si>
    <t>1.326600e-02</t>
  </si>
  <si>
    <t>4.633611e-04</t>
  </si>
  <si>
    <t>5.925356e-02</t>
  </si>
  <si>
    <t>-2.377634e-01</t>
  </si>
  <si>
    <t>3.013628e-01</t>
  </si>
  <si>
    <t>6.235528e-01</t>
  </si>
  <si>
    <t>-2.443970e-02</t>
  </si>
  <si>
    <t>1.065429e-02</t>
  </si>
  <si>
    <t>5.856562e-03</t>
  </si>
  <si>
    <t>1.516096e+04</t>
  </si>
  <si>
    <t>4.381168e+02</t>
  </si>
  <si>
    <t>-2.905327e-02</t>
  </si>
  <si>
    <t>-5.498669e-03</t>
  </si>
  <si>
    <t>-1.653182e+05</t>
  </si>
  <si>
    <t>3.373540e+02</t>
  </si>
  <si>
    <t>-5.439916e+04</t>
  </si>
  <si>
    <t>-5.486482e+05</t>
  </si>
  <si>
    <t>-5.463785e+06</t>
  </si>
  <si>
    <t>3.777932e-05</t>
  </si>
  <si>
    <t>6.092008e-03</t>
  </si>
  <si>
    <t>-9.990499e-03</t>
  </si>
  <si>
    <t>4.308970e-03</t>
  </si>
  <si>
    <t>4.202091e+00</t>
  </si>
  <si>
    <t>1.066641e+00</t>
  </si>
  <si>
    <t>-7.972996e-04</t>
  </si>
  <si>
    <t>9.569617e-01</t>
  </si>
  <si>
    <t>2.057425e-01</t>
  </si>
  <si>
    <t>1.639597e+05</t>
  </si>
  <si>
    <t>2.154937e+05</t>
  </si>
  <si>
    <t>9.373721e+05</t>
  </si>
  <si>
    <t>1.518267e+05</t>
  </si>
  <si>
    <t>4.197842e+00</t>
  </si>
  <si>
    <t>1.085704e+00</t>
  </si>
  <si>
    <t>1.993249e-03</t>
  </si>
  <si>
    <t>9.521516e-01</t>
  </si>
  <si>
    <t>2.079713e-01</t>
  </si>
  <si>
    <t>1.670762e+05</t>
  </si>
  <si>
    <t>4.292881e-02</t>
  </si>
  <si>
    <t>2.189948e+05</t>
  </si>
  <si>
    <t>9.526016e+05</t>
  </si>
  <si>
    <t>1.547126e+05</t>
  </si>
  <si>
    <t>3.065392e+05</t>
  </si>
  <si>
    <t>-2.528224e-02</t>
  </si>
  <si>
    <t>5.173280e-03</t>
  </si>
  <si>
    <t>4.895407e+00</t>
  </si>
  <si>
    <t>5.807320e-02</t>
  </si>
  <si>
    <t>4.895752e+00</t>
  </si>
  <si>
    <t>1.186223e-02</t>
  </si>
  <si>
    <t>-3.714448e-02</t>
  </si>
  <si>
    <t>3.674468e+05</t>
  </si>
  <si>
    <t>-3.485849e+05</t>
  </si>
  <si>
    <t>2.005944e+05</t>
  </si>
  <si>
    <t>-3.243459e+02</t>
  </si>
  <si>
    <t>-1.618693e+04</t>
  </si>
  <si>
    <t>-6.909834e+04</t>
  </si>
  <si>
    <t>8.383020e+05</t>
  </si>
  <si>
    <t>1.003647e-01</t>
  </si>
  <si>
    <t>4.904576e+00</t>
  </si>
  <si>
    <t>2.046491e-02</t>
  </si>
  <si>
    <t>-4.574715e-02</t>
  </si>
  <si>
    <t>3.687726e+05</t>
  </si>
  <si>
    <t>-3.498427e+05</t>
  </si>
  <si>
    <t>2.013182e+05</t>
  </si>
  <si>
    <t>-3.941237e+02</t>
  </si>
  <si>
    <t>-2.006992e+04</t>
  </si>
  <si>
    <t>-8.567393e+04</t>
  </si>
  <si>
    <t>1.041866e+06</t>
  </si>
  <si>
    <t>-7.184697e+02</t>
  </si>
  <si>
    <t>-3.625685e+04</t>
  </si>
  <si>
    <t>-1.547723e+05</t>
  </si>
  <si>
    <t>1.880168e+06</t>
  </si>
  <si>
    <t>9.076987e+07</t>
  </si>
  <si>
    <t>-6.628747e+03</t>
  </si>
  <si>
    <t>7.796936e+05</t>
  </si>
  <si>
    <t>1.000051e+00</t>
  </si>
  <si>
    <t>-3.904054e+05</t>
  </si>
  <si>
    <t>7.930135e+04</t>
  </si>
  <si>
    <t>7.794009e+06</t>
  </si>
  <si>
    <t>-2.495655e+05</t>
  </si>
  <si>
    <t>-1.135465e+04</t>
  </si>
  <si>
    <t>6.964432e+04</t>
  </si>
  <si>
    <t>4.210392e+06</t>
  </si>
  <si>
    <t>6.241168e+02</t>
  </si>
  <si>
    <t>-2.534360e+04</t>
  </si>
  <si>
    <t>4.466311e+00</t>
  </si>
  <si>
    <t>-2.765251e-02</t>
  </si>
  <si>
    <t>-1.542325e-03</t>
  </si>
  <si>
    <t>1.364940e-04</t>
  </si>
  <si>
    <t>2.202650e-04</t>
  </si>
  <si>
    <t>3.422200e+03</t>
  </si>
  <si>
    <t>1.516210e+04</t>
  </si>
  <si>
    <t>4.378272e+02</t>
  </si>
  <si>
    <t>-4.598966e-03</t>
  </si>
  <si>
    <t>-1.122400e-02</t>
  </si>
  <si>
    <t>4.459870e+00</t>
  </si>
  <si>
    <t>1.095544e-01</t>
  </si>
  <si>
    <t>6.972390e-04</t>
  </si>
  <si>
    <t>1.517105e+04</t>
  </si>
  <si>
    <t>4.461215e+00</t>
  </si>
  <si>
    <t>1.194933e-01</t>
  </si>
  <si>
    <t>2.455955e-02</t>
  </si>
  <si>
    <t>2.219304e-02</t>
  </si>
  <si>
    <t>1.333554e-02</t>
  </si>
  <si>
    <t>3.884380e-04</t>
  </si>
  <si>
    <t>5.949097e-02</t>
  </si>
  <si>
    <t>-2.737820e-01</t>
  </si>
  <si>
    <t>3.316532e-01</t>
  </si>
  <si>
    <t>4.879497e-01</t>
  </si>
  <si>
    <t>-2.678673e-02</t>
  </si>
  <si>
    <t>1.612161e-02</t>
  </si>
  <si>
    <t>4.110567e-03</t>
  </si>
  <si>
    <t>1.516182e+04</t>
  </si>
  <si>
    <t>4.381589e+02</t>
  </si>
  <si>
    <t>-3.138570e-02</t>
  </si>
  <si>
    <t>-7.113436e-03</t>
  </si>
  <si>
    <t>-1.650693e+05</t>
  </si>
  <si>
    <t>3.573549e+02</t>
  </si>
  <si>
    <t>-5.454487e+04</t>
  </si>
  <si>
    <t>-5.501492e+05</t>
  </si>
  <si>
    <t>-5.525924e+06</t>
  </si>
  <si>
    <t>4.011771e-05</t>
  </si>
  <si>
    <t>6.123367e-03</t>
  </si>
  <si>
    <t>-1.004250e-02</t>
  </si>
  <si>
    <t>4.368707e-03</t>
  </si>
  <si>
    <t>4.197167e+00</t>
  </si>
  <si>
    <t>1.070245e+00</t>
  </si>
  <si>
    <t>-7.653390e-04</t>
  </si>
  <si>
    <t>9.557963e-01</t>
  </si>
  <si>
    <t>2.062825e-01</t>
  </si>
  <si>
    <t>4.266764e-02</t>
  </si>
  <si>
    <t>2.159363e+05</t>
  </si>
  <si>
    <t>9.392973e+05</t>
  </si>
  <si>
    <t>1.522392e+05</t>
  </si>
  <si>
    <t>4.192567e+00</t>
  </si>
  <si>
    <t>1.088925e+00</t>
  </si>
  <si>
    <t>1.913348e-03</t>
  </si>
  <si>
    <t>9.510647e-01</t>
  </si>
  <si>
    <t>2.084749e-01</t>
  </si>
  <si>
    <t>1.674423e+05</t>
  </si>
  <si>
    <t>4.300670e-02</t>
  </si>
  <si>
    <t>2.193417e+05</t>
  </si>
  <si>
    <t>9.541103e+05</t>
  </si>
  <si>
    <t>3.072908e+05</t>
  </si>
  <si>
    <t>-2.425640e-02</t>
  </si>
  <si>
    <t>5.129223e-03</t>
  </si>
  <si>
    <t>4.892827e+00</t>
  </si>
  <si>
    <t>5.434553e-02</t>
  </si>
  <si>
    <t>4.893128e+00</t>
  </si>
  <si>
    <t>1.110673e-02</t>
  </si>
  <si>
    <t>-3.536312e-02</t>
  </si>
  <si>
    <t>3.670531e+05</t>
  </si>
  <si>
    <t>-3.482114e+05</t>
  </si>
  <si>
    <t>2.003795e+05</t>
  </si>
  <si>
    <t>-2.959691e+02</t>
  </si>
  <si>
    <t>-1.538399e+04</t>
  </si>
  <si>
    <t>-6.567076e+04</t>
  </si>
  <si>
    <t>7.967566e+05</t>
  </si>
  <si>
    <t>4.900368e+00</t>
  </si>
  <si>
    <t>9.576748e-02</t>
  </si>
  <si>
    <t>4.901304e+00</t>
  </si>
  <si>
    <t>1.954043e-02</t>
  </si>
  <si>
    <t>-4.379682e-02</t>
  </si>
  <si>
    <t>3.682807e+05</t>
  </si>
  <si>
    <t>-3.493760e+05</t>
  </si>
  <si>
    <t>-3.614543e+02</t>
  </si>
  <si>
    <t>-1.917615e+04</t>
  </si>
  <si>
    <t>-8.185862e+04</t>
  </si>
  <si>
    <t>9.954216e+05</t>
  </si>
  <si>
    <t>-6.574234e+02</t>
  </si>
  <si>
    <t>-3.456014e+04</t>
  </si>
  <si>
    <t>1.792178e+06</t>
  </si>
  <si>
    <t>9.074917e+07</t>
  </si>
  <si>
    <t>-9.145229e+03</t>
  </si>
  <si>
    <t>7.772252e+05</t>
  </si>
  <si>
    <t>8.039734e-01</t>
  </si>
  <si>
    <t>-3.888380e+05</t>
  </si>
  <si>
    <t>7.040989e+04</t>
  </si>
  <si>
    <t>7.650240e+06</t>
  </si>
  <si>
    <t>-2.469166e+05</t>
  </si>
  <si>
    <t>-1.869512e+04</t>
  </si>
  <si>
    <t>7.040146e+04</t>
  </si>
  <si>
    <t>3.916495e+06</t>
  </si>
  <si>
    <t>6.607355e+02</t>
  </si>
  <si>
    <t>-2.689800e+04</t>
  </si>
  <si>
    <t>4.460818e+00</t>
  </si>
  <si>
    <t>-2.740360e-02</t>
  </si>
  <si>
    <t>-2.051198e-03</t>
  </si>
  <si>
    <t>1.387337e-04</t>
  </si>
  <si>
    <t>2.054936e-04</t>
  </si>
  <si>
    <t>3.422400e+03</t>
  </si>
  <si>
    <t>1.516299e+04</t>
  </si>
  <si>
    <t>4.378391e+02</t>
  </si>
  <si>
    <t>-4.578811e-03</t>
  </si>
  <si>
    <t>-1.108456e-02</t>
  </si>
  <si>
    <t>4.454448e+00</t>
  </si>
  <si>
    <t>1.090447e-01</t>
  </si>
  <si>
    <t>1.288232e-04</t>
  </si>
  <si>
    <t>7.354689e-04</t>
  </si>
  <si>
    <t>1.517194e+04</t>
  </si>
  <si>
    <t>4.455783e+00</t>
  </si>
  <si>
    <t>1.193480e-01</t>
  </si>
  <si>
    <t>2.447508e-02</t>
  </si>
  <si>
    <t>2.343844e-02</t>
  </si>
  <si>
    <t>1.339052e-02</t>
  </si>
  <si>
    <t>3.126032e-04</t>
  </si>
  <si>
    <t>5.966347e-02</t>
  </si>
  <si>
    <t>-3.040147e-01</t>
  </si>
  <si>
    <t>3.546500e-01</t>
  </si>
  <si>
    <t>3.384835e-01</t>
  </si>
  <si>
    <t>-2.841662e-02</t>
  </si>
  <si>
    <t>2.127103e-02</t>
  </si>
  <si>
    <t>2.263719e-03</t>
  </si>
  <si>
    <t>1.516268e+04</t>
  </si>
  <si>
    <t>4.381938e+02</t>
  </si>
  <si>
    <t>-3.299544e-02</t>
  </si>
  <si>
    <t>-8.820836e-03</t>
  </si>
  <si>
    <t>-1.648230e+05</t>
  </si>
  <si>
    <t>3.753760e+02</t>
  </si>
  <si>
    <t>-5.461719e+04</t>
  </si>
  <si>
    <t>-5.509075e+05</t>
  </si>
  <si>
    <t>-5.578242e+06</t>
  </si>
  <si>
    <t>4.224363e-05</t>
  </si>
  <si>
    <t>6.146446e-03</t>
  </si>
  <si>
    <t>-1.008088e-02</t>
  </si>
  <si>
    <t>4.420829e-03</t>
  </si>
  <si>
    <t>4.192288e+00</t>
  </si>
  <si>
    <t>1.073817e+00</t>
  </si>
  <si>
    <t>-7.343096e-04</t>
  </si>
  <si>
    <t>9.546422e-01</t>
  </si>
  <si>
    <t>4.275034e-02</t>
  </si>
  <si>
    <t>2.163742e+05</t>
  </si>
  <si>
    <t>9.412023e+05</t>
  </si>
  <si>
    <t>1.526476e+05</t>
  </si>
  <si>
    <t>4.187360e+00</t>
  </si>
  <si>
    <t>1.092115e+00</t>
  </si>
  <si>
    <t>1.835774e-03</t>
  </si>
  <si>
    <t>9.499895e-01</t>
  </si>
  <si>
    <t>2.089730e-01</t>
  </si>
  <si>
    <t>4.308371e-02</t>
  </si>
  <si>
    <t>2.196853e+05</t>
  </si>
  <si>
    <t>9.556052e+05</t>
  </si>
  <si>
    <t>1.553872e+05</t>
  </si>
  <si>
    <t>3.080348e+05</t>
  </si>
  <si>
    <t>-2.324829e-02</t>
  </si>
  <si>
    <t>5.040550e-03</t>
  </si>
  <si>
    <t>5.075793e-02</t>
  </si>
  <si>
    <t>4.890532e+00</t>
  </si>
  <si>
    <t>1.037900e-02</t>
  </si>
  <si>
    <t>-3.362729e-02</t>
  </si>
  <si>
    <t>3.666637e+05</t>
  </si>
  <si>
    <t>-3.478420e+05</t>
  </si>
  <si>
    <t>2.001669e+05</t>
  </si>
  <si>
    <t>-2.694798e+02</t>
  </si>
  <si>
    <t>-1.460374e+04</t>
  </si>
  <si>
    <t>-6.234005e+04</t>
  </si>
  <si>
    <t>7.563821e+05</t>
  </si>
  <si>
    <t>9.130928e-02</t>
  </si>
  <si>
    <t>4.898085e+00</t>
  </si>
  <si>
    <t>1.864291e-02</t>
  </si>
  <si>
    <t>-4.189120e-02</t>
  </si>
  <si>
    <t>-3.308449e+02</t>
  </si>
  <si>
    <t>-1.830573e+04</t>
  </si>
  <si>
    <t>-7.814303e+04</t>
  </si>
  <si>
    <t>9.501950e+05</t>
  </si>
  <si>
    <t>-6.003247e+02</t>
  </si>
  <si>
    <t>-3.290947e+04</t>
  </si>
  <si>
    <t>1.706577e+06</t>
  </si>
  <si>
    <t>9.072866e+07</t>
  </si>
  <si>
    <t>-1.168795e+04</t>
  </si>
  <si>
    <t>7.738190e+05</t>
  </si>
  <si>
    <t>5.965891e-01</t>
  </si>
  <si>
    <t>-3.878219e+05</t>
  </si>
  <si>
    <t>6.406626e+04</t>
  </si>
  <si>
    <t>7.552562e+06</t>
  </si>
  <si>
    <t>-2.448351e+05</t>
  </si>
  <si>
    <t>-2.346041e+04</t>
  </si>
  <si>
    <t>7.074053e+04</t>
  </si>
  <si>
    <t>3.680897e+06</t>
  </si>
  <si>
    <t>6.937215e+02</t>
  </si>
  <si>
    <t>-2.833833e+04</t>
  </si>
  <si>
    <t>4.455383e+00</t>
  </si>
  <si>
    <t>-2.710797e-02</t>
  </si>
  <si>
    <t>-2.548364e-03</t>
  </si>
  <si>
    <t>1.402420e-04</t>
  </si>
  <si>
    <t>1.911496e-04</t>
  </si>
  <si>
    <t>3.422600e+03</t>
  </si>
  <si>
    <t>4.378511e+02</t>
  </si>
  <si>
    <t>-4.553046e-03</t>
  </si>
  <si>
    <t>-1.093746e-02</t>
  </si>
  <si>
    <t>4.449073e+00</t>
  </si>
  <si>
    <t>1.084657e-01</t>
  </si>
  <si>
    <t>1.570067e-04</t>
  </si>
  <si>
    <t>7.713991e-04</t>
  </si>
  <si>
    <t>1.517284e+04</t>
  </si>
  <si>
    <t>4.450395e+00</t>
  </si>
  <si>
    <t>1.192040e-01</t>
  </si>
  <si>
    <t>2.437456e-02</t>
  </si>
  <si>
    <t>2.461325e-02</t>
  </si>
  <si>
    <t>1.343710e-02</t>
  </si>
  <si>
    <t>5.979861e-02</t>
  </si>
  <si>
    <t>-3.277160e-01</t>
  </si>
  <si>
    <t>3.697951e-01</t>
  </si>
  <si>
    <t>1.790245e-01</t>
  </si>
  <si>
    <t>-2.927445e-02</t>
  </si>
  <si>
    <t>2.594464e-02</t>
  </si>
  <si>
    <t>3.681438e-04</t>
  </si>
  <si>
    <t>1.516355e+04</t>
  </si>
  <si>
    <t>4.382209e+02</t>
  </si>
  <si>
    <t>-3.382750e-02</t>
  </si>
  <si>
    <t>-1.056932e-02</t>
  </si>
  <si>
    <t>-1.645789e+05</t>
  </si>
  <si>
    <t>-5.463521e+04</t>
  </si>
  <si>
    <t>-5.511160e+05</t>
  </si>
  <si>
    <t>-5.623069e+06</t>
  </si>
  <si>
    <t>4.419696e-05</t>
  </si>
  <si>
    <t>6.163369e-03</t>
  </si>
  <si>
    <t>-1.010912e-02</t>
  </si>
  <si>
    <t>4.467151e-03</t>
  </si>
  <si>
    <t>4.187442e+00</t>
  </si>
  <si>
    <t>1.077366e+00</t>
  </si>
  <si>
    <t>-7.041370e-04</t>
  </si>
  <si>
    <t>9.534972e-01</t>
  </si>
  <si>
    <t>2.073478e-01</t>
  </si>
  <si>
    <t>1.652835e+05</t>
  </si>
  <si>
    <t>4.283239e-02</t>
  </si>
  <si>
    <t>2.168084e+05</t>
  </si>
  <si>
    <t>9.430910e+05</t>
  </si>
  <si>
    <t>1.530525e+05</t>
  </si>
  <si>
    <t>4.182205e+00</t>
  </si>
  <si>
    <t>1.095225e+00</t>
  </si>
  <si>
    <t>1.760343e-03</t>
  </si>
  <si>
    <t>9.489232e-01</t>
  </si>
  <si>
    <t>2.094542e-01</t>
  </si>
  <si>
    <t>1.681546e+05</t>
  </si>
  <si>
    <t>4.315654e-02</t>
  </si>
  <si>
    <t>2.200088e+05</t>
  </si>
  <si>
    <t>9.570125e+05</t>
  </si>
  <si>
    <t>3.087637e+05</t>
  </si>
  <si>
    <t>-2.225841e-02</t>
  </si>
  <si>
    <t>4.949404e-03</t>
  </si>
  <si>
    <t>4.887730e+00</t>
  </si>
  <si>
    <t>4.729269e-02</t>
  </si>
  <si>
    <t>4.887959e+00</t>
  </si>
  <si>
    <t>9.675496e-03</t>
  </si>
  <si>
    <t>-3.193390e-02</t>
  </si>
  <si>
    <t>3.662779e+05</t>
  </si>
  <si>
    <t>-3.474760e+05</t>
  </si>
  <si>
    <t>-2.447767e+02</t>
  </si>
  <si>
    <t>-1.384468e+04</t>
  </si>
  <si>
    <t>-5.909980e+04</t>
  </si>
  <si>
    <t>7.171007e+05</t>
  </si>
  <si>
    <t>4.894101e+00</t>
  </si>
  <si>
    <t>8.697757e-02</t>
  </si>
  <si>
    <t>1.777005e-02</t>
  </si>
  <si>
    <t>-4.002845e-02</t>
  </si>
  <si>
    <t>-3.484599e+05</t>
  </si>
  <si>
    <t>-3.021961e+02</t>
  </si>
  <si>
    <t>-1.745738e+04</t>
  </si>
  <si>
    <t>-7.452160e+04</t>
  </si>
  <si>
    <t>9.061183e+05</t>
  </si>
  <si>
    <t>-5.469728e+02</t>
  </si>
  <si>
    <t>-3.130206e+04</t>
  </si>
  <si>
    <t>-1.336214e+05</t>
  </si>
  <si>
    <t>1.623219e+06</t>
  </si>
  <si>
    <t>9.070830e+07</t>
  </si>
  <si>
    <t>7.694648e+05</t>
  </si>
  <si>
    <t>3.813068e-01</t>
  </si>
  <si>
    <t>-3.880391e+05</t>
  </si>
  <si>
    <t>6.198534e+04</t>
  </si>
  <si>
    <t>7.533631e+06</t>
  </si>
  <si>
    <t>-2.440095e+05</t>
  </si>
  <si>
    <t>-2.395193e+04</t>
  </si>
  <si>
    <t>7.048561e+04</t>
  </si>
  <si>
    <t>3.533781e+06</t>
  </si>
  <si>
    <t>7.237484e+02</t>
  </si>
  <si>
    <t>-2.968689e+04</t>
  </si>
  <si>
    <t>4.449993e+00</t>
  </si>
  <si>
    <t>-2.687520e-02</t>
  </si>
  <si>
    <t>-2.895219e-03</t>
  </si>
  <si>
    <t>1.409174e-04</t>
  </si>
  <si>
    <t>1.796509e-04</t>
  </si>
  <si>
    <t>3.422800e+03</t>
  </si>
  <si>
    <t>1.516477e+04</t>
  </si>
  <si>
    <t>4.378630e+02</t>
  </si>
  <si>
    <t>-4.521645e-03</t>
  </si>
  <si>
    <t>-1.078318e-02</t>
  </si>
  <si>
    <t>4.443717e+00</t>
  </si>
  <si>
    <t>1.850886e-04</t>
  </si>
  <si>
    <t>8.058933e-04</t>
  </si>
  <si>
    <t>1.517373e+04</t>
  </si>
  <si>
    <t>4.445026e+00</t>
  </si>
  <si>
    <t>1.190605e-01</t>
  </si>
  <si>
    <t>2.426908e-02</t>
  </si>
  <si>
    <t>2.574492e-02</t>
  </si>
  <si>
    <t>1.348589e-02</t>
  </si>
  <si>
    <t>2.778202e-04</t>
  </si>
  <si>
    <t>5.994333e-02</t>
  </si>
  <si>
    <t>-3.442847e-01</t>
  </si>
  <si>
    <t>3.766942e-01</t>
  </si>
  <si>
    <t>1.382319e-02</t>
  </si>
  <si>
    <t>-2.933241e-02</t>
  </si>
  <si>
    <t>2.999391e-02</t>
  </si>
  <si>
    <t>-1.525305e-03</t>
  </si>
  <si>
    <t>1.516442e+04</t>
  </si>
  <si>
    <t>4.382397e+02</t>
  </si>
  <si>
    <t>-3.385405e-02</t>
  </si>
  <si>
    <t>-1.230849e-02</t>
  </si>
  <si>
    <t>-1.643356e+05</t>
  </si>
  <si>
    <t>4.071867e+02</t>
  </si>
  <si>
    <t>-5.462921e+04</t>
  </si>
  <si>
    <t>-5.510811e+05</t>
  </si>
  <si>
    <t>-5.664027e+06</t>
  </si>
  <si>
    <t>4.604555e-05</t>
  </si>
  <si>
    <t>6.177590e-03</t>
  </si>
  <si>
    <t>-1.013292e-02</t>
  </si>
  <si>
    <t>4.510567e-03</t>
  </si>
  <si>
    <t>4.182608e+00</t>
  </si>
  <si>
    <t>1.080906e+00</t>
  </si>
  <si>
    <t>-6.747464e-04</t>
  </si>
  <si>
    <t>2.078766e-01</t>
  </si>
  <si>
    <t>1.657191e+05</t>
  </si>
  <si>
    <t>4.291416e-02</t>
  </si>
  <si>
    <t>2.172408e+05</t>
  </si>
  <si>
    <t>9.449719e+05</t>
  </si>
  <si>
    <t>1.534559e+05</t>
  </si>
  <si>
    <t>1.098334e+00</t>
  </si>
  <si>
    <t>1.686866e-03</t>
  </si>
  <si>
    <t>9.478593e-01</t>
  </si>
  <si>
    <t>2.099343e-01</t>
  </si>
  <si>
    <t>1.685044e+05</t>
  </si>
  <si>
    <t>4.322920e-02</t>
  </si>
  <si>
    <t>2.203326e+05</t>
  </si>
  <si>
    <t>9.584209e+05</t>
  </si>
  <si>
    <t>1.560351e+05</t>
  </si>
  <si>
    <t>3.094910e+05</t>
  </si>
  <si>
    <t>-2.127997e-02</t>
  </si>
  <si>
    <t>4.892188e-03</t>
  </si>
  <si>
    <t>4.885197e+00</t>
  </si>
  <si>
    <t>4.392624e-02</t>
  </si>
  <si>
    <t>4.885395e+00</t>
  </si>
  <si>
    <t>8.991460e-03</t>
  </si>
  <si>
    <t>-3.027143e-02</t>
  </si>
  <si>
    <t>3.658937e+05</t>
  </si>
  <si>
    <t>-3.471115e+05</t>
  </si>
  <si>
    <t>1.997466e+05</t>
  </si>
  <si>
    <t>-2.216226e+02</t>
  </si>
  <si>
    <t>-1.310158e+04</t>
  </si>
  <si>
    <t>-5.592766e+04</t>
  </si>
  <si>
    <t>6.786419e+05</t>
  </si>
  <si>
    <t>4.890991e+00</t>
  </si>
  <si>
    <t>8.275821e-02</t>
  </si>
  <si>
    <t>4.891691e+00</t>
  </si>
  <si>
    <t>1.691893e-02</t>
  </si>
  <si>
    <t>-3.819890e-02</t>
  </si>
  <si>
    <t>3.668374e+05</t>
  </si>
  <si>
    <t>-3.480068e+05</t>
  </si>
  <si>
    <t>2.002618e+05</t>
  </si>
  <si>
    <t>-2.752658e+02</t>
  </si>
  <si>
    <t>-1.662685e+04</t>
  </si>
  <si>
    <t>-7.097625e+04</t>
  </si>
  <si>
    <t>8.629710e+05</t>
  </si>
  <si>
    <t>-4.968883e+02</t>
  </si>
  <si>
    <t>-2.972843e+04</t>
  </si>
  <si>
    <t>-1.269039e+05</t>
  </si>
  <si>
    <t>1.541613e+06</t>
  </si>
  <si>
    <t>9.068798e+07</t>
  </si>
  <si>
    <t>-1.678531e+04</t>
  </si>
  <si>
    <t>7.641580e+05</t>
  </si>
  <si>
    <t>1.584105e-01</t>
  </si>
  <si>
    <t>-3.897462e+05</t>
  </si>
  <si>
    <t>6.480162e+04</t>
  </si>
  <si>
    <t>7.603790e+06</t>
  </si>
  <si>
    <t>-2.446806e+05</t>
  </si>
  <si>
    <t>-1.955602e+04</t>
  </si>
  <si>
    <t>6.938772e+04</t>
  </si>
  <si>
    <t>3.481376e+06</t>
  </si>
  <si>
    <t>7.519319e+02</t>
  </si>
  <si>
    <t>-3.097705e+04</t>
  </si>
  <si>
    <t>4.444622e+00</t>
  </si>
  <si>
    <t>-2.678101e-02</t>
  </si>
  <si>
    <t>-2.998068e-03</t>
  </si>
  <si>
    <t>1.404096e-04</t>
  </si>
  <si>
    <t>1.724708e-04</t>
  </si>
  <si>
    <t>3.423000e+03</t>
  </si>
  <si>
    <t>1.516566e+04</t>
  </si>
  <si>
    <t>4.378750e+02</t>
  </si>
  <si>
    <t>-4.484627e-03</t>
  </si>
  <si>
    <t>-1.062200e-02</t>
  </si>
  <si>
    <t>4.438346e+00</t>
  </si>
  <si>
    <t>1.073012e-01</t>
  </si>
  <si>
    <t>2.127331e-04</t>
  </si>
  <si>
    <t>8.398759e-04</t>
  </si>
  <si>
    <t>1.517462e+04</t>
  </si>
  <si>
    <t>4.439643e+00</t>
  </si>
  <si>
    <t>1.189166e-01</t>
  </si>
  <si>
    <t>2.417123e-02</t>
  </si>
  <si>
    <t>2.686305e-02</t>
  </si>
  <si>
    <t>1.354923e-02</t>
  </si>
  <si>
    <t>3.500452e-04</t>
  </si>
  <si>
    <t>6.015189e-02</t>
  </si>
  <si>
    <t>-3.532820e-01</t>
  </si>
  <si>
    <t>3.751408e-01</t>
  </si>
  <si>
    <t>-1.526282e-01</t>
  </si>
  <si>
    <t>-2.858829e-02</t>
  </si>
  <si>
    <t>3.328600e-02</t>
  </si>
  <si>
    <t>-3.367619e-03</t>
  </si>
  <si>
    <t>1.516530e+04</t>
  </si>
  <si>
    <t>4.382502e+02</t>
  </si>
  <si>
    <t>-3.307292e-02</t>
  </si>
  <si>
    <t>-1.398962e-02</t>
  </si>
  <si>
    <t>-1.640917e+05</t>
  </si>
  <si>
    <t>4.222715e+02</t>
  </si>
  <si>
    <t>-5.463301e+04</t>
  </si>
  <si>
    <t>-5.511442e+05</t>
  </si>
  <si>
    <t>-5.705095e+06</t>
  </si>
  <si>
    <t>4.786723e-05</t>
  </si>
  <si>
    <t>6.193008e-03</t>
  </si>
  <si>
    <t>-1.015867e-02</t>
  </si>
  <si>
    <t>4.554294e-03</t>
  </si>
  <si>
    <t>4.177759e+00</t>
  </si>
  <si>
    <t>1.084457e+00</t>
  </si>
  <si>
    <t>-6.460862e-04</t>
  </si>
  <si>
    <t>9.512124e-01</t>
  </si>
  <si>
    <t>2.084065e-01</t>
  </si>
  <si>
    <t>1.661553e+05</t>
  </si>
  <si>
    <t>4.299612e-02</t>
  </si>
  <si>
    <t>2.176737e+05</t>
  </si>
  <si>
    <t>9.468550e+05</t>
  </si>
  <si>
    <t>1.538598e+05</t>
  </si>
  <si>
    <t>4.171932e+00</t>
  </si>
  <si>
    <t>1.101464e+00</t>
  </si>
  <si>
    <t>1.615216e-03</t>
  </si>
  <si>
    <t>9.467902e-01</t>
  </si>
  <si>
    <t>2.104168e-01</t>
  </si>
  <si>
    <t>1.688568e+05</t>
  </si>
  <si>
    <t>4.330222e-02</t>
  </si>
  <si>
    <t>2.206592e+05</t>
  </si>
  <si>
    <t>9.598415e+05</t>
  </si>
  <si>
    <t>1.563614e+05</t>
  </si>
  <si>
    <t>3.102212e+05</t>
  </si>
  <si>
    <t>-2.030144e-02</t>
  </si>
  <si>
    <t>4.892635e-03</t>
  </si>
  <si>
    <t>4.882656e+00</t>
  </si>
  <si>
    <t>4.882825e+00</t>
  </si>
  <si>
    <t>8.322344e-03</t>
  </si>
  <si>
    <t>-2.862379e-02</t>
  </si>
  <si>
    <t>3.655089e+05</t>
  </si>
  <si>
    <t>-3.467465e+05</t>
  </si>
  <si>
    <t>1.995365e+05</t>
  </si>
  <si>
    <t>-1.997339e+02</t>
  </si>
  <si>
    <t>-1.236725e+04</t>
  </si>
  <si>
    <t>-5.279299e+04</t>
  </si>
  <si>
    <t>6.406343e+05</t>
  </si>
  <si>
    <t>4.887883e+00</t>
  </si>
  <si>
    <t>7.864025e-02</t>
  </si>
  <si>
    <t>4.888516e+00</t>
  </si>
  <si>
    <t>1.608743e-02</t>
  </si>
  <si>
    <t>-3.638887e-02</t>
  </si>
  <si>
    <t>3.663614e+05</t>
  </si>
  <si>
    <t>-3.475552e+05</t>
  </si>
  <si>
    <t>2.000019e+05</t>
  </si>
  <si>
    <t>-2.497499e+02</t>
  </si>
  <si>
    <t>-1.580790e+04</t>
  </si>
  <si>
    <t>-6.748035e+04</t>
  </si>
  <si>
    <t>8.204287e+05</t>
  </si>
  <si>
    <t>-4.494838e+02</t>
  </si>
  <si>
    <t>-2.817515e+04</t>
  </si>
  <si>
    <t>-1.202733e+05</t>
  </si>
  <si>
    <t>1.461063e+06</t>
  </si>
  <si>
    <t>9.066757e+07</t>
  </si>
  <si>
    <t>-1.928799e+04</t>
  </si>
  <si>
    <t>7.579020e+05</t>
  </si>
  <si>
    <t>-7.269322e-02</t>
  </si>
  <si>
    <t>-3.927550e+05</t>
  </si>
  <si>
    <t>7.201265e+04</t>
  </si>
  <si>
    <t>-2.466526e+05</t>
  </si>
  <si>
    <t>-1.079551e+04</t>
  </si>
  <si>
    <t>6.719647e+04</t>
  </si>
  <si>
    <t>3.506413e+06</t>
  </si>
  <si>
    <t>7.795352e+02</t>
  </si>
  <si>
    <t>-3.224426e+04</t>
  </si>
  <si>
    <t>4.439236e+00</t>
  </si>
  <si>
    <t>-2.685179e-02</t>
  </si>
  <si>
    <t>-2.824476e-03</t>
  </si>
  <si>
    <t>1.382226e-04</t>
  </si>
  <si>
    <t>1.699130e-04</t>
  </si>
  <si>
    <t>3.423200e+03</t>
  </si>
  <si>
    <t>1.516655e+04</t>
  </si>
  <si>
    <t>4.378871e+02</t>
  </si>
  <si>
    <t>-4.442081e-03</t>
  </si>
  <si>
    <t>-1.045403e-02</t>
  </si>
  <si>
    <t>4.432933e+00</t>
  </si>
  <si>
    <t>1.068201e-01</t>
  </si>
  <si>
    <t>2.395046e-04</t>
  </si>
  <si>
    <t>8.741029e-04</t>
  </si>
  <si>
    <t>1.517550e+04</t>
  </si>
  <si>
    <t>4.434220e+00</t>
  </si>
  <si>
    <t>1.187716e-01</t>
  </si>
  <si>
    <t>2.409226e-02</t>
  </si>
  <si>
    <t>2.799198e-02</t>
  </si>
  <si>
    <t>1.363823e-02</t>
  </si>
  <si>
    <t>4.787828e-04</t>
  </si>
  <si>
    <t>6.047305e-02</t>
  </si>
  <si>
    <t>-3.544482e-01</t>
  </si>
  <si>
    <t>3.651420e-01</t>
  </si>
  <si>
    <t>-3.157478e-01</t>
  </si>
  <si>
    <t>-2.706282e-02</t>
  </si>
  <si>
    <t>3.570956e-02</t>
  </si>
  <si>
    <t>-5.111764e-03</t>
  </si>
  <si>
    <t>4.382522e+02</t>
  </si>
  <si>
    <t>-3.150490e-02</t>
  </si>
  <si>
    <t>-1.556579e-02</t>
  </si>
  <si>
    <t>-1.638458e+05</t>
  </si>
  <si>
    <t>4.376415e+02</t>
  </si>
  <si>
    <t>-5.467597e+04</t>
  </si>
  <si>
    <t>-5.516024e+05</t>
  </si>
  <si>
    <t>-5.749660e+06</t>
  </si>
  <si>
    <t>4.973094e-05</t>
  </si>
  <si>
    <t>6.213048e-03</t>
  </si>
  <si>
    <t>-1.019200e-02</t>
  </si>
  <si>
    <t>4.601104e-03</t>
  </si>
  <si>
    <t>4.172869e+00</t>
  </si>
  <si>
    <t>1.088036e+00</t>
  </si>
  <si>
    <t>-6.181463e-04</t>
  </si>
  <si>
    <t>9.500607e-01</t>
  </si>
  <si>
    <t>2.089401e-01</t>
  </si>
  <si>
    <t>4.307865e-02</t>
  </si>
  <si>
    <t>2.181092e+05</t>
  </si>
  <si>
    <t>9.487491e+05</t>
  </si>
  <si>
    <t>1.542663e+05</t>
  </si>
  <si>
    <t>4.166748e+00</t>
  </si>
  <si>
    <t>1.104637e+00</t>
  </si>
  <si>
    <t>1.545366e-03</t>
  </si>
  <si>
    <t>9.457091e-01</t>
  </si>
  <si>
    <t>2.109047e-01</t>
  </si>
  <si>
    <t>1.692142e+05</t>
  </si>
  <si>
    <t>4.337606e-02</t>
  </si>
  <si>
    <t>2.209910e+05</t>
  </si>
  <si>
    <t>9.612847e+05</t>
  </si>
  <si>
    <t>1.566924e+05</t>
  </si>
  <si>
    <t>3.109586e+05</t>
  </si>
  <si>
    <t>-1.930986e-02</t>
  </si>
  <si>
    <t>4.957880e-03</t>
  </si>
  <si>
    <t>4.880093e+00</t>
  </si>
  <si>
    <t>3.740695e-02</t>
  </si>
  <si>
    <t>7.665063e-03</t>
  </si>
  <si>
    <t>-2.697493e-02</t>
  </si>
  <si>
    <t>3.651214e+05</t>
  </si>
  <si>
    <t>-3.463789e+05</t>
  </si>
  <si>
    <t>1.993250e+05</t>
  </si>
  <si>
    <t>-1.788633e+02</t>
  </si>
  <si>
    <t>-1.163463e+04</t>
  </si>
  <si>
    <t>-4.966559e+04</t>
  </si>
  <si>
    <t>6.027118e+05</t>
  </si>
  <si>
    <t>4.884762e+00</t>
  </si>
  <si>
    <t>7.461970e-02</t>
  </si>
  <si>
    <t>4.885332e+00</t>
  </si>
  <si>
    <t>1.527483e-02</t>
  </si>
  <si>
    <t>-3.458469e-02</t>
  </si>
  <si>
    <t>3.658844e+05</t>
  </si>
  <si>
    <t>-3.471027e+05</t>
  </si>
  <si>
    <t>-2.253765e+02</t>
  </si>
  <si>
    <t>-1.499439e+04</t>
  </si>
  <si>
    <t>-6.400764e+04</t>
  </si>
  <si>
    <t>7.781716e+05</t>
  </si>
  <si>
    <t>-4.042398e+02</t>
  </si>
  <si>
    <t>-2.662901e+04</t>
  </si>
  <si>
    <t>-1.136732e+05</t>
  </si>
  <si>
    <t>1.380883e+06</t>
  </si>
  <si>
    <t>9.064698e+07</t>
  </si>
  <si>
    <t>-2.171037e+04</t>
  </si>
  <si>
    <t>7.507116e+05</t>
  </si>
  <si>
    <t>-3.109720e-01</t>
  </si>
  <si>
    <t>-3.965060e+05</t>
  </si>
  <si>
    <t>8.216756e+04</t>
  </si>
  <si>
    <t>7.942174e+06</t>
  </si>
  <si>
    <t>-2.493598e+05</t>
  </si>
  <si>
    <t>8.625695e+02</t>
  </si>
  <si>
    <t>6.372561e+04</t>
  </si>
  <si>
    <t>3.573397e+06</t>
  </si>
  <si>
    <t>8.076653e+02</t>
  </si>
  <si>
    <t>-3.351736e+04</t>
  </si>
  <si>
    <t>4.433808e+00</t>
  </si>
  <si>
    <t>-2.706583e-02</t>
  </si>
  <si>
    <t>-2.405649e-03</t>
  </si>
  <si>
    <t>1.338575e-04</t>
  </si>
  <si>
    <t>1.711350e-04</t>
  </si>
  <si>
    <t>3.423400e+03</t>
  </si>
  <si>
    <t>1.516743e+04</t>
  </si>
  <si>
    <t>4.378991e+02</t>
  </si>
  <si>
    <t>-4.394180e-03</t>
  </si>
  <si>
    <t>-1.027921e-02</t>
  </si>
  <si>
    <t>4.427461e+00</t>
  </si>
  <si>
    <t>1.064550e-01</t>
  </si>
  <si>
    <t>2.648933e-04</t>
  </si>
  <si>
    <t>9.089837e-04</t>
  </si>
  <si>
    <t>1.517639e+04</t>
  </si>
  <si>
    <t>4.428741e+00</t>
  </si>
  <si>
    <t>2.403963e-02</t>
  </si>
  <si>
    <t>2.914501e-02</t>
  </si>
  <si>
    <t>1.376042e-02</t>
  </si>
  <si>
    <t>6.454802e-04</t>
  </si>
  <si>
    <t>6.093940e-02</t>
  </si>
  <si>
    <t>-3.477154e-01</t>
  </si>
  <si>
    <t>3.469372e-01</t>
  </si>
  <si>
    <t>-4.710205e-01</t>
  </si>
  <si>
    <t>-2.479674e-02</t>
  </si>
  <si>
    <t>3.717951e-02</t>
  </si>
  <si>
    <t>-6.712762e-03</t>
  </si>
  <si>
    <t>1.516708e+04</t>
  </si>
  <si>
    <t>4.382461e+02</t>
  </si>
  <si>
    <t>-2.919092e-02</t>
  </si>
  <si>
    <t>-1.699197e-02</t>
  </si>
  <si>
    <t>4.536790e+02</t>
  </si>
  <si>
    <t>-5.477669e+04</t>
  </si>
  <si>
    <t>-5.526436e+05</t>
  </si>
  <si>
    <t>-5.799771e+06</t>
  </si>
  <si>
    <t>5.168099e-05</t>
  </si>
  <si>
    <t>6.239904e-03</t>
  </si>
  <si>
    <t>4.652695e-03</t>
  </si>
  <si>
    <t>4.167926e+00</t>
  </si>
  <si>
    <t>1.091591e+00</t>
  </si>
  <si>
    <t>-5.909669e-04</t>
  </si>
  <si>
    <t>9.488980e-01</t>
  </si>
  <si>
    <t>2.094656e-01</t>
  </si>
  <si>
    <t>1.670263e+05</t>
  </si>
  <si>
    <t>2.185294e+05</t>
  </si>
  <si>
    <t>9.505773e+05</t>
  </si>
  <si>
    <t>1.546664e+05</t>
  </si>
  <si>
    <t>1.107865e+00</t>
  </si>
  <si>
    <t>1.477417e-03</t>
  </si>
  <si>
    <t>9.446120e-01</t>
  </si>
  <si>
    <t>2.113997e-01</t>
  </si>
  <si>
    <t>1.695782e+05</t>
  </si>
  <si>
    <t>4.345099e-02</t>
  </si>
  <si>
    <t>2.213294e+05</t>
  </si>
  <si>
    <t>9.627566e+05</t>
  </si>
  <si>
    <t>1.570294e+05</t>
  </si>
  <si>
    <t>3.116958e+05</t>
  </si>
  <si>
    <t>5.078096e-03</t>
  </si>
  <si>
    <t>4.877460e+00</t>
  </si>
  <si>
    <t>3.423511e-02</t>
  </si>
  <si>
    <t>4.877580e+00</t>
  </si>
  <si>
    <t>7.018931e-03</t>
  </si>
  <si>
    <t>-2.531318e-02</t>
  </si>
  <si>
    <t>3.647241e+05</t>
  </si>
  <si>
    <t>-3.460020e+05</t>
  </si>
  <si>
    <t>1.991081e+05</t>
  </si>
  <si>
    <t>-1.588582e+02</t>
  </si>
  <si>
    <t>-1.089845e+04</t>
  </si>
  <si>
    <t>-4.652303e+04</t>
  </si>
  <si>
    <t>5.646025e+05</t>
  </si>
  <si>
    <t>4.881619e+00</t>
  </si>
  <si>
    <t>7.070173e-02</t>
  </si>
  <si>
    <t>4.882131e+00</t>
  </si>
  <si>
    <t>1.448224e-02</t>
  </si>
  <si>
    <t>-3.277649e-02</t>
  </si>
  <si>
    <t>3.654050e+05</t>
  </si>
  <si>
    <t>-3.466479e+05</t>
  </si>
  <si>
    <t>1.994798e+05</t>
  </si>
  <si>
    <t>-2.019729e+02</t>
  </si>
  <si>
    <t>-1.418194e+04</t>
  </si>
  <si>
    <t>-6.053949e+04</t>
  </si>
  <si>
    <t>7.359730e+05</t>
  </si>
  <si>
    <t>-3.608311e+02</t>
  </si>
  <si>
    <t>-2.508040e+04</t>
  </si>
  <si>
    <t>-1.070625e+05</t>
  </si>
  <si>
    <t>1.300575e+06</t>
  </si>
  <si>
    <t>-2.400625e+04</t>
  </si>
  <si>
    <t>7.426164e+05</t>
  </si>
  <si>
    <t>-5.520147e-01</t>
  </si>
  <si>
    <t>-4.002154e+05</t>
  </si>
  <si>
    <t>9.324912e+04</t>
  </si>
  <si>
    <t>8.136473e+06</t>
  </si>
  <si>
    <t>-2.520239e+05</t>
  </si>
  <si>
    <t>1.339204e+04</t>
  </si>
  <si>
    <t>5.890404e+04</t>
  </si>
  <si>
    <t>3.637278e+06</t>
  </si>
  <si>
    <t>8.370248e+02</t>
  </si>
  <si>
    <t>-3.481184e+04</t>
  </si>
  <si>
    <t>4.428321e+00</t>
  </si>
  <si>
    <t>-2.736074e-02</t>
  </si>
  <si>
    <t>-1.825195e-03</t>
  </si>
  <si>
    <t>1.269434e-04</t>
  </si>
  <si>
    <t>1.744043e-04</t>
  </si>
  <si>
    <t>3.423600e+03</t>
  </si>
  <si>
    <t>1.516832e+04</t>
  </si>
  <si>
    <t>4.379113e+02</t>
  </si>
  <si>
    <t>-4.341201e-03</t>
  </si>
  <si>
    <t>-1.009741e-02</t>
  </si>
  <si>
    <t>1.062156e-01</t>
  </si>
  <si>
    <t>2.883610e-04</t>
  </si>
  <si>
    <t>1.517728e+04</t>
  </si>
  <si>
    <t>4.423206e+00</t>
  </si>
  <si>
    <t>1.184768e-01</t>
  </si>
  <si>
    <t>2.401556e-02</t>
  </si>
  <si>
    <t>3.032129e-02</t>
  </si>
  <si>
    <t>1.391815e-02</t>
  </si>
  <si>
    <t>8.240100e-04</t>
  </si>
  <si>
    <t>6.156086e-02</t>
  </si>
  <si>
    <t>-3.332147e-01</t>
  </si>
  <si>
    <t>3.210026e-01</t>
  </si>
  <si>
    <t>-6.141491e-01</t>
  </si>
  <si>
    <t>-2.184858e-02</t>
  </si>
  <si>
    <t>3.764055e-02</t>
  </si>
  <si>
    <t>-8.128142e-03</t>
  </si>
  <si>
    <t>1.516798e+04</t>
  </si>
  <si>
    <t>4.382323e+02</t>
  </si>
  <si>
    <t>-2.618978e-02</t>
  </si>
  <si>
    <t>-1.822555e-02</t>
  </si>
  <si>
    <t>-1.633461e+05</t>
  </si>
  <si>
    <t>4.704650e+02</t>
  </si>
  <si>
    <t>-5.493933e+04</t>
  </si>
  <si>
    <t>-5.543098e+05</t>
  </si>
  <si>
    <t>-5.855722e+06</t>
  </si>
  <si>
    <t>5.372737e-05</t>
  </si>
  <si>
    <t>6.274102e-03</t>
  </si>
  <si>
    <t>-1.029309e-02</t>
  </si>
  <si>
    <t>4.709343e-03</t>
  </si>
  <si>
    <t>1.095178e+00</t>
  </si>
  <si>
    <t>-5.646379e-04</t>
  </si>
  <si>
    <t>9.477243e-01</t>
  </si>
  <si>
    <t>2.099952e-01</t>
  </si>
  <si>
    <t>1.674614e+05</t>
  </si>
  <si>
    <t>4.323842e-02</t>
  </si>
  <si>
    <t>2.189520e+05</t>
  </si>
  <si>
    <t>9.524153e+05</t>
  </si>
  <si>
    <t>1.550693e+05</t>
  </si>
  <si>
    <t>4.156208e+00</t>
  </si>
  <si>
    <t>1.111148e+00</t>
  </si>
  <si>
    <t>1.411595e-03</t>
  </si>
  <si>
    <t>9.434988e-01</t>
  </si>
  <si>
    <t>2.119021e-01</t>
  </si>
  <si>
    <t>1.699490e+05</t>
  </si>
  <si>
    <t>4.352702e-02</t>
  </si>
  <si>
    <t>2.216746e+05</t>
  </si>
  <si>
    <t>9.642583e+05</t>
  </si>
  <si>
    <t>1.573727e+05</t>
  </si>
  <si>
    <t>3.124420e+05</t>
  </si>
  <si>
    <t>-1.724832e-02</t>
  </si>
  <si>
    <t>5.229652e-03</t>
  </si>
  <si>
    <t>4.874795e+00</t>
  </si>
  <si>
    <t>3.113018e-02</t>
  </si>
  <si>
    <t>6.385859e-03</t>
  </si>
  <si>
    <t>-2.363417e-02</t>
  </si>
  <si>
    <t>-1.396972e+02</t>
  </si>
  <si>
    <t>-1.015711e+04</t>
  </si>
  <si>
    <t>-4.335842e+04</t>
  </si>
  <si>
    <t>5.262228e+05</t>
  </si>
  <si>
    <t>4.878455e+00</t>
  </si>
  <si>
    <t>6.690102e-02</t>
  </si>
  <si>
    <t>4.878913e+00</t>
  </si>
  <si>
    <t>1.371271e-02</t>
  </si>
  <si>
    <t>-3.096102e-02</t>
  </si>
  <si>
    <t>3.649236e+05</t>
  </si>
  <si>
    <t>-3.461912e+05</t>
  </si>
  <si>
    <t>1.992170e+05</t>
  </si>
  <si>
    <t>-1.794998e+02</t>
  </si>
  <si>
    <t>-1.336922e+04</t>
  </si>
  <si>
    <t>-5.707017e+04</t>
  </si>
  <si>
    <t>6.937629e+05</t>
  </si>
  <si>
    <t>-3.191970e+02</t>
  </si>
  <si>
    <t>-2.352633e+04</t>
  </si>
  <si>
    <t>-1.004286e+05</t>
  </si>
  <si>
    <t>1.219986e+06</t>
  </si>
  <si>
    <t>9.060503e+07</t>
  </si>
  <si>
    <t>-2.612696e+04</t>
  </si>
  <si>
    <t>7.336630e+05</t>
  </si>
  <si>
    <t>-7.876969e-01</t>
  </si>
  <si>
    <t>-4.030597e+05</t>
  </si>
  <si>
    <t>1.031610e+05</t>
  </si>
  <si>
    <t>8.289398e+06</t>
  </si>
  <si>
    <t>-2.538125e+05</t>
  </si>
  <si>
    <t>2.469535e+04</t>
  </si>
  <si>
    <t>5.279763e+04</t>
  </si>
  <si>
    <t>3.653662e+06</t>
  </si>
  <si>
    <t>8.677623e+02</t>
  </si>
  <si>
    <t>-3.612639e+04</t>
  </si>
  <si>
    <t>4.422778e+00</t>
  </si>
  <si>
    <t>-2.765078e-02</t>
  </si>
  <si>
    <t>-1.197230e-03</t>
  </si>
  <si>
    <t>1.173387e-04</t>
  </si>
  <si>
    <t>1.775221e-04</t>
  </si>
  <si>
    <t>3.423800e+03</t>
  </si>
  <si>
    <t>1.516920e+04</t>
  </si>
  <si>
    <t>4.379236e+02</t>
  </si>
  <si>
    <t>-4.283529e-03</t>
  </si>
  <si>
    <t>-9.908513e-03</t>
  </si>
  <si>
    <t>4.416362e+00</t>
  </si>
  <si>
    <t>1.060878e-01</t>
  </si>
  <si>
    <t>3.093959e-04</t>
  </si>
  <si>
    <t>9.801525e-04</t>
  </si>
  <si>
    <t>1.517816e+04</t>
  </si>
  <si>
    <t>4.417636e+00</t>
  </si>
  <si>
    <t>1.183276e-01</t>
  </si>
  <si>
    <t>2.401691e-02</t>
  </si>
  <si>
    <t>3.150591e-02</t>
  </si>
  <si>
    <t>1.410840e-02</t>
  </si>
  <si>
    <t>9.869279e-04</t>
  </si>
  <si>
    <t>6.232371e-02</t>
  </si>
  <si>
    <t>-3.112757e-01</t>
  </si>
  <si>
    <t>2.880378e-01</t>
  </si>
  <si>
    <t>-7.411932e-01</t>
  </si>
  <si>
    <t>-1.829338e-02</t>
  </si>
  <si>
    <t>3.706912e-02</t>
  </si>
  <si>
    <t>-9.318994e-03</t>
  </si>
  <si>
    <t>1.516889e+04</t>
  </si>
  <si>
    <t>4.382117e+02</t>
  </si>
  <si>
    <t>-2.257691e-02</t>
  </si>
  <si>
    <t>-1.922751e-02</t>
  </si>
  <si>
    <t>-1.630931e+05</t>
  </si>
  <si>
    <t>4.877643e+02</t>
  </si>
  <si>
    <t>-5.515346e+04</t>
  </si>
  <si>
    <t>-5.564956e+05</t>
  </si>
  <si>
    <t>-5.916056e+06</t>
  </si>
  <si>
    <t>5.584352e-05</t>
  </si>
  <si>
    <t>6.314450e-03</t>
  </si>
  <si>
    <t>-1.035975e-02</t>
  </si>
  <si>
    <t>4.769872e-03</t>
  </si>
  <si>
    <t>4.157895e+00</t>
  </si>
  <si>
    <t>1.098791e+00</t>
  </si>
  <si>
    <t>-5.392924e-04</t>
  </si>
  <si>
    <t>9.465436e-01</t>
  </si>
  <si>
    <t>2.105281e-01</t>
  </si>
  <si>
    <t>1.678986e+05</t>
  </si>
  <si>
    <t>4.331907e-02</t>
  </si>
  <si>
    <t>2.193764e+05</t>
  </si>
  <si>
    <t>9.542615e+05</t>
  </si>
  <si>
    <t>1.554741e+05</t>
  </si>
  <si>
    <t>4.150872e+00</t>
  </si>
  <si>
    <t>1.348231e-03</t>
  </si>
  <si>
    <t>9.423735e-01</t>
  </si>
  <si>
    <t>2.124099e-01</t>
  </si>
  <si>
    <t>1.703251e+05</t>
  </si>
  <si>
    <t>4.360387e-02</t>
  </si>
  <si>
    <t>9.657844e+05</t>
  </si>
  <si>
    <t>1.577210e+05</t>
  </si>
  <si>
    <t>3.131952e+05</t>
  </si>
  <si>
    <t>5.380906e-03</t>
  </si>
  <si>
    <t>4.872109e+00</t>
  </si>
  <si>
    <t>2.811418e-02</t>
  </si>
  <si>
    <t>4.872190e+00</t>
  </si>
  <si>
    <t>5.770368e-03</t>
  </si>
  <si>
    <t>-2.194250e-02</t>
  </si>
  <si>
    <t>3.639185e+05</t>
  </si>
  <si>
    <t>-3.452377e+05</t>
  </si>
  <si>
    <t>1.986683e+05</t>
  </si>
  <si>
    <t>-1.214759e+02</t>
  </si>
  <si>
    <t>-9.412739e+03</t>
  </si>
  <si>
    <t>-4.018085e+04</t>
  </si>
  <si>
    <t>4.876827e+05</t>
  </si>
  <si>
    <t>4.875282e+00</t>
  </si>
  <si>
    <t>6.324046e-02</t>
  </si>
  <si>
    <t>4.875692e+00</t>
  </si>
  <si>
    <t>1.297093e-02</t>
  </si>
  <si>
    <t>-2.914306e-02</t>
  </si>
  <si>
    <t>3.644418e+05</t>
  </si>
  <si>
    <t>-3.457341e+05</t>
  </si>
  <si>
    <t>1.989539e+05</t>
  </si>
  <si>
    <t>-1.580474e+02</t>
  </si>
  <si>
    <t>-1.255843e+04</t>
  </si>
  <si>
    <t>-5.360908e+04</t>
  </si>
  <si>
    <t>6.516561e+05</t>
  </si>
  <si>
    <t>-2.795232e+02</t>
  </si>
  <si>
    <t>-2.197117e+04</t>
  </si>
  <si>
    <t>-9.378993e+04</t>
  </si>
  <si>
    <t>1.139339e+06</t>
  </si>
  <si>
    <t>9.058375e+07</t>
  </si>
  <si>
    <t>-2.802624e+04</t>
  </si>
  <si>
    <t>7.239164e+05</t>
  </si>
  <si>
    <t>-1.007373e+00</t>
  </si>
  <si>
    <t>-4.043621e+05</t>
  </si>
  <si>
    <t>1.102150e+05</t>
  </si>
  <si>
    <t>8.365076e+06</t>
  </si>
  <si>
    <t>-2.540518e+05</t>
  </si>
  <si>
    <t>3.309039e+04</t>
  </si>
  <si>
    <t>4.560464e+04</t>
  </si>
  <si>
    <t>3.588358e+06</t>
  </si>
  <si>
    <t>8.994461e+02</t>
  </si>
  <si>
    <t>-3.744333e+04</t>
  </si>
  <si>
    <t>-2.784429e-02</t>
  </si>
  <si>
    <t>-6.389224e-04</t>
  </si>
  <si>
    <t>1.051746e-04</t>
  </si>
  <si>
    <t>1.783217e-04</t>
  </si>
  <si>
    <t>3.424000e+03</t>
  </si>
  <si>
    <t>1.517009e+04</t>
  </si>
  <si>
    <t>4.379361e+02</t>
  </si>
  <si>
    <t>-4.221650e-03</t>
  </si>
  <si>
    <t>-9.712482e-03</t>
  </si>
  <si>
    <t>4.410789e+00</t>
  </si>
  <si>
    <t>1.060391e-01</t>
  </si>
  <si>
    <t>3.275651e-04</t>
  </si>
  <si>
    <t>1.015179e-03</t>
  </si>
  <si>
    <t>1.517904e+04</t>
  </si>
  <si>
    <t>1.181783e-01</t>
  </si>
  <si>
    <t>2.403622e-02</t>
  </si>
  <si>
    <t>3.267303e-02</t>
  </si>
  <si>
    <t>1.432374e-02</t>
  </si>
  <si>
    <t>1.111852e-03</t>
  </si>
  <si>
    <t>6.319509e-02</t>
  </si>
  <si>
    <t>-2.824179e-01</t>
  </si>
  <si>
    <t>2.489329e-01</t>
  </si>
  <si>
    <t>-8.486905e-01</t>
  </si>
  <si>
    <t>-1.422232e-02</t>
  </si>
  <si>
    <t>3.547394e-02</t>
  </si>
  <si>
    <t>-1.025165e-02</t>
  </si>
  <si>
    <t>1.516980e+04</t>
  </si>
  <si>
    <t>4.381850e+02</t>
  </si>
  <si>
    <t>-1.844397e-02</t>
  </si>
  <si>
    <t>-1.996414e-02</t>
  </si>
  <si>
    <t>-1.628400e+05</t>
  </si>
  <si>
    <t>5.050786e+02</t>
  </si>
  <si>
    <t>-5.539711e+04</t>
  </si>
  <si>
    <t>-5.589788e+05</t>
  </si>
  <si>
    <t>-5.977953e+06</t>
  </si>
  <si>
    <t>5.797199e-05</t>
  </si>
  <si>
    <t>6.358378e-03</t>
  </si>
  <si>
    <t>-1.043228e-02</t>
  </si>
  <si>
    <t>4.831961e-03</t>
  </si>
  <si>
    <t>4.152852e+00</t>
  </si>
  <si>
    <t>1.102407e+00</t>
  </si>
  <si>
    <t>-5.150943e-04</t>
  </si>
  <si>
    <t>9.453625e-01</t>
  </si>
  <si>
    <t>2.110611e-01</t>
  </si>
  <si>
    <t>1.683355e+05</t>
  </si>
  <si>
    <t>4.339973e-02</t>
  </si>
  <si>
    <t>2.198003e+05</t>
  </si>
  <si>
    <t>9.561054e+05</t>
  </si>
  <si>
    <t>1.558787e+05</t>
  </si>
  <si>
    <t>4.145533e+00</t>
  </si>
  <si>
    <t>1.117827e+00</t>
  </si>
  <si>
    <t>1.287736e-03</t>
  </si>
  <si>
    <t>9.412435e-01</t>
  </si>
  <si>
    <t>2.129199e-01</t>
  </si>
  <si>
    <t>1.707042e+05</t>
  </si>
  <si>
    <t>4.368105e-02</t>
  </si>
  <si>
    <t>2.223796e+05</t>
  </si>
  <si>
    <t>9.673251e+05</t>
  </si>
  <si>
    <t>1.580721e+05</t>
  </si>
  <si>
    <t>3.139508e+05</t>
  </si>
  <si>
    <t>-1.507226e-02</t>
  </si>
  <si>
    <t>5.499374e-03</t>
  </si>
  <si>
    <t>4.869417e+00</t>
  </si>
  <si>
    <t>2.521845e-02</t>
  </si>
  <si>
    <t>4.869482e+00</t>
  </si>
  <si>
    <t>5.178900e-03</t>
  </si>
  <si>
    <t>-2.025116e-02</t>
  </si>
  <si>
    <t>3.635141e+05</t>
  </si>
  <si>
    <t>-3.448540e+05</t>
  </si>
  <si>
    <t>1.984475e+05</t>
  </si>
  <si>
    <t>-1.043722e+02</t>
  </si>
  <si>
    <t>-8.671075e+03</t>
  </si>
  <si>
    <t>-3.701485e+04</t>
  </si>
  <si>
    <t>4.492798e+05</t>
  </si>
  <si>
    <t>4.872121e+00</t>
  </si>
  <si>
    <t>5.974875e-02</t>
  </si>
  <si>
    <t>1.226278e-02</t>
  </si>
  <si>
    <t>-2.733504e-02</t>
  </si>
  <si>
    <t>3.639629e+05</t>
  </si>
  <si>
    <t>-1.377994e+02</t>
  </si>
  <si>
    <t>-1.175512e+04</t>
  </si>
  <si>
    <t>-5.017993e+04</t>
  </si>
  <si>
    <t>6.099409e+05</t>
  </si>
  <si>
    <t>-2.421716e+02</t>
  </si>
  <si>
    <t>-2.042619e+04</t>
  </si>
  <si>
    <t>-8.719478e+04</t>
  </si>
  <si>
    <t>1.059221e+06</t>
  </si>
  <si>
    <t>9.056242e+07</t>
  </si>
  <si>
    <t>-2.966509e+04</t>
  </si>
  <si>
    <t>7.134588e+05</t>
  </si>
  <si>
    <t>-1.200130e+00</t>
  </si>
  <si>
    <t>-4.037394e+05</t>
  </si>
  <si>
    <t>1.135190e+05</t>
  </si>
  <si>
    <t>8.343242e+06</t>
  </si>
  <si>
    <t>-2.523657e+05</t>
  </si>
  <si>
    <t>3.769572e+04</t>
  </si>
  <si>
    <t>3.762016e+04</t>
  </si>
  <si>
    <t>3.424510e+06</t>
  </si>
  <si>
    <t>9.311615e+02</t>
  </si>
  <si>
    <t>-3.873246e+04</t>
  </si>
  <si>
    <t>4.411611e+00</t>
  </si>
  <si>
    <t>-2.786713e-02</t>
  </si>
  <si>
    <t>-2.433011e-04</t>
  </si>
  <si>
    <t>9.084590e-05</t>
  </si>
  <si>
    <t>1.751345e-04</t>
  </si>
  <si>
    <t>3.424200e+03</t>
  </si>
  <si>
    <t>1.517097e+04</t>
  </si>
  <si>
    <t>4.379487e+02</t>
  </si>
  <si>
    <t>-4.156137e-03</t>
  </si>
  <si>
    <t>-9.509447e-03</t>
  </si>
  <si>
    <t>4.405253e+00</t>
  </si>
  <si>
    <t>1.060275e-01</t>
  </si>
  <si>
    <t>3.425532e-04</t>
  </si>
  <si>
    <t>1.048607e-03</t>
  </si>
  <si>
    <t>1.517993e+04</t>
  </si>
  <si>
    <t>4.406529e+00</t>
  </si>
  <si>
    <t>1.180299e-01</t>
  </si>
  <si>
    <t>2.406379e-02</t>
  </si>
  <si>
    <t>3.379126e-02</t>
  </si>
  <si>
    <t>1.455434e-02</t>
  </si>
  <si>
    <t>1.186594e-03</t>
  </si>
  <si>
    <t>6.413185e-02</t>
  </si>
  <si>
    <t>-2.473332e-01</t>
  </si>
  <si>
    <t>2.047214e-01</t>
  </si>
  <si>
    <t>-9.337592e-01</t>
  </si>
  <si>
    <t>-9.742502e-03</t>
  </si>
  <si>
    <t>3.289526e-02</t>
  </si>
  <si>
    <t>-1.089977e-02</t>
  </si>
  <si>
    <t>1.517072e+04</t>
  </si>
  <si>
    <t>4.381535e+02</t>
  </si>
  <si>
    <t>-1.389864e-02</t>
  </si>
  <si>
    <t>-2.040921e-02</t>
  </si>
  <si>
    <t>-1.625885e+05</t>
  </si>
  <si>
    <t>5.217590e+02</t>
  </si>
  <si>
    <t>-5.564247e+04</t>
  </si>
  <si>
    <t>-5.614781e+05</t>
  </si>
  <si>
    <t>-6.037913e+06</t>
  </si>
  <si>
    <t>6.003705e-05</t>
  </si>
  <si>
    <t>6.402592e-03</t>
  </si>
  <si>
    <t>-1.050527e-02</t>
  </si>
  <si>
    <t>4.892692e-03</t>
  </si>
  <si>
    <t>4.147836e+00</t>
  </si>
  <si>
    <t>1.106002e+00</t>
  </si>
  <si>
    <t>-4.922244e-04</t>
  </si>
  <si>
    <t>9.441893e-01</t>
  </si>
  <si>
    <t>2.115905e-01</t>
  </si>
  <si>
    <t>1.687689e+05</t>
  </si>
  <si>
    <t>4.347986e-02</t>
  </si>
  <si>
    <t>2.202207e+05</t>
  </si>
  <si>
    <t>9.579339e+05</t>
  </si>
  <si>
    <t>1.562800e+05</t>
  </si>
  <si>
    <t>1.121173e+00</t>
  </si>
  <si>
    <t>1.230561e-03</t>
  </si>
  <si>
    <t>9.401179e-01</t>
  </si>
  <si>
    <t>2.134278e-01</t>
  </si>
  <si>
    <t>4.375793e-02</t>
  </si>
  <si>
    <t>2.227342e+05</t>
  </si>
  <si>
    <t>9.688677e+05</t>
  </si>
  <si>
    <t>3.147031e+05</t>
  </si>
  <si>
    <t>-1.396052e-02</t>
  </si>
  <si>
    <t>5.558718e-03</t>
  </si>
  <si>
    <t>2.247896e-02</t>
  </si>
  <si>
    <t>4.866789e+00</t>
  </si>
  <si>
    <t>4.618864e-03</t>
  </si>
  <si>
    <t>-1.857938e-02</t>
  </si>
  <si>
    <t>3.631121e+05</t>
  </si>
  <si>
    <t>-3.444727e+05</t>
  </si>
  <si>
    <t>1.982280e+05</t>
  </si>
  <si>
    <t>-8.859210e+01</t>
  </si>
  <si>
    <t>-7.940500e+03</t>
  </si>
  <si>
    <t>-3.389619e+04</t>
  </si>
  <si>
    <t>4.114477e+05</t>
  </si>
  <si>
    <t>4.868997e+00</t>
  </si>
  <si>
    <t>5.645728e-02</t>
  </si>
  <si>
    <t>4.869324e+00</t>
  </si>
  <si>
    <t>1.159474e-02</t>
  </si>
  <si>
    <t>-2.555526e-02</t>
  </si>
  <si>
    <t>3.634905e+05</t>
  </si>
  <si>
    <t>-3.448317e+05</t>
  </si>
  <si>
    <t>1.984346e+05</t>
  </si>
  <si>
    <t>-1.189770e+02</t>
  </si>
  <si>
    <t>-1.096731e+04</t>
  </si>
  <si>
    <t>-4.681698e+04</t>
  </si>
  <si>
    <t>5.690343e+05</t>
  </si>
  <si>
    <t>-2.075691e+02</t>
  </si>
  <si>
    <t>-1.890781e+04</t>
  </si>
  <si>
    <t>-8.071317e+04</t>
  </si>
  <si>
    <t>9.804819e+05</t>
  </si>
  <si>
    <t>9.054120e+07</t>
  </si>
  <si>
    <t>-3.101518e+04</t>
  </si>
  <si>
    <t>7.023871e+05</t>
  </si>
  <si>
    <t>-1.357269e+00</t>
  </si>
  <si>
    <t>-4.011870e+05</t>
  </si>
  <si>
    <t>1.131921e+05</t>
  </si>
  <si>
    <t>8.223449e+06</t>
  </si>
  <si>
    <t>-2.487583e+05</t>
  </si>
  <si>
    <t>3.864180e+04</t>
  </si>
  <si>
    <t>2.918062e+04</t>
  </si>
  <si>
    <t>3.166019e+06</t>
  </si>
  <si>
    <t>9.617174e+02</t>
  </si>
  <si>
    <t>-3.995763e+04</t>
  </si>
  <si>
    <t>4.406062e+00</t>
  </si>
  <si>
    <t>-2.767804e-02</t>
  </si>
  <si>
    <t>-5.794768e-05</t>
  </si>
  <si>
    <t>7.494056e-05</t>
  </si>
  <si>
    <t>1.671376e-04</t>
  </si>
  <si>
    <t>3.424400e+03</t>
  </si>
  <si>
    <t>1.517185e+04</t>
  </si>
  <si>
    <t>4.379616e+02</t>
  </si>
  <si>
    <t>-4.087626e-03</t>
  </si>
  <si>
    <t>-9.299725e-03</t>
  </si>
  <si>
    <t>4.399798e+00</t>
  </si>
  <si>
    <t>1.060128e-01</t>
  </si>
  <si>
    <t>3.541790e-04</t>
  </si>
  <si>
    <t>1.079511e-03</t>
  </si>
  <si>
    <t>1.518081e+04</t>
  </si>
  <si>
    <t>4.401075e+00</t>
  </si>
  <si>
    <t>1.178838e-01</t>
  </si>
  <si>
    <t>2.409027e-02</t>
  </si>
  <si>
    <t>3.483026e-02</t>
  </si>
  <si>
    <t>1.479055e-02</t>
  </si>
  <si>
    <t>1.212101e-03</t>
  </si>
  <si>
    <t>6.509192e-02</t>
  </si>
  <si>
    <t>-2.068625e-01</t>
  </si>
  <si>
    <t>1.565265e-01</t>
  </si>
  <si>
    <t>-9.941816e-01</t>
  </si>
  <si>
    <t>-4.976065e-03</t>
  </si>
  <si>
    <t>2.940306e-02</t>
  </si>
  <si>
    <t>-1.124631e-02</t>
  </si>
  <si>
    <t>1.517164e+04</t>
  </si>
  <si>
    <t>4.381181e+02</t>
  </si>
  <si>
    <t>-9.063691e-03</t>
  </si>
  <si>
    <t>-2.054604e-02</t>
  </si>
  <si>
    <t>-1.623407e+05</t>
  </si>
  <si>
    <t>5.371570e+02</t>
  </si>
  <si>
    <t>-5.586292e+04</t>
  </si>
  <si>
    <t>-5.637244e+05</t>
  </si>
  <si>
    <t>-6.092596e+06</t>
  </si>
  <si>
    <t>6.196215e-05</t>
  </si>
  <si>
    <t>6.443901e-03</t>
  </si>
  <si>
    <t>-1.057345e-02</t>
  </si>
  <si>
    <t>4.949249e-03</t>
  </si>
  <si>
    <t>4.142881e+00</t>
  </si>
  <si>
    <t>1.109550e+00</t>
  </si>
  <si>
    <t>-4.708682e-04</t>
  </si>
  <si>
    <t>9.430325e-01</t>
  </si>
  <si>
    <t>2.121125e-01</t>
  </si>
  <si>
    <t>1.691957e+05</t>
  </si>
  <si>
    <t>4.355887e-02</t>
  </si>
  <si>
    <t>2.206345e+05</t>
  </si>
  <si>
    <t>9.597339e+05</t>
  </si>
  <si>
    <t>1.566752e+05</t>
  </si>
  <si>
    <t>4.135019e+00</t>
  </si>
  <si>
    <t>1.124487e+00</t>
  </si>
  <si>
    <t>1.177170e-03</t>
  </si>
  <si>
    <t>9.390060e-01</t>
  </si>
  <si>
    <t>2.139296e-01</t>
  </si>
  <si>
    <t>1.714591e+05</t>
  </si>
  <si>
    <t>4.383387e-02</t>
  </si>
  <si>
    <t>2.230865e+05</t>
  </si>
  <si>
    <t>9.703998e+05</t>
  </si>
  <si>
    <t>1.587711e+05</t>
  </si>
  <si>
    <t>3.154464e+05</t>
  </si>
  <si>
    <t>-1.285167e-02</t>
  </si>
  <si>
    <t>5.544246e-03</t>
  </si>
  <si>
    <t>4.864089e+00</t>
  </si>
  <si>
    <t>1.993105e-02</t>
  </si>
  <si>
    <t>4.864130e+00</t>
  </si>
  <si>
    <t>4.097568e-03</t>
  </si>
  <si>
    <t>-1.694924e-02</t>
  </si>
  <si>
    <t>3.627154e+05</t>
  </si>
  <si>
    <t>-3.440964e+05</t>
  </si>
  <si>
    <t>1.980115e+05</t>
  </si>
  <si>
    <t>-7.431296e+01</t>
  </si>
  <si>
    <t>-7.230505e+03</t>
  </si>
  <si>
    <t>-3.086539e+04</t>
  </si>
  <si>
    <t>3.746780e+05</t>
  </si>
  <si>
    <t>4.865936e+00</t>
  </si>
  <si>
    <t>5.339714e-02</t>
  </si>
  <si>
    <t>4.866229e+00</t>
  </si>
  <si>
    <t>1.097322e-02</t>
  </si>
  <si>
    <t>-2.382489e-02</t>
  </si>
  <si>
    <t>3.630285e+05</t>
  </si>
  <si>
    <t>-3.443934e+05</t>
  </si>
  <si>
    <t>1.981824e+05</t>
  </si>
  <si>
    <t>-1.017785e+02</t>
  </si>
  <si>
    <t>-1.020418e+04</t>
  </si>
  <si>
    <t>-4.355934e+04</t>
  </si>
  <si>
    <t>5.294118e+05</t>
  </si>
  <si>
    <t>-1.760914e+02</t>
  </si>
  <si>
    <t>-1.743469e+04</t>
  </si>
  <si>
    <t>-7.442472e+04</t>
  </si>
  <si>
    <t>9.040899e+05</t>
  </si>
  <si>
    <t>9.052026e+07</t>
  </si>
  <si>
    <t>-3.206037e+04</t>
  </si>
  <si>
    <t>6.908088e+05</t>
  </si>
  <si>
    <t>-1.474103e+00</t>
  </si>
  <si>
    <t>-3.970848e+05</t>
  </si>
  <si>
    <t>1.103714e+05</t>
  </si>
  <si>
    <t>8.025364e+06</t>
  </si>
  <si>
    <t>-2.436182e+05</t>
  </si>
  <si>
    <t>3.707380e+04</t>
  </si>
  <si>
    <t>2.059932e+04</t>
  </si>
  <si>
    <t>2.836858e+06</t>
  </si>
  <si>
    <t>9.899236e+02</t>
  </si>
  <si>
    <t>-4.108431e+04</t>
  </si>
  <si>
    <t>4.400593e+00</t>
  </si>
  <si>
    <t>-2.727757e-02</t>
  </si>
  <si>
    <t>-7.354640e-05</t>
  </si>
  <si>
    <t>5.812872e-05</t>
  </si>
  <si>
    <t>1.545216e-04</t>
  </si>
  <si>
    <t>3.424600e+03</t>
  </si>
  <si>
    <t>1.517273e+04</t>
  </si>
  <si>
    <t>4.379746e+02</t>
  </si>
  <si>
    <t>-4.016790e-03</t>
  </si>
  <si>
    <t>-9.083823e-03</t>
  </si>
  <si>
    <t>4.394456e+00</t>
  </si>
  <si>
    <t>1.059680e-01</t>
  </si>
  <si>
    <t>3.623859e-04</t>
  </si>
  <si>
    <t>1.107203e-03</t>
  </si>
  <si>
    <t>1.518169e+04</t>
  </si>
  <si>
    <t>4.395733e+00</t>
  </si>
  <si>
    <t>1.177406e-01</t>
  </si>
  <si>
    <t>2.410935e-02</t>
  </si>
  <si>
    <t>3.576713e-02</t>
  </si>
  <si>
    <t>1.502552e-02</t>
  </si>
  <si>
    <t>1.202697e-03</t>
  </si>
  <si>
    <t>6.604571e-02</t>
  </si>
  <si>
    <t>-1.619677e-01</t>
  </si>
  <si>
    <t>1.055102e-01</t>
  </si>
  <si>
    <t>-1.028470e+00</t>
  </si>
  <si>
    <t>-5.785944e-05</t>
  </si>
  <si>
    <t>2.509457e-02</t>
  </si>
  <si>
    <t>-1.128513e-02</t>
  </si>
  <si>
    <t>1.517257e+04</t>
  </si>
  <si>
    <t>4.380801e+02</t>
  </si>
  <si>
    <t>-4.074650e-03</t>
  </si>
  <si>
    <t>-2.036896e-02</t>
  </si>
  <si>
    <t>-1.620981e+05</t>
  </si>
  <si>
    <t>5.507864e+02</t>
  </si>
  <si>
    <t>-5.604000e+04</t>
  </si>
  <si>
    <t>-5.655308e+05</t>
  </si>
  <si>
    <t>-6.139642e+06</t>
  </si>
  <si>
    <t>6.368882e-05</t>
  </si>
  <si>
    <t>6.480046e-03</t>
  </si>
  <si>
    <t>-1.063313e-02</t>
  </si>
  <si>
    <t>4.999594e-03</t>
  </si>
  <si>
    <t>4.138018e+00</t>
  </si>
  <si>
    <t>1.113030e+00</t>
  </si>
  <si>
    <t>-4.512041e-04</t>
  </si>
  <si>
    <t>9.418986e-01</t>
  </si>
  <si>
    <t>2.126242e-01</t>
  </si>
  <si>
    <t>1.696135e+05</t>
  </si>
  <si>
    <t>4.363631e-02</t>
  </si>
  <si>
    <t>9.614948e+05</t>
  </si>
  <si>
    <t>1.570621e+05</t>
  </si>
  <si>
    <t>4.129921e+00</t>
  </si>
  <si>
    <t>1.127748e+00</t>
  </si>
  <si>
    <t>1.128010e-03</t>
  </si>
  <si>
    <t>9.379147e-01</t>
  </si>
  <si>
    <t>2.144220e-01</t>
  </si>
  <si>
    <t>1.718294e+05</t>
  </si>
  <si>
    <t>4.390840e-02</t>
  </si>
  <si>
    <t>9.719120e+05</t>
  </si>
  <si>
    <t>1.591140e+05</t>
  </si>
  <si>
    <t>3.161762e+05</t>
  </si>
  <si>
    <t>-1.176048e-02</t>
  </si>
  <si>
    <t>5.455919e-03</t>
  </si>
  <si>
    <t>1.760459e-02</t>
  </si>
  <si>
    <t>4.861519e+00</t>
  </si>
  <si>
    <t>3.621220e-03</t>
  </si>
  <si>
    <t>-1.538170e-02</t>
  </si>
  <si>
    <t>3.623262e+05</t>
  </si>
  <si>
    <t>-3.437271e+05</t>
  </si>
  <si>
    <t>1.977990e+05</t>
  </si>
  <si>
    <t>-6.164012e+01</t>
  </si>
  <si>
    <t>-6.549987e+03</t>
  </si>
  <si>
    <t>-2.796041e+04</t>
  </si>
  <si>
    <t>3.394318e+05</t>
  </si>
  <si>
    <t>4.862957e+00</t>
  </si>
  <si>
    <t>5.059645e-02</t>
  </si>
  <si>
    <t>1.040409e-02</t>
  </si>
  <si>
    <t>-2.216457e-02</t>
  </si>
  <si>
    <t>3.625798e+05</t>
  </si>
  <si>
    <t>-3.439677e+05</t>
  </si>
  <si>
    <t>-8.633077e+01</t>
  </si>
  <si>
    <t>-9.474498e+03</t>
  </si>
  <si>
    <t>-4.044449e+04</t>
  </si>
  <si>
    <t>4.915292e+05</t>
  </si>
  <si>
    <t>-1.479709e+02</t>
  </si>
  <si>
    <t>-1.602449e+04</t>
  </si>
  <si>
    <t>-6.840489e+04</t>
  </si>
  <si>
    <t>8.309610e+05</t>
  </si>
  <si>
    <t>9.049973e+07</t>
  </si>
  <si>
    <t>-3.279582e+04</t>
  </si>
  <si>
    <t>6.788375e+05</t>
  </si>
  <si>
    <t>-1.550441e+00</t>
  </si>
  <si>
    <t>-3.921296e+05</t>
  </si>
  <si>
    <t>1.070175e+05</t>
  </si>
  <si>
    <t>7.785330e+06</t>
  </si>
  <si>
    <t>-2.376488e+05</t>
  </si>
  <si>
    <t>3.495297e+04</t>
  </si>
  <si>
    <t>2.476648e+06</t>
  </si>
  <si>
    <t>1.014887e+03</t>
  </si>
  <si>
    <t>-4.208703e+04</t>
  </si>
  <si>
    <t>4.395237e+00</t>
  </si>
  <si>
    <t>-2.670864e-02</t>
  </si>
  <si>
    <t>-2.241616e-04</t>
  </si>
  <si>
    <t>4.103450e-05</t>
  </si>
  <si>
    <t>1.384565e-04</t>
  </si>
  <si>
    <t>3.424800e+03</t>
  </si>
  <si>
    <t>1.517361e+04</t>
  </si>
  <si>
    <t>4.379878e+02</t>
  </si>
  <si>
    <t>-3.944313e-03</t>
  </si>
  <si>
    <t>-8.862382e-03</t>
  </si>
  <si>
    <t>4.389246e+00</t>
  </si>
  <si>
    <t>1.058882e-01</t>
  </si>
  <si>
    <t>3.672090e-04</t>
  </si>
  <si>
    <t>1.131378e-03</t>
  </si>
  <si>
    <t>1.518257e+04</t>
  </si>
  <si>
    <t>4.390523e+00</t>
  </si>
  <si>
    <t>1.176011e-01</t>
  </si>
  <si>
    <t>2.411979e-02</t>
  </si>
  <si>
    <t>3.659146e-02</t>
  </si>
  <si>
    <t>1.525741e-02</t>
  </si>
  <si>
    <t>1.183672e-03</t>
  </si>
  <si>
    <t>6.698542e-02</t>
  </si>
  <si>
    <t>-1.137028e-01</t>
  </si>
  <si>
    <t>5.283238e-02</t>
  </si>
  <si>
    <t>-1.035914e+00</t>
  </si>
  <si>
    <t>4.868877e-03</t>
  </si>
  <si>
    <t>2.009123e-02</t>
  </si>
  <si>
    <t>-1.102153e-02</t>
  </si>
  <si>
    <t>1.517349e+04</t>
  </si>
  <si>
    <t>4.380406e+02</t>
  </si>
  <si>
    <t>9.245644e-04</t>
  </si>
  <si>
    <t>-1.988391e-02</t>
  </si>
  <si>
    <t>-1.618615e+05</t>
  </si>
  <si>
    <t>5.624601e+02</t>
  </si>
  <si>
    <t>-5.616894e+04</t>
  </si>
  <si>
    <t>-5.668489e+05</t>
  </si>
  <si>
    <t>-6.178308e+06</t>
  </si>
  <si>
    <t>6.519314e-05</t>
  </si>
  <si>
    <t>6.510380e-03</t>
  </si>
  <si>
    <t>-1.068322e-02</t>
  </si>
  <si>
    <t>5.043028e-03</t>
  </si>
  <si>
    <t>4.133260e+00</t>
  </si>
  <si>
    <t>1.116430e+00</t>
  </si>
  <si>
    <t>-4.333963e-04</t>
  </si>
  <si>
    <t>9.407914e-01</t>
  </si>
  <si>
    <t>2.131239e-01</t>
  </si>
  <si>
    <t>1.700209e+05</t>
  </si>
  <si>
    <t>4.371193e-02</t>
  </si>
  <si>
    <t>2.214337e+05</t>
  </si>
  <si>
    <t>9.632107e+05</t>
  </si>
  <si>
    <t>1.574393e+05</t>
  </si>
  <si>
    <t>4.124958e+00</t>
  </si>
  <si>
    <t>1.130946e+00</t>
  </si>
  <si>
    <t>1.083491e-03</t>
  </si>
  <si>
    <t>9.368477e-01</t>
  </si>
  <si>
    <t>2.149036e-01</t>
  </si>
  <si>
    <t>1.721932e+05</t>
  </si>
  <si>
    <t>4.398128e-02</t>
  </si>
  <si>
    <t>2.237762e+05</t>
  </si>
  <si>
    <t>9.734001e+05</t>
  </si>
  <si>
    <t>1.594509e+05</t>
  </si>
  <si>
    <t>3.168902e+05</t>
  </si>
  <si>
    <t>-1.069879e-02</t>
  </si>
  <si>
    <t>5.308459e-03</t>
  </si>
  <si>
    <t>4.858940e+00</t>
  </si>
  <si>
    <t>1.552026e-02</t>
  </si>
  <si>
    <t>3.194155e-03</t>
  </si>
  <si>
    <t>-1.389295e-02</t>
  </si>
  <si>
    <t>3.619454e+05</t>
  </si>
  <si>
    <t>-3.433659e+05</t>
  </si>
  <si>
    <t>-5.058511e+01</t>
  </si>
  <si>
    <t>-5.905663e+03</t>
  </si>
  <si>
    <t>-2.520993e+04</t>
  </si>
  <si>
    <t>3.060573e+05</t>
  </si>
  <si>
    <t>4.860073e+00</t>
  </si>
  <si>
    <t>4.807851e-02</t>
  </si>
  <si>
    <t>4.860311e+00</t>
  </si>
  <si>
    <t>9.892227e-03</t>
  </si>
  <si>
    <t>-2.059102e-02</t>
  </si>
  <si>
    <t>3.621460e+05</t>
  </si>
  <si>
    <t>-3.435562e+05</t>
  </si>
  <si>
    <t>1.977006e+05</t>
  </si>
  <si>
    <t>-7.266190e+01</t>
  </si>
  <si>
    <t>-8.785223e+03</t>
  </si>
  <si>
    <t>-3.750212e+04</t>
  </si>
  <si>
    <t>4.557472e+05</t>
  </si>
  <si>
    <t>-1.232470e+02</t>
  </si>
  <si>
    <t>-1.469089e+04</t>
  </si>
  <si>
    <t>-6.271206e+04</t>
  </si>
  <si>
    <t>7.618045e+05</t>
  </si>
  <si>
    <t>9.047967e+07</t>
  </si>
  <si>
    <t>-3.322495e+04</t>
  </si>
  <si>
    <t>6.665889e+05</t>
  </si>
  <si>
    <t>-1.589576e+00</t>
  </si>
  <si>
    <t>-3.872075e+05</t>
  </si>
  <si>
    <t>1.055601e+05</t>
  </si>
  <si>
    <t>7.550024e+06</t>
  </si>
  <si>
    <t>-2.317395e+05</t>
  </si>
  <si>
    <t>3.470031e+04</t>
  </si>
  <si>
    <t>3.802948e+03</t>
  </si>
  <si>
    <t>2.133520e+06</t>
  </si>
  <si>
    <t>1.036267e+03</t>
  </si>
  <si>
    <t>-4.295499e+04</t>
  </si>
  <si>
    <t>4.390012e+00</t>
  </si>
  <si>
    <t>-2.604878e-02</t>
  </si>
  <si>
    <t>-3.987486e-04</t>
  </si>
  <si>
    <t>2.411568e-05</t>
  </si>
  <si>
    <t>1.208760e-04</t>
  </si>
  <si>
    <t>3.425000e+03</t>
  </si>
  <si>
    <t>1.517449e+04</t>
  </si>
  <si>
    <t>4.380012e+02</t>
  </si>
  <si>
    <t>-3.870871e-03</t>
  </si>
  <si>
    <t>-8.636107e-03</t>
  </si>
  <si>
    <t>4.384167e+00</t>
  </si>
  <si>
    <t>1.057960e-01</t>
  </si>
  <si>
    <t>3.687241e-04</t>
  </si>
  <si>
    <t>1.152204e-03</t>
  </si>
  <si>
    <t>1.518345e+04</t>
  </si>
  <si>
    <t>4.385443e+00</t>
  </si>
  <si>
    <t>1.174650e-01</t>
  </si>
  <si>
    <t>2.412669e-02</t>
  </si>
  <si>
    <t>3.730818e-02</t>
  </si>
  <si>
    <t>1.549058e-02</t>
  </si>
  <si>
    <t>1.186729e-03</t>
  </si>
  <si>
    <t>6.793036e-02</t>
  </si>
  <si>
    <t>-6.318460e-02</t>
  </si>
  <si>
    <t>-3.748974e-04</t>
  </si>
  <si>
    <t>-1.016612e+00</t>
  </si>
  <si>
    <t>9.658658e-03</t>
  </si>
  <si>
    <t>1.453526e-02</t>
  </si>
  <si>
    <t>1.517442e+04</t>
  </si>
  <si>
    <t>4.380008e+02</t>
  </si>
  <si>
    <t>5.787787e-03</t>
  </si>
  <si>
    <t>-1.910791e-02</t>
  </si>
  <si>
    <t>-1.616308e+05</t>
  </si>
  <si>
    <t>5.723749e+02</t>
  </si>
  <si>
    <t>-5.626170e+04</t>
  </si>
  <si>
    <t>-5.677997e+05</t>
  </si>
  <si>
    <t>-6.209814e+06</t>
  </si>
  <si>
    <t>6.649611e-05</t>
  </si>
  <si>
    <t>6.536248e-03</t>
  </si>
  <si>
    <t>-1.072595e-02</t>
  </si>
  <si>
    <t>5.080494e-03</t>
  </si>
  <si>
    <t>4.128607e+00</t>
  </si>
  <si>
    <t>1.119750e+00</t>
  </si>
  <si>
    <t>-4.175879e-04</t>
  </si>
  <si>
    <t>9.397108e-01</t>
  </si>
  <si>
    <t>2.136115e-01</t>
  </si>
  <si>
    <t>1.704177e+05</t>
  </si>
  <si>
    <t>4.378574e-02</t>
  </si>
  <si>
    <t>2.218177e+05</t>
  </si>
  <si>
    <t>9.648811e+05</t>
  </si>
  <si>
    <t>1.578068e+05</t>
  </si>
  <si>
    <t>4.120127e+00</t>
  </si>
  <si>
    <t>1.134085e+00</t>
  </si>
  <si>
    <t>1.043970e-03</t>
  </si>
  <si>
    <t>9.358039e-01</t>
  </si>
  <si>
    <t>2.153746e-01</t>
  </si>
  <si>
    <t>1.725509e+05</t>
  </si>
  <si>
    <t>4.405257e-02</t>
  </si>
  <si>
    <t>2.241134e+05</t>
  </si>
  <si>
    <t>9.748667e+05</t>
  </si>
  <si>
    <t>3.175889e+05</t>
  </si>
  <si>
    <t>-9.673050e-03</t>
  </si>
  <si>
    <t>5.128704e-03</t>
  </si>
  <si>
    <t>4.856444e+00</t>
  </si>
  <si>
    <t>1.368739e-02</t>
  </si>
  <si>
    <t>4.856464e+00</t>
  </si>
  <si>
    <t>2.818390e-03</t>
  </si>
  <si>
    <t>-1.249144e-02</t>
  </si>
  <si>
    <t>3.615730e+05</t>
  </si>
  <si>
    <t>-3.430126e+05</t>
  </si>
  <si>
    <t>-4.106751e+01</t>
  </si>
  <si>
    <t>-5.300882e+03</t>
  </si>
  <si>
    <t>-2.262826e+04</t>
  </si>
  <si>
    <t>2.747284e+05</t>
  </si>
  <si>
    <t>4.857282e+00</t>
  </si>
  <si>
    <t>4.857498e+00</t>
  </si>
  <si>
    <t>9.441368e-03</t>
  </si>
  <si>
    <t>-1.911442e-02</t>
  </si>
  <si>
    <t>3.617271e+05</t>
  </si>
  <si>
    <t>-3.431588e+05</t>
  </si>
  <si>
    <t>1.974719e+05</t>
  </si>
  <si>
    <t>-6.069772e+01</t>
  </si>
  <si>
    <t>-8.140390e+03</t>
  </si>
  <si>
    <t>-3.474948e+04</t>
  </si>
  <si>
    <t>4.222749e+05</t>
  </si>
  <si>
    <t>-1.017652e+02</t>
  </si>
  <si>
    <t>-1.344127e+04</t>
  </si>
  <si>
    <t>-5.737774e+04</t>
  </si>
  <si>
    <t>6.970033e+05</t>
  </si>
  <si>
    <t>9.046009e+07</t>
  </si>
  <si>
    <t>-3.335482e+04</t>
  </si>
  <si>
    <t>6.541772e+05</t>
  </si>
  <si>
    <t>-1.596139e+00</t>
  </si>
  <si>
    <t>-3.832315e+05</t>
  </si>
  <si>
    <t>1.084537e+05</t>
  </si>
  <si>
    <t>7.368460e+06</t>
  </si>
  <si>
    <t>-2.268027e+05</t>
  </si>
  <si>
    <t>3.875076e+04</t>
  </si>
  <si>
    <t>-4.355069e+03</t>
  </si>
  <si>
    <t>1.855649e+06</t>
  </si>
  <si>
    <t>1.054422e+03</t>
  </si>
  <si>
    <t>-4.369507e+04</t>
  </si>
  <si>
    <t>4.384917e+00</t>
  </si>
  <si>
    <t>-2.539593e-02</t>
  </si>
  <si>
    <t>-4.613842e-04</t>
  </si>
  <si>
    <t>7.575593e-06</t>
  </si>
  <si>
    <t>1.041292e-04</t>
  </si>
  <si>
    <t>3.425200e+03</t>
  </si>
  <si>
    <t>1.517536e+04</t>
  </si>
  <si>
    <t>4.380148e+02</t>
  </si>
  <si>
    <t>-8.405666e-03</t>
  </si>
  <si>
    <t>4.379197e+00</t>
  </si>
  <si>
    <t>1.057407e-01</t>
  </si>
  <si>
    <t>3.669890e-04</t>
  </si>
  <si>
    <t>1.170317e-03</t>
  </si>
  <si>
    <t>1.518432e+04</t>
  </si>
  <si>
    <t>4.380473e+00</t>
  </si>
  <si>
    <t>1.173318e-01</t>
  </si>
  <si>
    <t>2.414145e-02</t>
  </si>
  <si>
    <t>3.793769e-02</t>
  </si>
  <si>
    <t>1.573578e-02</t>
  </si>
  <si>
    <t>1.244189e-03</t>
  </si>
  <si>
    <t>6.892733e-02</t>
  </si>
  <si>
    <t>-1.156688e-02</t>
  </si>
  <si>
    <t>-5.301808e-02</t>
  </si>
  <si>
    <t>-9.714732e-01</t>
  </si>
  <si>
    <t>1.417109e-02</t>
  </si>
  <si>
    <t>8.585674e-03</t>
  </si>
  <si>
    <t>-9.661746e-03</t>
  </si>
  <si>
    <t>1.517535e+04</t>
  </si>
  <si>
    <t>4.379618e+02</t>
  </si>
  <si>
    <t>1.037396e-02</t>
  </si>
  <si>
    <t>-1.806741e-02</t>
  </si>
  <si>
    <t>-1.614050e+05</t>
  </si>
  <si>
    <t>5.811213e+02</t>
  </si>
  <si>
    <t>-5.634692e+04</t>
  </si>
  <si>
    <t>-5.686726e+05</t>
  </si>
  <si>
    <t>-6.237335e+06</t>
  </si>
  <si>
    <t>6.766551e-05</t>
  </si>
  <si>
    <t>6.561011e-03</t>
  </si>
  <si>
    <t>-1.076683e-02</t>
  </si>
  <si>
    <t>5.114596e-03</t>
  </si>
  <si>
    <t>4.124040e+00</t>
  </si>
  <si>
    <t>1.123002e+00</t>
  </si>
  <si>
    <t>-4.038962e-04</t>
  </si>
  <si>
    <t>9.386527e-01</t>
  </si>
  <si>
    <t>2.140890e-01</t>
  </si>
  <si>
    <t>1.708053e+05</t>
  </si>
  <si>
    <t>4.385800e-02</t>
  </si>
  <si>
    <t>9.665117e+05</t>
  </si>
  <si>
    <t>1.581658e+05</t>
  </si>
  <si>
    <t>4.115406e+00</t>
  </si>
  <si>
    <t>1.137181e+00</t>
  </si>
  <si>
    <t>1.009740e-03</t>
  </si>
  <si>
    <t>9.347777e-01</t>
  </si>
  <si>
    <t>2.158377e-01</t>
  </si>
  <si>
    <t>1.729049e+05</t>
  </si>
  <si>
    <t>4.412265e-02</t>
  </si>
  <si>
    <t>2.244478e+05</t>
  </si>
  <si>
    <t>9.763213e+05</t>
  </si>
  <si>
    <t>1.601099e+05</t>
  </si>
  <si>
    <t>3.182757e+05</t>
  </si>
  <si>
    <t>-8.682877e-03</t>
  </si>
  <si>
    <t>4.950865e-03</t>
  </si>
  <si>
    <t>4.853991e+00</t>
  </si>
  <si>
    <t>1.210365e-02</t>
  </si>
  <si>
    <t>4.854006e+00</t>
  </si>
  <si>
    <t>2.493541e-03</t>
  </si>
  <si>
    <t>-1.117642e-02</t>
  </si>
  <si>
    <t>3.612071e+05</t>
  </si>
  <si>
    <t>-3.426655e+05</t>
  </si>
  <si>
    <t>1.971881e+05</t>
  </si>
  <si>
    <t>-3.293563e+01</t>
  </si>
  <si>
    <t>-4.735015e+03</t>
  </si>
  <si>
    <t>-2.021271e+04</t>
  </si>
  <si>
    <t>2.454128e+05</t>
  </si>
  <si>
    <t>4.395429e-02</t>
  </si>
  <si>
    <t>4.854772e+00</t>
  </si>
  <si>
    <t>9.053955e-03</t>
  </si>
  <si>
    <t>-1.773683e-02</t>
  </si>
  <si>
    <t>3.613211e+05</t>
  </si>
  <si>
    <t>-3.427737e+05</t>
  </si>
  <si>
    <t>-5.027891e+01</t>
  </si>
  <si>
    <t>-7.540491e+03</t>
  </si>
  <si>
    <t>-3.218865e+04</t>
  </si>
  <si>
    <t>3.911373e+05</t>
  </si>
  <si>
    <t>-8.321454e+01</t>
  </si>
  <si>
    <t>-1.227551e+04</t>
  </si>
  <si>
    <t>-5.240135e+04</t>
  </si>
  <si>
    <t>6.365502e+05</t>
  </si>
  <si>
    <t>9.044091e+07</t>
  </si>
  <si>
    <t>-3.319082e+04</t>
  </si>
  <si>
    <t>6.417144e+05</t>
  </si>
  <si>
    <t>-1.573541e+00</t>
  </si>
  <si>
    <t>-3.809732e+05</t>
  </si>
  <si>
    <t>1.177183e+05</t>
  </si>
  <si>
    <t>7.283715e+06</t>
  </si>
  <si>
    <t>-2.236046e+05</t>
  </si>
  <si>
    <t>4.909589e+04</t>
  </si>
  <si>
    <t>-1.255046e+04</t>
  </si>
  <si>
    <t>1.682931e+06</t>
  </si>
  <si>
    <t>1.070439e+03</t>
  </si>
  <si>
    <t>-4.433167e+04</t>
  </si>
  <si>
    <t>4.379931e+00</t>
  </si>
  <si>
    <t>-2.485049e-02</t>
  </si>
  <si>
    <t>-2.763552e-04</t>
  </si>
  <si>
    <t>-8.675437e-06</t>
  </si>
  <si>
    <t>9.056736e-05</t>
  </si>
  <si>
    <t>3.425400e+03</t>
  </si>
  <si>
    <t>1.517624e+04</t>
  </si>
  <si>
    <t>4.380286e+02</t>
  </si>
  <si>
    <t>-3.723729e-03</t>
  </si>
  <si>
    <t>-8.171603e-03</t>
  </si>
  <si>
    <t>4.374297e+00</t>
  </si>
  <si>
    <t>1.057940e-01</t>
  </si>
  <si>
    <t>3.619889e-04</t>
  </si>
  <si>
    <t>1.186745e-03</t>
  </si>
  <si>
    <t>1.518520e+04</t>
  </si>
  <si>
    <t>1.172005e-01</t>
  </si>
  <si>
    <t>2.418064e-02</t>
  </si>
  <si>
    <t>3.851326e-02</t>
  </si>
  <si>
    <t>1.600904e-02</t>
  </si>
  <si>
    <t>1.382947e-03</t>
  </si>
  <si>
    <t>7.004580e-02</t>
  </si>
  <si>
    <t>3.998451e-02</t>
  </si>
  <si>
    <t>-1.040423e-01</t>
  </si>
  <si>
    <t>-9.022006e-01</t>
  </si>
  <si>
    <t>1.827833e-02</t>
  </si>
  <si>
    <t>2.413956e-03</t>
  </si>
  <si>
    <t>-8.624482e-03</t>
  </si>
  <si>
    <t>1.517628e+04</t>
  </si>
  <si>
    <t>4.379245e+02</t>
  </si>
  <si>
    <t>-1.679608e-02</t>
  </si>
  <si>
    <t>-1.611825e+05</t>
  </si>
  <si>
    <t>5.896220e+02</t>
  </si>
  <si>
    <t>-5.646678e+04</t>
  </si>
  <si>
    <t>-5.698941e+05</t>
  </si>
  <si>
    <t>-6.265635e+06</t>
  </si>
  <si>
    <t>6.880908e-05</t>
  </si>
  <si>
    <t>6.589692e-03</t>
  </si>
  <si>
    <t>-1.081412e-02</t>
  </si>
  <si>
    <t>5.149308e-03</t>
  </si>
  <si>
    <t>4.119527e+00</t>
  </si>
  <si>
    <t>1.126207e+00</t>
  </si>
  <si>
    <t>-3.924071e-04</t>
  </si>
  <si>
    <t>9.376100e-01</t>
  </si>
  <si>
    <t>1.711865e+05</t>
  </si>
  <si>
    <t>2.225608e+05</t>
  </si>
  <si>
    <t>9.681133e+05</t>
  </si>
  <si>
    <t>1.585187e+05</t>
  </si>
  <si>
    <t>4.110754e+00</t>
  </si>
  <si>
    <t>1.140264e+00</t>
  </si>
  <si>
    <t>9.810178e-04</t>
  </si>
  <si>
    <t>9.337597e-01</t>
  </si>
  <si>
    <t>2.162971e-01</t>
  </si>
  <si>
    <t>1.732585e+05</t>
  </si>
  <si>
    <t>4.419218e-02</t>
  </si>
  <si>
    <t>2.247828e+05</t>
  </si>
  <si>
    <t>9.777787e+05</t>
  </si>
  <si>
    <t>1.604374e+05</t>
  </si>
  <si>
    <t>3.189560e+05</t>
  </si>
  <si>
    <t>-7.720759e-03</t>
  </si>
  <si>
    <t>4.810593e-03</t>
  </si>
  <si>
    <t>4.851561e+00</t>
  </si>
  <si>
    <t>1.075623e-02</t>
  </si>
  <si>
    <t>4.851573e+00</t>
  </si>
  <si>
    <t>2.217063e-03</t>
  </si>
  <si>
    <t>-9.937821e-03</t>
  </si>
  <si>
    <t>3.608452e+05</t>
  </si>
  <si>
    <t>-3.423221e+05</t>
  </si>
  <si>
    <t>1.969905e+05</t>
  </si>
  <si>
    <t>-2.599828e+01</t>
  </si>
  <si>
    <t>-4.203489e+03</t>
  </si>
  <si>
    <t>-1.794374e+04</t>
  </si>
  <si>
    <t>2.178742e+05</t>
  </si>
  <si>
    <t>4.851925e+00</t>
  </si>
  <si>
    <t>4.236403e-02</t>
  </si>
  <si>
    <t>4.852110e+00</t>
  </si>
  <si>
    <t>8.731165e-03</t>
  </si>
  <si>
    <t>-1.645192e-02</t>
  </si>
  <si>
    <t>3.609250e+05</t>
  </si>
  <si>
    <t>-3.423979e+05</t>
  </si>
  <si>
    <t>1.970341e+05</t>
  </si>
  <si>
    <t>-4.119109e+01</t>
  </si>
  <si>
    <t>-6.982416e+03</t>
  </si>
  <si>
    <t>-2.980635e+04</t>
  </si>
  <si>
    <t>3.621724e+05</t>
  </si>
  <si>
    <t>-6.718938e+01</t>
  </si>
  <si>
    <t>-1.118590e+04</t>
  </si>
  <si>
    <t>-4.775009e+04</t>
  </si>
  <si>
    <t>5.800467e+05</t>
  </si>
  <si>
    <t>9.042197e+07</t>
  </si>
  <si>
    <t>-3.273175e+04</t>
  </si>
  <si>
    <t>6.293101e+05</t>
  </si>
  <si>
    <t>-1.521908e+00</t>
  </si>
  <si>
    <t>-3.809132e+05</t>
  </si>
  <si>
    <t>1.345419e+05</t>
  </si>
  <si>
    <t>7.325657e+06</t>
  </si>
  <si>
    <t>-2.226172e+05</t>
  </si>
  <si>
    <t>6.688926e+04</t>
  </si>
  <si>
    <t>-2.106580e+04</t>
  </si>
  <si>
    <t>1.640068e+06</t>
  </si>
  <si>
    <t>1.086011e+03</t>
  </si>
  <si>
    <t>-4.490365e+04</t>
  </si>
  <si>
    <t>4.375016e+00</t>
  </si>
  <si>
    <t>-2.449667e-02</t>
  </si>
  <si>
    <t>2.662893e-04</t>
  </si>
  <si>
    <t>-2.500091e-05</t>
  </si>
  <si>
    <t>8.213761e-05</t>
  </si>
  <si>
    <t>3.425600e+03</t>
  </si>
  <si>
    <t>1.517711e+04</t>
  </si>
  <si>
    <t>4.380426e+02</t>
  </si>
  <si>
    <t>-3.651331e-03</t>
  </si>
  <si>
    <t>-7.934254e-03</t>
  </si>
  <si>
    <t>4.369420e+00</t>
  </si>
  <si>
    <t>1.060397e-01</t>
  </si>
  <si>
    <t>3.535961e-04</t>
  </si>
  <si>
    <t>1.202754e-03</t>
  </si>
  <si>
    <t>1.518607e+04</t>
  </si>
  <si>
    <t>1.170699e-01</t>
  </si>
  <si>
    <t>2.426384e-02</t>
  </si>
  <si>
    <t>3.907629e-02</t>
  </si>
  <si>
    <t>1.632959e-02</t>
  </si>
  <si>
    <t>1.619194e-03</t>
  </si>
  <si>
    <t>7.136866e-02</t>
  </si>
  <si>
    <t>9.031423e-02</t>
  </si>
  <si>
    <t>-1.524280e-01</t>
  </si>
  <si>
    <t>-8.112337e-01</t>
  </si>
  <si>
    <t>2.187155e-02</t>
  </si>
  <si>
    <t>-3.800937e-03</t>
  </si>
  <si>
    <t>-7.397985e-03</t>
  </si>
  <si>
    <t>1.517720e+04</t>
  </si>
  <si>
    <t>4.378902e+02</t>
  </si>
  <si>
    <t>1.822022e-02</t>
  </si>
  <si>
    <t>-1.533224e-02</t>
  </si>
  <si>
    <t>-1.609610e+05</t>
  </si>
  <si>
    <t>5.990096e+02</t>
  </si>
  <si>
    <t>-5.667128e+04</t>
  </si>
  <si>
    <t>-5.719696e+05</t>
  </si>
  <si>
    <t>-6.300409e+06</t>
  </si>
  <si>
    <t>7.006048e-05</t>
  </si>
  <si>
    <t>6.628303e-03</t>
  </si>
  <si>
    <t>-1.087770e-02</t>
  </si>
  <si>
    <t>5.189431e-03</t>
  </si>
  <si>
    <t>4.115026e+00</t>
  </si>
  <si>
    <t>1.129394e+00</t>
  </si>
  <si>
    <t>-3.831688e-04</t>
  </si>
  <si>
    <t>9.365732e-01</t>
  </si>
  <si>
    <t>2.150274e-01</t>
  </si>
  <si>
    <t>1.715643e+05</t>
  </si>
  <si>
    <t>4.400003e-02</t>
  </si>
  <si>
    <t>2.229255e+05</t>
  </si>
  <si>
    <t>9.696997e+05</t>
  </si>
  <si>
    <t>1.588686e+05</t>
  </si>
  <si>
    <t>4.106120e+00</t>
  </si>
  <si>
    <t>1.143370e+00</t>
  </si>
  <si>
    <t>9.579220e-04</t>
  </si>
  <si>
    <t>9.327383e-01</t>
  </si>
  <si>
    <t>2.167580e-01</t>
  </si>
  <si>
    <t>1.736162e+05</t>
  </si>
  <si>
    <t>4.426194e-02</t>
  </si>
  <si>
    <t>2.251227e+05</t>
  </si>
  <si>
    <t>9.792571e+05</t>
  </si>
  <si>
    <t>1.607686e+05</t>
  </si>
  <si>
    <t>3.196372e+05</t>
  </si>
  <si>
    <t>-6.772977e-03</t>
  </si>
  <si>
    <t>4.738908e-03</t>
  </si>
  <si>
    <t>9.624328e-03</t>
  </si>
  <si>
    <t>1.984750e-03</t>
  </si>
  <si>
    <t>-8.757727e-03</t>
  </si>
  <si>
    <t>3.604836e+05</t>
  </si>
  <si>
    <t>-3.419791e+05</t>
  </si>
  <si>
    <t>-2.005977e+01</t>
  </si>
  <si>
    <t>-3.698449e+03</t>
  </si>
  <si>
    <t>-1.578784e+04</t>
  </si>
  <si>
    <t>1.917058e+05</t>
  </si>
  <si>
    <t>4.849311e+00</t>
  </si>
  <si>
    <t>4.108895e-02</t>
  </si>
  <si>
    <t>4.849485e+00</t>
  </si>
  <si>
    <t>8.472949e-03</t>
  </si>
  <si>
    <t>-1.524593e-02</t>
  </si>
  <si>
    <t>3.605345e+05</t>
  </si>
  <si>
    <t>-3.420274e+05</t>
  </si>
  <si>
    <t>1.968209e+05</t>
  </si>
  <si>
    <t>-3.320041e+01</t>
  </si>
  <si>
    <t>-6.459922e+03</t>
  </si>
  <si>
    <t>-2.757594e+04</t>
  </si>
  <si>
    <t>3.350559e+05</t>
  </si>
  <si>
    <t>-5.326018e+01</t>
  </si>
  <si>
    <t>-1.015837e+04</t>
  </si>
  <si>
    <t>-4.336378e+04</t>
  </si>
  <si>
    <t>5.267617e+05</t>
  </si>
  <si>
    <t>9.040310e+07</t>
  </si>
  <si>
    <t>-3.196618e+04</t>
  </si>
  <si>
    <t>6.170749e+05</t>
  </si>
  <si>
    <t>-1.437257e+00</t>
  </si>
  <si>
    <t>-3.831352e+05</t>
  </si>
  <si>
    <t>1.590033e+05</t>
  </si>
  <si>
    <t>7.505653e+06</t>
  </si>
  <si>
    <t>-2.239133e+05</t>
  </si>
  <si>
    <t>9.217368e+04</t>
  </si>
  <si>
    <t>-3.022467e+04</t>
  </si>
  <si>
    <t>1.732006e+06</t>
  </si>
  <si>
    <t>1.103218e+03</t>
  </si>
  <si>
    <t>-4.545866e+04</t>
  </si>
  <si>
    <t>4.370124e+00</t>
  </si>
  <si>
    <t>-2.438627e-02</t>
  </si>
  <si>
    <t>1.228855e-03</t>
  </si>
  <si>
    <t>-4.196375e-05</t>
  </si>
  <si>
    <t>8.004564e-05</t>
  </si>
  <si>
    <t>3.425800e+03</t>
  </si>
  <si>
    <t>1.517799e+04</t>
  </si>
  <si>
    <t>4.380569e+02</t>
  </si>
  <si>
    <t>-3.580612e-03</t>
  </si>
  <si>
    <t>-7.693703e-03</t>
  </si>
  <si>
    <t>4.364515e+00</t>
  </si>
  <si>
    <t>1.065619e-01</t>
  </si>
  <si>
    <t>3.415544e-04</t>
  </si>
  <si>
    <t>1.219660e-03</t>
  </si>
  <si>
    <t>1.518695e+04</t>
  </si>
  <si>
    <t>4.365815e+00</t>
  </si>
  <si>
    <t>1.169384e-01</t>
  </si>
  <si>
    <t>2.441068e-02</t>
  </si>
  <si>
    <t>3.966997e-02</t>
  </si>
  <si>
    <t>1.671698e-02</t>
  </si>
  <si>
    <t>1.954679e-03</t>
  </si>
  <si>
    <t>7.297984e-02</t>
  </si>
  <si>
    <t>1.382998e-01</t>
  </si>
  <si>
    <t>-1.971909e-01</t>
  </si>
  <si>
    <t>-7.016625e-01</t>
  </si>
  <si>
    <t>2.486533e-02</t>
  </si>
  <si>
    <t>-9.878048e-03</t>
  </si>
  <si>
    <t>-6.022836e-03</t>
  </si>
  <si>
    <t>1.517813e+04</t>
  </si>
  <si>
    <t>4.378597e+02</t>
  </si>
  <si>
    <t>2.128471e-02</t>
  </si>
  <si>
    <t>-1.371654e-02</t>
  </si>
  <si>
    <t>-1.607382e+05</t>
  </si>
  <si>
    <t>6.104687e+02</t>
  </si>
  <si>
    <t>-5.701078e+04</t>
  </si>
  <si>
    <t>-5.754085e+05</t>
  </si>
  <si>
    <t>-6.347426e+06</t>
  </si>
  <si>
    <t>7.156082e-05</t>
  </si>
  <si>
    <t>6.682961e-03</t>
  </si>
  <si>
    <t>-1.096764e-02</t>
  </si>
  <si>
    <t>5.239879e-03</t>
  </si>
  <si>
    <t>4.110497e+00</t>
  </si>
  <si>
    <t>1.132593e+00</t>
  </si>
  <si>
    <t>-3.761847e-04</t>
  </si>
  <si>
    <t>9.355328e-01</t>
  </si>
  <si>
    <t>2.154970e-01</t>
  </si>
  <si>
    <t>1.719424e+05</t>
  </si>
  <si>
    <t>4.407108e-02</t>
  </si>
  <si>
    <t>2.232900e+05</t>
  </si>
  <si>
    <t>9.712854e+05</t>
  </si>
  <si>
    <t>4.101452e+00</t>
  </si>
  <si>
    <t>9.404617e-04</t>
  </si>
  <si>
    <t>9.317014e-01</t>
  </si>
  <si>
    <t>2.172259e-01</t>
  </si>
  <si>
    <t>1.739822e+05</t>
  </si>
  <si>
    <t>4.433276e-02</t>
  </si>
  <si>
    <t>2.254715e+05</t>
  </si>
  <si>
    <t>9.807744e+05</t>
  </si>
  <si>
    <t>1.611075e+05</t>
  </si>
  <si>
    <t>3.203262e+05</t>
  </si>
  <si>
    <t>-5.821594e-03</t>
  </si>
  <si>
    <t>4.756916e-03</t>
  </si>
  <si>
    <t>4.846682e+00</t>
  </si>
  <si>
    <t>8.682380e-03</t>
  </si>
  <si>
    <t>4.846689e+00</t>
  </si>
  <si>
    <t>1.791405e-03</t>
  </si>
  <si>
    <t>-7.612999e-03</t>
  </si>
  <si>
    <t>3.601190e+05</t>
  </si>
  <si>
    <t>-3.416333e+05</t>
  </si>
  <si>
    <t>1.965941e+05</t>
  </si>
  <si>
    <t>-1.495216e+01</t>
  </si>
  <si>
    <t>-3.209920e+03</t>
  </si>
  <si>
    <t>-1.370242e+04</t>
  </si>
  <si>
    <t>4.846701e+00</t>
  </si>
  <si>
    <t>4.012243e-02</t>
  </si>
  <si>
    <t>4.846867e+00</t>
  </si>
  <si>
    <t>8.278107e-03</t>
  </si>
  <si>
    <t>-1.409970e-02</t>
  </si>
  <si>
    <t>3.601454e+05</t>
  </si>
  <si>
    <t>-3.416583e+05</t>
  </si>
  <si>
    <t>1.966085e+05</t>
  </si>
  <si>
    <t>-2.608825e+01</t>
  </si>
  <si>
    <t>-5.964558e+03</t>
  </si>
  <si>
    <t>-2.546135e+04</t>
  </si>
  <si>
    <t>3.093488e+05</t>
  </si>
  <si>
    <t>-4.104042e+01</t>
  </si>
  <si>
    <t>-9.174478e+03</t>
  </si>
  <si>
    <t>-3.916376e+04</t>
  </si>
  <si>
    <t>4.757397e+05</t>
  </si>
  <si>
    <t>9.038409e+07</t>
  </si>
  <si>
    <t>-3.087108e+04</t>
  </si>
  <si>
    <t>6.051234e+05</t>
  </si>
  <si>
    <t>-1.312324e+00</t>
  </si>
  <si>
    <t>-3.872757e+05</t>
  </si>
  <si>
    <t>1.899533e+05</t>
  </si>
  <si>
    <t>7.813896e+06</t>
  </si>
  <si>
    <t>-2.271182e+05</t>
  </si>
  <si>
    <t>1.237681e+05</t>
  </si>
  <si>
    <t>-4.031997e+04</t>
  </si>
  <si>
    <t>1.942210e+06</t>
  </si>
  <si>
    <t>1.124235e+03</t>
  </si>
  <si>
    <t>-4.604590e+04</t>
  </si>
  <si>
    <t>4.365205e+00</t>
  </si>
  <si>
    <t>-2.452704e-02</t>
  </si>
  <si>
    <t>2.611072e-03</t>
  </si>
  <si>
    <t>-6.020850e-05</t>
  </si>
  <si>
    <t>8.453279e-05</t>
  </si>
  <si>
    <t>3.426000e+03</t>
  </si>
  <si>
    <t>1.517886e+04</t>
  </si>
  <si>
    <t>4.380715e+02</t>
  </si>
  <si>
    <t>-3.512301e-03</t>
  </si>
  <si>
    <t>4.359539e+00</t>
  </si>
  <si>
    <t>1.074308e-01</t>
  </si>
  <si>
    <t>3.254907e-04</t>
  </si>
  <si>
    <t>1.238619e-03</t>
  </si>
  <si>
    <t>1.518782e+04</t>
  </si>
  <si>
    <t>4.360863e+00</t>
  </si>
  <si>
    <t>1.168051e-01</t>
  </si>
  <si>
    <t>2.463770e-02</t>
  </si>
  <si>
    <t>4.033235e-02</t>
  </si>
  <si>
    <t>1.718793e-02</t>
  </si>
  <si>
    <t>2.375026e-03</t>
  </si>
  <si>
    <t>7.495052e-02</t>
  </si>
  <si>
    <t>1.828745e-01</t>
  </si>
  <si>
    <t>-2.373913e-01</t>
  </si>
  <si>
    <t>-5.771063e-01</t>
  </si>
  <si>
    <t>2.719953e-02</t>
  </si>
  <si>
    <t>-1.564031e-02</t>
  </si>
  <si>
    <t>-4.540470e-03</t>
  </si>
  <si>
    <t>4.378341e+02</t>
  </si>
  <si>
    <t>2.368723e-02</t>
  </si>
  <si>
    <t>-1.199024e-02</t>
  </si>
  <si>
    <t>-1.605122e+05</t>
  </si>
  <si>
    <t>6.250657e+02</t>
  </si>
  <si>
    <t>-5.806421e+05</t>
  </si>
  <si>
    <t>-6.411603e+06</t>
  </si>
  <si>
    <t>7.343844e-05</t>
  </si>
  <si>
    <t>6.758909e-03</t>
  </si>
  <si>
    <t>-1.109255e-02</t>
  </si>
  <si>
    <t>5.304887e-03</t>
  </si>
  <si>
    <t>4.105902e+00</t>
  </si>
  <si>
    <t>1.135827e+00</t>
  </si>
  <si>
    <t>-3.714070e-04</t>
  </si>
  <si>
    <t>1.723236e+05</t>
  </si>
  <si>
    <t>2.236572e+05</t>
  </si>
  <si>
    <t>9.728825e+05</t>
  </si>
  <si>
    <t>1.595717e+05</t>
  </si>
  <si>
    <t>4.096706e+00</t>
  </si>
  <si>
    <t>1.149794e+00</t>
  </si>
  <si>
    <t>9.285176e-04</t>
  </si>
  <si>
    <t>9.306393e-01</t>
  </si>
  <si>
    <t>2.177052e-01</t>
  </si>
  <si>
    <t>4.440530e-02</t>
  </si>
  <si>
    <t>2.258326e+05</t>
  </si>
  <si>
    <t>9.823453e+05</t>
  </si>
  <si>
    <t>3.210291e+05</t>
  </si>
  <si>
    <t>-4.847189e-03</t>
  </si>
  <si>
    <t>4.872026e-03</t>
  </si>
  <si>
    <t>4.844190e+00</t>
  </si>
  <si>
    <t>7.903691e-03</t>
  </si>
  <si>
    <t>4.844196e+00</t>
  </si>
  <si>
    <t>1.631580e-03</t>
  </si>
  <si>
    <t>-6.478769e-03</t>
  </si>
  <si>
    <t>3.597486e+05</t>
  </si>
  <si>
    <t>-3.412818e+05</t>
  </si>
  <si>
    <t>1.963919e+05</t>
  </si>
  <si>
    <t>-1.056067e+01</t>
  </si>
  <si>
    <t>-2.727300e+03</t>
  </si>
  <si>
    <t>-1.164223e+04</t>
  </si>
  <si>
    <t>1.413803e+05</t>
  </si>
  <si>
    <t>4.844072e+00</t>
  </si>
  <si>
    <t>3.945274e-02</t>
  </si>
  <si>
    <t>4.844233e+00</t>
  </si>
  <si>
    <t>8.144360e-03</t>
  </si>
  <si>
    <t>-1.299155e-02</t>
  </si>
  <si>
    <t>3.597540e+05</t>
  </si>
  <si>
    <t>-3.412870e+05</t>
  </si>
  <si>
    <t>-1.968078e+01</t>
  </si>
  <si>
    <t>-5.486888e+03</t>
  </si>
  <si>
    <t>-2.342228e+04</t>
  </si>
  <si>
    <t>2.845613e+05</t>
  </si>
  <si>
    <t>-3.024145e+01</t>
  </si>
  <si>
    <t>-8.214188e+03</t>
  </si>
  <si>
    <t>-3.506451e+04</t>
  </si>
  <si>
    <t>4.259416e+05</t>
  </si>
  <si>
    <t>9.036478e+07</t>
  </si>
  <si>
    <t>-2.941289e+04</t>
  </si>
  <si>
    <t>5.935788e+05</t>
  </si>
  <si>
    <t>-1.138940e+00</t>
  </si>
  <si>
    <t>-3.925379e+05</t>
  </si>
  <si>
    <t>2.250701e+05</t>
  </si>
  <si>
    <t>8.219541e+06</t>
  </si>
  <si>
    <t>-2.314261e+05</t>
  </si>
  <si>
    <t>1.593280e+05</t>
  </si>
  <si>
    <t>-5.154064e+04</t>
  </si>
  <si>
    <t>2.233879e+06</t>
  </si>
  <si>
    <t>1.151019e+03</t>
  </si>
  <si>
    <t>-4.670833e+04</t>
  </si>
  <si>
    <t>4.360219e+00</t>
  </si>
  <si>
    <t>-2.487753e-02</t>
  </si>
  <si>
    <t>4.344173e-03</t>
  </si>
  <si>
    <t>-8.031866e-05</t>
  </si>
  <si>
    <t>9.479206e-05</t>
  </si>
  <si>
    <t>3.426200e+03</t>
  </si>
  <si>
    <t>1.517973e+04</t>
  </si>
  <si>
    <t>4.380864e+02</t>
  </si>
  <si>
    <t>-3.447203e-03</t>
  </si>
  <si>
    <t>-7.202047e-03</t>
  </si>
  <si>
    <t>4.354470e+00</t>
  </si>
  <si>
    <t>1.086897e-01</t>
  </si>
  <si>
    <t>3.049566e-04</t>
  </si>
  <si>
    <t>1.260424e-03</t>
  </si>
  <si>
    <t>1.518869e+04</t>
  </si>
  <si>
    <t>4.355826e+00</t>
  </si>
  <si>
    <t>2.495531e-02</t>
  </si>
  <si>
    <t>4.108985e-02</t>
  </si>
  <si>
    <t>1.775327e-02</t>
  </si>
  <si>
    <t>7.732607e-02</t>
  </si>
  <si>
    <t>2.230510e-01</t>
  </si>
  <si>
    <t>-2.721546e-01</t>
  </si>
  <si>
    <t>-4.415666e-01</t>
  </si>
  <si>
    <t>-2.092062e-02</t>
  </si>
  <si>
    <t>-2.992075e-03</t>
  </si>
  <si>
    <t>1.517996e+04</t>
  </si>
  <si>
    <t>4.378143e+02</t>
  </si>
  <si>
    <t>2.539156e-02</t>
  </si>
  <si>
    <t>-1.019412e-02</t>
  </si>
  <si>
    <t>-1.602819e+05</t>
  </si>
  <si>
    <t>6.435844e+02</t>
  </si>
  <si>
    <t>-5.825006e+04</t>
  </si>
  <si>
    <t>-5.879470e+05</t>
  </si>
  <si>
    <t>-6.496135e+06</t>
  </si>
  <si>
    <t>7.578917e-05</t>
  </si>
  <si>
    <t>6.859588e-03</t>
  </si>
  <si>
    <t>-1.125809e-02</t>
  </si>
  <si>
    <t>5.387266e-03</t>
  </si>
  <si>
    <t>4.101224e+00</t>
  </si>
  <si>
    <t>1.139111e+00</t>
  </si>
  <si>
    <t>-3.687331e-04</t>
  </si>
  <si>
    <t>9.334123e-01</t>
  </si>
  <si>
    <t>2.164539e-01</t>
  </si>
  <si>
    <t>1.727096e+05</t>
  </si>
  <si>
    <t>4.421591e-02</t>
  </si>
  <si>
    <t>2.240286e+05</t>
  </si>
  <si>
    <t>9.744982e+05</t>
  </si>
  <si>
    <t>1.599291e+05</t>
  </si>
  <si>
    <t>4.091856e+00</t>
  </si>
  <si>
    <t>1.153158e+00</t>
  </si>
  <si>
    <t>9.218328e-04</t>
  </si>
  <si>
    <t>9.295466e-01</t>
  </si>
  <si>
    <t>2.181983e-01</t>
  </si>
  <si>
    <t>1.747516e+05</t>
  </si>
  <si>
    <t>4.447993e-02</t>
  </si>
  <si>
    <t>9.839774e+05</t>
  </si>
  <si>
    <t>3.217491e+05</t>
  </si>
  <si>
    <t>-3.831964e-03</t>
  </si>
  <si>
    <t>5.076122e-03</t>
  </si>
  <si>
    <t>4.841646e+00</t>
  </si>
  <si>
    <t>7.263941e-03</t>
  </si>
  <si>
    <t>4.841651e+00</t>
  </si>
  <si>
    <t>-5.332267e-03</t>
  </si>
  <si>
    <t>3.593708e+05</t>
  </si>
  <si>
    <t>-3.409234e+05</t>
  </si>
  <si>
    <t>1.961856e+05</t>
  </si>
  <si>
    <t>-6.839173e+00</t>
  </si>
  <si>
    <t>-2.240987e+03</t>
  </si>
  <si>
    <t>-9.566266e+03</t>
  </si>
  <si>
    <t>1.161761e+05</t>
  </si>
  <si>
    <t>4.841409e+00</t>
  </si>
  <si>
    <t>3.906353e-02</t>
  </si>
  <si>
    <t>4.841567e+00</t>
  </si>
  <si>
    <t>8.068454e-03</t>
  </si>
  <si>
    <t>-1.190042e-02</t>
  </si>
  <si>
    <t>3.593582e+05</t>
  </si>
  <si>
    <t>-3.409114e+05</t>
  </si>
  <si>
    <t>1.961787e+05</t>
  </si>
  <si>
    <t>-1.386990e+01</t>
  </si>
  <si>
    <t>-5.017867e+03</t>
  </si>
  <si>
    <t>-2.142014e+04</t>
  </si>
  <si>
    <t>2.602241e+05</t>
  </si>
  <si>
    <t>-2.070907e+01</t>
  </si>
  <si>
    <t>-7.258854e+03</t>
  </si>
  <si>
    <t>-3.098640e+04</t>
  </si>
  <si>
    <t>3.764001e+05</t>
  </si>
  <si>
    <t>9.034508e+07</t>
  </si>
  <si>
    <t>-2.755133e+04</t>
  </si>
  <si>
    <t>5.825772e+05</t>
  </si>
  <si>
    <t>-9.114197e-01</t>
  </si>
  <si>
    <t>-3.977672e+05</t>
  </si>
  <si>
    <t>2.610802e+05</t>
  </si>
  <si>
    <t>8.673569e+06</t>
  </si>
  <si>
    <t>-2.356771e+05</t>
  </si>
  <si>
    <t>1.955713e+05</t>
  </si>
  <si>
    <t>-6.390747e+04</t>
  </si>
  <si>
    <t>2.553834e+06</t>
  </si>
  <si>
    <t>1.185008e+03</t>
  </si>
  <si>
    <t>-4.747534e+04</t>
  </si>
  <si>
    <t>4.355139e+00</t>
  </si>
  <si>
    <t>-2.534880e-02</t>
  </si>
  <si>
    <t>-1.026706e-04</t>
  </si>
  <si>
    <t>1.090274e-04</t>
  </si>
  <si>
    <t>3.426400e+03</t>
  </si>
  <si>
    <t>1.518060e+04</t>
  </si>
  <si>
    <t>4.381019e+02</t>
  </si>
  <si>
    <t>-3.386211e-03</t>
  </si>
  <si>
    <t>-6.949962e-03</t>
  </si>
  <si>
    <t>4.349307e+00</t>
  </si>
  <si>
    <t>1.103452e-01</t>
  </si>
  <si>
    <t>2.794954e-04</t>
  </si>
  <si>
    <t>1.285353e-03</t>
  </si>
  <si>
    <t>1.518956e+04</t>
  </si>
  <si>
    <t>2.536532e-02</t>
  </si>
  <si>
    <t>4.195183e-02</t>
  </si>
  <si>
    <t>1.841536e-02</t>
  </si>
  <si>
    <t>3.337810e-03</t>
  </si>
  <si>
    <t>8.011530e-02</t>
  </si>
  <si>
    <t>2.579461e-01</t>
  </si>
  <si>
    <t>-3.007012e-01</t>
  </si>
  <si>
    <t>-2.992619e-01</t>
  </si>
  <si>
    <t>2.976986e-02</t>
  </si>
  <si>
    <t>-2.556775e-02</t>
  </si>
  <si>
    <t>-1.418045e-03</t>
  </si>
  <si>
    <t>1.518086e+04</t>
  </si>
  <si>
    <t>4.378012e+02</t>
  </si>
  <si>
    <t>2.638365e-02</t>
  </si>
  <si>
    <t>-8.368007e-03</t>
  </si>
  <si>
    <t>-1.600474e+05</t>
  </si>
  <si>
    <t>6.663791e+02</t>
  </si>
  <si>
    <t>-5.918308e+04</t>
  </si>
  <si>
    <t>-5.973833e+05</t>
  </si>
  <si>
    <t>-6.601800e+06</t>
  </si>
  <si>
    <t>7.865828e-05</t>
  </si>
  <si>
    <t>6.985873e-03</t>
  </si>
  <si>
    <t>-1.146571e-02</t>
  </si>
  <si>
    <t>5.487786e-03</t>
  </si>
  <si>
    <t>4.096465e+00</t>
  </si>
  <si>
    <t>1.142445e+00</t>
  </si>
  <si>
    <t>-3.680058e-04</t>
  </si>
  <si>
    <t>9.323281e-01</t>
  </si>
  <si>
    <t>2.169431e-01</t>
  </si>
  <si>
    <t>1.731004e+05</t>
  </si>
  <si>
    <t>4.428996e-02</t>
  </si>
  <si>
    <t>2.244043e+05</t>
  </si>
  <si>
    <t>9.761322e+05</t>
  </si>
  <si>
    <t>1.602910e+05</t>
  </si>
  <si>
    <t>4.086904e+00</t>
  </si>
  <si>
    <t>1.156627e+00</t>
  </si>
  <si>
    <t>9.200146e-04</t>
  </si>
  <si>
    <t>9.284239e-01</t>
  </si>
  <si>
    <t>1.751565e+05</t>
  </si>
  <si>
    <t>4.455661e-02</t>
  </si>
  <si>
    <t>2.265966e+05</t>
  </si>
  <si>
    <t>9.856685e+05</t>
  </si>
  <si>
    <t>1.621949e+05</t>
  </si>
  <si>
    <t>3.224859e+05</t>
  </si>
  <si>
    <t>-2.762801e-03</t>
  </si>
  <si>
    <t>5.345815e-03</t>
  </si>
  <si>
    <t>4.839054e+00</t>
  </si>
  <si>
    <t>6.744345e-03</t>
  </si>
  <si>
    <t>4.839058e+00</t>
  </si>
  <si>
    <t>1.393731e-03</t>
  </si>
  <si>
    <t>-4.156533e-03</t>
  </si>
  <si>
    <t>3.589859e+05</t>
  </si>
  <si>
    <t>-3.405583e+05</t>
  </si>
  <si>
    <t>1.959755e+05</t>
  </si>
  <si>
    <t>-3.813206e+00</t>
  </si>
  <si>
    <t>-1.743922e+03</t>
  </si>
  <si>
    <t>-7.444408e+03</t>
  </si>
  <si>
    <t>9.041217e+04</t>
  </si>
  <si>
    <t>4.838711e+00</t>
  </si>
  <si>
    <t>3.893463e-02</t>
  </si>
  <si>
    <t>8.046315e-03</t>
  </si>
  <si>
    <t>-1.080912e-02</t>
  </si>
  <si>
    <t>3.589576e+05</t>
  </si>
  <si>
    <t>-3.405314e+05</t>
  </si>
  <si>
    <t>1.959600e+05</t>
  </si>
  <si>
    <t>-8.622948e+00</t>
  </si>
  <si>
    <t>-4.550194e+03</t>
  </si>
  <si>
    <t>-1.942375e+04</t>
  </si>
  <si>
    <t>2.359585e+05</t>
  </si>
  <si>
    <t>-1.243615e+01</t>
  </si>
  <si>
    <t>-6.294116e+03</t>
  </si>
  <si>
    <t>-2.686816e+04</t>
  </si>
  <si>
    <t>3.263707e+05</t>
  </si>
  <si>
    <t>9.032499e+07</t>
  </si>
  <si>
    <t>-2.524542e+04</t>
  </si>
  <si>
    <t>5.722697e+05</t>
  </si>
  <si>
    <t>-6.300356e-01</t>
  </si>
  <si>
    <t>-4.015797e+05</t>
  </si>
  <si>
    <t>2.941184e+05</t>
  </si>
  <si>
    <t>9.113986e+06</t>
  </si>
  <si>
    <t>-2.384873e+05</t>
  </si>
  <si>
    <t>2.286412e+05</t>
  </si>
  <si>
    <t>-7.722722e+04</t>
  </si>
  <si>
    <t>2.838556e+06</t>
  </si>
  <si>
    <t>1.226852e+03</t>
  </si>
  <si>
    <t>-4.835691e+04</t>
  </si>
  <si>
    <t>-2.581301e-02</t>
  </si>
  <si>
    <t>8.277619e-03</t>
  </si>
  <si>
    <t>-1.273057e-04</t>
  </si>
  <si>
    <t>1.246432e-04</t>
  </si>
  <si>
    <t>3.426600e+03</t>
  </si>
  <si>
    <t>1.518147e+04</t>
  </si>
  <si>
    <t>4.381179e+02</t>
  </si>
  <si>
    <t>-3.330312e-03</t>
  </si>
  <si>
    <t>-6.692892e-03</t>
  </si>
  <si>
    <t>4.344083e+00</t>
  </si>
  <si>
    <t>1.123606e-01</t>
  </si>
  <si>
    <t>2.487276e-04</t>
  </si>
  <si>
    <t>1.313061e-03</t>
  </si>
  <si>
    <t>1.519043e+04</t>
  </si>
  <si>
    <t>4.345536e+00</t>
  </si>
  <si>
    <t>1.163910e-01</t>
  </si>
  <si>
    <t>2.585944e-02</t>
  </si>
  <si>
    <t>4.290716e-02</t>
  </si>
  <si>
    <t>1.916654e-02</t>
  </si>
  <si>
    <t>3.786562e-03</t>
  </si>
  <si>
    <t>8.328381e-02</t>
  </si>
  <si>
    <t>2.868043e-01</t>
  </si>
  <si>
    <t>-3.223805e-01</t>
  </si>
  <si>
    <t>-1.544583e-01</t>
  </si>
  <si>
    <t>2.999837e-02</t>
  </si>
  <si>
    <t>-2.945172e-02</t>
  </si>
  <si>
    <t>1.422495e-04</t>
  </si>
  <si>
    <t>1.518176e+04</t>
  </si>
  <si>
    <t>4.377955e+02</t>
  </si>
  <si>
    <t>2.666805e-02</t>
  </si>
  <si>
    <t>-6.550642e-03</t>
  </si>
  <si>
    <t>-1.598101e+05</t>
  </si>
  <si>
    <t>6.932539e+02</t>
  </si>
  <si>
    <t>-6.030770e+04</t>
  </si>
  <si>
    <t>-6.087564e+05</t>
  </si>
  <si>
    <t>-6.726536e+06</t>
  </si>
  <si>
    <t>8.202537e-05</t>
  </si>
  <si>
    <t>7.135570e-03</t>
  </si>
  <si>
    <t>-1.171182e-02</t>
  </si>
  <si>
    <t>5.604786e-03</t>
  </si>
  <si>
    <t>1.145808e+00</t>
  </si>
  <si>
    <t>-3.690209e-04</t>
  </si>
  <si>
    <t>9.312345e-01</t>
  </si>
  <si>
    <t>2.174366e-01</t>
  </si>
  <si>
    <t>1.734937e+05</t>
  </si>
  <si>
    <t>4.436465e-02</t>
  </si>
  <si>
    <t>2.247821e+05</t>
  </si>
  <si>
    <t>9.777755e+05</t>
  </si>
  <si>
    <t>1.606551e+05</t>
  </si>
  <si>
    <t>4.081879e+00</t>
  </si>
  <si>
    <t>1.160175e+00</t>
  </si>
  <si>
    <t>9.225524e-04</t>
  </si>
  <si>
    <t>9.272791e-01</t>
  </si>
  <si>
    <t>2.192216e-01</t>
  </si>
  <si>
    <t>1.755715e+05</t>
  </si>
  <si>
    <t>4.463480e-02</t>
  </si>
  <si>
    <t>2.269959e+05</t>
  </si>
  <si>
    <t>9.874053e+05</t>
  </si>
  <si>
    <t>1.625792e+05</t>
  </si>
  <si>
    <t>3.232344e+05</t>
  </si>
  <si>
    <t>-1.633864e-03</t>
  </si>
  <si>
    <t>5.644688e-03</t>
  </si>
  <si>
    <t>4.836429e+00</t>
  </si>
  <si>
    <t>6.334169e-03</t>
  </si>
  <si>
    <t>4.836433e+00</t>
  </si>
  <si>
    <t>1.309678e-03</t>
  </si>
  <si>
    <t>-2.943542e-03</t>
  </si>
  <si>
    <t>3.585965e+05</t>
  </si>
  <si>
    <t>-3.401889e+05</t>
  </si>
  <si>
    <t>1.957629e+05</t>
  </si>
  <si>
    <t>-1.567837e+00</t>
  </si>
  <si>
    <t>-1.232868e+03</t>
  </si>
  <si>
    <t>-5.262836e+03</t>
  </si>
  <si>
    <t>6.392052e+04</t>
  </si>
  <si>
    <t>4.835993e+00</t>
  </si>
  <si>
    <t>3.904321e-02</t>
  </si>
  <si>
    <t>8.073286e-03</t>
  </si>
  <si>
    <t>-9.707150e-03</t>
  </si>
  <si>
    <t>-3.978499e+00</t>
  </si>
  <si>
    <t>-4.079489e+03</t>
  </si>
  <si>
    <t>-1.741441e+04</t>
  </si>
  <si>
    <t>2.115376e+05</t>
  </si>
  <si>
    <t>-5.546336e+00</t>
  </si>
  <si>
    <t>-5.312358e+03</t>
  </si>
  <si>
    <t>-2.267725e+04</t>
  </si>
  <si>
    <t>2.754582e+05</t>
  </si>
  <si>
    <t>9.030464e+07</t>
  </si>
  <si>
    <t>-2.246126e+04</t>
  </si>
  <si>
    <t>5.628228e+05</t>
  </si>
  <si>
    <t>-3.035822e-01</t>
  </si>
  <si>
    <t>-4.025272e+05</t>
  </si>
  <si>
    <t>3.201836e+05</t>
  </si>
  <si>
    <t>9.472759e+06</t>
  </si>
  <si>
    <t>-2.384153e+05</t>
  </si>
  <si>
    <t>2.545635e+05</t>
  </si>
  <si>
    <t>-9.107213e+04</t>
  </si>
  <si>
    <t>3.021681e+06</t>
  </si>
  <si>
    <t>1.276189e+03</t>
  </si>
  <si>
    <t>-4.933999e+04</t>
  </si>
  <si>
    <t>4.344738e+00</t>
  </si>
  <si>
    <t>-2.611775e-02</t>
  </si>
  <si>
    <t>1.007674e-02</t>
  </si>
  <si>
    <t>-1.538391e-04</t>
  </si>
  <si>
    <t>3.426800e+03</t>
  </si>
  <si>
    <t>1.518234e+04</t>
  </si>
  <si>
    <t>4.381346e+02</t>
  </si>
  <si>
    <t>-3.280567e-03</t>
  </si>
  <si>
    <t>-6.430280e-03</t>
  </si>
  <si>
    <t>4.338862e+00</t>
  </si>
  <si>
    <t>1.146547e-01</t>
  </si>
  <si>
    <t>2.124439e-04</t>
  </si>
  <si>
    <t>1.342556e-03</t>
  </si>
  <si>
    <t>1.519130e+04</t>
  </si>
  <si>
    <t>4.340377e+00</t>
  </si>
  <si>
    <t>1.162511e-01</t>
  </si>
  <si>
    <t>2.641892e-02</t>
  </si>
  <si>
    <t>4.392313e-02</t>
  </si>
  <si>
    <t>1.998864e-02</t>
  </si>
  <si>
    <t>4.143293e-03</t>
  </si>
  <si>
    <t>8.675245e-02</t>
  </si>
  <si>
    <t>3.090196e-01</t>
  </si>
  <si>
    <t>-3.367043e-01</t>
  </si>
  <si>
    <t>-1.130638e-02</t>
  </si>
  <si>
    <t>2.954501e-02</t>
  </si>
  <si>
    <t>-3.246838e-02</t>
  </si>
  <si>
    <t>1.650671e-03</t>
  </si>
  <si>
    <t>1.518265e+04</t>
  </si>
  <si>
    <t>4.377979e+02</t>
  </si>
  <si>
    <t>2.626445e-02</t>
  </si>
  <si>
    <t>-4.779608e-03</t>
  </si>
  <si>
    <t>-1.595730e+05</t>
  </si>
  <si>
    <t>7.233809e+02</t>
  </si>
  <si>
    <t>-6.157849e+04</t>
  </si>
  <si>
    <t>-6.216072e+05</t>
  </si>
  <si>
    <t>-6.865349e+06</t>
  </si>
  <si>
    <t>8.579357e-05</t>
  </si>
  <si>
    <t>7.303260e-03</t>
  </si>
  <si>
    <t>-1.198750e-02</t>
  </si>
  <si>
    <t>5.734057e-03</t>
  </si>
  <si>
    <t>4.086847e+00</t>
  </si>
  <si>
    <t>1.149164e+00</t>
  </si>
  <si>
    <t>-3.715421e-04</t>
  </si>
  <si>
    <t>9.301440e-01</t>
  </si>
  <si>
    <t>2.179287e-01</t>
  </si>
  <si>
    <t>1.738850e+05</t>
  </si>
  <si>
    <t>4.443912e-02</t>
  </si>
  <si>
    <t>2.251578e+05</t>
  </si>
  <si>
    <t>9.794098e+05</t>
  </si>
  <si>
    <t>1.610175e+05</t>
  </si>
  <si>
    <t>4.076848e+00</t>
  </si>
  <si>
    <t>1.163756e+00</t>
  </si>
  <si>
    <t>9.288552e-04</t>
  </si>
  <si>
    <t>9.261276e-01</t>
  </si>
  <si>
    <t>1.759909e+05</t>
  </si>
  <si>
    <t>4.471344e-02</t>
  </si>
  <si>
    <t>2.274000e+05</t>
  </si>
  <si>
    <t>9.891630e+05</t>
  </si>
  <si>
    <t>1.629675e+05</t>
  </si>
  <si>
    <t>3.239851e+05</t>
  </si>
  <si>
    <t>-4.484191e-04</t>
  </si>
  <si>
    <t>5.927223e-03</t>
  </si>
  <si>
    <t>6.032445e-03</t>
  </si>
  <si>
    <t>4.833808e+00</t>
  </si>
  <si>
    <t>1.247970e-03</t>
  </si>
  <si>
    <t>-1.696389e-03</t>
  </si>
  <si>
    <t>3.582073e+05</t>
  </si>
  <si>
    <t>-3.398196e+05</t>
  </si>
  <si>
    <t>-2.198190e-01</t>
  </si>
  <si>
    <t>-7.092689e+02</t>
  </si>
  <si>
    <t>-3.027708e+03</t>
  </si>
  <si>
    <t>3.677557e+04</t>
  </si>
  <si>
    <t>4.833289e+00</t>
  </si>
  <si>
    <t>3.936542e-02</t>
  </si>
  <si>
    <t>8.144465e-03</t>
  </si>
  <si>
    <t>-8.592884e-03</t>
  </si>
  <si>
    <t>3.581541e+05</t>
  </si>
  <si>
    <t>-3.397692e+05</t>
  </si>
  <si>
    <t>-2.703005e-02</t>
  </si>
  <si>
    <t>-3.605156e+03</t>
  </si>
  <si>
    <t>-1.538959e+04</t>
  </si>
  <si>
    <t>1.869308e+05</t>
  </si>
  <si>
    <t>-2.468491e-01</t>
  </si>
  <si>
    <t>-4.314425e+03</t>
  </si>
  <si>
    <t>-1.841730e+04</t>
  </si>
  <si>
    <t>2.237064e+05</t>
  </si>
  <si>
    <t>9.028427e+07</t>
  </si>
  <si>
    <t>-1.918034e+04</t>
  </si>
  <si>
    <t>5.544158e+05</t>
  </si>
  <si>
    <t>4.985014e-02</t>
  </si>
  <si>
    <t>-3.992820e+05</t>
  </si>
  <si>
    <t>3.356384e+05</t>
  </si>
  <si>
    <t>9.683786e+06</t>
  </si>
  <si>
    <t>-2.341468e+05</t>
  </si>
  <si>
    <t>2.697455e+05</t>
  </si>
  <si>
    <t>-1.047891e+05</t>
  </si>
  <si>
    <t>3.042144e+06</t>
  </si>
  <si>
    <t>1.331498e+03</t>
  </si>
  <si>
    <t>-5.038769e+04</t>
  </si>
  <si>
    <t>4.339510e+00</t>
  </si>
  <si>
    <t>1.147069e-02</t>
  </si>
  <si>
    <t>-1.814186e-04</t>
  </si>
  <si>
    <t>1.474771e-04</t>
  </si>
  <si>
    <t>3.427000e+03</t>
  </si>
  <si>
    <t>1.518321e+04</t>
  </si>
  <si>
    <t>4.381519e+02</t>
  </si>
  <si>
    <t>-3.238078e-03</t>
  </si>
  <si>
    <t>-6.161769e-03</t>
  </si>
  <si>
    <t>4.333737e+00</t>
  </si>
  <si>
    <t>1.171069e-01</t>
  </si>
  <si>
    <t>1.706952e-04</t>
  </si>
  <si>
    <t>1.372251e-03</t>
  </si>
  <si>
    <t>1.519217e+04</t>
  </si>
  <si>
    <t>1.161138e-01</t>
  </si>
  <si>
    <t>2.701557e-02</t>
  </si>
  <si>
    <t>4.494702e-02</t>
  </si>
  <si>
    <t>2.085380e-02</t>
  </si>
  <si>
    <t>9.040133e-02</t>
  </si>
  <si>
    <t>3.241529e-01</t>
  </si>
  <si>
    <t>-3.433722e-01</t>
  </si>
  <si>
    <t>1.263036e-01</t>
  </si>
  <si>
    <t>2.844271e-02</t>
  </si>
  <si>
    <t>-3.454279e-02</t>
  </si>
  <si>
    <t>1.518354e+04</t>
  </si>
  <si>
    <t>4.378086e+02</t>
  </si>
  <si>
    <t>2.520463e-02</t>
  </si>
  <si>
    <t>-3.091022e-03</t>
  </si>
  <si>
    <t>-1.593402e+05</t>
  </si>
  <si>
    <t>7.552768e+02</t>
  </si>
  <si>
    <t>-6.292621e+04</t>
  </si>
  <si>
    <t>-6.352358e+05</t>
  </si>
  <si>
    <t>-7.010588e+06</t>
  </si>
  <si>
    <t>8.978561e-05</t>
  </si>
  <si>
    <t>7.480527e-03</t>
  </si>
  <si>
    <t>5.869035e-03</t>
  </si>
  <si>
    <t>4.082128e+00</t>
  </si>
  <si>
    <t>1.152455e+00</t>
  </si>
  <si>
    <t>-3.753221e-04</t>
  </si>
  <si>
    <t>9.290750e-01</t>
  </si>
  <si>
    <t>2.184112e-01</t>
  </si>
  <si>
    <t>1.742681e+05</t>
  </si>
  <si>
    <t>4.451214e-02</t>
  </si>
  <si>
    <t>2.255252e+05</t>
  </si>
  <si>
    <t>9.810082e+05</t>
  </si>
  <si>
    <t>1.613722e+05</t>
  </si>
  <si>
    <t>4.071902e+00</t>
  </si>
  <si>
    <t>1.167298e+00</t>
  </si>
  <si>
    <t>9.383054e-04</t>
  </si>
  <si>
    <t>9.249916e-01</t>
  </si>
  <si>
    <t>1.764063e+05</t>
  </si>
  <si>
    <t>4.479103e-02</t>
  </si>
  <si>
    <t>2.278008e+05</t>
  </si>
  <si>
    <t>9.909065e+05</t>
  </si>
  <si>
    <t>1.633522e+05</t>
  </si>
  <si>
    <t>3.247244e+05</t>
  </si>
  <si>
    <t>7.803737e-04</t>
  </si>
  <si>
    <t>6.143964e-03</t>
  </si>
  <si>
    <t>4.831224e+00</t>
  </si>
  <si>
    <t>5.848726e-03</t>
  </si>
  <si>
    <t>1.210609e-03</t>
  </si>
  <si>
    <t>-4.302354e-04</t>
  </si>
  <si>
    <t>3.578249e+05</t>
  </si>
  <si>
    <t>-3.394569e+05</t>
  </si>
  <si>
    <t>1.953417e+05</t>
  </si>
  <si>
    <t>1.235658e-01</t>
  </si>
  <si>
    <t>-1.795685e+02</t>
  </si>
  <si>
    <t>-7.665373e+02</t>
  </si>
  <si>
    <t>9.311178e+03</t>
  </si>
  <si>
    <t>4.830646e+00</t>
  </si>
  <si>
    <t>3.987856e-02</t>
  </si>
  <si>
    <t>4.830810e+00</t>
  </si>
  <si>
    <t>8.255138e-03</t>
  </si>
  <si>
    <t>-7.474765e-03</t>
  </si>
  <si>
    <t>3.577632e+05</t>
  </si>
  <si>
    <t>-3.393984e+05</t>
  </si>
  <si>
    <t>1.953080e+05</t>
  </si>
  <si>
    <t>3.122228e+00</t>
  </si>
  <si>
    <t>-3.130840e+03</t>
  </si>
  <si>
    <t>-1.336485e+04</t>
  </si>
  <si>
    <t>1.623273e+05</t>
  </si>
  <si>
    <t>3.245794e+00</t>
  </si>
  <si>
    <t>-3.310409e+03</t>
  </si>
  <si>
    <t>-1.413138e+04</t>
  </si>
  <si>
    <t>1.716385e+05</t>
  </si>
  <si>
    <t>9.026424e+07</t>
  </si>
  <si>
    <t>-1.540768e+04</t>
  </si>
  <si>
    <t>5.472352e+05</t>
  </si>
  <si>
    <t>4.043738e-01</t>
  </si>
  <si>
    <t>-3.908165e+05</t>
  </si>
  <si>
    <t>3.376943e+05</t>
  </si>
  <si>
    <t>9.691063e+06</t>
  </si>
  <si>
    <t>-2.246737e+05</t>
  </si>
  <si>
    <t>2.714577e+05</t>
  </si>
  <si>
    <t>-1.175397e+05</t>
  </si>
  <si>
    <t>2.852114e+06</t>
  </si>
  <si>
    <t>1.390055e+03</t>
  </si>
  <si>
    <t>-5.144134e+04</t>
  </si>
  <si>
    <t>-2.562843e-02</t>
  </si>
  <si>
    <t>1.226070e-02</t>
  </si>
  <si>
    <t>-2.087432e-04</t>
  </si>
  <si>
    <t>1.484758e-04</t>
  </si>
  <si>
    <t>3.427200e+03</t>
  </si>
  <si>
    <t>1.518408e+04</t>
  </si>
  <si>
    <t>4.381700e+02</t>
  </si>
  <si>
    <t>-3.203939e-03</t>
  </si>
  <si>
    <t>-5.887318e-03</t>
  </si>
  <si>
    <t>4.328821e+00</t>
  </si>
  <si>
    <t>1.195664e-01</t>
  </si>
  <si>
    <t>1.238667e-04</t>
  </si>
  <si>
    <t>1.400091e-03</t>
  </si>
  <si>
    <t>1.519304e+04</t>
  </si>
  <si>
    <t>1.159821e-01</t>
  </si>
  <si>
    <t>2.761398e-02</t>
  </si>
  <si>
    <t>4.591024e-02</t>
  </si>
  <si>
    <t>2.172666e-02</t>
  </si>
  <si>
    <t>4.395484e-03</t>
  </si>
  <si>
    <t>9.407930e-02</t>
  </si>
  <si>
    <t>3.319451e-01</t>
  </si>
  <si>
    <t>-3.422869e-01</t>
  </si>
  <si>
    <t>2.548622e-01</t>
  </si>
  <si>
    <t>2.673456e-02</t>
  </si>
  <si>
    <t>-3.563133e-02</t>
  </si>
  <si>
    <t>4.368414e-03</t>
  </si>
  <si>
    <t>1.518441e+04</t>
  </si>
  <si>
    <t>4.378277e+02</t>
  </si>
  <si>
    <t>2.353062e-02</t>
  </si>
  <si>
    <t>-1.518904e-03</t>
  </si>
  <si>
    <t>-1.591169e+05</t>
  </si>
  <si>
    <t>7.868621e+02</t>
  </si>
  <si>
    <t>-6.426324e+04</t>
  </si>
  <si>
    <t>-6.487561e+05</t>
  </si>
  <si>
    <t>-7.152569e+06</t>
  </si>
  <si>
    <t>9.374991e-05</t>
  </si>
  <si>
    <t>7.656580e-03</t>
  </si>
  <si>
    <t>-1.256836e-02</t>
  </si>
  <si>
    <t>6.001308e-03</t>
  </si>
  <si>
    <t>4.077596e+00</t>
  </si>
  <si>
    <t>1.155613e+00</t>
  </si>
  <si>
    <t>-3.801302e-04</t>
  </si>
  <si>
    <t>9.280499e-01</t>
  </si>
  <si>
    <t>1.746347e+05</t>
  </si>
  <si>
    <t>4.458215e-02</t>
  </si>
  <si>
    <t>2.258768e+05</t>
  </si>
  <si>
    <t>9.825375e+05</t>
  </si>
  <si>
    <t>1.617118e+05</t>
  </si>
  <si>
    <t>4.067160e+00</t>
  </si>
  <si>
    <t>1.170716e+00</t>
  </si>
  <si>
    <t>9.503256e-04</t>
  </si>
  <si>
    <t>9.238982e-01</t>
  </si>
  <si>
    <t>4.486570e-02</t>
  </si>
  <si>
    <t>2.281885e+05</t>
  </si>
  <si>
    <t>9.925929e+05</t>
  </si>
  <si>
    <t>1.637238e+05</t>
  </si>
  <si>
    <t>3.254356e+05</t>
  </si>
  <si>
    <t>2.029850e-03</t>
  </si>
  <si>
    <t>6.247381e-03</t>
  </si>
  <si>
    <t>4.828744e+00</t>
  </si>
  <si>
    <t>5.802763e-03</t>
  </si>
  <si>
    <t>1.201712e-03</t>
  </si>
  <si>
    <t>8.281377e-04</t>
  </si>
  <si>
    <t>3.574577e+05</t>
  </si>
  <si>
    <t>-5.885709e-01</t>
  </si>
  <si>
    <t>3.453614e+02</t>
  </si>
  <si>
    <t>1.474270e+03</t>
  </si>
  <si>
    <t>-1.790914e+04</t>
  </si>
  <si>
    <t>4.828125e+00</t>
  </si>
  <si>
    <t>4.056331e-02</t>
  </si>
  <si>
    <t>4.828296e+00</t>
  </si>
  <si>
    <t>8.401265e-03</t>
  </si>
  <si>
    <t>-6.371415e-03</t>
  </si>
  <si>
    <t>3.573908e+05</t>
  </si>
  <si>
    <t>-3.390451e+05</t>
  </si>
  <si>
    <t>1.951047e+05</t>
  </si>
  <si>
    <t>5.383084e+00</t>
  </si>
  <si>
    <t>-2.664402e+03</t>
  </si>
  <si>
    <t>-1.137373e+04</t>
  </si>
  <si>
    <t>1.381350e+05</t>
  </si>
  <si>
    <t>-2.319041e+03</t>
  </si>
  <si>
    <t>-9.899459e+03</t>
  </si>
  <si>
    <t>1.202259e+05</t>
  </si>
  <si>
    <t>9.024501e+07</t>
  </si>
  <si>
    <t>-1.117835e+04</t>
  </si>
  <si>
    <t>5.414657e+05</t>
  </si>
  <si>
    <t>7.300142e-01</t>
  </si>
  <si>
    <t>-3.765577e+05</t>
  </si>
  <si>
    <t>3.248220e+05</t>
  </si>
  <si>
    <t>9.456168e+06</t>
  </si>
  <si>
    <t>-2.094474e+05</t>
  </si>
  <si>
    <t>2.582398e+05</t>
  </si>
  <si>
    <t>-1.283682e+05</t>
  </si>
  <si>
    <t>2.423825e+06</t>
  </si>
  <si>
    <t>1.448043e+03</t>
  </si>
  <si>
    <t>-5.242545e+04</t>
  </si>
  <si>
    <t>4.329450e+00</t>
  </si>
  <si>
    <t>-2.457917e-02</t>
  </si>
  <si>
    <t>1.229751e-02</t>
  </si>
  <si>
    <t>-2.341429e-04</t>
  </si>
  <si>
    <t>1.392011e-04</t>
  </si>
  <si>
    <t>3.427400e+03</t>
  </si>
  <si>
    <t>1.518494e+04</t>
  </si>
  <si>
    <t>4.381888e+02</t>
  </si>
  <si>
    <t>-3.179165e-03</t>
  </si>
  <si>
    <t>-5.607300e-03</t>
  </si>
  <si>
    <t>4.324242e+00</t>
  </si>
  <si>
    <t>1.218671e-01</t>
  </si>
  <si>
    <t>7.272395e-05</t>
  </si>
  <si>
    <t>1.423751e-03</t>
  </si>
  <si>
    <t>1.519390e+04</t>
  </si>
  <si>
    <t>4.325959e+00</t>
  </si>
  <si>
    <t>1.158594e-01</t>
  </si>
  <si>
    <t>2.817485e-02</t>
  </si>
  <si>
    <t>4.673476e-02</t>
  </si>
  <si>
    <t>2.256755e-02</t>
  </si>
  <si>
    <t>4.231029e-03</t>
  </si>
  <si>
    <t>9.761800e-02</t>
  </si>
  <si>
    <t>3.323229e-01</t>
  </si>
  <si>
    <t>-3.335585e-01</t>
  </si>
  <si>
    <t>3.713320e-01</t>
  </si>
  <si>
    <t>2.447277e-02</t>
  </si>
  <si>
    <t>-3.572241e-02</t>
  </si>
  <si>
    <t>5.513056e-03</t>
  </si>
  <si>
    <t>1.518528e+04</t>
  </si>
  <si>
    <t>4.378553e+02</t>
  </si>
  <si>
    <t>2.129360e-02</t>
  </si>
  <si>
    <t>-9.424398e-05</t>
  </si>
  <si>
    <t>-1.589089e+05</t>
  </si>
  <si>
    <t>8.156231e+02</t>
  </si>
  <si>
    <t>-6.549180e+04</t>
  </si>
  <si>
    <t>-6.611790e+05</t>
  </si>
  <si>
    <t>-7.280500e+06</t>
  </si>
  <si>
    <t>9.737948e-05</t>
  </si>
  <si>
    <t>7.819246e-03</t>
  </si>
  <si>
    <t>-1.283577e-02</t>
  </si>
  <si>
    <t>6.121401e-03</t>
  </si>
  <si>
    <t>4.073361e+00</t>
  </si>
  <si>
    <t>1.158559e+00</t>
  </si>
  <si>
    <t>-3.857799e-04</t>
  </si>
  <si>
    <t>9.270938e-01</t>
  </si>
  <si>
    <t>2.193052e-01</t>
  </si>
  <si>
    <t>1.749761e+05</t>
  </si>
  <si>
    <t>4.464745e-02</t>
  </si>
  <si>
    <t>2.262040e+05</t>
  </si>
  <si>
    <t>9.839606e+05</t>
  </si>
  <si>
    <t>1.620279e+05</t>
  </si>
  <si>
    <t>4.062748e+00</t>
  </si>
  <si>
    <t>1.173917e+00</t>
  </si>
  <si>
    <t>9.644498e-04</t>
  </si>
  <si>
    <t>9.228773e-01</t>
  </si>
  <si>
    <t>2.212080e-01</t>
  </si>
  <si>
    <t>1.771838e+05</t>
  </si>
  <si>
    <t>4.493543e-02</t>
  </si>
  <si>
    <t>2.285524e+05</t>
  </si>
  <si>
    <t>9.941760e+05</t>
  </si>
  <si>
    <t>1.640722e+05</t>
  </si>
  <si>
    <t>3.261001e+05</t>
  </si>
  <si>
    <t>3.269412e-03</t>
  </si>
  <si>
    <t>6.197810e-03</t>
  </si>
  <si>
    <t>4.826425e+00</t>
  </si>
  <si>
    <t>5.923057e-03</t>
  </si>
  <si>
    <t>4.826428e+00</t>
  </si>
  <si>
    <t>1.227214e-03</t>
  </si>
  <si>
    <t>2.042198e-03</t>
  </si>
  <si>
    <t>3.571144e+05</t>
  </si>
  <si>
    <t>-3.387829e+05</t>
  </si>
  <si>
    <t>1.949538e+05</t>
  </si>
  <si>
    <t>-2.310552e+00</t>
  </si>
  <si>
    <t>8.514026e+02</t>
  </si>
  <si>
    <t>3.634445e+03</t>
  </si>
  <si>
    <t>-4.415318e+04</t>
  </si>
  <si>
    <t>4.825794e+00</t>
  </si>
  <si>
    <t>4.140612e-02</t>
  </si>
  <si>
    <t>4.825972e+00</t>
  </si>
  <si>
    <t>8.579957e-03</t>
  </si>
  <si>
    <t>-5.310545e-03</t>
  </si>
  <si>
    <t>3.570469e+05</t>
  </si>
  <si>
    <t>-3.387188e+05</t>
  </si>
  <si>
    <t>1.949169e+05</t>
  </si>
  <si>
    <t>6.733899e+00</t>
  </si>
  <si>
    <t>-2.217401e+03</t>
  </si>
  <si>
    <t>-9.465581e+03</t>
  </si>
  <si>
    <t>1.149534e+05</t>
  </si>
  <si>
    <t>4.423347e+00</t>
  </si>
  <si>
    <t>-1.365998e+03</t>
  </si>
  <si>
    <t>-5.831136e+03</t>
  </si>
  <si>
    <t>7.080024e+04</t>
  </si>
  <si>
    <t>9.022707e+07</t>
  </si>
  <si>
    <t>-6.561669e+03</t>
  </si>
  <si>
    <t>5.372790e+05</t>
  </si>
  <si>
    <t>9.979859e-01</t>
  </si>
  <si>
    <t>-3.564967e+05</t>
  </si>
  <si>
    <t>2.970342e+05</t>
  </si>
  <si>
    <t>8.964186e+06</t>
  </si>
  <si>
    <t>-1.884854e+05</t>
  </si>
  <si>
    <t>2.301764e+05</t>
  </si>
  <si>
    <t>-1.362928e+05</t>
  </si>
  <si>
    <t>1.754486e+06</t>
  </si>
  <si>
    <t>1.500848e+03</t>
  </si>
  <si>
    <t>-5.325497e+04</t>
  </si>
  <si>
    <t>4.324857e+00</t>
  </si>
  <si>
    <t>-2.289667e-02</t>
  </si>
  <si>
    <t>1.150371e-02</t>
  </si>
  <si>
    <t>-2.557136e-04</t>
  </si>
  <si>
    <t>1.182979e-04</t>
  </si>
  <si>
    <t>3.427600e+03</t>
  </si>
  <si>
    <t>1.518581e+04</t>
  </si>
  <si>
    <t>4.382084e+02</t>
  </si>
  <si>
    <t>-3.164621e-03</t>
  </si>
  <si>
    <t>-5.322550e-03</t>
  </si>
  <si>
    <t>4.320125e+00</t>
  </si>
  <si>
    <t>1.238449e-01</t>
  </si>
  <si>
    <t>1.842403e-05</t>
  </si>
  <si>
    <t>1.440877e-03</t>
  </si>
  <si>
    <t>1.519477e+04</t>
  </si>
  <si>
    <t>4.321900e+00</t>
  </si>
  <si>
    <t>1.157491e-01</t>
  </si>
  <si>
    <t>2.865912e-02</t>
  </si>
  <si>
    <t>4.734134e-02</t>
  </si>
  <si>
    <t>2.333657e-02</t>
  </si>
  <si>
    <t>3.864473e-03</t>
  </si>
  <si>
    <t>1.008491e-01</t>
  </si>
  <si>
    <t>3.253998e-01</t>
  </si>
  <si>
    <t>-3.174986e-01</t>
  </si>
  <si>
    <t>4.732108e-01</t>
  </si>
  <si>
    <t>2.171804e-02</t>
  </si>
  <si>
    <t>-3.483596e-02</t>
  </si>
  <si>
    <t>6.478630e-03</t>
  </si>
  <si>
    <t>1.518613e+04</t>
  </si>
  <si>
    <t>4.378909e+02</t>
  </si>
  <si>
    <t>1.855342e-02</t>
  </si>
  <si>
    <t>1.156080e-03</t>
  </si>
  <si>
    <t>-1.587219e+05</t>
  </si>
  <si>
    <t>8.388798e+02</t>
  </si>
  <si>
    <t>-6.651424e+04</t>
  </si>
  <si>
    <t>-6.715165e+05</t>
  </si>
  <si>
    <t>-7.383611e+06</t>
  </si>
  <si>
    <t>1.003444e-04</t>
  </si>
  <si>
    <t>7.956241e-03</t>
  </si>
  <si>
    <t>-1.306095e-02</t>
  </si>
  <si>
    <t>6.219762e-03</t>
  </si>
  <si>
    <t>4.069535e+00</t>
  </si>
  <si>
    <t>1.161216e+00</t>
  </si>
  <si>
    <t>-3.921553e-04</t>
  </si>
  <si>
    <t>9.262315e-01</t>
  </si>
  <si>
    <t>2.196943e-01</t>
  </si>
  <si>
    <t>1.752834e+05</t>
  </si>
  <si>
    <t>4.470634e-02</t>
  </si>
  <si>
    <t>2.264982e+05</t>
  </si>
  <si>
    <t>9.852404e+05</t>
  </si>
  <si>
    <t>1.623124e+05</t>
  </si>
  <si>
    <t>4.058796e+00</t>
  </si>
  <si>
    <t>1.176806e+00</t>
  </si>
  <si>
    <t>9.803883e-04</t>
  </si>
  <si>
    <t>9.219584e-01</t>
  </si>
  <si>
    <t>2.216227e-01</t>
  </si>
  <si>
    <t>1.775241e+05</t>
  </si>
  <si>
    <t>4.499819e-02</t>
  </si>
  <si>
    <t>2.288821e+05</t>
  </si>
  <si>
    <t>9.956103e+05</t>
  </si>
  <si>
    <t>1.643873e+05</t>
  </si>
  <si>
    <t>3.266997e+05</t>
  </si>
  <si>
    <t>4.463178e-03</t>
  </si>
  <si>
    <t>5.968828e-03</t>
  </si>
  <si>
    <t>4.824326e+00</t>
  </si>
  <si>
    <t>6.244284e-03</t>
  </si>
  <si>
    <t>4.824330e+00</t>
  </si>
  <si>
    <t>1.294332e-03</t>
  </si>
  <si>
    <t>3.168846e-03</t>
  </si>
  <si>
    <t>3.568040e+05</t>
  </si>
  <si>
    <t>-3.384884e+05</t>
  </si>
  <si>
    <t>1.947844e+05</t>
  </si>
  <si>
    <t>-4.870977e+00</t>
  </si>
  <si>
    <t>1.320747e+03</t>
  </si>
  <si>
    <t>5.637971e+03</t>
  </si>
  <si>
    <t>-6.849708e+04</t>
  </si>
  <si>
    <t>4.823720e+00</t>
  </si>
  <si>
    <t>4.240094e-02</t>
  </si>
  <si>
    <t>4.823907e+00</t>
  </si>
  <si>
    <t>8.789864e-03</t>
  </si>
  <si>
    <t>-4.326686e-03</t>
  </si>
  <si>
    <t>3.567414e+05</t>
  </si>
  <si>
    <t>-3.384290e+05</t>
  </si>
  <si>
    <t>1.947502e+05</t>
  </si>
  <si>
    <t>7.247841e+00</t>
  </si>
  <si>
    <t>-1.804110e+03</t>
  </si>
  <si>
    <t>-7.701335e+03</t>
  </si>
  <si>
    <t>9.352230e+04</t>
  </si>
  <si>
    <t>2.376864e+00</t>
  </si>
  <si>
    <t>-4.833623e+02</t>
  </si>
  <si>
    <t>-2.063364e+03</t>
  </si>
  <si>
    <t>2.502522e+04</t>
  </si>
  <si>
    <t>9.021093e+07</t>
  </si>
  <si>
    <t>-1.662049e+03</t>
  </si>
  <si>
    <t>5.348209e+05</t>
  </si>
  <si>
    <t>1.186400e+00</t>
  </si>
  <si>
    <t>-3.312351e+05</t>
  </si>
  <si>
    <t>2.559953e+05</t>
  </si>
  <si>
    <t>8.227252e+06</t>
  </si>
  <si>
    <t>1.889977e+05</t>
  </si>
  <si>
    <t>-1.404210e+05</t>
  </si>
  <si>
    <t>8.686665e+05</t>
  </si>
  <si>
    <t>1.543551e+03</t>
  </si>
  <si>
    <t>-5.384425e+04</t>
  </si>
  <si>
    <t>-2.058336e-02</t>
  </si>
  <si>
    <t>9.888780e-03</t>
  </si>
  <si>
    <t>-2.714996e-04</t>
  </si>
  <si>
    <t>8.562995e-05</t>
  </si>
  <si>
    <t>3.427800e+03</t>
  </si>
  <si>
    <t>1.518667e+04</t>
  </si>
  <si>
    <t>4.382285e+02</t>
  </si>
  <si>
    <t>-5.034374e-03</t>
  </si>
  <si>
    <t>4.316583e+00</t>
  </si>
  <si>
    <t>-3.752059e-05</t>
  </si>
  <si>
    <t>1.449356e-03</t>
  </si>
  <si>
    <t>1.519563e+04</t>
  </si>
  <si>
    <t>4.318403e+00</t>
  </si>
  <si>
    <t>1.156542e-01</t>
  </si>
  <si>
    <t>2.903233e-02</t>
  </si>
  <si>
    <t>4.765850e-02</t>
  </si>
  <si>
    <t>2.399796e-02</t>
  </si>
  <si>
    <t>3.316966e-03</t>
  </si>
  <si>
    <t>1.036229e-01</t>
  </si>
  <si>
    <t>3.114702e-01</t>
  </si>
  <si>
    <t>-2.946076e-01</t>
  </si>
  <si>
    <t>5.585683e-01</t>
  </si>
  <si>
    <t>1.853910e-02</t>
  </si>
  <si>
    <t>-3.302163e-02</t>
  </si>
  <si>
    <t>7.244694e-03</t>
  </si>
  <si>
    <t>1.518698e+04</t>
  </si>
  <si>
    <t>4.379339e+02</t>
  </si>
  <si>
    <t>1.537816e-02</t>
  </si>
  <si>
    <t>2.210319e-03</t>
  </si>
  <si>
    <t>-1.585611e+05</t>
  </si>
  <si>
    <t>8.541377e+02</t>
  </si>
  <si>
    <t>-6.724426e+04</t>
  </si>
  <si>
    <t>-6.788950e+05</t>
  </si>
  <si>
    <t>-7.452378e+06</t>
  </si>
  <si>
    <t>1.023350e-04</t>
  </si>
  <si>
    <t>8.056595e-03</t>
  </si>
  <si>
    <t>-1.322586e-02</t>
  </si>
  <si>
    <t>6.287860e-03</t>
  </si>
  <si>
    <t>4.066215e+00</t>
  </si>
  <si>
    <t>1.163516e+00</t>
  </si>
  <si>
    <t>-3.992285e-04</t>
  </si>
  <si>
    <t>9.254852e-01</t>
  </si>
  <si>
    <t>2.200311e-01</t>
  </si>
  <si>
    <t>1.755485e+05</t>
  </si>
  <si>
    <t>4.475731e-02</t>
  </si>
  <si>
    <t>2.267518e+05</t>
  </si>
  <si>
    <t>9.863435e+05</t>
  </si>
  <si>
    <t>1.625579e+05</t>
  </si>
  <si>
    <t>4.055418e+00</t>
  </si>
  <si>
    <t>9.980713e-04</t>
  </si>
  <si>
    <t>9.211674e-01</t>
  </si>
  <si>
    <t>2.219796e-01</t>
  </si>
  <si>
    <t>1.778191e+05</t>
  </si>
  <si>
    <t>4.505221e-02</t>
  </si>
  <si>
    <t>2.291686e+05</t>
  </si>
  <si>
    <t>9.968564e+05</t>
  </si>
  <si>
    <t>3.272184e+05</t>
  </si>
  <si>
    <t>5.573462e-03</t>
  </si>
  <si>
    <t>5.551421e-03</t>
  </si>
  <si>
    <t>4.822500e+00</t>
  </si>
  <si>
    <t>6.803589e-03</t>
  </si>
  <si>
    <t>1.410800e-03</t>
  </si>
  <si>
    <t>4.162661e-03</t>
  </si>
  <si>
    <t>3.565341e+05</t>
  </si>
  <si>
    <t>-3.382323e+05</t>
  </si>
  <si>
    <t>1.946370e+05</t>
  </si>
  <si>
    <t>-7.972969e+00</t>
  </si>
  <si>
    <t>1.734552e+03</t>
  </si>
  <si>
    <t>7.404407e+03</t>
  </si>
  <si>
    <t>-8.996283e+04</t>
  </si>
  <si>
    <t>4.355006e-02</t>
  </si>
  <si>
    <t>4.822161e+00</t>
  </si>
  <si>
    <t>9.031356e-03</t>
  </si>
  <si>
    <t>-3.457894e-03</t>
  </si>
  <si>
    <t>3.564832e+05</t>
  </si>
  <si>
    <t>-3.381840e+05</t>
  </si>
  <si>
    <t>1.946092e+05</t>
  </si>
  <si>
    <t>7.101902e+00</t>
  </si>
  <si>
    <t>-1.440135e+03</t>
  </si>
  <si>
    <t>-6.147609e+03</t>
  </si>
  <si>
    <t>7.465032e+04</t>
  </si>
  <si>
    <t>-8.710668e-01</t>
  </si>
  <si>
    <t>2.944168e+02</t>
  </si>
  <si>
    <t>1.256798e+03</t>
  </si>
  <si>
    <t>-1.531252e+04</t>
  </si>
  <si>
    <t>9.019702e+07</t>
  </si>
  <si>
    <t>3.384245e+03</t>
  </si>
  <si>
    <t>5.341982e+05</t>
  </si>
  <si>
    <t>1.285025e+00</t>
  </si>
  <si>
    <t>-3.019615e+05</t>
  </si>
  <si>
    <t>2.049321e+05</t>
  </si>
  <si>
    <t>7.285082e+06</t>
  </si>
  <si>
    <t>-1.324509e+05</t>
  </si>
  <si>
    <t>1.379822e+05</t>
  </si>
  <si>
    <t>-1.400558e+05</t>
  </si>
  <si>
    <t>-1.826078e+05</t>
  </si>
  <si>
    <t>1.571576e+03</t>
  </si>
  <si>
    <t>-5.411671e+04</t>
  </si>
  <si>
    <t>4.317160e+00</t>
  </si>
  <si>
    <t>-1.770892e-02</t>
  </si>
  <si>
    <t>7.554216e-03</t>
  </si>
  <si>
    <t>-2.797231e-04</t>
  </si>
  <si>
    <t>4.239639e-05</t>
  </si>
  <si>
    <t>3.428000e+03</t>
  </si>
  <si>
    <t>1.518754e+04</t>
  </si>
  <si>
    <t>4.382492e+02</t>
  </si>
  <si>
    <t>-3.168440e-03</t>
  </si>
  <si>
    <t>-4.744503e-03</t>
  </si>
  <si>
    <t>4.313702e+00</t>
  </si>
  <si>
    <t>1.262932e-01</t>
  </si>
  <si>
    <t>-9.331972e-05</t>
  </si>
  <si>
    <t>1.447574e-03</t>
  </si>
  <si>
    <t>1.519650e+04</t>
  </si>
  <si>
    <t>4.315550e+00</t>
  </si>
  <si>
    <t>1.155770e-01</t>
  </si>
  <si>
    <t>2.926887e-02</t>
  </si>
  <si>
    <t>4.763135e-02</t>
  </si>
  <si>
    <t>2.452436e-02</t>
  </si>
  <si>
    <t>2.631007e-03</t>
  </si>
  <si>
    <t>1.058255e-01</t>
  </si>
  <si>
    <t>2.909987e-01</t>
  </si>
  <si>
    <t>-2.655575e-01</t>
  </si>
  <si>
    <t>6.260602e-01</t>
  </si>
  <si>
    <t>1.501183e-02</t>
  </si>
  <si>
    <t>-3.035597e-02</t>
  </si>
  <si>
    <t>7.797136e-03</t>
  </si>
  <si>
    <t>1.518783e+04</t>
  </si>
  <si>
    <t>4.379837e+02</t>
  </si>
  <si>
    <t>1.184339e-02</t>
  </si>
  <si>
    <t>3.052633e-03</t>
  </si>
  <si>
    <t>-1.584302e+05</t>
  </si>
  <si>
    <t>8.594673e+02</t>
  </si>
  <si>
    <t>-6.761755e+04</t>
  </si>
  <si>
    <t>-6.826639e+05</t>
  </si>
  <si>
    <t>-7.479678e+06</t>
  </si>
  <si>
    <t>1.031097e-04</t>
  </si>
  <si>
    <t>8.112034e-03</t>
  </si>
  <si>
    <t>-1.331687e-02</t>
  </si>
  <si>
    <t>6.319241e-03</t>
  </si>
  <si>
    <t>4.063474e+00</t>
  </si>
  <si>
    <t>1.165404e+00</t>
  </si>
  <si>
    <t>-4.070668e-04</t>
  </si>
  <si>
    <t>9.248718e-01</t>
  </si>
  <si>
    <t>1.757654e+05</t>
  </si>
  <si>
    <t>4.479921e-02</t>
  </si>
  <si>
    <t>2.269589e+05</t>
  </si>
  <si>
    <t>9.872444e+05</t>
  </si>
  <si>
    <t>1.627587e+05</t>
  </si>
  <si>
    <t>4.052698e+00</t>
  </si>
  <si>
    <t>1.181344e+00</t>
  </si>
  <si>
    <t>1.017667e-03</t>
  </si>
  <si>
    <t>9.205238e-01</t>
  </si>
  <si>
    <t>2.222701e-01</t>
  </si>
  <si>
    <t>1.780618e+05</t>
  </si>
  <si>
    <t>4.509617e-02</t>
  </si>
  <si>
    <t>2.294052e+05</t>
  </si>
  <si>
    <t>9.978855e+05</t>
  </si>
  <si>
    <t>1.648853e+05</t>
  </si>
  <si>
    <t>6.564753e-03</t>
  </si>
  <si>
    <t>4.956457e-03</t>
  </si>
  <si>
    <t>4.820986e+00</t>
  </si>
  <si>
    <t>7.636194e-03</t>
  </si>
  <si>
    <t>4.820992e+00</t>
  </si>
  <si>
    <t>1.583947e-03</t>
  </si>
  <si>
    <t>4.980806e-03</t>
  </si>
  <si>
    <t>3.563104e+05</t>
  </si>
  <si>
    <t>-3.380202e+05</t>
  </si>
  <si>
    <t>-1.122758e+01</t>
  </si>
  <si>
    <t>2.075044e+03</t>
  </si>
  <si>
    <t>8.857893e+03</t>
  </si>
  <si>
    <t>-1.076278e+05</t>
  </si>
  <si>
    <t>4.820572e+00</t>
  </si>
  <si>
    <t>4.486379e-02</t>
  </si>
  <si>
    <t>4.820781e+00</t>
  </si>
  <si>
    <t>9.306467e-03</t>
  </si>
  <si>
    <t>-2.741714e-03</t>
  </si>
  <si>
    <t>3.562792e+05</t>
  </si>
  <si>
    <t>-3.379905e+05</t>
  </si>
  <si>
    <t>1.944979e+05</t>
  </si>
  <si>
    <t>6.559492e+00</t>
  </si>
  <si>
    <t>-1.140767e+03</t>
  </si>
  <si>
    <t>-4.869677e+03</t>
  </si>
  <si>
    <t>5.912952e+04</t>
  </si>
  <si>
    <t>-4.668090e+00</t>
  </si>
  <si>
    <t>9.342768e+02</t>
  </si>
  <si>
    <t>3.988216e+03</t>
  </si>
  <si>
    <t>-4.849826e+04</t>
  </si>
  <si>
    <t>9.018570e+07</t>
  </si>
  <si>
    <t>8.416104e+03</t>
  </si>
  <si>
    <t>5.354664e+05</t>
  </si>
  <si>
    <t>1.297789e+00</t>
  </si>
  <si>
    <t>-2.703530e+05</t>
  </si>
  <si>
    <t>1.483390e+05</t>
  </si>
  <si>
    <t>6.202111e+06</t>
  </si>
  <si>
    <t>-1.002844e+05</t>
  </si>
  <si>
    <t>8.165578e+04</t>
  </si>
  <si>
    <t>-1.347933e+05</t>
  </si>
  <si>
    <t>-1.326066e+06</t>
  </si>
  <si>
    <t>1.581382e+03</t>
  </si>
  <si>
    <t>-5.401407e+04</t>
  </si>
  <si>
    <t>4.314252e+00</t>
  </si>
  <si>
    <t>-1.440726e-02</t>
  </si>
  <si>
    <t>4.687548e-03</t>
  </si>
  <si>
    <t>-2.789957e-04</t>
  </si>
  <si>
    <t>-8.912408e-06</t>
  </si>
  <si>
    <t>3.428200e+03</t>
  </si>
  <si>
    <t>1.518840e+04</t>
  </si>
  <si>
    <t>4.382704e+02</t>
  </si>
  <si>
    <t>-3.187104e-03</t>
  </si>
  <si>
    <t>-4.454988e-03</t>
  </si>
  <si>
    <t>4.311529e+00</t>
  </si>
  <si>
    <t>1.266022e-01</t>
  </si>
  <si>
    <t>-1.470222e-04</t>
  </si>
  <si>
    <t>1.434630e-03</t>
  </si>
  <si>
    <t>1.519736e+04</t>
  </si>
  <si>
    <t>4.313387e+00</t>
  </si>
  <si>
    <t>2.935521e-02</t>
  </si>
  <si>
    <t>4.722911e-02</t>
  </si>
  <si>
    <t>2.490023e-02</t>
  </si>
  <si>
    <t>1.866596e-03</t>
  </si>
  <si>
    <t>1.073932e-01</t>
  </si>
  <si>
    <t>2.646046e-01</t>
  </si>
  <si>
    <t>-2.311721e-01</t>
  </si>
  <si>
    <t>6.749234e-01</t>
  </si>
  <si>
    <t>1.121803e-02</t>
  </si>
  <si>
    <t>-2.693889e-02</t>
  </si>
  <si>
    <t>8.128525e-03</t>
  </si>
  <si>
    <t>1.518866e+04</t>
  </si>
  <si>
    <t>4.380392e+02</t>
  </si>
  <si>
    <t>8.030927e-03</t>
  </si>
  <si>
    <t>3.673536e-03</t>
  </si>
  <si>
    <t>-1.583315e+05</t>
  </si>
  <si>
    <t>8.538361e+02</t>
  </si>
  <si>
    <t>-6.760060e+04</t>
  </si>
  <si>
    <t>-6.824838e+05</t>
  </si>
  <si>
    <t>-7.461742e+06</t>
  </si>
  <si>
    <t>1.025369e-04</t>
  </si>
  <si>
    <t>8.118137e-03</t>
  </si>
  <si>
    <t>-1.332671e-02</t>
  </si>
  <si>
    <t>6.310412e-03</t>
  </si>
  <si>
    <t>4.061354e+00</t>
  </si>
  <si>
    <t>1.166849e+00</t>
  </si>
  <si>
    <t>-4.158261e-04</t>
  </si>
  <si>
    <t>9.244010e-01</t>
  </si>
  <si>
    <t>2.205204e-01</t>
  </si>
  <si>
    <t>1.759304e+05</t>
  </si>
  <si>
    <t>4.483137e-02</t>
  </si>
  <si>
    <t>2.271161e+05</t>
  </si>
  <si>
    <t>9.879281e+05</t>
  </si>
  <si>
    <t>1.629116e+05</t>
  </si>
  <si>
    <t>4.050687e+00</t>
  </si>
  <si>
    <t>1.182898e+00</t>
  </si>
  <si>
    <t>1.039565e-03</t>
  </si>
  <si>
    <t>9.200380e-01</t>
  </si>
  <si>
    <t>2.224893e-01</t>
  </si>
  <si>
    <t>1.782487e+05</t>
  </si>
  <si>
    <t>4.512935e-02</t>
  </si>
  <si>
    <t>2.295885e+05</t>
  </si>
  <si>
    <t>9.986828e+05</t>
  </si>
  <si>
    <t>1.650583e+05</t>
  </si>
  <si>
    <t>3.279699e+05</t>
  </si>
  <si>
    <t>7.407719e-03</t>
  </si>
  <si>
    <t>4.214828e-03</t>
  </si>
  <si>
    <t>4.819806e+00</t>
  </si>
  <si>
    <t>8.770685e-03</t>
  </si>
  <si>
    <t>4.819814e+00</t>
  </si>
  <si>
    <t>1.819716e-03</t>
  </si>
  <si>
    <t>5.588003e-03</t>
  </si>
  <si>
    <t>3.561362e+05</t>
  </si>
  <si>
    <t>-3.378549e+05</t>
  </si>
  <si>
    <t>1.944198e+05</t>
  </si>
  <si>
    <t>-1.421472e+01</t>
  </si>
  <si>
    <t>2.327594e+03</t>
  </si>
  <si>
    <t>9.935969e+03</t>
  </si>
  <si>
    <t>-1.207320e+05</t>
  </si>
  <si>
    <t>4.819571e+00</t>
  </si>
  <si>
    <t>4.635883e-02</t>
  </si>
  <si>
    <t>4.819794e+00</t>
  </si>
  <si>
    <t>9.618574e-03</t>
  </si>
  <si>
    <t>-2.210855e-03</t>
  </si>
  <si>
    <t>3.561334e+05</t>
  </si>
  <si>
    <t>-3.378522e+05</t>
  </si>
  <si>
    <t>5.928822e+00</t>
  </si>
  <si>
    <t>-9.192460e+02</t>
  </si>
  <si>
    <t>-3.924053e+03</t>
  </si>
  <si>
    <t>4.764538e+04</t>
  </si>
  <si>
    <t>-8.285900e+00</t>
  </si>
  <si>
    <t>1.408348e+03</t>
  </si>
  <si>
    <t>6.011917e+03</t>
  </si>
  <si>
    <t>-7.308658e+04</t>
  </si>
  <si>
    <t>9.017715e+07</t>
  </si>
  <si>
    <t>1.325804e+04</t>
  </si>
  <si>
    <t>5.386206e+05</t>
  </si>
  <si>
    <t>1.242164e+00</t>
  </si>
  <si>
    <t>-2.384091e+05</t>
  </si>
  <si>
    <t>9.150004e+04</t>
  </si>
  <si>
    <t>5.061283e+06</t>
  </si>
  <si>
    <t>-6.792509e+04</t>
  </si>
  <si>
    <t>2.530779e+04</t>
  </si>
  <si>
    <t>-1.245933e+05</t>
  </si>
  <si>
    <t>-2.473545e+06</t>
  </si>
  <si>
    <t>1.571076e+03</t>
  </si>
  <si>
    <t>-5.350412e+04</t>
  </si>
  <si>
    <t>4.312050e+00</t>
  </si>
  <si>
    <t>-1.086528e-02</t>
  </si>
  <si>
    <t>1.544995e-03</t>
  </si>
  <si>
    <t>-2.685125e-04</t>
  </si>
  <si>
    <t>-6.472035e-05</t>
  </si>
  <si>
    <t>3.428400e+03</t>
  </si>
  <si>
    <t>1.518926e+04</t>
  </si>
  <si>
    <t>4.382919e+02</t>
  </si>
  <si>
    <t>-3.216508e-03</t>
  </si>
  <si>
    <t>-4.168062e-03</t>
  </si>
  <si>
    <t>4.310068e+00</t>
  </si>
  <si>
    <t>1.262870e-01</t>
  </si>
  <si>
    <t>-1.966610e-04</t>
  </si>
  <si>
    <t>1.410485e-03</t>
  </si>
  <si>
    <t>1.519822e+04</t>
  </si>
  <si>
    <t>1.154796e-01</t>
  </si>
  <si>
    <t>2.929209e-02</t>
  </si>
  <si>
    <t>4.645006e-02</t>
  </si>
  <si>
    <t>2.512403e-02</t>
  </si>
  <si>
    <t>1.094757e-03</t>
  </si>
  <si>
    <t>1.083213e-01</t>
  </si>
  <si>
    <t>2.330421e-01</t>
  </si>
  <si>
    <t>-1.924040e-01</t>
  </si>
  <si>
    <t>7.049545e-01</t>
  </si>
  <si>
    <t>7.243688e-03</t>
  </si>
  <si>
    <t>-2.288944e-02</t>
  </si>
  <si>
    <t>8.238107e-03</t>
  </si>
  <si>
    <t>1.518950e+04</t>
  </si>
  <si>
    <t>4.380995e+02</t>
  </si>
  <si>
    <t>4.027180e-03</t>
  </si>
  <si>
    <t>4.070044e-03</t>
  </si>
  <si>
    <t>-1.582651e+05</t>
  </si>
  <si>
    <t>8.373158e+02</t>
  </si>
  <si>
    <t>-6.719597e+04</t>
  </si>
  <si>
    <t>-6.783805e+05</t>
  </si>
  <si>
    <t>-7.398736e+06</t>
  </si>
  <si>
    <t>1.006216e-04</t>
  </si>
  <si>
    <t>8.075045e-03</t>
  </si>
  <si>
    <t>-1.325562e-02</t>
  </si>
  <si>
    <t>6.261393e-03</t>
  </si>
  <si>
    <t>4.059857e+00</t>
  </si>
  <si>
    <t>1.167848e+00</t>
  </si>
  <si>
    <t>-4.257312e-04</t>
  </si>
  <si>
    <t>9.240736e-01</t>
  </si>
  <si>
    <t>2.206682e-01</t>
  </si>
  <si>
    <t>1.760432e+05</t>
  </si>
  <si>
    <t>4.485373e-02</t>
  </si>
  <si>
    <t>2.272228e+05</t>
  </si>
  <si>
    <t>9.883925e+05</t>
  </si>
  <si>
    <t>1.630160e+05</t>
  </si>
  <si>
    <t>4.049388e+00</t>
  </si>
  <si>
    <t>1.183965e+00</t>
  </si>
  <si>
    <t>1.064328e-03</t>
  </si>
  <si>
    <t>9.197100e-01</t>
  </si>
  <si>
    <t>2.226373e-01</t>
  </si>
  <si>
    <t>1.783801e+05</t>
  </si>
  <si>
    <t>4.515175e-02</t>
  </si>
  <si>
    <t>2.297189e+05</t>
  </si>
  <si>
    <t>9.992499e+05</t>
  </si>
  <si>
    <t>3.281960e+05</t>
  </si>
  <si>
    <t>8.082749e-03</t>
  </si>
  <si>
    <t>3.375152e-03</t>
  </si>
  <si>
    <t>4.818969e+00</t>
  </si>
  <si>
    <t>2.121735e-03</t>
  </si>
  <si>
    <t>5.961014e-03</t>
  </si>
  <si>
    <t>3.560115e+05</t>
  </si>
  <si>
    <t>-3.377366e+05</t>
  </si>
  <si>
    <t>1.943517e+05</t>
  </si>
  <si>
    <t>-1.655768e+01</t>
  </si>
  <si>
    <t>2.482564e+03</t>
  </si>
  <si>
    <t>1.059750e+04</t>
  </si>
  <si>
    <t>-1.287746e+05</t>
  </si>
  <si>
    <t>4.805541e-02</t>
  </si>
  <si>
    <t>4.819205e+00</t>
  </si>
  <si>
    <t>9.971812e-03</t>
  </si>
  <si>
    <t>-1.889063e-03</t>
  </si>
  <si>
    <t>3.560463e+05</t>
  </si>
  <si>
    <t>-3.377696e+05</t>
  </si>
  <si>
    <t>1.943707e+05</t>
  </si>
  <si>
    <t>5.507135e+00</t>
  </si>
  <si>
    <t>-7.851170e+02</t>
  </si>
  <si>
    <t>-3.351486e+03</t>
  </si>
  <si>
    <t>4.069197e+04</t>
  </si>
  <si>
    <t>-1.105054e+01</t>
  </si>
  <si>
    <t>1.697447e+03</t>
  </si>
  <si>
    <t>7.246018e+03</t>
  </si>
  <si>
    <t>-8.808263e+04</t>
  </si>
  <si>
    <t>9.017141e+07</t>
  </si>
  <si>
    <t>1.773320e+04</t>
  </si>
  <si>
    <t>5.435899e+05</t>
  </si>
  <si>
    <t>1.145273e+00</t>
  </si>
  <si>
    <t>-2.082322e+05</t>
  </si>
  <si>
    <t>3.987312e+04</t>
  </si>
  <si>
    <t>3.954960e+06</t>
  </si>
  <si>
    <t>-3.747509e+04</t>
  </si>
  <si>
    <t>-2.562539e+04</t>
  </si>
  <si>
    <t>-1.098114e+05</t>
  </si>
  <si>
    <t>-3.531858e+06</t>
  </si>
  <si>
    <t>1.540789e+03</t>
  </si>
  <si>
    <t>-5.258582e+04</t>
  </si>
  <si>
    <t>4.310557e+00</t>
  </si>
  <si>
    <t>-7.304283e-03</t>
  </si>
  <si>
    <t>-1.575995e-03</t>
  </si>
  <si>
    <t>-2.481938e-04</t>
  </si>
  <si>
    <t>-1.207246e-04</t>
  </si>
  <si>
    <t>3.428600e+03</t>
  </si>
  <si>
    <t>1.519012e+04</t>
  </si>
  <si>
    <t>4.383136e+02</t>
  </si>
  <si>
    <t>-3.255841e-03</t>
  </si>
  <si>
    <t>-3.885966e-03</t>
  </si>
  <si>
    <t>4.309277e+00</t>
  </si>
  <si>
    <t>1.254127e-01</t>
  </si>
  <si>
    <t>-2.404105e-04</t>
  </si>
  <si>
    <t>1.376009e-03</t>
  </si>
  <si>
    <t>1.519909e+04</t>
  </si>
  <si>
    <t>4.311101e+00</t>
  </si>
  <si>
    <t>1.154584e-01</t>
  </si>
  <si>
    <t>2.909475e-02</t>
  </si>
  <si>
    <t>4.532330e-02</t>
  </si>
  <si>
    <t>2.520878e-02</t>
  </si>
  <si>
    <t>3.891190e-04</t>
  </si>
  <si>
    <t>1.086661e-01</t>
  </si>
  <si>
    <t>1.971766e-01</t>
  </si>
  <si>
    <t>-1.503086e-01</t>
  </si>
  <si>
    <t>7.164754e-01</t>
  </si>
  <si>
    <t>3.177107e-03</t>
  </si>
  <si>
    <t>-1.834123e-02</t>
  </si>
  <si>
    <t>8.131561e-03</t>
  </si>
  <si>
    <t>1.519032e+04</t>
  </si>
  <si>
    <t>4.381632e+02</t>
  </si>
  <si>
    <t>-7.873386e-05</t>
  </si>
  <si>
    <t>4.245595e-03</t>
  </si>
  <si>
    <t>-1.582292e+05</t>
  </si>
  <si>
    <t>8.111061e+02</t>
  </si>
  <si>
    <t>-6.644316e+04</t>
  </si>
  <si>
    <t>-6.707540e+05</t>
  </si>
  <si>
    <t>-7.294900e+06</t>
  </si>
  <si>
    <t>9.750882e-05</t>
  </si>
  <si>
    <t>7.987604e-03</t>
  </si>
  <si>
    <t>-1.311156e-02</t>
  </si>
  <si>
    <t>6.175857e-03</t>
  </si>
  <si>
    <t>4.058947e+00</t>
  </si>
  <si>
    <t>1.168425e+00</t>
  </si>
  <si>
    <t>-4.370435e-04</t>
  </si>
  <si>
    <t>9.238815e-01</t>
  </si>
  <si>
    <t>2.207548e-01</t>
  </si>
  <si>
    <t>1.761066e+05</t>
  </si>
  <si>
    <t>4.486684e-02</t>
  </si>
  <si>
    <t>2.272818e+05</t>
  </si>
  <si>
    <t>9.886492e+05</t>
  </si>
  <si>
    <t>1.630747e+05</t>
  </si>
  <si>
    <t>4.048756e+00</t>
  </si>
  <si>
    <t>1.184579e+00</t>
  </si>
  <si>
    <t>1.092609e-03</t>
  </si>
  <si>
    <t>9.195290e-01</t>
  </si>
  <si>
    <t>2.227190e-01</t>
  </si>
  <si>
    <t>1.784600e+05</t>
  </si>
  <si>
    <t>4.516411e-02</t>
  </si>
  <si>
    <t>2.298005e+05</t>
  </si>
  <si>
    <t>9.996050e+05</t>
  </si>
  <si>
    <t>1.652540e+05</t>
  </si>
  <si>
    <t>3.283287e+05</t>
  </si>
  <si>
    <t>8.582561e-03</t>
  </si>
  <si>
    <t>2.499057e-03</t>
  </si>
  <si>
    <t>4.818423e+00</t>
  </si>
  <si>
    <t>1.200069e-02</t>
  </si>
  <si>
    <t>4.818438e+00</t>
  </si>
  <si>
    <t>2.490579e-03</t>
  </si>
  <si>
    <t>6.091982e-03</t>
  </si>
  <si>
    <t>3.559330e+05</t>
  </si>
  <si>
    <t>-3.376621e+05</t>
  </si>
  <si>
    <t>1.943089e+05</t>
  </si>
  <si>
    <t>-1.799156e+01</t>
  </si>
  <si>
    <t>2.536711e+03</t>
  </si>
  <si>
    <t>1.082864e+04</t>
  </si>
  <si>
    <t>-1.315866e+05</t>
  </si>
  <si>
    <t>4.818733e+00</t>
  </si>
  <si>
    <t>4.997352e-02</t>
  </si>
  <si>
    <t>4.818992e+00</t>
  </si>
  <si>
    <t>1.037031e-02</t>
  </si>
  <si>
    <t>-1.787745e-03</t>
  </si>
  <si>
    <t>3.560148e+05</t>
  </si>
  <si>
    <t>-3.377397e+05</t>
  </si>
  <si>
    <t>1.943535e+05</t>
  </si>
  <si>
    <t>5.526123e+00</t>
  </si>
  <si>
    <t>-7.428989e+02</t>
  </si>
  <si>
    <t>-3.171267e+03</t>
  </si>
  <si>
    <t>3.850287e+04</t>
  </si>
  <si>
    <t>-1.246544e+01</t>
  </si>
  <si>
    <t>1.793812e+03</t>
  </si>
  <si>
    <t>7.657377e+03</t>
  </si>
  <si>
    <t>-9.308373e+04</t>
  </si>
  <si>
    <t>9.016829e+07</t>
  </si>
  <si>
    <t>2.167741e+04</t>
  </si>
  <si>
    <t>5.502371e+05</t>
  </si>
  <si>
    <t>1.037428e+00</t>
  </si>
  <si>
    <t>-1.589098e+03</t>
  </si>
  <si>
    <t>2.973896e+06</t>
  </si>
  <si>
    <t>-1.088017e+04</t>
  </si>
  <si>
    <t>-6.623845e+04</t>
  </si>
  <si>
    <t>-9.118218e+04</t>
  </si>
  <si>
    <t>-4.414087e+06</t>
  </si>
  <si>
    <t>1.492723e+03</t>
  </si>
  <si>
    <t>-5.129109e+04</t>
  </si>
  <si>
    <t>4.309731e+00</t>
  </si>
  <si>
    <t>-3.955666e-03</t>
  </si>
  <si>
    <t>-4.371508e-03</t>
  </si>
  <si>
    <t>-2.187477e-04</t>
  </si>
  <si>
    <t>-1.723769e-04</t>
  </si>
  <si>
    <t>3.428800e+03</t>
  </si>
  <si>
    <t>1.519099e+04</t>
  </si>
  <si>
    <t>4.383353e+02</t>
  </si>
  <si>
    <t>-3.303923e-03</t>
  </si>
  <si>
    <t>-3.610764e-03</t>
  </si>
  <si>
    <t>4.309070e+00</t>
  </si>
  <si>
    <t>1.240989e-01</t>
  </si>
  <si>
    <t>-2.767381e-04</t>
  </si>
  <si>
    <t>1.332922e-03</t>
  </si>
  <si>
    <t>1.519995e+04</t>
  </si>
  <si>
    <t>4.310857e+00</t>
  </si>
  <si>
    <t>1.154529e-01</t>
  </si>
  <si>
    <t>2.879150e-02</t>
  </si>
  <si>
    <t>4.390658e-02</t>
  </si>
  <si>
    <t>2.518074e-02</t>
  </si>
  <si>
    <t>-1.834073e-04</t>
  </si>
  <si>
    <t>1.085391e-01</t>
  </si>
  <si>
    <t>1.579576e-01</t>
  </si>
  <si>
    <t>-1.060120e-01</t>
  </si>
  <si>
    <t>7.102861e-01</t>
  </si>
  <si>
    <t>-8.928575e-04</t>
  </si>
  <si>
    <t>-1.343772e-02</t>
  </si>
  <si>
    <t>7.820647e-03</t>
  </si>
  <si>
    <t>1.519114e+04</t>
  </si>
  <si>
    <t>4.382293e+02</t>
  </si>
  <si>
    <t>-4.196780e-03</t>
  </si>
  <si>
    <t>4.209884e-03</t>
  </si>
  <si>
    <t>-1.582198e+05</t>
  </si>
  <si>
    <t>7.773634e+02</t>
  </si>
  <si>
    <t>-6.541474e+04</t>
  </si>
  <si>
    <t>-6.603387e+05</t>
  </si>
  <si>
    <t>-7.158170e+06</t>
  </si>
  <si>
    <t>9.346298e-05</t>
  </si>
  <si>
    <t>7.864862e-03</t>
  </si>
  <si>
    <t>-1.290943e-02</t>
  </si>
  <si>
    <t>6.060789e-03</t>
  </si>
  <si>
    <t>4.058549e+00</t>
  </si>
  <si>
    <t>1.168631e+00</t>
  </si>
  <si>
    <t>-4.500213e-04</t>
  </si>
  <si>
    <t>9.238083e-01</t>
  </si>
  <si>
    <t>2.207879e-01</t>
  </si>
  <si>
    <t>1.761264e+05</t>
  </si>
  <si>
    <t>4.487184e-02</t>
  </si>
  <si>
    <t>2.272986e+05</t>
  </si>
  <si>
    <t>9.887223e+05</t>
  </si>
  <si>
    <t>1.630930e+05</t>
  </si>
  <si>
    <t>4.048705e+00</t>
  </si>
  <si>
    <t>1.125053e-03</t>
  </si>
  <si>
    <t>9.194743e-01</t>
  </si>
  <si>
    <t>2.227437e-01</t>
  </si>
  <si>
    <t>1.784965e+05</t>
  </si>
  <si>
    <t>4.516784e-02</t>
  </si>
  <si>
    <t>2.298410e+05</t>
  </si>
  <si>
    <t>9.997812e+05</t>
  </si>
  <si>
    <t>1.652878e+05</t>
  </si>
  <si>
    <t>3.283808e+05</t>
  </si>
  <si>
    <t>8.913445e-03</t>
  </si>
  <si>
    <t>1.654420e-03</t>
  </si>
  <si>
    <t>4.818159e+00</t>
  </si>
  <si>
    <t>1.408515e-02</t>
  </si>
  <si>
    <t>4.818180e+00</t>
  </si>
  <si>
    <t>2.923339e-03</t>
  </si>
  <si>
    <t>5.990106e-03</t>
  </si>
  <si>
    <t>3.558948e+05</t>
  </si>
  <si>
    <t>-3.376259e+05</t>
  </si>
  <si>
    <t>1.942880e+05</t>
  </si>
  <si>
    <t>-1.840661e+01</t>
  </si>
  <si>
    <t>2.493883e+03</t>
  </si>
  <si>
    <t>1.064582e+04</t>
  </si>
  <si>
    <t>-1.293672e+05</t>
  </si>
  <si>
    <t>4.818828e+00</t>
  </si>
  <si>
    <t>5.212883e-02</t>
  </si>
  <si>
    <t>4.819110e+00</t>
  </si>
  <si>
    <t>1.081732e-02</t>
  </si>
  <si>
    <t>-1.903873e-03</t>
  </si>
  <si>
    <t>3.560323e+05</t>
  </si>
  <si>
    <t>-3.377563e+05</t>
  </si>
  <si>
    <t>1.943631e+05</t>
  </si>
  <si>
    <t>6.114293e+00</t>
  </si>
  <si>
    <t>-7.912422e+02</t>
  </si>
  <si>
    <t>-3.377633e+03</t>
  </si>
  <si>
    <t>4.100769e+04</t>
  </si>
  <si>
    <t>-1.229232e+01</t>
  </si>
  <si>
    <t>1.702641e+03</t>
  </si>
  <si>
    <t>7.268187e+03</t>
  </si>
  <si>
    <t>-8.835952e+04</t>
  </si>
  <si>
    <t>9.016748e+07</t>
  </si>
  <si>
    <t>2.495278e+04</t>
  </si>
  <si>
    <t>5.583629e+05</t>
  </si>
  <si>
    <t>9.445780e-01</t>
  </si>
  <si>
    <t>-1.606068e+05</t>
  </si>
  <si>
    <t>-2.909432e+04</t>
  </si>
  <si>
    <t>2.195640e+06</t>
  </si>
  <si>
    <t>1.031932e+04</t>
  </si>
  <si>
    <t>-9.280642e+04</t>
  </si>
  <si>
    <t>-5.050890e+06</t>
  </si>
  <si>
    <t>1.430833e+03</t>
  </si>
  <si>
    <t>-4.968262e+04</t>
  </si>
  <si>
    <t>4.309490e+00</t>
  </si>
  <si>
    <t>-1.033375e-03</t>
  </si>
  <si>
    <t>-6.569151e-03</t>
  </si>
  <si>
    <t>-1.816378e-04</t>
  </si>
  <si>
    <t>-2.154353e-04</t>
  </si>
  <si>
    <t>3.429000e+03</t>
  </si>
  <si>
    <t>1.519185e+04</t>
  </si>
  <si>
    <t>4.383570e+02</t>
  </si>
  <si>
    <t>-3.359270e-03</t>
  </si>
  <si>
    <t>-3.344179e-03</t>
  </si>
  <si>
    <t>1.225060e-01</t>
  </si>
  <si>
    <t>-3.045288e-04</t>
  </si>
  <si>
    <t>1.283619e-03</t>
  </si>
  <si>
    <t>1.520081e+04</t>
  </si>
  <si>
    <t>4.311070e+00</t>
  </si>
  <si>
    <t>2.842045e-02</t>
  </si>
  <si>
    <t>4.228045e-02</t>
  </si>
  <si>
    <t>2.507627e-02</t>
  </si>
  <si>
    <t>-5.715509e-04</t>
  </si>
  <si>
    <t>1.080942e-01</t>
  </si>
  <si>
    <t>1.163899e-01</t>
  </si>
  <si>
    <t>-6.067511e-02</t>
  </si>
  <si>
    <t>6.876078e-01</t>
  </si>
  <si>
    <t>-4.878313e-03</t>
  </si>
  <si>
    <t>-8.327553e-03</t>
  </si>
  <si>
    <t>7.322843e-03</t>
  </si>
  <si>
    <t>1.519196e+04</t>
  </si>
  <si>
    <t>4.382963e+02</t>
  </si>
  <si>
    <t>-8.237583e-03</t>
  </si>
  <si>
    <t>3.978664e-03</t>
  </si>
  <si>
    <t>7.388686e+02</t>
  </si>
  <si>
    <t>-6.420783e+04</t>
  </si>
  <si>
    <t>-6.481175e+05</t>
  </si>
  <si>
    <t>-6.999309e+06</t>
  </si>
  <si>
    <t>8.882594e-05</t>
  </si>
  <si>
    <t>7.718991e-03</t>
  </si>
  <si>
    <t>-1.266926e-02</t>
  </si>
  <si>
    <t>5.925697e-03</t>
  </si>
  <si>
    <t>4.058560e+00</t>
  </si>
  <si>
    <t>1.168536e+00</t>
  </si>
  <si>
    <t>-4.648774e-04</t>
  </si>
  <si>
    <t>9.238306e-01</t>
  </si>
  <si>
    <t>2.207778e-01</t>
  </si>
  <si>
    <t>1.761108e+05</t>
  </si>
  <si>
    <t>4.487032e-02</t>
  </si>
  <si>
    <t>2.272812e+05</t>
  </si>
  <si>
    <t>9.886462e+05</t>
  </si>
  <si>
    <t>1.630786e+05</t>
  </si>
  <si>
    <t>4.049113e+00</t>
  </si>
  <si>
    <t>1.184733e+00</t>
  </si>
  <si>
    <t>1.162194e-03</t>
  </si>
  <si>
    <t>9.195177e-01</t>
  </si>
  <si>
    <t>2.227241e-01</t>
  </si>
  <si>
    <t>1.785000e+05</t>
  </si>
  <si>
    <t>4.516488e-02</t>
  </si>
  <si>
    <t>2.298505e+05</t>
  </si>
  <si>
    <t>9.998228e+05</t>
  </si>
  <si>
    <t>1.652910e+05</t>
  </si>
  <si>
    <t>3.283695e+05</t>
  </si>
  <si>
    <t>9.094899e-03</t>
  </si>
  <si>
    <t>9.072712e-04</t>
  </si>
  <si>
    <t>4.818109e+00</t>
  </si>
  <si>
    <t>1.644721e-02</t>
  </si>
  <si>
    <t>4.818137e+00</t>
  </si>
  <si>
    <t>3.413610e-03</t>
  </si>
  <si>
    <t>5.681289e-03</t>
  </si>
  <si>
    <t>3.558885e+05</t>
  </si>
  <si>
    <t>-3.376199e+05</t>
  </si>
  <si>
    <t>1.942846e+05</t>
  </si>
  <si>
    <t>-1.785455e+01</t>
  </si>
  <si>
    <t>2.364887e+03</t>
  </si>
  <si>
    <t>1.009517e+04</t>
  </si>
  <si>
    <t>-1.226769e+05</t>
  </si>
  <si>
    <t>4.819189e+00</t>
  </si>
  <si>
    <t>4.819498e+00</t>
  </si>
  <si>
    <t>1.131445e-02</t>
  </si>
  <si>
    <t>-2.219554e-03</t>
  </si>
  <si>
    <t>3.560896e+05</t>
  </si>
  <si>
    <t>-3.378107e+05</t>
  </si>
  <si>
    <t>1.943943e+05</t>
  </si>
  <si>
    <t>7.286833e+00</t>
  </si>
  <si>
    <t>-9.227408e+02</t>
  </si>
  <si>
    <t>-3.938971e+03</t>
  </si>
  <si>
    <t>4.782238e+04</t>
  </si>
  <si>
    <t>-1.056771e+01</t>
  </si>
  <si>
    <t>1.442146e+03</t>
  </si>
  <si>
    <t>6.156194e+03</t>
  </si>
  <si>
    <t>-7.485455e+04</t>
  </si>
  <si>
    <t>2.745891e+04</t>
  </si>
  <si>
    <t>5.677167e+05</t>
  </si>
  <si>
    <t>8.816209e-01</t>
  </si>
  <si>
    <t>-1.456643e+05</t>
  </si>
  <si>
    <t>-4.054453e+04</t>
  </si>
  <si>
    <t>1.673973e+06</t>
  </si>
  <si>
    <t>2.520205e+04</t>
  </si>
  <si>
    <t>-4.678574e+04</t>
  </si>
  <si>
    <t>-5.400191e+06</t>
  </si>
  <si>
    <t>1.360222e+03</t>
  </si>
  <si>
    <t>-4.784780e+04</t>
  </si>
  <si>
    <t>4.309714e+00</t>
  </si>
  <si>
    <t>1.293462e-03</t>
  </si>
  <si>
    <t>-7.964228e-03</t>
  </si>
  <si>
    <t>-1.389538e-04</t>
  </si>
  <si>
    <t>-2.465152e-04</t>
  </si>
  <si>
    <t>3.429200e+03</t>
  </si>
  <si>
    <t>1.519271e+04</t>
  </si>
  <si>
    <t>4.383786e+02</t>
  </si>
  <si>
    <t>-3.420176e-03</t>
  </si>
  <si>
    <t>-3.087455e-03</t>
  </si>
  <si>
    <t>1.208163e-01</t>
  </si>
  <si>
    <t>-3.231686e-04</t>
  </si>
  <si>
    <t>1.230907e-03</t>
  </si>
  <si>
    <t>1.520167e+04</t>
  </si>
  <si>
    <t>4.311607e+00</t>
  </si>
  <si>
    <t>1.154755e-01</t>
  </si>
  <si>
    <t>4.053912e-02</t>
  </si>
  <si>
    <t>2.493739e-02</t>
  </si>
  <si>
    <t>-7.468676e-04</t>
  </si>
  <si>
    <t>7.350279e-02</t>
  </si>
  <si>
    <t>-1.545252e-02</t>
  </si>
  <si>
    <t>6.500187e-01</t>
  </si>
  <si>
    <t>-8.693613e-03</t>
  </si>
  <si>
    <t>-3.159998e-03</t>
  </si>
  <si>
    <t>6.660961e-03</t>
  </si>
  <si>
    <t>1.519278e+04</t>
  </si>
  <si>
    <t>4.383632e+02</t>
  </si>
  <si>
    <t>-1.211379e-02</t>
  </si>
  <si>
    <t>3.573506e-03</t>
  </si>
  <si>
    <t>-1.582581e+05</t>
  </si>
  <si>
    <t>6.986085e+02</t>
  </si>
  <si>
    <t>-6.293222e+04</t>
  </si>
  <si>
    <t>-6.352013e+05</t>
  </si>
  <si>
    <t>-6.830647e+06</t>
  </si>
  <si>
    <t>8.396500e-05</t>
  </si>
  <si>
    <t>7.563755e-03</t>
  </si>
  <si>
    <t>-1.241368e-02</t>
  </si>
  <si>
    <t>5.781465e-03</t>
  </si>
  <si>
    <t>4.058859e+00</t>
  </si>
  <si>
    <t>1.168226e+00</t>
  </si>
  <si>
    <t>-4.817418e-04</t>
  </si>
  <si>
    <t>9.239213e-01</t>
  </si>
  <si>
    <t>2.207369e-01</t>
  </si>
  <si>
    <t>1.760696e+05</t>
  </si>
  <si>
    <t>4.486413e-02</t>
  </si>
  <si>
    <t>2.272387e+05</t>
  </si>
  <si>
    <t>9.884616e+05</t>
  </si>
  <si>
    <t>4.049837e+00</t>
  </si>
  <si>
    <t>1.184466e+00</t>
  </si>
  <si>
    <t>1.204355e-03</t>
  </si>
  <si>
    <t>9.196263e-01</t>
  </si>
  <si>
    <t>2.226751e-01</t>
  </si>
  <si>
    <t>1.784824e+05</t>
  </si>
  <si>
    <t>4.515746e-02</t>
  </si>
  <si>
    <t>2.298407e+05</t>
  </si>
  <si>
    <t>9.997801e+05</t>
  </si>
  <si>
    <t>1.652747e+05</t>
  </si>
  <si>
    <t>3.283151e+05</t>
  </si>
  <si>
    <t>9.157572e-03</t>
  </si>
  <si>
    <t>3.133644e-04</t>
  </si>
  <si>
    <t>4.818206e+00</t>
  </si>
  <si>
    <t>1.904131e-02</t>
  </si>
  <si>
    <t>4.818244e+00</t>
  </si>
  <si>
    <t>3.951930e-03</t>
  </si>
  <si>
    <t>5.205642e-03</t>
  </si>
  <si>
    <t>3.559043e+05</t>
  </si>
  <si>
    <t>-3.376349e+05</t>
  </si>
  <si>
    <t>-1.651802e+01</t>
  </si>
  <si>
    <t>2.166453e+03</t>
  </si>
  <si>
    <t>9.248096e+03</t>
  </si>
  <si>
    <t>-1.123838e+05</t>
  </si>
  <si>
    <t>5.716987e-02</t>
  </si>
  <si>
    <t>4.820079e+00</t>
  </si>
  <si>
    <t>1.186105e-02</t>
  </si>
  <si>
    <t>-2.703480e-03</t>
  </si>
  <si>
    <t>3.561755e+05</t>
  </si>
  <si>
    <t>-3.378921e+05</t>
  </si>
  <si>
    <t>1.944412e+05</t>
  </si>
  <si>
    <t>8.964338e+00</t>
  </si>
  <si>
    <t>-1.124485e+03</t>
  </si>
  <si>
    <t>-4.800173e+03</t>
  </si>
  <si>
    <t>5.827782e+04</t>
  </si>
  <si>
    <t>-7.553679e+00</t>
  </si>
  <si>
    <t>1.041968e+03</t>
  </si>
  <si>
    <t>4.447923e+03</t>
  </si>
  <si>
    <t>-5.410598e+04</t>
  </si>
  <si>
    <t>9.017080e+07</t>
  </si>
  <si>
    <t>2.914037e+04</t>
  </si>
  <si>
    <t>5.780098e+05</t>
  </si>
  <si>
    <t>8.484801e-01</t>
  </si>
  <si>
    <t>-1.371381e+05</t>
  </si>
  <si>
    <t>-3.586061e+04</t>
  </si>
  <si>
    <t>1.431066e+06</t>
  </si>
  <si>
    <t>3.360992e+04</t>
  </si>
  <si>
    <t>-9.775086e+04</t>
  </si>
  <si>
    <t>-2.360328e+04</t>
  </si>
  <si>
    <t>-5.453688e+06</t>
  </si>
  <si>
    <t>1.286372e+03</t>
  </si>
  <si>
    <t>-4.588913e+04</t>
  </si>
  <si>
    <t>4.310266e+00</t>
  </si>
  <si>
    <t>2.923988e-03</t>
  </si>
  <si>
    <t>-8.448768e-03</t>
  </si>
  <si>
    <t>-9.319869e-05</t>
  </si>
  <si>
    <t>-2.635633e-04</t>
  </si>
  <si>
    <t>3.429400e+03</t>
  </si>
  <si>
    <t>1.519357e+04</t>
  </si>
  <si>
    <t>4.384001e+02</t>
  </si>
  <si>
    <t>-3.484810e-03</t>
  </si>
  <si>
    <t>-2.841274e-03</t>
  </si>
  <si>
    <t>4.310682e+00</t>
  </si>
  <si>
    <t>1.192106e-01</t>
  </si>
  <si>
    <t>-3.325723e-04</t>
  </si>
  <si>
    <t>1.520253e+04</t>
  </si>
  <si>
    <t>4.312330e+00</t>
  </si>
  <si>
    <t>1.154961e-01</t>
  </si>
  <si>
    <t>2.764765e-02</t>
  </si>
  <si>
    <t>3.877936e-02</t>
  </si>
  <si>
    <t>2.480637e-02</t>
  </si>
  <si>
    <t>-7.080102e-04</t>
  </si>
  <si>
    <t>1.069623e-01</t>
  </si>
  <si>
    <t>3.032018e-02</t>
  </si>
  <si>
    <t>2.854821e-02</t>
  </si>
  <si>
    <t>5.993843e-01</t>
  </si>
  <si>
    <t>-1.225660e-02</t>
  </si>
  <si>
    <t>1.919196e-03</t>
  </si>
  <si>
    <t>5.862673e-03</t>
  </si>
  <si>
    <t>1.519360e+04</t>
  </si>
  <si>
    <t>4.384287e+02</t>
  </si>
  <si>
    <t>-1.574141e-02</t>
  </si>
  <si>
    <t>3.021400e-03</t>
  </si>
  <si>
    <t>-1.582930e+05</t>
  </si>
  <si>
    <t>6.593609e+02</t>
  </si>
  <si>
    <t>-6.169665e+04</t>
  </si>
  <si>
    <t>-6.226900e+05</t>
  </si>
  <si>
    <t>-6.664575e+06</t>
  </si>
  <si>
    <t>7.922129e-05</t>
  </si>
  <si>
    <t>7.412766e-03</t>
  </si>
  <si>
    <t>-1.216509e-02</t>
  </si>
  <si>
    <t>5.639010e-03</t>
  </si>
  <si>
    <t>1.167788e+00</t>
  </si>
  <si>
    <t>-5.006336e-04</t>
  </si>
  <si>
    <t>9.240524e-01</t>
  </si>
  <si>
    <t>2.206777e-01</t>
  </si>
  <si>
    <t>1.760128e+05</t>
  </si>
  <si>
    <t>4.485517e-02</t>
  </si>
  <si>
    <t>2.271810e+05</t>
  </si>
  <si>
    <t>9.882104e+05</t>
  </si>
  <si>
    <t>1.629878e+05</t>
  </si>
  <si>
    <t>4.050734e+00</t>
  </si>
  <si>
    <t>1.184106e+00</t>
  </si>
  <si>
    <t>1.251584e-03</t>
  </si>
  <si>
    <t>9.197672e-01</t>
  </si>
  <si>
    <t>2.226115e-01</t>
  </si>
  <si>
    <t>1.784557e+05</t>
  </si>
  <si>
    <t>4.514784e-02</t>
  </si>
  <si>
    <t>2.298231e+05</t>
  </si>
  <si>
    <t>9.997032e+05</t>
  </si>
  <si>
    <t>1.652500e+05</t>
  </si>
  <si>
    <t>3.282378e+05</t>
  </si>
  <si>
    <t>9.139689e-03</t>
  </si>
  <si>
    <t>-8.941361e-05</t>
  </si>
  <si>
    <t>2.181131e-02</t>
  </si>
  <si>
    <t>4.818436e+00</t>
  </si>
  <si>
    <t>4.526653e-03</t>
  </si>
  <si>
    <t>4.613036e-03</t>
  </si>
  <si>
    <t>3.559326e+05</t>
  </si>
  <si>
    <t>-3.376618e+05</t>
  </si>
  <si>
    <t>1.943087e+05</t>
  </si>
  <si>
    <t>-1.465468e+01</t>
  </si>
  <si>
    <t>1.919383e+03</t>
  </si>
  <si>
    <t>8.193410e+03</t>
  </si>
  <si>
    <t>-9.956721e+04</t>
  </si>
  <si>
    <t>4.820403e+00</t>
  </si>
  <si>
    <t>6.003586e-02</t>
  </si>
  <si>
    <t>4.820776e+00</t>
  </si>
  <si>
    <t>1.245389e-02</t>
  </si>
  <si>
    <t>-3.314200e-03</t>
  </si>
  <si>
    <t>3.562785e+05</t>
  </si>
  <si>
    <t>-3.379899e+05</t>
  </si>
  <si>
    <t>1.944975e+05</t>
  </si>
  <si>
    <t>1.101198e+01</t>
  </si>
  <si>
    <t>-1.379355e+03</t>
  </si>
  <si>
    <t>-5.888154e+03</t>
  </si>
  <si>
    <t>7.148671e+04</t>
  </si>
  <si>
    <t>-3.642709e+00</t>
  </si>
  <si>
    <t>5.400277e+02</t>
  </si>
  <si>
    <t>2.305256e+03</t>
  </si>
  <si>
    <t>-2.808050e+04</t>
  </si>
  <si>
    <t>9.017382e+07</t>
  </si>
  <si>
    <t>2.998931e+04</t>
  </si>
  <si>
    <t>5.889329e+05</t>
  </si>
  <si>
    <t>8.302946e-01</t>
  </si>
  <si>
    <t>-1.344068e+05</t>
  </si>
  <si>
    <t>-1.703261e+04</t>
  </si>
  <si>
    <t>1.453756e+06</t>
  </si>
  <si>
    <t>3.619378e+04</t>
  </si>
  <si>
    <t>-7.818923e+04</t>
  </si>
  <si>
    <t>-1.462563e+03</t>
  </si>
  <si>
    <t>-5.238900e+06</t>
  </si>
  <si>
    <t>1.214382e+03</t>
  </si>
  <si>
    <t>-4.391232e+04</t>
  </si>
  <si>
    <t>4.311003e+00</t>
  </si>
  <si>
    <t>3.841401e-03</t>
  </si>
  <si>
    <t>-8.028559e-03</t>
  </si>
  <si>
    <t>-4.701849e-05</t>
  </si>
  <si>
    <t>-2.661743e-04</t>
  </si>
  <si>
    <t>3.429600e+03</t>
  </si>
  <si>
    <t>1.519443e+04</t>
  </si>
  <si>
    <t>4.384215e+02</t>
  </si>
  <si>
    <t>-3.551324e-03</t>
  </si>
  <si>
    <t>-2.605740e-03</t>
  </si>
  <si>
    <t>4.311505e+00</t>
  </si>
  <si>
    <t>1.178456e-01</t>
  </si>
  <si>
    <t>-3.331550e-04</t>
  </si>
  <si>
    <t>1.126534e-03</t>
  </si>
  <si>
    <t>1.520340e+04</t>
  </si>
  <si>
    <t>4.313116e+00</t>
  </si>
  <si>
    <t>1.155182e-01</t>
  </si>
  <si>
    <t>2.732603e-02</t>
  </si>
  <si>
    <t>3.708868e-02</t>
  </si>
  <si>
    <t>2.472029e-02</t>
  </si>
  <si>
    <t>-4.812744e-04</t>
  </si>
  <si>
    <t>1.066106e-01</t>
  </si>
  <si>
    <t>-1.216700e-02</t>
  </si>
  <si>
    <t>7.030414e-02</t>
  </si>
  <si>
    <t>5.377861e-01</t>
  </si>
  <si>
    <t>-1.549011e-02</t>
  </si>
  <si>
    <t>6.771660e-03</t>
  </si>
  <si>
    <t>4.959784e-03</t>
  </si>
  <si>
    <t>1.519442e+04</t>
  </si>
  <si>
    <t>4.384918e+02</t>
  </si>
  <si>
    <t>-1.904143e-02</t>
  </si>
  <si>
    <t>2.354044e-03</t>
  </si>
  <si>
    <t>-1.583304e+05</t>
  </si>
  <si>
    <t>6.233586e+02</t>
  </si>
  <si>
    <t>-6.059516e+04</t>
  </si>
  <si>
    <t>-6.115346e+05</t>
  </si>
  <si>
    <t>-6.512011e+06</t>
  </si>
  <si>
    <t>7.486838e-05</t>
  </si>
  <si>
    <t>7.277772e-03</t>
  </si>
  <si>
    <t>-1.194281e-02</t>
  </si>
  <si>
    <t>5.507915e-03</t>
  </si>
  <si>
    <t>4.059845e+00</t>
  </si>
  <si>
    <t>1.167299e+00</t>
  </si>
  <si>
    <t>-5.214485e-04</t>
  </si>
  <si>
    <t>9.241986e-01</t>
  </si>
  <si>
    <t>2.206117e-01</t>
  </si>
  <si>
    <t>1.759495e+05</t>
  </si>
  <si>
    <t>4.484518e-02</t>
  </si>
  <si>
    <t>2.271167e+05</t>
  </si>
  <si>
    <t>9.879309e+05</t>
  </si>
  <si>
    <t>1.629293e+05</t>
  </si>
  <si>
    <t>4.051671e+00</t>
  </si>
  <si>
    <t>1.183745e+00</t>
  </si>
  <si>
    <t>1.303621e-03</t>
  </si>
  <si>
    <t>9.199111e-01</t>
  </si>
  <si>
    <t>2.225466e-01</t>
  </si>
  <si>
    <t>1.784304e+05</t>
  </si>
  <si>
    <t>4.513802e-02</t>
  </si>
  <si>
    <t>2.298075e+05</t>
  </si>
  <si>
    <t>9.996356e+05</t>
  </si>
  <si>
    <t>1.652266e+05</t>
  </si>
  <si>
    <t>3.281559e+05</t>
  </si>
  <si>
    <t>9.082372e-03</t>
  </si>
  <si>
    <t>-2.865855e-04</t>
  </si>
  <si>
    <t>4.818589e+00</t>
  </si>
  <si>
    <t>2.469626e-02</t>
  </si>
  <si>
    <t>4.818652e+00</t>
  </si>
  <si>
    <t>5.125161e-03</t>
  </si>
  <si>
    <t>3.957211e-03</t>
  </si>
  <si>
    <t>3.559646e+05</t>
  </si>
  <si>
    <t>-3.376921e+05</t>
  </si>
  <si>
    <t>1.943261e+05</t>
  </si>
  <si>
    <t>-1.253450e+01</t>
  </si>
  <si>
    <t>1.646089e+03</t>
  </si>
  <si>
    <t>7.026780e+03</t>
  </si>
  <si>
    <t>-8.539009e+04</t>
  </si>
  <si>
    <t>4.821106e+00</t>
  </si>
  <si>
    <t>6.309861e-02</t>
  </si>
  <si>
    <t>4.821518e+00</t>
  </si>
  <si>
    <t>1.308725e-02</t>
  </si>
  <si>
    <t>-4.004878e-03</t>
  </si>
  <si>
    <t>3.563882e+05</t>
  </si>
  <si>
    <t>-3.380940e+05</t>
  </si>
  <si>
    <t>1.945574e+05</t>
  </si>
  <si>
    <t>1.328440e+01</t>
  </si>
  <si>
    <t>-1.667935e+03</t>
  </si>
  <si>
    <t>-7.120036e+03</t>
  </si>
  <si>
    <t>8.644280e+04</t>
  </si>
  <si>
    <t>7.498979e-01</t>
  </si>
  <si>
    <t>-2.184613e+01</t>
  </si>
  <si>
    <t>-9.325616e+01</t>
  </si>
  <si>
    <t>1.052703e+03</t>
  </si>
  <si>
    <t>9.017706e+07</t>
  </si>
  <si>
    <t>3.004294e+04</t>
  </si>
  <si>
    <t>6.001738e+05</t>
  </si>
  <si>
    <t>8.019806e-01</t>
  </si>
  <si>
    <t>-1.361055e+05</t>
  </si>
  <si>
    <t>1.213117e+04</t>
  </si>
  <si>
    <t>1.694864e+06</t>
  </si>
  <si>
    <t>3.434403e+04</t>
  </si>
  <si>
    <t>-4.848584e+04</t>
  </si>
  <si>
    <t>1.858886e+04</t>
  </si>
  <si>
    <t>-4.816094e+06</t>
  </si>
  <si>
    <t>1.148349e+03</t>
  </si>
  <si>
    <t>-4.201353e+04</t>
  </si>
  <si>
    <t>4.311798e+00</t>
  </si>
  <si>
    <t>4.117909e-03</t>
  </si>
  <si>
    <t>-6.824697e-03</t>
  </si>
  <si>
    <t>-2.913473e-06</t>
  </si>
  <si>
    <t>-2.556913e-04</t>
  </si>
  <si>
    <t>3.429800e+03</t>
  </si>
  <si>
    <t>1.519530e+04</t>
  </si>
  <si>
    <t>4.384428e+02</t>
  </si>
  <si>
    <t>-3.617955e-03</t>
  </si>
  <si>
    <t>-2.380433e-03</t>
  </si>
  <si>
    <t>4.312287e+00</t>
  </si>
  <si>
    <t>-3.257491e-04</t>
  </si>
  <si>
    <t>1.079522e-03</t>
  </si>
  <si>
    <t>1.520426e+04</t>
  </si>
  <si>
    <t>4.313869e+00</t>
  </si>
  <si>
    <t>1.155391e-01</t>
  </si>
  <si>
    <t>2.708665e-02</t>
  </si>
  <si>
    <t>3.553473e-02</t>
  </si>
  <si>
    <t>2.470622e-02</t>
  </si>
  <si>
    <t>-1.171520e-04</t>
  </si>
  <si>
    <t>1.065685e-01</t>
  </si>
  <si>
    <t>-5.302521e-02</t>
  </si>
  <si>
    <t>1.089067e-01</t>
  </si>
  <si>
    <t>4.674506e-01</t>
  </si>
  <si>
    <t>-1.832396e-02</t>
  </si>
  <si>
    <t>1.126987e-02</t>
  </si>
  <si>
    <t>3.987117e-03</t>
  </si>
  <si>
    <t>1.519524e+04</t>
  </si>
  <si>
    <t>4.385517e+02</t>
  </si>
  <si>
    <t>-2.194191e-02</t>
  </si>
  <si>
    <t>1.606684e-03</t>
  </si>
  <si>
    <t>-1.583659e+05</t>
  </si>
  <si>
    <t>5.920757e+02</t>
  </si>
  <si>
    <t>-5.969558e+04</t>
  </si>
  <si>
    <t>-6.024209e+05</t>
  </si>
  <si>
    <t>-6.381044e+06</t>
  </si>
  <si>
    <t>7.108631e-05</t>
  </si>
  <si>
    <t>7.167223e-03</t>
  </si>
  <si>
    <t>-1.176071e-02</t>
  </si>
  <si>
    <t>5.395257e-03</t>
  </si>
  <si>
    <t>4.060338e+00</t>
  </si>
  <si>
    <t>1.166819e+00</t>
  </si>
  <si>
    <t>-5.439643e-04</t>
  </si>
  <si>
    <t>9.243409e-01</t>
  </si>
  <si>
    <t>2.205475e-01</t>
  </si>
  <si>
    <t>1.758869e+05</t>
  </si>
  <si>
    <t>4.483547e-02</t>
  </si>
  <si>
    <t>2.270527e+05</t>
  </si>
  <si>
    <t>9.876525e+05</t>
  </si>
  <si>
    <t>1.628712e+05</t>
  </si>
  <si>
    <t>4.052551e+00</t>
  </si>
  <si>
    <t>1.183450e+00</t>
  </si>
  <si>
    <t>1.359911e-03</t>
  </si>
  <si>
    <t>9.200361e-01</t>
  </si>
  <si>
    <t>2.224901e-01</t>
  </si>
  <si>
    <t>1.784141e+05</t>
  </si>
  <si>
    <t>4.512947e-02</t>
  </si>
  <si>
    <t>2.298013e+05</t>
  </si>
  <si>
    <t>9.996086e+05</t>
  </si>
  <si>
    <t>1.652115e+05</t>
  </si>
  <si>
    <t>3.280827e+05</t>
  </si>
  <si>
    <t>9.024458e-03</t>
  </si>
  <si>
    <t>-2.895695e-04</t>
  </si>
  <si>
    <t>4.818770e+00</t>
  </si>
  <si>
    <t>2.763710e-02</t>
  </si>
  <si>
    <t>4.818849e+00</t>
  </si>
  <si>
    <t>5.735239e-03</t>
  </si>
  <si>
    <t>3.289219e-03</t>
  </si>
  <si>
    <t>3.559938e+05</t>
  </si>
  <si>
    <t>-3.377198e+05</t>
  </si>
  <si>
    <t>1.943420e+05</t>
  </si>
  <si>
    <t>-1.038796e+01</t>
  </si>
  <si>
    <t>1.367852e+03</t>
  </si>
  <si>
    <t>5.839048e+03</t>
  </si>
  <si>
    <t>-7.095658e+04</t>
  </si>
  <si>
    <t>4.821794e+00</t>
  </si>
  <si>
    <t>6.632012e-02</t>
  </si>
  <si>
    <t>4.822250e+00</t>
  </si>
  <si>
    <t>1.375338e-02</t>
  </si>
  <si>
    <t>-4.728918e-03</t>
  </si>
  <si>
    <t>3.564964e+05</t>
  </si>
  <si>
    <t>-3.381966e+05</t>
  </si>
  <si>
    <t>1.946164e+05</t>
  </si>
  <si>
    <t>1.566152e+01</t>
  </si>
  <si>
    <t>-1.970828e+03</t>
  </si>
  <si>
    <t>-8.413019e+03</t>
  </si>
  <si>
    <t>1.021407e+05</t>
  </si>
  <si>
    <t>5.273558e+00</t>
  </si>
  <si>
    <t>-6.029766e+02</t>
  </si>
  <si>
    <t>-2.573971e+03</t>
  </si>
  <si>
    <t>3.118415e+04</t>
  </si>
  <si>
    <t>9.018014e+07</t>
  </si>
  <si>
    <t>2.937609e+04</t>
  </si>
  <si>
    <t>6.114344e+05</t>
  </si>
  <si>
    <t>7.361689e-01</t>
  </si>
  <si>
    <t>4.653503e+04</t>
  </si>
  <si>
    <t>2.079659e+06</t>
  </si>
  <si>
    <t>3.000665e+04</t>
  </si>
  <si>
    <t>-1.376353e+04</t>
  </si>
  <si>
    <t>3.581565e+04</t>
  </si>
  <si>
    <t>-4.270201e+06</t>
  </si>
  <si>
    <t>1.090980e+03</t>
  </si>
  <si>
    <t>-4.026757e+04</t>
  </si>
  <si>
    <t>3.907019e-03</t>
  </si>
  <si>
    <t>-5.058337e-03</t>
  </si>
  <si>
    <t>3.702961e-05</t>
  </si>
  <si>
    <t>-2.350557e-04</t>
  </si>
  <si>
    <t>3.430000e+03</t>
  </si>
  <si>
    <t>1.519616e+04</t>
  </si>
  <si>
    <t>4.384641e+02</t>
  </si>
  <si>
    <t>-3.683105e-03</t>
  </si>
  <si>
    <t>-2.164528e-03</t>
  </si>
  <si>
    <t>4.312971e+00</t>
  </si>
  <si>
    <t>1.162300e-01</t>
  </si>
  <si>
    <t>-3.114799e-04</t>
  </si>
  <si>
    <t>1.037840e-03</t>
  </si>
  <si>
    <t>1.520512e+04</t>
  </si>
  <si>
    <t>4.314537e+00</t>
  </si>
  <si>
    <t>1.155574e-01</t>
  </si>
  <si>
    <t>2.694241e-02</t>
  </si>
  <si>
    <t>3.415737e-02</t>
  </si>
  <si>
    <t>2.477788e-02</t>
  </si>
  <si>
    <t>3.167621e-04</t>
  </si>
  <si>
    <t>1.068942e-01</t>
  </si>
  <si>
    <t>-9.139783e-02</t>
  </si>
  <si>
    <t>1.435806e-01</t>
  </si>
  <si>
    <t>3.906810e-01</t>
  </si>
  <si>
    <t>-2.069752e-02</t>
  </si>
  <si>
    <t>1.530025e-02</t>
  </si>
  <si>
    <t>2.980959e-03</t>
  </si>
  <si>
    <t>1.519607e+04</t>
  </si>
  <si>
    <t>4.386077e+02</t>
  </si>
  <si>
    <t>-2.438062e-02</t>
  </si>
  <si>
    <t>8.164305e-04</t>
  </si>
  <si>
    <t>5.661420e+02</t>
  </si>
  <si>
    <t>-5.903168e+04</t>
  </si>
  <si>
    <t>-5.956901e+05</t>
  </si>
  <si>
    <t>-6.275973e+06</t>
  </si>
  <si>
    <t>6.795158e-05</t>
  </si>
  <si>
    <t>7.085318e-03</t>
  </si>
  <si>
    <t>-1.162571e-02</t>
  </si>
  <si>
    <t>5.304775e-03</t>
  </si>
  <si>
    <t>4.060757e+00</t>
  </si>
  <si>
    <t>1.166384e+00</t>
  </si>
  <si>
    <t>-5.678624e-04</t>
  </si>
  <si>
    <t>9.244684e-01</t>
  </si>
  <si>
    <t>2.204900e-01</t>
  </si>
  <si>
    <t>1.758289e+05</t>
  </si>
  <si>
    <t>4.482676e-02</t>
  </si>
  <si>
    <t>2.269929e+05</t>
  </si>
  <si>
    <t>9.873925e+05</t>
  </si>
  <si>
    <t>1.628175e+05</t>
  </si>
  <si>
    <t>4.053318e+00</t>
  </si>
  <si>
    <t>1.183256e+00</t>
  </si>
  <si>
    <t>1.419656e-03</t>
  </si>
  <si>
    <t>9.201310e-01</t>
  </si>
  <si>
    <t>2.224473e-01</t>
  </si>
  <si>
    <t>1.784106e+05</t>
  </si>
  <si>
    <t>4.512300e-02</t>
  </si>
  <si>
    <t>2.298079e+05</t>
  </si>
  <si>
    <t>1.652082e+05</t>
  </si>
  <si>
    <t>3.280257e+05</t>
  </si>
  <si>
    <t>8.997562e-03</t>
  </si>
  <si>
    <t>-1.344821e-04</t>
  </si>
  <si>
    <t>4.818907e+00</t>
  </si>
  <si>
    <t>3.058327e-02</t>
  </si>
  <si>
    <t>4.819004e+00</t>
  </si>
  <si>
    <t>6.346432e-03</t>
  </si>
  <si>
    <t>2.651130e-03</t>
  </si>
  <si>
    <t>3.560166e+05</t>
  </si>
  <si>
    <t>-3.377414e+05</t>
  </si>
  <si>
    <t>1.943545e+05</t>
  </si>
  <si>
    <t>-8.375903e+00</t>
  </si>
  <si>
    <t>1.102193e+03</t>
  </si>
  <si>
    <t>4.705010e+03</t>
  </si>
  <si>
    <t>-5.717567e+04</t>
  </si>
  <si>
    <t>6.965641e-02</t>
  </si>
  <si>
    <t>4.822937e+00</t>
  </si>
  <si>
    <t>1.444324e-02</t>
  </si>
  <si>
    <t>-5.445677e-03</t>
  </si>
  <si>
    <t>3.565980e+05</t>
  </si>
  <si>
    <t>-3.382930e+05</t>
  </si>
  <si>
    <t>1.946719e+05</t>
  </si>
  <si>
    <t>1.806621e+01</t>
  </si>
  <si>
    <t>-2.271043e+03</t>
  </si>
  <si>
    <t>-9.694566e+03</t>
  </si>
  <si>
    <t>1.176997e+05</t>
  </si>
  <si>
    <t>9.690308e+00</t>
  </si>
  <si>
    <t>-1.168850e+03</t>
  </si>
  <si>
    <t>-4.989556e+03</t>
  </si>
  <si>
    <t>6.052399e+04</t>
  </si>
  <si>
    <t>9.018283e+07</t>
  </si>
  <si>
    <t>2.809014e+04</t>
  </si>
  <si>
    <t>6.224448e+05</t>
  </si>
  <si>
    <t>6.123982e-01</t>
  </si>
  <si>
    <t>-1.447987e+05</t>
  </si>
  <si>
    <t>8.053525e+04</t>
  </si>
  <si>
    <t>2.516692e+06</t>
  </si>
  <si>
    <t>2.540579e+04</t>
  </si>
  <si>
    <t>2.033472e+04</t>
  </si>
  <si>
    <t>4.985527e+04</t>
  </si>
  <si>
    <t>-3.698757e+06</t>
  </si>
  <si>
    <t>1.043433e+03</t>
  </si>
  <si>
    <t>-3.871890e+04</t>
  </si>
  <si>
    <t>4.313213e+00</t>
  </si>
  <si>
    <t>3.423242e-03</t>
  </si>
  <si>
    <t>-3.019994e-03</t>
  </si>
  <si>
    <t>7.134592e-05</t>
  </si>
  <si>
    <t>-2.084127e-04</t>
  </si>
  <si>
    <t>3.430200e+03</t>
  </si>
  <si>
    <t>1.519702e+04</t>
  </si>
  <si>
    <t>4.384855e+02</t>
  </si>
  <si>
    <t>-3.745401e-03</t>
  </si>
  <si>
    <t>-1.956960e-03</t>
  </si>
  <si>
    <t>4.313554e+00</t>
  </si>
  <si>
    <t>-2.916172e-04</t>
  </si>
  <si>
    <t>1.001735e-03</t>
  </si>
  <si>
    <t>1.520599e+04</t>
  </si>
  <si>
    <t>4.315114e+00</t>
  </si>
  <si>
    <t>1.155730e-01</t>
  </si>
  <si>
    <t>2.689117e-02</t>
  </si>
  <si>
    <t>3.296470e-02</t>
  </si>
  <si>
    <t>2.493421e-02</t>
  </si>
  <si>
    <t>7.455492e-04</t>
  </si>
  <si>
    <t>1.075828e-01</t>
  </si>
  <si>
    <t>-1.265200e-01</t>
  </si>
  <si>
    <t>1.736918e-01</t>
  </si>
  <si>
    <t>3.097914e-01</t>
  </si>
  <si>
    <t>-2.256260e-02</t>
  </si>
  <si>
    <t>1.876598e-02</t>
  </si>
  <si>
    <t>1.977126e-03</t>
  </si>
  <si>
    <t>1.519690e+04</t>
  </si>
  <si>
    <t>4.386592e+02</t>
  </si>
  <si>
    <t>-2.630800e-02</t>
  </si>
  <si>
    <t>2.016578e-05</t>
  </si>
  <si>
    <t>-1.584234e+05</t>
  </si>
  <si>
    <t>5.453644e+02</t>
  </si>
  <si>
    <t>-5.860015e+04</t>
  </si>
  <si>
    <t>-5.913087e+05</t>
  </si>
  <si>
    <t>-6.196884e+06</t>
  </si>
  <si>
    <t>6.544025e-05</t>
  </si>
  <si>
    <t>7.031644e-03</t>
  </si>
  <si>
    <t>-1.153712e-02</t>
  </si>
  <si>
    <t>5.236525e-03</t>
  </si>
  <si>
    <t>1.165996e+00</t>
  </si>
  <si>
    <t>-5.927647e-04</t>
  </si>
  <si>
    <t>9.245798e-01</t>
  </si>
  <si>
    <t>1.757761e+05</t>
  </si>
  <si>
    <t>4.481915e-02</t>
  </si>
  <si>
    <t>2.269381e+05</t>
  </si>
  <si>
    <t>9.871538e+05</t>
  </si>
  <si>
    <t>1.627687e+05</t>
  </si>
  <si>
    <t>4.053966e+00</t>
  </si>
  <si>
    <t>1.183160e+00</t>
  </si>
  <si>
    <t>1.481912e-03</t>
  </si>
  <si>
    <t>9.201956e-01</t>
  </si>
  <si>
    <t>2.224182e-01</t>
  </si>
  <si>
    <t>1.784192e+05</t>
  </si>
  <si>
    <t>4.511859e-02</t>
  </si>
  <si>
    <t>2.298267e+05</t>
  </si>
  <si>
    <t>9.997191e+05</t>
  </si>
  <si>
    <t>1.652162e+05</t>
  </si>
  <si>
    <t>3.279849e+05</t>
  </si>
  <si>
    <t>9.022121e-03</t>
  </si>
  <si>
    <t>4.818998e+00</t>
  </si>
  <si>
    <t>3.349813e-02</t>
  </si>
  <si>
    <t>6.951153e-03</t>
  </si>
  <si>
    <t>2.070968e-03</t>
  </si>
  <si>
    <t>-6.581287e+00</t>
  </si>
  <si>
    <t>8.607653e+02</t>
  </si>
  <si>
    <t>3.674412e+03</t>
  </si>
  <si>
    <t>-4.465188e+04</t>
  </si>
  <si>
    <t>7.306233e-02</t>
  </si>
  <si>
    <t>1.514751e-02</t>
  </si>
  <si>
    <t>-6.125388e-03</t>
  </si>
  <si>
    <t>3.566921e+05</t>
  </si>
  <si>
    <t>-3.383823e+05</t>
  </si>
  <si>
    <t>1.947233e+05</t>
  </si>
  <si>
    <t>2.046370e+01</t>
  </si>
  <si>
    <t>-2.556081e+03</t>
  </si>
  <si>
    <t>1.324718e+05</t>
  </si>
  <si>
    <t>1.388241e+01</t>
  </si>
  <si>
    <t>-1.695316e+03</t>
  </si>
  <si>
    <t>-7.236920e+03</t>
  </si>
  <si>
    <t>8.781987e+04</t>
  </si>
  <si>
    <t>9.018512e+07</t>
  </si>
  <si>
    <t>2.629953e+04</t>
  </si>
  <si>
    <t>6.329728e+05</t>
  </si>
  <si>
    <t>4.248668e-01</t>
  </si>
  <si>
    <t>-1.474073e+05</t>
  </si>
  <si>
    <t>2.911389e+06</t>
  </si>
  <si>
    <t>2.271336e+04</t>
  </si>
  <si>
    <t>4.847965e+04</t>
  </si>
  <si>
    <t>6.072673e+04</t>
  </si>
  <si>
    <t>-3.197675e+06</t>
  </si>
  <si>
    <t>1.005353e+03</t>
  </si>
  <si>
    <t>-3.737699e+04</t>
  </si>
  <si>
    <t>4.313773e+00</t>
  </si>
  <si>
    <t>2.911543e-03</t>
  </si>
  <si>
    <t>-1.027558e-03</t>
  </si>
  <si>
    <t>9.931328e-05</t>
  </si>
  <si>
    <t>-1.805226e-04</t>
  </si>
  <si>
    <t>3.430400e+03</t>
  </si>
  <si>
    <t>1.519788e+04</t>
  </si>
  <si>
    <t>4.385070e+02</t>
  </si>
  <si>
    <t>-3.803724e-03</t>
  </si>
  <si>
    <t>-1.756613e-03</t>
  </si>
  <si>
    <t>4.314076e+00</t>
  </si>
  <si>
    <t>1.161486e-01</t>
  </si>
  <si>
    <t>-2.674233e-04</t>
  </si>
  <si>
    <t>9.705220e-04</t>
  </si>
  <si>
    <t>1.520685e+04</t>
  </si>
  <si>
    <t>4.315639e+00</t>
  </si>
  <si>
    <t>1.155870e-01</t>
  </si>
  <si>
    <t>2.691666e-02</t>
  </si>
  <si>
    <t>3.193365e-02</t>
  </si>
  <si>
    <t>2.516005e-02</t>
  </si>
  <si>
    <t>1.097982e-03</t>
  </si>
  <si>
    <t>1.085702e-01</t>
  </si>
  <si>
    <t>-1.577289e-01</t>
  </si>
  <si>
    <t>1.987457e-01</t>
  </si>
  <si>
    <t>2.270459e-01</t>
  </si>
  <si>
    <t>-2.388627e-02</t>
  </si>
  <si>
    <t>2.158939e-02</t>
  </si>
  <si>
    <t>1.008841e-03</t>
  </si>
  <si>
    <t>1.519773e+04</t>
  </si>
  <si>
    <t>4.387058e+02</t>
  </si>
  <si>
    <t>-2.769000e-02</t>
  </si>
  <si>
    <t>-7.477727e-04</t>
  </si>
  <si>
    <t>-1.584472e+05</t>
  </si>
  <si>
    <t>5.288324e+02</t>
  </si>
  <si>
    <t>-5.836292e+04</t>
  </si>
  <si>
    <t>-5.888916e+05</t>
  </si>
  <si>
    <t>-6.139836e+06</t>
  </si>
  <si>
    <t>6.344107e-05</t>
  </si>
  <si>
    <t>7.001473e-03</t>
  </si>
  <si>
    <t>-1.148716e-02</t>
  </si>
  <si>
    <t>5.187055e-03</t>
  </si>
  <si>
    <t>4.061405e+00</t>
  </si>
  <si>
    <t>1.165632e+00</t>
  </si>
  <si>
    <t>-6.182777e-04</t>
  </si>
  <si>
    <t>9.246833e-01</t>
  </si>
  <si>
    <t>2.203930e-01</t>
  </si>
  <si>
    <t>1.757259e+05</t>
  </si>
  <si>
    <t>4.481208e-02</t>
  </si>
  <si>
    <t>2.268855e+05</t>
  </si>
  <si>
    <t>9.869253e+05</t>
  </si>
  <si>
    <t>1.627222e+05</t>
  </si>
  <si>
    <t>4.054539e+00</t>
  </si>
  <si>
    <t>1.183127e+00</t>
  </si>
  <si>
    <t>1.545694e-03</t>
  </si>
  <si>
    <t>2.223977e-01</t>
  </si>
  <si>
    <t>1.784356e+05</t>
  </si>
  <si>
    <t>4.511548e-02</t>
  </si>
  <si>
    <t>2.298532e+05</t>
  </si>
  <si>
    <t>9.998341e+05</t>
  </si>
  <si>
    <t>1.652313e+05</t>
  </si>
  <si>
    <t>3.279535e+05</t>
  </si>
  <si>
    <t>9.105062e-03</t>
  </si>
  <si>
    <t>4.147065e-04</t>
  </si>
  <si>
    <t>3.636240e-02</t>
  </si>
  <si>
    <t>4.819204e+00</t>
  </si>
  <si>
    <t>7.545384e-03</t>
  </si>
  <si>
    <t>1.559679e-03</t>
  </si>
  <si>
    <t>3.560461e+05</t>
  </si>
  <si>
    <t>-3.377694e+05</t>
  </si>
  <si>
    <t>1.943706e+05</t>
  </si>
  <si>
    <t>-5.015949e+00</t>
  </si>
  <si>
    <t>6.481012e+02</t>
  </si>
  <si>
    <t>2.766597e+03</t>
  </si>
  <si>
    <t>-3.362020e+04</t>
  </si>
  <si>
    <t>4.823572e+00</t>
  </si>
  <si>
    <t>7.649663e-02</t>
  </si>
  <si>
    <t>4.824178e+00</t>
  </si>
  <si>
    <t>1.585759e-02</t>
  </si>
  <si>
    <t>-6.752526e-03</t>
  </si>
  <si>
    <t>3.567815e+05</t>
  </si>
  <si>
    <t>-3.384671e+05</t>
  </si>
  <si>
    <t>1.947721e+05</t>
  </si>
  <si>
    <t>2.284981e+01</t>
  </si>
  <si>
    <t>-2.819397e+03</t>
  </si>
  <si>
    <t>1.461175e+05</t>
  </si>
  <si>
    <t>1.783386e+01</t>
  </si>
  <si>
    <t>-2.171296e+03</t>
  </si>
  <si>
    <t>-9.268771e+03</t>
  </si>
  <si>
    <t>1.124973e+05</t>
  </si>
  <si>
    <t>9.018717e+07</t>
  </si>
  <si>
    <t>2.411815e+04</t>
  </si>
  <si>
    <t>6.428294e+05</t>
  </si>
  <si>
    <t>1.862509e-01</t>
  </si>
  <si>
    <t>-1.463342e+05</t>
  </si>
  <si>
    <t>1.269795e+05</t>
  </si>
  <si>
    <t>3.180174e+06</t>
  </si>
  <si>
    <t>2.371874e+04</t>
  </si>
  <si>
    <t>6.644526e+04</t>
  </si>
  <si>
    <t>6.878721e+04</t>
  </si>
  <si>
    <t>-2.847165e+06</t>
  </si>
  <si>
    <t>9.750691e+02</t>
  </si>
  <si>
    <t>-3.621673e+04</t>
  </si>
  <si>
    <t>4.314273e+00</t>
  </si>
  <si>
    <t>2.610967e-03</t>
  </si>
  <si>
    <t>6.205677e-04</t>
  </si>
  <si>
    <t>1.209696e-04</t>
  </si>
  <si>
    <t>-1.560667e-04</t>
  </si>
  <si>
    <t>3.430600e+03</t>
  </si>
  <si>
    <t>1.519875e+04</t>
  </si>
  <si>
    <t>4.385288e+02</t>
  </si>
  <si>
    <t>-3.857209e-03</t>
  </si>
  <si>
    <t>-1.562509e-03</t>
  </si>
  <si>
    <t>4.314620e+00</t>
  </si>
  <si>
    <t>1.164865e-01</t>
  </si>
  <si>
    <t>-2.400180e-04</t>
  </si>
  <si>
    <t>9.427301e-04</t>
  </si>
  <si>
    <t>1.520771e+04</t>
  </si>
  <si>
    <t>4.316192e+00</t>
  </si>
  <si>
    <t>1.156016e-01</t>
  </si>
  <si>
    <t>2.699153e-02</t>
  </si>
  <si>
    <t>3.101523e-02</t>
  </si>
  <si>
    <t>2.542902e-02</t>
  </si>
  <si>
    <t>1.317042e-03</t>
  </si>
  <si>
    <t>1.097447e-01</t>
  </si>
  <si>
    <t>-1.844707e-01</t>
  </si>
  <si>
    <t>2.183794e-01</t>
  </si>
  <si>
    <t>1.445995e-01</t>
  </si>
  <si>
    <t>-2.465308e-02</t>
  </si>
  <si>
    <t>2.371404e-02</t>
  </si>
  <si>
    <t>1.047052e-04</t>
  </si>
  <si>
    <t>1.519856e+04</t>
  </si>
  <si>
    <t>4.387471e+02</t>
  </si>
  <si>
    <t>-2.851029e-02</t>
  </si>
  <si>
    <t>-1.457804e-03</t>
  </si>
  <si>
    <t>-1.584719e+05</t>
  </si>
  <si>
    <t>5.150875e+02</t>
  </si>
  <si>
    <t>-5.825434e+04</t>
  </si>
  <si>
    <t>-5.877751e+05</t>
  </si>
  <si>
    <t>-6.097640e+06</t>
  </si>
  <si>
    <t>6.177635e-05</t>
  </si>
  <si>
    <t>6.986658e-03</t>
  </si>
  <si>
    <t>5.150088e-03</t>
  </si>
  <si>
    <t>4.061744e+00</t>
  </si>
  <si>
    <t>1.165243e+00</t>
  </si>
  <si>
    <t>-6.440394e-04</t>
  </si>
  <si>
    <t>9.247949e-01</t>
  </si>
  <si>
    <t>2.203426e-01</t>
  </si>
  <si>
    <t>1.756726e+05</t>
  </si>
  <si>
    <t>4.480446e-02</t>
  </si>
  <si>
    <t>2.268300e+05</t>
  </si>
  <si>
    <t>9.866839e+05</t>
  </si>
  <si>
    <t>1.626729e+05</t>
  </si>
  <si>
    <t>4.055120e+00</t>
  </si>
  <si>
    <t>1.183092e+00</t>
  </si>
  <si>
    <t>1.610099e-03</t>
  </si>
  <si>
    <t>9.202873e-01</t>
  </si>
  <si>
    <t>2.223768e-01</t>
  </si>
  <si>
    <t>1.784519e+05</t>
  </si>
  <si>
    <t>4.511232e-02</t>
  </si>
  <si>
    <t>2.298797e+05</t>
  </si>
  <si>
    <t>9.999496e+05</t>
  </si>
  <si>
    <t>1.652465e+05</t>
  </si>
  <si>
    <t>3.279193e+05</t>
  </si>
  <si>
    <t>9.239464e-03</t>
  </si>
  <si>
    <t>6.720091e-04</t>
  </si>
  <si>
    <t>4.819152e+00</t>
  </si>
  <si>
    <t>3.917497e-02</t>
  </si>
  <si>
    <t>8.128839e-03</t>
  </si>
  <si>
    <t>1.110626e-03</t>
  </si>
  <si>
    <t>3.560620e+05</t>
  </si>
  <si>
    <t>-3.377845e+05</t>
  </si>
  <si>
    <t>1.943793e+05</t>
  </si>
  <si>
    <t>-3.633370e+00</t>
  </si>
  <si>
    <t>4.614120e+02</t>
  </si>
  <si>
    <t>1.969663e+03</t>
  </si>
  <si>
    <t>-2.393591e+04</t>
  </si>
  <si>
    <t>4.824129e+00</t>
  </si>
  <si>
    <t>7.992639e-02</t>
  </si>
  <si>
    <t>4.824791e+00</t>
  </si>
  <si>
    <t>1.656653e-02</t>
  </si>
  <si>
    <t>-7.327064e-03</t>
  </si>
  <si>
    <t>3.568723e+05</t>
  </si>
  <si>
    <t>-3.385531e+05</t>
  </si>
  <si>
    <t>1.948216e+05</t>
  </si>
  <si>
    <t>2.523744e+01</t>
  </si>
  <si>
    <t>-3.060962e+03</t>
  </si>
  <si>
    <t>-1.306655e+04</t>
  </si>
  <si>
    <t>1.586355e+05</t>
  </si>
  <si>
    <t>2.160407e+01</t>
  </si>
  <si>
    <t>-2.599550e+03</t>
  </si>
  <si>
    <t>-1.109689e+04</t>
  </si>
  <si>
    <t>1.346996e+05</t>
  </si>
  <si>
    <t>9.018931e+07</t>
  </si>
  <si>
    <t>2.164706e+04</t>
  </si>
  <si>
    <t>6.518683e+05</t>
  </si>
  <si>
    <t>-7.387794e-02</t>
  </si>
  <si>
    <t>-1.404292e+05</t>
  </si>
  <si>
    <t>1.325748e+05</t>
  </si>
  <si>
    <t>3.262744e+06</t>
  </si>
  <si>
    <t>2.955494e+04</t>
  </si>
  <si>
    <t>7.172088e+04</t>
  </si>
  <si>
    <t>7.464340e+04</t>
  </si>
  <si>
    <t>-2.700196e+06</t>
  </si>
  <si>
    <t>9.499025e+02</t>
  </si>
  <si>
    <t>-3.518406e+04</t>
  </si>
  <si>
    <t>4.314796e+00</t>
  </si>
  <si>
    <t>2.718307e-03</t>
  </si>
  <si>
    <t>1.689581e-03</t>
  </si>
  <si>
    <t>1.370263e-04</t>
  </si>
  <si>
    <t>-1.389596e-04</t>
  </si>
  <si>
    <t>3.430800e+03</t>
  </si>
  <si>
    <t>1.519961e+04</t>
  </si>
  <si>
    <t>4.385507e+02</t>
  </si>
  <si>
    <t>-3.905213e-03</t>
  </si>
  <si>
    <t>-1.373963e-03</t>
  </si>
  <si>
    <t>4.315291e+00</t>
  </si>
  <si>
    <t>1.168949e-01</t>
  </si>
  <si>
    <t>-2.102796e-04</t>
  </si>
  <si>
    <t>9.163728e-04</t>
  </si>
  <si>
    <t>1.520857e+04</t>
  </si>
  <si>
    <t>4.316874e+00</t>
  </si>
  <si>
    <t>1.156196e-01</t>
  </si>
  <si>
    <t>2.708191e-02</t>
  </si>
  <si>
    <t>3.014332e-02</t>
  </si>
  <si>
    <t>2.570795e-02</t>
  </si>
  <si>
    <t>1.368203e-03</t>
  </si>
  <si>
    <t>1.109658e-01</t>
  </si>
  <si>
    <t>-2.063044e-01</t>
  </si>
  <si>
    <t>2.323531e-01</t>
  </si>
  <si>
    <t>6.444456e-02</t>
  </si>
  <si>
    <t>-2.486604e-02</t>
  </si>
  <si>
    <t>2.510622e-02</t>
  </si>
  <si>
    <t>-7.129320e-04</t>
  </si>
  <si>
    <t>1.519940e+04</t>
  </si>
  <si>
    <t>4.387831e+02</t>
  </si>
  <si>
    <t>-2.877125e-02</t>
  </si>
  <si>
    <t>-2.086895e-03</t>
  </si>
  <si>
    <t>-1.585024e+05</t>
  </si>
  <si>
    <t>5.023482e+02</t>
  </si>
  <si>
    <t>-5.819222e+04</t>
  </si>
  <si>
    <t>-5.871284e+05</t>
  </si>
  <si>
    <t>-6.061094e+06</t>
  </si>
  <si>
    <t>6.022943e-05</t>
  </si>
  <si>
    <t>6.977002e-03</t>
  </si>
  <si>
    <t>-1.144621e-02</t>
  </si>
  <si>
    <t>5.117602e-03</t>
  </si>
  <si>
    <t>4.062210e+00</t>
  </si>
  <si>
    <t>1.164764e+00</t>
  </si>
  <si>
    <t>-6.697600e-04</t>
  </si>
  <si>
    <t>9.249354e-01</t>
  </si>
  <si>
    <t>1.756090e+05</t>
  </si>
  <si>
    <t>4.479486e-02</t>
  </si>
  <si>
    <t>2.267646e+05</t>
  </si>
  <si>
    <t>9.863992e+05</t>
  </si>
  <si>
    <t>1.626140e+05</t>
  </si>
  <si>
    <t>4.055816e+00</t>
  </si>
  <si>
    <t>1.182974e+00</t>
  </si>
  <si>
    <t>1.674400e-03</t>
  </si>
  <si>
    <t>9.203601e-01</t>
  </si>
  <si>
    <t>2.223439e-01</t>
  </si>
  <si>
    <t>1.784586e+05</t>
  </si>
  <si>
    <t>4.510735e-02</t>
  </si>
  <si>
    <t>2.298970e+05</t>
  </si>
  <si>
    <t>1.000025e+06</t>
  </si>
  <si>
    <t>1.652527e+05</t>
  </si>
  <si>
    <t>3.278666e+05</t>
  </si>
  <si>
    <t>9.406288e-03</t>
  </si>
  <si>
    <t>8.341200e-04</t>
  </si>
  <si>
    <t>4.819307e+00</t>
  </si>
  <si>
    <t>4.195119e-02</t>
  </si>
  <si>
    <t>4.819490e+00</t>
  </si>
  <si>
    <t>8.704597e-03</t>
  </si>
  <si>
    <t>7.016911e-04</t>
  </si>
  <si>
    <t>3.560884e+05</t>
  </si>
  <si>
    <t>-3.378095e+05</t>
  </si>
  <si>
    <t>1.943937e+05</t>
  </si>
  <si>
    <t>-2.342157e+00</t>
  </si>
  <si>
    <t>2.914757e+02</t>
  </si>
  <si>
    <t>1.244244e+03</t>
  </si>
  <si>
    <t>-1.512055e+04</t>
  </si>
  <si>
    <t>4.824749e+00</t>
  </si>
  <si>
    <t>8.333034e-02</t>
  </si>
  <si>
    <t>-7.863428e-03</t>
  </si>
  <si>
    <t>3.569725e+05</t>
  </si>
  <si>
    <t>-3.386482e+05</t>
  </si>
  <si>
    <t>2.764736e+01</t>
  </si>
  <si>
    <t>-3.286851e+03</t>
  </si>
  <si>
    <t>-1.403082e+04</t>
  </si>
  <si>
    <t>1.703406e+05</t>
  </si>
  <si>
    <t>2.530521e+01</t>
  </si>
  <si>
    <t>-2.995375e+03</t>
  </si>
  <si>
    <t>-1.278658e+04</t>
  </si>
  <si>
    <t>1.552200e+05</t>
  </si>
  <si>
    <t>9.019195e+07</t>
  </si>
  <si>
    <t>1.896553e+04</t>
  </si>
  <si>
    <t>6.599809e+05</t>
  </si>
  <si>
    <t>-3.159343e-01</t>
  </si>
  <si>
    <t>-1.293631e+05</t>
  </si>
  <si>
    <t>1.250288e+05</t>
  </si>
  <si>
    <t>3.130389e+06</t>
  </si>
  <si>
    <t>4.052878e+04</t>
  </si>
  <si>
    <t>6.384125e+04</t>
  </si>
  <si>
    <t>7.903149e+04</t>
  </si>
  <si>
    <t>-2.775484e+06</t>
  </si>
  <si>
    <t>9.265822e+02</t>
  </si>
  <si>
    <t>-3.420569e+04</t>
  </si>
  <si>
    <t>4.315448e+00</t>
  </si>
  <si>
    <t>3.357988e-03</t>
  </si>
  <si>
    <t>2.042175e-03</t>
  </si>
  <si>
    <t>-1.317866e-04</t>
  </si>
  <si>
    <t>3.431000e+03</t>
  </si>
  <si>
    <t>1.520047e+04</t>
  </si>
  <si>
    <t>4.385729e+02</t>
  </si>
  <si>
    <t>-3.947269e-03</t>
  </si>
  <si>
    <t>-1.190688e-03</t>
  </si>
  <si>
    <t>4.316204e+00</t>
  </si>
  <si>
    <t>1.172262e-01</t>
  </si>
  <si>
    <t>-1.787930e-04</t>
  </si>
  <si>
    <t>8.892806e-04</t>
  </si>
  <si>
    <t>1.520944e+04</t>
  </si>
  <si>
    <t>4.317795e+00</t>
  </si>
  <si>
    <t>1.156440e-01</t>
  </si>
  <si>
    <t>2.715289e-02</t>
  </si>
  <si>
    <t>2.924591e-02</t>
  </si>
  <si>
    <t>2.596220e-02</t>
  </si>
  <si>
    <t>1.244076e-03</t>
  </si>
  <si>
    <t>1.120869e-01</t>
  </si>
  <si>
    <t>-2.229044e-01</t>
  </si>
  <si>
    <t>2.405418e-01</t>
  </si>
  <si>
    <t>-1.164005e-02</t>
  </si>
  <si>
    <t>-2.454621e-02</t>
  </si>
  <si>
    <t>2.575588e-02</t>
  </si>
  <si>
    <t>-1.428990e-03</t>
  </si>
  <si>
    <t>1.520025e+04</t>
  </si>
  <si>
    <t>4.388134e+02</t>
  </si>
  <si>
    <t>-2.849348e-02</t>
  </si>
  <si>
    <t>-2.619678e-03</t>
  </si>
  <si>
    <t>-1.585438e+05</t>
  </si>
  <si>
    <t>4.887783e+02</t>
  </si>
  <si>
    <t>-5.809109e+04</t>
  </si>
  <si>
    <t>-5.860873e+05</t>
  </si>
  <si>
    <t>-6.020483e+06</t>
  </si>
  <si>
    <t>5.857744e-05</t>
  </si>
  <si>
    <t>6.961905e-03</t>
  </si>
  <si>
    <t>-1.142104e-02</t>
  </si>
  <si>
    <t>5.081144e-03</t>
  </si>
  <si>
    <t>4.062902e+00</t>
  </si>
  <si>
    <t>1.164128e+00</t>
  </si>
  <si>
    <t>-6.952522e-04</t>
  </si>
  <si>
    <t>9.251270e-01</t>
  </si>
  <si>
    <t>2.201928e-01</t>
  </si>
  <si>
    <t>1.755272e+05</t>
  </si>
  <si>
    <t>2.266816e+05</t>
  </si>
  <si>
    <t>9.860384e+05</t>
  </si>
  <si>
    <t>1.625381e+05</t>
  </si>
  <si>
    <t>4.056744e+00</t>
  </si>
  <si>
    <t>1.182689e+00</t>
  </si>
  <si>
    <t>1.738131e-03</t>
  </si>
  <si>
    <t>9.204861e-01</t>
  </si>
  <si>
    <t>2.222871e-01</t>
  </si>
  <si>
    <t>1.784457e+05</t>
  </si>
  <si>
    <t>4.509874e-02</t>
  </si>
  <si>
    <t>2.298953e+05</t>
  </si>
  <si>
    <t>1.000018e+06</t>
  </si>
  <si>
    <t>3.277789e+05</t>
  </si>
  <si>
    <t>9.577884e-03</t>
  </si>
  <si>
    <t>8.579809e-04</t>
  </si>
  <si>
    <t>4.819585e+00</t>
  </si>
  <si>
    <t>4.471863e-02</t>
  </si>
  <si>
    <t>9.278257e-03</t>
  </si>
  <si>
    <t>2.996274e-04</t>
  </si>
  <si>
    <t>-3.378520e+05</t>
  </si>
  <si>
    <t>-1.020540e+00</t>
  </si>
  <si>
    <t>1.244505e+02</t>
  </si>
  <si>
    <t>5.312511e+02</t>
  </si>
  <si>
    <t>-6.456039e+03</t>
  </si>
  <si>
    <t>4.825492e+00</t>
  </si>
  <si>
    <t>8.670034e-02</t>
  </si>
  <si>
    <t>4.826271e+00</t>
  </si>
  <si>
    <t>1.796522e-02</t>
  </si>
  <si>
    <t>3.570911e+05</t>
  </si>
  <si>
    <t>-3.387608e+05</t>
  </si>
  <si>
    <t>1.949411e+05</t>
  </si>
  <si>
    <t>3.010373e+01</t>
  </si>
  <si>
    <t>-3.507931e+03</t>
  </si>
  <si>
    <t>-1.497456e+04</t>
  </si>
  <si>
    <t>1.817962e+05</t>
  </si>
  <si>
    <t>2.908319e+01</t>
  </si>
  <si>
    <t>-3.383481e+03</t>
  </si>
  <si>
    <t>-1.444331e+04</t>
  </si>
  <si>
    <t>1.753401e+05</t>
  </si>
  <si>
    <t>9.019553e+07</t>
  </si>
  <si>
    <t>1.612633e+04</t>
  </si>
  <si>
    <t>6.670884e+05</t>
  </si>
  <si>
    <t>-5.007336e-01</t>
  </si>
  <si>
    <t>-1.136682e+05</t>
  </si>
  <si>
    <t>1.058544e+05</t>
  </si>
  <si>
    <t>2.788968e+06</t>
  </si>
  <si>
    <t>5.608472e+04</t>
  </si>
  <si>
    <t>4.437984e+04</t>
  </si>
  <si>
    <t>8.268409e+04</t>
  </si>
  <si>
    <t>-3.056175e+06</t>
  </si>
  <si>
    <t>9.017365e+02</t>
  </si>
  <si>
    <t>-3.320144e+04</t>
  </si>
  <si>
    <t>4.316340e+00</t>
  </si>
  <si>
    <t>4.563427e-03</t>
  </si>
  <si>
    <t>1.656438e-03</t>
  </si>
  <si>
    <t>1.574332e-04</t>
  </si>
  <si>
    <t>-1.354611e-04</t>
  </si>
  <si>
    <t>3.431200e+03</t>
  </si>
  <si>
    <t>1.520134e+04</t>
  </si>
  <si>
    <t>4.385953e+02</t>
  </si>
  <si>
    <t>-3.983027e-03</t>
  </si>
  <si>
    <t>-1.012832e-03</t>
  </si>
  <si>
    <t>4.317458e+00</t>
  </si>
  <si>
    <t>1.173512e-01</t>
  </si>
  <si>
    <t>-1.458511e-04</t>
  </si>
  <si>
    <t>8.594485e-04</t>
  </si>
  <si>
    <t>1.521030e+04</t>
  </si>
  <si>
    <t>4.319053e+00</t>
  </si>
  <si>
    <t>1.156777e-01</t>
  </si>
  <si>
    <t>2.717392e-02</t>
  </si>
  <si>
    <t>2.825658e-02</t>
  </si>
  <si>
    <t>2.616109e-02</t>
  </si>
  <si>
    <t>9.645936e-04</t>
  </si>
  <si>
    <t>1.129783e-01</t>
  </si>
  <si>
    <t>-2.340618e-01</t>
  </si>
  <si>
    <t>2.429324e-01</t>
  </si>
  <si>
    <t>-8.213199e-02</t>
  </si>
  <si>
    <t>-2.373075e-02</t>
  </si>
  <si>
    <t>2.567667e-02</t>
  </si>
  <si>
    <t>-2.035934e-03</t>
  </si>
  <si>
    <t>1.520110e+04</t>
  </si>
  <si>
    <t>4.388382e+02</t>
  </si>
  <si>
    <t>-2.771377e-02</t>
  </si>
  <si>
    <t>-3.048766e-03</t>
  </si>
  <si>
    <t>-1.586008e+05</t>
  </si>
  <si>
    <t>4.727713e+02</t>
  </si>
  <si>
    <t>-5.787542e+04</t>
  </si>
  <si>
    <t>-5.838883e+05</t>
  </si>
  <si>
    <t>-5.967103e+06</t>
  </si>
  <si>
    <t>5.662611e-05</t>
  </si>
  <si>
    <t>6.932019e-03</t>
  </si>
  <si>
    <t>-1.137157e-02</t>
  </si>
  <si>
    <t>5.033161e-03</t>
  </si>
  <si>
    <t>4.063907e+00</t>
  </si>
  <si>
    <t>1.163272e+00</t>
  </si>
  <si>
    <t>-7.204447e-04</t>
  </si>
  <si>
    <t>9.253895e-01</t>
  </si>
  <si>
    <t>2.200743e-01</t>
  </si>
  <si>
    <t>1.754200e+05</t>
  </si>
  <si>
    <t>4.476385e-02</t>
  </si>
  <si>
    <t>2.265744e+05</t>
  </si>
  <si>
    <t>9.855719e+05</t>
  </si>
  <si>
    <t>1.624389e+05</t>
  </si>
  <si>
    <t>1.182163e+00</t>
  </si>
  <si>
    <t>1.801112e-03</t>
  </si>
  <si>
    <t>9.206888e-01</t>
  </si>
  <si>
    <t>2.221956e-01</t>
  </si>
  <si>
    <t>1.784047e+05</t>
  </si>
  <si>
    <t>4.508490e-02</t>
  </si>
  <si>
    <t>2.298665e+05</t>
  </si>
  <si>
    <t>9.998921e+05</t>
  </si>
  <si>
    <t>1.652028e+05</t>
  </si>
  <si>
    <t>3.276416e+05</t>
  </si>
  <si>
    <t>9.722679e-03</t>
  </si>
  <si>
    <t>7.239750e-04</t>
  </si>
  <si>
    <t>4.820034e+00</t>
  </si>
  <si>
    <t>4.751152e-02</t>
  </si>
  <si>
    <t>4.820268e+00</t>
  </si>
  <si>
    <t>9.856774e-03</t>
  </si>
  <si>
    <t>-1.340946e-04</t>
  </si>
  <si>
    <t>3.562034e+05</t>
  </si>
  <si>
    <t>-3.379186e+05</t>
  </si>
  <si>
    <t>1.944565e+05</t>
  </si>
  <si>
    <t>4.647588e-01</t>
  </si>
  <si>
    <t>-5.570221e+01</t>
  </si>
  <si>
    <t>-2.377801e+02</t>
  </si>
  <si>
    <t>2.889652e+03</t>
  </si>
  <si>
    <t>4.826411e+00</t>
  </si>
  <si>
    <t>9.004109e-02</t>
  </si>
  <si>
    <t>1.865374e-02</t>
  </si>
  <si>
    <t>-8.931066e-03</t>
  </si>
  <si>
    <t>3.572362e+05</t>
  </si>
  <si>
    <t>-3.388984e+05</t>
  </si>
  <si>
    <t>1.950203e+05</t>
  </si>
  <si>
    <t>3.263028e+01</t>
  </si>
  <si>
    <t>-3.737882e+03</t>
  </si>
  <si>
    <t>-1.595617e+04</t>
  </si>
  <si>
    <t>1.937115e+05</t>
  </si>
  <si>
    <t>3.309504e+01</t>
  </si>
  <si>
    <t>-3.793585e+03</t>
  </si>
  <si>
    <t>-1.619395e+04</t>
  </si>
  <si>
    <t>9.020046e+07</t>
  </si>
  <si>
    <t>1.315584e+04</t>
  </si>
  <si>
    <t>6.731316e+05</t>
  </si>
  <si>
    <t>-6.004687e-01</t>
  </si>
  <si>
    <t>-9.463868e+04</t>
  </si>
  <si>
    <t>7.828032e+04</t>
  </si>
  <si>
    <t>2.276159e+06</t>
  </si>
  <si>
    <t>7.490803e+04</t>
  </si>
  <si>
    <t>1.661131e+04</t>
  </si>
  <si>
    <t>8.620515e+04</t>
  </si>
  <si>
    <t>-3.494343e+06</t>
  </si>
  <si>
    <t>8.724155e+02</t>
  </si>
  <si>
    <t>-3.209698e+04</t>
  </si>
  <si>
    <t>4.317575e+00</t>
  </si>
  <si>
    <t>6.273098e-03</t>
  </si>
  <si>
    <t>6.248016e-04</t>
  </si>
  <si>
    <t>1.647093e-04</t>
  </si>
  <si>
    <t>-1.491606e-04</t>
  </si>
  <si>
    <t>3.431400e+03</t>
  </si>
  <si>
    <t>1.520220e+04</t>
  </si>
  <si>
    <t>4.386179e+02</t>
  </si>
  <si>
    <t>-4.012197e-03</t>
  </si>
  <si>
    <t>-8.409425e-04</t>
  </si>
  <si>
    <t>4.319127e+00</t>
  </si>
  <si>
    <t>1.171781e-01</t>
  </si>
  <si>
    <t>-1.115064e-04</t>
  </si>
  <si>
    <t>8.253393e-04</t>
  </si>
  <si>
    <t>1.521117e+04</t>
  </si>
  <si>
    <t>4.320716e+00</t>
  </si>
  <si>
    <t>2.712338e-02</t>
  </si>
  <si>
    <t>2.712471e-02</t>
  </si>
  <si>
    <t>2.628244e-02</t>
  </si>
  <si>
    <t>5.727270e-04</t>
  </si>
  <si>
    <t>-2.396839e-01</t>
  </si>
  <si>
    <t>2.396227e-01</t>
  </si>
  <si>
    <t>-2.246975e-02</t>
  </si>
  <si>
    <t>2.490528e-02</t>
  </si>
  <si>
    <t>-2.533349e-03</t>
  </si>
  <si>
    <t>1.520196e+04</t>
  </si>
  <si>
    <t>4.388575e+02</t>
  </si>
  <si>
    <t>-2.648195e-02</t>
  </si>
  <si>
    <t>-3.374292e-03</t>
  </si>
  <si>
    <t>-1.586766e+05</t>
  </si>
  <si>
    <t>4.532036e+02</t>
  </si>
  <si>
    <t>-5.749080e+04</t>
  </si>
  <si>
    <t>-5.799815e+05</t>
  </si>
  <si>
    <t>-5.894547e+06</t>
  </si>
  <si>
    <t>5.424061e-05</t>
  </si>
  <si>
    <t>6.880652e-03</t>
  </si>
  <si>
    <t>-1.128678e-02</t>
  </si>
  <si>
    <t>4.968134e-03</t>
  </si>
  <si>
    <t>4.065286e+00</t>
  </si>
  <si>
    <t>1.162155e+00</t>
  </si>
  <si>
    <t>-7.453793e-04</t>
  </si>
  <si>
    <t>9.257369e-01</t>
  </si>
  <si>
    <t>2.199176e-01</t>
  </si>
  <si>
    <t>1.752824e+05</t>
  </si>
  <si>
    <t>4.474013e-02</t>
  </si>
  <si>
    <t>2.264380e+05</t>
  </si>
  <si>
    <t>9.849785e+05</t>
  </si>
  <si>
    <t>1.623115e+05</t>
  </si>
  <si>
    <t>4.059674e+00</t>
  </si>
  <si>
    <t>1.181345e+00</t>
  </si>
  <si>
    <t>1.863448e-03</t>
  </si>
  <si>
    <t>9.209847e-01</t>
  </si>
  <si>
    <t>2.220621e-01</t>
  </si>
  <si>
    <t>1.783295e+05</t>
  </si>
  <si>
    <t>4.506469e-02</t>
  </si>
  <si>
    <t>2.298047e+05</t>
  </si>
  <si>
    <t>9.996234e+05</t>
  </si>
  <si>
    <t>1.651331e+05</t>
  </si>
  <si>
    <t>3.274446e+05</t>
  </si>
  <si>
    <t>9.810258e-03</t>
  </si>
  <si>
    <t>4.378913e-04</t>
  </si>
  <si>
    <t>4.820686e+00</t>
  </si>
  <si>
    <t>5.036442e-02</t>
  </si>
  <si>
    <t>4.820949e+00</t>
  </si>
  <si>
    <t>1.044718e-02</t>
  </si>
  <si>
    <t>-6.369241e-04</t>
  </si>
  <si>
    <t>3.563041e+05</t>
  </si>
  <si>
    <t>-3.380141e+05</t>
  </si>
  <si>
    <t>2.234483e+00</t>
  </si>
  <si>
    <t>-2.647219e+02</t>
  </si>
  <si>
    <t>-1.130038e+03</t>
  </si>
  <si>
    <t>1.373300e+04</t>
  </si>
  <si>
    <t>9.336805e-02</t>
  </si>
  <si>
    <t>1.933827e-02</t>
  </si>
  <si>
    <t>-9.528009e-03</t>
  </si>
  <si>
    <t>1.951173e+05</t>
  </si>
  <si>
    <t>3.524309e+01</t>
  </si>
  <si>
    <t>-3.990896e+03</t>
  </si>
  <si>
    <t>-1.703623e+04</t>
  </si>
  <si>
    <t>2.068224e+05</t>
  </si>
  <si>
    <t>3.747758e+01</t>
  </si>
  <si>
    <t>-4.255618e+03</t>
  </si>
  <si>
    <t>-1.816627e+04</t>
  </si>
  <si>
    <t>2.205554e+05</t>
  </si>
  <si>
    <t>9.020701e+07</t>
  </si>
  <si>
    <t>1.005866e+04</t>
  </si>
  <si>
    <t>6.780614e+05</t>
  </si>
  <si>
    <t>-6.069411e-01</t>
  </si>
  <si>
    <t>-7.410983e+04</t>
  </si>
  <si>
    <t>4.665362e+04</t>
  </si>
  <si>
    <t>1.653622e+06</t>
  </si>
  <si>
    <t>9.514887e+04</t>
  </si>
  <si>
    <t>-1.509280e+04</t>
  </si>
  <si>
    <t>8.997225e+04</t>
  </si>
  <si>
    <t>-4.020370e+06</t>
  </si>
  <si>
    <t>8.365558e+02</t>
  </si>
  <si>
    <t>-3.083504e+04</t>
  </si>
  <si>
    <t>4.319224e+00</t>
  </si>
  <si>
    <t>8.341949e-03</t>
  </si>
  <si>
    <t>-8.655500e-04</t>
  </si>
  <si>
    <t>1.717234e-04</t>
  </si>
  <si>
    <t>-1.705459e-04</t>
  </si>
  <si>
    <t>3.431600e+03</t>
  </si>
  <si>
    <t>1.520306e+04</t>
  </si>
  <si>
    <t>4.386406e+02</t>
  </si>
  <si>
    <t>-4.034499e-03</t>
  </si>
  <si>
    <t>-6.758747e-04</t>
  </si>
  <si>
    <t>4.321240e+00</t>
  </si>
  <si>
    <t>1.166646e-01</t>
  </si>
  <si>
    <t>-7.566091e-05</t>
  </si>
  <si>
    <t>7.860954e-04</t>
  </si>
  <si>
    <t>1.521203e+04</t>
  </si>
  <si>
    <t>4.322815e+00</t>
  </si>
  <si>
    <t>1.157790e-01</t>
  </si>
  <si>
    <t>2.699140e-02</t>
  </si>
  <si>
    <t>2.582242e-02</t>
  </si>
  <si>
    <t>2.631552e-02</t>
  </si>
  <si>
    <t>1.265025e-04</t>
  </si>
  <si>
    <t>1.137440e-01</t>
  </si>
  <si>
    <t>-2.397931e-01</t>
  </si>
  <si>
    <t>-2.017287e-01</t>
  </si>
  <si>
    <t>-2.082236e-02</t>
  </si>
  <si>
    <t>2.349964e-02</t>
  </si>
  <si>
    <t>-2.926953e-03</t>
  </si>
  <si>
    <t>1.520282e+04</t>
  </si>
  <si>
    <t>4.388714e+02</t>
  </si>
  <si>
    <t>-2.485686e-02</t>
  </si>
  <si>
    <t>-3.602827e-03</t>
  </si>
  <si>
    <t>-1.587726e+05</t>
  </si>
  <si>
    <t>4.296017e+02</t>
  </si>
  <si>
    <t>-5.691122e+04</t>
  </si>
  <si>
    <t>-5.741039e+05</t>
  </si>
  <si>
    <t>-5.799565e+06</t>
  </si>
  <si>
    <t>5.136596e-05</t>
  </si>
  <si>
    <t>6.804674e-03</t>
  </si>
  <si>
    <t>-1.116156e-02</t>
  </si>
  <si>
    <t>4.883335e-03</t>
  </si>
  <si>
    <t>4.067065e+00</t>
  </si>
  <si>
    <t>1.160756e+00</t>
  </si>
  <si>
    <t>-7.701916e-04</t>
  </si>
  <si>
    <t>9.261752e-01</t>
  </si>
  <si>
    <t>2.197198e-01</t>
  </si>
  <si>
    <t>1.751121e+05</t>
  </si>
  <si>
    <t>4.471019e-02</t>
  </si>
  <si>
    <t>2.262702e+05</t>
  </si>
  <si>
    <t>9.842487e+05</t>
  </si>
  <si>
    <t>1.621538e+05</t>
  </si>
  <si>
    <t>4.061782e+00</t>
  </si>
  <si>
    <t>1.180214e+00</t>
  </si>
  <si>
    <t>1.925479e-03</t>
  </si>
  <si>
    <t>9.213806e-01</t>
  </si>
  <si>
    <t>2.218834e-01</t>
  </si>
  <si>
    <t>1.782179e+05</t>
  </si>
  <si>
    <t>4.503765e-02</t>
  </si>
  <si>
    <t>9.992021e+05</t>
  </si>
  <si>
    <t>1.650298e+05</t>
  </si>
  <si>
    <t>3.271836e+05</t>
  </si>
  <si>
    <t>9.815994e-03</t>
  </si>
  <si>
    <t>2.868384e-05</t>
  </si>
  <si>
    <t>4.821556e+00</t>
  </si>
  <si>
    <t>5.330641e-02</t>
  </si>
  <si>
    <t>4.821851e+00</t>
  </si>
  <si>
    <t>-1.239407e-03</t>
  </si>
  <si>
    <t>3.564374e+05</t>
  </si>
  <si>
    <t>-3.381406e+05</t>
  </si>
  <si>
    <t>1.945842e+05</t>
  </si>
  <si>
    <t>4.367377e+00</t>
  </si>
  <si>
    <t>-5.154899e+02</t>
  </si>
  <si>
    <t>-2.200509e+03</t>
  </si>
  <si>
    <t>2.674217e+04</t>
  </si>
  <si>
    <t>4.828921e+00</t>
  </si>
  <si>
    <t>9.670397e-02</t>
  </si>
  <si>
    <t>4.829889e+00</t>
  </si>
  <si>
    <t>2.002332e-02</t>
  </si>
  <si>
    <t>-1.020733e-02</t>
  </si>
  <si>
    <t>3.576268e+05</t>
  </si>
  <si>
    <t>-3.392690e+05</t>
  </si>
  <si>
    <t>1.952335e+05</t>
  </si>
  <si>
    <t>3.793956e+01</t>
  </si>
  <si>
    <t>-4.279436e+03</t>
  </si>
  <si>
    <t>-1.826794e+04</t>
  </si>
  <si>
    <t>4.230694e+01</t>
  </si>
  <si>
    <t>-4.794926e+03</t>
  </si>
  <si>
    <t>-2.046845e+04</t>
  </si>
  <si>
    <t>2.485173e+05</t>
  </si>
  <si>
    <t>9.021530e+07</t>
  </si>
  <si>
    <t>6.825772e+03</t>
  </si>
  <si>
    <t>6.818303e+05</t>
  </si>
  <si>
    <t>-5.344231e-01</t>
  </si>
  <si>
    <t>-5.415385e+04</t>
  </si>
  <si>
    <t>1.568170e+04</t>
  </si>
  <si>
    <t>9.956042e+05</t>
  </si>
  <si>
    <t>1.147291e+05</t>
  </si>
  <si>
    <t>-4.602444e+04</t>
  </si>
  <si>
    <t>9.408369e+04</t>
  </si>
  <si>
    <t>-4.555444e+06</t>
  </si>
  <si>
    <t>7.932875e+02</t>
  </si>
  <si>
    <t>-2.938325e+04</t>
  </si>
  <si>
    <t>4.321318e+00</t>
  </si>
  <si>
    <t>1.056612e-02</t>
  </si>
  <si>
    <t>-2.567073e-03</t>
  </si>
  <si>
    <t>1.792276e-04</t>
  </si>
  <si>
    <t>-1.962194e-04</t>
  </si>
  <si>
    <t>3.431800e+03</t>
  </si>
  <si>
    <t>1.520393e+04</t>
  </si>
  <si>
    <t>4.386634e+02</t>
  </si>
  <si>
    <t>-4.049631e-03</t>
  </si>
  <si>
    <t>-5.186556e-04</t>
  </si>
  <si>
    <t>4.323783e+00</t>
  </si>
  <si>
    <t>1.158217e-01</t>
  </si>
  <si>
    <t>-3.817737e-05</t>
  </si>
  <si>
    <t>7.416285e-04</t>
  </si>
  <si>
    <t>1.521289e+04</t>
  </si>
  <si>
    <t>4.325334e+00</t>
  </si>
  <si>
    <t>2.434754e-02</t>
  </si>
  <si>
    <t>2.626206e-02</t>
  </si>
  <si>
    <t>-3.111965e-04</t>
  </si>
  <si>
    <t>1.135791e-01</t>
  </si>
  <si>
    <t>-2.345232e-01</t>
  </si>
  <si>
    <t>2.168532e-01</t>
  </si>
  <si>
    <t>-2.493239e-01</t>
  </si>
  <si>
    <t>-1.885269e-02</t>
  </si>
  <si>
    <t>2.153643e-02</t>
  </si>
  <si>
    <t>-3.227237e-03</t>
  </si>
  <si>
    <t>1.520369e+04</t>
  </si>
  <si>
    <t>4.388802e+02</t>
  </si>
  <si>
    <t>-2.290233e-02</t>
  </si>
  <si>
    <t>-3.745893e-03</t>
  </si>
  <si>
    <t>-1.588881e+05</t>
  </si>
  <si>
    <t>4.021812e+02</t>
  </si>
  <si>
    <t>-5.614128e+04</t>
  </si>
  <si>
    <t>-5.663024e+05</t>
  </si>
  <si>
    <t>-5.682364e+06</t>
  </si>
  <si>
    <t>4.803138e-05</t>
  </si>
  <si>
    <t>6.704796e-03</t>
  </si>
  <si>
    <t>-1.099706e-02</t>
  </si>
  <si>
    <t>4.779077e-03</t>
  </si>
  <si>
    <t>4.069229e+00</t>
  </si>
  <si>
    <t>1.159087e+00</t>
  </si>
  <si>
    <t>-7.950781e-04</t>
  </si>
  <si>
    <t>9.267014e-01</t>
  </si>
  <si>
    <t>2.194823e-01</t>
  </si>
  <si>
    <t>1.749103e+05</t>
  </si>
  <si>
    <t>4.467425e-02</t>
  </si>
  <si>
    <t>2.260721e+05</t>
  </si>
  <si>
    <t>9.833868e+05</t>
  </si>
  <si>
    <t>1.619669e+05</t>
  </si>
  <si>
    <t>4.064316e+00</t>
  </si>
  <si>
    <t>9.218728e-01</t>
  </si>
  <si>
    <t>2.216613e-01</t>
  </si>
  <si>
    <t>4.500403e-02</t>
  </si>
  <si>
    <t>2.295776e+05</t>
  </si>
  <si>
    <t>9.986353e+05</t>
  </si>
  <si>
    <t>1.648941e+05</t>
  </si>
  <si>
    <t>3.268610e+05</t>
  </si>
  <si>
    <t>9.724502e-03</t>
  </si>
  <si>
    <t>-4.574616e-04</t>
  </si>
  <si>
    <t>4.822635e+00</t>
  </si>
  <si>
    <t>5.635662e-02</t>
  </si>
  <si>
    <t>4.822964e+00</t>
  </si>
  <si>
    <t>1.168532e-02</t>
  </si>
  <si>
    <t>-1.960821e-03</t>
  </si>
  <si>
    <t>3.566020e+05</t>
  </si>
  <si>
    <t>-3.382968e+05</t>
  </si>
  <si>
    <t>1.946741e+05</t>
  </si>
  <si>
    <t>6.877187e+00</t>
  </si>
  <si>
    <t>-8.162321e+02</t>
  </si>
  <si>
    <t>-3.484310e+03</t>
  </si>
  <si>
    <t>4.234371e+04</t>
  </si>
  <si>
    <t>4.830525e+00</t>
  </si>
  <si>
    <t>1.000746e-01</t>
  </si>
  <si>
    <t>-1.098966e-02</t>
  </si>
  <si>
    <t>3.578745e+05</t>
  </si>
  <si>
    <t>-3.395039e+05</t>
  </si>
  <si>
    <t>1.953687e+05</t>
  </si>
  <si>
    <t>4.068779e+01</t>
  </si>
  <si>
    <t>-4.612417e+03</t>
  </si>
  <si>
    <t>-1.968936e+04</t>
  </si>
  <si>
    <t>2.390320e+05</t>
  </si>
  <si>
    <t>4.756498e+01</t>
  </si>
  <si>
    <t>-5.428649e+03</t>
  </si>
  <si>
    <t>-2.317367e+04</t>
  </si>
  <si>
    <t>2.813757e+05</t>
  </si>
  <si>
    <t>9.022528e+07</t>
  </si>
  <si>
    <t>3.444564e+03</t>
  </si>
  <si>
    <t>6.843876e+05</t>
  </si>
  <si>
    <t>-4.160768e-01</t>
  </si>
  <si>
    <t>-1.035189e+04</t>
  </si>
  <si>
    <t>3.761048e+05</t>
  </si>
  <si>
    <t>1.316800e+05</t>
  </si>
  <si>
    <t>-7.192182e+04</t>
  </si>
  <si>
    <t>9.835614e+04</t>
  </si>
  <si>
    <t>-5.024884e+06</t>
  </si>
  <si>
    <t>7.430062e+02</t>
  </si>
  <si>
    <t>-2.773745e+04</t>
  </si>
  <si>
    <t>4.323843e+00</t>
  </si>
  <si>
    <t>1.271676e-02</t>
  </si>
  <si>
    <t>-4.214809e-03</t>
  </si>
  <si>
    <t>1.874177e-04</t>
  </si>
  <si>
    <t>-2.223343e-04</t>
  </si>
  <si>
    <t>3.432000e+03</t>
  </si>
  <si>
    <t>1.520479e+04</t>
  </si>
  <si>
    <t>4.386861e+02</t>
  </si>
  <si>
    <t>-4.057266e-03</t>
  </si>
  <si>
    <t>-3.703299e-04</t>
  </si>
  <si>
    <t>1.147076e-01</t>
  </si>
  <si>
    <t>1.008342e-06</t>
  </si>
  <si>
    <t>6.925793e-04</t>
  </si>
  <si>
    <t>1.521376e+04</t>
  </si>
  <si>
    <t>4.328219e+00</t>
  </si>
  <si>
    <t>1.159252e-01</t>
  </si>
  <si>
    <t>2.650537e-02</t>
  </si>
  <si>
    <t>2.272211e-02</t>
  </si>
  <si>
    <t>2.613504e-02</t>
  </si>
  <si>
    <t>-6.832034e-04</t>
  </si>
  <si>
    <t>1.131053e-01</t>
  </si>
  <si>
    <t>-2.241149e-01</t>
  </si>
  <si>
    <t>1.981437e-01</t>
  </si>
  <si>
    <t>-2.883096e-01</t>
  </si>
  <si>
    <t>-1.662612e-02</t>
  </si>
  <si>
    <t>1.910772e-02</t>
  </si>
  <si>
    <t>-3.447945e-03</t>
  </si>
  <si>
    <t>1.520457e+04</t>
  </si>
  <si>
    <t>4.388842e+02</t>
  </si>
  <si>
    <t>-2.068338e-02</t>
  </si>
  <si>
    <t>-3.818275e-03</t>
  </si>
  <si>
    <t>-1.590205e+05</t>
  </si>
  <si>
    <t>3.717484e+02</t>
  </si>
  <si>
    <t>-5.521330e+04</t>
  </si>
  <si>
    <t>-5.569037e+05</t>
  </si>
  <si>
    <t>-5.546332e+06</t>
  </si>
  <si>
    <t>4.433771e-05</t>
  </si>
  <si>
    <t>6.585184e-03</t>
  </si>
  <si>
    <t>-1.080013e-02</t>
  </si>
  <si>
    <t>4.658453e-03</t>
  </si>
  <si>
    <t>4.071726e+00</t>
  </si>
  <si>
    <t>1.157182e+00</t>
  </si>
  <si>
    <t>-8.202562e-04</t>
  </si>
  <si>
    <t>9.273038e-01</t>
  </si>
  <si>
    <t>2.192104e-01</t>
  </si>
  <si>
    <t>1.746809e+05</t>
  </si>
  <si>
    <t>4.463311e-02</t>
  </si>
  <si>
    <t>2.258474e+05</t>
  </si>
  <si>
    <t>9.824096e+05</t>
  </si>
  <si>
    <t>4.067219e+00</t>
  </si>
  <si>
    <t>1.177096e+00</t>
  </si>
  <si>
    <t>2.050641e-03</t>
  </si>
  <si>
    <t>9.224475e-01</t>
  </si>
  <si>
    <t>2.214020e-01</t>
  </si>
  <si>
    <t>4.496478e-02</t>
  </si>
  <si>
    <t>2.294189e+05</t>
  </si>
  <si>
    <t>9.979452e+05</t>
  </si>
  <si>
    <t>1.647310e+05</t>
  </si>
  <si>
    <t>3.264856e+05</t>
  </si>
  <si>
    <t>9.531380e-03</t>
  </si>
  <si>
    <t>-9.656120e-04</t>
  </si>
  <si>
    <t>4.823894e+00</t>
  </si>
  <si>
    <t>5.952155e-02</t>
  </si>
  <si>
    <t>4.824261e+00</t>
  </si>
  <si>
    <t>1.233827e-02</t>
  </si>
  <si>
    <t>-2.806894e-03</t>
  </si>
  <si>
    <t>3.567939e+05</t>
  </si>
  <si>
    <t>-3.384788e+05</t>
  </si>
  <si>
    <t>1.947788e+05</t>
  </si>
  <si>
    <t>9.704143e+00</t>
  </si>
  <si>
    <t>-1.169587e+03</t>
  </si>
  <si>
    <t>-4.992701e+03</t>
  </si>
  <si>
    <t>6.067425e+04</t>
  </si>
  <si>
    <t>4.832331e+00</t>
  </si>
  <si>
    <t>1.035041e-01</t>
  </si>
  <si>
    <t>4.833440e+00</t>
  </si>
  <si>
    <t>2.141582e-02</t>
  </si>
  <si>
    <t>-1.188444e-02</t>
  </si>
  <si>
    <t>3.581527e+05</t>
  </si>
  <si>
    <t>-3.397679e+05</t>
  </si>
  <si>
    <t>1.955207e+05</t>
  </si>
  <si>
    <t>4.342297e+01</t>
  </si>
  <si>
    <t>-4.994049e+03</t>
  </si>
  <si>
    <t>-2.131846e+04</t>
  </si>
  <si>
    <t>2.588115e+05</t>
  </si>
  <si>
    <t>5.312712e+01</t>
  </si>
  <si>
    <t>-6.163636e+03</t>
  </si>
  <si>
    <t>-2.631117e+04</t>
  </si>
  <si>
    <t>3.194857e+05</t>
  </si>
  <si>
    <t>9.023670e+07</t>
  </si>
  <si>
    <t>-9.098946e+01</t>
  </si>
  <si>
    <t>6.856780e+05</t>
  </si>
  <si>
    <t>-2.947908e-01</t>
  </si>
  <si>
    <t>-2.343411e+04</t>
  </si>
  <si>
    <t>-2.826289e+04</t>
  </si>
  <si>
    <t>-1.431183e+05</t>
  </si>
  <si>
    <t>1.444558e+05</t>
  </si>
  <si>
    <t>-8.963983e+04</t>
  </si>
  <si>
    <t>1.023722e+05</t>
  </si>
  <si>
    <t>-5.369965e+06</t>
  </si>
  <si>
    <t>6.871917e+02</t>
  </si>
  <si>
    <t>-2.592044e+04</t>
  </si>
  <si>
    <t>4.326741e+00</t>
  </si>
  <si>
    <t>1.457719e-02</t>
  </si>
  <si>
    <t>-5.570317e-03</t>
  </si>
  <si>
    <t>1.959286e-04</t>
  </si>
  <si>
    <t>-2.452460e-04</t>
  </si>
  <si>
    <t>3.432200e+03</t>
  </si>
  <si>
    <t>1.520566e+04</t>
  </si>
  <si>
    <t>4.387087e+02</t>
  </si>
  <si>
    <t>-4.057065e-03</t>
  </si>
  <si>
    <t>-2.318140e-04</t>
  </si>
  <si>
    <t>4.329894e+00</t>
  </si>
  <si>
    <t>1.134158e-01</t>
  </si>
  <si>
    <t>4.179407e-05</t>
  </si>
  <si>
    <t>6.401617e-04</t>
  </si>
  <si>
    <t>1.521463e+04</t>
  </si>
  <si>
    <t>4.331380e+00</t>
  </si>
  <si>
    <t>2.618768e-02</t>
  </si>
  <si>
    <t>2.098707e-02</t>
  </si>
  <si>
    <t>2.595586e-02</t>
  </si>
  <si>
    <t>-9.471457e-04</t>
  </si>
  <si>
    <t>1.124121e-01</t>
  </si>
  <si>
    <t>-2.089088e-01</t>
  </si>
  <si>
    <t>1.752224e-01</t>
  </si>
  <si>
    <t>-3.187044e-01</t>
  </si>
  <si>
    <t>-1.420611e-02</t>
  </si>
  <si>
    <t>1.631699e-02</t>
  </si>
  <si>
    <t>-3.604507e-03</t>
  </si>
  <si>
    <t>1.520545e+04</t>
  </si>
  <si>
    <t>4.388839e+02</t>
  </si>
  <si>
    <t>-1.826317e-02</t>
  </si>
  <si>
    <t>-3.836321e-03</t>
  </si>
  <si>
    <t>3.394929e+02</t>
  </si>
  <si>
    <t>-5.417994e+04</t>
  </si>
  <si>
    <t>-5.464402e+05</t>
  </si>
  <si>
    <t>-5.397258e+06</t>
  </si>
  <si>
    <t>4.043160e-05</t>
  </si>
  <si>
    <t>6.452511e-03</t>
  </si>
  <si>
    <t>-1.058176e-02</t>
  </si>
  <si>
    <t>4.526630e-03</t>
  </si>
  <si>
    <t>4.074473e+00</t>
  </si>
  <si>
    <t>1.155100e+00</t>
  </si>
  <si>
    <t>-8.459216e-04</t>
  </si>
  <si>
    <t>9.279640e-01</t>
  </si>
  <si>
    <t>2.189125e-01</t>
  </si>
  <si>
    <t>1.744306e+05</t>
  </si>
  <si>
    <t>4.458802e-02</t>
  </si>
  <si>
    <t>9.813443e+05</t>
  </si>
  <si>
    <t>1.615227e+05</t>
  </si>
  <si>
    <t>4.070398e+00</t>
  </si>
  <si>
    <t>1.175222e+00</t>
  </si>
  <si>
    <t>2.114804e-03</t>
  </si>
  <si>
    <t>9.230833e-01</t>
  </si>
  <si>
    <t>2.211150e-01</t>
  </si>
  <si>
    <t>1.776976e+05</t>
  </si>
  <si>
    <t>4.492136e-02</t>
  </si>
  <si>
    <t>2.292397e+05</t>
  </si>
  <si>
    <t>9.971658e+05</t>
  </si>
  <si>
    <t>1.645480e+05</t>
  </si>
  <si>
    <t>3.260707e+05</t>
  </si>
  <si>
    <t>9.243071e-03</t>
  </si>
  <si>
    <t>-1.441541e-03</t>
  </si>
  <si>
    <t>4.825288e+00</t>
  </si>
  <si>
    <t>6.279463e-02</t>
  </si>
  <si>
    <t>4.825697e+00</t>
  </si>
  <si>
    <t>-3.769847e-03</t>
  </si>
  <si>
    <t>3.570062e+05</t>
  </si>
  <si>
    <t>-3.386802e+05</t>
  </si>
  <si>
    <t>1.948947e+05</t>
  </si>
  <si>
    <t>1.272541e+01</t>
  </si>
  <si>
    <t>-1.572575e+03</t>
  </si>
  <si>
    <t>-6.712968e+03</t>
  </si>
  <si>
    <t>8.157895e+04</t>
  </si>
  <si>
    <t>4.834292e+00</t>
  </si>
  <si>
    <t>1.070112e-01</t>
  </si>
  <si>
    <t>2.213224e-02</t>
  </si>
  <si>
    <t>-1.288917e-02</t>
  </si>
  <si>
    <t>3.584547e+05</t>
  </si>
  <si>
    <t>-3.400544e+05</t>
  </si>
  <si>
    <t>1.956855e+05</t>
  </si>
  <si>
    <t>4.605486e+01</t>
  </si>
  <si>
    <t>-5.423499e+03</t>
  </si>
  <si>
    <t>2.810707e+05</t>
  </si>
  <si>
    <t>5.878027e+01</t>
  </si>
  <si>
    <t>-6.996074e+03</t>
  </si>
  <si>
    <t>-2.986465e+04</t>
  </si>
  <si>
    <t>3.626496e+05</t>
  </si>
  <si>
    <t>9.024921e+07</t>
  </si>
  <si>
    <t>-3.771882e+03</t>
  </si>
  <si>
    <t>6.856439e+05</t>
  </si>
  <si>
    <t>-2.110518e-01</t>
  </si>
  <si>
    <t>-1.513328e+04</t>
  </si>
  <si>
    <t>-3.642150e+04</t>
  </si>
  <si>
    <t>-5.216459e+05</t>
  </si>
  <si>
    <t>1.521700e+05</t>
  </si>
  <si>
    <t>-9.759752e+04</t>
  </si>
  <si>
    <t>1.055672e+05</t>
  </si>
  <si>
    <t>-5.556254e+06</t>
  </si>
  <si>
    <t>6.280286e+02</t>
  </si>
  <si>
    <t>-2.397635e+04</t>
  </si>
  <si>
    <t>4.329921e+00</t>
  </si>
  <si>
    <t>1.597742e-02</t>
  </si>
  <si>
    <t>-6.459082e-03</t>
  </si>
  <si>
    <t>2.039286e-04</t>
  </si>
  <si>
    <t>-2.620881e-04</t>
  </si>
  <si>
    <t>3.432400e+03</t>
  </si>
  <si>
    <t>1.520652e+04</t>
  </si>
  <si>
    <t>4.387312e+02</t>
  </si>
  <si>
    <t>-4.048706e-03</t>
  </si>
  <si>
    <t>-1.037817e-04</t>
  </si>
  <si>
    <t>4.333258e+00</t>
  </si>
  <si>
    <t>1.120568e-01</t>
  </si>
  <si>
    <t>8.385270e-05</t>
  </si>
  <si>
    <t>5.859257e-04</t>
  </si>
  <si>
    <t>1.521549e+04</t>
  </si>
  <si>
    <t>4.334707e+00</t>
  </si>
  <si>
    <t>1.161010e-01</t>
  </si>
  <si>
    <t>2.585394e-02</t>
  </si>
  <si>
    <t>1.919425e-02</t>
  </si>
  <si>
    <t>2.575016e-02</t>
  </si>
  <si>
    <t>-1.081488e-03</t>
  </si>
  <si>
    <t>1.116071e-01</t>
  </si>
  <si>
    <t>-1.893382e-01</t>
  </si>
  <si>
    <t>1.487048e-01</t>
  </si>
  <si>
    <t>-3.407847e-01</t>
  </si>
  <si>
    <t>-1.165187e-02</t>
  </si>
  <si>
    <t>1.327471e-02</t>
  </si>
  <si>
    <t>-3.712514e-03</t>
  </si>
  <si>
    <t>1.520634e+04</t>
  </si>
  <si>
    <t>4.388799e+02</t>
  </si>
  <si>
    <t>-1.570058e-02</t>
  </si>
  <si>
    <t>-3.816296e-03</t>
  </si>
  <si>
    <t>-1.593185e+05</t>
  </si>
  <si>
    <t>3.067303e+02</t>
  </si>
  <si>
    <t>-5.310399e+04</t>
  </si>
  <si>
    <t>-5.355468e+05</t>
  </si>
  <si>
    <t>-5.242214e+06</t>
  </si>
  <si>
    <t>3.647371e-05</t>
  </si>
  <si>
    <t>6.314665e-03</t>
  </si>
  <si>
    <t>-1.035489e-02</t>
  </si>
  <si>
    <t>4.389849e-03</t>
  </si>
  <si>
    <t>4.077372e+00</t>
  </si>
  <si>
    <t>1.152909e+00</t>
  </si>
  <si>
    <t>-8.722101e-04</t>
  </si>
  <si>
    <t>9.286595e-01</t>
  </si>
  <si>
    <t>2.185987e-01</t>
  </si>
  <si>
    <t>1.741673e+05</t>
  </si>
  <si>
    <t>4.454052e-02</t>
  </si>
  <si>
    <t>2.253450e+05</t>
  </si>
  <si>
    <t>9.802243e+05</t>
  </si>
  <si>
    <t>1.612789e+05</t>
  </si>
  <si>
    <t>4.073743e+00</t>
  </si>
  <si>
    <t>2.180525e-03</t>
  </si>
  <si>
    <t>9.237546e-01</t>
  </si>
  <si>
    <t>2.208121e-01</t>
  </si>
  <si>
    <t>1.774877e+05</t>
  </si>
  <si>
    <t>4.487551e-02</t>
  </si>
  <si>
    <t>2.290491e+05</t>
  </si>
  <si>
    <t>9.963367e+05</t>
  </si>
  <si>
    <t>1.643537e+05</t>
  </si>
  <si>
    <t>3.256325e+05</t>
  </si>
  <si>
    <t>8.874976e-03</t>
  </si>
  <si>
    <t>-1.840479e-03</t>
  </si>
  <si>
    <t>4.826763e+00</t>
  </si>
  <si>
    <t>6.615758e-02</t>
  </si>
  <si>
    <t>4.827216e+00</t>
  </si>
  <si>
    <t>-4.830572e-03</t>
  </si>
  <si>
    <t>3.572311e+05</t>
  </si>
  <si>
    <t>-3.388935e+05</t>
  </si>
  <si>
    <t>1.950175e+05</t>
  </si>
  <si>
    <t>1.578239e+01</t>
  </si>
  <si>
    <t>-2.017453e+03</t>
  </si>
  <si>
    <t>-8.612049e+03</t>
  </si>
  <si>
    <t>1.046557e+05</t>
  </si>
  <si>
    <t>4.836350e+00</t>
  </si>
  <si>
    <t>1.106054e-01</t>
  </si>
  <si>
    <t>4.837615e+00</t>
  </si>
  <si>
    <t>2.286562e-02</t>
  </si>
  <si>
    <t>-1.399065e-02</t>
  </si>
  <si>
    <t>3.587718e+05</t>
  </si>
  <si>
    <t>-3.403552e+05</t>
  </si>
  <si>
    <t>1.958586e+05</t>
  </si>
  <si>
    <t>4.848536e+01</t>
  </si>
  <si>
    <t>-5.895346e+03</t>
  </si>
  <si>
    <t>-2.516590e+04</t>
  </si>
  <si>
    <t>3.055289e+05</t>
  </si>
  <si>
    <t>6.426776e+01</t>
  </si>
  <si>
    <t>-7.912799e+03</t>
  </si>
  <si>
    <t>-3.377795e+04</t>
  </si>
  <si>
    <t>4.101846e+05</t>
  </si>
  <si>
    <t>9.026237e+07</t>
  </si>
  <si>
    <t>-7.568744e+03</t>
  </si>
  <si>
    <t>6.842313e+05</t>
  </si>
  <si>
    <t>-1.914533e-01</t>
  </si>
  <si>
    <t>-1.196865e+04</t>
  </si>
  <si>
    <t>-3.491736e+04</t>
  </si>
  <si>
    <t>-7.451362e+05</t>
  </si>
  <si>
    <t>1.547164e+05</t>
  </si>
  <si>
    <t>-9.593414e+04</t>
  </si>
  <si>
    <t>1.073378e+05</t>
  </si>
  <si>
    <t>-5.577165e+06</t>
  </si>
  <si>
    <t>5.679325e+02</t>
  </si>
  <si>
    <t>-2.196207e+04</t>
  </si>
  <si>
    <t>4.333270e+00</t>
  </si>
  <si>
    <t>1.682009e-02</t>
  </si>
  <si>
    <t>-6.795204e-03</t>
  </si>
  <si>
    <t>2.102931e-04</t>
  </si>
  <si>
    <t>-2.711802e-04</t>
  </si>
  <si>
    <t>3.432600e+03</t>
  </si>
  <si>
    <t>1.520739e+04</t>
  </si>
  <si>
    <t>4.387535e+02</t>
  </si>
  <si>
    <t>-4.031935e-03</t>
  </si>
  <si>
    <t>1.340344e-05</t>
  </si>
  <si>
    <t>4.336677e+00</t>
  </si>
  <si>
    <t>1.107388e-01</t>
  </si>
  <si>
    <t>1.266168e-04</t>
  </si>
  <si>
    <t>5.314855e-04</t>
  </si>
  <si>
    <t>1.521636e+04</t>
  </si>
  <si>
    <t>1.161926e-01</t>
  </si>
  <si>
    <t>2.552986e-02</t>
  </si>
  <si>
    <t>1.739727e-02</t>
  </si>
  <si>
    <t>2.554327e-02</t>
  </si>
  <si>
    <t>-1.087626e-03</t>
  </si>
  <si>
    <t>1.107970e-01</t>
  </si>
  <si>
    <t>-1.659177e-01</t>
  </si>
  <si>
    <t>1.192780e-01</t>
  </si>
  <si>
    <t>-3.550384e-01</t>
  </si>
  <si>
    <t>-9.016273e-03</t>
  </si>
  <si>
    <t>1.009363e-02</t>
  </si>
  <si>
    <t>-3.786229e-03</t>
  </si>
  <si>
    <t>1.520723e+04</t>
  </si>
  <si>
    <t>4.388728e+02</t>
  </si>
  <si>
    <t>-3.772825e-03</t>
  </si>
  <si>
    <t>-1.594737e+05</t>
  </si>
  <si>
    <t>2.746592e+02</t>
  </si>
  <si>
    <t>-5.204728e+04</t>
  </si>
  <si>
    <t>-5.248482e+05</t>
  </si>
  <si>
    <t>-5.088308e+06</t>
  </si>
  <si>
    <t>3.260916e-05</t>
  </si>
  <si>
    <t>6.179359e-03</t>
  </si>
  <si>
    <t>-1.013221e-02</t>
  </si>
  <si>
    <t>4.254323e-03</t>
  </si>
  <si>
    <t>4.080321e+00</t>
  </si>
  <si>
    <t>1.150681e+00</t>
  </si>
  <si>
    <t>-8.991685e-04</t>
  </si>
  <si>
    <t>9.293674e-01</t>
  </si>
  <si>
    <t>2.182792e-01</t>
  </si>
  <si>
    <t>4.449217e-02</t>
  </si>
  <si>
    <t>2.250829e+05</t>
  </si>
  <si>
    <t>9.790839e+05</t>
  </si>
  <si>
    <t>1.610306e+05</t>
  </si>
  <si>
    <t>4.077141e+00</t>
  </si>
  <si>
    <t>1.171234e+00</t>
  </si>
  <si>
    <t>2.247922e-03</t>
  </si>
  <si>
    <t>9.244354e-01</t>
  </si>
  <si>
    <t>2.205049e-01</t>
  </si>
  <si>
    <t>1.772752e+05</t>
  </si>
  <si>
    <t>4.482902e-02</t>
  </si>
  <si>
    <t>2.288562e+05</t>
  </si>
  <si>
    <t>9.954975e+05</t>
  </si>
  <si>
    <t>1.641568e+05</t>
  </si>
  <si>
    <t>3.251875e+05</t>
  </si>
  <si>
    <t>8.448244e-03</t>
  </si>
  <si>
    <t>-2.133659e-03</t>
  </si>
  <si>
    <t>6.958328e-02</t>
  </si>
  <si>
    <t>4.828765e+00</t>
  </si>
  <si>
    <t>1.441066e-02</t>
  </si>
  <si>
    <t>-5.962416e-03</t>
  </si>
  <si>
    <t>3.574603e+05</t>
  </si>
  <si>
    <t>-3.391110e+05</t>
  </si>
  <si>
    <t>1.951427e+05</t>
  </si>
  <si>
    <t>1.871569e+01</t>
  </si>
  <si>
    <t>-2.493235e+03</t>
  </si>
  <si>
    <t>-1.064306e+04</t>
  </si>
  <si>
    <t>1.293346e+05</t>
  </si>
  <si>
    <t>4.838444e+00</t>
  </si>
  <si>
    <t>1.142856e-01</t>
  </si>
  <si>
    <t>4.839793e+00</t>
  </si>
  <si>
    <t>2.361593e-02</t>
  </si>
  <si>
    <t>-1.516768e-02</t>
  </si>
  <si>
    <t>3.590950e+05</t>
  </si>
  <si>
    <t>-3.406618e+05</t>
  </si>
  <si>
    <t>1.960350e+05</t>
  </si>
  <si>
    <t>5.062980e+01</t>
  </si>
  <si>
    <t>-6.400712e+03</t>
  </si>
  <si>
    <t>-2.732319e+04</t>
  </si>
  <si>
    <t>3.317259e+05</t>
  </si>
  <si>
    <t>6.934549e+01</t>
  </si>
  <si>
    <t>-8.893947e+03</t>
  </si>
  <si>
    <t>-3.796624e+04</t>
  </si>
  <si>
    <t>4.610605e+05</t>
  </si>
  <si>
    <t>9.027574e+07</t>
  </si>
  <si>
    <t>-1.143042e+04</t>
  </si>
  <si>
    <t>6.813971e+05</t>
  </si>
  <si>
    <t>-2.413360e-01</t>
  </si>
  <si>
    <t>-1.330396e+04</t>
  </si>
  <si>
    <t>-2.541734e+04</t>
  </si>
  <si>
    <t>-8.250502e+05</t>
  </si>
  <si>
    <t>1.527538e+05</t>
  </si>
  <si>
    <t>-8.635857e+04</t>
  </si>
  <si>
    <t>1.071522e+05</t>
  </si>
  <si>
    <t>-5.452298e+06</t>
  </si>
  <si>
    <t>5.091052e+02</t>
  </si>
  <si>
    <t>-1.993722e+04</t>
  </si>
  <si>
    <t>4.336676e+00</t>
  </si>
  <si>
    <t>1.709378e-02</t>
  </si>
  <si>
    <t>2.138204e-04</t>
  </si>
  <si>
    <t>-2.722008e-04</t>
  </si>
  <si>
    <t>3.432800e+03</t>
  </si>
  <si>
    <t>1.520826e+04</t>
  </si>
  <si>
    <t>4.387757e+02</t>
  </si>
  <si>
    <t>-4.006612e-03</t>
  </si>
  <si>
    <t>1.197005e-04</t>
  </si>
  <si>
    <t>1.095506e-01</t>
  </si>
  <si>
    <t>1.693069e-04</t>
  </si>
  <si>
    <t>4.782642e-04</t>
  </si>
  <si>
    <t>1.521723e+04</t>
  </si>
  <si>
    <t>4.341434e+00</t>
  </si>
  <si>
    <t>1.162830e-01</t>
  </si>
  <si>
    <t>2.523641e-02</t>
  </si>
  <si>
    <t>1.564311e-02</t>
  </si>
  <si>
    <t>2.535611e-02</t>
  </si>
  <si>
    <t>-9.878619e-04</t>
  </si>
  <si>
    <t>1.100701e-01</t>
  </si>
  <si>
    <t>-1.392279e-01</t>
  </si>
  <si>
    <t>8.768151e-02</t>
  </si>
  <si>
    <t>-3.621051e-01</t>
  </si>
  <si>
    <t>-6.343178e-03</t>
  </si>
  <si>
    <t>6.883961e-03</t>
  </si>
  <si>
    <t>-3.837026e-03</t>
  </si>
  <si>
    <t>1.520812e+04</t>
  </si>
  <si>
    <t>4.388634e+02</t>
  </si>
  <si>
    <t>-1.034979e-02</t>
  </si>
  <si>
    <t>-3.717325e-03</t>
  </si>
  <si>
    <t>-1.596270e+05</t>
  </si>
  <si>
    <t>2.441845e+02</t>
  </si>
  <si>
    <t>-5.106078e+04</t>
  </si>
  <si>
    <t>-4.941548e+06</t>
  </si>
  <si>
    <t>2.894639e-05</t>
  </si>
  <si>
    <t>6.052903e-03</t>
  </si>
  <si>
    <t>-9.924072e-03</t>
  </si>
  <si>
    <t>4.125257e-03</t>
  </si>
  <si>
    <t>4.083233e+00</t>
  </si>
  <si>
    <t>1.148477e+00</t>
  </si>
  <si>
    <t>-9.267378e-04</t>
  </si>
  <si>
    <t>9.300677e-01</t>
  </si>
  <si>
    <t>2.179632e-01</t>
  </si>
  <si>
    <t>1.736336e+05</t>
  </si>
  <si>
    <t>4.444434e-02</t>
  </si>
  <si>
    <t>2.248230e+05</t>
  </si>
  <si>
    <t>9.779534e+05</t>
  </si>
  <si>
    <t>1.607847e+05</t>
  </si>
  <si>
    <t>4.080493e+00</t>
  </si>
  <si>
    <t>2.316845e-03</t>
  </si>
  <si>
    <t>9.251036e-01</t>
  </si>
  <si>
    <t>2.202033e-01</t>
  </si>
  <si>
    <t>1.770679e+05</t>
  </si>
  <si>
    <t>2.286686e+05</t>
  </si>
  <si>
    <t>9.946814e+05</t>
  </si>
  <si>
    <t>1.639649e+05</t>
  </si>
  <si>
    <t>3.247495e+05</t>
  </si>
  <si>
    <t>7.985919e-03</t>
  </si>
  <si>
    <t>-2.311625e-03</t>
  </si>
  <si>
    <t>4.829743e+00</t>
  </si>
  <si>
    <t>7.303937e-02</t>
  </si>
  <si>
    <t>4.830295e+00</t>
  </si>
  <si>
    <t>1.512167e-02</t>
  </si>
  <si>
    <t>-7.135756e-03</t>
  </si>
  <si>
    <t>3.576869e+05</t>
  </si>
  <si>
    <t>-3.393260e+05</t>
  </si>
  <si>
    <t>1.952663e+05</t>
  </si>
  <si>
    <t>2.139565e+01</t>
  </si>
  <si>
    <t>-2.987586e+03</t>
  </si>
  <si>
    <t>-1.275333e+04</t>
  </si>
  <si>
    <t>1.549755e+05</t>
  </si>
  <si>
    <t>4.840519e+00</t>
  </si>
  <si>
    <t>1.180387e-01</t>
  </si>
  <si>
    <t>4.841958e+00</t>
  </si>
  <si>
    <t>2.438071e-02</t>
  </si>
  <si>
    <t>-1.639479e-02</t>
  </si>
  <si>
    <t>3.594163e+05</t>
  </si>
  <si>
    <t>-3.409666e+05</t>
  </si>
  <si>
    <t>1.962105e+05</t>
  </si>
  <si>
    <t>5.243315e+01</t>
  </si>
  <si>
    <t>-6.928791e+03</t>
  </si>
  <si>
    <t>-2.957744e+04</t>
  </si>
  <si>
    <t>3.591017e+05</t>
  </si>
  <si>
    <t>7.382880e+01</t>
  </si>
  <si>
    <t>-9.916377e+03</t>
  </si>
  <si>
    <t>-4.233077e+04</t>
  </si>
  <si>
    <t>5.140772e+05</t>
  </si>
  <si>
    <t>9.028891e+07</t>
  </si>
  <si>
    <t>-1.528654e+04</t>
  </si>
  <si>
    <t>6.771174e+05</t>
  </si>
  <si>
    <t>-3.438293e-01</t>
  </si>
  <si>
    <t>-1.075407e+04</t>
  </si>
  <si>
    <t>-7.935699e+05</t>
  </si>
  <si>
    <t>1.475587e+05</t>
  </si>
  <si>
    <t>-7.173122e+04</t>
  </si>
  <si>
    <t>1.046407e+05</t>
  </si>
  <si>
    <t>-5.221041e+06</t>
  </si>
  <si>
    <t>4.532092e+02</t>
  </si>
  <si>
    <t>-1.795473e+04</t>
  </si>
  <si>
    <t>4.340038e+00</t>
  </si>
  <si>
    <t>1.687125e-02</t>
  </si>
  <si>
    <t>-5.941257e-03</t>
  </si>
  <si>
    <t>2.134506e-04</t>
  </si>
  <si>
    <t>-2.661065e-04</t>
  </si>
  <si>
    <t>3.433000e+03</t>
  </si>
  <si>
    <t>1.520913e+04</t>
  </si>
  <si>
    <t>4.387977e+02</t>
  </si>
  <si>
    <t>-3.972751e-03</t>
  </si>
  <si>
    <t>2.153534e-04</t>
  </si>
  <si>
    <t>1.085480e-01</t>
  </si>
  <si>
    <t>2.109964e-04</t>
  </si>
  <si>
    <t>4.273003e-04</t>
  </si>
  <si>
    <t>1.521809e+04</t>
  </si>
  <si>
    <t>4.344666e+00</t>
  </si>
  <si>
    <t>1.163703e-01</t>
  </si>
  <si>
    <t>2.498680e-02</t>
  </si>
  <si>
    <t>1.396578e-02</t>
  </si>
  <si>
    <t>2.520215e-02</t>
  </si>
  <si>
    <t>-8.198337e-04</t>
  </si>
  <si>
    <t>1.094834e-01</t>
  </si>
  <si>
    <t>-1.099511e-01</t>
  </si>
  <si>
    <t>5.472800e-02</t>
  </si>
  <si>
    <t>-3.627068e-01</t>
  </si>
  <si>
    <t>-3.672965e-03</t>
  </si>
  <si>
    <t>3.750702e-03</t>
  </si>
  <si>
    <t>1.520902e+04</t>
  </si>
  <si>
    <t>4.388524e+02</t>
  </si>
  <si>
    <t>-7.645715e-03</t>
  </si>
  <si>
    <t>-3.657302e-03</t>
  </si>
  <si>
    <t>-1.597750e+05</t>
  </si>
  <si>
    <t>2.158313e+02</t>
  </si>
  <si>
    <t>-5.017745e+04</t>
  </si>
  <si>
    <t>-5.059136e+05</t>
  </si>
  <si>
    <t>-4.805994e+06</t>
  </si>
  <si>
    <t>2.554725e-05</t>
  </si>
  <si>
    <t>5.939343e-03</t>
  </si>
  <si>
    <t>-9.737131e-03</t>
  </si>
  <si>
    <t>4.006127e-03</t>
  </si>
  <si>
    <t>4.086045e+00</t>
  </si>
  <si>
    <t>1.146342e+00</t>
  </si>
  <si>
    <t>-9.547492e-04</t>
  </si>
  <si>
    <t>9.307459e-01</t>
  </si>
  <si>
    <t>2.176571e-01</t>
  </si>
  <si>
    <t>1.733757e+05</t>
  </si>
  <si>
    <t>4.439802e-02</t>
  </si>
  <si>
    <t>2.245705e+05</t>
  </si>
  <si>
    <t>9.768550e+05</t>
  </si>
  <si>
    <t>1.605459e+05</t>
  </si>
  <si>
    <t>4.083729e+00</t>
  </si>
  <si>
    <t>1.167397e+00</t>
  </si>
  <si>
    <t>2.386873e-03</t>
  </si>
  <si>
    <t>9.257437e-01</t>
  </si>
  <si>
    <t>2.199145e-01</t>
  </si>
  <si>
    <t>1.768713e+05</t>
  </si>
  <si>
    <t>4.473966e-02</t>
  </si>
  <si>
    <t>2.284914e+05</t>
  </si>
  <si>
    <t>9.939107e+05</t>
  </si>
  <si>
    <t>1.637828e+05</t>
  </si>
  <si>
    <t>3.243287e+05</t>
  </si>
  <si>
    <t>7.509152e-03</t>
  </si>
  <si>
    <t>-2.383835e-03</t>
  </si>
  <si>
    <t>7.649156e-02</t>
  </si>
  <si>
    <t>4.831773e+00</t>
  </si>
  <si>
    <t>1.583161e-02</t>
  </si>
  <si>
    <t>-8.322460e-03</t>
  </si>
  <si>
    <t>3.579057e+05</t>
  </si>
  <si>
    <t>-3.395336e+05</t>
  </si>
  <si>
    <t>1.953858e+05</t>
  </si>
  <si>
    <t>2.373927e+01</t>
  </si>
  <si>
    <t>-3.488690e+03</t>
  </si>
  <si>
    <t>-1.489242e+04</t>
  </si>
  <si>
    <t>4.842537e+00</t>
  </si>
  <si>
    <t>4.844069e+00</t>
  </si>
  <si>
    <t>2.515517e-02</t>
  </si>
  <si>
    <t>3.597298e+05</t>
  </si>
  <si>
    <t>-3.412640e+05</t>
  </si>
  <si>
    <t>1.963816e+05</t>
  </si>
  <si>
    <t>5.387446e+01</t>
  </si>
  <si>
    <t>-7.468489e+03</t>
  </si>
  <si>
    <t>-3.188129e+04</t>
  </si>
  <si>
    <t>3.870811e+05</t>
  </si>
  <si>
    <t>7.761373e+01</t>
  </si>
  <si>
    <t>-1.095718e+04</t>
  </si>
  <si>
    <t>-4.677371e+04</t>
  </si>
  <si>
    <t>5.680465e+05</t>
  </si>
  <si>
    <t>9.030163e+07</t>
  </si>
  <si>
    <t>-1.905332e+04</t>
  </si>
  <si>
    <t>6.713949e+05</t>
  </si>
  <si>
    <t>-4.655843e-01</t>
  </si>
  <si>
    <t>-2.407508e+04</t>
  </si>
  <si>
    <t>5.651542e+03</t>
  </si>
  <si>
    <t>-6.959065e+05</t>
  </si>
  <si>
    <t>1.407720e+05</t>
  </si>
  <si>
    <t>-5.548308e+04</t>
  </si>
  <si>
    <t>9.965428e+04</t>
  </si>
  <si>
    <t>-4.933854e+06</t>
  </si>
  <si>
    <t>4.012095e+02</t>
  </si>
  <si>
    <t>-1.605352e+04</t>
  </si>
  <si>
    <t>4.343287e+00</t>
  </si>
  <si>
    <t>1.629322e-02</t>
  </si>
  <si>
    <t>-5.012873e-03</t>
  </si>
  <si>
    <t>2.084475e-04</t>
  </si>
  <si>
    <t>-2.548197e-04</t>
  </si>
  <si>
    <t>3.433200e+03</t>
  </si>
  <si>
    <t>1.521000e+04</t>
  </si>
  <si>
    <t>4.388196e+02</t>
  </si>
  <si>
    <t>-3.930551e-03</t>
  </si>
  <si>
    <t>3.008135e-04</t>
  </si>
  <si>
    <t>4.346418e+00</t>
  </si>
  <si>
    <t>1.077483e-01</t>
  </si>
  <si>
    <t>2.506993e-04</t>
  </si>
  <si>
    <t>3.791397e-04</t>
  </si>
  <si>
    <t>1.521896e+04</t>
  </si>
  <si>
    <t>1.164536e-01</t>
  </si>
  <si>
    <t>2.478507e-02</t>
  </si>
  <si>
    <t>1.238291e-02</t>
  </si>
  <si>
    <t>2.508588e-02</t>
  </si>
  <si>
    <t>-6.288159e-04</t>
  </si>
  <si>
    <t>1.090558e-01</t>
  </si>
  <si>
    <t>-7.880476e-02</t>
  </si>
  <si>
    <t>2.124750e-02</t>
  </si>
  <si>
    <t>-3.576062e-01</t>
  </si>
  <si>
    <t>-1.035978e-03</t>
  </si>
  <si>
    <t>7.859285e-04</t>
  </si>
  <si>
    <t>-3.895901e-03</t>
  </si>
  <si>
    <t>1.520992e+04</t>
  </si>
  <si>
    <t>4.388408e+02</t>
  </si>
  <si>
    <t>-4.966529e-03</t>
  </si>
  <si>
    <t>-3.595087e-03</t>
  </si>
  <si>
    <t>-1.599162e+05</t>
  </si>
  <si>
    <t>1.897413e+02</t>
  </si>
  <si>
    <t>-4.940887e+04</t>
  </si>
  <si>
    <t>-4.981274e+05</t>
  </si>
  <si>
    <t>-4.683327e+06</t>
  </si>
  <si>
    <t>2.242718e-05</t>
  </si>
  <si>
    <t>5.840066e-03</t>
  </si>
  <si>
    <t>-9.573665e-03</t>
  </si>
  <si>
    <t>3.898333e-03</t>
  </si>
  <si>
    <t>4.088727e+00</t>
  </si>
  <si>
    <t>1.144298e+00</t>
  </si>
  <si>
    <t>-9.829363e-04</t>
  </si>
  <si>
    <t>9.313949e-01</t>
  </si>
  <si>
    <t>2.173643e-01</t>
  </si>
  <si>
    <t>1.731283e+05</t>
  </si>
  <si>
    <t>4.435370e-02</t>
  </si>
  <si>
    <t>2.243280e+05</t>
  </si>
  <si>
    <t>9.758002e+05</t>
  </si>
  <si>
    <t>1.603168e+05</t>
  </si>
  <si>
    <t>4.086812e+00</t>
  </si>
  <si>
    <t>1.165634e+00</t>
  </si>
  <si>
    <t>2.457341e-03</t>
  </si>
  <si>
    <t>9.263489e-01</t>
  </si>
  <si>
    <t>2.196414e-01</t>
  </si>
  <si>
    <t>1.766875e+05</t>
  </si>
  <si>
    <t>4.469833e-02</t>
  </si>
  <si>
    <t>2.283267e+05</t>
  </si>
  <si>
    <t>9.931940e+05</t>
  </si>
  <si>
    <t>1.636126e+05</t>
  </si>
  <si>
    <t>3.239294e+05</t>
  </si>
  <si>
    <t>7.034200e-03</t>
  </si>
  <si>
    <t>-2.374761e-03</t>
  </si>
  <si>
    <t>4.832521e+00</t>
  </si>
  <si>
    <t>7.990681e-02</t>
  </si>
  <si>
    <t>4.833182e+00</t>
  </si>
  <si>
    <t>1.653372e-02</t>
  </si>
  <si>
    <t>-9.499516e-03</t>
  </si>
  <si>
    <t>3.581145e+05</t>
  </si>
  <si>
    <t>-3.397316e+05</t>
  </si>
  <si>
    <t>1.954998e+05</t>
  </si>
  <si>
    <t>2.571045e+01</t>
  </si>
  <si>
    <t>-3.986804e+03</t>
  </si>
  <si>
    <t>-1.701876e+04</t>
  </si>
  <si>
    <t>2.067992e+05</t>
  </si>
  <si>
    <t>4.844475e+00</t>
  </si>
  <si>
    <t>1.256575e-01</t>
  </si>
  <si>
    <t>4.846104e+00</t>
  </si>
  <si>
    <t>2.593249e-02</t>
  </si>
  <si>
    <t>-1.889829e-02</t>
  </si>
  <si>
    <t>3.600320e+05</t>
  </si>
  <si>
    <t>-3.415507e+05</t>
  </si>
  <si>
    <t>1.965466e+05</t>
  </si>
  <si>
    <t>5.495885e+01</t>
  </si>
  <si>
    <t>-8.009884e+03</t>
  </si>
  <si>
    <t>-3.419238e+04</t>
  </si>
  <si>
    <t>4.151496e+05</t>
  </si>
  <si>
    <t>8.066930e+01</t>
  </si>
  <si>
    <t>-1.199669e+04</t>
  </si>
  <si>
    <t>-5.121114e+04</t>
  </si>
  <si>
    <t>6.219487e+05</t>
  </si>
  <si>
    <t>9.031374e+07</t>
  </si>
  <si>
    <t>-2.264159e+04</t>
  </si>
  <si>
    <t>6.642632e+05</t>
  </si>
  <si>
    <t>-5.673737e-01</t>
  </si>
  <si>
    <t>-3.019109e+04</t>
  </si>
  <si>
    <t>2.045518e+04</t>
  </si>
  <si>
    <t>-5.796268e+05</t>
  </si>
  <si>
    <t>1.340925e+05</t>
  </si>
  <si>
    <t>-4.095038e+04</t>
  </si>
  <si>
    <t>9.228300e+04</t>
  </si>
  <si>
    <t>-4.641005e+06</t>
  </si>
  <si>
    <t>3.533669e+02</t>
  </si>
  <si>
    <t>-1.425433e+04</t>
  </si>
  <si>
    <t>4.346386e+00</t>
  </si>
  <si>
    <t>1.554042e-02</t>
  </si>
  <si>
    <t>-3.998439e-03</t>
  </si>
  <si>
    <t>1.985145e-04</t>
  </si>
  <si>
    <t>-2.408031e-04</t>
  </si>
  <si>
    <t>3.433400e+03</t>
  </si>
  <si>
    <t>1.521086e+04</t>
  </si>
  <si>
    <t>4.388414e+02</t>
  </si>
  <si>
    <t>-3.880412e-03</t>
  </si>
  <si>
    <t>3.766414e-04</t>
  </si>
  <si>
    <t>1.071312e-01</t>
  </si>
  <si>
    <t>2.874654e-04</t>
  </si>
  <si>
    <t>3.338376e-04</t>
  </si>
  <si>
    <t>1.521983e+04</t>
  </si>
  <si>
    <t>4.350697e+00</t>
  </si>
  <si>
    <t>2.462641e-02</t>
  </si>
  <si>
    <t>1.089594e-02</t>
  </si>
  <si>
    <t>2.500305e-02</t>
  </si>
  <si>
    <t>-4.589287e-04</t>
  </si>
  <si>
    <t>1.087694e-01</t>
  </si>
  <si>
    <t>-4.655078e-02</t>
  </si>
  <si>
    <t>-1.190981e-02</t>
  </si>
  <si>
    <t>-3.475352e-01</t>
  </si>
  <si>
    <t>1.544755e-03</t>
  </si>
  <si>
    <t>-1.933466e-03</t>
  </si>
  <si>
    <t>-3.904209e-03</t>
  </si>
  <si>
    <t>1.521082e+04</t>
  </si>
  <si>
    <t>4.388295e+02</t>
  </si>
  <si>
    <t>-2.335657e-03</t>
  </si>
  <si>
    <t>-3.527568e-03</t>
  </si>
  <si>
    <t>1.657409e+02</t>
  </si>
  <si>
    <t>-4.874609e+04</t>
  </si>
  <si>
    <t>-4.914106e+05</t>
  </si>
  <si>
    <t>-4.572901e+06</t>
  </si>
  <si>
    <t>1.956386e-05</t>
  </si>
  <si>
    <t>5.753933e-03</t>
  </si>
  <si>
    <t>-9.431795e-03</t>
  </si>
  <si>
    <t>3.801267e-03</t>
  </si>
  <si>
    <t>4.091283e+00</t>
  </si>
  <si>
    <t>1.142346e+00</t>
  </si>
  <si>
    <t>-1.010956e-03</t>
  </si>
  <si>
    <t>9.320148e-01</t>
  </si>
  <si>
    <t>2.170845e-01</t>
  </si>
  <si>
    <t>1.728915e+05</t>
  </si>
  <si>
    <t>4.431136e-02</t>
  </si>
  <si>
    <t>2.240957e+05</t>
  </si>
  <si>
    <t>9.747898e+05</t>
  </si>
  <si>
    <t>1.600975e+05</t>
  </si>
  <si>
    <t>4.089747e+00</t>
  </si>
  <si>
    <t>1.163975e+00</t>
  </si>
  <si>
    <t>2.527389e-03</t>
  </si>
  <si>
    <t>9.269206e-01</t>
  </si>
  <si>
    <t>2.193834e-01</t>
  </si>
  <si>
    <t>1.765155e+05</t>
  </si>
  <si>
    <t>4.465928e-02</t>
  </si>
  <si>
    <t>2.281732e+05</t>
  </si>
  <si>
    <t>9.925264e+05</t>
  </si>
  <si>
    <t>1.634534e+05</t>
  </si>
  <si>
    <t>3.235509e+05</t>
  </si>
  <si>
    <t>6.570578e-03</t>
  </si>
  <si>
    <t>-2.318106e-03</t>
  </si>
  <si>
    <t>4.834524e+00</t>
  </si>
  <si>
    <t>1.722177e-02</t>
  </si>
  <si>
    <t>3.583135e+05</t>
  </si>
  <si>
    <t>-3.399204e+05</t>
  </si>
  <si>
    <t>1.956084e+05</t>
  </si>
  <si>
    <t>2.730664e+01</t>
  </si>
  <si>
    <t>-4.475216e+03</t>
  </si>
  <si>
    <t>-1.910368e+04</t>
  </si>
  <si>
    <t>2.321287e+05</t>
  </si>
  <si>
    <t>4.846331e+00</t>
  </si>
  <si>
    <t>1.294486e-01</t>
  </si>
  <si>
    <t>4.848059e+00</t>
  </si>
  <si>
    <t>2.670428e-02</t>
  </si>
  <si>
    <t>-2.013370e-02</t>
  </si>
  <si>
    <t>3.603226e+05</t>
  </si>
  <si>
    <t>-3.418264e+05</t>
  </si>
  <si>
    <t>1.967052e+05</t>
  </si>
  <si>
    <t>5.569995e+01</t>
  </si>
  <si>
    <t>-8.545238e+03</t>
  </si>
  <si>
    <t>-3.647768e+04</t>
  </si>
  <si>
    <t>4.429058e+05</t>
  </si>
  <si>
    <t>8.300658e+01</t>
  </si>
  <si>
    <t>-1.302045e+04</t>
  </si>
  <si>
    <t>-5.558136e+04</t>
  </si>
  <si>
    <t>6.750346e+05</t>
  </si>
  <si>
    <t>-2.596539e+04</t>
  </si>
  <si>
    <t>6.557895e+05</t>
  </si>
  <si>
    <t>-6.161867e-01</t>
  </si>
  <si>
    <t>-3.477575e+04</t>
  </si>
  <si>
    <t>3.097484e+04</t>
  </si>
  <si>
    <t>-4.852444e+05</t>
  </si>
  <si>
    <t>1.289732e+05</t>
  </si>
  <si>
    <t>-3.079170e+04</t>
  </si>
  <si>
    <t>8.283217e+04</t>
  </si>
  <si>
    <t>-4.383111e+06</t>
  </si>
  <si>
    <t>3.093623e+02</t>
  </si>
  <si>
    <t>-1.255968e+04</t>
  </si>
  <si>
    <t>4.349337e+00</t>
  </si>
  <si>
    <t>1.479987e-02</t>
  </si>
  <si>
    <t>-3.085591e-03</t>
  </si>
  <si>
    <t>1.838307e-04</t>
  </si>
  <si>
    <t>-2.265102e-04</t>
  </si>
  <si>
    <t>3.433600e+03</t>
  </si>
  <si>
    <t>1.521173e+04</t>
  </si>
  <si>
    <t>4.388631e+02</t>
  </si>
  <si>
    <t>-3.822918e-03</t>
  </si>
  <si>
    <t>4.434089e-04</t>
  </si>
  <si>
    <t>4.352224e+00</t>
  </si>
  <si>
    <t>1.066466e-01</t>
  </si>
  <si>
    <t>3.204663e-04</t>
  </si>
  <si>
    <t>2.910529e-04</t>
  </si>
  <si>
    <t>1.522070e+04</t>
  </si>
  <si>
    <t>4.353531e+00</t>
  </si>
  <si>
    <t>1.166091e-01</t>
  </si>
  <si>
    <t>2.449902e-02</t>
  </si>
  <si>
    <t>2.494243e-02</t>
  </si>
  <si>
    <t>-3.454331e-04</t>
  </si>
  <si>
    <t>-1.398028e-02</t>
  </si>
  <si>
    <t>-4.388995e-02</t>
  </si>
  <si>
    <t>-3.331401e-01</t>
  </si>
  <si>
    <t>4.051998e-03</t>
  </si>
  <si>
    <t>-4.348827e-03</t>
  </si>
  <si>
    <t>-3.889811e-03</t>
  </si>
  <si>
    <t>1.521172e+04</t>
  </si>
  <si>
    <t>4.388193e+02</t>
  </si>
  <si>
    <t>2.290797e-04</t>
  </si>
  <si>
    <t>-3.446402e-03</t>
  </si>
  <si>
    <t>-1.601799e+05</t>
  </si>
  <si>
    <t>1.434487e+02</t>
  </si>
  <si>
    <t>-4.816400e+04</t>
  </si>
  <si>
    <t>-4.855094e+05</t>
  </si>
  <si>
    <t>-4.472219e+06</t>
  </si>
  <si>
    <t>1.691049e-05</t>
  </si>
  <si>
    <t>5.677824e-03</t>
  </si>
  <si>
    <t>-9.306405e-03</t>
  </si>
  <si>
    <t>3.712736e-03</t>
  </si>
  <si>
    <t>4.093743e+00</t>
  </si>
  <si>
    <t>1.140465e+00</t>
  </si>
  <si>
    <t>-1.038415e-03</t>
  </si>
  <si>
    <t>9.326123e-01</t>
  </si>
  <si>
    <t>2.168149e-01</t>
  </si>
  <si>
    <t>1.726630e+05</t>
  </si>
  <si>
    <t>4.427055e-02</t>
  </si>
  <si>
    <t>2.238715e+05</t>
  </si>
  <si>
    <t>9.738146e+05</t>
  </si>
  <si>
    <t>4.092567e+00</t>
  </si>
  <si>
    <t>1.162389e+00</t>
  </si>
  <si>
    <t>2.596038e-03</t>
  </si>
  <si>
    <t>9.274681e-01</t>
  </si>
  <si>
    <t>2.191363e-01</t>
  </si>
  <si>
    <t>1.763516e+05</t>
  </si>
  <si>
    <t>4.462189e-02</t>
  </si>
  <si>
    <t>2.280272e+05</t>
  </si>
  <si>
    <t>9.918914e+05</t>
  </si>
  <si>
    <t>1.633015e+05</t>
  </si>
  <si>
    <t>3.231875e+05</t>
  </si>
  <si>
    <t>6.120797e-03</t>
  </si>
  <si>
    <t>-2.248909e-03</t>
  </si>
  <si>
    <t>4.835045e+00</t>
  </si>
  <si>
    <t>8.650913e-02</t>
  </si>
  <si>
    <t>4.835819e+00</t>
  </si>
  <si>
    <t>1.789020e-02</t>
  </si>
  <si>
    <t>-1.176940e-02</t>
  </si>
  <si>
    <t>3.585054e+05</t>
  </si>
  <si>
    <t>-3.401025e+05</t>
  </si>
  <si>
    <t>1.957132e+05</t>
  </si>
  <si>
    <t>2.853940e+01</t>
  </si>
  <si>
    <t>-4.950441e+03</t>
  </si>
  <si>
    <t>-2.113231e+04</t>
  </si>
  <si>
    <t>2.567735e+05</t>
  </si>
  <si>
    <t>4.848120e+00</t>
  </si>
  <si>
    <t>1.331684e-01</t>
  </si>
  <si>
    <t>4.849949e+00</t>
  </si>
  <si>
    <t>2.746115e-02</t>
  </si>
  <si>
    <t>-2.134035e-02</t>
  </si>
  <si>
    <t>3.606035e+05</t>
  </si>
  <si>
    <t>-3.420929e+05</t>
  </si>
  <si>
    <t>5.610141e+01</t>
  </si>
  <si>
    <t>-9.069393e+03</t>
  </si>
  <si>
    <t>-3.871518e+04</t>
  </si>
  <si>
    <t>4.700826e+05</t>
  </si>
  <si>
    <t>8.464081e+01</t>
  </si>
  <si>
    <t>-1.401983e+04</t>
  </si>
  <si>
    <t>-5.984749e+04</t>
  </si>
  <si>
    <t>7.268560e+05</t>
  </si>
  <si>
    <t>9.033635e+07</t>
  </si>
  <si>
    <t>-2.894976e+04</t>
  </si>
  <si>
    <t>6.460732e+05</t>
  </si>
  <si>
    <t>-5.949958e-01</t>
  </si>
  <si>
    <t>-3.685509e+04</t>
  </si>
  <si>
    <t>3.561084e+04</t>
  </si>
  <si>
    <t>-4.389480e+05</t>
  </si>
  <si>
    <t>1.263806e+05</t>
  </si>
  <si>
    <t>-2.657299e+04</t>
  </si>
  <si>
    <t>7.176654e+04</t>
  </si>
  <si>
    <t>-4.184311e+06</t>
  </si>
  <si>
    <t>2.684943e+02</t>
  </si>
  <si>
    <t>-1.095719e+04</t>
  </si>
  <si>
    <t>4.352177e+00</t>
  </si>
  <si>
    <t>1.423149e-02</t>
  </si>
  <si>
    <t>-2.423066e-03</t>
  </si>
  <si>
    <t>1.650043e-04</t>
  </si>
  <si>
    <t>-2.139234e-04</t>
  </si>
  <si>
    <t>3.433800e+03</t>
  </si>
  <si>
    <t>1.521260e+04</t>
  </si>
  <si>
    <t>4.388849e+02</t>
  </si>
  <si>
    <t>-3.758825e-03</t>
  </si>
  <si>
    <t>5.016195e-04</t>
  </si>
  <si>
    <t>1.062271e-01</t>
  </si>
  <si>
    <t>3.490585e-04</t>
  </si>
  <si>
    <t>2.502088e-04</t>
  </si>
  <si>
    <t>1.522157e+04</t>
  </si>
  <si>
    <t>4.356308e+00</t>
  </si>
  <si>
    <t>2.438707e-02</t>
  </si>
  <si>
    <t>8.155909e-03</t>
  </si>
  <si>
    <t>2.488869e-02</t>
  </si>
  <si>
    <t>-3.092179e-04</t>
  </si>
  <si>
    <t>1.084116e-01</t>
  </si>
  <si>
    <t>1.810466e-02</t>
  </si>
  <si>
    <t>-7.385698e-02</t>
  </si>
  <si>
    <t>-3.149370e-01</t>
  </si>
  <si>
    <t>6.471869e-03</t>
  </si>
  <si>
    <t>-6.421793e-03</t>
  </si>
  <si>
    <t>-3.840554e-03</t>
  </si>
  <si>
    <t>1.521262e+04</t>
  </si>
  <si>
    <t>4.388110e+02</t>
  </si>
  <si>
    <t>2.713043e-03</t>
  </si>
  <si>
    <t>-3.338935e-03</t>
  </si>
  <si>
    <t>-1.603066e+05</t>
  </si>
  <si>
    <t>-4.762818e+04</t>
  </si>
  <si>
    <t>-4.800764e+05</t>
  </si>
  <si>
    <t>-4.377693e+06</t>
  </si>
  <si>
    <t>1.441076e-05</t>
  </si>
  <si>
    <t>5.607502e-03</t>
  </si>
  <si>
    <t>-9.190535e-03</t>
  </si>
  <si>
    <t>3.629631e-03</t>
  </si>
  <si>
    <t>4.096160e+00</t>
  </si>
  <si>
    <t>1.138621e+00</t>
  </si>
  <si>
    <t>9.331986e-01</t>
  </si>
  <si>
    <t>2.165503e-01</t>
  </si>
  <si>
    <t>1.724391e+05</t>
  </si>
  <si>
    <t>4.423051e-02</t>
  </si>
  <si>
    <t>2.236519e+05</t>
  </si>
  <si>
    <t>9.728593e+05</t>
  </si>
  <si>
    <t>1.596786e+05</t>
  </si>
  <si>
    <t>1.160833e+00</t>
  </si>
  <si>
    <t>2.662263e-03</t>
  </si>
  <si>
    <t>9.280051e-01</t>
  </si>
  <si>
    <t>2.188940e-01</t>
  </si>
  <si>
    <t>1.761901e+05</t>
  </si>
  <si>
    <t>4.458521e-02</t>
  </si>
  <si>
    <t>2.278832e+05</t>
  </si>
  <si>
    <t>9.912651e+05</t>
  </si>
  <si>
    <t>3.228307e+05</t>
  </si>
  <si>
    <t>5.681468e-03</t>
  </si>
  <si>
    <t>-2.196642e-03</t>
  </si>
  <si>
    <t>4.836263e+00</t>
  </si>
  <si>
    <t>8.964539e-02</t>
  </si>
  <si>
    <t>4.837094e+00</t>
  </si>
  <si>
    <t>1.853396e-02</t>
  </si>
  <si>
    <t>-1.285250e-02</t>
  </si>
  <si>
    <t>3.586945e+05</t>
  </si>
  <si>
    <t>-3.402818e+05</t>
  </si>
  <si>
    <t>1.958164e+05</t>
  </si>
  <si>
    <t>2.941683e+01</t>
  </si>
  <si>
    <t>-5.411745e+03</t>
  </si>
  <si>
    <t>-2.310151e+04</t>
  </si>
  <si>
    <t>2.806952e+05</t>
  </si>
  <si>
    <t>4.849868e+00</t>
  </si>
  <si>
    <t>1.367700e-01</t>
  </si>
  <si>
    <t>4.851796e+00</t>
  </si>
  <si>
    <t>2.819330e-02</t>
  </si>
  <si>
    <t>-2.251183e-02</t>
  </si>
  <si>
    <t>3.608783e+05</t>
  </si>
  <si>
    <t>-3.423536e+05</t>
  </si>
  <si>
    <t>1.970086e+05</t>
  </si>
  <si>
    <t>5.614444e+01</t>
  </si>
  <si>
    <t>-9.579577e+03</t>
  </si>
  <si>
    <t>-4.089304e+04</t>
  </si>
  <si>
    <t>4.965359e+05</t>
  </si>
  <si>
    <t>8.556128e+01</t>
  </si>
  <si>
    <t>-1.499132e+04</t>
  </si>
  <si>
    <t>-6.399456e+04</t>
  </si>
  <si>
    <t>7.772312e+05</t>
  </si>
  <si>
    <t>9.034719e+07</t>
  </si>
  <si>
    <t>-3.153646e+04</t>
  </si>
  <si>
    <t>6.352415e+05</t>
  </si>
  <si>
    <t>-5.071816e-01</t>
  </si>
  <si>
    <t>-3.607164e+04</t>
  </si>
  <si>
    <t>3.402764e+04</t>
  </si>
  <si>
    <t>-4.489738e+05</t>
  </si>
  <si>
    <t>1.266604e+05</t>
  </si>
  <si>
    <t>-2.859186e+04</t>
  </si>
  <si>
    <t>5.963399e+04</t>
  </si>
  <si>
    <t>-4.049436e+06</t>
  </si>
  <si>
    <t>2.299079e+02</t>
  </si>
  <si>
    <t>-9.425581e+03</t>
  </si>
  <si>
    <t>1.394159e-02</t>
  </si>
  <si>
    <t>-2.097698e-03</t>
  </si>
  <si>
    <t>1.429612e-04</t>
  </si>
  <si>
    <t>-2.042207e-04</t>
  </si>
  <si>
    <t>3.434000e+03</t>
  </si>
  <si>
    <t>1.521348e+04</t>
  </si>
  <si>
    <t>4.389065e+02</t>
  </si>
  <si>
    <t>-3.689013e-03</t>
  </si>
  <si>
    <t>5.516613e-04</t>
  </si>
  <si>
    <t>4.357806e+00</t>
  </si>
  <si>
    <t>1.058021e-01</t>
  </si>
  <si>
    <t>3.728171e-04</t>
  </si>
  <si>
    <t>2.106812e-04</t>
  </si>
  <si>
    <t>1.522244e+04</t>
  </si>
  <si>
    <t>1.167587e-01</t>
  </si>
  <si>
    <t>2.427398e-02</t>
  </si>
  <si>
    <t>6.863067e-03</t>
  </si>
  <si>
    <t>2.482564e-02</t>
  </si>
  <si>
    <t>-3.544219e-04</t>
  </si>
  <si>
    <t>1.082061e-01</t>
  </si>
  <si>
    <t>4.891279e-02</t>
  </si>
  <si>
    <t>-1.010214e-01</t>
  </si>
  <si>
    <t>8.790656e-03</t>
  </si>
  <si>
    <t>-8.135074e-03</t>
  </si>
  <si>
    <t>-3.741438e-03</t>
  </si>
  <si>
    <t>1.521352e+04</t>
  </si>
  <si>
    <t>4.388055e+02</t>
  </si>
  <si>
    <t>5.101642e-03</t>
  </si>
  <si>
    <t>-3.189777e-03</t>
  </si>
  <si>
    <t>-1.604335e+05</t>
  </si>
  <si>
    <t>1.021654e+02</t>
  </si>
  <si>
    <t>-4.710276e+04</t>
  </si>
  <si>
    <t>-4.747496e+05</t>
  </si>
  <si>
    <t>-4.285540e+06</t>
  </si>
  <si>
    <t>1.201309e-05</t>
  </si>
  <si>
    <t>5.538565e-03</t>
  </si>
  <si>
    <t>-9.076960e-03</t>
  </si>
  <si>
    <t>3.548690e-03</t>
  </si>
  <si>
    <t>4.098590e+00</t>
  </si>
  <si>
    <t>-1.090031e-03</t>
  </si>
  <si>
    <t>9.337861e-01</t>
  </si>
  <si>
    <t>2.162852e-01</t>
  </si>
  <si>
    <t>1.722154e+05</t>
  </si>
  <si>
    <t>4.419038e-02</t>
  </si>
  <si>
    <t>2.234327e+05</t>
  </si>
  <si>
    <t>9.719059e+05</t>
  </si>
  <si>
    <t>1.594715e+05</t>
  </si>
  <si>
    <t>4.098089e+00</t>
  </si>
  <si>
    <t>1.159256e+00</t>
  </si>
  <si>
    <t>2.725078e-03</t>
  </si>
  <si>
    <t>9.285470e-01</t>
  </si>
  <si>
    <t>2.186494e-01</t>
  </si>
  <si>
    <t>4.454820e-02</t>
  </si>
  <si>
    <t>2.277352e+05</t>
  </si>
  <si>
    <t>9.906213e+05</t>
  </si>
  <si>
    <t>1.629993e+05</t>
  </si>
  <si>
    <t>3.224707e+05</t>
  </si>
  <si>
    <t>5.245480e-03</t>
  </si>
  <si>
    <t>-2.179941e-03</t>
  </si>
  <si>
    <t>9.264164e-02</t>
  </si>
  <si>
    <t>4.838381e+00</t>
  </si>
  <si>
    <t>1.914841e-02</t>
  </si>
  <si>
    <t>-1.390293e-02</t>
  </si>
  <si>
    <t>3.588855e+05</t>
  </si>
  <si>
    <t>-3.404630e+05</t>
  </si>
  <si>
    <t>2.993318e+01</t>
  </si>
  <si>
    <t>-5.860159e+03</t>
  </si>
  <si>
    <t>-2.501569e+04</t>
  </si>
  <si>
    <t>3.039475e+05</t>
  </si>
  <si>
    <t>1.402075e-01</t>
  </si>
  <si>
    <t>4.853631e+00</t>
  </si>
  <si>
    <t>2.889115e-02</t>
  </si>
  <si>
    <t>-2.364567e-02</t>
  </si>
  <si>
    <t>3.611513e+05</t>
  </si>
  <si>
    <t>-3.426125e+05</t>
  </si>
  <si>
    <t>1.971576e+05</t>
  </si>
  <si>
    <t>5.578573e+01</t>
  </si>
  <si>
    <t>-1.007473e+04</t>
  </si>
  <si>
    <t>-4.300676e+04</t>
  </si>
  <si>
    <t>5.222114e+05</t>
  </si>
  <si>
    <t>8.571891e+01</t>
  </si>
  <si>
    <t>-1.593489e+04</t>
  </si>
  <si>
    <t>-6.802245e+04</t>
  </si>
  <si>
    <t>8.261589e+05</t>
  </si>
  <si>
    <t>9.035805e+07</t>
  </si>
  <si>
    <t>-3.368703e+04</t>
  </si>
  <si>
    <t>6.234433e+05</t>
  </si>
  <si>
    <t>-3.744050e-01</t>
  </si>
  <si>
    <t>-3.269380e+04</t>
  </si>
  <si>
    <t>2.707915e+04</t>
  </si>
  <si>
    <t>-5.061134e+05</t>
  </si>
  <si>
    <t>1.295314e+05</t>
  </si>
  <si>
    <t>-3.595851e+04</t>
  </si>
  <si>
    <t>4.698415e+04</t>
  </si>
  <si>
    <t>-3.965494e+06</t>
  </si>
  <si>
    <t>1.928129e+02</t>
  </si>
  <si>
    <t>-7.941634e+03</t>
  </si>
  <si>
    <t>4.357747e+00</t>
  </si>
  <si>
    <t>1.396815e-02</t>
  </si>
  <si>
    <t>-2.124933e-03</t>
  </si>
  <si>
    <t>1.187928e-04</t>
  </si>
  <si>
    <t>-1.976380e-04</t>
  </si>
  <si>
    <t>3.434200e+03</t>
  </si>
  <si>
    <t>1.521435e+04</t>
  </si>
  <si>
    <t>4.389282e+02</t>
  </si>
  <si>
    <t>-3.614450e-03</t>
  </si>
  <si>
    <t>5.937975e-04</t>
  </si>
  <si>
    <t>4.360662e+00</t>
  </si>
  <si>
    <t>1.053113e-01</t>
  </si>
  <si>
    <t>3.915359e-04</t>
  </si>
  <si>
    <t>1.719730e-04</t>
  </si>
  <si>
    <t>1.522332e+04</t>
  </si>
  <si>
    <t>4.361934e+00</t>
  </si>
  <si>
    <t>1.168352e-01</t>
  </si>
  <si>
    <t>2.414561e-02</t>
  </si>
  <si>
    <t>5.598472e-03</t>
  </si>
  <si>
    <t>2.473941e-02</t>
  </si>
  <si>
    <t>-4.694377e-04</t>
  </si>
  <si>
    <t>1.079006e-01</t>
  </si>
  <si>
    <t>7.768776e-02</t>
  </si>
  <si>
    <t>-1.246728e-01</t>
  </si>
  <si>
    <t>-2.683530e-01</t>
  </si>
  <si>
    <t>1.099137e-02</t>
  </si>
  <si>
    <t>-9.491776e-03</t>
  </si>
  <si>
    <t>-3.576642e-03</t>
  </si>
  <si>
    <t>1.521442e+04</t>
  </si>
  <si>
    <t>4.388035e+02</t>
  </si>
  <si>
    <t>7.376923e-03</t>
  </si>
  <si>
    <t>-2.982844e-03</t>
  </si>
  <si>
    <t>-1.605632e+05</t>
  </si>
  <si>
    <t>8.244552e+01</t>
  </si>
  <si>
    <t>-4.655764e+04</t>
  </si>
  <si>
    <t>-4.692251e+05</t>
  </si>
  <si>
    <t>-4.192600e+06</t>
  </si>
  <si>
    <t>9.681699e-06</t>
  </si>
  <si>
    <t>-8.959642e-03</t>
  </si>
  <si>
    <t>3.467206e-03</t>
  </si>
  <si>
    <t>1.134897e+00</t>
  </si>
  <si>
    <t>-1.113441e-03</t>
  </si>
  <si>
    <t>9.343864e-01</t>
  </si>
  <si>
    <t>2.160143e-01</t>
  </si>
  <si>
    <t>1.719881e+05</t>
  </si>
  <si>
    <t>4.414938e-02</t>
  </si>
  <si>
    <t>2.232103e+05</t>
  </si>
  <si>
    <t>9.709385e+05</t>
  </si>
  <si>
    <t>4.100908e+00</t>
  </si>
  <si>
    <t>1.157615e+00</t>
  </si>
  <si>
    <t>2.783604e-03</t>
  </si>
  <si>
    <t>9.291076e-01</t>
  </si>
  <si>
    <t>2.183965e-01</t>
  </si>
  <si>
    <t>1.758511e+05</t>
  </si>
  <si>
    <t>4.450991e-02</t>
  </si>
  <si>
    <t>2.275778e+05</t>
  </si>
  <si>
    <t>9.899366e+05</t>
  </si>
  <si>
    <t>1.628381e+05</t>
  </si>
  <si>
    <t>3.220990e+05</t>
  </si>
  <si>
    <t>4.804668e-03</t>
  </si>
  <si>
    <t>-2.204061e-03</t>
  </si>
  <si>
    <t>4.838769e+00</t>
  </si>
  <si>
    <t>9.547671e-02</t>
  </si>
  <si>
    <t>4.839711e+00</t>
  </si>
  <si>
    <t>-1.492438e-02</t>
  </si>
  <si>
    <t>3.590827e+05</t>
  </si>
  <si>
    <t>-3.406501e+05</t>
  </si>
  <si>
    <t>1.960283e+05</t>
  </si>
  <si>
    <t>3.006759e+01</t>
  </si>
  <si>
    <t>-6.297265e+03</t>
  </si>
  <si>
    <t>-2.688160e+04</t>
  </si>
  <si>
    <t>3.266123e+05</t>
  </si>
  <si>
    <t>4.853358e+00</t>
  </si>
  <si>
    <t>1.434386e-01</t>
  </si>
  <si>
    <t>4.855477e+00</t>
  </si>
  <si>
    <t>2.954591e-02</t>
  </si>
  <si>
    <t>-2.474125e-02</t>
  </si>
  <si>
    <t>3.614261e+05</t>
  </si>
  <si>
    <t>-3.428733e+05</t>
  </si>
  <si>
    <t>1.973076e+05</t>
  </si>
  <si>
    <t>5.496625e+01</t>
  </si>
  <si>
    <t>-1.055461e+04</t>
  </si>
  <si>
    <t>5.470961e+05</t>
  </si>
  <si>
    <t>8.503384e+01</t>
  </si>
  <si>
    <t>-1.685188e+04</t>
  </si>
  <si>
    <t>-7.193684e+04</t>
  </si>
  <si>
    <t>8.737083e+05</t>
  </si>
  <si>
    <t>9.036914e+07</t>
  </si>
  <si>
    <t>-3.538276e+04</t>
  </si>
  <si>
    <t>6.108421e+05</t>
  </si>
  <si>
    <t>-2.288939e-01</t>
  </si>
  <si>
    <t>1.651097e+04</t>
  </si>
  <si>
    <t>-5.879560e+05</t>
  </si>
  <si>
    <t>1.342002e+05</t>
  </si>
  <si>
    <t>-4.689855e+04</t>
  </si>
  <si>
    <t>3.429734e+04</t>
  </si>
  <si>
    <t>-3.906848e+06</t>
  </si>
  <si>
    <t>1.566576e+02</t>
  </si>
  <si>
    <t>-6.486775e+03</t>
  </si>
  <si>
    <t>4.360599e+00</t>
  </si>
  <si>
    <t>1.428010e-02</t>
  </si>
  <si>
    <t>-2.453738e-03</t>
  </si>
  <si>
    <t>9.359393e-05</t>
  </si>
  <si>
    <t>-1.935411e-04</t>
  </si>
  <si>
    <t>3.434400e+03</t>
  </si>
  <si>
    <t>1.521522e+04</t>
  </si>
  <si>
    <t>4.389498e+02</t>
  </si>
  <si>
    <t>-3.536143e-03</t>
  </si>
  <si>
    <t>6.281921e-04</t>
  </si>
  <si>
    <t>4.363620e+00</t>
  </si>
  <si>
    <t>1.047145e-01</t>
  </si>
  <si>
    <t>4.052002e-04</t>
  </si>
  <si>
    <t>1.338372e-04</t>
  </si>
  <si>
    <t>1.522419e+04</t>
  </si>
  <si>
    <t>4.364877e+00</t>
  </si>
  <si>
    <t>1.169145e-01</t>
  </si>
  <si>
    <t>2.399256e-02</t>
  </si>
  <si>
    <t>4.354049e-03</t>
  </si>
  <si>
    <t>2.462076e-02</t>
  </si>
  <si>
    <t>-6.308712e-04</t>
  </si>
  <si>
    <t>1.074557e-01</t>
  </si>
  <si>
    <t>1.037326e-01</t>
  </si>
  <si>
    <t>-1.442140e-01</t>
  </si>
  <si>
    <t>-2.401643e-01</t>
  </si>
  <si>
    <t>1.305068e-02</t>
  </si>
  <si>
    <t>-1.051320e-02</t>
  </si>
  <si>
    <t>-3.331752e-03</t>
  </si>
  <si>
    <t>1.521532e+04</t>
  </si>
  <si>
    <t>4.388056e+02</t>
  </si>
  <si>
    <t>9.514542e-03</t>
  </si>
  <si>
    <t>-2.703560e-03</t>
  </si>
  <si>
    <t>-1.606975e+05</t>
  </si>
  <si>
    <t>6.312436e+01</t>
  </si>
  <si>
    <t>-4.597367e+04</t>
  </si>
  <si>
    <t>-4.633097e+05</t>
  </si>
  <si>
    <t>-4.096938e+06</t>
  </si>
  <si>
    <t>7.402795e-06</t>
  </si>
  <si>
    <t>5.391478e-03</t>
  </si>
  <si>
    <t>-8.834765e-03</t>
  </si>
  <si>
    <t>3.383528e-03</t>
  </si>
  <si>
    <t>4.103684e+00</t>
  </si>
  <si>
    <t>1.132960e+00</t>
  </si>
  <si>
    <t>-1.134849e-03</t>
  </si>
  <si>
    <t>9.350074e-01</t>
  </si>
  <si>
    <t>2.157340e-01</t>
  </si>
  <si>
    <t>1.717543e+05</t>
  </si>
  <si>
    <t>4.410697e-02</t>
  </si>
  <si>
    <t>2.229821e+05</t>
  </si>
  <si>
    <t>9.699457e+05</t>
  </si>
  <si>
    <t>1.590445e+05</t>
  </si>
  <si>
    <t>4.103823e+00</t>
  </si>
  <si>
    <t>2.837124e-03</t>
  </si>
  <si>
    <t>9.296965e-01</t>
  </si>
  <si>
    <t>2.181307e-01</t>
  </si>
  <si>
    <t>1.756641e+05</t>
  </si>
  <si>
    <t>4.446969e-02</t>
  </si>
  <si>
    <t>2.274071e+05</t>
  </si>
  <si>
    <t>9.891943e+05</t>
  </si>
  <si>
    <t>1.626650e+05</t>
  </si>
  <si>
    <t>3.217095e+05</t>
  </si>
  <si>
    <t>4.352389e-03</t>
  </si>
  <si>
    <t>-2.261396e-03</t>
  </si>
  <si>
    <t>4.840107e+00</t>
  </si>
  <si>
    <t>9.812994e-02</t>
  </si>
  <si>
    <t>2.027155e-02</t>
  </si>
  <si>
    <t>-1.591916e-02</t>
  </si>
  <si>
    <t>3.592892e+05</t>
  </si>
  <si>
    <t>1.961411e+05</t>
  </si>
  <si>
    <t>2.979115e+01</t>
  </si>
  <si>
    <t>-6.724064e+03</t>
  </si>
  <si>
    <t>-2.870350e+04</t>
  </si>
  <si>
    <t>3.487413e+05</t>
  </si>
  <si>
    <t>4.855145e+00</t>
  </si>
  <si>
    <t>1.464275e-01</t>
  </si>
  <si>
    <t>4.857352e+00</t>
  </si>
  <si>
    <t>3.015010e-02</t>
  </si>
  <si>
    <t>-2.579772e-02</t>
  </si>
  <si>
    <t>3.617053e+05</t>
  </si>
  <si>
    <t>-3.431381e+05</t>
  </si>
  <si>
    <t>1.974601e+05</t>
  </si>
  <si>
    <t>5.362784e+01</t>
  </si>
  <si>
    <t>-1.101885e+04</t>
  </si>
  <si>
    <t>-4.703695e+04</t>
  </si>
  <si>
    <t>5.711711e+05</t>
  </si>
  <si>
    <t>8.341899e+01</t>
  </si>
  <si>
    <t>-1.774291e+04</t>
  </si>
  <si>
    <t>-7.574045e+04</t>
  </si>
  <si>
    <t>9.199124e+05</t>
  </si>
  <si>
    <t>9.038062e+07</t>
  </si>
  <si>
    <t>-3.662224e+04</t>
  </si>
  <si>
    <t>5.976081e+05</t>
  </si>
  <si>
    <t>-1.029080e-01</t>
  </si>
  <si>
    <t>-2.158908e+04</t>
  </si>
  <si>
    <t>4.514873e+03</t>
  </si>
  <si>
    <t>-6.656980e+05</t>
  </si>
  <si>
    <t>1.395694e+05</t>
  </si>
  <si>
    <t>-5.920170e+04</t>
  </si>
  <si>
    <t>2.193573e+04</t>
  </si>
  <si>
    <t>-3.842724e+06</t>
  </si>
  <si>
    <t>1.212272e+02</t>
  </si>
  <si>
    <t>-5.051729e+03</t>
  </si>
  <si>
    <t>4.363554e+00</t>
  </si>
  <si>
    <t>1.479007e-02</t>
  </si>
  <si>
    <t>-2.983899e-03</t>
  </si>
  <si>
    <t>6.832140e-05</t>
  </si>
  <si>
    <t>-1.906788e-04</t>
  </si>
  <si>
    <t>3.434600e+03</t>
  </si>
  <si>
    <t>1.521609e+04</t>
  </si>
  <si>
    <t>4.389713e+02</t>
  </si>
  <si>
    <t>-3.455103e-03</t>
  </si>
  <si>
    <t>6.549596e-04</t>
  </si>
  <si>
    <t>4.366696e+00</t>
  </si>
  <si>
    <t>1.039963e-01</t>
  </si>
  <si>
    <t>4.139395e-04</t>
  </si>
  <si>
    <t>9.632742e-05</t>
  </si>
  <si>
    <t>1.522506e+04</t>
  </si>
  <si>
    <t>4.367934e+00</t>
  </si>
  <si>
    <t>1.169969e-01</t>
  </si>
  <si>
    <t>2.381128e-02</t>
  </si>
  <si>
    <t>3.131571e-03</t>
  </si>
  <si>
    <t>2.446624e-02</t>
  </si>
  <si>
    <t>-8.094681e-04</t>
  </si>
  <si>
    <t>1.068563e-01</t>
  </si>
  <si>
    <t>1.264326e-01</t>
  </si>
  <si>
    <t>-1.591899e-01</t>
  </si>
  <si>
    <t>-2.085866e-01</t>
  </si>
  <si>
    <t>1.493691e-02</t>
  </si>
  <si>
    <t>-1.123523e-02</t>
  </si>
  <si>
    <t>-2.995799e-03</t>
  </si>
  <si>
    <t>1.521622e+04</t>
  </si>
  <si>
    <t>4.388121e+02</t>
  </si>
  <si>
    <t>1.148181e-02</t>
  </si>
  <si>
    <t>-2.340840e-03</t>
  </si>
  <si>
    <t>-1.608372e+05</t>
  </si>
  <si>
    <t>4.427399e+01</t>
  </si>
  <si>
    <t>-4.534502e+04</t>
  </si>
  <si>
    <t>-4.569450e+05</t>
  </si>
  <si>
    <t>-3.998109e+06</t>
  </si>
  <si>
    <t>5.184885e-06</t>
  </si>
  <si>
    <t>5.310313e-03</t>
  </si>
  <si>
    <t>-8.701204e-03</t>
  </si>
  <si>
    <t>3.297288e-03</t>
  </si>
  <si>
    <t>4.106399e+00</t>
  </si>
  <si>
    <t>1.130954e+00</t>
  </si>
  <si>
    <t>-1.154049e-03</t>
  </si>
  <si>
    <t>9.356521e-01</t>
  </si>
  <si>
    <t>2.154431e-01</t>
  </si>
  <si>
    <t>1.715132e+05</t>
  </si>
  <si>
    <t>4.406293e-02</t>
  </si>
  <si>
    <t>2.227471e+05</t>
  </si>
  <si>
    <t>9.689235e+05</t>
  </si>
  <si>
    <t>1.588212e+05</t>
  </si>
  <si>
    <t>4.106849e+00</t>
  </si>
  <si>
    <t>1.154035e+00</t>
  </si>
  <si>
    <t>2.885123e-03</t>
  </si>
  <si>
    <t>9.303177e-01</t>
  </si>
  <si>
    <t>2.178504e-01</t>
  </si>
  <si>
    <t>1.754626e+05</t>
  </si>
  <si>
    <t>4.442727e-02</t>
  </si>
  <si>
    <t>2.272216e+05</t>
  </si>
  <si>
    <t>9.883870e+05</t>
  </si>
  <si>
    <t>1.624784e+05</t>
  </si>
  <si>
    <t>3.212996e+05</t>
  </si>
  <si>
    <t>3.885443e-03</t>
  </si>
  <si>
    <t>-2.334729e-03</t>
  </si>
  <si>
    <t>4.841519e+00</t>
  </si>
  <si>
    <t>1.005817e-01</t>
  </si>
  <si>
    <t>4.842564e+00</t>
  </si>
  <si>
    <t>2.077182e-02</t>
  </si>
  <si>
    <t>-1.688638e-02</t>
  </si>
  <si>
    <t>3.595062e+05</t>
  </si>
  <si>
    <t>-3.410519e+05</t>
  </si>
  <si>
    <t>1.962596e+05</t>
  </si>
  <si>
    <t>2.907906e+01</t>
  </si>
  <si>
    <t>-7.140178e+03</t>
  </si>
  <si>
    <t>-3.047980e+04</t>
  </si>
  <si>
    <t>3.703150e+05</t>
  </si>
  <si>
    <t>1.491460e-01</t>
  </si>
  <si>
    <t>3.069797e-02</t>
  </si>
  <si>
    <t>-2.681253e-02</t>
  </si>
  <si>
    <t>5.173252e+01</t>
  </si>
  <si>
    <t>-1.146628e+04</t>
  </si>
  <si>
    <t>-4.894696e+04</t>
  </si>
  <si>
    <t>5.943771e+05</t>
  </si>
  <si>
    <t>8.081158e+01</t>
  </si>
  <si>
    <t>-1.860646e+04</t>
  </si>
  <si>
    <t>-7.942677e+04</t>
  </si>
  <si>
    <t>9.646921e+05</t>
  </si>
  <si>
    <t>9.039254e+07</t>
  </si>
  <si>
    <t>-3.741704e+04</t>
  </si>
  <si>
    <t>5.839124e+05</t>
  </si>
  <si>
    <t>-1.897169e-02</t>
  </si>
  <si>
    <t>-1.609800e+04</t>
  </si>
  <si>
    <t>-6.764246e+03</t>
  </si>
  <si>
    <t>-7.118661e+05</t>
  </si>
  <si>
    <t>1.444894e+05</t>
  </si>
  <si>
    <t>-7.071573e+04</t>
  </si>
  <si>
    <t>1.012356e+04</t>
  </si>
  <si>
    <t>-3.745283e+06</t>
  </si>
  <si>
    <t>8.665304e+01</t>
  </si>
  <si>
    <t>-3.638472e+03</t>
  </si>
  <si>
    <t>4.366627e+00</t>
  </si>
  <si>
    <t>1.537721e-02</t>
  </si>
  <si>
    <t>-3.591357e-03</t>
  </si>
  <si>
    <t>4.369667e-05</t>
  </si>
  <si>
    <t>-1.875491e-04</t>
  </si>
  <si>
    <t>3.434800e+03</t>
  </si>
  <si>
    <t>1.521697e+04</t>
  </si>
  <si>
    <t>4.389926e+02</t>
  </si>
  <si>
    <t>-3.372315e-03</t>
  </si>
  <si>
    <t>6.742250e-04</t>
  </si>
  <si>
    <t>4.369879e+00</t>
  </si>
  <si>
    <t>1.031651e-01</t>
  </si>
  <si>
    <t>4.179728e-04</t>
  </si>
  <si>
    <t>5.976874e-05</t>
  </si>
  <si>
    <t>1.522594e+04</t>
  </si>
  <si>
    <t>4.371096e+00</t>
  </si>
  <si>
    <t>1.170822e-01</t>
  </si>
  <si>
    <t>2.360384e-02</t>
  </si>
  <si>
    <t>1.941655e-03</t>
  </si>
  <si>
    <t>2.427807e-02</t>
  </si>
  <si>
    <t>-9.766733e-04</t>
  </si>
  <si>
    <t>1.061113e-01</t>
  </si>
  <si>
    <t>1.452735e-01</t>
  </si>
  <si>
    <t>-1.693068e-01</t>
  </si>
  <si>
    <t>-1.733990e-01</t>
  </si>
  <si>
    <t>1.660965e-02</t>
  </si>
  <si>
    <t>-1.170363e-02</t>
  </si>
  <si>
    <t>-2.562770e-03</t>
  </si>
  <si>
    <t>1.521711e+04</t>
  </si>
  <si>
    <t>4.388233e+02</t>
  </si>
  <si>
    <t>1.323733e-02</t>
  </si>
  <si>
    <t>-1.888545e-03</t>
  </si>
  <si>
    <t>-1.609818e+05</t>
  </si>
  <si>
    <t>2.611315e+01</t>
  </si>
  <si>
    <t>-4.467851e+04</t>
  </si>
  <si>
    <t>-4.501999e+05</t>
  </si>
  <si>
    <t>-3.897074e+06</t>
  </si>
  <si>
    <t>3.053663e-06</t>
  </si>
  <si>
    <t>5.224691e-03</t>
  </si>
  <si>
    <t>-8.560363e-03</t>
  </si>
  <si>
    <t>3.209314e-03</t>
  </si>
  <si>
    <t>4.109224e+00</t>
  </si>
  <si>
    <t>1.128887e+00</t>
  </si>
  <si>
    <t>-1.170924e-03</t>
  </si>
  <si>
    <t>9.363186e-01</t>
  </si>
  <si>
    <t>2.151423e-01</t>
  </si>
  <si>
    <t>1.712654e+05</t>
  </si>
  <si>
    <t>4.401741e-02</t>
  </si>
  <si>
    <t>2.225061e+05</t>
  </si>
  <si>
    <t>9.678753e+05</t>
  </si>
  <si>
    <t>1.585917e+05</t>
  </si>
  <si>
    <t>4.109974e+00</t>
  </si>
  <si>
    <t>1.152088e+00</t>
  </si>
  <si>
    <t>2.927309e-03</t>
  </si>
  <si>
    <t>9.309691e-01</t>
  </si>
  <si>
    <t>2.175564e-01</t>
  </si>
  <si>
    <t>1.752471e+05</t>
  </si>
  <si>
    <t>4.438277e-02</t>
  </si>
  <si>
    <t>2.270216e+05</t>
  </si>
  <si>
    <t>9.875171e+05</t>
  </si>
  <si>
    <t>1.622788e+05</t>
  </si>
  <si>
    <t>3.208705e+05</t>
  </si>
  <si>
    <t>3.404974e-03</t>
  </si>
  <si>
    <t>-2.402347e-03</t>
  </si>
  <si>
    <t>1.028145e-01</t>
  </si>
  <si>
    <t>2.122631e-02</t>
  </si>
  <si>
    <t>-1.782134e-02</t>
  </si>
  <si>
    <t>3.597331e+05</t>
  </si>
  <si>
    <t>-3.412672e+05</t>
  </si>
  <si>
    <t>2.792394e+01</t>
  </si>
  <si>
    <t>-7.543572e+03</t>
  </si>
  <si>
    <t>-3.220180e+04</t>
  </si>
  <si>
    <t>3.912278e+05</t>
  </si>
  <si>
    <t>4.858831e+00</t>
  </si>
  <si>
    <t>1.515757e-01</t>
  </si>
  <si>
    <t>4.861195e+00</t>
  </si>
  <si>
    <t>3.118580e-02</t>
  </si>
  <si>
    <t>-2.778083e-02</t>
  </si>
  <si>
    <t>3.622778e+05</t>
  </si>
  <si>
    <t>-3.436813e+05</t>
  </si>
  <si>
    <t>1.977726e+05</t>
  </si>
  <si>
    <t>4.927878e+01</t>
  </si>
  <si>
    <t>-1.189472e+04</t>
  </si>
  <si>
    <t>-5.077584e+04</t>
  </si>
  <si>
    <t>6.165993e+05</t>
  </si>
  <si>
    <t>7.720271e+01</t>
  </si>
  <si>
    <t>-1.943829e+04</t>
  </si>
  <si>
    <t>-8.297764e+04</t>
  </si>
  <si>
    <t>1.007827e+06</t>
  </si>
  <si>
    <t>9.040487e+07</t>
  </si>
  <si>
    <t>-3.778678e+04</t>
  </si>
  <si>
    <t>5.699212e+05</t>
  </si>
  <si>
    <t>1.596101e-02</t>
  </si>
  <si>
    <t>-1.198931e+04</t>
  </si>
  <si>
    <t>-1.566493e+04</t>
  </si>
  <si>
    <t>-7.071789e+05</t>
  </si>
  <si>
    <t>1.480027e+05</t>
  </si>
  <si>
    <t>-7.978173e+04</t>
  </si>
  <si>
    <t>-1.043103e+03</t>
  </si>
  <si>
    <t>-3.596426e+06</t>
  </si>
  <si>
    <t>5.333631e+01</t>
  </si>
  <si>
    <t>-2.259226e+03</t>
  </si>
  <si>
    <t>4.369808e+00</t>
  </si>
  <si>
    <t>1.591501e-02</t>
  </si>
  <si>
    <t>-4.155925e-03</t>
  </si>
  <si>
    <t>2.016645e-05</t>
  </si>
  <si>
    <t>-1.827934e-04</t>
  </si>
  <si>
    <t>3.435000e+03</t>
  </si>
  <si>
    <t>1.521784e+04</t>
  </si>
  <si>
    <t>4.390138e+02</t>
  </si>
  <si>
    <t>-3.288720e-03</t>
  </si>
  <si>
    <t>6.861788e-04</t>
  </si>
  <si>
    <t>1.022480e-01</t>
  </si>
  <si>
    <t>4.175572e-04</t>
  </si>
  <si>
    <t>2.466309e-05</t>
  </si>
  <si>
    <t>4.374334e+00</t>
  </si>
  <si>
    <t>1.171695e-01</t>
  </si>
  <si>
    <t>2.337665e-02</t>
  </si>
  <si>
    <t>8.006154e-04</t>
  </si>
  <si>
    <t>2.406283e-02</t>
  </si>
  <si>
    <t>-1.110429e-03</t>
  </si>
  <si>
    <t>1.052487e-01</t>
  </si>
  <si>
    <t>1.598549e-01</t>
  </si>
  <si>
    <t>-1.744391e-01</t>
  </si>
  <si>
    <t>-1.343552e-01</t>
  </si>
  <si>
    <t>1.802130e-02</t>
  </si>
  <si>
    <t>-1.196869e-02</t>
  </si>
  <si>
    <t>-2.032385e-03</t>
  </si>
  <si>
    <t>1.521800e+04</t>
  </si>
  <si>
    <t>4.388394e+02</t>
  </si>
  <si>
    <t>1.473258e-02</t>
  </si>
  <si>
    <t>-1.346206e-03</t>
  </si>
  <si>
    <t>-1.611299e+05</t>
  </si>
  <si>
    <t>8.933690e+00</t>
  </si>
  <si>
    <t>-4.399022e+04</t>
  </si>
  <si>
    <t>-4.432369e+05</t>
  </si>
  <si>
    <t>-3.795805e+06</t>
  </si>
  <si>
    <t>1.043157e-06</t>
  </si>
  <si>
    <t>5.136591e-03</t>
  </si>
  <si>
    <t>-8.415494e-03</t>
  </si>
  <si>
    <t>3.121292e-03</t>
  </si>
  <si>
    <t>4.112131e+00</t>
  </si>
  <si>
    <t>1.126778e+00</t>
  </si>
  <si>
    <t>-1.185443e-03</t>
  </si>
  <si>
    <t>9.370006e-01</t>
  </si>
  <si>
    <t>2.148345e-01</t>
  </si>
  <si>
    <t>1.710132e+05</t>
  </si>
  <si>
    <t>4.397083e-02</t>
  </si>
  <si>
    <t>2.222613e+05</t>
  </si>
  <si>
    <t>9.668104e+05</t>
  </si>
  <si>
    <t>1.583582e+05</t>
  </si>
  <si>
    <t>4.113167e+00</t>
  </si>
  <si>
    <t>1.150061e+00</t>
  </si>
  <si>
    <t>2.963607e-03</t>
  </si>
  <si>
    <t>9.316438e-01</t>
  </si>
  <si>
    <t>2.172519e-01</t>
  </si>
  <si>
    <t>1.750201e+05</t>
  </si>
  <si>
    <t>4.433669e-02</t>
  </si>
  <si>
    <t>2.268096e+05</t>
  </si>
  <si>
    <t>9.865948e+05</t>
  </si>
  <si>
    <t>1.620686e+05</t>
  </si>
  <si>
    <t>3.204268e+05</t>
  </si>
  <si>
    <t>2.916218e-03</t>
  </si>
  <si>
    <t>-2.443779e-03</t>
  </si>
  <si>
    <t>4.844537e+00</t>
  </si>
  <si>
    <t>1.048153e-01</t>
  </si>
  <si>
    <t>4.845671e+00</t>
  </si>
  <si>
    <t>2.163239e-02</t>
  </si>
  <si>
    <t>3.599676e+05</t>
  </si>
  <si>
    <t>-3.414896e+05</t>
  </si>
  <si>
    <t>1.965114e+05</t>
  </si>
  <si>
    <t>2.634570e+01</t>
  </si>
  <si>
    <t>-7.930806e+03</t>
  </si>
  <si>
    <t>4.113013e+05</t>
  </si>
  <si>
    <t>4.860707e+00</t>
  </si>
  <si>
    <t>1.537081e-01</t>
  </si>
  <si>
    <t>3.161205e-02</t>
  </si>
  <si>
    <t>-2.869583e-02</t>
  </si>
  <si>
    <t>3.625673e+05</t>
  </si>
  <si>
    <t>-3.439559e+05</t>
  </si>
  <si>
    <t>1.979306e+05</t>
  </si>
  <si>
    <t>4.630990e+01</t>
  </si>
  <si>
    <t>-1.230103e+04</t>
  </si>
  <si>
    <t>-5.251030e+04</t>
  </si>
  <si>
    <t>6.376763e+05</t>
  </si>
  <si>
    <t>7.265560e+01</t>
  </si>
  <si>
    <t>-2.023184e+04</t>
  </si>
  <si>
    <t>-8.636512e+04</t>
  </si>
  <si>
    <t>9.041749e+07</t>
  </si>
  <si>
    <t>-3.775448e+04</t>
  </si>
  <si>
    <t>5.557937e+05</t>
  </si>
  <si>
    <t>1.072737e-02</t>
  </si>
  <si>
    <t>-9.849553e+03</t>
  </si>
  <si>
    <t>-2.130227e+04</t>
  </si>
  <si>
    <t>-6.450261e+05</t>
  </si>
  <si>
    <t>1.495290e+05</t>
  </si>
  <si>
    <t>-8.552432e+04</t>
  </si>
  <si>
    <t>-1.156272e+04</t>
  </si>
  <si>
    <t>-3.391854e+06</t>
  </si>
  <si>
    <t>2.181315e+01</t>
  </si>
  <si>
    <t>-9.329467e+02</t>
  </si>
  <si>
    <t>4.373067e+00</t>
  </si>
  <si>
    <t>1.629809e-02</t>
  </si>
  <si>
    <t>-4.585566e-03</t>
  </si>
  <si>
    <t>-2.077895e-06</t>
  </si>
  <si>
    <t>-1.755282e-04</t>
  </si>
  <si>
    <t>3.435200e+03</t>
  </si>
  <si>
    <t>1.521871e+04</t>
  </si>
  <si>
    <t>4.390349e+02</t>
  </si>
  <si>
    <t>-3.205209e-03</t>
  </si>
  <si>
    <t>6.911114e-04</t>
  </si>
  <si>
    <t>4.376431e+00</t>
  </si>
  <si>
    <t>4.129506e-04</t>
  </si>
  <si>
    <t>-8.445672e-06</t>
  </si>
  <si>
    <t>1.522768e+04</t>
  </si>
  <si>
    <t>4.377603e+00</t>
  </si>
  <si>
    <t>2.313835e-02</t>
  </si>
  <si>
    <t>-2.739594e-04</t>
  </si>
  <si>
    <t>2.382947e-02</t>
  </si>
  <si>
    <t>1.043061e-01</t>
  </si>
  <si>
    <t>1.698967e-01</t>
  </si>
  <si>
    <t>-1.746216e-01</t>
  </si>
  <si>
    <t>-9.126226e-02</t>
  </si>
  <si>
    <t>1.912031e-02</t>
  </si>
  <si>
    <t>-1.207985e-02</t>
  </si>
  <si>
    <t>-1.410116e-03</t>
  </si>
  <si>
    <t>1.521888e+04</t>
  </si>
  <si>
    <t>4.388603e+02</t>
  </si>
  <si>
    <t>1.591510e-02</t>
  </si>
  <si>
    <t>-7.190041e-04</t>
  </si>
  <si>
    <t>-6.982799e+00</t>
  </si>
  <si>
    <t>-4.333839e+04</t>
  </si>
  <si>
    <t>-4.366501e+05</t>
  </si>
  <si>
    <t>-3.698136e+06</t>
  </si>
  <si>
    <t>-8.141408e-07</t>
  </si>
  <si>
    <t>5.052924e-03</t>
  </si>
  <si>
    <t>-8.278057e-03</t>
  </si>
  <si>
    <t>3.036438e-03</t>
  </si>
  <si>
    <t>4.115081e+00</t>
  </si>
  <si>
    <t>1.124654e+00</t>
  </si>
  <si>
    <t>-1.197657e-03</t>
  </si>
  <si>
    <t>9.376893e-01</t>
  </si>
  <si>
    <t>2.145238e-01</t>
  </si>
  <si>
    <t>1.707597e+05</t>
  </si>
  <si>
    <t>4.392380e-02</t>
  </si>
  <si>
    <t>2.220157e+05</t>
  </si>
  <si>
    <t>9.657421e+05</t>
  </si>
  <si>
    <t>1.581235e+05</t>
  </si>
  <si>
    <t>4.116386e+00</t>
  </si>
  <si>
    <t>1.147984e+00</t>
  </si>
  <si>
    <t>2.994142e-03</t>
  </si>
  <si>
    <t>9.323318e-01</t>
  </si>
  <si>
    <t>2.169415e-01</t>
  </si>
  <si>
    <t>1.747853e+05</t>
  </si>
  <si>
    <t>4.428971e-02</t>
  </si>
  <si>
    <t>2.265891e+05</t>
  </si>
  <si>
    <t>9.856358e+05</t>
  </si>
  <si>
    <t>1.618512e+05</t>
  </si>
  <si>
    <t>3.199748e+05</t>
  </si>
  <si>
    <t>2.427250e-03</t>
  </si>
  <si>
    <t>-2.444841e-03</t>
  </si>
  <si>
    <t>1.065772e-01</t>
  </si>
  <si>
    <t>4.847278e+00</t>
  </si>
  <si>
    <t>2.198879e-02</t>
  </si>
  <si>
    <t>-1.956154e-02</t>
  </si>
  <si>
    <t>3.602065e+05</t>
  </si>
  <si>
    <t>-3.417162e+05</t>
  </si>
  <si>
    <t>1.966418e+05</t>
  </si>
  <si>
    <t>2.439440e+01</t>
  </si>
  <si>
    <t>-8.297751e+03</t>
  </si>
  <si>
    <t>-3.542122e+04</t>
  </si>
  <si>
    <t>4.303217e+05</t>
  </si>
  <si>
    <t>4.862575e+00</t>
  </si>
  <si>
    <t>1.555453e-01</t>
  </si>
  <si>
    <t>4.865063e+00</t>
  </si>
  <si>
    <t>3.197734e-02</t>
  </si>
  <si>
    <t>-2.955009e-02</t>
  </si>
  <si>
    <t>3.628545e+05</t>
  </si>
  <si>
    <t>-3.442284e+05</t>
  </si>
  <si>
    <t>1.980874e+05</t>
  </si>
  <si>
    <t>4.291126e+01</t>
  </si>
  <si>
    <t>-1.268176e+04</t>
  </si>
  <si>
    <t>-5.413557e+04</t>
  </si>
  <si>
    <t>6.574282e+05</t>
  </si>
  <si>
    <t>6.730566e+01</t>
  </si>
  <si>
    <t>-2.097951e+04</t>
  </si>
  <si>
    <t>-8.955679e+04</t>
  </si>
  <si>
    <t>1.087750e+06</t>
  </si>
  <si>
    <t>-3.734321e+04</t>
  </si>
  <si>
    <t>5.416803e+05</t>
  </si>
  <si>
    <t>-1.510402e-02</t>
  </si>
  <si>
    <t>-9.800358e+03</t>
  </si>
  <si>
    <t>-2.366358e+04</t>
  </si>
  <si>
    <t>-5.326019e+05</t>
  </si>
  <si>
    <t>1.489553e+05</t>
  </si>
  <si>
    <t>-8.798149e+04</t>
  </si>
  <si>
    <t>-2.186978e+04</t>
  </si>
  <si>
    <t>-3.142988e+06</t>
  </si>
  <si>
    <t>-7.399125e+00</t>
  </si>
  <si>
    <t>3.197204e+02</t>
  </si>
  <si>
    <t>4.376360e+00</t>
  </si>
  <si>
    <t>1.646263e-02</t>
  </si>
  <si>
    <t>-2.303331e-05</t>
  </si>
  <si>
    <t>-1.655438e-04</t>
  </si>
  <si>
    <t>3.435400e+03</t>
  </si>
  <si>
    <t>1.521959e+04</t>
  </si>
  <si>
    <t>4.390558e+02</t>
  </si>
  <si>
    <t>-3.122619e-03</t>
  </si>
  <si>
    <t>6.894223e-04</t>
  </si>
  <si>
    <t>1.003015e-01</t>
  </si>
  <si>
    <t>4.042375e-04</t>
  </si>
  <si>
    <t>-3.912519e-05</t>
  </si>
  <si>
    <t>1.522856e+04</t>
  </si>
  <si>
    <t>4.380859e+00</t>
  </si>
  <si>
    <t>1.173456e-01</t>
  </si>
  <si>
    <t>2.289741e-02</t>
  </si>
  <si>
    <t>-1.268194e-03</t>
  </si>
  <si>
    <t>2.358683e-02</t>
  </si>
  <si>
    <t>-1.242964e-03</t>
  </si>
  <si>
    <t>1.033210e-01</t>
  </si>
  <si>
    <t>1.752400e-01</t>
  </si>
  <si>
    <t>-1.700308e-01</t>
  </si>
  <si>
    <t>-4.406353e-02</t>
  </si>
  <si>
    <t>1.985555e-02</t>
  </si>
  <si>
    <t>-1.208086e-02</t>
  </si>
  <si>
    <t>-7.065936e-04</t>
  </si>
  <si>
    <t>1.521976e+04</t>
  </si>
  <si>
    <t>4.388857e+02</t>
  </si>
  <si>
    <t>1.673293e-02</t>
  </si>
  <si>
    <t>-1.717133e-05</t>
  </si>
  <si>
    <t>-1.614284e+05</t>
  </si>
  <si>
    <t>-2.144306e+01</t>
  </si>
  <si>
    <t>-4.280213e+04</t>
  </si>
  <si>
    <t>-4.312475e+05</t>
  </si>
  <si>
    <t>-3.608496e+06</t>
  </si>
  <si>
    <t>-2.496382e-06</t>
  </si>
  <si>
    <t>4.982984e-03</t>
  </si>
  <si>
    <t>-8.163486e-03</t>
  </si>
  <si>
    <t>2.958436e-03</t>
  </si>
  <si>
    <t>4.118031e+00</t>
  </si>
  <si>
    <t>1.122544e+00</t>
  </si>
  <si>
    <t>-1.207674e-03</t>
  </si>
  <si>
    <t>9.383751e-01</t>
  </si>
  <si>
    <t>2.142143e-01</t>
  </si>
  <si>
    <t>1.705084e+05</t>
  </si>
  <si>
    <t>4.387695e-02</t>
  </si>
  <si>
    <t>2.217725e+05</t>
  </si>
  <si>
    <t>9.646842e+05</t>
  </si>
  <si>
    <t>1.578908e+05</t>
  </si>
  <si>
    <t>4.119583e+00</t>
  </si>
  <si>
    <t>1.145892e+00</t>
  </si>
  <si>
    <t>3.019186e-03</t>
  </si>
  <si>
    <t>9.330224e-01</t>
  </si>
  <si>
    <t>2.166298e-01</t>
  </si>
  <si>
    <t>1.745468e+05</t>
  </si>
  <si>
    <t>4.424254e-02</t>
  </si>
  <si>
    <t>2.263641e+05</t>
  </si>
  <si>
    <t>9.846570e+05</t>
  </si>
  <si>
    <t>3.195212e+05</t>
  </si>
  <si>
    <t>1.947071e-03</t>
  </si>
  <si>
    <t>-2.400891e-03</t>
  </si>
  <si>
    <t>4.847685e+00</t>
  </si>
  <si>
    <t>1.081012e-01</t>
  </si>
  <si>
    <t>4.848890e+00</t>
  </si>
  <si>
    <t>2.229586e-02</t>
  </si>
  <si>
    <t>-2.034879e-02</t>
  </si>
  <si>
    <t>3.604461e+05</t>
  </si>
  <si>
    <t>-3.419435e+05</t>
  </si>
  <si>
    <t>1.967726e+05</t>
  </si>
  <si>
    <t>2.214424e+01</t>
  </si>
  <si>
    <t>-8.640540e+03</t>
  </si>
  <si>
    <t>-3.688450e+04</t>
  </si>
  <si>
    <t>4.480887e+05</t>
  </si>
  <si>
    <t>4.864413e+00</t>
  </si>
  <si>
    <t>1.570983e-01</t>
  </si>
  <si>
    <t>4.866949e+00</t>
  </si>
  <si>
    <t>3.228421e-02</t>
  </si>
  <si>
    <t>-3.033714e-02</t>
  </si>
  <si>
    <t>3.631360e+05</t>
  </si>
  <si>
    <t>-3.444954e+05</t>
  </si>
  <si>
    <t>1.982411e+05</t>
  </si>
  <si>
    <t>3.919637e+01</t>
  </si>
  <si>
    <t>-1.303386e+04</t>
  </si>
  <si>
    <t>-5.563859e+04</t>
  </si>
  <si>
    <t>6.756963e+05</t>
  </si>
  <si>
    <t>6.134060e+01</t>
  </si>
  <si>
    <t>-2.167440e+04</t>
  </si>
  <si>
    <t>-9.252310e+04</t>
  </si>
  <si>
    <t>1.123785e+06</t>
  </si>
  <si>
    <t>9.044289e+07</t>
  </si>
  <si>
    <t>-3.656041e+04</t>
  </si>
  <si>
    <t>5.277226e+05</t>
  </si>
  <si>
    <t>-3.942112e-02</t>
  </si>
  <si>
    <t>-1.151710e+04</t>
  </si>
  <si>
    <t>-3.884863e+05</t>
  </si>
  <si>
    <t>1.466156e+05</t>
  </si>
  <si>
    <t>-8.797228e+04</t>
  </si>
  <si>
    <t>-3.260840e+04</t>
  </si>
  <si>
    <t>-2.873198e+06</t>
  </si>
  <si>
    <t>-3.394534e+01</t>
  </si>
  <si>
    <t>1.482238e+03</t>
  </si>
  <si>
    <t>4.379640e+00</t>
  </si>
  <si>
    <t>1.639626e-02</t>
  </si>
  <si>
    <t>-4.899733e-03</t>
  </si>
  <si>
    <t>-4.356530e-05</t>
  </si>
  <si>
    <t>-1.533976e-04</t>
  </si>
  <si>
    <t>3.435600e+03</t>
  </si>
  <si>
    <t>1.522047e+04</t>
  </si>
  <si>
    <t>4.390764e+02</t>
  </si>
  <si>
    <t>-3.041771e-03</t>
  </si>
  <si>
    <t>6.815972e-04</t>
  </si>
  <si>
    <t>4.382937e+00</t>
  </si>
  <si>
    <t>9.933469e-02</t>
  </si>
  <si>
    <t>3.912461e-04</t>
  </si>
  <si>
    <t>-6.717122e-05</t>
  </si>
  <si>
    <t>1.522944e+04</t>
  </si>
  <si>
    <t>4.384063e+00</t>
  </si>
  <si>
    <t>1.174320e-01</t>
  </si>
  <si>
    <t>-2.175679e-03</t>
  </si>
  <si>
    <t>2.334167e-02</t>
  </si>
  <si>
    <t>-1.252968e-03</t>
  </si>
  <si>
    <t>1.023221e-01</t>
  </si>
  <si>
    <t>1.758435e-01</t>
  </si>
  <si>
    <t>-1.609591e-01</t>
  </si>
  <si>
    <t>7.081605e-03</t>
  </si>
  <si>
    <t>2.018127e-02</t>
  </si>
  <si>
    <t>-1.200599e-02</t>
  </si>
  <si>
    <t>6.330953e-05</t>
  </si>
  <si>
    <t>1.522064e+04</t>
  </si>
  <si>
    <t>4.389155e+02</t>
  </si>
  <si>
    <t>1.713950e-02</t>
  </si>
  <si>
    <t>7.449068e-04</t>
  </si>
  <si>
    <t>-1.615749e+05</t>
  </si>
  <si>
    <t>-3.438922e+01</t>
  </si>
  <si>
    <t>-4.228179e+04</t>
  </si>
  <si>
    <t>-4.260053e+05</t>
  </si>
  <si>
    <t>-3.523983e+06</t>
  </si>
  <si>
    <t>-3.997711e-06</t>
  </si>
  <si>
    <t>4.915214e-03</t>
  </si>
  <si>
    <t>-8.052467e-03</t>
  </si>
  <si>
    <t>2.884925e-03</t>
  </si>
  <si>
    <t>4.120945e+00</t>
  </si>
  <si>
    <t>-1.215642e-03</t>
  </si>
  <si>
    <t>9.390501e-01</t>
  </si>
  <si>
    <t>2.139097e-01</t>
  </si>
  <si>
    <t>1.702620e+05</t>
  </si>
  <si>
    <t>4.383085e-02</t>
  </si>
  <si>
    <t>2.215344e+05</t>
  </si>
  <si>
    <t>9.636484e+05</t>
  </si>
  <si>
    <t>1.576627e+05</t>
  </si>
  <si>
    <t>4.122723e+00</t>
  </si>
  <si>
    <t>1.143812e+00</t>
  </si>
  <si>
    <t>3.039104e-03</t>
  </si>
  <si>
    <t>9.337068e-01</t>
  </si>
  <si>
    <t>2.163210e-01</t>
  </si>
  <si>
    <t>1.743080e+05</t>
  </si>
  <si>
    <t>4.419579e-02</t>
  </si>
  <si>
    <t>2.261379e+05</t>
  </si>
  <si>
    <t>9.836730e+05</t>
  </si>
  <si>
    <t>1.614092e+05</t>
  </si>
  <si>
    <t>3.190718e+05</t>
  </si>
  <si>
    <t>1.483345e-03</t>
  </si>
  <si>
    <t>-2.318631e-03</t>
  </si>
  <si>
    <t>4.849252e+00</t>
  </si>
  <si>
    <t>1.093966e-01</t>
  </si>
  <si>
    <t>4.850486e+00</t>
  </si>
  <si>
    <t>2.255566e-02</t>
  </si>
  <si>
    <t>-2.107231e-02</t>
  </si>
  <si>
    <t>3.606835e+05</t>
  </si>
  <si>
    <t>-3.421687e+05</t>
  </si>
  <si>
    <t>1.969022e+05</t>
  </si>
  <si>
    <t>1.967861e+01</t>
  </si>
  <si>
    <t>-8.956590e+03</t>
  </si>
  <si>
    <t>-3.823365e+04</t>
  </si>
  <si>
    <t>4.644685e+05</t>
  </si>
  <si>
    <t>4.866201e+00</t>
  </si>
  <si>
    <t>1.583860e-01</t>
  </si>
  <si>
    <t>4.868778e+00</t>
  </si>
  <si>
    <t>3.253670e-02</t>
  </si>
  <si>
    <t>-3.105335e-02</t>
  </si>
  <si>
    <t>3.634090e+05</t>
  </si>
  <si>
    <t>-3.447543e+05</t>
  </si>
  <si>
    <t>1.983901e+05</t>
  </si>
  <si>
    <t>3.528301e+01</t>
  </si>
  <si>
    <t>-1.335551e+04</t>
  </si>
  <si>
    <t>-5.701163e+04</t>
  </si>
  <si>
    <t>6.923861e+05</t>
  </si>
  <si>
    <t>5.496162e+01</t>
  </si>
  <si>
    <t>-2.231210e+04</t>
  </si>
  <si>
    <t>-9.524528e+04</t>
  </si>
  <si>
    <t>1.156855e+06</t>
  </si>
  <si>
    <t>9.045535e+07</t>
  </si>
  <si>
    <t>-3.539030e+04</t>
  </si>
  <si>
    <t>5.140593e+05</t>
  </si>
  <si>
    <t>-4.573409e-02</t>
  </si>
  <si>
    <t>-1.435079e+04</t>
  </si>
  <si>
    <t>-2.201738e+04</t>
  </si>
  <si>
    <t>-2.372641e+05</t>
  </si>
  <si>
    <t>1.431667e+05</t>
  </si>
  <si>
    <t>-8.661126e+04</t>
  </si>
  <si>
    <t>-4.258151e+04</t>
  </si>
  <si>
    <t>-2.604392e+06</t>
  </si>
  <si>
    <t>-5.771654e+01</t>
  </si>
  <si>
    <t>2.546623e+03</t>
  </si>
  <si>
    <t>1.613578e-02</t>
  </si>
  <si>
    <t>-4.834242e-03</t>
  </si>
  <si>
    <t>-6.495697e-05</t>
  </si>
  <si>
    <t>-1.402301e-04</t>
  </si>
  <si>
    <t>3.435800e+03</t>
  </si>
  <si>
    <t>1.522134e+04</t>
  </si>
  <si>
    <t>4.390969e+02</t>
  </si>
  <si>
    <t>-2.963522e-03</t>
  </si>
  <si>
    <t>6.681630e-04</t>
  </si>
  <si>
    <t>4.386088e+00</t>
  </si>
  <si>
    <t>9.839496e-02</t>
  </si>
  <si>
    <t>3.742814e-04</t>
  </si>
  <si>
    <t>-9.259337e-05</t>
  </si>
  <si>
    <t>1.523031e+04</t>
  </si>
  <si>
    <t>2.242966e-02</t>
  </si>
  <si>
    <t>-2.996965e-03</t>
  </si>
  <si>
    <t>2.309782e-02</t>
  </si>
  <si>
    <t>-1.243856e-03</t>
  </si>
  <si>
    <t>1.013256e-01</t>
  </si>
  <si>
    <t>1.717772e-01</t>
  </si>
  <si>
    <t>-1.477884e-01</t>
  </si>
  <si>
    <t>6.173171e-02</t>
  </si>
  <si>
    <t>2.006154e-02</t>
  </si>
  <si>
    <t>-1.187765e-02</t>
  </si>
  <si>
    <t>8.814231e-04</t>
  </si>
  <si>
    <t>1.522151e+04</t>
  </si>
  <si>
    <t>4.389491e+02</t>
  </si>
  <si>
    <t>1.709802e-02</t>
  </si>
  <si>
    <t>1.549586e-03</t>
  </si>
  <si>
    <t>-1.617180e+05</t>
  </si>
  <si>
    <t>-4.587352e+01</t>
  </si>
  <si>
    <t>-4.178337e+04</t>
  </si>
  <si>
    <t>-4.209839e+05</t>
  </si>
  <si>
    <t>-3.445092e+06</t>
  </si>
  <si>
    <t>-5.325146e-06</t>
  </si>
  <si>
    <t>4.850349e-03</t>
  </si>
  <si>
    <t>-7.946206e-03</t>
  </si>
  <si>
    <t>2.816320e-03</t>
  </si>
  <si>
    <t>4.123801e+00</t>
  </si>
  <si>
    <t>1.118453e+00</t>
  </si>
  <si>
    <t>-1.221749e-03</t>
  </si>
  <si>
    <t>9.397092e-01</t>
  </si>
  <si>
    <t>2.136122e-01</t>
  </si>
  <si>
    <t>1.700223e+05</t>
  </si>
  <si>
    <t>4.378584e-02</t>
  </si>
  <si>
    <t>2.213029e+05</t>
  </si>
  <si>
    <t>9.626417e+05</t>
  </si>
  <si>
    <t>1.574407e+05</t>
  </si>
  <si>
    <t>4.125782e+00</t>
  </si>
  <si>
    <t>1.141763e+00</t>
  </si>
  <si>
    <t>3.054373e-03</t>
  </si>
  <si>
    <t>9.343790e-01</t>
  </si>
  <si>
    <t>2.160176e-01</t>
  </si>
  <si>
    <t>1.740712e+05</t>
  </si>
  <si>
    <t>4.414988e-02</t>
  </si>
  <si>
    <t>2.259129e+05</t>
  </si>
  <si>
    <t>9.826943e+05</t>
  </si>
  <si>
    <t>3.186305e+05</t>
  </si>
  <si>
    <t>1.040582e-03</t>
  </si>
  <si>
    <t>1.104801e-01</t>
  </si>
  <si>
    <t>4.852054e+00</t>
  </si>
  <si>
    <t>2.277172e-02</t>
  </si>
  <si>
    <t>-2.173114e-02</t>
  </si>
  <si>
    <t>3.609167e+05</t>
  </si>
  <si>
    <t>-3.423900e+05</t>
  </si>
  <si>
    <t>1.970295e+05</t>
  </si>
  <si>
    <t>1.707185e+01</t>
  </si>
  <si>
    <t>-9.245330e+03</t>
  </si>
  <si>
    <t>-3.946622e+04</t>
  </si>
  <si>
    <t>4.794319e+05</t>
  </si>
  <si>
    <t>4.867928e+00</t>
  </si>
  <si>
    <t>1.594319e-01</t>
  </si>
  <si>
    <t>3.273979e-02</t>
  </si>
  <si>
    <t>-3.169921e-02</t>
  </si>
  <si>
    <t>3.636718e+05</t>
  </si>
  <si>
    <t>-3.450037e+05</t>
  </si>
  <si>
    <t>1.985336e+05</t>
  </si>
  <si>
    <t>3.126809e+01</t>
  </si>
  <si>
    <t>-1.364671e+04</t>
  </si>
  <si>
    <t>-5.825472e+04</t>
  </si>
  <si>
    <t>7.074978e+05</t>
  </si>
  <si>
    <t>4.833994e+01</t>
  </si>
  <si>
    <t>-2.289204e+04</t>
  </si>
  <si>
    <t>-9.772094e+04</t>
  </si>
  <si>
    <t>1.186930e+06</t>
  </si>
  <si>
    <t>9.046750e+07</t>
  </si>
  <si>
    <t>-3.386030e+04</t>
  </si>
  <si>
    <t>5.008352e+05</t>
  </si>
  <si>
    <t>-2.833911e-02</t>
  </si>
  <si>
    <t>-1.752379e+04</t>
  </si>
  <si>
    <t>-2.052557e+04</t>
  </si>
  <si>
    <t>-1.024482e+05</t>
  </si>
  <si>
    <t>1.393912e+05</t>
  </si>
  <si>
    <t>-8.520099e+04</t>
  </si>
  <si>
    <t>-5.172989e+04</t>
  </si>
  <si>
    <t>-2.360611e+06</t>
  </si>
  <si>
    <t>-7.880773e+01</t>
  </si>
  <si>
    <t>3.512961e+03</t>
  </si>
  <si>
    <t>4.386021e+00</t>
  </si>
  <si>
    <t>1.575351e-02</t>
  </si>
  <si>
    <t>-4.698677e-03</t>
  </si>
  <si>
    <t>-8.482372e-05</t>
  </si>
  <si>
    <t>-1.271107e-04</t>
  </si>
  <si>
    <t>3.436000e+03</t>
  </si>
  <si>
    <t>1.522222e+04</t>
  </si>
  <si>
    <t>4.391172e+02</t>
  </si>
  <si>
    <t>-2.888666e-03</t>
  </si>
  <si>
    <t>6.496443e-04</t>
  </si>
  <si>
    <t>4.389155e+00</t>
  </si>
  <si>
    <t>9.748179e-02</t>
  </si>
  <si>
    <t>3.536718e-04</t>
  </si>
  <si>
    <t>-1.156359e-04</t>
  </si>
  <si>
    <t>1.523119e+04</t>
  </si>
  <si>
    <t>4.390238e+00</t>
  </si>
  <si>
    <t>2.220604e-02</t>
  </si>
  <si>
    <t>-3.740184e-03</t>
  </si>
  <si>
    <t>2.285569e-02</t>
  </si>
  <si>
    <t>-1.232940e-03</t>
  </si>
  <si>
    <t>1.003332e-01</t>
  </si>
  <si>
    <t>1.632152e-01</t>
  </si>
  <si>
    <t>-1.309673e-01</t>
  </si>
  <si>
    <t>1.191180e-01</t>
  </si>
  <si>
    <t>1.947376e-02</t>
  </si>
  <si>
    <t>-1.170546e-02</t>
  </si>
  <si>
    <t>1.727007e-03</t>
  </si>
  <si>
    <t>1.522238e+04</t>
  </si>
  <si>
    <t>4.389862e+02</t>
  </si>
  <si>
    <t>1.658509e-02</t>
  </si>
  <si>
    <t>2.376652e-03</t>
  </si>
  <si>
    <t>-1.618574e+05</t>
  </si>
  <si>
    <t>-5.605275e+01</t>
  </si>
  <si>
    <t>-4.130564e+04</t>
  </si>
  <si>
    <t>-4.161708e+05</t>
  </si>
  <si>
    <t>-3.371369e+06</t>
  </si>
  <si>
    <t>-6.497758e-06</t>
  </si>
  <si>
    <t>4.788241e-03</t>
  </si>
  <si>
    <t>-7.844461e-03</t>
  </si>
  <si>
    <t>2.752229e-03</t>
  </si>
  <si>
    <t>4.126591e+00</t>
  </si>
  <si>
    <t>1.116492e+00</t>
  </si>
  <si>
    <t>-1.226189e-03</t>
  </si>
  <si>
    <t>9.403509e-01</t>
  </si>
  <si>
    <t>2.133227e-01</t>
  </si>
  <si>
    <t>1.697897e+05</t>
  </si>
  <si>
    <t>4.374202e-02</t>
  </si>
  <si>
    <t>2.210786e+05</t>
  </si>
  <si>
    <t>9.616659e+05</t>
  </si>
  <si>
    <t>1.572252e+05</t>
  </si>
  <si>
    <t>4.128754e+00</t>
  </si>
  <si>
    <t>1.139753e+00</t>
  </si>
  <si>
    <t>3.065473e-03</t>
  </si>
  <si>
    <t>9.350372e-01</t>
  </si>
  <si>
    <t>2.157206e-01</t>
  </si>
  <si>
    <t>1.738374e+05</t>
  </si>
  <si>
    <t>4.410493e-02</t>
  </si>
  <si>
    <t>2.256901e+05</t>
  </si>
  <si>
    <t>9.817251e+05</t>
  </si>
  <si>
    <t>1.609734e+05</t>
  </si>
  <si>
    <t>3.181986e+05</t>
  </si>
  <si>
    <t>6.202182e-04</t>
  </si>
  <si>
    <t>-2.101819e-03</t>
  </si>
  <si>
    <t>1.113731e-01</t>
  </si>
  <si>
    <t>4.853588e+00</t>
  </si>
  <si>
    <t>2.294857e-02</t>
  </si>
  <si>
    <t>-2.232835e-02</t>
  </si>
  <si>
    <t>3.611450e+05</t>
  </si>
  <si>
    <t>-3.426065e+05</t>
  </si>
  <si>
    <t>1.971542e+05</t>
  </si>
  <si>
    <t>1.438055e+01</t>
  </si>
  <si>
    <t>-9.507954e+03</t>
  </si>
  <si>
    <t>-4.058730e+04</t>
  </si>
  <si>
    <t>4.930408e+05</t>
  </si>
  <si>
    <t>4.869593e+00</t>
  </si>
  <si>
    <t>1.602614e-01</t>
  </si>
  <si>
    <t>4.872230e+00</t>
  </si>
  <si>
    <t>3.289875e-02</t>
  </si>
  <si>
    <t>-3.227853e-02</t>
  </si>
  <si>
    <t>3.639244e+05</t>
  </si>
  <si>
    <t>-3.452433e+05</t>
  </si>
  <si>
    <t>1.986715e+05</t>
  </si>
  <si>
    <t>2.721892e+01</t>
  </si>
  <si>
    <t>-1.390901e+04</t>
  </si>
  <si>
    <t>-5.937442e+04</t>
  </si>
  <si>
    <t>7.211109e+05</t>
  </si>
  <si>
    <t>4.159947e+01</t>
  </si>
  <si>
    <t>-2.341697e+04</t>
  </si>
  <si>
    <t>-9.996172e+04</t>
  </si>
  <si>
    <t>1.214152e+06</t>
  </si>
  <si>
    <t>9.047932e+07</t>
  </si>
  <si>
    <t>-3.199999e+04</t>
  </si>
  <si>
    <t>4.881845e+05</t>
  </si>
  <si>
    <t>7.249234e-03</t>
  </si>
  <si>
    <t>-2.035326e+04</t>
  </si>
  <si>
    <t>-1.999007e+04</t>
  </si>
  <si>
    <t>6.160747e+02</t>
  </si>
  <si>
    <t>1.359736e+05</t>
  </si>
  <si>
    <t>-8.471268e+04</t>
  </si>
  <si>
    <t>-5.994800e+04</t>
  </si>
  <si>
    <t>-2.156601e+06</t>
  </si>
  <si>
    <t>-9.750621e+01</t>
  </si>
  <si>
    <t>4.390255e+03</t>
  </si>
  <si>
    <t>4.389091e+00</t>
  </si>
  <si>
    <t>1.533557e-02</t>
  </si>
  <si>
    <t>-4.565840e-03</t>
  </si>
  <si>
    <t>-1.030476e-04</t>
  </si>
  <si>
    <t>-1.152127e-04</t>
  </si>
  <si>
    <t>3.436200e+03</t>
  </si>
  <si>
    <t>1.522310e+04</t>
  </si>
  <si>
    <t>4.391372e+02</t>
  </si>
  <si>
    <t>-2.817931e-03</t>
  </si>
  <si>
    <t>6.265171e-04</t>
  </si>
  <si>
    <t>4.392147e+00</t>
  </si>
  <si>
    <t>9.658389e-02</t>
  </si>
  <si>
    <t>3.297882e-04</t>
  </si>
  <si>
    <t>-1.366870e-04</t>
  </si>
  <si>
    <t>1.523207e+04</t>
  </si>
  <si>
    <t>1.176788e-01</t>
  </si>
  <si>
    <t>2.198659e-02</t>
  </si>
  <si>
    <t>-4.418083e-03</t>
  </si>
  <si>
    <t>2.261311e-02</t>
  </si>
  <si>
    <t>-1.233211e-03</t>
  </si>
  <si>
    <t>9.933562e-02</t>
  </si>
  <si>
    <t>1.504282e-01</t>
  </si>
  <si>
    <t>-1.109951e-01</t>
  </si>
  <si>
    <t>1.781256e-01</t>
  </si>
  <si>
    <t>1.841082e-02</t>
  </si>
  <si>
    <t>-1.148677e-02</t>
  </si>
  <si>
    <t>2.577188e-03</t>
  </si>
  <si>
    <t>1.522325e+04</t>
  </si>
  <si>
    <t>4.390262e+02</t>
  </si>
  <si>
    <t>1.559289e-02</t>
  </si>
  <si>
    <t>3.203705e-03</t>
  </si>
  <si>
    <t>-1.619932e+05</t>
  </si>
  <si>
    <t>-6.513574e+01</t>
  </si>
  <si>
    <t>-4.084211e+04</t>
  </si>
  <si>
    <t>-4.115007e+05</t>
  </si>
  <si>
    <t>-3.301705e+06</t>
  </si>
  <si>
    <t>-7.540470e-06</t>
  </si>
  <si>
    <t>4.728106e-03</t>
  </si>
  <si>
    <t>-7.745947e-03</t>
  </si>
  <si>
    <t>2.691714e-03</t>
  </si>
  <si>
    <t>4.129319e+00</t>
  </si>
  <si>
    <t>1.114583e+00</t>
  </si>
  <si>
    <t>-1.229137e-03</t>
  </si>
  <si>
    <t>9.409765e-01</t>
  </si>
  <si>
    <t>2.130403e-01</t>
  </si>
  <si>
    <t>1.695635e+05</t>
  </si>
  <si>
    <t>4.369928e-02</t>
  </si>
  <si>
    <t>2.208608e+05</t>
  </si>
  <si>
    <t>9.607183e+05</t>
  </si>
  <si>
    <t>1.570158e+05</t>
  </si>
  <si>
    <t>4.131648e+00</t>
  </si>
  <si>
    <t>1.137776e+00</t>
  </si>
  <si>
    <t>3.072843e-03</t>
  </si>
  <si>
    <t>9.356827e-01</t>
  </si>
  <si>
    <t>2.154293e-01</t>
  </si>
  <si>
    <t>1.736063e+05</t>
  </si>
  <si>
    <t>4.406085e-02</t>
  </si>
  <si>
    <t>2.254693e+05</t>
  </si>
  <si>
    <t>9.807647e+05</t>
  </si>
  <si>
    <t>1.607595e+05</t>
  </si>
  <si>
    <t>3.177752e+05</t>
  </si>
  <si>
    <t>2.201763e-04</t>
  </si>
  <si>
    <t>-2.000209e-03</t>
  </si>
  <si>
    <t>1.120986e-01</t>
  </si>
  <si>
    <t>4.855092e+00</t>
  </si>
  <si>
    <t>2.309093e-02</t>
  </si>
  <si>
    <t>-2.287075e-02</t>
  </si>
  <si>
    <t>3.613687e+05</t>
  </si>
  <si>
    <t>-3.428188e+05</t>
  </si>
  <si>
    <t>1.972763e+05</t>
  </si>
  <si>
    <t>1.163280e+01</t>
  </si>
  <si>
    <t>-9.747302e+03</t>
  </si>
  <si>
    <t>-4.160902e+04</t>
  </si>
  <si>
    <t>5.054427e+05</t>
  </si>
  <si>
    <t>4.871203e+00</t>
  </si>
  <si>
    <t>1.608980e-01</t>
  </si>
  <si>
    <t>4.873859e+00</t>
  </si>
  <si>
    <t>3.301845e-02</t>
  </si>
  <si>
    <t>-3.279827e-02</t>
  </si>
  <si>
    <t>3.641679e+05</t>
  </si>
  <si>
    <t>-3.454743e+05</t>
  </si>
  <si>
    <t>2.316121e+01</t>
  </si>
  <si>
    <t>-1.414537e+04</t>
  </si>
  <si>
    <t>-6.038336e+04</t>
  </si>
  <si>
    <t>7.333786e+05</t>
  </si>
  <si>
    <t>3.479401e+01</t>
  </si>
  <si>
    <t>-2.389267e+04</t>
  </si>
  <si>
    <t>-1.019924e+05</t>
  </si>
  <si>
    <t>1.238821e+06</t>
  </si>
  <si>
    <t>9.049084e+07</t>
  </si>
  <si>
    <t>-2.984281e+04</t>
  </si>
  <si>
    <t>4.762304e+05</t>
  </si>
  <si>
    <t>4.847400e-02</t>
  </si>
  <si>
    <t>-2.245019e+04</t>
  </si>
  <si>
    <t>-2.072931e+04</t>
  </si>
  <si>
    <t>7.014057e+04</t>
  </si>
  <si>
    <t>1.333015e+05</t>
  </si>
  <si>
    <t>-8.546409e+04</t>
  </si>
  <si>
    <t>-6.710549e+04</t>
  </si>
  <si>
    <t>-1.992743e+06</t>
  </si>
  <si>
    <t>-1.141953e+02</t>
  </si>
  <si>
    <t>5.193023e+03</t>
  </si>
  <si>
    <t>4.392085e+00</t>
  </si>
  <si>
    <t>1.495730e-02</t>
  </si>
  <si>
    <t>-4.489511e-03</t>
  </si>
  <si>
    <t>-1.194183e-04</t>
  </si>
  <si>
    <t>-1.052557e-04</t>
  </si>
  <si>
    <t>3.436400e+03</t>
  </si>
  <si>
    <t>1.522398e+04</t>
  </si>
  <si>
    <t>4.391571e+02</t>
  </si>
  <si>
    <t>-2.751974e-03</t>
  </si>
  <si>
    <t>5.991797e-04</t>
  </si>
  <si>
    <t>4.395079e+00</t>
  </si>
  <si>
    <t>9.568656e-02</t>
  </si>
  <si>
    <t>3.030529e-04</t>
  </si>
  <si>
    <t>-1.561387e-04</t>
  </si>
  <si>
    <t>1.523295e+04</t>
  </si>
  <si>
    <t>4.396120e+00</t>
  </si>
  <si>
    <t>1.177573e-01</t>
  </si>
  <si>
    <t>2.176786e-02</t>
  </si>
  <si>
    <t>-5.043469e-03</t>
  </si>
  <si>
    <t>2.236704e-02</t>
  </si>
  <si>
    <t>-1.249079e-03</t>
  </si>
  <si>
    <t>9.831998e-02</t>
  </si>
  <si>
    <t>1.337769e-01</t>
  </si>
  <si>
    <t>-8.841136e-02</t>
  </si>
  <si>
    <t>2.373047e-01</t>
  </si>
  <si>
    <t>1.688195e-02</t>
  </si>
  <si>
    <t>-1.120814e-02</t>
  </si>
  <si>
    <t>3.407171e-03</t>
  </si>
  <si>
    <t>1.522411e+04</t>
  </si>
  <si>
    <t>4.390687e+02</t>
  </si>
  <si>
    <t>1.412998e-02</t>
  </si>
  <si>
    <t>4.006351e-03</t>
  </si>
  <si>
    <t>-1.621264e+05</t>
  </si>
  <si>
    <t>-7.331820e+01</t>
  </si>
  <si>
    <t>-4.038480e+04</t>
  </si>
  <si>
    <t>-4.068933e+05</t>
  </si>
  <si>
    <t>-3.234861e+06</t>
  </si>
  <si>
    <t>-8.476476e-06</t>
  </si>
  <si>
    <t>4.668974e-03</t>
  </si>
  <si>
    <t>-7.649075e-03</t>
  </si>
  <si>
    <t>2.633727e-03</t>
  </si>
  <si>
    <t>4.131999e+00</t>
  </si>
  <si>
    <t>1.112715e+00</t>
  </si>
  <si>
    <t>-1.230737e-03</t>
  </si>
  <si>
    <t>9.415896e-01</t>
  </si>
  <si>
    <t>2.127637e-01</t>
  </si>
  <si>
    <t>1.693425e+05</t>
  </si>
  <si>
    <t>4.365741e-02</t>
  </si>
  <si>
    <t>2.206481e+05</t>
  </si>
  <si>
    <t>9.597933e+05</t>
  </si>
  <si>
    <t>1.568112e+05</t>
  </si>
  <si>
    <t>4.134481e+00</t>
  </si>
  <si>
    <t>1.135825e+00</t>
  </si>
  <si>
    <t>3.076842e-03</t>
  </si>
  <si>
    <t>9.363188e-01</t>
  </si>
  <si>
    <t>2.151422e-01</t>
  </si>
  <si>
    <t>1.733770e+05</t>
  </si>
  <si>
    <t>4.401740e-02</t>
  </si>
  <si>
    <t>2.252495e+05</t>
  </si>
  <si>
    <t>9.798088e+05</t>
  </si>
  <si>
    <t>1.605471e+05</t>
  </si>
  <si>
    <t>3.173582e+05</t>
  </si>
  <si>
    <t>-1.639198e-04</t>
  </si>
  <si>
    <t>-1.920481e-03</t>
  </si>
  <si>
    <t>4.855264e+00</t>
  </si>
  <si>
    <t>1.126764e-01</t>
  </si>
  <si>
    <t>4.856572e+00</t>
  </si>
  <si>
    <t>2.320289e-02</t>
  </si>
  <si>
    <t>-2.336681e-02</t>
  </si>
  <si>
    <t>3.615891e+05</t>
  </si>
  <si>
    <t>-3.430278e+05</t>
  </si>
  <si>
    <t>1.973966e+05</t>
  </si>
  <si>
    <t>8.831151e+00</t>
  </si>
  <si>
    <t>-9.966972e+03</t>
  </si>
  <si>
    <t>-4.254674e+04</t>
  </si>
  <si>
    <t>5.168241e+05</t>
  </si>
  <si>
    <t>4.872767e+00</t>
  </si>
  <si>
    <t>1.613611e-01</t>
  </si>
  <si>
    <t>-3.326671e-02</t>
  </si>
  <si>
    <t>1.908645e+01</t>
  </si>
  <si>
    <t>-1.435937e+04</t>
  </si>
  <si>
    <t>7.444874e+05</t>
  </si>
  <si>
    <t>2.791760e+01</t>
  </si>
  <si>
    <t>-2.432634e+04</t>
  </si>
  <si>
    <t>-1.038436e+05</t>
  </si>
  <si>
    <t>1.261312e+06</t>
  </si>
  <si>
    <t>9.050212e+07</t>
  </si>
  <si>
    <t>-2.742693e+04</t>
  </si>
  <si>
    <t>4.650836e+05</t>
  </si>
  <si>
    <t>8.264089e-02</t>
  </si>
  <si>
    <t>-2.384704e+04</t>
  </si>
  <si>
    <t>-2.224667e+04</t>
  </si>
  <si>
    <t>1.201855e+05</t>
  </si>
  <si>
    <t>1.313394e+05</t>
  </si>
  <si>
    <t>-8.695782e+04</t>
  </si>
  <si>
    <t>-7.308028e+04</t>
  </si>
  <si>
    <t>-1.853364e+06</t>
  </si>
  <si>
    <t>-1.292343e+02</t>
  </si>
  <si>
    <t>5.935993e+03</t>
  </si>
  <si>
    <t>4.395021e+00</t>
  </si>
  <si>
    <t>1.466132e-02</t>
  </si>
  <si>
    <t>-4.486641e-03</t>
  </si>
  <si>
    <t>-1.336763e-04</t>
  </si>
  <si>
    <t>-9.725841e-05</t>
  </si>
  <si>
    <t>3.436600e+03</t>
  </si>
  <si>
    <t>1.522485e+04</t>
  </si>
  <si>
    <t>4.391768e+02</t>
  </si>
  <si>
    <t>-2.691363e-03</t>
  </si>
  <si>
    <t>5.679520e-04</t>
  </si>
  <si>
    <t>4.397968e+00</t>
  </si>
  <si>
    <t>9.478084e-02</t>
  </si>
  <si>
    <t>2.739373e-04</t>
  </si>
  <si>
    <t>-1.742299e-04</t>
  </si>
  <si>
    <t>1.523383e+04</t>
  </si>
  <si>
    <t>4.398989e+00</t>
  </si>
  <si>
    <t>1.178347e-01</t>
  </si>
  <si>
    <t>2.154772e-02</t>
  </si>
  <si>
    <t>-5.624166e-03</t>
  </si>
  <si>
    <t>2.211567e-02</t>
  </si>
  <si>
    <t>-1.274200e-03</t>
  </si>
  <si>
    <t>9.727866e-02</t>
  </si>
  <si>
    <t>1.137048e-01</t>
  </si>
  <si>
    <t>-6.379076e-02</t>
  </si>
  <si>
    <t>2.949106e-01</t>
  </si>
  <si>
    <t>1.491248e-02</t>
  </si>
  <si>
    <t>-1.084768e-02</t>
  </si>
  <si>
    <t>4.190454e-03</t>
  </si>
  <si>
    <t>1.522497e+04</t>
  </si>
  <si>
    <t>4.391130e+02</t>
  </si>
  <si>
    <t>1.222112e-02</t>
  </si>
  <si>
    <t>4.758406e-03</t>
  </si>
  <si>
    <t>-1.622576e+05</t>
  </si>
  <si>
    <t>-8.071989e+01</t>
  </si>
  <si>
    <t>-3.992891e+04</t>
  </si>
  <si>
    <t>-4.023001e+05</t>
  </si>
  <si>
    <t>-3.170086e+06</t>
  </si>
  <si>
    <t>-9.320034e-06</t>
  </si>
  <si>
    <t>4.610249e-03</t>
  </si>
  <si>
    <t>-7.552869e-03</t>
  </si>
  <si>
    <t>2.577624e-03</t>
  </si>
  <si>
    <t>4.134646e+00</t>
  </si>
  <si>
    <t>1.110880e+00</t>
  </si>
  <si>
    <t>-1.231090e-03</t>
  </si>
  <si>
    <t>9.421932e-01</t>
  </si>
  <si>
    <t>2.124913e-01</t>
  </si>
  <si>
    <t>1.691255e+05</t>
  </si>
  <si>
    <t>4.361619e-02</t>
  </si>
  <si>
    <t>2.204395e+05</t>
  </si>
  <si>
    <t>9.588859e+05</t>
  </si>
  <si>
    <t>1.566102e+05</t>
  </si>
  <si>
    <t>4.137268e+00</t>
  </si>
  <si>
    <t>1.133888e+00</t>
  </si>
  <si>
    <t>3.077725e-03</t>
  </si>
  <si>
    <t>9.369488e-01</t>
  </si>
  <si>
    <t>2.148579e-01</t>
  </si>
  <si>
    <t>1.731483e+05</t>
  </si>
  <si>
    <t>4.397437e-02</t>
  </si>
  <si>
    <t>2.250299e+05</t>
  </si>
  <si>
    <t>9.788535e+05</t>
  </si>
  <si>
    <t>1.603353e+05</t>
  </si>
  <si>
    <t>3.169456e+05</t>
  </si>
  <si>
    <t>-5.367347e-04</t>
  </si>
  <si>
    <t>-1.864074e-03</t>
  </si>
  <si>
    <t>4.856718e+00</t>
  </si>
  <si>
    <t>1.131197e-01</t>
  </si>
  <si>
    <t>4.858035e+00</t>
  </si>
  <si>
    <t>2.328717e-02</t>
  </si>
  <si>
    <t>-2.382391e-02</t>
  </si>
  <si>
    <t>3.618071e+05</t>
  </si>
  <si>
    <t>-3.432346e+05</t>
  </si>
  <si>
    <t>1.975156e+05</t>
  </si>
  <si>
    <t>5.965874e+00</t>
  </si>
  <si>
    <t>-1.017011e+04</t>
  </si>
  <si>
    <t>-4.341389e+04</t>
  </si>
  <si>
    <t>5.273481e+05</t>
  </si>
  <si>
    <t>4.874295e+00</t>
  </si>
  <si>
    <t>1.616634e-01</t>
  </si>
  <si>
    <t>4.876975e+00</t>
  </si>
  <si>
    <t>3.315438e-02</t>
  </si>
  <si>
    <t>-3.369111e-02</t>
  </si>
  <si>
    <t>3.646337e+05</t>
  </si>
  <si>
    <t>-3.459162e+05</t>
  </si>
  <si>
    <t>1.990587e+05</t>
  </si>
  <si>
    <t>1.497232e+01</t>
  </si>
  <si>
    <t>-1.455417e+04</t>
  </si>
  <si>
    <t>-6.212846e+04</t>
  </si>
  <si>
    <t>7.546009e+05</t>
  </si>
  <si>
    <t>2.093819e+01</t>
  </si>
  <si>
    <t>-2.472428e+04</t>
  </si>
  <si>
    <t>-1.055424e+05</t>
  </si>
  <si>
    <t>1.281949e+06</t>
  </si>
  <si>
    <t>9.051323e+07</t>
  </si>
  <si>
    <t>-2.479495e+04</t>
  </si>
  <si>
    <t>4.548404e+05</t>
  </si>
  <si>
    <t>1.036663e-01</t>
  </si>
  <si>
    <t>-2.502315e+04</t>
  </si>
  <si>
    <t>-2.326985e+04</t>
  </si>
  <si>
    <t>1.791184e+05</t>
  </si>
  <si>
    <t>1.296050e+05</t>
  </si>
  <si>
    <t>-8.792305e+04</t>
  </si>
  <si>
    <t>-7.779700e+04</t>
  </si>
  <si>
    <t>-1.709018e+06</t>
  </si>
  <si>
    <t>-1.428431e+02</t>
  </si>
  <si>
    <t>6.628127e+03</t>
  </si>
  <si>
    <t>4.397913e+00</t>
  </si>
  <si>
    <t>1.444368e-02</t>
  </si>
  <si>
    <t>-4.528603e-03</t>
  </si>
  <si>
    <t>-1.455783e-04</t>
  </si>
  <si>
    <t>-9.045584e-05</t>
  </si>
  <si>
    <t>3.436800e+03</t>
  </si>
  <si>
    <t>1.522573e+04</t>
  </si>
  <si>
    <t>4.391962e+02</t>
  </si>
  <si>
    <t>-2.636576e-03</t>
  </si>
  <si>
    <t>5.331060e-04</t>
  </si>
  <si>
    <t>4.400818e+00</t>
  </si>
  <si>
    <t>9.387206e-02</t>
  </si>
  <si>
    <t>2.429425e-04</t>
  </si>
  <si>
    <t>-1.909121e-04</t>
  </si>
  <si>
    <t>1.523471e+04</t>
  </si>
  <si>
    <t>4.401819e+00</t>
  </si>
  <si>
    <t>1.179111e-01</t>
  </si>
  <si>
    <t>2.132736e-02</t>
  </si>
  <si>
    <t>-6.158707e-03</t>
  </si>
  <si>
    <t>2.186047e-02</t>
  </si>
  <si>
    <t>-1.291992e-03</t>
  </si>
  <si>
    <t>9.621815e-02</t>
  </si>
  <si>
    <t>9.073024e-02</t>
  </si>
  <si>
    <t>-3.773670e-02</t>
  </si>
  <si>
    <t>3.489702e-01</t>
  </si>
  <si>
    <t>1.254305e-02</t>
  </si>
  <si>
    <t>-1.037753e-02</t>
  </si>
  <si>
    <t>4.899271e-03</t>
  </si>
  <si>
    <t>1.522582e+04</t>
  </si>
  <si>
    <t>4.391585e+02</t>
  </si>
  <si>
    <t>9.906478e-03</t>
  </si>
  <si>
    <t>5.432377e-03</t>
  </si>
  <si>
    <t>-1.623871e+05</t>
  </si>
  <si>
    <t>-8.733961e+01</t>
  </si>
  <si>
    <t>-3.947712e+04</t>
  </si>
  <si>
    <t>-3.977481e+05</t>
  </si>
  <si>
    <t>-3.107678e+06</t>
  </si>
  <si>
    <t>-1.007139e-05</t>
  </si>
  <si>
    <t>4.552226e-03</t>
  </si>
  <si>
    <t>-7.457811e-03</t>
  </si>
  <si>
    <t>2.523632e-03</t>
  </si>
  <si>
    <t>4.137264e+00</t>
  </si>
  <si>
    <t>1.109072e+00</t>
  </si>
  <si>
    <t>-1.230262e-03</t>
  </si>
  <si>
    <t>9.427887e-01</t>
  </si>
  <si>
    <t>2.122225e-01</t>
  </si>
  <si>
    <t>1.689120e+05</t>
  </si>
  <si>
    <t>4.357552e-02</t>
  </si>
  <si>
    <t>2.202345e+05</t>
  </si>
  <si>
    <t>9.579941e+05</t>
  </si>
  <si>
    <t>1.564125e+05</t>
  </si>
  <si>
    <t>4.140014e+00</t>
  </si>
  <si>
    <t>1.131964e+00</t>
  </si>
  <si>
    <t>3.075655e-03</t>
  </si>
  <si>
    <t>9.375735e-01</t>
  </si>
  <si>
    <t>2.145760e-01</t>
  </si>
  <si>
    <t>1.729201e+05</t>
  </si>
  <si>
    <t>4.393170e-02</t>
  </si>
  <si>
    <t>2.248102e+05</t>
  </si>
  <si>
    <t>9.778979e+05</t>
  </si>
  <si>
    <t>1.601240e+05</t>
  </si>
  <si>
    <t>3.165365e+05</t>
  </si>
  <si>
    <t>-9.008809e-04</t>
  </si>
  <si>
    <t>-1.820731e-03</t>
  </si>
  <si>
    <t>4.858161e+00</t>
  </si>
  <si>
    <t>1.134324e-01</t>
  </si>
  <si>
    <t>4.859485e+00</t>
  </si>
  <si>
    <t>2.334458e-02</t>
  </si>
  <si>
    <t>-2.424546e-02</t>
  </si>
  <si>
    <t>3.620231e+05</t>
  </si>
  <si>
    <t>-3.434396e+05</t>
  </si>
  <si>
    <t>1.976335e+05</t>
  </si>
  <si>
    <t>3.035434e+00</t>
  </si>
  <si>
    <t>-1.035815e+04</t>
  </si>
  <si>
    <t>5.370893e+05</t>
  </si>
  <si>
    <t>1.618107e-01</t>
  </si>
  <si>
    <t>4.878475e+00</t>
  </si>
  <si>
    <t>3.317437e-02</t>
  </si>
  <si>
    <t>-3.407525e-02</t>
  </si>
  <si>
    <t>3.648580e+05</t>
  </si>
  <si>
    <t>-3.461290e+05</t>
  </si>
  <si>
    <t>1.991811e+05</t>
  </si>
  <si>
    <t>1.081124e+01</t>
  </si>
  <si>
    <t>-1.473140e+04</t>
  </si>
  <si>
    <t>-6.288500e+04</t>
  </si>
  <si>
    <t>7.638032e+05</t>
  </si>
  <si>
    <t>1.384668e+01</t>
  </si>
  <si>
    <t>-2.508955e+04</t>
  </si>
  <si>
    <t>-1.071016e+05</t>
  </si>
  <si>
    <t>1.300893e+06</t>
  </si>
  <si>
    <t>9.052418e+07</t>
  </si>
  <si>
    <t>-2.199217e+04</t>
  </si>
  <si>
    <t>4.455813e+05</t>
  </si>
  <si>
    <t>1.158949e-01</t>
  </si>
  <si>
    <t>-2.682025e+04</t>
  </si>
  <si>
    <t>-2.199280e+04</t>
  </si>
  <si>
    <t>2.843492e+05</t>
  </si>
  <si>
    <t>1.272557e+05</t>
  </si>
  <si>
    <t>-8.655947e+04</t>
  </si>
  <si>
    <t>-8.126062e+04</t>
  </si>
  <si>
    <t>-1.522436e+06</t>
  </si>
  <si>
    <t>-1.550193e+02</t>
  </si>
  <si>
    <t>7.267464e+03</t>
  </si>
  <si>
    <t>4.400767e+00</t>
  </si>
  <si>
    <t>1.425126e-02</t>
  </si>
  <si>
    <t>-4.543867e-03</t>
  </si>
  <si>
    <t>-1.549741e-04</t>
  </si>
  <si>
    <t>-8.341086e-05</t>
  </si>
  <si>
    <t>3.437000e+03</t>
  </si>
  <si>
    <t>1.522661e+04</t>
  </si>
  <si>
    <t>4.392155e+02</t>
  </si>
  <si>
    <t>-2.587987e-03</t>
  </si>
  <si>
    <t>4.949236e-04</t>
  </si>
  <si>
    <t>4.403616e+00</t>
  </si>
  <si>
    <t>9.298568e-02</t>
  </si>
  <si>
    <t>2.105677e-04</t>
  </si>
  <si>
    <t>-2.057730e-04</t>
  </si>
  <si>
    <t>1.523559e+04</t>
  </si>
  <si>
    <t>4.404598e+00</t>
  </si>
  <si>
    <t>1.179861e-01</t>
  </si>
  <si>
    <t>2.111262e-02</t>
  </si>
  <si>
    <t>-6.633922e-03</t>
  </si>
  <si>
    <t>2.160754e-02</t>
  </si>
  <si>
    <t>-1.278811e-03</t>
  </si>
  <si>
    <t>9.516512e-02</t>
  </si>
  <si>
    <t>6.543600e-02</t>
  </si>
  <si>
    <t>-1.087234e-02</t>
  </si>
  <si>
    <t>3.973703e-01</t>
  </si>
  <si>
    <t>9.828495e-03</t>
  </si>
  <si>
    <t>-9.766555e-03</t>
  </si>
  <si>
    <t>5.505473e-03</t>
  </si>
  <si>
    <t>1.522668e+04</t>
  </si>
  <si>
    <t>4.392046e+02</t>
  </si>
  <si>
    <t>7.240507e-03</t>
  </si>
  <si>
    <t>6.000397e-03</t>
  </si>
  <si>
    <t>-1.625142e+05</t>
  </si>
  <si>
    <t>-9.303931e+01</t>
  </si>
  <si>
    <t>-3.904253e+04</t>
  </si>
  <si>
    <t>-3.933695e+05</t>
  </si>
  <si>
    <t>-3.049340e+06</t>
  </si>
  <si>
    <t>-1.071511e-05</t>
  </si>
  <si>
    <t>4.496433e-03</t>
  </si>
  <si>
    <t>-7.366407e-03</t>
  </si>
  <si>
    <t>2.473134e-03</t>
  </si>
  <si>
    <t>4.139842e+00</t>
  </si>
  <si>
    <t>1.107300e+00</t>
  </si>
  <si>
    <t>-1.228287e-03</t>
  </si>
  <si>
    <t>9.433735e-01</t>
  </si>
  <si>
    <t>2.119586e-01</t>
  </si>
  <si>
    <t>1.687030e+05</t>
  </si>
  <si>
    <t>4.353558e-02</t>
  </si>
  <si>
    <t>2.200339e+05</t>
  </si>
  <si>
    <t>9.571216e+05</t>
  </si>
  <si>
    <t>1.562189e+05</t>
  </si>
  <si>
    <t>4.142705e+00</t>
  </si>
  <si>
    <t>1.130064e+00</t>
  </si>
  <si>
    <t>3.070717e-03</t>
  </si>
  <si>
    <t>9.381896e-01</t>
  </si>
  <si>
    <t>2.142980e-01</t>
  </si>
  <si>
    <t>1.726936e+05</t>
  </si>
  <si>
    <t>4.388963e-02</t>
  </si>
  <si>
    <t>2.245917e+05</t>
  </si>
  <si>
    <t>9.769475e+05</t>
  </si>
  <si>
    <t>3.161332e+05</t>
  </si>
  <si>
    <t>-1.254817e-03</t>
  </si>
  <si>
    <t>-1.769682e-03</t>
  </si>
  <si>
    <t>4.859587e+00</t>
  </si>
  <si>
    <t>1.136084e-01</t>
  </si>
  <si>
    <t>4.860915e+00</t>
  </si>
  <si>
    <t>2.337395e-02</t>
  </si>
  <si>
    <t>-2.462876e-02</t>
  </si>
  <si>
    <t>3.622362e+05</t>
  </si>
  <si>
    <t>-3.436417e+05</t>
  </si>
  <si>
    <t>6.904199e-02</t>
  </si>
  <si>
    <t>-1.052986e+04</t>
  </si>
  <si>
    <t>-4.494957e+04</t>
  </si>
  <si>
    <t>5.459830e+05</t>
  </si>
  <si>
    <t>4.877246e+00</t>
  </si>
  <si>
    <t>1.618023e-01</t>
  </si>
  <si>
    <t>3.316277e-02</t>
  </si>
  <si>
    <t>-3.441759e-02</t>
  </si>
  <si>
    <t>3.650756e+05</t>
  </si>
  <si>
    <t>-3.463354e+05</t>
  </si>
  <si>
    <t>1.992999e+05</t>
  </si>
  <si>
    <t>6.639961e+00</t>
  </si>
  <si>
    <t>-1.489027e+04</t>
  </si>
  <si>
    <t>-6.356316e+04</t>
  </si>
  <si>
    <t>7.720535e+05</t>
  </si>
  <si>
    <t>6.709003e+00</t>
  </si>
  <si>
    <t>-2.542012e+04</t>
  </si>
  <si>
    <t>-1.085127e+05</t>
  </si>
  <si>
    <t>1.318037e+06</t>
  </si>
  <si>
    <t>9.053492e+07</t>
  </si>
  <si>
    <t>-1.906373e+04</t>
  </si>
  <si>
    <t>4.373698e+05</t>
  </si>
  <si>
    <t>1.333850e-01</t>
  </si>
  <si>
    <t>-3.026519e+04</t>
  </si>
  <si>
    <t>-1.647366e+04</t>
  </si>
  <si>
    <t>4.743038e+05</t>
  </si>
  <si>
    <t>1.232675e+05</t>
  </si>
  <si>
    <t>-8.093631e+04</t>
  </si>
  <si>
    <t>-8.357611e+04</t>
  </si>
  <si>
    <t>-1.257000e+06</t>
  </si>
  <si>
    <t>-1.655086e+02</t>
  </si>
  <si>
    <t>7.838155e+03</t>
  </si>
  <si>
    <t>4.403570e+00</t>
  </si>
  <si>
    <t>1.399131e-02</t>
  </si>
  <si>
    <t>-4.431917e-03</t>
  </si>
  <si>
    <t>-1.618738e-04</t>
  </si>
  <si>
    <t>-7.430446e-05</t>
  </si>
  <si>
    <t>3.437200e+03</t>
  </si>
  <si>
    <t>1.522749e+04</t>
  </si>
  <si>
    <t>4.392345e+02</t>
  </si>
  <si>
    <t>-2.545874e-03</t>
  </si>
  <si>
    <t>4.537690e-04</t>
  </si>
  <si>
    <t>4.406326e+00</t>
  </si>
  <si>
    <t>9.216854e-02</t>
  </si>
  <si>
    <t>1.772705e-04</t>
  </si>
  <si>
    <t>-2.180429e-04</t>
  </si>
  <si>
    <t>1.523647e+04</t>
  </si>
  <si>
    <t>4.407290e+00</t>
  </si>
  <si>
    <t>1.180587e-01</t>
  </si>
  <si>
    <t>2.091427e-02</t>
  </si>
  <si>
    <t>-7.025198e-03</t>
  </si>
  <si>
    <t>2.136804e-02</t>
  </si>
  <si>
    <t>-1.209178e-03</t>
  </si>
  <si>
    <t>9.416798e-02</t>
  </si>
  <si>
    <t>3.845579e-02</t>
  </si>
  <si>
    <t>1.617403e-02</t>
  </si>
  <si>
    <t>4.379598e-01</t>
  </si>
  <si>
    <t>6.836659e-03</t>
  </si>
  <si>
    <t>-8.982855e-03</t>
  </si>
  <si>
    <t>5.981905e-03</t>
  </si>
  <si>
    <t>1.522753e+04</t>
  </si>
  <si>
    <t>4.392507e+02</t>
  </si>
  <si>
    <t>4.290785e-03</t>
  </si>
  <si>
    <t>6.435674e-03</t>
  </si>
  <si>
    <t>-1.626373e+05</t>
  </si>
  <si>
    <t>-9.756144e+01</t>
  </si>
  <si>
    <t>-3.864925e+04</t>
  </si>
  <si>
    <t>-3.894070e+05</t>
  </si>
  <si>
    <t>-2.998222e+06</t>
  </si>
  <si>
    <t>-1.122219e-05</t>
  </si>
  <si>
    <t>4.445703e-03</t>
  </si>
  <si>
    <t>-7.283296e-03</t>
  </si>
  <si>
    <t>2.428705e-03</t>
  </si>
  <si>
    <t>4.142349e+00</t>
  </si>
  <si>
    <t>1.105585e+00</t>
  </si>
  <si>
    <t>-1.225187e-03</t>
  </si>
  <si>
    <t>9.439405e-01</t>
  </si>
  <si>
    <t>2.117028e-01</t>
  </si>
  <si>
    <t>1.685008e+05</t>
  </si>
  <si>
    <t>4.349685e-02</t>
  </si>
  <si>
    <t>2.198401e+05</t>
  </si>
  <si>
    <t>9.562787e+05</t>
  </si>
  <si>
    <t>1.560317e+05</t>
  </si>
  <si>
    <t>4.145304e+00</t>
  </si>
  <si>
    <t>1.128212e+00</t>
  </si>
  <si>
    <t>3.062967e-03</t>
  </si>
  <si>
    <t>9.387886e-01</t>
  </si>
  <si>
    <t>2.140277e-01</t>
  </si>
  <si>
    <t>1.724719e+05</t>
  </si>
  <si>
    <t>4.384872e-02</t>
  </si>
  <si>
    <t>2.243774e+05</t>
  </si>
  <si>
    <t>9.760151e+05</t>
  </si>
  <si>
    <t>1.597090e+05</t>
  </si>
  <si>
    <t>3.157407e+05</t>
  </si>
  <si>
    <t>-1.591535e-03</t>
  </si>
  <si>
    <t>-1.683588e-03</t>
  </si>
  <si>
    <t>4.860979e+00</t>
  </si>
  <si>
    <t>1.136337e-01</t>
  </si>
  <si>
    <t>4.862307e+00</t>
  </si>
  <si>
    <t>-2.496398e-02</t>
  </si>
  <si>
    <t>3.624437e+05</t>
  </si>
  <si>
    <t>1.978631e+05</t>
  </si>
  <si>
    <t>-2.854925e+00</t>
  </si>
  <si>
    <t>-1.068084e+04</t>
  </si>
  <si>
    <t>-4.559409e+04</t>
  </si>
  <si>
    <t>5.538027e+05</t>
  </si>
  <si>
    <t>4.878641e+00</t>
  </si>
  <si>
    <t>1.616342e-01</t>
  </si>
  <si>
    <t>3.311886e-02</t>
  </si>
  <si>
    <t>-3.471040e-02</t>
  </si>
  <si>
    <t>3.652834e+05</t>
  </si>
  <si>
    <t>-3.465325e+05</t>
  </si>
  <si>
    <t>1.994134e+05</t>
  </si>
  <si>
    <t>2.561994e+00</t>
  </si>
  <si>
    <t>-1.502721e+04</t>
  </si>
  <si>
    <t>-6.414775e+04</t>
  </si>
  <si>
    <t>7.791669e+05</t>
  </si>
  <si>
    <t>-2.929309e-01</t>
  </si>
  <si>
    <t>-2.570805e+04</t>
  </si>
  <si>
    <t>-1.097418e+05</t>
  </si>
  <si>
    <t>1.332970e+06</t>
  </si>
  <si>
    <t>9.054532e+07</t>
  </si>
  <si>
    <t>-1.605101e+04</t>
  </si>
  <si>
    <t>4.302527e+05</t>
  </si>
  <si>
    <t>1.748347e-01</t>
  </si>
  <si>
    <t>-3.633835e+04</t>
  </si>
  <si>
    <t>-5.105617e+03</t>
  </si>
  <si>
    <t>7.792837e+05</t>
  </si>
  <si>
    <t>1.166673e+05</t>
  </si>
  <si>
    <t>-6.946292e+04</t>
  </si>
  <si>
    <t>-8.494718e+04</t>
  </si>
  <si>
    <t>-8.859688e+05</t>
  </si>
  <si>
    <t>-1.738364e+02</t>
  </si>
  <si>
    <t>8.310643e+03</t>
  </si>
  <si>
    <t>4.406284e+00</t>
  </si>
  <si>
    <t>1.355113e-02</t>
  </si>
  <si>
    <t>-4.085721e-03</t>
  </si>
  <si>
    <t>-1.664863e-04</t>
  </si>
  <si>
    <t>-6.134950e-05</t>
  </si>
  <si>
    <t>3.437400e+03</t>
  </si>
  <si>
    <t>4.392533e+02</t>
  </si>
  <si>
    <t>-2.510420e-03</t>
  </si>
  <si>
    <t>4.101604e-04</t>
  </si>
  <si>
    <t>4.408891e+00</t>
  </si>
  <si>
    <t>9.148493e-02</t>
  </si>
  <si>
    <t>1.434270e-04</t>
  </si>
  <si>
    <t>-2.266910e-04</t>
  </si>
  <si>
    <t>1.523735e+04</t>
  </si>
  <si>
    <t>4.409840e+00</t>
  </si>
  <si>
    <t>1.181274e-01</t>
  </si>
  <si>
    <t>2.074712e-02</t>
  </si>
  <si>
    <t>-7.299613e-03</t>
  </si>
  <si>
    <t>2.115728e-02</t>
  </si>
  <si>
    <t>-1.061942e-03</t>
  </si>
  <si>
    <t>9.329328e-02</t>
  </si>
  <si>
    <t>1.045801e-02</t>
  </si>
  <si>
    <t>4.278823e-02</t>
  </si>
  <si>
    <t>4.686602e-01</t>
  </si>
  <si>
    <t>3.647083e-03</t>
  </si>
  <si>
    <t>-7.996265e-03</t>
  </si>
  <si>
    <t>6.304152e-03</t>
  </si>
  <si>
    <t>1.522839e+04</t>
  </si>
  <si>
    <t>4.392961e+02</t>
  </si>
  <si>
    <t>1.136663e-03</t>
  </si>
  <si>
    <t>6.714312e-03</t>
  </si>
  <si>
    <t>-1.627538e+05</t>
  </si>
  <si>
    <t>-1.005739e+02</t>
  </si>
  <si>
    <t>-3.833025e+04</t>
  </si>
  <si>
    <t>-3.861929e+05</t>
  </si>
  <si>
    <t>-2.958599e+06</t>
  </si>
  <si>
    <t>-1.155533e-05</t>
  </si>
  <si>
    <t>4.403912e-03</t>
  </si>
  <si>
    <t>-7.214831e-03</t>
  </si>
  <si>
    <t>2.393838e-03</t>
  </si>
  <si>
    <t>4.144735e+00</t>
  </si>
  <si>
    <t>1.103960e+00</t>
  </si>
  <si>
    <t>-1.220991e-03</t>
  </si>
  <si>
    <t>9.444785e-01</t>
  </si>
  <si>
    <t>2.114600e-01</t>
  </si>
  <si>
    <t>1.683096e+05</t>
  </si>
  <si>
    <t>4.346011e-02</t>
  </si>
  <si>
    <t>2.196571e+05</t>
  </si>
  <si>
    <t>9.554825e+05</t>
  </si>
  <si>
    <t>1.558547e+05</t>
  </si>
  <si>
    <t>4.147752e+00</t>
  </si>
  <si>
    <t>1.126450e+00</t>
  </si>
  <si>
    <t>3.052476e-03</t>
  </si>
  <si>
    <t>2.137711e-01</t>
  </si>
  <si>
    <t>1.722599e+05</t>
  </si>
  <si>
    <t>4.380988e-02</t>
  </si>
  <si>
    <t>9.751212e+05</t>
  </si>
  <si>
    <t>1.595127e+05</t>
  </si>
  <si>
    <t>3.153674e+05</t>
  </si>
  <si>
    <t>-1.898434e-03</t>
  </si>
  <si>
    <t>-1.534494e-03</t>
  </si>
  <si>
    <t>1.134895e-01</t>
  </si>
  <si>
    <t>2.333642e-02</t>
  </si>
  <si>
    <t>-2.523485e-02</t>
  </si>
  <si>
    <t>-5.601025e+00</t>
  </si>
  <si>
    <t>-1.080389e+04</t>
  </si>
  <si>
    <t>-4.611934e+04</t>
  </si>
  <si>
    <t>5.601741e+05</t>
  </si>
  <si>
    <t>1.613017e-01</t>
  </si>
  <si>
    <t>4.882610e+00</t>
  </si>
  <si>
    <t>3.304198e-02</t>
  </si>
  <si>
    <t>-3.494041e-02</t>
  </si>
  <si>
    <t>3.654767e+05</t>
  </si>
  <si>
    <t>-3.467159e+05</t>
  </si>
  <si>
    <t>1.995189e+05</t>
  </si>
  <si>
    <t>-1.244518e+00</t>
  </si>
  <si>
    <t>-1.513615e+04</t>
  </si>
  <si>
    <t>-6.461279e+04</t>
  </si>
  <si>
    <t>7.848273e+05</t>
  </si>
  <si>
    <t>-6.845543e+00</t>
  </si>
  <si>
    <t>-2.594004e+04</t>
  </si>
  <si>
    <t>-1.107321e+05</t>
  </si>
  <si>
    <t>9.055515e+07</t>
  </si>
  <si>
    <t>-1.298805e+04</t>
  </si>
  <si>
    <t>4.242609e+05</t>
  </si>
  <si>
    <t>2.560236e-01</t>
  </si>
  <si>
    <t>-4.573906e+04</t>
  </si>
  <si>
    <t>1.213221e+06</t>
  </si>
  <si>
    <t>1.067671e+05</t>
  </si>
  <si>
    <t>-5.132665e+04</t>
  </si>
  <si>
    <t>-8.565217e+04</t>
  </si>
  <si>
    <t>-4.003773e+05</t>
  </si>
  <si>
    <t>-1.793907e+02</t>
  </si>
  <si>
    <t>8.645295e+03</t>
  </si>
  <si>
    <t>4.408853e+00</t>
  </si>
  <si>
    <t>1.282365e-02</t>
  </si>
  <si>
    <t>-3.418022e-03</t>
  </si>
  <si>
    <t>-1.692175e-04</t>
  </si>
  <si>
    <t>-4.324086e-05</t>
  </si>
  <si>
    <t>3.437600e+03</t>
  </si>
  <si>
    <t>1.522926e+04</t>
  </si>
  <si>
    <t>4.392720e+02</t>
  </si>
  <si>
    <t>-2.481734e-03</t>
  </si>
  <si>
    <t>3.648222e-04</t>
  </si>
  <si>
    <t>4.411238e+00</t>
  </si>
  <si>
    <t>9.100781e-02</t>
  </si>
  <si>
    <t>1.093026e-04</t>
  </si>
  <si>
    <t>-2.305992e-04</t>
  </si>
  <si>
    <t>1.523823e+04</t>
  </si>
  <si>
    <t>4.412176e+00</t>
  </si>
  <si>
    <t>1.181903e-01</t>
  </si>
  <si>
    <t>2.062797e-02</t>
  </si>
  <si>
    <t>-7.421527e-03</t>
  </si>
  <si>
    <t>2.099280e-02</t>
  </si>
  <si>
    <t>-8.260250e-04</t>
  </si>
  <si>
    <t>9.261712e-02</t>
  </si>
  <si>
    <t>-1.787265e-02</t>
  </si>
  <si>
    <t>6.839139e-02</t>
  </si>
  <si>
    <t>4.875774e-01</t>
  </si>
  <si>
    <t>3.492621e-04</t>
  </si>
  <si>
    <t>-6.780891e-03</t>
  </si>
  <si>
    <t>6.452408e-03</t>
  </si>
  <si>
    <t>1.522924e+04</t>
  </si>
  <si>
    <t>4.393404e+02</t>
  </si>
  <si>
    <t>-2.132472e-03</t>
  </si>
  <si>
    <t>6.817230e-03</t>
  </si>
  <si>
    <t>-1.628604e+05</t>
  </si>
  <si>
    <t>-1.017296e+02</t>
  </si>
  <si>
    <t>-3.812274e+04</t>
  </si>
  <si>
    <t>-3.841020e+05</t>
  </si>
  <si>
    <t>-2.935232e+06</t>
  </si>
  <si>
    <t>-1.167574e-05</t>
  </si>
  <si>
    <t>4.375432e-03</t>
  </si>
  <si>
    <t>-7.168172e-03</t>
  </si>
  <si>
    <t>2.372417e-03</t>
  </si>
  <si>
    <t>4.146936e+00</t>
  </si>
  <si>
    <t>-1.215756e-03</t>
  </si>
  <si>
    <t>9.449728e-01</t>
  </si>
  <si>
    <t>2.112369e-01</t>
  </si>
  <si>
    <t>1.681346e+05</t>
  </si>
  <si>
    <t>4.342634e-02</t>
  </si>
  <si>
    <t>2.194898e+05</t>
  </si>
  <si>
    <t>9.547547e+05</t>
  </si>
  <si>
    <t>1.556926e+05</t>
  </si>
  <si>
    <t>4.149978e+00</t>
  </si>
  <si>
    <t>1.124829e+00</t>
  </si>
  <si>
    <t>3.039390e-03</t>
  </si>
  <si>
    <t>9.398790e-01</t>
  </si>
  <si>
    <t>2.135356e-01</t>
  </si>
  <si>
    <t>1.720637e+05</t>
  </si>
  <si>
    <t>4.377425e-02</t>
  </si>
  <si>
    <t>2.239811e+05</t>
  </si>
  <si>
    <t>9.742914e+05</t>
  </si>
  <si>
    <t>1.593310e+05</t>
  </si>
  <si>
    <t>3.150237e+05</t>
  </si>
  <si>
    <t>-2.158550e-03</t>
  </si>
  <si>
    <t>-1.300579e-03</t>
  </si>
  <si>
    <t>4.863542e+00</t>
  </si>
  <si>
    <t>1.131582e-01</t>
  </si>
  <si>
    <t>4.864858e+00</t>
  </si>
  <si>
    <t>2.326243e-02</t>
  </si>
  <si>
    <t>-2.542098e-02</t>
  </si>
  <si>
    <t>3.628240e+05</t>
  </si>
  <si>
    <t>-3.441994e+05</t>
  </si>
  <si>
    <t>1.980708e+05</t>
  </si>
  <si>
    <t>-7.984558e+00</t>
  </si>
  <si>
    <t>-1.088992e+04</t>
  </si>
  <si>
    <t>-4.648661e+04</t>
  </si>
  <si>
    <t>5.646278e+05</t>
  </si>
  <si>
    <t>4.881117e+00</t>
  </si>
  <si>
    <t>1.608043e-01</t>
  </si>
  <si>
    <t>4.883765e+00</t>
  </si>
  <si>
    <t>3.293225e-02</t>
  </si>
  <si>
    <t>-3.509080e-02</t>
  </si>
  <si>
    <t>3.656497e+05</t>
  </si>
  <si>
    <t>-3.468800e+05</t>
  </si>
  <si>
    <t>1.996133e+05</t>
  </si>
  <si>
    <t>-4.538996e+00</t>
  </si>
  <si>
    <t>-1.520938e+04</t>
  </si>
  <si>
    <t>-6.492537e+04</t>
  </si>
  <si>
    <t>7.886343e+05</t>
  </si>
  <si>
    <t>-1.252355e+01</t>
  </si>
  <si>
    <t>-2.609930e+04</t>
  </si>
  <si>
    <t>-1.114120e+05</t>
  </si>
  <si>
    <t>1.353262e+06</t>
  </si>
  <si>
    <t>9.056414e+07</t>
  </si>
  <si>
    <t>-9.898894e+03</t>
  </si>
  <si>
    <t>4.194131e+05</t>
  </si>
  <si>
    <t>3.826278e-01</t>
  </si>
  <si>
    <t>-5.870147e+04</t>
  </si>
  <si>
    <t>3.742728e+04</t>
  </si>
  <si>
    <t>1.768285e+06</t>
  </si>
  <si>
    <t>9.334756e+04</t>
  </si>
  <si>
    <t>-2.679475e+04</t>
  </si>
  <si>
    <t>-8.599981e+04</t>
  </si>
  <si>
    <t>1.863155e+05</t>
  </si>
  <si>
    <t>-1.815317e+02</t>
  </si>
  <si>
    <t>8.799022e+03</t>
  </si>
  <si>
    <t>4.411204e+00</t>
  </si>
  <si>
    <t>1.173323e-02</t>
  </si>
  <si>
    <t>-2.385615e-03</t>
  </si>
  <si>
    <t>-1.706219e-04</t>
  </si>
  <si>
    <t>-1.954093e-05</t>
  </si>
  <si>
    <t>3.437800e+03</t>
  </si>
  <si>
    <t>1.523014e+04</t>
  </si>
  <si>
    <t>4.392905e+02</t>
  </si>
  <si>
    <t>-2.459874e-03</t>
  </si>
  <si>
    <t>3.187024e-04</t>
  </si>
  <si>
    <t>4.413289e+00</t>
  </si>
  <si>
    <t>7.503971e-05</t>
  </si>
  <si>
    <t>-2.287805e-04</t>
  </si>
  <si>
    <t>1.523911e+04</t>
  </si>
  <si>
    <t>4.414223e+00</t>
  </si>
  <si>
    <t>2.057283e-02</t>
  </si>
  <si>
    <t>-7.359582e-03</t>
  </si>
  <si>
    <t>2.089153e-02</t>
  </si>
  <si>
    <t>-5.043916e-04</t>
  </si>
  <si>
    <t>9.221316e-02</t>
  </si>
  <si>
    <t>-4.585425e-02</t>
  </si>
  <si>
    <t>9.245884e-02</t>
  </si>
  <si>
    <t>4.931090e-01</t>
  </si>
  <si>
    <t>-2.959790e-03</t>
  </si>
  <si>
    <t>-5.317802e-03</t>
  </si>
  <si>
    <t>6.413122e-03</t>
  </si>
  <si>
    <t>1.523009e+04</t>
  </si>
  <si>
    <t>4.393830e+02</t>
  </si>
  <si>
    <t>-5.419664e-03</t>
  </si>
  <si>
    <t>6.731824e-03</t>
  </si>
  <si>
    <t>-1.629535e+05</t>
  </si>
  <si>
    <t>-1.007264e+02</t>
  </si>
  <si>
    <t>-3.806171e+04</t>
  </si>
  <si>
    <t>-3.834871e+05</t>
  </si>
  <si>
    <t>-2.932510e+06</t>
  </si>
  <si>
    <t>-1.154988e-05</t>
  </si>
  <si>
    <t>4.364379e-03</t>
  </si>
  <si>
    <t>-7.150062e-03</t>
  </si>
  <si>
    <t>2.368019e-03</t>
  </si>
  <si>
    <t>4.148883e+00</t>
  </si>
  <si>
    <t>1.101163e+00</t>
  </si>
  <si>
    <t>-1.209586e-03</t>
  </si>
  <si>
    <t>9.454080e-01</t>
  </si>
  <si>
    <t>2.110405e-01</t>
  </si>
  <si>
    <t>1.679813e+05</t>
  </si>
  <si>
    <t>4.339663e-02</t>
  </si>
  <si>
    <t>2.193435e+05</t>
  </si>
  <si>
    <t>9.541184e+05</t>
  </si>
  <si>
    <t>1.555507e+05</t>
  </si>
  <si>
    <t>4.151904e+00</t>
  </si>
  <si>
    <t>1.123404e+00</t>
  </si>
  <si>
    <t>3.023965e-03</t>
  </si>
  <si>
    <t>2.133294e-01</t>
  </si>
  <si>
    <t>1.718899e+05</t>
  </si>
  <si>
    <t>4.374303e-02</t>
  </si>
  <si>
    <t>1.591700e+05</t>
  </si>
  <si>
    <t>3.147207e+05</t>
  </si>
  <si>
    <t>-2.352992e-03</t>
  </si>
  <si>
    <t>-9.722100e-04</t>
  </si>
  <si>
    <t>4.864638e+00</t>
  </si>
  <si>
    <t>1.126290e-01</t>
  </si>
  <si>
    <t>4.865942e+00</t>
  </si>
  <si>
    <t>2.314845e-02</t>
  </si>
  <si>
    <t>-2.550145e-02</t>
  </si>
  <si>
    <t>3.629857e+05</t>
  </si>
  <si>
    <t>-3.443528e+05</t>
  </si>
  <si>
    <t>1.981590e+05</t>
  </si>
  <si>
    <t>-9.796956e+00</t>
  </si>
  <si>
    <t>-1.092964e+04</t>
  </si>
  <si>
    <t>-4.665615e+04</t>
  </si>
  <si>
    <t>5.666815e+05</t>
  </si>
  <si>
    <t>4.882116e+00</t>
  </si>
  <si>
    <t>1.601484e-01</t>
  </si>
  <si>
    <t>4.884742e+00</t>
  </si>
  <si>
    <t>3.279130e-02</t>
  </si>
  <si>
    <t>-3.514429e-02</t>
  </si>
  <si>
    <t>3.657960e+05</t>
  </si>
  <si>
    <t>-3.470188e+05</t>
  </si>
  <si>
    <t>1.996932e+05</t>
  </si>
  <si>
    <t>-7.051656e+00</t>
  </si>
  <si>
    <t>-1.523897e+04</t>
  </si>
  <si>
    <t>-6.505172e+04</t>
  </si>
  <si>
    <t>7.901768e+05</t>
  </si>
  <si>
    <t>-1.684861e+01</t>
  </si>
  <si>
    <t>-2.616861e+04</t>
  </si>
  <si>
    <t>-1.117079e+05</t>
  </si>
  <si>
    <t>1.356858e+06</t>
  </si>
  <si>
    <t>9.057199e+07</t>
  </si>
  <si>
    <t>-6.796496e+03</t>
  </si>
  <si>
    <t>4.157187e+05</t>
  </si>
  <si>
    <t>5.461632e-01</t>
  </si>
  <si>
    <t>-7.490482e+04</t>
  </si>
  <si>
    <t>6.693028e+04</t>
  </si>
  <si>
    <t>2.413819e+06</t>
  </si>
  <si>
    <t>7.674482e+04</t>
  </si>
  <si>
    <t>2.699956e+03</t>
  </si>
  <si>
    <t>-8.627285e+04</t>
  </si>
  <si>
    <t>8.381680e+05</t>
  </si>
  <si>
    <t>-1.797020e+02</t>
  </si>
  <si>
    <t>8.733685e+03</t>
  </si>
  <si>
    <t>4.413260e+00</t>
  </si>
  <si>
    <t>-1.005846e-03</t>
  </si>
  <si>
    <t>-1.713144e-04</t>
  </si>
  <si>
    <t>9.093368e-06</t>
  </si>
  <si>
    <t>3.438000e+03</t>
  </si>
  <si>
    <t>1.523102e+04</t>
  </si>
  <si>
    <t>4.393089e+02</t>
  </si>
  <si>
    <t>-2.444866e-03</t>
  </si>
  <si>
    <t>2.729463e-04</t>
  </si>
  <si>
    <t>4.414975e+00</t>
  </si>
  <si>
    <t>9.093445e-02</t>
  </si>
  <si>
    <t>4.066806e-05</t>
  </si>
  <si>
    <t>-2.205990e-04</t>
  </si>
  <si>
    <t>1.524000e+04</t>
  </si>
  <si>
    <t>4.415911e+00</t>
  </si>
  <si>
    <t>1.182904e-01</t>
  </si>
  <si>
    <t>2.059391e-02</t>
  </si>
  <si>
    <t>-7.093679e-03</t>
  </si>
  <si>
    <t>2.086686e-02</t>
  </si>
  <si>
    <t>-1.152137e-04</t>
  </si>
  <si>
    <t>9.213950e-02</t>
  </si>
  <si>
    <t>-7.282541e-02</t>
  </si>
  <si>
    <t>1.145324e-01</t>
  </si>
  <si>
    <t>4.840415e-01</t>
  </si>
  <si>
    <t>-6.178899e-03</t>
  </si>
  <si>
    <t>-3.597881e-03</t>
  </si>
  <si>
    <t>6.180118e-03</t>
  </si>
  <si>
    <t>1.523095e+04</t>
  </si>
  <si>
    <t>4.394235e+02</t>
  </si>
  <si>
    <t>-8.623764e-03</t>
  </si>
  <si>
    <t>6.453064e-03</t>
  </si>
  <si>
    <t>-1.630301e+05</t>
  </si>
  <si>
    <t>-9.735733e+01</t>
  </si>
  <si>
    <t>-3.817320e+04</t>
  </si>
  <si>
    <t>-2.953566e+06</t>
  </si>
  <si>
    <t>-1.115503e-05</t>
  </si>
  <si>
    <t>4.373817e-03</t>
  </si>
  <si>
    <t>-7.165523e-03</t>
  </si>
  <si>
    <t>2.383200e-03</t>
  </si>
  <si>
    <t>4.150511e+00</t>
  </si>
  <si>
    <t>1.100079e+00</t>
  </si>
  <si>
    <t>-1.202636e-03</t>
  </si>
  <si>
    <t>9.457696e-01</t>
  </si>
  <si>
    <t>2.108774e-01</t>
  </si>
  <si>
    <t>1.678548e+05</t>
  </si>
  <si>
    <t>4.337193e-02</t>
  </si>
  <si>
    <t>2.192231e+05</t>
  </si>
  <si>
    <t>9.535946e+05</t>
  </si>
  <si>
    <t>1.554336e+05</t>
  </si>
  <si>
    <t>4.153462e+00</t>
  </si>
  <si>
    <t>1.122223e+00</t>
  </si>
  <si>
    <t>3.006590e-03</t>
  </si>
  <si>
    <t>9.407124e-01</t>
  </si>
  <si>
    <t>2.131595e-01</t>
  </si>
  <si>
    <t>1.717444e+05</t>
  </si>
  <si>
    <t>4.371732e-02</t>
  </si>
  <si>
    <t>2.236687e+05</t>
  </si>
  <si>
    <t>9.729326e+05</t>
  </si>
  <si>
    <t>1.590354e+05</t>
  </si>
  <si>
    <t>3.144689e+05</t>
  </si>
  <si>
    <t>-2.464162e-03</t>
  </si>
  <si>
    <t>-5.558518e-04</t>
  </si>
  <si>
    <t>1.119030e-01</t>
  </si>
  <si>
    <t>4.866849e+00</t>
  </si>
  <si>
    <t>2.299494e-02</t>
  </si>
  <si>
    <t>-2.545910e-02</t>
  </si>
  <si>
    <t>3.631211e+05</t>
  </si>
  <si>
    <t>-3.444812e+05</t>
  </si>
  <si>
    <t>1.982329e+05</t>
  </si>
  <si>
    <t>-1.084530e+01</t>
  </si>
  <si>
    <t>-1.091536e+04</t>
  </si>
  <si>
    <t>-4.659518e+04</t>
  </si>
  <si>
    <t>5.659378e+05</t>
  </si>
  <si>
    <t>1.593503e-01</t>
  </si>
  <si>
    <t>3.262273e-02</t>
  </si>
  <si>
    <t>-3.508689e-02</t>
  </si>
  <si>
    <t>3.659105e+05</t>
  </si>
  <si>
    <t>-3.471274e+05</t>
  </si>
  <si>
    <t>1.997557e+05</t>
  </si>
  <si>
    <t>-8.532756e+00</t>
  </si>
  <si>
    <t>-1.521850e+04</t>
  </si>
  <si>
    <t>-6.496435e+04</t>
  </si>
  <si>
    <t>7.891201e+05</t>
  </si>
  <si>
    <t>-1.937806e+01</t>
  </si>
  <si>
    <t>-2.613386e+04</t>
  </si>
  <si>
    <t>-1.115595e+05</t>
  </si>
  <si>
    <t>1.355058e+06</t>
  </si>
  <si>
    <t>9.057844e+07</t>
  </si>
  <si>
    <t>-3.683649e+03</t>
  </si>
  <si>
    <t>4.131823e+05</t>
  </si>
  <si>
    <t>7.246660e-01</t>
  </si>
  <si>
    <t>-9.350242e+04</t>
  </si>
  <si>
    <t>9.903392e+04</t>
  </si>
  <si>
    <t>3.100223e+06</t>
  </si>
  <si>
    <t>5.781965e+04</t>
  </si>
  <si>
    <t>3.472686e+04</t>
  </si>
  <si>
    <t>-8.667121e+04</t>
  </si>
  <si>
    <t>1.501715e+06</t>
  </si>
  <si>
    <t>-1.735194e+02</t>
  </si>
  <si>
    <t>8.424571e+03</t>
  </si>
  <si>
    <t>4.414950e+00</t>
  </si>
  <si>
    <t>8.428327e-03</t>
  </si>
  <si>
    <t>6.390676e-04</t>
  </si>
  <si>
    <t>-1.718583e-04</t>
  </si>
  <si>
    <t>4.090788e-05</t>
  </si>
  <si>
    <t>3.438200e+03</t>
  </si>
  <si>
    <t>1.523191e+04</t>
  </si>
  <si>
    <t>4.393274e+02</t>
  </si>
  <si>
    <t>-2.436732e-03</t>
  </si>
  <si>
    <t>2.288265e-04</t>
  </si>
  <si>
    <t>9.141683e-02</t>
  </si>
  <si>
    <t>6.137696e-06</t>
  </si>
  <si>
    <t>-2.059403e-04</t>
  </si>
  <si>
    <t>1.524088e+04</t>
  </si>
  <si>
    <t>4.417190e+00</t>
  </si>
  <si>
    <t>1.183244e-01</t>
  </si>
  <si>
    <t>2.069718e-02</t>
  </si>
  <si>
    <t>-6.620392e-03</t>
  </si>
  <si>
    <t>2.092600e-02</t>
  </si>
  <si>
    <t>3.102349e-04</t>
  </si>
  <si>
    <t>9.242738e-02</t>
  </si>
  <si>
    <t>-9.816047e-02</t>
  </si>
  <si>
    <t>1.342236e-01</t>
  </si>
  <si>
    <t>4.596334e-01</t>
  </si>
  <si>
    <t>-9.207010e-03</t>
  </si>
  <si>
    <t>-1.624696e-03</t>
  </si>
  <si>
    <t>5.754985e-03</t>
  </si>
  <si>
    <t>1.523181e+04</t>
  </si>
  <si>
    <t>4.394616e+02</t>
  </si>
  <si>
    <t>-1.164374e-02</t>
  </si>
  <si>
    <t>5.983811e-03</t>
  </si>
  <si>
    <t>-1.630877e+05</t>
  </si>
  <si>
    <t>-9.154916e+01</t>
  </si>
  <si>
    <t>-3.846848e+04</t>
  </si>
  <si>
    <t>-3.875854e+05</t>
  </si>
  <si>
    <t>-2.999547e+06</t>
  </si>
  <si>
    <t>-1.048347e-05</t>
  </si>
  <si>
    <t>4.405098e-03</t>
  </si>
  <si>
    <t>-7.216769e-03</t>
  </si>
  <si>
    <t>2.418900e-03</t>
  </si>
  <si>
    <t>4.151774e+00</t>
  </si>
  <si>
    <t>1.099251e+00</t>
  </si>
  <si>
    <t>-1.195114e-03</t>
  </si>
  <si>
    <t>9.460470e-01</t>
  </si>
  <si>
    <t>2.107521e-01</t>
  </si>
  <si>
    <t>1.677588e+05</t>
  </si>
  <si>
    <t>4.335298e-02</t>
  </si>
  <si>
    <t>2.191321e+05</t>
  </si>
  <si>
    <t>9.531987e+05</t>
  </si>
  <si>
    <t>1.553446e+05</t>
  </si>
  <si>
    <t>4.154604e+00</t>
  </si>
  <si>
    <t>1.121323e+00</t>
  </si>
  <si>
    <t>2.987786e-03</t>
  </si>
  <si>
    <t>9.409965e-01</t>
  </si>
  <si>
    <t>2.130313e-01</t>
  </si>
  <si>
    <t>1.716319e+05</t>
  </si>
  <si>
    <t>4.369792e-02</t>
  </si>
  <si>
    <t>2.235574e+05</t>
  </si>
  <si>
    <t>9.724483e+05</t>
  </si>
  <si>
    <t>1.589311e+05</t>
  </si>
  <si>
    <t>3.142758e+05</t>
  </si>
  <si>
    <t>-2.479116e-03</t>
  </si>
  <si>
    <t>-7.476887e-05</t>
  </si>
  <si>
    <t>1.109967e-01</t>
  </si>
  <si>
    <t>4.867553e+00</t>
  </si>
  <si>
    <t>2.280537e-02</t>
  </si>
  <si>
    <t>-2.528449e-02</t>
  </si>
  <si>
    <t>3.632261e+05</t>
  </si>
  <si>
    <t>-3.445809e+05</t>
  </si>
  <si>
    <t>1.982903e+05</t>
  </si>
  <si>
    <t>-1.099647e+01</t>
  </si>
  <si>
    <t>-1.084282e+04</t>
  </si>
  <si>
    <t>-4.628552e+04</t>
  </si>
  <si>
    <t>5.621760e+05</t>
  </si>
  <si>
    <t>4.883463e+00</t>
  </si>
  <si>
    <t>1.584370e-01</t>
  </si>
  <si>
    <t>4.886033e+00</t>
  </si>
  <si>
    <t>3.243219e-02</t>
  </si>
  <si>
    <t>-3.491131e-02</t>
  </si>
  <si>
    <t>3.659894e+05</t>
  </si>
  <si>
    <t>-3.472023e+05</t>
  </si>
  <si>
    <t>1.997988e+05</t>
  </si>
  <si>
    <t>-8.806526e+00</t>
  </si>
  <si>
    <t>-1.514458e+04</t>
  </si>
  <si>
    <t>-6.464878e+04</t>
  </si>
  <si>
    <t>7.852879e+05</t>
  </si>
  <si>
    <t>-1.980300e+01</t>
  </si>
  <si>
    <t>-2.598740e+04</t>
  </si>
  <si>
    <t>-1.109343e+05</t>
  </si>
  <si>
    <t>1.347464e+06</t>
  </si>
  <si>
    <t>9.058330e+07</t>
  </si>
  <si>
    <t>-5.559727e+02</t>
  </si>
  <si>
    <t>4.118077e+05</t>
  </si>
  <si>
    <t>8.879651e-01</t>
  </si>
  <si>
    <t>-1.132677e+05</t>
  </si>
  <si>
    <t>1.307176e+05</t>
  </si>
  <si>
    <t>3.767342e+06</t>
  </si>
  <si>
    <t>3.780897e+04</t>
  </si>
  <si>
    <t>6.626176e+04</t>
  </si>
  <si>
    <t>-8.726792e+04</t>
  </si>
  <si>
    <t>2.115259e+06</t>
  </si>
  <si>
    <t>-1.628485e+02</t>
  </si>
  <si>
    <t>7.867025e+03</t>
  </si>
  <si>
    <t>4.416223e+00</t>
  </si>
  <si>
    <t>6.345715e-03</t>
  </si>
  <si>
    <t>2.411890e-03</t>
  </si>
  <si>
    <t>-1.726518e-04</t>
  </si>
  <si>
    <t>7.329314e-05</t>
  </si>
  <si>
    <t>3.438400e+03</t>
  </si>
  <si>
    <t>1.523279e+04</t>
  </si>
  <si>
    <t>4.393459e+02</t>
  </si>
  <si>
    <t>-2.435505e-03</t>
  </si>
  <si>
    <t>1.876384e-04</t>
  </si>
  <si>
    <t>4.417073e+00</t>
  </si>
  <si>
    <t>9.224550e-02</t>
  </si>
  <si>
    <t>-2.863040e-05</t>
  </si>
  <si>
    <t>-1.852927e-04</t>
  </si>
  <si>
    <t>1.524176e+04</t>
  </si>
  <si>
    <t>4.418036e+00</t>
  </si>
  <si>
    <t>1.183466e-01</t>
  </si>
  <si>
    <t>2.088082e-02</t>
  </si>
  <si>
    <t>-5.955491e-03</t>
  </si>
  <si>
    <t>7.327390e-04</t>
  </si>
  <si>
    <t>9.307431e-02</t>
  </si>
  <si>
    <t>-1.212808e-01</t>
  </si>
  <si>
    <t>1.512072e-01</t>
  </si>
  <si>
    <t>4.196799e-01</t>
  </si>
  <si>
    <t>-1.194811e-02</t>
  </si>
  <si>
    <t>5.829560e-04</t>
  </si>
  <si>
    <t>5.146715e-03</t>
  </si>
  <si>
    <t>1.523267e+04</t>
  </si>
  <si>
    <t>4.394971e+02</t>
  </si>
  <si>
    <t>-1.438362e-02</t>
  </si>
  <si>
    <t>5.334353e-03</t>
  </si>
  <si>
    <t>-1.631254e+05</t>
  </si>
  <si>
    <t>-8.338907e+01</t>
  </si>
  <si>
    <t>-3.894093e+04</t>
  </si>
  <si>
    <t>-3.923455e+05</t>
  </si>
  <si>
    <t>-3.069220e+06</t>
  </si>
  <si>
    <t>-9.545384e-06</t>
  </si>
  <si>
    <t>4.457492e-03</t>
  </si>
  <si>
    <t>-7.302604e-03</t>
  </si>
  <si>
    <t>2.474138e-03</t>
  </si>
  <si>
    <t>4.152646e+00</t>
  </si>
  <si>
    <t>1.098695e+00</t>
  </si>
  <si>
    <t>-1.187269e-03</t>
  </si>
  <si>
    <t>9.462351e-01</t>
  </si>
  <si>
    <t>2.106673e-01</t>
  </si>
  <si>
    <t>1.676950e+05</t>
  </si>
  <si>
    <t>4.334013e-02</t>
  </si>
  <si>
    <t>2.190721e+05</t>
  </si>
  <si>
    <t>9.529379e+05</t>
  </si>
  <si>
    <t>1.552856e+05</t>
  </si>
  <si>
    <t>4.155308e+00</t>
  </si>
  <si>
    <t>1.120721e+00</t>
  </si>
  <si>
    <t>2.968171e-03</t>
  </si>
  <si>
    <t>9.411826e-01</t>
  </si>
  <si>
    <t>2.129473e-01</t>
  </si>
  <si>
    <t>1.715545e+05</t>
  </si>
  <si>
    <t>4.368521e-02</t>
  </si>
  <si>
    <t>2.234797e+05</t>
  </si>
  <si>
    <t>9.721105e+05</t>
  </si>
  <si>
    <t>1.588595e+05</t>
  </si>
  <si>
    <t>3.141451e+05</t>
  </si>
  <si>
    <t>-2.392329e-03</t>
  </si>
  <si>
    <t>4.339356e-04</t>
  </si>
  <si>
    <t>2.258640e-02</t>
  </si>
  <si>
    <t>-2.497873e-02</t>
  </si>
  <si>
    <t>-3.446498e+05</t>
  </si>
  <si>
    <t>-1.021260e+01</t>
  </si>
  <si>
    <t>-1.071243e+04</t>
  </si>
  <si>
    <t>-4.572892e+04</t>
  </si>
  <si>
    <t>5.554176e+05</t>
  </si>
  <si>
    <t>4.883777e+00</t>
  </si>
  <si>
    <t>1.574444e-01</t>
  </si>
  <si>
    <t>4.886314e+00</t>
  </si>
  <si>
    <t>3.222709e-02</t>
  </si>
  <si>
    <t>-3.461942e-02</t>
  </si>
  <si>
    <t>3.660315e+05</t>
  </si>
  <si>
    <t>-3.472423e+05</t>
  </si>
  <si>
    <t>1.998218e+05</t>
  </si>
  <si>
    <t>-7.814593e+00</t>
  </si>
  <si>
    <t>-1.501798e+04</t>
  </si>
  <si>
    <t>-6.410837e+04</t>
  </si>
  <si>
    <t>7.787207e+05</t>
  </si>
  <si>
    <t>-1.802720e+01</t>
  </si>
  <si>
    <t>-2.573041e+04</t>
  </si>
  <si>
    <t>-1.098373e+05</t>
  </si>
  <si>
    <t>1.334138e+06</t>
  </si>
  <si>
    <t>9.058646e+07</t>
  </si>
  <si>
    <t>2.593527e+03</t>
  </si>
  <si>
    <t>4.116003e+05</t>
  </si>
  <si>
    <t>1.005710e+00</t>
  </si>
  <si>
    <t>-1.328280e+05</t>
  </si>
  <si>
    <t>1.589265e+05</t>
  </si>
  <si>
    <t>4.355860e+06</t>
  </si>
  <si>
    <t>1.809025e+04</t>
  </si>
  <si>
    <t>9.425511e+04</t>
  </si>
  <si>
    <t>-8.798896e+04</t>
  </si>
  <si>
    <t>2.620777e+06</t>
  </si>
  <si>
    <t>-1.478494e+02</t>
  </si>
  <si>
    <t>7.079605e+03</t>
  </si>
  <si>
    <t>4.417055e+00</t>
  </si>
  <si>
    <t>4.144104e-03</t>
  </si>
  <si>
    <t>4.143326e-03</t>
  </si>
  <si>
    <t>-1.738405e-04</t>
  </si>
  <si>
    <t>1.032380e-04</t>
  </si>
  <si>
    <t>3.438600e+03</t>
  </si>
  <si>
    <t>1.523367e+04</t>
  </si>
  <si>
    <t>4.393645e+02</t>
  </si>
  <si>
    <t>-2.441231e-03</t>
  </si>
  <si>
    <t>1.505799e-04</t>
  </si>
  <si>
    <t>4.417468e+00</t>
  </si>
  <si>
    <t>9.337829e-02</t>
  </si>
  <si>
    <t>-6.368576e-05</t>
  </si>
  <si>
    <t>-1.597107e-04</t>
  </si>
  <si>
    <t>1.524265e+04</t>
  </si>
  <si>
    <t>4.418454e+00</t>
  </si>
  <si>
    <t>2.113527e-02</t>
  </si>
  <si>
    <t>-5.132771e-03</t>
  </si>
  <si>
    <t>2.128585e-02</t>
  </si>
  <si>
    <t>1.112444e-03</t>
  </si>
  <si>
    <t>9.404347e-02</t>
  </si>
  <si>
    <t>-1.416626e-01</t>
  </si>
  <si>
    <t>1.652083e-01</t>
  </si>
  <si>
    <t>3.645554e-01</t>
  </si>
  <si>
    <t>-1.431629e-02</t>
  </si>
  <si>
    <t>2.989263e-03</t>
  </si>
  <si>
    <t>4.370728e-03</t>
  </si>
  <si>
    <t>1.523353e+04</t>
  </si>
  <si>
    <t>4.395297e+02</t>
  </si>
  <si>
    <t>-1.675752e-02</t>
  </si>
  <si>
    <t>4.521308e-03</t>
  </si>
  <si>
    <t>-1.631433e+05</t>
  </si>
  <si>
    <t>-7.313749e+01</t>
  </si>
  <si>
    <t>-3.956629e+04</t>
  </si>
  <si>
    <t>-3.986462e+05</t>
  </si>
  <si>
    <t>-3.159049e+06</t>
  </si>
  <si>
    <t>-8.370318e-06</t>
  </si>
  <si>
    <t>4.528218e-03</t>
  </si>
  <si>
    <t>-7.418471e-03</t>
  </si>
  <si>
    <t>2.546068e-03</t>
  </si>
  <si>
    <t>1.098406e+00</t>
  </si>
  <si>
    <t>-1.179364e-03</t>
  </si>
  <si>
    <t>9.463345e-01</t>
  </si>
  <si>
    <t>2.106224e-01</t>
  </si>
  <si>
    <t>4.333335e-02</t>
  </si>
  <si>
    <t>2.190428e+05</t>
  </si>
  <si>
    <t>9.528105e+05</t>
  </si>
  <si>
    <t>4.155586e+00</t>
  </si>
  <si>
    <t>1.120415e+00</t>
  </si>
  <si>
    <t>2.948411e-03</t>
  </si>
  <si>
    <t>9.412723e-01</t>
  </si>
  <si>
    <t>2.129069e-01</t>
  </si>
  <si>
    <t>1.715122e+05</t>
  </si>
  <si>
    <t>4.367909e-02</t>
  </si>
  <si>
    <t>2.234357e+05</t>
  </si>
  <si>
    <t>9.719190e+05</t>
  </si>
  <si>
    <t>1.588203e+05</t>
  </si>
  <si>
    <t>3.140764e+05</t>
  </si>
  <si>
    <t>-2.207211e-03</t>
  </si>
  <si>
    <t>9.255865e-04</t>
  </si>
  <si>
    <t>4.867094e+00</t>
  </si>
  <si>
    <t>1.087842e-01</t>
  </si>
  <si>
    <t>4.868310e+00</t>
  </si>
  <si>
    <t>2.234724e-02</t>
  </si>
  <si>
    <t>-2.455445e-02</t>
  </si>
  <si>
    <t>3.633391e+05</t>
  </si>
  <si>
    <t>-3.446880e+05</t>
  </si>
  <si>
    <t>-8.565370e+00</t>
  </si>
  <si>
    <t>-1.052970e+04</t>
  </si>
  <si>
    <t>-4.494892e+04</t>
  </si>
  <si>
    <t>5.459484e+05</t>
  </si>
  <si>
    <t>4.883856e+00</t>
  </si>
  <si>
    <t>4.886360e+00</t>
  </si>
  <si>
    <t>3.201590e-02</t>
  </si>
  <si>
    <t>-3.422311e-02</t>
  </si>
  <si>
    <t>3.660384e+05</t>
  </si>
  <si>
    <t>-3.472487e+05</t>
  </si>
  <si>
    <t>1.998255e+05</t>
  </si>
  <si>
    <t>-5.634965e+00</t>
  </si>
  <si>
    <t>-1.484405e+04</t>
  </si>
  <si>
    <t>-6.336588e+04</t>
  </si>
  <si>
    <t>7.696952e+05</t>
  </si>
  <si>
    <t>-1.420033e+01</t>
  </si>
  <si>
    <t>-2.537375e+04</t>
  </si>
  <si>
    <t>-1.083148e+05</t>
  </si>
  <si>
    <t>1.315644e+06</t>
  </si>
  <si>
    <t>9.058797e+07</t>
  </si>
  <si>
    <t>5.769164e+03</t>
  </si>
  <si>
    <t>4.125680e+05</t>
  </si>
  <si>
    <t>1.055332e+00</t>
  </si>
  <si>
    <t>-1.509360e+05</t>
  </si>
  <si>
    <t>1.811887e+05</t>
  </si>
  <si>
    <t>4.819383e+06</t>
  </si>
  <si>
    <t>-9.030614e+01</t>
  </si>
  <si>
    <t>1.162487e+05</t>
  </si>
  <si>
    <t>-8.862381e+04</t>
  </si>
  <si>
    <t>2.975978e+06</t>
  </si>
  <si>
    <t>-1.290018e+02</t>
  </si>
  <si>
    <t>6.102719e+03</t>
  </si>
  <si>
    <t>4.417453e+00</t>
  </si>
  <si>
    <t>1.975109e-03</t>
  </si>
  <si>
    <t>5.663964e-03</t>
  </si>
  <si>
    <t>-1.752768e-04</t>
  </si>
  <si>
    <t>1.279104e-04</t>
  </si>
  <si>
    <t>3.438800e+03</t>
  </si>
  <si>
    <t>1.523456e+04</t>
  </si>
  <si>
    <t>4.393833e+02</t>
  </si>
  <si>
    <t>-2.453968e-03</t>
  </si>
  <si>
    <t>1.186377e-04</t>
  </si>
  <si>
    <t>4.417463e+00</t>
  </si>
  <si>
    <t>9.474602e-02</t>
  </si>
  <si>
    <t>-9.899405e-05</t>
  </si>
  <si>
    <t>-1.306614e-04</t>
  </si>
  <si>
    <t>1.524353e+04</t>
  </si>
  <si>
    <t>4.418479e+00</t>
  </si>
  <si>
    <t>1.183571e-01</t>
  </si>
  <si>
    <t>2.144478e-02</t>
  </si>
  <si>
    <t>-4.199163e-03</t>
  </si>
  <si>
    <t>2.156341e-02</t>
  </si>
  <si>
    <t>1.416841e-03</t>
  </si>
  <si>
    <t>9.527010e-02</t>
  </si>
  <si>
    <t>-1.588409e-01</t>
  </si>
  <si>
    <t>1.759859e-01</t>
  </si>
  <si>
    <t>2.952316e-01</t>
  </si>
  <si>
    <t>-1.624024e-02</t>
  </si>
  <si>
    <t>5.540856e-03</t>
  </si>
  <si>
    <t>3.447546e-03</t>
  </si>
  <si>
    <t>1.523440e+04</t>
  </si>
  <si>
    <t>4.395593e+02</t>
  </si>
  <si>
    <t>-1.869421e-02</t>
  </si>
  <si>
    <t>3.566184e-03</t>
  </si>
  <si>
    <t>-1.631431e+05</t>
  </si>
  <si>
    <t>-6.121705e+01</t>
  </si>
  <si>
    <t>-4.030662e+04</t>
  </si>
  <si>
    <t>-4.061051e+05</t>
  </si>
  <si>
    <t>-3.263731e+06</t>
  </si>
  <si>
    <t>-7.005991e-06</t>
  </si>
  <si>
    <t>4.612894e-03</t>
  </si>
  <si>
    <t>-7.557192e-03</t>
  </si>
  <si>
    <t>2.630408e-03</t>
  </si>
  <si>
    <t>4.153251e+00</t>
  </si>
  <si>
    <t>1.098367e+00</t>
  </si>
  <si>
    <t>-1.171659e-03</t>
  </si>
  <si>
    <t>9.463514e-01</t>
  </si>
  <si>
    <t>2.106148e-01</t>
  </si>
  <si>
    <t>1.676608e+05</t>
  </si>
  <si>
    <t>4.333219e-02</t>
  </si>
  <si>
    <t>2.190419e+05</t>
  </si>
  <si>
    <t>9.528063e+05</t>
  </si>
  <si>
    <t>1.552539e+05</t>
  </si>
  <si>
    <t>4.155474e+00</t>
  </si>
  <si>
    <t>1.120382e+00</t>
  </si>
  <si>
    <t>2.929147e-03</t>
  </si>
  <si>
    <t>9.412730e-01</t>
  </si>
  <si>
    <t>2.129065e-01</t>
  </si>
  <si>
    <t>1.715024e+05</t>
  </si>
  <si>
    <t>4.367904e-02</t>
  </si>
  <si>
    <t>2.234231e+05</t>
  </si>
  <si>
    <t>9.718641e+05</t>
  </si>
  <si>
    <t>1.588112e+05</t>
  </si>
  <si>
    <t>3.140652e+05</t>
  </si>
  <si>
    <t>-1.935935e-03</t>
  </si>
  <si>
    <t>1.356383e-03</t>
  </si>
  <si>
    <t>4.867190e+00</t>
  </si>
  <si>
    <t>1.075752e-01</t>
  </si>
  <si>
    <t>4.868378e+00</t>
  </si>
  <si>
    <t>2.209852e-02</t>
  </si>
  <si>
    <t>-2.403445e-02</t>
  </si>
  <si>
    <t>3.633493e+05</t>
  </si>
  <si>
    <t>-3.446977e+05</t>
  </si>
  <si>
    <t>1.983575e+05</t>
  </si>
  <si>
    <t>-6.223032e+00</t>
  </si>
  <si>
    <t>-1.030467e+04</t>
  </si>
  <si>
    <t>-4.398831e+04</t>
  </si>
  <si>
    <t>5.342875e+05</t>
  </si>
  <si>
    <t>4.883722e+00</t>
  </si>
  <si>
    <t>1.553900e-01</t>
  </si>
  <si>
    <t>3.180722e-02</t>
  </si>
  <si>
    <t>-3.374316e-02</t>
  </si>
  <si>
    <t>-3.472251e+05</t>
  </si>
  <si>
    <t>-2.469361e+00</t>
  </si>
  <si>
    <t>-1.463212e+04</t>
  </si>
  <si>
    <t>-6.246121e+04</t>
  </si>
  <si>
    <t>7.586968e+05</t>
  </si>
  <si>
    <t>-8.692394e+00</t>
  </si>
  <si>
    <t>-2.493679e+04</t>
  </si>
  <si>
    <t>-1.064495e+05</t>
  </si>
  <si>
    <t>1.292984e+06</t>
  </si>
  <si>
    <t>9.058796e+07</t>
  </si>
  <si>
    <t>8.967669e+03</t>
  </si>
  <si>
    <t>4.147206e+05</t>
  </si>
  <si>
    <t>1.027220e+00</t>
  </si>
  <si>
    <t>-1.667162e+05</t>
  </si>
  <si>
    <t>5.134571e+06</t>
  </si>
  <si>
    <t>-1.586407e+04</t>
  </si>
  <si>
    <t>1.309050e+05</t>
  </si>
  <si>
    <t>-8.886638e+04</t>
  </si>
  <si>
    <t>3.163825e+06</t>
  </si>
  <si>
    <t>-1.070839e+02</t>
  </si>
  <si>
    <t>4.992708e+03</t>
  </si>
  <si>
    <t>4.417451e+00</t>
  </si>
  <si>
    <t>-2.414153e-05</t>
  </si>
  <si>
    <t>6.838662e-03</t>
  </si>
  <si>
    <t>-1.765415e-04</t>
  </si>
  <si>
    <t>1.452465e-04</t>
  </si>
  <si>
    <t>3.439000e+03</t>
  </si>
  <si>
    <t>1.523544e+04</t>
  </si>
  <si>
    <t>4.394023e+02</t>
  </si>
  <si>
    <t>-2.473767e-03</t>
  </si>
  <si>
    <t>9.250546e-05</t>
  </si>
  <si>
    <t>4.417111e+00</t>
  </si>
  <si>
    <t>9.626518e-02</t>
  </si>
  <si>
    <t>-1.343990e-04</t>
  </si>
  <si>
    <t>-9.977845e-05</t>
  </si>
  <si>
    <t>1.524441e+04</t>
  </si>
  <si>
    <t>4.418160e+00</t>
  </si>
  <si>
    <t>1.183477e-01</t>
  </si>
  <si>
    <t>2.179025e-02</t>
  </si>
  <si>
    <t>-3.206887e-03</t>
  </si>
  <si>
    <t>2.188275e-02</t>
  </si>
  <si>
    <t>1.627709e-03</t>
  </si>
  <si>
    <t>9.667379e-02</t>
  </si>
  <si>
    <t>-1.724129e-01</t>
  </si>
  <si>
    <t>2.132674e-01</t>
  </si>
  <si>
    <t>-1.766669e-02</t>
  </si>
  <si>
    <t>8.167835e-03</t>
  </si>
  <si>
    <t>2.401435e-03</t>
  </si>
  <si>
    <t>1.523527e+04</t>
  </si>
  <si>
    <t>4.395857e+02</t>
  </si>
  <si>
    <t>-2.014046e-02</t>
  </si>
  <si>
    <t>2.493941e-03</t>
  </si>
  <si>
    <t>-1.631271e+05</t>
  </si>
  <si>
    <t>-4.816513e+01</t>
  </si>
  <si>
    <t>-4.111721e+04</t>
  </si>
  <si>
    <t>-4.142719e+05</t>
  </si>
  <si>
    <t>-3.377137e+06</t>
  </si>
  <si>
    <t>-5.513058e-06</t>
  </si>
  <si>
    <t>4.706341e-03</t>
  </si>
  <si>
    <t>-7.710280e-03</t>
  </si>
  <si>
    <t>2.722201e-03</t>
  </si>
  <si>
    <t>1.098547e+00</t>
  </si>
  <si>
    <t>-1.164373e-03</t>
  </si>
  <si>
    <t>9.462961e-01</t>
  </si>
  <si>
    <t>2.106398e-01</t>
  </si>
  <si>
    <t>1.676843e+05</t>
  </si>
  <si>
    <t>4.333597e-02</t>
  </si>
  <si>
    <t>2.190656e+05</t>
  </si>
  <si>
    <t>9.529095e+05</t>
  </si>
  <si>
    <t>1.552756e+05</t>
  </si>
  <si>
    <t>4.155028e+00</t>
  </si>
  <si>
    <t>1.120586e+00</t>
  </si>
  <si>
    <t>2.910932e-03</t>
  </si>
  <si>
    <t>9.411967e-01</t>
  </si>
  <si>
    <t>2.129410e-01</t>
  </si>
  <si>
    <t>4.368424e-02</t>
  </si>
  <si>
    <t>2.234380e+05</t>
  </si>
  <si>
    <t>9.719290e+05</t>
  </si>
  <si>
    <t>1.588286e+05</t>
  </si>
  <si>
    <t>3.141042e+05</t>
  </si>
  <si>
    <t>-1.597474e-03</t>
  </si>
  <si>
    <t>1.692302e-03</t>
  </si>
  <si>
    <t>4.867107e+00</t>
  </si>
  <si>
    <t>1.063672e-01</t>
  </si>
  <si>
    <t>4.868269e+00</t>
  </si>
  <si>
    <t>2.185082e-02</t>
  </si>
  <si>
    <t>-2.344829e-02</t>
  </si>
  <si>
    <t>3.633330e+05</t>
  </si>
  <si>
    <t>-3.446822e+05</t>
  </si>
  <si>
    <t>1.983486e+05</t>
  </si>
  <si>
    <t>-3.413696e+00</t>
  </si>
  <si>
    <t>-1.005033e+04</t>
  </si>
  <si>
    <t>-4.290257e+04</t>
  </si>
  <si>
    <t>5.211083e+05</t>
  </si>
  <si>
    <t>4.883409e+00</t>
  </si>
  <si>
    <t>1.544097e-01</t>
  </si>
  <si>
    <t>4.885850e+00</t>
  </si>
  <si>
    <t>3.160870e-02</t>
  </si>
  <si>
    <t>-3.320618e-02</t>
  </si>
  <si>
    <t>3.659619e+05</t>
  </si>
  <si>
    <t>-3.471763e+05</t>
  </si>
  <si>
    <t>1.997838e+05</t>
  </si>
  <si>
    <t>1.398303e+00</t>
  </si>
  <si>
    <t>-1.439420e+04</t>
  </si>
  <si>
    <t>-6.144556e+04</t>
  </si>
  <si>
    <t>7.463481e+05</t>
  </si>
  <si>
    <t>-2.015393e+00</t>
  </si>
  <si>
    <t>-2.444452e+04</t>
  </si>
  <si>
    <t>-1.043481e+05</t>
  </si>
  <si>
    <t>1.267456e+06</t>
  </si>
  <si>
    <t>9.058661e+07</t>
  </si>
  <si>
    <t>4.180666e+05</t>
  </si>
  <si>
    <t>9.255000e-01</t>
  </si>
  <si>
    <t>-1.798302e+05</t>
  </si>
  <si>
    <t>2.038857e+05</t>
  </si>
  <si>
    <t>5.306901e+06</t>
  </si>
  <si>
    <t>-2.890328e+04</t>
  </si>
  <si>
    <t>1.383240e+05</t>
  </si>
  <si>
    <t>-8.837870e+04</t>
  </si>
  <si>
    <t>3.197220e+06</t>
  </si>
  <si>
    <t>-8.308490e+01</t>
  </si>
  <si>
    <t>3.812336e+03</t>
  </si>
  <si>
    <t>4.417102e+00</t>
  </si>
  <si>
    <t>-1.758113e-03</t>
  </si>
  <si>
    <t>7.595813e-03</t>
  </si>
  <si>
    <t>-1.770247e-04</t>
  </si>
  <si>
    <t>1.544146e-04</t>
  </si>
  <si>
    <t>3.439200e+03</t>
  </si>
  <si>
    <t>1.523632e+04</t>
  </si>
  <si>
    <t>4.394217e+02</t>
  </si>
  <si>
    <t>-2.500646e-03</t>
  </si>
  <si>
    <t>7.254977e-05</t>
  </si>
  <si>
    <t>4.416473e+00</t>
  </si>
  <si>
    <t>9.785409e-02</t>
  </si>
  <si>
    <t>-1.696096e-04</t>
  </si>
  <si>
    <t>-6.856956e-05</t>
  </si>
  <si>
    <t>1.524530e+04</t>
  </si>
  <si>
    <t>4.417557e+00</t>
  </si>
  <si>
    <t>1.183306e-01</t>
  </si>
  <si>
    <t>2.215299e-02</t>
  </si>
  <si>
    <t>-2.204132e-03</t>
  </si>
  <si>
    <t>2.222554e-02</t>
  </si>
  <si>
    <t>1.745384e-03</t>
  </si>
  <si>
    <t>9.817450e-02</t>
  </si>
  <si>
    <t>-1.820405e-01</t>
  </si>
  <si>
    <t>1.870044e-01</t>
  </si>
  <si>
    <t>1.207715e-01</t>
  </si>
  <si>
    <t>-1.856220e-02</t>
  </si>
  <si>
    <t>1.078650e-02</t>
  </si>
  <si>
    <t>1.259277e-03</t>
  </si>
  <si>
    <t>1.523614e+04</t>
  </si>
  <si>
    <t>4.396087e+02</t>
  </si>
  <si>
    <t>-2.106285e-02</t>
  </si>
  <si>
    <t>1.331827e-03</t>
  </si>
  <si>
    <t>-1.630982e+05</t>
  </si>
  <si>
    <t>-3.454419e+01</t>
  </si>
  <si>
    <t>-4.195516e+04</t>
  </si>
  <si>
    <t>-4.227143e+05</t>
  </si>
  <si>
    <t>-3.493455e+06</t>
  </si>
  <si>
    <t>-3.955063e-06</t>
  </si>
  <si>
    <t>4.803566e-03</t>
  </si>
  <si>
    <t>-7.869555e-03</t>
  </si>
  <si>
    <t>2.816729e-03</t>
  </si>
  <si>
    <t>4.152583e+00</t>
  </si>
  <si>
    <t>1.098908e+00</t>
  </si>
  <si>
    <t>-1.157668e-03</t>
  </si>
  <si>
    <t>9.461802e-01</t>
  </si>
  <si>
    <t>1.677291e+05</t>
  </si>
  <si>
    <t>2.191098e+05</t>
  </si>
  <si>
    <t>9.531020e+05</t>
  </si>
  <si>
    <t>1.553172e+05</t>
  </si>
  <si>
    <t>4.154312e+00</t>
  </si>
  <si>
    <t>1.120986e+00</t>
  </si>
  <si>
    <t>2.894171e-03</t>
  </si>
  <si>
    <t>9.410571e-01</t>
  </si>
  <si>
    <t>2.130040e-01</t>
  </si>
  <si>
    <t>1.715636e+05</t>
  </si>
  <si>
    <t>4.369378e-02</t>
  </si>
  <si>
    <t>9.720943e+05</t>
  </si>
  <si>
    <t>1.588679e+05</t>
  </si>
  <si>
    <t>3.141851e+05</t>
  </si>
  <si>
    <t>-1.214172e-03</t>
  </si>
  <si>
    <t>1.916514e-03</t>
  </si>
  <si>
    <t>4.866873e+00</t>
  </si>
  <si>
    <t>1.052043e-01</t>
  </si>
  <si>
    <t>2.161304e-02</t>
  </si>
  <si>
    <t>-2.282721e-02</t>
  </si>
  <si>
    <t>3.632944e+05</t>
  </si>
  <si>
    <t>-3.446456e+05</t>
  </si>
  <si>
    <t>1.983275e+05</t>
  </si>
  <si>
    <t>-3.763890e-01</t>
  </si>
  <si>
    <t>-9.780407e+03</t>
  </si>
  <si>
    <t>-4.175034e+04</t>
  </si>
  <si>
    <t>5.071220e+05</t>
  </si>
  <si>
    <t>4.882953e+00</t>
  </si>
  <si>
    <t>1.535027e-01</t>
  </si>
  <si>
    <t>4.885365e+00</t>
  </si>
  <si>
    <t>3.142610e-02</t>
  </si>
  <si>
    <t>-3.264027e-02</t>
  </si>
  <si>
    <t>3.658893e+05</t>
  </si>
  <si>
    <t>-3.471074e+05</t>
  </si>
  <si>
    <t>5.660425e+00</t>
  </si>
  <si>
    <t>-1.414290e+04</t>
  </si>
  <si>
    <t>-6.037284e+04</t>
  </si>
  <si>
    <t>7.333051e+05</t>
  </si>
  <si>
    <t>5.284036e+00</t>
  </si>
  <si>
    <t>-2.392331e+04</t>
  </si>
  <si>
    <t>-1.021232e+05</t>
  </si>
  <si>
    <t>1.240427e+06</t>
  </si>
  <si>
    <t>9.058417e+07</t>
  </si>
  <si>
    <t>1.536395e+04</t>
  </si>
  <si>
    <t>4.226093e+05</t>
  </si>
  <si>
    <t>7.645151e-01</t>
  </si>
  <si>
    <t>-1.905195e+05</t>
  </si>
  <si>
    <t>5.370500e+06</t>
  </si>
  <si>
    <t>-3.946184e+04</t>
  </si>
  <si>
    <t>1.400606e+05</t>
  </si>
  <si>
    <t>-8.686427e+04</t>
  </si>
  <si>
    <t>3.117472e+06</t>
  </si>
  <si>
    <t>-5.803987e+01</t>
  </si>
  <si>
    <t>2.619528e+03</t>
  </si>
  <si>
    <t>4.416466e+00</t>
  </si>
  <si>
    <t>-3.190834e-03</t>
  </si>
  <si>
    <t>7.944512e-03</t>
  </si>
  <si>
    <t>-1.760532e-04</t>
  </si>
  <si>
    <t>1.560445e-04</t>
  </si>
  <si>
    <t>3.439400e+03</t>
  </si>
  <si>
    <t>1.523721e+04</t>
  </si>
  <si>
    <t>4.394413e+02</t>
  </si>
  <si>
    <t>-2.534568e-03</t>
  </si>
  <si>
    <t>5.883586e-05</t>
  </si>
  <si>
    <t>4.415603e+00</t>
  </si>
  <si>
    <t>9.944907e-02</t>
  </si>
  <si>
    <t>-2.042169e-04</t>
  </si>
  <si>
    <t>-3.813911e-05</t>
  </si>
  <si>
    <t>1.524618e+04</t>
  </si>
  <si>
    <t>4.416723e+00</t>
  </si>
  <si>
    <t>1.183072e-01</t>
  </si>
  <si>
    <t>2.251839e-02</t>
  </si>
  <si>
    <t>-1.226193e-03</t>
  </si>
  <si>
    <t>2.257722e-02</t>
  </si>
  <si>
    <t>1.789198e-03</t>
  </si>
  <si>
    <t>-1.874545e-01</t>
  </si>
  <si>
    <t>1.868508e-01</t>
  </si>
  <si>
    <t>2.033643e-02</t>
  </si>
  <si>
    <t>-1.891329e-02</t>
  </si>
  <si>
    <t>1.330359e-02</t>
  </si>
  <si>
    <t>4.984236e-05</t>
  </si>
  <si>
    <t>1.523702e+04</t>
  </si>
  <si>
    <t>4.396282e+02</t>
  </si>
  <si>
    <t>-2.144786e-02</t>
  </si>
  <si>
    <t>1.086782e-04</t>
  </si>
  <si>
    <t>-1.630586e+05</t>
  </si>
  <si>
    <t>-2.082154e+01</t>
  </si>
  <si>
    <t>-4.278770e+04</t>
  </si>
  <si>
    <t>-4.311020e+05</t>
  </si>
  <si>
    <t>-3.608294e+06</t>
  </si>
  <si>
    <t>-2.384818e-06</t>
  </si>
  <si>
    <t>4.900736e-03</t>
  </si>
  <si>
    <t>-8.028739e-03</t>
  </si>
  <si>
    <t>2.910422e-03</t>
  </si>
  <si>
    <t>4.151893e+00</t>
  </si>
  <si>
    <t>1.099419e+00</t>
  </si>
  <si>
    <t>-1.151634e-03</t>
  </si>
  <si>
    <t>9.460146e-01</t>
  </si>
  <si>
    <t>2.107668e-01</t>
  </si>
  <si>
    <t>1.677916e+05</t>
  </si>
  <si>
    <t>4.335520e-02</t>
  </si>
  <si>
    <t>2.191709e+05</t>
  </si>
  <si>
    <t>9.533674e+05</t>
  </si>
  <si>
    <t>4.153380e+00</t>
  </si>
  <si>
    <t>1.121546e+00</t>
  </si>
  <si>
    <t>2.879086e-03</t>
  </si>
  <si>
    <t>9.408664e-01</t>
  </si>
  <si>
    <t>1.716255e+05</t>
  </si>
  <si>
    <t>4.370681e-02</t>
  </si>
  <si>
    <t>2.235329e+05</t>
  </si>
  <si>
    <t>9.723419e+05</t>
  </si>
  <si>
    <t>3.143002e+05</t>
  </si>
  <si>
    <t>-8.074656e-04</t>
  </si>
  <si>
    <t>2.033529e-03</t>
  </si>
  <si>
    <t>1.041159e-01</t>
  </si>
  <si>
    <t>4.867628e+00</t>
  </si>
  <si>
    <t>2.139108e-02</t>
  </si>
  <si>
    <t>-2.219855e-02</t>
  </si>
  <si>
    <t>3.632374e+05</t>
  </si>
  <si>
    <t>-3.445915e+05</t>
  </si>
  <si>
    <t>1.982964e+05</t>
  </si>
  <si>
    <t>2.685254e+00</t>
  </si>
  <si>
    <t>-9.506912e+03</t>
  </si>
  <si>
    <t>-4.058285e+04</t>
  </si>
  <si>
    <t>4.929506e+05</t>
  </si>
  <si>
    <t>4.882385e+00</t>
  </si>
  <si>
    <t>1.526859e-01</t>
  </si>
  <si>
    <t>3.126262e-02</t>
  </si>
  <si>
    <t>-3.207008e-02</t>
  </si>
  <si>
    <t>3.658004e+05</t>
  </si>
  <si>
    <t>-3.470230e+05</t>
  </si>
  <si>
    <t>1.996956e+05</t>
  </si>
  <si>
    <t>1.004519e+01</t>
  </si>
  <si>
    <t>-1.388930e+04</t>
  </si>
  <si>
    <t>-5.929027e+04</t>
  </si>
  <si>
    <t>7.201419e+05</t>
  </si>
  <si>
    <t>1.273044e+01</t>
  </si>
  <si>
    <t>-2.339621e+04</t>
  </si>
  <si>
    <t>-9.987312e+04</t>
  </si>
  <si>
    <t>1.213093e+06</t>
  </si>
  <si>
    <t>9.058084e+07</t>
  </si>
  <si>
    <t>1.849814e+04</t>
  </si>
  <si>
    <t>4.283421e+05</t>
  </si>
  <si>
    <t>5.626959e-01</t>
  </si>
  <si>
    <t>-1.995154e+05</t>
  </si>
  <si>
    <t>2.050031e+05</t>
  </si>
  <si>
    <t>5.381687e+06</t>
  </si>
  <si>
    <t>-4.828194e+04</t>
  </si>
  <si>
    <t>-8.413495e+04</t>
  </si>
  <si>
    <t>2.986485e+06</t>
  </si>
  <si>
    <t>-3.280857e+01</t>
  </si>
  <si>
    <t>1.456722e+03</t>
  </si>
  <si>
    <t>-4.350368e-03</t>
  </si>
  <si>
    <t>7.974909e-03</t>
  </si>
  <si>
    <t>-1.730364e-04</t>
  </si>
  <si>
    <t>1.521523e-04</t>
  </si>
  <si>
    <t>3.439600e+03</t>
  </si>
  <si>
    <t>1.523809e+04</t>
  </si>
  <si>
    <t>4.394612e+02</t>
  </si>
  <si>
    <t>-2.575412e-03</t>
  </si>
  <si>
    <t>5.120804e-05</t>
  </si>
  <si>
    <t>4.414539e+00</t>
  </si>
  <si>
    <t>1.010172e-01</t>
  </si>
  <si>
    <t>-2.377368e-04</t>
  </si>
  <si>
    <t>-8.987248e-06</t>
  </si>
  <si>
    <t>1.524706e+04</t>
  </si>
  <si>
    <t>4.415695e+00</t>
  </si>
  <si>
    <t>1.182787e-01</t>
  </si>
  <si>
    <t>2.287884e-02</t>
  </si>
  <si>
    <t>-2.890121e-04</t>
  </si>
  <si>
    <t>2.293005e-02</t>
  </si>
  <si>
    <t>1.793706e-03</t>
  </si>
  <si>
    <t>1.012432e-01</t>
  </si>
  <si>
    <t>-1.884607e-01</t>
  </si>
  <si>
    <t>1.827017e-01</t>
  </si>
  <si>
    <t>-8.505244e-02</t>
  </si>
  <si>
    <t>-1.872494e-02</t>
  </si>
  <si>
    <t>1.562156e-02</t>
  </si>
  <si>
    <t>-1.196523e-03</t>
  </si>
  <si>
    <t>1.523790e+04</t>
  </si>
  <si>
    <t>4.396439e+02</t>
  </si>
  <si>
    <t>-2.130035e-02</t>
  </si>
  <si>
    <t>-1.145315e-03</t>
  </si>
  <si>
    <t>-1.630103e+05</t>
  </si>
  <si>
    <t>-7.248369e+00</t>
  </si>
  <si>
    <t>-4.359842e+04</t>
  </si>
  <si>
    <t>-4.392699e+05</t>
  </si>
  <si>
    <t>-3.719525e+06</t>
  </si>
  <si>
    <t>-8.305864e-07</t>
  </si>
  <si>
    <t>4.995918e-03</t>
  </si>
  <si>
    <t>-8.184665e-03</t>
  </si>
  <si>
    <t>3.001537e-03</t>
  </si>
  <si>
    <t>1.100055e+00</t>
  </si>
  <si>
    <t>-1.146286e-03</t>
  </si>
  <si>
    <t>9.458070e-01</t>
  </si>
  <si>
    <t>2.108605e-01</t>
  </si>
  <si>
    <t>1.678687e+05</t>
  </si>
  <si>
    <t>4.336937e-02</t>
  </si>
  <si>
    <t>2.192459e+05</t>
  </si>
  <si>
    <t>9.536938e+05</t>
  </si>
  <si>
    <t>1.554464e+05</t>
  </si>
  <si>
    <t>4.152270e+00</t>
  </si>
  <si>
    <t>1.122238e+00</t>
  </si>
  <si>
    <t>2.865716e-03</t>
  </si>
  <si>
    <t>9.406331e-01</t>
  </si>
  <si>
    <t>2.131953e-01</t>
  </si>
  <si>
    <t>1.717037e+05</t>
  </si>
  <si>
    <t>4.372274e-02</t>
  </si>
  <si>
    <t>2.236058e+05</t>
  </si>
  <si>
    <t>9.726590e+05</t>
  </si>
  <si>
    <t>1.589976e+05</t>
  </si>
  <si>
    <t>3.144441e+05</t>
  </si>
  <si>
    <t>-3.936721e-04</t>
  </si>
  <si>
    <t>2.068968e-03</t>
  </si>
  <si>
    <t>4.866050e+00</t>
  </si>
  <si>
    <t>1.031125e-01</t>
  </si>
  <si>
    <t>4.867142e+00</t>
  </si>
  <si>
    <t>2.118702e-02</t>
  </si>
  <si>
    <t>-2.158070e-02</t>
  </si>
  <si>
    <t>3.631648e+05</t>
  </si>
  <si>
    <t>-3.445227e+05</t>
  </si>
  <si>
    <t>1.982568e+05</t>
  </si>
  <si>
    <t>5.634866e+00</t>
  </si>
  <si>
    <t>-9.237913e+03</t>
  </si>
  <si>
    <t>-3.943455e+04</t>
  </si>
  <si>
    <t>4.790118e+05</t>
  </si>
  <si>
    <t>4.881725e+00</t>
  </si>
  <si>
    <t>1.519620e-01</t>
  </si>
  <si>
    <t>4.884090e+00</t>
  </si>
  <si>
    <t>3.111871e-02</t>
  </si>
  <si>
    <t>-3.151238e-02</t>
  </si>
  <si>
    <t>-3.469261e+05</t>
  </si>
  <si>
    <t>1.436266e+01</t>
  </si>
  <si>
    <t>-1.364089e+04</t>
  </si>
  <si>
    <t>-5.822987e+04</t>
  </si>
  <si>
    <t>7.072483e+05</t>
  </si>
  <si>
    <t>1.999753e+01</t>
  </si>
  <si>
    <t>-2.287880e+04</t>
  </si>
  <si>
    <t>-9.766442e+04</t>
  </si>
  <si>
    <t>1.186260e+06</t>
  </si>
  <si>
    <t>9.057677e+07</t>
  </si>
  <si>
    <t>2.153343e+04</t>
  </si>
  <si>
    <t>4.352446e+05</t>
  </si>
  <si>
    <t>3.363835e-01</t>
  </si>
  <si>
    <t>-2.078325e+05</t>
  </si>
  <si>
    <t>2.043486e+05</t>
  </si>
  <si>
    <t>5.407257e+06</t>
  </si>
  <si>
    <t>-5.638604e+04</t>
  </si>
  <si>
    <t>1.378713e+05</t>
  </si>
  <si>
    <t>-8.015633e+04</t>
  </si>
  <si>
    <t>2.873993e+06</t>
  </si>
  <si>
    <t>-7.853045e+00</t>
  </si>
  <si>
    <t>3.431849e+02</t>
  </si>
  <si>
    <t>-5.318512e-03</t>
  </si>
  <si>
    <t>7.840526e-03</t>
  </si>
  <si>
    <t>-1.675995e-04</t>
  </si>
  <si>
    <t>1.457593e-04</t>
  </si>
  <si>
    <t>3.439800e+03</t>
  </si>
  <si>
    <t>1.523897e+04</t>
  </si>
  <si>
    <t>4.394815e+02</t>
  </si>
  <si>
    <t>-2.622959e-03</t>
  </si>
  <si>
    <t>4.941059e-05</t>
  </si>
  <si>
    <t>4.413298e+00</t>
  </si>
  <si>
    <t>1.025622e-01</t>
  </si>
  <si>
    <t>-2.696716e-04</t>
  </si>
  <si>
    <t>1.906654e-05</t>
  </si>
  <si>
    <t>1.524795e+04</t>
  </si>
  <si>
    <t>4.414489e+00</t>
  </si>
  <si>
    <t>1.182455e-01</t>
  </si>
  <si>
    <t>2.323518e-02</t>
  </si>
  <si>
    <t>6.133097e-04</t>
  </si>
  <si>
    <t>2.328459e-02</t>
  </si>
  <si>
    <t>1.801255e-03</t>
  </si>
  <si>
    <t>1.027803e-01</t>
  </si>
  <si>
    <t>-1.849483e-01</t>
  </si>
  <si>
    <t>1.744515e-01</t>
  </si>
  <si>
    <t>-1.921288e-01</t>
  </si>
  <si>
    <t>1.764425e-02</t>
  </si>
  <si>
    <t>-2.447908e-03</t>
  </si>
  <si>
    <t>1.523879e+04</t>
  </si>
  <si>
    <t>4.396559e+02</t>
  </si>
  <si>
    <t>-2.064097e-02</t>
  </si>
  <si>
    <t>-2.398498e-03</t>
  </si>
  <si>
    <t>-1.629539e+05</t>
  </si>
  <si>
    <t>6.224096e+00</t>
  </si>
  <si>
    <t>-4.447677e+04</t>
  </si>
  <si>
    <t>-4.481346e+05</t>
  </si>
  <si>
    <t>-3.830913e+06</t>
  </si>
  <si>
    <t>7.136052e-07</t>
  </si>
  <si>
    <t>5.099352e-03</t>
  </si>
  <si>
    <t>-8.354398e-03</t>
  </si>
  <si>
    <t>3.093113e-03</t>
  </si>
  <si>
    <t>4.149963e+00</t>
  </si>
  <si>
    <t>1.100808e+00</t>
  </si>
  <si>
    <t>-1.141577e-03</t>
  </si>
  <si>
    <t>9.455610e-01</t>
  </si>
  <si>
    <t>2.109715e-01</t>
  </si>
  <si>
    <t>1.679594e+05</t>
  </si>
  <si>
    <t>4.338617e-02</t>
  </si>
  <si>
    <t>2.193338e+05</t>
  </si>
  <si>
    <t>9.540763e+05</t>
  </si>
  <si>
    <t>1.555304e+05</t>
  </si>
  <si>
    <t>4.150997e+00</t>
  </si>
  <si>
    <t>1.123054e+00</t>
  </si>
  <si>
    <t>2.853943e-03</t>
  </si>
  <si>
    <t>9.403606e-01</t>
  </si>
  <si>
    <t>2.133183e-01</t>
  </si>
  <si>
    <t>1.717969e+05</t>
  </si>
  <si>
    <t>4.374135e-02</t>
  </si>
  <si>
    <t>2.236934e+05</t>
  </si>
  <si>
    <t>9.730401e+05</t>
  </si>
  <si>
    <t>1.590840e+05</t>
  </si>
  <si>
    <t>3.146144e+05</t>
  </si>
  <si>
    <t>1.926475e-05</t>
  </si>
  <si>
    <t>2.064684e-03</t>
  </si>
  <si>
    <t>1.021855e-01</t>
  </si>
  <si>
    <t>4.866560e+00</t>
  </si>
  <si>
    <t>2.099903e-02</t>
  </si>
  <si>
    <t>-2.097976e-02</t>
  </si>
  <si>
    <t>3.630780e+05</t>
  </si>
  <si>
    <t>-3.444403e+05</t>
  </si>
  <si>
    <t>1.982094e+05</t>
  </si>
  <si>
    <t>8.415345e+00</t>
  </si>
  <si>
    <t>-8.976103e+03</t>
  </si>
  <si>
    <t>-3.831695e+04</t>
  </si>
  <si>
    <t>4.654454e+05</t>
  </si>
  <si>
    <t>4.880982e+00</t>
  </si>
  <si>
    <t>1.513214e-01</t>
  </si>
  <si>
    <t>4.883327e+00</t>
  </si>
  <si>
    <t>3.099231e-02</t>
  </si>
  <si>
    <t>-3.097305e-02</t>
  </si>
  <si>
    <t>3.655841e+05</t>
  </si>
  <si>
    <t>-3.468178e+05</t>
  </si>
  <si>
    <t>1.995775e+05</t>
  </si>
  <si>
    <t>1.852888e+01</t>
  </si>
  <si>
    <t>-1.340031e+04</t>
  </si>
  <si>
    <t>-5.720289e+04</t>
  </si>
  <si>
    <t>6.947611e+05</t>
  </si>
  <si>
    <t>2.694423e+01</t>
  </si>
  <si>
    <t>-2.237641e+04</t>
  </si>
  <si>
    <t>-9.551983e+04</t>
  </si>
  <si>
    <t>1.160207e+06</t>
  </si>
  <si>
    <t>9.057202e+07</t>
  </si>
  <si>
    <t>2.442470e+04</t>
  </si>
  <si>
    <t>4.432801e+05</t>
  </si>
  <si>
    <t>9.601721e-02</t>
  </si>
  <si>
    <t>-2.164937e+05</t>
  </si>
  <si>
    <t>5.509761e+06</t>
  </si>
  <si>
    <t>-6.480012e+04</t>
  </si>
  <si>
    <t>1.402231e+05</t>
  </si>
  <si>
    <t>-7.594968e+04</t>
  </si>
  <si>
    <t>2.839055e+06</t>
  </si>
  <si>
    <t>1.691514e+01</t>
  </si>
  <si>
    <t>-7.278657e+02</t>
  </si>
  <si>
    <t>4.413293e+00</t>
  </si>
  <si>
    <t>-6.207868e-03</t>
  </si>
  <si>
    <t>7.725310e-03</t>
  </si>
  <si>
    <t>-1.596740e-04</t>
  </si>
  <si>
    <t>1.402689e-04</t>
  </si>
  <si>
    <t>3.440000e+03</t>
  </si>
  <si>
    <t>1.523985e+04</t>
  </si>
  <si>
    <t>4.395020e+02</t>
  </si>
  <si>
    <t>-2.676893e-03</t>
  </si>
  <si>
    <t>5.322390e-05</t>
  </si>
  <si>
    <t>4.411871e+00</t>
  </si>
  <si>
    <t>1.041216e-01</t>
  </si>
  <si>
    <t>-2.999304e-04</t>
  </si>
  <si>
    <t>4.677929e-05</t>
  </si>
  <si>
    <t>1.524883e+04</t>
  </si>
  <si>
    <t>4.413100e+00</t>
  </si>
  <si>
    <t>1.182073e-01</t>
  </si>
  <si>
    <t>2.359595e-02</t>
  </si>
  <si>
    <t>1.505214e-03</t>
  </si>
  <si>
    <t>2.364917e-02</t>
  </si>
  <si>
    <t>1.851175e-03</t>
  </si>
  <si>
    <t>1.043564e-01</t>
  </si>
  <si>
    <t>-1.768994e-01</t>
  </si>
  <si>
    <t>1.620707e-01</t>
  </si>
  <si>
    <t>-2.974726e-01</t>
  </si>
  <si>
    <t>-1.682607e-02</t>
  </si>
  <si>
    <t>1.928233e-02</t>
  </si>
  <si>
    <t>-3.670750e-03</t>
  </si>
  <si>
    <t>1.523968e+04</t>
  </si>
  <si>
    <t>4.396641e+02</t>
  </si>
  <si>
    <t>-1.950296e-02</t>
  </si>
  <si>
    <t>-3.617526e-03</t>
  </si>
  <si>
    <t>-1.628891e+05</t>
  </si>
  <si>
    <t>1.994146e+01</t>
  </si>
  <si>
    <t>-4.539831e+04</t>
  </si>
  <si>
    <t>-4.574421e+05</t>
  </si>
  <si>
    <t>-3.943556e+06</t>
  </si>
  <si>
    <t>2.287769e-06</t>
  </si>
  <si>
    <t>5.208287e-03</t>
  </si>
  <si>
    <t>-8.533284e-03</t>
  </si>
  <si>
    <t>3.186066e-03</t>
  </si>
  <si>
    <t>4.148735e+00</t>
  </si>
  <si>
    <t>-1.137401e-03</t>
  </si>
  <si>
    <t>9.452756e-01</t>
  </si>
  <si>
    <t>2.111003e-01</t>
  </si>
  <si>
    <t>1.680640e+05</t>
  </si>
  <si>
    <t>4.340566e-02</t>
  </si>
  <si>
    <t>2.194350e+05</t>
  </si>
  <si>
    <t>9.545164e+05</t>
  </si>
  <si>
    <t>1.556272e+05</t>
  </si>
  <si>
    <t>4.149551e+00</t>
  </si>
  <si>
    <t>2.843502e-03</t>
  </si>
  <si>
    <t>9.400471e-01</t>
  </si>
  <si>
    <t>2.134598e-01</t>
  </si>
  <si>
    <t>1.719057e+05</t>
  </si>
  <si>
    <t>4.376276e-02</t>
  </si>
  <si>
    <t>2.237962e+05</t>
  </si>
  <si>
    <t>9.734871e+05</t>
  </si>
  <si>
    <t>1.591847e+05</t>
  </si>
  <si>
    <t>3.148119e+05</t>
  </si>
  <si>
    <t>4.332766e-04</t>
  </si>
  <si>
    <t>1.013101e-01</t>
  </si>
  <si>
    <t>2.082201e-02</t>
  </si>
  <si>
    <t>-2.038873e-02</t>
  </si>
  <si>
    <t>3.629766e+05</t>
  </si>
  <si>
    <t>1.104163e+01</t>
  </si>
  <si>
    <t>-8.718467e+03</t>
  </si>
  <si>
    <t>-3.721716e+04</t>
  </si>
  <si>
    <t>4.520949e+05</t>
  </si>
  <si>
    <t>4.880149e+00</t>
  </si>
  <si>
    <t>1.507448e-01</t>
  </si>
  <si>
    <t>4.882477e+00</t>
  </si>
  <si>
    <t>3.087956e-02</t>
  </si>
  <si>
    <t>-3.044629e-02</t>
  </si>
  <si>
    <t>3.654568e+05</t>
  </si>
  <si>
    <t>-3.466970e+05</t>
  </si>
  <si>
    <t>1.995080e+05</t>
  </si>
  <si>
    <t>2.256543e+01</t>
  </si>
  <si>
    <t>-1.316499e+04</t>
  </si>
  <si>
    <t>-5.619837e+04</t>
  </si>
  <si>
    <t>6.825472e+05</t>
  </si>
  <si>
    <t>3.360707e+01</t>
  </si>
  <si>
    <t>-2.188346e+04</t>
  </si>
  <si>
    <t>-9.341553e+04</t>
  </si>
  <si>
    <t>1.134642e+06</t>
  </si>
  <si>
    <t>9.056656e+07</t>
  </si>
  <si>
    <t>2.716367e+04</t>
  </si>
  <si>
    <t>4.523950e+05</t>
  </si>
  <si>
    <t>-1.540111e-01</t>
  </si>
  <si>
    <t>-2.262475e+05</t>
  </si>
  <si>
    <t>2.153598e+05</t>
  </si>
  <si>
    <t>5.732832e+06</t>
  </si>
  <si>
    <t>-7.427120e+04</t>
  </si>
  <si>
    <t>1.480780e+05</t>
  </si>
  <si>
    <t>-7.129899e+04</t>
  </si>
  <si>
    <t>2.923919e+06</t>
  </si>
  <si>
    <t>4.213186e+01</t>
  </si>
  <si>
    <t>-1.785223e+03</t>
  </si>
  <si>
    <t>4.411866e+00</t>
  </si>
  <si>
    <t>-7.131368e-03</t>
  </si>
  <si>
    <t>7.796893e-03</t>
  </si>
  <si>
    <t>-1.512942e-04</t>
  </si>
  <si>
    <t>1.385637e-04</t>
  </si>
  <si>
    <t>3.440200e+03</t>
  </si>
  <si>
    <t>1.524074e+04</t>
  </si>
  <si>
    <t>4.395229e+02</t>
  </si>
  <si>
    <t>-2.736880e-03</t>
  </si>
  <si>
    <t>6.257976e-05</t>
  </si>
  <si>
    <t>4.410237e+00</t>
  </si>
  <si>
    <t>1.057570e-01</t>
  </si>
  <si>
    <t>-3.283364e-04</t>
  </si>
  <si>
    <t>7.532042e-05</t>
  </si>
  <si>
    <t>1.524971e+04</t>
  </si>
  <si>
    <t>4.411505e+00</t>
  </si>
  <si>
    <t>2.397529e-02</t>
  </si>
  <si>
    <t>2.424456e-03</t>
  </si>
  <si>
    <t>2.403787e-02</t>
  </si>
  <si>
    <t>1.972716e-03</t>
  </si>
  <si>
    <t>-1.643982e-01</t>
  </si>
  <si>
    <t>1.456298e-01</t>
  </si>
  <si>
    <t>-3.976452e-01</t>
  </si>
  <si>
    <t>-1.519220e-02</t>
  </si>
  <si>
    <t>2.045774e-02</t>
  </si>
  <si>
    <t>-4.829893e-03</t>
  </si>
  <si>
    <t>1.524057e+04</t>
  </si>
  <si>
    <t>4.396686e+02</t>
  </si>
  <si>
    <t>-1.792908e-02</t>
  </si>
  <si>
    <t>-4.767313e-03</t>
  </si>
  <si>
    <t>-1.628149e+05</t>
  </si>
  <si>
    <t>3.450516e+01</t>
  </si>
  <si>
    <t>-4.636028e+04</t>
  </si>
  <si>
    <t>-4.671581e+05</t>
  </si>
  <si>
    <t>-4.060548e+06</t>
  </si>
  <si>
    <t>3.961441e-06</t>
  </si>
  <si>
    <t>5.322494e-03</t>
  </si>
  <si>
    <t>-8.720832e-03</t>
  </si>
  <si>
    <t>3.282959e-03</t>
  </si>
  <si>
    <t>1.102681e+00</t>
  </si>
  <si>
    <t>-1.133643e-03</t>
  </si>
  <si>
    <t>9.449468e-01</t>
  </si>
  <si>
    <t>2.112486e-01</t>
  </si>
  <si>
    <t>1.681839e+05</t>
  </si>
  <si>
    <t>4.342812e-02</t>
  </si>
  <si>
    <t>2.195509e+05</t>
  </si>
  <si>
    <t>9.550207e+05</t>
  </si>
  <si>
    <t>1.557383e+05</t>
  </si>
  <si>
    <t>4.147906e+00</t>
  </si>
  <si>
    <t>1.125085e+00</t>
  </si>
  <si>
    <t>2.834107e-03</t>
  </si>
  <si>
    <t>9.396871e-01</t>
  </si>
  <si>
    <t>2.136222e-01</t>
  </si>
  <si>
    <t>1.720319e+05</t>
  </si>
  <si>
    <t>4.378735e-02</t>
  </si>
  <si>
    <t>2.239159e+05</t>
  </si>
  <si>
    <t>9.740077e+05</t>
  </si>
  <si>
    <t>1.593015e+05</t>
  </si>
  <si>
    <t>3.150398e+05</t>
  </si>
  <si>
    <t>8.590221e-04</t>
  </si>
  <si>
    <t>2.128728e-03</t>
  </si>
  <si>
    <t>4.864057e+00</t>
  </si>
  <si>
    <t>4.865094e+00</t>
  </si>
  <si>
    <t>2.064903e-02</t>
  </si>
  <si>
    <t>-1.979001e-02</t>
  </si>
  <si>
    <t>3.628592e+05</t>
  </si>
  <si>
    <t>-3.442328e+05</t>
  </si>
  <si>
    <t>1.980900e+05</t>
  </si>
  <si>
    <t>1.357536e+01</t>
  </si>
  <si>
    <t>-8.457404e+03</t>
  </si>
  <si>
    <t>-3.610274e+04</t>
  </si>
  <si>
    <t>4.385664e+05</t>
  </si>
  <si>
    <t>4.879211e+00</t>
  </si>
  <si>
    <t>1.502090e-01</t>
  </si>
  <si>
    <t>3.077578e-02</t>
  </si>
  <si>
    <t>-2.991676e-02</t>
  </si>
  <si>
    <t>2.657182e+01</t>
  </si>
  <si>
    <t>-1.292816e+04</t>
  </si>
  <si>
    <t>-5.518738e+04</t>
  </si>
  <si>
    <t>6.702548e+05</t>
  </si>
  <si>
    <t>4.014718e+01</t>
  </si>
  <si>
    <t>-2.138556e+04</t>
  </si>
  <si>
    <t>-9.129012e+04</t>
  </si>
  <si>
    <t>1.108821e+06</t>
  </si>
  <si>
    <t>9.056030e+07</t>
  </si>
  <si>
    <t>2.973424e+04</t>
  </si>
  <si>
    <t>4.625326e+05</t>
  </si>
  <si>
    <t>-4.121169e-01</t>
  </si>
  <si>
    <t>-2.373440e+05</t>
  </si>
  <si>
    <t>2.298468e+05</t>
  </si>
  <si>
    <t>6.089791e+06</t>
  </si>
  <si>
    <t>-8.504444e+04</t>
  </si>
  <si>
    <t>1.621010e+05</t>
  </si>
  <si>
    <t>-6.618137e+04</t>
  </si>
  <si>
    <t>3.138064e+06</t>
  </si>
  <si>
    <t>6.890296e+01</t>
  </si>
  <si>
    <t>-2.873365e+03</t>
  </si>
  <si>
    <t>4.410230e+00</t>
  </si>
  <si>
    <t>-8.171173e-03</t>
  </si>
  <si>
    <t>8.176832e-03</t>
  </si>
  <si>
    <t>-1.420299e-04</t>
  </si>
  <si>
    <t>1.427056e-04</t>
  </si>
  <si>
    <t>3.440400e+03</t>
  </si>
  <si>
    <t>1.524162e+04</t>
  </si>
  <si>
    <t>4.395441e+02</t>
  </si>
  <si>
    <t>-2.802547e-03</t>
  </si>
  <si>
    <t>7.764384e-05</t>
  </si>
  <si>
    <t>4.408366e+00</t>
  </si>
  <si>
    <t>1.075369e-01</t>
  </si>
  <si>
    <t>-3.547035e-04</t>
  </si>
  <si>
    <t>1.059519e-04</t>
  </si>
  <si>
    <t>1.525060e+04</t>
  </si>
  <si>
    <t>4.409678e+00</t>
  </si>
  <si>
    <t>2.438899e-02</t>
  </si>
  <si>
    <t>3.411852e-03</t>
  </si>
  <si>
    <t>2.446664e-02</t>
  </si>
  <si>
    <t>2.175327e-03</t>
  </si>
  <si>
    <t>1.078792e-01</t>
  </si>
  <si>
    <t>-1.476382e-01</t>
  </si>
  <si>
    <t>1.253160e-01</t>
  </si>
  <si>
    <t>-4.893249e-01</t>
  </si>
  <si>
    <t>-1.316649e-02</t>
  </si>
  <si>
    <t>2.110706e-02</t>
  </si>
  <si>
    <t>-5.889002e-03</t>
  </si>
  <si>
    <t>1.524147e+04</t>
  </si>
  <si>
    <t>4.396694e+02</t>
  </si>
  <si>
    <t>-1.596904e-02</t>
  </si>
  <si>
    <t>-5.811358e-03</t>
  </si>
  <si>
    <t>-1.627299e+05</t>
  </si>
  <si>
    <t>5.063769e+01</t>
  </si>
  <si>
    <t>-4.740429e+04</t>
  </si>
  <si>
    <t>-4.777033e+05</t>
  </si>
  <si>
    <t>-4.186962e+06</t>
  </si>
  <si>
    <t>5.818391e-06</t>
  </si>
  <si>
    <t>5.446865e-03</t>
  </si>
  <si>
    <t>-8.925080e-03</t>
  </si>
  <si>
    <t>3.387971e-03</t>
  </si>
  <si>
    <t>4.145679e+00</t>
  </si>
  <si>
    <t>1.103830e+00</t>
  </si>
  <si>
    <t>-1.130203e-03</t>
  </si>
  <si>
    <t>9.445695e-01</t>
  </si>
  <si>
    <t>2.114189e-01</t>
  </si>
  <si>
    <t>1.683212e+05</t>
  </si>
  <si>
    <t>4.345389e-02</t>
  </si>
  <si>
    <t>2.196834e+05</t>
  </si>
  <si>
    <t>9.555969e+05</t>
  </si>
  <si>
    <t>1.558654e+05</t>
  </si>
  <si>
    <t>4.146030e+00</t>
  </si>
  <si>
    <t>1.126339e+00</t>
  </si>
  <si>
    <t>2.825507e-03</t>
  </si>
  <si>
    <t>9.392737e-01</t>
  </si>
  <si>
    <t>2.138088e-01</t>
  </si>
  <si>
    <t>1.721778e+05</t>
  </si>
  <si>
    <t>4.381558e-02</t>
  </si>
  <si>
    <t>2.240547e+05</t>
  </si>
  <si>
    <t>9.746116e+05</t>
  </si>
  <si>
    <t>1.594367e+05</t>
  </si>
  <si>
    <t>3.153021e+05</t>
  </si>
  <si>
    <t>1.313780e-03</t>
  </si>
  <si>
    <t>2.273787e-03</t>
  </si>
  <si>
    <t>4.863168e+00</t>
  </si>
  <si>
    <t>9.957773e-02</t>
  </si>
  <si>
    <t>4.864188e+00</t>
  </si>
  <si>
    <t>2.047303e-02</t>
  </si>
  <si>
    <t>-1.915926e-02</t>
  </si>
  <si>
    <t>3.627240e+05</t>
  </si>
  <si>
    <t>-3.441046e+05</t>
  </si>
  <si>
    <t>1.980162e+05</t>
  </si>
  <si>
    <t>1.609740e+01</t>
  </si>
  <si>
    <t>-8.182429e+03</t>
  </si>
  <si>
    <t>-3.492894e+04</t>
  </si>
  <si>
    <t>4.243165e+05</t>
  </si>
  <si>
    <t>4.878150e+00</t>
  </si>
  <si>
    <t>1.496918e-01</t>
  </si>
  <si>
    <t>3.067656e-02</t>
  </si>
  <si>
    <t>-2.936278e-02</t>
  </si>
  <si>
    <t>3.651529e+05</t>
  </si>
  <si>
    <t>-3.464087e+05</t>
  </si>
  <si>
    <t>3.069198e+01</t>
  </si>
  <si>
    <t>-1.268026e+04</t>
  </si>
  <si>
    <t>-5.412917e+04</t>
  </si>
  <si>
    <t>6.573883e+05</t>
  </si>
  <si>
    <t>4.678938e+01</t>
  </si>
  <si>
    <t>-2.086269e+04</t>
  </si>
  <si>
    <t>-8.905811e+04</t>
  </si>
  <si>
    <t>1.081705e+06</t>
  </si>
  <si>
    <t>3.211951e+04</t>
  </si>
  <si>
    <t>-6.746129e-01</t>
  </si>
  <si>
    <t>-2.494238e+05</t>
  </si>
  <si>
    <t>2.493652e+05</t>
  </si>
  <si>
    <t>6.558260e+06</t>
  </si>
  <si>
    <t>-9.675428e+04</t>
  </si>
  <si>
    <t>1.810982e+05</t>
  </si>
  <si>
    <t>-6.101150e+04</t>
  </si>
  <si>
    <t>3.453003e+06</t>
  </si>
  <si>
    <t>9.855586e+01</t>
  </si>
  <si>
    <t>-4.040196e+03</t>
  </si>
  <si>
    <t>4.408358e+00</t>
  </si>
  <si>
    <t>-9.354150e-03</t>
  </si>
  <si>
    <t>8.899808e-03</t>
  </si>
  <si>
    <t>-1.318354e-04</t>
  </si>
  <si>
    <t>1.531573e-04</t>
  </si>
  <si>
    <t>3.440600e+03</t>
  </si>
  <si>
    <t>1.524250e+04</t>
  </si>
  <si>
    <t>4.395657e+02</t>
  </si>
  <si>
    <t>-2.873488e-03</t>
  </si>
  <si>
    <t>9.883421e-05</t>
  </si>
  <si>
    <t>4.406238e+00</t>
  </si>
  <si>
    <t>1.095162e-01</t>
  </si>
  <si>
    <t>-3.790108e-04</t>
  </si>
  <si>
    <t>1.396575e-04</t>
  </si>
  <si>
    <t>1.525148e+04</t>
  </si>
  <si>
    <t>4.407599e+00</t>
  </si>
  <si>
    <t>1.180563e-01</t>
  </si>
  <si>
    <t>2.484970e-02</t>
  </si>
  <si>
    <t>4.499359e-03</t>
  </si>
  <si>
    <t>2.494853e-02</t>
  </si>
  <si>
    <t>2.444252e-03</t>
  </si>
  <si>
    <t>1.099517e-01</t>
  </si>
  <si>
    <t>-1.269250e-01</t>
  </si>
  <si>
    <t>1.014411e-01</t>
  </si>
  <si>
    <t>-5.694357e-01</t>
  </si>
  <si>
    <t>-1.080425e-02</t>
  </si>
  <si>
    <t>2.118355e-02</t>
  </si>
  <si>
    <t>-6.811481e-03</t>
  </si>
  <si>
    <t>1.524237e+04</t>
  </si>
  <si>
    <t>4.396671e+02</t>
  </si>
  <si>
    <t>-1.367774e-02</t>
  </si>
  <si>
    <t>-6.712647e-03</t>
  </si>
  <si>
    <t>-1.626333e+05</t>
  </si>
  <si>
    <t>6.899743e+01</t>
  </si>
  <si>
    <t>-4.856376e+04</t>
  </si>
  <si>
    <t>-4.894154e+05</t>
  </si>
  <si>
    <t>-4.326810e+06</t>
  </si>
  <si>
    <t>7.935447e-06</t>
  </si>
  <si>
    <t>5.585355e-03</t>
  </si>
  <si>
    <t>-9.152527e-03</t>
  </si>
  <si>
    <t>3.504435e-03</t>
  </si>
  <si>
    <t>4.143813e+00</t>
  </si>
  <si>
    <t>-1.127007e-03</t>
  </si>
  <si>
    <t>9.441400e-01</t>
  </si>
  <si>
    <t>2.116128e-01</t>
  </si>
  <si>
    <t>1.684770e+05</t>
  </si>
  <si>
    <t>4.348323e-02</t>
  </si>
  <si>
    <t>2.198338e+05</t>
  </si>
  <si>
    <t>9.562509e+05</t>
  </si>
  <si>
    <t>1.560097e+05</t>
  </si>
  <si>
    <t>4.143900e+00</t>
  </si>
  <si>
    <t>1.127773e+00</t>
  </si>
  <si>
    <t>2.817517e-03</t>
  </si>
  <si>
    <t>9.388020e-01</t>
  </si>
  <si>
    <t>2.140216e-01</t>
  </si>
  <si>
    <t>1.723453e+05</t>
  </si>
  <si>
    <t>4.384780e-02</t>
  </si>
  <si>
    <t>2.242143e+05</t>
  </si>
  <si>
    <t>9.753058e+05</t>
  </si>
  <si>
    <t>1.595918e+05</t>
  </si>
  <si>
    <t>3.156015e+05</t>
  </si>
  <si>
    <t>1.816912e-03</t>
  </si>
  <si>
    <t>2.515663e-03</t>
  </si>
  <si>
    <t>4.862152e+00</t>
  </si>
  <si>
    <t>9.865995e-02</t>
  </si>
  <si>
    <t>4.863153e+00</t>
  </si>
  <si>
    <t>2.028863e-02</t>
  </si>
  <si>
    <t>-1.847172e-02</t>
  </si>
  <si>
    <t>3.625697e+05</t>
  </si>
  <si>
    <t>-3.439582e+05</t>
  </si>
  <si>
    <t>1.979320e+05</t>
  </si>
  <si>
    <t>1.867063e+01</t>
  </si>
  <si>
    <t>-7.882942e+03</t>
  </si>
  <si>
    <t>-3.365049e+04</t>
  </si>
  <si>
    <t>4.087958e+05</t>
  </si>
  <si>
    <t>4.876952e+00</t>
  </si>
  <si>
    <t>1.491774e-01</t>
  </si>
  <si>
    <t>4.879233e+00</t>
  </si>
  <si>
    <t>3.057871e-02</t>
  </si>
  <si>
    <t>-2.876179e-02</t>
  </si>
  <si>
    <t>3.649714e+05</t>
  </si>
  <si>
    <t>-3.462365e+05</t>
  </si>
  <si>
    <t>1.992430e+05</t>
  </si>
  <si>
    <t>3.506199e+01</t>
  </si>
  <si>
    <t>-1.241145e+04</t>
  </si>
  <si>
    <t>-5.298165e+04</t>
  </si>
  <si>
    <t>6.434364e+05</t>
  </si>
  <si>
    <t>5.373263e+01</t>
  </si>
  <si>
    <t>-2.029439e+04</t>
  </si>
  <si>
    <t>-8.663215e+04</t>
  </si>
  <si>
    <t>1.052232e+06</t>
  </si>
  <si>
    <t>9.054498e+07</t>
  </si>
  <si>
    <t>3.431753e+04</t>
  </si>
  <si>
    <t>4.856194e+05</t>
  </si>
  <si>
    <t>-9.315492e-01</t>
  </si>
  <si>
    <t>-2.615506e+05</t>
  </si>
  <si>
    <t>2.710205e+05</t>
  </si>
  <si>
    <t>7.082361e+06</t>
  </si>
  <si>
    <t>-1.084597e+05</t>
  </si>
  <si>
    <t>2.021624e+05</t>
  </si>
  <si>
    <t>-5.611062e+04</t>
  </si>
  <si>
    <t>3.807783e+06</t>
  </si>
  <si>
    <t>1.322997e+02</t>
  </si>
  <si>
    <t>-5.322902e+03</t>
  </si>
  <si>
    <t>4.406227e+00</t>
  </si>
  <si>
    <t>-1.063991e-02</t>
  </si>
  <si>
    <t>9.896411e-03</t>
  </si>
  <si>
    <t>-1.215369e-04</t>
  </si>
  <si>
    <t>1.685283e-04</t>
  </si>
  <si>
    <t>3.440800e+03</t>
  </si>
  <si>
    <t>1.524338e+04</t>
  </si>
  <si>
    <t>4.395877e+02</t>
  </si>
  <si>
    <t>-2.949290e-03</t>
  </si>
  <si>
    <t>1.267657e-04</t>
  </si>
  <si>
    <t>4.403853e+00</t>
  </si>
  <si>
    <t>1.117166e-01</t>
  </si>
  <si>
    <t>-4.013657e-04</t>
  </si>
  <si>
    <t>1.768263e-04</t>
  </si>
  <si>
    <t>1.525236e+04</t>
  </si>
  <si>
    <t>4.405270e+00</t>
  </si>
  <si>
    <t>1.179924e-01</t>
  </si>
  <si>
    <t>2.536249e-02</t>
  </si>
  <si>
    <t>5.699839e-03</t>
  </si>
  <si>
    <t>2.548925e-02</t>
  </si>
  <si>
    <t>2.742149e-03</t>
  </si>
  <si>
    <t>1.122749e-01</t>
  </si>
  <si>
    <t>-1.026745e-01</t>
  </si>
  <si>
    <t>7.443854e-02</t>
  </si>
  <si>
    <t>-6.352628e-01</t>
  </si>
  <si>
    <t>-8.165266e-03</t>
  </si>
  <si>
    <t>2.065815e-02</t>
  </si>
  <si>
    <t>-7.561919e-03</t>
  </si>
  <si>
    <t>1.524328e+04</t>
  </si>
  <si>
    <t>4.396621e+02</t>
  </si>
  <si>
    <t>-1.111456e-02</t>
  </si>
  <si>
    <t>-7.435154e-03</t>
  </si>
  <si>
    <t>-1.625250e+05</t>
  </si>
  <si>
    <t>8.998841e+01</t>
  </si>
  <si>
    <t>-4.985264e+04</t>
  </si>
  <si>
    <t>-5.024355e+05</t>
  </si>
  <si>
    <t>-4.481701e+06</t>
  </si>
  <si>
    <t>1.036058e-05</t>
  </si>
  <si>
    <t>5.739655e-03</t>
  </si>
  <si>
    <t>-9.405953e-03</t>
  </si>
  <si>
    <t>3.633726e-03</t>
  </si>
  <si>
    <t>4.141718e+00</t>
  </si>
  <si>
    <t>1.106602e+00</t>
  </si>
  <si>
    <t>-1.124019e-03</t>
  </si>
  <si>
    <t>9.436586e-01</t>
  </si>
  <si>
    <t>2.118300e-01</t>
  </si>
  <si>
    <t>1.686514e+05</t>
  </si>
  <si>
    <t>4.351610e-02</t>
  </si>
  <si>
    <t>2.200019e+05</t>
  </si>
  <si>
    <t>9.569821e+05</t>
  </si>
  <si>
    <t>1.561712e+05</t>
  </si>
  <si>
    <t>2.810048e-03</t>
  </si>
  <si>
    <t>9.382717e-01</t>
  </si>
  <si>
    <t>2.142609e-01</t>
  </si>
  <si>
    <t>1.725343e+05</t>
  </si>
  <si>
    <t>4.388402e-02</t>
  </si>
  <si>
    <t>2.243947e+05</t>
  </si>
  <si>
    <t>9.760904e+05</t>
  </si>
  <si>
    <t>3.159380e+05</t>
  </si>
  <si>
    <t>2.384383e-03</t>
  </si>
  <si>
    <t>2.837353e-03</t>
  </si>
  <si>
    <t>9.768825e-02</t>
  </si>
  <si>
    <t>4.861991e+00</t>
  </si>
  <si>
    <t>2.009358e-02</t>
  </si>
  <si>
    <t>-1.770920e-02</t>
  </si>
  <si>
    <t>3.623965e+05</t>
  </si>
  <si>
    <t>-3.437938e+05</t>
  </si>
  <si>
    <t>1.978374e+05</t>
  </si>
  <si>
    <t>2.130624e+01</t>
  </si>
  <si>
    <t>-7.551241e+03</t>
  </si>
  <si>
    <t>-3.223453e+04</t>
  </si>
  <si>
    <t>3.916049e+05</t>
  </si>
  <si>
    <t>1.486590e-01</t>
  </si>
  <si>
    <t>3.048085e-02</t>
  </si>
  <si>
    <t>-2.809647e-02</t>
  </si>
  <si>
    <t>-3.460449e+05</t>
  </si>
  <si>
    <t>1.991328e+05</t>
  </si>
  <si>
    <t>3.975683e+01</t>
  </si>
  <si>
    <t>-1.211425e+04</t>
  </si>
  <si>
    <t>-5.171299e+04</t>
  </si>
  <si>
    <t>6.280119e+05</t>
  </si>
  <si>
    <t>6.106308e+01</t>
  </si>
  <si>
    <t>-1.966549e+04</t>
  </si>
  <si>
    <t>-8.394752e+04</t>
  </si>
  <si>
    <t>1.019617e+06</t>
  </si>
  <si>
    <t>9.053583e+07</t>
  </si>
  <si>
    <t>3.633798e+04</t>
  </si>
  <si>
    <t>4.984300e+05</t>
  </si>
  <si>
    <t>-2.723859e+05</t>
  </si>
  <si>
    <t>2.906942e+05</t>
  </si>
  <si>
    <t>7.582509e+06</t>
  </si>
  <si>
    <t>-1.188218e+05</t>
  </si>
  <si>
    <t>2.211761e+05</t>
  </si>
  <si>
    <t>-5.161509e+04</t>
  </si>
  <si>
    <t>4.120425e+06</t>
  </si>
  <si>
    <t>1.708759e+02</t>
  </si>
  <si>
    <t>-6.735902e+03</t>
  </si>
  <si>
    <t>-1.192473e-02</t>
  </si>
  <si>
    <t>1.100207e-02</t>
  </si>
  <si>
    <t>-1.117741e-04</t>
  </si>
  <si>
    <t>1.858438e-04</t>
  </si>
  <si>
    <t>3.441000e+03</t>
  </si>
  <si>
    <t>1.524426e+04</t>
  </si>
  <si>
    <t>4.396101e+02</t>
  </si>
  <si>
    <t>-3.029563e-03</t>
  </si>
  <si>
    <t>1.621310e-04</t>
  </si>
  <si>
    <t>4.401241e+00</t>
  </si>
  <si>
    <t>1.141138e-01</t>
  </si>
  <si>
    <t>-4.219295e-04</t>
  </si>
  <si>
    <t>2.170468e-04</t>
  </si>
  <si>
    <t>1.525324e+04</t>
  </si>
  <si>
    <t>4.402720e+00</t>
  </si>
  <si>
    <t>1.179224e-01</t>
  </si>
  <si>
    <t>2.592183e-02</t>
  </si>
  <si>
    <t>7.000365e-03</t>
  </si>
  <si>
    <t>2.608397e-02</t>
  </si>
  <si>
    <t>3.015395e-03</t>
  </si>
  <si>
    <t>1.148274e-01</t>
  </si>
  <si>
    <t>-7.540441e-02</t>
  </si>
  <si>
    <t>4.484888e-02</t>
  </si>
  <si>
    <t>-6.845482e-01</t>
  </si>
  <si>
    <t>-5.313850e-03</t>
  </si>
  <si>
    <t>1.951981e-02</t>
  </si>
  <si>
    <t>-8.108016e-03</t>
  </si>
  <si>
    <t>1.524419e+04</t>
  </si>
  <si>
    <t>4.396550e+02</t>
  </si>
  <si>
    <t>-8.343413e-03</t>
  </si>
  <si>
    <t>-7.945885e-03</t>
  </si>
  <si>
    <t>-1.624063e+05</t>
  </si>
  <si>
    <t>1.135891e+02</t>
  </si>
  <si>
    <t>-5.125752e+04</t>
  </si>
  <si>
    <t>-5.166285e+05</t>
  </si>
  <si>
    <t>-4.649935e+06</t>
  </si>
  <si>
    <t>1.309294e-05</t>
  </si>
  <si>
    <t>5.908240e-03</t>
  </si>
  <si>
    <t>-9.682861e-03</t>
  </si>
  <si>
    <t>3.774497e-03</t>
  </si>
  <si>
    <t>4.139421e+00</t>
  </si>
  <si>
    <t>1.108207e+00</t>
  </si>
  <si>
    <t>-1.121242e-03</t>
  </si>
  <si>
    <t>9.431315e-01</t>
  </si>
  <si>
    <t>2.120679e-01</t>
  </si>
  <si>
    <t>1.688422e+05</t>
  </si>
  <si>
    <t>4.355211e-02</t>
  </si>
  <si>
    <t>2.201857e+05</t>
  </si>
  <si>
    <t>9.577816e+05</t>
  </si>
  <si>
    <t>1.563479e+05</t>
  </si>
  <si>
    <t>4.138903e+00</t>
  </si>
  <si>
    <t>1.131164e+00</t>
  </si>
  <si>
    <t>2.803106e-03</t>
  </si>
  <si>
    <t>9.376895e-01</t>
  </si>
  <si>
    <t>2.145237e-01</t>
  </si>
  <si>
    <t>1.727424e+05</t>
  </si>
  <si>
    <t>4.392378e-02</t>
  </si>
  <si>
    <t>2.245935e+05</t>
  </si>
  <si>
    <t>9.769553e+05</t>
  </si>
  <si>
    <t>1.599595e+05</t>
  </si>
  <si>
    <t>3.163073e+05</t>
  </si>
  <si>
    <t>3.023850e-03</t>
  </si>
  <si>
    <t>3.197337e-03</t>
  </si>
  <si>
    <t>4.859756e+00</t>
  </si>
  <si>
    <t>9.667130e-02</t>
  </si>
  <si>
    <t>4.860717e+00</t>
  </si>
  <si>
    <t>1.988959e-02</t>
  </si>
  <si>
    <t>-1.686574e-02</t>
  </si>
  <si>
    <t>-3.436137e+05</t>
  </si>
  <si>
    <t>1.977337e+05</t>
  </si>
  <si>
    <t>2.394633e+01</t>
  </si>
  <si>
    <t>-7.184974e+03</t>
  </si>
  <si>
    <t>-3.067103e+04</t>
  </si>
  <si>
    <t>3.726218e+05</t>
  </si>
  <si>
    <t>4.874160e+00</t>
  </si>
  <si>
    <t>1.481404e-01</t>
  </si>
  <si>
    <t>3.038365e-02</t>
  </si>
  <si>
    <t>-2.735980e-02</t>
  </si>
  <si>
    <t>3.645493e+05</t>
  </si>
  <si>
    <t>-3.458361e+05</t>
  </si>
  <si>
    <t>1.990126e+05</t>
  </si>
  <si>
    <t>4.475403e+01</t>
  </si>
  <si>
    <t>-1.178583e+04</t>
  </si>
  <si>
    <t>-5.031103e+04</t>
  </si>
  <si>
    <t>6.870036e+01</t>
  </si>
  <si>
    <t>-1.897080e+04</t>
  </si>
  <si>
    <t>-8.098206e+04</t>
  </si>
  <si>
    <t>9.835893e+05</t>
  </si>
  <si>
    <t>9.052580e+07</t>
  </si>
  <si>
    <t>3.819550e+04</t>
  </si>
  <si>
    <t>5.119961e+05</t>
  </si>
  <si>
    <t>-1.353705e+00</t>
  </si>
  <si>
    <t>-2.804728e+05</t>
  </si>
  <si>
    <t>3.038571e+05</t>
  </si>
  <si>
    <t>7.971127e+06</t>
  </si>
  <si>
    <t>-1.263895e+05</t>
  </si>
  <si>
    <t>2.336288e+05</t>
  </si>
  <si>
    <t>-4.741889e+04</t>
  </si>
  <si>
    <t>4.304780e+06</t>
  </si>
  <si>
    <t>2.142435e+02</t>
  </si>
  <si>
    <t>-8.263132e+03</t>
  </si>
  <si>
    <t>4.401223e+00</t>
  </si>
  <si>
    <t>-1.306115e-02</t>
  </si>
  <si>
    <t>1.198584e-02</t>
  </si>
  <si>
    <t>-1.028189e-04</t>
  </si>
  <si>
    <t>2.011027e-04</t>
  </si>
  <si>
    <t>3.441200e+03</t>
  </si>
  <si>
    <t>1.524514e+04</t>
  </si>
  <si>
    <t>4.396331e+02</t>
  </si>
  <si>
    <t>-3.113949e-03</t>
  </si>
  <si>
    <t>2.055403e-04</t>
  </si>
  <si>
    <t>4.398463e+00</t>
  </si>
  <si>
    <t>1.166331e-01</t>
  </si>
  <si>
    <t>-4.408214e-04</t>
  </si>
  <si>
    <t>2.590669e-04</t>
  </si>
  <si>
    <t>1.525412e+04</t>
  </si>
  <si>
    <t>4.400009e+00</t>
  </si>
  <si>
    <t>1.178480e-01</t>
  </si>
  <si>
    <t>2.651057e-02</t>
  </si>
  <si>
    <t>8.360778e-03</t>
  </si>
  <si>
    <t>2.671611e-02</t>
  </si>
  <si>
    <t>3.204572e-03</t>
  </si>
  <si>
    <t>1.175372e-01</t>
  </si>
  <si>
    <t>-4.572036e-02</t>
  </si>
  <si>
    <t>1.329719e-02</t>
  </si>
  <si>
    <t>-7.155646e-01</t>
  </si>
  <si>
    <t>-2.319329e-03</t>
  </si>
  <si>
    <t>1.777550e-02</t>
  </si>
  <si>
    <t>-8.422799e-03</t>
  </si>
  <si>
    <t>1.524510e+04</t>
  </si>
  <si>
    <t>4.396464e+02</t>
  </si>
  <si>
    <t>-5.433278e-03</t>
  </si>
  <si>
    <t>-8.217258e-03</t>
  </si>
  <si>
    <t>-1.622801e+05</t>
  </si>
  <si>
    <t>1.392362e+02</t>
  </si>
  <si>
    <t>-5.273510e+04</t>
  </si>
  <si>
    <t>-5.315571e+05</t>
  </si>
  <si>
    <t>-4.826264e+06</t>
  </si>
  <si>
    <t>1.606896e-05</t>
  </si>
  <si>
    <t>6.086046e-03</t>
  </si>
  <si>
    <t>-9.974939e-03</t>
  </si>
  <si>
    <t>3.922457e-03</t>
  </si>
  <si>
    <t>4.136975e+00</t>
  </si>
  <si>
    <t>1.109914e+00</t>
  </si>
  <si>
    <t>-1.118706e-03</t>
  </si>
  <si>
    <t>9.425706e-01</t>
  </si>
  <si>
    <t>2.123210e-01</t>
  </si>
  <si>
    <t>1.690449e+05</t>
  </si>
  <si>
    <t>4.359041e-02</t>
  </si>
  <si>
    <t>2.203809e+05</t>
  </si>
  <si>
    <t>9.586311e+05</t>
  </si>
  <si>
    <t>1.565356e+05</t>
  </si>
  <si>
    <t>4.136129e+00</t>
  </si>
  <si>
    <t>1.133059e+00</t>
  </si>
  <si>
    <t>2.796765e-03</t>
  </si>
  <si>
    <t>9.370696e-01</t>
  </si>
  <si>
    <t>2.148034e-01</t>
  </si>
  <si>
    <t>1.729645e+05</t>
  </si>
  <si>
    <t>4.396612e-02</t>
  </si>
  <si>
    <t>2.248059e+05</t>
  </si>
  <si>
    <t>9.778792e+05</t>
  </si>
  <si>
    <t>1.601651e+05</t>
  </si>
  <si>
    <t>3.167008e+05</t>
  </si>
  <si>
    <t>3.731243e-03</t>
  </si>
  <si>
    <t>3.536964e-03</t>
  </si>
  <si>
    <t>4.858419e+00</t>
  </si>
  <si>
    <t>9.563700e-02</t>
  </si>
  <si>
    <t>4.859360e+00</t>
  </si>
  <si>
    <t>1.968226e-02</t>
  </si>
  <si>
    <t>-1.595101e-02</t>
  </si>
  <si>
    <t>3.620044e+05</t>
  </si>
  <si>
    <t>-3.434219e+05</t>
  </si>
  <si>
    <t>1.976233e+05</t>
  </si>
  <si>
    <t>2.647037e+01</t>
  </si>
  <si>
    <t>-6.788555e+03</t>
  </si>
  <si>
    <t>-2.897880e+04</t>
  </si>
  <si>
    <t>3.520750e+05</t>
  </si>
  <si>
    <t>4.872618e+00</t>
  </si>
  <si>
    <t>1.476338e-01</t>
  </si>
  <si>
    <t>4.874854e+00</t>
  </si>
  <si>
    <t>3.028940e-02</t>
  </si>
  <si>
    <t>-2.655816e-02</t>
  </si>
  <si>
    <t>3.643165e+05</t>
  </si>
  <si>
    <t>-3.456153e+05</t>
  </si>
  <si>
    <t>1.988855e+05</t>
  </si>
  <si>
    <t>4.992461e+01</t>
  </si>
  <si>
    <t>-1.142929e+04</t>
  </si>
  <si>
    <t>-4.878903e+04</t>
  </si>
  <si>
    <t>5.924643e+05</t>
  </si>
  <si>
    <t>7.639498e+01</t>
  </si>
  <si>
    <t>-1.821784e+04</t>
  </si>
  <si>
    <t>-7.776783e+04</t>
  </si>
  <si>
    <t>9.445393e+05</t>
  </si>
  <si>
    <t>9.051513e+07</t>
  </si>
  <si>
    <t>3.990101e+04</t>
  </si>
  <si>
    <t>5.262573e+05</t>
  </si>
  <si>
    <t>-1.474468e+00</t>
  </si>
  <si>
    <t>-2.845679e+05</t>
  </si>
  <si>
    <t>3.065406e+05</t>
  </si>
  <si>
    <t>8.171165e+06</t>
  </si>
  <si>
    <t>-1.299316e+05</t>
  </si>
  <si>
    <t>2.355876e+05</t>
  </si>
  <si>
    <t>-4.316655e+04</t>
  </si>
  <si>
    <t>4.289440e+06</t>
  </si>
  <si>
    <t>2.613665e+02</t>
  </si>
  <si>
    <t>-9.856642e+03</t>
  </si>
  <si>
    <t>4.398439e+00</t>
  </si>
  <si>
    <t>1.259650e-02</t>
  </si>
  <si>
    <t>-9.445995e-05</t>
  </si>
  <si>
    <t>2.101004e-04</t>
  </si>
  <si>
    <t>3.441400e+03</t>
  </si>
  <si>
    <t>1.524602e+04</t>
  </si>
  <si>
    <t>4.396566e+02</t>
  </si>
  <si>
    <t>-3.202113e-03</t>
  </si>
  <si>
    <t>2.573537e-04</t>
  </si>
  <si>
    <t>4.395608e+00</t>
  </si>
  <si>
    <t>1.191565e-01</t>
  </si>
  <si>
    <t>-4.580193e-04</t>
  </si>
  <si>
    <t>3.009372e-04</t>
  </si>
  <si>
    <t>1.525500e+04</t>
  </si>
  <si>
    <t>4.397223e+00</t>
  </si>
  <si>
    <t>1.177715e-01</t>
  </si>
  <si>
    <t>2.710144e-02</t>
  </si>
  <si>
    <t>9.718199e-03</t>
  </si>
  <si>
    <t>2.735879e-02</t>
  </si>
  <si>
    <t>3.257142e-03</t>
  </si>
  <si>
    <t>1.202877e-01</t>
  </si>
  <si>
    <t>-1.429688e-02</t>
  </si>
  <si>
    <t>-1.953504e-02</t>
  </si>
  <si>
    <t>-7.271655e-01</t>
  </si>
  <si>
    <t>7.434647e-04</t>
  </si>
  <si>
    <t>1.545025e-02</t>
  </si>
  <si>
    <t>-8.486890e-03</t>
  </si>
  <si>
    <t>1.524601e+04</t>
  </si>
  <si>
    <t>4.396371e+02</t>
  </si>
  <si>
    <t>-2.458648e-03</t>
  </si>
  <si>
    <t>-8.229536e-03</t>
  </si>
  <si>
    <t>-1.621505e+05</t>
  </si>
  <si>
    <t>1.658048e+02</t>
  </si>
  <si>
    <t>-5.421606e+04</t>
  </si>
  <si>
    <t>-5.465211e+05</t>
  </si>
  <si>
    <t>-5.002417e+06</t>
  </si>
  <si>
    <t>1.915944e-05</t>
  </si>
  <si>
    <t>6.264892e-03</t>
  </si>
  <si>
    <t>-1.026875e-02</t>
  </si>
  <si>
    <t>4.070776e-03</t>
  </si>
  <si>
    <t>4.134455e+00</t>
  </si>
  <si>
    <t>1.111672e+00</t>
  </si>
  <si>
    <t>-1.116450e-03</t>
  </si>
  <si>
    <t>9.419934e-01</t>
  </si>
  <si>
    <t>2.125814e-01</t>
  </si>
  <si>
    <t>1.692534e+05</t>
  </si>
  <si>
    <t>4.362983e-02</t>
  </si>
  <si>
    <t>2.205817e+05</t>
  </si>
  <si>
    <t>9.595043e+05</t>
  </si>
  <si>
    <t>1.567287e+05</t>
  </si>
  <si>
    <t>4.133283e+00</t>
  </si>
  <si>
    <t>2.791126e-03</t>
  </si>
  <si>
    <t>9.364324e-01</t>
  </si>
  <si>
    <t>2.150909e-01</t>
  </si>
  <si>
    <t>1.731932e+05</t>
  </si>
  <si>
    <t>4.400964e-02</t>
  </si>
  <si>
    <t>2.250248e+05</t>
  </si>
  <si>
    <t>9.788312e+05</t>
  </si>
  <si>
    <t>1.603769e+05</t>
  </si>
  <si>
    <t>3.171056e+05</t>
  </si>
  <si>
    <t>4.489671e-03</t>
  </si>
  <si>
    <t>3.792141e-03</t>
  </si>
  <si>
    <t>4.857042e+00</t>
  </si>
  <si>
    <t>9.462788e-02</t>
  </si>
  <si>
    <t>4.857963e+00</t>
  </si>
  <si>
    <t>1.948015e-02</t>
  </si>
  <si>
    <t>-1.499048e-02</t>
  </si>
  <si>
    <t>3.617963e+05</t>
  </si>
  <si>
    <t>-3.432245e+05</t>
  </si>
  <si>
    <t>1.975097e+05</t>
  </si>
  <si>
    <t>2.872692e+01</t>
  </si>
  <si>
    <t>-6.373166e+03</t>
  </si>
  <si>
    <t>-2.720560e+04</t>
  </si>
  <si>
    <t>3.305436e+05</t>
  </si>
  <si>
    <t>4.871039e+00</t>
  </si>
  <si>
    <t>4.873261e+00</t>
  </si>
  <si>
    <t>3.020139e-02</t>
  </si>
  <si>
    <t>-2.571172e-02</t>
  </si>
  <si>
    <t>3.640785e+05</t>
  </si>
  <si>
    <t>-3.453895e+05</t>
  </si>
  <si>
    <t>1.987556e+05</t>
  </si>
  <si>
    <t>5.505676e+01</t>
  </si>
  <si>
    <t>-1.105375e+04</t>
  </si>
  <si>
    <t>-4.718597e+04</t>
  </si>
  <si>
    <t>5.729768e+05</t>
  </si>
  <si>
    <t>8.378368e+01</t>
  </si>
  <si>
    <t>-1.742692e+04</t>
  </si>
  <si>
    <t>-7.439157e+04</t>
  </si>
  <si>
    <t>9.035204e+05</t>
  </si>
  <si>
    <t>9.050416e+07</t>
  </si>
  <si>
    <t>4.145265e+04</t>
  </si>
  <si>
    <t>5.411571e+05</t>
  </si>
  <si>
    <t>-1.513146e+00</t>
  </si>
  <si>
    <t>-2.839465e+05</t>
  </si>
  <si>
    <t>2.962602e+05</t>
  </si>
  <si>
    <t>8.133551e+06</t>
  </si>
  <si>
    <t>-1.287417e+05</t>
  </si>
  <si>
    <t>2.246172e+05</t>
  </si>
  <si>
    <t>-3.830288e+04</t>
  </si>
  <si>
    <t>4.034654e+06</t>
  </si>
  <si>
    <t>3.101771e+02</t>
  </si>
  <si>
    <t>-1.144224e+04</t>
  </si>
  <si>
    <t>4.395578e+00</t>
  </si>
  <si>
    <t>-1.427417e-02</t>
  </si>
  <si>
    <t>1.261692e-02</t>
  </si>
  <si>
    <t>-8.598914e-05</t>
  </si>
  <si>
    <t>2.093517e-04</t>
  </si>
  <si>
    <t>3.441600e+03</t>
  </si>
  <si>
    <t>1.524690e+04</t>
  </si>
  <si>
    <t>4.396807e+02</t>
  </si>
  <si>
    <t>-3.293717e-03</t>
  </si>
  <si>
    <t>3.175412e-04</t>
  </si>
  <si>
    <t>1.215395e-01</t>
  </si>
  <si>
    <t>-4.732794e-04</t>
  </si>
  <si>
    <t>3.403205e-04</t>
  </si>
  <si>
    <t>1.525588e+04</t>
  </si>
  <si>
    <t>4.394462e+00</t>
  </si>
  <si>
    <t>2.766096e-02</t>
  </si>
  <si>
    <t>1.099691e-02</t>
  </si>
  <si>
    <t>2.797850e-02</t>
  </si>
  <si>
    <t>3.139657e-03</t>
  </si>
  <si>
    <t>1.229344e-01</t>
  </si>
  <si>
    <t>-5.293908e-02</t>
  </si>
  <si>
    <t>-7.188120e-01</t>
  </si>
  <si>
    <t>3.794227e-03</t>
  </si>
  <si>
    <t>1.258731e-02</t>
  </si>
  <si>
    <t>-8.290526e-03</t>
  </si>
  <si>
    <t>1.524692e+04</t>
  </si>
  <si>
    <t>4.396277e+02</t>
  </si>
  <si>
    <t>5.005099e-04</t>
  </si>
  <si>
    <t>-7.972985e-03</t>
  </si>
  <si>
    <t>1.917212e+02</t>
  </si>
  <si>
    <t>-5.561505e+04</t>
  </si>
  <si>
    <t>-5.606581e+05</t>
  </si>
  <si>
    <t>-5.168351e+06</t>
  </si>
  <si>
    <t>2.218203e-05</t>
  </si>
  <si>
    <t>6.434631e-03</t>
  </si>
  <si>
    <t>-1.054762e-02</t>
  </si>
  <si>
    <t>4.211094e-03</t>
  </si>
  <si>
    <t>4.131951e+00</t>
  </si>
  <si>
    <t>1.113418e+00</t>
  </si>
  <si>
    <t>-1.114506e-03</t>
  </si>
  <si>
    <t>9.414202e-01</t>
  </si>
  <si>
    <t>2.128401e-01</t>
  </si>
  <si>
    <t>1.694603e+05</t>
  </si>
  <si>
    <t>4.366899e-02</t>
  </si>
  <si>
    <t>1.569203e+05</t>
  </si>
  <si>
    <t>4.130473e+00</t>
  </si>
  <si>
    <t>1.136940e+00</t>
  </si>
  <si>
    <t>2.786265e-03</t>
  </si>
  <si>
    <t>9.358021e-01</t>
  </si>
  <si>
    <t>2.153754e-01</t>
  </si>
  <si>
    <t>4.405269e-02</t>
  </si>
  <si>
    <t>2.252417e+05</t>
  </si>
  <si>
    <t>9.797750e+05</t>
  </si>
  <si>
    <t>1.605868e+05</t>
  </si>
  <si>
    <t>5.271073e-03</t>
  </si>
  <si>
    <t>3.907009e-03</t>
  </si>
  <si>
    <t>4.855672e+00</t>
  </si>
  <si>
    <t>9.369302e-02</t>
  </si>
  <si>
    <t>1.929319e-02</t>
  </si>
  <si>
    <t>-1.402211e-02</t>
  </si>
  <si>
    <t>-3.430285e+05</t>
  </si>
  <si>
    <t>1.973970e+05</t>
  </si>
  <si>
    <t>3.058085e+01</t>
  </si>
  <si>
    <t>-5.955273e+03</t>
  </si>
  <si>
    <t>-2.542171e+04</t>
  </si>
  <si>
    <t>3.088813e+05</t>
  </si>
  <si>
    <t>4.869483e+00</t>
  </si>
  <si>
    <t>1.467272e-01</t>
  </si>
  <si>
    <t>4.871694e+00</t>
  </si>
  <si>
    <t>3.012287e-02</t>
  </si>
  <si>
    <t>-2.485180e-02</t>
  </si>
  <si>
    <t>3.638443e+05</t>
  </si>
  <si>
    <t>-3.451673e+05</t>
  </si>
  <si>
    <t>1.986278e+05</t>
  </si>
  <si>
    <t>5.990516e+01</t>
  </si>
  <si>
    <t>-1.067319e+04</t>
  </si>
  <si>
    <t>-4.556142e+04</t>
  </si>
  <si>
    <t>5.532290e+05</t>
  </si>
  <si>
    <t>9.048601e+01</t>
  </si>
  <si>
    <t>-1.662846e+04</t>
  </si>
  <si>
    <t>-7.098313e+04</t>
  </si>
  <si>
    <t>8.621103e+05</t>
  </si>
  <si>
    <t>4.282861e+04</t>
  </si>
  <si>
    <t>5.566381e+05</t>
  </si>
  <si>
    <t>-1.467723e+00</t>
  </si>
  <si>
    <t>-2.786124e+05</t>
  </si>
  <si>
    <t>2.726874e+05</t>
  </si>
  <si>
    <t>7.849704e+06</t>
  </si>
  <si>
    <t>-1.228451e+05</t>
  </si>
  <si>
    <t>2.004438e+05</t>
  </si>
  <si>
    <t>-3.217450e+04</t>
  </si>
  <si>
    <t>3.543464e+06</t>
  </si>
  <si>
    <t>3.577847e+02</t>
  </si>
  <si>
    <t>-1.293135e+04</t>
  </si>
  <si>
    <t>4.392742e+00</t>
  </si>
  <si>
    <t>-1.413781e-02</t>
  </si>
  <si>
    <t>1.191512e-02</t>
  </si>
  <si>
    <t>-7.630057e-05</t>
  </si>
  <si>
    <t>1.969165e-04</t>
  </si>
  <si>
    <t>3.441800e+03</t>
  </si>
  <si>
    <t>1.524778e+04</t>
  </si>
  <si>
    <t>4.397053e+02</t>
  </si>
  <si>
    <t>-3.388373e-03</t>
  </si>
  <si>
    <t>3.856053e-04</t>
  </si>
  <si>
    <t>1.236357e-01</t>
  </si>
  <si>
    <t>-4.860979e-04</t>
  </si>
  <si>
    <t>3.749092e-04</t>
  </si>
  <si>
    <t>1.525676e+04</t>
  </si>
  <si>
    <t>4.391825e+00</t>
  </si>
  <si>
    <t>1.176235e-01</t>
  </si>
  <si>
    <t>2.815504e-02</t>
  </si>
  <si>
    <t>1.212187e-02</t>
  </si>
  <si>
    <t>2.854065e-02</t>
  </si>
  <si>
    <t>2.846815e-03</t>
  </si>
  <si>
    <t>5.086047e-02</t>
  </si>
  <si>
    <t>-8.620489e-02</t>
  </si>
  <si>
    <t>-6.905803e-01</t>
  </si>
  <si>
    <t>6.748171e-03</t>
  </si>
  <si>
    <t>9.248321e-03</t>
  </si>
  <si>
    <t>-7.835023e-03</t>
  </si>
  <si>
    <t>1.524783e+04</t>
  </si>
  <si>
    <t>4.396191e+02</t>
  </si>
  <si>
    <t>3.359798e-03</t>
  </si>
  <si>
    <t>-7.449418e-03</t>
  </si>
  <si>
    <t>-1.618995e+05</t>
  </si>
  <si>
    <t>2.152194e+02</t>
  </si>
  <si>
    <t>-5.684527e+04</t>
  </si>
  <si>
    <t>-5.730907e+05</t>
  </si>
  <si>
    <t>-5.313984e+06</t>
  </si>
  <si>
    <t>2.493068e-05</t>
  </si>
  <si>
    <t>6.584867e-03</t>
  </si>
  <si>
    <t>-1.079446e-02</t>
  </si>
  <si>
    <t>4.334954e-03</t>
  </si>
  <si>
    <t>4.129550e+00</t>
  </si>
  <si>
    <t>1.115091e+00</t>
  </si>
  <si>
    <t>-1.112880e-03</t>
  </si>
  <si>
    <t>9.408711e-01</t>
  </si>
  <si>
    <t>2.130879e-01</t>
  </si>
  <si>
    <t>1.696584e+05</t>
  </si>
  <si>
    <t>4.370649e-02</t>
  </si>
  <si>
    <t>2.209715e+05</t>
  </si>
  <si>
    <t>9.612000e+05</t>
  </si>
  <si>
    <t>1.571037e+05</t>
  </si>
  <si>
    <t>4.127803e+00</t>
  </si>
  <si>
    <t>1.138778e+00</t>
  </si>
  <si>
    <t>2.782199e-03</t>
  </si>
  <si>
    <t>9.352028e-01</t>
  </si>
  <si>
    <t>2.156458e-01</t>
  </si>
  <si>
    <t>4.409362e-02</t>
  </si>
  <si>
    <t>2.254484e+05</t>
  </si>
  <si>
    <t>9.806739e+05</t>
  </si>
  <si>
    <t>3.178903e+05</t>
  </si>
  <si>
    <t>6.040416e-03</t>
  </si>
  <si>
    <t>3.846714e-03</t>
  </si>
  <si>
    <t>4.854360e+00</t>
  </si>
  <si>
    <t>9.287820e-02</t>
  </si>
  <si>
    <t>1.913061e-02</t>
  </si>
  <si>
    <t>-1.309020e-02</t>
  </si>
  <si>
    <t>3.613920e+05</t>
  </si>
  <si>
    <t>3.195710e+01</t>
  </si>
  <si>
    <t>-5.553913e+03</t>
  </si>
  <si>
    <t>-2.370839e+04</t>
  </si>
  <si>
    <t>2.880746e+05</t>
  </si>
  <si>
    <t>1.463576e-01</t>
  </si>
  <si>
    <t>3.005614e-02</t>
  </si>
  <si>
    <t>-2.401573e-02</t>
  </si>
  <si>
    <t>3.636226e+05</t>
  </si>
  <si>
    <t>-3.449569e+05</t>
  </si>
  <si>
    <t>1.985067e+05</t>
  </si>
  <si>
    <t>6.424890e+01</t>
  </si>
  <si>
    <t>-1.030403e+04</t>
  </si>
  <si>
    <t>-4.398558e+04</t>
  </si>
  <si>
    <t>5.340745e+05</t>
  </si>
  <si>
    <t>9.620601e+01</t>
  </si>
  <si>
    <t>-1.585794e+04</t>
  </si>
  <si>
    <t>-6.769397e+04</t>
  </si>
  <si>
    <t>8.221491e+05</t>
  </si>
  <si>
    <t>9.048290e+07</t>
  </si>
  <si>
    <t>4.398355e+04</t>
  </si>
  <si>
    <t>5.726350e+05</t>
  </si>
  <si>
    <t>-1.350227e+00</t>
  </si>
  <si>
    <t>-2.693607e+05</t>
  </si>
  <si>
    <t>7.356226e+06</t>
  </si>
  <si>
    <t>-1.130585e+05</t>
  </si>
  <si>
    <t>1.652054e+05</t>
  </si>
  <si>
    <t>-2.416614e+04</t>
  </si>
  <si>
    <t>2.864391e+06</t>
  </si>
  <si>
    <t>4.009461e+02</t>
  </si>
  <si>
    <t>-1.423689e+04</t>
  </si>
  <si>
    <t>4.390036e+00</t>
  </si>
  <si>
    <t>-1.348347e-02</t>
  </si>
  <si>
    <t>1.048075e-02</t>
  </si>
  <si>
    <t>-6.409264e-05</t>
  </si>
  <si>
    <t>1.729434e-04</t>
  </si>
  <si>
    <t>3.442000e+03</t>
  </si>
  <si>
    <t>1.524866e+04</t>
  </si>
  <si>
    <t>4.397303e+02</t>
  </si>
  <si>
    <t>-3.485592e-03</t>
  </si>
  <si>
    <t>4.605871e-04</t>
  </si>
  <si>
    <t>4.387604e+00</t>
  </si>
  <si>
    <t>1.253233e-01</t>
  </si>
  <si>
    <t>-4.957259e-04</t>
  </si>
  <si>
    <t>4.028693e-04</t>
  </si>
  <si>
    <t>1.525764e+04</t>
  </si>
  <si>
    <t>4.389393e+00</t>
  </si>
  <si>
    <t>1.175571e-01</t>
  </si>
  <si>
    <t>2.855528e-02</t>
  </si>
  <si>
    <t>1.303311e-02</t>
  </si>
  <si>
    <t>2.901586e-02</t>
  </si>
  <si>
    <t>2.405154e-03</t>
  </si>
  <si>
    <t>1.273442e-01</t>
  </si>
  <si>
    <t>8.310522e-02</t>
  </si>
  <si>
    <t>-1.186406e-01</t>
  </si>
  <si>
    <t>-6.431518e-01</t>
  </si>
  <si>
    <t>9.518250e-03</t>
  </si>
  <si>
    <t>5.513176e-03</t>
  </si>
  <si>
    <t>-7.133422e-03</t>
  </si>
  <si>
    <t>1.524874e+04</t>
  </si>
  <si>
    <t>4.396117e+02</t>
  </si>
  <si>
    <t>6.032657e-03</t>
  </si>
  <si>
    <t>-6.672834e-03</t>
  </si>
  <si>
    <t>-1.617869e+05</t>
  </si>
  <si>
    <t>2.347025e+02</t>
  </si>
  <si>
    <t>-5.783471e+04</t>
  </si>
  <si>
    <t>-5.830909e+05</t>
  </si>
  <si>
    <t>-5.431100e+06</t>
  </si>
  <si>
    <t>2.721770e-05</t>
  </si>
  <si>
    <t>6.706906e-03</t>
  </si>
  <si>
    <t>-1.099499e-02</t>
  </si>
  <si>
    <t>4.435404e-03</t>
  </si>
  <si>
    <t>4.127327e+00</t>
  </si>
  <si>
    <t>1.116641e+00</t>
  </si>
  <si>
    <t>-1.111542e-03</t>
  </si>
  <si>
    <t>9.403628e-01</t>
  </si>
  <si>
    <t>2.133173e-01</t>
  </si>
  <si>
    <t>1.698417e+05</t>
  </si>
  <si>
    <t>4.374120e-02</t>
  </si>
  <si>
    <t>2.211479e+05</t>
  </si>
  <si>
    <t>9.619671e+05</t>
  </si>
  <si>
    <t>1.572734e+05</t>
  </si>
  <si>
    <t>4.125363e+00</t>
  </si>
  <si>
    <t>1.140462e+00</t>
  </si>
  <si>
    <t>2.778855e-03</t>
  </si>
  <si>
    <t>9.346544e-01</t>
  </si>
  <si>
    <t>1.738332e+05</t>
  </si>
  <si>
    <t>4.413108e-02</t>
  </si>
  <si>
    <t>2.256377e+05</t>
  </si>
  <si>
    <t>9.814975e+05</t>
  </si>
  <si>
    <t>1.609695e+05</t>
  </si>
  <si>
    <t>3.182430e+05</t>
  </si>
  <si>
    <t>6.761709e-03</t>
  </si>
  <si>
    <t>3.606465e-03</t>
  </si>
  <si>
    <t>4.853144e+00</t>
  </si>
  <si>
    <t>9.221621e-02</t>
  </si>
  <si>
    <t>4.854020e+00</t>
  </si>
  <si>
    <t>-1.223734e-02</t>
  </si>
  <si>
    <t>3.612092e+05</t>
  </si>
  <si>
    <t>-3.426675e+05</t>
  </si>
  <si>
    <t>1.971892e+05</t>
  </si>
  <si>
    <t>3.286205e+01</t>
  </si>
  <si>
    <t>-5.187253e+03</t>
  </si>
  <si>
    <t>-2.214321e+04</t>
  </si>
  <si>
    <t>2.690658e+05</t>
  </si>
  <si>
    <t>4.866663e+00</t>
  </si>
  <si>
    <t>1.460523e-01</t>
  </si>
  <si>
    <t>4.868854e+00</t>
  </si>
  <si>
    <t>3.000176e-02</t>
  </si>
  <si>
    <t>-2.324005e-02</t>
  </si>
  <si>
    <t>3.634203e+05</t>
  </si>
  <si>
    <t>-3.447651e+05</t>
  </si>
  <si>
    <t>1.983963e+05</t>
  </si>
  <si>
    <t>6.793737e+01</t>
  </si>
  <si>
    <t>-9.962242e+03</t>
  </si>
  <si>
    <t>-4.252655e+04</t>
  </si>
  <si>
    <t>5.163409e+05</t>
  </si>
  <si>
    <t>1.007994e+02</t>
  </si>
  <si>
    <t>-1.514949e+04</t>
  </si>
  <si>
    <t>-6.466976e+04</t>
  </si>
  <si>
    <t>7.854067e+05</t>
  </si>
  <si>
    <t>9.047334e+07</t>
  </si>
  <si>
    <t>4.484998e+04</t>
  </si>
  <si>
    <t>5.890651e+05</t>
  </si>
  <si>
    <t>-1.183687e+00</t>
  </si>
  <si>
    <t>-2.576756e+05</t>
  </si>
  <si>
    <t>1.961977e+05</t>
  </si>
  <si>
    <t>6.730418e+06</t>
  </si>
  <si>
    <t>-1.008840e+05</t>
  </si>
  <si>
    <t>1.232135e+05</t>
  </si>
  <si>
    <t>-1.384557e+04</t>
  </si>
  <si>
    <t>2.084724e+06</t>
  </si>
  <si>
    <t>4.367291e+02</t>
  </si>
  <si>
    <t>-1.529001e+04</t>
  </si>
  <si>
    <t>4.387546e+00</t>
  </si>
  <si>
    <t>-1.240140e-02</t>
  </si>
  <si>
    <t>8.438178e-03</t>
  </si>
  <si>
    <t>-4.813972e-05</t>
  </si>
  <si>
    <t>1.398003e-04</t>
  </si>
  <si>
    <t>3.442200e+03</t>
  </si>
  <si>
    <t>1.524954e+04</t>
  </si>
  <si>
    <t>4.397558e+02</t>
  </si>
  <si>
    <t>-3.584737e-03</t>
  </si>
  <si>
    <t>5.411610e-04</t>
  </si>
  <si>
    <t>4.385392e+00</t>
  </si>
  <si>
    <t>1.265297e-01</t>
  </si>
  <si>
    <t>-5.012420e-04</t>
  </si>
  <si>
    <t>4.232188e-04</t>
  </si>
  <si>
    <t>1.525852e+04</t>
  </si>
  <si>
    <t>4.387217e+00</t>
  </si>
  <si>
    <t>1.174978e-01</t>
  </si>
  <si>
    <t>2.884455e-02</t>
  </si>
  <si>
    <t>1.369822e-02</t>
  </si>
  <si>
    <t>2.938571e-02</t>
  </si>
  <si>
    <t>1.870292e-03</t>
  </si>
  <si>
    <t>1.289029e-01</t>
  </si>
  <si>
    <t>1.141537e-01</t>
  </si>
  <si>
    <t>-1.495833e-01</t>
  </si>
  <si>
    <t>-5.777897e-01</t>
  </si>
  <si>
    <t>1.201863e-02</t>
  </si>
  <si>
    <t>1.479333e-03</t>
  </si>
  <si>
    <t>-6.210153e-03</t>
  </si>
  <si>
    <t>1.524965e+04</t>
  </si>
  <si>
    <t>4.396062e+02</t>
  </si>
  <si>
    <t>8.433890e-03</t>
  </si>
  <si>
    <t>-5.668992e-03</t>
  </si>
  <si>
    <t>-1.616864e+05</t>
  </si>
  <si>
    <t>2.491201e+02</t>
  </si>
  <si>
    <t>-5.854088e+04</t>
  </si>
  <si>
    <t>-5.902288e+05</t>
  </si>
  <si>
    <t>-5.515017e+06</t>
  </si>
  <si>
    <t>2.891833e-05</t>
  </si>
  <si>
    <t>6.795534e-03</t>
  </si>
  <si>
    <t>-1.114063e-02</t>
  </si>
  <si>
    <t>4.508405e-03</t>
  </si>
  <si>
    <t>4.125328e+00</t>
  </si>
  <si>
    <t>1.118035e+00</t>
  </si>
  <si>
    <t>-1.110430e-03</t>
  </si>
  <si>
    <t>9.399056e-01</t>
  </si>
  <si>
    <t>2.135236e-01</t>
  </si>
  <si>
    <t>1.700065e+05</t>
  </si>
  <si>
    <t>4.377243e-02</t>
  </si>
  <si>
    <t>2.213064e+05</t>
  </si>
  <si>
    <t>9.626569e+05</t>
  </si>
  <si>
    <t>1.574260e+05</t>
  </si>
  <si>
    <t>4.123204e+00</t>
  </si>
  <si>
    <t>1.141954e+00</t>
  </si>
  <si>
    <t>2.776074e-03</t>
  </si>
  <si>
    <t>9.341691e-01</t>
  </si>
  <si>
    <t>2.161123e-01</t>
  </si>
  <si>
    <t>1.740081e+05</t>
  </si>
  <si>
    <t>4.416422e-02</t>
  </si>
  <si>
    <t>2.258054e+05</t>
  </si>
  <si>
    <t>9.822267e+05</t>
  </si>
  <si>
    <t>1.611315e+05</t>
  </si>
  <si>
    <t>3.185576e+05</t>
  </si>
  <si>
    <t>7.404657e-03</t>
  </si>
  <si>
    <t>3.214742e-03</t>
  </si>
  <si>
    <t>4.852050e+00</t>
  </si>
  <si>
    <t>9.171947e-02</t>
  </si>
  <si>
    <t>4.852917e+00</t>
  </si>
  <si>
    <t>1.890099e-02</t>
  </si>
  <si>
    <t>3.610451e+05</t>
  </si>
  <si>
    <t>-3.425118e+05</t>
  </si>
  <si>
    <t>1.970996e+05</t>
  </si>
  <si>
    <t>3.337337e+01</t>
  </si>
  <si>
    <t>-4.869138e+03</t>
  </si>
  <si>
    <t>-2.078525e+04</t>
  </si>
  <si>
    <t>2.525728e+05</t>
  </si>
  <si>
    <t>4.865474e+00</t>
  </si>
  <si>
    <t>1.458046e-01</t>
  </si>
  <si>
    <t>2.995822e-02</t>
  </si>
  <si>
    <t>-2.255356e-02</t>
  </si>
  <si>
    <t>7.091066e+01</t>
  </si>
  <si>
    <t>-9.660241e+03</t>
  </si>
  <si>
    <t>-4.123738e+04</t>
  </si>
  <si>
    <t>5.006727e+05</t>
  </si>
  <si>
    <t>1.042840e+02</t>
  </si>
  <si>
    <t>-1.452938e+04</t>
  </si>
  <si>
    <t>-6.202263e+04</t>
  </si>
  <si>
    <t>7.532455e+05</t>
  </si>
  <si>
    <t>9.046482e+07</t>
  </si>
  <si>
    <t>4.534477e+04</t>
  </si>
  <si>
    <t>6.058206e+05</t>
  </si>
  <si>
    <t>-9.953911e-01</t>
  </si>
  <si>
    <t>-2.454788e+05</t>
  </si>
  <si>
    <t>1.533239e+05</t>
  </si>
  <si>
    <t>6.077238e+06</t>
  </si>
  <si>
    <t>-8.825432e+04</t>
  </si>
  <si>
    <t>8.025368e+04</t>
  </si>
  <si>
    <t>-1.086031e+03</t>
  </si>
  <si>
    <t>1.315466e+06</t>
  </si>
  <si>
    <t>4.632055e+02</t>
  </si>
  <si>
    <t>-1.605423e+04</t>
  </si>
  <si>
    <t>4.385323e+00</t>
  </si>
  <si>
    <t>-1.105728e-02</t>
  </si>
  <si>
    <t>6.032235e-03</t>
  </si>
  <si>
    <t>-2.758081e-05</t>
  </si>
  <si>
    <t>1.017477e-04</t>
  </si>
  <si>
    <t>3.442400e+03</t>
  </si>
  <si>
    <t>1.525041e+04</t>
  </si>
  <si>
    <t>4.397816e+02</t>
  </si>
  <si>
    <t>-3.684986e-03</t>
  </si>
  <si>
    <t>6.258047e-04</t>
  </si>
  <si>
    <t>4.383460e+00</t>
  </si>
  <si>
    <t>1.272474e-01</t>
  </si>
  <si>
    <t>-5.016747e-04</t>
  </si>
  <si>
    <t>4.360594e-04</t>
  </si>
  <si>
    <t>1.525939e+04</t>
  </si>
  <si>
    <t>4.385306e+00</t>
  </si>
  <si>
    <t>2.902084e-02</t>
  </si>
  <si>
    <t>1.411998e-02</t>
  </si>
  <si>
    <t>2.964665e-02</t>
  </si>
  <si>
    <t>1.317925e-03</t>
  </si>
  <si>
    <t>1.299906e-01</t>
  </si>
  <si>
    <t>1.433162e-01</t>
  </si>
  <si>
    <t>-1.784017e-01</t>
  </si>
  <si>
    <t>-4.963034e-01</t>
  </si>
  <si>
    <t>1.416915e-02</t>
  </si>
  <si>
    <t>-2.739845e-03</t>
  </si>
  <si>
    <t>-5.099691e-03</t>
  </si>
  <si>
    <t>1.525056e+04</t>
  </si>
  <si>
    <t>4.396032e+02</t>
  </si>
  <si>
    <t>1.048417e-02</t>
  </si>
  <si>
    <t>-4.473886e-03</t>
  </si>
  <si>
    <t>-1.615987e+05</t>
  </si>
  <si>
    <t>2.582489e+02</t>
  </si>
  <si>
    <t>-5.896053e+04</t>
  </si>
  <si>
    <t>-5.944716e+05</t>
  </si>
  <si>
    <t>-5.565659e+06</t>
  </si>
  <si>
    <t>3.000415e-05</t>
  </si>
  <si>
    <t>6.850216e-03</t>
  </si>
  <si>
    <t>-1.123049e-02</t>
  </si>
  <si>
    <t>4.553770e-03</t>
  </si>
  <si>
    <t>4.123561e+00</t>
  </si>
  <si>
    <t>1.119268e+00</t>
  </si>
  <si>
    <t>-1.109456e-03</t>
  </si>
  <si>
    <t>9.395017e-01</t>
  </si>
  <si>
    <t>2.137059e-01</t>
  </si>
  <si>
    <t>1.701521e+05</t>
  </si>
  <si>
    <t>4.380001e-02</t>
  </si>
  <si>
    <t>2.214465e+05</t>
  </si>
  <si>
    <t>9.632663e+05</t>
  </si>
  <si>
    <t>1.575609e+05</t>
  </si>
  <si>
    <t>4.121337e+00</t>
  </si>
  <si>
    <t>1.143244e+00</t>
  </si>
  <si>
    <t>2.773641e-03</t>
  </si>
  <si>
    <t>9.337493e-01</t>
  </si>
  <si>
    <t>2.163018e-01</t>
  </si>
  <si>
    <t>1.741594e+05</t>
  </si>
  <si>
    <t>4.419289e-02</t>
  </si>
  <si>
    <t>9.828575e+05</t>
  </si>
  <si>
    <t>3.188325e+05</t>
  </si>
  <si>
    <t>7.950604e-03</t>
  </si>
  <si>
    <t>2.729735e-03</t>
  </si>
  <si>
    <t>4.851085e+00</t>
  </si>
  <si>
    <t>9.137650e-02</t>
  </si>
  <si>
    <t>4.851945e+00</t>
  </si>
  <si>
    <t>1.883407e-02</t>
  </si>
  <si>
    <t>-1.088347e-02</t>
  </si>
  <si>
    <t>3.609005e+05</t>
  </si>
  <si>
    <t>-3.423746e+05</t>
  </si>
  <si>
    <t>1.970207e+05</t>
  </si>
  <si>
    <t>3.360488e+01</t>
  </si>
  <si>
    <t>-4.606306e+03</t>
  </si>
  <si>
    <t>-1.966328e+04</t>
  </si>
  <si>
    <t>2.389454e+05</t>
  </si>
  <si>
    <t>4.864446e+00</t>
  </si>
  <si>
    <t>1.455977e-01</t>
  </si>
  <si>
    <t>4.866624e+00</t>
  </si>
  <si>
    <t>2.992206e-02</t>
  </si>
  <si>
    <t>-2.197146e-02</t>
  </si>
  <si>
    <t>3.630875e+05</t>
  </si>
  <si>
    <t>-3.444494e+05</t>
  </si>
  <si>
    <t>1.982146e+05</t>
  </si>
  <si>
    <t>7.319390e+01</t>
  </si>
  <si>
    <t>-9.404438e+03</t>
  </si>
  <si>
    <t>-4.014541e+04</t>
  </si>
  <si>
    <t>4.874020e+05</t>
  </si>
  <si>
    <t>1.067988e+02</t>
  </si>
  <si>
    <t>-1.401074e+04</t>
  </si>
  <si>
    <t>-5.980869e+04</t>
  </si>
  <si>
    <t>7.263474e+05</t>
  </si>
  <si>
    <t>9.045736e+07</t>
  </si>
  <si>
    <t>4.538017e+04</t>
  </si>
  <si>
    <t>6.227626e+05</t>
  </si>
  <si>
    <t>-8.087563e-01</t>
  </si>
  <si>
    <t>-2.347778e+05</t>
  </si>
  <si>
    <t>5.510048e+06</t>
  </si>
  <si>
    <t>-7.717885e+04</t>
  </si>
  <si>
    <t>4.254996e+04</t>
  </si>
  <si>
    <t>1.386250e+04</t>
  </si>
  <si>
    <t>6.707366e+05</t>
  </si>
  <si>
    <t>4.799663e+02</t>
  </si>
  <si>
    <t>-1.653403e+04</t>
  </si>
  <si>
    <t>4.383379e+00</t>
  </si>
  <si>
    <t>-9.664089e-03</t>
  </si>
  <si>
    <t>3.588339e-03</t>
  </si>
  <si>
    <t>-2.163409e-06</t>
  </si>
  <si>
    <t>6.420304e-05</t>
  </si>
  <si>
    <t>3.442600e+03</t>
  </si>
  <si>
    <t>1.525129e+04</t>
  </si>
  <si>
    <t>4.398076e+02</t>
  </si>
  <si>
    <t>-3.785321e-03</t>
  </si>
  <si>
    <t>7.130166e-04</t>
  </si>
  <si>
    <t>4.381771e+00</t>
  </si>
  <si>
    <t>1.275382e-01</t>
  </si>
  <si>
    <t>-4.961518e-04</t>
  </si>
  <si>
    <t>4.426066e-04</t>
  </si>
  <si>
    <t>1.526027e+04</t>
  </si>
  <si>
    <t>1.174008e-01</t>
  </si>
  <si>
    <t>2.909834e-02</t>
  </si>
  <si>
    <t>1.433748e-02</t>
  </si>
  <si>
    <t>2.981135e-02</t>
  </si>
  <si>
    <t>8.302201e-04</t>
  </si>
  <si>
    <t>1.306625e-01</t>
  </si>
  <si>
    <t>1.699502e-01</t>
  </si>
  <si>
    <t>-2.044914e-01</t>
  </si>
  <si>
    <t>-4.010017e-01</t>
  </si>
  <si>
    <t>1.590029e-02</t>
  </si>
  <si>
    <t>-7.017876e-03</t>
  </si>
  <si>
    <t>-3.844309e-03</t>
  </si>
  <si>
    <t>1.525146e+04</t>
  </si>
  <si>
    <t>4.396031e+02</t>
  </si>
  <si>
    <t>1.211497e-02</t>
  </si>
  <si>
    <t>-3.131292e-03</t>
  </si>
  <si>
    <t>-1.615220e+05</t>
  </si>
  <si>
    <t>2.627829e+02</t>
  </si>
  <si>
    <t>-5.913219e+04</t>
  </si>
  <si>
    <t>-5.962084e+05</t>
  </si>
  <si>
    <t>-5.587784e+06</t>
  </si>
  <si>
    <t>3.055432e-05</t>
  </si>
  <si>
    <t>6.875425e-03</t>
  </si>
  <si>
    <t>-1.127194e-02</t>
  </si>
  <si>
    <t>4.575376e-03</t>
  </si>
  <si>
    <t>4.121999e+00</t>
  </si>
  <si>
    <t>1.120358e+00</t>
  </si>
  <si>
    <t>-1.108529e-03</t>
  </si>
  <si>
    <t>9.391447e-01</t>
  </si>
  <si>
    <t>2.138670e-01</t>
  </si>
  <si>
    <t>1.702809e+05</t>
  </si>
  <si>
    <t>4.382440e-02</t>
  </si>
  <si>
    <t>2.215704e+05</t>
  </si>
  <si>
    <t>9.638052e+05</t>
  </si>
  <si>
    <t>1.576801e+05</t>
  </si>
  <si>
    <t>4.119724e+00</t>
  </si>
  <si>
    <t>1.144359e+00</t>
  </si>
  <si>
    <t>2.771324e-03</t>
  </si>
  <si>
    <t>9.333869e-01</t>
  </si>
  <si>
    <t>2.164653e-01</t>
  </si>
  <si>
    <t>4.421764e-02</t>
  </si>
  <si>
    <t>2.260754e+05</t>
  </si>
  <si>
    <t>9.834014e+05</t>
  </si>
  <si>
    <t>1.613925e+05</t>
  </si>
  <si>
    <t>3.190726e+05</t>
  </si>
  <si>
    <t>8.396502e-03</t>
  </si>
  <si>
    <t>2.229492e-03</t>
  </si>
  <si>
    <t>4.850232e+00</t>
  </si>
  <si>
    <t>9.115323e-02</t>
  </si>
  <si>
    <t>4.851088e+00</t>
  </si>
  <si>
    <t>1.879137e-02</t>
  </si>
  <si>
    <t>-1.039487e-02</t>
  </si>
  <si>
    <t>3.607730e+05</t>
  </si>
  <si>
    <t>-3.422536e+05</t>
  </si>
  <si>
    <t>1.969511e+05</t>
  </si>
  <si>
    <t>3.366422e+01</t>
  </si>
  <si>
    <t>-4.396873e+03</t>
  </si>
  <si>
    <t>-1.876925e+04</t>
  </si>
  <si>
    <t>2.280863e+05</t>
  </si>
  <si>
    <t>4.863557e+00</t>
  </si>
  <si>
    <t>1.454076e-01</t>
  </si>
  <si>
    <t>4.865730e+00</t>
  </si>
  <si>
    <t>2.988849e-02</t>
  </si>
  <si>
    <t>-2.149198e-02</t>
  </si>
  <si>
    <t>3.629541e+05</t>
  </si>
  <si>
    <t>-3.443228e+05</t>
  </si>
  <si>
    <t>1.981418e+05</t>
  </si>
  <si>
    <t>7.487553e+01</t>
  </si>
  <si>
    <t>-9.193822e+03</t>
  </si>
  <si>
    <t>-3.924634e+04</t>
  </si>
  <si>
    <t>4.764761e+05</t>
  </si>
  <si>
    <t>1.085398e+02</t>
  </si>
  <si>
    <t>-1.359069e+04</t>
  </si>
  <si>
    <t>-5.801559e+04</t>
  </si>
  <si>
    <t>7.045624e+05</t>
  </si>
  <si>
    <t>9.045085e+07</t>
  </si>
  <si>
    <t>4.487735e+04</t>
  </si>
  <si>
    <t>6.397192e+05</t>
  </si>
  <si>
    <t>-6.366445e-01</t>
  </si>
  <si>
    <t>-2.272808e+05</t>
  </si>
  <si>
    <t>8.831452e+04</t>
  </si>
  <si>
    <t>5.128859e+06</t>
  </si>
  <si>
    <t>-6.935882e+04</t>
  </si>
  <si>
    <t>1.559164e+04</t>
  </si>
  <si>
    <t>3.037262e+04</t>
  </si>
  <si>
    <t>2.456369e+05</t>
  </si>
  <si>
    <t>4.882862e+02</t>
  </si>
  <si>
    <t>-1.677582e+04</t>
  </si>
  <si>
    <t>4.381679e+00</t>
  </si>
  <si>
    <t>-8.443052e-03</t>
  </si>
  <si>
    <t>1.454124e-03</t>
  </si>
  <si>
    <t>2.761454e-05</t>
  </si>
  <si>
    <t>3.273617e-05</t>
  </si>
  <si>
    <t>3.442800e+03</t>
  </si>
  <si>
    <t>1.525217e+04</t>
  </si>
  <si>
    <t>4.398337e+02</t>
  </si>
  <si>
    <t>-3.884551e-03</t>
  </si>
  <si>
    <t>8.015379e-04</t>
  </si>
  <si>
    <t>1.275250e-01</t>
  </si>
  <si>
    <t>-4.840512e-04</t>
  </si>
  <si>
    <t>4.450044e-04</t>
  </si>
  <si>
    <t>1.526115e+04</t>
  </si>
  <si>
    <t>4.382111e+00</t>
  </si>
  <si>
    <t>1.173602e-01</t>
  </si>
  <si>
    <t>2.910538e-02</t>
  </si>
  <si>
    <t>1.442013e-02</t>
  </si>
  <si>
    <t>2.990692e-02</t>
  </si>
  <si>
    <t>4.802534e-04</t>
  </si>
  <si>
    <t>1.934684e-01</t>
  </si>
  <si>
    <t>-2.272684e-01</t>
  </si>
  <si>
    <t>-2.946302e-01</t>
  </si>
  <si>
    <t>1.715786e-02</t>
  </si>
  <si>
    <t>-1.121912e-02</t>
  </si>
  <si>
    <t>-2.491215e-03</t>
  </si>
  <si>
    <t>4.396064e+02</t>
  </si>
  <si>
    <t>-1.689677e-03</t>
  </si>
  <si>
    <t>-1.614531e+05</t>
  </si>
  <si>
    <t>2.642005e+02</t>
  </si>
  <si>
    <t>-5.913042e+04</t>
  </si>
  <si>
    <t>-5.961928e+05</t>
  </si>
  <si>
    <t>-5.590283e+06</t>
  </si>
  <si>
    <t>3.074040e-05</t>
  </si>
  <si>
    <t>6.879977e-03</t>
  </si>
  <si>
    <t>-1.127944e-02</t>
  </si>
  <si>
    <t>4.580590e-03</t>
  </si>
  <si>
    <t>4.120583e+00</t>
  </si>
  <si>
    <t>1.121347e+00</t>
  </si>
  <si>
    <t>-1.107572e-03</t>
  </si>
  <si>
    <t>9.388209e-01</t>
  </si>
  <si>
    <t>2.140131e-01</t>
  </si>
  <si>
    <t>1.703977e+05</t>
  </si>
  <si>
    <t>4.384651e-02</t>
  </si>
  <si>
    <t>2.216828e+05</t>
  </si>
  <si>
    <t>9.642942e+05</t>
  </si>
  <si>
    <t>1.577883e+05</t>
  </si>
  <si>
    <t>4.118289e+00</t>
  </si>
  <si>
    <t>1.145348e+00</t>
  </si>
  <si>
    <t>2.768930e-03</t>
  </si>
  <si>
    <t>9.330650e-01</t>
  </si>
  <si>
    <t>2.166106e-01</t>
  </si>
  <si>
    <t>1.744057e+05</t>
  </si>
  <si>
    <t>9.838836e+05</t>
  </si>
  <si>
    <t>1.614997e+05</t>
  </si>
  <si>
    <t>3.192880e+05</t>
  </si>
  <si>
    <t>8.756019e-03</t>
  </si>
  <si>
    <t>1.797584e-03</t>
  </si>
  <si>
    <t>9.099890e-02</t>
  </si>
  <si>
    <t>4.850313e+00</t>
  </si>
  <si>
    <t>1.876255e-02</t>
  </si>
  <si>
    <t>-1.000653e-02</t>
  </si>
  <si>
    <t>3.606577e+05</t>
  </si>
  <si>
    <t>-3.421442e+05</t>
  </si>
  <si>
    <t>1.968881e+05</t>
  </si>
  <si>
    <t>3.362220e+01</t>
  </si>
  <si>
    <t>-4.230426e+03</t>
  </si>
  <si>
    <t>-1.805873e+04</t>
  </si>
  <si>
    <t>2.194558e+05</t>
  </si>
  <si>
    <t>4.862765e+00</t>
  </si>
  <si>
    <t>1.452077e-01</t>
  </si>
  <si>
    <t>4.864933e+00</t>
  </si>
  <si>
    <t>2.985228e-02</t>
  </si>
  <si>
    <t>-2.109626e-02</t>
  </si>
  <si>
    <t>3.628351e+05</t>
  </si>
  <si>
    <t>-3.442099e+05</t>
  </si>
  <si>
    <t>1.980768e+05</t>
  </si>
  <si>
    <t>7.608285e+01</t>
  </si>
  <si>
    <t>-9.019949e+03</t>
  </si>
  <si>
    <t>-3.850412e+04</t>
  </si>
  <si>
    <t>4.674569e+05</t>
  </si>
  <si>
    <t>1.097051e+02</t>
  </si>
  <si>
    <t>-1.325038e+04</t>
  </si>
  <si>
    <t>-5.656285e+04</t>
  </si>
  <si>
    <t>6.869127e+05</t>
  </si>
  <si>
    <t>9.044499e+07</t>
  </si>
  <si>
    <t>4.378000e+04</t>
  </si>
  <si>
    <t>6.564892e+05</t>
  </si>
  <si>
    <t>-4.785527e-01</t>
  </si>
  <si>
    <t>-2.240582e+05</t>
  </si>
  <si>
    <t>7.543671e+04</t>
  </si>
  <si>
    <t>5.000382e+06</t>
  </si>
  <si>
    <t>-6.584940e+04</t>
  </si>
  <si>
    <t>3.055913e+03</t>
  </si>
  <si>
    <t>4.751350e+04</t>
  </si>
  <si>
    <t>9.701128e+04</t>
  </si>
  <si>
    <t>4.908804e+02</t>
  </si>
  <si>
    <t>-1.686086e+04</t>
  </si>
  <si>
    <t>4.380151e+00</t>
  </si>
  <si>
    <t>-7.581303e-03</t>
  </si>
  <si>
    <t>-6.618826e-05</t>
  </si>
  <si>
    <t>6.050322e-05</t>
  </si>
  <si>
    <t>1.198863e-05</t>
  </si>
  <si>
    <t>3.443000e+03</t>
  </si>
  <si>
    <t>1.525304e+04</t>
  </si>
  <si>
    <t>4.398599e+02</t>
  </si>
  <si>
    <t>-3.981361e-03</t>
  </si>
  <si>
    <t>8.905388e-04</t>
  </si>
  <si>
    <t>4.378816e+00</t>
  </si>
  <si>
    <t>1.273707e-01</t>
  </si>
  <si>
    <t>-4.651215e-04</t>
  </si>
  <si>
    <t>4.459513e-04</t>
  </si>
  <si>
    <t>1.526202e+04</t>
  </si>
  <si>
    <t>4.380668e+00</t>
  </si>
  <si>
    <t>1.173216e-01</t>
  </si>
  <si>
    <t>2.907973e-02</t>
  </si>
  <si>
    <t>1.445558e-02</t>
  </si>
  <si>
    <t>2.997027e-02</t>
  </si>
  <si>
    <t>3.176394e-04</t>
  </si>
  <si>
    <t>1.312701e-01</t>
  </si>
  <si>
    <t>2.133445e-01</t>
  </si>
  <si>
    <t>-2.461631e-01</t>
  </si>
  <si>
    <t>-1.802923e-01</t>
  </si>
  <si>
    <t>1.790672e-02</t>
  </si>
  <si>
    <t>-1.520377e-02</t>
  </si>
  <si>
    <t>-1.089444e-03</t>
  </si>
  <si>
    <t>1.525326e+04</t>
  </si>
  <si>
    <t>4.396138e+02</t>
  </si>
  <si>
    <t>1.392535e-02</t>
  </si>
  <si>
    <t>-1.989053e-04</t>
  </si>
  <si>
    <t>-1.613877e+05</t>
  </si>
  <si>
    <t>2.644513e+02</t>
  </si>
  <si>
    <t>-5.905293e+04</t>
  </si>
  <si>
    <t>-5.954125e+05</t>
  </si>
  <si>
    <t>-5.584648e+06</t>
  </si>
  <si>
    <t>3.078986e-05</t>
  </si>
  <si>
    <t>6.875487e-03</t>
  </si>
  <si>
    <t>-1.127210e-02</t>
  </si>
  <si>
    <t>4.578988e-03</t>
  </si>
  <si>
    <t>4.119235e+00</t>
  </si>
  <si>
    <t>1.122290e+00</t>
  </si>
  <si>
    <t>-1.106545e-03</t>
  </si>
  <si>
    <t>9.385123e-01</t>
  </si>
  <si>
    <t>2.141524e-01</t>
  </si>
  <si>
    <t>1.705091e+05</t>
  </si>
  <si>
    <t>4.386759e-02</t>
  </si>
  <si>
    <t>2.217901e+05</t>
  </si>
  <si>
    <t>9.647606e+05</t>
  </si>
  <si>
    <t>1.578914e+05</t>
  </si>
  <si>
    <t>4.116932e+00</t>
  </si>
  <si>
    <t>1.146282e+00</t>
  </si>
  <si>
    <t>2.766362e-03</t>
  </si>
  <si>
    <t>9.327611e-01</t>
  </si>
  <si>
    <t>2.167477e-01</t>
  </si>
  <si>
    <t>1.745149e+05</t>
  </si>
  <si>
    <t>4.426038e-02</t>
  </si>
  <si>
    <t>2.262907e+05</t>
  </si>
  <si>
    <t>9.843380e+05</t>
  </si>
  <si>
    <t>1.616008e+05</t>
  </si>
  <si>
    <t>3.194922e+05</t>
  </si>
  <si>
    <t>9.057429e-03</t>
  </si>
  <si>
    <t>1.507050e-03</t>
  </si>
  <si>
    <t>9.085557e-02</t>
  </si>
  <si>
    <t>4.849575e+00</t>
  </si>
  <si>
    <t>1.873584e-02</t>
  </si>
  <si>
    <t>-9.678416e-03</t>
  </si>
  <si>
    <t>3.605480e+05</t>
  </si>
  <si>
    <t>-3.420402e+05</t>
  </si>
  <si>
    <t>1.968282e+05</t>
  </si>
  <si>
    <t>3.350279e+01</t>
  </si>
  <si>
    <t>-4.089782e+03</t>
  </si>
  <si>
    <t>-1.745835e+04</t>
  </si>
  <si>
    <t>1.449745e-01</t>
  </si>
  <si>
    <t>4.864176e+00</t>
  </si>
  <si>
    <t>2.980895e-02</t>
  </si>
  <si>
    <t>-2.075152e-02</t>
  </si>
  <si>
    <t>3.627224e+05</t>
  </si>
  <si>
    <t>-3.441030e+05</t>
  </si>
  <si>
    <t>1.980153e+05</t>
  </si>
  <si>
    <t>7.696190e+01</t>
  </si>
  <si>
    <t>-8.868394e+03</t>
  </si>
  <si>
    <t>-3.785716e+04</t>
  </si>
  <si>
    <t>4.595959e+05</t>
  </si>
  <si>
    <t>1.104647e+02</t>
  </si>
  <si>
    <t>-1.295818e+04</t>
  </si>
  <si>
    <t>-5.531552e+04</t>
  </si>
  <si>
    <t>6.717588e+05</t>
  </si>
  <si>
    <t>9.043944e+07</t>
  </si>
  <si>
    <t>4.206532e+04</t>
  </si>
  <si>
    <t>6.728501e+05</t>
  </si>
  <si>
    <t>-3.227234e-01</t>
  </si>
  <si>
    <t>-2.253171e+05</t>
  </si>
  <si>
    <t>7.805900e+04</t>
  </si>
  <si>
    <t>5.143945e+06</t>
  </si>
  <si>
    <t>-6.683774e+04</t>
  </si>
  <si>
    <t>6.047896e+03</t>
  </si>
  <si>
    <t>6.418739e+04</t>
  </si>
  <si>
    <t>2.310551e+05</t>
  </si>
  <si>
    <t>4.913297e+02</t>
  </si>
  <si>
    <t>-1.689119e+04</t>
  </si>
  <si>
    <t>4.378701e+00</t>
  </si>
  <si>
    <t>-7.194698e-03</t>
  </si>
  <si>
    <t>-7.716085e-04</t>
  </si>
  <si>
    <t>9.464841e-05</t>
  </si>
  <si>
    <t>4.734761e-06</t>
  </si>
  <si>
    <t>3.443200e+03</t>
  </si>
  <si>
    <t>1.525392e+04</t>
  </si>
  <si>
    <t>4.398862e+02</t>
  </si>
  <si>
    <t>-4.074386e-03</t>
  </si>
  <si>
    <t>9.797291e-04</t>
  </si>
  <si>
    <t>4.377355e+00</t>
  </si>
  <si>
    <t>1.272495e-01</t>
  </si>
  <si>
    <t>-4.395488e-04</t>
  </si>
  <si>
    <t>4.482067e-04</t>
  </si>
  <si>
    <t>1.526290e+04</t>
  </si>
  <si>
    <t>4.379204e+00</t>
  </si>
  <si>
    <t>1.172825e-01</t>
  </si>
  <si>
    <t>2.906176e-02</t>
  </si>
  <si>
    <t>1.453354e-02</t>
  </si>
  <si>
    <t>3.004149e-02</t>
  </si>
  <si>
    <t>3.583288e-04</t>
  </si>
  <si>
    <t>1.315380e-01</t>
  </si>
  <si>
    <t>2.291177e-01</t>
  </si>
  <si>
    <t>-2.606229e-01</t>
  </si>
  <si>
    <t>-6.135007e-02</t>
  </si>
  <si>
    <t>1.813286e-02</t>
  </si>
  <si>
    <t>3.130844e-04</t>
  </si>
  <si>
    <t>1.525415e+04</t>
  </si>
  <si>
    <t>4.396256e+02</t>
  </si>
  <si>
    <t>1.405847e-02</t>
  </si>
  <si>
    <t>1.292813e-03</t>
  </si>
  <si>
    <t>-1.613214e+05</t>
  </si>
  <si>
    <t>2.655558e+02</t>
  </si>
  <si>
    <t>-5.900286e+04</t>
  </si>
  <si>
    <t>-5.949098e+05</t>
  </si>
  <si>
    <t>-5.582895e+06</t>
  </si>
  <si>
    <t>3.093912e-05</t>
  </si>
  <si>
    <t>6.874250e-03</t>
  </si>
  <si>
    <t>-1.127011e-02</t>
  </si>
  <si>
    <t>4.580611e-03</t>
  </si>
  <si>
    <t>4.117872e+00</t>
  </si>
  <si>
    <t>1.123245e+00</t>
  </si>
  <si>
    <t>-1.105460e-03</t>
  </si>
  <si>
    <t>9.382001e-01</t>
  </si>
  <si>
    <t>2.142932e-01</t>
  </si>
  <si>
    <t>1.706218e+05</t>
  </si>
  <si>
    <t>4.388891e-02</t>
  </si>
  <si>
    <t>2.218985e+05</t>
  </si>
  <si>
    <t>9.652325e+05</t>
  </si>
  <si>
    <t>1.579958e+05</t>
  </si>
  <si>
    <t>4.115550e+00</t>
  </si>
  <si>
    <t>1.147234e+00</t>
  </si>
  <si>
    <t>2.763651e-03</t>
  </si>
  <si>
    <t>9.324516e-01</t>
  </si>
  <si>
    <t>2.168874e-01</t>
  </si>
  <si>
    <t>1.746260e+05</t>
  </si>
  <si>
    <t>4.428152e-02</t>
  </si>
  <si>
    <t>2.263970e+05</t>
  </si>
  <si>
    <t>9.848004e+05</t>
  </si>
  <si>
    <t>1.617036e+05</t>
  </si>
  <si>
    <t>3.196994e+05</t>
  </si>
  <si>
    <t>9.338589e-03</t>
  </si>
  <si>
    <t>1.405798e-03</t>
  </si>
  <si>
    <t>4.847981e+00</t>
  </si>
  <si>
    <t>9.066955e-02</t>
  </si>
  <si>
    <t>4.848828e+00</t>
  </si>
  <si>
    <t>1.870036e-02</t>
  </si>
  <si>
    <t>-9.361772e-03</t>
  </si>
  <si>
    <t>3.604370e+05</t>
  </si>
  <si>
    <t>-3.419349e+05</t>
  </si>
  <si>
    <t>1.967676e+05</t>
  </si>
  <si>
    <t>3.329008e+01</t>
  </si>
  <si>
    <t>-3.954122e+03</t>
  </si>
  <si>
    <t>-1.687925e+04</t>
  </si>
  <si>
    <t>2.051281e+05</t>
  </si>
  <si>
    <t>4.861252e+00</t>
  </si>
  <si>
    <t>1.446932e-01</t>
  </si>
  <si>
    <t>4.863405e+00</t>
  </si>
  <si>
    <t>2.975581e-02</t>
  </si>
  <si>
    <t>-2.041723e-02</t>
  </si>
  <si>
    <t>3.626073e+05</t>
  </si>
  <si>
    <t>-3.439938e+05</t>
  </si>
  <si>
    <t>1.979524e+05</t>
  </si>
  <si>
    <t>7.766069e+01</t>
  </si>
  <si>
    <t>-8.721418e+03</t>
  </si>
  <si>
    <t>-3.722976e+04</t>
  </si>
  <si>
    <t>4.519729e+05</t>
  </si>
  <si>
    <t>1.109508e+02</t>
  </si>
  <si>
    <t>-1.267554e+04</t>
  </si>
  <si>
    <t>-5.410901e+04</t>
  </si>
  <si>
    <t>6.571010e+05</t>
  </si>
  <si>
    <t>9.043379e+07</t>
  </si>
  <si>
    <t>3.975007e+04</t>
  </si>
  <si>
    <t>6.885712e+05</t>
  </si>
  <si>
    <t>-1.524632e-01</t>
  </si>
  <si>
    <t>-2.303397e+05</t>
  </si>
  <si>
    <t>9.450080e+04</t>
  </si>
  <si>
    <t>5.526278e+06</t>
  </si>
  <si>
    <t>-7.158520e+04</t>
  </si>
  <si>
    <t>2.282240e+04</t>
  </si>
  <si>
    <t>7.930244e+04</t>
  </si>
  <si>
    <t>6.004840e+05</t>
  </si>
  <si>
    <t>4.933447e+02</t>
  </si>
  <si>
    <t>-1.697095e+04</t>
  </si>
  <si>
    <t>4.377228e+00</t>
  </si>
  <si>
    <t>-7.303446e-03</t>
  </si>
  <si>
    <t>-6.060709e-04</t>
  </si>
  <si>
    <t>1.278633e-04</t>
  </si>
  <si>
    <t>1.127694e-05</t>
  </si>
  <si>
    <t>3.443400e+03</t>
  </si>
  <si>
    <t>1.525479e+04</t>
  </si>
  <si>
    <t>4.399125e+02</t>
  </si>
  <si>
    <t>-4.162295e-03</t>
  </si>
  <si>
    <t>1.069370e-03</t>
  </si>
  <si>
    <t>4.375790e+00</t>
  </si>
  <si>
    <t>1.273149e-01</t>
  </si>
  <si>
    <t>-4.079542e-04</t>
  </si>
  <si>
    <t>4.540682e-04</t>
  </si>
  <si>
    <t>1.526377e+04</t>
  </si>
  <si>
    <t>2.908708e-02</t>
  </si>
  <si>
    <t>1.472886e-02</t>
  </si>
  <si>
    <t>3.015646e-02</t>
  </si>
  <si>
    <t>5.807388e-04</t>
  </si>
  <si>
    <t>1.319941e-01</t>
  </si>
  <si>
    <t>-2.701236e-01</t>
  </si>
  <si>
    <t>5.869490e-02</t>
  </si>
  <si>
    <t>-2.197818e-02</t>
  </si>
  <si>
    <t>1.671969e-03</t>
  </si>
  <si>
    <t>1.525503e+04</t>
  </si>
  <si>
    <t>4.396424e+02</t>
  </si>
  <si>
    <t>1.368111e-02</t>
  </si>
  <si>
    <t>2.741339e-03</t>
  </si>
  <si>
    <t>-1.612503e+05</t>
  </si>
  <si>
    <t>2.692167e+02</t>
  </si>
  <si>
    <t>-5.906973e+04</t>
  </si>
  <si>
    <t>-5.955894e+05</t>
  </si>
  <si>
    <t>-5.595331e+06</t>
  </si>
  <si>
    <t>3.138805e-05</t>
  </si>
  <si>
    <t>6.886955e-03</t>
  </si>
  <si>
    <t>-1.129104e-02</t>
  </si>
  <si>
    <t>4.594092e-03</t>
  </si>
  <si>
    <t>4.116424e+00</t>
  </si>
  <si>
    <t>1.124258e+00</t>
  </si>
  <si>
    <t>-1.104391e-03</t>
  </si>
  <si>
    <t>9.378688e-01</t>
  </si>
  <si>
    <t>2.144428e-01</t>
  </si>
  <si>
    <t>1.707413e+05</t>
  </si>
  <si>
    <t>4.391154e-02</t>
  </si>
  <si>
    <t>2.220136e+05</t>
  </si>
  <si>
    <t>9.657332e+05</t>
  </si>
  <si>
    <t>1.581065e+05</t>
  </si>
  <si>
    <t>4.114055e+00</t>
  </si>
  <si>
    <t>1.148264e+00</t>
  </si>
  <si>
    <t>2.760979e-03</t>
  </si>
  <si>
    <t>9.321166e-01</t>
  </si>
  <si>
    <t>2.170386e-01</t>
  </si>
  <si>
    <t>1.747463e+05</t>
  </si>
  <si>
    <t>4.430440e-02</t>
  </si>
  <si>
    <t>2.265123e+05</t>
  </si>
  <si>
    <t>9.853017e+05</t>
  </si>
  <si>
    <t>1.618151e+05</t>
  </si>
  <si>
    <t>3.199216e+05</t>
  </si>
  <si>
    <t>9.639878e-03</t>
  </si>
  <si>
    <t>1.506444e-03</t>
  </si>
  <si>
    <t>4.847191e+00</t>
  </si>
  <si>
    <t>9.040251e-02</t>
  </si>
  <si>
    <t>4.848034e+00</t>
  </si>
  <si>
    <t>1.864833e-02</t>
  </si>
  <si>
    <t>-9.008454e-03</t>
  </si>
  <si>
    <t>3.603189e+05</t>
  </si>
  <si>
    <t>-3.418229e+05</t>
  </si>
  <si>
    <t>1.967032e+05</t>
  </si>
  <si>
    <t>3.294120e+01</t>
  </si>
  <si>
    <t>-3.802958e+03</t>
  </si>
  <si>
    <t>-1.623397e+04</t>
  </si>
  <si>
    <t>4.860427e+00</t>
  </si>
  <si>
    <t>1.443619e-01</t>
  </si>
  <si>
    <t>4.862571e+00</t>
  </si>
  <si>
    <t>2.969275e-02</t>
  </si>
  <si>
    <t>-2.005288e-02</t>
  </si>
  <si>
    <t>3.624829e+05</t>
  </si>
  <si>
    <t>-3.438758e+05</t>
  </si>
  <si>
    <t>1.978846e+05</t>
  </si>
  <si>
    <t>7.831040e+01</t>
  </si>
  <si>
    <t>-8.561405e+03</t>
  </si>
  <si>
    <t>-3.654670e+04</t>
  </si>
  <si>
    <t>4.436741e+05</t>
  </si>
  <si>
    <t>1.112516e+02</t>
  </si>
  <si>
    <t>-1.236436e+04</t>
  </si>
  <si>
    <t>-5.278066e+04</t>
  </si>
  <si>
    <t>6.409631e+05</t>
  </si>
  <si>
    <t>9.042774e+07</t>
  </si>
  <si>
    <t>3.689038e+04</t>
  </si>
  <si>
    <t>7.034279e+05</t>
  </si>
  <si>
    <t>4.558995e-02</t>
  </si>
  <si>
    <t>-2.376019e+05</t>
  </si>
  <si>
    <t>1.204930e+05</t>
  </si>
  <si>
    <t>6.066489e+06</t>
  </si>
  <si>
    <t>-7.855015e+04</t>
  </si>
  <si>
    <t>4.905888e+04</t>
  </si>
  <si>
    <t>9.194824e+04</t>
  </si>
  <si>
    <t>1.112121e+06</t>
  </si>
  <si>
    <t>5.000534e+02</t>
  </si>
  <si>
    <t>-1.718675e+04</t>
  </si>
  <si>
    <t>4.375651e+00</t>
  </si>
  <si>
    <t>-7.825827e-03</t>
  </si>
  <si>
    <t>3.270585e-04</t>
  </si>
  <si>
    <t>1.579730e-04</t>
  </si>
  <si>
    <t>2.930740e-05</t>
  </si>
  <si>
    <t>3.443600e+03</t>
  </si>
  <si>
    <t>1.525567e+04</t>
  </si>
  <si>
    <t>4.399389e+02</t>
  </si>
  <si>
    <t>-4.243886e-03</t>
  </si>
  <si>
    <t>1.160184e-03</t>
  </si>
  <si>
    <t>4.374072e+00</t>
  </si>
  <si>
    <t>1.276712e-01</t>
  </si>
  <si>
    <t>-3.713214e-04</t>
  </si>
  <si>
    <t>4.649239e-04</t>
  </si>
  <si>
    <t>1.526465e+04</t>
  </si>
  <si>
    <t>4.375934e+00</t>
  </si>
  <si>
    <t>2.917989e-02</t>
  </si>
  <si>
    <t>1.508688e-02</t>
  </si>
  <si>
    <t>3.034008e-02</t>
  </si>
  <si>
    <t>9.291361e-04</t>
  </si>
  <si>
    <t>1.327458e-01</t>
  </si>
  <si>
    <t>2.468762e-01</t>
  </si>
  <si>
    <t>-2.741942e-01</t>
  </si>
  <si>
    <t>1.706454e-02</t>
  </si>
  <si>
    <t>-2.452080e-02</t>
  </si>
  <si>
    <t>2.947949e-03</t>
  </si>
  <si>
    <t>1.525592e+04</t>
  </si>
  <si>
    <t>4.396647e+02</t>
  </si>
  <si>
    <t>1.282065e-02</t>
  </si>
  <si>
    <t>4.108133e-03</t>
  </si>
  <si>
    <t>2.765149e+02</t>
  </si>
  <si>
    <t>-5.931274e+04</t>
  </si>
  <si>
    <t>-5.980496e+05</t>
  </si>
  <si>
    <t>-5.628607e+06</t>
  </si>
  <si>
    <t>3.226411e-05</t>
  </si>
  <si>
    <t>6.920685e-03</t>
  </si>
  <si>
    <t>-1.134653e-02</t>
  </si>
  <si>
    <t>4.625020e-03</t>
  </si>
  <si>
    <t>4.114851e+00</t>
  </si>
  <si>
    <t>1.125358e+00</t>
  </si>
  <si>
    <t>-1.103468e-03</t>
  </si>
  <si>
    <t>9.375091e-01</t>
  </si>
  <si>
    <t>2.146051e-01</t>
  </si>
  <si>
    <t>1.708710e+05</t>
  </si>
  <si>
    <t>4.393610e-02</t>
  </si>
  <si>
    <t>2.221384e+05</t>
  </si>
  <si>
    <t>9.662760e+05</t>
  </si>
  <si>
    <t>1.582266e+05</t>
  </si>
  <si>
    <t>4.112398e+00</t>
  </si>
  <si>
    <t>1.149412e+00</t>
  </si>
  <si>
    <t>9.317440e-01</t>
  </si>
  <si>
    <t>2.172067e-01</t>
  </si>
  <si>
    <t>1.748805e+05</t>
  </si>
  <si>
    <t>4.432985e-02</t>
  </si>
  <si>
    <t>2.266409e+05</t>
  </si>
  <si>
    <t>9.858610e+05</t>
  </si>
  <si>
    <t>1.619394e+05</t>
  </si>
  <si>
    <t>3.201659e+05</t>
  </si>
  <si>
    <t>9.996431e-03</t>
  </si>
  <si>
    <t>1.782766e-03</t>
  </si>
  <si>
    <t>4.846333e+00</t>
  </si>
  <si>
    <t>9.004004e-02</t>
  </si>
  <si>
    <t>1.857687e-02</t>
  </si>
  <si>
    <t>-8.580434e-03</t>
  </si>
  <si>
    <t>3.601904e+05</t>
  </si>
  <si>
    <t>-3.417010e+05</t>
  </si>
  <si>
    <t>1.966330e+05</t>
  </si>
  <si>
    <t>3.239710e+01</t>
  </si>
  <si>
    <t>-3.620180e+03</t>
  </si>
  <si>
    <t>-1.545373e+04</t>
  </si>
  <si>
    <t>1.439938e-01</t>
  </si>
  <si>
    <t>2.962263e-02</t>
  </si>
  <si>
    <t>-1.962620e-02</t>
  </si>
  <si>
    <t>7.900315e+01</t>
  </si>
  <si>
    <t>-8.374404e+03</t>
  </si>
  <si>
    <t>-3.574843e+04</t>
  </si>
  <si>
    <t>4.339757e+05</t>
  </si>
  <si>
    <t>1.114003e+02</t>
  </si>
  <si>
    <t>-1.199458e+04</t>
  </si>
  <si>
    <t>-5.120216e+04</t>
  </si>
  <si>
    <t>6.217859e+05</t>
  </si>
  <si>
    <t>3.357529e+04</t>
  </si>
  <si>
    <t>7.172168e+05</t>
  </si>
  <si>
    <t>2.742661e-01</t>
  </si>
  <si>
    <t>-2.450531e+05</t>
  </si>
  <si>
    <t>1.499561e+05</t>
  </si>
  <si>
    <t>6.650472e+06</t>
  </si>
  <si>
    <t>-8.567153e+04</t>
  </si>
  <si>
    <t>7.864875e+04</t>
  </si>
  <si>
    <t>1.015404e+05</t>
  </si>
  <si>
    <t>1.643651e+06</t>
  </si>
  <si>
    <t>5.134413e+02</t>
  </si>
  <si>
    <t>-1.759073e+04</t>
  </si>
  <si>
    <t>4.373920e+00</t>
  </si>
  <si>
    <t>-8.591794e-03</t>
  </si>
  <si>
    <t>1.781449e-03</t>
  </si>
  <si>
    <t>1.831638e-04</t>
  </si>
  <si>
    <t>5.427850e-05</t>
  </si>
  <si>
    <t>3.443800e+03</t>
  </si>
  <si>
    <t>1.525654e+04</t>
  </si>
  <si>
    <t>4.399654e+02</t>
  </si>
  <si>
    <t>-4.318151e-03</t>
  </si>
  <si>
    <t>1.253169e-03</t>
  </si>
  <si>
    <t>4.372197e+00</t>
  </si>
  <si>
    <t>1.283537e-01</t>
  </si>
  <si>
    <t>-3.308671e-04</t>
  </si>
  <si>
    <t>4.809680e-04</t>
  </si>
  <si>
    <t>1.526553e+04</t>
  </si>
  <si>
    <t>4.374080e+00</t>
  </si>
  <si>
    <t>1.171443e-01</t>
  </si>
  <si>
    <t>2.934837e-02</t>
  </si>
  <si>
    <t>1.561413e-02</t>
  </si>
  <si>
    <t>3.060154e-02</t>
  </si>
  <si>
    <t>1.323743e-03</t>
  </si>
  <si>
    <t>1.338327e-01</t>
  </si>
  <si>
    <t>2.483296e-01</t>
  </si>
  <si>
    <t>-2.724512e-01</t>
  </si>
  <si>
    <t>2.882065e-01</t>
  </si>
  <si>
    <t>1.583779e-02</t>
  </si>
  <si>
    <t>-2.636431e-02</t>
  </si>
  <si>
    <t>4.107692e-03</t>
  </si>
  <si>
    <t>1.525679e+04</t>
  </si>
  <si>
    <t>4.396930e+02</t>
  </si>
  <si>
    <t>1.151964e-02</t>
  </si>
  <si>
    <t>5.360861e-03</t>
  </si>
  <si>
    <t>-1.610871e+05</t>
  </si>
  <si>
    <t>2.877173e+02</t>
  </si>
  <si>
    <t>-5.974961e+04</t>
  </si>
  <si>
    <t>-6.024690e+05</t>
  </si>
  <si>
    <t>-5.684427e+06</t>
  </si>
  <si>
    <t>3.359968e-05</t>
  </si>
  <si>
    <t>6.977570e-03</t>
  </si>
  <si>
    <t>-1.144007e-02</t>
  </si>
  <si>
    <t>4.674848e-03</t>
  </si>
  <si>
    <t>4.113150e+00</t>
  </si>
  <si>
    <t>1.126545e+00</t>
  </si>
  <si>
    <t>-1.102867e-03</t>
  </si>
  <si>
    <t>9.371208e-01</t>
  </si>
  <si>
    <t>2.147803e-01</t>
  </si>
  <si>
    <t>1.710108e+05</t>
  </si>
  <si>
    <t>4.396262e-02</t>
  </si>
  <si>
    <t>2.222729e+05</t>
  </si>
  <si>
    <t>9.668609e+05</t>
  </si>
  <si>
    <t>1.583560e+05</t>
  </si>
  <si>
    <t>4.110572e+00</t>
  </si>
  <si>
    <t>1.150682e+00</t>
  </si>
  <si>
    <t>2.757168e-03</t>
  </si>
  <si>
    <t>9.313325e-01</t>
  </si>
  <si>
    <t>2.173924e-01</t>
  </si>
  <si>
    <t>4.435796e-02</t>
  </si>
  <si>
    <t>2.267836e+05</t>
  </si>
  <si>
    <t>9.864819e+05</t>
  </si>
  <si>
    <t>1.620771e+05</t>
  </si>
  <si>
    <t>3.204332e+05</t>
  </si>
  <si>
    <t>2.173668e-03</t>
  </si>
  <si>
    <t>4.845404e+00</t>
  </si>
  <si>
    <t>8.959606e-02</t>
  </si>
  <si>
    <t>4.846233e+00</t>
  </si>
  <si>
    <t>1.848883e-02</t>
  </si>
  <si>
    <t>-8.057664e-03</t>
  </si>
  <si>
    <t>3.600512e+05</t>
  </si>
  <si>
    <t>-3.415689e+05</t>
  </si>
  <si>
    <t>1.965570e+05</t>
  </si>
  <si>
    <t>3.159219e+01</t>
  </si>
  <si>
    <t>-3.397387e+03</t>
  </si>
  <si>
    <t>-1.450267e+04</t>
  </si>
  <si>
    <t>1.762556e+05</t>
  </si>
  <si>
    <t>4.858515e+00</t>
  </si>
  <si>
    <t>1.436166e-01</t>
  </si>
  <si>
    <t>4.860638e+00</t>
  </si>
  <si>
    <t>2.955117e-02</t>
  </si>
  <si>
    <t>-1.912000e-02</t>
  </si>
  <si>
    <t>3.621948e+05</t>
  </si>
  <si>
    <t>-3.436024e+05</t>
  </si>
  <si>
    <t>1.977273e+05</t>
  </si>
  <si>
    <t>7.977326e+01</t>
  </si>
  <si>
    <t>-8.153094e+03</t>
  </si>
  <si>
    <t>-3.480371e+04</t>
  </si>
  <si>
    <t>4.224982e+05</t>
  </si>
  <si>
    <t>1.113654e+02</t>
  </si>
  <si>
    <t>-1.155048e+04</t>
  </si>
  <si>
    <t>-4.930638e+04</t>
  </si>
  <si>
    <t>5.987538e+05</t>
  </si>
  <si>
    <t>9.041384e+07</t>
  </si>
  <si>
    <t>2.991497e+04</t>
  </si>
  <si>
    <t>7.297675e+05</t>
  </si>
  <si>
    <t>5.224133e-01</t>
  </si>
  <si>
    <t>-2.505039e+05</t>
  </si>
  <si>
    <t>1.761465e+05</t>
  </si>
  <si>
    <t>7.152037e+06</t>
  </si>
  <si>
    <t>-9.075877e+04</t>
  </si>
  <si>
    <t>1.048464e+05</t>
  </si>
  <si>
    <t>1.079070e+05</t>
  </si>
  <si>
    <t>2.066364e+06</t>
  </si>
  <si>
    <t>5.339994e+02</t>
  </si>
  <si>
    <t>-1.818997e+04</t>
  </si>
  <si>
    <t>-9.374245e-03</t>
  </si>
  <si>
    <t>3.412754e-03</t>
  </si>
  <si>
    <t>2.022716e-04</t>
  </si>
  <si>
    <t>8.022051e-05</t>
  </si>
  <si>
    <t>3.444000e+03</t>
  </si>
  <si>
    <t>1.525742e+04</t>
  </si>
  <si>
    <t>4.399922e+02</t>
  </si>
  <si>
    <t>-4.384324e-03</t>
  </si>
  <si>
    <t>1.349362e-03</t>
  </si>
  <si>
    <t>4.370210e+00</t>
  </si>
  <si>
    <t>1.293224e-01</t>
  </si>
  <si>
    <t>-2.878763e-04</t>
  </si>
  <si>
    <t>5.011383e-04</t>
  </si>
  <si>
    <t>1.526640e+04</t>
  </si>
  <si>
    <t>4.372123e+00</t>
  </si>
  <si>
    <t>1.170910e-01</t>
  </si>
  <si>
    <t>2.958318e-02</t>
  </si>
  <si>
    <t>3.093254e-02</t>
  </si>
  <si>
    <t>1.675671e-03</t>
  </si>
  <si>
    <t>1.352193e-01</t>
  </si>
  <si>
    <t>2.446384e-01</t>
  </si>
  <si>
    <t>-2.646407e-01</t>
  </si>
  <si>
    <t>3.912145e-01</t>
  </si>
  <si>
    <t>1.421525e-02</t>
  </si>
  <si>
    <t>-2.743589e-02</t>
  </si>
  <si>
    <t>5.123851e-03</t>
  </si>
  <si>
    <t>1.525766e+04</t>
  </si>
  <si>
    <t>4.397276e+02</t>
  </si>
  <si>
    <t>9.830928e-03</t>
  </si>
  <si>
    <t>6.473213e-03</t>
  </si>
  <si>
    <t>-1.609969e+05</t>
  </si>
  <si>
    <t>3.022058e+02</t>
  </si>
  <si>
    <t>-6.035299e+04</t>
  </si>
  <si>
    <t>-6.085715e+05</t>
  </si>
  <si>
    <t>-5.759185e+06</t>
  </si>
  <si>
    <t>3.532325e-05</t>
  </si>
  <si>
    <t>7.054344e-03</t>
  </si>
  <si>
    <t>-1.156630e-02</t>
  </si>
  <si>
    <t>4.740570e-03</t>
  </si>
  <si>
    <t>4.111359e+00</t>
  </si>
  <si>
    <t>1.127793e+00</t>
  </si>
  <si>
    <t>-1.102790e-03</t>
  </si>
  <si>
    <t>9.367127e-01</t>
  </si>
  <si>
    <t>2.149645e-01</t>
  </si>
  <si>
    <t>1.711575e+05</t>
  </si>
  <si>
    <t>4.399049e-02</t>
  </si>
  <si>
    <t>2.224139e+05</t>
  </si>
  <si>
    <t>9.674741e+05</t>
  </si>
  <si>
    <t>4.108625e+00</t>
  </si>
  <si>
    <t>1.152045e+00</t>
  </si>
  <si>
    <t>2.756976e-03</t>
  </si>
  <si>
    <t>9.308916e-01</t>
  </si>
  <si>
    <t>2.175914e-01</t>
  </si>
  <si>
    <t>1.751894e+05</t>
  </si>
  <si>
    <t>4.438806e-02</t>
  </si>
  <si>
    <t>2.269374e+05</t>
  </si>
  <si>
    <t>9.871509e+05</t>
  </si>
  <si>
    <t>1.622254e+05</t>
  </si>
  <si>
    <t>3.207172e+05</t>
  </si>
  <si>
    <t>1.094998e-02</t>
  </si>
  <si>
    <t>2.594068e-03</t>
  </si>
  <si>
    <t>4.844425e+00</t>
  </si>
  <si>
    <t>8.911212e-02</t>
  </si>
  <si>
    <t>4.845244e+00</t>
  </si>
  <si>
    <t>1.839270e-02</t>
  </si>
  <si>
    <t>-7.442727e-03</t>
  </si>
  <si>
    <t>3.599043e+05</t>
  </si>
  <si>
    <t>-3.414295e+05</t>
  </si>
  <si>
    <t>1.964769e+05</t>
  </si>
  <si>
    <t>3.047077e+01</t>
  </si>
  <si>
    <t>-3.135827e+03</t>
  </si>
  <si>
    <t>-1.338613e+04</t>
  </si>
  <si>
    <t>1.626900e+05</t>
  </si>
  <si>
    <t>4.857455e+00</t>
  </si>
  <si>
    <t>1.432700e-01</t>
  </si>
  <si>
    <t>2.948632e-02</t>
  </si>
  <si>
    <t>-1.853635e-02</t>
  </si>
  <si>
    <t>8.059432e+01</t>
  </si>
  <si>
    <t>-7.898567e+03</t>
  </si>
  <si>
    <t>-3.371719e+04</t>
  </si>
  <si>
    <t>4.092982e+05</t>
  </si>
  <si>
    <t>1.110651e+02</t>
  </si>
  <si>
    <t>-1.103439e+04</t>
  </si>
  <si>
    <t>-4.710333e+04</t>
  </si>
  <si>
    <t>5.719882e+05</t>
  </si>
  <si>
    <t>9.040616e+07</t>
  </si>
  <si>
    <t>2.602579e+04</t>
  </si>
  <si>
    <t>7.409508e+05</t>
  </si>
  <si>
    <t>7.665694e-01</t>
  </si>
  <si>
    <t>-2.520441e+05</t>
  </si>
  <si>
    <t>1.929431e+05</t>
  </si>
  <si>
    <t>7.456577e+06</t>
  </si>
  <si>
    <t>-9.191050e+04</t>
  </si>
  <si>
    <t>1.215557e+05</t>
  </si>
  <si>
    <t>1.113018e+05</t>
  </si>
  <si>
    <t>2.269379e+06</t>
  </si>
  <si>
    <t>5.605929e+02</t>
  </si>
  <si>
    <t>-1.894419e+04</t>
  </si>
  <si>
    <t>4.370032e+00</t>
  </si>
  <si>
    <t>-9.931988e-03</t>
  </si>
  <si>
    <t>4.843543e-03</t>
  </si>
  <si>
    <t>2.149542e-04</t>
  </si>
  <si>
    <t>1.008516e-04</t>
  </si>
  <si>
    <t>3.444200e+03</t>
  </si>
  <si>
    <t>1.525829e+04</t>
  </si>
  <si>
    <t>4.400192e+02</t>
  </si>
  <si>
    <t>-4.441899e-03</t>
  </si>
  <si>
    <t>4.368199e+00</t>
  </si>
  <si>
    <t>1.304695e-01</t>
  </si>
  <si>
    <t>-2.435329e-04</t>
  </si>
  <si>
    <t>5.232903e-04</t>
  </si>
  <si>
    <t>1.526727e+04</t>
  </si>
  <si>
    <t>4.370147e+00</t>
  </si>
  <si>
    <t>2.985915e-02</t>
  </si>
  <si>
    <t>1.700337e-02</t>
  </si>
  <si>
    <t>3.130874e-02</t>
  </si>
  <si>
    <t>1.903790e-03</t>
  </si>
  <si>
    <t>1.368015e-01</t>
  </si>
  <si>
    <t>2.357952e-01</t>
  </si>
  <si>
    <t>-2.506786e-01</t>
  </si>
  <si>
    <t>4.826695e-01</t>
  </si>
  <si>
    <t>1.225489e-02</t>
  </si>
  <si>
    <t>-2.769081e-02</t>
  </si>
  <si>
    <t>5.974689e-03</t>
  </si>
  <si>
    <t>1.525853e+04</t>
  </si>
  <si>
    <t>4.397686e+02</t>
  </si>
  <si>
    <t>7.812986e-03</t>
  </si>
  <si>
    <t>7.424279e-03</t>
  </si>
  <si>
    <t>-1.609055e+05</t>
  </si>
  <si>
    <t>3.185334e+02</t>
  </si>
  <si>
    <t>-6.105537e+04</t>
  </si>
  <si>
    <t>-6.156742e+05</t>
  </si>
  <si>
    <t>-5.844602e+06</t>
  </si>
  <si>
    <t>3.726537e-05</t>
  </si>
  <si>
    <t>7.142898e-03</t>
  </si>
  <si>
    <t>4.815231e-03</t>
  </si>
  <si>
    <t>4.109552e+00</t>
  </si>
  <si>
    <t>1.129049e+00</t>
  </si>
  <si>
    <t>-1.103444e-03</t>
  </si>
  <si>
    <t>9.363018e-01</t>
  </si>
  <si>
    <t>1.713048e+05</t>
  </si>
  <si>
    <t>4.401856e-02</t>
  </si>
  <si>
    <t>2.225554e+05</t>
  </si>
  <si>
    <t>9.680895e+05</t>
  </si>
  <si>
    <t>1.586283e+05</t>
  </si>
  <si>
    <t>4.106647e+00</t>
  </si>
  <si>
    <t>1.153442e+00</t>
  </si>
  <si>
    <t>2.758611e-03</t>
  </si>
  <si>
    <t>9.304413e-01</t>
  </si>
  <si>
    <t>2.177946e-01</t>
  </si>
  <si>
    <t>1.753538e+05</t>
  </si>
  <si>
    <t>4.441882e-02</t>
  </si>
  <si>
    <t>2.270957e+05</t>
  </si>
  <si>
    <t>9.878396e+05</t>
  </si>
  <si>
    <t>1.623777e+05</t>
  </si>
  <si>
    <t>3.210059e+05</t>
  </si>
  <si>
    <t>1.154011e-02</t>
  </si>
  <si>
    <t>2.950635e-03</t>
  </si>
  <si>
    <t>4.843433e+00</t>
  </si>
  <si>
    <t>8.865161e-02</t>
  </si>
  <si>
    <t>4.844245e+00</t>
  </si>
  <si>
    <t>1.830142e-02</t>
  </si>
  <si>
    <t>-6.761315e-03</t>
  </si>
  <si>
    <t>3.597558e+05</t>
  </si>
  <si>
    <t>-3.412887e+05</t>
  </si>
  <si>
    <t>1.963958e+05</t>
  </si>
  <si>
    <t>2.901547e+01</t>
  </si>
  <si>
    <t>-2.846540e+03</t>
  </si>
  <si>
    <t>-1.215124e+04</t>
  </si>
  <si>
    <t>1.476857e+05</t>
  </si>
  <si>
    <t>4.856384e+00</t>
  </si>
  <si>
    <t>1.430004e-01</t>
  </si>
  <si>
    <t>4.858489e+00</t>
  </si>
  <si>
    <t>2.943736e-02</t>
  </si>
  <si>
    <t>-1.789725e-02</t>
  </si>
  <si>
    <t>3.618747e+05</t>
  </si>
  <si>
    <t>-3.432988e+05</t>
  </si>
  <si>
    <t>1.975525e+05</t>
  </si>
  <si>
    <t>8.140014e+01</t>
  </si>
  <si>
    <t>-7.620554e+03</t>
  </si>
  <si>
    <t>-3.253042e+04</t>
  </si>
  <si>
    <t>3.948805e+05</t>
  </si>
  <si>
    <t>1.104156e+02</t>
  </si>
  <si>
    <t>-1.046709e+04</t>
  </si>
  <si>
    <t>-4.468165e+04</t>
  </si>
  <si>
    <t>5.425662e+05</t>
  </si>
  <si>
    <t>2.201498e+04</t>
  </si>
  <si>
    <t>7.506810e+05</t>
  </si>
  <si>
    <t>9.772903e-01</t>
  </si>
  <si>
    <t>-2.484072e+05</t>
  </si>
  <si>
    <t>7.482518e+06</t>
  </si>
  <si>
    <t>-8.787782e+04</t>
  </si>
  <si>
    <t>1.244926e+05</t>
  </si>
  <si>
    <t>1.123401e+05</t>
  </si>
  <si>
    <t>2.180482e+06</t>
  </si>
  <si>
    <t>5.905651e+02</t>
  </si>
  <si>
    <t>-1.977248e+04</t>
  </si>
  <si>
    <t>4.368005e+00</t>
  </si>
  <si>
    <t>-1.005584e-02</t>
  </si>
  <si>
    <t>5.735330e-03</t>
  </si>
  <si>
    <t>2.217167e-04</t>
  </si>
  <si>
    <t>1.107600e-04</t>
  </si>
  <si>
    <t>3.444400e+03</t>
  </si>
  <si>
    <t>1.525917e+04</t>
  </si>
  <si>
    <t>4.400466e+02</t>
  </si>
  <si>
    <t>-4.490606e-03</t>
  </si>
  <si>
    <t>1.554248e-03</t>
  </si>
  <si>
    <t>1.316401e-01</t>
  </si>
  <si>
    <t>-1.987759e-04</t>
  </si>
  <si>
    <t>5.445746e-04</t>
  </si>
  <si>
    <t>1.526815e+04</t>
  </si>
  <si>
    <t>4.368261e+00</t>
  </si>
  <si>
    <t>3.014015e-02</t>
  </si>
  <si>
    <t>1.770260e-02</t>
  </si>
  <si>
    <t>3.169440e-02</t>
  </si>
  <si>
    <t>1.950188e-03</t>
  </si>
  <si>
    <t>1.384262e-01</t>
  </si>
  <si>
    <t>2.219150e-01</t>
  </si>
  <si>
    <t>-2.306833e-01</t>
  </si>
  <si>
    <t>5.603746e-01</t>
  </si>
  <si>
    <t>-2.711476e-02</t>
  </si>
  <si>
    <t>6.643593e-03</t>
  </si>
  <si>
    <t>4.398159e+02</t>
  </si>
  <si>
    <t>5.525919e-03</t>
  </si>
  <si>
    <t>8.197841e-03</t>
  </si>
  <si>
    <t>3.346217e+02</t>
  </si>
  <si>
    <t>-6.176143e+04</t>
  </si>
  <si>
    <t>-6.228137e+05</t>
  </si>
  <si>
    <t>-5.929237e+06</t>
  </si>
  <si>
    <t>3.918136e-05</t>
  </si>
  <si>
    <t>7.231740e-03</t>
  </si>
  <si>
    <t>-1.185792e-02</t>
  </si>
  <si>
    <t>4.889178e-03</t>
  </si>
  <si>
    <t>4.107823e+00</t>
  </si>
  <si>
    <t>1.130244e+00</t>
  </si>
  <si>
    <t>-1.105019e-03</t>
  </si>
  <si>
    <t>1.714448e+05</t>
  </si>
  <si>
    <t>2.226896e+05</t>
  </si>
  <si>
    <t>9.686734e+05</t>
  </si>
  <si>
    <t>1.587579e+05</t>
  </si>
  <si>
    <t>4.104756e+00</t>
  </si>
  <si>
    <t>1.154792e+00</t>
  </si>
  <si>
    <t>2.762547e-03</t>
  </si>
  <si>
    <t>9.300075e-01</t>
  </si>
  <si>
    <t>2.179904e-01</t>
  </si>
  <si>
    <t>1.755134e+05</t>
  </si>
  <si>
    <t>4.444845e-02</t>
  </si>
  <si>
    <t>2.272498e+05</t>
  </si>
  <si>
    <t>9.885097e+05</t>
  </si>
  <si>
    <t>1.625254e+05</t>
  </si>
  <si>
    <t>3.212833e+05</t>
  </si>
  <si>
    <t>1.217196e-02</t>
  </si>
  <si>
    <t>3.159277e-03</t>
  </si>
  <si>
    <t>8.829006e-02</t>
  </si>
  <si>
    <t>4.843287e+00</t>
  </si>
  <si>
    <t>1.823038e-02</t>
  </si>
  <si>
    <t>-6.058417e-03</t>
  </si>
  <si>
    <t>3.596136e+05</t>
  </si>
  <si>
    <t>-3.411538e+05</t>
  </si>
  <si>
    <t>1.963181e+05</t>
  </si>
  <si>
    <t>2.728180e+01</t>
  </si>
  <si>
    <t>-2.548665e+03</t>
  </si>
  <si>
    <t>-1.087967e+04</t>
  </si>
  <si>
    <t>1.322352e+05</t>
  </si>
  <si>
    <t>4.855370e+00</t>
  </si>
  <si>
    <t>1.428554e-01</t>
  </si>
  <si>
    <t>2.941365e-02</t>
  </si>
  <si>
    <t>-1.724169e-02</t>
  </si>
  <si>
    <t>3.617231e+05</t>
  </si>
  <si>
    <t>-3.431550e+05</t>
  </si>
  <si>
    <t>1.974698e+05</t>
  </si>
  <si>
    <t>8.212516e+01</t>
  </si>
  <si>
    <t>-7.336049e+03</t>
  </si>
  <si>
    <t>-3.131593e+04</t>
  </si>
  <si>
    <t>3.801264e+05</t>
  </si>
  <si>
    <t>1.094070e+02</t>
  </si>
  <si>
    <t>-9.884714e+03</t>
  </si>
  <si>
    <t>-4.219560e+04</t>
  </si>
  <si>
    <t>5.123616e+05</t>
  </si>
  <si>
    <t>1.796754e+04</t>
  </si>
  <si>
    <t>7.589124e+05</t>
  </si>
  <si>
    <t>1.127992e+00</t>
  </si>
  <si>
    <t>-2.392088e+05</t>
  </si>
  <si>
    <t>1.836366e+05</t>
  </si>
  <si>
    <t>7.196309e+06</t>
  </si>
  <si>
    <t>-7.829969e+04</t>
  </si>
  <si>
    <t>1.119904e+05</t>
  </si>
  <si>
    <t>1.118706e+05</t>
  </si>
  <si>
    <t>1.779433e+06</t>
  </si>
  <si>
    <t>6.201001e+02</t>
  </si>
  <si>
    <t>4.366068e+00</t>
  </si>
  <si>
    <t>-9.608624e-03</t>
  </si>
  <si>
    <t>5.853184e-03</t>
  </si>
  <si>
    <t>2.237850e-04</t>
  </si>
  <si>
    <t>1.064213e-04</t>
  </si>
  <si>
    <t>3.444600e+03</t>
  </si>
  <si>
    <t>1.526004e+04</t>
  </si>
  <si>
    <t>4.400743e+02</t>
  </si>
  <si>
    <t>-4.530361e-03</t>
  </si>
  <si>
    <t>1.663163e-03</t>
  </si>
  <si>
    <t>1.326621e-01</t>
  </si>
  <si>
    <t>-1.542060e-04</t>
  </si>
  <si>
    <t>5.619441e-04</t>
  </si>
  <si>
    <t>1.526902e+04</t>
  </si>
  <si>
    <t>4.366583e+00</t>
  </si>
  <si>
    <t>3.038590e-02</t>
  </si>
  <si>
    <t>1.827426e-02</t>
  </si>
  <si>
    <t>3.204906e-02</t>
  </si>
  <si>
    <t>1.791139e-03</t>
  </si>
  <si>
    <t>1.399209e-01</t>
  </si>
  <si>
    <t>2.032397e-01</t>
  </si>
  <si>
    <t>-2.049945e-01</t>
  </si>
  <si>
    <t>6.226847e-01</t>
  </si>
  <si>
    <t>7.559396e-03</t>
  </si>
  <si>
    <t>-2.572470e-02</t>
  </si>
  <si>
    <t>7.118786e-03</t>
  </si>
  <si>
    <t>1.526024e+04</t>
  </si>
  <si>
    <t>4.398693e+02</t>
  </si>
  <si>
    <t>3.029035e-03</t>
  </si>
  <si>
    <t>8.781949e-03</t>
  </si>
  <si>
    <t>-1.607405e+05</t>
  </si>
  <si>
    <t>3.481004e+02</t>
  </si>
  <si>
    <t>-6.236576e+04</t>
  </si>
  <si>
    <t>-6.289240e+05</t>
  </si>
  <si>
    <t>-6.000599e+06</t>
  </si>
  <si>
    <t>4.079095e-05</t>
  </si>
  <si>
    <t>7.308117e-03</t>
  </si>
  <si>
    <t>-1.198346e-02</t>
  </si>
  <si>
    <t>4.951828e-03</t>
  </si>
  <si>
    <t>1.131308e+00</t>
  </si>
  <si>
    <t>-1.107670e-03</t>
  </si>
  <si>
    <t>9.355614e-01</t>
  </si>
  <si>
    <t>2.154840e-01</t>
  </si>
  <si>
    <t>4.406913e-02</t>
  </si>
  <si>
    <t>2.228083e+05</t>
  </si>
  <si>
    <t>9.691898e+05</t>
  </si>
  <si>
    <t>1.588727e+05</t>
  </si>
  <si>
    <t>4.103078e+00</t>
  </si>
  <si>
    <t>1.156008e+00</t>
  </si>
  <si>
    <t>2.769176e-03</t>
  </si>
  <si>
    <t>9.296184e-01</t>
  </si>
  <si>
    <t>2.181659e-01</t>
  </si>
  <si>
    <t>1.756581e+05</t>
  </si>
  <si>
    <t>4.447502e-02</t>
  </si>
  <si>
    <t>2.273900e+05</t>
  </si>
  <si>
    <t>9.891195e+05</t>
  </si>
  <si>
    <t>1.626594e+05</t>
  </si>
  <si>
    <t>3.215321e+05</t>
  </si>
  <si>
    <t>1.280413e-02</t>
  </si>
  <si>
    <t>3.160869e-03</t>
  </si>
  <si>
    <t>4.841627e+00</t>
  </si>
  <si>
    <t>8.810338e-02</t>
  </si>
  <si>
    <t>4.842428e+00</t>
  </si>
  <si>
    <t>1.819505e-02</t>
  </si>
  <si>
    <t>-5.390920e-03</t>
  </si>
  <si>
    <t>3.594861e+05</t>
  </si>
  <si>
    <t>-3.410328e+05</t>
  </si>
  <si>
    <t>1.962485e+05</t>
  </si>
  <si>
    <t>2.542121e+01</t>
  </si>
  <si>
    <t>-2.266254e+03</t>
  </si>
  <si>
    <t>-9.674124e+03</t>
  </si>
  <si>
    <t>1.175862e+05</t>
  </si>
  <si>
    <t>4.854483e+00</t>
  </si>
  <si>
    <t>1.428775e-01</t>
  </si>
  <si>
    <t>4.856585e+00</t>
  </si>
  <si>
    <t>2.942358e-02</t>
  </si>
  <si>
    <t>-1.661945e-02</t>
  </si>
  <si>
    <t>3.615911e+05</t>
  </si>
  <si>
    <t>-3.430297e+05</t>
  </si>
  <si>
    <t>1.973977e+05</t>
  </si>
  <si>
    <t>8.274693e+01</t>
  </si>
  <si>
    <t>-7.066597e+03</t>
  </si>
  <si>
    <t>1.081681e+02</t>
  </si>
  <si>
    <t>-9.332851e+03</t>
  </si>
  <si>
    <t>-3.983983e+04</t>
  </si>
  <si>
    <t>4.837393e+05</t>
  </si>
  <si>
    <t>9.038429e+07</t>
  </si>
  <si>
    <t>1.393780e+04</t>
  </si>
  <si>
    <t>7.656310e+05</t>
  </si>
  <si>
    <t>1.203244e+00</t>
  </si>
  <si>
    <t>-2.250147e+05</t>
  </si>
  <si>
    <t>6.618071e+06</t>
  </si>
  <si>
    <t>-6.376685e+04</t>
  </si>
  <si>
    <t>8.529215e+04</t>
  </si>
  <si>
    <t>1.108050e+05</t>
  </si>
  <si>
    <t>1.101211e+06</t>
  </si>
  <si>
    <t>6.448462e+02</t>
  </si>
  <si>
    <t>-2.121536e+04</t>
  </si>
  <si>
    <t>4.364341e+00</t>
  </si>
  <si>
    <t>-8.551008e-03</t>
  </si>
  <si>
    <t>5.109949e-03</t>
  </si>
  <si>
    <t>2.228499e-04</t>
  </si>
  <si>
    <t>8.684755e-05</t>
  </si>
  <si>
    <t>3.444800e+03</t>
  </si>
  <si>
    <t>1.526091e+04</t>
  </si>
  <si>
    <t>4.401023e+02</t>
  </si>
  <si>
    <t>-4.561202e-03</t>
  </si>
  <si>
    <t>1.775552e-03</t>
  </si>
  <si>
    <t>4.363178e+00</t>
  </si>
  <si>
    <t>1.333784e-01</t>
  </si>
  <si>
    <t>-1.100605e-04</t>
  </si>
  <si>
    <t>5.726933e-04</t>
  </si>
  <si>
    <t>1.526990e+04</t>
  </si>
  <si>
    <t>4.365216e+00</t>
  </si>
  <si>
    <t>1.169026e-01</t>
  </si>
  <si>
    <t>3.055959e-02</t>
  </si>
  <si>
    <t>1.862965e-02</t>
  </si>
  <si>
    <t>3.233514e-02</t>
  </si>
  <si>
    <t>1.441407e-03</t>
  </si>
  <si>
    <t>1.411253e-01</t>
  </si>
  <si>
    <t>1.801366e-01</t>
  </si>
  <si>
    <t>-1.741710e-01</t>
  </si>
  <si>
    <t>6.685283e-01</t>
  </si>
  <si>
    <t>4.941256e-03</t>
  </si>
  <si>
    <t>-2.356806e-02</t>
  </si>
  <si>
    <t>7.393424e-03</t>
  </si>
  <si>
    <t>1.526109e+04</t>
  </si>
  <si>
    <t>4.399281e+02</t>
  </si>
  <si>
    <t>3.800533e-04</t>
  </si>
  <si>
    <t>9.168976e-03</t>
  </si>
  <si>
    <t>-1.606774e+05</t>
  </si>
  <si>
    <t>3.567504e+02</t>
  </si>
  <si>
    <t>-6.277255e+04</t>
  </si>
  <si>
    <t>-6.330362e+05</t>
  </si>
  <si>
    <t>-6.047439e+06</t>
  </si>
  <si>
    <t>4.183076e-05</t>
  </si>
  <si>
    <t>7.360393e-03</t>
  </si>
  <si>
    <t>-1.206937e-02</t>
  </si>
  <si>
    <t>4.993608e-03</t>
  </si>
  <si>
    <t>4.105004e+00</t>
  </si>
  <si>
    <t>1.132173e+00</t>
  </si>
  <si>
    <t>-1.111512e-03</t>
  </si>
  <si>
    <t>9.352766e-01</t>
  </si>
  <si>
    <t>2.156125e-01</t>
  </si>
  <si>
    <t>1.716692e+05</t>
  </si>
  <si>
    <t>4.408858e-02</t>
  </si>
  <si>
    <t>2.229041e+05</t>
  </si>
  <si>
    <t>9.696068e+05</t>
  </si>
  <si>
    <t>1.589657e+05</t>
  </si>
  <si>
    <t>4.101726e+00</t>
  </si>
  <si>
    <t>1.157013e+00</t>
  </si>
  <si>
    <t>2.778781e-03</t>
  </si>
  <si>
    <t>9.292993e-01</t>
  </si>
  <si>
    <t>2.183099e-01</t>
  </si>
  <si>
    <t>4.449682e-02</t>
  </si>
  <si>
    <t>2.275077e+05</t>
  </si>
  <si>
    <t>9.896316e+05</t>
  </si>
  <si>
    <t>1.627713e+05</t>
  </si>
  <si>
    <t>3.217370e+05</t>
  </si>
  <si>
    <t>1.339055e-02</t>
  </si>
  <si>
    <t>2.932095e-03</t>
  </si>
  <si>
    <t>4.840917e+00</t>
  </si>
  <si>
    <t>8.815624e-02</t>
  </si>
  <si>
    <t>4.841719e+00</t>
  </si>
  <si>
    <t>1.820864e-02</t>
  </si>
  <si>
    <t>-4.818084e-03</t>
  </si>
  <si>
    <t>3.593808e+05</t>
  </si>
  <si>
    <t>-3.409329e+05</t>
  </si>
  <si>
    <t>1.961911e+05</t>
  </si>
  <si>
    <t>2.367361e+01</t>
  </si>
  <si>
    <t>-2.024229e+03</t>
  </si>
  <si>
    <t>-8.640976e+03</t>
  </si>
  <si>
    <t>1.050316e+05</t>
  </si>
  <si>
    <t>4.853784e+00</t>
  </si>
  <si>
    <t>1.431000e-01</t>
  </si>
  <si>
    <t>4.855893e+00</t>
  </si>
  <si>
    <t>2.947362e-02</t>
  </si>
  <si>
    <t>-1.608306e-02</t>
  </si>
  <si>
    <t>3.614881e+05</t>
  </si>
  <si>
    <t>-3.429320e+05</t>
  </si>
  <si>
    <t>1.973415e+05</t>
  </si>
  <si>
    <t>8.330924e+01</t>
  </si>
  <si>
    <t>-6.834797e+03</t>
  </si>
  <si>
    <t>-2.917620e+04</t>
  </si>
  <si>
    <t>3.541323e+05</t>
  </si>
  <si>
    <t>1.069829e+02</t>
  </si>
  <si>
    <t>-8.859027e+03</t>
  </si>
  <si>
    <t>-3.781718e+04</t>
  </si>
  <si>
    <t>4.591639e+05</t>
  </si>
  <si>
    <t>9.037890e+07</t>
  </si>
  <si>
    <t>9.947150e+03</t>
  </si>
  <si>
    <t>7.708432e+05</t>
  </si>
  <si>
    <t>-2.072296e+05</t>
  </si>
  <si>
    <t>1.199122e+05</t>
  </si>
  <si>
    <t>5.817080e+06</t>
  </si>
  <si>
    <t>-4.570631e+04</t>
  </si>
  <si>
    <t>4.828067e+04</t>
  </si>
  <si>
    <t>1.099370e+05</t>
  </si>
  <si>
    <t>2.288043e+05</t>
  </si>
  <si>
    <t>6.607296e+02</t>
  </si>
  <si>
    <t>-2.161430e+04</t>
  </si>
  <si>
    <t>4.362934e+00</t>
  </si>
  <si>
    <t>-6.948502e-03</t>
  </si>
  <si>
    <t>3.581484e-03</t>
  </si>
  <si>
    <t>2.207271e-04</t>
  </si>
  <si>
    <t>5.374604e-05</t>
  </si>
  <si>
    <t>3.445000e+03</t>
  </si>
  <si>
    <t>1.526178e+04</t>
  </si>
  <si>
    <t>4.401305e+02</t>
  </si>
  <si>
    <t>-4.583214e-03</t>
  </si>
  <si>
    <t>1.890091e-03</t>
  </si>
  <si>
    <t>4.362186e+00</t>
  </si>
  <si>
    <t>1.336765e-01</t>
  </si>
  <si>
    <t>-6.626095e-05</t>
  </si>
  <si>
    <t>5.749267e-04</t>
  </si>
  <si>
    <t>1.527077e+04</t>
  </si>
  <si>
    <t>4.364234e+00</t>
  </si>
  <si>
    <t>1.168760e-01</t>
  </si>
  <si>
    <t>3.063480e-02</t>
  </si>
  <si>
    <t>1.870651e-02</t>
  </si>
  <si>
    <t>3.252489e-02</t>
  </si>
  <si>
    <t>9.510899e-04</t>
  </si>
  <si>
    <t>1.419212e-01</t>
  </si>
  <si>
    <t>1.530892e-01</t>
  </si>
  <si>
    <t>-1.389695e-01</t>
  </si>
  <si>
    <t>6.973950e-01</t>
  </si>
  <si>
    <t>2.218954e-03</t>
  </si>
  <si>
    <t>-2.072048e-02</t>
  </si>
  <si>
    <t>7.466071e-03</t>
  </si>
  <si>
    <t>1.526194e+04</t>
  </si>
  <si>
    <t>4.399915e+02</t>
  </si>
  <si>
    <t>-2.364261e-03</t>
  </si>
  <si>
    <t>9.356161e-03</t>
  </si>
  <si>
    <t>-1.606324e+05</t>
  </si>
  <si>
    <t>3.589584e+02</t>
  </si>
  <si>
    <t>-6.291341e+04</t>
  </si>
  <si>
    <t>-6.344589e+05</t>
  </si>
  <si>
    <t>-6.061787e+06</t>
  </si>
  <si>
    <t>4.210860e-05</t>
  </si>
  <si>
    <t>7.380231e-03</t>
  </si>
  <si>
    <t>-1.210194e-02</t>
  </si>
  <si>
    <t>5.007709e-03</t>
  </si>
  <si>
    <t>4.104071e+00</t>
  </si>
  <si>
    <t>1.132795e+00</t>
  </si>
  <si>
    <t>-1.116614e-03</t>
  </si>
  <si>
    <t>9.350709e-01</t>
  </si>
  <si>
    <t>2.157054e-01</t>
  </si>
  <si>
    <t>1.717406e+05</t>
  </si>
  <si>
    <t>4.410263e-02</t>
  </si>
  <si>
    <t>2.229719e+05</t>
  </si>
  <si>
    <t>9.699015e+05</t>
  </si>
  <si>
    <t>1.590318e+05</t>
  </si>
  <si>
    <t>4.100781e+00</t>
  </si>
  <si>
    <t>1.157751e+00</t>
  </si>
  <si>
    <t>2.791536e-03</t>
  </si>
  <si>
    <t>9.290681e-01</t>
  </si>
  <si>
    <t>2.184143e-01</t>
  </si>
  <si>
    <t>1.758694e+05</t>
  </si>
  <si>
    <t>4.451261e-02</t>
  </si>
  <si>
    <t>2.275968e+05</t>
  </si>
  <si>
    <t>9.900191e+05</t>
  </si>
  <si>
    <t>3.218868e+05</t>
  </si>
  <si>
    <t>1.388842e-02</t>
  </si>
  <si>
    <t>2.489336e-03</t>
  </si>
  <si>
    <t>4.840388e+00</t>
  </si>
  <si>
    <t>8.849259e-02</t>
  </si>
  <si>
    <t>1.828009e-02</t>
  </si>
  <si>
    <t>-4.391673e-03</t>
  </si>
  <si>
    <t>3.593032e+05</t>
  </si>
  <si>
    <t>-3.408593e+05</t>
  </si>
  <si>
    <t>1.961487e+05</t>
  </si>
  <si>
    <t>2.232185e+01</t>
  </si>
  <si>
    <t>-1.844257e+03</t>
  </si>
  <si>
    <t>-7.872716e+03</t>
  </si>
  <si>
    <t>9.569566e+04</t>
  </si>
  <si>
    <t>4.853319e+00</t>
  </si>
  <si>
    <t>1.435436e-01</t>
  </si>
  <si>
    <t>4.855441e+00</t>
  </si>
  <si>
    <t>2.956776e-02</t>
  </si>
  <si>
    <t>-1.567934e-02</t>
  </si>
  <si>
    <t>3.614207e+05</t>
  </si>
  <si>
    <t>8.391290e+01</t>
  </si>
  <si>
    <t>-6.660667e+03</t>
  </si>
  <si>
    <t>-2.843288e+04</t>
  </si>
  <si>
    <t>3.451016e+05</t>
  </si>
  <si>
    <t>1.062348e+02</t>
  </si>
  <si>
    <t>-8.504924e+03</t>
  </si>
  <si>
    <t>-3.630559e+04</t>
  </si>
  <si>
    <t>4.407973e+05</t>
  </si>
  <si>
    <t>9.037505e+07</t>
  </si>
  <si>
    <t>5.988337e+03</t>
  </si>
  <si>
    <t>7.745632e+05</t>
  </si>
  <si>
    <t>1.145543e+00</t>
  </si>
  <si>
    <t>-1.878346e+05</t>
  </si>
  <si>
    <t>7.813474e+04</t>
  </si>
  <si>
    <t>4.898274e+06</t>
  </si>
  <si>
    <t>-2.611489e+04</t>
  </si>
  <si>
    <t>6.716409e+03</t>
  </si>
  <si>
    <t>1.097871e+05</t>
  </si>
  <si>
    <t>-7.227164e+05</t>
  </si>
  <si>
    <t>6.647888e+02</t>
  </si>
  <si>
    <t>-2.169366e+04</t>
  </si>
  <si>
    <t>4.361925e+00</t>
  </si>
  <si>
    <t>-4.958640e-03</t>
  </si>
  <si>
    <t>1.490480e-03</t>
  </si>
  <si>
    <t>2.189979e-04</t>
  </si>
  <si>
    <t>1.116709e-05</t>
  </si>
  <si>
    <t>3.445200e+03</t>
  </si>
  <si>
    <t>1.526266e+04</t>
  </si>
  <si>
    <t>4.401589e+02</t>
  </si>
  <si>
    <t>-4.596467e-03</t>
  </si>
  <si>
    <t>2.005076e-03</t>
  </si>
  <si>
    <t>4.361625e+00</t>
  </si>
  <si>
    <t>1.335091e-01</t>
  </si>
  <si>
    <t>-2.252107e-05</t>
  </si>
  <si>
    <t>5.678721e-04</t>
  </si>
  <si>
    <t>1.527164e+04</t>
  </si>
  <si>
    <t>4.363668e+00</t>
  </si>
  <si>
    <t>1.168610e-01</t>
  </si>
  <si>
    <t>3.060038e-02</t>
  </si>
  <si>
    <t>1.847937e-02</t>
  </si>
  <si>
    <t>3.260546e-02</t>
  </si>
  <si>
    <t>3.957634e-04</t>
  </si>
  <si>
    <t>1.422542e-01</t>
  </si>
  <si>
    <t>1.226816e-01</t>
  </si>
  <si>
    <t>-1.003054e-01</t>
  </si>
  <si>
    <t>7.092992e-01</t>
  </si>
  <si>
    <t>-5.502010e-04</t>
  </si>
  <si>
    <t>-1.728217e-02</t>
  </si>
  <si>
    <t>7.341393e-03</t>
  </si>
  <si>
    <t>1.526278e+04</t>
  </si>
  <si>
    <t>4.400586e+02</t>
  </si>
  <si>
    <t>-5.146668e-03</t>
  </si>
  <si>
    <t>9.346469e-03</t>
  </si>
  <si>
    <t>-1.606069e+05</t>
  </si>
  <si>
    <t>3.540626e+02</t>
  </si>
  <si>
    <t>-6.275995e+04</t>
  </si>
  <si>
    <t>-6.329049e+05</t>
  </si>
  <si>
    <t>-6.040355e+06</t>
  </si>
  <si>
    <t>4.154505e-05</t>
  </si>
  <si>
    <t>7.364136e-03</t>
  </si>
  <si>
    <t>-1.207543e-02</t>
  </si>
  <si>
    <t>4.991296e-03</t>
  </si>
  <si>
    <t>4.103505e+00</t>
  </si>
  <si>
    <t>1.133153e+00</t>
  </si>
  <si>
    <t>-1.123007e-03</t>
  </si>
  <si>
    <t>9.349507e-01</t>
  </si>
  <si>
    <t>2.157596e-01</t>
  </si>
  <si>
    <t>1.717806e+05</t>
  </si>
  <si>
    <t>4.411084e-02</t>
  </si>
  <si>
    <t>2.230093e+05</t>
  </si>
  <si>
    <t>9.700641e+05</t>
  </si>
  <si>
    <t>1.590688e+05</t>
  </si>
  <si>
    <t>4.100276e+00</t>
  </si>
  <si>
    <t>1.158198e+00</t>
  </si>
  <si>
    <t>2.807518e-03</t>
  </si>
  <si>
    <t>9.289325e-01</t>
  </si>
  <si>
    <t>2.184755e-01</t>
  </si>
  <si>
    <t>1.759268e+05</t>
  </si>
  <si>
    <t>2.276546e+05</t>
  </si>
  <si>
    <t>9.902706e+05</t>
  </si>
  <si>
    <t>1.629082e+05</t>
  </si>
  <si>
    <t>1.426543e-02</t>
  </si>
  <si>
    <t>1.885028e-03</t>
  </si>
  <si>
    <t>4.840055e+00</t>
  </si>
  <si>
    <t>8.913011e-02</t>
  </si>
  <si>
    <t>1.841302e-02</t>
  </si>
  <si>
    <t>-4.147597e-03</t>
  </si>
  <si>
    <t>3.592555e+05</t>
  </si>
  <si>
    <t>-3.408141e+05</t>
  </si>
  <si>
    <t>2.162007e+01</t>
  </si>
  <si>
    <t>-1.741295e+03</t>
  </si>
  <si>
    <t>-7.433193e+03</t>
  </si>
  <si>
    <t>9.035479e+04</t>
  </si>
  <si>
    <t>4.853105e+00</t>
  </si>
  <si>
    <t>1.442157e-01</t>
  </si>
  <si>
    <t>4.855247e+00</t>
  </si>
  <si>
    <t>2.970742e-02</t>
  </si>
  <si>
    <t>-1.544200e-02</t>
  </si>
  <si>
    <t>3.613919e+05</t>
  </si>
  <si>
    <t>-3.428408e+05</t>
  </si>
  <si>
    <t>8.467881e+01</t>
  </si>
  <si>
    <t>-6.558547e+03</t>
  </si>
  <si>
    <t>-2.799695e+04</t>
  </si>
  <si>
    <t>3.398043e+05</t>
  </si>
  <si>
    <t>1.062989e+02</t>
  </si>
  <si>
    <t>-8.299842e+03</t>
  </si>
  <si>
    <t>-3.543014e+04</t>
  </si>
  <si>
    <t>4.301591e+05</t>
  </si>
  <si>
    <t>9.037288e+07</t>
  </si>
  <si>
    <t>2.035294e+03</t>
  </si>
  <si>
    <t>7.768028e+05</t>
  </si>
  <si>
    <t>1.055802e+00</t>
  </si>
  <si>
    <t>-1.690282e+05</t>
  </si>
  <si>
    <t>3.820476e+04</t>
  </si>
  <si>
    <t>3.982734e+06</t>
  </si>
  <si>
    <t>-7.197771e+03</t>
  </si>
  <si>
    <t>-3.285504e+04</t>
  </si>
  <si>
    <t>1.105031e+05</t>
  </si>
  <si>
    <t>-1.627462e+06</t>
  </si>
  <si>
    <t>6.558091e+02</t>
  </si>
  <si>
    <t>-2.142471e+04</t>
  </si>
  <si>
    <t>4.361349e+00</t>
  </si>
  <si>
    <t>-2.801560e-03</t>
  </si>
  <si>
    <t>-8.371325e-04</t>
  </si>
  <si>
    <t>2.186994e-04</t>
  </si>
  <si>
    <t>-3.527311e-05</t>
  </si>
  <si>
    <t>3.445400e+03</t>
  </si>
  <si>
    <t>1.526353e+04</t>
  </si>
  <si>
    <t>4.401873e+02</t>
  </si>
  <si>
    <t>-4.600971e-03</t>
  </si>
  <si>
    <t>2.118650e-03</t>
  </si>
  <si>
    <t>4.361481e+00</t>
  </si>
  <si>
    <t>1.329023e-01</t>
  </si>
  <si>
    <t>2.150405e-05</t>
  </si>
  <si>
    <t>5.519860e-04</t>
  </si>
  <si>
    <t>1.527251e+04</t>
  </si>
  <si>
    <t>3.046240e-02</t>
  </si>
  <si>
    <t>1.796308e-02</t>
  </si>
  <si>
    <t>3.258105e-02</t>
  </si>
  <si>
    <t>-1.379524e-04</t>
  </si>
  <si>
    <t>1.421425e-01</t>
  </si>
  <si>
    <t>8.957845e-02</t>
  </si>
  <si>
    <t>-5.920256e-02</t>
  </si>
  <si>
    <t>7.047287e-01</t>
  </si>
  <si>
    <t>-3.307079e-03</t>
  </si>
  <si>
    <t>7.030758e-03</t>
  </si>
  <si>
    <t>1.526362e+04</t>
  </si>
  <si>
    <t>4.401281e+02</t>
  </si>
  <si>
    <t>-7.908050e-03</t>
  </si>
  <si>
    <t>9.149408e-03</t>
  </si>
  <si>
    <t>-1.606004e+05</t>
  </si>
  <si>
    <t>3.424856e+02</t>
  </si>
  <si>
    <t>-6.232862e+04</t>
  </si>
  <si>
    <t>-6.285406e+05</t>
  </si>
  <si>
    <t>-5.985058e+06</t>
  </si>
  <si>
    <t>4.018961e-05</t>
  </si>
  <si>
    <t>7.314069e-03</t>
  </si>
  <si>
    <t>-1.199305e-02</t>
  </si>
  <si>
    <t>4.945971e-03</t>
  </si>
  <si>
    <t>4.103295e+00</t>
  </si>
  <si>
    <t>-1.130690e-03</t>
  </si>
  <si>
    <t>9.349132e-01</t>
  </si>
  <si>
    <t>2.157765e-01</t>
  </si>
  <si>
    <t>1.717902e+05</t>
  </si>
  <si>
    <t>4.411340e-02</t>
  </si>
  <si>
    <t>2.230173e+05</t>
  </si>
  <si>
    <t>9.700988e+05</t>
  </si>
  <si>
    <t>1.590778e+05</t>
  </si>
  <si>
    <t>4.100197e+00</t>
  </si>
  <si>
    <t>1.158366e+00</t>
  </si>
  <si>
    <t>2.826725e-03</t>
  </si>
  <si>
    <t>9.288888e-01</t>
  </si>
  <si>
    <t>2.184952e-01</t>
  </si>
  <si>
    <t>1.759524e+05</t>
  </si>
  <si>
    <t>4.452485e-02</t>
  </si>
  <si>
    <t>2.276824e+05</t>
  </si>
  <si>
    <t>9.903917e+05</t>
  </si>
  <si>
    <t>1.629319e+05</t>
  </si>
  <si>
    <t>3.220096e+05</t>
  </si>
  <si>
    <t>1.450492e-02</t>
  </si>
  <si>
    <t>1.197447e-03</t>
  </si>
  <si>
    <t>9.005904e-02</t>
  </si>
  <si>
    <t>4.840749e+00</t>
  </si>
  <si>
    <t>1.860544e-02</t>
  </si>
  <si>
    <t>-4.100521e-03</t>
  </si>
  <si>
    <t>3.592367e+05</t>
  </si>
  <si>
    <t>-3.407963e+05</t>
  </si>
  <si>
    <t>1.961124e+05</t>
  </si>
  <si>
    <t>2.172300e+01</t>
  </si>
  <si>
    <t>-1.721392e+03</t>
  </si>
  <si>
    <t>-7.348233e+03</t>
  </si>
  <si>
    <t>8.932313e+04</t>
  </si>
  <si>
    <t>4.853135e+00</t>
  </si>
  <si>
    <t>1.451117e-01</t>
  </si>
  <si>
    <t>4.855304e+00</t>
  </si>
  <si>
    <t>2.989172e-02</t>
  </si>
  <si>
    <t>-1.538680e-02</t>
  </si>
  <si>
    <t>3.614003e+05</t>
  </si>
  <si>
    <t>-3.428487e+05</t>
  </si>
  <si>
    <t>1.972935e+05</t>
  </si>
  <si>
    <t>8.570212e+01</t>
  </si>
  <si>
    <t>-6.535059e+03</t>
  </si>
  <si>
    <t>-2.789669e+04</t>
  </si>
  <si>
    <t>3.385832e+05</t>
  </si>
  <si>
    <t>1.074251e+02</t>
  </si>
  <si>
    <t>-8.256451e+03</t>
  </si>
  <si>
    <t>-3.524492e+04</t>
  </si>
  <si>
    <t>4.279064e+05</t>
  </si>
  <si>
    <t>9.037232e+07</t>
  </si>
  <si>
    <t>-1.943371e+03</t>
  </si>
  <si>
    <t>7.775641e+05</t>
  </si>
  <si>
    <t>9.631880e-01</t>
  </si>
  <si>
    <t>-1.528416e+05</t>
  </si>
  <si>
    <t>6.281109e+03</t>
  </si>
  <si>
    <t>3.186074e+06</t>
  </si>
  <si>
    <t>9.017620e+03</t>
  </si>
  <si>
    <t>-6.430396e+04</t>
  </si>
  <si>
    <t>1.118351e+05</t>
  </si>
  <si>
    <t>-2.371077e+06</t>
  </si>
  <si>
    <t>6.345659e+02</t>
  </si>
  <si>
    <t>-2.082467e+04</t>
  </si>
  <si>
    <t>4.361190e+00</t>
  </si>
  <si>
    <t>-7.201424e-04</t>
  </si>
  <si>
    <t>-3.033892e-03</t>
  </si>
  <si>
    <t>2.201256e-04</t>
  </si>
  <si>
    <t>-7.943037e-05</t>
  </si>
  <si>
    <t>3.445600e+03</t>
  </si>
  <si>
    <t>1.526440e+04</t>
  </si>
  <si>
    <t>4.402158e+02</t>
  </si>
  <si>
    <t>-4.596670e-03</t>
  </si>
  <si>
    <t>2.229048e-03</t>
  </si>
  <si>
    <t>1.319507e-01</t>
  </si>
  <si>
    <t>6.605988e-05</t>
  </si>
  <si>
    <t>5.288413e-04</t>
  </si>
  <si>
    <t>1.527339e+04</t>
  </si>
  <si>
    <t>1.168629e-01</t>
  </si>
  <si>
    <t>3.024294e-02</t>
  </si>
  <si>
    <t>1.720917e-02</t>
  </si>
  <si>
    <t>3.247199e-02</t>
  </si>
  <si>
    <t>-5.684184e-04</t>
  </si>
  <si>
    <t>1.416728e-01</t>
  </si>
  <si>
    <t>5.450150e-02</t>
  </si>
  <si>
    <t>-1.673870e-02</t>
  </si>
  <si>
    <t>6.845888e-01</t>
  </si>
  <si>
    <t>-5.990118e-03</t>
  </si>
  <si>
    <t>-9.128264e-03</t>
  </si>
  <si>
    <t>6.552435e-03</t>
  </si>
  <si>
    <t>1.526446e+04</t>
  </si>
  <si>
    <t>4.401990e+02</t>
  </si>
  <si>
    <t>-1.058679e-02</t>
  </si>
  <si>
    <t>8.781483e-03</t>
  </si>
  <si>
    <t>-1.606100e+05</t>
  </si>
  <si>
    <t>3.256144e+02</t>
  </si>
  <si>
    <t>-6.167711e+04</t>
  </si>
  <si>
    <t>-6.219495e+05</t>
  </si>
  <si>
    <t>-5.902588e+06</t>
  </si>
  <si>
    <t>3.820662e-05</t>
  </si>
  <si>
    <t>7.237008e-03</t>
  </si>
  <si>
    <t>-1.186629e-02</t>
  </si>
  <si>
    <t>4.877409e-03</t>
  </si>
  <si>
    <t>4.103390e+00</t>
  </si>
  <si>
    <t>1.133137e+00</t>
  </si>
  <si>
    <t>-1.139642e-03</t>
  </si>
  <si>
    <t>9.349470e-01</t>
  </si>
  <si>
    <t>2.157613e-01</t>
  </si>
  <si>
    <t>1.717736e+05</t>
  </si>
  <si>
    <t>4.411109e-02</t>
  </si>
  <si>
    <t>2.229998e+05</t>
  </si>
  <si>
    <t>9.700230e+05</t>
  </si>
  <si>
    <t>1.590624e+05</t>
  </si>
  <si>
    <t>4.100480e+00</t>
  </si>
  <si>
    <t>1.158296e+00</t>
  </si>
  <si>
    <t>2.849105e-03</t>
  </si>
  <si>
    <t>9.289231e-01</t>
  </si>
  <si>
    <t>2.184797e-01</t>
  </si>
  <si>
    <t>1.759512e+05</t>
  </si>
  <si>
    <t>4.452251e-02</t>
  </si>
  <si>
    <t>2.276851e+05</t>
  </si>
  <si>
    <t>9.904034e+05</t>
  </si>
  <si>
    <t>3.219932e+05</t>
  </si>
  <si>
    <t>1.460814e-02</t>
  </si>
  <si>
    <t>5.161322e-04</t>
  </si>
  <si>
    <t>4.839929e+00</t>
  </si>
  <si>
    <t>9.124564e-02</t>
  </si>
  <si>
    <t>1.885045e-02</t>
  </si>
  <si>
    <t>-4.242305e-03</t>
  </si>
  <si>
    <t>3.592428e+05</t>
  </si>
  <si>
    <t>-3.408020e+05</t>
  </si>
  <si>
    <t>1.961157e+05</t>
  </si>
  <si>
    <t>2.264491e+01</t>
  </si>
  <si>
    <t>-1.781073e+03</t>
  </si>
  <si>
    <t>-7.602998e+03</t>
  </si>
  <si>
    <t>9.242050e+04</t>
  </si>
  <si>
    <t>1.462178e-01</t>
  </si>
  <si>
    <t>4.855575e+00</t>
  </si>
  <si>
    <t>3.011795e-02</t>
  </si>
  <si>
    <t>-1.550980e-02</t>
  </si>
  <si>
    <t>3.614407e+05</t>
  </si>
  <si>
    <t>-3.428871e+05</t>
  </si>
  <si>
    <t>1.973156e+05</t>
  </si>
  <si>
    <t>8.702073e+01</t>
  </si>
  <si>
    <t>-6.588412e+03</t>
  </si>
  <si>
    <t>-2.812444e+04</t>
  </si>
  <si>
    <t>3.413455e+05</t>
  </si>
  <si>
    <t>1.096656e+02</t>
  </si>
  <si>
    <t>-8.369485e+03</t>
  </si>
  <si>
    <t>-3.572744e+04</t>
  </si>
  <si>
    <t>4.337660e+05</t>
  </si>
  <si>
    <t>9.037314e+07</t>
  </si>
  <si>
    <t>-5.970039e+03</t>
  </si>
  <si>
    <t>7.768372e+05</t>
  </si>
  <si>
    <t>8.894051e-01</t>
  </si>
  <si>
    <t>-1.294785e+04</t>
  </si>
  <si>
    <t>2.598864e+06</t>
  </si>
  <si>
    <t>2.102106e+04</t>
  </si>
  <si>
    <t>-8.299445e+04</t>
  </si>
  <si>
    <t>1.131902e+05</t>
  </si>
  <si>
    <t>-2.869959e+06</t>
  </si>
  <si>
    <t>6.036054e+02</t>
  </si>
  <si>
    <t>-1.995247e+04</t>
  </si>
  <si>
    <t>4.361389e+00</t>
  </si>
  <si>
    <t>1.062517e-03</t>
  </si>
  <si>
    <t>-4.758148e-03</t>
  </si>
  <si>
    <t>2.227792e-04</t>
  </si>
  <si>
    <t>-1.157235e-04</t>
  </si>
  <si>
    <t>3.445800e+03</t>
  </si>
  <si>
    <t>1.526527e+04</t>
  </si>
  <si>
    <t>4.402441e+02</t>
  </si>
  <si>
    <t>-4.583458e-03</t>
  </si>
  <si>
    <t>2.334816e-03</t>
  </si>
  <si>
    <t>4.362170e+00</t>
  </si>
  <si>
    <t>1.307999e-01</t>
  </si>
  <si>
    <t>1.111556e-04</t>
  </si>
  <si>
    <t>5.008269e-04</t>
  </si>
  <si>
    <t>1.527426e+04</t>
  </si>
  <si>
    <t>4.364131e+00</t>
  </si>
  <si>
    <t>1.168756e-01</t>
  </si>
  <si>
    <t>2.997606e-02</t>
  </si>
  <si>
    <t>1.629590e-02</t>
  </si>
  <si>
    <t>3.231088e-02</t>
  </si>
  <si>
    <t>-8.334220e-04</t>
  </si>
  <si>
    <t>1.409844e-01</t>
  </si>
  <si>
    <t>1.820677e-02</t>
  </si>
  <si>
    <t>2.600572e-02</t>
  </si>
  <si>
    <t>6.501464e-01</t>
  </si>
  <si>
    <t>-8.535973e-03</t>
  </si>
  <si>
    <t>-4.690751e-03</t>
  </si>
  <si>
    <t>5.931140e-03</t>
  </si>
  <si>
    <t>1.526529e+04</t>
  </si>
  <si>
    <t>4.402701e+02</t>
  </si>
  <si>
    <t>-1.311943e-02</t>
  </si>
  <si>
    <t>8.265956e-03</t>
  </si>
  <si>
    <t>-1.606317e+05</t>
  </si>
  <si>
    <t>3.054741e+02</t>
  </si>
  <si>
    <t>-6.089346e+04</t>
  </si>
  <si>
    <t>-6.140217e+05</t>
  </si>
  <si>
    <t>-5.803160e+06</t>
  </si>
  <si>
    <t>3.583617e-05</t>
  </si>
  <si>
    <t>7.143611e-03</t>
  </si>
  <si>
    <t>-1.171267e-02</t>
  </si>
  <si>
    <t>4.794280e-03</t>
  </si>
  <si>
    <t>4.103713e+00</t>
  </si>
  <si>
    <t>1.132853e+00</t>
  </si>
  <si>
    <t>-1.149827e-03</t>
  </si>
  <si>
    <t>9.350342e-01</t>
  </si>
  <si>
    <t>1.717372e+05</t>
  </si>
  <si>
    <t>2.229631e+05</t>
  </si>
  <si>
    <t>9.698634e+05</t>
  </si>
  <si>
    <t>1.590287e+05</t>
  </si>
  <si>
    <t>4.101030e+00</t>
  </si>
  <si>
    <t>1.158058e+00</t>
  </si>
  <si>
    <t>2.874569e-03</t>
  </si>
  <si>
    <t>9.290136e-01</t>
  </si>
  <si>
    <t>2.184389e-01</t>
  </si>
  <si>
    <t>4.451633e-02</t>
  </si>
  <si>
    <t>2.276702e+05</t>
  </si>
  <si>
    <t>9.903385e+05</t>
  </si>
  <si>
    <t>1.629123e+05</t>
  </si>
  <si>
    <t>3.219410e+05</t>
  </si>
  <si>
    <t>1.459332e-02</t>
  </si>
  <si>
    <t>-7.410824e-05</t>
  </si>
  <si>
    <t>9.263898e-02</t>
  </si>
  <si>
    <t>4.840953e+00</t>
  </si>
  <si>
    <t>1.913768e-02</t>
  </si>
  <si>
    <t>-4.544364e-03</t>
  </si>
  <si>
    <t>3.592671e+05</t>
  </si>
  <si>
    <t>-3.408251e+05</t>
  </si>
  <si>
    <t>1.961290e+05</t>
  </si>
  <si>
    <t>2.426379e+01</t>
  </si>
  <si>
    <t>-1.908321e+03</t>
  </si>
  <si>
    <t>-8.146188e+03</t>
  </si>
  <si>
    <t>9.902341e+04</t>
  </si>
  <si>
    <t>1.475143e-01</t>
  </si>
  <si>
    <t>4.856009e+00</t>
  </si>
  <si>
    <t>3.038235e-02</t>
  </si>
  <si>
    <t>-1.578903e-02</t>
  </si>
  <si>
    <t>3.615053e+05</t>
  </si>
  <si>
    <t>-3.429483e+05</t>
  </si>
  <si>
    <t>8.861192e+01</t>
  </si>
  <si>
    <t>-6.709111e+03</t>
  </si>
  <si>
    <t>-2.863967e+04</t>
  </si>
  <si>
    <t>3.475989e+05</t>
  </si>
  <si>
    <t>1.128757e+02</t>
  </si>
  <si>
    <t>-8.617431e+03</t>
  </si>
  <si>
    <t>-3.678586e+04</t>
  </si>
  <si>
    <t>4.466224e+05</t>
  </si>
  <si>
    <t>9.037499e+07</t>
  </si>
  <si>
    <t>-1.004569e+04</t>
  </si>
  <si>
    <t>7.746044e+05</t>
  </si>
  <si>
    <t>8.426136e-01</t>
  </si>
  <si>
    <t>-1.336742e+05</t>
  </si>
  <si>
    <t>2.272611e+06</t>
  </si>
  <si>
    <t>2.805355e+04</t>
  </si>
  <si>
    <t>-8.654220e+04</t>
  </si>
  <si>
    <t>1.137511e+05</t>
  </si>
  <si>
    <t>-3.083927e+06</t>
  </si>
  <si>
    <t>-1.889759e+04</t>
  </si>
  <si>
    <t>4.361853e+00</t>
  </si>
  <si>
    <t>2.380454e-03</t>
  </si>
  <si>
    <t>-5.754076e-03</t>
  </si>
  <si>
    <t>2.254786e-04</t>
  </si>
  <si>
    <t>-1.400721e-04</t>
  </si>
  <si>
    <t>3.446000e+03</t>
  </si>
  <si>
    <t>1.526615e+04</t>
  </si>
  <si>
    <t>4.402723e+02</t>
  </si>
  <si>
    <t>-4.561227e-03</t>
  </si>
  <si>
    <t>2.434981e-03</t>
  </si>
  <si>
    <t>4.362800e+00</t>
  </si>
  <si>
    <t>1.296212e-01</t>
  </si>
  <si>
    <t>1.564748e-04</t>
  </si>
  <si>
    <t>4.707239e-04</t>
  </si>
  <si>
    <t>1.527513e+04</t>
  </si>
  <si>
    <t>4.364725e+00</t>
  </si>
  <si>
    <t>1.168925e-01</t>
  </si>
  <si>
    <t>2.970181e-02</t>
  </si>
  <si>
    <t>1.531432e-02</t>
  </si>
  <si>
    <t>3.213679e-02</t>
  </si>
  <si>
    <t>-9.003531e-04</t>
  </si>
  <si>
    <t>1.402441e-01</t>
  </si>
  <si>
    <t>-1.853658e-02</t>
  </si>
  <si>
    <t>6.798983e-02</t>
  </si>
  <si>
    <t>6.029765e-01</t>
  </si>
  <si>
    <t>-1.088154e-02</t>
  </si>
  <si>
    <t>-2.072217e-04</t>
  </si>
  <si>
    <t>5.196821e-03</t>
  </si>
  <si>
    <t>1.526613e+04</t>
  </si>
  <si>
    <t>4.403403e+02</t>
  </si>
  <si>
    <t>-1.544277e-02</t>
  </si>
  <si>
    <t>7.631802e-03</t>
  </si>
  <si>
    <t>-1.606603e+05</t>
  </si>
  <si>
    <t>2.842987e+02</t>
  </si>
  <si>
    <t>-6.008023e+04</t>
  </si>
  <si>
    <t>-6.057943e+05</t>
  </si>
  <si>
    <t>-5.698700e+06</t>
  </si>
  <si>
    <t>3.334293e-05</t>
  </si>
  <si>
    <t>7.046288e-03</t>
  </si>
  <si>
    <t>-1.155258e-02</t>
  </si>
  <si>
    <t>4.706698e-03</t>
  </si>
  <si>
    <t>4.104170e+00</t>
  </si>
  <si>
    <t>1.132468e+00</t>
  </si>
  <si>
    <t>-1.161202e-03</t>
  </si>
  <si>
    <t>9.351538e-01</t>
  </si>
  <si>
    <t>2.156680e-01</t>
  </si>
  <si>
    <t>1.716886e+05</t>
  </si>
  <si>
    <t>4.409697e-02</t>
  </si>
  <si>
    <t>2.229145e+05</t>
  </si>
  <si>
    <t>9.696519e+05</t>
  </si>
  <si>
    <t>1.589837e+05</t>
  </si>
  <si>
    <t>4.101732e+00</t>
  </si>
  <si>
    <t>1.157731e+00</t>
  </si>
  <si>
    <t>2.903005e-03</t>
  </si>
  <si>
    <t>9.291346e-01</t>
  </si>
  <si>
    <t>2.183843e-01</t>
  </si>
  <si>
    <t>1.759017e+05</t>
  </si>
  <si>
    <t>4.450807e-02</t>
  </si>
  <si>
    <t>2.276466e+05</t>
  </si>
  <si>
    <t>9.902357e+05</t>
  </si>
  <si>
    <t>1.628849e+05</t>
  </si>
  <si>
    <t>3.218686e+05</t>
  </si>
  <si>
    <t>1.449181e-02</t>
  </si>
  <si>
    <t>-5.075533e-04</t>
  </si>
  <si>
    <t>9.417996e-02</t>
  </si>
  <si>
    <t>1.945511e-02</t>
  </si>
  <si>
    <t>-4.963303e-03</t>
  </si>
  <si>
    <t>3.593023e+05</t>
  </si>
  <si>
    <t>-3.408584e+05</t>
  </si>
  <si>
    <t>1.961482e+05</t>
  </si>
  <si>
    <t>2.636586e+01</t>
  </si>
  <si>
    <t>-2.084910e+03</t>
  </si>
  <si>
    <t>-8.900009e+03</t>
  </si>
  <si>
    <t>1.081863e+05</t>
  </si>
  <si>
    <t>1.489790e-01</t>
  </si>
  <si>
    <t>3.068076e-02</t>
  </si>
  <si>
    <t>-1.618895e-02</t>
  </si>
  <si>
    <t>9.041533e+01</t>
  </si>
  <si>
    <t>-6.881865e+03</t>
  </si>
  <si>
    <t>-2.937712e+04</t>
  </si>
  <si>
    <t>3.565508e+05</t>
  </si>
  <si>
    <t>1.167812e+02</t>
  </si>
  <si>
    <t>-8.966776e+03</t>
  </si>
  <si>
    <t>-3.827713e+04</t>
  </si>
  <si>
    <t>4.647371e+05</t>
  </si>
  <si>
    <t>9.037744e+07</t>
  </si>
  <si>
    <t>-1.414179e+04</t>
  </si>
  <si>
    <t>7.708473e+05</t>
  </si>
  <si>
    <t>8.155009e-01</t>
  </si>
  <si>
    <t>-1.314104e+05</t>
  </si>
  <si>
    <t>-6.079474e+03</t>
  </si>
  <si>
    <t>2.213577e+06</t>
  </si>
  <si>
    <t>3.019902e+04</t>
  </si>
  <si>
    <t>-7.512648e+04</t>
  </si>
  <si>
    <t>1.126341e+05</t>
  </si>
  <si>
    <t>-3.020386e+06</t>
  </si>
  <si>
    <t>5.277866e+02</t>
  </si>
  <si>
    <t>-1.776428e+04</t>
  </si>
  <si>
    <t>4.362472e+00</t>
  </si>
  <si>
    <t>3.150526e-03</t>
  </si>
  <si>
    <t>-5.893411e-03</t>
  </si>
  <si>
    <t>2.265958e-04</t>
  </si>
  <si>
    <t>-1.505150e-04</t>
  </si>
  <si>
    <t>3.446200e+03</t>
  </si>
  <si>
    <t>1.526702e+04</t>
  </si>
  <si>
    <t>4.403003e+02</t>
  </si>
  <si>
    <t>-4.529932e-03</t>
  </si>
  <si>
    <t>2.529126e-03</t>
  </si>
  <si>
    <t>4.363477e+00</t>
  </si>
  <si>
    <t>1.285828e-01</t>
  </si>
  <si>
    <t>2.013489e-04</t>
  </si>
  <si>
    <t>4.412411e-04</t>
  </si>
  <si>
    <t>1.527601e+04</t>
  </si>
  <si>
    <t>4.365371e+00</t>
  </si>
  <si>
    <t>1.169106e-01</t>
  </si>
  <si>
    <t>2.945944e-02</t>
  </si>
  <si>
    <t>1.435302e-02</t>
  </si>
  <si>
    <t>3.198857e-02</t>
  </si>
  <si>
    <t>-7.704264e-04</t>
  </si>
  <si>
    <t>1.396181e-01</t>
  </si>
  <si>
    <t>-5.496444e-02</t>
  </si>
  <si>
    <t>1.082432e-01</t>
  </si>
  <si>
    <t>5.449083e-01</t>
  </si>
  <si>
    <t>-1.296710e-02</t>
  </si>
  <si>
    <t>4.178159e-03</t>
  </si>
  <si>
    <t>4.382788e-03</t>
  </si>
  <si>
    <t>1.526696e+04</t>
  </si>
  <si>
    <t>4.404086e+02</t>
  </si>
  <si>
    <t>-1.749704e-02</t>
  </si>
  <si>
    <t>6.911914e-03</t>
  </si>
  <si>
    <t>-1.606910e+05</t>
  </si>
  <si>
    <t>2.641227e+02</t>
  </si>
  <si>
    <t>-5.933716e+04</t>
  </si>
  <si>
    <t>-5.982753e+05</t>
  </si>
  <si>
    <t>-5.600844e+06</t>
  </si>
  <si>
    <t>3.096750e-05</t>
  </si>
  <si>
    <t>6.957082e-03</t>
  </si>
  <si>
    <t>-1.140582e-02</t>
  </si>
  <si>
    <t>4.624508e-03</t>
  </si>
  <si>
    <t>4.104672e+00</t>
  </si>
  <si>
    <t>1.132046e+00</t>
  </si>
  <si>
    <t>9.352850e-01</t>
  </si>
  <si>
    <t>2.156087e-01</t>
  </si>
  <si>
    <t>1.716353e+05</t>
  </si>
  <si>
    <t>4.408801e-02</t>
  </si>
  <si>
    <t>2.228611e+05</t>
  </si>
  <si>
    <t>9.694197e+05</t>
  </si>
  <si>
    <t>1.589343e+05</t>
  </si>
  <si>
    <t>4.102474e+00</t>
  </si>
  <si>
    <t>1.157391e+00</t>
  </si>
  <si>
    <t>2.934270e-03</t>
  </si>
  <si>
    <t>9.292610e-01</t>
  </si>
  <si>
    <t>2.183272e-01</t>
  </si>
  <si>
    <t>1.758715e+05</t>
  </si>
  <si>
    <t>4.449943e-02</t>
  </si>
  <si>
    <t>2.276229e+05</t>
  </si>
  <si>
    <t>9.901326e+05</t>
  </si>
  <si>
    <t>1.628570e+05</t>
  </si>
  <si>
    <t>3.217913e+05</t>
  </si>
  <si>
    <t>1.434227e-02</t>
  </si>
  <si>
    <t>-7.477192e-04</t>
  </si>
  <si>
    <t>4.840501e+00</t>
  </si>
  <si>
    <t>9.581052e-02</t>
  </si>
  <si>
    <t>4.841449e+00</t>
  </si>
  <si>
    <t>-5.448662e-03</t>
  </si>
  <si>
    <t>3.593407e+05</t>
  </si>
  <si>
    <t>-3.408949e+05</t>
  </si>
  <si>
    <t>1.961692e+05</t>
  </si>
  <si>
    <t>2.870970e+01</t>
  </si>
  <si>
    <t>-2.289622e+03</t>
  </si>
  <si>
    <t>-9.773876e+03</t>
  </si>
  <si>
    <t>1.188080e+05</t>
  </si>
  <si>
    <t>4.854778e+00</t>
  </si>
  <si>
    <t>1.505908e-01</t>
  </si>
  <si>
    <t>4.857113e+00</t>
  </si>
  <si>
    <t>3.100916e-02</t>
  </si>
  <si>
    <t>3.616697e+05</t>
  </si>
  <si>
    <t>-3.431044e+05</t>
  </si>
  <si>
    <t>1.974406e+05</t>
  </si>
  <si>
    <t>9.236734e+01</t>
  </si>
  <si>
    <t>-7.088311e+03</t>
  </si>
  <si>
    <t>-3.025839e+04</t>
  </si>
  <si>
    <t>3.672492e+05</t>
  </si>
  <si>
    <t>1.210770e+02</t>
  </si>
  <si>
    <t>-9.377933e+03</t>
  </si>
  <si>
    <t>-4.003227e+04</t>
  </si>
  <si>
    <t>4.860572e+05</t>
  </si>
  <si>
    <t>9.038006e+07</t>
  </si>
  <si>
    <t>-1.819793e+04</t>
  </si>
  <si>
    <t>7.655585e+05</t>
  </si>
  <si>
    <t>7.884273e-01</t>
  </si>
  <si>
    <t>-1.331611e+05</t>
  </si>
  <si>
    <t>1.739243e+04</t>
  </si>
  <si>
    <t>2.385068e+06</t>
  </si>
  <si>
    <t>2.832441e+04</t>
  </si>
  <si>
    <t>-5.132266e+04</t>
  </si>
  <si>
    <t>1.090530e+05</t>
  </si>
  <si>
    <t>-2.729719e+06</t>
  </si>
  <si>
    <t>4.907665e+02</t>
  </si>
  <si>
    <t>-1.665424e+04</t>
  </si>
  <si>
    <t>4.363137e+00</t>
  </si>
  <si>
    <t>3.382422e-03</t>
  </si>
  <si>
    <t>-5.192001e-03</t>
  </si>
  <si>
    <t>2.243708e-04</t>
  </si>
  <si>
    <t>-1.474138e-04</t>
  </si>
  <si>
    <t>3.446400e+03</t>
  </si>
  <si>
    <t>1.526789e+04</t>
  </si>
  <si>
    <t>4.403283e+02</t>
  </si>
  <si>
    <t>-4.489662e-03</t>
  </si>
  <si>
    <t>2.617374e-03</t>
  </si>
  <si>
    <t>1.278229e-01</t>
  </si>
  <si>
    <t>2.447963e-04</t>
  </si>
  <si>
    <t>4.145956e-04</t>
  </si>
  <si>
    <t>1.527688e+04</t>
  </si>
  <si>
    <t>4.365983e+00</t>
  </si>
  <si>
    <t>1.169276e-01</t>
  </si>
  <si>
    <t>2.928119e-02</t>
  </si>
  <si>
    <t>1.348438e-02</t>
  </si>
  <si>
    <t>3.189856e-02</t>
  </si>
  <si>
    <t>-4.765468e-04</t>
  </si>
  <si>
    <t>1.392449e-01</t>
  </si>
  <si>
    <t>-9.033282e-02</t>
  </si>
  <si>
    <t>1.458857e-01</t>
  </si>
  <si>
    <t>4.779681e-01</t>
  </si>
  <si>
    <t>-1.473997e-02</t>
  </si>
  <si>
    <t>8.328666e-03</t>
  </si>
  <si>
    <t>3.523410e-03</t>
  </si>
  <si>
    <t>1.526780e+04</t>
  </si>
  <si>
    <t>4.404741e+02</t>
  </si>
  <si>
    <t>-1.922963e-02</t>
  </si>
  <si>
    <t>6.140784e-03</t>
  </si>
  <si>
    <t>-1.607198e+05</t>
  </si>
  <si>
    <t>2.464815e+02</t>
  </si>
  <si>
    <t>-5.874549e+04</t>
  </si>
  <si>
    <t>-5.922857e+05</t>
  </si>
  <si>
    <t>-5.519114e+06</t>
  </si>
  <si>
    <t>2.889103e-05</t>
  </si>
  <si>
    <t>6.885781e-03</t>
  </si>
  <si>
    <t>-1.128846e-02</t>
  </si>
  <si>
    <t>4.555748e-03</t>
  </si>
  <si>
    <t>4.105143e+00</t>
  </si>
  <si>
    <t>1.131638e+00</t>
  </si>
  <si>
    <t>-1.187274e-03</t>
  </si>
  <si>
    <t>9.354108e-01</t>
  </si>
  <si>
    <t>2.155520e-01</t>
  </si>
  <si>
    <t>1.715833e+05</t>
  </si>
  <si>
    <t>4.407941e-02</t>
  </si>
  <si>
    <t>2.228090e+05</t>
  </si>
  <si>
    <t>9.691927e+05</t>
  </si>
  <si>
    <t>1.588862e+05</t>
  </si>
  <si>
    <t>4.103166e+00</t>
  </si>
  <si>
    <t>1.157102e+00</t>
  </si>
  <si>
    <t>2.968185e-03</t>
  </si>
  <si>
    <t>9.293723e-01</t>
  </si>
  <si>
    <t>2.182770e-01</t>
  </si>
  <si>
    <t>1.758482e+05</t>
  </si>
  <si>
    <t>4.449183e-02</t>
  </si>
  <si>
    <t>2.276062e+05</t>
  </si>
  <si>
    <t>9.900600e+05</t>
  </si>
  <si>
    <t>1.628354e+05</t>
  </si>
  <si>
    <t>3.217216e+05</t>
  </si>
  <si>
    <t>1.418393e-02</t>
  </si>
  <si>
    <t>-7.916654e-04</t>
  </si>
  <si>
    <t>4.840708e+00</t>
  </si>
  <si>
    <t>9.748159e-02</t>
  </si>
  <si>
    <t>4.841689e+00</t>
  </si>
  <si>
    <t>2.013516e-02</t>
  </si>
  <si>
    <t>-5.951225e-03</t>
  </si>
  <si>
    <t>3.593764e+05</t>
  </si>
  <si>
    <t>-3.409287e+05</t>
  </si>
  <si>
    <t>1.961887e+05</t>
  </si>
  <si>
    <t>3.108451e+01</t>
  </si>
  <si>
    <t>-2.501714e+03</t>
  </si>
  <si>
    <t>-1.067925e+04</t>
  </si>
  <si>
    <t>1.298125e+05</t>
  </si>
  <si>
    <t>1.523311e-01</t>
  </si>
  <si>
    <t>4.857671e+00</t>
  </si>
  <si>
    <t>3.136401e-02</t>
  </si>
  <si>
    <t>-1.718008e-02</t>
  </si>
  <si>
    <t>3.617528e+05</t>
  </si>
  <si>
    <t>-3.431832e+05</t>
  </si>
  <si>
    <t>1.974860e+05</t>
  </si>
  <si>
    <t>9.442858e+01</t>
  </si>
  <si>
    <t>-7.310019e+03</t>
  </si>
  <si>
    <t>-3.120481e+04</t>
  </si>
  <si>
    <t>3.787385e+05</t>
  </si>
  <si>
    <t>1.255131e+02</t>
  </si>
  <si>
    <t>-9.811732e+03</t>
  </si>
  <si>
    <t>-4.188406e+04</t>
  </si>
  <si>
    <t>5.085511e+05</t>
  </si>
  <si>
    <t>9.038252e+07</t>
  </si>
  <si>
    <t>-2.212531e+04</t>
  </si>
  <si>
    <t>7.587529e+05</t>
  </si>
  <si>
    <t>7.365015e-01</t>
  </si>
  <si>
    <t>-1.374858e+05</t>
  </si>
  <si>
    <t>4.904021e+04</t>
  </si>
  <si>
    <t>2.717190e+06</t>
  </si>
  <si>
    <t>2.388802e+04</t>
  </si>
  <si>
    <t>-1.951701e+04</t>
  </si>
  <si>
    <t>1.024579e+05</t>
  </si>
  <si>
    <t>-2.293373e+06</t>
  </si>
  <si>
    <t>4.584051e+02</t>
  </si>
  <si>
    <t>-1.565080e+04</t>
  </si>
  <si>
    <t>4.363762e+00</t>
  </si>
  <si>
    <t>3.171989e-03</t>
  </si>
  <si>
    <t>-3.799475e-03</t>
  </si>
  <si>
    <t>2.172371e-04</t>
  </si>
  <si>
    <t>-1.332275e-04</t>
  </si>
  <si>
    <t>3.446600e+03</t>
  </si>
  <si>
    <t>1.526876e+04</t>
  </si>
  <si>
    <t>4.403561e+02</t>
  </si>
  <si>
    <t>-4.440703e-03</t>
  </si>
  <si>
    <t>2.700293e-03</t>
  </si>
  <si>
    <t>4.364647e+00</t>
  </si>
  <si>
    <t>1.274298e-01</t>
  </si>
  <si>
    <t>2.856162e-04</t>
  </si>
  <si>
    <t>3.922094e-04</t>
  </si>
  <si>
    <t>1.527775e+04</t>
  </si>
  <si>
    <t>4.366507e+00</t>
  </si>
  <si>
    <t>1.169420e-01</t>
  </si>
  <si>
    <t>2.918760e-02</t>
  </si>
  <si>
    <t>1.275476e-02</t>
  </si>
  <si>
    <t>3.188789e-02</t>
  </si>
  <si>
    <t>-7.567773e-05</t>
  </si>
  <si>
    <t>1.392151e-01</t>
  </si>
  <si>
    <t>-1.239305e-01</t>
  </si>
  <si>
    <t>1.801381e-01</t>
  </si>
  <si>
    <t>4.043154e-01</t>
  </si>
  <si>
    <t>-1.615794e-02</t>
  </si>
  <si>
    <t>1.211959e-02</t>
  </si>
  <si>
    <t>2.651748e-03</t>
  </si>
  <si>
    <t>1.526864e+04</t>
  </si>
  <si>
    <t>4.405362e+02</t>
  </si>
  <si>
    <t>-2.059864e-02</t>
  </si>
  <si>
    <t>-1.607442e+05</t>
  </si>
  <si>
    <t>2.322553e+02</t>
  </si>
  <si>
    <t>-5.835664e+04</t>
  </si>
  <si>
    <t>-5.883450e+05</t>
  </si>
  <si>
    <t>-5.459584e+06</t>
  </si>
  <si>
    <t>2.721699e-05</t>
  </si>
  <si>
    <t>6.838560e-03</t>
  </si>
  <si>
    <t>-1.121066e-02</t>
  </si>
  <si>
    <t>4.505527e-03</t>
  </si>
  <si>
    <t>4.105537e+00</t>
  </si>
  <si>
    <t>1.131279e+00</t>
  </si>
  <si>
    <t>-1.201806e-03</t>
  </si>
  <si>
    <t>9.355203e-01</t>
  </si>
  <si>
    <t>2.155026e-01</t>
  </si>
  <si>
    <t>1.715368e+05</t>
  </si>
  <si>
    <t>4.407193e-02</t>
  </si>
  <si>
    <t>2.227618e+05</t>
  </si>
  <si>
    <t>9.689875e+05</t>
  </si>
  <si>
    <t>1.588431e+05</t>
  </si>
  <si>
    <t>4.103748e+00</t>
  </si>
  <si>
    <t>1.156904e+00</t>
  </si>
  <si>
    <t>3.004517e-03</t>
  </si>
  <si>
    <t>9.294557e-01</t>
  </si>
  <si>
    <t>2.182394e-01</t>
  </si>
  <si>
    <t>1.758363e+05</t>
  </si>
  <si>
    <t>4.448614e-02</t>
  </si>
  <si>
    <t>2.276008e+05</t>
  </si>
  <si>
    <t>9.900368e+05</t>
  </si>
  <si>
    <t>1.628244e+05</t>
  </si>
  <si>
    <t>3.216675e+05</t>
  </si>
  <si>
    <t>1.405033e-02</t>
  </si>
  <si>
    <t>-6.680274e-04</t>
  </si>
  <si>
    <t>4.840869e+00</t>
  </si>
  <si>
    <t>9.915846e-02</t>
  </si>
  <si>
    <t>4.841884e+00</t>
  </si>
  <si>
    <t>2.048074e-02</t>
  </si>
  <si>
    <t>-6.430418e-03</t>
  </si>
  <si>
    <t>3.594053e+05</t>
  </si>
  <si>
    <t>-3.409562e+05</t>
  </si>
  <si>
    <t>1.962045e+05</t>
  </si>
  <si>
    <t>3.334545e+01</t>
  </si>
  <si>
    <t>-2.704044e+03</t>
  </si>
  <si>
    <t>-1.154295e+04</t>
  </si>
  <si>
    <t>1.403106e+05</t>
  </si>
  <si>
    <t>1.541843e-01</t>
  </si>
  <si>
    <t>4.858183e+00</t>
  </si>
  <si>
    <t>3.174237e-02</t>
  </si>
  <si>
    <t>-1.769204e-02</t>
  </si>
  <si>
    <t>3.618291e+05</t>
  </si>
  <si>
    <t>-3.432555e+05</t>
  </si>
  <si>
    <t>1.975276e+05</t>
  </si>
  <si>
    <t>9.659293e+01</t>
  </si>
  <si>
    <t>-7.531250e+03</t>
  </si>
  <si>
    <t>-3.214920e+04</t>
  </si>
  <si>
    <t>3.902029e+05</t>
  </si>
  <si>
    <t>1.299384e+02</t>
  </si>
  <si>
    <t>-1.023529e+04</t>
  </si>
  <si>
    <t>-4.369215e+04</t>
  </si>
  <si>
    <t>5.305134e+05</t>
  </si>
  <si>
    <t>9.038460e+07</t>
  </si>
  <si>
    <t>-2.581531e+04</t>
  </si>
  <si>
    <t>7.504788e+05</t>
  </si>
  <si>
    <t>6.382242e-01</t>
  </si>
  <si>
    <t>-1.426260e+05</t>
  </si>
  <si>
    <t>8.354841e+04</t>
  </si>
  <si>
    <t>3.121639e+06</t>
  </si>
  <si>
    <t>1.865946e+04</t>
  </si>
  <si>
    <t>1.495648e+04</t>
  </si>
  <si>
    <t>9.262632e+04</t>
  </si>
  <si>
    <t>-1.807431e+06</t>
  </si>
  <si>
    <t>4.323197e+02</t>
  </si>
  <si>
    <t>-1.480755e+04</t>
  </si>
  <si>
    <t>2.680066e-03</t>
  </si>
  <si>
    <t>-1.965656e-03</t>
  </si>
  <si>
    <t>2.040994e-04</t>
  </si>
  <si>
    <t>-1.119310e-04</t>
  </si>
  <si>
    <t>3.446800e+03</t>
  </si>
  <si>
    <t>1.526964e+04</t>
  </si>
  <si>
    <t>4.403840e+02</t>
  </si>
  <si>
    <t>-4.383580e-03</t>
  </si>
  <si>
    <t>2.778735e-03</t>
  </si>
  <si>
    <t>4.365067e+00</t>
  </si>
  <si>
    <t>1.274314e-01</t>
  </si>
  <si>
    <t>3.225191e-04</t>
  </si>
  <si>
    <t>3.745666e-04</t>
  </si>
  <si>
    <t>1.527863e+04</t>
  </si>
  <si>
    <t>4.366927e+00</t>
  </si>
  <si>
    <t>1.169532e-01</t>
  </si>
  <si>
    <t>2.918517e-02</t>
  </si>
  <si>
    <t>3.196391e-02</t>
  </si>
  <si>
    <t>3.624283e-04</t>
  </si>
  <si>
    <t>1.395603e-01</t>
  </si>
  <si>
    <t>-1.550905e-01</t>
  </si>
  <si>
    <t>3.261698e-01</t>
  </si>
  <si>
    <t>-1.719188e-02</t>
  </si>
  <si>
    <t>1.544229e-02</t>
  </si>
  <si>
    <t>1.797451e-03</t>
  </si>
  <si>
    <t>1.526948e+04</t>
  </si>
  <si>
    <t>4.405943e+02</t>
  </si>
  <si>
    <t>-2.157546e-02</t>
  </si>
  <si>
    <t>4.576187e-03</t>
  </si>
  <si>
    <t>-1.607633e+05</t>
  </si>
  <si>
    <t>2.216441e+02</t>
  </si>
  <si>
    <t>-5.818679e+04</t>
  </si>
  <si>
    <t>-5.866166e+05</t>
  </si>
  <si>
    <t>-5.424231e+06</t>
  </si>
  <si>
    <t>2.596850e-05</t>
  </si>
  <si>
    <t>6.817344e-03</t>
  </si>
  <si>
    <t>-1.117558e-02</t>
  </si>
  <si>
    <t>4.475490e-03</t>
  </si>
  <si>
    <t>4.105840e+00</t>
  </si>
  <si>
    <t>1.130979e+00</t>
  </si>
  <si>
    <t>-1.217185e-03</t>
  </si>
  <si>
    <t>9.356101e-01</t>
  </si>
  <si>
    <t>2.154620e-01</t>
  </si>
  <si>
    <t>1.714969e+05</t>
  </si>
  <si>
    <t>4.406580e-02</t>
  </si>
  <si>
    <t>2.227209e+05</t>
  </si>
  <si>
    <t>9.688095e+05</t>
  </si>
  <si>
    <t>1.588061e+05</t>
  </si>
  <si>
    <t>4.104204e+00</t>
  </si>
  <si>
    <t>1.156808e+00</t>
  </si>
  <si>
    <t>3.042962e-03</t>
  </si>
  <si>
    <t>9.295074e-01</t>
  </si>
  <si>
    <t>2.182160e-01</t>
  </si>
  <si>
    <t>4.448261e-02</t>
  </si>
  <si>
    <t>2.276079e+05</t>
  </si>
  <si>
    <t>9.900677e+05</t>
  </si>
  <si>
    <t>3.216311e+05</t>
  </si>
  <si>
    <t>1.396441e-02</t>
  </si>
  <si>
    <t>-4.295820e-04</t>
  </si>
  <si>
    <t>4.840976e+00</t>
  </si>
  <si>
    <t>1.008229e-01</t>
  </si>
  <si>
    <t>4.842026e+00</t>
  </si>
  <si>
    <t>2.082396e-02</t>
  </si>
  <si>
    <t>-6.859547e-03</t>
  </si>
  <si>
    <t>3.594264e+05</t>
  </si>
  <si>
    <t>-3.409762e+05</t>
  </si>
  <si>
    <t>1.962160e+05</t>
  </si>
  <si>
    <t>3.542236e+01</t>
  </si>
  <si>
    <t>-2.885306e+03</t>
  </si>
  <si>
    <t>-1.231672e+04</t>
  </si>
  <si>
    <t>1.497156e+05</t>
  </si>
  <si>
    <t>4.856129e+00</t>
  </si>
  <si>
    <t>1.561379e-01</t>
  </si>
  <si>
    <t>4.858638e+00</t>
  </si>
  <si>
    <t>3.214168e-02</t>
  </si>
  <si>
    <t>-1.817727e-02</t>
  </si>
  <si>
    <t>3.618968e+05</t>
  </si>
  <si>
    <t>-3.433198e+05</t>
  </si>
  <si>
    <t>1.975646e+05</t>
  </si>
  <si>
    <t>9.887803e+01</t>
  </si>
  <si>
    <t>-7.741005e+03</t>
  </si>
  <si>
    <t>-3.304459e+04</t>
  </si>
  <si>
    <t>4.010718e+05</t>
  </si>
  <si>
    <t>1.343004e+02</t>
  </si>
  <si>
    <t>-1.062631e+04</t>
  </si>
  <si>
    <t>-4.536131e+04</t>
  </si>
  <si>
    <t>5.507874e+05</t>
  </si>
  <si>
    <t>9.038623e+07</t>
  </si>
  <si>
    <t>-2.915129e+04</t>
  </si>
  <si>
    <t>7.408250e+05</t>
  </si>
  <si>
    <t>4.829385e-01</t>
  </si>
  <si>
    <t>1.155848e+05</t>
  </si>
  <si>
    <t>3.508264e+06</t>
  </si>
  <si>
    <t>1.440963e+04</t>
  </si>
  <si>
    <t>4.677169e+04</t>
  </si>
  <si>
    <t>7.969576e+04</t>
  </si>
  <si>
    <t>-1.365179e+06</t>
  </si>
  <si>
    <t>4.128780e+02</t>
  </si>
  <si>
    <t>-1.414282e+04</t>
  </si>
  <si>
    <t>4.364696e+00</t>
  </si>
  <si>
    <t>2.101633e-03</t>
  </si>
  <si>
    <t>8.324110e-06</t>
  </si>
  <si>
    <t>1.845146e-04</t>
  </si>
  <si>
    <t>-8.821400e-05</t>
  </si>
  <si>
    <t>3.447000e+03</t>
  </si>
  <si>
    <t>1.527051e+04</t>
  </si>
  <si>
    <t>4.404119e+02</t>
  </si>
  <si>
    <t>-4.319076e-03</t>
  </si>
  <si>
    <t>2.853648e-03</t>
  </si>
  <si>
    <t>4.365394e+00</t>
  </si>
  <si>
    <t>1.277962e-01</t>
  </si>
  <si>
    <t>3.542704e-04</t>
  </si>
  <si>
    <t>3.612408e-04</t>
  </si>
  <si>
    <t>1.527950e+04</t>
  </si>
  <si>
    <t>4.367264e+00</t>
  </si>
  <si>
    <t>1.169620e-01</t>
  </si>
  <si>
    <t>2.926647e-02</t>
  </si>
  <si>
    <t>1.174561e-02</t>
  </si>
  <si>
    <t>3.212012e-02</t>
  </si>
  <si>
    <t>7.677236e-04</t>
  </si>
  <si>
    <t>1.402529e-01</t>
  </si>
  <si>
    <t>-1.832008e-01</t>
  </si>
  <si>
    <t>2.358957e-01</t>
  </si>
  <si>
    <t>2.457319e-01</t>
  </si>
  <si>
    <t>-1.782702e-02</t>
  </si>
  <si>
    <t>1.820766e-02</t>
  </si>
  <si>
    <t>9.852041e-04</t>
  </si>
  <si>
    <t>1.527033e+04</t>
  </si>
  <si>
    <t>4.406478e+02</t>
  </si>
  <si>
    <t>-2.214610e-02</t>
  </si>
  <si>
    <t>3.838853e-03</t>
  </si>
  <si>
    <t>-1.607781e+05</t>
  </si>
  <si>
    <t>2.142385e+02</t>
  </si>
  <si>
    <t>-5.821760e+04</t>
  </si>
  <si>
    <t>-5.869150e+05</t>
  </si>
  <si>
    <t>-5.411018e+06</t>
  </si>
  <si>
    <t>2.509697e-05</t>
  </si>
  <si>
    <t>6.819901e-03</t>
  </si>
  <si>
    <t>4.463900e-03</t>
  </si>
  <si>
    <t>4.106070e+00</t>
  </si>
  <si>
    <t>1.130726e+00</t>
  </si>
  <si>
    <t>-1.233257e-03</t>
  </si>
  <si>
    <t>1.714623e+05</t>
  </si>
  <si>
    <t>2.226849e+05</t>
  </si>
  <si>
    <t>9.686530e+05</t>
  </si>
  <si>
    <t>1.587741e+05</t>
  </si>
  <si>
    <t>4.104554e+00</t>
  </si>
  <si>
    <t>1.156795e+00</t>
  </si>
  <si>
    <t>3.083143e-03</t>
  </si>
  <si>
    <t>9.295329e-01</t>
  </si>
  <si>
    <t>2.182045e-01</t>
  </si>
  <si>
    <t>1.758480e+05</t>
  </si>
  <si>
    <t>4.448086e-02</t>
  </si>
  <si>
    <t>2.276253e+05</t>
  </si>
  <si>
    <t>9.901433e+05</t>
  </si>
  <si>
    <t>1.628352e+05</t>
  </si>
  <si>
    <t>3.216093e+05</t>
  </si>
  <si>
    <t>1.393598e-02</t>
  </si>
  <si>
    <t>-1.421710e-04</t>
  </si>
  <si>
    <t>1.024719e-01</t>
  </si>
  <si>
    <t>4.842126e+00</t>
  </si>
  <si>
    <t>2.116416e-02</t>
  </si>
  <si>
    <t>-7.228185e-03</t>
  </si>
  <si>
    <t>3.594413e+05</t>
  </si>
  <si>
    <t>-3.409903e+05</t>
  </si>
  <si>
    <t>1.962241e+05</t>
  </si>
  <si>
    <t>3.730956e+01</t>
  </si>
  <si>
    <t>-3.041067e+03</t>
  </si>
  <si>
    <t>1.577978e+05</t>
  </si>
  <si>
    <t>4.856471e+00</t>
  </si>
  <si>
    <t>1.581806e-01</t>
  </si>
  <si>
    <t>4.859046e+00</t>
  </si>
  <si>
    <t>3.255960e-02</t>
  </si>
  <si>
    <t>-1.862362e-02</t>
  </si>
  <si>
    <t>3.619576e+05</t>
  </si>
  <si>
    <t>-3.433774e+05</t>
  </si>
  <si>
    <t>1.975978e+05</t>
  </si>
  <si>
    <t>1.013063e+02</t>
  </si>
  <si>
    <t>-7.934054e+03</t>
  </si>
  <si>
    <t>-3.386868e+04</t>
  </si>
  <si>
    <t>4.110741e+05</t>
  </si>
  <si>
    <t>1.386159e+02</t>
  </si>
  <si>
    <t>-1.097512e+04</t>
  </si>
  <si>
    <t>-4.685030e+04</t>
  </si>
  <si>
    <t>5.688718e+05</t>
  </si>
  <si>
    <t>9.038749e+07</t>
  </si>
  <si>
    <t>-3.202162e+04</t>
  </si>
  <si>
    <t>7.299238e+05</t>
  </si>
  <si>
    <t>2.748460e-01</t>
  </si>
  <si>
    <t>-1.485536e+05</t>
  </si>
  <si>
    <t>1.406621e+05</t>
  </si>
  <si>
    <t>3.800055e+06</t>
  </si>
  <si>
    <t>1.263043e+04</t>
  </si>
  <si>
    <t>7.146938e+04</t>
  </si>
  <si>
    <t>6.413690e+04</t>
  </si>
  <si>
    <t>-1.042091e+06</t>
  </si>
  <si>
    <t>3.993288e+02</t>
  </si>
  <si>
    <t>-1.364069e+04</t>
  </si>
  <si>
    <t>1.631670e-03</t>
  </si>
  <si>
    <t>1.823745e-03</t>
  </si>
  <si>
    <t>1.587565e-04</t>
  </si>
  <si>
    <t>-6.662934e-05</t>
  </si>
  <si>
    <t>3.447200e+03</t>
  </si>
  <si>
    <t>1.527138e+04</t>
  </si>
  <si>
    <t>4.404399e+02</t>
  </si>
  <si>
    <t>-4.248222e-03</t>
  </si>
  <si>
    <t>2.925897e-03</t>
  </si>
  <si>
    <t>4.365681e+00</t>
  </si>
  <si>
    <t>1.284426e-01</t>
  </si>
  <si>
    <t>3.798230e-04</t>
  </si>
  <si>
    <t>3.510686e-04</t>
  </si>
  <si>
    <t>1.528037e+04</t>
  </si>
  <si>
    <t>4.367570e+00</t>
  </si>
  <si>
    <t>1.169697e-01</t>
  </si>
  <si>
    <t>2.941250e-02</t>
  </si>
  <si>
    <t>1.141407e-02</t>
  </si>
  <si>
    <t>3.233840e-02</t>
  </si>
  <si>
    <t>1.081149e-03</t>
  </si>
  <si>
    <t>1.412156e-01</t>
  </si>
  <si>
    <t>-2.077160e-01</t>
  </si>
  <si>
    <t>2.563949e-01</t>
  </si>
  <si>
    <t>1.651026e-01</t>
  </si>
  <si>
    <t>-1.806275e-02</t>
  </si>
  <si>
    <t>2.034904e-02</t>
  </si>
  <si>
    <t>2.338565e-04</t>
  </si>
  <si>
    <t>1.527117e+04</t>
  </si>
  <si>
    <t>4.406963e+02</t>
  </si>
  <si>
    <t>-2.231097e-02</t>
  </si>
  <si>
    <t>3.159753e-03</t>
  </si>
  <si>
    <t>-1.607911e+05</t>
  </si>
  <si>
    <t>2.091541e+02</t>
  </si>
  <si>
    <t>-5.840234e+04</t>
  </si>
  <si>
    <t>-5.887680e+05</t>
  </si>
  <si>
    <t>-5.414618e+06</t>
  </si>
  <si>
    <t>2.449793e-05</t>
  </si>
  <si>
    <t>6.840585e-03</t>
  </si>
  <si>
    <t>-1.121327e-02</t>
  </si>
  <si>
    <t>4.466244e-03</t>
  </si>
  <si>
    <t>1.130487e+00</t>
  </si>
  <si>
    <t>-1.249843e-03</t>
  </si>
  <si>
    <t>9.357536e-01</t>
  </si>
  <si>
    <t>2.153973e-01</t>
  </si>
  <si>
    <t>1.714292e+05</t>
  </si>
  <si>
    <t>4.405600e-02</t>
  </si>
  <si>
    <t>2.226503e+05</t>
  </si>
  <si>
    <t>9.685026e+05</t>
  </si>
  <si>
    <t>1.587434e+05</t>
  </si>
  <si>
    <t>4.104854e+00</t>
  </si>
  <si>
    <t>1.156825e+00</t>
  </si>
  <si>
    <t>3.124608e-03</t>
  </si>
  <si>
    <t>9.295456e-01</t>
  </si>
  <si>
    <t>2.181988e-01</t>
  </si>
  <si>
    <t>1.758643e+05</t>
  </si>
  <si>
    <t>4.447999e-02</t>
  </si>
  <si>
    <t>2.276480e+05</t>
  </si>
  <si>
    <t>9.902420e+05</t>
  </si>
  <si>
    <t>3.215938e+05</t>
  </si>
  <si>
    <t>1.396149e-02</t>
  </si>
  <si>
    <t>1.275912e-04</t>
  </si>
  <si>
    <t>4.841092e+00</t>
  </si>
  <si>
    <t>1.041144e-01</t>
  </si>
  <si>
    <t>4.842211e+00</t>
  </si>
  <si>
    <t>2.150308e-02</t>
  </si>
  <si>
    <t>-7.541586e-03</t>
  </si>
  <si>
    <t>3.594539e+05</t>
  </si>
  <si>
    <t>-3.410022e+05</t>
  </si>
  <si>
    <t>1.962310e+05</t>
  </si>
  <si>
    <t>3.904786e+01</t>
  </si>
  <si>
    <t>-3.173540e+03</t>
  </si>
  <si>
    <t>-1.354712e+04</t>
  </si>
  <si>
    <t>1.646721e+05</t>
  </si>
  <si>
    <t>4.856791e+00</t>
  </si>
  <si>
    <t>1.603011e-01</t>
  </si>
  <si>
    <t>4.859435e+00</t>
  </si>
  <si>
    <t>3.299358e-02</t>
  </si>
  <si>
    <t>-1.903209e-02</t>
  </si>
  <si>
    <t>3.620156e+05</t>
  </si>
  <si>
    <t>-3.434325e+05</t>
  </si>
  <si>
    <t>1.976295e+05</t>
  </si>
  <si>
    <t>1.038877e+02</t>
  </si>
  <si>
    <t>-8.110888e+03</t>
  </si>
  <si>
    <t>-3.462354e+04</t>
  </si>
  <si>
    <t>4.202350e+05</t>
  </si>
  <si>
    <t>1.429356e+02</t>
  </si>
  <si>
    <t>-1.128443e+04</t>
  </si>
  <si>
    <t>-4.817066e+04</t>
  </si>
  <si>
    <t>5.849071e+05</t>
  </si>
  <si>
    <t>9.038861e+07</t>
  </si>
  <si>
    <t>-3.433167e+04</t>
  </si>
  <si>
    <t>7.179495e+05</t>
  </si>
  <si>
    <t>3.256173e-02</t>
  </si>
  <si>
    <t>-1.468220e+05</t>
  </si>
  <si>
    <t>1.557544e+05</t>
  </si>
  <si>
    <t>3.943865e+06</t>
  </si>
  <si>
    <t>1.433276e+04</t>
  </si>
  <si>
    <t>8.606764e+04</t>
  </si>
  <si>
    <t>4.667913e+04</t>
  </si>
  <si>
    <t>-8.858456e+05</t>
  </si>
  <si>
    <t>3.900473e+02</t>
  </si>
  <si>
    <t>-1.325745e+04</t>
  </si>
  <si>
    <t>4.365286e+00</t>
  </si>
  <si>
    <t>1.434323e-03</t>
  </si>
  <si>
    <t>3.232255e-03</t>
  </si>
  <si>
    <t>1.277627e-04</t>
  </si>
  <si>
    <t>-5.086060e-05</t>
  </si>
  <si>
    <t>3.447400e+03</t>
  </si>
  <si>
    <t>1.527225e+04</t>
  </si>
  <si>
    <t>4.404682e+02</t>
  </si>
  <si>
    <t>-4.172257e-03</t>
  </si>
  <si>
    <t>2.996110e-03</t>
  </si>
  <si>
    <t>4.366005e+00</t>
  </si>
  <si>
    <t>1.292565e-01</t>
  </si>
  <si>
    <t>3.984202e-04</t>
  </si>
  <si>
    <t>3.424217e-04</t>
  </si>
  <si>
    <t>1.528125e+04</t>
  </si>
  <si>
    <t>4.367918e+00</t>
  </si>
  <si>
    <t>1.169784e-01</t>
  </si>
  <si>
    <t>2.959658e-02</t>
  </si>
  <si>
    <t>1.113205e-02</t>
  </si>
  <si>
    <t>3.259269e-02</t>
  </si>
  <si>
    <t>1.262742e-03</t>
  </si>
  <si>
    <t>1.423370e-01</t>
  </si>
  <si>
    <t>-2.281687e-01</t>
  </si>
  <si>
    <t>2.715033e-01</t>
  </si>
  <si>
    <t>8.620663e-02</t>
  </si>
  <si>
    <t>-1.791117e-02</t>
  </si>
  <si>
    <t>2.182428e-02</t>
  </si>
  <si>
    <t>-4.437578e-04</t>
  </si>
  <si>
    <t>1.527203e+04</t>
  </si>
  <si>
    <t>4.407397e+02</t>
  </si>
  <si>
    <t>-2.208343e-02</t>
  </si>
  <si>
    <t>2.552353e-03</t>
  </si>
  <si>
    <t>-1.608058e+05</t>
  </si>
  <si>
    <t>2.052030e+02</t>
  </si>
  <si>
    <t>-5.867572e+04</t>
  </si>
  <si>
    <t>-5.915160e+05</t>
  </si>
  <si>
    <t>-5.427566e+06</t>
  </si>
  <si>
    <t>2.403131e-05</t>
  </si>
  <si>
    <t>6.871511e-03</t>
  </si>
  <si>
    <t>-1.126381e-02</t>
  </si>
  <si>
    <t>4.476211e-03</t>
  </si>
  <si>
    <t>4.106521e+00</t>
  </si>
  <si>
    <t>1.130218e+00</t>
  </si>
  <si>
    <t>-1.266739e-03</t>
  </si>
  <si>
    <t>9.358325e-01</t>
  </si>
  <si>
    <t>2.153617e-01</t>
  </si>
  <si>
    <t>1.713925e+05</t>
  </si>
  <si>
    <t>4.405061e-02</t>
  </si>
  <si>
    <t>9.683368e+05</t>
  </si>
  <si>
    <t>1.587094e+05</t>
  </si>
  <si>
    <t>4.105185e+00</t>
  </si>
  <si>
    <t>1.156838e+00</t>
  </si>
  <si>
    <t>3.166848e-03</t>
  </si>
  <si>
    <t>9.295640e-01</t>
  </si>
  <si>
    <t>2.181905e-01</t>
  </si>
  <si>
    <t>1.758790e+05</t>
  </si>
  <si>
    <t>4.447874e-02</t>
  </si>
  <si>
    <t>2.276693e+05</t>
  </si>
  <si>
    <t>9.903344e+05</t>
  </si>
  <si>
    <t>1.628640e+05</t>
  </si>
  <si>
    <t>3.215734e+05</t>
  </si>
  <si>
    <t>1.402617e-02</t>
  </si>
  <si>
    <t>3.233562e-04</t>
  </si>
  <si>
    <t>4.841163e+00</t>
  </si>
  <si>
    <t>1.057662e-01</t>
  </si>
  <si>
    <t>2.184379e-02</t>
  </si>
  <si>
    <t>-7.817623e-03</t>
  </si>
  <si>
    <t>3.594697e+05</t>
  </si>
  <si>
    <t>-3.410173e+05</t>
  </si>
  <si>
    <t>1.962396e+05</t>
  </si>
  <si>
    <t>4.070684e+01</t>
  </si>
  <si>
    <t>-3.290303e+03</t>
  </si>
  <si>
    <t>-1.404556e+04</t>
  </si>
  <si>
    <t>1.707315e+05</t>
  </si>
  <si>
    <t>1.624866e-01</t>
  </si>
  <si>
    <t>4.859847e+00</t>
  </si>
  <si>
    <t>3.344074e-02</t>
  </si>
  <si>
    <t>-1.941457e-02</t>
  </si>
  <si>
    <t>3.620769e+05</t>
  </si>
  <si>
    <t>-3.434906e+05</t>
  </si>
  <si>
    <t>1.976629e+05</t>
  </si>
  <si>
    <t>1.066105e+02</t>
  </si>
  <si>
    <t>-8.276731e+03</t>
  </si>
  <si>
    <t>-3.533149e+04</t>
  </si>
  <si>
    <t>4.288257e+05</t>
  </si>
  <si>
    <t>1.473174e+02</t>
  </si>
  <si>
    <t>-1.156703e+04</t>
  </si>
  <si>
    <t>-4.937704e+04</t>
  </si>
  <si>
    <t>5.995572e+05</t>
  </si>
  <si>
    <t>9.038986e+07</t>
  </si>
  <si>
    <t>-3.601315e+04</t>
  </si>
  <si>
    <t>7.051114e+05</t>
  </si>
  <si>
    <t>-2.153695e-01</t>
  </si>
  <si>
    <t>-1.411697e+05</t>
  </si>
  <si>
    <t>1.595820e+05</t>
  </si>
  <si>
    <t>3.915333e+06</t>
  </si>
  <si>
    <t>1.995039e+04</t>
  </si>
  <si>
    <t>8.933929e+04</t>
  </si>
  <si>
    <t>2.820527e+04</t>
  </si>
  <si>
    <t>-9.126763e+05</t>
  </si>
  <si>
    <t>3.828511e+02</t>
  </si>
  <si>
    <t>-1.293188e+04</t>
  </si>
  <si>
    <t>4.365598e+00</t>
  </si>
  <si>
    <t>1.620694e-03</t>
  </si>
  <si>
    <t>4.069625e-03</t>
  </si>
  <si>
    <t>9.298631e-05</t>
  </si>
  <si>
    <t>-4.323484e-05</t>
  </si>
  <si>
    <t>3.447600e+03</t>
  </si>
  <si>
    <t>1.527313e+04</t>
  </si>
  <si>
    <t>4.404966e+02</t>
  </si>
  <si>
    <t>-4.092573e-03</t>
  </si>
  <si>
    <t>3.064595e-03</t>
  </si>
  <si>
    <t>4.366452e+00</t>
  </si>
  <si>
    <t>1.301107e-01</t>
  </si>
  <si>
    <t>4.096574e-04</t>
  </si>
  <si>
    <t>3.335128e-04</t>
  </si>
  <si>
    <t>1.528212e+04</t>
  </si>
  <si>
    <t>4.368390e+00</t>
  </si>
  <si>
    <t>1.169904e-01</t>
  </si>
  <si>
    <t>2.978899e-02</t>
  </si>
  <si>
    <t>1.084125e-02</t>
  </si>
  <si>
    <t>3.285358e-02</t>
  </si>
  <si>
    <t>1.295452e-03</t>
  </si>
  <si>
    <t>1.434915e-01</t>
  </si>
  <si>
    <t>-2.441807e-01</t>
  </si>
  <si>
    <t>2.810262e-01</t>
  </si>
  <si>
    <t>1.072782e-02</t>
  </si>
  <si>
    <t>-1.739470e-02</t>
  </si>
  <si>
    <t>2.261699e-02</t>
  </si>
  <si>
    <t>-1.040446e-03</t>
  </si>
  <si>
    <t>1.527288e+04</t>
  </si>
  <si>
    <t>4.407777e+02</t>
  </si>
  <si>
    <t>-2.148728e-02</t>
  </si>
  <si>
    <t>2.024148e-03</t>
  </si>
  <si>
    <t>-1.608262e+05</t>
  </si>
  <si>
    <t>2.010867e+02</t>
  </si>
  <si>
    <t>-5.896535e+04</t>
  </si>
  <si>
    <t>-5.944273e+05</t>
  </si>
  <si>
    <t>-5.441608e+06</t>
  </si>
  <si>
    <t>2.354415e-05</t>
  </si>
  <si>
    <t>6.903935e-03</t>
  </si>
  <si>
    <t>-1.131679e-02</t>
  </si>
  <si>
    <t>4.486820e-03</t>
  </si>
  <si>
    <t>4.106883e+00</t>
  </si>
  <si>
    <t>1.129867e+00</t>
  </si>
  <si>
    <t>-1.283732e-03</t>
  </si>
  <si>
    <t>9.359379e-01</t>
  </si>
  <si>
    <t>2.153141e-01</t>
  </si>
  <si>
    <t>1.713462e+05</t>
  </si>
  <si>
    <t>4.404342e-02</t>
  </si>
  <si>
    <t>2.225649e+05</t>
  </si>
  <si>
    <t>9.681309e+05</t>
  </si>
  <si>
    <t>1.586666e+05</t>
  </si>
  <si>
    <t>4.105633e+00</t>
  </si>
  <si>
    <t>1.156770e+00</t>
  </si>
  <si>
    <t>3.209330e-03</t>
  </si>
  <si>
    <t>9.296086e-01</t>
  </si>
  <si>
    <t>2.181703e-01</t>
  </si>
  <si>
    <t>1.758842e+05</t>
  </si>
  <si>
    <t>4.447569e-02</t>
  </si>
  <si>
    <t>2.276815e+05</t>
  </si>
  <si>
    <t>9.903875e+05</t>
  </si>
  <si>
    <t>1.628688e+05</t>
  </si>
  <si>
    <t>3.215354e+05</t>
  </si>
  <si>
    <t>1.410753e-02</t>
  </si>
  <si>
    <t>4.068450e-04</t>
  </si>
  <si>
    <t>4.841297e+00</t>
  </si>
  <si>
    <t>1.074444e-01</t>
  </si>
  <si>
    <t>4.842489e+00</t>
  </si>
  <si>
    <t>2.218967e-02</t>
  </si>
  <si>
    <t>-8.082137e-03</t>
  </si>
  <si>
    <t>3.594951e+05</t>
  </si>
  <si>
    <t>-3.410413e+05</t>
  </si>
  <si>
    <t>1.962534e+05</t>
  </si>
  <si>
    <t>4.236964e+01</t>
  </si>
  <si>
    <t>-3.402326e+03</t>
  </si>
  <si>
    <t>-1.452376e+04</t>
  </si>
  <si>
    <t>1.765451e+05</t>
  </si>
  <si>
    <t>4.857534e+00</t>
  </si>
  <si>
    <t>1.647222e-01</t>
  </si>
  <si>
    <t>4.860326e+00</t>
  </si>
  <si>
    <t>3.389769e-02</t>
  </si>
  <si>
    <t>-1.979015e-02</t>
  </si>
  <si>
    <t>3.621483e+05</t>
  </si>
  <si>
    <t>-3.435583e+05</t>
  </si>
  <si>
    <t>1.977019e+05</t>
  </si>
  <si>
    <t>1.094416e+02</t>
  </si>
  <si>
    <t>-8.439943e+03</t>
  </si>
  <si>
    <t>-3.602820e+04</t>
  </si>
  <si>
    <t>4.372796e+05</t>
  </si>
  <si>
    <t>1.518113e+02</t>
  </si>
  <si>
    <t>-1.184227e+04</t>
  </si>
  <si>
    <t>-5.055196e+04</t>
  </si>
  <si>
    <t>6.138247e+05</t>
  </si>
  <si>
    <t>9.039160e+07</t>
  </si>
  <si>
    <t>-3.702959e+04</t>
  </si>
  <si>
    <t>6.916448e+05</t>
  </si>
  <si>
    <t>-4.373979e-01</t>
  </si>
  <si>
    <t>-1.317097e+05</t>
  </si>
  <si>
    <t>3.717931e+06</t>
  </si>
  <si>
    <t>2.935243e+04</t>
  </si>
  <si>
    <t>8.175015e+04</t>
  </si>
  <si>
    <t>9.635962e+03</t>
  </si>
  <si>
    <t>-1.109852e+06</t>
  </si>
  <si>
    <t>3.753544e+02</t>
  </si>
  <si>
    <t>-1.259672e+04</t>
  </si>
  <si>
    <t>2.238293e-03</t>
  </si>
  <si>
    <t>4.270687e-03</t>
  </si>
  <si>
    <t>5.618580e-05</t>
  </si>
  <si>
    <t>-4.454435e-05</t>
  </si>
  <si>
    <t>3.447800e+03</t>
  </si>
  <si>
    <t>1.527400e+04</t>
  </si>
  <si>
    <t>4.405253e+02</t>
  </si>
  <si>
    <t>-4.010642e-03</t>
  </si>
  <si>
    <t>3.131297e-03</t>
  </si>
  <si>
    <t>4.367107e+00</t>
  </si>
  <si>
    <t>1.308837e-01</t>
  </si>
  <si>
    <t>4.134964e-04</t>
  </si>
  <si>
    <t>3.226792e-04</t>
  </si>
  <si>
    <t>1.528299e+04</t>
  </si>
  <si>
    <t>4.369068e+00</t>
  </si>
  <si>
    <t>1.170079e-01</t>
  </si>
  <si>
    <t>2.996138e-02</t>
  </si>
  <si>
    <t>1.048747e-02</t>
  </si>
  <si>
    <t>3.309268e-02</t>
  </si>
  <si>
    <t>1.184526e-03</t>
  </si>
  <si>
    <t>1.445578e-01</t>
  </si>
  <si>
    <t>-2.554731e-01</t>
  </si>
  <si>
    <t>2.849028e-01</t>
  </si>
  <si>
    <t>-5.993885e-02</t>
  </si>
  <si>
    <t>-1.654329e-02</t>
  </si>
  <si>
    <t>2.273667e-02</t>
  </si>
  <si>
    <t>-1.553911e-03</t>
  </si>
  <si>
    <t>1.527375e+04</t>
  </si>
  <si>
    <t>4.408102e+02</t>
  </si>
  <si>
    <t>-2.055394e-02</t>
  </si>
  <si>
    <t>1.577386e-03</t>
  </si>
  <si>
    <t>-1.608559e+05</t>
  </si>
  <si>
    <t>1.955871e+02</t>
  </si>
  <si>
    <t>-5.920260e+04</t>
  </si>
  <si>
    <t>-5.968087e+05</t>
  </si>
  <si>
    <t>-5.448952e+06</t>
  </si>
  <si>
    <t>2.289313e-05</t>
  </si>
  <si>
    <t>6.929563e-03</t>
  </si>
  <si>
    <t>-1.135861e-02</t>
  </si>
  <si>
    <t>4.491483e-03</t>
  </si>
  <si>
    <t>1.129387e+00</t>
  </si>
  <si>
    <t>-1.300616e-03</t>
  </si>
  <si>
    <t>9.360859e-01</t>
  </si>
  <si>
    <t>1.712846e+05</t>
  </si>
  <si>
    <t>4.403331e-02</t>
  </si>
  <si>
    <t>2.225029e+05</t>
  </si>
  <si>
    <t>9.678614e+05</t>
  </si>
  <si>
    <t>1.586096e+05</t>
  </si>
  <si>
    <t>4.106283e+00</t>
  </si>
  <si>
    <t>1.156559e+00</t>
  </si>
  <si>
    <t>3.251539e-03</t>
  </si>
  <si>
    <t>9.296995e-01</t>
  </si>
  <si>
    <t>2.181293e-01</t>
  </si>
  <si>
    <t>1.758725e+05</t>
  </si>
  <si>
    <t>4.446949e-02</t>
  </si>
  <si>
    <t>2.276773e+05</t>
  </si>
  <si>
    <t>9.903695e+05</t>
  </si>
  <si>
    <t>1.628580e+05</t>
  </si>
  <si>
    <t>3.214676e+05</t>
  </si>
  <si>
    <t>1.417980e-02</t>
  </si>
  <si>
    <t>3.613269e-04</t>
  </si>
  <si>
    <t>4.841534e+00</t>
  </si>
  <si>
    <t>1.091641e-01</t>
  </si>
  <si>
    <t>4.842764e+00</t>
  </si>
  <si>
    <t>2.254360e-02</t>
  </si>
  <si>
    <t>-8.363797e-03</t>
  </si>
  <si>
    <t>3.595359e+05</t>
  </si>
  <si>
    <t>1.962758e+05</t>
  </si>
  <si>
    <t>4.411917e+01</t>
  </si>
  <si>
    <t>-3.521796e+03</t>
  </si>
  <si>
    <t>-1.503375e+04</t>
  </si>
  <si>
    <t>1.827452e+05</t>
  </si>
  <si>
    <t>4.858047e+00</t>
  </si>
  <si>
    <t>1.669917e-01</t>
  </si>
  <si>
    <t>4.860916e+00</t>
  </si>
  <si>
    <t>3.436072e-02</t>
  </si>
  <si>
    <t>-2.018092e-02</t>
  </si>
  <si>
    <t>-3.436418e+05</t>
  </si>
  <si>
    <t>1.977499e+05</t>
  </si>
  <si>
    <t>1.123315e+02</t>
  </si>
  <si>
    <t>-8.610201e+03</t>
  </si>
  <si>
    <t>-3.675500e+04</t>
  </si>
  <si>
    <t>4.460987e+05</t>
  </si>
  <si>
    <t>1.564507e+02</t>
  </si>
  <si>
    <t>-1.213200e+04</t>
  </si>
  <si>
    <t>-5.178874e+04</t>
  </si>
  <si>
    <t>6.288439e+05</t>
  </si>
  <si>
    <t>9.039413e+07</t>
  </si>
  <si>
    <t>-3.737765e+04</t>
  </si>
  <si>
    <t>6.777984e+05</t>
  </si>
  <si>
    <t>-6.061894e-01</t>
  </si>
  <si>
    <t>-1.190188e+05</t>
  </si>
  <si>
    <t>1.364578e+05</t>
  </si>
  <si>
    <t>3.377274e+06</t>
  </si>
  <si>
    <t>4.194489e+04</t>
  </si>
  <si>
    <t>6.512319e+04</t>
  </si>
  <si>
    <t>-8.176675e+03</t>
  </si>
  <si>
    <t>-1.442834e+06</t>
  </si>
  <si>
    <t>3.653194e+02</t>
  </si>
  <si>
    <t>-1.218936e+04</t>
  </si>
  <si>
    <t>4.366676e+00</t>
  </si>
  <si>
    <t>3.272449e-03</t>
  </si>
  <si>
    <t>3.865235e-03</t>
  </si>
  <si>
    <t>1.919514e-05</t>
  </si>
  <si>
    <t>-5.416776e-05</t>
  </si>
  <si>
    <t>3.448000e+03</t>
  </si>
  <si>
    <t>1.527487e+04</t>
  </si>
  <si>
    <t>4.405542e+02</t>
  </si>
  <si>
    <t>-3.927942e-03</t>
  </si>
  <si>
    <t>3.195833e-03</t>
  </si>
  <si>
    <t>4.368038e+00</t>
  </si>
  <si>
    <t>1.314755e-01</t>
  </si>
  <si>
    <t>4.102388e-04</t>
  </si>
  <si>
    <t>3.085954e-04</t>
  </si>
  <si>
    <t>1.528387e+04</t>
  </si>
  <si>
    <t>4.370017e+00</t>
  </si>
  <si>
    <t>1.170328e-01</t>
  </si>
  <si>
    <t>3.009034e-02</t>
  </si>
  <si>
    <t>1.002755e-02</t>
  </si>
  <si>
    <t>3.328618e-02</t>
  </si>
  <si>
    <t>9.532608e-04</t>
  </si>
  <si>
    <t>1.454343e-01</t>
  </si>
  <si>
    <t>-2.618740e-01</t>
  </si>
  <si>
    <t>2.832072e-01</t>
  </si>
  <si>
    <t>-1.247162e-01</t>
  </si>
  <si>
    <t>-1.539164e-02</t>
  </si>
  <si>
    <t>2.221756e-02</t>
  </si>
  <si>
    <t>-1.985822e-03</t>
  </si>
  <si>
    <t>1.527461e+04</t>
  </si>
  <si>
    <t>4.408374e+02</t>
  </si>
  <si>
    <t>-1.931959e-02</t>
  </si>
  <si>
    <t>1.210011e-03</t>
  </si>
  <si>
    <t>-1.608982e+05</t>
  </si>
  <si>
    <t>1.877289e+02</t>
  </si>
  <si>
    <t>-5.933125e+04</t>
  </si>
  <si>
    <t>-5.980922e+05</t>
  </si>
  <si>
    <t>-5.443260e+06</t>
  </si>
  <si>
    <t>2.196380e-05</t>
  </si>
  <si>
    <t>6.941606e-03</t>
  </si>
  <si>
    <t>-1.137809e-02</t>
  </si>
  <si>
    <t>4.484843e-03</t>
  </si>
  <si>
    <t>4.108230e+00</t>
  </si>
  <si>
    <t>1.128735e+00</t>
  </si>
  <si>
    <t>-1.317210e-03</t>
  </si>
  <si>
    <t>9.362903e-01</t>
  </si>
  <si>
    <t>2.151551e-01</t>
  </si>
  <si>
    <t>1.712030e+05</t>
  </si>
  <si>
    <t>4.401935e-02</t>
  </si>
  <si>
    <t>2.224217e+05</t>
  </si>
  <si>
    <t>9.675081e+05</t>
  </si>
  <si>
    <t>1.585340e+05</t>
  </si>
  <si>
    <t>4.107207e+00</t>
  </si>
  <si>
    <t>1.156151e+00</t>
  </si>
  <si>
    <t>3.293025e-03</t>
  </si>
  <si>
    <t>9.298533e-01</t>
  </si>
  <si>
    <t>2.180600e-01</t>
  </si>
  <si>
    <t>1.758376e+05</t>
  </si>
  <si>
    <t>4.445898e-02</t>
  </si>
  <si>
    <t>9.902537e+05</t>
  </si>
  <si>
    <t>1.628256e+05</t>
  </si>
  <si>
    <t>3.213596e+05</t>
  </si>
  <si>
    <t>1.421795e-02</t>
  </si>
  <si>
    <t>1.907303e-04</t>
  </si>
  <si>
    <t>1.109350e-01</t>
  </si>
  <si>
    <t>4.843178e+00</t>
  </si>
  <si>
    <t>2.290742e-02</t>
  </si>
  <si>
    <t>-8.689477e-03</t>
  </si>
  <si>
    <t>3.595975e+05</t>
  </si>
  <si>
    <t>-3.411385e+05</t>
  </si>
  <si>
    <t>1.963093e+05</t>
  </si>
  <si>
    <t>4.602448e+01</t>
  </si>
  <si>
    <t>-3.660159e+03</t>
  </si>
  <si>
    <t>-1.562439e+04</t>
  </si>
  <si>
    <t>4.858706e+00</t>
  </si>
  <si>
    <t>1.692781e-01</t>
  </si>
  <si>
    <t>4.861654e+00</t>
  </si>
  <si>
    <t>3.482608e-02</t>
  </si>
  <si>
    <t>-2.060814e-02</t>
  </si>
  <si>
    <t>3.623462e+05</t>
  </si>
  <si>
    <t>-3.437461e+05</t>
  </si>
  <si>
    <t>1.978099e+05</t>
  </si>
  <si>
    <t>1.152201e+02</t>
  </si>
  <si>
    <t>-8.796838e+03</t>
  </si>
  <si>
    <t>-3.755171e+04</t>
  </si>
  <si>
    <t>4.557671e+05</t>
  </si>
  <si>
    <t>1.612446e+02</t>
  </si>
  <si>
    <t>-1.245700e+04</t>
  </si>
  <si>
    <t>-5.317610e+04</t>
  </si>
  <si>
    <t>6.456924e+05</t>
  </si>
  <si>
    <t>9.039774e+07</t>
  </si>
  <si>
    <t>-3.708466e+04</t>
  </si>
  <si>
    <t>6.638222e+05</t>
  </si>
  <si>
    <t>-7.041973e-01</t>
  </si>
  <si>
    <t>-1.039834e+05</t>
  </si>
  <si>
    <t>1.139279e+05</t>
  </si>
  <si>
    <t>2.932689e+06</t>
  </si>
  <si>
    <t>5.682701e+04</t>
  </si>
  <si>
    <t>4.213963e+04</t>
  </si>
  <si>
    <t>-2.453070e+04</t>
  </si>
  <si>
    <t>-1.864878e+06</t>
  </si>
  <si>
    <t>3.509540e+02</t>
  </si>
  <si>
    <t>-1.165982e+04</t>
  </si>
  <si>
    <t>4.367596e+00</t>
  </si>
  <si>
    <t>4.657529e-03</t>
  </si>
  <si>
    <t>2.958663e-03</t>
  </si>
  <si>
    <t>-1.628820e-05</t>
  </si>
  <si>
    <t>-7.041940e-05</t>
  </si>
  <si>
    <t>3.448200e+03</t>
  </si>
  <si>
    <t>1.527575e+04</t>
  </si>
  <si>
    <t>4.405833e+02</t>
  </si>
  <si>
    <t>-3.845895e-03</t>
  </si>
  <si>
    <t>3.257552e-03</t>
  </si>
  <si>
    <t>4.369297e+00</t>
  </si>
  <si>
    <t>1.318162e-01</t>
  </si>
  <si>
    <t>4.004656e-04</t>
  </si>
  <si>
    <t>2.903918e-04</t>
  </si>
  <si>
    <t>1.528474e+04</t>
  </si>
  <si>
    <t>1.170666e-01</t>
  </si>
  <si>
    <t>3.015959e-02</t>
  </si>
  <si>
    <t>9.433298e-03</t>
  </si>
  <si>
    <t>3.341714e-02</t>
  </si>
  <si>
    <t>6.365259e-04</t>
  </si>
  <si>
    <t>1.460487e-01</t>
  </si>
  <si>
    <t>-2.633233e-01</t>
  </si>
  <si>
    <t>2.761458e-01</t>
  </si>
  <si>
    <t>-1.828536e-01</t>
  </si>
  <si>
    <t>-1.397682e-02</t>
  </si>
  <si>
    <t>2.111629e-02</t>
  </si>
  <si>
    <t>-2.340864e-03</t>
  </si>
  <si>
    <t>1.527548e+04</t>
  </si>
  <si>
    <t>4.408595e+02</t>
  </si>
  <si>
    <t>-1.782271e-02</t>
  </si>
  <si>
    <t>9.166884e-04</t>
  </si>
  <si>
    <t>-1.609554e+05</t>
  </si>
  <si>
    <t>1.768861e+02</t>
  </si>
  <si>
    <t>-5.931282e+04</t>
  </si>
  <si>
    <t>-5.978890e+05</t>
  </si>
  <si>
    <t>-5.420227e+06</t>
  </si>
  <si>
    <t>2.068322e-05</t>
  </si>
  <si>
    <t>6.935423e-03</t>
  </si>
  <si>
    <t>-1.136763e-02</t>
  </si>
  <si>
    <t>4.463274e-03</t>
  </si>
  <si>
    <t>1.127881e+00</t>
  </si>
  <si>
    <t>-1.333381e-03</t>
  </si>
  <si>
    <t>9.365608e-01</t>
  </si>
  <si>
    <t>2.150330e-01</t>
  </si>
  <si>
    <t>1.710979e+05</t>
  </si>
  <si>
    <t>4.400087e-02</t>
  </si>
  <si>
    <t>2.223179e+05</t>
  </si>
  <si>
    <t>9.670567e+05</t>
  </si>
  <si>
    <t>4.108456e+00</t>
  </si>
  <si>
    <t>1.155510e+00</t>
  </si>
  <si>
    <t>3.333452e-03</t>
  </si>
  <si>
    <t>9.300819e-01</t>
  </si>
  <si>
    <t>2.179568e-01</t>
  </si>
  <si>
    <t>1.757748e+05</t>
  </si>
  <si>
    <t>4.444337e-02</t>
  </si>
  <si>
    <t>2.275972e+05</t>
  </si>
  <si>
    <t>9.900210e+05</t>
  </si>
  <si>
    <t>1.627675e+05</t>
  </si>
  <si>
    <t>3.212041e+05</t>
  </si>
  <si>
    <t>1.420100e-02</t>
  </si>
  <si>
    <t>-8.473233e-05</t>
  </si>
  <si>
    <t>2.328189e-02</t>
  </si>
  <si>
    <t>-9.080892e-03</t>
  </si>
  <si>
    <t>3.596833e+05</t>
  </si>
  <si>
    <t>-3.412199e+05</t>
  </si>
  <si>
    <t>4.812863e+01</t>
  </si>
  <si>
    <t>-3.826699e+03</t>
  </si>
  <si>
    <t>-1.633531e+04</t>
  </si>
  <si>
    <t>1.985671e+05</t>
  </si>
  <si>
    <t>4.859537e+00</t>
  </si>
  <si>
    <t>1.715665e-01</t>
  </si>
  <si>
    <t>3.529046e-02</t>
  </si>
  <si>
    <t>-2.108946e-02</t>
  </si>
  <si>
    <t>-3.438750e+05</t>
  </si>
  <si>
    <t>1.978841e+05</t>
  </si>
  <si>
    <t>1.180415e+02</t>
  </si>
  <si>
    <t>-9.007626e+03</t>
  </si>
  <si>
    <t>-3.845151e+04</t>
  </si>
  <si>
    <t>4.666878e+05</t>
  </si>
  <si>
    <t>1.661702e+02</t>
  </si>
  <si>
    <t>-1.283432e+04</t>
  </si>
  <si>
    <t>-5.478682e+04</t>
  </si>
  <si>
    <t>6.652550e+05</t>
  </si>
  <si>
    <t>9.040262e+07</t>
  </si>
  <si>
    <t>-3.620314e+04</t>
  </si>
  <si>
    <t>6.499562e+05</t>
  </si>
  <si>
    <t>-7.264035e-01</t>
  </si>
  <si>
    <t>-8.762857e+04</t>
  </si>
  <si>
    <t>8.794988e+04</t>
  </si>
  <si>
    <t>2.428286e+06</t>
  </si>
  <si>
    <t>7.296320e+04</t>
  </si>
  <si>
    <t>1.580273e+04</t>
  </si>
  <si>
    <t>-3.892283e+04</t>
  </si>
  <si>
    <t>-2.326686e+06</t>
  </si>
  <si>
    <t>3.311076e+02</t>
  </si>
  <si>
    <t>-1.097519e+04</t>
  </si>
  <si>
    <t>4.368845e+00</t>
  </si>
  <si>
    <t>6.294179e-03</t>
  </si>
  <si>
    <t>1.703627e-03</t>
  </si>
  <si>
    <t>-4.886593e-05</t>
  </si>
  <si>
    <t>-9.101779e-05</t>
  </si>
  <si>
    <t>3.448400e+03</t>
  </si>
  <si>
    <t>1.527662e+04</t>
  </si>
  <si>
    <t>4.406125e+02</t>
  </si>
  <si>
    <t>-3.765801e-03</t>
  </si>
  <si>
    <t>3.315631e-03</t>
  </si>
  <si>
    <t>4.370911e+00</t>
  </si>
  <si>
    <t>1.318702e-01</t>
  </si>
  <si>
    <t>3.849585e-04</t>
  </si>
  <si>
    <t>2.676804e-04</t>
  </si>
  <si>
    <t>1.528561e+04</t>
  </si>
  <si>
    <t>4.372900e+00</t>
  </si>
  <si>
    <t>1.171098e-01</t>
  </si>
  <si>
    <t>3.016080e-02</t>
  </si>
  <si>
    <t>3.347643e-02</t>
  </si>
  <si>
    <t>2.737170e-04</t>
  </si>
  <si>
    <t>1.463617e-01</t>
  </si>
  <si>
    <t>-2.598733e-01</t>
  </si>
  <si>
    <t>2.640493e-01</t>
  </si>
  <si>
    <t>-2.339181e-01</t>
  </si>
  <si>
    <t>-1.233642e-02</t>
  </si>
  <si>
    <t>1.950827e-02</t>
  </si>
  <si>
    <t>-2.625834e-03</t>
  </si>
  <si>
    <t>1.527636e+04</t>
  </si>
  <si>
    <t>4.408766e+02</t>
  </si>
  <si>
    <t>-1.610222e-02</t>
  </si>
  <si>
    <t>6.897961e-04</t>
  </si>
  <si>
    <t>-1.610287e+05</t>
  </si>
  <si>
    <t>1.628178e+02</t>
  </si>
  <si>
    <t>-5.912833e+04</t>
  </si>
  <si>
    <t>-5.960076e+05</t>
  </si>
  <si>
    <t>-5.377762e+06</t>
  </si>
  <si>
    <t>1.902417e-05</t>
  </si>
  <si>
    <t>6.908746e-03</t>
  </si>
  <si>
    <t>-1.132349e-02</t>
  </si>
  <si>
    <t>4.425037e-03</t>
  </si>
  <si>
    <t>4.110730e+00</t>
  </si>
  <si>
    <t>1.126809e+00</t>
  </si>
  <si>
    <t>-1.349053e-03</t>
  </si>
  <si>
    <t>9.369031e-01</t>
  </si>
  <si>
    <t>2.148786e-01</t>
  </si>
  <si>
    <t>1.709672e+05</t>
  </si>
  <si>
    <t>4.397749e-02</t>
  </si>
  <si>
    <t>2.221897e+05</t>
  </si>
  <si>
    <t>9.664991e+05</t>
  </si>
  <si>
    <t>1.583156e+05</t>
  </si>
  <si>
    <t>4.110056e+00</t>
  </si>
  <si>
    <t>1.154614e+00</t>
  </si>
  <si>
    <t>3.372634e-03</t>
  </si>
  <si>
    <t>9.303917e-01</t>
  </si>
  <si>
    <t>2.178169e-01</t>
  </si>
  <si>
    <t>1.756818e+05</t>
  </si>
  <si>
    <t>4.442221e-02</t>
  </si>
  <si>
    <t>2.275145e+05</t>
  </si>
  <si>
    <t>9.896611e+05</t>
  </si>
  <si>
    <t>1.626814e+05</t>
  </si>
  <si>
    <t>3.209970e+05</t>
  </si>
  <si>
    <t>1.411401e-02</t>
  </si>
  <si>
    <t>-4.349299e-04</t>
  </si>
  <si>
    <t>4.843156e+00</t>
  </si>
  <si>
    <t>1.146436e-01</t>
  </si>
  <si>
    <t>4.844512e+00</t>
  </si>
  <si>
    <t>2.366685e-02</t>
  </si>
  <si>
    <t>-9.552834e-03</t>
  </si>
  <si>
    <t>3.597956e+05</t>
  </si>
  <si>
    <t>-3.413264e+05</t>
  </si>
  <si>
    <t>1.964175e+05</t>
  </si>
  <si>
    <t>5.044057e+01</t>
  </si>
  <si>
    <t>-4.027793e+03</t>
  </si>
  <si>
    <t>-1.719373e+04</t>
  </si>
  <si>
    <t>4.860556e+00</t>
  </si>
  <si>
    <t>1.738458e-01</t>
  </si>
  <si>
    <t>4.863664e+00</t>
  </si>
  <si>
    <t>3.575141e-02</t>
  </si>
  <si>
    <t>-2.163740e-02</t>
  </si>
  <si>
    <t>3.626459e+05</t>
  </si>
  <si>
    <t>-3.440304e+05</t>
  </si>
  <si>
    <t>1.979735e+05</t>
  </si>
  <si>
    <t>1.207270e+02</t>
  </si>
  <si>
    <t>-9.248114e+03</t>
  </si>
  <si>
    <t>-3.947810e+04</t>
  </si>
  <si>
    <t>4.791491e+05</t>
  </si>
  <si>
    <t>1.711676e+02</t>
  </si>
  <si>
    <t>-1.327591e+04</t>
  </si>
  <si>
    <t>-5.667184e+04</t>
  </si>
  <si>
    <t>6.881503e+05</t>
  </si>
  <si>
    <t>9.040887e+07</t>
  </si>
  <si>
    <t>-3.480366e+04</t>
  </si>
  <si>
    <t>6.364204e+05</t>
  </si>
  <si>
    <t>-6.800408e-01</t>
  </si>
  <si>
    <t>-7.096630e+04</t>
  </si>
  <si>
    <t>6.137791e+04</t>
  </si>
  <si>
    <t>1.905456e+06</t>
  </si>
  <si>
    <t>8.933602e+04</t>
  </si>
  <si>
    <t>-1.102633e+04</t>
  </si>
  <si>
    <t>-5.106262e+04</t>
  </si>
  <si>
    <t>-2.784155e+06</t>
  </si>
  <si>
    <t>3.053368e+02</t>
  </si>
  <si>
    <t>-1.012056e+04</t>
  </si>
  <si>
    <t>4.370450e+00</t>
  </si>
  <si>
    <t>8.068274e-03</t>
  </si>
  <si>
    <t>2.698289e-04</t>
  </si>
  <si>
    <t>-7.753551e-05</t>
  </si>
  <si>
    <t>-1.135569e-04</t>
  </si>
  <si>
    <t>3.448600e+03</t>
  </si>
  <si>
    <t>1.527750e+04</t>
  </si>
  <si>
    <t>4.406418e+02</t>
  </si>
  <si>
    <t>-3.688810e-03</t>
  </si>
  <si>
    <t>3.369167e-03</t>
  </si>
  <si>
    <t>4.372884e+00</t>
  </si>
  <si>
    <t>1.316338e-01</t>
  </si>
  <si>
    <t>3.646148e-04</t>
  </si>
  <si>
    <t>2.405036e-04</t>
  </si>
  <si>
    <t>1.528649e+04</t>
  </si>
  <si>
    <t>4.374865e+00</t>
  </si>
  <si>
    <t>1.171627e-01</t>
  </si>
  <si>
    <t>3.009319e-02</t>
  </si>
  <si>
    <t>7.806299e-03</t>
  </si>
  <si>
    <t>3.346235e-02</t>
  </si>
  <si>
    <t>-9.741513e-05</t>
  </si>
  <si>
    <t>1.463660e-01</t>
  </si>
  <si>
    <t>-2.516866e-01</t>
  </si>
  <si>
    <t>2.473595e-01</t>
  </si>
  <si>
    <t>-2.777699e-01</t>
  </si>
  <si>
    <t>-1.050731e-02</t>
  </si>
  <si>
    <t>1.748324e-02</t>
  </si>
  <si>
    <t>-2.848816e-03</t>
  </si>
  <si>
    <t>1.527724e+04</t>
  </si>
  <si>
    <t>4.408892e+02</t>
  </si>
  <si>
    <t>-1.419612e-02</t>
  </si>
  <si>
    <t>5.203507e-04</t>
  </si>
  <si>
    <t>-1.611183e+05</t>
  </si>
  <si>
    <t>1.456351e+02</t>
  </si>
  <si>
    <t>-5.877700e+04</t>
  </si>
  <si>
    <t>-5.924402e+05</t>
  </si>
  <si>
    <t>-5.315818e+06</t>
  </si>
  <si>
    <t>1.700119e-05</t>
  </si>
  <si>
    <t>6.861526e-03</t>
  </si>
  <si>
    <t>-1.124560e-02</t>
  </si>
  <si>
    <t>4.370137e-03</t>
  </si>
  <si>
    <t>4.112460e+00</t>
  </si>
  <si>
    <t>1.125517e+00</t>
  </si>
  <si>
    <t>-1.364224e-03</t>
  </si>
  <si>
    <t>9.373182e-01</t>
  </si>
  <si>
    <t>2.146913e-01</t>
  </si>
  <si>
    <t>1.708107e+05</t>
  </si>
  <si>
    <t>4.394915e-02</t>
  </si>
  <si>
    <t>2.220368e+05</t>
  </si>
  <si>
    <t>9.658337e+05</t>
  </si>
  <si>
    <t>1.581707e+05</t>
  </si>
  <si>
    <t>4.112013e+00</t>
  </si>
  <si>
    <t>1.153462e+00</t>
  </si>
  <si>
    <t>3.410559e-03</t>
  </si>
  <si>
    <t>9.307839e-01</t>
  </si>
  <si>
    <t>2.176400e-01</t>
  </si>
  <si>
    <t>1.755582e+05</t>
  </si>
  <si>
    <t>4.439542e-02</t>
  </si>
  <si>
    <t>2.274021e+05</t>
  </si>
  <si>
    <t>9.891722e+05</t>
  </si>
  <si>
    <t>1.625669e+05</t>
  </si>
  <si>
    <t>3.207376e+05</t>
  </si>
  <si>
    <t>1.394871e-02</t>
  </si>
  <si>
    <t>-8.265006e-04</t>
  </si>
  <si>
    <t>4.844046e+00</t>
  </si>
  <si>
    <t>4.845449e+00</t>
  </si>
  <si>
    <t>2.406166e-02</t>
  </si>
  <si>
    <t>-1.011295e-02</t>
  </si>
  <si>
    <t>3.599347e+05</t>
  </si>
  <si>
    <t>-3.414584e+05</t>
  </si>
  <si>
    <t>1.964934e+05</t>
  </si>
  <si>
    <t>5.293354e+01</t>
  </si>
  <si>
    <t>-4.266808e+03</t>
  </si>
  <si>
    <t>-1.821404e+04</t>
  </si>
  <si>
    <t>2.214021e+05</t>
  </si>
  <si>
    <t>4.861763e+00</t>
  </si>
  <si>
    <t>1.761107e-01</t>
  </si>
  <si>
    <t>3.620779e-02</t>
  </si>
  <si>
    <t>-2.225908e-02</t>
  </si>
  <si>
    <t>3.628380e+05</t>
  </si>
  <si>
    <t>-3.442127e+05</t>
  </si>
  <si>
    <t>1.980784e+05</t>
  </si>
  <si>
    <t>1.232081e+02</t>
  </si>
  <si>
    <t>-9.521529e+03</t>
  </si>
  <si>
    <t>-4.064525e+04</t>
  </si>
  <si>
    <t>4.933182e+05</t>
  </si>
  <si>
    <t>1.761416e+02</t>
  </si>
  <si>
    <t>-1.378834e+04</t>
  </si>
  <si>
    <t>-5.885928e+04</t>
  </si>
  <si>
    <t>7.147203e+05</t>
  </si>
  <si>
    <t>9.041651e+07</t>
  </si>
  <si>
    <t>-3.296720e+04</t>
  </si>
  <si>
    <t>6.234088e+05</t>
  </si>
  <si>
    <t>-5.819562e-01</t>
  </si>
  <si>
    <t>-5.488423e+04</t>
  </si>
  <si>
    <t>3.661493e+04</t>
  </si>
  <si>
    <t>1.398038e+06</t>
  </si>
  <si>
    <t>1.050568e+05</t>
  </si>
  <si>
    <t>-3.595041e+04</t>
  </si>
  <si>
    <t>-6.085780e+04</t>
  </si>
  <si>
    <t>-3.203060e+06</t>
  </si>
  <si>
    <t>2.738450e+02</t>
  </si>
  <si>
    <t>-9.097155e+03</t>
  </si>
  <si>
    <t>4.372416e+00</t>
  </si>
  <si>
    <t>9.867765e-03</t>
  </si>
  <si>
    <t>-1.181976e-03</t>
  </si>
  <si>
    <t>-1.017184e-04</t>
  </si>
  <si>
    <t>-1.358843e-04</t>
  </si>
  <si>
    <t>3.448800e+03</t>
  </si>
  <si>
    <t>1.527837e+04</t>
  </si>
  <si>
    <t>4.406711e+02</t>
  </si>
  <si>
    <t>-3.615887e-03</t>
  </si>
  <si>
    <t>3.417267e-03</t>
  </si>
  <si>
    <t>1.311302e-01</t>
  </si>
  <si>
    <t>3.403687e-04</t>
  </si>
  <si>
    <t>2.092377e-04</t>
  </si>
  <si>
    <t>1.528736e+04</t>
  </si>
  <si>
    <t>4.377168e+00</t>
  </si>
  <si>
    <t>1.172248e-01</t>
  </si>
  <si>
    <t>2.996225e-02</t>
  </si>
  <si>
    <t>6.787893e-03</t>
  </si>
  <si>
    <t>3.337952e-02</t>
  </si>
  <si>
    <t>-4.450889e-04</t>
  </si>
  <si>
    <t>1.460806e-01</t>
  </si>
  <si>
    <t>-2.390293e-01</t>
  </si>
  <si>
    <t>2.266137e-01</t>
  </si>
  <si>
    <t>-3.145246e-01</t>
  </si>
  <si>
    <t>-8.524869e-03</t>
  </si>
  <si>
    <t>1.514009e-02</t>
  </si>
  <si>
    <t>-3.018416e-03</t>
  </si>
  <si>
    <t>1.527813e+04</t>
  </si>
  <si>
    <t>4.408977e+02</t>
  </si>
  <si>
    <t>-1.214076e-02</t>
  </si>
  <si>
    <t>3.988516e-04</t>
  </si>
  <si>
    <t>-1.612236e+05</t>
  </si>
  <si>
    <t>1.257200e+02</t>
  </si>
  <si>
    <t>-5.827295e+04</t>
  </si>
  <si>
    <t>-5.873297e+05</t>
  </si>
  <si>
    <t>-5.236000e+06</t>
  </si>
  <si>
    <t>1.466090e-05</t>
  </si>
  <si>
    <t>6.795529e-03</t>
  </si>
  <si>
    <t>-1.113687e-02</t>
  </si>
  <si>
    <t>4.299991e-03</t>
  </si>
  <si>
    <t>4.114501e+00</t>
  </si>
  <si>
    <t>1.124011e+00</t>
  </si>
  <si>
    <t>-1.378958e-03</t>
  </si>
  <si>
    <t>9.378033e-01</t>
  </si>
  <si>
    <t>2.144723e-01</t>
  </si>
  <si>
    <t>1.706292e+05</t>
  </si>
  <si>
    <t>4.391601e-02</t>
  </si>
  <si>
    <t>2.218599e+05</t>
  </si>
  <si>
    <t>9.650644e+05</t>
  </si>
  <si>
    <t>1.580027e+05</t>
  </si>
  <si>
    <t>4.114311e+00</t>
  </si>
  <si>
    <t>1.152065e+00</t>
  </si>
  <si>
    <t>3.447396e-03</t>
  </si>
  <si>
    <t>9.312548e-01</t>
  </si>
  <si>
    <t>2.174275e-01</t>
  </si>
  <si>
    <t>1.754054e+05</t>
  </si>
  <si>
    <t>4.436326e-02</t>
  </si>
  <si>
    <t>2.272614e+05</t>
  </si>
  <si>
    <t>9.885604e+05</t>
  </si>
  <si>
    <t>1.624254e+05</t>
  </si>
  <si>
    <t>3.204281e+05</t>
  </si>
  <si>
    <t>1.370303e-02</t>
  </si>
  <si>
    <t>-1.228429e-03</t>
  </si>
  <si>
    <t>1.185624e-01</t>
  </si>
  <si>
    <t>4.846559e+00</t>
  </si>
  <si>
    <t>2.446566e-02</t>
  </si>
  <si>
    <t>-1.076263e-02</t>
  </si>
  <si>
    <t>3.600996e+05</t>
  </si>
  <si>
    <t>-3.416149e+05</t>
  </si>
  <si>
    <t>1.965835e+05</t>
  </si>
  <si>
    <t>5.555011e+01</t>
  </si>
  <si>
    <t>-4.544486e+03</t>
  </si>
  <si>
    <t>-1.939938e+04</t>
  </si>
  <si>
    <t>2.358080e+05</t>
  </si>
  <si>
    <t>1.783631e-01</t>
  </si>
  <si>
    <t>3.666000e-02</t>
  </si>
  <si>
    <t>-2.295697e-02</t>
  </si>
  <si>
    <t>3.630575e+05</t>
  </si>
  <si>
    <t>-3.444209e+05</t>
  </si>
  <si>
    <t>1.981982e+05</t>
  </si>
  <si>
    <t>1.254200e+02</t>
  </si>
  <si>
    <t>-9.829067e+03</t>
  </si>
  <si>
    <t>-4.195806e+04</t>
  </si>
  <si>
    <t>5.092575e+05</t>
  </si>
  <si>
    <t>1.809702e+02</t>
  </si>
  <si>
    <t>-1.437355e+04</t>
  </si>
  <si>
    <t>-6.135744e+04</t>
  </si>
  <si>
    <t>7.450655e+05</t>
  </si>
  <si>
    <t>9.042548e+07</t>
  </si>
  <si>
    <t>-3.077800e+04</t>
  </si>
  <si>
    <t>6.110849e+05</t>
  </si>
  <si>
    <t>-4.547215e-01</t>
  </si>
  <si>
    <t>-4.008556e+04</t>
  </si>
  <si>
    <t>1.545232e+04</t>
  </si>
  <si>
    <t>9.304717e+05</t>
  </si>
  <si>
    <t>1.194255e+05</t>
  </si>
  <si>
    <t>-5.719418e+04</t>
  </si>
  <si>
    <t>-6.838026e+04</t>
  </si>
  <si>
    <t>-3.560463e+06</t>
  </si>
  <si>
    <t>2.373333e+02</t>
  </si>
  <si>
    <t>-7.918706e+03</t>
  </si>
  <si>
    <t>4.374730e+00</t>
  </si>
  <si>
    <t>1.159485e-02</t>
  </si>
  <si>
    <t>-2.517871e-03</t>
  </si>
  <si>
    <t>-1.212307e-04</t>
  </si>
  <si>
    <t>-1.563295e-04</t>
  </si>
  <si>
    <t>3.449000e+03</t>
  </si>
  <si>
    <t>1.527925e+04</t>
  </si>
  <si>
    <t>4.407003e+02</t>
  </si>
  <si>
    <t>-3.547813e-03</t>
  </si>
  <si>
    <t>3.459115e-03</t>
  </si>
  <si>
    <t>4.377838e+00</t>
  </si>
  <si>
    <t>1.304023e-01</t>
  </si>
  <si>
    <t>3.131256e-04</t>
  </si>
  <si>
    <t>1.744830e-04</t>
  </si>
  <si>
    <t>1.528824e+04</t>
  </si>
  <si>
    <t>4.379780e+00</t>
  </si>
  <si>
    <t>1.172954e-01</t>
  </si>
  <si>
    <t>2.977811e-02</t>
  </si>
  <si>
    <t>5.657041e-03</t>
  </si>
  <si>
    <t>3.323723e-02</t>
  </si>
  <si>
    <t>-7.456494e-04</t>
  </si>
  <si>
    <t>-2.222619e-01</t>
  </si>
  <si>
    <t>2.024256e-01</t>
  </si>
  <si>
    <t>-3.445069e-01</t>
  </si>
  <si>
    <t>-6.422696e-03</t>
  </si>
  <si>
    <t>1.258162e-02</t>
  </si>
  <si>
    <t>-3.143066e-03</t>
  </si>
  <si>
    <t>1.527902e+04</t>
  </si>
  <si>
    <t>4.409027e+02</t>
  </si>
  <si>
    <t>-9.970509e-03</t>
  </si>
  <si>
    <t>3.160486e-04</t>
  </si>
  <si>
    <t>-1.613433e+05</t>
  </si>
  <si>
    <t>1.036236e+02</t>
  </si>
  <si>
    <t>-5.764096e+04</t>
  </si>
  <si>
    <t>-5.809265e+05</t>
  </si>
  <si>
    <t>-5.141083e+06</t>
  </si>
  <si>
    <t>1.206971e-05</t>
  </si>
  <si>
    <t>6.713815e-03</t>
  </si>
  <si>
    <t>-1.100232e-02</t>
  </si>
  <si>
    <t>4.217008e-03</t>
  </si>
  <si>
    <t>4.116826e+00</t>
  </si>
  <si>
    <t>1.122311e+00</t>
  </si>
  <si>
    <t>-1.393388e-03</t>
  </si>
  <si>
    <t>9.383528e-01</t>
  </si>
  <si>
    <t>2.142243e-01</t>
  </si>
  <si>
    <t>1.704248e+05</t>
  </si>
  <si>
    <t>4.387848e-02</t>
  </si>
  <si>
    <t>2.216610e+05</t>
  </si>
  <si>
    <t>9.641994e+05</t>
  </si>
  <si>
    <t>4.116919e+00</t>
  </si>
  <si>
    <t>1.150447e+00</t>
  </si>
  <si>
    <t>3.483471e-03</t>
  </si>
  <si>
    <t>9.317969e-01</t>
  </si>
  <si>
    <t>2.171829e-01</t>
  </si>
  <si>
    <t>4.432624e-02</t>
  </si>
  <si>
    <t>2.270953e+05</t>
  </si>
  <si>
    <t>9.878377e+05</t>
  </si>
  <si>
    <t>3.200729e+05</t>
  </si>
  <si>
    <t>1.337990e-02</t>
  </si>
  <si>
    <t>-1.615615e-03</t>
  </si>
  <si>
    <t>4.847828e+00</t>
  </si>
  <si>
    <t>2.487849e-02</t>
  </si>
  <si>
    <t>-1.149859e-02</t>
  </si>
  <si>
    <t>3.602883e+05</t>
  </si>
  <si>
    <t>-3.417938e+05</t>
  </si>
  <si>
    <t>1.966865e+05</t>
  </si>
  <si>
    <t>5.821153e+01</t>
  </si>
  <si>
    <t>-4.859573e+03</t>
  </si>
  <si>
    <t>-2.074441e+04</t>
  </si>
  <si>
    <t>2.521538e+05</t>
  </si>
  <si>
    <t>4.864710e+00</t>
  </si>
  <si>
    <t>1.806120e-01</t>
  </si>
  <si>
    <t>4.868061e+00</t>
  </si>
  <si>
    <t>3.710995e-02</t>
  </si>
  <si>
    <t>-2.373004e-02</t>
  </si>
  <si>
    <t>3.633020e+05</t>
  </si>
  <si>
    <t>-3.446528e+05</t>
  </si>
  <si>
    <t>1.273053e+02</t>
  </si>
  <si>
    <t>-1.017040e+04</t>
  </si>
  <si>
    <t>-4.341513e+04</t>
  </si>
  <si>
    <t>5.269500e+05</t>
  </si>
  <si>
    <t>1.855168e+02</t>
  </si>
  <si>
    <t>-1.502997e+04</t>
  </si>
  <si>
    <t>-6.415954e+04</t>
  </si>
  <si>
    <t>7.791038e+05</t>
  </si>
  <si>
    <t>9.043566e+07</t>
  </si>
  <si>
    <t>-2.831772e+04</t>
  </si>
  <si>
    <t>5.995804e+05</t>
  </si>
  <si>
    <t>-3.225763e-01</t>
  </si>
  <si>
    <t>-2.707481e+04</t>
  </si>
  <si>
    <t>-9.496144e+02</t>
  </si>
  <si>
    <t>5.184730e+05</t>
  </si>
  <si>
    <t>1.319439e+05</t>
  </si>
  <si>
    <t>-7.362054e+04</t>
  </si>
  <si>
    <t>-7.382340e+04</t>
  </si>
  <si>
    <t>-3.843506e+06</t>
  </si>
  <si>
    <t>1.968134e+02</t>
  </si>
  <si>
    <t>-6.607376e+03</t>
  </si>
  <si>
    <t>1.317255e-02</t>
  </si>
  <si>
    <t>-3.639395e-03</t>
  </si>
  <si>
    <t>-1.362157e-04</t>
  </si>
  <si>
    <t>-1.737730e-04</t>
  </si>
  <si>
    <t>3.449200e+03</t>
  </si>
  <si>
    <t>1.528012e+04</t>
  </si>
  <si>
    <t>4.407294e+02</t>
  </si>
  <si>
    <t>-3.485188e-03</t>
  </si>
  <si>
    <t>3.494011e-03</t>
  </si>
  <si>
    <t>4.380747e+00</t>
  </si>
  <si>
    <t>1.295055e-01</t>
  </si>
  <si>
    <t>2.837138e-04</t>
  </si>
  <si>
    <t>1.369656e-04</t>
  </si>
  <si>
    <t>1.528912e+04</t>
  </si>
  <si>
    <t>4.382661e+00</t>
  </si>
  <si>
    <t>1.173734e-01</t>
  </si>
  <si>
    <t>2.955381e-02</t>
  </si>
  <si>
    <t>4.437741e-03</t>
  </si>
  <si>
    <t>3.304782e-02</t>
  </si>
  <si>
    <t>-9.838377e-04</t>
  </si>
  <si>
    <t>1.448110e-01</t>
  </si>
  <si>
    <t>-2.018273e-01</t>
  </si>
  <si>
    <t>1.754656e-01</t>
  </si>
  <si>
    <t>-3.681953e-01</t>
  </si>
  <si>
    <t>-4.232692e-03</t>
  </si>
  <si>
    <t>9.909530e-03</t>
  </si>
  <si>
    <t>-3.230408e-03</t>
  </si>
  <si>
    <t>1.527992e+04</t>
  </si>
  <si>
    <t>4.409049e+02</t>
  </si>
  <si>
    <t>-7.717880e-03</t>
  </si>
  <si>
    <t>2.636038e-04</t>
  </si>
  <si>
    <t>-1.614754e+05</t>
  </si>
  <si>
    <t>7.997014e+01</t>
  </si>
  <si>
    <t>-5.691225e+04</t>
  </si>
  <si>
    <t>-5.735464e+05</t>
  </si>
  <si>
    <t>-5.034541e+06</t>
  </si>
  <si>
    <t>9.302395e-06</t>
  </si>
  <si>
    <t>6.620223e-03</t>
  </si>
  <si>
    <t>-1.084827e-02</t>
  </si>
  <si>
    <t>4.124188e-03</t>
  </si>
  <si>
    <t>4.119399e+00</t>
  </si>
  <si>
    <t>1.120440e+00</t>
  </si>
  <si>
    <t>-1.407692e-03</t>
  </si>
  <si>
    <t>9.389587e-01</t>
  </si>
  <si>
    <t>2.139509e-01</t>
  </si>
  <si>
    <t>1.702003e+05</t>
  </si>
  <si>
    <t>4.383710e-02</t>
  </si>
  <si>
    <t>2.214428e+05</t>
  </si>
  <si>
    <t>9.632501e+05</t>
  </si>
  <si>
    <t>1.576054e+05</t>
  </si>
  <si>
    <t>4.119797e+00</t>
  </si>
  <si>
    <t>1.148639e+00</t>
  </si>
  <si>
    <t>3.519230e-03</t>
  </si>
  <si>
    <t>9.324003e-01</t>
  </si>
  <si>
    <t>2.169105e-01</t>
  </si>
  <si>
    <t>1.750245e+05</t>
  </si>
  <si>
    <t>4.428502e-02</t>
  </si>
  <si>
    <t>2.269075e+05</t>
  </si>
  <si>
    <t>9.870207e+05</t>
  </si>
  <si>
    <t>1.620727e+05</t>
  </si>
  <si>
    <t>3.196781e+05</t>
  </si>
  <si>
    <t>1.298587e-02</t>
  </si>
  <si>
    <t>-1.970194e-03</t>
  </si>
  <si>
    <t>1.226736e-01</t>
  </si>
  <si>
    <t>4.849237e+00</t>
  </si>
  <si>
    <t>2.530021e-02</t>
  </si>
  <si>
    <t>-1.231434e-02</t>
  </si>
  <si>
    <t>3.604977e+05</t>
  </si>
  <si>
    <t>-3.419925e+05</t>
  </si>
  <si>
    <t>1.968008e+05</t>
  </si>
  <si>
    <t>6.082847e+01</t>
  </si>
  <si>
    <t>-5.209468e+03</t>
  </si>
  <si>
    <t>-2.223804e+04</t>
  </si>
  <si>
    <t>2.703043e+05</t>
  </si>
  <si>
    <t>1.828723e-01</t>
  </si>
  <si>
    <t>3.756079e-02</t>
  </si>
  <si>
    <t>-2.457492e-02</t>
  </si>
  <si>
    <t>3.635686e+05</t>
  </si>
  <si>
    <t>1.288157e+02</t>
  </si>
  <si>
    <t>-1.054417e+04</t>
  </si>
  <si>
    <t>-4.501066e+04</t>
  </si>
  <si>
    <t>5.463256e+05</t>
  </si>
  <si>
    <t>1.896442e+02</t>
  </si>
  <si>
    <t>-1.575364e+04</t>
  </si>
  <si>
    <t>-6.724870e+04</t>
  </si>
  <si>
    <t>8.166299e+05</t>
  </si>
  <si>
    <t>9.044690e+07</t>
  </si>
  <si>
    <t>-2.566104e+04</t>
  </si>
  <si>
    <t>5.889968e+05</t>
  </si>
  <si>
    <t>-2.079285e-01</t>
  </si>
  <si>
    <t>-1.617511e+04</t>
  </si>
  <si>
    <t>-1.199195e+04</t>
  </si>
  <si>
    <t>1.711748e+05</t>
  </si>
  <si>
    <t>1.422972e+05</t>
  </si>
  <si>
    <t>-8.465783e+04</t>
  </si>
  <si>
    <t>-7.745940e+04</t>
  </si>
  <si>
    <t>-4.046736e+06</t>
  </si>
  <si>
    <t>1.534319e+02</t>
  </si>
  <si>
    <t>-5.190101e+03</t>
  </si>
  <si>
    <t>4.380268e+00</t>
  </si>
  <si>
    <t>1.454611e-02</t>
  </si>
  <si>
    <t>-4.484229e-03</t>
  </si>
  <si>
    <t>-1.470586e-04</t>
  </si>
  <si>
    <t>-1.875873e-04</t>
  </si>
  <si>
    <t>3.449400e+03</t>
  </si>
  <si>
    <t>1.528100e+04</t>
  </si>
  <si>
    <t>4.407584e+02</t>
  </si>
  <si>
    <t>-3.428445e-03</t>
  </si>
  <si>
    <t>3.521405e-03</t>
  </si>
  <si>
    <t>4.383883e+00</t>
  </si>
  <si>
    <t>1.285011e-01</t>
  </si>
  <si>
    <t>2.528535e-04</t>
  </si>
  <si>
    <t>9.746435e-05</t>
  </si>
  <si>
    <t>1.528999e+04</t>
  </si>
  <si>
    <t>4.385766e+00</t>
  </si>
  <si>
    <t>1.174574e-01</t>
  </si>
  <si>
    <t>2.930377e-02</t>
  </si>
  <si>
    <t>3.155649e-03</t>
  </si>
  <si>
    <t>3.282517e-02</t>
  </si>
  <si>
    <t>-1.151854e-03</t>
  </si>
  <si>
    <t>1.439377e-01</t>
  </si>
  <si>
    <t>-1.782359e-01</t>
  </si>
  <si>
    <t>1.464388e-01</t>
  </si>
  <si>
    <t>-3.861627e-01</t>
  </si>
  <si>
    <t>-1.985465e-03</t>
  </si>
  <si>
    <t>7.219900e-03</t>
  </si>
  <si>
    <t>-3.286805e-03</t>
  </si>
  <si>
    <t>1.528082e+04</t>
  </si>
  <si>
    <t>4.409048e+02</t>
  </si>
  <si>
    <t>-5.413910e-03</t>
  </si>
  <si>
    <t>2.345995e-04</t>
  </si>
  <si>
    <t>-1.616179e+05</t>
  </si>
  <si>
    <t>5.538350e+01</t>
  </si>
  <si>
    <t>-5.612099e+04</t>
  </si>
  <si>
    <t>-5.655346e+05</t>
  </si>
  <si>
    <t>-4.920177e+06</t>
  </si>
  <si>
    <t>6.433275e-06</t>
  </si>
  <si>
    <t>6.518941e-03</t>
  </si>
  <si>
    <t>-1.068159e-02</t>
  </si>
  <si>
    <t>4.024798e-03</t>
  </si>
  <si>
    <t>1.118426e+00</t>
  </si>
  <si>
    <t>-1.422070e-03</t>
  </si>
  <si>
    <t>9.396117e-01</t>
  </si>
  <si>
    <t>2.136562e-01</t>
  </si>
  <si>
    <t>1.699588e+05</t>
  </si>
  <si>
    <t>4.379250e-02</t>
  </si>
  <si>
    <t>2.212083e+05</t>
  </si>
  <si>
    <t>9.622301e+05</t>
  </si>
  <si>
    <t>1.146679e+00</t>
  </si>
  <si>
    <t>3.555176e-03</t>
  </si>
  <si>
    <t>9.330536e-01</t>
  </si>
  <si>
    <t>2.166157e-01</t>
  </si>
  <si>
    <t>1.748047e+05</t>
  </si>
  <si>
    <t>4.424041e-02</t>
  </si>
  <si>
    <t>2.267023e+05</t>
  </si>
  <si>
    <t>9.861282e+05</t>
  </si>
  <si>
    <t>1.618691e+05</t>
  </si>
  <si>
    <t>3.192509e+05</t>
  </si>
  <si>
    <t>-2.280981e-03</t>
  </si>
  <si>
    <t>4.849155e+00</t>
  </si>
  <si>
    <t>1.248019e-01</t>
  </si>
  <si>
    <t>4.850761e+00</t>
  </si>
  <si>
    <t>2.573115e-02</t>
  </si>
  <si>
    <t>-1.320148e-02</t>
  </si>
  <si>
    <t>3.607243e+05</t>
  </si>
  <si>
    <t>-3.422075e+05</t>
  </si>
  <si>
    <t>1.969245e+05</t>
  </si>
  <si>
    <t>6.331014e+01</t>
  </si>
  <si>
    <t>-5.590721e+03</t>
  </si>
  <si>
    <t>-2.386552e+04</t>
  </si>
  <si>
    <t>2.900803e+05</t>
  </si>
  <si>
    <t>4.868238e+00</t>
  </si>
  <si>
    <t>1.851620e-01</t>
  </si>
  <si>
    <t>3.801638e-02</t>
  </si>
  <si>
    <t>-2.548671e-02</t>
  </si>
  <si>
    <t>3.638540e+05</t>
  </si>
  <si>
    <t>-3.451765e+05</t>
  </si>
  <si>
    <t>1.986330e+05</t>
  </si>
  <si>
    <t>1.299133e+02</t>
  </si>
  <si>
    <t>-1.094834e+04</t>
  </si>
  <si>
    <t>-4.673597e+04</t>
  </si>
  <si>
    <t>5.672788e+05</t>
  </si>
  <si>
    <t>1.932235e+02</t>
  </si>
  <si>
    <t>-7.060149e+04</t>
  </si>
  <si>
    <t>8.573591e+05</t>
  </si>
  <si>
    <t>9.045900e+07</t>
  </si>
  <si>
    <t>-2.287288e+04</t>
  </si>
  <si>
    <t>5.794072e+05</t>
  </si>
  <si>
    <t>-1.286709e-01</t>
  </si>
  <si>
    <t>-7.558763e+03</t>
  </si>
  <si>
    <t>-1.753895e+04</t>
  </si>
  <si>
    <t>-1.064773e+05</t>
  </si>
  <si>
    <t>1.503229e+05</t>
  </si>
  <si>
    <t>-9.019900e+04</t>
  </si>
  <si>
    <t>-7.960175e+04</t>
  </si>
  <si>
    <t>-4.169295e+06</t>
  </si>
  <si>
    <t>1.083350e+02</t>
  </si>
  <si>
    <t>-3.695906e+03</t>
  </si>
  <si>
    <t>1.568103e-02</t>
  </si>
  <si>
    <t>-5.021926e-03</t>
  </si>
  <si>
    <t>-1.543016e-04</t>
  </si>
  <si>
    <t>-1.975062e-04</t>
  </si>
  <si>
    <t>3.449600e+03</t>
  </si>
  <si>
    <t>1.528187e+04</t>
  </si>
  <si>
    <t>4.407872e+02</t>
  </si>
  <si>
    <t>-3.377874e-03</t>
  </si>
  <si>
    <t>3.540897e-03</t>
  </si>
  <si>
    <t>4.387195e+00</t>
  </si>
  <si>
    <t>1.274514e-01</t>
  </si>
  <si>
    <t>2.211397e-04</t>
  </si>
  <si>
    <t>5.676678e-05</t>
  </si>
  <si>
    <t>1.529087e+04</t>
  </si>
  <si>
    <t>4.389046e+00</t>
  </si>
  <si>
    <t>1.175461e-01</t>
  </si>
  <si>
    <t>2.904261e-02</t>
  </si>
  <si>
    <t>1.836591e-03</t>
  </si>
  <si>
    <t>3.258351e-02</t>
  </si>
  <si>
    <t>-1.248022e-03</t>
  </si>
  <si>
    <t>1.429852e-01</t>
  </si>
  <si>
    <t>-1.520492e-01</t>
  </si>
  <si>
    <t>1.160625e-01</t>
  </si>
  <si>
    <t>-3.990161e-01</t>
  </si>
  <si>
    <t>2.889811e-04</t>
  </si>
  <si>
    <t>4.599589e-03</t>
  </si>
  <si>
    <t>-3.317064e-03</t>
  </si>
  <si>
    <t>1.528172e+04</t>
  </si>
  <si>
    <t>4.409032e+02</t>
  </si>
  <si>
    <t>-3.088893e-03</t>
  </si>
  <si>
    <t>2.238335e-04</t>
  </si>
  <si>
    <t>-1.617683e+05</t>
  </si>
  <si>
    <t>3.044058e+01</t>
  </si>
  <si>
    <t>-5.530158e+04</t>
  </si>
  <si>
    <t>-5.572385e+05</t>
  </si>
  <si>
    <t>-4.801834e+06</t>
  </si>
  <si>
    <t>3.530656e-06</t>
  </si>
  <si>
    <t>6.414162e-03</t>
  </si>
  <si>
    <t>-1.050917e-02</t>
  </si>
  <si>
    <t>3.922122e-03</t>
  </si>
  <si>
    <t>4.125118e+00</t>
  </si>
  <si>
    <t>1.116301e+00</t>
  </si>
  <si>
    <t>-1.436721e-03</t>
  </si>
  <si>
    <t>9.403017e-01</t>
  </si>
  <si>
    <t>2.133448e-01</t>
  </si>
  <si>
    <t>1.697039e+05</t>
  </si>
  <si>
    <t>4.374537e-02</t>
  </si>
  <si>
    <t>9.611538e+05</t>
  </si>
  <si>
    <t>1.571458e+05</t>
  </si>
  <si>
    <t>4.126166e+00</t>
  </si>
  <si>
    <t>1.144605e+00</t>
  </si>
  <si>
    <t>3.591802e-03</t>
  </si>
  <si>
    <t>9.337444e-01</t>
  </si>
  <si>
    <t>1.745715e+05</t>
  </si>
  <si>
    <t>4.419323e-02</t>
  </si>
  <si>
    <t>9.851802e+05</t>
  </si>
  <si>
    <t>1.616532e+05</t>
  </si>
  <si>
    <t>3.187990e+05</t>
  </si>
  <si>
    <t>1.202131e-02</t>
  </si>
  <si>
    <t>-2.541821e-03</t>
  </si>
  <si>
    <t>1.269798e-01</t>
  </si>
  <si>
    <t>4.852375e+00</t>
  </si>
  <si>
    <t>2.617158e-02</t>
  </si>
  <si>
    <t>-1.415027e-02</t>
  </si>
  <si>
    <t>3.609645e+05</t>
  </si>
  <si>
    <t>-3.424353e+05</t>
  </si>
  <si>
    <t>1.970556e+05</t>
  </si>
  <si>
    <t>6.557087e+01</t>
  </si>
  <si>
    <t>-5.999301e+03</t>
  </si>
  <si>
    <t>4.870160e+00</t>
  </si>
  <si>
    <t>1.874991e-01</t>
  </si>
  <si>
    <t>4.873768e+00</t>
  </si>
  <si>
    <t>3.848057e-02</t>
  </si>
  <si>
    <t>-2.645927e-02</t>
  </si>
  <si>
    <t>3.641542e+05</t>
  </si>
  <si>
    <t>-3.454613e+05</t>
  </si>
  <si>
    <t>1.987969e+05</t>
  </si>
  <si>
    <t>1.305700e+02</t>
  </si>
  <si>
    <t>-1.138030e+04</t>
  </si>
  <si>
    <t>-4.857994e+04</t>
  </si>
  <si>
    <t>5.896746e+05</t>
  </si>
  <si>
    <t>1.961408e+02</t>
  </si>
  <si>
    <t>-1.737961e+04</t>
  </si>
  <si>
    <t>-7.418959e+04</t>
  </si>
  <si>
    <t>9.009472e+05</t>
  </si>
  <si>
    <t>9.047177e+07</t>
  </si>
  <si>
    <t>-2.000690e+04</t>
  </si>
  <si>
    <t>5.708608e+05</t>
  </si>
  <si>
    <t>-9.623992e-02</t>
  </si>
  <si>
    <t>-1.274549e+03</t>
  </si>
  <si>
    <t>-1.784078e+04</t>
  </si>
  <si>
    <t>-3.120981e+05</t>
  </si>
  <si>
    <t>1.559827e+05</t>
  </si>
  <si>
    <t>-9.052197e+04</t>
  </si>
  <si>
    <t>-8.057420e+04</t>
  </si>
  <si>
    <t>-4.212985e+06</t>
  </si>
  <si>
    <t>6.258283e+01</t>
  </si>
  <si>
    <t>-2.154256e+03</t>
  </si>
  <si>
    <t>4.386716e+00</t>
  </si>
  <si>
    <t>1.655954e-02</t>
  </si>
  <si>
    <t>-5.248126e-03</t>
  </si>
  <si>
    <t>-1.585692e-04</t>
  </si>
  <si>
    <t>-2.034878e-04</t>
  </si>
  <si>
    <t>3.449800e+03</t>
  </si>
  <si>
    <t>1.528275e+04</t>
  </si>
  <si>
    <t>4.408158e+02</t>
  </si>
  <si>
    <t>-3.333646e-03</t>
  </si>
  <si>
    <t>3.552251e-03</t>
  </si>
  <si>
    <t>4.390631e+00</t>
  </si>
  <si>
    <t>1.264154e-01</t>
  </si>
  <si>
    <t>1.890384e-04</t>
  </si>
  <si>
    <t>1.564275e-05</t>
  </si>
  <si>
    <t>1.529175e+04</t>
  </si>
  <si>
    <t>4.392450e+00</t>
  </si>
  <si>
    <t>1.176382e-01</t>
  </si>
  <si>
    <t>2.878414e-02</t>
  </si>
  <si>
    <t>5.057019e-04</t>
  </si>
  <si>
    <t>3.233639e-02</t>
  </si>
  <si>
    <t>-1.275718e-03</t>
  </si>
  <si>
    <t>1.420112e-01</t>
  </si>
  <si>
    <t>-1.238625e-01</t>
  </si>
  <si>
    <t>8.504229e-02</t>
  </si>
  <si>
    <t>-4.073391e-01</t>
  </si>
  <si>
    <t>2.560372e-03</t>
  </si>
  <si>
    <t>2.123485e-03</t>
  </si>
  <si>
    <t>-3.324393e-03</t>
  </si>
  <si>
    <t>1.528263e+04</t>
  </si>
  <si>
    <t>4.409008e+02</t>
  </si>
  <si>
    <t>-7.732740e-04</t>
  </si>
  <si>
    <t>2.278580e-04</t>
  </si>
  <si>
    <t>-1.619244e+05</t>
  </si>
  <si>
    <t>5.647193e+00</t>
  </si>
  <si>
    <t>-5.448651e+04</t>
  </si>
  <si>
    <t>-5.489863e+05</t>
  </si>
  <si>
    <t>-4.683190e+06</t>
  </si>
  <si>
    <t>6.539757e-07</t>
  </si>
  <si>
    <t>6.309834e-03</t>
  </si>
  <si>
    <t>-1.033750e-02</t>
  </si>
  <si>
    <t>3.819288e-03</t>
  </si>
  <si>
    <t>4.128172e+00</t>
  </si>
  <si>
    <t>1.114096e+00</t>
  </si>
  <si>
    <t>-1.451803e-03</t>
  </si>
  <si>
    <t>9.410184e-01</t>
  </si>
  <si>
    <t>1.694392e+05</t>
  </si>
  <si>
    <t>2.207040e+05</t>
  </si>
  <si>
    <t>9.600364e+05</t>
  </si>
  <si>
    <t>1.569007e+05</t>
  </si>
  <si>
    <t>4.129554e+00</t>
  </si>
  <si>
    <t>1.142457e+00</t>
  </si>
  <si>
    <t>3.629507e-03</t>
  </si>
  <si>
    <t>9.344603e-01</t>
  </si>
  <si>
    <t>2.159809e-01</t>
  </si>
  <si>
    <t>1.743296e+05</t>
  </si>
  <si>
    <t>4.414433e-02</t>
  </si>
  <si>
    <t>2.262583e+05</t>
  </si>
  <si>
    <t>9.841968e+05</t>
  </si>
  <si>
    <t>1.614292e+05</t>
  </si>
  <si>
    <t>3.183299e+05</t>
  </si>
  <si>
    <t>1.147136e-02</t>
  </si>
  <si>
    <t>-2.749750e-03</t>
  </si>
  <si>
    <t>4.852334e+00</t>
  </si>
  <si>
    <t>1.292055e-01</t>
  </si>
  <si>
    <t>2.662121e-02</t>
  </si>
  <si>
    <t>-1.514985e-02</t>
  </si>
  <si>
    <t>3.612143e+05</t>
  </si>
  <si>
    <t>-3.426723e+05</t>
  </si>
  <si>
    <t>1.971920e+05</t>
  </si>
  <si>
    <t>6.753443e+01</t>
  </si>
  <si>
    <t>-6.430657e+03</t>
  </si>
  <si>
    <t>-2.745102e+04</t>
  </si>
  <si>
    <t>3.336449e+05</t>
  </si>
  <si>
    <t>4.872151e+00</t>
  </si>
  <si>
    <t>1.898975e-01</t>
  </si>
  <si>
    <t>3.895640e-02</t>
  </si>
  <si>
    <t>-2.748504e-02</t>
  </si>
  <si>
    <t>3.644655e+05</t>
  </si>
  <si>
    <t>-3.457566e+05</t>
  </si>
  <si>
    <t>1.989669e+05</t>
  </si>
  <si>
    <t>1.307663e+02</t>
  </si>
  <si>
    <t>-1.183682e+04</t>
  </si>
  <si>
    <t>-5.052868e+04</t>
  </si>
  <si>
    <t>6.133446e+05</t>
  </si>
  <si>
    <t>1.983008e+02</t>
  </si>
  <si>
    <t>-1.826747e+04</t>
  </si>
  <si>
    <t>-7.797970e+04</t>
  </si>
  <si>
    <t>9.469895e+05</t>
  </si>
  <si>
    <t>9.048500e+07</t>
  </si>
  <si>
    <t>-1.710514e+04</t>
  </si>
  <si>
    <t>5.633863e+05</t>
  </si>
  <si>
    <t>-1.142779e-01</t>
  </si>
  <si>
    <t>2.738241e+03</t>
  </si>
  <si>
    <t>-1.349977e+04</t>
  </si>
  <si>
    <t>-4.455289e+05</t>
  </si>
  <si>
    <t>-8.625375e+04</t>
  </si>
  <si>
    <t>-8.068486e+04</t>
  </si>
  <si>
    <t>-4.181730e+06</t>
  </si>
  <si>
    <t>1.710525e+01</t>
  </si>
  <si>
    <t>-5.940953e+02</t>
  </si>
  <si>
    <t>4.390154e+00</t>
  </si>
  <si>
    <t>-5.180009e-03</t>
  </si>
  <si>
    <t>-1.605064e-04</t>
  </si>
  <si>
    <t>-2.056202e-04</t>
  </si>
  <si>
    <t>3.450000e+03</t>
  </si>
  <si>
    <t>1.528363e+04</t>
  </si>
  <si>
    <t>4.408442e+02</t>
  </si>
  <si>
    <t>-3.295839e-03</t>
  </si>
  <si>
    <t>3.555379e-03</t>
  </si>
  <si>
    <t>4.394139e+00</t>
  </si>
  <si>
    <t>1.254446e-01</t>
  </si>
  <si>
    <t>1.568930e-04</t>
  </si>
  <si>
    <t>-2.517620e-05</t>
  </si>
  <si>
    <t>1.529263e+04</t>
  </si>
  <si>
    <t>4.395930e+00</t>
  </si>
  <si>
    <t>1.177322e-01</t>
  </si>
  <si>
    <t>2.854041e-02</t>
  </si>
  <si>
    <t>-8.132570e-04</t>
  </si>
  <si>
    <t>3.209579e-02</t>
  </si>
  <si>
    <t>-1.242866e-03</t>
  </si>
  <si>
    <t>1.410666e-01</t>
  </si>
  <si>
    <t>-9.428662e-02</t>
  </si>
  <si>
    <t>5.404816e-02</t>
  </si>
  <si>
    <t>-4.116429e-01</t>
  </si>
  <si>
    <t>4.797264e-03</t>
  </si>
  <si>
    <t>-1.473559e-04</t>
  </si>
  <si>
    <t>-3.310611e-03</t>
  </si>
  <si>
    <t>1.528353e+04</t>
  </si>
  <si>
    <t>4.408982e+02</t>
  </si>
  <si>
    <t>1.501425e-03</t>
  </si>
  <si>
    <t>2.447682e-04</t>
  </si>
  <si>
    <t>-1.620837e+05</t>
  </si>
  <si>
    <t>-1.857185e+01</t>
  </si>
  <si>
    <t>-5.384457e+04</t>
  </si>
  <si>
    <t>-5.425044e+05</t>
  </si>
  <si>
    <t>-4.572887e+06</t>
  </si>
  <si>
    <t>-2.147318e-06</t>
  </si>
  <si>
    <t>6.225628e-03</t>
  </si>
  <si>
    <t>-1.019928e-02</t>
  </si>
  <si>
    <t>3.723431e-03</t>
  </si>
  <si>
    <t>4.131296e+00</t>
  </si>
  <si>
    <t>1.111841e+00</t>
  </si>
  <si>
    <t>-1.467411e-03</t>
  </si>
  <si>
    <t>9.417518e-01</t>
  </si>
  <si>
    <t>2.126905e-01</t>
  </si>
  <si>
    <t>4.364634e-02</t>
  </si>
  <si>
    <t>2.204411e+05</t>
  </si>
  <si>
    <t>9.588927e+05</t>
  </si>
  <si>
    <t>4.133009e+00</t>
  </si>
  <si>
    <t>1.140270e+00</t>
  </si>
  <si>
    <t>3.668527e-03</t>
  </si>
  <si>
    <t>9.351898e-01</t>
  </si>
  <si>
    <t>2.156517e-01</t>
  </si>
  <si>
    <t>1.740834e+05</t>
  </si>
  <si>
    <t>4.409451e-02</t>
  </si>
  <si>
    <t>9.831962e+05</t>
  </si>
  <si>
    <t>1.612012e+05</t>
  </si>
  <si>
    <t>3.178511e+05</t>
  </si>
  <si>
    <t>1.089061e-02</t>
  </si>
  <si>
    <t>-2.903721e-03</t>
  </si>
  <si>
    <t>1.314722e-01</t>
  </si>
  <si>
    <t>4.855773e+00</t>
  </si>
  <si>
    <t>2.707876e-02</t>
  </si>
  <si>
    <t>-1.618815e-02</t>
  </si>
  <si>
    <t>3.614701e+05</t>
  </si>
  <si>
    <t>-3.429150e+05</t>
  </si>
  <si>
    <t>1.973317e+05</t>
  </si>
  <si>
    <t>6.913712e+01</t>
  </si>
  <si>
    <t>-6.879678e+03</t>
  </si>
  <si>
    <t>-2.936779e+04</t>
  </si>
  <si>
    <t>3.569320e+05</t>
  </si>
  <si>
    <t>4.874185e+00</t>
  </si>
  <si>
    <t>1.923634e-01</t>
  </si>
  <si>
    <t>4.877979e+00</t>
  </si>
  <si>
    <t>3.944528e-02</t>
  </si>
  <si>
    <t>-2.855466e-02</t>
  </si>
  <si>
    <t>3.647839e+05</t>
  </si>
  <si>
    <t>-3.460586e+05</t>
  </si>
  <si>
    <t>1.991407e+05</t>
  </si>
  <si>
    <t>1.304915e+02</t>
  </si>
  <si>
    <t>-1.231380e+04</t>
  </si>
  <si>
    <t>-5.256483e+04</t>
  </si>
  <si>
    <t>6.380776e+05</t>
  </si>
  <si>
    <t>1.996286e+02</t>
  </si>
  <si>
    <t>-1.919348e+04</t>
  </si>
  <si>
    <t>-8.193261e+04</t>
  </si>
  <si>
    <t>9.950096e+05</t>
  </si>
  <si>
    <t>9.049851e+07</t>
  </si>
  <si>
    <t>-1.419859e+04</t>
  </si>
  <si>
    <t>5.569968e+05</t>
  </si>
  <si>
    <t>-1.779356e-01</t>
  </si>
  <si>
    <t>4.649938e+03</t>
  </si>
  <si>
    <t>-5.471806e+03</t>
  </si>
  <si>
    <t>-5.097105e+05</t>
  </si>
  <si>
    <t>1.605984e+05</t>
  </si>
  <si>
    <t>-7.850986e+04</t>
  </si>
  <si>
    <t>-8.163888e+04</t>
  </si>
  <si>
    <t>-4.087588e+06</t>
  </si>
  <si>
    <t>-2.731859e+01</t>
  </si>
  <si>
    <t>9.569299e+02</t>
  </si>
  <si>
    <t>4.393666e+00</t>
  </si>
  <si>
    <t>1.754296e-02</t>
  </si>
  <si>
    <t>-4.854240e-03</t>
  </si>
  <si>
    <t>-1.607268e-04</t>
  </si>
  <si>
    <t>-2.040947e-04</t>
  </si>
  <si>
    <t>3.450200e+03</t>
  </si>
  <si>
    <t>1.528451e+04</t>
  </si>
  <si>
    <t>4.408724e+02</t>
  </si>
  <si>
    <t>-3.264460e-03</t>
  </si>
  <si>
    <t>3.550344e-03</t>
  </si>
  <si>
    <t>4.397674e+00</t>
  </si>
  <si>
    <t>1.245777e-01</t>
  </si>
  <si>
    <t>1.243676e-04</t>
  </si>
  <si>
    <t>-6.507620e-05</t>
  </si>
  <si>
    <t>1.529350e+04</t>
  </si>
  <si>
    <t>4.399439e+00</t>
  </si>
  <si>
    <t>1.178269e-01</t>
  </si>
  <si>
    <t>2.832050e-02</t>
  </si>
  <si>
    <t>-2.100455e-03</t>
  </si>
  <si>
    <t>3.187085e-02</t>
  </si>
  <si>
    <t>-1.163738e-03</t>
  </si>
  <si>
    <t>1.401901e-01</t>
  </si>
  <si>
    <t>-6.392971e-02</t>
  </si>
  <si>
    <t>-4.123307e-01</t>
  </si>
  <si>
    <t>6.966347e-03</t>
  </si>
  <si>
    <t>-2.166761e-03</t>
  </si>
  <si>
    <t>-3.276544e-03</t>
  </si>
  <si>
    <t>1.528444e+04</t>
  </si>
  <si>
    <t>4.408961e+02</t>
  </si>
  <si>
    <t>3.701887e-03</t>
  </si>
  <si>
    <t>2.738004e-04</t>
  </si>
  <si>
    <t>-1.622443e+05</t>
  </si>
  <si>
    <t>-4.191097e+01</t>
  </si>
  <si>
    <t>-5.333712e+04</t>
  </si>
  <si>
    <t>-5.373931e+05</t>
  </si>
  <si>
    <t>-4.471250e+06</t>
  </si>
  <si>
    <t>-4.838111e-06</t>
  </si>
  <si>
    <t>6.157121e-03</t>
  </si>
  <si>
    <t>-1.008707e-02</t>
  </si>
  <si>
    <t>3.634869e-03</t>
  </si>
  <si>
    <t>4.134448e+00</t>
  </si>
  <si>
    <t>1.109566e+00</t>
  </si>
  <si>
    <t>-1.483526e-03</t>
  </si>
  <si>
    <t>9.424923e-01</t>
  </si>
  <si>
    <t>2.123563e-01</t>
  </si>
  <si>
    <t>1.688947e+05</t>
  </si>
  <si>
    <t>4.359576e-02</t>
  </si>
  <si>
    <t>2.201754e+05</t>
  </si>
  <si>
    <t>9.577369e+05</t>
  </si>
  <si>
    <t>1.563965e+05</t>
  </si>
  <si>
    <t>4.136486e+00</t>
  </si>
  <si>
    <t>1.138078e+00</t>
  </si>
  <si>
    <t>3.708814e-03</t>
  </si>
  <si>
    <t>9.359224e-01</t>
  </si>
  <si>
    <t>2.153211e-01</t>
  </si>
  <si>
    <t>1.738367e+05</t>
  </si>
  <si>
    <t>4.404447e-02</t>
  </si>
  <si>
    <t>2.257979e+05</t>
  </si>
  <si>
    <t>9.821942e+05</t>
  </si>
  <si>
    <t>1.609727e+05</t>
  </si>
  <si>
    <t>3.173692e+05</t>
  </si>
  <si>
    <t>1.028975e-02</t>
  </si>
  <si>
    <t>-3.004288e-03</t>
  </si>
  <si>
    <t>4.855665e+00</t>
  </si>
  <si>
    <t>1.337665e-01</t>
  </si>
  <si>
    <t>4.857508e+00</t>
  </si>
  <si>
    <t>2.754158e-02</t>
  </si>
  <si>
    <t>3.617285e+05</t>
  </si>
  <si>
    <t>-3.431601e+05</t>
  </si>
  <si>
    <t>1.974727e+05</t>
  </si>
  <si>
    <t>7.033027e+01</t>
  </si>
  <si>
    <t>-7.340672e+03</t>
  </si>
  <si>
    <t>-3.133566e+04</t>
  </si>
  <si>
    <t>3.808387e+05</t>
  </si>
  <si>
    <t>1.948918e-01</t>
  </si>
  <si>
    <t>3.994641e-02</t>
  </si>
  <si>
    <t>-2.965666e-02</t>
  </si>
  <si>
    <t>3.651056e+05</t>
  </si>
  <si>
    <t>-3.463639e+05</t>
  </si>
  <si>
    <t>1.993163e+05</t>
  </si>
  <si>
    <t>1.297430e+02</t>
  </si>
  <si>
    <t>-1.280622e+04</t>
  </si>
  <si>
    <t>-5.466686e+04</t>
  </si>
  <si>
    <t>6.636124e+05</t>
  </si>
  <si>
    <t>2.000733e+02</t>
  </si>
  <si>
    <t>-2.014690e+04</t>
  </si>
  <si>
    <t>-8.600253e+04</t>
  </si>
  <si>
    <t>1.044451e+06</t>
  </si>
  <si>
    <t>9.051210e+07</t>
  </si>
  <si>
    <t>-1.125677e+04</t>
  </si>
  <si>
    <t>5.516938e+05</t>
  </si>
  <si>
    <t>-2.741105e-01</t>
  </si>
  <si>
    <t>4.747586e+03</t>
  </si>
  <si>
    <t>4.931473e+03</t>
  </si>
  <si>
    <t>-5.121393e+05</t>
  </si>
  <si>
    <t>1.600306e+05</t>
  </si>
  <si>
    <t>-6.855254e+04</t>
  </si>
  <si>
    <t>-8.295862e+04</t>
  </si>
  <si>
    <t>-3.938938e+06</t>
  </si>
  <si>
    <t>-7.012590e+01</t>
  </si>
  <si>
    <t>2.475491e+03</t>
  </si>
  <si>
    <t>4.397204e+00</t>
  </si>
  <si>
    <t>1.767574e-02</t>
  </si>
  <si>
    <t>-4.334714e-03</t>
  </si>
  <si>
    <t>-1.626273e-04</t>
  </si>
  <si>
    <t>-1.995000e-04</t>
  </si>
  <si>
    <t>3.450400e+03</t>
  </si>
  <si>
    <t>1.528539e+04</t>
  </si>
  <si>
    <t>4.409004e+02</t>
  </si>
  <si>
    <t>-3.239587e-03</t>
  </si>
  <si>
    <t>3.537329e-03</t>
  </si>
  <si>
    <t>4.401196e+00</t>
  </si>
  <si>
    <t>1.238390e-01</t>
  </si>
  <si>
    <t>9.131635e-05</t>
  </si>
  <si>
    <t>-1.035252e-04</t>
  </si>
  <si>
    <t>1.529438e+04</t>
  </si>
  <si>
    <t>4.402938e+00</t>
  </si>
  <si>
    <t>1.179212e-01</t>
  </si>
  <si>
    <t>2.813016e-02</t>
  </si>
  <si>
    <t>-3.338811e-03</t>
  </si>
  <si>
    <t>3.166748e-02</t>
  </si>
  <si>
    <t>-1.054502e-03</t>
  </si>
  <si>
    <t>1.394067e-01</t>
  </si>
  <si>
    <t>-3.338093e-02</t>
  </si>
  <si>
    <t>-5.496942e-03</t>
  </si>
  <si>
    <t>-4.096785e-01</t>
  </si>
  <si>
    <t>9.032203e-03</t>
  </si>
  <si>
    <t>-3.903804e-03</t>
  </si>
  <si>
    <t>-3.222486e-03</t>
  </si>
  <si>
    <t>1.528535e+04</t>
  </si>
  <si>
    <t>4.408949e+02</t>
  </si>
  <si>
    <t>5.792616e-03</t>
  </si>
  <si>
    <t>3.148429e-04</t>
  </si>
  <si>
    <t>-1.624043e+05</t>
  </si>
  <si>
    <t>-6.414244e+01</t>
  </si>
  <si>
    <t>-5.288928e+04</t>
  </si>
  <si>
    <t>-5.328823e+05</t>
  </si>
  <si>
    <t>-4.376812e+06</t>
  </si>
  <si>
    <t>-7.392699e-06</t>
  </si>
  <si>
    <t>6.095722e-03</t>
  </si>
  <si>
    <t>-9.986508e-03</t>
  </si>
  <si>
    <t>3.552443e-03</t>
  </si>
  <si>
    <t>4.137592e+00</t>
  </si>
  <si>
    <t>1.107295e+00</t>
  </si>
  <si>
    <t>-1.500036e-03</t>
  </si>
  <si>
    <t>9.432317e-01</t>
  </si>
  <si>
    <t>2.120226e-01</t>
  </si>
  <si>
    <t>1.686212e+05</t>
  </si>
  <si>
    <t>4.354526e-02</t>
  </si>
  <si>
    <t>2.199098e+05</t>
  </si>
  <si>
    <t>9.565817e+05</t>
  </si>
  <si>
    <t>1.561432e+05</t>
  </si>
  <si>
    <t>4.139946e+00</t>
  </si>
  <si>
    <t>1.135906e+00</t>
  </si>
  <si>
    <t>3.750089e-03</t>
  </si>
  <si>
    <t>9.366496e-01</t>
  </si>
  <si>
    <t>2.149930e-01</t>
  </si>
  <si>
    <t>1.735923e+05</t>
  </si>
  <si>
    <t>4.399481e-02</t>
  </si>
  <si>
    <t>2.255700e+05</t>
  </si>
  <si>
    <t>9.812031e+05</t>
  </si>
  <si>
    <t>1.607465e+05</t>
  </si>
  <si>
    <t>3.168897e+05</t>
  </si>
  <si>
    <t>9.678143e-03</t>
  </si>
  <si>
    <t>-3.058054e-03</t>
  </si>
  <si>
    <t>4.857334e+00</t>
  </si>
  <si>
    <t>1.360680e-01</t>
  </si>
  <si>
    <t>2.800558e-02</t>
  </si>
  <si>
    <t>-1.832744e-02</t>
  </si>
  <si>
    <t>-3.434048e+05</t>
  </si>
  <si>
    <t>7.108033e+01</t>
  </si>
  <si>
    <t>-7.807856e+03</t>
  </si>
  <si>
    <t>-3.332997e+04</t>
  </si>
  <si>
    <t>4.050650e+05</t>
  </si>
  <si>
    <t>4.878284e+00</t>
  </si>
  <si>
    <t>1.974657e-01</t>
  </si>
  <si>
    <t>4.045643e-02</t>
  </si>
  <si>
    <t>-3.077829e-02</t>
  </si>
  <si>
    <t>3.654272e+05</t>
  </si>
  <si>
    <t>-3.466690e+05</t>
  </si>
  <si>
    <t>1.994919e+05</t>
  </si>
  <si>
    <t>1.285213e+02</t>
  </si>
  <si>
    <t>-1.330845e+04</t>
  </si>
  <si>
    <t>-5.681077e+04</t>
  </si>
  <si>
    <t>6.896573e+05</t>
  </si>
  <si>
    <t>1.996016e+02</t>
  </si>
  <si>
    <t>-2.111631e+04</t>
  </si>
  <si>
    <t>-9.014074e+04</t>
  </si>
  <si>
    <t>1.094722e+06</t>
  </si>
  <si>
    <t>9.052563e+07</t>
  </si>
  <si>
    <t>-8.266470e+03</t>
  </si>
  <si>
    <t>5.474901e+05</t>
  </si>
  <si>
    <t>-3.830430e-01</t>
  </si>
  <si>
    <t>3.436719e+03</t>
  </si>
  <si>
    <t>1.608503e+04</t>
  </si>
  <si>
    <t>-4.659836e+05</t>
  </si>
  <si>
    <t>1.580576e+05</t>
  </si>
  <si>
    <t>-5.792056e+04</t>
  </si>
  <si>
    <t>-8.379932e+04</t>
  </si>
  <si>
    <t>-3.748073e+06</t>
  </si>
  <si>
    <t>-1.108970e+02</t>
  </si>
  <si>
    <t>3.941240e+03</t>
  </si>
  <si>
    <t>4.400731e+00</t>
  </si>
  <si>
    <t>1.760853e-02</t>
  </si>
  <si>
    <t>-3.693285e-03</t>
  </si>
  <si>
    <t>-1.652562e-04</t>
  </si>
  <si>
    <t>-1.922450e-04</t>
  </si>
  <si>
    <t>3.450600e+03</t>
  </si>
  <si>
    <t>1.528627e+04</t>
  </si>
  <si>
    <t>4.409283e+02</t>
  </si>
  <si>
    <t>-3.221323e-03</t>
  </si>
  <si>
    <t>3.516624e-03</t>
  </si>
  <si>
    <t>4.404674e+00</t>
  </si>
  <si>
    <t>1.232356e-01</t>
  </si>
  <si>
    <t>5.793017e-05</t>
  </si>
  <si>
    <t>-1.401111e-04</t>
  </si>
  <si>
    <t>1.529527e+04</t>
  </si>
  <si>
    <t>4.406397e+00</t>
  </si>
  <si>
    <t>1.180144e-01</t>
  </si>
  <si>
    <t>2.797107e-02</t>
  </si>
  <si>
    <t>-4.515203e-03</t>
  </si>
  <si>
    <t>3.148770e-02</t>
  </si>
  <si>
    <t>-9.349067e-04</t>
  </si>
  <si>
    <t>1.387244e-01</t>
  </si>
  <si>
    <t>-3.195829e-03</t>
  </si>
  <si>
    <t>-3.307702e-02</t>
  </si>
  <si>
    <t>-4.038339e-01</t>
  </si>
  <si>
    <t>1.095770e-02</t>
  </si>
  <si>
    <t>-5.342556e-03</t>
  </si>
  <si>
    <t>-3.148607e-03</t>
  </si>
  <si>
    <t>1.528626e+04</t>
  </si>
  <si>
    <t>4.408952e+02</t>
  </si>
  <si>
    <t>7.736374e-03</t>
  </si>
  <si>
    <t>3.680173e-04</t>
  </si>
  <si>
    <t>-1.625622e+05</t>
  </si>
  <si>
    <t>-8.511641e+01</t>
  </si>
  <si>
    <t>-5.250602e+04</t>
  </si>
  <si>
    <t>-5.290220e+05</t>
  </si>
  <si>
    <t>-4.290585e+06</t>
  </si>
  <si>
    <t>-9.794645e-06</t>
  </si>
  <si>
    <t>6.042052e-03</t>
  </si>
  <si>
    <t>-9.898605e-03</t>
  </si>
  <si>
    <t>3.476991e-03</t>
  </si>
  <si>
    <t>1.105048e+00</t>
  </si>
  <si>
    <t>-1.516741e-03</t>
  </si>
  <si>
    <t>9.439636e-01</t>
  </si>
  <si>
    <t>2.116923e-01</t>
  </si>
  <si>
    <t>1.683504e+05</t>
  </si>
  <si>
    <t>4.349527e-02</t>
  </si>
  <si>
    <t>2.196467e+05</t>
  </si>
  <si>
    <t>9.554374e+05</t>
  </si>
  <si>
    <t>1.558924e+05</t>
  </si>
  <si>
    <t>4.143356e+00</t>
  </si>
  <si>
    <t>1.133772e+00</t>
  </si>
  <si>
    <t>3.791852e-03</t>
  </si>
  <si>
    <t>9.373650e-01</t>
  </si>
  <si>
    <t>2.146701e-01</t>
  </si>
  <si>
    <t>1.733524e+05</t>
  </si>
  <si>
    <t>4.394595e-02</t>
  </si>
  <si>
    <t>2.253466e+05</t>
  </si>
  <si>
    <t>9.802310e+05</t>
  </si>
  <si>
    <t>1.605244e+05</t>
  </si>
  <si>
    <t>3.164168e+05</t>
  </si>
  <si>
    <t>9.064285e-03</t>
  </si>
  <si>
    <t>-3.069291e-03</t>
  </si>
  <si>
    <t>4.858984e+00</t>
  </si>
  <si>
    <t>1.383503e-01</t>
  </si>
  <si>
    <t>2.846540e-02</t>
  </si>
  <si>
    <t>-1.940112e-02</t>
  </si>
  <si>
    <t>7.136998e+01</t>
  </si>
  <si>
    <t>-8.275229e+03</t>
  </si>
  <si>
    <t>-3.532508e+04</t>
  </si>
  <si>
    <t>4.292996e+05</t>
  </si>
  <si>
    <t>4.880308e+00</t>
  </si>
  <si>
    <t>2.000551e-01</t>
  </si>
  <si>
    <t>4.884406e+00</t>
  </si>
  <si>
    <t>4.096937e-02</t>
  </si>
  <si>
    <t>-3.190509e-02</t>
  </si>
  <si>
    <t>3.657457e+05</t>
  </si>
  <si>
    <t>-3.469711e+05</t>
  </si>
  <si>
    <t>1.996658e+05</t>
  </si>
  <si>
    <t>1.268330e+02</t>
  </si>
  <si>
    <t>-5.896915e+04</t>
  </si>
  <si>
    <t>7.158794e+05</t>
  </si>
  <si>
    <t>1.982030e+02</t>
  </si>
  <si>
    <t>-2.208930e+04</t>
  </si>
  <si>
    <t>-9.429422e+04</t>
  </si>
  <si>
    <t>1.145179e+06</t>
  </si>
  <si>
    <t>9.053898e+07</t>
  </si>
  <si>
    <t>-5.244938e+03</t>
  </si>
  <si>
    <t>5.444037e+05</t>
  </si>
  <si>
    <t>-4.815253e-01</t>
  </si>
  <si>
    <t>1.225392e+03</t>
  </si>
  <si>
    <t>2.617483e+04</t>
  </si>
  <si>
    <t>-3.899772e+05</t>
  </si>
  <si>
    <t>1.551931e+05</t>
  </si>
  <si>
    <t>-4.842049e+04</t>
  </si>
  <si>
    <t>-8.415750e+04</t>
  </si>
  <si>
    <t>-3.535383e+06</t>
  </si>
  <si>
    <t>-1.493567e+02</t>
  </si>
  <si>
    <t>5.338293e+03</t>
  </si>
  <si>
    <t>4.404213e+00</t>
  </si>
  <si>
    <t>1.738686e-02</t>
  </si>
  <si>
    <t>-3.017099e-03</t>
  </si>
  <si>
    <t>-1.669309e-04</t>
  </si>
  <si>
    <t>-1.829296e-04</t>
  </si>
  <si>
    <t>3.450800e+03</t>
  </si>
  <si>
    <t>1.528715e+04</t>
  </si>
  <si>
    <t>4.409560e+02</t>
  </si>
  <si>
    <t>-3.209737e-03</t>
  </si>
  <si>
    <t>3.488602e-03</t>
  </si>
  <si>
    <t>4.408087e+00</t>
  </si>
  <si>
    <t>1.227540e-01</t>
  </si>
  <si>
    <t>2.440128e-05</t>
  </si>
  <si>
    <t>-1.746209e-04</t>
  </si>
  <si>
    <t>1.529615e+04</t>
  </si>
  <si>
    <t>4.409796e+00</t>
  </si>
  <si>
    <t>1.181059e-01</t>
  </si>
  <si>
    <t>2.784025e-02</t>
  </si>
  <si>
    <t>-5.622974e-03</t>
  </si>
  <si>
    <t>3.132885e-02</t>
  </si>
  <si>
    <t>-8.282075e-04</t>
  </si>
  <si>
    <t>1.381313e-01</t>
  </si>
  <si>
    <t>2.611534e-02</t>
  </si>
  <si>
    <t>-5.871101e-02</t>
  </si>
  <si>
    <t>-3.948317e-01</t>
  </si>
  <si>
    <t>1.270509e-02</t>
  </si>
  <si>
    <t>-6.481268e-03</t>
  </si>
  <si>
    <t>-3.055171e-03</t>
  </si>
  <si>
    <t>1.528717e+04</t>
  </si>
  <si>
    <t>4.408973e+02</t>
  </si>
  <si>
    <t>9.495354e-03</t>
  </si>
  <si>
    <t>4.334308e-04</t>
  </si>
  <si>
    <t>-1.627173e+05</t>
  </si>
  <si>
    <t>-1.047840e+02</t>
  </si>
  <si>
    <t>-5.218272e+04</t>
  </si>
  <si>
    <t>-5.257658e+05</t>
  </si>
  <si>
    <t>-4.212475e+06</t>
  </si>
  <si>
    <t>-1.203928e-05</t>
  </si>
  <si>
    <t>5.995597e-03</t>
  </si>
  <si>
    <t>-9.822521e-03</t>
  </si>
  <si>
    <t>3.408432e-03</t>
  </si>
  <si>
    <t>4.143762e+00</t>
  </si>
  <si>
    <t>1.102840e+00</t>
  </si>
  <si>
    <t>-1.533350e-03</t>
  </si>
  <si>
    <t>9.446837e-01</t>
  </si>
  <si>
    <t>2.113674e-01</t>
  </si>
  <si>
    <t>4.344609e-02</t>
  </si>
  <si>
    <t>4.146699e+00</t>
  </si>
  <si>
    <t>1.131685e+00</t>
  </si>
  <si>
    <t>3.833374e-03</t>
  </si>
  <si>
    <t>9.380653e-01</t>
  </si>
  <si>
    <t>2.143541e-01</t>
  </si>
  <si>
    <t>1.731179e+05</t>
  </si>
  <si>
    <t>4.389811e-02</t>
  </si>
  <si>
    <t>9.792809e+05</t>
  </si>
  <si>
    <t>1.603072e+05</t>
  </si>
  <si>
    <t>3.159528e+05</t>
  </si>
  <si>
    <t>8.455210e-03</t>
  </si>
  <si>
    <t>-3.045373e-03</t>
  </si>
  <si>
    <t>4.860608e+00</t>
  </si>
  <si>
    <t>1.405827e-01</t>
  </si>
  <si>
    <t>2.891481e-02</t>
  </si>
  <si>
    <t>-2.045960e-02</t>
  </si>
  <si>
    <t>7.119679e+01</t>
  </si>
  <si>
    <t>-8.737016e+03</t>
  </si>
  <si>
    <t>-3.729634e+04</t>
  </si>
  <si>
    <t>4.532431e+05</t>
  </si>
  <si>
    <t>4.882294e+00</t>
  </si>
  <si>
    <t>2.026194e-01</t>
  </si>
  <si>
    <t>4.147705e-02</t>
  </si>
  <si>
    <t>-3.302184e-02</t>
  </si>
  <si>
    <t>1.246886e+02</t>
  </si>
  <si>
    <t>-1.431630e+04</t>
  </si>
  <si>
    <t>-6.111303e+04</t>
  </si>
  <si>
    <t>7.419268e+05</t>
  </si>
  <si>
    <t>1.958854e+02</t>
  </si>
  <si>
    <t>-2.305331e+04</t>
  </si>
  <si>
    <t>-9.840937e+04</t>
  </si>
  <si>
    <t>1.195170e+06</t>
  </si>
  <si>
    <t>9.055207e+07</t>
  </si>
  <si>
    <t>-2.209586e+03</t>
  </si>
  <si>
    <t>5.424456e+05</t>
  </si>
  <si>
    <t>-5.475091e-01</t>
  </si>
  <si>
    <t>-1.317193e+03</t>
  </si>
  <si>
    <t>3.341721e+04</t>
  </si>
  <si>
    <t>-3.065673e+05</t>
  </si>
  <si>
    <t>1.520095e+05</t>
  </si>
  <si>
    <t>-4.181883e+04</t>
  </si>
  <si>
    <t>-8.393918e+04</t>
  </si>
  <si>
    <t>-3.323872e+06</t>
  </si>
  <si>
    <t>-1.854163e+02</t>
  </si>
  <si>
    <t>6.658287e+03</t>
  </si>
  <si>
    <t>4.407632e+00</t>
  </si>
  <si>
    <t>1.706729e-02</t>
  </si>
  <si>
    <t>-2.408020e-03</t>
  </si>
  <si>
    <t>-1.676444e-04</t>
  </si>
  <si>
    <t>-1.725490e-04</t>
  </si>
  <si>
    <t>3.451000e+03</t>
  </si>
  <si>
    <t>1.528803e+04</t>
  </si>
  <si>
    <t>4.409837e+02</t>
  </si>
  <si>
    <t>-3.204857e-03</t>
  </si>
  <si>
    <t>3.453677e-03</t>
  </si>
  <si>
    <t>4.411430e+00</t>
  </si>
  <si>
    <t>1.223609e-01</t>
  </si>
  <si>
    <t>-9.040624e-06</t>
  </si>
  <si>
    <t>-2.070661e-04</t>
  </si>
  <si>
    <t>1.529703e+04</t>
  </si>
  <si>
    <t>4.413126e+00</t>
  </si>
  <si>
    <t>1.181954e-01</t>
  </si>
  <si>
    <t>2.773014e-02</t>
  </si>
  <si>
    <t>-6.662711e-03</t>
  </si>
  <si>
    <t>3.118382e-02</t>
  </si>
  <si>
    <t>-7.572169e-04</t>
  </si>
  <si>
    <t>1.375958e-01</t>
  </si>
  <si>
    <t>5.409614e-02</t>
  </si>
  <si>
    <t>-8.216042e-02</t>
  </si>
  <si>
    <t>-3.826215e-01</t>
  </si>
  <si>
    <t>1.423776e-02</t>
  </si>
  <si>
    <t>-7.330978e-03</t>
  </si>
  <si>
    <t>-2.942529e-03</t>
  </si>
  <si>
    <t>1.528808e+04</t>
  </si>
  <si>
    <t>4.409015e+02</t>
  </si>
  <si>
    <t>1.103291e-02</t>
  </si>
  <si>
    <t>5.111489e-04</t>
  </si>
  <si>
    <t>-1.628691e+05</t>
  </si>
  <si>
    <t>-1.231920e+02</t>
  </si>
  <si>
    <t>-5.190522e+04</t>
  </si>
  <si>
    <t>-5.229709e+05</t>
  </si>
  <si>
    <t>-4.141250e+06</t>
  </si>
  <si>
    <t>-1.413293e-05</t>
  </si>
  <si>
    <t>5.954715e-03</t>
  </si>
  <si>
    <t>-9.755564e-03</t>
  </si>
  <si>
    <t>3.345747e-03</t>
  </si>
  <si>
    <t>4.146763e+00</t>
  </si>
  <si>
    <t>1.100675e+00</t>
  </si>
  <si>
    <t>-1.549506e-03</t>
  </si>
  <si>
    <t>9.453900e-01</t>
  </si>
  <si>
    <t>2.110487e-01</t>
  </si>
  <si>
    <t>1.678226e+05</t>
  </si>
  <si>
    <t>4.339785e-02</t>
  </si>
  <si>
    <t>2.191340e+05</t>
  </si>
  <si>
    <t>9.532070e+05</t>
  </si>
  <si>
    <t>1.554037e+05</t>
  </si>
  <si>
    <t>4.149968e+00</t>
  </si>
  <si>
    <t>1.129645e+00</t>
  </si>
  <si>
    <t>3.873765e-03</t>
  </si>
  <si>
    <t>9.387503e-01</t>
  </si>
  <si>
    <t>2.140450e-01</t>
  </si>
  <si>
    <t>1.728883e+05</t>
  </si>
  <si>
    <t>4.385133e-02</t>
  </si>
  <si>
    <t>2.249143e+05</t>
  </si>
  <si>
    <t>9.783508e+05</t>
  </si>
  <si>
    <t>1.600946e+05</t>
  </si>
  <si>
    <t>3.154983e+05</t>
  </si>
  <si>
    <t>7.855222e-03</t>
  </si>
  <si>
    <t>-2.999940e-03</t>
  </si>
  <si>
    <t>4.862202e+00</t>
  </si>
  <si>
    <t>1.427333e-01</t>
  </si>
  <si>
    <t>4.864297e+00</t>
  </si>
  <si>
    <t>2.934725e-02</t>
  </si>
  <si>
    <t>-2.149203e-02</t>
  </si>
  <si>
    <t>3.627403e+05</t>
  </si>
  <si>
    <t>-3.441200e+05</t>
  </si>
  <si>
    <t>1.980251e+05</t>
  </si>
  <si>
    <t>7.056668e+01</t>
  </si>
  <si>
    <t>-9.188472e+03</t>
  </si>
  <si>
    <t>-3.922350e+04</t>
  </si>
  <si>
    <t>4.766496e+05</t>
  </si>
  <si>
    <t>4.884237e+00</t>
  </si>
  <si>
    <t>2.051107e-01</t>
  </si>
  <si>
    <t>4.888542e+00</t>
  </si>
  <si>
    <t>4.196976e-02</t>
  </si>
  <si>
    <t>-3.411454e-02</t>
  </si>
  <si>
    <t>3.663654e+05</t>
  </si>
  <si>
    <t>-3.475590e+05</t>
  </si>
  <si>
    <t>2.000040e+05</t>
  </si>
  <si>
    <t>1.220921e+02</t>
  </si>
  <si>
    <t>-1.480886e+04</t>
  </si>
  <si>
    <t>-6.321568e+04</t>
  </si>
  <si>
    <t>7.674748e+05</t>
  </si>
  <si>
    <t>1.926588e+02</t>
  </si>
  <si>
    <t>-2.399734e+04</t>
  </si>
  <si>
    <t>-1.024392e+05</t>
  </si>
  <si>
    <t>1.244124e+06</t>
  </si>
  <si>
    <t>9.056487e+07</t>
  </si>
  <si>
    <t>8.187630e+02</t>
  </si>
  <si>
    <t>5.416209e+05</t>
  </si>
  <si>
    <t>-5.652741e-01</t>
  </si>
  <si>
    <t>-3.626881e+03</t>
  </si>
  <si>
    <t>3.635169e+04</t>
  </si>
  <si>
    <t>-2.383680e+05</t>
  </si>
  <si>
    <t>1.490718e+05</t>
  </si>
  <si>
    <t>-3.955086e+04</t>
  </si>
  <si>
    <t>-8.297046e+04</t>
  </si>
  <si>
    <t>-3.135493e+06</t>
  </si>
  <si>
    <t>-2.191633e+02</t>
  </si>
  <si>
    <t>7.901407e+03</t>
  </si>
  <si>
    <t>4.410981e+00</t>
  </si>
  <si>
    <t>1.671287e-02</t>
  </si>
  <si>
    <t>-1.965250e-03</t>
  </si>
  <si>
    <t>-1.672095e-04</t>
  </si>
  <si>
    <t>-1.622259e-04</t>
  </si>
  <si>
    <t>3.451200e+03</t>
  </si>
  <si>
    <t>1.528891e+04</t>
  </si>
  <si>
    <t>4.410112e+02</t>
  </si>
  <si>
    <t>-3.206665e-03</t>
  </si>
  <si>
    <t>3.412264e-03</t>
  </si>
  <si>
    <t>4.414707e+00</t>
  </si>
  <si>
    <t>-4.209658e-05</t>
  </si>
  <si>
    <t>-2.376724e-04</t>
  </si>
  <si>
    <t>1.529791e+04</t>
  </si>
  <si>
    <t>4.416392e+00</t>
  </si>
  <si>
    <t>1.182832e-01</t>
  </si>
  <si>
    <t>2.762949e-02</t>
  </si>
  <si>
    <t>-7.641868e-03</t>
  </si>
  <si>
    <t>3.104175e-02</t>
  </si>
  <si>
    <t>-7.405716e-04</t>
  </si>
  <si>
    <t>1.370705e-01</t>
  </si>
  <si>
    <t>8.034925e-02</t>
  </si>
  <si>
    <t>-1.032780e-01</t>
  </si>
  <si>
    <t>-3.671034e-01</t>
  </si>
  <si>
    <t>1.552229e-02</t>
  </si>
  <si>
    <t>-7.913588e-03</t>
  </si>
  <si>
    <t>-2.810893e-03</t>
  </si>
  <si>
    <t>1.528899e+04</t>
  </si>
  <si>
    <t>4.409079e+02</t>
  </si>
  <si>
    <t>6.013714e-04</t>
  </si>
  <si>
    <t>-1.630179e+05</t>
  </si>
  <si>
    <t>-1.404659e+02</t>
  </si>
  <si>
    <t>-5.165134e+04</t>
  </si>
  <si>
    <t>-5.204139e+05</t>
  </si>
  <si>
    <t>-4.074691e+06</t>
  </si>
  <si>
    <t>-1.609083e-05</t>
  </si>
  <si>
    <t>5.916828e-03</t>
  </si>
  <si>
    <t>-9.693512e-03</t>
  </si>
  <si>
    <t>3.287106e-03</t>
  </si>
  <si>
    <t>4.149711e+00</t>
  </si>
  <si>
    <t>1.098554e+00</t>
  </si>
  <si>
    <t>-1.564829e-03</t>
  </si>
  <si>
    <t>9.460831e-01</t>
  </si>
  <si>
    <t>2.107359e-01</t>
  </si>
  <si>
    <t>1.675664e+05</t>
  </si>
  <si>
    <t>4.335052e-02</t>
  </si>
  <si>
    <t>2.188853e+05</t>
  </si>
  <si>
    <t>9.521251e+05</t>
  </si>
  <si>
    <t>1.551665e+05</t>
  </si>
  <si>
    <t>4.153168e+00</t>
  </si>
  <si>
    <t>1.127642e+00</t>
  </si>
  <si>
    <t>3.912071e-03</t>
  </si>
  <si>
    <t>9.394226e-01</t>
  </si>
  <si>
    <t>2.137416e-01</t>
  </si>
  <si>
    <t>1.726623e+05</t>
  </si>
  <si>
    <t>4.380542e-02</t>
  </si>
  <si>
    <t>9.774340e+05</t>
  </si>
  <si>
    <t>1.598853e+05</t>
  </si>
  <si>
    <t>3.150518e+05</t>
  </si>
  <si>
    <t>7.265394e-03</t>
  </si>
  <si>
    <t>-2.949140e-03</t>
  </si>
  <si>
    <t>4.863771e+00</t>
  </si>
  <si>
    <t>1.447718e-01</t>
  </si>
  <si>
    <t>4.865925e+00</t>
  </si>
  <si>
    <t>2.975655e-02</t>
  </si>
  <si>
    <t>-2.249115e-02</t>
  </si>
  <si>
    <t>3.629832e+05</t>
  </si>
  <si>
    <t>-3.443504e+05</t>
  </si>
  <si>
    <t>1.981577e+05</t>
  </si>
  <si>
    <t>6.948596e+01</t>
  </si>
  <si>
    <t>-9.626397e+03</t>
  </si>
  <si>
    <t>-4.109291e+04</t>
  </si>
  <si>
    <t>4.993531e+05</t>
  </si>
  <si>
    <t>2.074789e-01</t>
  </si>
  <si>
    <t>4.890539e+00</t>
  </si>
  <si>
    <t>4.243729e-02</t>
  </si>
  <si>
    <t>-3.517190e-02</t>
  </si>
  <si>
    <t>3.666647e+05</t>
  </si>
  <si>
    <t>-3.478429e+05</t>
  </si>
  <si>
    <t>2.001675e+05</t>
  </si>
  <si>
    <t>1.190339e+02</t>
  </si>
  <si>
    <t>-6.525544e+04</t>
  </si>
  <si>
    <t>7.922604e+05</t>
  </si>
  <si>
    <t>1.885199e+02</t>
  </si>
  <si>
    <t>-2.491309e+04</t>
  </si>
  <si>
    <t>-1.063483e+05</t>
  </si>
  <si>
    <t>1.291613e+06</t>
  </si>
  <si>
    <t>9.057742e+07</t>
  </si>
  <si>
    <t>3.813000e+03</t>
  </si>
  <si>
    <t>5.419264e+05</t>
  </si>
  <si>
    <t>-5.298132e-01</t>
  </si>
  <si>
    <t>-5.225809e+03</t>
  </si>
  <si>
    <t>3.415213e+04</t>
  </si>
  <si>
    <t>-2.035890e+05</t>
  </si>
  <si>
    <t>1.468561e+05</t>
  </si>
  <si>
    <t>-4.241230e+04</t>
  </si>
  <si>
    <t>-8.102284e+04</t>
  </si>
  <si>
    <t>-2.986667e+06</t>
  </si>
  <si>
    <t>-2.508304e+02</t>
  </si>
  <si>
    <t>9.076048e+03</t>
  </si>
  <si>
    <t>1.638577e-02</t>
  </si>
  <si>
    <t>-1.769002e-03</t>
  </si>
  <si>
    <t>-1.652798e-04</t>
  </si>
  <si>
    <t>-1.530318e-04</t>
  </si>
  <si>
    <t>3.451400e+03</t>
  </si>
  <si>
    <t>1.528979e+04</t>
  </si>
  <si>
    <t>4.410386e+02</t>
  </si>
  <si>
    <t>-3.215085e-03</t>
  </si>
  <si>
    <t>3.364730e-03</t>
  </si>
  <si>
    <t>4.417934e+00</t>
  </si>
  <si>
    <t>1.216345e-01</t>
  </si>
  <si>
    <t>-7.437660e-05</t>
  </si>
  <si>
    <t>-2.668261e-04</t>
  </si>
  <si>
    <t>1.529879e+04</t>
  </si>
  <si>
    <t>4.419609e+00</t>
  </si>
  <si>
    <t>1.183697e-01</t>
  </si>
  <si>
    <t>2.752502e-02</t>
  </si>
  <si>
    <t>-8.573000e-03</t>
  </si>
  <si>
    <t>3.088975e-02</t>
  </si>
  <si>
    <t>-7.887571e-04</t>
  </si>
  <si>
    <t>1.364989e-01</t>
  </si>
  <si>
    <t>1.045390e-01</t>
  </si>
  <si>
    <t>-1.219937e-01</t>
  </si>
  <si>
    <t>-3.481635e-01</t>
  </si>
  <si>
    <t>1.653054e-02</t>
  </si>
  <si>
    <t>-8.259442e-03</t>
  </si>
  <si>
    <t>-2.660012e-03</t>
  </si>
  <si>
    <t>1.528990e+04</t>
  </si>
  <si>
    <t>4.409166e+02</t>
  </si>
  <si>
    <t>1.331545e-02</t>
  </si>
  <si>
    <t>7.047179e-04</t>
  </si>
  <si>
    <t>-1.631645e+05</t>
  </si>
  <si>
    <t>-1.567790e+02</t>
  </si>
  <si>
    <t>-5.139428e+04</t>
  </si>
  <si>
    <t>-5.178249e+05</t>
  </si>
  <si>
    <t>-4.009958e+06</t>
  </si>
  <si>
    <t>-1.793341e-05</t>
  </si>
  <si>
    <t>5.878815e-03</t>
  </si>
  <si>
    <t>-9.631254e-03</t>
  </si>
  <si>
    <t>3.230178e-03</t>
  </si>
  <si>
    <t>4.152620e+00</t>
  </si>
  <si>
    <t>1.096468e+00</t>
  </si>
  <si>
    <t>-1.578956e-03</t>
  </si>
  <si>
    <t>9.467655e-01</t>
  </si>
  <si>
    <t>2.104279e-01</t>
  </si>
  <si>
    <t>1.673147e+05</t>
  </si>
  <si>
    <t>4.330391e-02</t>
  </si>
  <si>
    <t>2.186410e+05</t>
  </si>
  <si>
    <t>9.510624e+05</t>
  </si>
  <si>
    <t>1.549334e+05</t>
  </si>
  <si>
    <t>4.156317e+00</t>
  </si>
  <si>
    <t>1.125660e+00</t>
  </si>
  <si>
    <t>3.947389e-03</t>
  </si>
  <si>
    <t>2.134417e-01</t>
  </si>
  <si>
    <t>1.724375e+05</t>
  </si>
  <si>
    <t>4.376003e-02</t>
  </si>
  <si>
    <t>2.244935e+05</t>
  </si>
  <si>
    <t>1.596771e+05</t>
  </si>
  <si>
    <t>3.146105e+05</t>
  </si>
  <si>
    <t>6.683590e-03</t>
  </si>
  <si>
    <t>-2.909024e-03</t>
  </si>
  <si>
    <t>4.865324e+00</t>
  </si>
  <si>
    <t>1.466731e-01</t>
  </si>
  <si>
    <t>4.867534e+00</t>
  </si>
  <si>
    <t>3.013749e-02</t>
  </si>
  <si>
    <t>-2.345390e-02</t>
  </si>
  <si>
    <t>3.632233e+05</t>
  </si>
  <si>
    <t>-3.445782e+05</t>
  </si>
  <si>
    <t>1.982888e+05</t>
  </si>
  <si>
    <t>6.795383e+01</t>
  </si>
  <si>
    <t>-1.004941e+04</t>
  </si>
  <si>
    <t>-4.289866e+04</t>
  </si>
  <si>
    <t>5.212820e+05</t>
  </si>
  <si>
    <t>4.887996e+00</t>
  </si>
  <si>
    <t>2.096771e-01</t>
  </si>
  <si>
    <t>4.892491e+00</t>
  </si>
  <si>
    <t>4.287005e-02</t>
  </si>
  <si>
    <t>-3.618646e-02</t>
  </si>
  <si>
    <t>3.669575e+05</t>
  </si>
  <si>
    <t>-3.481207e+05</t>
  </si>
  <si>
    <t>2.003273e+05</t>
  </si>
  <si>
    <t>1.154855e+02</t>
  </si>
  <si>
    <t>-1.574643e+04</t>
  </si>
  <si>
    <t>-6.721792e+04</t>
  </si>
  <si>
    <t>8.161089e+05</t>
  </si>
  <si>
    <t>1.834394e+02</t>
  </si>
  <si>
    <t>-2.579584e+04</t>
  </si>
  <si>
    <t>-1.101166e+05</t>
  </si>
  <si>
    <t>1.337391e+06</t>
  </si>
  <si>
    <t>9.058976e+07</t>
  </si>
  <si>
    <t>6.737758e+03</t>
  </si>
  <si>
    <t>5.433493e+05</t>
  </si>
  <si>
    <t>-4.489705e-01</t>
  </si>
  <si>
    <t>-5.801772e+03</t>
  </si>
  <si>
    <t>2.688021e+04</t>
  </si>
  <si>
    <t>-2.115663e+05</t>
  </si>
  <si>
    <t>1.456709e+05</t>
  </si>
  <si>
    <t>-5.030991e+04</t>
  </si>
  <si>
    <t>-7.785440e+04</t>
  </si>
  <si>
    <t>-2.884133e+06</t>
  </si>
  <si>
    <t>-2.807379e+02</t>
  </si>
  <si>
    <t>1.019679e+04</t>
  </si>
  <si>
    <t>4.417500e+00</t>
  </si>
  <si>
    <t>1.613838e-02</t>
  </si>
  <si>
    <t>-1.863283e-03</t>
  </si>
  <si>
    <t>-1.614001e-04</t>
  </si>
  <si>
    <t>-1.457681e-04</t>
  </si>
  <si>
    <t>3.451600e+03</t>
  </si>
  <si>
    <t>1.529068e+04</t>
  </si>
  <si>
    <t>4.410659e+02</t>
  </si>
  <si>
    <t>-3.229960e-03</t>
  </si>
  <si>
    <t>3.311365e-03</t>
  </si>
  <si>
    <t>4.421135e+00</t>
  </si>
  <si>
    <t>1.211861e-01</t>
  </si>
  <si>
    <t>-1.053943e-04</t>
  </si>
  <si>
    <t>-2.949788e-04</t>
  </si>
  <si>
    <t>1.529968e+04</t>
  </si>
  <si>
    <t>4.422796e+00</t>
  </si>
  <si>
    <t>1.184555e-01</t>
  </si>
  <si>
    <t>2.740376e-02</t>
  </si>
  <si>
    <t>-9.470705e-03</t>
  </si>
  <si>
    <t>3.071512e-02</t>
  </si>
  <si>
    <t>-9.008755e-04</t>
  </si>
  <si>
    <t>1.358254e-01</t>
  </si>
  <si>
    <t>1.263916e-01</t>
  </si>
  <si>
    <t>-1.382981e-01</t>
  </si>
  <si>
    <t>-3.257076e-01</t>
  </si>
  <si>
    <t>1.724131e-02</t>
  </si>
  <si>
    <t>-8.404564e-03</t>
  </si>
  <si>
    <t>-2.488886e-03</t>
  </si>
  <si>
    <t>1.529080e+04</t>
  </si>
  <si>
    <t>4.409276e+02</t>
  </si>
  <si>
    <t>1.401135e-02</t>
  </si>
  <si>
    <t>8.224789e-04</t>
  </si>
  <si>
    <t>-1.633099e+05</t>
  </si>
  <si>
    <t>-1.723088e+02</t>
  </si>
  <si>
    <t>-5.110733e+04</t>
  </si>
  <si>
    <t>-5.149345e+05</t>
  </si>
  <si>
    <t>-3.944124e+06</t>
  </si>
  <si>
    <t>-1.968141e-05</t>
  </si>
  <si>
    <t>5.837569e-03</t>
  </si>
  <si>
    <t>-9.563696e-03</t>
  </si>
  <si>
    <t>3.172569e-03</t>
  </si>
  <si>
    <t>1.094406e+00</t>
  </si>
  <si>
    <t>-1.591594e-03</t>
  </si>
  <si>
    <t>9.474416e-01</t>
  </si>
  <si>
    <t>2.101228e-01</t>
  </si>
  <si>
    <t>1.670660e+05</t>
  </si>
  <si>
    <t>4.325774e-02</t>
  </si>
  <si>
    <t>2.183999e+05</t>
  </si>
  <si>
    <t>9.500136e+05</t>
  </si>
  <si>
    <t>1.547031e+05</t>
  </si>
  <si>
    <t>4.159437e+00</t>
  </si>
  <si>
    <t>1.123677e+00</t>
  </si>
  <si>
    <t>3.978985e-03</t>
  </si>
  <si>
    <t>9.407500e-01</t>
  </si>
  <si>
    <t>2.131425e-01</t>
  </si>
  <si>
    <t>1.722114e+05</t>
  </si>
  <si>
    <t>4.371476e-02</t>
  </si>
  <si>
    <t>2.242816e+05</t>
  </si>
  <si>
    <t>9.755985e+05</t>
  </si>
  <si>
    <t>1.594678e+05</t>
  </si>
  <si>
    <t>3.141709e+05</t>
  </si>
  <si>
    <t>6.105139e-03</t>
  </si>
  <si>
    <t>-2.892251e-03</t>
  </si>
  <si>
    <t>1.484191e-01</t>
  </si>
  <si>
    <t>4.869135e+00</t>
  </si>
  <si>
    <t>3.048633e-02</t>
  </si>
  <si>
    <t>-2.438119e-02</t>
  </si>
  <si>
    <t>3.634623e+05</t>
  </si>
  <si>
    <t>-3.448049e+05</t>
  </si>
  <si>
    <t>1.984192e+05</t>
  </si>
  <si>
    <t>6.595833e+01</t>
  </si>
  <si>
    <t>-1.045788e+04</t>
  </si>
  <si>
    <t>-4.464234e+04</t>
  </si>
  <si>
    <t>5.424555e+05</t>
  </si>
  <si>
    <t>2.116671e-01</t>
  </si>
  <si>
    <t>4.894406e+00</t>
  </si>
  <si>
    <t>4.326023e-02</t>
  </si>
  <si>
    <t>-3.715509e-02</t>
  </si>
  <si>
    <t>3.672448e+05</t>
  </si>
  <si>
    <t>-3.483932e+05</t>
  </si>
  <si>
    <t>2.004841e+05</t>
  </si>
  <si>
    <t>1.114013e+02</t>
  </si>
  <si>
    <t>-1.618661e+04</t>
  </si>
  <si>
    <t>-6.909698e+04</t>
  </si>
  <si>
    <t>8.389456e+05</t>
  </si>
  <si>
    <t>1.773596e+02</t>
  </si>
  <si>
    <t>-2.664450e+04</t>
  </si>
  <si>
    <t>-1.137393e+05</t>
  </si>
  <si>
    <t>1.381401e+06</t>
  </si>
  <si>
    <t>9.060199e+07</t>
  </si>
  <si>
    <t>9.548932e+03</t>
  </si>
  <si>
    <t>5.458632e+05</t>
  </si>
  <si>
    <t>-3.422860e-01</t>
  </si>
  <si>
    <t>-5.265999e+03</t>
  </si>
  <si>
    <t>1.560383e+04</t>
  </si>
  <si>
    <t>-2.596767e+05</t>
  </si>
  <si>
    <t>1.456001e+05</t>
  </si>
  <si>
    <t>-6.214799e+04</t>
  </si>
  <si>
    <t>-7.326171e+04</t>
  </si>
  <si>
    <t>-2.822400e+06</t>
  </si>
  <si>
    <t>-3.092143e+02</t>
  </si>
  <si>
    <t>1.128082e+04</t>
  </si>
  <si>
    <t>4.420710e+00</t>
  </si>
  <si>
    <t>1.600462e-02</t>
  </si>
  <si>
    <t>-2.242067e-03</t>
  </si>
  <si>
    <t>-1.550884e-04</t>
  </si>
  <si>
    <t>-1.407638e-04</t>
  </si>
  <si>
    <t>3.451800e+03</t>
  </si>
  <si>
    <t>4.410931e+02</t>
  </si>
  <si>
    <t>-3.251039e-03</t>
  </si>
  <si>
    <t>3.252369e-03</t>
  </si>
  <si>
    <t>4.424334e+00</t>
  </si>
  <si>
    <t>1.206174e-01</t>
  </si>
  <si>
    <t>-1.345822e-04</t>
  </si>
  <si>
    <t>-3.225290e-04</t>
  </si>
  <si>
    <t>1.530056e+04</t>
  </si>
  <si>
    <t>4.425978e+00</t>
  </si>
  <si>
    <t>1.185412e-01</t>
  </si>
  <si>
    <t>2.725553e-02</t>
  </si>
  <si>
    <t>-1.034780e-02</t>
  </si>
  <si>
    <t>3.050790e-02</t>
  </si>
  <si>
    <t>-1.063146e-03</t>
  </si>
  <si>
    <t>1.350063e-01</t>
  </si>
  <si>
    <t>1.456938e-01</t>
  </si>
  <si>
    <t>-1.522260e-01</t>
  </si>
  <si>
    <t>-2.996873e-01</t>
  </si>
  <si>
    <t>1.764135e-02</t>
  </si>
  <si>
    <t>-8.387785e-03</t>
  </si>
  <si>
    <t>-2.295678e-03</t>
  </si>
  <si>
    <t>1.529171e+04</t>
  </si>
  <si>
    <t>4.409408e+02</t>
  </si>
  <si>
    <t>1.439031e-02</t>
  </si>
  <si>
    <t>9.566911e-04</t>
  </si>
  <si>
    <t>-1.634552e+05</t>
  </si>
  <si>
    <t>-1.871892e+02</t>
  </si>
  <si>
    <t>-5.076929e+04</t>
  </si>
  <si>
    <t>-5.115294e+05</t>
  </si>
  <si>
    <t>-3.874818e+06</t>
  </si>
  <si>
    <t>-2.135035e-05</t>
  </si>
  <si>
    <t>5.790623e-03</t>
  </si>
  <si>
    <t>-9.486799e-03</t>
  </si>
  <si>
    <t>3.112340e-03</t>
  </si>
  <si>
    <t>4.158400e+00</t>
  </si>
  <si>
    <t>1.092354e+00</t>
  </si>
  <si>
    <t>-1.602562e-03</t>
  </si>
  <si>
    <t>9.481158e-01</t>
  </si>
  <si>
    <t>2.098186e-01</t>
  </si>
  <si>
    <t>1.668188e+05</t>
  </si>
  <si>
    <t>4.321169e-02</t>
  </si>
  <si>
    <t>2.181604e+05</t>
  </si>
  <si>
    <t>9.489722e+05</t>
  </si>
  <si>
    <t>1.544742e+05</t>
  </si>
  <si>
    <t>4.162552e+00</t>
  </si>
  <si>
    <t>1.121675e+00</t>
  </si>
  <si>
    <t>4.006403e-03</t>
  </si>
  <si>
    <t>9.414176e-01</t>
  </si>
  <si>
    <t>2.128413e-01</t>
  </si>
  <si>
    <t>1.719816e+05</t>
  </si>
  <si>
    <t>2.240653e+05</t>
  </si>
  <si>
    <t>9.746577e+05</t>
  </si>
  <si>
    <t>1.592550e+05</t>
  </si>
  <si>
    <t>3.137292e+05</t>
  </si>
  <si>
    <t>5.524160e-03</t>
  </si>
  <si>
    <t>-2.904898e-03</t>
  </si>
  <si>
    <t>4.868430e+00</t>
  </si>
  <si>
    <t>1.500005e-01</t>
  </si>
  <si>
    <t>4.870740e+00</t>
  </si>
  <si>
    <t>3.080110e-02</t>
  </si>
  <si>
    <t>-2.527694e-02</t>
  </si>
  <si>
    <t>3.637019e+05</t>
  </si>
  <si>
    <t>-3.450322e+05</t>
  </si>
  <si>
    <t>1.985500e+05</t>
  </si>
  <si>
    <t>6.347794e+01</t>
  </si>
  <si>
    <t>-1.085350e+04</t>
  </si>
  <si>
    <t>-4.633113e+04</t>
  </si>
  <si>
    <t>5.629608e+05</t>
  </si>
  <si>
    <t>4.891641e+00</t>
  </si>
  <si>
    <t>4.896295e+00</t>
  </si>
  <si>
    <t>4.360282e-02</t>
  </si>
  <si>
    <t>-3.807866e-02</t>
  </si>
  <si>
    <t>3.675283e+05</t>
  </si>
  <si>
    <t>-3.486622e+05</t>
  </si>
  <si>
    <t>2.006389e+05</t>
  </si>
  <si>
    <t>1.067278e+02</t>
  </si>
  <si>
    <t>-1.660761e+04</t>
  </si>
  <si>
    <t>-7.089412e+04</t>
  </si>
  <si>
    <t>8.607892e+05</t>
  </si>
  <si>
    <t>1.702057e+02</t>
  </si>
  <si>
    <t>-2.746111e+04</t>
  </si>
  <si>
    <t>-1.172252e+05</t>
  </si>
  <si>
    <t>1.423750e+06</t>
  </si>
  <si>
    <t>9.061420e+07</t>
  </si>
  <si>
    <t>1.219506e+04</t>
  </si>
  <si>
    <t>5.494255e+05</t>
  </si>
  <si>
    <t>-2.363952e-01</t>
  </si>
  <si>
    <t>-3.772473e+03</t>
  </si>
  <si>
    <t>2.325015e+03</t>
  </si>
  <si>
    <t>-3.326968e+05</t>
  </si>
  <si>
    <t>1.464845e+05</t>
  </si>
  <si>
    <t>-7.590538e+04</t>
  </si>
  <si>
    <t>-6.713408e+04</t>
  </si>
  <si>
    <t>-2.783764e+06</t>
  </si>
  <si>
    <t>-3.365077e+02</t>
  </si>
  <si>
    <t>1.234334e+04</t>
  </si>
  <si>
    <t>4.423918e+00</t>
  </si>
  <si>
    <t>1.599369e-02</t>
  </si>
  <si>
    <t>-2.843150e-03</t>
  </si>
  <si>
    <t>-1.459397e-04</t>
  </si>
  <si>
    <t>-1.377509e-04</t>
  </si>
  <si>
    <t>3.452000e+03</t>
  </si>
  <si>
    <t>1.529245e+04</t>
  </si>
  <si>
    <t>4.411201e+02</t>
  </si>
  <si>
    <t>-3.277955e-03</t>
  </si>
  <si>
    <t>3.187863e-03</t>
  </si>
  <si>
    <t>4.427552e+00</t>
  </si>
  <si>
    <t>1.199069e-01</t>
  </si>
  <si>
    <t>-1.613289e-04</t>
  </si>
  <si>
    <t>-3.497021e-04</t>
  </si>
  <si>
    <t>1.530145e+04</t>
  </si>
  <si>
    <t>4.429175e+00</t>
  </si>
  <si>
    <t>1.186274e-01</t>
  </si>
  <si>
    <t>2.707537e-02</t>
  </si>
  <si>
    <t>-1.121150e-02</t>
  </si>
  <si>
    <t>3.026323e-02</t>
  </si>
  <si>
    <t>-1.249858e-03</t>
  </si>
  <si>
    <t>1.340207e-01</t>
  </si>
  <si>
    <t>1.622902e-01</t>
  </si>
  <si>
    <t>-1.638434e-01</t>
  </si>
  <si>
    <t>-2.701201e-01</t>
  </si>
  <si>
    <t>1.772554e-02</t>
  </si>
  <si>
    <t>-8.248013e-03</t>
  </si>
  <si>
    <t>-2.077922e-03</t>
  </si>
  <si>
    <t>4.409562e+02</t>
  </si>
  <si>
    <t>1.444758e-02</t>
  </si>
  <si>
    <t>1.109941e-03</t>
  </si>
  <si>
    <t>-1.636014e+05</t>
  </si>
  <si>
    <t>-2.014695e+02</t>
  </si>
  <si>
    <t>-5.036957e+04</t>
  </si>
  <si>
    <t>-5.075028e+05</t>
  </si>
  <si>
    <t>-3.800819e+06</t>
  </si>
  <si>
    <t>-2.294596e-05</t>
  </si>
  <si>
    <t>5.736741e-03</t>
  </si>
  <si>
    <t>-9.398538e-03</t>
  </si>
  <si>
    <t>3.048498e-03</t>
  </si>
  <si>
    <t>4.161312e+00</t>
  </si>
  <si>
    <t>1.090298e+00</t>
  </si>
  <si>
    <t>-1.611815e-03</t>
  </si>
  <si>
    <t>9.487925e-01</t>
  </si>
  <si>
    <t>2.095132e-01</t>
  </si>
  <si>
    <t>1.665715e+05</t>
  </si>
  <si>
    <t>4.316547e-02</t>
  </si>
  <si>
    <t>2.179213e+05</t>
  </si>
  <si>
    <t>9.479318e+05</t>
  </si>
  <si>
    <t>1.542452e+05</t>
  </si>
  <si>
    <t>4.165684e+00</t>
  </si>
  <si>
    <t>1.119638e+00</t>
  </si>
  <si>
    <t>4.029537e-03</t>
  </si>
  <si>
    <t>9.420946e-01</t>
  </si>
  <si>
    <t>2.125358e-01</t>
  </si>
  <si>
    <t>1.717461e+05</t>
  </si>
  <si>
    <t>4.362292e-02</t>
  </si>
  <si>
    <t>2.238430e+05</t>
  </si>
  <si>
    <t>9.736904e+05</t>
  </si>
  <si>
    <t>1.590369e+05</t>
  </si>
  <si>
    <t>3.132822e+05</t>
  </si>
  <si>
    <t>4.935297e-03</t>
  </si>
  <si>
    <t>-2.944312e-03</t>
  </si>
  <si>
    <t>4.870006e+00</t>
  </si>
  <si>
    <t>1.514169e-01</t>
  </si>
  <si>
    <t>3.108172e-02</t>
  </si>
  <si>
    <t>-2.614642e-02</t>
  </si>
  <si>
    <t>3.639437e+05</t>
  </si>
  <si>
    <t>-3.452616e+05</t>
  </si>
  <si>
    <t>1.986820e+05</t>
  </si>
  <si>
    <t>6.048945e+01</t>
  </si>
  <si>
    <t>-1.123853e+04</t>
  </si>
  <si>
    <t>-4.797475e+04</t>
  </si>
  <si>
    <t>5.829159e+05</t>
  </si>
  <si>
    <t>4.893449e+00</t>
  </si>
  <si>
    <t>2.149427e-01</t>
  </si>
  <si>
    <t>4.898167e+00</t>
  </si>
  <si>
    <t>4.389636e-02</t>
  </si>
  <si>
    <t>-3.896106e-02</t>
  </si>
  <si>
    <t>3.678095e+05</t>
  </si>
  <si>
    <t>-3.489289e+05</t>
  </si>
  <si>
    <t>2.007924e+05</t>
  </si>
  <si>
    <t>1.014209e+02</t>
  </si>
  <si>
    <t>-1.701111e+04</t>
  </si>
  <si>
    <t>-7.261658e+04</t>
  </si>
  <si>
    <t>8.817276e+05</t>
  </si>
  <si>
    <t>1.619104e+02</t>
  </si>
  <si>
    <t>-2.824965e+04</t>
  </si>
  <si>
    <t>1.464644e+06</t>
  </si>
  <si>
    <t>9.062648e+07</t>
  </si>
  <si>
    <t>1.462067e+04</t>
  </si>
  <si>
    <t>5.539744e+05</t>
  </si>
  <si>
    <t>-1.579426e-01</t>
  </si>
  <si>
    <t>-1.689784e+03</t>
  </si>
  <si>
    <t>-1.029832e+04</t>
  </si>
  <si>
    <t>-4.051210e+05</t>
  </si>
  <si>
    <t>1.479515e+05</t>
  </si>
  <si>
    <t>-8.891753e+04</t>
  </si>
  <si>
    <t>-5.949901e+04</t>
  </si>
  <si>
    <t>-2.741297e+06</t>
  </si>
  <si>
    <t>-3.627091e+02</t>
  </si>
  <si>
    <t>1.339300e+04</t>
  </si>
  <si>
    <t>4.427147e+00</t>
  </si>
  <si>
    <t>1.608804e-02</t>
  </si>
  <si>
    <t>-3.552712e-03</t>
  </si>
  <si>
    <t>-1.337332e-04</t>
  </si>
  <si>
    <t>-1.358652e-04</t>
  </si>
  <si>
    <t>3.452200e+03</t>
  </si>
  <si>
    <t>1.529333e+04</t>
  </si>
  <si>
    <t>4.411469e+02</t>
  </si>
  <si>
    <t>-3.310221e-03</t>
  </si>
  <si>
    <t>3.117923e-03</t>
  </si>
  <si>
    <t>4.430801e+00</t>
  </si>
  <si>
    <t>-1.850337e-04</t>
  </si>
  <si>
    <t>-3.764606e-04</t>
  </si>
  <si>
    <t>1.530233e+04</t>
  </si>
  <si>
    <t>4.432400e+00</t>
  </si>
  <si>
    <t>1.187144e-01</t>
  </si>
  <si>
    <t>2.686511e-02</t>
  </si>
  <si>
    <t>-1.206060e-02</t>
  </si>
  <si>
    <t>2.998304e-02</t>
  </si>
  <si>
    <t>-1.426959e-03</t>
  </si>
  <si>
    <t>1.328769e-01</t>
  </si>
  <si>
    <t>1.760807e-01</t>
  </si>
  <si>
    <t>-1.732376e-01</t>
  </si>
  <si>
    <t>-2.371029e-01</t>
  </si>
  <si>
    <t>1.749631e-02</t>
  </si>
  <si>
    <t>-8.021909e-03</t>
  </si>
  <si>
    <t>-1.833040e-03</t>
  </si>
  <si>
    <t>1.529351e+04</t>
  </si>
  <si>
    <t>4.409736e+02</t>
  </si>
  <si>
    <t>1.418609e-02</t>
  </si>
  <si>
    <t>1.284882e-03</t>
  </si>
  <si>
    <t>-1.637490e+05</t>
  </si>
  <si>
    <t>-2.150926e+02</t>
  </si>
  <si>
    <t>-4.991176e+04</t>
  </si>
  <si>
    <t>-5.028908e+05</t>
  </si>
  <si>
    <t>-3.722500e+06</t>
  </si>
  <si>
    <t>-2.446189e-05</t>
  </si>
  <si>
    <t>5.676330e-03</t>
  </si>
  <si>
    <t>-9.299579e-03</t>
  </si>
  <si>
    <t>2.981337e-03</t>
  </si>
  <si>
    <t>4.164257e+00</t>
  </si>
  <si>
    <t>-1.619468e-03</t>
  </si>
  <si>
    <t>9.494745e-01</t>
  </si>
  <si>
    <t>2.092054e-01</t>
  </si>
  <si>
    <t>4.311889e-02</t>
  </si>
  <si>
    <t>2.176813e+05</t>
  </si>
  <si>
    <t>9.468878e+05</t>
  </si>
  <si>
    <t>1.540152e+05</t>
  </si>
  <si>
    <t>4.168844e+00</t>
  </si>
  <si>
    <t>1.117561e+00</t>
  </si>
  <si>
    <t>4.048668e-03</t>
  </si>
  <si>
    <t>9.427834e-01</t>
  </si>
  <si>
    <t>2.122250e-01</t>
  </si>
  <si>
    <t>1.715044e+05</t>
  </si>
  <si>
    <t>4.357588e-02</t>
  </si>
  <si>
    <t>2.236139e+05</t>
  </si>
  <si>
    <t>9.726939e+05</t>
  </si>
  <si>
    <t>1.588131e+05</t>
  </si>
  <si>
    <t>3.128283e+05</t>
  </si>
  <si>
    <t>4.335543e-03</t>
  </si>
  <si>
    <t>-2.998772e-03</t>
  </si>
  <si>
    <t>4.871607e+00</t>
  </si>
  <si>
    <t>1.526767e-01</t>
  </si>
  <si>
    <t>4.873999e+00</t>
  </si>
  <si>
    <t>3.132986e-02</t>
  </si>
  <si>
    <t>-2.699431e-02</t>
  </si>
  <si>
    <t>3.641887e+05</t>
  </si>
  <si>
    <t>-3.454941e+05</t>
  </si>
  <si>
    <t>1.988158e+05</t>
  </si>
  <si>
    <t>5.698098e+01</t>
  </si>
  <si>
    <t>-1.161502e+04</t>
  </si>
  <si>
    <t>-4.958188e+04</t>
  </si>
  <si>
    <t>6.024261e+05</t>
  </si>
  <si>
    <t>4.895258e+00</t>
  </si>
  <si>
    <t>2.162328e-01</t>
  </si>
  <si>
    <t>4.900032e+00</t>
  </si>
  <si>
    <t>4.414319e-02</t>
  </si>
  <si>
    <t>-3.980764e-02</t>
  </si>
  <si>
    <t>3.680896e+05</t>
  </si>
  <si>
    <t>-3.491946e+05</t>
  </si>
  <si>
    <t>2.009453e+05</t>
  </si>
  <si>
    <t>9.546681e+01</t>
  </si>
  <si>
    <t>-1.739947e+04</t>
  </si>
  <si>
    <t>-7.427439e+04</t>
  </si>
  <si>
    <t>9.018828e+05</t>
  </si>
  <si>
    <t>1.524478e+02</t>
  </si>
  <si>
    <t>-2.901449e+04</t>
  </si>
  <si>
    <t>-1.238563e+05</t>
  </si>
  <si>
    <t>1.504309e+06</t>
  </si>
  <si>
    <t>9.063886e+07</t>
  </si>
  <si>
    <t>1.677124e+04</t>
  </si>
  <si>
    <t>5.594273e+05</t>
  </si>
  <si>
    <t>-1.259060e-01</t>
  </si>
  <si>
    <t>4.724885e+02</t>
  </si>
  <si>
    <t>-1.940261e+04</t>
  </si>
  <si>
    <t>-4.462104e+05</t>
  </si>
  <si>
    <t>1.494892e+05</t>
  </si>
  <si>
    <t>-9.832886e+04</t>
  </si>
  <si>
    <t>-5.054849e+04</t>
  </si>
  <si>
    <t>-2.664402e+06</t>
  </si>
  <si>
    <t>-3.877136e+02</t>
  </si>
  <si>
    <t>1.442839e+04</t>
  </si>
  <si>
    <t>4.430408e+00</t>
  </si>
  <si>
    <t>1.624664e-02</t>
  </si>
  <si>
    <t>-4.221339e-03</t>
  </si>
  <si>
    <t>-1.185239e-04</t>
  </si>
  <si>
    <t>-1.337925e-04</t>
  </si>
  <si>
    <t>3.452400e+03</t>
  </si>
  <si>
    <t>1.529422e+04</t>
  </si>
  <si>
    <t>4.411734e+02</t>
  </si>
  <si>
    <t>-3.347228e-03</t>
  </si>
  <si>
    <t>3.042630e-03</t>
  </si>
  <si>
    <t>4.434084e+00</t>
  </si>
  <si>
    <t>-2.051725e-04</t>
  </si>
  <si>
    <t>-4.024685e-04</t>
  </si>
  <si>
    <t>1.530322e+04</t>
  </si>
  <si>
    <t>4.435657e+00</t>
  </si>
  <si>
    <t>1.188024e-01</t>
  </si>
  <si>
    <t>2.663386e-02</t>
  </si>
  <si>
    <t>-1.288434e-02</t>
  </si>
  <si>
    <t>2.967649e-02</t>
  </si>
  <si>
    <t>-1.557863e-03</t>
  </si>
  <si>
    <t>1.316154e-01</t>
  </si>
  <si>
    <t>1.870169e-01</t>
  </si>
  <si>
    <t>-1.805123e-01</t>
  </si>
  <si>
    <t>-2.008214e-01</t>
  </si>
  <si>
    <t>1.696262e-02</t>
  </si>
  <si>
    <t>-7.742158e-03</t>
  </si>
  <si>
    <t>-1.559088e-03</t>
  </si>
  <si>
    <t>1.529441e+04</t>
  </si>
  <si>
    <t>4.409929e+02</t>
  </si>
  <si>
    <t>1.361539e-02</t>
  </si>
  <si>
    <t>1.483543e-03</t>
  </si>
  <si>
    <t>-1.638981e+05</t>
  </si>
  <si>
    <t>-2.279027e+02</t>
  </si>
  <si>
    <t>-4.941484e+04</t>
  </si>
  <si>
    <t>-4.978846e+05</t>
  </si>
  <si>
    <t>-3.641968e+06</t>
  </si>
  <si>
    <t>-2.588072e-05</t>
  </si>
  <si>
    <t>5.611568e-03</t>
  </si>
  <si>
    <t>-9.193489e-03</t>
  </si>
  <si>
    <t>2.912558e-03</t>
  </si>
  <si>
    <t>4.167238e+00</t>
  </si>
  <si>
    <t>-1.625778e-03</t>
  </si>
  <si>
    <t>9.501629e-01</t>
  </si>
  <si>
    <t>2.088928e-01</t>
  </si>
  <si>
    <t>1.660716e+05</t>
  </si>
  <si>
    <t>4.307133e-02</t>
  </si>
  <si>
    <t>9.458261e+05</t>
  </si>
  <si>
    <t>1.537823e+05</t>
  </si>
  <si>
    <t>4.172033e+00</t>
  </si>
  <si>
    <t>9.434831e-01</t>
  </si>
  <si>
    <t>2.119092e-01</t>
  </si>
  <si>
    <t>1.712570e+05</t>
  </si>
  <si>
    <t>4.352809e-02</t>
  </si>
  <si>
    <t>2.233787e+05</t>
  </si>
  <si>
    <t>9.716712e+05</t>
  </si>
  <si>
    <t>1.585840e+05</t>
  </si>
  <si>
    <t>3.123663e+05</t>
  </si>
  <si>
    <t>3.725682e-03</t>
  </si>
  <si>
    <t>-3.049305e-03</t>
  </si>
  <si>
    <t>4.873228e+00</t>
  </si>
  <si>
    <t>1.537953e-01</t>
  </si>
  <si>
    <t>3.154876e-02</t>
  </si>
  <si>
    <t>-2.782308e-02</t>
  </si>
  <si>
    <t>-3.457288e+05</t>
  </si>
  <si>
    <t>1.989509e+05</t>
  </si>
  <si>
    <t>5.296706e+01</t>
  </si>
  <si>
    <t>-1.198397e+04</t>
  </si>
  <si>
    <t>-5.115686e+04</t>
  </si>
  <si>
    <t>6.215443e+05</t>
  </si>
  <si>
    <t>4.897072e+00</t>
  </si>
  <si>
    <t>2.173243e-01</t>
  </si>
  <si>
    <t>4.434933e-02</t>
  </si>
  <si>
    <t>-4.062364e-02</t>
  </si>
  <si>
    <t>3.683691e+05</t>
  </si>
  <si>
    <t>-3.494598e+05</t>
  </si>
  <si>
    <t>8.890189e+01</t>
  </si>
  <si>
    <t>-1.777497e+04</t>
  </si>
  <si>
    <t>-7.587731e+04</t>
  </si>
  <si>
    <t>9.213731e+05</t>
  </si>
  <si>
    <t>1.418689e+02</t>
  </si>
  <si>
    <t>-2.975894e+04</t>
  </si>
  <si>
    <t>-1.270342e+05</t>
  </si>
  <si>
    <t>1.542917e+06</t>
  </si>
  <si>
    <t>9.065136e+07</t>
  </si>
  <si>
    <t>1.859917e+04</t>
  </si>
  <si>
    <t>5.656815e+05</t>
  </si>
  <si>
    <t>-1.456305e-01</t>
  </si>
  <si>
    <t>2.169602e+03</t>
  </si>
  <si>
    <t>-2.246128e+04</t>
  </si>
  <si>
    <t>-4.268125e+05</t>
  </si>
  <si>
    <t>1.505518e+05</t>
  </si>
  <si>
    <t>-1.016351e+05</t>
  </si>
  <si>
    <t>-4.063812e+04</t>
  </si>
  <si>
    <t>-2.525864e+06</t>
  </si>
  <si>
    <t>-4.112338e+02</t>
  </si>
  <si>
    <t>1.543661e+04</t>
  </si>
  <si>
    <t>1.641317e-02</t>
  </si>
  <si>
    <t>-4.689501e-03</t>
  </si>
  <si>
    <t>-1.006942e-04</t>
  </si>
  <si>
    <t>-1.300396e-04</t>
  </si>
  <si>
    <t>3.452600e+03</t>
  </si>
  <si>
    <t>1.529511e+04</t>
  </si>
  <si>
    <t>4.411998e+02</t>
  </si>
  <si>
    <t>-3.388262e-03</t>
  </si>
  <si>
    <t>2.962137e-03</t>
  </si>
  <si>
    <t>4.437389e+00</t>
  </si>
  <si>
    <t>1.171611e-01</t>
  </si>
  <si>
    <t>-2.213630e-04</t>
  </si>
  <si>
    <t>-4.271241e-04</t>
  </si>
  <si>
    <t>1.530411e+04</t>
  </si>
  <si>
    <t>4.438936e+00</t>
  </si>
  <si>
    <t>1.188910e-01</t>
  </si>
  <si>
    <t>2.639703e-02</t>
  </si>
  <si>
    <t>-1.366355e-02</t>
  </si>
  <si>
    <t>2.935917e-02</t>
  </si>
  <si>
    <t>-1.610402e-03</t>
  </si>
  <si>
    <t>1.303047e-01</t>
  </si>
  <si>
    <t>1.950981e-01</t>
  </si>
  <si>
    <t>-1.857837e-01</t>
  </si>
  <si>
    <t>-1.615579e-01</t>
  </si>
  <si>
    <t>1.613885e-02</t>
  </si>
  <si>
    <t>-7.436393e-03</t>
  </si>
  <si>
    <t>-1.255558e-03</t>
  </si>
  <si>
    <t>1.529530e+04</t>
  </si>
  <si>
    <t>4.410140e+02</t>
  </si>
  <si>
    <t>1.275059e-02</t>
  </si>
  <si>
    <t>1.706579e-03</t>
  </si>
  <si>
    <t>-1.640482e+05</t>
  </si>
  <si>
    <t>-2.396818e+02</t>
  </si>
  <si>
    <t>-4.891134e+04</t>
  </si>
  <si>
    <t>-4.928120e+05</t>
  </si>
  <si>
    <t>-3.562864e+06</t>
  </si>
  <si>
    <t>-2.717816e-05</t>
  </si>
  <si>
    <t>5.546187e-03</t>
  </si>
  <si>
    <t>-9.086385e-03</t>
  </si>
  <si>
    <t>2.845089e-03</t>
  </si>
  <si>
    <t>4.170247e+00</t>
  </si>
  <si>
    <t>1.084004e+00</t>
  </si>
  <si>
    <t>-1.631123e-03</t>
  </si>
  <si>
    <t>9.508562e-01</t>
  </si>
  <si>
    <t>2.085716e-01</t>
  </si>
  <si>
    <t>1.658136e+05</t>
  </si>
  <si>
    <t>4.302164e-02</t>
  </si>
  <si>
    <t>2.171830e+05</t>
  </si>
  <si>
    <t>9.447205e+05</t>
  </si>
  <si>
    <t>1.535434e+05</t>
  </si>
  <si>
    <t>4.175237e+00</t>
  </si>
  <si>
    <t>4.077807e-03</t>
  </si>
  <si>
    <t>9.441897e-01</t>
  </si>
  <si>
    <t>2.115903e-01</t>
  </si>
  <si>
    <t>1.710059e+05</t>
  </si>
  <si>
    <t>4.347983e-02</t>
  </si>
  <si>
    <t>2.231397e+05</t>
  </si>
  <si>
    <t>9.706312e+05</t>
  </si>
  <si>
    <t>1.583514e+05</t>
  </si>
  <si>
    <t>3.118948e+05</t>
  </si>
  <si>
    <t>3.110987e-03</t>
  </si>
  <si>
    <t>-3.073474e-03</t>
  </si>
  <si>
    <t>4.874849e+00</t>
  </si>
  <si>
    <t>1.547939e-01</t>
  </si>
  <si>
    <t>3.174292e-02</t>
  </si>
  <si>
    <t>-2.863193e-02</t>
  </si>
  <si>
    <t>4.850172e+01</t>
  </si>
  <si>
    <t>-1.234492e+04</t>
  </si>
  <si>
    <t>-5.269768e+04</t>
  </si>
  <si>
    <t>6.402461e+05</t>
  </si>
  <si>
    <t>2.182614e-01</t>
  </si>
  <si>
    <t>4.903747e+00</t>
  </si>
  <si>
    <t>4.452382e-02</t>
  </si>
  <si>
    <t>-4.141283e-02</t>
  </si>
  <si>
    <t>3.686479e+05</t>
  </si>
  <si>
    <t>-3.497243e+05</t>
  </si>
  <si>
    <t>2.012501e+05</t>
  </si>
  <si>
    <t>8.182595e+01</t>
  </si>
  <si>
    <t>-1.813922e+04</t>
  </si>
  <si>
    <t>-7.743221e+04</t>
  </si>
  <si>
    <t>9.402817e+05</t>
  </si>
  <si>
    <t>1.303277e+02</t>
  </si>
  <si>
    <t>-3.048414e+04</t>
  </si>
  <si>
    <t>-1.301299e+05</t>
  </si>
  <si>
    <t>1.580528e+06</t>
  </si>
  <si>
    <t>9.066393e+07</t>
  </si>
  <si>
    <t>2.006964e+04</t>
  </si>
  <si>
    <t>5.726163e+05</t>
  </si>
  <si>
    <t>-2.065326e-01</t>
  </si>
  <si>
    <t>2.937881e+03</t>
  </si>
  <si>
    <t>-1.780984e+04</t>
  </si>
  <si>
    <t>-3.264551e+05</t>
  </si>
  <si>
    <t>-9.720532e+04</t>
  </si>
  <si>
    <t>-3.025594e+04</t>
  </si>
  <si>
    <t>-2.308791e+06</t>
  </si>
  <si>
    <t>-4.328662e+02</t>
  </si>
  <si>
    <t>1.639448e+04</t>
  </si>
  <si>
    <t>4.437023e+00</t>
  </si>
  <si>
    <t>1.652755e-02</t>
  </si>
  <si>
    <t>-4.817944e-03</t>
  </si>
  <si>
    <t>-8.095243e-05</t>
  </si>
  <si>
    <t>-1.232780e-04</t>
  </si>
  <si>
    <t>3.452800e+03</t>
  </si>
  <si>
    <t>1.529599e+04</t>
  </si>
  <si>
    <t>4.412258e+02</t>
  </si>
  <si>
    <t>-3.432535e-03</t>
  </si>
  <si>
    <t>2.876712e-03</t>
  </si>
  <si>
    <t>4.440697e+00</t>
  </si>
  <si>
    <t>1.162578e-01</t>
  </si>
  <si>
    <t>-2.334171e-04</t>
  </si>
  <si>
    <t>-4.496608e-04</t>
  </si>
  <si>
    <t>1.530500e+04</t>
  </si>
  <si>
    <t>1.189796e-01</t>
  </si>
  <si>
    <t>2.617409e-02</t>
  </si>
  <si>
    <t>-1.437386e-02</t>
  </si>
  <si>
    <t>2.905080e-02</t>
  </si>
  <si>
    <t>-1.563541e-03</t>
  </si>
  <si>
    <t>1.290319e-01</t>
  </si>
  <si>
    <t>2.003668e-01</t>
  </si>
  <si>
    <t>-1.891770e-01</t>
  </si>
  <si>
    <t>-1.196960e-01</t>
  </si>
  <si>
    <t>1.504389e-02</t>
  </si>
  <si>
    <t>-7.126692e-03</t>
  </si>
  <si>
    <t>-9.240546e-04</t>
  </si>
  <si>
    <t>1.529619e+04</t>
  </si>
  <si>
    <t>4.410366e+02</t>
  </si>
  <si>
    <t>1.161135e-02</t>
  </si>
  <si>
    <t>1.952657e-03</t>
  </si>
  <si>
    <t>-1.641984e+05</t>
  </si>
  <si>
    <t>-2.502040e+02</t>
  </si>
  <si>
    <t>-4.844267e+04</t>
  </si>
  <si>
    <t>-4.880903e+05</t>
  </si>
  <si>
    <t>-3.489814e+06</t>
  </si>
  <si>
    <t>-2.832938e-05</t>
  </si>
  <si>
    <t>5.484928e-03</t>
  </si>
  <si>
    <t>-8.986031e-03</t>
  </si>
  <si>
    <t>2.782638e-03</t>
  </si>
  <si>
    <t>4.173266e+00</t>
  </si>
  <si>
    <t>1.081867e+00</t>
  </si>
  <si>
    <t>-1.635956e-03</t>
  </si>
  <si>
    <t>9.515513e-01</t>
  </si>
  <si>
    <t>2.082495e-01</t>
  </si>
  <si>
    <t>1.655552e+05</t>
  </si>
  <si>
    <t>4.297183e-02</t>
  </si>
  <si>
    <t>9.436135e+05</t>
  </si>
  <si>
    <t>1.533042e+05</t>
  </si>
  <si>
    <t>4.178436e+00</t>
  </si>
  <si>
    <t>1.111167e+00</t>
  </si>
  <si>
    <t>4.089889e-03</t>
  </si>
  <si>
    <t>9.448966e-01</t>
  </si>
  <si>
    <t>2.112713e-01</t>
  </si>
  <si>
    <t>1.707539e+05</t>
  </si>
  <si>
    <t>4.343155e-02</t>
  </si>
  <si>
    <t>2.228996e+05</t>
  </si>
  <si>
    <t>9.695870e+05</t>
  </si>
  <si>
    <t>1.581182e+05</t>
  </si>
  <si>
    <t>3.114223e+05</t>
  </si>
  <si>
    <t>2.500905e-03</t>
  </si>
  <si>
    <t>-3.050412e-03</t>
  </si>
  <si>
    <t>4.876479e+00</t>
  </si>
  <si>
    <t>1.556972e-01</t>
  </si>
  <si>
    <t>4.878964e+00</t>
  </si>
  <si>
    <t>3.191736e-02</t>
  </si>
  <si>
    <t>-2.941646e-02</t>
  </si>
  <si>
    <t>-3.461984e+05</t>
  </si>
  <si>
    <t>1.992211e+05</t>
  </si>
  <si>
    <t>4.368509e+01</t>
  </si>
  <si>
    <t>-1.269596e+04</t>
  </si>
  <si>
    <t>-5.419617e+04</t>
  </si>
  <si>
    <t>6.584328e+05</t>
  </si>
  <si>
    <t>4.900695e+00</t>
  </si>
  <si>
    <t>2.190975e-01</t>
  </si>
  <si>
    <t>4.905590e+00</t>
  </si>
  <si>
    <t>4.467769e-02</t>
  </si>
  <si>
    <t>-4.217679e-02</t>
  </si>
  <si>
    <t>3.689251e+05</t>
  </si>
  <si>
    <t>-3.499872e+05</t>
  </si>
  <si>
    <t>2.014014e+05</t>
  </si>
  <si>
    <t>7.440324e+01</t>
  </si>
  <si>
    <t>-1.849284e+04</t>
  </si>
  <si>
    <t>-7.894172e+04</t>
  </si>
  <si>
    <t>9.586401e+05</t>
  </si>
  <si>
    <t>1.180883e+02</t>
  </si>
  <si>
    <t>-3.118880e+04</t>
  </si>
  <si>
    <t>-1.331379e+05</t>
  </si>
  <si>
    <t>1.617073e+06</t>
  </si>
  <si>
    <t>9.067651e+07</t>
  </si>
  <si>
    <t>2.116545e+04</t>
  </si>
  <si>
    <t>5.800984e+05</t>
  </si>
  <si>
    <t>-2.844138e-01</t>
  </si>
  <si>
    <t>2.495917e+03</t>
  </si>
  <si>
    <t>-5.037626e+03</t>
  </si>
  <si>
    <t>-1.390368e+05</t>
  </si>
  <si>
    <t>-8.466910e+04</t>
  </si>
  <si>
    <t>-1.996440e+04</t>
  </si>
  <si>
    <t>-2.011778e+06</t>
  </si>
  <si>
    <t>-4.521922e+02</t>
  </si>
  <si>
    <t>1.727238e+04</t>
  </si>
  <si>
    <t>4.440344e+00</t>
  </si>
  <si>
    <t>1.653875e-02</t>
  </si>
  <si>
    <t>-4.516810e-03</t>
  </si>
  <si>
    <t>-6.027079e-05</t>
  </si>
  <si>
    <t>-1.126835e-04</t>
  </si>
  <si>
    <t>3.453000e+03</t>
  </si>
  <si>
    <t>1.529688e+04</t>
  </si>
  <si>
    <t>4.412516e+02</t>
  </si>
  <si>
    <t>-3.479218e-03</t>
  </si>
  <si>
    <t>2.786780e-03</t>
  </si>
  <si>
    <t>4.443980e+00</t>
  </si>
  <si>
    <t>1.155044e-01</t>
  </si>
  <si>
    <t>-2.413711e-04</t>
  </si>
  <si>
    <t>-4.692983e-04</t>
  </si>
  <si>
    <t>1.530588e+04</t>
  </si>
  <si>
    <t>4.445481e+00</t>
  </si>
  <si>
    <t>1.190676e-01</t>
  </si>
  <si>
    <t>-1.499058e-02</t>
  </si>
  <si>
    <t>2.877212e-02</t>
  </si>
  <si>
    <t>-1.412352e-03</t>
  </si>
  <si>
    <t>1.278883e-01</t>
  </si>
  <si>
    <t>2.029036e-01</t>
  </si>
  <si>
    <t>-1.908198e-01</t>
  </si>
  <si>
    <t>-7.572292e-02</t>
  </si>
  <si>
    <t>1.370072e-02</t>
  </si>
  <si>
    <t>-6.829495e-03</t>
  </si>
  <si>
    <t>-5.686358e-04</t>
  </si>
  <si>
    <t>1.529708e+04</t>
  </si>
  <si>
    <t>4.410608e+02</t>
  </si>
  <si>
    <t>1.022150e-02</t>
  </si>
  <si>
    <t>2.218144e-03</t>
  </si>
  <si>
    <t>-1.643476e+05</t>
  </si>
  <si>
    <t>-2.592918e+02</t>
  </si>
  <si>
    <t>-4.805228e+04</t>
  </si>
  <si>
    <t>-4.841572e+05</t>
  </si>
  <si>
    <t>-3.427627e+06</t>
  </si>
  <si>
    <t>-2.931527e-05</t>
  </si>
  <si>
    <t>5.432742e-03</t>
  </si>
  <si>
    <t>-8.900540e-03</t>
  </si>
  <si>
    <t>2.729043e-03</t>
  </si>
  <si>
    <t>4.176274e+00</t>
  </si>
  <si>
    <t>1.079740e+00</t>
  </si>
  <si>
    <t>-1.640745e-03</t>
  </si>
  <si>
    <t>9.522437e-01</t>
  </si>
  <si>
    <t>2.079286e-01</t>
  </si>
  <si>
    <t>4.292222e-02</t>
  </si>
  <si>
    <t>2.166750e+05</t>
  </si>
  <si>
    <t>9.425109e+05</t>
  </si>
  <si>
    <t>4.181600e+00</t>
  </si>
  <si>
    <t>1.109052e+00</t>
  </si>
  <si>
    <t>4.101862e-03</t>
  </si>
  <si>
    <t>9.455959e-01</t>
  </si>
  <si>
    <t>2.109557e-01</t>
  </si>
  <si>
    <t>4.338379e-02</t>
  </si>
  <si>
    <t>2.226621e+05</t>
  </si>
  <si>
    <t>9.685540e+05</t>
  </si>
  <si>
    <t>1.578874e+05</t>
  </si>
  <si>
    <t>3.109532e+05</t>
  </si>
  <si>
    <t>1.907707e-03</t>
  </si>
  <si>
    <t>-2.965991e-03</t>
  </si>
  <si>
    <t>4.878105e+00</t>
  </si>
  <si>
    <t>1.565316e-01</t>
  </si>
  <si>
    <t>4.880615e+00</t>
  </si>
  <si>
    <t>3.207760e-02</t>
  </si>
  <si>
    <t>-3.016990e-02</t>
  </si>
  <si>
    <t>3.651782e+05</t>
  </si>
  <si>
    <t>-3.464327e+05</t>
  </si>
  <si>
    <t>1.993560e+05</t>
  </si>
  <si>
    <t>3.865888e+01</t>
  </si>
  <si>
    <t>-1.303401e+04</t>
  </si>
  <si>
    <t>-5.563925e+04</t>
  </si>
  <si>
    <t>6.759456e+05</t>
  </si>
  <si>
    <t>4.902484e+00</t>
  </si>
  <si>
    <t>2.198896e-01</t>
  </si>
  <si>
    <t>4.482266e-02</t>
  </si>
  <si>
    <t>3.691993e+05</t>
  </si>
  <si>
    <t>-3.502474e+05</t>
  </si>
  <si>
    <t>2.015511e+05</t>
  </si>
  <si>
    <t>6.684867e+01</t>
  </si>
  <si>
    <t>-1.883545e+04</t>
  </si>
  <si>
    <t>-8.040428e+04</t>
  </si>
  <si>
    <t>9.764285e+05</t>
  </si>
  <si>
    <t>1.055075e+02</t>
  </si>
  <si>
    <t>-3.186947e+04</t>
  </si>
  <si>
    <t>-1.360435e+05</t>
  </si>
  <si>
    <t>1.652374e+06</t>
  </si>
  <si>
    <t>9.068898e+07</t>
  </si>
  <si>
    <t>2.188970e+04</t>
  </si>
  <si>
    <t>5.879879e+05</t>
  </si>
  <si>
    <t>-3.479093e-01</t>
  </si>
  <si>
    <t>8.077976e+02</t>
  </si>
  <si>
    <t>1.484785e+04</t>
  </si>
  <si>
    <t>1.243306e+05</t>
  </si>
  <si>
    <t>1.472597e+05</t>
  </si>
  <si>
    <t>-6.507389e+04</t>
  </si>
  <si>
    <t>-1.032311e+04</t>
  </si>
  <si>
    <t>-1.650922e+06</t>
  </si>
  <si>
    <t>-4.688819e+02</t>
  </si>
  <si>
    <t>1.804003e+04</t>
  </si>
  <si>
    <t>4.443641e+00</t>
  </si>
  <si>
    <t>1.641691e-02</t>
  </si>
  <si>
    <t>-3.767046e-03</t>
  </si>
  <si>
    <t>-3.976972e-05</t>
  </si>
  <si>
    <t>-9.818741e-05</t>
  </si>
  <si>
    <t>3.453200e+03</t>
  </si>
  <si>
    <t>1.529777e+04</t>
  </si>
  <si>
    <t>4.412772e+02</t>
  </si>
  <si>
    <t>-3.527492e-03</t>
  </si>
  <si>
    <t>2.692920e-03</t>
  </si>
  <si>
    <t>1.149786e-01</t>
  </si>
  <si>
    <t>-2.454839e-04</t>
  </si>
  <si>
    <t>-4.854134e-04</t>
  </si>
  <si>
    <t>1.530677e+04</t>
  </si>
  <si>
    <t>4.448698e+00</t>
  </si>
  <si>
    <t>1.191541e-01</t>
  </si>
  <si>
    <t>2.584832e-02</t>
  </si>
  <si>
    <t>-1.549413e-02</t>
  </si>
  <si>
    <t>2.854124e-02</t>
  </si>
  <si>
    <t>-1.170029e-03</t>
  </si>
  <si>
    <t>1.269541e-01</t>
  </si>
  <si>
    <t>2.028204e-01</t>
  </si>
  <si>
    <t>-1.908322e-01</t>
  </si>
  <si>
    <t>-3.022687e-02</t>
  </si>
  <si>
    <t>1.213651e-02</t>
  </si>
  <si>
    <t>-6.555714e-03</t>
  </si>
  <si>
    <t>-1.957295e-04</t>
  </si>
  <si>
    <t>1.529797e+04</t>
  </si>
  <si>
    <t>4.410864e+02</t>
  </si>
  <si>
    <t>2.497191e-03</t>
  </si>
  <si>
    <t>-1.644944e+05</t>
  </si>
  <si>
    <t>-2.668603e+02</t>
  </si>
  <si>
    <t>-4.777774e+04</t>
  </si>
  <si>
    <t>-4.813913e+05</t>
  </si>
  <si>
    <t>-3.380385e+06</t>
  </si>
  <si>
    <t>-3.012734e-05</t>
  </si>
  <si>
    <t>5.393894e-03</t>
  </si>
  <si>
    <t>-8.836900e-03</t>
  </si>
  <si>
    <t>2.687538e-03</t>
  </si>
  <si>
    <t>4.179246e+00</t>
  </si>
  <si>
    <t>1.077637e+00</t>
  </si>
  <si>
    <t>-1.645916e-03</t>
  </si>
  <si>
    <t>9.529286e-01</t>
  </si>
  <si>
    <t>2.076113e-01</t>
  </si>
  <si>
    <t>1.650431e+05</t>
  </si>
  <si>
    <t>4.287314e-02</t>
  </si>
  <si>
    <t>2.164240e+05</t>
  </si>
  <si>
    <t>1.528300e+05</t>
  </si>
  <si>
    <t>4.184703e+00</t>
  </si>
  <si>
    <t>1.106987e+00</t>
  </si>
  <si>
    <t>4.114789e-03</t>
  </si>
  <si>
    <t>9.462799e-01</t>
  </si>
  <si>
    <t>2.106471e-01</t>
  </si>
  <si>
    <t>4.333707e-02</t>
  </si>
  <si>
    <t>2.224306e+05</t>
  </si>
  <si>
    <t>9.675470e+05</t>
  </si>
  <si>
    <t>1.576622e+05</t>
  </si>
  <si>
    <t>3.104922e+05</t>
  </si>
  <si>
    <t>1.344330e-03</t>
  </si>
  <si>
    <t>-2.816884e-03</t>
  </si>
  <si>
    <t>4.879710e+00</t>
  </si>
  <si>
    <t>1.573231e-01</t>
  </si>
  <si>
    <t>4.882245e+00</t>
  </si>
  <si>
    <t>3.222910e-02</t>
  </si>
  <si>
    <t>-3.088477e-02</t>
  </si>
  <si>
    <t>3.654222e+05</t>
  </si>
  <si>
    <t>-3.466642e+05</t>
  </si>
  <si>
    <t>1.994891e+05</t>
  </si>
  <si>
    <t>3.358996e+01</t>
  </si>
  <si>
    <t>-1.335568e+04</t>
  </si>
  <si>
    <t>-5.701237e+04</t>
  </si>
  <si>
    <t>6.926085e+05</t>
  </si>
  <si>
    <t>4.904244e+00</t>
  </si>
  <si>
    <t>2.206911e-01</t>
  </si>
  <si>
    <t>4.909207e+00</t>
  </si>
  <si>
    <t>4.496968e-02</t>
  </si>
  <si>
    <t>-4.362535e-02</t>
  </si>
  <si>
    <t>3.694693e+05</t>
  </si>
  <si>
    <t>-3.505036e+05</t>
  </si>
  <si>
    <t>2.016985e+05</t>
  </si>
  <si>
    <t>5.939927e+01</t>
  </si>
  <si>
    <t>-1.916607e+04</t>
  </si>
  <si>
    <t>-8.181563e+04</t>
  </si>
  <si>
    <t>9.935947e+05</t>
  </si>
  <si>
    <t>9.298923e+01</t>
  </si>
  <si>
    <t>-3.252175e+04</t>
  </si>
  <si>
    <t>-1.388280e+05</t>
  </si>
  <si>
    <t>1.686203e+06</t>
  </si>
  <si>
    <t>9.070124e+07</t>
  </si>
  <si>
    <t>2.226569e+04</t>
  </si>
  <si>
    <t>5.961462e+05</t>
  </si>
  <si>
    <t>-3.672622e-01</t>
  </si>
  <si>
    <t>-1.906475e+03</t>
  </si>
  <si>
    <t>3.953281e+04</t>
  </si>
  <si>
    <t>4.361659e+05</t>
  </si>
  <si>
    <t>1.439175e+05</t>
  </si>
  <si>
    <t>-4.076669e+04</t>
  </si>
  <si>
    <t>-1.807414e+03</t>
  </si>
  <si>
    <t>-1.258016e+06</t>
  </si>
  <si>
    <t>-4.827750e+02</t>
  </si>
  <si>
    <t>1.867307e+04</t>
  </si>
  <si>
    <t>4.446886e+00</t>
  </si>
  <si>
    <t>1.615881e-02</t>
  </si>
  <si>
    <t>-2.628893e-03</t>
  </si>
  <si>
    <t>-2.056397e-05</t>
  </si>
  <si>
    <t>-8.057538e-05</t>
  </si>
  <si>
    <t>3.453400e+03</t>
  </si>
  <si>
    <t>1.529866e+04</t>
  </si>
  <si>
    <t>4.413026e+02</t>
  </si>
  <si>
    <t>-3.576589e-03</t>
  </si>
  <si>
    <t>2.595837e-03</t>
  </si>
  <si>
    <t>4.450370e+00</t>
  </si>
  <si>
    <t>1.147316e-01</t>
  </si>
  <si>
    <t>-2.462040e-04</t>
  </si>
  <si>
    <t>-4.976932e-04</t>
  </si>
  <si>
    <t>1.530766e+04</t>
  </si>
  <si>
    <t>4.451849e+00</t>
  </si>
  <si>
    <t>1.192388e-01</t>
  </si>
  <si>
    <t>2.577453e-02</t>
  </si>
  <si>
    <t>-1.587485e-02</t>
  </si>
  <si>
    <t>2.837037e-02</t>
  </si>
  <si>
    <t>-8.663941e-04</t>
  </si>
  <si>
    <t>1.262836e-01</t>
  </si>
  <si>
    <t>2.002531e-01</t>
  </si>
  <si>
    <t>-1.893134e-01</t>
  </si>
  <si>
    <t>1.611353e-02</t>
  </si>
  <si>
    <t>1.038303e-02</t>
  </si>
  <si>
    <t>-6.310885e-03</t>
  </si>
  <si>
    <t>1.864024e-04</t>
  </si>
  <si>
    <t>1.529886e+04</t>
  </si>
  <si>
    <t>4.411133e+02</t>
  </si>
  <si>
    <t>6.806446e-03</t>
  </si>
  <si>
    <t>2.782240e-03</t>
  </si>
  <si>
    <t>-1.646378e+05</t>
  </si>
  <si>
    <t>-2.729399e+02</t>
  </si>
  <si>
    <t>-4.764363e+04</t>
  </si>
  <si>
    <t>-4.800403e+05</t>
  </si>
  <si>
    <t>-3.350617e+06</t>
  </si>
  <si>
    <t>-3.077011e-05</t>
  </si>
  <si>
    <t>5.371144e-03</t>
  </si>
  <si>
    <t>-8.799632e-03</t>
  </si>
  <si>
    <t>2.660102e-03</t>
  </si>
  <si>
    <t>4.182163e+00</t>
  </si>
  <si>
    <t>1.075570e+00</t>
  </si>
  <si>
    <t>-1.651799e-03</t>
  </si>
  <si>
    <t>9.536018e-01</t>
  </si>
  <si>
    <t>1.647923e+05</t>
  </si>
  <si>
    <t>4.282489e-02</t>
  </si>
  <si>
    <t>2.161768e+05</t>
  </si>
  <si>
    <t>9.403437e+05</t>
  </si>
  <si>
    <t>1.525977e+05</t>
  </si>
  <si>
    <t>4.187721e+00</t>
  </si>
  <si>
    <t>1.104991e+00</t>
  </si>
  <si>
    <t>4.129497e-03</t>
  </si>
  <si>
    <t>9.469424e-01</t>
  </si>
  <si>
    <t>2.103481e-01</t>
  </si>
  <si>
    <t>1.700271e+05</t>
  </si>
  <si>
    <t>4.329183e-02</t>
  </si>
  <si>
    <t>2.222078e+05</t>
  </si>
  <si>
    <t>9.665777e+05</t>
  </si>
  <si>
    <t>1.574451e+05</t>
  </si>
  <si>
    <t>3.100428e+05</t>
  </si>
  <si>
    <t>8.218304e-04</t>
  </si>
  <si>
    <t>-2.612497e-03</t>
  </si>
  <si>
    <t>1.580958e-01</t>
  </si>
  <si>
    <t>4.883843e+00</t>
  </si>
  <si>
    <t>3.237684e-02</t>
  </si>
  <si>
    <t>-3.155501e-02</t>
  </si>
  <si>
    <t>3.656614e+05</t>
  </si>
  <si>
    <t>-3.468911e+05</t>
  </si>
  <si>
    <t>1.996197e+05</t>
  </si>
  <si>
    <t>2.864343e+01</t>
  </si>
  <si>
    <t>-1.365817e+04</t>
  </si>
  <si>
    <t>-5.830363e+04</t>
  </si>
  <si>
    <t>7.082776e+05</t>
  </si>
  <si>
    <t>2.215454e-01</t>
  </si>
  <si>
    <t>4.910965e+00</t>
  </si>
  <si>
    <t>4.512772e-02</t>
  </si>
  <si>
    <t>-4.430588e-02</t>
  </si>
  <si>
    <t>3.697339e+05</t>
  </si>
  <si>
    <t>-3.507546e+05</t>
  </si>
  <si>
    <t>2.018430e+05</t>
  </si>
  <si>
    <t>5.227520e+01</t>
  </si>
  <si>
    <t>-1.948365e+04</t>
  </si>
  <si>
    <t>-8.317126e+04</t>
  </si>
  <si>
    <t>1.010083e+06</t>
  </si>
  <si>
    <t>8.091863e+01</t>
  </si>
  <si>
    <t>-3.314181e+04</t>
  </si>
  <si>
    <t>-1.414749e+05</t>
  </si>
  <si>
    <t>1.718361e+06</t>
  </si>
  <si>
    <t>9.071321e+07</t>
  </si>
  <si>
    <t>2.233395e+04</t>
  </si>
  <si>
    <t>6.044436e+05</t>
  </si>
  <si>
    <t>-3.228155e-01</t>
  </si>
  <si>
    <t>-5.216194e+03</t>
  </si>
  <si>
    <t>6.577428e+04</t>
  </si>
  <si>
    <t>7.571368e+05</t>
  </si>
  <si>
    <t>1.399968e+05</t>
  </si>
  <si>
    <t>-1.501117e+04</t>
  </si>
  <si>
    <t>5.262293e+03</t>
  </si>
  <si>
    <t>-8.751194e+05</t>
  </si>
  <si>
    <t>-4.939248e+02</t>
  </si>
  <si>
    <t>1.915905e+04</t>
  </si>
  <si>
    <t>4.450057e+00</t>
  </si>
  <si>
    <t>1.578936e-02</t>
  </si>
  <si>
    <t>-1.234893e-03</t>
  </si>
  <si>
    <t>-3.600427e-06</t>
  </si>
  <si>
    <t>-6.139912e-05</t>
  </si>
  <si>
    <t>3.453600e+03</t>
  </si>
  <si>
    <t>1.529955e+04</t>
  </si>
  <si>
    <t>4.413279e+02</t>
  </si>
  <si>
    <t>-3.625830e-03</t>
  </si>
  <si>
    <t>2.496299e-03</t>
  </si>
  <si>
    <t>4.453441e+00</t>
  </si>
  <si>
    <t>1.147780e-01</t>
  </si>
  <si>
    <t>-2.441074e-04</t>
  </si>
  <si>
    <t>-5.062355e-04</t>
  </si>
  <si>
    <t>1.530855e+04</t>
  </si>
  <si>
    <t>4.454920e+00</t>
  </si>
  <si>
    <t>1.193210e-01</t>
  </si>
  <si>
    <t>2.576717e-02</t>
  </si>
  <si>
    <t>-1.613619e-02</t>
  </si>
  <si>
    <t>2.826347e-02</t>
  </si>
  <si>
    <t>-5.430236e-04</t>
  </si>
  <si>
    <t>1.258947e-01</t>
  </si>
  <si>
    <t>1.953537e-01</t>
  </si>
  <si>
    <t>-1.863270e-01</t>
  </si>
  <si>
    <t>6.254891e-02</t>
  </si>
  <si>
    <t>8.477078e-03</t>
  </si>
  <si>
    <t>-6.095280e-03</t>
  </si>
  <si>
    <t>5.685487e-04</t>
  </si>
  <si>
    <t>1.529974e+04</t>
  </si>
  <si>
    <t>4.411415e+02</t>
  </si>
  <si>
    <t>4.851248e-03</t>
  </si>
  <si>
    <t>3.064848e-03</t>
  </si>
  <si>
    <t>-1.647773e+05</t>
  </si>
  <si>
    <t>-2.776809e+02</t>
  </si>
  <si>
    <t>-4.765639e+04</t>
  </si>
  <si>
    <t>-4.801691e+05</t>
  </si>
  <si>
    <t>-3.338719e+06</t>
  </si>
  <si>
    <t>-3.126143e-05</t>
  </si>
  <si>
    <t>5.365176e-03</t>
  </si>
  <si>
    <t>-8.789859e-03</t>
  </si>
  <si>
    <t>2.647003e-03</t>
  </si>
  <si>
    <t>4.185013e+00</t>
  </si>
  <si>
    <t>1.073546e+00</t>
  </si>
  <si>
    <t>-1.658587e-03</t>
  </si>
  <si>
    <t>9.542609e-01</t>
  </si>
  <si>
    <t>2.069939e-01</t>
  </si>
  <si>
    <t>1.645463e+05</t>
  </si>
  <si>
    <t>4.277766e-02</t>
  </si>
  <si>
    <t>2.159342e+05</t>
  </si>
  <si>
    <t>9.392881e+05</t>
  </si>
  <si>
    <t>1.523699e+05</t>
  </si>
  <si>
    <t>1.103076e+00</t>
  </si>
  <si>
    <t>4.146467e-03</t>
  </si>
  <si>
    <t>9.475801e-01</t>
  </si>
  <si>
    <t>2.100603e-01</t>
  </si>
  <si>
    <t>1.698028e+05</t>
  </si>
  <si>
    <t>4.324827e-02</t>
  </si>
  <si>
    <t>2.219950e+05</t>
  </si>
  <si>
    <t>9.656522e+05</t>
  </si>
  <si>
    <t>1.572374e+05</t>
  </si>
  <si>
    <t>3.096073e+05</t>
  </si>
  <si>
    <t>3.469990e-04</t>
  </si>
  <si>
    <t>-2.374157e-03</t>
  </si>
  <si>
    <t>1.588699e-01</t>
  </si>
  <si>
    <t>4.885401e+00</t>
  </si>
  <si>
    <t>3.252504e-02</t>
  </si>
  <si>
    <t>-3.217804e-02</t>
  </si>
  <si>
    <t>3.658948e+05</t>
  </si>
  <si>
    <t>-3.471125e+05</t>
  </si>
  <si>
    <t>1.997471e+05</t>
  </si>
  <si>
    <t>2.395063e+01</t>
  </si>
  <si>
    <t>-1.394023e+04</t>
  </si>
  <si>
    <t>-5.950767e+04</t>
  </si>
  <si>
    <t>7.228881e+05</t>
  </si>
  <si>
    <t>4.907643e+00</t>
  </si>
  <si>
    <t>2.224814e-01</t>
  </si>
  <si>
    <t>4.912683e+00</t>
  </si>
  <si>
    <t>4.530265e-02</t>
  </si>
  <si>
    <t>-4.495565e-02</t>
  </si>
  <si>
    <t>3.699927e+05</t>
  </si>
  <si>
    <t>-3.510001e+05</t>
  </si>
  <si>
    <t>2.019843e+05</t>
  </si>
  <si>
    <t>4.563798e+01</t>
  </si>
  <si>
    <t>-1.978768e+04</t>
  </si>
  <si>
    <t>-8.446913e+04</t>
  </si>
  <si>
    <t>1.025868e+06</t>
  </si>
  <si>
    <t>6.958861e+01</t>
  </si>
  <si>
    <t>-3.372791e+04</t>
  </si>
  <si>
    <t>-1.439768e+05</t>
  </si>
  <si>
    <t>1.748756e+06</t>
  </si>
  <si>
    <t>9.072485e+07</t>
  </si>
  <si>
    <t>2.214661e+04</t>
  </si>
  <si>
    <t>-2.106397e-01</t>
  </si>
  <si>
    <t>-8.570620e+03</t>
  </si>
  <si>
    <t>8.997173e+04</t>
  </si>
  <si>
    <t>1.043359e+06</t>
  </si>
  <si>
    <t>1.360513e+05</t>
  </si>
  <si>
    <t>8.587428e+03</t>
  </si>
  <si>
    <t>1.076599e+04</t>
  </si>
  <si>
    <t>-5.466039e+05</t>
  </si>
  <si>
    <t>-5.026054e+02</t>
  </si>
  <si>
    <t>1.950134e+04</t>
  </si>
  <si>
    <t>4.453141e+00</t>
  </si>
  <si>
    <t>1.535655e-02</t>
  </si>
  <si>
    <t>2.318398e-04</t>
  </si>
  <si>
    <t>1.048266e-05</t>
  </si>
  <si>
    <t>-4.271134e-05</t>
  </si>
  <si>
    <t>3.453800e+03</t>
  </si>
  <si>
    <t>1.530044e+04</t>
  </si>
  <si>
    <t>4.413530e+02</t>
  </si>
  <si>
    <t>-3.674651e-03</t>
  </si>
  <si>
    <t>2.395052e-03</t>
  </si>
  <si>
    <t>4.456425e+00</t>
  </si>
  <si>
    <t>-2.398182e-04</t>
  </si>
  <si>
    <t>-5.115710e-04</t>
  </si>
  <si>
    <t>1.530944e+04</t>
  </si>
  <si>
    <t>4.457911e+00</t>
  </si>
  <si>
    <t>2.582033e-02</t>
  </si>
  <si>
    <t>-1.629532e-02</t>
  </si>
  <si>
    <t>2.821538e-02</t>
  </si>
  <si>
    <t>-2.459241e-04</t>
  </si>
  <si>
    <t>1.257650e-01</t>
  </si>
  <si>
    <t>1.882821e-01</t>
  </si>
  <si>
    <t>-1.818884e-01</t>
  </si>
  <si>
    <t>1.082885e-01</t>
  </si>
  <si>
    <t>6.460389e-03</t>
  </si>
  <si>
    <t>-5.904055e-03</t>
  </si>
  <si>
    <t>9.416015e-04</t>
  </si>
  <si>
    <t>1.530063e+04</t>
  </si>
  <si>
    <t>4.411711e+02</t>
  </si>
  <si>
    <t>2.785737e-03</t>
  </si>
  <si>
    <t>3.336653e-03</t>
  </si>
  <si>
    <t>-1.649128e+05</t>
  </si>
  <si>
    <t>-2.813417e+02</t>
  </si>
  <si>
    <t>-4.780250e+04</t>
  </si>
  <si>
    <t>-4.816414e+05</t>
  </si>
  <si>
    <t>-3.342776e+06</t>
  </si>
  <si>
    <t>-3.163107e-05</t>
  </si>
  <si>
    <t>5.374405e-03</t>
  </si>
  <si>
    <t>-8.804983e-03</t>
  </si>
  <si>
    <t>2.646664e-03</t>
  </si>
  <si>
    <t>4.187792e+00</t>
  </si>
  <si>
    <t>1.071567e+00</t>
  </si>
  <si>
    <t>-1.666319e-03</t>
  </si>
  <si>
    <t>9.549053e-01</t>
  </si>
  <si>
    <t>1.643053e+05</t>
  </si>
  <si>
    <t>4.273149e-02</t>
  </si>
  <si>
    <t>2.156962e+05</t>
  </si>
  <si>
    <t>9.382532e+05</t>
  </si>
  <si>
    <t>1.521467e+05</t>
  </si>
  <si>
    <t>4.193471e+00</t>
  </si>
  <si>
    <t>1.101240e+00</t>
  </si>
  <si>
    <t>4.165795e-03</t>
  </si>
  <si>
    <t>1.695885e+05</t>
  </si>
  <si>
    <t>2.217924e+05</t>
  </si>
  <si>
    <t>9.647706e+05</t>
  </si>
  <si>
    <t>1.570389e+05</t>
  </si>
  <si>
    <t>3.091856e+05</t>
  </si>
  <si>
    <t>-7.932384e-05</t>
  </si>
  <si>
    <t>-2.131614e-03</t>
  </si>
  <si>
    <t>4.884311e+00</t>
  </si>
  <si>
    <t>1.596603e-01</t>
  </si>
  <si>
    <t>4.886919e+00</t>
  </si>
  <si>
    <t>3.267677e-02</t>
  </si>
  <si>
    <t>-3.275610e-02</t>
  </si>
  <si>
    <t>3.661222e+05</t>
  </si>
  <si>
    <t>-3.473282e+05</t>
  </si>
  <si>
    <t>1.998713e+05</t>
  </si>
  <si>
    <t>1.958039e+01</t>
  </si>
  <si>
    <t>-1.420276e+04</t>
  </si>
  <si>
    <t>-6.062836e+04</t>
  </si>
  <si>
    <t>7.364870e+05</t>
  </si>
  <si>
    <t>2.235105e-01</t>
  </si>
  <si>
    <t>4.914363e+00</t>
  </si>
  <si>
    <t>4.549677e-02</t>
  </si>
  <si>
    <t>-4.557609e-02</t>
  </si>
  <si>
    <t>3.702458e+05</t>
  </si>
  <si>
    <t>-3.512402e+05</t>
  </si>
  <si>
    <t>2.021224e+05</t>
  </si>
  <si>
    <t>3.955578e+01</t>
  </si>
  <si>
    <t>-2.007879e+04</t>
  </si>
  <si>
    <t>-8.571179e+04</t>
  </si>
  <si>
    <t>1.040981e+06</t>
  </si>
  <si>
    <t>5.913617e+01</t>
  </si>
  <si>
    <t>-3.428155e+04</t>
  </si>
  <si>
    <t>-1.463401e+05</t>
  </si>
  <si>
    <t>1.777468e+06</t>
  </si>
  <si>
    <t>9.073614e+07</t>
  </si>
  <si>
    <t>2.176018e+04</t>
  </si>
  <si>
    <t>6.210161e+05</t>
  </si>
  <si>
    <t>-4.359957e-02</t>
  </si>
  <si>
    <t>-1.141415e+04</t>
  </si>
  <si>
    <t>1.088167e+05</t>
  </si>
  <si>
    <t>1.254893e+06</t>
  </si>
  <si>
    <t>1.326365e+05</t>
  </si>
  <si>
    <t>2.673266e+04</t>
  </si>
  <si>
    <t>1.479470e+04</t>
  </si>
  <si>
    <t>-3.104153e+05</t>
  </si>
  <si>
    <t>-5.092922e+02</t>
  </si>
  <si>
    <t>1.972008e+04</t>
  </si>
  <si>
    <t>4.456137e+00</t>
  </si>
  <si>
    <t>1.492126e-02</t>
  </si>
  <si>
    <t>1.569983e-03</t>
  </si>
  <si>
    <t>2.144620e-05</t>
  </si>
  <si>
    <t>-2.667771e-05</t>
  </si>
  <si>
    <t>3.454000e+03</t>
  </si>
  <si>
    <t>1.530133e+04</t>
  </si>
  <si>
    <t>4.413782e+02</t>
  </si>
  <si>
    <t>-3.722615e-03</t>
  </si>
  <si>
    <t>2.292737e-03</t>
  </si>
  <si>
    <t>4.459334e+00</t>
  </si>
  <si>
    <t>1.156112e-01</t>
  </si>
  <si>
    <t>-2.339239e-04</t>
  </si>
  <si>
    <t>-5.146010e-04</t>
  </si>
  <si>
    <t>1.531034e+04</t>
  </si>
  <si>
    <t>4.460833e+00</t>
  </si>
  <si>
    <t>1.194789e-01</t>
  </si>
  <si>
    <t>2.591987e-02</t>
  </si>
  <si>
    <t>-1.638110e-02</t>
  </si>
  <si>
    <t>2.821260e-02</t>
  </si>
  <si>
    <t>-1.725287e-05</t>
  </si>
  <si>
    <t>1.258350e-01</t>
  </si>
  <si>
    <t>1.791992e-01</t>
  </si>
  <si>
    <t>-1.759575e-01</t>
  </si>
  <si>
    <t>1.525374e-01</t>
  </si>
  <si>
    <t>4.378913e-03</t>
  </si>
  <si>
    <t>-5.727566e-03</t>
  </si>
  <si>
    <t>1.297554e-03</t>
  </si>
  <si>
    <t>1.530151e+04</t>
  </si>
  <si>
    <t>4.412022e+02</t>
  </si>
  <si>
    <t>6.562977e-04</t>
  </si>
  <si>
    <t>3.590291e-03</t>
  </si>
  <si>
    <t>-1.650450e+05</t>
  </si>
  <si>
    <t>-2.842672e+02</t>
  </si>
  <si>
    <t>-4.805036e+04</t>
  </si>
  <si>
    <t>-4.841390e+05</t>
  </si>
  <si>
    <t>-3.358803e+06</t>
  </si>
  <si>
    <t>-3.191814e-05</t>
  </si>
  <si>
    <t>5.395198e-03</t>
  </si>
  <si>
    <t>-8.839053e-03</t>
  </si>
  <si>
    <t>2.655871e-03</t>
  </si>
  <si>
    <t>4.190508e+00</t>
  </si>
  <si>
    <t>1.069629e+00</t>
  </si>
  <si>
    <t>-1.674877e-03</t>
  </si>
  <si>
    <t>9.555365e-01</t>
  </si>
  <si>
    <t>2.064028e-01</t>
  </si>
  <si>
    <t>1.640687e+05</t>
  </si>
  <si>
    <t>4.268625e-02</t>
  </si>
  <si>
    <t>2.154626e+05</t>
  </si>
  <si>
    <t>9.372368e+05</t>
  </si>
  <si>
    <t>1.519276e+05</t>
  </si>
  <si>
    <t>4.196220e+00</t>
  </si>
  <si>
    <t>1.099472e+00</t>
  </si>
  <si>
    <t>4.187191e-03</t>
  </si>
  <si>
    <t>9.487857e-01</t>
  </si>
  <si>
    <t>2.095163e-01</t>
  </si>
  <si>
    <t>4.316593e-02</t>
  </si>
  <si>
    <t>2.215983e+05</t>
  </si>
  <si>
    <t>9.639265e+05</t>
  </si>
  <si>
    <t>1.568485e+05</t>
  </si>
  <si>
    <t>3.087761e+05</t>
  </si>
  <si>
    <t>-4.628315e-04</t>
  </si>
  <si>
    <t>-1.917538e-03</t>
  </si>
  <si>
    <t>4.885767e+00</t>
  </si>
  <si>
    <t>1.604760e-01</t>
  </si>
  <si>
    <t>4.888402e+00</t>
  </si>
  <si>
    <t>3.283380e-02</t>
  </si>
  <si>
    <t>-3.329663e-02</t>
  </si>
  <si>
    <t>3.663443e+05</t>
  </si>
  <si>
    <t>-3.475390e+05</t>
  </si>
  <si>
    <t>1.552151e+01</t>
  </si>
  <si>
    <t>-1.444899e+04</t>
  </si>
  <si>
    <t>-6.167947e+04</t>
  </si>
  <si>
    <t>7.492418e+05</t>
  </si>
  <si>
    <t>4.910877e+00</t>
  </si>
  <si>
    <t>2.246260e-01</t>
  </si>
  <si>
    <t>4.570865e-02</t>
  </si>
  <si>
    <t>-4.617148e-02</t>
  </si>
  <si>
    <t>3.398455e+01</t>
  </si>
  <si>
    <t>-2.035887e+04</t>
  </si>
  <si>
    <t>-8.690741e+04</t>
  </si>
  <si>
    <t>1.055521e+06</t>
  </si>
  <si>
    <t>4.950606e+01</t>
  </si>
  <si>
    <t>-3.480786e+04</t>
  </si>
  <si>
    <t>-1.485869e+05</t>
  </si>
  <si>
    <t>1.804763e+06</t>
  </si>
  <si>
    <t>9.074714e+07</t>
  </si>
  <si>
    <t>2.122792e+04</t>
  </si>
  <si>
    <t>6.291220e+05</t>
  </si>
  <si>
    <t>1.523939e-01</t>
  </si>
  <si>
    <t>-1.329930e+04</t>
  </si>
  <si>
    <t>1.198846e+05</t>
  </si>
  <si>
    <t>1.363533e+06</t>
  </si>
  <si>
    <t>1.301971e+05</t>
  </si>
  <si>
    <t>3.702642e+04</t>
  </si>
  <si>
    <t>1.762398e+04</t>
  </si>
  <si>
    <t>-1.905075e+05</t>
  </si>
  <si>
    <t>-5.146202e+02</t>
  </si>
  <si>
    <t>1.984983e+04</t>
  </si>
  <si>
    <t>4.459058e+00</t>
  </si>
  <si>
    <t>1.454462e-02</t>
  </si>
  <si>
    <t>2.596412e-03</t>
  </si>
  <si>
    <t>2.947151e-05</t>
  </si>
  <si>
    <t>-1.515022e-05</t>
  </si>
  <si>
    <t>3.454200e+03</t>
  </si>
  <si>
    <t>1.530222e+04</t>
  </si>
  <si>
    <t>4.414034e+02</t>
  </si>
  <si>
    <t>-3.769400e-03</t>
  </si>
  <si>
    <t>2.189817e-03</t>
  </si>
  <si>
    <t>4.462190e+00</t>
  </si>
  <si>
    <t>1.162470e-01</t>
  </si>
  <si>
    <t>-2.269024e-04</t>
  </si>
  <si>
    <t>-5.164606e-04</t>
  </si>
  <si>
    <t>1.531123e+04</t>
  </si>
  <si>
    <t>4.463703e+00</t>
  </si>
  <si>
    <t>1.195554e-01</t>
  </si>
  <si>
    <t>2.604568e-02</t>
  </si>
  <si>
    <t>-1.642972e-02</t>
  </si>
  <si>
    <t>2.823550e-02</t>
  </si>
  <si>
    <t>1.122029e-04</t>
  </si>
  <si>
    <t>1.260181e-01</t>
  </si>
  <si>
    <t>1.682608e-01</t>
  </si>
  <si>
    <t>-1.684413e-01</t>
  </si>
  <si>
    <t>1.945372e-01</t>
  </si>
  <si>
    <t>2.281058e-03</t>
  </si>
  <si>
    <t>-5.552053e-03</t>
  </si>
  <si>
    <t>1.630235e-03</t>
  </si>
  <si>
    <t>1.530239e+04</t>
  </si>
  <si>
    <t>4.412349e+02</t>
  </si>
  <si>
    <t>-1.488342e-03</t>
  </si>
  <si>
    <t>3.820052e-03</t>
  </si>
  <si>
    <t>-1.651747e+05</t>
  </si>
  <si>
    <t>-2.868535e+02</t>
  </si>
  <si>
    <t>-4.835545e+04</t>
  </si>
  <si>
    <t>-4.872133e+05</t>
  </si>
  <si>
    <t>-3.381379e+06</t>
  </si>
  <si>
    <t>-3.216712e-05</t>
  </si>
  <si>
    <t>5.422474e-03</t>
  </si>
  <si>
    <t>-8.883743e-03</t>
  </si>
  <si>
    <t>2.670284e-03</t>
  </si>
  <si>
    <t>4.193178e+00</t>
  </si>
  <si>
    <t>1.067721e+00</t>
  </si>
  <si>
    <t>-1.684020e-03</t>
  </si>
  <si>
    <t>9.561580e-01</t>
  </si>
  <si>
    <t>2.061149e-01</t>
  </si>
  <si>
    <t>1.638355e+05</t>
  </si>
  <si>
    <t>4.264172e-02</t>
  </si>
  <si>
    <t>2.152321e+05</t>
  </si>
  <si>
    <t>9.362342e+05</t>
  </si>
  <si>
    <t>1.517116e+05</t>
  </si>
  <si>
    <t>4.198914e+00</t>
  </si>
  <si>
    <t>1.097752e+00</t>
  </si>
  <si>
    <t>4.210049e-03</t>
  </si>
  <si>
    <t>9.493636e-01</t>
  </si>
  <si>
    <t>2.092555e-01</t>
  </si>
  <si>
    <t>1.691831e+05</t>
  </si>
  <si>
    <t>4.312646e-02</t>
  </si>
  <si>
    <t>9.631083e+05</t>
  </si>
  <si>
    <t>1.566635e+05</t>
  </si>
  <si>
    <t>3.083752e+05</t>
  </si>
  <si>
    <t>-8.150732e-04</t>
  </si>
  <si>
    <t>-1.761209e-03</t>
  </si>
  <si>
    <t>4.887196e+00</t>
  </si>
  <si>
    <t>1.613185e-01</t>
  </si>
  <si>
    <t>4.889858e+00</t>
  </si>
  <si>
    <t>3.299641e-02</t>
  </si>
  <si>
    <t>-3.381148e-02</t>
  </si>
  <si>
    <t>3.665627e+05</t>
  </si>
  <si>
    <t>-3.477461e+05</t>
  </si>
  <si>
    <t>2.001117e+05</t>
  </si>
  <si>
    <t>1.168132e+01</t>
  </si>
  <si>
    <t>-1.468414e+04</t>
  </si>
  <si>
    <t>-6.268326e+04</t>
  </si>
  <si>
    <t>7.614225e+05</t>
  </si>
  <si>
    <t>4.912453e+00</t>
  </si>
  <si>
    <t>2.258055e-01</t>
  </si>
  <si>
    <t>4.917640e+00</t>
  </si>
  <si>
    <t>4.593360e-02</t>
  </si>
  <si>
    <t>-4.674868e-02</t>
  </si>
  <si>
    <t>3.707397e+05</t>
  </si>
  <si>
    <t>-3.517087e+05</t>
  </si>
  <si>
    <t>2.023920e+05</t>
  </si>
  <si>
    <t>2.877079e+01</t>
  </si>
  <si>
    <t>-2.063107e+04</t>
  </si>
  <si>
    <t>-8.806934e+04</t>
  </si>
  <si>
    <t>1.069651e+06</t>
  </si>
  <si>
    <t>4.045211e+01</t>
  </si>
  <si>
    <t>-3.531521e+04</t>
  </si>
  <si>
    <t>-1.507526e+05</t>
  </si>
  <si>
    <t>1.831073e+06</t>
  </si>
  <si>
    <t>9.075793e+07</t>
  </si>
  <si>
    <t>2.059319e+04</t>
  </si>
  <si>
    <t>6.370286e+05</t>
  </si>
  <si>
    <t>3.456761e-01</t>
  </si>
  <si>
    <t>-1.397182e+04</t>
  </si>
  <si>
    <t>1.220450e+05</t>
  </si>
  <si>
    <t>1.358133e+06</t>
  </si>
  <si>
    <t>1.289823e+05</t>
  </si>
  <si>
    <t>3.837432e+04</t>
  </si>
  <si>
    <t>1.965591e+04</t>
  </si>
  <si>
    <t>-1.921722e+05</t>
  </si>
  <si>
    <t>-5.193203e+02</t>
  </si>
  <si>
    <t>1.993432e+04</t>
  </si>
  <si>
    <t>1.427551e-02</t>
  </si>
  <si>
    <t>3.179019e-03</t>
  </si>
  <si>
    <t>3.510753e-05</t>
  </si>
  <si>
    <t>-9.297964e-06</t>
  </si>
  <si>
    <t>3.454400e+03</t>
  </si>
  <si>
    <t>1.530312e+04</t>
  </si>
  <si>
    <t>4.414286e+02</t>
  </si>
  <si>
    <t>-3.814780e-03</t>
  </si>
  <si>
    <t>2.086525e-03</t>
  </si>
  <si>
    <t>1.168989e-01</t>
  </si>
  <si>
    <t>-2.190713e-04</t>
  </si>
  <si>
    <t>-5.183365e-04</t>
  </si>
  <si>
    <t>1.531212e+04</t>
  </si>
  <si>
    <t>4.466548e+00</t>
  </si>
  <si>
    <t>1.196312e-01</t>
  </si>
  <si>
    <t>2.617507e-02</t>
  </si>
  <si>
    <t>-1.647890e-02</t>
  </si>
  <si>
    <t>2.826160e-02</t>
  </si>
  <si>
    <t>1.282160e-04</t>
  </si>
  <si>
    <t>1.262150e-01</t>
  </si>
  <si>
    <t>1.556142e-01</t>
  </si>
  <si>
    <t>-1.592060e-01</t>
  </si>
  <si>
    <t>2.336065e-01</t>
  </si>
  <si>
    <t>2.151153e-04</t>
  </si>
  <si>
    <t>-5.360806e-03</t>
  </si>
  <si>
    <t>1.935644e-03</t>
  </si>
  <si>
    <t>1.530327e+04</t>
  </si>
  <si>
    <t>4.412693e+02</t>
  </si>
  <si>
    <t>-3.599665e-03</t>
  </si>
  <si>
    <t>4.022170e-03</t>
  </si>
  <si>
    <t>-1.653031e+05</t>
  </si>
  <si>
    <t>-2.894996e+02</t>
  </si>
  <si>
    <t>-4.866772e+04</t>
  </si>
  <si>
    <t>-4.903598e+05</t>
  </si>
  <si>
    <t>-3.404534e+06</t>
  </si>
  <si>
    <t>-3.242252e-05</t>
  </si>
  <si>
    <t>5.450542e-03</t>
  </si>
  <si>
    <t>-8.929732e-03</t>
  </si>
  <si>
    <t>2.685146e-03</t>
  </si>
  <si>
    <t>4.195823e+00</t>
  </si>
  <si>
    <t>1.065830e+00</t>
  </si>
  <si>
    <t>-1.693419e-03</t>
  </si>
  <si>
    <t>9.567741e-01</t>
  </si>
  <si>
    <t>2.058294e-01</t>
  </si>
  <si>
    <t>1.636041e+05</t>
  </si>
  <si>
    <t>4.259757e-02</t>
  </si>
  <si>
    <t>2.150034e+05</t>
  </si>
  <si>
    <t>9.352394e+05</t>
  </si>
  <si>
    <t>1.514974e+05</t>
  </si>
  <si>
    <t>4.201583e+00</t>
  </si>
  <si>
    <t>1.096053e+00</t>
  </si>
  <si>
    <t>4.233547e-03</t>
  </si>
  <si>
    <t>9.499350e-01</t>
  </si>
  <si>
    <t>2.089976e-01</t>
  </si>
  <si>
    <t>1.689860e+05</t>
  </si>
  <si>
    <t>4.308744e-02</t>
  </si>
  <si>
    <t>2.212248e+05</t>
  </si>
  <si>
    <t>9.623017e+05</t>
  </si>
  <si>
    <t>1.564810e+05</t>
  </si>
  <si>
    <t>3.079785e+05</t>
  </si>
  <si>
    <t>-1.151635e-03</t>
  </si>
  <si>
    <t>-1.682808e-03</t>
  </si>
  <si>
    <t>4.888612e+00</t>
  </si>
  <si>
    <t>1.621828e-01</t>
  </si>
  <si>
    <t>4.891301e+00</t>
  </si>
  <si>
    <t>3.316348e-02</t>
  </si>
  <si>
    <t>-3.431511e-02</t>
  </si>
  <si>
    <t>3.667791e+05</t>
  </si>
  <si>
    <t>-3.479514e+05</t>
  </si>
  <si>
    <t>2.002299e+05</t>
  </si>
  <si>
    <t>7.901063e+00</t>
  </si>
  <si>
    <t>-1.491461e+04</t>
  </si>
  <si>
    <t>-6.366708e+04</t>
  </si>
  <si>
    <t>7.733608e+05</t>
  </si>
  <si>
    <t>4.914017e+00</t>
  </si>
  <si>
    <t>2.270148e-01</t>
  </si>
  <si>
    <t>4.919258e+00</t>
  </si>
  <si>
    <t>4.616456e-02</t>
  </si>
  <si>
    <t>-4.731620e-02</t>
  </si>
  <si>
    <t>3.709838e+05</t>
  </si>
  <si>
    <t>-3.519403e+05</t>
  </si>
  <si>
    <t>2.025253e+05</t>
  </si>
  <si>
    <t>2.367570e+01</t>
  </si>
  <si>
    <t>-2.089925e+04</t>
  </si>
  <si>
    <t>-8.921417e+04</t>
  </si>
  <si>
    <t>1.083572e+06</t>
  </si>
  <si>
    <t>3.157676e+01</t>
  </si>
  <si>
    <t>-3.581386e+04</t>
  </si>
  <si>
    <t>-1.528812e+05</t>
  </si>
  <si>
    <t>9.076861e+07</t>
  </si>
  <si>
    <t>1.988480e+04</t>
  </si>
  <si>
    <t>6.446979e+05</t>
  </si>
  <si>
    <t>5.073135e-01</t>
  </si>
  <si>
    <t>-1.340930e+04</t>
  </si>
  <si>
    <t>1.156065e+05</t>
  </si>
  <si>
    <t>1.246294e+06</t>
  </si>
  <si>
    <t>1.290081e+05</t>
  </si>
  <si>
    <t>3.112491e+04</t>
  </si>
  <si>
    <t>2.134164e+04</t>
  </si>
  <si>
    <t>-3.013066e+05</t>
  </si>
  <si>
    <t>-5.241290e+02</t>
  </si>
  <si>
    <t>2.001940e+04</t>
  </si>
  <si>
    <t>4.464764e+00</t>
  </si>
  <si>
    <t>1.414127e-02</t>
  </si>
  <si>
    <t>3.259080e-03</t>
  </si>
  <si>
    <t>3.915519e-05</t>
  </si>
  <si>
    <t>-9.379212e-06</t>
  </si>
  <si>
    <t>3.454600e+03</t>
  </si>
  <si>
    <t>1.530401e+04</t>
  </si>
  <si>
    <t>4.414538e+02</t>
  </si>
  <si>
    <t>-3.858595e-03</t>
  </si>
  <si>
    <t>1.982858e-03</t>
  </si>
  <si>
    <t>4.467846e+00</t>
  </si>
  <si>
    <t>1.174706e-01</t>
  </si>
  <si>
    <t>-2.105687e-04</t>
  </si>
  <si>
    <t>-5.212776e-04</t>
  </si>
  <si>
    <t>1.531301e+04</t>
  </si>
  <si>
    <t>4.469391e+00</t>
  </si>
  <si>
    <t>1.197070e-01</t>
  </si>
  <si>
    <t>2.628639e-02</t>
  </si>
  <si>
    <t>-1.656186e-02</t>
  </si>
  <si>
    <t>2.826924e-02</t>
  </si>
  <si>
    <t>3.493070e-05</t>
  </si>
  <si>
    <t>1.263295e-01</t>
  </si>
  <si>
    <t>1.413980e-01</t>
  </si>
  <si>
    <t>-1.480992e-01</t>
  </si>
  <si>
    <t>2.691735e-01</t>
  </si>
  <si>
    <t>-1.773858e-03</t>
  </si>
  <si>
    <t>-5.135836e-03</t>
  </si>
  <si>
    <t>2.211843e-03</t>
  </si>
  <si>
    <t>1.530415e+04</t>
  </si>
  <si>
    <t>4.413057e+02</t>
  </si>
  <si>
    <t>-5.632452e-03</t>
  </si>
  <si>
    <t>4.194701e-03</t>
  </si>
  <si>
    <t>-1.654316e+05</t>
  </si>
  <si>
    <t>-2.925489e+02</t>
  </si>
  <si>
    <t>-4.893963e+04</t>
  </si>
  <si>
    <t>-4.930997e+05</t>
  </si>
  <si>
    <t>-3.422707e+06</t>
  </si>
  <si>
    <t>-3.272236e-05</t>
  </si>
  <si>
    <t>5.474024e-03</t>
  </si>
  <si>
    <t>-8.968208e-03</t>
  </si>
  <si>
    <t>2.696047e-03</t>
  </si>
  <si>
    <t>4.198464e+00</t>
  </si>
  <si>
    <t>1.063943e+00</t>
  </si>
  <si>
    <t>-1.702711e-03</t>
  </si>
  <si>
    <t>9.573892e-01</t>
  </si>
  <si>
    <t>2.055444e-01</t>
  </si>
  <si>
    <t>1.633732e+05</t>
  </si>
  <si>
    <t>4.255349e-02</t>
  </si>
  <si>
    <t>2.147751e+05</t>
  </si>
  <si>
    <t>9.342465e+05</t>
  </si>
  <si>
    <t>1.512836e+05</t>
  </si>
  <si>
    <t>4.204256e+00</t>
  </si>
  <si>
    <t>1.094322e+00</t>
  </si>
  <si>
    <t>4.256777e-03</t>
  </si>
  <si>
    <t>9.505077e-01</t>
  </si>
  <si>
    <t>2.087330e-01</t>
  </si>
  <si>
    <t>1.687833e+05</t>
  </si>
  <si>
    <t>2.210299e+05</t>
  </si>
  <si>
    <t>9.614541e+05</t>
  </si>
  <si>
    <t>1.562934e+05</t>
  </si>
  <si>
    <t>3.075769e+05</t>
  </si>
  <si>
    <t>-1.489555e-03</t>
  </si>
  <si>
    <t>-1.689601e-03</t>
  </si>
  <si>
    <t>4.890027e+00</t>
  </si>
  <si>
    <t>1.630577e-01</t>
  </si>
  <si>
    <t>4.892745e+00</t>
  </si>
  <si>
    <t>3.333261e-02</t>
  </si>
  <si>
    <t>-3.482216e-02</t>
  </si>
  <si>
    <t>3.669955e+05</t>
  </si>
  <si>
    <t>-3.481568e+05</t>
  </si>
  <si>
    <t>2.003481e+05</t>
  </si>
  <si>
    <t>3.983999e+00</t>
  </si>
  <si>
    <t>-1.514692e+04</t>
  </si>
  <si>
    <t>-6.465875e+04</t>
  </si>
  <si>
    <t>7.853941e+05</t>
  </si>
  <si>
    <t>2.282134e-01</t>
  </si>
  <si>
    <t>4.639336e-02</t>
  </si>
  <si>
    <t>-4.788292e-02</t>
  </si>
  <si>
    <t>3.712254e+05</t>
  </si>
  <si>
    <t>1.841601e+01</t>
  </si>
  <si>
    <t>-2.116734e+04</t>
  </si>
  <si>
    <t>-9.035858e+04</t>
  </si>
  <si>
    <t>1.097489e+06</t>
  </si>
  <si>
    <t>2.240001e+01</t>
  </si>
  <si>
    <t>-3.631426e+04</t>
  </si>
  <si>
    <t>-1.550173e+05</t>
  </si>
  <si>
    <t>1.882883e+06</t>
  </si>
  <si>
    <t>9.077929e+07</t>
  </si>
  <si>
    <t>1.911528e+04</t>
  </si>
  <si>
    <t>6.521025e+05</t>
  </si>
  <si>
    <t>6.181530e-01</t>
  </si>
  <si>
    <t>1.021749e+05</t>
  </si>
  <si>
    <t>1.300685e+05</t>
  </si>
  <si>
    <t>1.692098e+04</t>
  </si>
  <si>
    <t>2.310076e+04</t>
  </si>
  <si>
    <t>-4.877374e+05</t>
  </si>
  <si>
    <t>-5.296809e+02</t>
  </si>
  <si>
    <t>2.014575e+04</t>
  </si>
  <si>
    <t>4.467605e+00</t>
  </si>
  <si>
    <t>1.414358e-02</t>
  </si>
  <si>
    <t>2.858641e-03</t>
  </si>
  <si>
    <t>4.251323e-05</t>
  </si>
  <si>
    <t>-1.470566e-05</t>
  </si>
  <si>
    <t>3.454800e+03</t>
  </si>
  <si>
    <t>1.530490e+04</t>
  </si>
  <si>
    <t>4.414791e+02</t>
  </si>
  <si>
    <t>-3.900708e-03</t>
  </si>
  <si>
    <t>1.878602e-03</t>
  </si>
  <si>
    <t>4.470698e+00</t>
  </si>
  <si>
    <t>1.178850e-01</t>
  </si>
  <si>
    <t>-2.013652e-04</t>
  </si>
  <si>
    <t>-5.260385e-04</t>
  </si>
  <si>
    <t>1.531391e+04</t>
  </si>
  <si>
    <t>4.472252e+00</t>
  </si>
  <si>
    <t>1.197834e-01</t>
  </si>
  <si>
    <t>2.636224e-02</t>
  </si>
  <si>
    <t>-1.670243e-02</t>
  </si>
  <si>
    <t>2.824085e-02</t>
  </si>
  <si>
    <t>-1.469902e-04</t>
  </si>
  <si>
    <t>1.262834e-01</t>
  </si>
  <si>
    <t>1.257431e-01</t>
  </si>
  <si>
    <t>-1.349797e-01</t>
  </si>
  <si>
    <t>3.007990e-01</t>
  </si>
  <si>
    <t>-3.647169e-03</t>
  </si>
  <si>
    <t>-4.859882e-03</t>
  </si>
  <si>
    <t>2.458470e-03</t>
  </si>
  <si>
    <t>1.530503e+04</t>
  </si>
  <si>
    <t>4.413441e+02</t>
  </si>
  <si>
    <t>-7.547878e-03</t>
  </si>
  <si>
    <t>4.337072e-03</t>
  </si>
  <si>
    <t>-1.655611e+05</t>
  </si>
  <si>
    <t>-2.962327e+02</t>
  </si>
  <si>
    <t>-4.913328e+04</t>
  </si>
  <si>
    <t>-4.950511e+05</t>
  </si>
  <si>
    <t>-3.431583e+06</t>
  </si>
  <si>
    <t>-3.309200e-05</t>
  </si>
  <si>
    <t>5.488653e-03</t>
  </si>
  <si>
    <t>-8.992179e-03</t>
  </si>
  <si>
    <t>2.699580e-03</t>
  </si>
  <si>
    <t>4.201120e+00</t>
  </si>
  <si>
    <t>1.062050e+00</t>
  </si>
  <si>
    <t>-1.711551e-03</t>
  </si>
  <si>
    <t>9.580072e-01</t>
  </si>
  <si>
    <t>2.052580e-01</t>
  </si>
  <si>
    <t>1.631414e+05</t>
  </si>
  <si>
    <t>4.250920e-02</t>
  </si>
  <si>
    <t>9.332504e+05</t>
  </si>
  <si>
    <t>1.510689e+05</t>
  </si>
  <si>
    <t>4.206958e+00</t>
  </si>
  <si>
    <t>1.092562e+00</t>
  </si>
  <si>
    <t>4.278876e-03</t>
  </si>
  <si>
    <t>9.510885e-01</t>
  </si>
  <si>
    <t>2.084639e-01</t>
  </si>
  <si>
    <t>4.300500e-02</t>
  </si>
  <si>
    <t>2.208302e+05</t>
  </si>
  <si>
    <t>9.605855e+05</t>
  </si>
  <si>
    <t>3.071707e+05</t>
  </si>
  <si>
    <t>-1.844527e-03</t>
  </si>
  <si>
    <t>-1.774859e-03</t>
  </si>
  <si>
    <t>4.891452e+00</t>
  </si>
  <si>
    <t>1.639274e-01</t>
  </si>
  <si>
    <t>4.894199e+00</t>
  </si>
  <si>
    <t>3.350049e-02</t>
  </si>
  <si>
    <t>-3.534502e-02</t>
  </si>
  <si>
    <t>3.672137e+05</t>
  </si>
  <si>
    <t>-3.483637e+05</t>
  </si>
  <si>
    <t>2.004672e+05</t>
  </si>
  <si>
    <t>-1.538660e+04</t>
  </si>
  <si>
    <t>-6.568191e+04</t>
  </si>
  <si>
    <t>7.978088e+05</t>
  </si>
  <si>
    <t>4.922470e+00</t>
  </si>
  <si>
    <t>4.661149e-02</t>
  </si>
  <si>
    <t>-4.845602e-02</t>
  </si>
  <si>
    <t>3.714683e+05</t>
  </si>
  <si>
    <t>-3.524000e+05</t>
  </si>
  <si>
    <t>2.027898e+05</t>
  </si>
  <si>
    <t>1.271181e+01</t>
  </si>
  <si>
    <t>-2.143876e+04</t>
  </si>
  <si>
    <t>-9.151722e+04</t>
  </si>
  <si>
    <t>1.111580e+06</t>
  </si>
  <si>
    <t>1.244139e+01</t>
  </si>
  <si>
    <t>-3.682537e+04</t>
  </si>
  <si>
    <t>-1.571991e+05</t>
  </si>
  <si>
    <t>1.909389e+06</t>
  </si>
  <si>
    <t>9.079004e+07</t>
  </si>
  <si>
    <t>1.828195e+04</t>
  </si>
  <si>
    <t>6.592197e+05</t>
  </si>
  <si>
    <t>6.724102e-01</t>
  </si>
  <si>
    <t>-9.515080e+03</t>
  </si>
  <si>
    <t>8.426329e+04</t>
  </si>
  <si>
    <t>8.104386e+05</t>
  </si>
  <si>
    <t>1.318107e+05</t>
  </si>
  <si>
    <t>-1.695350e+03</t>
  </si>
  <si>
    <t>2.525147e+04</t>
  </si>
  <si>
    <t>-7.117548e+05</t>
  </si>
  <si>
    <t>-5.364040e+02</t>
  </si>
  <si>
    <t>2.034272e+04</t>
  </si>
  <si>
    <t>4.470469e+00</t>
  </si>
  <si>
    <t>1.425969e-02</t>
  </si>
  <si>
    <t>2.071794e-03</t>
  </si>
  <si>
    <t>4.601745e-05</t>
  </si>
  <si>
    <t>-2.380465e-05</t>
  </si>
  <si>
    <t>3.455000e+03</t>
  </si>
  <si>
    <t>1.530580e+04</t>
  </si>
  <si>
    <t>4.415043e+02</t>
  </si>
  <si>
    <t>-3.940981e-03</t>
  </si>
  <si>
    <t>1.773395e-03</t>
  </si>
  <si>
    <t>4.473589e+00</t>
  </si>
  <si>
    <t>1.180934e-01</t>
  </si>
  <si>
    <t>-1.913049e-04</t>
  </si>
  <si>
    <t>-5.329862e-04</t>
  </si>
  <si>
    <t>1.531480e+04</t>
  </si>
  <si>
    <t>1.198609e-01</t>
  </si>
  <si>
    <t>2.639178e-02</t>
  </si>
  <si>
    <t>-1.691208e-02</t>
  </si>
  <si>
    <t>2.816518e-02</t>
  </si>
  <si>
    <t>-3.853777e-04</t>
  </si>
  <si>
    <t>1.260267e-01</t>
  </si>
  <si>
    <t>1.087774e-01</t>
  </si>
  <si>
    <t>-1.197483e-01</t>
  </si>
  <si>
    <t>3.281844e-01</t>
  </si>
  <si>
    <t>-5.375054e-03</t>
  </si>
  <si>
    <t>-4.518495e-03</t>
  </si>
  <si>
    <t>2.676035e-03</t>
  </si>
  <si>
    <t>1.530590e+04</t>
  </si>
  <si>
    <t>4.413846e+02</t>
  </si>
  <si>
    <t>-9.316036e-03</t>
  </si>
  <si>
    <t>4.449430e-03</t>
  </si>
  <si>
    <t>-1.656924e+05</t>
  </si>
  <si>
    <t>-3.006319e+02</t>
  </si>
  <si>
    <t>-4.922523e+04</t>
  </si>
  <si>
    <t>-4.959779e+05</t>
  </si>
  <si>
    <t>-3.428636e+06</t>
  </si>
  <si>
    <t>-3.354000e-05</t>
  </si>
  <si>
    <t>5.491814e-03</t>
  </si>
  <si>
    <t>-8.997363e-03</t>
  </si>
  <si>
    <t>2.693773e-03</t>
  </si>
  <si>
    <t>4.203805e+00</t>
  </si>
  <si>
    <t>1.060143e+00</t>
  </si>
  <si>
    <t>-1.719656e-03</t>
  </si>
  <si>
    <t>9.586306e-01</t>
  </si>
  <si>
    <t>2.049692e-01</t>
  </si>
  <si>
    <t>1.629080e+05</t>
  </si>
  <si>
    <t>4.246453e-02</t>
  </si>
  <si>
    <t>2.143156e+05</t>
  </si>
  <si>
    <t>9.322477e+05</t>
  </si>
  <si>
    <t>1.508528e+05</t>
  </si>
  <si>
    <t>4.209705e+00</t>
  </si>
  <si>
    <t>1.090761e+00</t>
  </si>
  <si>
    <t>4.299137e-03</t>
  </si>
  <si>
    <t>9.516817e-01</t>
  </si>
  <si>
    <t>2.081890e-01</t>
  </si>
  <si>
    <t>1.683639e+05</t>
  </si>
  <si>
    <t>4.296249e-02</t>
  </si>
  <si>
    <t>2.206248e+05</t>
  </si>
  <si>
    <t>9.596918e+05</t>
  </si>
  <si>
    <t>1.559050e+05</t>
  </si>
  <si>
    <t>3.067578e+05</t>
  </si>
  <si>
    <t>-2.228469e-03</t>
  </si>
  <si>
    <t>-1.919712e-03</t>
  </si>
  <si>
    <t>4.892897e+00</t>
  </si>
  <si>
    <t>1.647735e-01</t>
  </si>
  <si>
    <t>3.366335e-02</t>
  </si>
  <si>
    <t>-3.589182e-02</t>
  </si>
  <si>
    <t>-5.033457e+00</t>
  </si>
  <si>
    <t>-1.563733e+04</t>
  </si>
  <si>
    <t>-6.675222e+04</t>
  </si>
  <si>
    <t>8.107945e+05</t>
  </si>
  <si>
    <t>4.918699e+00</t>
  </si>
  <si>
    <t>2.304208e-01</t>
  </si>
  <si>
    <t>4.924094e+00</t>
  </si>
  <si>
    <t>4.681166e-02</t>
  </si>
  <si>
    <t>-4.904013e-02</t>
  </si>
  <si>
    <t>3.717135e+05</t>
  </si>
  <si>
    <t>-3.526325e+05</t>
  </si>
  <si>
    <t>2.029236e+05</t>
  </si>
  <si>
    <t>6.332273e+00</t>
  </si>
  <si>
    <t>-2.171567e+04</t>
  </si>
  <si>
    <t>-9.269927e+04</t>
  </si>
  <si>
    <t>1.125958e+06</t>
  </si>
  <si>
    <t>1.298816e+00</t>
  </si>
  <si>
    <t>-3.735300e+04</t>
  </si>
  <si>
    <t>1.936753e+06</t>
  </si>
  <si>
    <t>9.080093e+07</t>
  </si>
  <si>
    <t>1.737066e+04</t>
  </si>
  <si>
    <t>6.660259e+05</t>
  </si>
  <si>
    <t>6.770120e-01</t>
  </si>
  <si>
    <t>-6.950790e+03</t>
  </si>
  <si>
    <t>6.475012e+04</t>
  </si>
  <si>
    <t>5.595421e+05</t>
  </si>
  <si>
    <t>1.338152e+05</t>
  </si>
  <si>
    <t>-2.182811e+04</t>
  </si>
  <si>
    <t>2.796718e+04</t>
  </si>
  <si>
    <t>-9.323410e+05</t>
  </si>
  <si>
    <t>-5.444496e+02</t>
  </si>
  <si>
    <t>2.062472e+04</t>
  </si>
  <si>
    <t>4.473372e+00</t>
  </si>
  <si>
    <t>1.445074e-02</t>
  </si>
  <si>
    <t>1.042269e-03</t>
  </si>
  <si>
    <t>5.030174e-05</t>
  </si>
  <si>
    <t>-3.473812e-05</t>
  </si>
  <si>
    <t>3.455200e+03</t>
  </si>
  <si>
    <t>1.530669e+04</t>
  </si>
  <si>
    <t>4.415295e+02</t>
  </si>
  <si>
    <t>-3.979242e-03</t>
  </si>
  <si>
    <t>1.666797e-03</t>
  </si>
  <si>
    <t>4.476523e+00</t>
  </si>
  <si>
    <t>1.180800e-01</t>
  </si>
  <si>
    <t>-1.801626e-04</t>
  </si>
  <si>
    <t>-5.420870e-04</t>
  </si>
  <si>
    <t>1.531570e+04</t>
  </si>
  <si>
    <t>4.478080e+00</t>
  </si>
  <si>
    <t>1.199395e-01</t>
  </si>
  <si>
    <t>2.637149e-02</t>
  </si>
  <si>
    <t>-1.718959e-02</t>
  </si>
  <si>
    <t>2.803829e-02</t>
  </si>
  <si>
    <t>-6.434870e-04</t>
  </si>
  <si>
    <t>9.063046e-02</t>
  </si>
  <si>
    <t>-1.023765e-01</t>
  </si>
  <si>
    <t>3.511664e-01</t>
  </si>
  <si>
    <t>-6.938157e-03</t>
  </si>
  <si>
    <t>-4.101836e-03</t>
  </si>
  <si>
    <t>2.865196e-03</t>
  </si>
  <si>
    <t>1.530678e+04</t>
  </si>
  <si>
    <t>4.414271e+02</t>
  </si>
  <si>
    <t>4.531993e-03</t>
  </si>
  <si>
    <t>-1.658257e+05</t>
  </si>
  <si>
    <t>-3.056727e+02</t>
  </si>
  <si>
    <t>-4.920829e+04</t>
  </si>
  <si>
    <t>-4.958074e+05</t>
  </si>
  <si>
    <t>-3.413305e+06</t>
  </si>
  <si>
    <t>-3.405773e-05</t>
  </si>
  <si>
    <t>5.482736e-03</t>
  </si>
  <si>
    <t>-8.982494e-03</t>
  </si>
  <si>
    <t>2.678217e-03</t>
  </si>
  <si>
    <t>4.206523e+00</t>
  </si>
  <si>
    <t>1.058218e+00</t>
  </si>
  <si>
    <t>-1.726835e-03</t>
  </si>
  <si>
    <t>9.592605e-01</t>
  </si>
  <si>
    <t>2.046773e-01</t>
  </si>
  <si>
    <t>1.626726e+05</t>
  </si>
  <si>
    <t>4.241939e-02</t>
  </si>
  <si>
    <t>2.140834e+05</t>
  </si>
  <si>
    <t>9.312374e+05</t>
  </si>
  <si>
    <t>1.506348e+05</t>
  </si>
  <si>
    <t>4.212501e+00</t>
  </si>
  <si>
    <t>1.088913e+00</t>
  </si>
  <si>
    <t>4.317085e-03</t>
  </si>
  <si>
    <t>9.522893e-01</t>
  </si>
  <si>
    <t>2.079075e-01</t>
  </si>
  <si>
    <t>1.681449e+05</t>
  </si>
  <si>
    <t>4.291895e-02</t>
  </si>
  <si>
    <t>2.204125e+05</t>
  </si>
  <si>
    <t>9.587686e+05</t>
  </si>
  <si>
    <t>3.063370e+05</t>
  </si>
  <si>
    <t>-2.647959e-03</t>
  </si>
  <si>
    <t>-2.097450e-03</t>
  </si>
  <si>
    <t>1.655781e-01</t>
  </si>
  <si>
    <t>4.897165e+00</t>
  </si>
  <si>
    <t>3.381747e-02</t>
  </si>
  <si>
    <t>-3.646543e-02</t>
  </si>
  <si>
    <t>3.676589e+05</t>
  </si>
  <si>
    <t>-3.487861e+05</t>
  </si>
  <si>
    <t>2.007102e+05</t>
  </si>
  <si>
    <t>-1.042141e+01</t>
  </si>
  <si>
    <t>-1.590042e+04</t>
  </si>
  <si>
    <t>-6.787529e+04</t>
  </si>
  <si>
    <t>8.244194e+05</t>
  </si>
  <si>
    <t>4.920295e+00</t>
  </si>
  <si>
    <t>2.313677e-01</t>
  </si>
  <si>
    <t>4.698853e-02</t>
  </si>
  <si>
    <t>-4.963649e-02</t>
  </si>
  <si>
    <t>3.719608e+05</t>
  </si>
  <si>
    <t>-3.528671e+05</t>
  </si>
  <si>
    <t>-8.703706e-01</t>
  </si>
  <si>
    <t>-2.199863e+04</t>
  </si>
  <si>
    <t>-9.390717e+04</t>
  </si>
  <si>
    <t>1.140652e+06</t>
  </si>
  <si>
    <t>-1.129178e+01</t>
  </si>
  <si>
    <t>-3.789905e+04</t>
  </si>
  <si>
    <t>-1.617825e+05</t>
  </si>
  <si>
    <t>1.965072e+06</t>
  </si>
  <si>
    <t>9.081197e+07</t>
  </si>
  <si>
    <t>1.636092e+04</t>
  </si>
  <si>
    <t>6.724920e+05</t>
  </si>
  <si>
    <t>6.473382e-01</t>
  </si>
  <si>
    <t>-4.499049e+03</t>
  </si>
  <si>
    <t>4.630708e+04</t>
  </si>
  <si>
    <t>3.330683e+05</t>
  </si>
  <si>
    <t>-4.080027e+04</t>
  </si>
  <si>
    <t>3.126301e+04</t>
  </si>
  <si>
    <t>-1.115165e+06</t>
  </si>
  <si>
    <t>-5.536831e+02</t>
  </si>
  <si>
    <t>2.099065e+04</t>
  </si>
  <si>
    <t>4.476320e+00</t>
  </si>
  <si>
    <t>1.467051e-02</t>
  </si>
  <si>
    <t>5.571151e-05</t>
  </si>
  <si>
    <t>-4.550411e-05</t>
  </si>
  <si>
    <t>3.455400e+03</t>
  </si>
  <si>
    <t>1.530759e+04</t>
  </si>
  <si>
    <t>4.415546e+02</t>
  </si>
  <si>
    <t>-4.015275e-03</t>
  </si>
  <si>
    <t>1.558380e-03</t>
  </si>
  <si>
    <t>4.479498e+00</t>
  </si>
  <si>
    <t>1.178585e-01</t>
  </si>
  <si>
    <t>-1.677072e-04</t>
  </si>
  <si>
    <t>-5.529724e-04</t>
  </si>
  <si>
    <t>1.531659e+04</t>
  </si>
  <si>
    <t>4.481048e+00</t>
  </si>
  <si>
    <t>1.200192e-01</t>
  </si>
  <si>
    <t>2.630458e-02</t>
  </si>
  <si>
    <t>-1.752315e-02</t>
  </si>
  <si>
    <t>2.786296e-02</t>
  </si>
  <si>
    <t>-8.872965e-04</t>
  </si>
  <si>
    <t>1.248391e-01</t>
  </si>
  <si>
    <t>7.143923e-02</t>
  </si>
  <si>
    <t>-8.292646e-02</t>
  </si>
  <si>
    <t>3.696986e-01</t>
  </si>
  <si>
    <t>-8.327611e-03</t>
  </si>
  <si>
    <t>-3.605878e-03</t>
  </si>
  <si>
    <t>3.026196e-03</t>
  </si>
  <si>
    <t>4.414717e+02</t>
  </si>
  <si>
    <t>-1.234289e-02</t>
  </si>
  <si>
    <t>4.584576e-03</t>
  </si>
  <si>
    <t>-1.659678e+05</t>
  </si>
  <si>
    <t>-3.111578e+02</t>
  </si>
  <si>
    <t>-4.909006e+04</t>
  </si>
  <si>
    <t>-4.946163e+05</t>
  </si>
  <si>
    <t>-3.386778e+06</t>
  </si>
  <si>
    <t>-3.462295e-05</t>
  </si>
  <si>
    <t>5.462318e-03</t>
  </si>
  <si>
    <t>-8.949047e-03</t>
  </si>
  <si>
    <t>2.653883e-03</t>
  </si>
  <si>
    <t>4.209274e+00</t>
  </si>
  <si>
    <t>1.056279e+00</t>
  </si>
  <si>
    <t>-1.733002e-03</t>
  </si>
  <si>
    <t>9.598964e-01</t>
  </si>
  <si>
    <t>2.043826e-01</t>
  </si>
  <si>
    <t>1.624355e+05</t>
  </si>
  <si>
    <t>4.237382e-02</t>
  </si>
  <si>
    <t>2.138496e+05</t>
  </si>
  <si>
    <t>9.302204e+05</t>
  </si>
  <si>
    <t>1.504153e+05</t>
  </si>
  <si>
    <t>4.215343e+00</t>
  </si>
  <si>
    <t>1.087020e+00</t>
  </si>
  <si>
    <t>4.332503e-03</t>
  </si>
  <si>
    <t>9.529106e-01</t>
  </si>
  <si>
    <t>2.076196e-01</t>
  </si>
  <si>
    <t>1.679195e+05</t>
  </si>
  <si>
    <t>4.287442e-02</t>
  </si>
  <si>
    <t>2.201937e+05</t>
  </si>
  <si>
    <t>9.578164e+05</t>
  </si>
  <si>
    <t>1.554935e+05</t>
  </si>
  <si>
    <t>3.059087e+05</t>
  </si>
  <si>
    <t>-3.103808e-03</t>
  </si>
  <si>
    <t>-2.279245e-03</t>
  </si>
  <si>
    <t>4.895855e+00</t>
  </si>
  <si>
    <t>1.663257e-01</t>
  </si>
  <si>
    <t>4.898680e+00</t>
  </si>
  <si>
    <t>3.395969e-02</t>
  </si>
  <si>
    <t>-3.706350e-02</t>
  </si>
  <si>
    <t>3.678864e+05</t>
  </si>
  <si>
    <t>-3.490019e+05</t>
  </si>
  <si>
    <t>2.008344e+05</t>
  </si>
  <si>
    <t>-1.648156e+01</t>
  </si>
  <si>
    <t>-1.617487e+04</t>
  </si>
  <si>
    <t>-6.904687e+04</t>
  </si>
  <si>
    <t>8.386312e+05</t>
  </si>
  <si>
    <t>4.921906e+00</t>
  </si>
  <si>
    <t>4.927379e+00</t>
  </si>
  <si>
    <t>4.713914e-02</t>
  </si>
  <si>
    <t>-5.024294e-02</t>
  </si>
  <si>
    <t>-8.944747e+00</t>
  </si>
  <si>
    <t>-2.228667e+04</t>
  </si>
  <si>
    <t>-9.513672e+04</t>
  </si>
  <si>
    <t>1.155612e+06</t>
  </si>
  <si>
    <t>-2.542631e+01</t>
  </si>
  <si>
    <t>-3.846154e+04</t>
  </si>
  <si>
    <t>-1.641836e+05</t>
  </si>
  <si>
    <t>1.994243e+06</t>
  </si>
  <si>
    <t>9.082316e+07</t>
  </si>
  <si>
    <t>1.523170e+04</t>
  </si>
  <si>
    <t>6.785815e+05</t>
  </si>
  <si>
    <t>6.011284e-01</t>
  </si>
  <si>
    <t>-2.435457e+03</t>
  </si>
  <si>
    <t>3.092216e+04</t>
  </si>
  <si>
    <t>1.539468e+05</t>
  </si>
  <si>
    <t>1.371689e+05</t>
  </si>
  <si>
    <t>-5.662944e+04</t>
  </si>
  <si>
    <t>3.501322e+04</t>
  </si>
  <si>
    <t>-1.238588e+06</t>
  </si>
  <si>
    <t>-5.637421e+02</t>
  </si>
  <si>
    <t>2.142639e+04</t>
  </si>
  <si>
    <t>1.487646e-02</t>
  </si>
  <si>
    <t>-1.107231e-03</t>
  </si>
  <si>
    <t>6.227691e-05</t>
  </si>
  <si>
    <t>-5.442708e-05</t>
  </si>
  <si>
    <t>3.455600e+03</t>
  </si>
  <si>
    <t>1.530848e+04</t>
  </si>
  <si>
    <t>4.415796e+02</t>
  </si>
  <si>
    <t>-4.048816e-03</t>
  </si>
  <si>
    <t>1.447785e-03</t>
  </si>
  <si>
    <t>4.482505e+00</t>
  </si>
  <si>
    <t>-1.537577e-04</t>
  </si>
  <si>
    <t>-5.650626e-04</t>
  </si>
  <si>
    <t>1.531749e+04</t>
  </si>
  <si>
    <t>1.200998e-01</t>
  </si>
  <si>
    <t>2.619921e-02</t>
  </si>
  <si>
    <t>-1.789431e-02</t>
  </si>
  <si>
    <t>2.764700e-02</t>
  </si>
  <si>
    <t>-1.091569e-03</t>
  </si>
  <si>
    <t>5.135278e-02</t>
  </si>
  <si>
    <t>-6.155896e-02</t>
  </si>
  <si>
    <t>3.838247e-01</t>
  </si>
  <si>
    <t>-9.543693e-03</t>
  </si>
  <si>
    <t>-3.032805e-03</t>
  </si>
  <si>
    <t>3.158609e-03</t>
  </si>
  <si>
    <t>1.530853e+04</t>
  </si>
  <si>
    <t>4.415180e+02</t>
  </si>
  <si>
    <t>-1.359251e-02</t>
  </si>
  <si>
    <t>4.606395e-03</t>
  </si>
  <si>
    <t>-3.168249e+02</t>
  </si>
  <si>
    <t>-4.888893e+04</t>
  </si>
  <si>
    <t>-4.925900e+05</t>
  </si>
  <si>
    <t>-3.351468e+06</t>
  </si>
  <si>
    <t>-3.520644e-05</t>
  </si>
  <si>
    <t>5.432671e-03</t>
  </si>
  <si>
    <t>-8.900479e-03</t>
  </si>
  <si>
    <t>2.622706e-03</t>
  </si>
  <si>
    <t>4.212052e+00</t>
  </si>
  <si>
    <t>1.054328e+00</t>
  </si>
  <si>
    <t>-1.738168e-03</t>
  </si>
  <si>
    <t>9.605370e-01</t>
  </si>
  <si>
    <t>2.040858e-01</t>
  </si>
  <si>
    <t>1.621972e+05</t>
  </si>
  <si>
    <t>4.232792e-02</t>
  </si>
  <si>
    <t>9.291988e+05</t>
  </si>
  <si>
    <t>1.501946e+05</t>
  </si>
  <si>
    <t>4.218219e+00</t>
  </si>
  <si>
    <t>1.085090e+00</t>
  </si>
  <si>
    <t>4.345419e-03</t>
  </si>
  <si>
    <t>9.535432e-01</t>
  </si>
  <si>
    <t>2.073265e-01</t>
  </si>
  <si>
    <t>1.676887e+05</t>
  </si>
  <si>
    <t>4.282910e-02</t>
  </si>
  <si>
    <t>2.199690e+05</t>
  </si>
  <si>
    <t>9.568393e+05</t>
  </si>
  <si>
    <t>3.054743e+05</t>
  </si>
  <si>
    <t>-3.591798e-03</t>
  </si>
  <si>
    <t>-2.439946e-03</t>
  </si>
  <si>
    <t>4.897365e+00</t>
  </si>
  <si>
    <t>4.900211e+00</t>
  </si>
  <si>
    <t>3.408784e-02</t>
  </si>
  <si>
    <t>-3.767964e-02</t>
  </si>
  <si>
    <t>3.681165e+05</t>
  </si>
  <si>
    <t>-3.492202e+05</t>
  </si>
  <si>
    <t>2.009600e+05</t>
  </si>
  <si>
    <t>-2.319219e+01</t>
  </si>
  <si>
    <t>-1.645786e+04</t>
  </si>
  <si>
    <t>-7.025488e+04</t>
  </si>
  <si>
    <t>8.532835e+05</t>
  </si>
  <si>
    <t>4.923528e+00</t>
  </si>
  <si>
    <t>2.328739e-01</t>
  </si>
  <si>
    <t>4.929032e+00</t>
  </si>
  <si>
    <t>4.726295e-02</t>
  </si>
  <si>
    <t>-5.085475e-02</t>
  </si>
  <si>
    <t>3.724594e+05</t>
  </si>
  <si>
    <t>-3.533402e+05</t>
  </si>
  <si>
    <t>2.033309e+05</t>
  </si>
  <si>
    <t>-1.784448e+01</t>
  </si>
  <si>
    <t>-2.257759e+04</t>
  </si>
  <si>
    <t>-9.637861e+04</t>
  </si>
  <si>
    <t>1.170724e+06</t>
  </si>
  <si>
    <t>-4.103668e+01</t>
  </si>
  <si>
    <t>-3.903545e+04</t>
  </si>
  <si>
    <t>-1.666335e+05</t>
  </si>
  <si>
    <t>2.024008e+06</t>
  </si>
  <si>
    <t>9.083447e+07</t>
  </si>
  <si>
    <t>1.396650e+04</t>
  </si>
  <si>
    <t>6.842500e+05</t>
  </si>
  <si>
    <t>5.527598e-01</t>
  </si>
  <si>
    <t>-8.836229e+02</t>
  </si>
  <si>
    <t>1.961335e+04</t>
  </si>
  <si>
    <t>3.102287e+04</t>
  </si>
  <si>
    <t>-6.831103e+04</t>
  </si>
  <si>
    <t>3.899294e+04</t>
  </si>
  <si>
    <t>-1.296437e+06</t>
  </si>
  <si>
    <t>-5.741443e+02</t>
  </si>
  <si>
    <t>2.190955e+04</t>
  </si>
  <si>
    <t>4.482331e+00</t>
  </si>
  <si>
    <t>1.503756e-02</t>
  </si>
  <si>
    <t>-1.967626e-03</t>
  </si>
  <si>
    <t>6.974745e-05</t>
  </si>
  <si>
    <t>-6.045088e-05</t>
  </si>
  <si>
    <t>3.455800e+03</t>
  </si>
  <si>
    <t>1.530938e+04</t>
  </si>
  <si>
    <t>4.416044e+02</t>
  </si>
  <si>
    <t>-4.079568e-03</t>
  </si>
  <si>
    <t>1.334773e-03</t>
  </si>
  <si>
    <t>4.485533e+00</t>
  </si>
  <si>
    <t>1.169463e-01</t>
  </si>
  <si>
    <t>-1.382226e-04</t>
  </si>
  <si>
    <t>-5.777174e-04</t>
  </si>
  <si>
    <t>1.531839e+04</t>
  </si>
  <si>
    <t>4.487057e+00</t>
  </si>
  <si>
    <t>1.201809e-01</t>
  </si>
  <si>
    <t>2.606597e-02</t>
  </si>
  <si>
    <t>-1.828278e-02</t>
  </si>
  <si>
    <t>2.740075e-02</t>
  </si>
  <si>
    <t>-1.243461e-03</t>
  </si>
  <si>
    <t>1.229333e-01</t>
  </si>
  <si>
    <t>3.053542e-02</t>
  </si>
  <si>
    <t>-3.852941e-02</t>
  </si>
  <si>
    <t>3.936460e-01</t>
  </si>
  <si>
    <t>-1.059332e-02</t>
  </si>
  <si>
    <t>-2.390560e-03</t>
  </si>
  <si>
    <t>3.261421e-03</t>
  </si>
  <si>
    <t>1.530941e+04</t>
  </si>
  <si>
    <t>4.415659e+02</t>
  </si>
  <si>
    <t>-1.467289e-02</t>
  </si>
  <si>
    <t>4.596194e-03</t>
  </si>
  <si>
    <t>-1.662988e+05</t>
  </si>
  <si>
    <t>-3.224139e+02</t>
  </si>
  <si>
    <t>-4.862857e+04</t>
  </si>
  <si>
    <t>-4.899669e+05</t>
  </si>
  <si>
    <t>-3.310321e+06</t>
  </si>
  <si>
    <t>-3.577941e-05</t>
  </si>
  <si>
    <t>5.396484e-03</t>
  </si>
  <si>
    <t>-8.841195e-03</t>
  </si>
  <si>
    <t>2.587028e-03</t>
  </si>
  <si>
    <t>4.214847e+00</t>
  </si>
  <si>
    <t>1.052371e+00</t>
  </si>
  <si>
    <t>-1.742421e-03</t>
  </si>
  <si>
    <t>9.611803e-01</t>
  </si>
  <si>
    <t>2.037877e-01</t>
  </si>
  <si>
    <t>4.228182e-02</t>
  </si>
  <si>
    <t>2.133794e+05</t>
  </si>
  <si>
    <t>9.281753e+05</t>
  </si>
  <si>
    <t>4.221116e+00</t>
  </si>
  <si>
    <t>4.356051e-03</t>
  </si>
  <si>
    <t>9.541836e-01</t>
  </si>
  <si>
    <t>2.070298e-01</t>
  </si>
  <si>
    <t>1.674538e+05</t>
  </si>
  <si>
    <t>4.278320e-02</t>
  </si>
  <si>
    <t>2.197400e+05</t>
  </si>
  <si>
    <t>9.558432e+05</t>
  </si>
  <si>
    <t>1.550622e+05</t>
  </si>
  <si>
    <t>3.050355e+05</t>
  </si>
  <si>
    <t>-4.104329e-03</t>
  </si>
  <si>
    <t>-2.562658e-03</t>
  </si>
  <si>
    <t>1.676118e-01</t>
  </si>
  <si>
    <t>3.420091e-02</t>
  </si>
  <si>
    <t>-3.830524e-02</t>
  </si>
  <si>
    <t>3.683484e+05</t>
  </si>
  <si>
    <t>-3.494402e+05</t>
  </si>
  <si>
    <t>2.010866e+05</t>
  </si>
  <si>
    <t>-3.047640e+01</t>
  </si>
  <si>
    <t>-1.674556e+04</t>
  </si>
  <si>
    <t>-7.148300e+04</t>
  </si>
  <si>
    <t>8.681784e+05</t>
  </si>
  <si>
    <t>4.925153e+00</t>
  </si>
  <si>
    <t>2.334372e-01</t>
  </si>
  <si>
    <t>4.930682e+00</t>
  </si>
  <si>
    <t>4.736149e-02</t>
  </si>
  <si>
    <t>-5.146582e-02</t>
  </si>
  <si>
    <t>3.727089e+05</t>
  </si>
  <si>
    <t>-3.535768e+05</t>
  </si>
  <si>
    <t>-2.745100e+01</t>
  </si>
  <si>
    <t>-2.286860e+04</t>
  </si>
  <si>
    <t>-9.762087e+04</t>
  </si>
  <si>
    <t>1.185843e+06</t>
  </si>
  <si>
    <t>-5.792739e+01</t>
  </si>
  <si>
    <t>-3.961416e+04</t>
  </si>
  <si>
    <t>-1.691039e+05</t>
  </si>
  <si>
    <t>2.054022e+06</t>
  </si>
  <si>
    <t>9.084584e+07</t>
  </si>
  <si>
    <t>1.255695e+04</t>
  </si>
  <si>
    <t>6.894470e+05</t>
  </si>
  <si>
    <t>5.097524e-01</t>
  </si>
  <si>
    <t>1.832633e+02</t>
  </si>
  <si>
    <t>-4.082731e+04</t>
  </si>
  <si>
    <t>1.385397e+05</t>
  </si>
  <si>
    <t>-7.586201e+04</t>
  </si>
  <si>
    <t>4.293319e+04</t>
  </si>
  <si>
    <t>-1.297126e+06</t>
  </si>
  <si>
    <t>-5.844104e+02</t>
  </si>
  <si>
    <t>2.241536e+04</t>
  </si>
  <si>
    <t>4.485373e+00</t>
  </si>
  <si>
    <t>1.513892e-02</t>
  </si>
  <si>
    <t>-2.593547e-03</t>
  </si>
  <si>
    <t>7.767518e-05</t>
  </si>
  <si>
    <t>-6.327428e-05</t>
  </si>
  <si>
    <t>1.531027e+04</t>
  </si>
  <si>
    <t>4.416290e+02</t>
  </si>
  <si>
    <t>-4.107212e-03</t>
  </si>
  <si>
    <t>1.219229e-03</t>
  </si>
  <si>
    <t>4.488570e+00</t>
  </si>
  <si>
    <t>1.163488e-01</t>
  </si>
  <si>
    <t>-1.211178e-04</t>
  </si>
  <si>
    <t>-5.903790e-04</t>
  </si>
  <si>
    <t>1.531928e+04</t>
  </si>
  <si>
    <t>4.490078e+00</t>
  </si>
  <si>
    <t>1.202623e-01</t>
  </si>
  <si>
    <t>2.591532e-02</t>
  </si>
  <si>
    <t>-1.867090e-02</t>
  </si>
  <si>
    <t>2.713455e-02</t>
  </si>
  <si>
    <t>-1.343113e-03</t>
  </si>
  <si>
    <t>1.218213e-01</t>
  </si>
  <si>
    <t>9.168005e-03</t>
  </si>
  <si>
    <t>-1.417201e-02</t>
  </si>
  <si>
    <t>3.992893e-01</t>
  </si>
  <si>
    <t>-1.148689e-02</t>
  </si>
  <si>
    <t>-1.691674e-03</t>
  </si>
  <si>
    <t>3.333405e-03</t>
  </si>
  <si>
    <t>1.531028e+04</t>
  </si>
  <si>
    <t>4.416148e+02</t>
  </si>
  <si>
    <t>-1.559411e-02</t>
  </si>
  <si>
    <t>4.552635e-03</t>
  </si>
  <si>
    <t>-1.664654e+05</t>
  </si>
  <si>
    <t>-3.277227e+02</t>
  </si>
  <si>
    <t>-4.833216e+04</t>
  </si>
  <si>
    <t>-4.869805e+05</t>
  </si>
  <si>
    <t>-3.266122e+06</t>
  </si>
  <si>
    <t>-3.631963e-05</t>
  </si>
  <si>
    <t>5.356377e-03</t>
  </si>
  <si>
    <t>-8.775489e-03</t>
  </si>
  <si>
    <t>2.549053e-03</t>
  </si>
  <si>
    <t>1.050414e+00</t>
  </si>
  <si>
    <t>-1.745894e-03</t>
  </si>
  <si>
    <t>9.618248e-01</t>
  </si>
  <si>
    <t>2.034891e-01</t>
  </si>
  <si>
    <t>1.617193e+05</t>
  </si>
  <si>
    <t>4.223564e-02</t>
  </si>
  <si>
    <t>2.131442e+05</t>
  </si>
  <si>
    <t>9.271522e+05</t>
  </si>
  <si>
    <t>1.497521e+05</t>
  </si>
  <si>
    <t>4.224023e+00</t>
  </si>
  <si>
    <t>4.364732e-03</t>
  </si>
  <si>
    <t>9.548286e-01</t>
  </si>
  <si>
    <t>2.067309e-01</t>
  </si>
  <si>
    <t>1.672162e+05</t>
  </si>
  <si>
    <t>4.273698e-02</t>
  </si>
  <si>
    <t>2.195081e+05</t>
  </si>
  <si>
    <t>9.548343e+05</t>
  </si>
  <si>
    <t>1.548422e+05</t>
  </si>
  <si>
    <t>3.045943e+05</t>
  </si>
  <si>
    <t>-4.632557e-03</t>
  </si>
  <si>
    <t>-2.641138e-03</t>
  </si>
  <si>
    <t>1.681460e-01</t>
  </si>
  <si>
    <t>4.903305e+00</t>
  </si>
  <si>
    <t>3.429910e-02</t>
  </si>
  <si>
    <t>-3.893166e-02</t>
  </si>
  <si>
    <t>3.685814e+05</t>
  </si>
  <si>
    <t>-3.496612e+05</t>
  </si>
  <si>
    <t>2.012138e+05</t>
  </si>
  <si>
    <t>-3.822654e+01</t>
  </si>
  <si>
    <t>-1.703412e+04</t>
  </si>
  <si>
    <t>-7.271478e+04</t>
  </si>
  <si>
    <t>8.831163e+05</t>
  </si>
  <si>
    <t>4.926777e+00</t>
  </si>
  <si>
    <t>2.338902e-01</t>
  </si>
  <si>
    <t>4.932326e+00</t>
  </si>
  <si>
    <t>4.743766e-02</t>
  </si>
  <si>
    <t>-5.207021e-02</t>
  </si>
  <si>
    <t>3.729574e+05</t>
  </si>
  <si>
    <t>-3.538126e+05</t>
  </si>
  <si>
    <t>2.036027e+05</t>
  </si>
  <si>
    <t>-3.760925e+01</t>
  </si>
  <si>
    <t>-2.315697e+04</t>
  </si>
  <si>
    <t>-9.885185e+04</t>
  </si>
  <si>
    <t>1.200827e+06</t>
  </si>
  <si>
    <t>-7.583580e+01</t>
  </si>
  <si>
    <t>-4.019109e+04</t>
  </si>
  <si>
    <t>-1.715666e+05</t>
  </si>
  <si>
    <t>2.083943e+06</t>
  </si>
  <si>
    <t>9.085724e+07</t>
  </si>
  <si>
    <t>1.100443e+04</t>
  </si>
  <si>
    <t>6.941189e+05</t>
  </si>
  <si>
    <t>4.723919e-01</t>
  </si>
  <si>
    <t>9.007518e+02</t>
  </si>
  <si>
    <t>8.387111e+03</t>
  </si>
  <si>
    <t>-7.739362e+04</t>
  </si>
  <si>
    <t>1.386261e+05</t>
  </si>
  <si>
    <t>-8.013614e+04</t>
  </si>
  <si>
    <t>4.657617e+04</t>
  </si>
  <si>
    <t>-1.259573e+06</t>
  </si>
  <si>
    <t>-5.941676e+02</t>
  </si>
  <si>
    <t>2.292214e+04</t>
  </si>
  <si>
    <t>1.518618e-02</t>
  </si>
  <si>
    <t>-2.987327e-03</t>
  </si>
  <si>
    <t>8.552429e-05</t>
  </si>
  <si>
    <t>-6.330793e-05</t>
  </si>
  <si>
    <t>3.456200e+03</t>
  </si>
  <si>
    <t>1.531117e+04</t>
  </si>
  <si>
    <t>4.416533e+02</t>
  </si>
  <si>
    <t>-4.131436e-03</t>
  </si>
  <si>
    <t>1.101154e-03</t>
  </si>
  <si>
    <t>4.491609e+00</t>
  </si>
  <si>
    <t>1.157092e-01</t>
  </si>
  <si>
    <t>-1.025615e-04</t>
  </si>
  <si>
    <t>-6.026740e-04</t>
  </si>
  <si>
    <t>1.532018e+04</t>
  </si>
  <si>
    <t>4.493100e+00</t>
  </si>
  <si>
    <t>1.203437e-01</t>
  </si>
  <si>
    <t>2.575550e-02</t>
  </si>
  <si>
    <t>-1.904692e-02</t>
  </si>
  <si>
    <t>2.685665e-02</t>
  </si>
  <si>
    <t>-1.401263e-03</t>
  </si>
  <si>
    <t>1.206551e-01</t>
  </si>
  <si>
    <t>-1.255244e-02</t>
  </si>
  <si>
    <t>1.112336e-02</t>
  </si>
  <si>
    <t>4.008785e-01</t>
  </si>
  <si>
    <t>-1.223514e-02</t>
  </si>
  <si>
    <t>-9.516412e-04</t>
  </si>
  <si>
    <t>3.373644e-03</t>
  </si>
  <si>
    <t>1.531116e+04</t>
  </si>
  <si>
    <t>4.416645e+02</t>
  </si>
  <si>
    <t>-1.636658e-02</t>
  </si>
  <si>
    <t>4.474798e-03</t>
  </si>
  <si>
    <t>-1.666320e+05</t>
  </si>
  <si>
    <t>-3.326387e+02</t>
  </si>
  <si>
    <t>-4.801780e+04</t>
  </si>
  <si>
    <t>-4.838132e+05</t>
  </si>
  <si>
    <t>-3.220950e+06</t>
  </si>
  <si>
    <t>-3.681488e-05</t>
  </si>
  <si>
    <t>5.314383e-03</t>
  </si>
  <si>
    <t>-8.706691e-03</t>
  </si>
  <si>
    <t>2.510419e-03</t>
  </si>
  <si>
    <t>4.220460e+00</t>
  </si>
  <si>
    <t>1.048460e+00</t>
  </si>
  <si>
    <t>-1.748730e-03</t>
  </si>
  <si>
    <t>9.624691e-01</t>
  </si>
  <si>
    <t>2.031905e-01</t>
  </si>
  <si>
    <t>4.218946e-02</t>
  </si>
  <si>
    <t>2.129094e+05</t>
  </si>
  <si>
    <t>9.261310e+05</t>
  </si>
  <si>
    <t>4.226929e+00</t>
  </si>
  <si>
    <t>1.079181e+00</t>
  </si>
  <si>
    <t>4.371824e-03</t>
  </si>
  <si>
    <t>9.554758e-01</t>
  </si>
  <si>
    <t>2.064310e-01</t>
  </si>
  <si>
    <t>1.669770e+05</t>
  </si>
  <si>
    <t>4.269060e-02</t>
  </si>
  <si>
    <t>2.192743e+05</t>
  </si>
  <si>
    <t>9.538175e+05</t>
  </si>
  <si>
    <t>1.546207e+05</t>
  </si>
  <si>
    <t>3.041518e+05</t>
  </si>
  <si>
    <t>-5.168478e-03</t>
  </si>
  <si>
    <t>-2.679606e-03</t>
  </si>
  <si>
    <t>4.901958e+00</t>
  </si>
  <si>
    <t>1.686134e-01</t>
  </si>
  <si>
    <t>4.904857e+00</t>
  </si>
  <si>
    <t>3.438360e-02</t>
  </si>
  <si>
    <t>-3.955208e-02</t>
  </si>
  <si>
    <t>3.688149e+05</t>
  </si>
  <si>
    <t>-3.498828e+05</t>
  </si>
  <si>
    <t>2.013413e+05</t>
  </si>
  <si>
    <t>-4.633368e+01</t>
  </si>
  <si>
    <t>-1.732048e+04</t>
  </si>
  <si>
    <t>-7.393720e+04</t>
  </si>
  <si>
    <t>8.979393e+05</t>
  </si>
  <si>
    <t>4.928396e+00</t>
  </si>
  <si>
    <t>2.342503e-01</t>
  </si>
  <si>
    <t>4.933960e+00</t>
  </si>
  <si>
    <t>4.749500e-02</t>
  </si>
  <si>
    <t>-5.266348e-02</t>
  </si>
  <si>
    <t>3.732046e+05</t>
  </si>
  <si>
    <t>-3.540471e+05</t>
  </si>
  <si>
    <t>-4.816778e+01</t>
  </si>
  <si>
    <t>-2.344064e+04</t>
  </si>
  <si>
    <t>-1.000628e+05</t>
  </si>
  <si>
    <t>1.215568e+06</t>
  </si>
  <si>
    <t>-9.450146e+01</t>
  </si>
  <si>
    <t>-4.076112e+04</t>
  </si>
  <si>
    <t>-1.740000e+05</t>
  </si>
  <si>
    <t>9.086863e+07</t>
  </si>
  <si>
    <t>9.319627e+03</t>
  </si>
  <si>
    <t>6.982127e+05</t>
  </si>
  <si>
    <t>4.361512e-01</t>
  </si>
  <si>
    <t>1.445598e+03</t>
  </si>
  <si>
    <t>6.305263e+03</t>
  </si>
  <si>
    <t>-9.966170e+04</t>
  </si>
  <si>
    <t>1.385383e+05</t>
  </si>
  <si>
    <t>-8.247365e+04</t>
  </si>
  <si>
    <t>4.971917e+04</t>
  </si>
  <si>
    <t>-1.207104e+06</t>
  </si>
  <si>
    <t>-6.032073e+02</t>
  </si>
  <si>
    <t>2.341535e+04</t>
  </si>
  <si>
    <t>4.491479e+00</t>
  </si>
  <si>
    <t>1.519462e-02</t>
  </si>
  <si>
    <t>-3.197898e-03</t>
  </si>
  <si>
    <t>9.278121e-05</t>
  </si>
  <si>
    <t>-6.147507e-05</t>
  </si>
  <si>
    <t>3.456400e+03</t>
  </si>
  <si>
    <t>1.531207e+04</t>
  </si>
  <si>
    <t>4.416775e+02</t>
  </si>
  <si>
    <t>-4.151948e-03</t>
  </si>
  <si>
    <t>9.806189e-04</t>
  </si>
  <si>
    <t>4.494646e+00</t>
  </si>
  <si>
    <t>1.150490e-01</t>
  </si>
  <si>
    <t>-8.275311e-05</t>
  </si>
  <si>
    <t>-6.144569e-04</t>
  </si>
  <si>
    <t>1.532108e+04</t>
  </si>
  <si>
    <t>4.496118e+00</t>
  </si>
  <si>
    <t>1.204251e-01</t>
  </si>
  <si>
    <t>2.559132e-02</t>
  </si>
  <si>
    <t>-1.940627e-02</t>
  </si>
  <si>
    <t>2.657194e-02</t>
  </si>
  <si>
    <t>-1.434817e-03</t>
  </si>
  <si>
    <t>1.194565e-01</t>
  </si>
  <si>
    <t>-3.441454e-02</t>
  </si>
  <si>
    <t>3.693689e-02</t>
  </si>
  <si>
    <t>3.985129e-01</t>
  </si>
  <si>
    <t>-1.284657e-02</t>
  </si>
  <si>
    <t>-1.871546e-04</t>
  </si>
  <si>
    <t>3.382032e-03</t>
  </si>
  <si>
    <t>1.531204e+04</t>
  </si>
  <si>
    <t>4.417144e+02</t>
  </si>
  <si>
    <t>-1.699852e-02</t>
  </si>
  <si>
    <t>4.362650e-03</t>
  </si>
  <si>
    <t>-1.667986e+05</t>
  </si>
  <si>
    <t>-3.371418e+02</t>
  </si>
  <si>
    <t>-4.769577e+04</t>
  </si>
  <si>
    <t>-4.805685e+05</t>
  </si>
  <si>
    <t>-3.175888e+06</t>
  </si>
  <si>
    <t>-3.726317e-05</t>
  </si>
  <si>
    <t>5.271656e-03</t>
  </si>
  <si>
    <t>-8.636692e-03</t>
  </si>
  <si>
    <t>2.471975e-03</t>
  </si>
  <si>
    <t>4.223268e+00</t>
  </si>
  <si>
    <t>-1.751058e-03</t>
  </si>
  <si>
    <t>9.631129e-01</t>
  </si>
  <si>
    <t>2.028922e-01</t>
  </si>
  <si>
    <t>1.612426e+05</t>
  </si>
  <si>
    <t>4.214333e-02</t>
  </si>
  <si>
    <t>2.126752e+05</t>
  </si>
  <si>
    <t>9.251121e+05</t>
  </si>
  <si>
    <t>1.493106e+05</t>
  </si>
  <si>
    <t>4.229831e+00</t>
  </si>
  <si>
    <t>1.077197e+00</t>
  </si>
  <si>
    <t>4.377644e-03</t>
  </si>
  <si>
    <t>9.561238e-01</t>
  </si>
  <si>
    <t>2.061307e-01</t>
  </si>
  <si>
    <t>1.667369e+05</t>
  </si>
  <si>
    <t>4.264417e-02</t>
  </si>
  <si>
    <t>2.190395e+05</t>
  </si>
  <si>
    <t>9.527959e+05</t>
  </si>
  <si>
    <t>1.543984e+05</t>
  </si>
  <si>
    <t>3.037090e+05</t>
  </si>
  <si>
    <t>-5.706516e-03</t>
  </si>
  <si>
    <t>-2.690189e-03</t>
  </si>
  <si>
    <t>4.903499e+00</t>
  </si>
  <si>
    <t>1.690231e-01</t>
  </si>
  <si>
    <t>4.906411e+00</t>
  </si>
  <si>
    <t>3.445625e-02</t>
  </si>
  <si>
    <t>-4.016277e-02</t>
  </si>
  <si>
    <t>3.690486e+05</t>
  </si>
  <si>
    <t>-3.501045e+05</t>
  </si>
  <si>
    <t>2.014689e+05</t>
  </si>
  <si>
    <t>-5.471445e+01</t>
  </si>
  <si>
    <t>-1.760296e+04</t>
  </si>
  <si>
    <t>-7.514305e+04</t>
  </si>
  <si>
    <t>9.125603e+05</t>
  </si>
  <si>
    <t>4.930009e+00</t>
  </si>
  <si>
    <t>2.345343e-01</t>
  </si>
  <si>
    <t>4.935585e+00</t>
  </si>
  <si>
    <t>4.753695e-02</t>
  </si>
  <si>
    <t>-5.324347e-02</t>
  </si>
  <si>
    <t>3.734504e+05</t>
  </si>
  <si>
    <t>-3.542803e+05</t>
  </si>
  <si>
    <t>2.038718e+05</t>
  </si>
  <si>
    <t>-5.901317e+01</t>
  </si>
  <si>
    <t>-2.371863e+04</t>
  </si>
  <si>
    <t>-1.012494e+05</t>
  </si>
  <si>
    <t>1.230016e+06</t>
  </si>
  <si>
    <t>-1.137276e+02</t>
  </si>
  <si>
    <t>-4.132159e+04</t>
  </si>
  <si>
    <t>-1.763925e+05</t>
  </si>
  <si>
    <t>2.142576e+06</t>
  </si>
  <si>
    <t>9.088001e+07</t>
  </si>
  <si>
    <t>7.520604e+03</t>
  </si>
  <si>
    <t>7.016793e+05</t>
  </si>
  <si>
    <t>3.955997e-01</t>
  </si>
  <si>
    <t>1.962943e+03</t>
  </si>
  <si>
    <t>4.734195e+03</t>
  </si>
  <si>
    <t>-1.276675e+05</t>
  </si>
  <si>
    <t>1.384225e+05</t>
  </si>
  <si>
    <t>-8.428316e+04</t>
  </si>
  <si>
    <t>5.223883e+04</t>
  </si>
  <si>
    <t>-1.160979e+06</t>
  </si>
  <si>
    <t>-6.114916e+02</t>
  </si>
  <si>
    <t>2.388928e+04</t>
  </si>
  <si>
    <t>4.494531e+00</t>
  </si>
  <si>
    <t>1.518396e-02</t>
  </si>
  <si>
    <t>-3.300983e-03</t>
  </si>
  <si>
    <t>9.904218e-05</t>
  </si>
  <si>
    <t>-5.891426e-05</t>
  </si>
  <si>
    <t>3.456600e+03</t>
  </si>
  <si>
    <t>1.531297e+04</t>
  </si>
  <si>
    <t>4.417014e+02</t>
  </si>
  <si>
    <t>-4.168499e-03</t>
  </si>
  <si>
    <t>8.577275e-04</t>
  </si>
  <si>
    <t>4.497680e+00</t>
  </si>
  <si>
    <t>1.143739e-01</t>
  </si>
  <si>
    <t>-6.194083e-05</t>
  </si>
  <si>
    <t>-6.257895e-04</t>
  </si>
  <si>
    <t>1.532198e+04</t>
  </si>
  <si>
    <t>4.499134e+00</t>
  </si>
  <si>
    <t>1.205063e-01</t>
  </si>
  <si>
    <t>2.542405e-02</t>
  </si>
  <si>
    <t>-1.975094e-02</t>
  </si>
  <si>
    <t>2.628178e-02</t>
  </si>
  <si>
    <t>-1.461548e-03</t>
  </si>
  <si>
    <t>1.182316e-01</t>
  </si>
  <si>
    <t>-5.619491e-02</t>
  </si>
  <si>
    <t>6.284211e-02</t>
  </si>
  <si>
    <t>3.922537e-01</t>
  </si>
  <si>
    <t>-1.332603e-02</t>
  </si>
  <si>
    <t>5.855004e-04</t>
  </si>
  <si>
    <t>3.359568e-03</t>
  </si>
  <si>
    <t>1.531291e+04</t>
  </si>
  <si>
    <t>4.417642e+02</t>
  </si>
  <si>
    <t>-1.749453e-02</t>
  </si>
  <si>
    <t>4.217295e-03</t>
  </si>
  <si>
    <t>-1.669650e+05</t>
  </si>
  <si>
    <t>-3.412837e+02</t>
  </si>
  <si>
    <t>-4.736834e+04</t>
  </si>
  <si>
    <t>-4.772695e+05</t>
  </si>
  <si>
    <t>-3.131036e+06</t>
  </si>
  <si>
    <t>-3.767041e-05</t>
  </si>
  <si>
    <t>5.228450e-03</t>
  </si>
  <si>
    <t>-8.565907e-03</t>
  </si>
  <si>
    <t>2.433798e-03</t>
  </si>
  <si>
    <t>4.226076e+00</t>
  </si>
  <si>
    <t>1.044562e+00</t>
  </si>
  <si>
    <t>-1.752969e-03</t>
  </si>
  <si>
    <t>9.637559e-01</t>
  </si>
  <si>
    <t>2.025943e-01</t>
  </si>
  <si>
    <t>1.610049e+05</t>
  </si>
  <si>
    <t>4.209725e-02</t>
  </si>
  <si>
    <t>2.124415e+05</t>
  </si>
  <si>
    <t>9.240954e+05</t>
  </si>
  <si>
    <t>1.490905e+05</t>
  </si>
  <si>
    <t>4.232729e+00</t>
  </si>
  <si>
    <t>1.075212e+00</t>
  </si>
  <si>
    <t>4.382421e-03</t>
  </si>
  <si>
    <t>9.567723e-01</t>
  </si>
  <si>
    <t>2.058303e-01</t>
  </si>
  <si>
    <t>1.664962e+05</t>
  </si>
  <si>
    <t>4.259770e-02</t>
  </si>
  <si>
    <t>2.188038e+05</t>
  </si>
  <si>
    <t>9.517707e+05</t>
  </si>
  <si>
    <t>1.541754e+05</t>
  </si>
  <si>
    <t>3.032660e+05</t>
  </si>
  <si>
    <t>-6.244274e-03</t>
  </si>
  <si>
    <t>-2.688790e-03</t>
  </si>
  <si>
    <t>1.693847e-01</t>
  </si>
  <si>
    <t>3.451906e-02</t>
  </si>
  <si>
    <t>-4.076333e-02</t>
  </si>
  <si>
    <t>3.692825e+05</t>
  </si>
  <si>
    <t>-3.503264e+05</t>
  </si>
  <si>
    <t>-6.332862e+01</t>
  </si>
  <si>
    <t>-1.788137e+04</t>
  </si>
  <si>
    <t>-7.633153e+04</t>
  </si>
  <si>
    <t>9.269696e+05</t>
  </si>
  <si>
    <t>4.931616e+00</t>
  </si>
  <si>
    <t>2.347556e-01</t>
  </si>
  <si>
    <t>4.937201e+00</t>
  </si>
  <si>
    <t>4.756626e-02</t>
  </si>
  <si>
    <t>-5.381054e-02</t>
  </si>
  <si>
    <t>3.736950e+05</t>
  </si>
  <si>
    <t>-3.545123e+05</t>
  </si>
  <si>
    <t>2.040054e+05</t>
  </si>
  <si>
    <t>-7.009086e+01</t>
  </si>
  <si>
    <t>-2.399108e+04</t>
  </si>
  <si>
    <t>-1.024125e+05</t>
  </si>
  <si>
    <t>1.244177e+06</t>
  </si>
  <si>
    <t>-1.334195e+02</t>
  </si>
  <si>
    <t>-4.187245e+04</t>
  </si>
  <si>
    <t>-1.787440e+05</t>
  </si>
  <si>
    <t>2.171147e+06</t>
  </si>
  <si>
    <t>9.089137e+07</t>
  </si>
  <si>
    <t>5.629887e+03</t>
  </si>
  <si>
    <t>7.044763e+05</t>
  </si>
  <si>
    <t>3.480547e-01</t>
  </si>
  <si>
    <t>2.509440e+03</t>
  </si>
  <si>
    <t>2.577811e+03</t>
  </si>
  <si>
    <t>-1.752512e+05</t>
  </si>
  <si>
    <t>1.383357e+05</t>
  </si>
  <si>
    <t>-8.666298e+04</t>
  </si>
  <si>
    <t>5.409269e+04</t>
  </si>
  <si>
    <t>-1.135141e+06</t>
  </si>
  <si>
    <t>-6.191150e+02</t>
  </si>
  <si>
    <t>2.434630e+04</t>
  </si>
  <si>
    <t>4.497581e+00</t>
  </si>
  <si>
    <t>1.517031e-02</t>
  </si>
  <si>
    <t>-3.375633e-03</t>
  </si>
  <si>
    <t>1.040614e-04</t>
  </si>
  <si>
    <t>-5.666310e-05</t>
  </si>
  <si>
    <t>3.456800e+03</t>
  </si>
  <si>
    <t>1.531387e+04</t>
  </si>
  <si>
    <t>4.417250e+02</t>
  </si>
  <si>
    <t>-4.180887e-03</t>
  </si>
  <si>
    <t>7.325696e-04</t>
  </si>
  <si>
    <t>4.500712e+00</t>
  </si>
  <si>
    <t>1.136773e-01</t>
  </si>
  <si>
    <t>-4.038996e-05</t>
  </si>
  <si>
    <t>-6.368699e-04</t>
  </si>
  <si>
    <t>1.532288e+04</t>
  </si>
  <si>
    <t>4.502148e+00</t>
  </si>
  <si>
    <t>1.205876e-01</t>
  </si>
  <si>
    <t>2.525225e-02</t>
  </si>
  <si>
    <t>-2.008720e-02</t>
  </si>
  <si>
    <t>2.598482e-02</t>
  </si>
  <si>
    <t>-1.495299e-03</t>
  </si>
  <si>
    <t>-7.766033e-02</t>
  </si>
  <si>
    <t>8.842286e-02</t>
  </si>
  <si>
    <t>3.821197e-01</t>
  </si>
  <si>
    <t>-1.367446e-02</t>
  </si>
  <si>
    <t>1.351677e-03</t>
  </si>
  <si>
    <t>3.308344e-03</t>
  </si>
  <si>
    <t>1.531379e+04</t>
  </si>
  <si>
    <t>4.418134e+02</t>
  </si>
  <si>
    <t>-1.785534e-02</t>
  </si>
  <si>
    <t>4.040914e-03</t>
  </si>
  <si>
    <t>-1.671312e+05</t>
  </si>
  <si>
    <t>-3.451527e+02</t>
  </si>
  <si>
    <t>-4.703161e+04</t>
  </si>
  <si>
    <t>-4.738767e+05</t>
  </si>
  <si>
    <t>-3.085773e+06</t>
  </si>
  <si>
    <t>-3.804648e-05</t>
  </si>
  <si>
    <t>5.184335e-03</t>
  </si>
  <si>
    <t>-8.493632e-03</t>
  </si>
  <si>
    <t>2.395405e-03</t>
  </si>
  <si>
    <t>4.228884e+00</t>
  </si>
  <si>
    <t>-1.754509e-03</t>
  </si>
  <si>
    <t>9.643983e-01</t>
  </si>
  <si>
    <t>2.022966e-01</t>
  </si>
  <si>
    <t>1.607676e+05</t>
  </si>
  <si>
    <t>4.205122e-02</t>
  </si>
  <si>
    <t>2.122082e+05</t>
  </si>
  <si>
    <t>9.230808e+05</t>
  </si>
  <si>
    <t>1.488708e+05</t>
  </si>
  <si>
    <t>4.235623e+00</t>
  </si>
  <si>
    <t>1.073225e+00</t>
  </si>
  <si>
    <t>4.386269e-03</t>
  </si>
  <si>
    <t>9.574213e-01</t>
  </si>
  <si>
    <t>2.055295e-01</t>
  </si>
  <si>
    <t>1.662547e+05</t>
  </si>
  <si>
    <t>4.255119e-02</t>
  </si>
  <si>
    <t>2.185673e+05</t>
  </si>
  <si>
    <t>9.507421e+05</t>
  </si>
  <si>
    <t>1.539519e+05</t>
  </si>
  <si>
    <t>3.028227e+05</t>
  </si>
  <si>
    <t>-6.782371e-03</t>
  </si>
  <si>
    <t>-2.690484e-03</t>
  </si>
  <si>
    <t>1.697068e-01</t>
  </si>
  <si>
    <t>4.909521e+00</t>
  </si>
  <si>
    <t>3.457377e-02</t>
  </si>
  <si>
    <t>-4.135614e-02</t>
  </si>
  <si>
    <t>3.695165e+05</t>
  </si>
  <si>
    <t>-3.505484e+05</t>
  </si>
  <si>
    <t>2.017243e+05</t>
  </si>
  <si>
    <t>-7.218285e+01</t>
  </si>
  <si>
    <t>-1.815676e+04</t>
  </si>
  <si>
    <t>-7.750709e+04</t>
  </si>
  <si>
    <t>9.412211e+05</t>
  </si>
  <si>
    <t>2.349230e-01</t>
  </si>
  <si>
    <t>4.938810e+00</t>
  </si>
  <si>
    <t>4.758468e-02</t>
  </si>
  <si>
    <t>-5.436705e-02</t>
  </si>
  <si>
    <t>3.739386e+05</t>
  </si>
  <si>
    <t>-3.547435e+05</t>
  </si>
  <si>
    <t>2.041384e+05</t>
  </si>
  <si>
    <t>-8.140767e+01</t>
  </si>
  <si>
    <t>1.258107e+06</t>
  </si>
  <si>
    <t>-1.535905e+02</t>
  </si>
  <si>
    <t>-4.241582e+04</t>
  </si>
  <si>
    <t>-1.810635e+05</t>
  </si>
  <si>
    <t>2.199328e+06</t>
  </si>
  <si>
    <t>9.090271e+07</t>
  </si>
  <si>
    <t>3.671556e+03</t>
  </si>
  <si>
    <t>7.065699e+05</t>
  </si>
  <si>
    <t>2.954898e-01</t>
  </si>
  <si>
    <t>3.028439e+03</t>
  </si>
  <si>
    <t>-7.045368e+02</t>
  </si>
  <si>
    <t>-2.469673e+05</t>
  </si>
  <si>
    <t>1.382211e+05</t>
  </si>
  <si>
    <t>-9.015197e+04</t>
  </si>
  <si>
    <t>5.530127e+04</t>
  </si>
  <si>
    <t>-1.133412e+06</t>
  </si>
  <si>
    <t>-6.262396e+02</t>
  </si>
  <si>
    <t>2.479409e+04</t>
  </si>
  <si>
    <t>1.515991e-02</t>
  </si>
  <si>
    <t>-3.483105e-03</t>
  </si>
  <si>
    <t>1.077544e-04</t>
  </si>
  <si>
    <t>-5.540203e-05</t>
  </si>
  <si>
    <t>3.457000e+03</t>
  </si>
  <si>
    <t>1.531477e+04</t>
  </si>
  <si>
    <t>4.417484e+02</t>
  </si>
  <si>
    <t>-4.188965e-03</t>
  </si>
  <si>
    <t>6.051956e-04</t>
  </si>
  <si>
    <t>4.503742e+00</t>
  </si>
  <si>
    <t>1.129467e-01</t>
  </si>
  <si>
    <t>-1.835758e-05</t>
  </si>
  <si>
    <t>-6.479334e-04</t>
  </si>
  <si>
    <t>1.532378e+04</t>
  </si>
  <si>
    <t>4.505158e+00</t>
  </si>
  <si>
    <t>1.206687e-01</t>
  </si>
  <si>
    <t>2.507315e-02</t>
  </si>
  <si>
    <t>-2.042249e-02</t>
  </si>
  <si>
    <t>2.567835e-02</t>
  </si>
  <si>
    <t>-1.542835e-03</t>
  </si>
  <si>
    <t>-9.856934e-02</t>
  </si>
  <si>
    <t>1.132819e-01</t>
  </si>
  <si>
    <t>3.680907e-01</t>
  </si>
  <si>
    <t>-1.388990e-02</t>
  </si>
  <si>
    <t>2.099129e-03</t>
  </si>
  <si>
    <t>3.231177e-03</t>
  </si>
  <si>
    <t>1.531467e+04</t>
  </si>
  <si>
    <t>4.418617e+02</t>
  </si>
  <si>
    <t>-1.807886e-02</t>
  </si>
  <si>
    <t>3.836372e-03</t>
  </si>
  <si>
    <t>-1.672974e+05</t>
  </si>
  <si>
    <t>-3.488348e+02</t>
  </si>
  <si>
    <t>-4.667876e+04</t>
  </si>
  <si>
    <t>-4.703214e+05</t>
  </si>
  <si>
    <t>-3.840100e-05</t>
  </si>
  <si>
    <t>5.138567e-03</t>
  </si>
  <si>
    <t>-8.418648e-03</t>
  </si>
  <si>
    <t>2.356083e-03</t>
  </si>
  <si>
    <t>4.231689e+00</t>
  </si>
  <si>
    <t>1.040682e+00</t>
  </si>
  <si>
    <t>-1.755682e-03</t>
  </si>
  <si>
    <t>9.650397e-01</t>
  </si>
  <si>
    <t>2.019994e-01</t>
  </si>
  <si>
    <t>1.605309e+05</t>
  </si>
  <si>
    <t>4.200526e-02</t>
  </si>
  <si>
    <t>9.220688e+05</t>
  </si>
  <si>
    <t>1.486516e+05</t>
  </si>
  <si>
    <t>4.238515e+00</t>
  </si>
  <si>
    <t>1.071236e+00</t>
  </si>
  <si>
    <t>4.389203e-03</t>
  </si>
  <si>
    <t>9.580710e-01</t>
  </si>
  <si>
    <t>1.660126e+05</t>
  </si>
  <si>
    <t>4.250463e-02</t>
  </si>
  <si>
    <t>2.183300e+05</t>
  </si>
  <si>
    <t>9.497099e+05</t>
  </si>
  <si>
    <t>1.537277e+05</t>
  </si>
  <si>
    <t>3.023793e+05</t>
  </si>
  <si>
    <t>-7.323496e-03</t>
  </si>
  <si>
    <t>-2.705629e-03</t>
  </si>
  <si>
    <t>1.699951e-01</t>
  </si>
  <si>
    <t>4.911076e+00</t>
  </si>
  <si>
    <t>3.462155e-02</t>
  </si>
  <si>
    <t>-4.194504e-02</t>
  </si>
  <si>
    <t>3.697506e+05</t>
  </si>
  <si>
    <t>-3.507705e+05</t>
  </si>
  <si>
    <t>2.018521e+05</t>
  </si>
  <si>
    <t>-8.132045e+01</t>
  </si>
  <si>
    <t>-1.843082e+04</t>
  </si>
  <si>
    <t>-7.867698e+04</t>
  </si>
  <si>
    <t>9.554030e+05</t>
  </si>
  <si>
    <t>2.350399e-01</t>
  </si>
  <si>
    <t>4.940413e+00</t>
  </si>
  <si>
    <t>4.759290e-02</t>
  </si>
  <si>
    <t>-5.491640e-02</t>
  </si>
  <si>
    <t>3.741814e+05</t>
  </si>
  <si>
    <t>-3.549738e+05</t>
  </si>
  <si>
    <t>-9.301673e+01</t>
  </si>
  <si>
    <t>-2.452411e+04</t>
  </si>
  <si>
    <t>-1.046879e+05</t>
  </si>
  <si>
    <t>1.271886e+06</t>
  </si>
  <si>
    <t>-1.743372e+02</t>
  </si>
  <si>
    <t>-4.295493e+04</t>
  </si>
  <si>
    <t>-1.833649e+05</t>
  </si>
  <si>
    <t>2.227289e+06</t>
  </si>
  <si>
    <t>9.091403e+07</t>
  </si>
  <si>
    <t>1.668961e+03</t>
  </si>
  <si>
    <t>7.079351e+05</t>
  </si>
  <si>
    <t>2.440236e-01</t>
  </si>
  <si>
    <t>3.363898e+03</t>
  </si>
  <si>
    <t>-5.027615e+03</t>
  </si>
  <si>
    <t>-3.377849e+05</t>
  </si>
  <si>
    <t>1.379226e+05</t>
  </si>
  <si>
    <t>-9.466130e+04</t>
  </si>
  <si>
    <t>5.591778e+04</t>
  </si>
  <si>
    <t>-1.149674e+06</t>
  </si>
  <si>
    <t>-6.330236e+02</t>
  </si>
  <si>
    <t>2.524178e+04</t>
  </si>
  <si>
    <t>4.503672e+00</t>
  </si>
  <si>
    <t>1.514652e-02</t>
  </si>
  <si>
    <t>-3.653088e-03</t>
  </si>
  <si>
    <t>1.101619e-04</t>
  </si>
  <si>
    <t>-5.531765e-05</t>
  </si>
  <si>
    <t>3.457200e+03</t>
  </si>
  <si>
    <t>1.531567e+04</t>
  </si>
  <si>
    <t>4.417715e+02</t>
  </si>
  <si>
    <t>-4.192637e-03</t>
  </si>
  <si>
    <t>4.756089e-04</t>
  </si>
  <si>
    <t>4.506764e+00</t>
  </si>
  <si>
    <t>1.121706e-01</t>
  </si>
  <si>
    <t>3.920422e-06</t>
  </si>
  <si>
    <t>-6.591557e-04</t>
  </si>
  <si>
    <t>1.532468e+04</t>
  </si>
  <si>
    <t>4.508160e+00</t>
  </si>
  <si>
    <t>1.207497e-01</t>
  </si>
  <si>
    <t>2.488426e-02</t>
  </si>
  <si>
    <t>-2.076238e-02</t>
  </si>
  <si>
    <t>2.535987e-02</t>
  </si>
  <si>
    <t>-1.602987e-03</t>
  </si>
  <si>
    <t>-1.186729e-01</t>
  </si>
  <si>
    <t>1.370413e-01</t>
  </si>
  <si>
    <t>3.501159e-01</t>
  </si>
  <si>
    <t>-1.396924e-02</t>
  </si>
  <si>
    <t>2.818330e-03</t>
  </si>
  <si>
    <t>3.130945e-03</t>
  </si>
  <si>
    <t>1.531555e+04</t>
  </si>
  <si>
    <t>4.419086e+02</t>
  </si>
  <si>
    <t>-1.816188e-02</t>
  </si>
  <si>
    <t>3.606554e-03</t>
  </si>
  <si>
    <t>-1.674631e+05</t>
  </si>
  <si>
    <t>-3.523819e+02</t>
  </si>
  <si>
    <t>-4.630369e+04</t>
  </si>
  <si>
    <t>-4.665423e+05</t>
  </si>
  <si>
    <t>-2.990481e+06</t>
  </si>
  <si>
    <t>-3.873983e-05</t>
  </si>
  <si>
    <t>5.090490e-03</t>
  </si>
  <si>
    <t>-8.339882e-03</t>
  </si>
  <si>
    <t>2.315244e-03</t>
  </si>
  <si>
    <t>4.234488e+00</t>
  </si>
  <si>
    <t>1.038753e+00</t>
  </si>
  <si>
    <t>-1.756467e-03</t>
  </si>
  <si>
    <t>9.656790e-01</t>
  </si>
  <si>
    <t>2.017032e-01</t>
  </si>
  <si>
    <t>1.602951e+05</t>
  </si>
  <si>
    <t>4.195944e-02</t>
  </si>
  <si>
    <t>2.117439e+05</t>
  </si>
  <si>
    <t>9.210610e+05</t>
  </si>
  <si>
    <t>1.484333e+05</t>
  </si>
  <si>
    <t>4.241401e+00</t>
  </si>
  <si>
    <t>1.069247e+00</t>
  </si>
  <si>
    <t>4.391165e-03</t>
  </si>
  <si>
    <t>2.049274e-01</t>
  </si>
  <si>
    <t>1.657700e+05</t>
  </si>
  <si>
    <t>2.180921e+05</t>
  </si>
  <si>
    <t>9.486750e+05</t>
  </si>
  <si>
    <t>1.535030e+05</t>
  </si>
  <si>
    <t>3.019363e+05</t>
  </si>
  <si>
    <t>-7.871018e-03</t>
  </si>
  <si>
    <t>-2.737609e-03</t>
  </si>
  <si>
    <t>4.909677e+00</t>
  </si>
  <si>
    <t>1.702513e-01</t>
  </si>
  <si>
    <t>4.912628e+00</t>
  </si>
  <si>
    <t>3.466279e-02</t>
  </si>
  <si>
    <t>-4.253381e-02</t>
  </si>
  <si>
    <t>3.699844e+05</t>
  </si>
  <si>
    <t>-3.509922e+05</t>
  </si>
  <si>
    <t>2.019797e+05</t>
  </si>
  <si>
    <t>-9.080068e+01</t>
  </si>
  <si>
    <t>-1.870521e+04</t>
  </si>
  <si>
    <t>-7.984829e+04</t>
  </si>
  <si>
    <t>9.696009e+05</t>
  </si>
  <si>
    <t>4.936412e+00</t>
  </si>
  <si>
    <t>2.351054e-01</t>
  </si>
  <si>
    <t>4.942008e+00</t>
  </si>
  <si>
    <t>4.759081e-02</t>
  </si>
  <si>
    <t>-5.546183e-02</t>
  </si>
  <si>
    <t>3.744230e+05</t>
  </si>
  <si>
    <t>-3.552030e+05</t>
  </si>
  <si>
    <t>2.044028e+05</t>
  </si>
  <si>
    <t>-1.049903e+02</t>
  </si>
  <si>
    <t>-2.478767e+04</t>
  </si>
  <si>
    <t>-1.058129e+05</t>
  </si>
  <si>
    <t>1.285589e+06</t>
  </si>
  <si>
    <t>-1.957909e+02</t>
  </si>
  <si>
    <t>2.255190e+06</t>
  </si>
  <si>
    <t>9.092531e+07</t>
  </si>
  <si>
    <t>-3.564656e+02</t>
  </si>
  <si>
    <t>7.085556e+05</t>
  </si>
  <si>
    <t>2.013426e-01</t>
  </si>
  <si>
    <t>3.308504e+03</t>
  </si>
  <si>
    <t>-9.792875e+03</t>
  </si>
  <si>
    <t>-4.354540e+05</t>
  </si>
  <si>
    <t>1.372335e+05</t>
  </si>
  <si>
    <t>-9.958944e+04</t>
  </si>
  <si>
    <t>5.599564e+04</t>
  </si>
  <si>
    <t>-1.170745e+06</t>
  </si>
  <si>
    <t>-6.395630e+02</t>
  </si>
  <si>
    <t>2.569620e+04</t>
  </si>
  <si>
    <t>4.506710e+00</t>
  </si>
  <si>
    <t>1.511291e-02</t>
  </si>
  <si>
    <t>-3.880108e-03</t>
  </si>
  <si>
    <t>1.113900e-04</t>
  </si>
  <si>
    <t>-5.611133e-05</t>
  </si>
  <si>
    <t>3.457400e+03</t>
  </si>
  <si>
    <t>1.531657e+04</t>
  </si>
  <si>
    <t>4.417944e+02</t>
  </si>
  <si>
    <t>-4.191852e-03</t>
  </si>
  <si>
    <t>3.437778e-04</t>
  </si>
  <si>
    <t>4.509771e+00</t>
  </si>
  <si>
    <t>1.113446e-01</t>
  </si>
  <si>
    <t>2.622944e-05</t>
  </si>
  <si>
    <t>-6.705837e-04</t>
  </si>
  <si>
    <t>1.532558e+04</t>
  </si>
  <si>
    <t>4.511146e+00</t>
  </si>
  <si>
    <t>1.208303e-01</t>
  </si>
  <si>
    <t>2.468462e-02</t>
  </si>
  <si>
    <t>-2.110836e-02</t>
  </si>
  <si>
    <t>2.502840e-02</t>
  </si>
  <si>
    <t>-1.668120e-03</t>
  </si>
  <si>
    <t>1.128950e-01</t>
  </si>
  <si>
    <t>-1.377142e-01</t>
  </si>
  <si>
    <t>1.593373e-01</t>
  </si>
  <si>
    <t>3.281271e-01</t>
  </si>
  <si>
    <t>-1.391021e-02</t>
  </si>
  <si>
    <t>3.502428e-03</t>
  </si>
  <si>
    <t>3.009778e-03</t>
  </si>
  <si>
    <t>1.531643e+04</t>
  </si>
  <si>
    <t>4.419537e+02</t>
  </si>
  <si>
    <t>-1.810206e-02</t>
  </si>
  <si>
    <t>3.353556e-03</t>
  </si>
  <si>
    <t>-1.676280e+05</t>
  </si>
  <si>
    <t>-3.557951e+02</t>
  </si>
  <si>
    <t>-4.590392e+04</t>
  </si>
  <si>
    <t>-2.939406e+06</t>
  </si>
  <si>
    <t>-3.906330e-05</t>
  </si>
  <si>
    <t>5.039863e-03</t>
  </si>
  <si>
    <t>-8.256937e-03</t>
  </si>
  <si>
    <t>2.272690e-03</t>
  </si>
  <si>
    <t>4.237271e+00</t>
  </si>
  <si>
    <t>1.036837e+00</t>
  </si>
  <si>
    <t>-1.756828e-03</t>
  </si>
  <si>
    <t>9.663143e-01</t>
  </si>
  <si>
    <t>2.014088e-01</t>
  </si>
  <si>
    <t>1.600610e+05</t>
  </si>
  <si>
    <t>4.191391e-02</t>
  </si>
  <si>
    <t>2.115139e+05</t>
  </si>
  <si>
    <t>9.200606e+05</t>
  </si>
  <si>
    <t>1.482165e+05</t>
  </si>
  <si>
    <t>4.244274e+00</t>
  </si>
  <si>
    <t>1.067263e+00</t>
  </si>
  <si>
    <t>4.392067e-03</t>
  </si>
  <si>
    <t>9.593687e-01</t>
  </si>
  <si>
    <t>2.046272e-01</t>
  </si>
  <si>
    <t>1.655276e+05</t>
  </si>
  <si>
    <t>4.241164e-02</t>
  </si>
  <si>
    <t>2.178541e+05</t>
  </si>
  <si>
    <t>9.476398e+05</t>
  </si>
  <si>
    <t>1.532785e+05</t>
  </si>
  <si>
    <t>3.014950e+05</t>
  </si>
  <si>
    <t>-8.427551e-03</t>
  </si>
  <si>
    <t>-2.782665e-03</t>
  </si>
  <si>
    <t>1.704737e-01</t>
  </si>
  <si>
    <t>3.469717e-02</t>
  </si>
  <si>
    <t>-4.312472e-02</t>
  </si>
  <si>
    <t>3.702173e+05</t>
  </si>
  <si>
    <t>-3.512131e+05</t>
  </si>
  <si>
    <t>2.021068e+05</t>
  </si>
  <si>
    <t>-1.006742e+02</t>
  </si>
  <si>
    <t>-1.898091e+04</t>
  </si>
  <si>
    <t>-8.102520e+04</t>
  </si>
  <si>
    <t>9.838657e+05</t>
  </si>
  <si>
    <t>4.937995e+00</t>
  </si>
  <si>
    <t>2.351163e-01</t>
  </si>
  <si>
    <t>4.943589e+00</t>
  </si>
  <si>
    <t>4.757779e-02</t>
  </si>
  <si>
    <t>-5.600534e-02</t>
  </si>
  <si>
    <t>3.746627e+05</t>
  </si>
  <si>
    <t>-3.554303e+05</t>
  </si>
  <si>
    <t>2.045337e+05</t>
  </si>
  <si>
    <t>-1.173884e+02</t>
  </si>
  <si>
    <t>-2.505058e+04</t>
  </si>
  <si>
    <t>-1.069352e+05</t>
  </si>
  <si>
    <t>1.299260e+06</t>
  </si>
  <si>
    <t>-2.180626e+02</t>
  </si>
  <si>
    <t>-4.403149e+04</t>
  </si>
  <si>
    <t>-1.879604e+05</t>
  </si>
  <si>
    <t>2.283125e+06</t>
  </si>
  <si>
    <t>9.093654e+07</t>
  </si>
  <si>
    <t>-2.385214e+03</t>
  </si>
  <si>
    <t>7.084231e+05</t>
  </si>
  <si>
    <t>1.732447e-01</t>
  </si>
  <si>
    <t>2.671573e+03</t>
  </si>
  <si>
    <t>-1.413955e+04</t>
  </si>
  <si>
    <t>-5.247186e+05</t>
  </si>
  <si>
    <t>1.359646e+05</t>
  </si>
  <si>
    <t>-1.040750e+05</t>
  </si>
  <si>
    <t>5.556317e+04</t>
  </si>
  <si>
    <t>-1.180999e+06</t>
  </si>
  <si>
    <t>-6.458598e+02</t>
  </si>
  <si>
    <t>2.615915e+04</t>
  </si>
  <si>
    <t>1.503633e-02</t>
  </si>
  <si>
    <t>-4.130160e-03</t>
  </si>
  <si>
    <t>1.115451e-04</t>
  </si>
  <si>
    <t>-5.713972e-05</t>
  </si>
  <si>
    <t>3.457600e+03</t>
  </si>
  <si>
    <t>1.531747e+04</t>
  </si>
  <si>
    <t>4.418170e+02</t>
  </si>
  <si>
    <t>-4.186607e-03</t>
  </si>
  <si>
    <t>2.096611e-04</t>
  </si>
  <si>
    <t>4.512751e+00</t>
  </si>
  <si>
    <t>1.104736e-01</t>
  </si>
  <si>
    <t>4.836616e-05</t>
  </si>
  <si>
    <t>-6.821117e-04</t>
  </si>
  <si>
    <t>1.532648e+04</t>
  </si>
  <si>
    <t>4.514103e+00</t>
  </si>
  <si>
    <t>1.209101e-01</t>
  </si>
  <si>
    <t>2.447544e-02</t>
  </si>
  <si>
    <t>-2.145717e-02</t>
  </si>
  <si>
    <t>2.468510e-02</t>
  </si>
  <si>
    <t>-1.727334e-03</t>
  </si>
  <si>
    <t>1.114198e-01</t>
  </si>
  <si>
    <t>-1.554286e-01</t>
  </si>
  <si>
    <t>1.798122e-01</t>
  </si>
  <si>
    <t>3.020512e-01</t>
  </si>
  <si>
    <t>-1.371312e-02</t>
  </si>
  <si>
    <t>4.146989e-03</t>
  </si>
  <si>
    <t>2.868255e-03</t>
  </si>
  <si>
    <t>1.531732e+04</t>
  </si>
  <si>
    <t>4.419968e+02</t>
  </si>
  <si>
    <t>-1.789973e-02</t>
  </si>
  <si>
    <t>3.077916e-03</t>
  </si>
  <si>
    <t>-1.677914e+05</t>
  </si>
  <si>
    <t>-3.590252e+02</t>
  </si>
  <si>
    <t>-4.548206e+04</t>
  </si>
  <si>
    <t>-4.582636e+05</t>
  </si>
  <si>
    <t>-2.886333e+06</t>
  </si>
  <si>
    <t>-3.936631e-05</t>
  </si>
  <si>
    <t>4.987007e-03</t>
  </si>
  <si>
    <t>-8.170338e-03</t>
  </si>
  <si>
    <t>2.228733e-03</t>
  </si>
  <si>
    <t>1.034944e+00</t>
  </si>
  <si>
    <t>-1.756731e-03</t>
  </si>
  <si>
    <t>9.669430e-01</t>
  </si>
  <si>
    <t>2.011175e-01</t>
  </si>
  <si>
    <t>1.598295e+05</t>
  </si>
  <si>
    <t>4.186886e-02</t>
  </si>
  <si>
    <t>2.112866e+05</t>
  </si>
  <si>
    <t>9.190720e+05</t>
  </si>
  <si>
    <t>4.247120e+00</t>
  </si>
  <si>
    <t>1.065292e+00</t>
  </si>
  <si>
    <t>4.391826e-03</t>
  </si>
  <si>
    <t>9.600124e-01</t>
  </si>
  <si>
    <t>2.043289e-01</t>
  </si>
  <si>
    <t>1.652862e+05</t>
  </si>
  <si>
    <t>4.236551e-02</t>
  </si>
  <si>
    <t>1.530550e+05</t>
  </si>
  <si>
    <t>3.010571e+05</t>
  </si>
  <si>
    <t>-8.993892e-03</t>
  </si>
  <si>
    <t>-2.831706e-03</t>
  </si>
  <si>
    <t>1.706575e-01</t>
  </si>
  <si>
    <t>3.472376e-02</t>
  </si>
  <si>
    <t>-4.371766e-02</t>
  </si>
  <si>
    <t>3.704481e+05</t>
  </si>
  <si>
    <t>-1.925782e+04</t>
  </si>
  <si>
    <t>-8.220727e+04</t>
  </si>
  <si>
    <t>9.981920e+05</t>
  </si>
  <si>
    <t>4.939560e+00</t>
  </si>
  <si>
    <t>2.350686e-01</t>
  </si>
  <si>
    <t>4.755310e-02</t>
  </si>
  <si>
    <t>-5.654700e-02</t>
  </si>
  <si>
    <t>3.748993e+05</t>
  </si>
  <si>
    <t>-3.556548e+05</t>
  </si>
  <si>
    <t>2.046628e+05</t>
  </si>
  <si>
    <t>-1.302335e+02</t>
  </si>
  <si>
    <t>-2.531280e+04</t>
  </si>
  <si>
    <t>-1.080546e+05</t>
  </si>
  <si>
    <t>1.312896e+06</t>
  </si>
  <si>
    <t>-2.411952e+02</t>
  </si>
  <si>
    <t>-4.457062e+04</t>
  </si>
  <si>
    <t>-1.902619e+05</t>
  </si>
  <si>
    <t>2.311088e+06</t>
  </si>
  <si>
    <t>9.094764e+07</t>
  </si>
  <si>
    <t>-4.398788e+03</t>
  </si>
  <si>
    <t>7.075365e+05</t>
  </si>
  <si>
    <t>1.608244e-01</t>
  </si>
  <si>
    <t>1.346334e+03</t>
  </si>
  <si>
    <t>-1.725608e+04</t>
  </si>
  <si>
    <t>-5.921050e+05</t>
  </si>
  <si>
    <t>1.340118e+05</t>
  </si>
  <si>
    <t>-1.073088e+05</t>
  </si>
  <si>
    <t>5.461229e+04</t>
  </si>
  <si>
    <t>-1.167351e+06</t>
  </si>
  <si>
    <t>-6.518237e+02</t>
  </si>
  <si>
    <t>2.662643e+04</t>
  </si>
  <si>
    <t>4.512727e+00</t>
  </si>
  <si>
    <t>1.489596e-02</t>
  </si>
  <si>
    <t>-4.354997e-03</t>
  </si>
  <si>
    <t>1.106836e-04</t>
  </si>
  <si>
    <t>-5.764020e-05</t>
  </si>
  <si>
    <t>3.457800e+03</t>
  </si>
  <si>
    <t>1.531838e+04</t>
  </si>
  <si>
    <t>4.418393e+02</t>
  </si>
  <si>
    <t>-4.176933e-03</t>
  </si>
  <si>
    <t>7.323871e-05</t>
  </si>
  <si>
    <t>4.515687e+00</t>
  </si>
  <si>
    <t>1.095717e-01</t>
  </si>
  <si>
    <t>7.012404e-05</t>
  </si>
  <si>
    <t>-6.935065e-04</t>
  </si>
  <si>
    <t>1.532739e+04</t>
  </si>
  <si>
    <t>4.517016e+00</t>
  </si>
  <si>
    <t>1.209888e-01</t>
  </si>
  <si>
    <t>2.425992e-02</t>
  </si>
  <si>
    <t>-2.180155e-02</t>
  </si>
  <si>
    <t>2.433316e-02</t>
  </si>
  <si>
    <t>-1.770414e-03</t>
  </si>
  <si>
    <t>1.099024e-01</t>
  </si>
  <si>
    <t>-1.715433e-01</t>
  </si>
  <si>
    <t>1.981077e-01</t>
  </si>
  <si>
    <t>2.718225e-01</t>
  </si>
  <si>
    <t>-1.338193e-02</t>
  </si>
  <si>
    <t>4.749630e-03</t>
  </si>
  <si>
    <t>2.704784e-03</t>
  </si>
  <si>
    <t>1.531820e+04</t>
  </si>
  <si>
    <t>4.420374e+02</t>
  </si>
  <si>
    <t>-1.755886e-02</t>
  </si>
  <si>
    <t>2.778022e-03</t>
  </si>
  <si>
    <t>-1.679524e+05</t>
  </si>
  <si>
    <t>-3.619893e+02</t>
  </si>
  <si>
    <t>-4.504541e+04</t>
  </si>
  <si>
    <t>-4.538639e+05</t>
  </si>
  <si>
    <t>-2.832227e+06</t>
  </si>
  <si>
    <t>-3.964014e-05</t>
  </si>
  <si>
    <t>4.932760e-03</t>
  </si>
  <si>
    <t>-8.081462e-03</t>
  </si>
  <si>
    <t>2.184134e-03</t>
  </si>
  <si>
    <t>4.242746e+00</t>
  </si>
  <si>
    <t>1.033082e+00</t>
  </si>
  <si>
    <t>-1.756157e-03</t>
  </si>
  <si>
    <t>9.675620e-01</t>
  </si>
  <si>
    <t>2.008307e-01</t>
  </si>
  <si>
    <t>1.596018e+05</t>
  </si>
  <si>
    <t>4.182451e-02</t>
  </si>
  <si>
    <t>2.110632e+05</t>
  </si>
  <si>
    <t>9.180999e+05</t>
  </si>
  <si>
    <t>1.477913e+05</t>
  </si>
  <si>
    <t>1.063344e+00</t>
  </si>
  <si>
    <t>4.390390e-03</t>
  </si>
  <si>
    <t>9.606485e-01</t>
  </si>
  <si>
    <t>2.040342e-01</t>
  </si>
  <si>
    <t>1.650471e+05</t>
  </si>
  <si>
    <t>4.231993e-02</t>
  </si>
  <si>
    <t>2.173820e+05</t>
  </si>
  <si>
    <t>9.455861e+05</t>
  </si>
  <si>
    <t>1.528336e+05</t>
  </si>
  <si>
    <t>3.006249e+05</t>
  </si>
  <si>
    <t>-9.568587e-03</t>
  </si>
  <si>
    <t>-2.873472e-03</t>
  </si>
  <si>
    <t>4.914250e+00</t>
  </si>
  <si>
    <t>1.707966e-01</t>
  </si>
  <si>
    <t>4.917217e+00</t>
  </si>
  <si>
    <t>3.474139e-02</t>
  </si>
  <si>
    <t>-4.430997e-02</t>
  </si>
  <si>
    <t>3.706759e+05</t>
  </si>
  <si>
    <t>-3.516483e+05</t>
  </si>
  <si>
    <t>2.023572e+05</t>
  </si>
  <si>
    <t>-1.216419e+02</t>
  </si>
  <si>
    <t>-8.338918e+04</t>
  </si>
  <si>
    <t>1.012515e+06</t>
  </si>
  <si>
    <t>4.941099e+00</t>
  </si>
  <si>
    <t>2.349591e-01</t>
  </si>
  <si>
    <t>4.946682e+00</t>
  </si>
  <si>
    <t>4.751620e-02</t>
  </si>
  <si>
    <t>-5.708479e-02</t>
  </si>
  <si>
    <t>3.751316e+05</t>
  </si>
  <si>
    <t>-3.558752e+05</t>
  </si>
  <si>
    <t>2.047897e+05</t>
  </si>
  <si>
    <t>-1.434960e+02</t>
  </si>
  <si>
    <t>-2.557330e+04</t>
  </si>
  <si>
    <t>-1.091666e+05</t>
  </si>
  <si>
    <t>1.326444e+06</t>
  </si>
  <si>
    <t>-2.651379e+02</t>
  </si>
  <si>
    <t>-4.510800e+04</t>
  </si>
  <si>
    <t>-1.925558e+05</t>
  </si>
  <si>
    <t>2.338960e+06</t>
  </si>
  <si>
    <t>9.095858e+07</t>
  </si>
  <si>
    <t>-6.378383e+03</t>
  </si>
  <si>
    <t>7.059017e+05</t>
  </si>
  <si>
    <t>1.595298e-01</t>
  </si>
  <si>
    <t>-6.442425e+02</t>
  </si>
  <si>
    <t>-1.866146e+04</t>
  </si>
  <si>
    <t>-6.299080e+05</t>
  </si>
  <si>
    <t>1.314011e+05</t>
  </si>
  <si>
    <t>-1.088149e+05</t>
  </si>
  <si>
    <t>5.310365e+04</t>
  </si>
  <si>
    <t>-1.123176e+06</t>
  </si>
  <si>
    <t>-6.573021e+02</t>
  </si>
  <si>
    <t>2.708884e+04</t>
  </si>
  <si>
    <t>4.515679e+00</t>
  </si>
  <si>
    <t>1.468033e-02</t>
  </si>
  <si>
    <t>-4.509627e-03</t>
  </si>
  <si>
    <t>1.087894e-04</t>
  </si>
  <si>
    <t>-5.697406e-05</t>
  </si>
  <si>
    <t>3.458000e+03</t>
  </si>
  <si>
    <t>4.418612e+02</t>
  </si>
  <si>
    <t>-4.162909e-03</t>
  </si>
  <si>
    <t>-6.546259e-05</t>
  </si>
  <si>
    <t>4.518565e+00</t>
  </si>
  <si>
    <t>1.086581e-01</t>
  </si>
  <si>
    <t>9.128088e-05</t>
  </si>
  <si>
    <t>-7.044701e-04</t>
  </si>
  <si>
    <t>1.532829e+04</t>
  </si>
  <si>
    <t>4.519871e+00</t>
  </si>
  <si>
    <t>1.210659e-01</t>
  </si>
  <si>
    <t>2.404240e-02</t>
  </si>
  <si>
    <t>-2.213221e-02</t>
  </si>
  <si>
    <t>-1.791368e-03</t>
  </si>
  <si>
    <t>1.083623e-01</t>
  </si>
  <si>
    <t>-1.857738e-01</t>
  </si>
  <si>
    <t>2.138577e-01</t>
  </si>
  <si>
    <t>2.373757e-01</t>
  </si>
  <si>
    <t>-1.292378e-02</t>
  </si>
  <si>
    <t>5.309831e-03</t>
  </si>
  <si>
    <t>2.515056e-03</t>
  </si>
  <si>
    <t>1.531909e+04</t>
  </si>
  <si>
    <t>4.420751e+02</t>
  </si>
  <si>
    <t>-1.708669e-02</t>
  </si>
  <si>
    <t>2.449593e-03</t>
  </si>
  <si>
    <t>-1.681103e+05</t>
  </si>
  <si>
    <t>-3.645959e+02</t>
  </si>
  <si>
    <t>-4.460404e+04</t>
  </si>
  <si>
    <t>-4.494165e+05</t>
  </si>
  <si>
    <t>-2.778378e+06</t>
  </si>
  <si>
    <t>-3.987515e-05</t>
  </si>
  <si>
    <t>4.878258e-03</t>
  </si>
  <si>
    <t>-7.992165e-03</t>
  </si>
  <si>
    <t>2.139900e-03</t>
  </si>
  <si>
    <t>4.245412e+00</t>
  </si>
  <si>
    <t>1.031260e+00</t>
  </si>
  <si>
    <t>-1.755096e-03</t>
  </si>
  <si>
    <t>9.681684e-01</t>
  </si>
  <si>
    <t>2.005497e-01</t>
  </si>
  <si>
    <t>1.593790e+05</t>
  </si>
  <si>
    <t>4.178105e-02</t>
  </si>
  <si>
    <t>2.108445e+05</t>
  </si>
  <si>
    <t>9.171488e+05</t>
  </si>
  <si>
    <t>1.475850e+05</t>
  </si>
  <si>
    <t>4.252675e+00</t>
  </si>
  <si>
    <t>1.061428e+00</t>
  </si>
  <si>
    <t>4.387737e-03</t>
  </si>
  <si>
    <t>9.612736e-01</t>
  </si>
  <si>
    <t>2.037445e-01</t>
  </si>
  <si>
    <t>1.648115e+05</t>
  </si>
  <si>
    <t>4.227514e-02</t>
  </si>
  <si>
    <t>2.171503e+05</t>
  </si>
  <si>
    <t>9.445781e+05</t>
  </si>
  <si>
    <t>1.526155e+05</t>
  </si>
  <si>
    <t>3.002004e+05</t>
  </si>
  <si>
    <t>-1.014821e-02</t>
  </si>
  <si>
    <t>-2.898097e-03</t>
  </si>
  <si>
    <t>1.708845e-01</t>
  </si>
  <si>
    <t>4.918700e+00</t>
  </si>
  <si>
    <t>3.474880e-02</t>
  </si>
  <si>
    <t>-4.489701e-02</t>
  </si>
  <si>
    <t>3.708996e+05</t>
  </si>
  <si>
    <t>-3.518604e+05</t>
  </si>
  <si>
    <t>2.024793e+05</t>
  </si>
  <si>
    <t>-1.326524e+02</t>
  </si>
  <si>
    <t>-1.980938e+04</t>
  </si>
  <si>
    <t>-8.456173e+04</t>
  </si>
  <si>
    <t>1.026723e+06</t>
  </si>
  <si>
    <t>4.942603e+00</t>
  </si>
  <si>
    <t>2.347858e-01</t>
  </si>
  <si>
    <t>4.948176e+00</t>
  </si>
  <si>
    <t>4.746678e-02</t>
  </si>
  <si>
    <t>-5.761499e-02</t>
  </si>
  <si>
    <t>3.753583e+05</t>
  </si>
  <si>
    <t>-3.560903e+05</t>
  </si>
  <si>
    <t>2.049134e+05</t>
  </si>
  <si>
    <t>-1.570972e+02</t>
  </si>
  <si>
    <t>-2.583030e+04</t>
  </si>
  <si>
    <t>-1.102637e+05</t>
  </si>
  <si>
    <t>1.339812e+06</t>
  </si>
  <si>
    <t>-2.897497e+02</t>
  </si>
  <si>
    <t>-4.563968e+04</t>
  </si>
  <si>
    <t>-1.948254e+05</t>
  </si>
  <si>
    <t>2.366536e+06</t>
  </si>
  <si>
    <t>9.096929e+07</t>
  </si>
  <si>
    <t>-8.303757e+03</t>
  </si>
  <si>
    <t>1.605479e-01</t>
  </si>
  <si>
    <t>-3.139073e+03</t>
  </si>
  <si>
    <t>-1.837605e+04</t>
  </si>
  <si>
    <t>-6.381478e+05</t>
  </si>
  <si>
    <t>1.282967e+05</t>
  </si>
  <si>
    <t>-1.086198e+05</t>
  </si>
  <si>
    <t>5.098581e+04</t>
  </si>
  <si>
    <t>-1.049991e+06</t>
  </si>
  <si>
    <t>-6.621262e+02</t>
  </si>
  <si>
    <t>2.753463e+04</t>
  </si>
  <si>
    <t>4.518572e+00</t>
  </si>
  <si>
    <t>1.439234e-02</t>
  </si>
  <si>
    <t>-4.567964e-03</t>
  </si>
  <si>
    <t>1.057842e-04</t>
  </si>
  <si>
    <t>-5.481806e-05</t>
  </si>
  <si>
    <t>3.458200e+03</t>
  </si>
  <si>
    <t>4.418829e+02</t>
  </si>
  <si>
    <t>-4.144652e-03</t>
  </si>
  <si>
    <t>-2.063566e-04</t>
  </si>
  <si>
    <t>4.521375e+00</t>
  </si>
  <si>
    <t>1.077517e-01</t>
  </si>
  <si>
    <t>1.115939e-04</t>
  </si>
  <si>
    <t>-7.147193e-04</t>
  </si>
  <si>
    <t>1.532919e+04</t>
  </si>
  <si>
    <t>1.211412e-01</t>
  </si>
  <si>
    <t>2.382710e-02</t>
  </si>
  <si>
    <t>-2.244037e-02</t>
  </si>
  <si>
    <t>2.362075e-02</t>
  </si>
  <si>
    <t>-1.790546e-03</t>
  </si>
  <si>
    <t>1.068186e-01</t>
  </si>
  <si>
    <t>-1.978324e-01</t>
  </si>
  <si>
    <t>2.266957e-01</t>
  </si>
  <si>
    <t>1.986861e-01</t>
  </si>
  <si>
    <t>-1.234897e-02</t>
  </si>
  <si>
    <t>5.827728e-03</t>
  </si>
  <si>
    <t>1.531999e+04</t>
  </si>
  <si>
    <t>4.421096e+02</t>
  </si>
  <si>
    <t>-1.649362e-02</t>
  </si>
  <si>
    <t>2.086255e-03</t>
  </si>
  <si>
    <t>-1.682644e+05</t>
  </si>
  <si>
    <t>-3.667690e+02</t>
  </si>
  <si>
    <t>-4.416784e+04</t>
  </si>
  <si>
    <t>-4.450213e+05</t>
  </si>
  <si>
    <t>-2.726039e+06</t>
  </si>
  <si>
    <t>-4.006338e-05</t>
  </si>
  <si>
    <t>4.824598e-03</t>
  </si>
  <si>
    <t>-7.904250e-03</t>
  </si>
  <si>
    <t>2.097002e-03</t>
  </si>
  <si>
    <t>4.248016e+00</t>
  </si>
  <si>
    <t>1.029483e+00</t>
  </si>
  <si>
    <t>-1.753543e-03</t>
  </si>
  <si>
    <t>9.687601e-01</t>
  </si>
  <si>
    <t>2.002755e-01</t>
  </si>
  <si>
    <t>1.591618e+05</t>
  </si>
  <si>
    <t>4.173865e-02</t>
  </si>
  <si>
    <t>2.106315e+05</t>
  </si>
  <si>
    <t>9.162221e+05</t>
  </si>
  <si>
    <t>1.473839e+05</t>
  </si>
  <si>
    <t>4.255357e+00</t>
  </si>
  <si>
    <t>1.059554e+00</t>
  </si>
  <si>
    <t>4.383856e-03</t>
  </si>
  <si>
    <t>9.618851e-01</t>
  </si>
  <si>
    <t>2.034611e-01</t>
  </si>
  <si>
    <t>1.645804e+05</t>
  </si>
  <si>
    <t>4.223131e-02</t>
  </si>
  <si>
    <t>2.169227e+05</t>
  </si>
  <si>
    <t>9.435883e+05</t>
  </si>
  <si>
    <t>1.524015e+05</t>
  </si>
  <si>
    <t>2.997854e+05</t>
  </si>
  <si>
    <t>-1.072822e-02</t>
  </si>
  <si>
    <t>-2.900049e-03</t>
  </si>
  <si>
    <t>4.917180e+00</t>
  </si>
  <si>
    <t>1.709157e-01</t>
  </si>
  <si>
    <t>3.474490e-02</t>
  </si>
  <si>
    <t>-4.547312e-02</t>
  </si>
  <si>
    <t>-1.439025e+02</t>
  </si>
  <si>
    <t>-2.007928e+04</t>
  </si>
  <si>
    <t>-8.571387e+04</t>
  </si>
  <si>
    <t>1.040683e+06</t>
  </si>
  <si>
    <t>4.944066e+00</t>
  </si>
  <si>
    <t>2.345475e-01</t>
  </si>
  <si>
    <t>4.949627e+00</t>
  </si>
  <si>
    <t>4.740467e-02</t>
  </si>
  <si>
    <t>-5.813288e-02</t>
  </si>
  <si>
    <t>3.755784e+05</t>
  </si>
  <si>
    <t>-3.562991e+05</t>
  </si>
  <si>
    <t>2.050336e+05</t>
  </si>
  <si>
    <t>-1.709258e+02</t>
  </si>
  <si>
    <t>-2.608156e+04</t>
  </si>
  <si>
    <t>-1.113362e+05</t>
  </si>
  <si>
    <t>1.352883e+06</t>
  </si>
  <si>
    <t>-3.148284e+02</t>
  </si>
  <si>
    <t>-4.616083e+04</t>
  </si>
  <si>
    <t>-1.970501e+05</t>
  </si>
  <si>
    <t>2.393566e+06</t>
  </si>
  <si>
    <t>9.097975e+07</t>
  </si>
  <si>
    <t>-1.015279e+04</t>
  </si>
  <si>
    <t>7.004463e+05</t>
  </si>
  <si>
    <t>1.540256e-01</t>
  </si>
  <si>
    <t>-1.694105e+04</t>
  </si>
  <si>
    <t>-6.243692e+05</t>
  </si>
  <si>
    <t>1.249690e+05</t>
  </si>
  <si>
    <t>-1.072697e+05</t>
  </si>
  <si>
    <t>4.822207e+04</t>
  </si>
  <si>
    <t>-9.568426e+05</t>
  </si>
  <si>
    <t>-6.661555e+02</t>
  </si>
  <si>
    <t>2.795260e+04</t>
  </si>
  <si>
    <t>4.521397e+00</t>
  </si>
  <si>
    <t>1.405008e-02</t>
  </si>
  <si>
    <t>-4.532142e-03</t>
  </si>
  <si>
    <t>1.015654e-04</t>
  </si>
  <si>
    <t>-5.124616e-05</t>
  </si>
  <si>
    <t>3.458400e+03</t>
  </si>
  <si>
    <t>1.532109e+04</t>
  </si>
  <si>
    <t>4.419043e+02</t>
  </si>
  <si>
    <t>-4.122334e-03</t>
  </si>
  <si>
    <t>-3.493005e-04</t>
  </si>
  <si>
    <t>4.524112e+00</t>
  </si>
  <si>
    <t>1.308059e-04</t>
  </si>
  <si>
    <t>-7.240593e-04</t>
  </si>
  <si>
    <t>1.533010e+04</t>
  </si>
  <si>
    <t>1.212145e-01</t>
  </si>
  <si>
    <t>2.361682e-02</t>
  </si>
  <si>
    <t>-2.271999e-02</t>
  </si>
  <si>
    <t>2.326752e-02</t>
  </si>
  <si>
    <t>-1.774848e-03</t>
  </si>
  <si>
    <t>1.052847e-01</t>
  </si>
  <si>
    <t>-2.074369e-01</t>
  </si>
  <si>
    <t>2.362678e-01</t>
  </si>
  <si>
    <t>1.557905e-01</t>
  </si>
  <si>
    <t>-1.167015e-02</t>
  </si>
  <si>
    <t>6.304434e-03</t>
  </si>
  <si>
    <t>2.029181e-03</t>
  </si>
  <si>
    <t>1.532088e+04</t>
  </si>
  <si>
    <t>4.421406e+02</t>
  </si>
  <si>
    <t>-1.579249e-02</t>
  </si>
  <si>
    <t>1.679881e-03</t>
  </si>
  <si>
    <t>-1.684145e+05</t>
  </si>
  <si>
    <t>-3.684638e+02</t>
  </si>
  <si>
    <t>-4.374354e+04</t>
  </si>
  <si>
    <t>-4.407459e+05</t>
  </si>
  <si>
    <t>-2.676065e+06</t>
  </si>
  <si>
    <t>-4.020023e-05</t>
  </si>
  <si>
    <t>4.772519e-03</t>
  </si>
  <si>
    <t>-7.818923e-03</t>
  </si>
  <si>
    <t>2.056090e-03</t>
  </si>
  <si>
    <t>4.250556e+00</t>
  </si>
  <si>
    <t>1.027755e+00</t>
  </si>
  <si>
    <t>-1.751486e-03</t>
  </si>
  <si>
    <t>9.693363e-01</t>
  </si>
  <si>
    <t>2.000085e-01</t>
  </si>
  <si>
    <t>1.589506e+05</t>
  </si>
  <si>
    <t>4.169736e-02</t>
  </si>
  <si>
    <t>2.104244e+05</t>
  </si>
  <si>
    <t>9.153212e+05</t>
  </si>
  <si>
    <t>1.471883e+05</t>
  </si>
  <si>
    <t>4.257966e+00</t>
  </si>
  <si>
    <t>1.057723e+00</t>
  </si>
  <si>
    <t>4.378712e-03</t>
  </si>
  <si>
    <t>9.624821e-01</t>
  </si>
  <si>
    <t>2.031845e-01</t>
  </si>
  <si>
    <t>1.643543e+05</t>
  </si>
  <si>
    <t>4.218853e-02</t>
  </si>
  <si>
    <t>2.166998e+05</t>
  </si>
  <si>
    <t>9.426186e+05</t>
  </si>
  <si>
    <t>1.521921e+05</t>
  </si>
  <si>
    <t>2.993803e+05</t>
  </si>
  <si>
    <t>-1.130412e-02</t>
  </si>
  <si>
    <t>-2.879540e-03</t>
  </si>
  <si>
    <t>4.918597e+00</t>
  </si>
  <si>
    <t>1.708855e-01</t>
  </si>
  <si>
    <t>4.921564e+00</t>
  </si>
  <si>
    <t>3.472877e-02</t>
  </si>
  <si>
    <t>-4.603290e-02</t>
  </si>
  <si>
    <t>3.713317e+05</t>
  </si>
  <si>
    <t>-3.522703e+05</t>
  </si>
  <si>
    <t>2.027152e+05</t>
  </si>
  <si>
    <t>-1.552941e+02</t>
  </si>
  <si>
    <t>-2.034192e+04</t>
  </si>
  <si>
    <t>-8.683504e+04</t>
  </si>
  <si>
    <t>1.054266e+06</t>
  </si>
  <si>
    <t>4.945486e+00</t>
  </si>
  <si>
    <t>2.342425e-01</t>
  </si>
  <si>
    <t>4.732954e-02</t>
  </si>
  <si>
    <t>-5.863366e-02</t>
  </si>
  <si>
    <t>-3.565012e+05</t>
  </si>
  <si>
    <t>2.051499e+05</t>
  </si>
  <si>
    <t>-1.848635e+02</t>
  </si>
  <si>
    <t>-2.632481e+04</t>
  </si>
  <si>
    <t>-1.123746e+05</t>
  </si>
  <si>
    <t>1.365539e+06</t>
  </si>
  <si>
    <t>-3.401576e+02</t>
  </si>
  <si>
    <t>-4.666673e+04</t>
  </si>
  <si>
    <t>-1.992097e+05</t>
  </si>
  <si>
    <t>2.419805e+06</t>
  </si>
  <si>
    <t>9.098992e+07</t>
  </si>
  <si>
    <t>-1.190202e+04</t>
  </si>
  <si>
    <t>6.966744e+05</t>
  </si>
  <si>
    <t>1.328779e-01</t>
  </si>
  <si>
    <t>-8.538499e+03</t>
  </si>
  <si>
    <t>-1.527555e+04</t>
  </si>
  <si>
    <t>-6.009131e+05</t>
  </si>
  <si>
    <t>1.217187e+05</t>
  </si>
  <si>
    <t>-1.056858e+05</t>
  </si>
  <si>
    <t>4.481677e+04</t>
  </si>
  <si>
    <t>-8.571730e+05</t>
  </si>
  <si>
    <t>-6.693076e+02</t>
  </si>
  <si>
    <t>2.833502e+04</t>
  </si>
  <si>
    <t>4.524149e+00</t>
  </si>
  <si>
    <t>1.368332e-02</t>
  </si>
  <si>
    <t>-4.433321e-03</t>
  </si>
  <si>
    <t>9.605991e-05</t>
  </si>
  <si>
    <t>-4.669994e-05</t>
  </si>
  <si>
    <t>3.458600e+03</t>
  </si>
  <si>
    <t>1.532199e+04</t>
  </si>
  <si>
    <t>4.419253e+02</t>
  </si>
  <si>
    <t>-4.096172e-03</t>
  </si>
  <si>
    <t>-4.941123e-04</t>
  </si>
  <si>
    <t>4.526777e+00</t>
  </si>
  <si>
    <t>1.060003e-01</t>
  </si>
  <si>
    <t>1.486612e-04</t>
  </si>
  <si>
    <t>-7.324264e-04</t>
  </si>
  <si>
    <t>1.533100e+04</t>
  </si>
  <si>
    <t>4.528018e+00</t>
  </si>
  <si>
    <t>1.212859e-01</t>
  </si>
  <si>
    <t>2.341201e-02</t>
  </si>
  <si>
    <t>-2.296911e-02</t>
  </si>
  <si>
    <t>2.291790e-02</t>
  </si>
  <si>
    <t>-1.755870e-03</t>
  </si>
  <si>
    <t>1.037636e-01</t>
  </si>
  <si>
    <t>-2.143060e-01</t>
  </si>
  <si>
    <t>2.422356e-01</t>
  </si>
  <si>
    <t>1.087539e-01</t>
  </si>
  <si>
    <t>-1.089938e-02</t>
  </si>
  <si>
    <t>6.742217e-03</t>
  </si>
  <si>
    <t>1.714833e-03</t>
  </si>
  <si>
    <t>4.421676e+02</t>
  </si>
  <si>
    <t>-1.499555e-02</t>
  </si>
  <si>
    <t>1.220721e-03</t>
  </si>
  <si>
    <t>-1.685606e+05</t>
  </si>
  <si>
    <t>-3.696703e+02</t>
  </si>
  <si>
    <t>-4.333259e+04</t>
  </si>
  <si>
    <t>-4.366050e+05</t>
  </si>
  <si>
    <t>-2.628670e+06</t>
  </si>
  <si>
    <t>-4.028478e-05</t>
  </si>
  <si>
    <t>4.722164e-03</t>
  </si>
  <si>
    <t>-7.736420e-03</t>
  </si>
  <si>
    <t>2.017317e-03</t>
  </si>
  <si>
    <t>4.253032e+00</t>
  </si>
  <si>
    <t>-1.748884e-03</t>
  </si>
  <si>
    <t>9.698973e-01</t>
  </si>
  <si>
    <t>1.997485e-01</t>
  </si>
  <si>
    <t>1.587452e+05</t>
  </si>
  <si>
    <t>4.165716e-02</t>
  </si>
  <si>
    <t>2.102231e+05</t>
  </si>
  <si>
    <t>9.144455e+05</t>
  </si>
  <si>
    <t>1.469981e+05</t>
  </si>
  <si>
    <t>4.260504e+00</t>
  </si>
  <si>
    <t>1.055935e+00</t>
  </si>
  <si>
    <t>4.372207e-03</t>
  </si>
  <si>
    <t>1.641328e+05</t>
  </si>
  <si>
    <t>2.164813e+05</t>
  </si>
  <si>
    <t>9.416680e+05</t>
  </si>
  <si>
    <t>1.519870e+05</t>
  </si>
  <si>
    <t>2.989850e+05</t>
  </si>
  <si>
    <t>-1.187259e-02</t>
  </si>
  <si>
    <t>-2.842322e-03</t>
  </si>
  <si>
    <t>4.919980e+00</t>
  </si>
  <si>
    <t>1.707895e-01</t>
  </si>
  <si>
    <t>3.469952e-02</t>
  </si>
  <si>
    <t>-4.657211e-02</t>
  </si>
  <si>
    <t>3.715399e+05</t>
  </si>
  <si>
    <t>-1.667443e+02</t>
  </si>
  <si>
    <t>-2.059539e+04</t>
  </si>
  <si>
    <t>-8.791705e+04</t>
  </si>
  <si>
    <t>1.067373e+06</t>
  </si>
  <si>
    <t>2.338664e-01</t>
  </si>
  <si>
    <t>4.952387e+00</t>
  </si>
  <si>
    <t>4.724053e-02</t>
  </si>
  <si>
    <t>-5.911312e-02</t>
  </si>
  <si>
    <t>3.759974e+05</t>
  </si>
  <si>
    <t>-3.566965e+05</t>
  </si>
  <si>
    <t>2.052623e+05</t>
  </si>
  <si>
    <t>-1.988121e+02</t>
  </si>
  <si>
    <t>-2.655811e+04</t>
  </si>
  <si>
    <t>-1.133705e+05</t>
  </si>
  <si>
    <t>1.377679e+06</t>
  </si>
  <si>
    <t>-3.655564e+02</t>
  </si>
  <si>
    <t>-4.715350e+04</t>
  </si>
  <si>
    <t>-2.012876e+05</t>
  </si>
  <si>
    <t>2.445052e+06</t>
  </si>
  <si>
    <t>9.099982e+07</t>
  </si>
  <si>
    <t>-1.352814e+04</t>
  </si>
  <si>
    <t>6.922531e+05</t>
  </si>
  <si>
    <t>9.567112e-02</t>
  </si>
  <si>
    <t>-1.090441e+04</t>
  </si>
  <si>
    <t>-1.440635e+04</t>
  </si>
  <si>
    <t>-5.802810e+05</t>
  </si>
  <si>
    <t>1.187848e+05</t>
  </si>
  <si>
    <t>-1.048924e+05</t>
  </si>
  <si>
    <t>4.083238e+04</t>
  </si>
  <si>
    <t>-7.638989e+05</t>
  </si>
  <si>
    <t>-6.715638e+02</t>
  </si>
  <si>
    <t>2.867934e+04</t>
  </si>
  <si>
    <t>4.526829e+00</t>
  </si>
  <si>
    <t>1.332518e-02</t>
  </si>
  <si>
    <t>-4.323416e-03</t>
  </si>
  <si>
    <t>8.927643e-05</t>
  </si>
  <si>
    <t>-4.183544e-05</t>
  </si>
  <si>
    <t>3.458800e+03</t>
  </si>
  <si>
    <t>1.532290e+04</t>
  </si>
  <si>
    <t>4.419461e+02</t>
  </si>
  <si>
    <t>-4.066440e-03</t>
  </si>
  <si>
    <t>-6.405976e-04</t>
  </si>
  <si>
    <t>4.529377e+00</t>
  </si>
  <si>
    <t>1.051484e-01</t>
  </si>
  <si>
    <t>1.649291e-04</t>
  </si>
  <si>
    <t>-7.398830e-04</t>
  </si>
  <si>
    <t>1.533191e+04</t>
  </si>
  <si>
    <t>4.530598e+00</t>
  </si>
  <si>
    <t>1.213556e-01</t>
  </si>
  <si>
    <t>2.321058e-02</t>
  </si>
  <si>
    <t>-2.318974e-02</t>
  </si>
  <si>
    <t>2.256998e-02</t>
  </si>
  <si>
    <t>-1.746469e-03</t>
  </si>
  <si>
    <t>1.022468e-01</t>
  </si>
  <si>
    <t>-2.181707e-01</t>
  </si>
  <si>
    <t>2.442935e-01</t>
  </si>
  <si>
    <t>5.770154e-02</t>
  </si>
  <si>
    <t>-1.004681e-02</t>
  </si>
  <si>
    <t>7.143841e-03</t>
  </si>
  <si>
    <t>1.339190e-03</t>
  </si>
  <si>
    <t>1.532268e+04</t>
  </si>
  <si>
    <t>4.421904e+02</t>
  </si>
  <si>
    <t>-1.411325e-02</t>
  </si>
  <si>
    <t>6.985927e-04</t>
  </si>
  <si>
    <t>-1.687032e+05</t>
  </si>
  <si>
    <t>-3.704014e+02</t>
  </si>
  <si>
    <t>-4.293061e+04</t>
  </si>
  <si>
    <t>-4.325546e+05</t>
  </si>
  <si>
    <t>-2.583394e+06</t>
  </si>
  <si>
    <t>-4.031849e-05</t>
  </si>
  <si>
    <t>4.673033e-03</t>
  </si>
  <si>
    <t>-7.655921e-03</t>
  </si>
  <si>
    <t>1.980314e-03</t>
  </si>
  <si>
    <t>1.024438e+00</t>
  </si>
  <si>
    <t>-1.745658e-03</t>
  </si>
  <si>
    <t>9.704445e-01</t>
  </si>
  <si>
    <t>1.994950e-01</t>
  </si>
  <si>
    <t>1.585452e+05</t>
  </si>
  <si>
    <t>4.161794e-02</t>
  </si>
  <si>
    <t>2.100271e+05</t>
  </si>
  <si>
    <t>9.135933e+05</t>
  </si>
  <si>
    <t>4.262978e+00</t>
  </si>
  <si>
    <t>1.054184e+00</t>
  </si>
  <si>
    <t>4.364144e-03</t>
  </si>
  <si>
    <t>9.636351e-01</t>
  </si>
  <si>
    <t>2.026502e-01</t>
  </si>
  <si>
    <t>4.210591e-02</t>
  </si>
  <si>
    <t>2.162664e+05</t>
  </si>
  <si>
    <t>9.407331e+05</t>
  </si>
  <si>
    <t>2.985984e+05</t>
  </si>
  <si>
    <t>-1.243211e-02</t>
  </si>
  <si>
    <t>-2.797618e-03</t>
  </si>
  <si>
    <t>4.921336e+00</t>
  </si>
  <si>
    <t>1.706223e-01</t>
  </si>
  <si>
    <t>4.924293e+00</t>
  </si>
  <si>
    <t>3.465604e-02</t>
  </si>
  <si>
    <t>-4.708815e-02</t>
  </si>
  <si>
    <t>3.717435e+05</t>
  </si>
  <si>
    <t>-3.526610e+05</t>
  </si>
  <si>
    <t>2.029400e+05</t>
  </si>
  <si>
    <t>-1.782023e+02</t>
  </si>
  <si>
    <t>-2.083851e+04</t>
  </si>
  <si>
    <t>-8.895488e+04</t>
  </si>
  <si>
    <t>1.079944e+06</t>
  </si>
  <si>
    <t>4.948197e+00</t>
  </si>
  <si>
    <t>2.334103e-01</t>
  </si>
  <si>
    <t>4.953699e+00</t>
  </si>
  <si>
    <t>4.713584e-02</t>
  </si>
  <si>
    <t>-5.956795e-02</t>
  </si>
  <si>
    <t>3.761967e+05</t>
  </si>
  <si>
    <t>-3.568856e+05</t>
  </si>
  <si>
    <t>-2.127121e+02</t>
  </si>
  <si>
    <t>-2.677994e+04</t>
  </si>
  <si>
    <t>-1.143175e+05</t>
  </si>
  <si>
    <t>1.389224e+06</t>
  </si>
  <si>
    <t>-3.909144e+02</t>
  </si>
  <si>
    <t>-4.761845e+04</t>
  </si>
  <si>
    <t>-2.032724e+05</t>
  </si>
  <si>
    <t>2.469168e+06</t>
  </si>
  <si>
    <t>9.100947e+07</t>
  </si>
  <si>
    <t>-1.501011e+04</t>
  </si>
  <si>
    <t>6.872284e+05</t>
  </si>
  <si>
    <t>4.738964e-02</t>
  </si>
  <si>
    <t>-1.287819e+04</t>
  </si>
  <si>
    <t>-1.515428e+04</t>
  </si>
  <si>
    <t>-5.705238e+05</t>
  </si>
  <si>
    <t>-1.057033e+05</t>
  </si>
  <si>
    <t>3.639135e+04</t>
  </si>
  <si>
    <t>-6.847496e+05</t>
  </si>
  <si>
    <t>-6.729482e+02</t>
  </si>
  <si>
    <t>2.898796e+04</t>
  </si>
  <si>
    <t>1.300196e-02</t>
  </si>
  <si>
    <t>-4.259826e-03</t>
  </si>
  <si>
    <t>8.133940e-05</t>
  </si>
  <si>
    <t>-3.728308e-05</t>
  </si>
  <si>
    <t>3.459000e+03</t>
  </si>
  <si>
    <t>1.532380e+04</t>
  </si>
  <si>
    <t>4.419665e+02</t>
  </si>
  <si>
    <t>-4.033454e-03</t>
  </si>
  <si>
    <t>-7.885742e-04</t>
  </si>
  <si>
    <t>4.531922e+00</t>
  </si>
  <si>
    <t>1.042908e-01</t>
  </si>
  <si>
    <t>1.794276e-04</t>
  </si>
  <si>
    <t>-7.465671e-04</t>
  </si>
  <si>
    <t>1.533282e+04</t>
  </si>
  <si>
    <t>4.533122e+00</t>
  </si>
  <si>
    <t>1.214238e-01</t>
  </si>
  <si>
    <t>2.300842e-02</t>
  </si>
  <si>
    <t>-2.338621e-02</t>
  </si>
  <si>
    <t>2.221985e-02</t>
  </si>
  <si>
    <t>-1.756795e-03</t>
  </si>
  <si>
    <t>1.007170e-01</t>
  </si>
  <si>
    <t>-2.187838e-01</t>
  </si>
  <si>
    <t>2.421846e-01</t>
  </si>
  <si>
    <t>2.838764e-03</t>
  </si>
  <si>
    <t>-9.119395e-03</t>
  </si>
  <si>
    <t>7.512262e-03</t>
  </si>
  <si>
    <t>8.924813e-04</t>
  </si>
  <si>
    <t>1.532358e+04</t>
  </si>
  <si>
    <t>4.422087e+02</t>
  </si>
  <si>
    <t>-1.315285e-02</t>
  </si>
  <si>
    <t>1.039071e-04</t>
  </si>
  <si>
    <t>-1.688428e+05</t>
  </si>
  <si>
    <t>-3.706721e+02</t>
  </si>
  <si>
    <t>-4.252871e+04</t>
  </si>
  <si>
    <t>-4.285048e+05</t>
  </si>
  <si>
    <t>-2.539284e+06</t>
  </si>
  <si>
    <t>-4.030304e-05</t>
  </si>
  <si>
    <t>4.624131e-03</t>
  </si>
  <si>
    <t>-7.575800e-03</t>
  </si>
  <si>
    <t>1.944334e-03</t>
  </si>
  <si>
    <t>4.257822e+00</t>
  </si>
  <si>
    <t>1.022840e+00</t>
  </si>
  <si>
    <t>-1.741685e-03</t>
  </si>
  <si>
    <t>9.709796e-01</t>
  </si>
  <si>
    <t>1.583500e+05</t>
  </si>
  <si>
    <t>4.157960e-02</t>
  </si>
  <si>
    <t>2.098361e+05</t>
  </si>
  <si>
    <t>9.127622e+05</t>
  </si>
  <si>
    <t>1.466321e+05</t>
  </si>
  <si>
    <t>4.265396e+00</t>
  </si>
  <si>
    <t>1.052461e+00</t>
  </si>
  <si>
    <t>4.354209e-03</t>
  </si>
  <si>
    <t>9.641955e-01</t>
  </si>
  <si>
    <t>2.023906e-01</t>
  </si>
  <si>
    <t>1.637005e+05</t>
  </si>
  <si>
    <t>4.206575e-02</t>
  </si>
  <si>
    <t>2.160539e+05</t>
  </si>
  <si>
    <t>9.398092e+05</t>
  </si>
  <si>
    <t>1.515867e+05</t>
  </si>
  <si>
    <t>2.982188e+05</t>
  </si>
  <si>
    <t>-1.298304e-02</t>
  </si>
  <si>
    <t>-2.754661e-03</t>
  </si>
  <si>
    <t>4.922667e+00</t>
  </si>
  <si>
    <t>1.703758e-01</t>
  </si>
  <si>
    <t>4.925615e+00</t>
  </si>
  <si>
    <t>3.459665e-02</t>
  </si>
  <si>
    <t>-4.757970e-02</t>
  </si>
  <si>
    <t>3.719432e+05</t>
  </si>
  <si>
    <t>-3.528504e+05</t>
  </si>
  <si>
    <t>2.030491e+05</t>
  </si>
  <si>
    <t>-1.896515e+02</t>
  </si>
  <si>
    <t>-2.107069e+04</t>
  </si>
  <si>
    <t>-8.994601e+04</t>
  </si>
  <si>
    <t>1.091947e+06</t>
  </si>
  <si>
    <t>4.949496e+00</t>
  </si>
  <si>
    <t>2.328596e-01</t>
  </si>
  <si>
    <t>4.954970e+00</t>
  </si>
  <si>
    <t>4.701247e-02</t>
  </si>
  <si>
    <t>-5.999551e-02</t>
  </si>
  <si>
    <t>3.763897e+05</t>
  </si>
  <si>
    <t>-3.570688e+05</t>
  </si>
  <si>
    <t>2.054765e+05</t>
  </si>
  <si>
    <t>-2.265453e+02</t>
  </si>
  <si>
    <t>-2.698910e+04</t>
  </si>
  <si>
    <t>-1.152103e+05</t>
  </si>
  <si>
    <t>1.400112e+06</t>
  </si>
  <si>
    <t>-4.161968e+02</t>
  </si>
  <si>
    <t>-4.805979e+04</t>
  </si>
  <si>
    <t>-2.051563e+05</t>
  </si>
  <si>
    <t>2.492059e+06</t>
  </si>
  <si>
    <t>9.101891e+07</t>
  </si>
  <si>
    <t>-1.633131e+04</t>
  </si>
  <si>
    <t>6.816538e+05</t>
  </si>
  <si>
    <t>-2.317436e-03</t>
  </si>
  <si>
    <t>-1.458240e+04</t>
  </si>
  <si>
    <t>-1.785370e+04</t>
  </si>
  <si>
    <t>-5.714582e+05</t>
  </si>
  <si>
    <t>1.140067e+05</t>
  </si>
  <si>
    <t>-1.084422e+05</t>
  </si>
  <si>
    <t>3.166134e+04</t>
  </si>
  <si>
    <t>-6.186832e+05</t>
  </si>
  <si>
    <t>-6.734895e+02</t>
  </si>
  <si>
    <t>2.926627e+04</t>
  </si>
  <si>
    <t>1.272340e-02</t>
  </si>
  <si>
    <t>-4.287900e-03</t>
  </si>
  <si>
    <t>7.249273e-05</t>
  </si>
  <si>
    <t>-3.342009e-05</t>
  </si>
  <si>
    <t>3.459200e+03</t>
  </si>
  <si>
    <t>1.532471e+04</t>
  </si>
  <si>
    <t>4.419867e+02</t>
  </si>
  <si>
    <t>-3.997569e-03</t>
  </si>
  <si>
    <t>-9.378877e-04</t>
  </si>
  <si>
    <t>4.534417e+00</t>
  </si>
  <si>
    <t>1.034057e-01</t>
  </si>
  <si>
    <t>1.920417e-04</t>
  </si>
  <si>
    <t>-7.526062e-04</t>
  </si>
  <si>
    <t>1.533372e+04</t>
  </si>
  <si>
    <t>1.214906e-01</t>
  </si>
  <si>
    <t>2.280067e-02</t>
  </si>
  <si>
    <t>-2.356252e-02</t>
  </si>
  <si>
    <t>2.186279e-02</t>
  </si>
  <si>
    <t>-1.790774e-03</t>
  </si>
  <si>
    <t>9.915287e-02</t>
  </si>
  <si>
    <t>-2.159300e-01</t>
  </si>
  <si>
    <t>2.357160e-01</t>
  </si>
  <si>
    <t>-5.552404e-02</t>
  </si>
  <si>
    <t>-8.119984e-03</t>
  </si>
  <si>
    <t>7.850267e-03</t>
  </si>
  <si>
    <t>3.666950e-04</t>
  </si>
  <si>
    <t>1.532449e+04</t>
  </si>
  <si>
    <t>4.422224e+02</t>
  </si>
  <si>
    <t>-1.211755e-02</t>
  </si>
  <si>
    <t>-5.711927e-04</t>
  </si>
  <si>
    <t>-1.689796e+05</t>
  </si>
  <si>
    <t>-3.704752e+02</t>
  </si>
  <si>
    <t>-4.211634e+04</t>
  </si>
  <si>
    <t>-4.243495e+05</t>
  </si>
  <si>
    <t>-2.495267e+06</t>
  </si>
  <si>
    <t>-4.023770e-05</t>
  </si>
  <si>
    <t>4.574300e-03</t>
  </si>
  <si>
    <t>-7.494153e-03</t>
  </si>
  <si>
    <t>1.908546e-03</t>
  </si>
  <si>
    <t>4.260149e+00</t>
  </si>
  <si>
    <t>1.021277e+00</t>
  </si>
  <si>
    <t>-1.736794e-03</t>
  </si>
  <si>
    <t>9.715034e-01</t>
  </si>
  <si>
    <t>1.990043e-01</t>
  </si>
  <si>
    <t>4.154206e-02</t>
  </si>
  <si>
    <t>9.119510e+05</t>
  </si>
  <si>
    <t>1.464555e+05</t>
  </si>
  <si>
    <t>4.267765e+00</t>
  </si>
  <si>
    <t>4.341982e-03</t>
  </si>
  <si>
    <t>9.647479e-01</t>
  </si>
  <si>
    <t>2.021346e-01</t>
  </si>
  <si>
    <t>1.634878e+05</t>
  </si>
  <si>
    <t>4.202616e-02</t>
  </si>
  <si>
    <t>9.388917e+05</t>
  </si>
  <si>
    <t>1.513897e+05</t>
  </si>
  <si>
    <t>2.978452e+05</t>
  </si>
  <si>
    <t>-1.352690e-02</t>
  </si>
  <si>
    <t>-2.719280e-03</t>
  </si>
  <si>
    <t>4.923979e+00</t>
  </si>
  <si>
    <t>1.700376e-01</t>
  </si>
  <si>
    <t>3.451885e-02</t>
  </si>
  <si>
    <t>-4.804575e-02</t>
  </si>
  <si>
    <t>2.031562e+05</t>
  </si>
  <si>
    <t>-2.010973e+02</t>
  </si>
  <si>
    <t>-2.129148e+04</t>
  </si>
  <si>
    <t>-9.088850e+04</t>
  </si>
  <si>
    <t>1.103360e+06</t>
  </si>
  <si>
    <t>4.950759e+00</t>
  </si>
  <si>
    <t>2.321934e-01</t>
  </si>
  <si>
    <t>4.686623e-02</t>
  </si>
  <si>
    <t>-6.039313e-02</t>
  </si>
  <si>
    <t>-2.403190e+02</t>
  </si>
  <si>
    <t>-2.718432e+04</t>
  </si>
  <si>
    <t>-1.160437e+05</t>
  </si>
  <si>
    <t>1.410277e+06</t>
  </si>
  <si>
    <t>-4.414163e+02</t>
  </si>
  <si>
    <t>-4.847580e+04</t>
  </si>
  <si>
    <t>-2.069322e+05</t>
  </si>
  <si>
    <t>2.513637e+06</t>
  </si>
  <si>
    <t>9.102815e+07</t>
  </si>
  <si>
    <t>-1.748120e+04</t>
  </si>
  <si>
    <t>6.755891e+05</t>
  </si>
  <si>
    <t>-4.286045e-02</t>
  </si>
  <si>
    <t>-1.636990e+04</t>
  </si>
  <si>
    <t>-2.218428e+04</t>
  </si>
  <si>
    <t>-5.729470e+05</t>
  </si>
  <si>
    <t>1.116838e+05</t>
  </si>
  <si>
    <t>-1.127764e+05</t>
  </si>
  <si>
    <t>2.682620e+04</t>
  </si>
  <si>
    <t>-5.545769e+05</t>
  </si>
  <si>
    <t>-6.731755e+02</t>
  </si>
  <si>
    <t>2.951925e+04</t>
  </si>
  <si>
    <t>4.534512e+00</t>
  </si>
  <si>
    <t>1.247578e-02</t>
  </si>
  <si>
    <t>-4.425429e-03</t>
  </si>
  <si>
    <t>6.307040e-05</t>
  </si>
  <si>
    <t>-3.019563e-05</t>
  </si>
  <si>
    <t>3.459400e+03</t>
  </si>
  <si>
    <t>1.532562e+04</t>
  </si>
  <si>
    <t>4.420065e+02</t>
  </si>
  <si>
    <t>-3.959160e-03</t>
  </si>
  <si>
    <t>-1.088409e-03</t>
  </si>
  <si>
    <t>4.536861e+00</t>
  </si>
  <si>
    <t>1.024750e-01</t>
  </si>
  <si>
    <t>2.027295e-04</t>
  </si>
  <si>
    <t>-7.580196e-04</t>
  </si>
  <si>
    <t>1.533463e+04</t>
  </si>
  <si>
    <t>4.538018e+00</t>
  </si>
  <si>
    <t>1.215561e-01</t>
  </si>
  <si>
    <t>2.258336e-02</t>
  </si>
  <si>
    <t>-2.371934e-02</t>
  </si>
  <si>
    <t>2.149495e-02</t>
  </si>
  <si>
    <t>-1.844023e-03</t>
  </si>
  <si>
    <t>9.753696e-02</t>
  </si>
  <si>
    <t>-2.094386e-01</t>
  </si>
  <si>
    <t>2.247744e-01</t>
  </si>
  <si>
    <t>-1.169442e-01</t>
  </si>
  <si>
    <t>-7.046892e-03</t>
  </si>
  <si>
    <t>8.160002e-03</t>
  </si>
  <si>
    <t>-2.431866e-04</t>
  </si>
  <si>
    <t>1.532541e+04</t>
  </si>
  <si>
    <t>4.422313e+02</t>
  </si>
  <si>
    <t>-1.100605e-02</t>
  </si>
  <si>
    <t>-1.331595e-03</t>
  </si>
  <si>
    <t>-1.691136e+05</t>
  </si>
  <si>
    <t>-3.697604e+02</t>
  </si>
  <si>
    <t>-4.168512e+04</t>
  </si>
  <si>
    <t>-4.200043e+05</t>
  </si>
  <si>
    <t>-2.450613e+06</t>
  </si>
  <si>
    <t>-4.011720e-05</t>
  </si>
  <si>
    <t>4.522632e-03</t>
  </si>
  <si>
    <t>-7.409498e-03</t>
  </si>
  <si>
    <t>1.872391e-03</t>
  </si>
  <si>
    <t>4.262432e+00</t>
  </si>
  <si>
    <t>1.019752e+00</t>
  </si>
  <si>
    <t>-1.730789e-03</t>
  </si>
  <si>
    <t>9.720155e-01</t>
  </si>
  <si>
    <t>1.987670e-01</t>
  </si>
  <si>
    <t>1.579735e+05</t>
  </si>
  <si>
    <t>4.150537e-02</t>
  </si>
  <si>
    <t>2.094680e+05</t>
  </si>
  <si>
    <t>9.111613e+05</t>
  </si>
  <si>
    <t>1.462834e+05</t>
  </si>
  <si>
    <t>4.270083e+00</t>
  </si>
  <si>
    <t>1.049079e+00</t>
  </si>
  <si>
    <t>4.326970e-03</t>
  </si>
  <si>
    <t>9.652928e-01</t>
  </si>
  <si>
    <t>2.018821e-01</t>
  </si>
  <si>
    <t>4.198712e-02</t>
  </si>
  <si>
    <t>2.156332e+05</t>
  </si>
  <si>
    <t>9.379790e+05</t>
  </si>
  <si>
    <t>2.974775e+05</t>
  </si>
  <si>
    <t>-2.691126e-03</t>
  </si>
  <si>
    <t>1.695907e-01</t>
  </si>
  <si>
    <t>4.928189e+00</t>
  </si>
  <si>
    <t>3.441916e-02</t>
  </si>
  <si>
    <t>-4.848429e-02</t>
  </si>
  <si>
    <t>3.723321e+05</t>
  </si>
  <si>
    <t>-3.532194e+05</t>
  </si>
  <si>
    <t>2.032614e+05</t>
  </si>
  <si>
    <t>-2.125409e+02</t>
  </si>
  <si>
    <t>-2.149993e+04</t>
  </si>
  <si>
    <t>-9.177831e+04</t>
  </si>
  <si>
    <t>1.114132e+06</t>
  </si>
  <si>
    <t>2.313862e-01</t>
  </si>
  <si>
    <t>4.957387e+00</t>
  </si>
  <si>
    <t>4.669200e-02</t>
  </si>
  <si>
    <t>-6.075712e-02</t>
  </si>
  <si>
    <t>3.767571e+05</t>
  </si>
  <si>
    <t>-3.574172e+05</t>
  </si>
  <si>
    <t>2.056770e+05</t>
  </si>
  <si>
    <t>-2.540346e+02</t>
  </si>
  <si>
    <t>-2.736387e+04</t>
  </si>
  <si>
    <t>-1.168101e+05</t>
  </si>
  <si>
    <t>1.419629e+06</t>
  </si>
  <si>
    <t>-4.665754e+02</t>
  </si>
  <si>
    <t>-4.886379e+04</t>
  </si>
  <si>
    <t>-2.085884e+05</t>
  </si>
  <si>
    <t>2.533762e+06</t>
  </si>
  <si>
    <t>9.103721e+07</t>
  </si>
  <si>
    <t>-1.845592e+04</t>
  </si>
  <si>
    <t>6.690981e+05</t>
  </si>
  <si>
    <t>-6.709000e-02</t>
  </si>
  <si>
    <t>-1.878664e+04</t>
  </si>
  <si>
    <t>-2.716460e+04</t>
  </si>
  <si>
    <t>-5.558376e+05</t>
  </si>
  <si>
    <t>1.087409e+05</t>
  </si>
  <si>
    <t>-1.177135e+05</t>
  </si>
  <si>
    <t>2.204949e+04</t>
  </si>
  <si>
    <t>-4.726893e+05</t>
  </si>
  <si>
    <t>-6.719150e+02</t>
  </si>
  <si>
    <t>2.974760e+04</t>
  </si>
  <si>
    <t>4.536970e+00</t>
  </si>
  <si>
    <t>1.222010e-02</t>
  </si>
  <si>
    <t>-4.653545e-03</t>
  </si>
  <si>
    <t>5.343864e-05</t>
  </si>
  <si>
    <t>-2.706684e-05</t>
  </si>
  <si>
    <t>3.459600e+03</t>
  </si>
  <si>
    <t>1.532652e+04</t>
  </si>
  <si>
    <t>4.420260e+02</t>
  </si>
  <si>
    <t>-3.918615e-03</t>
  </si>
  <si>
    <t>-1.240013e-03</t>
  </si>
  <si>
    <t>4.539240e+00</t>
  </si>
  <si>
    <t>1.014916e-01</t>
  </si>
  <si>
    <t>2.115141e-04</t>
  </si>
  <si>
    <t>-7.626336e-04</t>
  </si>
  <si>
    <t>1.533554e+04</t>
  </si>
  <si>
    <t>4.540375e+00</t>
  </si>
  <si>
    <t>1.216199e-01</t>
  </si>
  <si>
    <t>2.235500e-02</t>
  </si>
  <si>
    <t>-2.385133e-02</t>
  </si>
  <si>
    <t>2.111499e-02</t>
  </si>
  <si>
    <t>-1.903822e-03</t>
  </si>
  <si>
    <t>9.586284e-02</t>
  </si>
  <si>
    <t>-1.991967e-01</t>
  </si>
  <si>
    <t>-1.808197e-01</t>
  </si>
  <si>
    <t>-5.893780e-03</t>
  </si>
  <si>
    <t>8.442350e-03</t>
  </si>
  <si>
    <t>-9.379051e-04</t>
  </si>
  <si>
    <t>1.532632e+04</t>
  </si>
  <si>
    <t>4.422354e+02</t>
  </si>
  <si>
    <t>-9.812394e-03</t>
  </si>
  <si>
    <t>-2.177918e-03</t>
  </si>
  <si>
    <t>-1.692441e+05</t>
  </si>
  <si>
    <t>-3.684236e+02</t>
  </si>
  <si>
    <t>-4.123261e+04</t>
  </si>
  <si>
    <t>-4.154444e+05</t>
  </si>
  <si>
    <t>-2.405379e+06</t>
  </si>
  <si>
    <t>-3.993068e-05</t>
  </si>
  <si>
    <t>4.468894e-03</t>
  </si>
  <si>
    <t>-7.321449e-03</t>
  </si>
  <si>
    <t>1.835923e-03</t>
  </si>
  <si>
    <t>4.264658e+00</t>
  </si>
  <si>
    <t>1.018274e+00</t>
  </si>
  <si>
    <t>-1.723467e-03</t>
  </si>
  <si>
    <t>9.725128e-01</t>
  </si>
  <si>
    <t>1.985366e-01</t>
  </si>
  <si>
    <t>1.577937e+05</t>
  </si>
  <si>
    <t>4.146973e-02</t>
  </si>
  <si>
    <t>2.092926e+05</t>
  </si>
  <si>
    <t>9.103982e+05</t>
  </si>
  <si>
    <t>1.461169e+05</t>
  </si>
  <si>
    <t>4.272337e+00</t>
  </si>
  <si>
    <t>1.047424e+00</t>
  </si>
  <si>
    <t>4.308665e-03</t>
  </si>
  <si>
    <t>9.658278e-01</t>
  </si>
  <si>
    <t>2.016342e-01</t>
  </si>
  <si>
    <t>1.630675e+05</t>
  </si>
  <si>
    <t>4.194878e-02</t>
  </si>
  <si>
    <t>2.154250e+05</t>
  </si>
  <si>
    <t>9.370734e+05</t>
  </si>
  <si>
    <t>2.971174e+05</t>
  </si>
  <si>
    <t>-1.459762e-02</t>
  </si>
  <si>
    <t>-2.662468e-03</t>
  </si>
  <si>
    <t>4.926536e+00</t>
  </si>
  <si>
    <t>4.929434e+00</t>
  </si>
  <si>
    <t>3.429326e-02</t>
  </si>
  <si>
    <t>-4.889088e-02</t>
  </si>
  <si>
    <t>3.725202e+05</t>
  </si>
  <si>
    <t>-3.533978e+05</t>
  </si>
  <si>
    <t>2.033641e+05</t>
  </si>
  <si>
    <t>-2.239449e+02</t>
  </si>
  <si>
    <t>-2.169394e+04</t>
  </si>
  <si>
    <t>-9.260651e+04</t>
  </si>
  <si>
    <t>1.124157e+06</t>
  </si>
  <si>
    <t>4.953163e+00</t>
  </si>
  <si>
    <t>2.304101e-01</t>
  </si>
  <si>
    <t>4.958519e+00</t>
  </si>
  <si>
    <t>4.648427e-02</t>
  </si>
  <si>
    <t>-6.108189e-02</t>
  </si>
  <si>
    <t>3.769291e+05</t>
  </si>
  <si>
    <t>-3.575804e+05</t>
  </si>
  <si>
    <t>2.057709e+05</t>
  </si>
  <si>
    <t>-2.676488e+02</t>
  </si>
  <si>
    <t>-2.752500e+04</t>
  </si>
  <si>
    <t>-1.174980e+05</t>
  </si>
  <si>
    <t>1.428026e+06</t>
  </si>
  <si>
    <t>-4.915937e+02</t>
  </si>
  <si>
    <t>-4.921894e+04</t>
  </si>
  <si>
    <t>-2.101045e+05</t>
  </si>
  <si>
    <t>2.552183e+06</t>
  </si>
  <si>
    <t>9.104601e+07</t>
  </si>
  <si>
    <t>-1.925752e+04</t>
  </si>
  <si>
    <t>6.622459e+05</t>
  </si>
  <si>
    <t>-7.472870e-02</t>
  </si>
  <si>
    <t>-2.248297e+04</t>
  </si>
  <si>
    <t>-3.131791e+04</t>
  </si>
  <si>
    <t>-4.954955e+05</t>
  </si>
  <si>
    <t>1.045303e+05</t>
  </si>
  <si>
    <t>-1.217694e+05</t>
  </si>
  <si>
    <t>1.743948e+04</t>
  </si>
  <si>
    <t>-3.486914e+05</t>
  </si>
  <si>
    <t>-6.695180e+02</t>
  </si>
  <si>
    <t>2.994437e+04</t>
  </si>
  <si>
    <t>4.539363e+00</t>
  </si>
  <si>
    <t>1.189628e-02</t>
  </si>
  <si>
    <t>-4.916733e-03</t>
  </si>
  <si>
    <t>4.392329e-05</t>
  </si>
  <si>
    <t>-2.307021e-05</t>
  </si>
  <si>
    <t>3.459800e+03</t>
  </si>
  <si>
    <t>1.532743e+04</t>
  </si>
  <si>
    <t>4.420452e+02</t>
  </si>
  <si>
    <t>-3.876312e-03</t>
  </si>
  <si>
    <t>-1.392540e-03</t>
  </si>
  <si>
    <t>4.541527e+00</t>
  </si>
  <si>
    <t>1.004651e-01</t>
  </si>
  <si>
    <t>2.184621e-04</t>
  </si>
  <si>
    <t>-7.660373e-04</t>
  </si>
  <si>
    <t>1.533645e+04</t>
  </si>
  <si>
    <t>4.542638e+00</t>
  </si>
  <si>
    <t>2.211784e-02</t>
  </si>
  <si>
    <t>-2.394584e-02</t>
  </si>
  <si>
    <t>2.072530e-02</t>
  </si>
  <si>
    <t>-1.951259e-03</t>
  </si>
  <si>
    <t>9.414079e-02</t>
  </si>
  <si>
    <t>-1.851638e-01</t>
  </si>
  <si>
    <t>1.895106e-01</t>
  </si>
  <si>
    <t>-2.463663e-01</t>
  </si>
  <si>
    <t>-4.649856e-03</t>
  </si>
  <si>
    <t>8.696073e-03</t>
  </si>
  <si>
    <t>-1.712659e-03</t>
  </si>
  <si>
    <t>1.532725e+04</t>
  </si>
  <si>
    <t>4.422347e+02</t>
  </si>
  <si>
    <t>-8.526168e-03</t>
  </si>
  <si>
    <t>-3.105198e-03</t>
  </si>
  <si>
    <t>-1.693695e+05</t>
  </si>
  <si>
    <t>-3.663124e+02</t>
  </si>
  <si>
    <t>-4.076501e+04</t>
  </si>
  <si>
    <t>-4.107325e+05</t>
  </si>
  <si>
    <t>-2.360701e+06</t>
  </si>
  <si>
    <t>-3.966231e-05</t>
  </si>
  <si>
    <t>4.413813e-03</t>
  </si>
  <si>
    <t>-7.231200e-03</t>
  </si>
  <si>
    <t>1.800027e-03</t>
  </si>
  <si>
    <t>4.266803e+00</t>
  </si>
  <si>
    <t>1.016861e+00</t>
  </si>
  <si>
    <t>-1.714648e-03</t>
  </si>
  <si>
    <t>9.729896e-01</t>
  </si>
  <si>
    <t>1.983157e-01</t>
  </si>
  <si>
    <t>1.576221e+05</t>
  </si>
  <si>
    <t>4.143557e-02</t>
  </si>
  <si>
    <t>2.091255e+05</t>
  </si>
  <si>
    <t>9.096715e+05</t>
  </si>
  <si>
    <t>1.459581e+05</t>
  </si>
  <si>
    <t>4.274500e+00</t>
  </si>
  <si>
    <t>1.045812e+00</t>
  </si>
  <si>
    <t>4.286619e-03</t>
  </si>
  <si>
    <t>9.663471e-01</t>
  </si>
  <si>
    <t>2.013936e-01</t>
  </si>
  <si>
    <t>1.628625e+05</t>
  </si>
  <si>
    <t>4.191156e-02</t>
  </si>
  <si>
    <t>2.152202e+05</t>
  </si>
  <si>
    <t>9.361827e+05</t>
  </si>
  <si>
    <t>1.508107e+05</t>
  </si>
  <si>
    <t>2.967688e+05</t>
  </si>
  <si>
    <t>-1.512141e-02</t>
  </si>
  <si>
    <t>-2.618958e-03</t>
  </si>
  <si>
    <t>4.927762e+00</t>
  </si>
  <si>
    <t>1.682810e-01</t>
  </si>
  <si>
    <t>4.930635e+00</t>
  </si>
  <si>
    <t>3.413632e-02</t>
  </si>
  <si>
    <t>-4.925773e-02</t>
  </si>
  <si>
    <t>3.727017e+05</t>
  </si>
  <si>
    <t>-3.535700e+05</t>
  </si>
  <si>
    <t>2.034631e+05</t>
  </si>
  <si>
    <t>-2.352016e+02</t>
  </si>
  <si>
    <t>-2.186984e+04</t>
  </si>
  <si>
    <t>-9.335741e+04</t>
  </si>
  <si>
    <t>1.133243e+06</t>
  </si>
  <si>
    <t>4.954277e+00</t>
  </si>
  <si>
    <t>2.292386e-01</t>
  </si>
  <si>
    <t>4.959578e+00</t>
  </si>
  <si>
    <t>4.623787e-02</t>
  </si>
  <si>
    <t>-6.135928e-02</t>
  </si>
  <si>
    <t>3.770901e+05</t>
  </si>
  <si>
    <t>-3.577332e+05</t>
  </si>
  <si>
    <t>2.058588e+05</t>
  </si>
  <si>
    <t>-2.810368e+02</t>
  </si>
  <si>
    <t>-2.766375e+04</t>
  </si>
  <si>
    <t>-1.180903e+05</t>
  </si>
  <si>
    <t>1.435262e+06</t>
  </si>
  <si>
    <t>-5.162383e+02</t>
  </si>
  <si>
    <t>-4.953359e+04</t>
  </si>
  <si>
    <t>-2.114477e+05</t>
  </si>
  <si>
    <t>2.568505e+06</t>
  </si>
  <si>
    <t>9.105447e+07</t>
  </si>
  <si>
    <t>-1.989195e+04</t>
  </si>
  <si>
    <t>6.550967e+05</t>
  </si>
  <si>
    <t>-7.353454e-02</t>
  </si>
  <si>
    <t>-2.808850e+04</t>
  </si>
  <si>
    <t>-3.297837e+04</t>
  </si>
  <si>
    <t>-3.672197e+05</t>
  </si>
  <si>
    <t>9.842822e+04</t>
  </si>
  <si>
    <t>-1.232770e+05</t>
  </si>
  <si>
    <t>1.302453e+04</t>
  </si>
  <si>
    <t>-1.594156e+05</t>
  </si>
  <si>
    <t>-6.657044e+02</t>
  </si>
  <si>
    <t>3.009317e+04</t>
  </si>
  <si>
    <t>4.541662e+00</t>
  </si>
  <si>
    <t>1.143305e-02</t>
  </si>
  <si>
    <t>-5.132436e-03</t>
  </si>
  <si>
    <t>3.473999e-05</t>
  </si>
  <si>
    <t>-1.701833e-05</t>
  </si>
  <si>
    <t>3.460000e+03</t>
  </si>
  <si>
    <t>1.532834e+04</t>
  </si>
  <si>
    <t>4.420640e+02</t>
  </si>
  <si>
    <t>-3.832619e-03</t>
  </si>
  <si>
    <t>-1.545747e-03</t>
  </si>
  <si>
    <t>4.543679e+00</t>
  </si>
  <si>
    <t>9.942347e-02</t>
  </si>
  <si>
    <t>2.236512e-04</t>
  </si>
  <si>
    <t>-7.675934e-04</t>
  </si>
  <si>
    <t>1.533735e+04</t>
  </si>
  <si>
    <t>4.544767e+00</t>
  </si>
  <si>
    <t>1.217388e-01</t>
  </si>
  <si>
    <t>2.187822e-02</t>
  </si>
  <si>
    <t>-2.398324e-02</t>
  </si>
  <si>
    <t>2.033247e-02</t>
  </si>
  <si>
    <t>-1.965138e-03</t>
  </si>
  <si>
    <t>9.239997e-02</t>
  </si>
  <si>
    <t>-1.673854e-01</t>
  </si>
  <si>
    <t>1.654979e-01</t>
  </si>
  <si>
    <t>-3.126011e-01</t>
  </si>
  <si>
    <t>-3.300427e-03</t>
  </si>
  <si>
    <t>8.916727e-03</t>
  </si>
  <si>
    <t>-2.555970e-03</t>
  </si>
  <si>
    <t>1.532817e+04</t>
  </si>
  <si>
    <t>4.422295e+02</t>
  </si>
  <si>
    <t>-7.133047e-03</t>
  </si>
  <si>
    <t>-4.101717e-03</t>
  </si>
  <si>
    <t>-1.694876e+05</t>
  </si>
  <si>
    <t>-3.632453e+02</t>
  </si>
  <si>
    <t>-4.029812e+04</t>
  </si>
  <si>
    <t>-4.060277e+05</t>
  </si>
  <si>
    <t>-2.318852e+06</t>
  </si>
  <si>
    <t>-3.929339e-05</t>
  </si>
  <si>
    <t>4.359174e-03</t>
  </si>
  <si>
    <t>-7.141673e-03</t>
  </si>
  <si>
    <t>1.766462e-03</t>
  </si>
  <si>
    <t>1.015537e+00</t>
  </si>
  <si>
    <t>-1.704205e-03</t>
  </si>
  <si>
    <t>9.734372e-01</t>
  </si>
  <si>
    <t>1.981083e-01</t>
  </si>
  <si>
    <t>1.574620e+05</t>
  </si>
  <si>
    <t>4.140349e-02</t>
  </si>
  <si>
    <t>2.089700e+05</t>
  </si>
  <si>
    <t>9.089948e+05</t>
  </si>
  <si>
    <t>1.458099e+05</t>
  </si>
  <si>
    <t>4.276528e+00</t>
  </si>
  <si>
    <t>1.044269e+00</t>
  </si>
  <si>
    <t>4.260510e-03</t>
  </si>
  <si>
    <t>9.668420e-01</t>
  </si>
  <si>
    <t>2.011643e-01</t>
  </si>
  <si>
    <t>1.626649e+05</t>
  </si>
  <si>
    <t>4.187610e-02</t>
  </si>
  <si>
    <t>2.150220e+05</t>
  </si>
  <si>
    <t>9.353205e+05</t>
  </si>
  <si>
    <t>1.506277e+05</t>
  </si>
  <si>
    <t>2.964375e+05</t>
  </si>
  <si>
    <t>-1.562988e-02</t>
  </si>
  <si>
    <t>-2.542325e-03</t>
  </si>
  <si>
    <t>4.928929e+00</t>
  </si>
  <si>
    <t>1.673696e-01</t>
  </si>
  <si>
    <t>4.931770e+00</t>
  </si>
  <si>
    <t>3.394354e-02</t>
  </si>
  <si>
    <t>-4.957341e-02</t>
  </si>
  <si>
    <t>3.728734e+05</t>
  </si>
  <si>
    <t>-3.537329e+05</t>
  </si>
  <si>
    <t>2.035569e+05</t>
  </si>
  <si>
    <t>-2.461115e+02</t>
  </si>
  <si>
    <t>-2.202226e+04</t>
  </si>
  <si>
    <t>-9.400805e+04</t>
  </si>
  <si>
    <t>1.141112e+06</t>
  </si>
  <si>
    <t>4.955303e+00</t>
  </si>
  <si>
    <t>2.278504e-01</t>
  </si>
  <si>
    <t>4.960539e+00</t>
  </si>
  <si>
    <t>4.594876e-02</t>
  </si>
  <si>
    <t>-6.157864e-02</t>
  </si>
  <si>
    <t>3.772362e+05</t>
  </si>
  <si>
    <t>-3.578718e+05</t>
  </si>
  <si>
    <t>2.059386e+05</t>
  </si>
  <si>
    <t>-2.939693e+02</t>
  </si>
  <si>
    <t>-2.777490e+04</t>
  </si>
  <si>
    <t>-1.185647e+05</t>
  </si>
  <si>
    <t>1.441065e+06</t>
  </si>
  <si>
    <t>-5.400808e+02</t>
  </si>
  <si>
    <t>-4.979716e+04</t>
  </si>
  <si>
    <t>-2.125728e+05</t>
  </si>
  <si>
    <t>2.582177e+06</t>
  </si>
  <si>
    <t>9.106243e+07</t>
  </si>
  <si>
    <t>-2.036622e+04</t>
  </si>
  <si>
    <t>6.477127e+05</t>
  </si>
  <si>
    <t>-7.763759e-02</t>
  </si>
  <si>
    <t>-3.607498e+04</t>
  </si>
  <si>
    <t>-3.067229e+04</t>
  </si>
  <si>
    <t>-1.523487e+05</t>
  </si>
  <si>
    <t>8.997169e+04</t>
  </si>
  <si>
    <t>-1.207676e+05</t>
  </si>
  <si>
    <t>8.745969e+03</t>
  </si>
  <si>
    <t>1.109762e+05</t>
  </si>
  <si>
    <t>-6.601403e+02</t>
  </si>
  <si>
    <t>3.016859e+04</t>
  </si>
  <si>
    <t>4.543828e+00</t>
  </si>
  <si>
    <t>1.076175e-02</t>
  </si>
  <si>
    <t>-5.208380e-03</t>
  </si>
  <si>
    <t>2.594527e-05</t>
  </si>
  <si>
    <t>-7.780484e-06</t>
  </si>
  <si>
    <t>3.460200e+03</t>
  </si>
  <si>
    <t>1.532925e+04</t>
  </si>
  <si>
    <t>4.420825e+02</t>
  </si>
  <si>
    <t>-3.787889e-03</t>
  </si>
  <si>
    <t>-1.699266e-03</t>
  </si>
  <si>
    <t>4.545646e+00</t>
  </si>
  <si>
    <t>9.841069e-02</t>
  </si>
  <si>
    <t>2.271356e-04</t>
  </si>
  <si>
    <t>-7.665101e-04</t>
  </si>
  <si>
    <t>1.533826e+04</t>
  </si>
  <si>
    <t>1.217915e-01</t>
  </si>
  <si>
    <t>2.164606e-02</t>
  </si>
  <si>
    <t>-2.393916e-02</t>
  </si>
  <si>
    <t>1.994679e-02</t>
  </si>
  <si>
    <t>-1.926802e-03</t>
  </si>
  <si>
    <t>9.068629e-02</t>
  </si>
  <si>
    <t>-1.460057e-01</t>
  </si>
  <si>
    <t>1.376564e-01</t>
  </si>
  <si>
    <t>-3.783361e-01</t>
  </si>
  <si>
    <t>-1.827933e-03</t>
  </si>
  <si>
    <t>9.095389e-03</t>
  </si>
  <si>
    <t>-3.448882e-03</t>
  </si>
  <si>
    <t>1.532910e+04</t>
  </si>
  <si>
    <t>4.422202e+02</t>
  </si>
  <si>
    <t>-5.615822e-03</t>
  </si>
  <si>
    <t>-5.148147e-03</t>
  </si>
  <si>
    <t>-1.695954e+05</t>
  </si>
  <si>
    <t>-3.590426e+02</t>
  </si>
  <si>
    <t>-3.985591e+04</t>
  </si>
  <si>
    <t>-4.015716e+05</t>
  </si>
  <si>
    <t>-2.283024e+06</t>
  </si>
  <si>
    <t>-3.880556e-05</t>
  </si>
  <si>
    <t>4.307653e-03</t>
  </si>
  <si>
    <t>-7.057256e-03</t>
  </si>
  <si>
    <t>1.737682e-03</t>
  </si>
  <si>
    <t>4.270695e+00</t>
  </si>
  <si>
    <t>1.014335e+00</t>
  </si>
  <si>
    <t>-1.692080e-03</t>
  </si>
  <si>
    <t>9.738452e-01</t>
  </si>
  <si>
    <t>1.979192e-01</t>
  </si>
  <si>
    <t>1.573173e+05</t>
  </si>
  <si>
    <t>4.137425e-02</t>
  </si>
  <si>
    <t>2.088297e+05</t>
  </si>
  <si>
    <t>9.083847e+05</t>
  </si>
  <si>
    <t>1.456758e+05</t>
  </si>
  <si>
    <t>4.278372e+00</t>
  </si>
  <si>
    <t>1.042830e+00</t>
  </si>
  <si>
    <t>4.230199e-03</t>
  </si>
  <si>
    <t>9.673009e-01</t>
  </si>
  <si>
    <t>2.009516e-01</t>
  </si>
  <si>
    <t>1.624788e+05</t>
  </si>
  <si>
    <t>4.184322e-02</t>
  </si>
  <si>
    <t>2.148345e+05</t>
  </si>
  <si>
    <t>9.345047e+05</t>
  </si>
  <si>
    <t>1.504554e+05</t>
  </si>
  <si>
    <t>2.961312e+05</t>
  </si>
  <si>
    <t>-1.611276e-02</t>
  </si>
  <si>
    <t>-2.414430e-03</t>
  </si>
  <si>
    <t>4.930013e+00</t>
  </si>
  <si>
    <t>1.662580e-01</t>
  </si>
  <si>
    <t>4.932815e+00</t>
  </si>
  <si>
    <t>3.371087e-02</t>
  </si>
  <si>
    <t>-4.982364e-02</t>
  </si>
  <si>
    <t>3.730314e+05</t>
  </si>
  <si>
    <t>-3.538828e+05</t>
  </si>
  <si>
    <t>2.036431e+05</t>
  </si>
  <si>
    <t>-2.563826e+02</t>
  </si>
  <si>
    <t>-2.214445e+04</t>
  </si>
  <si>
    <t>-9.452965e+04</t>
  </si>
  <si>
    <t>1.147416e+06</t>
  </si>
  <si>
    <t>4.956212e+00</t>
  </si>
  <si>
    <t>2.262329e-01</t>
  </si>
  <si>
    <t>4.961372e+00</t>
  </si>
  <si>
    <t>4.561467e-02</t>
  </si>
  <si>
    <t>-6.172743e-02</t>
  </si>
  <si>
    <t>-3.579920e+05</t>
  </si>
  <si>
    <t>-3.061137e+02</t>
  </si>
  <si>
    <t>-2.785232e+04</t>
  </si>
  <si>
    <t>-1.188952e+05</t>
  </si>
  <si>
    <t>1.445118e+06</t>
  </si>
  <si>
    <t>-5.624962e+02</t>
  </si>
  <si>
    <t>-4.999678e+04</t>
  </si>
  <si>
    <t>-2.134249e+05</t>
  </si>
  <si>
    <t>2.592534e+06</t>
  </si>
  <si>
    <t>9.106970e+07</t>
  </si>
  <si>
    <t>-2.068517e+04</t>
  </si>
  <si>
    <t>6.401533e+05</t>
  </si>
  <si>
    <t>-1.034589e-01</t>
  </si>
  <si>
    <t>-4.663553e+04</t>
  </si>
  <si>
    <t>-2.348964e+04</t>
  </si>
  <si>
    <t>1.563379e+05</t>
  </si>
  <si>
    <t>7.897873e+04</t>
  </si>
  <si>
    <t>-1.133423e+05</t>
  </si>
  <si>
    <t>4.471589e+03</t>
  </si>
  <si>
    <t>4.658473e+05</t>
  </si>
  <si>
    <t>-6.524936e+02</t>
  </si>
  <si>
    <t>3.013905e+04</t>
  </si>
  <si>
    <t>9.831460e-03</t>
  </si>
  <si>
    <t>-5.063904e-03</t>
  </si>
  <si>
    <t>1.742225e-05</t>
  </si>
  <si>
    <t>5.416340e-06</t>
  </si>
  <si>
    <t>3.460400e+03</t>
  </si>
  <si>
    <t>1.533016e+04</t>
  </si>
  <si>
    <t>4.421006e+02</t>
  </si>
  <si>
    <t>-3.742462e-03</t>
  </si>
  <si>
    <t>-1.852568e-03</t>
  </si>
  <si>
    <t>4.547370e+00</t>
  </si>
  <si>
    <t>9.748058e-02</t>
  </si>
  <si>
    <t>2.289171e-04</t>
  </si>
  <si>
    <t>-7.619628e-04</t>
  </si>
  <si>
    <t>1.533917e+04</t>
  </si>
  <si>
    <t>4.548415e+00</t>
  </si>
  <si>
    <t>1.218377e-01</t>
  </si>
  <si>
    <t>2.143341e-02</t>
  </si>
  <si>
    <t>-2.378823e-02</t>
  </si>
  <si>
    <t>1.958084e-02</t>
  </si>
  <si>
    <t>-1.824806e-03</t>
  </si>
  <si>
    <t>8.905611e-02</t>
  </si>
  <si>
    <t>-1.212762e-01</t>
  </si>
  <si>
    <t>1.064782e-01</t>
  </si>
  <si>
    <t>-4.421816e-01</t>
  </si>
  <si>
    <t>-2.136999e-04</t>
  </si>
  <si>
    <t>9.217352e-03</t>
  </si>
  <si>
    <t>-4.364696e-03</t>
  </si>
  <si>
    <t>1.533004e+04</t>
  </si>
  <si>
    <t>4.422071e+02</t>
  </si>
  <si>
    <t>-3.956162e-03</t>
  </si>
  <si>
    <t>-6.217263e-03</t>
  </si>
  <si>
    <t>-1.696900e+05</t>
  </si>
  <si>
    <t>-3.535573e+02</t>
  </si>
  <si>
    <t>-3.946706e+04</t>
  </si>
  <si>
    <t>-3.976531e+05</t>
  </si>
  <si>
    <t>-2.256847e+06</t>
  </si>
  <si>
    <t>-3.818409e-05</t>
  </si>
  <si>
    <t>4.262431e-03</t>
  </si>
  <si>
    <t>-6.983158e-03</t>
  </si>
  <si>
    <t>1.716470e-03</t>
  </si>
  <si>
    <t>4.272347e+00</t>
  </si>
  <si>
    <t>1.013288e+00</t>
  </si>
  <si>
    <t>-1.678302e-03</t>
  </si>
  <si>
    <t>9.742025e-01</t>
  </si>
  <si>
    <t>1.977537e-01</t>
  </si>
  <si>
    <t>1.571920e+05</t>
  </si>
  <si>
    <t>4.134865e-02</t>
  </si>
  <si>
    <t>9.078588e+05</t>
  </si>
  <si>
    <t>1.455598e+05</t>
  </si>
  <si>
    <t>4.279975e+00</t>
  </si>
  <si>
    <t>1.041534e+00</t>
  </si>
  <si>
    <t>4.195754e-03</t>
  </si>
  <si>
    <t>9.677111e-01</t>
  </si>
  <si>
    <t>2.007616e-01</t>
  </si>
  <si>
    <t>1.623091e+05</t>
  </si>
  <si>
    <t>4.181382e-02</t>
  </si>
  <si>
    <t>2.146623e+05</t>
  </si>
  <si>
    <t>9.337558e+05</t>
  </si>
  <si>
    <t>1.502982e+05</t>
  </si>
  <si>
    <t>2.958580e+05</t>
  </si>
  <si>
    <t>-1.655712e-02</t>
  </si>
  <si>
    <t>-2.221806e-03</t>
  </si>
  <si>
    <t>4.930984e+00</t>
  </si>
  <si>
    <t>1.649323e-01</t>
  </si>
  <si>
    <t>4.933742e+00</t>
  </si>
  <si>
    <t>3.343569e-02</t>
  </si>
  <si>
    <t>-4.999282e-02</t>
  </si>
  <si>
    <t>3.731715e+05</t>
  </si>
  <si>
    <t>-2.656537e+02</t>
  </si>
  <si>
    <t>-9.489087e+04</t>
  </si>
  <si>
    <t>1.151775e+06</t>
  </si>
  <si>
    <t>4.956972e+00</t>
  </si>
  <si>
    <t>2.243844e-01</t>
  </si>
  <si>
    <t>4.962047e+00</t>
  </si>
  <si>
    <t>4.523555e-02</t>
  </si>
  <si>
    <t>-6.179268e-02</t>
  </si>
  <si>
    <t>3.774657e+05</t>
  </si>
  <si>
    <t>-3.580895e+05</t>
  </si>
  <si>
    <t>2.060639e+05</t>
  </si>
  <si>
    <t>-3.170612e+02</t>
  </si>
  <si>
    <t>-2.788969e+04</t>
  </si>
  <si>
    <t>-1.190548e+05</t>
  </si>
  <si>
    <t>1.447089e+06</t>
  </si>
  <si>
    <t>-5.827149e+02</t>
  </si>
  <si>
    <t>-2.139456e+05</t>
  </si>
  <si>
    <t>9.107606e+07</t>
  </si>
  <si>
    <t>-2.084887e+04</t>
  </si>
  <si>
    <t>6.324761e+05</t>
  </si>
  <si>
    <t>-1.644579e-01</t>
  </si>
  <si>
    <t>-5.960668e+04</t>
  </si>
  <si>
    <t>-1.136202e+04</t>
  </si>
  <si>
    <t>5.511984e+05</t>
  </si>
  <si>
    <t>6.562506e+04</t>
  </si>
  <si>
    <t>-1.009478e+05</t>
  </si>
  <si>
    <t>2.842935e+01</t>
  </si>
  <si>
    <t>8.932155e+05</t>
  </si>
  <si>
    <t>-6.424924e+02</t>
  </si>
  <si>
    <t>2.997162e+04</t>
  </si>
  <si>
    <t>4.547543e+00</t>
  </si>
  <si>
    <t>8.622192e-03</t>
  </si>
  <si>
    <t>-4.650532e-03</t>
  </si>
  <si>
    <t>8.907548e-06</t>
  </si>
  <si>
    <t>2.273628e-05</t>
  </si>
  <si>
    <t>3.460600e+03</t>
  </si>
  <si>
    <t>1.533107e+04</t>
  </si>
  <si>
    <t>4.421185e+02</t>
  </si>
  <si>
    <t>-3.696679e-03</t>
  </si>
  <si>
    <t>-2.004960e-03</t>
  </si>
  <si>
    <t>4.548801e+00</t>
  </si>
  <si>
    <t>9.668716e-02</t>
  </si>
  <si>
    <t>2.289284e-04</t>
  </si>
  <si>
    <t>-7.532439e-04</t>
  </si>
  <si>
    <t>1.534008e+04</t>
  </si>
  <si>
    <t>4.549828e+00</t>
  </si>
  <si>
    <t>1.218760e-01</t>
  </si>
  <si>
    <t>2.125233e-02</t>
  </si>
  <si>
    <t>-2.350872e-02</t>
  </si>
  <si>
    <t>1.924737e-02</t>
  </si>
  <si>
    <t>-1.658385e-03</t>
  </si>
  <si>
    <t>8.756680e-02</t>
  </si>
  <si>
    <t>-9.355909e-02</t>
  </si>
  <si>
    <t>7.259076e-02</t>
  </si>
  <si>
    <t>-5.025592e-01</t>
  </si>
  <si>
    <t>1.559420e-03</t>
  </si>
  <si>
    <t>9.261048e-03</t>
  </si>
  <si>
    <t>-5.269471e-03</t>
  </si>
  <si>
    <t>1.533097e+04</t>
  </si>
  <si>
    <t>4.421910e+02</t>
  </si>
  <si>
    <t>-2.137259e-03</t>
  </si>
  <si>
    <t>-7.274432e-03</t>
  </si>
  <si>
    <t>-1.697684e+05</t>
  </si>
  <si>
    <t>-3.467008e+02</t>
  </si>
  <si>
    <t>-3.915985e+04</t>
  </si>
  <si>
    <t>-3.945572e+05</t>
  </si>
  <si>
    <t>-2.243742e+06</t>
  </si>
  <si>
    <t>-3.742032e-05</t>
  </si>
  <si>
    <t>4.226625e-03</t>
  </si>
  <si>
    <t>-6.924487e-03</t>
  </si>
  <si>
    <t>1.705443e-03</t>
  </si>
  <si>
    <t>4.273740e+00</t>
  </si>
  <si>
    <t>-1.662980e-03</t>
  </si>
  <si>
    <t>9.744987e-01</t>
  </si>
  <si>
    <t>1.976164e-01</t>
  </si>
  <si>
    <t>1.570898e+05</t>
  </si>
  <si>
    <t>4.132742e-02</t>
  </si>
  <si>
    <t>2.086109e+05</t>
  </si>
  <si>
    <t>9.074330e+05</t>
  </si>
  <si>
    <t>1.454652e+05</t>
  </si>
  <si>
    <t>4.281285e+00</t>
  </si>
  <si>
    <t>1.040416e+00</t>
  </si>
  <si>
    <t>4.157449e-03</t>
  </si>
  <si>
    <t>9.680607e-01</t>
  </si>
  <si>
    <t>2.005996e-01</t>
  </si>
  <si>
    <t>1.621603e+05</t>
  </si>
  <si>
    <t>4.178877e-02</t>
  </si>
  <si>
    <t>2.145101e+05</t>
  </si>
  <si>
    <t>9.330938e+05</t>
  </si>
  <si>
    <t>1.501604e+05</t>
  </si>
  <si>
    <t>2.956256e+05</t>
  </si>
  <si>
    <t>-1.694905e-02</t>
  </si>
  <si>
    <t>-1.959623e-03</t>
  </si>
  <si>
    <t>4.931817e+00</t>
  </si>
  <si>
    <t>1.633882e-01</t>
  </si>
  <si>
    <t>4.934523e+00</t>
  </si>
  <si>
    <t>3.311730e-02</t>
  </si>
  <si>
    <t>-5.006635e-02</t>
  </si>
  <si>
    <t>3.732897e+05</t>
  </si>
  <si>
    <t>-3.541279e+05</t>
  </si>
  <si>
    <t>2.037842e+05</t>
  </si>
  <si>
    <t>-2.735408e+02</t>
  </si>
  <si>
    <t>-2.226923e+04</t>
  </si>
  <si>
    <t>-9.506228e+04</t>
  </si>
  <si>
    <t>1.153832e+06</t>
  </si>
  <si>
    <t>2.223153e-01</t>
  </si>
  <si>
    <t>4.962538e+00</t>
  </si>
  <si>
    <t>4.481371e-02</t>
  </si>
  <si>
    <t>-6.176275e-02</t>
  </si>
  <si>
    <t>3.775403e+05</t>
  </si>
  <si>
    <t>-3.581603e+05</t>
  </si>
  <si>
    <t>2.061046e+05</t>
  </si>
  <si>
    <t>-3.263806e+02</t>
  </si>
  <si>
    <t>-2.788132e+04</t>
  </si>
  <si>
    <t>-1.190190e+05</t>
  </si>
  <si>
    <t>1.446684e+06</t>
  </si>
  <si>
    <t>-5.999214e+02</t>
  </si>
  <si>
    <t>-5.015055e+04</t>
  </si>
  <si>
    <t>-2.140813e+05</t>
  </si>
  <si>
    <t>2.600516e+06</t>
  </si>
  <si>
    <t>9.108135e+07</t>
  </si>
  <si>
    <t>-2.085111e+04</t>
  </si>
  <si>
    <t>6.247387e+05</t>
  </si>
  <si>
    <t>-2.663793e-01</t>
  </si>
  <si>
    <t>-7.445186e+04</t>
  </si>
  <si>
    <t>4.818381e+03</t>
  </si>
  <si>
    <t>1.009164e+06</t>
  </si>
  <si>
    <t>5.045873e+04</t>
  </si>
  <si>
    <t>-8.449201e+04</t>
  </si>
  <si>
    <t>-4.750978e+03</t>
  </si>
  <si>
    <t>1.365939e+06</t>
  </si>
  <si>
    <t>-6.299710e+02</t>
  </si>
  <si>
    <t>2.963798e+04</t>
  </si>
  <si>
    <t>7.153313e-03</t>
  </si>
  <si>
    <t>-3.967118e-03</t>
  </si>
  <si>
    <t>5.663218e-08</t>
  </si>
  <si>
    <t>4.359454e-05</t>
  </si>
  <si>
    <t>3.460800e+03</t>
  </si>
  <si>
    <t>1.533198e+04</t>
  </si>
  <si>
    <t>4.421360e+02</t>
  </si>
  <si>
    <t>-3.650893e-03</t>
  </si>
  <si>
    <t>-2.155609e-03</t>
  </si>
  <si>
    <t>4.549898e+00</t>
  </si>
  <si>
    <t>9.607396e-02</t>
  </si>
  <si>
    <t>2.270356e-04</t>
  </si>
  <si>
    <t>-7.399106e-04</t>
  </si>
  <si>
    <t>1.534099e+04</t>
  </si>
  <si>
    <t>4.550912e+00</t>
  </si>
  <si>
    <t>1.219054e-01</t>
  </si>
  <si>
    <t>2.111249e-02</t>
  </si>
  <si>
    <t>-2.308709e-02</t>
  </si>
  <si>
    <t>1.895688e-02</t>
  </si>
  <si>
    <t>-1.438914e-03</t>
  </si>
  <si>
    <t>8.626594e-02</t>
  </si>
  <si>
    <t>-6.332476e-02</t>
  </si>
  <si>
    <t>3.673951e-02</t>
  </si>
  <si>
    <t>-5.577263e-01</t>
  </si>
  <si>
    <t>3.503494e-03</t>
  </si>
  <si>
    <t>9.197521e-03</t>
  </si>
  <si>
    <t>-6.123415e-03</t>
  </si>
  <si>
    <t>4.421727e+02</t>
  </si>
  <si>
    <t>-1.473987e-04</t>
  </si>
  <si>
    <t>-8.279024e-03</t>
  </si>
  <si>
    <t>-1.698286e+05</t>
  </si>
  <si>
    <t>-3.384557e+02</t>
  </si>
  <si>
    <t>-3.895645e+04</t>
  </si>
  <si>
    <t>-3.925073e+05</t>
  </si>
  <si>
    <t>-2.246228e+06</t>
  </si>
  <si>
    <t>-3.651301e-05</t>
  </si>
  <si>
    <t>4.202668e-03</t>
  </si>
  <si>
    <t>-6.885230e-03</t>
  </si>
  <si>
    <t>1.706519e-03</t>
  </si>
  <si>
    <t>4.274840e+00</t>
  </si>
  <si>
    <t>1.011772e+00</t>
  </si>
  <si>
    <t>-1.646287e-03</t>
  </si>
  <si>
    <t>9.747259e-01</t>
  </si>
  <si>
    <t>1.570138e+05</t>
  </si>
  <si>
    <t>4.131114e-02</t>
  </si>
  <si>
    <t>2.085389e+05</t>
  </si>
  <si>
    <t>9.071195e+05</t>
  </si>
  <si>
    <t>1.453947e+05</t>
  </si>
  <si>
    <t>4.282264e+00</t>
  </si>
  <si>
    <t>1.039506e+00</t>
  </si>
  <si>
    <t>4.115716e-03</t>
  </si>
  <si>
    <t>9.683401e-01</t>
  </si>
  <si>
    <t>2.004701e-01</t>
  </si>
  <si>
    <t>1.620362e+05</t>
  </si>
  <si>
    <t>4.176875e-02</t>
  </si>
  <si>
    <t>2.143816e+05</t>
  </si>
  <si>
    <t>9.325349e+05</t>
  </si>
  <si>
    <t>1.500455e+05</t>
  </si>
  <si>
    <t>2.954403e+05</t>
  </si>
  <si>
    <t>-1.727588e-02</t>
  </si>
  <si>
    <t>-1.634150e-03</t>
  </si>
  <si>
    <t>4.932492e+00</t>
  </si>
  <si>
    <t>1.616325e-01</t>
  </si>
  <si>
    <t>3.275722e-02</t>
  </si>
  <si>
    <t>-5.003310e-02</t>
  </si>
  <si>
    <t>-3.542163e+05</t>
  </si>
  <si>
    <t>-2.796987e+02</t>
  </si>
  <si>
    <t>-2.225965e+04</t>
  </si>
  <si>
    <t>-9.502141e+04</t>
  </si>
  <si>
    <t>1.153317e+06</t>
  </si>
  <si>
    <t>4.957943e+00</t>
  </si>
  <si>
    <t>2.200460e-01</t>
  </si>
  <si>
    <t>4.962824e+00</t>
  </si>
  <si>
    <t>4.435341e-02</t>
  </si>
  <si>
    <t>-6.162929e-02</t>
  </si>
  <si>
    <t>3.775839e+05</t>
  </si>
  <si>
    <t>-3.582016e+05</t>
  </si>
  <si>
    <t>2.061284e+05</t>
  </si>
  <si>
    <t>-3.336874e+02</t>
  </si>
  <si>
    <t>-2.782314e+04</t>
  </si>
  <si>
    <t>-1.187707e+05</t>
  </si>
  <si>
    <t>1.443690e+06</t>
  </si>
  <si>
    <t>-6.133861e+02</t>
  </si>
  <si>
    <t>-5.008280e+04</t>
  </si>
  <si>
    <t>-2.137921e+05</t>
  </si>
  <si>
    <t>2.597007e+06</t>
  </si>
  <si>
    <t>9.108539e+07</t>
  </si>
  <si>
    <t>-2.067963e+04</t>
  </si>
  <si>
    <t>6.170009e+05</t>
  </si>
  <si>
    <t>-4.045436e-01</t>
  </si>
  <si>
    <t>-9.031395e+04</t>
  </si>
  <si>
    <t>2.327092e+04</t>
  </si>
  <si>
    <t>1.494310e+06</t>
  </si>
  <si>
    <t>3.434589e+04</t>
  </si>
  <si>
    <t>-6.576832e+04</t>
  </si>
  <si>
    <t>-9.978177e+03</t>
  </si>
  <si>
    <t>1.845089e+06</t>
  </si>
  <si>
    <t>-6.148952e+02</t>
  </si>
  <si>
    <t>2.912038e+04</t>
  </si>
  <si>
    <t>4.550094e+00</t>
  </si>
  <si>
    <t>5.485174e-03</t>
  </si>
  <si>
    <t>-3.065990e-03</t>
  </si>
  <si>
    <t>-9.464099e-06</t>
  </si>
  <si>
    <t>6.666640e-05</t>
  </si>
  <si>
    <t>3.461000e+03</t>
  </si>
  <si>
    <t>1.533289e+04</t>
  </si>
  <si>
    <t>4.421532e+02</t>
  </si>
  <si>
    <t>-3.605486e-03</t>
  </si>
  <si>
    <t>-2.303591e-03</t>
  </si>
  <si>
    <t>4.550640e+00</t>
  </si>
  <si>
    <t>9.566428e-02</t>
  </si>
  <si>
    <t>2.230603e-04</t>
  </si>
  <si>
    <t>-7.219003e-04</t>
  </si>
  <si>
    <t>1.534190e+04</t>
  </si>
  <si>
    <t>4.551646e+00</t>
  </si>
  <si>
    <t>1.219253e-01</t>
  </si>
  <si>
    <t>2.101906e-02</t>
  </si>
  <si>
    <t>-2.252149e-02</t>
  </si>
  <si>
    <t>1.871547e-02</t>
  </si>
  <si>
    <t>-1.188978e-03</t>
  </si>
  <si>
    <t>8.518122e-02</t>
  </si>
  <si>
    <t>-3.114071e-02</t>
  </si>
  <si>
    <t>-2.407445e-04</t>
  </si>
  <si>
    <t>-6.058108e-01</t>
  </si>
  <si>
    <t>5.621264e-03</t>
  </si>
  <si>
    <t>8.990785e-03</t>
  </si>
  <si>
    <t>-6.883164e-03</t>
  </si>
  <si>
    <t>1.533286e+04</t>
  </si>
  <si>
    <t>4.421530e+02</t>
  </si>
  <si>
    <t>2.015778e-03</t>
  </si>
  <si>
    <t>-9.186755e-03</t>
  </si>
  <si>
    <t>-1.698693e+05</t>
  </si>
  <si>
    <t>-3.288797e+02</t>
  </si>
  <si>
    <t>-3.886782e+04</t>
  </si>
  <si>
    <t>-3.916140e+05</t>
  </si>
  <si>
    <t>-2.265320e+06</t>
  </si>
  <si>
    <t>-3.546850e-05</t>
  </si>
  <si>
    <t>4.191756e-03</t>
  </si>
  <si>
    <t>-6.867345e-03</t>
  </si>
  <si>
    <t>4.275626e+00</t>
  </si>
  <si>
    <t>1.011338e+00</t>
  </si>
  <si>
    <t>-1.628432e-03</t>
  </si>
  <si>
    <t>9.748799e-01</t>
  </si>
  <si>
    <t>1.974398e-01</t>
  </si>
  <si>
    <t>1.569651e+05</t>
  </si>
  <si>
    <t>4.130011e-02</t>
  </si>
  <si>
    <t>2.084939e+05</t>
  </si>
  <si>
    <t>9.069240e+05</t>
  </si>
  <si>
    <t>1.453497e+05</t>
  </si>
  <si>
    <t>4.282893e+00</t>
  </si>
  <si>
    <t>1.038821e+00</t>
  </si>
  <si>
    <t>4.071078e-03</t>
  </si>
  <si>
    <t>9.685443e-01</t>
  </si>
  <si>
    <t>2.003755e-01</t>
  </si>
  <si>
    <t>1.619390e+05</t>
  </si>
  <si>
    <t>4.175412e-02</t>
  </si>
  <si>
    <t>2.142791e+05</t>
  </si>
  <si>
    <t>9.320887e+05</t>
  </si>
  <si>
    <t>2.953052e+05</t>
  </si>
  <si>
    <t>-1.752849e-02</t>
  </si>
  <si>
    <t>-1.263069e-03</t>
  </si>
  <si>
    <t>4.932996e+00</t>
  </si>
  <si>
    <t>1.596830e-01</t>
  </si>
  <si>
    <t>4.935580e+00</t>
  </si>
  <si>
    <t>3.235910e-02</t>
  </si>
  <si>
    <t>-4.988759e-02</t>
  </si>
  <si>
    <t>3.734496e+05</t>
  </si>
  <si>
    <t>-3.542796e+05</t>
  </si>
  <si>
    <t>-2.838856e+02</t>
  </si>
  <si>
    <t>-2.219775e+04</t>
  </si>
  <si>
    <t>-9.475716e+04</t>
  </si>
  <si>
    <t>1.150094e+06</t>
  </si>
  <si>
    <t>4.958126e+00</t>
  </si>
  <si>
    <t>2.176046e-01</t>
  </si>
  <si>
    <t>4.962899e+00</t>
  </si>
  <si>
    <t>4.386033e-02</t>
  </si>
  <si>
    <t>-6.138882e-02</t>
  </si>
  <si>
    <t>3.775953e+05</t>
  </si>
  <si>
    <t>-3.582124e+05</t>
  </si>
  <si>
    <t>2.061346e+05</t>
  </si>
  <si>
    <t>-3.387149e+02</t>
  </si>
  <si>
    <t>-2.771350e+04</t>
  </si>
  <si>
    <t>-1.183026e+05</t>
  </si>
  <si>
    <t>1.438021e+06</t>
  </si>
  <si>
    <t>-6.226005e+02</t>
  </si>
  <si>
    <t>-4.991125e+04</t>
  </si>
  <si>
    <t>-2.130598e+05</t>
  </si>
  <si>
    <t>2.588115e+06</t>
  </si>
  <si>
    <t>9.108813e+07</t>
  </si>
  <si>
    <t>-2.031814e+04</t>
  </si>
  <si>
    <t>6.093271e+05</t>
  </si>
  <si>
    <t>-5.640975e-01</t>
  </si>
  <si>
    <t>-1.061305e+05</t>
  </si>
  <si>
    <t>4.158242e+04</t>
  </si>
  <si>
    <t>1.963181e+06</t>
  </si>
  <si>
    <t>1.835390e+04</t>
  </si>
  <si>
    <t>-4.719665e+04</t>
  </si>
  <si>
    <t>-1.566486e+04</t>
  </si>
  <si>
    <t>2.285975e+06</t>
  </si>
  <si>
    <t>-5.973696e+02</t>
  </si>
  <si>
    <t>2.841619e+04</t>
  </si>
  <si>
    <t>4.550849e+00</t>
  </si>
  <si>
    <t>3.713125e-03</t>
  </si>
  <si>
    <t>-2.048386e-03</t>
  </si>
  <si>
    <t>-1.987685e-05</t>
  </si>
  <si>
    <t>9.005195e-05</t>
  </si>
  <si>
    <t>3.461200e+03</t>
  </si>
  <si>
    <t>1.533380e+04</t>
  </si>
  <si>
    <t>4.421703e+02</t>
  </si>
  <si>
    <t>-3.560874e-03</t>
  </si>
  <si>
    <t>-2.447971e-03</t>
  </si>
  <si>
    <t>4.551031e+00</t>
  </si>
  <si>
    <t>9.545434e-02</t>
  </si>
  <si>
    <t>2.168193e-04</t>
  </si>
  <si>
    <t>-6.995863e-04</t>
  </si>
  <si>
    <t>1.534281e+04</t>
  </si>
  <si>
    <t>4.552032e+00</t>
  </si>
  <si>
    <t>1.219358e-01</t>
  </si>
  <si>
    <t>2.097115e-02</t>
  </si>
  <si>
    <t>-2.182349e-02</t>
  </si>
  <si>
    <t>1.852318e-02</t>
  </si>
  <si>
    <t>-9.391420e-04</t>
  </si>
  <si>
    <t>8.431327e-02</t>
  </si>
  <si>
    <t>2.345686e-03</t>
  </si>
  <si>
    <t>-3.746534e-02</t>
  </si>
  <si>
    <t>-6.448581e-01</t>
  </si>
  <si>
    <t>7.901704e-03</t>
  </si>
  <si>
    <t>8.599308e-03</t>
  </si>
  <si>
    <t>-7.504805e-03</t>
  </si>
  <si>
    <t>4.421328e+02</t>
  </si>
  <si>
    <t>4.340831e-03</t>
  </si>
  <si>
    <t>-9.952776e-03</t>
  </si>
  <si>
    <t>-1.698907e+05</t>
  </si>
  <si>
    <t>-3.181039e+02</t>
  </si>
  <si>
    <t>-3.889032e+04</t>
  </si>
  <si>
    <t>-3.918403e+05</t>
  </si>
  <si>
    <t>-2.300162e+06</t>
  </si>
  <si>
    <t>-3.430055e-05</t>
  </si>
  <si>
    <t>4.193470e-03</t>
  </si>
  <si>
    <t>-6.870147e-03</t>
  </si>
  <si>
    <t>1.746635e-03</t>
  </si>
  <si>
    <t>1.011123e+00</t>
  </si>
  <si>
    <t>-1.609624e-03</t>
  </si>
  <si>
    <t>9.749612e-01</t>
  </si>
  <si>
    <t>1.974021e-01</t>
  </si>
  <si>
    <t>1.569437e+05</t>
  </si>
  <si>
    <t>4.129428e-02</t>
  </si>
  <si>
    <t>2.084759e+05</t>
  </si>
  <si>
    <t>9.068454e+05</t>
  </si>
  <si>
    <t>1.453299e+05</t>
  </si>
  <si>
    <t>4.283174e+00</t>
  </si>
  <si>
    <t>1.038360e+00</t>
  </si>
  <si>
    <t>4.024058e-03</t>
  </si>
  <si>
    <t>9.686733e-01</t>
  </si>
  <si>
    <t>2.003157e-01</t>
  </si>
  <si>
    <t>1.618688e+05</t>
  </si>
  <si>
    <t>4.174487e-02</t>
  </si>
  <si>
    <t>2.142027e+05</t>
  </si>
  <si>
    <t>9.317565e+05</t>
  </si>
  <si>
    <t>1.498905e+05</t>
  </si>
  <si>
    <t>2.952204e+05</t>
  </si>
  <si>
    <t>-1.770318e-02</t>
  </si>
  <si>
    <t>-8.734552e-04</t>
  </si>
  <si>
    <t>4.933329e+00</t>
  </si>
  <si>
    <t>1.575662e-01</t>
  </si>
  <si>
    <t>4.935845e+00</t>
  </si>
  <si>
    <t>3.192827e-02</t>
  </si>
  <si>
    <t>-4.963145e-02</t>
  </si>
  <si>
    <t>3.734897e+05</t>
  </si>
  <si>
    <t>-3.543176e+05</t>
  </si>
  <si>
    <t>2.038933e+05</t>
  </si>
  <si>
    <t>-2.860147e+02</t>
  </si>
  <si>
    <t>-2.208426e+04</t>
  </si>
  <si>
    <t>-9.427271e+04</t>
  </si>
  <si>
    <t>1.144203e+06</t>
  </si>
  <si>
    <t>4.958108e+00</t>
  </si>
  <si>
    <t>2.150218e-01</t>
  </si>
  <si>
    <t>4.962768e+00</t>
  </si>
  <si>
    <t>4.334056e-02</t>
  </si>
  <si>
    <t>-6.104374e-02</t>
  </si>
  <si>
    <t>3.775754e+05</t>
  </si>
  <si>
    <t>-3.581935e+05</t>
  </si>
  <si>
    <t>-3.413703e+02</t>
  </si>
  <si>
    <t>-2.755358e+04</t>
  </si>
  <si>
    <t>-1.176200e+05</t>
  </si>
  <si>
    <t>1.429737e+06</t>
  </si>
  <si>
    <t>-6.273849e+02</t>
  </si>
  <si>
    <t>-4.963784e+04</t>
  </si>
  <si>
    <t>-2.118927e+05</t>
  </si>
  <si>
    <t>2.573940e+06</t>
  </si>
  <si>
    <t>9.108958e+07</t>
  </si>
  <si>
    <t>-1.974998e+04</t>
  </si>
  <si>
    <t>6.017877e+05</t>
  </si>
  <si>
    <t>-7.232211e-01</t>
  </si>
  <si>
    <t>-1.207935e+05</t>
  </si>
  <si>
    <t>5.710216e+04</t>
  </si>
  <si>
    <t>2.371937e+06</t>
  </si>
  <si>
    <t>3.590693e+03</t>
  </si>
  <si>
    <t>-3.142600e+04</t>
  </si>
  <si>
    <t>-2.169534e+04</t>
  </si>
  <si>
    <t>2.645715e+06</t>
  </si>
  <si>
    <t>-5.776344e+02</t>
  </si>
  <si>
    <t>2.754021e+04</t>
  </si>
  <si>
    <t>4.551251e+00</t>
  </si>
  <si>
    <t>1.954648e-03</t>
  </si>
  <si>
    <t>-1.049708e-03</t>
  </si>
  <si>
    <t>-3.120491e-05</t>
  </si>
  <si>
    <t>1.115700e-04</t>
  </si>
  <si>
    <t>3.461400e+03</t>
  </si>
  <si>
    <t>1.533471e+04</t>
  </si>
  <si>
    <t>4.421871e+02</t>
  </si>
  <si>
    <t>-3.517510e-03</t>
  </si>
  <si>
    <t>-2.587888e-03</t>
  </si>
  <si>
    <t>4.551098e+00</t>
  </si>
  <si>
    <t>9.541090e-02</t>
  </si>
  <si>
    <t>2.081757e-04</t>
  </si>
  <si>
    <t>-6.737607e-04</t>
  </si>
  <si>
    <t>1.534372e+04</t>
  </si>
  <si>
    <t>4.552098e+00</t>
  </si>
  <si>
    <t>1.219376e-01</t>
  </si>
  <si>
    <t>2.096130e-02</t>
  </si>
  <si>
    <t>-2.101757e-02</t>
  </si>
  <si>
    <t>1.837341e-02</t>
  </si>
  <si>
    <t>-7.229897e-04</t>
  </si>
  <si>
    <t>8.363286e-02</t>
  </si>
  <si>
    <t>3.643050e-02</t>
  </si>
  <si>
    <t>-7.404569e-02</t>
  </si>
  <si>
    <t>-6.728930e-01</t>
  </si>
  <si>
    <t>1.031612e-02</t>
  </si>
  <si>
    <t>7.978747e-03</t>
  </si>
  <si>
    <t>-7.947315e-03</t>
  </si>
  <si>
    <t>1.533474e+04</t>
  </si>
  <si>
    <t>4.421131e+02</t>
  </si>
  <si>
    <t>6.798610e-03</t>
  </si>
  <si>
    <t>-1.053520e-02</t>
  </si>
  <si>
    <t>-1.698944e+05</t>
  </si>
  <si>
    <t>-3.063281e+02</t>
  </si>
  <si>
    <t>-3.900468e+04</t>
  </si>
  <si>
    <t>-3.929922e+05</t>
  </si>
  <si>
    <t>-2.347966e+06</t>
  </si>
  <si>
    <t>-3.302983e-05</t>
  </si>
  <si>
    <t>4.205680e-03</t>
  </si>
  <si>
    <t>-6.890146e-03</t>
  </si>
  <si>
    <t>1.782883e-03</t>
  </si>
  <si>
    <t>4.276282e+00</t>
  </si>
  <si>
    <t>1.011110e+00</t>
  </si>
  <si>
    <t>-1.590037e-03</t>
  </si>
  <si>
    <t>9.749753e-01</t>
  </si>
  <si>
    <t>1.973956e-01</t>
  </si>
  <si>
    <t>1.569474e+05</t>
  </si>
  <si>
    <t>4.129327e-02</t>
  </si>
  <si>
    <t>2.084826e+05</t>
  </si>
  <si>
    <t>9.068747e+05</t>
  </si>
  <si>
    <t>1.453333e+05</t>
  </si>
  <si>
    <t>4.283137e+00</t>
  </si>
  <si>
    <t>1.038105e+00</t>
  </si>
  <si>
    <t>3.975092e-03</t>
  </si>
  <si>
    <t>9.687331e-01</t>
  </si>
  <si>
    <t>2.002880e-01</t>
  </si>
  <si>
    <t>1.618237e+05</t>
  </si>
  <si>
    <t>4.174059e-02</t>
  </si>
  <si>
    <t>9.315299e+05</t>
  </si>
  <si>
    <t>1.498487e+05</t>
  </si>
  <si>
    <t>2.951820e+05</t>
  </si>
  <si>
    <t>-1.780273e-02</t>
  </si>
  <si>
    <t>-4.977293e-04</t>
  </si>
  <si>
    <t>4.933503e+00</t>
  </si>
  <si>
    <t>1.553137e-01</t>
  </si>
  <si>
    <t>4.935948e+00</t>
  </si>
  <si>
    <t>3.147103e-02</t>
  </si>
  <si>
    <t>-4.927375e-02</t>
  </si>
  <si>
    <t>3.735053e+05</t>
  </si>
  <si>
    <t>-3.543324e+05</t>
  </si>
  <si>
    <t>2.039018e+05</t>
  </si>
  <si>
    <t>-2.861794e+02</t>
  </si>
  <si>
    <t>-2.192343e+04</t>
  </si>
  <si>
    <t>-9.358615e+04</t>
  </si>
  <si>
    <t>1.135863e+06</t>
  </si>
  <si>
    <t>4.957906e+00</t>
  </si>
  <si>
    <t>2.123263e-01</t>
  </si>
  <si>
    <t>4.962450e+00</t>
  </si>
  <si>
    <t>4.279964e-02</t>
  </si>
  <si>
    <t>-6.060237e-02</t>
  </si>
  <si>
    <t>3.775270e+05</t>
  </si>
  <si>
    <t>-3.581476e+05</t>
  </si>
  <si>
    <t>2.060973e+05</t>
  </si>
  <si>
    <t>-3.417617e+02</t>
  </si>
  <si>
    <t>-2.734748e+04</t>
  </si>
  <si>
    <t>-1.167402e+05</t>
  </si>
  <si>
    <t>1.419052e+06</t>
  </si>
  <si>
    <t>-6.279411e+02</t>
  </si>
  <si>
    <t>-4.927091e+04</t>
  </si>
  <si>
    <t>-2.103263e+05</t>
  </si>
  <si>
    <t>2.554915e+06</t>
  </si>
  <si>
    <t>9.108982e+07</t>
  </si>
  <si>
    <t>-1.896269e+04</t>
  </si>
  <si>
    <t>5.944592e+05</t>
  </si>
  <si>
    <t>-8.583821e-01</t>
  </si>
  <si>
    <t>-1.333256e+05</t>
  </si>
  <si>
    <t>6.740355e+04</t>
  </si>
  <si>
    <t>2.683989e+06</t>
  </si>
  <si>
    <t>-8.972166e+03</t>
  </si>
  <si>
    <t>-2.087203e+04</t>
  </si>
  <si>
    <t>-2.782210e+04</t>
  </si>
  <si>
    <t>2.890938e+06</t>
  </si>
  <si>
    <t>-5.560576e+02</t>
  </si>
  <si>
    <t>2.652394e+04</t>
  </si>
  <si>
    <t>3.316790e-04</t>
  </si>
  <si>
    <t>-2.171910e-04</t>
  </si>
  <si>
    <t>-4.321780e-05</t>
  </si>
  <si>
    <t>1.291276e-04</t>
  </si>
  <si>
    <t>3.461600e+03</t>
  </si>
  <si>
    <t>1.533562e+04</t>
  </si>
  <si>
    <t>4.422038e+02</t>
  </si>
  <si>
    <t>-3.475875e-03</t>
  </si>
  <si>
    <t>-2.722641e-03</t>
  </si>
  <si>
    <t>9.547408e-02</t>
  </si>
  <si>
    <t>1.970912e-04</t>
  </si>
  <si>
    <t>-6.455415e-04</t>
  </si>
  <si>
    <t>1.534463e+04</t>
  </si>
  <si>
    <t>4.551889e+00</t>
  </si>
  <si>
    <t>1.219319e-01</t>
  </si>
  <si>
    <t>2.097614e-02</t>
  </si>
  <si>
    <t>-2.013821e-02</t>
  </si>
  <si>
    <t>1.825350e-02</t>
  </si>
  <si>
    <t>-5.713228e-04</t>
  </si>
  <si>
    <t>8.308331e-02</t>
  </si>
  <si>
    <t>7.037989e-02</t>
  </si>
  <si>
    <t>-1.091360e-01</t>
  </si>
  <si>
    <t>-6.879989e-01</t>
  </si>
  <si>
    <t>1.281558e-02</t>
  </si>
  <si>
    <t>7.085810e-03</t>
  </si>
  <si>
    <t>-8.176000e-03</t>
  </si>
  <si>
    <t>1.533569e+04</t>
  </si>
  <si>
    <t>4.420947e+02</t>
  </si>
  <si>
    <t>9.339709e-03</t>
  </si>
  <si>
    <t>-1.089864e-02</t>
  </si>
  <si>
    <t>-1.698829e+05</t>
  </si>
  <si>
    <t>-2.938133e+02</t>
  </si>
  <si>
    <t>-3.917790e+04</t>
  </si>
  <si>
    <t>-3.947373e+05</t>
  </si>
  <si>
    <t>-2.404304e+06</t>
  </si>
  <si>
    <t>-3.168332e-05</t>
  </si>
  <si>
    <t>4.224744e-03</t>
  </si>
  <si>
    <t>-6.921374e-03</t>
  </si>
  <si>
    <t>1.825830e-03</t>
  </si>
  <si>
    <t>4.276216e+00</t>
  </si>
  <si>
    <t>1.011270e+00</t>
  </si>
  <si>
    <t>-1.569782e-03</t>
  </si>
  <si>
    <t>9.749316e-01</t>
  </si>
  <si>
    <t>1.569727e+05</t>
  </si>
  <si>
    <t>4.129640e-02</t>
  </si>
  <si>
    <t>2.085106e+05</t>
  </si>
  <si>
    <t>9.069966e+05</t>
  </si>
  <si>
    <t>1.453568e+05</t>
  </si>
  <si>
    <t>4.282832e+00</t>
  </si>
  <si>
    <t>3.924453e-03</t>
  </si>
  <si>
    <t>9.687345e-01</t>
  </si>
  <si>
    <t>2.002874e-01</t>
  </si>
  <si>
    <t>1.617996e+05</t>
  </si>
  <si>
    <t>4.174049e-02</t>
  </si>
  <si>
    <t>2.141189e+05</t>
  </si>
  <si>
    <t>9.313921e+05</t>
  </si>
  <si>
    <t>1.498264e+05</t>
  </si>
  <si>
    <t>2.951832e+05</t>
  </si>
  <si>
    <t>-1.783639e-02</t>
  </si>
  <si>
    <t>-1.683017e-04</t>
  </si>
  <si>
    <t>4.933541e+00</t>
  </si>
  <si>
    <t>1.529577e-01</t>
  </si>
  <si>
    <t>4.935912e+00</t>
  </si>
  <si>
    <t>3.099370e-02</t>
  </si>
  <si>
    <t>-4.883009e-02</t>
  </si>
  <si>
    <t>3.734999e+05</t>
  </si>
  <si>
    <t>-3.543272e+05</t>
  </si>
  <si>
    <t>2.038989e+05</t>
  </si>
  <si>
    <t>-2.846455e+02</t>
  </si>
  <si>
    <t>-2.172255e+04</t>
  </si>
  <si>
    <t>-9.272865e+04</t>
  </si>
  <si>
    <t>1.125452e+06</t>
  </si>
  <si>
    <t>4.957549e+00</t>
  </si>
  <si>
    <t>2.095394e-01</t>
  </si>
  <si>
    <t>4.961975e+00</t>
  </si>
  <si>
    <t>4.224160e-02</t>
  </si>
  <si>
    <t>-6.007799e-02</t>
  </si>
  <si>
    <t>3.774547e+05</t>
  </si>
  <si>
    <t>-3.580790e+05</t>
  </si>
  <si>
    <t>2.060579e+05</t>
  </si>
  <si>
    <t>-3.401888e+02</t>
  </si>
  <si>
    <t>-2.710168e+04</t>
  </si>
  <si>
    <t>-1.156909e+05</t>
  </si>
  <si>
    <t>1.406302e+06</t>
  </si>
  <si>
    <t>-6.248343e+02</t>
  </si>
  <si>
    <t>-4.882423e+04</t>
  </si>
  <si>
    <t>-2.084196e+05</t>
  </si>
  <si>
    <t>2.531754e+06</t>
  </si>
  <si>
    <t>9.108905e+07</t>
  </si>
  <si>
    <t>-1.795285e+04</t>
  </si>
  <si>
    <t>5.874228e+05</t>
  </si>
  <si>
    <t>-9.501176e-01</t>
  </si>
  <si>
    <t>-1.430436e+05</t>
  </si>
  <si>
    <t>7.072782e+04</t>
  </si>
  <si>
    <t>2.876740e+06</t>
  </si>
  <si>
    <t>-1.866197e+04</t>
  </si>
  <si>
    <t>-1.727431e+04</t>
  </si>
  <si>
    <t>-3.368688e+04</t>
  </si>
  <si>
    <t>3.004191e+06</t>
  </si>
  <si>
    <t>-5.331210e+02</t>
  </si>
  <si>
    <t>2.541186e+04</t>
  </si>
  <si>
    <t>4.551131e+00</t>
  </si>
  <si>
    <t>-1.048872e-03</t>
  </si>
  <si>
    <t>3.159054e-04</t>
  </si>
  <si>
    <t>-5.542251e-05</t>
  </si>
  <si>
    <t>1.410960e-04</t>
  </si>
  <si>
    <t>3.461800e+03</t>
  </si>
  <si>
    <t>1.533653e+04</t>
  </si>
  <si>
    <t>4.422205e+02</t>
  </si>
  <si>
    <t>-3.436456e-03</t>
  </si>
  <si>
    <t>-2.851749e-03</t>
  </si>
  <si>
    <t>9.556505e-02</t>
  </si>
  <si>
    <t>1.836701e-04</t>
  </si>
  <si>
    <t>-6.162169e-04</t>
  </si>
  <si>
    <t>1.534554e+04</t>
  </si>
  <si>
    <t>1.219206e-01</t>
  </si>
  <si>
    <t>2.099807e-02</t>
  </si>
  <si>
    <t>-1.922518e-02</t>
  </si>
  <si>
    <t>1.814632e-02</t>
  </si>
  <si>
    <t>-5.065594e-04</t>
  </si>
  <si>
    <t>8.258790e-02</t>
  </si>
  <si>
    <t>-1.419743e-01</t>
  </si>
  <si>
    <t>-6.884138e-01</t>
  </si>
  <si>
    <t>1.533046e-02</t>
  </si>
  <si>
    <t>5.882946e-03</t>
  </si>
  <si>
    <t>-8.165491e-03</t>
  </si>
  <si>
    <t>1.533663e+04</t>
  </si>
  <si>
    <t>4.420785e+02</t>
  </si>
  <si>
    <t>1.189400e-02</t>
  </si>
  <si>
    <t>-1.101724e-02</t>
  </si>
  <si>
    <t>-1.698597e+05</t>
  </si>
  <si>
    <t>-2.808646e+02</t>
  </si>
  <si>
    <t>-3.936764e+04</t>
  </si>
  <si>
    <t>-3.966489e+05</t>
  </si>
  <si>
    <t>-2.463703e+06</t>
  </si>
  <si>
    <t>-3.029261e-05</t>
  </si>
  <si>
    <t>4.245990e-03</t>
  </si>
  <si>
    <t>-6.956177e-03</t>
  </si>
  <si>
    <t>1.871284e-03</t>
  </si>
  <si>
    <t>4.275955e+00</t>
  </si>
  <si>
    <t>1.011566e+00</t>
  </si>
  <si>
    <t>-1.548880e-03</t>
  </si>
  <si>
    <t>9.748427e-01</t>
  </si>
  <si>
    <t>1.974570e-01</t>
  </si>
  <si>
    <t>1.570150e+05</t>
  </si>
  <si>
    <t>4.130277e-02</t>
  </si>
  <si>
    <t>9.071915e+05</t>
  </si>
  <si>
    <t>1.453959e+05</t>
  </si>
  <si>
    <t>4.282323e+00</t>
  </si>
  <si>
    <t>1.038076e+00</t>
  </si>
  <si>
    <t>3.872199e-03</t>
  </si>
  <si>
    <t>9.686920e-01</t>
  </si>
  <si>
    <t>2.003070e-01</t>
  </si>
  <si>
    <t>1.617912e+05</t>
  </si>
  <si>
    <t>4.174353e-02</t>
  </si>
  <si>
    <t>2.141024e+05</t>
  </si>
  <si>
    <t>9.313202e+05</t>
  </si>
  <si>
    <t>1.498186e+05</t>
  </si>
  <si>
    <t>2.952145e+05</t>
  </si>
  <si>
    <t>-1.781877e-02</t>
  </si>
  <si>
    <t>8.810288e-05</t>
  </si>
  <si>
    <t>4.933473e+00</t>
  </si>
  <si>
    <t>1.505258e-01</t>
  </si>
  <si>
    <t>4.935769e+00</t>
  </si>
  <si>
    <t>3.050166e-02</t>
  </si>
  <si>
    <t>-4.832043e-02</t>
  </si>
  <si>
    <t>3.734783e+05</t>
  </si>
  <si>
    <t>-3.543067e+05</t>
  </si>
  <si>
    <t>2.038871e+05</t>
  </si>
  <si>
    <t>-2.818093e+02</t>
  </si>
  <si>
    <t>-2.149098e+04</t>
  </si>
  <si>
    <t>-9.174013e+04</t>
  </si>
  <si>
    <t>1.113454e+06</t>
  </si>
  <si>
    <t>4.957072e+00</t>
  </si>
  <si>
    <t>2.066721e-01</t>
  </si>
  <si>
    <t>4.961379e+00</t>
  </si>
  <si>
    <t>4.166824e-02</t>
  </si>
  <si>
    <t>-5.948701e-02</t>
  </si>
  <si>
    <t>3.773640e+05</t>
  </si>
  <si>
    <t>-3.579930e+05</t>
  </si>
  <si>
    <t>2.060084e+05</t>
  </si>
  <si>
    <t>-3.370972e+02</t>
  </si>
  <si>
    <t>-2.682420e+04</t>
  </si>
  <si>
    <t>-1.145064e+05</t>
  </si>
  <si>
    <t>1.391905e+06</t>
  </si>
  <si>
    <t>-6.189065e+02</t>
  </si>
  <si>
    <t>-4.831518e+04</t>
  </si>
  <si>
    <t>-2.062465e+05</t>
  </si>
  <si>
    <t>2.505358e+06</t>
  </si>
  <si>
    <t>9.108749e+07</t>
  </si>
  <si>
    <t>-1.673005e+04</t>
  </si>
  <si>
    <t>5.807611e+05</t>
  </si>
  <si>
    <t>-9.876861e-01</t>
  </si>
  <si>
    <t>-1.496801e+05</t>
  </si>
  <si>
    <t>6.632973e+04</t>
  </si>
  <si>
    <t>2.946210e+06</t>
  </si>
  <si>
    <t>-2.522502e+04</t>
  </si>
  <si>
    <t>-2.135310e+04</t>
  </si>
  <si>
    <t>-3.886432e+04</t>
  </si>
  <si>
    <t>2.987865e+06</t>
  </si>
  <si>
    <t>-5.093881e+02</t>
  </si>
  <si>
    <t>2.425524e+04</t>
  </si>
  <si>
    <t>4.550719e+00</t>
  </si>
  <si>
    <t>-2.113005e-03</t>
  </si>
  <si>
    <t>4.548370e-04</t>
  </si>
  <si>
    <t>-6.710535e-05</t>
  </si>
  <si>
    <t>1.466234e-04</t>
  </si>
  <si>
    <t>3.462000e+03</t>
  </si>
  <si>
    <t>1.533744e+04</t>
  </si>
  <si>
    <t>4.422370e+02</t>
  </si>
  <si>
    <t>-3.399722e-03</t>
  </si>
  <si>
    <t>-2.974992e-03</t>
  </si>
  <si>
    <t>4.549899e+00</t>
  </si>
  <si>
    <t>9.559749e-02</t>
  </si>
  <si>
    <t>1.681864e-04</t>
  </si>
  <si>
    <t>-5.870515e-04</t>
  </si>
  <si>
    <t>1.534645e+04</t>
  </si>
  <si>
    <t>4.550903e+00</t>
  </si>
  <si>
    <t>2.100781e-02</t>
  </si>
  <si>
    <t>-1.831753e-02</t>
  </si>
  <si>
    <t>1.803282e-02</t>
  </si>
  <si>
    <t>-5.383397e-04</t>
  </si>
  <si>
    <t>8.206118e-02</t>
  </si>
  <si>
    <t>1.349501e-01</t>
  </si>
  <si>
    <t>-1.719129e-01</t>
  </si>
  <si>
    <t>-6.726417e-01</t>
  </si>
  <si>
    <t>1.777245e-02</t>
  </si>
  <si>
    <t>4.343373e-03</t>
  </si>
  <si>
    <t>-7.901896e-03</t>
  </si>
  <si>
    <t>1.533757e+04</t>
  </si>
  <si>
    <t>4.420651e+02</t>
  </si>
  <si>
    <t>1.437273e-02</t>
  </si>
  <si>
    <t>-1.087689e-02</t>
  </si>
  <si>
    <t>-2.677987e+02</t>
  </si>
  <si>
    <t>-3.952853e+04</t>
  </si>
  <si>
    <t>-3.982696e+05</t>
  </si>
  <si>
    <t>-2.520461e+06</t>
  </si>
  <si>
    <t>-2.889056e-05</t>
  </si>
  <si>
    <t>4.264402e-03</t>
  </si>
  <si>
    <t>-6.986337e-03</t>
  </si>
  <si>
    <t>1.914869e-03</t>
  </si>
  <si>
    <t>4.275560e+00</t>
  </si>
  <si>
    <t>1.011958e+00</t>
  </si>
  <si>
    <t>-1.527268e-03</t>
  </si>
  <si>
    <t>9.747221e-01</t>
  </si>
  <si>
    <t>1.975129e-01</t>
  </si>
  <si>
    <t>1.570693e+05</t>
  </si>
  <si>
    <t>4.131142e-02</t>
  </si>
  <si>
    <t>2.086121e+05</t>
  </si>
  <si>
    <t>9.074381e+05</t>
  </si>
  <si>
    <t>1.454461e+05</t>
  </si>
  <si>
    <t>4.281680e+00</t>
  </si>
  <si>
    <t>1.038209e+00</t>
  </si>
  <si>
    <t>3.818168e-03</t>
  </si>
  <si>
    <t>9.686218e-01</t>
  </si>
  <si>
    <t>2.003396e-01</t>
  </si>
  <si>
    <t>1.617924e+05</t>
  </si>
  <si>
    <t>4.174856e-02</t>
  </si>
  <si>
    <t>2.140950e+05</t>
  </si>
  <si>
    <t>9.312880e+05</t>
  </si>
  <si>
    <t>1.498197e+05</t>
  </si>
  <si>
    <t>2.952659e+05</t>
  </si>
  <si>
    <t>-1.776769e-02</t>
  </si>
  <si>
    <t>2.553955e-04</t>
  </si>
  <si>
    <t>4.933333e+00</t>
  </si>
  <si>
    <t>1.480371e-01</t>
  </si>
  <si>
    <t>4.935553e+00</t>
  </si>
  <si>
    <t>2.999852e-02</t>
  </si>
  <si>
    <t>-4.776621e-02</t>
  </si>
  <si>
    <t>3.734456e+05</t>
  </si>
  <si>
    <t>-3.542757e+05</t>
  </si>
  <si>
    <t>2.038692e+05</t>
  </si>
  <si>
    <t>-2.781321e+02</t>
  </si>
  <si>
    <t>-2.123874e+04</t>
  </si>
  <si>
    <t>-9.066338e+04</t>
  </si>
  <si>
    <t>1.100386e+06</t>
  </si>
  <si>
    <t>4.956515e+00</t>
  </si>
  <si>
    <t>2.037223e-01</t>
  </si>
  <si>
    <t>4.960700e+00</t>
  </si>
  <si>
    <t>4.107880e-02</t>
  </si>
  <si>
    <t>-5.884649e-02</t>
  </si>
  <si>
    <t>3.772608e+05</t>
  </si>
  <si>
    <t>-3.578951e+05</t>
  </si>
  <si>
    <t>2.059520e+05</t>
  </si>
  <si>
    <t>-3.330054e+02</t>
  </si>
  <si>
    <t>-2.652332e+04</t>
  </si>
  <si>
    <t>-1.132220e+05</t>
  </si>
  <si>
    <t>1.376291e+06</t>
  </si>
  <si>
    <t>-6.111374e+02</t>
  </si>
  <si>
    <t>-4.776206e+04</t>
  </si>
  <si>
    <t>-2.038854e+05</t>
  </si>
  <si>
    <t>2.476677e+06</t>
  </si>
  <si>
    <t>9.108540e+07</t>
  </si>
  <si>
    <t>-1.531932e+04</t>
  </si>
  <si>
    <t>5.745531e+05</t>
  </si>
  <si>
    <t>-9.712985e-01</t>
  </si>
  <si>
    <t>-1.534426e+05</t>
  </si>
  <si>
    <t>5.466472e+04</t>
  </si>
  <si>
    <t>2.908749e+06</t>
  </si>
  <si>
    <t>-2.888426e+04</t>
  </si>
  <si>
    <t>-3.262587e+04</t>
  </si>
  <si>
    <t>-4.292121e+04</t>
  </si>
  <si>
    <t>2.864966e+06</t>
  </si>
  <si>
    <t>-4.854437e+02</t>
  </si>
  <si>
    <t>2.310437e+04</t>
  </si>
  <si>
    <t>4.550163e+00</t>
  </si>
  <si>
    <t>-2.832856e-03</t>
  </si>
  <si>
    <t>1.622110e-04</t>
  </si>
  <si>
    <t>-7.741895e-05</t>
  </si>
  <si>
    <t>1.458266e-04</t>
  </si>
  <si>
    <t>3.462200e+03</t>
  </si>
  <si>
    <t>1.533835e+04</t>
  </si>
  <si>
    <t>4.422534e+02</t>
  </si>
  <si>
    <t>-3.366085e-03</t>
  </si>
  <si>
    <t>-3.092403e-03</t>
  </si>
  <si>
    <t>4.549252e+00</t>
  </si>
  <si>
    <t>9.549105e-02</t>
  </si>
  <si>
    <t>1.510863e-04</t>
  </si>
  <si>
    <t>-5.590859e-04</t>
  </si>
  <si>
    <t>1.534736e+04</t>
  </si>
  <si>
    <t>4.550254e+00</t>
  </si>
  <si>
    <t>1.218881e-01</t>
  </si>
  <si>
    <t>2.098741e-02</t>
  </si>
  <si>
    <t>-1.744742e-02</t>
  </si>
  <si>
    <t>-6.611079e-04</t>
  </si>
  <si>
    <t>8.142250e-02</t>
  </si>
  <si>
    <t>1.641883e-01</t>
  </si>
  <si>
    <t>-1.984336e-01</t>
  </si>
  <si>
    <t>-6.395738e-01</t>
  </si>
  <si>
    <t>2.003924e-02</t>
  </si>
  <si>
    <t>2.455871e-03</t>
  </si>
  <si>
    <t>-7.383848e-03</t>
  </si>
  <si>
    <t>1.533851e+04</t>
  </si>
  <si>
    <t>4.420550e+02</t>
  </si>
  <si>
    <t>1.667316e-02</t>
  </si>
  <si>
    <t>-1.047625e-02</t>
  </si>
  <si>
    <t>-1.697932e+05</t>
  </si>
  <si>
    <t>-2.548945e+02</t>
  </si>
  <si>
    <t>-3.961920e+04</t>
  </si>
  <si>
    <t>-3.991828e+05</t>
  </si>
  <si>
    <t>-2.569537e+06</t>
  </si>
  <si>
    <t>-2.750628e-05</t>
  </si>
  <si>
    <t>4.275403e-03</t>
  </si>
  <si>
    <t>-7.004354e-03</t>
  </si>
  <si>
    <t>1.952710e-03</t>
  </si>
  <si>
    <t>4.275087e+00</t>
  </si>
  <si>
    <t>1.012408e+00</t>
  </si>
  <si>
    <t>-1.504799e-03</t>
  </si>
  <si>
    <t>9.745825e-01</t>
  </si>
  <si>
    <t>1.975776e-01</t>
  </si>
  <si>
    <t>1.571309e+05</t>
  </si>
  <si>
    <t>4.132142e-02</t>
  </si>
  <si>
    <t>2.086762e+05</t>
  </si>
  <si>
    <t>9.077169e+05</t>
  </si>
  <si>
    <t>1.455033e+05</t>
  </si>
  <si>
    <t>4.280967e+00</t>
  </si>
  <si>
    <t>1.038377e+00</t>
  </si>
  <si>
    <t>3.761995e-03</t>
  </si>
  <si>
    <t>9.685387e-01</t>
  </si>
  <si>
    <t>2.003781e-01</t>
  </si>
  <si>
    <t>1.617974e+05</t>
  </si>
  <si>
    <t>4.175452e-02</t>
  </si>
  <si>
    <t>9.312705e+05</t>
  </si>
  <si>
    <t>1.498243e+05</t>
  </si>
  <si>
    <t>2.953276e+05</t>
  </si>
  <si>
    <t>-1.770140e-02</t>
  </si>
  <si>
    <t>3.314574e-04</t>
  </si>
  <si>
    <t>4.933152e+00</t>
  </si>
  <si>
    <t>1.454985e-01</t>
  </si>
  <si>
    <t>4.935297e+00</t>
  </si>
  <si>
    <t>2.948548e-02</t>
  </si>
  <si>
    <t>-4.718687e-02</t>
  </si>
  <si>
    <t>3.734068e+05</t>
  </si>
  <si>
    <t>-3.542389e+05</t>
  </si>
  <si>
    <t>-2.740624e+02</t>
  </si>
  <si>
    <t>-2.097494e+04</t>
  </si>
  <si>
    <t>-8.953724e+04</t>
  </si>
  <si>
    <t>1.086720e+06</t>
  </si>
  <si>
    <t>4.955912e+00</t>
  </si>
  <si>
    <t>2.006753e-01</t>
  </si>
  <si>
    <t>4.959973e+00</t>
  </si>
  <si>
    <t>4.046999e-02</t>
  </si>
  <si>
    <t>-5.817139e-02</t>
  </si>
  <si>
    <t>3.771502e+05</t>
  </si>
  <si>
    <t>-3.577902e+05</t>
  </si>
  <si>
    <t>-3.284189e+02</t>
  </si>
  <si>
    <t>-2.620631e+04</t>
  </si>
  <si>
    <t>-1.118688e+05</t>
  </si>
  <si>
    <t>1.359840e+06</t>
  </si>
  <si>
    <t>-6.024813e+02</t>
  </si>
  <si>
    <t>-4.718125e+04</t>
  </si>
  <si>
    <t>-2.014060e+05</t>
  </si>
  <si>
    <t>2.446560e+06</t>
  </si>
  <si>
    <t>9.108301e+07</t>
  </si>
  <si>
    <t>-1.376139e+04</t>
  </si>
  <si>
    <t>5.688684e+05</t>
  </si>
  <si>
    <t>-9.113614e-01</t>
  </si>
  <si>
    <t>-1.550025e+05</t>
  </si>
  <si>
    <t>3.738616e+04</t>
  </si>
  <si>
    <t>2.799566e+06</t>
  </si>
  <si>
    <t>-3.032541e+04</t>
  </si>
  <si>
    <t>-4.941429e+04</t>
  </si>
  <si>
    <t>-4.548188e+04</t>
  </si>
  <si>
    <t>2.676590e+06</t>
  </si>
  <si>
    <t>-4.618036e+02</t>
  </si>
  <si>
    <t>2.200060e+04</t>
  </si>
  <si>
    <t>4.549526e+00</t>
  </si>
  <si>
    <t>-3.233031e-03</t>
  </si>
  <si>
    <t>-5.321912e-04</t>
  </si>
  <si>
    <t>-8.550042e-05</t>
  </si>
  <si>
    <t>1.398284e-04</t>
  </si>
  <si>
    <t>3.462400e+03</t>
  </si>
  <si>
    <t>1.533926e+04</t>
  </si>
  <si>
    <t>4.422697e+02</t>
  </si>
  <si>
    <t>-3.335868e-03</t>
  </si>
  <si>
    <t>-3.204220e-03</t>
  </si>
  <si>
    <t>4.548574e+00</t>
  </si>
  <si>
    <t>9.518460e-02</t>
  </si>
  <si>
    <t>1.329660e-04</t>
  </si>
  <si>
    <t>-5.329590e-04</t>
  </si>
  <si>
    <t>1.534827e+04</t>
  </si>
  <si>
    <t>4.549570e+00</t>
  </si>
  <si>
    <t>1.218699e-01</t>
  </si>
  <si>
    <t>2.092320e-02</t>
  </si>
  <si>
    <t>-1.663458e-02</t>
  </si>
  <si>
    <t>1.771898e-02</t>
  </si>
  <si>
    <t>-8.540904e-04</t>
  </si>
  <si>
    <t>8.060951e-02</t>
  </si>
  <si>
    <t>1.905632e-01</t>
  </si>
  <si>
    <t>-2.211479e-01</t>
  </si>
  <si>
    <t>-5.886090e-01</t>
  </si>
  <si>
    <t>2.202139e-02</t>
  </si>
  <si>
    <t>2.287562e-04</t>
  </si>
  <si>
    <t>-6.622381e-03</t>
  </si>
  <si>
    <t>1.533945e+04</t>
  </si>
  <si>
    <t>4.420485e+02</t>
  </si>
  <si>
    <t>-9.826601e-03</t>
  </si>
  <si>
    <t>-1.697560e+05</t>
  </si>
  <si>
    <t>-2.423371e+02</t>
  </si>
  <si>
    <t>-3.960919e+04</t>
  </si>
  <si>
    <t>-3.990816e+05</t>
  </si>
  <si>
    <t>-2.607398e+06</t>
  </si>
  <si>
    <t>-2.615904e-05</t>
  </si>
  <si>
    <t>4.275608e-03</t>
  </si>
  <si>
    <t>-7.004683e-03</t>
  </si>
  <si>
    <t>1.982079e-03</t>
  </si>
  <si>
    <t>4.274579e+00</t>
  </si>
  <si>
    <t>-1.481273e-03</t>
  </si>
  <si>
    <t>9.744335e-01</t>
  </si>
  <si>
    <t>1.976466e-01</t>
  </si>
  <si>
    <t>4.133209e-02</t>
  </si>
  <si>
    <t>2.087443e+05</t>
  </si>
  <si>
    <t>9.080132e+05</t>
  </si>
  <si>
    <t>1.455640e+05</t>
  </si>
  <si>
    <t>4.280233e+00</t>
  </si>
  <si>
    <t>1.038544e+00</t>
  </si>
  <si>
    <t>3.703183e-03</t>
  </si>
  <si>
    <t>9.684544e-01</t>
  </si>
  <si>
    <t>2.004171e-01</t>
  </si>
  <si>
    <t>1.618015e+05</t>
  </si>
  <si>
    <t>4.176056e-02</t>
  </si>
  <si>
    <t>9.312477e+05</t>
  </si>
  <si>
    <t>1.498282e+05</t>
  </si>
  <si>
    <t>2.953922e+05</t>
  </si>
  <si>
    <t>-1.763554e-02</t>
  </si>
  <si>
    <t>3.292796e-04</t>
  </si>
  <si>
    <t>4.932955e+00</t>
  </si>
  <si>
    <t>1.429040e-01</t>
  </si>
  <si>
    <t>4.935025e+00</t>
  </si>
  <si>
    <t>2.896114e-02</t>
  </si>
  <si>
    <t>-4.659668e-02</t>
  </si>
  <si>
    <t>3.733657e+05</t>
  </si>
  <si>
    <t>-3.541999e+05</t>
  </si>
  <si>
    <t>2.038256e+05</t>
  </si>
  <si>
    <t>-2.699612e+02</t>
  </si>
  <si>
    <t>-8.839015e+04</t>
  </si>
  <si>
    <t>1.072800e+06</t>
  </si>
  <si>
    <t>4.955287e+00</t>
  </si>
  <si>
    <t>1.975060e-01</t>
  </si>
  <si>
    <t>3.983654e-02</t>
  </si>
  <si>
    <t>-5.747208e-02</t>
  </si>
  <si>
    <t>3.770358e+05</t>
  </si>
  <si>
    <t>-3.576817e+05</t>
  </si>
  <si>
    <t>2.058292e+05</t>
  </si>
  <si>
    <t>-3.237464e+02</t>
  </si>
  <si>
    <t>-2.587822e+04</t>
  </si>
  <si>
    <t>-1.104682e+05</t>
  </si>
  <si>
    <t>1.342813e+06</t>
  </si>
  <si>
    <t>-5.937076e+02</t>
  </si>
  <si>
    <t>-4.658443e+04</t>
  </si>
  <si>
    <t>-1.988584e+05</t>
  </si>
  <si>
    <t>2.415613e+06</t>
  </si>
  <si>
    <t>9.108051e+07</t>
  </si>
  <si>
    <t>-1.211061e+04</t>
  </si>
  <si>
    <t>5.637617e+05</t>
  </si>
  <si>
    <t>-8.250226e-01</t>
  </si>
  <si>
    <t>-1.554144e+05</t>
  </si>
  <si>
    <t>1.715418e+04</t>
  </si>
  <si>
    <t>2.668328e+06</t>
  </si>
  <si>
    <t>-3.061427e+04</t>
  </si>
  <si>
    <t>-6.903944e+04</t>
  </si>
  <si>
    <t>-4.628889e+04</t>
  </si>
  <si>
    <t>2.476543e+06</t>
  </si>
  <si>
    <t>-4.388101e+02</t>
  </si>
  <si>
    <t>2.096936e+04</t>
  </si>
  <si>
    <t>4.548856e+00</t>
  </si>
  <si>
    <t>-3.389072e-03</t>
  </si>
  <si>
    <t>-1.532250e-03</t>
  </si>
  <si>
    <t>-9.060135e-05</t>
  </si>
  <si>
    <t>1.306344e-04</t>
  </si>
  <si>
    <t>3.462600e+03</t>
  </si>
  <si>
    <t>1.534017e+04</t>
  </si>
  <si>
    <t>4.422858e+02</t>
  </si>
  <si>
    <t>-3.309275e-03</t>
  </si>
  <si>
    <t>-3.310812e-03</t>
  </si>
  <si>
    <t>4.547891e+00</t>
  </si>
  <si>
    <t>9.464724e-02</t>
  </si>
  <si>
    <t>1.145242e-04</t>
  </si>
  <si>
    <t>-5.087848e-04</t>
  </si>
  <si>
    <t>1.534918e+04</t>
  </si>
  <si>
    <t>4.548875e+00</t>
  </si>
  <si>
    <t>1.218516e-01</t>
  </si>
  <si>
    <t>2.080824e-02</t>
  </si>
  <si>
    <t>-1.588248e-02</t>
  </si>
  <si>
    <t>1.749742e-02</t>
  </si>
  <si>
    <t>-1.083675e-03</t>
  </si>
  <si>
    <t>7.958954e-02</t>
  </si>
  <si>
    <t>-2.397825e-01</t>
  </si>
  <si>
    <t>-5.197623e-01</t>
  </si>
  <si>
    <t>2.361061e-02</t>
  </si>
  <si>
    <t>-2.307459e-03</t>
  </si>
  <si>
    <t>-5.639708e-03</t>
  </si>
  <si>
    <t>1.534038e+04</t>
  </si>
  <si>
    <t>4.420460e+02</t>
  </si>
  <si>
    <t>2.030134e-02</t>
  </si>
  <si>
    <t>-8.950519e-03</t>
  </si>
  <si>
    <t>-1.697185e+05</t>
  </si>
  <si>
    <t>-2.301681e+02</t>
  </si>
  <si>
    <t>-3.948437e+04</t>
  </si>
  <si>
    <t>-3.978235e+05</t>
  </si>
  <si>
    <t>-2.632667e+06</t>
  </si>
  <si>
    <t>-2.485305e-05</t>
  </si>
  <si>
    <t>4.263436e-03</t>
  </si>
  <si>
    <t>-6.984735e-03</t>
  </si>
  <si>
    <t>2.001899e-03</t>
  </si>
  <si>
    <t>4.274061e+00</t>
  </si>
  <si>
    <t>1.013381e+00</t>
  </si>
  <si>
    <t>-1.456472e-03</t>
  </si>
  <si>
    <t>9.742804e-01</t>
  </si>
  <si>
    <t>1.977176e-01</t>
  </si>
  <si>
    <t>4.134307e-02</t>
  </si>
  <si>
    <t>9.083195e+05</t>
  </si>
  <si>
    <t>4.279502e+00</t>
  </si>
  <si>
    <t>1.038691e+00</t>
  </si>
  <si>
    <t>3.641178e-03</t>
  </si>
  <si>
    <t>9.683753e-01</t>
  </si>
  <si>
    <t>2.004538e-01</t>
  </si>
  <si>
    <t>1.618023e+05</t>
  </si>
  <si>
    <t>4.176622e-02</t>
  </si>
  <si>
    <t>2.140767e+05</t>
  </si>
  <si>
    <t>9.312082e+05</t>
  </si>
  <si>
    <t>1.498289e+05</t>
  </si>
  <si>
    <t>2.954556e+05</t>
  </si>
  <si>
    <t>-1.758040e-02</t>
  </si>
  <si>
    <t>2.757272e-04</t>
  </si>
  <si>
    <t>4.932758e+00</t>
  </si>
  <si>
    <t>1.402348e-01</t>
  </si>
  <si>
    <t>4.934751e+00</t>
  </si>
  <si>
    <t>2.842164e-02</t>
  </si>
  <si>
    <t>-4.600204e-02</t>
  </si>
  <si>
    <t>3.733242e+05</t>
  </si>
  <si>
    <t>-3.541606e+05</t>
  </si>
  <si>
    <t>2.038030e+05</t>
  </si>
  <si>
    <t>-2.660414e+02</t>
  </si>
  <si>
    <t>-2.043561e+04</t>
  </si>
  <si>
    <t>-8.723497e+04</t>
  </si>
  <si>
    <t>1.058781e+06</t>
  </si>
  <si>
    <t>4.954651e+00</t>
  </si>
  <si>
    <t>4.958455e+00</t>
  </si>
  <si>
    <t>3.917194e-02</t>
  </si>
  <si>
    <t>-5.675234e-02</t>
  </si>
  <si>
    <t>3.769194e+05</t>
  </si>
  <si>
    <t>-3.575712e+05</t>
  </si>
  <si>
    <t>2.057656e+05</t>
  </si>
  <si>
    <t>-2.554089e+04</t>
  </si>
  <si>
    <t>-1.090283e+05</t>
  </si>
  <si>
    <t>1.325308e+06</t>
  </si>
  <si>
    <t>-5.852717e+02</t>
  </si>
  <si>
    <t>-4.597649e+04</t>
  </si>
  <si>
    <t>-1.962632e+05</t>
  </si>
  <si>
    <t>2.384089e+06</t>
  </si>
  <si>
    <t>9.107799e+07</t>
  </si>
  <si>
    <t>-1.043063e+04</t>
  </si>
  <si>
    <t>5.592674e+05</t>
  </si>
  <si>
    <t>-7.310495e-01</t>
  </si>
  <si>
    <t>-1.559801e+05</t>
  </si>
  <si>
    <t>-2.712263e+03</t>
  </si>
  <si>
    <t>2.572544e+06</t>
  </si>
  <si>
    <t>-3.105837e+04</t>
  </si>
  <si>
    <t>-8.817313e+04</t>
  </si>
  <si>
    <t>-4.524997e+04</t>
  </si>
  <si>
    <t>2.323966e+06</t>
  </si>
  <si>
    <t>-4.165414e+02</t>
  </si>
  <si>
    <t>2.001521e+04</t>
  </si>
  <si>
    <t>-2.686811e-03</t>
  </si>
  <si>
    <t>-9.220894e-05</t>
  </si>
  <si>
    <t>1.208709e-04</t>
  </si>
  <si>
    <t>3.462800e+03</t>
  </si>
  <si>
    <t>1.534108e+04</t>
  </si>
  <si>
    <t>4.423017e+02</t>
  </si>
  <si>
    <t>-3.286370e-03</t>
  </si>
  <si>
    <t>-3.412569e-03</t>
  </si>
  <si>
    <t>4.547198e+00</t>
  </si>
  <si>
    <t>9.388532e-02</t>
  </si>
  <si>
    <t>9.649633e-05</t>
  </si>
  <si>
    <t>-4.861000e-04</t>
  </si>
  <si>
    <t>1.535009e+04</t>
  </si>
  <si>
    <t>4.548167e+00</t>
  </si>
  <si>
    <t>1.218331e-01</t>
  </si>
  <si>
    <t>2.064392e-02</t>
  </si>
  <si>
    <t>-1.517671e-02</t>
  </si>
  <si>
    <t>1.723135e-02</t>
  </si>
  <si>
    <t>7.836718e-02</t>
  </si>
  <si>
    <t>2.326407e-01</t>
  </si>
  <si>
    <t>-2.541552e-01</t>
  </si>
  <si>
    <t>-4.337474e-01</t>
  </si>
  <si>
    <t>2.470861e-02</t>
  </si>
  <si>
    <t>-5.099039e-03</t>
  </si>
  <si>
    <t>-4.467172e-03</t>
  </si>
  <si>
    <t>1.534131e+04</t>
  </si>
  <si>
    <t>4.420476e+02</t>
  </si>
  <si>
    <t>2.142224e-02</t>
  </si>
  <si>
    <t>-7.879741e-03</t>
  </si>
  <si>
    <t>-1.696805e+05</t>
  </si>
  <si>
    <t>-2.182613e+02</t>
  </si>
  <si>
    <t>-3.925030e+04</t>
  </si>
  <si>
    <t>-3.954647e+05</t>
  </si>
  <si>
    <t>-2.646483e+06</t>
  </si>
  <si>
    <t>-2.357472e-05</t>
  </si>
  <si>
    <t>4.239483e-03</t>
  </si>
  <si>
    <t>-6.945485e-03</t>
  </si>
  <si>
    <t>2.013032e-03</t>
  </si>
  <si>
    <t>4.273531e+00</t>
  </si>
  <si>
    <t>1.013891e+00</t>
  </si>
  <si>
    <t>-1.430190e-03</t>
  </si>
  <si>
    <t>9.741225e-01</t>
  </si>
  <si>
    <t>1.977907e-01</t>
  </si>
  <si>
    <t>1.573344e+05</t>
  </si>
  <si>
    <t>4.135438e-02</t>
  </si>
  <si>
    <t>2.088878e+05</t>
  </si>
  <si>
    <t>9.086371e+05</t>
  </si>
  <si>
    <t>1.456917e+05</t>
  </si>
  <si>
    <t>4.278770e+00</t>
  </si>
  <si>
    <t>3.575475e-03</t>
  </si>
  <si>
    <t>9.683010e-01</t>
  </si>
  <si>
    <t>2.004882e-01</t>
  </si>
  <si>
    <t>1.617995e+05</t>
  </si>
  <si>
    <t>4.177155e-02</t>
  </si>
  <si>
    <t>9.311511e+05</t>
  </si>
  <si>
    <t>2.955180e+05</t>
  </si>
  <si>
    <t>-1.753877e-02</t>
  </si>
  <si>
    <t>2.081432e-04</t>
  </si>
  <si>
    <t>1.374625e-01</t>
  </si>
  <si>
    <t>4.934475e+00</t>
  </si>
  <si>
    <t>2.786117e-02</t>
  </si>
  <si>
    <t>-4.539994e-02</t>
  </si>
  <si>
    <t>3.732825e+05</t>
  </si>
  <si>
    <t>-3.541210e+05</t>
  </si>
  <si>
    <t>2.037802e+05</t>
  </si>
  <si>
    <t>-2.623292e+02</t>
  </si>
  <si>
    <t>-8.606592e+04</t>
  </si>
  <si>
    <t>1.044592e+06</t>
  </si>
  <si>
    <t>4.954002e+00</t>
  </si>
  <si>
    <t>4.957670e+00</t>
  </si>
  <si>
    <t>3.846952e-02</t>
  </si>
  <si>
    <t>-5.600829e-02</t>
  </si>
  <si>
    <t>3.768000e+05</t>
  </si>
  <si>
    <t>-3.574579e+05</t>
  </si>
  <si>
    <t>-3.149034e+02</t>
  </si>
  <si>
    <t>-2.519253e+04</t>
  </si>
  <si>
    <t>-1.075412e+05</t>
  </si>
  <si>
    <t>1.307232e+06</t>
  </si>
  <si>
    <t>-5.772326e+02</t>
  </si>
  <si>
    <t>-4.535427e+04</t>
  </si>
  <si>
    <t>-1.936071e+05</t>
  </si>
  <si>
    <t>2.351824e+06</t>
  </si>
  <si>
    <t>9.107543e+07</t>
  </si>
  <si>
    <t>-8.788445e+03</t>
  </si>
  <si>
    <t>5.553965e+05</t>
  </si>
  <si>
    <t>-6.444829e-01</t>
  </si>
  <si>
    <t>-1.868558e+04</t>
  </si>
  <si>
    <t>2.569723e+06</t>
  </si>
  <si>
    <t>-3.303363e+04</t>
  </si>
  <si>
    <t>-1.032902e+05</t>
  </si>
  <si>
    <t>-4.246379e+04</t>
  </si>
  <si>
    <t>2.275065e+06</t>
  </si>
  <si>
    <t>-3.947657e+02</t>
  </si>
  <si>
    <t>1.911990e+04</t>
  </si>
  <si>
    <t>4.547492e+00</t>
  </si>
  <si>
    <t>-3.464774e-03</t>
  </si>
  <si>
    <t>-3.809592e-03</t>
  </si>
  <si>
    <t>-9.013938e-05</t>
  </si>
  <si>
    <t>1.134242e-04</t>
  </si>
  <si>
    <t>3.463000e+03</t>
  </si>
  <si>
    <t>1.534199e+04</t>
  </si>
  <si>
    <t>4.423174e+02</t>
  </si>
  <si>
    <t>-3.267071e-03</t>
  </si>
  <si>
    <t>-3.509789e-03</t>
  </si>
  <si>
    <t>4.546462e+00</t>
  </si>
  <si>
    <t>9.294441e-02</t>
  </si>
  <si>
    <t>7.957849e-05</t>
  </si>
  <si>
    <t>-4.638925e-04</t>
  </si>
  <si>
    <t>1.535100e+04</t>
  </si>
  <si>
    <t>4.547412e+00</t>
  </si>
  <si>
    <t>1.218133e-01</t>
  </si>
  <si>
    <t>2.044039e-02</t>
  </si>
  <si>
    <t>1.693060e-02</t>
  </si>
  <si>
    <t>-1.481699e-03</t>
  </si>
  <si>
    <t>7.698675e-02</t>
  </si>
  <si>
    <t>2.474896e-01</t>
  </si>
  <si>
    <t>-2.641453e-01</t>
  </si>
  <si>
    <t>-3.320218e-01</t>
  </si>
  <si>
    <t>2.523519e-02</t>
  </si>
  <si>
    <t>-8.069803e-03</t>
  </si>
  <si>
    <t>-3.142693e-03</t>
  </si>
  <si>
    <t>4.420532e+02</t>
  </si>
  <si>
    <t>2.196812e-02</t>
  </si>
  <si>
    <t>-6.652482e-03</t>
  </si>
  <si>
    <t>-1.696401e+05</t>
  </si>
  <si>
    <t>-2.063300e+02</t>
  </si>
  <si>
    <t>-3.893291e+04</t>
  </si>
  <si>
    <t>-3.922663e+05</t>
  </si>
  <si>
    <t>-2.652516e+06</t>
  </si>
  <si>
    <t>-2.229341e-05</t>
  </si>
  <si>
    <t>4.206598e-03</t>
  </si>
  <si>
    <t>-6.891600e-03</t>
  </si>
  <si>
    <t>2.018291e-03</t>
  </si>
  <si>
    <t>4.272962e+00</t>
  </si>
  <si>
    <t>1.014437e+00</t>
  </si>
  <si>
    <t>-1.402282e-03</t>
  </si>
  <si>
    <t>9.739535e-01</t>
  </si>
  <si>
    <t>1.574094e+05</t>
  </si>
  <si>
    <t>4.136649e-02</t>
  </si>
  <si>
    <t>2.089658e+05</t>
  </si>
  <si>
    <t>9.089767e+05</t>
  </si>
  <si>
    <t>1.457611e+05</t>
  </si>
  <si>
    <t>4.278000e+00</t>
  </si>
  <si>
    <t>1.038948e+00</t>
  </si>
  <si>
    <t>3.505703e-03</t>
  </si>
  <si>
    <t>9.682239e-01</t>
  </si>
  <si>
    <t>2.005239e-01</t>
  </si>
  <si>
    <t>4.177707e-02</t>
  </si>
  <si>
    <t>2.140489e+05</t>
  </si>
  <si>
    <t>9.310875e+05</t>
  </si>
  <si>
    <t>1.498230e+05</t>
  </si>
  <si>
    <t>2.955841e+05</t>
  </si>
  <si>
    <t>-1.750490e-02</t>
  </si>
  <si>
    <t>1.693368e-04</t>
  </si>
  <si>
    <t>4.932346e+00</t>
  </si>
  <si>
    <t>1.345522e-01</t>
  </si>
  <si>
    <t>4.934181e+00</t>
  </si>
  <si>
    <t>2.727278e-02</t>
  </si>
  <si>
    <t>-4.477768e-02</t>
  </si>
  <si>
    <t>3.732380e+05</t>
  </si>
  <si>
    <t>-3.540788e+05</t>
  </si>
  <si>
    <t>2.037559e+05</t>
  </si>
  <si>
    <t>-2.586527e+02</t>
  </si>
  <si>
    <t>-1.987879e+04</t>
  </si>
  <si>
    <t>-8.485804e+04</t>
  </si>
  <si>
    <t>1.029932e+06</t>
  </si>
  <si>
    <t>4.953316e+00</t>
  </si>
  <si>
    <t>1.869452e-01</t>
  </si>
  <si>
    <t>4.956843e+00</t>
  </si>
  <si>
    <t>3.772352e-02</t>
  </si>
  <si>
    <t>-5.522842e-02</t>
  </si>
  <si>
    <t>3.766743e+05</t>
  </si>
  <si>
    <t>-3.573387e+05</t>
  </si>
  <si>
    <t>2.056318e+05</t>
  </si>
  <si>
    <t>-3.105755e+02</t>
  </si>
  <si>
    <t>-2.482769e+04</t>
  </si>
  <si>
    <t>1.288302e+06</t>
  </si>
  <si>
    <t>-5.692282e+02</t>
  </si>
  <si>
    <t>-4.470648e+04</t>
  </si>
  <si>
    <t>-1.908418e+05</t>
  </si>
  <si>
    <t>2.318233e+06</t>
  </si>
  <si>
    <t>9.107271e+07</t>
  </si>
  <si>
    <t>-7.247429e+03</t>
  </si>
  <si>
    <t>5.521349e+05</t>
  </si>
  <si>
    <t>-5.725198e-01</t>
  </si>
  <si>
    <t>-1.629691e+05</t>
  </si>
  <si>
    <t>-2.751416e+04</t>
  </si>
  <si>
    <t>2.709453e+06</t>
  </si>
  <si>
    <t>-3.780063e+04</t>
  </si>
  <si>
    <t>-1.111536e+05</t>
  </si>
  <si>
    <t>-3.822065e+04</t>
  </si>
  <si>
    <t>2.375171e+06</t>
  </si>
  <si>
    <t>-3.729552e+02</t>
  </si>
  <si>
    <t>1.824345e+04</t>
  </si>
  <si>
    <t>4.546760e+00</t>
  </si>
  <si>
    <t>-3.679814e-03</t>
  </si>
  <si>
    <t>-4.704580e-03</t>
  </si>
  <si>
    <t>-8.458922e-05</t>
  </si>
  <si>
    <t>1.110375e-04</t>
  </si>
  <si>
    <t>3.463200e+03</t>
  </si>
  <si>
    <t>1.534290e+04</t>
  </si>
  <si>
    <t>4.423328e+02</t>
  </si>
  <si>
    <t>-3.251155e-03</t>
  </si>
  <si>
    <t>-3.602567e-03</t>
  </si>
  <si>
    <t>4.545621e+00</t>
  </si>
  <si>
    <t>9.190579e-02</t>
  </si>
  <si>
    <t>6.435114e-05</t>
  </si>
  <si>
    <t>-4.407078e-04</t>
  </si>
  <si>
    <t>1.535191e+04</t>
  </si>
  <si>
    <t>4.546550e+00</t>
  </si>
  <si>
    <t>1.217908e-01</t>
  </si>
  <si>
    <t>2.021578e-02</t>
  </si>
  <si>
    <t>-1.376439e-02</t>
  </si>
  <si>
    <t>1.661321e-02</t>
  </si>
  <si>
    <t>-1.563994e-03</t>
  </si>
  <si>
    <t>7.552933e-02</t>
  </si>
  <si>
    <t>2.577671e-01</t>
  </si>
  <si>
    <t>-2.696655e-01</t>
  </si>
  <si>
    <t>-2.167856e-01</t>
  </si>
  <si>
    <t>2.513478e-02</t>
  </si>
  <si>
    <t>-1.112366e-02</t>
  </si>
  <si>
    <t>-1.708094e-03</t>
  </si>
  <si>
    <t>1.534315e+04</t>
  </si>
  <si>
    <t>4.420631e+02</t>
  </si>
  <si>
    <t>2.188362e-02</t>
  </si>
  <si>
    <t>-5.310661e-03</t>
  </si>
  <si>
    <t>-1.695941e+05</t>
  </si>
  <si>
    <t>-1.939655e+02</t>
  </si>
  <si>
    <t>-3.857634e+04</t>
  </si>
  <si>
    <t>-3.886732e+05</t>
  </si>
  <si>
    <t>-2.656633e+06</t>
  </si>
  <si>
    <t>-2.096540e-05</t>
  </si>
  <si>
    <t>4.169651e-03</t>
  </si>
  <si>
    <t>-6.831062e-03</t>
  </si>
  <si>
    <t>2.022190e-03</t>
  </si>
  <si>
    <t>4.272302e+00</t>
  </si>
  <si>
    <t>-1.372682e-03</t>
  </si>
  <si>
    <t>9.737614e-01</t>
  </si>
  <si>
    <t>1.979581e-01</t>
  </si>
  <si>
    <t>4.138026e-02</t>
  </si>
  <si>
    <t>9.093571e+05</t>
  </si>
  <si>
    <t>1.458392e+05</t>
  </si>
  <si>
    <t>1.039122e+00</t>
  </si>
  <si>
    <t>3.431705e-03</t>
  </si>
  <si>
    <t>9.681301e-01</t>
  </si>
  <si>
    <t>2.005674e-01</t>
  </si>
  <si>
    <t>1.617966e+05</t>
  </si>
  <si>
    <t>4.178380e-02</t>
  </si>
  <si>
    <t>2.140378e+05</t>
  </si>
  <si>
    <t>9.310393e+05</t>
  </si>
  <si>
    <t>2.956628e+05</t>
  </si>
  <si>
    <t>-1.746456e-02</t>
  </si>
  <si>
    <t>2.017108e-04</t>
  </si>
  <si>
    <t>4.932088e+00</t>
  </si>
  <si>
    <t>1.314682e-01</t>
  </si>
  <si>
    <t>4.933840e+00</t>
  </si>
  <si>
    <t>2.664938e-02</t>
  </si>
  <si>
    <t>-4.411394e-02</t>
  </si>
  <si>
    <t>3.731864e+05</t>
  </si>
  <si>
    <t>-3.540298e+05</t>
  </si>
  <si>
    <t>2.037277e+05</t>
  </si>
  <si>
    <t>-2.546579e+02</t>
  </si>
  <si>
    <t>-1.957692e+04</t>
  </si>
  <si>
    <t>-8.356942e+04</t>
  </si>
  <si>
    <t>1.014292e+06</t>
  </si>
  <si>
    <t>4.952560e+00</t>
  </si>
  <si>
    <t>1.829816e-01</t>
  </si>
  <si>
    <t>4.955939e+00</t>
  </si>
  <si>
    <t>3.693007e-02</t>
  </si>
  <si>
    <t>-5.439463e-02</t>
  </si>
  <si>
    <t>3.765369e+05</t>
  </si>
  <si>
    <t>-3.572084e+05</t>
  </si>
  <si>
    <t>2.055568e+05</t>
  </si>
  <si>
    <t>-3.058527e+02</t>
  </si>
  <si>
    <t>-2.443780e+04</t>
  </si>
  <si>
    <t>-1.043194e+05</t>
  </si>
  <si>
    <t>1.268071e+06</t>
  </si>
  <si>
    <t>-5.605106e+02</t>
  </si>
  <si>
    <t>-4.401472e+04</t>
  </si>
  <si>
    <t>-1.878889e+05</t>
  </si>
  <si>
    <t>2.282363e+06</t>
  </si>
  <si>
    <t>9.106961e+07</t>
  </si>
  <si>
    <t>-5.860433e+03</t>
  </si>
  <si>
    <t>5.494452e+05</t>
  </si>
  <si>
    <t>-5.126930e-01</t>
  </si>
  <si>
    <t>-1.716501e+05</t>
  </si>
  <si>
    <t>-2.667065e+04</t>
  </si>
  <si>
    <t>3.026475e+06</t>
  </si>
  <si>
    <t>-4.633586e+04</t>
  </si>
  <si>
    <t>-1.092617e+05</t>
  </si>
  <si>
    <t>-3.297736e+04</t>
  </si>
  <si>
    <t>2.652205e+06</t>
  </si>
  <si>
    <t>-3.503561e+02</t>
  </si>
  <si>
    <t>1.732847e+04</t>
  </si>
  <si>
    <t>4.545923e+00</t>
  </si>
  <si>
    <t>-4.202168e-03</t>
  </si>
  <si>
    <t>-5.193082e-03</t>
  </si>
  <si>
    <t>-7.613675e-05</t>
  </si>
  <si>
    <t>1.159233e-04</t>
  </si>
  <si>
    <t>3.463400e+03</t>
  </si>
  <si>
    <t>1.534381e+04</t>
  </si>
  <si>
    <t>4.423479e+02</t>
  </si>
  <si>
    <t>-3.238285e-03</t>
  </si>
  <si>
    <t>-3.690709e-03</t>
  </si>
  <si>
    <t>4.544593e+00</t>
  </si>
  <si>
    <t>9.087809e-02</t>
  </si>
  <si>
    <t>5.121275e-05</t>
  </si>
  <si>
    <t>-4.148189e-04</t>
  </si>
  <si>
    <t>1.535282e+04</t>
  </si>
  <si>
    <t>4.545502e+00</t>
  </si>
  <si>
    <t>1.217633e-01</t>
  </si>
  <si>
    <t>1.999430e-02</t>
  </si>
  <si>
    <t>-1.295881e-02</t>
  </si>
  <si>
    <t>1.630360e-02</t>
  </si>
  <si>
    <t>-1.522443e-03</t>
  </si>
  <si>
    <t>7.410474e-02</t>
  </si>
  <si>
    <t>2.632301e-01</t>
  </si>
  <si>
    <t>-2.706393e-01</t>
  </si>
  <si>
    <t>-9.093018e-02</t>
  </si>
  <si>
    <t>2.438064e-02</t>
  </si>
  <si>
    <t>-1.414875e-02</t>
  </si>
  <si>
    <t>-2.066324e-04</t>
  </si>
  <si>
    <t>1.534407e+04</t>
  </si>
  <si>
    <t>4.420773e+02</t>
  </si>
  <si>
    <t>2.114235e-02</t>
  </si>
  <si>
    <t>-3.897341e-03</t>
  </si>
  <si>
    <t>-1.695377e+05</t>
  </si>
  <si>
    <t>-1.806900e+02</t>
  </si>
  <si>
    <t>-3.823833e+04</t>
  </si>
  <si>
    <t>-3.852672e+05</t>
  </si>
  <si>
    <t>-2.666250e+06</t>
  </si>
  <si>
    <t>-1.953948e-05</t>
  </si>
  <si>
    <t>4.135023e-03</t>
  </si>
  <si>
    <t>-6.774322e-03</t>
  </si>
  <si>
    <t>2.030446e-03</t>
  </si>
  <si>
    <t>4.271480e+00</t>
  </si>
  <si>
    <t>1.015793e+00</t>
  </si>
  <si>
    <t>-1.341434e-03</t>
  </si>
  <si>
    <t>9.735301e-01</t>
  </si>
  <si>
    <t>1.980653e-01</t>
  </si>
  <si>
    <t>1.575933e+05</t>
  </si>
  <si>
    <t>4.139684e-02</t>
  </si>
  <si>
    <t>2.091560e+05</t>
  </si>
  <si>
    <t>9.098037e+05</t>
  </si>
  <si>
    <t>4.276076e+00</t>
  </si>
  <si>
    <t>1.039399e+00</t>
  </si>
  <si>
    <t>3.353584e-03</t>
  </si>
  <si>
    <t>9.680001e-01</t>
  </si>
  <si>
    <t>2.006277e-01</t>
  </si>
  <si>
    <t>1.618088e+05</t>
  </si>
  <si>
    <t>4.179311e-02</t>
  </si>
  <si>
    <t>2.140375e+05</t>
  </si>
  <si>
    <t>9.310377e+05</t>
  </si>
  <si>
    <t>1.498350e+05</t>
  </si>
  <si>
    <t>2.957663e+05</t>
  </si>
  <si>
    <t>-1.739628e-02</t>
  </si>
  <si>
    <t>3.413757e-04</t>
  </si>
  <si>
    <t>4.931746e+00</t>
  </si>
  <si>
    <t>1.281792e-01</t>
  </si>
  <si>
    <t>4.933411e+00</t>
  </si>
  <si>
    <t>2.598478e-02</t>
  </si>
  <si>
    <t>-4.338106e-02</t>
  </si>
  <si>
    <t>3.731215e+05</t>
  </si>
  <si>
    <t>-3.539683e+05</t>
  </si>
  <si>
    <t>2.036923e+05</t>
  </si>
  <si>
    <t>-2.498536e+02</t>
  </si>
  <si>
    <t>-1.924342e+04</t>
  </si>
  <si>
    <t>-8.214578e+04</t>
  </si>
  <si>
    <t>9.970145e+05</t>
  </si>
  <si>
    <t>4.951685e+00</t>
  </si>
  <si>
    <t>1.787739e-01</t>
  </si>
  <si>
    <t>4.954911e+00</t>
  </si>
  <si>
    <t>3.608797e-02</t>
  </si>
  <si>
    <t>-5.348425e-02</t>
  </si>
  <si>
    <t>3.763808e+05</t>
  </si>
  <si>
    <t>-3.570603e+05</t>
  </si>
  <si>
    <t>2.054716e+05</t>
  </si>
  <si>
    <t>-3.001881e+02</t>
  </si>
  <si>
    <t>-2.401218e+04</t>
  </si>
  <si>
    <t>-1.025025e+05</t>
  </si>
  <si>
    <t>1.245984e+06</t>
  </si>
  <si>
    <t>-5.500416e+02</t>
  </si>
  <si>
    <t>-4.325559e+04</t>
  </si>
  <si>
    <t>-1.846483e+05</t>
  </si>
  <si>
    <t>2.242999e+06</t>
  </si>
  <si>
    <t>9.106581e+07</t>
  </si>
  <si>
    <t>-4.663730e+03</t>
  </si>
  <si>
    <t>5.472701e+05</t>
  </si>
  <si>
    <t>-4.537713e-01</t>
  </si>
  <si>
    <t>-1.846983e+05</t>
  </si>
  <si>
    <t>-1.469962e+04</t>
  </si>
  <si>
    <t>-5.920043e+04</t>
  </si>
  <si>
    <t>-9.619354e+04</t>
  </si>
  <si>
    <t>-2.730910e+04</t>
  </si>
  <si>
    <t>3.112469e+06</t>
  </si>
  <si>
    <t>-3.260873e+02</t>
  </si>
  <si>
    <t>1.630684e+04</t>
  </si>
  <si>
    <t>4.544898e+00</t>
  </si>
  <si>
    <t>-5.139242e-03</t>
  </si>
  <si>
    <t>-5.138482e-03</t>
  </si>
  <si>
    <t>-6.569195e-05</t>
  </si>
  <si>
    <t>1.294443e-04</t>
  </si>
  <si>
    <t>3.463600e+03</t>
  </si>
  <si>
    <t>1.534471e+04</t>
  </si>
  <si>
    <t>4.423627e+02</t>
  </si>
  <si>
    <t>-3.228042e-03</t>
  </si>
  <si>
    <t>-3.773672e-03</t>
  </si>
  <si>
    <t>4.543283e+00</t>
  </si>
  <si>
    <t>8.998506e-02</t>
  </si>
  <si>
    <t>4.033263e-05</t>
  </si>
  <si>
    <t>-3.844373e-04</t>
  </si>
  <si>
    <t>1.535373e+04</t>
  </si>
  <si>
    <t>4.544174e+00</t>
  </si>
  <si>
    <t>1.217282e-01</t>
  </si>
  <si>
    <t>1.980359e-02</t>
  </si>
  <si>
    <t>-1.201321e-02</t>
  </si>
  <si>
    <t>1.602992e-02</t>
  </si>
  <si>
    <t>-1.338301e-03</t>
  </si>
  <si>
    <t>7.283960e-02</t>
  </si>
  <si>
    <t>2.637076e-01</t>
  </si>
  <si>
    <t>-2.669885e-01</t>
  </si>
  <si>
    <t>4.206046e-02</t>
  </si>
  <si>
    <t>2.297627e-02</t>
  </si>
  <si>
    <t>-1.702286e-02</t>
  </si>
  <si>
    <t>1.318987e-03</t>
  </si>
  <si>
    <t>1.534498e+04</t>
  </si>
  <si>
    <t>4.420957e+02</t>
  </si>
  <si>
    <t>1.974823e-02</t>
  </si>
  <si>
    <t>-2.454685e-03</t>
  </si>
  <si>
    <t>-1.694658e+05</t>
  </si>
  <si>
    <t>-1.660086e+02</t>
  </si>
  <si>
    <t>-3.798355e+04</t>
  </si>
  <si>
    <t>-3.826997e+05</t>
  </si>
  <si>
    <t>-2.689459e+06</t>
  </si>
  <si>
    <t>-1.796236e-05</t>
  </si>
  <si>
    <t>4.109873e-03</t>
  </si>
  <si>
    <t>-6.733111e-03</t>
  </si>
  <si>
    <t>2.049318e-03</t>
  </si>
  <si>
    <t>1.016706e+00</t>
  </si>
  <si>
    <t>-1.308692e-03</t>
  </si>
  <si>
    <t>9.732408e-01</t>
  </si>
  <si>
    <t>1.981993e-01</t>
  </si>
  <si>
    <t>4.141756e-02</t>
  </si>
  <si>
    <t>2.092805e+05</t>
  </si>
  <si>
    <t>9.103455e+05</t>
  </si>
  <si>
    <t>1.460440e+05</t>
  </si>
  <si>
    <t>4.274741e+00</t>
  </si>
  <si>
    <t>1.039847e+00</t>
  </si>
  <si>
    <t>3.271728e-03</t>
  </si>
  <si>
    <t>9.678117e-01</t>
  </si>
  <si>
    <t>2.007150e-01</t>
  </si>
  <si>
    <t>1.618411e+05</t>
  </si>
  <si>
    <t>4.180661e-02</t>
  </si>
  <si>
    <t>2.140562e+05</t>
  </si>
  <si>
    <t>9.311194e+05</t>
  </si>
  <si>
    <t>1.498649e+05</t>
  </si>
  <si>
    <t>2.959088e+05</t>
  </si>
  <si>
    <t>-1.727367e-02</t>
  </si>
  <si>
    <t>6.130687e-04</t>
  </si>
  <si>
    <t>4.931273e+00</t>
  </si>
  <si>
    <t>1.246628e-01</t>
  </si>
  <si>
    <t>4.932848e+00</t>
  </si>
  <si>
    <t>2.527466e-02</t>
  </si>
  <si>
    <t>-4.254833e-02</t>
  </si>
  <si>
    <t>3.730364e+05</t>
  </si>
  <si>
    <t>-3.538875e+05</t>
  </si>
  <si>
    <t>2.036458e+05</t>
  </si>
  <si>
    <t>-2.436798e+02</t>
  </si>
  <si>
    <t>-1.886420e+04</t>
  </si>
  <si>
    <t>-8.052698e+04</t>
  </si>
  <si>
    <t>9.773708e+05</t>
  </si>
  <si>
    <t>4.950641e+00</t>
  </si>
  <si>
    <t>1.743303e-01</t>
  </si>
  <si>
    <t>4.953710e+00</t>
  </si>
  <si>
    <t>3.519914e-02</t>
  </si>
  <si>
    <t>-5.247281e-02</t>
  </si>
  <si>
    <t>3.761983e+05</t>
  </si>
  <si>
    <t>-3.568871e+05</t>
  </si>
  <si>
    <t>2.053720e+05</t>
  </si>
  <si>
    <t>-2.929598e+02</t>
  </si>
  <si>
    <t>-2.353932e+04</t>
  </si>
  <si>
    <t>-1.004840e+05</t>
  </si>
  <si>
    <t>1.221444e+06</t>
  </si>
  <si>
    <t>-5.366396e+02</t>
  </si>
  <si>
    <t>-4.240352e+04</t>
  </si>
  <si>
    <t>-1.810110e+05</t>
  </si>
  <si>
    <t>2.198815e+06</t>
  </si>
  <si>
    <t>9.106096e+07</t>
  </si>
  <si>
    <t>-3.672728e+03</t>
  </si>
  <si>
    <t>5.455391e+05</t>
  </si>
  <si>
    <t>-3.790713e-01</t>
  </si>
  <si>
    <t>-2.022046e+05</t>
  </si>
  <si>
    <t>8.584665e+03</t>
  </si>
  <si>
    <t>4.229975e+06</t>
  </si>
  <si>
    <t>-7.646423e+04</t>
  </si>
  <si>
    <t>-7.180240e+04</t>
  </si>
  <si>
    <t>-2.184430e+04</t>
  </si>
  <si>
    <t>3.739331e+06</t>
  </si>
  <si>
    <t>-2.992348e+02</t>
  </si>
  <si>
    <t>1.510816e+04</t>
  </si>
  <si>
    <t>4.543590e+00</t>
  </si>
  <si>
    <t>-6.552709e-03</t>
  </si>
  <si>
    <t>-4.465157e-03</t>
  </si>
  <si>
    <t>-5.440060e-05</t>
  </si>
  <si>
    <t>1.519081e-04</t>
  </si>
  <si>
    <t>3.463800e+03</t>
  </si>
  <si>
    <t>1.534562e+04</t>
  </si>
  <si>
    <t>4.423773e+02</t>
  </si>
  <si>
    <t>-3.219976e-03</t>
  </si>
  <si>
    <t>-3.850560e-03</t>
  </si>
  <si>
    <t>4.541593e+00</t>
  </si>
  <si>
    <t>8.935129e-02</t>
  </si>
  <si>
    <t>3.162972e-05</t>
  </si>
  <si>
    <t>-3.479368e-04</t>
  </si>
  <si>
    <t>1.535464e+04</t>
  </si>
  <si>
    <t>4.542472e+00</t>
  </si>
  <si>
    <t>1.216829e-01</t>
  </si>
  <si>
    <t>-1.087668e-02</t>
  </si>
  <si>
    <t>1.582090e-02</t>
  </si>
  <si>
    <t>-1.008814e-03</t>
  </si>
  <si>
    <t>7.186300e-02</t>
  </si>
  <si>
    <t>2.591016e-01</t>
  </si>
  <si>
    <t>-2.586341e-01</t>
  </si>
  <si>
    <t>1.782508e-01</t>
  </si>
  <si>
    <t>2.095411e-02</t>
  </si>
  <si>
    <t>-1.961978e-02</t>
  </si>
  <si>
    <t>2.827987e-03</t>
  </si>
  <si>
    <t>1.534588e+04</t>
  </si>
  <si>
    <t>4.421186e+02</t>
  </si>
  <si>
    <t>1.773413e-02</t>
  </si>
  <si>
    <t>-1.022572e-03</t>
  </si>
  <si>
    <t>-1.693731e+05</t>
  </si>
  <si>
    <t>-1.494435e+02</t>
  </si>
  <si>
    <t>-3.787590e+04</t>
  </si>
  <si>
    <t>-3.816147e+05</t>
  </si>
  <si>
    <t>-2.734057e+06</t>
  </si>
  <si>
    <t>-1.618212e-05</t>
  </si>
  <si>
    <t>4.101296e-03</t>
  </si>
  <si>
    <t>-6.719055e-03</t>
  </si>
  <si>
    <t>2.084863e-03</t>
  </si>
  <si>
    <t>4.269017e+00</t>
  </si>
  <si>
    <t>-1.274716e-03</t>
  </si>
  <si>
    <t>9.728747e-01</t>
  </si>
  <si>
    <t>1.983689e-01</t>
  </si>
  <si>
    <t>1.578654e+05</t>
  </si>
  <si>
    <t>4.144380e-02</t>
  </si>
  <si>
    <t>2.094337e+05</t>
  </si>
  <si>
    <t>9.110117e+05</t>
  </si>
  <si>
    <t>1.461833e+05</t>
  </si>
  <si>
    <t>4.273027e+00</t>
  </si>
  <si>
    <t>1.040538e+00</t>
  </si>
  <si>
    <t>3.186789e-03</t>
  </si>
  <si>
    <t>9.675418e-01</t>
  </si>
  <si>
    <t>2.008400e-01</t>
  </si>
  <si>
    <t>1.619024e+05</t>
  </si>
  <si>
    <t>4.182595e-02</t>
  </si>
  <si>
    <t>2.141029e+05</t>
  </si>
  <si>
    <t>9.313226e+05</t>
  </si>
  <si>
    <t>1.499216e+05</t>
  </si>
  <si>
    <t>2.961050e+05</t>
  </si>
  <si>
    <t>-1.706836e-02</t>
  </si>
  <si>
    <t>1.026569e-03</t>
  </si>
  <si>
    <t>4.930621e+00</t>
  </si>
  <si>
    <t>2.451735e-02</t>
  </si>
  <si>
    <t>-4.158571e-02</t>
  </si>
  <si>
    <t>3.729237e+05</t>
  </si>
  <si>
    <t>-3.537806e+05</t>
  </si>
  <si>
    <t>2.035843e+05</t>
  </si>
  <si>
    <t>-2.355949e+02</t>
  </si>
  <si>
    <t>-1.842556e+04</t>
  </si>
  <si>
    <t>-7.865454e+04</t>
  </si>
  <si>
    <t>9.546521e+05</t>
  </si>
  <si>
    <t>4.949377e+00</t>
  </si>
  <si>
    <t>4.952284e+00</t>
  </si>
  <si>
    <t>3.426875e-02</t>
  </si>
  <si>
    <t>-5.133711e-02</t>
  </si>
  <si>
    <t>3.759818e+05</t>
  </si>
  <si>
    <t>-3.566817e+05</t>
  </si>
  <si>
    <t>2.052538e+05</t>
  </si>
  <si>
    <t>-2.835665e+02</t>
  </si>
  <si>
    <t>-2.300843e+04</t>
  </si>
  <si>
    <t>-9.821779e+04</t>
  </si>
  <si>
    <t>1.193888e+06</t>
  </si>
  <si>
    <t>-5.191614e+02</t>
  </si>
  <si>
    <t>-4.143400e+04</t>
  </si>
  <si>
    <t>-1.768723e+05</t>
  </si>
  <si>
    <t>2.148540e+06</t>
  </si>
  <si>
    <t>9.105472e+07</t>
  </si>
  <si>
    <t>-2.880035e+03</t>
  </si>
  <si>
    <t>5.441759e+05</t>
  </si>
  <si>
    <t>-2.712527e-01</t>
  </si>
  <si>
    <t>-2.237590e+05</t>
  </si>
  <si>
    <t>4.207887e+04</t>
  </si>
  <si>
    <t>5.080535e+06</t>
  </si>
  <si>
    <t>-9.769579e+04</t>
  </si>
  <si>
    <t>-3.723103e+04</t>
  </si>
  <si>
    <t>-1.719120e+04</t>
  </si>
  <si>
    <t>4.495017e+06</t>
  </si>
  <si>
    <t>-2.689164e+02</t>
  </si>
  <si>
    <t>1.366862e+04</t>
  </si>
  <si>
    <t>4.541903e+00</t>
  </si>
  <si>
    <t>-8.450161e-03</t>
  </si>
  <si>
    <t>-3.168847e-03</t>
  </si>
  <si>
    <t>-4.351455e-05</t>
  </si>
  <si>
    <t>1.825029e-04</t>
  </si>
  <si>
    <t>3.464000e+03</t>
  </si>
  <si>
    <t>1.534653e+04</t>
  </si>
  <si>
    <t>4.423917e+02</t>
  </si>
  <si>
    <t>-3.213650e-03</t>
  </si>
  <si>
    <t>-3.920147e-03</t>
  </si>
  <si>
    <t>4.539436e+00</t>
  </si>
  <si>
    <t>8.908790e-02</t>
  </si>
  <si>
    <t>2.478063e-05</t>
  </si>
  <si>
    <t>-3.040597e-04</t>
  </si>
  <si>
    <t>1.535555e+04</t>
  </si>
  <si>
    <t>4.540310e+00</t>
  </si>
  <si>
    <t>1.216251e-01</t>
  </si>
  <si>
    <t>1.962280e-02</t>
  </si>
  <si>
    <t>-9.509589e-03</t>
  </si>
  <si>
    <t>1.570266e-02</t>
  </si>
  <si>
    <t>-5.474651e-04</t>
  </si>
  <si>
    <t>7.129200e-02</t>
  </si>
  <si>
    <t>2.493927e-01</t>
  </si>
  <si>
    <t>-2.455093e-01</t>
  </si>
  <si>
    <t>3.134246e-01</t>
  </si>
  <si>
    <t>1.837177e-02</t>
  </si>
  <si>
    <t>-2.181610e-02</t>
  </si>
  <si>
    <t>4.282224e-03</t>
  </si>
  <si>
    <t>1.534678e+04</t>
  </si>
  <si>
    <t>4.421461e+02</t>
  </si>
  <si>
    <t>1.515812e-02</t>
  </si>
  <si>
    <t>3.620769e-04</t>
  </si>
  <si>
    <t>-1.692549e+05</t>
  </si>
  <si>
    <t>-1.305504e+02</t>
  </si>
  <si>
    <t>-3.797080e+04</t>
  </si>
  <si>
    <t>-3.825706e+05</t>
  </si>
  <si>
    <t>-2.806591e+06</t>
  </si>
  <si>
    <t>-1.414979e-05</t>
  </si>
  <si>
    <t>4.115488e-03</t>
  </si>
  <si>
    <t>-6.742301e-03</t>
  </si>
  <si>
    <t>2.142212e-03</t>
  </si>
  <si>
    <t>4.267213e+00</t>
  </si>
  <si>
    <t>1.019281e+00</t>
  </si>
  <si>
    <t>-1.239859e-03</t>
  </si>
  <si>
    <t>9.724146e-01</t>
  </si>
  <si>
    <t>1.985821e-01</t>
  </si>
  <si>
    <t>4.147677e-02</t>
  </si>
  <si>
    <t>2.096214e+05</t>
  </si>
  <si>
    <t>9.118285e+05</t>
  </si>
  <si>
    <t>4.270848e+00</t>
  </si>
  <si>
    <t>1.041536e+00</t>
  </si>
  <si>
    <t>3.099647e-03</t>
  </si>
  <si>
    <t>9.671696e-01</t>
  </si>
  <si>
    <t>2.010125e-01</t>
  </si>
  <si>
    <t>1.620008e+05</t>
  </si>
  <si>
    <t>4.185263e-02</t>
  </si>
  <si>
    <t>2.141858e+05</t>
  </si>
  <si>
    <t>9.316830e+05</t>
  </si>
  <si>
    <t>1.500128e+05</t>
  </si>
  <si>
    <t>2.963680e+05</t>
  </si>
  <si>
    <t>-1.675333e-02</t>
  </si>
  <si>
    <t>1.575106e-03</t>
  </si>
  <si>
    <t>4.929746e+00</t>
  </si>
  <si>
    <t>1.169277e-01</t>
  </si>
  <si>
    <t>2.371437e-02</t>
  </si>
  <si>
    <t>-4.046770e-02</t>
  </si>
  <si>
    <t>3.727769e+05</t>
  </si>
  <si>
    <t>-3.536414e+05</t>
  </si>
  <si>
    <t>-2.251677e+02</t>
  </si>
  <si>
    <t>-1.791598e+04</t>
  </si>
  <si>
    <t>-7.647924e+04</t>
  </si>
  <si>
    <t>9.282620e+05</t>
  </si>
  <si>
    <t>4.947846e+00</t>
  </si>
  <si>
    <t>1.648489e-01</t>
  </si>
  <si>
    <t>4.950591e+00</t>
  </si>
  <si>
    <t>3.330499e-02</t>
  </si>
  <si>
    <t>-5.005832e-02</t>
  </si>
  <si>
    <t>3.757248e+05</t>
  </si>
  <si>
    <t>-3.564379e+05</t>
  </si>
  <si>
    <t>2.051135e+05</t>
  </si>
  <si>
    <t>-2.715277e+02</t>
  </si>
  <si>
    <t>-2.241091e+04</t>
  </si>
  <si>
    <t>-9.566708e+04</t>
  </si>
  <si>
    <t>1.162868e+06</t>
  </si>
  <si>
    <t>-4.966954e+02</t>
  </si>
  <si>
    <t>-4.032688e+04</t>
  </si>
  <si>
    <t>-1.721463e+05</t>
  </si>
  <si>
    <t>2.091130e+06</t>
  </si>
  <si>
    <t>9.104674e+07</t>
  </si>
  <si>
    <t>-2.256196e+03</t>
  </si>
  <si>
    <t>5.431068e+05</t>
  </si>
  <si>
    <t>-1.173055e-01</t>
  </si>
  <si>
    <t>-2.485059e+05</t>
  </si>
  <si>
    <t>8.355333e+04</t>
  </si>
  <si>
    <t>6.040798e+06</t>
  </si>
  <si>
    <t>-1.220200e+05</t>
  </si>
  <si>
    <t>5.255653e+03</t>
  </si>
  <si>
    <t>-1.386635e+04</t>
  </si>
  <si>
    <t>5.325337e+06</t>
  </si>
  <si>
    <t>-2.343116e+02</t>
  </si>
  <si>
    <t>1.193925e+04</t>
  </si>
  <si>
    <t>4.539750e+00</t>
  </si>
  <si>
    <t>-1.078400e-02</t>
  </si>
  <si>
    <t>-1.316988e-03</t>
  </si>
  <si>
    <t>-3.424542e-05</t>
  </si>
  <si>
    <t>2.193851e-04</t>
  </si>
  <si>
    <t>3.464200e+03</t>
  </si>
  <si>
    <t>1.534744e+04</t>
  </si>
  <si>
    <t>4.424059e+02</t>
  </si>
  <si>
    <t>-3.208694e-03</t>
  </si>
  <si>
    <t>-3.980959e-03</t>
  </si>
  <si>
    <t>4.536744e+00</t>
  </si>
  <si>
    <t>8.928011e-02</t>
  </si>
  <si>
    <t>1.925619e-05</t>
  </si>
  <si>
    <t>-2.520777e-04</t>
  </si>
  <si>
    <t>1.535646e+04</t>
  </si>
  <si>
    <t>4.537623e+00</t>
  </si>
  <si>
    <t>1.215530e-01</t>
  </si>
  <si>
    <t>1.967680e-02</t>
  </si>
  <si>
    <t>-7.888500e-03</t>
  </si>
  <si>
    <t>1.569584e-02</t>
  </si>
  <si>
    <t>1.803917e-05</t>
  </si>
  <si>
    <t>7.121886e-02</t>
  </si>
  <si>
    <t>2.346474e-01</t>
  </si>
  <si>
    <t>-2.275851e-01</t>
  </si>
  <si>
    <t>4.432734e-01</t>
  </si>
  <si>
    <t>1.530650e-02</t>
  </si>
  <si>
    <t>-2.349809e-02</t>
  </si>
  <si>
    <t>5.646310e-03</t>
  </si>
  <si>
    <t>1.534767e+04</t>
  </si>
  <si>
    <t>4.421783e+02</t>
  </si>
  <si>
    <t>1.209781e-02</t>
  </si>
  <si>
    <t>1.665351e-03</t>
  </si>
  <si>
    <t>-1.089238e+02</t>
  </si>
  <si>
    <t>-3.859743e+05</t>
  </si>
  <si>
    <t>-2.911579e+06</t>
  </si>
  <si>
    <t>-1.181976e-05</t>
  </si>
  <si>
    <t>4.157025e-03</t>
  </si>
  <si>
    <t>-6.810346e-03</t>
  </si>
  <si>
    <t>2.224980e-03</t>
  </si>
  <si>
    <t>4.264940e+00</t>
  </si>
  <si>
    <t>1.021034e+00</t>
  </si>
  <si>
    <t>-1.204538e-03</t>
  </si>
  <si>
    <t>9.718470e-01</t>
  </si>
  <si>
    <t>1.988451e-01</t>
  </si>
  <si>
    <t>1.582765e+05</t>
  </si>
  <si>
    <t>4.151744e-02</t>
  </si>
  <si>
    <t>9.128160e+05</t>
  </si>
  <si>
    <t>1.465640e+05</t>
  </si>
  <si>
    <t>3.011344e-03</t>
  </si>
  <si>
    <t>9.666783e-01</t>
  </si>
  <si>
    <t>2.012401e-01</t>
  </si>
  <si>
    <t>4.188783e-02</t>
  </si>
  <si>
    <t>2.143115e+05</t>
  </si>
  <si>
    <t>9.322299e+05</t>
  </si>
  <si>
    <t>1.501445e+05</t>
  </si>
  <si>
    <t>2.967086e+05</t>
  </si>
  <si>
    <t>-1.630613e-02</t>
  </si>
  <si>
    <t>2.235998e-03</t>
  </si>
  <si>
    <t>4.928612e+00</t>
  </si>
  <si>
    <t>1.127396e-01</t>
  </si>
  <si>
    <t>4.929902e+00</t>
  </si>
  <si>
    <t>2.287052e-02</t>
  </si>
  <si>
    <t>-3.917666e-02</t>
  </si>
  <si>
    <t>3.725909e+05</t>
  </si>
  <si>
    <t>-3.534649e+05</t>
  </si>
  <si>
    <t>2.034026e+05</t>
  </si>
  <si>
    <t>-2.121609e+02</t>
  </si>
  <si>
    <t>-1.732764e+04</t>
  </si>
  <si>
    <t>-7.396777e+04</t>
  </si>
  <si>
    <t>8.977966e+05</t>
  </si>
  <si>
    <t>1.599038e-01</t>
  </si>
  <si>
    <t>4.948601e+00</t>
  </si>
  <si>
    <t>3.231856e-02</t>
  </si>
  <si>
    <t>-4.862469e-02</t>
  </si>
  <si>
    <t>3.754227e+05</t>
  </si>
  <si>
    <t>-3.561514e+05</t>
  </si>
  <si>
    <t>2.049486e+05</t>
  </si>
  <si>
    <t>-2.565719e+02</t>
  </si>
  <si>
    <t>-2.174156e+04</t>
  </si>
  <si>
    <t>-9.280978e+04</t>
  </si>
  <si>
    <t>1.128115e+06</t>
  </si>
  <si>
    <t>-4.687327e+02</t>
  </si>
  <si>
    <t>-3.906920e+04</t>
  </si>
  <si>
    <t>-1.667775e+05</t>
  </si>
  <si>
    <t>2.025912e+06</t>
  </si>
  <si>
    <t>9.103677e+07</t>
  </si>
  <si>
    <t>-1.753022e+03</t>
  </si>
  <si>
    <t>5.422692e+05</t>
  </si>
  <si>
    <t>8.756627e-02</t>
  </si>
  <si>
    <t>-2.752596e+05</t>
  </si>
  <si>
    <t>1.299743e+05</t>
  </si>
  <si>
    <t>7.052392e+06</t>
  </si>
  <si>
    <t>-1.482359e+05</t>
  </si>
  <si>
    <t>5.259645e+04</t>
  </si>
  <si>
    <t>-1.223570e+04</t>
  </si>
  <si>
    <t>6.166724e+06</t>
  </si>
  <si>
    <t>-1.946728e+02</t>
  </si>
  <si>
    <t>9.892246e+03</t>
  </si>
  <si>
    <t>4.537064e+00</t>
  </si>
  <si>
    <t>-1.345781e-02</t>
  </si>
  <si>
    <t>9.610852e-04</t>
  </si>
  <si>
    <t>-2.762221e-05</t>
  </si>
  <si>
    <t>2.599099e-04</t>
  </si>
  <si>
    <t>3.464400e+03</t>
  </si>
  <si>
    <t>1.534835e+04</t>
  </si>
  <si>
    <t>4.424202e+02</t>
  </si>
  <si>
    <t>-3.204842e-03</t>
  </si>
  <si>
    <t>-4.031375e-03</t>
  </si>
  <si>
    <t>4.533477e+00</t>
  </si>
  <si>
    <t>8.997866e-02</t>
  </si>
  <si>
    <t>1.438141e-05</t>
  </si>
  <si>
    <t>-1.918827e-04</t>
  </si>
  <si>
    <t>1.535736e+04</t>
  </si>
  <si>
    <t>1.214654e-01</t>
  </si>
  <si>
    <t>1.984500e-02</t>
  </si>
  <si>
    <t>-6.009071e-03</t>
  </si>
  <si>
    <t>1.581363e-02</t>
  </si>
  <si>
    <t>6.497478e-04</t>
  </si>
  <si>
    <t>7.170183e-02</t>
  </si>
  <si>
    <t>2.150278e-01</t>
  </si>
  <si>
    <t>-2.049044e-01</t>
  </si>
  <si>
    <t>5.635883e-01</t>
  </si>
  <si>
    <t>1.184865e-02</t>
  </si>
  <si>
    <t>-2.456807e-02</t>
  </si>
  <si>
    <t>6.887316e-03</t>
  </si>
  <si>
    <t>1.534856e+04</t>
  </si>
  <si>
    <t>4.422153e+02</t>
  </si>
  <si>
    <t>8.643805e-03</t>
  </si>
  <si>
    <t>2.855942e-03</t>
  </si>
  <si>
    <t>-1.689280e+05</t>
  </si>
  <si>
    <t>-8.420778e+01</t>
  </si>
  <si>
    <t>-3.891036e+04</t>
  </si>
  <si>
    <t>-3.920368e+05</t>
  </si>
  <si>
    <t>-3.051004e+06</t>
  </si>
  <si>
    <t>-9.150843e-06</t>
  </si>
  <si>
    <t>4.228381e-03</t>
  </si>
  <si>
    <t>-6.927245e-03</t>
  </si>
  <si>
    <t>2.334873e-03</t>
  </si>
  <si>
    <t>4.262159e+00</t>
  </si>
  <si>
    <t>1.023136e+00</t>
  </si>
  <si>
    <t>-1.169206e-03</t>
  </si>
  <si>
    <t>9.711635e-01</t>
  </si>
  <si>
    <t>1.991618e-01</t>
  </si>
  <si>
    <t>1.585448e+05</t>
  </si>
  <si>
    <t>4.156642e-02</t>
  </si>
  <si>
    <t>2.101175e+05</t>
  </si>
  <si>
    <t>9.139863e+05</t>
  </si>
  <si>
    <t>1.468125e+05</t>
  </si>
  <si>
    <t>4.264853e+00</t>
  </si>
  <si>
    <t>1.044644e+00</t>
  </si>
  <si>
    <t>2.923014e-03</t>
  </si>
  <si>
    <t>1.623337e+05</t>
  </si>
  <si>
    <t>2.144847e+05</t>
  </si>
  <si>
    <t>9.329831e+05</t>
  </si>
  <si>
    <t>1.503210e+05</t>
  </si>
  <si>
    <t>2.971335e+05</t>
  </si>
  <si>
    <t>-1.571144e-02</t>
  </si>
  <si>
    <t>2.973475e-03</t>
  </si>
  <si>
    <t>4.927197e+00</t>
  </si>
  <si>
    <t>1.083852e-01</t>
  </si>
  <si>
    <t>2.199379e-02</t>
  </si>
  <si>
    <t>-3.770523e-02</t>
  </si>
  <si>
    <t>3.723622e+05</t>
  </si>
  <si>
    <t>-3.532480e+05</t>
  </si>
  <si>
    <t>2.032778e+05</t>
  </si>
  <si>
    <t>-1.965877e+02</t>
  </si>
  <si>
    <t>-1.665759e+04</t>
  </si>
  <si>
    <t>-7.110748e+04</t>
  </si>
  <si>
    <t>8.631022e+05</t>
  </si>
  <si>
    <t>4.943871e+00</t>
  </si>
  <si>
    <t>4.946297e+00</t>
  </si>
  <si>
    <t>3.132194e-02</t>
  </si>
  <si>
    <t>-4.703338e-02</t>
  </si>
  <si>
    <t>3.750733e+05</t>
  </si>
  <si>
    <t>-3.558199e+05</t>
  </si>
  <si>
    <t>2.047578e+05</t>
  </si>
  <si>
    <t>-2.386949e+02</t>
  </si>
  <si>
    <t>-2.099952e+04</t>
  </si>
  <si>
    <t>-8.964221e+04</t>
  </si>
  <si>
    <t>1.089585e+06</t>
  </si>
  <si>
    <t>-4.352825e+02</t>
  </si>
  <si>
    <t>-3.765712e+04</t>
  </si>
  <si>
    <t>-1.607497e+05</t>
  </si>
  <si>
    <t>1.952687e+06</t>
  </si>
  <si>
    <t>9.102467e+07</t>
  </si>
  <si>
    <t>-1.309063e+03</t>
  </si>
  <si>
    <t>5.416183e+05</t>
  </si>
  <si>
    <t>3.381259e-01</t>
  </si>
  <si>
    <t>-3.026644e+05</t>
  </si>
  <si>
    <t>1.779387e+05</t>
  </si>
  <si>
    <t>8.053005e+06</t>
  </si>
  <si>
    <t>-1.749785e+05</t>
  </si>
  <si>
    <t>1.013712e+05</t>
  </si>
  <si>
    <t>-1.247717e+04</t>
  </si>
  <si>
    <t>6.954688e+06</t>
  </si>
  <si>
    <t>-1.493453e+02</t>
  </si>
  <si>
    <t>7.524600e+03</t>
  </si>
  <si>
    <t>4.533802e+00</t>
  </si>
  <si>
    <t>-1.633931e-02</t>
  </si>
  <si>
    <t>3.492719e-03</t>
  </si>
  <si>
    <t>-2.437391e-05</t>
  </si>
  <si>
    <t>3.009750e-04</t>
  </si>
  <si>
    <t>3.464600e+03</t>
  </si>
  <si>
    <t>1.534925e+04</t>
  </si>
  <si>
    <t>4.424345e+02</t>
  </si>
  <si>
    <t>-3.201966e-03</t>
  </si>
  <si>
    <t>-4.069751e-03</t>
  </si>
  <si>
    <t>4.529621e+00</t>
  </si>
  <si>
    <t>9.119597e-02</t>
  </si>
  <si>
    <t>9.410427e-06</t>
  </si>
  <si>
    <t>-1.239962e-04</t>
  </si>
  <si>
    <t>1.535827e+04</t>
  </si>
  <si>
    <t>4.530539e+00</t>
  </si>
  <si>
    <t>1.213621e-01</t>
  </si>
  <si>
    <t>2.013053e-02</t>
  </si>
  <si>
    <t>1.606078e-02</t>
  </si>
  <si>
    <t>1.304841e-03</t>
  </si>
  <si>
    <t>7.276084e-02</t>
  </si>
  <si>
    <t>1.908018e-01</t>
  </si>
  <si>
    <t>-1.776197e-01</t>
  </si>
  <si>
    <t>6.704427e-01</t>
  </si>
  <si>
    <t>8.094900e-03</t>
  </si>
  <si>
    <t>-2.494984e-02</t>
  </si>
  <si>
    <t>7.974283e-03</t>
  </si>
  <si>
    <t>1.534944e+04</t>
  </si>
  <si>
    <t>4.422569e+02</t>
  </si>
  <si>
    <t>4.892934e-03</t>
  </si>
  <si>
    <t>3.904531e-03</t>
  </si>
  <si>
    <t>-1.687166e+05</t>
  </si>
  <si>
    <t>-5.612148e+01</t>
  </si>
  <si>
    <t>-3.977588e+04</t>
  </si>
  <si>
    <t>-4.007571e+05</t>
  </si>
  <si>
    <t>-3.224166e+06</t>
  </si>
  <si>
    <t>-6.109028e-06</t>
  </si>
  <si>
    <t>4.329749e-03</t>
  </si>
  <si>
    <t>-7.093311e-03</t>
  </si>
  <si>
    <t>2.471565e-03</t>
  </si>
  <si>
    <t>1.025593e+00</t>
  </si>
  <si>
    <t>-1.134322e-03</t>
  </si>
  <si>
    <t>9.703618e-01</t>
  </si>
  <si>
    <t>1.995333e-01</t>
  </si>
  <si>
    <t>1.588565e+05</t>
  </si>
  <si>
    <t>4.162387e-02</t>
  </si>
  <si>
    <t>2.104291e+05</t>
  </si>
  <si>
    <t>9.153419e+05</t>
  </si>
  <si>
    <t>1.471012e+05</t>
  </si>
  <si>
    <t>4.260988e+00</t>
  </si>
  <si>
    <t>1.046802e+00</t>
  </si>
  <si>
    <t>2.835806e-03</t>
  </si>
  <si>
    <t>9.653031e-01</t>
  </si>
  <si>
    <t>2.018774e-01</t>
  </si>
  <si>
    <t>1.625744e+05</t>
  </si>
  <si>
    <t>4.198638e-02</t>
  </si>
  <si>
    <t>2.147073e+05</t>
  </si>
  <si>
    <t>9.339514e+05</t>
  </si>
  <si>
    <t>1.505439e+05</t>
  </si>
  <si>
    <t>2.976451e+05</t>
  </si>
  <si>
    <t>-1.496277e-02</t>
  </si>
  <si>
    <t>3.743343e-03</t>
  </si>
  <si>
    <t>1.039173e-01</t>
  </si>
  <si>
    <t>4.926587e+00</t>
  </si>
  <si>
    <t>2.109473e-02</t>
  </si>
  <si>
    <t>-3.605750e-02</t>
  </si>
  <si>
    <t>3.720900e+05</t>
  </si>
  <si>
    <t>-3.529897e+05</t>
  </si>
  <si>
    <t>2.031292e+05</t>
  </si>
  <si>
    <t>-1.787284e+02</t>
  </si>
  <si>
    <t>-1.590820e+04</t>
  </si>
  <si>
    <t>-6.790849e+04</t>
  </si>
  <si>
    <t>8.243008e+05</t>
  </si>
  <si>
    <t>4.941410e+00</t>
  </si>
  <si>
    <t>1.499116e-01</t>
  </si>
  <si>
    <t>4.943683e+00</t>
  </si>
  <si>
    <t>3.032853e-02</t>
  </si>
  <si>
    <t>-4.529130e-02</t>
  </si>
  <si>
    <t>3.746769e+05</t>
  </si>
  <si>
    <t>-3.554439e+05</t>
  </si>
  <si>
    <t>2.045414e+05</t>
  </si>
  <si>
    <t>-2.181771e+02</t>
  </si>
  <si>
    <t>-2.018860e+04</t>
  </si>
  <si>
    <t>-8.618057e+04</t>
  </si>
  <si>
    <t>1.047474e+06</t>
  </si>
  <si>
    <t>-3.969055e+02</t>
  </si>
  <si>
    <t>-3.609680e+04</t>
  </si>
  <si>
    <t>-1.540891e+05</t>
  </si>
  <si>
    <t>1.871775e+06</t>
  </si>
  <si>
    <t>9.101037e+07</t>
  </si>
  <si>
    <t>-8.564465e+02</t>
  </si>
  <si>
    <t>5.411323e+05</t>
  </si>
  <si>
    <t>6.197226e-01</t>
  </si>
  <si>
    <t>-3.293750e+05</t>
  </si>
  <si>
    <t>2.241565e+05</t>
  </si>
  <si>
    <t>8.984837e+06</t>
  </si>
  <si>
    <t>-2.008995e+05</t>
  </si>
  <si>
    <t>1.482839e+05</t>
  </si>
  <si>
    <t>-1.457031e+04</t>
  </si>
  <si>
    <t>7.632446e+06</t>
  </si>
  <si>
    <t>-9.781383e+01</t>
  </si>
  <si>
    <t>4.858324e+03</t>
  </si>
  <si>
    <t>4.529955e+00</t>
  </si>
  <si>
    <t>-1.927816e-02</t>
  </si>
  <si>
    <t>6.086582e-03</t>
  </si>
  <si>
    <t>-2.485492e-05</t>
  </si>
  <si>
    <t>3.394325e-04</t>
  </si>
  <si>
    <t>3.464800e+03</t>
  </si>
  <si>
    <t>1.535016e+04</t>
  </si>
  <si>
    <t>4.424490e+02</t>
  </si>
  <si>
    <t>-3.200084e-03</t>
  </si>
  <si>
    <t>-4.094550e-03</t>
  </si>
  <si>
    <t>4.525196e+00</t>
  </si>
  <si>
    <t>9.290791e-02</t>
  </si>
  <si>
    <t>3.605521e-06</t>
  </si>
  <si>
    <t>-4.949395e-05</t>
  </si>
  <si>
    <t>1.535918e+04</t>
  </si>
  <si>
    <t>4.526149e+00</t>
  </si>
  <si>
    <t>1.212436e-01</t>
  </si>
  <si>
    <t>2.052836e-02</t>
  </si>
  <si>
    <t>-1.552786e-03</t>
  </si>
  <si>
    <t>1.643381e-02</t>
  </si>
  <si>
    <t>1.941612e-03</t>
  </si>
  <si>
    <t>7.437854e-02</t>
  </si>
  <si>
    <t>1.623523e-01</t>
  </si>
  <si>
    <t>-1.460287e-01</t>
  </si>
  <si>
    <t>7.603540e-01</t>
  </si>
  <si>
    <t>4.142342e-03</t>
  </si>
  <si>
    <t>-2.459280e-02</t>
  </si>
  <si>
    <t>8.877811e-03</t>
  </si>
  <si>
    <t>1.535032e+04</t>
  </si>
  <si>
    <t>4.423030e+02</t>
  </si>
  <si>
    <t>9.422580e-04</t>
  </si>
  <si>
    <t>4.783260e-03</t>
  </si>
  <si>
    <t>-1.684739e+05</t>
  </si>
  <si>
    <t>-2.449901e+01</t>
  </si>
  <si>
    <t>-4.088561e+04</t>
  </si>
  <si>
    <t>-4.119376e+05</t>
  </si>
  <si>
    <t>-3.427906e+06</t>
  </si>
  <si>
    <t>-2.671981e-06</t>
  </si>
  <si>
    <t>4.459184e-03</t>
  </si>
  <si>
    <t>-7.305354e-03</t>
  </si>
  <si>
    <t>2.632846e-03</t>
  </si>
  <si>
    <t>1.028397e+00</t>
  </si>
  <si>
    <t>-1.100324e-03</t>
  </si>
  <si>
    <t>9.694452e-01</t>
  </si>
  <si>
    <t>1.999580e-01</t>
  </si>
  <si>
    <t>4.168955e-02</t>
  </si>
  <si>
    <t>2.107819e+05</t>
  </si>
  <si>
    <t>9.168765e+05</t>
  </si>
  <si>
    <t>1.474288e+05</t>
  </si>
  <si>
    <t>2.750809e-03</t>
  </si>
  <si>
    <t>9.644186e-01</t>
  </si>
  <si>
    <t>2.022872e-01</t>
  </si>
  <si>
    <t>2.149788e+05</t>
  </si>
  <si>
    <t>9.351326e+05</t>
  </si>
  <si>
    <t>1.508127e+05</t>
  </si>
  <si>
    <t>2.982415e+05</t>
  </si>
  <si>
    <t>-1.406300e-02</t>
  </si>
  <si>
    <t>4.498868e-03</t>
  </si>
  <si>
    <t>4.923500e+00</t>
  </si>
  <si>
    <t>9.939762e-02</t>
  </si>
  <si>
    <t>4.924503e+00</t>
  </si>
  <si>
    <t>2.018567e-02</t>
  </si>
  <si>
    <t>-3.424866e-02</t>
  </si>
  <si>
    <t>3.717753e+05</t>
  </si>
  <si>
    <t>-3.526912e+05</t>
  </si>
  <si>
    <t>2.029574e+05</t>
  </si>
  <si>
    <t>-1.591019e+02</t>
  </si>
  <si>
    <t>-1.508697e+04</t>
  </si>
  <si>
    <t>-6.440284e+04</t>
  </si>
  <si>
    <t>7.817801e+05</t>
  </si>
  <si>
    <t>1.449996e-01</t>
  </si>
  <si>
    <t>4.940776e+00</t>
  </si>
  <si>
    <t>2.935174e-02</t>
  </si>
  <si>
    <t>-4.341474e-02</t>
  </si>
  <si>
    <t>3.742364e+05</t>
  </si>
  <si>
    <t>-3.550259e+05</t>
  </si>
  <si>
    <t>2.043009e+05</t>
  </si>
  <si>
    <t>-1.955530e+02</t>
  </si>
  <si>
    <t>-1.931700e+04</t>
  </si>
  <si>
    <t>-8.245988e+04</t>
  </si>
  <si>
    <t>1.002210e+06</t>
  </si>
  <si>
    <t>-3.546548e+02</t>
  </si>
  <si>
    <t>-3.440396e+04</t>
  </si>
  <si>
    <t>-1.468627e+05</t>
  </si>
  <si>
    <t>1.783991e+06</t>
  </si>
  <si>
    <t>9.099395e+07</t>
  </si>
  <si>
    <t>-3.280806e+02</t>
  </si>
  <si>
    <t>5.408142e+05</t>
  </si>
  <si>
    <t>9.110509e-01</t>
  </si>
  <si>
    <t>-3.542292e+05</t>
  </si>
  <si>
    <t>2.659052e+05</t>
  </si>
  <si>
    <t>9.802401e+06</t>
  </si>
  <si>
    <t>-2.248409e+05</t>
  </si>
  <si>
    <t>1.906156e+05</t>
  </si>
  <si>
    <t>-1.831426e+04</t>
  </si>
  <si>
    <t>8.158485e+06</t>
  </si>
  <si>
    <t>-3.977598e+01</t>
  </si>
  <si>
    <t>1.937339e+03</t>
  </si>
  <si>
    <t>4.525538e+00</t>
  </si>
  <si>
    <t>-2.212588e-02</t>
  </si>
  <si>
    <t>8.559671e-03</t>
  </si>
  <si>
    <t>-2.902453e-05</t>
  </si>
  <si>
    <t>3.725114e-04</t>
  </si>
  <si>
    <t>3.465000e+03</t>
  </si>
  <si>
    <t>1.535107e+04</t>
  </si>
  <si>
    <t>4.424639e+02</t>
  </si>
  <si>
    <t>-3.199363e-03</t>
  </si>
  <si>
    <t>-4.104449e-03</t>
  </si>
  <si>
    <t>4.520245e+00</t>
  </si>
  <si>
    <t>9.506040e-02</t>
  </si>
  <si>
    <t>-3.690995e-06</t>
  </si>
  <si>
    <t>3.014314e-05</t>
  </si>
  <si>
    <t>1.536008e+04</t>
  </si>
  <si>
    <t>1.211109e-01</t>
  </si>
  <si>
    <t>2.102682e-02</t>
  </si>
  <si>
    <t>9.467140e-04</t>
  </si>
  <si>
    <t>1.692238e-02</t>
  </si>
  <si>
    <t>2.525160e-03</t>
  </si>
  <si>
    <t>1.301824e-01</t>
  </si>
  <si>
    <t>-1.106021e-01</t>
  </si>
  <si>
    <t>8.304166e-01</t>
  </si>
  <si>
    <t>8.385069e-05</t>
  </si>
  <si>
    <t>-2.347450e-02</t>
  </si>
  <si>
    <t>9.569990e-03</t>
  </si>
  <si>
    <t>1.535120e+04</t>
  </si>
  <si>
    <t>4.423533e+02</t>
  </si>
  <si>
    <t>-3.115512e-03</t>
  </si>
  <si>
    <t>5.465541e-03</t>
  </si>
  <si>
    <t>-1.682024e+05</t>
  </si>
  <si>
    <t>1.067195e+01</t>
  </si>
  <si>
    <t>-4.233170e+04</t>
  </si>
  <si>
    <t>-4.265296e+05</t>
  </si>
  <si>
    <t>-3.661987e+06</t>
  </si>
  <si>
    <t>1.166462e-06</t>
  </si>
  <si>
    <t>4.626925e-03</t>
  </si>
  <si>
    <t>-7.580552e-03</t>
  </si>
  <si>
    <t>2.818741e-03</t>
  </si>
  <si>
    <t>4.250753e+00</t>
  </si>
  <si>
    <t>1.031522e+00</t>
  </si>
  <si>
    <t>-1.067597e-03</t>
  </si>
  <si>
    <t>9.684222e-01</t>
  </si>
  <si>
    <t>2.004321e-01</t>
  </si>
  <si>
    <t>1.596029e+05</t>
  </si>
  <si>
    <t>4.176287e-02</t>
  </si>
  <si>
    <t>2.111726e+05</t>
  </si>
  <si>
    <t>9.185759e+05</t>
  </si>
  <si>
    <t>1.477923e+05</t>
  </si>
  <si>
    <t>4.251625e+00</t>
  </si>
  <si>
    <t>1.052294e+00</t>
  </si>
  <si>
    <t>2.668994e-03</t>
  </si>
  <si>
    <t>9.634130e-01</t>
  </si>
  <si>
    <t>2.027532e-01</t>
  </si>
  <si>
    <t>1.632014e+05</t>
  </si>
  <si>
    <t>4.212183e-02</t>
  </si>
  <si>
    <t>2.152966e+05</t>
  </si>
  <si>
    <t>9.365147e+05</t>
  </si>
  <si>
    <t>1.511245e+05</t>
  </si>
  <si>
    <t>2.989168e+05</t>
  </si>
  <si>
    <t>-1.302359e-02</t>
  </si>
  <si>
    <t>5.197057e-03</t>
  </si>
  <si>
    <t>4.921242e+00</t>
  </si>
  <si>
    <t>9.489165e-02</t>
  </si>
  <si>
    <t>4.922157e+00</t>
  </si>
  <si>
    <t>1.927966e-02</t>
  </si>
  <si>
    <t>-3.230325e-02</t>
  </si>
  <si>
    <t>3.714211e+05</t>
  </si>
  <si>
    <t>-3.523552e+05</t>
  </si>
  <si>
    <t>2.027641e+05</t>
  </si>
  <si>
    <t>-1.383961e+02</t>
  </si>
  <si>
    <t>-1.420566e+04</t>
  </si>
  <si>
    <t>-6.064075e+04</t>
  </si>
  <si>
    <t>7.361478e+05</t>
  </si>
  <si>
    <t>4.935616e+00</t>
  </si>
  <si>
    <t>1.402297e-01</t>
  </si>
  <si>
    <t>4.937608e+00</t>
  </si>
  <si>
    <t>2.840414e-02</t>
  </si>
  <si>
    <t>-4.142773e-02</t>
  </si>
  <si>
    <t>3.737566e+05</t>
  </si>
  <si>
    <t>-3.545708e+05</t>
  </si>
  <si>
    <t>2.040390e+05</t>
  </si>
  <si>
    <t>-1.715391e+02</t>
  </si>
  <si>
    <t>-1.839647e+04</t>
  </si>
  <si>
    <t>-7.853037e+04</t>
  </si>
  <si>
    <t>9.544060e+05</t>
  </si>
  <si>
    <t>-3.099352e+02</t>
  </si>
  <si>
    <t>-3.260214e+04</t>
  </si>
  <si>
    <t>-1.391711e+05</t>
  </si>
  <si>
    <t>1.690554e+06</t>
  </si>
  <si>
    <t>9.097554e+07</t>
  </si>
  <si>
    <t>3.357903e+02</t>
  </si>
  <si>
    <t>5.406923e+05</t>
  </si>
  <si>
    <t>1.188191e+00</t>
  </si>
  <si>
    <t>-3.763868e+05</t>
  </si>
  <si>
    <t>3.013828e+05</t>
  </si>
  <si>
    <t>1.047844e+07</t>
  </si>
  <si>
    <t>-2.459717e+05</t>
  </si>
  <si>
    <t>-2.467264e+04</t>
  </si>
  <si>
    <t>8.507005e+06</t>
  </si>
  <si>
    <t>2.478587e+01</t>
  </si>
  <si>
    <t>-1.178600e+03</t>
  </si>
  <si>
    <t>4.520597e+00</t>
  </si>
  <si>
    <t>-2.475497e-02</t>
  </si>
  <si>
    <t>1.076248e-02</t>
  </si>
  <si>
    <t>-3.648258e-05</t>
  </si>
  <si>
    <t>3.981854e-04</t>
  </si>
  <si>
    <t>3.465200e+03</t>
  </si>
  <si>
    <t>1.535197e+04</t>
  </si>
  <si>
    <t>4.424792e+02</t>
  </si>
  <si>
    <t>-3.200101e-03</t>
  </si>
  <si>
    <t>4.514830e+00</t>
  </si>
  <si>
    <t>9.757864e-02</t>
  </si>
  <si>
    <t>-1.352073e-05</t>
  </si>
  <si>
    <t>1.131822e-04</t>
  </si>
  <si>
    <t>1.536099e+04</t>
  </si>
  <si>
    <t>4.515884e+00</t>
  </si>
  <si>
    <t>1.209658e-01</t>
  </si>
  <si>
    <t>2.160955e-02</t>
  </si>
  <si>
    <t>3.558965e-03</t>
  </si>
  <si>
    <t>1.751113e-02</t>
  </si>
  <si>
    <t>3.030274e-03</t>
  </si>
  <si>
    <t>7.907420e-02</t>
  </si>
  <si>
    <t>9.491542e-02</t>
  </si>
  <si>
    <t>-7.199685e-02</t>
  </si>
  <si>
    <t>8.784011e-01</t>
  </si>
  <si>
    <t>-3.994608e-03</t>
  </si>
  <si>
    <t>-2.160149e-02</t>
  </si>
  <si>
    <t>1.002486e-02</t>
  </si>
  <si>
    <t>1.535206e+04</t>
  </si>
  <si>
    <t>4.424072e+02</t>
  </si>
  <si>
    <t>-7.194709e-03</t>
  </si>
  <si>
    <t>5.926439e-03</t>
  </si>
  <si>
    <t>-1.679055e+05</t>
  </si>
  <si>
    <t>4.920922e+01</t>
  </si>
  <si>
    <t>-4.417786e+04</t>
  </si>
  <si>
    <t>-4.451941e+05</t>
  </si>
  <si>
    <t>-3.924241e+06</t>
  </si>
  <si>
    <t>5.391425e-06</t>
  </si>
  <si>
    <t>4.840182e-03</t>
  </si>
  <si>
    <t>-7.931062e-03</t>
  </si>
  <si>
    <t>3.027780e-03</t>
  </si>
  <si>
    <t>4.246039e+00</t>
  </si>
  <si>
    <t>1.034934e+00</t>
  </si>
  <si>
    <t>-1.036445e-03</t>
  </si>
  <si>
    <t>9.673047e-01</t>
  </si>
  <si>
    <t>2.009499e-01</t>
  </si>
  <si>
    <t>1.600296e+05</t>
  </si>
  <si>
    <t>4.184295e-02</t>
  </si>
  <si>
    <t>2.115966e+05</t>
  </si>
  <si>
    <t>9.204202e+05</t>
  </si>
  <si>
    <t>1.481875e+05</t>
  </si>
  <si>
    <t>4.246236e+00</t>
  </si>
  <si>
    <t>1.055564e+00</t>
  </si>
  <si>
    <t>2.591113e-03</t>
  </si>
  <si>
    <t>9.622998e-01</t>
  </si>
  <si>
    <t>2.032690e-01</t>
  </si>
  <si>
    <t>1.635799e+05</t>
  </si>
  <si>
    <t>4.220159e-02</t>
  </si>
  <si>
    <t>2.156559e+05</t>
  </si>
  <si>
    <t>9.380778e+05</t>
  </si>
  <si>
    <t>1.514750e+05</t>
  </si>
  <si>
    <t>2.996624e+05</t>
  </si>
  <si>
    <t>-1.186271e-02</t>
  </si>
  <si>
    <t>5.804390e-03</t>
  </si>
  <si>
    <t>4.918746e+00</t>
  </si>
  <si>
    <t>9.046276e-02</t>
  </si>
  <si>
    <t>4.919578e+00</t>
  </si>
  <si>
    <t>1.838935e-02</t>
  </si>
  <si>
    <t>-3.025206e-02</t>
  </si>
  <si>
    <t>3.710320e+05</t>
  </si>
  <si>
    <t>-3.519860e+05</t>
  </si>
  <si>
    <t>2.025516e+05</t>
  </si>
  <si>
    <t>-1.173736e+02</t>
  </si>
  <si>
    <t>-1.327883e+04</t>
  </si>
  <si>
    <t>-5.668433e+04</t>
  </si>
  <si>
    <t>6.881560e+05</t>
  </si>
  <si>
    <t>4.932353e+00</t>
  </si>
  <si>
    <t>1.356576e-01</t>
  </si>
  <si>
    <t>2.749669e-02</t>
  </si>
  <si>
    <t>-3.935939e-02</t>
  </si>
  <si>
    <t>3.732436e+05</t>
  </si>
  <si>
    <t>-3.540841e+05</t>
  </si>
  <si>
    <t>2.037590e+05</t>
  </si>
  <si>
    <t>-1.469362e+02</t>
  </si>
  <si>
    <t>-1.744108e+04</t>
  </si>
  <si>
    <t>9.047915e+05</t>
  </si>
  <si>
    <t>-2.643098e+02</t>
  </si>
  <si>
    <t>-3.071991e+04</t>
  </si>
  <si>
    <t>-1.311363e+05</t>
  </si>
  <si>
    <t>1.592948e+06</t>
  </si>
  <si>
    <t>9.095539e+07</t>
  </si>
  <si>
    <t>1.229783e+03</t>
  </si>
  <si>
    <t>5.408171e+05</t>
  </si>
  <si>
    <t>1.428776e+00</t>
  </si>
  <si>
    <t>-3.954092e+05</t>
  </si>
  <si>
    <t>3.299020e+05</t>
  </si>
  <si>
    <t>1.100695e+07</t>
  </si>
  <si>
    <t>-2.638673e+05</t>
  </si>
  <si>
    <t>2.550042e+05</t>
  </si>
  <si>
    <t>-3.428357e+04</t>
  </si>
  <si>
    <t>8.675662e+06</t>
  </si>
  <si>
    <t>9.553204e+01</t>
  </si>
  <si>
    <t>-4.420137e+03</t>
  </si>
  <si>
    <t>4.515192e+00</t>
  </si>
  <si>
    <t>-2.707396e-02</t>
  </si>
  <si>
    <t>1.259118e-02</t>
  </si>
  <si>
    <t>-4.914868e-05</t>
  </si>
  <si>
    <t>4.151954e-04</t>
  </si>
  <si>
    <t>3.465400e+03</t>
  </si>
  <si>
    <t>1.535287e+04</t>
  </si>
  <si>
    <t>4.424950e+02</t>
  </si>
  <si>
    <t>-3.202805e-03</t>
  </si>
  <si>
    <t>-4.075784e-03</t>
  </si>
  <si>
    <t>4.509023e+00</t>
  </si>
  <si>
    <t>1.003798e-01</t>
  </si>
  <si>
    <t>-2.717953e-05</t>
  </si>
  <si>
    <t>1.978676e-04</t>
  </si>
  <si>
    <t>1.536189e+04</t>
  </si>
  <si>
    <t>4.510140e+00</t>
  </si>
  <si>
    <t>2.225832e-02</t>
  </si>
  <si>
    <t>6.229784e-03</t>
  </si>
  <si>
    <t>1.818254e-02</t>
  </si>
  <si>
    <t>3.445843e-03</t>
  </si>
  <si>
    <t>8.200126e-02</t>
  </si>
  <si>
    <t>5.728712e-02</t>
  </si>
  <si>
    <t>-3.105124e-02</t>
  </si>
  <si>
    <t>9.028158e-01</t>
  </si>
  <si>
    <t>-8.014672e-03</t>
  </si>
  <si>
    <t>-1.900848e-02</t>
  </si>
  <si>
    <t>1.021951e-02</t>
  </si>
  <si>
    <t>1.535293e+04</t>
  </si>
  <si>
    <t>4.424640e+02</t>
  </si>
  <si>
    <t>-1.121748e-02</t>
  </si>
  <si>
    <t>6.143726e-03</t>
  </si>
  <si>
    <t>9.075538e+01</t>
  </si>
  <si>
    <t>-4.616924e+04</t>
  </si>
  <si>
    <t>-4.653265e+05</t>
  </si>
  <si>
    <t>-4.200233e+06</t>
  </si>
  <si>
    <t>9.968620e-06</t>
  </si>
  <si>
    <t>5.071254e-03</t>
  </si>
  <si>
    <t>-8.310847e-03</t>
  </si>
  <si>
    <t>3.248985e-03</t>
  </si>
  <si>
    <t>4.240960e+00</t>
  </si>
  <si>
    <t>-1.007075e-03</t>
  </si>
  <si>
    <t>9.661066e-01</t>
  </si>
  <si>
    <t>2.015050e-01</t>
  </si>
  <si>
    <t>1.604854e+05</t>
  </si>
  <si>
    <t>4.192880e-02</t>
  </si>
  <si>
    <t>2.120487e+05</t>
  </si>
  <si>
    <t>9.223870e+05</t>
  </si>
  <si>
    <t>1.486095e+05</t>
  </si>
  <si>
    <t>4.240472e+00</t>
  </si>
  <si>
    <t>1.059123e+00</t>
  </si>
  <si>
    <t>2.517687e-03</t>
  </si>
  <si>
    <t>9.610951e-01</t>
  </si>
  <si>
    <t>2.038272e-01</t>
  </si>
  <si>
    <t>4.228792e-02</t>
  </si>
  <si>
    <t>2.160514e+05</t>
  </si>
  <si>
    <t>9.397982e+05</t>
  </si>
  <si>
    <t>3.004683e+05</t>
  </si>
  <si>
    <t>-1.060319e-02</t>
  </si>
  <si>
    <t>6.297601e-03</t>
  </si>
  <si>
    <t>4.916044e+00</t>
  </si>
  <si>
    <t>8.616685e-02</t>
  </si>
  <si>
    <t>4.916799e+00</t>
  </si>
  <si>
    <t>1.752589e-02</t>
  </si>
  <si>
    <t>-2.812907e-02</t>
  </si>
  <si>
    <t>3.706129e+05</t>
  </si>
  <si>
    <t>-3.515885e+05</t>
  </si>
  <si>
    <t>-9.678160e+01</t>
  </si>
  <si>
    <t>-1.232234e+04</t>
  </si>
  <si>
    <t>-5.260129e+04</t>
  </si>
  <si>
    <t>6.386249e+05</t>
  </si>
  <si>
    <t>4.928902e+00</t>
  </si>
  <si>
    <t>1.313280e-01</t>
  </si>
  <si>
    <t>4.930652e+00</t>
  </si>
  <si>
    <t>2.663816e-02</t>
  </si>
  <si>
    <t>-3.724135e-02</t>
  </si>
  <si>
    <t>3.727042e+05</t>
  </si>
  <si>
    <t>-3.535725e+05</t>
  </si>
  <si>
    <t>2.034645e+05</t>
  </si>
  <si>
    <t>-1.225375e+02</t>
  </si>
  <si>
    <t>-1.646583e+04</t>
  </si>
  <si>
    <t>-7.028889e+04</t>
  </si>
  <si>
    <t>8.541484e+05</t>
  </si>
  <si>
    <t>-2.193191e+02</t>
  </si>
  <si>
    <t>-2.878817e+04</t>
  </si>
  <si>
    <t>-1.228902e+05</t>
  </si>
  <si>
    <t>1.492773e+06</t>
  </si>
  <si>
    <t>2.471536e+03</t>
  </si>
  <si>
    <t>5.412741e+05</t>
  </si>
  <si>
    <t>1.615191e+00</t>
  </si>
  <si>
    <t>-4.112699e+05</t>
  </si>
  <si>
    <t>3.518887e+05</t>
  </si>
  <si>
    <t>1.140276e+07</t>
  </si>
  <si>
    <t>-2.785172e+05</t>
  </si>
  <si>
    <t>2.769313e+05</t>
  </si>
  <si>
    <t>-4.447107e+04</t>
  </si>
  <si>
    <t>8.695305e+06</t>
  </si>
  <si>
    <t>1.718056e+02</t>
  </si>
  <si>
    <t>-7.717439e+03</t>
  </si>
  <si>
    <t>4.509394e+00</t>
  </si>
  <si>
    <t>-2.903613e-02</t>
  </si>
  <si>
    <t>1.400605e-02</t>
  </si>
  <si>
    <t>-6.829397e-05</t>
  </si>
  <si>
    <t>4.234269e-04</t>
  </si>
  <si>
    <t>3.465600e+03</t>
  </si>
  <si>
    <t>1.535377e+04</t>
  </si>
  <si>
    <t>4.425114e+02</t>
  </si>
  <si>
    <t>-4.036211e-03</t>
  </si>
  <si>
    <t>4.502895e+00</t>
  </si>
  <si>
    <t>1.033893e-01</t>
  </si>
  <si>
    <t>-4.489708e-05</t>
  </si>
  <si>
    <t>2.827447e-04</t>
  </si>
  <si>
    <t>1.536279e+04</t>
  </si>
  <si>
    <t>4.504081e+00</t>
  </si>
  <si>
    <t>1.206461e-01</t>
  </si>
  <si>
    <t>2.295660e-02</t>
  </si>
  <si>
    <t>8.914082e-03</t>
  </si>
  <si>
    <t>1.892039e-02</t>
  </si>
  <si>
    <t>3.778843e-03</t>
  </si>
  <si>
    <t>8.521389e-02</t>
  </si>
  <si>
    <t>1.812998e-02</t>
  </si>
  <si>
    <t>1.123923e-02</t>
  </si>
  <si>
    <t>9.029334e-01</t>
  </si>
  <si>
    <t>-1.190446e-02</t>
  </si>
  <si>
    <t>-1.575631e-02</t>
  </si>
  <si>
    <t>1.013578e-02</t>
  </si>
  <si>
    <t>1.535379e+04</t>
  </si>
  <si>
    <t>4.425227e+02</t>
  </si>
  <si>
    <t>-1.511270e-02</t>
  </si>
  <si>
    <t>6.099574e-03</t>
  </si>
  <si>
    <t>-1.672509e+05</t>
  </si>
  <si>
    <t>1.349073e+02</t>
  </si>
  <si>
    <t>-4.826053e+04</t>
  </si>
  <si>
    <t>-4.864693e+05</t>
  </si>
  <si>
    <t>-4.484175e+06</t>
  </si>
  <si>
    <t>1.485818e-05</t>
  </si>
  <si>
    <t>5.315232e-03</t>
  </si>
  <si>
    <t>-8.711853e-03</t>
  </si>
  <si>
    <t>3.477958e-03</t>
  </si>
  <si>
    <t>4.235578e+00</t>
  </si>
  <si>
    <t>1.042448e+00</t>
  </si>
  <si>
    <t>-9.796508e-04</t>
  </si>
  <si>
    <t>9.648422e-01</t>
  </si>
  <si>
    <t>2.020909e-01</t>
  </si>
  <si>
    <t>1.609648e+05</t>
  </si>
  <si>
    <t>4.201941e-02</t>
  </si>
  <si>
    <t>2.125238e+05</t>
  </si>
  <si>
    <t>9.244537e+05</t>
  </si>
  <si>
    <t>1.490534e+05</t>
  </si>
  <si>
    <t>4.234405e+00</t>
  </si>
  <si>
    <t>1.062925e+00</t>
  </si>
  <si>
    <t>2.449127e-03</t>
  </si>
  <si>
    <t>9.598147e-01</t>
  </si>
  <si>
    <t>1.644394e+05</t>
  </si>
  <si>
    <t>4.237968e-02</t>
  </si>
  <si>
    <t>2.164775e+05</t>
  </si>
  <si>
    <t>9.416515e+05</t>
  </si>
  <si>
    <t>1.522708e+05</t>
  </si>
  <si>
    <t>3.013242e+05</t>
  </si>
  <si>
    <t>-9.269232e-03</t>
  </si>
  <si>
    <t>6.669779e-03</t>
  </si>
  <si>
    <t>4.913169e+00</t>
  </si>
  <si>
    <t>8.204812e-02</t>
  </si>
  <si>
    <t>4.913854e+00</t>
  </si>
  <si>
    <t>1.669808e-02</t>
  </si>
  <si>
    <t>-2.596731e-02</t>
  </si>
  <si>
    <t>3.701691e+05</t>
  </si>
  <si>
    <t>-3.511675e+05</t>
  </si>
  <si>
    <t>2.020806e+05</t>
  </si>
  <si>
    <t>-7.726537e+01</t>
  </si>
  <si>
    <t>-1.135147e+04</t>
  </si>
  <si>
    <t>-4.845684e+04</t>
  </si>
  <si>
    <t>5.883446e+05</t>
  </si>
  <si>
    <t>4.925306e+00</t>
  </si>
  <si>
    <t>1.272728e-01</t>
  </si>
  <si>
    <t>4.926950e+00</t>
  </si>
  <si>
    <t>2.583484e-02</t>
  </si>
  <si>
    <t>-3.510407e-02</t>
  </si>
  <si>
    <t>3.721449e+05</t>
  </si>
  <si>
    <t>-3.530418e+05</t>
  </si>
  <si>
    <t>2.031592e+05</t>
  </si>
  <si>
    <t>-9.903552e+01</t>
  </si>
  <si>
    <t>-1.548505e+04</t>
  </si>
  <si>
    <t>-6.610218e+04</t>
  </si>
  <si>
    <t>8.032214e+05</t>
  </si>
  <si>
    <t>-1.763009e+02</t>
  </si>
  <si>
    <t>-2.683652e+04</t>
  </si>
  <si>
    <t>-1.145590e+05</t>
  </si>
  <si>
    <t>1.391566e+06</t>
  </si>
  <si>
    <t>9.091086e+07</t>
  </si>
  <si>
    <t>4.081633e+03</t>
  </si>
  <si>
    <t>5.421927e+05</t>
  </si>
  <si>
    <t>1.736100e+00</t>
  </si>
  <si>
    <t>-4.242922e+05</t>
  </si>
  <si>
    <t>3.686862e+05</t>
  </si>
  <si>
    <t>1.169753e+07</t>
  </si>
  <si>
    <t>-2.902603e+05</t>
  </si>
  <si>
    <t>2.935892e+05</t>
  </si>
  <si>
    <t>8.604924e+06</t>
  </si>
  <si>
    <t>2.528636e+02</t>
  </si>
  <si>
    <t>-1.101292e+04</t>
  </si>
  <si>
    <t>4.503275e+00</t>
  </si>
  <si>
    <t>-3.064040e-02</t>
  </si>
  <si>
    <t>1.504734e-02</t>
  </si>
  <si>
    <t>-8.858780e-05</t>
  </si>
  <si>
    <t>4.243856e-04</t>
  </si>
  <si>
    <t>3.465800e+03</t>
  </si>
  <si>
    <t>1.535467e+04</t>
  </si>
  <si>
    <t>4.425285e+02</t>
  </si>
  <si>
    <t>-3.217220e-03</t>
  </si>
  <si>
    <t>-3.979662e-03</t>
  </si>
  <si>
    <t>4.496510e+00</t>
  </si>
  <si>
    <t>1.065482e-01</t>
  </si>
  <si>
    <t>-6.671141e-05</t>
  </si>
  <si>
    <t>3.667396e-04</t>
  </si>
  <si>
    <t>1.536369e+04</t>
  </si>
  <si>
    <t>4.497772e+00</t>
  </si>
  <si>
    <t>1.204750e-01</t>
  </si>
  <si>
    <t>2.369131e-02</t>
  </si>
  <si>
    <t>1.157840e-02</t>
  </si>
  <si>
    <t>1.971165e-02</t>
  </si>
  <si>
    <t>4.045457e-03</t>
  </si>
  <si>
    <t>8.865277e-02</t>
  </si>
  <si>
    <t>-2.165059e-02</t>
  </si>
  <si>
    <t>5.376484e-02</t>
  </si>
  <si>
    <t>8.787856e-01</t>
  </si>
  <si>
    <t>-1.559618e-02</t>
  </si>
  <si>
    <t>-1.192885e-02</t>
  </si>
  <si>
    <t>9.762405e-03</t>
  </si>
  <si>
    <t>1.535465e+04</t>
  </si>
  <si>
    <t>4.425822e+02</t>
  </si>
  <si>
    <t>-1.881340e-02</t>
  </si>
  <si>
    <t>5.782743e-03</t>
  </si>
  <si>
    <t>-1.669008e+05</t>
  </si>
  <si>
    <t>1.812829e+02</t>
  </si>
  <si>
    <t>-5.041627e+04</t>
  </si>
  <si>
    <t>-5.082648e+05</t>
  </si>
  <si>
    <t>-4.771647e+06</t>
  </si>
  <si>
    <t>2.002187e-05</t>
  </si>
  <si>
    <t>5.568247e-03</t>
  </si>
  <si>
    <t>-9.127728e-03</t>
  </si>
  <si>
    <t>3.711314e-03</t>
  </si>
  <si>
    <t>4.229947e+00</t>
  </si>
  <si>
    <t>1.046472e+00</t>
  </si>
  <si>
    <t>-9.542621e-04</t>
  </si>
  <si>
    <t>9.635242e-01</t>
  </si>
  <si>
    <t>2.027016e-01</t>
  </si>
  <si>
    <t>1.614631e+05</t>
  </si>
  <si>
    <t>4.211385e-02</t>
  </si>
  <si>
    <t>2.130172e+05</t>
  </si>
  <si>
    <t>9.265996e+05</t>
  </si>
  <si>
    <t>1.495148e+05</t>
  </si>
  <si>
    <t>4.228099e+00</t>
  </si>
  <si>
    <t>1.066927e+00</t>
  </si>
  <si>
    <t>2.385655e-03</t>
  </si>
  <si>
    <t>9.584728e-01</t>
  </si>
  <si>
    <t>2.050423e-01</t>
  </si>
  <si>
    <t>1.649094e+05</t>
  </si>
  <si>
    <t>4.247584e-02</t>
  </si>
  <si>
    <t>2.169290e+05</t>
  </si>
  <si>
    <t>9.436157e+05</t>
  </si>
  <si>
    <t>3.022209e+05</t>
  </si>
  <si>
    <t>-7.881598e-03</t>
  </si>
  <si>
    <t>6.938168e-03</t>
  </si>
  <si>
    <t>4.910154e+00</t>
  </si>
  <si>
    <t>7.813607e-02</t>
  </si>
  <si>
    <t>4.910775e+00</t>
  </si>
  <si>
    <t>1.591182e-02</t>
  </si>
  <si>
    <t>-2.379342e-02</t>
  </si>
  <si>
    <t>3.697054e+05</t>
  </si>
  <si>
    <t>-3.507276e+05</t>
  </si>
  <si>
    <t>2.018274e+05</t>
  </si>
  <si>
    <t>-5.929477e+01</t>
  </si>
  <si>
    <t>-1.037846e+04</t>
  </si>
  <si>
    <t>-4.430330e+04</t>
  </si>
  <si>
    <t>5.379490e+05</t>
  </si>
  <si>
    <t>4.921601e+00</t>
  </si>
  <si>
    <t>1.235108e-01</t>
  </si>
  <si>
    <t>4.923151e+00</t>
  </si>
  <si>
    <t>2.509038e-02</t>
  </si>
  <si>
    <t>-3.297198e-02</t>
  </si>
  <si>
    <t>3.715711e+05</t>
  </si>
  <si>
    <t>-3.524975e+05</t>
  </si>
  <si>
    <t>-7.693754e+01</t>
  </si>
  <si>
    <t>-1.451012e+04</t>
  </si>
  <si>
    <t>-6.194042e+04</t>
  </si>
  <si>
    <t>7.526018e+05</t>
  </si>
  <si>
    <t>-1.362323e+02</t>
  </si>
  <si>
    <t>-2.488858e+04</t>
  </si>
  <si>
    <t>-1.062437e+05</t>
  </si>
  <si>
    <t>1.290551e+06</t>
  </si>
  <si>
    <t>9.088699e+07</t>
  </si>
  <si>
    <t>6.063199e+03</t>
  </si>
  <si>
    <t>5.437103e+05</t>
  </si>
  <si>
    <t>1.786177e+00</t>
  </si>
  <si>
    <t>-4.350257e+05</t>
  </si>
  <si>
    <t>3.821946e+05</t>
  </si>
  <si>
    <t>1.193287e+07</t>
  </si>
  <si>
    <t>-2.996605e+05</t>
  </si>
  <si>
    <t>3.068897e+05</t>
  </si>
  <si>
    <t>-6.473501e+04</t>
  </si>
  <si>
    <t>8.451773e+06</t>
  </si>
  <si>
    <t>3.380025e+02</t>
  </si>
  <si>
    <t>-1.426427e+04</t>
  </si>
  <si>
    <t>-3.192417e-02</t>
  </si>
  <si>
    <t>1.579421e-02</t>
  </si>
  <si>
    <t>-1.090716e-04</t>
  </si>
  <si>
    <t>4.199745e-04</t>
  </si>
  <si>
    <t>3.466000e+03</t>
  </si>
  <si>
    <t>1.535557e+04</t>
  </si>
  <si>
    <t>4.425462e+02</t>
  </si>
  <si>
    <t>-3.230563e-03</t>
  </si>
  <si>
    <t>-3.906314e-03</t>
  </si>
  <si>
    <t>4.489920e+00</t>
  </si>
  <si>
    <t>1.098193e-01</t>
  </si>
  <si>
    <t>-9.250225e-05</t>
  </si>
  <si>
    <t>4.492396e-04</t>
  </si>
  <si>
    <t>1.536459e+04</t>
  </si>
  <si>
    <t>4.491263e+00</t>
  </si>
  <si>
    <t>1.202984e-01</t>
  </si>
  <si>
    <t>2.445421e-02</t>
  </si>
  <si>
    <t>1.420358e-02</t>
  </si>
  <si>
    <t>2.054790e-02</t>
  </si>
  <si>
    <t>4.269252e-03</t>
  </si>
  <si>
    <t>9.227951e-02</t>
  </si>
  <si>
    <t>-6.110670e-02</t>
  </si>
  <si>
    <t>9.535830e-02</t>
  </si>
  <si>
    <t>8.311316e-01</t>
  </si>
  <si>
    <t>-1.902322e-02</t>
  </si>
  <si>
    <t>-7.629500e-03</t>
  </si>
  <si>
    <t>9.097216e-03</t>
  </si>
  <si>
    <t>1.535551e+04</t>
  </si>
  <si>
    <t>4.426416e+02</t>
  </si>
  <si>
    <t>-2.225379e-02</t>
  </si>
  <si>
    <t>5.190903e-03</t>
  </si>
  <si>
    <t>-1.665394e+05</t>
  </si>
  <si>
    <t>2.296253e+02</t>
  </si>
  <si>
    <t>-5.261458e+04</t>
  </si>
  <si>
    <t>-5.304920e+05</t>
  </si>
  <si>
    <t>-5.059998e+06</t>
  </si>
  <si>
    <t>2.543463e-05</t>
  </si>
  <si>
    <t>5.827897e-03</t>
  </si>
  <si>
    <t>-9.554533e-03</t>
  </si>
  <si>
    <t>3.947006e-03</t>
  </si>
  <si>
    <t>4.224114e+00</t>
  </si>
  <si>
    <t>1.050628e+00</t>
  </si>
  <si>
    <t>-9.309305e-04</t>
  </si>
  <si>
    <t>9.621631e-01</t>
  </si>
  <si>
    <t>2.033323e-01</t>
  </si>
  <si>
    <t>1.619764e+05</t>
  </si>
  <si>
    <t>4.221139e-02</t>
  </si>
  <si>
    <t>2.135249e+05</t>
  </si>
  <si>
    <t>9.288083e+05</t>
  </si>
  <si>
    <t>1.499901e+05</t>
  </si>
  <si>
    <t>4.221604e+00</t>
  </si>
  <si>
    <t>1.071096e+00</t>
  </si>
  <si>
    <t>2.327326e-03</t>
  </si>
  <si>
    <t>9.570808e-01</t>
  </si>
  <si>
    <t>2.056873e-01</t>
  </si>
  <si>
    <t>1.654004e+05</t>
  </si>
  <si>
    <t>4.257559e-02</t>
  </si>
  <si>
    <t>2.174019e+05</t>
  </si>
  <si>
    <t>9.456728e+05</t>
  </si>
  <si>
    <t>3.031509e+05</t>
  </si>
  <si>
    <t>-6.456228e-03</t>
  </si>
  <si>
    <t>7.126853e-03</t>
  </si>
  <si>
    <t>4.907023e+00</t>
  </si>
  <si>
    <t>7.444469e-02</t>
  </si>
  <si>
    <t>4.907587e+00</t>
  </si>
  <si>
    <t>1.516989e-02</t>
  </si>
  <si>
    <t>-2.162611e-02</t>
  </si>
  <si>
    <t>3.692256e+05</t>
  </si>
  <si>
    <t>-3.502724e+05</t>
  </si>
  <si>
    <t>2.015655e+05</t>
  </si>
  <si>
    <t>-4.317124e+01</t>
  </si>
  <si>
    <t>-9.411907e+03</t>
  </si>
  <si>
    <t>-4.017730e+04</t>
  </si>
  <si>
    <t>4.878823e+05</t>
  </si>
  <si>
    <t>4.917816e+00</t>
  </si>
  <si>
    <t>1.200480e-01</t>
  </si>
  <si>
    <t>4.919281e+00</t>
  </si>
  <si>
    <t>2.440599e-02</t>
  </si>
  <si>
    <t>-3.086222e-02</t>
  </si>
  <si>
    <t>3.709872e+05</t>
  </si>
  <si>
    <t>-3.519436e+05</t>
  </si>
  <si>
    <t>2.025272e+05</t>
  </si>
  <si>
    <t>-5.656981e+01</t>
  </si>
  <si>
    <t>-1.354895e+04</t>
  </si>
  <si>
    <t>-5.783739e+04</t>
  </si>
  <si>
    <t>7.027010e+05</t>
  </si>
  <si>
    <t>-9.974104e+01</t>
  </si>
  <si>
    <t>-2.296086e+04</t>
  </si>
  <si>
    <t>-9.801468e+04</t>
  </si>
  <si>
    <t>1.190583e+06</t>
  </si>
  <si>
    <t>9.086230e+07</t>
  </si>
  <si>
    <t>8.404967e+03</t>
  </si>
  <si>
    <t>5.459651e+05</t>
  </si>
  <si>
    <t>1.764523e+00</t>
  </si>
  <si>
    <t>-4.440848e+05</t>
  </si>
  <si>
    <t>3.944091e+05</t>
  </si>
  <si>
    <t>1.215157e+07</t>
  </si>
  <si>
    <t>-3.073434e+05</t>
  </si>
  <si>
    <t>3.188337e+05</t>
  </si>
  <si>
    <t>-7.413661e+04</t>
  </si>
  <si>
    <t>8.282157e+06</t>
  </si>
  <si>
    <t>4.267494e+02</t>
  </si>
  <si>
    <t>-1.744748e+04</t>
  </si>
  <si>
    <t>4.490315e+00</t>
  </si>
  <si>
    <t>-3.294957e-02</t>
  </si>
  <si>
    <t>1.635590e-02</t>
  </si>
  <si>
    <t>-1.289542e-04</t>
  </si>
  <si>
    <t>4.124997e-04</t>
  </si>
  <si>
    <t>3.466200e+03</t>
  </si>
  <si>
    <t>1.535647e+04</t>
  </si>
  <si>
    <t>4.425647e+02</t>
  </si>
  <si>
    <t>-3.249063e-03</t>
  </si>
  <si>
    <t>-3.816466e-03</t>
  </si>
  <si>
    <t>4.483163e+00</t>
  </si>
  <si>
    <t>1.131885e-01</t>
  </si>
  <si>
    <t>-1.220388e-04</t>
  </si>
  <si>
    <t>5.300838e-04</t>
  </si>
  <si>
    <t>1.536549e+04</t>
  </si>
  <si>
    <t>4.484591e+00</t>
  </si>
  <si>
    <t>1.201174e-01</t>
  </si>
  <si>
    <t>2.524209e-02</t>
  </si>
  <si>
    <t>1.678456e-02</t>
  </si>
  <si>
    <t>2.142563e-02</t>
  </si>
  <si>
    <t>4.475354e-03</t>
  </si>
  <si>
    <t>9.607783e-02</t>
  </si>
  <si>
    <t>-9.928252e-02</t>
  </si>
  <si>
    <t>1.348588e-01</t>
  </si>
  <si>
    <t>7.614072e-01</t>
  </si>
  <si>
    <t>-2.211767e-02</t>
  </si>
  <si>
    <t>-2.977493e-03</t>
  </si>
  <si>
    <t>8.149166e-03</t>
  </si>
  <si>
    <t>1.535637e+04</t>
  </si>
  <si>
    <t>4.426995e+02</t>
  </si>
  <si>
    <t>-2.536674e-02</t>
  </si>
  <si>
    <t>4.332700e-03</t>
  </si>
  <si>
    <t>-1.661688e+05</t>
  </si>
  <si>
    <t>2.798751e+02</t>
  </si>
  <si>
    <t>-5.484774e+04</t>
  </si>
  <si>
    <t>-5.530730e+05</t>
  </si>
  <si>
    <t>-5.348364e+06</t>
  </si>
  <si>
    <t>3.109289e-05</t>
  </si>
  <si>
    <t>6.093343e-03</t>
  </si>
  <si>
    <t>-9.990892e-03</t>
  </si>
  <si>
    <t>4.184364e-03</t>
  </si>
  <si>
    <t>4.218115e+00</t>
  </si>
  <si>
    <t>1.054895e+00</t>
  </si>
  <si>
    <t>-9.096229e-04</t>
  </si>
  <si>
    <t>9.607669e-01</t>
  </si>
  <si>
    <t>2.039793e-01</t>
  </si>
  <si>
    <t>1.625018e+05</t>
  </si>
  <si>
    <t>4.231144e-02</t>
  </si>
  <si>
    <t>2.140443e+05</t>
  </si>
  <si>
    <t>9.310673e+05</t>
  </si>
  <si>
    <t>1.504766e+05</t>
  </si>
  <si>
    <t>4.214957e+00</t>
  </si>
  <si>
    <t>1.075406e+00</t>
  </si>
  <si>
    <t>2.274057e-03</t>
  </si>
  <si>
    <t>9.556471e-01</t>
  </si>
  <si>
    <t>2.063516e-01</t>
  </si>
  <si>
    <t>1.659091e+05</t>
  </si>
  <si>
    <t>4.267833e-02</t>
  </si>
  <si>
    <t>2.178931e+05</t>
  </si>
  <si>
    <t>9.478095e+05</t>
  </si>
  <si>
    <t>3.041085e+05</t>
  </si>
  <si>
    <t>-5.002810e-03</t>
  </si>
  <si>
    <t>7.267090e-03</t>
  </si>
  <si>
    <t>7.097383e-02</t>
  </si>
  <si>
    <t>4.904310e+00</t>
  </si>
  <si>
    <t>1.447223e-02</t>
  </si>
  <si>
    <t>-1.947504e-02</t>
  </si>
  <si>
    <t>3.687326e+05</t>
  </si>
  <si>
    <t>-3.498046e+05</t>
  </si>
  <si>
    <t>2.012963e+05</t>
  </si>
  <si>
    <t>-2.905096e+01</t>
  </si>
  <si>
    <t>-8.456246e+03</t>
  </si>
  <si>
    <t>-3.609780e+04</t>
  </si>
  <si>
    <t>4.383742e+05</t>
  </si>
  <si>
    <t>4.913970e+00</t>
  </si>
  <si>
    <t>1.168801e-01</t>
  </si>
  <si>
    <t>4.915360e+00</t>
  </si>
  <si>
    <t>2.378077e-02</t>
  </si>
  <si>
    <t>-2.878358e-02</t>
  </si>
  <si>
    <t>3.703961e+05</t>
  </si>
  <si>
    <t>-3.513828e+05</t>
  </si>
  <si>
    <t>2.022045e+05</t>
  </si>
  <si>
    <t>-3.809625e+01</t>
  </si>
  <si>
    <t>-1.260557e+04</t>
  </si>
  <si>
    <t>-5.381032e+04</t>
  </si>
  <si>
    <t>6.537287e+05</t>
  </si>
  <si>
    <t>-6.714721e+01</t>
  </si>
  <si>
    <t>-8.990812e+04</t>
  </si>
  <si>
    <t>1.092103e+06</t>
  </si>
  <si>
    <t>9.083694e+07</t>
  </si>
  <si>
    <t>1.108563e+04</t>
  </si>
  <si>
    <t>5.490917e+05</t>
  </si>
  <si>
    <t>1.672644e+00</t>
  </si>
  <si>
    <t>-4.519785e+05</t>
  </si>
  <si>
    <t>4.069402e+05</t>
  </si>
  <si>
    <t>1.238852e+07</t>
  </si>
  <si>
    <t>-3.138261e+05</t>
  </si>
  <si>
    <t>3.310306e+05</t>
  </si>
  <si>
    <t>-8.280385e+04</t>
  </si>
  <si>
    <t>8.132257e+06</t>
  </si>
  <si>
    <t>5.189946e+02</t>
  </si>
  <si>
    <t>4.483562e+00</t>
  </si>
  <si>
    <t>-3.378554e-02</t>
  </si>
  <si>
    <t>1.684557e-02</t>
  </si>
  <si>
    <t>-1.476825e-04</t>
  </si>
  <si>
    <t>4.042214e-04</t>
  </si>
  <si>
    <t>3.466400e+03</t>
  </si>
  <si>
    <t>1.535737e+04</t>
  </si>
  <si>
    <t>4.425839e+02</t>
  </si>
  <si>
    <t>-3.273471e-03</t>
  </si>
  <si>
    <t>-3.710449e-03</t>
  </si>
  <si>
    <t>4.476265e+00</t>
  </si>
  <si>
    <t>1.166592e-01</t>
  </si>
  <si>
    <t>-1.550283e-04</t>
  </si>
  <si>
    <t>6.094649e-04</t>
  </si>
  <si>
    <t>1.536639e+04</t>
  </si>
  <si>
    <t>4.477785e+00</t>
  </si>
  <si>
    <t>1.199326e-01</t>
  </si>
  <si>
    <t>2.605582e-02</t>
  </si>
  <si>
    <t>1.932742e-02</t>
  </si>
  <si>
    <t>2.234537e-02</t>
  </si>
  <si>
    <t>4.684288e-03</t>
  </si>
  <si>
    <t>1.000494e-01</t>
  </si>
  <si>
    <t>-1.352500e-01</t>
  </si>
  <si>
    <t>1.711751e-01</t>
  </si>
  <si>
    <t>6.716622e-01</t>
  </si>
  <si>
    <t>-2.480899e-02</t>
  </si>
  <si>
    <t>1.895596e-03</t>
  </si>
  <si>
    <t>6.939636e-03</t>
  </si>
  <si>
    <t>1.535723e+04</t>
  </si>
  <si>
    <t>4.427551e+02</t>
  </si>
  <si>
    <t>-2.808247e-02</t>
  </si>
  <si>
    <t>3.229187e-03</t>
  </si>
  <si>
    <t>-1.658140e+05</t>
  </si>
  <si>
    <t>3.321818e+02</t>
  </si>
  <si>
    <t>-5.711946e+04</t>
  </si>
  <si>
    <t>-5.760456e+05</t>
  </si>
  <si>
    <t>-5.637293e+06</t>
  </si>
  <si>
    <t>3.701622e-05</t>
  </si>
  <si>
    <t>6.365028e-03</t>
  </si>
  <si>
    <t>-1.043754e-02</t>
  </si>
  <si>
    <t>4.423830e-03</t>
  </si>
  <si>
    <t>4.211973e+00</t>
  </si>
  <si>
    <t>1.059255e+00</t>
  </si>
  <si>
    <t>-8.902657e-04</t>
  </si>
  <si>
    <t>9.593412e-01</t>
  </si>
  <si>
    <t>2.046399e-01</t>
  </si>
  <si>
    <t>1.630372e+05</t>
  </si>
  <si>
    <t>4.241361e-02</t>
  </si>
  <si>
    <t>2.145731e+05</t>
  </si>
  <si>
    <t>9.333677e+05</t>
  </si>
  <si>
    <t>1.509724e+05</t>
  </si>
  <si>
    <t>4.208181e+00</t>
  </si>
  <si>
    <t>1.079840e+00</t>
  </si>
  <si>
    <t>2.225665e-03</t>
  </si>
  <si>
    <t>9.541774e-01</t>
  </si>
  <si>
    <t>2.070326e-01</t>
  </si>
  <si>
    <t>1.664335e+05</t>
  </si>
  <si>
    <t>4.278365e-02</t>
  </si>
  <si>
    <t>2.184004e+05</t>
  </si>
  <si>
    <t>9.500160e+05</t>
  </si>
  <si>
    <t>1.541174e+05</t>
  </si>
  <si>
    <t>3.050898e+05</t>
  </si>
  <si>
    <t>-3.524644e-03</t>
  </si>
  <si>
    <t>7.390829e-03</t>
  </si>
  <si>
    <t>6.771259e-02</t>
  </si>
  <si>
    <t>4.900957e+00</t>
  </si>
  <si>
    <t>1.381664e-02</t>
  </si>
  <si>
    <t>-1.734128e-02</t>
  </si>
  <si>
    <t>3.682285e+05</t>
  </si>
  <si>
    <t>-3.493265e+05</t>
  </si>
  <si>
    <t>2.010212e+05</t>
  </si>
  <si>
    <t>-1.699080e+01</t>
  </si>
  <si>
    <t>-7.512083e+03</t>
  </si>
  <si>
    <t>-3.206738e+04</t>
  </si>
  <si>
    <t>3.894558e+05</t>
  </si>
  <si>
    <t>4.910077e+00</t>
  </si>
  <si>
    <t>2.321229e-02</t>
  </si>
  <si>
    <t>-2.673693e-02</t>
  </si>
  <si>
    <t>3.697995e+05</t>
  </si>
  <si>
    <t>-3.508169e+05</t>
  </si>
  <si>
    <t>2.018788e+05</t>
  </si>
  <si>
    <t>-2.156276e+01</t>
  </si>
  <si>
    <t>-1.168040e+04</t>
  </si>
  <si>
    <t>-4.986098e+04</t>
  </si>
  <si>
    <t>6.057065e+05</t>
  </si>
  <si>
    <t>-3.855357e+01</t>
  </si>
  <si>
    <t>-1.919248e+04</t>
  </si>
  <si>
    <t>-8.192836e+04</t>
  </si>
  <si>
    <t>9.951624e+05</t>
  </si>
  <si>
    <t>9.081100e+07</t>
  </si>
  <si>
    <t>1.407828e+04</t>
  </si>
  <si>
    <t>5.532166e+05</t>
  </si>
  <si>
    <t>1.512949e+00</t>
  </si>
  <si>
    <t>-4.589621e+05</t>
  </si>
  <si>
    <t>4.206019e+05</t>
  </si>
  <si>
    <t>1.266279e+07</t>
  </si>
  <si>
    <t>-3.193926e+05</t>
  </si>
  <si>
    <t>3.442899e+05</t>
  </si>
  <si>
    <t>-9.067909e+04</t>
  </si>
  <si>
    <t>8.020662e+06</t>
  </si>
  <si>
    <t>6.150121e+02</t>
  </si>
  <si>
    <t>-2.359829e+04</t>
  </si>
  <si>
    <t>4.476667e+00</t>
  </si>
  <si>
    <t>-3.448900e-02</t>
  </si>
  <si>
    <t>1.735353e-02</t>
  </si>
  <si>
    <t>-1.649479e-04</t>
  </si>
  <si>
    <t>3.969054e-04</t>
  </si>
  <si>
    <t>3.466600e+03</t>
  </si>
  <si>
    <t>1.535826e+04</t>
  </si>
  <si>
    <t>4.426039e+02</t>
  </si>
  <si>
    <t>-3.304477e-03</t>
  </si>
  <si>
    <t>-3.588556e-03</t>
  </si>
  <si>
    <t>4.469247e+00</t>
  </si>
  <si>
    <t>1.202441e-01</t>
  </si>
  <si>
    <t>-1.911555e-04</t>
  </si>
  <si>
    <t>6.877567e-04</t>
  </si>
  <si>
    <t>1.536728e+04</t>
  </si>
  <si>
    <t>4.470864e+00</t>
  </si>
  <si>
    <t>1.197445e-01</t>
  </si>
  <si>
    <t>2.689829e-02</t>
  </si>
  <si>
    <t>2.184398e-02</t>
  </si>
  <si>
    <t>2.330973e-02</t>
  </si>
  <si>
    <t>4.906608e-03</t>
  </si>
  <si>
    <t>1.042052e-01</t>
  </si>
  <si>
    <t>-1.681425e-01</t>
  </si>
  <si>
    <t>5.644899e-01</t>
  </si>
  <si>
    <t>-2.702453e-02</t>
  </si>
  <si>
    <t>6.849159e-03</t>
  </si>
  <si>
    <t>5.502819e-03</t>
  </si>
  <si>
    <t>1.535810e+04</t>
  </si>
  <si>
    <t>4.428072e+02</t>
  </si>
  <si>
    <t>-3.032901e-02</t>
  </si>
  <si>
    <t>1.914263e-03</t>
  </si>
  <si>
    <t>-1.654952e+05</t>
  </si>
  <si>
    <t>3.868409e+02</t>
  </si>
  <si>
    <t>-5.943939e+04</t>
  </si>
  <si>
    <t>-5.995073e+05</t>
  </si>
  <si>
    <t>-5.928052e+06</t>
  </si>
  <si>
    <t>4.324064e-05</t>
  </si>
  <si>
    <t>6.644068e-03</t>
  </si>
  <si>
    <t>-1.089630e-02</t>
  </si>
  <si>
    <t>4.666415e-03</t>
  </si>
  <si>
    <t>1.063695e+00</t>
  </si>
  <si>
    <t>-8.727603e-04</t>
  </si>
  <si>
    <t>9.578905e-01</t>
  </si>
  <si>
    <t>2.053121e-01</t>
  </si>
  <si>
    <t>1.635810e+05</t>
  </si>
  <si>
    <t>4.251756e-02</t>
  </si>
  <si>
    <t>2.151099e+05</t>
  </si>
  <si>
    <t>9.357027e+05</t>
  </si>
  <si>
    <t>1.514760e+05</t>
  </si>
  <si>
    <t>4.201295e+00</t>
  </si>
  <si>
    <t>1.084386e+00</t>
  </si>
  <si>
    <t>2.181901e-03</t>
  </si>
  <si>
    <t>9.526760e-01</t>
  </si>
  <si>
    <t>2.077283e-01</t>
  </si>
  <si>
    <t>1.669717e+05</t>
  </si>
  <si>
    <t>4.289123e-02</t>
  </si>
  <si>
    <t>2.189220e+05</t>
  </si>
  <si>
    <t>9.522850e+05</t>
  </si>
  <si>
    <t>1.546158e+05</t>
  </si>
  <si>
    <t>3.060918e+05</t>
  </si>
  <si>
    <t>-2.019847e-03</t>
  </si>
  <si>
    <t>7.523987e-03</t>
  </si>
  <si>
    <t>4.897112e+00</t>
  </si>
  <si>
    <t>6.464411e-02</t>
  </si>
  <si>
    <t>4.897539e+00</t>
  </si>
  <si>
    <t>1.319969e-02</t>
  </si>
  <si>
    <t>-1.521954e-02</t>
  </si>
  <si>
    <t>3.677151e+05</t>
  </si>
  <si>
    <t>-3.488394e+05</t>
  </si>
  <si>
    <t>2.007409e+05</t>
  </si>
  <si>
    <t>-7.002095e+00</t>
  </si>
  <si>
    <t>-6.577207e+03</t>
  </si>
  <si>
    <t>-2.807660e+04</t>
  </si>
  <si>
    <t>3.410126e+05</t>
  </si>
  <si>
    <t>4.906146e+00</t>
  </si>
  <si>
    <t>1.113748e-01</t>
  </si>
  <si>
    <t>4.907410e+00</t>
  </si>
  <si>
    <t>2.269718e-02</t>
  </si>
  <si>
    <t>-2.471702e-02</t>
  </si>
  <si>
    <t>3.691988e+05</t>
  </si>
  <si>
    <t>-3.502470e+05</t>
  </si>
  <si>
    <t>2.015509e+05</t>
  </si>
  <si>
    <t>-6.953373e+00</t>
  </si>
  <si>
    <t>-1.077112e+04</t>
  </si>
  <si>
    <t>-4.597948e+04</t>
  </si>
  <si>
    <t>5.585143e+05</t>
  </si>
  <si>
    <t>-1.395547e+01</t>
  </si>
  <si>
    <t>-1.734833e+04</t>
  </si>
  <si>
    <t>-7.405609e+04</t>
  </si>
  <si>
    <t>8.995269e+05</t>
  </si>
  <si>
    <t>9.078457e+07</t>
  </si>
  <si>
    <t>1.735397e+04</t>
  </si>
  <si>
    <t>5.584565e+05</t>
  </si>
  <si>
    <t>1.288467e+00</t>
  </si>
  <si>
    <t>-4.649414e+05</t>
  </si>
  <si>
    <t>4.351499e+05</t>
  </si>
  <si>
    <t>1.297253e+07</t>
  </si>
  <si>
    <t>-3.239719e+05</t>
  </si>
  <si>
    <t>3.583621e+05</t>
  </si>
  <si>
    <t>-9.775283e+04</t>
  </si>
  <si>
    <t>7.944008e+06</t>
  </si>
  <si>
    <t>7.153435e+02</t>
  </si>
  <si>
    <t>-2.658798e+04</t>
  </si>
  <si>
    <t>4.469650e+00</t>
  </si>
  <si>
    <t>-3.509120e-02</t>
  </si>
  <si>
    <t>1.792461e-02</t>
  </si>
  <si>
    <t>-1.806356e-04</t>
  </si>
  <si>
    <t>3.914588e-04</t>
  </si>
  <si>
    <t>3.466800e+03</t>
  </si>
  <si>
    <t>1.535916e+04</t>
  </si>
  <si>
    <t>4.426247e+02</t>
  </si>
  <si>
    <t>-3.342708e-03</t>
  </si>
  <si>
    <t>-3.451005e-03</t>
  </si>
  <si>
    <t>4.462130e+00</t>
  </si>
  <si>
    <t>1.239529e-01</t>
  </si>
  <si>
    <t>-2.301008e-04</t>
  </si>
  <si>
    <t>7.653002e-04</t>
  </si>
  <si>
    <t>1.536818e+04</t>
  </si>
  <si>
    <t>4.463851e+00</t>
  </si>
  <si>
    <t>1.195538e-01</t>
  </si>
  <si>
    <t>2.777172e-02</t>
  </si>
  <si>
    <t>2.434504e-02</t>
  </si>
  <si>
    <t>2.432072e-02</t>
  </si>
  <si>
    <t>5.139330e-03</t>
  </si>
  <si>
    <t>1.085534e-01</t>
  </si>
  <si>
    <t>-1.971845e-01</t>
  </si>
  <si>
    <t>2.305560e-01</t>
  </si>
  <si>
    <t>4.429543e-01</t>
  </si>
  <si>
    <t>-2.869203e-02</t>
  </si>
  <si>
    <t>1.173674e-02</t>
  </si>
  <si>
    <t>3.884950e-03</t>
  </si>
  <si>
    <t>1.535896e+04</t>
  </si>
  <si>
    <t>4.428553e+02</t>
  </si>
  <si>
    <t>-3.203473e-02</t>
  </si>
  <si>
    <t>4.339448e-04</t>
  </si>
  <si>
    <t>-1.651719e+05</t>
  </si>
  <si>
    <t>4.441580e+02</t>
  </si>
  <si>
    <t>-6.181571e+04</t>
  </si>
  <si>
    <t>-6.235410e+05</t>
  </si>
  <si>
    <t>-6.221739e+06</t>
  </si>
  <si>
    <t>4.980360e-05</t>
  </si>
  <si>
    <t>6.931418e-03</t>
  </si>
  <si>
    <t>-1.136876e-02</t>
  </si>
  <si>
    <t>4.912999e-03</t>
  </si>
  <si>
    <t>4.199349e+00</t>
  </si>
  <si>
    <t>1.068201e+00</t>
  </si>
  <si>
    <t>-8.569980e-04</t>
  </si>
  <si>
    <t>9.564198e-01</t>
  </si>
  <si>
    <t>2.059936e-01</t>
  </si>
  <si>
    <t>1.641314e+05</t>
  </si>
  <si>
    <t>4.262295e-02</t>
  </si>
  <si>
    <t>2.156529e+05</t>
  </si>
  <si>
    <t>9.380649e+05</t>
  </si>
  <si>
    <t>1.519857e+05</t>
  </si>
  <si>
    <t>4.194317e+00</t>
  </si>
  <si>
    <t>1.089028e+00</t>
  </si>
  <si>
    <t>2.142495e-03</t>
  </si>
  <si>
    <t>9.511478e-01</t>
  </si>
  <si>
    <t>2.084365e-01</t>
  </si>
  <si>
    <t>1.675219e+05</t>
  </si>
  <si>
    <t>4.300075e-02</t>
  </si>
  <si>
    <t>2.194561e+05</t>
  </si>
  <si>
    <t>9.546082e+05</t>
  </si>
  <si>
    <t>1.551253e+05</t>
  </si>
  <si>
    <t>3.071110e+05</t>
  </si>
  <si>
    <t>-4.837060e-04</t>
  </si>
  <si>
    <t>7.680704e-03</t>
  </si>
  <si>
    <t>6.175132e-02</t>
  </si>
  <si>
    <t>4.894069e+00</t>
  </si>
  <si>
    <t>1.261792e-02</t>
  </si>
  <si>
    <t>3.671942e+05</t>
  </si>
  <si>
    <t>-3.483453e+05</t>
  </si>
  <si>
    <t>2.004565e+05</t>
  </si>
  <si>
    <t>9.024595e-01</t>
  </si>
  <si>
    <t>-5.648166e+03</t>
  </si>
  <si>
    <t>-2.411074e+04</t>
  </si>
  <si>
    <t>2.928655e+05</t>
  </si>
  <si>
    <t>4.902186e+00</t>
  </si>
  <si>
    <t>1.090026e-01</t>
  </si>
  <si>
    <t>4.903397e+00</t>
  </si>
  <si>
    <t>2.223185e-02</t>
  </si>
  <si>
    <t>-2.271555e-02</t>
  </si>
  <si>
    <t>3.685954e+05</t>
  </si>
  <si>
    <t>-3.496745e+05</t>
  </si>
  <si>
    <t>2.012214e+05</t>
  </si>
  <si>
    <t>5.756267e+00</t>
  </si>
  <si>
    <t>-9.874091e+03</t>
  </si>
  <si>
    <t>-4.215025e+04</t>
  </si>
  <si>
    <t>5.119630e+05</t>
  </si>
  <si>
    <t>6.658726e+00</t>
  </si>
  <si>
    <t>-1.552226e+04</t>
  </si>
  <si>
    <t>-6.626099e+04</t>
  </si>
  <si>
    <t>8.048284e+05</t>
  </si>
  <si>
    <t>9.075771e+07</t>
  </si>
  <si>
    <t>2.088342e+04</t>
  </si>
  <si>
    <t>5.649176e+05</t>
  </si>
  <si>
    <t>1.003913e+00</t>
  </si>
  <si>
    <t>-4.694472e+05</t>
  </si>
  <si>
    <t>4.492222e+05</t>
  </si>
  <si>
    <t>1.329354e+07</t>
  </si>
  <si>
    <t>3.718842e+05</t>
  </si>
  <si>
    <t>-1.040010e+05</t>
  </si>
  <si>
    <t>7.876630e+06</t>
  </si>
  <si>
    <t>8.205492e+02</t>
  </si>
  <si>
    <t>-2.953862e+04</t>
  </si>
  <si>
    <t>4.462531e+00</t>
  </si>
  <si>
    <t>-3.558425e-02</t>
  </si>
  <si>
    <t>1.854406e-02</t>
  </si>
  <si>
    <t>-1.947267e-04</t>
  </si>
  <si>
    <t>3.877176e-04</t>
  </si>
  <si>
    <t>3.467000e+03</t>
  </si>
  <si>
    <t>1.536005e+04</t>
  </si>
  <si>
    <t>4.426464e+02</t>
  </si>
  <si>
    <t>-3.388728e-03</t>
  </si>
  <si>
    <t>-3.297945e-03</t>
  </si>
  <si>
    <t>4.454947e+00</t>
  </si>
  <si>
    <t>1.277799e-01</t>
  </si>
  <si>
    <t>-2.715355e-04</t>
  </si>
  <si>
    <t>8.421860e-04</t>
  </si>
  <si>
    <t>1.536907e+04</t>
  </si>
  <si>
    <t>4.456780e+00</t>
  </si>
  <si>
    <t>1.193614e-01</t>
  </si>
  <si>
    <t>2.867483e-02</t>
  </si>
  <si>
    <t>2.683337e-02</t>
  </si>
  <si>
    <t>2.537688e-02</t>
  </si>
  <si>
    <t>5.364892e-03</t>
  </si>
  <si>
    <t>1.130870e-01</t>
  </si>
  <si>
    <t>-2.217136e-01</t>
  </si>
  <si>
    <t>2.522098e-01</t>
  </si>
  <si>
    <t>3.105134e-01</t>
  </si>
  <si>
    <t>1.640929e-02</t>
  </si>
  <si>
    <t>2.142398e-03</t>
  </si>
  <si>
    <t>1.535983e+04</t>
  </si>
  <si>
    <t>4.428987e+02</t>
  </si>
  <si>
    <t>-3.313266e-02</t>
  </si>
  <si>
    <t>-1.155547e-03</t>
  </si>
  <si>
    <t>-1.648457e+05</t>
  </si>
  <si>
    <t>5.042621e+02</t>
  </si>
  <si>
    <t>-6.424737e+04</t>
  </si>
  <si>
    <t>-6.481364e+05</t>
  </si>
  <si>
    <t>-6.518365e+06</t>
  </si>
  <si>
    <t>5.672267e-05</t>
  </si>
  <si>
    <t>7.226960e-03</t>
  </si>
  <si>
    <t>-1.185473e-02</t>
  </si>
  <si>
    <t>5.163577e-03</t>
  </si>
  <si>
    <t>4.192920e+00</t>
  </si>
  <si>
    <t>1.072751e+00</t>
  </si>
  <si>
    <t>-8.428732e-04</t>
  </si>
  <si>
    <t>9.549360e-01</t>
  </si>
  <si>
    <t>2.066811e-01</t>
  </si>
  <si>
    <t>1.646860e+05</t>
  </si>
  <si>
    <t>4.272928e-02</t>
  </si>
  <si>
    <t>2.161997e+05</t>
  </si>
  <si>
    <t>9.404434e+05</t>
  </si>
  <si>
    <t>1.524992e+05</t>
  </si>
  <si>
    <t>4.187279e+00</t>
  </si>
  <si>
    <t>1.093722e+00</t>
  </si>
  <si>
    <t>2.107183e-03</t>
  </si>
  <si>
    <t>9.495999e-01</t>
  </si>
  <si>
    <t>2.091488e-01</t>
  </si>
  <si>
    <t>1.680773e+05</t>
  </si>
  <si>
    <t>4.311032e-02</t>
  </si>
  <si>
    <t>2.199929e+05</t>
  </si>
  <si>
    <t>9.569433e+05</t>
  </si>
  <si>
    <t>1.556396e+05</t>
  </si>
  <si>
    <t>3.081388e+05</t>
  </si>
  <si>
    <t>1.088224e-03</t>
  </si>
  <si>
    <t>7.859648e-03</t>
  </si>
  <si>
    <t>4.890208e+00</t>
  </si>
  <si>
    <t>5.902239e-02</t>
  </si>
  <si>
    <t>4.890564e+00</t>
  </si>
  <si>
    <t>1.206892e-02</t>
  </si>
  <si>
    <t>-1.098070e-02</t>
  </si>
  <si>
    <t>3.666685e+05</t>
  </si>
  <si>
    <t>-3.478465e+05</t>
  </si>
  <si>
    <t>6.680905e+00</t>
  </si>
  <si>
    <t>-4.722125e+03</t>
  </si>
  <si>
    <t>-2.015768e+04</t>
  </si>
  <si>
    <t>2.448673e+05</t>
  </si>
  <si>
    <t>4.898198e+00</t>
  </si>
  <si>
    <t>1.068620e-01</t>
  </si>
  <si>
    <t>4.899364e+00</t>
  </si>
  <si>
    <t>2.181314e-02</t>
  </si>
  <si>
    <t>-2.072492e-02</t>
  </si>
  <si>
    <t>3.679892e+05</t>
  </si>
  <si>
    <t>-3.490994e+05</t>
  </si>
  <si>
    <t>2.008905e+05</t>
  </si>
  <si>
    <t>1.656059e+01</t>
  </si>
  <si>
    <t>-8.985961e+03</t>
  </si>
  <si>
    <t>-3.835903e+04</t>
  </si>
  <si>
    <t>4.658791e+05</t>
  </si>
  <si>
    <t>2.324149e+01</t>
  </si>
  <si>
    <t>-1.370809e+04</t>
  </si>
  <si>
    <t>-5.851671e+04</t>
  </si>
  <si>
    <t>7.107464e+05</t>
  </si>
  <si>
    <t>9.073055e+07</t>
  </si>
  <si>
    <t>2.463656e+04</t>
  </si>
  <si>
    <t>5.726950e+05</t>
  </si>
  <si>
    <t>6.676851e-01</t>
  </si>
  <si>
    <t>-4.716895e+05</t>
  </si>
  <si>
    <t>4.605014e+05</t>
  </si>
  <si>
    <t>1.358204e+07</t>
  </si>
  <si>
    <t>-3.278689e+05</t>
  </si>
  <si>
    <t>3.825460e+05</t>
  </si>
  <si>
    <t>-1.093215e+05</t>
  </si>
  <si>
    <t>7.774425e+06</t>
  </si>
  <si>
    <t>9.308648e+02</t>
  </si>
  <si>
    <t>4.455345e+00</t>
  </si>
  <si>
    <t>-3.591231e-02</t>
  </si>
  <si>
    <t>1.913493e-02</t>
  </si>
  <si>
    <t>-2.071733e-04</t>
  </si>
  <si>
    <t>3.844291e-04</t>
  </si>
  <si>
    <t>3.467200e+03</t>
  </si>
  <si>
    <t>1.536094e+04</t>
  </si>
  <si>
    <t>4.426691e+02</t>
  </si>
  <si>
    <t>-3.443035e-03</t>
  </si>
  <si>
    <t>-3.129508e-03</t>
  </si>
  <si>
    <t>4.447750e+00</t>
  </si>
  <si>
    <t>1.316935e-01</t>
  </si>
  <si>
    <t>-3.150899e-04</t>
  </si>
  <si>
    <t>9.180742e-04</t>
  </si>
  <si>
    <t>1.536996e+04</t>
  </si>
  <si>
    <t>4.449699e+00</t>
  </si>
  <si>
    <t>2.960036e-02</t>
  </si>
  <si>
    <t>2.929783e-02</t>
  </si>
  <si>
    <t>2.647085e-02</t>
  </si>
  <si>
    <t>5.553104e-03</t>
  </si>
  <si>
    <t>-2.411967e-01</t>
  </si>
  <si>
    <t>2.678877e-01</t>
  </si>
  <si>
    <t>1.709376e-01</t>
  </si>
  <si>
    <t>-3.012308e-02</t>
  </si>
  <si>
    <t>2.071885e-02</t>
  </si>
  <si>
    <t>3.387833e-04</t>
  </si>
  <si>
    <t>1.536070e+04</t>
  </si>
  <si>
    <t>4.429370e+02</t>
  </si>
  <si>
    <t>-3.356612e-02</t>
  </si>
  <si>
    <t>-2.790724e-03</t>
  </si>
  <si>
    <t>-1.645188e+05</t>
  </si>
  <si>
    <t>5.668990e+02</t>
  </si>
  <si>
    <t>-6.671728e+04</t>
  </si>
  <si>
    <t>-6.731210e+05</t>
  </si>
  <si>
    <t>-6.816080e+06</t>
  </si>
  <si>
    <t>6.397159e-05</t>
  </si>
  <si>
    <t>7.528697e-03</t>
  </si>
  <si>
    <t>-1.235092e-02</t>
  </si>
  <si>
    <t>5.416613e-03</t>
  </si>
  <si>
    <t>4.186469e+00</t>
  </si>
  <si>
    <t>-8.302943e-04</t>
  </si>
  <si>
    <t>9.534495e-01</t>
  </si>
  <si>
    <t>2.073699e-01</t>
  </si>
  <si>
    <t>4.283581e-02</t>
  </si>
  <si>
    <t>9.428222e+05</t>
  </si>
  <si>
    <t>1.530130e+05</t>
  </si>
  <si>
    <t>4.180228e+00</t>
  </si>
  <si>
    <t>1.098389e+00</t>
  </si>
  <si>
    <t>2.075736e-03</t>
  </si>
  <si>
    <t>9.480439e-01</t>
  </si>
  <si>
    <t>2.098510e-01</t>
  </si>
  <si>
    <t>1.686264e+05</t>
  </si>
  <si>
    <t>4.321660e-02</t>
  </si>
  <si>
    <t>2.205153e+05</t>
  </si>
  <si>
    <t>9.592155e+05</t>
  </si>
  <si>
    <t>3.091610e+05</t>
  </si>
  <si>
    <t>8.043116e-03</t>
  </si>
  <si>
    <t>4.886724e+00</t>
  </si>
  <si>
    <t>5.645531e-02</t>
  </si>
  <si>
    <t>4.887050e+00</t>
  </si>
  <si>
    <t>1.155228e-02</t>
  </si>
  <si>
    <t>-8.855432e-03</t>
  </si>
  <si>
    <t>3.661417e+05</t>
  </si>
  <si>
    <t>-3.473468e+05</t>
  </si>
  <si>
    <t>1.998820e+05</t>
  </si>
  <si>
    <t>1.026079e+01</t>
  </si>
  <si>
    <t>-3.798653e+03</t>
  </si>
  <si>
    <t>-1.621559e+04</t>
  </si>
  <si>
    <t>1.969955e+05</t>
  </si>
  <si>
    <t>4.894181e+00</t>
  </si>
  <si>
    <t>1.049414e-01</t>
  </si>
  <si>
    <t>4.895306e+00</t>
  </si>
  <si>
    <t>2.143878e-02</t>
  </si>
  <si>
    <t>3.673799e+05</t>
  </si>
  <si>
    <t>-3.485214e+05</t>
  </si>
  <si>
    <t>2.005579e+05</t>
  </si>
  <si>
    <t>2.540996e+01</t>
  </si>
  <si>
    <t>-8.105355e+03</t>
  </si>
  <si>
    <t>-3.459992e+04</t>
  </si>
  <si>
    <t>4.201914e+05</t>
  </si>
  <si>
    <t>3.567075e+01</t>
  </si>
  <si>
    <t>-1.190401e+04</t>
  </si>
  <si>
    <t>-5.081551e+04</t>
  </si>
  <si>
    <t>6.171870e+05</t>
  </si>
  <si>
    <t>9.070328e+07</t>
  </si>
  <si>
    <t>2.857968e+04</t>
  </si>
  <si>
    <t>5.818729e+05</t>
  </si>
  <si>
    <t>2.938507e-01</t>
  </si>
  <si>
    <t>-4.706822e+05</t>
  </si>
  <si>
    <t>4.660771e+05</t>
  </si>
  <si>
    <t>1.378127e+07</t>
  </si>
  <si>
    <t>-3.254374e+05</t>
  </si>
  <si>
    <t>3.874558e+05</t>
  </si>
  <si>
    <t>-1.134839e+05</t>
  </si>
  <si>
    <t>7.582378e+06</t>
  </si>
  <si>
    <t>1.045823e+03</t>
  </si>
  <si>
    <t>-3.532110e+04</t>
  </si>
  <si>
    <t>4.448140e+00</t>
  </si>
  <si>
    <t>-3.598950e-02</t>
  </si>
  <si>
    <t>1.956791e-02</t>
  </si>
  <si>
    <t>-2.177720e-04</t>
  </si>
  <si>
    <t>3.794409e-04</t>
  </si>
  <si>
    <t>3.467400e+03</t>
  </si>
  <si>
    <t>1.536183e+04</t>
  </si>
  <si>
    <t>4.426926e+02</t>
  </si>
  <si>
    <t>-3.506053e-03</t>
  </si>
  <si>
    <t>-2.945893e-03</t>
  </si>
  <si>
    <t>4.440608e+00</t>
  </si>
  <si>
    <t>1.356299e-01</t>
  </si>
  <si>
    <t>-3.603026e-04</t>
  </si>
  <si>
    <t>9.920878e-04</t>
  </si>
  <si>
    <t>1.537085e+04</t>
  </si>
  <si>
    <t>4.442679e+00</t>
  </si>
  <si>
    <t>1.189772e-01</t>
  </si>
  <si>
    <t>3.053360e-02</t>
  </si>
  <si>
    <t>3.170980e-02</t>
  </si>
  <si>
    <t>2.758770e-02</t>
  </si>
  <si>
    <t>5.665636e-03</t>
  </si>
  <si>
    <t>1.225478e-01</t>
  </si>
  <si>
    <t>-2.552384e-01</t>
  </si>
  <si>
    <t>2.773630e-01</t>
  </si>
  <si>
    <t>2.821984e-02</t>
  </si>
  <si>
    <t>-2.978875e-02</t>
  </si>
  <si>
    <t>2.452264e-02</t>
  </si>
  <si>
    <t>-1.458587e-03</t>
  </si>
  <si>
    <t>1.536158e+04</t>
  </si>
  <si>
    <t>4.429700e+02</t>
  </si>
  <si>
    <t>-3.329480e-02</t>
  </si>
  <si>
    <t>-4.404480e-03</t>
  </si>
  <si>
    <t>-1.641944e+05</t>
  </si>
  <si>
    <t>6.312480e+02</t>
  </si>
  <si>
    <t>-6.918810e+04</t>
  </si>
  <si>
    <t>-6.981171e+05</t>
  </si>
  <si>
    <t>-7.110718e+06</t>
  </si>
  <si>
    <t>7.145834e-05</t>
  </si>
  <si>
    <t>7.832210e-03</t>
  </si>
  <si>
    <t>-1.285009e-02</t>
  </si>
  <si>
    <t>5.668628e-03</t>
  </si>
  <si>
    <t>4.180061e+00</t>
  </si>
  <si>
    <t>1.081848e+00</t>
  </si>
  <si>
    <t>-8.191911e-04</t>
  </si>
  <si>
    <t>9.519748e-01</t>
  </si>
  <si>
    <t>2.080532e-01</t>
  </si>
  <si>
    <t>1.657907e+05</t>
  </si>
  <si>
    <t>4.294149e-02</t>
  </si>
  <si>
    <t>2.172883e+05</t>
  </si>
  <si>
    <t>9.451786e+05</t>
  </si>
  <si>
    <t>1.535222e+05</t>
  </si>
  <si>
    <t>4.173236e+00</t>
  </si>
  <si>
    <t>1.103045e+00</t>
  </si>
  <si>
    <t>2.047978e-03</t>
  </si>
  <si>
    <t>9.464959e-01</t>
  </si>
  <si>
    <t>2.105496e-01</t>
  </si>
  <si>
    <t>1.691742e+05</t>
  </si>
  <si>
    <t>4.332232e-02</t>
  </si>
  <si>
    <t>2.210371e+05</t>
  </si>
  <si>
    <t>9.614852e+05</t>
  </si>
  <si>
    <t>1.566553e+05</t>
  </si>
  <si>
    <t>3.101774e+05</t>
  </si>
  <si>
    <t>4.336687e-03</t>
  </si>
  <si>
    <t>8.199200e-03</t>
  </si>
  <si>
    <t>4.883262e+00</t>
  </si>
  <si>
    <t>5.406053e-02</t>
  </si>
  <si>
    <t>4.883561e+00</t>
  </si>
  <si>
    <t>-6.733438e-03</t>
  </si>
  <si>
    <t>3.656192e+05</t>
  </si>
  <si>
    <t>-3.468511e+05</t>
  </si>
  <si>
    <t>1.995967e+05</t>
  </si>
  <si>
    <t>1.156614e+01</t>
  </si>
  <si>
    <t>-2.881137e+03</t>
  </si>
  <si>
    <t>-1.229892e+04</t>
  </si>
  <si>
    <t>1.494255e+05</t>
  </si>
  <si>
    <t>1.032346e-01</t>
  </si>
  <si>
    <t>2.110731e-02</t>
  </si>
  <si>
    <t>-1.677062e-02</t>
  </si>
  <si>
    <t>3.667795e+05</t>
  </si>
  <si>
    <t>-3.479519e+05</t>
  </si>
  <si>
    <t>3.222493e+01</t>
  </si>
  <si>
    <t>-7.234289e+03</t>
  </si>
  <si>
    <t>-3.088154e+04</t>
  </si>
  <si>
    <t>3.750047e+05</t>
  </si>
  <si>
    <t>4.379107e+01</t>
  </si>
  <si>
    <t>-1.011543e+04</t>
  </si>
  <si>
    <t>-4.318046e+04</t>
  </si>
  <si>
    <t>5.244302e+05</t>
  </si>
  <si>
    <t>9.067617e+07</t>
  </si>
  <si>
    <t>3.267086e+04</t>
  </si>
  <si>
    <t>5.925229e+05</t>
  </si>
  <si>
    <t>-9.690907e-02</t>
  </si>
  <si>
    <t>-4.654188e+05</t>
  </si>
  <si>
    <t>4.629474e+05</t>
  </si>
  <si>
    <t>1.383079e+07</t>
  </si>
  <si>
    <t>-3.187607e+05</t>
  </si>
  <si>
    <t>3.836439e+05</t>
  </si>
  <si>
    <t>-1.161038e+05</t>
  </si>
  <si>
    <t>7.244498e+06</t>
  </si>
  <si>
    <t>1.163916e+03</t>
  </si>
  <si>
    <t>-3.810734e+04</t>
  </si>
  <si>
    <t>4.440988e+00</t>
  </si>
  <si>
    <t>-3.570919e-02</t>
  </si>
  <si>
    <t>1.968209e-02</t>
  </si>
  <si>
    <t>-2.260636e-04</t>
  </si>
  <si>
    <t>3.700678e-04</t>
  </si>
  <si>
    <t>3.467600e+03</t>
  </si>
  <si>
    <t>1.536272e+04</t>
  </si>
  <si>
    <t>4.427171e+02</t>
  </si>
  <si>
    <t>-3.578113e-03</t>
  </si>
  <si>
    <t>-2.747475e-03</t>
  </si>
  <si>
    <t>4.433616e+00</t>
  </si>
  <si>
    <t>1.394925e-01</t>
  </si>
  <si>
    <t>-4.065591e-04</t>
  </si>
  <si>
    <t>1.062803e-03</t>
  </si>
  <si>
    <t>1.537174e+04</t>
  </si>
  <si>
    <t>4.435809e+00</t>
  </si>
  <si>
    <t>1.187899e-01</t>
  </si>
  <si>
    <t>3.145210e-02</t>
  </si>
  <si>
    <t>3.402266e-02</t>
  </si>
  <si>
    <t>2.870463e-02</t>
  </si>
  <si>
    <t>5.662451e-03</t>
  </si>
  <si>
    <t>1.273108e-01</t>
  </si>
  <si>
    <t>-2.635842e-01</t>
  </si>
  <si>
    <t>2.805771e-01</t>
  </si>
  <si>
    <t>-1.135255e-01</t>
  </si>
  <si>
    <t>-2.872228e-02</t>
  </si>
  <si>
    <t>2.768780e-02</t>
  </si>
  <si>
    <t>-3.182578e-03</t>
  </si>
  <si>
    <t>1.536246e+04</t>
  </si>
  <si>
    <t>4.429977e+02</t>
  </si>
  <si>
    <t>-3.230039e-02</t>
  </si>
  <si>
    <t>-5.930053e-03</t>
  </si>
  <si>
    <t>-1.638768e+05</t>
  </si>
  <si>
    <t>6.958084e+02</t>
  </si>
  <si>
    <t>-7.160137e+04</t>
  </si>
  <si>
    <t>-7.225334e+05</t>
  </si>
  <si>
    <t>-7.395742e+06</t>
  </si>
  <si>
    <t>7.901082e-05</t>
  </si>
  <si>
    <t>8.130519e-03</t>
  </si>
  <si>
    <t>-1.334073e-02</t>
  </si>
  <si>
    <t>5.914122e-03</t>
  </si>
  <si>
    <t>4.173777e+00</t>
  </si>
  <si>
    <t>1.086293e+00</t>
  </si>
  <si>
    <t>-8.095188e-04</t>
  </si>
  <si>
    <t>9.505305e-01</t>
  </si>
  <si>
    <t>1.663286e+05</t>
  </si>
  <si>
    <t>2.178181e+05</t>
  </si>
  <si>
    <t>9.474832e+05</t>
  </si>
  <si>
    <t>1.540203e+05</t>
  </si>
  <si>
    <t>4.166395e+00</t>
  </si>
  <si>
    <t>1.107625e+00</t>
  </si>
  <si>
    <t>2.023797e-03</t>
  </si>
  <si>
    <t>9.449774e-01</t>
  </si>
  <si>
    <t>2.215508e+05</t>
  </si>
  <si>
    <t>9.637198e+05</t>
  </si>
  <si>
    <t>1.571542e+05</t>
  </si>
  <si>
    <t>3.111745e+05</t>
  </si>
  <si>
    <t>5.994034e-03</t>
  </si>
  <si>
    <t>8.286736e-03</t>
  </si>
  <si>
    <t>4.879868e+00</t>
  </si>
  <si>
    <t>5.186143e-02</t>
  </si>
  <si>
    <t>4.880143e+00</t>
  </si>
  <si>
    <t>1.062723e-02</t>
  </si>
  <si>
    <t>-4.633196e-03</t>
  </si>
  <si>
    <t>3.651076e+05</t>
  </si>
  <si>
    <t>-3.463657e+05</t>
  </si>
  <si>
    <t>1.993174e+05</t>
  </si>
  <si>
    <t>1.056718e+01</t>
  </si>
  <si>
    <t>-1.977524e+03</t>
  </si>
  <si>
    <t>-8.441602e+03</t>
  </si>
  <si>
    <t>1.025692e+05</t>
  </si>
  <si>
    <t>4.886351e+00</t>
  </si>
  <si>
    <t>1.017419e-01</t>
  </si>
  <si>
    <t>4.887411e+00</t>
  </si>
  <si>
    <t>2.081865e-02</t>
  </si>
  <si>
    <t>-1.482461e-02</t>
  </si>
  <si>
    <t>3.661958e+05</t>
  </si>
  <si>
    <t>-3.473981e+05</t>
  </si>
  <si>
    <t>1.999115e+05</t>
  </si>
  <si>
    <t>3.693461e+01</t>
  </si>
  <si>
    <t>-6.378725e+03</t>
  </si>
  <si>
    <t>-2.722933e+04</t>
  </si>
  <si>
    <t>3.306284e+05</t>
  </si>
  <si>
    <t>4.750179e+01</t>
  </si>
  <si>
    <t>-8.356250e+03</t>
  </si>
  <si>
    <t>-3.567093e+04</t>
  </si>
  <si>
    <t>4.331976e+05</t>
  </si>
  <si>
    <t>9.064958e+07</t>
  </si>
  <si>
    <t>3.685441e+04</t>
  </si>
  <si>
    <t>6.047012e+05</t>
  </si>
  <si>
    <t>-4.782069e-01</t>
  </si>
  <si>
    <t>-4.550672e+05</t>
  </si>
  <si>
    <t>4.485727e+05</t>
  </si>
  <si>
    <t>1.367696e+07</t>
  </si>
  <si>
    <t>-3.070262e+05</t>
  </si>
  <si>
    <t>3.686151e+05</t>
  </si>
  <si>
    <t>-1.166488e+05</t>
  </si>
  <si>
    <t>6.714418e+06</t>
  </si>
  <si>
    <t>1.282389e+03</t>
  </si>
  <si>
    <t>-4.075933e+04</t>
  </si>
  <si>
    <t>4.433982e+00</t>
  </si>
  <si>
    <t>-3.496121e-02</t>
  </si>
  <si>
    <t>1.931329e-02</t>
  </si>
  <si>
    <t>-2.312824e-04</t>
  </si>
  <si>
    <t>3.535771e-04</t>
  </si>
  <si>
    <t>3.467800e+03</t>
  </si>
  <si>
    <t>1.536361e+04</t>
  </si>
  <si>
    <t>4.427426e+02</t>
  </si>
  <si>
    <t>-3.659425e-03</t>
  </si>
  <si>
    <t>-2.534915e-03</t>
  </si>
  <si>
    <t>4.426884e+00</t>
  </si>
  <si>
    <t>1.431575e-01</t>
  </si>
  <si>
    <t>-4.530327e-04</t>
  </si>
  <si>
    <t>1.128344e-03</t>
  </si>
  <si>
    <t>1.537263e+04</t>
  </si>
  <si>
    <t>4.429198e+00</t>
  </si>
  <si>
    <t>1.186095e-01</t>
  </si>
  <si>
    <t>3.232695e-02</t>
  </si>
  <si>
    <t>2.979204e-02</t>
  </si>
  <si>
    <t>5.509112e-03</t>
  </si>
  <si>
    <t>1.319353e-01</t>
  </si>
  <si>
    <t>-2.661192e-01</t>
  </si>
  <si>
    <t>2.776159e-01</t>
  </si>
  <si>
    <t>-2.501778e-01</t>
  </si>
  <si>
    <t>3.009658e-02</t>
  </si>
  <si>
    <t>-4.769992e-03</t>
  </si>
  <si>
    <t>1.536334e+04</t>
  </si>
  <si>
    <t>4.430202e+02</t>
  </si>
  <si>
    <t>-3.059081e-02</t>
  </si>
  <si>
    <t>-7.304907e-03</t>
  </si>
  <si>
    <t>-1.635710e+05</t>
  </si>
  <si>
    <t>7.584001e+02</t>
  </si>
  <si>
    <t>-7.388069e+04</t>
  </si>
  <si>
    <t>-7.455968e+05</t>
  </si>
  <si>
    <t>-7.662643e+06</t>
  </si>
  <si>
    <t>8.637554e-05</t>
  </si>
  <si>
    <t>8.414404e-03</t>
  </si>
  <si>
    <t>-1.380770e-02</t>
  </si>
  <si>
    <t>6.145860e-03</t>
  </si>
  <si>
    <t>4.167716e+00</t>
  </si>
  <si>
    <t>1.090532e+00</t>
  </si>
  <si>
    <t>-8.012584e-04</t>
  </si>
  <si>
    <t>9.491388e-01</t>
  </si>
  <si>
    <t>2.093569e-01</t>
  </si>
  <si>
    <t>1.668382e+05</t>
  </si>
  <si>
    <t>4.314182e-02</t>
  </si>
  <si>
    <t>2.183133e+05</t>
  </si>
  <si>
    <t>9.496373e+05</t>
  </si>
  <si>
    <t>4.159819e+00</t>
  </si>
  <si>
    <t>1.112050e+00</t>
  </si>
  <si>
    <t>2.003146e-03</t>
  </si>
  <si>
    <t>9.435139e-01</t>
  </si>
  <si>
    <t>2.118953e-01</t>
  </si>
  <si>
    <t>1.702335e+05</t>
  </si>
  <si>
    <t>4.352599e-02</t>
  </si>
  <si>
    <t>2.220475e+05</t>
  </si>
  <si>
    <t>9.658806e+05</t>
  </si>
  <si>
    <t>3.121283e+05</t>
  </si>
  <si>
    <t>7.646482e-03</t>
  </si>
  <si>
    <t>8.262241e-03</t>
  </si>
  <si>
    <t>4.989241e-02</t>
  </si>
  <si>
    <t>4.876817e+00</t>
  </si>
  <si>
    <t>1.023071e-02</t>
  </si>
  <si>
    <t>-2.584224e-03</t>
  </si>
  <si>
    <t>3.646101e+05</t>
  </si>
  <si>
    <t>-3.458938e+05</t>
  </si>
  <si>
    <t>1.990458e+05</t>
  </si>
  <si>
    <t>7.339768e+00</t>
  </si>
  <si>
    <t>-1.100281e+03</t>
  </si>
  <si>
    <t>-4.696848e+03</t>
  </si>
  <si>
    <t>5.707332e+04</t>
  </si>
  <si>
    <t>4.882651e+00</t>
  </si>
  <si>
    <t>1.004686e-01</t>
  </si>
  <si>
    <t>4.883685e+00</t>
  </si>
  <si>
    <t>2.057374e-02</t>
  </si>
  <si>
    <t>-1.292726e-02</t>
  </si>
  <si>
    <t>3.656377e+05</t>
  </si>
  <si>
    <t>-3.468686e+05</t>
  </si>
  <si>
    <t>3.952992e+01</t>
  </si>
  <si>
    <t>-5.548713e+03</t>
  </si>
  <si>
    <t>-2.368620e+04</t>
  </si>
  <si>
    <t>2.875834e+05</t>
  </si>
  <si>
    <t>4.686969e+01</t>
  </si>
  <si>
    <t>-6.648993e+03</t>
  </si>
  <si>
    <t>-2.838304e+04</t>
  </si>
  <si>
    <t>3.446567e+05</t>
  </si>
  <si>
    <t>9.062393e+07</t>
  </si>
  <si>
    <t>4.105560e+04</t>
  </si>
  <si>
    <t>6.184429e+05</t>
  </si>
  <si>
    <t>-8.209343e-01</t>
  </si>
  <si>
    <t>-4.391502e+05</t>
  </si>
  <si>
    <t>4.213830e+05</t>
  </si>
  <si>
    <t>1.328278e+07</t>
  </si>
  <si>
    <t>-2.897877e+05</t>
  </si>
  <si>
    <t>3.408534e+05</t>
  </si>
  <si>
    <t>-1.144814e+05</t>
  </si>
  <si>
    <t>5.964798e+06</t>
  </si>
  <si>
    <t>1.397243e+03</t>
  </si>
  <si>
    <t>-4.320718e+04</t>
  </si>
  <si>
    <t>4.427233e+00</t>
  </si>
  <si>
    <t>-3.365643e-02</t>
  </si>
  <si>
    <t>1.832504e-02</t>
  </si>
  <si>
    <t>-2.323680e-04</t>
  </si>
  <si>
    <t>3.277059e-04</t>
  </si>
  <si>
    <t>3.468000e+03</t>
  </si>
  <si>
    <t>1.536449e+04</t>
  </si>
  <si>
    <t>4.427690e+02</t>
  </si>
  <si>
    <t>-3.750032e-03</t>
  </si>
  <si>
    <t>-2.309246e-03</t>
  </si>
  <si>
    <t>4.420535e+00</t>
  </si>
  <si>
    <t>1.464848e-01</t>
  </si>
  <si>
    <t>-4.986428e-04</t>
  </si>
  <si>
    <t>1.186568e-03</t>
  </si>
  <si>
    <t>1.537351e+04</t>
  </si>
  <si>
    <t>1.184394e-01</t>
  </si>
  <si>
    <t>3.312524e-02</t>
  </si>
  <si>
    <t>3.809500e-02</t>
  </si>
  <si>
    <t>3.081599e-02</t>
  </si>
  <si>
    <t>5.183619e-03</t>
  </si>
  <si>
    <t>1.362764e-01</t>
  </si>
  <si>
    <t>-2.628639e-01</t>
  </si>
  <si>
    <t>2.686848e-01</t>
  </si>
  <si>
    <t>-3.777378e-01</t>
  </si>
  <si>
    <t>-2.445247e-02</t>
  </si>
  <si>
    <t>3.165160e-02</t>
  </si>
  <si>
    <t>-6.164915e-03</t>
  </si>
  <si>
    <t>1.536423e+04</t>
  </si>
  <si>
    <t>4.430377e+02</t>
  </si>
  <si>
    <t>-2.820250e-02</t>
  </si>
  <si>
    <t>-8.474161e-03</t>
  </si>
  <si>
    <t>-1.632827e+05</t>
  </si>
  <si>
    <t>8.163065e+02</t>
  </si>
  <si>
    <t>-7.593855e+04</t>
  </si>
  <si>
    <t>-7.664214e+05</t>
  </si>
  <si>
    <t>-7.901746e+06</t>
  </si>
  <si>
    <t>9.323299e-05</t>
  </si>
  <si>
    <t>8.673187e-03</t>
  </si>
  <si>
    <t>-1.423341e-02</t>
  </si>
  <si>
    <t>6.355520e-03</t>
  </si>
  <si>
    <t>1.094514e+00</t>
  </si>
  <si>
    <t>-7.944156e-04</t>
  </si>
  <si>
    <t>9.478238e-01</t>
  </si>
  <si>
    <t>2.099503e-01</t>
  </si>
  <si>
    <t>4.323163e-02</t>
  </si>
  <si>
    <t>2.187722e+05</t>
  </si>
  <si>
    <t>9.516331e+05</t>
  </si>
  <si>
    <t>4.153628e+00</t>
  </si>
  <si>
    <t>1.116235e+00</t>
  </si>
  <si>
    <t>1.986039e-03</t>
  </si>
  <si>
    <t>9.421330e-01</t>
  </si>
  <si>
    <t>2.125184e-01</t>
  </si>
  <si>
    <t>1.707257e+05</t>
  </si>
  <si>
    <t>4.362030e-02</t>
  </si>
  <si>
    <t>2.225177e+05</t>
  </si>
  <si>
    <t>9.679258e+05</t>
  </si>
  <si>
    <t>1.580920e+05</t>
  </si>
  <si>
    <t>3.130251e+05</t>
  </si>
  <si>
    <t>9.264005e-03</t>
  </si>
  <si>
    <t>8.087612e-03</t>
  </si>
  <si>
    <t>4.873417e+00</t>
  </si>
  <si>
    <t>4.819495e-02</t>
  </si>
  <si>
    <t>9.889033e-03</t>
  </si>
  <si>
    <t>-6.250279e-04</t>
  </si>
  <si>
    <t>3.641374e+05</t>
  </si>
  <si>
    <t>-3.454454e+05</t>
  </si>
  <si>
    <t>1.987878e+05</t>
  </si>
  <si>
    <t>2.116440e+00</t>
  </si>
  <si>
    <t>-2.654884e+02</t>
  </si>
  <si>
    <t>-1.133310e+03</t>
  </si>
  <si>
    <t>1.377238e+04</t>
  </si>
  <si>
    <t>4.879181e+00</t>
  </si>
  <si>
    <t>9.942361e-02</t>
  </si>
  <si>
    <t>2.037429e-02</t>
  </si>
  <si>
    <t>-1.111028e-02</t>
  </si>
  <si>
    <t>3.651152e+05</t>
  </si>
  <si>
    <t>-3.463730e+05</t>
  </si>
  <si>
    <t>1.993216e+05</t>
  </si>
  <si>
    <t>4.011553e+01</t>
  </si>
  <si>
    <t>-4.757695e+03</t>
  </si>
  <si>
    <t>-2.030952e+04</t>
  </si>
  <si>
    <t>2.465665e+05</t>
  </si>
  <si>
    <t>4.223197e+01</t>
  </si>
  <si>
    <t>-5.023183e+03</t>
  </si>
  <si>
    <t>-2.144283e+04</t>
  </si>
  <si>
    <t>2.603389e+05</t>
  </si>
  <si>
    <t>9.059970e+07</t>
  </si>
  <si>
    <t>4.517688e+04</t>
  </si>
  <si>
    <t>6.337554e+05</t>
  </si>
  <si>
    <t>-1.097844e+00</t>
  </si>
  <si>
    <t>-4.176779e+05</t>
  </si>
  <si>
    <t>3.811488e+05</t>
  </si>
  <si>
    <t>1.263526e+07</t>
  </si>
  <si>
    <t>-2.670769e+05</t>
  </si>
  <si>
    <t>3.001870e+05</t>
  </si>
  <si>
    <t>-1.089320e+05</t>
  </si>
  <si>
    <t>4.993849e+06</t>
  </si>
  <si>
    <t>1.503494e+03</t>
  </si>
  <si>
    <t>-4.537156e+04</t>
  </si>
  <si>
    <t>4.420861e+00</t>
  </si>
  <si>
    <t>-3.174616e-02</t>
  </si>
  <si>
    <t>1.663652e-02</t>
  </si>
  <si>
    <t>-2.280505e-04</t>
  </si>
  <si>
    <t>2.911197e-04</t>
  </si>
  <si>
    <t>3.468200e+03</t>
  </si>
  <si>
    <t>1.536538e+04</t>
  </si>
  <si>
    <t>4.427962e+02</t>
  </si>
  <si>
    <t>-3.849760e-03</t>
  </si>
  <si>
    <t>-2.071932e-03</t>
  </si>
  <si>
    <t>4.414688e+00</t>
  </si>
  <si>
    <t>1.493334e-01</t>
  </si>
  <si>
    <t>-5.420420e-04</t>
  </si>
  <si>
    <t>1.235315e-03</t>
  </si>
  <si>
    <t>1.537440e+04</t>
  </si>
  <si>
    <t>4.417213e+00</t>
  </si>
  <si>
    <t>1.182827e-01</t>
  </si>
  <si>
    <t>3.381359e-02</t>
  </si>
  <si>
    <t>3.174166e-02</t>
  </si>
  <si>
    <t>4.681549e-03</t>
  </si>
  <si>
    <t>-2.539680e-01</t>
  </si>
  <si>
    <t>2.540878e-01</t>
  </si>
  <si>
    <t>-4.924646e-01</t>
  </si>
  <si>
    <t>3.228091e-02</t>
  </si>
  <si>
    <t>-7.321375e-03</t>
  </si>
  <si>
    <t>1.536512e+04</t>
  </si>
  <si>
    <t>4.430503e+02</t>
  </si>
  <si>
    <t>-2.520035e-02</t>
  </si>
  <si>
    <t>-9.393307e-03</t>
  </si>
  <si>
    <t>-1.630171e+05</t>
  </si>
  <si>
    <t>8.665602e+02</t>
  </si>
  <si>
    <t>-7.768599e+04</t>
  </si>
  <si>
    <t>-7.841062e+05</t>
  </si>
  <si>
    <t>-8.103299e+06</t>
  </si>
  <si>
    <t>9.923039e-05</t>
  </si>
  <si>
    <t>8.895875e-03</t>
  </si>
  <si>
    <t>-1.459976e-02</t>
  </si>
  <si>
    <t>6.534607e-03</t>
  </si>
  <si>
    <t>4.156683e+00</t>
  </si>
  <si>
    <t>1.098195e+00</t>
  </si>
  <si>
    <t>-7.890163e-04</t>
  </si>
  <si>
    <t>1.677538e+05</t>
  </si>
  <si>
    <t>2.191953e+05</t>
  </si>
  <si>
    <t>9.534738e+05</t>
  </si>
  <si>
    <t>1.553400e+05</t>
  </si>
  <si>
    <t>4.147946e+00</t>
  </si>
  <si>
    <t>1.120096e+00</t>
  </si>
  <si>
    <t>1.972541e-03</t>
  </si>
  <si>
    <t>9.408623e-01</t>
  </si>
  <si>
    <t>2.130919e-01</t>
  </si>
  <si>
    <t>1.711797e+05</t>
  </si>
  <si>
    <t>4.370709e-02</t>
  </si>
  <si>
    <t>2.229518e+05</t>
  </si>
  <si>
    <t>9.698139e+05</t>
  </si>
  <si>
    <t>1.585124e+05</t>
  </si>
  <si>
    <t>3.138524e+05</t>
  </si>
  <si>
    <t>1.081146e-02</t>
  </si>
  <si>
    <t>7.737273e-03</t>
  </si>
  <si>
    <t>4.870510e+00</t>
  </si>
  <si>
    <t>4.681225e-02</t>
  </si>
  <si>
    <t>9.611070e-03</t>
  </si>
  <si>
    <t>1.200390e-03</t>
  </si>
  <si>
    <t>3.637011e+05</t>
  </si>
  <si>
    <t>-3.450315e+05</t>
  </si>
  <si>
    <t>-4.696186e+00</t>
  </si>
  <si>
    <t>5.094209e+02</t>
  </si>
  <si>
    <t>2.174602e+03</t>
  </si>
  <si>
    <t>-2.642851e+04</t>
  </si>
  <si>
    <t>4.876008e+00</t>
  </si>
  <si>
    <t>9.861746e-02</t>
  </si>
  <si>
    <t>2.022228e-02</t>
  </si>
  <si>
    <t>-9.410825e-03</t>
  </si>
  <si>
    <t>3.646381e+05</t>
  </si>
  <si>
    <t>-3.459204e+05</t>
  </si>
  <si>
    <t>1.990611e+05</t>
  </si>
  <si>
    <t>3.894297e+01</t>
  </si>
  <si>
    <t>-4.021207e+03</t>
  </si>
  <si>
    <t>-1.716562e+04</t>
  </si>
  <si>
    <t>2.083826e+05</t>
  </si>
  <si>
    <t>3.424679e+01</t>
  </si>
  <si>
    <t>-3.511786e+03</t>
  </si>
  <si>
    <t>-1.499102e+04</t>
  </si>
  <si>
    <t>1.819541e+05</t>
  </si>
  <si>
    <t>9.057734e+07</t>
  </si>
  <si>
    <t>4.909672e+04</t>
  </si>
  <si>
    <t>6.506095e+05</t>
  </si>
  <si>
    <t>-1.288640e+00</t>
  </si>
  <si>
    <t>-3.912089e+05</t>
  </si>
  <si>
    <t>3.291477e+05</t>
  </si>
  <si>
    <t>1.174913e+07</t>
  </si>
  <si>
    <t>-2.394728e+05</t>
  </si>
  <si>
    <t>2.479499e+05</t>
  </si>
  <si>
    <t>-9.939095e+04</t>
  </si>
  <si>
    <t>3.827785e+06</t>
  </si>
  <si>
    <t>1.595697e+03</t>
  </si>
  <si>
    <t>-4.717302e+04</t>
  </si>
  <si>
    <t>4.414988e+00</t>
  </si>
  <si>
    <t>-2.923445e-02</t>
  </si>
  <si>
    <t>1.424256e-02</t>
  </si>
  <si>
    <t>-2.169959e-04</t>
  </si>
  <si>
    <t>2.437313e-04</t>
  </si>
  <si>
    <t>3.468400e+03</t>
  </si>
  <si>
    <t>1.536626e+04</t>
  </si>
  <si>
    <t>-3.958169e-03</t>
  </si>
  <si>
    <t>-1.824869e-03</t>
  </si>
  <si>
    <t>4.409451e+00</t>
  </si>
  <si>
    <t>1.515778e-01</t>
  </si>
  <si>
    <t>-5.816399e-04</t>
  </si>
  <si>
    <t>1.272679e-03</t>
  </si>
  <si>
    <t>1.537528e+04</t>
  </si>
  <si>
    <t>4.412055e+00</t>
  </si>
  <si>
    <t>1.181424e-01</t>
  </si>
  <si>
    <t>3.436213e-02</t>
  </si>
  <si>
    <t>4.096058e-02</t>
  </si>
  <si>
    <t>3.253726e-02</t>
  </si>
  <si>
    <t>4.018596e-03</t>
  </si>
  <si>
    <t>1.435309e-01</t>
  </si>
  <si>
    <t>-2.397035e-01</t>
  </si>
  <si>
    <t>2.342133e-01</t>
  </si>
  <si>
    <t>-5.910151e-01</t>
  </si>
  <si>
    <t>3.194234e-02</t>
  </si>
  <si>
    <t>-8.205188e-03</t>
  </si>
  <si>
    <t>1.536602e+04</t>
  </si>
  <si>
    <t>4.430585e+02</t>
  </si>
  <si>
    <t>-2.167524e-02</t>
  </si>
  <si>
    <t>-1.003006e-02</t>
  </si>
  <si>
    <t>-1.627792e+05</t>
  </si>
  <si>
    <t>9.063341e+02</t>
  </si>
  <si>
    <t>-7.904353e+04</t>
  </si>
  <si>
    <t>-7.978461e+05</t>
  </si>
  <si>
    <t>-8.258679e+06</t>
  </si>
  <si>
    <t>1.040277e-04</t>
  </si>
  <si>
    <t>9.072502e-03</t>
  </si>
  <si>
    <t>-1.489034e-02</t>
  </si>
  <si>
    <t>6.675488e-03</t>
  </si>
  <si>
    <t>4.151909e+00</t>
  </si>
  <si>
    <t>1.101509e+00</t>
  </si>
  <si>
    <t>-7.851033e-04</t>
  </si>
  <si>
    <t>9.455168e-01</t>
  </si>
  <si>
    <t>2.109914e-01</t>
  </si>
  <si>
    <t>1.681486e+05</t>
  </si>
  <si>
    <t>4.338919e-02</t>
  </si>
  <si>
    <t>9.551272e+05</t>
  </si>
  <si>
    <t>1.557056e+05</t>
  </si>
  <si>
    <t>4.142879e+00</t>
  </si>
  <si>
    <t>1.123555e+00</t>
  </si>
  <si>
    <t>1.962759e-03</t>
  </si>
  <si>
    <t>9.397262e-01</t>
  </si>
  <si>
    <t>2.136046e-01</t>
  </si>
  <si>
    <t>1.715867e+05</t>
  </si>
  <si>
    <t>4.378468e-02</t>
  </si>
  <si>
    <t>2.233413e+05</t>
  </si>
  <si>
    <t>9.715082e+05</t>
  </si>
  <si>
    <t>1.588893e+05</t>
  </si>
  <si>
    <t>3.145949e+05</t>
  </si>
  <si>
    <t>7.203487e-03</t>
  </si>
  <si>
    <t>4.867890e+00</t>
  </si>
  <si>
    <t>4.578345e-02</t>
  </si>
  <si>
    <t>4.868105e+00</t>
  </si>
  <si>
    <t>9.404918e-03</t>
  </si>
  <si>
    <t>2.847239e-03</t>
  </si>
  <si>
    <t>3.633085e+05</t>
  </si>
  <si>
    <t>-3.446590e+05</t>
  </si>
  <si>
    <t>-1.254191e+01</t>
  </si>
  <si>
    <t>1.208054e+03</t>
  </si>
  <si>
    <t>5.156910e+03</t>
  </si>
  <si>
    <t>-6.267762e+04</t>
  </si>
  <si>
    <t>4.873190e+00</t>
  </si>
  <si>
    <t>9.806002e-02</t>
  </si>
  <si>
    <t>4.874176e+00</t>
  </si>
  <si>
    <t>2.011963e-02</t>
  </si>
  <si>
    <t>-7.867478e-03</t>
  </si>
  <si>
    <t>3.642152e+05</t>
  </si>
  <si>
    <t>-3.455192e+05</t>
  </si>
  <si>
    <t>3.641161e+01</t>
  </si>
  <si>
    <t>-3.355166e+03</t>
  </si>
  <si>
    <t>-1.432244e+04</t>
  </si>
  <si>
    <t>1.738556e+05</t>
  </si>
  <si>
    <t>2.386970e+01</t>
  </si>
  <si>
    <t>-2.147111e+03</t>
  </si>
  <si>
    <t>-9.165531e+03</t>
  </si>
  <si>
    <t>1.111780e+05</t>
  </si>
  <si>
    <t>9.055729e+07</t>
  </si>
  <si>
    <t>5.267174e+04</t>
  </si>
  <si>
    <t>6.689305e+05</t>
  </si>
  <si>
    <t>-1.384210e+00</t>
  </si>
  <si>
    <t>-3.608312e+05</t>
  </si>
  <si>
    <t>2.681018e+05</t>
  </si>
  <si>
    <t>1.066637e+07</t>
  </si>
  <si>
    <t>-2.080853e+05</t>
  </si>
  <si>
    <t>1.869112e+05</t>
  </si>
  <si>
    <t>-8.540933e+04</t>
  </si>
  <si>
    <t>2.518873e+06</t>
  </si>
  <si>
    <t>1.668670e+03</t>
  </si>
  <si>
    <t>-4.854219e+04</t>
  </si>
  <si>
    <t>4.409720e+00</t>
  </si>
  <si>
    <t>-2.618563e-02</t>
  </si>
  <si>
    <t>1.122215e-02</t>
  </si>
  <si>
    <t>-1.979899e-04</t>
  </si>
  <si>
    <t>1.868200e-04</t>
  </si>
  <si>
    <t>3.468600e+03</t>
  </si>
  <si>
    <t>1.536714e+04</t>
  </si>
  <si>
    <t>4.428530e+02</t>
  </si>
  <si>
    <t>-4.074497e-03</t>
  </si>
  <si>
    <t>-1.570333e-03</t>
  </si>
  <si>
    <t>4.404906e+00</t>
  </si>
  <si>
    <t>1.531246e-01</t>
  </si>
  <si>
    <t>-6.156676e-04</t>
  </si>
  <si>
    <t>1.297266e-03</t>
  </si>
  <si>
    <t>1.537616e+04</t>
  </si>
  <si>
    <t>4.407567e+00</t>
  </si>
  <si>
    <t>1.180207e-01</t>
  </si>
  <si>
    <t>3.474828e-02</t>
  </si>
  <si>
    <t>4.179443e-02</t>
  </si>
  <si>
    <t>3.317795e-02</t>
  </si>
  <si>
    <t>3.230006e-03</t>
  </si>
  <si>
    <t>1.462072e-01</t>
  </si>
  <si>
    <t>-2.204569e-01</t>
  </si>
  <si>
    <t>2.095257e-01</t>
  </si>
  <si>
    <t>-6.705779e-01</t>
  </si>
  <si>
    <t>-1.366501e-02</t>
  </si>
  <si>
    <t>3.062667e-02</t>
  </si>
  <si>
    <t>-8.794943e-03</t>
  </si>
  <si>
    <t>1.536692e+04</t>
  </si>
  <si>
    <t>4.430625e+02</t>
  </si>
  <si>
    <t>-1.773951e-02</t>
  </si>
  <si>
    <t>-1.036528e-02</t>
  </si>
  <si>
    <t>-1.625728e+05</t>
  </si>
  <si>
    <t>9.333668e+02</t>
  </si>
  <si>
    <t>-7.995177e+04</t>
  </si>
  <si>
    <t>-8.070391e+05</t>
  </si>
  <si>
    <t>-8.361537e+06</t>
  </si>
  <si>
    <t>1.073488e-04</t>
  </si>
  <si>
    <t>9.195447e-03</t>
  </si>
  <si>
    <t>-1.509261e-02</t>
  </si>
  <si>
    <t>6.772399e-03</t>
  </si>
  <si>
    <t>4.147734e+00</t>
  </si>
  <si>
    <t>1.104405e+00</t>
  </si>
  <si>
    <t>-7.827320e-04</t>
  </si>
  <si>
    <t>9.445628e-01</t>
  </si>
  <si>
    <t>1.684929e+05</t>
  </si>
  <si>
    <t>4.345435e-02</t>
  </si>
  <si>
    <t>2.199067e+05</t>
  </si>
  <si>
    <t>9.565681e+05</t>
  </si>
  <si>
    <t>1.560244e+05</t>
  </si>
  <si>
    <t>4.138511e+00</t>
  </si>
  <si>
    <t>1.126556e+00</t>
  </si>
  <si>
    <t>1.956830e-03</t>
  </si>
  <si>
    <t>9.387434e-01</t>
  </si>
  <si>
    <t>2.140481e-01</t>
  </si>
  <si>
    <t>4.385180e-02</t>
  </si>
  <si>
    <t>2.236798e+05</t>
  </si>
  <si>
    <t>9.729808e+05</t>
  </si>
  <si>
    <t>3.152408e+05</t>
  </si>
  <si>
    <t>1.355194e-02</t>
  </si>
  <si>
    <t>6.498903e-03</t>
  </si>
  <si>
    <t>4.865597e+00</t>
  </si>
  <si>
    <t>4.513837e-02</t>
  </si>
  <si>
    <t>4.865806e+00</t>
  </si>
  <si>
    <t>9.276780e-03</t>
  </si>
  <si>
    <t>4.275157e-03</t>
  </si>
  <si>
    <t>3.629655e+05</t>
  </si>
  <si>
    <t>-3.443336e+05</t>
  </si>
  <si>
    <t>-2.073600e+01</t>
  </si>
  <si>
    <t>1.813535e+03</t>
  </si>
  <si>
    <t>7.741568e+03</t>
  </si>
  <si>
    <t>-9.409774e+04</t>
  </si>
  <si>
    <t>4.870772e+00</t>
  </si>
  <si>
    <t>9.775879e-02</t>
  </si>
  <si>
    <t>4.871753e+00</t>
  </si>
  <si>
    <t>2.006780e-02</t>
  </si>
  <si>
    <t>-6.515861e-03</t>
  </si>
  <si>
    <t>3.638532e+05</t>
  </si>
  <si>
    <t>-3.451757e+05</t>
  </si>
  <si>
    <t>1.986326e+05</t>
  </si>
  <si>
    <t>3.303300e+01</t>
  </si>
  <si>
    <t>-2.774024e+03</t>
  </si>
  <si>
    <t>-1.184168e+04</t>
  </si>
  <si>
    <t>1.437333e+05</t>
  </si>
  <si>
    <t>1.229700e+01</t>
  </si>
  <si>
    <t>-9.604892e+02</t>
  </si>
  <si>
    <t>-4.100111e+03</t>
  </si>
  <si>
    <t>4.963557e+04</t>
  </si>
  <si>
    <t>9.053987e+07</t>
  </si>
  <si>
    <t>5.574246e+04</t>
  </si>
  <si>
    <t>6.885899e+05</t>
  </si>
  <si>
    <t>-1.388742e+00</t>
  </si>
  <si>
    <t>-3.280641e+05</t>
  </si>
  <si>
    <t>9.451537e+06</t>
  </si>
  <si>
    <t>-1.744504e+05</t>
  </si>
  <si>
    <t>1.209816e+05</t>
  </si>
  <si>
    <t>-6.680677e+04</t>
  </si>
  <si>
    <t>1.139636e+06</t>
  </si>
  <si>
    <t>1.718265e+03</t>
  </si>
  <si>
    <t>-4.942900e+04</t>
  </si>
  <si>
    <t>4.405142e+00</t>
  </si>
  <si>
    <t>-2.272245e-02</t>
  </si>
  <si>
    <t>7.733943e-03</t>
  </si>
  <si>
    <t>-1.701381e-04</t>
  </si>
  <si>
    <t>1.229369e-04</t>
  </si>
  <si>
    <t>3.468800e+03</t>
  </si>
  <si>
    <t>1.536802e+04</t>
  </si>
  <si>
    <t>4.428822e+02</t>
  </si>
  <si>
    <t>-4.197630e-03</t>
  </si>
  <si>
    <t>-1.310880e-03</t>
  </si>
  <si>
    <t>4.401104e+00</t>
  </si>
  <si>
    <t>1.539244e-01</t>
  </si>
  <si>
    <t>-6.422838e-04</t>
  </si>
  <si>
    <t>1.308390e-03</t>
  </si>
  <si>
    <t>1.537704e+04</t>
  </si>
  <si>
    <t>4.403794e+00</t>
  </si>
  <si>
    <t>1.179188e-01</t>
  </si>
  <si>
    <t>3.495981e-02</t>
  </si>
  <si>
    <t>4.218894e-02</t>
  </si>
  <si>
    <t>3.364893e-02</t>
  </si>
  <si>
    <t>2.366908e-03</t>
  </si>
  <si>
    <t>1.481550e-01</t>
  </si>
  <si>
    <t>-1.967198e-01</t>
  </si>
  <si>
    <t>1.805635e-01</t>
  </si>
  <si>
    <t>-7.289908e-01</t>
  </si>
  <si>
    <t>-9.323206e-03</t>
  </si>
  <si>
    <t>2.835955e-02</t>
  </si>
  <si>
    <t>-9.082163e-03</t>
  </si>
  <si>
    <t>1.536783e+04</t>
  </si>
  <si>
    <t>4.430628e+02</t>
  </si>
  <si>
    <t>-1.352084e-02</t>
  </si>
  <si>
    <t>-1.039304e-02</t>
  </si>
  <si>
    <t>-1.624001e+05</t>
  </si>
  <si>
    <t>9.462836e+02</t>
  </si>
  <si>
    <t>-8.039293e+04</t>
  </si>
  <si>
    <t>-8.115079e+05</t>
  </si>
  <si>
    <t>-8.409118e+06</t>
  </si>
  <si>
    <t>1.090209e-04</t>
  </si>
  <si>
    <t>9.262036e-03</t>
  </si>
  <si>
    <t>-1.520219e-02</t>
  </si>
  <si>
    <t>6.822612e-03</t>
  </si>
  <si>
    <t>4.144200e+00</t>
  </si>
  <si>
    <t>1.106851e+00</t>
  </si>
  <si>
    <t>-7.819656e-04</t>
  </si>
  <si>
    <t>9.437571e-01</t>
  </si>
  <si>
    <t>2.117855e-01</t>
  </si>
  <si>
    <t>1.687830e+05</t>
  </si>
  <si>
    <t>2.201856e+05</t>
  </si>
  <si>
    <t>9.577815e+05</t>
  </si>
  <si>
    <t>1.562930e+05</t>
  </si>
  <si>
    <t>4.134891e+00</t>
  </si>
  <si>
    <t>1.129062e+00</t>
  </si>
  <si>
    <t>1.954914e-03</t>
  </si>
  <si>
    <t>9.379249e-01</t>
  </si>
  <si>
    <t>2.144174e-01</t>
  </si>
  <si>
    <t>4.390771e-02</t>
  </si>
  <si>
    <t>2.239637e+05</t>
  </si>
  <si>
    <t>9.742159e+05</t>
  </si>
  <si>
    <t>1.594903e+05</t>
  </si>
  <si>
    <t>3.157834e+05</t>
  </si>
  <si>
    <t>1.468313e-02</t>
  </si>
  <si>
    <t>5.655942e-03</t>
  </si>
  <si>
    <t>4.863653e+00</t>
  </si>
  <si>
    <t>4.489319e-02</t>
  </si>
  <si>
    <t>4.863861e+00</t>
  </si>
  <si>
    <t>9.230081e-03</t>
  </si>
  <si>
    <t>5.453045e-03</t>
  </si>
  <si>
    <t>3.626753e+05</t>
  </si>
  <si>
    <t>-3.440583e+05</t>
  </si>
  <si>
    <t>1.979896e+05</t>
  </si>
  <si>
    <t>-2.856830e+01</t>
  </si>
  <si>
    <t>2.312740e+03</t>
  </si>
  <si>
    <t>9.872562e+03</t>
  </si>
  <si>
    <t>-1.200063e+05</t>
  </si>
  <si>
    <t>4.868781e+00</t>
  </si>
  <si>
    <t>9.771741e-02</t>
  </si>
  <si>
    <t>4.869761e+00</t>
  </si>
  <si>
    <t>2.006751e-02</t>
  </si>
  <si>
    <t>-5.384382e-03</t>
  </si>
  <si>
    <t>3.635558e+05</t>
  </si>
  <si>
    <t>-3.448936e+05</t>
  </si>
  <si>
    <t>1.984702e+05</t>
  </si>
  <si>
    <t>2.936547e+01</t>
  </si>
  <si>
    <t>-2.289062e+03</t>
  </si>
  <si>
    <t>-9.771487e+03</t>
  </si>
  <si>
    <t>1.185990e+05</t>
  </si>
  <si>
    <t>7.971689e-01</t>
  </si>
  <si>
    <t>2.367767e+01</t>
  </si>
  <si>
    <t>1.010746e+02</t>
  </si>
  <si>
    <t>-1.407304e+03</t>
  </si>
  <si>
    <t>9.052528e+07</t>
  </si>
  <si>
    <t>5.814292e+04</t>
  </si>
  <si>
    <t>7.093995e+05</t>
  </si>
  <si>
    <t>-1.319029e+00</t>
  </si>
  <si>
    <t>-2.946999e+05</t>
  </si>
  <si>
    <t>1.351145e+05</t>
  </si>
  <si>
    <t>8.183849e+06</t>
  </si>
  <si>
    <t>-1.403695e+05</t>
  </si>
  <si>
    <t>5.474529e+04</t>
  </si>
  <si>
    <t>-4.386444e+04</t>
  </si>
  <si>
    <t>-2.266763e+05</t>
  </si>
  <si>
    <t>1.742052e+03</t>
  </si>
  <si>
    <t>-4.980982e+04</t>
  </si>
  <si>
    <t>-1.901444e-02</t>
  </si>
  <si>
    <t>3.999333e-03</t>
  </si>
  <si>
    <t>-1.330812e-04</t>
  </si>
  <si>
    <t>5.562143e-05</t>
  </si>
  <si>
    <t>3.469000e+03</t>
  </si>
  <si>
    <t>1.536890e+04</t>
  </si>
  <si>
    <t>4.429118e+02</t>
  </si>
  <si>
    <t>-4.326087e-03</t>
  </si>
  <si>
    <t>-1.049202e-03</t>
  </si>
  <si>
    <t>4.398052e+00</t>
  </si>
  <si>
    <t>1.539796e-01</t>
  </si>
  <si>
    <t>-6.597597e-04</t>
  </si>
  <si>
    <t>1.306178e-03</t>
  </si>
  <si>
    <t>1.537793e+04</t>
  </si>
  <si>
    <t>4.400746e+00</t>
  </si>
  <si>
    <t>3.499658e-02</t>
  </si>
  <si>
    <t>4.214676e-02</t>
  </si>
  <si>
    <t>3.394738e-02</t>
  </si>
  <si>
    <t>1.490155e-03</t>
  </si>
  <si>
    <t>1.493651e-01</t>
  </si>
  <si>
    <t>-1.690789e-01</t>
  </si>
  <si>
    <t>1.479419e-01</t>
  </si>
  <si>
    <t>-7.648347e-01</t>
  </si>
  <si>
    <t>-4.829051e-03</t>
  </si>
  <si>
    <t>2.520170e-02</t>
  </si>
  <si>
    <t>-9.070735e-03</t>
  </si>
  <si>
    <t>1.536873e+04</t>
  </si>
  <si>
    <t>4.430598e+02</t>
  </si>
  <si>
    <t>-9.155138e-03</t>
  </si>
  <si>
    <t>-1.011994e-02</t>
  </si>
  <si>
    <t>9.449839e+02</t>
  </si>
  <si>
    <t>-8.035202e+04</t>
  </si>
  <si>
    <t>-8.110962e+05</t>
  </si>
  <si>
    <t>-8.401296e+06</t>
  </si>
  <si>
    <t>1.090221e-04</t>
  </si>
  <si>
    <t>9.270151e-03</t>
  </si>
  <si>
    <t>-1.521554e-02</t>
  </si>
  <si>
    <t>6.825712e-03</t>
  </si>
  <si>
    <t>4.141318e+00</t>
  </si>
  <si>
    <t>1.108839e+00</t>
  </si>
  <si>
    <t>-7.828689e-04</t>
  </si>
  <si>
    <t>9.431019e-01</t>
  </si>
  <si>
    <t>2.120812e-01</t>
  </si>
  <si>
    <t>1.690182e+05</t>
  </si>
  <si>
    <t>4.355412e-02</t>
  </si>
  <si>
    <t>2.204115e+05</t>
  </si>
  <si>
    <t>9.587640e+05</t>
  </si>
  <si>
    <t>4.132026e+00</t>
  </si>
  <si>
    <t>1.131068e+00</t>
  </si>
  <si>
    <t>1.957173e-03</t>
  </si>
  <si>
    <t>9.372722e-01</t>
  </si>
  <si>
    <t>2.147120e-01</t>
  </si>
  <si>
    <t>1.724735e+05</t>
  </si>
  <si>
    <t>4.395229e-02</t>
  </si>
  <si>
    <t>2.241926e+05</t>
  </si>
  <si>
    <t>9.752114e+05</t>
  </si>
  <si>
    <t>1.597105e+05</t>
  </si>
  <si>
    <t>3.162213e+05</t>
  </si>
  <si>
    <t>1.562779e-02</t>
  </si>
  <si>
    <t>4.723338e-03</t>
  </si>
  <si>
    <t>4.862063e+00</t>
  </si>
  <si>
    <t>4.504823e-02</t>
  </si>
  <si>
    <t>9.264985e-03</t>
  </si>
  <si>
    <t>6.362809e-03</t>
  </si>
  <si>
    <t>-3.540654e+01</t>
  </si>
  <si>
    <t>2.698062e+03</t>
  </si>
  <si>
    <t>1.151742e+04</t>
  </si>
  <si>
    <t>-1.400068e+05</t>
  </si>
  <si>
    <t>4.867221e+00</t>
  </si>
  <si>
    <t>9.793522e-02</t>
  </si>
  <si>
    <t>4.868206e+00</t>
  </si>
  <si>
    <t>2.011867e-02</t>
  </si>
  <si>
    <t>-4.490876e-03</t>
  </si>
  <si>
    <t>3.633236e+05</t>
  </si>
  <si>
    <t>-3.446733e+05</t>
  </si>
  <si>
    <t>1.983435e+05</t>
  </si>
  <si>
    <t>2.593554e+01</t>
  </si>
  <si>
    <t>-1.907069e+03</t>
  </si>
  <si>
    <t>-8.140845e+03</t>
  </si>
  <si>
    <t>9.880290e+04</t>
  </si>
  <si>
    <t>-9.471008e+00</t>
  </si>
  <si>
    <t>7.909935e+02</t>
  </si>
  <si>
    <t>3.376572e+03</t>
  </si>
  <si>
    <t>-4.120391e+04</t>
  </si>
  <si>
    <t>5.971719e+04</t>
  </si>
  <si>
    <t>7.311087e+05</t>
  </si>
  <si>
    <t>-1.200977e+00</t>
  </si>
  <si>
    <t>-2.626087e+05</t>
  </si>
  <si>
    <t>7.251528e+04</t>
  </si>
  <si>
    <t>6.947437e+06</t>
  </si>
  <si>
    <t>-1.077134e+05</t>
  </si>
  <si>
    <t>-7.045745e+03</t>
  </si>
  <si>
    <t>-1.689376e+04</t>
  </si>
  <si>
    <t>-1.495063e+06</t>
  </si>
  <si>
    <t>1.739729e+03</t>
  </si>
  <si>
    <t>-4.969110e+04</t>
  </si>
  <si>
    <t>4.398211e+00</t>
  </si>
  <si>
    <t>-1.526018e-02</t>
  </si>
  <si>
    <t>2.758612e-04</t>
  </si>
  <si>
    <t>-8.737936e-05</t>
  </si>
  <si>
    <t>-1.106323e-05</t>
  </si>
  <si>
    <t>3.469200e+03</t>
  </si>
  <si>
    <t>1.536978e+04</t>
  </si>
  <si>
    <t>4.429417e+02</t>
  </si>
  <si>
    <t>-4.458039e-03</t>
  </si>
  <si>
    <t>-7.879666e-04</t>
  </si>
  <si>
    <t>4.395718e+00</t>
  </si>
  <si>
    <t>1.533454e-01</t>
  </si>
  <si>
    <t>-6.664903e-04</t>
  </si>
  <si>
    <t>1.291584e-03</t>
  </si>
  <si>
    <t>1.537881e+04</t>
  </si>
  <si>
    <t>4.398392e+00</t>
  </si>
  <si>
    <t>1.177745e-01</t>
  </si>
  <si>
    <t>3.487103e-02</t>
  </si>
  <si>
    <t>4.169817e-02</t>
  </si>
  <si>
    <t>3.408306e-02</t>
  </si>
  <si>
    <t>6.634931e-04</t>
  </si>
  <si>
    <t>1.498816e-01</t>
  </si>
  <si>
    <t>-1.382038e-01</t>
  </si>
  <si>
    <t>1.123566e-01</t>
  </si>
  <si>
    <t>-7.774951e-01</t>
  </si>
  <si>
    <t>-3.212588e-04</t>
  </si>
  <si>
    <t>2.124761e-02</t>
  </si>
  <si>
    <t>-8.775758e-03</t>
  </si>
  <si>
    <t>1.536964e+04</t>
  </si>
  <si>
    <t>4.430541e+02</t>
  </si>
  <si>
    <t>-4.779298e-03</t>
  </si>
  <si>
    <t>-9.563725e-03</t>
  </si>
  <si>
    <t>-1.621555e+05</t>
  </si>
  <si>
    <t>9.306096e+02</t>
  </si>
  <si>
    <t>-7.983819e+04</t>
  </si>
  <si>
    <t>-8.058900e+05</t>
  </si>
  <si>
    <t>-8.341340e+06</t>
  </si>
  <si>
    <t>1.074787e-04</t>
  </si>
  <si>
    <t>9.220732e-03</t>
  </si>
  <si>
    <t>-1.513406e-02</t>
  </si>
  <si>
    <t>6.784256e-03</t>
  </si>
  <si>
    <t>4.139060e+00</t>
  </si>
  <si>
    <t>1.110386e+00</t>
  </si>
  <si>
    <t>-7.855133e-04</t>
  </si>
  <si>
    <t>9.425914e-01</t>
  </si>
  <si>
    <t>2.123116e-01</t>
  </si>
  <si>
    <t>1.692005e+05</t>
  </si>
  <si>
    <t>4.358899e-02</t>
  </si>
  <si>
    <t>2.205863e+05</t>
  </si>
  <si>
    <t>9.595242e+05</t>
  </si>
  <si>
    <t>1.566796e+05</t>
  </si>
  <si>
    <t>4.129884e+00</t>
  </si>
  <si>
    <t>1.132598e+00</t>
  </si>
  <si>
    <t>1.963784e-03</t>
  </si>
  <si>
    <t>9.367773e-01</t>
  </si>
  <si>
    <t>2.149353e-01</t>
  </si>
  <si>
    <t>1.726562e+05</t>
  </si>
  <si>
    <t>4.398608e-02</t>
  </si>
  <si>
    <t>2.243693e+05</t>
  </si>
  <si>
    <t>9.759798e+05</t>
  </si>
  <si>
    <t>1.598796e+05</t>
  </si>
  <si>
    <t>3.165593e+05</t>
  </si>
  <si>
    <t>1.637975e-02</t>
  </si>
  <si>
    <t>3.759775e-03</t>
  </si>
  <si>
    <t>4.860811e+00</t>
  </si>
  <si>
    <t>4.558801e-02</t>
  </si>
  <si>
    <t>4.861025e+00</t>
  </si>
  <si>
    <t>9.378409e-03</t>
  </si>
  <si>
    <t>7.001340e-03</t>
  </si>
  <si>
    <t>3.622525e+05</t>
  </si>
  <si>
    <t>-3.436572e+05</t>
  </si>
  <si>
    <t>1.977588e+05</t>
  </si>
  <si>
    <t>-4.078350e+01</t>
  </si>
  <si>
    <t>2.968243e+03</t>
  </si>
  <si>
    <t>1.267076e+04</t>
  </si>
  <si>
    <t>-1.540326e+05</t>
  </si>
  <si>
    <t>4.866073e+00</t>
  </si>
  <si>
    <t>9.840776e-02</t>
  </si>
  <si>
    <t>4.867068e+00</t>
  </si>
  <si>
    <t>2.022048e-02</t>
  </si>
  <si>
    <t>-3.840734e-03</t>
  </si>
  <si>
    <t>3.631538e+05</t>
  </si>
  <si>
    <t>-3.445122e+05</t>
  </si>
  <si>
    <t>1.982508e+05</t>
  </si>
  <si>
    <t>2.316726e+01</t>
  </si>
  <si>
    <t>-1.629644e+03</t>
  </si>
  <si>
    <t>-6.956579e+03</t>
  </si>
  <si>
    <t>8.442672e+04</t>
  </si>
  <si>
    <t>-1.761624e+01</t>
  </si>
  <si>
    <t>1.338599e+03</t>
  </si>
  <si>
    <t>5.714176e+03</t>
  </si>
  <si>
    <t>-6.960586e+04</t>
  </si>
  <si>
    <t>9.050458e+07</t>
  </si>
  <si>
    <t>6.032042e+04</t>
  </si>
  <si>
    <t>7.534086e+05</t>
  </si>
  <si>
    <t>-1.064129e+00</t>
  </si>
  <si>
    <t>-2.335376e+05</t>
  </si>
  <si>
    <t>1.845394e+04</t>
  </si>
  <si>
    <t>5.821259e+06</t>
  </si>
  <si>
    <t>-7.822078e+04</t>
  </si>
  <si>
    <t>-6.004565e+04</t>
  </si>
  <si>
    <t>1.355320e+04</t>
  </si>
  <si>
    <t>-2.589687e+06</t>
  </si>
  <si>
    <t>1.713205e+03</t>
  </si>
  <si>
    <t>-4.910985e+04</t>
  </si>
  <si>
    <t>4.395838e+00</t>
  </si>
  <si>
    <t>-1.166563e-02</t>
  </si>
  <si>
    <t>-3.171228e-03</t>
  </si>
  <si>
    <t>-3.365291e-05</t>
  </si>
  <si>
    <t>-7.296847e-05</t>
  </si>
  <si>
    <t>3.469400e+03</t>
  </si>
  <si>
    <t>1.537066e+04</t>
  </si>
  <si>
    <t>4.429717e+02</t>
  </si>
  <si>
    <t>-4.591337e-03</t>
  </si>
  <si>
    <t>-5.296498e-04</t>
  </si>
  <si>
    <t>4.394034e+00</t>
  </si>
  <si>
    <t>1.521252e-01</t>
  </si>
  <si>
    <t>-6.610906e-04</t>
  </si>
  <si>
    <t>1.537969e+04</t>
  </si>
  <si>
    <t>4.396667e+00</t>
  </si>
  <si>
    <t>1.177293e-01</t>
  </si>
  <si>
    <t>3.460702e-02</t>
  </si>
  <si>
    <t>4.089811e-02</t>
  </si>
  <si>
    <t>3.407737e-02</t>
  </si>
  <si>
    <t>-5.424991e-05</t>
  </si>
  <si>
    <t>1.497978e-01</t>
  </si>
  <si>
    <t>-1.048331e-01</t>
  </si>
  <si>
    <t>7.458620e-02</t>
  </si>
  <si>
    <t>-7.671860e-01</t>
  </si>
  <si>
    <t>4.067091e-03</t>
  </si>
  <si>
    <t>1.662267e-02</t>
  </si>
  <si>
    <t>-8.221963e-03</t>
  </si>
  <si>
    <t>1.537056e+04</t>
  </si>
  <si>
    <t>4.430463e+02</t>
  </si>
  <si>
    <t>-5.242457e-04</t>
  </si>
  <si>
    <t>-8.751613e-03</t>
  </si>
  <si>
    <t>-1.620790e+05</t>
  </si>
  <si>
    <t>9.050476e+02</t>
  </si>
  <si>
    <t>-7.897185e+04</t>
  </si>
  <si>
    <t>-8.238555e+06</t>
  </si>
  <si>
    <t>1.046085e-04</t>
  </si>
  <si>
    <t>9.127838e-03</t>
  </si>
  <si>
    <t>-1.498114e-02</t>
  </si>
  <si>
    <t>6.705919e-03</t>
  </si>
  <si>
    <t>4.137368e+00</t>
  </si>
  <si>
    <t>1.111532e+00</t>
  </si>
  <si>
    <t>-7.899773e-04</t>
  </si>
  <si>
    <t>9.422120e-01</t>
  </si>
  <si>
    <t>2.124828e-01</t>
  </si>
  <si>
    <t>4.361491e-02</t>
  </si>
  <si>
    <t>2.207146e+05</t>
  </si>
  <si>
    <t>9.600823e+05</t>
  </si>
  <si>
    <t>1.568040e+05</t>
  </si>
  <si>
    <t>4.128392e+00</t>
  </si>
  <si>
    <t>1.133703e+00</t>
  </si>
  <si>
    <t>1.974944e-03</t>
  </si>
  <si>
    <t>9.364237e-01</t>
  </si>
  <si>
    <t>2.150949e-01</t>
  </si>
  <si>
    <t>1.727899e+05</t>
  </si>
  <si>
    <t>4.401023e-02</t>
  </si>
  <si>
    <t>2.244997e+05</t>
  </si>
  <si>
    <t>9.765471e+05</t>
  </si>
  <si>
    <t>1.600035e+05</t>
  </si>
  <si>
    <t>3.168074e+05</t>
  </si>
  <si>
    <t>1.694528e-02</t>
  </si>
  <si>
    <t>2.827654e-03</t>
  </si>
  <si>
    <t>4.859863e+00</t>
  </si>
  <si>
    <t>4.648327e-02</t>
  </si>
  <si>
    <t>4.860086e+00</t>
  </si>
  <si>
    <t>9.564435e-03</t>
  </si>
  <si>
    <t>7.380844e-03</t>
  </si>
  <si>
    <t>3.621125e+05</t>
  </si>
  <si>
    <t>-3.435244e+05</t>
  </si>
  <si>
    <t>1.976824e+05</t>
  </si>
  <si>
    <t>-4.445109e+01</t>
  </si>
  <si>
    <t>3.128507e+03</t>
  </si>
  <si>
    <t>1.335489e+04</t>
  </si>
  <si>
    <t>-1.623538e+05</t>
  </si>
  <si>
    <t>4.865298e+00</t>
  </si>
  <si>
    <t>9.912791e-02</t>
  </si>
  <si>
    <t>4.866308e+00</t>
  </si>
  <si>
    <t>2.037166e-02</t>
  </si>
  <si>
    <t>-3.426379e-03</t>
  </si>
  <si>
    <t>3.630403e+05</t>
  </si>
  <si>
    <t>-3.444046e+05</t>
  </si>
  <si>
    <t>1.981889e+05</t>
  </si>
  <si>
    <t>2.133514e+01</t>
  </si>
  <si>
    <t>-1.453045e+03</t>
  </si>
  <si>
    <t>-6.202718e+03</t>
  </si>
  <si>
    <t>7.527558e+04</t>
  </si>
  <si>
    <t>-2.311595e+01</t>
  </si>
  <si>
    <t>1.675462e+03</t>
  </si>
  <si>
    <t>7.152169e+03</t>
  </si>
  <si>
    <t>-8.707822e+04</t>
  </si>
  <si>
    <t>9.049810e+07</t>
  </si>
  <si>
    <t>5.982744e+04</t>
  </si>
  <si>
    <t>7.759360e+05</t>
  </si>
  <si>
    <t>-9.355091e-01</t>
  </si>
  <si>
    <t>-2.358170e+04</t>
  </si>
  <si>
    <t>4.870299e+06</t>
  </si>
  <si>
    <t>-5.332150e+04</t>
  </si>
  <si>
    <t>-1.008781e+05</t>
  </si>
  <si>
    <t>4.579439e+04</t>
  </si>
  <si>
    <t>-3.455334e+06</t>
  </si>
  <si>
    <t>1.666309e+03</t>
  </si>
  <si>
    <t>-4.813023e+04</t>
  </si>
  <si>
    <t>4.394114e+00</t>
  </si>
  <si>
    <t>-8.421993e-03</t>
  </si>
  <si>
    <t>-6.101096e-03</t>
  </si>
  <si>
    <t>2.699841e-05</t>
  </si>
  <si>
    <t>-1.263930e-04</t>
  </si>
  <si>
    <t>3.469600e+03</t>
  </si>
  <si>
    <t>1.537154e+04</t>
  </si>
  <si>
    <t>4.430017e+02</t>
  </si>
  <si>
    <t>-4.723555e-03</t>
  </si>
  <si>
    <t>-2.763888e-04</t>
  </si>
  <si>
    <t>4.392897e+00</t>
  </si>
  <si>
    <t>1.504594e-01</t>
  </si>
  <si>
    <t>-6.428458e-04</t>
  </si>
  <si>
    <t>1.232577e-03</t>
  </si>
  <si>
    <t>1.538056e+04</t>
  </si>
  <si>
    <t>4.395473e+00</t>
  </si>
  <si>
    <t>1.176989e-01</t>
  </si>
  <si>
    <t>3.423723e-02</t>
  </si>
  <si>
    <t>3.981959e-02</t>
  </si>
  <si>
    <t>3.396085e-02</t>
  </si>
  <si>
    <t>-6.168466e-04</t>
  </si>
  <si>
    <t>1.492453e-01</t>
  </si>
  <si>
    <t>-6.975881e-02</t>
  </si>
  <si>
    <t>3.549000e-02</t>
  </si>
  <si>
    <t>-7.349357e-01</t>
  </si>
  <si>
    <t>8.214507e-03</t>
  </si>
  <si>
    <t>1.147889e-02</t>
  </si>
  <si>
    <t>-7.441856e-03</t>
  </si>
  <si>
    <t>1.537147e+04</t>
  </si>
  <si>
    <t>4.430371e+02</t>
  </si>
  <si>
    <t>3.490952e-03</t>
  </si>
  <si>
    <t>-7.718245e-03</t>
  </si>
  <si>
    <t>-1.620273e+05</t>
  </si>
  <si>
    <t>8.711758e+02</t>
  </si>
  <si>
    <t>-7.782030e+04</t>
  </si>
  <si>
    <t>-7.854657e+05</t>
  </si>
  <si>
    <t>-8.102188e+06</t>
  </si>
  <si>
    <t>1.007482e-04</t>
  </si>
  <si>
    <t>8.999624e-03</t>
  </si>
  <si>
    <t>-1.477010e-02</t>
  </si>
  <si>
    <t>6.598503e-03</t>
  </si>
  <si>
    <t>4.136153e+00</t>
  </si>
  <si>
    <t>1.112337e+00</t>
  </si>
  <si>
    <t>-7.963289e-04</t>
  </si>
  <si>
    <t>9.419439e-01</t>
  </si>
  <si>
    <t>1.694280e+05</t>
  </si>
  <si>
    <t>4.363321e-02</t>
  </si>
  <si>
    <t>2.208031e+05</t>
  </si>
  <si>
    <t>9.604676e+05</t>
  </si>
  <si>
    <t>1.568904e+05</t>
  </si>
  <si>
    <t>4.127444e+00</t>
  </si>
  <si>
    <t>1.134455e+00</t>
  </si>
  <si>
    <t>1.990823e-03</t>
  </si>
  <si>
    <t>9.361874e-01</t>
  </si>
  <si>
    <t>2.152015e-01</t>
  </si>
  <si>
    <t>1.728835e+05</t>
  </si>
  <si>
    <t>4.402638e-02</t>
  </si>
  <si>
    <t>2.245923e+05</t>
  </si>
  <si>
    <t>9.769500e+05</t>
  </si>
  <si>
    <t>1.600901e+05</t>
  </si>
  <si>
    <t>3.169805e+05</t>
  </si>
  <si>
    <t>1.734231e-02</t>
  </si>
  <si>
    <t>1.985176e-03</t>
  </si>
  <si>
    <t>4.859172e+00</t>
  </si>
  <si>
    <t>4.769417e-02</t>
  </si>
  <si>
    <t>4.859406e+00</t>
  </si>
  <si>
    <t>9.814973e-03</t>
  </si>
  <si>
    <t>7.527342e-03</t>
  </si>
  <si>
    <t>3.620112e+05</t>
  </si>
  <si>
    <t>-3.434283e+05</t>
  </si>
  <si>
    <t>-4.638969e+01</t>
  </si>
  <si>
    <t>3.189928e+03</t>
  </si>
  <si>
    <t>1.361708e+04</t>
  </si>
  <si>
    <t>-1.655446e+05</t>
  </si>
  <si>
    <t>4.864840e+00</t>
  </si>
  <si>
    <t>1.000870e-01</t>
  </si>
  <si>
    <t>4.865869e+00</t>
  </si>
  <si>
    <t>2.057065e-02</t>
  </si>
  <si>
    <t>-3.228335e-03</t>
  </si>
  <si>
    <t>3.629749e+05</t>
  </si>
  <si>
    <t>-3.443425e+05</t>
  </si>
  <si>
    <t>1.981531e+05</t>
  </si>
  <si>
    <t>2.055033e+01</t>
  </si>
  <si>
    <t>-1.368659e+03</t>
  </si>
  <si>
    <t>-5.842496e+03</t>
  </si>
  <si>
    <t>7.090255e+04</t>
  </si>
  <si>
    <t>-2.583936e+01</t>
  </si>
  <si>
    <t>1.821269e+03</t>
  </si>
  <si>
    <t>7.774584e+03</t>
  </si>
  <si>
    <t>-9.464200e+04</t>
  </si>
  <si>
    <t>9.049373e+07</t>
  </si>
  <si>
    <t>5.817351e+04</t>
  </si>
  <si>
    <t>7.982808e+05</t>
  </si>
  <si>
    <t>-8.342790e-01</t>
  </si>
  <si>
    <t>-1.898037e+05</t>
  </si>
  <si>
    <t>-5.130690e+04</t>
  </si>
  <si>
    <t>4.139299e+06</t>
  </si>
  <si>
    <t>-3.400519e+04</t>
  </si>
  <si>
    <t>-1.273059e+05</t>
  </si>
  <si>
    <t>7.876326e+04</t>
  </si>
  <si>
    <t>-4.057530e+06</t>
  </si>
  <si>
    <t>1.604167e+03</t>
  </si>
  <si>
    <t>-4.683614e+04</t>
  </si>
  <si>
    <t>-5.686230e-03</t>
  </si>
  <si>
    <t>-8.328614e-03</t>
  </si>
  <si>
    <t>9.122389e-05</t>
  </si>
  <si>
    <t>-1.686421e-04</t>
  </si>
  <si>
    <t>3.469800e+03</t>
  </si>
  <si>
    <t>1.537242e+04</t>
  </si>
  <si>
    <t>4.430315e+02</t>
  </si>
  <si>
    <t>-4.852124e-03</t>
  </si>
  <si>
    <t>-2.987340e-05</t>
  </si>
  <si>
    <t>4.392183e+00</t>
  </si>
  <si>
    <t>1.485127e-01</t>
  </si>
  <si>
    <t>-6.114660e-04</t>
  </si>
  <si>
    <t>1.192970e-03</t>
  </si>
  <si>
    <t>1.538144e+04</t>
  </si>
  <si>
    <t>4.394694e+00</t>
  </si>
  <si>
    <t>3.380009e-02</t>
  </si>
  <si>
    <t>3.854689e-02</t>
  </si>
  <si>
    <t>3.377021e-02</t>
  </si>
  <si>
    <t>-9.931523e-04</t>
  </si>
  <si>
    <t>1.483815e-01</t>
  </si>
  <si>
    <t>-3.380838e-02</t>
  </si>
  <si>
    <t>-4.000926e-03</t>
  </si>
  <si>
    <t>-6.825327e-01</t>
  </si>
  <si>
    <t>1.201566e-02</t>
  </si>
  <si>
    <t>5.989389e-03</t>
  </si>
  <si>
    <t>-6.473779e-03</t>
  </si>
  <si>
    <t>1.537238e+04</t>
  </si>
  <si>
    <t>4.430275e+02</t>
  </si>
  <si>
    <t>7.163531e-03</t>
  </si>
  <si>
    <t>-6.503652e-03</t>
  </si>
  <si>
    <t>-1.619949e+05</t>
  </si>
  <si>
    <t>8.321301e+02</t>
  </si>
  <si>
    <t>-7.648701e+04</t>
  </si>
  <si>
    <t>-7.719710e+05</t>
  </si>
  <si>
    <t>-7.943779e+06</t>
  </si>
  <si>
    <t>9.626684e-05</t>
  </si>
  <si>
    <t>8.848572e-03</t>
  </si>
  <si>
    <t>-1.452149e-02</t>
  </si>
  <si>
    <t>6.471788e-03</t>
  </si>
  <si>
    <t>4.135309e+00</t>
  </si>
  <si>
    <t>1.112873e+00</t>
  </si>
  <si>
    <t>-8.046398e-04</t>
  </si>
  <si>
    <t>9.417632e-01</t>
  </si>
  <si>
    <t>2.126853e-01</t>
  </si>
  <si>
    <t>1.694890e+05</t>
  </si>
  <si>
    <t>4.364556e-02</t>
  </si>
  <si>
    <t>2.208603e+05</t>
  </si>
  <si>
    <t>9.607162e+05</t>
  </si>
  <si>
    <t>1.569468e+05</t>
  </si>
  <si>
    <t>4.126916e+00</t>
  </si>
  <si>
    <t>1.134943e+00</t>
  </si>
  <si>
    <t>2.011600e-03</t>
  </si>
  <si>
    <t>9.360395e-01</t>
  </si>
  <si>
    <t>2.152683e-01</t>
  </si>
  <si>
    <t>1.729475e+05</t>
  </si>
  <si>
    <t>4.403647e-02</t>
  </si>
  <si>
    <t>2.246572e+05</t>
  </si>
  <si>
    <t>9.772325e+05</t>
  </si>
  <si>
    <t>1.601493e+05</t>
  </si>
  <si>
    <t>3.170961e+05</t>
  </si>
  <si>
    <t>1.759786e-02</t>
  </si>
  <si>
    <t>1.277717e-03</t>
  </si>
  <si>
    <t>4.858677e+00</t>
  </si>
  <si>
    <t>4.917524e-02</t>
  </si>
  <si>
    <t>1.012077e-02</t>
  </si>
  <si>
    <t>7.477087e-03</t>
  </si>
  <si>
    <t>3.619397e+05</t>
  </si>
  <si>
    <t>-4.677087e+01</t>
  </si>
  <si>
    <t>3.167910e+03</t>
  </si>
  <si>
    <t>1.352309e+04</t>
  </si>
  <si>
    <t>-1.644041e+05</t>
  </si>
  <si>
    <t>4.864629e+00</t>
  </si>
  <si>
    <t>1.012769e-01</t>
  </si>
  <si>
    <t>4.865683e+00</t>
  </si>
  <si>
    <t>2.081604e-02</t>
  </si>
  <si>
    <t>-3.218184e-03</t>
  </si>
  <si>
    <t>3.629471e+05</t>
  </si>
  <si>
    <t>-3.443161e+05</t>
  </si>
  <si>
    <t>1.981379e+05</t>
  </si>
  <si>
    <t>2.078238e+01</t>
  </si>
  <si>
    <t>-1.364238e+03</t>
  </si>
  <si>
    <t>-5.823621e+03</t>
  </si>
  <si>
    <t>7.067257e+04</t>
  </si>
  <si>
    <t>-2.598849e+01</t>
  </si>
  <si>
    <t>1.803672e+03</t>
  </si>
  <si>
    <t>7.699468e+03</t>
  </si>
  <si>
    <t>-9.373150e+04</t>
  </si>
  <si>
    <t>9.049098e+07</t>
  </si>
  <si>
    <t>5.533216e+04</t>
  </si>
  <si>
    <t>8.200090e+05</t>
  </si>
  <si>
    <t>-7.684092e-01</t>
  </si>
  <si>
    <t>-1.766611e+05</t>
  </si>
  <si>
    <t>-6.379052e+04</t>
  </si>
  <si>
    <t>3.649777e+06</t>
  </si>
  <si>
    <t>-2.075374e+04</t>
  </si>
  <si>
    <t>-1.384739e+05</t>
  </si>
  <si>
    <t>1.110697e+05</t>
  </si>
  <si>
    <t>-4.387734e+06</t>
  </si>
  <si>
    <t>1.532532e+03</t>
  </si>
  <si>
    <t>-4.532379e+04</t>
  </si>
  <si>
    <t>4.392188e+00</t>
  </si>
  <si>
    <t>-3.566721e-03</t>
  </si>
  <si>
    <t>-9.733431e-03</t>
  </si>
  <si>
    <t>1.568989e-04</t>
  </si>
  <si>
    <t>-1.980330e-04</t>
  </si>
  <si>
    <t>3.470000e+03</t>
  </si>
  <si>
    <t>1.537330e+04</t>
  </si>
  <si>
    <t>4.430612e+02</t>
  </si>
  <si>
    <t>-4.974417e-03</t>
  </si>
  <si>
    <t>2.087207e-04</t>
  </si>
  <si>
    <t>4.391760e+00</t>
  </si>
  <si>
    <t>1.464581e-01</t>
  </si>
  <si>
    <t>-5.672152e-04</t>
  </si>
  <si>
    <t>1.150140e-03</t>
  </si>
  <si>
    <t>1.538232e+04</t>
  </si>
  <si>
    <t>4.394202e+00</t>
  </si>
  <si>
    <t>1.176684e-01</t>
  </si>
  <si>
    <t>3.333603e-02</t>
  </si>
  <si>
    <t>3.716715e-02</t>
  </si>
  <si>
    <t>3.354475e-02</t>
  </si>
  <si>
    <t>-1.170392e-03</t>
  </si>
  <si>
    <t>1.473748e-01</t>
  </si>
  <si>
    <t>2.194705e-03</t>
  </si>
  <si>
    <t>-4.299169e-02</t>
  </si>
  <si>
    <t>-6.125100e-01</t>
  </si>
  <si>
    <t>1.538836e-02</t>
  </si>
  <si>
    <t>3.390379e-04</t>
  </si>
  <si>
    <t>-5.360314e-03</t>
  </si>
  <si>
    <t>4.430182e+02</t>
  </si>
  <si>
    <t>1.041394e-02</t>
  </si>
  <si>
    <t>-5.151593e-03</t>
  </si>
  <si>
    <t>-1.619757e+05</t>
  </si>
  <si>
    <t>7.909991e+02</t>
  </si>
  <si>
    <t>-7.507918e+04</t>
  </si>
  <si>
    <t>-7.577219e+05</t>
  </si>
  <si>
    <t>-7.775299e+06</t>
  </si>
  <si>
    <t>9.152900e-05</t>
  </si>
  <si>
    <t>8.687649e-03</t>
  </si>
  <si>
    <t>-1.425665e-02</t>
  </si>
  <si>
    <t>6.335946e-03</t>
  </si>
  <si>
    <t>4.134722e+00</t>
  </si>
  <si>
    <t>1.113221e+00</t>
  </si>
  <si>
    <t>-8.149782e-04</t>
  </si>
  <si>
    <t>9.416436e-01</t>
  </si>
  <si>
    <t>2.127393e-01</t>
  </si>
  <si>
    <t>1.695269e+05</t>
  </si>
  <si>
    <t>4.365373e-02</t>
  </si>
  <si>
    <t>9.608674e+05</t>
  </si>
  <si>
    <t>1.569819e+05</t>
  </si>
  <si>
    <t>4.126671e+00</t>
  </si>
  <si>
    <t>1.135263e+00</t>
  </si>
  <si>
    <t>2.037446e-03</t>
  </si>
  <si>
    <t>2.247055e+05</t>
  </si>
  <si>
    <t>9.774424e+05</t>
  </si>
  <si>
    <t>3.171736e+05</t>
  </si>
  <si>
    <t>1.774529e-02</t>
  </si>
  <si>
    <t>7.371370e-04</t>
  </si>
  <si>
    <t>4.858316e+00</t>
  </si>
  <si>
    <t>5.087994e-02</t>
  </si>
  <si>
    <t>1.047237e-02</t>
  </si>
  <si>
    <t>7.272914e-03</t>
  </si>
  <si>
    <t>3.618885e+05</t>
  </si>
  <si>
    <t>-3.433119e+05</t>
  </si>
  <si>
    <t>1.975601e+05</t>
  </si>
  <si>
    <t>-4.589955e+01</t>
  </si>
  <si>
    <t>3.080639e+03</t>
  </si>
  <si>
    <t>1.315055e+04</t>
  </si>
  <si>
    <t>-1.598763e+05</t>
  </si>
  <si>
    <t>4.864592e+00</t>
  </si>
  <si>
    <t>1.026911e-01</t>
  </si>
  <si>
    <t>4.865676e+00</t>
  </si>
  <si>
    <t>2.110678e-02</t>
  </si>
  <si>
    <t>-3.361499e-03</t>
  </si>
  <si>
    <t>3.629460e+05</t>
  </si>
  <si>
    <t>-3.443151e+05</t>
  </si>
  <si>
    <t>1.981373e+05</t>
  </si>
  <si>
    <t>2.189860e+01</t>
  </si>
  <si>
    <t>-1.425091e+03</t>
  </si>
  <si>
    <t>-6.083392e+03</t>
  </si>
  <si>
    <t>7.382443e+04</t>
  </si>
  <si>
    <t>-2.400095e+01</t>
  </si>
  <si>
    <t>1.655548e+03</t>
  </si>
  <si>
    <t>7.067158e+03</t>
  </si>
  <si>
    <t>-8.605187e+04</t>
  </si>
  <si>
    <t>9.048935e+07</t>
  </si>
  <si>
    <t>5.132693e+04</t>
  </si>
  <si>
    <t>8.406766e+05</t>
  </si>
  <si>
    <t>-7.340266e-01</t>
  </si>
  <si>
    <t>-6.144382e+04</t>
  </si>
  <si>
    <t>3.398648e+06</t>
  </si>
  <si>
    <t>-1.350761e+04</t>
  </si>
  <si>
    <t>-1.348675e+05</t>
  </si>
  <si>
    <t>1.413488e+05</t>
  </si>
  <si>
    <t>-4.462703e+06</t>
  </si>
  <si>
    <t>1.457070e+03</t>
  </si>
  <si>
    <t>-4.369237e+04</t>
  </si>
  <si>
    <t>4.391730e+00</t>
  </si>
  <si>
    <t>-2.115880e-03</t>
  </si>
  <si>
    <t>-1.027312e-02</t>
  </si>
  <si>
    <t>2.212543e-04</t>
  </si>
  <si>
    <t>-2.141490e-04</t>
  </si>
  <si>
    <t>3.470200e+03</t>
  </si>
  <si>
    <t>1.537418e+04</t>
  </si>
  <si>
    <t>4.430907e+02</t>
  </si>
  <si>
    <t>-5.087861e-03</t>
  </si>
  <si>
    <t>4.387487e-04</t>
  </si>
  <si>
    <t>1.444621e-01</t>
  </si>
  <si>
    <t>-5.109009e-04</t>
  </si>
  <si>
    <t>1.106579e-03</t>
  </si>
  <si>
    <t>1.538320e+04</t>
  </si>
  <si>
    <t>1.176613e-01</t>
  </si>
  <si>
    <t>3.288401e-02</t>
  </si>
  <si>
    <t>3.576214e-02</t>
  </si>
  <si>
    <t>3.332276e-02</t>
  </si>
  <si>
    <t>-1.153694e-03</t>
  </si>
  <si>
    <t>1.463888e-01</t>
  </si>
  <si>
    <t>3.738941e-02</t>
  </si>
  <si>
    <t>-8.039298e-02</t>
  </si>
  <si>
    <t>-5.277907e-01</t>
  </si>
  <si>
    <t>1.826449e-02</t>
  </si>
  <si>
    <t>-5.272982e-03</t>
  </si>
  <si>
    <t>-4.145591e-03</t>
  </si>
  <si>
    <t>1.537421e+04</t>
  </si>
  <si>
    <t>4.430103e+02</t>
  </si>
  <si>
    <t>1.317663e-02</t>
  </si>
  <si>
    <t>-3.706842e-03</t>
  </si>
  <si>
    <t>-1.619636e+05</t>
  </si>
  <si>
    <t>7.505047e+02</t>
  </si>
  <si>
    <t>-7.369809e+04</t>
  </si>
  <si>
    <t>-7.437431e+05</t>
  </si>
  <si>
    <t>-7.608079e+06</t>
  </si>
  <si>
    <t>8.685635e-05</t>
  </si>
  <si>
    <t>8.529124e-03</t>
  </si>
  <si>
    <t>-1.399574e-02</t>
  </si>
  <si>
    <t>6.200616e-03</t>
  </si>
  <si>
    <t>4.134276e+00</t>
  </si>
  <si>
    <t>1.113458e+00</t>
  </si>
  <si>
    <t>-8.274133e-04</t>
  </si>
  <si>
    <t>9.415589e-01</t>
  </si>
  <si>
    <t>2.127775e-01</t>
  </si>
  <si>
    <t>1.695513e+05</t>
  </si>
  <si>
    <t>4.365951e-02</t>
  </si>
  <si>
    <t>2.209163e+05</t>
  </si>
  <si>
    <t>9.609601e+05</t>
  </si>
  <si>
    <t>1.570045e+05</t>
  </si>
  <si>
    <t>4.126574e+00</t>
  </si>
  <si>
    <t>1.135510e+00</t>
  </si>
  <si>
    <t>2.068534e-03</t>
  </si>
  <si>
    <t>9.358853e-01</t>
  </si>
  <si>
    <t>2.153378e-01</t>
  </si>
  <si>
    <t>1.730317e+05</t>
  </si>
  <si>
    <t>4.404700e-02</t>
  </si>
  <si>
    <t>2.247478e+05</t>
  </si>
  <si>
    <t>9.776265e+05</t>
  </si>
  <si>
    <t>1.602274e+05</t>
  </si>
  <si>
    <t>3.172318e+05</t>
  </si>
  <si>
    <t>1.782076e-02</t>
  </si>
  <si>
    <t>3.773828e-04</t>
  </si>
  <si>
    <t>4.858024e+00</t>
  </si>
  <si>
    <t>5.276606e-02</t>
  </si>
  <si>
    <t>4.858311e+00</t>
  </si>
  <si>
    <t>1.086120e-02</t>
  </si>
  <si>
    <t>6.959558e-03</t>
  </si>
  <si>
    <t>3.618480e+05</t>
  </si>
  <si>
    <t>-3.432735e+05</t>
  </si>
  <si>
    <t>1.975380e+05</t>
  </si>
  <si>
    <t>-4.414119e+01</t>
  </si>
  <si>
    <t>2.947101e+03</t>
  </si>
  <si>
    <t>1.258050e+04</t>
  </si>
  <si>
    <t>-1.529468e+05</t>
  </si>
  <si>
    <t>4.864656e+00</t>
  </si>
  <si>
    <t>1.043269e-01</t>
  </si>
  <si>
    <t>2.144262e-02</t>
  </si>
  <si>
    <t>-3.621855e-03</t>
  </si>
  <si>
    <t>3.629607e+05</t>
  </si>
  <si>
    <t>2.371585e+01</t>
  </si>
  <si>
    <t>-1.535740e+03</t>
  </si>
  <si>
    <t>-6.555724e+03</t>
  </si>
  <si>
    <t>7.955601e+04</t>
  </si>
  <si>
    <t>-2.042534e+01</t>
  </si>
  <si>
    <t>1.411361e+03</t>
  </si>
  <si>
    <t>6.024781e+03</t>
  </si>
  <si>
    <t>-7.339074e+04</t>
  </si>
  <si>
    <t>9.048833e+07</t>
  </si>
  <si>
    <t>4.623057e+04</t>
  </si>
  <si>
    <t>8.598484e+05</t>
  </si>
  <si>
    <t>-7.173703e-01</t>
  </si>
  <si>
    <t>-1.678166e+05</t>
  </si>
  <si>
    <t>-4.574195e+04</t>
  </si>
  <si>
    <t>3.367193e+06</t>
  </si>
  <si>
    <t>-1.181835e+04</t>
  </si>
  <si>
    <t>-1.180287e+05</t>
  </si>
  <si>
    <t>1.683607e+05</t>
  </si>
  <si>
    <t>-4.314277e+06</t>
  </si>
  <si>
    <t>1.382777e+03</t>
  </si>
  <si>
    <t>-4.203498e+04</t>
  </si>
  <si>
    <t>4.391431e+00</t>
  </si>
  <si>
    <t>-1.326530e-03</t>
  </si>
  <si>
    <t>-9.980355e-03</t>
  </si>
  <si>
    <t>2.815713e-04</t>
  </si>
  <si>
    <t>-2.178080e-04</t>
  </si>
  <si>
    <t>3.470400e+03</t>
  </si>
  <si>
    <t>1.537505e+04</t>
  </si>
  <si>
    <t>4.431199e+02</t>
  </si>
  <si>
    <t>-5.190041e-03</t>
  </si>
  <si>
    <t>6.600645e-04</t>
  </si>
  <si>
    <t>4.391265e+00</t>
  </si>
  <si>
    <t>1.426727e-01</t>
  </si>
  <si>
    <t>-4.438249e-04</t>
  </si>
  <si>
    <t>1.064466e-03</t>
  </si>
  <si>
    <t>1.538408e+04</t>
  </si>
  <si>
    <t>4.393582e+00</t>
  </si>
  <si>
    <t>1.176552e-01</t>
  </si>
  <si>
    <t>3.247870e-02</t>
  </si>
  <si>
    <t>3.440340e-02</t>
  </si>
  <si>
    <t>3.313876e-02</t>
  </si>
  <si>
    <t>-9.622435e-04</t>
  </si>
  <si>
    <t>1.455712e-01</t>
  </si>
  <si>
    <t>7.095646e-02</t>
  </si>
  <si>
    <t>-1.151767e-01</t>
  </si>
  <si>
    <t>-4.317790e-01</t>
  </si>
  <si>
    <t>2.059730e-02</t>
  </si>
  <si>
    <t>-2.874496e-03</t>
  </si>
  <si>
    <t>1.537512e+04</t>
  </si>
  <si>
    <t>4.430048e+02</t>
  </si>
  <si>
    <t>1.540726e-02</t>
  </si>
  <si>
    <t>-2.214432e-03</t>
  </si>
  <si>
    <t>-1.619532e+05</t>
  </si>
  <si>
    <t>7.128396e+02</t>
  </si>
  <si>
    <t>-7.243235e+04</t>
  </si>
  <si>
    <t>-7.309308e+05</t>
  </si>
  <si>
    <t>-7.452072e+06</t>
  </si>
  <si>
    <t>8.250817e-05</t>
  </si>
  <si>
    <t>8.383738e-03</t>
  </si>
  <si>
    <t>-1.375645e-02</t>
  </si>
  <si>
    <t>6.074266e-03</t>
  </si>
  <si>
    <t>4.133865e+00</t>
  </si>
  <si>
    <t>1.113659e+00</t>
  </si>
  <si>
    <t>-8.419896e-04</t>
  </si>
  <si>
    <t>9.414851e-01</t>
  </si>
  <si>
    <t>2.128108e-01</t>
  </si>
  <si>
    <t>4.366455e-02</t>
  </si>
  <si>
    <t>2.209326e+05</t>
  </si>
  <si>
    <t>9.610306e+05</t>
  </si>
  <si>
    <t>4.126504e+00</t>
  </si>
  <si>
    <t>2.104974e-03</t>
  </si>
  <si>
    <t>9.358202e-01</t>
  </si>
  <si>
    <t>2.153672e-01</t>
  </si>
  <si>
    <t>1.730735e+05</t>
  </si>
  <si>
    <t>4.405145e-02</t>
  </si>
  <si>
    <t>2.247941e+05</t>
  </si>
  <si>
    <t>9.778278e+05</t>
  </si>
  <si>
    <t>1.602661e+05</t>
  </si>
  <si>
    <t>3.172885e+05</t>
  </si>
  <si>
    <t>1.785960e-02</t>
  </si>
  <si>
    <t>1.941919e-04</t>
  </si>
  <si>
    <t>5.479623e-02</t>
  </si>
  <si>
    <t>4.858052e+00</t>
  </si>
  <si>
    <t>1.127970e-02</t>
  </si>
  <si>
    <t>6.579896e-03</t>
  </si>
  <si>
    <t>3.618096e+05</t>
  </si>
  <si>
    <t>-3.432370e+05</t>
  </si>
  <si>
    <t>1.975170e+05</t>
  </si>
  <si>
    <t>-4.185969e+01</t>
  </si>
  <si>
    <t>2.785485e+03</t>
  </si>
  <si>
    <t>1.189061e+04</t>
  </si>
  <si>
    <t>-1.445598e+05</t>
  </si>
  <si>
    <t>4.865913e+00</t>
  </si>
  <si>
    <t>2.182349e-02</t>
  </si>
  <si>
    <t>-3.963894e-03</t>
  </si>
  <si>
    <t>3.629814e+05</t>
  </si>
  <si>
    <t>-3.443487e+05</t>
  </si>
  <si>
    <t>1.981567e+05</t>
  </si>
  <si>
    <t>2.604291e+01</t>
  </si>
  <si>
    <t>-1.681169e+03</t>
  </si>
  <si>
    <t>-7.176530e+03</t>
  </si>
  <si>
    <t>8.708945e+04</t>
  </si>
  <si>
    <t>-1.581678e+01</t>
  </si>
  <si>
    <t>1.104316e+03</t>
  </si>
  <si>
    <t>4.714075e+03</t>
  </si>
  <si>
    <t>-5.747032e+04</t>
  </si>
  <si>
    <t>9.048745e+07</t>
  </si>
  <si>
    <t>4.016058e+04</t>
  </si>
  <si>
    <t>8.771169e+05</t>
  </si>
  <si>
    <t>-6.986711e-01</t>
  </si>
  <si>
    <t>-1.708992e+05</t>
  </si>
  <si>
    <t>-1.898794e+04</t>
  </si>
  <si>
    <t>3.521258e+06</t>
  </si>
  <si>
    <t>-1.486688e+04</t>
  </si>
  <si>
    <t>-9.031597e+04</t>
  </si>
  <si>
    <t>1.910607e+05</t>
  </si>
  <si>
    <t>-3.988285e+06</t>
  </si>
  <si>
    <t>1.313678e+03</t>
  </si>
  <si>
    <t>-4.043315e+04</t>
  </si>
  <si>
    <t>4.391170e+00</t>
  </si>
  <si>
    <t>-1.148753e-03</t>
  </si>
  <si>
    <t>-8.946537e-03</t>
  </si>
  <si>
    <t>3.353799e-04</t>
  </si>
  <si>
    <t>-2.105639e-04</t>
  </si>
  <si>
    <t>3.470600e+03</t>
  </si>
  <si>
    <t>1.537593e+04</t>
  </si>
  <si>
    <t>4.431490e+02</t>
  </si>
  <si>
    <t>-5.278806e-03</t>
  </si>
  <si>
    <t>8.729577e-04</t>
  </si>
  <si>
    <t>4.390967e+00</t>
  </si>
  <si>
    <t>1.412111e-01</t>
  </si>
  <si>
    <t>-3.677051e-04</t>
  </si>
  <si>
    <t>1.025535e-03</t>
  </si>
  <si>
    <t>1.538496e+04</t>
  </si>
  <si>
    <t>4.393237e+00</t>
  </si>
  <si>
    <t>1.176472e-01</t>
  </si>
  <si>
    <t>3.214838e-02</t>
  </si>
  <si>
    <t>3.314777e-02</t>
  </si>
  <si>
    <t>3.302134e-02</t>
  </si>
  <si>
    <t>-6.261648e-04</t>
  </si>
  <si>
    <t>1.450442e-01</t>
  </si>
  <si>
    <t>1.021285e-01</t>
  </si>
  <si>
    <t>-1.463838e-01</t>
  </si>
  <si>
    <t>-3.281540e-01</t>
  </si>
  <si>
    <t>2.235918e-02</t>
  </si>
  <si>
    <t>-1.561131e-02</t>
  </si>
  <si>
    <t>-1.591333e-03</t>
  </si>
  <si>
    <t>1.537603e+04</t>
  </si>
  <si>
    <t>4.430027e+02</t>
  </si>
  <si>
    <t>1.708038e-02</t>
  </si>
  <si>
    <t>-7.183752e-04</t>
  </si>
  <si>
    <t>-1.619396e+05</t>
  </si>
  <si>
    <t>6.795805e+02</t>
  </si>
  <si>
    <t>-7.135276e+04</t>
  </si>
  <si>
    <t>-7.200009e+05</t>
  </si>
  <si>
    <t>-7.315258e+06</t>
  </si>
  <si>
    <t>7.867094e-05</t>
  </si>
  <si>
    <t>8.260079e-03</t>
  </si>
  <si>
    <t>-1.355287e-02</t>
  </si>
  <si>
    <t>5.963685e-03</t>
  </si>
  <si>
    <t>4.133397e+00</t>
  </si>
  <si>
    <t>1.113887e+00</t>
  </si>
  <si>
    <t>-8.587274e-04</t>
  </si>
  <si>
    <t>9.414013e-01</t>
  </si>
  <si>
    <t>2.128487e-01</t>
  </si>
  <si>
    <t>1.695926e+05</t>
  </si>
  <si>
    <t>4.367028e-02</t>
  </si>
  <si>
    <t>2.209508e+05</t>
  </si>
  <si>
    <t>9.611100e+05</t>
  </si>
  <si>
    <t>4.126354e+00</t>
  </si>
  <si>
    <t>1.136116e+00</t>
  </si>
  <si>
    <t>2.146819e-03</t>
  </si>
  <si>
    <t>9.357299e-01</t>
  </si>
  <si>
    <t>2.154080e-01</t>
  </si>
  <si>
    <t>1.731271e+05</t>
  </si>
  <si>
    <t>4.405762e-02</t>
  </si>
  <si>
    <t>2.248527e+05</t>
  </si>
  <si>
    <t>9.780826e+05</t>
  </si>
  <si>
    <t>1.603157e+05</t>
  </si>
  <si>
    <t>3.173584e+05</t>
  </si>
  <si>
    <t>1.789396e-02</t>
  </si>
  <si>
    <t>1.718064e-04</t>
  </si>
  <si>
    <t>4.857424e+00</t>
  </si>
  <si>
    <t>5.694056e-02</t>
  </si>
  <si>
    <t>4.857757e+00</t>
  </si>
  <si>
    <t>1.172184e-02</t>
  </si>
  <si>
    <t>6.172120e-03</t>
  </si>
  <si>
    <t>3.617656e+05</t>
  </si>
  <si>
    <t>-3.431953e+05</t>
  </si>
  <si>
    <t>1.974930e+05</t>
  </si>
  <si>
    <t>-3.937611e+01</t>
  </si>
  <si>
    <t>2.611990e+03</t>
  </si>
  <si>
    <t>1.114999e+04</t>
  </si>
  <si>
    <t>-1.355562e+05</t>
  </si>
  <si>
    <t>4.864830e+00</t>
  </si>
  <si>
    <t>1.082588e-01</t>
  </si>
  <si>
    <t>4.866034e+00</t>
  </si>
  <si>
    <t>2.224968e-02</t>
  </si>
  <si>
    <t>-4.355722e-03</t>
  </si>
  <si>
    <t>3.629994e+05</t>
  </si>
  <si>
    <t>-3.443658e+05</t>
  </si>
  <si>
    <t>1.981665e+05</t>
  </si>
  <si>
    <t>2.871077e+01</t>
  </si>
  <si>
    <t>-1.847823e+03</t>
  </si>
  <si>
    <t>-7.887936e+03</t>
  </si>
  <si>
    <t>9.572233e+04</t>
  </si>
  <si>
    <t>-1.066534e+01</t>
  </si>
  <si>
    <t>7.641672e+02</t>
  </si>
  <si>
    <t>3.262056e+03</t>
  </si>
  <si>
    <t>-3.983385e+04</t>
  </si>
  <si>
    <t>9.048630e+07</t>
  </si>
  <si>
    <t>3.327227e+04</t>
  </si>
  <si>
    <t>8.921182e+05</t>
  </si>
  <si>
    <t>-6.568910e-01</t>
  </si>
  <si>
    <t>-1.777015e+05</t>
  </si>
  <si>
    <t>1.606769e+04</t>
  </si>
  <si>
    <t>3.819153e+06</t>
  </si>
  <si>
    <t>-2.161377e+04</t>
  </si>
  <si>
    <t>-5.452090e+04</t>
  </si>
  <si>
    <t>2.086515e+05</t>
  </si>
  <si>
    <t>-3.535939e+06</t>
  </si>
  <si>
    <t>1.252667e+03</t>
  </si>
  <si>
    <t>-3.895175e+04</t>
  </si>
  <si>
    <t>4.390842e+00</t>
  </si>
  <si>
    <t>-1.491943e-03</t>
  </si>
  <si>
    <t>-7.308042e-03</t>
  </si>
  <si>
    <t>3.805990e-04</t>
  </si>
  <si>
    <t>-1.946534e-04</t>
  </si>
  <si>
    <t>3.470800e+03</t>
  </si>
  <si>
    <t>1.537681e+04</t>
  </si>
  <si>
    <t>4.431781e+02</t>
  </si>
  <si>
    <t>-5.352347e-03</t>
  </si>
  <si>
    <t>1.078065e-03</t>
  </si>
  <si>
    <t>4.390519e+00</t>
  </si>
  <si>
    <t>1.401662e-01</t>
  </si>
  <si>
    <t>-2.845770e-04</t>
  </si>
  <si>
    <t>9.910202e-04</t>
  </si>
  <si>
    <t>1.538584e+04</t>
  </si>
  <si>
    <t>4.392755e+00</t>
  </si>
  <si>
    <t>1.176352e-01</t>
  </si>
  <si>
    <t>3.191392e-02</t>
  </si>
  <si>
    <t>3.203567e-02</t>
  </si>
  <si>
    <t>3.299198e-02</t>
  </si>
  <si>
    <t>-1.814434e-04</t>
  </si>
  <si>
    <t>1.448994e-01</t>
  </si>
  <si>
    <t>1.302086e-01</t>
  </si>
  <si>
    <t>-1.731575e-01</t>
  </si>
  <si>
    <t>-2.207015e-01</t>
  </si>
  <si>
    <t>2.353941e-02</t>
  </si>
  <si>
    <t>-1.998280e-02</t>
  </si>
  <si>
    <t>-3.386010e-04</t>
  </si>
  <si>
    <t>1.537694e+04</t>
  </si>
  <si>
    <t>4.430049e+02</t>
  </si>
  <si>
    <t>1.818707e-02</t>
  </si>
  <si>
    <t>7.394638e-04</t>
  </si>
  <si>
    <t>-1.619193e+05</t>
  </si>
  <si>
    <t>6.517104e+02</t>
  </si>
  <si>
    <t>-7.051012e+04</t>
  </si>
  <si>
    <t>-7.114668e+05</t>
  </si>
  <si>
    <t>-7.203379e+06</t>
  </si>
  <si>
    <t>7.546113e-05</t>
  </si>
  <si>
    <t>8.164321e-03</t>
  </si>
  <si>
    <t>-1.339517e-02</t>
  </si>
  <si>
    <t>5.873765e-03</t>
  </si>
  <si>
    <t>4.132801e+00</t>
  </si>
  <si>
    <t>1.114192e+00</t>
  </si>
  <si>
    <t>-8.776140e-04</t>
  </si>
  <si>
    <t>9.412912e-01</t>
  </si>
  <si>
    <t>2.128983e-01</t>
  </si>
  <si>
    <t>1.696229e+05</t>
  </si>
  <si>
    <t>4.367779e-02</t>
  </si>
  <si>
    <t>2.209768e+05</t>
  </si>
  <si>
    <t>9.612229e+05</t>
  </si>
  <si>
    <t>4.126045e+00</t>
  </si>
  <si>
    <t>1.136605e+00</t>
  </si>
  <si>
    <t>2.194035e-03</t>
  </si>
  <si>
    <t>9.355961e-01</t>
  </si>
  <si>
    <t>2.154684e-01</t>
  </si>
  <si>
    <t>1.731992e+05</t>
  </si>
  <si>
    <t>4.406676e-02</t>
  </si>
  <si>
    <t>2.249299e+05</t>
  </si>
  <si>
    <t>9.784186e+05</t>
  </si>
  <si>
    <t>1.603825e+05</t>
  </si>
  <si>
    <t>3.174533e+05</t>
  </si>
  <si>
    <t>1.795063e-02</t>
  </si>
  <si>
    <t>2.833298e-04</t>
  </si>
  <si>
    <t>4.857025e+00</t>
  </si>
  <si>
    <t>5.917675e-02</t>
  </si>
  <si>
    <t>4.857386e+00</t>
  </si>
  <si>
    <t>1.218314e-02</t>
  </si>
  <si>
    <t>5.767488e-03</t>
  </si>
  <si>
    <t>3.617103e+05</t>
  </si>
  <si>
    <t>-3.431429e+05</t>
  </si>
  <si>
    <t>1.974628e+05</t>
  </si>
  <si>
    <t>-3.694318e+01</t>
  </si>
  <si>
    <t>2.439865e+03</t>
  </si>
  <si>
    <t>1.041523e+04</t>
  </si>
  <si>
    <t>-1.266238e+05</t>
  </si>
  <si>
    <t>1.105554e-01</t>
  </si>
  <si>
    <t>4.866094e+00</t>
  </si>
  <si>
    <t>2.272149e-02</t>
  </si>
  <si>
    <t>-4.770858e-03</t>
  </si>
  <si>
    <t>3.630084e+05</t>
  </si>
  <si>
    <t>-3.443743e+05</t>
  </si>
  <si>
    <t>1.981714e+05</t>
  </si>
  <si>
    <t>3.158999e+01</t>
  </si>
  <si>
    <t>-2.024423e+03</t>
  </si>
  <si>
    <t>-8.641803e+03</t>
  </si>
  <si>
    <t>1.048703e+05</t>
  </si>
  <si>
    <t>-5.353186e+00</t>
  </si>
  <si>
    <t>4.154415e+02</t>
  </si>
  <si>
    <t>1.773426e+03</t>
  </si>
  <si>
    <t>-2.175348e+04</t>
  </si>
  <si>
    <t>9.048457e+07</t>
  </si>
  <si>
    <t>2.574983e+04</t>
  </si>
  <si>
    <t>9.045466e+05</t>
  </si>
  <si>
    <t>-5.742199e-01</t>
  </si>
  <si>
    <t>-1.871130e+05</t>
  </si>
  <si>
    <t>5.657191e+04</t>
  </si>
  <si>
    <t>4.218002e+06</t>
  </si>
  <si>
    <t>-3.093267e+04</t>
  </si>
  <si>
    <t>-1.352277e+04</t>
  </si>
  <si>
    <t>2.206031e+05</t>
  </si>
  <si>
    <t>-3.007131e+06</t>
  </si>
  <si>
    <t>1.201550e+03</t>
  </si>
  <si>
    <t>-3.763695e+04</t>
  </si>
  <si>
    <t>4.390365e+00</t>
  </si>
  <si>
    <t>-2.241360e-03</t>
  </si>
  <si>
    <t>-5.224525e-03</t>
  </si>
  <si>
    <t>4.156405e-04</t>
  </si>
  <si>
    <t>-1.725761e-04</t>
  </si>
  <si>
    <t>3.471000e+03</t>
  </si>
  <si>
    <t>1.537769e+04</t>
  </si>
  <si>
    <t>4.432070e+02</t>
  </si>
  <si>
    <t>-5.409262e-03</t>
  </si>
  <si>
    <t>1.276269e-03</t>
  </si>
  <si>
    <t>4.389864e+00</t>
  </si>
  <si>
    <t>1.395943e-01</t>
  </si>
  <si>
    <t>-1.966873e-04</t>
  </si>
  <si>
    <t>9.616668e-04</t>
  </si>
  <si>
    <t>1.538672e+04</t>
  </si>
  <si>
    <t>4.392083e+00</t>
  </si>
  <si>
    <t>1.176176e-01</t>
  </si>
  <si>
    <t>3.178853e-02</t>
  </si>
  <si>
    <t>3.109155e-02</t>
  </si>
  <si>
    <t>3.306479e-02</t>
  </si>
  <si>
    <t>3.346212e-04</t>
  </si>
  <si>
    <t>1.451969e-01</t>
  </si>
  <si>
    <t>1.545899e-01</t>
  </si>
  <si>
    <t>-1.947873e-01</t>
  </si>
  <si>
    <t>-1.131615e-01</t>
  </si>
  <si>
    <t>2.414209e-02</t>
  </si>
  <si>
    <t>-2.362068e-02</t>
  </si>
  <si>
    <t>8.440923e-04</t>
  </si>
  <si>
    <t>1.537784e+04</t>
  </si>
  <si>
    <t>4.430123e+02</t>
  </si>
  <si>
    <t>1.873283e-02</t>
  </si>
  <si>
    <t>2.120361e-03</t>
  </si>
  <si>
    <t>-1.618895e+05</t>
  </si>
  <si>
    <t>6.297060e+02</t>
  </si>
  <si>
    <t>-6.993542e+04</t>
  </si>
  <si>
    <t>-7.056414e+05</t>
  </si>
  <si>
    <t>-7.119960e+06</t>
  </si>
  <si>
    <t>7.293558e-05</t>
  </si>
  <si>
    <t>8.100257e-03</t>
  </si>
  <si>
    <t>5.807522e-03</t>
  </si>
  <si>
    <t>-8.985935e-04</t>
  </si>
  <si>
    <t>9.411434e-01</t>
  </si>
  <si>
    <t>2.129650e-01</t>
  </si>
  <si>
    <t>1.696657e+05</t>
  </si>
  <si>
    <t>4.368788e-02</t>
  </si>
  <si>
    <t>2.210144e+05</t>
  </si>
  <si>
    <t>9.613867e+05</t>
  </si>
  <si>
    <t>1.571105e+05</t>
  </si>
  <si>
    <t>4.125519e+00</t>
  </si>
  <si>
    <t>2.246484e-03</t>
  </si>
  <si>
    <t>9.354063e-01</t>
  </si>
  <si>
    <t>1.732942e+05</t>
  </si>
  <si>
    <t>2.250300e+05</t>
  </si>
  <si>
    <t>9.788541e+05</t>
  </si>
  <si>
    <t>1.604704e+05</t>
  </si>
  <si>
    <t>3.175809e+05</t>
  </si>
  <si>
    <t>1.804995e-02</t>
  </si>
  <si>
    <t>4.965938e-04</t>
  </si>
  <si>
    <t>4.856522e+00</t>
  </si>
  <si>
    <t>6.148875e-02</t>
  </si>
  <si>
    <t>1.266039e-02</t>
  </si>
  <si>
    <t>5.389554e-03</t>
  </si>
  <si>
    <t>-3.430757e+05</t>
  </si>
  <si>
    <t>-3.474068e+01</t>
  </si>
  <si>
    <t>2.279086e+03</t>
  </si>
  <si>
    <t>9.728901e+03</t>
  </si>
  <si>
    <t>-1.182804e+05</t>
  </si>
  <si>
    <t>4.864748e+00</t>
  </si>
  <si>
    <t>4.866062e+00</t>
  </si>
  <si>
    <t>2.323884e-02</t>
  </si>
  <si>
    <t>-5.188891e-03</t>
  </si>
  <si>
    <t>3.630036e+05</t>
  </si>
  <si>
    <t>-3.443697e+05</t>
  </si>
  <si>
    <t>1.981688e+05</t>
  </si>
  <si>
    <t>3.459296e+01</t>
  </si>
  <si>
    <t>-2.202255e+03</t>
  </si>
  <si>
    <t>-9.400928e+03</t>
  </si>
  <si>
    <t>1.140817e+05</t>
  </si>
  <si>
    <t>7.683067e+01</t>
  </si>
  <si>
    <t>3.279727e+02</t>
  </si>
  <si>
    <t>-4.198676e+03</t>
  </si>
  <si>
    <t>9.048205e+07</t>
  </si>
  <si>
    <t>1.779667e+04</t>
  </si>
  <si>
    <t>9.141653e+05</t>
  </si>
  <si>
    <t>-4.394835e-01</t>
  </si>
  <si>
    <t>-1.980401e+05</t>
  </si>
  <si>
    <t>9.983981e+04</t>
  </si>
  <si>
    <t>4.678424e+06</t>
  </si>
  <si>
    <t>-4.171918e+04</t>
  </si>
  <si>
    <t>2.998122e+04</t>
  </si>
  <si>
    <t>2.266485e+05</t>
  </si>
  <si>
    <t>-2.445735e+06</t>
  </si>
  <si>
    <t>1.161204e+03</t>
  </si>
  <si>
    <t>-3.651672e+04</t>
  </si>
  <si>
    <t>4.389682e+00</t>
  </si>
  <si>
    <t>-3.272817e-03</t>
  </si>
  <si>
    <t>-2.859502e-03</t>
  </si>
  <si>
    <t>4.394484e-04</t>
  </si>
  <si>
    <t>-1.467669e-04</t>
  </si>
  <si>
    <t>3.471200e+03</t>
  </si>
  <si>
    <t>1.537857e+04</t>
  </si>
  <si>
    <t>4.432361e+02</t>
  </si>
  <si>
    <t>-5.448600e-03</t>
  </si>
  <si>
    <t>1.468602e-03</t>
  </si>
  <si>
    <t>1.395213e-01</t>
  </si>
  <si>
    <t>-1.063891e-04</t>
  </si>
  <si>
    <t>9.377933e-04</t>
  </si>
  <si>
    <t>1.538759e+04</t>
  </si>
  <si>
    <t>4.391188e+00</t>
  </si>
  <si>
    <t>1.175937e-01</t>
  </si>
  <si>
    <t>3.177836e-02</t>
  </si>
  <si>
    <t>3.032588e-02</t>
  </si>
  <si>
    <t>3.324696e-02</t>
  </si>
  <si>
    <t>8.869521e-04</t>
  </si>
  <si>
    <t>1.459668e-01</t>
  </si>
  <si>
    <t>1.747723e-01</t>
  </si>
  <si>
    <t>-2.107439e-01</t>
  </si>
  <si>
    <t>-9.084727e-03</t>
  </si>
  <si>
    <t>2.418419e-02</t>
  </si>
  <si>
    <t>-2.640925e-02</t>
  </si>
  <si>
    <t>1.921105e-03</t>
  </si>
  <si>
    <t>1.537874e+04</t>
  </si>
  <si>
    <t>4.430253e+02</t>
  </si>
  <si>
    <t>1.873559e-02</t>
  </si>
  <si>
    <t>3.389707e-03</t>
  </si>
  <si>
    <t>-1.618490e+05</t>
  </si>
  <si>
    <t>6.136518e+02</t>
  </si>
  <si>
    <t>-6.964184e+04</t>
  </si>
  <si>
    <t>-7.026578e+05</t>
  </si>
  <si>
    <t>-7.066521e+06</t>
  </si>
  <si>
    <t>7.110508e-05</t>
  </si>
  <si>
    <t>8.069541e-03</t>
  </si>
  <si>
    <t>-1.323876e-02</t>
  </si>
  <si>
    <t>5.766282e-03</t>
  </si>
  <si>
    <t>4.131046e+00</t>
  </si>
  <si>
    <t>1.115155e+00</t>
  </si>
  <si>
    <t>-9.215591e-04</t>
  </si>
  <si>
    <t>9.409514e-01</t>
  </si>
  <si>
    <t>2.130517e-01</t>
  </si>
  <si>
    <t>4.370100e-02</t>
  </si>
  <si>
    <t>2.210661e+05</t>
  </si>
  <si>
    <t>9.616115e+05</t>
  </si>
  <si>
    <t>1.571640e+05</t>
  </si>
  <si>
    <t>4.124747e+00</t>
  </si>
  <si>
    <t>1.138145e+00</t>
  </si>
  <si>
    <t>2.303898e-03</t>
  </si>
  <si>
    <t>9.351540e-01</t>
  </si>
  <si>
    <t>2.156679e-01</t>
  </si>
  <si>
    <t>1.734144e+05</t>
  </si>
  <si>
    <t>4.409695e-02</t>
  </si>
  <si>
    <t>9.793988e+05</t>
  </si>
  <si>
    <t>1.605818e+05</t>
  </si>
  <si>
    <t>3.177457e+05</t>
  </si>
  <si>
    <t>1.820573e-02</t>
  </si>
  <si>
    <t>7.788951e-04</t>
  </si>
  <si>
    <t>4.855897e+00</t>
  </si>
  <si>
    <t>6.386468e-02</t>
  </si>
  <si>
    <t>4.856317e+00</t>
  </si>
  <si>
    <t>1.315123e-02</t>
  </si>
  <si>
    <t>5.054500e-03</t>
  </si>
  <si>
    <t>3.615511e+05</t>
  </si>
  <si>
    <t>-3.429919e+05</t>
  </si>
  <si>
    <t>1.973759e+05</t>
  </si>
  <si>
    <t>-3.288407e+01</t>
  </si>
  <si>
    <t>2.136498e+03</t>
  </si>
  <si>
    <t>9.120227e+03</t>
  </si>
  <si>
    <t>-1.108814e+05</t>
  </si>
  <si>
    <t>1.158024e-01</t>
  </si>
  <si>
    <t>4.865920e+00</t>
  </si>
  <si>
    <t>2.380091e-02</t>
  </si>
  <si>
    <t>-5.595180e-03</t>
  </si>
  <si>
    <t>-3.443496e+05</t>
  </si>
  <si>
    <t>1.981572e+05</t>
  </si>
  <si>
    <t>3.766688e+01</t>
  </si>
  <si>
    <t>-2.375048e+03</t>
  </si>
  <si>
    <t>-1.013854e+04</t>
  </si>
  <si>
    <t>1.230317e+05</t>
  </si>
  <si>
    <t>4.782806e+00</t>
  </si>
  <si>
    <t>-2.385494e+02</t>
  </si>
  <si>
    <t>-1.018313e+03</t>
  </si>
  <si>
    <t>1.215030e+04</t>
  </si>
  <si>
    <t>9.047861e+07</t>
  </si>
  <si>
    <t>9.625940e+03</t>
  </si>
  <si>
    <t>9.208133e+05</t>
  </si>
  <si>
    <t>-2.500418e-01</t>
  </si>
  <si>
    <t>-2.094814e+05</t>
  </si>
  <si>
    <t>1.435248e+05</t>
  </si>
  <si>
    <t>5.167214e+06</t>
  </si>
  <si>
    <t>-5.296624e+04</t>
  </si>
  <si>
    <t>7.364440e+04</t>
  </si>
  <si>
    <t>2.267632e+05</t>
  </si>
  <si>
    <t>-1.887156e+06</t>
  </si>
  <si>
    <t>1.131784e+03</t>
  </si>
  <si>
    <t>-3.560295e+04</t>
  </si>
  <si>
    <t>4.388761e+00</t>
  </si>
  <si>
    <t>-4.464642e-03</t>
  </si>
  <si>
    <t>-3.652930e-04</t>
  </si>
  <si>
    <t>4.514911e-04</t>
  </si>
  <si>
    <t>-1.193673e-04</t>
  </si>
  <si>
    <t>3.471400e+03</t>
  </si>
  <si>
    <t>1.537944e+04</t>
  </si>
  <si>
    <t>4.432653e+02</t>
  </si>
  <si>
    <t>-5.469877e-03</t>
  </si>
  <si>
    <t>1.656161e-03</t>
  </si>
  <si>
    <t>4.387830e+00</t>
  </si>
  <si>
    <t>1.399465e-01</t>
  </si>
  <si>
    <t>-1.604522e-05</t>
  </si>
  <si>
    <t>9.193723e-04</t>
  </si>
  <si>
    <t>1.538847e+04</t>
  </si>
  <si>
    <t>4.390061e+00</t>
  </si>
  <si>
    <t>1.175631e-01</t>
  </si>
  <si>
    <t>2.973783e-02</t>
  </si>
  <si>
    <t>3.353960e-02</t>
  </si>
  <si>
    <t>1.444898e-03</t>
  </si>
  <si>
    <t>1.472133e-01</t>
  </si>
  <si>
    <t>1.903758e-01</t>
  </si>
  <si>
    <t>-2.207043e-01</t>
  </si>
  <si>
    <t>8.829320e-02</t>
  </si>
  <si>
    <t>2.369393e-02</t>
  </si>
  <si>
    <t>-2.826716e-02</t>
  </si>
  <si>
    <t>2.861841e-03</t>
  </si>
  <si>
    <t>1.537963e+04</t>
  </si>
  <si>
    <t>4.430446e+02</t>
  </si>
  <si>
    <t>1.822406e-02</t>
  </si>
  <si>
    <t>4.518002e-03</t>
  </si>
  <si>
    <t>-1.617972e+05</t>
  </si>
  <si>
    <t>6.033531e+02</t>
  </si>
  <si>
    <t>-6.962760e+04</t>
  </si>
  <si>
    <t>-7.024975e+05</t>
  </si>
  <si>
    <t>-7.042910e+06</t>
  </si>
  <si>
    <t>6.994764e-05</t>
  </si>
  <si>
    <t>8.072034e-03</t>
  </si>
  <si>
    <t>-1.324254e-02</t>
  </si>
  <si>
    <t>5.749967e-03</t>
  </si>
  <si>
    <t>4.129850e+00</t>
  </si>
  <si>
    <t>1.115842e+00</t>
  </si>
  <si>
    <t>-9.463473e-04</t>
  </si>
  <si>
    <t>9.407127e-01</t>
  </si>
  <si>
    <t>2.131594e-01</t>
  </si>
  <si>
    <t>1.697971e+05</t>
  </si>
  <si>
    <t>4.371730e-02</t>
  </si>
  <si>
    <t>2.211327e+05</t>
  </si>
  <si>
    <t>9.619011e+05</t>
  </si>
  <si>
    <t>1.572321e+05</t>
  </si>
  <si>
    <t>4.123720e+00</t>
  </si>
  <si>
    <t>1.139221e+00</t>
  </si>
  <si>
    <t>2.365869e-03</t>
  </si>
  <si>
    <t>9.348376e-01</t>
  </si>
  <si>
    <t>2.158107e-01</t>
  </si>
  <si>
    <t>4.411856e-02</t>
  </si>
  <si>
    <t>9.800536e+05</t>
  </si>
  <si>
    <t>1.607167e+05</t>
  </si>
  <si>
    <t>3.179489e+05</t>
  </si>
  <si>
    <t>1.842582e-02</t>
  </si>
  <si>
    <t>1.100460e-03</t>
  </si>
  <si>
    <t>4.855147e+00</t>
  </si>
  <si>
    <t>6.629452e-02</t>
  </si>
  <si>
    <t>4.855600e+00</t>
  </si>
  <si>
    <t>1.365363e-02</t>
  </si>
  <si>
    <t>4.772183e-03</t>
  </si>
  <si>
    <t>3.614444e+05</t>
  </si>
  <si>
    <t>-3.428906e+05</t>
  </si>
  <si>
    <t>-3.143909e+01</t>
  </si>
  <si>
    <t>2.016263e+03</t>
  </si>
  <si>
    <t>8.606971e+03</t>
  </si>
  <si>
    <t>-1.046426e+05</t>
  </si>
  <si>
    <t>4.864213e+00</t>
  </si>
  <si>
    <t>1.187383e-01</t>
  </si>
  <si>
    <t>4.865662e+00</t>
  </si>
  <si>
    <t>2.440575e-02</t>
  </si>
  <si>
    <t>-5.979930e-03</t>
  </si>
  <si>
    <t>3.629440e+05</t>
  </si>
  <si>
    <t>-3.443132e+05</t>
  </si>
  <si>
    <t>1.981362e+05</t>
  </si>
  <si>
    <t>4.078273e+01</t>
  </si>
  <si>
    <t>-2.538594e+03</t>
  </si>
  <si>
    <t>-1.083668e+04</t>
  </si>
  <si>
    <t>1.315020e+05</t>
  </si>
  <si>
    <t>9.343640e+00</t>
  </si>
  <si>
    <t>-5.223306e+02</t>
  </si>
  <si>
    <t>-2.229711e+03</t>
  </si>
  <si>
    <t>2.685944e+04</t>
  </si>
  <si>
    <t>9.047422e+07</t>
  </si>
  <si>
    <t>1.451679e+03</t>
  </si>
  <si>
    <t>9.244093e+05</t>
  </si>
  <si>
    <t>-1.218084e-02</t>
  </si>
  <si>
    <t>1.856838e+05</t>
  </si>
  <si>
    <t>5.657939e+06</t>
  </si>
  <si>
    <t>-6.380191e+04</t>
  </si>
  <si>
    <t>1.155339e+05</t>
  </si>
  <si>
    <t>-1.358112e+06</t>
  </si>
  <si>
    <t>1.112935e+03</t>
  </si>
  <si>
    <t>-3.489453e+04</t>
  </si>
  <si>
    <t>4.387592e+00</t>
  </si>
  <si>
    <t>-5.705963e-03</t>
  </si>
  <si>
    <t>2.126274e-03</t>
  </si>
  <si>
    <t>4.517195e-04</t>
  </si>
  <si>
    <t>-9.210509e-05</t>
  </si>
  <si>
    <t>3.471600e+03</t>
  </si>
  <si>
    <t>1.538032e+04</t>
  </si>
  <si>
    <t>4.432947e+02</t>
  </si>
  <si>
    <t>-5.473086e-03</t>
  </si>
  <si>
    <t>1.840035e-03</t>
  </si>
  <si>
    <t>4.386450e+00</t>
  </si>
  <si>
    <t>1.408480e-01</t>
  </si>
  <si>
    <t>7.205585e-05</t>
  </si>
  <si>
    <t>9.061154e-04</t>
  </si>
  <si>
    <t>1.538935e+04</t>
  </si>
  <si>
    <t>4.388710e+00</t>
  </si>
  <si>
    <t>1.175261e-01</t>
  </si>
  <si>
    <t>3.209876e-02</t>
  </si>
  <si>
    <t>2.931804e-02</t>
  </si>
  <si>
    <t>3.393879e-02</t>
  </si>
  <si>
    <t>1.983054e-03</t>
  </si>
  <si>
    <t>1.489190e-01</t>
  </si>
  <si>
    <t>2.011490e-01</t>
  </si>
  <si>
    <t>-2.245633e-01</t>
  </si>
  <si>
    <t>1.761577e-01</t>
  </si>
  <si>
    <t>2.270967e-02</t>
  </si>
  <si>
    <t>-2.915034e-02</t>
  </si>
  <si>
    <t>3.641831e-03</t>
  </si>
  <si>
    <t>1.538052e+04</t>
  </si>
  <si>
    <t>4.430702e+02</t>
  </si>
  <si>
    <t>1.723658e-02</t>
  </si>
  <si>
    <t>5.481867e-03</t>
  </si>
  <si>
    <t>-1.617345e+05</t>
  </si>
  <si>
    <t>5.984268e+02</t>
  </si>
  <si>
    <t>-6.987905e+04</t>
  </si>
  <si>
    <t>-7.050227e+05</t>
  </si>
  <si>
    <t>-7.047663e+06</t>
  </si>
  <si>
    <t>6.941924e-05</t>
  </si>
  <si>
    <t>8.106172e-03</t>
  </si>
  <si>
    <t>5.757390e-03</t>
  </si>
  <si>
    <t>4.128447e+00</t>
  </si>
  <si>
    <t>1.116663e+00</t>
  </si>
  <si>
    <t>-9.727392e-04</t>
  </si>
  <si>
    <t>9.404291e-01</t>
  </si>
  <si>
    <t>2.132874e-01</t>
  </si>
  <si>
    <t>1.698861e+05</t>
  </si>
  <si>
    <t>4.373667e-02</t>
  </si>
  <si>
    <t>2.212138e+05</t>
  </si>
  <si>
    <t>9.622539e+05</t>
  </si>
  <si>
    <t>1.573145e+05</t>
  </si>
  <si>
    <t>4.122447e+00</t>
  </si>
  <si>
    <t>1.140491e+00</t>
  </si>
  <si>
    <t>2.431848e-03</t>
  </si>
  <si>
    <t>1.737301e+05</t>
  </si>
  <si>
    <t>2.254802e+05</t>
  </si>
  <si>
    <t>9.808123e+05</t>
  </si>
  <si>
    <t>3.181886e+05</t>
  </si>
  <si>
    <t>1.871310e-02</t>
  </si>
  <si>
    <t>1.436409e-03</t>
  </si>
  <si>
    <t>4.854278e+00</t>
  </si>
  <si>
    <t>6.876839e-02</t>
  </si>
  <si>
    <t>4.854765e+00</t>
  </si>
  <si>
    <t>1.416561e-02</t>
  </si>
  <si>
    <t>4.547493e-03</t>
  </si>
  <si>
    <t>3.613202e+05</t>
  </si>
  <si>
    <t>-3.427727e+05</t>
  </si>
  <si>
    <t>1.972498e+05</t>
  </si>
  <si>
    <t>-3.043704e+01</t>
  </si>
  <si>
    <t>1.920434e+03</t>
  </si>
  <si>
    <t>8.197896e+03</t>
  </si>
  <si>
    <t>-9.967062e+04</t>
  </si>
  <si>
    <t>1.218635e-01</t>
  </si>
  <si>
    <t>4.865292e+00</t>
  </si>
  <si>
    <t>2.505014e-02</t>
  </si>
  <si>
    <t>-6.337039e-03</t>
  </si>
  <si>
    <t>3.628888e+05</t>
  </si>
  <si>
    <t>-3.442609e+05</t>
  </si>
  <si>
    <t>1.981061e+05</t>
  </si>
  <si>
    <t>4.392447e+01</t>
  </si>
  <si>
    <t>-2.690266e+03</t>
  </si>
  <si>
    <t>-1.148414e+04</t>
  </si>
  <si>
    <t>1.393566e+05</t>
  </si>
  <si>
    <t>1.348743e+01</t>
  </si>
  <si>
    <t>-7.698323e+02</t>
  </si>
  <si>
    <t>-3.286240e+03</t>
  </si>
  <si>
    <t>3.968600e+04</t>
  </si>
  <si>
    <t>9.046890e+07</t>
  </si>
  <si>
    <t>-6.518813e+03</t>
  </si>
  <si>
    <t>9.249516e+05</t>
  </si>
  <si>
    <t>2.597161e-01</t>
  </si>
  <si>
    <t>-2.305598e+05</t>
  </si>
  <si>
    <t>2.247564e+05</t>
  </si>
  <si>
    <t>6.129808e+06</t>
  </si>
  <si>
    <t>-7.349369e+04</t>
  </si>
  <si>
    <t>1.541076e+05</t>
  </si>
  <si>
    <t>2.101238e+05</t>
  </si>
  <si>
    <t>-8.781692e+05</t>
  </si>
  <si>
    <t>1.103952e+03</t>
  </si>
  <si>
    <t>-3.438055e+04</t>
  </si>
  <si>
    <t>4.386183e+00</t>
  </si>
  <si>
    <t>-6.900833e-03</t>
  </si>
  <si>
    <t>4.507225e-03</t>
  </si>
  <si>
    <t>4.405054e-04</t>
  </si>
  <si>
    <t>-6.628442e-05</t>
  </si>
  <si>
    <t>3.471800e+03</t>
  </si>
  <si>
    <t>1.538120e+04</t>
  </si>
  <si>
    <t>4.433245e+02</t>
  </si>
  <si>
    <t>-5.458675e-03</t>
  </si>
  <si>
    <t>2.021258e-03</t>
  </si>
  <si>
    <t>4.384856e+00</t>
  </si>
  <si>
    <t>1.421864e-01</t>
  </si>
  <si>
    <t>1.557705e-04</t>
  </si>
  <si>
    <t>8.975434e-04</t>
  </si>
  <si>
    <t>4.387161e+00</t>
  </si>
  <si>
    <t>1.174834e-01</t>
  </si>
  <si>
    <t>3.241533e-02</t>
  </si>
  <si>
    <t>2.905095e-02</t>
  </si>
  <si>
    <t>2.480965e-03</t>
  </si>
  <si>
    <t>1.510490e-01</t>
  </si>
  <si>
    <t>2.069724e-01</t>
  </si>
  <si>
    <t>-2.224296e-01</t>
  </si>
  <si>
    <t>2.521980e-01</t>
  </si>
  <si>
    <t>2.127889e-02</t>
  </si>
  <si>
    <t>-2.905311e-02</t>
  </si>
  <si>
    <t>4.243724e-03</t>
  </si>
  <si>
    <t>1.538141e+04</t>
  </si>
  <si>
    <t>4.431021e+02</t>
  </si>
  <si>
    <t>1.582021e-02</t>
  </si>
  <si>
    <t>6.264983e-03</t>
  </si>
  <si>
    <t>-1.616621e+05</t>
  </si>
  <si>
    <t>5.983626e+02</t>
  </si>
  <si>
    <t>-7.037340e+04</t>
  </si>
  <si>
    <t>-7.100028e+05</t>
  </si>
  <si>
    <t>-7.078308e+06</t>
  </si>
  <si>
    <t>6.946084e-05</t>
  </si>
  <si>
    <t>8.169286e-03</t>
  </si>
  <si>
    <t>-1.340172e-02</t>
  </si>
  <si>
    <t>5.786510e-03</t>
  </si>
  <si>
    <t>4.126860e+00</t>
  </si>
  <si>
    <t>1.117605e+00</t>
  </si>
  <si>
    <t>-1.000467e-03</t>
  </si>
  <si>
    <t>9.401053e-01</t>
  </si>
  <si>
    <t>2.134335e-01</t>
  </si>
  <si>
    <t>1.699889e+05</t>
  </si>
  <si>
    <t>4.375879e-02</t>
  </si>
  <si>
    <t>2.213079e+05</t>
  </si>
  <si>
    <t>9.626632e+05</t>
  </si>
  <si>
    <t>1.574097e+05</t>
  </si>
  <si>
    <t>4.120955e+00</t>
  </si>
  <si>
    <t>1.141934e+00</t>
  </si>
  <si>
    <t>2.501167e-03</t>
  </si>
  <si>
    <t>1.739214e+05</t>
  </si>
  <si>
    <t>2.256757e+05</t>
  </si>
  <si>
    <t>9.816628e+05</t>
  </si>
  <si>
    <t>1.906653e-02</t>
  </si>
  <si>
    <t>1.767165e-03</t>
  </si>
  <si>
    <t>4.853303e+00</t>
  </si>
  <si>
    <t>7.127557e-02</t>
  </si>
  <si>
    <t>4.853827e+00</t>
  </si>
  <si>
    <t>1.468494e-02</t>
  </si>
  <si>
    <t>4.381596e-03</t>
  </si>
  <si>
    <t>3.611804e+05</t>
  </si>
  <si>
    <t>-3.426402e+05</t>
  </si>
  <si>
    <t>1.971735e+05</t>
  </si>
  <si>
    <t>-2.988677e+01</t>
  </si>
  <si>
    <t>1.849485e+03</t>
  </si>
  <si>
    <t>7.895032e+03</t>
  </si>
  <si>
    <t>-9.599017e+04</t>
  </si>
  <si>
    <t>4.863212e+00</t>
  </si>
  <si>
    <t>1.251561e-01</t>
  </si>
  <si>
    <t>4.864822e+00</t>
  </si>
  <si>
    <t>2.572959e-02</t>
  </si>
  <si>
    <t>-6.663055e-03</t>
  </si>
  <si>
    <t>3.628187e+05</t>
  </si>
  <si>
    <t>-3.441943e+05</t>
  </si>
  <si>
    <t>1.980679e+05</t>
  </si>
  <si>
    <t>4.708075e+01</t>
  </si>
  <si>
    <t>-2.828579e+03</t>
  </si>
  <si>
    <t>-1.207456e+04</t>
  </si>
  <si>
    <t>1.465185e+05</t>
  </si>
  <si>
    <t>1.719398e+01</t>
  </si>
  <si>
    <t>-9.790939e+02</t>
  </si>
  <si>
    <t>-4.179530e+03</t>
  </si>
  <si>
    <t>5.052833e+04</t>
  </si>
  <si>
    <t>9.046275e+07</t>
  </si>
  <si>
    <t>-1.409143e+04</t>
  </si>
  <si>
    <t>9.225161e+05</t>
  </si>
  <si>
    <t>5.448503e-01</t>
  </si>
  <si>
    <t>-2.388453e+05</t>
  </si>
  <si>
    <t>2.594925e+05</t>
  </si>
  <si>
    <t>6.565560e+06</t>
  </si>
  <si>
    <t>-8.143090e+04</t>
  </si>
  <si>
    <t>1.881400e+05</t>
  </si>
  <si>
    <t>1.942423e+05</t>
  </si>
  <si>
    <t>-4.622193e+05</t>
  </si>
  <si>
    <t>1.103899e+03</t>
  </si>
  <si>
    <t>-3.404293e+04</t>
  </si>
  <si>
    <t>4.384560e+00</t>
  </si>
  <si>
    <t>-7.968699e-03</t>
  </si>
  <si>
    <t>6.691975e-03</t>
  </si>
  <si>
    <t>4.185734e-04</t>
  </si>
  <si>
    <t>-4.286019e-05</t>
  </si>
  <si>
    <t>3.472000e+03</t>
  </si>
  <si>
    <t>1.538208e+04</t>
  </si>
  <si>
    <t>4.433547e+02</t>
  </si>
  <si>
    <t>-5.427521e-03</t>
  </si>
  <si>
    <t>2.200767e-03</t>
  </si>
  <si>
    <t>4.383087e+00</t>
  </si>
  <si>
    <t>1.439090e-01</t>
  </si>
  <si>
    <t>2.331579e-04</t>
  </si>
  <si>
    <t>8.930316e-04</t>
  </si>
  <si>
    <t>1.539111e+04</t>
  </si>
  <si>
    <t>4.385449e+00</t>
  </si>
  <si>
    <t>1.174361e-01</t>
  </si>
  <si>
    <t>3.282100e-02</t>
  </si>
  <si>
    <t>2.891619e-02</t>
  </si>
  <si>
    <t>3.502176e-02</t>
  </si>
  <si>
    <t>2.922144e-03</t>
  </si>
  <si>
    <t>1.535548e-01</t>
  </si>
  <si>
    <t>2.078585e-01</t>
  </si>
  <si>
    <t>-2.146112e-01</t>
  </si>
  <si>
    <t>3.146661e-01</t>
  </si>
  <si>
    <t>1.945741e-02</t>
  </si>
  <si>
    <t>-2.800747e-02</t>
  </si>
  <si>
    <t>4.658054e-03</t>
  </si>
  <si>
    <t>1.538228e+04</t>
  </si>
  <si>
    <t>4.431401e+02</t>
  </si>
  <si>
    <t>1.402989e-02</t>
  </si>
  <si>
    <t>6.858821e-03</t>
  </si>
  <si>
    <t>-1.615817e+05</t>
  </si>
  <si>
    <t>6.025507e+02</t>
  </si>
  <si>
    <t>-7.108072e+04</t>
  </si>
  <si>
    <t>-7.171353e+05</t>
  </si>
  <si>
    <t>-7.131594e+06</t>
  </si>
  <si>
    <t>7.000162e-05</t>
  </si>
  <si>
    <t>8.257837e-03</t>
  </si>
  <si>
    <t>-1.354692e-02</t>
  </si>
  <si>
    <t>5.834622e-03</t>
  </si>
  <si>
    <t>4.125124e+00</t>
  </si>
  <si>
    <t>1.118644e+00</t>
  </si>
  <si>
    <t>-1.029226e-03</t>
  </si>
  <si>
    <t>9.397488e-01</t>
  </si>
  <si>
    <t>2.135944e-01</t>
  </si>
  <si>
    <t>1.701028e+05</t>
  </si>
  <si>
    <t>4.378314e-02</t>
  </si>
  <si>
    <t>2.214126e+05</t>
  </si>
  <si>
    <t>9.631187e+05</t>
  </si>
  <si>
    <t>1.575152e+05</t>
  </si>
  <si>
    <t>4.119283e+00</t>
  </si>
  <si>
    <t>1.143519e+00</t>
  </si>
  <si>
    <t>2.573065e-03</t>
  </si>
  <si>
    <t>9.335534e-01</t>
  </si>
  <si>
    <t>2.163902e-01</t>
  </si>
  <si>
    <t>1.741301e+05</t>
  </si>
  <si>
    <t>4.420627e-02</t>
  </si>
  <si>
    <t>9.825878e+05</t>
  </si>
  <si>
    <t>1.612445e+05</t>
  </si>
  <si>
    <t>3.187597e+05</t>
  </si>
  <si>
    <t>1.948205e-02</t>
  </si>
  <si>
    <t>2.077587e-03</t>
  </si>
  <si>
    <t>4.852243e+00</t>
  </si>
  <si>
    <t>7.380471e-02</t>
  </si>
  <si>
    <t>4.852804e+00</t>
  </si>
  <si>
    <t>1.520926e-02</t>
  </si>
  <si>
    <t>4.272790e-03</t>
  </si>
  <si>
    <t>3.610283e+05</t>
  </si>
  <si>
    <t>-3.424958e+05</t>
  </si>
  <si>
    <t>1.970904e+05</t>
  </si>
  <si>
    <t>-2.978159e+01</t>
  </si>
  <si>
    <t>1.802680e+03</t>
  </si>
  <si>
    <t>7.695233e+03</t>
  </si>
  <si>
    <t>-9.356298e+04</t>
  </si>
  <si>
    <t>4.862570e+00</t>
  </si>
  <si>
    <t>1.285894e-01</t>
  </si>
  <si>
    <t>4.864270e+00</t>
  </si>
  <si>
    <t>2.643859e-02</t>
  </si>
  <si>
    <t>-6.956537e-03</t>
  </si>
  <si>
    <t>3.627363e+05</t>
  </si>
  <si>
    <t>-3.441162e+05</t>
  </si>
  <si>
    <t>1.980229e+05</t>
  </si>
  <si>
    <t>5.024090e+01</t>
  </si>
  <si>
    <t>-2.952918e+03</t>
  </si>
  <si>
    <t>-1.260534e+04</t>
  </si>
  <si>
    <t>1.529558e+05</t>
  </si>
  <si>
    <t>2.045930e+01</t>
  </si>
  <si>
    <t>-1.150238e+03</t>
  </si>
  <si>
    <t>-4.910103e+03</t>
  </si>
  <si>
    <t>5.939282e+04</t>
  </si>
  <si>
    <t>9.045593e+07</t>
  </si>
  <si>
    <t>-2.109052e+04</t>
  </si>
  <si>
    <t>9.172511e+05</t>
  </si>
  <si>
    <t>8.182538e-01</t>
  </si>
  <si>
    <t>-2.449002e+05</t>
  </si>
  <si>
    <t>2.888678e+05</t>
  </si>
  <si>
    <t>6.949201e+06</t>
  </si>
  <si>
    <t>-8.709927e+04</t>
  </si>
  <si>
    <t>2.166368e+05</t>
  </si>
  <si>
    <t>1.741151e+05</t>
  </si>
  <si>
    <t>-1.230001e+05</t>
  </si>
  <si>
    <t>1.111657e+03</t>
  </si>
  <si>
    <t>-3.385814e+04</t>
  </si>
  <si>
    <t>-8.842437e-03</t>
  </si>
  <si>
    <t>8.613042e-03</t>
  </si>
  <si>
    <t>3.869369e-04</t>
  </si>
  <si>
    <t>-2.255921e-05</t>
  </si>
  <si>
    <t>3.472200e+03</t>
  </si>
  <si>
    <t>1.538295e+04</t>
  </si>
  <si>
    <t>4.433854e+02</t>
  </si>
  <si>
    <t>-5.380890e-03</t>
  </si>
  <si>
    <t>2.379373e-03</t>
  </si>
  <si>
    <t>4.381194e+00</t>
  </si>
  <si>
    <t>1.459522e-01</t>
  </si>
  <si>
    <t>3.025265e-04</t>
  </si>
  <si>
    <t>8.918309e-04</t>
  </si>
  <si>
    <t>1.539198e+04</t>
  </si>
  <si>
    <t>4.383625e+00</t>
  </si>
  <si>
    <t>1.173853e-01</t>
  </si>
  <si>
    <t>3.330102e-02</t>
  </si>
  <si>
    <t>2.888933e-02</t>
  </si>
  <si>
    <t>3.568040e-02</t>
  </si>
  <si>
    <t>3.292961e-03</t>
  </si>
  <si>
    <t>1.563763e-01</t>
  </si>
  <si>
    <t>-2.015893e-01</t>
  </si>
  <si>
    <t>3.624117e-01</t>
  </si>
  <si>
    <t>1.730826e-02</t>
  </si>
  <si>
    <t>-2.608069e-02</t>
  </si>
  <si>
    <t>4.883630e-03</t>
  </si>
  <si>
    <t>1.538316e+04</t>
  </si>
  <si>
    <t>4.431838e+02</t>
  </si>
  <si>
    <t>1.192737e-02</t>
  </si>
  <si>
    <t>7.263003e-03</t>
  </si>
  <si>
    <t>-1.614958e+05</t>
  </si>
  <si>
    <t>6.102834e+02</t>
  </si>
  <si>
    <t>-7.196523e+04</t>
  </si>
  <si>
    <t>-7.260586e+05</t>
  </si>
  <si>
    <t>-7.203630e+06</t>
  </si>
  <si>
    <t>7.095900e-05</t>
  </si>
  <si>
    <t>8.367556e-03</t>
  </si>
  <si>
    <t>-1.372690e-02</t>
  </si>
  <si>
    <t>5.898464e-03</t>
  </si>
  <si>
    <t>4.123283e+00</t>
  </si>
  <si>
    <t>-1.058696e-03</t>
  </si>
  <si>
    <t>9.393695e-01</t>
  </si>
  <si>
    <t>2.137655e-01</t>
  </si>
  <si>
    <t>1.702246e+05</t>
  </si>
  <si>
    <t>4.380904e-02</t>
  </si>
  <si>
    <t>9.636064e+05</t>
  </si>
  <si>
    <t>1.576280e+05</t>
  </si>
  <si>
    <t>4.117482e+00</t>
  </si>
  <si>
    <t>1.145204e+00</t>
  </si>
  <si>
    <t>2.646741e-03</t>
  </si>
  <si>
    <t>9.330463e-01</t>
  </si>
  <si>
    <t>1.743512e+05</t>
  </si>
  <si>
    <t>4.424090e-02</t>
  </si>
  <si>
    <t>2.261133e+05</t>
  </si>
  <si>
    <t>9.835661e+05</t>
  </si>
  <si>
    <t>1.614492e+05</t>
  </si>
  <si>
    <t>3.190772e+05</t>
  </si>
  <si>
    <t>1.995312e-02</t>
  </si>
  <si>
    <t>2.355370e-03</t>
  </si>
  <si>
    <t>4.851123e+00</t>
  </si>
  <si>
    <t>7.634499e-02</t>
  </si>
  <si>
    <t>4.851723e+00</t>
  </si>
  <si>
    <t>1.573629e-02</t>
  </si>
  <si>
    <t>4.216830e-03</t>
  </si>
  <si>
    <t>3.608675e+05</t>
  </si>
  <si>
    <t>-3.423433e+05</t>
  </si>
  <si>
    <t>1.970027e+05</t>
  </si>
  <si>
    <t>-3.010028e+01</t>
  </si>
  <si>
    <t>1.778210e+03</t>
  </si>
  <si>
    <t>7.590774e+03</t>
  </si>
  <si>
    <t>-9.229515e+04</t>
  </si>
  <si>
    <t>1.321344e-01</t>
  </si>
  <si>
    <t>4.863660e+00</t>
  </si>
  <si>
    <t>2.717104e-02</t>
  </si>
  <si>
    <t>-7.217914e-03</t>
  </si>
  <si>
    <t>3.626454e+05</t>
  </si>
  <si>
    <t>-3.440299e+05</t>
  </si>
  <si>
    <t>1.979733e+05</t>
  </si>
  <si>
    <t>5.339512e+01</t>
  </si>
  <si>
    <t>-3.063480e+03</t>
  </si>
  <si>
    <t>-1.307730e+04</t>
  </si>
  <si>
    <t>1.586788e+05</t>
  </si>
  <si>
    <t>2.329483e+01</t>
  </si>
  <si>
    <t>-1.285270e+03</t>
  </si>
  <si>
    <t>-5.486528e+03</t>
  </si>
  <si>
    <t>6.638363e+04</t>
  </si>
  <si>
    <t>9.044862e+07</t>
  </si>
  <si>
    <t>-2.736311e+04</t>
  </si>
  <si>
    <t>9.093703e+05</t>
  </si>
  <si>
    <t>1.053451e+00</t>
  </si>
  <si>
    <t>-2.482765e+05</t>
  </si>
  <si>
    <t>3.120230e+05</t>
  </si>
  <si>
    <t>7.264374e+06</t>
  </si>
  <si>
    <t>-9.006149e+04</t>
  </si>
  <si>
    <t>2.387725e+05</t>
  </si>
  <si>
    <t>1.504621e+05</t>
  </si>
  <si>
    <t>1.271275e+05</t>
  </si>
  <si>
    <t>1.125925e+03</t>
  </si>
  <si>
    <t>4.380835e+00</t>
  </si>
  <si>
    <t>-9.465560e-03</t>
  </si>
  <si>
    <t>1.021616e-02</t>
  </si>
  <si>
    <t>3.468429e-04</t>
  </si>
  <si>
    <t>-6.003178e-06</t>
  </si>
  <si>
    <t>3.472400e+03</t>
  </si>
  <si>
    <t>1.538383e+04</t>
  </si>
  <si>
    <t>4.434167e+02</t>
  </si>
  <si>
    <t>-5.320384e-03</t>
  </si>
  <si>
    <t>2.557740e-03</t>
  </si>
  <si>
    <t>4.379236e+00</t>
  </si>
  <si>
    <t>1.482436e-01</t>
  </si>
  <si>
    <t>3.624716e-04</t>
  </si>
  <si>
    <t>8.930719e-04</t>
  </si>
  <si>
    <t>1.539286e+04</t>
  </si>
  <si>
    <t>4.381745e+00</t>
  </si>
  <si>
    <t>1.173329e-01</t>
  </si>
  <si>
    <t>3.383854e-02</t>
  </si>
  <si>
    <t>2.894194e-02</t>
  </si>
  <si>
    <t>3.639628e-02</t>
  </si>
  <si>
    <t>3.581824e-03</t>
  </si>
  <si>
    <t>1.594440e-01</t>
  </si>
  <si>
    <t>1.954938e-01</t>
  </si>
  <si>
    <t>-1.839876e-01</t>
  </si>
  <si>
    <t>3.948931e-01</t>
  </si>
  <si>
    <t>1.490007e-02</t>
  </si>
  <si>
    <t>-2.337146e-02</t>
  </si>
  <si>
    <t>4.927402e-03</t>
  </si>
  <si>
    <t>1.538402e+04</t>
  </si>
  <si>
    <t>4.432327e+02</t>
  </si>
  <si>
    <t>9.579689e-03</t>
  </si>
  <si>
    <t>7.485142e-03</t>
  </si>
  <si>
    <t>-1.614068e+05</t>
  </si>
  <si>
    <t>6.207386e+02</t>
  </si>
  <si>
    <t>-7.298609e+04</t>
  </si>
  <si>
    <t>-7.363600e+05</t>
  </si>
  <si>
    <t>-7.289961e+06</t>
  </si>
  <si>
    <t>7.223659e-05</t>
  </si>
  <si>
    <t>8.493538e-03</t>
  </si>
  <si>
    <t>5.974277e-03</t>
  </si>
  <si>
    <t>4.121392e+00</t>
  </si>
  <si>
    <t>1.120895e+00</t>
  </si>
  <si>
    <t>-1.088562e-03</t>
  </si>
  <si>
    <t>9.389791e-01</t>
  </si>
  <si>
    <t>2.139417e-01</t>
  </si>
  <si>
    <t>1.703502e+05</t>
  </si>
  <si>
    <t>4.383570e-02</t>
  </si>
  <si>
    <t>2.216404e+05</t>
  </si>
  <si>
    <t>9.641095e+05</t>
  </si>
  <si>
    <t>1.577443e+05</t>
  </si>
  <si>
    <t>4.115612e+00</t>
  </si>
  <si>
    <t>1.146945e+00</t>
  </si>
  <si>
    <t>2.721405e-03</t>
  </si>
  <si>
    <t>9.325224e-01</t>
  </si>
  <si>
    <t>2.168555e-01</t>
  </si>
  <si>
    <t>1.745790e+05</t>
  </si>
  <si>
    <t>4.427669e-02</t>
  </si>
  <si>
    <t>2.263448e+05</t>
  </si>
  <si>
    <t>9.845732e+05</t>
  </si>
  <si>
    <t>3.194044e+05</t>
  </si>
  <si>
    <t>2.047099e-02</t>
  </si>
  <si>
    <t>2.589347e-03</t>
  </si>
  <si>
    <t>4.849973e+00</t>
  </si>
  <si>
    <t>7.888800e-02</t>
  </si>
  <si>
    <t>1.626422e-02</t>
  </si>
  <si>
    <t>4.206770e-03</t>
  </si>
  <si>
    <t>-3.080280e+01</t>
  </si>
  <si>
    <t>1.773129e+03</t>
  </si>
  <si>
    <t>7.569085e+03</t>
  </si>
  <si>
    <t>-9.203387e+04</t>
  </si>
  <si>
    <t>4.861127e+00</t>
  </si>
  <si>
    <t>1.357619e-01</t>
  </si>
  <si>
    <t>4.863022e+00</t>
  </si>
  <si>
    <t>2.792081e-02</t>
  </si>
  <si>
    <t>-7.449820e-03</t>
  </si>
  <si>
    <t>3.625502e+05</t>
  </si>
  <si>
    <t>-3.439396e+05</t>
  </si>
  <si>
    <t>1.979213e+05</t>
  </si>
  <si>
    <t>5.653881e+01</t>
  </si>
  <si>
    <t>-3.161418e+03</t>
  </si>
  <si>
    <t>-1.349538e+04</t>
  </si>
  <si>
    <t>1.637472e+05</t>
  </si>
  <si>
    <t>2.573601e+01</t>
  </si>
  <si>
    <t>-1.388289e+03</t>
  </si>
  <si>
    <t>-5.926292e+03</t>
  </si>
  <si>
    <t>7.171334e+04</t>
  </si>
  <si>
    <t>9.044106e+07</t>
  </si>
  <si>
    <t>-3.278231e+04</t>
  </si>
  <si>
    <t>8.991449e+05</t>
  </si>
  <si>
    <t>1.225461e+00</t>
  </si>
  <si>
    <t>-2.485971e+05</t>
  </si>
  <si>
    <t>3.282464e+05</t>
  </si>
  <si>
    <t>7.493874e+06</t>
  </si>
  <si>
    <t>-8.995303e+04</t>
  </si>
  <si>
    <t>2.538720e+05</t>
  </si>
  <si>
    <t>1.240763e+05</t>
  </si>
  <si>
    <t>2.756265e+05</t>
  </si>
  <si>
    <t>1.145192e+03</t>
  </si>
  <si>
    <t>-3.382991e+04</t>
  </si>
  <si>
    <t>4.378843e+00</t>
  </si>
  <si>
    <t>-9.790071e-03</t>
  </si>
  <si>
    <t>1.145676e-02</t>
  </si>
  <si>
    <t>2.997253e-04</t>
  </si>
  <si>
    <t>6.204624e-06</t>
  </si>
  <si>
    <t>3.472600e+03</t>
  </si>
  <si>
    <t>1.538470e+04</t>
  </si>
  <si>
    <t>4.434486e+02</t>
  </si>
  <si>
    <t>-5.247890e-03</t>
  </si>
  <si>
    <t>2.736354e-03</t>
  </si>
  <si>
    <t>4.377281e+00</t>
  </si>
  <si>
    <t>1.507033e-01</t>
  </si>
  <si>
    <t>4.119044e-04</t>
  </si>
  <si>
    <t>8.957623e-04</t>
  </si>
  <si>
    <t>1.539374e+04</t>
  </si>
  <si>
    <t>4.379875e+00</t>
  </si>
  <si>
    <t>1.172805e-01</t>
  </si>
  <si>
    <t>3.441494e-02</t>
  </si>
  <si>
    <t>2.904153e-02</t>
  </si>
  <si>
    <t>3.715129e-02</t>
  </si>
  <si>
    <t>3.778959e-03</t>
  </si>
  <si>
    <t>1.626806e-01</t>
  </si>
  <si>
    <t>1.828673e-01</t>
  </si>
  <si>
    <t>-1.625389e-01</t>
  </si>
  <si>
    <t>4.121659e-01</t>
  </si>
  <si>
    <t>1.230494e-02</t>
  </si>
  <si>
    <t>-2.000487e-02</t>
  </si>
  <si>
    <t>4.803744e-03</t>
  </si>
  <si>
    <t>1.538489e+04</t>
  </si>
  <si>
    <t>4.432860e+02</t>
  </si>
  <si>
    <t>7.057046e-03</t>
  </si>
  <si>
    <t>7.540098e-03</t>
  </si>
  <si>
    <t>-1.613180e+05</t>
  </si>
  <si>
    <t>6.329587e+02</t>
  </si>
  <si>
    <t>-7.409805e+04</t>
  </si>
  <si>
    <t>-7.475820e+05</t>
  </si>
  <si>
    <t>-7.385624e+06</t>
  </si>
  <si>
    <t>7.372159e-05</t>
  </si>
  <si>
    <t>8.630304e-03</t>
  </si>
  <si>
    <t>-1.415804e-02</t>
  </si>
  <si>
    <t>6.057845e-03</t>
  </si>
  <si>
    <t>4.119510e+00</t>
  </si>
  <si>
    <t>1.122030e+00</t>
  </si>
  <si>
    <t>-1.118537e-03</t>
  </si>
  <si>
    <t>9.385911e-01</t>
  </si>
  <si>
    <t>2.141168e-01</t>
  </si>
  <si>
    <t>1.704748e+05</t>
  </si>
  <si>
    <t>4.386221e-02</t>
  </si>
  <si>
    <t>2.217552e+05</t>
  </si>
  <si>
    <t>9.646088e+05</t>
  </si>
  <si>
    <t>1.578597e+05</t>
  </si>
  <si>
    <t>4.113740e+00</t>
  </si>
  <si>
    <t>1.148690e+00</t>
  </si>
  <si>
    <t>2.796342e-03</t>
  </si>
  <si>
    <t>9.319978e-01</t>
  </si>
  <si>
    <t>2.170922e-01</t>
  </si>
  <si>
    <t>1.748073e+05</t>
  </si>
  <si>
    <t>4.431252e-02</t>
  </si>
  <si>
    <t>2.265768e+05</t>
  </si>
  <si>
    <t>9.855824e+05</t>
  </si>
  <si>
    <t>1.618715e+05</t>
  </si>
  <si>
    <t>3.197313e+05</t>
  </si>
  <si>
    <t>2.102464e-02</t>
  </si>
  <si>
    <t>2.768252e-03</t>
  </si>
  <si>
    <t>4.848829e+00</t>
  </si>
  <si>
    <t>8.142982e-02</t>
  </si>
  <si>
    <t>4.849513e+00</t>
  </si>
  <si>
    <t>1.679213e-02</t>
  </si>
  <si>
    <t>4.232513e-03</t>
  </si>
  <si>
    <t>3.605387e+05</t>
  </si>
  <si>
    <t>-3.420314e+05</t>
  </si>
  <si>
    <t>1.968232e+05</t>
  </si>
  <si>
    <t>-3.182223e+01</t>
  </si>
  <si>
    <t>1.783173e+03</t>
  </si>
  <si>
    <t>7.611962e+03</t>
  </si>
  <si>
    <t>-9.255784e+04</t>
  </si>
  <si>
    <t>4.860389e+00</t>
  </si>
  <si>
    <t>1.394456e-01</t>
  </si>
  <si>
    <t>4.862389e+00</t>
  </si>
  <si>
    <t>2.868236e-02</t>
  </si>
  <si>
    <t>-7.657713e-03</t>
  </si>
  <si>
    <t>3.624558e+05</t>
  </si>
  <si>
    <t>-3.438501e+05</t>
  </si>
  <si>
    <t>1.978698e+05</t>
  </si>
  <si>
    <t>5.967979e+01</t>
  </si>
  <si>
    <t>-3.249101e+03</t>
  </si>
  <si>
    <t>-1.386967e+04</t>
  </si>
  <si>
    <t>1.682839e+05</t>
  </si>
  <si>
    <t>2.785756e+01</t>
  </si>
  <si>
    <t>-1.465928e+03</t>
  </si>
  <si>
    <t>-6.257712e+03</t>
  </si>
  <si>
    <t>7.572605e+04</t>
  </si>
  <si>
    <t>9.043351e+07</t>
  </si>
  <si>
    <t>-3.724996e+04</t>
  </si>
  <si>
    <t>8.868934e+05</t>
  </si>
  <si>
    <t>1.314024e+00</t>
  </si>
  <si>
    <t>-2.455705e+05</t>
  </si>
  <si>
    <t>3.370046e+05</t>
  </si>
  <si>
    <t>7.620455e+06</t>
  </si>
  <si>
    <t>-8.649646e+04</t>
  </si>
  <si>
    <t>2.614406e+05</t>
  </si>
  <si>
    <t>9.580378e+04</t>
  </si>
  <si>
    <t>3.105570e+05</t>
  </si>
  <si>
    <t>1.167701e+03</t>
  </si>
  <si>
    <t>-3.391668e+04</t>
  </si>
  <si>
    <t>4.376852e+00</t>
  </si>
  <si>
    <t>-9.776011e-03</t>
  </si>
  <si>
    <t>1.229895e-02</t>
  </si>
  <si>
    <t>2.471640e-04</t>
  </si>
  <si>
    <t>1.345231e-05</t>
  </si>
  <si>
    <t>3.472800e+03</t>
  </si>
  <si>
    <t>1.538558e+04</t>
  </si>
  <si>
    <t>4.434811e+02</t>
  </si>
  <si>
    <t>-5.165509e-03</t>
  </si>
  <si>
    <t>2.915506e-03</t>
  </si>
  <si>
    <t>4.375403e+00</t>
  </si>
  <si>
    <t>1.532468e-01</t>
  </si>
  <si>
    <t>4.500732e-04</t>
  </si>
  <si>
    <t>8.987937e-04</t>
  </si>
  <si>
    <t>1.539461e+04</t>
  </si>
  <si>
    <t>4.378085e+00</t>
  </si>
  <si>
    <t>1.172302e-01</t>
  </si>
  <si>
    <t>3.501030e-02</t>
  </si>
  <si>
    <t>2.915172e-02</t>
  </si>
  <si>
    <t>3.792581e-02</t>
  </si>
  <si>
    <t>3.876837e-03</t>
  </si>
  <si>
    <t>1.660026e-01</t>
  </si>
  <si>
    <t>1.665301e-01</t>
  </si>
  <si>
    <t>-1.380533e-01</t>
  </si>
  <si>
    <t>4.148487e-01</t>
  </si>
  <si>
    <t>9.595690e-03</t>
  </si>
  <si>
    <t>-1.612642e-02</t>
  </si>
  <si>
    <t>4.533149e-03</t>
  </si>
  <si>
    <t>1.538575e+04</t>
  </si>
  <si>
    <t>4.433431e+02</t>
  </si>
  <si>
    <t>4.430181e-03</t>
  </si>
  <si>
    <t>7.448656e-03</t>
  </si>
  <si>
    <t>-1.612327e+05</t>
  </si>
  <si>
    <t>6.457509e+02</t>
  </si>
  <si>
    <t>-7.527563e+04</t>
  </si>
  <si>
    <t>-7.594755e+05</t>
  </si>
  <si>
    <t>-7.485943e+06</t>
  </si>
  <si>
    <t>7.527300e-05</t>
  </si>
  <si>
    <t>8.774626e-03</t>
  </si>
  <si>
    <t>-1.439504e-02</t>
  </si>
  <si>
    <t>6.145148e-03</t>
  </si>
  <si>
    <t>4.117703e+00</t>
  </si>
  <si>
    <t>1.123115e+00</t>
  </si>
  <si>
    <t>-1.148384e-03</t>
  </si>
  <si>
    <t>9.382199e-01</t>
  </si>
  <si>
    <t>1.705935e+05</t>
  </si>
  <si>
    <t>2.218642e+05</t>
  </si>
  <si>
    <t>9.650830e+05</t>
  </si>
  <si>
    <t>1.579696e+05</t>
  </si>
  <si>
    <t>4.111941e+00</t>
  </si>
  <si>
    <t>1.150383e+00</t>
  </si>
  <si>
    <t>2.870960e-03</t>
  </si>
  <si>
    <t>9.314901e-01</t>
  </si>
  <si>
    <t>2.173213e-01</t>
  </si>
  <si>
    <t>4.434719e-02</t>
  </si>
  <si>
    <t>2.268028e+05</t>
  </si>
  <si>
    <t>9.865654e+05</t>
  </si>
  <si>
    <t>3.200467e+05</t>
  </si>
  <si>
    <t>2.160071e-02</t>
  </si>
  <si>
    <t>2.880328e-03</t>
  </si>
  <si>
    <t>8.397272e-02</t>
  </si>
  <si>
    <t>1.732035e-02</t>
  </si>
  <si>
    <t>4.280360e-03</t>
  </si>
  <si>
    <t>3.603813e+05</t>
  </si>
  <si>
    <t>-3.305541e+01</t>
  </si>
  <si>
    <t>1.802568e+03</t>
  </si>
  <si>
    <t>7.694753e+03</t>
  </si>
  <si>
    <t>-9.356729e+04</t>
  </si>
  <si>
    <t>4.859690e+00</t>
  </si>
  <si>
    <t>1.431652e-01</t>
  </si>
  <si>
    <t>2.945123e-02</t>
  </si>
  <si>
    <t>-7.850520e-03</t>
  </si>
  <si>
    <t>6.284689e+01</t>
  </si>
  <si>
    <t>-3.330383e+03</t>
  </si>
  <si>
    <t>-1.421665e+04</t>
  </si>
  <si>
    <t>1.724886e+05</t>
  </si>
  <si>
    <t>2.979148e+01</t>
  </si>
  <si>
    <t>-1.527815e+03</t>
  </si>
  <si>
    <t>-6.521897e+03</t>
  </si>
  <si>
    <t>7.892135e+04</t>
  </si>
  <si>
    <t>9.042625e+07</t>
  </si>
  <si>
    <t>-4.069843e+04</t>
  </si>
  <si>
    <t>8.729710e+05</t>
  </si>
  <si>
    <t>1.306733e+00</t>
  </si>
  <si>
    <t>-2.390205e+05</t>
  </si>
  <si>
    <t>3.380089e+05</t>
  </si>
  <si>
    <t>7.628714e+06</t>
  </si>
  <si>
    <t>-7.953090e+04</t>
  </si>
  <si>
    <t>2.612054e+05</t>
  </si>
  <si>
    <t>6.627525e+04</t>
  </si>
  <si>
    <t>2.216930e+05</t>
  </si>
  <si>
    <t>1.191427e+03</t>
  </si>
  <si>
    <t>-3.401686e+04</t>
  </si>
  <si>
    <t>4.374937e+00</t>
  </si>
  <si>
    <t>-9.393033e-03</t>
  </si>
  <si>
    <t>1.271714e-02</t>
  </si>
  <si>
    <t>1.908442e-04</t>
  </si>
  <si>
    <t>1.515714e-05</t>
  </si>
  <si>
    <t>3.473000e+03</t>
  </si>
  <si>
    <t>1.538645e+04</t>
  </si>
  <si>
    <t>4.435143e+02</t>
  </si>
  <si>
    <t>-5.075494e-03</t>
  </si>
  <si>
    <t>3.095265e-03</t>
  </si>
  <si>
    <t>4.373678e+00</t>
  </si>
  <si>
    <t>4.764777e-04</t>
  </si>
  <si>
    <t>9.009577e-04</t>
  </si>
  <si>
    <t>1.539549e+04</t>
  </si>
  <si>
    <t>4.376451e+00</t>
  </si>
  <si>
    <t>1.171839e-01</t>
  </si>
  <si>
    <t>3.560405e-02</t>
  </si>
  <si>
    <t>2.923282e-02</t>
  </si>
  <si>
    <t>3.869931e-02</t>
  </si>
  <si>
    <t>3.870788e-03</t>
  </si>
  <si>
    <t>1.693234e-01</t>
  </si>
  <si>
    <t>1.470286e-01</t>
  </si>
  <si>
    <t>-1.113891e-01</t>
  </si>
  <si>
    <t>4.040681e-01</t>
  </si>
  <si>
    <t>6.842990e-03</t>
  </si>
  <si>
    <t>-1.189553e-02</t>
  </si>
  <si>
    <t>4.140492e-03</t>
  </si>
  <si>
    <t>1.538660e+04</t>
  </si>
  <si>
    <t>4.434029e+02</t>
  </si>
  <si>
    <t>1.767495e-03</t>
  </si>
  <si>
    <t>7.235757e-03</t>
  </si>
  <si>
    <t>-1.611544e+05</t>
  </si>
  <si>
    <t>6.575377e+02</t>
  </si>
  <si>
    <t>-7.655463e+04</t>
  </si>
  <si>
    <t>-7.724338e+05</t>
  </si>
  <si>
    <t>-7.587875e+06</t>
  </si>
  <si>
    <t>7.670419e-05</t>
  </si>
  <si>
    <t>8.930379e-03</t>
  </si>
  <si>
    <t>-1.465159e-02</t>
  </si>
  <si>
    <t>6.233476e-03</t>
  </si>
  <si>
    <t>4.116039e+00</t>
  </si>
  <si>
    <t>1.124101e+00</t>
  </si>
  <si>
    <t>-1.177927e-03</t>
  </si>
  <si>
    <t>9.378809e-01</t>
  </si>
  <si>
    <t>2.144373e-01</t>
  </si>
  <si>
    <t>1.707007e+05</t>
  </si>
  <si>
    <t>4.391071e-02</t>
  </si>
  <si>
    <t>2.219622e+05</t>
  </si>
  <si>
    <t>9.655095e+05</t>
  </si>
  <si>
    <t>1.580688e+05</t>
  </si>
  <si>
    <t>4.110291e+00</t>
  </si>
  <si>
    <t>1.151967e+00</t>
  </si>
  <si>
    <t>2.944817e-03</t>
  </si>
  <si>
    <t>9.310175e-01</t>
  </si>
  <si>
    <t>2.175346e-01</t>
  </si>
  <si>
    <t>1.752383e+05</t>
  </si>
  <si>
    <t>4.437947e-02</t>
  </si>
  <si>
    <t>9.874933e+05</t>
  </si>
  <si>
    <t>1.622707e+05</t>
  </si>
  <si>
    <t>3.203395e+05</t>
  </si>
  <si>
    <t>2.218349e-02</t>
  </si>
  <si>
    <t>2.913886e-03</t>
  </si>
  <si>
    <t>4.846705e+00</t>
  </si>
  <si>
    <t>8.652592e-02</t>
  </si>
  <si>
    <t>1.785063e-02</t>
  </si>
  <si>
    <t>4.332857e-03</t>
  </si>
  <si>
    <t>-3.417443e+05</t>
  </si>
  <si>
    <t>-3.435558e+01</t>
  </si>
  <si>
    <t>1.823967e+03</t>
  </si>
  <si>
    <t>7.786103e+03</t>
  </si>
  <si>
    <t>-9.468090e+04</t>
  </si>
  <si>
    <t>4.859070e+00</t>
  </si>
  <si>
    <t>1.469075e-01</t>
  </si>
  <si>
    <t>4.861290e+00</t>
  </si>
  <si>
    <t>3.022446e-02</t>
  </si>
  <si>
    <t>-8.040973e-03</t>
  </si>
  <si>
    <t>-3.436947e+05</t>
  </si>
  <si>
    <t>1.977804e+05</t>
  </si>
  <si>
    <t>6.609733e+01</t>
  </si>
  <si>
    <t>-3.410751e+03</t>
  </si>
  <si>
    <t>-1.455972e+04</t>
  </si>
  <si>
    <t>1.766457e+05</t>
  </si>
  <si>
    <t>3.174174e+01</t>
  </si>
  <si>
    <t>-1.586784e+03</t>
  </si>
  <si>
    <t>-6.773619e+03</t>
  </si>
  <si>
    <t>8.196480e+04</t>
  </si>
  <si>
    <t>9.041958e+07</t>
  </si>
  <si>
    <t>-4.308291e+04</t>
  </si>
  <si>
    <t>8.577586e+05</t>
  </si>
  <si>
    <t>-2.289226e+05</t>
  </si>
  <si>
    <t>3.312932e+05</t>
  </si>
  <si>
    <t>7.507566e+06</t>
  </si>
  <si>
    <t>-6.904822e+04</t>
  </si>
  <si>
    <t>2.531517e+05</t>
  </si>
  <si>
    <t>3.546820e+04</t>
  </si>
  <si>
    <t>1.655577e+03</t>
  </si>
  <si>
    <t>1.214088e+03</t>
  </si>
  <si>
    <t>-3.408532e+04</t>
  </si>
  <si>
    <t>4.373175e+00</t>
  </si>
  <si>
    <t>-8.623648e-03</t>
  </si>
  <si>
    <t>1.269839e-02</t>
  </si>
  <si>
    <t>1.320224e-04</t>
  </si>
  <si>
    <t>1.082001e-05</t>
  </si>
  <si>
    <t>3.473200e+03</t>
  </si>
  <si>
    <t>1.538733e+04</t>
  </si>
  <si>
    <t>4.435482e+02</t>
  </si>
  <si>
    <t>-4.980199e-03</t>
  </si>
  <si>
    <t>3.275457e-03</t>
  </si>
  <si>
    <t>4.372184e+00</t>
  </si>
  <si>
    <t>1.582353e-01</t>
  </si>
  <si>
    <t>4.906084e-04</t>
  </si>
  <si>
    <t>9.009739e-04</t>
  </si>
  <si>
    <t>1.539636e+04</t>
  </si>
  <si>
    <t>4.375047e+00</t>
  </si>
  <si>
    <t>1.171439e-01</t>
  </si>
  <si>
    <t>3.617558e-02</t>
  </si>
  <si>
    <t>2.924273e-02</t>
  </si>
  <si>
    <t>3.945104e-02</t>
  </si>
  <si>
    <t>3.759567e-03</t>
  </si>
  <si>
    <t>1.725554e-01</t>
  </si>
  <si>
    <t>-8.342701e-02</t>
  </si>
  <si>
    <t>3.813841e-01</t>
  </si>
  <si>
    <t>4.112449e-03</t>
  </si>
  <si>
    <t>-7.478615e-03</t>
  </si>
  <si>
    <t>3.653044e-03</t>
  </si>
  <si>
    <t>1.538745e+04</t>
  </si>
  <si>
    <t>4.434648e+02</t>
  </si>
  <si>
    <t>-8.677503e-04</t>
  </si>
  <si>
    <t>6.928500e-03</t>
  </si>
  <si>
    <t>-1.610865e+05</t>
  </si>
  <si>
    <t>6.674071e+02</t>
  </si>
  <si>
    <t>-7.776753e+04</t>
  </si>
  <si>
    <t>-7.847212e+05</t>
  </si>
  <si>
    <t>-7.682085e+06</t>
  </si>
  <si>
    <t>7.790549e-05</t>
  </si>
  <si>
    <t>9.077695e-03</t>
  </si>
  <si>
    <t>-1.489421e-02</t>
  </si>
  <si>
    <t>6.314922e-03</t>
  </si>
  <si>
    <t>4.114587e+00</t>
  </si>
  <si>
    <t>-1.207043e-03</t>
  </si>
  <si>
    <t>9.375895e-01</t>
  </si>
  <si>
    <t>2.145688e-01</t>
  </si>
  <si>
    <t>4.393061e-02</t>
  </si>
  <si>
    <t>2.220441e+05</t>
  </si>
  <si>
    <t>9.658657e+05</t>
  </si>
  <si>
    <t>3.017609e-03</t>
  </si>
  <si>
    <t>9.305980e-01</t>
  </si>
  <si>
    <t>2.177239e-01</t>
  </si>
  <si>
    <t>1.754276e+05</t>
  </si>
  <si>
    <t>4.440812e-02</t>
  </si>
  <si>
    <t>2.272102e+05</t>
  </si>
  <si>
    <t>9.883378e+05</t>
  </si>
  <si>
    <t>1.624459e+05</t>
  </si>
  <si>
    <t>3.205983e+05</t>
  </si>
  <si>
    <t>2.275511e-02</t>
  </si>
  <si>
    <t>2.858140e-03</t>
  </si>
  <si>
    <t>4.845800e+00</t>
  </si>
  <si>
    <t>8.910502e-02</t>
  </si>
  <si>
    <t>4.846619e+00</t>
  </si>
  <si>
    <t>1.838602e-02</t>
  </si>
  <si>
    <t>4.369095e-03</t>
  </si>
  <si>
    <t>3.601086e+05</t>
  </si>
  <si>
    <t>-3.416234e+05</t>
  </si>
  <si>
    <t>1.965884e+05</t>
  </si>
  <si>
    <t>-3.552966e+01</t>
  </si>
  <si>
    <t>1.838583e+03</t>
  </si>
  <si>
    <t>7.848495e+03</t>
  </si>
  <si>
    <t>-9.544240e+04</t>
  </si>
  <si>
    <t>4.858571e+00</t>
  </si>
  <si>
    <t>1.506670e-01</t>
  </si>
  <si>
    <t>4.860906e+00</t>
  </si>
  <si>
    <t>3.100062e-02</t>
  </si>
  <si>
    <t>-8.245510e-03</t>
  </si>
  <si>
    <t>3.622348e+05</t>
  </si>
  <si>
    <t>-3.436404e+05</t>
  </si>
  <si>
    <t>1.977491e+05</t>
  </si>
  <si>
    <t>6.952063e+01</t>
  </si>
  <si>
    <t>-3.497274e+03</t>
  </si>
  <si>
    <t>-1.492907e+04</t>
  </si>
  <si>
    <t>1.811214e+05</t>
  </si>
  <si>
    <t>3.399098e+01</t>
  </si>
  <si>
    <t>-1.658691e+03</t>
  </si>
  <si>
    <t>-7.080575e+03</t>
  </si>
  <si>
    <t>8.567900e+04</t>
  </si>
  <si>
    <t>9.041380e+07</t>
  </si>
  <si>
    <t>-4.435777e+04</t>
  </si>
  <si>
    <t>8.416536e+05</t>
  </si>
  <si>
    <t>1.008270e+00</t>
  </si>
  <si>
    <t>-2.154369e+05</t>
  </si>
  <si>
    <t>3.172759e+05</t>
  </si>
  <si>
    <t>7.252661e+06</t>
  </si>
  <si>
    <t>-5.522368e+04</t>
  </si>
  <si>
    <t>2.378497e+05</t>
  </si>
  <si>
    <t>5.494063e+03</t>
  </si>
  <si>
    <t>-3.437450e+05</t>
  </si>
  <si>
    <t>1.233195e+03</t>
  </si>
  <si>
    <t>-3.407429e+04</t>
  </si>
  <si>
    <t>4.371643e+00</t>
  </si>
  <si>
    <t>-7.467215e-03</t>
  </si>
  <si>
    <t>7.065378e-05</t>
  </si>
  <si>
    <t>8.080257e-08</t>
  </si>
  <si>
    <t>3.473400e+03</t>
  </si>
  <si>
    <t>1.538820e+04</t>
  </si>
  <si>
    <t>4.435827e+02</t>
  </si>
  <si>
    <t>-4.882077e-03</t>
  </si>
  <si>
    <t>3.455652e-03</t>
  </si>
  <si>
    <t>4.370996e+00</t>
  </si>
  <si>
    <t>1.605133e-01</t>
  </si>
  <si>
    <t>4.927973e-04</t>
  </si>
  <si>
    <t>8.976185e-04</t>
  </si>
  <si>
    <t>1.539724e+04</t>
  </si>
  <si>
    <t>1.171121e-01</t>
  </si>
  <si>
    <t>3.670587e-02</t>
  </si>
  <si>
    <t>2.914118e-02</t>
  </si>
  <si>
    <t>4.016152e-02</t>
  </si>
  <si>
    <t>3.549729e-03</t>
  </si>
  <si>
    <t>1.756169e-01</t>
  </si>
  <si>
    <t>1.010478e-01</t>
  </si>
  <si>
    <t>-5.504749e-02</t>
  </si>
  <si>
    <t>3.486993e-01</t>
  </si>
  <si>
    <t>1.462287e-03</t>
  </si>
  <si>
    <t>-3.042151e-03</t>
  </si>
  <si>
    <t>3.098504e-03</t>
  </si>
  <si>
    <t>1.538830e+04</t>
  </si>
  <si>
    <t>4.435276e+02</t>
  </si>
  <si>
    <t>-3.419790e-03</t>
  </si>
  <si>
    <t>6.554156e-03</t>
  </si>
  <si>
    <t>-1.610325e+05</t>
  </si>
  <si>
    <t>6.740359e+02</t>
  </si>
  <si>
    <t>-7.886130e+04</t>
  </si>
  <si>
    <t>-7.957996e+05</t>
  </si>
  <si>
    <t>-7.762966e+06</t>
  </si>
  <si>
    <t>7.871902e-05</t>
  </si>
  <si>
    <t>9.210020e-03</t>
  </si>
  <si>
    <t>-1.511212e-02</t>
  </si>
  <si>
    <t>6.384634e-03</t>
  </si>
  <si>
    <t>4.113411e+00</t>
  </si>
  <si>
    <t>1.125597e+00</t>
  </si>
  <si>
    <t>-1.235714e-03</t>
  </si>
  <si>
    <t>9.373604e-01</t>
  </si>
  <si>
    <t>2.146722e-01</t>
  </si>
  <si>
    <t>1.708591e+05</t>
  </si>
  <si>
    <t>4.394626e-02</t>
  </si>
  <si>
    <t>2.221048e+05</t>
  </si>
  <si>
    <t>9.661296e+05</t>
  </si>
  <si>
    <t>1.582155e+05</t>
  </si>
  <si>
    <t>1.154589e+00</t>
  </si>
  <si>
    <t>3.089286e-03</t>
  </si>
  <si>
    <t>9.302483e-01</t>
  </si>
  <si>
    <t>2.178817e-01</t>
  </si>
  <si>
    <t>1.755909e+05</t>
  </si>
  <si>
    <t>4.443201e-02</t>
  </si>
  <si>
    <t>2.273793e+05</t>
  </si>
  <si>
    <t>9.890732e+05</t>
  </si>
  <si>
    <t>1.625972e+05</t>
  </si>
  <si>
    <t>3.208127e+05</t>
  </si>
  <si>
    <t>2.329593e-02</t>
  </si>
  <si>
    <t>2.704081e-03</t>
  </si>
  <si>
    <t>4.845049e+00</t>
  </si>
  <si>
    <t>9.173209e-02</t>
  </si>
  <si>
    <t>4.845917e+00</t>
  </si>
  <si>
    <t>1.893090e-02</t>
  </si>
  <si>
    <t>4.365030e-03</t>
  </si>
  <si>
    <t>3.600042e+05</t>
  </si>
  <si>
    <t>-3.415244e+05</t>
  </si>
  <si>
    <t>1.965314e+05</t>
  </si>
  <si>
    <t>-3.633818e+01</t>
  </si>
  <si>
    <t>1.836313e+03</t>
  </si>
  <si>
    <t>7.838806e+03</t>
  </si>
  <si>
    <t>-9.532721e+04</t>
  </si>
  <si>
    <t>4.858231e+00</t>
  </si>
  <si>
    <t>1.544472e-01</t>
  </si>
  <si>
    <t>4.860686e+00</t>
  </si>
  <si>
    <t>3.178012e-02</t>
  </si>
  <si>
    <t>-8.484187e-03</t>
  </si>
  <si>
    <t>3.622019e+05</t>
  </si>
  <si>
    <t>-3.436092e+05</t>
  </si>
  <si>
    <t>7.324169e+01</t>
  </si>
  <si>
    <t>-3.598570e+03</t>
  </si>
  <si>
    <t>-1.536148e+04</t>
  </si>
  <si>
    <t>1.863621e+05</t>
  </si>
  <si>
    <t>3.690351e+01</t>
  </si>
  <si>
    <t>-1.762256e+03</t>
  </si>
  <si>
    <t>-7.522673e+03</t>
  </si>
  <si>
    <t>9.103494e+04</t>
  </si>
  <si>
    <t>9.040920e+07</t>
  </si>
  <si>
    <t>-4.455341e+04</t>
  </si>
  <si>
    <t>8.250711e+05</t>
  </si>
  <si>
    <t>7.477568e-01</t>
  </si>
  <si>
    <t>-1.989246e+05</t>
  </si>
  <si>
    <t>2.967826e+05</t>
  </si>
  <si>
    <t>6.868143e+06</t>
  </si>
  <si>
    <t>-3.843352e+04</t>
  </si>
  <si>
    <t>2.161590e+05</t>
  </si>
  <si>
    <t>-2.280466e+04</t>
  </si>
  <si>
    <t>-8.037877e+05</t>
  </si>
  <si>
    <t>1.246289e+03</t>
  </si>
  <si>
    <t>-3.393816e+04</t>
  </si>
  <si>
    <t>4.370415e+00</t>
  </si>
  <si>
    <t>-5.943300e-03</t>
  </si>
  <si>
    <t>1.094435e-05</t>
  </si>
  <si>
    <t>-1.677692e-05</t>
  </si>
  <si>
    <t>3.473600e+03</t>
  </si>
  <si>
    <t>1.538908e+04</t>
  </si>
  <si>
    <t>4.436178e+02</t>
  </si>
  <si>
    <t>-4.783518e-03</t>
  </si>
  <si>
    <t>3.635175e-03</t>
  </si>
  <si>
    <t>4.370177e+00</t>
  </si>
  <si>
    <t>1.625503e-01</t>
  </si>
  <si>
    <t>4.837118e-04</t>
  </si>
  <si>
    <t>8.897725e-04</t>
  </si>
  <si>
    <t>1.539811e+04</t>
  </si>
  <si>
    <t>4.373199e+00</t>
  </si>
  <si>
    <t>1.170901e-01</t>
  </si>
  <si>
    <t>3.717822e-02</t>
  </si>
  <si>
    <t>4.081339e-02</t>
  </si>
  <si>
    <t>3.251911e-03</t>
  </si>
  <si>
    <t>1.784355e-01</t>
  </si>
  <si>
    <t>7.594061e-02</t>
  </si>
  <si>
    <t>-2.710839e-02</t>
  </si>
  <si>
    <t>3.081563e-01</t>
  </si>
  <si>
    <t>-1.058200e-03</t>
  </si>
  <si>
    <t>1.254148e-03</t>
  </si>
  <si>
    <t>2.503300e-03</t>
  </si>
  <si>
    <t>1.538915e+04</t>
  </si>
  <si>
    <t>4.435907e+02</t>
  </si>
  <si>
    <t>-5.841718e-03</t>
  </si>
  <si>
    <t>6.138475e-03</t>
  </si>
  <si>
    <t>-1.609953e+05</t>
  </si>
  <si>
    <t>6.761869e+02</t>
  </si>
  <si>
    <t>-7.978881e+04</t>
  </si>
  <si>
    <t>-8.051912e+05</t>
  </si>
  <si>
    <t>-7.825509e+06</t>
  </si>
  <si>
    <t>7.899706e-05</t>
  </si>
  <si>
    <t>9.321508e-03</t>
  </si>
  <si>
    <t>-1.529566e-02</t>
  </si>
  <si>
    <t>6.438259e-03</t>
  </si>
  <si>
    <t>4.112567e+00</t>
  </si>
  <si>
    <t>1.126021e+00</t>
  </si>
  <si>
    <t>-1.263985e-03</t>
  </si>
  <si>
    <t>9.372064e-01</t>
  </si>
  <si>
    <t>2.147417e-01</t>
  </si>
  <si>
    <t>4.395678e-02</t>
  </si>
  <si>
    <t>2.221397e+05</t>
  </si>
  <si>
    <t>9.662817e+05</t>
  </si>
  <si>
    <t>4.106995e+00</t>
  </si>
  <si>
    <t>1.155528e+00</t>
  </si>
  <si>
    <t>3.159963e-03</t>
  </si>
  <si>
    <t>9.299830e-01</t>
  </si>
  <si>
    <t>1.757231e+05</t>
  </si>
  <si>
    <t>4.445012e-02</t>
  </si>
  <si>
    <t>2.275182e+05</t>
  </si>
  <si>
    <t>9.896776e+05</t>
  </si>
  <si>
    <t>1.627196e+05</t>
  </si>
  <si>
    <t>3.209733e+05</t>
  </si>
  <si>
    <t>2.378635e-02</t>
  </si>
  <si>
    <t>2.452107e-03</t>
  </si>
  <si>
    <t>4.844481e+00</t>
  </si>
  <si>
    <t>9.443251e-02</t>
  </si>
  <si>
    <t>4.845401e+00</t>
  </si>
  <si>
    <t>1.949034e-02</t>
  </si>
  <si>
    <t>4.296016e-03</t>
  </si>
  <si>
    <t>3.599276e+05</t>
  </si>
  <si>
    <t>-3.414516e+05</t>
  </si>
  <si>
    <t>1.964896e+05</t>
  </si>
  <si>
    <t>-3.652006e+01</t>
  </si>
  <si>
    <t>1.806809e+03</t>
  </si>
  <si>
    <t>7.712857e+03</t>
  </si>
  <si>
    <t>-9.379793e+04</t>
  </si>
  <si>
    <t>4.858088e+00</t>
  </si>
  <si>
    <t>1.582579e-01</t>
  </si>
  <si>
    <t>4.860665e+00</t>
  </si>
  <si>
    <t>3.256466e-02</t>
  </si>
  <si>
    <t>-8.778304e-03</t>
  </si>
  <si>
    <t>3.621988e+05</t>
  </si>
  <si>
    <t>-3.436063e+05</t>
  </si>
  <si>
    <t>1.977295e+05</t>
  </si>
  <si>
    <t>7.740539e+01</t>
  </si>
  <si>
    <t>-3.723797e+03</t>
  </si>
  <si>
    <t>-1.589605e+04</t>
  </si>
  <si>
    <t>4.088533e+01</t>
  </si>
  <si>
    <t>-1.916988e+03</t>
  </si>
  <si>
    <t>-8.183189e+03</t>
  </si>
  <si>
    <t>9.904446e+04</t>
  </si>
  <si>
    <t>9.040603e+07</t>
  </si>
  <si>
    <t>-4.373046e+04</t>
  </si>
  <si>
    <t>8.084145e+05</t>
  </si>
  <si>
    <t>4.497549e-01</t>
  </si>
  <si>
    <t>-1.799434e+05</t>
  </si>
  <si>
    <t>2.710135e+05</t>
  </si>
  <si>
    <t>6.367293e+06</t>
  </si>
  <si>
    <t>-1.924835e+04</t>
  </si>
  <si>
    <t>1.893077e+05</t>
  </si>
  <si>
    <t>-4.869038e+04</t>
  </si>
  <si>
    <t>-1.359172e+06</t>
  </si>
  <si>
    <t>1.251074e+03</t>
  </si>
  <si>
    <t>-3.363521e+04</t>
  </si>
  <si>
    <t>4.369557e+00</t>
  </si>
  <si>
    <t>-4.093589e-03</t>
  </si>
  <si>
    <t>1.018498e-02</t>
  </si>
  <si>
    <t>-4.542762e-05</t>
  </si>
  <si>
    <t>-3.922990e-05</t>
  </si>
  <si>
    <t>3.473800e+03</t>
  </si>
  <si>
    <t>1.538995e+04</t>
  </si>
  <si>
    <t>4.436535e+02</t>
  </si>
  <si>
    <t>-4.686775e-03</t>
  </si>
  <si>
    <t>3.813130e-03</t>
  </si>
  <si>
    <t>4.369781e+00</t>
  </si>
  <si>
    <t>1.642905e-01</t>
  </si>
  <si>
    <t>4.643132e-04</t>
  </si>
  <si>
    <t>8.765053e-04</t>
  </si>
  <si>
    <t>1.539899e+04</t>
  </si>
  <si>
    <t>4.372868e+00</t>
  </si>
  <si>
    <t>1.170795e-01</t>
  </si>
  <si>
    <t>3.757927e-02</t>
  </si>
  <si>
    <t>2.846273e-02</t>
  </si>
  <si>
    <t>4.139240e-02</t>
  </si>
  <si>
    <t>2.881914e-03</t>
  </si>
  <si>
    <t>1.809518e-01</t>
  </si>
  <si>
    <t>5.037620e-02</t>
  </si>
  <si>
    <t>-4.232010e-04</t>
  </si>
  <si>
    <t>2.620280e-01</t>
  </si>
  <si>
    <t>-3.409183e-03</t>
  </si>
  <si>
    <t>5.263643e-03</t>
  </si>
  <si>
    <t>1.891330e-03</t>
  </si>
  <si>
    <t>1.539000e+04</t>
  </si>
  <si>
    <t>4.436531e+02</t>
  </si>
  <si>
    <t>-8.095958e-03</t>
  </si>
  <si>
    <t>5.704460e-03</t>
  </si>
  <si>
    <t>-1.609773e+05</t>
  </si>
  <si>
    <t>6.728175e+02</t>
  </si>
  <si>
    <t>-8.051193e+04</t>
  </si>
  <si>
    <t>-8.125094e+05</t>
  </si>
  <si>
    <t>-7.865631e+06</t>
  </si>
  <si>
    <t>7.861533e-05</t>
  </si>
  <si>
    <t>9.407411e-03</t>
  </si>
  <si>
    <t>-1.543701e-02</t>
  </si>
  <si>
    <t>6.472248e-03</t>
  </si>
  <si>
    <t>4.112101e+00</t>
  </si>
  <si>
    <t>1.126184e+00</t>
  </si>
  <si>
    <t>-1.291952e-03</t>
  </si>
  <si>
    <t>9.371383e-01</t>
  </si>
  <si>
    <t>2.147724e-01</t>
  </si>
  <si>
    <t>1.709110e+05</t>
  </si>
  <si>
    <t>4.396143e-02</t>
  </si>
  <si>
    <t>2.221453e+05</t>
  </si>
  <si>
    <t>9.663058e+05</t>
  </si>
  <si>
    <t>1.156168e+00</t>
  </si>
  <si>
    <t>3.229882e-03</t>
  </si>
  <si>
    <t>9.298140e-01</t>
  </si>
  <si>
    <t>2.180777e-01</t>
  </si>
  <si>
    <t>1.758199e+05</t>
  </si>
  <si>
    <t>4.446167e-02</t>
  </si>
  <si>
    <t>2.276231e+05</t>
  </si>
  <si>
    <t>9.901337e+05</t>
  </si>
  <si>
    <t>1.628093e+05</t>
  </si>
  <si>
    <t>3.210729e+05</t>
  </si>
  <si>
    <t>2.420763e-02</t>
  </si>
  <si>
    <t>2.106369e-03</t>
  </si>
  <si>
    <t>4.844121e+00</t>
  </si>
  <si>
    <t>9.723186e-02</t>
  </si>
  <si>
    <t>4.845096e+00</t>
  </si>
  <si>
    <t>2.006944e-02</t>
  </si>
  <si>
    <t>4.138182e-03</t>
  </si>
  <si>
    <t>3.598823e+05</t>
  </si>
  <si>
    <t>-3.414087e+05</t>
  </si>
  <si>
    <t>1.964649e+05</t>
  </si>
  <si>
    <t>-3.581164e+01</t>
  </si>
  <si>
    <t>1.740047e+03</t>
  </si>
  <si>
    <t>7.427864e+03</t>
  </si>
  <si>
    <t>-9.033405e+04</t>
  </si>
  <si>
    <t>4.858170e+00</t>
  </si>
  <si>
    <t>1.621131e-01</t>
  </si>
  <si>
    <t>4.860874e+00</t>
  </si>
  <si>
    <t>3.335679e-02</t>
  </si>
  <si>
    <t>-9.149168e-03</t>
  </si>
  <si>
    <t>3.622300e+05</t>
  </si>
  <si>
    <t>-3.436359e+05</t>
  </si>
  <si>
    <t>1.977465e+05</t>
  </si>
  <si>
    <t>8.216315e+01</t>
  </si>
  <si>
    <t>-3.882138e+03</t>
  </si>
  <si>
    <t>-1.657197e+04</t>
  </si>
  <si>
    <t>2.010378e+05</t>
  </si>
  <si>
    <t>4.635151e+01</t>
  </si>
  <si>
    <t>-2.142092e+03</t>
  </si>
  <si>
    <t>-9.144103e+03</t>
  </si>
  <si>
    <t>1.107037e+05</t>
  </si>
  <si>
    <t>9.040449e+07</t>
  </si>
  <si>
    <t>-4.197600e+04</t>
  </si>
  <si>
    <t>7.920650e+05</t>
  </si>
  <si>
    <t>1.484492e-01</t>
  </si>
  <si>
    <t>2.414572e+05</t>
  </si>
  <si>
    <t>5.771847e+06</t>
  </si>
  <si>
    <t>1.598650e+03</t>
  </si>
  <si>
    <t>-7.156444e+04</t>
  </si>
  <si>
    <t>-1.983080e+06</t>
  </si>
  <si>
    <t>1.245613e+03</t>
  </si>
  <si>
    <t>-3.313068e+04</t>
  </si>
  <si>
    <t>4.369123e+00</t>
  </si>
  <si>
    <t>-1.981149e-03</t>
  </si>
  <si>
    <t>8.701097e-03</t>
  </si>
  <si>
    <t>-9.699279e-05</t>
  </si>
  <si>
    <t>-6.633614e-05</t>
  </si>
  <si>
    <t>3.474000e+03</t>
  </si>
  <si>
    <t>1.539083e+04</t>
  </si>
  <si>
    <t>4.436897e+02</t>
  </si>
  <si>
    <t>-4.593913e-03</t>
  </si>
  <si>
    <t>3.988431e-03</t>
  </si>
  <si>
    <t>4.369843e+00</t>
  </si>
  <si>
    <t>1.656954e-01</t>
  </si>
  <si>
    <t>4.358015e-04</t>
  </si>
  <si>
    <t>8.571480e-04</t>
  </si>
  <si>
    <t>1.539986e+04</t>
  </si>
  <si>
    <t>4.372984e+00</t>
  </si>
  <si>
    <t>1.170812e-01</t>
  </si>
  <si>
    <t>2.783340e-02</t>
  </si>
  <si>
    <t>2.459574e-03</t>
  </si>
  <si>
    <t>1.831228e-01</t>
  </si>
  <si>
    <t>2.506794e-02</t>
  </si>
  <si>
    <t>2.426168e-02</t>
  </si>
  <si>
    <t>2.126078e-01</t>
  </si>
  <si>
    <t>-5.559839e-03</t>
  </si>
  <si>
    <t>8.858367e-03</t>
  </si>
  <si>
    <t>1.283263e-03</t>
  </si>
  <si>
    <t>1.539085e+04</t>
  </si>
  <si>
    <t>4.437140e+02</t>
  </si>
  <si>
    <t>-1.015375e-02</t>
  </si>
  <si>
    <t>5.271694e-03</t>
  </si>
  <si>
    <t>-1.609802e+05</t>
  </si>
  <si>
    <t>6.631797e+02</t>
  </si>
  <si>
    <t>-8.100400e+04</t>
  </si>
  <si>
    <t>-8.174838e+05</t>
  </si>
  <si>
    <t>-7.880453e+06</t>
  </si>
  <si>
    <t>7.748510e-05</t>
  </si>
  <si>
    <t>9.464408e-03</t>
  </si>
  <si>
    <t>-1.553070e-02</t>
  </si>
  <si>
    <t>6.484101e-03</t>
  </si>
  <si>
    <t>4.112045e+00</t>
  </si>
  <si>
    <t>-1.319741e-03</t>
  </si>
  <si>
    <t>9.371632e-01</t>
  </si>
  <si>
    <t>2.147612e-01</t>
  </si>
  <si>
    <t>1.708883e+05</t>
  </si>
  <si>
    <t>4.395973e-02</t>
  </si>
  <si>
    <t>9.661907e+05</t>
  </si>
  <si>
    <t>1.582426e+05</t>
  </si>
  <si>
    <t>4.106784e+00</t>
  </si>
  <si>
    <t>1.156485e+00</t>
  </si>
  <si>
    <t>3.299355e-03</t>
  </si>
  <si>
    <t>9.297488e-01</t>
  </si>
  <si>
    <t>2.181071e-01</t>
  </si>
  <si>
    <t>1.758788e+05</t>
  </si>
  <si>
    <t>4.446611e-02</t>
  </si>
  <si>
    <t>2.276914e+05</t>
  </si>
  <si>
    <t>9.904306e+05</t>
  </si>
  <si>
    <t>1.628637e+05</t>
  </si>
  <si>
    <t>3.211063e+05</t>
  </si>
  <si>
    <t>2.454314e-02</t>
  </si>
  <si>
    <t>1.677592e-03</t>
  </si>
  <si>
    <t>4.843986e+00</t>
  </si>
  <si>
    <t>1.001526e-01</t>
  </si>
  <si>
    <t>2.067272e-02</t>
  </si>
  <si>
    <t>3.870424e-03</t>
  </si>
  <si>
    <t>3.598712e+05</t>
  </si>
  <si>
    <t>-3.413981e+05</t>
  </si>
  <si>
    <t>1.964588e+05</t>
  </si>
  <si>
    <t>-3.397597e+01</t>
  </si>
  <si>
    <t>1.627164e+03</t>
  </si>
  <si>
    <t>6.945993e+03</t>
  </si>
  <si>
    <t>-8.447527e+04</t>
  </si>
  <si>
    <t>1.660276e-01</t>
  </si>
  <si>
    <t>4.861335e+00</t>
  </si>
  <si>
    <t>3.415932e-02</t>
  </si>
  <si>
    <t>-9.616174e-03</t>
  </si>
  <si>
    <t>3.622987e+05</t>
  </si>
  <si>
    <t>-3.437011e+05</t>
  </si>
  <si>
    <t>1.977840e+05</t>
  </si>
  <si>
    <t>8.765167e+01</t>
  </si>
  <si>
    <t>-4.081992e+03</t>
  </si>
  <si>
    <t>-1.742510e+04</t>
  </si>
  <si>
    <t>2.113834e+05</t>
  </si>
  <si>
    <t>5.367569e+01</t>
  </si>
  <si>
    <t>-2.454828e+03</t>
  </si>
  <si>
    <t>-1.047911e+04</t>
  </si>
  <si>
    <t>1.269081e+05</t>
  </si>
  <si>
    <t>-3.939852e+04</t>
  </si>
  <si>
    <t>7.763713e+05</t>
  </si>
  <si>
    <t>-1.228562e-01</t>
  </si>
  <si>
    <t>-1.375762e+05</t>
  </si>
  <si>
    <t>2.097607e+05</t>
  </si>
  <si>
    <t>5.110100e+06</t>
  </si>
  <si>
    <t>2.326682e+04</t>
  </si>
  <si>
    <t>1.263019e+05</t>
  </si>
  <si>
    <t>-9.099017e+04</t>
  </si>
  <si>
    <t>-2.643445e+06</t>
  </si>
  <si>
    <t>1.228520e+03</t>
  </si>
  <si>
    <t>-3.239946e+04</t>
  </si>
  <si>
    <t>4.369148e+00</t>
  </si>
  <si>
    <t>3.130979e-04</t>
  </si>
  <si>
    <t>7.024292e-03</t>
  </si>
  <si>
    <t>-1.425587e-04</t>
  </si>
  <si>
    <t>-9.678681e-05</t>
  </si>
  <si>
    <t>3.474200e+03</t>
  </si>
  <si>
    <t>1.539170e+04</t>
  </si>
  <si>
    <t>4.437263e+02</t>
  </si>
  <si>
    <t>-4.506752e-03</t>
  </si>
  <si>
    <t>4.159860e-03</t>
  </si>
  <si>
    <t>4.370383e+00</t>
  </si>
  <si>
    <t>1.667451e-01</t>
  </si>
  <si>
    <t>3.995504e-04</t>
  </si>
  <si>
    <t>8.313446e-04</t>
  </si>
  <si>
    <t>1.540074e+04</t>
  </si>
  <si>
    <t>4.373562e+00</t>
  </si>
  <si>
    <t>1.170957e-01</t>
  </si>
  <si>
    <t>3.813493e-02</t>
  </si>
  <si>
    <t>2.699194e-02</t>
  </si>
  <si>
    <t>4.229479e-02</t>
  </si>
  <si>
    <t>2.007028e-03</t>
  </si>
  <si>
    <t>1.849238e-01</t>
  </si>
  <si>
    <t>7.005337e-04</t>
  </si>
  <si>
    <t>4.629013e-02</t>
  </si>
  <si>
    <t>1.621062e-01</t>
  </si>
  <si>
    <t>-7.487116e-03</t>
  </si>
  <si>
    <t>1.193360e-02</t>
  </si>
  <si>
    <t>6.963785e-04</t>
  </si>
  <si>
    <t>4.437726e+02</t>
  </si>
  <si>
    <t>-1.199387e-02</t>
  </si>
  <si>
    <t>4.856239e-03</t>
  </si>
  <si>
    <t>-1.610047e+05</t>
  </si>
  <si>
    <t>6.468909e+02</t>
  </si>
  <si>
    <t>-8.125133e+04</t>
  </si>
  <si>
    <t>-8.199754e+05</t>
  </si>
  <si>
    <t>-7.868470e+06</t>
  </si>
  <si>
    <t>7.556193e-05</t>
  </si>
  <si>
    <t>9.490792e-03</t>
  </si>
  <si>
    <t>-1.557391e-02</t>
  </si>
  <si>
    <t>6.472528e-03</t>
  </si>
  <si>
    <t>4.112414e+00</t>
  </si>
  <si>
    <t>1.125646e+00</t>
  </si>
  <si>
    <t>-1.347482e-03</t>
  </si>
  <si>
    <t>9.372849e-01</t>
  </si>
  <si>
    <t>2.147063e-01</t>
  </si>
  <si>
    <t>1.708309e+05</t>
  </si>
  <si>
    <t>4.395142e-02</t>
  </si>
  <si>
    <t>2.220590e+05</t>
  </si>
  <si>
    <t>9.659304e+05</t>
  </si>
  <si>
    <t>1.581894e+05</t>
  </si>
  <si>
    <t>4.107381e+00</t>
  </si>
  <si>
    <t>1.156469e+00</t>
  </si>
  <si>
    <t>3.368707e-03</t>
  </si>
  <si>
    <t>9.297913e-01</t>
  </si>
  <si>
    <t>2.180879e-01</t>
  </si>
  <si>
    <t>1.758984e+05</t>
  </si>
  <si>
    <t>4.446321e-02</t>
  </si>
  <si>
    <t>2.277219e+05</t>
  </si>
  <si>
    <t>9.905634e+05</t>
  </si>
  <si>
    <t>1.628819e+05</t>
  </si>
  <si>
    <t>3.210713e+05</t>
  </si>
  <si>
    <t>2.477965e-02</t>
  </si>
  <si>
    <t>1.182553e-03</t>
  </si>
  <si>
    <t>1.032112e-01</t>
  </si>
  <si>
    <t>4.845183e+00</t>
  </si>
  <si>
    <t>2.130343e-02</t>
  </si>
  <si>
    <t>3.476224e-03</t>
  </si>
  <si>
    <t>3.598952e+05</t>
  </si>
  <si>
    <t>-3.414209e+05</t>
  </si>
  <si>
    <t>1.964719e+05</t>
  </si>
  <si>
    <t>-3.083285e+01</t>
  </si>
  <si>
    <t>1.461222e+03</t>
  </si>
  <si>
    <t>6.237625e+03</t>
  </si>
  <si>
    <t>-7.586130e+04</t>
  </si>
  <si>
    <t>4.859086e+00</t>
  </si>
  <si>
    <t>1.700140e-01</t>
  </si>
  <si>
    <t>4.862059e+00</t>
  </si>
  <si>
    <t>3.497463e-02</t>
  </si>
  <si>
    <t>-1.019497e-02</t>
  </si>
  <si>
    <t>3.624066e+05</t>
  </si>
  <si>
    <t>-3.438034e+05</t>
  </si>
  <si>
    <t>1.978429e+05</t>
  </si>
  <si>
    <t>9.397005e+01</t>
  </si>
  <si>
    <t>-4.330202e+03</t>
  </si>
  <si>
    <t>-1.848465e+04</t>
  </si>
  <si>
    <t>2.242337e+05</t>
  </si>
  <si>
    <t>6.313719e+01</t>
  </si>
  <si>
    <t>-2.868980e+03</t>
  </si>
  <si>
    <t>-1.224702e+04</t>
  </si>
  <si>
    <t>1.483724e+05</t>
  </si>
  <si>
    <t>9.040682e+07</t>
  </si>
  <si>
    <t>-3.612208e+04</t>
  </si>
  <si>
    <t>7.616412e+05</t>
  </si>
  <si>
    <t>-3.370669e-01</t>
  </si>
  <si>
    <t>-1.158975e+05</t>
  </si>
  <si>
    <t>1.775763e+05</t>
  </si>
  <si>
    <t>4.414086e+06</t>
  </si>
  <si>
    <t>4.487915e+04</t>
  </si>
  <si>
    <t>9.345604e+04</t>
  </si>
  <si>
    <t>-1.067034e+05</t>
  </si>
  <si>
    <t>-3.306011e+06</t>
  </si>
  <si>
    <t>1.199086e+03</t>
  </si>
  <si>
    <t>-3.142799e+04</t>
  </si>
  <si>
    <t>4.369651e+00</t>
  </si>
  <si>
    <t>2.696459e-03</t>
  </si>
  <si>
    <t>5.248546e-03</t>
  </si>
  <si>
    <t>-1.812553e-04</t>
  </si>
  <si>
    <t>-1.290168e-04</t>
  </si>
  <si>
    <t>3.474400e+03</t>
  </si>
  <si>
    <t>1.539257e+04</t>
  </si>
  <si>
    <t>4.437633e+02</t>
  </si>
  <si>
    <t>-4.426842e-03</t>
  </si>
  <si>
    <t>4.326129e-03</t>
  </si>
  <si>
    <t>4.371397e+00</t>
  </si>
  <si>
    <t>1.674385e-01</t>
  </si>
  <si>
    <t>3.570391e-04</t>
  </si>
  <si>
    <t>7.990738e-04</t>
  </si>
  <si>
    <t>1.540161e+04</t>
  </si>
  <si>
    <t>4.374603e+00</t>
  </si>
  <si>
    <t>1.171228e-01</t>
  </si>
  <si>
    <t>3.828448e-02</t>
  </si>
  <si>
    <t>2.593801e-02</t>
  </si>
  <si>
    <t>4.261061e-02</t>
  </si>
  <si>
    <t>1.546636e-03</t>
  </si>
  <si>
    <t>1.863481e-01</t>
  </si>
  <si>
    <t>-2.209298e-02</t>
  </si>
  <si>
    <t>6.511882e-02</t>
  </si>
  <si>
    <t>-9.174015e-03</t>
  </si>
  <si>
    <t>1.441113e-02</t>
  </si>
  <si>
    <t>1.448448e-04</t>
  </si>
  <si>
    <t>1.539255e+04</t>
  </si>
  <si>
    <t>4.438284e+02</t>
  </si>
  <si>
    <t>-1.360086e-02</t>
  </si>
  <si>
    <t>4.470974e-03</t>
  </si>
  <si>
    <t>-1.610508e+05</t>
  </si>
  <si>
    <t>6.239637e+02</t>
  </si>
  <si>
    <t>-8.125334e+04</t>
  </si>
  <si>
    <t>-8.199786e+05</t>
  </si>
  <si>
    <t>-7.829591e+06</t>
  </si>
  <si>
    <t>7.284919e-05</t>
  </si>
  <si>
    <t>9.486515e-03</t>
  </si>
  <si>
    <t>-1.556657e-02</t>
  </si>
  <si>
    <t>6.437484e-03</t>
  </si>
  <si>
    <t>4.113206e+00</t>
  </si>
  <si>
    <t>1.124934e+00</t>
  </si>
  <si>
    <t>-1.375288e-03</t>
  </si>
  <si>
    <t>9.375031e-01</t>
  </si>
  <si>
    <t>2.146078e-01</t>
  </si>
  <si>
    <t>1.707388e+05</t>
  </si>
  <si>
    <t>4.393651e-02</t>
  </si>
  <si>
    <t>2.219658e+05</t>
  </si>
  <si>
    <t>9.655252e+05</t>
  </si>
  <si>
    <t>1.581041e+05</t>
  </si>
  <si>
    <t>4.108451e+00</t>
  </si>
  <si>
    <t>1.156121e+00</t>
  </si>
  <si>
    <t>3.438222e-03</t>
  </si>
  <si>
    <t>9.299407e-01</t>
  </si>
  <si>
    <t>2.180205e-01</t>
  </si>
  <si>
    <t>1.758791e+05</t>
  </si>
  <si>
    <t>4.445301e-02</t>
  </si>
  <si>
    <t>1.628641e+05</t>
  </si>
  <si>
    <t>3.209682e+05</t>
  </si>
  <si>
    <t>2.490818e-02</t>
  </si>
  <si>
    <t>6.426431e-04</t>
  </si>
  <si>
    <t>4.844413e+00</t>
  </si>
  <si>
    <t>1.064156e-01</t>
  </si>
  <si>
    <t>2.196313e-02</t>
  </si>
  <si>
    <t>2.945054e-03</t>
  </si>
  <si>
    <t>3.599544e+05</t>
  </si>
  <si>
    <t>-3.414771e+05</t>
  </si>
  <si>
    <t>1.965042e+05</t>
  </si>
  <si>
    <t>-2.628378e+01</t>
  </si>
  <si>
    <t>1.237796e+03</t>
  </si>
  <si>
    <t>5.283869e+03</t>
  </si>
  <si>
    <t>-6.426234e+04</t>
  </si>
  <si>
    <t>4.859930e+00</t>
  </si>
  <si>
    <t>1.740802e-01</t>
  </si>
  <si>
    <t>4.863047e+00</t>
  </si>
  <si>
    <t>3.580418e-02</t>
  </si>
  <si>
    <t>-1.089599e-02</t>
  </si>
  <si>
    <t>3.625539e+05</t>
  </si>
  <si>
    <t>1.011601e+02</t>
  </si>
  <si>
    <t>-4.631428e+03</t>
  </si>
  <si>
    <t>-1.977052e+04</t>
  </si>
  <si>
    <t>2.398302e+05</t>
  </si>
  <si>
    <t>7.487631e+01</t>
  </si>
  <si>
    <t>-3.393632e+03</t>
  </si>
  <si>
    <t>-1.448665e+04</t>
  </si>
  <si>
    <t>1.755679e+05</t>
  </si>
  <si>
    <t>9.041075e+07</t>
  </si>
  <si>
    <t>-3.228017e+04</t>
  </si>
  <si>
    <t>7.481364e+05</t>
  </si>
  <si>
    <t>-4.774310e-01</t>
  </si>
  <si>
    <t>-9.501687e+04</t>
  </si>
  <si>
    <t>1.464123e+05</t>
  </si>
  <si>
    <t>3.716340e+06</t>
  </si>
  <si>
    <t>6.559943e+04</t>
  </si>
  <si>
    <t>6.176532e+04</t>
  </si>
  <si>
    <t>-1.186091e+05</t>
  </si>
  <si>
    <t>-3.937683e+06</t>
  </si>
  <si>
    <t>1.157333e+03</t>
  </si>
  <si>
    <t>-3.021504e+04</t>
  </si>
  <si>
    <t>4.370632e+00</t>
  </si>
  <si>
    <t>5.072316e-03</t>
  </si>
  <si>
    <t>-2.125565e-04</t>
  </si>
  <si>
    <t>-1.613542e-04</t>
  </si>
  <si>
    <t>3.474600e+03</t>
  </si>
  <si>
    <t>1.539345e+04</t>
  </si>
  <si>
    <t>4.438006e+02</t>
  </si>
  <si>
    <t>-4.355435e-03</t>
  </si>
  <si>
    <t>4.485944e-03</t>
  </si>
  <si>
    <t>4.372867e+00</t>
  </si>
  <si>
    <t>1.677912e-01</t>
  </si>
  <si>
    <t>3.097845e-04</t>
  </si>
  <si>
    <t>7.606370e-04</t>
  </si>
  <si>
    <t>1.540249e+04</t>
  </si>
  <si>
    <t>4.376085e+00</t>
  </si>
  <si>
    <t>3.835216e-02</t>
  </si>
  <si>
    <t>2.468198e-02</t>
  </si>
  <si>
    <t>4.283810e-02</t>
  </si>
  <si>
    <t>1.098929e-03</t>
  </si>
  <si>
    <t>1.874058e-01</t>
  </si>
  <si>
    <t>-4.275334e-02</t>
  </si>
  <si>
    <t>8.033715e-02</t>
  </si>
  <si>
    <t>6.575339e-02</t>
  </si>
  <si>
    <t>-1.060781e-02</t>
  </si>
  <si>
    <t>1.624115e-02</t>
  </si>
  <si>
    <t>-3.597333e-04</t>
  </si>
  <si>
    <t>1.539340e+04</t>
  </si>
  <si>
    <t>4.438809e+02</t>
  </si>
  <si>
    <t>-1.496324e-02</t>
  </si>
  <si>
    <t>4.126211e-03</t>
  </si>
  <si>
    <t>-1.611175e+05</t>
  </si>
  <si>
    <t>5.947881e+02</t>
  </si>
  <si>
    <t>-8.102162e+04</t>
  </si>
  <si>
    <t>-8.176105e+05</t>
  </si>
  <si>
    <t>-7.765044e+06</t>
  </si>
  <si>
    <t>6.939584e-05</t>
  </si>
  <si>
    <t>9.453053e-03</t>
  </si>
  <si>
    <t>-1.551110e-02</t>
  </si>
  <si>
    <t>6.380089e-03</t>
  </si>
  <si>
    <t>4.114403e+00</t>
  </si>
  <si>
    <t>1.123939e+00</t>
  </si>
  <si>
    <t>-1.403236e-03</t>
  </si>
  <si>
    <t>9.378140e-01</t>
  </si>
  <si>
    <t>2.144675e-01</t>
  </si>
  <si>
    <t>1.706134e+05</t>
  </si>
  <si>
    <t>4.391528e-02</t>
  </si>
  <si>
    <t>2.218406e+05</t>
  </si>
  <si>
    <t>9.649805e+05</t>
  </si>
  <si>
    <t>1.579880e+05</t>
  </si>
  <si>
    <t>4.109975e+00</t>
  </si>
  <si>
    <t>1.155458e+00</t>
  </si>
  <si>
    <t>3.508091e-03</t>
  </si>
  <si>
    <t>1.758229e+05</t>
  </si>
  <si>
    <t>4.443584e-02</t>
  </si>
  <si>
    <t>2.276729e+05</t>
  </si>
  <si>
    <t>9.903503e+05</t>
  </si>
  <si>
    <t>1.628120e+05</t>
  </si>
  <si>
    <t>2.492454e-02</t>
  </si>
  <si>
    <t>8.178900e-05</t>
  </si>
  <si>
    <t>4.846207e+00</t>
  </si>
  <si>
    <t>2.265140e-02</t>
  </si>
  <si>
    <t>2.273139e-03</t>
  </si>
  <si>
    <t>3.600474e+05</t>
  </si>
  <si>
    <t>-3.415653e+05</t>
  </si>
  <si>
    <t>1.965550e+05</t>
  </si>
  <si>
    <t>-2.032667e+01</t>
  </si>
  <si>
    <t>9.552949e+02</t>
  </si>
  <si>
    <t>4.077937e+03</t>
  </si>
  <si>
    <t>-4.959594e+04</t>
  </si>
  <si>
    <t>4.861022e+00</t>
  </si>
  <si>
    <t>1.782269e-01</t>
  </si>
  <si>
    <t>4.864289e+00</t>
  </si>
  <si>
    <t>3.664807e-02</t>
  </si>
  <si>
    <t>-1.172353e-02</t>
  </si>
  <si>
    <t>3.627391e+05</t>
  </si>
  <si>
    <t>-3.441188e+05</t>
  </si>
  <si>
    <t>1.091940e+02</t>
  </si>
  <si>
    <t>-4.987757e+03</t>
  </si>
  <si>
    <t>-2.129160e+04</t>
  </si>
  <si>
    <t>2.582813e+05</t>
  </si>
  <si>
    <t>8.886735e+01</t>
  </si>
  <si>
    <t>-4.032462e+03</t>
  </si>
  <si>
    <t>-1.721367e+04</t>
  </si>
  <si>
    <t>2.086854e+05</t>
  </si>
  <si>
    <t>9.041644e+07</t>
  </si>
  <si>
    <t>-2.800961e+04</t>
  </si>
  <si>
    <t>7.360684e+05</t>
  </si>
  <si>
    <t>-5.395568e-01</t>
  </si>
  <si>
    <t>-7.566212e+04</t>
  </si>
  <si>
    <t>1.175087e+05</t>
  </si>
  <si>
    <t>3.046740e+06</t>
  </si>
  <si>
    <t>8.470403e+04</t>
  </si>
  <si>
    <t>3.245460e+04</t>
  </si>
  <si>
    <t>-1.267653e+05</t>
  </si>
  <si>
    <t>-4.509618e+06</t>
  </si>
  <si>
    <t>1.103984e+03</t>
  </si>
  <si>
    <t>-2.877132e+04</t>
  </si>
  <si>
    <t>4.372070e+00</t>
  </si>
  <si>
    <t>7.348618e-03</t>
  </si>
  <si>
    <t>1.763459e-03</t>
  </si>
  <si>
    <t>-2.362731e-04</t>
  </si>
  <si>
    <t>-1.921837e-04</t>
  </si>
  <si>
    <t>3.474800e+03</t>
  </si>
  <si>
    <t>1.539432e+04</t>
  </si>
  <si>
    <t>4.438381e+02</t>
  </si>
  <si>
    <t>-4.293478e-03</t>
  </si>
  <si>
    <t>4.638071e-03</t>
  </si>
  <si>
    <t>4.374756e+00</t>
  </si>
  <si>
    <t>1.678323e-01</t>
  </si>
  <si>
    <t>2.592804e-04</t>
  </si>
  <si>
    <t>7.166175e-04</t>
  </si>
  <si>
    <t>1.540336e+04</t>
  </si>
  <si>
    <t>4.377974e+00</t>
  </si>
  <si>
    <t>1.172128e-01</t>
  </si>
  <si>
    <t>3.834501e-02</t>
  </si>
  <si>
    <t>2.324355e-02</t>
  </si>
  <si>
    <t>4.298308e-02</t>
  </si>
  <si>
    <t>6.808956e-04</t>
  </si>
  <si>
    <t>1.881209e-01</t>
  </si>
  <si>
    <t>-6.081463e-02</t>
  </si>
  <si>
    <t>9.168266e-02</t>
  </si>
  <si>
    <t>2.317028e-02</t>
  </si>
  <si>
    <t>-1.177852e-02</t>
  </si>
  <si>
    <t>1.740243e-02</t>
  </si>
  <si>
    <t>-8.076901e-04</t>
  </si>
  <si>
    <t>1.539426e+04</t>
  </si>
  <si>
    <t>4.439297e+02</t>
  </si>
  <si>
    <t>-1.607200e-02</t>
  </si>
  <si>
    <t>3.830381e-03</t>
  </si>
  <si>
    <t>-1.612033e+05</t>
  </si>
  <si>
    <t>5.600719e+02</t>
  </si>
  <si>
    <t>-8.057768e+04</t>
  </si>
  <si>
    <t>-8.130894e+05</t>
  </si>
  <si>
    <t>-7.677164e+06</t>
  </si>
  <si>
    <t>6.528900e-05</t>
  </si>
  <si>
    <t>9.393146e-03</t>
  </si>
  <si>
    <t>-1.541202e-02</t>
  </si>
  <si>
    <t>6.302441e-03</t>
  </si>
  <si>
    <t>4.115975e+00</t>
  </si>
  <si>
    <t>1.122684e+00</t>
  </si>
  <si>
    <t>-1.431356e-03</t>
  </si>
  <si>
    <t>9.382103e-01</t>
  </si>
  <si>
    <t>2.142886e-01</t>
  </si>
  <si>
    <t>1.704572e+05</t>
  </si>
  <si>
    <t>4.388821e-02</t>
  </si>
  <si>
    <t>2.216858e+05</t>
  </si>
  <si>
    <t>9.643072e+05</t>
  </si>
  <si>
    <t>1.578434e+05</t>
  </si>
  <si>
    <t>4.111916e+00</t>
  </si>
  <si>
    <t>1.154504e+00</t>
  </si>
  <si>
    <t>3.578390e-03</t>
  </si>
  <si>
    <t>9.305375e-01</t>
  </si>
  <si>
    <t>2.177512e-01</t>
  </si>
  <si>
    <t>1.757327e+05</t>
  </si>
  <si>
    <t>4.441225e-02</t>
  </si>
  <si>
    <t>2.275981e+05</t>
  </si>
  <si>
    <t>9.900247e+05</t>
  </si>
  <si>
    <t>1.627285e+05</t>
  </si>
  <si>
    <t>3.205719e+05</t>
  </si>
  <si>
    <t>2.482936e-02</t>
  </si>
  <si>
    <t>-4.759256e-04</t>
  </si>
  <si>
    <t>4.845719e+00</t>
  </si>
  <si>
    <t>1.132449e-01</t>
  </si>
  <si>
    <t>4.847042e+00</t>
  </si>
  <si>
    <t>2.336585e-02</t>
  </si>
  <si>
    <t>1.463509e-03</t>
  </si>
  <si>
    <t>3.601715e+05</t>
  </si>
  <si>
    <t>-3.416830e+05</t>
  </si>
  <si>
    <t>1.966227e+05</t>
  </si>
  <si>
    <t>-1.305737e+01</t>
  </si>
  <si>
    <t>6.149904e+02</t>
  </si>
  <si>
    <t>2.625255e+03</t>
  </si>
  <si>
    <t>-3.192830e+04</t>
  </si>
  <si>
    <t>4.862344e+00</t>
  </si>
  <si>
    <t>4.865765e+00</t>
  </si>
  <si>
    <t>3.750489e-02</t>
  </si>
  <si>
    <t>-1.267553e-02</t>
  </si>
  <si>
    <t>3.629594e+05</t>
  </si>
  <si>
    <t>-3.443278e+05</t>
  </si>
  <si>
    <t>1.179724e+02</t>
  </si>
  <si>
    <t>-5.398583e+03</t>
  </si>
  <si>
    <t>-2.304533e+04</t>
  </si>
  <si>
    <t>2.795558e+05</t>
  </si>
  <si>
    <t>1.049151e+02</t>
  </si>
  <si>
    <t>-4.783592e+03</t>
  </si>
  <si>
    <t>-2.042007e+04</t>
  </si>
  <si>
    <t>2.476275e+05</t>
  </si>
  <si>
    <t>9.042375e+07</t>
  </si>
  <si>
    <t>-2.344510e+04</t>
  </si>
  <si>
    <t>7.255977e+05</t>
  </si>
  <si>
    <t>-5.309147e-01</t>
  </si>
  <si>
    <t>-5.839512e+04</t>
  </si>
  <si>
    <t>9.175716e+04</t>
  </si>
  <si>
    <t>2.429929e+06</t>
  </si>
  <si>
    <t>1.016384e+05</t>
  </si>
  <si>
    <t>6.395883e+03</t>
  </si>
  <si>
    <t>-1.313569e+05</t>
  </si>
  <si>
    <t>-4.999608e+06</t>
  </si>
  <si>
    <t>1.040349e+03</t>
  </si>
  <si>
    <t>-2.711798e+04</t>
  </si>
  <si>
    <t>4.373931e+00</t>
  </si>
  <si>
    <t>9.445790e-03</t>
  </si>
  <si>
    <t>2.058719e-04</t>
  </si>
  <si>
    <t>-2.525206e-04</t>
  </si>
  <si>
    <t>-2.200978e-04</t>
  </si>
  <si>
    <t>3.475000e+03</t>
  </si>
  <si>
    <t>1.539520e+04</t>
  </si>
  <si>
    <t>4.438757e+02</t>
  </si>
  <si>
    <t>-4.241622e-03</t>
  </si>
  <si>
    <t>4.781395e-03</t>
  </si>
  <si>
    <t>4.377017e+00</t>
  </si>
  <si>
    <t>1.676007e-01</t>
  </si>
  <si>
    <t>2.069470e-04</t>
  </si>
  <si>
    <t>6.678150e-04</t>
  </si>
  <si>
    <t>1.540424e+04</t>
  </si>
  <si>
    <t>1.172734e-01</t>
  </si>
  <si>
    <t>3.827238e-02</t>
  </si>
  <si>
    <t>2.164951e-02</t>
  </si>
  <si>
    <t>4.305378e-02</t>
  </si>
  <si>
    <t>3.048497e-04</t>
  </si>
  <si>
    <t>1.885269e-01</t>
  </si>
  <si>
    <t>-7.592005e-02</t>
  </si>
  <si>
    <t>9.904976e-02</t>
  </si>
  <si>
    <t>-1.404730e-02</t>
  </si>
  <si>
    <t>-1.267801e-02</t>
  </si>
  <si>
    <t>1.790113e-02</t>
  </si>
  <si>
    <t>-1.190778e-03</t>
  </si>
  <si>
    <t>1.539512e+04</t>
  </si>
  <si>
    <t>4.439747e+02</t>
  </si>
  <si>
    <t>-1.691963e-02</t>
  </si>
  <si>
    <t>3.590617e-03</t>
  </si>
  <si>
    <t>-1.613060e+05</t>
  </si>
  <si>
    <t>5.207509e+02</t>
  </si>
  <si>
    <t>-7.995020e+04</t>
  </si>
  <si>
    <t>-8.067059e+05</t>
  </si>
  <si>
    <t>-7.569103e+06</t>
  </si>
  <si>
    <t>6.064290e-05</t>
  </si>
  <si>
    <t>9.310426e-03</t>
  </si>
  <si>
    <t>-1.527531e-02</t>
  </si>
  <si>
    <t>6.207347e-03</t>
  </si>
  <si>
    <t>4.117878e+00</t>
  </si>
  <si>
    <t>1.121197e+00</t>
  </si>
  <si>
    <t>-1.459626e-03</t>
  </si>
  <si>
    <t>9.386826e-01</t>
  </si>
  <si>
    <t>2.140755e-01</t>
  </si>
  <si>
    <t>1.702738e+05</t>
  </si>
  <si>
    <t>4.385596e-02</t>
  </si>
  <si>
    <t>2.215048e+05</t>
  </si>
  <si>
    <t>9.635196e+05</t>
  </si>
  <si>
    <t>1.576735e+05</t>
  </si>
  <si>
    <t>4.114226e+00</t>
  </si>
  <si>
    <t>1.153295e+00</t>
  </si>
  <si>
    <t>3.649067e-03</t>
  </si>
  <si>
    <t>9.309657e-01</t>
  </si>
  <si>
    <t>2.175580e-01</t>
  </si>
  <si>
    <t>4.438301e-02</t>
  </si>
  <si>
    <t>2.274944e+05</t>
  </si>
  <si>
    <t>9.895738e+05</t>
  </si>
  <si>
    <t>3.202906e+05</t>
  </si>
  <si>
    <t>2.462765e-02</t>
  </si>
  <si>
    <t>-1.008551e-03</t>
  </si>
  <si>
    <t>4.846657e+00</t>
  </si>
  <si>
    <t>1.168381e-01</t>
  </si>
  <si>
    <t>4.848065e+00</t>
  </si>
  <si>
    <t>2.410228e-02</t>
  </si>
  <si>
    <t>5.253668e-04</t>
  </si>
  <si>
    <t>3.603234e+05</t>
  </si>
  <si>
    <t>-3.418272e+05</t>
  </si>
  <si>
    <t>1.967057e+05</t>
  </si>
  <si>
    <t>-4.657821e+00</t>
  </si>
  <si>
    <t>2.207495e+02</t>
  </si>
  <si>
    <t>9.423297e+02</t>
  </si>
  <si>
    <t>-1.146051e+04</t>
  </si>
  <si>
    <t>1.867264e-01</t>
  </si>
  <si>
    <t>4.867450e+00</t>
  </si>
  <si>
    <t>3.837167e-02</t>
  </si>
  <si>
    <t>-1.374403e-02</t>
  </si>
  <si>
    <t>-3.445663e+05</t>
  </si>
  <si>
    <t>1.273328e+02</t>
  </si>
  <si>
    <t>-5.860775e+03</t>
  </si>
  <si>
    <t>-2.501832e+04</t>
  </si>
  <si>
    <t>3.034919e+05</t>
  </si>
  <si>
    <t>1.226750e+02</t>
  </si>
  <si>
    <t>-5.640025e+03</t>
  </si>
  <si>
    <t>-2.407599e+04</t>
  </si>
  <si>
    <t>2.920314e+05</t>
  </si>
  <si>
    <t>9.043248e+07</t>
  </si>
  <si>
    <t>-1.871473e+04</t>
  </si>
  <si>
    <t>7.168340e+05</t>
  </si>
  <si>
    <t>-4.680606e-01</t>
  </si>
  <si>
    <t>-4.357713e+04</t>
  </si>
  <si>
    <t>6.967170e+04</t>
  </si>
  <si>
    <t>1.883618e+06</t>
  </si>
  <si>
    <t>1.160509e+05</t>
  </si>
  <si>
    <t>-1.591852e+04</t>
  </si>
  <si>
    <t>-1.326626e+05</t>
  </si>
  <si>
    <t>-5.393454e+06</t>
  </si>
  <si>
    <t>9.681621e+02</t>
  </si>
  <si>
    <t>-2.528427e+04</t>
  </si>
  <si>
    <t>1.130293e-02</t>
  </si>
  <si>
    <t>-1.158233e-03</t>
  </si>
  <si>
    <t>-2.616671e-04</t>
  </si>
  <si>
    <t>-2.440123e-04</t>
  </si>
  <si>
    <t>3.475200e+03</t>
  </si>
  <si>
    <t>1.539607e+04</t>
  </si>
  <si>
    <t>4.439134e+02</t>
  </si>
  <si>
    <t>-4.200232e-03</t>
  </si>
  <si>
    <t>4.914958e-03</t>
  </si>
  <si>
    <t>4.379593e+00</t>
  </si>
  <si>
    <t>1.671401e-01</t>
  </si>
  <si>
    <t>1.540934e-04</t>
  </si>
  <si>
    <t>6.151681e-04</t>
  </si>
  <si>
    <t>1.540511e+04</t>
  </si>
  <si>
    <t>4.382781e+00</t>
  </si>
  <si>
    <t>3.814487e-02</t>
  </si>
  <si>
    <t>1.993115e-02</t>
  </si>
  <si>
    <t>4.305983e-02</t>
  </si>
  <si>
    <t>-2.199419e-05</t>
  </si>
  <si>
    <t>1.886635e-01</t>
  </si>
  <si>
    <t>-8.783267e-02</t>
  </si>
  <si>
    <t>1.024910e-01</t>
  </si>
  <si>
    <t>-4.510864e-02</t>
  </si>
  <si>
    <t>-1.329966e-02</t>
  </si>
  <si>
    <t>1.776819e-02</t>
  </si>
  <si>
    <t>-1.501878e-03</t>
  </si>
  <si>
    <t>1.539598e+04</t>
  </si>
  <si>
    <t>4.440159e+02</t>
  </si>
  <si>
    <t>-1.749989e-02</t>
  </si>
  <si>
    <t>3.413080e-03</t>
  </si>
  <si>
    <t>-1.614230e+05</t>
  </si>
  <si>
    <t>4.778860e+02</t>
  </si>
  <si>
    <t>-7.917183e+04</t>
  </si>
  <si>
    <t>-7.987910e+05</t>
  </si>
  <si>
    <t>-7.444490e+06</t>
  </si>
  <si>
    <t>5.558625e-05</t>
  </si>
  <si>
    <t>9.209028e-03</t>
  </si>
  <si>
    <t>-1.510780e-02</t>
  </si>
  <si>
    <t>6.098032e-03</t>
  </si>
  <si>
    <t>4.120065e+00</t>
  </si>
  <si>
    <t>1.119514e+00</t>
  </si>
  <si>
    <t>-1.487979e-03</t>
  </si>
  <si>
    <t>9.392196e-01</t>
  </si>
  <si>
    <t>1.700671e+05</t>
  </si>
  <si>
    <t>4.381928e-02</t>
  </si>
  <si>
    <t>2.213014e+05</t>
  </si>
  <si>
    <t>9.626348e+05</t>
  </si>
  <si>
    <t>1.574821e+05</t>
  </si>
  <si>
    <t>4.116849e+00</t>
  </si>
  <si>
    <t>3.719948e-03</t>
  </si>
  <si>
    <t>9.314643e-01</t>
  </si>
  <si>
    <t>2.173329e-01</t>
  </si>
  <si>
    <t>1.754665e+05</t>
  </si>
  <si>
    <t>4.434895e-02</t>
  </si>
  <si>
    <t>2.273661e+05</t>
  </si>
  <si>
    <t>9.890158e+05</t>
  </si>
  <si>
    <t>1.624820e+05</t>
  </si>
  <si>
    <t>3.199641e+05</t>
  </si>
  <si>
    <t>2.432802e-02</t>
  </si>
  <si>
    <t>-1.498132e-03</t>
  </si>
  <si>
    <t>4.847749e+00</t>
  </si>
  <si>
    <t>1.205163e-01</t>
  </si>
  <si>
    <t>4.849247e+00</t>
  </si>
  <si>
    <t>2.485513e-02</t>
  </si>
  <si>
    <t>-5.271109e-04</t>
  </si>
  <si>
    <t>3.604992e+05</t>
  </si>
  <si>
    <t>-3.419939e+05</t>
  </si>
  <si>
    <t>1.968016e+05</t>
  </si>
  <si>
    <t>-2.215920e+02</t>
  </si>
  <si>
    <t>-9.459259e+02</t>
  </si>
  <si>
    <t>1.150410e+04</t>
  </si>
  <si>
    <t>1.910430e-01</t>
  </si>
  <si>
    <t>3.924416e-02</t>
  </si>
  <si>
    <t>-1.491614e-02</t>
  </si>
  <si>
    <t>3.634887e+05</t>
  </si>
  <si>
    <t>-3.448299e+05</t>
  </si>
  <si>
    <t>1.984336e+05</t>
  </si>
  <si>
    <t>1.370666e+02</t>
  </si>
  <si>
    <t>-6.369081e+03</t>
  </si>
  <si>
    <t>-2.718816e+04</t>
  </si>
  <si>
    <t>1.416955e+02</t>
  </si>
  <si>
    <t>-6.590673e+03</t>
  </si>
  <si>
    <t>-2.813409e+04</t>
  </si>
  <si>
    <t>3.413219e+05</t>
  </si>
  <si>
    <t>9.044244e+07</t>
  </si>
  <si>
    <t>7.098392e+05</t>
  </si>
  <si>
    <t>-3.723835e-01</t>
  </si>
  <si>
    <t>-3.136014e+04</t>
  </si>
  <si>
    <t>5.140869e+04</t>
  </si>
  <si>
    <t>1.417927e+06</t>
  </si>
  <si>
    <t>1.278005e+05</t>
  </si>
  <si>
    <t>-3.435381e+04</t>
  </si>
  <si>
    <t>-1.310224e+05</t>
  </si>
  <si>
    <t>-5.685241e+06</t>
  </si>
  <si>
    <t>8.893865e+02</t>
  </si>
  <si>
    <t>-2.330471e+04</t>
  </si>
  <si>
    <t>4.378719e+00</t>
  </si>
  <si>
    <t>1.288152e-02</t>
  </si>
  <si>
    <t>-2.302973e-03</t>
  </si>
  <si>
    <t>-2.642680e-04</t>
  </si>
  <si>
    <t>-2.632345e-04</t>
  </si>
  <si>
    <t>3.475400e+03</t>
  </si>
  <si>
    <t>1.539695e+04</t>
  </si>
  <si>
    <t>4.439511e+02</t>
  </si>
  <si>
    <t>-4.169414e-03</t>
  </si>
  <si>
    <t>5.037992e-03</t>
  </si>
  <si>
    <t>4.382426e+00</t>
  </si>
  <si>
    <t>1.664955e-01</t>
  </si>
  <si>
    <t>1.018932e-04</t>
  </si>
  <si>
    <t>5.596730e-04</t>
  </si>
  <si>
    <t>1.540599e+04</t>
  </si>
  <si>
    <t>1.174183e-01</t>
  </si>
  <si>
    <t>3.797337e-02</t>
  </si>
  <si>
    <t>1.812153e-02</t>
  </si>
  <si>
    <t>4.301137e-02</t>
  </si>
  <si>
    <t>-2.972773e-04</t>
  </si>
  <si>
    <t>1.885720e-01</t>
  </si>
  <si>
    <t>-9.644028e-02</t>
  </si>
  <si>
    <t>1.022100e-01</t>
  </si>
  <si>
    <t>-6.956885e-02</t>
  </si>
  <si>
    <t>-1.363883e-02</t>
  </si>
  <si>
    <t>1.705558e-02</t>
  </si>
  <si>
    <t>-1.734999e-03</t>
  </si>
  <si>
    <t>1.539685e+04</t>
  </si>
  <si>
    <t>4.440533e+02</t>
  </si>
  <si>
    <t>-1.780824e-02</t>
  </si>
  <si>
    <t>3.302993e-03</t>
  </si>
  <si>
    <t>-1.615517e+05</t>
  </si>
  <si>
    <t>4.325635e+02</t>
  </si>
  <si>
    <t>-7.827620e+04</t>
  </si>
  <si>
    <t>-7.896859e+05</t>
  </si>
  <si>
    <t>-7.307114e+06</t>
  </si>
  <si>
    <t>5.025010e-05</t>
  </si>
  <si>
    <t>9.093201e-03</t>
  </si>
  <si>
    <t>-1.491648e-02</t>
  </si>
  <si>
    <t>5.977844e-03</t>
  </si>
  <si>
    <t>4.122483e+00</t>
  </si>
  <si>
    <t>-1.516305e-03</t>
  </si>
  <si>
    <t>9.398095e-01</t>
  </si>
  <si>
    <t>2.135670e-01</t>
  </si>
  <si>
    <t>1.698414e+05</t>
  </si>
  <si>
    <t>4.377899e-02</t>
  </si>
  <si>
    <t>2.210798e+05</t>
  </si>
  <si>
    <t>9.616709e+05</t>
  </si>
  <si>
    <t>1.572732e+05</t>
  </si>
  <si>
    <t>4.119726e+00</t>
  </si>
  <si>
    <t>1.150263e+00</t>
  </si>
  <si>
    <t>3.790765e-03</t>
  </si>
  <si>
    <t>9.320205e-01</t>
  </si>
  <si>
    <t>2.170820e-01</t>
  </si>
  <si>
    <t>1.752995e+05</t>
  </si>
  <si>
    <t>4.431097e-02</t>
  </si>
  <si>
    <t>2.272176e+05</t>
  </si>
  <si>
    <t>9.883699e+05</t>
  </si>
  <si>
    <t>1.623274e+05</t>
  </si>
  <si>
    <t>3.196005e+05</t>
  </si>
  <si>
    <t>2.394164e-02</t>
  </si>
  <si>
    <t>-1.931911e-03</t>
  </si>
  <si>
    <t>4.848970e+00</t>
  </si>
  <si>
    <t>1.242479e-01</t>
  </si>
  <si>
    <t>4.850561e+00</t>
  </si>
  <si>
    <t>2.561796e-02</t>
  </si>
  <si>
    <t>-1.676320e-03</t>
  </si>
  <si>
    <t>3.606947e+05</t>
  </si>
  <si>
    <t>-3.421793e+05</t>
  </si>
  <si>
    <t>1.969083e+05</t>
  </si>
  <si>
    <t>1.453986e+01</t>
  </si>
  <si>
    <t>-7.055337e+02</t>
  </si>
  <si>
    <t>-3.011763e+03</t>
  </si>
  <si>
    <t>3.662765e+04</t>
  </si>
  <si>
    <t>4.867397e+00</t>
  </si>
  <si>
    <t>1.953710e-01</t>
  </si>
  <si>
    <t>4.871316e+00</t>
  </si>
  <si>
    <t>4.011716e-02</t>
  </si>
  <si>
    <t>-1.617553e-02</t>
  </si>
  <si>
    <t>3.637880e+05</t>
  </si>
  <si>
    <t>-3.451139e+05</t>
  </si>
  <si>
    <t>1.985970e+05</t>
  </si>
  <si>
    <t>1.469414e+02</t>
  </si>
  <si>
    <t>-6.916705e+03</t>
  </si>
  <si>
    <t>-2.952585e+04</t>
  </si>
  <si>
    <t>3.581821e+05</t>
  </si>
  <si>
    <t>1.614812e+02</t>
  </si>
  <si>
    <t>-7.622239e+03</t>
  </si>
  <si>
    <t>-3.253761e+04</t>
  </si>
  <si>
    <t>3.948097e+05</t>
  </si>
  <si>
    <t>9.045338e+07</t>
  </si>
  <si>
    <t>-9.216584e+03</t>
  </si>
  <si>
    <t>7.046309e+05</t>
  </si>
  <si>
    <t>-2.654944e-01</t>
  </si>
  <si>
    <t>-2.170310e+04</t>
  </si>
  <si>
    <t>3.682589e+04</t>
  </si>
  <si>
    <t>1.035730e+06</t>
  </si>
  <si>
    <t>1.369398e+05</t>
  </si>
  <si>
    <t>-4.907255e+04</t>
  </si>
  <si>
    <t>-1.268092e+05</t>
  </si>
  <si>
    <t>-5.876574e+06</t>
  </si>
  <si>
    <t>8.060334e+02</t>
  </si>
  <si>
    <t>-2.121608e+04</t>
  </si>
  <si>
    <t>4.381532e+00</t>
  </si>
  <si>
    <t>-3.222743e-03</t>
  </si>
  <si>
    <t>-2.610008e-04</t>
  </si>
  <si>
    <t>-2.774756e-04</t>
  </si>
  <si>
    <t>3.475600e+03</t>
  </si>
  <si>
    <t>4.439888e+02</t>
  </si>
  <si>
    <t>-4.149035e-03</t>
  </si>
  <si>
    <t>5.149926e-03</t>
  </si>
  <si>
    <t>4.385459e+00</t>
  </si>
  <si>
    <t>1.657098e-01</t>
  </si>
  <si>
    <t>5.137160e-05</t>
  </si>
  <si>
    <t>5.023102e-04</t>
  </si>
  <si>
    <t>1.540687e+04</t>
  </si>
  <si>
    <t>4.388588e+00</t>
  </si>
  <si>
    <t>1.174996e-01</t>
  </si>
  <si>
    <t>3.776823e-02</t>
  </si>
  <si>
    <t>1.625307e-02</t>
  </si>
  <si>
    <t>4.291815e-02</t>
  </si>
  <si>
    <t>-5.227191e-04</t>
  </si>
  <si>
    <t>1.882923e-01</t>
  </si>
  <si>
    <t>-1.017542e-01</t>
  </si>
  <si>
    <t>9.854726e-02</t>
  </si>
  <si>
    <t>-8.730568e-02</t>
  </si>
  <si>
    <t>-1.369381e-02</t>
  </si>
  <si>
    <t>1.583198e-02</t>
  </si>
  <si>
    <t>-1.885548e-03</t>
  </si>
  <si>
    <t>1.539772e+04</t>
  </si>
  <si>
    <t>4.440874e+02</t>
  </si>
  <si>
    <t>-1.784285e-02</t>
  </si>
  <si>
    <t>3.264378e-03</t>
  </si>
  <si>
    <t>-1.616895e+05</t>
  </si>
  <si>
    <t>3.858118e+02</t>
  </si>
  <si>
    <t>-7.729544e+04</t>
  </si>
  <si>
    <t>-7.797164e+05</t>
  </si>
  <si>
    <t>-7.160636e+06</t>
  </si>
  <si>
    <t>4.475777e-05</t>
  </si>
  <si>
    <t>8.966993e-03</t>
  </si>
  <si>
    <t>-1.470803e-02</t>
  </si>
  <si>
    <t>5.850005e-03</t>
  </si>
  <si>
    <t>4.125084e+00</t>
  </si>
  <si>
    <t>1.115705e+00</t>
  </si>
  <si>
    <t>-1.544473e-03</t>
  </si>
  <si>
    <t>9.404406e-01</t>
  </si>
  <si>
    <t>2.132822e-01</t>
  </si>
  <si>
    <t>1.696011e+05</t>
  </si>
  <si>
    <t>4.373589e-02</t>
  </si>
  <si>
    <t>2.208441e+05</t>
  </si>
  <si>
    <t>9.606457e+05</t>
  </si>
  <si>
    <t>1.570506e+05</t>
  </si>
  <si>
    <t>4.122799e+00</t>
  </si>
  <si>
    <t>1.148520e+00</t>
  </si>
  <si>
    <t>3.861184e-03</t>
  </si>
  <si>
    <t>1.751160e+05</t>
  </si>
  <si>
    <t>2.270531e+05</t>
  </si>
  <si>
    <t>9.876543e+05</t>
  </si>
  <si>
    <t>1.621574e+05</t>
  </si>
  <si>
    <t>3.192080e+05</t>
  </si>
  <si>
    <t>2.348109e-02</t>
  </si>
  <si>
    <t>-2.302755e-03</t>
  </si>
  <si>
    <t>4.850292e+00</t>
  </si>
  <si>
    <t>1.279997e-01</t>
  </si>
  <si>
    <t>4.851980e+00</t>
  </si>
  <si>
    <t>2.638398e-02</t>
  </si>
  <si>
    <t>-2.902897e-03</t>
  </si>
  <si>
    <t>3.609057e+05</t>
  </si>
  <si>
    <t>-3.423796e+05</t>
  </si>
  <si>
    <t>1.970235e+05</t>
  </si>
  <si>
    <t>2.479285e+01</t>
  </si>
  <si>
    <t>-1.223308e+03</t>
  </si>
  <si>
    <t>-5.222024e+03</t>
  </si>
  <si>
    <t>6.350651e+04</t>
  </si>
  <si>
    <t>4.869337e+00</t>
  </si>
  <si>
    <t>1.996816e-01</t>
  </si>
  <si>
    <t>4.873429e+00</t>
  </si>
  <si>
    <t>4.098500e-02</t>
  </si>
  <si>
    <t>-1.750392e-02</t>
  </si>
  <si>
    <t>3.641037e+05</t>
  </si>
  <si>
    <t>-3.454134e+05</t>
  </si>
  <si>
    <t>1.987693e+05</t>
  </si>
  <si>
    <t>1.567231e+02</t>
  </si>
  <si>
    <t>-7.495963e+03</t>
  </si>
  <si>
    <t>-3.199857e+04</t>
  </si>
  <si>
    <t>3.881868e+05</t>
  </si>
  <si>
    <t>1.815159e+02</t>
  </si>
  <si>
    <t>-8.719271e+03</t>
  </si>
  <si>
    <t>-3.722059e+04</t>
  </si>
  <si>
    <t>4.516933e+05</t>
  </si>
  <si>
    <t>9.046508e+07</t>
  </si>
  <si>
    <t>-4.647335e+03</t>
  </si>
  <si>
    <t>7.011869e+05</t>
  </si>
  <si>
    <t>-1.653580e-01</t>
  </si>
  <si>
    <t>-1.440840e+04</t>
  </si>
  <si>
    <t>2.556499e+04</t>
  </si>
  <si>
    <t>7.337967e+05</t>
  </si>
  <si>
    <t>-6.044971e+04</t>
  </si>
  <si>
    <t>-1.203975e+05</t>
  </si>
  <si>
    <t>-5.975146e+06</t>
  </si>
  <si>
    <t>7.200064e+02</t>
  </si>
  <si>
    <t>-1.905475e+04</t>
  </si>
  <si>
    <t>4.384547e+00</t>
  </si>
  <si>
    <t>1.516313e-02</t>
  </si>
  <si>
    <t>-3.928685e-03</t>
  </si>
  <si>
    <t>-2.526080e-04</t>
  </si>
  <si>
    <t>-2.868138e-04</t>
  </si>
  <si>
    <t>3.475800e+03</t>
  </si>
  <si>
    <t>1.539870e+04</t>
  </si>
  <si>
    <t>4.440265e+02</t>
  </si>
  <si>
    <t>-4.138761e-03</t>
  </si>
  <si>
    <t>5.250388e-03</t>
  </si>
  <si>
    <t>1.648210e-01</t>
  </si>
  <si>
    <t>3.404483e-06</t>
  </si>
  <si>
    <t>4.439853e-04</t>
  </si>
  <si>
    <t>1.540774e+04</t>
  </si>
  <si>
    <t>4.391732e+00</t>
  </si>
  <si>
    <t>1.175848e-01</t>
  </si>
  <si>
    <t>3.753867e-02</t>
  </si>
  <si>
    <t>1.435559e-02</t>
  </si>
  <si>
    <t>4.278906e-02</t>
  </si>
  <si>
    <t>-7.029908e-04</t>
  </si>
  <si>
    <t>1.878607e-01</t>
  </si>
  <si>
    <t>-1.039020e-01</t>
  </si>
  <si>
    <t>9.195968e-02</t>
  </si>
  <si>
    <t>-9.848241e-02</t>
  </si>
  <si>
    <t>-1.346708e-02</t>
  </si>
  <si>
    <t>1.417805e-02</t>
  </si>
  <si>
    <t>-1.950795e-03</t>
  </si>
  <si>
    <t>1.539860e+04</t>
  </si>
  <si>
    <t>4.441185e+02</t>
  </si>
  <si>
    <t>-1.760584e-02</t>
  </si>
  <si>
    <t>-1.618339e+05</t>
  </si>
  <si>
    <t>-7.625832e+04</t>
  </si>
  <si>
    <t>-7.691745e+05</t>
  </si>
  <si>
    <t>-7.008382e+06</t>
  </si>
  <si>
    <t>3.921776e-05</t>
  </si>
  <si>
    <t>8.834018e-03</t>
  </si>
  <si>
    <t>-1.448841e-02</t>
  </si>
  <si>
    <t>5.717425e-03</t>
  </si>
  <si>
    <t>4.127819e+00</t>
  </si>
  <si>
    <t>1.113647e+00</t>
  </si>
  <si>
    <t>-1.572339e-03</t>
  </si>
  <si>
    <t>9.411023e-01</t>
  </si>
  <si>
    <t>2.129836e-01</t>
  </si>
  <si>
    <t>1.693500e+05</t>
  </si>
  <si>
    <t>4.369070e-02</t>
  </si>
  <si>
    <t>2.205981e+05</t>
  </si>
  <si>
    <t>9.595757e+05</t>
  </si>
  <si>
    <t>1.568181e+05</t>
  </si>
  <si>
    <t>4.126014e+00</t>
  </si>
  <si>
    <t>1.146674e+00</t>
  </si>
  <si>
    <t>3.930847e-03</t>
  </si>
  <si>
    <t>9.332553e-01</t>
  </si>
  <si>
    <t>2.165247e-01</t>
  </si>
  <si>
    <t>4.422663e-02</t>
  </si>
  <si>
    <t>2.268764e+05</t>
  </si>
  <si>
    <t>9.868857e+05</t>
  </si>
  <si>
    <t>1.619758e+05</t>
  </si>
  <si>
    <t>3.187939e+05</t>
  </si>
  <si>
    <t>2.295932e-02</t>
  </si>
  <si>
    <t>-2.608847e-03</t>
  </si>
  <si>
    <t>4.851690e+00</t>
  </si>
  <si>
    <t>1.317393e-01</t>
  </si>
  <si>
    <t>4.853478e+00</t>
  </si>
  <si>
    <t>2.714662e-02</t>
  </si>
  <si>
    <t>-4.187300e-03</t>
  </si>
  <si>
    <t>3.611286e+05</t>
  </si>
  <si>
    <t>-3.425910e+05</t>
  </si>
  <si>
    <t>1.971452e+05</t>
  </si>
  <si>
    <t>3.511804e+01</t>
  </si>
  <si>
    <t>-1.766877e+03</t>
  </si>
  <si>
    <t>-7.542396e+03</t>
  </si>
  <si>
    <t>9.172307e+04</t>
  </si>
  <si>
    <t>4.871353e+00</t>
  </si>
  <si>
    <t>2.039461e-01</t>
  </si>
  <si>
    <t>4.875620e+00</t>
  </si>
  <si>
    <t>4.184198e-02</t>
  </si>
  <si>
    <t>-1.888266e-02</t>
  </si>
  <si>
    <t>1.661956e+02</t>
  </si>
  <si>
    <t>-8.098929e+03</t>
  </si>
  <si>
    <t>-3.457249e+04</t>
  </si>
  <si>
    <t>4.194218e+05</t>
  </si>
  <si>
    <t>2.013137e+02</t>
  </si>
  <si>
    <t>-9.865806e+03</t>
  </si>
  <si>
    <t>-4.211489e+04</t>
  </si>
  <si>
    <t>5.111449e+05</t>
  </si>
  <si>
    <t>9.047733e+07</t>
  </si>
  <si>
    <t>-3.080285e+02</t>
  </si>
  <si>
    <t>6.994505e+05</t>
  </si>
  <si>
    <t>-8.393692e-02</t>
  </si>
  <si>
    <t>-9.171037e+03</t>
  </si>
  <si>
    <t>1.714094e+04</t>
  </si>
  <si>
    <t>5.044398e+05</t>
  </si>
  <si>
    <t>1.483289e+05</t>
  </si>
  <si>
    <t>-6.898319e+04</t>
  </si>
  <si>
    <t>-1.121469e+05</t>
  </si>
  <si>
    <t>-5.992798e+06</t>
  </si>
  <si>
    <t>-1.685444e+04</t>
  </si>
  <si>
    <t>4.387712e+00</t>
  </si>
  <si>
    <t>1.589535e-02</t>
  </si>
  <si>
    <t>-4.443792e-03</t>
  </si>
  <si>
    <t>-2.398356e-04</t>
  </si>
  <si>
    <t>-2.916248e-04</t>
  </si>
  <si>
    <t>3.476000e+03</t>
  </si>
  <si>
    <t>1.539958e+04</t>
  </si>
  <si>
    <t>4.440641e+02</t>
  </si>
  <si>
    <t>-4.138080e-03</t>
  </si>
  <si>
    <t>5.339185e-03</t>
  </si>
  <si>
    <t>4.391917e+00</t>
  </si>
  <si>
    <t>1.638615e-01</t>
  </si>
  <si>
    <t>-4.127554e-05</t>
  </si>
  <si>
    <t>3.854880e-04</t>
  </si>
  <si>
    <t>1.540862e+04</t>
  </si>
  <si>
    <t>4.394973e+00</t>
  </si>
  <si>
    <t>1.176726e-01</t>
  </si>
  <si>
    <t>3.729249e-02</t>
  </si>
  <si>
    <t>1.245498e-02</t>
  </si>
  <si>
    <t>4.263167e-02</t>
  </si>
  <si>
    <t>-8.445111e-04</t>
  </si>
  <si>
    <t>1.873083e-01</t>
  </si>
  <si>
    <t>-1.031152e-01</t>
  </si>
  <si>
    <t>8.299565e-02</t>
  </si>
  <si>
    <t>-1.035006e-01</t>
  </si>
  <si>
    <t>-1.296663e-02</t>
  </si>
  <si>
    <t>1.218191e-02</t>
  </si>
  <si>
    <t>-1.930409e-03</t>
  </si>
  <si>
    <t>1.539947e+04</t>
  </si>
  <si>
    <t>4.441471e+02</t>
  </si>
  <si>
    <t>-1.710471e-02</t>
  </si>
  <si>
    <t>3.408776e-03</t>
  </si>
  <si>
    <t>-1.619828e+05</t>
  </si>
  <si>
    <t>2.915114e+02</t>
  </si>
  <si>
    <t>-7.518921e+04</t>
  </si>
  <si>
    <t>-7.583073e+05</t>
  </si>
  <si>
    <t>-6.853204e+06</t>
  </si>
  <si>
    <t>3.371986e-05</t>
  </si>
  <si>
    <t>8.697326e-03</t>
  </si>
  <si>
    <t>-1.426265e-02</t>
  </si>
  <si>
    <t>5.582588e-03</t>
  </si>
  <si>
    <t>4.130651e+00</t>
  </si>
  <si>
    <t>1.111527e+00</t>
  </si>
  <si>
    <t>-1.599762e-03</t>
  </si>
  <si>
    <t>9.417852e-01</t>
  </si>
  <si>
    <t>2.126754e-01</t>
  </si>
  <si>
    <t>4.364406e-02</t>
  </si>
  <si>
    <t>2.203451e+05</t>
  </si>
  <si>
    <t>9.584752e+05</t>
  </si>
  <si>
    <t>1.565788e+05</t>
  </si>
  <si>
    <t>1.144756e+00</t>
  </si>
  <si>
    <t>3.999406e-03</t>
  </si>
  <si>
    <t>9.339125e-01</t>
  </si>
  <si>
    <t>2.162281e-01</t>
  </si>
  <si>
    <t>1.747147e+05</t>
  </si>
  <si>
    <t>4.418175e-02</t>
  </si>
  <si>
    <t>2.266908e+05</t>
  </si>
  <si>
    <t>9.860784e+05</t>
  </si>
  <si>
    <t>1.617858e+05</t>
  </si>
  <si>
    <t>3.183646e+05</t>
  </si>
  <si>
    <t>2.238874e-02</t>
  </si>
  <si>
    <t>-2.852859e-03</t>
  </si>
  <si>
    <t>4.853143e+00</t>
  </si>
  <si>
    <t>1.354372e-01</t>
  </si>
  <si>
    <t>2.789986e-02</t>
  </si>
  <si>
    <t>-5.511119e-03</t>
  </si>
  <si>
    <t>3.613599e+05</t>
  </si>
  <si>
    <t>-3.428105e+05</t>
  </si>
  <si>
    <t>1.972715e+05</t>
  </si>
  <si>
    <t>4.527816e+01</t>
  </si>
  <si>
    <t>-2.328607e+03</t>
  </si>
  <si>
    <t>-9.940295e+03</t>
  </si>
  <si>
    <t>1.208808e+05</t>
  </si>
  <si>
    <t>4.873418e+00</t>
  </si>
  <si>
    <t>4.877860e+00</t>
  </si>
  <si>
    <t>4.268278e-02</t>
  </si>
  <si>
    <t>-2.029404e-02</t>
  </si>
  <si>
    <t>3.647661e+05</t>
  </si>
  <si>
    <t>-3.460418e+05</t>
  </si>
  <si>
    <t>1.991310e+05</t>
  </si>
  <si>
    <t>1.751741e+02</t>
  </si>
  <si>
    <t>-8.717999e+03</t>
  </si>
  <si>
    <t>-3.721516e+04</t>
  </si>
  <si>
    <t>4.514933e+05</t>
  </si>
  <si>
    <t>2.204523e+02</t>
  </si>
  <si>
    <t>-1.104661e+04</t>
  </si>
  <si>
    <t>-4.715546e+04</t>
  </si>
  <si>
    <t>5.723741e+05</t>
  </si>
  <si>
    <t>9.048996e+07</t>
  </si>
  <si>
    <t>3.735022e+03</t>
  </si>
  <si>
    <t>6.993355e+05</t>
  </si>
  <si>
    <t>-2.660449e-02</t>
  </si>
  <si>
    <t>-5.631818e+03</t>
  </si>
  <si>
    <t>1.102348e+04</t>
  </si>
  <si>
    <t>3.373548e+05</t>
  </si>
  <si>
    <t>1.512619e+05</t>
  </si>
  <si>
    <t>-7.521234e+04</t>
  </si>
  <si>
    <t>-1.023923e+05</t>
  </si>
  <si>
    <t>-5.943476e+06</t>
  </si>
  <si>
    <t>5.463915e+02</t>
  </si>
  <si>
    <t>-1.464472e+04</t>
  </si>
  <si>
    <t>4.390980e+00</t>
  </si>
  <si>
    <t>1.639780e-02</t>
  </si>
  <si>
    <t>-4.797776e-03</t>
  </si>
  <si>
    <t>-2.234001e-04</t>
  </si>
  <si>
    <t>-2.924863e-04</t>
  </si>
  <si>
    <t>3.476200e+03</t>
  </si>
  <si>
    <t>1.540046e+04</t>
  </si>
  <si>
    <t>4.441015e+02</t>
  </si>
  <si>
    <t>-4.146335e-03</t>
  </si>
  <si>
    <t>5.416283e-03</t>
  </si>
  <si>
    <t>4.395260e+00</t>
  </si>
  <si>
    <t>-8.206929e-05</t>
  </si>
  <si>
    <t>3.274722e-04</t>
  </si>
  <si>
    <t>1.540950e+04</t>
  </si>
  <si>
    <t>4.398276e+00</t>
  </si>
  <si>
    <t>1.177622e-01</t>
  </si>
  <si>
    <t>4.245221e-02</t>
  </si>
  <si>
    <t>-9.543399e-04</t>
  </si>
  <si>
    <t>-9.971253e-02</t>
  </si>
  <si>
    <t>7.226799e-02</t>
  </si>
  <si>
    <t>-1.029466e-01</t>
  </si>
  <si>
    <t>-1.220705e-02</t>
  </si>
  <si>
    <t>9.935067e-03</t>
  </si>
  <si>
    <t>-1.826930e-03</t>
  </si>
  <si>
    <t>1.540036e+04</t>
  </si>
  <si>
    <t>4.441738e+02</t>
  </si>
  <si>
    <t>-1.635339e-02</t>
  </si>
  <si>
    <t>3.589353e-03</t>
  </si>
  <si>
    <t>-1.621346e+05</t>
  </si>
  <si>
    <t>2.453193e+02</t>
  </si>
  <si>
    <t>-7.410770e+04</t>
  </si>
  <si>
    <t>-7.473138e+05</t>
  </si>
  <si>
    <t>-6.697428e+06</t>
  </si>
  <si>
    <t>2.833411e-05</t>
  </si>
  <si>
    <t>8.559357e-03</t>
  </si>
  <si>
    <t>-1.403478e-02</t>
  </si>
  <si>
    <t>5.447503e-03</t>
  </si>
  <si>
    <t>4.133544e+00</t>
  </si>
  <si>
    <t>1.109369e+00</t>
  </si>
  <si>
    <t>-1.626618e-03</t>
  </si>
  <si>
    <t>9.424816e-01</t>
  </si>
  <si>
    <t>2.123611e-01</t>
  </si>
  <si>
    <t>1.688285e+05</t>
  </si>
  <si>
    <t>4.359649e-02</t>
  </si>
  <si>
    <t>9.573562e+05</t>
  </si>
  <si>
    <t>1.563352e+05</t>
  </si>
  <si>
    <t>4.132696e+00</t>
  </si>
  <si>
    <t>1.142791e+00</t>
  </si>
  <si>
    <t>4.066546e-03</t>
  </si>
  <si>
    <t>9.345846e-01</t>
  </si>
  <si>
    <t>2.159248e-01</t>
  </si>
  <si>
    <t>1.745033e+05</t>
  </si>
  <si>
    <t>4.413584e-02</t>
  </si>
  <si>
    <t>2.264990e+05</t>
  </si>
  <si>
    <t>1.615901e+05</t>
  </si>
  <si>
    <t>3.179253e+05</t>
  </si>
  <si>
    <t>2.178060e-02</t>
  </si>
  <si>
    <t>-3.040714e-03</t>
  </si>
  <si>
    <t>1.390680e-01</t>
  </si>
  <si>
    <t>4.856625e+00</t>
  </si>
  <si>
    <t>2.863860e-02</t>
  </si>
  <si>
    <t>-6.858002e-03</t>
  </si>
  <si>
    <t>3.615971e+05</t>
  </si>
  <si>
    <t>-3.430354e+05</t>
  </si>
  <si>
    <t>1.974010e+05</t>
  </si>
  <si>
    <t>5.507820e+01</t>
  </si>
  <si>
    <t>-2.901662e+03</t>
  </si>
  <si>
    <t>-1.238654e+04</t>
  </si>
  <si>
    <t>1.506246e+05</t>
  </si>
  <si>
    <t>2.122322e-01</t>
  </si>
  <si>
    <t>4.880127e+00</t>
  </si>
  <si>
    <t>4.350280e-02</t>
  </si>
  <si>
    <t>-2.172220e-02</t>
  </si>
  <si>
    <t>3.651052e+05</t>
  </si>
  <si>
    <t>-3.463635e+05</t>
  </si>
  <si>
    <t>1.993161e+05</t>
  </si>
  <si>
    <t>1.835121e+02</t>
  </si>
  <si>
    <t>-9.346309e+03</t>
  </si>
  <si>
    <t>-3.989727e+04</t>
  </si>
  <si>
    <t>4.840459e+05</t>
  </si>
  <si>
    <t>2.385903e+02</t>
  </si>
  <si>
    <t>-1.224797e+04</t>
  </si>
  <si>
    <t>-5.228381e+04</t>
  </si>
  <si>
    <t>6.346705e+05</t>
  </si>
  <si>
    <t>9.050282e+07</t>
  </si>
  <si>
    <t>7.427502e+03</t>
  </si>
  <si>
    <t>7.007306e+05</t>
  </si>
  <si>
    <t>6.941648e-03</t>
  </si>
  <si>
    <t>-3.426181e+03</t>
  </si>
  <si>
    <t>6.701321e+03</t>
  </si>
  <si>
    <t>2.213461e+05</t>
  </si>
  <si>
    <t>1.528484e+05</t>
  </si>
  <si>
    <t>-7.965435e+04</t>
  </si>
  <si>
    <t>-9.143952e+04</t>
  </si>
  <si>
    <t>-5.841411e+06</t>
  </si>
  <si>
    <t>4.613144e+02</t>
  </si>
  <si>
    <t>-1.245016e+04</t>
  </si>
  <si>
    <t>4.394313e+00</t>
  </si>
  <si>
    <t>1.671114e-02</t>
  </si>
  <si>
    <t>-5.022436e-03</t>
  </si>
  <si>
    <t>-2.039688e-04</t>
  </si>
  <si>
    <t>-2.900790e-04</t>
  </si>
  <si>
    <t>3.476400e+03</t>
  </si>
  <si>
    <t>1.540133e+04</t>
  </si>
  <si>
    <t>4.441389e+02</t>
  </si>
  <si>
    <t>-4.162749e-03</t>
  </si>
  <si>
    <t>5.481777e-03</t>
  </si>
  <si>
    <t>4.398635e+00</t>
  </si>
  <si>
    <t>1.618274e-01</t>
  </si>
  <si>
    <t>-1.184994e-04</t>
  </si>
  <si>
    <t>2.704527e-04</t>
  </si>
  <si>
    <t>1.541038e+04</t>
  </si>
  <si>
    <t>4.401611e+00</t>
  </si>
  <si>
    <t>1.178526e-01</t>
  </si>
  <si>
    <t>3.677378e-02</t>
  </si>
  <si>
    <t>8.725052e-03</t>
  </si>
  <si>
    <t>4.225556e-02</t>
  </si>
  <si>
    <t>-1.039305e-03</t>
  </si>
  <si>
    <t>1.859372e-01</t>
  </si>
  <si>
    <t>-9.408019e-02</t>
  </si>
  <si>
    <t>6.042581e-02</t>
  </si>
  <si>
    <t>-9.753591e-02</t>
  </si>
  <si>
    <t>-1.121032e-02</t>
  </si>
  <si>
    <t>7.528904e-03</t>
  </si>
  <si>
    <t>-1.646059e-03</t>
  </si>
  <si>
    <t>1.540124e+04</t>
  </si>
  <si>
    <t>4.441993e+02</t>
  </si>
  <si>
    <t>3.835718e-03</t>
  </si>
  <si>
    <t>-1.622879e+05</t>
  </si>
  <si>
    <t>2.004092e+02</t>
  </si>
  <si>
    <t>-7.302878e+04</t>
  </si>
  <si>
    <t>-7.363460e+05</t>
  </si>
  <si>
    <t>-6.542859e+06</t>
  </si>
  <si>
    <t>2.311198e-05</t>
  </si>
  <si>
    <t>8.421965e-03</t>
  </si>
  <si>
    <t>-1.380785e-02</t>
  </si>
  <si>
    <t>5.313719e-03</t>
  </si>
  <si>
    <t>4.136475e+00</t>
  </si>
  <si>
    <t>1.107190e+00</t>
  </si>
  <si>
    <t>-1.652802e-03</t>
  </si>
  <si>
    <t>9.431855e-01</t>
  </si>
  <si>
    <t>2.120435e-01</t>
  </si>
  <si>
    <t>1.685632e+05</t>
  </si>
  <si>
    <t>4.354842e-02</t>
  </si>
  <si>
    <t>2.198285e+05</t>
  </si>
  <si>
    <t>9.562280e+05</t>
  </si>
  <si>
    <t>1.560895e+05</t>
  </si>
  <si>
    <t>4.136095e+00</t>
  </si>
  <si>
    <t>1.140797e+00</t>
  </si>
  <si>
    <t>4.132005e-03</t>
  </si>
  <si>
    <t>2.263030e+05</t>
  </si>
  <si>
    <t>9.843913e+05</t>
  </si>
  <si>
    <t>1.613906e+05</t>
  </si>
  <si>
    <t>3.174801e+05</t>
  </si>
  <si>
    <t>2.114456e-02</t>
  </si>
  <si>
    <t>-3.180217e-03</t>
  </si>
  <si>
    <t>4.856148e+00</t>
  </si>
  <si>
    <t>1.426112e-01</t>
  </si>
  <si>
    <t>2.935870e-02</t>
  </si>
  <si>
    <t>-8.214145e-03</t>
  </si>
  <si>
    <t>3.618378e+05</t>
  </si>
  <si>
    <t>-3.432638e+05</t>
  </si>
  <si>
    <t>1.975324e+05</t>
  </si>
  <si>
    <t>6.436797e+01</t>
  </si>
  <si>
    <t>-3.480223e+03</t>
  </si>
  <si>
    <t>-1.485628e+04</t>
  </si>
  <si>
    <t>1.806523e+05</t>
  </si>
  <si>
    <t>4.877613e+00</t>
  </si>
  <si>
    <t>2.162111e-01</t>
  </si>
  <si>
    <t>4.882403e+00</t>
  </si>
  <si>
    <t>-2.315368e-02</t>
  </si>
  <si>
    <t>3.654457e+05</t>
  </si>
  <si>
    <t>-3.466865e+05</t>
  </si>
  <si>
    <t>1.995020e+05</t>
  </si>
  <si>
    <t>1.911021e+02</t>
  </si>
  <si>
    <t>-9.977977e+03</t>
  </si>
  <si>
    <t>-4.259372e+04</t>
  </si>
  <si>
    <t>5.167750e+05</t>
  </si>
  <si>
    <t>2.554701e+02</t>
  </si>
  <si>
    <t>-1.345820e+04</t>
  </si>
  <si>
    <t>-5.745000e+04</t>
  </si>
  <si>
    <t>6.974273e+05</t>
  </si>
  <si>
    <t>9.051579e+07</t>
  </si>
  <si>
    <t>1.072607e+04</t>
  </si>
  <si>
    <t>7.035045e+05</t>
  </si>
  <si>
    <t>2.088643e-02</t>
  </si>
  <si>
    <t>-2.222219e+03</t>
  </si>
  <si>
    <t>3.724487e+03</t>
  </si>
  <si>
    <t>1.457248e+05</t>
  </si>
  <si>
    <t>1.534258e+05</t>
  </si>
  <si>
    <t>-8.276249e+04</t>
  </si>
  <si>
    <t>-7.956540e+04</t>
  </si>
  <si>
    <t>-5.699707e+06</t>
  </si>
  <si>
    <t>3.785816e+02</t>
  </si>
  <si>
    <t>-1.029024e+04</t>
  </si>
  <si>
    <t>4.397682e+00</t>
  </si>
  <si>
    <t>1.687641e-02</t>
  </si>
  <si>
    <t>-5.148055e-03</t>
  </si>
  <si>
    <t>-1.821504e-04</t>
  </si>
  <si>
    <t>-2.850977e-04</t>
  </si>
  <si>
    <t>3.476600e+03</t>
  </si>
  <si>
    <t>1.540221e+04</t>
  </si>
  <si>
    <t>4.441760e+02</t>
  </si>
  <si>
    <t>-4.186449e-03</t>
  </si>
  <si>
    <t>5.535868e-03</t>
  </si>
  <si>
    <t>4.402021e+00</t>
  </si>
  <si>
    <t>1.607872e-01</t>
  </si>
  <si>
    <t>-1.501987e-04</t>
  </si>
  <si>
    <t>2.148164e-04</t>
  </si>
  <si>
    <t>1.541126e+04</t>
  </si>
  <si>
    <t>4.404957e+00</t>
  </si>
  <si>
    <t>1.179433e-01</t>
  </si>
  <si>
    <t>3.650953e-02</t>
  </si>
  <si>
    <t>6.924909e-03</t>
  </si>
  <si>
    <t>4.204540e-02</t>
  </si>
  <si>
    <t>-1.105421e-03</t>
  </si>
  <si>
    <t>1.851536e-01</t>
  </si>
  <si>
    <t>-8.665087e-02</t>
  </si>
  <si>
    <t>4.812670e-02</t>
  </si>
  <si>
    <t>-8.805954e-02</t>
  </si>
  <si>
    <t>-1.000599e-02</t>
  </si>
  <si>
    <t>5.052043e-03</t>
  </si>
  <si>
    <t>-1.396703e-03</t>
  </si>
  <si>
    <t>1.540213e+04</t>
  </si>
  <si>
    <t>4.442242e+02</t>
  </si>
  <si>
    <t>-1.419244e-02</t>
  </si>
  <si>
    <t>4.139165e-03</t>
  </si>
  <si>
    <t>-1.624417e+05</t>
  </si>
  <si>
    <t>1.570921e+02</t>
  </si>
  <si>
    <t>-7.196338e+04</t>
  </si>
  <si>
    <t>-7.255151e+05</t>
  </si>
  <si>
    <t>-6.390836e+06</t>
  </si>
  <si>
    <t>1.808896e-05</t>
  </si>
  <si>
    <t>8.286496e-03</t>
  </si>
  <si>
    <t>-1.358410e-02</t>
  </si>
  <si>
    <t>5.182374e-03</t>
  </si>
  <si>
    <t>4.139422e+00</t>
  </si>
  <si>
    <t>1.105006e+00</t>
  </si>
  <si>
    <t>-1.678231e-03</t>
  </si>
  <si>
    <t>9.438923e-01</t>
  </si>
  <si>
    <t>2.117245e-01</t>
  </si>
  <si>
    <t>1.682973e+05</t>
  </si>
  <si>
    <t>4.350014e-02</t>
  </si>
  <si>
    <t>2.195686e+05</t>
  </si>
  <si>
    <t>9.550977e+05</t>
  </si>
  <si>
    <t>1.558433e+05</t>
  </si>
  <si>
    <t>4.139499e+00</t>
  </si>
  <si>
    <t>1.138791e+00</t>
  </si>
  <si>
    <t>4.195578e-03</t>
  </si>
  <si>
    <t>1.740700e+05</t>
  </si>
  <si>
    <t>2.261044e+05</t>
  </si>
  <si>
    <t>9.835273e+05</t>
  </si>
  <si>
    <t>1.611889e+05</t>
  </si>
  <si>
    <t>3.170321e+05</t>
  </si>
  <si>
    <t>2.048860e-02</t>
  </si>
  <si>
    <t>-3.279793e-03</t>
  </si>
  <si>
    <t>4.857676e+00</t>
  </si>
  <si>
    <t>1.460512e-01</t>
  </si>
  <si>
    <t>4.859871e+00</t>
  </si>
  <si>
    <t>3.005700e-02</t>
  </si>
  <si>
    <t>-9.568400e-03</t>
  </si>
  <si>
    <t>3.620806e+05</t>
  </si>
  <si>
    <t>-3.434941e+05</t>
  </si>
  <si>
    <t>1.976649e+05</t>
  </si>
  <si>
    <t>7.303917e+01</t>
  </si>
  <si>
    <t>-4.059548e+03</t>
  </si>
  <si>
    <t>-1.732929e+04</t>
  </si>
  <si>
    <t>2.107178e+05</t>
  </si>
  <si>
    <t>4.879713e+00</t>
  </si>
  <si>
    <t>2.200589e-01</t>
  </si>
  <si>
    <t>4.506617e-02</t>
  </si>
  <si>
    <t>-2.457757e-02</t>
  </si>
  <si>
    <t>3.657855e+05</t>
  </si>
  <si>
    <t>1.978724e+02</t>
  </si>
  <si>
    <t>-1.060818e+04</t>
  </si>
  <si>
    <t>-4.528393e+04</t>
  </si>
  <si>
    <t>5.494308e+05</t>
  </si>
  <si>
    <t>2.709116e+02</t>
  </si>
  <si>
    <t>-1.466773e+04</t>
  </si>
  <si>
    <t>-6.261322e+04</t>
  </si>
  <si>
    <t>7.601486e+05</t>
  </si>
  <si>
    <t>9.052880e+07</t>
  </si>
  <si>
    <t>1.359731e+04</t>
  </si>
  <si>
    <t>7.075098e+05</t>
  </si>
  <si>
    <t>2.133980e-02</t>
  </si>
  <si>
    <t>-1.744121e+03</t>
  </si>
  <si>
    <t>1.726088e+03</t>
  </si>
  <si>
    <t>1.012522e+05</t>
  </si>
  <si>
    <t>1.532743e+05</t>
  </si>
  <si>
    <t>-8.490502e+04</t>
  </si>
  <si>
    <t>-6.702117e+04</t>
  </si>
  <si>
    <t>-5.529436e+06</t>
  </si>
  <si>
    <t>2.987686e+02</t>
  </si>
  <si>
    <t>-8.179667e+03</t>
  </si>
  <si>
    <t>1.693087e-02</t>
  </si>
  <si>
    <t>-5.201054e-03</t>
  </si>
  <si>
    <t>-1.584968e-04</t>
  </si>
  <si>
    <t>-2.781816e-04</t>
  </si>
  <si>
    <t>3.476800e+03</t>
  </si>
  <si>
    <t>1.540309e+04</t>
  </si>
  <si>
    <t>4.442131e+02</t>
  </si>
  <si>
    <t>-4.216488e-03</t>
  </si>
  <si>
    <t>5.578831e-03</t>
  </si>
  <si>
    <t>4.405402e+00</t>
  </si>
  <si>
    <t>1.597466e-01</t>
  </si>
  <si>
    <t>-1.769004e-04</t>
  </si>
  <si>
    <t>1.608421e-04</t>
  </si>
  <si>
    <t>1.541214e+04</t>
  </si>
  <si>
    <t>1.180339e-01</t>
  </si>
  <si>
    <t>3.624565e-02</t>
  </si>
  <si>
    <t>5.181043e-03</t>
  </si>
  <si>
    <t>-1.157589e-03</t>
  </si>
  <si>
    <t>1.843210e-01</t>
  </si>
  <si>
    <t>-7.788215e-02</t>
  </si>
  <si>
    <t>3.600966e-02</t>
  </si>
  <si>
    <t>-7.533645e-02</t>
  </si>
  <si>
    <t>-8.630898e-03</t>
  </si>
  <si>
    <t>2.588300e-03</t>
  </si>
  <si>
    <t>-1.090737e-03</t>
  </si>
  <si>
    <t>1.540302e+04</t>
  </si>
  <si>
    <t>4.442491e+02</t>
  </si>
  <si>
    <t>-1.284739e-02</t>
  </si>
  <si>
    <t>4.488094e-03</t>
  </si>
  <si>
    <t>-1.625953e+05</t>
  </si>
  <si>
    <t>1.155717e+02</t>
  </si>
  <si>
    <t>-7.091915e+04</t>
  </si>
  <si>
    <t>-7.148987e+05</t>
  </si>
  <si>
    <t>-6.242314e+06</t>
  </si>
  <si>
    <t>1.328778e-05</t>
  </si>
  <si>
    <t>8.153881e-03</t>
  </si>
  <si>
    <t>-1.336504e-02</t>
  </si>
  <si>
    <t>5.054267e-03</t>
  </si>
  <si>
    <t>4.142373e+00</t>
  </si>
  <si>
    <t>1.102826e+00</t>
  </si>
  <si>
    <t>-1.702844e-03</t>
  </si>
  <si>
    <t>9.445988e-01</t>
  </si>
  <si>
    <t>2.114057e-01</t>
  </si>
  <si>
    <t>4.345189e-02</t>
  </si>
  <si>
    <t>2.193094e+05</t>
  </si>
  <si>
    <t>9.539702e+05</t>
  </si>
  <si>
    <t>1.555975e+05</t>
  </si>
  <si>
    <t>4.142892e+00</t>
  </si>
  <si>
    <t>1.136781e+00</t>
  </si>
  <si>
    <t>4.257111e-03</t>
  </si>
  <si>
    <t>9.366340e-01</t>
  </si>
  <si>
    <t>2.150000e-01</t>
  </si>
  <si>
    <t>1.738510e+05</t>
  </si>
  <si>
    <t>4.399587e-02</t>
  </si>
  <si>
    <t>2.259043e+05</t>
  </si>
  <si>
    <t>9.826569e+05</t>
  </si>
  <si>
    <t>1.609860e+05</t>
  </si>
  <si>
    <t>3.165835e+05</t>
  </si>
  <si>
    <t>1.981911e-02</t>
  </si>
  <si>
    <t>-3.347456e-03</t>
  </si>
  <si>
    <t>1.493763e-01</t>
  </si>
  <si>
    <t>3.073118e-02</t>
  </si>
  <si>
    <t>-1.091208e-02</t>
  </si>
  <si>
    <t>3.623241e+05</t>
  </si>
  <si>
    <t>-3.437252e+05</t>
  </si>
  <si>
    <t>1.977979e+05</t>
  </si>
  <si>
    <t>8.101923e+01</t>
  </si>
  <si>
    <t>-4.635902e+03</t>
  </si>
  <si>
    <t>-1.978962e+04</t>
  </si>
  <si>
    <t>2.406270e+05</t>
  </si>
  <si>
    <t>4.881800e+00</t>
  </si>
  <si>
    <t>2.237646e-01</t>
  </si>
  <si>
    <t>4.886926e+00</t>
  </si>
  <si>
    <t>4.580444e-02</t>
  </si>
  <si>
    <t>-2.598533e-02</t>
  </si>
  <si>
    <t>3.661231e+05</t>
  </si>
  <si>
    <t>-3.473291e+05</t>
  </si>
  <si>
    <t>2.037806e+02</t>
  </si>
  <si>
    <t>-1.123311e+04</t>
  </si>
  <si>
    <t>-4.795160e+04</t>
  </si>
  <si>
    <t>5.818155e+05</t>
  </si>
  <si>
    <t>2.847999e+02</t>
  </si>
  <si>
    <t>-1.586901e+04</t>
  </si>
  <si>
    <t>-6.774122e+04</t>
  </si>
  <si>
    <t>8.224426e+05</t>
  </si>
  <si>
    <t>9.054177e+07</t>
  </si>
  <si>
    <t>1.601688e+04</t>
  </si>
  <si>
    <t>7.125865e+05</t>
  </si>
  <si>
    <t>1.476303e-02</t>
  </si>
  <si>
    <t>-1.780335e+03</t>
  </si>
  <si>
    <t>4.275480e+02</t>
  </si>
  <si>
    <t>8.059687e+04</t>
  </si>
  <si>
    <t>-8.636061e+04</t>
  </si>
  <si>
    <t>-5.403655e+04</t>
  </si>
  <si>
    <t>-5.339275e+06</t>
  </si>
  <si>
    <t>2.222530e+02</t>
  </si>
  <si>
    <t>-6.129167e+03</t>
  </si>
  <si>
    <t>4.404442e+00</t>
  </si>
  <si>
    <t>1.690540e-02</t>
  </si>
  <si>
    <t>-5.202840e-03</t>
  </si>
  <si>
    <t>-1.335083e-04</t>
  </si>
  <si>
    <t>-2.698713e-04</t>
  </si>
  <si>
    <t>3.477000e+03</t>
  </si>
  <si>
    <t>1.540398e+04</t>
  </si>
  <si>
    <t>4.442499e+02</t>
  </si>
  <si>
    <t>-4.251868e-03</t>
  </si>
  <si>
    <t>5.611000e-03</t>
  </si>
  <si>
    <t>4.408767e+00</t>
  </si>
  <si>
    <t>1.587127e-01</t>
  </si>
  <si>
    <t>-1.984289e-04</t>
  </si>
  <si>
    <t>1.087241e-04</t>
  </si>
  <si>
    <t>1.541302e+04</t>
  </si>
  <si>
    <t>4.411623e+00</t>
  </si>
  <si>
    <t>1.181241e-01</t>
  </si>
  <si>
    <t>3.598380e-02</t>
  </si>
  <si>
    <t>3.499578e-03</t>
  </si>
  <si>
    <t>4.159480e-02</t>
  </si>
  <si>
    <t>-1.199523e-03</t>
  </si>
  <si>
    <t>1.834477e-01</t>
  </si>
  <si>
    <t>-6.823570e-02</t>
  </si>
  <si>
    <t>2.466879e-02</t>
  </si>
  <si>
    <t>-6.017483e-02</t>
  </si>
  <si>
    <t>-7.128416e-03</t>
  </si>
  <si>
    <t>2.152007e-04</t>
  </si>
  <si>
    <t>-7.425263e-04</t>
  </si>
  <si>
    <t>1.540391e+04</t>
  </si>
  <si>
    <t>4.442746e+02</t>
  </si>
  <si>
    <t>-1.138028e-02</t>
  </si>
  <si>
    <t>4.868473e-03</t>
  </si>
  <si>
    <t>-1.627481e+05</t>
  </si>
  <si>
    <t>7.597163e+01</t>
  </si>
  <si>
    <t>-6.990124e+04</t>
  </si>
  <si>
    <t>-7.045492e+05</t>
  </si>
  <si>
    <t>-6.097949e+06</t>
  </si>
  <si>
    <t>8.721624e-06</t>
  </si>
  <si>
    <t>8.024737e-03</t>
  </si>
  <si>
    <t>-1.315171e-02</t>
  </si>
  <si>
    <t>4.929937e-03</t>
  </si>
  <si>
    <t>4.145317e+00</t>
  </si>
  <si>
    <t>1.100657e+00</t>
  </si>
  <si>
    <t>-1.726595e-03</t>
  </si>
  <si>
    <t>9.453027e-01</t>
  </si>
  <si>
    <t>2.110880e-01</t>
  </si>
  <si>
    <t>1.677678e+05</t>
  </si>
  <si>
    <t>2.190517e+05</t>
  </si>
  <si>
    <t>9.528492e+05</t>
  </si>
  <si>
    <t>1.553530e+05</t>
  </si>
  <si>
    <t>4.146264e+00</t>
  </si>
  <si>
    <t>1.134776e+00</t>
  </si>
  <si>
    <t>4.316489e-03</t>
  </si>
  <si>
    <t>9.373164e-01</t>
  </si>
  <si>
    <t>2.146921e-01</t>
  </si>
  <si>
    <t>1.736316e+05</t>
  </si>
  <si>
    <t>4.394927e-02</t>
  </si>
  <si>
    <t>2.257034e+05</t>
  </si>
  <si>
    <t>9.817833e+05</t>
  </si>
  <si>
    <t>1.607829e+05</t>
  </si>
  <si>
    <t>3.161359e+05</t>
  </si>
  <si>
    <t>1.914108e-02</t>
  </si>
  <si>
    <t>-3.390126e-03</t>
  </si>
  <si>
    <t>4.860744e+00</t>
  </si>
  <si>
    <t>1.525784e-01</t>
  </si>
  <si>
    <t>4.863139e+00</t>
  </si>
  <si>
    <t>3.137962e-02</t>
  </si>
  <si>
    <t>-1.223854e-02</t>
  </si>
  <si>
    <t>3.625676e+05</t>
  </si>
  <si>
    <t>8.826387e+01</t>
  </si>
  <si>
    <t>-5.206399e+03</t>
  </si>
  <si>
    <t>-2.222494e+04</t>
  </si>
  <si>
    <t>2.702303e+05</t>
  </si>
  <si>
    <t>4.883868e+00</t>
  </si>
  <si>
    <t>2.273202e-01</t>
  </si>
  <si>
    <t>4.889156e+00</t>
  </si>
  <si>
    <t>4.651154e-02</t>
  </si>
  <si>
    <t>-2.737045e-02</t>
  </si>
  <si>
    <t>3.664573e+05</t>
  </si>
  <si>
    <t>-3.476462e+05</t>
  </si>
  <si>
    <t>2.000542e+05</t>
  </si>
  <si>
    <t>2.088074e+02</t>
  </si>
  <si>
    <t>-1.184980e+04</t>
  </si>
  <si>
    <t>-5.058410e+04</t>
  </si>
  <si>
    <t>6.137757e+05</t>
  </si>
  <si>
    <t>2.970713e+02</t>
  </si>
  <si>
    <t>-1.705620e+04</t>
  </si>
  <si>
    <t>-7.280904e+04</t>
  </si>
  <si>
    <t>8.840060e+05</t>
  </si>
  <si>
    <t>9.055467e+07</t>
  </si>
  <si>
    <t>1.796867e+04</t>
  </si>
  <si>
    <t>7.185658e+05</t>
  </si>
  <si>
    <t>7.005726e-03</t>
  </si>
  <si>
    <t>-2.178456e+03</t>
  </si>
  <si>
    <t>-3.670447e+02</t>
  </si>
  <si>
    <t>7.835102e+04</t>
  </si>
  <si>
    <t>1.515823e+05</t>
  </si>
  <si>
    <t>-4.082386e+04</t>
  </si>
  <si>
    <t>-5.135592e+06</t>
  </si>
  <si>
    <t>1.492635e+02</t>
  </si>
  <si>
    <t>-4.146283e+03</t>
  </si>
  <si>
    <t>4.407807e+00</t>
  </si>
  <si>
    <t>1.682366e-02</t>
  </si>
  <si>
    <t>-5.169589e-03</t>
  </si>
  <si>
    <t>-1.076425e-04</t>
  </si>
  <si>
    <t>-2.605902e-04</t>
  </si>
  <si>
    <t>3.477200e+03</t>
  </si>
  <si>
    <t>1.540486e+04</t>
  </si>
  <si>
    <t>4.442866e+02</t>
  </si>
  <si>
    <t>-4.291554e-03</t>
  </si>
  <si>
    <t>5.632744e-03</t>
  </si>
  <si>
    <t>4.412107e+00</t>
  </si>
  <si>
    <t>1.576902e-01</t>
  </si>
  <si>
    <t>-2.146934e-04</t>
  </si>
  <si>
    <t>5.859424e-05</t>
  </si>
  <si>
    <t>1.541391e+04</t>
  </si>
  <si>
    <t>4.414924e+00</t>
  </si>
  <si>
    <t>1.182136e-01</t>
  </si>
  <si>
    <t>3.572512e-02</t>
  </si>
  <si>
    <t>1.884603e-03</t>
  </si>
  <si>
    <t>4.135787e-02</t>
  </si>
  <si>
    <t>-1.233828e-03</t>
  </si>
  <si>
    <t>1.825398e-01</t>
  </si>
  <si>
    <t>-5.815813e-02</t>
  </si>
  <si>
    <t>1.462778e-02</t>
  </si>
  <si>
    <t>-4.334445e-02</t>
  </si>
  <si>
    <t>-5.547238e-03</t>
  </si>
  <si>
    <t>-1.997188e-03</t>
  </si>
  <si>
    <t>-3.682794e-04</t>
  </si>
  <si>
    <t>1.540480e+04</t>
  </si>
  <si>
    <t>4.443013e+02</t>
  </si>
  <si>
    <t>-9.838792e-03</t>
  </si>
  <si>
    <t>5.264465e-03</t>
  </si>
  <si>
    <t>-1.628999e+05</t>
  </si>
  <si>
    <t>3.835842e+01</t>
  </si>
  <si>
    <t>-6.891301e+04</t>
  </si>
  <si>
    <t>-6.945009e+05</t>
  </si>
  <si>
    <t>-5.958182e+06</t>
  </si>
  <si>
    <t>4.397004e-06</t>
  </si>
  <si>
    <t>7.899458e-03</t>
  </si>
  <si>
    <t>-1.294475e-02</t>
  </si>
  <si>
    <t>4.809740e-03</t>
  </si>
  <si>
    <t>4.148248e+00</t>
  </si>
  <si>
    <t>1.098505e+00</t>
  </si>
  <si>
    <t>-1.749452e-03</t>
  </si>
  <si>
    <t>9.460023e-01</t>
  </si>
  <si>
    <t>2.107723e-01</t>
  </si>
  <si>
    <t>4.335603e-02</t>
  </si>
  <si>
    <t>2.187961e+05</t>
  </si>
  <si>
    <t>1.551104e+05</t>
  </si>
  <si>
    <t>1.132780e+00</t>
  </si>
  <si>
    <t>4.373631e-03</t>
  </si>
  <si>
    <t>9.379949e-01</t>
  </si>
  <si>
    <t>2.143859e-01</t>
  </si>
  <si>
    <t>4.390293e-02</t>
  </si>
  <si>
    <t>2.255024e+05</t>
  </si>
  <si>
    <t>9.809090e+05</t>
  </si>
  <si>
    <t>3.156903e+05</t>
  </si>
  <si>
    <t>1.845842e-02</t>
  </si>
  <si>
    <t>-3.413297e-03</t>
  </si>
  <si>
    <t>4.862276e+00</t>
  </si>
  <si>
    <t>1.556517e-01</t>
  </si>
  <si>
    <t>4.864767e+00</t>
  </si>
  <si>
    <t>3.200119e-02</t>
  </si>
  <si>
    <t>-1.354276e-02</t>
  </si>
  <si>
    <t>3.628104e+05</t>
  </si>
  <si>
    <t>-3.441864e+05</t>
  </si>
  <si>
    <t>1.980633e+05</t>
  </si>
  <si>
    <t>9.475012e+01</t>
  </si>
  <si>
    <t>-5.768817e+03</t>
  </si>
  <si>
    <t>-2.462577e+04</t>
  </si>
  <si>
    <t>2.994123e+05</t>
  </si>
  <si>
    <t>2.307199e-01</t>
  </si>
  <si>
    <t>4.891357e+00</t>
  </si>
  <si>
    <t>4.718640e-02</t>
  </si>
  <si>
    <t>-2.872797e-02</t>
  </si>
  <si>
    <t>3.667874e+05</t>
  </si>
  <si>
    <t>-3.479593e+05</t>
  </si>
  <si>
    <t>2.002344e+05</t>
  </si>
  <si>
    <t>2.129504e+02</t>
  </si>
  <si>
    <t>-1.245596e+04</t>
  </si>
  <si>
    <t>-5.317165e+04</t>
  </si>
  <si>
    <t>6.451928e+05</t>
  </si>
  <si>
    <t>3.077005e+02</t>
  </si>
  <si>
    <t>-1.822477e+04</t>
  </si>
  <si>
    <t>-7.779743e+04</t>
  </si>
  <si>
    <t>9.446051e+05</t>
  </si>
  <si>
    <t>9.056747e+07</t>
  </si>
  <si>
    <t>1.944424e+04</t>
  </si>
  <si>
    <t>7.252726e+05</t>
  </si>
  <si>
    <t>-2.830843e+03</t>
  </si>
  <si>
    <t>-7.826010e+02</t>
  </si>
  <si>
    <t>9.070335e+04</t>
  </si>
  <si>
    <t>1.503056e+05</t>
  </si>
  <si>
    <t>-8.792038e+04</t>
  </si>
  <si>
    <t>-2.758143e+04</t>
  </si>
  <si>
    <t>-4.922874e+06</t>
  </si>
  <si>
    <t>7.992371e+01</t>
  </si>
  <si>
    <t>-2.236233e+03</t>
  </si>
  <si>
    <t>4.411149e+00</t>
  </si>
  <si>
    <t>1.670269e-02</t>
  </si>
  <si>
    <t>-5.112632e-03</t>
  </si>
  <si>
    <t>-8.132243e-05</t>
  </si>
  <si>
    <t>-2.506492e-04</t>
  </si>
  <si>
    <t>3.477400e+03</t>
  </si>
  <si>
    <t>1.540574e+04</t>
  </si>
  <si>
    <t>4.443231e+02</t>
  </si>
  <si>
    <t>-4.334493e-03</t>
  </si>
  <si>
    <t>5.644463e-03</t>
  </si>
  <si>
    <t>4.415418e+00</t>
  </si>
  <si>
    <t>1.566823e-01</t>
  </si>
  <si>
    <t>-2.256820e-04</t>
  </si>
  <si>
    <t>1.054079e-05</t>
  </si>
  <si>
    <t>1.541479e+04</t>
  </si>
  <si>
    <t>4.418197e+00</t>
  </si>
  <si>
    <t>3.547039e-02</t>
  </si>
  <si>
    <t>3.387789e-04</t>
  </si>
  <si>
    <t>4.111486e-02</t>
  </si>
  <si>
    <t>-1.262169e-03</t>
  </si>
  <si>
    <t>1.816024e-01</t>
  </si>
  <si>
    <t>-4.806382e-02</t>
  </si>
  <si>
    <t>6.315425e-03</t>
  </si>
  <si>
    <t>-2.556104e-02</t>
  </si>
  <si>
    <t>-3.939871e-03</t>
  </si>
  <si>
    <t>-3.987274e-03</t>
  </si>
  <si>
    <t>1.467853e-05</t>
  </si>
  <si>
    <t>1.540569e+04</t>
  </si>
  <si>
    <t>4.443295e+02</t>
  </si>
  <si>
    <t>-8.274363e-03</t>
  </si>
  <si>
    <t>5.659142e-03</t>
  </si>
  <si>
    <t>2.760098e+00</t>
  </si>
  <si>
    <t>-6.795666e+04</t>
  </si>
  <si>
    <t>-6.847761e+05</t>
  </si>
  <si>
    <t>-5.823314e+06</t>
  </si>
  <si>
    <t>3.159198e-07</t>
  </si>
  <si>
    <t>7.778296e-03</t>
  </si>
  <si>
    <t>-1.274459e-02</t>
  </si>
  <si>
    <t>4.693905e-03</t>
  </si>
  <si>
    <t>4.151160e+00</t>
  </si>
  <si>
    <t>1.096372e+00</t>
  </si>
  <si>
    <t>-1.771390e-03</t>
  </si>
  <si>
    <t>9.466965e-01</t>
  </si>
  <si>
    <t>2.104591e-01</t>
  </si>
  <si>
    <t>1.672462e+05</t>
  </si>
  <si>
    <t>4.330862e-02</t>
  </si>
  <si>
    <t>2.185430e+05</t>
  </si>
  <si>
    <t>9.506361e+05</t>
  </si>
  <si>
    <t>1.548700e+05</t>
  </si>
  <si>
    <t>4.152912e+00</t>
  </si>
  <si>
    <t>1.130797e+00</t>
  </si>
  <si>
    <t>4.428476e-03</t>
  </si>
  <si>
    <t>9.386683e-01</t>
  </si>
  <si>
    <t>2.140819e-01</t>
  </si>
  <si>
    <t>4.385693e-02</t>
  </si>
  <si>
    <t>2.253017e+05</t>
  </si>
  <si>
    <t>9.800356e+05</t>
  </si>
  <si>
    <t>1.603775e+05</t>
  </si>
  <si>
    <t>3.152475e+05</t>
  </si>
  <si>
    <t>1.777422e-02</t>
  </si>
  <si>
    <t>-3.421033e-03</t>
  </si>
  <si>
    <t>4.866386e+00</t>
  </si>
  <si>
    <t>3.259511e-02</t>
  </si>
  <si>
    <t>-1.482089e-02</t>
  </si>
  <si>
    <t>3.630520e+05</t>
  </si>
  <si>
    <t>-3.444157e+05</t>
  </si>
  <si>
    <t>1.981952e+05</t>
  </si>
  <si>
    <t>1.004707e+02</t>
  </si>
  <si>
    <t>-6.321425e+03</t>
  </si>
  <si>
    <t>-2.698473e+04</t>
  </si>
  <si>
    <t>3.280832e+05</t>
  </si>
  <si>
    <t>4.887930e+00</t>
  </si>
  <si>
    <t>2.339600e-01</t>
  </si>
  <si>
    <t>4.893526e+00</t>
  </si>
  <si>
    <t>4.782834e-02</t>
  </si>
  <si>
    <t>-3.005412e-02</t>
  </si>
  <si>
    <t>3.671128e+05</t>
  </si>
  <si>
    <t>-3.482680e+05</t>
  </si>
  <si>
    <t>2.004121e+05</t>
  </si>
  <si>
    <t>2.162199e+02</t>
  </si>
  <si>
    <t>-1.304981e+04</t>
  </si>
  <si>
    <t>-5.570666e+04</t>
  </si>
  <si>
    <t>6.759743e+05</t>
  </si>
  <si>
    <t>3.166906e+02</t>
  </si>
  <si>
    <t>-1.937123e+04</t>
  </si>
  <si>
    <t>-8.269139e+04</t>
  </si>
  <si>
    <t>1.004058e+06</t>
  </si>
  <si>
    <t>2.044231e+04</t>
  </si>
  <si>
    <t>7.325293e+05</t>
  </si>
  <si>
    <t>5.801315e-03</t>
  </si>
  <si>
    <t>-3.655879e+03</t>
  </si>
  <si>
    <t>-8.874974e+02</t>
  </si>
  <si>
    <t>1.148917e+05</t>
  </si>
  <si>
    <t>1.488608e+05</t>
  </si>
  <si>
    <t>-8.821539e+04</t>
  </si>
  <si>
    <t>-1.449592e+04</t>
  </si>
  <si>
    <t>-4.704364e+06</t>
  </si>
  <si>
    <t>1.428595e+01</t>
  </si>
  <si>
    <t>-4.025882e+02</t>
  </si>
  <si>
    <t>4.414464e+00</t>
  </si>
  <si>
    <t>1.655452e-02</t>
  </si>
  <si>
    <t>-5.039179e-03</t>
  </si>
  <si>
    <t>-5.494309e-05</t>
  </si>
  <si>
    <t>-2.402672e-04</t>
  </si>
  <si>
    <t>3.477600e+03</t>
  </si>
  <si>
    <t>1.540662e+04</t>
  </si>
  <si>
    <t>4.443595e+02</t>
  </si>
  <si>
    <t>-4.379629e-03</t>
  </si>
  <si>
    <t>5.646571e-03</t>
  </si>
  <si>
    <t>4.418696e+00</t>
  </si>
  <si>
    <t>1.556917e-01</t>
  </si>
  <si>
    <t>-2.314573e-04</t>
  </si>
  <si>
    <t>-3.537973e-05</t>
  </si>
  <si>
    <t>1.541567e+04</t>
  </si>
  <si>
    <t>4.421438e+00</t>
  </si>
  <si>
    <t>3.522019e-02</t>
  </si>
  <si>
    <t>-1.136264e-03</t>
  </si>
  <si>
    <t>4.086676e-02</t>
  </si>
  <si>
    <t>-1.285468e-03</t>
  </si>
  <si>
    <t>1.806396e-01</t>
  </si>
  <si>
    <t>-3.832045e-02</t>
  </si>
  <si>
    <t>4.309288e-05</t>
  </si>
  <si>
    <t>-7.481736e-03</t>
  </si>
  <si>
    <t>-2.360810e-03</t>
  </si>
  <si>
    <t>-5.702933e-03</t>
  </si>
  <si>
    <t>3.886370e-04</t>
  </si>
  <si>
    <t>1.540658e+04</t>
  </si>
  <si>
    <t>-6.740439e-03</t>
  </si>
  <si>
    <t>6.035208e-03</t>
  </si>
  <si>
    <t>-1.631991e+05</t>
  </si>
  <si>
    <t>-3.082117e+01</t>
  </si>
  <si>
    <t>-6.727807e+04</t>
  </si>
  <si>
    <t>-6.778955e+05</t>
  </si>
  <si>
    <t>-5.702805e+06</t>
  </si>
  <si>
    <t>-3.522611e-06</t>
  </si>
  <si>
    <t>7.689341e-03</t>
  </si>
  <si>
    <t>-1.259805e-02</t>
  </si>
  <si>
    <t>4.590033e-03</t>
  </si>
  <si>
    <t>4.154050e+00</t>
  </si>
  <si>
    <t>1.094260e+00</t>
  </si>
  <si>
    <t>-1.792393e-03</t>
  </si>
  <si>
    <t>9.473845e-01</t>
  </si>
  <si>
    <t>2.101486e-01</t>
  </si>
  <si>
    <t>1.669894e+05</t>
  </si>
  <si>
    <t>4.326163e-02</t>
  </si>
  <si>
    <t>2.182926e+05</t>
  </si>
  <si>
    <t>9.495469e+05</t>
  </si>
  <si>
    <t>1.546321e+05</t>
  </si>
  <si>
    <t>4.156179e+00</t>
  </si>
  <si>
    <t>1.128830e+00</t>
  </si>
  <si>
    <t>2.137807e-01</t>
  </si>
  <si>
    <t>1.729762e+05</t>
  </si>
  <si>
    <t>4.381133e-02</t>
  </si>
  <si>
    <t>2.251013e+05</t>
  </si>
  <si>
    <t>9.791642e+05</t>
  </si>
  <si>
    <t>1.601759e+05</t>
  </si>
  <si>
    <t>3.148081e+05</t>
  </si>
  <si>
    <t>1.709097e-02</t>
  </si>
  <si>
    <t>-3.416213e-03</t>
  </si>
  <si>
    <t>1.613977e-01</t>
  </si>
  <si>
    <t>3.316093e-02</t>
  </si>
  <si>
    <t>-1.606995e-02</t>
  </si>
  <si>
    <t>3.632922e+05</t>
  </si>
  <si>
    <t>-3.446435e+05</t>
  </si>
  <si>
    <t>1.983264e+05</t>
  </si>
  <si>
    <t>1.054303e+02</t>
  </si>
  <si>
    <t>-6.862859e+03</t>
  </si>
  <si>
    <t>-2.929599e+04</t>
  </si>
  <si>
    <t>3.561725e+05</t>
  </si>
  <si>
    <t>4.889918e+00</t>
  </si>
  <si>
    <t>2.370384e-01</t>
  </si>
  <si>
    <t>4.843699e-02</t>
  </si>
  <si>
    <t>-3.134602e-02</t>
  </si>
  <si>
    <t>3.674330e+05</t>
  </si>
  <si>
    <t>-3.485718e+05</t>
  </si>
  <si>
    <t>2.186361e+02</t>
  </si>
  <si>
    <t>-1.362995e+04</t>
  </si>
  <si>
    <t>-5.818318e+04</t>
  </si>
  <si>
    <t>7.060480e+05</t>
  </si>
  <si>
    <t>3.240664e+02</t>
  </si>
  <si>
    <t>-2.049281e+04</t>
  </si>
  <si>
    <t>-8.747917e+04</t>
  </si>
  <si>
    <t>1.062220e+06</t>
  </si>
  <si>
    <t>9.059267e+07</t>
  </si>
  <si>
    <t>2.096833e+04</t>
  </si>
  <si>
    <t>7.401573e+05</t>
  </si>
  <si>
    <t>1.775503e-02</t>
  </si>
  <si>
    <t>-4.579760e+03</t>
  </si>
  <si>
    <t>-7.094652e+02</t>
  </si>
  <si>
    <t>1.485653e+05</t>
  </si>
  <si>
    <t>1.473224e+05</t>
  </si>
  <si>
    <t>-8.848035e+04</t>
  </si>
  <si>
    <t>-4.248973e+03</t>
  </si>
  <si>
    <t>-4.492020e+06</t>
  </si>
  <si>
    <t>-4.764706e+01</t>
  </si>
  <si>
    <t>1.352274e+03</t>
  </si>
  <si>
    <t>1.638825e-02</t>
  </si>
  <si>
    <t>-4.953180e-03</t>
  </si>
  <si>
    <t>-2.887633e-05</t>
  </si>
  <si>
    <t>-2.296026e-04</t>
  </si>
  <si>
    <t>3.477800e+03</t>
  </si>
  <si>
    <t>1.540751e+04</t>
  </si>
  <si>
    <t>4.443956e+02</t>
  </si>
  <si>
    <t>-4.425921e-03</t>
  </si>
  <si>
    <t>5.639495e-03</t>
  </si>
  <si>
    <t>4.421938e+00</t>
  </si>
  <si>
    <t>1.547177e-01</t>
  </si>
  <si>
    <t>-2.331501e-04</t>
  </si>
  <si>
    <t>-7.922750e-05</t>
  </si>
  <si>
    <t>1.541656e+04</t>
  </si>
  <si>
    <t>4.424644e+00</t>
  </si>
  <si>
    <t>1.184770e-01</t>
  </si>
  <si>
    <t>3.497440e-02</t>
  </si>
  <si>
    <t>-2.542646e-03</t>
  </si>
  <si>
    <t>4.061389e-02</t>
  </si>
  <si>
    <t>1.796526e-01</t>
  </si>
  <si>
    <t>-2.923735e-02</t>
  </si>
  <si>
    <t>-4.013973e-03</t>
  </si>
  <si>
    <t>1.029010e-02</t>
  </si>
  <si>
    <t>-8.644332e-04</t>
  </si>
  <si>
    <t>-7.102493e-03</t>
  </si>
  <si>
    <t>7.361895e-04</t>
  </si>
  <si>
    <t>1.540748e+04</t>
  </si>
  <si>
    <t>4.443916e+02</t>
  </si>
  <si>
    <t>-5.290354e-03</t>
  </si>
  <si>
    <t>6.375685e-03</t>
  </si>
  <si>
    <t>-1.633464e+05</t>
  </si>
  <si>
    <t>-6.246932e+01</t>
  </si>
  <si>
    <t>-6.668650e+04</t>
  </si>
  <si>
    <t>-6.719047e+05</t>
  </si>
  <si>
    <t>-5.589329e+06</t>
  </si>
  <si>
    <t>-7.129396e-06</t>
  </si>
  <si>
    <t>7.610688e-03</t>
  </si>
  <si>
    <t>-1.246862e-02</t>
  </si>
  <si>
    <t>4.492181e-03</t>
  </si>
  <si>
    <t>4.156917e+00</t>
  </si>
  <si>
    <t>1.092173e+00</t>
  </si>
  <si>
    <t>-1.812413e-03</t>
  </si>
  <si>
    <t>1.667354e+05</t>
  </si>
  <si>
    <t>2.180452e+05</t>
  </si>
  <si>
    <t>9.484707e+05</t>
  </si>
  <si>
    <t>1.543970e+05</t>
  </si>
  <si>
    <t>4.159405e+00</t>
  </si>
  <si>
    <t>1.126878e+00</t>
  </si>
  <si>
    <t>4.531031e-03</t>
  </si>
  <si>
    <t>9.399976e-01</t>
  </si>
  <si>
    <t>2.134821e-01</t>
  </si>
  <si>
    <t>1.727594e+05</t>
  </si>
  <si>
    <t>4.376614e-02</t>
  </si>
  <si>
    <t>2.249014e+05</t>
  </si>
  <si>
    <t>9.782948e+05</t>
  </si>
  <si>
    <t>1.599752e+05</t>
  </si>
  <si>
    <t>3.143722e+05</t>
  </si>
  <si>
    <t>1.641079e-02</t>
  </si>
  <si>
    <t>-3.400936e-03</t>
  </si>
  <si>
    <t>4.866829e+00</t>
  </si>
  <si>
    <t>1.640667e-01</t>
  </si>
  <si>
    <t>3.369844e-02</t>
  </si>
  <si>
    <t>-1.728765e-02</t>
  </si>
  <si>
    <t>3.635308e+05</t>
  </si>
  <si>
    <t>-3.448699e+05</t>
  </si>
  <si>
    <t>1.984566e+05</t>
  </si>
  <si>
    <t>1.096426e+02</t>
  </si>
  <si>
    <t>-7.392047e+03</t>
  </si>
  <si>
    <t>-3.155497e+04</t>
  </si>
  <si>
    <t>3.836244e+05</t>
  </si>
  <si>
    <t>4.891876e+00</t>
  </si>
  <si>
    <t>2.399545e-01</t>
  </si>
  <si>
    <t>4.897757e+00</t>
  </si>
  <si>
    <t>4.901234e-02</t>
  </si>
  <si>
    <t>-3.260156e-02</t>
  </si>
  <si>
    <t>3.677479e+05</t>
  </si>
  <si>
    <t>-3.488705e+05</t>
  </si>
  <si>
    <t>2.007588e+05</t>
  </si>
  <si>
    <t>2.202275e+02</t>
  </si>
  <si>
    <t>-1.419534e+04</t>
  </si>
  <si>
    <t>-6.059670e+04</t>
  </si>
  <si>
    <t>7.353591e+05</t>
  </si>
  <si>
    <t>3.298701e+02</t>
  </si>
  <si>
    <t>-2.158739e+04</t>
  </si>
  <si>
    <t>-9.215167e+04</t>
  </si>
  <si>
    <t>1.118983e+06</t>
  </si>
  <si>
    <t>9.060506e+07</t>
  </si>
  <si>
    <t>2.112458e+04</t>
  </si>
  <si>
    <t>7.479806e+05</t>
  </si>
  <si>
    <t>3.859800e-02</t>
  </si>
  <si>
    <t>-5.522747e+03</t>
  </si>
  <si>
    <t>-2.526380e+02</t>
  </si>
  <si>
    <t>1.891808e+05</t>
  </si>
  <si>
    <t>1.457704e+05</t>
  </si>
  <si>
    <t>-8.852653e+04</t>
  </si>
  <si>
    <t>5.048799e+03</t>
  </si>
  <si>
    <t>-4.281165e+06</t>
  </si>
  <si>
    <t>-1.060308e+02</t>
  </si>
  <si>
    <t>3.030433e+03</t>
  </si>
  <si>
    <t>4.420996e+00</t>
  </si>
  <si>
    <t>1.621208e-02</t>
  </si>
  <si>
    <t>-4.869903e-03</t>
  </si>
  <si>
    <t>-8.464090e-06</t>
  </si>
  <si>
    <t>-2.192388e-04</t>
  </si>
  <si>
    <t>3.478000e+03</t>
  </si>
  <si>
    <t>1.540839e+04</t>
  </si>
  <si>
    <t>4.444315e+02</t>
  </si>
  <si>
    <t>-4.472551e-03</t>
  </si>
  <si>
    <t>5.623650e-03</t>
  </si>
  <si>
    <t>4.425145e+00</t>
  </si>
  <si>
    <t>1.537620e-01</t>
  </si>
  <si>
    <t>-2.311386e-04</t>
  </si>
  <si>
    <t>-1.210171e-04</t>
  </si>
  <si>
    <t>1.541744e+04</t>
  </si>
  <si>
    <t>4.427816e+00</t>
  </si>
  <si>
    <t>1.185629e-01</t>
  </si>
  <si>
    <t>3.473335e-02</t>
  </si>
  <si>
    <t>-3.881015e-03</t>
  </si>
  <si>
    <t>4.035700e-02</t>
  </si>
  <si>
    <t>-1.325366e-03</t>
  </si>
  <si>
    <t>1.786449e-01</t>
  </si>
  <si>
    <t>-2.105717e-02</t>
  </si>
  <si>
    <t>-5.828952e-03</t>
  </si>
  <si>
    <t>2.719398e-02</t>
  </si>
  <si>
    <t>4.974296e-04</t>
  </si>
  <si>
    <t>-8.155660e-03</t>
  </si>
  <si>
    <t>1.040880e-03</t>
  </si>
  <si>
    <t>1.540837e+04</t>
  </si>
  <si>
    <t>4.444257e+02</t>
  </si>
  <si>
    <t>-3.975121e-03</t>
  </si>
  <si>
    <t>6.664530e-03</t>
  </si>
  <si>
    <t>-1.634921e+05</t>
  </si>
  <si>
    <t>-9.236936e+01</t>
  </si>
  <si>
    <t>-6.614093e+04</t>
  </si>
  <si>
    <t>-6.664011e+05</t>
  </si>
  <si>
    <t>-5.480761e+06</t>
  </si>
  <si>
    <t>-1.052668e-05</t>
  </si>
  <si>
    <t>7.537613e-03</t>
  </si>
  <si>
    <t>-1.234878e-02</t>
  </si>
  <si>
    <t>4.398616e-03</t>
  </si>
  <si>
    <t>4.159759e+00</t>
  </si>
  <si>
    <t>1.090109e+00</t>
  </si>
  <si>
    <t>-1.831449e-03</t>
  </si>
  <si>
    <t>9.487401e-01</t>
  </si>
  <si>
    <t>2.095368e-01</t>
  </si>
  <si>
    <t>4.316905e-02</t>
  </si>
  <si>
    <t>2.178007e+05</t>
  </si>
  <si>
    <t>9.474075e+05</t>
  </si>
  <si>
    <t>1.541646e+05</t>
  </si>
  <si>
    <t>4.162590e+00</t>
  </si>
  <si>
    <t>1.124942e+00</t>
  </si>
  <si>
    <t>4.578622e-03</t>
  </si>
  <si>
    <t>9.406532e-01</t>
  </si>
  <si>
    <t>2.131862e-01</t>
  </si>
  <si>
    <t>4.372137e-02</t>
  </si>
  <si>
    <t>9.774275e+05</t>
  </si>
  <si>
    <t>1.597753e+05</t>
  </si>
  <si>
    <t>3.139399e+05</t>
  </si>
  <si>
    <t>1.573404e-02</t>
  </si>
  <si>
    <t>-3.383760e-03</t>
  </si>
  <si>
    <t>4.868330e+00</t>
  </si>
  <si>
    <t>1.666003e-01</t>
  </si>
  <si>
    <t>4.871180e+00</t>
  </si>
  <si>
    <t>3.420788e-02</t>
  </si>
  <si>
    <t>-1.847385e-02</t>
  </si>
  <si>
    <t>3.637676e+05</t>
  </si>
  <si>
    <t>-3.450945e+05</t>
  </si>
  <si>
    <t>1.985859e+05</t>
  </si>
  <si>
    <t>1.131297e+02</t>
  </si>
  <si>
    <t>-7.908835e+03</t>
  </si>
  <si>
    <t>4.104312e+05</t>
  </si>
  <si>
    <t>2.427104e-01</t>
  </si>
  <si>
    <t>4.899818e+00</t>
  </si>
  <si>
    <t>4.955485e-02</t>
  </si>
  <si>
    <t>-3.382081e-02</t>
  </si>
  <si>
    <t>3.680574e+05</t>
  </si>
  <si>
    <t>-3.491641e+05</t>
  </si>
  <si>
    <t>2.009277e+05</t>
  </si>
  <si>
    <t>2.210229e+02</t>
  </si>
  <si>
    <t>-1.474589e+04</t>
  </si>
  <si>
    <t>-6.294687e+04</t>
  </si>
  <si>
    <t>7.639031e+05</t>
  </si>
  <si>
    <t>3.341526e+02</t>
  </si>
  <si>
    <t>-2.265473e+04</t>
  </si>
  <si>
    <t>-9.670789e+04</t>
  </si>
  <si>
    <t>1.174334e+06</t>
  </si>
  <si>
    <t>9.061730e+07</t>
  </si>
  <si>
    <t>2.094516e+04</t>
  </si>
  <si>
    <t>7.558611e+05</t>
  </si>
  <si>
    <t>6.575435e-02</t>
  </si>
  <si>
    <t>-6.392422e+03</t>
  </si>
  <si>
    <t>4.844860e+02</t>
  </si>
  <si>
    <t>2.335391e+05</t>
  </si>
  <si>
    <t>1.442972e+05</t>
  </si>
  <si>
    <t>-8.831117e+04</t>
  </si>
  <si>
    <t>-4.072887e+06</t>
  </si>
  <si>
    <t>-1.609577e+02</t>
  </si>
  <si>
    <t>4.632231e+03</t>
  </si>
  <si>
    <t>4.424211e+00</t>
  </si>
  <si>
    <t>1.603481e-02</t>
  </si>
  <si>
    <t>-4.778686e-03</t>
  </si>
  <si>
    <t>1.005737e-05</t>
  </si>
  <si>
    <t>-2.089478e-04</t>
  </si>
  <si>
    <t>3.478200e+03</t>
  </si>
  <si>
    <t>1.540927e+04</t>
  </si>
  <si>
    <t>4.444672e+02</t>
  </si>
  <si>
    <t>-4.518778e-03</t>
  </si>
  <si>
    <t>5.599447e-03</t>
  </si>
  <si>
    <t>4.428319e+00</t>
  </si>
  <si>
    <t>1.528266e-01</t>
  </si>
  <si>
    <t>-2.256816e-04</t>
  </si>
  <si>
    <t>-1.607736e-04</t>
  </si>
  <si>
    <t>1.541833e+04</t>
  </si>
  <si>
    <t>4.430955e+00</t>
  </si>
  <si>
    <t>1.186479e-01</t>
  </si>
  <si>
    <t>3.449750e-02</t>
  </si>
  <si>
    <t>-5.152353e-03</t>
  </si>
  <si>
    <t>4.009695e-02</t>
  </si>
  <si>
    <t>-1.339207e-03</t>
  </si>
  <si>
    <t>1.776202e-01</t>
  </si>
  <si>
    <t>-1.395123e-02</t>
  </si>
  <si>
    <t>-5.526349e-03</t>
  </si>
  <si>
    <t>4.269873e-02</t>
  </si>
  <si>
    <t>1.678244e-03</t>
  </si>
  <si>
    <t>-8.844244e-03</t>
  </si>
  <si>
    <t>1.287841e-03</t>
  </si>
  <si>
    <t>1.540926e+04</t>
  </si>
  <si>
    <t>4.444617e+02</t>
  </si>
  <si>
    <t>-2.840534e-03</t>
  </si>
  <si>
    <t>6.887287e-03</t>
  </si>
  <si>
    <t>-1.636362e+05</t>
  </si>
  <si>
    <t>-1.204941e+02</t>
  </si>
  <si>
    <t>-6.562180e+04</t>
  </si>
  <si>
    <t>-6.611730e+05</t>
  </si>
  <si>
    <t>-5.376703e+06</t>
  </si>
  <si>
    <t>-1.371241e-05</t>
  </si>
  <si>
    <t>7.467859e-03</t>
  </si>
  <si>
    <t>-1.223455e-02</t>
  </si>
  <si>
    <t>4.308992e-03</t>
  </si>
  <si>
    <t>4.162579e+00</t>
  </si>
  <si>
    <t>1.088068e+00</t>
  </si>
  <si>
    <t>-1.849525e-03</t>
  </si>
  <si>
    <t>9.494080e-01</t>
  </si>
  <si>
    <t>2.092354e-01</t>
  </si>
  <si>
    <t>1.662362e+05</t>
  </si>
  <si>
    <t>4.312343e-02</t>
  </si>
  <si>
    <t>2.175592e+05</t>
  </si>
  <si>
    <t>9.463568e+05</t>
  </si>
  <si>
    <t>1.539347e+05</t>
  </si>
  <si>
    <t>4.165736e+00</t>
  </si>
  <si>
    <t>1.123021e+00</t>
  </si>
  <si>
    <t>4.623812e-03</t>
  </si>
  <si>
    <t>9.413030e-01</t>
  </si>
  <si>
    <t>2.128930e-01</t>
  </si>
  <si>
    <t>1.723286e+05</t>
  </si>
  <si>
    <t>4.367699e-02</t>
  </si>
  <si>
    <t>2.245031e+05</t>
  </si>
  <si>
    <t>9.765619e+05</t>
  </si>
  <si>
    <t>1.595763e+05</t>
  </si>
  <si>
    <t>3.135110e+05</t>
  </si>
  <si>
    <t>1.506174e-02</t>
  </si>
  <si>
    <t>-3.361452e-03</t>
  </si>
  <si>
    <t>4.869823e+00</t>
  </si>
  <si>
    <t>1.690014e-01</t>
  </si>
  <si>
    <t>4.872754e+00</t>
  </si>
  <si>
    <t>3.468989e-02</t>
  </si>
  <si>
    <t>-1.962814e-02</t>
  </si>
  <si>
    <t>3.640028e+05</t>
  </si>
  <si>
    <t>-3.453177e+05</t>
  </si>
  <si>
    <t>1.987143e+05</t>
  </si>
  <si>
    <t>1.159175e+02</t>
  </si>
  <si>
    <t>-8.412971e+03</t>
  </si>
  <si>
    <t>-3.591307e+04</t>
  </si>
  <si>
    <t>4.365797e+05</t>
  </si>
  <si>
    <t>4.895700e+00</t>
  </si>
  <si>
    <t>2.453103e-01</t>
  </si>
  <si>
    <t>4.901842e+00</t>
  </si>
  <si>
    <t>5.006544e-02</t>
  </si>
  <si>
    <t>-3.500369e-02</t>
  </si>
  <si>
    <t>3.683615e+05</t>
  </si>
  <si>
    <t>-3.494526e+05</t>
  </si>
  <si>
    <t>2.010938e+05</t>
  </si>
  <si>
    <t>2.210593e+02</t>
  </si>
  <si>
    <t>-1.528145e+04</t>
  </si>
  <si>
    <t>-6.523305e+04</t>
  </si>
  <si>
    <t>7.916722e+05</t>
  </si>
  <si>
    <t>3.369767e+02</t>
  </si>
  <si>
    <t>-2.369442e+04</t>
  </si>
  <si>
    <t>-1.011461e+05</t>
  </si>
  <si>
    <t>1.228252e+06</t>
  </si>
  <si>
    <t>9.062940e+07</t>
  </si>
  <si>
    <t>2.045338e+04</t>
  </si>
  <si>
    <t>7.636736e+05</t>
  </si>
  <si>
    <t>9.411028e-02</t>
  </si>
  <si>
    <t>-7.084783e+03</t>
  </si>
  <si>
    <t>1.491351e+03</t>
  </si>
  <si>
    <t>2.775518e+05</t>
  </si>
  <si>
    <t>1.430065e+05</t>
  </si>
  <si>
    <t>-8.782487e+04</t>
  </si>
  <si>
    <t>2.180782e+04</t>
  </si>
  <si>
    <t>-3.870899e+06</t>
  </si>
  <si>
    <t>-2.125346e+02</t>
  </si>
  <si>
    <t>6.158424e+03</t>
  </si>
  <si>
    <t>1.586659e-02</t>
  </si>
  <si>
    <t>-4.677119e-03</t>
  </si>
  <si>
    <t>2.728536e-05</t>
  </si>
  <si>
    <t>-1.987825e-04</t>
  </si>
  <si>
    <t>3.478400e+03</t>
  </si>
  <si>
    <t>1.541016e+04</t>
  </si>
  <si>
    <t>4.445028e+02</t>
  </si>
  <si>
    <t>-4.563915e-03</t>
  </si>
  <si>
    <t>5.567292e-03</t>
  </si>
  <si>
    <t>4.431462e+00</t>
  </si>
  <si>
    <t>1.519136e-01</t>
  </si>
  <si>
    <t>-2.169932e-04</t>
  </si>
  <si>
    <t>-1.985584e-04</t>
  </si>
  <si>
    <t>1.541921e+04</t>
  </si>
  <si>
    <t>4.434066e+00</t>
  </si>
  <si>
    <t>1.187322e-01</t>
  </si>
  <si>
    <t>3.426728e-02</t>
  </si>
  <si>
    <t>-6.358791e-03</t>
  </si>
  <si>
    <t>3.983457e-02</t>
  </si>
  <si>
    <t>-1.348855e-03</t>
  </si>
  <si>
    <t>1.765824e-01</t>
  </si>
  <si>
    <t>-8.018868e-03</t>
  </si>
  <si>
    <t>-3.372982e-03</t>
  </si>
  <si>
    <t>5.629048e-02</t>
  </si>
  <si>
    <t>2.639778e-03</t>
  </si>
  <si>
    <t>-9.162561e-03</t>
  </si>
  <si>
    <t>1.464468e-03</t>
  </si>
  <si>
    <t>1.541015e+04</t>
  </si>
  <si>
    <t>4.444994e+02</t>
  </si>
  <si>
    <t>-1.924137e-03</t>
  </si>
  <si>
    <t>7.031760e-03</t>
  </si>
  <si>
    <t>-1.637790e+05</t>
  </si>
  <si>
    <t>-1.468754e+02</t>
  </si>
  <si>
    <t>-6.511771e+04</t>
  </si>
  <si>
    <t>-6.560962e+05</t>
  </si>
  <si>
    <t>-5.276895e+06</t>
  </si>
  <si>
    <t>-1.669119e-05</t>
  </si>
  <si>
    <t>7.400100e-03</t>
  </si>
  <si>
    <t>-1.212358e-02</t>
  </si>
  <si>
    <t>4.223073e-03</t>
  </si>
  <si>
    <t>4.165379e+00</t>
  </si>
  <si>
    <t>-1.866693e-03</t>
  </si>
  <si>
    <t>9.500704e-01</t>
  </si>
  <si>
    <t>2.089357e-01</t>
  </si>
  <si>
    <t>1.659898e+05</t>
  </si>
  <si>
    <t>4.307795e-02</t>
  </si>
  <si>
    <t>2.173190e+05</t>
  </si>
  <si>
    <t>9.453119e+05</t>
  </si>
  <si>
    <t>4.168846e+00</t>
  </si>
  <si>
    <t>4.666731e-03</t>
  </si>
  <si>
    <t>9.419478e-01</t>
  </si>
  <si>
    <t>2.126020e-01</t>
  </si>
  <si>
    <t>1.721142e+05</t>
  </si>
  <si>
    <t>4.363295e-02</t>
  </si>
  <si>
    <t>2.243043e+05</t>
  </si>
  <si>
    <t>9.756975e+05</t>
  </si>
  <si>
    <t>1.593778e+05</t>
  </si>
  <si>
    <t>3.130843e+05</t>
  </si>
  <si>
    <t>1.439477e-02</t>
  </si>
  <si>
    <t>-3.334850e-03</t>
  </si>
  <si>
    <t>4.871307e+00</t>
  </si>
  <si>
    <t>1.712764e-01</t>
  </si>
  <si>
    <t>4.874317e+00</t>
  </si>
  <si>
    <t>3.514578e-02</t>
  </si>
  <si>
    <t>-2.075100e-02</t>
  </si>
  <si>
    <t>3.642363e+05</t>
  </si>
  <si>
    <t>-3.455392e+05</t>
  </si>
  <si>
    <t>1.988418e+05</t>
  </si>
  <si>
    <t>1.180380e+02</t>
  </si>
  <si>
    <t>-8.904576e+03</t>
  </si>
  <si>
    <t>-3.801161e+04</t>
  </si>
  <si>
    <t>4.620765e+05</t>
  </si>
  <si>
    <t>4.897569e+00</t>
  </si>
  <si>
    <t>2.477628e-01</t>
  </si>
  <si>
    <t>4.903832e+00</t>
  </si>
  <si>
    <t>5.054584e-02</t>
  </si>
  <si>
    <t>-3.615106e-02</t>
  </si>
  <si>
    <t>3.686608e+05</t>
  </si>
  <si>
    <t>-3.497365e+05</t>
  </si>
  <si>
    <t>2.012571e+05</t>
  </si>
  <si>
    <t>2.203802e+02</t>
  </si>
  <si>
    <t>-1.580232e+04</t>
  </si>
  <si>
    <t>-6.745651e+04</t>
  </si>
  <si>
    <t>8.186818e+05</t>
  </si>
  <si>
    <t>3.384182e+02</t>
  </si>
  <si>
    <t>-2.470689e+04</t>
  </si>
  <si>
    <t>-1.054681e+05</t>
  </si>
  <si>
    <t>1.280758e+06</t>
  </si>
  <si>
    <t>9.064138e+07</t>
  </si>
  <si>
    <t>1.966856e+04</t>
  </si>
  <si>
    <t>7.713016e+05</t>
  </si>
  <si>
    <t>1.166326e-01</t>
  </si>
  <si>
    <t>-7.492469e+03</t>
  </si>
  <si>
    <t>2.730432e+03</t>
  </si>
  <si>
    <t>3.162933e+05</t>
  </si>
  <si>
    <t>1.420044e+05</t>
  </si>
  <si>
    <t>-8.709417e+04</t>
  </si>
  <si>
    <t>2.940578e+04</t>
  </si>
  <si>
    <t>-3.679844e+06</t>
  </si>
  <si>
    <t>-2.609163e+02</t>
  </si>
  <si>
    <t>7.611171e+03</t>
  </si>
  <si>
    <t>4.430548e+00</t>
  </si>
  <si>
    <t>1.571883e-02</t>
  </si>
  <si>
    <t>-4.564633e-03</t>
  </si>
  <si>
    <t>4.344188e-05</t>
  </si>
  <si>
    <t>-1.889242e-04</t>
  </si>
  <si>
    <t>3.478600e+03</t>
  </si>
  <si>
    <t>1.541105e+04</t>
  </si>
  <si>
    <t>4.445381e+02</t>
  </si>
  <si>
    <t>-4.607313e-03</t>
  </si>
  <si>
    <t>5.527580e-03</t>
  </si>
  <si>
    <t>1.510251e-01</t>
  </si>
  <si>
    <t>-2.052777e-04</t>
  </si>
  <si>
    <t>-2.344783e-04</t>
  </si>
  <si>
    <t>1.542010e+04</t>
  </si>
  <si>
    <t>4.437154e+00</t>
  </si>
  <si>
    <t>3.404306e-02</t>
  </si>
  <si>
    <t>-7.503891e-03</t>
  </si>
  <si>
    <t>3.957064e-02</t>
  </si>
  <si>
    <t>-1.354813e-03</t>
  </si>
  <si>
    <t>1.755352e-01</t>
  </si>
  <si>
    <t>-3.290781e-03</t>
  </si>
  <si>
    <t>2.441973e-04</t>
  </si>
  <si>
    <t>6.746549e-02</t>
  </si>
  <si>
    <t>3.355176e-03</t>
  </si>
  <si>
    <t>-9.117401e-03</t>
  </si>
  <si>
    <t>1.561159e-03</t>
  </si>
  <si>
    <t>1.541104e+04</t>
  </si>
  <si>
    <t>4.445383e+02</t>
  </si>
  <si>
    <t>-1.252137e-03</t>
  </si>
  <si>
    <t>7.088739e-03</t>
  </si>
  <si>
    <t>-1.716291e+02</t>
  </si>
  <si>
    <t>-6.462937e+04</t>
  </si>
  <si>
    <t>-6.511779e+05</t>
  </si>
  <si>
    <t>-5.181235e+06</t>
  </si>
  <si>
    <t>-1.947711e-05</t>
  </si>
  <si>
    <t>7.334383e-03</t>
  </si>
  <si>
    <t>-1.201595e-02</t>
  </si>
  <si>
    <t>4.140747e-03</t>
  </si>
  <si>
    <t>4.168166e+00</t>
  </si>
  <si>
    <t>1.084000e+00</t>
  </si>
  <si>
    <t>-1.883036e-03</t>
  </si>
  <si>
    <t>9.507285e-01</t>
  </si>
  <si>
    <t>2.086307e-01</t>
  </si>
  <si>
    <t>1.657397e+05</t>
  </si>
  <si>
    <t>4.303079e-02</t>
  </si>
  <si>
    <t>2.170708e+05</t>
  </si>
  <si>
    <t>9.442323e+05</t>
  </si>
  <si>
    <t>1.534750e+05</t>
  </si>
  <si>
    <t>4.171927e+00</t>
  </si>
  <si>
    <t>1.119214e+00</t>
  </si>
  <si>
    <t>4.707588e-03</t>
  </si>
  <si>
    <t>9.425887e-01</t>
  </si>
  <si>
    <t>2.123128e-01</t>
  </si>
  <si>
    <t>1.719002e+05</t>
  </si>
  <si>
    <t>4.358917e-02</t>
  </si>
  <si>
    <t>9.748328e+05</t>
  </si>
  <si>
    <t>1.591796e+05</t>
  </si>
  <si>
    <t>3.126546e+05</t>
  </si>
  <si>
    <t>1.373343e-02</t>
  </si>
  <si>
    <t>-3.306738e-03</t>
  </si>
  <si>
    <t>4.872766e+00</t>
  </si>
  <si>
    <t>1.734351e-01</t>
  </si>
  <si>
    <t>4.875851e+00</t>
  </si>
  <si>
    <t>3.557773e-02</t>
  </si>
  <si>
    <t>-2.184431e-02</t>
  </si>
  <si>
    <t>3.644656e+05</t>
  </si>
  <si>
    <t>-3.457567e+05</t>
  </si>
  <si>
    <t>-9.384320e+03</t>
  </si>
  <si>
    <t>-4.005953e+04</t>
  </si>
  <si>
    <t>4.869563e+05</t>
  </si>
  <si>
    <t>4.899417e+00</t>
  </si>
  <si>
    <t>2.500803e-01</t>
  </si>
  <si>
    <t>5.099861e-02</t>
  </si>
  <si>
    <t>-3.726518e-02</t>
  </si>
  <si>
    <t>3.689559e+05</t>
  </si>
  <si>
    <t>-3.500165e+05</t>
  </si>
  <si>
    <t>2.014183e+05</t>
  </si>
  <si>
    <t>2.190318e+02</t>
  </si>
  <si>
    <t>-1.630942e+04</t>
  </si>
  <si>
    <t>-6.962123e+04</t>
  </si>
  <si>
    <t>8.449798e+05</t>
  </si>
  <si>
    <t>3.385594e+02</t>
  </si>
  <si>
    <t>-2.569374e+04</t>
  </si>
  <si>
    <t>-1.096808e+05</t>
  </si>
  <si>
    <t>1.331936e+06</t>
  </si>
  <si>
    <t>1.860910e+04</t>
  </si>
  <si>
    <t>7.786360e+05</t>
  </si>
  <si>
    <t>1.258224e-01</t>
  </si>
  <si>
    <t>-7.518130e+03</t>
  </si>
  <si>
    <t>4.128543e+03</t>
  </si>
  <si>
    <t>3.443599e+05</t>
  </si>
  <si>
    <t>1.413826e+05</t>
  </si>
  <si>
    <t>-8.619457e+04</t>
  </si>
  <si>
    <t>3.638635e+04</t>
  </si>
  <si>
    <t>-3.504939e+06</t>
  </si>
  <si>
    <t>-3.063148e+02</t>
  </si>
  <si>
    <t>8.994388e+03</t>
  </si>
  <si>
    <t>4.433681e+00</t>
  </si>
  <si>
    <t>1.560320e-02</t>
  </si>
  <si>
    <t>-4.442593e-03</t>
  </si>
  <si>
    <t>5.857725e-05</t>
  </si>
  <si>
    <t>-1.795995e-04</t>
  </si>
  <si>
    <t>3.478800e+03</t>
  </si>
  <si>
    <t>1.541193e+04</t>
  </si>
  <si>
    <t>4.445732e+02</t>
  </si>
  <si>
    <t>-4.648369e-03</t>
  </si>
  <si>
    <t>5.480684e-03</t>
  </si>
  <si>
    <t>4.437689e+00</t>
  </si>
  <si>
    <t>1.501621e-01</t>
  </si>
  <si>
    <t>-1.907812e-04</t>
  </si>
  <si>
    <t>-2.686909e-04</t>
  </si>
  <si>
    <t>1.542099e+04</t>
  </si>
  <si>
    <t>4.440229e+00</t>
  </si>
  <si>
    <t>1.188990e-01</t>
  </si>
  <si>
    <t>3.382500e-02</t>
  </si>
  <si>
    <t>-8.592826e-03</t>
  </si>
  <si>
    <t>3.930569e-02</t>
  </si>
  <si>
    <t>-1.358212e-03</t>
  </si>
  <si>
    <t>1.744813e-01</t>
  </si>
  <si>
    <t>2.636572e-04</t>
  </si>
  <si>
    <t>4.852656e-03</t>
  </si>
  <si>
    <t>7.573118e-02</t>
  </si>
  <si>
    <t>3.811771e-03</t>
  </si>
  <si>
    <t>-8.727513e-03</t>
  </si>
  <si>
    <t>1.572080e-03</t>
  </si>
  <si>
    <t>4.445780e+02</t>
  </si>
  <si>
    <t>-8.365984e-04</t>
  </si>
  <si>
    <t>7.052764e-03</t>
  </si>
  <si>
    <t>-1.640618e+05</t>
  </si>
  <si>
    <t>-1.949043e+02</t>
  </si>
  <si>
    <t>-6.415693e+04</t>
  </si>
  <si>
    <t>-6.464198e+05</t>
  </si>
  <si>
    <t>-5.089497e+06</t>
  </si>
  <si>
    <t>-2.208785e-05</t>
  </si>
  <si>
    <t>7.270688e-03</t>
  </si>
  <si>
    <t>-1.191164e-02</t>
  </si>
  <si>
    <t>4.061799e-03</t>
  </si>
  <si>
    <t>4.170946e+00</t>
  </si>
  <si>
    <t>-1.898660e-03</t>
  </si>
  <si>
    <t>9.513842e-01</t>
  </si>
  <si>
    <t>2.083269e-01</t>
  </si>
  <si>
    <t>1.654908e+05</t>
  </si>
  <si>
    <t>4.298381e-02</t>
  </si>
  <si>
    <t>9.431585e+05</t>
  </si>
  <si>
    <t>1.532445e+05</t>
  </si>
  <si>
    <t>4.174988e+00</t>
  </si>
  <si>
    <t>1.117321e+00</t>
  </si>
  <si>
    <t>4.746649e-03</t>
  </si>
  <si>
    <t>9.432274e-01</t>
  </si>
  <si>
    <t>2.120246e-01</t>
  </si>
  <si>
    <t>4.354555e-02</t>
  </si>
  <si>
    <t>9.739664e+05</t>
  </si>
  <si>
    <t>1.589813e+05</t>
  </si>
  <si>
    <t>3.122258e+05</t>
  </si>
  <si>
    <t>1.307729e-02</t>
  </si>
  <si>
    <t>-3.280689e-03</t>
  </si>
  <si>
    <t>4.874225e+00</t>
  </si>
  <si>
    <t>1.754908e-01</t>
  </si>
  <si>
    <t>4.877383e+00</t>
  </si>
  <si>
    <t>3.598829e-02</t>
  </si>
  <si>
    <t>-2.291100e-02</t>
  </si>
  <si>
    <t>-3.459740e+05</t>
  </si>
  <si>
    <t>1.204234e+02</t>
  </si>
  <si>
    <t>-9.853506e+03</t>
  </si>
  <si>
    <t>-4.206238e+04</t>
  </si>
  <si>
    <t>5.112868e+05</t>
  </si>
  <si>
    <t>4.901247e+00</t>
  </si>
  <si>
    <t>2.522791e-01</t>
  </si>
  <si>
    <t>5.142704e-02</t>
  </si>
  <si>
    <t>-3.834975e-02</t>
  </si>
  <si>
    <t>-1.680437e+04</t>
  </si>
  <si>
    <t>-7.173403e+04</t>
  </si>
  <si>
    <t>8.706491e+05</t>
  </si>
  <si>
    <t>3.374816e+02</t>
  </si>
  <si>
    <t>-2.665787e+04</t>
  </si>
  <si>
    <t>-1.137964e+05</t>
  </si>
  <si>
    <t>1.381936e+06</t>
  </si>
  <si>
    <t>9.066507e+07</t>
  </si>
  <si>
    <t>1.729719e+04</t>
  </si>
  <si>
    <t>7.855743e+05</t>
  </si>
  <si>
    <t>1.157957e-01</t>
  </si>
  <si>
    <t>-7.090157e+03</t>
  </si>
  <si>
    <t>5.577674e+03</t>
  </si>
  <si>
    <t>3.565026e+05</t>
  </si>
  <si>
    <t>-8.523713e+04</t>
  </si>
  <si>
    <t>4.265536e+04</t>
  </si>
  <si>
    <t>-3.351058e+06</t>
  </si>
  <si>
    <t>-3.490033e+02</t>
  </si>
  <si>
    <t>1.031397e+04</t>
  </si>
  <si>
    <t>4.436799e+00</t>
  </si>
  <si>
    <t>1.552975e-02</t>
  </si>
  <si>
    <t>-4.314997e-03</t>
  </si>
  <si>
    <t>7.248276e-05</t>
  </si>
  <si>
    <t>-1.710631e-04</t>
  </si>
  <si>
    <t>3.479000e+03</t>
  </si>
  <si>
    <t>1.541282e+04</t>
  </si>
  <si>
    <t>4.446081e+02</t>
  </si>
  <si>
    <t>-4.686525e-03</t>
  </si>
  <si>
    <t>5.426946e-03</t>
  </si>
  <si>
    <t>4.440790e+00</t>
  </si>
  <si>
    <t>1.493246e-01</t>
  </si>
  <si>
    <t>-1.737870e-04</t>
  </si>
  <si>
    <t>-3.014015e-04</t>
  </si>
  <si>
    <t>1.542188e+04</t>
  </si>
  <si>
    <t>4.443300e+00</t>
  </si>
  <si>
    <t>1.189821e-01</t>
  </si>
  <si>
    <t>3.361301e-02</t>
  </si>
  <si>
    <t>-9.632258e-03</t>
  </si>
  <si>
    <t>3.903995e-02</t>
  </si>
  <si>
    <t>-1.360635e-03</t>
  </si>
  <si>
    <t>1.734222e-01</t>
  </si>
  <si>
    <t>9.938055e-03</t>
  </si>
  <si>
    <t>8.061731e-02</t>
  </si>
  <si>
    <t>4.013162e-03</t>
  </si>
  <si>
    <t>-8.022656e-03</t>
  </si>
  <si>
    <t>1.495878e-03</t>
  </si>
  <si>
    <t>4.446180e+02</t>
  </si>
  <si>
    <t>-6.733636e-04</t>
  </si>
  <si>
    <t>6.922824e-03</t>
  </si>
  <si>
    <t>-1.642027e+05</t>
  </si>
  <si>
    <t>-2.168789e+02</t>
  </si>
  <si>
    <t>-6.369986e+04</t>
  </si>
  <si>
    <t>-6.418163e+05</t>
  </si>
  <si>
    <t>-5.001322e+06</t>
  </si>
  <si>
    <t>-2.454419e-05</t>
  </si>
  <si>
    <t>7.208914e-03</t>
  </si>
  <si>
    <t>-1.181046e-02</t>
  </si>
  <si>
    <t>3.985913e-03</t>
  </si>
  <si>
    <t>4.173728e+00</t>
  </si>
  <si>
    <t>1.079938e+00</t>
  </si>
  <si>
    <t>-1.913691e-03</t>
  </si>
  <si>
    <t>9.520396e-01</t>
  </si>
  <si>
    <t>2.080232e-01</t>
  </si>
  <si>
    <t>4.293684e-02</t>
  </si>
  <si>
    <t>2.165776e+05</t>
  </si>
  <si>
    <t>9.420870e+05</t>
  </si>
  <si>
    <t>1.530145e+05</t>
  </si>
  <si>
    <t>4.178039e+00</t>
  </si>
  <si>
    <t>1.115427e+00</t>
  </si>
  <si>
    <t>4.784226e-03</t>
  </si>
  <si>
    <t>9.438658e-01</t>
  </si>
  <si>
    <t>2.117365e-01</t>
  </si>
  <si>
    <t>1.714713e+05</t>
  </si>
  <si>
    <t>4.350195e-02</t>
  </si>
  <si>
    <t>3.117969e+05</t>
  </si>
  <si>
    <t>1.242512e-02</t>
  </si>
  <si>
    <t>-3.260829e-03</t>
  </si>
  <si>
    <t>4.875688e+00</t>
  </si>
  <si>
    <t>1.774590e-01</t>
  </si>
  <si>
    <t>4.878916e+00</t>
  </si>
  <si>
    <t>3.638065e-02</t>
  </si>
  <si>
    <t>-2.395553e-02</t>
  </si>
  <si>
    <t>3.649240e+05</t>
  </si>
  <si>
    <t>-3.461916e+05</t>
  </si>
  <si>
    <t>1.992172e+05</t>
  </si>
  <si>
    <t>1.207600e+02</t>
  </si>
  <si>
    <t>-1.031403e+04</t>
  </si>
  <si>
    <t>-4.402826e+04</t>
  </si>
  <si>
    <t>5.351664e+05</t>
  </si>
  <si>
    <t>4.903067e+00</t>
  </si>
  <si>
    <t>2.543782e-01</t>
  </si>
  <si>
    <t>4.909661e+00</t>
  </si>
  <si>
    <t>5.183497e-02</t>
  </si>
  <si>
    <t>-3.940984e-02</t>
  </si>
  <si>
    <t>3.695377e+05</t>
  </si>
  <si>
    <t>-3.505684e+05</t>
  </si>
  <si>
    <t>2.017358e+05</t>
  </si>
  <si>
    <t>2.144961e+02</t>
  </si>
  <si>
    <t>-1.728938e+04</t>
  </si>
  <si>
    <t>-7.380445e+04</t>
  </si>
  <si>
    <t>8.958056e+05</t>
  </si>
  <si>
    <t>3.352561e+02</t>
  </si>
  <si>
    <t>-2.760341e+04</t>
  </si>
  <si>
    <t>-1.178327e+05</t>
  </si>
  <si>
    <t>1.430972e+06</t>
  </si>
  <si>
    <t>9.067686e+07</t>
  </si>
  <si>
    <t>1.575846e+04</t>
  </si>
  <si>
    <t>7.920227e+05</t>
  </si>
  <si>
    <t>8.443630e-02</t>
  </si>
  <si>
    <t>-6.177652e+03</t>
  </si>
  <si>
    <t>6.947163e+03</t>
  </si>
  <si>
    <t>3.484504e+05</t>
  </si>
  <si>
    <t>-8.435611e+04</t>
  </si>
  <si>
    <t>4.813222e+04</t>
  </si>
  <si>
    <t>-3.221899e+06</t>
  </si>
  <si>
    <t>-3.893075e+02</t>
  </si>
  <si>
    <t>1.157769e+04</t>
  </si>
  <si>
    <t>4.439915e+00</t>
  </si>
  <si>
    <t>1.550676e-02</t>
  </si>
  <si>
    <t>-4.187726e-03</t>
  </si>
  <si>
    <t>8.497084e-05</t>
  </si>
  <si>
    <t>-1.635527e-04</t>
  </si>
  <si>
    <t>3.479200e+03</t>
  </si>
  <si>
    <t>1.541371e+04</t>
  </si>
  <si>
    <t>4.446428e+02</t>
  </si>
  <si>
    <t>-4.721283e-03</t>
  </si>
  <si>
    <t>5.366666e-03</t>
  </si>
  <si>
    <t>4.443898e+00</t>
  </si>
  <si>
    <t>1.485110e-01</t>
  </si>
  <si>
    <t>-1.546108e-04</t>
  </si>
  <si>
    <t>-3.328513e-04</t>
  </si>
  <si>
    <t>1.542277e+04</t>
  </si>
  <si>
    <t>1.190654e-01</t>
  </si>
  <si>
    <t>3.340665e-02</t>
  </si>
  <si>
    <t>-1.062997e-02</t>
  </si>
  <si>
    <t>3.877332e-02</t>
  </si>
  <si>
    <t>-1.363923e-03</t>
  </si>
  <si>
    <t>1.723577e-01</t>
  </si>
  <si>
    <t>4.216568e-03</t>
  </si>
  <si>
    <t>1.499198e-02</t>
  </si>
  <si>
    <t>8.169809e-02</t>
  </si>
  <si>
    <t>3.980080e-03</t>
  </si>
  <si>
    <t>-7.042294e-03</t>
  </si>
  <si>
    <t>1.336175e-03</t>
  </si>
  <si>
    <t>4.446578e+02</t>
  </si>
  <si>
    <t>-7.412028e-04</t>
  </si>
  <si>
    <t>6.702841e-03</t>
  </si>
  <si>
    <t>-1.643438e+05</t>
  </si>
  <si>
    <t>-2.377494e+02</t>
  </si>
  <si>
    <t>-6.325683e+04</t>
  </si>
  <si>
    <t>-6.373541e+05</t>
  </si>
  <si>
    <t>-4.916231e+06</t>
  </si>
  <si>
    <t>-2.686886e-05</t>
  </si>
  <si>
    <t>7.148866e-03</t>
  </si>
  <si>
    <t>-1.171212e-02</t>
  </si>
  <si>
    <t>3.912674e-03</t>
  </si>
  <si>
    <t>4.176522e+00</t>
  </si>
  <si>
    <t>1.077905e+00</t>
  </si>
  <si>
    <t>-1.928260e-03</t>
  </si>
  <si>
    <t>9.526969e-01</t>
  </si>
  <si>
    <t>2.077187e-01</t>
  </si>
  <si>
    <t>1.649935e+05</t>
  </si>
  <si>
    <t>4.288974e-02</t>
  </si>
  <si>
    <t>2.163309e+05</t>
  </si>
  <si>
    <t>9.410138e+05</t>
  </si>
  <si>
    <t>1.527840e+05</t>
  </si>
  <si>
    <t>4.181091e+00</t>
  </si>
  <si>
    <t>1.113528e+00</t>
  </si>
  <si>
    <t>4.820648e-03</t>
  </si>
  <si>
    <t>9.445058e-01</t>
  </si>
  <si>
    <t>2.114477e-01</t>
  </si>
  <si>
    <t>1.712553e+05</t>
  </si>
  <si>
    <t>4.345824e-02</t>
  </si>
  <si>
    <t>2.235049e+05</t>
  </si>
  <si>
    <t>9.722200e+05</t>
  </si>
  <si>
    <t>1.585824e+05</t>
  </si>
  <si>
    <t>3.113664e+05</t>
  </si>
  <si>
    <t>1.177489e-02</t>
  </si>
  <si>
    <t>-3.251186e-03</t>
  </si>
  <si>
    <t>4.877160e+00</t>
  </si>
  <si>
    <t>1.793570e-01</t>
  </si>
  <si>
    <t>3.675832e-02</t>
  </si>
  <si>
    <t>-2.498343e-02</t>
  </si>
  <si>
    <t>3.651545e+05</t>
  </si>
  <si>
    <t>-3.464102e+05</t>
  </si>
  <si>
    <t>1.993430e+05</t>
  </si>
  <si>
    <t>1.205647e+02</t>
  </si>
  <si>
    <t>-1.076828e+04</t>
  </si>
  <si>
    <t>-4.596735e+04</t>
  </si>
  <si>
    <t>5.587191e+05</t>
  </si>
  <si>
    <t>4.904884e+00</t>
  </si>
  <si>
    <t>4.911581e+00</t>
  </si>
  <si>
    <t>5.222648e-02</t>
  </si>
  <si>
    <t>-4.045159e-02</t>
  </si>
  <si>
    <t>3.698267e+05</t>
  </si>
  <si>
    <t>-3.508426e+05</t>
  </si>
  <si>
    <t>2.018936e+05</t>
  </si>
  <si>
    <t>2.113707e+02</t>
  </si>
  <si>
    <t>-1.776720e+04</t>
  </si>
  <si>
    <t>-7.584417e+04</t>
  </si>
  <si>
    <t>9.205909e+05</t>
  </si>
  <si>
    <t>3.319354e+02</t>
  </si>
  <si>
    <t>-2.853549e+04</t>
  </si>
  <si>
    <t>-1.218115e+05</t>
  </si>
  <si>
    <t>1.479310e+06</t>
  </si>
  <si>
    <t>9.068866e+07</t>
  </si>
  <si>
    <t>1.402145e+04</t>
  </si>
  <si>
    <t>7.978968e+05</t>
  </si>
  <si>
    <t>3.488428e-02</t>
  </si>
  <si>
    <t>-4.801676e+03</t>
  </si>
  <si>
    <t>8.106343e+03</t>
  </si>
  <si>
    <t>3.177870e+05</t>
  </si>
  <si>
    <t>1.423151e+05</t>
  </si>
  <si>
    <t>-8.368597e+04</t>
  </si>
  <si>
    <t>5.275257e+04</t>
  </si>
  <si>
    <t>-3.119134e+06</t>
  </si>
  <si>
    <t>-4.275875e+02</t>
  </si>
  <si>
    <t>1.279471e+04</t>
  </si>
  <si>
    <t>4.443037e+00</t>
  </si>
  <si>
    <t>1.553738e-02</t>
  </si>
  <si>
    <t>-4.067849e-03</t>
  </si>
  <si>
    <t>9.588092e-05</t>
  </si>
  <si>
    <t>-1.572490e-04</t>
  </si>
  <si>
    <t>3.479400e+03</t>
  </si>
  <si>
    <t>1.541460e+04</t>
  </si>
  <si>
    <t>4.446772e+02</t>
  </si>
  <si>
    <t>-4.752205e-03</t>
  </si>
  <si>
    <t>5.300096e-03</t>
  </si>
  <si>
    <t>4.447022e+00</t>
  </si>
  <si>
    <t>1.477185e-01</t>
  </si>
  <si>
    <t>-1.335939e-04</t>
  </si>
  <si>
    <t>-3.632980e-04</t>
  </si>
  <si>
    <t>1.542365e+04</t>
  </si>
  <si>
    <t>4.449474e+00</t>
  </si>
  <si>
    <t>1.191490e-01</t>
  </si>
  <si>
    <t>3.320520e-02</t>
  </si>
  <si>
    <t>-1.159425e-02</t>
  </si>
  <si>
    <t>3.850529e-02</t>
  </si>
  <si>
    <t>-1.369871e-03</t>
  </si>
  <si>
    <t>1.712860e-01</t>
  </si>
  <si>
    <t>4.881217e-03</t>
  </si>
  <si>
    <t>1.955710e-02</t>
  </si>
  <si>
    <t>7.862461e-02</t>
  </si>
  <si>
    <t>3.749589e-03</t>
  </si>
  <si>
    <t>-5.834049e-03</t>
  </si>
  <si>
    <t>1.101675e-03</t>
  </si>
  <si>
    <t>4.446968e+02</t>
  </si>
  <si>
    <t>-1.002616e-03</t>
  </si>
  <si>
    <t>6.401770e-03</t>
  </si>
  <si>
    <t>-1.644857e+05</t>
  </si>
  <si>
    <t>-2.577155e+02</t>
  </si>
  <si>
    <t>-6.282578e+04</t>
  </si>
  <si>
    <t>-4.833660e+06</t>
  </si>
  <si>
    <t>-2.908478e-05</t>
  </si>
  <si>
    <t>7.090275e-03</t>
  </si>
  <si>
    <t>-1.161616e-02</t>
  </si>
  <si>
    <t>3.841607e-03</t>
  </si>
  <si>
    <t>4.179335e+00</t>
  </si>
  <si>
    <t>1.075861e+00</t>
  </si>
  <si>
    <t>-1.942492e-03</t>
  </si>
  <si>
    <t>9.533582e-01</t>
  </si>
  <si>
    <t>2.074122e-01</t>
  </si>
  <si>
    <t>1.647433e+05</t>
  </si>
  <si>
    <t>4.284235e-02</t>
  </si>
  <si>
    <t>2.160829e+05</t>
  </si>
  <si>
    <t>9.399353e+05</t>
  </si>
  <si>
    <t>1.525523e+05</t>
  </si>
  <si>
    <t>1.111617e+00</t>
  </si>
  <si>
    <t>4.856229e-03</t>
  </si>
  <si>
    <t>9.451496e-01</t>
  </si>
  <si>
    <t>2.111572e-01</t>
  </si>
  <si>
    <t>1.710375e+05</t>
  </si>
  <si>
    <t>4.341427e-02</t>
  </si>
  <si>
    <t>2.233016e+05</t>
  </si>
  <si>
    <t>9.713355e+05</t>
  </si>
  <si>
    <t>1.583807e+05</t>
  </si>
  <si>
    <t>3.109330e+05</t>
  </si>
  <si>
    <t>1.112387e-02</t>
  </si>
  <si>
    <t>-3.255077e-03</t>
  </si>
  <si>
    <t>4.878645e+00</t>
  </si>
  <si>
    <t>1.812016e-01</t>
  </si>
  <si>
    <t>4.882009e+00</t>
  </si>
  <si>
    <t>3.712473e-02</t>
  </si>
  <si>
    <t>-2.600086e-02</t>
  </si>
  <si>
    <t>3.653867e+05</t>
  </si>
  <si>
    <t>-3.466306e+05</t>
  </si>
  <si>
    <t>1.994698e+05</t>
  </si>
  <si>
    <t>1.198541e+02</t>
  </si>
  <si>
    <t>-1.121893e+04</t>
  </si>
  <si>
    <t>-4.789108e+04</t>
  </si>
  <si>
    <t>5.820836e+05</t>
  </si>
  <si>
    <t>4.906705e+00</t>
  </si>
  <si>
    <t>2.583582e-01</t>
  </si>
  <si>
    <t>5.260554e-02</t>
  </si>
  <si>
    <t>-4.148167e-02</t>
  </si>
  <si>
    <t>3.701161e+05</t>
  </si>
  <si>
    <t>-3.511172e+05</t>
  </si>
  <si>
    <t>2.020516e+05</t>
  </si>
  <si>
    <t>2.076918e+02</t>
  </si>
  <si>
    <t>-1.824083e+04</t>
  </si>
  <si>
    <t>-7.786597e+04</t>
  </si>
  <si>
    <t>9.451602e+05</t>
  </si>
  <si>
    <t>3.275459e+02</t>
  </si>
  <si>
    <t>-2.945976e+04</t>
  </si>
  <si>
    <t>-1.257570e+05</t>
  </si>
  <si>
    <t>1.527244e+06</t>
  </si>
  <si>
    <t>9.070052e+07</t>
  </si>
  <si>
    <t>1.211703e+04</t>
  </si>
  <si>
    <t>8.031226e+05</t>
  </si>
  <si>
    <t>-2.430030e-02</t>
  </si>
  <si>
    <t>-3.040414e+03</t>
  </si>
  <si>
    <t>8.953700e+03</t>
  </si>
  <si>
    <t>2.647091e+05</t>
  </si>
  <si>
    <t>1.434767e+05</t>
  </si>
  <si>
    <t>-8.333184e+04</t>
  </si>
  <si>
    <t>5.647001e+04</t>
  </si>
  <si>
    <t>-3.041707e+06</t>
  </si>
  <si>
    <t>-4.642095e+02</t>
  </si>
  <si>
    <t>1.397489e+04</t>
  </si>
  <si>
    <t>1.561905e-02</t>
  </si>
  <si>
    <t>-3.962369e-03</t>
  </si>
  <si>
    <t>1.050848e-04</t>
  </si>
  <si>
    <t>-1.522334e-04</t>
  </si>
  <si>
    <t>1.541549e+04</t>
  </si>
  <si>
    <t>4.447115e+02</t>
  </si>
  <si>
    <t>5.227436e-03</t>
  </si>
  <si>
    <t>4.450170e+00</t>
  </si>
  <si>
    <t>1.469432e-01</t>
  </si>
  <si>
    <t>-1.110959e-04</t>
  </si>
  <si>
    <t>-3.929889e-04</t>
  </si>
  <si>
    <t>1.542454e+04</t>
  </si>
  <si>
    <t>4.452596e+00</t>
  </si>
  <si>
    <t>1.192334e-01</t>
  </si>
  <si>
    <t>3.300769e-02</t>
  </si>
  <si>
    <t>-1.253301e-02</t>
  </si>
  <si>
    <t>3.823512e-02</t>
  </si>
  <si>
    <t>-1.379838e-03</t>
  </si>
  <si>
    <t>1.702041e-01</t>
  </si>
  <si>
    <t>4.879866e-03</t>
  </si>
  <si>
    <t>2.326341e-02</t>
  </si>
  <si>
    <t>7.116489e-02</t>
  </si>
  <si>
    <t>3.372423e-03</t>
  </si>
  <si>
    <t>-4.452005e-03</t>
  </si>
  <si>
    <t>8.057511e-04</t>
  </si>
  <si>
    <t>4.447348e+02</t>
  </si>
  <si>
    <t>-1.406500e-03</t>
  </si>
  <si>
    <t>6.033187e-03</t>
  </si>
  <si>
    <t>-1.646287e+05</t>
  </si>
  <si>
    <t>-2.769618e+02</t>
  </si>
  <si>
    <t>-6.240416e+04</t>
  </si>
  <si>
    <t>-6.287660e+05</t>
  </si>
  <si>
    <t>-4.753017e+06</t>
  </si>
  <si>
    <t>-3.121304e-05</t>
  </si>
  <si>
    <t>7.032823e-03</t>
  </si>
  <si>
    <t>-1.152206e-02</t>
  </si>
  <si>
    <t>3.772222e-03</t>
  </si>
  <si>
    <t>4.182175e+00</t>
  </si>
  <si>
    <t>1.073802e+00</t>
  </si>
  <si>
    <t>-1.956493e-03</t>
  </si>
  <si>
    <t>9.540254e-01</t>
  </si>
  <si>
    <t>2.071031e-01</t>
  </si>
  <si>
    <t>1.644911e+05</t>
  </si>
  <si>
    <t>4.279454e-02</t>
  </si>
  <si>
    <t>2.158331e+05</t>
  </si>
  <si>
    <t>9.388483e+05</t>
  </si>
  <si>
    <t>1.523188e+05</t>
  </si>
  <si>
    <t>4.187238e+00</t>
  </si>
  <si>
    <t>4.891230e-03</t>
  </si>
  <si>
    <t>9.457987e-01</t>
  </si>
  <si>
    <t>2.108642e-01</t>
  </si>
  <si>
    <t>1.708174e+05</t>
  </si>
  <si>
    <t>4.336994e-02</t>
  </si>
  <si>
    <t>2.230960e+05</t>
  </si>
  <si>
    <t>9.704411e+05</t>
  </si>
  <si>
    <t>1.581769e+05</t>
  </si>
  <si>
    <t>3.104956e+05</t>
  </si>
  <si>
    <t>1.046898e-02</t>
  </si>
  <si>
    <t>-3.274443e-03</t>
  </si>
  <si>
    <t>1.830079e-01</t>
  </si>
  <si>
    <t>4.883576e+00</t>
  </si>
  <si>
    <t>3.748294e-02</t>
  </si>
  <si>
    <t>-2.701395e-02</t>
  </si>
  <si>
    <t>3.656214e+05</t>
  </si>
  <si>
    <t>-3.468532e+05</t>
  </si>
  <si>
    <t>1.995979e+05</t>
  </si>
  <si>
    <t>1.186318e+02</t>
  </si>
  <si>
    <t>-1.166866e+04</t>
  </si>
  <si>
    <t>-4.981088e+04</t>
  </si>
  <si>
    <t>6.053988e+05</t>
  </si>
  <si>
    <t>4.908536e+00</t>
  </si>
  <si>
    <t>2.602760e-01</t>
  </si>
  <si>
    <t>4.915432e+00</t>
  </si>
  <si>
    <t>5.297557e-02</t>
  </si>
  <si>
    <t>-4.250658e-02</t>
  </si>
  <si>
    <t>3.704069e+05</t>
  </si>
  <si>
    <t>-3.513930e+05</t>
  </si>
  <si>
    <t>2.022104e+05</t>
  </si>
  <si>
    <t>2.034522e+02</t>
  </si>
  <si>
    <t>-1.871319e+04</t>
  </si>
  <si>
    <t>-7.988238e+04</t>
  </si>
  <si>
    <t>9.696658e+05</t>
  </si>
  <si>
    <t>3.220839e+02</t>
  </si>
  <si>
    <t>-3.038186e+04</t>
  </si>
  <si>
    <t>-1.296933e+05</t>
  </si>
  <si>
    <t>1.575065e+06</t>
  </si>
  <si>
    <t>9.071245e+07</t>
  </si>
  <si>
    <t>1.007778e+04</t>
  </si>
  <si>
    <t>8.076381e+05</t>
  </si>
  <si>
    <t>-8.060570e-02</t>
  </si>
  <si>
    <t>-1.026801e+03</t>
  </si>
  <si>
    <t>9.445994e+03</t>
  </si>
  <si>
    <t>1.924909e+05</t>
  </si>
  <si>
    <t>-8.334002e+04</t>
  </si>
  <si>
    <t>5.925660e+04</t>
  </si>
  <si>
    <t>-2.985462e+06</t>
  </si>
  <si>
    <t>-4.995119e+02</t>
  </si>
  <si>
    <t>1.512770e+04</t>
  </si>
  <si>
    <t>4.449341e+00</t>
  </si>
  <si>
    <t>1.574289e-02</t>
  </si>
  <si>
    <t>-3.876611e-03</t>
  </si>
  <si>
    <t>1.124901e-04</t>
  </si>
  <si>
    <t>-1.484544e-04</t>
  </si>
  <si>
    <t>3.479800e+03</t>
  </si>
  <si>
    <t>1.541638e+04</t>
  </si>
  <si>
    <t>4.447455e+02</t>
  </si>
  <si>
    <t>-4.801143e-03</t>
  </si>
  <si>
    <t>5.148838e-03</t>
  </si>
  <si>
    <t>1.461807e-01</t>
  </si>
  <si>
    <t>-8.748765e-05</t>
  </si>
  <si>
    <t>-4.221307e-04</t>
  </si>
  <si>
    <t>1.542543e+04</t>
  </si>
  <si>
    <t>4.455748e+00</t>
  </si>
  <si>
    <t>1.193186e-01</t>
  </si>
  <si>
    <t>3.281310e-02</t>
  </si>
  <si>
    <t>-1.345286e-02</t>
  </si>
  <si>
    <t>3.796194e-02</t>
  </si>
  <si>
    <t>-1.394363e-03</t>
  </si>
  <si>
    <t>1.691082e-01</t>
  </si>
  <si>
    <t>4.376594e-03</t>
  </si>
  <si>
    <t>2.585076e-02</t>
  </si>
  <si>
    <t>5.924744e-02</t>
  </si>
  <si>
    <t>2.908560e-03</t>
  </si>
  <si>
    <t>-2.954911e-03</t>
  </si>
  <si>
    <t>4.654556e-04</t>
  </si>
  <si>
    <t>4.447714e+02</t>
  </si>
  <si>
    <t>-1.892583e-03</t>
  </si>
  <si>
    <t>5.614294e-03</t>
  </si>
  <si>
    <t>-1.647731e+05</t>
  </si>
  <si>
    <t>-2.956378e+02</t>
  </si>
  <si>
    <t>-6.198934e+04</t>
  </si>
  <si>
    <t>-6.245878e+05</t>
  </si>
  <si>
    <t>-4.673767e+06</t>
  </si>
  <si>
    <t>-3.327066e-05</t>
  </si>
  <si>
    <t>6.976193e-03</t>
  </si>
  <si>
    <t>-1.142931e-02</t>
  </si>
  <si>
    <t>3.704079e-03</t>
  </si>
  <si>
    <t>4.185045e+00</t>
  </si>
  <si>
    <t>1.071724e+00</t>
  </si>
  <si>
    <t>-1.970331e-03</t>
  </si>
  <si>
    <t>9.546993e-01</t>
  </si>
  <si>
    <t>2.067908e-01</t>
  </si>
  <si>
    <t>1.642365e+05</t>
  </si>
  <si>
    <t>4.274625e-02</t>
  </si>
  <si>
    <t>9.377512e+05</t>
  </si>
  <si>
    <t>1.520830e+05</t>
  </si>
  <si>
    <t>4.190348e+00</t>
  </si>
  <si>
    <t>1.107744e+00</t>
  </si>
  <si>
    <t>4.925825e-03</t>
  </si>
  <si>
    <t>9.464542e-01</t>
  </si>
  <si>
    <t>2.105684e-01</t>
  </si>
  <si>
    <t>1.705947e+05</t>
  </si>
  <si>
    <t>4.332517e-02</t>
  </si>
  <si>
    <t>2.228878e+05</t>
  </si>
  <si>
    <t>9.695355e+05</t>
  </si>
  <si>
    <t>1.579707e+05</t>
  </si>
  <si>
    <t>3.100536e+05</t>
  </si>
  <si>
    <t>9.807125e-03</t>
  </si>
  <si>
    <t>-3.309288e-03</t>
  </si>
  <si>
    <t>4.881666e+00</t>
  </si>
  <si>
    <t>1.847868e-01</t>
  </si>
  <si>
    <t>4.885162e+00</t>
  </si>
  <si>
    <t>3.783516e-02</t>
  </si>
  <si>
    <t>-2.802804e-02</t>
  </si>
  <si>
    <t>3.658589e+05</t>
  </si>
  <si>
    <t>-3.470785e+05</t>
  </si>
  <si>
    <t>1.997276e+05</t>
  </si>
  <si>
    <t>1.168879e+02</t>
  </si>
  <si>
    <t>-1.211982e+04</t>
  </si>
  <si>
    <t>-5.173675e+04</t>
  </si>
  <si>
    <t>6.287861e+05</t>
  </si>
  <si>
    <t>2.621636e-01</t>
  </si>
  <si>
    <t>4.917375e+00</t>
  </si>
  <si>
    <t>5.333902e-02</t>
  </si>
  <si>
    <t>-4.353190e-02</t>
  </si>
  <si>
    <t>3.706998e+05</t>
  </si>
  <si>
    <t>-3.516709e+05</t>
  </si>
  <si>
    <t>2.023703e+05</t>
  </si>
  <si>
    <t>1.986292e+02</t>
  </si>
  <si>
    <t>-1.918681e+04</t>
  </si>
  <si>
    <t>-8.190413e+04</t>
  </si>
  <si>
    <t>9.942381e+05</t>
  </si>
  <si>
    <t>3.155171e+02</t>
  </si>
  <si>
    <t>-3.130662e+04</t>
  </si>
  <si>
    <t>-1.336409e+05</t>
  </si>
  <si>
    <t>1.623024e+06</t>
  </si>
  <si>
    <t>9.072450e+07</t>
  </si>
  <si>
    <t>7.937273e+03</t>
  </si>
  <si>
    <t>8.113931e+05</t>
  </si>
  <si>
    <t>-1.204602e-01</t>
  </si>
  <si>
    <t>1.061728e+03</t>
  </si>
  <si>
    <t>9.619589e+03</t>
  </si>
  <si>
    <t>1.075090e+05</t>
  </si>
  <si>
    <t>1.463621e+05</t>
  </si>
  <si>
    <t>-8.367637e+04</t>
  </si>
  <si>
    <t>6.110167e+04</t>
  </si>
  <si>
    <t>-2.943233e+06</t>
  </si>
  <si>
    <t>-5.337686e+02</t>
  </si>
  <si>
    <t>1.626110e+04</t>
  </si>
  <si>
    <t>4.452537e+00</t>
  </si>
  <si>
    <t>1.589405e-02</t>
  </si>
  <si>
    <t>-3.812633e-03</t>
  </si>
  <si>
    <t>1.180410e-04</t>
  </si>
  <si>
    <t>-1.457093e-04</t>
  </si>
  <si>
    <t>3.480000e+03</t>
  </si>
  <si>
    <t>1.541727e+04</t>
  </si>
  <si>
    <t>4.447794e+02</t>
  </si>
  <si>
    <t>-4.818640e-03</t>
  </si>
  <si>
    <t>5.064412e-03</t>
  </si>
  <si>
    <t>4.456560e+00</t>
  </si>
  <si>
    <t>-6.314435e-05</t>
  </si>
  <si>
    <t>-4.508604e-04</t>
  </si>
  <si>
    <t>1.542633e+04</t>
  </si>
  <si>
    <t>4.458932e+00</t>
  </si>
  <si>
    <t>1.194046e-01</t>
  </si>
  <si>
    <t>3.262056e-02</t>
  </si>
  <si>
    <t>-1.435819e-02</t>
  </si>
  <si>
    <t>3.768497e-02</t>
  </si>
  <si>
    <t>-1.412893e-03</t>
  </si>
  <si>
    <t>1.679950e-01</t>
  </si>
  <si>
    <t>3.532689e-03</t>
  </si>
  <si>
    <t>2.717549e-02</t>
  </si>
  <si>
    <t>4.300231e-02</t>
  </si>
  <si>
    <t>2.421489e-03</t>
  </si>
  <si>
    <t>-1.404284e-03</t>
  </si>
  <si>
    <t>1.000402e-04</t>
  </si>
  <si>
    <t>4.448065e+02</t>
  </si>
  <si>
    <t>-2.397151e-03</t>
  </si>
  <si>
    <t>5.164452e-03</t>
  </si>
  <si>
    <t>-1.649189e+05</t>
  </si>
  <si>
    <t>-3.138401e+02</t>
  </si>
  <si>
    <t>-6.157909e+04</t>
  </si>
  <si>
    <t>-6.204557e+05</t>
  </si>
  <si>
    <t>-4.595512e+06</t>
  </si>
  <si>
    <t>-3.526870e-05</t>
  </si>
  <si>
    <t>6.920130e-03</t>
  </si>
  <si>
    <t>-1.133748e-02</t>
  </si>
  <si>
    <t>3.636860e-03</t>
  </si>
  <si>
    <t>1.069626e+00</t>
  </si>
  <si>
    <t>-1.984032e-03</t>
  </si>
  <si>
    <t>9.553804e-01</t>
  </si>
  <si>
    <t>2.064752e-01</t>
  </si>
  <si>
    <t>1.639793e+05</t>
  </si>
  <si>
    <t>4.269744e-02</t>
  </si>
  <si>
    <t>2.153261e+05</t>
  </si>
  <si>
    <t>9.366433e+05</t>
  </si>
  <si>
    <t>4.193486e+00</t>
  </si>
  <si>
    <t>1.105778e+00</t>
  </si>
  <si>
    <t>4.960078e-03</t>
  </si>
  <si>
    <t>9.471166e-01</t>
  </si>
  <si>
    <t>2.102695e-01</t>
  </si>
  <si>
    <t>4.327993e-02</t>
  </si>
  <si>
    <t>2.226769e+05</t>
  </si>
  <si>
    <t>9.686183e+05</t>
  </si>
  <si>
    <t>1.577619e+05</t>
  </si>
  <si>
    <t>3.096068e+05</t>
  </si>
  <si>
    <t>9.135661e-03</t>
  </si>
  <si>
    <t>-3.357321e-03</t>
  </si>
  <si>
    <t>4.883205e+00</t>
  </si>
  <si>
    <t>4.886766e+00</t>
  </si>
  <si>
    <t>3.818256e-02</t>
  </si>
  <si>
    <t>3.660993e+05</t>
  </si>
  <si>
    <t>-3.473065e+05</t>
  </si>
  <si>
    <t>1.998588e+05</t>
  </si>
  <si>
    <t>1.146014e+02</t>
  </si>
  <si>
    <t>-1.257406e+04</t>
  </si>
  <si>
    <t>-5.367581e+04</t>
  </si>
  <si>
    <t>6.523320e+05</t>
  </si>
  <si>
    <t>4.912242e+00</t>
  </si>
  <si>
    <t>2.640270e-01</t>
  </si>
  <si>
    <t>4.919332e+00</t>
  </si>
  <si>
    <t>5.369711e-02</t>
  </si>
  <si>
    <t>-4.456145e-02</t>
  </si>
  <si>
    <t>3.709950e+05</t>
  </si>
  <si>
    <t>-3.519509e+05</t>
  </si>
  <si>
    <t>2.025314e+05</t>
  </si>
  <si>
    <t>1.931889e+02</t>
  </si>
  <si>
    <t>-1.966341e+04</t>
  </si>
  <si>
    <t>-8.393863e+04</t>
  </si>
  <si>
    <t>1.018967e+06</t>
  </si>
  <si>
    <t>3.077903e+02</t>
  </si>
  <si>
    <t>-3.223747e+04</t>
  </si>
  <si>
    <t>-1.376144e+05</t>
  </si>
  <si>
    <t>1.671299e+06</t>
  </si>
  <si>
    <t>9.073665e+07</t>
  </si>
  <si>
    <t>5.729507e+03</t>
  </si>
  <si>
    <t>8.143502e+05</t>
  </si>
  <si>
    <t>-1.328294e-01</t>
  </si>
  <si>
    <t>3.020440e+03</t>
  </si>
  <si>
    <t>9.597142e+03</t>
  </si>
  <si>
    <t>1.875139e+04</t>
  </si>
  <si>
    <t>1.477022e+05</t>
  </si>
  <si>
    <t>-8.421942e+04</t>
  </si>
  <si>
    <t>6.200959e+04</t>
  </si>
  <si>
    <t>-2.905461e+06</t>
  </si>
  <si>
    <t>-5.671571e+02</t>
  </si>
  <si>
    <t>1.738033e+04</t>
  </si>
  <si>
    <t>4.455766e+00</t>
  </si>
  <si>
    <t>1.605286e-02</t>
  </si>
  <si>
    <t>-3.768084e-03</t>
  </si>
  <si>
    <t>1.217165e-04</t>
  </si>
  <si>
    <t>-1.436483e-04</t>
  </si>
  <si>
    <t>3.480200e+03</t>
  </si>
  <si>
    <t>1.541816e+04</t>
  </si>
  <si>
    <t>4.448130e+02</t>
  </si>
  <si>
    <t>-4.831269e-03</t>
  </si>
  <si>
    <t>4.974240e-03</t>
  </si>
  <si>
    <t>4.459799e+00</t>
  </si>
  <si>
    <t>1.446799e-01</t>
  </si>
  <si>
    <t>-3.843934e-05</t>
  </si>
  <si>
    <t>-4.792213e-04</t>
  </si>
  <si>
    <t>1.542722e+04</t>
  </si>
  <si>
    <t>4.462145e+00</t>
  </si>
  <si>
    <t>1.194914e-01</t>
  </si>
  <si>
    <t>3.242952e-02</t>
  </si>
  <si>
    <t>-1.525039e-02</t>
  </si>
  <si>
    <t>3.740376e-02</t>
  </si>
  <si>
    <t>-1.433712e-03</t>
  </si>
  <si>
    <t>1.668621e-01</t>
  </si>
  <si>
    <t>2.502196e-03</t>
  </si>
  <si>
    <t>2.720267e-02</t>
  </si>
  <si>
    <t>2.279316e-02</t>
  </si>
  <si>
    <t>1.971957e-03</t>
  </si>
  <si>
    <t>1.376230e-04</t>
  </si>
  <si>
    <t>-2.707988e-04</t>
  </si>
  <si>
    <t>4.448402e+02</t>
  </si>
  <si>
    <t>-2.859312e-03</t>
  </si>
  <si>
    <t>4.703441e-03</t>
  </si>
  <si>
    <t>-1.650661e+05</t>
  </si>
  <si>
    <t>-3.316009e+02</t>
  </si>
  <si>
    <t>-6.117212e+04</t>
  </si>
  <si>
    <t>-6.163565e+05</t>
  </si>
  <si>
    <t>-4.518078e+06</t>
  </si>
  <si>
    <t>-3.721097e-05</t>
  </si>
  <si>
    <t>6.864499e-03</t>
  </si>
  <si>
    <t>-1.124636e-02</t>
  </si>
  <si>
    <t>3.570431e-03</t>
  </si>
  <si>
    <t>4.190879e+00</t>
  </si>
  <si>
    <t>1.067511e+00</t>
  </si>
  <si>
    <t>-1.997571e-03</t>
  </si>
  <si>
    <t>9.560678e-01</t>
  </si>
  <si>
    <t>2.061567e-01</t>
  </si>
  <si>
    <t>4.264818e-02</t>
  </si>
  <si>
    <t>2.150693e+05</t>
  </si>
  <si>
    <t>9.355260e+05</t>
  </si>
  <si>
    <t>1.516047e+05</t>
  </si>
  <si>
    <t>1.103793e+00</t>
  </si>
  <si>
    <t>4.993925e-03</t>
  </si>
  <si>
    <t>9.477852e-01</t>
  </si>
  <si>
    <t>2.099677e-01</t>
  </si>
  <si>
    <t>1.701413e+05</t>
  </si>
  <si>
    <t>4.323426e-02</t>
  </si>
  <si>
    <t>2.224635e+05</t>
  </si>
  <si>
    <t>9.676901e+05</t>
  </si>
  <si>
    <t>1.575508e+05</t>
  </si>
  <si>
    <t>3.091555e+05</t>
  </si>
  <si>
    <t>8.452874e-03</t>
  </si>
  <si>
    <t>-3.413935e-03</t>
  </si>
  <si>
    <t>4.884761e+00</t>
  </si>
  <si>
    <t>1.882786e-01</t>
  </si>
  <si>
    <t>4.888388e+00</t>
  </si>
  <si>
    <t>3.852500e-02</t>
  </si>
  <si>
    <t>-3.007212e-02</t>
  </si>
  <si>
    <t>3.663423e+05</t>
  </si>
  <si>
    <t>-3.475370e+05</t>
  </si>
  <si>
    <t>1.999914e+05</t>
  </si>
  <si>
    <t>1.117442e+02</t>
  </si>
  <si>
    <t>-1.303209e+04</t>
  </si>
  <si>
    <t>-5.563105e+04</t>
  </si>
  <si>
    <t>6.760725e+05</t>
  </si>
  <si>
    <t>2.658650e-01</t>
  </si>
  <si>
    <t>4.921303e+00</t>
  </si>
  <si>
    <t>-4.559673e-02</t>
  </si>
  <si>
    <t>3.712922e+05</t>
  </si>
  <si>
    <t>-3.522329e+05</t>
  </si>
  <si>
    <t>2.026937e+05</t>
  </si>
  <si>
    <t>1.870935e+02</t>
  </si>
  <si>
    <t>-2.014366e+04</t>
  </si>
  <si>
    <t>-8.598873e+04</t>
  </si>
  <si>
    <t>1.043888e+06</t>
  </si>
  <si>
    <t>2.988377e+02</t>
  </si>
  <si>
    <t>-3.317576e+04</t>
  </si>
  <si>
    <t>-1.416198e+05</t>
  </si>
  <si>
    <t>1.719960e+06</t>
  </si>
  <si>
    <t>9.074890e+07</t>
  </si>
  <si>
    <t>3.488328e+03</t>
  </si>
  <si>
    <t>8.164845e+05</t>
  </si>
  <si>
    <t>-1.124927e-01</t>
  </si>
  <si>
    <t>4.639462e+03</t>
  </si>
  <si>
    <t>9.575647e+03</t>
  </si>
  <si>
    <t>-6.317132e+04</t>
  </si>
  <si>
    <t>1.486961e+05</t>
  </si>
  <si>
    <t>-8.477223e+04</t>
  </si>
  <si>
    <t>6.199650e+04</t>
  </si>
  <si>
    <t>-2.861289e+06</t>
  </si>
  <si>
    <t>-5.997364e+02</t>
  </si>
  <si>
    <t>1.848705e+04</t>
  </si>
  <si>
    <t>4.459024e+00</t>
  </si>
  <si>
    <t>1.619670e-02</t>
  </si>
  <si>
    <t>-3.735879e-03</t>
  </si>
  <si>
    <t>1.235251e-04</t>
  </si>
  <si>
    <t>-1.418048e-04</t>
  </si>
  <si>
    <t>3.480400e+03</t>
  </si>
  <si>
    <t>1.541905e+04</t>
  </si>
  <si>
    <t>4.448463e+02</t>
  </si>
  <si>
    <t>-4.838957e-03</t>
  </si>
  <si>
    <t>4.878396e-03</t>
  </si>
  <si>
    <t>4.463059e+00</t>
  </si>
  <si>
    <t>1.439389e-01</t>
  </si>
  <si>
    <t>-1.373954e-05</t>
  </si>
  <si>
    <t>-5.071511e-04</t>
  </si>
  <si>
    <t>1.542811e+04</t>
  </si>
  <si>
    <t>4.465380e+00</t>
  </si>
  <si>
    <t>1.195787e-01</t>
  </si>
  <si>
    <t>3.224000e-02</t>
  </si>
  <si>
    <t>-1.612751e-02</t>
  </si>
  <si>
    <t>3.711839e-02</t>
  </si>
  <si>
    <t>-1.454102e-03</t>
  </si>
  <si>
    <t>1.657097e-01</t>
  </si>
  <si>
    <t>1.429138e-03</t>
  </si>
  <si>
    <t>2.598775e-02</t>
  </si>
  <si>
    <t>-7.663453e-04</t>
  </si>
  <si>
    <t>1.612120e-03</t>
  </si>
  <si>
    <t>1.610009e-03</t>
  </si>
  <si>
    <t>-6.286453e-04</t>
  </si>
  <si>
    <t>4.448723e+02</t>
  </si>
  <si>
    <t>-3.226837e-03</t>
  </si>
  <si>
    <t>4.249751e-03</t>
  </si>
  <si>
    <t>-1.652142e+05</t>
  </si>
  <si>
    <t>-3.488836e+02</t>
  </si>
  <si>
    <t>-6.076851e+04</t>
  </si>
  <si>
    <t>-6.122911e+05</t>
  </si>
  <si>
    <t>-4.441565e+06</t>
  </si>
  <si>
    <t>-3.909366e-05</t>
  </si>
  <si>
    <t>6.809331e-03</t>
  </si>
  <si>
    <t>-1.115600e-02</t>
  </si>
  <si>
    <t>3.504883e-03</t>
  </si>
  <si>
    <t>4.193832e+00</t>
  </si>
  <si>
    <t>1.065383e+00</t>
  </si>
  <si>
    <t>-2.010872e-03</t>
  </si>
  <si>
    <t>9.567599e-01</t>
  </si>
  <si>
    <t>2.058360e-01</t>
  </si>
  <si>
    <t>1.634589e+05</t>
  </si>
  <si>
    <t>4.259858e-02</t>
  </si>
  <si>
    <t>2.148109e+05</t>
  </si>
  <si>
    <t>9.344021e+05</t>
  </si>
  <si>
    <t>1.513630e+05</t>
  </si>
  <si>
    <t>4.199833e+00</t>
  </si>
  <si>
    <t>1.101794e+00</t>
  </si>
  <si>
    <t>5.027179e-03</t>
  </si>
  <si>
    <t>9.484588e-01</t>
  </si>
  <si>
    <t>2.096638e-01</t>
  </si>
  <si>
    <t>1.699112e+05</t>
  </si>
  <si>
    <t>4.318826e-02</t>
  </si>
  <si>
    <t>2.222480e+05</t>
  </si>
  <si>
    <t>9.667527e+05</t>
  </si>
  <si>
    <t>1.573377e+05</t>
  </si>
  <si>
    <t>3.087007e+05</t>
  </si>
  <si>
    <t>7.758361e-03</t>
  </si>
  <si>
    <t>-3.472563e-03</t>
  </si>
  <si>
    <t>4.886331e+00</t>
  </si>
  <si>
    <t>1.899833e-01</t>
  </si>
  <si>
    <t>3.886100e-02</t>
  </si>
  <si>
    <t>-3.110264e-02</t>
  </si>
  <si>
    <t>3.665873e+05</t>
  </si>
  <si>
    <t>-3.477695e+05</t>
  </si>
  <si>
    <t>2.001252e+05</t>
  </si>
  <si>
    <t>1.082886e+02</t>
  </si>
  <si>
    <t>-1.349344e+04</t>
  </si>
  <si>
    <t>-5.760043e+04</t>
  </si>
  <si>
    <t>6.999830e+05</t>
  </si>
  <si>
    <t>4.915999e+00</t>
  </si>
  <si>
    <t>2.676690e-01</t>
  </si>
  <si>
    <t>4.923281e+00</t>
  </si>
  <si>
    <t>5.439484e-02</t>
  </si>
  <si>
    <t>-4.663648e-02</t>
  </si>
  <si>
    <t>3.715908e+05</t>
  </si>
  <si>
    <t>-3.525161e+05</t>
  </si>
  <si>
    <t>2.028567e+05</t>
  </si>
  <si>
    <t>1.803103e+02</t>
  </si>
  <si>
    <t>-2.062697e+04</t>
  </si>
  <si>
    <t>-8.805188e+04</t>
  </si>
  <si>
    <t>1.068969e+06</t>
  </si>
  <si>
    <t>2.885989e+02</t>
  </si>
  <si>
    <t>-3.412041e+04</t>
  </si>
  <si>
    <t>-1.456523e+05</t>
  </si>
  <si>
    <t>1.768952e+06</t>
  </si>
  <si>
    <t>9.076122e+07</t>
  </si>
  <si>
    <t>1.247017e+03</t>
  </si>
  <si>
    <t>8.177837e+05</t>
  </si>
  <si>
    <t>-6.198536e-02</t>
  </si>
  <si>
    <t>5.727978e+03</t>
  </si>
  <si>
    <t>9.796143e+03</t>
  </si>
  <si>
    <t>-1.273881e+05</t>
  </si>
  <si>
    <t>1.491542e+05</t>
  </si>
  <si>
    <t>-8.509278e+04</t>
  </si>
  <si>
    <t>6.108730e+04</t>
  </si>
  <si>
    <t>-2.800001e+06</t>
  </si>
  <si>
    <t>-6.314394e+02</t>
  </si>
  <si>
    <t>1.957881e+04</t>
  </si>
  <si>
    <t>1.630252e-02</t>
  </si>
  <si>
    <t>-3.704919e-03</t>
  </si>
  <si>
    <t>1.234990e-04</t>
  </si>
  <si>
    <t>-1.396489e-04</t>
  </si>
  <si>
    <t>3.480600e+03</t>
  </si>
  <si>
    <t>1.541994e+04</t>
  </si>
  <si>
    <t>4.448795e+02</t>
  </si>
  <si>
    <t>-4.841705e-03</t>
  </si>
  <si>
    <t>4.776966e-03</t>
  </si>
  <si>
    <t>4.466329e+00</t>
  </si>
  <si>
    <t>1.432065e-01</t>
  </si>
  <si>
    <t>1.059803e-05</t>
  </si>
  <si>
    <t>-5.344827e-04</t>
  </si>
  <si>
    <t>1.542900e+04</t>
  </si>
  <si>
    <t>4.468625e+00</t>
  </si>
  <si>
    <t>1.196664e-01</t>
  </si>
  <si>
    <t>3.205260e-02</t>
  </si>
  <si>
    <t>-1.698432e-02</t>
  </si>
  <si>
    <t>3.682957e-02</t>
  </si>
  <si>
    <t>-1.470763e-03</t>
  </si>
  <si>
    <t>1.645403e-01</t>
  </si>
  <si>
    <t>4.452007e-04</t>
  </si>
  <si>
    <t>2.365361e-02</t>
  </si>
  <si>
    <t>-2.681694e-02</t>
  </si>
  <si>
    <t>1.381009e-03</t>
  </si>
  <si>
    <t>2.955842e-03</t>
  </si>
  <si>
    <t>-9.577306e-04</t>
  </si>
  <si>
    <t>4.449031e+02</t>
  </si>
  <si>
    <t>3.819235e-03</t>
  </si>
  <si>
    <t>-1.653627e+05</t>
  </si>
  <si>
    <t>-3.655883e+02</t>
  </si>
  <si>
    <t>-6.036992e+04</t>
  </si>
  <si>
    <t>-6.082763e+05</t>
  </si>
  <si>
    <t>-4.366365e+06</t>
  </si>
  <si>
    <t>-4.090602e-05</t>
  </si>
  <si>
    <t>6.754848e-03</t>
  </si>
  <si>
    <t>-1.106676e-02</t>
  </si>
  <si>
    <t>3.440540e-03</t>
  </si>
  <si>
    <t>1.063251e+00</t>
  </si>
  <si>
    <t>-2.023819e-03</t>
  </si>
  <si>
    <t>9.574542e-01</t>
  </si>
  <si>
    <t>2.055143e-01</t>
  </si>
  <si>
    <t>1.631974e+05</t>
  </si>
  <si>
    <t>4.254883e-02</t>
  </si>
  <si>
    <t>2.145520e+05</t>
  </si>
  <si>
    <t>9.332758e+05</t>
  </si>
  <si>
    <t>1.511208e+05</t>
  </si>
  <si>
    <t>4.203022e+00</t>
  </si>
  <si>
    <t>5.059544e-03</t>
  </si>
  <si>
    <t>9.491350e-01</t>
  </si>
  <si>
    <t>2.093587e-01</t>
  </si>
  <si>
    <t>1.696796e+05</t>
  </si>
  <si>
    <t>4.314208e-02</t>
  </si>
  <si>
    <t>2.220310e+05</t>
  </si>
  <si>
    <t>9.658086e+05</t>
  </si>
  <si>
    <t>1.571233e+05</t>
  </si>
  <si>
    <t>3.082441e+05</t>
  </si>
  <si>
    <t>7.053278e-03</t>
  </si>
  <si>
    <t>-3.525415e-03</t>
  </si>
  <si>
    <t>4.887910e+00</t>
  </si>
  <si>
    <t>1.916450e-01</t>
  </si>
  <si>
    <t>4.891665e+00</t>
  </si>
  <si>
    <t>3.918790e-02</t>
  </si>
  <si>
    <t>-3.213462e-02</t>
  </si>
  <si>
    <t>3.668336e+05</t>
  </si>
  <si>
    <t>-3.480032e+05</t>
  </si>
  <si>
    <t>2.002597e+05</t>
  </si>
  <si>
    <t>1.042144e+02</t>
  </si>
  <si>
    <t>-1.395640e+04</t>
  </si>
  <si>
    <t>-5.957669e+04</t>
  </si>
  <si>
    <t>7.239752e+05</t>
  </si>
  <si>
    <t>4.917884e+00</t>
  </si>
  <si>
    <t>2.694244e-01</t>
  </si>
  <si>
    <t>4.925258e+00</t>
  </si>
  <si>
    <t>5.472990e-02</t>
  </si>
  <si>
    <t>-4.767663e-02</t>
  </si>
  <si>
    <t>3.718893e+05</t>
  </si>
  <si>
    <t>-3.527994e+05</t>
  </si>
  <si>
    <t>2.030196e+05</t>
  </si>
  <si>
    <t>1.728218e+02</t>
  </si>
  <si>
    <t>-2.111144e+04</t>
  </si>
  <si>
    <t>-9.011996e+04</t>
  </si>
  <si>
    <t>1.094112e+06</t>
  </si>
  <si>
    <t>2.770362e+02</t>
  </si>
  <si>
    <t>-3.506784e+04</t>
  </si>
  <si>
    <t>-1.496966e+05</t>
  </si>
  <si>
    <t>1.818087e+06</t>
  </si>
  <si>
    <t>9.077356e+07</t>
  </si>
  <si>
    <t>-9.620213e+02</t>
  </si>
  <si>
    <t>8.182481e+05</t>
  </si>
  <si>
    <t>8.455638e-03</t>
  </si>
  <si>
    <t>6.137080e+03</t>
  </si>
  <si>
    <t>1.050004e+04</t>
  </si>
  <si>
    <t>-1.642934e+05</t>
  </si>
  <si>
    <t>1.489299e+05</t>
  </si>
  <si>
    <t>-8.493773e+04</t>
  </si>
  <si>
    <t>5.931317e+04</t>
  </si>
  <si>
    <t>-2.712571e+06</t>
  </si>
  <si>
    <t>-6.620832e+02</t>
  </si>
  <si>
    <t>2.064907e+04</t>
  </si>
  <si>
    <t>1.634947e-02</t>
  </si>
  <si>
    <t>-3.661813e-03</t>
  </si>
  <si>
    <t>1.216878e-04</t>
  </si>
  <si>
    <t>-1.366577e-04</t>
  </si>
  <si>
    <t>3.480800e+03</t>
  </si>
  <si>
    <t>1.542084e+04</t>
  </si>
  <si>
    <t>4.449124e+02</t>
  </si>
  <si>
    <t>-4.839585e-03</t>
  </si>
  <si>
    <t>4.670069e-03</t>
  </si>
  <si>
    <t>4.469594e+00</t>
  </si>
  <si>
    <t>1.424879e-01</t>
  </si>
  <si>
    <t>3.422878e-05</t>
  </si>
  <si>
    <t>-5.609608e-04</t>
  </si>
  <si>
    <t>1.542990e+04</t>
  </si>
  <si>
    <t>4.471864e+00</t>
  </si>
  <si>
    <t>1.197538e-01</t>
  </si>
  <si>
    <t>3.186859e-02</t>
  </si>
  <si>
    <t>-1.781280e-02</t>
  </si>
  <si>
    <t>3.653865e-02</t>
  </si>
  <si>
    <t>-1.480388e-03</t>
  </si>
  <si>
    <t>1.633596e-01</t>
  </si>
  <si>
    <t>-3.333183e-04</t>
  </si>
  <si>
    <t>2.036877e-02</t>
  </si>
  <si>
    <t>-5.428172e-02</t>
  </si>
  <si>
    <t>1.301949e-03</t>
  </si>
  <si>
    <t>4.124215e-03</t>
  </si>
  <si>
    <t>-1.245692e-03</t>
  </si>
  <si>
    <t>1.542083e+04</t>
  </si>
  <si>
    <t>4.449328e+02</t>
  </si>
  <si>
    <t>-3.537636e-03</t>
  </si>
  <si>
    <t>3.424377e-03</t>
  </si>
  <si>
    <t>-1.655110e+05</t>
  </si>
  <si>
    <t>-3.815667e+02</t>
  </si>
  <si>
    <t>-5.997956e+04</t>
  </si>
  <si>
    <t>-6.043442e+05</t>
  </si>
  <si>
    <t>-4.293134e+06</t>
  </si>
  <si>
    <t>-4.263202e-05</t>
  </si>
  <si>
    <t>6.701449e-03</t>
  </si>
  <si>
    <t>-1.097930e-02</t>
  </si>
  <si>
    <t>3.377937e-03</t>
  </si>
  <si>
    <t>4.199759e+00</t>
  </si>
  <si>
    <t>1.061124e+00</t>
  </si>
  <si>
    <t>-2.036259e-03</t>
  </si>
  <si>
    <t>9.581474e-01</t>
  </si>
  <si>
    <t>2.051931e-01</t>
  </si>
  <si>
    <t>1.629364e+05</t>
  </si>
  <si>
    <t>4.249915e-02</t>
  </si>
  <si>
    <t>2.142937e+05</t>
  </si>
  <si>
    <t>9.321525e+05</t>
  </si>
  <si>
    <t>1.508791e+05</t>
  </si>
  <si>
    <t>4.206203e+00</t>
  </si>
  <si>
    <t>1.097780e+00</t>
  </si>
  <si>
    <t>5.090646e-03</t>
  </si>
  <si>
    <t>9.498108e-01</t>
  </si>
  <si>
    <t>2.090537e-01</t>
  </si>
  <si>
    <t>4.309592e-02</t>
  </si>
  <si>
    <t>9.648613e+05</t>
  </si>
  <si>
    <t>1.569084e+05</t>
  </si>
  <si>
    <t>3.077876e+05</t>
  </si>
  <si>
    <t>6.340381e-03</t>
  </si>
  <si>
    <t>-3.564486e-03</t>
  </si>
  <si>
    <t>1.932457e-01</t>
  </si>
  <si>
    <t>4.893308e+00</t>
  </si>
  <si>
    <t>3.950211e-02</t>
  </si>
  <si>
    <t>-3.316172e-02</t>
  </si>
  <si>
    <t>3.670800e+05</t>
  </si>
  <si>
    <t>-3.482369e+05</t>
  </si>
  <si>
    <t>2.003942e+05</t>
  </si>
  <si>
    <t>9.951693e+01</t>
  </si>
  <si>
    <t>-1.441812e+04</t>
  </si>
  <si>
    <t>-6.154770e+04</t>
  </si>
  <si>
    <t>7.479016e+05</t>
  </si>
  <si>
    <t>2.711113e-01</t>
  </si>
  <si>
    <t>4.927224e+00</t>
  </si>
  <si>
    <t>5.505094e-02</t>
  </si>
  <si>
    <t>-4.871056e-02</t>
  </si>
  <si>
    <t>3.721862e+05</t>
  </si>
  <si>
    <t>-3.530810e+05</t>
  </si>
  <si>
    <t>2.031817e+05</t>
  </si>
  <si>
    <t>1.646341e+02</t>
  </si>
  <si>
    <t>-2.159399e+04</t>
  </si>
  <si>
    <t>-9.217983e+04</t>
  </si>
  <si>
    <t>1.119158e+06</t>
  </si>
  <si>
    <t>2.641511e+02</t>
  </si>
  <si>
    <t>-3.601211e+04</t>
  </si>
  <si>
    <t>-1.537275e+05</t>
  </si>
  <si>
    <t>1.867060e+06</t>
  </si>
  <si>
    <t>9.078587e+07</t>
  </si>
  <si>
    <t>-3.107490e+03</t>
  </si>
  <si>
    <t>8.178899e+05</t>
  </si>
  <si>
    <t>8.302165e-02</t>
  </si>
  <si>
    <t>5.777952e+03</t>
  </si>
  <si>
    <t>1.188075e+04</t>
  </si>
  <si>
    <t>-1.669741e+05</t>
  </si>
  <si>
    <t>1.479371e+05</t>
  </si>
  <si>
    <t>-8.411093e+04</t>
  </si>
  <si>
    <t>5.671065e+04</t>
  </si>
  <si>
    <t>-2.593049e+06</t>
  </si>
  <si>
    <t>-6.913954e+02</t>
  </si>
  <si>
    <t>2.168786e+04</t>
  </si>
  <si>
    <t>4.468879e+00</t>
  </si>
  <si>
    <t>1.632140e-02</t>
  </si>
  <si>
    <t>-3.593326e-03</t>
  </si>
  <si>
    <t>1.181537e-04</t>
  </si>
  <si>
    <t>-1.323906e-04</t>
  </si>
  <si>
    <t>3.481000e+03</t>
  </si>
  <si>
    <t>1.542173e+04</t>
  </si>
  <si>
    <t>4.449451e+02</t>
  </si>
  <si>
    <t>-4.832739e-03</t>
  </si>
  <si>
    <t>4.557877e-03</t>
  </si>
  <si>
    <t>4.472835e+00</t>
  </si>
  <si>
    <t>1.417901e-01</t>
  </si>
  <si>
    <t>5.682266e-05</t>
  </si>
  <si>
    <t>-5.862722e-04</t>
  </si>
  <si>
    <t>1.543079e+04</t>
  </si>
  <si>
    <t>4.475082e+00</t>
  </si>
  <si>
    <t>1.198407e-01</t>
  </si>
  <si>
    <t>3.168965e-02</t>
  </si>
  <si>
    <t>-1.860316e-02</t>
  </si>
  <si>
    <t>3.624753e-02</t>
  </si>
  <si>
    <t>-1.480304e-03</t>
  </si>
  <si>
    <t>1.621751e-01</t>
  </si>
  <si>
    <t>-8.099617e-04</t>
  </si>
  <si>
    <t>1.633092e-02</t>
  </si>
  <si>
    <t>-8.191713e-02</t>
  </si>
  <si>
    <t>1.382168e-03</t>
  </si>
  <si>
    <t>5.072550e-03</t>
  </si>
  <si>
    <t>-1.483622e-03</t>
  </si>
  <si>
    <t>4.449614e+02</t>
  </si>
  <si>
    <t>-3.450572e-03</t>
  </si>
  <si>
    <t>3.074255e-03</t>
  </si>
  <si>
    <t>-1.656582e+05</t>
  </si>
  <si>
    <t>-3.966428e+02</t>
  </si>
  <si>
    <t>-5.960183e+04</t>
  </si>
  <si>
    <t>-6.005393e+05</t>
  </si>
  <si>
    <t>-4.222717e+06</t>
  </si>
  <si>
    <t>-4.425275e-05</t>
  </si>
  <si>
    <t>6.649672e-03</t>
  </si>
  <si>
    <t>-1.089449e-02</t>
  </si>
  <si>
    <t>3.317755e-03</t>
  </si>
  <si>
    <t>4.202706e+00</t>
  </si>
  <si>
    <t>1.059015e+00</t>
  </si>
  <si>
    <t>-2.048028e-03</t>
  </si>
  <si>
    <t>9.588360e-01</t>
  </si>
  <si>
    <t>2.048740e-01</t>
  </si>
  <si>
    <t>1.626775e+05</t>
  </si>
  <si>
    <t>4.244981e-02</t>
  </si>
  <si>
    <t>2.140376e+05</t>
  </si>
  <si>
    <t>9.310385e+05</t>
  </si>
  <si>
    <t>1.506394e+05</t>
  </si>
  <si>
    <t>4.209357e+00</t>
  </si>
  <si>
    <t>1.095755e+00</t>
  </si>
  <si>
    <t>5.120068e-03</t>
  </si>
  <si>
    <t>9.504830e-01</t>
  </si>
  <si>
    <t>2.087445e-01</t>
  </si>
  <si>
    <t>1.692112e+05</t>
  </si>
  <si>
    <t>4.304839e-02</t>
  </si>
  <si>
    <t>2.215873e+05</t>
  </si>
  <si>
    <t>9.638784e+05</t>
  </si>
  <si>
    <t>3.073289e+05</t>
  </si>
  <si>
    <t>5.623844e-03</t>
  </si>
  <si>
    <t>-3.582687e-03</t>
  </si>
  <si>
    <t>1.947648e-01</t>
  </si>
  <si>
    <t>3.979949e-02</t>
  </si>
  <si>
    <t>-3.417564e-02</t>
  </si>
  <si>
    <t>9.421306e+01</t>
  </si>
  <si>
    <t>-1.487489e+04</t>
  </si>
  <si>
    <t>-6.349755e+04</t>
  </si>
  <si>
    <t>7.715692e+05</t>
  </si>
  <si>
    <t>4.921598e+00</t>
  </si>
  <si>
    <t>2.727077e-01</t>
  </si>
  <si>
    <t>4.929148e+00</t>
  </si>
  <si>
    <t>5.535379e-02</t>
  </si>
  <si>
    <t>-4.972995e-02</t>
  </si>
  <si>
    <t>3.724769e+05</t>
  </si>
  <si>
    <t>-3.533568e+05</t>
  </si>
  <si>
    <t>2.033404e+05</t>
  </si>
  <si>
    <t>1.557823e+02</t>
  </si>
  <si>
    <t>-2.207055e+04</t>
  </si>
  <si>
    <t>-9.421419e+04</t>
  </si>
  <si>
    <t>1.143896e+06</t>
  </si>
  <si>
    <t>2.499954e+02</t>
  </si>
  <si>
    <t>-3.694545e+04</t>
  </si>
  <si>
    <t>-1.577117e+05</t>
  </si>
  <si>
    <t>1.915465e+06</t>
  </si>
  <si>
    <t>9.079809e+07</t>
  </si>
  <si>
    <t>-5.159389e+03</t>
  </si>
  <si>
    <t>8.167330e+05</t>
  </si>
  <si>
    <t>1.439964e-01</t>
  </si>
  <si>
    <t>4.632654e+03</t>
  </si>
  <si>
    <t>1.404111e+04</t>
  </si>
  <si>
    <t>-1.322757e+05</t>
  </si>
  <si>
    <t>1.461568e+05</t>
  </si>
  <si>
    <t>-8.250617e+04</t>
  </si>
  <si>
    <t>5.332252e+04</t>
  </si>
  <si>
    <t>-2.439528e+06</t>
  </si>
  <si>
    <t>-7.190535e+02</t>
  </si>
  <si>
    <t>2.268289e+04</t>
  </si>
  <si>
    <t>4.472143e+00</t>
  </si>
  <si>
    <t>1.620888e-02</t>
  </si>
  <si>
    <t>-3.489051e-03</t>
  </si>
  <si>
    <t>1.129694e-04</t>
  </si>
  <si>
    <t>-1.265571e-04</t>
  </si>
  <si>
    <t>3.481200e+03</t>
  </si>
  <si>
    <t>1.542262e+04</t>
  </si>
  <si>
    <t>4.449775e+02</t>
  </si>
  <si>
    <t>-4.821375e-03</t>
  </si>
  <si>
    <t>4.440623e-03</t>
  </si>
  <si>
    <t>4.476037e+00</t>
  </si>
  <si>
    <t>1.411213e-01</t>
  </si>
  <si>
    <t>7.806670e-05</t>
  </si>
  <si>
    <t>-6.100851e-04</t>
  </si>
  <si>
    <t>1.543169e+04</t>
  </si>
  <si>
    <t>4.478261e+00</t>
  </si>
  <si>
    <t>1.199265e-01</t>
  </si>
  <si>
    <t>3.151774e-02</t>
  </si>
  <si>
    <t>-1.934502e-02</t>
  </si>
  <si>
    <t>3.595836e-02</t>
  </si>
  <si>
    <t>-1.469032e-03</t>
  </si>
  <si>
    <t>1.609962e-01</t>
  </si>
  <si>
    <t>-9.138683e-04</t>
  </si>
  <si>
    <t>1.175717e-02</t>
  </si>
  <si>
    <t>-1.083829e-01</t>
  </si>
  <si>
    <t>1.614358e-03</t>
  </si>
  <si>
    <t>5.768446e-03</t>
  </si>
  <si>
    <t>-1.665486e-03</t>
  </si>
  <si>
    <t>4.449892e+02</t>
  </si>
  <si>
    <t>-3.207017e-03</t>
  </si>
  <si>
    <t>2.775136e-03</t>
  </si>
  <si>
    <t>-1.658036e+05</t>
  </si>
  <si>
    <t>-4.106385e+02</t>
  </si>
  <si>
    <t>-5.924171e+04</t>
  </si>
  <si>
    <t>-5.969118e+05</t>
  </si>
  <si>
    <t>-4.156035e+06</t>
  </si>
  <si>
    <t>-4.574920e-05</t>
  </si>
  <si>
    <t>6.600113e-03</t>
  </si>
  <si>
    <t>-1.081331e-02</t>
  </si>
  <si>
    <t>3.260729e-03</t>
  </si>
  <si>
    <t>4.205622e+00</t>
  </si>
  <si>
    <t>-2.058959e-03</t>
  </si>
  <si>
    <t>9.595164e-01</t>
  </si>
  <si>
    <t>2.045587e-01</t>
  </si>
  <si>
    <t>1.624220e+05</t>
  </si>
  <si>
    <t>4.240106e-02</t>
  </si>
  <si>
    <t>2.137850e+05</t>
  </si>
  <si>
    <t>9.299397e+05</t>
  </si>
  <si>
    <t>1.504028e+05</t>
  </si>
  <si>
    <t>4.212468e+00</t>
  </si>
  <si>
    <t>1.093739e+00</t>
  </si>
  <si>
    <t>5.147395e-03</t>
  </si>
  <si>
    <t>2.084363e-01</t>
  </si>
  <si>
    <t>1.689746e+05</t>
  </si>
  <si>
    <t>2.213592e+05</t>
  </si>
  <si>
    <t>9.628866e+05</t>
  </si>
  <si>
    <t>1.564705e+05</t>
  </si>
  <si>
    <t>3.068733e+05</t>
  </si>
  <si>
    <t>4.908861e-03</t>
  </si>
  <si>
    <t>-3.574911e-03</t>
  </si>
  <si>
    <t>1.961813e-01</t>
  </si>
  <si>
    <t>4.896560e+00</t>
  </si>
  <si>
    <t>4.007585e-02</t>
  </si>
  <si>
    <t>-3.516699e-02</t>
  </si>
  <si>
    <t>3.675681e+05</t>
  </si>
  <si>
    <t>-3.486999e+05</t>
  </si>
  <si>
    <t>2.006606e+05</t>
  </si>
  <si>
    <t>8.834361e+01</t>
  </si>
  <si>
    <t>-1.532247e+04</t>
  </si>
  <si>
    <t>-6.540817e+04</t>
  </si>
  <si>
    <t>7.947585e+05</t>
  </si>
  <si>
    <t>2.741910e-01</t>
  </si>
  <si>
    <t>4.931028e+00</t>
  </si>
  <si>
    <t>5.563394e-02</t>
  </si>
  <si>
    <t>-5.072508e-02</t>
  </si>
  <si>
    <t>3.727611e+05</t>
  </si>
  <si>
    <t>-3.536264e+05</t>
  </si>
  <si>
    <t>2.034956e+05</t>
  </si>
  <si>
    <t>1.463322e+02</t>
  </si>
  <si>
    <t>-2.253669e+04</t>
  </si>
  <si>
    <t>-9.620404e+04</t>
  </si>
  <si>
    <t>1.168095e+06</t>
  </si>
  <si>
    <t>-3.785917e+04</t>
  </si>
  <si>
    <t>-1.616122e+05</t>
  </si>
  <si>
    <t>1.962853e+06</t>
  </si>
  <si>
    <t>9.081015e+07</t>
  </si>
  <si>
    <t>-7.089248e+03</t>
  </si>
  <si>
    <t>8.148124e+05</t>
  </si>
  <si>
    <t>1.759544e-01</t>
  </si>
  <si>
    <t>2.755847e+03</t>
  </si>
  <si>
    <t>-6.130743e+04</t>
  </si>
  <si>
    <t>1.436495e+05</t>
  </si>
  <si>
    <t>-8.013466e+04</t>
  </si>
  <si>
    <t>4.919907e+04</t>
  </si>
  <si>
    <t>-2.254489e+06</t>
  </si>
  <si>
    <t>-7.447304e+02</t>
  </si>
  <si>
    <t>2.362110e+04</t>
  </si>
  <si>
    <t>4.475367e+00</t>
  </si>
  <si>
    <t>1.600985e-02</t>
  </si>
  <si>
    <t>-3.343740e-03</t>
  </si>
  <si>
    <t>1.062202e-04</t>
  </si>
  <si>
    <t>-1.190643e-04</t>
  </si>
  <si>
    <t>3.481400e+03</t>
  </si>
  <si>
    <t>1.542352e+04</t>
  </si>
  <si>
    <t>4.450097e+02</t>
  </si>
  <si>
    <t>-4.805762e-03</t>
  </si>
  <si>
    <t>4.318605e-03</t>
  </si>
  <si>
    <t>4.479184e+00</t>
  </si>
  <si>
    <t>1.404896e-01</t>
  </si>
  <si>
    <t>9.766792e-05</t>
  </si>
  <si>
    <t>-6.320917e-04</t>
  </si>
  <si>
    <t>1.543258e+04</t>
  </si>
  <si>
    <t>3.135471e-02</t>
  </si>
  <si>
    <t>-2.002885e-02</t>
  </si>
  <si>
    <t>3.567332e-02</t>
  </si>
  <si>
    <t>-1.446651e-03</t>
  </si>
  <si>
    <t>1.598320e-01</t>
  </si>
  <si>
    <t>-6.058613e-04</t>
  </si>
  <si>
    <t>6.879610e-03</t>
  </si>
  <si>
    <t>-1.323239e-01</t>
  </si>
  <si>
    <t>1.979572e-03</t>
  </si>
  <si>
    <t>6.190945e-03</t>
  </si>
  <si>
    <t>-1.787193e-03</t>
  </si>
  <si>
    <t>4.450166e+02</t>
  </si>
  <si>
    <t>-2.826190e-03</t>
  </si>
  <si>
    <t>2.531413e-03</t>
  </si>
  <si>
    <t>-1.659506e+05</t>
  </si>
  <si>
    <t>-5.890405e+04</t>
  </si>
  <si>
    <t>-5.935105e+05</t>
  </si>
  <si>
    <t>-4.093962e+06</t>
  </si>
  <si>
    <t>-4.710494e-05</t>
  </si>
  <si>
    <t>6.553345e-03</t>
  </si>
  <si>
    <t>-1.073671e-02</t>
  </si>
  <si>
    <t>3.207549e-03</t>
  </si>
  <si>
    <t>4.208492e+00</t>
  </si>
  <si>
    <t>1.054890e+00</t>
  </si>
  <si>
    <t>-2.068901e-03</t>
  </si>
  <si>
    <t>9.601851e-01</t>
  </si>
  <si>
    <t>2.042489e-01</t>
  </si>
  <si>
    <t>1.621713e+05</t>
  </si>
  <si>
    <t>4.235314e-02</t>
  </si>
  <si>
    <t>2.135373e+05</t>
  </si>
  <si>
    <t>9.288620e+05</t>
  </si>
  <si>
    <t>1.501706e+05</t>
  </si>
  <si>
    <t>4.215519e+00</t>
  </si>
  <si>
    <t>1.091753e+00</t>
  </si>
  <si>
    <t>5.172250e-03</t>
  </si>
  <si>
    <t>9.518031e-01</t>
  </si>
  <si>
    <t>2.081328e-01</t>
  </si>
  <si>
    <t>1.687406e+05</t>
  </si>
  <si>
    <t>4.295379e-02</t>
  </si>
  <si>
    <t>9.619043e+05</t>
  </si>
  <si>
    <t>1.562538e+05</t>
  </si>
  <si>
    <t>3.064245e+05</t>
  </si>
  <si>
    <t>4.201096e-03</t>
  </si>
  <si>
    <t>-3.538828e-03</t>
  </si>
  <si>
    <t>4.894170e+00</t>
  </si>
  <si>
    <t>1.974761e-01</t>
  </si>
  <si>
    <t>4.898153e+00</t>
  </si>
  <si>
    <t>4.032738e-02</t>
  </si>
  <si>
    <t>-3.612628e-02</t>
  </si>
  <si>
    <t>3.678073e+05</t>
  </si>
  <si>
    <t>-3.489268e+05</t>
  </si>
  <si>
    <t>2.007912e+05</t>
  </si>
  <si>
    <t>8.197211e+01</t>
  </si>
  <si>
    <t>-1.575657e+04</t>
  </si>
  <si>
    <t>-6.726122e+04</t>
  </si>
  <si>
    <t>8.172469e+05</t>
  </si>
  <si>
    <t>2.755410e-01</t>
  </si>
  <si>
    <t>4.932860e+00</t>
  </si>
  <si>
    <t>5.588735e-02</t>
  </si>
  <si>
    <t>-5.168626e-02</t>
  </si>
  <si>
    <t>3.730381e+05</t>
  </si>
  <si>
    <t>-3.538892e+05</t>
  </si>
  <si>
    <t>2.036468e+05</t>
  </si>
  <si>
    <t>1.363760e+02</t>
  </si>
  <si>
    <t>-2.298791e+04</t>
  </si>
  <si>
    <t>-9.813018e+04</t>
  </si>
  <si>
    <t>1.191522e+06</t>
  </si>
  <si>
    <t>2.183481e+02</t>
  </si>
  <si>
    <t>-3.874448e+04</t>
  </si>
  <si>
    <t>-1.653914e+05</t>
  </si>
  <si>
    <t>2.008769e+06</t>
  </si>
  <si>
    <t>9.082198e+07</t>
  </si>
  <si>
    <t>-8.870394e+03</t>
  </si>
  <si>
    <t>8.121737e+05</t>
  </si>
  <si>
    <t>1.693499e-01</t>
  </si>
  <si>
    <t>2.672412e+02</t>
  </si>
  <si>
    <t>2.051825e+04</t>
  </si>
  <si>
    <t>4.071546e+04</t>
  </si>
  <si>
    <t>1.405361e+05</t>
  </si>
  <si>
    <t>-7.713028e+04</t>
  </si>
  <si>
    <t>4.440144e+04</t>
  </si>
  <si>
    <t>-2.044477e+06</t>
  </si>
  <si>
    <t>-7.681398e+02</t>
  </si>
  <si>
    <t>2.449035e+04</t>
  </si>
  <si>
    <t>4.478535e+00</t>
  </si>
  <si>
    <t>1.573103e-02</t>
  </si>
  <si>
    <t>-3.158747e-03</t>
  </si>
  <si>
    <t>9.800612e-05</t>
  </si>
  <si>
    <t>-1.100333e-04</t>
  </si>
  <si>
    <t>3.481600e+03</t>
  </si>
  <si>
    <t>1.542441e+04</t>
  </si>
  <si>
    <t>4.450417e+02</t>
  </si>
  <si>
    <t>-4.786228e-03</t>
  </si>
  <si>
    <t>4.192187e-03</t>
  </si>
  <si>
    <t>4.482261e+00</t>
  </si>
  <si>
    <t>1.153577e-04</t>
  </si>
  <si>
    <t>-6.520484e-04</t>
  </si>
  <si>
    <t>1.543348e+04</t>
  </si>
  <si>
    <t>4.484444e+00</t>
  </si>
  <si>
    <t>1.200932e-01</t>
  </si>
  <si>
    <t>3.120205e-02</t>
  </si>
  <si>
    <t>-2.064713e-02</t>
  </si>
  <si>
    <t>3.539423e-02</t>
  </si>
  <si>
    <t>-1.414861e-03</t>
  </si>
  <si>
    <t>1.586903e-01</t>
  </si>
  <si>
    <t>1.166976e-04</t>
  </si>
  <si>
    <t>1.942289e-03</t>
  </si>
  <si>
    <t>-1.524560e-01</t>
  </si>
  <si>
    <t>2.450623e-03</t>
  </si>
  <si>
    <t>6.331075e-03</t>
  </si>
  <si>
    <t>-1.845643e-03</t>
  </si>
  <si>
    <t>4.450436e+02</t>
  </si>
  <si>
    <t>-2.335605e-03</t>
  </si>
  <si>
    <t>2.346545e-03</t>
  </si>
  <si>
    <t>-1.661193e+05</t>
  </si>
  <si>
    <t>-4.348067e+02</t>
  </si>
  <si>
    <t>-5.859274e+04</t>
  </si>
  <si>
    <t>-5.903745e+05</t>
  </si>
  <si>
    <t>-4.037193e+06</t>
  </si>
  <si>
    <t>-4.830830e-05</t>
  </si>
  <si>
    <t>6.509825e-03</t>
  </si>
  <si>
    <t>-1.066542e-02</t>
  </si>
  <si>
    <t>3.158760e-03</t>
  </si>
  <si>
    <t>4.211306e+00</t>
  </si>
  <si>
    <t>1.052893e+00</t>
  </si>
  <si>
    <t>-2.077732e-03</t>
  </si>
  <si>
    <t>9.608394e-01</t>
  </si>
  <si>
    <t>2.039457e-01</t>
  </si>
  <si>
    <t>1.619265e+05</t>
  </si>
  <si>
    <t>4.230625e-02</t>
  </si>
  <si>
    <t>2.132954e+05</t>
  </si>
  <si>
    <t>9.278100e+05</t>
  </si>
  <si>
    <t>4.218496e+00</t>
  </si>
  <si>
    <t>1.089803e+00</t>
  </si>
  <si>
    <t>5.194328e-03</t>
  </si>
  <si>
    <t>9.524451e-01</t>
  </si>
  <si>
    <t>2.078353e-01</t>
  </si>
  <si>
    <t>4.290778e-02</t>
  </si>
  <si>
    <t>9.609348e+05</t>
  </si>
  <si>
    <t>1.560404e+05</t>
  </si>
  <si>
    <t>3.059843e+05</t>
  </si>
  <si>
    <t>3.506045e-03</t>
  </si>
  <si>
    <t>-3.475253e-03</t>
  </si>
  <si>
    <t>1.986340e-01</t>
  </si>
  <si>
    <t>4.055102e-02</t>
  </si>
  <si>
    <t>-3.704498e-02</t>
  </si>
  <si>
    <t>3.680418e+05</t>
  </si>
  <si>
    <t>-3.491494e+05</t>
  </si>
  <si>
    <t>2.009193e+05</t>
  </si>
  <si>
    <t>7.517939e+01</t>
  </si>
  <si>
    <t>-1.617328e+04</t>
  </si>
  <si>
    <t>-6.904007e+04</t>
  </si>
  <si>
    <t>8.388327e+05</t>
  </si>
  <si>
    <t>4.926868e+00</t>
  </si>
  <si>
    <t>2.767413e-01</t>
  </si>
  <si>
    <t>4.934634e+00</t>
  </si>
  <si>
    <t>5.611087e-02</t>
  </si>
  <si>
    <t>-5.260483e-02</t>
  </si>
  <si>
    <t>3.733065e+05</t>
  </si>
  <si>
    <t>-3.541438e+05</t>
  </si>
  <si>
    <t>2.037933e+05</t>
  </si>
  <si>
    <t>1.260233e+02</t>
  </si>
  <si>
    <t>-9.997514e+04</t>
  </si>
  <si>
    <t>1.213964e+06</t>
  </si>
  <si>
    <t>2.012027e+02</t>
  </si>
  <si>
    <t>-3.959339e+04</t>
  </si>
  <si>
    <t>-1.690152e+05</t>
  </si>
  <si>
    <t>2.052797e+06</t>
  </si>
  <si>
    <t>9.083355e+07</t>
  </si>
  <si>
    <t>-1.047835e+04</t>
  </si>
  <si>
    <t>8.088725e+05</t>
  </si>
  <si>
    <t>1.225639e-01</t>
  </si>
  <si>
    <t>-2.664018e+03</t>
  </si>
  <si>
    <t>2.445468e+04</t>
  </si>
  <si>
    <t>1.652611e+05</t>
  </si>
  <si>
    <t>1.369673e+05</t>
  </si>
  <si>
    <t>-7.373145e+04</t>
  </si>
  <si>
    <t>3.900446e+04</t>
  </si>
  <si>
    <t>-1.819135e+06</t>
  </si>
  <si>
    <t>-7.890729e+02</t>
  </si>
  <si>
    <t>2.528093e+04</t>
  </si>
  <si>
    <t>4.481635e+00</t>
  </si>
  <si>
    <t>1.538572e-02</t>
  </si>
  <si>
    <t>-2.942236e-03</t>
  </si>
  <si>
    <t>8.844908e-05</t>
  </si>
  <si>
    <t>-9.978337e-05</t>
  </si>
  <si>
    <t>3.481800e+03</t>
  </si>
  <si>
    <t>1.542531e+04</t>
  </si>
  <si>
    <t>4.450734e+02</t>
  </si>
  <si>
    <t>-4.763156e-03</t>
  </si>
  <si>
    <t>4.061777e-03</t>
  </si>
  <si>
    <t>4.485259e+00</t>
  </si>
  <si>
    <t>1.393595e-01</t>
  </si>
  <si>
    <t>1.308974e-04</t>
  </si>
  <si>
    <t>-6.698054e-04</t>
  </si>
  <si>
    <t>1.543438e+04</t>
  </si>
  <si>
    <t>4.487423e+00</t>
  </si>
  <si>
    <t>1.201735e-01</t>
  </si>
  <si>
    <t>3.106057e-02</t>
  </si>
  <si>
    <t>-2.119532e-02</t>
  </si>
  <si>
    <t>3.512234e-02</t>
  </si>
  <si>
    <t>-1.376739e-03</t>
  </si>
  <si>
    <t>1.575764e-01</t>
  </si>
  <si>
    <t>1.218007e-03</t>
  </si>
  <si>
    <t>-2.804364e-03</t>
  </si>
  <si>
    <t>-1.676459e-01</t>
  </si>
  <si>
    <t>2.995186e-03</t>
  </si>
  <si>
    <t>6.191634e-03</t>
  </si>
  <si>
    <t>-1.838137e-03</t>
  </si>
  <si>
    <t>4.450706e+02</t>
  </si>
  <si>
    <t>-1.767971e-03</t>
  </si>
  <si>
    <t>2.223640e-03</t>
  </si>
  <si>
    <t>-1.662838e+05</t>
  </si>
  <si>
    <t>-4.448075e+02</t>
  </si>
  <si>
    <t>-5.831008e+04</t>
  </si>
  <si>
    <t>-5.875272e+05</t>
  </si>
  <si>
    <t>-3.986150e+06</t>
  </si>
  <si>
    <t>-4.935381e-05</t>
  </si>
  <si>
    <t>6.469820e-03</t>
  </si>
  <si>
    <t>-1.059989e-02</t>
  </si>
  <si>
    <t>3.114683e-03</t>
  </si>
  <si>
    <t>4.214054e+00</t>
  </si>
  <si>
    <t>1.050950e+00</t>
  </si>
  <si>
    <t>-2.085368e-03</t>
  </si>
  <si>
    <t>9.614771e-01</t>
  </si>
  <si>
    <t>2.036502e-01</t>
  </si>
  <si>
    <t>4.226055e-02</t>
  </si>
  <si>
    <t>2.130603e+05</t>
  </si>
  <si>
    <t>9.267873e+05</t>
  </si>
  <si>
    <t>1.497234e+05</t>
  </si>
  <si>
    <t>4.221389e+00</t>
  </si>
  <si>
    <t>5.213417e-03</t>
  </si>
  <si>
    <t>9.530723e-01</t>
  </si>
  <si>
    <t>2.075447e-01</t>
  </si>
  <si>
    <t>1.682837e+05</t>
  </si>
  <si>
    <t>4.286284e-02</t>
  </si>
  <si>
    <t>2.206912e+05</t>
  </si>
  <si>
    <t>9.599808e+05</t>
  </si>
  <si>
    <t>1.558307e+05</t>
  </si>
  <si>
    <t>3.055540e+05</t>
  </si>
  <si>
    <t>2.828438e-03</t>
  </si>
  <si>
    <t>-3.388036e-03</t>
  </si>
  <si>
    <t>4.897172e+00</t>
  </si>
  <si>
    <t>4.901240e+00</t>
  </si>
  <si>
    <t>4.074479e-02</t>
  </si>
  <si>
    <t>-3.791636e-02</t>
  </si>
  <si>
    <t>3.682710e+05</t>
  </si>
  <si>
    <t>-3.493668e+05</t>
  </si>
  <si>
    <t>2.010444e+05</t>
  </si>
  <si>
    <t>6.805496e+01</t>
  </si>
  <si>
    <t>-1.656951e+04</t>
  </si>
  <si>
    <t>-7.073148e+04</t>
  </si>
  <si>
    <t>8.593555e+05</t>
  </si>
  <si>
    <t>4.928521e+00</t>
  </si>
  <si>
    <t>2.777812e-01</t>
  </si>
  <si>
    <t>5.630241e-02</t>
  </si>
  <si>
    <t>-5.347398e-02</t>
  </si>
  <si>
    <t>3.735652e+05</t>
  </si>
  <si>
    <t>-3.543892e+05</t>
  </si>
  <si>
    <t>2.039345e+05</t>
  </si>
  <si>
    <t>1.153899e+02</t>
  </si>
  <si>
    <t>-2.383005e+04</t>
  </si>
  <si>
    <t>-1.017251e+05</t>
  </si>
  <si>
    <t>1.235252e+06</t>
  </si>
  <si>
    <t>1.834448e+02</t>
  </si>
  <si>
    <t>-4.039956e+04</t>
  </si>
  <si>
    <t>2.094608e+06</t>
  </si>
  <si>
    <t>9.084481e+07</t>
  </si>
  <si>
    <t>-1.189135e+04</t>
  </si>
  <si>
    <t>8.049734e+05</t>
  </si>
  <si>
    <t>4.195481e-02</t>
  </si>
  <si>
    <t>-5.840514e+03</t>
  </si>
  <si>
    <t>2.846661e+04</t>
  </si>
  <si>
    <t>3.017532e+05</t>
  </si>
  <si>
    <t>1.331684e+05</t>
  </si>
  <si>
    <t>-7.024303e+04</t>
  </si>
  <si>
    <t>3.309839e+04</t>
  </si>
  <si>
    <t>-1.589788e+06</t>
  </si>
  <si>
    <t>-8.074234e+02</t>
  </si>
  <si>
    <t>2.598677e+04</t>
  </si>
  <si>
    <t>1.499057e-02</t>
  </si>
  <si>
    <t>-2.708075e-03</t>
  </si>
  <si>
    <t>7.769813e-05</t>
  </si>
  <si>
    <t>-8.878523e-05</t>
  </si>
  <si>
    <t>3.482000e+03</t>
  </si>
  <si>
    <t>1.542621e+04</t>
  </si>
  <si>
    <t>4.451049e+02</t>
  </si>
  <si>
    <t>-4.736977e-03</t>
  </si>
  <si>
    <t>3.927816e-03</t>
  </si>
  <si>
    <t>4.488173e+00</t>
  </si>
  <si>
    <t>1.388648e-01</t>
  </si>
  <si>
    <t>1.440840e-04</t>
  </si>
  <si>
    <t>-6.853238e-04</t>
  </si>
  <si>
    <t>1.543527e+04</t>
  </si>
  <si>
    <t>4.490321e+00</t>
  </si>
  <si>
    <t>3.093029e-02</t>
  </si>
  <si>
    <t>-2.167239e-02</t>
  </si>
  <si>
    <t>3.485811e-02</t>
  </si>
  <si>
    <t>-1.336291e-03</t>
  </si>
  <si>
    <t>1.564924e-01</t>
  </si>
  <si>
    <t>2.626190e-03</t>
  </si>
  <si>
    <t>-7.115040e-03</t>
  </si>
  <si>
    <t>-1.769799e-01</t>
  </si>
  <si>
    <t>3.578077e-03</t>
  </si>
  <si>
    <t>5.786313e-03</t>
  </si>
  <si>
    <t>-1.762361e-03</t>
  </si>
  <si>
    <t>4.450978e+02</t>
  </si>
  <si>
    <t>-1.158900e-03</t>
  </si>
  <si>
    <t>2.165455e-03</t>
  </si>
  <si>
    <t>-1.664436e+05</t>
  </si>
  <si>
    <t>-4.534035e+02</t>
  </si>
  <si>
    <t>-5.805641e+04</t>
  </si>
  <si>
    <t>-5.849717e+05</t>
  </si>
  <si>
    <t>-3.940921e+06</t>
  </si>
  <si>
    <t>-5.024268e-05</t>
  </si>
  <si>
    <t>6.433364e-03</t>
  </si>
  <si>
    <t>-1.054017e-02</t>
  </si>
  <si>
    <t>3.075370e-03</t>
  </si>
  <si>
    <t>4.216732e+00</t>
  </si>
  <si>
    <t>1.049064e+00</t>
  </si>
  <si>
    <t>-2.091767e-03</t>
  </si>
  <si>
    <t>9.620971e-01</t>
  </si>
  <si>
    <t>2.033629e-01</t>
  </si>
  <si>
    <t>4.221612e-02</t>
  </si>
  <si>
    <t>2.128324e+05</t>
  </si>
  <si>
    <t>9.257958e+05</t>
  </si>
  <si>
    <t>1.495094e+05</t>
  </si>
  <si>
    <t>4.224194e+00</t>
  </si>
  <si>
    <t>1.086033e+00</t>
  </si>
  <si>
    <t>5.229413e-03</t>
  </si>
  <si>
    <t>9.536837e-01</t>
  </si>
  <si>
    <t>2.072614e-01</t>
  </si>
  <si>
    <t>1.680617e+05</t>
  </si>
  <si>
    <t>4.281902e-02</t>
  </si>
  <si>
    <t>2.204757e+05</t>
  </si>
  <si>
    <t>9.590435e+05</t>
  </si>
  <si>
    <t>1.556251e+05</t>
  </si>
  <si>
    <t>3.051345e+05</t>
  </si>
  <si>
    <t>2.171741e-03</t>
  </si>
  <si>
    <t>-3.283484e-03</t>
  </si>
  <si>
    <t>4.898624e+00</t>
  </si>
  <si>
    <t>2.005042e-01</t>
  </si>
  <si>
    <t>4.902726e+00</t>
  </si>
  <si>
    <t>4.090788e-02</t>
  </si>
  <si>
    <t>-3.873614e-02</t>
  </si>
  <si>
    <t>3.684944e+05</t>
  </si>
  <si>
    <t>-3.495787e+05</t>
  </si>
  <si>
    <t>2.011663e+05</t>
  </si>
  <si>
    <t>6.068701e+01</t>
  </si>
  <si>
    <t>-1.694325e+04</t>
  </si>
  <si>
    <t>-7.232690e+04</t>
  </si>
  <si>
    <t>8.787115e+05</t>
  </si>
  <si>
    <t>2.786558e-01</t>
  </si>
  <si>
    <t>5.646108e-02</t>
  </si>
  <si>
    <t>-5.428934e-02</t>
  </si>
  <si>
    <t>3.738136e+05</t>
  </si>
  <si>
    <t>-3.546249e+05</t>
  </si>
  <si>
    <t>1.045844e+02</t>
  </si>
  <si>
    <t>-2.421560e+04</t>
  </si>
  <si>
    <t>-1.033709e+05</t>
  </si>
  <si>
    <t>1.255277e+06</t>
  </si>
  <si>
    <t>1.652714e+02</t>
  </si>
  <si>
    <t>-4.115885e+04</t>
  </si>
  <si>
    <t>-1.756978e+05</t>
  </si>
  <si>
    <t>2.133988e+06</t>
  </si>
  <si>
    <t>9.085575e+07</t>
  </si>
  <si>
    <t>-1.309086e+04</t>
  </si>
  <si>
    <t>8.005491e+05</t>
  </si>
  <si>
    <t>-5.995479e-02</t>
  </si>
  <si>
    <t>-9.059992e+03</t>
  </si>
  <si>
    <t>3.222891e+04</t>
  </si>
  <si>
    <t>4.390877e+05</t>
  </si>
  <si>
    <t>1.293428e+05</t>
  </si>
  <si>
    <t>-6.698635e+04</t>
  </si>
  <si>
    <t>2.678874e+04</t>
  </si>
  <si>
    <t>-1.367845e+06</t>
  </si>
  <si>
    <t>-8.231974e+02</t>
  </si>
  <si>
    <t>2.660612e+04</t>
  </si>
  <si>
    <t>4.487593e+00</t>
  </si>
  <si>
    <t>1.457036e-02</t>
  </si>
  <si>
    <t>-2.473643e-03</t>
  </si>
  <si>
    <t>6.593304e-05</t>
  </si>
  <si>
    <t>-7.759169e-05</t>
  </si>
  <si>
    <t>3.482200e+03</t>
  </si>
  <si>
    <t>1.542711e+04</t>
  </si>
  <si>
    <t>4.451362e+02</t>
  </si>
  <si>
    <t>-4.708160e-03</t>
  </si>
  <si>
    <t>3.790752e-03</t>
  </si>
  <si>
    <t>4.491002e+00</t>
  </si>
  <si>
    <t>1.384134e-01</t>
  </si>
  <si>
    <t>1.547568e-04</t>
  </si>
  <si>
    <t>-6.986757e-04</t>
  </si>
  <si>
    <t>1.543617e+04</t>
  </si>
  <si>
    <t>4.493135e+00</t>
  </si>
  <si>
    <t>1.203274e-01</t>
  </si>
  <si>
    <t>-2.208078e-02</t>
  </si>
  <si>
    <t>3.460115e-02</t>
  </si>
  <si>
    <t>-1.297756e-03</t>
  </si>
  <si>
    <t>1.554366e-01</t>
  </si>
  <si>
    <t>4.240338e-03</t>
  </si>
  <si>
    <t>-1.076748e-02</t>
  </si>
  <si>
    <t>-1.798150e-01</t>
  </si>
  <si>
    <t>4.162569e-03</t>
  </si>
  <si>
    <t>5.138357e-03</t>
  </si>
  <si>
    <t>-1.616987e-03</t>
  </si>
  <si>
    <t>4.451254e+02</t>
  </si>
  <si>
    <t>-5.455914e-04</t>
  </si>
  <si>
    <t>2.173765e-03</t>
  </si>
  <si>
    <t>-1.665987e+05</t>
  </si>
  <si>
    <t>-4.606560e+02</t>
  </si>
  <si>
    <t>-5.782997e+04</t>
  </si>
  <si>
    <t>-5.826906e+05</t>
  </si>
  <si>
    <t>-3.901251e+06</t>
  </si>
  <si>
    <t>-5.098242e-05</t>
  </si>
  <si>
    <t>6.400247e-03</t>
  </si>
  <si>
    <t>3.040600e-03</t>
  </si>
  <si>
    <t>4.219340e+00</t>
  </si>
  <si>
    <t>1.047235e+00</t>
  </si>
  <si>
    <t>-2.096926e-03</t>
  </si>
  <si>
    <t>9.626992e-01</t>
  </si>
  <si>
    <t>2.030839e-01</t>
  </si>
  <si>
    <t>4.217297e-02</t>
  </si>
  <si>
    <t>2.126117e+05</t>
  </si>
  <si>
    <t>9.248357e+05</t>
  </si>
  <si>
    <t>1.493020e+05</t>
  </si>
  <si>
    <t>1.084216e+00</t>
  </si>
  <si>
    <t>5.242312e-03</t>
  </si>
  <si>
    <t>9.542793e-01</t>
  </si>
  <si>
    <t>2.069854e-01</t>
  </si>
  <si>
    <t>1.678441e+05</t>
  </si>
  <si>
    <t>4.277635e-02</t>
  </si>
  <si>
    <t>2.202641e+05</t>
  </si>
  <si>
    <t>9.581231e+05</t>
  </si>
  <si>
    <t>1.554237e+05</t>
  </si>
  <si>
    <t>3.047257e+05</t>
  </si>
  <si>
    <t>-3.169412e-03</t>
  </si>
  <si>
    <t>4.900043e+00</t>
  </si>
  <si>
    <t>2.012139e-01</t>
  </si>
  <si>
    <t>4.104065e-02</t>
  </si>
  <si>
    <t>-3.950279e-02</t>
  </si>
  <si>
    <t>5.315288e+01</t>
  </si>
  <si>
    <t>-1.729372e+04</t>
  </si>
  <si>
    <t>-7.382298e+04</t>
  </si>
  <si>
    <t>8.968603e+05</t>
  </si>
  <si>
    <t>4.931651e+00</t>
  </si>
  <si>
    <t>2.793662e-01</t>
  </si>
  <si>
    <t>4.939557e+00</t>
  </si>
  <si>
    <t>5.658712e-02</t>
  </si>
  <si>
    <t>-5.504926e-02</t>
  </si>
  <si>
    <t>3.740518e+05</t>
  </si>
  <si>
    <t>-3.548508e+05</t>
  </si>
  <si>
    <t>2.042002e+05</t>
  </si>
  <si>
    <t>9.369720e+01</t>
  </si>
  <si>
    <t>-2.457591e+04</t>
  </si>
  <si>
    <t>-1.049090e+05</t>
  </si>
  <si>
    <t>1.273993e+06</t>
  </si>
  <si>
    <t>1.468501e+02</t>
  </si>
  <si>
    <t>-4.186963e+04</t>
  </si>
  <si>
    <t>-1.787319e+05</t>
  </si>
  <si>
    <t>2.170853e+06</t>
  </si>
  <si>
    <t>-1.406218e+04</t>
  </si>
  <si>
    <t>7.956791e+05</t>
  </si>
  <si>
    <t>-1.675234e-01</t>
  </si>
  <si>
    <t>-1.213758e+04</t>
  </si>
  <si>
    <t>3.545226e+04</t>
  </si>
  <si>
    <t>5.671192e+05</t>
  </si>
  <si>
    <t>1.256755e+05</t>
  </si>
  <si>
    <t>-6.424734e+04</t>
  </si>
  <si>
    <t>2.019430e+04</t>
  </si>
  <si>
    <t>-1.163279e+06</t>
  </si>
  <si>
    <t>-8.365074e+02</t>
  </si>
  <si>
    <t>2.714157e+04</t>
  </si>
  <si>
    <t>4.490445e+00</t>
  </si>
  <si>
    <t>1.414750e-02</t>
  </si>
  <si>
    <t>-2.256997e-03</t>
  </si>
  <si>
    <t>5.336401e-05</t>
  </si>
  <si>
    <t>-6.675942e-05</t>
  </si>
  <si>
    <t>3.482400e+03</t>
  </si>
  <si>
    <t>1.542800e+04</t>
  </si>
  <si>
    <t>4.451673e+02</t>
  </si>
  <si>
    <t>-4.677209e-03</t>
  </si>
  <si>
    <t>3.651016e-03</t>
  </si>
  <si>
    <t>4.493751e+00</t>
  </si>
  <si>
    <t>1.379986e-01</t>
  </si>
  <si>
    <t>1.628023e-04</t>
  </si>
  <si>
    <t>-7.100307e-04</t>
  </si>
  <si>
    <t>1.543707e+04</t>
  </si>
  <si>
    <t>4.495869e+00</t>
  </si>
  <si>
    <t>1.204011e-01</t>
  </si>
  <si>
    <t>3.069935e-02</t>
  </si>
  <si>
    <t>-2.242600e-02</t>
  </si>
  <si>
    <t>3.435036e-02</t>
  </si>
  <si>
    <t>-1.264943e-03</t>
  </si>
  <si>
    <t>1.544044e-01</t>
  </si>
  <si>
    <t>5.941562e-03</t>
  </si>
  <si>
    <t>-1.758130e-01</t>
  </si>
  <si>
    <t>4.710996e-03</t>
  </si>
  <si>
    <t>4.279036e-03</t>
  </si>
  <si>
    <t>-1.402730e-03</t>
  </si>
  <si>
    <t>1.542801e+04</t>
  </si>
  <si>
    <t>4.451537e+02</t>
  </si>
  <si>
    <t>3.378727e-05</t>
  </si>
  <si>
    <t>2.248287e-03</t>
  </si>
  <si>
    <t>-1.667495e+05</t>
  </si>
  <si>
    <t>-4.666748e+02</t>
  </si>
  <si>
    <t>-5.762720e+04</t>
  </si>
  <si>
    <t>-5.806479e+05</t>
  </si>
  <si>
    <t>-3.866587e+06</t>
  </si>
  <si>
    <t>-5.158574e-05</t>
  </si>
  <si>
    <t>6.370050e-03</t>
  </si>
  <si>
    <t>-1.043646e-02</t>
  </si>
  <si>
    <t>3.009919e-03</t>
  </si>
  <si>
    <t>1.045461e+00</t>
  </si>
  <si>
    <t>-2.100882e-03</t>
  </si>
  <si>
    <t>9.632841e-01</t>
  </si>
  <si>
    <t>2.028129e-01</t>
  </si>
  <si>
    <t>1.610162e+05</t>
  </si>
  <si>
    <t>4.213106e-02</t>
  </si>
  <si>
    <t>2.123979e+05</t>
  </si>
  <si>
    <t>9.239059e+05</t>
  </si>
  <si>
    <t>1.491010e+05</t>
  </si>
  <si>
    <t>4.229542e+00</t>
  </si>
  <si>
    <t>1.082442e+00</t>
  </si>
  <si>
    <t>5.252202e-03</t>
  </si>
  <si>
    <t>9.548598e-01</t>
  </si>
  <si>
    <t>2.067164e-01</t>
  </si>
  <si>
    <t>1.676308e+05</t>
  </si>
  <si>
    <t>4.273475e-02</t>
  </si>
  <si>
    <t>2.200562e+05</t>
  </si>
  <si>
    <t>9.572185e+05</t>
  </si>
  <si>
    <t>1.552261e+05</t>
  </si>
  <si>
    <t>3.043271e+05</t>
  </si>
  <si>
    <t>9.270538e-04</t>
  </si>
  <si>
    <t>-3.054025e-03</t>
  </si>
  <si>
    <t>4.901429e+00</t>
  </si>
  <si>
    <t>4.905581e+00</t>
  </si>
  <si>
    <t>4.114449e-02</t>
  </si>
  <si>
    <t>-4.021744e-02</t>
  </si>
  <si>
    <t>3.689237e+05</t>
  </si>
  <si>
    <t>-3.499860e+05</t>
  </si>
  <si>
    <t>2.014007e+05</t>
  </si>
  <si>
    <t>4.551184e+01</t>
  </si>
  <si>
    <t>-1.762134e+04</t>
  </si>
  <si>
    <t>-7.522152e+04</t>
  </si>
  <si>
    <t>9.138242e+05</t>
  </si>
  <si>
    <t>4.933129e+00</t>
  </si>
  <si>
    <t>2.799186e-01</t>
  </si>
  <si>
    <t>4.941064e+00</t>
  </si>
  <si>
    <t>5.668182e-02</t>
  </si>
  <si>
    <t>-5.575476e-02</t>
  </si>
  <si>
    <t>3.742801e+05</t>
  </si>
  <si>
    <t>-3.550674e+05</t>
  </si>
  <si>
    <t>2.043248e+05</t>
  </si>
  <si>
    <t>8.279251e+01</t>
  </si>
  <si>
    <t>1.291421e+06</t>
  </si>
  <si>
    <t>1.283044e+02</t>
  </si>
  <si>
    <t>-4.253271e+04</t>
  </si>
  <si>
    <t>-1.815625e+05</t>
  </si>
  <si>
    <t>2.205245e+06</t>
  </si>
  <si>
    <t>9.087665e+07</t>
  </si>
  <si>
    <t>-1.479493e+04</t>
  </si>
  <si>
    <t>7.904483e+05</t>
  </si>
  <si>
    <t>-2.653734e-01</t>
  </si>
  <si>
    <t>-1.492380e+04</t>
  </si>
  <si>
    <t>3.792700e+04</t>
  </si>
  <si>
    <t>6.778738e+05</t>
  </si>
  <si>
    <t>1.223155e+05</t>
  </si>
  <si>
    <t>-6.223291e+04</t>
  </si>
  <si>
    <t>1.344299e+04</t>
  </si>
  <si>
    <t>-9.834682e+05</t>
  </si>
  <si>
    <t>-8.475549e+02</t>
  </si>
  <si>
    <t>2.759957e+04</t>
  </si>
  <si>
    <t>1.374234e-02</t>
  </si>
  <si>
    <t>-2.073975e-03</t>
  </si>
  <si>
    <t>4.022768e-05</t>
  </si>
  <si>
    <t>-5.677533e-05</t>
  </si>
  <si>
    <t>3.482600e+03</t>
  </si>
  <si>
    <t>1.542890e+04</t>
  </si>
  <si>
    <t>4.451982e+02</t>
  </si>
  <si>
    <t>-4.644648e-03</t>
  </si>
  <si>
    <t>3.509010e-03</t>
  </si>
  <si>
    <t>4.496425e+00</t>
  </si>
  <si>
    <t>1.376114e-01</t>
  </si>
  <si>
    <t>1.681581e-04</t>
  </si>
  <si>
    <t>-7.196306e-04</t>
  </si>
  <si>
    <t>1.543797e+04</t>
  </si>
  <si>
    <t>4.498530e+00</t>
  </si>
  <si>
    <t>1.204727e-01</t>
  </si>
  <si>
    <t>3.059508e-02</t>
  </si>
  <si>
    <t>-2.271576e-02</t>
  </si>
  <si>
    <t>3.410409e-02</t>
  </si>
  <si>
    <t>-1.240669e-03</t>
  </si>
  <si>
    <t>7.606403e-03</t>
  </si>
  <si>
    <t>-1.545568e-02</t>
  </si>
  <si>
    <t>-1.649573e-01</t>
  </si>
  <si>
    <t>5.185189e-03</t>
  </si>
  <si>
    <t>3.246137e-03</t>
  </si>
  <si>
    <t>-1.123515e-03</t>
  </si>
  <si>
    <t>1.542891e+04</t>
  </si>
  <si>
    <t>4.451827e+02</t>
  </si>
  <si>
    <t>5.405411e-04</t>
  </si>
  <si>
    <t>2.385495e-03</t>
  </si>
  <si>
    <t>-1.668961e+05</t>
  </si>
  <si>
    <t>-4.716038e+02</t>
  </si>
  <si>
    <t>-5.744319e+04</t>
  </si>
  <si>
    <t>-5.787941e+05</t>
  </si>
  <si>
    <t>-3.836152e+06</t>
  </si>
  <si>
    <t>-5.206893e-05</t>
  </si>
  <si>
    <t>6.342199e-03</t>
  </si>
  <si>
    <t>-1.039083e-02</t>
  </si>
  <si>
    <t>2.982695e-03</t>
  </si>
  <si>
    <t>4.224356e+00</t>
  </si>
  <si>
    <t>1.043738e+00</t>
  </si>
  <si>
    <t>-2.103700e-03</t>
  </si>
  <si>
    <t>9.638531e-01</t>
  </si>
  <si>
    <t>2.025492e-01</t>
  </si>
  <si>
    <t>1.608056e+05</t>
  </si>
  <si>
    <t>4.209028e-02</t>
  </si>
  <si>
    <t>2.121906e+05</t>
  </si>
  <si>
    <t>9.230042e+05</t>
  </si>
  <si>
    <t>4.232095e+00</t>
  </si>
  <si>
    <t>1.080707e+00</t>
  </si>
  <si>
    <t>5.259246e-03</t>
  </si>
  <si>
    <t>9.554266e-01</t>
  </si>
  <si>
    <t>2.064538e-01</t>
  </si>
  <si>
    <t>1.674211e+05</t>
  </si>
  <si>
    <t>4.269413e-02</t>
  </si>
  <si>
    <t>2.198514e+05</t>
  </si>
  <si>
    <t>9.563279e+05</t>
  </si>
  <si>
    <t>1.550320e+05</t>
  </si>
  <si>
    <t>3.039380e+05</t>
  </si>
  <si>
    <t>3.380901e-04</t>
  </si>
  <si>
    <t>-2.944818e-03</t>
  </si>
  <si>
    <t>2.022153e-01</t>
  </si>
  <si>
    <t>4.906954e+00</t>
  </si>
  <si>
    <t>4.122161e-02</t>
  </si>
  <si>
    <t>-4.088352e-02</t>
  </si>
  <si>
    <t>3.691303e+05</t>
  </si>
  <si>
    <t>-3.501820e+05</t>
  </si>
  <si>
    <t>2.015135e+05</t>
  </si>
  <si>
    <t>3.780136e+01</t>
  </si>
  <si>
    <t>-1.792758e+04</t>
  </si>
  <si>
    <t>-7.652879e+04</t>
  </si>
  <si>
    <t>9.296791e+05</t>
  </si>
  <si>
    <t>4.934555e+00</t>
  </si>
  <si>
    <t>2.803234e-01</t>
  </si>
  <si>
    <t>4.942511e+00</t>
  </si>
  <si>
    <t>5.674726e-02</t>
  </si>
  <si>
    <t>-5.640917e-02</t>
  </si>
  <si>
    <t>3.744992e+05</t>
  </si>
  <si>
    <t>-3.552753e+05</t>
  </si>
  <si>
    <t>2.044444e+05</t>
  </si>
  <si>
    <t>7.190508e+01</t>
  </si>
  <si>
    <t>-2.522344e+04</t>
  </si>
  <si>
    <t>-1.076731e+05</t>
  </si>
  <si>
    <t>1.307636e+06</t>
  </si>
  <si>
    <t>1.097064e+02</t>
  </si>
  <si>
    <t>-4.315102e+04</t>
  </si>
  <si>
    <t>-1.842019e+05</t>
  </si>
  <si>
    <t>2.237315e+06</t>
  </si>
  <si>
    <t>9.088667e+07</t>
  </si>
  <si>
    <t>-1.528333e+04</t>
  </si>
  <si>
    <t>7.849456e+05</t>
  </si>
  <si>
    <t>-3.412398e-01</t>
  </si>
  <si>
    <t>-1.731638e+04</t>
  </si>
  <si>
    <t>3.955138e+04</t>
  </si>
  <si>
    <t>7.663159e+05</t>
  </si>
  <si>
    <t>1.193636e+05</t>
  </si>
  <si>
    <t>-6.104284e+04</t>
  </si>
  <si>
    <t>6.666202e+03</t>
  </si>
  <si>
    <t>-8.325210e+05</t>
  </si>
  <si>
    <t>-8.566042e+02</t>
  </si>
  <si>
    <t>2.798937e+04</t>
  </si>
  <si>
    <t>4.495915e+00</t>
  </si>
  <si>
    <t>1.337125e-02</t>
  </si>
  <si>
    <t>-1.935783e-03</t>
  </si>
  <si>
    <t>2.677887e-05</t>
  </si>
  <si>
    <t>-4.799944e-05</t>
  </si>
  <si>
    <t>3.482800e+03</t>
  </si>
  <si>
    <t>1.542980e+04</t>
  </si>
  <si>
    <t>4.452289e+02</t>
  </si>
  <si>
    <t>-4.611017e-03</t>
  </si>
  <si>
    <t>3.365084e-03</t>
  </si>
  <si>
    <t>4.499034e+00</t>
  </si>
  <si>
    <t>1.372419e-01</t>
  </si>
  <si>
    <t>1.708139e-04</t>
  </si>
  <si>
    <t>-7.277571e-04</t>
  </si>
  <si>
    <t>1.543887e+04</t>
  </si>
  <si>
    <t>4.501127e+00</t>
  </si>
  <si>
    <t>1.205426e-01</t>
  </si>
  <si>
    <t>3.049530e-02</t>
  </si>
  <si>
    <t>-2.295903e-02</t>
  </si>
  <si>
    <t>3.386038e-02</t>
  </si>
  <si>
    <t>-1.226383e-03</t>
  </si>
  <si>
    <t>1.523807e-01</t>
  </si>
  <si>
    <t>9.120352e-03</t>
  </si>
  <si>
    <t>-1.635238e-02</t>
  </si>
  <si>
    <t>-1.475555e-01</t>
  </si>
  <si>
    <t>5.547312e-03</t>
  </si>
  <si>
    <t>2.082661e-03</t>
  </si>
  <si>
    <t>-7.873839e-04</t>
  </si>
  <si>
    <t>1.542981e+04</t>
  </si>
  <si>
    <t>4.452125e+02</t>
  </si>
  <si>
    <t>9.362955e-04</t>
  </si>
  <si>
    <t>2.577700e-03</t>
  </si>
  <si>
    <t>-1.670392e+05</t>
  </si>
  <si>
    <t>-4.756044e+02</t>
  </si>
  <si>
    <t>-5.727241e+04</t>
  </si>
  <si>
    <t>-5.770735e+05</t>
  </si>
  <si>
    <t>-3.809057e+06</t>
  </si>
  <si>
    <t>-5.245006e-05</t>
  </si>
  <si>
    <t>6.316050e-03</t>
  </si>
  <si>
    <t>-1.034799e-02</t>
  </si>
  <si>
    <t>2.958212e-03</t>
  </si>
  <si>
    <t>4.226777e+00</t>
  </si>
  <si>
    <t>1.042061e+00</t>
  </si>
  <si>
    <t>-2.105466e-03</t>
  </si>
  <si>
    <t>9.644081e-01</t>
  </si>
  <si>
    <t>2.022921e-01</t>
  </si>
  <si>
    <t>1.606006e+05</t>
  </si>
  <si>
    <t>4.205052e-02</t>
  </si>
  <si>
    <t>2.119891e+05</t>
  </si>
  <si>
    <t>9.221275e+05</t>
  </si>
  <si>
    <t>1.487162e+05</t>
  </si>
  <si>
    <t>4.234581e+00</t>
  </si>
  <si>
    <t>1.079004e+00</t>
  </si>
  <si>
    <t>5.263660e-03</t>
  </si>
  <si>
    <t>9.559818e-01</t>
  </si>
  <si>
    <t>2.061965e-01</t>
  </si>
  <si>
    <t>4.265434e-02</t>
  </si>
  <si>
    <t>2.196494e+05</t>
  </si>
  <si>
    <t>9.554489e+05</t>
  </si>
  <si>
    <t>1.548408e+05</t>
  </si>
  <si>
    <t>3.035570e+05</t>
  </si>
  <si>
    <t>-2.314466e-04</t>
  </si>
  <si>
    <t>-2.847684e-03</t>
  </si>
  <si>
    <t>4.904117e+00</t>
  </si>
  <si>
    <t>2.025310e-01</t>
  </si>
  <si>
    <t>4.908297e+00</t>
  </si>
  <si>
    <t>4.127471e-02</t>
  </si>
  <si>
    <t>-4.150615e-02</t>
  </si>
  <si>
    <t>3.693324e+05</t>
  </si>
  <si>
    <t>-3.503736e+05</t>
  </si>
  <si>
    <t>2.016238e+05</t>
  </si>
  <si>
    <t>3.003714e+01</t>
  </si>
  <si>
    <t>-1.821468e+04</t>
  </si>
  <si>
    <t>-7.775434e+04</t>
  </si>
  <si>
    <t>9.445413e+05</t>
  </si>
  <si>
    <t>4.935934e+00</t>
  </si>
  <si>
    <t>2.805938e-01</t>
  </si>
  <si>
    <t>4.943903e+00</t>
  </si>
  <si>
    <t>5.678604e-02</t>
  </si>
  <si>
    <t>-5.701749e-02</t>
  </si>
  <si>
    <t>-3.554755e+05</t>
  </si>
  <si>
    <t>6.104176e+01</t>
  </si>
  <si>
    <t>-2.551441e+04</t>
  </si>
  <si>
    <t>-1.089152e+05</t>
  </si>
  <si>
    <t>1.322757e+06</t>
  </si>
  <si>
    <t>9.107890e+01</t>
  </si>
  <si>
    <t>-4.372909e+04</t>
  </si>
  <si>
    <t>-1.866696e+05</t>
  </si>
  <si>
    <t>2.267298e+06</t>
  </si>
  <si>
    <t>9.089643e+07</t>
  </si>
  <si>
    <t>-1.552638e+04</t>
  </si>
  <si>
    <t>7.792618e+05</t>
  </si>
  <si>
    <t>-3.876818e-01</t>
  </si>
  <si>
    <t>-1.926511e+04</t>
  </si>
  <si>
    <t>4.034095e+04</t>
  </si>
  <si>
    <t>8.306095e+05</t>
  </si>
  <si>
    <t>1.168681e+05</t>
  </si>
  <si>
    <t>-6.066055e+04</t>
  </si>
  <si>
    <t>-7.615333e+00</t>
  </si>
  <si>
    <t>-7.111493e+05</t>
  </si>
  <si>
    <t>-8.639515e+02</t>
  </si>
  <si>
    <t>2.832186e+04</t>
  </si>
  <si>
    <t>4.498547e+00</t>
  </si>
  <si>
    <t>1.304530e-02</t>
  </si>
  <si>
    <t>-1.847478e-03</t>
  </si>
  <si>
    <t>1.327929e-05</t>
  </si>
  <si>
    <t>-4.063227e-05</t>
  </si>
  <si>
    <t>3.483000e+03</t>
  </si>
  <si>
    <t>1.543070e+04</t>
  </si>
  <si>
    <t>4.452593e+02</t>
  </si>
  <si>
    <t>-4.576854e-03</t>
  </si>
  <si>
    <t>3.219533e-03</t>
  </si>
  <si>
    <t>4.501588e+00</t>
  </si>
  <si>
    <t>1.368804e-01</t>
  </si>
  <si>
    <t>1.708109e-04</t>
  </si>
  <si>
    <t>-7.346988e-04</t>
  </si>
  <si>
    <t>1.543977e+04</t>
  </si>
  <si>
    <t>4.503669e+00</t>
  </si>
  <si>
    <t>1.206110e-01</t>
  </si>
  <si>
    <t>3.039777e-02</t>
  </si>
  <si>
    <t>-2.316494e-02</t>
  </si>
  <si>
    <t>3.361731e-02</t>
  </si>
  <si>
    <t>-1.222036e-03</t>
  </si>
  <si>
    <t>1.513727e-01</t>
  </si>
  <si>
    <t>1.038928e-02</t>
  </si>
  <si>
    <t>-1.633288e-02</t>
  </si>
  <si>
    <t>-1.242311e-01</t>
  </si>
  <si>
    <t>5.761505e-03</t>
  </si>
  <si>
    <t>8.357188e-04</t>
  </si>
  <si>
    <t>-4.068079e-04</t>
  </si>
  <si>
    <t>1.543071e+04</t>
  </si>
  <si>
    <t>4.452430e+02</t>
  </si>
  <si>
    <t>1.184651e-03</t>
  </si>
  <si>
    <t>2.812725e-03</t>
  </si>
  <si>
    <t>-1.671793e+05</t>
  </si>
  <si>
    <t>-4.788391e+02</t>
  </si>
  <si>
    <t>-5.710939e+04</t>
  </si>
  <si>
    <t>-5.754311e+05</t>
  </si>
  <si>
    <t>-3.784408e+06</t>
  </si>
  <si>
    <t>-5.274719e-05</t>
  </si>
  <si>
    <t>6.290966e-03</t>
  </si>
  <si>
    <t>-1.030690e-02</t>
  </si>
  <si>
    <t>2.935752e-03</t>
  </si>
  <si>
    <t>4.229152e+00</t>
  </si>
  <si>
    <t>1.040422e+00</t>
  </si>
  <si>
    <t>-2.106277e-03</t>
  </si>
  <si>
    <t>9.649509e-01</t>
  </si>
  <si>
    <t>2.020405e-01</t>
  </si>
  <si>
    <t>1.604006e+05</t>
  </si>
  <si>
    <t>4.201162e-02</t>
  </si>
  <si>
    <t>2.117925e+05</t>
  </si>
  <si>
    <t>9.212722e+05</t>
  </si>
  <si>
    <t>1.485309e+05</t>
  </si>
  <si>
    <t>4.237010e+00</t>
  </si>
  <si>
    <t>1.077329e+00</t>
  </si>
  <si>
    <t>5.265689e-03</t>
  </si>
  <si>
    <t>9.565273e-01</t>
  </si>
  <si>
    <t>2.059437e-01</t>
  </si>
  <si>
    <t>1.670106e+05</t>
  </si>
  <si>
    <t>4.261525e-02</t>
  </si>
  <si>
    <t>9.545787e+05</t>
  </si>
  <si>
    <t>1.546518e+05</t>
  </si>
  <si>
    <t>3.031828e+05</t>
  </si>
  <si>
    <t>-7.847155e-04</t>
  </si>
  <si>
    <t>-2.766344e-03</t>
  </si>
  <si>
    <t>2.027424e-01</t>
  </si>
  <si>
    <t>4.909614e+00</t>
  </si>
  <si>
    <t>4.130672e-02</t>
  </si>
  <si>
    <t>-4.209144e-02</t>
  </si>
  <si>
    <t>3.695305e+05</t>
  </si>
  <si>
    <t>-3.505616e+05</t>
  </si>
  <si>
    <t>2.017319e+05</t>
  </si>
  <si>
    <t>2.221642e+01</t>
  </si>
  <si>
    <t>-1.848532e+04</t>
  </si>
  <si>
    <t>-7.890966e+04</t>
  </si>
  <si>
    <t>9.585502e+05</t>
  </si>
  <si>
    <t>4.937274e+00</t>
  </si>
  <si>
    <t>2.807444e-01</t>
  </si>
  <si>
    <t>4.945249e+00</t>
  </si>
  <si>
    <t>5.680106e-02</t>
  </si>
  <si>
    <t>-5.758577e-02</t>
  </si>
  <si>
    <t>3.749143e+05</t>
  </si>
  <si>
    <t>-3.556691e+05</t>
  </si>
  <si>
    <t>5.018697e+01</t>
  </si>
  <si>
    <t>-2.578703e+04</t>
  </si>
  <si>
    <t>-1.100790e+05</t>
  </si>
  <si>
    <t>1.336926e+06</t>
  </si>
  <si>
    <t>7.240339e+01</t>
  </si>
  <si>
    <t>-4.427236e+04</t>
  </si>
  <si>
    <t>-1.889886e+05</t>
  </si>
  <si>
    <t>2.295476e+06</t>
  </si>
  <si>
    <t>9.090598e+07</t>
  </si>
  <si>
    <t>-1.552773e+04</t>
  </si>
  <si>
    <t>7.734883e+05</t>
  </si>
  <si>
    <t>-4.024502e-01</t>
  </si>
  <si>
    <t>-2.077025e+04</t>
  </si>
  <si>
    <t>4.041992e+04</t>
  </si>
  <si>
    <t>8.719178e+05</t>
  </si>
  <si>
    <t>1.148268e+05</t>
  </si>
  <si>
    <t>-6.096183e+04</t>
  </si>
  <si>
    <t>-6.459199e+03</t>
  </si>
  <si>
    <t>-6.170136e+05</t>
  </si>
  <si>
    <t>-8.698948e+02</t>
  </si>
  <si>
    <t>2.860824e+04</t>
  </si>
  <si>
    <t>4.501124e+00</t>
  </si>
  <si>
    <t>1.276980e-02</t>
  </si>
  <si>
    <t>-1.807526e-03</t>
  </si>
  <si>
    <t>-1.516999e-08</t>
  </si>
  <si>
    <t>-3.470856e-05</t>
  </si>
  <si>
    <t>3.483200e+03</t>
  </si>
  <si>
    <t>1.543160e+04</t>
  </si>
  <si>
    <t>4.452896e+02</t>
  </si>
  <si>
    <t>-4.542692e-03</t>
  </si>
  <si>
    <t>3.072593e-03</t>
  </si>
  <si>
    <t>4.504097e+00</t>
  </si>
  <si>
    <t>1.365187e-01</t>
  </si>
  <si>
    <t>1.682375e-04</t>
  </si>
  <si>
    <t>-7.407216e-04</t>
  </si>
  <si>
    <t>1.544067e+04</t>
  </si>
  <si>
    <t>4.506166e+00</t>
  </si>
  <si>
    <t>3.030063e-02</t>
  </si>
  <si>
    <t>-2.334190e-02</t>
  </si>
  <si>
    <t>3.337322e-02</t>
  </si>
  <si>
    <t>-1.226184e-03</t>
  </si>
  <si>
    <t>1.503573e-01</t>
  </si>
  <si>
    <t>1.134716e-02</t>
  </si>
  <si>
    <t>-1.553434e-02</t>
  </si>
  <si>
    <t>-9.590461e-02</t>
  </si>
  <si>
    <t>5.796392e-03</t>
  </si>
  <si>
    <t>-4.444502e-04</t>
  </si>
  <si>
    <t>1.734843e-06</t>
  </si>
  <si>
    <t>1.543161e+04</t>
  </si>
  <si>
    <t>4.452741e+02</t>
  </si>
  <si>
    <t>1.253700e-03</t>
  </si>
  <si>
    <t>3.074328e-03</t>
  </si>
  <si>
    <t>-1.673169e+05</t>
  </si>
  <si>
    <t>-4.814572e+02</t>
  </si>
  <si>
    <t>-5.694945e+04</t>
  </si>
  <si>
    <t>-5.738197e+05</t>
  </si>
  <si>
    <t>-3.761409e+06</t>
  </si>
  <si>
    <t>-5.297684e-05</t>
  </si>
  <si>
    <t>6.266398e-03</t>
  </si>
  <si>
    <t>-1.026665e-02</t>
  </si>
  <si>
    <t>2.914678e-03</t>
  </si>
  <si>
    <t>1.038815e+00</t>
  </si>
  <si>
    <t>-2.106238e-03</t>
  </si>
  <si>
    <t>9.654838e-01</t>
  </si>
  <si>
    <t>2.017936e-01</t>
  </si>
  <si>
    <t>1.602046e+05</t>
  </si>
  <si>
    <t>4.197343e-02</t>
  </si>
  <si>
    <t>2.116000e+05</t>
  </si>
  <si>
    <t>9.204350e+05</t>
  </si>
  <si>
    <t>1.483494e+05</t>
  </si>
  <si>
    <t>4.239392e+00</t>
  </si>
  <si>
    <t>5.265591e-03</t>
  </si>
  <si>
    <t>9.570653e-01</t>
  </si>
  <si>
    <t>2.056945e-01</t>
  </si>
  <si>
    <t>1.668085e+05</t>
  </si>
  <si>
    <t>4.257670e-02</t>
  </si>
  <si>
    <t>2.192508e+05</t>
  </si>
  <si>
    <t>9.537150e+05</t>
  </si>
  <si>
    <t>1.544646e+05</t>
  </si>
  <si>
    <t>3.028141e+05</t>
  </si>
  <si>
    <t>-1.325148e-03</t>
  </si>
  <si>
    <t>-2.702164e-03</t>
  </si>
  <si>
    <t>2.028637e-01</t>
  </si>
  <si>
    <t>4.132056e-02</t>
  </si>
  <si>
    <t>-4.264570e-02</t>
  </si>
  <si>
    <t>3.697255e+05</t>
  </si>
  <si>
    <t>-3.507466e+05</t>
  </si>
  <si>
    <t>2.018384e+05</t>
  </si>
  <si>
    <t>1.432358e+01</t>
  </si>
  <si>
    <t>-1.874233e+04</t>
  </si>
  <si>
    <t>-8.000674e+04</t>
  </si>
  <si>
    <t>9.718515e+05</t>
  </si>
  <si>
    <t>4.938580e+00</t>
  </si>
  <si>
    <t>2.807898e-01</t>
  </si>
  <si>
    <t>4.946556e+00</t>
  </si>
  <si>
    <t>5.679523e-02</t>
  </si>
  <si>
    <t>-5.812038e-02</t>
  </si>
  <si>
    <t>3.751125e+05</t>
  </si>
  <si>
    <t>-3.558571e+05</t>
  </si>
  <si>
    <t>2.047793e+05</t>
  </si>
  <si>
    <t>3.931075e+01</t>
  </si>
  <si>
    <t>-2.604423e+04</t>
  </si>
  <si>
    <t>-1.111769e+05</t>
  </si>
  <si>
    <t>1.350296e+06</t>
  </si>
  <si>
    <t>5.363433e+01</t>
  </si>
  <si>
    <t>-4.478656e+04</t>
  </si>
  <si>
    <t>-1.911837e+05</t>
  </si>
  <si>
    <t>2.322147e+06</t>
  </si>
  <si>
    <t>9.091536e+07</t>
  </si>
  <si>
    <t>-1.529537e+04</t>
  </si>
  <si>
    <t>7.677149e+05</t>
  </si>
  <si>
    <t>-2.187611e+04</t>
  </si>
  <si>
    <t>3.999888e+04</t>
  </si>
  <si>
    <t>8.938678e+05</t>
  </si>
  <si>
    <t>1.131933e+05</t>
  </si>
  <si>
    <t>-6.173713e+04</t>
  </si>
  <si>
    <t>-1.258382e+04</t>
  </si>
  <si>
    <t>-5.453939e+05</t>
  </si>
  <si>
    <t>-8.747086e+02</t>
  </si>
  <si>
    <t>2.885884e+04</t>
  </si>
  <si>
    <t>4.503656e+00</t>
  </si>
  <si>
    <t>1.254443e-02</t>
  </si>
  <si>
    <t>-1.808359e-03</t>
  </si>
  <si>
    <t>-1.286693e-05</t>
  </si>
  <si>
    <t>-3.011415e-05</t>
  </si>
  <si>
    <t>3.483400e+03</t>
  </si>
  <si>
    <t>1.543250e+04</t>
  </si>
  <si>
    <t>4.453197e+02</t>
  </si>
  <si>
    <t>-4.509044e-03</t>
  </si>
  <si>
    <t>2.924449e-03</t>
  </si>
  <si>
    <t>4.506570e+00</t>
  </si>
  <si>
    <t>1.361512e-01</t>
  </si>
  <si>
    <t>1.632240e-04</t>
  </si>
  <si>
    <t>-7.460453e-04</t>
  </si>
  <si>
    <t>1.544157e+04</t>
  </si>
  <si>
    <t>1.207445e-01</t>
  </si>
  <si>
    <t>3.020253e-02</t>
  </si>
  <si>
    <t>-2.349683e-02</t>
  </si>
  <si>
    <t>3.312698e-02</t>
  </si>
  <si>
    <t>-1.236265e-03</t>
  </si>
  <si>
    <t>1.493298e-01</t>
  </si>
  <si>
    <t>1.195952e-02</t>
  </si>
  <si>
    <t>-1.415392e-02</t>
  </si>
  <si>
    <t>-6.376439e-02</t>
  </si>
  <si>
    <t>5.628122e-03</t>
  </si>
  <si>
    <t>-1.705541e-03</t>
  </si>
  <si>
    <t>4.188607e-04</t>
  </si>
  <si>
    <t>1.543251e+04</t>
  </si>
  <si>
    <t>4.453055e+02</t>
  </si>
  <si>
    <t>1.119078e-03</t>
  </si>
  <si>
    <t>3.343309e-03</t>
  </si>
  <si>
    <t>-1.674525e+05</t>
  </si>
  <si>
    <t>-4.835844e+02</t>
  </si>
  <si>
    <t>-5.678917e+04</t>
  </si>
  <si>
    <t>-5.722048e+05</t>
  </si>
  <si>
    <t>-3.739442e+06</t>
  </si>
  <si>
    <t>-5.315285e-05</t>
  </si>
  <si>
    <t>6.241943e-03</t>
  </si>
  <si>
    <t>-1.022658e-02</t>
  </si>
  <si>
    <t>2.894494e-03</t>
  </si>
  <si>
    <t>4.233792e+00</t>
  </si>
  <si>
    <t>1.037235e+00</t>
  </si>
  <si>
    <t>-2.105449e-03</t>
  </si>
  <si>
    <t>9.660085e-01</t>
  </si>
  <si>
    <t>2.015505e-01</t>
  </si>
  <si>
    <t>1.600119e+05</t>
  </si>
  <si>
    <t>4.193583e-02</t>
  </si>
  <si>
    <t>2.114109e+05</t>
  </si>
  <si>
    <t>9.196125e+05</t>
  </si>
  <si>
    <t>1.481710e+05</t>
  </si>
  <si>
    <t>4.241737e+00</t>
  </si>
  <si>
    <t>1.074036e+00</t>
  </si>
  <si>
    <t>5.263620e-03</t>
  </si>
  <si>
    <t>9.575973e-01</t>
  </si>
  <si>
    <t>2.054479e-01</t>
  </si>
  <si>
    <t>4.253857e-02</t>
  </si>
  <si>
    <t>2.190532e+05</t>
  </si>
  <si>
    <t>9.528555e+05</t>
  </si>
  <si>
    <t>1.542786e+05</t>
  </si>
  <si>
    <t>3.024496e+05</t>
  </si>
  <si>
    <t>-1.856009e-03</t>
  </si>
  <si>
    <t>-2.654303e-03</t>
  </si>
  <si>
    <t>4.907995e+00</t>
  </si>
  <si>
    <t>2.029083e-01</t>
  </si>
  <si>
    <t>4.131888e-02</t>
  </si>
  <si>
    <t>-4.317489e-02</t>
  </si>
  <si>
    <t>3.699180e+05</t>
  </si>
  <si>
    <t>-3.509293e+05</t>
  </si>
  <si>
    <t>2.019435e+05</t>
  </si>
  <si>
    <t>6.336817e+00</t>
  </si>
  <si>
    <t>-1.898833e+04</t>
  </si>
  <si>
    <t>-8.105688e+04</t>
  </si>
  <si>
    <t>9.845823e+05</t>
  </si>
  <si>
    <t>2.807442e-01</t>
  </si>
  <si>
    <t>5.677135e-02</t>
  </si>
  <si>
    <t>-5.862736e-02</t>
  </si>
  <si>
    <t>3.753060e+05</t>
  </si>
  <si>
    <t>-3.560406e+05</t>
  </si>
  <si>
    <t>2.837761e+01</t>
  </si>
  <si>
    <t>-2.628879e+04</t>
  </si>
  <si>
    <t>-1.122209e+05</t>
  </si>
  <si>
    <t>1.363010e+06</t>
  </si>
  <si>
    <t>3.471443e+01</t>
  </si>
  <si>
    <t>-4.527712e+04</t>
  </si>
  <si>
    <t>-1.932778e+05</t>
  </si>
  <si>
    <t>2.347593e+06</t>
  </si>
  <si>
    <t>9.092459e+07</t>
  </si>
  <si>
    <t>-1.484108e+04</t>
  </si>
  <si>
    <t>7.620285e+05</t>
  </si>
  <si>
    <t>-3.483525e-01</t>
  </si>
  <si>
    <t>-2.266163e+04</t>
  </si>
  <si>
    <t>3.934495e+04</t>
  </si>
  <si>
    <t>9.018427e+05</t>
  </si>
  <si>
    <t>1.118867e+05</t>
  </si>
  <si>
    <t>-6.272135e+04</t>
  </si>
  <si>
    <t>-1.829518e+04</t>
  </si>
  <si>
    <t>-4.900066e+05</t>
  </si>
  <si>
    <t>-8.786235e+02</t>
  </si>
  <si>
    <t>2.908221e+04</t>
  </si>
  <si>
    <t>4.506152e+00</t>
  </si>
  <si>
    <t>1.236408e-02</t>
  </si>
  <si>
    <t>-1.837687e-03</t>
  </si>
  <si>
    <t>-2.506737e-05</t>
  </si>
  <si>
    <t>-2.661866e-05</t>
  </si>
  <si>
    <t>3.483600e+03</t>
  </si>
  <si>
    <t>1.543340e+04</t>
  </si>
  <si>
    <t>4.453495e+02</t>
  </si>
  <si>
    <t>-4.476399e-03</t>
  </si>
  <si>
    <t>4.509014e+00</t>
  </si>
  <si>
    <t>1.357752e-01</t>
  </si>
  <si>
    <t>1.559351e-04</t>
  </si>
  <si>
    <t>-7.508284e-04</t>
  </si>
  <si>
    <t>1.544247e+04</t>
  </si>
  <si>
    <t>4.511058e+00</t>
  </si>
  <si>
    <t>3.010285e-02</t>
  </si>
  <si>
    <t>-2.363473e-02</t>
  </si>
  <si>
    <t>3.287809e-02</t>
  </si>
  <si>
    <t>-1.248973e-03</t>
  </si>
  <si>
    <t>1.482882e-01</t>
  </si>
  <si>
    <t>1.222292e-02</t>
  </si>
  <si>
    <t>-1.242309e-02</t>
  </si>
  <si>
    <t>-2.922630e-02</t>
  </si>
  <si>
    <t>5.243335e-03</t>
  </si>
  <si>
    <t>-2.894509e-03</t>
  </si>
  <si>
    <t>8.238130e-04</t>
  </si>
  <si>
    <t>1.543342e+04</t>
  </si>
  <si>
    <t>4.453371e+02</t>
  </si>
  <si>
    <t>7.669350e-04</t>
  </si>
  <si>
    <t>3.599053e-03</t>
  </si>
  <si>
    <t>-1.675865e+05</t>
  </si>
  <si>
    <t>-4.853163e+02</t>
  </si>
  <si>
    <t>-5.662677e+04</t>
  </si>
  <si>
    <t>-5.705685e+05</t>
  </si>
  <si>
    <t>-3.718116e+06</t>
  </si>
  <si>
    <t>-5.328571e-05</t>
  </si>
  <si>
    <t>-1.018635e-02</t>
  </si>
  <si>
    <t>2.874886e-03</t>
  </si>
  <si>
    <t>1.035677e+00</t>
  </si>
  <si>
    <t>-2.104007e-03</t>
  </si>
  <si>
    <t>9.665266e-01</t>
  </si>
  <si>
    <t>2.013104e-01</t>
  </si>
  <si>
    <t>1.598220e+05</t>
  </si>
  <si>
    <t>4.189870e-02</t>
  </si>
  <si>
    <t>2.112246e+05</t>
  </si>
  <si>
    <t>9.188021e+05</t>
  </si>
  <si>
    <t>1.479951e+05</t>
  </si>
  <si>
    <t>4.244052e+00</t>
  </si>
  <si>
    <t>1.072410e+00</t>
  </si>
  <si>
    <t>5.260013e-03</t>
  </si>
  <si>
    <t>9.581250e-01</t>
  </si>
  <si>
    <t>2.052035e-01</t>
  </si>
  <si>
    <t>1.664076e+05</t>
  </si>
  <si>
    <t>4.250076e-02</t>
  </si>
  <si>
    <t>2.188562e+05</t>
  </si>
  <si>
    <t>9.519988e+05</t>
  </si>
  <si>
    <t>1.540934e+05</t>
  </si>
  <si>
    <t>3.020886e+05</t>
  </si>
  <si>
    <t>-2.380032e-03</t>
  </si>
  <si>
    <t>-2.620114e-03</t>
  </si>
  <si>
    <t>2.028876e-01</t>
  </si>
  <si>
    <t>4.913452e+00</t>
  </si>
  <si>
    <t>4.130401e-02</t>
  </si>
  <si>
    <t>-4.368404e-02</t>
  </si>
  <si>
    <t>3.701086e+05</t>
  </si>
  <si>
    <t>-3.511100e+05</t>
  </si>
  <si>
    <t>2.020475e+05</t>
  </si>
  <si>
    <t>-1.765302e+00</t>
  </si>
  <si>
    <t>-1.922558e+04</t>
  </si>
  <si>
    <t>-8.206966e+04</t>
  </si>
  <si>
    <t>9.968590e+05</t>
  </si>
  <si>
    <t>4.941118e+00</t>
  </si>
  <si>
    <t>2.806203e-01</t>
  </si>
  <si>
    <t>5.673194e-02</t>
  </si>
  <si>
    <t>-5.911197e-02</t>
  </si>
  <si>
    <t>3.754955e+05</t>
  </si>
  <si>
    <t>-3.562204e+05</t>
  </si>
  <si>
    <t>2.049883e+05</t>
  </si>
  <si>
    <t>1.735505e+01</t>
  </si>
  <si>
    <t>-2.652314e+04</t>
  </si>
  <si>
    <t>-1.132212e+05</t>
  </si>
  <si>
    <t>1.375195e+06</t>
  </si>
  <si>
    <t>1.558974e+01</t>
  </si>
  <si>
    <t>-4.574872e+04</t>
  </si>
  <si>
    <t>-1.952909e+05</t>
  </si>
  <si>
    <t>2.372054e+06</t>
  </si>
  <si>
    <t>-1.417976e+04</t>
  </si>
  <si>
    <t>7.565115e+05</t>
  </si>
  <si>
    <t>-2.905084e-01</t>
  </si>
  <si>
    <t>-2.323000e+04</t>
  </si>
  <si>
    <t>3.875028e+04</t>
  </si>
  <si>
    <t>9.022549e+05</t>
  </si>
  <si>
    <t>1.108023e+05</t>
  </si>
  <si>
    <t>-6.362520e+04</t>
  </si>
  <si>
    <t>-2.352761e+04</t>
  </si>
  <si>
    <t>-4.438070e+05</t>
  </si>
  <si>
    <t>-8.818143e+02</t>
  </si>
  <si>
    <t>2.928454e+04</t>
  </si>
  <si>
    <t>4.508620e+00</t>
  </si>
  <si>
    <t>1.221982e-02</t>
  </si>
  <si>
    <t>-1.880213e-03</t>
  </si>
  <si>
    <t>-3.644458e-05</t>
  </si>
  <si>
    <t>-2.391541e-05</t>
  </si>
  <si>
    <t>3.483800e+03</t>
  </si>
  <si>
    <t>1.543430e+04</t>
  </si>
  <si>
    <t>4.453792e+02</t>
  </si>
  <si>
    <t>-4.445212e-03</t>
  </si>
  <si>
    <t>2.625074e-03</t>
  </si>
  <si>
    <t>4.511434e+00</t>
  </si>
  <si>
    <t>1.353913e-01</t>
  </si>
  <si>
    <t>1.465616e-04</t>
  </si>
  <si>
    <t>-7.551605e-04</t>
  </si>
  <si>
    <t>1.544337e+04</t>
  </si>
  <si>
    <t>4.513465e+00</t>
  </si>
  <si>
    <t>1.208748e-01</t>
  </si>
  <si>
    <t>3.000169e-02</t>
  </si>
  <si>
    <t>-2.375842e-02</t>
  </si>
  <si>
    <t>3.262677e-02</t>
  </si>
  <si>
    <t>-1.260655e-03</t>
  </si>
  <si>
    <t>1.472337e-01</t>
  </si>
  <si>
    <t>1.216184e-02</t>
  </si>
  <si>
    <t>-1.058111e-02</t>
  </si>
  <si>
    <t>6.120467e-03</t>
  </si>
  <si>
    <t>4.641357e-03</t>
  </si>
  <si>
    <t>-3.959298e-03</t>
  </si>
  <si>
    <t>1.196079e-03</t>
  </si>
  <si>
    <t>1.543432e+04</t>
  </si>
  <si>
    <t>4.453686e+02</t>
  </si>
  <si>
    <t>1.961444e-04</t>
  </si>
  <si>
    <t>3.821153e-03</t>
  </si>
  <si>
    <t>-1.677192e+05</t>
  </si>
  <si>
    <t>-4.867146e+02</t>
  </si>
  <si>
    <t>-5.646221e+04</t>
  </si>
  <si>
    <t>-5.689104e+05</t>
  </si>
  <si>
    <t>-3.697295e+06</t>
  </si>
  <si>
    <t>-5.338225e-05</t>
  </si>
  <si>
    <t>6.192705e-03</t>
  </si>
  <si>
    <t>-1.014592e-02</t>
  </si>
  <si>
    <t>4.238331e+00</t>
  </si>
  <si>
    <t>1.034137e+00</t>
  </si>
  <si>
    <t>-2.101996e-03</t>
  </si>
  <si>
    <t>9.670393e-01</t>
  </si>
  <si>
    <t>2.010729e-01</t>
  </si>
  <si>
    <t>1.596343e+05</t>
  </si>
  <si>
    <t>4.186197e-02</t>
  </si>
  <si>
    <t>2.110406e+05</t>
  </si>
  <si>
    <t>9.180019e+05</t>
  </si>
  <si>
    <t>4.246343e+00</t>
  </si>
  <si>
    <t>1.070793e+00</t>
  </si>
  <si>
    <t>5.254985e-03</t>
  </si>
  <si>
    <t>9.586490e-01</t>
  </si>
  <si>
    <t>2.049606e-01</t>
  </si>
  <si>
    <t>1.662083e+05</t>
  </si>
  <si>
    <t>4.246321e-02</t>
  </si>
  <si>
    <t>9.511440e+05</t>
  </si>
  <si>
    <t>1.539089e+05</t>
  </si>
  <si>
    <t>3.017302e+05</t>
  </si>
  <si>
    <t>-2.899166e-03</t>
  </si>
  <si>
    <t>-2.595671e-03</t>
  </si>
  <si>
    <t>4.910520e+00</t>
  </si>
  <si>
    <t>2.028106e-01</t>
  </si>
  <si>
    <t>4.914706e+00</t>
  </si>
  <si>
    <t>4.127779e-02</t>
  </si>
  <si>
    <t>-4.417696e-02</t>
  </si>
  <si>
    <t>3.702975e+05</t>
  </si>
  <si>
    <t>-3.512892e+05</t>
  </si>
  <si>
    <t>2.021507e+05</t>
  </si>
  <si>
    <t>-9.998081e+00</t>
  </si>
  <si>
    <t>-1.945578e+04</t>
  </si>
  <si>
    <t>-8.305231e+04</t>
  </si>
  <si>
    <t>1.008769e+06</t>
  </si>
  <si>
    <t>2.804291e-01</t>
  </si>
  <si>
    <t>4.950308e+00</t>
  </si>
  <si>
    <t>5.667916e-02</t>
  </si>
  <si>
    <t>-5.957833e-02</t>
  </si>
  <si>
    <t>3.756817e+05</t>
  </si>
  <si>
    <t>-3.563971e+05</t>
  </si>
  <si>
    <t>2.050900e+05</t>
  </si>
  <si>
    <t>6.220518e+00</t>
  </si>
  <si>
    <t>-2.674917e+04</t>
  </si>
  <si>
    <t>-1.141861e+05</t>
  </si>
  <si>
    <t>1.386950e+06</t>
  </si>
  <si>
    <t>-3.777563e+00</t>
  </si>
  <si>
    <t>2.395719e+06</t>
  </si>
  <si>
    <t>9.094273e+07</t>
  </si>
  <si>
    <t>-1.332871e+04</t>
  </si>
  <si>
    <t>7.512409e+05</t>
  </si>
  <si>
    <t>-2.197393e-01</t>
  </si>
  <si>
    <t>-2.369877e+04</t>
  </si>
  <si>
    <t>3.850310e+04</t>
  </si>
  <si>
    <t>9.019024e+05</t>
  </si>
  <si>
    <t>1.098218e+05</t>
  </si>
  <si>
    <t>-6.416405e+04</t>
  </si>
  <si>
    <t>-2.823663e+04</t>
  </si>
  <si>
    <t>-3.996730e+05</t>
  </si>
  <si>
    <t>-8.843946e+02</t>
  </si>
  <si>
    <t>2.946931e+04</t>
  </si>
  <si>
    <t>4.511063e+00</t>
  </si>
  <si>
    <t>1.210011e-02</t>
  </si>
  <si>
    <t>-1.919424e-03</t>
  </si>
  <si>
    <t>-4.686775e-05</t>
  </si>
  <si>
    <t>-2.166057e-05</t>
  </si>
  <si>
    <t>3.484000e+03</t>
  </si>
  <si>
    <t>1.543521e+04</t>
  </si>
  <si>
    <t>-4.415900e-03</t>
  </si>
  <si>
    <t>2.474042e-03</t>
  </si>
  <si>
    <t>4.513832e+00</t>
  </si>
  <si>
    <t>1.350034e-01</t>
  </si>
  <si>
    <t>1.353119e-04</t>
  </si>
  <si>
    <t>-7.590618e-04</t>
  </si>
  <si>
    <t>1.544428e+04</t>
  </si>
  <si>
    <t>4.515851e+00</t>
  </si>
  <si>
    <t>1.209391e-01</t>
  </si>
  <si>
    <t>2.989992e-02</t>
  </si>
  <si>
    <t>-2.386854e-02</t>
  </si>
  <si>
    <t>3.237396e-02</t>
  </si>
  <si>
    <t>-1.267682e-03</t>
  </si>
  <si>
    <t>1.461704e-01</t>
  </si>
  <si>
    <t>1.182433e-02</t>
  </si>
  <si>
    <t>-8.853234e-03</t>
  </si>
  <si>
    <t>4.058168e-02</t>
  </si>
  <si>
    <t>3.835094e-03</t>
  </si>
  <si>
    <t>-4.850994e-03</t>
  </si>
  <si>
    <t>1.516767e-03</t>
  </si>
  <si>
    <t>1.543522e+04</t>
  </si>
  <si>
    <t>4.453998e+02</t>
  </si>
  <si>
    <t>-5.808057e-04</t>
  </si>
  <si>
    <t>3.990809e-03</t>
  </si>
  <si>
    <t>-1.678507e+05</t>
  </si>
  <si>
    <t>-4.878084e+02</t>
  </si>
  <si>
    <t>-5.629722e+04</t>
  </si>
  <si>
    <t>-5.672480e+05</t>
  </si>
  <si>
    <t>-3.677090e+06</t>
  </si>
  <si>
    <t>-5.344570e-05</t>
  </si>
  <si>
    <t>6.168087e-03</t>
  </si>
  <si>
    <t>-1.010558e-02</t>
  </si>
  <si>
    <t>2.837131e-03</t>
  </si>
  <si>
    <t>4.240571e+00</t>
  </si>
  <si>
    <t>-2.099491e-03</t>
  </si>
  <si>
    <t>9.675470e-01</t>
  </si>
  <si>
    <t>2.008376e-01</t>
  </si>
  <si>
    <t>4.182558e-02</t>
  </si>
  <si>
    <t>2.108588e+05</t>
  </si>
  <si>
    <t>9.172107e+05</t>
  </si>
  <si>
    <t>1.476495e+05</t>
  </si>
  <si>
    <t>5.248723e-03</t>
  </si>
  <si>
    <t>9.591696e-01</t>
  </si>
  <si>
    <t>2.047194e-01</t>
  </si>
  <si>
    <t>4.242590e-02</t>
  </si>
  <si>
    <t>2.184637e+05</t>
  </si>
  <si>
    <t>9.502912e+05</t>
  </si>
  <si>
    <t>1.537250e+05</t>
  </si>
  <si>
    <t>3.013744e+05</t>
  </si>
  <si>
    <t>-3.414428e-03</t>
  </si>
  <si>
    <t>-2.576311e-03</t>
  </si>
  <si>
    <t>2.026841e-01</t>
  </si>
  <si>
    <t>4.915950e+00</t>
  </si>
  <si>
    <t>4.124159e-02</t>
  </si>
  <si>
    <t>-4.465601e-02</t>
  </si>
  <si>
    <t>-3.514671e+05</t>
  </si>
  <si>
    <t>2.022530e+05</t>
  </si>
  <si>
    <t>-1.836619e+01</t>
  </si>
  <si>
    <t>-1.967997e+04</t>
  </si>
  <si>
    <t>-8.400934e+04</t>
  </si>
  <si>
    <t>1.020368e+06</t>
  </si>
  <si>
    <t>4.943582e+00</t>
  </si>
  <si>
    <t>2.801794e-01</t>
  </si>
  <si>
    <t>5.661481e-02</t>
  </si>
  <si>
    <t>-6.002924e-02</t>
  </si>
  <si>
    <t>3.758650e+05</t>
  </si>
  <si>
    <t>-3.565710e+05</t>
  </si>
  <si>
    <t>-5.033297e+00</t>
  </si>
  <si>
    <t>-2.696817e+04</t>
  </si>
  <si>
    <t>-1.151210e+05</t>
  </si>
  <si>
    <t>1.398340e+06</t>
  </si>
  <si>
    <t>-2.339949e+01</t>
  </si>
  <si>
    <t>-4.664814e+04</t>
  </si>
  <si>
    <t>-1.991303e+05</t>
  </si>
  <si>
    <t>9.095167e+07</t>
  </si>
  <si>
    <t>-1.230685e+04</t>
  </si>
  <si>
    <t>7.462871e+05</t>
  </si>
  <si>
    <t>-1.402091e-01</t>
  </si>
  <si>
    <t>-2.419094e+04</t>
  </si>
  <si>
    <t>3.886311e+04</t>
  </si>
  <si>
    <t>9.074437e+05</t>
  </si>
  <si>
    <t>1.088216e+05</t>
  </si>
  <si>
    <t>-6.408225e+04</t>
  </si>
  <si>
    <t>-3.239801e+04</t>
  </si>
  <si>
    <t>-3.509383e+05</t>
  </si>
  <si>
    <t>-8.864171e+02</t>
  </si>
  <si>
    <t>2.963730e+04</t>
  </si>
  <si>
    <t>4.513484e+00</t>
  </si>
  <si>
    <t>1.199188e-02</t>
  </si>
  <si>
    <t>-1.939215e-03</t>
  </si>
  <si>
    <t>-5.624828e-05</t>
  </si>
  <si>
    <t>-1.950656e-05</t>
  </si>
  <si>
    <t>3.484200e+03</t>
  </si>
  <si>
    <t>1.543611e+04</t>
  </si>
  <si>
    <t>4.454379e+02</t>
  </si>
  <si>
    <t>-4.388838e-03</t>
  </si>
  <si>
    <t>2.322230e-03</t>
  </si>
  <si>
    <t>1.346184e-01</t>
  </si>
  <si>
    <t>1.224044e-04</t>
  </si>
  <si>
    <t>-7.624874e-04</t>
  </si>
  <si>
    <t>1.544518e+04</t>
  </si>
  <si>
    <t>4.518214e+00</t>
  </si>
  <si>
    <t>1.210028e-01</t>
  </si>
  <si>
    <t>2.979901e-02</t>
  </si>
  <si>
    <t>-2.396372e-02</t>
  </si>
  <si>
    <t>3.212124e-02</t>
  </si>
  <si>
    <t>-1.266758e-03</t>
  </si>
  <si>
    <t>1.451057e-01</t>
  </si>
  <si>
    <t>1.127760e-02</t>
  </si>
  <si>
    <t>-7.436983e-03</t>
  </si>
  <si>
    <t>7.243927e-02</t>
  </si>
  <si>
    <t>2.850416e-03</t>
  </si>
  <si>
    <t>-5.526263e-03</t>
  </si>
  <si>
    <t>1.769538e-03</t>
  </si>
  <si>
    <t>1.543612e+04</t>
  </si>
  <si>
    <t>4.454304e+02</t>
  </si>
  <si>
    <t>-1.538422e-03</t>
  </si>
  <si>
    <t>4.091767e-03</t>
  </si>
  <si>
    <t>-1.679811e+05</t>
  </si>
  <si>
    <t>-4.885956e+02</t>
  </si>
  <si>
    <t>-5.613509e+04</t>
  </si>
  <si>
    <t>-5.656143e+05</t>
  </si>
  <si>
    <t>-3.657847e+06</t>
  </si>
  <si>
    <t>-5.347596e-05</t>
  </si>
  <si>
    <t>6.143889e-03</t>
  </si>
  <si>
    <t>-1.006594e-02</t>
  </si>
  <si>
    <t>2.819332e-03</t>
  </si>
  <si>
    <t>4.242793e+00</t>
  </si>
  <si>
    <t>1.031106e+00</t>
  </si>
  <si>
    <t>-2.096554e-03</t>
  </si>
  <si>
    <t>9.680498e-01</t>
  </si>
  <si>
    <t>2.006046e-01</t>
  </si>
  <si>
    <t>1.592651e+05</t>
  </si>
  <si>
    <t>4.178955e-02</t>
  </si>
  <si>
    <t>2.106789e+05</t>
  </si>
  <si>
    <t>9.164284e+05</t>
  </si>
  <si>
    <t>1.474795e+05</t>
  </si>
  <si>
    <t>1.067590e+00</t>
  </si>
  <si>
    <t>5.241381e-03</t>
  </si>
  <si>
    <t>9.596866e-01</t>
  </si>
  <si>
    <t>2.044798e-01</t>
  </si>
  <si>
    <t>1.658119e+05</t>
  </si>
  <si>
    <t>4.238886e-02</t>
  </si>
  <si>
    <t>2.182683e+05</t>
  </si>
  <si>
    <t>9.494414e+05</t>
  </si>
  <si>
    <t>1.535418e+05</t>
  </si>
  <si>
    <t>3.010213e+05</t>
  </si>
  <si>
    <t>-3.925849e-03</t>
  </si>
  <si>
    <t>-2.557105e-03</t>
  </si>
  <si>
    <t>4.913012e+00</t>
  </si>
  <si>
    <t>2.025123e-01</t>
  </si>
  <si>
    <t>4.917184e+00</t>
  </si>
  <si>
    <t>4.119627e-02</t>
  </si>
  <si>
    <t>-4.512212e-02</t>
  </si>
  <si>
    <t>3.706710e+05</t>
  </si>
  <si>
    <t>-3.516435e+05</t>
  </si>
  <si>
    <t>2.023545e+05</t>
  </si>
  <si>
    <t>-2.686052e+01</t>
  </si>
  <si>
    <t>-1.989855e+04</t>
  </si>
  <si>
    <t>-8.494240e+04</t>
  </si>
  <si>
    <t>4.944789e+00</t>
  </si>
  <si>
    <t>2.798780e-01</t>
  </si>
  <si>
    <t>4.952704e+00</t>
  </si>
  <si>
    <t>5.654026e-02</t>
  </si>
  <si>
    <t>-6.046611e-02</t>
  </si>
  <si>
    <t>3.760455e+05</t>
  </si>
  <si>
    <t>-3.567422e+05</t>
  </si>
  <si>
    <t>2.052885e+05</t>
  </si>
  <si>
    <t>-1.639517e+01</t>
  </si>
  <si>
    <t>-2.718076e+04</t>
  </si>
  <si>
    <t>-1.160285e+05</t>
  </si>
  <si>
    <t>1.409399e+06</t>
  </si>
  <si>
    <t>-4.325569e+01</t>
  </si>
  <si>
    <t>-4.707931e+04</t>
  </si>
  <si>
    <t>-2.009709e+05</t>
  </si>
  <si>
    <t>2.441074e+06</t>
  </si>
  <si>
    <t>9.096052e+07</t>
  </si>
  <si>
    <t>-1.113396e+04</t>
  </si>
  <si>
    <t>7.417136e+05</t>
  </si>
  <si>
    <t>-5.438912e-02</t>
  </si>
  <si>
    <t>-2.482716e+04</t>
  </si>
  <si>
    <t>4.004105e+04</t>
  </si>
  <si>
    <t>9.249682e+05</t>
  </si>
  <si>
    <t>1.076812e+05</t>
  </si>
  <si>
    <t>-6.317335e+04</t>
  </si>
  <si>
    <t>-3.600555e+04</t>
  </si>
  <si>
    <t>-2.918048e+05</t>
  </si>
  <si>
    <t>-8.878778e+02</t>
  </si>
  <si>
    <t>2.978673e+04</t>
  </si>
  <si>
    <t>1.188155e-02</t>
  </si>
  <si>
    <t>-1.925252e-03</t>
  </si>
  <si>
    <t>-6.453786e-05</t>
  </si>
  <si>
    <t>-1.712800e-05</t>
  </si>
  <si>
    <t>3.484400e+03</t>
  </si>
  <si>
    <t>1.543701e+04</t>
  </si>
  <si>
    <t>4.454669e+02</t>
  </si>
  <si>
    <t>-4.364357e-03</t>
  </si>
  <si>
    <t>2.169732e-03</t>
  </si>
  <si>
    <t>1.342452e-01</t>
  </si>
  <si>
    <t>1.080595e-04</t>
  </si>
  <si>
    <t>-7.653358e-04</t>
  </si>
  <si>
    <t>1.544608e+04</t>
  </si>
  <si>
    <t>4.520553e+00</t>
  </si>
  <si>
    <t>2.970099e-02</t>
  </si>
  <si>
    <t>-2.404079e-02</t>
  </si>
  <si>
    <t>3.187072e-02</t>
  </si>
  <si>
    <t>-1.255184e-03</t>
  </si>
  <si>
    <t>1.440489e-01</t>
  </si>
  <si>
    <t>1.060423e-02</t>
  </si>
  <si>
    <t>-6.496618e-03</t>
  </si>
  <si>
    <t>1.000414e-01</t>
  </si>
  <si>
    <t>1.724221e-03</t>
  </si>
  <si>
    <t>-5.949858e-03</t>
  </si>
  <si>
    <t>1.941083e-03</t>
  </si>
  <si>
    <t>1.543702e+04</t>
  </si>
  <si>
    <t>4.454604e+02</t>
  </si>
  <si>
    <t>-2.640136e-03</t>
  </si>
  <si>
    <t>4.110815e-03</t>
  </si>
  <si>
    <t>-4.890478e+02</t>
  </si>
  <si>
    <t>-5.598036e+04</t>
  </si>
  <si>
    <t>-5.640552e+05</t>
  </si>
  <si>
    <t>-3.640101e+06</t>
  </si>
  <si>
    <t>-5.347007e-05</t>
  </si>
  <si>
    <t>6.120616e-03</t>
  </si>
  <si>
    <t>-1.002781e-02</t>
  </si>
  <si>
    <t>2.802751e-03</t>
  </si>
  <si>
    <t>4.244993e+00</t>
  </si>
  <si>
    <t>1.029616e+00</t>
  </si>
  <si>
    <t>-2.093233e-03</t>
  </si>
  <si>
    <t>9.685472e-01</t>
  </si>
  <si>
    <t>2.003742e-01</t>
  </si>
  <si>
    <t>4.175391e-02</t>
  </si>
  <si>
    <t>2.105012e+05</t>
  </si>
  <si>
    <t>9.156555e+05</t>
  </si>
  <si>
    <t>1.473114e+05</t>
  </si>
  <si>
    <t>4.253075e+00</t>
  </si>
  <si>
    <t>1.066006e+00</t>
  </si>
  <si>
    <t>5.233079e-03</t>
  </si>
  <si>
    <t>9.601990e-01</t>
  </si>
  <si>
    <t>2.042424e-01</t>
  </si>
  <si>
    <t>1.656154e+05</t>
  </si>
  <si>
    <t>4.235214e-02</t>
  </si>
  <si>
    <t>2.180740e+05</t>
  </si>
  <si>
    <t>9.485963e+05</t>
  </si>
  <si>
    <t>1.533599e+05</t>
  </si>
  <si>
    <t>3.006713e+05</t>
  </si>
  <si>
    <t>-4.432499e-03</t>
  </si>
  <si>
    <t>4.914244e+00</t>
  </si>
  <si>
    <t>4.114224e-02</t>
  </si>
  <si>
    <t>-4.557474e-02</t>
  </si>
  <si>
    <t>3.708553e+05</t>
  </si>
  <si>
    <t>-3.518184e+05</t>
  </si>
  <si>
    <t>2.024551e+05</t>
  </si>
  <si>
    <t>-3.545632e+01</t>
  </si>
  <si>
    <t>-2.011124e+04</t>
  </si>
  <si>
    <t>-8.585033e+04</t>
  </si>
  <si>
    <t>1.042677e+06</t>
  </si>
  <si>
    <t>4.945979e+00</t>
  </si>
  <si>
    <t>2.795294e-01</t>
  </si>
  <si>
    <t>4.953872e+00</t>
  </si>
  <si>
    <t>5.645643e-02</t>
  </si>
  <si>
    <t>-6.088893e-02</t>
  </si>
  <si>
    <t>3.762229e+05</t>
  </si>
  <si>
    <t>-3.569105e+05</t>
  </si>
  <si>
    <t>2.053854e+05</t>
  </si>
  <si>
    <t>-2.783366e+01</t>
  </si>
  <si>
    <t>-2.738693e+04</t>
  </si>
  <si>
    <t>-1.169086e+05</t>
  </si>
  <si>
    <t>1.420124e+06</t>
  </si>
  <si>
    <t>-6.328998e+01</t>
  </si>
  <si>
    <t>-4.749817e+04</t>
  </si>
  <si>
    <t>-2.027589e+05</t>
  </si>
  <si>
    <t>2.462801e+06</t>
  </si>
  <si>
    <t>-9.830095e+03</t>
  </si>
  <si>
    <t>7.375763e+05</t>
  </si>
  <si>
    <t>3.651606e-02</t>
  </si>
  <si>
    <t>-2.571803e+04</t>
  </si>
  <si>
    <t>4.218086e+04</t>
  </si>
  <si>
    <t>9.595992e+05</t>
  </si>
  <si>
    <t>1.062910e+05</t>
  </si>
  <si>
    <t>-6.129768e+04</t>
  </si>
  <si>
    <t>-3.906794e+04</t>
  </si>
  <si>
    <t>-2.177004e+05</t>
  </si>
  <si>
    <t>-8.887238e+02</t>
  </si>
  <si>
    <t>2.991357e+04</t>
  </si>
  <si>
    <t>4.518258e+00</t>
  </si>
  <si>
    <t>1.175587e-02</t>
  </si>
  <si>
    <t>-1.866099e-03</t>
  </si>
  <si>
    <t>-7.172419e-05</t>
  </si>
  <si>
    <t>-1.424191e-05</t>
  </si>
  <si>
    <t>3.484600e+03</t>
  </si>
  <si>
    <t>1.543792e+04</t>
  </si>
  <si>
    <t>4.454957e+02</t>
  </si>
  <si>
    <t>-4.342745e-03</t>
  </si>
  <si>
    <t>2.016665e-03</t>
  </si>
  <si>
    <t>4.520880e+00</t>
  </si>
  <si>
    <t>1.338943e-01</t>
  </si>
  <si>
    <t>9.249460e-05</t>
  </si>
  <si>
    <t>-7.674609e-04</t>
  </si>
  <si>
    <t>1.544699e+04</t>
  </si>
  <si>
    <t>4.522863e+00</t>
  </si>
  <si>
    <t>1.211279e-01</t>
  </si>
  <si>
    <t>2.960822e-02</t>
  </si>
  <si>
    <t>-2.409524e-02</t>
  </si>
  <si>
    <t>3.162488e-02</t>
  </si>
  <si>
    <t>-1.231081e-03</t>
  </si>
  <si>
    <t>1.430112e-01</t>
  </si>
  <si>
    <t>9.898695e-03</t>
  </si>
  <si>
    <t>-6.163090e-03</t>
  </si>
  <si>
    <t>1.218952e-01</t>
  </si>
  <si>
    <t>5.017067e-04</t>
  </si>
  <si>
    <t>-6.096888e-03</t>
  </si>
  <si>
    <t>2.021298e-03</t>
  </si>
  <si>
    <t>1.543793e+04</t>
  </si>
  <si>
    <t>4.454896e+02</t>
  </si>
  <si>
    <t>-3.841038e-03</t>
  </si>
  <si>
    <t>4.037963e-03</t>
  </si>
  <si>
    <t>-1.682373e+05</t>
  </si>
  <si>
    <t>-4.891145e+02</t>
  </si>
  <si>
    <t>-5.583849e+04</t>
  </si>
  <si>
    <t>-5.626256e+05</t>
  </si>
  <si>
    <t>-3.624529e+06</t>
  </si>
  <si>
    <t>-5.342277e-05</t>
  </si>
  <si>
    <t>6.098872e-03</t>
  </si>
  <si>
    <t>-9.992181e-03</t>
  </si>
  <si>
    <t>2.787913e-03</t>
  </si>
  <si>
    <t>4.247168e+00</t>
  </si>
  <si>
    <t>1.028147e+00</t>
  </si>
  <si>
    <t>-2.089561e-03</t>
  </si>
  <si>
    <t>2.001466e-01</t>
  </si>
  <si>
    <t>1.589047e+05</t>
  </si>
  <si>
    <t>4.171872e-02</t>
  </si>
  <si>
    <t>2.103261e+05</t>
  </si>
  <si>
    <t>9.148937e+05</t>
  </si>
  <si>
    <t>1.471457e+05</t>
  </si>
  <si>
    <t>4.255262e+00</t>
  </si>
  <si>
    <t>1.064441e+00</t>
  </si>
  <si>
    <t>5.223898e-03</t>
  </si>
  <si>
    <t>9.607055e-01</t>
  </si>
  <si>
    <t>2.040077e-01</t>
  </si>
  <si>
    <t>1.654208e+05</t>
  </si>
  <si>
    <t>4.231584e-02</t>
  </si>
  <si>
    <t>2.178814e+05</t>
  </si>
  <si>
    <t>9.477585e+05</t>
  </si>
  <si>
    <t>1.531797e+05</t>
  </si>
  <si>
    <t>3.003254e+05</t>
  </si>
  <si>
    <t>-4.932575e-03</t>
  </si>
  <si>
    <t>-2.500379e-03</t>
  </si>
  <si>
    <t>4.915464e+00</t>
  </si>
  <si>
    <t>2.020382e-01</t>
  </si>
  <si>
    <t>4.919614e+00</t>
  </si>
  <si>
    <t>4.107945e-02</t>
  </si>
  <si>
    <t>-4.601203e-02</t>
  </si>
  <si>
    <t>3.710375e+05</t>
  </si>
  <si>
    <t>-3.519912e+05</t>
  </si>
  <si>
    <t>2.025546e+05</t>
  </si>
  <si>
    <t>-4.411261e+01</t>
  </si>
  <si>
    <t>-2.031718e+04</t>
  </si>
  <si>
    <t>-8.672945e+04</t>
  </si>
  <si>
    <t>1.053328e+06</t>
  </si>
  <si>
    <t>2.791361e-01</t>
  </si>
  <si>
    <t>4.955018e+00</t>
  </si>
  <si>
    <t>5.636385e-02</t>
  </si>
  <si>
    <t>-6.129643e-02</t>
  </si>
  <si>
    <t>3.763970e+05</t>
  </si>
  <si>
    <t>-3.570756e+05</t>
  </si>
  <si>
    <t>2.054804e+05</t>
  </si>
  <si>
    <t>-3.929705e+01</t>
  </si>
  <si>
    <t>-2.758604e+04</t>
  </si>
  <si>
    <t>-1.177585e+05</t>
  </si>
  <si>
    <t>1.430483e+06</t>
  </si>
  <si>
    <t>-8.340966e+01</t>
  </si>
  <si>
    <t>-4.790322e+04</t>
  </si>
  <si>
    <t>-2.044880e+05</t>
  </si>
  <si>
    <t>2.483812e+06</t>
  </si>
  <si>
    <t>9.097791e+07</t>
  </si>
  <si>
    <t>-8.414965e+03</t>
  </si>
  <si>
    <t>7.339239e+05</t>
  </si>
  <si>
    <t>4.534337e+04</t>
  </si>
  <si>
    <t>1.015075e+06</t>
  </si>
  <si>
    <t>1.045596e+05</t>
  </si>
  <si>
    <t>-5.839834e+04</t>
  </si>
  <si>
    <t>-4.160468e+04</t>
  </si>
  <si>
    <t>-1.256431e+05</t>
  </si>
  <si>
    <t>-8.888624e+02</t>
  </si>
  <si>
    <t>3.001203e+04</t>
  </si>
  <si>
    <t>4.520601e+00</t>
  </si>
  <si>
    <t>1.160273e-02</t>
  </si>
  <si>
    <t>-1.754172e-03</t>
  </si>
  <si>
    <t>-7.782458e-05</t>
  </si>
  <si>
    <t>-1.062515e-05</t>
  </si>
  <si>
    <t>3.484800e+03</t>
  </si>
  <si>
    <t>1.543882e+04</t>
  </si>
  <si>
    <t>4.455243e+02</t>
  </si>
  <si>
    <t>-4.324246e-03</t>
  </si>
  <si>
    <t>1.863173e-03</t>
  </si>
  <si>
    <t>4.523163e+00</t>
  </si>
  <si>
    <t>1.335770e-01</t>
  </si>
  <si>
    <t>7.591903e-05</t>
  </si>
  <si>
    <t>-7.686873e-04</t>
  </si>
  <si>
    <t>1.544789e+04</t>
  </si>
  <si>
    <t>4.525135e+00</t>
  </si>
  <si>
    <t>2.952319e-02</t>
  </si>
  <si>
    <t>-2.412162e-02</t>
  </si>
  <si>
    <t>3.138636e-02</t>
  </si>
  <si>
    <t>-1.193602e-03</t>
  </si>
  <si>
    <t>1.420042e-01</t>
  </si>
  <si>
    <t>9.263492e-03</t>
  </si>
  <si>
    <t>-6.535084e-03</t>
  </si>
  <si>
    <t>1.367553e-01</t>
  </si>
  <si>
    <t>-7.665510e-04</t>
  </si>
  <si>
    <t>-5.954582e-03</t>
  </si>
  <si>
    <t>2.003394e-03</t>
  </si>
  <si>
    <t>1.543883e+04</t>
  </si>
  <si>
    <t>4.455178e+02</t>
  </si>
  <si>
    <t>-5.090797e-03</t>
  </si>
  <si>
    <t>3.866567e-03</t>
  </si>
  <si>
    <t>-4.887303e+02</t>
  </si>
  <si>
    <t>-5.571528e+04</t>
  </si>
  <si>
    <t>-5.613841e+05</t>
  </si>
  <si>
    <t>-3.611888e+06</t>
  </si>
  <si>
    <t>-5.332721e-05</t>
  </si>
  <si>
    <t>6.079306e-03</t>
  </si>
  <si>
    <t>-9.960122e-03</t>
  </si>
  <si>
    <t>2.775400e-03</t>
  </si>
  <si>
    <t>4.249310e+00</t>
  </si>
  <si>
    <t>1.026703e+00</t>
  </si>
  <si>
    <t>-2.085555e-03</t>
  </si>
  <si>
    <t>9.695214e-01</t>
  </si>
  <si>
    <t>1.999228e-01</t>
  </si>
  <si>
    <t>1.587288e+05</t>
  </si>
  <si>
    <t>4.168410e-02</t>
  </si>
  <si>
    <t>9.141449e+05</t>
  </si>
  <si>
    <t>1.469828e+05</t>
  </si>
  <si>
    <t>4.257410e+00</t>
  </si>
  <si>
    <t>1.062899e+00</t>
  </si>
  <si>
    <t>5.213884e-03</t>
  </si>
  <si>
    <t>9.612042e-01</t>
  </si>
  <si>
    <t>2.037767e-01</t>
  </si>
  <si>
    <t>1.652287e+05</t>
  </si>
  <si>
    <t>4.228011e-02</t>
  </si>
  <si>
    <t>2.176912e+05</t>
  </si>
  <si>
    <t>9.469309e+05</t>
  </si>
  <si>
    <t>1.530018e+05</t>
  </si>
  <si>
    <t>2.999846e+05</t>
  </si>
  <si>
    <t>-5.423545e-03</t>
  </si>
  <si>
    <t>-2.454854e-03</t>
  </si>
  <si>
    <t>4.916667e+00</t>
  </si>
  <si>
    <t>4.920804e+00</t>
  </si>
  <si>
    <t>4.100749e-02</t>
  </si>
  <si>
    <t>-4.643103e-02</t>
  </si>
  <si>
    <t>3.712170e+05</t>
  </si>
  <si>
    <t>-3.521615e+05</t>
  </si>
  <si>
    <t>2.026526e+05</t>
  </si>
  <si>
    <t>-5.277294e+01</t>
  </si>
  <si>
    <t>-2.051500e+04</t>
  </si>
  <si>
    <t>-8.757389e+04</t>
  </si>
  <si>
    <t>1.063558e+06</t>
  </si>
  <si>
    <t>2.786982e-01</t>
  </si>
  <si>
    <t>4.956137e+00</t>
  </si>
  <si>
    <t>5.626262e-02</t>
  </si>
  <si>
    <t>-6.168616e-02</t>
  </si>
  <si>
    <t>3.765670e+05</t>
  </si>
  <si>
    <t>-3.572369e+05</t>
  </si>
  <si>
    <t>2.055733e+05</t>
  </si>
  <si>
    <t>-5.071487e+01</t>
  </si>
  <si>
    <t>-2.777690e+04</t>
  </si>
  <si>
    <t>-1.185733e+05</t>
  </si>
  <si>
    <t>1.440415e+06</t>
  </si>
  <si>
    <t>-1.034878e+02</t>
  </si>
  <si>
    <t>-4.829190e+04</t>
  </si>
  <si>
    <t>-2.061472e+05</t>
  </si>
  <si>
    <t>2.503974e+06</t>
  </si>
  <si>
    <t>-6.907598e+03</t>
  </si>
  <si>
    <t>7.307976e+05</t>
  </si>
  <si>
    <t>2.289335e-01</t>
  </si>
  <si>
    <t>-2.860598e+04</t>
  </si>
  <si>
    <t>4.949139e+04</t>
  </si>
  <si>
    <t>1.093278e+06</t>
  </si>
  <si>
    <t>1.024240e+05</t>
  </si>
  <si>
    <t>-5.451580e+04</t>
  </si>
  <si>
    <t>-4.364128e+04</t>
  </si>
  <si>
    <t>-1.463590e+04</t>
  </si>
  <si>
    <t>-8.881729e+02</t>
  </si>
  <si>
    <t>3.007517e+04</t>
  </si>
  <si>
    <t>4.522906e+00</t>
  </si>
  <si>
    <t>1.141213e-02</t>
  </si>
  <si>
    <t>-1.586614e-03</t>
  </si>
  <si>
    <t>-8.287784e-05</t>
  </si>
  <si>
    <t>-6.132177e-06</t>
  </si>
  <si>
    <t>3.485000e+03</t>
  </si>
  <si>
    <t>1.543973e+04</t>
  </si>
  <si>
    <t>4.455527e+02</t>
  </si>
  <si>
    <t>-4.309062e-03</t>
  </si>
  <si>
    <t>1.709435e-03</t>
  </si>
  <si>
    <t>4.525398e+00</t>
  </si>
  <si>
    <t>1.333038e-01</t>
  </si>
  <si>
    <t>5.853206e-05</t>
  </si>
  <si>
    <t>-7.688302e-04</t>
  </si>
  <si>
    <t>1.544880e+04</t>
  </si>
  <si>
    <t>4.527361e+00</t>
  </si>
  <si>
    <t>1.212490e-01</t>
  </si>
  <si>
    <t>2.944830e-02</t>
  </si>
  <si>
    <t>-2.411424e-02</t>
  </si>
  <si>
    <t>3.115773e-02</t>
  </si>
  <si>
    <t>-1.143128e-03</t>
  </si>
  <si>
    <t>1.410395e-01</t>
  </si>
  <si>
    <t>8.804111e-03</t>
  </si>
  <si>
    <t>-7.677118e-03</t>
  </si>
  <si>
    <t>1.436999e-01</t>
  </si>
  <si>
    <t>-2.027182e-03</t>
  </si>
  <si>
    <t>-5.523356e-03</t>
  </si>
  <si>
    <t>1.884174e-03</t>
  </si>
  <si>
    <t>4.455450e+02</t>
  </si>
  <si>
    <t>-6.336245e-03</t>
  </si>
  <si>
    <t>3.593609e-03</t>
  </si>
  <si>
    <t>-1.684850e+05</t>
  </si>
  <si>
    <t>-4.878221e+02</t>
  </si>
  <si>
    <t>-5.561636e+04</t>
  </si>
  <si>
    <t>-5.603872e+05</t>
  </si>
  <si>
    <t>-3.602929e+06</t>
  </si>
  <si>
    <t>-5.317579e-05</t>
  </si>
  <si>
    <t>6.062545e-03</t>
  </si>
  <si>
    <t>-9.932658e-03</t>
  </si>
  <si>
    <t>2.765794e-03</t>
  </si>
  <si>
    <t>4.251413e+00</t>
  </si>
  <si>
    <t>1.025288e+00</t>
  </si>
  <si>
    <t>-2.081220e-03</t>
  </si>
  <si>
    <t>9.699950e-01</t>
  </si>
  <si>
    <t>1.997033e-01</t>
  </si>
  <si>
    <t>1.585565e+05</t>
  </si>
  <si>
    <t>4.165016e-02</t>
  </si>
  <si>
    <t>2.099855e+05</t>
  </si>
  <si>
    <t>9.134121e+05</t>
  </si>
  <si>
    <t>1.468233e+05</t>
  </si>
  <si>
    <t>4.259509e+00</t>
  </si>
  <si>
    <t>1.061387e+00</t>
  </si>
  <si>
    <t>5.203047e-03</t>
  </si>
  <si>
    <t>9.616930e-01</t>
  </si>
  <si>
    <t>2.035501e-01</t>
  </si>
  <si>
    <t>1.650399e+05</t>
  </si>
  <si>
    <t>4.224508e-02</t>
  </si>
  <si>
    <t>2.175040e+05</t>
  </si>
  <si>
    <t>9.461169e+05</t>
  </si>
  <si>
    <t>2.996503e+05</t>
  </si>
  <si>
    <t>-5.902357e-03</t>
  </si>
  <si>
    <t>-2.394059e-03</t>
  </si>
  <si>
    <t>4.917850e+00</t>
  </si>
  <si>
    <t>2.013786e-01</t>
  </si>
  <si>
    <t>4.921972e+00</t>
  </si>
  <si>
    <t>4.092565e-02</t>
  </si>
  <si>
    <t>-4.682800e-02</t>
  </si>
  <si>
    <t>3.713931e+05</t>
  </si>
  <si>
    <t>-3.523287e+05</t>
  </si>
  <si>
    <t>2.027488e+05</t>
  </si>
  <si>
    <t>-6.136777e+01</t>
  </si>
  <si>
    <t>-2.070295e+04</t>
  </si>
  <si>
    <t>-8.837622e+04</t>
  </si>
  <si>
    <t>1.073277e+06</t>
  </si>
  <si>
    <t>4.949411e+00</t>
  </si>
  <si>
    <t>2.782141e-01</t>
  </si>
  <si>
    <t>4.957224e+00</t>
  </si>
  <si>
    <t>5.615247e-02</t>
  </si>
  <si>
    <t>-6.205483e-02</t>
  </si>
  <si>
    <t>3.767322e+05</t>
  </si>
  <si>
    <t>-3.573937e+05</t>
  </si>
  <si>
    <t>2.056635e+05</t>
  </si>
  <si>
    <t>-6.200132e+01</t>
  </si>
  <si>
    <t>-2.795793e+04</t>
  </si>
  <si>
    <t>1.449837e+06</t>
  </si>
  <si>
    <t>-1.233691e+02</t>
  </si>
  <si>
    <t>-4.866089e+04</t>
  </si>
  <si>
    <t>-2.077223e+05</t>
  </si>
  <si>
    <t>2.523114e+06</t>
  </si>
  <si>
    <t>9.099470e+07</t>
  </si>
  <si>
    <t>-5.326107e+03</t>
  </si>
  <si>
    <t>7.282315e+05</t>
  </si>
  <si>
    <t>3.244407e-01</t>
  </si>
  <si>
    <t>-3.069500e+04</t>
  </si>
  <si>
    <t>5.447802e+04</t>
  </si>
  <si>
    <t>1.193755e+06</t>
  </si>
  <si>
    <t>9.985907e+04</t>
  </si>
  <si>
    <t>-4.979922e+04</t>
  </si>
  <si>
    <t>1.139401e+05</t>
  </si>
  <si>
    <t>-8.865210e+02</t>
  </si>
  <si>
    <t>3.009562e+04</t>
  </si>
  <si>
    <t>4.525164e+00</t>
  </si>
  <si>
    <t>1.117711e-02</t>
  </si>
  <si>
    <t>-1.366075e-03</t>
  </si>
  <si>
    <t>-8.693482e-05</t>
  </si>
  <si>
    <t>-7.143239e-07</t>
  </si>
  <si>
    <t>3.485200e+03</t>
  </si>
  <si>
    <t>1.544063e+04</t>
  </si>
  <si>
    <t>4.455809e+02</t>
  </si>
  <si>
    <t>-4.297356e-03</t>
  </si>
  <si>
    <t>1.555669e-03</t>
  </si>
  <si>
    <t>4.527577e+00</t>
  </si>
  <si>
    <t>4.052248e-05</t>
  </si>
  <si>
    <t>-7.677180e-04</t>
  </si>
  <si>
    <t>1.544970e+04</t>
  </si>
  <si>
    <t>4.529533e+00</t>
  </si>
  <si>
    <t>1.213074e-01</t>
  </si>
  <si>
    <t>2.938552e-02</t>
  </si>
  <si>
    <t>-2.406781e-02</t>
  </si>
  <si>
    <t>3.094119e-02</t>
  </si>
  <si>
    <t>1.401268e-01</t>
  </si>
  <si>
    <t>8.622376e-03</t>
  </si>
  <si>
    <t>-9.612806e-03</t>
  </si>
  <si>
    <t>1.421901e-01</t>
  </si>
  <si>
    <t>-3.226063e-03</t>
  </si>
  <si>
    <t>-4.817114e-03</t>
  </si>
  <si>
    <t>1.664563e-03</t>
  </si>
  <si>
    <t>1.544064e+04</t>
  </si>
  <si>
    <t>4.455713e+02</t>
  </si>
  <si>
    <t>-7.523419e-03</t>
  </si>
  <si>
    <t>3.220233e-03</t>
  </si>
  <si>
    <t>-1.686045e+05</t>
  </si>
  <si>
    <t>-4.863190e+02</t>
  </si>
  <si>
    <t>-5.554648e+04</t>
  </si>
  <si>
    <t>-5.596829e+05</t>
  </si>
  <si>
    <t>-3.598315e+06</t>
  </si>
  <si>
    <t>-5.296111e-05</t>
  </si>
  <si>
    <t>6.049123e-03</t>
  </si>
  <si>
    <t>-9.910665e-03</t>
  </si>
  <si>
    <t>2.759603e-03</t>
  </si>
  <si>
    <t>4.253467e+00</t>
  </si>
  <si>
    <t>1.023909e+00</t>
  </si>
  <si>
    <t>-2.076550e-03</t>
  </si>
  <si>
    <t>9.704572e-01</t>
  </si>
  <si>
    <t>1.994891e-01</t>
  </si>
  <si>
    <t>1.583886e+05</t>
  </si>
  <si>
    <t>4.161704e-02</t>
  </si>
  <si>
    <t>2.098214e+05</t>
  </si>
  <si>
    <t>9.126982e+05</t>
  </si>
  <si>
    <t>1.466679e+05</t>
  </si>
  <si>
    <t>4.261550e+00</t>
  </si>
  <si>
    <t>1.059911e+00</t>
  </si>
  <si>
    <t>5.191371e-03</t>
  </si>
  <si>
    <t>9.621700e-01</t>
  </si>
  <si>
    <t>2.033291e-01</t>
  </si>
  <si>
    <t>1.648552e+05</t>
  </si>
  <si>
    <t>4.221090e-02</t>
  </si>
  <si>
    <t>2.173208e+05</t>
  </si>
  <si>
    <t>9.453199e+05</t>
  </si>
  <si>
    <t>1.526559e+05</t>
  </si>
  <si>
    <t>2.993238e+05</t>
  </si>
  <si>
    <t>-6.365705e-03</t>
  </si>
  <si>
    <t>-2.316741e-03</t>
  </si>
  <si>
    <t>4.919008e+00</t>
  </si>
  <si>
    <t>2.009700e-01</t>
  </si>
  <si>
    <t>4.923112e+00</t>
  </si>
  <si>
    <t>4.083308e-02</t>
  </si>
  <si>
    <t>-4.719879e-02</t>
  </si>
  <si>
    <t>3.715653e+05</t>
  </si>
  <si>
    <t>-3.524919e+05</t>
  </si>
  <si>
    <t>2.028427e+05</t>
  </si>
  <si>
    <t>-6.981878e+01</t>
  </si>
  <si>
    <t>-2.087911e+04</t>
  </si>
  <si>
    <t>-8.912819e+04</t>
  </si>
  <si>
    <t>1.082385e+06</t>
  </si>
  <si>
    <t>4.950492e+00</t>
  </si>
  <si>
    <t>2.776811e-01</t>
  </si>
  <si>
    <t>5.603290e-02</t>
  </si>
  <si>
    <t>-6.239860e-02</t>
  </si>
  <si>
    <t>3.768919e+05</t>
  </si>
  <si>
    <t>-7.306091e+01</t>
  </si>
  <si>
    <t>-2.812729e+04</t>
  </si>
  <si>
    <t>-1.200690e+05</t>
  </si>
  <si>
    <t>1.458653e+06</t>
  </si>
  <si>
    <t>-1.428797e+02</t>
  </si>
  <si>
    <t>-4.900641e+04</t>
  </si>
  <si>
    <t>-2.091972e+05</t>
  </si>
  <si>
    <t>2.541038e+06</t>
  </si>
  <si>
    <t>9.100279e+07</t>
  </si>
  <si>
    <t>-3.687659e+03</t>
  </si>
  <si>
    <t>7.262531e+05</t>
  </si>
  <si>
    <t>4.110732e-01</t>
  </si>
  <si>
    <t>-3.320187e+04</t>
  </si>
  <si>
    <t>6.004130e+04</t>
  </si>
  <si>
    <t>1.313296e+06</t>
  </si>
  <si>
    <t>9.688821e+04</t>
  </si>
  <si>
    <t>-4.451158e+04</t>
  </si>
  <si>
    <t>-4.631463e+04</t>
  </si>
  <si>
    <t>2.560187e+05</t>
  </si>
  <si>
    <t>-8.837759e+02</t>
  </si>
  <si>
    <t>3.006655e+04</t>
  </si>
  <si>
    <t>4.527365e+00</t>
  </si>
  <si>
    <t>1.089495e-02</t>
  </si>
  <si>
    <t>-1.101306e-03</t>
  </si>
  <si>
    <t>-9.004792e-05</t>
  </si>
  <si>
    <t>5.560994e-06</t>
  </si>
  <si>
    <t>3.485400e+03</t>
  </si>
  <si>
    <t>1.544154e+04</t>
  </si>
  <si>
    <t>4.456089e+02</t>
  </si>
  <si>
    <t>-4.289251e-03</t>
  </si>
  <si>
    <t>1.402126e-03</t>
  </si>
  <si>
    <t>4.529691e+00</t>
  </si>
  <si>
    <t>1.329221e-01</t>
  </si>
  <si>
    <t>2.207044e-05</t>
  </si>
  <si>
    <t>-7.652189e-04</t>
  </si>
  <si>
    <t>1.545061e+04</t>
  </si>
  <si>
    <t>4.531641e+00</t>
  </si>
  <si>
    <t>1.213640e-01</t>
  </si>
  <si>
    <t>2.933620e-02</t>
  </si>
  <si>
    <t>-2.397831e-02</t>
  </si>
  <si>
    <t>3.073833e-02</t>
  </si>
  <si>
    <t>-1.011713e-03</t>
  </si>
  <si>
    <t>1.392731e-01</t>
  </si>
  <si>
    <t>8.808579e-03</t>
  </si>
  <si>
    <t>-1.231464e-02</t>
  </si>
  <si>
    <t>1.321093e-01</t>
  </si>
  <si>
    <t>-4.309960e-03</t>
  </si>
  <si>
    <t>-3.862825e-03</t>
  </si>
  <si>
    <t>1.350313e-03</t>
  </si>
  <si>
    <t>4.455966e+02</t>
  </si>
  <si>
    <t>-8.599212e-03</t>
  </si>
  <si>
    <t>2.752439e-03</t>
  </si>
  <si>
    <t>-1.687204e+05</t>
  </si>
  <si>
    <t>-4.841624e+02</t>
  </si>
  <si>
    <t>-5.550885e+04</t>
  </si>
  <si>
    <t>-5.593035e+05</t>
  </si>
  <si>
    <t>-3.598517e+06</t>
  </si>
  <si>
    <t>-5.267722e-05</t>
  </si>
  <si>
    <t>6.039403e-03</t>
  </si>
  <si>
    <t>-9.894736e-03</t>
  </si>
  <si>
    <t>2.757191e-03</t>
  </si>
  <si>
    <t>4.255466e+00</t>
  </si>
  <si>
    <t>1.022571e+00</t>
  </si>
  <si>
    <t>-2.071530e-03</t>
  </si>
  <si>
    <t>9.709061e-01</t>
  </si>
  <si>
    <t>1.992811e-01</t>
  </si>
  <si>
    <t>1.582258e+05</t>
  </si>
  <si>
    <t>4.158487e-02</t>
  </si>
  <si>
    <t>2.096622e+05</t>
  </si>
  <si>
    <t>9.120059e+05</t>
  </si>
  <si>
    <t>1.465171e+05</t>
  </si>
  <si>
    <t>4.263524e+00</t>
  </si>
  <si>
    <t>1.058477e+00</t>
  </si>
  <si>
    <t>5.178822e-03</t>
  </si>
  <si>
    <t>9.626330e-01</t>
  </si>
  <si>
    <t>2.031146e-01</t>
  </si>
  <si>
    <t>1.646753e+05</t>
  </si>
  <si>
    <t>4.217772e-02</t>
  </si>
  <si>
    <t>2.171422e+05</t>
  </si>
  <si>
    <t>9.445428e+05</t>
  </si>
  <si>
    <t>2.990064e+05</t>
  </si>
  <si>
    <t>-6.810376e-03</t>
  </si>
  <si>
    <t>-2.223354e-03</t>
  </si>
  <si>
    <t>4.920137e+00</t>
  </si>
  <si>
    <t>2.005031e-01</t>
  </si>
  <si>
    <t>4.924221e+00</t>
  </si>
  <si>
    <t>4.072899e-02</t>
  </si>
  <si>
    <t>-4.753937e-02</t>
  </si>
  <si>
    <t>3.717327e+05</t>
  </si>
  <si>
    <t>-3.526507e+05</t>
  </si>
  <si>
    <t>-7.804535e+01</t>
  </si>
  <si>
    <t>-2.104160e+04</t>
  </si>
  <si>
    <t>-8.982182e+04</t>
  </si>
  <si>
    <t>1.090785e+06</t>
  </si>
  <si>
    <t>2.770956e-01</t>
  </si>
  <si>
    <t>4.959282e+00</t>
  </si>
  <si>
    <t>5.590325e-02</t>
  </si>
  <si>
    <t>-6.271362e-02</t>
  </si>
  <si>
    <t>3.770450e+05</t>
  </si>
  <si>
    <t>-3.576904e+05</t>
  </si>
  <si>
    <t>2.058342e+05</t>
  </si>
  <si>
    <t>-8.379652e+01</t>
  </si>
  <si>
    <t>-2.828313e+04</t>
  </si>
  <si>
    <t>-1.207343e+05</t>
  </si>
  <si>
    <t>1.466766e+06</t>
  </si>
  <si>
    <t>-1.618419e+02</t>
  </si>
  <si>
    <t>-4.932473e+04</t>
  </si>
  <si>
    <t>-2.105561e+05</t>
  </si>
  <si>
    <t>2.557551e+06</t>
  </si>
  <si>
    <t>9.101063e+07</t>
  </si>
  <si>
    <t>-2.008644e+03</t>
  </si>
  <si>
    <t>7.248835e+05</t>
  </si>
  <si>
    <t>4.790044e-01</t>
  </si>
  <si>
    <t>-3.604860e+04</t>
  </si>
  <si>
    <t>6.580868e+04</t>
  </si>
  <si>
    <t>1.445713e+06</t>
  </si>
  <si>
    <t>9.359140e+04</t>
  </si>
  <si>
    <t>-3.902490e+04</t>
  </si>
  <si>
    <t>-4.698480e+04</t>
  </si>
  <si>
    <t>4.047472e+05</t>
  </si>
  <si>
    <t>-8.798302e+02</t>
  </si>
  <si>
    <t>2.998267e+04</t>
  </si>
  <si>
    <t>1.056822e-02</t>
  </si>
  <si>
    <t>-8.073847e-04</t>
  </si>
  <si>
    <t>-9.226022e-05</t>
  </si>
  <si>
    <t>1.249532e-05</t>
  </si>
  <si>
    <t>3.485600e+03</t>
  </si>
  <si>
    <t>1.544244e+04</t>
  </si>
  <si>
    <t>4.456368e+02</t>
  </si>
  <si>
    <t>-4.284837e-03</t>
  </si>
  <si>
    <t>1.249082e-03</t>
  </si>
  <si>
    <t>4.531732e+00</t>
  </si>
  <si>
    <t>1.328210e-01</t>
  </si>
  <si>
    <t>3.351392e-06</t>
  </si>
  <si>
    <t>-7.612681e-04</t>
  </si>
  <si>
    <t>1.545152e+04</t>
  </si>
  <si>
    <t>4.533678e+00</t>
  </si>
  <si>
    <t>1.214187e-01</t>
  </si>
  <si>
    <t>2.930071e-02</t>
  </si>
  <si>
    <t>-2.384379e-02</t>
  </si>
  <si>
    <t>3.054979e-02</t>
  </si>
  <si>
    <t>-9.386469e-04</t>
  </si>
  <si>
    <t>1.384814e-01</t>
  </si>
  <si>
    <t>9.433511e-03</t>
  </si>
  <si>
    <t>-1.569452e-02</t>
  </si>
  <si>
    <t>1.137811e-01</t>
  </si>
  <si>
    <t>-5.228198e-03</t>
  </si>
  <si>
    <t>-2.699502e-03</t>
  </si>
  <si>
    <t>9.526027e-04</t>
  </si>
  <si>
    <t>1.544245e+04</t>
  </si>
  <si>
    <t>4.456211e+02</t>
  </si>
  <si>
    <t>-9.513035e-03</t>
  </si>
  <si>
    <t>2.201684e-03</t>
  </si>
  <si>
    <t>-1.688324e+05</t>
  </si>
  <si>
    <t>-4.813187e+02</t>
  </si>
  <si>
    <t>-5.550448e+04</t>
  </si>
  <si>
    <t>-5.592593e+05</t>
  </si>
  <si>
    <t>-3.603721e+06</t>
  </si>
  <si>
    <t>-5.232076e-05</t>
  </si>
  <si>
    <t>6.033501e-03</t>
  </si>
  <si>
    <t>-9.885062e-03</t>
  </si>
  <si>
    <t>2.758698e-03</t>
  </si>
  <si>
    <t>4.257402e+00</t>
  </si>
  <si>
    <t>1.021279e+00</t>
  </si>
  <si>
    <t>-2.066146e-03</t>
  </si>
  <si>
    <t>9.713402e-01</t>
  </si>
  <si>
    <t>1.990800e-01</t>
  </si>
  <si>
    <t>1.580685e+05</t>
  </si>
  <si>
    <t>4.155376e-02</t>
  </si>
  <si>
    <t>2.095086e+05</t>
  </si>
  <si>
    <t>9.113378e+05</t>
  </si>
  <si>
    <t>1.463715e+05</t>
  </si>
  <si>
    <t>4.265424e+00</t>
  </si>
  <si>
    <t>1.057089e+00</t>
  </si>
  <si>
    <t>5.165361e-03</t>
  </si>
  <si>
    <t>1.645008e+05</t>
  </si>
  <si>
    <t>9.437881e+05</t>
  </si>
  <si>
    <t>2.986992e+05</t>
  </si>
  <si>
    <t>-7.233646e-03</t>
  </si>
  <si>
    <t>-2.116349e-03</t>
  </si>
  <si>
    <t>4.921233e+00</t>
  </si>
  <si>
    <t>1.999751e-01</t>
  </si>
  <si>
    <t>4.925294e+00</t>
  </si>
  <si>
    <t>4.061282e-02</t>
  </si>
  <si>
    <t>-4.784647e-02</t>
  </si>
  <si>
    <t>3.718948e+05</t>
  </si>
  <si>
    <t>-3.528045e+05</t>
  </si>
  <si>
    <t>2.030226e+05</t>
  </si>
  <si>
    <t>-8.597310e+01</t>
  </si>
  <si>
    <t>-2.118888e+04</t>
  </si>
  <si>
    <t>-9.045053e+04</t>
  </si>
  <si>
    <t>1.098397e+06</t>
  </si>
  <si>
    <t>2.764543e-01</t>
  </si>
  <si>
    <t>5.576292e-02</t>
  </si>
  <si>
    <t>-6.299656e-02</t>
  </si>
  <si>
    <t>-9.411988e+01</t>
  </si>
  <si>
    <t>-2.842385e+04</t>
  </si>
  <si>
    <t>-1.213350e+05</t>
  </si>
  <si>
    <t>1.474095e+06</t>
  </si>
  <si>
    <t>-4.961273e+04</t>
  </si>
  <si>
    <t>-2.117855e+05</t>
  </si>
  <si>
    <t>2.572491e+06</t>
  </si>
  <si>
    <t>9.101820e+07</t>
  </si>
  <si>
    <t>-3.050377e+02</t>
  </si>
  <si>
    <t>7.241375e+05</t>
  </si>
  <si>
    <t>5.168982e-01</t>
  </si>
  <si>
    <t>-3.909625e+04</t>
  </si>
  <si>
    <t>7.131413e+04</t>
  </si>
  <si>
    <t>1.581934e+06</t>
  </si>
  <si>
    <t>9.010920e+04</t>
  </si>
  <si>
    <t>-3.380308e+04</t>
  </si>
  <si>
    <t>-4.721228e+04</t>
  </si>
  <si>
    <t>5.507044e+05</t>
  </si>
  <si>
    <t>-8.746220e+02</t>
  </si>
  <si>
    <t>2.984131e+04</t>
  </si>
  <si>
    <t>4.531562e+00</t>
  </si>
  <si>
    <t>1.020574e-02</t>
  </si>
  <si>
    <t>-5.054029e-04</t>
  </si>
  <si>
    <t>-9.359522e-05</t>
  </si>
  <si>
    <t>1.975421e-05</t>
  </si>
  <si>
    <t>3.485800e+03</t>
  </si>
  <si>
    <t>1.544335e+04</t>
  </si>
  <si>
    <t>4.456645e+02</t>
  </si>
  <si>
    <t>-4.284167e-03</t>
  </si>
  <si>
    <t>1.096828e-03</t>
  </si>
  <si>
    <t>4.533696e+00</t>
  </si>
  <si>
    <t>1.327767e-01</t>
  </si>
  <si>
    <t>-1.545828e-05</t>
  </si>
  <si>
    <t>-7.558925e-04</t>
  </si>
  <si>
    <t>1.545242e+04</t>
  </si>
  <si>
    <t>4.535640e+00</t>
  </si>
  <si>
    <t>1.214713e-01</t>
  </si>
  <si>
    <t>2.927826e-02</t>
  </si>
  <si>
    <t>-2.366518e-02</t>
  </si>
  <si>
    <t>3.037509e-02</t>
  </si>
  <si>
    <t>-8.680931e-04</t>
  </si>
  <si>
    <t>1.377493e-01</t>
  </si>
  <si>
    <t>1.054207e-02</t>
  </si>
  <si>
    <t>-1.960086e-02</t>
  </si>
  <si>
    <t>8.796678e-02</t>
  </si>
  <si>
    <t>-5.934834e-03</t>
  </si>
  <si>
    <t>-1.376719e-03</t>
  </si>
  <si>
    <t>4.882174e-04</t>
  </si>
  <si>
    <t>1.544336e+04</t>
  </si>
  <si>
    <t>4.456449e+02</t>
  </si>
  <si>
    <t>-1.021900e-02</t>
  </si>
  <si>
    <t>1.585046e-03</t>
  </si>
  <si>
    <t>-1.689401e+05</t>
  </si>
  <si>
    <t>-4.777904e+02</t>
  </si>
  <si>
    <t>-5.553159e+04</t>
  </si>
  <si>
    <t>-5.595322e+05</t>
  </si>
  <si>
    <t>-3.613742e+06</t>
  </si>
  <si>
    <t>-5.189230e-05</t>
  </si>
  <si>
    <t>6.031226e-03</t>
  </si>
  <si>
    <t>-9.881329e-03</t>
  </si>
  <si>
    <t>2.763976e-03</t>
  </si>
  <si>
    <t>4.259272e+00</t>
  </si>
  <si>
    <t>1.020034e+00</t>
  </si>
  <si>
    <t>-2.060389e-03</t>
  </si>
  <si>
    <t>9.717587e-01</t>
  </si>
  <si>
    <t>1.988860e-01</t>
  </si>
  <si>
    <t>1.579172e+05</t>
  </si>
  <si>
    <t>4.152377e-02</t>
  </si>
  <si>
    <t>2.093609e+05</t>
  </si>
  <si>
    <t>9.106953e+05</t>
  </si>
  <si>
    <t>1.462313e+05</t>
  </si>
  <si>
    <t>4.267247e+00</t>
  </si>
  <si>
    <t>1.055750e+00</t>
  </si>
  <si>
    <t>5.150968e-03</t>
  </si>
  <si>
    <t>9.635119e-01</t>
  </si>
  <si>
    <t>2.027073e-01</t>
  </si>
  <si>
    <t>1.643320e+05</t>
  </si>
  <si>
    <t>4.211474e-02</t>
  </si>
  <si>
    <t>2.168006e+05</t>
  </si>
  <si>
    <t>9.430570e+05</t>
  </si>
  <si>
    <t>1.521714e+05</t>
  </si>
  <si>
    <t>2.984027e+05</t>
  </si>
  <si>
    <t>-7.633712e-03</t>
  </si>
  <si>
    <t>-2.000331e-03</t>
  </si>
  <si>
    <t>4.922294e+00</t>
  </si>
  <si>
    <t>1.993855e-01</t>
  </si>
  <si>
    <t>4.926330e+00</t>
  </si>
  <si>
    <t>4.048448e-02</t>
  </si>
  <si>
    <t>-4.811820e-02</t>
  </si>
  <si>
    <t>3.720512e+05</t>
  </si>
  <si>
    <t>-3.529530e+05</t>
  </si>
  <si>
    <t>2.031080e+05</t>
  </si>
  <si>
    <t>-9.354385e+01</t>
  </si>
  <si>
    <t>-2.132006e+04</t>
  </si>
  <si>
    <t>-9.101049e+04</t>
  </si>
  <si>
    <t>4.953484e+00</t>
  </si>
  <si>
    <t>2.757554e-01</t>
  </si>
  <si>
    <t>4.961154e+00</t>
  </si>
  <si>
    <t>5.561157e-02</t>
  </si>
  <si>
    <t>-6.324528e-02</t>
  </si>
  <si>
    <t>3.773298e+05</t>
  </si>
  <si>
    <t>-3.579606e+05</t>
  </si>
  <si>
    <t>2.059897e+05</t>
  </si>
  <si>
    <t>-1.039635e+02</t>
  </si>
  <si>
    <t>-2.854840e+04</t>
  </si>
  <si>
    <t>-1.218666e+05</t>
  </si>
  <si>
    <t>1.480583e+06</t>
  </si>
  <si>
    <t>-1.975074e+02</t>
  </si>
  <si>
    <t>-4.986846e+04</t>
  </si>
  <si>
    <t>-2.128771e+05</t>
  </si>
  <si>
    <t>2.585758e+06</t>
  </si>
  <si>
    <t>9.102548e+07</t>
  </si>
  <si>
    <t>1.407098e+03</t>
  </si>
  <si>
    <t>7.240242e+05</t>
  </si>
  <si>
    <t>5.142630e-01</t>
  </si>
  <si>
    <t>-4.214776e+04</t>
  </si>
  <si>
    <t>7.602891e+04</t>
  </si>
  <si>
    <t>1.710502e+06</t>
  </si>
  <si>
    <t>8.663959e+04</t>
  </si>
  <si>
    <t>-2.937114e+04</t>
  </si>
  <si>
    <t>-4.697797e+04</t>
  </si>
  <si>
    <t>6.825183e+05</t>
  </si>
  <si>
    <t>-8.681564e+02</t>
  </si>
  <si>
    <t>2.964344e+04</t>
  </si>
  <si>
    <t>4.533548e+00</t>
  </si>
  <si>
    <t>9.822987e-03</t>
  </si>
  <si>
    <t>-2.214374e-04</t>
  </si>
  <si>
    <t>-9.404837e-05</t>
  </si>
  <si>
    <t>2.687784e-05</t>
  </si>
  <si>
    <t>3.486000e+03</t>
  </si>
  <si>
    <t>1.544425e+04</t>
  </si>
  <si>
    <t>4.456921e+02</t>
  </si>
  <si>
    <t>-4.287259e-03</t>
  </si>
  <si>
    <t>9.456497e-04</t>
  </si>
  <si>
    <t>1.327797e-01</t>
  </si>
  <si>
    <t>-3.417460e-05</t>
  </si>
  <si>
    <t>-7.492303e-04</t>
  </si>
  <si>
    <t>1.545333e+04</t>
  </si>
  <si>
    <t>1.215219e-01</t>
  </si>
  <si>
    <t>2.926675e-02</t>
  </si>
  <si>
    <t>-2.344684e-02</t>
  </si>
  <si>
    <t>3.021240e-02</t>
  </si>
  <si>
    <t>-8.067675e-04</t>
  </si>
  <si>
    <t>1.370687e-01</t>
  </si>
  <si>
    <t>-2.382719e-02</t>
  </si>
  <si>
    <t>5.584375e-02</t>
  </si>
  <si>
    <t>-6.391637e-03</t>
  </si>
  <si>
    <t>4.721478e-05</t>
  </si>
  <si>
    <t>-2.099328e-05</t>
  </si>
  <si>
    <t>1.544427e+04</t>
  </si>
  <si>
    <t>4.456682e+02</t>
  </si>
  <si>
    <t>-1.067890e-02</t>
  </si>
  <si>
    <t>9.246564e-04</t>
  </si>
  <si>
    <t>-1.690437e+05</t>
  </si>
  <si>
    <t>-4.736270e+02</t>
  </si>
  <si>
    <t>-5.558527e+04</t>
  </si>
  <si>
    <t>-5.600727e+05</t>
  </si>
  <si>
    <t>-3.627962e+06</t>
  </si>
  <si>
    <t>-5.139732e-05</t>
  </si>
  <si>
    <t>6.032034e-03</t>
  </si>
  <si>
    <t>-9.882648e-03</t>
  </si>
  <si>
    <t>2.772544e-03</t>
  </si>
  <si>
    <t>4.261075e+00</t>
  </si>
  <si>
    <t>1.018837e+00</t>
  </si>
  <si>
    <t>-2.054262e-03</t>
  </si>
  <si>
    <t>9.721615e-01</t>
  </si>
  <si>
    <t>1.986994e-01</t>
  </si>
  <si>
    <t>1.577718e+05</t>
  </si>
  <si>
    <t>4.149490e-02</t>
  </si>
  <si>
    <t>9.100784e+05</t>
  </si>
  <si>
    <t>1.460967e+05</t>
  </si>
  <si>
    <t>4.268992e+00</t>
  </si>
  <si>
    <t>1.054460e+00</t>
  </si>
  <si>
    <t>5.135652e-03</t>
  </si>
  <si>
    <t>9.639272e-01</t>
  </si>
  <si>
    <t>2.025149e-01</t>
  </si>
  <si>
    <t>1.641688e+05</t>
  </si>
  <si>
    <t>4.208498e-02</t>
  </si>
  <si>
    <t>2.166379e+05</t>
  </si>
  <si>
    <t>9.423492e+05</t>
  </si>
  <si>
    <t>1.520203e+05</t>
  </si>
  <si>
    <t>2.981170e+05</t>
  </si>
  <si>
    <t>-8.010108e-03</t>
  </si>
  <si>
    <t>-1.881980e-03</t>
  </si>
  <si>
    <t>1.987369e-01</t>
  </si>
  <si>
    <t>4.927329e+00</t>
  </si>
  <si>
    <t>4.034455e-02</t>
  </si>
  <si>
    <t>-4.835465e-02</t>
  </si>
  <si>
    <t>3.722021e+05</t>
  </si>
  <si>
    <t>-3.530960e+05</t>
  </si>
  <si>
    <t>2.031904e+05</t>
  </si>
  <si>
    <t>-1.007260e+02</t>
  </si>
  <si>
    <t>-2.143514e+04</t>
  </si>
  <si>
    <t>-9.150176e+04</t>
  </si>
  <si>
    <t>1.111120e+06</t>
  </si>
  <si>
    <t>4.954391e+00</t>
  </si>
  <si>
    <t>2.749994e-01</t>
  </si>
  <si>
    <t>5.544930e-02</t>
  </si>
  <si>
    <t>-6.345940e-02</t>
  </si>
  <si>
    <t>3.774611e+05</t>
  </si>
  <si>
    <t>-3.580852e+05</t>
  </si>
  <si>
    <t>2.060614e+05</t>
  </si>
  <si>
    <t>-1.132932e+02</t>
  </si>
  <si>
    <t>-2.865660e+04</t>
  </si>
  <si>
    <t>-1.223285e+05</t>
  </si>
  <si>
    <t>1.486223e+06</t>
  </si>
  <si>
    <t>-2.140191e+02</t>
  </si>
  <si>
    <t>-5.009174e+04</t>
  </si>
  <si>
    <t>-2.138303e+05</t>
  </si>
  <si>
    <t>2.597342e+06</t>
  </si>
  <si>
    <t>9.103248e+07</t>
  </si>
  <si>
    <t>3.110999e+03</t>
  </si>
  <si>
    <t>7.245467e+05</t>
  </si>
  <si>
    <t>4.644313e-01</t>
  </si>
  <si>
    <t>-4.496002e+04</t>
  </si>
  <si>
    <t>7.940482e+04</t>
  </si>
  <si>
    <t>1.818514e+06</t>
  </si>
  <si>
    <t>8.342565e+04</t>
  </si>
  <si>
    <t>-2.627220e+04</t>
  </si>
  <si>
    <t>-4.624527e+04</t>
  </si>
  <si>
    <t>7.878951e+05</t>
  </si>
  <si>
    <t>-8.605244e+02</t>
  </si>
  <si>
    <t>2.939441e+04</t>
  </si>
  <si>
    <t>4.535457e+00</t>
  </si>
  <si>
    <t>9.441762e-03</t>
  </si>
  <si>
    <t>1.521984e-05</t>
  </si>
  <si>
    <t>-9.358161e-05</t>
  </si>
  <si>
    <t>3.331119e-05</t>
  </si>
  <si>
    <t>3.486200e+03</t>
  </si>
  <si>
    <t>1.544516e+04</t>
  </si>
  <si>
    <t>4.457195e+02</t>
  </si>
  <si>
    <t>-4.294094e-03</t>
  </si>
  <si>
    <t>7.958037e-04</t>
  </si>
  <si>
    <t>4.537403e+00</t>
  </si>
  <si>
    <t>1.328146e-01</t>
  </si>
  <si>
    <t>-5.259902e-05</t>
  </si>
  <si>
    <t>-7.415394e-04</t>
  </si>
  <si>
    <t>1.545424e+04</t>
  </si>
  <si>
    <t>4.539346e+00</t>
  </si>
  <si>
    <t>1.215706e-01</t>
  </si>
  <si>
    <t>2.926272e-02</t>
  </si>
  <si>
    <t>-2.319686e-02</t>
  </si>
  <si>
    <t>3.005852e-02</t>
  </si>
  <si>
    <t>-7.616939e-04</t>
  </si>
  <si>
    <t>1.364255e-01</t>
  </si>
  <si>
    <t>1.424472e-02</t>
  </si>
  <si>
    <t>-2.813433e-02</t>
  </si>
  <si>
    <t>1.896464e-02</t>
  </si>
  <si>
    <t>-6.571759e-03</t>
  </si>
  <si>
    <t>1.507391e-03</t>
  </si>
  <si>
    <t>-5.495003e-04</t>
  </si>
  <si>
    <t>4.456913e+02</t>
  </si>
  <si>
    <t>-1.086585e-02</t>
  </si>
  <si>
    <t>2.463034e-04</t>
  </si>
  <si>
    <t>-1.691433e+05</t>
  </si>
  <si>
    <t>-4.689311e+02</t>
  </si>
  <si>
    <t>-5.565736e+04</t>
  </si>
  <si>
    <t>-5.607987e+05</t>
  </si>
  <si>
    <t>-3.645306e+06</t>
  </si>
  <si>
    <t>-5.084698e-05</t>
  </si>
  <si>
    <t>6.035020e-03</t>
  </si>
  <si>
    <t>-9.887533e-03</t>
  </si>
  <si>
    <t>2.783568e-03</t>
  </si>
  <si>
    <t>4.262816e+00</t>
  </si>
  <si>
    <t>1.017686e+00</t>
  </si>
  <si>
    <t>9.725496e-01</t>
  </si>
  <si>
    <t>1.985196e-01</t>
  </si>
  <si>
    <t>1.576320e+05</t>
  </si>
  <si>
    <t>4.146709e-02</t>
  </si>
  <si>
    <t>2.090828e+05</t>
  </si>
  <si>
    <t>9.094855e+05</t>
  </si>
  <si>
    <t>1.459672e+05</t>
  </si>
  <si>
    <t>4.270667e+00</t>
  </si>
  <si>
    <t>1.053214e+00</t>
  </si>
  <si>
    <t>5.119467e-03</t>
  </si>
  <si>
    <t>9.643278e-01</t>
  </si>
  <si>
    <t>2.023293e-01</t>
  </si>
  <si>
    <t>1.640107e+05</t>
  </si>
  <si>
    <t>4.205627e-02</t>
  </si>
  <si>
    <t>2.164801e+05</t>
  </si>
  <si>
    <t>9.416628e+05</t>
  </si>
  <si>
    <t>1.518739e+05</t>
  </si>
  <si>
    <t>2.978411e+05</t>
  </si>
  <si>
    <t>-8.364043e-03</t>
  </si>
  <si>
    <t>-1.769675e-03</t>
  </si>
  <si>
    <t>4.924312e+00</t>
  </si>
  <si>
    <t>1.980363e-01</t>
  </si>
  <si>
    <t>4.928292e+00</t>
  </si>
  <si>
    <t>4.019437e-02</t>
  </si>
  <si>
    <t>-4.855841e-02</t>
  </si>
  <si>
    <t>3.723476e+05</t>
  </si>
  <si>
    <t>-3.532342e+05</t>
  </si>
  <si>
    <t>2.032699e+05</t>
  </si>
  <si>
    <t>-1.075235e+02</t>
  </si>
  <si>
    <t>-2.153529e+04</t>
  </si>
  <si>
    <t>-9.192925e+04</t>
  </si>
  <si>
    <t>1.116291e+06</t>
  </si>
  <si>
    <t>4.955256e+00</t>
  </si>
  <si>
    <t>2.741899e-01</t>
  </si>
  <si>
    <t>4.962836e+00</t>
  </si>
  <si>
    <t>5.527677e-02</t>
  </si>
  <si>
    <t>-6.364081e-02</t>
  </si>
  <si>
    <t>3.775857e+05</t>
  </si>
  <si>
    <t>-3.582033e+05</t>
  </si>
  <si>
    <t>2.061294e+05</t>
  </si>
  <si>
    <t>-1.221184e+02</t>
  </si>
  <si>
    <t>-2.874933e+04</t>
  </si>
  <si>
    <t>-1.227244e+05</t>
  </si>
  <si>
    <t>1.491058e+06</t>
  </si>
  <si>
    <t>-2.296420e+02</t>
  </si>
  <si>
    <t>-5.028462e+04</t>
  </si>
  <si>
    <t>-2.146536e+05</t>
  </si>
  <si>
    <t>2.607349e+06</t>
  </si>
  <si>
    <t>9.103921e+07</t>
  </si>
  <si>
    <t>4.788573e+03</t>
  </si>
  <si>
    <t>7.257018e+05</t>
  </si>
  <si>
    <t>3.673553e-01</t>
  </si>
  <si>
    <t>-4.726638e+04</t>
  </si>
  <si>
    <t>8.092700e+04</t>
  </si>
  <si>
    <t>1.892959e+06</t>
  </si>
  <si>
    <t>8.073281e+04</t>
  </si>
  <si>
    <t>-2.501498e+04</t>
  </si>
  <si>
    <t>-4.496192e+04</t>
  </si>
  <si>
    <t>8.550021e+05</t>
  </si>
  <si>
    <t>-8.519150e+02</t>
  </si>
  <si>
    <t>2.910433e+04</t>
  </si>
  <si>
    <t>4.537295e+00</t>
  </si>
  <si>
    <t>9.088810e-03</t>
  </si>
  <si>
    <t>1.745117e-04</t>
  </si>
  <si>
    <t>-9.212205e-05</t>
  </si>
  <si>
    <t>3.845424e-05</t>
  </si>
  <si>
    <t>3.486400e+03</t>
  </si>
  <si>
    <t>1.544607e+04</t>
  </si>
  <si>
    <t>4.457467e+02</t>
  </si>
  <si>
    <t>-4.304613e-03</t>
  </si>
  <si>
    <t>6.474958e-04</t>
  </si>
  <si>
    <t>4.539161e+00</t>
  </si>
  <si>
    <t>1.328604e-01</t>
  </si>
  <si>
    <t>-7.051213e-05</t>
  </si>
  <si>
    <t>-7.331935e-04</t>
  </si>
  <si>
    <t>1.545514e+04</t>
  </si>
  <si>
    <t>1.216177e-01</t>
  </si>
  <si>
    <t>2.926145e-02</t>
  </si>
  <si>
    <t>-2.292690e-02</t>
  </si>
  <si>
    <t>2.990894e-02</t>
  </si>
  <si>
    <t>-7.395351e-04</t>
  </si>
  <si>
    <t>1.357994e-01</t>
  </si>
  <si>
    <t>1.679028e-02</t>
  </si>
  <si>
    <t>-3.228389e-02</t>
  </si>
  <si>
    <t>-2.080282e-02</t>
  </si>
  <si>
    <t>-6.463561e-03</t>
  </si>
  <si>
    <t>2.934758e-03</t>
  </si>
  <si>
    <t>-1.070194e-03</t>
  </si>
  <si>
    <t>1.544609e+04</t>
  </si>
  <si>
    <t>4.457145e+02</t>
  </si>
  <si>
    <t>-1.076817e-02</t>
  </si>
  <si>
    <t>-4.226987e-04</t>
  </si>
  <si>
    <t>-1.692398e+05</t>
  </si>
  <si>
    <t>-4.638596e+02</t>
  </si>
  <si>
    <t>-5.573668e+04</t>
  </si>
  <si>
    <t>-5.615976e+05</t>
  </si>
  <si>
    <t>-5.025811e-05</t>
  </si>
  <si>
    <t>6.038939e-03</t>
  </si>
  <si>
    <t>-9.893948e-03</t>
  </si>
  <si>
    <t>2.795883e-03</t>
  </si>
  <si>
    <t>4.264504e+00</t>
  </si>
  <si>
    <t>1.016572e+00</t>
  </si>
  <si>
    <t>-2.041009e-03</t>
  </si>
  <si>
    <t>9.729252e-01</t>
  </si>
  <si>
    <t>1.574969e+05</t>
  </si>
  <si>
    <t>4.144018e-02</t>
  </si>
  <si>
    <t>2.089512e+05</t>
  </si>
  <si>
    <t>9.089130e+05</t>
  </si>
  <si>
    <t>1.458421e+05</t>
  </si>
  <si>
    <t>4.272284e+00</t>
  </si>
  <si>
    <t>5.102518e-03</t>
  </si>
  <si>
    <t>9.647163e-01</t>
  </si>
  <si>
    <t>2.021493e-01</t>
  </si>
  <si>
    <t>1.638568e+05</t>
  </si>
  <si>
    <t>4.202843e-02</t>
  </si>
  <si>
    <t>2.163262e+05</t>
  </si>
  <si>
    <t>9.409936e+05</t>
  </si>
  <si>
    <t>1.517314e+05</t>
  </si>
  <si>
    <t>2.975735e+05</t>
  </si>
  <si>
    <t>-8.698603e-03</t>
  </si>
  <si>
    <t>-1.672800e-03</t>
  </si>
  <si>
    <t>1.972943e-01</t>
  </si>
  <si>
    <t>4.929226e+00</t>
  </si>
  <si>
    <t>4.003610e-02</t>
  </si>
  <si>
    <t>-4.873471e-02</t>
  </si>
  <si>
    <t>3.724888e+05</t>
  </si>
  <si>
    <t>-3.533681e+05</t>
  </si>
  <si>
    <t>2.033469e+05</t>
  </si>
  <si>
    <t>-1.139825e+02</t>
  </si>
  <si>
    <t>-2.162287e+04</t>
  </si>
  <si>
    <t>-9.230314e+04</t>
  </si>
  <si>
    <t>1.120813e+06</t>
  </si>
  <si>
    <t>4.956086e+00</t>
  </si>
  <si>
    <t>2.733335e-01</t>
  </si>
  <si>
    <t>4.963618e+00</t>
  </si>
  <si>
    <t>5.509527e-02</t>
  </si>
  <si>
    <t>-6.379387e-02</t>
  </si>
  <si>
    <t>3.777047e+05</t>
  </si>
  <si>
    <t>-3.583162e+05</t>
  </si>
  <si>
    <t>2.061943e+05</t>
  </si>
  <si>
    <t>-1.305002e+02</t>
  </si>
  <si>
    <t>-2.882867e+04</t>
  </si>
  <si>
    <t>-1.230630e+05</t>
  </si>
  <si>
    <t>1.495198e+06</t>
  </si>
  <si>
    <t>-2.444827e+02</t>
  </si>
  <si>
    <t>-5.045154e+04</t>
  </si>
  <si>
    <t>-2.153662e+05</t>
  </si>
  <si>
    <t>2.616011e+06</t>
  </si>
  <si>
    <t>9.104572e+07</t>
  </si>
  <si>
    <t>6.419828e+03</t>
  </si>
  <si>
    <t>7.274797e+05</t>
  </si>
  <si>
    <t>2.312327e-01</t>
  </si>
  <si>
    <t>-4.880916e+04</t>
  </si>
  <si>
    <t>8.017236e+04</t>
  </si>
  <si>
    <t>1.922339e+06</t>
  </si>
  <si>
    <t>7.881620e+04</t>
  </si>
  <si>
    <t>-2.601586e+04</t>
  </si>
  <si>
    <t>-4.306427e+04</t>
  </si>
  <si>
    <t>8.740766e+05</t>
  </si>
  <si>
    <t>-8.426168e+02</t>
  </si>
  <si>
    <t>2.878792e+04</t>
  </si>
  <si>
    <t>4.539074e+00</t>
  </si>
  <si>
    <t>8.793329e-03</t>
  </si>
  <si>
    <t>2.285689e-04</t>
  </si>
  <si>
    <t>-8.956558e-05</t>
  </si>
  <si>
    <t>4.172948e-05</t>
  </si>
  <si>
    <t>3.486600e+03</t>
  </si>
  <si>
    <t>1.544698e+04</t>
  </si>
  <si>
    <t>4.457739e+02</t>
  </si>
  <si>
    <t>-4.318716e-03</t>
  </si>
  <si>
    <t>5.008571e-04</t>
  </si>
  <si>
    <t>4.540878e+00</t>
  </si>
  <si>
    <t>1.328913e-01</t>
  </si>
  <si>
    <t>-8.766921e-05</t>
  </si>
  <si>
    <t>-7.246614e-04</t>
  </si>
  <si>
    <t>1.545605e+04</t>
  </si>
  <si>
    <t>4.542822e+00</t>
  </si>
  <si>
    <t>2.925721e-02</t>
  </si>
  <si>
    <t>-2.265154e-02</t>
  </si>
  <si>
    <t>2.975807e-02</t>
  </si>
  <si>
    <t>-7.458411e-04</t>
  </si>
  <si>
    <t>1.351657e-01</t>
  </si>
  <si>
    <t>-3.607670e-02</t>
  </si>
  <si>
    <t>-6.135637e-02</t>
  </si>
  <si>
    <t>-6.073683e-03</t>
  </si>
  <si>
    <t>4.258944e-03</t>
  </si>
  <si>
    <t>-1.556847e-03</t>
  </si>
  <si>
    <t>1.544700e+04</t>
  </si>
  <si>
    <t>4.457378e+02</t>
  </si>
  <si>
    <t>-1.039240e-02</t>
  </si>
  <si>
    <t>-1.055990e-03</t>
  </si>
  <si>
    <t>-1.693339e+05</t>
  </si>
  <si>
    <t>-4.586168e+02</t>
  </si>
  <si>
    <t>-5.580965e+04</t>
  </si>
  <si>
    <t>-5.623324e+05</t>
  </si>
  <si>
    <t>-3.683007e+06</t>
  </si>
  <si>
    <t>-4.965251e-05</t>
  </si>
  <si>
    <t>6.042275e-03</t>
  </si>
  <si>
    <t>-9.899407e-03</t>
  </si>
  <si>
    <t>2.808054e-03</t>
  </si>
  <si>
    <t>4.266154e+00</t>
  </si>
  <si>
    <t>1.015487e+00</t>
  </si>
  <si>
    <t>-2.033984e-03</t>
  </si>
  <si>
    <t>4.141392e-02</t>
  </si>
  <si>
    <t>2.088230e+05</t>
  </si>
  <si>
    <t>9.083555e+05</t>
  </si>
  <si>
    <t>4.273860e+00</t>
  </si>
  <si>
    <t>1.050818e+00</t>
  </si>
  <si>
    <t>5.084957e-03</t>
  </si>
  <si>
    <t>9.650966e-01</t>
  </si>
  <si>
    <t>2.019730e-01</t>
  </si>
  <si>
    <t>1.637057e+05</t>
  </si>
  <si>
    <t>4.200118e-02</t>
  </si>
  <si>
    <t>2.161751e+05</t>
  </si>
  <si>
    <t>9.403361e+05</t>
  </si>
  <si>
    <t>1.515915e+05</t>
  </si>
  <si>
    <t>2.973117e+05</t>
  </si>
  <si>
    <t>-9.018756e-03</t>
  </si>
  <si>
    <t>-1.600762e-03</t>
  </si>
  <si>
    <t>1.965254e-01</t>
  </si>
  <si>
    <t>3.987261e-02</t>
  </si>
  <si>
    <t>-4.889136e-02</t>
  </si>
  <si>
    <t>3.726268e+05</t>
  </si>
  <si>
    <t>-3.534990e+05</t>
  </si>
  <si>
    <t>2.034222e+05</t>
  </si>
  <si>
    <t>-1.201926e+02</t>
  </si>
  <si>
    <t>-9.263871e+04</t>
  </si>
  <si>
    <t>1.124869e+06</t>
  </si>
  <si>
    <t>2.724401e-01</t>
  </si>
  <si>
    <t>4.964373e+00</t>
  </si>
  <si>
    <t>5.490664e-02</t>
  </si>
  <si>
    <t>-6.392539e-02</t>
  </si>
  <si>
    <t>3.778197e+05</t>
  </si>
  <si>
    <t>-3.584253e+05</t>
  </si>
  <si>
    <t>2.062571e+05</t>
  </si>
  <si>
    <t>-1.385521e+02</t>
  </si>
  <si>
    <t>-2.889785e+04</t>
  </si>
  <si>
    <t>-1.233584e+05</t>
  </si>
  <si>
    <t>1.498810e+06</t>
  </si>
  <si>
    <t>-2.587447e+02</t>
  </si>
  <si>
    <t>-5.059933e+04</t>
  </si>
  <si>
    <t>-2.159971e+05</t>
  </si>
  <si>
    <t>2.623679e+06</t>
  </si>
  <si>
    <t>9.105207e+07</t>
  </si>
  <si>
    <t>7.982463e+03</t>
  </si>
  <si>
    <t>7.298630e+05</t>
  </si>
  <si>
    <t>7.212665e-02</t>
  </si>
  <si>
    <t>-4.937992e+04</t>
  </si>
  <si>
    <t>7.686951e+04</t>
  </si>
  <si>
    <t>1.898412e+06</t>
  </si>
  <si>
    <t>7.788049e+04</t>
  </si>
  <si>
    <t>-2.953948e+04</t>
  </si>
  <si>
    <t>-4.048402e+04</t>
  </si>
  <si>
    <t>8.390843e+05</t>
  </si>
  <si>
    <t>-8.330056e+02</t>
  </si>
  <si>
    <t>2.846368e+04</t>
  </si>
  <si>
    <t>4.540811e+00</t>
  </si>
  <si>
    <t>8.583371e-03</t>
  </si>
  <si>
    <t>1.549405e-04</t>
  </si>
  <si>
    <t>-8.578540e-05</t>
  </si>
  <si>
    <t>4.266044e-05</t>
  </si>
  <si>
    <t>3.486800e+03</t>
  </si>
  <si>
    <t>4.458009e+02</t>
  </si>
  <si>
    <t>-4.336250e-03</t>
  </si>
  <si>
    <t>3.559248e-04</t>
  </si>
  <si>
    <t>4.542574e+00</t>
  </si>
  <si>
    <t>1.328793e-01</t>
  </si>
  <si>
    <t>-1.037983e-04</t>
  </si>
  <si>
    <t>-7.164709e-04</t>
  </si>
  <si>
    <t>1.545696e+04</t>
  </si>
  <si>
    <t>4.544517e+00</t>
  </si>
  <si>
    <t>1.217092e-01</t>
  </si>
  <si>
    <t>2.924365e-02</t>
  </si>
  <si>
    <t>-2.238717e-02</t>
  </si>
  <si>
    <t>2.959957e-02</t>
  </si>
  <si>
    <t>-7.842662e-04</t>
  </si>
  <si>
    <t>2.301830e-02</t>
  </si>
  <si>
    <t>-3.938699e-02</t>
  </si>
  <si>
    <t>-1.004599e-01</t>
  </si>
  <si>
    <t>-5.428375e-03</t>
  </si>
  <si>
    <t>5.411450e-03</t>
  </si>
  <si>
    <t>-1.986437e-03</t>
  </si>
  <si>
    <t>1.544791e+04</t>
  </si>
  <si>
    <t>-9.764625e-03</t>
  </si>
  <si>
    <t>-1.630512e-03</t>
  </si>
  <si>
    <t>-1.694270e+05</t>
  </si>
  <si>
    <t>-4.534390e+02</t>
  </si>
  <si>
    <t>-5.586119e+04</t>
  </si>
  <si>
    <t>-5.628513e+05</t>
  </si>
  <si>
    <t>-3.699440e+06</t>
  </si>
  <si>
    <t>-4.905531e-05</t>
  </si>
  <si>
    <t>6.043344e-03</t>
  </si>
  <si>
    <t>-9.901151e-03</t>
  </si>
  <si>
    <t>2.818479e-03</t>
  </si>
  <si>
    <t>4.267783e+00</t>
  </si>
  <si>
    <t>-2.026787e-03</t>
  </si>
  <si>
    <t>9.736533e-01</t>
  </si>
  <si>
    <t>1.980082e-01</t>
  </si>
  <si>
    <t>4.138800e-02</t>
  </si>
  <si>
    <t>2.086967e+05</t>
  </si>
  <si>
    <t>9.078061e+05</t>
  </si>
  <si>
    <t>4.275419e+00</t>
  </si>
  <si>
    <t>1.049643e+00</t>
  </si>
  <si>
    <t>5.066965e-03</t>
  </si>
  <si>
    <t>9.654734e-01</t>
  </si>
  <si>
    <t>2.017984e-01</t>
  </si>
  <si>
    <t>1.635557e+05</t>
  </si>
  <si>
    <t>4.197417e-02</t>
  </si>
  <si>
    <t>2.160249e+05</t>
  </si>
  <si>
    <t>9.396830e+05</t>
  </si>
  <si>
    <t>1.514526e+05</t>
  </si>
  <si>
    <t>2.970527e+05</t>
  </si>
  <si>
    <t>-9.331117e-03</t>
  </si>
  <si>
    <t>-1.561807e-03</t>
  </si>
  <si>
    <t>4.927155e+00</t>
  </si>
  <si>
    <t>1.957462e-01</t>
  </si>
  <si>
    <t>4.931041e+00</t>
  </si>
  <si>
    <t>3.970716e-02</t>
  </si>
  <si>
    <t>-4.903827e-02</t>
  </si>
  <si>
    <t>3.727632e+05</t>
  </si>
  <si>
    <t>-3.536283e+05</t>
  </si>
  <si>
    <t>2.034967e+05</t>
  </si>
  <si>
    <t>-1.262835e+02</t>
  </si>
  <si>
    <t>-2.177566e+04</t>
  </si>
  <si>
    <t>-9.295536e+04</t>
  </si>
  <si>
    <t>1.128697e+06</t>
  </si>
  <si>
    <t>4.957687e+00</t>
  </si>
  <si>
    <t>2.715212e-01</t>
  </si>
  <si>
    <t>4.965117e+00</t>
  </si>
  <si>
    <t>5.471306e-02</t>
  </si>
  <si>
    <t>-6.404418e-02</t>
  </si>
  <si>
    <t>-1.464363e+02</t>
  </si>
  <si>
    <t>-2.896107e+04</t>
  </si>
  <si>
    <t>-1.236282e+05</t>
  </si>
  <si>
    <t>1.502112e+06</t>
  </si>
  <si>
    <t>-2.727198e+02</t>
  </si>
  <si>
    <t>-5.073673e+04</t>
  </si>
  <si>
    <t>-2.165836e+05</t>
  </si>
  <si>
    <t>9.105834e+07</t>
  </si>
  <si>
    <t>9.451702e+03</t>
  </si>
  <si>
    <t>7.328262e+05</t>
  </si>
  <si>
    <t>-8.875668e-02</t>
  </si>
  <si>
    <t>-4.886281e+04</t>
  </si>
  <si>
    <t>7.095627e+04</t>
  </si>
  <si>
    <t>1.817860e+06</t>
  </si>
  <si>
    <t>7.803673e+04</t>
  </si>
  <si>
    <t>-3.564165e+04</t>
  </si>
  <si>
    <t>-3.715698e+04</t>
  </si>
  <si>
    <t>7.492291e+05</t>
  </si>
  <si>
    <t>-8.235160e+02</t>
  </si>
  <si>
    <t>2.815248e+04</t>
  </si>
  <si>
    <t>4.542527e+00</t>
  </si>
  <si>
    <t>8.481425e-03</t>
  </si>
  <si>
    <t>-6.013003e-05</t>
  </si>
  <si>
    <t>-8.064547e-05</t>
  </si>
  <si>
    <t>4.095260e-05</t>
  </si>
  <si>
    <t>3.487000e+03</t>
  </si>
  <si>
    <t>1.544879e+04</t>
  </si>
  <si>
    <t>4.458278e+02</t>
  </si>
  <si>
    <t>-4.357009e-03</t>
  </si>
  <si>
    <t>2.126306e-04</t>
  </si>
  <si>
    <t>4.544274e+00</t>
  </si>
  <si>
    <t>1.327956e-01</t>
  </si>
  <si>
    <t>-1.186019e-04</t>
  </si>
  <si>
    <t>-7.091575e-04</t>
  </si>
  <si>
    <t>1.545787e+04</t>
  </si>
  <si>
    <t>4.546214e+00</t>
  </si>
  <si>
    <t>1.217547e-01</t>
  </si>
  <si>
    <t>2.921431e-02</t>
  </si>
  <si>
    <t>-2.215038e-02</t>
  </si>
  <si>
    <t>2.942694e-02</t>
  </si>
  <si>
    <t>-8.558058e-04</t>
  </si>
  <si>
    <t>1.337618e-01</t>
  </si>
  <si>
    <t>2.657956e-02</t>
  </si>
  <si>
    <t>-4.218316e-02</t>
  </si>
  <si>
    <t>-1.358621e-01</t>
  </si>
  <si>
    <t>-4.572334e-03</t>
  </si>
  <si>
    <t>6.329151e-03</t>
  </si>
  <si>
    <t>-2.340842e-03</t>
  </si>
  <si>
    <t>1.544882e+04</t>
  </si>
  <si>
    <t>4.457857e+02</t>
  </si>
  <si>
    <t>-8.929343e-03</t>
  </si>
  <si>
    <t>-2.128211e-03</t>
  </si>
  <si>
    <t>-1.695202e+05</t>
  </si>
  <si>
    <t>-4.485700e+02</t>
  </si>
  <si>
    <t>-5.587604e+04</t>
  </si>
  <si>
    <t>-5.630005e+05</t>
  </si>
  <si>
    <t>-3.711470e+06</t>
  </si>
  <si>
    <t>-4.849234e-05</t>
  </si>
  <si>
    <t>6.040439e-03</t>
  </si>
  <si>
    <t>-9.896385e-03</t>
  </si>
  <si>
    <t>2.825534e-03</t>
  </si>
  <si>
    <t>-2.019494e-03</t>
  </si>
  <si>
    <t>9.740148e-01</t>
  </si>
  <si>
    <t>1.978407e-01</t>
  </si>
  <si>
    <t>1.571058e+05</t>
  </si>
  <si>
    <t>4.136210e-02</t>
  </si>
  <si>
    <t>2.085705e+05</t>
  </si>
  <si>
    <t>9.072571e+05</t>
  </si>
  <si>
    <t>4.276985e+00</t>
  </si>
  <si>
    <t>1.048462e+00</t>
  </si>
  <si>
    <t>5.048732e-03</t>
  </si>
  <si>
    <t>9.658522e-01</t>
  </si>
  <si>
    <t>2.016229e-01</t>
  </si>
  <si>
    <t>1.634049e+05</t>
  </si>
  <si>
    <t>4.194703e-02</t>
  </si>
  <si>
    <t>2.158740e+05</t>
  </si>
  <si>
    <t>9.390263e+05</t>
  </si>
  <si>
    <t>1.513130e+05</t>
  </si>
  <si>
    <t>2.967929e+05</t>
  </si>
  <si>
    <t>-9.643466e-03</t>
  </si>
  <si>
    <t>-1.561743e-03</t>
  </si>
  <si>
    <t>4.928089e+00</t>
  </si>
  <si>
    <t>1.949736e-01</t>
  </si>
  <si>
    <t>4.931945e+00</t>
  </si>
  <si>
    <t>3.954311e-02</t>
  </si>
  <si>
    <t>-4.918657e-02</t>
  </si>
  <si>
    <t>3.728998e+05</t>
  </si>
  <si>
    <t>-3.537579e+05</t>
  </si>
  <si>
    <t>2.035713e+05</t>
  </si>
  <si>
    <t>-1.324155e+02</t>
  </si>
  <si>
    <t>-2.185053e+04</t>
  </si>
  <si>
    <t>-9.327494e+04</t>
  </si>
  <si>
    <t>1.132560e+06</t>
  </si>
  <si>
    <t>4.958485e+00</t>
  </si>
  <si>
    <t>2.705887e-01</t>
  </si>
  <si>
    <t>5.451677e-02</t>
  </si>
  <si>
    <t>-6.416024e-02</t>
  </si>
  <si>
    <t>3.780464e+05</t>
  </si>
  <si>
    <t>-3.586404e+05</t>
  </si>
  <si>
    <t>-1.543508e+02</t>
  </si>
  <si>
    <t>-2.902309e+04</t>
  </si>
  <si>
    <t>-1.238930e+05</t>
  </si>
  <si>
    <t>1.505353e+06</t>
  </si>
  <si>
    <t>-2.867664e+02</t>
  </si>
  <si>
    <t>-5.087362e+04</t>
  </si>
  <si>
    <t>-2.171680e+05</t>
  </si>
  <si>
    <t>2.637913e+06</t>
  </si>
  <si>
    <t>9.106463e+07</t>
  </si>
  <si>
    <t>1.080044e+04</t>
  </si>
  <si>
    <t>7.363346e+05</t>
  </si>
  <si>
    <t>-2.297196e-01</t>
  </si>
  <si>
    <t>-4.727488e+04</t>
  </si>
  <si>
    <t>6.263102e+04</t>
  </si>
  <si>
    <t>1.683664e+06</t>
  </si>
  <si>
    <t>7.926254e+04</t>
  </si>
  <si>
    <t>-4.411864e+04</t>
  </si>
  <si>
    <t>-3.303343e+04</t>
  </si>
  <si>
    <t>6.101065e+05</t>
  </si>
  <si>
    <t>-8.145964e+02</t>
  </si>
  <si>
    <t>2.787554e+04</t>
  </si>
  <si>
    <t>4.544246e+00</t>
  </si>
  <si>
    <t>8.499669e-03</t>
  </si>
  <si>
    <t>-4.185965e-04</t>
  </si>
  <si>
    <t>-7.401788e-05</t>
  </si>
  <si>
    <t>3.656710e-05</t>
  </si>
  <si>
    <t>3.487200e+03</t>
  </si>
  <si>
    <t>4.458546e+02</t>
  </si>
  <si>
    <t>-4.380730e-03</t>
  </si>
  <si>
    <t>7.079911e-05</t>
  </si>
  <si>
    <t>4.546001e+00</t>
  </si>
  <si>
    <t>1.326140e-01</t>
  </si>
  <si>
    <t>-1.317626e-04</t>
  </si>
  <si>
    <t>-7.032021e-04</t>
  </si>
  <si>
    <t>1.545878e+04</t>
  </si>
  <si>
    <t>4.547935e+00</t>
  </si>
  <si>
    <t>1.218010e-01</t>
  </si>
  <si>
    <t>2.916330e-02</t>
  </si>
  <si>
    <t>-2.195605e-02</t>
  </si>
  <si>
    <t>2.923410e-02</t>
  </si>
  <si>
    <t>-9.581102e-04</t>
  </si>
  <si>
    <t>1.329359e-01</t>
  </si>
  <si>
    <t>3.035782e-02</t>
  </si>
  <si>
    <t>-4.452878e-02</t>
  </si>
  <si>
    <t>-1.654259e-01</t>
  </si>
  <si>
    <t>-3.564818e-03</t>
  </si>
  <si>
    <t>6.957905e-03</t>
  </si>
  <si>
    <t>-2.607569e-03</t>
  </si>
  <si>
    <t>1.544973e+04</t>
  </si>
  <si>
    <t>4.458101e+02</t>
  </si>
  <si>
    <t>-7.945547e-03</t>
  </si>
  <si>
    <t>-2.536770e-03</t>
  </si>
  <si>
    <t>-1.696149e+05</t>
  </si>
  <si>
    <t>-4.442297e+02</t>
  </si>
  <si>
    <t>-5.584030e+04</t>
  </si>
  <si>
    <t>-5.626401e+05</t>
  </si>
  <si>
    <t>-3.717196e+06</t>
  </si>
  <si>
    <t>-4.798680e-05</t>
  </si>
  <si>
    <t>6.032008e-03</t>
  </si>
  <si>
    <t>-9.882565e-03</t>
  </si>
  <si>
    <t>2.827752e-03</t>
  </si>
  <si>
    <t>4.271063e+00</t>
  </si>
  <si>
    <t>1.012266e+00</t>
  </si>
  <si>
    <t>-2.012172e-03</t>
  </si>
  <si>
    <t>9.743808e-01</t>
  </si>
  <si>
    <t>1.976710e-01</t>
  </si>
  <si>
    <t>1.569744e+05</t>
  </si>
  <si>
    <t>4.133587e-02</t>
  </si>
  <si>
    <t>2.084426e+05</t>
  </si>
  <si>
    <t>9.067009e+05</t>
  </si>
  <si>
    <t>1.453583e+05</t>
  </si>
  <si>
    <t>4.278581e+00</t>
  </si>
  <si>
    <t>1.047260e+00</t>
  </si>
  <si>
    <t>5.030426e-03</t>
  </si>
  <si>
    <t>9.662381e-01</t>
  </si>
  <si>
    <t>2.014441e-01</t>
  </si>
  <si>
    <t>1.632515e+05</t>
  </si>
  <si>
    <t>4.191938e-02</t>
  </si>
  <si>
    <t>2.157203e+05</t>
  </si>
  <si>
    <t>9.383580e+05</t>
  </si>
  <si>
    <t>1.511709e+05</t>
  </si>
  <si>
    <t>2.965292e+05</t>
  </si>
  <si>
    <t>-9.964012e-03</t>
  </si>
  <si>
    <t>-1.602735e-03</t>
  </si>
  <si>
    <t>1.942227e-01</t>
  </si>
  <si>
    <t>4.932861e+00</t>
  </si>
  <si>
    <t>3.938342e-02</t>
  </si>
  <si>
    <t>-4.934744e-02</t>
  </si>
  <si>
    <t>3.730383e+05</t>
  </si>
  <si>
    <t>-3.538893e+05</t>
  </si>
  <si>
    <t>2.036469e+05</t>
  </si>
  <si>
    <t>-1.387644e+02</t>
  </si>
  <si>
    <t>-2.193123e+04</t>
  </si>
  <si>
    <t>-9.361945e+04</t>
  </si>
  <si>
    <t>1.136725e+06</t>
  </si>
  <si>
    <t>4.959300e+00</t>
  </si>
  <si>
    <t>2.696530e-01</t>
  </si>
  <si>
    <t>5.431970e-02</t>
  </si>
  <si>
    <t>-6.428371e-02</t>
  </si>
  <si>
    <t>3.781626e+05</t>
  </si>
  <si>
    <t>-3.587506e+05</t>
  </si>
  <si>
    <t>2.064443e+05</t>
  </si>
  <si>
    <t>-1.625116e+02</t>
  </si>
  <si>
    <t>-2.908876e+04</t>
  </si>
  <si>
    <t>-1.241733e+05</t>
  </si>
  <si>
    <t>1.508783e+06</t>
  </si>
  <si>
    <t>-3.012760e+02</t>
  </si>
  <si>
    <t>-5.102000e+04</t>
  </si>
  <si>
    <t>-2.177928e+05</t>
  </si>
  <si>
    <t>2.645508e+06</t>
  </si>
  <si>
    <t>9.107101e+07</t>
  </si>
  <si>
    <t>1.199975e+04</t>
  </si>
  <si>
    <t>7.403433e+05</t>
  </si>
  <si>
    <t>-3.339845e-01</t>
  </si>
  <si>
    <t>-4.479559e+04</t>
  </si>
  <si>
    <t>5.239264e+04</t>
  </si>
  <si>
    <t>1.505995e+06</t>
  </si>
  <si>
    <t>8.137317e+04</t>
  </si>
  <si>
    <t>-5.446765e+04</t>
  </si>
  <si>
    <t>-2.808979e+04</t>
  </si>
  <si>
    <t>4.343068e+05</t>
  </si>
  <si>
    <t>-8.066510e+02</t>
  </si>
  <si>
    <t>2.765195e+04</t>
  </si>
  <si>
    <t>4.545992e+00</t>
  </si>
  <si>
    <t>8.635589e-03</t>
  </si>
  <si>
    <t>-9.078853e-04</t>
  </si>
  <si>
    <t>-6.580365e-05</t>
  </si>
  <si>
    <t>2.977704e-05</t>
  </si>
  <si>
    <t>3.487400e+03</t>
  </si>
  <si>
    <t>4.458812e+02</t>
  </si>
  <si>
    <t>-4.407082e-03</t>
  </si>
  <si>
    <t>-6.984130e-05</t>
  </si>
  <si>
    <t>4.547775e+00</t>
  </si>
  <si>
    <t>1.323143e-01</t>
  </si>
  <si>
    <t>-1.429538e-04</t>
  </si>
  <si>
    <t>-6.989627e-04</t>
  </si>
  <si>
    <t>1.545969e+04</t>
  </si>
  <si>
    <t>4.549699e+00</t>
  </si>
  <si>
    <t>1.218485e-01</t>
  </si>
  <si>
    <t>2.908608e-02</t>
  </si>
  <si>
    <t>-2.181522e-02</t>
  </si>
  <si>
    <t>2.901624e-02</t>
  </si>
  <si>
    <t>-1.084947e-03</t>
  </si>
  <si>
    <t>1.319966e-01</t>
  </si>
  <si>
    <t>3.428700e-02</t>
  </si>
  <si>
    <t>-4.655046e-02</t>
  </si>
  <si>
    <t>-1.872476e-01</t>
  </si>
  <si>
    <t>-2.474314e-03</t>
  </si>
  <si>
    <t>7.255826e-03</t>
  </si>
  <si>
    <t>-2.779434e-03</t>
  </si>
  <si>
    <t>1.545065e+04</t>
  </si>
  <si>
    <t>4.458346e+02</t>
  </si>
  <si>
    <t>-6.881396e-03</t>
  </si>
  <si>
    <t>-2.849275e-03</t>
  </si>
  <si>
    <t>-1.697122e+05</t>
  </si>
  <si>
    <t>-4.405788e+02</t>
  </si>
  <si>
    <t>-5.574324e+04</t>
  </si>
  <si>
    <t>-5.616618e+05</t>
  </si>
  <si>
    <t>-3.715165e+06</t>
  </si>
  <si>
    <t>-4.755551e-05</t>
  </si>
  <si>
    <t>6.016854e-03</t>
  </si>
  <si>
    <t>-9.857732e-03</t>
  </si>
  <si>
    <t>2.824015e-03</t>
  </si>
  <si>
    <t>4.272750e+00</t>
  </si>
  <si>
    <t>-2.004867e-03</t>
  </si>
  <si>
    <t>9.747555e-01</t>
  </si>
  <si>
    <t>1.974975e-01</t>
  </si>
  <si>
    <t>1.568399e+05</t>
  </si>
  <si>
    <t>4.130902e-02</t>
  </si>
  <si>
    <t>2.083117e+05</t>
  </si>
  <si>
    <t>9.061313e+05</t>
  </si>
  <si>
    <t>1.452337e+05</t>
  </si>
  <si>
    <t>5.012165e-03</t>
  </si>
  <si>
    <t>9.666353e-01</t>
  </si>
  <si>
    <t>2.012600e-01</t>
  </si>
  <si>
    <t>4.189091e-02</t>
  </si>
  <si>
    <t>2.155625e+05</t>
  </si>
  <si>
    <t>9.376716e+05</t>
  </si>
  <si>
    <t>2.962585e+05</t>
  </si>
  <si>
    <t>-1.030047e-02</t>
  </si>
  <si>
    <t>-1.682306e-03</t>
  </si>
  <si>
    <t>4.930003e+00</t>
  </si>
  <si>
    <t>1.935044e-01</t>
  </si>
  <si>
    <t>4.933799e+00</t>
  </si>
  <si>
    <t>3.923022e-02</t>
  </si>
  <si>
    <t>-4.953069e-02</t>
  </si>
  <si>
    <t>3.731802e+05</t>
  </si>
  <si>
    <t>-3.540240e+05</t>
  </si>
  <si>
    <t>-1.455016e+02</t>
  </si>
  <si>
    <t>-2.202230e+04</t>
  </si>
  <si>
    <t>-9.400823e+04</t>
  </si>
  <si>
    <t>1.141426e+06</t>
  </si>
  <si>
    <t>4.960144e+00</t>
  </si>
  <si>
    <t>2.687208e-01</t>
  </si>
  <si>
    <t>4.967418e+00</t>
  </si>
  <si>
    <t>5.412310e-02</t>
  </si>
  <si>
    <t>-6.442357e-02</t>
  </si>
  <si>
    <t>3.782832e+05</t>
  </si>
  <si>
    <t>-3.588650e+05</t>
  </si>
  <si>
    <t>2.065101e+05</t>
  </si>
  <si>
    <t>-1.711272e+02</t>
  </si>
  <si>
    <t>-2.916235e+04</t>
  </si>
  <si>
    <t>-1.244874e+05</t>
  </si>
  <si>
    <t>1.512625e+06</t>
  </si>
  <si>
    <t>-3.166288e+02</t>
  </si>
  <si>
    <t>-5.118465e+04</t>
  </si>
  <si>
    <t>-2.184957e+05</t>
  </si>
  <si>
    <t>2.654051e+06</t>
  </si>
  <si>
    <t>9.107756e+07</t>
  </si>
  <si>
    <t>1.301988e+04</t>
  </si>
  <si>
    <t>7.447969e+05</t>
  </si>
  <si>
    <t>-3.942120e-01</t>
  </si>
  <si>
    <t>-4.177582e+04</t>
  </si>
  <si>
    <t>4.105808e+04</t>
  </si>
  <si>
    <t>1.302339e+06</t>
  </si>
  <si>
    <t>8.401335e+04</t>
  </si>
  <si>
    <t>-6.586981e+04</t>
  </si>
  <si>
    <t>-2.234070e+04</t>
  </si>
  <si>
    <t>2.412253e+05</t>
  </si>
  <si>
    <t>-7.999756e+02</t>
  </si>
  <si>
    <t>2.749597e+04</t>
  </si>
  <si>
    <t>4.547784e+00</t>
  </si>
  <si>
    <t>8.868803e-03</t>
  </si>
  <si>
    <t>-1.498827e-03</t>
  </si>
  <si>
    <t>-5.595575e-05</t>
  </si>
  <si>
    <t>2.119691e-05</t>
  </si>
  <si>
    <t>3.487600e+03</t>
  </si>
  <si>
    <t>4.459076e+02</t>
  </si>
  <si>
    <t>-4.435673e-03</t>
  </si>
  <si>
    <t>-2.096338e-04</t>
  </si>
  <si>
    <t>1.318853e-01</t>
  </si>
  <si>
    <t>-1.518544e-04</t>
  </si>
  <si>
    <t>-6.966080e-04</t>
  </si>
  <si>
    <t>1.546060e+04</t>
  </si>
  <si>
    <t>4.551518e+00</t>
  </si>
  <si>
    <t>2.898016e-02</t>
  </si>
  <si>
    <t>-2.173304e-02</t>
  </si>
  <si>
    <t>2.877053e-02</t>
  </si>
  <si>
    <t>-1.225965e-03</t>
  </si>
  <si>
    <t>3.829878e-02</t>
  </si>
  <si>
    <t>-4.843392e-02</t>
  </si>
  <si>
    <t>-1.998170e-01</t>
  </si>
  <si>
    <t>-1.369676e-03</t>
  </si>
  <si>
    <t>7.196668e-03</t>
  </si>
  <si>
    <t>-2.853770e-03</t>
  </si>
  <si>
    <t>1.545156e+04</t>
  </si>
  <si>
    <t>4.458591e+02</t>
  </si>
  <si>
    <t>-5.805349e-03</t>
  </si>
  <si>
    <t>-3.063404e-03</t>
  </si>
  <si>
    <t>-4.376856e+02</t>
  </si>
  <si>
    <t>-5.557911e+04</t>
  </si>
  <si>
    <t>-5.600077e+05</t>
  </si>
  <si>
    <t>-3.704634e+06</t>
  </si>
  <si>
    <t>-4.720547e-05</t>
  </si>
  <si>
    <t>5.994344e-03</t>
  </si>
  <si>
    <t>-9.820848e-03</t>
  </si>
  <si>
    <t>2.813760e-03</t>
  </si>
  <si>
    <t>4.274485e+00</t>
  </si>
  <si>
    <t>1.010019e+00</t>
  </si>
  <si>
    <t>-1.997599e-03</t>
  </si>
  <si>
    <t>9.751410e-01</t>
  </si>
  <si>
    <t>1.973188e-01</t>
  </si>
  <si>
    <t>1.567013e+05</t>
  </si>
  <si>
    <t>4.128140e-02</t>
  </si>
  <si>
    <t>2.081768e+05</t>
  </si>
  <si>
    <t>9.055444e+05</t>
  </si>
  <si>
    <t>1.451054e+05</t>
  </si>
  <si>
    <t>4.281937e+00</t>
  </si>
  <si>
    <t>4.993994e-03</t>
  </si>
  <si>
    <t>9.670465e-01</t>
  </si>
  <si>
    <t>2.153997e+05</t>
  </si>
  <si>
    <t>9.369633e+05</t>
  </si>
  <si>
    <t>2.959794e+05</t>
  </si>
  <si>
    <t>-1.065902e-02</t>
  </si>
  <si>
    <t>-1.792712e-03</t>
  </si>
  <si>
    <t>4.930997e+00</t>
  </si>
  <si>
    <t>1.928230e-01</t>
  </si>
  <si>
    <t>4.934766e+00</t>
  </si>
  <si>
    <t>3.908434e-02</t>
  </si>
  <si>
    <t>-4.974336e-02</t>
  </si>
  <si>
    <t>3.733265e+05</t>
  </si>
  <si>
    <t>-3.541628e+05</t>
  </si>
  <si>
    <t>2.038042e+05</t>
  </si>
  <si>
    <t>-1.527712e+02</t>
  </si>
  <si>
    <t>-2.212699e+04</t>
  </si>
  <si>
    <t>-9.445511e+04</t>
  </si>
  <si>
    <t>1.146831e+06</t>
  </si>
  <si>
    <t>4.961023e+00</t>
  </si>
  <si>
    <t>2.677941e-01</t>
  </si>
  <si>
    <t>4.968245e+00</t>
  </si>
  <si>
    <t>5.392728e-02</t>
  </si>
  <si>
    <t>-6.458630e-02</t>
  </si>
  <si>
    <t>3.784092e+05</t>
  </si>
  <si>
    <t>-3.589846e+05</t>
  </si>
  <si>
    <t>2.065790e+05</t>
  </si>
  <si>
    <t>-1.803711e+02</t>
  </si>
  <si>
    <t>-2.924691e+04</t>
  </si>
  <si>
    <t>-1.248484e+05</t>
  </si>
  <si>
    <t>1.517039e+06</t>
  </si>
  <si>
    <t>-3.331423e+02</t>
  </si>
  <si>
    <t>-5.137390e+04</t>
  </si>
  <si>
    <t>-2.193035e+05</t>
  </si>
  <si>
    <t>2.663870e+06</t>
  </si>
  <si>
    <t>7.496287e+05</t>
  </si>
  <si>
    <t>-4.145116e-01</t>
  </si>
  <si>
    <t>-3.872909e+04</t>
  </si>
  <si>
    <t>2.976404e+04</t>
  </si>
  <si>
    <t>8.666684e+04</t>
  </si>
  <si>
    <t>-7.718897e+04</t>
  </si>
  <si>
    <t>5.621831e+04</t>
  </si>
  <si>
    <t>-7.946958e+02</t>
  </si>
  <si>
    <t>2.741438e+04</t>
  </si>
  <si>
    <t>4.549635e+00</t>
  </si>
  <si>
    <t>9.160169e-03</t>
  </si>
  <si>
    <t>-2.144853e-03</t>
  </si>
  <si>
    <t>-4.450338e-05</t>
  </si>
  <si>
    <t>1.177331e-05</t>
  </si>
  <si>
    <t>3.487800e+03</t>
  </si>
  <si>
    <t>1.545243e+04</t>
  </si>
  <si>
    <t>4.459338e+02</t>
  </si>
  <si>
    <t>-4.466044e-03</t>
  </si>
  <si>
    <t>-3.489554e-04</t>
  </si>
  <si>
    <t>4.551498e+00</t>
  </si>
  <si>
    <t>1.313289e-01</t>
  </si>
  <si>
    <t>-1.581696e-04</t>
  </si>
  <si>
    <t>-6.960593e-04</t>
  </si>
  <si>
    <t>1.546151e+04</t>
  </si>
  <si>
    <t>4.553392e+00</t>
  </si>
  <si>
    <t>1.219483e-01</t>
  </si>
  <si>
    <t>2.884599e-02</t>
  </si>
  <si>
    <t>-2.170699e-02</t>
  </si>
  <si>
    <t>2.849703e-02</t>
  </si>
  <si>
    <t>-1.366672e-03</t>
  </si>
  <si>
    <t>1.297406e-01</t>
  </si>
  <si>
    <t>4.231185e-02</t>
  </si>
  <si>
    <t>-5.035955e-02</t>
  </si>
  <si>
    <t>-2.021004e-01</t>
  </si>
  <si>
    <t>-3.119175e-04</t>
  </si>
  <si>
    <t>6.771444e-03</t>
  </si>
  <si>
    <t>-2.830210e-03</t>
  </si>
  <si>
    <t>1.545247e+04</t>
  </si>
  <si>
    <t>4.458834e+02</t>
  </si>
  <si>
    <t>-4.777961e-03</t>
  </si>
  <si>
    <t>-3.179166e-03</t>
  </si>
  <si>
    <t>-1.699163e+05</t>
  </si>
  <si>
    <t>-4.354999e+02</t>
  </si>
  <si>
    <t>-5.534895e+04</t>
  </si>
  <si>
    <t>-5.576885e+05</t>
  </si>
  <si>
    <t>-3.685808e+06</t>
  </si>
  <si>
    <t>-4.693109e-05</t>
  </si>
  <si>
    <t>5.964610e-03</t>
  </si>
  <si>
    <t>-9.772128e-03</t>
  </si>
  <si>
    <t>2.797158e-03</t>
  </si>
  <si>
    <t>4.276268e+00</t>
  </si>
  <si>
    <t>1.008847e+00</t>
  </si>
  <si>
    <t>-1.990353e-03</t>
  </si>
  <si>
    <t>9.755375e-01</t>
  </si>
  <si>
    <t>1.971351e-01</t>
  </si>
  <si>
    <t>1.565587e+05</t>
  </si>
  <si>
    <t>4.125298e-02</t>
  </si>
  <si>
    <t>2.080378e+05</t>
  </si>
  <si>
    <t>9.049400e+05</t>
  </si>
  <si>
    <t>1.449733e+05</t>
  </si>
  <si>
    <t>4.283708e+00</t>
  </si>
  <si>
    <t>1.043428e+00</t>
  </si>
  <si>
    <t>4.975879e-03</t>
  </si>
  <si>
    <t>1.627628e+05</t>
  </si>
  <si>
    <t>4.183098e-02</t>
  </si>
  <si>
    <t>2.152317e+05</t>
  </si>
  <si>
    <t>9.362327e+05</t>
  </si>
  <si>
    <t>1.507183e+05</t>
  </si>
  <si>
    <t>2.956917e+05</t>
  </si>
  <si>
    <t>-1.104319e-02</t>
  </si>
  <si>
    <t>-1.920877e-03</t>
  </si>
  <si>
    <t>1.921752e-01</t>
  </si>
  <si>
    <t>4.935761e+00</t>
  </si>
  <si>
    <t>3.894512e-02</t>
  </si>
  <si>
    <t>-4.998831e-02</t>
  </si>
  <si>
    <t>3.734771e+05</t>
  </si>
  <si>
    <t>-3.543056e+05</t>
  </si>
  <si>
    <t>2.038864e+05</t>
  </si>
  <si>
    <t>-1.606650e+02</t>
  </si>
  <si>
    <t>-2.224661e+04</t>
  </si>
  <si>
    <t>-9.496574e+04</t>
  </si>
  <si>
    <t>1.153009e+06</t>
  </si>
  <si>
    <t>4.961936e+00</t>
  </si>
  <si>
    <t>2.668691e-01</t>
  </si>
  <si>
    <t>4.969108e+00</t>
  </si>
  <si>
    <t>5.373149e-02</t>
  </si>
  <si>
    <t>-6.477468e-02</t>
  </si>
  <si>
    <t>3.785406e+05</t>
  </si>
  <si>
    <t>-3.591092e+05</t>
  </si>
  <si>
    <t>2.066507e+05</t>
  </si>
  <si>
    <t>-1.903510e+02</t>
  </si>
  <si>
    <t>-2.934376e+04</t>
  </si>
  <si>
    <t>-1.252618e+05</t>
  </si>
  <si>
    <t>1.522091e+06</t>
  </si>
  <si>
    <t>-3.510159e+02</t>
  </si>
  <si>
    <t>-5.159037e+04</t>
  </si>
  <si>
    <t>-2.202276e+05</t>
  </si>
  <si>
    <t>2.675101e+06</t>
  </si>
  <si>
    <t>9.109130e+07</t>
  </si>
  <si>
    <t>1.440787e+04</t>
  </si>
  <si>
    <t>7.547614e+05</t>
  </si>
  <si>
    <t>-4.089599e-01</t>
  </si>
  <si>
    <t>-3.628739e+04</t>
  </si>
  <si>
    <t>1.991530e+04</t>
  </si>
  <si>
    <t>9.192713e+05</t>
  </si>
  <si>
    <t>8.870144e+04</t>
  </si>
  <si>
    <t>-8.702403e+04</t>
  </si>
  <si>
    <t>-8.746756e+03</t>
  </si>
  <si>
    <t>-9.143622e+04</t>
  </si>
  <si>
    <t>-7.907196e+02</t>
  </si>
  <si>
    <t>2.740417e+04</t>
  </si>
  <si>
    <t>4.551543e+00</t>
  </si>
  <si>
    <t>9.452848e-03</t>
  </si>
  <si>
    <t>-2.782082e-03</t>
  </si>
  <si>
    <t>-3.157567e-05</t>
  </si>
  <si>
    <t>2.743807e-06</t>
  </si>
  <si>
    <t>3.488000e+03</t>
  </si>
  <si>
    <t>1.545334e+04</t>
  </si>
  <si>
    <t>4.459597e+02</t>
  </si>
  <si>
    <t>-4.497678e-03</t>
  </si>
  <si>
    <t>-4.881673e-04</t>
  </si>
  <si>
    <t>4.553433e+00</t>
  </si>
  <si>
    <t>1.306624e-01</t>
  </si>
  <si>
    <t>-6.969518e-04</t>
  </si>
  <si>
    <t>1.546242e+04</t>
  </si>
  <si>
    <t>4.555307e+00</t>
  </si>
  <si>
    <t>2.868749e-02</t>
  </si>
  <si>
    <t>-2.172568e-02</t>
  </si>
  <si>
    <t>2.819932e-02</t>
  </si>
  <si>
    <t>-1.489121e-03</t>
  </si>
  <si>
    <t>1.284395e-01</t>
  </si>
  <si>
    <t>4.621549e-02</t>
  </si>
  <si>
    <t>-5.243354e-02</t>
  </si>
  <si>
    <t>-1.935741e-01</t>
  </si>
  <si>
    <t>6.494409e-04</t>
  </si>
  <si>
    <t>5.989005e-03</t>
  </si>
  <si>
    <t>-2.709392e-03</t>
  </si>
  <si>
    <t>1.545339e+04</t>
  </si>
  <si>
    <t>4.459073e+02</t>
  </si>
  <si>
    <t>-3.848237e-03</t>
  </si>
  <si>
    <t>-3.197559e-03</t>
  </si>
  <si>
    <t>-1.700225e+05</t>
  </si>
  <si>
    <t>-4.338413e+02</t>
  </si>
  <si>
    <t>-5.506211e+04</t>
  </si>
  <si>
    <t>-5.547980e+05</t>
  </si>
  <si>
    <t>-3.660028e+06</t>
  </si>
  <si>
    <t>-4.671305e-05</t>
  </si>
  <si>
    <t>5.928709e-03</t>
  </si>
  <si>
    <t>-9.713306e-03</t>
  </si>
  <si>
    <t>2.775258e-03</t>
  </si>
  <si>
    <t>1.007651e+00</t>
  </si>
  <si>
    <t>-1.983086e-03</t>
  </si>
  <si>
    <t>9.759424e-01</t>
  </si>
  <si>
    <t>1.969475e-01</t>
  </si>
  <si>
    <t>1.564130e+05</t>
  </si>
  <si>
    <t>4.122397e-02</t>
  </si>
  <si>
    <t>2.078959e+05</t>
  </si>
  <si>
    <t>9.043226e+05</t>
  </si>
  <si>
    <t>1.448384e+05</t>
  </si>
  <si>
    <t>4.285528e+00</t>
  </si>
  <si>
    <t>1.042076e+00</t>
  </si>
  <si>
    <t>4.957712e-03</t>
  </si>
  <si>
    <t>9.679078e-01</t>
  </si>
  <si>
    <t>2.006704e-01</t>
  </si>
  <si>
    <t>1.625906e+05</t>
  </si>
  <si>
    <t>4.179973e-02</t>
  </si>
  <si>
    <t>2.150597e+05</t>
  </si>
  <si>
    <t>9.354845e+05</t>
  </si>
  <si>
    <t>1.505589e+05</t>
  </si>
  <si>
    <t>2.953973e+05</t>
  </si>
  <si>
    <t>-1.145295e-02</t>
  </si>
  <si>
    <t>-2.048804e-03</t>
  </si>
  <si>
    <t>1.915496e-01</t>
  </si>
  <si>
    <t>4.936778e+00</t>
  </si>
  <si>
    <t>3.881026e-02</t>
  </si>
  <si>
    <t>-5.026321e-02</t>
  </si>
  <si>
    <t>3.736310e+05</t>
  </si>
  <si>
    <t>-3.544517e+05</t>
  </si>
  <si>
    <t>2.039705e+05</t>
  </si>
  <si>
    <t>-1.691977e+02</t>
  </si>
  <si>
    <t>-2.238007e+04</t>
  </si>
  <si>
    <t>-9.553546e+04</t>
  </si>
  <si>
    <t>1.159903e+06</t>
  </si>
  <si>
    <t>2.659367e-01</t>
  </si>
  <si>
    <t>5.353399e-02</t>
  </si>
  <si>
    <t>-6.498694e-02</t>
  </si>
  <si>
    <t>-3.592378e+05</t>
  </si>
  <si>
    <t>2.067247e+05</t>
  </si>
  <si>
    <t>-2.010799e+02</t>
  </si>
  <si>
    <t>-2.945197e+04</t>
  </si>
  <si>
    <t>-1.257238e+05</t>
  </si>
  <si>
    <t>-3.702776e+02</t>
  </si>
  <si>
    <t>-5.183205e+04</t>
  </si>
  <si>
    <t>-2.212593e+05</t>
  </si>
  <si>
    <t>2.687639e+06</t>
  </si>
  <si>
    <t>9.109843e+07</t>
  </si>
  <si>
    <t>1.472646e+04</t>
  </si>
  <si>
    <t>7.601075e+05</t>
  </si>
  <si>
    <t>-3.967292e-01</t>
  </si>
  <si>
    <t>-3.512557e+04</t>
  </si>
  <si>
    <t>1.307587e+04</t>
  </si>
  <si>
    <t>8.007493e+05</t>
  </si>
  <si>
    <t>8.944514e+04</t>
  </si>
  <si>
    <t>-9.381829e+04</t>
  </si>
  <si>
    <t>-1.223247e+03</t>
  </si>
  <si>
    <t>-1.716399e+05</t>
  </si>
  <si>
    <t>-7.877156e+02</t>
  </si>
  <si>
    <t>2.745098e+04</t>
  </si>
  <si>
    <t>4.553496e+00</t>
  </si>
  <si>
    <t>9.677256e-03</t>
  </si>
  <si>
    <t>-3.332370e-03</t>
  </si>
  <si>
    <t>-1.742382e-05</t>
  </si>
  <si>
    <t>-4.462663e-06</t>
  </si>
  <si>
    <t>3.488200e+03</t>
  </si>
  <si>
    <t>1.545425e+04</t>
  </si>
  <si>
    <t>4.459854e+02</t>
  </si>
  <si>
    <t>-4.530009e-03</t>
  </si>
  <si>
    <t>-6.275577e-04</t>
  </si>
  <si>
    <t>4.555385e+00</t>
  </si>
  <si>
    <t>1.299205e-01</t>
  </si>
  <si>
    <t>-1.621417e-04</t>
  </si>
  <si>
    <t>-6.986272e-04</t>
  </si>
  <si>
    <t>1.546333e+04</t>
  </si>
  <si>
    <t>4.557237e+00</t>
  </si>
  <si>
    <t>1.220524e-01</t>
  </si>
  <si>
    <t>2.851247e-02</t>
  </si>
  <si>
    <t>-2.176869e-02</t>
  </si>
  <si>
    <t>2.788491e-02</t>
  </si>
  <si>
    <t>-1.573330e-03</t>
  </si>
  <si>
    <t>1.270617e-01</t>
  </si>
  <si>
    <t>4.986858e-02</t>
  </si>
  <si>
    <t>-5.466843e-02</t>
  </si>
  <si>
    <t>-1.742626e-01</t>
  </si>
  <si>
    <t>1.480186e-03</t>
  </si>
  <si>
    <t>4.875836e-03</t>
  </si>
  <si>
    <t>-2.492278e-03</t>
  </si>
  <si>
    <t>1.545430e+04</t>
  </si>
  <si>
    <t>4.459307e+02</t>
  </si>
  <si>
    <t>-3.049823e-03</t>
  </si>
  <si>
    <t>-3.119835e-03</t>
  </si>
  <si>
    <t>-1.701295e+05</t>
  </si>
  <si>
    <t>-4.324065e+02</t>
  </si>
  <si>
    <t>-5.473700e+04</t>
  </si>
  <si>
    <t>-5.515220e+05</t>
  </si>
  <si>
    <t>-3.629845e+06</t>
  </si>
  <si>
    <t>-4.651913e-05</t>
  </si>
  <si>
    <t>5.888713e-03</t>
  </si>
  <si>
    <t>-9.647773e-03</t>
  </si>
  <si>
    <t>2.750041e-03</t>
  </si>
  <si>
    <t>4.279920e+00</t>
  </si>
  <si>
    <t>-1.975738e-03</t>
  </si>
  <si>
    <t>9.763500e-01</t>
  </si>
  <si>
    <t>1.967586e-01</t>
  </si>
  <si>
    <t>1.562663e+05</t>
  </si>
  <si>
    <t>4.119476e-02</t>
  </si>
  <si>
    <t>9.037011e+05</t>
  </si>
  <si>
    <t>1.447026e+05</t>
  </si>
  <si>
    <t>4.287365e+00</t>
  </si>
  <si>
    <t>1.040711e+00</t>
  </si>
  <si>
    <t>4.939342e-03</t>
  </si>
  <si>
    <t>9.683484e-01</t>
  </si>
  <si>
    <t>2.004663e-01</t>
  </si>
  <si>
    <t>1.624166e+05</t>
  </si>
  <si>
    <t>4.176816e-02</t>
  </si>
  <si>
    <t>2.148860e+05</t>
  </si>
  <si>
    <t>9.347287e+05</t>
  </si>
  <si>
    <t>2.951004e+05</t>
  </si>
  <si>
    <t>4.934111e+00</t>
  </si>
  <si>
    <t>1.909271e-01</t>
  </si>
  <si>
    <t>4.937803e+00</t>
  </si>
  <si>
    <t>3.867605e-02</t>
  </si>
  <si>
    <t>-5.055999e-02</t>
  </si>
  <si>
    <t>3.737862e+05</t>
  </si>
  <si>
    <t>-3.545988e+05</t>
  </si>
  <si>
    <t>2.040552e+05</t>
  </si>
  <si>
    <t>-1.782862e+02</t>
  </si>
  <si>
    <t>-2.252362e+04</t>
  </si>
  <si>
    <t>-9.614822e+04</t>
  </si>
  <si>
    <t>1.167318e+06</t>
  </si>
  <si>
    <t>4.963827e+00</t>
  </si>
  <si>
    <t>2.649840e-01</t>
  </si>
  <si>
    <t>5.333237e-02</t>
  </si>
  <si>
    <t>-6.521631e-02</t>
  </si>
  <si>
    <t>3.788130e+05</t>
  </si>
  <si>
    <t>-3.593676e+05</t>
  </si>
  <si>
    <t>2.067994e+05</t>
  </si>
  <si>
    <t>-2.124518e+02</t>
  </si>
  <si>
    <t>-2.956825e+04</t>
  </si>
  <si>
    <t>-1.262201e+05</t>
  </si>
  <si>
    <t>1.533800e+06</t>
  </si>
  <si>
    <t>-3.907380e+02</t>
  </si>
  <si>
    <t>-2.223684e+05</t>
  </si>
  <si>
    <t>2.701118e+06</t>
  </si>
  <si>
    <t>9.110563e+07</t>
  </si>
  <si>
    <t>1.477202e+04</t>
  </si>
  <si>
    <t>7.655715e+05</t>
  </si>
  <si>
    <t>-3.951380e-01</t>
  </si>
  <si>
    <t>-3.586977e+04</t>
  </si>
  <si>
    <t>1.081315e+04</t>
  </si>
  <si>
    <t>7.715129e+05</t>
  </si>
  <si>
    <t>8.827797e+04</t>
  </si>
  <si>
    <t>-9.601572e+04</t>
  </si>
  <si>
    <t>6.453135e+03</t>
  </si>
  <si>
    <t>-1.572148e+05</t>
  </si>
  <si>
    <t>-7.851258e+02</t>
  </si>
  <si>
    <t>2.752876e+04</t>
  </si>
  <si>
    <t>4.555466e+00</t>
  </si>
  <si>
    <t>9.759454e-03</t>
  </si>
  <si>
    <t>-3.709509e-03</t>
  </si>
  <si>
    <t>-2.436746e-06</t>
  </si>
  <si>
    <t>-8.377106e-06</t>
  </si>
  <si>
    <t>3.488400e+03</t>
  </si>
  <si>
    <t>1.545516e+04</t>
  </si>
  <si>
    <t>4.460108e+02</t>
  </si>
  <si>
    <t>-4.562437e-03</t>
  </si>
  <si>
    <t>-7.672831e-04</t>
  </si>
  <si>
    <t>4.557311e+00</t>
  </si>
  <si>
    <t>1.291549e-01</t>
  </si>
  <si>
    <t>-1.595707e-04</t>
  </si>
  <si>
    <t>-7.001618e-04</t>
  </si>
  <si>
    <t>1.546424e+04</t>
  </si>
  <si>
    <t>4.559141e+00</t>
  </si>
  <si>
    <t>1.221040e-01</t>
  </si>
  <si>
    <t>2.833257e-02</t>
  </si>
  <si>
    <t>-2.180739e-02</t>
  </si>
  <si>
    <t>2.756529e-02</t>
  </si>
  <si>
    <t>-1.599298e-03</t>
  </si>
  <si>
    <t>1.256581e-01</t>
  </si>
  <si>
    <t>5.309927e-02</t>
  </si>
  <si>
    <t>-5.696754e-02</t>
  </si>
  <si>
    <t>-1.447199e-01</t>
  </si>
  <si>
    <t>2.161600e-03</t>
  </si>
  <si>
    <t>3.474460e-03</t>
  </si>
  <si>
    <t>-2.180182e-03</t>
  </si>
  <si>
    <t>1.545522e+04</t>
  </si>
  <si>
    <t>4.459538e+02</t>
  </si>
  <si>
    <t>-2.400837e-03</t>
  </si>
  <si>
    <t>-2.947465e-03</t>
  </si>
  <si>
    <t>-1.702351e+05</t>
  </si>
  <si>
    <t>-4.307949e+02</t>
  </si>
  <si>
    <t>-5.440103e+04</t>
  </si>
  <si>
    <t>-5.481366e+05</t>
  </si>
  <si>
    <t>-3.598971e+06</t>
  </si>
  <si>
    <t>-4.630706e-05</t>
  </si>
  <si>
    <t>5.847682e-03</t>
  </si>
  <si>
    <t>-9.580547e-03</t>
  </si>
  <si>
    <t>2.724374e-03</t>
  </si>
  <si>
    <t>-1.968247e-03</t>
  </si>
  <si>
    <t>9.767520e-01</t>
  </si>
  <si>
    <t>1.965723e-01</t>
  </si>
  <si>
    <t>1.561217e+05</t>
  </si>
  <si>
    <t>4.116595e-02</t>
  </si>
  <si>
    <t>2.076122e+05</t>
  </si>
  <si>
    <t>9.030887e+05</t>
  </si>
  <si>
    <t>1.445687e+05</t>
  </si>
  <si>
    <t>4.289178e+00</t>
  </si>
  <si>
    <t>4.920615e-03</t>
  </si>
  <si>
    <t>9.687839e-01</t>
  </si>
  <si>
    <t>2.002645e-01</t>
  </si>
  <si>
    <t>4.173695e-02</t>
  </si>
  <si>
    <t>2.147139e+05</t>
  </si>
  <si>
    <t>9.339801e+05</t>
  </si>
  <si>
    <t>2.948070e+05</t>
  </si>
  <si>
    <t>-1.232715e-02</t>
  </si>
  <si>
    <t>-2.216093e-03</t>
  </si>
  <si>
    <t>4.935148e+00</t>
  </si>
  <si>
    <t>1.902838e-01</t>
  </si>
  <si>
    <t>4.938815e+00</t>
  </si>
  <si>
    <t>3.853778e-02</t>
  </si>
  <si>
    <t>-5.086493e-02</t>
  </si>
  <si>
    <t>3.739394e+05</t>
  </si>
  <si>
    <t>-3.547442e+05</t>
  </si>
  <si>
    <t>2.041388e+05</t>
  </si>
  <si>
    <t>-1.877360e+02</t>
  </si>
  <si>
    <t>-2.267087e+04</t>
  </si>
  <si>
    <t>-9.677679e+04</t>
  </si>
  <si>
    <t>1.174924e+06</t>
  </si>
  <si>
    <t>2.639967e-01</t>
  </si>
  <si>
    <t>4.971777e+00</t>
  </si>
  <si>
    <t>5.312404e-02</t>
  </si>
  <si>
    <t>-6.545119e-02</t>
  </si>
  <si>
    <t>3.789474e+05</t>
  </si>
  <si>
    <t>-3.594952e+05</t>
  </si>
  <si>
    <t>2.068728e+05</t>
  </si>
  <si>
    <t>-2.242280e+02</t>
  </si>
  <si>
    <t>-2.968695e+04</t>
  </si>
  <si>
    <t>-1.267268e+05</t>
  </si>
  <si>
    <t>1.539991e+06</t>
  </si>
  <si>
    <t>-4.119640e+02</t>
  </si>
  <si>
    <t>-5.235781e+04</t>
  </si>
  <si>
    <t>-2.235036e+05</t>
  </si>
  <si>
    <t>2.714914e+06</t>
  </si>
  <si>
    <t>9.111272e+07</t>
  </si>
  <si>
    <t>1.453892e+04</t>
  </si>
  <si>
    <t>7.710518e+05</t>
  </si>
  <si>
    <t>-4.128241e-01</t>
  </si>
  <si>
    <t>-3.899177e+04</t>
  </si>
  <si>
    <t>1.448345e+04</t>
  </si>
  <si>
    <t>8.558082e+05</t>
  </si>
  <si>
    <t>8.473736e+04</t>
  </si>
  <si>
    <t>-9.227540e+04</t>
  </si>
  <si>
    <t>1.395056e+04</t>
  </si>
  <si>
    <t>-2.824859e+04</t>
  </si>
  <si>
    <t>-7.822137e+02</t>
  </si>
  <si>
    <t>2.760090e+04</t>
  </si>
  <si>
    <t>9.631256e-03</t>
  </si>
  <si>
    <t>-3.827984e-03</t>
  </si>
  <si>
    <t>1.285485e-05</t>
  </si>
  <si>
    <t>-7.673073e-06</t>
  </si>
  <si>
    <t>3.488600e+03</t>
  </si>
  <si>
    <t>1.545607e+04</t>
  </si>
  <si>
    <t>4.460359e+02</t>
  </si>
  <si>
    <t>-4.594351e-03</t>
  </si>
  <si>
    <t>-9.073155e-04</t>
  </si>
  <si>
    <t>1.284319e-01</t>
  </si>
  <si>
    <t>-1.540127e-04</t>
  </si>
  <si>
    <t>-7.004376e-04</t>
  </si>
  <si>
    <t>1.546515e+04</t>
  </si>
  <si>
    <t>4.560968e+00</t>
  </si>
  <si>
    <t>1.221536e-01</t>
  </si>
  <si>
    <t>2.816264e-02</t>
  </si>
  <si>
    <t>-2.180724e-02</t>
  </si>
  <si>
    <t>2.725532e-02</t>
  </si>
  <si>
    <t>-1.549752e-03</t>
  </si>
  <si>
    <t>1.242953e-01</t>
  </si>
  <si>
    <t>5.571001e-02</t>
  </si>
  <si>
    <t>-5.912968e-02</t>
  </si>
  <si>
    <t>-1.059743e-01</t>
  </si>
  <si>
    <t>2.688068e-03</t>
  </si>
  <si>
    <t>1.840905e-03</t>
  </si>
  <si>
    <t>-1.775586e-03</t>
  </si>
  <si>
    <t>1.545613e+04</t>
  </si>
  <si>
    <t>4.459768e+02</t>
  </si>
  <si>
    <t>-1.906283e-03</t>
  </si>
  <si>
    <t>-2.682902e-03</t>
  </si>
  <si>
    <t>-1.703365e+05</t>
  </si>
  <si>
    <t>-4.285515e+02</t>
  </si>
  <si>
    <t>-5.408920e+04</t>
  </si>
  <si>
    <t>-5.449943e+05</t>
  </si>
  <si>
    <t>-3.572049e+06</t>
  </si>
  <si>
    <t>-4.602900e-05</t>
  </si>
  <si>
    <t>5.809505e-03</t>
  </si>
  <si>
    <t>-9.517995e-03</t>
  </si>
  <si>
    <t>2.701828e-03</t>
  </si>
  <si>
    <t>4.283470e+00</t>
  </si>
  <si>
    <t>1.004121e+00</t>
  </si>
  <si>
    <t>-1.960569e-03</t>
  </si>
  <si>
    <t>1.963933e-01</t>
  </si>
  <si>
    <t>1.559831e+05</t>
  </si>
  <si>
    <t>4.113827e-02</t>
  </si>
  <si>
    <t>2.074772e+05</t>
  </si>
  <si>
    <t>9.025015e+05</t>
  </si>
  <si>
    <t>1.444403e+05</t>
  </si>
  <si>
    <t>4.290913e+00</t>
  </si>
  <si>
    <t>1.038063e+00</t>
  </si>
  <si>
    <t>4.901421e-03</t>
  </si>
  <si>
    <t>9.692025e-01</t>
  </si>
  <si>
    <t>2.000705e-01</t>
  </si>
  <si>
    <t>9.332575e+05</t>
  </si>
  <si>
    <t>1.500845e+05</t>
  </si>
  <si>
    <t>2.945249e+05</t>
  </si>
  <si>
    <t>-1.276927e-02</t>
  </si>
  <si>
    <t>-2.210594e-03</t>
  </si>
  <si>
    <t>4.936149e+00</t>
  </si>
  <si>
    <t>4.939789e+00</t>
  </si>
  <si>
    <t>3.839034e-02</t>
  </si>
  <si>
    <t>-5.115961e-02</t>
  </si>
  <si>
    <t>3.740868e+05</t>
  </si>
  <si>
    <t>-3.548841e+05</t>
  </si>
  <si>
    <t>2.042193e+05</t>
  </si>
  <si>
    <t>-1.972407e+02</t>
  </si>
  <si>
    <t>-2.281324e+04</t>
  </si>
  <si>
    <t>-9.738453e+04</t>
  </si>
  <si>
    <t>1.182276e+06</t>
  </si>
  <si>
    <t>4.965654e+00</t>
  </si>
  <si>
    <t>2.629623e-01</t>
  </si>
  <si>
    <t>4.972612e+00</t>
  </si>
  <si>
    <t>5.290681e-02</t>
  </si>
  <si>
    <t>-6.567608e-02</t>
  </si>
  <si>
    <t>3.790748e+05</t>
  </si>
  <si>
    <t>-3.596159e+05</t>
  </si>
  <si>
    <t>2.069423e+05</t>
  </si>
  <si>
    <t>-2.360382e+02</t>
  </si>
  <si>
    <t>-2.980056e+04</t>
  </si>
  <si>
    <t>1.545918e+06</t>
  </si>
  <si>
    <t>-4.332788e+02</t>
  </si>
  <si>
    <t>-5.261379e+04</t>
  </si>
  <si>
    <t>-2.245963e+05</t>
  </si>
  <si>
    <t>2.728194e+06</t>
  </si>
  <si>
    <t>9.111953e+07</t>
  </si>
  <si>
    <t>1.403357e+04</t>
  </si>
  <si>
    <t>7.764453e+05</t>
  </si>
  <si>
    <t>-4.454512e-01</t>
  </si>
  <si>
    <t>-4.470828e+04</t>
  </si>
  <si>
    <t>2.498311e+04</t>
  </si>
  <si>
    <t>1.067428e+06</t>
  </si>
  <si>
    <t>7.861824e+04</t>
  </si>
  <si>
    <t>-8.171988e+04</t>
  </si>
  <si>
    <t>2.088822e+04</t>
  </si>
  <si>
    <t>2.235732e+05</t>
  </si>
  <si>
    <t>-7.781414e+02</t>
  </si>
  <si>
    <t>2.762297e+04</t>
  </si>
  <si>
    <t>4.559274e+00</t>
  </si>
  <si>
    <t>9.241824e-03</t>
  </si>
  <si>
    <t>-3.614892e-03</t>
  </si>
  <si>
    <t>2.778996e-05</t>
  </si>
  <si>
    <t>-1.378709e-06</t>
  </si>
  <si>
    <t>3.488800e+03</t>
  </si>
  <si>
    <t>1.545699e+04</t>
  </si>
  <si>
    <t>4.460608e+02</t>
  </si>
  <si>
    <t>-4.625154e-03</t>
  </si>
  <si>
    <t>4.560873e+00</t>
  </si>
  <si>
    <t>1.278272e-01</t>
  </si>
  <si>
    <t>-1.456907e-04</t>
  </si>
  <si>
    <t>-6.982552e-04</t>
  </si>
  <si>
    <t>1.546607e+04</t>
  </si>
  <si>
    <t>4.562664e+00</t>
  </si>
  <si>
    <t>1.221995e-01</t>
  </si>
  <si>
    <t>2.801957e-02</t>
  </si>
  <si>
    <t>-2.173122e-02</t>
  </si>
  <si>
    <t>2.697217e-02</t>
  </si>
  <si>
    <t>-1.413308e-03</t>
  </si>
  <si>
    <t>1.230500e-01</t>
  </si>
  <si>
    <t>5.748760e-02</t>
  </si>
  <si>
    <t>-6.087121e-02</t>
  </si>
  <si>
    <t>-5.944877e-02</t>
  </si>
  <si>
    <t>3.063024e-03</t>
  </si>
  <si>
    <t>4.155575e-05</t>
  </si>
  <si>
    <t>-1.283451e-03</t>
  </si>
  <si>
    <t>1.545704e+04</t>
  </si>
  <si>
    <t>4.459999e+02</t>
  </si>
  <si>
    <t>-1.562130e-03</t>
  </si>
  <si>
    <t>-2.330854e-03</t>
  </si>
  <si>
    <t>-1.704305e+05</t>
  </si>
  <si>
    <t>-4.252176e+02</t>
  </si>
  <si>
    <t>-5.384123e+04</t>
  </si>
  <si>
    <t>-5.424955e+05</t>
  </si>
  <si>
    <t>-3.554242e+06</t>
  </si>
  <si>
    <t>-4.563698e-05</t>
  </si>
  <si>
    <t>5.778573e-03</t>
  </si>
  <si>
    <t>-9.467311e-03</t>
  </si>
  <si>
    <t>2.686360e-03</t>
  </si>
  <si>
    <t>4.285094e+00</t>
  </si>
  <si>
    <t>1.003063e+00</t>
  </si>
  <si>
    <t>-1.952699e-03</t>
  </si>
  <si>
    <t>9.774976e-01</t>
  </si>
  <si>
    <t>1.962269e-01</t>
  </si>
  <si>
    <t>1.558544e+05</t>
  </si>
  <si>
    <t>4.111252e-02</t>
  </si>
  <si>
    <t>2.073521e+05</t>
  </si>
  <si>
    <t>9.019573e+05</t>
  </si>
  <si>
    <t>4.292512e+00</t>
  </si>
  <si>
    <t>1.036856e+00</t>
  </si>
  <si>
    <t>4.881745e-03</t>
  </si>
  <si>
    <t>9.695910e-01</t>
  </si>
  <si>
    <t>1.998905e-01</t>
  </si>
  <si>
    <t>1.619233e+05</t>
  </si>
  <si>
    <t>4.167911e-02</t>
  </si>
  <si>
    <t>9.325818e+05</t>
  </si>
  <si>
    <t>1.499410e+05</t>
  </si>
  <si>
    <t>2.942622e+05</t>
  </si>
  <si>
    <t>-1.319349e-02</t>
  </si>
  <si>
    <t>-2.121097e-03</t>
  </si>
  <si>
    <t>4.937085e+00</t>
  </si>
  <si>
    <t>1.888322e-01</t>
  </si>
  <si>
    <t>3.822908e-02</t>
  </si>
  <si>
    <t>-5.142256e-02</t>
  </si>
  <si>
    <t>-2.063978e+02</t>
  </si>
  <si>
    <t>-2.294072e+04</t>
  </si>
  <si>
    <t>-9.792874e+04</t>
  </si>
  <si>
    <t>1.188858e+06</t>
  </si>
  <si>
    <t>4.966469e+00</t>
  </si>
  <si>
    <t>2.618737e-01</t>
  </si>
  <si>
    <t>4.973368e+00</t>
  </si>
  <si>
    <t>5.267957e-02</t>
  </si>
  <si>
    <t>-6.587306e-02</t>
  </si>
  <si>
    <t>3.791900e+05</t>
  </si>
  <si>
    <t>-3.597253e+05</t>
  </si>
  <si>
    <t>2.070052e+05</t>
  </si>
  <si>
    <t>-2.474018e+02</t>
  </si>
  <si>
    <t>-2.990040e+04</t>
  </si>
  <si>
    <t>-1.276380e+05</t>
  </si>
  <si>
    <t>1.551131e+06</t>
  </si>
  <si>
    <t>-4.537996e+02</t>
  </si>
  <si>
    <t>-2.255668e+05</t>
  </si>
  <si>
    <t>2.739989e+06</t>
  </si>
  <si>
    <t>9.112583e+07</t>
  </si>
  <si>
    <t>1.327619e+04</t>
  </si>
  <si>
    <t>7.816510e+05</t>
  </si>
  <si>
    <t>-4.757196e-01</t>
  </si>
  <si>
    <t>-5.290396e+04</t>
  </si>
  <si>
    <t>4.250183e+04</t>
  </si>
  <si>
    <t>1.405638e+06</t>
  </si>
  <si>
    <t>7.004872e+04</t>
  </si>
  <si>
    <t>-6.418052e+04</t>
  </si>
  <si>
    <t>2.686490e+04</t>
  </si>
  <si>
    <t>5.913843e+05</t>
  </si>
  <si>
    <t>-7.720644e+02</t>
  </si>
  <si>
    <t>2.754725e+04</t>
  </si>
  <si>
    <t>4.561005e+00</t>
  </si>
  <si>
    <t>8.568678e-03</t>
  </si>
  <si>
    <t>-3.023672e-03</t>
  </si>
  <si>
    <t>4.161000e-05</t>
  </si>
  <si>
    <t>1.091178e-05</t>
  </si>
  <si>
    <t>3.489000e+03</t>
  </si>
  <si>
    <t>1.545790e+04</t>
  </si>
  <si>
    <t>4.460854e+02</t>
  </si>
  <si>
    <t>-4.654292e-03</t>
  </si>
  <si>
    <t>-1.187054e-03</t>
  </si>
  <si>
    <t>4.562399e+00</t>
  </si>
  <si>
    <t>1.274177e-01</t>
  </si>
  <si>
    <t>-1.349876e-04</t>
  </si>
  <si>
    <t>-6.924826e-04</t>
  </si>
  <si>
    <t>1.546698e+04</t>
  </si>
  <si>
    <t>4.564177e+00</t>
  </si>
  <si>
    <t>1.222403e-01</t>
  </si>
  <si>
    <t>2.792052e-02</t>
  </si>
  <si>
    <t>-2.154441e-02</t>
  </si>
  <si>
    <t>2.673347e-02</t>
  </si>
  <si>
    <t>-1.187569e-03</t>
  </si>
  <si>
    <t>1.220018e-01</t>
  </si>
  <si>
    <t>5.821627e-02</t>
  </si>
  <si>
    <t>-6.185859e-02</t>
  </si>
  <si>
    <t>-6.867285e-03</t>
  </si>
  <si>
    <t>3.294453e-03</t>
  </si>
  <si>
    <t>-1.850235e-03</t>
  </si>
  <si>
    <t>-7.125815e-04</t>
  </si>
  <si>
    <t>1.545796e+04</t>
  </si>
  <si>
    <t>4.460236e+02</t>
  </si>
  <si>
    <t>-1.359839e-03</t>
  </si>
  <si>
    <t>-1.899636e-03</t>
  </si>
  <si>
    <t>-1.705141e+05</t>
  </si>
  <si>
    <t>-4.203840e+02</t>
  </si>
  <si>
    <t>-5.369726e+04</t>
  </si>
  <si>
    <t>-5.410445e+05</t>
  </si>
  <si>
    <t>-3.550647e+06</t>
  </si>
  <si>
    <t>-4.508830e-05</t>
  </si>
  <si>
    <t>5.759301e-03</t>
  </si>
  <si>
    <t>-9.435729e-03</t>
  </si>
  <si>
    <t>2.681864e-03</t>
  </si>
  <si>
    <t>4.286555e+00</t>
  </si>
  <si>
    <t>1.002118e+00</t>
  </si>
  <si>
    <t>-1.944682e-03</t>
  </si>
  <si>
    <t>9.778194e-01</t>
  </si>
  <si>
    <t>1.960777e-01</t>
  </si>
  <si>
    <t>1.557396e+05</t>
  </si>
  <si>
    <t>4.108946e-02</t>
  </si>
  <si>
    <t>2.072406e+05</t>
  </si>
  <si>
    <t>9.014722e+05</t>
  </si>
  <si>
    <t>1.442148e+05</t>
  </si>
  <si>
    <t>4.293920e+00</t>
  </si>
  <si>
    <t>1.035778e+00</t>
  </si>
  <si>
    <t>4.861702e-03</t>
  </si>
  <si>
    <t>1.997302e-01</t>
  </si>
  <si>
    <t>4.165433e-02</t>
  </si>
  <si>
    <t>2.142526e+05</t>
  </si>
  <si>
    <t>9.319737e+05</t>
  </si>
  <si>
    <t>1.498122e+05</t>
  </si>
  <si>
    <t>2.940270e+05</t>
  </si>
  <si>
    <t>-1.358112e-02</t>
  </si>
  <si>
    <t>-1.938182e-03</t>
  </si>
  <si>
    <t>4.937931e+00</t>
  </si>
  <si>
    <t>1.879818e-01</t>
  </si>
  <si>
    <t>4.941508e+00</t>
  </si>
  <si>
    <t>3.805057e-02</t>
  </si>
  <si>
    <t>-5.163169e-02</t>
  </si>
  <si>
    <t>3.743473e+05</t>
  </si>
  <si>
    <t>-3.551311e+05</t>
  </si>
  <si>
    <t>-2.147458e+02</t>
  </si>
  <si>
    <t>-2.304303e+04</t>
  </si>
  <si>
    <t>-9.836545e+04</t>
  </si>
  <si>
    <t>1.194137e+06</t>
  </si>
  <si>
    <t>2.607316e-01</t>
  </si>
  <si>
    <t>4.974014e+00</t>
  </si>
  <si>
    <t>5.244278e-02</t>
  </si>
  <si>
    <t>-6.602390e-02</t>
  </si>
  <si>
    <t>3.792885e+05</t>
  </si>
  <si>
    <t>-3.598187e+05</t>
  </si>
  <si>
    <t>2.070590e+05</t>
  </si>
  <si>
    <t>-2.577724e+02</t>
  </si>
  <si>
    <t>-2.997769e+04</t>
  </si>
  <si>
    <t>-1.279680e+05</t>
  </si>
  <si>
    <t>1.555170e+06</t>
  </si>
  <si>
    <t>-4.725182e+02</t>
  </si>
  <si>
    <t>-5.302072e+04</t>
  </si>
  <si>
    <t>-2.263334e+05</t>
  </si>
  <si>
    <t>2.749307e+06</t>
  </si>
  <si>
    <t>9.113144e+07</t>
  </si>
  <si>
    <t>1.230161e+04</t>
  </si>
  <si>
    <t>7.865753e+05</t>
  </si>
  <si>
    <t>-4.781009e-01</t>
  </si>
  <si>
    <t>-6.309746e+04</t>
  </si>
  <si>
    <t>6.632871e+04</t>
  </si>
  <si>
    <t>1.852493e+06</t>
  </si>
  <si>
    <t>5.952253e+04</t>
  </si>
  <si>
    <t>-4.038927e+04</t>
  </si>
  <si>
    <t>3.149903e+04</t>
  </si>
  <si>
    <t>1.051153e+06</t>
  </si>
  <si>
    <t>-7.632285e+02</t>
  </si>
  <si>
    <t>2.732865e+04</t>
  </si>
  <si>
    <t>4.562547e+00</t>
  </si>
  <si>
    <t>7.626009e-03</t>
  </si>
  <si>
    <t>-2.047566e-03</t>
  </si>
  <si>
    <t>5.351574e-05</t>
  </si>
  <si>
    <t>2.886328e-05</t>
  </si>
  <si>
    <t>3.489200e+03</t>
  </si>
  <si>
    <t>1.545881e+04</t>
  </si>
  <si>
    <t>4.461098e+02</t>
  </si>
  <si>
    <t>-4.681289e-03</t>
  </si>
  <si>
    <t>-1.325551e-03</t>
  </si>
  <si>
    <t>4.563692e+00</t>
  </si>
  <si>
    <t>1.272717e-01</t>
  </si>
  <si>
    <t>-1.224382e-04</t>
  </si>
  <si>
    <t>-6.822220e-04</t>
  </si>
  <si>
    <t>1.546789e+04</t>
  </si>
  <si>
    <t>4.565467e+00</t>
  </si>
  <si>
    <t>1.222750e-01</t>
  </si>
  <si>
    <t>2.788065e-02</t>
  </si>
  <si>
    <t>-2.121919e-02</t>
  </si>
  <si>
    <t>2.655510e-02</t>
  </si>
  <si>
    <t>-8.815527e-04</t>
  </si>
  <si>
    <t>1.212222e-01</t>
  </si>
  <si>
    <t>5.769179e-02</t>
  </si>
  <si>
    <t>-6.174376e-02</t>
  </si>
  <si>
    <t>4.984163e-02</t>
  </si>
  <si>
    <t>3.391088e-03</t>
  </si>
  <si>
    <t>-3.757498e-03</t>
  </si>
  <si>
    <t>-7.659970e-05</t>
  </si>
  <si>
    <t>1.545887e+04</t>
  </si>
  <si>
    <t>4.460481e+02</t>
  </si>
  <si>
    <t>-1.290201e-03</t>
  </si>
  <si>
    <t>-1.402150e-03</t>
  </si>
  <si>
    <t>-1.705851e+05</t>
  </si>
  <si>
    <t>-4.137387e+02</t>
  </si>
  <si>
    <t>-5.369247e+04</t>
  </si>
  <si>
    <t>-5.409957e+05</t>
  </si>
  <si>
    <t>-3.565590e+06</t>
  </si>
  <si>
    <t>-4.435050e-05</t>
  </si>
  <si>
    <t>5.755536e-03</t>
  </si>
  <si>
    <t>-9.429552e-03</t>
  </si>
  <si>
    <t>2.691630e-03</t>
  </si>
  <si>
    <t>4.287815e+00</t>
  </si>
  <si>
    <t>1.001308e+00</t>
  </si>
  <si>
    <t>-1.936619e-03</t>
  </si>
  <si>
    <t>9.780955e-01</t>
  </si>
  <si>
    <t>1.556416e+05</t>
  </si>
  <si>
    <t>4.106967e-02</t>
  </si>
  <si>
    <t>9.010592e+05</t>
  </si>
  <si>
    <t>1.441241e+05</t>
  </si>
  <si>
    <t>4.295093e+00</t>
  </si>
  <si>
    <t>1.034860e+00</t>
  </si>
  <si>
    <t>4.841545e-03</t>
  </si>
  <si>
    <t>9.702298e-01</t>
  </si>
  <si>
    <t>1.995945e-01</t>
  </si>
  <si>
    <t>1.616649e+05</t>
  </si>
  <si>
    <t>4.163333e-02</t>
  </si>
  <si>
    <t>2.141323e+05</t>
  </si>
  <si>
    <t>9.314501e+05</t>
  </si>
  <si>
    <t>1.497017e+05</t>
  </si>
  <si>
    <t>2.938258e+05</t>
  </si>
  <si>
    <t>-1.391378e-02</t>
  </si>
  <si>
    <t>-1.663260e-03</t>
  </si>
  <si>
    <t>4.938665e+00</t>
  </si>
  <si>
    <t>1.870345e-01</t>
  </si>
  <si>
    <t>4.942206e+00</t>
  </si>
  <si>
    <t>3.785337e-02</t>
  </si>
  <si>
    <t>-5.176715e-02</t>
  </si>
  <si>
    <t>3.744530e+05</t>
  </si>
  <si>
    <t>-3.552314e+05</t>
  </si>
  <si>
    <t>2.044192e+05</t>
  </si>
  <si>
    <t>-2.218203e+02</t>
  </si>
  <si>
    <t>-2.311091e+04</t>
  </si>
  <si>
    <t>-9.865523e+04</t>
  </si>
  <si>
    <t>4.967752e+00</t>
  </si>
  <si>
    <t>2.595461e-01</t>
  </si>
  <si>
    <t>4.974528e+00</t>
  </si>
  <si>
    <t>5.219873e-02</t>
  </si>
  <si>
    <t>-6.611251e-02</t>
  </si>
  <si>
    <t>3.793669e+05</t>
  </si>
  <si>
    <t>-3.598931e+05</t>
  </si>
  <si>
    <t>2.071017e+05</t>
  </si>
  <si>
    <t>-2.666041e+02</t>
  </si>
  <si>
    <t>-3.002470e+04</t>
  </si>
  <si>
    <t>-1.281686e+05</t>
  </si>
  <si>
    <t>1.557635e+06</t>
  </si>
  <si>
    <t>-4.884244e+02</t>
  </si>
  <si>
    <t>-5.313561e+04</t>
  </si>
  <si>
    <t>-2.268238e+05</t>
  </si>
  <si>
    <t>2.755269e+06</t>
  </si>
  <si>
    <t>9.113620e+07</t>
  </si>
  <si>
    <t>1.115855e+04</t>
  </si>
  <si>
    <t>7.911379e+05</t>
  </si>
  <si>
    <t>-4.270768e-01</t>
  </si>
  <si>
    <t>-7.446445e+04</t>
  </si>
  <si>
    <t>9.476684e+04</t>
  </si>
  <si>
    <t>2.372411e+06</t>
  </si>
  <si>
    <t>4.787413e+04</t>
  </si>
  <si>
    <t>-1.206124e+04</t>
  </si>
  <si>
    <t>3.447685e+04</t>
  </si>
  <si>
    <t>1.562091e+06</t>
  </si>
  <si>
    <t>-7.510581e+02</t>
  </si>
  <si>
    <t>2.693135e+04</t>
  </si>
  <si>
    <t>4.563857e+00</t>
  </si>
  <si>
    <t>6.468253e-03</t>
  </si>
  <si>
    <t>-7.300056e-04</t>
  </si>
  <si>
    <t>6.274708e-05</t>
  </si>
  <si>
    <t>5.130287e-05</t>
  </si>
  <si>
    <t>3.489400e+03</t>
  </si>
  <si>
    <t>1.545972e+04</t>
  </si>
  <si>
    <t>4.461341e+02</t>
  </si>
  <si>
    <t>-4.705777e-03</t>
  </si>
  <si>
    <t>-1.461995e-03</t>
  </si>
  <si>
    <t>4.564730e+00</t>
  </si>
  <si>
    <t>1.274379e-01</t>
  </si>
  <si>
    <t>-1.087024e-04</t>
  </si>
  <si>
    <t>-6.669740e-04</t>
  </si>
  <si>
    <t>1.546881e+04</t>
  </si>
  <si>
    <t>4.566508e+00</t>
  </si>
  <si>
    <t>1.223028e-01</t>
  </si>
  <si>
    <t>2.791070e-02</t>
  </si>
  <si>
    <t>-2.074020e-02</t>
  </si>
  <si>
    <t>2.644871e-02</t>
  </si>
  <si>
    <t>-5.167372e-04</t>
  </si>
  <si>
    <t>1.207641e-01</t>
  </si>
  <si>
    <t>5.573452e-02</t>
  </si>
  <si>
    <t>-6.019531e-02</t>
  </si>
  <si>
    <t>1.086352e-01</t>
  </si>
  <si>
    <t>3.360066e-03</t>
  </si>
  <si>
    <t>-5.602741e-03</t>
  </si>
  <si>
    <t>6.058175e-04</t>
  </si>
  <si>
    <t>1.545978e+04</t>
  </si>
  <si>
    <t>4.460739e+02</t>
  </si>
  <si>
    <t>-1.345711e-03</t>
  </si>
  <si>
    <t>-8.561774e-04</t>
  </si>
  <si>
    <t>-1.706420e+05</t>
  </si>
  <si>
    <t>-4.051072e+02</t>
  </si>
  <si>
    <t>-5.385128e+04</t>
  </si>
  <si>
    <t>-5.425953e+05</t>
  </si>
  <si>
    <t>-3.601895e+06</t>
  </si>
  <si>
    <t>-4.340543e-05</t>
  </si>
  <si>
    <t>5.769925e-03</t>
  </si>
  <si>
    <t>-9.453118e-03</t>
  </si>
  <si>
    <t>2.717796e-03</t>
  </si>
  <si>
    <t>4.288854e+00</t>
  </si>
  <si>
    <t>1.000649e+00</t>
  </si>
  <si>
    <t>-1.928664e-03</t>
  </si>
  <si>
    <t>9.783212e-01</t>
  </si>
  <si>
    <t>1.958452e-01</t>
  </si>
  <si>
    <t>4.105350e-02</t>
  </si>
  <si>
    <t>2.070689e+05</t>
  </si>
  <si>
    <t>9.007251e+05</t>
  </si>
  <si>
    <t>1.440505e+05</t>
  </si>
  <si>
    <t>4.296006e+00</t>
  </si>
  <si>
    <t>1.034123e+00</t>
  </si>
  <si>
    <t>4.821657e-03</t>
  </si>
  <si>
    <t>9.704637e-01</t>
  </si>
  <si>
    <t>1.994861e-01</t>
  </si>
  <si>
    <t>1.615679e+05</t>
  </si>
  <si>
    <t>4.161657e-02</t>
  </si>
  <si>
    <t>2.140339e+05</t>
  </si>
  <si>
    <t>9.310220e+05</t>
  </si>
  <si>
    <t>1.496119e+05</t>
  </si>
  <si>
    <t>2.936624e+05</t>
  </si>
  <si>
    <t>-1.417587e-02</t>
  </si>
  <si>
    <t>-1.310470e-03</t>
  </si>
  <si>
    <t>4.939275e+00</t>
  </si>
  <si>
    <t>1.859950e-01</t>
  </si>
  <si>
    <t>3.763855e-02</t>
  </si>
  <si>
    <t>-5.181442e-02</t>
  </si>
  <si>
    <t>-2.272248e+02</t>
  </si>
  <si>
    <t>-2.313763e+04</t>
  </si>
  <si>
    <t>-9.876929e+04</t>
  </si>
  <si>
    <t>1.199003e+06</t>
  </si>
  <si>
    <t>4.968185e+00</t>
  </si>
  <si>
    <t>2.583376e-01</t>
  </si>
  <si>
    <t>5.195158e-02</t>
  </si>
  <si>
    <t>-6.612746e-02</t>
  </si>
  <si>
    <t>-2.734324e+02</t>
  </si>
  <si>
    <t>-3.003598e+04</t>
  </si>
  <si>
    <t>-1.282168e+05</t>
  </si>
  <si>
    <t>1.558241e+06</t>
  </si>
  <si>
    <t>-5.006572e+02</t>
  </si>
  <si>
    <t>-5.317361e+04</t>
  </si>
  <si>
    <t>-2.269861e+05</t>
  </si>
  <si>
    <t>2.757244e+06</t>
  </si>
  <si>
    <t>9.114001e+07</t>
  </si>
  <si>
    <t>9.907134e+03</t>
  </si>
  <si>
    <t>7.952763e+05</t>
  </si>
  <si>
    <t>-3.063062e-01</t>
  </si>
  <si>
    <t>-8.592376e+04</t>
  </si>
  <si>
    <t>1.252049e+05</t>
  </si>
  <si>
    <t>2.914649e+06</t>
  </si>
  <si>
    <t>3.619091e+04</t>
  </si>
  <si>
    <t>1.818005e+04</t>
  </si>
  <si>
    <t>3.560209e+04</t>
  </si>
  <si>
    <t>2.069999e+06</t>
  </si>
  <si>
    <t>-7.352307e+02</t>
  </si>
  <si>
    <t>2.633541e+04</t>
  </si>
  <si>
    <t>4.564911e+00</t>
  </si>
  <si>
    <t>5.187332e-03</t>
  </si>
  <si>
    <t>8.311445e-04</t>
  </si>
  <si>
    <t>6.867898e-05</t>
  </si>
  <si>
    <t>7.623987e-05</t>
  </si>
  <si>
    <t>3.489600e+03</t>
  </si>
  <si>
    <t>1.546064e+04</t>
  </si>
  <si>
    <t>4.461582e+02</t>
  </si>
  <si>
    <t>-4.727517e-03</t>
  </si>
  <si>
    <t>-1.595390e-03</t>
  </si>
  <si>
    <t>4.565510e+00</t>
  </si>
  <si>
    <t>1.279355e-01</t>
  </si>
  <si>
    <t>-9.451826e-05</t>
  </si>
  <si>
    <t>-6.467682e-04</t>
  </si>
  <si>
    <t>1.546972e+04</t>
  </si>
  <si>
    <t>4.567302e+00</t>
  </si>
  <si>
    <t>1.223237e-01</t>
  </si>
  <si>
    <t>2.801484e-02</t>
  </si>
  <si>
    <t>2.641945e-02</t>
  </si>
  <si>
    <t>5.219977e-02</t>
  </si>
  <si>
    <t>-5.692183e-02</t>
  </si>
  <si>
    <t>1.674371e-01</t>
  </si>
  <si>
    <t>3.206296e-03</t>
  </si>
  <si>
    <t>-7.310733e-03</t>
  </si>
  <si>
    <t>1.311537e-03</t>
  </si>
  <si>
    <t>1.546069e+04</t>
  </si>
  <si>
    <t>4.461013e+02</t>
  </si>
  <si>
    <t>-1.521221e-03</t>
  </si>
  <si>
    <t>-2.838527e-04</t>
  </si>
  <si>
    <t>-1.706848e+05</t>
  </si>
  <si>
    <t>-3.944871e+02</t>
  </si>
  <si>
    <t>-5.418211e+04</t>
  </si>
  <si>
    <t>-5.459281e+05</t>
  </si>
  <si>
    <t>-3.660244e+06</t>
  </si>
  <si>
    <t>-4.225285e-05</t>
  </si>
  <si>
    <t>5.803354e-03</t>
  </si>
  <si>
    <t>-9.507875e-03</t>
  </si>
  <si>
    <t>2.760863e-03</t>
  </si>
  <si>
    <t>4.289670e+00</t>
  </si>
  <si>
    <t>1.000138e+00</t>
  </si>
  <si>
    <t>-1.921001e-03</t>
  </si>
  <si>
    <t>9.784966e-01</t>
  </si>
  <si>
    <t>1.957639e-01</t>
  </si>
  <si>
    <t>1.555010e+05</t>
  </si>
  <si>
    <t>4.104093e-02</t>
  </si>
  <si>
    <t>2.070101e+05</t>
  </si>
  <si>
    <t>9.004694e+05</t>
  </si>
  <si>
    <t>1.439939e+05</t>
  </si>
  <si>
    <t>4.296658e+00</t>
  </si>
  <si>
    <t>1.033567e+00</t>
  </si>
  <si>
    <t>4.802501e-03</t>
  </si>
  <si>
    <t>9.706377e-01</t>
  </si>
  <si>
    <t>1.994055e-01</t>
  </si>
  <si>
    <t>1.614937e+05</t>
  </si>
  <si>
    <t>4.160410e-02</t>
  </si>
  <si>
    <t>2.139580e+05</t>
  </si>
  <si>
    <t>9.306919e+05</t>
  </si>
  <si>
    <t>1.495432e+05</t>
  </si>
  <si>
    <t>2.935371e+05</t>
  </si>
  <si>
    <t>-1.435725e-02</t>
  </si>
  <si>
    <t>-9.068799e-04</t>
  </si>
  <si>
    <t>4.939760e+00</t>
  </si>
  <si>
    <t>1.848818e-01</t>
  </si>
  <si>
    <t>4.943219e+00</t>
  </si>
  <si>
    <t>3.740983e-02</t>
  </si>
  <si>
    <t>-5.176708e-02</t>
  </si>
  <si>
    <t>3.746065e+05</t>
  </si>
  <si>
    <t>-3.553771e+05</t>
  </si>
  <si>
    <t>2.045030e+05</t>
  </si>
  <si>
    <t>-2.307034e+02</t>
  </si>
  <si>
    <t>-2.312023e+04</t>
  </si>
  <si>
    <t>-9.869503e+04</t>
  </si>
  <si>
    <t>1.198090e+06</t>
  </si>
  <si>
    <t>4.968477e+00</t>
  </si>
  <si>
    <t>2.571340e-01</t>
  </si>
  <si>
    <t>4.975126e+00</t>
  </si>
  <si>
    <t>5.170696e-02</t>
  </si>
  <si>
    <t>-6.606421e-02</t>
  </si>
  <si>
    <t>3.794581e+05</t>
  </si>
  <si>
    <t>-3.599796e+05</t>
  </si>
  <si>
    <t>2.071516e+05</t>
  </si>
  <si>
    <t>-2.779577e+02</t>
  </si>
  <si>
    <t>-3.000947e+04</t>
  </si>
  <si>
    <t>-1.281036e+05</t>
  </si>
  <si>
    <t>1.556881e+06</t>
  </si>
  <si>
    <t>-5.086611e+02</t>
  </si>
  <si>
    <t>-5.312971e+04</t>
  </si>
  <si>
    <t>-2.267987e+05</t>
  </si>
  <si>
    <t>2.754971e+06</t>
  </si>
  <si>
    <t>9.114288e+07</t>
  </si>
  <si>
    <t>8.614666e+03</t>
  </si>
  <si>
    <t>7.989504e+05</t>
  </si>
  <si>
    <t>-1.156033e-01</t>
  </si>
  <si>
    <t>-9.628054e+04</t>
  </si>
  <si>
    <t>1.543715e+05</t>
  </si>
  <si>
    <t>3.418878e+06</t>
  </si>
  <si>
    <t>2.566866e+04</t>
  </si>
  <si>
    <t>4.705971e+04</t>
  </si>
  <si>
    <t>3.483837e+04</t>
  </si>
  <si>
    <t>2.513604e+06</t>
  </si>
  <si>
    <t>-7.157410e+02</t>
  </si>
  <si>
    <t>2.554195e+04</t>
  </si>
  <si>
    <t>4.565709e+00</t>
  </si>
  <si>
    <t>3.902978e-03</t>
  </si>
  <si>
    <t>2.488130e-03</t>
  </si>
  <si>
    <t>7.092051e-05</t>
  </si>
  <si>
    <t>1.010290e-04</t>
  </si>
  <si>
    <t>3.489800e+03</t>
  </si>
  <si>
    <t>1.546155e+04</t>
  </si>
  <si>
    <t>4.461823e+02</t>
  </si>
  <si>
    <t>-4.746421e-03</t>
  </si>
  <si>
    <t>-1.724743e-03</t>
  </si>
  <si>
    <t>4.566060e+00</t>
  </si>
  <si>
    <t>1.287471e-01</t>
  </si>
  <si>
    <t>-8.063843e-05</t>
  </si>
  <si>
    <t>-6.222323e-04</t>
  </si>
  <si>
    <t>1.547063e+04</t>
  </si>
  <si>
    <t>4.567874e+00</t>
  </si>
  <si>
    <t>1.223384e-01</t>
  </si>
  <si>
    <t>2.818908e-02</t>
  </si>
  <si>
    <t>-1.934313e-02</t>
  </si>
  <si>
    <t>2.646433e-02</t>
  </si>
  <si>
    <t>2.488375e-04</t>
  </si>
  <si>
    <t>1.208716e-01</t>
  </si>
  <si>
    <t>4.698527e-02</t>
  </si>
  <si>
    <t>-5.168657e-02</t>
  </si>
  <si>
    <t>2.242071e-01</t>
  </si>
  <si>
    <t>2.933265e-03</t>
  </si>
  <si>
    <t>-8.810973e-03</t>
  </si>
  <si>
    <t>2.014304e-03</t>
  </si>
  <si>
    <t>1.546160e+04</t>
  </si>
  <si>
    <t>4.461307e+02</t>
  </si>
  <si>
    <t>-1.813156e-03</t>
  </si>
  <si>
    <t>2.895603e-04</t>
  </si>
  <si>
    <t>-1.707149e+05</t>
  </si>
  <si>
    <t>-3.820787e+02</t>
  </si>
  <si>
    <t>-5.467394e+04</t>
  </si>
  <si>
    <t>-5.508830e+05</t>
  </si>
  <si>
    <t>-3.738783e+06</t>
  </si>
  <si>
    <t>-4.091355e-05</t>
  </si>
  <si>
    <t>5.854567e-03</t>
  </si>
  <si>
    <t>-9.591767e-03</t>
  </si>
  <si>
    <t>2.819397e-03</t>
  </si>
  <si>
    <t>4.290286e+00</t>
  </si>
  <si>
    <t>9.997618e-01</t>
  </si>
  <si>
    <t>-1.913824e-03</t>
  </si>
  <si>
    <t>9.786268e-01</t>
  </si>
  <si>
    <t>1.957036e-01</t>
  </si>
  <si>
    <t>1.554563e+05</t>
  </si>
  <si>
    <t>4.103160e-02</t>
  </si>
  <si>
    <t>2.069673e+05</t>
  </si>
  <si>
    <t>9.002833e+05</t>
  </si>
  <si>
    <t>1.439525e+05</t>
  </si>
  <si>
    <t>1.033179e+00</t>
  </si>
  <si>
    <t>4.784558e-03</t>
  </si>
  <si>
    <t>9.707572e-01</t>
  </si>
  <si>
    <t>1.993501e-01</t>
  </si>
  <si>
    <t>1.614406e+05</t>
  </si>
  <si>
    <t>4.159554e-02</t>
  </si>
  <si>
    <t>2.139029e+05</t>
  </si>
  <si>
    <t>9.304524e+05</t>
  </si>
  <si>
    <t>1.494940e+05</t>
  </si>
  <si>
    <t>2.934465e+05</t>
  </si>
  <si>
    <t>-4.905388e-04</t>
  </si>
  <si>
    <t>4.940131e+00</t>
  </si>
  <si>
    <t>1.837260e-01</t>
  </si>
  <si>
    <t>4.943546e+00</t>
  </si>
  <si>
    <t>3.717338e-02</t>
  </si>
  <si>
    <t>-5.162873e-02</t>
  </si>
  <si>
    <t>-2.322018e+02</t>
  </si>
  <si>
    <t>-2.306047e+04</t>
  </si>
  <si>
    <t>-9.843990e+04</t>
  </si>
  <si>
    <t>1.194987e+06</t>
  </si>
  <si>
    <t>2.559684e-01</t>
  </si>
  <si>
    <t>5.147126e-02</t>
  </si>
  <si>
    <t>-6.592662e-02</t>
  </si>
  <si>
    <t>3.794743e+05</t>
  </si>
  <si>
    <t>-3.599949e+05</t>
  </si>
  <si>
    <t>2.071604e+05</t>
  </si>
  <si>
    <t>-2.801143e+02</t>
  </si>
  <si>
    <t>-2.994717e+04</t>
  </si>
  <si>
    <t>-1.278377e+05</t>
  </si>
  <si>
    <t>1.553657e+06</t>
  </si>
  <si>
    <t>-5.123160e+02</t>
  </si>
  <si>
    <t>-5.300763e+04</t>
  </si>
  <si>
    <t>-2.262776e+05</t>
  </si>
  <si>
    <t>2.748644e+06</t>
  </si>
  <si>
    <t>9.114490e+07</t>
  </si>
  <si>
    <t>7.349782e+03</t>
  </si>
  <si>
    <t>8.021452e+05</t>
  </si>
  <si>
    <t>1.268493e-01</t>
  </si>
  <si>
    <t>1.787621e+05</t>
  </si>
  <si>
    <t>3.823467e+06</t>
  </si>
  <si>
    <t>1.742970e+04</t>
  </si>
  <si>
    <t>7.108052e+04</t>
  </si>
  <si>
    <t>3.233437e+04</t>
  </si>
  <si>
    <t>2.833327e+06</t>
  </si>
  <si>
    <t>-6.929568e+02</t>
  </si>
  <si>
    <t>2.457594e+04</t>
  </si>
  <si>
    <t>4.566275e+00</t>
  </si>
  <si>
    <t>2.746830e-03</t>
  </si>
  <si>
    <t>4.057970e-03</t>
  </si>
  <si>
    <t>6.939914e-05</t>
  </si>
  <si>
    <t>1.226797e-04</t>
  </si>
  <si>
    <t>3.490000e+03</t>
  </si>
  <si>
    <t>1.546246e+04</t>
  </si>
  <si>
    <t>4.462065e+02</t>
  </si>
  <si>
    <t>-4.762549e-03</t>
  </si>
  <si>
    <t>-1.849190e-03</t>
  </si>
  <si>
    <t>4.566428e+00</t>
  </si>
  <si>
    <t>1.298164e-01</t>
  </si>
  <si>
    <t>-6.775621e-05</t>
  </si>
  <si>
    <t>-5.945754e-04</t>
  </si>
  <si>
    <t>1.547155e+04</t>
  </si>
  <si>
    <t>4.568273e+00</t>
  </si>
  <si>
    <t>1.223483e-01</t>
  </si>
  <si>
    <t>2.842079e-02</t>
  </si>
  <si>
    <t>-1.848176e-02</t>
  </si>
  <si>
    <t>2.657160e-02</t>
  </si>
  <si>
    <t>5.638650e-04</t>
  </si>
  <si>
    <t>1.213720e-01</t>
  </si>
  <si>
    <t>4.003572e-02</t>
  </si>
  <si>
    <t>-4.431575e-02</t>
  </si>
  <si>
    <t>2.770029e-01</t>
  </si>
  <si>
    <t>2.544653e-03</t>
  </si>
  <si>
    <t>-1.003992e-02</t>
  </si>
  <si>
    <t>2.686532e-03</t>
  </si>
  <si>
    <t>1.546250e+04</t>
  </si>
  <si>
    <t>4.461622e+02</t>
  </si>
  <si>
    <t>-2.217896e-03</t>
  </si>
  <si>
    <t>8.373420e-04</t>
  </si>
  <si>
    <t>-1.707351e+05</t>
  </si>
  <si>
    <t>-3.683047e+02</t>
  </si>
  <si>
    <t>-5.529546e+04</t>
  </si>
  <si>
    <t>-5.571445e+05</t>
  </si>
  <si>
    <t>-3.833061e+06</t>
  </si>
  <si>
    <t>-3.943173e-05</t>
  </si>
  <si>
    <t>5.920086e-03</t>
  </si>
  <si>
    <t>-9.699097e-03</t>
  </si>
  <si>
    <t>2.889988e-03</t>
  </si>
  <si>
    <t>4.290743e+00</t>
  </si>
  <si>
    <t>9.994888e-01</t>
  </si>
  <si>
    <t>-1.907298e-03</t>
  </si>
  <si>
    <t>9.787218e-01</t>
  </si>
  <si>
    <t>1.956596e-01</t>
  </si>
  <si>
    <t>1.554243e+05</t>
  </si>
  <si>
    <t>4.102479e-02</t>
  </si>
  <si>
    <t>2.069369e+05</t>
  </si>
  <si>
    <t>1.439229e+05</t>
  </si>
  <si>
    <t>4.297313e+00</t>
  </si>
  <si>
    <t>4.768243e-03</t>
  </si>
  <si>
    <t>9.708334e-01</t>
  </si>
  <si>
    <t>1.993148e-01</t>
  </si>
  <si>
    <t>1.614044e+05</t>
  </si>
  <si>
    <t>4.159008e-02</t>
  </si>
  <si>
    <t>2.138648e+05</t>
  </si>
  <si>
    <t>9.302867e+05</t>
  </si>
  <si>
    <t>1.494605e+05</t>
  </si>
  <si>
    <t>2.933834e+05</t>
  </si>
  <si>
    <t>-1.447660e-02</t>
  </si>
  <si>
    <t>-1.062429e-04</t>
  </si>
  <si>
    <t>4.940411e+00</t>
  </si>
  <si>
    <t>1.825677e-01</t>
  </si>
  <si>
    <t>4.943783e+00</t>
  </si>
  <si>
    <t>3.693714e-02</t>
  </si>
  <si>
    <t>-5.141374e-02</t>
  </si>
  <si>
    <t>3.746920e+05</t>
  </si>
  <si>
    <t>-3.554582e+05</t>
  </si>
  <si>
    <t>2.045497e+05</t>
  </si>
  <si>
    <t>-2.318984e+02</t>
  </si>
  <si>
    <t>-2.296507e+04</t>
  </si>
  <si>
    <t>-9.803269e+04</t>
  </si>
  <si>
    <t>1.190042e+06</t>
  </si>
  <si>
    <t>4.968714e+00</t>
  </si>
  <si>
    <t>2.548736e-01</t>
  </si>
  <si>
    <t>5.125077e-02</t>
  </si>
  <si>
    <t>-6.572737e-02</t>
  </si>
  <si>
    <t>-2.801077e+02</t>
  </si>
  <si>
    <t>-2.985531e+04</t>
  </si>
  <si>
    <t>-1.274456e+05</t>
  </si>
  <si>
    <t>1.548894e+06</t>
  </si>
  <si>
    <t>-5.120062e+02</t>
  </si>
  <si>
    <t>-5.282039e+04</t>
  </si>
  <si>
    <t>-2.254783e+05</t>
  </si>
  <si>
    <t>2.738936e+06</t>
  </si>
  <si>
    <t>9.114625e+07</t>
  </si>
  <si>
    <t>6.175725e+03</t>
  </si>
  <si>
    <t>8.048707e+05</t>
  </si>
  <si>
    <t>3.881106e-01</t>
  </si>
  <si>
    <t>-1.094346e+05</t>
  </si>
  <si>
    <t>1.951871e+05</t>
  </si>
  <si>
    <t>4.075373e+06</t>
  </si>
  <si>
    <t>1.233335e+04</t>
  </si>
  <si>
    <t>8.707127e+04</t>
  </si>
  <si>
    <t>2.842374e+04</t>
  </si>
  <si>
    <t>2.981247e+06</t>
  </si>
  <si>
    <t>-6.676560e+02</t>
  </si>
  <si>
    <t>2.348549e+04</t>
  </si>
  <si>
    <t>4.566660e+00</t>
  </si>
  <si>
    <t>1.842389e-03</t>
  </si>
  <si>
    <t>5.346586e-03</t>
  </si>
  <si>
    <t>6.441109e-05</t>
  </si>
  <si>
    <t>1.382842e-04</t>
  </si>
  <si>
    <t>3.490200e+03</t>
  </si>
  <si>
    <t>1.546338e+04</t>
  </si>
  <si>
    <t>4.462308e+02</t>
  </si>
  <si>
    <t>-4.776100e-03</t>
  </si>
  <si>
    <t>-1.968105e-03</t>
  </si>
  <si>
    <t>4.566685e+00</t>
  </si>
  <si>
    <t>1.310523e-01</t>
  </si>
  <si>
    <t>-5.643201e-05</t>
  </si>
  <si>
    <t>-5.654747e-04</t>
  </si>
  <si>
    <t>1.547246e+04</t>
  </si>
  <si>
    <t>4.568565e+00</t>
  </si>
  <si>
    <t>1.223552e-01</t>
  </si>
  <si>
    <t>2.868960e-02</t>
  </si>
  <si>
    <t>-1.757607e-02</t>
  </si>
  <si>
    <t>2.672149e-02</t>
  </si>
  <si>
    <t>7.785003e-04</t>
  </si>
  <si>
    <t>1.220644e-01</t>
  </si>
  <si>
    <t>3.134526e-02</t>
  </si>
  <si>
    <t>-3.470381e-02</t>
  </si>
  <si>
    <t>3.240344e-01</t>
  </si>
  <si>
    <t>2.046057e-03</t>
  </si>
  <si>
    <t>-1.094305e-02</t>
  </si>
  <si>
    <t>3.301209e-03</t>
  </si>
  <si>
    <t>1.546341e+04</t>
  </si>
  <si>
    <t>4.461961e+02</t>
  </si>
  <si>
    <t>-2.730043e-03</t>
  </si>
  <si>
    <t>1.333104e-03</t>
  </si>
  <si>
    <t>-1.707492e+05</t>
  </si>
  <si>
    <t>-3.538090e+02</t>
  </si>
  <si>
    <t>-5.599751e+04</t>
  </si>
  <si>
    <t>-5.642174e+05</t>
  </si>
  <si>
    <t>-3.936409e+06</t>
  </si>
  <si>
    <t>-3.787494e-05</t>
  </si>
  <si>
    <t>5.994484e-03</t>
  </si>
  <si>
    <t>-9.820971e-03</t>
  </si>
  <si>
    <t>2.967529e-03</t>
  </si>
  <si>
    <t>9.992792e-01</t>
  </si>
  <si>
    <t>-1.901534e-03</t>
  </si>
  <si>
    <t>9.787952e-01</t>
  </si>
  <si>
    <t>1.956256e-01</t>
  </si>
  <si>
    <t>1.553999e+05</t>
  </si>
  <si>
    <t>4.101954e-02</t>
  </si>
  <si>
    <t>2.069138e+05</t>
  </si>
  <si>
    <t>9.000506e+05</t>
  </si>
  <si>
    <t>1.439003e+05</t>
  </si>
  <si>
    <t>4.297440e+00</t>
  </si>
  <si>
    <t>1.032756e+00</t>
  </si>
  <si>
    <t>4.753834e-03</t>
  </si>
  <si>
    <t>9.708821e-01</t>
  </si>
  <si>
    <t>1.613795e+05</t>
  </si>
  <si>
    <t>2.138380e+05</t>
  </si>
  <si>
    <t>9.301703e+05</t>
  </si>
  <si>
    <t>1.494374e+05</t>
  </si>
  <si>
    <t>2.933377e+05</t>
  </si>
  <si>
    <t>-1.443647e-02</t>
  </si>
  <si>
    <t>2.006522e-04</t>
  </si>
  <si>
    <t>4.940632e+00</t>
  </si>
  <si>
    <t>1.814513e-01</t>
  </si>
  <si>
    <t>3.670984e-02</t>
  </si>
  <si>
    <t>-5.114631e-02</t>
  </si>
  <si>
    <t>-3.554841e+05</t>
  </si>
  <si>
    <t>-2.301983e+02</t>
  </si>
  <si>
    <t>-2.284536e+04</t>
  </si>
  <si>
    <t>-9.752165e+04</t>
  </si>
  <si>
    <t>1.183839e+06</t>
  </si>
  <si>
    <t>4.968731e+00</t>
  </si>
  <si>
    <t>2.538774e-01</t>
  </si>
  <si>
    <t>4.975212e+00</t>
  </si>
  <si>
    <t>5.105063e-02</t>
  </si>
  <si>
    <t>-6.548710e-02</t>
  </si>
  <si>
    <t>3.794713e+05</t>
  </si>
  <si>
    <t>-3.599922e+05</t>
  </si>
  <si>
    <t>2.071588e+05</t>
  </si>
  <si>
    <t>-2.784095e+02</t>
  </si>
  <si>
    <t>-2.974396e+04</t>
  </si>
  <si>
    <t>-1.269702e+05</t>
  </si>
  <si>
    <t>1.543115e+06</t>
  </si>
  <si>
    <t>-5.086078e+02</t>
  </si>
  <si>
    <t>-5.258931e+04</t>
  </si>
  <si>
    <t>-2.244918e+05</t>
  </si>
  <si>
    <t>2.726954e+06</t>
  </si>
  <si>
    <t>9.114720e+07</t>
  </si>
  <si>
    <t>5.143620e+03</t>
  </si>
  <si>
    <t>8.071609e+05</t>
  </si>
  <si>
    <t>6.289861e-01</t>
  </si>
  <si>
    <t>-1.109110e+05</t>
  </si>
  <si>
    <t>2.013502e+05</t>
  </si>
  <si>
    <t>4.139968e+06</t>
  </si>
  <si>
    <t>1.081504e+04</t>
  </si>
  <si>
    <t>9.276342e+04</t>
  </si>
  <si>
    <t>2.359523e+04</t>
  </si>
  <si>
    <t>2.930512e+06</t>
  </si>
  <si>
    <t>-6.410236e+02</t>
  </si>
  <si>
    <t>2.233728e+04</t>
  </si>
  <si>
    <t>4.566934e+00</t>
  </si>
  <si>
    <t>1.284165e-03</t>
  </si>
  <si>
    <t>6.179417e-03</t>
  </si>
  <si>
    <t>5.662099e-05</t>
  </si>
  <si>
    <t>1.455036e-04</t>
  </si>
  <si>
    <t>3.490400e+03</t>
  </si>
  <si>
    <t>1.546429e+04</t>
  </si>
  <si>
    <t>4.462552e+02</t>
  </si>
  <si>
    <t>-4.787386e-03</t>
  </si>
  <si>
    <t>-2.081200e-03</t>
  </si>
  <si>
    <t>4.566909e+00</t>
  </si>
  <si>
    <t>1.323390e-01</t>
  </si>
  <si>
    <t>-4.703152e-05</t>
  </si>
  <si>
    <t>-5.368692e-04</t>
  </si>
  <si>
    <t>1.547337e+04</t>
  </si>
  <si>
    <t>4.568826e+00</t>
  </si>
  <si>
    <t>2.896970e-02</t>
  </si>
  <si>
    <t>-1.668600e-02</t>
  </si>
  <si>
    <t>2.688850e-02</t>
  </si>
  <si>
    <t>8.635463e-04</t>
  </si>
  <si>
    <t>2.095870e-02</t>
  </si>
  <si>
    <t>-2.281871e-02</t>
  </si>
  <si>
    <t>3.637142e-01</t>
  </si>
  <si>
    <t>1.446243e-03</t>
  </si>
  <si>
    <t>-1.147673e-02</t>
  </si>
  <si>
    <t>3.833601e-03</t>
  </si>
  <si>
    <t>1.546431e+04</t>
  </si>
  <si>
    <t>4.462324e+02</t>
  </si>
  <si>
    <t>-3.341143e-03</t>
  </si>
  <si>
    <t>1.752401e-03</t>
  </si>
  <si>
    <t>-1.707615e+05</t>
  </si>
  <si>
    <t>-3.394133e+02</t>
  </si>
  <si>
    <t>-5.671897e+04</t>
  </si>
  <si>
    <t>-5.714858e+05</t>
  </si>
  <si>
    <t>-4.040727e+06</t>
  </si>
  <si>
    <t>-3.632974e-05</t>
  </si>
  <si>
    <t>6.071021e-03</t>
  </si>
  <si>
    <t>-9.946350e-03</t>
  </si>
  <si>
    <t>3.045822e-03</t>
  </si>
  <si>
    <t>4.291424e+00</t>
  </si>
  <si>
    <t>9.990876e-01</t>
  </si>
  <si>
    <t>-1.896563e-03</t>
  </si>
  <si>
    <t>9.788621e-01</t>
  </si>
  <si>
    <t>1.955946e-01</t>
  </si>
  <si>
    <t>1.553775e+05</t>
  </si>
  <si>
    <t>4.101474e-02</t>
  </si>
  <si>
    <t>2.068926e+05</t>
  </si>
  <si>
    <t>8.999584e+05</t>
  </si>
  <si>
    <t>4.297538e+00</t>
  </si>
  <si>
    <t>1.032618e+00</t>
  </si>
  <si>
    <t>4.741405e-03</t>
  </si>
  <si>
    <t>9.709215e-01</t>
  </si>
  <si>
    <t>1.992740e-01</t>
  </si>
  <si>
    <t>1.613589e+05</t>
  </si>
  <si>
    <t>4.158376e-02</t>
  </si>
  <si>
    <t>2.138159e+05</t>
  </si>
  <si>
    <t>9.300739e+05</t>
  </si>
  <si>
    <t>1.494184e+05</t>
  </si>
  <si>
    <t>2.932979e+05</t>
  </si>
  <si>
    <t>-1.435816e-02</t>
  </si>
  <si>
    <t>3.915531e-04</t>
  </si>
  <si>
    <t>4.940831e+00</t>
  </si>
  <si>
    <t>1.804190e-01</t>
  </si>
  <si>
    <t>4.944124e+00</t>
  </si>
  <si>
    <t>3.649970e-02</t>
  </si>
  <si>
    <t>-5.085786e-02</t>
  </si>
  <si>
    <t>3.747438e+05</t>
  </si>
  <si>
    <t>-3.555073e+05</t>
  </si>
  <si>
    <t>2.045780e+05</t>
  </si>
  <si>
    <t>-2.276847e+02</t>
  </si>
  <si>
    <t>-2.271593e+04</t>
  </si>
  <si>
    <t>-9.696917e+04</t>
  </si>
  <si>
    <t>1.177137e+06</t>
  </si>
  <si>
    <t>4.968739e+00</t>
  </si>
  <si>
    <t>2.529978e-01</t>
  </si>
  <si>
    <t>4.975176e+00</t>
  </si>
  <si>
    <t>5.087398e-02</t>
  </si>
  <si>
    <t>-6.523214e-02</t>
  </si>
  <si>
    <t>3.794658e+05</t>
  </si>
  <si>
    <t>-3.599869e+05</t>
  </si>
  <si>
    <t>2.071557e+05</t>
  </si>
  <si>
    <t>-2.757047e+02</t>
  </si>
  <si>
    <t>-2.962581e+04</t>
  </si>
  <si>
    <t>-1.264658e+05</t>
  </si>
  <si>
    <t>1.536980e+06</t>
  </si>
  <si>
    <t>-5.033893e+02</t>
  </si>
  <si>
    <t>-5.234174e+04</t>
  </si>
  <si>
    <t>-2.234350e+05</t>
  </si>
  <si>
    <t>2.714117e+06</t>
  </si>
  <si>
    <t>9.114802e+07</t>
  </si>
  <si>
    <t>4.286830e+03</t>
  </si>
  <si>
    <t>8.090683e+05</t>
  </si>
  <si>
    <t>8.147320e-01</t>
  </si>
  <si>
    <t>-1.089050e+05</t>
  </si>
  <si>
    <t>4.008838e+06</t>
  </si>
  <si>
    <t>8.728132e+04</t>
  </si>
  <si>
    <t>1.843432e+04</t>
  </si>
  <si>
    <t>2.682228e+06</t>
  </si>
  <si>
    <t>-6.145715e+02</t>
  </si>
  <si>
    <t>2.120835e+04</t>
  </si>
  <si>
    <t>4.567174e+00</t>
  </si>
  <si>
    <t>1.119961e-03</t>
  </si>
  <si>
    <t>6.433395e-03</t>
  </si>
  <si>
    <t>4.700245e-05</t>
  </si>
  <si>
    <t>1.430275e-04</t>
  </si>
  <si>
    <t>3.490600e+03</t>
  </si>
  <si>
    <t>1.546520e+04</t>
  </si>
  <si>
    <t>4.462798e+02</t>
  </si>
  <si>
    <t>-4.796793e-03</t>
  </si>
  <si>
    <t>-2.188574e-03</t>
  </si>
  <si>
    <t>4.567177e+00</t>
  </si>
  <si>
    <t>1.335518e-01</t>
  </si>
  <si>
    <t>-3.968717e-05</t>
  </si>
  <si>
    <t>-5.106873e-04</t>
  </si>
  <si>
    <t>1.547429e+04</t>
  </si>
  <si>
    <t>4.569129e+00</t>
  </si>
  <si>
    <t>1.223684e-01</t>
  </si>
  <si>
    <t>2.923332e-02</t>
  </si>
  <si>
    <t>-1.587121e-02</t>
  </si>
  <si>
    <t>2.704474e-02</t>
  </si>
  <si>
    <t>8.073141e-04</t>
  </si>
  <si>
    <t>1.235559e-01</t>
  </si>
  <si>
    <t>8.972041e-03</t>
  </si>
  <si>
    <t>-8.708530e-03</t>
  </si>
  <si>
    <t>3.947015e-01</t>
  </si>
  <si>
    <t>7.576420e-04</t>
  </si>
  <si>
    <t>-1.160988e-02</t>
  </si>
  <si>
    <t>4.262572e-03</t>
  </si>
  <si>
    <t>1.546521e+04</t>
  </si>
  <si>
    <t>4.462711e+02</t>
  </si>
  <si>
    <t>-4.039151e-03</t>
  </si>
  <si>
    <t>2.073998e-03</t>
  </si>
  <si>
    <t>-1.707762e+05</t>
  </si>
  <si>
    <t>-3.260184e+02</t>
  </si>
  <si>
    <t>-5.739504e+04</t>
  </si>
  <si>
    <t>-5.782969e+05</t>
  </si>
  <si>
    <t>-4.137601e+06</t>
  </si>
  <si>
    <t>-3.489136e-05</t>
  </si>
  <si>
    <t>6.142570e-03</t>
  </si>
  <si>
    <t>-1.006356e-02</t>
  </si>
  <si>
    <t>3.118430e-03</t>
  </si>
  <si>
    <t>4.291780e+00</t>
  </si>
  <si>
    <t>9.988705e-01</t>
  </si>
  <si>
    <t>-1.892320e-03</t>
  </si>
  <si>
    <t>9.789372e-01</t>
  </si>
  <si>
    <t>1.955598e-01</t>
  </si>
  <si>
    <t>1.553517e+05</t>
  </si>
  <si>
    <t>4.100936e-02</t>
  </si>
  <si>
    <t>8.998513e+05</t>
  </si>
  <si>
    <t>1.438557e+05</t>
  </si>
  <si>
    <t>4.297687e+00</t>
  </si>
  <si>
    <t>1.032455e+00</t>
  </si>
  <si>
    <t>9.709700e-01</t>
  </si>
  <si>
    <t>1.992515e-01</t>
  </si>
  <si>
    <t>1.613359e+05</t>
  </si>
  <si>
    <t>4.158029e-02</t>
  </si>
  <si>
    <t>2.137915e+05</t>
  </si>
  <si>
    <t>9.299680e+05</t>
  </si>
  <si>
    <t>1.493970e+05</t>
  </si>
  <si>
    <t>2.932527e+05</t>
  </si>
  <si>
    <t>-1.426979e-02</t>
  </si>
  <si>
    <t>4.418364e-04</t>
  </si>
  <si>
    <t>4.941046e+00</t>
  </si>
  <si>
    <t>1.795038e-01</t>
  </si>
  <si>
    <t>3.631314e-02</t>
  </si>
  <si>
    <t>-5.058294e-02</t>
  </si>
  <si>
    <t>-2.250378e+02</t>
  </si>
  <si>
    <t>-2.259283e+04</t>
  </si>
  <si>
    <t>-9.644368e+04</t>
  </si>
  <si>
    <t>1.170762e+06</t>
  </si>
  <si>
    <t>4.968783e+00</t>
  </si>
  <si>
    <t>2.522394e-01</t>
  </si>
  <si>
    <t>4.975181e+00</t>
  </si>
  <si>
    <t>5.072129e-02</t>
  </si>
  <si>
    <t>-6.499109e-02</t>
  </si>
  <si>
    <t>3.794665e+05</t>
  </si>
  <si>
    <t>-3.599876e+05</t>
  </si>
  <si>
    <t>2.071562e+05</t>
  </si>
  <si>
    <t>-2.728004e+02</t>
  </si>
  <si>
    <t>-2.951458e+04</t>
  </si>
  <si>
    <t>-1.259911e+05</t>
  </si>
  <si>
    <t>1.531204e+06</t>
  </si>
  <si>
    <t>-4.978382e+02</t>
  </si>
  <si>
    <t>-5.210741e+04</t>
  </si>
  <si>
    <t>-2.224347e+05</t>
  </si>
  <si>
    <t>2.701966e+06</t>
  </si>
  <si>
    <t>9.114900e+07</t>
  </si>
  <si>
    <t>3.617446e+03</t>
  </si>
  <si>
    <t>8.106580e+05</t>
  </si>
  <si>
    <t>9.244015e-01</t>
  </si>
  <si>
    <t>-1.040151e+05</t>
  </si>
  <si>
    <t>1.809326e+05</t>
  </si>
  <si>
    <t>3.703680e+06</t>
  </si>
  <si>
    <t>1.763753e+04</t>
  </si>
  <si>
    <t>7.143018e+04</t>
  </si>
  <si>
    <t>1.354375e+04</t>
  </si>
  <si>
    <t>2.268046e+06</t>
  </si>
  <si>
    <t>-5.899576e+02</t>
  </si>
  <si>
    <t>2.017525e+04</t>
  </si>
  <si>
    <t>4.567458e+00</t>
  </si>
  <si>
    <t>1.340123e-03</t>
  </si>
  <si>
    <t>6.063880e-03</t>
  </si>
  <si>
    <t>3.672176e-05</t>
  </si>
  <si>
    <t>1.309096e-04</t>
  </si>
  <si>
    <t>3.490800e+03</t>
  </si>
  <si>
    <t>1.546612e+04</t>
  </si>
  <si>
    <t>4.463045e+02</t>
  </si>
  <si>
    <t>-4.804730e-03</t>
  </si>
  <si>
    <t>-2.290711e-03</t>
  </si>
  <si>
    <t>4.567552e+00</t>
  </si>
  <si>
    <t>1.345758e-01</t>
  </si>
  <si>
    <t>-3.429126e-05</t>
  </si>
  <si>
    <t>-4.885483e-04</t>
  </si>
  <si>
    <t>1.547520e+04</t>
  </si>
  <si>
    <t>4.569534e+00</t>
  </si>
  <si>
    <t>1.223784e-01</t>
  </si>
  <si>
    <t>2.945492e-02</t>
  </si>
  <si>
    <t>-1.518182e-02</t>
  </si>
  <si>
    <t>2.716421e-02</t>
  </si>
  <si>
    <t>6.193701e-04</t>
  </si>
  <si>
    <t>1.241125e-01</t>
  </si>
  <si>
    <t>-4.467667e-03</t>
  </si>
  <si>
    <t>7.490915e-03</t>
  </si>
  <si>
    <t>4.159397e-01</t>
  </si>
  <si>
    <t>-3.860687e-06</t>
  </si>
  <si>
    <t>-1.132537e-02</t>
  </si>
  <si>
    <t>4.571446e-03</t>
  </si>
  <si>
    <t>1.546611e+04</t>
  </si>
  <si>
    <t>4.463120e+02</t>
  </si>
  <si>
    <t>-4.808591e-03</t>
  </si>
  <si>
    <t>2.280735e-03</t>
  </si>
  <si>
    <t>-1.707968e+05</t>
  </si>
  <si>
    <t>-3.144546e+02</t>
  </si>
  <si>
    <t>-5.796709e+04</t>
  </si>
  <si>
    <t>-5.840601e+05</t>
  </si>
  <si>
    <t>-4.219587e+06</t>
  </si>
  <si>
    <t>-3.364780e-05</t>
  </si>
  <si>
    <t>6.202693e-03</t>
  </si>
  <si>
    <t>-1.016205e-02</t>
  </si>
  <si>
    <t>3.179657e-03</t>
  </si>
  <si>
    <t>4.292221e+00</t>
  </si>
  <si>
    <t>9.985925e-01</t>
  </si>
  <si>
    <t>-1.888655e-03</t>
  </si>
  <si>
    <t>1.553183e+05</t>
  </si>
  <si>
    <t>4.100253e-02</t>
  </si>
  <si>
    <t>2.068357e+05</t>
  </si>
  <si>
    <t>8.997110e+05</t>
  </si>
  <si>
    <t>1.438247e+05</t>
  </si>
  <si>
    <t>4.297952e+00</t>
  </si>
  <si>
    <t>1.032222e+00</t>
  </si>
  <si>
    <t>4.721637e-03</t>
  </si>
  <si>
    <t>1.613043e+05</t>
  </si>
  <si>
    <t>2.137591e+05</t>
  </si>
  <si>
    <t>9.298268e+05</t>
  </si>
  <si>
    <t>1.493678e+05</t>
  </si>
  <si>
    <t>2.931925e+05</t>
  </si>
  <si>
    <t>-1.420050e-02</t>
  </si>
  <si>
    <t>3.464910e-04</t>
  </si>
  <si>
    <t>1.787244e-01</t>
  </si>
  <si>
    <t>4.944537e+00</t>
  </si>
  <si>
    <t>3.615370e-02</t>
  </si>
  <si>
    <t>-5.035420e-02</t>
  </si>
  <si>
    <t>3.748064e+05</t>
  </si>
  <si>
    <t>-3.555667e+05</t>
  </si>
  <si>
    <t>2.046121e+05</t>
  </si>
  <si>
    <t>-2.229358e+02</t>
  </si>
  <si>
    <t>-2.249115e+04</t>
  </si>
  <si>
    <t>-9.600960e+04</t>
  </si>
  <si>
    <t>1.165496e+06</t>
  </si>
  <si>
    <t>2.515919e-01</t>
  </si>
  <si>
    <t>5.059014e-02</t>
  </si>
  <si>
    <t>3.794789e+05</t>
  </si>
  <si>
    <t>-3.599993e+05</t>
  </si>
  <si>
    <t>2.071629e+05</t>
  </si>
  <si>
    <t>-2.705096e+02</t>
  </si>
  <si>
    <t>-2.942300e+04</t>
  </si>
  <si>
    <t>-1.256001e+05</t>
  </si>
  <si>
    <t>1.526449e+06</t>
  </si>
  <si>
    <t>-4.934455e+02</t>
  </si>
  <si>
    <t>-5.191415e+04</t>
  </si>
  <si>
    <t>-2.216097e+05</t>
  </si>
  <si>
    <t>2.691944e+06</t>
  </si>
  <si>
    <t>9.115038e+07</t>
  </si>
  <si>
    <t>3.125661e+03</t>
  </si>
  <si>
    <t>8.119994e+05</t>
  </si>
  <si>
    <t>9.556630e-01</t>
  </si>
  <si>
    <t>-9.728242e+04</t>
  </si>
  <si>
    <t>1.575745e+05</t>
  </si>
  <si>
    <t>3.274968e+06</t>
  </si>
  <si>
    <t>2.430543e+04</t>
  </si>
  <si>
    <t>4.769331e+04</t>
  </si>
  <si>
    <t>9.455262e+03</t>
  </si>
  <si>
    <t>1.747326e+06</t>
  </si>
  <si>
    <t>-5.687096e+02</t>
  </si>
  <si>
    <t>1.930221e+04</t>
  </si>
  <si>
    <t>4.567849e+00</t>
  </si>
  <si>
    <t>1.876605e-03</t>
  </si>
  <si>
    <t>5.120159e-03</t>
  </si>
  <si>
    <t>2.697958e-05</t>
  </si>
  <si>
    <t>1.106949e-04</t>
  </si>
  <si>
    <t>3.491000e+03</t>
  </si>
  <si>
    <t>1.546703e+04</t>
  </si>
  <si>
    <t>4.463293e+02</t>
  </si>
  <si>
    <t>-4.811588e-03</t>
  </si>
  <si>
    <t>-2.388421e-03</t>
  </si>
  <si>
    <t>4.568075e+00</t>
  </si>
  <si>
    <t>1.353247e-01</t>
  </si>
  <si>
    <t>-3.052422e-05</t>
  </si>
  <si>
    <t>-4.714922e-04</t>
  </si>
  <si>
    <t>1.547611e+04</t>
  </si>
  <si>
    <t>4.570079e+00</t>
  </si>
  <si>
    <t>1.223924e-01</t>
  </si>
  <si>
    <t>2.961536e-02</t>
  </si>
  <si>
    <t>-1.465005e-02</t>
  </si>
  <si>
    <t>2.722693e-02</t>
  </si>
  <si>
    <t>3.305964e-04</t>
  </si>
  <si>
    <t>1.244139e-01</t>
  </si>
  <si>
    <t>-1.916330e-02</t>
  </si>
  <si>
    <t>2.554997e-02</t>
  </si>
  <si>
    <t>4.266839e-01</t>
  </si>
  <si>
    <t>-8.195764e-04</t>
  </si>
  <si>
    <t>-1.062095e-02</t>
  </si>
  <si>
    <t>4.748488e-03</t>
  </si>
  <si>
    <t>1.546701e+04</t>
  </si>
  <si>
    <t>4.463549e+02</t>
  </si>
  <si>
    <t>-5.631165e-03</t>
  </si>
  <si>
    <t>2.360067e-03</t>
  </si>
  <si>
    <t>-1.708254e+05</t>
  </si>
  <si>
    <t>-3.053096e+02</t>
  </si>
  <si>
    <t>-5.839201e+04</t>
  </si>
  <si>
    <t>-5.883409e+05</t>
  </si>
  <si>
    <t>-4.281425e+06</t>
  </si>
  <si>
    <t>-3.266148e-05</t>
  </si>
  <si>
    <t>6.246673e-03</t>
  </si>
  <si>
    <t>-1.023409e-02</t>
  </si>
  <si>
    <t>3.225487e-03</t>
  </si>
  <si>
    <t>4.292780e+00</t>
  </si>
  <si>
    <t>9.982322e-01</t>
  </si>
  <si>
    <t>-1.885344e-03</t>
  </si>
  <si>
    <t>9.791555e-01</t>
  </si>
  <si>
    <t>1.954586e-01</t>
  </si>
  <si>
    <t>1.552745e+05</t>
  </si>
  <si>
    <t>4.099372e-02</t>
  </si>
  <si>
    <t>2.067933e+05</t>
  </si>
  <si>
    <t>8.995263e+05</t>
  </si>
  <si>
    <t>1.437842e+05</t>
  </si>
  <si>
    <t>4.298377e+00</t>
  </si>
  <si>
    <t>1.031885e+00</t>
  </si>
  <si>
    <t>4.713358e-03</t>
  </si>
  <si>
    <t>9.711501e-01</t>
  </si>
  <si>
    <t>1.991680e-01</t>
  </si>
  <si>
    <t>1.612602e+05</t>
  </si>
  <si>
    <t>4.156738e-02</t>
  </si>
  <si>
    <t>2.137144e+05</t>
  </si>
  <si>
    <t>9.296326e+05</t>
  </si>
  <si>
    <t>1.493269e+05</t>
  </si>
  <si>
    <t>2.931111e+05</t>
  </si>
  <si>
    <t>-1.417593e-02</t>
  </si>
  <si>
    <t>1.228272e-04</t>
  </si>
  <si>
    <t>4.941631e+00</t>
  </si>
  <si>
    <t>4.944839e+00</t>
  </si>
  <si>
    <t>3.602129e-02</t>
  </si>
  <si>
    <t>-5.019722e-02</t>
  </si>
  <si>
    <t>3.748522e+05</t>
  </si>
  <si>
    <t>-3.556101e+05</t>
  </si>
  <si>
    <t>2.046371e+05</t>
  </si>
  <si>
    <t>-2.219537e+02</t>
  </si>
  <si>
    <t>-9.571718e+04</t>
  </si>
  <si>
    <t>1.161947e+06</t>
  </si>
  <si>
    <t>4.969102e+00</t>
  </si>
  <si>
    <t>2.510307e-01</t>
  </si>
  <si>
    <t>4.975438e+00</t>
  </si>
  <si>
    <t>5.047542e-02</t>
  </si>
  <si>
    <t>-6.465135e-02</t>
  </si>
  <si>
    <t>3.795058e+05</t>
  </si>
  <si>
    <t>-3.600248e+05</t>
  </si>
  <si>
    <t>2.071776e+05</t>
  </si>
  <si>
    <t>-2.695299e+02</t>
  </si>
  <si>
    <t>-2.936078e+04</t>
  </si>
  <si>
    <t>-1.253345e+05</t>
  </si>
  <si>
    <t>1.523219e+06</t>
  </si>
  <si>
    <t>-4.914835e+02</t>
  </si>
  <si>
    <t>-5.178342e+04</t>
  </si>
  <si>
    <t>-2.210517e+05</t>
  </si>
  <si>
    <t>2.685166e+06</t>
  </si>
  <si>
    <t>9.115230e+07</t>
  </si>
  <si>
    <t>2.782353e+03</t>
  </si>
  <si>
    <t>8.131584e+05</t>
  </si>
  <si>
    <t>9.234680e-01</t>
  </si>
  <si>
    <t>-9.001255e+04</t>
  </si>
  <si>
    <t>1.300764e+05</t>
  </si>
  <si>
    <t>2.794981e+06</t>
  </si>
  <si>
    <t>3.147638e+04</t>
  </si>
  <si>
    <t>1.990092e+04</t>
  </si>
  <si>
    <t>6.548182e+03</t>
  </si>
  <si>
    <t>1.198723e+06</t>
  </si>
  <si>
    <t>-5.519094e+02</t>
  </si>
  <si>
    <t>1.863047e+04</t>
  </si>
  <si>
    <t>4.568385e+00</t>
  </si>
  <si>
    <t>2.612950e-03</t>
  </si>
  <si>
    <t>3.744622e-03</t>
  </si>
  <si>
    <t>1.883518e-05</t>
  </si>
  <si>
    <t>8.528052e-05</t>
  </si>
  <si>
    <t>3.491200e+03</t>
  </si>
  <si>
    <t>1.546794e+04</t>
  </si>
  <si>
    <t>4.463542e+02</t>
  </si>
  <si>
    <t>-4.817693e-03</t>
  </si>
  <si>
    <t>-2.482719e-03</t>
  </si>
  <si>
    <t>4.568756e+00</t>
  </si>
  <si>
    <t>1.357555e-01</t>
  </si>
  <si>
    <t>-2.791538e-05</t>
  </si>
  <si>
    <t>-4.597912e-04</t>
  </si>
  <si>
    <t>1.547703e+04</t>
  </si>
  <si>
    <t>4.570772e+00</t>
  </si>
  <si>
    <t>1.224107e-01</t>
  </si>
  <si>
    <t>2.970514e-02</t>
  </si>
  <si>
    <t>-1.428431e-02</t>
  </si>
  <si>
    <t>2.722242e-02</t>
  </si>
  <si>
    <t>-1.093881e-05</t>
  </si>
  <si>
    <t>1.244121e-01</t>
  </si>
  <si>
    <t>-3.487000e-02</t>
  </si>
  <si>
    <t>4.265152e-01</t>
  </si>
  <si>
    <t>-1.668753e-03</t>
  </si>
  <si>
    <t>-9.509668e-03</t>
  </si>
  <si>
    <t>4.787095e-03</t>
  </si>
  <si>
    <t>1.546791e+04</t>
  </si>
  <si>
    <t>4.463993e+02</t>
  </si>
  <si>
    <t>-6.486446e-03</t>
  </si>
  <si>
    <t>2.304376e-03</t>
  </si>
  <si>
    <t>-1.708628e+05</t>
  </si>
  <si>
    <t>-2.987836e+02</t>
  </si>
  <si>
    <t>-5.864952e+04</t>
  </si>
  <si>
    <t>-5.909351e+05</t>
  </si>
  <si>
    <t>-4.320956e+06</t>
  </si>
  <si>
    <t>-3.195364e-05</t>
  </si>
  <si>
    <t>6.272317e-03</t>
  </si>
  <si>
    <t>-1.027610e-02</t>
  </si>
  <si>
    <t>3.254281e-03</t>
  </si>
  <si>
    <t>4.293468e+00</t>
  </si>
  <si>
    <t>9.977847e-01</t>
  </si>
  <si>
    <t>-1.882121e-03</t>
  </si>
  <si>
    <t>9.793077e-01</t>
  </si>
  <si>
    <t>1.953881e-01</t>
  </si>
  <si>
    <t>1.552199e+05</t>
  </si>
  <si>
    <t>4.098281e-02</t>
  </si>
  <si>
    <t>2.067402e+05</t>
  </si>
  <si>
    <t>8.992953e+05</t>
  </si>
  <si>
    <t>1.437337e+05</t>
  </si>
  <si>
    <t>4.298970e+00</t>
  </si>
  <si>
    <t>1.031433e+00</t>
  </si>
  <si>
    <t>4.705302e-03</t>
  </si>
  <si>
    <t>9.712955e-01</t>
  </si>
  <si>
    <t>1.991007e-01</t>
  </si>
  <si>
    <t>1.612019e+05</t>
  </si>
  <si>
    <t>2.136559e+05</t>
  </si>
  <si>
    <t>9.293782e+05</t>
  </si>
  <si>
    <t>1.492730e+05</t>
  </si>
  <si>
    <t>2.930066e+05</t>
  </si>
  <si>
    <t>-1.421407e-02</t>
  </si>
  <si>
    <t>-1.907011e-04</t>
  </si>
  <si>
    <t>1.775546e-01</t>
  </si>
  <si>
    <t>4.945217e+00</t>
  </si>
  <si>
    <t>3.591203e-02</t>
  </si>
  <si>
    <t>-5.012610e-02</t>
  </si>
  <si>
    <t>3.749094e+05</t>
  </si>
  <si>
    <t>-3.556644e+05</t>
  </si>
  <si>
    <t>2.046683e+05</t>
  </si>
  <si>
    <t>-2.224769e+02</t>
  </si>
  <si>
    <t>-2.239377e+04</t>
  </si>
  <si>
    <t>-9.559391e+04</t>
  </si>
  <si>
    <t>1.160448e+06</t>
  </si>
  <si>
    <t>2.505207e-01</t>
  </si>
  <si>
    <t>5.037001e-02</t>
  </si>
  <si>
    <t>-6.458408e-02</t>
  </si>
  <si>
    <t>3.795476e+05</t>
  </si>
  <si>
    <t>-3.600645e+05</t>
  </si>
  <si>
    <t>2.072004e+05</t>
  </si>
  <si>
    <t>-2.703354e+02</t>
  </si>
  <si>
    <t>-2.933294e+04</t>
  </si>
  <si>
    <t>-1.252157e+05</t>
  </si>
  <si>
    <t>1.521778e+06</t>
  </si>
  <si>
    <t>-4.928123e+02</t>
  </si>
  <si>
    <t>-5.172670e+04</t>
  </si>
  <si>
    <t>-2.208096e+05</t>
  </si>
  <si>
    <t>2.682226e+06</t>
  </si>
  <si>
    <t>9.115480e+07</t>
  </si>
  <si>
    <t>2.544621e+03</t>
  </si>
  <si>
    <t>8.141902e+05</t>
  </si>
  <si>
    <t>8.531129e-01</t>
  </si>
  <si>
    <t>-8.353559e+04</t>
  </si>
  <si>
    <t>1.029767e+05</t>
  </si>
  <si>
    <t>2.345945e+06</t>
  </si>
  <si>
    <t>3.781670e+04</t>
  </si>
  <si>
    <t>-7.399503e+03</t>
  </si>
  <si>
    <t>4.990157e+03</t>
  </si>
  <si>
    <t>7.072152e+05</t>
  </si>
  <si>
    <t>-5.399257e+02</t>
  </si>
  <si>
    <t>1.817083e+04</t>
  </si>
  <si>
    <t>4.569079e+00</t>
  </si>
  <si>
    <t>3.404181e-03</t>
  </si>
  <si>
    <t>2.153659e-03</t>
  </si>
  <si>
    <t>1.304419e-05</t>
  </si>
  <si>
    <t>5.850521e-05</t>
  </si>
  <si>
    <t>3.491400e+03</t>
  </si>
  <si>
    <t>1.546886e+04</t>
  </si>
  <si>
    <t>4.463791e+02</t>
  </si>
  <si>
    <t>-4.823276e-03</t>
  </si>
  <si>
    <t>-2.574678e-03</t>
  </si>
  <si>
    <t>4.569576e+00</t>
  </si>
  <si>
    <t>1.358759e-01</t>
  </si>
  <si>
    <t>-2.592727e-05</t>
  </si>
  <si>
    <t>-4.528878e-04</t>
  </si>
  <si>
    <t>1.547794e+04</t>
  </si>
  <si>
    <t>4.571596e+00</t>
  </si>
  <si>
    <t>1.224327e-01</t>
  </si>
  <si>
    <t>2.972613e-02</t>
  </si>
  <si>
    <t>-1.406731e-02</t>
  </si>
  <si>
    <t>2.715146e-02</t>
  </si>
  <si>
    <t>-3.479309e-04</t>
  </si>
  <si>
    <t>-5.129921e-02</t>
  </si>
  <si>
    <t>6.585323e-02</t>
  </si>
  <si>
    <t>4.153432e-01</t>
  </si>
  <si>
    <t>-2.529128e-03</t>
  </si>
  <si>
    <t>-8.019739e-03</t>
  </si>
  <si>
    <t>4.685831e-03</t>
  </si>
  <si>
    <t>4.464449e+02</t>
  </si>
  <si>
    <t>-7.352404e-03</t>
  </si>
  <si>
    <t>2.111154e-03</t>
  </si>
  <si>
    <t>-1.709078e+05</t>
  </si>
  <si>
    <t>-2.946214e+02</t>
  </si>
  <si>
    <t>-5.874573e+04</t>
  </si>
  <si>
    <t>-5.919041e+05</t>
  </si>
  <si>
    <t>-4.339529e+06</t>
  </si>
  <si>
    <t>-3.149715e-05</t>
  </si>
  <si>
    <t>6.280342e-03</t>
  </si>
  <si>
    <t>-1.028924e-02</t>
  </si>
  <si>
    <t>3.267091e-03</t>
  </si>
  <si>
    <t>4.294269e+00</t>
  </si>
  <si>
    <t>9.972617e-01</t>
  </si>
  <si>
    <t>-1.878721e-03</t>
  </si>
  <si>
    <t>9.794855e-01</t>
  </si>
  <si>
    <t>1.953057e-01</t>
  </si>
  <si>
    <t>1.551560e+05</t>
  </si>
  <si>
    <t>4.097007e-02</t>
  </si>
  <si>
    <t>2.066779e+05</t>
  </si>
  <si>
    <t>8.990246e+05</t>
  </si>
  <si>
    <t>1.436745e+05</t>
  </si>
  <si>
    <t>1.030876e+00</t>
  </si>
  <si>
    <t>4.696800e-03</t>
  </si>
  <si>
    <t>9.714754e-01</t>
  </si>
  <si>
    <t>2.135845e+05</t>
  </si>
  <si>
    <t>9.290672e+05</t>
  </si>
  <si>
    <t>1.492068e+05</t>
  </si>
  <si>
    <t>2.928813e+05</t>
  </si>
  <si>
    <t>-1.432204e-02</t>
  </si>
  <si>
    <t>-5.398237e-04</t>
  </si>
  <si>
    <t>4.942489e+00</t>
  </si>
  <si>
    <t>1.771092e-01</t>
  </si>
  <si>
    <t>3.581868e-02</t>
  </si>
  <si>
    <t>-5.014072e-02</t>
  </si>
  <si>
    <t>-2.246414e+02</t>
  </si>
  <si>
    <t>-2.240440e+04</t>
  </si>
  <si>
    <t>-9.563931e+04</t>
  </si>
  <si>
    <t>1.160993e+06</t>
  </si>
  <si>
    <t>4.969784e+00</t>
  </si>
  <si>
    <t>2.500206e-01</t>
  </si>
  <si>
    <t>4.976069e+00</t>
  </si>
  <si>
    <t>5.026576e-02</t>
  </si>
  <si>
    <t>-6.458779e-02</t>
  </si>
  <si>
    <t>3.796019e+05</t>
  </si>
  <si>
    <t>-3.601161e+05</t>
  </si>
  <si>
    <t>2.072301e+05</t>
  </si>
  <si>
    <t>-2.731006e+02</t>
  </si>
  <si>
    <t>-2.933882e+04</t>
  </si>
  <si>
    <t>-1.252408e+05</t>
  </si>
  <si>
    <t>1.522092e+06</t>
  </si>
  <si>
    <t>-4.977420e+02</t>
  </si>
  <si>
    <t>-5.174322e+04</t>
  </si>
  <si>
    <t>-2.208801e+05</t>
  </si>
  <si>
    <t>2.683084e+06</t>
  </si>
  <si>
    <t>9.115781e+07</t>
  </si>
  <si>
    <t>2.363473e+03</t>
  </si>
  <si>
    <t>8.151337e+05</t>
  </si>
  <si>
    <t>7.702567e-01</t>
  </si>
  <si>
    <t>-7.894691e+04</t>
  </si>
  <si>
    <t>8.071642e+04</t>
  </si>
  <si>
    <t>2.005145e+06</t>
  </si>
  <si>
    <t>4.223429e+04</t>
  </si>
  <si>
    <t>-2.977254e+04</t>
  </si>
  <si>
    <t>4.712945e+03</t>
  </si>
  <si>
    <t>3.487005e+05</t>
  </si>
  <si>
    <t>-5.322910e+02</t>
  </si>
  <si>
    <t>1.790122e+04</t>
  </si>
  <si>
    <t>4.569911e+00</t>
  </si>
  <si>
    <t>4.103446e-03</t>
  </si>
  <si>
    <t>6.020482e-04</t>
  </si>
  <si>
    <t>9.940552e-06</t>
  </si>
  <si>
    <t>3.451656e-05</t>
  </si>
  <si>
    <t>3.491600e+03</t>
  </si>
  <si>
    <t>1.546977e+04</t>
  </si>
  <si>
    <t>4.464039e+02</t>
  </si>
  <si>
    <t>-4.828462e-03</t>
  </si>
  <si>
    <t>-2.665255e-03</t>
  </si>
  <si>
    <t>4.570495e+00</t>
  </si>
  <si>
    <t>1.357432e-01</t>
  </si>
  <si>
    <t>-2.404960e-05</t>
  </si>
  <si>
    <t>-4.494841e-04</t>
  </si>
  <si>
    <t>1.547886e+04</t>
  </si>
  <si>
    <t>4.572510e+00</t>
  </si>
  <si>
    <t>1.224573e-01</t>
  </si>
  <si>
    <t>2.969116e-02</t>
  </si>
  <si>
    <t>-1.395880e-02</t>
  </si>
  <si>
    <t>2.702590e-02</t>
  </si>
  <si>
    <t>-6.243372e-04</t>
  </si>
  <si>
    <t>1.235612e-01</t>
  </si>
  <si>
    <t>-6.812458e-02</t>
  </si>
  <si>
    <t>8.718333e-02</t>
  </si>
  <si>
    <t>3.933948e-01</t>
  </si>
  <si>
    <t>-3.377190e-03</t>
  </si>
  <si>
    <t>-6.193783e-03</t>
  </si>
  <si>
    <t>4.448345e-03</t>
  </si>
  <si>
    <t>1.546970e+04</t>
  </si>
  <si>
    <t>4.464911e+02</t>
  </si>
  <si>
    <t>-8.205652e-03</t>
  </si>
  <si>
    <t>1.783090e-03</t>
  </si>
  <si>
    <t>-1.709581e+05</t>
  </si>
  <si>
    <t>-2.921533e+02</t>
  </si>
  <si>
    <t>-5.871208e+04</t>
  </si>
  <si>
    <t>-5.915649e+05</t>
  </si>
  <si>
    <t>-4.341776e+06</t>
  </si>
  <si>
    <t>-3.122081e-05</t>
  </si>
  <si>
    <t>6.274236e-03</t>
  </si>
  <si>
    <t>-1.027923e-02</t>
  </si>
  <si>
    <t>3.267476e-03</t>
  </si>
  <si>
    <t>4.295148e+00</t>
  </si>
  <si>
    <t>9.966880e-01</t>
  </si>
  <si>
    <t>-1.874909e-03</t>
  </si>
  <si>
    <t>9.796806e-01</t>
  </si>
  <si>
    <t>1.550859e+05</t>
  </si>
  <si>
    <t>4.095609e-02</t>
  </si>
  <si>
    <t>2.066097e+05</t>
  </si>
  <si>
    <t>8.987278e+05</t>
  </si>
  <si>
    <t>1.436096e+05</t>
  </si>
  <si>
    <t>4.300563e+00</t>
  </si>
  <si>
    <t>1.030242e+00</t>
  </si>
  <si>
    <t>4.687270e-03</t>
  </si>
  <si>
    <t>9.716804e-01</t>
  </si>
  <si>
    <t>1.989223e-01</t>
  </si>
  <si>
    <t>1.610492e+05</t>
  </si>
  <si>
    <t>4.152938e-02</t>
  </si>
  <si>
    <t>2.135031e+05</t>
  </si>
  <si>
    <t>9.287132e+05</t>
  </si>
  <si>
    <t>1.491315e+05</t>
  </si>
  <si>
    <t>2.927411e+05</t>
  </si>
  <si>
    <t>-1.449471e-02</t>
  </si>
  <si>
    <t>-8.633510e-04</t>
  </si>
  <si>
    <t>4.942995e+00</t>
  </si>
  <si>
    <t>1.766972e-01</t>
  </si>
  <si>
    <t>4.946152e+00</t>
  </si>
  <si>
    <t>3.573177e-02</t>
  </si>
  <si>
    <t>-5.022648e-02</t>
  </si>
  <si>
    <t>3.750512e+05</t>
  </si>
  <si>
    <t>-3.557990e+05</t>
  </si>
  <si>
    <t>2.047458e+05</t>
  </si>
  <si>
    <t>-2.283078e+02</t>
  </si>
  <si>
    <t>-2.244775e+04</t>
  </si>
  <si>
    <t>-9.582437e+04</t>
  </si>
  <si>
    <t>1.163229e+06</t>
  </si>
  <si>
    <t>2.494889e-01</t>
  </si>
  <si>
    <t>5.015466e-02</t>
  </si>
  <si>
    <t>-6.464936e-02</t>
  </si>
  <si>
    <t>3.796644e+05</t>
  </si>
  <si>
    <t>-3.601753e+05</t>
  </si>
  <si>
    <t>2.072642e+05</t>
  </si>
  <si>
    <t>-2.776662e+02</t>
  </si>
  <si>
    <t>-2.937203e+04</t>
  </si>
  <si>
    <t>-1.253825e+05</t>
  </si>
  <si>
    <t>1.523828e+06</t>
  </si>
  <si>
    <t>-5.059740e+02</t>
  </si>
  <si>
    <t>-5.181978e+04</t>
  </si>
  <si>
    <t>-2.212069e+05</t>
  </si>
  <si>
    <t>2.687057e+06</t>
  </si>
  <si>
    <t>9.116118e+07</t>
  </si>
  <si>
    <t>2.192390e+03</t>
  </si>
  <si>
    <t>8.160100e+05</t>
  </si>
  <si>
    <t>6.915701e-01</t>
  </si>
  <si>
    <t>-7.688087e+04</t>
  </si>
  <si>
    <t>6.676270e+04</t>
  </si>
  <si>
    <t>1.829752e+06</t>
  </si>
  <si>
    <t>4.410400e+04</t>
  </si>
  <si>
    <t>-4.376917e+04</t>
  </si>
  <si>
    <t>5.430592e+03</t>
  </si>
  <si>
    <t>1.750333e+05</t>
  </si>
  <si>
    <t>-5.277745e+02</t>
  </si>
  <si>
    <t>1.777025e+04</t>
  </si>
  <si>
    <t>4.570840e+00</t>
  </si>
  <si>
    <t>4.590577e-03</t>
  </si>
  <si>
    <t>-6.635306e-04</t>
  </si>
  <si>
    <t>9.388337e-06</t>
  </si>
  <si>
    <t>1.701878e-05</t>
  </si>
  <si>
    <t>3.491800e+03</t>
  </si>
  <si>
    <t>1.547069e+04</t>
  </si>
  <si>
    <t>4.464286e+02</t>
  </si>
  <si>
    <t>-4.833272e-03</t>
  </si>
  <si>
    <t>-2.755152e-03</t>
  </si>
  <si>
    <t>4.571454e+00</t>
  </si>
  <si>
    <t>1.354525e-01</t>
  </si>
  <si>
    <t>-2.188602e-05</t>
  </si>
  <si>
    <t>-4.477755e-04</t>
  </si>
  <si>
    <t>1.547977e+04</t>
  </si>
  <si>
    <t>4.573460e+00</t>
  </si>
  <si>
    <t>1.224830e-01</t>
  </si>
  <si>
    <t>2.962141e-02</t>
  </si>
  <si>
    <t>-1.390285e-02</t>
  </si>
  <si>
    <t>2.686626e-02</t>
  </si>
  <si>
    <t>-7.964407e-04</t>
  </si>
  <si>
    <t>1.228570e-01</t>
  </si>
  <si>
    <t>-8.498940e-02</t>
  </si>
  <si>
    <t>1.085745e-01</t>
  </si>
  <si>
    <t>3.611931e-01</t>
  </si>
  <si>
    <t>-4.188242e-03</t>
  </si>
  <si>
    <t>-4.087492e-03</t>
  </si>
  <si>
    <t>4.083179e-03</t>
  </si>
  <si>
    <t>1.547060e+04</t>
  </si>
  <si>
    <t>4.465372e+02</t>
  </si>
  <si>
    <t>-9.021513e-03</t>
  </si>
  <si>
    <t>1.328027e-03</t>
  </si>
  <si>
    <t>-1.710107e+05</t>
  </si>
  <si>
    <t>-2.904359e+02</t>
  </si>
  <si>
    <t>-5.859933e+04</t>
  </si>
  <si>
    <t>-5.904287e+05</t>
  </si>
  <si>
    <t>-4.334745e+06</t>
  </si>
  <si>
    <t>-3.102439e-05</t>
  </si>
  <si>
    <t>6.259585e-03</t>
  </si>
  <si>
    <t>-1.025523e-02</t>
  </si>
  <si>
    <t>3.260829e-03</t>
  </si>
  <si>
    <t>4.296059e+00</t>
  </si>
  <si>
    <t>9.960956e-01</t>
  </si>
  <si>
    <t>-1.870518e-03</t>
  </si>
  <si>
    <t>9.798823e-01</t>
  </si>
  <si>
    <t>1.951219e-01</t>
  </si>
  <si>
    <t>1.550137e+05</t>
  </si>
  <si>
    <t>4.094164e-02</t>
  </si>
  <si>
    <t>2.065394e+05</t>
  </si>
  <si>
    <t>8.984221e+05</t>
  </si>
  <si>
    <t>1.435426e+05</t>
  </si>
  <si>
    <t>4.301457e+00</t>
  </si>
  <si>
    <t>1.029569e+00</t>
  </si>
  <si>
    <t>4.676293e-03</t>
  </si>
  <si>
    <t>9.718977e-01</t>
  </si>
  <si>
    <t>1.609626e+05</t>
  </si>
  <si>
    <t>4.151381e-02</t>
  </si>
  <si>
    <t>2.134163e+05</t>
  </si>
  <si>
    <t>9.283358e+05</t>
  </si>
  <si>
    <t>1.490514e+05</t>
  </si>
  <si>
    <t>2.925940e+05</t>
  </si>
  <si>
    <t>-1.471555e-02</t>
  </si>
  <si>
    <t>-1.104233e-03</t>
  </si>
  <si>
    <t>4.943521e+00</t>
  </si>
  <si>
    <t>1.762668e-01</t>
  </si>
  <si>
    <t>3.564103e-02</t>
  </si>
  <si>
    <t>-5.035658e-02</t>
  </si>
  <si>
    <t>3.751287e+05</t>
  </si>
  <si>
    <t>-2.330784e+02</t>
  </si>
  <si>
    <t>-2.251143e+04</t>
  </si>
  <si>
    <t>-9.609619e+04</t>
  </si>
  <si>
    <t>1.166516e+06</t>
  </si>
  <si>
    <t>2.488905e-01</t>
  </si>
  <si>
    <t>5.002997e-02</t>
  </si>
  <si>
    <t>-6.474553e-02</t>
  </si>
  <si>
    <t>2.072996e+05</t>
  </si>
  <si>
    <t>-2.835598e+02</t>
  </si>
  <si>
    <t>-2.942142e+04</t>
  </si>
  <si>
    <t>-1.255934e+05</t>
  </si>
  <si>
    <t>1.526407e+06</t>
  </si>
  <si>
    <t>-5.166382e+02</t>
  </si>
  <si>
    <t>-5.193285e+04</t>
  </si>
  <si>
    <t>-2.216896e+05</t>
  </si>
  <si>
    <t>2.692923e+06</t>
  </si>
  <si>
    <t>9.116470e+07</t>
  </si>
  <si>
    <t>1.995233e+03</t>
  </si>
  <si>
    <t>8.168229e+05</t>
  </si>
  <si>
    <t>6.194810e-01</t>
  </si>
  <si>
    <t>-7.736642e+04</t>
  </si>
  <si>
    <t>6.286823e+04</t>
  </si>
  <si>
    <t>1.844481e+06</t>
  </si>
  <si>
    <t>4.340979e+04</t>
  </si>
  <si>
    <t>-4.766395e+04</t>
  </si>
  <si>
    <t>6.699907e+03</t>
  </si>
  <si>
    <t>2.026587e+05</t>
  </si>
  <si>
    <t>-5.246426e+02</t>
  </si>
  <si>
    <t>1.770642e+04</t>
  </si>
  <si>
    <t>4.571810e+00</t>
  </si>
  <si>
    <t>4.796893e-03</t>
  </si>
  <si>
    <t>-1.453174e-03</t>
  </si>
  <si>
    <t>1.081791e-05</t>
  </si>
  <si>
    <t>8.542725e-06</t>
  </si>
  <si>
    <t>3.492000e+03</t>
  </si>
  <si>
    <t>1.547160e+04</t>
  </si>
  <si>
    <t>4.464532e+02</t>
  </si>
  <si>
    <t>-4.837649e-03</t>
  </si>
  <si>
    <t>-2.844707e-03</t>
  </si>
  <si>
    <t>4.572398e+00</t>
  </si>
  <si>
    <t>1.351176e-01</t>
  </si>
  <si>
    <t>-1.921674e-05</t>
  </si>
  <si>
    <t>-4.457973e-04</t>
  </si>
  <si>
    <t>1.548069e+04</t>
  </si>
  <si>
    <t>4.574394e+00</t>
  </si>
  <si>
    <t>1.225083e-01</t>
  </si>
  <si>
    <t>2.954212e-02</t>
  </si>
  <si>
    <t>-1.383860e-02</t>
  </si>
  <si>
    <t>2.669741e-02</t>
  </si>
  <si>
    <t>-8.421661e-04</t>
  </si>
  <si>
    <t>1.221100e-01</t>
  </si>
  <si>
    <t>-1.015153e-01</t>
  </si>
  <si>
    <t>1.294285e-01</t>
  </si>
  <si>
    <t>3.195286e-01</t>
  </si>
  <si>
    <t>-4.936461e-03</t>
  </si>
  <si>
    <t>-1.767777e-03</t>
  </si>
  <si>
    <t>3.603434e-03</t>
  </si>
  <si>
    <t>1.547150e+04</t>
  </si>
  <si>
    <t>4.465826e+02</t>
  </si>
  <si>
    <t>-9.774110e-03</t>
  </si>
  <si>
    <t>7.587270e-04</t>
  </si>
  <si>
    <t>-1.710625e+05</t>
  </si>
  <si>
    <t>-2.884567e+02</t>
  </si>
  <si>
    <t>-5.846739e+04</t>
  </si>
  <si>
    <t>-5.890991e+05</t>
  </si>
  <si>
    <t>-4.326507e+06</t>
  </si>
  <si>
    <t>-3.080038e-05</t>
  </si>
  <si>
    <t>6.242941e-03</t>
  </si>
  <si>
    <t>-1.022795e-02</t>
  </si>
  <si>
    <t>3.253303e-03</t>
  </si>
  <si>
    <t>9.955158e-01</t>
  </si>
  <si>
    <t>9.800801e-01</t>
  </si>
  <si>
    <t>1.950302e-01</t>
  </si>
  <si>
    <t>4.092746e-02</t>
  </si>
  <si>
    <t>2.064709e+05</t>
  </si>
  <si>
    <t>8.981241e+05</t>
  </si>
  <si>
    <t>1.434773e+05</t>
  </si>
  <si>
    <t>4.302335e+00</t>
  </si>
  <si>
    <t>1.028898e+00</t>
  </si>
  <si>
    <t>4.663660e-03</t>
  </si>
  <si>
    <t>9.721138e-01</t>
  </si>
  <si>
    <t>1.987215e-01</t>
  </si>
  <si>
    <t>1.608757e+05</t>
  </si>
  <si>
    <t>4.149833e-02</t>
  </si>
  <si>
    <t>2.133290e+05</t>
  </si>
  <si>
    <t>9.279559e+05</t>
  </si>
  <si>
    <t>1.489709e+05</t>
  </si>
  <si>
    <t>2.924482e+05</t>
  </si>
  <si>
    <t>-1.495970e-02</t>
  </si>
  <si>
    <t>-1.220739e-03</t>
  </si>
  <si>
    <t>4.944043e+00</t>
  </si>
  <si>
    <t>1.757710e-01</t>
  </si>
  <si>
    <t>4.947167e+00</t>
  </si>
  <si>
    <t>3.553711e-02</t>
  </si>
  <si>
    <t>-5.049681e-02</t>
  </si>
  <si>
    <t>3.752051e+05</t>
  </si>
  <si>
    <t>-3.559450e+05</t>
  </si>
  <si>
    <t>2.048298e+05</t>
  </si>
  <si>
    <t>-2.383606e+02</t>
  </si>
  <si>
    <t>-2.257967e+04</t>
  </si>
  <si>
    <t>-9.638748e+04</t>
  </si>
  <si>
    <t>1.170038e+06</t>
  </si>
  <si>
    <t>2.482009e-01</t>
  </si>
  <si>
    <t>4.977311e+00</t>
  </si>
  <si>
    <t>4.988716e-02</t>
  </si>
  <si>
    <t>-6.484686e-02</t>
  </si>
  <si>
    <t>3.797915e+05</t>
  </si>
  <si>
    <t>-3.602959e+05</t>
  </si>
  <si>
    <t>2.073335e+05</t>
  </si>
  <si>
    <t>-2.900740e+02</t>
  </si>
  <si>
    <t>-2.947298e+04</t>
  </si>
  <si>
    <t>-1.258134e+05</t>
  </si>
  <si>
    <t>1.529100e+06</t>
  </si>
  <si>
    <t>-5.284346e+02</t>
  </si>
  <si>
    <t>-5.205264e+04</t>
  </si>
  <si>
    <t>-2.222009e+05</t>
  </si>
  <si>
    <t>9.116817e+07</t>
  </si>
  <si>
    <t>1.751955e+03</t>
  </si>
  <si>
    <t>8.175627e+05</t>
  </si>
  <si>
    <t>5.429773e-01</t>
  </si>
  <si>
    <t>-7.980157e+04</t>
  </si>
  <si>
    <t>6.863702e+04</t>
  </si>
  <si>
    <t>2.034932e+06</t>
  </si>
  <si>
    <t>4.076724e+04</t>
  </si>
  <si>
    <t>-4.188301e+04</t>
  </si>
  <si>
    <t>8.014570e+03</t>
  </si>
  <si>
    <t>4.075636e+05</t>
  </si>
  <si>
    <t>-5.210335e+02</t>
  </si>
  <si>
    <t>1.763184e+04</t>
  </si>
  <si>
    <t>4.572764e+00</t>
  </si>
  <si>
    <t>4.720818e-03</t>
  </si>
  <si>
    <t>-1.674435e-03</t>
  </si>
  <si>
    <t>1.334643e-05</t>
  </si>
  <si>
    <t>9.891021e-06</t>
  </si>
  <si>
    <t>3.492200e+03</t>
  </si>
  <si>
    <t>1.547252e+04</t>
  </si>
  <si>
    <t>4.464776e+02</t>
  </si>
  <si>
    <t>-4.841492e-03</t>
  </si>
  <si>
    <t>-2.933866e-03</t>
  </si>
  <si>
    <t>4.573284e+00</t>
  </si>
  <si>
    <t>1.348465e-01</t>
  </si>
  <si>
    <t>-1.602368e-05</t>
  </si>
  <si>
    <t>-4.418190e-04</t>
  </si>
  <si>
    <t>1.548160e+04</t>
  </si>
  <si>
    <t>4.575272e+00</t>
  </si>
  <si>
    <t>1.225320e-01</t>
  </si>
  <si>
    <t>2.947717e-02</t>
  </si>
  <si>
    <t>-1.371248e-02</t>
  </si>
  <si>
    <t>2.654331e-02</t>
  </si>
  <si>
    <t>-7.664929e-04</t>
  </si>
  <si>
    <t>1.214286e-01</t>
  </si>
  <si>
    <t>-1.173116e-01</t>
  </si>
  <si>
    <t>1.491325e-01</t>
  </si>
  <si>
    <t>2.694256e-01</t>
  </si>
  <si>
    <t>-5.595213e-03</t>
  </si>
  <si>
    <t>6.895701e-04</t>
  </si>
  <si>
    <t>3.026230e-03</t>
  </si>
  <si>
    <t>1.547240e+04</t>
  </si>
  <si>
    <t>4.466267e+02</t>
  </si>
  <si>
    <t>-1.043671e-02</t>
  </si>
  <si>
    <t>9.236350e-05</t>
  </si>
  <si>
    <t>-1.711111e+05</t>
  </si>
  <si>
    <t>-2.853460e+02</t>
  </si>
  <si>
    <t>-5.837280e+04</t>
  </si>
  <si>
    <t>-5.881459e+05</t>
  </si>
  <si>
    <t>-4.324487e+06</t>
  </si>
  <si>
    <t>-3.045655e-05</t>
  </si>
  <si>
    <t>6.230451e-03</t>
  </si>
  <si>
    <t>-1.020749e-02</t>
  </si>
  <si>
    <t>3.250537e-03</t>
  </si>
  <si>
    <t>4.297810e+00</t>
  </si>
  <si>
    <t>9.949712e-01</t>
  </si>
  <si>
    <t>-1.859754e-03</t>
  </si>
  <si>
    <t>9.802664e-01</t>
  </si>
  <si>
    <t>1.548771e+05</t>
  </si>
  <si>
    <t>4.091411e-02</t>
  </si>
  <si>
    <t>1.434162e+05</t>
  </si>
  <si>
    <t>4.303151e+00</t>
  </si>
  <si>
    <t>1.028259e+00</t>
  </si>
  <si>
    <t>4.649384e-03</t>
  </si>
  <si>
    <t>9.723180e-01</t>
  </si>
  <si>
    <t>1.986269e-01</t>
  </si>
  <si>
    <t>1.607925e+05</t>
  </si>
  <si>
    <t>4.148369e-02</t>
  </si>
  <si>
    <t>2.132450e+05</t>
  </si>
  <si>
    <t>9.275907e+05</t>
  </si>
  <si>
    <t>1.488939e+05</t>
  </si>
  <si>
    <t>-1.519879e-02</t>
  </si>
  <si>
    <t>-1.195456e-03</t>
  </si>
  <si>
    <t>4.944542e+00</t>
  </si>
  <si>
    <t>1.751755e-01</t>
  </si>
  <si>
    <t>4.947644e+00</t>
  </si>
  <si>
    <t>3.541325e-02</t>
  </si>
  <si>
    <t>-5.061204e-02</t>
  </si>
  <si>
    <t>3.752775e+05</t>
  </si>
  <si>
    <t>-3.560136e+05</t>
  </si>
  <si>
    <t>-2.434749e+02</t>
  </si>
  <si>
    <t>-2.263633e+04</t>
  </si>
  <si>
    <t>-9.662934e+04</t>
  </si>
  <si>
    <t>1.172960e+06</t>
  </si>
  <si>
    <t>2.474097e-01</t>
  </si>
  <si>
    <t>4.977672e+00</t>
  </si>
  <si>
    <t>4.972439e-02</t>
  </si>
  <si>
    <t>-6.492318e-02</t>
  </si>
  <si>
    <t>3.798466e+05</t>
  </si>
  <si>
    <t>-3.603481e+05</t>
  </si>
  <si>
    <t>-2.963979e+02</t>
  </si>
  <si>
    <t>-2.951245e+04</t>
  </si>
  <si>
    <t>-1.259819e+05</t>
  </si>
  <si>
    <t>1.531167e+06</t>
  </si>
  <si>
    <t>-5.398728e+02</t>
  </si>
  <si>
    <t>-5.214877e+04</t>
  </si>
  <si>
    <t>-2.226113e+05</t>
  </si>
  <si>
    <t>2.704126e+06</t>
  </si>
  <si>
    <t>9.117142e+07</t>
  </si>
  <si>
    <t>1.460902e+03</t>
  </si>
  <si>
    <t>8.182122e+05</t>
  </si>
  <si>
    <t>4.441615e-01</t>
  </si>
  <si>
    <t>-8.306111e+04</t>
  </si>
  <si>
    <t>8.151902e+04</t>
  </si>
  <si>
    <t>2.348554e+06</t>
  </si>
  <si>
    <t>3.731260e+04</t>
  </si>
  <si>
    <t>-2.900255e+04</t>
  </si>
  <si>
    <t>8.915936e+03</t>
  </si>
  <si>
    <t>7.281931e+05</t>
  </si>
  <si>
    <t>-5.153477e+02</t>
  </si>
  <si>
    <t>1.747788e+04</t>
  </si>
  <si>
    <t>4.573660e+00</t>
  </si>
  <si>
    <t>4.430322e-03</t>
  </si>
  <si>
    <t>1.596528e-05</t>
  </si>
  <si>
    <t>1.989167e-05</t>
  </si>
  <si>
    <t>3.492400e+03</t>
  </si>
  <si>
    <t>1.547343e+04</t>
  </si>
  <si>
    <t>4.465019e+02</t>
  </si>
  <si>
    <t>-4.844697e-03</t>
  </si>
  <si>
    <t>-3.022230e-03</t>
  </si>
  <si>
    <t>4.574094e+00</t>
  </si>
  <si>
    <t>1.347177e-01</t>
  </si>
  <si>
    <t>-1.247151e-05</t>
  </si>
  <si>
    <t>-4.347109e-04</t>
  </si>
  <si>
    <t>1.548252e+04</t>
  </si>
  <si>
    <t>4.576078e+00</t>
  </si>
  <si>
    <t>1.225537e-01</t>
  </si>
  <si>
    <t>2.944381e-02</t>
  </si>
  <si>
    <t>-1.348949e-02</t>
  </si>
  <si>
    <t>2.642158e-02</t>
  </si>
  <si>
    <t>-6.014752e-04</t>
  </si>
  <si>
    <t>1.208932e-01</t>
  </si>
  <si>
    <t>-1.319846e-01</t>
  </si>
  <si>
    <t>1.670825e-01</t>
  </si>
  <si>
    <t>-6.137769e-03</t>
  </si>
  <si>
    <t>3.202626e-03</t>
  </si>
  <si>
    <t>2.371953e-03</t>
  </si>
  <si>
    <t>1.547330e+04</t>
  </si>
  <si>
    <t>4.466690e+02</t>
  </si>
  <si>
    <t>-1.098247e-02</t>
  </si>
  <si>
    <t>-6.502775e-04</t>
  </si>
  <si>
    <t>-2.805536e+02</t>
  </si>
  <si>
    <t>-5.835628e+04</t>
  </si>
  <si>
    <t>-5.879791e+05</t>
  </si>
  <si>
    <t>-4.333855e+06</t>
  </si>
  <si>
    <t>-2.993448e-05</t>
  </si>
  <si>
    <t>6.226493e-03</t>
  </si>
  <si>
    <t>-1.020100e-02</t>
  </si>
  <si>
    <t>3.256431e-03</t>
  </si>
  <si>
    <t>4.298604e+00</t>
  </si>
  <si>
    <t>9.944698e-01</t>
  </si>
  <si>
    <t>-1.853466e-03</t>
  </si>
  <si>
    <t>9.804385e-01</t>
  </si>
  <si>
    <t>1.948641e-01</t>
  </si>
  <si>
    <t>1.548165e+05</t>
  </si>
  <si>
    <t>4.090178e-02</t>
  </si>
  <si>
    <t>2.063485e+05</t>
  </si>
  <si>
    <t>8.975917e+05</t>
  </si>
  <si>
    <t>1.433601e+05</t>
  </si>
  <si>
    <t>4.303883e+00</t>
  </si>
  <si>
    <t>1.027670e+00</t>
  </si>
  <si>
    <t>4.633665e-03</t>
  </si>
  <si>
    <t>9.725054e-01</t>
  </si>
  <si>
    <t>1.985401e-01</t>
  </si>
  <si>
    <t>1.607150e+05</t>
  </si>
  <si>
    <t>4.147026e-02</t>
  </si>
  <si>
    <t>2.131664e+05</t>
  </si>
  <si>
    <t>9.272486e+05</t>
  </si>
  <si>
    <t>1.488221e+05</t>
  </si>
  <si>
    <t>2.921822e+05</t>
  </si>
  <si>
    <t>-1.540679e-02</t>
  </si>
  <si>
    <t>-1.040012e-03</t>
  </si>
  <si>
    <t>4.945009e+00</t>
  </si>
  <si>
    <t>1.744653e-01</t>
  </si>
  <si>
    <t>4.948086e+00</t>
  </si>
  <si>
    <t>3.526646e-02</t>
  </si>
  <si>
    <t>-5.067325e-02</t>
  </si>
  <si>
    <t>3.753446e+05</t>
  </si>
  <si>
    <t>-3.560773e+05</t>
  </si>
  <si>
    <t>2.049059e+05</t>
  </si>
  <si>
    <t>-2.477942e+02</t>
  </si>
  <si>
    <t>-2.266814e+04</t>
  </si>
  <si>
    <t>-9.676514e+04</t>
  </si>
  <si>
    <t>1.174596e+06</t>
  </si>
  <si>
    <t>4.971869e+00</t>
  </si>
  <si>
    <t>2.465212e-01</t>
  </si>
  <si>
    <t>4.954263e-02</t>
  </si>
  <si>
    <t>-6.494943e-02</t>
  </si>
  <si>
    <t>3.798931e+05</t>
  </si>
  <si>
    <t>-3.603922e+05</t>
  </si>
  <si>
    <t>2.073890e+05</t>
  </si>
  <si>
    <t>-3.017829e+02</t>
  </si>
  <si>
    <t>-2.952812e+04</t>
  </si>
  <si>
    <t>-1.260488e+05</t>
  </si>
  <si>
    <t>1.531996e+06</t>
  </si>
  <si>
    <t>-5.495771e+02</t>
  </si>
  <si>
    <t>-5.219625e+04</t>
  </si>
  <si>
    <t>-2.228140e+05</t>
  </si>
  <si>
    <t>2.706592e+06</t>
  </si>
  <si>
    <t>9.117439e+07</t>
  </si>
  <si>
    <t>1.137083e+03</t>
  </si>
  <si>
    <t>8.187538e+05</t>
  </si>
  <si>
    <t>3.080246e-01</t>
  </si>
  <si>
    <t>-8.572394e+04</t>
  </si>
  <si>
    <t>9.726991e+04</t>
  </si>
  <si>
    <t>2.703653e+06</t>
  </si>
  <si>
    <t>3.447259e+04</t>
  </si>
  <si>
    <t>-1.328263e+04</t>
  </si>
  <si>
    <t>9.097843e+03</t>
  </si>
  <si>
    <t>1.076389e+06</t>
  </si>
  <si>
    <t>-5.065722e+02</t>
  </si>
  <si>
    <t>1.719974e+04</t>
  </si>
  <si>
    <t>4.574481e+00</t>
  </si>
  <si>
    <t>4.050660e-03</t>
  </si>
  <si>
    <t>-6.441558e-04</t>
  </si>
  <si>
    <t>1.776083e-05</t>
  </si>
  <si>
    <t>3.554041e-05</t>
  </si>
  <si>
    <t>3.492600e+03</t>
  </si>
  <si>
    <t>1.547434e+04</t>
  </si>
  <si>
    <t>4.465261e+02</t>
  </si>
  <si>
    <t>-4.847191e-03</t>
  </si>
  <si>
    <t>-3.109172e-03</t>
  </si>
  <si>
    <t>4.574842e+00</t>
  </si>
  <si>
    <t>1.347615e-01</t>
  </si>
  <si>
    <t>-8.846875e-06</t>
  </si>
  <si>
    <t>-4.242040e-04</t>
  </si>
  <si>
    <t>1.548343e+04</t>
  </si>
  <si>
    <t>1.225737e-01</t>
  </si>
  <si>
    <t>2.944857e-02</t>
  </si>
  <si>
    <t>-1.316130e-02</t>
  </si>
  <si>
    <t>2.633939e-02</t>
  </si>
  <si>
    <t>-4.004421e-04</t>
  </si>
  <si>
    <t>1.205369e-01</t>
  </si>
  <si>
    <t>-1.451472e-01</t>
  </si>
  <si>
    <t>1.827058e-01</t>
  </si>
  <si>
    <t>1.489477e-01</t>
  </si>
  <si>
    <t>-6.538467e-03</t>
  </si>
  <si>
    <t>5.686429e-03</t>
  </si>
  <si>
    <t>1.663302e-03</t>
  </si>
  <si>
    <t>1.547420e+04</t>
  </si>
  <si>
    <t>4.467088e+02</t>
  </si>
  <si>
    <t>-1.138566e-02</t>
  </si>
  <si>
    <t>-1.445871e-03</t>
  </si>
  <si>
    <t>-1.711965e+05</t>
  </si>
  <si>
    <t>-2.739613e+02</t>
  </si>
  <si>
    <t>-5.843306e+04</t>
  </si>
  <si>
    <t>-5.887522e+05</t>
  </si>
  <si>
    <t>-4.356312e+06</t>
  </si>
  <si>
    <t>-2.922154e-05</t>
  </si>
  <si>
    <t>6.232645e-03</t>
  </si>
  <si>
    <t>-1.021107e-02</t>
  </si>
  <si>
    <t>3.272234e-03</t>
  </si>
  <si>
    <t>9.940015e-01</t>
  </si>
  <si>
    <t>-1.846736e-03</t>
  </si>
  <si>
    <t>9.805996e-01</t>
  </si>
  <si>
    <t>1.947895e-01</t>
  </si>
  <si>
    <t>1.547602e+05</t>
  </si>
  <si>
    <t>4.089023e-02</t>
  </si>
  <si>
    <t>2.062943e+05</t>
  </si>
  <si>
    <t>8.973558e+05</t>
  </si>
  <si>
    <t>1.433080e+05</t>
  </si>
  <si>
    <t>4.304543e+00</t>
  </si>
  <si>
    <t>4.616839e-03</t>
  </si>
  <si>
    <t>9.726780e-01</t>
  </si>
  <si>
    <t>1.984601e-01</t>
  </si>
  <si>
    <t>1.606425e+05</t>
  </si>
  <si>
    <t>4.145789e-02</t>
  </si>
  <si>
    <t>2.130925e+05</t>
  </si>
  <si>
    <t>9.269272e+05</t>
  </si>
  <si>
    <t>2.920629e+05</t>
  </si>
  <si>
    <t>-1.556562e-02</t>
  </si>
  <si>
    <t>-7.941280e-04</t>
  </si>
  <si>
    <t>4.945453e+00</t>
  </si>
  <si>
    <t>1.736474e-01</t>
  </si>
  <si>
    <t>4.948501e+00</t>
  </si>
  <si>
    <t>-5.066374e-02</t>
  </si>
  <si>
    <t>3.754076e+05</t>
  </si>
  <si>
    <t>-3.561370e+05</t>
  </si>
  <si>
    <t>2.049403e+05</t>
  </si>
  <si>
    <t>-2.508861e+02</t>
  </si>
  <si>
    <t>-2.266757e+04</t>
  </si>
  <si>
    <t>-9.676271e+04</t>
  </si>
  <si>
    <t>1.174557e+06</t>
  </si>
  <si>
    <t>4.972174e+00</t>
  </si>
  <si>
    <t>2.455527e-01</t>
  </si>
  <si>
    <t>4.978233e+00</t>
  </si>
  <si>
    <t>4.934529e-02</t>
  </si>
  <si>
    <t>-6.491091e-02</t>
  </si>
  <si>
    <t>3.799323e+05</t>
  </si>
  <si>
    <t>-3.604294e+05</t>
  </si>
  <si>
    <t>2.074104e+05</t>
  </si>
  <si>
    <t>-3.057104e+02</t>
  </si>
  <si>
    <t>-2.951330e+04</t>
  </si>
  <si>
    <t>-1.259856e+05</t>
  </si>
  <si>
    <t>1.531240e+06</t>
  </si>
  <si>
    <t>-5.565965e+02</t>
  </si>
  <si>
    <t>-2.227483e+05</t>
  </si>
  <si>
    <t>2.705797e+06</t>
  </si>
  <si>
    <t>9.117713e+07</t>
  </si>
  <si>
    <t>8.066327e+02</t>
  </si>
  <si>
    <t>8.191753e+05</t>
  </si>
  <si>
    <t>1.315785e-01</t>
  </si>
  <si>
    <t>-8.637884e+04</t>
  </si>
  <si>
    <t>1.108096e+05</t>
  </si>
  <si>
    <t>3.005132e+06</t>
  </si>
  <si>
    <t>3.365696e+04</t>
  </si>
  <si>
    <t>1.956354e+02</t>
  </si>
  <si>
    <t>8.481498e+03</t>
  </si>
  <si>
    <t>1.354617e+06</t>
  </si>
  <si>
    <t>-4.944891e+02</t>
  </si>
  <si>
    <t>1.678676e+04</t>
  </si>
  <si>
    <t>4.575239e+00</t>
  </si>
  <si>
    <t>3.738996e-03</t>
  </si>
  <si>
    <t>2.189411e-04</t>
  </si>
  <si>
    <t>1.812319e-05</t>
  </si>
  <si>
    <t>5.253458e-05</t>
  </si>
  <si>
    <t>3.492800e+03</t>
  </si>
  <si>
    <t>1.547526e+04</t>
  </si>
  <si>
    <t>4.465502e+02</t>
  </si>
  <si>
    <t>-4.848961e-03</t>
  </si>
  <si>
    <t>-3.194013e-03</t>
  </si>
  <si>
    <t>4.575572e+00</t>
  </si>
  <si>
    <t>1.349513e-01</t>
  </si>
  <si>
    <t>-5.467792e-06</t>
  </si>
  <si>
    <t>-4.109812e-04</t>
  </si>
  <si>
    <t>1.548435e+04</t>
  </si>
  <si>
    <t>4.577562e+00</t>
  </si>
  <si>
    <t>2.948532e-02</t>
  </si>
  <si>
    <t>-1.274900e-02</t>
  </si>
  <si>
    <t>2.629131e-02</t>
  </si>
  <si>
    <t>-2.272211e-04</t>
  </si>
  <si>
    <t>-1.564283e-01</t>
  </si>
  <si>
    <t>1.954791e-01</t>
  </si>
  <si>
    <t>8.145016e-02</t>
  </si>
  <si>
    <t>8.056317e-03</t>
  </si>
  <si>
    <t>9.241977e-04</t>
  </si>
  <si>
    <t>1.547510e+04</t>
  </si>
  <si>
    <t>4.467456e+02</t>
  </si>
  <si>
    <t>-1.162319e-02</t>
  </si>
  <si>
    <t>-2.269816e-03</t>
  </si>
  <si>
    <t>-2.659243e+02</t>
  </si>
  <si>
    <t>-5.858844e+04</t>
  </si>
  <si>
    <t>-5.903172e+05</t>
  </si>
  <si>
    <t>-4.389575e+06</t>
  </si>
  <si>
    <t>-2.835517e-05</t>
  </si>
  <si>
    <t>6.247211e-03</t>
  </si>
  <si>
    <t>-1.023492e-02</t>
  </si>
  <si>
    <t>3.296161e-03</t>
  </si>
  <si>
    <t>4.300095e+00</t>
  </si>
  <si>
    <t>9.935389e-01</t>
  </si>
  <si>
    <t>9.807591e-01</t>
  </si>
  <si>
    <t>1.947156e-01</t>
  </si>
  <si>
    <t>1.547047e+05</t>
  </si>
  <si>
    <t>4.087881e-02</t>
  </si>
  <si>
    <t>2.062408e+05</t>
  </si>
  <si>
    <t>8.971234e+05</t>
  </si>
  <si>
    <t>1.432565e+05</t>
  </si>
  <si>
    <t>4.305176e+00</t>
  </si>
  <si>
    <t>1.026592e+00</t>
  </si>
  <si>
    <t>4.599306e-03</t>
  </si>
  <si>
    <t>9.728456e-01</t>
  </si>
  <si>
    <t>1.983824e-01</t>
  </si>
  <si>
    <t>1.605715e+05</t>
  </si>
  <si>
    <t>4.144588e-02</t>
  </si>
  <si>
    <t>2.130201e+05</t>
  </si>
  <si>
    <t>9.266121e+05</t>
  </si>
  <si>
    <t>1.486892e+05</t>
  </si>
  <si>
    <t>2.919458e+05</t>
  </si>
  <si>
    <t>-1.566937e-02</t>
  </si>
  <si>
    <t>-5.187408e-04</t>
  </si>
  <si>
    <t>4.945895e+00</t>
  </si>
  <si>
    <t>1.727504e-01</t>
  </si>
  <si>
    <t>4.948911e+00</t>
  </si>
  <si>
    <t>3.491384e-02</t>
  </si>
  <si>
    <t>-5.058320e-02</t>
  </si>
  <si>
    <t>3.754698e+05</t>
  </si>
  <si>
    <t>-3.561960e+05</t>
  </si>
  <si>
    <t>2.049743e+05</t>
  </si>
  <si>
    <t>-2.526239e+02</t>
  </si>
  <si>
    <t>-2.263467e+04</t>
  </si>
  <si>
    <t>-9.662229e+04</t>
  </si>
  <si>
    <t>1.172846e+06</t>
  </si>
  <si>
    <t>4.972461e+00</t>
  </si>
  <si>
    <t>2.445310e-01</t>
  </si>
  <si>
    <t>4.913748e-02</t>
  </si>
  <si>
    <t>-6.480684e-02</t>
  </si>
  <si>
    <t>3.799684e+05</t>
  </si>
  <si>
    <t>-3.604637e+05</t>
  </si>
  <si>
    <t>-3.080210e+02</t>
  </si>
  <si>
    <t>-2.946796e+04</t>
  </si>
  <si>
    <t>-1.257920e+05</t>
  </si>
  <si>
    <t>1.528896e+06</t>
  </si>
  <si>
    <t>-5.606449e+02</t>
  </si>
  <si>
    <t>-5.210263e+04</t>
  </si>
  <si>
    <t>-2.224143e+05</t>
  </si>
  <si>
    <t>2.701742e+06</t>
  </si>
  <si>
    <t>9.117980e+07</t>
  </si>
  <si>
    <t>4.985522e+02</t>
  </si>
  <si>
    <t>8.194743e+05</t>
  </si>
  <si>
    <t>-7.141305e-02</t>
  </si>
  <si>
    <t>-8.394606e+04</t>
  </si>
  <si>
    <t>1.173152e+05</t>
  </si>
  <si>
    <t>3.163993e+06</t>
  </si>
  <si>
    <t>3.593659e+04</t>
  </si>
  <si>
    <t>6.624134e+03</t>
  </si>
  <si>
    <t>7.241345e+03</t>
  </si>
  <si>
    <t>1.476160e+06</t>
  </si>
  <si>
    <t>-4.797504e+02</t>
  </si>
  <si>
    <t>1.626610e+04</t>
  </si>
  <si>
    <t>3.650541e-03</t>
  </si>
  <si>
    <t>9.492078e-04</t>
  </si>
  <si>
    <t>1.689541e-05</t>
  </si>
  <si>
    <t>6.611382e-05</t>
  </si>
  <si>
    <t>3.493000e+03</t>
  </si>
  <si>
    <t>1.547617e+04</t>
  </si>
  <si>
    <t>4.465742e+02</t>
  </si>
  <si>
    <t>-4.850054e-03</t>
  </si>
  <si>
    <t>-3.276210e-03</t>
  </si>
  <si>
    <t>4.576353e+00</t>
  </si>
  <si>
    <t>1.352072e-01</t>
  </si>
  <si>
    <t>-2.582794e-06</t>
  </si>
  <si>
    <t>-3.965721e-04</t>
  </si>
  <si>
    <t>1.548526e+04</t>
  </si>
  <si>
    <t>4.578350e+00</t>
  </si>
  <si>
    <t>2.953616e-02</t>
  </si>
  <si>
    <t>-1.229990e-02</t>
  </si>
  <si>
    <t>2.625995e-02</t>
  </si>
  <si>
    <t>-1.424206e-04</t>
  </si>
  <si>
    <t>1.202134e-01</t>
  </si>
  <si>
    <t>-1.654816e-01</t>
  </si>
  <si>
    <t>2.049437e-01</t>
  </si>
  <si>
    <t>1.118646e-02</t>
  </si>
  <si>
    <t>-6.826231e-03</t>
  </si>
  <si>
    <t>1.786273e-04</t>
  </si>
  <si>
    <t>1.547601e+04</t>
  </si>
  <si>
    <t>4.467792e+02</t>
  </si>
  <si>
    <t>-1.167629e-02</t>
  </si>
  <si>
    <t>-3.097582e-03</t>
  </si>
  <si>
    <t>-1.712794e+05</t>
  </si>
  <si>
    <t>-2.572324e+02</t>
  </si>
  <si>
    <t>-5.877987e+04</t>
  </si>
  <si>
    <t>-5.922454e+05</t>
  </si>
  <si>
    <t>-4.427708e+06</t>
  </si>
  <si>
    <t>-2.741892e-05</t>
  </si>
  <si>
    <t>6.265466e-03</t>
  </si>
  <si>
    <t>-1.026482e-02</t>
  </si>
  <si>
    <t>3.323650e-03</t>
  </si>
  <si>
    <t>4.300890e+00</t>
  </si>
  <si>
    <t>9.930417e-01</t>
  </si>
  <si>
    <t>-1.832582e-03</t>
  </si>
  <si>
    <t>9.809302e-01</t>
  </si>
  <si>
    <t>1.946363e-01</t>
  </si>
  <si>
    <t>1.546449e+05</t>
  </si>
  <si>
    <t>4.086654e-02</t>
  </si>
  <si>
    <t>2.061832e+05</t>
  </si>
  <si>
    <t>8.968728e+05</t>
  </si>
  <si>
    <t>1.432012e+05</t>
  </si>
  <si>
    <t>4.305852e+00</t>
  </si>
  <si>
    <t>1.026030e+00</t>
  </si>
  <si>
    <t>4.581454e-03</t>
  </si>
  <si>
    <t>9.730233e-01</t>
  </si>
  <si>
    <t>1.983001e-01</t>
  </si>
  <si>
    <t>1.604967e+05</t>
  </si>
  <si>
    <t>4.143315e-02</t>
  </si>
  <si>
    <t>9.262800e+05</t>
  </si>
  <si>
    <t>1.486199e+05</t>
  </si>
  <si>
    <t>2.918211e+05</t>
  </si>
  <si>
    <t>-1.572621e-02</t>
  </si>
  <si>
    <t>-2.842105e-04</t>
  </si>
  <si>
    <t>4.946367e+00</t>
  </si>
  <si>
    <t>1.718191e-01</t>
  </si>
  <si>
    <t>4.949350e+00</t>
  </si>
  <si>
    <t>3.472246e-02</t>
  </si>
  <si>
    <t>-5.044867e-02</t>
  </si>
  <si>
    <t>3.755364e+05</t>
  </si>
  <si>
    <t>-3.562592e+05</t>
  </si>
  <si>
    <t>2.050106e+05</t>
  </si>
  <si>
    <t>-2.532326e+02</t>
  </si>
  <si>
    <t>-2.257749e+04</t>
  </si>
  <si>
    <t>-9.637819e+04</t>
  </si>
  <si>
    <t>1.169879e+06</t>
  </si>
  <si>
    <t>4.972772e+00</t>
  </si>
  <si>
    <t>2.434876e-01</t>
  </si>
  <si>
    <t>4.978729e+00</t>
  </si>
  <si>
    <t>4.892509e-02</t>
  </si>
  <si>
    <t>-6.465130e-02</t>
  </si>
  <si>
    <t>3.800079e+05</t>
  </si>
  <si>
    <t>-3.605012e+05</t>
  </si>
  <si>
    <t>2.074517e+05</t>
  </si>
  <si>
    <t>-3.089701e+02</t>
  </si>
  <si>
    <t>-2.939908e+04</t>
  </si>
  <si>
    <t>-1.254980e+05</t>
  </si>
  <si>
    <t>1.525328e+06</t>
  </si>
  <si>
    <t>-5.622027e+02</t>
  </si>
  <si>
    <t>-5.197657e+04</t>
  </si>
  <si>
    <t>-2.218762e+05</t>
  </si>
  <si>
    <t>2.695206e+06</t>
  </si>
  <si>
    <t>9.118266e+07</t>
  </si>
  <si>
    <t>2.355061e+02</t>
  </si>
  <si>
    <t>8.196592e+05</t>
  </si>
  <si>
    <t>-2.723154e-01</t>
  </si>
  <si>
    <t>-7.794475e+04</t>
  </si>
  <si>
    <t>1.133181e+05</t>
  </si>
  <si>
    <t>3.116565e+06</t>
  </si>
  <si>
    <t>4.177752e+04</t>
  </si>
  <si>
    <t>2.561691e+03</t>
  </si>
  <si>
    <t>5.773081e+03</t>
  </si>
  <si>
    <t>1.384064e+06</t>
  </si>
  <si>
    <t>-4.638079e+02</t>
  </si>
  <si>
    <t>1.569848e+04</t>
  </si>
  <si>
    <t>4.576771e+00</t>
  </si>
  <si>
    <t>3.903107e-03</t>
  </si>
  <si>
    <t>1.279418e-03</t>
  </si>
  <si>
    <t>1.442499e-05</t>
  </si>
  <si>
    <t>7.204589e-05</t>
  </si>
  <si>
    <t>3.493200e+03</t>
  </si>
  <si>
    <t>1.547709e+04</t>
  </si>
  <si>
    <t>4.465983e+02</t>
  </si>
  <si>
    <t>-4.850571e-03</t>
  </si>
  <si>
    <t>-3.355524e-03</t>
  </si>
  <si>
    <t>4.577262e+00</t>
  </si>
  <si>
    <t>1.354114e-01</t>
  </si>
  <si>
    <t>-2.827622e-07</t>
  </si>
  <si>
    <t>-3.830619e-04</t>
  </si>
  <si>
    <t>1.548618e+04</t>
  </si>
  <si>
    <t>4.579265e+00</t>
  </si>
  <si>
    <t>1.226386e-01</t>
  </si>
  <si>
    <t>2.957485e-02</t>
  </si>
  <si>
    <t>-1.187850e-02</t>
  </si>
  <si>
    <t>2.621933e-02</t>
  </si>
  <si>
    <t>-1.896467e-04</t>
  </si>
  <si>
    <t>1.200515e-01</t>
  </si>
  <si>
    <t>-1.719941e-01</t>
  </si>
  <si>
    <t>2.107176e-01</t>
  </si>
  <si>
    <t>-6.023702e-02</t>
  </si>
  <si>
    <t>-6.681519e-03</t>
  </si>
  <si>
    <t>1.213773e-02</t>
  </si>
  <si>
    <t>-5.505121e-04</t>
  </si>
  <si>
    <t>1.547692e+04</t>
  </si>
  <si>
    <t>4.468090e+02</t>
  </si>
  <si>
    <t>-1.153209e-02</t>
  </si>
  <si>
    <t>-3.906036e-03</t>
  </si>
  <si>
    <t>-1.713293e+05</t>
  </si>
  <si>
    <t>-2.489855e+02</t>
  </si>
  <si>
    <t>-5.894525e+04</t>
  </si>
  <si>
    <t>-5.939112e+05</t>
  </si>
  <si>
    <t>-4.462263e+06</t>
  </si>
  <si>
    <t>-2.652926e-05</t>
  </si>
  <si>
    <t>6.280583e-03</t>
  </si>
  <si>
    <t>-1.028958e-02</t>
  </si>
  <si>
    <t>3.348251e-03</t>
  </si>
  <si>
    <t>9.924649e-01</t>
  </si>
  <si>
    <t>-1.825447e-03</t>
  </si>
  <si>
    <t>9.811282e-01</t>
  </si>
  <si>
    <t>1.945445e-01</t>
  </si>
  <si>
    <t>1.545752e+05</t>
  </si>
  <si>
    <t>4.085235e-02</t>
  </si>
  <si>
    <t>8.965799e+05</t>
  </si>
  <si>
    <t>1.431366e+05</t>
  </si>
  <si>
    <t>4.306653e+00</t>
  </si>
  <si>
    <t>1.025382e+00</t>
  </si>
  <si>
    <t>4.563615e-03</t>
  </si>
  <si>
    <t>9.732292e-01</t>
  </si>
  <si>
    <t>1.982047e-01</t>
  </si>
  <si>
    <t>1.604112e+05</t>
  </si>
  <si>
    <t>4.141840e-02</t>
  </si>
  <si>
    <t>2.128570e+05</t>
  </si>
  <si>
    <t>9.259027e+05</t>
  </si>
  <si>
    <t>2.916774e+05</t>
  </si>
  <si>
    <t>-1.575738e-02</t>
  </si>
  <si>
    <t>-1.558576e-04</t>
  </si>
  <si>
    <t>4.946905e+00</t>
  </si>
  <si>
    <t>1.709072e-01</t>
  </si>
  <si>
    <t>4.949856e+00</t>
  </si>
  <si>
    <t>3.453458e-02</t>
  </si>
  <si>
    <t>-5.029196e-02</t>
  </si>
  <si>
    <t>3.756132e+05</t>
  </si>
  <si>
    <t>-3.563321e+05</t>
  </si>
  <si>
    <t>2.050526e+05</t>
  </si>
  <si>
    <t>-2.532563e+02</t>
  </si>
  <si>
    <t>-2.251082e+04</t>
  </si>
  <si>
    <t>-9.609357e+04</t>
  </si>
  <si>
    <t>1.166422e+06</t>
  </si>
  <si>
    <t>2.424533e-01</t>
  </si>
  <si>
    <t>4.979058e+00</t>
  </si>
  <si>
    <t>4.871388e-02</t>
  </si>
  <si>
    <t>-6.447126e-02</t>
  </si>
  <si>
    <t>3.800582e+05</t>
  </si>
  <si>
    <t>-3.605489e+05</t>
  </si>
  <si>
    <t>2.074791e+05</t>
  </si>
  <si>
    <t>-3.091916e+02</t>
  </si>
  <si>
    <t>-2.931970e+04</t>
  </si>
  <si>
    <t>1.521212e+06</t>
  </si>
  <si>
    <t>-5.624479e+02</t>
  </si>
  <si>
    <t>-5.183052e+04</t>
  </si>
  <si>
    <t>2.687634e+06</t>
  </si>
  <si>
    <t>9.118600e+07</t>
  </si>
  <si>
    <t>2.578395e+01</t>
  </si>
  <si>
    <t>8.197465e+05</t>
  </si>
  <si>
    <t>-4.358566e-01</t>
  </si>
  <si>
    <t>-6.864411e+04</t>
  </si>
  <si>
    <t>9.755690e+04</t>
  </si>
  <si>
    <t>2.839209e+06</t>
  </si>
  <si>
    <t>5.089262e+04</t>
  </si>
  <si>
    <t>-1.321887e+04</t>
  </si>
  <si>
    <t>4.608363e+03</t>
  </si>
  <si>
    <t>1.064580e+06</t>
  </si>
  <si>
    <t>-4.486835e+02</t>
  </si>
  <si>
    <t>1.516669e+04</t>
  </si>
  <si>
    <t>4.577691e+00</t>
  </si>
  <si>
    <t>4.547834e-03</t>
  </si>
  <si>
    <t>1.020627e-03</t>
  </si>
  <si>
    <t>1.150016e-05</t>
  </si>
  <si>
    <t>6.755105e-05</t>
  </si>
  <si>
    <t>3.493400e+03</t>
  </si>
  <si>
    <t>1.547801e+04</t>
  </si>
  <si>
    <t>4.466223e+02</t>
  </si>
  <si>
    <t>-4.850627e-03</t>
  </si>
  <si>
    <t>-3.432136e-03</t>
  </si>
  <si>
    <t>4.578373e+00</t>
  </si>
  <si>
    <t>1.354331e-01</t>
  </si>
  <si>
    <t>1.553239e-06</t>
  </si>
  <si>
    <t>-3.726702e-04</t>
  </si>
  <si>
    <t>1.548709e+04</t>
  </si>
  <si>
    <t>4.580376e+00</t>
  </si>
  <si>
    <t>1.226683e-01</t>
  </si>
  <si>
    <t>2.957244e-02</t>
  </si>
  <si>
    <t>-1.155346e-02</t>
  </si>
  <si>
    <t>2.614030e-02</t>
  </si>
  <si>
    <t>-3.847578e-04</t>
  </si>
  <si>
    <t>1.197188e-01</t>
  </si>
  <si>
    <t>-1.756943e-01</t>
  </si>
  <si>
    <t>2.125032e-01</t>
  </si>
  <si>
    <t>-1.312247e-01</t>
  </si>
  <si>
    <t>-6.334357e-03</t>
  </si>
  <si>
    <t>1.371168e-02</t>
  </si>
  <si>
    <t>1.547783e+04</t>
  </si>
  <si>
    <t>4.468348e+02</t>
  </si>
  <si>
    <t>-1.118498e-02</t>
  </si>
  <si>
    <t>-4.674652e-03</t>
  </si>
  <si>
    <t>-1.713902e+05</t>
  </si>
  <si>
    <t>-2.423827e+02</t>
  </si>
  <si>
    <t>-5.901609e+04</t>
  </si>
  <si>
    <t>-5.946244e+05</t>
  </si>
  <si>
    <t>-4.484037e+06</t>
  </si>
  <si>
    <t>-2.581322e-05</t>
  </si>
  <si>
    <t>6.285082e-03</t>
  </si>
  <si>
    <t>-1.029694e-02</t>
  </si>
  <si>
    <t>3.362957e-03</t>
  </si>
  <si>
    <t>4.302892e+00</t>
  </si>
  <si>
    <t>9.917680e-01</t>
  </si>
  <si>
    <t>-1.818412e-03</t>
  </si>
  <si>
    <t>9.813668e-01</t>
  </si>
  <si>
    <t>1.944340e-01</t>
  </si>
  <si>
    <t>1.544905e+05</t>
  </si>
  <si>
    <t>4.083526e-02</t>
  </si>
  <si>
    <t>2.060339e+05</t>
  </si>
  <si>
    <t>8.962230e+05</t>
  </si>
  <si>
    <t>1.430582e+05</t>
  </si>
  <si>
    <t>4.307655e+00</t>
  </si>
  <si>
    <t>4.546030e-03</t>
  </si>
  <si>
    <t>9.734802e-01</t>
  </si>
  <si>
    <t>1.980884e-01</t>
  </si>
  <si>
    <t>1.603090e+05</t>
  </si>
  <si>
    <t>4.140041e-02</t>
  </si>
  <si>
    <t>2.127538e+05</t>
  </si>
  <si>
    <t>9.254539e+05</t>
  </si>
  <si>
    <t>1.484461e+05</t>
  </si>
  <si>
    <t>2.915043e+05</t>
  </si>
  <si>
    <t>-1.579335e-02</t>
  </si>
  <si>
    <t>-1.798281e-04</t>
  </si>
  <si>
    <t>4.947541e+00</t>
  </si>
  <si>
    <t>3.436063e-02</t>
  </si>
  <si>
    <t>-5.015397e-02</t>
  </si>
  <si>
    <t>3.757054e+05</t>
  </si>
  <si>
    <t>-3.564195e+05</t>
  </si>
  <si>
    <t>-2.534537e+02</t>
  </si>
  <si>
    <t>-2.245355e+04</t>
  </si>
  <si>
    <t>-9.584913e+04</t>
  </si>
  <si>
    <t>4.973644e+00</t>
  </si>
  <si>
    <t>2.414543e-01</t>
  </si>
  <si>
    <t>4.979502e+00</t>
  </si>
  <si>
    <t>4.850867e-02</t>
  </si>
  <si>
    <t>-6.430201e-02</t>
  </si>
  <si>
    <t>3.801259e+05</t>
  </si>
  <si>
    <t>-3.606132e+05</t>
  </si>
  <si>
    <t>2.075161e+05</t>
  </si>
  <si>
    <t>-3.095781e+02</t>
  </si>
  <si>
    <t>-2.924664e+04</t>
  </si>
  <si>
    <t>-1.248473e+05</t>
  </si>
  <si>
    <t>1.517425e+06</t>
  </si>
  <si>
    <t>-5.630318e+02</t>
  </si>
  <si>
    <t>-5.170020e+04</t>
  </si>
  <si>
    <t>-2.206964e+05</t>
  </si>
  <si>
    <t>2.680877e+06</t>
  </si>
  <si>
    <t>9.119006e+07</t>
  </si>
  <si>
    <t>-1.416400e+02</t>
  </si>
  <si>
    <t>8.197560e+05</t>
  </si>
  <si>
    <t>-5.319899e-01</t>
  </si>
  <si>
    <t>-5.705904e+04</t>
  </si>
  <si>
    <t>7.138152e+04</t>
  </si>
  <si>
    <t>2.355059e+06</t>
  </si>
  <si>
    <t>6.224973e+04</t>
  </si>
  <si>
    <t>-3.933477e+04</t>
  </si>
  <si>
    <t>4.293544e+03</t>
  </si>
  <si>
    <t>5.518994e+05</t>
  </si>
  <si>
    <t>-4.365819e+02</t>
  </si>
  <si>
    <t>1.475883e+04</t>
  </si>
  <si>
    <t>4.578811e+00</t>
  </si>
  <si>
    <t>5.552894e-03</t>
  </si>
  <si>
    <t>1.088707e-04</t>
  </si>
  <si>
    <t>9.180007e-06</t>
  </si>
  <si>
    <t>5.195820e-05</t>
  </si>
  <si>
    <t>3.493600e+03</t>
  </si>
  <si>
    <t>1.547892e+04</t>
  </si>
  <si>
    <t>4.466462e+02</t>
  </si>
  <si>
    <t>-4.850317e-03</t>
  </si>
  <si>
    <t>-3.506670e-03</t>
  </si>
  <si>
    <t>4.579734e+00</t>
  </si>
  <si>
    <t>1.351584e-01</t>
  </si>
  <si>
    <t>3.263814e-06</t>
  </si>
  <si>
    <t>-3.672830e-04</t>
  </si>
  <si>
    <t>1.548801e+04</t>
  </si>
  <si>
    <t>1.227048e-01</t>
  </si>
  <si>
    <t>2.950372e-02</t>
  </si>
  <si>
    <t>-1.138308e-02</t>
  </si>
  <si>
    <t>2.599705e-02</t>
  </si>
  <si>
    <t>-7.107706e-04</t>
  </si>
  <si>
    <t>-1.763586e-01</t>
  </si>
  <si>
    <t>2.100921e-01</t>
  </si>
  <si>
    <t>-2.002346e-01</t>
  </si>
  <si>
    <t>-5.787165e-03</t>
  </si>
  <si>
    <t>1.490217e-02</t>
  </si>
  <si>
    <t>-1.879888e-03</t>
  </si>
  <si>
    <t>1.547875e+04</t>
  </si>
  <si>
    <t>4.468563e+02</t>
  </si>
  <si>
    <t>-1.063748e-02</t>
  </si>
  <si>
    <t>-5.386559e-03</t>
  </si>
  <si>
    <t>-1.714648e+05</t>
  </si>
  <si>
    <t>-2.384548e+02</t>
  </si>
  <si>
    <t>-5.893256e+04</t>
  </si>
  <si>
    <t>-5.937825e+05</t>
  </si>
  <si>
    <t>-2.537992e-05</t>
  </si>
  <si>
    <t>6.272482e-03</t>
  </si>
  <si>
    <t>-1.027629e-02</t>
  </si>
  <si>
    <t>3.361744e-03</t>
  </si>
  <si>
    <t>4.304198e+00</t>
  </si>
  <si>
    <t>9.909244e-01</t>
  </si>
  <si>
    <t>-1.811543e-03</t>
  </si>
  <si>
    <t>9.816548e-01</t>
  </si>
  <si>
    <t>1.943005e-01</t>
  </si>
  <si>
    <t>1.543875e+05</t>
  </si>
  <si>
    <t>4.081462e-02</t>
  </si>
  <si>
    <t>2.059338e+05</t>
  </si>
  <si>
    <t>8.957878e+05</t>
  </si>
  <si>
    <t>1.429629e+05</t>
  </si>
  <si>
    <t>4.308912e+00</t>
  </si>
  <si>
    <t>1.023644e+00</t>
  </si>
  <si>
    <t>4.528856e-03</t>
  </si>
  <si>
    <t>9.737883e-01</t>
  </si>
  <si>
    <t>1.979456e-01</t>
  </si>
  <si>
    <t>1.601856e+05</t>
  </si>
  <si>
    <t>4.137833e-02</t>
  </si>
  <si>
    <t>9.249148e+05</t>
  </si>
  <si>
    <t>1.483319e+05</t>
  </si>
  <si>
    <t>2.912947e+05</t>
  </si>
  <si>
    <t>-1.586783e-02</t>
  </si>
  <si>
    <t>-3.724105e-04</t>
  </si>
  <si>
    <t>4.948299e+00</t>
  </si>
  <si>
    <t>1.693429e-01</t>
  </si>
  <si>
    <t>3.420909e-02</t>
  </si>
  <si>
    <t>-5.007692e-02</t>
  </si>
  <si>
    <t>3.758165e+05</t>
  </si>
  <si>
    <t>-2.546482e+02</t>
  </si>
  <si>
    <t>-2.242511e+04</t>
  </si>
  <si>
    <t>-9.572771e+04</t>
  </si>
  <si>
    <t>1.161973e+06</t>
  </si>
  <si>
    <t>4.974281e+00</t>
  </si>
  <si>
    <t>2.405091e-01</t>
  </si>
  <si>
    <t>4.831289e-02</t>
  </si>
  <si>
    <t>-6.418072e-02</t>
  </si>
  <si>
    <t>3.802160e+05</t>
  </si>
  <si>
    <t>-3.606986e+05</t>
  </si>
  <si>
    <t>-3.111046e+02</t>
  </si>
  <si>
    <t>-2.919744e+04</t>
  </si>
  <si>
    <t>-1.246373e+05</t>
  </si>
  <si>
    <t>1.514879e+06</t>
  </si>
  <si>
    <t>-5.657528e+02</t>
  </si>
  <si>
    <t>-5.162255e+04</t>
  </si>
  <si>
    <t>-2.203650e+05</t>
  </si>
  <si>
    <t>2.676852e+06</t>
  </si>
  <si>
    <t>9.119505e+07</t>
  </si>
  <si>
    <t>-2.976437e+02</t>
  </si>
  <si>
    <t>8.197035e+05</t>
  </si>
  <si>
    <t>-5.471264e-01</t>
  </si>
  <si>
    <t>-4.478401e+04</t>
  </si>
  <si>
    <t>3.859560e+04</t>
  </si>
  <si>
    <t>1.730989e+06</t>
  </si>
  <si>
    <t>7.424170e+04</t>
  </si>
  <si>
    <t>-7.195951e+04</t>
  </si>
  <si>
    <t>5.258429e+03</t>
  </si>
  <si>
    <t>-7.722496e+04</t>
  </si>
  <si>
    <t>-4.293979e+02</t>
  </si>
  <si>
    <t>1.454980e+04</t>
  </si>
  <si>
    <t>6.804422e-03</t>
  </si>
  <si>
    <t>-1.373638e-03</t>
  </si>
  <si>
    <t>8.552876e-06</t>
  </si>
  <si>
    <t>2.693617e-05</t>
  </si>
  <si>
    <t>3.493800e+03</t>
  </si>
  <si>
    <t>1.547984e+04</t>
  </si>
  <si>
    <t>4.466701e+02</t>
  </si>
  <si>
    <t>-4.849664e-03</t>
  </si>
  <si>
    <t>-3.580127e-03</t>
  </si>
  <si>
    <t>4.581359e+00</t>
  </si>
  <si>
    <t>1.345166e-01</t>
  </si>
  <si>
    <t>5.358806e-06</t>
  </si>
  <si>
    <t>-3.680368e-04</t>
  </si>
  <si>
    <t>1.548893e+04</t>
  </si>
  <si>
    <t>4.583333e+00</t>
  </si>
  <si>
    <t>1.227483e-01</t>
  </si>
  <si>
    <t>2.935330e-02</t>
  </si>
  <si>
    <t>-1.140245e-02</t>
  </si>
  <si>
    <t>2.577317e-02</t>
  </si>
  <si>
    <t>-1.119875e-03</t>
  </si>
  <si>
    <t>1.181140e-01</t>
  </si>
  <si>
    <t>-1.738165e-01</t>
  </si>
  <si>
    <t>-2.658194e-01</t>
  </si>
  <si>
    <t>-5.050896e-03</t>
  </si>
  <si>
    <t>1.567266e-02</t>
  </si>
  <si>
    <t>-2.449231e-03</t>
  </si>
  <si>
    <t>1.547966e+04</t>
  </si>
  <si>
    <t>4.468734e+02</t>
  </si>
  <si>
    <t>-9.900559e-03</t>
  </si>
  <si>
    <t>-6.029358e-03</t>
  </si>
  <si>
    <t>-1.715539e+05</t>
  </si>
  <si>
    <t>-2.378024e+02</t>
  </si>
  <si>
    <t>-5.865741e+04</t>
  </si>
  <si>
    <t>-5.910100e+05</t>
  </si>
  <si>
    <t>-4.460452e+06</t>
  </si>
  <si>
    <t>-2.529274e-05</t>
  </si>
  <si>
    <t>6.238823e-03</t>
  </si>
  <si>
    <t>-1.022114e-02</t>
  </si>
  <si>
    <t>3.340953e-03</t>
  </si>
  <si>
    <t>4.305728e+00</t>
  </si>
  <si>
    <t>9.899282e-01</t>
  </si>
  <si>
    <t>1.542655e+05</t>
  </si>
  <si>
    <t>2.058150e+05</t>
  </si>
  <si>
    <t>8.952710e+05</t>
  </si>
  <si>
    <t>1.428498e+05</t>
  </si>
  <si>
    <t>4.310442e+00</t>
  </si>
  <si>
    <t>1.022508e+00</t>
  </si>
  <si>
    <t>4.512198e-03</t>
  </si>
  <si>
    <t>9.741572e-01</t>
  </si>
  <si>
    <t>1.977747e-01</t>
  </si>
  <si>
    <t>4.135190e-02</t>
  </si>
  <si>
    <t>2.124839e+05</t>
  </si>
  <si>
    <t>9.242797e+05</t>
  </si>
  <si>
    <t>1.481967e+05</t>
  </si>
  <si>
    <t>2.910465e+05</t>
  </si>
  <si>
    <t>-1.601089e-02</t>
  </si>
  <si>
    <t>-7.153150e-04</t>
  </si>
  <si>
    <t>1.687587e-01</t>
  </si>
  <si>
    <t>3.408509e-02</t>
  </si>
  <si>
    <t>-5.009598e-02</t>
  </si>
  <si>
    <t>3.759474e+05</t>
  </si>
  <si>
    <t>2.052350e+05</t>
  </si>
  <si>
    <t>-2.575681e+02</t>
  </si>
  <si>
    <t>-2.244156e+04</t>
  </si>
  <si>
    <t>-9.579792e+04</t>
  </si>
  <si>
    <t>1.162817e+06</t>
  </si>
  <si>
    <t>4.975071e+00</t>
  </si>
  <si>
    <t>2.396278e-01</t>
  </si>
  <si>
    <t>4.980839e+00</t>
  </si>
  <si>
    <t>4.812850e-02</t>
  </si>
  <si>
    <t>-6.413939e-02</t>
  </si>
  <si>
    <t>3.803301e+05</t>
  </si>
  <si>
    <t>-3.608069e+05</t>
  </si>
  <si>
    <t>2.076276e+05</t>
  </si>
  <si>
    <t>-3.146369e+02</t>
  </si>
  <si>
    <t>-2.918703e+04</t>
  </si>
  <si>
    <t>-1.245928e+05</t>
  </si>
  <si>
    <t>1.514350e+06</t>
  </si>
  <si>
    <t>-5.722049e+02</t>
  </si>
  <si>
    <t>-5.162859e+04</t>
  </si>
  <si>
    <t>-2.203907e+05</t>
  </si>
  <si>
    <t>2.677167e+06</t>
  </si>
  <si>
    <t>9.120099e+07</t>
  </si>
  <si>
    <t>-4.887284e+02</t>
  </si>
  <si>
    <t>8.195932e+05</t>
  </si>
  <si>
    <t>-4.904911e-01</t>
  </si>
  <si>
    <t>-3.369362e+04</t>
  </si>
  <si>
    <t>4.746492e+03</t>
  </si>
  <si>
    <t>1.065092e+06</t>
  </si>
  <si>
    <t>8.498898e+04</t>
  </si>
  <si>
    <t>-1.055395e+05</t>
  </si>
  <si>
    <t>7.703710e+03</t>
  </si>
  <si>
    <t>-7.181922e+05</t>
  </si>
  <si>
    <t>-4.282362e+02</t>
  </si>
  <si>
    <t>1.458484e+04</t>
  </si>
  <si>
    <t>4.581811e+00</t>
  </si>
  <si>
    <t>8.125295e-03</t>
  </si>
  <si>
    <t>-3.208836e-03</t>
  </si>
  <si>
    <t>1.047496e-05</t>
  </si>
  <si>
    <t>-3.769064e-06</t>
  </si>
  <si>
    <t>3.494000e+03</t>
  </si>
  <si>
    <t>1.548075e+04</t>
  </si>
  <si>
    <t>4.466937e+02</t>
  </si>
  <si>
    <t>-4.848592e-03</t>
  </si>
  <si>
    <t>-3.653734e-03</t>
  </si>
  <si>
    <t>4.583221e+00</t>
  </si>
  <si>
    <t>1.334999e-01</t>
  </si>
  <si>
    <t>8.428013e-06</t>
  </si>
  <si>
    <t>-3.750473e-04</t>
  </si>
  <si>
    <t>1.548984e+04</t>
  </si>
  <si>
    <t>4.585164e+00</t>
  </si>
  <si>
    <t>1.227982e-01</t>
  </si>
  <si>
    <t>2.911973e-02</t>
  </si>
  <si>
    <t>-1.161501e-02</t>
  </si>
  <si>
    <t>2.546599e-02</t>
  </si>
  <si>
    <t>-1.542432e-03</t>
  </si>
  <si>
    <t>1.167531e-01</t>
  </si>
  <si>
    <t>-1.679544e-01</t>
  </si>
  <si>
    <t>1.922966e-01</t>
  </si>
  <si>
    <t>-3.266637e-01</t>
  </si>
  <si>
    <t>-4.144783e-03</t>
  </si>
  <si>
    <t>1.600228e-02</t>
  </si>
  <si>
    <t>-2.941928e-03</t>
  </si>
  <si>
    <t>1.548059e+04</t>
  </si>
  <si>
    <t>4.468860e+02</t>
  </si>
  <si>
    <t>-8.993375e-03</t>
  </si>
  <si>
    <t>-6.595663e-03</t>
  </si>
  <si>
    <t>-1.716560e+05</t>
  </si>
  <si>
    <t>-2.404240e+02</t>
  </si>
  <si>
    <t>-5.862569e+05</t>
  </si>
  <si>
    <t>-4.409602e+06</t>
  </si>
  <si>
    <t>-2.555117e-05</t>
  </si>
  <si>
    <t>6.183705e-03</t>
  </si>
  <si>
    <t>-1.013085e-02</t>
  </si>
  <si>
    <t>3.300228e-03</t>
  </si>
  <si>
    <t>4.307457e+00</t>
  </si>
  <si>
    <t>9.887972e-01</t>
  </si>
  <si>
    <t>-1.798458e-03</t>
  </si>
  <si>
    <t>9.823794e-01</t>
  </si>
  <si>
    <t>1.939648e-01</t>
  </si>
  <si>
    <t>1.541266e+05</t>
  </si>
  <si>
    <t>4.076269e-02</t>
  </si>
  <si>
    <t>8.946820e+05</t>
  </si>
  <si>
    <t>1.427212e+05</t>
  </si>
  <si>
    <t>4.312218e+00</t>
  </si>
  <si>
    <t>1.021207e+00</t>
  </si>
  <si>
    <t>4.496143e-03</t>
  </si>
  <si>
    <t>9.745810e-01</t>
  </si>
  <si>
    <t>1.975783e-01</t>
  </si>
  <si>
    <t>1.598733e+05</t>
  </si>
  <si>
    <t>4.132152e-02</t>
  </si>
  <si>
    <t>2.123180e+05</t>
  </si>
  <si>
    <t>9.235583e+05</t>
  </si>
  <si>
    <t>1.480427e+05</t>
  </si>
  <si>
    <t>2.907639e+05</t>
  </si>
  <si>
    <t>-1.624253e-02</t>
  </si>
  <si>
    <t>-1.158196e-03</t>
  </si>
  <si>
    <t>4.950175e+00</t>
  </si>
  <si>
    <t>1.683195e-01</t>
  </si>
  <si>
    <t>4.953036e+00</t>
  </si>
  <si>
    <t>3.398963e-02</t>
  </si>
  <si>
    <t>-5.023216e-02</t>
  </si>
  <si>
    <t>3.760959e+05</t>
  </si>
  <si>
    <t>-3.567900e+05</t>
  </si>
  <si>
    <t>-2.627060e+02</t>
  </si>
  <si>
    <t>-2.251237e+04</t>
  </si>
  <si>
    <t>-9.610020e+04</t>
  </si>
  <si>
    <t>1.166473e+06</t>
  </si>
  <si>
    <t>4.976002e+00</t>
  </si>
  <si>
    <t>2.388130e-01</t>
  </si>
  <si>
    <t>4.981729e+00</t>
  </si>
  <si>
    <t>4.795614e-02</t>
  </si>
  <si>
    <t>-6.419867e-02</t>
  </si>
  <si>
    <t>3.804661e+05</t>
  </si>
  <si>
    <t>-3.609359e+05</t>
  </si>
  <si>
    <t>2.077018e+05</t>
  </si>
  <si>
    <t>-3.207612e+02</t>
  </si>
  <si>
    <t>-2.922482e+04</t>
  </si>
  <si>
    <t>-1.247541e+05</t>
  </si>
  <si>
    <t>1.516328e+06</t>
  </si>
  <si>
    <t>-5.834672e+02</t>
  </si>
  <si>
    <t>-5.173719e+04</t>
  </si>
  <si>
    <t>-2.208543e+05</t>
  </si>
  <si>
    <t>2.682801e+06</t>
  </si>
  <si>
    <t>9.120780e+07</t>
  </si>
  <si>
    <t>-7.687006e+02</t>
  </si>
  <si>
    <t>8.194121e+05</t>
  </si>
  <si>
    <t>-3.929405e-01</t>
  </si>
  <si>
    <t>-2.556866e+04</t>
  </si>
  <si>
    <t>-2.400138e+04</t>
  </si>
  <si>
    <t>4.670890e+05</t>
  </si>
  <si>
    <t>9.271532e+04</t>
  </si>
  <si>
    <t>-1.339242e+05</t>
  </si>
  <si>
    <t>1.153214e+04</t>
  </si>
  <si>
    <t>-1.259712e+06</t>
  </si>
  <si>
    <t>-4.330948e+02</t>
  </si>
  <si>
    <t>1.486870e+04</t>
  </si>
  <si>
    <t>4.583678e+00</t>
  </si>
  <si>
    <t>9.308489e-03</t>
  </si>
  <si>
    <t>-5.083785e-03</t>
  </si>
  <si>
    <t>1.534604e-05</t>
  </si>
  <si>
    <t>-3.505230e-05</t>
  </si>
  <si>
    <t>3.494200e+03</t>
  </si>
  <si>
    <t>1.548167e+04</t>
  </si>
  <si>
    <t>4.467170e+02</t>
  </si>
  <si>
    <t>-4.846907e-03</t>
  </si>
  <si>
    <t>-3.728744e-03</t>
  </si>
  <si>
    <t>4.585252e+00</t>
  </si>
  <si>
    <t>1.321690e-01</t>
  </si>
  <si>
    <t>1.302249e-05</t>
  </si>
  <si>
    <t>-3.873436e-04</t>
  </si>
  <si>
    <t>1.549076e+04</t>
  </si>
  <si>
    <t>4.587157e+00</t>
  </si>
  <si>
    <t>1.228527e-01</t>
  </si>
  <si>
    <t>2.881682e-02</t>
  </si>
  <si>
    <t>-1.199061e-02</t>
  </si>
  <si>
    <t>2.508808e-02</t>
  </si>
  <si>
    <t>-1.901217e-03</t>
  </si>
  <si>
    <t>1.150709e-01</t>
  </si>
  <si>
    <t>-1.587177e-01</t>
  </si>
  <si>
    <t>1.769387e-01</t>
  </si>
  <si>
    <t>-3.816177e-01</t>
  </si>
  <si>
    <t>-3.095348e-03</t>
  </si>
  <si>
    <t>1.588620e-02</t>
  </si>
  <si>
    <t>-3.354518e-03</t>
  </si>
  <si>
    <t>1.548151e+04</t>
  </si>
  <si>
    <t>4.468940e+02</t>
  </si>
  <si>
    <t>-7.942254e-03</t>
  </si>
  <si>
    <t>-7.083262e-03</t>
  </si>
  <si>
    <t>-1.717674e+05</t>
  </si>
  <si>
    <t>-2.457003e+02</t>
  </si>
  <si>
    <t>-5.754789e+04</t>
  </si>
  <si>
    <t>-5.798312e+05</t>
  </si>
  <si>
    <t>-4.336614e+06</t>
  </si>
  <si>
    <t>-2.608922e-05</t>
  </si>
  <si>
    <t>6.110615e-03</t>
  </si>
  <si>
    <t>-1.001110e-02</t>
  </si>
  <si>
    <t>3.242783e-03</t>
  </si>
  <si>
    <t>4.309325e+00</t>
  </si>
  <si>
    <t>9.875710e-01</t>
  </si>
  <si>
    <t>-1.792323e-03</t>
  </si>
  <si>
    <t>9.827967e-01</t>
  </si>
  <si>
    <t>1.937714e-01</t>
  </si>
  <si>
    <t>1.539757e+05</t>
  </si>
  <si>
    <t>4.073279e-02</t>
  </si>
  <si>
    <t>2.055324e+05</t>
  </si>
  <si>
    <t>8.940416e+05</t>
  </si>
  <si>
    <t>1.425815e+05</t>
  </si>
  <si>
    <t>4.314174e+00</t>
  </si>
  <si>
    <t>4.480806e-03</t>
  </si>
  <si>
    <t>9.750447e-01</t>
  </si>
  <si>
    <t>1.973634e-01</t>
  </si>
  <si>
    <t>2.121379e+05</t>
  </si>
  <si>
    <t>9.227750e+05</t>
  </si>
  <si>
    <t>1.478752e+05</t>
  </si>
  <si>
    <t>2.904567e+05</t>
  </si>
  <si>
    <t>-1.656816e-02</t>
  </si>
  <si>
    <t>-1.628142e-03</t>
  </si>
  <si>
    <t>4.951246e+00</t>
  </si>
  <si>
    <t>1.680090e-01</t>
  </si>
  <si>
    <t>4.954096e+00</t>
  </si>
  <si>
    <t>3.391965e-02</t>
  </si>
  <si>
    <t>-5.048781e-02</t>
  </si>
  <si>
    <t>3.762569e+05</t>
  </si>
  <si>
    <t>-3.569427e+05</t>
  </si>
  <si>
    <t>2.054040e+05</t>
  </si>
  <si>
    <t>-2.702207e+02</t>
  </si>
  <si>
    <t>-2.263838e+04</t>
  </si>
  <si>
    <t>-9.663812e+04</t>
  </si>
  <si>
    <t>1.172983e+06</t>
  </si>
  <si>
    <t>2.380618e-01</t>
  </si>
  <si>
    <t>4.982727e+00</t>
  </si>
  <si>
    <t>4.779562e-02</t>
  </si>
  <si>
    <t>-6.436377e-02</t>
  </si>
  <si>
    <t>3.806184e+05</t>
  </si>
  <si>
    <t>-3.610804e+05</t>
  </si>
  <si>
    <t>2.077850e+05</t>
  </si>
  <si>
    <t>-3.296650e+02</t>
  </si>
  <si>
    <t>-2.931285e+04</t>
  </si>
  <si>
    <t>-1.251299e+05</t>
  </si>
  <si>
    <t>1.520920e+06</t>
  </si>
  <si>
    <t>-5.998857e+02</t>
  </si>
  <si>
    <t>-5.195123e+04</t>
  </si>
  <si>
    <t>-2.217680e+05</t>
  </si>
  <si>
    <t>2.693904e+06</t>
  </si>
  <si>
    <t>9.121523e+07</t>
  </si>
  <si>
    <t>-1.187850e+03</t>
  </si>
  <si>
    <t>8.191272e+05</t>
  </si>
  <si>
    <t>-2.981971e-01</t>
  </si>
  <si>
    <t>-2.172433e+04</t>
  </si>
  <si>
    <t>-4.217549e+04</t>
  </si>
  <si>
    <t>3.569349e+04</t>
  </si>
  <si>
    <t>9.611932e+04</t>
  </si>
  <si>
    <t>-1.516746e+05</t>
  </si>
  <si>
    <t>1.634010e+04</t>
  </si>
  <si>
    <t>-1.607017e+06</t>
  </si>
  <si>
    <t>-4.428351e+02</t>
  </si>
  <si>
    <t>1.536299e+04</t>
  </si>
  <si>
    <t>4.585713e+00</t>
  </si>
  <si>
    <t>1.015847e-02</t>
  </si>
  <si>
    <t>-6.654444e-03</t>
  </si>
  <si>
    <t>2.297239e-05</t>
  </si>
  <si>
    <t>-6.148188e-05</t>
  </si>
  <si>
    <t>3.494400e+03</t>
  </si>
  <si>
    <t>1.548259e+04</t>
  </si>
  <si>
    <t>4.467400e+02</t>
  </si>
  <si>
    <t>-4.844302e-03</t>
  </si>
  <si>
    <t>-3.806212e-03</t>
  </si>
  <si>
    <t>1.306452e-01</t>
  </si>
  <si>
    <t>1.953249e-05</t>
  </si>
  <si>
    <t>-4.030301e-04</t>
  </si>
  <si>
    <t>1.549168e+04</t>
  </si>
  <si>
    <t>4.589219e+00</t>
  </si>
  <si>
    <t>2.847170e-02</t>
  </si>
  <si>
    <t>-1.247059e-02</t>
  </si>
  <si>
    <t>2.466549e-02</t>
  </si>
  <si>
    <t>-2.127875e-03</t>
  </si>
  <si>
    <t>1.131838e-01</t>
  </si>
  <si>
    <t>-1.461124e-01</t>
  </si>
  <si>
    <t>1.574325e-01</t>
  </si>
  <si>
    <t>-4.297255e-01</t>
  </si>
  <si>
    <t>-1.934630e-03</t>
  </si>
  <si>
    <t>1.533541e-02</t>
  </si>
  <si>
    <t>-3.688614e-03</t>
  </si>
  <si>
    <t>1.548244e+04</t>
  </si>
  <si>
    <t>4.468975e+02</t>
  </si>
  <si>
    <t>-6.778932e-03</t>
  </si>
  <si>
    <t>-7.494826e-03</t>
  </si>
  <si>
    <t>-1.718829e+05</t>
  </si>
  <si>
    <t>-2.525429e+02</t>
  </si>
  <si>
    <t>-5.680617e+04</t>
  </si>
  <si>
    <t>-5.723583e+05</t>
  </si>
  <si>
    <t>-4.249668e+06</t>
  </si>
  <si>
    <t>-2.679170e-05</t>
  </si>
  <si>
    <t>6.026438e-03</t>
  </si>
  <si>
    <t>-9.873202e-03</t>
  </si>
  <si>
    <t>4.311250e+00</t>
  </si>
  <si>
    <t>-1.786541e-03</t>
  </si>
  <si>
    <t>9.832275e-01</t>
  </si>
  <si>
    <t>1.935718e-01</t>
  </si>
  <si>
    <t>1.538196e+05</t>
  </si>
  <si>
    <t>4.070192e-02</t>
  </si>
  <si>
    <t>2.053801e+05</t>
  </si>
  <si>
    <t>8.933790e+05</t>
  </si>
  <si>
    <t>4.316215e+00</t>
  </si>
  <si>
    <t>4.466352e-03</t>
  </si>
  <si>
    <t>9.755260e-01</t>
  </si>
  <si>
    <t>1.971404e-01</t>
  </si>
  <si>
    <t>1.595054e+05</t>
  </si>
  <si>
    <t>4.125380e-02</t>
  </si>
  <si>
    <t>2.119519e+05</t>
  </si>
  <si>
    <t>9.219659e+05</t>
  </si>
  <si>
    <t>1.477020e+05</t>
  </si>
  <si>
    <t>2.901389e+05</t>
  </si>
  <si>
    <t>-1.697702e-02</t>
  </si>
  <si>
    <t>-2.044296e-03</t>
  </si>
  <si>
    <t>4.952348e+00</t>
  </si>
  <si>
    <t>1.677945e-01</t>
  </si>
  <si>
    <t>4.955190e+00</t>
  </si>
  <si>
    <t>3.386885e-02</t>
  </si>
  <si>
    <t>-5.084587e-02</t>
  </si>
  <si>
    <t>3.764231e+05</t>
  </si>
  <si>
    <t>-3.571004e+05</t>
  </si>
  <si>
    <t>2.054947e+05</t>
  </si>
  <si>
    <t>-2.798929e+02</t>
  </si>
  <si>
    <t>-2.281148e+04</t>
  </si>
  <si>
    <t>-9.737705e+04</t>
  </si>
  <si>
    <t>1.181929e+06</t>
  </si>
  <si>
    <t>4.978121e+00</t>
  </si>
  <si>
    <t>2.373691e-01</t>
  </si>
  <si>
    <t>4.983777e+00</t>
  </si>
  <si>
    <t>4.764638e-02</t>
  </si>
  <si>
    <t>-6.462340e-02</t>
  </si>
  <si>
    <t>3.807789e+05</t>
  </si>
  <si>
    <t>-3.612326e+05</t>
  </si>
  <si>
    <t>-3.410868e+02</t>
  </si>
  <si>
    <t>-2.944533e+04</t>
  </si>
  <si>
    <t>-1.256954e+05</t>
  </si>
  <si>
    <t>1.527825e+06</t>
  </si>
  <si>
    <t>-6.209797e+02</t>
  </si>
  <si>
    <t>-5.225681e+04</t>
  </si>
  <si>
    <t>2.709754e+06</t>
  </si>
  <si>
    <t>-1.781811e+03</t>
  </si>
  <si>
    <t>8.186870e+05</t>
  </si>
  <si>
    <t>-2.491797e-01</t>
  </si>
  <si>
    <t>-2.272053e+04</t>
  </si>
  <si>
    <t>-4.620180e+04</t>
  </si>
  <si>
    <t>9.466193e+04</t>
  </si>
  <si>
    <t>-1.552648e+05</t>
  </si>
  <si>
    <t>2.147450e+04</t>
  </si>
  <si>
    <t>-1.702128e+06</t>
  </si>
  <si>
    <t>-4.554567e+02</t>
  </si>
  <si>
    <t>1.599250e+04</t>
  </si>
  <si>
    <t>4.587823e+00</t>
  </si>
  <si>
    <t>1.053211e-02</t>
  </si>
  <si>
    <t>-7.618949e-03</t>
  </si>
  <si>
    <t>3.255001e-05</t>
  </si>
  <si>
    <t>-7.843254e-05</t>
  </si>
  <si>
    <t>3.494600e+03</t>
  </si>
  <si>
    <t>1.548351e+04</t>
  </si>
  <si>
    <t>4.467627e+02</t>
  </si>
  <si>
    <t>-4.840396e-03</t>
  </si>
  <si>
    <t>-3.886819e-03</t>
  </si>
  <si>
    <t>4.589433e+00</t>
  </si>
  <si>
    <t>1.290883e-01</t>
  </si>
  <si>
    <t>2.808807e-05</t>
  </si>
  <si>
    <t>-4.196451e-04</t>
  </si>
  <si>
    <t>1.549259e+04</t>
  </si>
  <si>
    <t>4.591248e+00</t>
  </si>
  <si>
    <t>1.229647e-01</t>
  </si>
  <si>
    <t>2.811988e-02</t>
  </si>
  <si>
    <t>-1.297895e-02</t>
  </si>
  <si>
    <t>2.423306e-02</t>
  </si>
  <si>
    <t>-2.177975e-03</t>
  </si>
  <si>
    <t>1.112491e-01</t>
  </si>
  <si>
    <t>-1.302080e-01</t>
  </si>
  <si>
    <t>1.340012e-01</t>
  </si>
  <si>
    <t>-4.702463e-01</t>
  </si>
  <si>
    <t>-6.976791e-04</t>
  </si>
  <si>
    <t>1.437587e-02</t>
  </si>
  <si>
    <t>-3.950264e-03</t>
  </si>
  <si>
    <t>1.548338e+04</t>
  </si>
  <si>
    <t>4.468967e+02</t>
  </si>
  <si>
    <t>-5.538075e-03</t>
  </si>
  <si>
    <t>-7.837082e-03</t>
  </si>
  <si>
    <t>-1.719967e+05</t>
  </si>
  <si>
    <t>-2.596590e+02</t>
  </si>
  <si>
    <t>-5.604308e+04</t>
  </si>
  <si>
    <t>-5.646699e+05</t>
  </si>
  <si>
    <t>-4.159535e+06</t>
  </si>
  <si>
    <t>-2.752229e-05</t>
  </si>
  <si>
    <t>5.940229e-03</t>
  </si>
  <si>
    <t>-9.731970e-03</t>
  </si>
  <si>
    <t>3.104828e-03</t>
  </si>
  <si>
    <t>4.313140e+00</t>
  </si>
  <si>
    <t>9.850602e-01</t>
  </si>
  <si>
    <t>-1.781196e-03</t>
  </si>
  <si>
    <t>9.836510e-01</t>
  </si>
  <si>
    <t>1.933756e-01</t>
  </si>
  <si>
    <t>1.536661e+05</t>
  </si>
  <si>
    <t>4.067157e-02</t>
  </si>
  <si>
    <t>8.927266e+05</t>
  </si>
  <si>
    <t>1.422948e+05</t>
  </si>
  <si>
    <t>4.318228e+00</t>
  </si>
  <si>
    <t>4.452989e-03</t>
  </si>
  <si>
    <t>1.593216e+05</t>
  </si>
  <si>
    <t>2.117694e+05</t>
  </si>
  <si>
    <t>9.211717e+05</t>
  </si>
  <si>
    <t>1.475318e+05</t>
  </si>
  <si>
    <t>2.898266e+05</t>
  </si>
  <si>
    <t>-1.744394e-02</t>
  </si>
  <si>
    <t>-2.334597e-03</t>
  </si>
  <si>
    <t>4.953429e+00</t>
  </si>
  <si>
    <t>1.676341e-01</t>
  </si>
  <si>
    <t>3.382912e-02</t>
  </si>
  <si>
    <t>-5.127306e-02</t>
  </si>
  <si>
    <t>-2.911466e+02</t>
  </si>
  <si>
    <t>-2.301610e+04</t>
  </si>
  <si>
    <t>-9.825049e+04</t>
  </si>
  <si>
    <t>1.192503e+06</t>
  </si>
  <si>
    <t>4.979195e+00</t>
  </si>
  <si>
    <t>2.367297e-01</t>
  </si>
  <si>
    <t>4.984819e+00</t>
  </si>
  <si>
    <t>4.750799e-02</t>
  </si>
  <si>
    <t>-6.495192e-02</t>
  </si>
  <si>
    <t>3.809382e+05</t>
  </si>
  <si>
    <t>-3.613837e+05</t>
  </si>
  <si>
    <t>-3.543473e+02</t>
  </si>
  <si>
    <t>-2.960973e+04</t>
  </si>
  <si>
    <t>-1.263972e+05</t>
  </si>
  <si>
    <t>1.536391e+06</t>
  </si>
  <si>
    <t>-6.454939e+02</t>
  </si>
  <si>
    <t>-5.262583e+04</t>
  </si>
  <si>
    <t>-2.246477e+05</t>
  </si>
  <si>
    <t>2.728894e+06</t>
  </si>
  <si>
    <t>9.123050e+07</t>
  </si>
  <si>
    <t>-2.562489e+03</t>
  </si>
  <si>
    <t>8.180268e+05</t>
  </si>
  <si>
    <t>-2.739576e-01</t>
  </si>
  <si>
    <t>-2.822006e+04</t>
  </si>
  <si>
    <t>-3.523599e+04</t>
  </si>
  <si>
    <t>-1.060130e+05</t>
  </si>
  <si>
    <t>8.870468e+04</t>
  </si>
  <si>
    <t>2.614669e+04</t>
  </si>
  <si>
    <t>-1.536654e+06</t>
  </si>
  <si>
    <t>-4.685815e+02</t>
  </si>
  <si>
    <t>1.665932e+04</t>
  </si>
  <si>
    <t>4.589900e+00</t>
  </si>
  <si>
    <t>1.037030e-02</t>
  </si>
  <si>
    <t>-7.784432e-03</t>
  </si>
  <si>
    <t>4.277789e-05</t>
  </si>
  <si>
    <t>-8.307457e-05</t>
  </si>
  <si>
    <t>3.494800e+03</t>
  </si>
  <si>
    <t>1.548442e+04</t>
  </si>
  <si>
    <t>4.467849e+02</t>
  </si>
  <si>
    <t>-4.834778e-03</t>
  </si>
  <si>
    <t>-3.970748e-03</t>
  </si>
  <si>
    <t>1.276659e-01</t>
  </si>
  <si>
    <t>3.850508e-05</t>
  </si>
  <si>
    <t>-4.346447e-04</t>
  </si>
  <si>
    <t>1.549351e+04</t>
  </si>
  <si>
    <t>4.593150e+00</t>
  </si>
  <si>
    <t>1.230167e-01</t>
  </si>
  <si>
    <t>2.779842e-02</t>
  </si>
  <si>
    <t>-1.343730e-02</t>
  </si>
  <si>
    <t>2.382767e-02</t>
  </si>
  <si>
    <t>-2.041264e-03</t>
  </si>
  <si>
    <t>1.094337e-01</t>
  </si>
  <si>
    <t>-1.111396e-01</t>
  </si>
  <si>
    <t>1.069567e-01</t>
  </si>
  <si>
    <t>-5.026677e-01</t>
  </si>
  <si>
    <t>1.304726e-02</t>
  </si>
  <si>
    <t>-4.148706e-03</t>
  </si>
  <si>
    <t>1.548431e+04</t>
  </si>
  <si>
    <t>4.468919e+02</t>
  </si>
  <si>
    <t>-4.254284e-03</t>
  </si>
  <si>
    <t>-8.119453e-03</t>
  </si>
  <si>
    <t>-1.721032e+05</t>
  </si>
  <si>
    <t>-2.658383e+02</t>
  </si>
  <si>
    <t>-5.534588e+04</t>
  </si>
  <si>
    <t>-5.576453e+05</t>
  </si>
  <si>
    <t>-4.077485e+06</t>
  </si>
  <si>
    <t>-2.815393e-05</t>
  </si>
  <si>
    <t>5.861472e-03</t>
  </si>
  <si>
    <t>-9.602944e-03</t>
  </si>
  <si>
    <t>3.041063e-03</t>
  </si>
  <si>
    <t>4.314913e+00</t>
  </si>
  <si>
    <t>9.838924e-01</t>
  </si>
  <si>
    <t>-1.776379e-03</t>
  </si>
  <si>
    <t>9.840485e-01</t>
  </si>
  <si>
    <t>1.931914e-01</t>
  </si>
  <si>
    <t>1.535219e+05</t>
  </si>
  <si>
    <t>4.064309e-02</t>
  </si>
  <si>
    <t>2.050892e+05</t>
  </si>
  <si>
    <t>8.921139e+05</t>
  </si>
  <si>
    <t>1.421612e+05</t>
  </si>
  <si>
    <t>4.320112e+00</t>
  </si>
  <si>
    <t>1.015524e+00</t>
  </si>
  <si>
    <t>4.440945e-03</t>
  </si>
  <si>
    <t>9.764425e-01</t>
  </si>
  <si>
    <t>1.967157e-01</t>
  </si>
  <si>
    <t>1.591502e+05</t>
  </si>
  <si>
    <t>4.118813e-02</t>
  </si>
  <si>
    <t>2.115991e+05</t>
  </si>
  <si>
    <t>9.204310e+05</t>
  </si>
  <si>
    <t>1.473730e+05</t>
  </si>
  <si>
    <t>2.895343e+05</t>
  </si>
  <si>
    <t>-1.793415e-02</t>
  </si>
  <si>
    <t>-2.451055e-03</t>
  </si>
  <si>
    <t>4.954443e+00</t>
  </si>
  <si>
    <t>1.674854e-01</t>
  </si>
  <si>
    <t>4.957273e+00</t>
  </si>
  <si>
    <t>3.379222e-02</t>
  </si>
  <si>
    <t>-5.172636e-02</t>
  </si>
  <si>
    <t>3.767397e+05</t>
  </si>
  <si>
    <t>-3.574008e+05</t>
  </si>
  <si>
    <t>2.056675e+05</t>
  </si>
  <si>
    <t>-3.031392e+02</t>
  </si>
  <si>
    <t>-2.323219e+04</t>
  </si>
  <si>
    <t>-9.917295e+04</t>
  </si>
  <si>
    <t>1.203671e+06</t>
  </si>
  <si>
    <t>4.980202e+00</t>
  </si>
  <si>
    <t>2.361403e-01</t>
  </si>
  <si>
    <t>4.985797e+00</t>
  </si>
  <si>
    <t>4.738032e-02</t>
  </si>
  <si>
    <t>-6.531447e-02</t>
  </si>
  <si>
    <t>3.810877e+05</t>
  </si>
  <si>
    <t>-3.615256e+05</t>
  </si>
  <si>
    <t>2.080412e+05</t>
  </si>
  <si>
    <t>-3.684628e+02</t>
  </si>
  <si>
    <t>-2.978927e+04</t>
  </si>
  <si>
    <t>-1.271636e+05</t>
  </si>
  <si>
    <t>1.545744e+06</t>
  </si>
  <si>
    <t>-6.716020e+02</t>
  </si>
  <si>
    <t>-5.302146e+04</t>
  </si>
  <si>
    <t>-2.263366e+05</t>
  </si>
  <si>
    <t>2.749415e+06</t>
  </si>
  <si>
    <t>9.123759e+07</t>
  </si>
  <si>
    <t>-3.513111e+03</t>
  </si>
  <si>
    <t>8.170775e+05</t>
  </si>
  <si>
    <t>-3.761507e-01</t>
  </si>
  <si>
    <t>-3.703107e+04</t>
  </si>
  <si>
    <t>-1.142091e+04</t>
  </si>
  <si>
    <t>1.739741e+05</t>
  </si>
  <si>
    <t>7.946255e+04</t>
  </si>
  <si>
    <t>-1.197882e+05</t>
  </si>
  <si>
    <t>2.958242e+04</t>
  </si>
  <si>
    <t>-1.154097e+06</t>
  </si>
  <si>
    <t>-4.799824e+02</t>
  </si>
  <si>
    <t>1.726209e+04</t>
  </si>
  <si>
    <t>4.591846e+00</t>
  </si>
  <si>
    <t>9.713074e-03</t>
  </si>
  <si>
    <t>-7.112216e-03</t>
  </si>
  <si>
    <t>5.208503e-05</t>
  </si>
  <si>
    <t>-7.499837e-05</t>
  </si>
  <si>
    <t>3.495000e+03</t>
  </si>
  <si>
    <t>1.548534e+04</t>
  </si>
  <si>
    <t>4.468068e+02</t>
  </si>
  <si>
    <t>-4.827077e-03</t>
  </si>
  <si>
    <t>-4.057676e-03</t>
  </si>
  <si>
    <t>4.593114e+00</t>
  </si>
  <si>
    <t>1.265198e-01</t>
  </si>
  <si>
    <t>5.029090e-05</t>
  </si>
  <si>
    <t>-4.459102e-04</t>
  </si>
  <si>
    <t>1.549443e+04</t>
  </si>
  <si>
    <t>4.594856e+00</t>
  </si>
  <si>
    <t>1.230633e-01</t>
  </si>
  <si>
    <t>2.753856e-02</t>
  </si>
  <si>
    <t>-1.378046e-02</t>
  </si>
  <si>
    <t>2.348089e-02</t>
  </si>
  <si>
    <t>-1.744707e-03</t>
  </si>
  <si>
    <t>1.078814e-01</t>
  </si>
  <si>
    <t>-8.911259e-02</t>
  </si>
  <si>
    <t>7.670731e-02</t>
  </si>
  <si>
    <t>-5.267064e-01</t>
  </si>
  <si>
    <t>1.868128e-03</t>
  </si>
  <si>
    <t>1.140127e-02</t>
  </si>
  <si>
    <t>-4.294614e-03</t>
  </si>
  <si>
    <t>1.548525e+04</t>
  </si>
  <si>
    <t>4.468835e+02</t>
  </si>
  <si>
    <t>-2.958949e-03</t>
  </si>
  <si>
    <t>-8.352291e-03</t>
  </si>
  <si>
    <t>-1.721986e+05</t>
  </si>
  <si>
    <t>-2.701809e+02</t>
  </si>
  <si>
    <t>-5.478900e+04</t>
  </si>
  <si>
    <t>-5.520346e+05</t>
  </si>
  <si>
    <t>-4.013039e+06</t>
  </si>
  <si>
    <t>-2.859258e-05</t>
  </si>
  <si>
    <t>5.798186e-03</t>
  </si>
  <si>
    <t>-9.499264e-03</t>
  </si>
  <si>
    <t>2.990776e-03</t>
  </si>
  <si>
    <t>4.316508e+00</t>
  </si>
  <si>
    <t>9.828413e-01</t>
  </si>
  <si>
    <t>-1.772165e-03</t>
  </si>
  <si>
    <t>9.844063e-01</t>
  </si>
  <si>
    <t>1.930256e-01</t>
  </si>
  <si>
    <t>1.533920e+05</t>
  </si>
  <si>
    <t>4.061745e-02</t>
  </si>
  <si>
    <t>2.049623e+05</t>
  </si>
  <si>
    <t>8.915620e+05</t>
  </si>
  <si>
    <t>1.420410e+05</t>
  </si>
  <si>
    <t>4.321790e+00</t>
  </si>
  <si>
    <t>1.014324e+00</t>
  </si>
  <si>
    <t>4.430411e-03</t>
  </si>
  <si>
    <t>9.768365e-01</t>
  </si>
  <si>
    <t>1.965332e-01</t>
  </si>
  <si>
    <t>4.115989e-02</t>
  </si>
  <si>
    <t>2.114476e+05</t>
  </si>
  <si>
    <t>9.197722e+05</t>
  </si>
  <si>
    <t>1.472318e+05</t>
  </si>
  <si>
    <t>2.892728e+05</t>
  </si>
  <si>
    <t>-1.841018e-02</t>
  </si>
  <si>
    <t>-2.380161e-03</t>
  </si>
  <si>
    <t>4.955355e+00</t>
  </si>
  <si>
    <t>1.673137e-01</t>
  </si>
  <si>
    <t>4.958179e+00</t>
  </si>
  <si>
    <t>3.375139e-02</t>
  </si>
  <si>
    <t>-5.216157e-02</t>
  </si>
  <si>
    <t>3.768774e+05</t>
  </si>
  <si>
    <t>-3.575314e+05</t>
  </si>
  <si>
    <t>2.057427e+05</t>
  </si>
  <si>
    <t>-3.149173e+02</t>
  </si>
  <si>
    <t>-2.343925e+04</t>
  </si>
  <si>
    <t>-1.000569e+05</t>
  </si>
  <si>
    <t>1.214371e+06</t>
  </si>
  <si>
    <t>2.356002e-01</t>
  </si>
  <si>
    <t>4.986669e+00</t>
  </si>
  <si>
    <t>4.726360e-02</t>
  </si>
  <si>
    <t>-6.567378e-02</t>
  </si>
  <si>
    <t>3.812210e+05</t>
  </si>
  <si>
    <t>-3.616520e+05</t>
  </si>
  <si>
    <t>2.081139e+05</t>
  </si>
  <si>
    <t>-3.823285e+02</t>
  </si>
  <si>
    <t>-2.996617e+04</t>
  </si>
  <si>
    <t>1.554959e+06</t>
  </si>
  <si>
    <t>-6.972458e+02</t>
  </si>
  <si>
    <t>-5.340542e+04</t>
  </si>
  <si>
    <t>-2.279756e+05</t>
  </si>
  <si>
    <t>2.769330e+06</t>
  </si>
  <si>
    <t>9.124394e+07</t>
  </si>
  <si>
    <t>-4.588740e+03</t>
  </si>
  <si>
    <t>8.157760e+05</t>
  </si>
  <si>
    <t>-5.331850e-01</t>
  </si>
  <si>
    <t>-4.733111e+04</t>
  </si>
  <si>
    <t>2.050405e+04</t>
  </si>
  <si>
    <t>6.027761e+05</t>
  </si>
  <si>
    <t>6.877566e+04</t>
  </si>
  <si>
    <t>-8.769038e+04</t>
  </si>
  <si>
    <t>3.117704e+04</t>
  </si>
  <si>
    <t>-6.409331e+05</t>
  </si>
  <si>
    <t>-4.880022e+02</t>
  </si>
  <si>
    <t>1.771621e+04</t>
  </si>
  <si>
    <t>4.593590e+00</t>
  </si>
  <si>
    <t>8.694440e-03</t>
  </si>
  <si>
    <t>-5.730558e-03</t>
  </si>
  <si>
    <t>5.892912e-05</t>
  </si>
  <si>
    <t>-5.632718e-05</t>
  </si>
  <si>
    <t>3.495200e+03</t>
  </si>
  <si>
    <t>1.548626e+04</t>
  </si>
  <si>
    <t>4.468284e+02</t>
  </si>
  <si>
    <t>-4.817019e-03</t>
  </si>
  <si>
    <t>-4.146859e-03</t>
  </si>
  <si>
    <t>4.594618e+00</t>
  </si>
  <si>
    <t>1.257375e-01</t>
  </si>
  <si>
    <t>6.271203e-05</t>
  </si>
  <si>
    <t>-4.521665e-04</t>
  </si>
  <si>
    <t>1.549535e+04</t>
  </si>
  <si>
    <t>4.596338e+00</t>
  </si>
  <si>
    <t>1.231036e-01</t>
  </si>
  <si>
    <t>2.735944e-02</t>
  </si>
  <si>
    <t>-1.396930e-02</t>
  </si>
  <si>
    <t>2.321258e-02</t>
  </si>
  <si>
    <t>-1.347506e-03</t>
  </si>
  <si>
    <t>1.066833e-01</t>
  </si>
  <si>
    <t>-6.440728e-02</t>
  </si>
  <si>
    <t>-5.422971e-01</t>
  </si>
  <si>
    <t>3.139540e-03</t>
  </si>
  <si>
    <t>9.499392e-03</t>
  </si>
  <si>
    <t>-4.398065e-03</t>
  </si>
  <si>
    <t>1.548620e+04</t>
  </si>
  <si>
    <t>4.468722e+02</t>
  </si>
  <si>
    <t>-1.677479e-03</t>
  </si>
  <si>
    <t>-8.544924e-03</t>
  </si>
  <si>
    <t>-1.722810e+05</t>
  </si>
  <si>
    <t>-2.722247e+02</t>
  </si>
  <si>
    <t>-5.441883e+04</t>
  </si>
  <si>
    <t>-5.483049e+05</t>
  </si>
  <si>
    <t>-3.972045e+06</t>
  </si>
  <si>
    <t>-2.879031e-05</t>
  </si>
  <si>
    <t>5.755301e-03</t>
  </si>
  <si>
    <t>-9.429004e-03</t>
  </si>
  <si>
    <t>2.958316e-03</t>
  </si>
  <si>
    <t>4.317901e+00</t>
  </si>
  <si>
    <t>9.819234e-01</t>
  </si>
  <si>
    <t>-1.768594e-03</t>
  </si>
  <si>
    <t>9.847188e-01</t>
  </si>
  <si>
    <t>1.928808e-01</t>
  </si>
  <si>
    <t>4.059505e-02</t>
  </si>
  <si>
    <t>2.048515e+05</t>
  </si>
  <si>
    <t>8.910797e+05</t>
  </si>
  <si>
    <t>1.419359e+05</t>
  </si>
  <si>
    <t>1.013297e+00</t>
  </si>
  <si>
    <t>4.421485e-03</t>
  </si>
  <si>
    <t>9.771739e-01</t>
  </si>
  <si>
    <t>1.963768e-01</t>
  </si>
  <si>
    <t>1.588671e+05</t>
  </si>
  <si>
    <t>4.113572e-02</t>
  </si>
  <si>
    <t>2.113180e+05</t>
  </si>
  <si>
    <t>9.192084e+05</t>
  </si>
  <si>
    <t>1.471109e+05</t>
  </si>
  <si>
    <t>2.890468e+05</t>
  </si>
  <si>
    <t>-1.883939e-02</t>
  </si>
  <si>
    <t>-2.146025e-03</t>
  </si>
  <si>
    <t>4.956151e+00</t>
  </si>
  <si>
    <t>1.670982e-01</t>
  </si>
  <si>
    <t>4.958967e+00</t>
  </si>
  <si>
    <t>3.370254e-02</t>
  </si>
  <si>
    <t>-5.254193e-02</t>
  </si>
  <si>
    <t>3.769972e+05</t>
  </si>
  <si>
    <t>2.058081e+05</t>
  </si>
  <si>
    <t>-3.256099e+02</t>
  </si>
  <si>
    <t>-2.362033e+04</t>
  </si>
  <si>
    <t>-1.008298e+05</t>
  </si>
  <si>
    <t>1.223727e+06</t>
  </si>
  <si>
    <t>2.351098e-01</t>
  </si>
  <si>
    <t>4.987415e+00</t>
  </si>
  <si>
    <t>4.715810e-02</t>
  </si>
  <si>
    <t>-6.599748e-02</t>
  </si>
  <si>
    <t>3.813350e+05</t>
  </si>
  <si>
    <t>-3.617602e+05</t>
  </si>
  <si>
    <t>2.081762e+05</t>
  </si>
  <si>
    <t>-3.949416e+02</t>
  </si>
  <si>
    <t>-3.012517e+04</t>
  </si>
  <si>
    <t>-1.285975e+05</t>
  </si>
  <si>
    <t>-7.205514e+02</t>
  </si>
  <si>
    <t>-5.374550e+04</t>
  </si>
  <si>
    <t>-2.294274e+05</t>
  </si>
  <si>
    <t>2.786969e+06</t>
  </si>
  <si>
    <t>9.124942e+07</t>
  </si>
  <si>
    <t>-5.722437e+03</t>
  </si>
  <si>
    <t>8.140762e+05</t>
  </si>
  <si>
    <t>-7.031562e-01</t>
  </si>
  <si>
    <t>-5.702816e+04</t>
  </si>
  <si>
    <t>5.416839e+04</t>
  </si>
  <si>
    <t>1.076798e+06</t>
  </si>
  <si>
    <t>5.874483e+04</t>
  </si>
  <si>
    <t>-5.399595e+04</t>
  </si>
  <si>
    <t>3.062143e+04</t>
  </si>
  <si>
    <t>-1.082776e+05</t>
  </si>
  <si>
    <t>-4.917897e+02</t>
  </si>
  <si>
    <t>1.797065e+04</t>
  </si>
  <si>
    <t>4.595100e+00</t>
  </si>
  <si>
    <t>7.517140e-03</t>
  </si>
  <si>
    <t>-3.911110e-03</t>
  </si>
  <si>
    <t>6.210566e-05</t>
  </si>
  <si>
    <t>-3.128157e-05</t>
  </si>
  <si>
    <t>3.495400e+03</t>
  </si>
  <si>
    <t>1.548718e+04</t>
  </si>
  <si>
    <t>4.468497e+02</t>
  </si>
  <si>
    <t>-4.804476e-03</t>
  </si>
  <si>
    <t>-4.237292e-03</t>
  </si>
  <si>
    <t>4.595900e+00</t>
  </si>
  <si>
    <t>1.253348e-01</t>
  </si>
  <si>
    <t>7.491181e-05</t>
  </si>
  <si>
    <t>-4.532234e-04</t>
  </si>
  <si>
    <t>1.549627e+04</t>
  </si>
  <si>
    <t>4.597609e+00</t>
  </si>
  <si>
    <t>1.231379e-01</t>
  </si>
  <si>
    <t>2.726425e-02</t>
  </si>
  <si>
    <t>-1.399809e-02</t>
  </si>
  <si>
    <t>2.302696e-02</t>
  </si>
  <si>
    <t>-9.290462e-04</t>
  </si>
  <si>
    <t>1.058596e-01</t>
  </si>
  <si>
    <t>-3.738216e-02</t>
  </si>
  <si>
    <t>8.757695e-03</t>
  </si>
  <si>
    <t>-5.495646e-01</t>
  </si>
  <si>
    <t>4.376963e-03</t>
  </si>
  <si>
    <t>7.410262e-03</t>
  </si>
  <si>
    <t>-4.466583e-03</t>
  </si>
  <si>
    <t>1.548714e+04</t>
  </si>
  <si>
    <t>4.468585e+02</t>
  </si>
  <si>
    <t>-4.275128e-04</t>
  </si>
  <si>
    <t>-8.703875e-03</t>
  </si>
  <si>
    <t>-1.723514e+05</t>
  </si>
  <si>
    <t>-2.719790e+02</t>
  </si>
  <si>
    <t>-5.424418e+04</t>
  </si>
  <si>
    <t>-5.465451e+05</t>
  </si>
  <si>
    <t>-3.955522e+06</t>
  </si>
  <si>
    <t>-2.874842e-05</t>
  </si>
  <si>
    <t>5.733658e-03</t>
  </si>
  <si>
    <t>-9.393545e-03</t>
  </si>
  <si>
    <t>2.944381e-03</t>
  </si>
  <si>
    <t>4.319105e+00</t>
  </si>
  <si>
    <t>9.811290e-01</t>
  </si>
  <si>
    <t>-1.765645e-03</t>
  </si>
  <si>
    <t>9.849893e-01</t>
  </si>
  <si>
    <t>1.927555e-01</t>
  </si>
  <si>
    <t>1.531802e+05</t>
  </si>
  <si>
    <t>4.057567e-02</t>
  </si>
  <si>
    <t>2.047554e+05</t>
  </si>
  <si>
    <t>8.906618e+05</t>
  </si>
  <si>
    <t>1.418449e+05</t>
  </si>
  <si>
    <t>4.324437e+00</t>
  </si>
  <si>
    <t>4.414112e-03</t>
  </si>
  <si>
    <t>9.774577e-01</t>
  </si>
  <si>
    <t>1.962453e-01</t>
  </si>
  <si>
    <t>4.111538e-02</t>
  </si>
  <si>
    <t>2.112091e+05</t>
  </si>
  <si>
    <t>9.187346e+05</t>
  </si>
  <si>
    <t>2.888542e+05</t>
  </si>
  <si>
    <t>-1.920046e-02</t>
  </si>
  <si>
    <t>-1.805390e-03</t>
  </si>
  <si>
    <t>1.668347e-01</t>
  </si>
  <si>
    <t>4.959646e+00</t>
  </si>
  <si>
    <t>3.364478e-02</t>
  </si>
  <si>
    <t>-5.284524e-02</t>
  </si>
  <si>
    <t>3.771005e+05</t>
  </si>
  <si>
    <t>-3.577430e+05</t>
  </si>
  <si>
    <t>2.058645e+05</t>
  </si>
  <si>
    <t>-3.346183e+02</t>
  </si>
  <si>
    <t>-2.376529e+04</t>
  </si>
  <si>
    <t>-1.014486e+05</t>
  </si>
  <si>
    <t>1.231215e+06</t>
  </si>
  <si>
    <t>4.982519e+00</t>
  </si>
  <si>
    <t>2.346695e-01</t>
  </si>
  <si>
    <t>4.988042e+00</t>
  </si>
  <si>
    <t>4.706378e-02</t>
  </si>
  <si>
    <t>-6.626425e-02</t>
  </si>
  <si>
    <t>3.814309e+05</t>
  </si>
  <si>
    <t>-3.618512e+05</t>
  </si>
  <si>
    <t>2.082286e+05</t>
  </si>
  <si>
    <t>-4.056136e+02</t>
  </si>
  <si>
    <t>-3.025643e+04</t>
  </si>
  <si>
    <t>-1.291578e+05</t>
  </si>
  <si>
    <t>1.570081e+06</t>
  </si>
  <si>
    <t>-7.402320e+02</t>
  </si>
  <si>
    <t>-5.402172e+04</t>
  </si>
  <si>
    <t>-2.306065e+05</t>
  </si>
  <si>
    <t>2.801297e+06</t>
  </si>
  <si>
    <t>9.125409e+07</t>
  </si>
  <si>
    <t>-6.836009e+03</t>
  </si>
  <si>
    <t>8.119565e+05</t>
  </si>
  <si>
    <t>-8.380758e-01</t>
  </si>
  <si>
    <t>-6.418141e+04</t>
  </si>
  <si>
    <t>8.290078e+04</t>
  </si>
  <si>
    <t>1.486026e+06</t>
  </si>
  <si>
    <t>5.130919e+04</t>
  </si>
  <si>
    <t>-2.536513e+04</t>
  </si>
  <si>
    <t>2.796892e+04</t>
  </si>
  <si>
    <t>3.318012e+05</t>
  </si>
  <si>
    <t>-4.913604e+02</t>
  </si>
  <si>
    <t>1.801769e+04</t>
  </si>
  <si>
    <t>4.596390e+00</t>
  </si>
  <si>
    <t>6.412524e-03</t>
  </si>
  <si>
    <t>-2.013584e-03</t>
  </si>
  <si>
    <t>6.099887e-05</t>
  </si>
  <si>
    <t>-5.284627e-06</t>
  </si>
  <si>
    <t>3.495600e+03</t>
  </si>
  <si>
    <t>1.548810e+04</t>
  </si>
  <si>
    <t>4.468709e+02</t>
  </si>
  <si>
    <t>-4.789494e-03</t>
  </si>
  <si>
    <t>-4.327936e-03</t>
  </si>
  <si>
    <t>1.252527e-01</t>
  </si>
  <si>
    <t>8.605480e-05</t>
  </si>
  <si>
    <t>-4.499846e-04</t>
  </si>
  <si>
    <t>1.549719e+04</t>
  </si>
  <si>
    <t>4.598725e+00</t>
  </si>
  <si>
    <t>2.723976e-02</t>
  </si>
  <si>
    <t>-1.389468e-02</t>
  </si>
  <si>
    <t>2.291182e-02</t>
  </si>
  <si>
    <t>-5.723847e-04</t>
  </si>
  <si>
    <t>1.053560e-01</t>
  </si>
  <si>
    <t>-8.474519e-03</t>
  </si>
  <si>
    <t>-2.758739e-02</t>
  </si>
  <si>
    <t>-5.487839e-01</t>
  </si>
  <si>
    <t>5.206352e-03</t>
  </si>
  <si>
    <t>-4.503653e-03</t>
  </si>
  <si>
    <t>1.548809e+04</t>
  </si>
  <si>
    <t>4.468433e+02</t>
  </si>
  <si>
    <t>7.813827e-04</t>
  </si>
  <si>
    <t>-8.831590e-03</t>
  </si>
  <si>
    <t>-2.698866e+02</t>
  </si>
  <si>
    <t>-5.423475e+04</t>
  </si>
  <si>
    <t>-5.464500e+05</t>
  </si>
  <si>
    <t>-3.959525e+06</t>
  </si>
  <si>
    <t>-2.851341e-05</t>
  </si>
  <si>
    <t>5.729879e-03</t>
  </si>
  <si>
    <t>-9.387351e-03</t>
  </si>
  <si>
    <t>2.945931e-03</t>
  </si>
  <si>
    <t>4.320172e+00</t>
  </si>
  <si>
    <t>9.804246e-01</t>
  </si>
  <si>
    <t>-1.763225e-03</t>
  </si>
  <si>
    <t>9.852291e-01</t>
  </si>
  <si>
    <t>1.926443e-01</t>
  </si>
  <si>
    <t>1.530930e+05</t>
  </si>
  <si>
    <t>4.055848e-02</t>
  </si>
  <si>
    <t>8.902908e+05</t>
  </si>
  <si>
    <t>1.417641e+05</t>
  </si>
  <si>
    <t>4.408062e-03</t>
  </si>
  <si>
    <t>9.777011e-01</t>
  </si>
  <si>
    <t>1.961326e-01</t>
  </si>
  <si>
    <t>1.586634e+05</t>
  </si>
  <si>
    <t>4.109794e-02</t>
  </si>
  <si>
    <t>2.111158e+05</t>
  </si>
  <si>
    <t>9.183289e+05</t>
  </si>
  <si>
    <t>1.469223e+05</t>
  </si>
  <si>
    <t>2.886864e+05</t>
  </si>
  <si>
    <t>-1.948757e-02</t>
  </si>
  <si>
    <t>-1.435505e-03</t>
  </si>
  <si>
    <t>1.665345e-01</t>
  </si>
  <si>
    <t>4.960245e+00</t>
  </si>
  <si>
    <t>3.358016e-02</t>
  </si>
  <si>
    <t>-5.306772e-02</t>
  </si>
  <si>
    <t>3.771915e+05</t>
  </si>
  <si>
    <t>-3.578293e+05</t>
  </si>
  <si>
    <t>2.059142e+05</t>
  </si>
  <si>
    <t>-3.417503e+02</t>
  </si>
  <si>
    <t>-1.019069e+05</t>
  </si>
  <si>
    <t>1.236759e+06</t>
  </si>
  <si>
    <t>4.983077e+00</t>
  </si>
  <si>
    <t>2.342767e-01</t>
  </si>
  <si>
    <t>4.988582e+00</t>
  </si>
  <si>
    <t>4.697987e-02</t>
  </si>
  <si>
    <t>-6.646744e-02</t>
  </si>
  <si>
    <t>3.815134e+05</t>
  </si>
  <si>
    <t>-3.619295e+05</t>
  </si>
  <si>
    <t>2.082736e+05</t>
  </si>
  <si>
    <t>-4.141192e+02</t>
  </si>
  <si>
    <t>-3.035719e+04</t>
  </si>
  <si>
    <t>-1.295880e+05</t>
  </si>
  <si>
    <t>1.575332e+06</t>
  </si>
  <si>
    <t>-7.558695e+02</t>
  </si>
  <si>
    <t>-5.422983e+04</t>
  </si>
  <si>
    <t>-2.314948e+05</t>
  </si>
  <si>
    <t>2.812092e+06</t>
  </si>
  <si>
    <t>-7.853204e+03</t>
  </si>
  <si>
    <t>8.094245e+05</t>
  </si>
  <si>
    <t>-8.990518e-01</t>
  </si>
  <si>
    <t>-6.738857e+04</t>
  </si>
  <si>
    <t>1.011239e+05</t>
  </si>
  <si>
    <t>1.737349e+06</t>
  </si>
  <si>
    <t>4.785932e+04</t>
  </si>
  <si>
    <t>-7.340642e+03</t>
  </si>
  <si>
    <t>2.362647e+04</t>
  </si>
  <si>
    <t>5.899153e+05</t>
  </si>
  <si>
    <t>-4.875294e+02</t>
  </si>
  <si>
    <t>1.789328e+04</t>
  </si>
  <si>
    <t>4.597518e+00</t>
  </si>
  <si>
    <t>5.594052e-03</t>
  </si>
  <si>
    <t>-4.106750e-04</t>
  </si>
  <si>
    <t>5.571497e-05</t>
  </si>
  <si>
    <t>1.619399e-05</t>
  </si>
  <si>
    <t>3.495800e+03</t>
  </si>
  <si>
    <t>1.548902e+04</t>
  </si>
  <si>
    <t>4.468920e+02</t>
  </si>
  <si>
    <t>-4.772283e-03</t>
  </si>
  <si>
    <t>-4.417933e-03</t>
  </si>
  <si>
    <t>4.598062e+00</t>
  </si>
  <si>
    <t>1.253706e-01</t>
  </si>
  <si>
    <t>9.546774e-05</t>
  </si>
  <si>
    <t>-4.442263e-04</t>
  </si>
  <si>
    <t>1.549811e+04</t>
  </si>
  <si>
    <t>4.599771e+00</t>
  </si>
  <si>
    <t>1.231959e-01</t>
  </si>
  <si>
    <t>2.725922e-02</t>
  </si>
  <si>
    <t>-1.371376e-02</t>
  </si>
  <si>
    <t>2.284129e-02</t>
  </si>
  <si>
    <t>-3.469443e-04</t>
  </si>
  <si>
    <t>1.050556e-01</t>
  </si>
  <si>
    <t>2.180403e-02</t>
  </si>
  <si>
    <t>-6.444692e-02</t>
  </si>
  <si>
    <t>-5.403294e-01</t>
  </si>
  <si>
    <t>6.718550e-03</t>
  </si>
  <si>
    <t>2.960238e-03</t>
  </si>
  <si>
    <t>-4.508045e-03</t>
  </si>
  <si>
    <t>1.548904e+04</t>
  </si>
  <si>
    <t>4.468275e+02</t>
  </si>
  <si>
    <t>1.946267e-03</t>
  </si>
  <si>
    <t>-8.925978e-03</t>
  </si>
  <si>
    <t>-1.724699e+05</t>
  </si>
  <si>
    <t>-2.667338e+02</t>
  </si>
  <si>
    <t>-5.432806e+04</t>
  </si>
  <si>
    <t>-5.473899e+05</t>
  </si>
  <si>
    <t>-3.976061e+06</t>
  </si>
  <si>
    <t>-2.816750e-05</t>
  </si>
  <si>
    <t>5.737128e-03</t>
  </si>
  <si>
    <t>-9.399224e-03</t>
  </si>
  <si>
    <t>2.956889e-03</t>
  </si>
  <si>
    <t>4.321177e+00</t>
  </si>
  <si>
    <t>9.797600e-01</t>
  </si>
  <si>
    <t>-1.761171e-03</t>
  </si>
  <si>
    <t>9.854553e-01</t>
  </si>
  <si>
    <t>1.925395e-01</t>
  </si>
  <si>
    <t>1.530106e+05</t>
  </si>
  <si>
    <t>4.054227e-02</t>
  </si>
  <si>
    <t>2.045895e+05</t>
  </si>
  <si>
    <t>8.899403e+05</t>
  </si>
  <si>
    <t>1.416878e+05</t>
  </si>
  <si>
    <t>4.326434e+00</t>
  </si>
  <si>
    <t>1.011015e+00</t>
  </si>
  <si>
    <t>4.402925e-03</t>
  </si>
  <si>
    <t>9.779248e-01</t>
  </si>
  <si>
    <t>1.960289e-01</t>
  </si>
  <si>
    <t>1.585771e+05</t>
  </si>
  <si>
    <t>4.108190e-02</t>
  </si>
  <si>
    <t>2.110303e+05</t>
  </si>
  <si>
    <t>9.179570e+05</t>
  </si>
  <si>
    <t>1.468424e+05</t>
  </si>
  <si>
    <t>2.885302e+05</t>
  </si>
  <si>
    <t>-1.971108e-02</t>
  </si>
  <si>
    <t>-1.117570e-03</t>
  </si>
  <si>
    <t>1.662195e-01</t>
  </si>
  <si>
    <t>4.960807e+00</t>
  </si>
  <si>
    <t>3.351283e-02</t>
  </si>
  <si>
    <t>-5.322391e-02</t>
  </si>
  <si>
    <t>3.772770e+05</t>
  </si>
  <si>
    <t>-3.579104e+05</t>
  </si>
  <si>
    <t>2.059608e+05</t>
  </si>
  <si>
    <t>-3.472585e+02</t>
  </si>
  <si>
    <t>-2.394939e+04</t>
  </si>
  <si>
    <t>-1.022345e+05</t>
  </si>
  <si>
    <t>1.240722e+06</t>
  </si>
  <si>
    <t>4.983594e+00</t>
  </si>
  <si>
    <t>2.339245e-01</t>
  </si>
  <si>
    <t>4.690449e-02</t>
  </si>
  <si>
    <t>-6.661557e-02</t>
  </si>
  <si>
    <t>3.815899e+05</t>
  </si>
  <si>
    <t>-3.620019e+05</t>
  </si>
  <si>
    <t>-4.207389e+02</t>
  </si>
  <si>
    <t>-3.043197e+04</t>
  </si>
  <si>
    <t>-1.299072e+05</t>
  </si>
  <si>
    <t>1.579230e+06</t>
  </si>
  <si>
    <t>-7.679975e+02</t>
  </si>
  <si>
    <t>-5.438136e+04</t>
  </si>
  <si>
    <t>-2.321417e+05</t>
  </si>
  <si>
    <t>2.819952e+06</t>
  </si>
  <si>
    <t>9.126197e+07</t>
  </si>
  <si>
    <t>-8.712574e+03</t>
  </si>
  <si>
    <t>8.065158e+05</t>
  </si>
  <si>
    <t>-8.682990e-01</t>
  </si>
  <si>
    <t>-6.605389e+04</t>
  </si>
  <si>
    <t>1.054959e+05</t>
  </si>
  <si>
    <t>1.773644e+06</t>
  </si>
  <si>
    <t>4.897168e+04</t>
  </si>
  <si>
    <t>-3.213559e+03</t>
  </si>
  <si>
    <t>1.827161e+04</t>
  </si>
  <si>
    <t>6.175346e+05</t>
  </si>
  <si>
    <t>-4.817439e+02</t>
  </si>
  <si>
    <t>1.766832e+04</t>
  </si>
  <si>
    <t>4.598571e+00</t>
  </si>
  <si>
    <t>5.214710e-03</t>
  </si>
  <si>
    <t>5.898254e-04</t>
  </si>
  <si>
    <t>4.706468e-05</t>
  </si>
  <si>
    <t>2.879158e-05</t>
  </si>
  <si>
    <t>3.496000e+03</t>
  </si>
  <si>
    <t>1.548994e+04</t>
  </si>
  <si>
    <t>4.469130e+02</t>
  </si>
  <si>
    <t>-4.753189e-03</t>
  </si>
  <si>
    <t>-4.506779e-03</t>
  </si>
  <si>
    <t>4.599129e+00</t>
  </si>
  <si>
    <t>1.255322e-01</t>
  </si>
  <si>
    <t>1.027473e-04</t>
  </si>
  <si>
    <t>-4.381984e-04</t>
  </si>
  <si>
    <t>1.549903e+04</t>
  </si>
  <si>
    <t>4.600842e+00</t>
  </si>
  <si>
    <t>1.232245e-01</t>
  </si>
  <si>
    <t>2.728801e-02</t>
  </si>
  <si>
    <t>-1.352452e-02</t>
  </si>
  <si>
    <t>2.278123e-02</t>
  </si>
  <si>
    <t>-2.943143e-04</t>
  </si>
  <si>
    <t>1.048038e-01</t>
  </si>
  <si>
    <t>5.287824e-02</t>
  </si>
  <si>
    <t>-1.009395e-01</t>
  </si>
  <si>
    <t>-5.246202e-01</t>
  </si>
  <si>
    <t>7.820928e-03</t>
  </si>
  <si>
    <t>7.405823e-04</t>
  </si>
  <si>
    <t>-4.474122e-03</t>
  </si>
  <si>
    <t>1.548999e+04</t>
  </si>
  <si>
    <t>4.468120e+02</t>
  </si>
  <si>
    <t>3.067739e-03</t>
  </si>
  <si>
    <t>-8.980901e-03</t>
  </si>
  <si>
    <t>-1.725285e+05</t>
  </si>
  <si>
    <t>-2.635065e+02</t>
  </si>
  <si>
    <t>-5.444295e+04</t>
  </si>
  <si>
    <t>-5.485473e+05</t>
  </si>
  <si>
    <t>-3.994834e+06</t>
  </si>
  <si>
    <t>-2.781373e-05</t>
  </si>
  <si>
    <t>5.746582e-03</t>
  </si>
  <si>
    <t>-9.414709e-03</t>
  </si>
  <si>
    <t>2.969466e-03</t>
  </si>
  <si>
    <t>9.790785e-01</t>
  </si>
  <si>
    <t>-1.759264e-03</t>
  </si>
  <si>
    <t>9.856872e-01</t>
  </si>
  <si>
    <t>1.924320e-01</t>
  </si>
  <si>
    <t>1.529260e+05</t>
  </si>
  <si>
    <t>4.052565e-02</t>
  </si>
  <si>
    <t>2.045068e+05</t>
  </si>
  <si>
    <t>8.895804e+05</t>
  </si>
  <si>
    <t>1.416095e+05</t>
  </si>
  <si>
    <t>4.327415e+00</t>
  </si>
  <si>
    <t>1.010323e+00</t>
  </si>
  <si>
    <t>4.398158e-03</t>
  </si>
  <si>
    <t>9.781531e-01</t>
  </si>
  <si>
    <t>1.959231e-01</t>
  </si>
  <si>
    <t>1.584894e+05</t>
  </si>
  <si>
    <t>4.106555e-02</t>
  </si>
  <si>
    <t>2.109434e+05</t>
  </si>
  <si>
    <t>9.175789e+05</t>
  </si>
  <si>
    <t>1.467612e+05</t>
  </si>
  <si>
    <t>2.883707e+05</t>
  </si>
  <si>
    <t>-1.989498e-02</t>
  </si>
  <si>
    <t>-9.195197e-04</t>
  </si>
  <si>
    <t>4.958607e+00</t>
  </si>
  <si>
    <t>1.659161e-01</t>
  </si>
  <si>
    <t>4.961382e+00</t>
  </si>
  <si>
    <t>3.344774e-02</t>
  </si>
  <si>
    <t>-5.334273e-02</t>
  </si>
  <si>
    <t>3.773645e+05</t>
  </si>
  <si>
    <t>-3.579935e+05</t>
  </si>
  <si>
    <t>2.060086e+05</t>
  </si>
  <si>
    <t>-3.517746e+02</t>
  </si>
  <si>
    <t>-2.400923e+04</t>
  </si>
  <si>
    <t>-1.024900e+05</t>
  </si>
  <si>
    <t>1.243810e+06</t>
  </si>
  <si>
    <t>2.336005e-01</t>
  </si>
  <si>
    <t>-6.672961e-02</t>
  </si>
  <si>
    <t>-4.261856e+02</t>
  </si>
  <si>
    <t>-3.049114e+04</t>
  </si>
  <si>
    <t>-1.301598e+05</t>
  </si>
  <si>
    <t>1.582315e+06</t>
  </si>
  <si>
    <t>-7.779602e+02</t>
  </si>
  <si>
    <t>-5.450037e+04</t>
  </si>
  <si>
    <t>-2.326497e+05</t>
  </si>
  <si>
    <t>2.826126e+06</t>
  </si>
  <si>
    <t>9.126586e+07</t>
  </si>
  <si>
    <t>-9.377317e+03</t>
  </si>
  <si>
    <t>8.032890e+05</t>
  </si>
  <si>
    <t>-7.540319e-01</t>
  </si>
  <si>
    <t>-6.047925e+04</t>
  </si>
  <si>
    <t>9.553905e+04</t>
  </si>
  <si>
    <t>1.584335e+06</t>
  </si>
  <si>
    <t>5.432150e+04</t>
  </si>
  <si>
    <t>-1.340427e+04</t>
  </si>
  <si>
    <t>1.271470e+04</t>
  </si>
  <si>
    <t>4.156274e+05</t>
  </si>
  <si>
    <t>-4.758194e+02</t>
  </si>
  <si>
    <t>1.743261e+04</t>
  </si>
  <si>
    <t>4.599649e+00</t>
  </si>
  <si>
    <t>5.337797e-03</t>
  </si>
  <si>
    <t>8.079287e-04</t>
  </si>
  <si>
    <t>3.639762e-05</t>
  </si>
  <si>
    <t>3.013958e-05</t>
  </si>
  <si>
    <t>3.496200e+03</t>
  </si>
  <si>
    <t>1.549086e+04</t>
  </si>
  <si>
    <t>4.469339e+02</t>
  </si>
  <si>
    <t>-4.732640e-03</t>
  </si>
  <si>
    <t>-4.594418e-03</t>
  </si>
  <si>
    <t>4.600315e+00</t>
  </si>
  <si>
    <t>1.255773e-01</t>
  </si>
  <si>
    <t>1.078129e-04</t>
  </si>
  <si>
    <t>-4.341413e-04</t>
  </si>
  <si>
    <t>1.549995e+04</t>
  </si>
  <si>
    <t>4.602029e+00</t>
  </si>
  <si>
    <t>1.232562e-01</t>
  </si>
  <si>
    <t>2.729076e-02</t>
  </si>
  <si>
    <t>-1.339585e-02</t>
  </si>
  <si>
    <t>2.269634e-02</t>
  </si>
  <si>
    <t>-4.203794e-04</t>
  </si>
  <si>
    <t>1.044402e-01</t>
  </si>
  <si>
    <t>8.412638e-02</t>
  </si>
  <si>
    <t>-1.361693e-01</t>
  </si>
  <si>
    <t>-5.020699e-01</t>
  </si>
  <si>
    <t>8.878374e-03</t>
  </si>
  <si>
    <t>-1.391783e-03</t>
  </si>
  <si>
    <t>-4.393108e-03</t>
  </si>
  <si>
    <t>1.549094e+04</t>
  </si>
  <si>
    <t>4.467978e+02</t>
  </si>
  <si>
    <t>4.145734e-03</t>
  </si>
  <si>
    <t>-8.987527e-03</t>
  </si>
  <si>
    <t>-1.725935e+05</t>
  </si>
  <si>
    <t>-2.611970e+02</t>
  </si>
  <si>
    <t>-5.449650e+04</t>
  </si>
  <si>
    <t>-5.490867e+05</t>
  </si>
  <si>
    <t>-4.005408e+06</t>
  </si>
  <si>
    <t>-2.755575e-05</t>
  </si>
  <si>
    <t>5.749269e-03</t>
  </si>
  <si>
    <t>-9.419109e-03</t>
  </si>
  <si>
    <t>2.975791e-03</t>
  </si>
  <si>
    <t>4.323338e+00</t>
  </si>
  <si>
    <t>9.783282e-01</t>
  </si>
  <si>
    <t>-1.757262e-03</t>
  </si>
  <si>
    <t>9.859426e-01</t>
  </si>
  <si>
    <t>1.923137e-01</t>
  </si>
  <si>
    <t>1.528329e+05</t>
  </si>
  <si>
    <t>4.050735e-02</t>
  </si>
  <si>
    <t>2.044156e+05</t>
  </si>
  <si>
    <t>8.891838e+05</t>
  </si>
  <si>
    <t>1.415232e+05</t>
  </si>
  <si>
    <t>1.009550e+00</t>
  </si>
  <si>
    <t>4.393154e-03</t>
  </si>
  <si>
    <t>9.784085e-01</t>
  </si>
  <si>
    <t>1.958047e-01</t>
  </si>
  <si>
    <t>1.583914e+05</t>
  </si>
  <si>
    <t>2.108464e+05</t>
  </si>
  <si>
    <t>9.171568e+05</t>
  </si>
  <si>
    <t>2.881937e+05</t>
  </si>
  <si>
    <t>-2.007140e-02</t>
  </si>
  <si>
    <t>-8.820922e-04</t>
  </si>
  <si>
    <t>4.959252e+00</t>
  </si>
  <si>
    <t>1.656474e-01</t>
  </si>
  <si>
    <t>3.338927e-02</t>
  </si>
  <si>
    <t>-5.346067e-02</t>
  </si>
  <si>
    <t>-3.580851e+05</t>
  </si>
  <si>
    <t>-3.561584e+02</t>
  </si>
  <si>
    <t>-2.406928e+04</t>
  </si>
  <si>
    <t>-1.027463e+05</t>
  </si>
  <si>
    <t>1.246911e+06</t>
  </si>
  <si>
    <t>2.332871e-01</t>
  </si>
  <si>
    <t>4.990177e+00</t>
  </si>
  <si>
    <t>4.676632e-02</t>
  </si>
  <si>
    <t>-6.683772e-02</t>
  </si>
  <si>
    <t>3.817575e+05</t>
  </si>
  <si>
    <t>-3.621609e+05</t>
  </si>
  <si>
    <t>2.084068e+05</t>
  </si>
  <si>
    <t>-4.314363e+02</t>
  </si>
  <si>
    <t>-3.054839e+04</t>
  </si>
  <si>
    <t>-1.304041e+05</t>
  </si>
  <si>
    <t>1.585300e+06</t>
  </si>
  <si>
    <t>-7.875946e+02</t>
  </si>
  <si>
    <t>-5.461767e+04</t>
  </si>
  <si>
    <t>-2.331505e+05</t>
  </si>
  <si>
    <t>2.832210e+06</t>
  </si>
  <si>
    <t>9.127017e+07</t>
  </si>
  <si>
    <t>-9.840100e+03</t>
  </si>
  <si>
    <t>7.998162e+05</t>
  </si>
  <si>
    <t>-5.868212e-01</t>
  </si>
  <si>
    <t>-5.176239e+04</t>
  </si>
  <si>
    <t>7.362334e+04</t>
  </si>
  <si>
    <t>1.205221e+06</t>
  </si>
  <si>
    <t>6.278901e+04</t>
  </si>
  <si>
    <t>-3.549082e+04</t>
  </si>
  <si>
    <t>7.738926e+03</t>
  </si>
  <si>
    <t>3.202341e+04</t>
  </si>
  <si>
    <t>-4.715831e+02</t>
  </si>
  <si>
    <t>1.727567e+04</t>
  </si>
  <si>
    <t>4.600843e+00</t>
  </si>
  <si>
    <t>5.927360e-03</t>
  </si>
  <si>
    <t>2.251588e-04</t>
  </si>
  <si>
    <t>2.532809e-05</t>
  </si>
  <si>
    <t>2.028523e-05</t>
  </si>
  <si>
    <t>3.496400e+03</t>
  </si>
  <si>
    <t>1.549178e+04</t>
  </si>
  <si>
    <t>4.469548e+02</t>
  </si>
  <si>
    <t>-4.711077e-03</t>
  </si>
  <si>
    <t>-4.681247e-03</t>
  </si>
  <si>
    <t>4.601687e+00</t>
  </si>
  <si>
    <t>1.253736e-01</t>
  </si>
  <si>
    <t>1.108961e-04</t>
  </si>
  <si>
    <t>-4.338287e-04</t>
  </si>
  <si>
    <t>1.550087e+04</t>
  </si>
  <si>
    <t>4.603395e+00</t>
  </si>
  <si>
    <t>1.232930e-01</t>
  </si>
  <si>
    <t>2.723841e-02</t>
  </si>
  <si>
    <t>-1.338223e-02</t>
  </si>
  <si>
    <t>2.255716e-02</t>
  </si>
  <si>
    <t>-6.954974e-04</t>
  </si>
  <si>
    <t>1.149027e-01</t>
  </si>
  <si>
    <t>-1.692804e-01</t>
  </si>
  <si>
    <t>-4.730483e-01</t>
  </si>
  <si>
    <t>9.886132e-03</t>
  </si>
  <si>
    <t>-3.387193e-03</t>
  </si>
  <si>
    <t>1.549189e+04</t>
  </si>
  <si>
    <t>4.467856e+02</t>
  </si>
  <si>
    <t>5.175055e-03</t>
  </si>
  <si>
    <t>-8.936291e-03</t>
  </si>
  <si>
    <t>-1.726687e+05</t>
  </si>
  <si>
    <t>-2.605895e+02</t>
  </si>
  <si>
    <t>-5.442055e+04</t>
  </si>
  <si>
    <t>-5.483214e+05</t>
  </si>
  <si>
    <t>-3.999304e+06</t>
  </si>
  <si>
    <t>-2.747535e-05</t>
  </si>
  <si>
    <t>5.737850e-03</t>
  </si>
  <si>
    <t>-9.400400e-03</t>
  </si>
  <si>
    <t>2.969493e-03</t>
  </si>
  <si>
    <t>4.324632e+00</t>
  </si>
  <si>
    <t>9.774716e-01</t>
  </si>
  <si>
    <t>-1.754935e-03</t>
  </si>
  <si>
    <t>9.862343e-01</t>
  </si>
  <si>
    <t>1.921786e-01</t>
  </si>
  <si>
    <t>2.043115e+05</t>
  </si>
  <si>
    <t>8.887310e+05</t>
  </si>
  <si>
    <t>1.414247e+05</t>
  </si>
  <si>
    <t>4.329802e+00</t>
  </si>
  <si>
    <t>4.387336e-03</t>
  </si>
  <si>
    <t>9.787080e-01</t>
  </si>
  <si>
    <t>1.956660e-01</t>
  </si>
  <si>
    <t>4.102578e-02</t>
  </si>
  <si>
    <t>2.107326e+05</t>
  </si>
  <si>
    <t>9.166620e+05</t>
  </si>
  <si>
    <t>2.879888e+05</t>
  </si>
  <si>
    <t>-2.027367e-02</t>
  </si>
  <si>
    <t>-1.011331e-03</t>
  </si>
  <si>
    <t>1.654278e-01</t>
  </si>
  <si>
    <t>-5.361377e-02</t>
  </si>
  <si>
    <t>3.775720e+05</t>
  </si>
  <si>
    <t>-3.581904e+05</t>
  </si>
  <si>
    <t>-3.613079e+02</t>
  </si>
  <si>
    <t>-2.414635e+04</t>
  </si>
  <si>
    <t>-1.030753e+05</t>
  </si>
  <si>
    <t>1.250891e+06</t>
  </si>
  <si>
    <t>4.985420e+00</t>
  </si>
  <si>
    <t>2.329643e-01</t>
  </si>
  <si>
    <t>4.990860e+00</t>
  </si>
  <si>
    <t>4.669515e-02</t>
  </si>
  <si>
    <t>-6.696882e-02</t>
  </si>
  <si>
    <t>3.818621e+05</t>
  </si>
  <si>
    <t>-3.622602e+05</t>
  </si>
  <si>
    <t>-4.375163e+02</t>
  </si>
  <si>
    <t>-3.061760e+04</t>
  </si>
  <si>
    <t>-1.306996e+05</t>
  </si>
  <si>
    <t>1.588907e+06</t>
  </si>
  <si>
    <t>-7.988241e+02</t>
  </si>
  <si>
    <t>-5.476395e+04</t>
  </si>
  <si>
    <t>-2.337749e+05</t>
  </si>
  <si>
    <t>2.839798e+06</t>
  </si>
  <si>
    <t>9.127517e+07</t>
  </si>
  <si>
    <t>-1.012206e+04</t>
  </si>
  <si>
    <t>7.961721e+05</t>
  </si>
  <si>
    <t>-4.089571e-01</t>
  </si>
  <si>
    <t>-4.153136e+04</t>
  </si>
  <si>
    <t>4.432275e+04</t>
  </si>
  <si>
    <t>7.079858e+05</t>
  </si>
  <si>
    <t>7.272929e+04</t>
  </si>
  <si>
    <t>-6.486175e+04</t>
  </si>
  <si>
    <t>3.953740e+03</t>
  </si>
  <si>
    <t>-4.515202e+05</t>
  </si>
  <si>
    <t>-4.704795e+02</t>
  </si>
  <si>
    <t>1.726838e+04</t>
  </si>
  <si>
    <t>4.602223e+00</t>
  </si>
  <si>
    <t>6.859933e-03</t>
  </si>
  <si>
    <t>-1.018111e-03</t>
  </si>
  <si>
    <t>1.541619e-05</t>
  </si>
  <si>
    <t>1.562944e-06</t>
  </si>
  <si>
    <t>3.496600e+03</t>
  </si>
  <si>
    <t>1.549270e+04</t>
  </si>
  <si>
    <t>4.469756e+02</t>
  </si>
  <si>
    <t>-4.688898e-03</t>
  </si>
  <si>
    <t>-4.768012e-03</t>
  </si>
  <si>
    <t>4.603278e+00</t>
  </si>
  <si>
    <t>1.248416e-01</t>
  </si>
  <si>
    <t>1.124713e-04</t>
  </si>
  <si>
    <t>-4.382361e-04</t>
  </si>
  <si>
    <t>1.550179e+04</t>
  </si>
  <si>
    <t>4.604970e+00</t>
  </si>
  <si>
    <t>1.233356e-01</t>
  </si>
  <si>
    <t>2.711351e-02</t>
  </si>
  <si>
    <t>-1.351356e-02</t>
  </si>
  <si>
    <t>2.234550e-02</t>
  </si>
  <si>
    <t>-1.062525e-03</t>
  </si>
  <si>
    <t>1.028918e-01</t>
  </si>
  <si>
    <t>1.445628e-01</t>
  </si>
  <si>
    <t>-1.995106e-01</t>
  </si>
  <si>
    <t>-4.378603e-01</t>
  </si>
  <si>
    <t>1.083053e-02</t>
  </si>
  <si>
    <t>-5.209442e-03</t>
  </si>
  <si>
    <t>-4.051014e-03</t>
  </si>
  <si>
    <t>1.549284e+04</t>
  </si>
  <si>
    <t>4.467761e+02</t>
  </si>
  <si>
    <t>6.141632e-03</t>
  </si>
  <si>
    <t>-8.819026e-03</t>
  </si>
  <si>
    <t>-1.727560e+05</t>
  </si>
  <si>
    <t>-2.620821e+02</t>
  </si>
  <si>
    <t>-5.417410e+04</t>
  </si>
  <si>
    <t>-5.458383e+05</t>
  </si>
  <si>
    <t>-3.971562e+06</t>
  </si>
  <si>
    <t>-2.761381e-05</t>
  </si>
  <si>
    <t>5.707958e-03</t>
  </si>
  <si>
    <t>-9.351427e-03</t>
  </si>
  <si>
    <t>2.946877e-03</t>
  </si>
  <si>
    <t>4.326113e+00</t>
  </si>
  <si>
    <t>9.764917e-01</t>
  </si>
  <si>
    <t>-1.752100e-03</t>
  </si>
  <si>
    <t>9.865681e-01</t>
  </si>
  <si>
    <t>1.920239e-01</t>
  </si>
  <si>
    <t>1.526048e+05</t>
  </si>
  <si>
    <t>4.046253e-02</t>
  </si>
  <si>
    <t>2.041925e+05</t>
  </si>
  <si>
    <t>8.882132e+05</t>
  </si>
  <si>
    <t>1.413121e+05</t>
  </si>
  <si>
    <t>4.331315e+00</t>
  </si>
  <si>
    <t>1.007578e+00</t>
  </si>
  <si>
    <t>4.380249e-03</t>
  </si>
  <si>
    <t>9.790599e-01</t>
  </si>
  <si>
    <t>1.955029e-01</t>
  </si>
  <si>
    <t>1.581414e+05</t>
  </si>
  <si>
    <t>4.100057e-02</t>
  </si>
  <si>
    <t>2.105988e+05</t>
  </si>
  <si>
    <t>9.160799e+05</t>
  </si>
  <si>
    <t>1.464389e+05</t>
  </si>
  <si>
    <t>2.877510e+05</t>
  </si>
  <si>
    <t>-2.052948e-02</t>
  </si>
  <si>
    <t>-1.279058e-03</t>
  </si>
  <si>
    <t>4.960833e+00</t>
  </si>
  <si>
    <t>1.652598e-01</t>
  </si>
  <si>
    <t>4.963585e+00</t>
  </si>
  <si>
    <t>3.330059e-02</t>
  </si>
  <si>
    <t>-5.383007e-02</t>
  </si>
  <si>
    <t>3.776996e+05</t>
  </si>
  <si>
    <t>-3.583114e+05</t>
  </si>
  <si>
    <t>-3.679765e+02</t>
  </si>
  <si>
    <t>-2.425347e+04</t>
  </si>
  <si>
    <t>-1.035326e+05</t>
  </si>
  <si>
    <t>1.256424e+06</t>
  </si>
  <si>
    <t>4.986240e+00</t>
  </si>
  <si>
    <t>2.326118e-01</t>
  </si>
  <si>
    <t>4.991663e+00</t>
  </si>
  <si>
    <t>4.661694e-02</t>
  </si>
  <si>
    <t>-6.714642e-02</t>
  </si>
  <si>
    <t>3.819849e+05</t>
  </si>
  <si>
    <t>-3.623767e+05</t>
  </si>
  <si>
    <t>-4.452891e+02</t>
  </si>
  <si>
    <t>-3.070990e+04</t>
  </si>
  <si>
    <t>-1.310936e+05</t>
  </si>
  <si>
    <t>1.593717e+06</t>
  </si>
  <si>
    <t>-8.132655e+02</t>
  </si>
  <si>
    <t>-5.496337e+04</t>
  </si>
  <si>
    <t>-2.346262e+05</t>
  </si>
  <si>
    <t>2.850142e+06</t>
  </si>
  <si>
    <t>9.128096e+07</t>
  </si>
  <si>
    <t>-1.026649e+04</t>
  </si>
  <si>
    <t>7.924238e+05</t>
  </si>
  <si>
    <t>-2.606813e-01</t>
  </si>
  <si>
    <t>-3.157958e+04</t>
  </si>
  <si>
    <t>1.331286e+04</t>
  </si>
  <si>
    <t>1.822471e+05</t>
  </si>
  <si>
    <t>8.234011e+04</t>
  </si>
  <si>
    <t>-9.582461e+04</t>
  </si>
  <si>
    <t>1.692817e+03</t>
  </si>
  <si>
    <t>-9.391733e+05</t>
  </si>
  <si>
    <t>-4.732424e+02</t>
  </si>
  <si>
    <t>1.744984e+04</t>
  </si>
  <si>
    <t>4.603821e+00</t>
  </si>
  <si>
    <t>7.954287e-03</t>
  </si>
  <si>
    <t>-2.660166e-03</t>
  </si>
  <si>
    <t>7.875977e-06</t>
  </si>
  <si>
    <t>-2.203703e-05</t>
  </si>
  <si>
    <t>3.496800e+03</t>
  </si>
  <si>
    <t>1.549362e+04</t>
  </si>
  <si>
    <t>4.469962e+02</t>
  </si>
  <si>
    <t>-4.666404e-03</t>
  </si>
  <si>
    <t>-4.855660e-03</t>
  </si>
  <si>
    <t>4.605080e+00</t>
  </si>
  <si>
    <t>1.131457e-04</t>
  </si>
  <si>
    <t>-4.474037e-04</t>
  </si>
  <si>
    <t>1.550271e+04</t>
  </si>
  <si>
    <t>1.233839e-01</t>
  </si>
  <si>
    <t>2.691279e-02</t>
  </si>
  <si>
    <t>-1.379092e-02</t>
  </si>
  <si>
    <t>2.205713e-02</t>
  </si>
  <si>
    <t>-1.450621e-03</t>
  </si>
  <si>
    <t>1.016034e-01</t>
  </si>
  <si>
    <t>1.724893e-01</t>
  </si>
  <si>
    <t>-2.262388e-01</t>
  </si>
  <si>
    <t>-3.967467e-01</t>
  </si>
  <si>
    <t>1.168686e-02</t>
  </si>
  <si>
    <t>-6.836633e-03</t>
  </si>
  <si>
    <t>-3.775159e-03</t>
  </si>
  <si>
    <t>1.549379e+04</t>
  </si>
  <si>
    <t>4.467699e+02</t>
  </si>
  <si>
    <t>7.020457e-03</t>
  </si>
  <si>
    <t>-8.630818e-03</t>
  </si>
  <si>
    <t>-1.728548e+05</t>
  </si>
  <si>
    <t>-2.656085e+02</t>
  </si>
  <si>
    <t>-5.374926e+04</t>
  </si>
  <si>
    <t>-5.415578e+05</t>
  </si>
  <si>
    <t>-3.921459e+06</t>
  </si>
  <si>
    <t>-2.796377e-05</t>
  </si>
  <si>
    <t>5.658823e-03</t>
  </si>
  <si>
    <t>-9.270931e-03</t>
  </si>
  <si>
    <t>2.907455e-03</t>
  </si>
  <si>
    <t>4.327776e+00</t>
  </si>
  <si>
    <t>9.753940e-01</t>
  </si>
  <si>
    <t>-1.748652e-03</t>
  </si>
  <si>
    <t>9.869423e-01</t>
  </si>
  <si>
    <t>1.918505e-01</t>
  </si>
  <si>
    <t>1.524685e+05</t>
  </si>
  <si>
    <t>4.043571e-02</t>
  </si>
  <si>
    <t>2.040592e+05</t>
  </si>
  <si>
    <t>8.876334e+05</t>
  </si>
  <si>
    <t>4.333045e+00</t>
  </si>
  <si>
    <t>1.006357e+00</t>
  </si>
  <si>
    <t>4.371628e-03</t>
  </si>
  <si>
    <t>9.794630e-01</t>
  </si>
  <si>
    <t>1.953161e-01</t>
  </si>
  <si>
    <t>1.579864e+05</t>
  </si>
  <si>
    <t>4.097168e-02</t>
  </si>
  <si>
    <t>9.154118e+05</t>
  </si>
  <si>
    <t>1.462954e+05</t>
  </si>
  <si>
    <t>2.874812e+05</t>
  </si>
  <si>
    <t>-2.085567e-02</t>
  </si>
  <si>
    <t>-1.630940e-03</t>
  </si>
  <si>
    <t>4.961782e+00</t>
  </si>
  <si>
    <t>1.651336e-01</t>
  </si>
  <si>
    <t>4.964529e+00</t>
  </si>
  <si>
    <t>3.326883e-02</t>
  </si>
  <si>
    <t>-5.412450e-02</t>
  </si>
  <si>
    <t>3.778434e+05</t>
  </si>
  <si>
    <t>-3.584478e+05</t>
  </si>
  <si>
    <t>2.062701e+05</t>
  </si>
  <si>
    <t>-3.766364e+02</t>
  </si>
  <si>
    <t>-2.439746e+04</t>
  </si>
  <si>
    <t>-1.041472e+05</t>
  </si>
  <si>
    <t>1.263863e+06</t>
  </si>
  <si>
    <t>4.987177e+00</t>
  </si>
  <si>
    <t>2.322131e-01</t>
  </si>
  <si>
    <t>4.992580e+00</t>
  </si>
  <si>
    <t>4.652842e-02</t>
  </si>
  <si>
    <t>-6.738409e-02</t>
  </si>
  <si>
    <t>3.821253e+05</t>
  </si>
  <si>
    <t>-3.625099e+05</t>
  </si>
  <si>
    <t>2.086076e+05</t>
  </si>
  <si>
    <t>-4.552968e+02</t>
  </si>
  <si>
    <t>-3.083158e+04</t>
  </si>
  <si>
    <t>-1.316130e+05</t>
  </si>
  <si>
    <t>1.600058e+06</t>
  </si>
  <si>
    <t>-8.319332e+02</t>
  </si>
  <si>
    <t>-5.522904e+04</t>
  </si>
  <si>
    <t>-2.357602e+05</t>
  </si>
  <si>
    <t>2.863921e+06</t>
  </si>
  <si>
    <t>9.128751e+07</t>
  </si>
  <si>
    <t>-1.032879e+04</t>
  </si>
  <si>
    <t>7.886223e+05</t>
  </si>
  <si>
    <t>-1.680326e-01</t>
  </si>
  <si>
    <t>-2.348643e+04</t>
  </si>
  <si>
    <t>-1.392135e+04</t>
  </si>
  <si>
    <t>-2.853806e+05</t>
  </si>
  <si>
    <t>9.004247e+04</t>
  </si>
  <si>
    <t>-1.228996e+05</t>
  </si>
  <si>
    <t>9.754738e+02</t>
  </si>
  <si>
    <t>-1.342919e+06</t>
  </si>
  <si>
    <t>-4.797516e+02</t>
  </si>
  <si>
    <t>1.782185e+04</t>
  </si>
  <si>
    <t>4.605628e+00</t>
  </si>
  <si>
    <t>9.011946e-03</t>
  </si>
  <si>
    <t>-4.380650e-03</t>
  </si>
  <si>
    <t>3.372146e-06</t>
  </si>
  <si>
    <t>-4.583757e-05</t>
  </si>
  <si>
    <t>3.497000e+03</t>
  </si>
  <si>
    <t>1.549454e+04</t>
  </si>
  <si>
    <t>4.470165e+02</t>
  </si>
  <si>
    <t>-4.643775e-03</t>
  </si>
  <si>
    <t>-4.945140e-03</t>
  </si>
  <si>
    <t>4.607052e+00</t>
  </si>
  <si>
    <t>1.227908e-01</t>
  </si>
  <si>
    <t>1.135344e-04</t>
  </si>
  <si>
    <t>-4.605122e-04</t>
  </si>
  <si>
    <t>1.550363e+04</t>
  </si>
  <si>
    <t>4.608688e+00</t>
  </si>
  <si>
    <t>1.234367e-01</t>
  </si>
  <si>
    <t>2.664649e-02</t>
  </si>
  <si>
    <t>-1.418901e-02</t>
  </si>
  <si>
    <t>2.170135e-02</t>
  </si>
  <si>
    <t>-1.791427e-03</t>
  </si>
  <si>
    <t>1.000069e-01</t>
  </si>
  <si>
    <t>1.981142e-01</t>
  </si>
  <si>
    <t>-2.490147e-01</t>
  </si>
  <si>
    <t>-3.499042e-01</t>
  </si>
  <si>
    <t>1.241955e-02</t>
  </si>
  <si>
    <t>-8.260433e-03</t>
  </si>
  <si>
    <t>-3.426054e-03</t>
  </si>
  <si>
    <t>1.549474e+04</t>
  </si>
  <si>
    <t>4.467675e+02</t>
  </si>
  <si>
    <t>7.775773e-03</t>
  </si>
  <si>
    <t>-8.371194e-03</t>
  </si>
  <si>
    <t>-1.729629e+05</t>
  </si>
  <si>
    <t>-2.706910e+02</t>
  </si>
  <si>
    <t>-5.316972e+04</t>
  </si>
  <si>
    <t>-5.357187e+05</t>
  </si>
  <si>
    <t>-3.852268e+06</t>
  </si>
  <si>
    <t>-2.847487e-05</t>
  </si>
  <si>
    <t>5.593098e-03</t>
  </si>
  <si>
    <t>-9.163254e-03</t>
  </si>
  <si>
    <t>2.853752e-03</t>
  </si>
  <si>
    <t>4.329583e+00</t>
  </si>
  <si>
    <t>9.742031e-01</t>
  </si>
  <si>
    <t>-1.744574e-03</t>
  </si>
  <si>
    <t>9.873486e-01</t>
  </si>
  <si>
    <t>1.916622e-01</t>
  </si>
  <si>
    <t>1.523207e+05</t>
  </si>
  <si>
    <t>4.040660e-02</t>
  </si>
  <si>
    <t>2.039147e+05</t>
  </si>
  <si>
    <t>8.870047e+05</t>
  </si>
  <si>
    <t>1.410490e+05</t>
  </si>
  <si>
    <t>4.334949e+00</t>
  </si>
  <si>
    <t>1.005010e+00</t>
  </si>
  <si>
    <t>4.361434e-03</t>
  </si>
  <si>
    <t>9.799079e-01</t>
  </si>
  <si>
    <t>1.951100e-01</t>
  </si>
  <si>
    <t>1.578150e+05</t>
  </si>
  <si>
    <t>4.093980e-02</t>
  </si>
  <si>
    <t>2.102753e+05</t>
  </si>
  <si>
    <t>9.146728e+05</t>
  </si>
  <si>
    <t>1.461367e+05</t>
  </si>
  <si>
    <t>2.871857e+05</t>
  </si>
  <si>
    <t>-2.125566e-02</t>
  </si>
  <si>
    <t>-1.999980e-03</t>
  </si>
  <si>
    <t>1.650304e-01</t>
  </si>
  <si>
    <t>4.965558e+00</t>
  </si>
  <si>
    <t>3.324114e-02</t>
  </si>
  <si>
    <t>-5.449680e-02</t>
  </si>
  <si>
    <t>3.780001e+05</t>
  </si>
  <si>
    <t>-3.585964e+05</t>
  </si>
  <si>
    <t>2.063556e+05</t>
  </si>
  <si>
    <t>-3.874098e+02</t>
  </si>
  <si>
    <t>-2.457807e+04</t>
  </si>
  <si>
    <t>-1.049182e+05</t>
  </si>
  <si>
    <t>1.273195e+06</t>
  </si>
  <si>
    <t>2.317578e-01</t>
  </si>
  <si>
    <t>4.993587e+00</t>
  </si>
  <si>
    <t>4.642778e-02</t>
  </si>
  <si>
    <t>-6.768344e-02</t>
  </si>
  <si>
    <t>3.822794e+05</t>
  </si>
  <si>
    <t>-3.626560e+05</t>
  </si>
  <si>
    <t>2.086917e+05</t>
  </si>
  <si>
    <t>-4.676796e+02</t>
  </si>
  <si>
    <t>-3.098312e+04</t>
  </si>
  <si>
    <t>-1.322599e+05</t>
  </si>
  <si>
    <t>1.607953e+06</t>
  </si>
  <si>
    <t>-8.550895e+02</t>
  </si>
  <si>
    <t>-5.556119e+04</t>
  </si>
  <si>
    <t>-2.371781e+05</t>
  </si>
  <si>
    <t>2.881148e+06</t>
  </si>
  <si>
    <t>9.129468e+07</t>
  </si>
  <si>
    <t>-1.036508e+04</t>
  </si>
  <si>
    <t>7.847979e+05</t>
  </si>
  <si>
    <t>-1.362427e-01</t>
  </si>
  <si>
    <t>-1.830765e+04</t>
  </si>
  <si>
    <t>-3.326217e+04</t>
  </si>
  <si>
    <t>-6.301655e+05</t>
  </si>
  <si>
    <t>9.478933e+04</t>
  </si>
  <si>
    <t>-1.419931e+05</t>
  </si>
  <si>
    <t>1.536012e+03</t>
  </si>
  <si>
    <t>-1.601285e+06</t>
  </si>
  <si>
    <t>-4.891288e+02</t>
  </si>
  <si>
    <t>1.835187e+04</t>
  </si>
  <si>
    <t>4.607603e+00</t>
  </si>
  <si>
    <t>9.859109e-03</t>
  </si>
  <si>
    <t>-5.873178e-03</t>
  </si>
  <si>
    <t>1.943175e-06</t>
  </si>
  <si>
    <t>-6.554290e-05</t>
  </si>
  <si>
    <t>3.497200e+03</t>
  </si>
  <si>
    <t>1.549546e+04</t>
  </si>
  <si>
    <t>4.470365e+02</t>
  </si>
  <si>
    <t>-4.621068e-03</t>
  </si>
  <si>
    <t>-5.037243e-03</t>
  </si>
  <si>
    <t>4.609128e+00</t>
  </si>
  <si>
    <t>1.214087e-01</t>
  </si>
  <si>
    <t>1.141463e-04</t>
  </si>
  <si>
    <t>-4.761428e-04</t>
  </si>
  <si>
    <t>1.550455e+04</t>
  </si>
  <si>
    <t>4.610727e+00</t>
  </si>
  <si>
    <t>1.234924e-01</t>
  </si>
  <si>
    <t>2.633483e-02</t>
  </si>
  <si>
    <t>-1.466413e-02</t>
  </si>
  <si>
    <t>2.129759e-02</t>
  </si>
  <si>
    <t>-2.033749e-03</t>
  </si>
  <si>
    <t>9.818995e-02</t>
  </si>
  <si>
    <t>2.209360e-01</t>
  </si>
  <si>
    <t>-2.675680e-01</t>
  </si>
  <si>
    <t>-2.975224e-01</t>
  </si>
  <si>
    <t>1.298475e-02</t>
  </si>
  <si>
    <t>-9.483828e-03</t>
  </si>
  <si>
    <t>-3.007177e-03</t>
  </si>
  <si>
    <t>1.549568e+04</t>
  </si>
  <si>
    <t>4.467689e+02</t>
  </si>
  <si>
    <t>8.363682e-03</t>
  </si>
  <si>
    <t>-8.044420e-03</t>
  </si>
  <si>
    <t>-1.730768e+05</t>
  </si>
  <si>
    <t>-2.766030e+02</t>
  </si>
  <si>
    <t>-5.248274e+04</t>
  </si>
  <si>
    <t>-5.287970e+05</t>
  </si>
  <si>
    <t>-3.770165e+06</t>
  </si>
  <si>
    <t>-2.907106e-05</t>
  </si>
  <si>
    <t>5.515950e-03</t>
  </si>
  <si>
    <t>-9.036864e-03</t>
  </si>
  <si>
    <t>2.790461e-03</t>
  </si>
  <si>
    <t>4.331479e+00</t>
  </si>
  <si>
    <t>9.729563e-01</t>
  </si>
  <si>
    <t>-1.739935e-03</t>
  </si>
  <si>
    <t>9.877744e-01</t>
  </si>
  <si>
    <t>1.914649e-01</t>
  </si>
  <si>
    <t>1.521660e+05</t>
  </si>
  <si>
    <t>4.037609e-02</t>
  </si>
  <si>
    <t>8.863468e+05</t>
  </si>
  <si>
    <t>1.409057e+05</t>
  </si>
  <si>
    <t>1.003582e+00</t>
  </si>
  <si>
    <t>4.349835e-03</t>
  </si>
  <si>
    <t>9.803791e-01</t>
  </si>
  <si>
    <t>1.948917e-01</t>
  </si>
  <si>
    <t>1.576332e+05</t>
  </si>
  <si>
    <t>4.090604e-02</t>
  </si>
  <si>
    <t>2.100949e+05</t>
  </si>
  <si>
    <t>9.138880e+05</t>
  </si>
  <si>
    <t>1.459683e+05</t>
  </si>
  <si>
    <t>2.868740e+05</t>
  </si>
  <si>
    <t>-2.172008e-02</t>
  </si>
  <si>
    <t>-2.322077e-03</t>
  </si>
  <si>
    <t>4.963901e+00</t>
  </si>
  <si>
    <t>1.649271e-01</t>
  </si>
  <si>
    <t>4.966640e+00</t>
  </si>
  <si>
    <t>3.321308e-02</t>
  </si>
  <si>
    <t>-5.493316e-02</t>
  </si>
  <si>
    <t>3.781648e+05</t>
  </si>
  <si>
    <t>-3.587527e+05</t>
  </si>
  <si>
    <t>2.064455e+05</t>
  </si>
  <si>
    <t>-4.000750e+02</t>
  </si>
  <si>
    <t>-2.478872e+04</t>
  </si>
  <si>
    <t>-1.058174e+05</t>
  </si>
  <si>
    <t>1.284078e+06</t>
  </si>
  <si>
    <t>4.989290e+00</t>
  </si>
  <si>
    <t>2.312436e-01</t>
  </si>
  <si>
    <t>4.994646e+00</t>
  </si>
  <si>
    <t>4.631485e-02</t>
  </si>
  <si>
    <t>-6.803493e-02</t>
  </si>
  <si>
    <t>3.824416e+05</t>
  </si>
  <si>
    <t>-3.628099e+05</t>
  </si>
  <si>
    <t>2.087803e+05</t>
  </si>
  <si>
    <t>-4.821835e+02</t>
  </si>
  <si>
    <t>-3.115968e+04</t>
  </si>
  <si>
    <t>-1.330136e+05</t>
  </si>
  <si>
    <t>1.617153e+06</t>
  </si>
  <si>
    <t>-8.822585e+02</t>
  </si>
  <si>
    <t>-5.594840e+04</t>
  </si>
  <si>
    <t>-2.388310e+05</t>
  </si>
  <si>
    <t>2.901231e+06</t>
  </si>
  <si>
    <t>9.130222e+07</t>
  </si>
  <si>
    <t>-1.042181e+04</t>
  </si>
  <si>
    <t>7.809605e+05</t>
  </si>
  <si>
    <t>-1.504930e-01</t>
  </si>
  <si>
    <t>-1.640176e+04</t>
  </si>
  <si>
    <t>-4.275138e+04</t>
  </si>
  <si>
    <t>-8.217340e+05</t>
  </si>
  <si>
    <t>9.623659e+04</t>
  </si>
  <si>
    <t>-1.511825e+05</t>
  </si>
  <si>
    <t>2.910642e+03</t>
  </si>
  <si>
    <t>-1.690668e+06</t>
  </si>
  <si>
    <t>-5.000381e+02</t>
  </si>
  <si>
    <t>1.898332e+04</t>
  </si>
  <si>
    <t>4.609681e+00</t>
  </si>
  <si>
    <t>1.038061e-02</t>
  </si>
  <si>
    <t>-6.910755e-03</t>
  </si>
  <si>
    <t>3.059785e-06</t>
  </si>
  <si>
    <t>-7.815278e-05</t>
  </si>
  <si>
    <t>3.497400e+03</t>
  </si>
  <si>
    <t>1.549638e+04</t>
  </si>
  <si>
    <t>4.470561e+02</t>
  </si>
  <si>
    <t>-4.598239e-03</t>
  </si>
  <si>
    <t>-5.132471e-03</t>
  </si>
  <si>
    <t>1.199309e-01</t>
  </si>
  <si>
    <t>1.153060e-04</t>
  </si>
  <si>
    <t>-4.926458e-04</t>
  </si>
  <si>
    <t>1.550548e+04</t>
  </si>
  <si>
    <t>4.612795e+00</t>
  </si>
  <si>
    <t>2.600254e-02</t>
  </si>
  <si>
    <t>-1.516558e-02</t>
  </si>
  <si>
    <t>2.087007e-02</t>
  </si>
  <si>
    <t>-2.153374e-03</t>
  </si>
  <si>
    <t>9.626236e-02</t>
  </si>
  <si>
    <t>2.405299e-01</t>
  </si>
  <si>
    <t>-2.817954e-01</t>
  </si>
  <si>
    <t>-2.398301e-01</t>
  </si>
  <si>
    <t>1.333502e-02</t>
  </si>
  <si>
    <t>-1.051775e-02</t>
  </si>
  <si>
    <t>-2.526446e-03</t>
  </si>
  <si>
    <t>1.549662e+04</t>
  </si>
  <si>
    <t>4.467743e+02</t>
  </si>
  <si>
    <t>8.736785e-03</t>
  </si>
  <si>
    <t>-7.658917e-03</t>
  </si>
  <si>
    <t>-1.731924e+05</t>
  </si>
  <si>
    <t>-2.825800e+02</t>
  </si>
  <si>
    <t>-5.174642e+04</t>
  </si>
  <si>
    <t>-5.213782e+05</t>
  </si>
  <si>
    <t>-3.682596e+06</t>
  </si>
  <si>
    <t>-2.967261e-05</t>
  </si>
  <si>
    <t>5.433688e-03</t>
  </si>
  <si>
    <t>-8.902093e-03</t>
  </si>
  <si>
    <t>2.723203e-03</t>
  </si>
  <si>
    <t>4.333402e+00</t>
  </si>
  <si>
    <t>9.716945e-01</t>
  </si>
  <si>
    <t>-1.734862e-03</t>
  </si>
  <si>
    <t>9.882057e-01</t>
  </si>
  <si>
    <t>1.912651e-01</t>
  </si>
  <si>
    <t>1.520094e+05</t>
  </si>
  <si>
    <t>4.034518e-02</t>
  </si>
  <si>
    <t>2.036104e+05</t>
  </si>
  <si>
    <t>8.856814e+05</t>
  </si>
  <si>
    <t>1.407607e+05</t>
  </si>
  <si>
    <t>4.339007e+00</t>
  </si>
  <si>
    <t>4.337155e-03</t>
  </si>
  <si>
    <t>9.808593e-01</t>
  </si>
  <si>
    <t>1.946692e-01</t>
  </si>
  <si>
    <t>1.574475e+05</t>
  </si>
  <si>
    <t>4.087162e-02</t>
  </si>
  <si>
    <t>2.099105e+05</t>
  </si>
  <si>
    <t>9.130860e+05</t>
  </si>
  <si>
    <t>1.457964e+05</t>
  </si>
  <si>
    <t>2.865570e+05</t>
  </si>
  <si>
    <t>-2.223006e-02</t>
  </si>
  <si>
    <t>-2.549921e-03</t>
  </si>
  <si>
    <t>4.965004e+00</t>
  </si>
  <si>
    <t>1.648015e-01</t>
  </si>
  <si>
    <t>3.318045e-02</t>
  </si>
  <si>
    <t>-5.541051e-02</t>
  </si>
  <si>
    <t>3.783320e+05</t>
  </si>
  <si>
    <t>-3.589113e+05</t>
  </si>
  <si>
    <t>2.065368e+05</t>
  </si>
  <si>
    <t>-4.141421e+02</t>
  </si>
  <si>
    <t>-2.501854e+04</t>
  </si>
  <si>
    <t>-1.067985e+05</t>
  </si>
  <si>
    <t>1.295951e+06</t>
  </si>
  <si>
    <t>4.990389e+00</t>
  </si>
  <si>
    <t>2.306753e-01</t>
  </si>
  <si>
    <t>4.995718e+00</t>
  </si>
  <si>
    <t>4.619103e-02</t>
  </si>
  <si>
    <t>-6.842110e-02</t>
  </si>
  <si>
    <t>3.826058e+05</t>
  </si>
  <si>
    <t>-3.629657e+05</t>
  </si>
  <si>
    <t>2.088699e+05</t>
  </si>
  <si>
    <t>-4.982494e+02</t>
  </si>
  <si>
    <t>-3.135266e+04</t>
  </si>
  <si>
    <t>-1.338374e+05</t>
  </si>
  <si>
    <t>1.627209e+06</t>
  </si>
  <si>
    <t>-9.123915e+02</t>
  </si>
  <si>
    <t>-5.637120e+04</t>
  </si>
  <si>
    <t>-2.406359e+05</t>
  </si>
  <si>
    <t>2.923160e+06</t>
  </si>
  <si>
    <t>9.130987e+07</t>
  </si>
  <si>
    <t>-1.052857e+04</t>
  </si>
  <si>
    <t>7.771023e+05</t>
  </si>
  <si>
    <t>-1.832009e-01</t>
  </si>
  <si>
    <t>-1.742521e+04</t>
  </si>
  <si>
    <t>-4.282976e+04</t>
  </si>
  <si>
    <t>-8.674812e+05</t>
  </si>
  <si>
    <t>9.474448e+04</t>
  </si>
  <si>
    <t>-1.509474e+05</t>
  </si>
  <si>
    <t>4.559636e+03</t>
  </si>
  <si>
    <t>-1.626917e+06</t>
  </si>
  <si>
    <t>-5.110718e+02</t>
  </si>
  <si>
    <t>1.965026e+04</t>
  </si>
  <si>
    <t>4.611791e+00</t>
  </si>
  <si>
    <t>1.053873e-02</t>
  </si>
  <si>
    <t>-7.389092e-03</t>
  </si>
  <si>
    <t>5.798091e-06</t>
  </si>
  <si>
    <t>-8.251525e-05</t>
  </si>
  <si>
    <t>3.497600e+03</t>
  </si>
  <si>
    <t>1.549731e+04</t>
  </si>
  <si>
    <t>4.470754e+02</t>
  </si>
  <si>
    <t>-4.575177e-03</t>
  </si>
  <si>
    <t>-5.231000e-03</t>
  </si>
  <si>
    <t>1.184631e-01</t>
  </si>
  <si>
    <t>1.171225e-04</t>
  </si>
  <si>
    <t>-5.085266e-04</t>
  </si>
  <si>
    <t>1.550640e+04</t>
  </si>
  <si>
    <t>4.614831e+00</t>
  </si>
  <si>
    <t>1.236044e-01</t>
  </si>
  <si>
    <t>-1.564754e-02</t>
  </si>
  <si>
    <t>2.044191e-02</t>
  </si>
  <si>
    <t>-2.155940e-03</t>
  </si>
  <si>
    <t>9.432940e-02</t>
  </si>
  <si>
    <t>2.565504e-01</t>
  </si>
  <si>
    <t>-2.917274e-01</t>
  </si>
  <si>
    <t>-1.771435e-01</t>
  </si>
  <si>
    <t>1.342524e-02</t>
  </si>
  <si>
    <t>-1.137715e-02</t>
  </si>
  <si>
    <t>-1.994965e-03</t>
  </si>
  <si>
    <t>1.549756e+04</t>
  </si>
  <si>
    <t>4.467837e+02</t>
  </si>
  <si>
    <t>8.850060e-03</t>
  </si>
  <si>
    <t>-7.225965e-03</t>
  </si>
  <si>
    <t>-1.733062e+05</t>
  </si>
  <si>
    <t>-2.880032e+02</t>
  </si>
  <si>
    <t>-5.101587e+04</t>
  </si>
  <si>
    <t>-5.140175e+05</t>
  </si>
  <si>
    <t>-3.596496e+06</t>
  </si>
  <si>
    <t>-3.021540e-05</t>
  </si>
  <si>
    <t>5.352250e-03</t>
  </si>
  <si>
    <t>-8.768671e-03</t>
  </si>
  <si>
    <t>2.657188e-03</t>
  </si>
  <si>
    <t>4.335297e+00</t>
  </si>
  <si>
    <t>9.704539e-01</t>
  </si>
  <si>
    <t>-1.729511e-03</t>
  </si>
  <si>
    <t>9.886301e-01</t>
  </si>
  <si>
    <t>1.910684e-01</t>
  </si>
  <si>
    <t>1.518554e+05</t>
  </si>
  <si>
    <t>4.031477e-02</t>
  </si>
  <si>
    <t>2.034601e+05</t>
  </si>
  <si>
    <t>8.850275e+05</t>
  </si>
  <si>
    <t>1.406181e+05</t>
  </si>
  <si>
    <t>4.341019e+00</t>
  </si>
  <si>
    <t>1.000691e+00</t>
  </si>
  <si>
    <t>4.323776e-03</t>
  </si>
  <si>
    <t>9.813329e-01</t>
  </si>
  <si>
    <t>1.944497e-01</t>
  </si>
  <si>
    <t>1.572639e+05</t>
  </si>
  <si>
    <t>4.083768e-02</t>
  </si>
  <si>
    <t>9.122927e+05</t>
  </si>
  <si>
    <t>1.456264e+05</t>
  </si>
  <si>
    <t>2.862445e+05</t>
  </si>
  <si>
    <t>-2.276247e-02</t>
  </si>
  <si>
    <t>-2.662031e-03</t>
  </si>
  <si>
    <t>4.966092e+00</t>
  </si>
  <si>
    <t>1.646374e-01</t>
  </si>
  <si>
    <t>4.968820e+00</t>
  </si>
  <si>
    <t>3.314017e-02</t>
  </si>
  <si>
    <t>-5.590264e-02</t>
  </si>
  <si>
    <t>3.784968e+05</t>
  </si>
  <si>
    <t>-3.590677e+05</t>
  </si>
  <si>
    <t>2.066268e+05</t>
  </si>
  <si>
    <t>-4.289818e+02</t>
  </si>
  <si>
    <t>-2.525519e+04</t>
  </si>
  <si>
    <t>-1.078087e+05</t>
  </si>
  <si>
    <t>4.991468e+00</t>
  </si>
  <si>
    <t>2.300632e-01</t>
  </si>
  <si>
    <t>4.996767e+00</t>
  </si>
  <si>
    <t>4.605869e-02</t>
  </si>
  <si>
    <t>-6.882116e-02</t>
  </si>
  <si>
    <t>3.827665e+05</t>
  </si>
  <si>
    <t>-3.631182e+05</t>
  </si>
  <si>
    <t>2.089576e+05</t>
  </si>
  <si>
    <t>-5.151622e+02</t>
  </si>
  <si>
    <t>-3.155199e+04</t>
  </si>
  <si>
    <t>-1.346883e+05</t>
  </si>
  <si>
    <t>1.637597e+06</t>
  </si>
  <si>
    <t>-9.441440e+02</t>
  </si>
  <si>
    <t>-5.680718e+04</t>
  </si>
  <si>
    <t>-2.424970e+05</t>
  </si>
  <si>
    <t>2.945772e+06</t>
  </si>
  <si>
    <t>9.131740e+07</t>
  </si>
  <si>
    <t>-1.069533e+04</t>
  </si>
  <si>
    <t>7.732050e+05</t>
  </si>
  <si>
    <t>-2.048015e-01</t>
  </si>
  <si>
    <t>-2.048896e+04</t>
  </si>
  <si>
    <t>-3.599357e+04</t>
  </si>
  <si>
    <t>-8.065612e+05</t>
  </si>
  <si>
    <t>9.121729e+04</t>
  </si>
  <si>
    <t>-1.438166e+05</t>
  </si>
  <si>
    <t>5.995219e+03</t>
  </si>
  <si>
    <t>-1.457285e+06</t>
  </si>
  <si>
    <t>-5.210903e+02</t>
  </si>
  <si>
    <t>2.029282e+04</t>
  </si>
  <si>
    <t>4.613867e+00</t>
  </si>
  <si>
    <t>1.037326e-02</t>
  </si>
  <si>
    <t>-7.338672e-03</t>
  </si>
  <si>
    <t>9.082941e-06</t>
  </si>
  <si>
    <t>-7.940378e-05</t>
  </si>
  <si>
    <t>3.497800e+03</t>
  </si>
  <si>
    <t>1.549823e+04</t>
  </si>
  <si>
    <t>4.470943e+02</t>
  </si>
  <si>
    <t>-4.551753e-03</t>
  </si>
  <si>
    <t>-5.332706e-03</t>
  </si>
  <si>
    <t>4.615307e+00</t>
  </si>
  <si>
    <t>1.170823e-01</t>
  </si>
  <si>
    <t>1.195111e-04</t>
  </si>
  <si>
    <t>-5.227515e-04</t>
  </si>
  <si>
    <t>1.550732e+04</t>
  </si>
  <si>
    <t>4.616792e+00</t>
  </si>
  <si>
    <t>1.236579e-01</t>
  </si>
  <si>
    <t>2.536282e-02</t>
  </si>
  <si>
    <t>-1.607842e-02</t>
  </si>
  <si>
    <t>2.003011e-02</t>
  </si>
  <si>
    <t>-2.072564e-03</t>
  </si>
  <si>
    <t>9.246867e-02</t>
  </si>
  <si>
    <t>2.687287e-01</t>
  </si>
  <si>
    <t>-2.974836e-01</t>
  </si>
  <si>
    <t>-1.099096e-01</t>
  </si>
  <si>
    <t>1.321867e-02</t>
  </si>
  <si>
    <t>-1.207726e-02</t>
  </si>
  <si>
    <t>-1.425335e-03</t>
  </si>
  <si>
    <t>1.549850e+04</t>
  </si>
  <si>
    <t>4.467968e+02</t>
  </si>
  <si>
    <t>8.666919e-03</t>
  </si>
  <si>
    <t>-6.758041e-03</t>
  </si>
  <si>
    <t>-1.734157e+05</t>
  </si>
  <si>
    <t>-2.925089e+02</t>
  </si>
  <si>
    <t>-5.033119e+04</t>
  </si>
  <si>
    <t>-5.071188e+05</t>
  </si>
  <si>
    <t>-3.516825e+06</t>
  </si>
  <si>
    <t>-3.066204e-05</t>
  </si>
  <si>
    <t>5.275932e-03</t>
  </si>
  <si>
    <t>-8.643638e-03</t>
  </si>
  <si>
    <t>2.596118e-03</t>
  </si>
  <si>
    <t>4.337125e+00</t>
  </si>
  <si>
    <t>9.692594e-01</t>
  </si>
  <si>
    <t>-1.724016e-03</t>
  </si>
  <si>
    <t>9.890390e-01</t>
  </si>
  <si>
    <t>1.908789e-01</t>
  </si>
  <si>
    <t>1.517072e+05</t>
  </si>
  <si>
    <t>4.028546e-02</t>
  </si>
  <si>
    <t>8.843982e+05</t>
  </si>
  <si>
    <t>1.404809e+05</t>
  </si>
  <si>
    <t>4.342951e+00</t>
  </si>
  <si>
    <t>9.993082e-01</t>
  </si>
  <si>
    <t>4.310038e-03</t>
  </si>
  <si>
    <t>9.817890e-01</t>
  </si>
  <si>
    <t>1.942383e-01</t>
  </si>
  <si>
    <t>1.570868e+05</t>
  </si>
  <si>
    <t>4.080500e-02</t>
  </si>
  <si>
    <t>2.095520e+05</t>
  </si>
  <si>
    <t>9.115265e+05</t>
  </si>
  <si>
    <t>1.454624e+05</t>
  </si>
  <si>
    <t>2.859433e+05</t>
  </si>
  <si>
    <t>-2.329547e-02</t>
  </si>
  <si>
    <t>-2.665024e-03</t>
  </si>
  <si>
    <t>1.644264e-01</t>
  </si>
  <si>
    <t>4.969864e+00</t>
  </si>
  <si>
    <t>3.309073e-02</t>
  </si>
  <si>
    <t>-5.638621e-02</t>
  </si>
  <si>
    <t>3.786559e+05</t>
  </si>
  <si>
    <t>-3.592186e+05</t>
  </si>
  <si>
    <t>-4.439773e+02</t>
  </si>
  <si>
    <t>-2.548773e+04</t>
  </si>
  <si>
    <t>-1.088014e+05</t>
  </si>
  <si>
    <t>1.320186e+06</t>
  </si>
  <si>
    <t>4.992501e+00</t>
  </si>
  <si>
    <t>2.294190e-01</t>
  </si>
  <si>
    <t>4.997770e+00</t>
  </si>
  <si>
    <t>4.592041e-02</t>
  </si>
  <si>
    <t>-6.921588e-02</t>
  </si>
  <si>
    <t>3.829201e+05</t>
  </si>
  <si>
    <t>-3.632639e+05</t>
  </si>
  <si>
    <t>-5.322238e+02</t>
  </si>
  <si>
    <t>-3.174839e+04</t>
  </si>
  <si>
    <t>-1.355267e+05</t>
  </si>
  <si>
    <t>1.647833e+06</t>
  </si>
  <si>
    <t>-9.762012e+02</t>
  </si>
  <si>
    <t>-5.723613e+04</t>
  </si>
  <si>
    <t>-2.443280e+05</t>
  </si>
  <si>
    <t>2.968020e+06</t>
  </si>
  <si>
    <t>9.132464e+07</t>
  </si>
  <si>
    <t>-1.091431e+04</t>
  </si>
  <si>
    <t>7.692462e+05</t>
  </si>
  <si>
    <t>-1.939947e-01</t>
  </si>
  <si>
    <t>-2.443096e+04</t>
  </si>
  <si>
    <t>-2.598144e+04</t>
  </si>
  <si>
    <t>-6.964537e+05</t>
  </si>
  <si>
    <t>8.682795e+04</t>
  </si>
  <si>
    <t>-1.335488e+05</t>
  </si>
  <si>
    <t>6.885139e+03</t>
  </si>
  <si>
    <t>-1.245259e+06</t>
  </si>
  <si>
    <t>-5.294228e+02</t>
  </si>
  <si>
    <t>2.086950e+04</t>
  </si>
  <si>
    <t>4.615866e+00</t>
  </si>
  <si>
    <t>9.983883e-03</t>
  </si>
  <si>
    <t>-6.904192e-03</t>
  </si>
  <si>
    <t>1.194267e-05</t>
  </si>
  <si>
    <t>-7.112469e-05</t>
  </si>
  <si>
    <t>3.498000e+03</t>
  </si>
  <si>
    <t>1.549915e+04</t>
  </si>
  <si>
    <t>4.471127e+02</t>
  </si>
  <si>
    <t>-4.527851e-03</t>
  </si>
  <si>
    <t>-5.437256e-03</t>
  </si>
  <si>
    <t>4.617207e+00</t>
  </si>
  <si>
    <t>1.158227e-01</t>
  </si>
  <si>
    <t>1.222542e-04</t>
  </si>
  <si>
    <t>-5.349068e-04</t>
  </si>
  <si>
    <t>1.550825e+04</t>
  </si>
  <si>
    <t>4.618660e+00</t>
  </si>
  <si>
    <t>1.237088e-01</t>
  </si>
  <si>
    <t>2.507975e-02</t>
  </si>
  <si>
    <t>-1.644563e-02</t>
  </si>
  <si>
    <t>1.964249e-02</t>
  </si>
  <si>
    <t>-1.949667e-03</t>
  </si>
  <si>
    <t>9.071616e-02</t>
  </si>
  <si>
    <t>2.768654e-01</t>
  </si>
  <si>
    <t>-2.992238e-01</t>
  </si>
  <si>
    <t>-3.873828e-02</t>
  </si>
  <si>
    <t>1.269223e-02</t>
  </si>
  <si>
    <t>-1.263056e-02</t>
  </si>
  <si>
    <t>-8.298973e-04</t>
  </si>
  <si>
    <t>1.549943e+04</t>
  </si>
  <si>
    <t>4.468135e+02</t>
  </si>
  <si>
    <t>8.164382e-03</t>
  </si>
  <si>
    <t>-6.267153e-03</t>
  </si>
  <si>
    <t>-1.735198e+05</t>
  </si>
  <si>
    <t>-2.960085e+02</t>
  </si>
  <si>
    <t>-4.971033e+04</t>
  </si>
  <si>
    <t>-5.008632e+05</t>
  </si>
  <si>
    <t>-3.100380e-05</t>
  </si>
  <si>
    <t>5.206638e-03</t>
  </si>
  <si>
    <t>-8.530112e-03</t>
  </si>
  <si>
    <t>2.541573e-03</t>
  </si>
  <si>
    <t>4.338870e+00</t>
  </si>
  <si>
    <t>9.681213e-01</t>
  </si>
  <si>
    <t>-1.718459e-03</t>
  </si>
  <si>
    <t>9.894290e-01</t>
  </si>
  <si>
    <t>1.906982e-01</t>
  </si>
  <si>
    <t>1.515661e+05</t>
  </si>
  <si>
    <t>4.025752e-02</t>
  </si>
  <si>
    <t>8.837990e+05</t>
  </si>
  <si>
    <t>1.403502e+05</t>
  </si>
  <si>
    <t>4.344784e+00</t>
  </si>
  <si>
    <t>9.979917e-01</t>
  </si>
  <si>
    <t>4.296147e-03</t>
  </si>
  <si>
    <t>9.822231e-01</t>
  </si>
  <si>
    <t>1.940372e-01</t>
  </si>
  <si>
    <t>1.569179e+05</t>
  </si>
  <si>
    <t>4.077390e-02</t>
  </si>
  <si>
    <t>2.093839e+05</t>
  </si>
  <si>
    <t>9.107954e+05</t>
  </si>
  <si>
    <t>1.453060e+05</t>
  </si>
  <si>
    <t>2.856562e+05</t>
  </si>
  <si>
    <t>-2.381325e-02</t>
  </si>
  <si>
    <t>-2.588894e-03</t>
  </si>
  <si>
    <t>4.968149e+00</t>
  </si>
  <si>
    <t>1.641680e-01</t>
  </si>
  <si>
    <t>3.303207e-02</t>
  </si>
  <si>
    <t>-5.684533e-02</t>
  </si>
  <si>
    <t>-4.586631e+02</t>
  </si>
  <si>
    <t>-2.570877e+04</t>
  </si>
  <si>
    <t>-1.097449e+05</t>
  </si>
  <si>
    <t>1.331602e+06</t>
  </si>
  <si>
    <t>4.993478e+00</t>
  </si>
  <si>
    <t>2.287519e-01</t>
  </si>
  <si>
    <t>4.998715e+00</t>
  </si>
  <si>
    <t>4.577812e-02</t>
  </si>
  <si>
    <t>-6.959137e-02</t>
  </si>
  <si>
    <t>3.830650e+05</t>
  </si>
  <si>
    <t>-3.634014e+05</t>
  </si>
  <si>
    <t>2.091206e+05</t>
  </si>
  <si>
    <t>-5.489071e+02</t>
  </si>
  <si>
    <t>-3.193526e+04</t>
  </si>
  <si>
    <t>-1.363244e+05</t>
  </si>
  <si>
    <t>1.657575e+06</t>
  </si>
  <si>
    <t>-1.007570e+03</t>
  </si>
  <si>
    <t>-5.764403e+04</t>
  </si>
  <si>
    <t>-2.460693e+05</t>
  </si>
  <si>
    <t>2.989176e+06</t>
  </si>
  <si>
    <t>9.133153e+07</t>
  </si>
  <si>
    <t>7.652068e+05</t>
  </si>
  <si>
    <t>-1.439248e-01</t>
  </si>
  <si>
    <t>-2.813262e+04</t>
  </si>
  <si>
    <t>-1.671748e+04</t>
  </si>
  <si>
    <t>-5.959184e+05</t>
  </si>
  <si>
    <t>8.270011e+04</t>
  </si>
  <si>
    <t>-1.240718e+05</t>
  </si>
  <si>
    <t>7.108649e+03</t>
  </si>
  <si>
    <t>-1.052464e+06</t>
  </si>
  <si>
    <t>-5.359051e+02</t>
  </si>
  <si>
    <t>2.136356e+04</t>
  </si>
  <si>
    <t>4.617769e+00</t>
  </si>
  <si>
    <t>9.499785e-03</t>
  </si>
  <si>
    <t>-6.298051e-03</t>
  </si>
  <si>
    <t>1.371542e-05</t>
  </si>
  <si>
    <t>-6.077647e-05</t>
  </si>
  <si>
    <t>3.498200e+03</t>
  </si>
  <si>
    <t>1.550008e+04</t>
  </si>
  <si>
    <t>4.471309e+02</t>
  </si>
  <si>
    <t>-4.503400e-03</t>
  </si>
  <si>
    <t>-5.544237e-03</t>
  </si>
  <si>
    <t>4.619016e+00</t>
  </si>
  <si>
    <t>1.146745e-01</t>
  </si>
  <si>
    <t>1.250863e-04</t>
  </si>
  <si>
    <t>-5.451802e-04</t>
  </si>
  <si>
    <t>1.550917e+04</t>
  </si>
  <si>
    <t>4.620439e+00</t>
  </si>
  <si>
    <t>1.237573e-01</t>
  </si>
  <si>
    <t>2.482152e-02</t>
  </si>
  <si>
    <t>-1.675503e-02</t>
  </si>
  <si>
    <t>1.927728e-02</t>
  </si>
  <si>
    <t>-1.835847e-03</t>
  </si>
  <si>
    <t>8.906399e-02</t>
  </si>
  <si>
    <t>2.808213e-01</t>
  </si>
  <si>
    <t>-2.971030e-01</t>
  </si>
  <si>
    <t>3.558110e-02</t>
  </si>
  <si>
    <t>1.183991e-02</t>
  </si>
  <si>
    <t>-1.304501e-02</t>
  </si>
  <si>
    <t>-2.192676e-04</t>
  </si>
  <si>
    <t>1.550036e+04</t>
  </si>
  <si>
    <t>4.468338e+02</t>
  </si>
  <si>
    <t>7.336506e-03</t>
  </si>
  <si>
    <t>-5.763505e-03</t>
  </si>
  <si>
    <t>-1.736191e+05</t>
  </si>
  <si>
    <t>-2.986361e+02</t>
  </si>
  <si>
    <t>-4.914827e+04</t>
  </si>
  <si>
    <t>-4.951999e+05</t>
  </si>
  <si>
    <t>-3.382467e+06</t>
  </si>
  <si>
    <t>-3.125492e-05</t>
  </si>
  <si>
    <t>5.143803e-03</t>
  </si>
  <si>
    <t>-8.427166e-03</t>
  </si>
  <si>
    <t>2.492994e-03</t>
  </si>
  <si>
    <t>4.340537e+00</t>
  </si>
  <si>
    <t>9.670364e-01</t>
  </si>
  <si>
    <t>-1.712844e-03</t>
  </si>
  <si>
    <t>9.898010e-01</t>
  </si>
  <si>
    <t>1.905259e-01</t>
  </si>
  <si>
    <t>1.514315e+05</t>
  </si>
  <si>
    <t>4.023086e-02</t>
  </si>
  <si>
    <t>2.030464e+05</t>
  </si>
  <si>
    <t>8.832281e+05</t>
  </si>
  <si>
    <t>1.402256e+05</t>
  </si>
  <si>
    <t>4.346524e+00</t>
  </si>
  <si>
    <t>9.967375e-01</t>
  </si>
  <si>
    <t>4.282108e-03</t>
  </si>
  <si>
    <t>9.826363e-01</t>
  </si>
  <si>
    <t>1.938457e-01</t>
  </si>
  <si>
    <t>1.567567e+05</t>
  </si>
  <si>
    <t>4.074428e-02</t>
  </si>
  <si>
    <t>9.100973e+05</t>
  </si>
  <si>
    <t>1.451567e+05</t>
  </si>
  <si>
    <t>2.853823e+05</t>
  </si>
  <si>
    <t>-2.430863e-02</t>
  </si>
  <si>
    <t>-2.476863e-03</t>
  </si>
  <si>
    <t>1.638664e-01</t>
  </si>
  <si>
    <t>4.971811e+00</t>
  </si>
  <si>
    <t>3.296507e-02</t>
  </si>
  <si>
    <t>3.789527e+05</t>
  </si>
  <si>
    <t>-3.595001e+05</t>
  </si>
  <si>
    <t>2.068756e+05</t>
  </si>
  <si>
    <t>-4.728123e+02</t>
  </si>
  <si>
    <t>-2.591540e+04</t>
  </si>
  <si>
    <t>-1.106270e+05</t>
  </si>
  <si>
    <t>1.342272e+06</t>
  </si>
  <si>
    <t>2.280647e-01</t>
  </si>
  <si>
    <t>4.999608e+00</t>
  </si>
  <si>
    <t>4.563235e-02</t>
  </si>
  <si>
    <t>-6.994098e-02</t>
  </si>
  <si>
    <t>3.832019e+05</t>
  </si>
  <si>
    <t>-3.635312e+05</t>
  </si>
  <si>
    <t>-5.649526e+02</t>
  </si>
  <si>
    <t>-3.210951e+04</t>
  </si>
  <si>
    <t>-1.370682e+05</t>
  </si>
  <si>
    <t>-1.037765e+03</t>
  </si>
  <si>
    <t>-5.802491e+04</t>
  </si>
  <si>
    <t>-2.476952e+05</t>
  </si>
  <si>
    <t>3.008931e+06</t>
  </si>
  <si>
    <t>9.133808e+07</t>
  </si>
  <si>
    <t>-1.142514e+04</t>
  </si>
  <si>
    <t>7.610746e+05</t>
  </si>
  <si>
    <t>-6.250273e-02</t>
  </si>
  <si>
    <t>-3.079867e+04</t>
  </si>
  <si>
    <t>-1.128903e+04</t>
  </si>
  <si>
    <t>-5.489393e+05</t>
  </si>
  <si>
    <t>7.962819e+04</t>
  </si>
  <si>
    <t>-1.184622e+05</t>
  </si>
  <si>
    <t>6.754320e+03</t>
  </si>
  <si>
    <t>-9.224747e+05</t>
  </si>
  <si>
    <t>-5.407832e+02</t>
  </si>
  <si>
    <t>2.178240e+04</t>
  </si>
  <si>
    <t>4.619581e+00</t>
  </si>
  <si>
    <t>9.044677e-03</t>
  </si>
  <si>
    <t>-5.740737e-03</t>
  </si>
  <si>
    <t>1.416065e-05</t>
  </si>
  <si>
    <t>-5.136686e-05</t>
  </si>
  <si>
    <t>3.498400e+03</t>
  </si>
  <si>
    <t>1.550100e+04</t>
  </si>
  <si>
    <t>4.471487e+02</t>
  </si>
  <si>
    <t>-4.478383e-03</t>
  </si>
  <si>
    <t>-5.653274e-03</t>
  </si>
  <si>
    <t>4.620757e+00</t>
  </si>
  <si>
    <t>1.135938e-01</t>
  </si>
  <si>
    <t>1.277773e-04</t>
  </si>
  <si>
    <t>-5.541847e-04</t>
  </si>
  <si>
    <t>1.551009e+04</t>
  </si>
  <si>
    <t>4.622153e+00</t>
  </si>
  <si>
    <t>1.238039e-01</t>
  </si>
  <si>
    <t>2.457842e-02</t>
  </si>
  <si>
    <t>-1.702545e-02</t>
  </si>
  <si>
    <t>1.892514e-02</t>
  </si>
  <si>
    <t>-1.769227e-03</t>
  </si>
  <si>
    <t>8.746970e-02</t>
  </si>
  <si>
    <t>2.805086e-01</t>
  </si>
  <si>
    <t>-2.912392e-01</t>
  </si>
  <si>
    <t>1.120807e-01</t>
  </si>
  <si>
    <t>1.067396e-02</t>
  </si>
  <si>
    <t>-1.332354e-02</t>
  </si>
  <si>
    <t>3.985838e-04</t>
  </si>
  <si>
    <t>1.550128e+04</t>
  </si>
  <si>
    <t>4.468575e+02</t>
  </si>
  <si>
    <t>6.195576e-03</t>
  </si>
  <si>
    <t>-5.254690e-03</t>
  </si>
  <si>
    <t>-1.737145e+05</t>
  </si>
  <si>
    <t>-3.006506e+02</t>
  </si>
  <si>
    <t>-4.862211e+04</t>
  </si>
  <si>
    <t>-4.898983e+05</t>
  </si>
  <si>
    <t>-3.324188e+06</t>
  </si>
  <si>
    <t>-3.144243e-05</t>
  </si>
  <si>
    <t>5.084962e-03</t>
  </si>
  <si>
    <t>-8.330763e-03</t>
  </si>
  <si>
    <t>2.448224e-03</t>
  </si>
  <si>
    <t>4.342145e+00</t>
  </si>
  <si>
    <t>9.659921e-01</t>
  </si>
  <si>
    <t>-1.707084e-03</t>
  </si>
  <si>
    <t>9.901595e-01</t>
  </si>
  <si>
    <t>1.513020e+05</t>
  </si>
  <si>
    <t>4.020517e-02</t>
  </si>
  <si>
    <t>2.029202e+05</t>
  </si>
  <si>
    <t>8.826788e+05</t>
  </si>
  <si>
    <t>1.401057e+05</t>
  </si>
  <si>
    <t>4.348196e+00</t>
  </si>
  <si>
    <t>9.955282e-01</t>
  </si>
  <si>
    <t>4.267709e-03</t>
  </si>
  <si>
    <t>9.830346e-01</t>
  </si>
  <si>
    <t>1.936612e-01</t>
  </si>
  <si>
    <t>1.566010e+05</t>
  </si>
  <si>
    <t>4.071574e-02</t>
  </si>
  <si>
    <t>2.090682e+05</t>
  </si>
  <si>
    <t>9.094222e+05</t>
  </si>
  <si>
    <t>2.851182e+05</t>
  </si>
  <si>
    <t>-2.478316e-02</t>
  </si>
  <si>
    <t>-2.372655e-03</t>
  </si>
  <si>
    <t>1.635269e-01</t>
  </si>
  <si>
    <t>3.289067e-02</t>
  </si>
  <si>
    <t>-5.767383e-02</t>
  </si>
  <si>
    <t>-3.596328e+05</t>
  </si>
  <si>
    <t>-4.864518e+02</t>
  </si>
  <si>
    <t>-2.610886e+04</t>
  </si>
  <si>
    <t>-1.114528e+05</t>
  </si>
  <si>
    <t>1.352261e+06</t>
  </si>
  <si>
    <t>4.995289e+00</t>
  </si>
  <si>
    <t>2.273513e-01</t>
  </si>
  <si>
    <t>4.548175e-02</t>
  </si>
  <si>
    <t>-7.026491e-02</t>
  </si>
  <si>
    <t>-5.803830e+02</t>
  </si>
  <si>
    <t>-3.227139e+04</t>
  </si>
  <si>
    <t>-1.377593e+05</t>
  </si>
  <si>
    <t>1.675101e+06</t>
  </si>
  <si>
    <t>-1.066835e+03</t>
  </si>
  <si>
    <t>-5.838025e+04</t>
  </si>
  <si>
    <t>-2.492120e+05</t>
  </si>
  <si>
    <t>3.027361e+06</t>
  </si>
  <si>
    <t>9.134439e+07</t>
  </si>
  <si>
    <t>-1.167174e+04</t>
  </si>
  <si>
    <t>7.568467e+05</t>
  </si>
  <si>
    <t>3.264900e-02</t>
  </si>
  <si>
    <t>-3.213334e+04</t>
  </si>
  <si>
    <t>-1.121637e+04</t>
  </si>
  <si>
    <t>-5.738171e+05</t>
  </si>
  <si>
    <t>7.790285e+04</t>
  </si>
  <si>
    <t>-1.182187e+05</t>
  </si>
  <si>
    <t>6.064563e+03</t>
  </si>
  <si>
    <t>-8.706440e+05</t>
  </si>
  <si>
    <t>-5.445343e+02</t>
  </si>
  <si>
    <t>2.215051e+04</t>
  </si>
  <si>
    <t>4.621326e+00</t>
  </si>
  <si>
    <t>8.705982e-03</t>
  </si>
  <si>
    <t>-5.403785e-03</t>
  </si>
  <si>
    <t>1.345482e-05</t>
  </si>
  <si>
    <t>-4.502257e-05</t>
  </si>
  <si>
    <t>3.498600e+03</t>
  </si>
  <si>
    <t>1.550192e+04</t>
  </si>
  <si>
    <t>4.471662e+02</t>
  </si>
  <si>
    <t>-4.452827e-03</t>
  </si>
  <si>
    <t>-5.764110e-03</t>
  </si>
  <si>
    <t>4.622461e+00</t>
  </si>
  <si>
    <t>1.125199e-01</t>
  </si>
  <si>
    <t>1.301934e-04</t>
  </si>
  <si>
    <t>-5.626833e-04</t>
  </si>
  <si>
    <t>1.551102e+04</t>
  </si>
  <si>
    <t>4.623830e+00</t>
  </si>
  <si>
    <t>1.238496e-01</t>
  </si>
  <si>
    <t>2.433718e-02</t>
  </si>
  <si>
    <t>-1.728027e-02</t>
  </si>
  <si>
    <t>1.857307e-02</t>
  </si>
  <si>
    <t>-1.768445e-03</t>
  </si>
  <si>
    <t>8.587377e-02</t>
  </si>
  <si>
    <t>2.758843e-01</t>
  </si>
  <si>
    <t>-2.816958e-01</t>
  </si>
  <si>
    <t>1.896325e-01</t>
  </si>
  <si>
    <t>9.223802e-03</t>
  </si>
  <si>
    <t>-1.346486e-02</t>
  </si>
  <si>
    <t>1.018609e-03</t>
  </si>
  <si>
    <t>1.550220e+04</t>
  </si>
  <si>
    <t>4.468845e+02</t>
  </si>
  <si>
    <t>4.770975e-03</t>
  </si>
  <si>
    <t>-4.745502e-03</t>
  </si>
  <si>
    <t>-1.738079e+05</t>
  </si>
  <si>
    <t>-3.023229e+02</t>
  </si>
  <si>
    <t>-4.810049e+04</t>
  </si>
  <si>
    <t>-4.846425e+05</t>
  </si>
  <si>
    <t>-3.267079e+06</t>
  </si>
  <si>
    <t>-3.159440e-05</t>
  </si>
  <si>
    <t>5.026764e-03</t>
  </si>
  <si>
    <t>-8.235413e-03</t>
  </si>
  <si>
    <t>2.404420e-03</t>
  </si>
  <si>
    <t>4.343719e+00</t>
  </si>
  <si>
    <t>9.649722e-01</t>
  </si>
  <si>
    <t>-1.701021e-03</t>
  </si>
  <si>
    <t>1.901974e-01</t>
  </si>
  <si>
    <t>1.511756e+05</t>
  </si>
  <si>
    <t>4.018006e-02</t>
  </si>
  <si>
    <t>2.027970e+05</t>
  </si>
  <si>
    <t>8.821431e+05</t>
  </si>
  <si>
    <t>1.399886e+05</t>
  </si>
  <si>
    <t>4.349830e+00</t>
  </si>
  <si>
    <t>9.943405e-01</t>
  </si>
  <si>
    <t>4.252551e-03</t>
  </si>
  <si>
    <t>9.834254e-01</t>
  </si>
  <si>
    <t>1.934801e-01</t>
  </si>
  <si>
    <t>1.564478e+05</t>
  </si>
  <si>
    <t>4.068774e-02</t>
  </si>
  <si>
    <t>2.089153e+05</t>
  </si>
  <si>
    <t>9.087571e+05</t>
  </si>
  <si>
    <t>1.448706e+05</t>
  </si>
  <si>
    <t>2.848593e+05</t>
  </si>
  <si>
    <t>-2.524488e-02</t>
  </si>
  <si>
    <t>1.631506e-01</t>
  </si>
  <si>
    <t>4.973628e+00</t>
  </si>
  <si>
    <t>3.280902e-02</t>
  </si>
  <si>
    <t>-5.805390e-02</t>
  </si>
  <si>
    <t>3.792296e+05</t>
  </si>
  <si>
    <t>-3.597629e+05</t>
  </si>
  <si>
    <t>2.070268e+05</t>
  </si>
  <si>
    <t>-4.998013e+02</t>
  </si>
  <si>
    <t>-2.629304e+04</t>
  </si>
  <si>
    <t>1.361769e+06</t>
  </si>
  <si>
    <t>2.265962e-01</t>
  </si>
  <si>
    <t>5.001287e+00</t>
  </si>
  <si>
    <t>4.532308e-02</t>
  </si>
  <si>
    <t>-7.056796e-02</t>
  </si>
  <si>
    <t>3.834593e+05</t>
  </si>
  <si>
    <t>-3.637754e+05</t>
  </si>
  <si>
    <t>2.093359e+05</t>
  </si>
  <si>
    <t>-5.954356e+02</t>
  </si>
  <si>
    <t>-3.242330e+04</t>
  </si>
  <si>
    <t>-1.384077e+05</t>
  </si>
  <si>
    <t>1.683024e+06</t>
  </si>
  <si>
    <t>-1.095237e+03</t>
  </si>
  <si>
    <t>-5.871634e+04</t>
  </si>
  <si>
    <t>-2.506468e+05</t>
  </si>
  <si>
    <t>3.044794e+06</t>
  </si>
  <si>
    <t>9.135055e+07</t>
  </si>
  <si>
    <t>-1.189324e+04</t>
  </si>
  <si>
    <t>7.525278e+05</t>
  </si>
  <si>
    <t>1.222246e-01</t>
  </si>
  <si>
    <t>-3.237509e+04</t>
  </si>
  <si>
    <t>-1.618322e+04</t>
  </si>
  <si>
    <t>-6.600134e+05</t>
  </si>
  <si>
    <t>7.727868e+04</t>
  </si>
  <si>
    <t>5.345266e+03</t>
  </si>
  <si>
    <t>-8.822988e+05</t>
  </si>
  <si>
    <t>-5.476579e+02</t>
  </si>
  <si>
    <t>2.249849e+04</t>
  </si>
  <si>
    <t>4.623032e+00</t>
  </si>
  <si>
    <t>8.515642e-03</t>
  </si>
  <si>
    <t>-5.369600e-03</t>
  </si>
  <si>
    <t>1.208080e-05</t>
  </si>
  <si>
    <t>-4.249291e-05</t>
  </si>
  <si>
    <t>3.498800e+03</t>
  </si>
  <si>
    <t>1.550285e+04</t>
  </si>
  <si>
    <t>4.471834e+02</t>
  </si>
  <si>
    <t>-4.426789e-03</t>
  </si>
  <si>
    <t>-5.876647e-03</t>
  </si>
  <si>
    <t>4.624150e+00</t>
  </si>
  <si>
    <t>1.113964e-01</t>
  </si>
  <si>
    <t>1.323230e-04</t>
  </si>
  <si>
    <t>-5.712957e-04</t>
  </si>
  <si>
    <t>1.551194e+04</t>
  </si>
  <si>
    <t>4.625491e+00</t>
  </si>
  <si>
    <t>2.408547e-02</t>
  </si>
  <si>
    <t>-1.753846e-02</t>
  </si>
  <si>
    <t>1.820883e-02</t>
  </si>
  <si>
    <t>-1.829365e-03</t>
  </si>
  <si>
    <t>8.422012e-02</t>
  </si>
  <si>
    <t>2.669464e-01</t>
  </si>
  <si>
    <t>-2.684812e-01</t>
  </si>
  <si>
    <t>2.669835e-01</t>
  </si>
  <si>
    <t>7.532844e-03</t>
  </si>
  <si>
    <t>1.638344e-03</t>
  </si>
  <si>
    <t>1.550312e+04</t>
  </si>
  <si>
    <t>4.469149e+02</t>
  </si>
  <si>
    <t>3.106056e-03</t>
  </si>
  <si>
    <t>-4.238304e-03</t>
  </si>
  <si>
    <t>-1.739006e+05</t>
  </si>
  <si>
    <t>-3.038337e+02</t>
  </si>
  <si>
    <t>-4.755451e+04</t>
  </si>
  <si>
    <t>-4.791412e+05</t>
  </si>
  <si>
    <t>-3.207758e+06</t>
  </si>
  <si>
    <t>-3.172947e-05</t>
  </si>
  <si>
    <t>4.966136e-03</t>
  </si>
  <si>
    <t>-8.136081e-03</t>
  </si>
  <si>
    <t>2.359066e-03</t>
  </si>
  <si>
    <t>4.345281e+00</t>
  </si>
  <si>
    <t>9.639642e-01</t>
  </si>
  <si>
    <t>-1.694450e-03</t>
  </si>
  <si>
    <t>9.908566e-01</t>
  </si>
  <si>
    <t>1.900368e-01</t>
  </si>
  <si>
    <t>1.510508e+05</t>
  </si>
  <si>
    <t>4.015522e-02</t>
  </si>
  <si>
    <t>2.026755e+05</t>
  </si>
  <si>
    <t>8.816144e+05</t>
  </si>
  <si>
    <t>1.398731e+05</t>
  </si>
  <si>
    <t>4.351452e+00</t>
  </si>
  <si>
    <t>9.931546e-01</t>
  </si>
  <si>
    <t>4.236123e-03</t>
  </si>
  <si>
    <t>9.838152e-01</t>
  </si>
  <si>
    <t>1.932995e-01</t>
  </si>
  <si>
    <t>1.562943e+05</t>
  </si>
  <si>
    <t>4.065980e-02</t>
  </si>
  <si>
    <t>2.087621e+05</t>
  </si>
  <si>
    <t>9.080903e+05</t>
  </si>
  <si>
    <t>1.447286e+05</t>
  </si>
  <si>
    <t>2.846016e+05</t>
  </si>
  <si>
    <t>-2.570445e-02</t>
  </si>
  <si>
    <t>-2.297823e-03</t>
  </si>
  <si>
    <t>1.627316e-01</t>
  </si>
  <si>
    <t>3.271886e-02</t>
  </si>
  <si>
    <t>-5.842331e-02</t>
  </si>
  <si>
    <t>3.793657e+05</t>
  </si>
  <si>
    <t>-3.598920e+05</t>
  </si>
  <si>
    <t>2.071011e+05</t>
  </si>
  <si>
    <t>-5.131602e+02</t>
  </si>
  <si>
    <t>-2.647239e+04</t>
  </si>
  <si>
    <t>-1.130046e+05</t>
  </si>
  <si>
    <t>1.371027e+06</t>
  </si>
  <si>
    <t>2.257763e-01</t>
  </si>
  <si>
    <t>5.002100e+00</t>
  </si>
  <si>
    <t>4.515164e-02</t>
  </si>
  <si>
    <t>-7.085608e-02</t>
  </si>
  <si>
    <t>3.835840e+05</t>
  </si>
  <si>
    <t>-3.638937e+05</t>
  </si>
  <si>
    <t>2.094039e+05</t>
  </si>
  <si>
    <t>-6.104360e+02</t>
  </si>
  <si>
    <t>-3.256814e+04</t>
  </si>
  <si>
    <t>-1.390260e+05</t>
  </si>
  <si>
    <t>1.690581e+06</t>
  </si>
  <si>
    <t>-1.123596e+03</t>
  </si>
  <si>
    <t>-5.904053e+04</t>
  </si>
  <si>
    <t>-2.520306e+05</t>
  </si>
  <si>
    <t>3.061608e+06</t>
  </si>
  <si>
    <t>9.135667e+07</t>
  </si>
  <si>
    <t>7.481273e+05</t>
  </si>
  <si>
    <t>1.929597e-01</t>
  </si>
  <si>
    <t>-3.219117e+04</t>
  </si>
  <si>
    <t>-2.426738e+04</t>
  </si>
  <si>
    <t>-7.731398e+05</t>
  </si>
  <si>
    <t>7.708244e+04</t>
  </si>
  <si>
    <t>-1.308624e+05</t>
  </si>
  <si>
    <t>4.866871e+03</t>
  </si>
  <si>
    <t>-9.192899e+05</t>
  </si>
  <si>
    <t>-5.504883e+02</t>
  </si>
  <si>
    <t>4.624725e+00</t>
  </si>
  <si>
    <t>8.446590e-03</t>
  </si>
  <si>
    <t>-5.617397e-03</t>
  </si>
  <si>
    <t>1.064794e-05</t>
  </si>
  <si>
    <t>-4.306173e-05</t>
  </si>
  <si>
    <t>3.499000e+03</t>
  </si>
  <si>
    <t>1.550377e+04</t>
  </si>
  <si>
    <t>4.472002e+02</t>
  </si>
  <si>
    <t>-4.400324e-03</t>
  </si>
  <si>
    <t>-5.990906e-03</t>
  </si>
  <si>
    <t>4.625835e+00</t>
  </si>
  <si>
    <t>1.101890e-01</t>
  </si>
  <si>
    <t>1.342620e-04</t>
  </si>
  <si>
    <t>-5.802691e-04</t>
  </si>
  <si>
    <t>1.551287e+04</t>
  </si>
  <si>
    <t>4.627147e+00</t>
  </si>
  <si>
    <t>1.239400e-01</t>
  </si>
  <si>
    <t>2.381584e-02</t>
  </si>
  <si>
    <t>-1.780756e-02</t>
  </si>
  <si>
    <t>1.782493e-02</t>
  </si>
  <si>
    <t>-1.927978e-03</t>
  </si>
  <si>
    <t>8.247420e-02</t>
  </si>
  <si>
    <t>2.537343e-01</t>
  </si>
  <si>
    <t>-2.515634e-01</t>
  </si>
  <si>
    <t>3.428022e-01</t>
  </si>
  <si>
    <t>5.653925e-03</t>
  </si>
  <si>
    <t>-1.331927e-02</t>
  </si>
  <si>
    <t>2.257091e-03</t>
  </si>
  <si>
    <t>1.550403e+04</t>
  </si>
  <si>
    <t>4.469487e+02</t>
  </si>
  <si>
    <t>1.253601e-03</t>
  </si>
  <si>
    <t>-3.733815e-03</t>
  </si>
  <si>
    <t>-1.739930e+05</t>
  </si>
  <si>
    <t>-3.052084e+02</t>
  </si>
  <si>
    <t>-4.696702e+04</t>
  </si>
  <si>
    <t>-4.732216e+05</t>
  </si>
  <si>
    <t>-3.144408e+06</t>
  </si>
  <si>
    <t>-3.185023e-05</t>
  </si>
  <si>
    <t>4.901276e-03</t>
  </si>
  <si>
    <t>-8.029815e-03</t>
  </si>
  <si>
    <t>2.310823e-03</t>
  </si>
  <si>
    <t>-1.687159e-03</t>
  </si>
  <si>
    <t>9.912011e-01</t>
  </si>
  <si>
    <t>1.898771e-01</t>
  </si>
  <si>
    <t>1.509271e+05</t>
  </si>
  <si>
    <t>4.013053e-02</t>
  </si>
  <si>
    <t>1.397585e+05</t>
  </si>
  <si>
    <t>4.353071e+00</t>
  </si>
  <si>
    <t>9.919609e-01</t>
  </si>
  <si>
    <t>4.217897e-03</t>
  </si>
  <si>
    <t>9.842070e-01</t>
  </si>
  <si>
    <t>1.931179e-01</t>
  </si>
  <si>
    <t>1.561394e+05</t>
  </si>
  <si>
    <t>4.063173e-02</t>
  </si>
  <si>
    <t>9.074158e+05</t>
  </si>
  <si>
    <t>1.445851e+05</t>
  </si>
  <si>
    <t>2.843436e+05</t>
  </si>
  <si>
    <t>-2.617081e-02</t>
  </si>
  <si>
    <t>-2.331823e-03</t>
  </si>
  <si>
    <t>4.972765e+00</t>
  </si>
  <si>
    <t>1.622559e-01</t>
  </si>
  <si>
    <t>4.975411e+00</t>
  </si>
  <si>
    <t>3.261734e-02</t>
  </si>
  <si>
    <t>-5.878815e-02</t>
  </si>
  <si>
    <t>3.795016e+05</t>
  </si>
  <si>
    <t>-3.600209e+05</t>
  </si>
  <si>
    <t>2.071753e+05</t>
  </si>
  <si>
    <t>-5.267754e+02</t>
  </si>
  <si>
    <t>-2.664974e+04</t>
  </si>
  <si>
    <t>-1.137617e+05</t>
  </si>
  <si>
    <t>1.380181e+06</t>
  </si>
  <si>
    <t>4.997845e+00</t>
  </si>
  <si>
    <t>2.248651e-01</t>
  </si>
  <si>
    <t>4.496209e-02</t>
  </si>
  <si>
    <t>-7.113290e-02</t>
  </si>
  <si>
    <t>-3.640103e+05</t>
  </si>
  <si>
    <t>-6.256538e+02</t>
  </si>
  <si>
    <t>-3.270763e+04</t>
  </si>
  <si>
    <t>-1.396214e+05</t>
  </si>
  <si>
    <t>1.697860e+06</t>
  </si>
  <si>
    <t>-1.152429e+03</t>
  </si>
  <si>
    <t>-5.935737e+04</t>
  </si>
  <si>
    <t>-2.533831e+05</t>
  </si>
  <si>
    <t>3.078041e+06</t>
  </si>
  <si>
    <t>9.136276e+07</t>
  </si>
  <si>
    <t>7.436547e+05</t>
  </si>
  <si>
    <t>2.422007e-01</t>
  </si>
  <si>
    <t>-3.246956e+04</t>
  </si>
  <si>
    <t>-3.257581e+04</t>
  </si>
  <si>
    <t>-8.662452e+05</t>
  </si>
  <si>
    <t>7.642339e+04</t>
  </si>
  <si>
    <t>-1.389002e+05</t>
  </si>
  <si>
    <t>4.783439e+03</t>
  </si>
  <si>
    <t>-9.326124e+05</t>
  </si>
  <si>
    <t>-5.530745e+02</t>
  </si>
  <si>
    <t>2.321858e+04</t>
  </si>
  <si>
    <t>4.626412e+00</t>
  </si>
  <si>
    <t>8.424675e-03</t>
  </si>
  <si>
    <t>-6.037138e-03</t>
  </si>
  <si>
    <t>9.694962e-06</t>
  </si>
  <si>
    <t>-4.486714e-05</t>
  </si>
  <si>
    <t>3.499200e+03</t>
  </si>
  <si>
    <t>1.550470e+04</t>
  </si>
  <si>
    <t>4.472167e+02</t>
  </si>
  <si>
    <t>-4.373472e-03</t>
  </si>
  <si>
    <t>-6.106960e-03</t>
  </si>
  <si>
    <t>4.627505e+00</t>
  </si>
  <si>
    <t>1.088958e-01</t>
  </si>
  <si>
    <t>1.361677e-04</t>
  </si>
  <si>
    <t>-5.893726e-04</t>
  </si>
  <si>
    <t>1.551379e+04</t>
  </si>
  <si>
    <t>4.628786e+00</t>
  </si>
  <si>
    <t>1.239847e-01</t>
  </si>
  <si>
    <t>2.352795e-02</t>
  </si>
  <si>
    <t>-1.808053e-02</t>
  </si>
  <si>
    <t>1.742099e-02</t>
  </si>
  <si>
    <t>-2.028315e-03</t>
  </si>
  <si>
    <t>8.063394e-02</t>
  </si>
  <si>
    <t>2.363314e-01</t>
  </si>
  <si>
    <t>-2.308957e-01</t>
  </si>
  <si>
    <t>4.157327e-01</t>
  </si>
  <si>
    <t>3.644083e-03</t>
  </si>
  <si>
    <t>-1.302374e-02</t>
  </si>
  <si>
    <t>2.874802e-03</t>
  </si>
  <si>
    <t>1.550494e+04</t>
  </si>
  <si>
    <t>4.469858e+02</t>
  </si>
  <si>
    <t>-7.293885e-04</t>
  </si>
  <si>
    <t>-3.232158e-03</t>
  </si>
  <si>
    <t>-1.740846e+05</t>
  </si>
  <si>
    <t>-3.063065e+02</t>
  </si>
  <si>
    <t>-4.633817e+04</t>
  </si>
  <si>
    <t>-4.668852e+05</t>
  </si>
  <si>
    <t>-3.077397e+06</t>
  </si>
  <si>
    <t>-3.194219e-05</t>
  </si>
  <si>
    <t>4.832227e-03</t>
  </si>
  <si>
    <t>-7.916686e-03</t>
  </si>
  <si>
    <t>2.259975e-03</t>
  </si>
  <si>
    <t>4.348382e+00</t>
  </si>
  <si>
    <t>9.619776e-01</t>
  </si>
  <si>
    <t>-1.678976e-03</t>
  </si>
  <si>
    <t>9.915414e-01</t>
  </si>
  <si>
    <t>1.897194e-01</t>
  </si>
  <si>
    <t>1.508053e+05</t>
  </si>
  <si>
    <t>4.010614e-02</t>
  </si>
  <si>
    <t>2.024368e+05</t>
  </si>
  <si>
    <t>8.805764e+05</t>
  </si>
  <si>
    <t>1.396457e+05</t>
  </si>
  <si>
    <t>4.354676e+00</t>
  </si>
  <si>
    <t>9.907639e-01</t>
  </si>
  <si>
    <t>4.197439e-03</t>
  </si>
  <si>
    <t>9.845989e-01</t>
  </si>
  <si>
    <t>1.559834e+05</t>
  </si>
  <si>
    <t>4.060364e-02</t>
  </si>
  <si>
    <t>2.084505e+05</t>
  </si>
  <si>
    <t>9.067353e+05</t>
  </si>
  <si>
    <t>1.444406e+05</t>
  </si>
  <si>
    <t>2.840864e+05</t>
  </si>
  <si>
    <t>-2.664774e-02</t>
  </si>
  <si>
    <t>-2.384651e-03</t>
  </si>
  <si>
    <t>4.973667e+00</t>
  </si>
  <si>
    <t>1.617030e-01</t>
  </si>
  <si>
    <t>4.976295e+00</t>
  </si>
  <si>
    <t>3.250038e-02</t>
  </si>
  <si>
    <t>-5.914812e-02</t>
  </si>
  <si>
    <t>3.796365e+05</t>
  </si>
  <si>
    <t>-3.601489e+05</t>
  </si>
  <si>
    <t>2.072489e+05</t>
  </si>
  <si>
    <t>-5.407311e+02</t>
  </si>
  <si>
    <t>-2.682491e+04</t>
  </si>
  <si>
    <t>-1.145094e+05</t>
  </si>
  <si>
    <t>1.389220e+06</t>
  </si>
  <si>
    <t>4.998673e+00</t>
  </si>
  <si>
    <t>2.238376e-01</t>
  </si>
  <si>
    <t>4.474950e-02</t>
  </si>
  <si>
    <t>-7.139725e-02</t>
  </si>
  <si>
    <t>3.838266e+05</t>
  </si>
  <si>
    <t>-3.641239e+05</t>
  </si>
  <si>
    <t>2.095364e+05</t>
  </si>
  <si>
    <t>-6.411807e+02</t>
  </si>
  <si>
    <t>-3.284109e+04</t>
  </si>
  <si>
    <t>-1.401912e+05</t>
  </si>
  <si>
    <t>1.704829e+06</t>
  </si>
  <si>
    <t>-1.181912e+03</t>
  </si>
  <si>
    <t>-5.966599e+04</t>
  </si>
  <si>
    <t>-2.547006e+05</t>
  </si>
  <si>
    <t>3.094049e+06</t>
  </si>
  <si>
    <t>9.136880e+07</t>
  </si>
  <si>
    <t>-1.244148e+04</t>
  </si>
  <si>
    <t>7.391167e+05</t>
  </si>
  <si>
    <t>2.779339e-01</t>
  </si>
  <si>
    <t>-3.407026e+04</t>
  </si>
  <si>
    <t>-3.808576e+04</t>
  </si>
  <si>
    <t>-8.939087e+05</t>
  </si>
  <si>
    <t>7.444330e+04</t>
  </si>
  <si>
    <t>-1.440899e+05</t>
  </si>
  <si>
    <t>5.089418e+03</t>
  </si>
  <si>
    <t>-8.772567e+05</t>
  </si>
  <si>
    <t>-5.551586e+02</t>
  </si>
  <si>
    <t>2.359136e+04</t>
  </si>
  <si>
    <t>4.628084e+00</t>
  </si>
  <si>
    <t>8.351842e-03</t>
  </si>
  <si>
    <t>-6.465864e-03</t>
  </si>
  <si>
    <t>9.528763e-06</t>
  </si>
  <si>
    <t>-4.551736e-05</t>
  </si>
  <si>
    <t>3.499400e+03</t>
  </si>
  <si>
    <t>1.550562e+04</t>
  </si>
  <si>
    <t>4.472328e+02</t>
  </si>
  <si>
    <t>-4.346238e-03</t>
  </si>
  <si>
    <t>-6.224835e-03</t>
  </si>
  <si>
    <t>4.629132e+00</t>
  </si>
  <si>
    <t>1.381954e-04</t>
  </si>
  <si>
    <t>-5.979357e-04</t>
  </si>
  <si>
    <t>1.551472e+04</t>
  </si>
  <si>
    <t>4.630381e+00</t>
  </si>
  <si>
    <t>1.240283e-01</t>
  </si>
  <si>
    <t>2.322885e-02</t>
  </si>
  <si>
    <t>-1.833691e-02</t>
  </si>
  <si>
    <t>1.700402e-02</t>
  </si>
  <si>
    <t>-2.092889e-03</t>
  </si>
  <si>
    <t>7.873129e-02</t>
  </si>
  <si>
    <t>2.148709e-01</t>
  </si>
  <si>
    <t>-2.064494e-01</t>
  </si>
  <si>
    <t>4.844503e-01</t>
  </si>
  <si>
    <t>1.559386e-03</t>
  </si>
  <si>
    <t>-1.257660e-02</t>
  </si>
  <si>
    <t>3.490850e-03</t>
  </si>
  <si>
    <t>1.550584e+04</t>
  </si>
  <si>
    <t>4.470264e+02</t>
  </si>
  <si>
    <t>-2.786852e-03</t>
  </si>
  <si>
    <t>-2.733985e-03</t>
  </si>
  <si>
    <t>-1.741738e+05</t>
  </si>
  <si>
    <t>-3.068653e+02</t>
  </si>
  <si>
    <t>-4.568579e+04</t>
  </si>
  <si>
    <t>-4.603116e+05</t>
  </si>
  <si>
    <t>-3.009248e+06</t>
  </si>
  <si>
    <t>-3.197842e-05</t>
  </si>
  <si>
    <t>4.760914e-03</t>
  </si>
  <si>
    <t>-7.799846e-03</t>
  </si>
  <si>
    <t>2.208405e-03</t>
  </si>
  <si>
    <t>4.349888e+00</t>
  </si>
  <si>
    <t>9.610227e-01</t>
  </si>
  <si>
    <t>-1.669799e-03</t>
  </si>
  <si>
    <t>9.918716e-01</t>
  </si>
  <si>
    <t>1.895664e-01</t>
  </si>
  <si>
    <t>1.506877e+05</t>
  </si>
  <si>
    <t>8.800802e+05</t>
  </si>
  <si>
    <t>1.395368e+05</t>
  </si>
  <si>
    <t>4.356239e+00</t>
  </si>
  <si>
    <t>9.895825e-01</t>
  </si>
  <si>
    <t>4.174497e-03</t>
  </si>
  <si>
    <t>9.849847e-01</t>
  </si>
  <si>
    <t>1.927576e-01</t>
  </si>
  <si>
    <t>4.057600e-02</t>
  </si>
  <si>
    <t>2.082949e+05</t>
  </si>
  <si>
    <t>9.060583e+05</t>
  </si>
  <si>
    <t>1.442973e+05</t>
  </si>
  <si>
    <t>2.838341e+05</t>
  </si>
  <si>
    <t>-2.713200e-02</t>
  </si>
  <si>
    <t>-2.421292e-03</t>
  </si>
  <si>
    <t>4.974553e+00</t>
  </si>
  <si>
    <t>1.610502e-01</t>
  </si>
  <si>
    <t>4.977159e+00</t>
  </si>
  <si>
    <t>3.236352e-02</t>
  </si>
  <si>
    <t>-5.949552e-02</t>
  </si>
  <si>
    <t>3.797683e+05</t>
  </si>
  <si>
    <t>-3.602739e+05</t>
  </si>
  <si>
    <t>2.073209e+05</t>
  </si>
  <si>
    <t>-5.548886e+02</t>
  </si>
  <si>
    <t>-2.699417e+04</t>
  </si>
  <si>
    <t>-1.152320e+05</t>
  </si>
  <si>
    <t>1.397953e+06</t>
  </si>
  <si>
    <t>2.226753e-01</t>
  </si>
  <si>
    <t>4.451039e-02</t>
  </si>
  <si>
    <t>-7.164239e-02</t>
  </si>
  <si>
    <t>-6.568661e+02</t>
  </si>
  <si>
    <t>-3.296513e+04</t>
  </si>
  <si>
    <t>-1.407207e+05</t>
  </si>
  <si>
    <t>1.711309e+06</t>
  </si>
  <si>
    <t>-1.211755e+03</t>
  </si>
  <si>
    <t>-5.995930e+04</t>
  </si>
  <si>
    <t>-2.559526e+05</t>
  </si>
  <si>
    <t>3.109262e+06</t>
  </si>
  <si>
    <t>9.137467e+07</t>
  </si>
  <si>
    <t>-1.262756e+04</t>
  </si>
  <si>
    <t>7.345142e+05</t>
  </si>
  <si>
    <t>3.147423e-01</t>
  </si>
  <si>
    <t>-3.760465e+04</t>
  </si>
  <si>
    <t>-3.844922e+04</t>
  </si>
  <si>
    <t>-8.250197e+05</t>
  </si>
  <si>
    <t>7.053705e+04</t>
  </si>
  <si>
    <t>-1.440943e+05</t>
  </si>
  <si>
    <t>5.622365e+03</t>
  </si>
  <si>
    <t>-7.250060e+05</t>
  </si>
  <si>
    <t>-5.562577e+02</t>
  </si>
  <si>
    <t>2.394254e+04</t>
  </si>
  <si>
    <t>4.629712e+00</t>
  </si>
  <si>
    <t>8.133643e-03</t>
  </si>
  <si>
    <t>-6.735101e-03</t>
  </si>
  <si>
    <t>1.013828e-05</t>
  </si>
  <si>
    <t>-4.281565e-05</t>
  </si>
  <si>
    <t>3.499600e+03</t>
  </si>
  <si>
    <t>1.550655e+04</t>
  </si>
  <si>
    <t>4.472486e+02</t>
  </si>
  <si>
    <t>-4.318599e-03</t>
  </si>
  <si>
    <t>-6.344422e-03</t>
  </si>
  <si>
    <t>4.630673e+00</t>
  </si>
  <si>
    <t>1.062056e-01</t>
  </si>
  <si>
    <t>1.404354e-04</t>
  </si>
  <si>
    <t>-6.050127e-04</t>
  </si>
  <si>
    <t>1.551564e+04</t>
  </si>
  <si>
    <t>4.631890e+00</t>
  </si>
  <si>
    <t>1.240696e-01</t>
  </si>
  <si>
    <t>2.293123e-02</t>
  </si>
  <si>
    <t>-1.854789e-02</t>
  </si>
  <si>
    <t>1.658681e-02</t>
  </si>
  <si>
    <t>-2.092653e-03</t>
  </si>
  <si>
    <t>7.682474e-02</t>
  </si>
  <si>
    <t>1.895423e-01</t>
  </si>
  <si>
    <t>-1.782474e-01</t>
  </si>
  <si>
    <t>5.477104e-01</t>
  </si>
  <si>
    <t>-5.495176e-04</t>
  </si>
  <si>
    <t>-1.197843e-02</t>
  </si>
  <si>
    <t>4.102856e-03</t>
  </si>
  <si>
    <t>1.550674e+04</t>
  </si>
  <si>
    <t>4.470703e+02</t>
  </si>
  <si>
    <t>-4.868117e-03</t>
  </si>
  <si>
    <t>-2.241566e-03</t>
  </si>
  <si>
    <t>-1.742583e+05</t>
  </si>
  <si>
    <t>-3.065813e+02</t>
  </si>
  <si>
    <t>-4.504111e+04</t>
  </si>
  <si>
    <t>-4.538157e+05</t>
  </si>
  <si>
    <t>-2.944030e+06</t>
  </si>
  <si>
    <t>-3.192800e-05</t>
  </si>
  <si>
    <t>4.690674e-03</t>
  </si>
  <si>
    <t>-7.684765e-03</t>
  </si>
  <si>
    <t>2.159136e-03</t>
  </si>
  <si>
    <t>4.351320e+00</t>
  </si>
  <si>
    <t>9.601231e-01</t>
  </si>
  <si>
    <t>-1.659622e-03</t>
  </si>
  <si>
    <t>9.921835e-01</t>
  </si>
  <si>
    <t>1.894219e-01</t>
  </si>
  <si>
    <t>1.505773e+05</t>
  </si>
  <si>
    <t>4.006013e-02</t>
  </si>
  <si>
    <t>8.796154e+05</t>
  </si>
  <si>
    <t>1.394346e+05</t>
  </si>
  <si>
    <t>4.357715e+00</t>
  </si>
  <si>
    <t>9.884457e-01</t>
  </si>
  <si>
    <t>4.149053e-03</t>
  </si>
  <si>
    <t>9.853545e-01</t>
  </si>
  <si>
    <t>1.925862e-01</t>
  </si>
  <si>
    <t>1.556787e+05</t>
  </si>
  <si>
    <t>4.054950e-02</t>
  </si>
  <si>
    <t>2.081437e+05</t>
  </si>
  <si>
    <t>9.054004e+05</t>
  </si>
  <si>
    <t>1.441585e+05</t>
  </si>
  <si>
    <t>2.835931e+05</t>
  </si>
  <si>
    <t>-2.761364e-02</t>
  </si>
  <si>
    <t>-2.408212e-03</t>
  </si>
  <si>
    <t>1.602779e-01</t>
  </si>
  <si>
    <t>4.977981e+00</t>
  </si>
  <si>
    <t>3.220295e-02</t>
  </si>
  <si>
    <t>-5.981659e-02</t>
  </si>
  <si>
    <t>3.798937e+05</t>
  </si>
  <si>
    <t>2.073894e+05</t>
  </si>
  <si>
    <t>-5.688938e+02</t>
  </si>
  <si>
    <t>-2.715095e+04</t>
  </si>
  <si>
    <t>-1.159012e+05</t>
  </si>
  <si>
    <t>1.406038e+06</t>
  </si>
  <si>
    <t>5.000205e+00</t>
  </si>
  <si>
    <t>2.213712e-01</t>
  </si>
  <si>
    <t>5.005103e+00</t>
  </si>
  <si>
    <t>4.424353e-02</t>
  </si>
  <si>
    <t>-7.185717e-02</t>
  </si>
  <si>
    <t>3.840446e+05</t>
  </si>
  <si>
    <t>-3.643307e+05</t>
  </si>
  <si>
    <t>2.096554e+05</t>
  </si>
  <si>
    <t>-6.723260e+02</t>
  </si>
  <si>
    <t>-3.307418e+04</t>
  </si>
  <si>
    <t>-1.411862e+05</t>
  </si>
  <si>
    <t>1.717011e+06</t>
  </si>
  <si>
    <t>-1.241220e+03</t>
  </si>
  <si>
    <t>-6.022513e+04</t>
  </si>
  <si>
    <t>-2.570874e+05</t>
  </si>
  <si>
    <t>3.123050e+06</t>
  </si>
  <si>
    <t>9.138024e+07</t>
  </si>
  <si>
    <t>-1.283302e+04</t>
  </si>
  <si>
    <t>7.298432e+05</t>
  </si>
  <si>
    <t>3.676579e-01</t>
  </si>
  <si>
    <t>-4.329984e+04</t>
  </si>
  <si>
    <t>-3.254181e+04</t>
  </si>
  <si>
    <t>-6.506678e+05</t>
  </si>
  <si>
    <t>6.448713e+04</t>
  </si>
  <si>
    <t>-1.378081e+05</t>
  </si>
  <si>
    <t>6.107014e+03</t>
  </si>
  <si>
    <t>-4.716479e+05</t>
  </si>
  <si>
    <t>-5.558122e+02</t>
  </si>
  <si>
    <t>2.423397e+04</t>
  </si>
  <si>
    <t>4.631253e+00</t>
  </si>
  <si>
    <t>7.703521e-03</t>
  </si>
  <si>
    <t>-6.715717e-03</t>
  </si>
  <si>
    <t>1.119993e-05</t>
  </si>
  <si>
    <t>-3.538486e-05</t>
  </si>
  <si>
    <t>3.499800e+03</t>
  </si>
  <si>
    <t>1.550748e+04</t>
  </si>
  <si>
    <t>4.472639e+02</t>
  </si>
  <si>
    <t>-4.290512e-03</t>
  </si>
  <si>
    <t>-6.465424e-03</t>
  </si>
  <si>
    <t>4.632080e+00</t>
  </si>
  <si>
    <t>1.049360e-01</t>
  </si>
  <si>
    <t>1.428685e-04</t>
  </si>
  <si>
    <t>-6.096165e-04</t>
  </si>
  <si>
    <t>1.551657e+04</t>
  </si>
  <si>
    <t>4.633269e+00</t>
  </si>
  <si>
    <t>2.265031e-02</t>
  </si>
  <si>
    <t>-1.868347e-02</t>
  </si>
  <si>
    <t>1.618489e-02</t>
  </si>
  <si>
    <t>-2.013772e-03</t>
  </si>
  <si>
    <t>7.498566e-02</t>
  </si>
  <si>
    <t>1.605984e-01</t>
  </si>
  <si>
    <t>-1.463965e-01</t>
  </si>
  <si>
    <t>6.043862e-01</t>
  </si>
  <si>
    <t>-2.640661e-03</t>
  </si>
  <si>
    <t>-1.123204e-02</t>
  </si>
  <si>
    <t>4.705696e-03</t>
  </si>
  <si>
    <t>1.550764e+04</t>
  </si>
  <si>
    <t>4.471176e+02</t>
  </si>
  <si>
    <t>-6.931173e-03</t>
  </si>
  <si>
    <t>-1.759728e-03</t>
  </si>
  <si>
    <t>-3.051971e+02</t>
  </si>
  <si>
    <t>-4.444128e+04</t>
  </si>
  <si>
    <t>-4.477716e+05</t>
  </si>
  <si>
    <t>-2.886364e+06</t>
  </si>
  <si>
    <t>-3.176495e-05</t>
  </si>
  <si>
    <t>4.625453e-03</t>
  </si>
  <si>
    <t>-7.577905e-03</t>
  </si>
  <si>
    <t>2.115585e-03</t>
  </si>
  <si>
    <t>4.352637e+00</t>
  </si>
  <si>
    <t>9.593055e-01</t>
  </si>
  <si>
    <t>-1.648535e-03</t>
  </si>
  <si>
    <t>9.924680e-01</t>
  </si>
  <si>
    <t>1.892901e-01</t>
  </si>
  <si>
    <t>1.504773e+05</t>
  </si>
  <si>
    <t>4.003975e-02</t>
  </si>
  <si>
    <t>2.021195e+05</t>
  </si>
  <si>
    <t>8.791961e+05</t>
  </si>
  <si>
    <t>1.393420e+05</t>
  </si>
  <si>
    <t>4.359057e+00</t>
  </si>
  <si>
    <t>9.873872e-01</t>
  </si>
  <si>
    <t>4.121337e-03</t>
  </si>
  <si>
    <t>9.856970e-01</t>
  </si>
  <si>
    <t>1.924275e-01</t>
  </si>
  <si>
    <t>1.555380e+05</t>
  </si>
  <si>
    <t>4.052495e-02</t>
  </si>
  <si>
    <t>2.080011e+05</t>
  </si>
  <si>
    <t>9.047803e+05</t>
  </si>
  <si>
    <t>1.440282e+05</t>
  </si>
  <si>
    <t>2.833702e+05</t>
  </si>
  <si>
    <t>-2.807820e-02</t>
  </si>
  <si>
    <t>-2.322811e-03</t>
  </si>
  <si>
    <t>4.976186e+00</t>
  </si>
  <si>
    <t>1.593746e-01</t>
  </si>
  <si>
    <t>4.978737e+00</t>
  </si>
  <si>
    <t>3.201653e-02</t>
  </si>
  <si>
    <t>-6.009473e-02</t>
  </si>
  <si>
    <t>3.800092e+05</t>
  </si>
  <si>
    <t>-3.605024e+05</t>
  </si>
  <si>
    <t>2.074524e+05</t>
  </si>
  <si>
    <t>-5.822461e+02</t>
  </si>
  <si>
    <t>-2.728731e+04</t>
  </si>
  <si>
    <t>-1.164833e+05</t>
  </si>
  <si>
    <t>1.413067e+06</t>
  </si>
  <si>
    <t>5.000858e+00</t>
  </si>
  <si>
    <t>2.199310e-01</t>
  </si>
  <si>
    <t>5.005692e+00</t>
  </si>
  <si>
    <t>4.395033e-02</t>
  </si>
  <si>
    <t>-7.202853e-02</t>
  </si>
  <si>
    <t>3.841350e+05</t>
  </si>
  <si>
    <t>-3.644165e+05</t>
  </si>
  <si>
    <t>2.097048e+05</t>
  </si>
  <si>
    <t>-6.870204e+02</t>
  </si>
  <si>
    <t>-3.316180e+04</t>
  </si>
  <si>
    <t>-1.415602e+05</t>
  </si>
  <si>
    <t>1.721600e+06</t>
  </si>
  <si>
    <t>-6.044911e+04</t>
  </si>
  <si>
    <t>-2.580435e+05</t>
  </si>
  <si>
    <t>3.134667e+06</t>
  </si>
  <si>
    <t>-1.305608e+04</t>
  </si>
  <si>
    <t>7.250965e+05</t>
  </si>
  <si>
    <t>4.464640e-01</t>
  </si>
  <si>
    <t>-5.097790e+04</t>
  </si>
  <si>
    <t>-2.062121e+04</t>
  </si>
  <si>
    <t>-3.850900e+05</t>
  </si>
  <si>
    <t>5.648238e+04</t>
  </si>
  <si>
    <t>-1.255116e+05</t>
  </si>
  <si>
    <t>6.225270e+03</t>
  </si>
  <si>
    <t>-1.367866e+05</t>
  </si>
  <si>
    <t>-5.533468e+02</t>
  </si>
  <si>
    <t>2.442581e+04</t>
  </si>
  <si>
    <t>4.632662e+00</t>
  </si>
  <si>
    <t>7.037591e-03</t>
  </si>
  <si>
    <t>-6.348066e-03</t>
  </si>
  <si>
    <t>1.216537e-05</t>
  </si>
  <si>
    <t>-2.301939e-05</t>
  </si>
  <si>
    <t>3.500000e+03</t>
  </si>
  <si>
    <t>1.550840e+04</t>
  </si>
  <si>
    <t>4.472789e+02</t>
  </si>
  <si>
    <t>-4.261938e-03</t>
  </si>
  <si>
    <t>-6.587348e-03</t>
  </si>
  <si>
    <t>4.633311e+00</t>
  </si>
  <si>
    <t>1.038060e-01</t>
  </si>
  <si>
    <t>1.453486e-04</t>
  </si>
  <si>
    <t>-6.109517e-04</t>
  </si>
  <si>
    <t>1.551750e+04</t>
  </si>
  <si>
    <t>4.634474e+00</t>
  </si>
  <si>
    <t>1.241403e-01</t>
  </si>
  <si>
    <t>2.240053e-02</t>
  </si>
  <si>
    <t>-1.871952e-02</t>
  </si>
  <si>
    <t>1.581318e-02</t>
  </si>
  <si>
    <t>-1.859537e-03</t>
  </si>
  <si>
    <t>7.328273e-02</t>
  </si>
  <si>
    <t>1.283605e-01</t>
  </si>
  <si>
    <t>-1.111126e-01</t>
  </si>
  <si>
    <t>6.534893e-01</t>
  </si>
  <si>
    <t>-4.682560e-03</t>
  </si>
  <si>
    <t>-1.034189e-02</t>
  </si>
  <si>
    <t>5.290799e-03</t>
  </si>
  <si>
    <t>1.550853e+04</t>
  </si>
  <si>
    <t>4.471678e+02</t>
  </si>
  <si>
    <t>-8.944498e-03</t>
  </si>
  <si>
    <t>-1.744030e+05</t>
  </si>
  <si>
    <t>-3.025651e+02</t>
  </si>
  <si>
    <t>-4.392096e+04</t>
  </si>
  <si>
    <t>-4.425287e+05</t>
  </si>
  <si>
    <t>-2.840370e+06</t>
  </si>
  <si>
    <t>-3.147462e-05</t>
  </si>
  <si>
    <t>4.568921e-03</t>
  </si>
  <si>
    <t>-7.485280e-03</t>
  </si>
  <si>
    <t>2.080790e-03</t>
  </si>
  <si>
    <t>9.585937e-01</t>
  </si>
  <si>
    <t>-1.636719e-03</t>
  </si>
  <si>
    <t>9.927167e-01</t>
  </si>
  <si>
    <t>1.891748e-01</t>
  </si>
  <si>
    <t>1.503909e+05</t>
  </si>
  <si>
    <t>4.002192e-02</t>
  </si>
  <si>
    <t>2.020365e+05</t>
  </si>
  <si>
    <t>8.788348e+05</t>
  </si>
  <si>
    <t>1.392619e+05</t>
  </si>
  <si>
    <t>4.360220e+00</t>
  </si>
  <si>
    <t>4.091797e-03</t>
  </si>
  <si>
    <t>9.860019e-01</t>
  </si>
  <si>
    <t>1.922862e-01</t>
  </si>
  <si>
    <t>1.554107e+05</t>
  </si>
  <si>
    <t>4.050310e-02</t>
  </si>
  <si>
    <t>9.042158e+05</t>
  </si>
  <si>
    <t>1.439103e+05</t>
  </si>
  <si>
    <t>2.831722e+05</t>
  </si>
  <si>
    <t>-2.851004e-02</t>
  </si>
  <si>
    <t>4.976888e+00</t>
  </si>
  <si>
    <t>1.583406e-01</t>
  </si>
  <si>
    <t>3.180446e-02</t>
  </si>
  <si>
    <t>-6.031450e-02</t>
  </si>
  <si>
    <t>-5.944101e+02</t>
  </si>
  <si>
    <t>-2.739585e+04</t>
  </si>
  <si>
    <t>-1.169467e+05</t>
  </si>
  <si>
    <t>1.418658e+06</t>
  </si>
  <si>
    <t>5.001405e+00</t>
  </si>
  <si>
    <t>2.183740e-01</t>
  </si>
  <si>
    <t>5.006170e+00</t>
  </si>
  <si>
    <t>4.363482e-02</t>
  </si>
  <si>
    <t>-7.214486e-02</t>
  </si>
  <si>
    <t>3.842084e+05</t>
  </si>
  <si>
    <t>-3.644861e+05</t>
  </si>
  <si>
    <t>2.097448e+05</t>
  </si>
  <si>
    <t>-7.003747e+02</t>
  </si>
  <si>
    <t>-3.322224e+04</t>
  </si>
  <si>
    <t>-1.418182e+05</t>
  </si>
  <si>
    <t>1.724775e+06</t>
  </si>
  <si>
    <t>-1.294785e+03</t>
  </si>
  <si>
    <t>-6.061809e+04</t>
  </si>
  <si>
    <t>-2.587649e+05</t>
  </si>
  <si>
    <t>3.143433e+06</t>
  </si>
  <si>
    <t>9.138976e+07</t>
  </si>
  <si>
    <t>-1.328338e+04</t>
  </si>
  <si>
    <t>7.202675e+05</t>
  </si>
  <si>
    <t>5.525273e-01</t>
  </si>
  <si>
    <t>-6.014619e+04</t>
  </si>
  <si>
    <t>-4.079208e+03</t>
  </si>
  <si>
    <t>-5.970922e+04</t>
  </si>
  <si>
    <t>4.702567e+04</t>
  </si>
  <si>
    <t>-1.086183e+05</t>
  </si>
  <si>
    <t>5.690622e+03</t>
  </si>
  <si>
    <t>2.433535e+05</t>
  </si>
  <si>
    <t>-5.485869e+02</t>
  </si>
  <si>
    <t>2.448581e+04</t>
  </si>
  <si>
    <t>4.633895e+00</t>
  </si>
  <si>
    <t>6.156696e-03</t>
  </si>
  <si>
    <t>-5.650051e-03</t>
  </si>
  <si>
    <t>1.240094e-05</t>
  </si>
  <si>
    <t>-6.676046e-06</t>
  </si>
  <si>
    <t>3.500200e+03</t>
  </si>
  <si>
    <t>1.550933e+04</t>
  </si>
  <si>
    <t>4.472936e+02</t>
  </si>
  <si>
    <t>-4.232868e-03</t>
  </si>
  <si>
    <t>-6.709538e-03</t>
  </si>
  <si>
    <t>4.634335e+00</t>
  </si>
  <si>
    <t>1.028655e-01</t>
  </si>
  <si>
    <t>1.476158e-04</t>
  </si>
  <si>
    <t>-6.085763e-04</t>
  </si>
  <si>
    <t>1.551842e+04</t>
  </si>
  <si>
    <t>4.635476e+00</t>
  </si>
  <si>
    <t>1.241677e-01</t>
  </si>
  <si>
    <t>2.219275e-02</t>
  </si>
  <si>
    <t>-1.864271e-02</t>
  </si>
  <si>
    <t>1.548321e-02</t>
  </si>
  <si>
    <t>-1.647271e-03</t>
  </si>
  <si>
    <t>7.176918e-02</t>
  </si>
  <si>
    <t>9.322190e-02</t>
  </si>
  <si>
    <t>-7.273792e-02</t>
  </si>
  <si>
    <t>6.941730e-01</t>
  </si>
  <si>
    <t>-6.654458e-03</t>
  </si>
  <si>
    <t>-9.313399e-03</t>
  </si>
  <si>
    <t>5.845791e-03</t>
  </si>
  <si>
    <t>1.550942e+04</t>
  </si>
  <si>
    <t>4.472209e+02</t>
  </si>
  <si>
    <t>-8.637471e-04</t>
  </si>
  <si>
    <t>-1.744591e+05</t>
  </si>
  <si>
    <t>-2.986706e+02</t>
  </si>
  <si>
    <t>-4.350568e+04</t>
  </si>
  <si>
    <t>-4.383440e+05</t>
  </si>
  <si>
    <t>-2.808859e+06</t>
  </si>
  <si>
    <t>-3.105607e-05</t>
  </si>
  <si>
    <t>4.523764e-03</t>
  </si>
  <si>
    <t>-7.411292e-03</t>
  </si>
  <si>
    <t>2.056817e-03</t>
  </si>
  <si>
    <t>4.354787e+00</t>
  </si>
  <si>
    <t>9.580054e-01</t>
  </si>
  <si>
    <t>-1.624410e-03</t>
  </si>
  <si>
    <t>9.929235e-01</t>
  </si>
  <si>
    <t>1.890790e-01</t>
  </si>
  <si>
    <t>1.503201e+05</t>
  </si>
  <si>
    <t>4.000710e-02</t>
  </si>
  <si>
    <t>8.785407e+05</t>
  </si>
  <si>
    <t>1.391964e+05</t>
  </si>
  <si>
    <t>4.361173e+00</t>
  </si>
  <si>
    <t>9.856242e-01</t>
  </si>
  <si>
    <t>4.061025e-03</t>
  </si>
  <si>
    <t>9.862611e-01</t>
  </si>
  <si>
    <t>1.921661e-01</t>
  </si>
  <si>
    <t>1.552999e+05</t>
  </si>
  <si>
    <t>4.048453e-02</t>
  </si>
  <si>
    <t>2.077576e+05</t>
  </si>
  <si>
    <t>1.438077e+05</t>
  </si>
  <si>
    <t>2.830040e+05</t>
  </si>
  <si>
    <t>-2.889577e-02</t>
  </si>
  <si>
    <t>-1.928656e-03</t>
  </si>
  <si>
    <t>4.977490e+00</t>
  </si>
  <si>
    <t>1.571888e-01</t>
  </si>
  <si>
    <t>4.979972e+00</t>
  </si>
  <si>
    <t>3.156944e-02</t>
  </si>
  <si>
    <t>-6.046521e-02</t>
  </si>
  <si>
    <t>3.801977e+05</t>
  </si>
  <si>
    <t>-3.606812e+05</t>
  </si>
  <si>
    <t>2.075553e+05</t>
  </si>
  <si>
    <t>-6.049338e+02</t>
  </si>
  <si>
    <t>-2.747142e+04</t>
  </si>
  <si>
    <t>-1.172693e+05</t>
  </si>
  <si>
    <t>1.422544e+06</t>
  </si>
  <si>
    <t>5.001829e+00</t>
  </si>
  <si>
    <t>2.167299e-01</t>
  </si>
  <si>
    <t>5.006522e+00</t>
  </si>
  <si>
    <t>4.330305e-02</t>
  </si>
  <si>
    <t>-7.219882e-02</t>
  </si>
  <si>
    <t>3.842625e+05</t>
  </si>
  <si>
    <t>-3.645374e+05</t>
  </si>
  <si>
    <t>2.097744e+05</t>
  </si>
  <si>
    <t>-7.119083e+02</t>
  </si>
  <si>
    <t>-3.325186e+04</t>
  </si>
  <si>
    <t>-1.419447e+05</t>
  </si>
  <si>
    <t>1.726347e+06</t>
  </si>
  <si>
    <t>-1.316842e+03</t>
  </si>
  <si>
    <t>-6.072328e+04</t>
  </si>
  <si>
    <t>-2.592139e+05</t>
  </si>
  <si>
    <t>3.148890e+06</t>
  </si>
  <si>
    <t>9.139346e+07</t>
  </si>
  <si>
    <t>7.153548e+05</t>
  </si>
  <si>
    <t>6.789844e-01</t>
  </si>
  <si>
    <t>-7.016263e+04</t>
  </si>
  <si>
    <t>2.876543e+05</t>
  </si>
  <si>
    <t>3.676677e+04</t>
  </si>
  <si>
    <t>-8.912071e+04</t>
  </si>
  <si>
    <t>4.305688e+03</t>
  </si>
  <si>
    <t>6.276853e+05</t>
  </si>
  <si>
    <t>-5.415030e+02</t>
  </si>
  <si>
    <t>2.439600e+04</t>
  </si>
  <si>
    <t>5.116221e-03</t>
  </si>
  <si>
    <t>-4.702467e-03</t>
  </si>
  <si>
    <t>1.133590e-05</t>
  </si>
  <si>
    <t>1.187719e-05</t>
  </si>
  <si>
    <t>3.500400e+03</t>
  </si>
  <si>
    <t>1.551026e+04</t>
  </si>
  <si>
    <t>4.473080e+02</t>
  </si>
  <si>
    <t>-4.203345e-03</t>
  </si>
  <si>
    <t>-6.831253e-03</t>
  </si>
  <si>
    <t>4.635132e+00</t>
  </si>
  <si>
    <t>1.021420e-01</t>
  </si>
  <si>
    <t>1.493312e-04</t>
  </si>
  <si>
    <t>-6.024493e-04</t>
  </si>
  <si>
    <t>1.551935e+04</t>
  </si>
  <si>
    <t>4.636258e+00</t>
  </si>
  <si>
    <t>1.241891e-01</t>
  </si>
  <si>
    <t>2.203291e-02</t>
  </si>
  <si>
    <t>-1.845191e-02</t>
  </si>
  <si>
    <t>1.520165e-02</t>
  </si>
  <si>
    <t>-1.401515e-03</t>
  </si>
  <si>
    <t>7.047607e-02</t>
  </si>
  <si>
    <t>5.564905e-02</t>
  </si>
  <si>
    <t>-3.174856e-02</t>
  </si>
  <si>
    <t>7.257194e-01</t>
  </si>
  <si>
    <t>-8.545134e-03</t>
  </si>
  <si>
    <t>-8.152387e-03</t>
  </si>
  <si>
    <t>6.354551e-03</t>
  </si>
  <si>
    <t>1.551031e+04</t>
  </si>
  <si>
    <t>4.472762e+02</t>
  </si>
  <si>
    <t>-1.274848e-02</t>
  </si>
  <si>
    <t>-4.767026e-04</t>
  </si>
  <si>
    <t>-1.745029e+05</t>
  </si>
  <si>
    <t>-2.936159e+02</t>
  </si>
  <si>
    <t>-4.320852e+04</t>
  </si>
  <si>
    <t>-4.353495e+05</t>
  </si>
  <si>
    <t>-2.792990e+06</t>
  </si>
  <si>
    <t>-3.052018e-05</t>
  </si>
  <si>
    <t>4.491351e-03</t>
  </si>
  <si>
    <t>-7.358182e-03</t>
  </si>
  <si>
    <t>2.044507e-03</t>
  </si>
  <si>
    <t>9.575502e-01</t>
  </si>
  <si>
    <t>-1.611869e-03</t>
  </si>
  <si>
    <t>9.930850e-01</t>
  </si>
  <si>
    <t>1.890042e-01</t>
  </si>
  <si>
    <t>1.502660e+05</t>
  </si>
  <si>
    <t>3.999553e-02</t>
  </si>
  <si>
    <t>2.019178e+05</t>
  </si>
  <si>
    <t>8.783185e+05</t>
  </si>
  <si>
    <t>1.391463e+05</t>
  </si>
  <si>
    <t>4.361900e+00</t>
  </si>
  <si>
    <t>9.849592e-01</t>
  </si>
  <si>
    <t>4.029671e-03</t>
  </si>
  <si>
    <t>9.864699e-01</t>
  </si>
  <si>
    <t>1.920694e-01</t>
  </si>
  <si>
    <t>1.552077e+05</t>
  </si>
  <si>
    <t>4.046956e-02</t>
  </si>
  <si>
    <t>2.076622e+05</t>
  </si>
  <si>
    <t>9.033059e+05</t>
  </si>
  <si>
    <t>1.437223e+05</t>
  </si>
  <si>
    <t>2.828686e+05</t>
  </si>
  <si>
    <t>-2.922683e-02</t>
  </si>
  <si>
    <t>-1.655291e-03</t>
  </si>
  <si>
    <t>4.977982e+00</t>
  </si>
  <si>
    <t>1.559421e-01</t>
  </si>
  <si>
    <t>4.980424e+00</t>
  </si>
  <si>
    <t>3.131613e-02</t>
  </si>
  <si>
    <t>-6.054295e-02</t>
  </si>
  <si>
    <t>3.802667e+05</t>
  </si>
  <si>
    <t>-3.607467e+05</t>
  </si>
  <si>
    <t>2.075930e+05</t>
  </si>
  <si>
    <t>-6.135372e+02</t>
  </si>
  <si>
    <t>-2.751210e+04</t>
  </si>
  <si>
    <t>-1.174429e+05</t>
  </si>
  <si>
    <t>1.424626e+06</t>
  </si>
  <si>
    <t>5.002124e+00</t>
  </si>
  <si>
    <t>2.150342e-01</t>
  </si>
  <si>
    <t>5.006744e+00</t>
  </si>
  <si>
    <t>4.296213e-02</t>
  </si>
  <si>
    <t>-7.218896e-02</t>
  </si>
  <si>
    <t>3.842965e+05</t>
  </si>
  <si>
    <t>-3.645696e+05</t>
  </si>
  <si>
    <t>2.097929e+05</t>
  </si>
  <si>
    <t>-7.213295e+02</t>
  </si>
  <si>
    <t>-3.324991e+04</t>
  </si>
  <si>
    <t>-1.419363e+05</t>
  </si>
  <si>
    <t>1.726275e+06</t>
  </si>
  <si>
    <t>-1.334867e+03</t>
  </si>
  <si>
    <t>-6.076201e+04</t>
  </si>
  <si>
    <t>-2.593792e+05</t>
  </si>
  <si>
    <t>3.150901e+06</t>
  </si>
  <si>
    <t>9.139633e+07</t>
  </si>
  <si>
    <t>-1.364833e+04</t>
  </si>
  <si>
    <t>7.103653e+05</t>
  </si>
  <si>
    <t>8.136479e-01</t>
  </si>
  <si>
    <t>-8.041969e+04</t>
  </si>
  <si>
    <t>3.504136e+04</t>
  </si>
  <si>
    <t>6.248845e+05</t>
  </si>
  <si>
    <t>2.631762e+04</t>
  </si>
  <si>
    <t>-6.892916e+04</t>
  </si>
  <si>
    <t>1.988239e+03</t>
  </si>
  <si>
    <t>9.827949e+05</t>
  </si>
  <si>
    <t>-5.322808e+02</t>
  </si>
  <si>
    <t>2.415454e+04</t>
  </si>
  <si>
    <t>4.635722e+00</t>
  </si>
  <si>
    <t>3.987696e-03</t>
  </si>
  <si>
    <t>-3.617699e-03</t>
  </si>
  <si>
    <t>8.577067e-06</t>
  </si>
  <si>
    <t>3.063500e-05</t>
  </si>
  <si>
    <t>3.500600e+03</t>
  </si>
  <si>
    <t>1.551118e+04</t>
  </si>
  <si>
    <t>4.473221e+02</t>
  </si>
  <si>
    <t>-4.173479e-03</t>
  </si>
  <si>
    <t>-6.951743e-03</t>
  </si>
  <si>
    <t>4.635700e+00</t>
  </si>
  <si>
    <t>1.016414e-01</t>
  </si>
  <si>
    <t>1.501234e-04</t>
  </si>
  <si>
    <t>-5.928560e-04</t>
  </si>
  <si>
    <t>1.552028e+04</t>
  </si>
  <si>
    <t>4.636814e+00</t>
  </si>
  <si>
    <t>2.192229e-02</t>
  </si>
  <si>
    <t>-1.815590e-02</t>
  </si>
  <si>
    <t>1.497055e-02</t>
  </si>
  <si>
    <t>-1.145873e-03</t>
  </si>
  <si>
    <t>6.941305e-02</t>
  </si>
  <si>
    <t>1.617865e-02</t>
  </si>
  <si>
    <t>1.124903e-02</t>
  </si>
  <si>
    <t>7.475158e-01</t>
  </si>
  <si>
    <t>-1.035052e-02</t>
  </si>
  <si>
    <t>-6.864826e-03</t>
  </si>
  <si>
    <t>6.797699e-03</t>
  </si>
  <si>
    <t>4.473333e+02</t>
  </si>
  <si>
    <t>-1.452400e-02</t>
  </si>
  <si>
    <t>-1.540445e-04</t>
  </si>
  <si>
    <t>-1.745340e+05</t>
  </si>
  <si>
    <t>-2.875745e+02</t>
  </si>
  <si>
    <t>-4.303095e+04</t>
  </si>
  <si>
    <t>-4.335601e+05</t>
  </si>
  <si>
    <t>-2.792454e+06</t>
  </si>
  <si>
    <t>-2.988502e-05</t>
  </si>
  <si>
    <t>4.471819e-03</t>
  </si>
  <si>
    <t>-7.326178e-03</t>
  </si>
  <si>
    <t>2.043624e-03</t>
  </si>
  <si>
    <t>9.572302e-01</t>
  </si>
  <si>
    <t>-1.599340e-03</t>
  </si>
  <si>
    <t>9.932003e-01</t>
  </si>
  <si>
    <t>1.889508e-01</t>
  </si>
  <si>
    <t>1.502290e+05</t>
  </si>
  <si>
    <t>3.998727e-02</t>
  </si>
  <si>
    <t>2.018834e+05</t>
  </si>
  <si>
    <t>8.781689e+05</t>
  </si>
  <si>
    <t>1.391120e+05</t>
  </si>
  <si>
    <t>9.844486e-01</t>
  </si>
  <si>
    <t>3.998348e-03</t>
  </si>
  <si>
    <t>9.866269e-01</t>
  </si>
  <si>
    <t>1.919967e-01</t>
  </si>
  <si>
    <t>4.045832e-02</t>
  </si>
  <si>
    <t>2.075858e+05</t>
  </si>
  <si>
    <t>9.029736e+05</t>
  </si>
  <si>
    <t>-2.950038e-02</t>
  </si>
  <si>
    <t>-1.367736e-03</t>
  </si>
  <si>
    <t>4.978359e+00</t>
  </si>
  <si>
    <t>1.546288e-01</t>
  </si>
  <si>
    <t>4.980759e+00</t>
  </si>
  <si>
    <t>3.105021e-02</t>
  </si>
  <si>
    <t>-6.055059e-02</t>
  </si>
  <si>
    <t>3.803179e+05</t>
  </si>
  <si>
    <t>2.076209e+05</t>
  </si>
  <si>
    <t>-6.201432e+02</t>
  </si>
  <si>
    <t>-2.751914e+04</t>
  </si>
  <si>
    <t>-1.174730e+05</t>
  </si>
  <si>
    <t>1.424970e+06</t>
  </si>
  <si>
    <t>5.002290e+00</t>
  </si>
  <si>
    <t>2.133228e-01</t>
  </si>
  <si>
    <t>5.006836e+00</t>
  </si>
  <si>
    <t>4.261921e-02</t>
  </si>
  <si>
    <t>-7.211959e-02</t>
  </si>
  <si>
    <t>3.843107e+05</t>
  </si>
  <si>
    <t>-3.645831e+05</t>
  </si>
  <si>
    <t>2.098006e+05</t>
  </si>
  <si>
    <t>-7.285675e+02</t>
  </si>
  <si>
    <t>-3.321842e+04</t>
  </si>
  <si>
    <t>-1.418019e+05</t>
  </si>
  <si>
    <t>1.724665e+06</t>
  </si>
  <si>
    <t>-1.348711e+03</t>
  </si>
  <si>
    <t>-6.073756e+04</t>
  </si>
  <si>
    <t>-2.592749e+05</t>
  </si>
  <si>
    <t>3.149635e+06</t>
  </si>
  <si>
    <t>9.139838e+07</t>
  </si>
  <si>
    <t>-1.372103e+04</t>
  </si>
  <si>
    <t>7.053179e+05</t>
  </si>
  <si>
    <t>9.429670e-01</t>
  </si>
  <si>
    <t>-9.048673e+04</t>
  </si>
  <si>
    <t>5.444728e+04</t>
  </si>
  <si>
    <t>9.350920e+05</t>
  </si>
  <si>
    <t>1.611002e+04</t>
  </si>
  <si>
    <t>-4.932123e+04</t>
  </si>
  <si>
    <t>-1.238019e+03</t>
  </si>
  <si>
    <t>1.292273e+06</t>
  </si>
  <si>
    <t>-5.212381e+02</t>
  </si>
  <si>
    <t>2.377282e+04</t>
  </si>
  <si>
    <t>4.636294e+00</t>
  </si>
  <si>
    <t>2.838463e-03</t>
  </si>
  <si>
    <t>-2.502616e-03</t>
  </si>
  <si>
    <t>3.960636e-06</t>
  </si>
  <si>
    <t>4.796658e-05</t>
  </si>
  <si>
    <t>3.500800e+03</t>
  </si>
  <si>
    <t>1.551211e+04</t>
  </si>
  <si>
    <t>4.473359e+02</t>
  </si>
  <si>
    <t>-4.143454e-03</t>
  </si>
  <si>
    <t>-7.070314e-03</t>
  </si>
  <si>
    <t>4.636043e+00</t>
  </si>
  <si>
    <t>1.013558e-01</t>
  </si>
  <si>
    <t>1.496301e-04</t>
  </si>
  <si>
    <t>-5.802418e-04</t>
  </si>
  <si>
    <t>1.552121e+04</t>
  </si>
  <si>
    <t>4.637151e+00</t>
  </si>
  <si>
    <t>1.242135e-01</t>
  </si>
  <si>
    <t>2.185909e-02</t>
  </si>
  <si>
    <t>-1.776831e-02</t>
  </si>
  <si>
    <t>1.478878e-02</t>
  </si>
  <si>
    <t>-8.962030e-04</t>
  </si>
  <si>
    <t>6.857530e-02</t>
  </si>
  <si>
    <t>-2.458774e-02</t>
  </si>
  <si>
    <t>5.553119e-02</t>
  </si>
  <si>
    <t>7.590270e-01</t>
  </si>
  <si>
    <t>-1.207052e-02</t>
  </si>
  <si>
    <t>-5.456810e-03</t>
  </si>
  <si>
    <t>7.153497e-03</t>
  </si>
  <si>
    <t>1.551209e+04</t>
  </si>
  <si>
    <t>4.473915e+02</t>
  </si>
  <si>
    <t>-1.621397e-02</t>
  </si>
  <si>
    <t>8.318263e-05</t>
  </si>
  <si>
    <t>-1.745528e+05</t>
  </si>
  <si>
    <t>-2.807314e+02</t>
  </si>
  <si>
    <t>-4.296699e+04</t>
  </si>
  <si>
    <t>-4.329153e+05</t>
  </si>
  <si>
    <t>-2.806074e+06</t>
  </si>
  <si>
    <t>-2.916965e-05</t>
  </si>
  <si>
    <t>4.464524e-03</t>
  </si>
  <si>
    <t>-7.314221e-03</t>
  </si>
  <si>
    <t>2.053293e-03</t>
  </si>
  <si>
    <t>4.356544e+00</t>
  </si>
  <si>
    <t>9.570420e-01</t>
  </si>
  <si>
    <t>-1.587022e-03</t>
  </si>
  <si>
    <t>9.932704e-01</t>
  </si>
  <si>
    <t>1.502085e+05</t>
  </si>
  <si>
    <t>3.998224e-02</t>
  </si>
  <si>
    <t>2.018652e+05</t>
  </si>
  <si>
    <t>8.780898e+05</t>
  </si>
  <si>
    <t>1.390931e+05</t>
  </si>
  <si>
    <t>4.362673e+00</t>
  </si>
  <si>
    <t>9.840906e-01</t>
  </si>
  <si>
    <t>3.967553e-03</t>
  </si>
  <si>
    <t>9.867327e-01</t>
  </si>
  <si>
    <t>1.919476e-01</t>
  </si>
  <si>
    <t>1.550816e+05</t>
  </si>
  <si>
    <t>4.045073e-02</t>
  </si>
  <si>
    <t>2.075285e+05</t>
  </si>
  <si>
    <t>9.027245e+05</t>
  </si>
  <si>
    <t>1.436056e+05</t>
  </si>
  <si>
    <t>2.826987e+05</t>
  </si>
  <si>
    <t>-2.971843e-02</t>
  </si>
  <si>
    <t>-1.090248e-03</t>
  </si>
  <si>
    <t>4.978622e+00</t>
  </si>
  <si>
    <t>1.532761e-01</t>
  </si>
  <si>
    <t>4.980980e+00</t>
  </si>
  <si>
    <t>3.077714e-02</t>
  </si>
  <si>
    <t>-6.049557e-02</t>
  </si>
  <si>
    <t>3.803517e+05</t>
  </si>
  <si>
    <t>-3.608273e+05</t>
  </si>
  <si>
    <t>-6.248429e+02</t>
  </si>
  <si>
    <t>-2.749599e+04</t>
  </si>
  <si>
    <t>-1.173742e+05</t>
  </si>
  <si>
    <t>1.423756e+06</t>
  </si>
  <si>
    <t>5.002332e+00</t>
  </si>
  <si>
    <t>2.116263e-01</t>
  </si>
  <si>
    <t>4.228031e-02</t>
  </si>
  <si>
    <t>-7.199874e-02</t>
  </si>
  <si>
    <t>3.843061e+05</t>
  </si>
  <si>
    <t>-3.645788e+05</t>
  </si>
  <si>
    <t>2.097982e+05</t>
  </si>
  <si>
    <t>-7.337339e+02</t>
  </si>
  <si>
    <t>-3.316126e+04</t>
  </si>
  <si>
    <t>-1.415579e+05</t>
  </si>
  <si>
    <t>1.721717e+06</t>
  </si>
  <si>
    <t>-1.358577e+03</t>
  </si>
  <si>
    <t>-6.065726e+04</t>
  </si>
  <si>
    <t>-2.589321e+05</t>
  </si>
  <si>
    <t>3.145473e+06</t>
  </si>
  <si>
    <t>9.139962e+07</t>
  </si>
  <si>
    <t>-1.367614e+04</t>
  </si>
  <si>
    <t>7.002438e+05</t>
  </si>
  <si>
    <t>1.055180e+00</t>
  </si>
  <si>
    <t>-1.001659e+05</t>
  </si>
  <si>
    <t>7.294080e+04</t>
  </si>
  <si>
    <t>1.220460e+06</t>
  </si>
  <si>
    <t>6.340683e+03</t>
  </si>
  <si>
    <t>-3.068345e+04</t>
  </si>
  <si>
    <t>-5.279777e+03</t>
  </si>
  <si>
    <t>1.559858e+06</t>
  </si>
  <si>
    <t>-5.087142e+02</t>
  </si>
  <si>
    <t>2.326872e+04</t>
  </si>
  <si>
    <t>4.636644e+00</t>
  </si>
  <si>
    <t>1.716021e-03</t>
  </si>
  <si>
    <t>-1.427993e-03</t>
  </si>
  <si>
    <t>-2.466174e-06</t>
  </si>
  <si>
    <t>6.307106e-05</t>
  </si>
  <si>
    <t>3.501000e+03</t>
  </si>
  <si>
    <t>1.551304e+04</t>
  </si>
  <si>
    <t>4.473496e+02</t>
  </si>
  <si>
    <t>-4.113528e-03</t>
  </si>
  <si>
    <t>-7.186363e-03</t>
  </si>
  <si>
    <t>4.636172e+00</t>
  </si>
  <si>
    <t>1.012730e-01</t>
  </si>
  <si>
    <t>1.475266e-04</t>
  </si>
  <si>
    <t>-5.650156e-04</t>
  </si>
  <si>
    <t>1.552213e+04</t>
  </si>
  <si>
    <t>4.637277e+00</t>
  </si>
  <si>
    <t>1.242169e-01</t>
  </si>
  <si>
    <t>2.184062e-02</t>
  </si>
  <si>
    <t>-1.730158e-02</t>
  </si>
  <si>
    <t>1.465426e-02</t>
  </si>
  <si>
    <t>-6.573882e-04</t>
  </si>
  <si>
    <t>6.795342e-02</t>
  </si>
  <si>
    <t>-6.599269e-02</t>
  </si>
  <si>
    <t>1.002791e-01</t>
  </si>
  <si>
    <t>7.597740e-01</t>
  </si>
  <si>
    <t>-1.370540e-02</t>
  </si>
  <si>
    <t>-3.934689e-03</t>
  </si>
  <si>
    <t>7.399118e-03</t>
  </si>
  <si>
    <t>1.551297e+04</t>
  </si>
  <si>
    <t>4.474499e+02</t>
  </si>
  <si>
    <t>-1.781893e-02</t>
  </si>
  <si>
    <t>2.127552e-04</t>
  </si>
  <si>
    <t>-2.732230e+02</t>
  </si>
  <si>
    <t>-4.300887e+04</t>
  </si>
  <si>
    <t>-4.333371e+05</t>
  </si>
  <si>
    <t>-2.832581e+06</t>
  </si>
  <si>
    <t>-2.838794e-05</t>
  </si>
  <si>
    <t>4.468632e-03</t>
  </si>
  <si>
    <t>-7.320946e-03</t>
  </si>
  <si>
    <t>2.072576e-03</t>
  </si>
  <si>
    <t>4.356737e+00</t>
  </si>
  <si>
    <t>9.569801e-01</t>
  </si>
  <si>
    <t>-1.575042e-03</t>
  </si>
  <si>
    <t>9.932972e-01</t>
  </si>
  <si>
    <t>1.889058e-01</t>
  </si>
  <si>
    <t>1.502038e+05</t>
  </si>
  <si>
    <t>3.998032e-02</t>
  </si>
  <si>
    <t>2.018625e+05</t>
  </si>
  <si>
    <t>8.780781e+05</t>
  </si>
  <si>
    <t>1.390888e+05</t>
  </si>
  <si>
    <t>4.362736e+00</t>
  </si>
  <si>
    <t>9.838798e-01</t>
  </si>
  <si>
    <t>3.937603e-03</t>
  </si>
  <si>
    <t>9.867894e-01</t>
  </si>
  <si>
    <t>1.919213e-01</t>
  </si>
  <si>
    <t>1.550470e+05</t>
  </si>
  <si>
    <t>4.044667e-02</t>
  </si>
  <si>
    <t>2.074898e+05</t>
  </si>
  <si>
    <t>9.025561e+05</t>
  </si>
  <si>
    <t>1.435736e+05</t>
  </si>
  <si>
    <t>2.826623e+05</t>
  </si>
  <si>
    <t>-8.356556e-04</t>
  </si>
  <si>
    <t>4.978775e+00</t>
  </si>
  <si>
    <t>1.519043e-01</t>
  </si>
  <si>
    <t>4.981091e+00</t>
  </si>
  <si>
    <t>3.050092e-02</t>
  </si>
  <si>
    <t>-6.038648e-02</t>
  </si>
  <si>
    <t>3.803686e+05</t>
  </si>
  <si>
    <t>-3.608434e+05</t>
  </si>
  <si>
    <t>2.076486e+05</t>
  </si>
  <si>
    <t>-6.278097e+02</t>
  </si>
  <si>
    <t>-2.744667e+04</t>
  </si>
  <si>
    <t>-1.171636e+05</t>
  </si>
  <si>
    <t>1.421189e+06</t>
  </si>
  <si>
    <t>5.002258e+00</t>
  </si>
  <si>
    <t>2.099656e-01</t>
  </si>
  <si>
    <t>4.194954e-02</t>
  </si>
  <si>
    <t>-7.183510e-02</t>
  </si>
  <si>
    <t>3.842840e+05</t>
  </si>
  <si>
    <t>-3.645578e+05</t>
  </si>
  <si>
    <t>-7.370287e+02</t>
  </si>
  <si>
    <t>-3.308261e+04</t>
  </si>
  <si>
    <t>-1.412221e+05</t>
  </si>
  <si>
    <t>1.717649e+06</t>
  </si>
  <si>
    <t>-1.364838e+03</t>
  </si>
  <si>
    <t>-6.052928e+04</t>
  </si>
  <si>
    <t>-2.583858e+05</t>
  </si>
  <si>
    <t>3.138838e+06</t>
  </si>
  <si>
    <t>-1.348395e+04</t>
  </si>
  <si>
    <t>6.951863e+05</t>
  </si>
  <si>
    <t>1.141469e+00</t>
  </si>
  <si>
    <t>-1.094452e+05</t>
  </si>
  <si>
    <t>9.090931e+04</t>
  </si>
  <si>
    <t>1.499069e+06</t>
  </si>
  <si>
    <t>-2.980757e+03</t>
  </si>
  <si>
    <t>-1.262884e+04</t>
  </si>
  <si>
    <t>-1.002050e+04</t>
  </si>
  <si>
    <t>1.805326e+06</t>
  </si>
  <si>
    <t>-4.949599e+02</t>
  </si>
  <si>
    <t>2.265875e+04</t>
  </si>
  <si>
    <t>4.636780e+00</t>
  </si>
  <si>
    <t>6.419860e-04</t>
  </si>
  <si>
    <t>-4.144360e-04</t>
  </si>
  <si>
    <t>-1.051748e-05</t>
  </si>
  <si>
    <t>7.613091e-05</t>
  </si>
  <si>
    <t>3.501200e+03</t>
  </si>
  <si>
    <t>1.551397e+04</t>
  </si>
  <si>
    <t>4.473632e+02</t>
  </si>
  <si>
    <t>-4.084023e-03</t>
  </si>
  <si>
    <t>-7.299366e-03</t>
  </si>
  <si>
    <t>4.636095e+00</t>
  </si>
  <si>
    <t>1.013851e-01</t>
  </si>
  <si>
    <t>1.435344e-04</t>
  </si>
  <si>
    <t>-5.473933e-04</t>
  </si>
  <si>
    <t>1.552306e+04</t>
  </si>
  <si>
    <t>1.242149e-01</t>
  </si>
  <si>
    <t>2.186515e-02</t>
  </si>
  <si>
    <t>-1.676223e-02</t>
  </si>
  <si>
    <t>1.456579e-02</t>
  </si>
  <si>
    <t>-4.247247e-04</t>
  </si>
  <si>
    <t>6.754212e-02</t>
  </si>
  <si>
    <t>-1.073347e-01</t>
  </si>
  <si>
    <t>1.446076e-01</t>
  </si>
  <si>
    <t>7.493229e-01</t>
  </si>
  <si>
    <t>-1.525236e-02</t>
  </si>
  <si>
    <t>-2.305225e-03</t>
  </si>
  <si>
    <t>7.512182e-03</t>
  </si>
  <si>
    <t>1.551386e+04</t>
  </si>
  <si>
    <t>4.475078e+02</t>
  </si>
  <si>
    <t>-1.933638e-02</t>
  </si>
  <si>
    <t>2.128159e-04</t>
  </si>
  <si>
    <t>-1.745557e+05</t>
  </si>
  <si>
    <t>-2.650919e+02</t>
  </si>
  <si>
    <t>-4.315183e+04</t>
  </si>
  <si>
    <t>-4.347773e+05</t>
  </si>
  <si>
    <t>-2.871254e+06</t>
  </si>
  <si>
    <t>-2.754399e-05</t>
  </si>
  <si>
    <t>4.483628e-03</t>
  </si>
  <si>
    <t>-7.345512e-03</t>
  </si>
  <si>
    <t>2.100940e-03</t>
  </si>
  <si>
    <t>4.356747e+00</t>
  </si>
  <si>
    <t>9.570387e-01</t>
  </si>
  <si>
    <t>-1.563445e-03</t>
  </si>
  <si>
    <t>9.932827e-01</t>
  </si>
  <si>
    <t>1.889126e-01</t>
  </si>
  <si>
    <t>1.502142e+05</t>
  </si>
  <si>
    <t>3.998136e-02</t>
  </si>
  <si>
    <t>2.018745e+05</t>
  </si>
  <si>
    <t>8.781304e+05</t>
  </si>
  <si>
    <t>1.390984e+05</t>
  </si>
  <si>
    <t>9.838099e-01</t>
  </si>
  <si>
    <t>3.908612e-03</t>
  </si>
  <si>
    <t>9.867991e-01</t>
  </si>
  <si>
    <t>1.919168e-01</t>
  </si>
  <si>
    <t>1.550305e+05</t>
  </si>
  <si>
    <t>4.044597e-02</t>
  </si>
  <si>
    <t>9.024654e+05</t>
  </si>
  <si>
    <t>1.435582e+05</t>
  </si>
  <si>
    <t>2.826566e+05</t>
  </si>
  <si>
    <t>-3.000607e-02</t>
  </si>
  <si>
    <t>-6.025682e-04</t>
  </si>
  <si>
    <t>1.505221e-01</t>
  </si>
  <si>
    <t>4.981097e+00</t>
  </si>
  <si>
    <t>3.022326e-02</t>
  </si>
  <si>
    <t>-6.022933e-02</t>
  </si>
  <si>
    <t>3.803695e+05</t>
  </si>
  <si>
    <t>-3.608442e+05</t>
  </si>
  <si>
    <t>2.076491e+05</t>
  </si>
  <si>
    <t>-6.291957e+02</t>
  </si>
  <si>
    <t>-2.737402e+04</t>
  </si>
  <si>
    <t>-1.168535e+05</t>
  </si>
  <si>
    <t>1.417418e+06</t>
  </si>
  <si>
    <t>5.002074e+00</t>
  </si>
  <si>
    <t>2.083494e-01</t>
  </si>
  <si>
    <t>5.006411e+00</t>
  </si>
  <si>
    <t>4.162854e-02</t>
  </si>
  <si>
    <t>-7.163461e-02</t>
  </si>
  <si>
    <t>3.842454e+05</t>
  </si>
  <si>
    <t>-3.645212e+05</t>
  </si>
  <si>
    <t>2.097650e+05</t>
  </si>
  <si>
    <t>-7.386274e+02</t>
  </si>
  <si>
    <t>-3.298533e+04</t>
  </si>
  <si>
    <t>-1.408069e+05</t>
  </si>
  <si>
    <t>1.712610e+06</t>
  </si>
  <si>
    <t>-1.367823e+03</t>
  </si>
  <si>
    <t>-6.035935e+04</t>
  </si>
  <si>
    <t>-2.576604e+05</t>
  </si>
  <si>
    <t>3.130028e+06</t>
  </si>
  <si>
    <t>9.139980e+07</t>
  </si>
  <si>
    <t>-1.311902e+04</t>
  </si>
  <si>
    <t>6.901999e+05</t>
  </si>
  <si>
    <t>1.195088e+00</t>
  </si>
  <si>
    <t>-1.183676e+05</t>
  </si>
  <si>
    <t>1.090594e+05</t>
  </si>
  <si>
    <t>1.795559e+06</t>
  </si>
  <si>
    <t>-1.189952e+04</t>
  </si>
  <si>
    <t>5.548244e+03</t>
  </si>
  <si>
    <t>-1.535679e+04</t>
  </si>
  <si>
    <t>2.054333e+06</t>
  </si>
  <si>
    <t>-4.800535e+02</t>
  </si>
  <si>
    <t>2.195169e+04</t>
  </si>
  <si>
    <t>-3.826086e-04</t>
  </si>
  <si>
    <t>5.606081e-04</t>
  </si>
  <si>
    <t>-1.996115e-05</t>
  </si>
  <si>
    <t>8.811130e-05</t>
  </si>
  <si>
    <t>3.501400e+03</t>
  </si>
  <si>
    <t>1.551489e+04</t>
  </si>
  <si>
    <t>4.473767e+02</t>
  </si>
  <si>
    <t>-4.055316e-03</t>
  </si>
  <si>
    <t>-7.408844e-03</t>
  </si>
  <si>
    <t>4.635822e+00</t>
  </si>
  <si>
    <t>1.374162e-04</t>
  </si>
  <si>
    <t>-5.273405e-04</t>
  </si>
  <si>
    <t>1.552399e+04</t>
  </si>
  <si>
    <t>4.636938e+00</t>
  </si>
  <si>
    <t>1.242076e-01</t>
  </si>
  <si>
    <t>2.193272e-02</t>
  </si>
  <si>
    <t>-1.614909e-02</t>
  </si>
  <si>
    <t>1.452387e-02</t>
  </si>
  <si>
    <t>-1.894909e-04</t>
  </si>
  <si>
    <t>6.734393e-02</t>
  </si>
  <si>
    <t>-1.478827e-01</t>
  </si>
  <si>
    <t>1.875990e-01</t>
  </si>
  <si>
    <t>7.272918e-01</t>
  </si>
  <si>
    <t>-1.670248e-02</t>
  </si>
  <si>
    <t>-5.757145e-04</t>
  </si>
  <si>
    <t>7.472446e-03</t>
  </si>
  <si>
    <t>1.551475e+04</t>
  </si>
  <si>
    <t>4.475643e+02</t>
  </si>
  <si>
    <t>-2.075780e-02</t>
  </si>
  <si>
    <t>6.360181e-05</t>
  </si>
  <si>
    <t>-1.745407e+05</t>
  </si>
  <si>
    <t>-2.562698e+02</t>
  </si>
  <si>
    <t>-4.339604e+04</t>
  </si>
  <si>
    <t>-4.372376e+05</t>
  </si>
  <si>
    <t>-2.922166e+06</t>
  </si>
  <si>
    <t>-2.663039e-05</t>
  </si>
  <si>
    <t>4.509519e-03</t>
  </si>
  <si>
    <t>-7.387926e-03</t>
  </si>
  <si>
    <t>2.138438e-03</t>
  </si>
  <si>
    <t>4.356581e+00</t>
  </si>
  <si>
    <t>9.572121e-01</t>
  </si>
  <si>
    <t>-1.552193e-03</t>
  </si>
  <si>
    <t>9.932288e-01</t>
  </si>
  <si>
    <t>1.889376e-01</t>
  </si>
  <si>
    <t>1.502390e+05</t>
  </si>
  <si>
    <t>3.998523e-02</t>
  </si>
  <si>
    <t>8.782439e+05</t>
  </si>
  <si>
    <t>1.391213e+05</t>
  </si>
  <si>
    <t>4.362265e+00</t>
  </si>
  <si>
    <t>9.838751e-01</t>
  </si>
  <si>
    <t>3.880481e-03</t>
  </si>
  <si>
    <t>9.867638e-01</t>
  </si>
  <si>
    <t>1.919332e-01</t>
  </si>
  <si>
    <t>1.550312e+05</t>
  </si>
  <si>
    <t>4.044850e-02</t>
  </si>
  <si>
    <t>2.074652e+05</t>
  </si>
  <si>
    <t>9.024490e+05</t>
  </si>
  <si>
    <t>1.435589e+05</t>
  </si>
  <si>
    <t>2.826802e+05</t>
  </si>
  <si>
    <t>-3.008163e-02</t>
  </si>
  <si>
    <t>-3.777829e-04</t>
  </si>
  <si>
    <t>1.491257e-01</t>
  </si>
  <si>
    <t>4.981002e+00</t>
  </si>
  <si>
    <t>2.994337e-02</t>
  </si>
  <si>
    <t>-6.002500e-02</t>
  </si>
  <si>
    <t>3.803550e+05</t>
  </si>
  <si>
    <t>-3.608305e+05</t>
  </si>
  <si>
    <t>2.076412e+05</t>
  </si>
  <si>
    <t>-6.290496e+02</t>
  </si>
  <si>
    <t>-2.727850e+04</t>
  </si>
  <si>
    <t>-1.164457e+05</t>
  </si>
  <si>
    <t>1.412465e+06</t>
  </si>
  <si>
    <t>5.001784e+00</t>
  </si>
  <si>
    <t>2.067735e-01</t>
  </si>
  <si>
    <t>5.006056e+00</t>
  </si>
  <si>
    <t>4.131642e-02</t>
  </si>
  <si>
    <t>-7.139804e-02</t>
  </si>
  <si>
    <t>3.841909e+05</t>
  </si>
  <si>
    <t>-3.644695e+05</t>
  </si>
  <si>
    <t>2.097353e+05</t>
  </si>
  <si>
    <t>-7.385897e+02</t>
  </si>
  <si>
    <t>-3.286987e+04</t>
  </si>
  <si>
    <t>-1.403140e+05</t>
  </si>
  <si>
    <t>1.706623e+06</t>
  </si>
  <si>
    <t>-1.367639e+03</t>
  </si>
  <si>
    <t>-6.014837e+04</t>
  </si>
  <si>
    <t>-2.567597e+05</t>
  </si>
  <si>
    <t>3.119088e+06</t>
  </si>
  <si>
    <t>9.139882e+07</t>
  </si>
  <si>
    <t>6.853484e+05</t>
  </si>
  <si>
    <t>1.209554e+00</t>
  </si>
  <si>
    <t>-1.268625e+05</t>
  </si>
  <si>
    <t>1.277760e+05</t>
  </si>
  <si>
    <t>2.128452e+06</t>
  </si>
  <si>
    <t>-2.034697e+04</t>
  </si>
  <si>
    <t>2.423163e+04</t>
  </si>
  <si>
    <t>-2.120862e+04</t>
  </si>
  <si>
    <t>2.325374e+06</t>
  </si>
  <si>
    <t>-4.638698e+02</t>
  </si>
  <si>
    <t>2.114628e+04</t>
  </si>
  <si>
    <t>-1.362750e-03</t>
  </si>
  <si>
    <t>1.537071e-03</t>
  </si>
  <si>
    <t>-3.059122e-05</t>
  </si>
  <si>
    <t>1.002644e-04</t>
  </si>
  <si>
    <t>3.501600e+03</t>
  </si>
  <si>
    <t>1.551582e+04</t>
  </si>
  <si>
    <t>4.473902e+02</t>
  </si>
  <si>
    <t>-4.027833e-03</t>
  </si>
  <si>
    <t>-7.514312e-03</t>
  </si>
  <si>
    <t>4.635364e+00</t>
  </si>
  <si>
    <t>1.021998e-01</t>
  </si>
  <si>
    <t>1.289665e-04</t>
  </si>
  <si>
    <t>-5.046419e-04</t>
  </si>
  <si>
    <t>1.552492e+04</t>
  </si>
  <si>
    <t>1.241953e-01</t>
  </si>
  <si>
    <t>2.204427e-02</t>
  </si>
  <si>
    <t>-1.545547e-02</t>
  </si>
  <si>
    <t>1.452995e-02</t>
  </si>
  <si>
    <t>5.315408e-05</t>
  </si>
  <si>
    <t>6.736562e-02</t>
  </si>
  <si>
    <t>-1.868931e-01</t>
  </si>
  <si>
    <t>2.283385e-01</t>
  </si>
  <si>
    <t>6.933739e-01</t>
  </si>
  <si>
    <t>-1.803853e-02</t>
  </si>
  <si>
    <t>1.245848e-03</t>
  </si>
  <si>
    <t>7.263511e-03</t>
  </si>
  <si>
    <t>1.551563e+04</t>
  </si>
  <si>
    <t>4.476186e+02</t>
  </si>
  <si>
    <t>-2.206636e-02</t>
  </si>
  <si>
    <t>-2.508013e-04</t>
  </si>
  <si>
    <t>-1.745156e+05</t>
  </si>
  <si>
    <t>-2.465977e+02</t>
  </si>
  <si>
    <t>-4.374452e+04</t>
  </si>
  <si>
    <t>-4.407486e+05</t>
  </si>
  <si>
    <t>-2.985908e+06</t>
  </si>
  <si>
    <t>-2.563026e-05</t>
  </si>
  <si>
    <t>4.546608e-03</t>
  </si>
  <si>
    <t>-7.448686e-03</t>
  </si>
  <si>
    <t>2.185506e-03</t>
  </si>
  <si>
    <t>4.356251e+00</t>
  </si>
  <si>
    <t>9.574941e-01</t>
  </si>
  <si>
    <t>-1.541168e-03</t>
  </si>
  <si>
    <t>9.931376e-01</t>
  </si>
  <si>
    <t>1.889798e-01</t>
  </si>
  <si>
    <t>1.502774e+05</t>
  </si>
  <si>
    <t>3.999176e-02</t>
  </si>
  <si>
    <t>2.019400e+05</t>
  </si>
  <si>
    <t>8.784154e+05</t>
  </si>
  <si>
    <t>1.391568e+05</t>
  </si>
  <si>
    <t>4.361748e+00</t>
  </si>
  <si>
    <t>9.840675e-01</t>
  </si>
  <si>
    <t>3.852919e-03</t>
  </si>
  <si>
    <t>9.866859e-01</t>
  </si>
  <si>
    <t>1.919693e-01</t>
  </si>
  <si>
    <t>1.550481e+05</t>
  </si>
  <si>
    <t>4.045408e-02</t>
  </si>
  <si>
    <t>9.025020e+05</t>
  </si>
  <si>
    <t>1.435745e+05</t>
  </si>
  <si>
    <t>2.827313e+05</t>
  </si>
  <si>
    <t>-3.011027e-02</t>
  </si>
  <si>
    <t>-1.432273e-04</t>
  </si>
  <si>
    <t>1.477008e-01</t>
  </si>
  <si>
    <t>4.980813e+00</t>
  </si>
  <si>
    <t>2.965830e-02</t>
  </si>
  <si>
    <t>-5.976857e-02</t>
  </si>
  <si>
    <t>3.803261e+05</t>
  </si>
  <si>
    <t>-3.608030e+05</t>
  </si>
  <si>
    <t>2.076254e+05</t>
  </si>
  <si>
    <t>-6.272871e+02</t>
  </si>
  <si>
    <t>-2.715792e+04</t>
  </si>
  <si>
    <t>-1.159310e+05</t>
  </si>
  <si>
    <t>1.406219e+06</t>
  </si>
  <si>
    <t>5.001392e+00</t>
  </si>
  <si>
    <t>4.100999e-02</t>
  </si>
  <si>
    <t>-7.112026e-02</t>
  </si>
  <si>
    <t>3.841210e+05</t>
  </si>
  <si>
    <t>-3.644032e+05</t>
  </si>
  <si>
    <t>2.096971e+05</t>
  </si>
  <si>
    <t>-7.368251e+02</t>
  </si>
  <si>
    <t>-3.273389e+04</t>
  </si>
  <si>
    <t>-1.397335e+05</t>
  </si>
  <si>
    <t>1.699567e+06</t>
  </si>
  <si>
    <t>-1.364112e+03</t>
  </si>
  <si>
    <t>-5.989181e+04</t>
  </si>
  <si>
    <t>-2.556645e+05</t>
  </si>
  <si>
    <t>3.105786e+06</t>
  </si>
  <si>
    <t>9.139717e+07</t>
  </si>
  <si>
    <t>-1.178717e+04</t>
  </si>
  <si>
    <t>6.807037e+05</t>
  </si>
  <si>
    <t>1.177506e+00</t>
  </si>
  <si>
    <t>-1.346031e+05</t>
  </si>
  <si>
    <t>2.498183e+06</t>
  </si>
  <si>
    <t>-2.799808e+04</t>
  </si>
  <si>
    <t>4.287830e+04</t>
  </si>
  <si>
    <t>-2.749655e+04</t>
  </si>
  <si>
    <t>2.618060e+06</t>
  </si>
  <si>
    <t>-4.461175e+02</t>
  </si>
  <si>
    <t>2.023407e+04</t>
  </si>
  <si>
    <t>4.636001e+00</t>
  </si>
  <si>
    <t>-2.290868e-03</t>
  </si>
  <si>
    <t>2.536336e-03</t>
  </si>
  <si>
    <t>-4.224825e-05</t>
  </si>
  <si>
    <t>1.134929e-04</t>
  </si>
  <si>
    <t>3.501800e+03</t>
  </si>
  <si>
    <t>1.551675e+04</t>
  </si>
  <si>
    <t>4.474037e+02</t>
  </si>
  <si>
    <t>-4.002040e-03</t>
  </si>
  <si>
    <t>-7.615241e-03</t>
  </si>
  <si>
    <t>1.029053e-01</t>
  </si>
  <si>
    <t>1.180117e-04</t>
  </si>
  <si>
    <t>-4.790863e-04</t>
  </si>
  <si>
    <t>1.552584e+04</t>
  </si>
  <si>
    <t>4.635880e+00</t>
  </si>
  <si>
    <t>1.241785e-01</t>
  </si>
  <si>
    <t>2.219939e-02</t>
  </si>
  <si>
    <t>-1.467472e-02</t>
  </si>
  <si>
    <t>1.458415e-02</t>
  </si>
  <si>
    <t>2.966484e-04</t>
  </si>
  <si>
    <t>6.760798e-02</t>
  </si>
  <si>
    <t>-2.236288e-01</t>
  </si>
  <si>
    <t>2.659501e-01</t>
  </si>
  <si>
    <t>6.473753e-01</t>
  </si>
  <si>
    <t>-1.923369e-02</t>
  </si>
  <si>
    <t>3.150429e-03</t>
  </si>
  <si>
    <t>6.874408e-03</t>
  </si>
  <si>
    <t>1.551652e+04</t>
  </si>
  <si>
    <t>4.476696e+02</t>
  </si>
  <si>
    <t>-2.323572e-02</t>
  </si>
  <si>
    <t>-7.408324e-04</t>
  </si>
  <si>
    <t>-1.744812e+05</t>
  </si>
  <si>
    <t>-2.358862e+02</t>
  </si>
  <si>
    <t>-4.419739e+04</t>
  </si>
  <si>
    <t>-4.453114e+05</t>
  </si>
  <si>
    <t>-3.062821e+06</t>
  </si>
  <si>
    <t>-2.452341e-05</t>
  </si>
  <si>
    <t>4.594887e-03</t>
  </si>
  <si>
    <t>-7.527780e-03</t>
  </si>
  <si>
    <t>2.242392e-03</t>
  </si>
  <si>
    <t>4.355774e+00</t>
  </si>
  <si>
    <t>9.578738e-01</t>
  </si>
  <si>
    <t>-1.530188e-03</t>
  </si>
  <si>
    <t>9.930131e-01</t>
  </si>
  <si>
    <t>1.890375e-01</t>
  </si>
  <si>
    <t>1.503280e+05</t>
  </si>
  <si>
    <t>4.000068e-02</t>
  </si>
  <si>
    <t>2.019915e+05</t>
  </si>
  <si>
    <t>8.786394e+05</t>
  </si>
  <si>
    <t>1.392038e+05</t>
  </si>
  <si>
    <t>9.843741e-01</t>
  </si>
  <si>
    <t>3.825470e-03</t>
  </si>
  <si>
    <t>9.865697e-01</t>
  </si>
  <si>
    <t>1.920232e-01</t>
  </si>
  <si>
    <t>1.550793e+05</t>
  </si>
  <si>
    <t>4.046242e-02</t>
  </si>
  <si>
    <t>2.075037e+05</t>
  </si>
  <si>
    <t>9.026167e+05</t>
  </si>
  <si>
    <t>1.436035e+05</t>
  </si>
  <si>
    <t>2.828072e+05</t>
  </si>
  <si>
    <t>-3.008733e-02</t>
  </si>
  <si>
    <t>1.146975e-04</t>
  </si>
  <si>
    <t>4.978392e+00</t>
  </si>
  <si>
    <t>1.462271e-01</t>
  </si>
  <si>
    <t>2.936391e-02</t>
  </si>
  <si>
    <t>-5.945124e-02</t>
  </si>
  <si>
    <t>-6.237316e+02</t>
  </si>
  <si>
    <t>-2.700836e+04</t>
  </si>
  <si>
    <t>-1.152926e+05</t>
  </si>
  <si>
    <t>1.398475e+06</t>
  </si>
  <si>
    <t>5.000905e+00</t>
  </si>
  <si>
    <t>2.036708e-01</t>
  </si>
  <si>
    <t>5.005051e+00</t>
  </si>
  <si>
    <t>4.070429e-02</t>
  </si>
  <si>
    <t>-7.079163e-02</t>
  </si>
  <si>
    <t>3.840367e+05</t>
  </si>
  <si>
    <t>-3.643232e+05</t>
  </si>
  <si>
    <t>2.096511e+05</t>
  </si>
  <si>
    <t>-7.331338e+02</t>
  </si>
  <si>
    <t>-3.257299e+04</t>
  </si>
  <si>
    <t>-1.390467e+05</t>
  </si>
  <si>
    <t>1.691213e+06</t>
  </si>
  <si>
    <t>-1.356865e+03</t>
  </si>
  <si>
    <t>-5.958135e+04</t>
  </si>
  <si>
    <t>-2.543393e+05</t>
  </si>
  <si>
    <t>3.089688e+06</t>
  </si>
  <si>
    <t>9.139491e+07</t>
  </si>
  <si>
    <t>-1.078567e+04</t>
  </si>
  <si>
    <t>6.763447e+05</t>
  </si>
  <si>
    <t>1.091494e+00</t>
  </si>
  <si>
    <t>-1.409466e+05</t>
  </si>
  <si>
    <t>1.634518e+05</t>
  </si>
  <si>
    <t>2.879866e+06</t>
  </si>
  <si>
    <t>-3.421335e+04</t>
  </si>
  <si>
    <t>5.967310e+04</t>
  </si>
  <si>
    <t>-3.409165e+04</t>
  </si>
  <si>
    <t>2.906732e+06</t>
  </si>
  <si>
    <t>-4.264494e+02</t>
  </si>
  <si>
    <t>1.920680e+04</t>
  </si>
  <si>
    <t>4.635387e+00</t>
  </si>
  <si>
    <t>-3.131151e-03</t>
  </si>
  <si>
    <t>3.527579e-03</t>
  </si>
  <si>
    <t>-5.477400e-05</t>
  </si>
  <si>
    <t>1.277778e-04</t>
  </si>
  <si>
    <t>3.502000e+03</t>
  </si>
  <si>
    <t>1.551767e+04</t>
  </si>
  <si>
    <t>4.474172e+02</t>
  </si>
  <si>
    <t>-3.978437e-03</t>
  </si>
  <si>
    <t>-7.711058e-03</t>
  </si>
  <si>
    <t>4.633975e+00</t>
  </si>
  <si>
    <t>1.037870e-01</t>
  </si>
  <si>
    <t>1.044294e-04</t>
  </si>
  <si>
    <t>-4.507129e-04</t>
  </si>
  <si>
    <t>1.552677e+04</t>
  </si>
  <si>
    <t>4.635138e+00</t>
  </si>
  <si>
    <t>2.239324e-02</t>
  </si>
  <si>
    <t>-1.380784e-02</t>
  </si>
  <si>
    <t>1.468218e-02</t>
  </si>
  <si>
    <t>5.186562e-04</t>
  </si>
  <si>
    <t>6.805146e-02</t>
  </si>
  <si>
    <t>-2.573789e-01</t>
  </si>
  <si>
    <t>2.996297e-01</t>
  </si>
  <si>
    <t>5.892616e-01</t>
  </si>
  <si>
    <t>-2.025144e-02</t>
  </si>
  <si>
    <t>5.127214e-03</t>
  </si>
  <si>
    <t>6.300958e-03</t>
  </si>
  <si>
    <t>1.551742e+04</t>
  </si>
  <si>
    <t>4.477168e+02</t>
  </si>
  <si>
    <t>-2.422988e-02</t>
  </si>
  <si>
    <t>-1.410100e-03</t>
  </si>
  <si>
    <t>-1.744394e+05</t>
  </si>
  <si>
    <t>-2.240068e+02</t>
  </si>
  <si>
    <t>-4.474413e+04</t>
  </si>
  <si>
    <t>-4.508199e+05</t>
  </si>
  <si>
    <t>-3.151972e+06</t>
  </si>
  <si>
    <t>-2.329585e-05</t>
  </si>
  <si>
    <t>4.653219e-03</t>
  </si>
  <si>
    <t>-7.623342e-03</t>
  </si>
  <si>
    <t>2.308402e-03</t>
  </si>
  <si>
    <t>4.355180e+00</t>
  </si>
  <si>
    <t>9.583327e-01</t>
  </si>
  <si>
    <t>-1.519021e-03</t>
  </si>
  <si>
    <t>1.503887e+05</t>
  </si>
  <si>
    <t>8.789062e+05</t>
  </si>
  <si>
    <t>1.392600e+05</t>
  </si>
  <si>
    <t>4.360237e+00</t>
  </si>
  <si>
    <t>9.847715e-01</t>
  </si>
  <si>
    <t>3.797551e-03</t>
  </si>
  <si>
    <t>9.864226e-01</t>
  </si>
  <si>
    <t>1.920913e-01</t>
  </si>
  <si>
    <t>1.551219e+05</t>
  </si>
  <si>
    <t>4.047296e-02</t>
  </si>
  <si>
    <t>2.075411e+05</t>
  </si>
  <si>
    <t>9.027794e+05</t>
  </si>
  <si>
    <t>2.829029e+05</t>
  </si>
  <si>
    <t>-3.000806e-02</t>
  </si>
  <si>
    <t>3.963528e-04</t>
  </si>
  <si>
    <t>1.446847e-01</t>
  </si>
  <si>
    <t>-5.906416e-02</t>
  </si>
  <si>
    <t>-6.182150e+02</t>
  </si>
  <si>
    <t>-2.682595e+04</t>
  </si>
  <si>
    <t>-1.145139e+05</t>
  </si>
  <si>
    <t>1.389034e+06</t>
  </si>
  <si>
    <t>5.000339e+00</t>
  </si>
  <si>
    <t>2.020898e-01</t>
  </si>
  <si>
    <t>5.004421e+00</t>
  </si>
  <si>
    <t>4.039325e-02</t>
  </si>
  <si>
    <t>-7.040131e-02</t>
  </si>
  <si>
    <t>3.839400e+05</t>
  </si>
  <si>
    <t>-3.642314e+05</t>
  </si>
  <si>
    <t>2.095983e+05</t>
  </si>
  <si>
    <t>-7.273133e+02</t>
  </si>
  <si>
    <t>-3.238233e+04</t>
  </si>
  <si>
    <t>-1.382328e+05</t>
  </si>
  <si>
    <t>1.681309e+06</t>
  </si>
  <si>
    <t>-1.345528e+03</t>
  </si>
  <si>
    <t>-5.920828e+04</t>
  </si>
  <si>
    <t>-2.527467e+05</t>
  </si>
  <si>
    <t>3.070343e+06</t>
  </si>
  <si>
    <t>-9.544027e+03</t>
  </si>
  <si>
    <t>6.723559e+05</t>
  </si>
  <si>
    <t>9.469580e-01</t>
  </si>
  <si>
    <t>-1.449950e+05</t>
  </si>
  <si>
    <t>1.755544e+05</t>
  </si>
  <si>
    <t>3.223657e+06</t>
  </si>
  <si>
    <t>-3.810105e+04</t>
  </si>
  <si>
    <t>7.160200e+04</t>
  </si>
  <si>
    <t>-4.075479e+04</t>
  </si>
  <si>
    <t>3.142028e+06</t>
  </si>
  <si>
    <t>-4.046311e+02</t>
  </si>
  <si>
    <t>1.806633e+04</t>
  </si>
  <si>
    <t>4.634638e+00</t>
  </si>
  <si>
    <t>-3.813167e-03</t>
  </si>
  <si>
    <t>4.408883e-03</t>
  </si>
  <si>
    <t>-6.791164e-05</t>
  </si>
  <si>
    <t>1.418668e-04</t>
  </si>
  <si>
    <t>3.502200e+03</t>
  </si>
  <si>
    <t>1.551860e+04</t>
  </si>
  <si>
    <t>4.474308e+02</t>
  </si>
  <si>
    <t>-3.957551e-03</t>
  </si>
  <si>
    <t>-7.801201e-03</t>
  </si>
  <si>
    <t>4.633128e+00</t>
  </si>
  <si>
    <t>1.047894e-01</t>
  </si>
  <si>
    <t>8.819242e-05</t>
  </si>
  <si>
    <t>-4.200428e-04</t>
  </si>
  <si>
    <t>1.552770e+04</t>
  </si>
  <si>
    <t>4.634313e+00</t>
  </si>
  <si>
    <t>1.241354e-01</t>
  </si>
  <si>
    <t>2.261357e-02</t>
  </si>
  <si>
    <t>-1.287053e-02</t>
  </si>
  <si>
    <t>1.481237e-02</t>
  </si>
  <si>
    <t>6.818360e-04</t>
  </si>
  <si>
    <t>6.864265e-02</t>
  </si>
  <si>
    <t>-2.874801e-01</t>
  </si>
  <si>
    <t>3.286749e-01</t>
  </si>
  <si>
    <t>5.192076e-01</t>
  </si>
  <si>
    <t>-2.104650e-02</t>
  </si>
  <si>
    <t>7.162336e-03</t>
  </si>
  <si>
    <t>5.546784e-03</t>
  </si>
  <si>
    <t>1.551831e+04</t>
  </si>
  <si>
    <t>4.477595e+02</t>
  </si>
  <si>
    <t>-2.500405e-02</t>
  </si>
  <si>
    <t>-2.254417e-03</t>
  </si>
  <si>
    <t>-1.743929e+05</t>
  </si>
  <si>
    <t>-2.109991e+02</t>
  </si>
  <si>
    <t>-4.535639e+04</t>
  </si>
  <si>
    <t>-4.569886e+05</t>
  </si>
  <si>
    <t>-3.250188e+06</t>
  </si>
  <si>
    <t>-2.195092e-05</t>
  </si>
  <si>
    <t>4.718571e-03</t>
  </si>
  <si>
    <t>-7.730405e-03</t>
  </si>
  <si>
    <t>2.381180e-03</t>
  </si>
  <si>
    <t>4.354516e+00</t>
  </si>
  <si>
    <t>9.588412e-01</t>
  </si>
  <si>
    <t>-1.507397e-03</t>
  </si>
  <si>
    <t>9.926934e-01</t>
  </si>
  <si>
    <t>1.504558e+05</t>
  </si>
  <si>
    <t>8.792005e+05</t>
  </si>
  <si>
    <t>1.393220e+05</t>
  </si>
  <si>
    <t>4.359324e+00</t>
  </si>
  <si>
    <t>9.852221e-01</t>
  </si>
  <si>
    <t>3.768492e-03</t>
  </si>
  <si>
    <t>9.862571e-01</t>
  </si>
  <si>
    <t>1.921680e-01</t>
  </si>
  <si>
    <t>1.551709e+05</t>
  </si>
  <si>
    <t>4.048482e-02</t>
  </si>
  <si>
    <t>2.075846e+05</t>
  </si>
  <si>
    <t>9.029686e+05</t>
  </si>
  <si>
    <t>1.436883e+05</t>
  </si>
  <si>
    <t>2.830103e+05</t>
  </si>
  <si>
    <t>-2.987133e-02</t>
  </si>
  <si>
    <t>6.836501e-04</t>
  </si>
  <si>
    <t>1.430603e-01</t>
  </si>
  <si>
    <t>4.979818e+00</t>
  </si>
  <si>
    <t>2.873197e-02</t>
  </si>
  <si>
    <t>-5.860330e-02</t>
  </si>
  <si>
    <t>3.801741e+05</t>
  </si>
  <si>
    <t>-3.606589e+05</t>
  </si>
  <si>
    <t>2.075425e+05</t>
  </si>
  <si>
    <t>-6.107108e+02</t>
  </si>
  <si>
    <t>-2.660917e+04</t>
  </si>
  <si>
    <t>-1.135885e+05</t>
  </si>
  <si>
    <t>1.377817e+06</t>
  </si>
  <si>
    <t>4.999718e+00</t>
  </si>
  <si>
    <t>2.004473e-01</t>
  </si>
  <si>
    <t>5.003735e+00</t>
  </si>
  <si>
    <t>4.007027e-02</t>
  </si>
  <si>
    <t>-6.994160e-02</t>
  </si>
  <si>
    <t>3.838347e+05</t>
  </si>
  <si>
    <t>-3.641315e+05</t>
  </si>
  <si>
    <t>2.095408e+05</t>
  </si>
  <si>
    <t>-7.193024e+02</t>
  </si>
  <si>
    <t>-3.215866e+04</t>
  </si>
  <si>
    <t>-1.372780e+05</t>
  </si>
  <si>
    <t>1.669686e+06</t>
  </si>
  <si>
    <t>-1.330013e+03</t>
  </si>
  <si>
    <t>-5.876783e+04</t>
  </si>
  <si>
    <t>-2.508665e+05</t>
  </si>
  <si>
    <t>3.047503e+06</t>
  </si>
  <si>
    <t>9.138910e+07</t>
  </si>
  <si>
    <t>-8.059826e+03</t>
  </si>
  <si>
    <t>6.688262e+05</t>
  </si>
  <si>
    <t>7.463915e-01</t>
  </si>
  <si>
    <t>-1.457764e+05</t>
  </si>
  <si>
    <t>1.791090e+05</t>
  </si>
  <si>
    <t>3.463462e+06</t>
  </si>
  <si>
    <t>-3.870001e+04</t>
  </si>
  <si>
    <t>7.498482e+04</t>
  </si>
  <si>
    <t>-4.708878e+04</t>
  </si>
  <si>
    <t>3.260777e+06</t>
  </si>
  <si>
    <t>-3.807388e+02</t>
  </si>
  <si>
    <t>1.683387e+04</t>
  </si>
  <si>
    <t>-4.238724e-03</t>
  </si>
  <si>
    <t>5.011887e-03</t>
  </si>
  <si>
    <t>-8.118484e-05</t>
  </si>
  <si>
    <t>1.533508e-04</t>
  </si>
  <si>
    <t>3.502400e+03</t>
  </si>
  <si>
    <t>1.551953e+04</t>
  </si>
  <si>
    <t>4.474446e+02</t>
  </si>
  <si>
    <t>-3.939913e-03</t>
  </si>
  <si>
    <t>-7.885209e-03</t>
  </si>
  <si>
    <t>4.632267e+00</t>
  </si>
  <si>
    <t>1.058158e-01</t>
  </si>
  <si>
    <t>6.943195e-05</t>
  </si>
  <si>
    <t>-3.882135e-04</t>
  </si>
  <si>
    <t>1.552862e+04</t>
  </si>
  <si>
    <t>4.633476e+00</t>
  </si>
  <si>
    <t>1.241123e-01</t>
  </si>
  <si>
    <t>2.283924e-02</t>
  </si>
  <si>
    <t>-1.189740e-02</t>
  </si>
  <si>
    <t>1.495403e-02</t>
  </si>
  <si>
    <t>7.403101e-04</t>
  </si>
  <si>
    <t>6.928654e-02</t>
  </si>
  <si>
    <t>-3.133364e-01</t>
  </si>
  <si>
    <t>3.525084e-01</t>
  </si>
  <si>
    <t>4.376426e-01</t>
  </si>
  <si>
    <t>-2.156680e-02</t>
  </si>
  <si>
    <t>9.237098e-03</t>
  </si>
  <si>
    <t>4.623899e-03</t>
  </si>
  <si>
    <t>1.551922e+04</t>
  </si>
  <si>
    <t>4.477971e+02</t>
  </si>
  <si>
    <t>-2.550671e-02</t>
  </si>
  <si>
    <t>-3.261311e-03</t>
  </si>
  <si>
    <t>-1.743457e+05</t>
  </si>
  <si>
    <t>-1.971671e+02</t>
  </si>
  <si>
    <t>-4.598420e+04</t>
  </si>
  <si>
    <t>-4.633139e+05</t>
  </si>
  <si>
    <t>-3.351528e+06</t>
  </si>
  <si>
    <t>-2.051934e-05</t>
  </si>
  <si>
    <t>4.785613e-03</t>
  </si>
  <si>
    <t>-7.840235e-03</t>
  </si>
  <si>
    <t>9.593582e-01</t>
  </si>
  <si>
    <t>-1.495032e-03</t>
  </si>
  <si>
    <t>9.925228e-01</t>
  </si>
  <si>
    <t>1.892647e-01</t>
  </si>
  <si>
    <t>1.505240e+05</t>
  </si>
  <si>
    <t>4.003582e-02</t>
  </si>
  <si>
    <t>2.021895e+05</t>
  </si>
  <si>
    <t>8.795007e+05</t>
  </si>
  <si>
    <t>1.393853e+05</t>
  </si>
  <si>
    <t>4.358394e+00</t>
  </si>
  <si>
    <t>9.856733e-01</t>
  </si>
  <si>
    <t>3.737580e-03</t>
  </si>
  <si>
    <t>9.860906e-01</t>
  </si>
  <si>
    <t>1.922452e-01</t>
  </si>
  <si>
    <t>4.049675e-02</t>
  </si>
  <si>
    <t>2.076274e+05</t>
  </si>
  <si>
    <t>9.031545e+05</t>
  </si>
  <si>
    <t>1.437332e+05</t>
  </si>
  <si>
    <t>2.831185e+05</t>
  </si>
  <si>
    <t>-2.968324e-02</t>
  </si>
  <si>
    <t>9.404549e-04</t>
  </si>
  <si>
    <t>1.413507e-01</t>
  </si>
  <si>
    <t>4.979434e+00</t>
  </si>
  <si>
    <t>2.839072e-02</t>
  </si>
  <si>
    <t>-5.807396e-02</t>
  </si>
  <si>
    <t>3.801156e+05</t>
  </si>
  <si>
    <t>-3.606034e+05</t>
  </si>
  <si>
    <t>2.075105e+05</t>
  </si>
  <si>
    <t>-6.014541e+02</t>
  </si>
  <si>
    <t>-2.636088e+04</t>
  </si>
  <si>
    <t>-1.125286e+05</t>
  </si>
  <si>
    <t>1.364971e+06</t>
  </si>
  <si>
    <t>1.987124e-01</t>
  </si>
  <si>
    <t>5.003029e+00</t>
  </si>
  <si>
    <t>3.972886e-02</t>
  </si>
  <si>
    <t>-6.941210e-02</t>
  </si>
  <si>
    <t>3.837265e+05</t>
  </si>
  <si>
    <t>-3.640289e+05</t>
  </si>
  <si>
    <t>2.094817e+05</t>
  </si>
  <si>
    <t>-7.093151e+02</t>
  </si>
  <si>
    <t>-3.190232e+04</t>
  </si>
  <si>
    <t>-1.361838e+05</t>
  </si>
  <si>
    <t>1.656364e+06</t>
  </si>
  <si>
    <t>-1.310769e+03</t>
  </si>
  <si>
    <t>-5.826320e+04</t>
  </si>
  <si>
    <t>-2.487124e+05</t>
  </si>
  <si>
    <t>3.021335e+06</t>
  </si>
  <si>
    <t>9.138600e+07</t>
  </si>
  <si>
    <t>-6.345108e+03</t>
  </si>
  <si>
    <t>6.658453e+05</t>
  </si>
  <si>
    <t>5.027545e-01</t>
  </si>
  <si>
    <t>-1.425107e+05</t>
  </si>
  <si>
    <t>1.706182e+05</t>
  </si>
  <si>
    <t>3.532315e+06</t>
  </si>
  <si>
    <t>-3.524597e+04</t>
  </si>
  <si>
    <t>6.637076e+04</t>
  </si>
  <si>
    <t>-5.252608e+04</t>
  </si>
  <si>
    <t>3.202122e+06</t>
  </si>
  <si>
    <t>-3.553346e+02</t>
  </si>
  <si>
    <t>1.555537e+04</t>
  </si>
  <si>
    <t>4.632958e+00</t>
  </si>
  <si>
    <t>-4.302029e-03</t>
  </si>
  <si>
    <t>5.132079e-03</t>
  </si>
  <si>
    <t>-9.380235e-05</t>
  </si>
  <si>
    <t>1.591465e-04</t>
  </si>
  <si>
    <t>3.502600e+03</t>
  </si>
  <si>
    <t>1.552046e+04</t>
  </si>
  <si>
    <t>4.474584e+02</t>
  </si>
  <si>
    <t>-3.926026e-03</t>
  </si>
  <si>
    <t>-7.962852e-03</t>
  </si>
  <si>
    <t>4.631483e+00</t>
  </si>
  <si>
    <t>1.067317e-01</t>
  </si>
  <si>
    <t>4.850522e-05</t>
  </si>
  <si>
    <t>-3.569568e-04</t>
  </si>
  <si>
    <t>1.552955e+04</t>
  </si>
  <si>
    <t>4.632713e+00</t>
  </si>
  <si>
    <t>1.240913e-01</t>
  </si>
  <si>
    <t>-1.094129e-02</t>
  </si>
  <si>
    <t>1.507788e-02</t>
  </si>
  <si>
    <t>6.507079e-04</t>
  </si>
  <si>
    <t>6.984886e-02</t>
  </si>
  <si>
    <t>-3.344367e-01</t>
  </si>
  <si>
    <t>3.706944e-01</t>
  </si>
  <si>
    <t>3.452891e-01</t>
  </si>
  <si>
    <t>-2.175652e-02</t>
  </si>
  <si>
    <t>1.132590e-02</t>
  </si>
  <si>
    <t>3.552762e-03</t>
  </si>
  <si>
    <t>1.552012e+04</t>
  </si>
  <si>
    <t>4.478291e+02</t>
  </si>
  <si>
    <t>-2.568255e-02</t>
  </si>
  <si>
    <t>-4.410090e-03</t>
  </si>
  <si>
    <t>-1.743028e+05</t>
  </si>
  <si>
    <t>-1.831256e+02</t>
  </si>
  <si>
    <t>-4.655759e+04</t>
  </si>
  <si>
    <t>-4.690908e+05</t>
  </si>
  <si>
    <t>-3.447440e+06</t>
  </si>
  <si>
    <t>-1.906430e-05</t>
  </si>
  <si>
    <t>4.846881e-03</t>
  </si>
  <si>
    <t>-7.940605e-03</t>
  </si>
  <si>
    <t>2.527437e-03</t>
  </si>
  <si>
    <t>4.353245e+00</t>
  </si>
  <si>
    <t>9.598334e-01</t>
  </si>
  <si>
    <t>-1.481646e-03</t>
  </si>
  <si>
    <t>9.923669e-01</t>
  </si>
  <si>
    <t>1.893369e-01</t>
  </si>
  <si>
    <t>4.004699e-02</t>
  </si>
  <si>
    <t>8.797801e+05</t>
  </si>
  <si>
    <t>1.394439e+05</t>
  </si>
  <si>
    <t>4.357539e+00</t>
  </si>
  <si>
    <t>9.860598e-01</t>
  </si>
  <si>
    <t>3.704116e-03</t>
  </si>
  <si>
    <t>9.859445e-01</t>
  </si>
  <si>
    <t>1.923128e-01</t>
  </si>
  <si>
    <t>1.552591e+05</t>
  </si>
  <si>
    <t>4.050721e-02</t>
  </si>
  <si>
    <t>2.076610e+05</t>
  </si>
  <si>
    <t>9.033010e+05</t>
  </si>
  <si>
    <t>1.437700e+05</t>
  </si>
  <si>
    <t>2.832138e+05</t>
  </si>
  <si>
    <t>-2.945942e-02</t>
  </si>
  <si>
    <t>1.119111e-03</t>
  </si>
  <si>
    <t>4.977137e+00</t>
  </si>
  <si>
    <t>1.395650e-01</t>
  </si>
  <si>
    <t>4.979094e+00</t>
  </si>
  <si>
    <t>2.803388e-02</t>
  </si>
  <si>
    <t>-5.749330e-02</t>
  </si>
  <si>
    <t>3.800636e+05</t>
  </si>
  <si>
    <t>-3.605540e+05</t>
  </si>
  <si>
    <t>2.074821e+05</t>
  </si>
  <si>
    <t>-5.910056e+02</t>
  </si>
  <si>
    <t>-2.608949e+04</t>
  </si>
  <si>
    <t>-1.113701e+05</t>
  </si>
  <si>
    <t>1.350932e+06</t>
  </si>
  <si>
    <t>4.998478e+00</t>
  </si>
  <si>
    <t>1.968573e-01</t>
  </si>
  <si>
    <t>5.002353e+00</t>
  </si>
  <si>
    <t>3.936311e-02</t>
  </si>
  <si>
    <t>-6.882253e-02</t>
  </si>
  <si>
    <t>3.836227e+05</t>
  </si>
  <si>
    <t>-3.639305e+05</t>
  </si>
  <si>
    <t>2.094251e+05</t>
  </si>
  <si>
    <t>-6.979163e+02</t>
  </si>
  <si>
    <t>-3.161847e+04</t>
  </si>
  <si>
    <t>-1.349721e+05</t>
  </si>
  <si>
    <t>1.641611e+06</t>
  </si>
  <si>
    <t>-1.288922e+03</t>
  </si>
  <si>
    <t>-5.770796e+04</t>
  </si>
  <si>
    <t>-2.463422e+05</t>
  </si>
  <si>
    <t>2.992543e+06</t>
  </si>
  <si>
    <t>9.138317e+07</t>
  </si>
  <si>
    <t>-4.432561e+03</t>
  </si>
  <si>
    <t>6.634985e+05</t>
  </si>
  <si>
    <t>2.401349e-01</t>
  </si>
  <si>
    <t>-1.348933e+05</t>
  </si>
  <si>
    <t>1.478479e+05</t>
  </si>
  <si>
    <t>3.380691e+06</t>
  </si>
  <si>
    <t>-2.745434e+04</t>
  </si>
  <si>
    <t>4.358238e+04</t>
  </si>
  <si>
    <t>-5.636706e+04</t>
  </si>
  <si>
    <t>2.925794e+06</t>
  </si>
  <si>
    <t>-3.295528e+02</t>
  </si>
  <si>
    <t>1.430052e+04</t>
  </si>
  <si>
    <t>-3.919009e-03</t>
  </si>
  <si>
    <t>4.579148e-03</t>
  </si>
  <si>
    <t>-1.046336e-04</t>
  </si>
  <si>
    <t>1.562837e-04</t>
  </si>
  <si>
    <t>3.502800e+03</t>
  </si>
  <si>
    <t>1.552138e+04</t>
  </si>
  <si>
    <t>4.474724e+02</t>
  </si>
  <si>
    <t>-3.916325e-03</t>
  </si>
  <si>
    <t>-8.034243e-03</t>
  </si>
  <si>
    <t>4.630872e+00</t>
  </si>
  <si>
    <t>1.073787e-01</t>
  </si>
  <si>
    <t>2.604823e-05</t>
  </si>
  <si>
    <t>-3.283973e-04</t>
  </si>
  <si>
    <t>4.632117e+00</t>
  </si>
  <si>
    <t>1.240749e-01</t>
  </si>
  <si>
    <t>2.318343e-02</t>
  </si>
  <si>
    <t>-1.006720e-02</t>
  </si>
  <si>
    <t>1.514919e-02</t>
  </si>
  <si>
    <t>3.851673e-04</t>
  </si>
  <si>
    <t>7.017011e-02</t>
  </si>
  <si>
    <t>-3.503698e-01</t>
  </si>
  <si>
    <t>3.829466e-01</t>
  </si>
  <si>
    <t>2.431910e-01</t>
  </si>
  <si>
    <t>-2.156000e-02</t>
  </si>
  <si>
    <t>1.339429e-02</t>
  </si>
  <si>
    <t>2.361736e-03</t>
  </si>
  <si>
    <t>1.552103e+04</t>
  </si>
  <si>
    <t>4.478553e+02</t>
  </si>
  <si>
    <t>-2.547632e-02</t>
  </si>
  <si>
    <t>-5.672508e-03</t>
  </si>
  <si>
    <t>-1.742692e+05</t>
  </si>
  <si>
    <t>-1.697596e+02</t>
  </si>
  <si>
    <t>-4.699432e+04</t>
  </si>
  <si>
    <t>-4.734907e+05</t>
  </si>
  <si>
    <t>-3.527717e+06</t>
  </si>
  <si>
    <t>-1.767738e-05</t>
  </si>
  <si>
    <t>4.893607e-03</t>
  </si>
  <si>
    <t>-8.017150e-03</t>
  </si>
  <si>
    <t>4.352799e+00</t>
  </si>
  <si>
    <t>9.602132e-01</t>
  </si>
  <si>
    <t>-1.466991e-03</t>
  </si>
  <si>
    <t>9.922442e-01</t>
  </si>
  <si>
    <t>1.893938e-01</t>
  </si>
  <si>
    <t>1.506389e+05</t>
  </si>
  <si>
    <t>4.005578e-02</t>
  </si>
  <si>
    <t>2.023068e+05</t>
  </si>
  <si>
    <t>8.800107e+05</t>
  </si>
  <si>
    <t>9.863123e-01</t>
  </si>
  <si>
    <t>3.667477e-03</t>
  </si>
  <si>
    <t>9.858421e-01</t>
  </si>
  <si>
    <t>1.923603e-01</t>
  </si>
  <si>
    <t>1.552811e+05</t>
  </si>
  <si>
    <t>4.051455e-02</t>
  </si>
  <si>
    <t>1.437903e+05</t>
  </si>
  <si>
    <t>2.832819e+05</t>
  </si>
  <si>
    <t>-2.922506e-02</t>
  </si>
  <si>
    <t>1.171801e-03</t>
  </si>
  <si>
    <t>4.976938e+00</t>
  </si>
  <si>
    <t>1.377223e-01</t>
  </si>
  <si>
    <t>4.978843e+00</t>
  </si>
  <si>
    <t>2.766504e-02</t>
  </si>
  <si>
    <t>-5.689010e-02</t>
  </si>
  <si>
    <t>3.800254e+05</t>
  </si>
  <si>
    <t>-3.605178e+05</t>
  </si>
  <si>
    <t>2.074612e+05</t>
  </si>
  <si>
    <t>-5.802293e+02</t>
  </si>
  <si>
    <t>-2.580878e+04</t>
  </si>
  <si>
    <t>-1.101718e+05</t>
  </si>
  <si>
    <t>1.336411e+06</t>
  </si>
  <si>
    <t>1.948598e-01</t>
  </si>
  <si>
    <t>5.001757e+00</t>
  </si>
  <si>
    <t>3.896812e-02</t>
  </si>
  <si>
    <t>-6.819318e-02</t>
  </si>
  <si>
    <t>3.835314e+05</t>
  </si>
  <si>
    <t>-3.638438e+05</t>
  </si>
  <si>
    <t>2.093752e+05</t>
  </si>
  <si>
    <t>-6.860075e+02</t>
  </si>
  <si>
    <t>-3.131725e+04</t>
  </si>
  <si>
    <t>-1.336862e+05</t>
  </si>
  <si>
    <t>1.625955e+06</t>
  </si>
  <si>
    <t>-1.266237e+03</t>
  </si>
  <si>
    <t>-5.712603e+04</t>
  </si>
  <si>
    <t>-2.438581e+05</t>
  </si>
  <si>
    <t>2.962366e+06</t>
  </si>
  <si>
    <t>9.138096e+07</t>
  </si>
  <si>
    <t>-2.380312e+03</t>
  </si>
  <si>
    <t>6.618590e+05</t>
  </si>
  <si>
    <t>-9.537871e-03</t>
  </si>
  <si>
    <t>-1.233180e+05</t>
  </si>
  <si>
    <t>1.107506e+05</t>
  </si>
  <si>
    <t>2.992909e+06</t>
  </si>
  <si>
    <t>-1.574124e+04</t>
  </si>
  <si>
    <t>6.630254e+03</t>
  </si>
  <si>
    <t>-3.050240e+02</t>
  </si>
  <si>
    <t>1.315463e+04</t>
  </si>
  <si>
    <t>4.631585e+00</t>
  </si>
  <si>
    <t>-3.058465e-03</t>
  </si>
  <si>
    <t>3.235285e-03</t>
  </si>
  <si>
    <t>-1.122850e-04</t>
  </si>
  <si>
    <t>1.427971e-04</t>
  </si>
  <si>
    <t>3.503000e+03</t>
  </si>
  <si>
    <t>1.552231e+04</t>
  </si>
  <si>
    <t>4.474864e+02</t>
  </si>
  <si>
    <t>-3.911116e-03</t>
  </si>
  <si>
    <t>-8.099923e-03</t>
  </si>
  <si>
    <t>4.630518e+00</t>
  </si>
  <si>
    <t>1.075999e-01</t>
  </si>
  <si>
    <t>2.992421e-06</t>
  </si>
  <si>
    <t>-3.047013e-04</t>
  </si>
  <si>
    <t>1.553140e+04</t>
  </si>
  <si>
    <t>1.240655e-01</t>
  </si>
  <si>
    <t>2.323294e-02</t>
  </si>
  <si>
    <t>-9.341483e-03</t>
  </si>
  <si>
    <t>1.513301e-02</t>
  </si>
  <si>
    <t>-5.715341e-05</t>
  </si>
  <si>
    <t>7.008994e-02</t>
  </si>
  <si>
    <t>-3.608333e-01</t>
  </si>
  <si>
    <t>3.891262e-01</t>
  </si>
  <si>
    <t>1.327310e-01</t>
  </si>
  <si>
    <t>-2.092642e-02</t>
  </si>
  <si>
    <t>1.539767e-02</t>
  </si>
  <si>
    <t>1.552195e+04</t>
  </si>
  <si>
    <t>4.478755e+02</t>
  </si>
  <si>
    <t>-2.483753e-02</t>
  </si>
  <si>
    <t>-7.014022e-03</t>
  </si>
  <si>
    <t>-1.742498e+05</t>
  </si>
  <si>
    <t>-1.580734e+02</t>
  </si>
  <si>
    <t>-4.721278e+04</t>
  </si>
  <si>
    <t>-4.756913e+05</t>
  </si>
  <si>
    <t>-3.582124e+06</t>
  </si>
  <si>
    <t>-1.646296e-05</t>
  </si>
  <si>
    <t>4.917094e-03</t>
  </si>
  <si>
    <t>-8.055622e-03</t>
  </si>
  <si>
    <t>2.627249e-03</t>
  </si>
  <si>
    <t>4.352580e+00</t>
  </si>
  <si>
    <t>9.604500e-01</t>
  </si>
  <si>
    <t>-1.450881e-03</t>
  </si>
  <si>
    <t>9.921710e-01</t>
  </si>
  <si>
    <t>1.894277e-01</t>
  </si>
  <si>
    <t>1.506729e+05</t>
  </si>
  <si>
    <t>2.023427e+05</t>
  </si>
  <si>
    <t>8.801669e+05</t>
  </si>
  <si>
    <t>1.395231e+05</t>
  </si>
  <si>
    <t>9.863677e-01</t>
  </si>
  <si>
    <t>3.627202e-03</t>
  </si>
  <si>
    <t>9.858043e-01</t>
  </si>
  <si>
    <t>1.923778e-01</t>
  </si>
  <si>
    <t>1.552773e+05</t>
  </si>
  <si>
    <t>4.051726e-02</t>
  </si>
  <si>
    <t>2.076666e+05</t>
  </si>
  <si>
    <t>9.033254e+05</t>
  </si>
  <si>
    <t>1.437867e+05</t>
  </si>
  <si>
    <t>2.833099e+05</t>
  </si>
  <si>
    <t>-2.901227e-02</t>
  </si>
  <si>
    <t>1.063947e-03</t>
  </si>
  <si>
    <t>4.976872e+00</t>
  </si>
  <si>
    <t>1.358478e-01</t>
  </si>
  <si>
    <t>2.728905e-02</t>
  </si>
  <si>
    <t>-5.630132e-02</t>
  </si>
  <si>
    <t>-5.701823e+02</t>
  </si>
  <si>
    <t>-2.553618e+04</t>
  </si>
  <si>
    <t>-1.090082e+05</t>
  </si>
  <si>
    <t>4.997577e+00</t>
  </si>
  <si>
    <t>1.927046e-01</t>
  </si>
  <si>
    <t>3.854051e-02</t>
  </si>
  <si>
    <t>-6.755278e-02</t>
  </si>
  <si>
    <t>2.093362e+05</t>
  </si>
  <si>
    <t>-6.747143e+02</t>
  </si>
  <si>
    <t>-3.101262e+04</t>
  </si>
  <si>
    <t>-1.323859e+05</t>
  </si>
  <si>
    <t>1.610125e+06</t>
  </si>
  <si>
    <t>-1.244897e+03</t>
  </si>
  <si>
    <t>-5.654880e+04</t>
  </si>
  <si>
    <t>-2.413940e+05</t>
  </si>
  <si>
    <t>2.932432e+06</t>
  </si>
  <si>
    <t>9.137968e+07</t>
  </si>
  <si>
    <t>-2.734465e+02</t>
  </si>
  <si>
    <t>6.609786e+05</t>
  </si>
  <si>
    <t>-2.134384e-01</t>
  </si>
  <si>
    <t>-1.089704e+05</t>
  </si>
  <si>
    <t>6.199371e+04</t>
  </si>
  <si>
    <t>2.397007e+06</t>
  </si>
  <si>
    <t>-1.313287e+03</t>
  </si>
  <si>
    <t>-4.176787e+04</t>
  </si>
  <si>
    <t>-5.638019e+04</t>
  </si>
  <si>
    <t>1.747316e+06</t>
  </si>
  <si>
    <t>-2.835974e+02</t>
  </si>
  <si>
    <t>1.220450e+04</t>
  </si>
  <si>
    <t>4.631238e+00</t>
  </si>
  <si>
    <t>-1.766380e-03</t>
  </si>
  <si>
    <t>1.105848e-03</t>
  </si>
  <si>
    <t>-1.152790e-04</t>
  </si>
  <si>
    <t>1.184801e-04</t>
  </si>
  <si>
    <t>3.503200e+03</t>
  </si>
  <si>
    <t>1.552323e+04</t>
  </si>
  <si>
    <t>4.475004e+02</t>
  </si>
  <si>
    <t>-3.910517e-03</t>
  </si>
  <si>
    <t>-8.160863e-03</t>
  </si>
  <si>
    <t>4.630483e+00</t>
  </si>
  <si>
    <t>1.072694e-01</t>
  </si>
  <si>
    <t>-1.946981e-05</t>
  </si>
  <si>
    <t>-2.876453e-04</t>
  </si>
  <si>
    <t>1.553233e+04</t>
  </si>
  <si>
    <t>4.631726e+00</t>
  </si>
  <si>
    <t>1.240645e-01</t>
  </si>
  <si>
    <t>2.316178e-02</t>
  </si>
  <si>
    <t>-8.818664e-03</t>
  </si>
  <si>
    <t>1.500092e-02</t>
  </si>
  <si>
    <t>-6.434284e-04</t>
  </si>
  <si>
    <t>6.947753e-02</t>
  </si>
  <si>
    <t>-3.656377e-01</t>
  </si>
  <si>
    <t>3.892306e-01</t>
  </si>
  <si>
    <t>1.563603e-02</t>
  </si>
  <si>
    <t>-1.981500e-02</t>
  </si>
  <si>
    <t>1.728109e-02</t>
  </si>
  <si>
    <t>-2.347696e-04</t>
  </si>
  <si>
    <t>1.552287e+04</t>
  </si>
  <si>
    <t>4.478897e+02</t>
  </si>
  <si>
    <t>-2.372552e-02</t>
  </si>
  <si>
    <t>-1.742479e+05</t>
  </si>
  <si>
    <t>-1.489514e+02</t>
  </si>
  <si>
    <t>-4.714753e+04</t>
  </si>
  <si>
    <t>-4.750335e+05</t>
  </si>
  <si>
    <t>-3.602383e+06</t>
  </si>
  <si>
    <t>-1.551320e-05</t>
  </si>
  <si>
    <t>4.910389e-03</t>
  </si>
  <si>
    <t>-8.044631e-03</t>
  </si>
  <si>
    <t>2.642157e-03</t>
  </si>
  <si>
    <t>9.605110e-01</t>
  </si>
  <si>
    <t>-1.433232e-03</t>
  </si>
  <si>
    <t>9.921586e-01</t>
  </si>
  <si>
    <t>1.894334e-01</t>
  </si>
  <si>
    <t>1.506852e+05</t>
  </si>
  <si>
    <t>4.006192e-02</t>
  </si>
  <si>
    <t>2.023575e+05</t>
  </si>
  <si>
    <t>8.802315e+05</t>
  </si>
  <si>
    <t>1.395345e+05</t>
  </si>
  <si>
    <t>9.861823e-01</t>
  </si>
  <si>
    <t>3.583081e-03</t>
  </si>
  <si>
    <t>9.858456e-01</t>
  </si>
  <si>
    <t>1.923586e-01</t>
  </si>
  <si>
    <t>1.552421e+05</t>
  </si>
  <si>
    <t>4.051430e-02</t>
  </si>
  <si>
    <t>9.031449e+05</t>
  </si>
  <si>
    <t>1.437542e+05</t>
  </si>
  <si>
    <t>2.832887e+05</t>
  </si>
  <si>
    <t>-2.885505e-02</t>
  </si>
  <si>
    <t>7.860850e-04</t>
  </si>
  <si>
    <t>1.339675e-01</t>
  </si>
  <si>
    <t>4.978771e+00</t>
  </si>
  <si>
    <t>2.691099e-02</t>
  </si>
  <si>
    <t>-5.576604e-02</t>
  </si>
  <si>
    <t>3.800144e+05</t>
  </si>
  <si>
    <t>-3.605074e+05</t>
  </si>
  <si>
    <t>-5.619406e+02</t>
  </si>
  <si>
    <t>-2.528993e+04</t>
  </si>
  <si>
    <t>-1.079570e+05</t>
  </si>
  <si>
    <t>1.309565e+06</t>
  </si>
  <si>
    <t>4.997363e+00</t>
  </si>
  <si>
    <t>1.903861e-01</t>
  </si>
  <si>
    <t>5.000988e+00</t>
  </si>
  <si>
    <t>3.807890e-02</t>
  </si>
  <si>
    <t>-6.693395e-02</t>
  </si>
  <si>
    <t>3.834134e+05</t>
  </si>
  <si>
    <t>-3.637319e+05</t>
  </si>
  <si>
    <t>-6.652018e+02</t>
  </si>
  <si>
    <t>-3.072019e+04</t>
  </si>
  <si>
    <t>-1.311375e+05</t>
  </si>
  <si>
    <t>1.594932e+06</t>
  </si>
  <si>
    <t>-1.227142e+03</t>
  </si>
  <si>
    <t>-5.601012e+04</t>
  </si>
  <si>
    <t>-2.390945e+05</t>
  </si>
  <si>
    <t>2.904497e+06</t>
  </si>
  <si>
    <t>9.137956e+07</t>
  </si>
  <si>
    <t>1.779142e+03</t>
  </si>
  <si>
    <t>6.608774e+05</t>
  </si>
  <si>
    <t>-3.466261e-01</t>
  </si>
  <si>
    <t>-9.375109e+04</t>
  </si>
  <si>
    <t>6.912587e+03</t>
  </si>
  <si>
    <t>1.664947e+06</t>
  </si>
  <si>
    <t>1.391361e+04</t>
  </si>
  <si>
    <t>-9.624506e+04</t>
  </si>
  <si>
    <t>-5.147144e+04</t>
  </si>
  <si>
    <t>9.670608e+05</t>
  </si>
  <si>
    <t>-2.669005e+02</t>
  </si>
  <si>
    <t>1.152125e+04</t>
  </si>
  <si>
    <t>4.631205e+00</t>
  </si>
  <si>
    <t>-1.757859e-04</t>
  </si>
  <si>
    <t>-1.652404e-03</t>
  </si>
  <si>
    <t>-1.123111e-04</t>
  </si>
  <si>
    <t>8.528001e-05</t>
  </si>
  <si>
    <t>3.503400e+03</t>
  </si>
  <si>
    <t>1.552416e+04</t>
  </si>
  <si>
    <t>4.475143e+02</t>
  </si>
  <si>
    <t>-3.914411e-03</t>
  </si>
  <si>
    <t>-8.218392e-03</t>
  </si>
  <si>
    <t>4.630784e+00</t>
  </si>
  <si>
    <t>1.063223e-01</t>
  </si>
  <si>
    <t>-3.997635e-05</t>
  </si>
  <si>
    <t>-2.782056e-04</t>
  </si>
  <si>
    <t>1.553326e+04</t>
  </si>
  <si>
    <t>4.632004e+00</t>
  </si>
  <si>
    <t>1.240726e-01</t>
  </si>
  <si>
    <t>2.295586e-02</t>
  </si>
  <si>
    <t>-8.528747e-03</t>
  </si>
  <si>
    <t>1.473747e-02</t>
  </si>
  <si>
    <t>-1.307729e-03</t>
  </si>
  <si>
    <t>6.826156e-02</t>
  </si>
  <si>
    <t>-3.647031e-01</t>
  </si>
  <si>
    <t>3.833724e-01</t>
  </si>
  <si>
    <t>-1.060310e-01</t>
  </si>
  <si>
    <t>-1.820028e-02</t>
  </si>
  <si>
    <t>1.898051e-02</t>
  </si>
  <si>
    <t>-1.557781e-03</t>
  </si>
  <si>
    <t>1.552380e+04</t>
  </si>
  <si>
    <t>4.478977e+02</t>
  </si>
  <si>
    <t>-2.211469e-02</t>
  </si>
  <si>
    <t>-9.776173e-03</t>
  </si>
  <si>
    <t>-1.742644e+05</t>
  </si>
  <si>
    <t>-1.428986e+02</t>
  </si>
  <si>
    <t>-4.676438e+04</t>
  </si>
  <si>
    <t>-4.711727e+05</t>
  </si>
  <si>
    <t>-3.584096e+06</t>
  </si>
  <si>
    <t>-1.488102e-05</t>
  </si>
  <si>
    <t>4.869899e-03</t>
  </si>
  <si>
    <t>-7.978290e-03</t>
  </si>
  <si>
    <t>2.628428e-03</t>
  </si>
  <si>
    <t>4.352982e+00</t>
  </si>
  <si>
    <t>9.603874e-01</t>
  </si>
  <si>
    <t>-1.414100e-03</t>
  </si>
  <si>
    <t>9.922098e-01</t>
  </si>
  <si>
    <t>1.894097e-01</t>
  </si>
  <si>
    <t>1.506747e+05</t>
  </si>
  <si>
    <t>4.005824e-02</t>
  </si>
  <si>
    <t>2.023502e+05</t>
  </si>
  <si>
    <t>8.801995e+05</t>
  </si>
  <si>
    <t>1.395247e+05</t>
  </si>
  <si>
    <t>4.356597e+00</t>
  </si>
  <si>
    <t>9.857432e-01</t>
  </si>
  <si>
    <t>3.535250e-03</t>
  </si>
  <si>
    <t>9.859706e-01</t>
  </si>
  <si>
    <t>1.923007e-01</t>
  </si>
  <si>
    <t>1.551741e+05</t>
  </si>
  <si>
    <t>4.050535e-02</t>
  </si>
  <si>
    <t>2.075507e+05</t>
  </si>
  <si>
    <t>9.028212e+05</t>
  </si>
  <si>
    <t>1.436912e+05</t>
  </si>
  <si>
    <t>2.832159e+05</t>
  </si>
  <si>
    <t>-2.878289e-02</t>
  </si>
  <si>
    <t>3.608323e-04</t>
  </si>
  <si>
    <t>4.977234e+00</t>
  </si>
  <si>
    <t>1.321033e-01</t>
  </si>
  <si>
    <t>2.653528e-02</t>
  </si>
  <si>
    <t>-5.531816e-02</t>
  </si>
  <si>
    <t>-3.605385e+05</t>
  </si>
  <si>
    <t>-5.564019e+02</t>
  </si>
  <si>
    <t>1.298991e+06</t>
  </si>
  <si>
    <t>4.997330e+00</t>
  </si>
  <si>
    <t>1.879110e-01</t>
  </si>
  <si>
    <t>5.000862e+00</t>
  </si>
  <si>
    <t>3.758457e-02</t>
  </si>
  <si>
    <t>-6.636746e-02</t>
  </si>
  <si>
    <t>3.833941e+05</t>
  </si>
  <si>
    <t>-3.637135e+05</t>
  </si>
  <si>
    <t>2.093002e+05</t>
  </si>
  <si>
    <t>-6.584590e+02</t>
  </si>
  <si>
    <t>-3.045435e+04</t>
  </si>
  <si>
    <t>-1.300027e+05</t>
  </si>
  <si>
    <t>1.581128e+06</t>
  </si>
  <si>
    <t>-1.214861e+03</t>
  </si>
  <si>
    <t>-5.554002e+04</t>
  </si>
  <si>
    <t>-2.370878e+05</t>
  </si>
  <si>
    <t>2.880118e+06</t>
  </si>
  <si>
    <t>9.138064e+07</t>
  </si>
  <si>
    <t>3.653065e+03</t>
  </si>
  <si>
    <t>6.615355e+05</t>
  </si>
  <si>
    <t>-3.998589e-01</t>
  </si>
  <si>
    <t>-8.002701e+04</t>
  </si>
  <si>
    <t>-4.716108e+04</t>
  </si>
  <si>
    <t>9.023454e+05</t>
  </si>
  <si>
    <t>2.756676e+04</t>
  </si>
  <si>
    <t>-1.494655e+05</t>
  </si>
  <si>
    <t>-4.307193e+04</t>
  </si>
  <si>
    <t>-2.558623e+02</t>
  </si>
  <si>
    <t>1.114388e+04</t>
  </si>
  <si>
    <t>4.631501e+00</t>
  </si>
  <si>
    <t>1.502236e-03</t>
  </si>
  <si>
    <t>-4.735520e-03</t>
  </si>
  <si>
    <t>-1.025327e-04</t>
  </si>
  <si>
    <t>4.719865e-05</t>
  </si>
  <si>
    <t>3.503600e+03</t>
  </si>
  <si>
    <t>1.552509e+04</t>
  </si>
  <si>
    <t>4.475280e+02</t>
  </si>
  <si>
    <t>-3.922406e-03</t>
  </si>
  <si>
    <t>-8.274033e-03</t>
  </si>
  <si>
    <t>4.631385e+00</t>
  </si>
  <si>
    <t>1.047761e-01</t>
  </si>
  <si>
    <t>-5.713648e-05</t>
  </si>
  <si>
    <t>-2.762693e-04</t>
  </si>
  <si>
    <t>1.553418e+04</t>
  </si>
  <si>
    <t>4.632570e+00</t>
  </si>
  <si>
    <t>2.261919e-02</t>
  </si>
  <si>
    <t>-8.468352e-03</t>
  </si>
  <si>
    <t>1.434516e-02</t>
  </si>
  <si>
    <t>-1.959420e-03</t>
  </si>
  <si>
    <t>6.645267e-02</t>
  </si>
  <si>
    <t>-3.580523e-01</t>
  </si>
  <si>
    <t>3.717537e-01</t>
  </si>
  <si>
    <t>-2.298949e-01</t>
  </si>
  <si>
    <t>2.042565e-02</t>
  </si>
  <si>
    <t>-2.840842e-03</t>
  </si>
  <si>
    <t>1.552473e+04</t>
  </si>
  <si>
    <t>4.478997e+02</t>
  </si>
  <si>
    <t>-1.999926e-02</t>
  </si>
  <si>
    <t>-1.111488e-02</t>
  </si>
  <si>
    <t>-1.742974e+05</t>
  </si>
  <si>
    <t>-1.398627e+02</t>
  </si>
  <si>
    <t>-4.607137e+04</t>
  </si>
  <si>
    <t>-4.641900e+05</t>
  </si>
  <si>
    <t>-3.528124e+06</t>
  </si>
  <si>
    <t>-1.456132e-05</t>
  </si>
  <si>
    <t>4.796559e-03</t>
  </si>
  <si>
    <t>-7.858132e-03</t>
  </si>
  <si>
    <t>2.586748e-03</t>
  </si>
  <si>
    <t>4.353584e+00</t>
  </si>
  <si>
    <t>9.600997e-01</t>
  </si>
  <si>
    <t>-1.393707e-03</t>
  </si>
  <si>
    <t>9.923177e-01</t>
  </si>
  <si>
    <t>1.893597e-01</t>
  </si>
  <si>
    <t>1.506438e+05</t>
  </si>
  <si>
    <t>4.005051e-02</t>
  </si>
  <si>
    <t>2.023231e+05</t>
  </si>
  <si>
    <t>8.800816e+05</t>
  </si>
  <si>
    <t>1.394962e+05</t>
  </si>
  <si>
    <t>4.357163e+00</t>
  </si>
  <si>
    <t>9.850760e-01</t>
  </si>
  <si>
    <t>3.484268e-03</t>
  </si>
  <si>
    <t>9.861709e-01</t>
  </si>
  <si>
    <t>4.049100e-02</t>
  </si>
  <si>
    <t>2.074468e+05</t>
  </si>
  <si>
    <t>9.023690e+05</t>
  </si>
  <si>
    <t>1.436008e+05</t>
  </si>
  <si>
    <t>2.830969e+05</t>
  </si>
  <si>
    <t>-2.881435e-02</t>
  </si>
  <si>
    <t>-1.573161e-04</t>
  </si>
  <si>
    <t>1.302706e-01</t>
  </si>
  <si>
    <t>2.616515e-02</t>
  </si>
  <si>
    <t>-5.497949e-02</t>
  </si>
  <si>
    <t>3.801032e+05</t>
  </si>
  <si>
    <t>-3.605916e+05</t>
  </si>
  <si>
    <t>-5.541084e+02</t>
  </si>
  <si>
    <t>-2.493320e+04</t>
  </si>
  <si>
    <t>-1.064342e+05</t>
  </si>
  <si>
    <t>1.291092e+06</t>
  </si>
  <si>
    <t>4.997462e+00</t>
  </si>
  <si>
    <t>5.000896e+00</t>
  </si>
  <si>
    <t>3.706208e-02</t>
  </si>
  <si>
    <t>-6.587643e-02</t>
  </si>
  <si>
    <t>3.833993e+05</t>
  </si>
  <si>
    <t>-3.637185e+05</t>
  </si>
  <si>
    <t>2.093031e+05</t>
  </si>
  <si>
    <t>-6.551017e+02</t>
  </si>
  <si>
    <t>-3.022565e+04</t>
  </si>
  <si>
    <t>-1.290265e+05</t>
  </si>
  <si>
    <t>1.569259e+06</t>
  </si>
  <si>
    <t>-1.209210e+03</t>
  </si>
  <si>
    <t>-5.515885e+04</t>
  </si>
  <si>
    <t>-2.354606e+05</t>
  </si>
  <si>
    <t>2.860351e+06</t>
  </si>
  <si>
    <t>5.221293e+03</t>
  </si>
  <si>
    <t>6.628867e+05</t>
  </si>
  <si>
    <t>-3.836511e-01</t>
  </si>
  <si>
    <t>-7.025190e+04</t>
  </si>
  <si>
    <t>-9.208959e+04</t>
  </si>
  <si>
    <t>2.295555e+05</t>
  </si>
  <si>
    <t>3.719861e+04</t>
  </si>
  <si>
    <t>-1.933198e+05</t>
  </si>
  <si>
    <t>-3.154262e+04</t>
  </si>
  <si>
    <t>-4.382175e+05</t>
  </si>
  <si>
    <t>-2.503864e+02</t>
  </si>
  <si>
    <t>1.106776e+04</t>
  </si>
  <si>
    <t>4.632093e+00</t>
  </si>
  <si>
    <t>3.006397e-03</t>
  </si>
  <si>
    <t>-7.731295e-03</t>
  </si>
  <si>
    <t>-8.580065e-05</t>
  </si>
  <si>
    <t>9.681582e-06</t>
  </si>
  <si>
    <t>3.503800e+03</t>
  </si>
  <si>
    <t>1.552601e+04</t>
  </si>
  <si>
    <t>4.475413e+02</t>
  </si>
  <si>
    <t>-3.933834e-03</t>
  </si>
  <si>
    <t>-8.329287e-03</t>
  </si>
  <si>
    <t>4.632199e+00</t>
  </si>
  <si>
    <t>1.027387e-01</t>
  </si>
  <si>
    <t>-6.970327e-05</t>
  </si>
  <si>
    <t>-2.805468e-04</t>
  </si>
  <si>
    <t>1.553511e+04</t>
  </si>
  <si>
    <t>4.633338e+00</t>
  </si>
  <si>
    <t>1.241105e-01</t>
  </si>
  <si>
    <t>2.217562e-02</t>
  </si>
  <si>
    <t>-8.598045e-03</t>
  </si>
  <si>
    <t>1.384633e-02</t>
  </si>
  <si>
    <t>-2.498043e-03</t>
  </si>
  <si>
    <t>6.415268e-02</t>
  </si>
  <si>
    <t>-3.457981e-01</t>
  </si>
  <si>
    <t>3.546363e-01</t>
  </si>
  <si>
    <t>-3.533131e-01</t>
  </si>
  <si>
    <t>-1.346311e-02</t>
  </si>
  <si>
    <t>2.154406e-02</t>
  </si>
  <si>
    <t>-4.044668e-03</t>
  </si>
  <si>
    <t>1.552567e+04</t>
  </si>
  <si>
    <t>4.478959e+02</t>
  </si>
  <si>
    <t>-1.739694e-02</t>
  </si>
  <si>
    <t>-1.237396e-02</t>
  </si>
  <si>
    <t>-1.743420e+05</t>
  </si>
  <si>
    <t>-1.392177e+02</t>
  </si>
  <si>
    <t>-4.512308e+04</t>
  </si>
  <si>
    <t>-4.546353e+05</t>
  </si>
  <si>
    <t>-3.441083e+06</t>
  </si>
  <si>
    <t>-1.448936e-05</t>
  </si>
  <si>
    <t>4.696275e-03</t>
  </si>
  <si>
    <t>-7.693833e-03</t>
  </si>
  <si>
    <t>2.522096e-03</t>
  </si>
  <si>
    <t>4.354363e+00</t>
  </si>
  <si>
    <t>9.596982e-01</t>
  </si>
  <si>
    <t>-1.372466e-03</t>
  </si>
  <si>
    <t>9.924648e-01</t>
  </si>
  <si>
    <t>1.892916e-01</t>
  </si>
  <si>
    <t>1.505988e+05</t>
  </si>
  <si>
    <t>4.003997e-02</t>
  </si>
  <si>
    <t>2.022823e+05</t>
  </si>
  <si>
    <t>8.799041e+05</t>
  </si>
  <si>
    <t>1.394545e+05</t>
  </si>
  <si>
    <t>4.357953e+00</t>
  </si>
  <si>
    <t>9.842460e-01</t>
  </si>
  <si>
    <t>3.431165e-03</t>
  </si>
  <si>
    <t>9.864250e-01</t>
  </si>
  <si>
    <t>1.920902e-01</t>
  </si>
  <si>
    <t>1.549578e+05</t>
  </si>
  <si>
    <t>4.047278e-02</t>
  </si>
  <si>
    <t>2.073218e+05</t>
  </si>
  <si>
    <t>9.018255e+05</t>
  </si>
  <si>
    <t>1.434909e+05</t>
  </si>
  <si>
    <t>2.829454e+05</t>
  </si>
  <si>
    <t>-2.895233e-02</t>
  </si>
  <si>
    <t>-6.898771e-04</t>
  </si>
  <si>
    <t>4.978167e+00</t>
  </si>
  <si>
    <t>1.284784e-01</t>
  </si>
  <si>
    <t>2.580264e-02</t>
  </si>
  <si>
    <t>-5.475497e-02</t>
  </si>
  <si>
    <t>-5.551248e+02</t>
  </si>
  <si>
    <t>-2.483430e+04</t>
  </si>
  <si>
    <t>-1.060120e+05</t>
  </si>
  <si>
    <t>1.285961e+06</t>
  </si>
  <si>
    <t>4.997713e+00</t>
  </si>
  <si>
    <t>1.825966e-01</t>
  </si>
  <si>
    <t>5.001047e+00</t>
  </si>
  <si>
    <t>3.651979e-02</t>
  </si>
  <si>
    <t>-6.547212e-02</t>
  </si>
  <si>
    <t>3.834225e+05</t>
  </si>
  <si>
    <t>-3.637405e+05</t>
  </si>
  <si>
    <t>2.093158e+05</t>
  </si>
  <si>
    <t>-6.552368e+02</t>
  </si>
  <si>
    <t>-3.003874e+04</t>
  </si>
  <si>
    <t>-1.282286e+05</t>
  </si>
  <si>
    <t>1.559568e+06</t>
  </si>
  <si>
    <t>-1.210362e+03</t>
  </si>
  <si>
    <t>-5.487304e+04</t>
  </si>
  <si>
    <t>-2.342406e+05</t>
  </si>
  <si>
    <t>2.845529e+06</t>
  </si>
  <si>
    <t>9.138575e+07</t>
  </si>
  <si>
    <t>6.369885e+03</t>
  </si>
  <si>
    <t>6.648179e+05</t>
  </si>
  <si>
    <t>-3.268344e-01</t>
  </si>
  <si>
    <t>-6.653035e+04</t>
  </si>
  <si>
    <t>-1.204012e+05</t>
  </si>
  <si>
    <t>-2.419019e+05</t>
  </si>
  <si>
    <t>4.072351e+04</t>
  </si>
  <si>
    <t>-2.203973e+05</t>
  </si>
  <si>
    <t>-1.768804e+04</t>
  </si>
  <si>
    <t>-8.374562e+05</t>
  </si>
  <si>
    <t>-2.493191e+02</t>
  </si>
  <si>
    <t>1.124109e+04</t>
  </si>
  <si>
    <t>4.632894e+00</t>
  </si>
  <si>
    <t>-1.018673e-02</t>
  </si>
  <si>
    <t>-6.283390e-05</t>
  </si>
  <si>
    <t>-2.138777e-05</t>
  </si>
  <si>
    <t>3.504000e+03</t>
  </si>
  <si>
    <t>1.552694e+04</t>
  </si>
  <si>
    <t>4.475541e+02</t>
  </si>
  <si>
    <t>-3.947774e-03</t>
  </si>
  <si>
    <t>-8.385396e-03</t>
  </si>
  <si>
    <t>4.633090e+00</t>
  </si>
  <si>
    <t>1.004006e-01</t>
  </si>
  <si>
    <t>-7.675029e-05</t>
  </si>
  <si>
    <t>-2.887214e-04</t>
  </si>
  <si>
    <t>1.553604e+04</t>
  </si>
  <si>
    <t>4.634177e+00</t>
  </si>
  <si>
    <t>1.241344e-01</t>
  </si>
  <si>
    <t>2.166695e-02</t>
  </si>
  <si>
    <t>-8.846974e-03</t>
  </si>
  <si>
    <t>1.328155e-02</t>
  </si>
  <si>
    <t>-2.831629e-03</t>
  </si>
  <si>
    <t>6.154724e-02</t>
  </si>
  <si>
    <t>-3.281304e-01</t>
  </si>
  <si>
    <t>3.323144e-01</t>
  </si>
  <si>
    <t>-4.734437e-01</t>
  </si>
  <si>
    <t>-1.040305e-02</t>
  </si>
  <si>
    <t>2.226618e-02</t>
  </si>
  <si>
    <t>-5.135546e-03</t>
  </si>
  <si>
    <t>1.552661e+04</t>
  </si>
  <si>
    <t>4.478864e+02</t>
  </si>
  <si>
    <t>-1.435082e-02</t>
  </si>
  <si>
    <t>-1.352094e-02</t>
  </si>
  <si>
    <t>-1.743908e+05</t>
  </si>
  <si>
    <t>-1.399236e+02</t>
  </si>
  <si>
    <t>-4.401664e+04</t>
  </si>
  <si>
    <t>-4.434870e+05</t>
  </si>
  <si>
    <t>-3.334760e+06</t>
  </si>
  <si>
    <t>-1.455755e-05</t>
  </si>
  <si>
    <t>4.579460e-03</t>
  </si>
  <si>
    <t>-7.502451e-03</t>
  </si>
  <si>
    <t>2.443282e-03</t>
  </si>
  <si>
    <t>4.355201e+00</t>
  </si>
  <si>
    <t>9.592589e-01</t>
  </si>
  <si>
    <t>-1.350973e-03</t>
  </si>
  <si>
    <t>9.926250e-01</t>
  </si>
  <si>
    <t>1.892173e-01</t>
  </si>
  <si>
    <t>1.505491e+05</t>
  </si>
  <si>
    <t>4.002849e-02</t>
  </si>
  <si>
    <t>2.022369e+05</t>
  </si>
  <si>
    <t>8.797066e+05</t>
  </si>
  <si>
    <t>1.394085e+05</t>
  </si>
  <si>
    <t>4.358832e+00</t>
  </si>
  <si>
    <t>9.833529e-01</t>
  </si>
  <si>
    <t>3.377433e-03</t>
  </si>
  <si>
    <t>9.867002e-01</t>
  </si>
  <si>
    <t>1.919627e-01</t>
  </si>
  <si>
    <t>1.548310e+05</t>
  </si>
  <si>
    <t>4.045306e-02</t>
  </si>
  <si>
    <t>1.433735e+05</t>
  </si>
  <si>
    <t>2.827820e+05</t>
  </si>
  <si>
    <t>-2.918204e-02</t>
  </si>
  <si>
    <t>-1.148555e-03</t>
  </si>
  <si>
    <t>4.978719e+00</t>
  </si>
  <si>
    <t>1.267320e-01</t>
  </si>
  <si>
    <t>2.544925e-02</t>
  </si>
  <si>
    <t>-5.463128e-02</t>
  </si>
  <si>
    <t>3.802527e+05</t>
  </si>
  <si>
    <t>-3.607334e+05</t>
  </si>
  <si>
    <t>2.075853e+05</t>
  </si>
  <si>
    <t>-5.589951e+02</t>
  </si>
  <si>
    <t>-2.478218e+04</t>
  </si>
  <si>
    <t>-1.057895e+05</t>
  </si>
  <si>
    <t>1.283246e+06</t>
  </si>
  <si>
    <t>4.998012e+00</t>
  </si>
  <si>
    <t>5.001247e+00</t>
  </si>
  <si>
    <t>3.597011e-02</t>
  </si>
  <si>
    <t>-6.515215e-02</t>
  </si>
  <si>
    <t>3.834531e+05</t>
  </si>
  <si>
    <t>-3.637695e+05</t>
  </si>
  <si>
    <t>-6.584160e+02</t>
  </si>
  <si>
    <t>-2.989168e+04</t>
  </si>
  <si>
    <t>-1.276008e+05</t>
  </si>
  <si>
    <t>1.551953e+06</t>
  </si>
  <si>
    <t>-1.217411e+03</t>
  </si>
  <si>
    <t>-5.467386e+04</t>
  </si>
  <si>
    <t>-2.333903e+05</t>
  </si>
  <si>
    <t>2.835199e+06</t>
  </si>
  <si>
    <t>9.138896e+07</t>
  </si>
  <si>
    <t>7.014130e+03</t>
  </si>
  <si>
    <t>6.671739e+05</t>
  </si>
  <si>
    <t>-2.696300e-01</t>
  </si>
  <si>
    <t>-7.021576e+04</t>
  </si>
  <si>
    <t>-1.267286e+05</t>
  </si>
  <si>
    <t>-4.322823e+05</t>
  </si>
  <si>
    <t>3.681807e+04</t>
  </si>
  <si>
    <t>-2.254191e+05</t>
  </si>
  <si>
    <t>-2.689310e+03</t>
  </si>
  <si>
    <t>-9.318439e+05</t>
  </si>
  <si>
    <t>-2.507446e+02</t>
  </si>
  <si>
    <t>1.157087e+04</t>
  </si>
  <si>
    <t>4.633769e+00</t>
  </si>
  <si>
    <t>-1.169050e-02</t>
  </si>
  <si>
    <t>-3.523515e-05</t>
  </si>
  <si>
    <t>-4.087314e-05</t>
  </si>
  <si>
    <t>3.504200e+03</t>
  </si>
  <si>
    <t>1.552787e+04</t>
  </si>
  <si>
    <t>4.475664e+02</t>
  </si>
  <si>
    <t>-3.963124e-03</t>
  </si>
  <si>
    <t>-8.443141e-03</t>
  </si>
  <si>
    <t>9.801006e-02</t>
  </si>
  <si>
    <t>-7.782173e-05</t>
  </si>
  <si>
    <t>-2.978174e-04</t>
  </si>
  <si>
    <t>1.553696e+04</t>
  </si>
  <si>
    <t>4.634931e+00</t>
  </si>
  <si>
    <t>1.241559e-01</t>
  </si>
  <si>
    <t>2.114753e-02</t>
  </si>
  <si>
    <t>-9.124208e-03</t>
  </si>
  <si>
    <t>1.270439e-02</t>
  </si>
  <si>
    <t>-2.894447e-03</t>
  </si>
  <si>
    <t>5.888241e-02</t>
  </si>
  <si>
    <t>-3.053021e-01</t>
  </si>
  <si>
    <t>3.050935e-01</t>
  </si>
  <si>
    <t>-5.873401e-01</t>
  </si>
  <si>
    <t>-6.965944e-03</t>
  </si>
  <si>
    <t>2.253067e-02</t>
  </si>
  <si>
    <t>-6.087317e-03</t>
  </si>
  <si>
    <t>1.552756e+04</t>
  </si>
  <si>
    <t>4.478715e+02</t>
  </si>
  <si>
    <t>-1.092907e-02</t>
  </si>
  <si>
    <t>-1.453046e-02</t>
  </si>
  <si>
    <t>-1.744350e+05</t>
  </si>
  <si>
    <t>-1.408002e+02</t>
  </si>
  <si>
    <t>-4.287944e+04</t>
  </si>
  <si>
    <t>-4.320288e+05</t>
  </si>
  <si>
    <t>-3.224487e+06</t>
  </si>
  <si>
    <t>-1.464399e-05</t>
  </si>
  <si>
    <t>4.459696e-03</t>
  </si>
  <si>
    <t>-7.306235e-03</t>
  </si>
  <si>
    <t>2.361720e-03</t>
  </si>
  <si>
    <t>4.355955e+00</t>
  </si>
  <si>
    <t>9.588732e-01</t>
  </si>
  <si>
    <t>-1.329985e-03</t>
  </si>
  <si>
    <t>9.927666e-01</t>
  </si>
  <si>
    <t>1.891517e-01</t>
  </si>
  <si>
    <t>1.505061e+05</t>
  </si>
  <si>
    <t>4.001835e-02</t>
  </si>
  <si>
    <t>2.021979e+05</t>
  </si>
  <si>
    <t>8.795370e+05</t>
  </si>
  <si>
    <t>1.393686e+05</t>
  </si>
  <si>
    <t>4.359634e+00</t>
  </si>
  <si>
    <t>9.825188e-01</t>
  </si>
  <si>
    <t>3.324961e-03</t>
  </si>
  <si>
    <t>9.869563e-01</t>
  </si>
  <si>
    <t>1.918440e-01</t>
  </si>
  <si>
    <t>4.043471e-02</t>
  </si>
  <si>
    <t>2.070636e+05</t>
  </si>
  <si>
    <t>9.007021e+05</t>
  </si>
  <si>
    <t>2.826319e+05</t>
  </si>
  <si>
    <t>-2.947257e-02</t>
  </si>
  <si>
    <t>-1.452694e-03</t>
  </si>
  <si>
    <t>1.250389e-01</t>
  </si>
  <si>
    <t>4.980792e+00</t>
  </si>
  <si>
    <t>2.510685e-02</t>
  </si>
  <si>
    <t>-5.457943e-02</t>
  </si>
  <si>
    <t>3.803230e+05</t>
  </si>
  <si>
    <t>-3.608001e+05</t>
  </si>
  <si>
    <t>2.076237e+05</t>
  </si>
  <si>
    <t>-5.647914e+02</t>
  </si>
  <si>
    <t>-2.476265e+04</t>
  </si>
  <si>
    <t>-1.057061e+05</t>
  </si>
  <si>
    <t>1.282216e+06</t>
  </si>
  <si>
    <t>1.771596e-01</t>
  </si>
  <si>
    <t>5.001410e+00</t>
  </si>
  <si>
    <t>3.542935e-02</t>
  </si>
  <si>
    <t>-6.490192e-02</t>
  </si>
  <si>
    <t>3.834782e+05</t>
  </si>
  <si>
    <t>-3.637933e+05</t>
  </si>
  <si>
    <t>2.093462e+05</t>
  </si>
  <si>
    <t>-6.636914e+02</t>
  </si>
  <si>
    <t>-2.977667e+04</t>
  </si>
  <si>
    <t>-1.271099e+05</t>
  </si>
  <si>
    <t>1.546006e+06</t>
  </si>
  <si>
    <t>-1.228483e+03</t>
  </si>
  <si>
    <t>-5.453932e+04</t>
  </si>
  <si>
    <t>-2.328160e+05</t>
  </si>
  <si>
    <t>2.828221e+06</t>
  </si>
  <si>
    <t>9.139187e+07</t>
  </si>
  <si>
    <t>7.112274e+03</t>
  </si>
  <si>
    <t>6.697680e+05</t>
  </si>
  <si>
    <t>-2.530713e-01</t>
  </si>
  <si>
    <t>-8.163108e+04</t>
  </si>
  <si>
    <t>-1.088926e+05</t>
  </si>
  <si>
    <t>-3.106216e+05</t>
  </si>
  <si>
    <t>2.519653e+04</t>
  </si>
  <si>
    <t>-2.063113e+05</t>
  </si>
  <si>
    <t>1.203555e+04</t>
  </si>
  <si>
    <t>-7.068875e+05</t>
  </si>
  <si>
    <t>-2.524857e+02</t>
  </si>
  <si>
    <t>1.193747e+04</t>
  </si>
  <si>
    <t>4.634557e+00</t>
  </si>
  <si>
    <t>4.025349e-03</t>
  </si>
  <si>
    <t>-1.195275e-02</t>
  </si>
  <si>
    <t>-5.357192e-06</t>
  </si>
  <si>
    <t>-4.547985e-05</t>
  </si>
  <si>
    <t>3.504400e+03</t>
  </si>
  <si>
    <t>1.552879e+04</t>
  </si>
  <si>
    <t>4.475782e+02</t>
  </si>
  <si>
    <t>-3.978689e-03</t>
  </si>
  <si>
    <t>-8.502704e-03</t>
  </si>
  <si>
    <t>4.634444e+00</t>
  </si>
  <si>
    <t>9.583721e-02</t>
  </si>
  <si>
    <t>-7.302669e-05</t>
  </si>
  <si>
    <t>-3.047175e-04</t>
  </si>
  <si>
    <t>1.553789e+04</t>
  </si>
  <si>
    <t>1.241706e-01</t>
  </si>
  <si>
    <t>2.067639e-02</t>
  </si>
  <si>
    <t>-9.334591e-03</t>
  </si>
  <si>
    <t>1.217368e-02</t>
  </si>
  <si>
    <t>-2.660205e-03</t>
  </si>
  <si>
    <t>5.642891e-02</t>
  </si>
  <si>
    <t>-2.776186e-01</t>
  </si>
  <si>
    <t>2.732791e-01</t>
  </si>
  <si>
    <t>-6.920688e-01</t>
  </si>
  <si>
    <t>-3.243441e-03</t>
  </si>
  <si>
    <t>2.228948e-02</t>
  </si>
  <si>
    <t>-6.882551e-03</t>
  </si>
  <si>
    <t>1.552852e+04</t>
  </si>
  <si>
    <t>4.478515e+02</t>
  </si>
  <si>
    <t>-7.222130e-03</t>
  </si>
  <si>
    <t>-1.538526e-02</t>
  </si>
  <si>
    <t>-1.744651e+05</t>
  </si>
  <si>
    <t>-1.408001e+02</t>
  </si>
  <si>
    <t>-4.185044e+04</t>
  </si>
  <si>
    <t>-4.216607e+05</t>
  </si>
  <si>
    <t>-3.126756e+06</t>
  </si>
  <si>
    <t>-1.464079e-05</t>
  </si>
  <si>
    <t>4.351728e-03</t>
  </si>
  <si>
    <t>-7.129347e-03</t>
  </si>
  <si>
    <t>2.289641e-03</t>
  </si>
  <si>
    <t>4.356475e+00</t>
  </si>
  <si>
    <t>9.586359e-01</t>
  </si>
  <si>
    <t>-1.310363e-03</t>
  </si>
  <si>
    <t>9.928569e-01</t>
  </si>
  <si>
    <t>1.891099e-01</t>
  </si>
  <si>
    <t>1.504813e+05</t>
  </si>
  <si>
    <t>4.001187e-02</t>
  </si>
  <si>
    <t>2.021767e+05</t>
  </si>
  <si>
    <t>8.794446e+05</t>
  </si>
  <si>
    <t>1.393457e+05</t>
  </si>
  <si>
    <t>4.360188e+00</t>
  </si>
  <si>
    <t>9.818715e-01</t>
  </si>
  <si>
    <t>3.275907e-03</t>
  </si>
  <si>
    <t>9.871511e-01</t>
  </si>
  <si>
    <t>1.917537e-01</t>
  </si>
  <si>
    <t>1.546173e+05</t>
  </si>
  <si>
    <t>4.042075e-02</t>
  </si>
  <si>
    <t>2.069629e+05</t>
  </si>
  <si>
    <t>9.002641e+05</t>
  </si>
  <si>
    <t>1.431756e+05</t>
  </si>
  <si>
    <t>2.825213e+05</t>
  </si>
  <si>
    <t>-2.978179e-02</t>
  </si>
  <si>
    <t>-1.546088e-03</t>
  </si>
  <si>
    <t>4.979588e+00</t>
  </si>
  <si>
    <t>4.981117e+00</t>
  </si>
  <si>
    <t>2.477891e-02</t>
  </si>
  <si>
    <t>-5.456070e-02</t>
  </si>
  <si>
    <t>3.803726e+05</t>
  </si>
  <si>
    <t>-3.608472e+05</t>
  </si>
  <si>
    <t>2.076508e+05</t>
  </si>
  <si>
    <t>-5.712555e+02</t>
  </si>
  <si>
    <t>-2.475704e+04</t>
  </si>
  <si>
    <t>-1.056822e+05</t>
  </si>
  <si>
    <t>1.281905e+06</t>
  </si>
  <si>
    <t>4.998404e+00</t>
  </si>
  <si>
    <t>1.746000e-01</t>
  </si>
  <si>
    <t>3.491694e-02</t>
  </si>
  <si>
    <t>-6.469874e-02</t>
  </si>
  <si>
    <t>-6.697718e+02</t>
  </si>
  <si>
    <t>-2.968215e+04</t>
  </si>
  <si>
    <t>-1.267064e+05</t>
  </si>
  <si>
    <t>1.541123e+06</t>
  </si>
  <si>
    <t>-1.241027e+03</t>
  </si>
  <si>
    <t>-5.443919e+04</t>
  </si>
  <si>
    <t>-2.323885e+05</t>
  </si>
  <si>
    <t>2.823028e+06</t>
  </si>
  <si>
    <t>9.139385e+07</t>
  </si>
  <si>
    <t>6.674191e+03</t>
  </si>
  <si>
    <t>6.723984e+05</t>
  </si>
  <si>
    <t>-3.078905e-01</t>
  </si>
  <si>
    <t>-9.997772e+04</t>
  </si>
  <si>
    <t>-6.838112e+04</t>
  </si>
  <si>
    <t>9.827152e+04</t>
  </si>
  <si>
    <t>6.696697e+03</t>
  </si>
  <si>
    <t>-1.646707e+05</t>
  </si>
  <si>
    <t>2.502337e+04</t>
  </si>
  <si>
    <t>-2.054566e+05</t>
  </si>
  <si>
    <t>-2.526083e+02</t>
  </si>
  <si>
    <t>1.221550e+04</t>
  </si>
  <si>
    <t>4.635091e+00</t>
  </si>
  <si>
    <t>2.745853e-03</t>
  </si>
  <si>
    <t>-1.086426e-02</t>
  </si>
  <si>
    <t>2.397520e-05</t>
  </si>
  <si>
    <t>-3.450056e-05</t>
  </si>
  <si>
    <t>3.504600e+03</t>
  </si>
  <si>
    <t>1.552972e+04</t>
  </si>
  <si>
    <t>4.475895e+02</t>
  </si>
  <si>
    <t>-3.993294e-03</t>
  </si>
  <si>
    <t>-8.563648e-03</t>
  </si>
  <si>
    <t>4.634586e+00</t>
  </si>
  <si>
    <t>9.413295e-02</t>
  </si>
  <si>
    <t>-6.305722e-05</t>
  </si>
  <si>
    <t>-3.067230e-04</t>
  </si>
  <si>
    <t>1.553882e+04</t>
  </si>
  <si>
    <t>4.635542e+00</t>
  </si>
  <si>
    <t>1.241744e-01</t>
  </si>
  <si>
    <t>2.030818e-02</t>
  </si>
  <si>
    <t>-9.395811e-03</t>
  </si>
  <si>
    <t>1.174453e-02</t>
  </si>
  <si>
    <t>-2.147700e-03</t>
  </si>
  <si>
    <t>5.444103e-02</t>
  </si>
  <si>
    <t>-2.454307e-01</t>
  </si>
  <si>
    <t>2.371762e-01</t>
  </si>
  <si>
    <t>-7.848458e-01</t>
  </si>
  <si>
    <t>6.556452e-04</t>
  </si>
  <si>
    <t>2.151205e-02</t>
  </si>
  <si>
    <t>-7.512777e-03</t>
  </si>
  <si>
    <t>1.552948e+04</t>
  </si>
  <si>
    <t>4.478266e+02</t>
  </si>
  <si>
    <t>-3.337649e-03</t>
  </si>
  <si>
    <t>-1.607642e-02</t>
  </si>
  <si>
    <t>-1.744729e+05</t>
  </si>
  <si>
    <t>-1.391871e+02</t>
  </si>
  <si>
    <t>-4.105845e+04</t>
  </si>
  <si>
    <t>-4.136807e+05</t>
  </si>
  <si>
    <t>-3.056535e+06</t>
  </si>
  <si>
    <t>-1.447240e-05</t>
  </si>
  <si>
    <t>4.269178e-03</t>
  </si>
  <si>
    <t>-6.994100e-03</t>
  </si>
  <si>
    <t>2.238117e-03</t>
  </si>
  <si>
    <t>4.356628e+00</t>
  </si>
  <si>
    <t>9.586310e-01</t>
  </si>
  <si>
    <t>-1.293006e-03</t>
  </si>
  <si>
    <t>9.928668e-01</t>
  </si>
  <si>
    <t>1.891053e-01</t>
  </si>
  <si>
    <t>1.504852e+05</t>
  </si>
  <si>
    <t>4.001116e-02</t>
  </si>
  <si>
    <t>2.021832e+05</t>
  </si>
  <si>
    <t>8.794732e+05</t>
  </si>
  <si>
    <t>1.393493e+05</t>
  </si>
  <si>
    <t>4.360338e+00</t>
  </si>
  <si>
    <t>3.232515e-03</t>
  </si>
  <si>
    <t>9.872468e-01</t>
  </si>
  <si>
    <t>1.917094e-01</t>
  </si>
  <si>
    <t>1.545623e+05</t>
  </si>
  <si>
    <t>4.041390e-02</t>
  </si>
  <si>
    <t>2.069020e+05</t>
  </si>
  <si>
    <t>8.999992e+05</t>
  </si>
  <si>
    <t>1.431247e+05</t>
  </si>
  <si>
    <t>2.824740e+05</t>
  </si>
  <si>
    <t>-3.006364e-02</t>
  </si>
  <si>
    <t>-1.409236e-03</t>
  </si>
  <si>
    <t>4.979738e+00</t>
  </si>
  <si>
    <t>1.218849e-01</t>
  </si>
  <si>
    <t>4.981229e+00</t>
  </si>
  <si>
    <t>2.447128e-02</t>
  </si>
  <si>
    <t>-5.453492e-02</t>
  </si>
  <si>
    <t>3.803897e+05</t>
  </si>
  <si>
    <t>-3.608634e+05</t>
  </si>
  <si>
    <t>2.076601e+05</t>
  </si>
  <si>
    <t>-5.770191e+02</t>
  </si>
  <si>
    <t>-2.474607e+04</t>
  </si>
  <si>
    <t>-1.056354e+05</t>
  </si>
  <si>
    <t>1.281318e+06</t>
  </si>
  <si>
    <t>4.998330e+00</t>
  </si>
  <si>
    <t>1.722820e-01</t>
  </si>
  <si>
    <t>5.001299e+00</t>
  </si>
  <si>
    <t>3.445427e-02</t>
  </si>
  <si>
    <t>-6.451790e-02</t>
  </si>
  <si>
    <t>3.834610e+05</t>
  </si>
  <si>
    <t>-3.637771e+05</t>
  </si>
  <si>
    <t>2.093368e+05</t>
  </si>
  <si>
    <t>-6.752561e+02</t>
  </si>
  <si>
    <t>-2.959574e+04</t>
  </si>
  <si>
    <t>-1.263375e+05</t>
  </si>
  <si>
    <t>1.536660e+06</t>
  </si>
  <si>
    <t>-1.252275e+03</t>
  </si>
  <si>
    <t>-5.434182e+04</t>
  </si>
  <si>
    <t>-2.319729e+05</t>
  </si>
  <si>
    <t>2.817978e+06</t>
  </si>
  <si>
    <t>9.139436e+07</t>
  </si>
  <si>
    <t>5.763074e+03</t>
  </si>
  <si>
    <t>6.748667e+05</t>
  </si>
  <si>
    <t>-4.462203e-01</t>
  </si>
  <si>
    <t>-1.234588e+05</t>
  </si>
  <si>
    <t>-1.010379e+04</t>
  </si>
  <si>
    <t>7.186487e+05</t>
  </si>
  <si>
    <t>-1.684912e+04</t>
  </si>
  <si>
    <t>-1.055041e+05</t>
  </si>
  <si>
    <t>3.497619e+04</t>
  </si>
  <si>
    <t>4.800920e+05</t>
  </si>
  <si>
    <t>-2.497493e+02</t>
  </si>
  <si>
    <t>1.229627e+04</t>
  </si>
  <si>
    <t>4.635222e+00</t>
  </si>
  <si>
    <t>7.093686e-04</t>
  </si>
  <si>
    <t>-8.521275e-03</t>
  </si>
  <si>
    <t>4.984736e-05</t>
  </si>
  <si>
    <t>-1.002757e-05</t>
  </si>
  <si>
    <t>3.504800e+03</t>
  </si>
  <si>
    <t>1.553065e+04</t>
  </si>
  <si>
    <t>4.476004e+02</t>
  </si>
  <si>
    <t>-4.005906e-03</t>
  </si>
  <si>
    <t>-8.624992e-03</t>
  </si>
  <si>
    <t>4.634209e+00</t>
  </si>
  <si>
    <t>9.309101e-02</t>
  </si>
  <si>
    <t>-4.912248e-05</t>
  </si>
  <si>
    <t>-3.020367e-04</t>
  </si>
  <si>
    <t>1.553974e+04</t>
  </si>
  <si>
    <t>4.635144e+00</t>
  </si>
  <si>
    <t>1.241644e-01</t>
  </si>
  <si>
    <t>2.008509e-02</t>
  </si>
  <si>
    <t>-9.253049e-03</t>
  </si>
  <si>
    <t>1.146009e-02</t>
  </si>
  <si>
    <t>-1.417615e-03</t>
  </si>
  <si>
    <t>5.311802e-02</t>
  </si>
  <si>
    <t>-2.091311e-01</t>
  </si>
  <si>
    <t>1.971004e-01</t>
  </si>
  <si>
    <t>-8.631777e-01</t>
  </si>
  <si>
    <t>4.612336e-03</t>
  </si>
  <si>
    <t>2.018839e-02</t>
  </si>
  <si>
    <t>-7.977811e-03</t>
  </si>
  <si>
    <t>1.553044e+04</t>
  </si>
  <si>
    <t>4.477975e+02</t>
  </si>
  <si>
    <t>6.064306e-04</t>
  </si>
  <si>
    <t>-1.660280e-02</t>
  </si>
  <si>
    <t>-1.744522e+05</t>
  </si>
  <si>
    <t>-1.355867e+02</t>
  </si>
  <si>
    <t>-4.060177e+04</t>
  </si>
  <si>
    <t>-4.090792e+05</t>
  </si>
  <si>
    <t>-3.024835e+06</t>
  </si>
  <si>
    <t>-1.410046e-05</t>
  </si>
  <si>
    <t>4.222417e-03</t>
  </si>
  <si>
    <t>-6.917488e-03</t>
  </si>
  <si>
    <t>2.215285e-03</t>
  </si>
  <si>
    <t>4.356314e+00</t>
  </si>
  <si>
    <t>9.589199e-01</t>
  </si>
  <si>
    <t>-1.278761e-03</t>
  </si>
  <si>
    <t>9.927749e-01</t>
  </si>
  <si>
    <t>1.891478e-01</t>
  </si>
  <si>
    <t>1.505253e+05</t>
  </si>
  <si>
    <t>4.001775e-02</t>
  </si>
  <si>
    <t>8.796542e+05</t>
  </si>
  <si>
    <t>1.393864e+05</t>
  </si>
  <si>
    <t>4.359974e+00</t>
  </si>
  <si>
    <t>9.815711e-01</t>
  </si>
  <si>
    <t>3.196902e-03</t>
  </si>
  <si>
    <t>9.872148e-01</t>
  </si>
  <si>
    <t>1.917242e-01</t>
  </si>
  <si>
    <t>1.545584e+05</t>
  </si>
  <si>
    <t>4.041619e-02</t>
  </si>
  <si>
    <t>2.068925e+05</t>
  </si>
  <si>
    <t>8.999580e+05</t>
  </si>
  <si>
    <t>1.431211e+05</t>
  </si>
  <si>
    <t>2.825075e+05</t>
  </si>
  <si>
    <t>-3.027645e-02</t>
  </si>
  <si>
    <t>-1.064065e-03</t>
  </si>
  <si>
    <t>4.979612e+00</t>
  </si>
  <si>
    <t>1.204934e-01</t>
  </si>
  <si>
    <t>4.981070e+00</t>
  </si>
  <si>
    <t>2.419263e-02</t>
  </si>
  <si>
    <t>-5.446908e-02</t>
  </si>
  <si>
    <t>3.803654e+05</t>
  </si>
  <si>
    <t>-3.608403e+05</t>
  </si>
  <si>
    <t>2.076468e+05</t>
  </si>
  <si>
    <t>-5.808639e+02</t>
  </si>
  <si>
    <t>-2.471398e+04</t>
  </si>
  <si>
    <t>-1.054984e+05</t>
  </si>
  <si>
    <t>1.279642e+06</t>
  </si>
  <si>
    <t>4.997995e+00</t>
  </si>
  <si>
    <t>1.703116e-01</t>
  </si>
  <si>
    <t>3.406280e-02</t>
  </si>
  <si>
    <t>-6.433925e-02</t>
  </si>
  <si>
    <t>-6.789028e+02</t>
  </si>
  <si>
    <t>-2.950749e+04</t>
  </si>
  <si>
    <t>-1.259608e+05</t>
  </si>
  <si>
    <t>1.532095e+06</t>
  </si>
  <si>
    <t>-1.259767e+03</t>
  </si>
  <si>
    <t>-5.422147e+04</t>
  </si>
  <si>
    <t>-2.314591e+05</t>
  </si>
  <si>
    <t>2.811737e+06</t>
  </si>
  <si>
    <t>9.139300e+07</t>
  </si>
  <si>
    <t>4.489451e+03</t>
  </si>
  <si>
    <t>6.769980e+05</t>
  </si>
  <si>
    <t>-6.585749e-01</t>
  </si>
  <si>
    <t>-1.495946e+05</t>
  </si>
  <si>
    <t>5.853056e+04</t>
  </si>
  <si>
    <t>1.439503e+06</t>
  </si>
  <si>
    <t>-4.293466e+04</t>
  </si>
  <si>
    <t>-3.629268e+04</t>
  </si>
  <si>
    <t>4.094919e+04</t>
  </si>
  <si>
    <t>-2.432112e+02</t>
  </si>
  <si>
    <t>1.210742e+04</t>
  </si>
  <si>
    <t>4.634840e+00</t>
  </si>
  <si>
    <t>-1.882252e-03</t>
  </si>
  <si>
    <t>-5.209720e-03</t>
  </si>
  <si>
    <t>6.967369e-05</t>
  </si>
  <si>
    <t>2.343151e-05</t>
  </si>
  <si>
    <t>3.505000e+03</t>
  </si>
  <si>
    <t>1.553157e+04</t>
  </si>
  <si>
    <t>4.476110e+02</t>
  </si>
  <si>
    <t>-4.015730e-03</t>
  </si>
  <si>
    <t>-8.685400e-03</t>
  </si>
  <si>
    <t>4.633259e+00</t>
  </si>
  <si>
    <t>9.282065e-02</t>
  </si>
  <si>
    <t>-3.280807e-05</t>
  </si>
  <si>
    <t>-2.900655e-04</t>
  </si>
  <si>
    <t>1.554067e+04</t>
  </si>
  <si>
    <t>4.634188e+00</t>
  </si>
  <si>
    <t>1.241389e-01</t>
  </si>
  <si>
    <t>2.003088e-02</t>
  </si>
  <si>
    <t>-8.888137e-03</t>
  </si>
  <si>
    <t>1.134548e-02</t>
  </si>
  <si>
    <t>-5.611657e-04</t>
  </si>
  <si>
    <t>5.257595e-02</t>
  </si>
  <si>
    <t>-1.691558e-01</t>
  </si>
  <si>
    <t>1.533959e-01</t>
  </si>
  <si>
    <t>-9.249953e-01</t>
  </si>
  <si>
    <t>8.505461e-03</t>
  </si>
  <si>
    <t>1.833075e-02</t>
  </si>
  <si>
    <t>-8.284376e-03</t>
  </si>
  <si>
    <t>1.553141e+04</t>
  </si>
  <si>
    <t>4.477644e+02</t>
  </si>
  <si>
    <t>4.489731e-03</t>
  </si>
  <si>
    <t>-1.696978e-02</t>
  </si>
  <si>
    <t>-1.744001e+05</t>
  </si>
  <si>
    <t>-1.299472e+02</t>
  </si>
  <si>
    <t>-4.053346e+04</t>
  </si>
  <si>
    <t>-4.083908e+05</t>
  </si>
  <si>
    <t>-3.037038e+06</t>
  </si>
  <si>
    <t>-1.351955e-05</t>
  </si>
  <si>
    <t>4.217053e-03</t>
  </si>
  <si>
    <t>-6.908698e-03</t>
  </si>
  <si>
    <t>2.225139e-03</t>
  </si>
  <si>
    <t>4.355483e+00</t>
  </si>
  <si>
    <t>9.595331e-01</t>
  </si>
  <si>
    <t>-1.268337e-03</t>
  </si>
  <si>
    <t>9.925705e-01</t>
  </si>
  <si>
    <t>1.892426e-01</t>
  </si>
  <si>
    <t>1.506052e+05</t>
  </si>
  <si>
    <t>4.003240e-02</t>
  </si>
  <si>
    <t>8.800028e+05</t>
  </si>
  <si>
    <t>1.394604e+05</t>
  </si>
  <si>
    <t>4.359039e+00</t>
  </si>
  <si>
    <t>9.820523e-01</t>
  </si>
  <si>
    <t>3.170842e-03</t>
  </si>
  <si>
    <t>9.870402e-01</t>
  </si>
  <si>
    <t>1.918051e-01</t>
  </si>
  <si>
    <t>1.546121e+05</t>
  </si>
  <si>
    <t>4.042870e-02</t>
  </si>
  <si>
    <t>9.001692e+05</t>
  </si>
  <si>
    <t>1.431708e+05</t>
  </si>
  <si>
    <t>2.826312e+05</t>
  </si>
  <si>
    <t>-3.039043e-02</t>
  </si>
  <si>
    <t>-5.698680e-04</t>
  </si>
  <si>
    <t>1.192940e-01</t>
  </si>
  <si>
    <t>4.980609e+00</t>
  </si>
  <si>
    <t>2.395398e-02</t>
  </si>
  <si>
    <t>-5.434440e-02</t>
  </si>
  <si>
    <t>3.802949e+05</t>
  </si>
  <si>
    <t>-3.607735e+05</t>
  </si>
  <si>
    <t>-5.819650e+02</t>
  </si>
  <si>
    <t>-2.465182e+04</t>
  </si>
  <si>
    <t>-1.052330e+05</t>
  </si>
  <si>
    <t>1.276416e+06</t>
  </si>
  <si>
    <t>4.997373e+00</t>
  </si>
  <si>
    <t>1.687861e-01</t>
  </si>
  <si>
    <t>5.000223e+00</t>
  </si>
  <si>
    <t>3.376213e-02</t>
  </si>
  <si>
    <t>-6.415255e-02</t>
  </si>
  <si>
    <t>3.832961e+05</t>
  </si>
  <si>
    <t>-3.636206e+05</t>
  </si>
  <si>
    <t>2.092468e+05</t>
  </si>
  <si>
    <t>-6.798747e+02</t>
  </si>
  <si>
    <t>-2.941242e+04</t>
  </si>
  <si>
    <t>-1.255549e+05</t>
  </si>
  <si>
    <t>1.527169e+06</t>
  </si>
  <si>
    <t>-1.261840e+03</t>
  </si>
  <si>
    <t>-5.406424e+04</t>
  </si>
  <si>
    <t>-2.307880e+05</t>
  </si>
  <si>
    <t>2.803585e+06</t>
  </si>
  <si>
    <t>9.138957e+07</t>
  </si>
  <si>
    <t>2.998315e+03</t>
  </si>
  <si>
    <t>6.786584e+05</t>
  </si>
  <si>
    <t>-9.168494e-01</t>
  </si>
  <si>
    <t>-1.756631e+05</t>
  </si>
  <si>
    <t>1.290089e+05</t>
  </si>
  <si>
    <t>2.137487e+06</t>
  </si>
  <si>
    <t>-6.882379e+04</t>
  </si>
  <si>
    <t>3.441116e+04</t>
  </si>
  <si>
    <t>4.247787e+04</t>
  </si>
  <si>
    <t>1.904034e+06</t>
  </si>
  <si>
    <t>-2.328932e+02</t>
  </si>
  <si>
    <t>1.162515e+04</t>
  </si>
  <si>
    <t>4.633890e+00</t>
  </si>
  <si>
    <t>-4.753041e-03</t>
  </si>
  <si>
    <t>-1.351802e-03</t>
  </si>
  <si>
    <t>8.157209e-05</t>
  </si>
  <si>
    <t>5.985628e-05</t>
  </si>
  <si>
    <t>3.505200e+03</t>
  </si>
  <si>
    <t>1.553250e+04</t>
  </si>
  <si>
    <t>4.476215e+02</t>
  </si>
  <si>
    <t>-4.022292e-03</t>
  </si>
  <si>
    <t>-8.743413e-03</t>
  </si>
  <si>
    <t>9.333528e-02</t>
  </si>
  <si>
    <t>-1.588461e-05</t>
  </si>
  <si>
    <t>-2.714797e-04</t>
  </si>
  <si>
    <t>1.554160e+04</t>
  </si>
  <si>
    <t>4.632679e+00</t>
  </si>
  <si>
    <t>1.240982e-01</t>
  </si>
  <si>
    <t>2.014851e-02</t>
  </si>
  <si>
    <t>-8.321345e-03</t>
  </si>
  <si>
    <t>1.140510e-02</t>
  </si>
  <si>
    <t>3.168987e-04</t>
  </si>
  <si>
    <t>5.283503e-02</t>
  </si>
  <si>
    <t>-1.259866e-01</t>
  </si>
  <si>
    <t>1.064581e-01</t>
  </si>
  <si>
    <t>-9.687633e-01</t>
  </si>
  <si>
    <t>1.221963e-02</t>
  </si>
  <si>
    <t>-8.444275e-03</t>
  </si>
  <si>
    <t>1.553238e+04</t>
  </si>
  <si>
    <t>4.477280e+02</t>
  </si>
  <si>
    <t>8.197334e-03</t>
  </si>
  <si>
    <t>-1.718769e-02</t>
  </si>
  <si>
    <t>-1.224785e+02</t>
  </si>
  <si>
    <t>-4.085552e+04</t>
  </si>
  <si>
    <t>-4.116357e+05</t>
  </si>
  <si>
    <t>-3.092318e+06</t>
  </si>
  <si>
    <t>-1.275082e-05</t>
  </si>
  <si>
    <t>4.253330e-03</t>
  </si>
  <si>
    <t>-6.968130e-03</t>
  </si>
  <si>
    <t>2.267118e-03</t>
  </si>
  <si>
    <t>4.354135e+00</t>
  </si>
  <si>
    <t>9.604677e-01</t>
  </si>
  <si>
    <t>-1.262234e-03</t>
  </si>
  <si>
    <t>9.922545e-01</t>
  </si>
  <si>
    <t>1.893890e-01</t>
  </si>
  <si>
    <t>1.507245e+05</t>
  </si>
  <si>
    <t>4.005505e-02</t>
  </si>
  <si>
    <t>8.805162e+05</t>
  </si>
  <si>
    <t>1.395708e+05</t>
  </si>
  <si>
    <t>4.357541e+00</t>
  </si>
  <si>
    <t>9.829732e-01</t>
  </si>
  <si>
    <t>3.155586e-03</t>
  </si>
  <si>
    <t>9.867225e-01</t>
  </si>
  <si>
    <t>1.919523e-01</t>
  </si>
  <si>
    <t>1.547239e+05</t>
  </si>
  <si>
    <t>4.045146e-02</t>
  </si>
  <si>
    <t>2.070485e+05</t>
  </si>
  <si>
    <t>9.006365e+05</t>
  </si>
  <si>
    <t>1.432744e+05</t>
  </si>
  <si>
    <t>2.828452e+05</t>
  </si>
  <si>
    <t>-3.039268e-02</t>
  </si>
  <si>
    <t>-1.125877e-05</t>
  </si>
  <si>
    <t>-5.416025e-02</t>
  </si>
  <si>
    <t>-3.606629e+05</t>
  </si>
  <si>
    <t>-5.800514e+02</t>
  </si>
  <si>
    <t>-2.455937e+04</t>
  </si>
  <si>
    <t>-1.048384e+05</t>
  </si>
  <si>
    <t>4.996473e+00</t>
  </si>
  <si>
    <t>1.677841e-01</t>
  </si>
  <si>
    <t>3.356789e-02</t>
  </si>
  <si>
    <t>-6.396057e-02</t>
  </si>
  <si>
    <t>-3.634849e+05</t>
  </si>
  <si>
    <t>2.091687e+05</t>
  </si>
  <si>
    <t>-6.778988e+02</t>
  </si>
  <si>
    <t>-2.931197e+04</t>
  </si>
  <si>
    <t>-1.251262e+05</t>
  </si>
  <si>
    <t>1.521954e+06</t>
  </si>
  <si>
    <t>-1.257950e+03</t>
  </si>
  <si>
    <t>-5.387135e+04</t>
  </si>
  <si>
    <t>-2.299646e+05</t>
  </si>
  <si>
    <t>2.793583e+06</t>
  </si>
  <si>
    <t>9.138409e+07</t>
  </si>
  <si>
    <t>1.451601e+03</t>
  </si>
  <si>
    <t>6.797673e+05</t>
  </si>
  <si>
    <t>-1.182137e+00</t>
  </si>
  <si>
    <t>-1.991684e+05</t>
  </si>
  <si>
    <t>1.932672e+05</t>
  </si>
  <si>
    <t>2.701693e+06</t>
  </si>
  <si>
    <t>9.854033e+04</t>
  </si>
  <si>
    <t>3.961865e+04</t>
  </si>
  <si>
    <t>2.402958e+06</t>
  </si>
  <si>
    <t>-2.191792e+02</t>
  </si>
  <si>
    <t>1.087671e+04</t>
  </si>
  <si>
    <t>4.632377e+00</t>
  </si>
  <si>
    <t>-7.601794e-03</t>
  </si>
  <si>
    <t>2.573136e-03</t>
  </si>
  <si>
    <t>8.461728e-05</t>
  </si>
  <si>
    <t>9.292886e-05</t>
  </si>
  <si>
    <t>3.505400e+03</t>
  </si>
  <si>
    <t>1.553343e+04</t>
  </si>
  <si>
    <t>4.476321e+02</t>
  </si>
  <si>
    <t>-8.797709e-03</t>
  </si>
  <si>
    <t>4.629708e+00</t>
  </si>
  <si>
    <t>9.455842e-02</t>
  </si>
  <si>
    <t>-1.002883e-07</t>
  </si>
  <si>
    <t>-2.480238e-04</t>
  </si>
  <si>
    <t>1.554253e+04</t>
  </si>
  <si>
    <t>2.042144e-02</t>
  </si>
  <si>
    <t>-7.605672e-03</t>
  </si>
  <si>
    <t>1.162373e-02</t>
  </si>
  <si>
    <t>1.117173e-03</t>
  </si>
  <si>
    <t>5.382447e-02</t>
  </si>
  <si>
    <t>-8.015550e-02</t>
  </si>
  <si>
    <t>5.675445e-02</t>
  </si>
  <si>
    <t>-9.935534e-01</t>
  </si>
  <si>
    <t>1.565228e-02</t>
  </si>
  <si>
    <t>1.317379e-02</t>
  </si>
  <si>
    <t>-8.472432e-03</t>
  </si>
  <si>
    <t>1.553335e+04</t>
  </si>
  <si>
    <t>4.476888e+02</t>
  </si>
  <si>
    <t>1.162681e-02</t>
  </si>
  <si>
    <t>-1.727014e-02</t>
  </si>
  <si>
    <t>-1.742054e+05</t>
  </si>
  <si>
    <t>-1.136130e+02</t>
  </si>
  <si>
    <t>-4.152272e+04</t>
  </si>
  <si>
    <t>-4.183581e+05</t>
  </si>
  <si>
    <t>-3.184260e+06</t>
  </si>
  <si>
    <t>-1.183812e-05</t>
  </si>
  <si>
    <t>4.326535e-03</t>
  </si>
  <si>
    <t>-7.088062e-03</t>
  </si>
  <si>
    <t>2.336548e-03</t>
  </si>
  <si>
    <t>4.352317e+00</t>
  </si>
  <si>
    <t>9.616902e-01</t>
  </si>
  <si>
    <t>-1.260691e-03</t>
  </si>
  <si>
    <t>9.918381e-01</t>
  </si>
  <si>
    <t>1.895819e-01</t>
  </si>
  <si>
    <t>1.508787e+05</t>
  </si>
  <si>
    <t>2.025747e+05</t>
  </si>
  <si>
    <t>8.811760e+05</t>
  </si>
  <si>
    <t>1.397136e+05</t>
  </si>
  <si>
    <t>4.355540e+00</t>
  </si>
  <si>
    <t>9.842958e-01</t>
  </si>
  <si>
    <t>3.151727e-03</t>
  </si>
  <si>
    <t>9.862751e-01</t>
  </si>
  <si>
    <t>1.921597e-01</t>
  </si>
  <si>
    <t>1.548893e+05</t>
  </si>
  <si>
    <t>4.048353e-02</t>
  </si>
  <si>
    <t>2.072103e+05</t>
  </si>
  <si>
    <t>9.013404e+05</t>
  </si>
  <si>
    <t>1.434275e+05</t>
  </si>
  <si>
    <t>2.831412e+05</t>
  </si>
  <si>
    <t>-3.028886e-02</t>
  </si>
  <si>
    <t>5.190900e-04</t>
  </si>
  <si>
    <t>1.177137e-01</t>
  </si>
  <si>
    <t>4.978808e+00</t>
  </si>
  <si>
    <t>2.364515e-02</t>
  </si>
  <si>
    <t>-5.393401e-02</t>
  </si>
  <si>
    <t>3.800200e+05</t>
  </si>
  <si>
    <t>2.074583e+05</t>
  </si>
  <si>
    <t>-5.754422e+02</t>
  </si>
  <si>
    <t>-2.444497e+04</t>
  </si>
  <si>
    <t>-1.043500e+05</t>
  </si>
  <si>
    <t>1.265711e+06</t>
  </si>
  <si>
    <t>1.673564e-01</t>
  </si>
  <si>
    <t>4.998135e+00</t>
  </si>
  <si>
    <t>3.349003e-02</t>
  </si>
  <si>
    <t>-6.377889e-02</t>
  </si>
  <si>
    <t>3.829761e+05</t>
  </si>
  <si>
    <t>-3.633170e+05</t>
  </si>
  <si>
    <t>-6.733004e+02</t>
  </si>
  <si>
    <t>-2.921389e+04</t>
  </si>
  <si>
    <t>-1.247075e+05</t>
  </si>
  <si>
    <t>1.516855e+06</t>
  </si>
  <si>
    <t>-1.248743e+03</t>
  </si>
  <si>
    <t>-5.365887e+04</t>
  </si>
  <si>
    <t>-2.290575e+05</t>
  </si>
  <si>
    <t>2.782566e+06</t>
  </si>
  <si>
    <t>9.137675e+07</t>
  </si>
  <si>
    <t>9.164017e+00</t>
  </si>
  <si>
    <t>6.803042e+05</t>
  </si>
  <si>
    <t>-1.414700e+00</t>
  </si>
  <si>
    <t>-2.182341e+05</t>
  </si>
  <si>
    <t>2.450570e+05</t>
  </si>
  <si>
    <t>3.054538e+06</t>
  </si>
  <si>
    <t>-1.106607e+05</t>
  </si>
  <si>
    <t>1.498754e+05</t>
  </si>
  <si>
    <t>3.289770e+04</t>
  </si>
  <si>
    <t>2.652843e+06</t>
  </si>
  <si>
    <t>-2.028662e+02</t>
  </si>
  <si>
    <t>9.932602e+03</t>
  </si>
  <si>
    <t>-1.015377e-02</t>
  </si>
  <si>
    <t>6.115714e-03</t>
  </si>
  <si>
    <t>7.892161e-05</t>
  </si>
  <si>
    <t>1.172795e-04</t>
  </si>
  <si>
    <t>3.505600e+03</t>
  </si>
  <si>
    <t>1.553435e+04</t>
  </si>
  <si>
    <t>4.476428e+02</t>
  </si>
  <si>
    <t>-4.025489e-03</t>
  </si>
  <si>
    <t>-8.847313e-03</t>
  </si>
  <si>
    <t>4.627267e+00</t>
  </si>
  <si>
    <t>9.634487e-02</t>
  </si>
  <si>
    <t>1.300636e-05</t>
  </si>
  <si>
    <t>-2.221287e-04</t>
  </si>
  <si>
    <t>1.554345e+04</t>
  </si>
  <si>
    <t>4.628270e+00</t>
  </si>
  <si>
    <t>1.239784e-01</t>
  </si>
  <si>
    <t>2.081811e-02</t>
  </si>
  <si>
    <t>-6.815134e-03</t>
  </si>
  <si>
    <t>1.197080e-02</t>
  </si>
  <si>
    <t>1.762275e-03</t>
  </si>
  <si>
    <t>5.540275e-02</t>
  </si>
  <si>
    <t>-3.224764e-02</t>
  </si>
  <si>
    <t>4.841015e-03</t>
  </si>
  <si>
    <t>-9.990726e-01</t>
  </si>
  <si>
    <t>1.871916e-02</t>
  </si>
  <si>
    <t>1.000548e-02</t>
  </si>
  <si>
    <t>-8.385036e-03</t>
  </si>
  <si>
    <t>1.553432e+04</t>
  </si>
  <si>
    <t>4.476477e+02</t>
  </si>
  <si>
    <t>1.469367e-02</t>
  </si>
  <si>
    <t>-1.723235e-02</t>
  </si>
  <si>
    <t>-1.740715e+05</t>
  </si>
  <si>
    <t>-1.039817e+02</t>
  </si>
  <si>
    <t>-4.245492e+04</t>
  </si>
  <si>
    <t>-4.277505e+05</t>
  </si>
  <si>
    <t>-3.302456e+06</t>
  </si>
  <si>
    <t>-1.084581e-05</t>
  </si>
  <si>
    <t>4.428263e-03</t>
  </si>
  <si>
    <t>-7.254723e-03</t>
  </si>
  <si>
    <t>2.425795e-03</t>
  </si>
  <si>
    <t>4.350117e+00</t>
  </si>
  <si>
    <t>9.631445e-01</t>
  </si>
  <si>
    <t>-1.263662e-03</t>
  </si>
  <si>
    <t>9.913408e-01</t>
  </si>
  <si>
    <t>1.898124e-01</t>
  </si>
  <si>
    <t>1.510607e+05</t>
  </si>
  <si>
    <t>2.027530e+05</t>
  </si>
  <si>
    <t>8.819518e+05</t>
  </si>
  <si>
    <t>1.398822e+05</t>
  </si>
  <si>
    <t>4.353142e+00</t>
  </si>
  <si>
    <t>9.859502e-01</t>
  </si>
  <si>
    <t>3.159156e-03</t>
  </si>
  <si>
    <t>9.857215e-01</t>
  </si>
  <si>
    <t>1.924162e-01</t>
  </si>
  <si>
    <t>1.550994e+05</t>
  </si>
  <si>
    <t>4.052319e-02</t>
  </si>
  <si>
    <t>2.074178e+05</t>
  </si>
  <si>
    <t>9.022429e+05</t>
  </si>
  <si>
    <t>1.436220e+05</t>
  </si>
  <si>
    <t>2.835043e+05</t>
  </si>
  <si>
    <t>-3.010108e-02</t>
  </si>
  <si>
    <t>9.388891e-04</t>
  </si>
  <si>
    <t>4.976161e+00</t>
  </si>
  <si>
    <t>1.174392e-01</t>
  </si>
  <si>
    <t>4.977546e+00</t>
  </si>
  <si>
    <t>2.359599e-02</t>
  </si>
  <si>
    <t>-5.369707e-02</t>
  </si>
  <si>
    <t>3.798274e+05</t>
  </si>
  <si>
    <t>-3.603299e+05</t>
  </si>
  <si>
    <t>2.073532e+05</t>
  </si>
  <si>
    <t>-5.689472e+02</t>
  </si>
  <si>
    <t>-2.432361e+04</t>
  </si>
  <si>
    <t>-1.038320e+05</t>
  </si>
  <si>
    <t>1.259438e+06</t>
  </si>
  <si>
    <t>4.994010e+00</t>
  </si>
  <si>
    <t>1.675200e-01</t>
  </si>
  <si>
    <t>3.353161e-02</t>
  </si>
  <si>
    <t>-6.363269e-02</t>
  </si>
  <si>
    <t>3.827744e+05</t>
  </si>
  <si>
    <t>-3.631257e+05</t>
  </si>
  <si>
    <t>2.089620e+05</t>
  </si>
  <si>
    <t>-6.669051e+02</t>
  </si>
  <si>
    <t>-2.913060e+04</t>
  </si>
  <si>
    <t>-1.243519e+05</t>
  </si>
  <si>
    <t>1.512516e+06</t>
  </si>
  <si>
    <t>-1.235852e+03</t>
  </si>
  <si>
    <t>-5.345421e+04</t>
  </si>
  <si>
    <t>-2.281839e+05</t>
  </si>
  <si>
    <t>2.771954e+06</t>
  </si>
  <si>
    <t>9.136794e+07</t>
  </si>
  <si>
    <t>-1.188365e+03</t>
  </si>
  <si>
    <t>6.803076e+05</t>
  </si>
  <si>
    <t>-1.582966e+00</t>
  </si>
  <si>
    <t>-2.318411e+05</t>
  </si>
  <si>
    <t>2.808355e+05</t>
  </si>
  <si>
    <t>-1.237482e+05</t>
  </si>
  <si>
    <t>1.849264e+05</t>
  </si>
  <si>
    <t>2.318481e+04</t>
  </si>
  <si>
    <t>2.633617e+06</t>
  </si>
  <si>
    <t>-1.851183e+02</t>
  </si>
  <si>
    <t>8.890893e+03</t>
  </si>
  <si>
    <t>4.627938e+00</t>
  </si>
  <si>
    <t>-1.220391e-02</t>
  </si>
  <si>
    <t>8.932248e-03</t>
  </si>
  <si>
    <t>6.553326e-05</t>
  </si>
  <si>
    <t>1.294755e-04</t>
  </si>
  <si>
    <t>3.505800e+03</t>
  </si>
  <si>
    <t>1.553528e+04</t>
  </si>
  <si>
    <t>4.476539e+02</t>
  </si>
  <si>
    <t>-4.022887e-03</t>
  </si>
  <si>
    <t>-8.891739e-03</t>
  </si>
  <si>
    <t>4.624538e+00</t>
  </si>
  <si>
    <t>9.851150e-02</t>
  </si>
  <si>
    <t>2.224334e-05</t>
  </si>
  <si>
    <t>-1.964213e-04</t>
  </si>
  <si>
    <t>1.554438e+04</t>
  </si>
  <si>
    <t>1.239052e-01</t>
  </si>
  <si>
    <t>2.129869e-02</t>
  </si>
  <si>
    <t>-6.029899e-03</t>
  </si>
  <si>
    <t>1.240695e-02</t>
  </si>
  <si>
    <t>2.207866e-03</t>
  </si>
  <si>
    <t>5.738796e-02</t>
  </si>
  <si>
    <t>1.709749e-02</t>
  </si>
  <si>
    <t>-4.862802e-02</t>
  </si>
  <si>
    <t>-9.856467e-01</t>
  </si>
  <si>
    <t>2.135781e-02</t>
  </si>
  <si>
    <t>6.559316e-03</t>
  </si>
  <si>
    <t>-8.197943e-03</t>
  </si>
  <si>
    <t>1.553530e+04</t>
  </si>
  <si>
    <t>4.476053e+02</t>
  </si>
  <si>
    <t>1.733492e-02</t>
  </si>
  <si>
    <t>-1.708968e-02</t>
  </si>
  <si>
    <t>-1.739219e+05</t>
  </si>
  <si>
    <t>-9.436444e+01</t>
  </si>
  <si>
    <t>-4.355428e+04</t>
  </si>
  <si>
    <t>-4.388272e+05</t>
  </si>
  <si>
    <t>-3.434680e+06</t>
  </si>
  <si>
    <t>-9.854107e-06</t>
  </si>
  <si>
    <t>4.548202e-03</t>
  </si>
  <si>
    <t>-7.451218e-03</t>
  </si>
  <si>
    <t>2.525846e-03</t>
  </si>
  <si>
    <t>4.347638e+00</t>
  </si>
  <si>
    <t>9.647620e-01</t>
  </si>
  <si>
    <t>-1.270836e-03</t>
  </si>
  <si>
    <t>9.907862e-01</t>
  </si>
  <si>
    <t>1.900694e-01</t>
  </si>
  <si>
    <t>1.512621e+05</t>
  </si>
  <si>
    <t>4.016026e-02</t>
  </si>
  <si>
    <t>2.029497e+05</t>
  </si>
  <si>
    <t>8.828071e+05</t>
  </si>
  <si>
    <t>1.400687e+05</t>
  </si>
  <si>
    <t>4.350472e+00</t>
  </si>
  <si>
    <t>9.878480e-01</t>
  </si>
  <si>
    <t>3.177089e-03</t>
  </si>
  <si>
    <t>9.850915e-01</t>
  </si>
  <si>
    <t>1.553427e+05</t>
  </si>
  <si>
    <t>4.056835e-02</t>
  </si>
  <si>
    <t>2.076596e+05</t>
  </si>
  <si>
    <t>9.032947e+05</t>
  </si>
  <si>
    <t>1.438474e+05</t>
  </si>
  <si>
    <t>2.839161e+05</t>
  </si>
  <si>
    <t>-2.986276e-02</t>
  </si>
  <si>
    <t>1.191587e-03</t>
  </si>
  <si>
    <t>4.974733e+00</t>
  </si>
  <si>
    <t>1.175510e-01</t>
  </si>
  <si>
    <t>2.362521e-02</t>
  </si>
  <si>
    <t>-5.348797e-02</t>
  </si>
  <si>
    <t>3.796100e+05</t>
  </si>
  <si>
    <t>-3.601237e+05</t>
  </si>
  <si>
    <t>-5.616697e+02</t>
  </si>
  <si>
    <t>-2.421362e+04</t>
  </si>
  <si>
    <t>-1.033625e+05</t>
  </si>
  <si>
    <t>1.253758e+06</t>
  </si>
  <si>
    <t>1.682561e-01</t>
  </si>
  <si>
    <t>4.995408e+00</t>
  </si>
  <si>
    <t>3.368853e-02</t>
  </si>
  <si>
    <t>-6.355129e-02</t>
  </si>
  <si>
    <t>3.825582e+05</t>
  </si>
  <si>
    <t>-3.629206e+05</t>
  </si>
  <si>
    <t>2.088440e+05</t>
  </si>
  <si>
    <t>-6.598407e+02</t>
  </si>
  <si>
    <t>-2.907646e+04</t>
  </si>
  <si>
    <t>-1.241208e+05</t>
  </si>
  <si>
    <t>1.509687e+06</t>
  </si>
  <si>
    <t>-1.221510e+03</t>
  </si>
  <si>
    <t>-5.329008e+04</t>
  </si>
  <si>
    <t>-2.274833e+05</t>
  </si>
  <si>
    <t>2.763445e+06</t>
  </si>
  <si>
    <t>9.135807e+07</t>
  </si>
  <si>
    <t>-2.032108e+03</t>
  </si>
  <si>
    <t>6.798680e+05</t>
  </si>
  <si>
    <t>-1.669025e+00</t>
  </si>
  <si>
    <t>-2.398684e+05</t>
  </si>
  <si>
    <t>3.000193e+05</t>
  </si>
  <si>
    <t>3.045709e+06</t>
  </si>
  <si>
    <t>-1.311900e+05</t>
  </si>
  <si>
    <t>2.031749e+05</t>
  </si>
  <si>
    <t>1.152544e+04</t>
  </si>
  <si>
    <t>2.374473e+06</t>
  </si>
  <si>
    <t>-1.673754e+02</t>
  </si>
  <si>
    <t>7.857295e+03</t>
  </si>
  <si>
    <t>4.625231e+00</t>
  </si>
  <si>
    <t>-1.364264e-02</t>
  </si>
  <si>
    <t>1.083315e-02</t>
  </si>
  <si>
    <t>4.618487e-05</t>
  </si>
  <si>
    <t>1.285371e-04</t>
  </si>
  <si>
    <t>3.506000e+03</t>
  </si>
  <si>
    <t>1.553620e+04</t>
  </si>
  <si>
    <t>4.476654e+02</t>
  </si>
  <si>
    <t>-4.018439e-03</t>
  </si>
  <si>
    <t>-8.931023e-03</t>
  </si>
  <si>
    <t>4.621646e+00</t>
  </si>
  <si>
    <t>1.008706e-01</t>
  </si>
  <si>
    <t>2.683515e-05</t>
  </si>
  <si>
    <t>-1.732435e-04</t>
  </si>
  <si>
    <t>1.554530e+04</t>
  </si>
  <si>
    <t>4.622747e+00</t>
  </si>
  <si>
    <t>1.238278e-01</t>
  </si>
  <si>
    <t>2.182221e-02</t>
  </si>
  <si>
    <t>-5.321635e-03</t>
  </si>
  <si>
    <t>1.289119e-02</t>
  </si>
  <si>
    <t>2.445993e-03</t>
  </si>
  <si>
    <t>5.959106e-02</t>
  </si>
  <si>
    <t>6.718712e-02</t>
  </si>
  <si>
    <t>-1.028985e-01</t>
  </si>
  <si>
    <t>-9.541621e-01</t>
  </si>
  <si>
    <t>2.352903e-02</t>
  </si>
  <si>
    <t>2.936628e-03</t>
  </si>
  <si>
    <t>-7.925379e-03</t>
  </si>
  <si>
    <t>1.553627e+04</t>
  </si>
  <si>
    <t>4.475625e+02</t>
  </si>
  <si>
    <t>1.951059e-02</t>
  </si>
  <si>
    <t>-1.685640e-02</t>
  </si>
  <si>
    <t>-1.737633e+05</t>
  </si>
  <si>
    <t>-8.558660e+01</t>
  </si>
  <si>
    <t>-4.472333e+04</t>
  </si>
  <si>
    <t>-4.506058e+05</t>
  </si>
  <si>
    <t>-3.569136e+06</t>
  </si>
  <si>
    <t>-8.948458e-06</t>
  </si>
  <si>
    <t>4.676022e-03</t>
  </si>
  <si>
    <t>-7.660624e-03</t>
  </si>
  <si>
    <t>2.627951e-03</t>
  </si>
  <si>
    <t>4.344989e+00</t>
  </si>
  <si>
    <t>9.664734e-01</t>
  </si>
  <si>
    <t>-1.281673e-03</t>
  </si>
  <si>
    <t>9.901982e-01</t>
  </si>
  <si>
    <t>1.903418e-01</t>
  </si>
  <si>
    <t>1.514742e+05</t>
  </si>
  <si>
    <t>4.020240e-02</t>
  </si>
  <si>
    <t>8.837056e+05</t>
  </si>
  <si>
    <t>1.402651e+05</t>
  </si>
  <si>
    <t>9.898970e-01</t>
  </si>
  <si>
    <t>3.204183e-03</t>
  </si>
  <si>
    <t>9.844154e-01</t>
  </si>
  <si>
    <t>1.930214e-01</t>
  </si>
  <si>
    <t>4.061679e-02</t>
  </si>
  <si>
    <t>2.079238e+05</t>
  </si>
  <si>
    <t>9.044439e+05</t>
  </si>
  <si>
    <t>2.843575e+05</t>
  </si>
  <si>
    <t>-2.961172e-02</t>
  </si>
  <si>
    <t>1.255243e-03</t>
  </si>
  <si>
    <t>4.973197e+00</t>
  </si>
  <si>
    <t>4.974598e+00</t>
  </si>
  <si>
    <t>2.373256e-02</t>
  </si>
  <si>
    <t>-5.334428e-02</t>
  </si>
  <si>
    <t>3.793776e+05</t>
  </si>
  <si>
    <t>-3.599032e+05</t>
  </si>
  <si>
    <t>2.071076e+05</t>
  </si>
  <si>
    <t>-5.547669e+02</t>
  </si>
  <si>
    <t>-2.413288e+04</t>
  </si>
  <si>
    <t>-1.030178e+05</t>
  </si>
  <si>
    <t>1.249592e+06</t>
  </si>
  <si>
    <t>1.695125e-01</t>
  </si>
  <si>
    <t>4.993967e+00</t>
  </si>
  <si>
    <t>3.394999e-02</t>
  </si>
  <si>
    <t>-6.356170e-02</t>
  </si>
  <si>
    <t>-6.532973e+02</t>
  </si>
  <si>
    <t>-2.906472e+04</t>
  </si>
  <si>
    <t>-1.240707e+05</t>
  </si>
  <si>
    <t>1.509058e+06</t>
  </si>
  <si>
    <t>-1.208064e+03</t>
  </si>
  <si>
    <t>-5.319760e+04</t>
  </si>
  <si>
    <t>-2.270885e+05</t>
  </si>
  <si>
    <t>2.758650e+06</t>
  </si>
  <si>
    <t>9.134761e+07</t>
  </si>
  <si>
    <t>-2.451327e+03</t>
  </si>
  <si>
    <t>6.791162e+05</t>
  </si>
  <si>
    <t>-1.669569e+00</t>
  </si>
  <si>
    <t>-2.429477e+05</t>
  </si>
  <si>
    <t>2.752866e+06</t>
  </si>
  <si>
    <t>-1.336471e+05</t>
  </si>
  <si>
    <t>2.066790e+05</t>
  </si>
  <si>
    <t>-1.029479e+03</t>
  </si>
  <si>
    <t>1.942380e+06</t>
  </si>
  <si>
    <t>-1.511602e+02</t>
  </si>
  <si>
    <t>6.925795e+03</t>
  </si>
  <si>
    <t>4.622363e+00</t>
  </si>
  <si>
    <t>-1.445989e-02</t>
  </si>
  <si>
    <t>1.179535e-02</t>
  </si>
  <si>
    <t>2.295905e-05</t>
  </si>
  <si>
    <t>1.158892e-04</t>
  </si>
  <si>
    <t>3.506200e+03</t>
  </si>
  <si>
    <t>1.553713e+04</t>
  </si>
  <si>
    <t>4.476773e+02</t>
  </si>
  <si>
    <t>-4.013072e-03</t>
  </si>
  <si>
    <t>-8.965672e-03</t>
  </si>
  <si>
    <t>4.618701e+00</t>
  </si>
  <si>
    <t>1.032584e-01</t>
  </si>
  <si>
    <t>2.642500e-05</t>
  </si>
  <si>
    <t>-1.542834e-04</t>
  </si>
  <si>
    <t>1.554623e+04</t>
  </si>
  <si>
    <t>4.619855e+00</t>
  </si>
  <si>
    <t>1.237488e-01</t>
  </si>
  <si>
    <t>2.235287e-02</t>
  </si>
  <si>
    <t>-4.742193e-03</t>
  </si>
  <si>
    <t>1.338720e-02</t>
  </si>
  <si>
    <t>2.500640e-03</t>
  </si>
  <si>
    <t>6.184505e-02</t>
  </si>
  <si>
    <t>1.172786e-01</t>
  </si>
  <si>
    <t>-1.571212e-01</t>
  </si>
  <si>
    <t>-9.059764e-01</t>
  </si>
  <si>
    <t>2.521657e-02</t>
  </si>
  <si>
    <t>-7.553835e-04</t>
  </si>
  <si>
    <t>-7.578910e-03</t>
  </si>
  <si>
    <t>1.553725e+04</t>
  </si>
  <si>
    <t>4.475202e+02</t>
  </si>
  <si>
    <t>2.120350e-02</t>
  </si>
  <si>
    <t>-1.654458e-02</t>
  </si>
  <si>
    <t>-1.736017e+05</t>
  </si>
  <si>
    <t>-7.836946e+01</t>
  </si>
  <si>
    <t>-4.587982e+04</t>
  </si>
  <si>
    <t>-4.622580e+05</t>
  </si>
  <si>
    <t>-3.696271e+06</t>
  </si>
  <si>
    <t>-8.204137e-06</t>
  </si>
  <si>
    <t>4.802947e-03</t>
  </si>
  <si>
    <t>-7.868562e-03</t>
  </si>
  <si>
    <t>2.724968e-03</t>
  </si>
  <si>
    <t>4.342270e+00</t>
  </si>
  <si>
    <t>9.682169e-01</t>
  </si>
  <si>
    <t>-1.295477e-03</t>
  </si>
  <si>
    <t>9.895982e-01</t>
  </si>
  <si>
    <t>1.906198e-01</t>
  </si>
  <si>
    <t>1.516894e+05</t>
  </si>
  <si>
    <t>4.024539e-02</t>
  </si>
  <si>
    <t>2.033654e+05</t>
  </si>
  <si>
    <t>8.846154e+05</t>
  </si>
  <si>
    <t>1.404644e+05</t>
  </si>
  <si>
    <t>4.344804e+00</t>
  </si>
  <si>
    <t>9.920134e-01</t>
  </si>
  <si>
    <t>3.238693e-03</t>
  </si>
  <si>
    <t>9.837209e-01</t>
  </si>
  <si>
    <t>1.933432e-01</t>
  </si>
  <si>
    <t>1.558823e+05</t>
  </si>
  <si>
    <t>4.066656e-02</t>
  </si>
  <si>
    <t>2.081992e+05</t>
  </si>
  <si>
    <t>9.056420e+05</t>
  </si>
  <si>
    <t>1.443470e+05</t>
  </si>
  <si>
    <t>2.848114e+05</t>
  </si>
  <si>
    <t>-2.938306e-02</t>
  </si>
  <si>
    <t>1.143280e-03</t>
  </si>
  <si>
    <t>4.971611e+00</t>
  </si>
  <si>
    <t>4.973033e+00</t>
  </si>
  <si>
    <t>-5.329529e-02</t>
  </si>
  <si>
    <t>3.791388e+05</t>
  </si>
  <si>
    <t>-3.596767e+05</t>
  </si>
  <si>
    <t>2.069773e+05</t>
  </si>
  <si>
    <t>-5.492332e+02</t>
  </si>
  <si>
    <t>-2.409532e+04</t>
  </si>
  <si>
    <t>-1.028575e+05</t>
  </si>
  <si>
    <t>1.247662e+06</t>
  </si>
  <si>
    <t>4.989612e+00</t>
  </si>
  <si>
    <t>1.712099e-01</t>
  </si>
  <si>
    <t>3.429981e-02</t>
  </si>
  <si>
    <t>-6.368287e-02</t>
  </si>
  <si>
    <t>3.821205e+05</t>
  </si>
  <si>
    <t>-3.625054e+05</t>
  </si>
  <si>
    <t>2.086050e+05</t>
  </si>
  <si>
    <t>-6.483045e+02</t>
  </si>
  <si>
    <t>-2.910470e+04</t>
  </si>
  <si>
    <t>1.511116e+06</t>
  </si>
  <si>
    <t>-1.197538e+03</t>
  </si>
  <si>
    <t>-5.320003e+04</t>
  </si>
  <si>
    <t>-2.270988e+05</t>
  </si>
  <si>
    <t>2.758778e+06</t>
  </si>
  <si>
    <t>9.133694e+07</t>
  </si>
  <si>
    <t>-2.413578e+03</t>
  </si>
  <si>
    <t>6.782091e+05</t>
  </si>
  <si>
    <t>-1.592828e+00</t>
  </si>
  <si>
    <t>-2.421843e+05</t>
  </si>
  <si>
    <t>2.982730e+05</t>
  </si>
  <si>
    <t>2.361096e+06</t>
  </si>
  <si>
    <t>-1.322506e+05</t>
  </si>
  <si>
    <t>1.991932e+05</t>
  </si>
  <si>
    <t>-1.356130e+04</t>
  </si>
  <si>
    <t>1.423603e+06</t>
  </si>
  <si>
    <t>-1.378036e+02</t>
  </si>
  <si>
    <t>6.163893e+03</t>
  </si>
  <si>
    <t>4.619441e+00</t>
  </si>
  <si>
    <t>-1.472858e-02</t>
  </si>
  <si>
    <t>1.193915e-02</t>
  </si>
  <si>
    <t>-2.050756e-06</t>
  </si>
  <si>
    <t>9.480039e-05</t>
  </si>
  <si>
    <t>3.506400e+03</t>
  </si>
  <si>
    <t>1.553805e+04</t>
  </si>
  <si>
    <t>4.476897e+02</t>
  </si>
  <si>
    <t>-4.007787e-03</t>
  </si>
  <si>
    <t>-8.996529e-03</t>
  </si>
  <si>
    <t>4.615786e+00</t>
  </si>
  <si>
    <t>1.055540e-01</t>
  </si>
  <si>
    <t>2.102209e-05</t>
  </si>
  <si>
    <t>-1.403872e-04</t>
  </si>
  <si>
    <t>1.554715e+04</t>
  </si>
  <si>
    <t>4.616993e+00</t>
  </si>
  <si>
    <t>1.236707e-01</t>
  </si>
  <si>
    <t>2.286407e-02</t>
  </si>
  <si>
    <t>-4.317743e-03</t>
  </si>
  <si>
    <t>1.386754e-02</t>
  </si>
  <si>
    <t>2.417193e-03</t>
  </si>
  <si>
    <t>6.402427e-02</t>
  </si>
  <si>
    <t>1.665847e-01</t>
  </si>
  <si>
    <t>-2.103610e-01</t>
  </si>
  <si>
    <t>-8.428090e-01</t>
  </si>
  <si>
    <t>2.642529e-02</t>
  </si>
  <si>
    <t>-4.409136e-03</t>
  </si>
  <si>
    <t>-7.166640e-03</t>
  </si>
  <si>
    <t>1.553822e+04</t>
  </si>
  <si>
    <t>4.474793e+02</t>
  </si>
  <si>
    <t>2.241750e-02</t>
  </si>
  <si>
    <t>-1.616317e-02</t>
  </si>
  <si>
    <t>-1.734419e+05</t>
  </si>
  <si>
    <t>-7.318618e+01</t>
  </si>
  <si>
    <t>-4.696583e+04</t>
  </si>
  <si>
    <t>-4.732000e+05</t>
  </si>
  <si>
    <t>-3.809847e+06</t>
  </si>
  <si>
    <t>-7.671025e-06</t>
  </si>
  <si>
    <t>4.922733e-03</t>
  </si>
  <si>
    <t>-8.064806e-03</t>
  </si>
  <si>
    <t>2.812183e-03</t>
  </si>
  <si>
    <t>4.339557e+00</t>
  </si>
  <si>
    <t>9.699450e-01</t>
  </si>
  <si>
    <t>-1.311466e-03</t>
  </si>
  <si>
    <t>9.890028e-01</t>
  </si>
  <si>
    <t>1.908957e-01</t>
  </si>
  <si>
    <t>1.519019e+05</t>
  </si>
  <si>
    <t>4.028806e-02</t>
  </si>
  <si>
    <t>2.035716e+05</t>
  </si>
  <si>
    <t>8.855123e+05</t>
  </si>
  <si>
    <t>1.406612e+05</t>
  </si>
  <si>
    <t>4.342000e+00</t>
  </si>
  <si>
    <t>9.941297e-01</t>
  </si>
  <si>
    <t>3.278664e-03</t>
  </si>
  <si>
    <t>9.830295e-01</t>
  </si>
  <si>
    <t>1.936635e-01</t>
  </si>
  <si>
    <t>1.561585e+05</t>
  </si>
  <si>
    <t>4.071610e-02</t>
  </si>
  <si>
    <t>9.068495e+05</t>
  </si>
  <si>
    <t>1.446028e+05</t>
  </si>
  <si>
    <t>2.852640e+05</t>
  </si>
  <si>
    <t>-2.920355e-02</t>
  </si>
  <si>
    <t>8.975354e-04</t>
  </si>
  <si>
    <t>4.970021e+00</t>
  </si>
  <si>
    <t>1.200662e-01</t>
  </si>
  <si>
    <t>2.415338e-02</t>
  </si>
  <si>
    <t>-5.335693e-02</t>
  </si>
  <si>
    <t>3.789008e+05</t>
  </si>
  <si>
    <t>-3.594509e+05</t>
  </si>
  <si>
    <t>-5.457501e+02</t>
  </si>
  <si>
    <t>-2.410862e+04</t>
  </si>
  <si>
    <t>-1.029142e+05</t>
  </si>
  <si>
    <t>1.248363e+06</t>
  </si>
  <si>
    <t>4.988184e+00</t>
  </si>
  <si>
    <t>1.732508e-01</t>
  </si>
  <si>
    <t>4.991192e+00</t>
  </si>
  <si>
    <t>3.471827e-02</t>
  </si>
  <si>
    <t>-6.392183e-02</t>
  </si>
  <si>
    <t>3.819128e+05</t>
  </si>
  <si>
    <t>-3.623083e+05</t>
  </si>
  <si>
    <t>2.084916e+05</t>
  </si>
  <si>
    <t>-6.455714e+02</t>
  </si>
  <si>
    <t>-2.920001e+04</t>
  </si>
  <si>
    <t>-1.246482e+05</t>
  </si>
  <si>
    <t>1.516049e+06</t>
  </si>
  <si>
    <t>-1.191322e+03</t>
  </si>
  <si>
    <t>-5.330864e+04</t>
  </si>
  <si>
    <t>-2.275625e+05</t>
  </si>
  <si>
    <t>2.764412e+06</t>
  </si>
  <si>
    <t>-1.919871e+03</t>
  </si>
  <si>
    <t>6.773160e+05</t>
  </si>
  <si>
    <t>-1.453296e+00</t>
  </si>
  <si>
    <t>-2.388231e+05</t>
  </si>
  <si>
    <t>2.853294e+05</t>
  </si>
  <si>
    <t>1.948606e+06</t>
  </si>
  <si>
    <t>-1.282656e+05</t>
  </si>
  <si>
    <t>1.850550e+05</t>
  </si>
  <si>
    <t>-2.536640e+04</t>
  </si>
  <si>
    <t>9.031702e+05</t>
  </si>
  <si>
    <t>-1.281795e+02</t>
  </si>
  <si>
    <t>5.605177e+03</t>
  </si>
  <si>
    <t>4.616549e+00</t>
  </si>
  <si>
    <t>-1.457338e-02</t>
  </si>
  <si>
    <t>1.147815e-02</t>
  </si>
  <si>
    <t>-2.701455e-05</t>
  </si>
  <si>
    <t>6.948079e-05</t>
  </si>
  <si>
    <t>3.506600e+03</t>
  </si>
  <si>
    <t>1.553898e+04</t>
  </si>
  <si>
    <t>4.477025e+02</t>
  </si>
  <si>
    <t>-4.003582e-03</t>
  </si>
  <si>
    <t>-9.024606e-03</t>
  </si>
  <si>
    <t>4.612959e+00</t>
  </si>
  <si>
    <t>1.076854e-01</t>
  </si>
  <si>
    <t>1.091595e-05</t>
  </si>
  <si>
    <t>-1.315711e-04</t>
  </si>
  <si>
    <t>1.554807e+04</t>
  </si>
  <si>
    <t>2.333986e-02</t>
  </si>
  <si>
    <t>1.431525e-02</t>
  </si>
  <si>
    <t>2.248818e-03</t>
  </si>
  <si>
    <t>6.605141e-02</t>
  </si>
  <si>
    <t>2.142809e-01</t>
  </si>
  <si>
    <t>-2.616110e-01</t>
  </si>
  <si>
    <t>-7.666223e-01</t>
  </si>
  <si>
    <t>2.717821e-02</t>
  </si>
  <si>
    <t>-7.922178e-03</t>
  </si>
  <si>
    <t>-6.692591e-03</t>
  </si>
  <si>
    <t>1.553919e+04</t>
  </si>
  <si>
    <t>4.474409e+02</t>
  </si>
  <si>
    <t>2.317463e-02</t>
  </si>
  <si>
    <t>-1.571720e-02</t>
  </si>
  <si>
    <t>-1.732869e+05</t>
  </si>
  <si>
    <t>-7.018084e+01</t>
  </si>
  <si>
    <t>-4.794997e+04</t>
  </si>
  <si>
    <t>-4.831157e+05</t>
  </si>
  <si>
    <t>-3.907134e+06</t>
  </si>
  <si>
    <t>-7.364876e-06</t>
  </si>
  <si>
    <t>5.031938e-03</t>
  </si>
  <si>
    <t>-8.243714e-03</t>
  </si>
  <si>
    <t>2.887465e-03</t>
  </si>
  <si>
    <t>4.336905e+00</t>
  </si>
  <si>
    <t>9.716252e-01</t>
  </si>
  <si>
    <t>-1.328846e-03</t>
  </si>
  <si>
    <t>9.884234e-01</t>
  </si>
  <si>
    <t>1.911642e-01</t>
  </si>
  <si>
    <t>1.521079e+05</t>
  </si>
  <si>
    <t>4.032958e-02</t>
  </si>
  <si>
    <t>2.037711e+05</t>
  </si>
  <si>
    <t>8.863803e+05</t>
  </si>
  <si>
    <t>1.408519e+05</t>
  </si>
  <si>
    <t>4.339298e+00</t>
  </si>
  <si>
    <t>9.961983e-01</t>
  </si>
  <si>
    <t>3.322114e-03</t>
  </si>
  <si>
    <t>9.823565e-01</t>
  </si>
  <si>
    <t>1.939754e-01</t>
  </si>
  <si>
    <t>1.564295e+05</t>
  </si>
  <si>
    <t>4.076433e-02</t>
  </si>
  <si>
    <t>2.087498e+05</t>
  </si>
  <si>
    <t>9.080372e+05</t>
  </si>
  <si>
    <t>1.448537e+05</t>
  </si>
  <si>
    <t>2.857057e+05</t>
  </si>
  <si>
    <t>-2.908838e-02</t>
  </si>
  <si>
    <t>5.758877e-04</t>
  </si>
  <si>
    <t>4.968462e+00</t>
  </si>
  <si>
    <t>1.214614e-01</t>
  </si>
  <si>
    <t>4.969946e+00</t>
  </si>
  <si>
    <t>2.444162e-02</t>
  </si>
  <si>
    <t>-5.352999e-02</t>
  </si>
  <si>
    <t>3.786684e+05</t>
  </si>
  <si>
    <t>-3.592304e+05</t>
  </si>
  <si>
    <t>2.067204e+05</t>
  </si>
  <si>
    <t>-5.446219e+02</t>
  </si>
  <si>
    <t>-2.417335e+04</t>
  </si>
  <si>
    <t>-1.031905e+05</t>
  </si>
  <si>
    <t>1.251722e+06</t>
  </si>
  <si>
    <t>1.755295e-01</t>
  </si>
  <si>
    <t>4.989915e+00</t>
  </si>
  <si>
    <t>3.518410e-02</t>
  </si>
  <si>
    <t>-6.427248e-02</t>
  </si>
  <si>
    <t>3.817175e+05</t>
  </si>
  <si>
    <t>-3.621230e+05</t>
  </si>
  <si>
    <t>2.083850e+05</t>
  </si>
  <si>
    <t>-6.454128e+02</t>
  </si>
  <si>
    <t>-2.934797e+04</t>
  </si>
  <si>
    <t>-1.252798e+05</t>
  </si>
  <si>
    <t>1.523720e+06</t>
  </si>
  <si>
    <t>-1.190035e+03</t>
  </si>
  <si>
    <t>-5.352131e+04</t>
  </si>
  <si>
    <t>-2.284703e+05</t>
  </si>
  <si>
    <t>2.775442e+06</t>
  </si>
  <si>
    <t>9.131613e+07</t>
  </si>
  <si>
    <t>-9.968023e+02</t>
  </si>
  <si>
    <t>6.766054e+05</t>
  </si>
  <si>
    <t>-1.266491e+00</t>
  </si>
  <si>
    <t>-2.339431e+05</t>
  </si>
  <si>
    <t>2.695916e+05</t>
  </si>
  <si>
    <t>1.578951e+06</t>
  </si>
  <si>
    <t>-1.227845e+05</t>
  </si>
  <si>
    <t>1.681203e+05</t>
  </si>
  <si>
    <t>-3.597746e+04</t>
  </si>
  <si>
    <t>4.472593e+05</t>
  </si>
  <si>
    <t>-1.225557e+02</t>
  </si>
  <si>
    <t>5.249964e+03</t>
  </si>
  <si>
    <t>-1.413365e-02</t>
  </si>
  <si>
    <t>1.065669e-02</t>
  </si>
  <si>
    <t>-5.053069e-05</t>
  </si>
  <si>
    <t>4.408039e-05</t>
  </si>
  <si>
    <t>3.506800e+03</t>
  </si>
  <si>
    <t>1.553990e+04</t>
  </si>
  <si>
    <t>4.477157e+02</t>
  </si>
  <si>
    <t>-4.001399e-03</t>
  </si>
  <si>
    <t>-9.050921e-03</t>
  </si>
  <si>
    <t>4.610253e+00</t>
  </si>
  <si>
    <t>1.096234e-01</t>
  </si>
  <si>
    <t>-3.417700e-06</t>
  </si>
  <si>
    <t>-1.272053e-04</t>
  </si>
  <si>
    <t>1.554900e+04</t>
  </si>
  <si>
    <t>4.611556e+00</t>
  </si>
  <si>
    <t>1.235225e-01</t>
  </si>
  <si>
    <t>2.377370e-02</t>
  </si>
  <si>
    <t>-3.916933e-03</t>
  </si>
  <si>
    <t>1.472278e-02</t>
  </si>
  <si>
    <t>2.043250e-03</t>
  </si>
  <si>
    <t>6.789247e-02</t>
  </si>
  <si>
    <t>2.595150e-01</t>
  </si>
  <si>
    <t>-3.098085e-01</t>
  </si>
  <si>
    <t>-6.795038e-01</t>
  </si>
  <si>
    <t>2.751267e-02</t>
  </si>
  <si>
    <t>-1.120235e-02</t>
  </si>
  <si>
    <t>-6.156361e-03</t>
  </si>
  <si>
    <t>1.554016e+04</t>
  </si>
  <si>
    <t>4.474059e+02</t>
  </si>
  <si>
    <t>2.351128e-02</t>
  </si>
  <si>
    <t>-1.520728e-02</t>
  </si>
  <si>
    <t>-1.731385e+05</t>
  </si>
  <si>
    <t>-6.918304e+01</t>
  </si>
  <si>
    <t>-4.882351e+04</t>
  </si>
  <si>
    <t>-4.919170e+05</t>
  </si>
  <si>
    <t>-3.988303e+06</t>
  </si>
  <si>
    <t>-7.268541e-06</t>
  </si>
  <si>
    <t>5.129519e-03</t>
  </si>
  <si>
    <t>-8.403581e-03</t>
  </si>
  <si>
    <t>2.950852e-03</t>
  </si>
  <si>
    <t>4.334350e+00</t>
  </si>
  <si>
    <t>9.732384e-01</t>
  </si>
  <si>
    <t>-1.346871e-03</t>
  </si>
  <si>
    <t>9.878667e-01</t>
  </si>
  <si>
    <t>1.914222e-01</t>
  </si>
  <si>
    <t>1.523052e+05</t>
  </si>
  <si>
    <t>4.036947e-02</t>
  </si>
  <si>
    <t>2.039620e+05</t>
  </si>
  <si>
    <t>8.872108e+05</t>
  </si>
  <si>
    <t>1.410346e+05</t>
  </si>
  <si>
    <t>9.981889e-01</t>
  </si>
  <si>
    <t>3.367178e-03</t>
  </si>
  <si>
    <t>9.817109e-01</t>
  </si>
  <si>
    <t>1.942745e-01</t>
  </si>
  <si>
    <t>1.566911e+05</t>
  </si>
  <si>
    <t>2.090138e+05</t>
  </si>
  <si>
    <t>9.091855e+05</t>
  </si>
  <si>
    <t>1.450959e+05</t>
  </si>
  <si>
    <t>2.861305e+05</t>
  </si>
  <si>
    <t>-2.904081e-02</t>
  </si>
  <si>
    <t>2.378402e-04</t>
  </si>
  <si>
    <t>4.966955e+00</t>
  </si>
  <si>
    <t>1.230106e-01</t>
  </si>
  <si>
    <t>4.968478e+00</t>
  </si>
  <si>
    <t>2.476074e-02</t>
  </si>
  <si>
    <t>-5.380154e-02</t>
  </si>
  <si>
    <t>3.784446e+05</t>
  </si>
  <si>
    <t>-3.590182e+05</t>
  </si>
  <si>
    <t>2.065983e+05</t>
  </si>
  <si>
    <t>-5.457944e+02</t>
  </si>
  <si>
    <t>-2.428368e+04</t>
  </si>
  <si>
    <t>-1.036615e+05</t>
  </si>
  <si>
    <t>1.257439e+06</t>
  </si>
  <si>
    <t>4.985550e+00</t>
  </si>
  <si>
    <t>1.779417e-01</t>
  </si>
  <si>
    <t>4.988725e+00</t>
  </si>
  <si>
    <t>3.567634e-02</t>
  </si>
  <si>
    <t>-6.471714e-02</t>
  </si>
  <si>
    <t>-6.477616e+02</t>
  </si>
  <si>
    <t>-2.954038e+04</t>
  </si>
  <si>
    <t>-1.261012e+05</t>
  </si>
  <si>
    <t>1.533704e+06</t>
  </si>
  <si>
    <t>-1.193556e+03</t>
  </si>
  <si>
    <t>-5.382405e+04</t>
  </si>
  <si>
    <t>-2.297627e+05</t>
  </si>
  <si>
    <t>2.791143e+06</t>
  </si>
  <si>
    <t>9.130631e+07</t>
  </si>
  <si>
    <t>3.120575e+02</t>
  </si>
  <si>
    <t>6.762365e+05</t>
  </si>
  <si>
    <t>-1.045519e+00</t>
  </si>
  <si>
    <t>-2.282480e+05</t>
  </si>
  <si>
    <t>2.536353e+05</t>
  </si>
  <si>
    <t>1.289465e+06</t>
  </si>
  <si>
    <t>-1.165187e+05</t>
  </si>
  <si>
    <t>1.509877e+05</t>
  </si>
  <si>
    <t>-4.513120e+04</t>
  </si>
  <si>
    <t>9.230474e+04</t>
  </si>
  <si>
    <t>-1.206215e+02</t>
  </si>
  <si>
    <t>5.072782e+03</t>
  </si>
  <si>
    <t>4.611057e+00</t>
  </si>
  <si>
    <t>-1.352967e-02</t>
  </si>
  <si>
    <t>9.690293e-03</t>
  </si>
  <si>
    <t>-7.166825e-05</t>
  </si>
  <si>
    <t>2.182907e-05</t>
  </si>
  <si>
    <t>3.507000e+03</t>
  </si>
  <si>
    <t>1.554082e+04</t>
  </si>
  <si>
    <t>4.477293e+02</t>
  </si>
  <si>
    <t>-4.002083e-03</t>
  </si>
  <si>
    <t>-9.076362e-03</t>
  </si>
  <si>
    <t>1.113680e-01</t>
  </si>
  <si>
    <t>-2.139826e-05</t>
  </si>
  <si>
    <t>1.554992e+04</t>
  </si>
  <si>
    <t>4.609031e+00</t>
  </si>
  <si>
    <t>2.416534e-02</t>
  </si>
  <si>
    <t>-3.891320e-03</t>
  </si>
  <si>
    <t>1.508898e-02</t>
  </si>
  <si>
    <t>1.832998e-03</t>
  </si>
  <si>
    <t>6.954295e-02</t>
  </si>
  <si>
    <t>3.014188e-01</t>
  </si>
  <si>
    <t>-3.538565e-01</t>
  </si>
  <si>
    <t>-5.835543e-01</t>
  </si>
  <si>
    <t>2.747570e-02</t>
  </si>
  <si>
    <t>-1.417218e-02</t>
  </si>
  <si>
    <t>-5.553152e-03</t>
  </si>
  <si>
    <t>1.554112e+04</t>
  </si>
  <si>
    <t>4.473754e+02</t>
  </si>
  <si>
    <t>2.347362e-02</t>
  </si>
  <si>
    <t>-1.462951e-02</t>
  </si>
  <si>
    <t>-1.729977e+05</t>
  </si>
  <si>
    <t>-6.980871e+01</t>
  </si>
  <si>
    <t>-4.959219e+04</t>
  </si>
  <si>
    <t>-4.996620e+05</t>
  </si>
  <si>
    <t>-4.055312e+06</t>
  </si>
  <si>
    <t>-7.342315e-06</t>
  </si>
  <si>
    <t>5.215990e-03</t>
  </si>
  <si>
    <t>-8.545247e-03</t>
  </si>
  <si>
    <t>3.003719e-03</t>
  </si>
  <si>
    <t>4.331911e+00</t>
  </si>
  <si>
    <t>9.747742e-01</t>
  </si>
  <si>
    <t>-1.364879e-03</t>
  </si>
  <si>
    <t>9.873366e-01</t>
  </si>
  <si>
    <t>1.524927e+05</t>
  </si>
  <si>
    <t>2.041433e+05</t>
  </si>
  <si>
    <t>8.879993e+05</t>
  </si>
  <si>
    <t>1.412082e+05</t>
  </si>
  <si>
    <t>4.334300e+00</t>
  </si>
  <si>
    <t>3.412198e-03</t>
  </si>
  <si>
    <t>9.810980e-01</t>
  </si>
  <si>
    <t>1.945585e-01</t>
  </si>
  <si>
    <t>1.569404e+05</t>
  </si>
  <si>
    <t>4.085452e-02</t>
  </si>
  <si>
    <t>2.092658e+05</t>
  </si>
  <si>
    <t>9.102817e+05</t>
  </si>
  <si>
    <t>2.865351e+05</t>
  </si>
  <si>
    <t>-2.905448e-02</t>
  </si>
  <si>
    <t>-6.836886e-05</t>
  </si>
  <si>
    <t>4.965514e+00</t>
  </si>
  <si>
    <t>1.246337e-01</t>
  </si>
  <si>
    <t>4.967078e+00</t>
  </si>
  <si>
    <t>2.509459e-02</t>
  </si>
  <si>
    <t>-5.414907e-02</t>
  </si>
  <si>
    <t>2.064819e+05</t>
  </si>
  <si>
    <t>-5.489402e+02</t>
  </si>
  <si>
    <t>-2.442936e+04</t>
  </si>
  <si>
    <t>-1.042834e+05</t>
  </si>
  <si>
    <t>1.264984e+06</t>
  </si>
  <si>
    <t>1.803912e-01</t>
  </si>
  <si>
    <t>4.987618e+00</t>
  </si>
  <si>
    <t>3.617569e-02</t>
  </si>
  <si>
    <t>-6.523017e-02</t>
  </si>
  <si>
    <t>3.813661e+05</t>
  </si>
  <si>
    <t>-3.617896e+05</t>
  </si>
  <si>
    <t>2.081931e+05</t>
  </si>
  <si>
    <t>-6.522539e+02</t>
  </si>
  <si>
    <t>-2.976529e+04</t>
  </si>
  <si>
    <t>-1.270613e+05</t>
  </si>
  <si>
    <t>1.545380e+06</t>
  </si>
  <si>
    <t>-1.201194e+03</t>
  </si>
  <si>
    <t>-5.419465e+04</t>
  </si>
  <si>
    <t>-2.313447e+05</t>
  </si>
  <si>
    <t>2.810363e+06</t>
  </si>
  <si>
    <t>1.953596e+03</t>
  </si>
  <si>
    <t>6.763520e+05</t>
  </si>
  <si>
    <t>-8.002323e-01</t>
  </si>
  <si>
    <t>-2.219897e+05</t>
  </si>
  <si>
    <t>2.384428e+05</t>
  </si>
  <si>
    <t>1.087584e+06</t>
  </si>
  <si>
    <t>-1.097233e+05</t>
  </si>
  <si>
    <t>1.346560e+05</t>
  </si>
  <si>
    <t>-5.270110e+04</t>
  </si>
  <si>
    <t>-1.573643e+05</t>
  </si>
  <si>
    <t>-1.216731e+02</t>
  </si>
  <si>
    <t>5.034045e+03</t>
  </si>
  <si>
    <t>4.608506e+00</t>
  </si>
  <si>
    <t>-1.283971e-02</t>
  </si>
  <si>
    <t>8.722787e-03</t>
  </si>
  <si>
    <t>-8.990279e-05</t>
  </si>
  <si>
    <t>4.505053e-06</t>
  </si>
  <si>
    <t>3.507200e+03</t>
  </si>
  <si>
    <t>1.554174e+04</t>
  </si>
  <si>
    <t>4.477432e+02</t>
  </si>
  <si>
    <t>-4.006362e-03</t>
  </si>
  <si>
    <t>-9.101622e-03</t>
  </si>
  <si>
    <t>4.605267e+00</t>
  </si>
  <si>
    <t>1.129295e-01</t>
  </si>
  <si>
    <t>-4.239471e-05</t>
  </si>
  <si>
    <t>-1.278404e-04</t>
  </si>
  <si>
    <t>1.555084e+04</t>
  </si>
  <si>
    <t>4.606651e+00</t>
  </si>
  <si>
    <t>1.233889e-01</t>
  </si>
  <si>
    <t>2.451691e-02</t>
  </si>
  <si>
    <t>-3.940679e-03</t>
  </si>
  <si>
    <t>1.541529e-02</t>
  </si>
  <si>
    <t>1.630890e-03</t>
  </si>
  <si>
    <t>7.101004e-02</t>
  </si>
  <si>
    <t>3.391241e-01</t>
  </si>
  <si>
    <t>-3.926507e-01</t>
  </si>
  <si>
    <t>-4.807891e-01</t>
  </si>
  <si>
    <t>2.711876e-02</t>
  </si>
  <si>
    <t>-1.677221e-02</t>
  </si>
  <si>
    <t>-4.874372e-03</t>
  </si>
  <si>
    <t>1.554208e+04</t>
  </si>
  <si>
    <t>4.473505e+02</t>
  </si>
  <si>
    <t>2.311240e-02</t>
  </si>
  <si>
    <t>-1.397599e-02</t>
  </si>
  <si>
    <t>-1.728650e+05</t>
  </si>
  <si>
    <t>-7.160480e+01</t>
  </si>
  <si>
    <t>-5.026658e+04</t>
  </si>
  <si>
    <t>-5.064569e+05</t>
  </si>
  <si>
    <t>-4.110597e+06</t>
  </si>
  <si>
    <t>-7.539007e-06</t>
  </si>
  <si>
    <t>5.292384e-03</t>
  </si>
  <si>
    <t>-8.670405e-03</t>
  </si>
  <si>
    <t>3.047815e-03</t>
  </si>
  <si>
    <t>4.329605e+00</t>
  </si>
  <si>
    <t>9.762250e-01</t>
  </si>
  <si>
    <t>-1.382304e-03</t>
  </si>
  <si>
    <t>9.868359e-01</t>
  </si>
  <si>
    <t>1.918998e-01</t>
  </si>
  <si>
    <t>1.526696e+05</t>
  </si>
  <si>
    <t>4.044334e-02</t>
  </si>
  <si>
    <t>2.043143e+05</t>
  </si>
  <si>
    <t>8.887430e+05</t>
  </si>
  <si>
    <t>1.413720e+05</t>
  </si>
  <si>
    <t>4.332024e+00</t>
  </si>
  <si>
    <t>1.001869e+00</t>
  </si>
  <si>
    <t>3.455760e-03</t>
  </si>
  <si>
    <t>9.805214e-01</t>
  </si>
  <si>
    <t>1.948257e-01</t>
  </si>
  <si>
    <t>4.089583e-02</t>
  </si>
  <si>
    <t>2.095037e+05</t>
  </si>
  <si>
    <t>9.113164e+05</t>
  </si>
  <si>
    <t>2.869166e+05</t>
  </si>
  <si>
    <t>-2.911733e-02</t>
  </si>
  <si>
    <t>-3.142655e-04</t>
  </si>
  <si>
    <t>1.262586e-01</t>
  </si>
  <si>
    <t>4.965757e+00</t>
  </si>
  <si>
    <t>2.542859e-02</t>
  </si>
  <si>
    <t>-5.454592e-02</t>
  </si>
  <si>
    <t>3.780303e+05</t>
  </si>
  <si>
    <t>-3.586251e+05</t>
  </si>
  <si>
    <t>2.063721e+05</t>
  </si>
  <si>
    <t>-5.535835e+02</t>
  </si>
  <si>
    <t>-2.459824e+04</t>
  </si>
  <si>
    <t>-1.050043e+05</t>
  </si>
  <si>
    <t>1.273726e+06</t>
  </si>
  <si>
    <t>4.983239e+00</t>
  </si>
  <si>
    <t>1.827940e-01</t>
  </si>
  <si>
    <t>4.986591e+00</t>
  </si>
  <si>
    <t>3.666532e-02</t>
  </si>
  <si>
    <t>-6.578265e-02</t>
  </si>
  <si>
    <t>3.812090e+05</t>
  </si>
  <si>
    <t>-3.616406e+05</t>
  </si>
  <si>
    <t>-6.583593e+02</t>
  </si>
  <si>
    <t>-3.000924e+04</t>
  </si>
  <si>
    <t>1.558048e+06</t>
  </si>
  <si>
    <t>-1.211943e+03</t>
  </si>
  <si>
    <t>2.831774e+06</t>
  </si>
  <si>
    <t>9.128819e+07</t>
  </si>
  <si>
    <t>3.870136e+03</t>
  </si>
  <si>
    <t>6.770752e+05</t>
  </si>
  <si>
    <t>-5.385806e-01</t>
  </si>
  <si>
    <t>-2.150243e+05</t>
  </si>
  <si>
    <t>2.235134e+05</t>
  </si>
  <si>
    <t>9.550084e+05</t>
  </si>
  <si>
    <t>-1.022562e+05</t>
  </si>
  <si>
    <t>1.186393e+05</t>
  </si>
  <si>
    <t>-5.861849e+04</t>
  </si>
  <si>
    <t>-3.238152e+05</t>
  </si>
  <si>
    <t>-1.248797e+02</t>
  </si>
  <si>
    <t>5.092593e+03</t>
  </si>
  <si>
    <t>7.807781e-03</t>
  </si>
  <si>
    <t>-1.049823e-04</t>
  </si>
  <si>
    <t>-7.680368e-06</t>
  </si>
  <si>
    <t>3.507400e+03</t>
  </si>
  <si>
    <t>1.554266e+04</t>
  </si>
  <si>
    <t>4.477574e+02</t>
  </si>
  <si>
    <t>-4.014841e-03</t>
  </si>
  <si>
    <t>-9.127191e-03</t>
  </si>
  <si>
    <t>1.143127e-01</t>
  </si>
  <si>
    <t>-6.574869e-05</t>
  </si>
  <si>
    <t>-1.310012e-04</t>
  </si>
  <si>
    <t>1.555176e+04</t>
  </si>
  <si>
    <t>4.604432e+00</t>
  </si>
  <si>
    <t>1.233285e-01</t>
  </si>
  <si>
    <t>2.482922e-02</t>
  </si>
  <si>
    <t>-4.040059e-03</t>
  </si>
  <si>
    <t>1.570203e-02</t>
  </si>
  <si>
    <t>1.431296e-03</t>
  </si>
  <si>
    <t>7.229595e-02</t>
  </si>
  <si>
    <t>3.717837e-01</t>
  </si>
  <si>
    <t>-4.251149e-01</t>
  </si>
  <si>
    <t>-3.730556e-01</t>
  </si>
  <si>
    <t>2.649204e-02</t>
  </si>
  <si>
    <t>-1.896292e-02</t>
  </si>
  <si>
    <t>-4.108909e-03</t>
  </si>
  <si>
    <t>1.554304e+04</t>
  </si>
  <si>
    <t>4.473323e+02</t>
  </si>
  <si>
    <t>2.247720e-02</t>
  </si>
  <si>
    <t>-1.323610e-02</t>
  </si>
  <si>
    <t>-1.727414e+05</t>
  </si>
  <si>
    <t>-7.418595e+01</t>
  </si>
  <si>
    <t>-5.085332e+04</t>
  </si>
  <si>
    <t>-5.123688e+05</t>
  </si>
  <si>
    <t>-4.155945e+06</t>
  </si>
  <si>
    <t>-7.818297e-06</t>
  </si>
  <si>
    <t>5.359322e-03</t>
  </si>
  <si>
    <t>-8.780072e-03</t>
  </si>
  <si>
    <t>3.084409e-03</t>
  </si>
  <si>
    <t>4.327449e+00</t>
  </si>
  <si>
    <t>9.775816e-01</t>
  </si>
  <si>
    <t>-1.398667e-03</t>
  </si>
  <si>
    <t>9.863680e-01</t>
  </si>
  <si>
    <t>1.921166e-01</t>
  </si>
  <si>
    <t>1.528348e+05</t>
  </si>
  <si>
    <t>4.047687e-02</t>
  </si>
  <si>
    <t>8.894378e+05</t>
  </si>
  <si>
    <t>1.415251e+05</t>
  </si>
  <si>
    <t>1.003531e+00</t>
  </si>
  <si>
    <t>3.496668e-03</t>
  </si>
  <si>
    <t>9.799853e-01</t>
  </si>
  <si>
    <t>1.950741e-01</t>
  </si>
  <si>
    <t>1.573946e+05</t>
  </si>
  <si>
    <t>4.093426e-02</t>
  </si>
  <si>
    <t>2.097252e+05</t>
  </si>
  <si>
    <t>9.122799e+05</t>
  </si>
  <si>
    <t>1.457474e+05</t>
  </si>
  <si>
    <t>2.872724e+05</t>
  </si>
  <si>
    <t>-2.921608e-02</t>
  </si>
  <si>
    <t>-4.937345e-04</t>
  </si>
  <si>
    <t>1.278250e-01</t>
  </si>
  <si>
    <t>4.964523e+00</t>
  </si>
  <si>
    <t>2.575054e-02</t>
  </si>
  <si>
    <t>-5.496662e-02</t>
  </si>
  <si>
    <t>3.778425e+05</t>
  </si>
  <si>
    <t>-3.584469e+05</t>
  </si>
  <si>
    <t>2.062696e+05</t>
  </si>
  <si>
    <t>-5.592336e+02</t>
  </si>
  <si>
    <t>-2.477874e+04</t>
  </si>
  <si>
    <t>-1.057748e+05</t>
  </si>
  <si>
    <t>1.283067e+06</t>
  </si>
  <si>
    <t>4.982205e+00</t>
  </si>
  <si>
    <t>4.985642e+00</t>
  </si>
  <si>
    <t>3.713093e-02</t>
  </si>
  <si>
    <t>-6.634701e-02</t>
  </si>
  <si>
    <t>3.810639e+05</t>
  </si>
  <si>
    <t>-3.615030e+05</t>
  </si>
  <si>
    <t>2.080282e+05</t>
  </si>
  <si>
    <t>-6.655250e+02</t>
  </si>
  <si>
    <t>-3.025944e+04</t>
  </si>
  <si>
    <t>-1.291707e+05</t>
  </si>
  <si>
    <t>1.571043e+06</t>
  </si>
  <si>
    <t>-5.503819e+04</t>
  </si>
  <si>
    <t>-2.349455e+05</t>
  </si>
  <si>
    <t>2.854111e+06</t>
  </si>
  <si>
    <t>9.127999e+07</t>
  </si>
  <si>
    <t>6.001540e+03</t>
  </si>
  <si>
    <t>6.785082e+05</t>
  </si>
  <si>
    <t>-2.689469e-01</t>
  </si>
  <si>
    <t>-2.069689e+05</t>
  </si>
  <si>
    <t>2.073400e+05</t>
  </si>
  <si>
    <t>8.576911e+05</t>
  </si>
  <si>
    <t>-9.373681e+04</t>
  </si>
  <si>
    <t>1.014485e+05</t>
  </si>
  <si>
    <t>-6.280460e+04</t>
  </si>
  <si>
    <t>-4.441435e+05</t>
  </si>
  <si>
    <t>-1.295347e+02</t>
  </si>
  <si>
    <t>5.215953e+03</t>
  </si>
  <si>
    <t>-1.127016e-02</t>
  </si>
  <si>
    <t>6.915823e-03</t>
  </si>
  <si>
    <t>-1.167699e-04</t>
  </si>
  <si>
    <t>-1.580422e-05</t>
  </si>
  <si>
    <t>3.507600e+03</t>
  </si>
  <si>
    <t>1.554358e+04</t>
  </si>
  <si>
    <t>4.477718e+02</t>
  </si>
  <si>
    <t>-4.027991e-03</t>
  </si>
  <si>
    <t>-9.153391e-03</t>
  </si>
  <si>
    <t>4.600946e+00</t>
  </si>
  <si>
    <t>1.155051e-01</t>
  </si>
  <si>
    <t>-9.077044e-05</t>
  </si>
  <si>
    <t>-1.353366e-04</t>
  </si>
  <si>
    <t>1.555268e+04</t>
  </si>
  <si>
    <t>4.602396e+00</t>
  </si>
  <si>
    <t>1.232731e-01</t>
  </si>
  <si>
    <t>2.509936e-02</t>
  </si>
  <si>
    <t>-4.175608e-03</t>
  </si>
  <si>
    <t>1.594597e-02</t>
  </si>
  <si>
    <t>1.215982e-03</t>
  </si>
  <si>
    <t>7.338656e-02</t>
  </si>
  <si>
    <t>3.985967e-01</t>
  </si>
  <si>
    <t>-4.502448e-01</t>
  </si>
  <si>
    <t>-2.619714e-01</t>
  </si>
  <si>
    <t>2.563860e-02</t>
  </si>
  <si>
    <t>-2.072510e-02</t>
  </si>
  <si>
    <t>-3.245136e-03</t>
  </si>
  <si>
    <t>1.554398e+04</t>
  </si>
  <si>
    <t>4.473216e+02</t>
  </si>
  <si>
    <t>2.161061e-02</t>
  </si>
  <si>
    <t>-1.239853e-02</t>
  </si>
  <si>
    <t>-1.726281e+05</t>
  </si>
  <si>
    <t>-7.732221e+01</t>
  </si>
  <si>
    <t>-5.134954e+04</t>
  </si>
  <si>
    <t>-5.173686e+05</t>
  </si>
  <si>
    <t>-4.191788e+06</t>
  </si>
  <si>
    <t>-8.156033e-06</t>
  </si>
  <si>
    <t>5.416407e-03</t>
  </si>
  <si>
    <t>-8.873596e-03</t>
  </si>
  <si>
    <t>3.113764e-03</t>
  </si>
  <si>
    <t>9.788300e-01</t>
  </si>
  <si>
    <t>-1.413557e-03</t>
  </si>
  <si>
    <t>9.859376e-01</t>
  </si>
  <si>
    <t>1.923160e-01</t>
  </si>
  <si>
    <t>1.529869e+05</t>
  </si>
  <si>
    <t>4.050771e-02</t>
  </si>
  <si>
    <t>8.900771e+05</t>
  </si>
  <si>
    <t>1.416659e+05</t>
  </si>
  <si>
    <t>1.005050e+00</t>
  </si>
  <si>
    <t>3.533893e-03</t>
  </si>
  <si>
    <t>9.794955e-01</t>
  </si>
  <si>
    <t>1.953011e-01</t>
  </si>
  <si>
    <t>1.575945e+05</t>
  </si>
  <si>
    <t>4.096935e-02</t>
  </si>
  <si>
    <t>2.099275e+05</t>
  </si>
  <si>
    <t>9.131598e+05</t>
  </si>
  <si>
    <t>1.459325e+05</t>
  </si>
  <si>
    <t>2.875984e+05</t>
  </si>
  <si>
    <t>-2.934004e-02</t>
  </si>
  <si>
    <t>-6.197943e-04</t>
  </si>
  <si>
    <t>4.961708e+00</t>
  </si>
  <si>
    <t>1.292861e-01</t>
  </si>
  <si>
    <t>4.963392e+00</t>
  </si>
  <si>
    <t>2.605088e-02</t>
  </si>
  <si>
    <t>-5.539092e-02</t>
  </si>
  <si>
    <t>3.776703e+05</t>
  </si>
  <si>
    <t>-3.582835e+05</t>
  </si>
  <si>
    <t>2.061755e+05</t>
  </si>
  <si>
    <t>-5.654980e+02</t>
  </si>
  <si>
    <t>-2.496174e+04</t>
  </si>
  <si>
    <t>-1.065560e+05</t>
  </si>
  <si>
    <t>1.292536e+06</t>
  </si>
  <si>
    <t>4.981260e+00</t>
  </si>
  <si>
    <t>1.871857e-01</t>
  </si>
  <si>
    <t>4.984776e+00</t>
  </si>
  <si>
    <t>3.756032e-02</t>
  </si>
  <si>
    <t>-6.690036e-02</t>
  </si>
  <si>
    <t>3.809316e+05</t>
  </si>
  <si>
    <t>-3.613774e+05</t>
  </si>
  <si>
    <t>2.079559e+05</t>
  </si>
  <si>
    <t>-6.732991e+02</t>
  </si>
  <si>
    <t>-3.050538e+04</t>
  </si>
  <si>
    <t>-1.302205e+05</t>
  </si>
  <si>
    <t>1.583820e+06</t>
  </si>
  <si>
    <t>-1.238797e+03</t>
  </si>
  <si>
    <t>-5.546712e+04</t>
  </si>
  <si>
    <t>-2.367766e+05</t>
  </si>
  <si>
    <t>2.876356e+06</t>
  </si>
  <si>
    <t>9.127247e+07</t>
  </si>
  <si>
    <t>8.284843e+03</t>
  </si>
  <si>
    <t>6.807305e+05</t>
  </si>
  <si>
    <t>-2.024999e-03</t>
  </si>
  <si>
    <t>-1.974056e+05</t>
  </si>
  <si>
    <t>1.880832e+05</t>
  </si>
  <si>
    <t>7.584024e+05</t>
  </si>
  <si>
    <t>-8.375142e+04</t>
  </si>
  <si>
    <t>8.126657e+04</t>
  </si>
  <si>
    <t>-6.512984e+04</t>
  </si>
  <si>
    <t>-5.570291e+05</t>
  </si>
  <si>
    <t>-1.352174e+02</t>
  </si>
  <si>
    <t>5.386153e+03</t>
  </si>
  <si>
    <t>-1.033285e-02</t>
  </si>
  <si>
    <t>5.961860e-03</t>
  </si>
  <si>
    <t>-1.251088e-04</t>
  </si>
  <si>
    <t>-2.167700e-05</t>
  </si>
  <si>
    <t>3.507800e+03</t>
  </si>
  <si>
    <t>1.554451e+04</t>
  </si>
  <si>
    <t>4.477865e+02</t>
  </si>
  <si>
    <t>-4.046145e-03</t>
  </si>
  <si>
    <t>-9.180458e-03</t>
  </si>
  <si>
    <t>4.599099e+00</t>
  </si>
  <si>
    <t>1.164737e-01</t>
  </si>
  <si>
    <t>-1.167186e-04</t>
  </si>
  <si>
    <t>-1.407739e-04</t>
  </si>
  <si>
    <t>1.555360e+04</t>
  </si>
  <si>
    <t>2.531992e-02</t>
  </si>
  <si>
    <t>-4.345088e-03</t>
  </si>
  <si>
    <t>1.613947e-02</t>
  </si>
  <si>
    <t>9.624728e-04</t>
  </si>
  <si>
    <t>7.424759e-02</t>
  </si>
  <si>
    <t>4.188393e-01</t>
  </si>
  <si>
    <t>-4.671595e-01</t>
  </si>
  <si>
    <t>-1.488907e-01</t>
  </si>
  <si>
    <t>2.458887e-02</t>
  </si>
  <si>
    <t>-2.205871e-02</t>
  </si>
  <si>
    <t>-2.273487e-03</t>
  </si>
  <si>
    <t>1.554492e+04</t>
  </si>
  <si>
    <t>4.473194e+02</t>
  </si>
  <si>
    <t>2.054273e-02</t>
  </si>
  <si>
    <t>-1.145394e-02</t>
  </si>
  <si>
    <t>-1.725268e+05</t>
  </si>
  <si>
    <t>-8.095891e+01</t>
  </si>
  <si>
    <t>-5.174126e+04</t>
  </si>
  <si>
    <t>-5.213155e+05</t>
  </si>
  <si>
    <t>-4.217040e+06</t>
  </si>
  <si>
    <t>-8.546401e-06</t>
  </si>
  <si>
    <t>5.462049e-03</t>
  </si>
  <si>
    <t>-8.948375e-03</t>
  </si>
  <si>
    <t>3.135003e-03</t>
  </si>
  <si>
    <t>4.323692e+00</t>
  </si>
  <si>
    <t>9.799512e-01</t>
  </si>
  <si>
    <t>-1.426601e-03</t>
  </si>
  <si>
    <t>9.855514e-01</t>
  </si>
  <si>
    <t>1.924950e-01</t>
  </si>
  <si>
    <t>1.531235e+05</t>
  </si>
  <si>
    <t>4.053539e-02</t>
  </si>
  <si>
    <t>2.047530e+05</t>
  </si>
  <si>
    <t>8.906516e+05</t>
  </si>
  <si>
    <t>1.417923e+05</t>
  </si>
  <si>
    <t>4.326257e+00</t>
  </si>
  <si>
    <t>1.006400e+00</t>
  </si>
  <si>
    <t>3.566501e-03</t>
  </si>
  <si>
    <t>1.577721e+05</t>
  </si>
  <si>
    <t>2.101070e+05</t>
  </si>
  <si>
    <t>9.139406e+05</t>
  </si>
  <si>
    <t>1.460969e+05</t>
  </si>
  <si>
    <t>2.878893e+05</t>
  </si>
  <si>
    <t>-2.948346e-02</t>
  </si>
  <si>
    <t>-7.170749e-04</t>
  </si>
  <si>
    <t>4.960660e+00</t>
  </si>
  <si>
    <t>1.306056e-01</t>
  </si>
  <si>
    <t>2.632219e-02</t>
  </si>
  <si>
    <t>-5.580565e-02</t>
  </si>
  <si>
    <t>3.775162e+05</t>
  </si>
  <si>
    <t>-3.581374e+05</t>
  </si>
  <si>
    <t>2.060914e+05</t>
  </si>
  <si>
    <t>-5.721485e+02</t>
  </si>
  <si>
    <t>-2.514140e+04</t>
  </si>
  <si>
    <t>-1.073230e+05</t>
  </si>
  <si>
    <t>1.301832e+06</t>
  </si>
  <si>
    <t>4.980417e+00</t>
  </si>
  <si>
    <t>1.890612e-01</t>
  </si>
  <si>
    <t>4.984004e+00</t>
  </si>
  <si>
    <t>3.794269e-02</t>
  </si>
  <si>
    <t>-6.742615e-02</t>
  </si>
  <si>
    <t>3.808136e+05</t>
  </si>
  <si>
    <t>-3.612656e+05</t>
  </si>
  <si>
    <t>2.078916e+05</t>
  </si>
  <si>
    <t>-6.814054e+02</t>
  </si>
  <si>
    <t>-3.073954e+04</t>
  </si>
  <si>
    <t>1.595986e+06</t>
  </si>
  <si>
    <t>-1.253554e+03</t>
  </si>
  <si>
    <t>-5.588094e+04</t>
  </si>
  <si>
    <t>-2.385431e+05</t>
  </si>
  <si>
    <t>2.897818e+06</t>
  </si>
  <si>
    <t>9.126575e+07</t>
  </si>
  <si>
    <t>1.065241e+04</t>
  </si>
  <si>
    <t>6.837985e+05</t>
  </si>
  <si>
    <t>2.488059e-01</t>
  </si>
  <si>
    <t>-1.860727e+05</t>
  </si>
  <si>
    <t>1.642411e+05</t>
  </si>
  <si>
    <t>6.282707e+05</t>
  </si>
  <si>
    <t>-7.204473e+04</t>
  </si>
  <si>
    <t>5.661887e+04</t>
  </si>
  <si>
    <t>-6.540766e+04</t>
  </si>
  <si>
    <t>-6.909514e+05</t>
  </si>
  <si>
    <t>-1.418294e+02</t>
  </si>
  <si>
    <t>5.600299e+03</t>
  </si>
  <si>
    <t>4.599975e+00</t>
  </si>
  <si>
    <t>-9.234283e-03</t>
  </si>
  <si>
    <t>4.843334e-03</t>
  </si>
  <si>
    <t>-1.297407e-04</t>
  </si>
  <si>
    <t>-2.718653e-05</t>
  </si>
  <si>
    <t>3.508000e+03</t>
  </si>
  <si>
    <t>1.554543e+04</t>
  </si>
  <si>
    <t>4.478014e+02</t>
  </si>
  <si>
    <t>-4.069489e-03</t>
  </si>
  <si>
    <t>-9.208613e-03</t>
  </si>
  <si>
    <t>4.597510e+00</t>
  </si>
  <si>
    <t>1.171693e-01</t>
  </si>
  <si>
    <t>-1.427774e-04</t>
  </si>
  <si>
    <t>-1.475185e-04</t>
  </si>
  <si>
    <t>1.555452e+04</t>
  </si>
  <si>
    <t>4.599003e+00</t>
  </si>
  <si>
    <t>1.231811e-01</t>
  </si>
  <si>
    <t>2.547986e-02</t>
  </si>
  <si>
    <t>-4.554819e-03</t>
  </si>
  <si>
    <t>1.627125e-02</t>
  </si>
  <si>
    <t>6.524321e-04</t>
  </si>
  <si>
    <t>7.482821e-02</t>
  </si>
  <si>
    <t>4.318968e-01</t>
  </si>
  <si>
    <t>-4.751571e-01</t>
  </si>
  <si>
    <t>-3.490038e-02</t>
  </si>
  <si>
    <t>2.335629e-02</t>
  </si>
  <si>
    <t>-2.298016e-02</t>
  </si>
  <si>
    <t>-1.189314e-03</t>
  </si>
  <si>
    <t>1.554586e+04</t>
  </si>
  <si>
    <t>4.473262e+02</t>
  </si>
  <si>
    <t>1.928680e-02</t>
  </si>
  <si>
    <t>-1.039793e-02</t>
  </si>
  <si>
    <t>-1.724397e+05</t>
  </si>
  <si>
    <t>-8.517166e+01</t>
  </si>
  <si>
    <t>-5.200568e+04</t>
  </si>
  <si>
    <t>-5.239799e+05</t>
  </si>
  <si>
    <t>-4.229449e+06</t>
  </si>
  <si>
    <t>-8.997262e-06</t>
  </si>
  <si>
    <t>5.493714e-03</t>
  </si>
  <si>
    <t>-9.000255e-03</t>
  </si>
  <si>
    <t>3.146377e-03</t>
  </si>
  <si>
    <t>4.322156e+00</t>
  </si>
  <si>
    <t>9.809235e-01</t>
  </si>
  <si>
    <t>-1.437438e-03</t>
  </si>
  <si>
    <t>9.852168e-01</t>
  </si>
  <si>
    <t>1.926500e-01</t>
  </si>
  <si>
    <t>1.532420e+05</t>
  </si>
  <si>
    <t>4.055936e-02</t>
  </si>
  <si>
    <t>8.911504e+05</t>
  </si>
  <si>
    <t>1.419021e+05</t>
  </si>
  <si>
    <t>1.007551e+00</t>
  </si>
  <si>
    <t>3.593594e-03</t>
  </si>
  <si>
    <t>9.786889e-01</t>
  </si>
  <si>
    <t>1.956748e-01</t>
  </si>
  <si>
    <t>1.579232e+05</t>
  </si>
  <si>
    <t>4.102715e-02</t>
  </si>
  <si>
    <t>2.102597e+05</t>
  </si>
  <si>
    <t>9.146049e+05</t>
  </si>
  <si>
    <t>1.462369e+05</t>
  </si>
  <si>
    <t>2.881390e+05</t>
  </si>
  <si>
    <t>-2.964594e-02</t>
  </si>
  <si>
    <t>-8.124485e-04</t>
  </si>
  <si>
    <t>1.317542e-01</t>
  </si>
  <si>
    <t>4.961506e+00</t>
  </si>
  <si>
    <t>2.655840e-02</t>
  </si>
  <si>
    <t>-5.620435e-02</t>
  </si>
  <si>
    <t>3.773834e+05</t>
  </si>
  <si>
    <t>-3.580114e+05</t>
  </si>
  <si>
    <t>-5.791309e+02</t>
  </si>
  <si>
    <t>-2.531501e+04</t>
  </si>
  <si>
    <t>-1.080641e+05</t>
  </si>
  <si>
    <t>1.310812e+06</t>
  </si>
  <si>
    <t>4.979693e+00</t>
  </si>
  <si>
    <t>1.906553e-01</t>
  </si>
  <si>
    <t>4.983342e+00</t>
  </si>
  <si>
    <t>3.826787e-02</t>
  </si>
  <si>
    <t>-6.791382e-02</t>
  </si>
  <si>
    <t>3.807124e+05</t>
  </si>
  <si>
    <t>-3.611695e+05</t>
  </si>
  <si>
    <t>2.078363e+05</t>
  </si>
  <si>
    <t>-6.897564e+02</t>
  </si>
  <si>
    <t>-3.095724e+04</t>
  </si>
  <si>
    <t>-1.321495e+05</t>
  </si>
  <si>
    <t>1.607300e+06</t>
  </si>
  <si>
    <t>-1.268887e+03</t>
  </si>
  <si>
    <t>-5.627226e+04</t>
  </si>
  <si>
    <t>-2.402135e+05</t>
  </si>
  <si>
    <t>2.918112e+06</t>
  </si>
  <si>
    <t>9.125996e+07</t>
  </si>
  <si>
    <t>1.302986e+04</t>
  </si>
  <si>
    <t>6.877436e+05</t>
  </si>
  <si>
    <t>4.688776e-01</t>
  </si>
  <si>
    <t>-1.729934e+05</t>
  </si>
  <si>
    <t>1.351418e+05</t>
  </si>
  <si>
    <t>4.543903e+05</t>
  </si>
  <si>
    <t>-5.864817e+04</t>
  </si>
  <si>
    <t>2.686390e+04</t>
  </si>
  <si>
    <t>-6.341995e+04</t>
  </si>
  <si>
    <t>-8.569466e+05</t>
  </si>
  <si>
    <t>-1.495121e+02</t>
  </si>
  <si>
    <t>5.866584e+03</t>
  </si>
  <si>
    <t>-7.946332e-03</t>
  </si>
  <si>
    <t>3.477655e-03</t>
  </si>
  <si>
    <t>-1.302942e-04</t>
  </si>
  <si>
    <t>-3.372278e-05</t>
  </si>
  <si>
    <t>3.508200e+03</t>
  </si>
  <si>
    <t>1.554634e+04</t>
  </si>
  <si>
    <t>4.478163e+02</t>
  </si>
  <si>
    <t>-4.098044e-03</t>
  </si>
  <si>
    <t>-9.238117e-03</t>
  </si>
  <si>
    <t>1.175352e-01</t>
  </si>
  <si>
    <t>-1.680443e-04</t>
  </si>
  <si>
    <t>-1.558834e-04</t>
  </si>
  <si>
    <t>1.555544e+04</t>
  </si>
  <si>
    <t>4.597718e+00</t>
  </si>
  <si>
    <t>1.231464e-01</t>
  </si>
  <si>
    <t>2.556659e-02</t>
  </si>
  <si>
    <t>-4.814440e-03</t>
  </si>
  <si>
    <t>1.632847e-02</t>
  </si>
  <si>
    <t>2.778727e-04</t>
  </si>
  <si>
    <t>7.507037e-02</t>
  </si>
  <si>
    <t>4.372970e-01</t>
  </si>
  <si>
    <t>-4.737674e-01</t>
  </si>
  <si>
    <t>7.914862e-02</t>
  </si>
  <si>
    <t>2.193480e-02</t>
  </si>
  <si>
    <t>-2.351846e-02</t>
  </si>
  <si>
    <t>4.421462e-06</t>
  </si>
  <si>
    <t>1.554678e+04</t>
  </si>
  <si>
    <t>4.473426e+02</t>
  </si>
  <si>
    <t>1.783676e-02</t>
  </si>
  <si>
    <t>-9.233695e-03</t>
  </si>
  <si>
    <t>-1.723687e+05</t>
  </si>
  <si>
    <t>-9.007774e+01</t>
  </si>
  <si>
    <t>-5.211623e+04</t>
  </si>
  <si>
    <t>-5.250940e+05</t>
  </si>
  <si>
    <t>-4.226279e+06</t>
  </si>
  <si>
    <t>-9.520844e-06</t>
  </si>
  <si>
    <t>5.508469e-03</t>
  </si>
  <si>
    <t>-9.024433e-03</t>
  </si>
  <si>
    <t>3.145776e-03</t>
  </si>
  <si>
    <t>4.320895e+00</t>
  </si>
  <si>
    <t>9.817258e-01</t>
  </si>
  <si>
    <t>-1.445712e-03</t>
  </si>
  <si>
    <t>9.849411e-01</t>
  </si>
  <si>
    <t>1.927778e-01</t>
  </si>
  <si>
    <t>4.057912e-02</t>
  </si>
  <si>
    <t>2.049626e+05</t>
  </si>
  <si>
    <t>8.915631e+05</t>
  </si>
  <si>
    <t>1.419928e+05</t>
  </si>
  <si>
    <t>1.008473e+00</t>
  </si>
  <si>
    <t>3.614281e-03</t>
  </si>
  <si>
    <t>9.783911e-01</t>
  </si>
  <si>
    <t>1.958128e-01</t>
  </si>
  <si>
    <t>1.580440e+05</t>
  </si>
  <si>
    <t>4.104850e-02</t>
  </si>
  <si>
    <t>2.103816e+05</t>
  </si>
  <si>
    <t>9.151352e+05</t>
  </si>
  <si>
    <t>1.463487e+05</t>
  </si>
  <si>
    <t>2.883415e+05</t>
  </si>
  <si>
    <t>-2.983124e-02</t>
  </si>
  <si>
    <t>-9.264774e-04</t>
  </si>
  <si>
    <t>4.959017e+00</t>
  </si>
  <si>
    <t>1.327047e-01</t>
  </si>
  <si>
    <t>4.960792e+00</t>
  </si>
  <si>
    <t>2.675389e-02</t>
  </si>
  <si>
    <t>-5.658513e-02</t>
  </si>
  <si>
    <t>3.772748e+05</t>
  </si>
  <si>
    <t>-3.579084e+05</t>
  </si>
  <si>
    <t>2.059597e+05</t>
  </si>
  <si>
    <t>-5.865214e+02</t>
  </si>
  <si>
    <t>-2.548193e+04</t>
  </si>
  <si>
    <t>-1.087766e+05</t>
  </si>
  <si>
    <t>1.319444e+06</t>
  </si>
  <si>
    <t>4.979105e+00</t>
  </si>
  <si>
    <t>1.919189e-01</t>
  </si>
  <si>
    <t>4.982802e+00</t>
  </si>
  <si>
    <t>3.852579e-02</t>
  </si>
  <si>
    <t>-6.835704e-02</t>
  </si>
  <si>
    <t>3.806300e+05</t>
  </si>
  <si>
    <t>-3.610913e+05</t>
  </si>
  <si>
    <t>2.077913e+05</t>
  </si>
  <si>
    <t>-6.984080e+02</t>
  </si>
  <si>
    <t>-3.115578e+04</t>
  </si>
  <si>
    <t>-1.329970e+05</t>
  </si>
  <si>
    <t>1.617621e+06</t>
  </si>
  <si>
    <t>-1.284929e+03</t>
  </si>
  <si>
    <t>-2.417735e+05</t>
  </si>
  <si>
    <t>2.937065e+06</t>
  </si>
  <si>
    <t>9.125524e+07</t>
  </si>
  <si>
    <t>1.533493e+04</t>
  </si>
  <si>
    <t>6.925695e+05</t>
  </si>
  <si>
    <t>6.448625e-01</t>
  </si>
  <si>
    <t>-1.585169e+05</t>
  </si>
  <si>
    <t>1.011561e+05</t>
  </si>
  <si>
    <t>2.419644e+05</t>
  </si>
  <si>
    <t>-4.391904e+04</t>
  </si>
  <si>
    <t>-7.597856e+03</t>
  </si>
  <si>
    <t>-5.896317e+04</t>
  </si>
  <si>
    <t>-1.047249e+06</t>
  </si>
  <si>
    <t>-1.584834e+02</t>
  </si>
  <si>
    <t>6.197497e+03</t>
  </si>
  <si>
    <t>4.597105e+00</t>
  </si>
  <si>
    <t>-6.472478e-03</t>
  </si>
  <si>
    <t>1.829425e-03</t>
  </si>
  <si>
    <t>-1.263346e-04</t>
  </si>
  <si>
    <t>-4.182439e-05</t>
  </si>
  <si>
    <t>3.508400e+03</t>
  </si>
  <si>
    <t>1.554726e+04</t>
  </si>
  <si>
    <t>4.478313e+02</t>
  </si>
  <si>
    <t>-4.131653e-03</t>
  </si>
  <si>
    <t>-9.269293e-03</t>
  </si>
  <si>
    <t>4.595245e+00</t>
  </si>
  <si>
    <t>1.175195e-01</t>
  </si>
  <si>
    <t>-1.915356e-04</t>
  </si>
  <si>
    <t>-1.661058e-04</t>
  </si>
  <si>
    <t>1.555636e+04</t>
  </si>
  <si>
    <t>4.596748e+00</t>
  </si>
  <si>
    <t>1.231204e-01</t>
  </si>
  <si>
    <t>2.556858e-02</t>
  </si>
  <si>
    <t>-5.131243e-03</t>
  </si>
  <si>
    <t>1.629929e-02</t>
  </si>
  <si>
    <t>7.492039e-02</t>
  </si>
  <si>
    <t>4.347390e-01</t>
  </si>
  <si>
    <t>-4.627964e-01</t>
  </si>
  <si>
    <t>-2.371035e-02</t>
  </si>
  <si>
    <t>1.295099e-03</t>
  </si>
  <si>
    <t>1.554770e+04</t>
  </si>
  <si>
    <t>4.473685e+02</t>
  </si>
  <si>
    <t>1.616727e-02</t>
  </si>
  <si>
    <t>-7.974194e-03</t>
  </si>
  <si>
    <t>-1.723154e+05</t>
  </si>
  <si>
    <t>-9.573593e+01</t>
  </si>
  <si>
    <t>-5.204861e+04</t>
  </si>
  <si>
    <t>-5.244131e+05</t>
  </si>
  <si>
    <t>-4.205107e+06</t>
  </si>
  <si>
    <t>-1.012316e-05</t>
  </si>
  <si>
    <t>5.503646e-03</t>
  </si>
  <si>
    <t>-9.016536e-03</t>
  </si>
  <si>
    <t>3.131339e-03</t>
  </si>
  <si>
    <t>4.319936e+00</t>
  </si>
  <si>
    <t>9.823416e-01</t>
  </si>
  <si>
    <t>-1.451072e-03</t>
  </si>
  <si>
    <t>9.847301e-01</t>
  </si>
  <si>
    <t>1.928756e-01</t>
  </si>
  <si>
    <t>1.534153e+05</t>
  </si>
  <si>
    <t>4.059424e-02</t>
  </si>
  <si>
    <t>8.918815e+05</t>
  </si>
  <si>
    <t>1.420626e+05</t>
  </si>
  <si>
    <t>4.322722e+00</t>
  </si>
  <si>
    <t>1.009143e+00</t>
  </si>
  <si>
    <t>3.627681e-03</t>
  </si>
  <si>
    <t>9.781743e-01</t>
  </si>
  <si>
    <t>1.959133e-01</t>
  </si>
  <si>
    <t>1.581312e+05</t>
  </si>
  <si>
    <t>4.106403e-02</t>
  </si>
  <si>
    <t>2.104693e+05</t>
  </si>
  <si>
    <t>9.155168e+05</t>
  </si>
  <si>
    <t>1.464294e+05</t>
  </si>
  <si>
    <t>2.884920e+05</t>
  </si>
  <si>
    <t>-3.004481e-02</t>
  </si>
  <si>
    <t>-1.067830e-03</t>
  </si>
  <si>
    <t>4.958458e+00</t>
  </si>
  <si>
    <t>1.334286e-01</t>
  </si>
  <si>
    <t>4.960253e+00</t>
  </si>
  <si>
    <t>2.690281e-02</t>
  </si>
  <si>
    <t>3.771927e+05</t>
  </si>
  <si>
    <t>-3.578305e+05</t>
  </si>
  <si>
    <t>2.059149e+05</t>
  </si>
  <si>
    <t>-5.944487e+02</t>
  </si>
  <si>
    <t>-2.564218e+04</t>
  </si>
  <si>
    <t>-1.094607e+05</t>
  </si>
  <si>
    <t>4.978665e+00</t>
  </si>
  <si>
    <t>1.928024e-01</t>
  </si>
  <si>
    <t>4.982397e+00</t>
  </si>
  <si>
    <t>3.870639e-02</t>
  </si>
  <si>
    <t>-6.875120e-02</t>
  </si>
  <si>
    <t>3.805680e+05</t>
  </si>
  <si>
    <t>-3.610326e+05</t>
  </si>
  <si>
    <t>2.077575e+05</t>
  </si>
  <si>
    <t>-7.074762e+02</t>
  </si>
  <si>
    <t>-3.133317e+04</t>
  </si>
  <si>
    <t>-1.337542e+05</t>
  </si>
  <si>
    <t>1.626847e+06</t>
  </si>
  <si>
    <t>-1.301925e+03</t>
  </si>
  <si>
    <t>-5.697535e+04</t>
  </si>
  <si>
    <t>-2.432148e+05</t>
  </si>
  <si>
    <t>2.954575e+06</t>
  </si>
  <si>
    <t>9.125171e+07</t>
  </si>
  <si>
    <t>1.747795e+04</t>
  </si>
  <si>
    <t>6.982494e+05</t>
  </si>
  <si>
    <t>7.676087e-01</t>
  </si>
  <si>
    <t>-1.432702e+05</t>
  </si>
  <si>
    <t>6.361320e+04</t>
  </si>
  <si>
    <t>1.113341e+04</t>
  </si>
  <si>
    <t>-2.849129e+04</t>
  </si>
  <si>
    <t>-4.541076e+04</t>
  </si>
  <si>
    <t>-5.190058e+04</t>
  </si>
  <si>
    <t>-1.239398e+06</t>
  </si>
  <si>
    <t>-1.688539e+02</t>
  </si>
  <si>
    <t>6.602520e+03</t>
  </si>
  <si>
    <t>-4.852076e-03</t>
  </si>
  <si>
    <t>-7.827114e-05</t>
  </si>
  <si>
    <t>-1.174565e-04</t>
  </si>
  <si>
    <t>-5.111236e-05</t>
  </si>
  <si>
    <t>3.508600e+03</t>
  </si>
  <si>
    <t>1.554818e+04</t>
  </si>
  <si>
    <t>4.478463e+02</t>
  </si>
  <si>
    <t>-4.169960e-03</t>
  </si>
  <si>
    <t>-9.302514e-03</t>
  </si>
  <si>
    <t>4.594614e+00</t>
  </si>
  <si>
    <t>1.170857e-01</t>
  </si>
  <si>
    <t>-2.122132e-04</t>
  </si>
  <si>
    <t>-1.782039e-04</t>
  </si>
  <si>
    <t>1.555728e+04</t>
  </si>
  <si>
    <t>4.596106e+00</t>
  </si>
  <si>
    <t>1.231035e-01</t>
  </si>
  <si>
    <t>2.547773e-02</t>
  </si>
  <si>
    <t>-5.505739e-03</t>
  </si>
  <si>
    <t>1.617522e-02</t>
  </si>
  <si>
    <t>-6.325140e-04</t>
  </si>
  <si>
    <t>7.433976e-02</t>
  </si>
  <si>
    <t>4.241157e-01</t>
  </si>
  <si>
    <t>-4.423541e-01</t>
  </si>
  <si>
    <t>3.047826e-01</t>
  </si>
  <si>
    <t>1.840675e-02</t>
  </si>
  <si>
    <t>-2.359503e-02</t>
  </si>
  <si>
    <t>2.659464e-03</t>
  </si>
  <si>
    <t>1.554861e+04</t>
  </si>
  <si>
    <t>4.474040e+02</t>
  </si>
  <si>
    <t>1.423679e-02</t>
  </si>
  <si>
    <t>-6.643051e-03</t>
  </si>
  <si>
    <t>-1.722808e+05</t>
  </si>
  <si>
    <t>-1.020686e+02</t>
  </si>
  <si>
    <t>-5.178620e+04</t>
  </si>
  <si>
    <t>-5.217695e+05</t>
  </si>
  <si>
    <t>-4.164502e+06</t>
  </si>
  <si>
    <t>-1.079580e-05</t>
  </si>
  <si>
    <t>5.477428e-03</t>
  </si>
  <si>
    <t>-8.973589e-03</t>
  </si>
  <si>
    <t>3.101968e-03</t>
  </si>
  <si>
    <t>4.319293e+00</t>
  </si>
  <si>
    <t>9.827627e-01</t>
  </si>
  <si>
    <t>-1.453189e-03</t>
  </si>
  <si>
    <t>9.845865e-01</t>
  </si>
  <si>
    <t>1.929421e-01</t>
  </si>
  <si>
    <t>1.534673e+05</t>
  </si>
  <si>
    <t>4.060453e-02</t>
  </si>
  <si>
    <t>2.050865e+05</t>
  </si>
  <si>
    <t>8.921021e+05</t>
  </si>
  <si>
    <t>1.421107e+05</t>
  </si>
  <si>
    <t>4.322175e+00</t>
  </si>
  <si>
    <t>1.009544e+00</t>
  </si>
  <si>
    <t>3.632971e-03</t>
  </si>
  <si>
    <t>9.780430e-01</t>
  </si>
  <si>
    <t>1.959741e-01</t>
  </si>
  <si>
    <t>1.581827e+05</t>
  </si>
  <si>
    <t>4.107344e-02</t>
  </si>
  <si>
    <t>2.105208e+05</t>
  </si>
  <si>
    <t>9.157405e+05</t>
  </si>
  <si>
    <t>1.464771e+05</t>
  </si>
  <si>
    <t>2.885879e+05</t>
  </si>
  <si>
    <t>-3.029116e-02</t>
  </si>
  <si>
    <t>-1.231780e-03</t>
  </si>
  <si>
    <t>4.958089e+00</t>
  </si>
  <si>
    <t>1.338952e-01</t>
  </si>
  <si>
    <t>4.959896e+00</t>
  </si>
  <si>
    <t>2.699885e-02</t>
  </si>
  <si>
    <t>-5.729001e-02</t>
  </si>
  <si>
    <t>3.771385e+05</t>
  </si>
  <si>
    <t>-3.577791e+05</t>
  </si>
  <si>
    <t>2.058853e+05</t>
  </si>
  <si>
    <t>-6.030078e+02</t>
  </si>
  <si>
    <t>-2.579506e+04</t>
  </si>
  <si>
    <t>-1.101132e+05</t>
  </si>
  <si>
    <t>1.335628e+06</t>
  </si>
  <si>
    <t>4.978378e+00</t>
  </si>
  <si>
    <t>1.932576e-01</t>
  </si>
  <si>
    <t>4.982128e+00</t>
  </si>
  <si>
    <t>3.879991e-02</t>
  </si>
  <si>
    <t>-6.909107e-02</t>
  </si>
  <si>
    <t>3.805270e+05</t>
  </si>
  <si>
    <t>-3.609936e+05</t>
  </si>
  <si>
    <t>2.077351e+05</t>
  </si>
  <si>
    <t>-7.170425e+02</t>
  </si>
  <si>
    <t>-3.148706e+04</t>
  </si>
  <si>
    <t>-1.344111e+05</t>
  </si>
  <si>
    <t>1.634856e+06</t>
  </si>
  <si>
    <t>-1.320050e+03</t>
  </si>
  <si>
    <t>-5.728212e+04</t>
  </si>
  <si>
    <t>-2.445244e+05</t>
  </si>
  <si>
    <t>2.970485e+06</t>
  </si>
  <si>
    <t>9.124941e+07</t>
  </si>
  <si>
    <t>1.936432e+04</t>
  </si>
  <si>
    <t>7.047233e+05</t>
  </si>
  <si>
    <t>8.341340e-01</t>
  </si>
  <si>
    <t>-1.280485e+05</t>
  </si>
  <si>
    <t>2.449210e+04</t>
  </si>
  <si>
    <t>-2.098834e+05</t>
  </si>
  <si>
    <t>-1.316362e+04</t>
  </si>
  <si>
    <t>-8.457622e+04</t>
  </si>
  <si>
    <t>-4.220624e+04</t>
  </si>
  <si>
    <t>-1.403900e+06</t>
  </si>
  <si>
    <t>-1.804834e+02</t>
  </si>
  <si>
    <t>7.082433e+03</t>
  </si>
  <si>
    <t>4.595505e+00</t>
  </si>
  <si>
    <t>-3.154923e-03</t>
  </si>
  <si>
    <t>-2.169133e-03</t>
  </si>
  <si>
    <t>-1.033876e-04</t>
  </si>
  <si>
    <t>-6.049044e-05</t>
  </si>
  <si>
    <t>3.508800e+03</t>
  </si>
  <si>
    <t>1.554910e+04</t>
  </si>
  <si>
    <t>4.478612e+02</t>
  </si>
  <si>
    <t>-4.212403e-03</t>
  </si>
  <si>
    <t>-9.338155e-03</t>
  </si>
  <si>
    <t>4.594320e+00</t>
  </si>
  <si>
    <t>1.162194e-01</t>
  </si>
  <si>
    <t>-2.290284e-04</t>
  </si>
  <si>
    <t>-1.919078e-04</t>
  </si>
  <si>
    <t>1.555820e+04</t>
  </si>
  <si>
    <t>4.595790e+00</t>
  </si>
  <si>
    <t>1.230956e-01</t>
  </si>
  <si>
    <t>2.529092e-02</t>
  </si>
  <si>
    <t>-5.929536e-03</t>
  </si>
  <si>
    <t>1.595277e-02</t>
  </si>
  <si>
    <t>-1.125997e-03</t>
  </si>
  <si>
    <t>7.331247e-02</t>
  </si>
  <si>
    <t>4.055258e-01</t>
  </si>
  <si>
    <t>-4.128616e-01</t>
  </si>
  <si>
    <t>4.151320e-01</t>
  </si>
  <si>
    <t>1.620589e-02</t>
  </si>
  <si>
    <t>-2.320888e-02</t>
  </si>
  <si>
    <t>4.063990e-03</t>
  </si>
  <si>
    <t>1.554951e+04</t>
  </si>
  <si>
    <t>4.474483e+02</t>
  </si>
  <si>
    <t>1.199349e-02</t>
  </si>
  <si>
    <t>-5.274165e-03</t>
  </si>
  <si>
    <t>-1.722647e+05</t>
  </si>
  <si>
    <t>-1.088311e+02</t>
  </si>
  <si>
    <t>-5.132353e+04</t>
  </si>
  <si>
    <t>-5.171081e+05</t>
  </si>
  <si>
    <t>-4.104421e+06</t>
  </si>
  <si>
    <t>-1.151265e-05</t>
  </si>
  <si>
    <t>5.429237e-03</t>
  </si>
  <si>
    <t>-8.894643e-03</t>
  </si>
  <si>
    <t>3.057637e-03</t>
  </si>
  <si>
    <t>4.318965e+00</t>
  </si>
  <si>
    <t>9.829912e-01</t>
  </si>
  <si>
    <t>-1.451783e-03</t>
  </si>
  <si>
    <t>9.845099e-01</t>
  </si>
  <si>
    <t>1.929776e-01</t>
  </si>
  <si>
    <t>1.534962e+05</t>
  </si>
  <si>
    <t>4.061002e-02</t>
  </si>
  <si>
    <t>2.051151e+05</t>
  </si>
  <si>
    <t>8.922264e+05</t>
  </si>
  <si>
    <t>1.421374e+05</t>
  </si>
  <si>
    <t>4.321952e+00</t>
  </si>
  <si>
    <t>1.009675e+00</t>
  </si>
  <si>
    <t>3.629458e-03</t>
  </si>
  <si>
    <t>9.779975e-01</t>
  </si>
  <si>
    <t>1.959952e-01</t>
  </si>
  <si>
    <t>1.581981e+05</t>
  </si>
  <si>
    <t>4.107670e-02</t>
  </si>
  <si>
    <t>2.105353e+05</t>
  </si>
  <si>
    <t>9.158039e+05</t>
  </si>
  <si>
    <t>2.886289e+05</t>
  </si>
  <si>
    <t>-3.057169e-02</t>
  </si>
  <si>
    <t>-1.402650e-03</t>
  </si>
  <si>
    <t>4.957910e+00</t>
  </si>
  <si>
    <t>2.703553e-02</t>
  </si>
  <si>
    <t>-5.760722e-02</t>
  </si>
  <si>
    <t>3.771120e+05</t>
  </si>
  <si>
    <t>-6.121907e+02</t>
  </si>
  <si>
    <t>-2.593826e+04</t>
  </si>
  <si>
    <t>-1.107245e+05</t>
  </si>
  <si>
    <t>1.343025e+06</t>
  </si>
  <si>
    <t>4.978241e+00</t>
  </si>
  <si>
    <t>1.932411e-01</t>
  </si>
  <si>
    <t>4.981990e+00</t>
  </si>
  <si>
    <t>3.879766e-02</t>
  </si>
  <si>
    <t>-6.936936e-02</t>
  </si>
  <si>
    <t>3.805059e+05</t>
  </si>
  <si>
    <t>-3.609736e+05</t>
  </si>
  <si>
    <t>2.077236e+05</t>
  </si>
  <si>
    <t>-7.270790e+02</t>
  </si>
  <si>
    <t>-3.161402e+04</t>
  </si>
  <si>
    <t>-1.349531e+05</t>
  </si>
  <si>
    <t>1.641470e+06</t>
  </si>
  <si>
    <t>-1.339270e+03</t>
  </si>
  <si>
    <t>-5.755228e+04</t>
  </si>
  <si>
    <t>-2.456776e+05</t>
  </si>
  <si>
    <t>2.984495e+06</t>
  </si>
  <si>
    <t>9.124834e+07</t>
  </si>
  <si>
    <t>2.089846e+04</t>
  </si>
  <si>
    <t>7.118961e+05</t>
  </si>
  <si>
    <t>8.481546e-01</t>
  </si>
  <si>
    <t>-1.136812e+05</t>
  </si>
  <si>
    <t>-1.398997e+04</t>
  </si>
  <si>
    <t>-3.928197e+05</t>
  </si>
  <si>
    <t>1.234852e+03</t>
  </si>
  <si>
    <t>-1.228658e+05</t>
  </si>
  <si>
    <t>-2.999118e+04</t>
  </si>
  <si>
    <t>-1.512746e+06</t>
  </si>
  <si>
    <t>-1.929245e+02</t>
  </si>
  <si>
    <t>7.626582e+03</t>
  </si>
  <si>
    <t>4.595205e+00</t>
  </si>
  <si>
    <t>-1.468926e-03</t>
  </si>
  <si>
    <t>-4.331408e-03</t>
  </si>
  <si>
    <t>-8.407617e-05</t>
  </si>
  <si>
    <t>-6.851918e-05</t>
  </si>
  <si>
    <t>3.509000e+03</t>
  </si>
  <si>
    <t>1.555002e+04</t>
  </si>
  <si>
    <t>4.478759e+02</t>
  </si>
  <si>
    <t>-4.258209e-03</t>
  </si>
  <si>
    <t>-9.376537e-03</t>
  </si>
  <si>
    <t>4.594343e+00</t>
  </si>
  <si>
    <t>1.149312e-01</t>
  </si>
  <si>
    <t>-2.409771e-04</t>
  </si>
  <si>
    <t>-2.066741e-04</t>
  </si>
  <si>
    <t>1.555912e+04</t>
  </si>
  <si>
    <t>1.230962e-01</t>
  </si>
  <si>
    <t>2.501058e-02</t>
  </si>
  <si>
    <t>-6.385796e-03</t>
  </si>
  <si>
    <t>1.563405e-02</t>
  </si>
  <si>
    <t>-1.608392e-03</t>
  </si>
  <si>
    <t>7.184772e-02</t>
  </si>
  <si>
    <t>3.792759e-01</t>
  </si>
  <si>
    <t>-3.750357e-01</t>
  </si>
  <si>
    <t>5.228420e-01</t>
  </si>
  <si>
    <t>1.364179e-02</t>
  </si>
  <si>
    <t>-2.258082e-02</t>
  </si>
  <si>
    <t>5.466614e-03</t>
  </si>
  <si>
    <t>1.555040e+04</t>
  </si>
  <si>
    <t>4.475008e+02</t>
  </si>
  <si>
    <t>9.383581e-03</t>
  </si>
  <si>
    <t>-3.909923e-03</t>
  </si>
  <si>
    <t>-1.722660e+05</t>
  </si>
  <si>
    <t>-1.156357e+02</t>
  </si>
  <si>
    <t>-5.066735e+04</t>
  </si>
  <si>
    <t>-5.104970e+05</t>
  </si>
  <si>
    <t>-4.026284e+06</t>
  </si>
  <si>
    <t>-1.223253e-05</t>
  </si>
  <si>
    <t>5.359846e-03</t>
  </si>
  <si>
    <t>-8.780964e-03</t>
  </si>
  <si>
    <t>2.999440e-03</t>
  </si>
  <si>
    <t>4.318937e+00</t>
  </si>
  <si>
    <t>9.830394e-01</t>
  </si>
  <si>
    <t>-1.446664e-03</t>
  </si>
  <si>
    <t>9.844960e-01</t>
  </si>
  <si>
    <t>1.929840e-01</t>
  </si>
  <si>
    <t>1.535035e+05</t>
  </si>
  <si>
    <t>4.061101e-02</t>
  </si>
  <si>
    <t>2.051231e+05</t>
  </si>
  <si>
    <t>8.922614e+05</t>
  </si>
  <si>
    <t>1.421443e+05</t>
  </si>
  <si>
    <t>4.322032e+00</t>
  </si>
  <si>
    <t>1.009548e+00</t>
  </si>
  <si>
    <t>3.616659e-03</t>
  </si>
  <si>
    <t>9.780336e-01</t>
  </si>
  <si>
    <t>1.959785e-01</t>
  </si>
  <si>
    <t>1.581788e+05</t>
  </si>
  <si>
    <t>4.107411e-02</t>
  </si>
  <si>
    <t>2.105143e+05</t>
  </si>
  <si>
    <t>9.157126e+05</t>
  </si>
  <si>
    <t>1.464735e+05</t>
  </si>
  <si>
    <t>2.886178e+05</t>
  </si>
  <si>
    <t>-3.088349e-02</t>
  </si>
  <si>
    <t>-1.558974e-03</t>
  </si>
  <si>
    <t>1.339303e-01</t>
  </si>
  <si>
    <t>2.700688e-02</t>
  </si>
  <si>
    <t>-5.789037e-02</t>
  </si>
  <si>
    <t>3.771118e+05</t>
  </si>
  <si>
    <t>-3.577538e+05</t>
  </si>
  <si>
    <t>2.058707e+05</t>
  </si>
  <si>
    <t>-6.218523e+02</t>
  </si>
  <si>
    <t>-2.606765e+04</t>
  </si>
  <si>
    <t>-1.112769e+05</t>
  </si>
  <si>
    <t>1.349704e+06</t>
  </si>
  <si>
    <t>4.978239e+00</t>
  </si>
  <si>
    <t>1.927193e-01</t>
  </si>
  <si>
    <t>4.981967e+00</t>
  </si>
  <si>
    <t>3.869303e-02</t>
  </si>
  <si>
    <t>-6.957652e-02</t>
  </si>
  <si>
    <t>3.805025e+05</t>
  </si>
  <si>
    <t>-3.609704e+05</t>
  </si>
  <si>
    <t>2.077217e+05</t>
  </si>
  <si>
    <t>-7.374105e+02</t>
  </si>
  <si>
    <t>-3.170945e+04</t>
  </si>
  <si>
    <t>-1.353605e+05</t>
  </si>
  <si>
    <t>1.646451e+06</t>
  </si>
  <si>
    <t>-1.359263e+03</t>
  </si>
  <si>
    <t>-5.777710e+04</t>
  </si>
  <si>
    <t>2.996155e+06</t>
  </si>
  <si>
    <t>9.124842e+07</t>
  </si>
  <si>
    <t>2.198878e+04</t>
  </si>
  <si>
    <t>7.196373e+05</t>
  </si>
  <si>
    <t>8.191442e-01</t>
  </si>
  <si>
    <t>-1.009175e+05</t>
  </si>
  <si>
    <t>-4.975395e+04</t>
  </si>
  <si>
    <t>-5.159723e+05</t>
  </si>
  <si>
    <t>1.395947e+04</t>
  </si>
  <si>
    <t>-1.581984e+05</t>
  </si>
  <si>
    <t>-1.550837e+04</t>
  </si>
  <si>
    <t>-1.546101e+06</t>
  </si>
  <si>
    <t>-2.054660e+02</t>
  </si>
  <si>
    <t>8.213449e+03</t>
  </si>
  <si>
    <t>4.595219e+00</t>
  </si>
  <si>
    <t>1.146960e-04</t>
  </si>
  <si>
    <t>-5.974339e-05</t>
  </si>
  <si>
    <t>-7.383153e-05</t>
  </si>
  <si>
    <t>3.509200e+03</t>
  </si>
  <si>
    <t>1.555094e+04</t>
  </si>
  <si>
    <t>4.478902e+02</t>
  </si>
  <si>
    <t>-4.306404e-03</t>
  </si>
  <si>
    <t>-9.417872e-03</t>
  </si>
  <si>
    <t>4.594646e+00</t>
  </si>
  <si>
    <t>1.132545e-01</t>
  </si>
  <si>
    <t>-2.471557e-04</t>
  </si>
  <si>
    <t>-2.217660e-04</t>
  </si>
  <si>
    <t>1.556004e+04</t>
  </si>
  <si>
    <t>4.596042e+00</t>
  </si>
  <si>
    <t>1.231044e-01</t>
  </si>
  <si>
    <t>2.464425e-02</t>
  </si>
  <si>
    <t>-6.851715e-03</t>
  </si>
  <si>
    <t>1.522638e-02</t>
  </si>
  <si>
    <t>-2.053334e-03</t>
  </si>
  <si>
    <t>6.997836e-02</t>
  </si>
  <si>
    <t>3.458701e-01</t>
  </si>
  <si>
    <t>-3.298511e-01</t>
  </si>
  <si>
    <t>6.268767e-01</t>
  </si>
  <si>
    <t>1.066736e-02</t>
  </si>
  <si>
    <t>-2.172877e-02</t>
  </si>
  <si>
    <t>6.819631e-03</t>
  </si>
  <si>
    <t>1.555129e+04</t>
  </si>
  <si>
    <t>4.475604e+02</t>
  </si>
  <si>
    <t>6.360961e-03</t>
  </si>
  <si>
    <t>-2.598241e-03</t>
  </si>
  <si>
    <t>-1.722826e+05</t>
  </si>
  <si>
    <t>-1.220170e+02</t>
  </si>
  <si>
    <t>-4.983560e+04</t>
  </si>
  <si>
    <t>-5.021168e+05</t>
  </si>
  <si>
    <t>-3.932748e+06</t>
  </si>
  <si>
    <t>-1.290610e-05</t>
  </si>
  <si>
    <t>5.271259e-03</t>
  </si>
  <si>
    <t>-8.635836e-03</t>
  </si>
  <si>
    <t>2.929426e-03</t>
  </si>
  <si>
    <t>4.319175e+00</t>
  </si>
  <si>
    <t>9.829291e-01</t>
  </si>
  <si>
    <t>-1.437756e-03</t>
  </si>
  <si>
    <t>9.845376e-01</t>
  </si>
  <si>
    <t>1.929647e-01</t>
  </si>
  <si>
    <t>1.534922e+05</t>
  </si>
  <si>
    <t>4.060803e-02</t>
  </si>
  <si>
    <t>2.051134e+05</t>
  </si>
  <si>
    <t>8.922189e+05</t>
  </si>
  <si>
    <t>1.421337e+05</t>
  </si>
  <si>
    <t>4.322378e+00</t>
  </si>
  <si>
    <t>1.009188e+00</t>
  </si>
  <si>
    <t>3.594391e-03</t>
  </si>
  <si>
    <t>9.781431e-01</t>
  </si>
  <si>
    <t>1.959277e-01</t>
  </si>
  <si>
    <t>1.581277e+05</t>
  </si>
  <si>
    <t>4.106626e-02</t>
  </si>
  <si>
    <t>2.104606e+05</t>
  </si>
  <si>
    <t>9.154789e+05</t>
  </si>
  <si>
    <t>1.464262e+05</t>
  </si>
  <si>
    <t>2.885600e+05</t>
  </si>
  <si>
    <t>-3.121939e-02</t>
  </si>
  <si>
    <t>-1.679505e-03</t>
  </si>
  <si>
    <t>1.334461e-01</t>
  </si>
  <si>
    <t>2.690839e-02</t>
  </si>
  <si>
    <t>-5.812778e-02</t>
  </si>
  <si>
    <t>3.771352e+05</t>
  </si>
  <si>
    <t>-3.577759e+05</t>
  </si>
  <si>
    <t>2.058834e+05</t>
  </si>
  <si>
    <t>-6.317146e+02</t>
  </si>
  <si>
    <t>-2.617773e+04</t>
  </si>
  <si>
    <t>-1.117468e+05</t>
  </si>
  <si>
    <t>1.355381e+06</t>
  </si>
  <si>
    <t>1.916735e-01</t>
  </si>
  <si>
    <t>4.982038e+00</t>
  </si>
  <si>
    <t>3.848240e-02</t>
  </si>
  <si>
    <t>-6.970179e-02</t>
  </si>
  <si>
    <t>3.805133e+05</t>
  </si>
  <si>
    <t>-3.609806e+05</t>
  </si>
  <si>
    <t>2.077276e+05</t>
  </si>
  <si>
    <t>-7.477211e+02</t>
  </si>
  <si>
    <t>-3.176811e+04</t>
  </si>
  <si>
    <t>-1.356109e+05</t>
  </si>
  <si>
    <t>1.649524e+06</t>
  </si>
  <si>
    <t>-1.379436e+03</t>
  </si>
  <si>
    <t>-5.794584e+04</t>
  </si>
  <si>
    <t>-2.473577e+05</t>
  </si>
  <si>
    <t>3.004905e+06</t>
  </si>
  <si>
    <t>9.124952e+07</t>
  </si>
  <si>
    <t>2.255284e+04</t>
  </si>
  <si>
    <t>7.277823e+05</t>
  </si>
  <si>
    <t>7.604541e-01</t>
  </si>
  <si>
    <t>-9.036185e+04</t>
  </si>
  <si>
    <t>-8.109374e+04</t>
  </si>
  <si>
    <t>-5.674766e+05</t>
  </si>
  <si>
    <t>2.441406e+04</t>
  </si>
  <si>
    <t>-1.888752e+05</t>
  </si>
  <si>
    <t>8.606183e+02</t>
  </si>
  <si>
    <t>-1.495319e+06</t>
  </si>
  <si>
    <t>-2.172534e+02</t>
  </si>
  <si>
    <t>8.813798e+03</t>
  </si>
  <si>
    <t>4.595509e+00</t>
  </si>
  <si>
    <t>1.514048e-03</t>
  </si>
  <si>
    <t>-8.383202e-03</t>
  </si>
  <si>
    <t>-3.089317e-05</t>
  </si>
  <si>
    <t>-7.545948e-05</t>
  </si>
  <si>
    <t>3.509400e+03</t>
  </si>
  <si>
    <t>1.555186e+04</t>
  </si>
  <si>
    <t>4.479042e+02</t>
  </si>
  <si>
    <t>-4.355835e-03</t>
  </si>
  <si>
    <t>-9.462225e-03</t>
  </si>
  <si>
    <t>1.112417e-01</t>
  </si>
  <si>
    <t>-2.468128e-04</t>
  </si>
  <si>
    <t>-2.363622e-04</t>
  </si>
  <si>
    <t>1.556096e+04</t>
  </si>
  <si>
    <t>4.596525e+00</t>
  </si>
  <si>
    <t>1.231186e-01</t>
  </si>
  <si>
    <t>2.420362e-02</t>
  </si>
  <si>
    <t>-7.301913e-03</t>
  </si>
  <si>
    <t>-2.439286e-03</t>
  </si>
  <si>
    <t>6.775672e-02</t>
  </si>
  <si>
    <t>3.059900e-01</t>
  </si>
  <si>
    <t>-2.784874e-01</t>
  </si>
  <si>
    <t>7.258694e-01</t>
  </si>
  <si>
    <t>7.252824e-03</t>
  </si>
  <si>
    <t>-2.065770e-02</t>
  </si>
  <si>
    <t>8.073333e-03</t>
  </si>
  <si>
    <t>1.555217e+04</t>
  </si>
  <si>
    <t>4.476257e+02</t>
  </si>
  <si>
    <t>2.896989e-03</t>
  </si>
  <si>
    <t>-1.388891e-03</t>
  </si>
  <si>
    <t>-1.723118e+05</t>
  </si>
  <si>
    <t>-1.275130e+02</t>
  </si>
  <si>
    <t>-4.885501e+04</t>
  </si>
  <si>
    <t>-4.922370e+05</t>
  </si>
  <si>
    <t>-3.827345e+06</t>
  </si>
  <si>
    <t>-1.348459e-05</t>
  </si>
  <si>
    <t>5.166453e-03</t>
  </si>
  <si>
    <t>-8.464134e-03</t>
  </si>
  <si>
    <t>4.319637e+00</t>
  </si>
  <si>
    <t>9.826893e-01</t>
  </si>
  <si>
    <t>-1.425129e-03</t>
  </si>
  <si>
    <t>9.846249e-01</t>
  </si>
  <si>
    <t>1.929243e-01</t>
  </si>
  <si>
    <t>1.534656e+05</t>
  </si>
  <si>
    <t>4.060178e-02</t>
  </si>
  <si>
    <t>8.921142e+05</t>
  </si>
  <si>
    <t>1.421092e+05</t>
  </si>
  <si>
    <t>4.322939e+00</t>
  </si>
  <si>
    <t>1.008628e+00</t>
  </si>
  <si>
    <t>3.562823e-03</t>
  </si>
  <si>
    <t>9.783146e-01</t>
  </si>
  <si>
    <t>1.958483e-01</t>
  </si>
  <si>
    <t>1.580492e+05</t>
  </si>
  <si>
    <t>4.105398e-02</t>
  </si>
  <si>
    <t>2.103786e+05</t>
  </si>
  <si>
    <t>9.151221e+05</t>
  </si>
  <si>
    <t>1.463536e+05</t>
  </si>
  <si>
    <t>2.884627e+05</t>
  </si>
  <si>
    <t>-3.156902e-02</t>
  </si>
  <si>
    <t>-1.748141e-03</t>
  </si>
  <si>
    <t>4.958385e+00</t>
  </si>
  <si>
    <t>1.326083e-01</t>
  </si>
  <si>
    <t>4.960158e+00</t>
  </si>
  <si>
    <t>2.673787e-02</t>
  </si>
  <si>
    <t>-5.830689e-02</t>
  </si>
  <si>
    <t>3.771783e+05</t>
  </si>
  <si>
    <t>-3.578168e+05</t>
  </si>
  <si>
    <t>2.059070e+05</t>
  </si>
  <si>
    <t>-6.414054e+02</t>
  </si>
  <si>
    <t>-2.626249e+04</t>
  </si>
  <si>
    <t>-1.121086e+05</t>
  </si>
  <si>
    <t>1.359746e+06</t>
  </si>
  <si>
    <t>1.901037e-01</t>
  </si>
  <si>
    <t>4.982176e+00</t>
  </si>
  <si>
    <t>3.816604e-02</t>
  </si>
  <si>
    <t>-6.973505e-02</t>
  </si>
  <si>
    <t>3.805343e+05</t>
  </si>
  <si>
    <t>-3.610006e+05</t>
  </si>
  <si>
    <t>2.077391e+05</t>
  </si>
  <si>
    <t>-7.575988e+02</t>
  </si>
  <si>
    <t>-3.178497e+04</t>
  </si>
  <si>
    <t>-1.356828e+05</t>
  </si>
  <si>
    <t>1.650429e+06</t>
  </si>
  <si>
    <t>-1.399004e+03</t>
  </si>
  <si>
    <t>-5.804746e+04</t>
  </si>
  <si>
    <t>-2.477914e+05</t>
  </si>
  <si>
    <t>3.010175e+06</t>
  </si>
  <si>
    <t>9.125147e+07</t>
  </si>
  <si>
    <t>2.252203e+04</t>
  </si>
  <si>
    <t>7.361361e+05</t>
  </si>
  <si>
    <t>6.872549e-01</t>
  </si>
  <si>
    <t>-8.247212e+04</t>
  </si>
  <si>
    <t>-1.067213e+05</t>
  </si>
  <si>
    <t>-5.445454e+05</t>
  </si>
  <si>
    <t>3.215228e+04</t>
  </si>
  <si>
    <t>-2.136238e+05</t>
  </si>
  <si>
    <t>1.862974e+04</t>
  </si>
  <si>
    <t>-1.361715e+06</t>
  </si>
  <si>
    <t>-2.274372e+02</t>
  </si>
  <si>
    <t>9.394994e+03</t>
  </si>
  <si>
    <t>4.596026e+00</t>
  </si>
  <si>
    <t>2.663597e-03</t>
  </si>
  <si>
    <t>-1.006428e-02</t>
  </si>
  <si>
    <t>1.714379e-06</t>
  </si>
  <si>
    <t>-7.298098e-05</t>
  </si>
  <si>
    <t>3.509600e+03</t>
  </si>
  <si>
    <t>1.555278e+04</t>
  </si>
  <si>
    <t>4.479178e+02</t>
  </si>
  <si>
    <t>-4.405198e-03</t>
  </si>
  <si>
    <t>-9.509497e-03</t>
  </si>
  <si>
    <t>4.595882e+00</t>
  </si>
  <si>
    <t>1.089587e-01</t>
  </si>
  <si>
    <t>-2.393906e-04</t>
  </si>
  <si>
    <t>-2.496542e-04</t>
  </si>
  <si>
    <t>1.556188e+04</t>
  </si>
  <si>
    <t>4.597173e+00</t>
  </si>
  <si>
    <t>1.231375e-01</t>
  </si>
  <si>
    <t>2.370345e-02</t>
  </si>
  <si>
    <t>-7.711456e-03</t>
  </si>
  <si>
    <t>1.419395e-02</t>
  </si>
  <si>
    <t>-2.750142e-03</t>
  </si>
  <si>
    <t>6.524986e-02</t>
  </si>
  <si>
    <t>2.604672e-01</t>
  </si>
  <si>
    <t>-2.222655e-01</t>
  </si>
  <si>
    <t>8.180841e-01</t>
  </si>
  <si>
    <t>3.394138e-03</t>
  </si>
  <si>
    <t>-1.935972e-02</t>
  </si>
  <si>
    <t>9.179850e-03</t>
  </si>
  <si>
    <t>1.555304e+04</t>
  </si>
  <si>
    <t>4.476955e+02</t>
  </si>
  <si>
    <t>-1.011060e-03</t>
  </si>
  <si>
    <t>-3.296473e-04</t>
  </si>
  <si>
    <t>-1.723504e+05</t>
  </si>
  <si>
    <t>-1.317326e+02</t>
  </si>
  <si>
    <t>-4.775866e+04</t>
  </si>
  <si>
    <t>-4.811906e+05</t>
  </si>
  <si>
    <t>-3.714114e+06</t>
  </si>
  <si>
    <t>-1.392689e-05</t>
  </si>
  <si>
    <t>5.049089e-03</t>
  </si>
  <si>
    <t>-8.271857e-03</t>
  </si>
  <si>
    <t>2.765208e-03</t>
  </si>
  <si>
    <t>4.320269e+00</t>
  </si>
  <si>
    <t>9.823546e-01</t>
  </si>
  <si>
    <t>-1.409005e-03</t>
  </si>
  <si>
    <t>9.847459e-01</t>
  </si>
  <si>
    <t>1.928682e-01</t>
  </si>
  <si>
    <t>1.534282e+05</t>
  </si>
  <si>
    <t>4.059311e-02</t>
  </si>
  <si>
    <t>2.050550e+05</t>
  </si>
  <si>
    <t>8.919652e+05</t>
  </si>
  <si>
    <t>1.420745e+05</t>
  </si>
  <si>
    <t>4.323657e+00</t>
  </si>
  <si>
    <t>1.007913e+00</t>
  </si>
  <si>
    <t>3.522511e-03</t>
  </si>
  <si>
    <t>9.785337e-01</t>
  </si>
  <si>
    <t>1.957467e-01</t>
  </si>
  <si>
    <t>1.579490e+05</t>
  </si>
  <si>
    <t>4.103827e-02</t>
  </si>
  <si>
    <t>2.102737e+05</t>
  </si>
  <si>
    <t>9.146660e+05</t>
  </si>
  <si>
    <t>2.883352e+05</t>
  </si>
  <si>
    <t>-3.192029e-02</t>
  </si>
  <si>
    <t>-1.756364e-03</t>
  </si>
  <si>
    <t>4.958799e+00</t>
  </si>
  <si>
    <t>1.314194e-01</t>
  </si>
  <si>
    <t>4.960540e+00</t>
  </si>
  <si>
    <t>2.649606e-02</t>
  </si>
  <si>
    <t>-5.841635e-02</t>
  </si>
  <si>
    <t>3.772364e+05</t>
  </si>
  <si>
    <t>-3.578720e+05</t>
  </si>
  <si>
    <t>2.059387e+05</t>
  </si>
  <si>
    <t>-6.505122e+02</t>
  </si>
  <si>
    <t>-2.631641e+04</t>
  </si>
  <si>
    <t>-1.123388e+05</t>
  </si>
  <si>
    <t>1.362514e+06</t>
  </si>
  <si>
    <t>4.978801e+00</t>
  </si>
  <si>
    <t>4.982350e+00</t>
  </si>
  <si>
    <t>3.774847e-02</t>
  </si>
  <si>
    <t>-6.966876e-02</t>
  </si>
  <si>
    <t>3.805609e+05</t>
  </si>
  <si>
    <t>-3.610258e+05</t>
  </si>
  <si>
    <t>2.077536e+05</t>
  </si>
  <si>
    <t>-7.665970e+02</t>
  </si>
  <si>
    <t>-3.175616e+04</t>
  </si>
  <si>
    <t>-1.355599e+05</t>
  </si>
  <si>
    <t>1.648963e+06</t>
  </si>
  <si>
    <t>-1.417109e+03</t>
  </si>
  <si>
    <t>-5.807257e+04</t>
  </si>
  <si>
    <t>-2.478986e+05</t>
  </si>
  <si>
    <t>3.011477e+06</t>
  </si>
  <si>
    <t>9.125403e+07</t>
  </si>
  <si>
    <t>2.184536e+04</t>
  </si>
  <si>
    <t>7.444784e+05</t>
  </si>
  <si>
    <t>6.149085e-01</t>
  </si>
  <si>
    <t>-7.760985e+04</t>
  </si>
  <si>
    <t>-4.493339e+05</t>
  </si>
  <si>
    <t>3.682617e+04</t>
  </si>
  <si>
    <t>-2.314762e+05</t>
  </si>
  <si>
    <t>3.723448e+04</t>
  </si>
  <si>
    <t>-1.151971e+06</t>
  </si>
  <si>
    <t>-2.352972e+02</t>
  </si>
  <si>
    <t>9.924848e+03</t>
  </si>
  <si>
    <t>4.596710e+00</t>
  </si>
  <si>
    <t>3.514303e-03</t>
  </si>
  <si>
    <t>-1.141509e-02</t>
  </si>
  <si>
    <t>3.711104e-05</t>
  </si>
  <si>
    <t>-6.646027e-05</t>
  </si>
  <si>
    <t>3.509800e+03</t>
  </si>
  <si>
    <t>1.555370e+04</t>
  </si>
  <si>
    <t>4.479308e+02</t>
  </si>
  <si>
    <t>-4.453076e-03</t>
  </si>
  <si>
    <t>-9.559428e-03</t>
  </si>
  <si>
    <t>1.064820e-01</t>
  </si>
  <si>
    <t>-2.245562e-04</t>
  </si>
  <si>
    <t>-2.608989e-04</t>
  </si>
  <si>
    <t>1.556280e+04</t>
  </si>
  <si>
    <t>4.597921e+00</t>
  </si>
  <si>
    <t>1.231590e-01</t>
  </si>
  <si>
    <t>2.316080e-02</t>
  </si>
  <si>
    <t>-8.057478e-03</t>
  </si>
  <si>
    <t>1.360137e-02</t>
  </si>
  <si>
    <t>-2.973705e-03</t>
  </si>
  <si>
    <t>6.253609e-02</t>
  </si>
  <si>
    <t>2.102508e-01</t>
  </si>
  <si>
    <t>-1.625834e-01</t>
  </si>
  <si>
    <t>9.014235e-01</t>
  </si>
  <si>
    <t>-8.809451e-04</t>
  </si>
  <si>
    <t>-1.781617e-02</t>
  </si>
  <si>
    <t>1.009663e-02</t>
  </si>
  <si>
    <t>1.555391e+04</t>
  </si>
  <si>
    <t>4.477682e+02</t>
  </si>
  <si>
    <t>-5.334021e-03</t>
  </si>
  <si>
    <t>5.372037e-04</t>
  </si>
  <si>
    <t>-1.723945e+05</t>
  </si>
  <si>
    <t>-1.343903e+02</t>
  </si>
  <si>
    <t>-4.658423e+04</t>
  </si>
  <si>
    <t>-4.693575e+05</t>
  </si>
  <si>
    <t>-3.597378e+06</t>
  </si>
  <si>
    <t>-1.420324e-05</t>
  </si>
  <si>
    <t>4.923326e-03</t>
  </si>
  <si>
    <t>-8.065818e-03</t>
  </si>
  <si>
    <t>2.677426e-03</t>
  </si>
  <si>
    <t>4.321010e+00</t>
  </si>
  <si>
    <t>9.819640e-01</t>
  </si>
  <si>
    <t>-1.389753e-03</t>
  </si>
  <si>
    <t>9.848874e-01</t>
  </si>
  <si>
    <t>1.928027e-01</t>
  </si>
  <si>
    <t>1.533846e+05</t>
  </si>
  <si>
    <t>4.058297e-02</t>
  </si>
  <si>
    <t>2.050152e+05</t>
  </si>
  <si>
    <t>8.917921e+05</t>
  </si>
  <si>
    <t>1.420341e+05</t>
  </si>
  <si>
    <t>4.324466e+00</t>
  </si>
  <si>
    <t>3.474383e-03</t>
  </si>
  <si>
    <t>9.787843e-01</t>
  </si>
  <si>
    <t>1.956306e-01</t>
  </si>
  <si>
    <t>1.578334e+05</t>
  </si>
  <si>
    <t>4.102031e-02</t>
  </si>
  <si>
    <t>2.101527e+05</t>
  </si>
  <si>
    <t>9.141393e+05</t>
  </si>
  <si>
    <t>1.461538e+05</t>
  </si>
  <si>
    <t>2.881878e+05</t>
  </si>
  <si>
    <t>-3.226082e-02</t>
  </si>
  <si>
    <t>-1.702667e-03</t>
  </si>
  <si>
    <t>4.959286e+00</t>
  </si>
  <si>
    <t>1.298973e-01</t>
  </si>
  <si>
    <t>4.960987e+00</t>
  </si>
  <si>
    <t>2.618675e-02</t>
  </si>
  <si>
    <t>-5.844758e-02</t>
  </si>
  <si>
    <t>3.773044e+05</t>
  </si>
  <si>
    <t>-3.579365e+05</t>
  </si>
  <si>
    <t>2.059758e+05</t>
  </si>
  <si>
    <t>-6.586323e+02</t>
  </si>
  <si>
    <t>-2.633520e+04</t>
  </si>
  <si>
    <t>-1.124190e+05</t>
  </si>
  <si>
    <t>1.363463e+06</t>
  </si>
  <si>
    <t>4.979076e+00</t>
  </si>
  <si>
    <t>1.854991e-01</t>
  </si>
  <si>
    <t>4.982530e+00</t>
  </si>
  <si>
    <t>3.723851e-02</t>
  </si>
  <si>
    <t>-6.949933e-02</t>
  </si>
  <si>
    <t>3.805884e+05</t>
  </si>
  <si>
    <t>-3.610519e+05</t>
  </si>
  <si>
    <t>2.077686e+05</t>
  </si>
  <si>
    <t>-7.742923e+02</t>
  </si>
  <si>
    <t>-3.167963e+04</t>
  </si>
  <si>
    <t>1.645018e+06</t>
  </si>
  <si>
    <t>-1.432925e+03</t>
  </si>
  <si>
    <t>-5.801483e+04</t>
  </si>
  <si>
    <t>-2.476521e+05</t>
  </si>
  <si>
    <t>3.008481e+06</t>
  </si>
  <si>
    <t>9.125696e+07</t>
  </si>
  <si>
    <t>2.049231e+04</t>
  </si>
  <si>
    <t>7.525698e+05</t>
  </si>
  <si>
    <t>5.579635e-01</t>
  </si>
  <si>
    <t>-7.611589e+04</t>
  </si>
  <si>
    <t>-1.369614e+05</t>
  </si>
  <si>
    <t>-2.832081e+05</t>
  </si>
  <si>
    <t>3.811011e+04</t>
  </si>
  <si>
    <t>-2.415605e+05</t>
  </si>
  <si>
    <t>5.605247e+04</t>
  </si>
  <si>
    <t>-8.721047e+05</t>
  </si>
  <si>
    <t>-2.403060e+02</t>
  </si>
  <si>
    <t>1.037369e+04</t>
  </si>
  <si>
    <t>4.597495e+00</t>
  </si>
  <si>
    <t>4.027942e-03</t>
  </si>
  <si>
    <t>-1.238331e-02</t>
  </si>
  <si>
    <t>7.417226e-05</t>
  </si>
  <si>
    <t>-5.622343e-05</t>
  </si>
  <si>
    <t>3.510000e+03</t>
  </si>
  <si>
    <t>1.555462e+04</t>
  </si>
  <si>
    <t>4.479433e+02</t>
  </si>
  <si>
    <t>-4.497987e-03</t>
  </si>
  <si>
    <t>-9.611608e-03</t>
  </si>
  <si>
    <t>4.597521e+00</t>
  </si>
  <si>
    <t>1.038976e-01</t>
  </si>
  <si>
    <t>-2.022245e-04</t>
  </si>
  <si>
    <t>-2.694118e-04</t>
  </si>
  <si>
    <t>1.556372e+04</t>
  </si>
  <si>
    <t>4.598695e+00</t>
  </si>
  <si>
    <t>1.231814e-01</t>
  </si>
  <si>
    <t>2.259477e-02</t>
  </si>
  <si>
    <t>-8.318984e-03</t>
  </si>
  <si>
    <t>1.298316e-02</t>
  </si>
  <si>
    <t>-3.099074e-03</t>
  </si>
  <si>
    <t>5.970393e-02</t>
  </si>
  <si>
    <t>1.563743e-01</t>
  </si>
  <si>
    <t>-1.008562e-01</t>
  </si>
  <si>
    <t>9.734880e-01</t>
  </si>
  <si>
    <t>-5.510177e-03</t>
  </si>
  <si>
    <t>-1.600159e-02</t>
  </si>
  <si>
    <t>1.078915e-02</t>
  </si>
  <si>
    <t>1.555477e+04</t>
  </si>
  <si>
    <t>4.478425e+02</t>
  </si>
  <si>
    <t>-1.000816e-02</t>
  </si>
  <si>
    <t>1.177538e-03</t>
  </si>
  <si>
    <t>-1.724403e+05</t>
  </si>
  <si>
    <t>-1.353035e+02</t>
  </si>
  <si>
    <t>-4.537363e+04</t>
  </si>
  <si>
    <t>-4.571599e+05</t>
  </si>
  <si>
    <t>-3.481718e+06</t>
  </si>
  <si>
    <t>-1.429495e-05</t>
  </si>
  <si>
    <t>4.793768e-03</t>
  </si>
  <si>
    <t>-7.853558e-03</t>
  </si>
  <si>
    <t>2.590471e-03</t>
  </si>
  <si>
    <t>9.815603e-01</t>
  </si>
  <si>
    <t>-1.367879e-03</t>
  </si>
  <si>
    <t>9.850346e-01</t>
  </si>
  <si>
    <t>1.927345e-01</t>
  </si>
  <si>
    <t>1.533400e+05</t>
  </si>
  <si>
    <t>4.057242e-02</t>
  </si>
  <si>
    <t>8.916168e+05</t>
  </si>
  <si>
    <t>4.325291e+00</t>
  </si>
  <si>
    <t>3.419696e-03</t>
  </si>
  <si>
    <t>9.790482e-01</t>
  </si>
  <si>
    <t>1.955083e-01</t>
  </si>
  <si>
    <t>1.577100e+05</t>
  </si>
  <si>
    <t>4.100141e-02</t>
  </si>
  <si>
    <t>2.100228e+05</t>
  </si>
  <si>
    <t>9.135743e+05</t>
  </si>
  <si>
    <t>1.460395e+05</t>
  </si>
  <si>
    <t>2.880323e+05</t>
  </si>
  <si>
    <t>-3.257872e-02</t>
  </si>
  <si>
    <t>-1.589503e-03</t>
  </si>
  <si>
    <t>4.959806e+00</t>
  </si>
  <si>
    <t>1.280731e-01</t>
  </si>
  <si>
    <t>4.961460e+00</t>
  </si>
  <si>
    <t>2.581646e-02</t>
  </si>
  <si>
    <t>-5.839519e-02</t>
  </si>
  <si>
    <t>3.773763e+05</t>
  </si>
  <si>
    <t>-3.580047e+05</t>
  </si>
  <si>
    <t>2.060151e+05</t>
  </si>
  <si>
    <t>-6.654003e+02</t>
  </si>
  <si>
    <t>-2.631597e+04</t>
  </si>
  <si>
    <t>-1.123369e+05</t>
  </si>
  <si>
    <t>1.362445e+06</t>
  </si>
  <si>
    <t>1.825681e-01</t>
  </si>
  <si>
    <t>4.982682e+00</t>
  </si>
  <si>
    <t>3.664872e-02</t>
  </si>
  <si>
    <t>-6.922745e-02</t>
  </si>
  <si>
    <t>3.806117e+05</t>
  </si>
  <si>
    <t>-3.610740e+05</t>
  </si>
  <si>
    <t>2.077813e+05</t>
  </si>
  <si>
    <t>-7.803163e+02</t>
  </si>
  <si>
    <t>-3.155527e+04</t>
  </si>
  <si>
    <t>-1.347023e+05</t>
  </si>
  <si>
    <t>1.638589e+06</t>
  </si>
  <si>
    <t>-1.445717e+03</t>
  </si>
  <si>
    <t>-5.787124e+04</t>
  </si>
  <si>
    <t>-2.470392e+05</t>
  </si>
  <si>
    <t>3.001034e+06</t>
  </si>
  <si>
    <t>9.126000e+07</t>
  </si>
  <si>
    <t>1.845501e+04</t>
  </si>
  <si>
    <t>7.601598e+05</t>
  </si>
  <si>
    <t>5.295191e-01</t>
  </si>
  <si>
    <t>-7.837406e+04</t>
  </si>
  <si>
    <t>-1.396736e+05</t>
  </si>
  <si>
    <t>-4.172853e+04</t>
  </si>
  <si>
    <t>3.563696e+04</t>
  </si>
  <si>
    <t>-2.429185e+05</t>
  </si>
  <si>
    <t>7.441574e+04</t>
  </si>
  <si>
    <t>-5.224129e+05</t>
  </si>
  <si>
    <t>-2.421242e+02</t>
  </si>
  <si>
    <t>1.071412e+04</t>
  </si>
  <si>
    <t>4.598307e+00</t>
  </si>
  <si>
    <t>4.168727e-03</t>
  </si>
  <si>
    <t>-1.292187e-02</t>
  </si>
  <si>
    <t>-4.256420e-05</t>
  </si>
  <si>
    <t>3.510200e+03</t>
  </si>
  <si>
    <t>1.555554e+04</t>
  </si>
  <si>
    <t>4.479553e+02</t>
  </si>
  <si>
    <t>-4.538432e-03</t>
  </si>
  <si>
    <t>-9.665490e-03</t>
  </si>
  <si>
    <t>4.598300e+00</t>
  </si>
  <si>
    <t>1.013019e-01</t>
  </si>
  <si>
    <t>-1.725768e-04</t>
  </si>
  <si>
    <t>-2.745112e-04</t>
  </si>
  <si>
    <t>1.556464e+04</t>
  </si>
  <si>
    <t>4.599416e+00</t>
  </si>
  <si>
    <t>1.232023e-01</t>
  </si>
  <si>
    <t>2.202672e-02</t>
  </si>
  <si>
    <t>-8.475116e-03</t>
  </si>
  <si>
    <t>-3.114309e-03</t>
  </si>
  <si>
    <t>5.685300e-02</t>
  </si>
  <si>
    <t>9.992348e-02</t>
  </si>
  <si>
    <t>-3.846678e-02</t>
  </si>
  <si>
    <t>1.031680e+00</t>
  </si>
  <si>
    <t>-1.039770e-02</t>
  </si>
  <si>
    <t>-1.388916e-02</t>
  </si>
  <si>
    <t>1.123250e-02</t>
  </si>
  <si>
    <t>1.555564e+04</t>
  </si>
  <si>
    <t>4.479168e+02</t>
  </si>
  <si>
    <t>-1.493613e-02</t>
  </si>
  <si>
    <t>1.567015e-03</t>
  </si>
  <si>
    <t>-1.724830e+05</t>
  </si>
  <si>
    <t>-1.343615e+02</t>
  </si>
  <si>
    <t>-4.417374e+04</t>
  </si>
  <si>
    <t>-4.450700e+05</t>
  </si>
  <si>
    <t>-3.372121e+06</t>
  </si>
  <si>
    <t>-1.419097e-05</t>
  </si>
  <si>
    <t>4.665534e-03</t>
  </si>
  <si>
    <t>-7.643468e-03</t>
  </si>
  <si>
    <t>2.508142e-03</t>
  </si>
  <si>
    <t>4.322541e+00</t>
  </si>
  <si>
    <t>9.811912e-01</t>
  </si>
  <si>
    <t>-1.343985e-03</t>
  </si>
  <si>
    <t>9.851711e-01</t>
  </si>
  <si>
    <t>1.926712e-01</t>
  </si>
  <si>
    <t>1.533003e+05</t>
  </si>
  <si>
    <t>4.056264e-02</t>
  </si>
  <si>
    <t>8.914635e+05</t>
  </si>
  <si>
    <t>1.419561e+05</t>
  </si>
  <si>
    <t>4.326054e+00</t>
  </si>
  <si>
    <t>1.005369e+00</t>
  </si>
  <si>
    <t>3.359961e-03</t>
  </si>
  <si>
    <t>9.793050e-01</t>
  </si>
  <si>
    <t>1.575869e+05</t>
  </si>
  <si>
    <t>4.098300e-02</t>
  </si>
  <si>
    <t>9.130074e+05</t>
  </si>
  <si>
    <t>2.878816e+05</t>
  </si>
  <si>
    <t>-3.286253e-02</t>
  </si>
  <si>
    <t>-1.419032e-03</t>
  </si>
  <si>
    <t>1.259875e-01</t>
  </si>
  <si>
    <t>4.961915e+00</t>
  </si>
  <si>
    <t>2.539364e-02</t>
  </si>
  <si>
    <t>-5.825617e-02</t>
  </si>
  <si>
    <t>3.774455e+05</t>
  </si>
  <si>
    <t>-3.580703e+05</t>
  </si>
  <si>
    <t>2.060528e+05</t>
  </si>
  <si>
    <t>-6.704839e+02</t>
  </si>
  <si>
    <t>-2.625686e+04</t>
  </si>
  <si>
    <t>-1.120846e+05</t>
  </si>
  <si>
    <t>1.359364e+06</t>
  </si>
  <si>
    <t>4.979544e+00</t>
  </si>
  <si>
    <t>1.793144e-01</t>
  </si>
  <si>
    <t>4.982771e+00</t>
  </si>
  <si>
    <t>3.599465e-02</t>
  </si>
  <si>
    <t>-6.885718e-02</t>
  </si>
  <si>
    <t>3.806253e+05</t>
  </si>
  <si>
    <t>-3.610869e+05</t>
  </si>
  <si>
    <t>2.077887e+05</t>
  </si>
  <si>
    <t>-7.843529e+02</t>
  </si>
  <si>
    <t>-3.138455e+04</t>
  </si>
  <si>
    <t>-1.339735e+05</t>
  </si>
  <si>
    <t>1.629749e+06</t>
  </si>
  <si>
    <t>-1.454837e+03</t>
  </si>
  <si>
    <t>-5.764141e+04</t>
  </si>
  <si>
    <t>-2.460581e+05</t>
  </si>
  <si>
    <t>2.989114e+06</t>
  </si>
  <si>
    <t>9.126284e+07</t>
  </si>
  <si>
    <t>1.574985e+04</t>
  </si>
  <si>
    <t>7.669950e+05</t>
  </si>
  <si>
    <t>5.404535e-01</t>
  </si>
  <si>
    <t>-8.482917e+04</t>
  </si>
  <si>
    <t>-1.326364e+05</t>
  </si>
  <si>
    <t>2.875391e+05</t>
  </si>
  <si>
    <t>2.898022e+04</t>
  </si>
  <si>
    <t>-2.344515e+05</t>
  </si>
  <si>
    <t>9.161679e+04</t>
  </si>
  <si>
    <t>-9.546863e+04</t>
  </si>
  <si>
    <t>-2.405435e+02</t>
  </si>
  <si>
    <t>1.091876e+04</t>
  </si>
  <si>
    <t>4.599065e+00</t>
  </si>
  <si>
    <t>3.896281e-03</t>
  </si>
  <si>
    <t>-1.297874e-02</t>
  </si>
  <si>
    <t>1.482385e-04</t>
  </si>
  <si>
    <t>-2.549704e-05</t>
  </si>
  <si>
    <t>3.510400e+03</t>
  </si>
  <si>
    <t>1.555646e+04</t>
  </si>
  <si>
    <t>4.479666e+02</t>
  </si>
  <si>
    <t>-4.572947e-03</t>
  </si>
  <si>
    <t>-9.720392e-03</t>
  </si>
  <si>
    <t>4.598933e+00</t>
  </si>
  <si>
    <t>9.880306e-02</t>
  </si>
  <si>
    <t>-1.360761e-04</t>
  </si>
  <si>
    <t>-2.754431e-04</t>
  </si>
  <si>
    <t>1.556556e+04</t>
  </si>
  <si>
    <t>4.599994e+00</t>
  </si>
  <si>
    <t>1.232192e-01</t>
  </si>
  <si>
    <t>2.148060e-02</t>
  </si>
  <si>
    <t>-8.502818e-03</t>
  </si>
  <si>
    <t>1.176021e-02</t>
  </si>
  <si>
    <t>-3.005691e-03</t>
  </si>
  <si>
    <t>5.409566e-02</t>
  </si>
  <si>
    <t>4.200693e-02</t>
  </si>
  <si>
    <t>1.073350e+00</t>
  </si>
  <si>
    <t>-1.541832e-02</t>
  </si>
  <si>
    <t>-1.145692e-02</t>
  </si>
  <si>
    <t>1.141201e-02</t>
  </si>
  <si>
    <t>1.555650e+04</t>
  </si>
  <si>
    <t>4.479899e+02</t>
  </si>
  <si>
    <t>-1.999126e-02</t>
  </si>
  <si>
    <t>1.691614e-03</t>
  </si>
  <si>
    <t>-1.725177e+05</t>
  </si>
  <si>
    <t>-1.314817e+02</t>
  </si>
  <si>
    <t>-4.303743e+04</t>
  </si>
  <si>
    <t>-4.336207e+05</t>
  </si>
  <si>
    <t>-3.274184e+06</t>
  </si>
  <si>
    <t>-1.388332e-05</t>
  </si>
  <si>
    <t>4.544378e-03</t>
  </si>
  <si>
    <t>-7.444970e-03</t>
  </si>
  <si>
    <t>2.434685e-03</t>
  </si>
  <si>
    <t>4.323170e+00</t>
  </si>
  <si>
    <t>9.809097e-01</t>
  </si>
  <si>
    <t>-1.318740e-03</t>
  </si>
  <si>
    <t>9.852786e-01</t>
  </si>
  <si>
    <t>1.926214e-01</t>
  </si>
  <si>
    <t>1.532719e+05</t>
  </si>
  <si>
    <t>4.055494e-02</t>
  </si>
  <si>
    <t>8.913594e+05</t>
  </si>
  <si>
    <t>4.326665e+00</t>
  </si>
  <si>
    <t>3.296850e-03</t>
  </si>
  <si>
    <t>9.795321e-01</t>
  </si>
  <si>
    <t>1.952841e-01</t>
  </si>
  <si>
    <t>1.574735e+05</t>
  </si>
  <si>
    <t>4.096673e-02</t>
  </si>
  <si>
    <t>9.124793e+05</t>
  </si>
  <si>
    <t>1.458205e+05</t>
  </si>
  <si>
    <t>2.877502e+05</t>
  </si>
  <si>
    <t>-3.310041e-02</t>
  </si>
  <si>
    <t>-1.189416e-03</t>
  </si>
  <si>
    <t>4.960761e+00</t>
  </si>
  <si>
    <t>1.236861e-01</t>
  </si>
  <si>
    <t>4.962303e+00</t>
  </si>
  <si>
    <t>2.492772e-02</t>
  </si>
  <si>
    <t>-5.802813e-02</t>
  </si>
  <si>
    <t>3.775046e+05</t>
  </si>
  <si>
    <t>-3.581264e+05</t>
  </si>
  <si>
    <t>-6.735532e+02</t>
  </si>
  <si>
    <t>-2.615627e+04</t>
  </si>
  <si>
    <t>-1.116552e+05</t>
  </si>
  <si>
    <t>1.354139e+06</t>
  </si>
  <si>
    <t>4.979654e+00</t>
  </si>
  <si>
    <t>1.758234e-01</t>
  </si>
  <si>
    <t>4.982757e+00</t>
  </si>
  <si>
    <t>3.529370e-02</t>
  </si>
  <si>
    <t>-6.839411e-02</t>
  </si>
  <si>
    <t>3.806230e+05</t>
  </si>
  <si>
    <t>-3.610847e+05</t>
  </si>
  <si>
    <t>2.077875e+05</t>
  </si>
  <si>
    <t>-7.861046e+02</t>
  </si>
  <si>
    <t>-3.116956e+04</t>
  </si>
  <si>
    <t>-1.330558e+05</t>
  </si>
  <si>
    <t>1.618608e+06</t>
  </si>
  <si>
    <t>-1.459658e+03</t>
  </si>
  <si>
    <t>-5.732583e+04</t>
  </si>
  <si>
    <t>-2.447110e+05</t>
  </si>
  <si>
    <t>2.972746e+06</t>
  </si>
  <si>
    <t>9.126514e+07</t>
  </si>
  <si>
    <t>1.241900e+04</t>
  </si>
  <si>
    <t>7.728281e+05</t>
  </si>
  <si>
    <t>5.981085e-01</t>
  </si>
  <si>
    <t>-9.594005e+04</t>
  </si>
  <si>
    <t>-1.146878e+05</t>
  </si>
  <si>
    <t>7.231686e+05</t>
  </si>
  <si>
    <t>1.770133e+04</t>
  </si>
  <si>
    <t>-2.150511e+05</t>
  </si>
  <si>
    <t>1.069154e+05</t>
  </si>
  <si>
    <t>4.217311e+05</t>
  </si>
  <si>
    <t>-2.354064e+02</t>
  </si>
  <si>
    <t>1.095734e+04</t>
  </si>
  <si>
    <t>4.599676e+00</t>
  </si>
  <si>
    <t>3.163678e-03</t>
  </si>
  <si>
    <t>-1.249405e-02</t>
  </si>
  <si>
    <t>1.825036e-04</t>
  </si>
  <si>
    <t>-4.659470e-06</t>
  </si>
  <si>
    <t>3.510600e+03</t>
  </si>
  <si>
    <t>1.555738e+04</t>
  </si>
  <si>
    <t>4.479775e+02</t>
  </si>
  <si>
    <t>-4.600163e-03</t>
  </si>
  <si>
    <t>-9.775481e-03</t>
  </si>
  <si>
    <t>9.652155e-02</t>
  </si>
  <si>
    <t>-9.348029e-05</t>
  </si>
  <si>
    <t>-2.713264e-04</t>
  </si>
  <si>
    <t>1.556648e+04</t>
  </si>
  <si>
    <t>1.232295e-01</t>
  </si>
  <si>
    <t>2.098298e-02</t>
  </si>
  <si>
    <t>-8.375127e-03</t>
  </si>
  <si>
    <t>1.120750e-02</t>
  </si>
  <si>
    <t>-2.759271e-03</t>
  </si>
  <si>
    <t>5.155711e-02</t>
  </si>
  <si>
    <t>-1.626810e-02</t>
  </si>
  <si>
    <t>8.314289e-02</t>
  </si>
  <si>
    <t>1.095965e+00</t>
  </si>
  <si>
    <t>-2.042441e-02</t>
  </si>
  <si>
    <t>-8.693804e-03</t>
  </si>
  <si>
    <t>1.132273e-02</t>
  </si>
  <si>
    <t>1.555736e+04</t>
  </si>
  <si>
    <t>4.480606e+02</t>
  </si>
  <si>
    <t>-2.502457e-02</t>
  </si>
  <si>
    <t>1.547253e-03</t>
  </si>
  <si>
    <t>-1.725388e+05</t>
  </si>
  <si>
    <t>-1.265698e+02</t>
  </si>
  <si>
    <t>-4.202388e+04</t>
  </si>
  <si>
    <t>-4.234082e+05</t>
  </si>
  <si>
    <t>-3.194219e+06</t>
  </si>
  <si>
    <t>-1.336271e-05</t>
  </si>
  <si>
    <t>4.436707e-03</t>
  </si>
  <si>
    <t>-7.268567e-03</t>
  </si>
  <si>
    <t>2.374876e-03</t>
  </si>
  <si>
    <t>4.323588e+00</t>
  </si>
  <si>
    <t>9.807745e-01</t>
  </si>
  <si>
    <t>-1.292839e-03</t>
  </si>
  <si>
    <t>9.853368e-01</t>
  </si>
  <si>
    <t>1.925944e-01</t>
  </si>
  <si>
    <t>1.532619e+05</t>
  </si>
  <si>
    <t>4.055077e-02</t>
  </si>
  <si>
    <t>2.049100e+05</t>
  </si>
  <si>
    <t>8.913345e+05</t>
  </si>
  <si>
    <t>1.419205e+05</t>
  </si>
  <si>
    <t>4.327024e+00</t>
  </si>
  <si>
    <t>1.003989e+00</t>
  </si>
  <si>
    <t>3.232096e-03</t>
  </si>
  <si>
    <t>9.797045e-01</t>
  </si>
  <si>
    <t>1.952042e-01</t>
  </si>
  <si>
    <t>1.573798e+05</t>
  </si>
  <si>
    <t>4.095437e-02</t>
  </si>
  <si>
    <t>2.096687e+05</t>
  </si>
  <si>
    <t>9.120342e+05</t>
  </si>
  <si>
    <t>2.876542e+05</t>
  </si>
  <si>
    <t>-3.327905e-02</t>
  </si>
  <si>
    <t>-8.931926e-04</t>
  </si>
  <si>
    <t>4.961091e+00</t>
  </si>
  <si>
    <t>4.962572e+00</t>
  </si>
  <si>
    <t>2.442817e-02</t>
  </si>
  <si>
    <t>-5.770722e-02</t>
  </si>
  <si>
    <t>3.775455e+05</t>
  </si>
  <si>
    <t>-3.581652e+05</t>
  </si>
  <si>
    <t>2.061074e+05</t>
  </si>
  <si>
    <t>-6.742391e+02</t>
  </si>
  <si>
    <t>-2.601187e+04</t>
  </si>
  <si>
    <t>-1.110388e+05</t>
  </si>
  <si>
    <t>1.346650e+06</t>
  </si>
  <si>
    <t>4.979617e+00</t>
  </si>
  <si>
    <t>1.721846e-01</t>
  </si>
  <si>
    <t>4.982593e+00</t>
  </si>
  <si>
    <t>3.456411e-02</t>
  </si>
  <si>
    <t>-6.784316e-02</t>
  </si>
  <si>
    <t>3.805979e+05</t>
  </si>
  <si>
    <t>-3.610609e+05</t>
  </si>
  <si>
    <t>-7.852455e+02</t>
  </si>
  <si>
    <t>-3.091208e+04</t>
  </si>
  <si>
    <t>-1.319567e+05</t>
  </si>
  <si>
    <t>1.605254e+06</t>
  </si>
  <si>
    <t>-1.459485e+03</t>
  </si>
  <si>
    <t>-5.692395e+04</t>
  </si>
  <si>
    <t>-2.429954e+05</t>
  </si>
  <si>
    <t>2.951904e+06</t>
  </si>
  <si>
    <t>9.126654e+07</t>
  </si>
  <si>
    <t>8.531623e+03</t>
  </si>
  <si>
    <t>7.774275e+05</t>
  </si>
  <si>
    <t>7.044163e-01</t>
  </si>
  <si>
    <t>-1.120698e+05</t>
  </si>
  <si>
    <t>-8.495813e+04</t>
  </si>
  <si>
    <t>1.284077e+06</t>
  </si>
  <si>
    <t>1.459524e+03</t>
  </si>
  <si>
    <t>-1.839060e+05</t>
  </si>
  <si>
    <t>1.195554e+05</t>
  </si>
  <si>
    <t>1.041762e+06</t>
  </si>
  <si>
    <t>-2.265335e+02</t>
  </si>
  <si>
    <t>1.079448e+04</t>
  </si>
  <si>
    <t>4.600041e+00</t>
  </si>
  <si>
    <t>1.922658e-03</t>
  </si>
  <si>
    <t>-1.140754e-02</t>
  </si>
  <si>
    <t>2.129790e-04</t>
  </si>
  <si>
    <t>2.058313e-05</t>
  </si>
  <si>
    <t>3.510800e+03</t>
  </si>
  <si>
    <t>1.555830e+04</t>
  </si>
  <si>
    <t>4.479878e+02</t>
  </si>
  <si>
    <t>-4.618859e-03</t>
  </si>
  <si>
    <t>-9.829746e-03</t>
  </si>
  <si>
    <t>4.599345e+00</t>
  </si>
  <si>
    <t>9.458639e-02</t>
  </si>
  <si>
    <t>-4.584865e-05</t>
  </si>
  <si>
    <t>-2.611575e-04</t>
  </si>
  <si>
    <t>1.556740e+04</t>
  </si>
  <si>
    <t>4.600317e+00</t>
  </si>
  <si>
    <t>1.232302e-01</t>
  </si>
  <si>
    <t>2.056229e-02</t>
  </si>
  <si>
    <t>-8.061263e-03</t>
  </si>
  <si>
    <t>1.073254e-02</t>
  </si>
  <si>
    <t>-2.364615e-03</t>
  </si>
  <si>
    <t>4.937215e-02</t>
  </si>
  <si>
    <t>-7.381677e-02</t>
  </si>
  <si>
    <t>1.400454e-01</t>
  </si>
  <si>
    <t>1.097298e+00</t>
  </si>
  <si>
    <t>-2.525463e-02</t>
  </si>
  <si>
    <t>-5.604790e-03</t>
  </si>
  <si>
    <t>1.096854e-02</t>
  </si>
  <si>
    <t>1.555822e+04</t>
  </si>
  <si>
    <t>4.481278e+02</t>
  </si>
  <si>
    <t>-2.987349e-02</t>
  </si>
  <si>
    <t>1.138795e-03</t>
  </si>
  <si>
    <t>-1.725403e+05</t>
  </si>
  <si>
    <t>-1.194916e+02</t>
  </si>
  <si>
    <t>-4.119686e+04</t>
  </si>
  <si>
    <t>-4.150752e+05</t>
  </si>
  <si>
    <t>-3.139111e+06</t>
  </si>
  <si>
    <t>-1.261550e-05</t>
  </si>
  <si>
    <t>4.349419e-03</t>
  </si>
  <si>
    <t>-7.125556e-03</t>
  </si>
  <si>
    <t>2.333917e-03</t>
  </si>
  <si>
    <t>4.323693e+00</t>
  </si>
  <si>
    <t>9.808489e-01</t>
  </si>
  <si>
    <t>-1.266964e-03</t>
  </si>
  <si>
    <t>9.853240e-01</t>
  </si>
  <si>
    <t>1.926004e-01</t>
  </si>
  <si>
    <t>1.532781e+05</t>
  </si>
  <si>
    <t>4.055168e-02</t>
  </si>
  <si>
    <t>2.049300e+05</t>
  </si>
  <si>
    <t>8.914214e+05</t>
  </si>
  <si>
    <t>1.419355e+05</t>
  </si>
  <si>
    <t>1.003623e+00</t>
  </si>
  <si>
    <t>3.167409e-03</t>
  </si>
  <si>
    <t>9.797958e-01</t>
  </si>
  <si>
    <t>1.951620e-01</t>
  </si>
  <si>
    <t>1.573164e+05</t>
  </si>
  <si>
    <t>4.094783e-02</t>
  </si>
  <si>
    <t>9.117191e+05</t>
  </si>
  <si>
    <t>1.456750e+05</t>
  </si>
  <si>
    <t>2.876105e+05</t>
  </si>
  <si>
    <t>-3.338277e-02</t>
  </si>
  <si>
    <t>-5.186113e-04</t>
  </si>
  <si>
    <t>4.961245e+00</t>
  </si>
  <si>
    <t>1.186156e-01</t>
  </si>
  <si>
    <t>4.962663e+00</t>
  </si>
  <si>
    <t>2.390388e-02</t>
  </si>
  <si>
    <t>-5.728665e-02</t>
  </si>
  <si>
    <t>3.775594e+05</t>
  </si>
  <si>
    <t>-3.581783e+05</t>
  </si>
  <si>
    <t>-6.721046e+02</t>
  </si>
  <si>
    <t>-2.582000e+04</t>
  </si>
  <si>
    <t>-1.102197e+05</t>
  </si>
  <si>
    <t>1.336708e+06</t>
  </si>
  <si>
    <t>4.979379e+00</t>
  </si>
  <si>
    <t>1.684865e-01</t>
  </si>
  <si>
    <t>3.382394e-02</t>
  </si>
  <si>
    <t>-6.720671e-02</t>
  </si>
  <si>
    <t>3.805424e+05</t>
  </si>
  <si>
    <t>-3.610082e+05</t>
  </si>
  <si>
    <t>2.077435e+05</t>
  </si>
  <si>
    <t>-7.813859e+02</t>
  </si>
  <si>
    <t>-3.061268e+04</t>
  </si>
  <si>
    <t>-1.306786e+05</t>
  </si>
  <si>
    <t>1.589718e+06</t>
  </si>
  <si>
    <t>-1.453490e+03</t>
  </si>
  <si>
    <t>-5.643268e+04</t>
  </si>
  <si>
    <t>-2.408983e+05</t>
  </si>
  <si>
    <t>2.926426e+06</t>
  </si>
  <si>
    <t>9.126664e+07</t>
  </si>
  <si>
    <t>4.184452e+03</t>
  </si>
  <si>
    <t>7.805871e+05</t>
  </si>
  <si>
    <t>8.539748e-01</t>
  </si>
  <si>
    <t>-1.333386e+05</t>
  </si>
  <si>
    <t>-4.327604e+04</t>
  </si>
  <si>
    <t>1.981261e+06</t>
  </si>
  <si>
    <t>-1.984133e+04</t>
  </si>
  <si>
    <t>-1.409056e+05</t>
  </si>
  <si>
    <t>1.287980e+05</t>
  </si>
  <si>
    <t>1.768575e+06</t>
  </si>
  <si>
    <t>-2.136718e+02</t>
  </si>
  <si>
    <t>1.038998e+04</t>
  </si>
  <si>
    <t>1.357282e-04</t>
  </si>
  <si>
    <t>-9.675827e-03</t>
  </si>
  <si>
    <t>2.381582e-04</t>
  </si>
  <si>
    <t>5.084455e-05</t>
  </si>
  <si>
    <t>3.511000e+03</t>
  </si>
  <si>
    <t>1.555922e+04</t>
  </si>
  <si>
    <t>4.479976e+02</t>
  </si>
  <si>
    <t>-4.628028e-03</t>
  </si>
  <si>
    <t>-9.881978e-03</t>
  </si>
  <si>
    <t>4.598903e+00</t>
  </si>
  <si>
    <t>9.312739e-02</t>
  </si>
  <si>
    <t>5.465308e-06</t>
  </si>
  <si>
    <t>-2.438940e-04</t>
  </si>
  <si>
    <t>1.556832e+04</t>
  </si>
  <si>
    <t>4.599846e+00</t>
  </si>
  <si>
    <t>2.024714e-02</t>
  </si>
  <si>
    <t>-7.529154e-03</t>
  </si>
  <si>
    <t>1.036517e-02</t>
  </si>
  <si>
    <t>-1.819773e-03</t>
  </si>
  <si>
    <t>4.767732e-02</t>
  </si>
  <si>
    <t>-1.295941e-01</t>
  </si>
  <si>
    <t>1.930070e-01</t>
  </si>
  <si>
    <t>1.075609e+00</t>
  </si>
  <si>
    <t>-2.974321e-02</t>
  </si>
  <si>
    <t>-2.214384e-03</t>
  </si>
  <si>
    <t>1.036077e-02</t>
  </si>
  <si>
    <t>1.555909e+04</t>
  </si>
  <si>
    <t>4.481907e+02</t>
  </si>
  <si>
    <t>-3.437124e-02</t>
  </si>
  <si>
    <t>4.787950e-04</t>
  </si>
  <si>
    <t>-1.100590e+02</t>
  </si>
  <si>
    <t>-4.062055e+04</t>
  </si>
  <si>
    <t>-4.092682e+05</t>
  </si>
  <si>
    <t>-3.115841e+06</t>
  </si>
  <si>
    <t>-1.162202e-05</t>
  </si>
  <si>
    <t>4.289453e-03</t>
  </si>
  <si>
    <t>-7.027308e-03</t>
  </si>
  <si>
    <t>2.317091e-03</t>
  </si>
  <si>
    <t>4.323386e+00</t>
  </si>
  <si>
    <t>-1.241758e-03</t>
  </si>
  <si>
    <t>9.852179e-01</t>
  </si>
  <si>
    <t>1.926495e-01</t>
  </si>
  <si>
    <t>1.533284e+05</t>
  </si>
  <si>
    <t>4.055928e-02</t>
  </si>
  <si>
    <t>8.916535e+05</t>
  </si>
  <si>
    <t>1.419821e+05</t>
  </si>
  <si>
    <t>4.326557e+00</t>
  </si>
  <si>
    <t>3.104394e-03</t>
  </si>
  <si>
    <t>9.797787e-01</t>
  </si>
  <si>
    <t>1.951698e-01</t>
  </si>
  <si>
    <t>1.572943e+05</t>
  </si>
  <si>
    <t>4.094906e-02</t>
  </si>
  <si>
    <t>2.095645e+05</t>
  </si>
  <si>
    <t>9.115810e+05</t>
  </si>
  <si>
    <t>1.456545e+05</t>
  </si>
  <si>
    <t>2.876366e+05</t>
  </si>
  <si>
    <t>-3.339354e-02</t>
  </si>
  <si>
    <t>-5.385332e-05</t>
  </si>
  <si>
    <t>4.961164e+00</t>
  </si>
  <si>
    <t>1.159284e-01</t>
  </si>
  <si>
    <t>4.962519e+00</t>
  </si>
  <si>
    <t>2.336292e-02</t>
  </si>
  <si>
    <t>-5.675646e-02</t>
  </si>
  <si>
    <t>3.775374e+05</t>
  </si>
  <si>
    <t>-6.666510e+02</t>
  </si>
  <si>
    <t>-2.557556e+04</t>
  </si>
  <si>
    <t>-1.091763e+05</t>
  </si>
  <si>
    <t>1.324050e+06</t>
  </si>
  <si>
    <t>1.648137e-01</t>
  </si>
  <si>
    <t>4.981613e+00</t>
  </si>
  <si>
    <t>3.309044e-02</t>
  </si>
  <si>
    <t>-6.648398e-02</t>
  </si>
  <si>
    <t>3.804483e+05</t>
  </si>
  <si>
    <t>-3.609190e+05</t>
  </si>
  <si>
    <t>2.076921e+05</t>
  </si>
  <si>
    <t>-7.740729e+02</t>
  </si>
  <si>
    <t>-3.027047e+04</t>
  </si>
  <si>
    <t>-1.292178e+05</t>
  </si>
  <si>
    <t>1.571952e+06</t>
  </si>
  <si>
    <t>-1.440724e+03</t>
  </si>
  <si>
    <t>-5.584603e+04</t>
  </si>
  <si>
    <t>-2.383941e+05</t>
  </si>
  <si>
    <t>2.896002e+06</t>
  </si>
  <si>
    <t>9.126503e+07</t>
  </si>
  <si>
    <t>-4.987916e+02</t>
  </si>
  <si>
    <t>7.821368e+05</t>
  </si>
  <si>
    <t>1.032934e+00</t>
  </si>
  <si>
    <t>-1.594811e+05</t>
  </si>
  <si>
    <t>9.453479e+03</t>
  </si>
  <si>
    <t>2.809537e+06</t>
  </si>
  <si>
    <t>-4.591136e+04</t>
  </si>
  <si>
    <t>-8.701310e+04</t>
  </si>
  <si>
    <t>1.339757e+05</t>
  </si>
  <si>
    <t>2.589697e+06</t>
  </si>
  <si>
    <t>-1.964693e+02</t>
  </si>
  <si>
    <t>9.702228e+03</t>
  </si>
  <si>
    <t>4.599599e+00</t>
  </si>
  <si>
    <t>-2.207664e-03</t>
  </si>
  <si>
    <t>-7.294990e-03</t>
  </si>
  <si>
    <t>2.565698e-04</t>
  </si>
  <si>
    <t>8.631760e-05</t>
  </si>
  <si>
    <t>3.511200e+03</t>
  </si>
  <si>
    <t>1.556014e+04</t>
  </si>
  <si>
    <t>4.480072e+02</t>
  </si>
  <si>
    <t>-4.626935e-03</t>
  </si>
  <si>
    <t>-9.930757e-03</t>
  </si>
  <si>
    <t>4.597888e+00</t>
  </si>
  <si>
    <t>9.226315e-02</t>
  </si>
  <si>
    <t>5.884209e-05</t>
  </si>
  <si>
    <t>-2.186153e-04</t>
  </si>
  <si>
    <t>1.556924e+04</t>
  </si>
  <si>
    <t>4.598814e+00</t>
  </si>
  <si>
    <t>1.231912e-01</t>
  </si>
  <si>
    <t>2.006373e-02</t>
  </si>
  <si>
    <t>-6.750300e-03</t>
  </si>
  <si>
    <t>1.013297e-02</t>
  </si>
  <si>
    <t>-1.135914e-03</t>
  </si>
  <si>
    <t>4.659884e-02</t>
  </si>
  <si>
    <t>-1.826102e-01</t>
  </si>
  <si>
    <t>2.411964e-01</t>
  </si>
  <si>
    <t>1.029812e+00</t>
  </si>
  <si>
    <t>-3.372909e-02</t>
  </si>
  <si>
    <t>1.431917e-03</t>
  </si>
  <si>
    <t>9.517048e-03</t>
  </si>
  <si>
    <t>1.555995e+04</t>
  </si>
  <si>
    <t>4.482484e+02</t>
  </si>
  <si>
    <t>-3.835603e-02</t>
  </si>
  <si>
    <t>-4.137086e-04</t>
  </si>
  <si>
    <t>-1.724604e+05</t>
  </si>
  <si>
    <t>-9.802770e+01</t>
  </si>
  <si>
    <t>-4.035295e+04</t>
  </si>
  <si>
    <t>-4.065717e+05</t>
  </si>
  <si>
    <t>-3.130698e+06</t>
  </si>
  <si>
    <t>-1.035619e-05</t>
  </si>
  <si>
    <t>4.263107e-03</t>
  </si>
  <si>
    <t>-6.984142e-03</t>
  </si>
  <si>
    <t>2.329184e-03</t>
  </si>
  <si>
    <t>9.818831e-01</t>
  </si>
  <si>
    <t>-1.217802e-03</t>
  </si>
  <si>
    <t>9.849975e-01</t>
  </si>
  <si>
    <t>1.927516e-01</t>
  </si>
  <si>
    <t>1.534203e+05</t>
  </si>
  <si>
    <t>4.057508e-02</t>
  </si>
  <si>
    <t>8.920626e+05</t>
  </si>
  <si>
    <t>1.420672e+05</t>
  </si>
  <si>
    <t>4.325519e+00</t>
  </si>
  <si>
    <t>1.003946e+00</t>
  </si>
  <si>
    <t>3.044504e-03</t>
  </si>
  <si>
    <t>9.796281e-01</t>
  </si>
  <si>
    <t>1.952396e-01</t>
  </si>
  <si>
    <t>1.573234e+05</t>
  </si>
  <si>
    <t>4.095985e-02</t>
  </si>
  <si>
    <t>2.095837e+05</t>
  </si>
  <si>
    <t>9.116643e+05</t>
  </si>
  <si>
    <t>1.456815e+05</t>
  </si>
  <si>
    <t>2.877487e+05</t>
  </si>
  <si>
    <t>-3.329215e-02</t>
  </si>
  <si>
    <t>5.069755e-04</t>
  </si>
  <si>
    <t>1.131891e-01</t>
  </si>
  <si>
    <t>4.962083e+00</t>
  </si>
  <si>
    <t>2.281278e-02</t>
  </si>
  <si>
    <t>-5.610493e-02</t>
  </si>
  <si>
    <t>3.774712e+05</t>
  </si>
  <si>
    <t>-3.580947e+05</t>
  </si>
  <si>
    <t>2.060669e+05</t>
  </si>
  <si>
    <t>-6.573731e+02</t>
  </si>
  <si>
    <t>-2.527274e+04</t>
  </si>
  <si>
    <t>-1.078836e+05</t>
  </si>
  <si>
    <t>1.308377e+06</t>
  </si>
  <si>
    <t>4.978085e+00</t>
  </si>
  <si>
    <t>1.612446e-01</t>
  </si>
  <si>
    <t>4.980695e+00</t>
  </si>
  <si>
    <t>3.237956e-02</t>
  </si>
  <si>
    <t>-6.567171e-02</t>
  </si>
  <si>
    <t>3.803081e+05</t>
  </si>
  <si>
    <t>-3.607860e+05</t>
  </si>
  <si>
    <t>2.076156e+05</t>
  </si>
  <si>
    <t>-7.628391e+02</t>
  </si>
  <si>
    <t>-2.988353e+04</t>
  </si>
  <si>
    <t>-1.275660e+05</t>
  </si>
  <si>
    <t>1.551854e+06</t>
  </si>
  <si>
    <t>-1.420212e+03</t>
  </si>
  <si>
    <t>-5.515627e+04</t>
  </si>
  <si>
    <t>-2.354496e+05</t>
  </si>
  <si>
    <t>2.860231e+06</t>
  </si>
  <si>
    <t>9.126134e+07</t>
  </si>
  <si>
    <t>-5.370008e+03</t>
  </si>
  <si>
    <t>7.819521e+05</t>
  </si>
  <si>
    <t>1.219554e+00</t>
  </si>
  <si>
    <t>-1.897570e+05</t>
  </si>
  <si>
    <t>7.104239e+04</t>
  </si>
  <si>
    <t>3.742080e+06</t>
  </si>
  <si>
    <t>-7.598692e+04</t>
  </si>
  <si>
    <t>-2.446683e+04</t>
  </si>
  <si>
    <t>1.345607e+05</t>
  </si>
  <si>
    <t>3.471613e+06</t>
  </si>
  <si>
    <t>-1.744717e+02</t>
  </si>
  <si>
    <t>8.694709e+03</t>
  </si>
  <si>
    <t>-5.075573e-03</t>
  </si>
  <si>
    <t>-4.321185e-03</t>
  </si>
  <si>
    <t>2.668839e-04</t>
  </si>
  <si>
    <t>1.263935e-04</t>
  </si>
  <si>
    <t>3.511400e+03</t>
  </si>
  <si>
    <t>1.556106e+04</t>
  </si>
  <si>
    <t>4.480165e+02</t>
  </si>
  <si>
    <t>-4.615167e-03</t>
  </si>
  <si>
    <t>-9.974480e-03</t>
  </si>
  <si>
    <t>4.596211e+00</t>
  </si>
  <si>
    <t>9.208684e-02</t>
  </si>
  <si>
    <t>1.124519e-04</t>
  </si>
  <si>
    <t>-1.847280e-04</t>
  </si>
  <si>
    <t>1.557016e+04</t>
  </si>
  <si>
    <t>4.597134e+00</t>
  </si>
  <si>
    <t>1.231463e-01</t>
  </si>
  <si>
    <t>2.003270e-02</t>
  </si>
  <si>
    <t>-5.706028e-03</t>
  </si>
  <si>
    <t>1.005822e-02</t>
  </si>
  <si>
    <t>-3.399210e-04</t>
  </si>
  <si>
    <t>4.623820e-02</t>
  </si>
  <si>
    <t>-2.319448e-01</t>
  </si>
  <si>
    <t>2.839350e-01</t>
  </si>
  <si>
    <t>9.596100e-01</t>
  </si>
  <si>
    <t>-3.706407e-02</t>
  </si>
  <si>
    <t>5.268247e-03</t>
  </si>
  <si>
    <t>8.460292e-03</t>
  </si>
  <si>
    <t>1.556082e+04</t>
  </si>
  <si>
    <t>4.483004e+02</t>
  </si>
  <si>
    <t>-4.167924e-02</t>
  </si>
  <si>
    <t>-1.514188e-03</t>
  </si>
  <si>
    <t>-1.723684e+05</t>
  </si>
  <si>
    <t>-8.310922e+01</t>
  </si>
  <si>
    <t>-4.043809e+04</t>
  </si>
  <si>
    <t>-4.074293e+05</t>
  </si>
  <si>
    <t>-3.188323e+06</t>
  </si>
  <si>
    <t>-8.786534e-06</t>
  </si>
  <si>
    <t>4.275225e-03</t>
  </si>
  <si>
    <t>-7.003990e-03</t>
  </si>
  <si>
    <t>2.373791e-03</t>
  </si>
  <si>
    <t>4.321159e+00</t>
  </si>
  <si>
    <t>9.829567e-01</t>
  </si>
  <si>
    <t>-1.195603e-03</t>
  </si>
  <si>
    <t>9.846449e-01</t>
  </si>
  <si>
    <t>1.929150e-01</t>
  </si>
  <si>
    <t>4.060035e-02</t>
  </si>
  <si>
    <t>8.926755e+05</t>
  </si>
  <si>
    <t>1.421968e+05</t>
  </si>
  <si>
    <t>4.323826e+00</t>
  </si>
  <si>
    <t>1.004780e+00</t>
  </si>
  <si>
    <t>2.989007e-03</t>
  </si>
  <si>
    <t>9.793227e-01</t>
  </si>
  <si>
    <t>1.953812e-01</t>
  </si>
  <si>
    <t>4.098174e-02</t>
  </si>
  <si>
    <t>9.120058e+05</t>
  </si>
  <si>
    <t>1.457638e+05</t>
  </si>
  <si>
    <t>2.879606e+05</t>
  </si>
  <si>
    <t>-3.306057e-02</t>
  </si>
  <si>
    <t>1.157901e-03</t>
  </si>
  <si>
    <t>4.960081e+00</t>
  </si>
  <si>
    <t>1.104345e-01</t>
  </si>
  <si>
    <t>4.961311e+00</t>
  </si>
  <si>
    <t>2.226098e-02</t>
  </si>
  <si>
    <t>-5.532155e-02</t>
  </si>
  <si>
    <t>3.773536e+05</t>
  </si>
  <si>
    <t>-3.579832e+05</t>
  </si>
  <si>
    <t>2.060027e+05</t>
  </si>
  <si>
    <t>-6.438567e+02</t>
  </si>
  <si>
    <t>-2.490644e+04</t>
  </si>
  <si>
    <t>-1.063199e+05</t>
  </si>
  <si>
    <t>1.289426e+06</t>
  </si>
  <si>
    <t>4.976932e+00</t>
  </si>
  <si>
    <t>1.578510e-01</t>
  </si>
  <si>
    <t>4.979435e+00</t>
  </si>
  <si>
    <t>3.170590e-02</t>
  </si>
  <si>
    <t>-6.476647e-02</t>
  </si>
  <si>
    <t>3.801157e+05</t>
  </si>
  <si>
    <t>-3.606035e+05</t>
  </si>
  <si>
    <t>2.075106e+05</t>
  </si>
  <si>
    <t>-7.472983e+02</t>
  </si>
  <si>
    <t>-2.945001e+04</t>
  </si>
  <si>
    <t>-1.257154e+05</t>
  </si>
  <si>
    <t>1.529327e+06</t>
  </si>
  <si>
    <t>-1.391155e+03</t>
  </si>
  <si>
    <t>-5.435645e+04</t>
  </si>
  <si>
    <t>-2.320353e+05</t>
  </si>
  <si>
    <t>2.818753e+06</t>
  </si>
  <si>
    <t>9.125523e+07</t>
  </si>
  <si>
    <t>-1.026183e+04</t>
  </si>
  <si>
    <t>7.799632e+05</t>
  </si>
  <si>
    <t>1.386859e+00</t>
  </si>
  <si>
    <t>-2.229535e+05</t>
  </si>
  <si>
    <t>1.380928e+05</t>
  </si>
  <si>
    <t>4.730021e+06</t>
  </si>
  <si>
    <t>-1.088356e+05</t>
  </si>
  <si>
    <t>4.329825e+04</t>
  </si>
  <si>
    <t>1.302367e+05</t>
  </si>
  <si>
    <t>4.360451e+06</t>
  </si>
  <si>
    <t>-1.471453e+02</t>
  </si>
  <si>
    <t>7.344272e+03</t>
  </si>
  <si>
    <t>-8.383884e-03</t>
  </si>
  <si>
    <t>-8.815607e-04</t>
  </si>
  <si>
    <t>2.680493e-04</t>
  </si>
  <si>
    <t>1.694366e-04</t>
  </si>
  <si>
    <t>3.511600e+03</t>
  </si>
  <si>
    <t>1.556198e+04</t>
  </si>
  <si>
    <t>4.480258e+02</t>
  </si>
  <si>
    <t>-4.592676e-03</t>
  </si>
  <si>
    <t>-1.001143e-02</t>
  </si>
  <si>
    <t>4.593812e+00</t>
  </si>
  <si>
    <t>9.265296e-02</t>
  </si>
  <si>
    <t>1.643391e-04</t>
  </si>
  <si>
    <t>-1.421645e-04</t>
  </si>
  <si>
    <t>1.557108e+04</t>
  </si>
  <si>
    <t>4.594746e+00</t>
  </si>
  <si>
    <t>1.230820e-01</t>
  </si>
  <si>
    <t>2.016634e-02</t>
  </si>
  <si>
    <t>-4.393574e-03</t>
  </si>
  <si>
    <t>1.015492e-02</t>
  </si>
  <si>
    <t>5.264110e-04</t>
  </si>
  <si>
    <t>4.665848e-02</t>
  </si>
  <si>
    <t>-2.767603e-01</t>
  </si>
  <si>
    <t>3.207061e-01</t>
  </si>
  <si>
    <t>8.655901e-01</t>
  </si>
  <si>
    <t>-3.961977e-02</t>
  </si>
  <si>
    <t>9.210822e-03</t>
  </si>
  <si>
    <t>7.218071e-03</t>
  </si>
  <si>
    <t>1.556170e+04</t>
  </si>
  <si>
    <t>4.483465e+02</t>
  </si>
  <si>
    <t>-4.421245e-02</t>
  </si>
  <si>
    <t>-2.793354e-03</t>
  </si>
  <si>
    <t>-1.722368e+05</t>
  </si>
  <si>
    <t>-6.500355e+01</t>
  </si>
  <si>
    <t>-4.089881e+04</t>
  </si>
  <si>
    <t>-4.120711e+05</t>
  </si>
  <si>
    <t>-3.290807e+06</t>
  </si>
  <si>
    <t>-6.879496e-06</t>
  </si>
  <si>
    <t>4.328429e-03</t>
  </si>
  <si>
    <t>-7.091150e-03</t>
  </si>
  <si>
    <t>2.452639e-03</t>
  </si>
  <si>
    <t>4.319101e+00</t>
  </si>
  <si>
    <t>9.844558e-01</t>
  </si>
  <si>
    <t>-1.175591e-03</t>
  </si>
  <si>
    <t>9.841474e-01</t>
  </si>
  <si>
    <t>1.931455e-01</t>
  </si>
  <si>
    <t>4.063600e-02</t>
  </si>
  <si>
    <t>2.054104e+05</t>
  </si>
  <si>
    <t>8.935111e+05</t>
  </si>
  <si>
    <t>4.321418e+00</t>
  </si>
  <si>
    <t>1.006128e+00</t>
  </si>
  <si>
    <t>2.938978e-03</t>
  </si>
  <si>
    <t>9.788477e-01</t>
  </si>
  <si>
    <t>1.956012e-01</t>
  </si>
  <si>
    <t>1.575670e+05</t>
  </si>
  <si>
    <t>4.101577e-02</t>
  </si>
  <si>
    <t>2.098061e+05</t>
  </si>
  <si>
    <t>9.126319e+05</t>
  </si>
  <si>
    <t>1.459070e+05</t>
  </si>
  <si>
    <t>2.882819e+05</t>
  </si>
  <si>
    <t>-3.268512e-02</t>
  </si>
  <si>
    <t>1.877231e-03</t>
  </si>
  <si>
    <t>4.958998e+00</t>
  </si>
  <si>
    <t>1.077050e-01</t>
  </si>
  <si>
    <t>4.960167e+00</t>
  </si>
  <si>
    <t>2.171569e-02</t>
  </si>
  <si>
    <t>-5.440081e-02</t>
  </si>
  <si>
    <t>3.771797e+05</t>
  </si>
  <si>
    <t>-3.578182e+05</t>
  </si>
  <si>
    <t>2.059077e+05</t>
  </si>
  <si>
    <t>-6.259000e+02</t>
  </si>
  <si>
    <t>-2.447408e+04</t>
  </si>
  <si>
    <t>-1.044743e+05</t>
  </si>
  <si>
    <t>1.267063e+06</t>
  </si>
  <si>
    <t>4.975401e+00</t>
  </si>
  <si>
    <t>1.546987e-01</t>
  </si>
  <si>
    <t>4.977805e+00</t>
  </si>
  <si>
    <t>3.108270e-02</t>
  </si>
  <si>
    <t>-6.376783e-02</t>
  </si>
  <si>
    <t>3.798669e+05</t>
  </si>
  <si>
    <t>-3.603675e+05</t>
  </si>
  <si>
    <t>-7.272636e+02</t>
  </si>
  <si>
    <t>-2.896966e+04</t>
  </si>
  <si>
    <t>-1.236649e+05</t>
  </si>
  <si>
    <t>1.504359e+06</t>
  </si>
  <si>
    <t>-1.353164e+03</t>
  </si>
  <si>
    <t>-5.344374e+04</t>
  </si>
  <si>
    <t>-2.281392e+05</t>
  </si>
  <si>
    <t>2.771422e+06</t>
  </si>
  <si>
    <t>9.124648e+07</t>
  </si>
  <si>
    <t>-1.499536e+04</t>
  </si>
  <si>
    <t>7.761623e+05</t>
  </si>
  <si>
    <t>1.507074e+00</t>
  </si>
  <si>
    <t>-2.574984e+05</t>
  </si>
  <si>
    <t>2.063912e+05</t>
  </si>
  <si>
    <t>5.708115e+06</t>
  </si>
  <si>
    <t>-1.428715e+05</t>
  </si>
  <si>
    <t>1.120486e+05</t>
  </si>
  <si>
    <t>1.209566e+05</t>
  </si>
  <si>
    <t>5.188729e+06</t>
  </si>
  <si>
    <t>-1.139375e+02</t>
  </si>
  <si>
    <t>5.649116e+03</t>
  </si>
  <si>
    <t>4.594509e+00</t>
  </si>
  <si>
    <t>-1.199687e-02</t>
  </si>
  <si>
    <t>2.830594e-03</t>
  </si>
  <si>
    <t>2.594357e-04</t>
  </si>
  <si>
    <t>2.128174e-04</t>
  </si>
  <si>
    <t>3.511800e+03</t>
  </si>
  <si>
    <t>1.556290e+04</t>
  </si>
  <si>
    <t>4.480351e+02</t>
  </si>
  <si>
    <t>-4.559809e-03</t>
  </si>
  <si>
    <t>-1.003986e-02</t>
  </si>
  <si>
    <t>4.590664e+00</t>
  </si>
  <si>
    <t>9.396867e-02</t>
  </si>
  <si>
    <t>2.125290e-04</t>
  </si>
  <si>
    <t>-9.151596e-05</t>
  </si>
  <si>
    <t>1.557200e+04</t>
  </si>
  <si>
    <t>2.046666e-02</t>
  </si>
  <si>
    <t>1.042680e-02</t>
  </si>
  <si>
    <t>1.411066e-03</t>
  </si>
  <si>
    <t>4.787509e-02</t>
  </si>
  <si>
    <t>3.511605e-01</t>
  </si>
  <si>
    <t>7.492667e-01</t>
  </si>
  <si>
    <t>-4.129328e-02</t>
  </si>
  <si>
    <t>1.316171e-02</t>
  </si>
  <si>
    <t>5.822124e-03</t>
  </si>
  <si>
    <t>1.556258e+04</t>
  </si>
  <si>
    <t>4.483862e+02</t>
  </si>
  <si>
    <t>-4.585309e-02</t>
  </si>
  <si>
    <t>-4.217734e-03</t>
  </si>
  <si>
    <t>-1.720642e+05</t>
  </si>
  <si>
    <t>-4.345899e+01</t>
  </si>
  <si>
    <t>-4.173219e+04</t>
  </si>
  <si>
    <t>-4.204676e+05</t>
  </si>
  <si>
    <t>-3.437102e+06</t>
  </si>
  <si>
    <t>-4.605633e-06</t>
  </si>
  <si>
    <t>4.422633e-03</t>
  </si>
  <si>
    <t>-7.245479e-03</t>
  </si>
  <si>
    <t>2.565156e-03</t>
  </si>
  <si>
    <t>4.316366e+00</t>
  </si>
  <si>
    <t>-1.158123e-03</t>
  </si>
  <si>
    <t>9.834994e-01</t>
  </si>
  <si>
    <t>1.934458e-01</t>
  </si>
  <si>
    <t>4.068244e-02</t>
  </si>
  <si>
    <t>2.056556e+05</t>
  </si>
  <si>
    <t>8.945774e+05</t>
  </si>
  <si>
    <t>1.426035e+05</t>
  </si>
  <si>
    <t>4.318273e+00</t>
  </si>
  <si>
    <t>2.895306e-03</t>
  </si>
  <si>
    <t>9.781968e-01</t>
  </si>
  <si>
    <t>1.959028e-01</t>
  </si>
  <si>
    <t>1.577901e+05</t>
  </si>
  <si>
    <t>4.106241e-02</t>
  </si>
  <si>
    <t>2.100183e+05</t>
  </si>
  <si>
    <t>9.135549e+05</t>
  </si>
  <si>
    <t>1.461136e+05</t>
  </si>
  <si>
    <t>2.887171e+05</t>
  </si>
  <si>
    <t>-3.215963e-02</t>
  </si>
  <si>
    <t>2.627437e-03</t>
  </si>
  <si>
    <t>4.957525e+00</t>
  </si>
  <si>
    <t>1.050476e-01</t>
  </si>
  <si>
    <t>4.958638e+00</t>
  </si>
  <si>
    <t>2.118636e-02</t>
  </si>
  <si>
    <t>-5.334599e-02</t>
  </si>
  <si>
    <t>3.769472e+05</t>
  </si>
  <si>
    <t>-3.575976e+05</t>
  </si>
  <si>
    <t>2.057808e+05</t>
  </si>
  <si>
    <t>-6.036191e+02</t>
  </si>
  <si>
    <t>-2.397734e+04</t>
  </si>
  <si>
    <t>-1.023538e+05</t>
  </si>
  <si>
    <t>1.241376e+06</t>
  </si>
  <si>
    <t>1.518478e-01</t>
  </si>
  <si>
    <t>3.052202e-02</t>
  </si>
  <si>
    <t>-6.268165e-02</t>
  </si>
  <si>
    <t>3.795608e+05</t>
  </si>
  <si>
    <t>-3.600770e+05</t>
  </si>
  <si>
    <t>2.072076e+05</t>
  </si>
  <si>
    <t>-7.028564e+02</t>
  </si>
  <si>
    <t>-2.844545e+04</t>
  </si>
  <si>
    <t>-1.214272e+05</t>
  </si>
  <si>
    <t>1.477102e+06</t>
  </si>
  <si>
    <t>-1.306475e+03</t>
  </si>
  <si>
    <t>-2.237810e+05</t>
  </si>
  <si>
    <t>2.718478e+06</t>
  </si>
  <si>
    <t>-1.939008e+04</t>
  </si>
  <si>
    <t>7.706077e+05</t>
  </si>
  <si>
    <t>1.556779e+00</t>
  </si>
  <si>
    <t>-2.916726e+05</t>
  </si>
  <si>
    <t>2.715753e+05</t>
  </si>
  <si>
    <t>6.605825e+06</t>
  </si>
  <si>
    <t>-1.763696e+05</t>
  </si>
  <si>
    <t>1.774203e+05</t>
  </si>
  <si>
    <t>1.069690e+05</t>
  </si>
  <si>
    <t>5.887201e+06</t>
  </si>
  <si>
    <t>-7.438682e+01</t>
  </si>
  <si>
    <t>3.634029e+03</t>
  </si>
  <si>
    <t>4.591376e+00</t>
  </si>
  <si>
    <t>-1.573991e-02</t>
  </si>
  <si>
    <t>6.578553e-03</t>
  </si>
  <si>
    <t>2.409495e-04</t>
  </si>
  <si>
    <t>2.532427e-04</t>
  </si>
  <si>
    <t>3.512000e+03</t>
  </si>
  <si>
    <t>1.556381e+04</t>
  </si>
  <si>
    <t>4.480447e+02</t>
  </si>
  <si>
    <t>-4.517303e-03</t>
  </si>
  <si>
    <t>-1.005816e-02</t>
  </si>
  <si>
    <t>4.586779e+00</t>
  </si>
  <si>
    <t>9.599262e-02</t>
  </si>
  <si>
    <t>2.551461e-04</t>
  </si>
  <si>
    <t>-3.404947e-05</t>
  </si>
  <si>
    <t>1.557291e+04</t>
  </si>
  <si>
    <t>4.587784e+00</t>
  </si>
  <si>
    <t>1.228936e-01</t>
  </si>
  <si>
    <t>2.092506e-02</t>
  </si>
  <si>
    <t>-1.053891e-03</t>
  </si>
  <si>
    <t>1.086689e-02</t>
  </si>
  <si>
    <t>2.259862e-03</t>
  </si>
  <si>
    <t>4.985398e-02</t>
  </si>
  <si>
    <t>-3.499769e-01</t>
  </si>
  <si>
    <t>3.751142e-01</t>
  </si>
  <si>
    <t>6.130720e-01</t>
  </si>
  <si>
    <t>-4.201151e-02</t>
  </si>
  <si>
    <t>1.701335e-02</t>
  </si>
  <si>
    <t>4.307905e-03</t>
  </si>
  <si>
    <t>1.556346e+04</t>
  </si>
  <si>
    <t>4.484198e+02</t>
  </si>
  <si>
    <t>-4.652881e-02</t>
  </si>
  <si>
    <t>-5.750257e-03</t>
  </si>
  <si>
    <t>-1.718512e+05</t>
  </si>
  <si>
    <t>-1.835361e+01</t>
  </si>
  <si>
    <t>-4.290931e+04</t>
  </si>
  <si>
    <t>-4.323271e+05</t>
  </si>
  <si>
    <t>-3.622964e+06</t>
  </si>
  <si>
    <t>-1.948311e-06</t>
  </si>
  <si>
    <t>4.555000e-03</t>
  </si>
  <si>
    <t>-7.462324e-03</t>
  </si>
  <si>
    <t>2.708398e-03</t>
  </si>
  <si>
    <t>4.312960e+00</t>
  </si>
  <si>
    <t>9.887783e-01</t>
  </si>
  <si>
    <t>-1.143487e-03</t>
  </si>
  <si>
    <t>9.827024e-01</t>
  </si>
  <si>
    <t>1.938151e-01</t>
  </si>
  <si>
    <t>1.542999e+05</t>
  </si>
  <si>
    <t>4.073954e-02</t>
  </si>
  <si>
    <t>8.958711e+05</t>
  </si>
  <si>
    <t>1.428818e+05</t>
  </si>
  <si>
    <t>4.314407e+00</t>
  </si>
  <si>
    <t>1.010429e+00</t>
  </si>
  <si>
    <t>2.858719e-03</t>
  </si>
  <si>
    <t>9.773726e-01</t>
  </si>
  <si>
    <t>1.962848e-01</t>
  </si>
  <si>
    <t>1.580811e+05</t>
  </si>
  <si>
    <t>4.112148e-02</t>
  </si>
  <si>
    <t>2.102983e+05</t>
  </si>
  <si>
    <t>9.147727e+05</t>
  </si>
  <si>
    <t>1.463831e+05</t>
  </si>
  <si>
    <t>2.892648e+05</t>
  </si>
  <si>
    <t>-3.148774e-02</t>
  </si>
  <si>
    <t>3.359484e-03</t>
  </si>
  <si>
    <t>1.025169e-01</t>
  </si>
  <si>
    <t>4.956726e+00</t>
  </si>
  <si>
    <t>2.068386e-02</t>
  </si>
  <si>
    <t>-5.217160e-02</t>
  </si>
  <si>
    <t>3.766566e+05</t>
  </si>
  <si>
    <t>-3.573219e+05</t>
  </si>
  <si>
    <t>2.056222e+05</t>
  </si>
  <si>
    <t>-5.775022e+02</t>
  </si>
  <si>
    <t>-2.342329e+04</t>
  </si>
  <si>
    <t>-9.998873e+04</t>
  </si>
  <si>
    <t>1.212729e+06</t>
  </si>
  <si>
    <t>4.971186e+00</t>
  </si>
  <si>
    <t>1.493536e-01</t>
  </si>
  <si>
    <t>4.973429e+00</t>
  </si>
  <si>
    <t>-6.152257e-02</t>
  </si>
  <si>
    <t>3.791993e+05</t>
  </si>
  <si>
    <t>-3.597341e+05</t>
  </si>
  <si>
    <t>2.070103e+05</t>
  </si>
  <si>
    <t>-6.745642e+02</t>
  </si>
  <si>
    <t>-2.788461e+04</t>
  </si>
  <si>
    <t>-1.190331e+05</t>
  </si>
  <si>
    <t>1.447934e+06</t>
  </si>
  <si>
    <t>-1.252066e+03</t>
  </si>
  <si>
    <t>-5.130791e+04</t>
  </si>
  <si>
    <t>-2.190218e+05</t>
  </si>
  <si>
    <t>2.660664e+06</t>
  </si>
  <si>
    <t>9.122081e+07</t>
  </si>
  <si>
    <t>-2.327464e+04</t>
  </si>
  <si>
    <t>7.634242e+05</t>
  </si>
  <si>
    <t>1.521324e+00</t>
  </si>
  <si>
    <t>-3.238798e+05</t>
  </si>
  <si>
    <t>3.299399e+05</t>
  </si>
  <si>
    <t>7.361531e+06</t>
  </si>
  <si>
    <t>-2.077366e+05</t>
  </si>
  <si>
    <t>2.357227e+05</t>
  </si>
  <si>
    <t>8.880064e+04</t>
  </si>
  <si>
    <t>6.399230e+06</t>
  </si>
  <si>
    <t>-2.827250e+01</t>
  </si>
  <si>
    <t>1.350934e+03</t>
  </si>
  <si>
    <t>4.587513e+00</t>
  </si>
  <si>
    <t>1.011978e-02</t>
  </si>
  <si>
    <t>2.130857e-04</t>
  </si>
  <si>
    <t>2.873325e-04</t>
  </si>
  <si>
    <t>3.512200e+03</t>
  </si>
  <si>
    <t>1.556473e+04</t>
  </si>
  <si>
    <t>4.480546e+02</t>
  </si>
  <si>
    <t>-4.466274e-03</t>
  </si>
  <si>
    <t>-1.006497e-02</t>
  </si>
  <si>
    <t>4.582205e+00</t>
  </si>
  <si>
    <t>9.864281e-02</t>
  </si>
  <si>
    <t>2.905249e-04</t>
  </si>
  <si>
    <t>2.841508e-05</t>
  </si>
  <si>
    <t>1.557383e+04</t>
  </si>
  <si>
    <t>4.583267e+00</t>
  </si>
  <si>
    <t>1.227710e-01</t>
  </si>
  <si>
    <t>2.152404e-02</t>
  </si>
  <si>
    <t>8.803636e-04</t>
  </si>
  <si>
    <t>1.145907e-02</t>
  </si>
  <si>
    <t>3.026292e-03</t>
  </si>
  <si>
    <t>5.251882e-02</t>
  </si>
  <si>
    <t>-3.772287e-01</t>
  </si>
  <si>
    <t>3.925353e-01</t>
  </si>
  <si>
    <t>4.602925e-01</t>
  </si>
  <si>
    <t>-4.173451e-02</t>
  </si>
  <si>
    <t>2.713921e-03</t>
  </si>
  <si>
    <t>1.556435e+04</t>
  </si>
  <si>
    <t>4.484472e+02</t>
  </si>
  <si>
    <t>-4.620079e-02</t>
  </si>
  <si>
    <t>-7.351050e-03</t>
  </si>
  <si>
    <t>-1.716003e+05</t>
  </si>
  <si>
    <t>1.022884e+01</t>
  </si>
  <si>
    <t>-4.450432e+04</t>
  </si>
  <si>
    <t>-4.484189e+05</t>
  </si>
  <si>
    <t>-3.846233e+06</t>
  </si>
  <si>
    <t>1.087975e-06</t>
  </si>
  <si>
    <t>4.733632e-03</t>
  </si>
  <si>
    <t>-7.755346e-03</t>
  </si>
  <si>
    <t>2.880976e-03</t>
  </si>
  <si>
    <t>4.308919e+00</t>
  </si>
  <si>
    <t>9.915721e-01</t>
  </si>
  <si>
    <t>-1.131920e-03</t>
  </si>
  <si>
    <t>9.817653e-01</t>
  </si>
  <si>
    <t>1.942493e-01</t>
  </si>
  <si>
    <t>1.546508e+05</t>
  </si>
  <si>
    <t>2.062994e+05</t>
  </si>
  <si>
    <t>8.973779e+05</t>
  </si>
  <si>
    <t>1.432067e+05</t>
  </si>
  <si>
    <t>4.309871e+00</t>
  </si>
  <si>
    <t>1.013346e+00</t>
  </si>
  <si>
    <t>2.829800e-03</t>
  </si>
  <si>
    <t>9.763856e-01</t>
  </si>
  <si>
    <t>1.967421e-01</t>
  </si>
  <si>
    <t>4.119220e-02</t>
  </si>
  <si>
    <t>2.106424e+05</t>
  </si>
  <si>
    <t>9.162698e+05</t>
  </si>
  <si>
    <t>1.467119e+05</t>
  </si>
  <si>
    <t>2.899186e+05</t>
  </si>
  <si>
    <t>-3.068352e-02</t>
  </si>
  <si>
    <t>4.021072e-03</t>
  </si>
  <si>
    <t>1.001731e-01</t>
  </si>
  <si>
    <t>4.954454e+00</t>
  </si>
  <si>
    <t>-5.090369e-02</t>
  </si>
  <si>
    <t>3.763113e+05</t>
  </si>
  <si>
    <t>-3.569944e+05</t>
  </si>
  <si>
    <t>-5.483846e+02</t>
  </si>
  <si>
    <t>-2.282445e+04</t>
  </si>
  <si>
    <t>-9.743238e+04</t>
  </si>
  <si>
    <t>1.181769e+06</t>
  </si>
  <si>
    <t>4.968546e+00</t>
  </si>
  <si>
    <t>1.472665e-01</t>
  </si>
  <si>
    <t>4.970728e+00</t>
  </si>
  <si>
    <t>2.963108e-02</t>
  </si>
  <si>
    <t>-6.031460e-02</t>
  </si>
  <si>
    <t>3.787875e+05</t>
  </si>
  <si>
    <t>-3.593435e+05</t>
  </si>
  <si>
    <t>2.067855e+05</t>
  </si>
  <si>
    <t>-6.432226e+02</t>
  </si>
  <si>
    <t>-2.729892e+04</t>
  </si>
  <si>
    <t>-1.165329e+05</t>
  </si>
  <si>
    <t>1.417468e+06</t>
  </si>
  <si>
    <t>-1.191607e+03</t>
  </si>
  <si>
    <t>-5.012336e+04</t>
  </si>
  <si>
    <t>-2.139653e+05</t>
  </si>
  <si>
    <t>2.599237e+06</t>
  </si>
  <si>
    <t>9.120409e+07</t>
  </si>
  <si>
    <t>-2.649705e+04</t>
  </si>
  <si>
    <t>7.548002e+05</t>
  </si>
  <si>
    <t>1.397106e+00</t>
  </si>
  <si>
    <t>-3.529151e+05</t>
  </si>
  <si>
    <t>3.791926e+05</t>
  </si>
  <si>
    <t>7.936473e+06</t>
  </si>
  <si>
    <t>-2.357782e+05</t>
  </si>
  <si>
    <t>2.845649e+05</t>
  </si>
  <si>
    <t>6.591899e+04</t>
  </si>
  <si>
    <t>6.689477e+06</t>
  </si>
  <si>
    <t>2.424546e+01</t>
  </si>
  <si>
    <t>-1.126262e+03</t>
  </si>
  <si>
    <t>4.582966e+00</t>
  </si>
  <si>
    <t>-2.287086e-02</t>
  </si>
  <si>
    <t>1.325090e-02</t>
  </si>
  <si>
    <t>1.768937e-04</t>
  </si>
  <si>
    <t>3.123227e-04</t>
  </si>
  <si>
    <t>3.512400e+03</t>
  </si>
  <si>
    <t>1.556565e+04</t>
  </si>
  <si>
    <t>4.480651e+02</t>
  </si>
  <si>
    <t>-4.408169e-03</t>
  </si>
  <si>
    <t>-1.005929e-02</t>
  </si>
  <si>
    <t>4.577015e+00</t>
  </si>
  <si>
    <t>1.018113e-01</t>
  </si>
  <si>
    <t>3.167874e-04</t>
  </si>
  <si>
    <t>9.371280e-05</t>
  </si>
  <si>
    <t>1.557475e+04</t>
  </si>
  <si>
    <t>4.578147e+00</t>
  </si>
  <si>
    <t>1.226320e-01</t>
  </si>
  <si>
    <t>2.224037e-02</t>
  </si>
  <si>
    <t>2.906682e-03</t>
  </si>
  <si>
    <t>1.218108e-02</t>
  </si>
  <si>
    <t>3.679362e-03</t>
  </si>
  <si>
    <t>5.576540e-02</t>
  </si>
  <si>
    <t>-3.976794e-01</t>
  </si>
  <si>
    <t>4.035197e-01</t>
  </si>
  <si>
    <t>2.949540e-01</t>
  </si>
  <si>
    <t>-4.045761e-02</t>
  </si>
  <si>
    <t>2.396898e-02</t>
  </si>
  <si>
    <t>1.080739e-03</t>
  </si>
  <si>
    <t>1.556525e+04</t>
  </si>
  <si>
    <t>4.484687e+02</t>
  </si>
  <si>
    <t>-4.486578e-02</t>
  </si>
  <si>
    <t>-8.978549e-03</t>
  </si>
  <si>
    <t>-1.713157e+05</t>
  </si>
  <si>
    <t>4.194446e+01</t>
  </si>
  <si>
    <t>-4.650450e+04</t>
  </si>
  <si>
    <t>-4.686239e+05</t>
  </si>
  <si>
    <t>-4.100320e+06</t>
  </si>
  <si>
    <t>4.471341e-06</t>
  </si>
  <si>
    <t>4.957448e-03</t>
  </si>
  <si>
    <t>-8.122927e-03</t>
  </si>
  <si>
    <t>3.078170e-03</t>
  </si>
  <si>
    <t>4.304304e+00</t>
  </si>
  <si>
    <t>9.947391e-01</t>
  </si>
  <si>
    <t>-1.123588e-03</t>
  </si>
  <si>
    <t>9.807018e-01</t>
  </si>
  <si>
    <t>1.947421e-01</t>
  </si>
  <si>
    <t>4.088291e-02</t>
  </si>
  <si>
    <t>2.066896e+05</t>
  </si>
  <si>
    <t>8.990754e+05</t>
  </si>
  <si>
    <t>1.435734e+05</t>
  </si>
  <si>
    <t>4.304742e+00</t>
  </si>
  <si>
    <t>1.016715e+00</t>
  </si>
  <si>
    <t>2.808970e-03</t>
  </si>
  <si>
    <t>9.752529e-01</t>
  </si>
  <si>
    <t>1.972670e-01</t>
  </si>
  <si>
    <t>1.588494e+05</t>
  </si>
  <si>
    <t>4.127338e-02</t>
  </si>
  <si>
    <t>2.110449e+05</t>
  </si>
  <si>
    <t>9.180203e+05</t>
  </si>
  <si>
    <t>1.470945e+05</t>
  </si>
  <si>
    <t>2.906679e+05</t>
  </si>
  <si>
    <t>-2.977011e-02</t>
  </si>
  <si>
    <t>4.567076e-03</t>
  </si>
  <si>
    <t>4.950884e+00</t>
  </si>
  <si>
    <t>9.807761e-02</t>
  </si>
  <si>
    <t>1.980753e-02</t>
  </si>
  <si>
    <t>-4.957764e-02</t>
  </si>
  <si>
    <t>-5.173403e+02</t>
  </si>
  <si>
    <t>-2.219762e+04</t>
  </si>
  <si>
    <t>-9.475659e+04</t>
  </si>
  <si>
    <t>1.149363e+06</t>
  </si>
  <si>
    <t>4.965607e+00</t>
  </si>
  <si>
    <t>1.456313e-01</t>
  </si>
  <si>
    <t>4.967742e+00</t>
  </si>
  <si>
    <t>2.931959e-02</t>
  </si>
  <si>
    <t>-5.908970e-02</t>
  </si>
  <si>
    <t>3.783326e+05</t>
  </si>
  <si>
    <t>-3.589119e+05</t>
  </si>
  <si>
    <t>2.065371e+05</t>
  </si>
  <si>
    <t>-6.099137e+02</t>
  </si>
  <si>
    <t>-2.670384e+04</t>
  </si>
  <si>
    <t>-1.139926e+05</t>
  </si>
  <si>
    <t>1.386510e+06</t>
  </si>
  <si>
    <t>-1.127254e+03</t>
  </si>
  <si>
    <t>-4.890145e+04</t>
  </si>
  <si>
    <t>-2.087492e+05</t>
  </si>
  <si>
    <t>2.535873e+06</t>
  </si>
  <si>
    <t>9.118509e+07</t>
  </si>
  <si>
    <t>-2.888629e+04</t>
  </si>
  <si>
    <t>7.449805e+05</t>
  </si>
  <si>
    <t>1.191038e+00</t>
  </si>
  <si>
    <t>-3.781639e+05</t>
  </si>
  <si>
    <t>4.189649e+05</t>
  </si>
  <si>
    <t>8.324823e+06</t>
  </si>
  <si>
    <t>-2.598970e+05</t>
  </si>
  <si>
    <t>3.235589e+05</t>
  </si>
  <si>
    <t>3.872108e+04</t>
  </si>
  <si>
    <t>6.760376e+06</t>
  </si>
  <si>
    <t>8.252983e+01</t>
  </si>
  <si>
    <t>-3.710200e+03</t>
  </si>
  <si>
    <t>4.577807e+00</t>
  </si>
  <si>
    <t>-2.595192e-02</t>
  </si>
  <si>
    <t>1.584241e-02</t>
  </si>
  <si>
    <t>1.313127e-04</t>
  </si>
  <si>
    <t>3.264886e-04</t>
  </si>
  <si>
    <t>3.512600e+03</t>
  </si>
  <si>
    <t>1.556656e+04</t>
  </si>
  <si>
    <t>4.480763e+02</t>
  </si>
  <si>
    <t>-4.344811e-03</t>
  </si>
  <si>
    <t>-1.004055e-02</t>
  </si>
  <si>
    <t>4.571295e+00</t>
  </si>
  <si>
    <t>1.053868e-01</t>
  </si>
  <si>
    <t>3.322141e-04</t>
  </si>
  <si>
    <t>1.597026e-04</t>
  </si>
  <si>
    <t>1.557566e+04</t>
  </si>
  <si>
    <t>4.572509e+00</t>
  </si>
  <si>
    <t>1.224787e-01</t>
  </si>
  <si>
    <t>2.304995e-02</t>
  </si>
  <si>
    <t>4.959589e-03</t>
  </si>
  <si>
    <t>1.300941e-02</t>
  </si>
  <si>
    <t>4.212605e-03</t>
  </si>
  <si>
    <t>5.948395e-02</t>
  </si>
  <si>
    <t>-4.110642e-01</t>
  </si>
  <si>
    <t>4.082563e-01</t>
  </si>
  <si>
    <t>1.216635e-01</t>
  </si>
  <si>
    <t>-3.821228e-02</t>
  </si>
  <si>
    <t>2.685175e-02</t>
  </si>
  <si>
    <t>-5.503902e-04</t>
  </si>
  <si>
    <t>1.556615e+04</t>
  </si>
  <si>
    <t>4.484845e+02</t>
  </si>
  <si>
    <t>-4.255709e-02</t>
  </si>
  <si>
    <t>-1.059094e-02</t>
  </si>
  <si>
    <t>-1.710020e+05</t>
  </si>
  <si>
    <t>7.625191e+01</t>
  </si>
  <si>
    <t>-4.869664e+04</t>
  </si>
  <si>
    <t>-4.907669e+05</t>
  </si>
  <si>
    <t>-4.371020e+06</t>
  </si>
  <si>
    <t>8.148622e-06</t>
  </si>
  <si>
    <t>5.203942e-03</t>
  </si>
  <si>
    <t>-8.527733e-03</t>
  </si>
  <si>
    <t>3.289485e-03</t>
  </si>
  <si>
    <t>9.982306e-01</t>
  </si>
  <si>
    <t>-1.118616e-03</t>
  </si>
  <si>
    <t>9.795289e-01</t>
  </si>
  <si>
    <t>1.554818e+05</t>
  </si>
  <si>
    <t>4.096696e-02</t>
  </si>
  <si>
    <t>2.071175e+05</t>
  </si>
  <si>
    <t>9.009368e+05</t>
  </si>
  <si>
    <t>4.299110e+00</t>
  </si>
  <si>
    <t>1.020480e+00</t>
  </si>
  <si>
    <t>2.796540e-03</t>
  </si>
  <si>
    <t>9.739942e-01</t>
  </si>
  <si>
    <t>1.978502e-01</t>
  </si>
  <si>
    <t>1.593133e+05</t>
  </si>
  <si>
    <t>4.136357e-02</t>
  </si>
  <si>
    <t>2.114985e+05</t>
  </si>
  <si>
    <t>9.199936e+05</t>
  </si>
  <si>
    <t>1.475241e+05</t>
  </si>
  <si>
    <t>2.915003e+05</t>
  </si>
  <si>
    <t>-2.877686e-02</t>
  </si>
  <si>
    <t>4.966250e-03</t>
  </si>
  <si>
    <t>4.948037e+00</t>
  </si>
  <si>
    <t>9.628739e-02</t>
  </si>
  <si>
    <t>1.945726e-02</t>
  </si>
  <si>
    <t>-4.823412e-02</t>
  </si>
  <si>
    <t>-3.562050e+05</t>
  </si>
  <si>
    <t>-4.855342e+02</t>
  </si>
  <si>
    <t>-2.156201e+04</t>
  </si>
  <si>
    <t>-9.204331e+04</t>
  </si>
  <si>
    <t>1.116505e+06</t>
  </si>
  <si>
    <t>4.962422e+00</t>
  </si>
  <si>
    <t>1.444863e-01</t>
  </si>
  <si>
    <t>4.964524e+00</t>
  </si>
  <si>
    <t>2.910786e-02</t>
  </si>
  <si>
    <t>-5.788472e-02</t>
  </si>
  <si>
    <t>3.778427e+05</t>
  </si>
  <si>
    <t>-3.584471e+05</t>
  </si>
  <si>
    <t>2.062697e+05</t>
  </si>
  <si>
    <t>-5.758240e+02</t>
  </si>
  <si>
    <t>-2.611705e+04</t>
  </si>
  <si>
    <t>-1.114878e+05</t>
  </si>
  <si>
    <t>1.355978e+06</t>
  </si>
  <si>
    <t>-1.061358e+03</t>
  </si>
  <si>
    <t>-4.767906e+04</t>
  </si>
  <si>
    <t>-2.035311e+05</t>
  </si>
  <si>
    <t>2.472483e+06</t>
  </si>
  <si>
    <t>9.116412e+07</t>
  </si>
  <si>
    <t>-3.028601e+04</t>
  </si>
  <si>
    <t>7.342731e+05</t>
  </si>
  <si>
    <t>9.174400e-01</t>
  </si>
  <si>
    <t>-3.996802e+05</t>
  </si>
  <si>
    <t>4.509281e+05</t>
  </si>
  <si>
    <t>8.557001e+06</t>
  </si>
  <si>
    <t>-2.801671e+05</t>
  </si>
  <si>
    <t>3.545525e+05</t>
  </si>
  <si>
    <t>9.689128e+03</t>
  </si>
  <si>
    <t>6.658465e+06</t>
  </si>
  <si>
    <t>1.455842e+02</t>
  </si>
  <si>
    <t>-6.314912e+03</t>
  </si>
  <si>
    <t>4.572122e+00</t>
  </si>
  <si>
    <t>-2.860051e-02</t>
  </si>
  <si>
    <t>1.787750e-02</t>
  </si>
  <si>
    <t>7.713362e-05</t>
  </si>
  <si>
    <t>3.299489e-04</t>
  </si>
  <si>
    <t>3.512800e+03</t>
  </si>
  <si>
    <t>1.556748e+04</t>
  </si>
  <si>
    <t>4.480882e+02</t>
  </si>
  <si>
    <t>-4.278368e-03</t>
  </si>
  <si>
    <t>-1.000861e-02</t>
  </si>
  <si>
    <t>4.565130e+00</t>
  </si>
  <si>
    <t>3.360743e-04</t>
  </si>
  <si>
    <t>2.246976e-04</t>
  </si>
  <si>
    <t>1.557658e+04</t>
  </si>
  <si>
    <t>4.566438e+00</t>
  </si>
  <si>
    <t>2.393333e-02</t>
  </si>
  <si>
    <t>6.987297e-03</t>
  </si>
  <si>
    <t>1.392473e-02</t>
  </si>
  <si>
    <t>4.647479e-03</t>
  </si>
  <si>
    <t>6.358435e-02</t>
  </si>
  <si>
    <t>-4.172440e-01</t>
  </si>
  <si>
    <t>4.069874e-01</t>
  </si>
  <si>
    <t>-5.458389e-02</t>
  </si>
  <si>
    <t>-3.506549e-02</t>
  </si>
  <si>
    <t>2.920128e-02</t>
  </si>
  <si>
    <t>-2.139164e-03</t>
  </si>
  <si>
    <t>1.556706e+04</t>
  </si>
  <si>
    <t>4.484952e+02</t>
  </si>
  <si>
    <t>-3.934386e-02</t>
  </si>
  <si>
    <t>-1.214777e-02</t>
  </si>
  <si>
    <t>-1.706639e+05</t>
  </si>
  <si>
    <t>1.126035e+02</t>
  </si>
  <si>
    <t>-5.102548e+04</t>
  </si>
  <si>
    <t>-5.142902e+05</t>
  </si>
  <si>
    <t>-4.651383e+06</t>
  </si>
  <si>
    <t>1.206533e-05</t>
  </si>
  <si>
    <t>5.467323e-03</t>
  </si>
  <si>
    <t>-8.960262e-03</t>
  </si>
  <si>
    <t>3.509792e-03</t>
  </si>
  <si>
    <t>4.293641e+00</t>
  </si>
  <si>
    <t>-1.117125e-03</t>
  </si>
  <si>
    <t>9.782632e-01</t>
  </si>
  <si>
    <t>1.958721e-01</t>
  </si>
  <si>
    <t>1.559494e+05</t>
  </si>
  <si>
    <t>4.105766e-02</t>
  </si>
  <si>
    <t>2.075770e+05</t>
  </si>
  <si>
    <t>9.029354e+05</t>
  </si>
  <si>
    <t>1.444092e+05</t>
  </si>
  <si>
    <t>4.293059e+00</t>
  </si>
  <si>
    <t>1.024584e+00</t>
  </si>
  <si>
    <t>2.792813e-03</t>
  </si>
  <si>
    <t>9.726288e-01</t>
  </si>
  <si>
    <t>1.984829e-01</t>
  </si>
  <si>
    <t>1.598211e+05</t>
  </si>
  <si>
    <t>4.146142e-02</t>
  </si>
  <si>
    <t>2.119966e+05</t>
  </si>
  <si>
    <t>9.221601e+05</t>
  </si>
  <si>
    <t>1.479943e+05</t>
  </si>
  <si>
    <t>2.924035e+05</t>
  </si>
  <si>
    <t>-2.773408e-02</t>
  </si>
  <si>
    <t>5.213875e-03</t>
  </si>
  <si>
    <t>4.944939e+00</t>
  </si>
  <si>
    <t>9.484826e-02</t>
  </si>
  <si>
    <t>4.945849e+00</t>
  </si>
  <si>
    <t>1.917852e-02</t>
  </si>
  <si>
    <t>-4.691261e-02</t>
  </si>
  <si>
    <t>3.750053e+05</t>
  </si>
  <si>
    <t>-3.557553e+05</t>
  </si>
  <si>
    <t>2.047207e+05</t>
  </si>
  <si>
    <t>-4.540227e+02</t>
  </si>
  <si>
    <t>-2.093610e+04</t>
  </si>
  <si>
    <t>-8.937147e+04</t>
  </si>
  <si>
    <t>1.084149e+06</t>
  </si>
  <si>
    <t>4.959039e+00</t>
  </si>
  <si>
    <t>1.438616e-01</t>
  </si>
  <si>
    <t>2.900184e-02</t>
  </si>
  <si>
    <t>-5.673592e-02</t>
  </si>
  <si>
    <t>3.773255e+05</t>
  </si>
  <si>
    <t>-5.420411e+02</t>
  </si>
  <si>
    <t>-2.555579e+04</t>
  </si>
  <si>
    <t>-1.090919e+05</t>
  </si>
  <si>
    <t>1.326772e+06</t>
  </si>
  <si>
    <t>-9.960638e+02</t>
  </si>
  <si>
    <t>-4.649189e+04</t>
  </si>
  <si>
    <t>-1.984633e+05</t>
  </si>
  <si>
    <t>2.410921e+06</t>
  </si>
  <si>
    <t>9.114148e+07</t>
  </si>
  <si>
    <t>-3.063031e+04</t>
  </si>
  <si>
    <t>7.230443e+05</t>
  </si>
  <si>
    <t>5.935665e-01</t>
  </si>
  <si>
    <t>-4.181179e+05</t>
  </si>
  <si>
    <t>4.784524e+05</t>
  </si>
  <si>
    <t>8.694928e+06</t>
  </si>
  <si>
    <t>-2.972618e+05</t>
  </si>
  <si>
    <t>3.809350e+05</t>
  </si>
  <si>
    <t>-2.033955e+04</t>
  </si>
  <si>
    <t>6.454466e+06</t>
  </si>
  <si>
    <t>2.123996e+02</t>
  </si>
  <si>
    <t>-8.872942e+03</t>
  </si>
  <si>
    <t>4.565995e+00</t>
  </si>
  <si>
    <t>-3.082490e-02</t>
  </si>
  <si>
    <t>1.946426e-02</t>
  </si>
  <si>
    <t>1.930105e-05</t>
  </si>
  <si>
    <t>3.249750e-04</t>
  </si>
  <si>
    <t>3.513000e+03</t>
  </si>
  <si>
    <t>4.481009e+02</t>
  </si>
  <si>
    <t>-4.211153e-03</t>
  </si>
  <si>
    <t>-9.963666e-03</t>
  </si>
  <si>
    <t>4.558590e+00</t>
  </si>
  <si>
    <t>1.134388e-01</t>
  </si>
  <si>
    <t>3.279709e-04</t>
  </si>
  <si>
    <t>2.877013e-04</t>
  </si>
  <si>
    <t>1.557749e+04</t>
  </si>
  <si>
    <t>4.560001e+00</t>
  </si>
  <si>
    <t>1.221383e-01</t>
  </si>
  <si>
    <t>2.487949e-02</t>
  </si>
  <si>
    <t>8.959117e-03</t>
  </si>
  <si>
    <t>1.491583e-02</t>
  </si>
  <si>
    <t>5.025182e-03</t>
  </si>
  <si>
    <t>6.801367e-02</t>
  </si>
  <si>
    <t>-4.162008e-01</t>
  </si>
  <si>
    <t>3.999690e-01</t>
  </si>
  <si>
    <t>-2.286203e-01</t>
  </si>
  <si>
    <t>-3.111715e-02</t>
  </si>
  <si>
    <t>3.092924e-02</t>
  </si>
  <si>
    <t>-3.647927e-03</t>
  </si>
  <si>
    <t>1.556797e+04</t>
  </si>
  <si>
    <t>4.485009e+02</t>
  </si>
  <si>
    <t>-3.532830e-02</t>
  </si>
  <si>
    <t>-1.361159e-02</t>
  </si>
  <si>
    <t>-1.703053e+05</t>
  </si>
  <si>
    <t>1.506349e+02</t>
  </si>
  <si>
    <t>-5.345899e+04</t>
  </si>
  <si>
    <t>-5.388704e+05</t>
  </si>
  <si>
    <t>-4.937369e+06</t>
  </si>
  <si>
    <t>1.618595e-05</t>
  </si>
  <si>
    <t>5.744253e-03</t>
  </si>
  <si>
    <t>-9.415036e-03</t>
  </si>
  <si>
    <t>3.736113e-03</t>
  </si>
  <si>
    <t>4.287728e+00</t>
  </si>
  <si>
    <t>1.005999e+00</t>
  </si>
  <si>
    <t>-1.119213e-03</t>
  </si>
  <si>
    <t>9.769190e-01</t>
  </si>
  <si>
    <t>1.964950e-01</t>
  </si>
  <si>
    <t>1.564444e+05</t>
  </si>
  <si>
    <t>4.115398e-02</t>
  </si>
  <si>
    <t>2.080627e+05</t>
  </si>
  <si>
    <t>9.050483e+05</t>
  </si>
  <si>
    <t>1.448675e+05</t>
  </si>
  <si>
    <t>4.286662e+00</t>
  </si>
  <si>
    <t>1.028983e+00</t>
  </si>
  <si>
    <t>2.798032e-03</t>
  </si>
  <si>
    <t>9.711720e-01</t>
  </si>
  <si>
    <t>1.991579e-01</t>
  </si>
  <si>
    <t>1.603670e+05</t>
  </si>
  <si>
    <t>4.156582e-02</t>
  </si>
  <si>
    <t>9.244958e+05</t>
  </si>
  <si>
    <t>1.484998e+05</t>
  </si>
  <si>
    <t>2.933674e+05</t>
  </si>
  <si>
    <t>-2.666659e-02</t>
  </si>
  <si>
    <t>5.337484e-03</t>
  </si>
  <si>
    <t>4.941627e+00</t>
  </si>
  <si>
    <t>9.378949e-02</t>
  </si>
  <si>
    <t>4.942517e+00</t>
  </si>
  <si>
    <t>1.897720e-02</t>
  </si>
  <si>
    <t>-4.564378e-02</t>
  </si>
  <si>
    <t>3.745002e+05</t>
  </si>
  <si>
    <t>-3.552762e+05</t>
  </si>
  <si>
    <t>-4.235652e+02</t>
  </si>
  <si>
    <t>-2.033419e+04</t>
  </si>
  <si>
    <t>-8.680206e+04</t>
  </si>
  <si>
    <t>1.053034e+06</t>
  </si>
  <si>
    <t>1.437782e-01</t>
  </si>
  <si>
    <t>2.900573e-02</t>
  </si>
  <si>
    <t>-5.567232e-02</t>
  </si>
  <si>
    <t>3.767872e+05</t>
  </si>
  <si>
    <t>-3.574459e+05</t>
  </si>
  <si>
    <t>2.056935e+05</t>
  </si>
  <si>
    <t>-5.093535e+02</t>
  </si>
  <si>
    <t>-2.503368e+04</t>
  </si>
  <si>
    <t>-1.068631e+05</t>
  </si>
  <si>
    <t>1.299599e+06</t>
  </si>
  <si>
    <t>-9.329187e+02</t>
  </si>
  <si>
    <t>-4.536788e+04</t>
  </si>
  <si>
    <t>-1.936652e+05</t>
  </si>
  <si>
    <t>2.352633e+06</t>
  </si>
  <si>
    <t>9.111743e+07</t>
  </si>
  <si>
    <t>-2.988387e+04</t>
  </si>
  <si>
    <t>7.116849e+05</t>
  </si>
  <si>
    <t>2.354294e-01</t>
  </si>
  <si>
    <t>-4.345236e+05</t>
  </si>
  <si>
    <t>5.058518e+05</t>
  </si>
  <si>
    <t>8.819767e+06</t>
  </si>
  <si>
    <t>-3.122438e+05</t>
  </si>
  <si>
    <t>4.070250e+05</t>
  </si>
  <si>
    <t>-5.073451e+04</t>
  </si>
  <si>
    <t>6.235031e+06</t>
  </si>
  <si>
    <t>2.823057e+02</t>
  </si>
  <si>
    <t>-1.134458e+04</t>
  </si>
  <si>
    <t>-3.269934e-02</t>
  </si>
  <si>
    <t>2.079589e-02</t>
  </si>
  <si>
    <t>-4.051704e-05</t>
  </si>
  <si>
    <t>3.150186e-04</t>
  </si>
  <si>
    <t>3.513200e+03</t>
  </si>
  <si>
    <t>1.556930e+04</t>
  </si>
  <si>
    <t>4.481145e+02</t>
  </si>
  <si>
    <t>-4.145559e-03</t>
  </si>
  <si>
    <t>-9.906125e-03</t>
  </si>
  <si>
    <t>4.551722e+00</t>
  </si>
  <si>
    <t>1.178620e-01</t>
  </si>
  <si>
    <t>3.077580e-04</t>
  </si>
  <si>
    <t>3.485630e-04</t>
  </si>
  <si>
    <t>1.557840e+04</t>
  </si>
  <si>
    <t>4.553247e+00</t>
  </si>
  <si>
    <t>1.219543e-01</t>
  </si>
  <si>
    <t>2.588816e-02</t>
  </si>
  <si>
    <t>1.087047e-02</t>
  </si>
  <si>
    <t>1.598203e-02</t>
  </si>
  <si>
    <t>5.399358e-03</t>
  </si>
  <si>
    <t>7.276705e-02</t>
  </si>
  <si>
    <t>-4.080305e-01</t>
  </si>
  <si>
    <t>3.874387e-01</t>
  </si>
  <si>
    <t>-3.953318e-01</t>
  </si>
  <si>
    <t>-2.649552e-02</t>
  </si>
  <si>
    <t>3.196304e-02</t>
  </si>
  <si>
    <t>-5.043174e-03</t>
  </si>
  <si>
    <t>1.556889e+04</t>
  </si>
  <si>
    <t>4.485019e+02</t>
  </si>
  <si>
    <t>-3.064108e-02</t>
  </si>
  <si>
    <t>-1.494930e-02</t>
  </si>
  <si>
    <t>-1.699286e+05</t>
  </si>
  <si>
    <t>1.903791e+02</t>
  </si>
  <si>
    <t>-5.599488e+04</t>
  </si>
  <si>
    <t>-5.644845e+05</t>
  </si>
  <si>
    <t>-5.228564e+06</t>
  </si>
  <si>
    <t>2.051726e-05</t>
  </si>
  <si>
    <t>6.034600e-03</t>
  </si>
  <si>
    <t>-9.891840e-03</t>
  </si>
  <si>
    <t>3.968206e-03</t>
  </si>
  <si>
    <t>4.281491e+00</t>
  </si>
  <si>
    <t>1.010205e+00</t>
  </si>
  <si>
    <t>-1.124949e-03</t>
  </si>
  <si>
    <t>9.755061e-01</t>
  </si>
  <si>
    <t>1.971496e-01</t>
  </si>
  <si>
    <t>1.569630e+05</t>
  </si>
  <si>
    <t>4.125523e-02</t>
  </si>
  <si>
    <t>2.085711e+05</t>
  </si>
  <si>
    <t>9.072598e+05</t>
  </si>
  <si>
    <t>1.453478e+05</t>
  </si>
  <si>
    <t>4.279960e+00</t>
  </si>
  <si>
    <t>2.812372e-03</t>
  </si>
  <si>
    <t>1.998707e-01</t>
  </si>
  <si>
    <t>2.131059e+05</t>
  </si>
  <si>
    <t>9.269857e+05</t>
  </si>
  <si>
    <t>2.943852e+05</t>
  </si>
  <si>
    <t>-2.558986e-02</t>
  </si>
  <si>
    <t>5.383620e-03</t>
  </si>
  <si>
    <t>9.312062e-02</t>
  </si>
  <si>
    <t>1.885525e-02</t>
  </si>
  <si>
    <t>-4.444511e-02</t>
  </si>
  <si>
    <t>3.739678e+05</t>
  </si>
  <si>
    <t>-3.547711e+05</t>
  </si>
  <si>
    <t>2.041543e+05</t>
  </si>
  <si>
    <t>-3.945525e+02</t>
  </si>
  <si>
    <t>-1.976438e+04</t>
  </si>
  <si>
    <t>-8.436965e+04</t>
  </si>
  <si>
    <t>1.023578e+06</t>
  </si>
  <si>
    <t>4.951832e+00</t>
  </si>
  <si>
    <t>4.953933e+00</t>
  </si>
  <si>
    <t>2.912181e-02</t>
  </si>
  <si>
    <t>-5.471167e-02</t>
  </si>
  <si>
    <t>3.762321e+05</t>
  </si>
  <si>
    <t>-3.569192e+05</t>
  </si>
  <si>
    <t>2.053904e+05</t>
  </si>
  <si>
    <t>-4.781671e+02</t>
  </si>
  <si>
    <t>-2.455899e+04</t>
  </si>
  <si>
    <t>-1.048367e+05</t>
  </si>
  <si>
    <t>1.274889e+06</t>
  </si>
  <si>
    <t>-8.727196e+02</t>
  </si>
  <si>
    <t>-4.432336e+04</t>
  </si>
  <si>
    <t>-1.892064e+05</t>
  </si>
  <si>
    <t>2.298467e+06</t>
  </si>
  <si>
    <t>9.109212e+07</t>
  </si>
  <si>
    <t>-2.803433e+04</t>
  </si>
  <si>
    <t>7.005995e+05</t>
  </si>
  <si>
    <t>-1.445364e-01</t>
  </si>
  <si>
    <t>-4.500344e+05</t>
  </si>
  <si>
    <t>5.373633e+05</t>
  </si>
  <si>
    <t>9.014551e+06</t>
  </si>
  <si>
    <t>-3.262601e+05</t>
  </si>
  <si>
    <t>4.370451e+05</t>
  </si>
  <si>
    <t>-8.112572e+04</t>
  </si>
  <si>
    <t>6.084454e+06</t>
  </si>
  <si>
    <t>3.553623e+02</t>
  </si>
  <si>
    <t>-1.372376e+04</t>
  </si>
  <si>
    <t>4.552666e+00</t>
  </si>
  <si>
    <t>-3.434087e-02</t>
  </si>
  <si>
    <t>2.211601e-02</t>
  </si>
  <si>
    <t>-1.010648e-04</t>
  </si>
  <si>
    <t>3.043087e-04</t>
  </si>
  <si>
    <t>3.513400e+03</t>
  </si>
  <si>
    <t>1.557021e+04</t>
  </si>
  <si>
    <t>4.481291e+02</t>
  </si>
  <si>
    <t>-4.084008e-03</t>
  </si>
  <si>
    <t>-9.836413e-03</t>
  </si>
  <si>
    <t>1.225942e-01</t>
  </si>
  <si>
    <t>2.754370e-04</t>
  </si>
  <si>
    <t>4.079550e-04</t>
  </si>
  <si>
    <t>1.557931e+04</t>
  </si>
  <si>
    <t>4.546200e+00</t>
  </si>
  <si>
    <t>1.217620e-01</t>
  </si>
  <si>
    <t>2.696957e-02</t>
  </si>
  <si>
    <t>1.274242e-02</t>
  </si>
  <si>
    <t>1.713316e-02</t>
  </si>
  <si>
    <t>5.823421e-03</t>
  </si>
  <si>
    <t>7.788697e-02</t>
  </si>
  <si>
    <t>-3.929357e-01</t>
  </si>
  <si>
    <t>3.695963e-01</t>
  </si>
  <si>
    <t>-5.498829e-01</t>
  </si>
  <si>
    <t>3.224936e-02</t>
  </si>
  <si>
    <t>-6.296647e-03</t>
  </si>
  <si>
    <t>1.556982e+04</t>
  </si>
  <si>
    <t>4.484987e+02</t>
  </si>
  <si>
    <t>-2.543460e-02</t>
  </si>
  <si>
    <t>-1.613306e-02</t>
  </si>
  <si>
    <t>-1.695351e+05</t>
  </si>
  <si>
    <t>2.324039e+02</t>
  </si>
  <si>
    <t>-5.866032e+04</t>
  </si>
  <si>
    <t>-5.914072e+05</t>
  </si>
  <si>
    <t>-5.528090e+06</t>
  </si>
  <si>
    <t>2.512401e-05</t>
  </si>
  <si>
    <t>6.341472e-03</t>
  </si>
  <si>
    <t>-1.039578e-02</t>
  </si>
  <si>
    <t>4.208549e-03</t>
  </si>
  <si>
    <t>4.274954e+00</t>
  </si>
  <si>
    <t>-1.134369e-03</t>
  </si>
  <si>
    <t>9.740299e-01</t>
  </si>
  <si>
    <t>1.978337e-01</t>
  </si>
  <si>
    <t>1.575034e+05</t>
  </si>
  <si>
    <t>4.136102e-02</t>
  </si>
  <si>
    <t>2.091003e+05</t>
  </si>
  <si>
    <t>9.095615e+05</t>
  </si>
  <si>
    <t>1.458481e+05</t>
  </si>
  <si>
    <t>4.272973e+00</t>
  </si>
  <si>
    <t>1.038571e+00</t>
  </si>
  <si>
    <t>2.835924e-03</t>
  </si>
  <si>
    <t>9.680180e-01</t>
  </si>
  <si>
    <t>2.006194e-01</t>
  </si>
  <si>
    <t>1.615614e+05</t>
  </si>
  <si>
    <t>4.179183e-02</t>
  </si>
  <si>
    <t>2.137125e+05</t>
  </si>
  <si>
    <t>9.296241e+05</t>
  </si>
  <si>
    <t>1.496059e+05</t>
  </si>
  <si>
    <t>2.954540e+05</t>
  </si>
  <si>
    <t>-2.450736e-02</t>
  </si>
  <si>
    <t>5.412520e-03</t>
  </si>
  <si>
    <t>4.934445e+00</t>
  </si>
  <si>
    <t>9.283141e-02</t>
  </si>
  <si>
    <t>1.881072e-02</t>
  </si>
  <si>
    <t>-4.331808e-02</t>
  </si>
  <si>
    <t>3.734101e+05</t>
  </si>
  <si>
    <t>-3.542421e+05</t>
  </si>
  <si>
    <t>-3.669906e+02</t>
  </si>
  <si>
    <t>-1.922736e+04</t>
  </si>
  <si>
    <t>-8.207723e+04</t>
  </si>
  <si>
    <t>9.958187e+05</t>
  </si>
  <si>
    <t>1.452686e-01</t>
  </si>
  <si>
    <t>4.950176e+00</t>
  </si>
  <si>
    <t>2.935036e-02</t>
  </si>
  <si>
    <t>-5.385772e-02</t>
  </si>
  <si>
    <t>-4.484750e+02</t>
  </si>
  <si>
    <t>-2.413331e+04</t>
  </si>
  <si>
    <t>-1.030196e+05</t>
  </si>
  <si>
    <t>1.252725e+06</t>
  </si>
  <si>
    <t>-8.154656e+02</t>
  </si>
  <si>
    <t>-4.336067e+04</t>
  </si>
  <si>
    <t>-1.850969e+05</t>
  </si>
  <si>
    <t>2.248544e+06</t>
  </si>
  <si>
    <t>9.106563e+07</t>
  </si>
  <si>
    <t>-2.508284e+04</t>
  </si>
  <si>
    <t>6.901973e+05</t>
  </si>
  <si>
    <t>-5.371692e-01</t>
  </si>
  <si>
    <t>-4.655442e+05</t>
  </si>
  <si>
    <t>5.760692e+05</t>
  </si>
  <si>
    <t>9.345341e+06</t>
  </si>
  <si>
    <t>-3.402085e+05</t>
  </si>
  <si>
    <t>4.740482e+05</t>
  </si>
  <si>
    <t>-1.113896e+05</t>
  </si>
  <si>
    <t>6.065795e+06</t>
  </si>
  <si>
    <t>4.326117e+02</t>
  </si>
  <si>
    <t>-1.603684e+04</t>
  </si>
  <si>
    <t>4.545533e+00</t>
  </si>
  <si>
    <t>-3.587575e-02</t>
  </si>
  <si>
    <t>2.366096e-02</t>
  </si>
  <si>
    <t>-1.616050e-04</t>
  </si>
  <si>
    <t>2.969596e-04</t>
  </si>
  <si>
    <t>3.513600e+03</t>
  </si>
  <si>
    <t>1.557112e+04</t>
  </si>
  <si>
    <t>4.481446e+02</t>
  </si>
  <si>
    <t>-4.028920e-03</t>
  </si>
  <si>
    <t>-9.754822e-03</t>
  </si>
  <si>
    <t>4.537066e+00</t>
  </si>
  <si>
    <t>1.277142e-01</t>
  </si>
  <si>
    <t>2.310586e-04</t>
  </si>
  <si>
    <t>4.671648e-04</t>
  </si>
  <si>
    <t>1.558022e+04</t>
  </si>
  <si>
    <t>4.538863e+00</t>
  </si>
  <si>
    <t>1.215616e-01</t>
  </si>
  <si>
    <t>2.814164e-02</t>
  </si>
  <si>
    <t>1.461542e-02</t>
  </si>
  <si>
    <t>1.838682e-02</t>
  </si>
  <si>
    <t>6.336963e-03</t>
  </si>
  <si>
    <t>8.345055e-02</t>
  </si>
  <si>
    <t>-3.712183e-01</t>
  </si>
  <si>
    <t>3.466012e-01</t>
  </si>
  <si>
    <t>-6.879274e-01</t>
  </si>
  <si>
    <t>-1.584587e-02</t>
  </si>
  <si>
    <t>3.175724e-02</t>
  </si>
  <si>
    <t>-7.385871e-03</t>
  </si>
  <si>
    <t>1.557075e+04</t>
  </si>
  <si>
    <t>4.484912e+02</t>
  </si>
  <si>
    <t>-1.987479e-02</t>
  </si>
  <si>
    <t>-1.714069e-02</t>
  </si>
  <si>
    <t>-1.691249e+05</t>
  </si>
  <si>
    <t>2.778182e+02</t>
  </si>
  <si>
    <t>-6.150440e+04</t>
  </si>
  <si>
    <t>-6.201348e+05</t>
  </si>
  <si>
    <t>-5.841662e+06</t>
  </si>
  <si>
    <t>3.013070e-05</t>
  </si>
  <si>
    <t>6.670442e-03</t>
  </si>
  <si>
    <t>-1.093602e-02</t>
  </si>
  <si>
    <t>4.461661e-03</t>
  </si>
  <si>
    <t>4.268122e+00</t>
  </si>
  <si>
    <t>1.019187e+00</t>
  </si>
  <si>
    <t>-1.147462e-03</t>
  </si>
  <si>
    <t>9.724917e-01</t>
  </si>
  <si>
    <t>1.985464e-01</t>
  </si>
  <si>
    <t>1.580648e+05</t>
  </si>
  <si>
    <t>4.147124e-02</t>
  </si>
  <si>
    <t>9.119509e+05</t>
  </si>
  <si>
    <t>1.463680e+05</t>
  </si>
  <si>
    <t>1.043753e+00</t>
  </si>
  <si>
    <t>2.868655e-03</t>
  </si>
  <si>
    <t>9.663241e-01</t>
  </si>
  <si>
    <t>2.014042e-01</t>
  </si>
  <si>
    <t>1.622087e+05</t>
  </si>
  <si>
    <t>4.191321e-02</t>
  </si>
  <si>
    <t>9.324119e+05</t>
  </si>
  <si>
    <t>1.502053e+05</t>
  </si>
  <si>
    <t>2.965733e+05</t>
  </si>
  <si>
    <t>-2.341031e-02</t>
  </si>
  <si>
    <t>5.485236e-03</t>
  </si>
  <si>
    <t>4.930593e+00</t>
  </si>
  <si>
    <t>9.289493e-02</t>
  </si>
  <si>
    <t>4.931468e+00</t>
  </si>
  <si>
    <t>1.883829e-02</t>
  </si>
  <si>
    <t>-4.224860e-02</t>
  </si>
  <si>
    <t>3.728277e+05</t>
  </si>
  <si>
    <t>-3.536896e+05</t>
  </si>
  <si>
    <t>2.035319e+05</t>
  </si>
  <si>
    <t>-3.405634e+02</t>
  </si>
  <si>
    <t>-1.871675e+04</t>
  </si>
  <si>
    <t>-7.989758e+04</t>
  </si>
  <si>
    <t>9.694254e+05</t>
  </si>
  <si>
    <t>4.944136e+00</t>
  </si>
  <si>
    <t>1.468328e-01</t>
  </si>
  <si>
    <t>4.946316e+00</t>
  </si>
  <si>
    <t>2.968964e-02</t>
  </si>
  <si>
    <t>-5.309995e-02</t>
  </si>
  <si>
    <t>3.750761e+05</t>
  </si>
  <si>
    <t>-3.558226e+05</t>
  </si>
  <si>
    <t>2.047594e+05</t>
  </si>
  <si>
    <t>-4.199066e+02</t>
  </si>
  <si>
    <t>-2.375167e+04</t>
  </si>
  <si>
    <t>-1.013905e+05</t>
  </si>
  <si>
    <t>1.232848e+06</t>
  </si>
  <si>
    <t>-7.604701e+02</t>
  </si>
  <si>
    <t>-4.246843e+04</t>
  </si>
  <si>
    <t>-1.812881e+05</t>
  </si>
  <si>
    <t>2.202273e+06</t>
  </si>
  <si>
    <t>9.103797e+07</t>
  </si>
  <si>
    <t>-2.103511e+04</t>
  </si>
  <si>
    <t>6.808875e+05</t>
  </si>
  <si>
    <t>-9.339044e-01</t>
  </si>
  <si>
    <t>-4.814142e+05</t>
  </si>
  <si>
    <t>6.229995e+05</t>
  </si>
  <si>
    <t>9.844987e+06</t>
  </si>
  <si>
    <t>-3.544484e+05</t>
  </si>
  <si>
    <t>5.190267e+05</t>
  </si>
  <si>
    <t>-1.415704e+05</t>
  </si>
  <si>
    <t>6.205599e+06</t>
  </si>
  <si>
    <t>5.160899e+02</t>
  </si>
  <si>
    <t>-1.833417e+04</t>
  </si>
  <si>
    <t>4.538096e+00</t>
  </si>
  <si>
    <t>-3.740270e-02</t>
  </si>
  <si>
    <t>2.559991e-02</t>
  </si>
  <si>
    <t>-2.218917e-04</t>
  </si>
  <si>
    <t>2.960490e-04</t>
  </si>
  <si>
    <t>3.513800e+03</t>
  </si>
  <si>
    <t>1.557203e+04</t>
  </si>
  <si>
    <t>4.481613e+02</t>
  </si>
  <si>
    <t>-3.982709e-03</t>
  </si>
  <si>
    <t>-9.661389e-03</t>
  </si>
  <si>
    <t>1.333113e-01</t>
  </si>
  <si>
    <t>1.746561e-04</t>
  </si>
  <si>
    <t>5.277392e-04</t>
  </si>
  <si>
    <t>1.558113e+04</t>
  </si>
  <si>
    <t>4.531235e+00</t>
  </si>
  <si>
    <t>1.213528e-01</t>
  </si>
  <si>
    <t>2.942477e-02</t>
  </si>
  <si>
    <t>1.653831e-02</t>
  </si>
  <si>
    <t>1.976338e-02</t>
  </si>
  <si>
    <t>8.954668e-02</t>
  </si>
  <si>
    <t>-3.432745e-01</t>
  </si>
  <si>
    <t>3.185871e-01</t>
  </si>
  <si>
    <t>-8.057942e-01</t>
  </si>
  <si>
    <t>-1.014914e-02</t>
  </si>
  <si>
    <t>3.048051e-02</t>
  </si>
  <si>
    <t>-8.294137e-03</t>
  </si>
  <si>
    <t>1.557169e+04</t>
  </si>
  <si>
    <t>4.484799e+02</t>
  </si>
  <si>
    <t>-1.413185e-02</t>
  </si>
  <si>
    <t>-1.795553e-02</t>
  </si>
  <si>
    <t>-1.686976e+05</t>
  </si>
  <si>
    <t>3.281274e+02</t>
  </si>
  <si>
    <t>-6.458444e+04</t>
  </si>
  <si>
    <t>-6.512472e+05</t>
  </si>
  <si>
    <t>-6.175958e+06</t>
  </si>
  <si>
    <t>3.570688e-05</t>
  </si>
  <si>
    <t>7.028090e-03</t>
  </si>
  <si>
    <t>-1.152339e-02</t>
  </si>
  <si>
    <t>4.732879e-03</t>
  </si>
  <si>
    <t>4.260996e+00</t>
  </si>
  <si>
    <t>1.023959e+00</t>
  </si>
  <si>
    <t>-1.164149e-03</t>
  </si>
  <si>
    <t>9.708915e-01</t>
  </si>
  <si>
    <t>1.992879e-01</t>
  </si>
  <si>
    <t>1.586474e+05</t>
  </si>
  <si>
    <t>4.158591e-02</t>
  </si>
  <si>
    <t>2.102191e+05</t>
  </si>
  <si>
    <t>9.144282e+05</t>
  </si>
  <si>
    <t>1.469075e+05</t>
  </si>
  <si>
    <t>4.258120e+00</t>
  </si>
  <si>
    <t>1.049202e+00</t>
  </si>
  <si>
    <t>2.910372e-03</t>
  </si>
  <si>
    <t>9.645499e-01</t>
  </si>
  <si>
    <t>2.022264e-01</t>
  </si>
  <si>
    <t>1.628904e+05</t>
  </si>
  <si>
    <t>4.204036e-02</t>
  </si>
  <si>
    <t>2.150294e+05</t>
  </si>
  <si>
    <t>9.353527e+05</t>
  </si>
  <si>
    <t>1.508365e+05</t>
  </si>
  <si>
    <t>2.977441e+05</t>
  </si>
  <si>
    <t>-2.228035e-02</t>
  </si>
  <si>
    <t>5.649797e-03</t>
  </si>
  <si>
    <t>4.926570e+00</t>
  </si>
  <si>
    <t>9.327325e-02</t>
  </si>
  <si>
    <t>4.927453e+00</t>
  </si>
  <si>
    <t>1.893043e-02</t>
  </si>
  <si>
    <t>-4.121079e-02</t>
  </si>
  <si>
    <t>3.722208e+05</t>
  </si>
  <si>
    <t>-3.531138e+05</t>
  </si>
  <si>
    <t>2.032006e+05</t>
  </si>
  <si>
    <t>-3.147577e+02</t>
  </si>
  <si>
    <t>-1.822090e+04</t>
  </si>
  <si>
    <t>-7.778088e+04</t>
  </si>
  <si>
    <t>9.437948e+05</t>
  </si>
  <si>
    <t>4.940102e+00</t>
  </si>
  <si>
    <t>1.489195e-01</t>
  </si>
  <si>
    <t>4.942346e+00</t>
  </si>
  <si>
    <t>3.013589e-02</t>
  </si>
  <si>
    <t>-5.241624e-02</t>
  </si>
  <si>
    <t>3.744743e+05</t>
  </si>
  <si>
    <t>-3.552516e+05</t>
  </si>
  <si>
    <t>2.044308e+05</t>
  </si>
  <si>
    <t>-3.918476e+02</t>
  </si>
  <si>
    <t>-2.340378e+04</t>
  </si>
  <si>
    <t>-9.990542e+04</t>
  </si>
  <si>
    <t>1.214722e+06</t>
  </si>
  <si>
    <t>-7.066052e+02</t>
  </si>
  <si>
    <t>-4.162468e+04</t>
  </si>
  <si>
    <t>-1.776863e+05</t>
  </si>
  <si>
    <t>2.158517e+06</t>
  </si>
  <si>
    <t>9.100908e+07</t>
  </si>
  <si>
    <t>-1.589529e+04</t>
  </si>
  <si>
    <t>6.730777e+05</t>
  </si>
  <si>
    <t>-1.322988e+00</t>
  </si>
  <si>
    <t>-4.972914e+05</t>
  </si>
  <si>
    <t>6.766165e+05</t>
  </si>
  <si>
    <t>1.050308e+07</t>
  </si>
  <si>
    <t>-3.686234e+05</t>
  </si>
  <si>
    <t>5.704074e+05</t>
  </si>
  <si>
    <t>-1.717511e+05</t>
  </si>
  <si>
    <t>6.485636e+06</t>
  </si>
  <si>
    <t>6.085587e+02</t>
  </si>
  <si>
    <t>-2.067588e+04</t>
  </si>
  <si>
    <t>4.530350e+00</t>
  </si>
  <si>
    <t>-3.896105e-02</t>
  </si>
  <si>
    <t>2.798552e-02</t>
  </si>
  <si>
    <t>-2.820128e-04</t>
  </si>
  <si>
    <t>3.028723e-04</t>
  </si>
  <si>
    <t>3.514000e+03</t>
  </si>
  <si>
    <t>1.557294e+04</t>
  </si>
  <si>
    <t>4.481792e+02</t>
  </si>
  <si>
    <t>-3.947777e-03</t>
  </si>
  <si>
    <t>-9.555841e-03</t>
  </si>
  <si>
    <t>4.521172e+00</t>
  </si>
  <si>
    <t>1.394566e-01</t>
  </si>
  <si>
    <t>1.062293e-04</t>
  </si>
  <si>
    <t>5.910472e-04</t>
  </si>
  <si>
    <t>1.558204e+04</t>
  </si>
  <si>
    <t>4.523322e+00</t>
  </si>
  <si>
    <t>1.211357e-01</t>
  </si>
  <si>
    <t>3.083546e-02</t>
  </si>
  <si>
    <t>1.855466e-02</t>
  </si>
  <si>
    <t>2.127962e-02</t>
  </si>
  <si>
    <t>7.656842e-03</t>
  </si>
  <si>
    <t>9.624729e-02</t>
  </si>
  <si>
    <t>-3.095912e-01</t>
  </si>
  <si>
    <t>2.856900e-01</t>
  </si>
  <si>
    <t>-9.006375e-01</t>
  </si>
  <si>
    <t>-4.423186e-03</t>
  </si>
  <si>
    <t>2.843925e-02</t>
  </si>
  <si>
    <t>-9.010028e-03</t>
  </si>
  <si>
    <t>1.557263e+04</t>
  </si>
  <si>
    <t>4.484649e+02</t>
  </si>
  <si>
    <t>-8.370964e-03</t>
  </si>
  <si>
    <t>-1.856587e-02</t>
  </si>
  <si>
    <t>-1.682532e+05</t>
  </si>
  <si>
    <t>3.849464e+02</t>
  </si>
  <si>
    <t>-6.794880e+04</t>
  </si>
  <si>
    <t>-6.852343e+05</t>
  </si>
  <si>
    <t>-6.536612e+06</t>
  </si>
  <si>
    <t>4.203664e-05</t>
  </si>
  <si>
    <t>7.420096e-03</t>
  </si>
  <si>
    <t>-1.216723e-02</t>
  </si>
  <si>
    <t>5.026805e-03</t>
  </si>
  <si>
    <t>4.253584e+00</t>
  </si>
  <si>
    <t>-1.184267e-03</t>
  </si>
  <si>
    <t>9.692309e-01</t>
  </si>
  <si>
    <t>2.000574e-01</t>
  </si>
  <si>
    <t>1.592507e+05</t>
  </si>
  <si>
    <t>4.170491e-02</t>
  </si>
  <si>
    <t>9.169916e+05</t>
  </si>
  <si>
    <t>1.474662e+05</t>
  </si>
  <si>
    <t>4.250239e+00</t>
  </si>
  <si>
    <t>1.054922e+00</t>
  </si>
  <si>
    <t>2.960668e-03</t>
  </si>
  <si>
    <t>9.626951e-01</t>
  </si>
  <si>
    <t>2.030858e-01</t>
  </si>
  <si>
    <t>1.636064e+05</t>
  </si>
  <si>
    <t>4.217327e-02</t>
  </si>
  <si>
    <t>2.157405e+05</t>
  </si>
  <si>
    <t>9.384457e+05</t>
  </si>
  <si>
    <t>1.514995e+05</t>
  </si>
  <si>
    <t>2.989657e+05</t>
  </si>
  <si>
    <t>-2.109447e-02</t>
  </si>
  <si>
    <t>5.929435e-03</t>
  </si>
  <si>
    <t>4.922380e+00</t>
  </si>
  <si>
    <t>9.392446e-02</t>
  </si>
  <si>
    <t>1.907879e-02</t>
  </si>
  <si>
    <t>-4.017326e-02</t>
  </si>
  <si>
    <t>-2.890245e+02</t>
  </si>
  <si>
    <t>-1.772579e+04</t>
  </si>
  <si>
    <t>-7.566738e+04</t>
  </si>
  <si>
    <t>9.182027e+05</t>
  </si>
  <si>
    <t>1.514987e-01</t>
  </si>
  <si>
    <t>4.938263e+00</t>
  </si>
  <si>
    <t>3.068335e-02</t>
  </si>
  <si>
    <t>-5.177781e-02</t>
  </si>
  <si>
    <t>3.738558e+05</t>
  </si>
  <si>
    <t>-3.546649e+05</t>
  </si>
  <si>
    <t>2.040932e+05</t>
  </si>
  <si>
    <t>-3.636055e+02</t>
  </si>
  <si>
    <t>-9.850804e+04</t>
  </si>
  <si>
    <t>1.197661e+06</t>
  </si>
  <si>
    <t>-6.526300e+02</t>
  </si>
  <si>
    <t>-4.080222e+04</t>
  </si>
  <si>
    <t>-1.741754e+05</t>
  </si>
  <si>
    <t>2.115864e+06</t>
  </si>
  <si>
    <t>9.097899e+07</t>
  </si>
  <si>
    <t>-9.664638e+03</t>
  </si>
  <si>
    <t>6.671744e+05</t>
  </si>
  <si>
    <t>-1.686377e+00</t>
  </si>
  <si>
    <t>-5.120814e+05</t>
  </si>
  <si>
    <t>7.328068e+05</t>
  </si>
  <si>
    <t>1.126441e+07</t>
  </si>
  <si>
    <t>-3.816366e+05</t>
  </si>
  <si>
    <t>6.240558e+05</t>
  </si>
  <si>
    <t>-2.019000e+05</t>
  </si>
  <si>
    <t>6.843665e+06</t>
  </si>
  <si>
    <t>7.129800e+02</t>
  </si>
  <si>
    <t>-2.311475e+04</t>
  </si>
  <si>
    <t>-4.051125e-02</t>
  </si>
  <si>
    <t>3.072648e-02</t>
  </si>
  <si>
    <t>-3.421336e-04</t>
  </si>
  <si>
    <t>3.165399e-04</t>
  </si>
  <si>
    <t>3.514200e+03</t>
  </si>
  <si>
    <t>1.557384e+04</t>
  </si>
  <si>
    <t>4.481985e+02</t>
  </si>
  <si>
    <t>-3.926532e-03</t>
  </si>
  <si>
    <t>-9.437632e-03</t>
  </si>
  <si>
    <t>4.512785e+00</t>
  </si>
  <si>
    <t>2.579109e-05</t>
  </si>
  <si>
    <t>6.578500e-04</t>
  </si>
  <si>
    <t>1.558294e+04</t>
  </si>
  <si>
    <t>4.515152e+00</t>
  </si>
  <si>
    <t>1.209110e-01</t>
  </si>
  <si>
    <t>3.237984e-02</t>
  </si>
  <si>
    <t>2.068916e-02</t>
  </si>
  <si>
    <t>2.294221e-02</t>
  </si>
  <si>
    <t>8.393732e-03</t>
  </si>
  <si>
    <t>1.035785e-01</t>
  </si>
  <si>
    <t>-2.707449e-01</t>
  </si>
  <si>
    <t>2.480872e-01</t>
  </si>
  <si>
    <t>-9.705423e-01</t>
  </si>
  <si>
    <t>1.182637e-03</t>
  </si>
  <si>
    <t>2.567986e-02</t>
  </si>
  <si>
    <t>-9.526675e-03</t>
  </si>
  <si>
    <t>1.557357e+04</t>
  </si>
  <si>
    <t>4.484466e+02</t>
  </si>
  <si>
    <t>-1.896431e-02</t>
  </si>
  <si>
    <t>-1.677933e+05</t>
  </si>
  <si>
    <t>4.496055e+02</t>
  </si>
  <si>
    <t>-7.161941e+04</t>
  </si>
  <si>
    <t>-7.223189e+05</t>
  </si>
  <si>
    <t>-6.926222e+06</t>
  </si>
  <si>
    <t>4.927533e-05</t>
  </si>
  <si>
    <t>7.849260e-03</t>
  </si>
  <si>
    <t>-1.287217e-02</t>
  </si>
  <si>
    <t>5.345718e-03</t>
  </si>
  <si>
    <t>1.034042e+00</t>
  </si>
  <si>
    <t>-1.207553e-03</t>
  </si>
  <si>
    <t>9.675157e-01</t>
  </si>
  <si>
    <t>2.008521e-01</t>
  </si>
  <si>
    <t>1.598726e+05</t>
  </si>
  <si>
    <t>4.182783e-02</t>
  </si>
  <si>
    <t>2.114154e+05</t>
  </si>
  <si>
    <t>1.480420e+05</t>
  </si>
  <si>
    <t>4.242077e+00</t>
  </si>
  <si>
    <t>3.018883e-03</t>
  </si>
  <si>
    <t>9.607657e-01</t>
  </si>
  <si>
    <t>1.643541e+05</t>
  </si>
  <si>
    <t>4.231153e-02</t>
  </si>
  <si>
    <t>9.416799e+05</t>
  </si>
  <si>
    <t>1.521919e+05</t>
  </si>
  <si>
    <t>3.002340e+05</t>
  </si>
  <si>
    <t>-1.983137e-02</t>
  </si>
  <si>
    <t>6.315489e-03</t>
  </si>
  <si>
    <t>4.918041e+00</t>
  </si>
  <si>
    <t>9.480967e-02</t>
  </si>
  <si>
    <t>4.918955e+00</t>
  </si>
  <si>
    <t>1.927555e-02</t>
  </si>
  <si>
    <t>-3.910691e-02</t>
  </si>
  <si>
    <t>3.709380e+05</t>
  </si>
  <si>
    <t>-3.518969e+05</t>
  </si>
  <si>
    <t>2.025003e+05</t>
  </si>
  <si>
    <t>-2.629469e+02</t>
  </si>
  <si>
    <t>-1.721865e+04</t>
  </si>
  <si>
    <t>-7.350250e+04</t>
  </si>
  <si>
    <t>8.919877e+05</t>
  </si>
  <si>
    <t>1.545307e-01</t>
  </si>
  <si>
    <t>4.934077e+00</t>
  </si>
  <si>
    <t>3.132420e-02</t>
  </si>
  <si>
    <t>-5.115556e-02</t>
  </si>
  <si>
    <t>3.732223e+05</t>
  </si>
  <si>
    <t>-3.540639e+05</t>
  </si>
  <si>
    <t>-3.345928e+02</t>
  </si>
  <si>
    <t>-2.275650e+04</t>
  </si>
  <si>
    <t>-9.714232e+04</t>
  </si>
  <si>
    <t>1.180983e+06</t>
  </si>
  <si>
    <t>-5.975396e+02</t>
  </si>
  <si>
    <t>-3.997514e+04</t>
  </si>
  <si>
    <t>-1.706448e+05</t>
  </si>
  <si>
    <t>2.072970e+06</t>
  </si>
  <si>
    <t>9.094777e+07</t>
  </si>
  <si>
    <t>-2.345642e+03</t>
  </si>
  <si>
    <t>6.635838e+05</t>
  </si>
  <si>
    <t>-1.999004e+00</t>
  </si>
  <si>
    <t>-5.240847e+05</t>
  </si>
  <si>
    <t>7.854036e+05</t>
  </si>
  <si>
    <t>1.203652e+07</t>
  </si>
  <si>
    <t>-3.917920e+05</t>
  </si>
  <si>
    <t>6.738090e+05</t>
  </si>
  <si>
    <t>-2.317256e+05</t>
  </si>
  <si>
    <t>7.183264e+06</t>
  </si>
  <si>
    <t>8.317909e+02</t>
  </si>
  <si>
    <t>-2.567956e+04</t>
  </si>
  <si>
    <t>4.513964e+00</t>
  </si>
  <si>
    <t>-4.193226e-02</t>
  </si>
  <si>
    <t>3.358877e-02</t>
  </si>
  <si>
    <t>-4.021912e-04</t>
  </si>
  <si>
    <t>3.340140e-04</t>
  </si>
  <si>
    <t>3.514400e+03</t>
  </si>
  <si>
    <t>1.557474e+04</t>
  </si>
  <si>
    <t>4.482192e+02</t>
  </si>
  <si>
    <t>-3.921373e-03</t>
  </si>
  <si>
    <t>-9.306062e-03</t>
  </si>
  <si>
    <t>4.504178e+00</t>
  </si>
  <si>
    <t>1.534196e-01</t>
  </si>
  <si>
    <t>-6.652985e-05</t>
  </si>
  <si>
    <t>7.279677e-04</t>
  </si>
  <si>
    <t>1.558384e+04</t>
  </si>
  <si>
    <t>4.506790e+00</t>
  </si>
  <si>
    <t>3.404846e-02</t>
  </si>
  <si>
    <t>2.293682e-02</t>
  </si>
  <si>
    <t>2.474240e-02</t>
  </si>
  <si>
    <t>9.086549e-03</t>
  </si>
  <si>
    <t>1.114974e-01</t>
  </si>
  <si>
    <t>-2.273997e-01</t>
  </si>
  <si>
    <t>2.060387e-01</t>
  </si>
  <si>
    <t>-1.014579e+00</t>
  </si>
  <si>
    <t>6.539126e-03</t>
  </si>
  <si>
    <t>2.227378e-02</t>
  </si>
  <si>
    <t>-9.840981e-03</t>
  </si>
  <si>
    <t>1.557452e+04</t>
  </si>
  <si>
    <t>4.484252e+02</t>
  </si>
  <si>
    <t>2.617753e-03</t>
  </si>
  <si>
    <t>-1.914704e-02</t>
  </si>
  <si>
    <t>-1.673213e+05</t>
  </si>
  <si>
    <t>5.226962e+02</t>
  </si>
  <si>
    <t>-7.557753e+04</t>
  </si>
  <si>
    <t>-7.623131e+05</t>
  </si>
  <si>
    <t>-7.342792e+06</t>
  </si>
  <si>
    <t>5.749862e-05</t>
  </si>
  <si>
    <t>8.313823e-03</t>
  </si>
  <si>
    <t>-1.363535e-02</t>
  </si>
  <si>
    <t>5.688280e-03</t>
  </si>
  <si>
    <t>4.238045e+00</t>
  </si>
  <si>
    <t>1.039298e+00</t>
  </si>
  <si>
    <t>-1.233629e-03</t>
  </si>
  <si>
    <t>9.657590e-01</t>
  </si>
  <si>
    <t>2.016661e-01</t>
  </si>
  <si>
    <t>1.605084e+05</t>
  </si>
  <si>
    <t>4.195371e-02</t>
  </si>
  <si>
    <t>2.120357e+05</t>
  </si>
  <si>
    <t>9.223302e+05</t>
  </si>
  <si>
    <t>1.486308e+05</t>
  </si>
  <si>
    <t>4.233693e+00</t>
  </si>
  <si>
    <t>1.067069e+00</t>
  </si>
  <si>
    <t>3.084074e-03</t>
  </si>
  <si>
    <t>9.587769e-01</t>
  </si>
  <si>
    <t>2.049014e-01</t>
  </si>
  <si>
    <t>1.651276e+05</t>
  </si>
  <si>
    <t>4.245404e-02</t>
  </si>
  <si>
    <t>2.172539e+05</t>
  </si>
  <si>
    <t>9.450288e+05</t>
  </si>
  <si>
    <t>1.529081e+05</t>
  </si>
  <si>
    <t>3.015389e+05</t>
  </si>
  <si>
    <t>-1.847804e-02</t>
  </si>
  <si>
    <t>6.766650e-03</t>
  </si>
  <si>
    <t>4.913589e+00</t>
  </si>
  <si>
    <t>9.589853e-02</t>
  </si>
  <si>
    <t>1.951453e-02</t>
  </si>
  <si>
    <t>-3.799256e-02</t>
  </si>
  <si>
    <t>3.702701e+05</t>
  </si>
  <si>
    <t>-3.512633e+05</t>
  </si>
  <si>
    <t>2.021357e+05</t>
  </si>
  <si>
    <t>-2.363738e+02</t>
  </si>
  <si>
    <t>-1.669133e+04</t>
  </si>
  <si>
    <t>-7.125151e+04</t>
  </si>
  <si>
    <t>8.647283e+05</t>
  </si>
  <si>
    <t>4.927288e+00</t>
  </si>
  <si>
    <t>1.579666e-01</t>
  </si>
  <si>
    <t>3.204857e-02</t>
  </si>
  <si>
    <t>-5.052660e-02</t>
  </si>
  <si>
    <t>-3.534530e+05</t>
  </si>
  <si>
    <t>-3.044881e+02</t>
  </si>
  <si>
    <t>-2.243392e+04</t>
  </si>
  <si>
    <t>-9.576532e+04</t>
  </si>
  <si>
    <t>1.164164e+06</t>
  </si>
  <si>
    <t>-5.408619e+02</t>
  </si>
  <si>
    <t>-3.912525e+04</t>
  </si>
  <si>
    <t>-1.670168e+05</t>
  </si>
  <si>
    <t>2.028892e+06</t>
  </si>
  <si>
    <t>9.091566e+07</t>
  </si>
  <si>
    <t>6.048605e+03</t>
  </si>
  <si>
    <t>6.627121e+05</t>
  </si>
  <si>
    <t>-2.231270e+00</t>
  </si>
  <si>
    <t>-5.312736e+05</t>
  </si>
  <si>
    <t>8.271481e+05</t>
  </si>
  <si>
    <t>1.270478e+07</t>
  </si>
  <si>
    <t>-3.970742e+05</t>
  </si>
  <si>
    <t>7.124453e+05</t>
  </si>
  <si>
    <t>-2.605693e+05</t>
  </si>
  <si>
    <t>7.390883e+06</t>
  </si>
  <si>
    <t>9.660711e+02</t>
  </si>
  <si>
    <t>-2.836245e+04</t>
  </si>
  <si>
    <t>4.505410e+00</t>
  </si>
  <si>
    <t>-4.303710e-02</t>
  </si>
  <si>
    <t>3.622630e-02</t>
  </si>
  <si>
    <t>-4.616047e-04</t>
  </si>
  <si>
    <t>3.505885e-04</t>
  </si>
  <si>
    <t>3.514600e+03</t>
  </si>
  <si>
    <t>1.557564e+04</t>
  </si>
  <si>
    <t>4.482415e+02</t>
  </si>
  <si>
    <t>-3.934679e-03</t>
  </si>
  <si>
    <t>-9.160468e-03</t>
  </si>
  <si>
    <t>4.495457e+00</t>
  </si>
  <si>
    <t>1.610668e-01</t>
  </si>
  <si>
    <t>-1.703423e-04</t>
  </si>
  <si>
    <t>8.001120e-04</t>
  </si>
  <si>
    <t>1.558475e+04</t>
  </si>
  <si>
    <t>4.498341e+00</t>
  </si>
  <si>
    <t>1.204468e-01</t>
  </si>
  <si>
    <t>3.581347e-02</t>
  </si>
  <si>
    <t>2.665300e-02</t>
  </si>
  <si>
    <t>9.641730e-03</t>
  </si>
  <si>
    <t>1.198801e-01</t>
  </si>
  <si>
    <t>-1.803058e-01</t>
  </si>
  <si>
    <t>1.599258e-01</t>
  </si>
  <si>
    <t>-1.032803e+00</t>
  </si>
  <si>
    <t>1.154167e-02</t>
  </si>
  <si>
    <t>1.831467e-02</t>
  </si>
  <si>
    <t>-9.952993e-03</t>
  </si>
  <si>
    <t>1.557546e+04</t>
  </si>
  <si>
    <t>4.484014e+02</t>
  </si>
  <si>
    <t>7.606992e-03</t>
  </si>
  <si>
    <t>-1.911346e-02</t>
  </si>
  <si>
    <t>-1.668430e+05</t>
  </si>
  <si>
    <t>6.028161e+02</t>
  </si>
  <si>
    <t>-7.996581e+04</t>
  </si>
  <si>
    <t>-8.067450e+05</t>
  </si>
  <si>
    <t>-7.785090e+06</t>
  </si>
  <si>
    <t>6.656143e-05</t>
  </si>
  <si>
    <t>8.829623e-03</t>
  </si>
  <si>
    <t>-1.448435e-02</t>
  </si>
  <si>
    <t>6.053592e-03</t>
  </si>
  <si>
    <t>4.230075e+00</t>
  </si>
  <si>
    <t>1.044620e+00</t>
  </si>
  <si>
    <t>-1.262005e-03</t>
  </si>
  <si>
    <t>9.639824e-01</t>
  </si>
  <si>
    <t>2.024893e-01</t>
  </si>
  <si>
    <t>1.611504e+05</t>
  </si>
  <si>
    <t>4.208102e-02</t>
  </si>
  <si>
    <t>2.126617e+05</t>
  </si>
  <si>
    <t>9.250531e+05</t>
  </si>
  <si>
    <t>1.492252e+05</t>
  </si>
  <si>
    <t>4.225194e+00</t>
  </si>
  <si>
    <t>1.073372e+00</t>
  </si>
  <si>
    <t>3.155015e-03</t>
  </si>
  <si>
    <t>9.567548e-01</t>
  </si>
  <si>
    <t>2.058384e-01</t>
  </si>
  <si>
    <t>4.259895e-02</t>
  </si>
  <si>
    <t>2.180399e+05</t>
  </si>
  <si>
    <t>9.484480e+05</t>
  </si>
  <si>
    <t>3.028640e+05</t>
  </si>
  <si>
    <t>-1.703507e-02</t>
  </si>
  <si>
    <t>7.214848e-03</t>
  </si>
  <si>
    <t>9.717226e-02</t>
  </si>
  <si>
    <t>1.979182e-02</t>
  </si>
  <si>
    <t>-3.682688e-02</t>
  </si>
  <si>
    <t>-2.094907e+02</t>
  </si>
  <si>
    <t>-1.614295e+04</t>
  </si>
  <si>
    <t>-6.891061e+04</t>
  </si>
  <si>
    <t>8.363778e+05</t>
  </si>
  <si>
    <t>4.922886e+00</t>
  </si>
  <si>
    <t>1.617480e-01</t>
  </si>
  <si>
    <t>3.284452e-02</t>
  </si>
  <si>
    <t>-4.987958e-02</t>
  </si>
  <si>
    <t>-2.733417e+02</t>
  </si>
  <si>
    <t>-2.210411e+04</t>
  </si>
  <si>
    <t>-9.435743e+04</t>
  </si>
  <si>
    <t>1.146966e+06</t>
  </si>
  <si>
    <t>-4.828324e+02</t>
  </si>
  <si>
    <t>-3.824706e+04</t>
  </si>
  <si>
    <t>-1.632680e+05</t>
  </si>
  <si>
    <t>1.983344e+06</t>
  </si>
  <si>
    <t>9.088304e+07</t>
  </si>
  <si>
    <t>1.548123e+04</t>
  </si>
  <si>
    <t>6.649608e+05</t>
  </si>
  <si>
    <t>-2.354495e+00</t>
  </si>
  <si>
    <t>-5.316550e+05</t>
  </si>
  <si>
    <t>8.509081e+05</t>
  </si>
  <si>
    <t>1.315231e+07</t>
  </si>
  <si>
    <t>-3.955141e+05</t>
  </si>
  <si>
    <t>7.326952e+05</t>
  </si>
  <si>
    <t>-2.895710e+05</t>
  </si>
  <si>
    <t>7.350567e+06</t>
  </si>
  <si>
    <t>1.114738e+03</t>
  </si>
  <si>
    <t>-3.111292e+04</t>
  </si>
  <si>
    <t>4.496744e+00</t>
  </si>
  <si>
    <t>-4.360378e-02</t>
  </si>
  <si>
    <t>3.823587e-02</t>
  </si>
  <si>
    <t>-5.190623e-04</t>
  </si>
  <si>
    <t>3.607216e-04</t>
  </si>
  <si>
    <t>3.514800e+03</t>
  </si>
  <si>
    <t>1.557654e+04</t>
  </si>
  <si>
    <t>4.482655e+02</t>
  </si>
  <si>
    <t>-3.968748e-03</t>
  </si>
  <si>
    <t>-9.000446e-03</t>
  </si>
  <si>
    <t>1.689096e-01</t>
  </si>
  <si>
    <t>-2.857092e-04</t>
  </si>
  <si>
    <t>8.718628e-04</t>
  </si>
  <si>
    <t>1.558565e+04</t>
  </si>
  <si>
    <t>4.489952e+00</t>
  </si>
  <si>
    <t>3.762834e-02</t>
  </si>
  <si>
    <t>2.757368e-02</t>
  </si>
  <si>
    <t>2.862789e-02</t>
  </si>
  <si>
    <t>9.963160e-03</t>
  </si>
  <si>
    <t>-1.302944e-01</t>
  </si>
  <si>
    <t>1.102819e-01</t>
  </si>
  <si>
    <t>-1.026194e+00</t>
  </si>
  <si>
    <t>1.611217e-02</t>
  </si>
  <si>
    <t>1.391445e-02</t>
  </si>
  <si>
    <t>-9.865541e-03</t>
  </si>
  <si>
    <t>1.557641e+04</t>
  </si>
  <si>
    <t>4.483758e+02</t>
  </si>
  <si>
    <t>1.214342e-02</t>
  </si>
  <si>
    <t>-1.886599e-02</t>
  </si>
  <si>
    <t>6.878049e+02</t>
  </si>
  <si>
    <t>-8.467416e+04</t>
  </si>
  <si>
    <t>-8.544913e+05</t>
  </si>
  <si>
    <t>-8.240860e+06</t>
  </si>
  <si>
    <t>7.622975e-05</t>
  </si>
  <si>
    <t>9.384478e-03</t>
  </si>
  <si>
    <t>-1.539897e-02</t>
  </si>
  <si>
    <t>6.431961e-03</t>
  </si>
  <si>
    <t>4.222138e+00</t>
  </si>
  <si>
    <t>1.049921e+00</t>
  </si>
  <si>
    <t>-1.292040e-03</t>
  </si>
  <si>
    <t>9.622155e-01</t>
  </si>
  <si>
    <t>2.132830e+05</t>
  </si>
  <si>
    <t>9.277559e+05</t>
  </si>
  <si>
    <t>1.498156e+05</t>
  </si>
  <si>
    <t>4.216733e+00</t>
  </si>
  <si>
    <t>1.079685e+00</t>
  </si>
  <si>
    <t>3.230102e-03</t>
  </si>
  <si>
    <t>9.547358e-01</t>
  </si>
  <si>
    <t>2.067739e-01</t>
  </si>
  <si>
    <t>1.667066e+05</t>
  </si>
  <si>
    <t>4.274363e-02</t>
  </si>
  <si>
    <t>9.518747e+05</t>
  </si>
  <si>
    <t>1.543703e+05</t>
  </si>
  <si>
    <t>3.041859e+05</t>
  </si>
  <si>
    <t>-1.551973e-02</t>
  </si>
  <si>
    <t>7.576692e-03</t>
  </si>
  <si>
    <t>4.904586e+00</t>
  </si>
  <si>
    <t>9.862198e-02</t>
  </si>
  <si>
    <t>4.905578e+00</t>
  </si>
  <si>
    <t>2.010540e-02</t>
  </si>
  <si>
    <t>-3.562513e-02</t>
  </si>
  <si>
    <t>3.689233e+05</t>
  </si>
  <si>
    <t>-3.499855e+05</t>
  </si>
  <si>
    <t>-1.828023e+02</t>
  </si>
  <si>
    <t>-1.558097e+04</t>
  </si>
  <si>
    <t>-6.651162e+04</t>
  </si>
  <si>
    <t>8.073210e+05</t>
  </si>
  <si>
    <t>1.658061e-01</t>
  </si>
  <si>
    <t>4.921323e+00</t>
  </si>
  <si>
    <t>3.369774e-02</t>
  </si>
  <si>
    <t>-4.921747e-02</t>
  </si>
  <si>
    <t>3.712952e+05</t>
  </si>
  <si>
    <t>-3.522358e+05</t>
  </si>
  <si>
    <t>2.026953e+05</t>
  </si>
  <si>
    <t>-2.415971e+02</t>
  </si>
  <si>
    <t>-2.176911e+04</t>
  </si>
  <si>
    <t>-9.292741e+04</t>
  </si>
  <si>
    <t>1.129498e+06</t>
  </si>
  <si>
    <t>-4.243993e+02</t>
  </si>
  <si>
    <t>-3.735008e+04</t>
  </si>
  <si>
    <t>-1.594390e+05</t>
  </si>
  <si>
    <t>1.936819e+06</t>
  </si>
  <si>
    <t>2.595683e+04</t>
  </si>
  <si>
    <t>6.707184e+05</t>
  </si>
  <si>
    <t>-2.347896e+00</t>
  </si>
  <si>
    <t>-5.236464e+05</t>
  </si>
  <si>
    <t>8.509202e+05</t>
  </si>
  <si>
    <t>1.328047e+07</t>
  </si>
  <si>
    <t>-3.855639e+05</t>
  </si>
  <si>
    <t>7.288959e+05</t>
  </si>
  <si>
    <t>-3.172552e+05</t>
  </si>
  <si>
    <t>6.976428e+06</t>
  </si>
  <si>
    <t>1.273851e+03</t>
  </si>
  <si>
    <t>-3.383751e+04</t>
  </si>
  <si>
    <t>4.488112e+00</t>
  </si>
  <si>
    <t>-4.341568e-02</t>
  </si>
  <si>
    <t>3.921397e-02</t>
  </si>
  <si>
    <t>-5.768346e-04</t>
  </si>
  <si>
    <t>3.587540e-04</t>
  </si>
  <si>
    <t>3.515000e+03</t>
  </si>
  <si>
    <t>1.557744e+04</t>
  </si>
  <si>
    <t>4.482912e+02</t>
  </si>
  <si>
    <t>-4.025890e-03</t>
  </si>
  <si>
    <t>-8.826073e-03</t>
  </si>
  <si>
    <t>4.478313e+00</t>
  </si>
  <si>
    <t>1.766794e-01</t>
  </si>
  <si>
    <t>-4.121057e-04</t>
  </si>
  <si>
    <t>9.399615e-04</t>
  </si>
  <si>
    <t>1.558654e+04</t>
  </si>
  <si>
    <t>4.481797e+00</t>
  </si>
  <si>
    <t>1.199874e-01</t>
  </si>
  <si>
    <t>3.943178e-02</t>
  </si>
  <si>
    <t>2.978148e-02</t>
  </si>
  <si>
    <t>3.060571e-02</t>
  </si>
  <si>
    <t>9.973564e-03</t>
  </si>
  <si>
    <t>1.371472e-01</t>
  </si>
  <si>
    <t>-7.826874e-02</t>
  </si>
  <si>
    <t>5.781044e-02</t>
  </si>
  <si>
    <t>-9.965538e-01</t>
  </si>
  <si>
    <t>2.019853e-02</t>
  </si>
  <si>
    <t>9.198403e-03</t>
  </si>
  <si>
    <t>-9.584173e-03</t>
  </si>
  <si>
    <t>1.557736e+04</t>
  </si>
  <si>
    <t>4.483490e+02</t>
  </si>
  <si>
    <t>1.617264e-02</t>
  </si>
  <si>
    <t>-1.841025e-02</t>
  </si>
  <si>
    <t>-1.659070e+05</t>
  </si>
  <si>
    <t>7.747362e+02</t>
  </si>
  <si>
    <t>-8.933323e+04</t>
  </si>
  <si>
    <t>-9.017295e+05</t>
  </si>
  <si>
    <t>-8.686928e+06</t>
  </si>
  <si>
    <t>8.617715e-05</t>
  </si>
  <si>
    <t>9.936909e-03</t>
  </si>
  <si>
    <t>-1.630945e-02</t>
  </si>
  <si>
    <t>6.804812e-03</t>
  </si>
  <si>
    <t>4.214396e+00</t>
  </si>
  <si>
    <t>1.055091e+00</t>
  </si>
  <si>
    <t>-1.323021e-03</t>
  </si>
  <si>
    <t>9.604943e-01</t>
  </si>
  <si>
    <t>1.624080e+05</t>
  </si>
  <si>
    <t>4.233098e-02</t>
  </si>
  <si>
    <t>2.138871e+05</t>
  </si>
  <si>
    <t>9.303836e+05</t>
  </si>
  <si>
    <t>1.503898e+05</t>
  </si>
  <si>
    <t>1.085870e+00</t>
  </si>
  <si>
    <t>3.307554e-03</t>
  </si>
  <si>
    <t>9.527650e-01</t>
  </si>
  <si>
    <t>2.076871e-01</t>
  </si>
  <si>
    <t>1.674802e+05</t>
  </si>
  <si>
    <t>4.288486e-02</t>
  </si>
  <si>
    <t>2.195996e+05</t>
  </si>
  <si>
    <t>9.552325e+05</t>
  </si>
  <si>
    <t>1.550866e+05</t>
  </si>
  <si>
    <t>3.054765e+05</t>
  </si>
  <si>
    <t>-1.396699e-02</t>
  </si>
  <si>
    <t>7.763708e-03</t>
  </si>
  <si>
    <t>4.900206e+00</t>
  </si>
  <si>
    <t>1.002482e-01</t>
  </si>
  <si>
    <t>4.901231e+00</t>
  </si>
  <si>
    <t>2.045510e-02</t>
  </si>
  <si>
    <t>-3.442209e-02</t>
  </si>
  <si>
    <t>3.682697e+05</t>
  </si>
  <si>
    <t>-3.493656e+05</t>
  </si>
  <si>
    <t>2.010437e+05</t>
  </si>
  <si>
    <t>-1.570554e+02</t>
  </si>
  <si>
    <t>-1.502142e+04</t>
  </si>
  <si>
    <t>-6.412304e+04</t>
  </si>
  <si>
    <t>7.783879e+05</t>
  </si>
  <si>
    <t>4.914313e+00</t>
  </si>
  <si>
    <t>1.700652e-01</t>
  </si>
  <si>
    <t>4.917254e+00</t>
  </si>
  <si>
    <t>3.459230e-02</t>
  </si>
  <si>
    <t>-4.855928e-02</t>
  </si>
  <si>
    <t>3.706816e+05</t>
  </si>
  <si>
    <t>-3.516536e+05</t>
  </si>
  <si>
    <t>2.023603e+05</t>
  </si>
  <si>
    <t>-2.100504e+02</t>
  </si>
  <si>
    <t>-2.143828e+04</t>
  </si>
  <si>
    <t>-9.151517e+04</t>
  </si>
  <si>
    <t>1.112246e+06</t>
  </si>
  <si>
    <t>-3.671057e+02</t>
  </si>
  <si>
    <t>-3.645971e+04</t>
  </si>
  <si>
    <t>-1.556382e+05</t>
  </si>
  <si>
    <t>1.890634e+06</t>
  </si>
  <si>
    <t>9.081871e+07</t>
  </si>
  <si>
    <t>3.742691e+04</t>
  </si>
  <si>
    <t>6.803753e+05</t>
  </si>
  <si>
    <t>-2.204982e+00</t>
  </si>
  <si>
    <t>-5.063918e+05</t>
  </si>
  <si>
    <t>8.238200e+05</t>
  </si>
  <si>
    <t>1.302624e+07</t>
  </si>
  <si>
    <t>-3.664147e+05</t>
  </si>
  <si>
    <t>6.980270e+05</t>
  </si>
  <si>
    <t>-3.395655e+05</t>
  </si>
  <si>
    <t>6.229948e+06</t>
  </si>
  <si>
    <t>1.436522e+03</t>
  </si>
  <si>
    <t>-3.641168e+04</t>
  </si>
  <si>
    <t>4.479698e+00</t>
  </si>
  <si>
    <t>-4.230285e-02</t>
  </si>
  <si>
    <t>3.884933e-02</t>
  </si>
  <si>
    <t>-6.319824e-04</t>
  </si>
  <si>
    <t>3.404936e-04</t>
  </si>
  <si>
    <t>3.515200e+03</t>
  </si>
  <si>
    <t>1.557834e+04</t>
  </si>
  <si>
    <t>4.483186e+02</t>
  </si>
  <si>
    <t>-4.108311e-03</t>
  </si>
  <si>
    <t>-8.638081e-03</t>
  </si>
  <si>
    <t>4.470278e+00</t>
  </si>
  <si>
    <t>1.840755e-01</t>
  </si>
  <si>
    <t>-5.473908e-04</t>
  </si>
  <si>
    <t>1.000774e-03</t>
  </si>
  <si>
    <t>1.558744e+04</t>
  </si>
  <si>
    <t>4.474066e+00</t>
  </si>
  <si>
    <t>1.197721e-01</t>
  </si>
  <si>
    <t>4.115438e-02</t>
  </si>
  <si>
    <t>3.176302e-02</t>
  </si>
  <si>
    <t>3.251630e-02</t>
  </si>
  <si>
    <t>9.628665e-03</t>
  </si>
  <si>
    <t>1.454544e-01</t>
  </si>
  <si>
    <t>-2.519055e-02</t>
  </si>
  <si>
    <t>3.389382e-03</t>
  </si>
  <si>
    <t>-9.463484e-01</t>
  </si>
  <si>
    <t>4.299849e-03</t>
  </si>
  <si>
    <t>-9.117323e-03</t>
  </si>
  <si>
    <t>1.557831e+04</t>
  </si>
  <si>
    <t>4.483220e+02</t>
  </si>
  <si>
    <t>1.966377e-02</t>
  </si>
  <si>
    <t>-1.775540e-02</t>
  </si>
  <si>
    <t>-1.655420e+05</t>
  </si>
  <si>
    <t>8.586279e+02</t>
  </si>
  <si>
    <t>-9.374417e+04</t>
  </si>
  <si>
    <t>-9.464442e+05</t>
  </si>
  <si>
    <t>-9.103481e+06</t>
  </si>
  <si>
    <t>9.583913e-05</t>
  </si>
  <si>
    <t>1.046362e-02</t>
  </si>
  <si>
    <t>-1.717741e-02</t>
  </si>
  <si>
    <t>7.155781e-03</t>
  </si>
  <si>
    <t>4.207028e+00</t>
  </si>
  <si>
    <t>1.060011e+00</t>
  </si>
  <si>
    <t>-1.354254e-03</t>
  </si>
  <si>
    <t>9.588583e-01</t>
  </si>
  <si>
    <t>2.048636e-01</t>
  </si>
  <si>
    <t>1.629965e+05</t>
  </si>
  <si>
    <t>4.244821e-02</t>
  </si>
  <si>
    <t>2.144600e+05</t>
  </si>
  <si>
    <t>9.328759e+05</t>
  </si>
  <si>
    <t>1.509347e+05</t>
  </si>
  <si>
    <t>4.200692e+00</t>
  </si>
  <si>
    <t>1.091770e+00</t>
  </si>
  <si>
    <t>3.385635e-03</t>
  </si>
  <si>
    <t>9.508910e-01</t>
  </si>
  <si>
    <t>2.085554e-01</t>
  </si>
  <si>
    <t>1.682181e+05</t>
  </si>
  <si>
    <t>4.301915e-02</t>
  </si>
  <si>
    <t>2.203367e+05</t>
  </si>
  <si>
    <t>9.584388e+05</t>
  </si>
  <si>
    <t>1.557700e+05</t>
  </si>
  <si>
    <t>3.067047e+05</t>
  </si>
  <si>
    <t>-1.242579e-02</t>
  </si>
  <si>
    <t>7.705968e-03</t>
  </si>
  <si>
    <t>4.896035e+00</t>
  </si>
  <si>
    <t>1.020578e-01</t>
  </si>
  <si>
    <t>2.084197e-02</t>
  </si>
  <si>
    <t>-3.326776e-02</t>
  </si>
  <si>
    <t>3.676490e+05</t>
  </si>
  <si>
    <t>-3.487767e+05</t>
  </si>
  <si>
    <t>2.007048e+05</t>
  </si>
  <si>
    <t>-1.330767e+02</t>
  </si>
  <si>
    <t>-1.448689e+04</t>
  </si>
  <si>
    <t>-6.184127e+04</t>
  </si>
  <si>
    <t>7.507464e+05</t>
  </si>
  <si>
    <t>1.744466e-01</t>
  </si>
  <si>
    <t>4.913440e+00</t>
  </si>
  <si>
    <t>3.551143e-02</t>
  </si>
  <si>
    <t>-4.793722e-02</t>
  </si>
  <si>
    <t>3.701067e+05</t>
  </si>
  <si>
    <t>-3.511082e+05</t>
  </si>
  <si>
    <t>-1.797007e+02</t>
  </si>
  <si>
    <t>-2.112683e+04</t>
  </si>
  <si>
    <t>-9.018566e+04</t>
  </si>
  <si>
    <t>1.096003e+06</t>
  </si>
  <si>
    <t>-3.127774e+02</t>
  </si>
  <si>
    <t>-3.561373e+04</t>
  </si>
  <si>
    <t>-1.520269e+05</t>
  </si>
  <si>
    <t>1.846750e+06</t>
  </si>
  <si>
    <t>9.078845e+07</t>
  </si>
  <si>
    <t>4.969676e+04</t>
  </si>
  <si>
    <t>6.943045e+05</t>
  </si>
  <si>
    <t>-1.937274e+00</t>
  </si>
  <si>
    <t>-4.799573e+05</t>
  </si>
  <si>
    <t>7.692743e+05</t>
  </si>
  <si>
    <t>1.237327e+07</t>
  </si>
  <si>
    <t>-3.382488e+05</t>
  </si>
  <si>
    <t>6.399164e+05</t>
  </si>
  <si>
    <t>-3.544699e+05</t>
  </si>
  <si>
    <t>5.116535e+06</t>
  </si>
  <si>
    <t>1.593485e+03</t>
  </si>
  <si>
    <t>-3.869782e+04</t>
  </si>
  <si>
    <t>4.471701e+00</t>
  </si>
  <si>
    <t>-4.017699e-02</t>
  </si>
  <si>
    <t>3.698008e-02</t>
  </si>
  <si>
    <t>-6.764252e-04</t>
  </si>
  <si>
    <t>3.040607e-04</t>
  </si>
  <si>
    <t>3.515400e+03</t>
  </si>
  <si>
    <t>1.557923e+04</t>
  </si>
  <si>
    <t>4.483477e+02</t>
  </si>
  <si>
    <t>-4.217789e-03</t>
  </si>
  <si>
    <t>-8.437926e-03</t>
  </si>
  <si>
    <t>4.462866e+00</t>
  </si>
  <si>
    <t>1.907963e-01</t>
  </si>
  <si>
    <t>-6.886138e-04</t>
  </si>
  <si>
    <t>1.050717e-03</t>
  </si>
  <si>
    <t>1.558833e+04</t>
  </si>
  <si>
    <t>1.195736e-01</t>
  </si>
  <si>
    <t>4.272595e-02</t>
  </si>
  <si>
    <t>3.340134e-02</t>
  </si>
  <si>
    <t>3.428803e-02</t>
  </si>
  <si>
    <t>8.921095e-03</t>
  </si>
  <si>
    <t>2.793812e-02</t>
  </si>
  <si>
    <t>-5.193986e-02</t>
  </si>
  <si>
    <t>-8.785304e-01</t>
  </si>
  <si>
    <t>2.682352e-02</t>
  </si>
  <si>
    <t>-6.451810e-04</t>
  </si>
  <si>
    <t>-8.476615e-03</t>
  </si>
  <si>
    <t>1.557926e+04</t>
  </si>
  <si>
    <t>4.482958e+02</t>
  </si>
  <si>
    <t>2.260573e-02</t>
  </si>
  <si>
    <t>-1.691454e-02</t>
  </si>
  <si>
    <t>-1.652054e+05</t>
  </si>
  <si>
    <t>9.337469e+02</t>
  </si>
  <si>
    <t>-9.770375e+04</t>
  </si>
  <si>
    <t>-9.865769e+05</t>
  </si>
  <si>
    <t>-9.470622e+06</t>
  </si>
  <si>
    <t>1.045565e-04</t>
  </si>
  <si>
    <t>1.094040e-02</t>
  </si>
  <si>
    <t>-1.796295e-02</t>
  </si>
  <si>
    <t>7.468133e-03</t>
  </si>
  <si>
    <t>4.200207e+00</t>
  </si>
  <si>
    <t>1.064563e+00</t>
  </si>
  <si>
    <t>-1.385062e-03</t>
  </si>
  <si>
    <t>9.573463e-01</t>
  </si>
  <si>
    <t>2.055643e-01</t>
  </si>
  <si>
    <t>1.635393e+05</t>
  </si>
  <si>
    <t>4.255656e-02</t>
  </si>
  <si>
    <t>2.149883e+05</t>
  </si>
  <si>
    <t>9.351736e+05</t>
  </si>
  <si>
    <t>1.514374e+05</t>
  </si>
  <si>
    <t>4.193516e+00</t>
  </si>
  <si>
    <t>1.097187e+00</t>
  </si>
  <si>
    <t>3.462657e-03</t>
  </si>
  <si>
    <t>9.491617e-01</t>
  </si>
  <si>
    <t>2.093466e-01</t>
  </si>
  <si>
    <t>1.688937e+05</t>
  </si>
  <si>
    <t>4.314025e-02</t>
  </si>
  <si>
    <t>2.210059e+05</t>
  </si>
  <si>
    <t>9.613498e+05</t>
  </si>
  <si>
    <t>1.563956e+05</t>
  </si>
  <si>
    <t>3.078329e+05</t>
  </si>
  <si>
    <t>-1.095268e-02</t>
  </si>
  <si>
    <t>7.365592e-03</t>
  </si>
  <si>
    <t>1.040569e-01</t>
  </si>
  <si>
    <t>4.893279e+00</t>
  </si>
  <si>
    <t>2.126687e-02</t>
  </si>
  <si>
    <t>-3.221954e-02</t>
  </si>
  <si>
    <t>3.670757e+05</t>
  </si>
  <si>
    <t>-3.482329e+05</t>
  </si>
  <si>
    <t>2.003919e+05</t>
  </si>
  <si>
    <t>-1.116039e+02</t>
  </si>
  <si>
    <t>-1.400292e+04</t>
  </si>
  <si>
    <t>-5.977527e+04</t>
  </si>
  <si>
    <t>7.257183e+05</t>
  </si>
  <si>
    <t>4.906688e+00</t>
  </si>
  <si>
    <t>1.788696e-01</t>
  </si>
  <si>
    <t>3.643811e-02</t>
  </si>
  <si>
    <t>-4.739079e-02</t>
  </si>
  <si>
    <t>3.695807e+05</t>
  </si>
  <si>
    <t>-3.506092e+05</t>
  </si>
  <si>
    <t>2.017593e+05</t>
  </si>
  <si>
    <t>-1.515676e+02</t>
  </si>
  <si>
    <t>-2.085282e+04</t>
  </si>
  <si>
    <t>-8.901595e+04</t>
  </si>
  <si>
    <t>1.081708e+06</t>
  </si>
  <si>
    <t>-2.631715e+02</t>
  </si>
  <si>
    <t>-3.485573e+04</t>
  </si>
  <si>
    <t>-1.487912e+05</t>
  </si>
  <si>
    <t>1.807426e+06</t>
  </si>
  <si>
    <t>9.076049e+07</t>
  </si>
  <si>
    <t>6.249893e+04</t>
  </si>
  <si>
    <t>7.128063e+05</t>
  </si>
  <si>
    <t>-1.573946e+00</t>
  </si>
  <si>
    <t>-4.453738e+05</t>
  </si>
  <si>
    <t>6.901128e+05</t>
  </si>
  <si>
    <t>1.135474e+07</t>
  </si>
  <si>
    <t>-3.020757e+05</t>
  </si>
  <si>
    <t>5.575533e+05</t>
  </si>
  <si>
    <t>-3.600629e+05</t>
  </si>
  <si>
    <t>3.691546e+06</t>
  </si>
  <si>
    <t>1.734092e+03</t>
  </si>
  <si>
    <t>-4.056168e+04</t>
  </si>
  <si>
    <t>-3.705918e-02</t>
  </si>
  <si>
    <t>3.360428e-02</t>
  </si>
  <si>
    <t>-7.061153e-04</t>
  </si>
  <si>
    <t>2.497191e-04</t>
  </si>
  <si>
    <t>3.515600e+03</t>
  </si>
  <si>
    <t>1.558012e+04</t>
  </si>
  <si>
    <t>4.483783e+02</t>
  </si>
  <si>
    <t>-4.355512e-03</t>
  </si>
  <si>
    <t>-8.227783e-03</t>
  </si>
  <si>
    <t>4.456254e+00</t>
  </si>
  <si>
    <t>1.965756e-01</t>
  </si>
  <si>
    <t>-8.320652e-04</t>
  </si>
  <si>
    <t>1.086752e-03</t>
  </si>
  <si>
    <t>1.558923e+04</t>
  </si>
  <si>
    <t>4.460587e+00</t>
  </si>
  <si>
    <t>1.193964e-01</t>
  </si>
  <si>
    <t>4.408373e-02</t>
  </si>
  <si>
    <t>3.459606e-02</t>
  </si>
  <si>
    <t>3.585594e-02</t>
  </si>
  <si>
    <t>7.885290e-03</t>
  </si>
  <si>
    <t>1.599043e-01</t>
  </si>
  <si>
    <t>8.009743e-02</t>
  </si>
  <si>
    <t>-1.069974e-01</t>
  </si>
  <si>
    <t>-7.963433e-01</t>
  </si>
  <si>
    <t>2.935789e-02</t>
  </si>
  <si>
    <t>-5.502966e-03</t>
  </si>
  <si>
    <t>-7.677172e-03</t>
  </si>
  <si>
    <t>1.558020e+04</t>
  </si>
  <si>
    <t>4.482713e+02</t>
  </si>
  <si>
    <t>2.500237e-02</t>
  </si>
  <si>
    <t>-1.590495e-02</t>
  </si>
  <si>
    <t>-1.649050e+05</t>
  </si>
  <si>
    <t>9.944594e+02</t>
  </si>
  <si>
    <t>-1.010299e+05</t>
  </si>
  <si>
    <t>-1.020284e+06</t>
  </si>
  <si>
    <t>-9.770896e+06</t>
  </si>
  <si>
    <t>1.116723e-04</t>
  </si>
  <si>
    <t>1.134510e-02</t>
  </si>
  <si>
    <t>-1.862965e-02</t>
  </si>
  <si>
    <t>7.726888e-03</t>
  </si>
  <si>
    <t>4.194087e+00</t>
  </si>
  <si>
    <t>-1.414842e-03</t>
  </si>
  <si>
    <t>9.559926e-01</t>
  </si>
  <si>
    <t>2.061915e-01</t>
  </si>
  <si>
    <t>4.265357e-02</t>
  </si>
  <si>
    <t>2.154597e+05</t>
  </si>
  <si>
    <t>9.372245e+05</t>
  </si>
  <si>
    <t>1.518864e+05</t>
  </si>
  <si>
    <t>1.101992e+00</t>
  </si>
  <si>
    <t>3.537108e-03</t>
  </si>
  <si>
    <t>9.476191e-01</t>
  </si>
  <si>
    <t>2.100427e-01</t>
  </si>
  <si>
    <t>1.694916e+05</t>
  </si>
  <si>
    <t>4.324561e-02</t>
  </si>
  <si>
    <t>2.215931e+05</t>
  </si>
  <si>
    <t>9.639039e+05</t>
  </si>
  <si>
    <t>1.569492e+05</t>
  </si>
  <si>
    <t>3.088356e+05</t>
  </si>
  <si>
    <t>-9.605551e-03</t>
  </si>
  <si>
    <t>6.735622e-03</t>
  </si>
  <si>
    <t>4.888703e+00</t>
  </si>
  <si>
    <t>1.062458e-01</t>
  </si>
  <si>
    <t>2.172950e-02</t>
  </si>
  <si>
    <t>-3.133506e-02</t>
  </si>
  <si>
    <t>3.665626e+05</t>
  </si>
  <si>
    <t>-9.318779e+01</t>
  </si>
  <si>
    <t>-1.359479e+04</t>
  </si>
  <si>
    <t>-5.803308e+04</t>
  </si>
  <si>
    <t>7.046137e+05</t>
  </si>
  <si>
    <t>4.903444e+00</t>
  </si>
  <si>
    <t>1.832559e-01</t>
  </si>
  <si>
    <t>4.906867e+00</t>
  </si>
  <si>
    <t>3.735551e-02</t>
  </si>
  <si>
    <t>-4.696106e-02</t>
  </si>
  <si>
    <t>3.691172e+05</t>
  </si>
  <si>
    <t>-3.501695e+05</t>
  </si>
  <si>
    <t>2.015063e+05</t>
  </si>
  <si>
    <t>-1.265668e+02</t>
  </si>
  <si>
    <t>-2.063506e+04</t>
  </si>
  <si>
    <t>-8.808641e+04</t>
  </si>
  <si>
    <t>1.070340e+06</t>
  </si>
  <si>
    <t>-2.197546e+02</t>
  </si>
  <si>
    <t>-3.422986e+04</t>
  </si>
  <si>
    <t>-1.461195e+05</t>
  </si>
  <si>
    <t>1.774953e+06</t>
  </si>
  <si>
    <t>9.073549e+07</t>
  </si>
  <si>
    <t>7.549784e+04</t>
  </si>
  <si>
    <t>7.360815e+05</t>
  </si>
  <si>
    <t>-1.157198e+00</t>
  </si>
  <si>
    <t>-4.045258e+05</t>
  </si>
  <si>
    <t>5.919541e+05</t>
  </si>
  <si>
    <t>1.004819e+07</t>
  </si>
  <si>
    <t>-2.598206e+05</t>
  </si>
  <si>
    <t>4.566944e+05</t>
  </si>
  <si>
    <t>-3.548244e+05</t>
  </si>
  <si>
    <t>2.052245e+06</t>
  </si>
  <si>
    <t>1.847890e+03</t>
  </si>
  <si>
    <t>-4.189057e+04</t>
  </si>
  <si>
    <t>4.457720e+00</t>
  </si>
  <si>
    <t>-3.306175e-02</t>
  </si>
  <si>
    <t>2.889653e-02</t>
  </si>
  <si>
    <t>-7.172568e-04</t>
  </si>
  <si>
    <t>1.801707e-04</t>
  </si>
  <si>
    <t>3.515800e+03</t>
  </si>
  <si>
    <t>1.558102e+04</t>
  </si>
  <si>
    <t>4.484103e+02</t>
  </si>
  <si>
    <t>-4.521925e-03</t>
  </si>
  <si>
    <t>-8.010432e-03</t>
  </si>
  <si>
    <t>4.450574e+00</t>
  </si>
  <si>
    <t>2.012126e-01</t>
  </si>
  <si>
    <t>-9.734295e-04</t>
  </si>
  <si>
    <t>1.106784e-03</t>
  </si>
  <si>
    <t>1.559012e+04</t>
  </si>
  <si>
    <t>4.455120e+00</t>
  </si>
  <si>
    <t>1.192442e-01</t>
  </si>
  <si>
    <t>4.517972e-02</t>
  </si>
  <si>
    <t>3.527702e-02</t>
  </si>
  <si>
    <t>3.716928e-02</t>
  </si>
  <si>
    <t>6.593458e-03</t>
  </si>
  <si>
    <t>1.655555e-01</t>
  </si>
  <si>
    <t>1.302752e-01</t>
  </si>
  <si>
    <t>-1.605032e-01</t>
  </si>
  <si>
    <t>-7.031303e-01</t>
  </si>
  <si>
    <t>-1.014653e-02</t>
  </si>
  <si>
    <t>-6.737822e-03</t>
  </si>
  <si>
    <t>1.558115e+04</t>
  </si>
  <si>
    <t>4.482498e+02</t>
  </si>
  <si>
    <t>2.686730e-02</t>
  </si>
  <si>
    <t>-1.474825e-02</t>
  </si>
  <si>
    <t>-1.646471e+05</t>
  </si>
  <si>
    <t>1.036163e+03</t>
  </si>
  <si>
    <t>-1.035849e+05</t>
  </si>
  <si>
    <t>-1.046174e+06</t>
  </si>
  <si>
    <t>-9.991505e+06</t>
  </si>
  <si>
    <t>1.166412e-04</t>
  </si>
  <si>
    <t>1.166059e-02</t>
  </si>
  <si>
    <t>-1.914928e-02</t>
  </si>
  <si>
    <t>7.920751e-03</t>
  </si>
  <si>
    <t>4.188786e+00</t>
  </si>
  <si>
    <t>1.072163e+00</t>
  </si>
  <si>
    <t>-1.443109e-03</t>
  </si>
  <si>
    <t>9.548235e-01</t>
  </si>
  <si>
    <t>1.644417e+05</t>
  </si>
  <si>
    <t>4.273735e-02</t>
  </si>
  <si>
    <t>2.158653e+05</t>
  </si>
  <si>
    <t>9.389886e+05</t>
  </si>
  <si>
    <t>1.522730e+05</t>
  </si>
  <si>
    <t>4.181722e+00</t>
  </si>
  <si>
    <t>1.106135e+00</t>
  </si>
  <si>
    <t>3.607775e-03</t>
  </si>
  <si>
    <t>9.462950e-01</t>
  </si>
  <si>
    <t>2.106403e-01</t>
  </si>
  <si>
    <t>1.700083e+05</t>
  </si>
  <si>
    <t>4.333605e-02</t>
  </si>
  <si>
    <t>2.221016e+05</t>
  </si>
  <si>
    <t>9.661158e+05</t>
  </si>
  <si>
    <t>1.574277e+05</t>
  </si>
  <si>
    <t>3.097007e+05</t>
  </si>
  <si>
    <t>-8.436411e-03</t>
  </si>
  <si>
    <t>5.845704e-03</t>
  </si>
  <si>
    <t>4.885693e+00</t>
  </si>
  <si>
    <t>1.086157e-01</t>
  </si>
  <si>
    <t>2.222772e-02</t>
  </si>
  <si>
    <t>-3.066413e-02</t>
  </si>
  <si>
    <t>3.661192e+05</t>
  </si>
  <si>
    <t>-3.473255e+05</t>
  </si>
  <si>
    <t>1.998697e+05</t>
  </si>
  <si>
    <t>-7.814052e+01</t>
  </si>
  <si>
    <t>-1.328412e+04</t>
  </si>
  <si>
    <t>-5.670688e+04</t>
  </si>
  <si>
    <t>6.885516e+05</t>
  </si>
  <si>
    <t>4.900710e+00</t>
  </si>
  <si>
    <t>1.875339e-01</t>
  </si>
  <si>
    <t>4.904297e+00</t>
  </si>
  <si>
    <t>3.824802e-02</t>
  </si>
  <si>
    <t>-4.668443e-02</t>
  </si>
  <si>
    <t>3.687306e+05</t>
  </si>
  <si>
    <t>-3.498028e+05</t>
  </si>
  <si>
    <t>2.012953e+05</t>
  </si>
  <si>
    <t>-1.054036e+02</t>
  </si>
  <si>
    <t>-2.049028e+04</t>
  </si>
  <si>
    <t>-8.746836e+04</t>
  </si>
  <si>
    <t>1.062767e+06</t>
  </si>
  <si>
    <t>-1.835441e+02</t>
  </si>
  <si>
    <t>-3.377440e+04</t>
  </si>
  <si>
    <t>-1.441752e+05</t>
  </si>
  <si>
    <t>1.751318e+06</t>
  </si>
  <si>
    <t>9.071399e+07</t>
  </si>
  <si>
    <t>8.830367e+04</t>
  </si>
  <si>
    <t>7.642053e+05</t>
  </si>
  <si>
    <t>-7.343962e-01</t>
  </si>
  <si>
    <t>-3.599098e+05</t>
  </si>
  <si>
    <t>4.824129e+05</t>
  </si>
  <si>
    <t>8.563397e+06</t>
  </si>
  <si>
    <t>-2.140036e+05</t>
  </si>
  <si>
    <t>3.450536e+05</t>
  </si>
  <si>
    <t>3.232103e+05</t>
  </si>
  <si>
    <t>1.926346e+03</t>
  </si>
  <si>
    <t>-4.260838e+04</t>
  </si>
  <si>
    <t>4.452043e+00</t>
  </si>
  <si>
    <t>-2.839776e-02</t>
  </si>
  <si>
    <t>2.318489e-02</t>
  </si>
  <si>
    <t>-7.068215e-04</t>
  </si>
  <si>
    <t>1.001625e-04</t>
  </si>
  <si>
    <t>3.516000e+03</t>
  </si>
  <si>
    <t>1.558191e+04</t>
  </si>
  <si>
    <t>4.484434e+02</t>
  </si>
  <si>
    <t>-4.716611e-03</t>
  </si>
  <si>
    <t>-7.789075e-03</t>
  </si>
  <si>
    <t>4.445905e+00</t>
  </si>
  <si>
    <t>2.045936e-01</t>
  </si>
  <si>
    <t>-1.108027e-03</t>
  </si>
  <si>
    <t>1.109939e-03</t>
  </si>
  <si>
    <t>1.559101e+04</t>
  </si>
  <si>
    <t>4.450610e+00</t>
  </si>
  <si>
    <t>1.191191e-01</t>
  </si>
  <si>
    <t>4.598598e-02</t>
  </si>
  <si>
    <t>3.541343e-02</t>
  </si>
  <si>
    <t>3.819691e-02</t>
  </si>
  <si>
    <t>5.145358e-03</t>
  </si>
  <si>
    <t>1.699582e-01</t>
  </si>
  <si>
    <t>1.774940e-01</t>
  </si>
  <si>
    <t>-2.111256e-01</t>
  </si>
  <si>
    <t>-6.021599e-01</t>
  </si>
  <si>
    <t>3.293548e-02</t>
  </si>
  <si>
    <t>-1.445936e-02</t>
  </si>
  <si>
    <t>-5.681125e-03</t>
  </si>
  <si>
    <t>1.558208e+04</t>
  </si>
  <si>
    <t>4.482323e+02</t>
  </si>
  <si>
    <t>2.821887e-02</t>
  </si>
  <si>
    <t>-1.347020e-02</t>
  </si>
  <si>
    <t>-1.644350e+05</t>
  </si>
  <si>
    <t>1.056073e+03</t>
  </si>
  <si>
    <t>-1.052927e+05</t>
  </si>
  <si>
    <t>-1.063475e+06</t>
  </si>
  <si>
    <t>-1.012584e+07</t>
  </si>
  <si>
    <t>1.191235e-04</t>
  </si>
  <si>
    <t>1.187687e-02</t>
  </si>
  <si>
    <t>-1.950544e-02</t>
  </si>
  <si>
    <t>8.043525e-03</t>
  </si>
  <si>
    <t>4.184375e+00</t>
  </si>
  <si>
    <t>1.075082e+00</t>
  </si>
  <si>
    <t>-1.469535e-03</t>
  </si>
  <si>
    <t>9.538543e-01</t>
  </si>
  <si>
    <t>2.071823e-01</t>
  </si>
  <si>
    <t>1.647863e+05</t>
  </si>
  <si>
    <t>4.280680e-02</t>
  </si>
  <si>
    <t>2.161995e+05</t>
  </si>
  <si>
    <t>9.404425e+05</t>
  </si>
  <si>
    <t>1.525921e+05</t>
  </si>
  <si>
    <t>4.177314e+00</t>
  </si>
  <si>
    <t>3.673841e-03</t>
  </si>
  <si>
    <t>9.452076e-01</t>
  </si>
  <si>
    <t>2.111310e-01</t>
  </si>
  <si>
    <t>1.704367e+05</t>
  </si>
  <si>
    <t>4.341031e-02</t>
  </si>
  <si>
    <t>2.225245e+05</t>
  </si>
  <si>
    <t>9.679552e+05</t>
  </si>
  <si>
    <t>1.578244e+05</t>
  </si>
  <si>
    <t>3.104165e+05</t>
  </si>
  <si>
    <t>-7.484874e-03</t>
  </si>
  <si>
    <t>4.757684e-03</t>
  </si>
  <si>
    <t>4.883178e+00</t>
  </si>
  <si>
    <t>1.111467e-01</t>
  </si>
  <si>
    <t>2.275721e-02</t>
  </si>
  <si>
    <t>-3.024208e-02</t>
  </si>
  <si>
    <t>-6.654493e+01</t>
  </si>
  <si>
    <t>-1.308593e+04</t>
  </si>
  <si>
    <t>-5.586087e+04</t>
  </si>
  <si>
    <t>6.783114e+05</t>
  </si>
  <si>
    <t>4.898524e+00</t>
  </si>
  <si>
    <t>4.902272e+00</t>
  </si>
  <si>
    <t>3.910272e-02</t>
  </si>
  <si>
    <t>-4.658760e-02</t>
  </si>
  <si>
    <t>3.684262e+05</t>
  </si>
  <si>
    <t>-3.495140e+05</t>
  </si>
  <si>
    <t>2.011291e+05</t>
  </si>
  <si>
    <t>-8.851793e+01</t>
  </si>
  <si>
    <t>-2.043034e+04</t>
  </si>
  <si>
    <t>-8.721248e+04</t>
  </si>
  <si>
    <t>1.059606e+06</t>
  </si>
  <si>
    <t>-1.550629e+02</t>
  </si>
  <si>
    <t>-3.351627e+04</t>
  </si>
  <si>
    <t>-1.430734e+05</t>
  </si>
  <si>
    <t>1.737918e+06</t>
  </si>
  <si>
    <t>9.069628e+07</t>
  </si>
  <si>
    <t>1.004939e+05</t>
  </si>
  <si>
    <t>7.971072e+05</t>
  </si>
  <si>
    <t>-3.489615e-01</t>
  </si>
  <si>
    <t>-3.143095e+05</t>
  </si>
  <si>
    <t>3.700386e+05</t>
  </si>
  <si>
    <t>7.026032e+06</t>
  </si>
  <si>
    <t>-1.674270e+05</t>
  </si>
  <si>
    <t>2.312297e+05</t>
  </si>
  <si>
    <t>-3.089473e+05</t>
  </si>
  <si>
    <t>-1.361893e+06</t>
  </si>
  <si>
    <t>1.964297e+03</t>
  </si>
  <si>
    <t>-4.268501e+04</t>
  </si>
  <si>
    <t>4.447364e+00</t>
  </si>
  <si>
    <t>-2.334557e-02</t>
  </si>
  <si>
    <t>1.690476e-02</t>
  </si>
  <si>
    <t>-6.729880e-04</t>
  </si>
  <si>
    <t>1.577470e-05</t>
  </si>
  <si>
    <t>3.516200e+03</t>
  </si>
  <si>
    <t>1.558280e+04</t>
  </si>
  <si>
    <t>4.484774e+02</t>
  </si>
  <si>
    <t>-4.938216e-03</t>
  </si>
  <si>
    <t>-7.567088e-03</t>
  </si>
  <si>
    <t>4.442262e+00</t>
  </si>
  <si>
    <t>-1.231114e-03</t>
  </si>
  <si>
    <t>1.096645e-03</t>
  </si>
  <si>
    <t>1.559190e+04</t>
  </si>
  <si>
    <t>1.190215e-01</t>
  </si>
  <si>
    <t>4.649709e-02</t>
  </si>
  <si>
    <t>3.501714e-02</t>
  </si>
  <si>
    <t>3.893000e-02</t>
  </si>
  <si>
    <t>3.654208e-03</t>
  </si>
  <si>
    <t>1.730807e-01</t>
  </si>
  <si>
    <t>2.208376e-01</t>
  </si>
  <si>
    <t>-2.575390e-01</t>
  </si>
  <si>
    <t>-4.964827e-01</t>
  </si>
  <si>
    <t>-1.833839e-02</t>
  </si>
  <si>
    <t>-4.533166e-03</t>
  </si>
  <si>
    <t>1.558302e+04</t>
  </si>
  <si>
    <t>4.482199e+02</t>
  </si>
  <si>
    <t>2.907575e-02</t>
  </si>
  <si>
    <t>-1.210025e-02</t>
  </si>
  <si>
    <t>-1.642695e+05</t>
  </si>
  <si>
    <t>1.053660e+03</t>
  </si>
  <si>
    <t>-1.061462e+05</t>
  </si>
  <si>
    <t>-1.072118e+06</t>
  </si>
  <si>
    <t>-1.017413e+07</t>
  </si>
  <si>
    <t>1.190407e-04</t>
  </si>
  <si>
    <t>1.199221e-02</t>
  </si>
  <si>
    <t>-1.969530e-02</t>
  </si>
  <si>
    <t>8.094761e-03</t>
  </si>
  <si>
    <t>4.180868e+00</t>
  </si>
  <si>
    <t>1.077384e+00</t>
  </si>
  <si>
    <t>-1.493972e-03</t>
  </si>
  <si>
    <t>9.530887e-01</t>
  </si>
  <si>
    <t>2.075371e-01</t>
  </si>
  <si>
    <t>4.286166e-02</t>
  </si>
  <si>
    <t>9.415813e+05</t>
  </si>
  <si>
    <t>4.173936e+00</t>
  </si>
  <si>
    <t>1.112238e+00</t>
  </si>
  <si>
    <t>3.734933e-03</t>
  </si>
  <si>
    <t>9.443603e-01</t>
  </si>
  <si>
    <t>2.115133e-01</t>
  </si>
  <si>
    <t>1.707753e+05</t>
  </si>
  <si>
    <t>4.346818e-02</t>
  </si>
  <si>
    <t>9.694157e+05</t>
  </si>
  <si>
    <t>1.581380e+05</t>
  </si>
  <si>
    <t>3.109805e+05</t>
  </si>
  <si>
    <t>-6.773637e-03</t>
  </si>
  <si>
    <t>3.556184e-03</t>
  </si>
  <si>
    <t>4.881168e+00</t>
  </si>
  <si>
    <t>1.138087e-01</t>
  </si>
  <si>
    <t>4.882494e+00</t>
  </si>
  <si>
    <t>2.331166e-02</t>
  </si>
  <si>
    <t>-3.008530e-02</t>
  </si>
  <si>
    <t>3.654594e+05</t>
  </si>
  <si>
    <t>-3.466995e+05</t>
  </si>
  <si>
    <t>1.995095e+05</t>
  </si>
  <si>
    <t>-5.830156e+01</t>
  </si>
  <si>
    <t>-1.300692e+04</t>
  </si>
  <si>
    <t>-5.552361e+04</t>
  </si>
  <si>
    <t>6.742404e+05</t>
  </si>
  <si>
    <t>4.896890e+00</t>
  </si>
  <si>
    <t>4.900793e+00</t>
  </si>
  <si>
    <t>3.991003e-02</t>
  </si>
  <si>
    <t>-4.668367e-02</t>
  </si>
  <si>
    <t>3.682039e+05</t>
  </si>
  <si>
    <t>-3.493031e+05</t>
  </si>
  <si>
    <t>2.010077e+05</t>
  </si>
  <si>
    <t>-7.607755e+01</t>
  </si>
  <si>
    <t>-2.046085e+04</t>
  </si>
  <si>
    <t>-8.734271e+04</t>
  </si>
  <si>
    <t>1.061150e+06</t>
  </si>
  <si>
    <t>-1.343791e+02</t>
  </si>
  <si>
    <t>-3.346777e+04</t>
  </si>
  <si>
    <t>-1.428663e+05</t>
  </si>
  <si>
    <t>1.735390e+06</t>
  </si>
  <si>
    <t>9.068245e+07</t>
  </si>
  <si>
    <t>1.116404e+05</t>
  </si>
  <si>
    <t>8.345585e+05</t>
  </si>
  <si>
    <t>-3.233890e-02</t>
  </si>
  <si>
    <t>-2.704414e+05</t>
  </si>
  <si>
    <t>2.631687e+05</t>
  </si>
  <si>
    <t>5.559797e+06</t>
  </si>
  <si>
    <t>-1.228112e+05</t>
  </si>
  <si>
    <t>1.235547e+05</t>
  </si>
  <si>
    <t>-2.687857e+05</t>
  </si>
  <si>
    <t>-2.878945e+06</t>
  </si>
  <si>
    <t>1.960764e+03</t>
  </si>
  <si>
    <t>-4.213922e+04</t>
  </si>
  <si>
    <t>4.443699e+00</t>
  </si>
  <si>
    <t>-1.821422e-02</t>
  </si>
  <si>
    <t>1.053844e-02</t>
  </si>
  <si>
    <t>-6.154328e-04</t>
  </si>
  <si>
    <t>-6.646897e-05</t>
  </si>
  <si>
    <t>3.516400e+03</t>
  </si>
  <si>
    <t>1.558368e+04</t>
  </si>
  <si>
    <t>4.485120e+02</t>
  </si>
  <si>
    <t>-5.184439e-03</t>
  </si>
  <si>
    <t>-7.347758e-03</t>
  </si>
  <si>
    <t>4.439602e+00</t>
  </si>
  <si>
    <t>2.076114e-01</t>
  </si>
  <si>
    <t>-1.338200e-03</t>
  </si>
  <si>
    <t>1.068543e-03</t>
  </si>
  <si>
    <t>1.559279e+04</t>
  </si>
  <si>
    <t>1.189502e-01</t>
  </si>
  <si>
    <t>4.672947e-02</t>
  </si>
  <si>
    <t>3.413989e-02</t>
  </si>
  <si>
    <t>3.938171e-02</t>
  </si>
  <si>
    <t>2.231132e-03</t>
  </si>
  <si>
    <t>1.749849e-01</t>
  </si>
  <si>
    <t>2.594766e-01</t>
  </si>
  <si>
    <t>-2.984848e-01</t>
  </si>
  <si>
    <t>-3.888250e-01</t>
  </si>
  <si>
    <t>3.463796e-02</t>
  </si>
  <si>
    <t>-2.169624e-02</t>
  </si>
  <si>
    <t>-3.323081e-03</t>
  </si>
  <si>
    <t>1.558394e+04</t>
  </si>
  <si>
    <t>4.482135e+02</t>
  </si>
  <si>
    <t>2.945352e-02</t>
  </si>
  <si>
    <t>-1.067084e-02</t>
  </si>
  <si>
    <t>-1.641487e+05</t>
  </si>
  <si>
    <t>1.030641e+03</t>
  </si>
  <si>
    <t>-1.062049e+05</t>
  </si>
  <si>
    <t>-1.072707e+06</t>
  </si>
  <si>
    <t>-1.014307e+07</t>
  </si>
  <si>
    <t>1.165772e-04</t>
  </si>
  <si>
    <t>1.201297e-02</t>
  </si>
  <si>
    <t>-1.972932e-02</t>
  </si>
  <si>
    <t>8.079552e-03</t>
  </si>
  <si>
    <t>4.178231e+00</t>
  </si>
  <si>
    <t>1.079093e+00</t>
  </si>
  <si>
    <t>-1.516452e-03</t>
  </si>
  <si>
    <t>9.525187e-01</t>
  </si>
  <si>
    <t>2.078012e-01</t>
  </si>
  <si>
    <t>1.652561e+05</t>
  </si>
  <si>
    <t>4.290251e-02</t>
  </si>
  <si>
    <t>2.166535e+05</t>
  </si>
  <si>
    <t>9.424173e+05</t>
  </si>
  <si>
    <t>1.530271e+05</t>
  </si>
  <si>
    <t>4.171540e+00</t>
  </si>
  <si>
    <t>1.114217e+00</t>
  </si>
  <si>
    <t>3.791132e-03</t>
  </si>
  <si>
    <t>9.437420e-01</t>
  </si>
  <si>
    <t>2.117924e-01</t>
  </si>
  <si>
    <t>1.710282e+05</t>
  </si>
  <si>
    <t>4.351041e-02</t>
  </si>
  <si>
    <t>2.231128e+05</t>
  </si>
  <si>
    <t>9.705142e+05</t>
  </si>
  <si>
    <t>1.583721e+05</t>
  </si>
  <si>
    <t>-6.306416e-03</t>
  </si>
  <si>
    <t>2.336106e-03</t>
  </si>
  <si>
    <t>4.879642e+00</t>
  </si>
  <si>
    <t>1.165643e-01</t>
  </si>
  <si>
    <t>4.881034e+00</t>
  </si>
  <si>
    <t>2.388335e-02</t>
  </si>
  <si>
    <t>-3.018976e-02</t>
  </si>
  <si>
    <t>3.652408e+05</t>
  </si>
  <si>
    <t>-3.464921e+05</t>
  </si>
  <si>
    <t>1.993901e+05</t>
  </si>
  <si>
    <t>-5.318378e+01</t>
  </si>
  <si>
    <t>-1.304487e+04</t>
  </si>
  <si>
    <t>-5.568559e+04</t>
  </si>
  <si>
    <t>6.762237e+05</t>
  </si>
  <si>
    <t>1.991926e-01</t>
  </si>
  <si>
    <t>4.899831e+00</t>
  </si>
  <si>
    <t>4.066416e-02</t>
  </si>
  <si>
    <t>-4.697057e-02</t>
  </si>
  <si>
    <t>3.680594e+05</t>
  </si>
  <si>
    <t>-3.491660e+05</t>
  </si>
  <si>
    <t>2.009288e+05</t>
  </si>
  <si>
    <t>-6.799685e+01</t>
  </si>
  <si>
    <t>-2.058054e+04</t>
  </si>
  <si>
    <t>-8.785364e+04</t>
  </si>
  <si>
    <t>1.067331e+06</t>
  </si>
  <si>
    <t>-1.211806e+02</t>
  </si>
  <si>
    <t>-3.362541e+04</t>
  </si>
  <si>
    <t>-1.435392e+05</t>
  </si>
  <si>
    <t>1.743555e+06</t>
  </si>
  <si>
    <t>9.067234e+07</t>
  </si>
  <si>
    <t>1.213377e+05</t>
  </si>
  <si>
    <t>8.761701e+05</t>
  </si>
  <si>
    <t>2.009456e-01</t>
  </si>
  <si>
    <t>-2.306256e+05</t>
  </si>
  <si>
    <t>1.688788e+05</t>
  </si>
  <si>
    <t>4.270036e+06</t>
  </si>
  <si>
    <t>-8.246552e+04</t>
  </si>
  <si>
    <t>2.904851e+04</t>
  </si>
  <si>
    <t>-2.187387e+05</t>
  </si>
  <si>
    <t>-4.129483e+06</t>
  </si>
  <si>
    <t>1.918931e+03</t>
  </si>
  <si>
    <t>-4.103479e+04</t>
  </si>
  <si>
    <t>4.441007e+00</t>
  </si>
  <si>
    <t>-1.330327e-02</t>
  </si>
  <si>
    <t>4.550609e-03</t>
  </si>
  <si>
    <t>-5.354296e-04</t>
  </si>
  <si>
    <t>-1.405106e-04</t>
  </si>
  <si>
    <t>3.516600e+03</t>
  </si>
  <si>
    <t>1.558457e+04</t>
  </si>
  <si>
    <t>4.485470e+02</t>
  </si>
  <si>
    <t>-5.452079e-03</t>
  </si>
  <si>
    <t>-7.134050e-03</t>
  </si>
  <si>
    <t>4.437828e+00</t>
  </si>
  <si>
    <t>2.074774e-01</t>
  </si>
  <si>
    <t>-1.425346e-03</t>
  </si>
  <si>
    <t>1.028234e-03</t>
  </si>
  <si>
    <t>1.559368e+04</t>
  </si>
  <si>
    <t>4.442676e+00</t>
  </si>
  <si>
    <t>1.189027e-01</t>
  </si>
  <si>
    <t>4.671799e-02</t>
  </si>
  <si>
    <t>3.286516e-02</t>
  </si>
  <si>
    <t>3.958394e-02</t>
  </si>
  <si>
    <t>9.708035e-04</t>
  </si>
  <si>
    <t>1.758127e-01</t>
  </si>
  <si>
    <t>2.926906e-01</t>
  </si>
  <si>
    <t>-3.328329e-01</t>
  </si>
  <si>
    <t>-2.815227e-01</t>
  </si>
  <si>
    <t>3.481456e-02</t>
  </si>
  <si>
    <t>-2.446279e-02</t>
  </si>
  <si>
    <t>-2.082312e-03</t>
  </si>
  <si>
    <t>1.558487e+04</t>
  </si>
  <si>
    <t>4.482142e+02</t>
  </si>
  <si>
    <t>2.936248e-02</t>
  </si>
  <si>
    <t>-9.216362e-03</t>
  </si>
  <si>
    <t>-1.640681e+05</t>
  </si>
  <si>
    <t>9.905542e+02</t>
  </si>
  <si>
    <t>-1.055830e+05</t>
  </si>
  <si>
    <t>-1.066400e+06</t>
  </si>
  <si>
    <t>-1.004466e+07</t>
  </si>
  <si>
    <t>1.121326e-04</t>
  </si>
  <si>
    <t>1.195219e-02</t>
  </si>
  <si>
    <t>-1.962901e-02</t>
  </si>
  <si>
    <t>8.007561e-03</t>
  </si>
  <si>
    <t>4.176385e+00</t>
  </si>
  <si>
    <t>1.080261e+00</t>
  </si>
  <si>
    <t>-1.537172e-03</t>
  </si>
  <si>
    <t>9.521263e-01</t>
  </si>
  <si>
    <t>2.079830e-01</t>
  </si>
  <si>
    <t>1.653907e+05</t>
  </si>
  <si>
    <t>4.293063e-02</t>
  </si>
  <si>
    <t>2.167825e+05</t>
  </si>
  <si>
    <t>9.429784e+05</t>
  </si>
  <si>
    <t>1.531518e+05</t>
  </si>
  <si>
    <t>4.170026e+00</t>
  </si>
  <si>
    <t>1.115560e+00</t>
  </si>
  <si>
    <t>3.842931e-03</t>
  </si>
  <si>
    <t>9.433294e-01</t>
  </si>
  <si>
    <t>1.712040e+05</t>
  </si>
  <si>
    <t>4.353859e-02</t>
  </si>
  <si>
    <t>2.232905e+05</t>
  </si>
  <si>
    <t>9.712872e+05</t>
  </si>
  <si>
    <t>1.585349e+05</t>
  </si>
  <si>
    <t>3.116868e+05</t>
  </si>
  <si>
    <t>-6.068555e-03</t>
  </si>
  <si>
    <t>1.189302e-03</t>
  </si>
  <si>
    <t>4.878555e+00</t>
  </si>
  <si>
    <t>1.193723e-01</t>
  </si>
  <si>
    <t>4.880015e+00</t>
  </si>
  <si>
    <t>2.446390e-02</t>
  </si>
  <si>
    <t>-3.053245e-02</t>
  </si>
  <si>
    <t>3.650884e+05</t>
  </si>
  <si>
    <t>-3.463475e+05</t>
  </si>
  <si>
    <t>1.993069e+05</t>
  </si>
  <si>
    <t>-5.087913e+01</t>
  </si>
  <si>
    <t>-1.318930e+04</t>
  </si>
  <si>
    <t>-5.630212e+04</t>
  </si>
  <si>
    <t>6.837196e+05</t>
  </si>
  <si>
    <t>4.895141e+00</t>
  </si>
  <si>
    <t>2.025948e-01</t>
  </si>
  <si>
    <t>4.899331e+00</t>
  </si>
  <si>
    <t>4.136331e-02</t>
  </si>
  <si>
    <t>-4.743187e-02</t>
  </si>
  <si>
    <t>3.679843e+05</t>
  </si>
  <si>
    <t>-3.490948e+05</t>
  </si>
  <si>
    <t>2.008878e+05</t>
  </si>
  <si>
    <t>-6.396725e+01</t>
  </si>
  <si>
    <t>-2.078164e+04</t>
  </si>
  <si>
    <t>-8.871211e+04</t>
  </si>
  <si>
    <t>1.077746e+06</t>
  </si>
  <si>
    <t>-1.148464e+02</t>
  </si>
  <si>
    <t>-3.397094e+04</t>
  </si>
  <si>
    <t>-1.450142e+05</t>
  </si>
  <si>
    <t>1.761465e+06</t>
  </si>
  <si>
    <t>9.066560e+07</t>
  </si>
  <si>
    <t>1.292299e+05</t>
  </si>
  <si>
    <t>9.214013e+05</t>
  </si>
  <si>
    <t>3.539934e-01</t>
  </si>
  <si>
    <t>-1.965263e+05</t>
  </si>
  <si>
    <t>9.218124e+04</t>
  </si>
  <si>
    <t>3.231150e+06</t>
  </si>
  <si>
    <t>-4.803194e+04</t>
  </si>
  <si>
    <t>-4.737272e+04</t>
  </si>
  <si>
    <t>-1.607828e+05</t>
  </si>
  <si>
    <t>-5.052042e+06</t>
  </si>
  <si>
    <t>1.845351e+03</t>
  </si>
  <si>
    <t>-3.947105e+04</t>
  </si>
  <si>
    <t>4.439195e+00</t>
  </si>
  <si>
    <t>-8.866609e-03</t>
  </si>
  <si>
    <t>-6.699564e-04</t>
  </si>
  <si>
    <t>-4.357344e-04</t>
  </si>
  <si>
    <t>-2.015448e-04</t>
  </si>
  <si>
    <t>3.516800e+03</t>
  </si>
  <si>
    <t>1.558546e+04</t>
  </si>
  <si>
    <t>4.485822e+02</t>
  </si>
  <si>
    <t>-5.737148e-03</t>
  </si>
  <si>
    <t>-6.928403e-03</t>
  </si>
  <si>
    <t>4.436811e+00</t>
  </si>
  <si>
    <t>2.065066e-01</t>
  </si>
  <si>
    <t>-1.489403e-03</t>
  </si>
  <si>
    <t>9.789199e-04</t>
  </si>
  <si>
    <t>1.559457e+04</t>
  </si>
  <si>
    <t>4.441615e+00</t>
  </si>
  <si>
    <t>1.188755e-01</t>
  </si>
  <si>
    <t>4.651035e-02</t>
  </si>
  <si>
    <t>3.129642e-02</t>
  </si>
  <si>
    <t>3.958194e-02</t>
  </si>
  <si>
    <t>-5.952651e-05</t>
  </si>
  <si>
    <t>1.757618e-01</t>
  </si>
  <si>
    <t>3.198858e-01</t>
  </si>
  <si>
    <t>-1.764955e-01</t>
  </si>
  <si>
    <t>3.454404e-02</t>
  </si>
  <si>
    <t>-2.658615e-02</t>
  </si>
  <si>
    <t>-8.435822e-04</t>
  </si>
  <si>
    <t>1.558578e+04</t>
  </si>
  <si>
    <t>4.482225e+02</t>
  </si>
  <si>
    <t>2.880690e-02</t>
  </si>
  <si>
    <t>-7.771985e-03</t>
  </si>
  <si>
    <t>-1.640219e+05</t>
  </si>
  <si>
    <t>9.380394e+02</t>
  </si>
  <si>
    <t>-1.044311e+05</t>
  </si>
  <si>
    <t>-1.054719e+06</t>
  </si>
  <si>
    <t>-9.894324e+06</t>
  </si>
  <si>
    <t>1.062385e-04</t>
  </si>
  <si>
    <t>-1.942329e-02</t>
  </si>
  <si>
    <t>7.891485e-03</t>
  </si>
  <si>
    <t>4.175217e+00</t>
  </si>
  <si>
    <t>1.080964e+00</t>
  </si>
  <si>
    <t>-1.556457e-03</t>
  </si>
  <si>
    <t>9.518867e-01</t>
  </si>
  <si>
    <t>2.080941e-01</t>
  </si>
  <si>
    <t>1.654698e+05</t>
  </si>
  <si>
    <t>4.294780e-02</t>
  </si>
  <si>
    <t>2.168571e+05</t>
  </si>
  <si>
    <t>9.433029e+05</t>
  </si>
  <si>
    <t>1.532250e+05</t>
  </si>
  <si>
    <t>4.169260e+00</t>
  </si>
  <si>
    <t>1.116367e+00</t>
  </si>
  <si>
    <t>3.891146e-03</t>
  </si>
  <si>
    <t>9.430908e-01</t>
  </si>
  <si>
    <t>2.120862e-01</t>
  </si>
  <si>
    <t>1.713147e+05</t>
  </si>
  <si>
    <t>4.355489e-02</t>
  </si>
  <si>
    <t>2.234050e+05</t>
  </si>
  <si>
    <t>9.717854e+05</t>
  </si>
  <si>
    <t>1.586375e+05</t>
  </si>
  <si>
    <t>3.118625e+05</t>
  </si>
  <si>
    <t>-6.030048e-03</t>
  </si>
  <si>
    <t>1.925348e-04</t>
  </si>
  <si>
    <t>4.877844e+00</t>
  </si>
  <si>
    <t>1.221923e-01</t>
  </si>
  <si>
    <t>4.879375e+00</t>
  </si>
  <si>
    <t>2.504524e-02</t>
  </si>
  <si>
    <t>-3.107529e-02</t>
  </si>
  <si>
    <t>-5.101037e+01</t>
  </si>
  <si>
    <t>-1.342323e+04</t>
  </si>
  <si>
    <t>-5.730073e+04</t>
  </si>
  <si>
    <t>6.958489e+05</t>
  </si>
  <si>
    <t>4.894899e+00</t>
  </si>
  <si>
    <t>4.200941e-02</t>
  </si>
  <si>
    <t>-4.803946e-02</t>
  </si>
  <si>
    <t>3.679678e+05</t>
  </si>
  <si>
    <t>-3.490791e+05</t>
  </si>
  <si>
    <t>2.008788e+05</t>
  </si>
  <si>
    <t>-6.349318e+01</t>
  </si>
  <si>
    <t>-2.105115e+04</t>
  </si>
  <si>
    <t>-8.986260e+04</t>
  </si>
  <si>
    <t>1.091719e+06</t>
  </si>
  <si>
    <t>-1.145036e+02</t>
  </si>
  <si>
    <t>-3.447438e+04</t>
  </si>
  <si>
    <t>-1.471633e+05</t>
  </si>
  <si>
    <t>1.787568e+06</t>
  </si>
  <si>
    <t>9.066174e+07</t>
  </si>
  <si>
    <t>1.350319e+05</t>
  </si>
  <si>
    <t>9.695780e+05</t>
  </si>
  <si>
    <t>4.440167e-01</t>
  </si>
  <si>
    <t>-1.689972e+05</t>
  </si>
  <si>
    <t>3.557388e+04</t>
  </si>
  <si>
    <t>2.479384e+06</t>
  </si>
  <si>
    <t>-2.033312e+04</t>
  </si>
  <si>
    <t>-1.033316e+05</t>
  </si>
  <si>
    <t>-9.727277e+04</t>
  </si>
  <si>
    <t>-5.627372e+06</t>
  </si>
  <si>
    <t>1.748627e+03</t>
  </si>
  <si>
    <t>-3.756940e+04</t>
  </si>
  <si>
    <t>4.438136e+00</t>
  </si>
  <si>
    <t>-5.084243e-03</t>
  </si>
  <si>
    <t>-4.854013e-03</t>
  </si>
  <si>
    <t>-3.202844e-04</t>
  </si>
  <si>
    <t>-2.465715e-04</t>
  </si>
  <si>
    <t>3.517000e+03</t>
  </si>
  <si>
    <t>1.558635e+04</t>
  </si>
  <si>
    <t>4.486173e+02</t>
  </si>
  <si>
    <t>-6.035029e-03</t>
  </si>
  <si>
    <t>-6.732619e-03</t>
  </si>
  <si>
    <t>4.436402e+00</t>
  </si>
  <si>
    <t>2.049315e-01</t>
  </si>
  <si>
    <t>-1.528157e-03</t>
  </si>
  <si>
    <t>9.239897e-04</t>
  </si>
  <si>
    <t>1.559546e+04</t>
  </si>
  <si>
    <t>4.441133e+00</t>
  </si>
  <si>
    <t>4.616035e-02</t>
  </si>
  <si>
    <t>2.954348e-02</t>
  </si>
  <si>
    <t>3.942774e-02</t>
  </si>
  <si>
    <t>-8.261662e-04</t>
  </si>
  <si>
    <t>1.750584e-01</t>
  </si>
  <si>
    <t>3.406092e-01</t>
  </si>
  <si>
    <t>-3.781904e-01</t>
  </si>
  <si>
    <t>-7.525417e-02</t>
  </si>
  <si>
    <t>3.382090e-02</t>
  </si>
  <si>
    <t>-2.803310e-02</t>
  </si>
  <si>
    <t>3.603943e-04</t>
  </si>
  <si>
    <t>1.558669e+04</t>
  </si>
  <si>
    <t>4.482391e+02</t>
  </si>
  <si>
    <t>2.778587e-02</t>
  </si>
  <si>
    <t>-6.372225e-03</t>
  </si>
  <si>
    <t>-1.640034e+05</t>
  </si>
  <si>
    <t>8.780347e+02</t>
  </si>
  <si>
    <t>-1.029139e+05</t>
  </si>
  <si>
    <t>-1.039337e+06</t>
  </si>
  <si>
    <t>-9.708861e+06</t>
  </si>
  <si>
    <t>9.946420e-05</t>
  </si>
  <si>
    <t>1.165814e-02</t>
  </si>
  <si>
    <t>-1.914416e-02</t>
  </si>
  <si>
    <t>7.745243e-03</t>
  </si>
  <si>
    <t>4.174601e+00</t>
  </si>
  <si>
    <t>1.081289e+00</t>
  </si>
  <si>
    <t>-1.574721e-03</t>
  </si>
  <si>
    <t>9.517713e-01</t>
  </si>
  <si>
    <t>2.081475e-01</t>
  </si>
  <si>
    <t>1.655035e+05</t>
  </si>
  <si>
    <t>4.295606e-02</t>
  </si>
  <si>
    <t>9.434345e+05</t>
  </si>
  <si>
    <t>1.532563e+05</t>
  </si>
  <si>
    <t>4.169088e+00</t>
  </si>
  <si>
    <t>1.116749e+00</t>
  </si>
  <si>
    <t>3.936804e-03</t>
  </si>
  <si>
    <t>9.429899e-01</t>
  </si>
  <si>
    <t>2.121317e-01</t>
  </si>
  <si>
    <t>1.713740e+05</t>
  </si>
  <si>
    <t>4.356177e-02</t>
  </si>
  <si>
    <t>2.234696e+05</t>
  </si>
  <si>
    <t>9.720666e+05</t>
  </si>
  <si>
    <t>1.586923e+05</t>
  </si>
  <si>
    <t>3.119486e+05</t>
  </si>
  <si>
    <t>-6.150357e-03</t>
  </si>
  <si>
    <t>-6.015407e-04</t>
  </si>
  <si>
    <t>4.877439e+00</t>
  </si>
  <si>
    <t>1.249897e-01</t>
  </si>
  <si>
    <t>2.562049e-02</t>
  </si>
  <si>
    <t>-3.177085e-02</t>
  </si>
  <si>
    <t>3.649425e+05</t>
  </si>
  <si>
    <t>-5.314538e+01</t>
  </si>
  <si>
    <t>-1.372565e+04</t>
  </si>
  <si>
    <t>-5.859169e+04</t>
  </si>
  <si>
    <t>7.115230e+05</t>
  </si>
  <si>
    <t>4.894975e+00</t>
  </si>
  <si>
    <t>2.086887e-01</t>
  </si>
  <si>
    <t>4.260746e-02</t>
  </si>
  <si>
    <t>-4.875782e-02</t>
  </si>
  <si>
    <t>3.679978e+05</t>
  </si>
  <si>
    <t>-3.491076e+05</t>
  </si>
  <si>
    <t>-6.593565e+01</t>
  </si>
  <si>
    <t>-2.137273e+04</t>
  </si>
  <si>
    <t>-9.123533e+04</t>
  </si>
  <si>
    <t>1.108400e+06</t>
  </si>
  <si>
    <t>-1.190810e+02</t>
  </si>
  <si>
    <t>-1.498270e+05</t>
  </si>
  <si>
    <t>1.819923e+06</t>
  </si>
  <si>
    <t>1.385430e+05</t>
  </si>
  <si>
    <t>1.019920e+06</t>
  </si>
  <si>
    <t>4.957224e-01</t>
  </si>
  <si>
    <t>-1.480457e+05</t>
  </si>
  <si>
    <t>2.011651e+06</t>
  </si>
  <si>
    <t>6.584496e+02</t>
  </si>
  <si>
    <t>-1.390321e+05</t>
  </si>
  <si>
    <t>-3.070119e+04</t>
  </si>
  <si>
    <t>-5.877287e+06</t>
  </si>
  <si>
    <t>1.637917e+03</t>
  </si>
  <si>
    <t>-3.545799e+04</t>
  </si>
  <si>
    <t>4.437681e+00</t>
  </si>
  <si>
    <t>-2.045790e-03</t>
  </si>
  <si>
    <t>-7.875465e-03</t>
  </si>
  <si>
    <t>-1.937705e-04</t>
  </si>
  <si>
    <t>-2.746512e-04</t>
  </si>
  <si>
    <t>3.517200e+03</t>
  </si>
  <si>
    <t>1.558724e+04</t>
  </si>
  <si>
    <t>4.486523e+02</t>
  </si>
  <si>
    <t>-6.340660e-03</t>
  </si>
  <si>
    <t>-6.547821e-03</t>
  </si>
  <si>
    <t>4.436453e+00</t>
  </si>
  <si>
    <t>2.029809e-01</t>
  </si>
  <si>
    <t>-1.540389e-03</t>
  </si>
  <si>
    <t>8.666199e-04</t>
  </si>
  <si>
    <t>1.559635e+04</t>
  </si>
  <si>
    <t>4.441094e+00</t>
  </si>
  <si>
    <t>4.572109e-02</t>
  </si>
  <si>
    <t>2.770940e-02</t>
  </si>
  <si>
    <t>3.917327e-02</t>
  </si>
  <si>
    <t>-1.329741e-03</t>
  </si>
  <si>
    <t>1.739277e-01</t>
  </si>
  <si>
    <t>3.545562e-01</t>
  </si>
  <si>
    <t>-3.880439e-01</t>
  </si>
  <si>
    <t>2.106326e-02</t>
  </si>
  <si>
    <t>3.263619e-02</t>
  </si>
  <si>
    <t>-2.878909e-02</t>
  </si>
  <si>
    <t>1.498396e-03</t>
  </si>
  <si>
    <t>1.558759e+04</t>
  </si>
  <si>
    <t>4.482643e+02</t>
  </si>
  <si>
    <t>2.629553e-02</t>
  </si>
  <si>
    <t>-5.049425e-03</t>
  </si>
  <si>
    <t>8.150538e+02</t>
  </si>
  <si>
    <t>-1.011901e+05</t>
  </si>
  <si>
    <t>-1.021859e+06</t>
  </si>
  <si>
    <t>-9.504326e+06</t>
  </si>
  <si>
    <t>9.233132e-05</t>
  </si>
  <si>
    <t>1.146306e-02</t>
  </si>
  <si>
    <t>-1.882255e-02</t>
  </si>
  <si>
    <t>7.582209e-03</t>
  </si>
  <si>
    <t>4.174409e+00</t>
  </si>
  <si>
    <t>1.081321e+00</t>
  </si>
  <si>
    <t>-1.592408e-03</t>
  </si>
  <si>
    <t>9.517519e-01</t>
  </si>
  <si>
    <t>2.081565e-01</t>
  </si>
  <si>
    <t>1.655022e+05</t>
  </si>
  <si>
    <t>4.295746e-02</t>
  </si>
  <si>
    <t>2.168833e+05</t>
  </si>
  <si>
    <t>9.434168e+05</t>
  </si>
  <si>
    <t>1.532551e+05</t>
  </si>
  <si>
    <t>4.169357e+00</t>
  </si>
  <si>
    <t>3.981021e-03</t>
  </si>
  <si>
    <t>9.429910e-01</t>
  </si>
  <si>
    <t>2.121312e-01</t>
  </si>
  <si>
    <t>1.713954e+05</t>
  </si>
  <si>
    <t>4.356170e-02</t>
  </si>
  <si>
    <t>2.234976e+05</t>
  </si>
  <si>
    <t>9.721884e+05</t>
  </si>
  <si>
    <t>1.587121e+05</t>
  </si>
  <si>
    <t>3.119672e+05</t>
  </si>
  <si>
    <t>-6.384212e-03</t>
  </si>
  <si>
    <t>-1.169276e-03</t>
  </si>
  <si>
    <t>1.277388e-01</t>
  </si>
  <si>
    <t>4.878940e+00</t>
  </si>
  <si>
    <t>2.618466e-02</t>
  </si>
  <si>
    <t>-3.256887e-02</t>
  </si>
  <si>
    <t>3.649275e+05</t>
  </si>
  <si>
    <t>-3.461949e+05</t>
  </si>
  <si>
    <t>1.992191e+05</t>
  </si>
  <si>
    <t>-5.681069e+01</t>
  </si>
  <si>
    <t>-1.407432e+04</t>
  </si>
  <si>
    <t>-6.008006e+04</t>
  </si>
  <si>
    <t>7.295903e+05</t>
  </si>
  <si>
    <t>4.895288e+00</t>
  </si>
  <si>
    <t>2.114351e-01</t>
  </si>
  <si>
    <t>4.899852e+00</t>
  </si>
  <si>
    <t>4.316473e-02</t>
  </si>
  <si>
    <t>-4.954894e-02</t>
  </si>
  <si>
    <t>3.680625e+05</t>
  </si>
  <si>
    <t>-3.491690e+05</t>
  </si>
  <si>
    <t>2.009306e+05</t>
  </si>
  <si>
    <t>-7.056938e+01</t>
  </si>
  <si>
    <t>-2.172892e+04</t>
  </si>
  <si>
    <t>-9.275582e+04</t>
  </si>
  <si>
    <t>1.126883e+06</t>
  </si>
  <si>
    <t>-1.273801e+02</t>
  </si>
  <si>
    <t>-3.580323e+04</t>
  </si>
  <si>
    <t>-1.528359e+05</t>
  </si>
  <si>
    <t>1.856474e+06</t>
  </si>
  <si>
    <t>9.066037e+07</t>
  </si>
  <si>
    <t>1.396522e+05</t>
  </si>
  <si>
    <t>1.071572e+06</t>
  </si>
  <si>
    <t>5.335004e-01</t>
  </si>
  <si>
    <t>-1.329163e+05</t>
  </si>
  <si>
    <t>-1.993987e+04</t>
  </si>
  <si>
    <t>1.790057e+06</t>
  </si>
  <si>
    <t>1.573289e+04</t>
  </si>
  <si>
    <t>-1.569332e+05</t>
  </si>
  <si>
    <t>3.652936e+04</t>
  </si>
  <si>
    <t>-5.857796e+06</t>
  </si>
  <si>
    <t>1.521598e+03</t>
  </si>
  <si>
    <t>-3.325681e+04</t>
  </si>
  <si>
    <t>4.437687e+00</t>
  </si>
  <si>
    <t>2.527852e-04</t>
  </si>
  <si>
    <t>-9.752883e-03</t>
  </si>
  <si>
    <t>-6.115774e-05</t>
  </si>
  <si>
    <t>-2.868486e-04</t>
  </si>
  <si>
    <t>3.517400e+03</t>
  </si>
  <si>
    <t>1.558812e+04</t>
  </si>
  <si>
    <t>4.486871e+02</t>
  </si>
  <si>
    <t>-6.648738e-03</t>
  </si>
  <si>
    <t>-6.374497e-03</t>
  </si>
  <si>
    <t>4.436833e+00</t>
  </si>
  <si>
    <t>2.008548e-01</t>
  </si>
  <si>
    <t>-1.525835e-03</t>
  </si>
  <si>
    <t>8.094405e-04</t>
  </si>
  <si>
    <t>1.559723e+04</t>
  </si>
  <si>
    <t>4.441377e+00</t>
  </si>
  <si>
    <t>1.188761e-01</t>
  </si>
  <si>
    <t>4.523898e-02</t>
  </si>
  <si>
    <t>2.587949e-02</t>
  </si>
  <si>
    <t>3.886448e-02</t>
  </si>
  <si>
    <t>-1.600944e-03</t>
  </si>
  <si>
    <t>1.725683e-01</t>
  </si>
  <si>
    <t>3.615741e-01</t>
  </si>
  <si>
    <t>-3.890405e-01</t>
  </si>
  <si>
    <t>1.116356e-01</t>
  </si>
  <si>
    <t>3.098113e-02</t>
  </si>
  <si>
    <t>-2.885781e-02</t>
  </si>
  <si>
    <t>2.542291e-03</t>
  </si>
  <si>
    <t>1.558848e+04</t>
  </si>
  <si>
    <t>4.482981e+02</t>
  </si>
  <si>
    <t>2.433239e-02</t>
  </si>
  <si>
    <t>-3.832206e-03</t>
  </si>
  <si>
    <t>-1.640229e+05</t>
  </si>
  <si>
    <t>7.526750e+02</t>
  </si>
  <si>
    <t>-9.939426e+04</t>
  </si>
  <si>
    <t>-1.003650e+06</t>
  </si>
  <si>
    <t>-9.294332e+06</t>
  </si>
  <si>
    <t>8.525404e-05</t>
  </si>
  <si>
    <t>1.125820e-02</t>
  </si>
  <si>
    <t>7.413739e-03</t>
  </si>
  <si>
    <t>4.174528e+00</t>
  </si>
  <si>
    <t>1.081136e+00</t>
  </si>
  <si>
    <t>-1.609953e-03</t>
  </si>
  <si>
    <t>9.432882e+05</t>
  </si>
  <si>
    <t>4.169936e+00</t>
  </si>
  <si>
    <t>1.116668e+00</t>
  </si>
  <si>
    <t>4.024884e-03</t>
  </si>
  <si>
    <t>9.430626e-01</t>
  </si>
  <si>
    <t>2.120990e-01</t>
  </si>
  <si>
    <t>1.713909e+05</t>
  </si>
  <si>
    <t>4.355681e-02</t>
  </si>
  <si>
    <t>2.235007e+05</t>
  </si>
  <si>
    <t>9.722018e+05</t>
  </si>
  <si>
    <t>1.587079e+05</t>
  </si>
  <si>
    <t>3.119377e+05</t>
  </si>
  <si>
    <t>-6.687495e-03</t>
  </si>
  <si>
    <t>-1.516417e-03</t>
  </si>
  <si>
    <t>1.304254e-01</t>
  </si>
  <si>
    <t>4.879010e+00</t>
  </si>
  <si>
    <t>2.673511e-02</t>
  </si>
  <si>
    <t>-3.342261e-02</t>
  </si>
  <si>
    <t>3.649380e+05</t>
  </si>
  <si>
    <t>-3.462049e+05</t>
  </si>
  <si>
    <t>1.992248e+05</t>
  </si>
  <si>
    <t>-6.152075e+01</t>
  </si>
  <si>
    <t>-1.444854e+04</t>
  </si>
  <si>
    <t>-6.167752e+04</t>
  </si>
  <si>
    <t>7.489793e+05</t>
  </si>
  <si>
    <t>2.140313e-01</t>
  </si>
  <si>
    <t>4.900447e+00</t>
  </si>
  <si>
    <t>4.368976e-02</t>
  </si>
  <si>
    <t>-5.037726e-02</t>
  </si>
  <si>
    <t>3.681519e+05</t>
  </si>
  <si>
    <t>-3.492538e+05</t>
  </si>
  <si>
    <t>2.009793e+05</t>
  </si>
  <si>
    <t>-7.665505e+01</t>
  </si>
  <si>
    <t>-2.210340e+04</t>
  </si>
  <si>
    <t>-9.435441e+04</t>
  </si>
  <si>
    <t>1.146320e+06</t>
  </si>
  <si>
    <t>-1.381758e+02</t>
  </si>
  <si>
    <t>-3.655194e+04</t>
  </si>
  <si>
    <t>1.895299e+06</t>
  </si>
  <si>
    <t>9.066182e+07</t>
  </si>
  <si>
    <t>1.383350e+05</t>
  </si>
  <si>
    <t>1.123637e+06</t>
  </si>
  <si>
    <t>5.745605e-01</t>
  </si>
  <si>
    <t>-1.222736e+05</t>
  </si>
  <si>
    <t>-2.518402e+04</t>
  </si>
  <si>
    <t>2.625573e+04</t>
  </si>
  <si>
    <t>-1.611302e+05</t>
  </si>
  <si>
    <t>1.022902e+05</t>
  </si>
  <si>
    <t>-5.648028e+06</t>
  </si>
  <si>
    <t>1.406317e+03</t>
  </si>
  <si>
    <t>-3.106519e+04</t>
  </si>
  <si>
    <t>4.438023e+00</t>
  </si>
  <si>
    <t>1.899383e-03</t>
  </si>
  <si>
    <t>-1.063041e-02</t>
  </si>
  <si>
    <t>7.276764e-05</t>
  </si>
  <si>
    <t>-2.858973e-04</t>
  </si>
  <si>
    <t>3.517600e+03</t>
  </si>
  <si>
    <t>1.558901e+04</t>
  </si>
  <si>
    <t>4.487216e+02</t>
  </si>
  <si>
    <t>-6.953905e-03</t>
  </si>
  <si>
    <t>-6.212609e-03</t>
  </si>
  <si>
    <t>4.437442e+00</t>
  </si>
  <si>
    <t>-1.485082e-03</t>
  </si>
  <si>
    <t>7.543086e-04</t>
  </si>
  <si>
    <t>1.559812e+04</t>
  </si>
  <si>
    <t>4.441888e+00</t>
  </si>
  <si>
    <t>1.188924e-01</t>
  </si>
  <si>
    <t>4.474958e-02</t>
  </si>
  <si>
    <t>2.411403e-02</t>
  </si>
  <si>
    <t>3.853697e-02</t>
  </si>
  <si>
    <t>-1.692390e-03</t>
  </si>
  <si>
    <t>1.711346e-01</t>
  </si>
  <si>
    <t>3.616607e-01</t>
  </si>
  <si>
    <t>-3.813095e-01</t>
  </si>
  <si>
    <t>1.958906e-01</t>
  </si>
  <si>
    <t>2.885130e-02</t>
  </si>
  <si>
    <t>-2.826047e-02</t>
  </si>
  <si>
    <t>3.468583e-03</t>
  </si>
  <si>
    <t>1.558937e+04</t>
  </si>
  <si>
    <t>4.483403e+02</t>
  </si>
  <si>
    <t>2.189739e-02</t>
  </si>
  <si>
    <t>-1.640506e+05</t>
  </si>
  <si>
    <t>6.932839e+02</t>
  </si>
  <si>
    <t>-9.762608e+04</t>
  </si>
  <si>
    <t>-9.857192e+05</t>
  </si>
  <si>
    <t>-9.088865e+06</t>
  </si>
  <si>
    <t>7.850883e-05</t>
  </si>
  <si>
    <t>1.105537e-02</t>
  </si>
  <si>
    <t>-1.815037e-02</t>
  </si>
  <si>
    <t>7.248175e-03</t>
  </si>
  <si>
    <t>4.174870e+00</t>
  </si>
  <si>
    <t>1.080795e+00</t>
  </si>
  <si>
    <t>-1.627742e-03</t>
  </si>
  <si>
    <t>9.519057e-01</t>
  </si>
  <si>
    <t>2.080853e-01</t>
  </si>
  <si>
    <t>1.654286e+05</t>
  </si>
  <si>
    <t>4.294644e-02</t>
  </si>
  <si>
    <t>2.168055e+05</t>
  </si>
  <si>
    <t>9.430783e+05</t>
  </si>
  <si>
    <t>1.531869e+05</t>
  </si>
  <si>
    <t>4.170723e+00</t>
  </si>
  <si>
    <t>1.116379e+00</t>
  </si>
  <si>
    <t>4.069356e-03</t>
  </si>
  <si>
    <t>9.431803e-01</t>
  </si>
  <si>
    <t>2.120458e-01</t>
  </si>
  <si>
    <t>1.713698e+05</t>
  </si>
  <si>
    <t>4.354877e-02</t>
  </si>
  <si>
    <t>2.234880e+05</t>
  </si>
  <si>
    <t>9.721465e+05</t>
  </si>
  <si>
    <t>1.586884e+05</t>
  </si>
  <si>
    <t>3.118754e+05</t>
  </si>
  <si>
    <t>-7.022356e-03</t>
  </si>
  <si>
    <t>-1.674305e-03</t>
  </si>
  <si>
    <t>4.877386e+00</t>
  </si>
  <si>
    <t>1.330477e-01</t>
  </si>
  <si>
    <t>4.879201e+00</t>
  </si>
  <si>
    <t>2.727172e-02</t>
  </si>
  <si>
    <t>-3.429408e-02</t>
  </si>
  <si>
    <t>3.649666e+05</t>
  </si>
  <si>
    <t>-3.462320e+05</t>
  </si>
  <si>
    <t>-6.682399e+01</t>
  </si>
  <si>
    <t>-1.483148e+04</t>
  </si>
  <si>
    <t>-6.331223e+04</t>
  </si>
  <si>
    <t>7.688190e+05</t>
  </si>
  <si>
    <t>4.896370e+00</t>
  </si>
  <si>
    <t>2.165189e-01</t>
  </si>
  <si>
    <t>4.901155e+00</t>
  </si>
  <si>
    <t>4.419151e-02</t>
  </si>
  <si>
    <t>-5.121386e-02</t>
  </si>
  <si>
    <t>3.682583e+05</t>
  </si>
  <si>
    <t>-3.493547e+05</t>
  </si>
  <si>
    <t>2.010374e+05</t>
  </si>
  <si>
    <t>-8.352095e+01</t>
  </si>
  <si>
    <t>-2.248292e+04</t>
  </si>
  <si>
    <t>-9.597450e+04</t>
  </si>
  <si>
    <t>1.166019e+06</t>
  </si>
  <si>
    <t>-1.503449e+02</t>
  </si>
  <si>
    <t>-3.731441e+04</t>
  </si>
  <si>
    <t>-1.592867e+05</t>
  </si>
  <si>
    <t>1.934838e+06</t>
  </si>
  <si>
    <t>9.066413e+07</t>
  </si>
  <si>
    <t>1.346437e+05</t>
  </si>
  <si>
    <t>1.175210e+06</t>
  </si>
  <si>
    <t>6.248116e-01</t>
  </si>
  <si>
    <t>-1.144538e+05</t>
  </si>
  <si>
    <t>-2.162251e+04</t>
  </si>
  <si>
    <t>1.817117e+06</t>
  </si>
  <si>
    <t>3.391392e+04</t>
  </si>
  <si>
    <t>-1.565630e+05</t>
  </si>
  <si>
    <t>-5.336909e+06</t>
  </si>
  <si>
    <t>1.296513e+03</t>
  </si>
  <si>
    <t>-2.895328e+04</t>
  </si>
  <si>
    <t>4.438590e+00</t>
  </si>
  <si>
    <t>3.045052e-03</t>
  </si>
  <si>
    <t>-1.074250e-02</t>
  </si>
  <si>
    <t>2.037654e-04</t>
  </si>
  <si>
    <t>-2.756593e-04</t>
  </si>
  <si>
    <t>3.517800e+03</t>
  </si>
  <si>
    <t>1.558990e+04</t>
  </si>
  <si>
    <t>4.487559e+02</t>
  </si>
  <si>
    <t>-7.250921e-03</t>
  </si>
  <si>
    <t>-6.061747e-03</t>
  </si>
  <si>
    <t>4.438217e+00</t>
  </si>
  <si>
    <t>1.966325e-01</t>
  </si>
  <si>
    <t>-1.419406e-03</t>
  </si>
  <si>
    <t>7.022137e-04</t>
  </si>
  <si>
    <t>1.559901e+04</t>
  </si>
  <si>
    <t>4.442571e+00</t>
  </si>
  <si>
    <t>1.189131e-01</t>
  </si>
  <si>
    <t>4.427543e-02</t>
  </si>
  <si>
    <t>2.244519e-02</t>
  </si>
  <si>
    <t>3.821369e-02</t>
  </si>
  <si>
    <t>-1.668164e-03</t>
  </si>
  <si>
    <t>1.697257e-01</t>
  </si>
  <si>
    <t>3.549589e-01</t>
  </si>
  <si>
    <t>-3.652553e-01</t>
  </si>
  <si>
    <t>2.734336e-01</t>
  </si>
  <si>
    <t>2.625085e-02</t>
  </si>
  <si>
    <t>-2.703474e-02</t>
  </si>
  <si>
    <t>4.259727e-03</t>
  </si>
  <si>
    <t>1.559025e+04</t>
  </si>
  <si>
    <t>4.483906e+02</t>
  </si>
  <si>
    <t>1.899993e-02</t>
  </si>
  <si>
    <t>-1.802020e-03</t>
  </si>
  <si>
    <t>-1.640858e+05</t>
  </si>
  <si>
    <t>6.380530e+02</t>
  </si>
  <si>
    <t>-9.594499e+04</t>
  </si>
  <si>
    <t>-9.686705e+05</t>
  </si>
  <si>
    <t>-8.893777e+06</t>
  </si>
  <si>
    <t>7.223219e-05</t>
  </si>
  <si>
    <t>1.086166e-02</t>
  </si>
  <si>
    <t>-1.783097e-02</t>
  </si>
  <si>
    <t>7.090419e-03</t>
  </si>
  <si>
    <t>4.175380e+00</t>
  </si>
  <si>
    <t>1.080332e+00</t>
  </si>
  <si>
    <t>-1.646084e-03</t>
  </si>
  <si>
    <t>9.520473e-01</t>
  </si>
  <si>
    <t>2.080196e-01</t>
  </si>
  <si>
    <t>1.653677e+05</t>
  </si>
  <si>
    <t>4.293629e-02</t>
  </si>
  <si>
    <t>2.167427e+05</t>
  </si>
  <si>
    <t>9.428053e+05</t>
  </si>
  <si>
    <t>1.531305e+05</t>
  </si>
  <si>
    <t>4.171655e+00</t>
  </si>
  <si>
    <t>4.115213e-03</t>
  </si>
  <si>
    <t>9.433290e-01</t>
  </si>
  <si>
    <t>2.119787e-01</t>
  </si>
  <si>
    <t>4.353862e-02</t>
  </si>
  <si>
    <t>2.234653e+05</t>
  </si>
  <si>
    <t>9.720479e+05</t>
  </si>
  <si>
    <t>3.117896e+05</t>
  </si>
  <si>
    <t>-7.360913e-03</t>
  </si>
  <si>
    <t>-1.692785e-03</t>
  </si>
  <si>
    <t>4.877596e+00</t>
  </si>
  <si>
    <t>4.879481e+00</t>
  </si>
  <si>
    <t>2.779671e-02</t>
  </si>
  <si>
    <t>-3.515762e-02</t>
  </si>
  <si>
    <t>3.650085e+05</t>
  </si>
  <si>
    <t>-3.462718e+05</t>
  </si>
  <si>
    <t>1.992633e+05</t>
  </si>
  <si>
    <t>-7.235654e+01</t>
  </si>
  <si>
    <t>-1.521178e+04</t>
  </si>
  <si>
    <t>-6.493564e+04</t>
  </si>
  <si>
    <t>7.885207e+05</t>
  </si>
  <si>
    <t>2.189390e-01</t>
  </si>
  <si>
    <t>4.901946e+00</t>
  </si>
  <si>
    <t>-5.203946e-02</t>
  </si>
  <si>
    <t>3.683772e+05</t>
  </si>
  <si>
    <t>-3.494675e+05</t>
  </si>
  <si>
    <t>2.011023e+05</t>
  </si>
  <si>
    <t>-9.064046e+01</t>
  </si>
  <si>
    <t>-2.285865e+04</t>
  </si>
  <si>
    <t>-9.757839e+04</t>
  </si>
  <si>
    <t>1.185523e+06</t>
  </si>
  <si>
    <t>-1.629970e+02</t>
  </si>
  <si>
    <t>-3.807043e+04</t>
  </si>
  <si>
    <t>-1.625140e+05</t>
  </si>
  <si>
    <t>1.974044e+06</t>
  </si>
  <si>
    <t>9.066708e+07</t>
  </si>
  <si>
    <t>1.286934e+05</t>
  </si>
  <si>
    <t>1.225406e+06</t>
  </si>
  <si>
    <t>6.784527e-01</t>
  </si>
  <si>
    <t>-1.077422e+05</t>
  </si>
  <si>
    <t>-1.416794e+04</t>
  </si>
  <si>
    <t>1.909946e+06</t>
  </si>
  <si>
    <t>4.043667e+04</t>
  </si>
  <si>
    <t>-1.481834e+05</t>
  </si>
  <si>
    <t>-5.009786e+06</t>
  </si>
  <si>
    <t>1.194375e+03</t>
  </si>
  <si>
    <t>-2.695839e+04</t>
  </si>
  <si>
    <t>4.439327e+00</t>
  </si>
  <si>
    <t>3.875982e-03</t>
  </si>
  <si>
    <t>-1.036918e-02</t>
  </si>
  <si>
    <t>3.283819e-04</t>
  </si>
  <si>
    <t>-2.604748e-04</t>
  </si>
  <si>
    <t>3.518000e+03</t>
  </si>
  <si>
    <t>1.559079e+04</t>
  </si>
  <si>
    <t>4.487898e+02</t>
  </si>
  <si>
    <t>-7.534803e-03</t>
  </si>
  <si>
    <t>-5.921305e-03</t>
  </si>
  <si>
    <t>4.439133e+00</t>
  </si>
  <si>
    <t>1.946746e-01</t>
  </si>
  <si>
    <t>-1.330595e-03</t>
  </si>
  <si>
    <t>6.533118e-04</t>
  </si>
  <si>
    <t>1.559990e+04</t>
  </si>
  <si>
    <t>4.443400e+00</t>
  </si>
  <si>
    <t>4.382611e-02</t>
  </si>
  <si>
    <t>2.087822e-02</t>
  </si>
  <si>
    <t>3.790481e-02</t>
  </si>
  <si>
    <t>-1.592871e-03</t>
  </si>
  <si>
    <t>1.683859e-01</t>
  </si>
  <si>
    <t>3.417482e-01</t>
  </si>
  <si>
    <t>-3.415308e-01</t>
  </si>
  <si>
    <t>3.439787e-01</t>
  </si>
  <si>
    <t>2.319615e-02</t>
  </si>
  <si>
    <t>-2.523347e-02</t>
  </si>
  <si>
    <t>4.905015e-03</t>
  </si>
  <si>
    <t>1.559113e+04</t>
  </si>
  <si>
    <t>4.484483e+02</t>
  </si>
  <si>
    <t>1.566135e-02</t>
  </si>
  <si>
    <t>-1.016289e-03</t>
  </si>
  <si>
    <t>-1.641274e+05</t>
  </si>
  <si>
    <t>5.871003e+02</t>
  </si>
  <si>
    <t>-9.437196e+04</t>
  </si>
  <si>
    <t>-9.527162e+05</t>
  </si>
  <si>
    <t>-8.710918e+06</t>
  </si>
  <si>
    <t>6.643916e-05</t>
  </si>
  <si>
    <t>1.067960e-02</t>
  </si>
  <si>
    <t>-1.753074e-02</t>
  </si>
  <si>
    <t>6.942045e-03</t>
  </si>
  <si>
    <t>4.176035e+00</t>
  </si>
  <si>
    <t>1.079765e+00</t>
  </si>
  <si>
    <t>-1.665210e-03</t>
  </si>
  <si>
    <t>1.652938e+05</t>
  </si>
  <si>
    <t>2.166672e+05</t>
  </si>
  <si>
    <t>9.424766e+05</t>
  </si>
  <si>
    <t>1.530620e+05</t>
  </si>
  <si>
    <t>4.172708e+00</t>
  </si>
  <si>
    <t>1.115545e+00</t>
  </si>
  <si>
    <t>4.163026e-03</t>
  </si>
  <si>
    <t>9.435023e-01</t>
  </si>
  <si>
    <t>2.119005e-01</t>
  </si>
  <si>
    <t>1.712985e+05</t>
  </si>
  <si>
    <t>4.352678e-02</t>
  </si>
  <si>
    <t>2.234352e+05</t>
  </si>
  <si>
    <t>9.719170e+05</t>
  </si>
  <si>
    <t>1.586224e+05</t>
  </si>
  <si>
    <t>3.116844e+05</t>
  </si>
  <si>
    <t>-7.687148e-03</t>
  </si>
  <si>
    <t>-1.631172e-03</t>
  </si>
  <si>
    <t>1.381508e-01</t>
  </si>
  <si>
    <t>2.831431e-02</t>
  </si>
  <si>
    <t>-3.600146e-02</t>
  </si>
  <si>
    <t>-7.788842e+01</t>
  </si>
  <si>
    <t>-1.558420e+04</t>
  </si>
  <si>
    <t>-6.652543e+04</t>
  </si>
  <si>
    <t>8.078139e+05</t>
  </si>
  <si>
    <t>2.213291e-01</t>
  </si>
  <si>
    <t>4.515865e-02</t>
  </si>
  <si>
    <t>-5.284580e-02</t>
  </si>
  <si>
    <t>3.685072e+05</t>
  </si>
  <si>
    <t>-9.768927e+01</t>
  </si>
  <si>
    <t>-2.322683e+04</t>
  </si>
  <si>
    <t>-9.915007e+04</t>
  </si>
  <si>
    <t>1.204636e+06</t>
  </si>
  <si>
    <t>-1.755777e+02</t>
  </si>
  <si>
    <t>-3.881103e+04</t>
  </si>
  <si>
    <t>-1.656755e+05</t>
  </si>
  <si>
    <t>2.012450e+06</t>
  </si>
  <si>
    <t>1.206458e+05</t>
  </si>
  <si>
    <t>1.273382e+06</t>
  </si>
  <si>
    <t>7.211780e-01</t>
  </si>
  <si>
    <t>-1.006342e+05</t>
  </si>
  <si>
    <t>-7.031277e+03</t>
  </si>
  <si>
    <t>1.961491e+06</t>
  </si>
  <si>
    <t>4.733428e+04</t>
  </si>
  <si>
    <t>-1.402143e+05</t>
  </si>
  <si>
    <t>2.756358e+05</t>
  </si>
  <si>
    <t>-4.736977e+06</t>
  </si>
  <si>
    <t>1.100135e+03</t>
  </si>
  <si>
    <t>-2.508620e+04</t>
  </si>
  <si>
    <t>4.440208e+00</t>
  </si>
  <si>
    <t>4.582766e-03</t>
  </si>
  <si>
    <t>-9.789306e-03</t>
  </si>
  <si>
    <t>4.440529e-04</t>
  </si>
  <si>
    <t>-2.445091e-04</t>
  </si>
  <si>
    <t>3.518200e+03</t>
  </si>
  <si>
    <t>1.559167e+04</t>
  </si>
  <si>
    <t>4.488235e+02</t>
  </si>
  <si>
    <t>-7.800922e-03</t>
  </si>
  <si>
    <t>-5.790642e-03</t>
  </si>
  <si>
    <t>4.440200e+00</t>
  </si>
  <si>
    <t>1.928268e-01</t>
  </si>
  <si>
    <t>-1.220780e-03</t>
  </si>
  <si>
    <t>6.070730e-04</t>
  </si>
  <si>
    <t>1.560079e+04</t>
  </si>
  <si>
    <t>1.189663e-01</t>
  </si>
  <si>
    <t>4.340023e-02</t>
  </si>
  <si>
    <t>1.939624e-02</t>
  </si>
  <si>
    <t>3.760959e-02</t>
  </si>
  <si>
    <t>-1.521875e-03</t>
  </si>
  <si>
    <t>1.671121e-01</t>
  </si>
  <si>
    <t>3.224343e-01</t>
  </si>
  <si>
    <t>-3.110034e-01</t>
  </si>
  <si>
    <t>4.072895e-01</t>
  </si>
  <si>
    <t>1.971824e-02</t>
  </si>
  <si>
    <t>-2.292309e-02</t>
  </si>
  <si>
    <t>5.400873e-03</t>
  </si>
  <si>
    <t>1.559200e+04</t>
  </si>
  <si>
    <t>4.485125e+02</t>
  </si>
  <si>
    <t>1.191732e-02</t>
  </si>
  <si>
    <t>-3.897690e-04</t>
  </si>
  <si>
    <t>-1.641759e+05</t>
  </si>
  <si>
    <t>5.397597e+02</t>
  </si>
  <si>
    <t>-9.289622e+04</t>
  </si>
  <si>
    <t>-9.377471e+05</t>
  </si>
  <si>
    <t>-8.538827e+06</t>
  </si>
  <si>
    <t>6.105480e-05</t>
  </si>
  <si>
    <t>1.050794e-02</t>
  </si>
  <si>
    <t>-1.724765e-02</t>
  </si>
  <si>
    <t>6.801884e-03</t>
  </si>
  <si>
    <t>1.079086e+00</t>
  </si>
  <si>
    <t>-1.685268e-03</t>
  </si>
  <si>
    <t>9.524345e-01</t>
  </si>
  <si>
    <t>2.078402e-01</t>
  </si>
  <si>
    <t>1.652063e+05</t>
  </si>
  <si>
    <t>4.290854e-02</t>
  </si>
  <si>
    <t>2.165781e+05</t>
  </si>
  <si>
    <t>9.420891e+05</t>
  </si>
  <si>
    <t>1.529810e+05</t>
  </si>
  <si>
    <t>4.173893e+00</t>
  </si>
  <si>
    <t>1.115014e+00</t>
  </si>
  <si>
    <t>4.213172e-03</t>
  </si>
  <si>
    <t>9.437022e-01</t>
  </si>
  <si>
    <t>2.118103e-01</t>
  </si>
  <si>
    <t>1.712502e+05</t>
  </si>
  <si>
    <t>4.351313e-02</t>
  </si>
  <si>
    <t>2.233973e+05</t>
  </si>
  <si>
    <t>9.717521e+05</t>
  </si>
  <si>
    <t>3.115587e+05</t>
  </si>
  <si>
    <t>-7.996902e-03</t>
  </si>
  <si>
    <t>-1.548770e-03</t>
  </si>
  <si>
    <t>4.878248e+00</t>
  </si>
  <si>
    <t>1.406796e-01</t>
  </si>
  <si>
    <t>4.880276e+00</t>
  </si>
  <si>
    <t>2.883015e-02</t>
  </si>
  <si>
    <t>-3.682705e-02</t>
  </si>
  <si>
    <t>3.651274e+05</t>
  </si>
  <si>
    <t>-3.463845e+05</t>
  </si>
  <si>
    <t>1.993282e+05</t>
  </si>
  <si>
    <t>-8.334875e+01</t>
  </si>
  <si>
    <t>-1.594944e+04</t>
  </si>
  <si>
    <t>-6.808453e+04</t>
  </si>
  <si>
    <t>8.267348e+05</t>
  </si>
  <si>
    <t>4.898652e+00</t>
  </si>
  <si>
    <t>2.237228e-01</t>
  </si>
  <si>
    <t>4.563856e-02</t>
  </si>
  <si>
    <t>-5.363547e-02</t>
  </si>
  <si>
    <t>3.686495e+05</t>
  </si>
  <si>
    <t>-3.497259e+05</t>
  </si>
  <si>
    <t>2.012510e+05</t>
  </si>
  <si>
    <t>-1.045698e+02</t>
  </si>
  <si>
    <t>-2.358872e+04</t>
  </si>
  <si>
    <t>-1.006949e+05</t>
  </si>
  <si>
    <t>1.223421e+06</t>
  </si>
  <si>
    <t>-1.879185e+02</t>
  </si>
  <si>
    <t>-3.953816e+04</t>
  </si>
  <si>
    <t>-1.687794e+05</t>
  </si>
  <si>
    <t>2.050156e+06</t>
  </si>
  <si>
    <t>9.067462e+07</t>
  </si>
  <si>
    <t>1.318356e+06</t>
  </si>
  <si>
    <t>7.359039e-01</t>
  </si>
  <si>
    <t>-9.204194e+04</t>
  </si>
  <si>
    <t>-3.170245e+03</t>
  </si>
  <si>
    <t>1.922897e+06</t>
  </si>
  <si>
    <t>5.569277e+04</t>
  </si>
  <si>
    <t>-1.356046e+05</t>
  </si>
  <si>
    <t>3.225230e+05</t>
  </si>
  <si>
    <t>-4.565773e+06</t>
  </si>
  <si>
    <t>1.012568e+03</t>
  </si>
  <si>
    <t>-2.331629e+04</t>
  </si>
  <si>
    <t>4.441242e+00</t>
  </si>
  <si>
    <t>5.331684e-03</t>
  </si>
  <si>
    <t>-9.239241e-03</t>
  </si>
  <si>
    <t>5.490753e-04</t>
  </si>
  <si>
    <t>-2.311943e-04</t>
  </si>
  <si>
    <t>3.518400e+03</t>
  </si>
  <si>
    <t>1.559256e+04</t>
  </si>
  <si>
    <t>4.488569e+02</t>
  </si>
  <si>
    <t>-8.045078e-03</t>
  </si>
  <si>
    <t>-5.669228e-03</t>
  </si>
  <si>
    <t>4.441448e+00</t>
  </si>
  <si>
    <t>1.910502e-01</t>
  </si>
  <si>
    <t>-1.092285e-03</t>
  </si>
  <si>
    <t>5.625053e-04</t>
  </si>
  <si>
    <t>1.560168e+04</t>
  </si>
  <si>
    <t>4.445555e+00</t>
  </si>
  <si>
    <t>1.189997e-01</t>
  </si>
  <si>
    <t>4.298880e-02</t>
  </si>
  <si>
    <t>3.731957e-02</t>
  </si>
  <si>
    <t>-1.494092e-03</t>
  </si>
  <si>
    <t>1.658677e-01</t>
  </si>
  <si>
    <t>2.975368e-01</t>
  </si>
  <si>
    <t>-2.747144e-01</t>
  </si>
  <si>
    <t>4.631338e-01</t>
  </si>
  <si>
    <t>1.586383e-02</t>
  </si>
  <si>
    <t>-2.018172e-02</t>
  </si>
  <si>
    <t>5.750485e-03</t>
  </si>
  <si>
    <t>1.559286e+04</t>
  </si>
  <si>
    <t>7.818750e-03</t>
  </si>
  <si>
    <t>8.125741e-05</t>
  </si>
  <si>
    <t>-1.642326e+05</t>
  </si>
  <si>
    <t>4.949021e+02</t>
  </si>
  <si>
    <t>-9.148573e+04</t>
  </si>
  <si>
    <t>-9.234385e+05</t>
  </si>
  <si>
    <t>-8.373802e+06</t>
  </si>
  <si>
    <t>5.595127e-05</t>
  </si>
  <si>
    <t>1.034294e-02</t>
  </si>
  <si>
    <t>-1.697554e-02</t>
  </si>
  <si>
    <t>6.666916e-03</t>
  </si>
  <si>
    <t>4.177825e+00</t>
  </si>
  <si>
    <t>1.078279e+00</t>
  </si>
  <si>
    <t>-1.706350e-03</t>
  </si>
  <si>
    <t>9.526879e-01</t>
  </si>
  <si>
    <t>2.077228e-01</t>
  </si>
  <si>
    <t>1.651029e+05</t>
  </si>
  <si>
    <t>4.289039e-02</t>
  </si>
  <si>
    <t>2.164732e+05</t>
  </si>
  <si>
    <t>9.416330e+05</t>
  </si>
  <si>
    <t>1.528853e+05</t>
  </si>
  <si>
    <t>4.175243e+00</t>
  </si>
  <si>
    <t>1.114383e+00</t>
  </si>
  <si>
    <t>4.265878e-03</t>
  </si>
  <si>
    <t>9.439360e-01</t>
  </si>
  <si>
    <t>2.117048e-01</t>
  </si>
  <si>
    <t>1.711908e+05</t>
  </si>
  <si>
    <t>4.349716e-02</t>
  </si>
  <si>
    <t>2.233492e+05</t>
  </si>
  <si>
    <t>9.715425e+05</t>
  </si>
  <si>
    <t>1.585227e+05</t>
  </si>
  <si>
    <t>3.114080e+05</t>
  </si>
  <si>
    <t>-8.296186e-03</t>
  </si>
  <si>
    <t>-1.496420e-03</t>
  </si>
  <si>
    <t>4.878706e+00</t>
  </si>
  <si>
    <t>1.432344e-01</t>
  </si>
  <si>
    <t>4.880808e+00</t>
  </si>
  <si>
    <t>2.935067e-02</t>
  </si>
  <si>
    <t>-3.764685e-02</t>
  </si>
  <si>
    <t>3.652071e+05</t>
  </si>
  <si>
    <t>-3.464601e+05</t>
  </si>
  <si>
    <t>1.993717e+05</t>
  </si>
  <si>
    <t>-8.882312e+01</t>
  </si>
  <si>
    <t>-1.631307e+04</t>
  </si>
  <si>
    <t>-6.963679e+04</t>
  </si>
  <si>
    <t>8.455724e+05</t>
  </si>
  <si>
    <t>4.899592e+00</t>
  </si>
  <si>
    <t>2.261496e-01</t>
  </si>
  <si>
    <t>4.904808e+00</t>
  </si>
  <si>
    <t>4.612408e-02</t>
  </si>
  <si>
    <t>-5.442026e-02</t>
  </si>
  <si>
    <t>-3.498757e+05</t>
  </si>
  <si>
    <t>2.013372e+05</t>
  </si>
  <si>
    <t>-1.113984e+02</t>
  </si>
  <si>
    <t>-2.394982e+04</t>
  </si>
  <si>
    <t>-1.022363e+05</t>
  </si>
  <si>
    <t>1.242166e+06</t>
  </si>
  <si>
    <t>-2.002215e+02</t>
  </si>
  <si>
    <t>-4.026289e+04</t>
  </si>
  <si>
    <t>-1.718731e+05</t>
  </si>
  <si>
    <t>2.087738e+06</t>
  </si>
  <si>
    <t>9.067936e+07</t>
  </si>
  <si>
    <t>9.904772e+04</t>
  </si>
  <si>
    <t>1.359618e+06</t>
  </si>
  <si>
    <t>7.092689e-01</t>
  </si>
  <si>
    <t>-8.141949e+04</t>
  </si>
  <si>
    <t>-3.996925e+03</t>
  </si>
  <si>
    <t>1.769331e+06</t>
  </si>
  <si>
    <t>6.605062e+04</t>
  </si>
  <si>
    <t>-1.357455e+05</t>
  </si>
  <si>
    <t>3.633542e+05</t>
  </si>
  <si>
    <t>-4.516733e+06</t>
  </si>
  <si>
    <t>9.295875e+02</t>
  </si>
  <si>
    <t>-2.161062e+04</t>
  </si>
  <si>
    <t>4.442460e+00</t>
  </si>
  <si>
    <t>6.242152e-03</t>
  </si>
  <si>
    <t>-8.882665e-03</t>
  </si>
  <si>
    <t>6.424761e-04</t>
  </si>
  <si>
    <t>-2.228385e-04</t>
  </si>
  <si>
    <t>3.518600e+03</t>
  </si>
  <si>
    <t>1.559345e+04</t>
  </si>
  <si>
    <t>4.488901e+02</t>
  </si>
  <si>
    <t>-8.263535e-03</t>
  </si>
  <si>
    <t>-5.556727e-03</t>
  </si>
  <si>
    <t>4.442923e+00</t>
  </si>
  <si>
    <t>1.892912e-01</t>
  </si>
  <si>
    <t>-9.475225e-04</t>
  </si>
  <si>
    <t>5.184163e-04</t>
  </si>
  <si>
    <t>1.560257e+04</t>
  </si>
  <si>
    <t>1.190392e-01</t>
  </si>
  <si>
    <t>4.257936e-02</t>
  </si>
  <si>
    <t>1.655406e-02</t>
  </si>
  <si>
    <t>3.702263e-02</t>
  </si>
  <si>
    <t>-1.528173e-03</t>
  </si>
  <si>
    <t>1.646003e-01</t>
  </si>
  <si>
    <t>2.676760e-01</t>
  </si>
  <si>
    <t>-2.338358e-01</t>
  </si>
  <si>
    <t>5.112546e-01</t>
  </si>
  <si>
    <t>1.169473e-02</t>
  </si>
  <si>
    <t>-1.709685e-02</t>
  </si>
  <si>
    <t>5.962778e-03</t>
  </si>
  <si>
    <t>1.559372e+04</t>
  </si>
  <si>
    <t>4.486563e+02</t>
  </si>
  <si>
    <t>3.431196e-03</t>
  </si>
  <si>
    <t>4.060511e-04</t>
  </si>
  <si>
    <t>-1.642995e+05</t>
  </si>
  <si>
    <t>4.512559e+02</t>
  </si>
  <si>
    <t>-9.009924e+04</t>
  </si>
  <si>
    <t>-9.093718e+05</t>
  </si>
  <si>
    <t>-8.211158e+06</t>
  </si>
  <si>
    <t>5.098476e-05</t>
  </si>
  <si>
    <t>1.017979e-02</t>
  </si>
  <si>
    <t>-1.670644e-02</t>
  </si>
  <si>
    <t>6.533315e-03</t>
  </si>
  <si>
    <t>4.179023e+00</t>
  </si>
  <si>
    <t>-1.728510e-03</t>
  </si>
  <si>
    <t>9.529916e-01</t>
  </si>
  <si>
    <t>2.075821e-01</t>
  </si>
  <si>
    <t>1.649805e+05</t>
  </si>
  <si>
    <t>4.286862e-02</t>
  </si>
  <si>
    <t>2.163495e+05</t>
  </si>
  <si>
    <t>9.410947e+05</t>
  </si>
  <si>
    <t>1.527719e+05</t>
  </si>
  <si>
    <t>4.176804e+00</t>
  </si>
  <si>
    <t>1.113622e+00</t>
  </si>
  <si>
    <t>4.321277e-03</t>
  </si>
  <si>
    <t>9.442139e-01</t>
  </si>
  <si>
    <t>2.115794e-01</t>
  </si>
  <si>
    <t>1.711166e+05</t>
  </si>
  <si>
    <t>4.347818e-02</t>
  </si>
  <si>
    <t>2.232872e+05</t>
  </si>
  <si>
    <t>9.712729e+05</t>
  </si>
  <si>
    <t>1.584540e+05</t>
  </si>
  <si>
    <t>3.112259e+05</t>
  </si>
  <si>
    <t>-8.598229e-03</t>
  </si>
  <si>
    <t>-1.510216e-03</t>
  </si>
  <si>
    <t>4.879278e+00</t>
  </si>
  <si>
    <t>1.458480e-01</t>
  </si>
  <si>
    <t>4.881457e+00</t>
  </si>
  <si>
    <t>2.988241e-02</t>
  </si>
  <si>
    <t>-3.848064e-02</t>
  </si>
  <si>
    <t>3.653042e+05</t>
  </si>
  <si>
    <t>-3.465522e+05</t>
  </si>
  <si>
    <t>1.994247e+05</t>
  </si>
  <si>
    <t>-9.452517e+01</t>
  </si>
  <si>
    <t>-1.668397e+04</t>
  </si>
  <si>
    <t>-7.122009e+04</t>
  </si>
  <si>
    <t>8.647865e+05</t>
  </si>
  <si>
    <t>4.900659e+00</t>
  </si>
  <si>
    <t>2.286357e-01</t>
  </si>
  <si>
    <t>4.662027e-02</t>
  </si>
  <si>
    <t>-5.521850e-02</t>
  </si>
  <si>
    <t>-1.184603e+02</t>
  </si>
  <si>
    <t>-2.431863e+04</t>
  </si>
  <si>
    <t>-1.038107e+05</t>
  </si>
  <si>
    <t>1.261311e+06</t>
  </si>
  <si>
    <t>-2.129855e+02</t>
  </si>
  <si>
    <t>-4.100260e+04</t>
  </si>
  <si>
    <t>-1.750308e+05</t>
  </si>
  <si>
    <t>2.126097e+06</t>
  </si>
  <si>
    <t>9.068496e+07</t>
  </si>
  <si>
    <t>8.592604e+04</t>
  </si>
  <si>
    <t>1.396537e+06</t>
  </si>
  <si>
    <t>6.370043e-01</t>
  </si>
  <si>
    <t>-6.879581e+04</t>
  </si>
  <si>
    <t>-9.364012e+03</t>
  </si>
  <si>
    <t>1.500693e+06</t>
  </si>
  <si>
    <t>7.836878e+04</t>
  </si>
  <si>
    <t>-1.404659e+05</t>
  </si>
  <si>
    <t>3.980608e+05</t>
  </si>
  <si>
    <t>-4.584368e+06</t>
  </si>
  <si>
    <t>8.488387e+02</t>
  </si>
  <si>
    <t>-1.992340e+04</t>
  </si>
  <si>
    <t>4.443906e+00</t>
  </si>
  <si>
    <t>-8.795206e-03</t>
  </si>
  <si>
    <t>7.238132e-04</t>
  </si>
  <si>
    <t>-2.204450e-04</t>
  </si>
  <si>
    <t>3.518800e+03</t>
  </si>
  <si>
    <t>1.559434e+04</t>
  </si>
  <si>
    <t>4.489230e+02</t>
  </si>
  <si>
    <t>-8.453039e-03</t>
  </si>
  <si>
    <t>-5.453043e-03</t>
  </si>
  <si>
    <t>4.444667e+00</t>
  </si>
  <si>
    <t>1.874983e-01</t>
  </si>
  <si>
    <t>-7.889325e-04</t>
  </si>
  <si>
    <t>4.736671e-04</t>
  </si>
  <si>
    <t>1.560345e+04</t>
  </si>
  <si>
    <t>4.448620e+00</t>
  </si>
  <si>
    <t>1.190860e-01</t>
  </si>
  <si>
    <t>4.216000e-02</t>
  </si>
  <si>
    <t>1.511946e-02</t>
  </si>
  <si>
    <t>3.670695e-02</t>
  </si>
  <si>
    <t>-1.622333e-03</t>
  </si>
  <si>
    <t>1.632586e-01</t>
  </si>
  <si>
    <t>2.335582e-01</t>
  </si>
  <si>
    <t>-1.896261e-01</t>
  </si>
  <si>
    <t>5.513581e-01</t>
  </si>
  <si>
    <t>7.286028e-03</t>
  </si>
  <si>
    <t>-1.376267e-02</t>
  </si>
  <si>
    <t>6.050916e-03</t>
  </si>
  <si>
    <t>4.487334e+02</t>
  </si>
  <si>
    <t>-1.167011e-03</t>
  </si>
  <si>
    <t>5.978730e-04</t>
  </si>
  <si>
    <t>-1.643788e+05</t>
  </si>
  <si>
    <t>4.076873e+02</t>
  </si>
  <si>
    <t>-8.869792e+04</t>
  </si>
  <si>
    <t>-8.951532e+05</t>
  </si>
  <si>
    <t>-8.046445e+06</t>
  </si>
  <si>
    <t>4.602769e-05</t>
  </si>
  <si>
    <t>1.001395e-02</t>
  </si>
  <si>
    <t>-1.643290e-02</t>
  </si>
  <si>
    <t>6.397463e-03</t>
  </si>
  <si>
    <t>1.076171e+00</t>
  </si>
  <si>
    <t>-1.751789e-03</t>
  </si>
  <si>
    <t>9.533541e-01</t>
  </si>
  <si>
    <t>2.074141e-01</t>
  </si>
  <si>
    <t>1.648358e+05</t>
  </si>
  <si>
    <t>4.284264e-02</t>
  </si>
  <si>
    <t>2.162038e+05</t>
  </si>
  <si>
    <t>9.404611e+05</t>
  </si>
  <si>
    <t>1.526380e+05</t>
  </si>
  <si>
    <t>4.178623e+00</t>
  </si>
  <si>
    <t>1.112700e+00</t>
  </si>
  <si>
    <t>4.379473e-03</t>
  </si>
  <si>
    <t>9.445462e-01</t>
  </si>
  <si>
    <t>2.114294e-01</t>
  </si>
  <si>
    <t>1.710239e+05</t>
  </si>
  <si>
    <t>4.345548e-02</t>
  </si>
  <si>
    <t>2.232079e+05</t>
  </si>
  <si>
    <t>9.709282e+05</t>
  </si>
  <si>
    <t>1.583681e+05</t>
  </si>
  <si>
    <t>3.110061e+05</t>
  </si>
  <si>
    <t>-8.919856e-03</t>
  </si>
  <si>
    <t>-1.608137e-03</t>
  </si>
  <si>
    <t>1.485510e-01</t>
  </si>
  <si>
    <t>4.882243e+00</t>
  </si>
  <si>
    <t>3.043149e-02</t>
  </si>
  <si>
    <t>-3.935134e-02</t>
  </si>
  <si>
    <t>3.654218e+05</t>
  </si>
  <si>
    <t>-3.466639e+05</t>
  </si>
  <si>
    <t>1.994890e+05</t>
  </si>
  <si>
    <t>-1.007503e+02</t>
  </si>
  <si>
    <t>-1.707245e+04</t>
  </si>
  <si>
    <t>-7.287842e+04</t>
  </si>
  <si>
    <t>8.849102e+05</t>
  </si>
  <si>
    <t>2.312057e-01</t>
  </si>
  <si>
    <t>4.907328e+00</t>
  </si>
  <si>
    <t>4.713184e-02</t>
  </si>
  <si>
    <t>-5.605169e-02</t>
  </si>
  <si>
    <t>3.691865e+05</t>
  </si>
  <si>
    <t>-3.502353e+05</t>
  </si>
  <si>
    <t>2.015441e+05</t>
  </si>
  <si>
    <t>-1.261431e+02</t>
  </si>
  <si>
    <t>-2.470513e+04</t>
  </si>
  <si>
    <t>-1.054606e+05</t>
  </si>
  <si>
    <t>1.281375e+06</t>
  </si>
  <si>
    <t>-2.268935e+02</t>
  </si>
  <si>
    <t>-4.177758e+04</t>
  </si>
  <si>
    <t>-1.783390e+05</t>
  </si>
  <si>
    <t>2.166285e+06</t>
  </si>
  <si>
    <t>9.069158e+07</t>
  </si>
  <si>
    <t>7.154954e+04</t>
  </si>
  <si>
    <t>1.428564e+06</t>
  </si>
  <si>
    <t>5.266523e-01</t>
  </si>
  <si>
    <t>-5.471787e+04</t>
  </si>
  <si>
    <t>-1.780416e+04</t>
  </si>
  <si>
    <t>1.138535e+06</t>
  </si>
  <si>
    <t>9.209028e+04</t>
  </si>
  <si>
    <t>-1.482797e+05</t>
  </si>
  <si>
    <t>4.266209e+05</t>
  </si>
  <si>
    <t>-4.741625e+06</t>
  </si>
  <si>
    <t>7.682216e+02</t>
  </si>
  <si>
    <t>-1.821078e+04</t>
  </si>
  <si>
    <t>4.445623e+00</t>
  </si>
  <si>
    <t>8.720315e-03</t>
  </si>
  <si>
    <t>-8.964736e-03</t>
  </si>
  <si>
    <t>7.929497e-04</t>
  </si>
  <si>
    <t>-2.237460e-04</t>
  </si>
  <si>
    <t>3.519000e+03</t>
  </si>
  <si>
    <t>1.559523e+04</t>
  </si>
  <si>
    <t>4.489557e+02</t>
  </si>
  <si>
    <t>-8.610826e-03</t>
  </si>
  <si>
    <t>-5.358310e-03</t>
  </si>
  <si>
    <t>4.446711e+00</t>
  </si>
  <si>
    <t>1.856371e-01</t>
  </si>
  <si>
    <t>-6.189641e-04</t>
  </si>
  <si>
    <t>4.273828e-04</t>
  </si>
  <si>
    <t>1.560434e+04</t>
  </si>
  <si>
    <t>1.191407e-01</t>
  </si>
  <si>
    <t>4.172283e-02</t>
  </si>
  <si>
    <t>1.363604e-02</t>
  </si>
  <si>
    <t>3.636452e-02</t>
  </si>
  <si>
    <t>-1.757503e-03</t>
  </si>
  <si>
    <t>1.618077e-01</t>
  </si>
  <si>
    <t>1.959601e-01</t>
  </si>
  <si>
    <t>-1.433846e-01</t>
  </si>
  <si>
    <t>5.831183e-01</t>
  </si>
  <si>
    <t>2.723301e-03</t>
  </si>
  <si>
    <t>-1.027699e-02</t>
  </si>
  <si>
    <t>6.030550e-03</t>
  </si>
  <si>
    <t>1.559543e+04</t>
  </si>
  <si>
    <t>4.488123e+02</t>
  </si>
  <si>
    <t>-5.887525e-03</t>
  </si>
  <si>
    <t>6.722403e-04</t>
  </si>
  <si>
    <t>-1.644716e+05</t>
  </si>
  <si>
    <t>3.634064e+02</t>
  </si>
  <si>
    <t>-8.725494e+04</t>
  </si>
  <si>
    <t>-8.805104e+05</t>
  </si>
  <si>
    <t>-7.876462e+06</t>
  </si>
  <si>
    <t>4.099219e-05</t>
  </si>
  <si>
    <t>9.842346e-03</t>
  </si>
  <si>
    <t>-1.614983e-02</t>
  </si>
  <si>
    <t>6.256787e-03</t>
  </si>
  <si>
    <t>4.182197e+00</t>
  </si>
  <si>
    <t>1.074828e+00</t>
  </si>
  <si>
    <t>-1.776234e-03</t>
  </si>
  <si>
    <t>9.537813e-01</t>
  </si>
  <si>
    <t>2.072161e-01</t>
  </si>
  <si>
    <t>1.646669e+05</t>
  </si>
  <si>
    <t>4.281203e-02</t>
  </si>
  <si>
    <t>2.160340e+05</t>
  </si>
  <si>
    <t>9.397225e+05</t>
  </si>
  <si>
    <t>4.180732e+00</t>
  </si>
  <si>
    <t>1.111595e+00</t>
  </si>
  <si>
    <t>4.440586e-03</t>
  </si>
  <si>
    <t>9.449399e-01</t>
  </si>
  <si>
    <t>2.112518e-01</t>
  </si>
  <si>
    <t>4.342859e-02</t>
  </si>
  <si>
    <t>2.231090e+05</t>
  </si>
  <si>
    <t>9.704977e+05</t>
  </si>
  <si>
    <t>1.582628e+05</t>
  </si>
  <si>
    <t>3.107443e+05</t>
  </si>
  <si>
    <t>-9.277807e-03</t>
  </si>
  <si>
    <t>-1.789754e-03</t>
  </si>
  <si>
    <t>4.880835e+00</t>
  </si>
  <si>
    <t>1.513694e-01</t>
  </si>
  <si>
    <t>4.883181e+00</t>
  </si>
  <si>
    <t>3.100308e-02</t>
  </si>
  <si>
    <t>-4.028089e-02</t>
  </si>
  <si>
    <t>3.655623e+05</t>
  </si>
  <si>
    <t>1.995656e+05</t>
  </si>
  <si>
    <t>-1.078221e+02</t>
  </si>
  <si>
    <t>-1.748837e+04</t>
  </si>
  <si>
    <t>-7.465387e+04</t>
  </si>
  <si>
    <t>9.064538e+05</t>
  </si>
  <si>
    <t>2.338834e-01</t>
  </si>
  <si>
    <t>4.908843e+00</t>
  </si>
  <si>
    <t>4.766336e-02</t>
  </si>
  <si>
    <t>-5.694117e-02</t>
  </si>
  <si>
    <t>3.694145e+05</t>
  </si>
  <si>
    <t>-3.504516e+05</t>
  </si>
  <si>
    <t>2.016686e+05</t>
  </si>
  <si>
    <t>-1.348630e+02</t>
  </si>
  <si>
    <t>-2.511920e+04</t>
  </si>
  <si>
    <t>-1.072282e+05</t>
  </si>
  <si>
    <t>1.302872e+06</t>
  </si>
  <si>
    <t>-2.426851e+02</t>
  </si>
  <si>
    <t>-4.260756e+04</t>
  </si>
  <si>
    <t>-1.818820e+05</t>
  </si>
  <si>
    <t>2.209326e+06</t>
  </si>
  <si>
    <t>9.069934e+07</t>
  </si>
  <si>
    <t>5.613963e+04</t>
  </si>
  <si>
    <t>1.455230e+06</t>
  </si>
  <si>
    <t>3.968761e-01</t>
  </si>
  <si>
    <t>-4.012121e+04</t>
  </si>
  <si>
    <t>-2.696022e+04</t>
  </si>
  <si>
    <t>7.200428e+05</t>
  </si>
  <si>
    <t>1.062722e+05</t>
  </si>
  <si>
    <t>-1.568227e+05</t>
  </si>
  <si>
    <t>4.489768e+05</t>
  </si>
  <si>
    <t>-4.947093e+06</t>
  </si>
  <si>
    <t>6.862747e+02</t>
  </si>
  <si>
    <t>-1.643888e+04</t>
  </si>
  <si>
    <t>4.447642e+00</t>
  </si>
  <si>
    <t>-9.305754e-03</t>
  </si>
  <si>
    <t>8.498424e-04</t>
  </si>
  <si>
    <t>-2.314211e-04</t>
  </si>
  <si>
    <t>3.519200e+03</t>
  </si>
  <si>
    <t>1.559612e+04</t>
  </si>
  <si>
    <t>4.489880e+02</t>
  </si>
  <si>
    <t>-8.734619e-03</t>
  </si>
  <si>
    <t>-5.272833e-03</t>
  </si>
  <si>
    <t>4.449066e+00</t>
  </si>
  <si>
    <t>1.837003e-01</t>
  </si>
  <si>
    <t>-4.400888e-04</t>
  </si>
  <si>
    <t>3.790930e-04</t>
  </si>
  <si>
    <t>1.560523e+04</t>
  </si>
  <si>
    <t>4.452857e+00</t>
  </si>
  <si>
    <t>1.192038e-01</t>
  </si>
  <si>
    <t>4.126618e-02</t>
  </si>
  <si>
    <t>1.208914e-02</t>
  </si>
  <si>
    <t>3.599335e-02</t>
  </si>
  <si>
    <t>-1.902971e-03</t>
  </si>
  <si>
    <t>1.602386e-01</t>
  </si>
  <si>
    <t>1.557113e-01</t>
  </si>
  <si>
    <t>-9.640464e-02</t>
  </si>
  <si>
    <t>6.061941e-01</t>
  </si>
  <si>
    <t>-1.900508e-03</t>
  </si>
  <si>
    <t>-6.737844e-03</t>
  </si>
  <si>
    <t>5.918095e-03</t>
  </si>
  <si>
    <t>1.559627e+04</t>
  </si>
  <si>
    <t>4.488916e+02</t>
  </si>
  <si>
    <t>-1.063513e-02</t>
  </si>
  <si>
    <t>6.452620e-04</t>
  </si>
  <si>
    <t>-1.645786e+05</t>
  </si>
  <si>
    <t>3.180785e+02</t>
  </si>
  <si>
    <t>-8.576157e+04</t>
  </si>
  <si>
    <t>-8.653545e+05</t>
  </si>
  <si>
    <t>-7.699911e+06</t>
  </si>
  <si>
    <t>3.584260e-05</t>
  </si>
  <si>
    <t>9.664023e-03</t>
  </si>
  <si>
    <t>-1.585565e-02</t>
  </si>
  <si>
    <t>6.110300e-03</t>
  </si>
  <si>
    <t>4.184206e+00</t>
  </si>
  <si>
    <t>1.073280e+00</t>
  </si>
  <si>
    <t>-1.801911e-03</t>
  </si>
  <si>
    <t>9.542751e-01</t>
  </si>
  <si>
    <t>2.069873e-01</t>
  </si>
  <si>
    <t>1.644728e+05</t>
  </si>
  <si>
    <t>4.277664e-02</t>
  </si>
  <si>
    <t>2.158394e+05</t>
  </si>
  <si>
    <t>9.388760e+05</t>
  </si>
  <si>
    <t>1.523018e+05</t>
  </si>
  <si>
    <t>4.183141e+00</t>
  </si>
  <si>
    <t>4.504779e-03</t>
  </si>
  <si>
    <t>9.453974e-01</t>
  </si>
  <si>
    <t>2.110453e-01</t>
  </si>
  <si>
    <t>1.707746e+05</t>
  </si>
  <si>
    <t>4.339735e-02</t>
  </si>
  <si>
    <t>2.229895e+05</t>
  </si>
  <si>
    <t>9.699781e+05</t>
  </si>
  <si>
    <t>1.581373e+05</t>
  </si>
  <si>
    <t>3.104391e+05</t>
  </si>
  <si>
    <t>-9.685556e-03</t>
  </si>
  <si>
    <t>-2.038745e-03</t>
  </si>
  <si>
    <t>4.881838e+00</t>
  </si>
  <si>
    <t>1.543227e-01</t>
  </si>
  <si>
    <t>4.884277e+00</t>
  </si>
  <si>
    <t>3.160107e-02</t>
  </si>
  <si>
    <t>-4.128663e-02</t>
  </si>
  <si>
    <t>3.657264e+05</t>
  </si>
  <si>
    <t>-3.469528e+05</t>
  </si>
  <si>
    <t>1.996552e+05</t>
  </si>
  <si>
    <t>-1.793955e+04</t>
  </si>
  <si>
    <t>-7.657988e+04</t>
  </si>
  <si>
    <t>9.298227e+05</t>
  </si>
  <si>
    <t>2.366922e-01</t>
  </si>
  <si>
    <t>4.821950e-02</t>
  </si>
  <si>
    <t>-5.790506e-02</t>
  </si>
  <si>
    <t>3.696706e+05</t>
  </si>
  <si>
    <t>-3.506945e+05</t>
  </si>
  <si>
    <t>2.018084e+05</t>
  </si>
  <si>
    <t>-1.449955e+02</t>
  </si>
  <si>
    <t>-2.556920e+04</t>
  </si>
  <si>
    <t>-1.091491e+05</t>
  </si>
  <si>
    <t>1.326236e+06</t>
  </si>
  <si>
    <t>-2.610360e+02</t>
  </si>
  <si>
    <t>-4.350875e+04</t>
  </si>
  <si>
    <t>-1.857290e+05</t>
  </si>
  <si>
    <t>2.256059e+06</t>
  </si>
  <si>
    <t>9.070827e+07</t>
  </si>
  <si>
    <t>3.991970e+04</t>
  </si>
  <si>
    <t>1.476151e+06</t>
  </si>
  <si>
    <t>2.735531e-01</t>
  </si>
  <si>
    <t>-2.615296e+04</t>
  </si>
  <si>
    <t>-3.412110e+04</t>
  </si>
  <si>
    <t>2.902991e+05</t>
  </si>
  <si>
    <t>1.197646e+05</t>
  </si>
  <si>
    <t>-1.633914e+05</t>
  </si>
  <si>
    <t>4.649868e+05</t>
  </si>
  <si>
    <t>-5.153553e+06</t>
  </si>
  <si>
    <t>6.023815e+02</t>
  </si>
  <si>
    <t>-1.458917e+04</t>
  </si>
  <si>
    <t>4.449973e+00</t>
  </si>
  <si>
    <t>1.177404e-02</t>
  </si>
  <si>
    <t>-9.684218e-03</t>
  </si>
  <si>
    <t>8.943761e-04</t>
  </si>
  <si>
    <t>-2.414493e-04</t>
  </si>
  <si>
    <t>3.519400e+03</t>
  </si>
  <si>
    <t>1.559701e+04</t>
  </si>
  <si>
    <t>4.490201e+02</t>
  </si>
  <si>
    <t>-8.822636e-03</t>
  </si>
  <si>
    <t>-5.197015e-03</t>
  </si>
  <si>
    <t>4.451716e+00</t>
  </si>
  <si>
    <t>1.817107e-01</t>
  </si>
  <si>
    <t>-2.548352e-04</t>
  </si>
  <si>
    <t>3.287878e-04</t>
  </si>
  <si>
    <t>1.560612e+04</t>
  </si>
  <si>
    <t>4.455423e+00</t>
  </si>
  <si>
    <t>1.192748e-01</t>
  </si>
  <si>
    <t>4.079547e-02</t>
  </si>
  <si>
    <t>1.047889e-02</t>
  </si>
  <si>
    <t>3.559845e-02</t>
  </si>
  <si>
    <t>-2.023423e-03</t>
  </si>
  <si>
    <t>1.585727e-01</t>
  </si>
  <si>
    <t>1.136742e-01</t>
  </si>
  <si>
    <t>-4.992558e-02</t>
  </si>
  <si>
    <t>6.202561e-01</t>
  </si>
  <si>
    <t>-6.488194e-03</t>
  </si>
  <si>
    <t>-3.239988e-03</t>
  </si>
  <si>
    <t>5.729311e-03</t>
  </si>
  <si>
    <t>1.559712e+04</t>
  </si>
  <si>
    <t>4.489701e+02</t>
  </si>
  <si>
    <t>-1.531083e-02</t>
  </si>
  <si>
    <t>5.322967e-04</t>
  </si>
  <si>
    <t>-1.646989e+05</t>
  </si>
  <si>
    <t>2.718322e+02</t>
  </si>
  <si>
    <t>-8.422926e+04</t>
  </si>
  <si>
    <t>-8.498015e+05</t>
  </si>
  <si>
    <t>-7.517645e+06</t>
  </si>
  <si>
    <t>3.059607e-05</t>
  </si>
  <si>
    <t>9.480424e-03</t>
  </si>
  <si>
    <t>-1.555275e-02</t>
  </si>
  <si>
    <t>5.958792e-03</t>
  </si>
  <si>
    <t>4.186486e+00</t>
  </si>
  <si>
    <t>1.071538e+00</t>
  </si>
  <si>
    <t>-1.828901e-03</t>
  </si>
  <si>
    <t>9.548324e-01</t>
  </si>
  <si>
    <t>2.067291e-01</t>
  </si>
  <si>
    <t>4.273671e-02</t>
  </si>
  <si>
    <t>2.156211e+05</t>
  </si>
  <si>
    <t>9.379262e+05</t>
  </si>
  <si>
    <t>4.185838e+00</t>
  </si>
  <si>
    <t>1.108827e+00</t>
  </si>
  <si>
    <t>4.572254e-03</t>
  </si>
  <si>
    <t>9.459152e-01</t>
  </si>
  <si>
    <t>2.108116e-01</t>
  </si>
  <si>
    <t>1.706185e+05</t>
  </si>
  <si>
    <t>4.336198e-02</t>
  </si>
  <si>
    <t>2.228509e+05</t>
  </si>
  <si>
    <t>9.693753e+05</t>
  </si>
  <si>
    <t>1.579928e+05</t>
  </si>
  <si>
    <t>3.100927e+05</t>
  </si>
  <si>
    <t>-1.015106e-02</t>
  </si>
  <si>
    <t>-2.327518e-03</t>
  </si>
  <si>
    <t>4.882986e+00</t>
  </si>
  <si>
    <t>1.574226e-01</t>
  </si>
  <si>
    <t>4.885522e+00</t>
  </si>
  <si>
    <t>3.222785e-02</t>
  </si>
  <si>
    <t>-4.237891e-02</t>
  </si>
  <si>
    <t>3.659129e+05</t>
  </si>
  <si>
    <t>-3.471297e+05</t>
  </si>
  <si>
    <t>-1.256386e+02</t>
  </si>
  <si>
    <t>-1.843069e+04</t>
  </si>
  <si>
    <t>-7.867645e+04</t>
  </si>
  <si>
    <t>9.552591e+05</t>
  </si>
  <si>
    <t>4.906575e+00</t>
  </si>
  <si>
    <t>2.396552e-01</t>
  </si>
  <si>
    <t>4.912424e+00</t>
  </si>
  <si>
    <t>4.880489e-02</t>
  </si>
  <si>
    <t>-5.895595e-02</t>
  </si>
  <si>
    <t>-3.509631e+05</t>
  </si>
  <si>
    <t>-1.568203e+02</t>
  </si>
  <si>
    <t>-2.606094e+04</t>
  </si>
  <si>
    <t>-1.112482e+05</t>
  </si>
  <si>
    <t>1.351770e+06</t>
  </si>
  <si>
    <t>-2.824589e+02</t>
  </si>
  <si>
    <t>-4.449163e+04</t>
  </si>
  <si>
    <t>-1.899247e+05</t>
  </si>
  <si>
    <t>2.307029e+06</t>
  </si>
  <si>
    <t>9.071831e+07</t>
  </si>
  <si>
    <t>2.311822e+04</t>
  </si>
  <si>
    <t>1.491026e+06</t>
  </si>
  <si>
    <t>1.836995e-01</t>
  </si>
  <si>
    <t>-1.397711e+04</t>
  </si>
  <si>
    <t>-3.677002e+04</t>
  </si>
  <si>
    <t>-1.058389e+05</t>
  </si>
  <si>
    <t>1.314060e+05</t>
  </si>
  <si>
    <t>-1.654909e+05</t>
  </si>
  <si>
    <t>4.744176e+05</t>
  </si>
  <si>
    <t>-5.316455e+06</t>
  </si>
  <si>
    <t>5.167878e+02</t>
  </si>
  <si>
    <t>-1.266075e+04</t>
  </si>
  <si>
    <t>4.452600e+00</t>
  </si>
  <si>
    <t>1.325006e-02</t>
  </si>
  <si>
    <t>-9.947980e-03</t>
  </si>
  <si>
    <t>9.262684e-04</t>
  </si>
  <si>
    <t>-2.515258e-04</t>
  </si>
  <si>
    <t>3.519600e+03</t>
  </si>
  <si>
    <t>1.559790e+04</t>
  </si>
  <si>
    <t>4.490518e+02</t>
  </si>
  <si>
    <t>-8.873603e-03</t>
  </si>
  <si>
    <t>-5.131257e-03</t>
  </si>
  <si>
    <t>4.454620e+00</t>
  </si>
  <si>
    <t>1.797192e-01</t>
  </si>
  <si>
    <t>-6.582416e-05</t>
  </si>
  <si>
    <t>2.768925e-04</t>
  </si>
  <si>
    <t>1.560702e+04</t>
  </si>
  <si>
    <t>4.458244e+00</t>
  </si>
  <si>
    <t>1.193526e-01</t>
  </si>
  <si>
    <t>4.032257e-02</t>
  </si>
  <si>
    <t>8.819333e-03</t>
  </si>
  <si>
    <t>3.519131e-02</t>
  </si>
  <si>
    <t>-2.086113e-03</t>
  </si>
  <si>
    <t>1.568591e-01</t>
  </si>
  <si>
    <t>7.072361e-02</t>
  </si>
  <si>
    <t>-5.084825e-03</t>
  </si>
  <si>
    <t>6.250183e-01</t>
  </si>
  <si>
    <t>-1.094110e-02</t>
  </si>
  <si>
    <t>1.284966e-04</t>
  </si>
  <si>
    <t>5.478349e-03</t>
  </si>
  <si>
    <t>1.559797e+04</t>
  </si>
  <si>
    <t>4.490467e+02</t>
  </si>
  <si>
    <t>-1.981470e-02</t>
  </si>
  <si>
    <t>3.470918e-04</t>
  </si>
  <si>
    <t>-1.648309e+05</t>
  </si>
  <si>
    <t>2.251773e+02</t>
  </si>
  <si>
    <t>-8.268770e+04</t>
  </si>
  <si>
    <t>-8.341523e+05</t>
  </si>
  <si>
    <t>-7.332494e+06</t>
  </si>
  <si>
    <t>2.531276e-05</t>
  </si>
  <si>
    <t>9.295138e-03</t>
  </si>
  <si>
    <t>-1.524703e-02</t>
  </si>
  <si>
    <t>5.804681e-03</t>
  </si>
  <si>
    <t>4.188999e+00</t>
  </si>
  <si>
    <t>-1.857287e-03</t>
  </si>
  <si>
    <t>9.554448e-01</t>
  </si>
  <si>
    <t>1.640158e+05</t>
  </si>
  <si>
    <t>4.269282e-02</t>
  </si>
  <si>
    <t>9.368860e+05</t>
  </si>
  <si>
    <t>1.518787e+05</t>
  </si>
  <si>
    <t>4.188781e+00</t>
  </si>
  <si>
    <t>1.107204e+00</t>
  </si>
  <si>
    <t>4.643218e-03</t>
  </si>
  <si>
    <t>9.464841e-01</t>
  </si>
  <si>
    <t>2.105549e-01</t>
  </si>
  <si>
    <t>1.704455e+05</t>
  </si>
  <si>
    <t>4.332313e-02</t>
  </si>
  <si>
    <t>2.226966e+05</t>
  </si>
  <si>
    <t>9.687041e+05</t>
  </si>
  <si>
    <t>1.578325e+05</t>
  </si>
  <si>
    <t>3.097112e+05</t>
  </si>
  <si>
    <t>-1.067567e-02</t>
  </si>
  <si>
    <t>-2.623032e-03</t>
  </si>
  <si>
    <t>4.884256e+00</t>
  </si>
  <si>
    <t>1.606726e-01</t>
  </si>
  <si>
    <t>4.886898e+00</t>
  </si>
  <si>
    <t>3.288417e-02</t>
  </si>
  <si>
    <t>-4.355983e-02</t>
  </si>
  <si>
    <t>3.661190e+05</t>
  </si>
  <si>
    <t>-3.473252e+05</t>
  </si>
  <si>
    <t>1.998695e+05</t>
  </si>
  <si>
    <t>-1.367508e+02</t>
  </si>
  <si>
    <t>-1.896277e+04</t>
  </si>
  <si>
    <t>-8.094777e+04</t>
  </si>
  <si>
    <t>9.828135e+05</t>
  </si>
  <si>
    <t>4.908464e+00</t>
  </si>
  <si>
    <t>2.427932e-01</t>
  </si>
  <si>
    <t>4.914465e+00</t>
  </si>
  <si>
    <t>4.942392e-02</t>
  </si>
  <si>
    <t>-6.009959e-02</t>
  </si>
  <si>
    <t>3.702612e+05</t>
  </si>
  <si>
    <t>-3.512548e+05</t>
  </si>
  <si>
    <t>2.021308e+05</t>
  </si>
  <si>
    <t>-1.704850e+02</t>
  </si>
  <si>
    <t>-2.659700e+04</t>
  </si>
  <si>
    <t>-1.135366e+05</t>
  </si>
  <si>
    <t>1.379608e+06</t>
  </si>
  <si>
    <t>-3.072358e+02</t>
  </si>
  <si>
    <t>-4.555978e+04</t>
  </si>
  <si>
    <t>-1.944843e+05</t>
  </si>
  <si>
    <t>2.362421e+06</t>
  </si>
  <si>
    <t>9.072931e+07</t>
  </si>
  <si>
    <t>5.972181e+03</t>
  </si>
  <si>
    <t>1.499639e+06</t>
  </si>
  <si>
    <t>-4.591380e+03</t>
  </si>
  <si>
    <t>-3.305820e+04</t>
  </si>
  <si>
    <t>-4.310065e+05</t>
  </si>
  <si>
    <t>1.402069e+05</t>
  </si>
  <si>
    <t>-1.613057e+05</t>
  </si>
  <si>
    <t>4.769745e+05</t>
  </si>
  <si>
    <t>-5.401080e+06</t>
  </si>
  <si>
    <t>4.304490e+02</t>
  </si>
  <si>
    <t>-1.066935e+04</t>
  </si>
  <si>
    <t>4.455484e+00</t>
  </si>
  <si>
    <t>1.452213e-02</t>
  </si>
  <si>
    <t>-9.957541e-03</t>
  </si>
  <si>
    <t>9.450550e-04</t>
  </si>
  <si>
    <t>-2.594765e-04</t>
  </si>
  <si>
    <t>3.519800e+03</t>
  </si>
  <si>
    <t>1.559879e+04</t>
  </si>
  <si>
    <t>4.490832e+02</t>
  </si>
  <si>
    <t>-8.886768e-03</t>
  </si>
  <si>
    <t>-5.075879e-03</t>
  </si>
  <si>
    <t>4.457717e+00</t>
  </si>
  <si>
    <t>1.777967e-01</t>
  </si>
  <si>
    <t>1.242055e-04</t>
  </si>
  <si>
    <t>2.241712e-04</t>
  </si>
  <si>
    <t>1.560791e+04</t>
  </si>
  <si>
    <t>4.461261e+00</t>
  </si>
  <si>
    <t>1.194356e-01</t>
  </si>
  <si>
    <t>3.986402e-02</t>
  </si>
  <si>
    <t>7.135272e-03</t>
  </si>
  <si>
    <t>3.478814e-02</t>
  </si>
  <si>
    <t>-2.067033e-03</t>
  </si>
  <si>
    <t>1.551677e-01</t>
  </si>
  <si>
    <t>2.772378e-02</t>
  </si>
  <si>
    <t>3.712751e-02</t>
  </si>
  <si>
    <t>6.202736e-01</t>
  </si>
  <si>
    <t>-1.516159e-02</t>
  </si>
  <si>
    <t>3.289283e-03</t>
  </si>
  <si>
    <t>5.177316e-03</t>
  </si>
  <si>
    <t>1.559882e+04</t>
  </si>
  <si>
    <t>4.491203e+02</t>
  </si>
  <si>
    <t>-2.404836e-02</t>
  </si>
  <si>
    <t>1.014372e-04</t>
  </si>
  <si>
    <t>-1.649715e+05</t>
  </si>
  <si>
    <t>1.788603e+02</t>
  </si>
  <si>
    <t>-8.117959e+04</t>
  </si>
  <si>
    <t>-8.188403e+05</t>
  </si>
  <si>
    <t>-7.148752e+06</t>
  </si>
  <si>
    <t>2.007897e-05</t>
  </si>
  <si>
    <t>9.113271e-03</t>
  </si>
  <si>
    <t>-1.494691e-02</t>
  </si>
  <si>
    <t>5.651572e-03</t>
  </si>
  <si>
    <t>4.191690e+00</t>
  </si>
  <si>
    <t>1.067584e+00</t>
  </si>
  <si>
    <t>-1.887131e-03</t>
  </si>
  <si>
    <t>9.560999e-01</t>
  </si>
  <si>
    <t>2.061418e-01</t>
  </si>
  <si>
    <t>1.637605e+05</t>
  </si>
  <si>
    <t>4.264588e-02</t>
  </si>
  <si>
    <t>2.151265e+05</t>
  </si>
  <si>
    <t>9.357749e+05</t>
  </si>
  <si>
    <t>1.516422e+05</t>
  </si>
  <si>
    <t>4.191911e+00</t>
  </si>
  <si>
    <t>1.105475e+00</t>
  </si>
  <si>
    <t>4.717828e-03</t>
  </si>
  <si>
    <t>9.470898e-01</t>
  </si>
  <si>
    <t>2.102816e-01</t>
  </si>
  <si>
    <t>1.702607e+05</t>
  </si>
  <si>
    <t>4.328176e-02</t>
  </si>
  <si>
    <t>2.225316e+05</t>
  </si>
  <si>
    <t>9.679863e+05</t>
  </si>
  <si>
    <t>1.576614e+05</t>
  </si>
  <si>
    <t>3.093036e+05</t>
  </si>
  <si>
    <t>-1.125423e-02</t>
  </si>
  <si>
    <t>-2.892809e-03</t>
  </si>
  <si>
    <t>1.640677e-01</t>
  </si>
  <si>
    <t>3.356914e-02</t>
  </si>
  <si>
    <t>-4.482337e-02</t>
  </si>
  <si>
    <t>-1.493973e+02</t>
  </si>
  <si>
    <t>-1.953309e+04</t>
  </si>
  <si>
    <t>-8.338233e+04</t>
  </si>
  <si>
    <t>1.012346e+06</t>
  </si>
  <si>
    <t>4.910470e+00</t>
  </si>
  <si>
    <t>2.461232e-01</t>
  </si>
  <si>
    <t>4.916634e+00</t>
  </si>
  <si>
    <t>5.008022e-02</t>
  </si>
  <si>
    <t>-6.133445e-02</t>
  </si>
  <si>
    <t>3.705881e+05</t>
  </si>
  <si>
    <t>-3.515649e+05</t>
  </si>
  <si>
    <t>2.023093e+05</t>
  </si>
  <si>
    <t>-1.859896e+02</t>
  </si>
  <si>
    <t>-2.717660e+04</t>
  </si>
  <si>
    <t>-1.160108e+05</t>
  </si>
  <si>
    <t>1.409709e+06</t>
  </si>
  <si>
    <t>-3.353869e+02</t>
  </si>
  <si>
    <t>-4.670969e+04</t>
  </si>
  <si>
    <t>-1.993931e+05</t>
  </si>
  <si>
    <t>2.422055e+06</t>
  </si>
  <si>
    <t>9.074103e+07</t>
  </si>
  <si>
    <t>-1.127053e+04</t>
  </si>
  <si>
    <t>1.501864e+06</t>
  </si>
  <si>
    <t>1.795117e-01</t>
  </si>
  <si>
    <t>1.319008e+03</t>
  </si>
  <si>
    <t>-2.213494e+04</t>
  </si>
  <si>
    <t>-6.607270e+05</t>
  </si>
  <si>
    <t>1.454946e+05</t>
  </si>
  <si>
    <t>-1.500242e+05</t>
  </si>
  <si>
    <t>4.723599e+05</t>
  </si>
  <si>
    <t>-5.387424e+06</t>
  </si>
  <si>
    <t>3.447622e+02</t>
  </si>
  <si>
    <t>-8.643873e+03</t>
  </si>
  <si>
    <t>4.458562e+00</t>
  </si>
  <si>
    <t>1.548143e-02</t>
  </si>
  <si>
    <t>-9.612307e-03</t>
  </si>
  <si>
    <t>9.501483e-04</t>
  </si>
  <si>
    <t>-2.636067e-04</t>
  </si>
  <si>
    <t>3.520000e+03</t>
  </si>
  <si>
    <t>1.559968e+04</t>
  </si>
  <si>
    <t>4.491142e+02</t>
  </si>
  <si>
    <t>-8.861927e-03</t>
  </si>
  <si>
    <t>-5.031044e-03</t>
  </si>
  <si>
    <t>1.760230e-01</t>
  </si>
  <si>
    <t>3.123967e-04</t>
  </si>
  <si>
    <t>1.715832e-04</t>
  </si>
  <si>
    <t>1.560880e+04</t>
  </si>
  <si>
    <t>4.464399e+00</t>
  </si>
  <si>
    <t>3.943837e-02</t>
  </si>
  <si>
    <t>5.457579e-03</t>
  </si>
  <si>
    <t>3.440733e-02</t>
  </si>
  <si>
    <t>-1.955158e-03</t>
  </si>
  <si>
    <t>1.535777e-01</t>
  </si>
  <si>
    <t>-1.449334e-02</t>
  </si>
  <si>
    <t>7.590704e-02</t>
  </si>
  <si>
    <t>6.059278e-01</t>
  </si>
  <si>
    <t>-1.905544e-02</t>
  </si>
  <si>
    <t>6.176280e-03</t>
  </si>
  <si>
    <t>4.836289e-03</t>
  </si>
  <si>
    <t>1.559967e+04</t>
  </si>
  <si>
    <t>4.491901e+02</t>
  </si>
  <si>
    <t>-2.791736e-02</t>
  </si>
  <si>
    <t>-1.947553e-04</t>
  </si>
  <si>
    <t>1.336961e+02</t>
  </si>
  <si>
    <t>-7.975331e+04</t>
  </si>
  <si>
    <t>-8.043563e+05</t>
  </si>
  <si>
    <t>-6.971423e+06</t>
  </si>
  <si>
    <t>1.498772e-05</t>
  </si>
  <si>
    <t>8.940574e-03</t>
  </si>
  <si>
    <t>-1.466189e-02</t>
  </si>
  <si>
    <t>5.503637e-03</t>
  </si>
  <si>
    <t>4.194490e+00</t>
  </si>
  <si>
    <t>1.065459e+00</t>
  </si>
  <si>
    <t>-1.918449e-03</t>
  </si>
  <si>
    <t>9.567819e-01</t>
  </si>
  <si>
    <t>2.058258e-01</t>
  </si>
  <si>
    <t>1.634946e+05</t>
  </si>
  <si>
    <t>4.259701e-02</t>
  </si>
  <si>
    <t>2.148605e+05</t>
  </si>
  <si>
    <t>9.346177e+05</t>
  </si>
  <si>
    <t>1.513960e+05</t>
  </si>
  <si>
    <t>4.195149e+00</t>
  </si>
  <si>
    <t>4.796122e-03</t>
  </si>
  <si>
    <t>9.477151e-01</t>
  </si>
  <si>
    <t>2.099994e-01</t>
  </si>
  <si>
    <t>1.700704e+05</t>
  </si>
  <si>
    <t>4.323906e-02</t>
  </si>
  <si>
    <t>2.223620e+05</t>
  </si>
  <si>
    <t>9.672485e+05</t>
  </si>
  <si>
    <t>1.574852e+05</t>
  </si>
  <si>
    <t>3.088812e+05</t>
  </si>
  <si>
    <t>-1.187628e-02</t>
  </si>
  <si>
    <t>-3.110242e-03</t>
  </si>
  <si>
    <t>4.887038e+00</t>
  </si>
  <si>
    <t>1.675949e-01</t>
  </si>
  <si>
    <t>4.889911e+00</t>
  </si>
  <si>
    <t>3.428032e-02</t>
  </si>
  <si>
    <t>-4.615660e-02</t>
  </si>
  <si>
    <t>3.665705e+05</t>
  </si>
  <si>
    <t>-3.477536e+05</t>
  </si>
  <si>
    <t>2.001161e+05</t>
  </si>
  <si>
    <t>-1.634830e+02</t>
  </si>
  <si>
    <t>-2.013580e+04</t>
  </si>
  <si>
    <t>-8.595518e+04</t>
  </si>
  <si>
    <t>1.043553e+06</t>
  </si>
  <si>
    <t>4.912550e+00</t>
  </si>
  <si>
    <t>2.496548e-01</t>
  </si>
  <si>
    <t>4.918890e+00</t>
  </si>
  <si>
    <t>5.077612e-02</t>
  </si>
  <si>
    <t>-6.265240e-02</t>
  </si>
  <si>
    <t>3.709283e+05</t>
  </si>
  <si>
    <t>-3.518876e+05</t>
  </si>
  <si>
    <t>2.024950e+05</t>
  </si>
  <si>
    <t>-2.031934e+02</t>
  </si>
  <si>
    <t>-2.779583e+04</t>
  </si>
  <si>
    <t>-1.186541e+05</t>
  </si>
  <si>
    <t>1.441870e+06</t>
  </si>
  <si>
    <t>-3.666764e+02</t>
  </si>
  <si>
    <t>-4.793164e+04</t>
  </si>
  <si>
    <t>-2.046093e+05</t>
  </si>
  <si>
    <t>2.485423e+06</t>
  </si>
  <si>
    <t>-2.835099e+04</t>
  </si>
  <si>
    <t>1.497666e+06</t>
  </si>
  <si>
    <t>2.724185e-01</t>
  </si>
  <si>
    <t>3.472018e+03</t>
  </si>
  <si>
    <t>-4.291636e+03</t>
  </si>
  <si>
    <t>-7.862756e+05</t>
  </si>
  <si>
    <t>1.470029e+05</t>
  </si>
  <si>
    <t>-1.319766e+05</t>
  </si>
  <si>
    <t>4.603491e+05</t>
  </si>
  <si>
    <t>-5.272276e+06</t>
  </si>
  <si>
    <t>2.612523e+02</t>
  </si>
  <si>
    <t>-6.620883e+03</t>
  </si>
  <si>
    <t>4.461757e+00</t>
  </si>
  <si>
    <t>1.605407e-02</t>
  </si>
  <si>
    <t>-8.868534e-03</t>
  </si>
  <si>
    <t>9.409559e-04</t>
  </si>
  <si>
    <t>-2.629402e-04</t>
  </si>
  <si>
    <t>3.520200e+03</t>
  </si>
  <si>
    <t>1.560057e+04</t>
  </si>
  <si>
    <t>4.491449e+02</t>
  </si>
  <si>
    <t>-8.799448e-03</t>
  </si>
  <si>
    <t>-4.996728e-03</t>
  </si>
  <si>
    <t>4.464170e+00</t>
  </si>
  <si>
    <t>1.744736e-01</t>
  </si>
  <si>
    <t>4.958027e-04</t>
  </si>
  <si>
    <t>1.201191e-04</t>
  </si>
  <si>
    <t>1.560969e+04</t>
  </si>
  <si>
    <t>4.467578e+00</t>
  </si>
  <si>
    <t>1.196085e-01</t>
  </si>
  <si>
    <t>3.906323e-02</t>
  </si>
  <si>
    <t>3.817933e-03</t>
  </si>
  <si>
    <t>3.406650e-02</t>
  </si>
  <si>
    <t>-1.754251e-03</t>
  </si>
  <si>
    <t>1.521653e-01</t>
  </si>
  <si>
    <t>-5.514882e-02</t>
  </si>
  <si>
    <t>1.106619e-01</t>
  </si>
  <si>
    <t>5.820332e-01</t>
  </si>
  <si>
    <t>-2.253426e-02</t>
  </si>
  <si>
    <t>8.737371e-03</t>
  </si>
  <si>
    <t>4.463599e-03</t>
  </si>
  <si>
    <t>1.560052e+04</t>
  </si>
  <si>
    <t>4.492556e+02</t>
  </si>
  <si>
    <t>-3.133371e-02</t>
  </si>
  <si>
    <t>-5.331283e-04</t>
  </si>
  <si>
    <t>-1.652646e+05</t>
  </si>
  <si>
    <t>9.041296e+01</t>
  </si>
  <si>
    <t>-7.845483e+04</t>
  </si>
  <si>
    <t>-7.911670e+05</t>
  </si>
  <si>
    <t>-6.805391e+06</t>
  </si>
  <si>
    <t>1.012113e-05</t>
  </si>
  <si>
    <t>8.782498e-03</t>
  </si>
  <si>
    <t>-1.440096e-02</t>
  </si>
  <si>
    <t>5.364918e-03</t>
  </si>
  <si>
    <t>1.063303e+00</t>
  </si>
  <si>
    <t>-1.951179e-03</t>
  </si>
  <si>
    <t>9.574739e-01</t>
  </si>
  <si>
    <t>2.055051e-01</t>
  </si>
  <si>
    <t>1.632245e+05</t>
  </si>
  <si>
    <t>4.254742e-02</t>
  </si>
  <si>
    <t>2.145900e+05</t>
  </si>
  <si>
    <t>9.334412e+05</t>
  </si>
  <si>
    <t>1.511458e+05</t>
  </si>
  <si>
    <t>4.198416e+00</t>
  </si>
  <si>
    <t>1.101915e+00</t>
  </si>
  <si>
    <t>4.877947e-03</t>
  </si>
  <si>
    <t>9.483416e-01</t>
  </si>
  <si>
    <t>2.097167e-01</t>
  </si>
  <si>
    <t>1.698813e+05</t>
  </si>
  <si>
    <t>4.319626e-02</t>
  </si>
  <si>
    <t>2.221941e+05</t>
  </si>
  <si>
    <t>9.665180e+05</t>
  </si>
  <si>
    <t>1.573101e+05</t>
  </si>
  <si>
    <t>3.084559e+05</t>
  </si>
  <si>
    <t>-3.258443e-03</t>
  </si>
  <si>
    <t>4.888471e+00</t>
  </si>
  <si>
    <t>1.712340e-01</t>
  </si>
  <si>
    <t>4.891469e+00</t>
  </si>
  <si>
    <t>3.501382e-02</t>
  </si>
  <si>
    <t>-4.754178e-02</t>
  </si>
  <si>
    <t>-3.479753e+05</t>
  </si>
  <si>
    <t>2.002436e+05</t>
  </si>
  <si>
    <t>-1.788147e+02</t>
  </si>
  <si>
    <t>-2.076285e+04</t>
  </si>
  <si>
    <t>-8.863189e+04</t>
  </si>
  <si>
    <t>1.076019e+06</t>
  </si>
  <si>
    <t>4.914660e+00</t>
  </si>
  <si>
    <t>2.533882e-01</t>
  </si>
  <si>
    <t>4.921188e+00</t>
  </si>
  <si>
    <t>5.151201e-02</t>
  </si>
  <si>
    <t>-6.403998e-02</t>
  </si>
  <si>
    <t>3.712749e+05</t>
  </si>
  <si>
    <t>-3.522165e+05</t>
  </si>
  <si>
    <t>2.026842e+05</t>
  </si>
  <si>
    <t>-2.218418e+02</t>
  </si>
  <si>
    <t>-2.844829e+04</t>
  </si>
  <si>
    <t>-1.214393e+05</t>
  </si>
  <si>
    <t>1.475758e+06</t>
  </si>
  <si>
    <t>-4.006565e+02</t>
  </si>
  <si>
    <t>-4.921114e+04</t>
  </si>
  <si>
    <t>-2.100712e+05</t>
  </si>
  <si>
    <t>2.551777e+06</t>
  </si>
  <si>
    <t>9.076541e+07</t>
  </si>
  <si>
    <t>-4.500174e+04</t>
  </si>
  <si>
    <t>1.487107e+06</t>
  </si>
  <si>
    <t>4.107709e-01</t>
  </si>
  <si>
    <t>2.014354e+03</t>
  </si>
  <si>
    <t>1.909217e+04</t>
  </si>
  <si>
    <t>-8.147640e+05</t>
  </si>
  <si>
    <t>1.448954e+05</t>
  </si>
  <si>
    <t>-1.085738e+05</t>
  </si>
  <si>
    <t>4.408667e+05</t>
  </si>
  <si>
    <t>-5.068378e+06</t>
  </si>
  <si>
    <t>1.812834e+02</t>
  </si>
  <si>
    <t>-4.638408e+03</t>
  </si>
  <si>
    <t>4.464986e+00</t>
  </si>
  <si>
    <t>1.621091e-02</t>
  </si>
  <si>
    <t>-7.746714e-03</t>
  </si>
  <si>
    <t>9.170301e-04</t>
  </si>
  <si>
    <t>-2.573202e-04</t>
  </si>
  <si>
    <t>3.520400e+03</t>
  </si>
  <si>
    <t>1.560147e+04</t>
  </si>
  <si>
    <t>4.491753e+02</t>
  </si>
  <si>
    <t>-8.700287e-03</t>
  </si>
  <si>
    <t>-4.972704e-03</t>
  </si>
  <si>
    <t>4.467364e+00</t>
  </si>
  <si>
    <t>1.732081e-01</t>
  </si>
  <si>
    <t>6.714468e-04</t>
  </si>
  <si>
    <t>7.064536e-05</t>
  </si>
  <si>
    <t>1.561059e+04</t>
  </si>
  <si>
    <t>4.470720e+00</t>
  </si>
  <si>
    <t>1.196941e-01</t>
  </si>
  <si>
    <t>3.875247e-02</t>
  </si>
  <si>
    <t>2.243853e-03</t>
  </si>
  <si>
    <t>3.377976e-02</t>
  </si>
  <si>
    <t>-1.482083e-03</t>
  </si>
  <si>
    <t>1.509911e-01</t>
  </si>
  <si>
    <t>-9.353427e-02</t>
  </si>
  <si>
    <t>1.410238e-01</t>
  </si>
  <si>
    <t>5.488185e-01</t>
  </si>
  <si>
    <t>-2.551846e-02</t>
  </si>
  <si>
    <t>1.093532e-02</t>
  </si>
  <si>
    <t>4.066180e-03</t>
  </si>
  <si>
    <t>1.560137e+04</t>
  </si>
  <si>
    <t>4.493164e+02</t>
  </si>
  <si>
    <t>-3.421874e-02</t>
  </si>
  <si>
    <t>-9.065237e-04</t>
  </si>
  <si>
    <t>-1.654097e+05</t>
  </si>
  <si>
    <t>4.953831e+01</t>
  </si>
  <si>
    <t>-7.732031e+04</t>
  </si>
  <si>
    <t>-7.796399e+05</t>
  </si>
  <si>
    <t>-6.654632e+06</t>
  </si>
  <si>
    <t>5.537692e-06</t>
  </si>
  <si>
    <t>8.643333e-03</t>
  </si>
  <si>
    <t>-1.417120e-02</t>
  </si>
  <si>
    <t>5.238698e-03</t>
  </si>
  <si>
    <t>4.200123e+00</t>
  </si>
  <si>
    <t>1.061167e+00</t>
  </si>
  <si>
    <t>-1.985161e-03</t>
  </si>
  <si>
    <t>9.581593e-01</t>
  </si>
  <si>
    <t>2.051875e-01</t>
  </si>
  <si>
    <t>1.629561e+05</t>
  </si>
  <si>
    <t>4.249830e-02</t>
  </si>
  <si>
    <t>2.143212e+05</t>
  </si>
  <si>
    <t>9.322718e+05</t>
  </si>
  <si>
    <t>1.508974e+05</t>
  </si>
  <si>
    <t>1.100190e+00</t>
  </si>
  <si>
    <t>4.962902e-03</t>
  </si>
  <si>
    <t>9.489523e-01</t>
  </si>
  <si>
    <t>2.094411e-01</t>
  </si>
  <si>
    <t>1.696994e+05</t>
  </si>
  <si>
    <t>4.315455e-02</t>
  </si>
  <si>
    <t>2.220336e+05</t>
  </si>
  <si>
    <t>9.658201e+05</t>
  </si>
  <si>
    <t>1.571416e+05</t>
  </si>
  <si>
    <t>3.080390e+05</t>
  </si>
  <si>
    <t>-1.319440e-02</t>
  </si>
  <si>
    <t>-3.332188e-03</t>
  </si>
  <si>
    <t>1.749586e-01</t>
  </si>
  <si>
    <t>4.893010e+00</t>
  </si>
  <si>
    <t>3.576446e-02</t>
  </si>
  <si>
    <t>-4.895886e-02</t>
  </si>
  <si>
    <t>3.670353e+05</t>
  </si>
  <si>
    <t>-3.481945e+05</t>
  </si>
  <si>
    <t>2.003698e+05</t>
  </si>
  <si>
    <t>-1.951333e+02</t>
  </si>
  <si>
    <t>-2.140506e+04</t>
  </si>
  <si>
    <t>-9.137336e+04</t>
  </si>
  <si>
    <t>1.109267e+06</t>
  </si>
  <si>
    <t>4.916755e+00</t>
  </si>
  <si>
    <t>2.573112e-01</t>
  </si>
  <si>
    <t>4.923483e+00</t>
  </si>
  <si>
    <t>5.228585e-02</t>
  </si>
  <si>
    <t>-6.548026e-02</t>
  </si>
  <si>
    <t>3.716213e+05</t>
  </si>
  <si>
    <t>-3.525451e+05</t>
  </si>
  <si>
    <t>2.028733e+05</t>
  </si>
  <si>
    <t>-2.416094e+02</t>
  </si>
  <si>
    <t>-2.912593e+04</t>
  </si>
  <si>
    <t>-1.243320e+05</t>
  </si>
  <si>
    <t>1.510955e+06</t>
  </si>
  <si>
    <t>-4.367427e+02</t>
  </si>
  <si>
    <t>-5.053099e+04</t>
  </si>
  <si>
    <t>-2.157053e+05</t>
  </si>
  <si>
    <t>2.620223e+06</t>
  </si>
  <si>
    <t>9.077746e+07</t>
  </si>
  <si>
    <t>-6.095224e+04</t>
  </si>
  <si>
    <t>1.470349e+06</t>
  </si>
  <si>
    <t>5.678662e-01</t>
  </si>
  <si>
    <t>-2.518101e+03</t>
  </si>
  <si>
    <t>4.578125e+04</t>
  </si>
  <si>
    <t>-7.666293e+05</t>
  </si>
  <si>
    <t>1.397240e+05</t>
  </si>
  <si>
    <t>-8.207005e+04</t>
  </si>
  <si>
    <t>4.140510e+05</t>
  </si>
  <si>
    <t>-4.801039e+06</t>
  </si>
  <si>
    <t>1.058444e+02</t>
  </si>
  <si>
    <t>-2.729927e+03</t>
  </si>
  <si>
    <t>4.468170e+00</t>
  </si>
  <si>
    <t>1.597012e-02</t>
  </si>
  <si>
    <t>-6.327840e-03</t>
  </si>
  <si>
    <t>8.782206e-04</t>
  </si>
  <si>
    <t>-2.473688e-04</t>
  </si>
  <si>
    <t>3.520600e+03</t>
  </si>
  <si>
    <t>1.560236e+04</t>
  </si>
  <si>
    <t>4.492055e+02</t>
  </si>
  <si>
    <t>-8.565998e-03</t>
  </si>
  <si>
    <t>-4.958575e-03</t>
  </si>
  <si>
    <t>4.470442e+00</t>
  </si>
  <si>
    <t>1.722601e-01</t>
  </si>
  <si>
    <t>8.364074e-04</t>
  </si>
  <si>
    <t>2.378118e-05</t>
  </si>
  <si>
    <t>1.561148e+04</t>
  </si>
  <si>
    <t>4.473760e+00</t>
  </si>
  <si>
    <t>1.197766e-01</t>
  </si>
  <si>
    <t>3.851407e-02</t>
  </si>
  <si>
    <t>7.548297e-04</t>
  </si>
  <si>
    <t>3.355550e-02</t>
  </si>
  <si>
    <t>-1.167375e-03</t>
  </si>
  <si>
    <t>1.500911e-01</t>
  </si>
  <si>
    <t>-1.290251e-01</t>
  </si>
  <si>
    <t>1.668398e-01</t>
  </si>
  <si>
    <t>5.067149e-01</t>
  </si>
  <si>
    <t>-2.794051e-02</t>
  </si>
  <si>
    <t>1.274784e-02</t>
  </si>
  <si>
    <t>3.649801e-03</t>
  </si>
  <si>
    <t>1.560223e+04</t>
  </si>
  <si>
    <t>4.493724e+02</t>
  </si>
  <si>
    <t>-3.650651e-02</t>
  </si>
  <si>
    <t>-1.308774e-03</t>
  </si>
  <si>
    <t>-1.655495e+05</t>
  </si>
  <si>
    <t>1.133844e+01</t>
  </si>
  <si>
    <t>-7.637060e+04</t>
  </si>
  <si>
    <t>-7.699871e+05</t>
  </si>
  <si>
    <t>-6.521619e+06</t>
  </si>
  <si>
    <t>1.265758e-06</t>
  </si>
  <si>
    <t>8.525572e-03</t>
  </si>
  <si>
    <t>-1.397673e-02</t>
  </si>
  <si>
    <t>5.127013e-03</t>
  </si>
  <si>
    <t>4.202824e+00</t>
  </si>
  <si>
    <t>1.059094e+00</t>
  </si>
  <si>
    <t>-2.020121e-03</t>
  </si>
  <si>
    <t>9.588241e-01</t>
  </si>
  <si>
    <t>2.048795e-01</t>
  </si>
  <si>
    <t>1.626950e+05</t>
  </si>
  <si>
    <t>4.245067e-02</t>
  </si>
  <si>
    <t>2.140593e+05</t>
  </si>
  <si>
    <t>9.311325e+05</t>
  </si>
  <si>
    <t>1.506556e+05</t>
  </si>
  <si>
    <t>1.098560e+00</t>
  </si>
  <si>
    <t>5.050304e-03</t>
  </si>
  <si>
    <t>9.495334e-01</t>
  </si>
  <si>
    <t>2.091789e-01</t>
  </si>
  <si>
    <t>4.311487e-02</t>
  </si>
  <si>
    <t>2.218851e+05</t>
  </si>
  <si>
    <t>9.651739e+05</t>
  </si>
  <si>
    <t>-1.386196e-02</t>
  </si>
  <si>
    <t>-3.337806e-03</t>
  </si>
  <si>
    <t>4.891235e+00</t>
  </si>
  <si>
    <t>1.787367e-01</t>
  </si>
  <si>
    <t>4.894499e+00</t>
  </si>
  <si>
    <t>3.652599e-02</t>
  </si>
  <si>
    <t>-5.038796e-02</t>
  </si>
  <si>
    <t>3.672588e+05</t>
  </si>
  <si>
    <t>2.004918e+05</t>
  </si>
  <si>
    <t>-2.121574e+02</t>
  </si>
  <si>
    <t>-2.205333e+04</t>
  </si>
  <si>
    <t>-9.414067e+04</t>
  </si>
  <si>
    <t>2.613984e-01</t>
  </si>
  <si>
    <t>4.925736e+00</t>
  </si>
  <si>
    <t>5.309282e-02</t>
  </si>
  <si>
    <t>-6.695479e-02</t>
  </si>
  <si>
    <t>3.719614e+05</t>
  </si>
  <si>
    <t>-3.528677e+05</t>
  </si>
  <si>
    <t>2.030590e+05</t>
  </si>
  <si>
    <t>-2.621536e+02</t>
  </si>
  <si>
    <t>-2.981999e+04</t>
  </si>
  <si>
    <t>-1.272948e+05</t>
  </si>
  <si>
    <t>1.547007e+06</t>
  </si>
  <si>
    <t>-4.743109e+02</t>
  </si>
  <si>
    <t>-5.187332e+04</t>
  </si>
  <si>
    <t>-2.214354e+05</t>
  </si>
  <si>
    <t>2.689835e+06</t>
  </si>
  <si>
    <t>9.078907e+07</t>
  </si>
  <si>
    <t>1.447654e+06</t>
  </si>
  <si>
    <t>7.128624e-01</t>
  </si>
  <si>
    <t>-9.295234e+03</t>
  </si>
  <si>
    <t>7.304896e+04</t>
  </si>
  <si>
    <t>-6.711001e+05</t>
  </si>
  <si>
    <t>1.323321e+05</t>
  </si>
  <si>
    <t>-5.519496e+04</t>
  </si>
  <si>
    <t>-4.502884e+06</t>
  </si>
  <si>
    <t>3.543514e+01</t>
  </si>
  <si>
    <t>-9.196020e+02</t>
  </si>
  <si>
    <t>1.539254e-02</t>
  </si>
  <si>
    <t>-4.739777e-03</t>
  </si>
  <si>
    <t>8.248028e-04</t>
  </si>
  <si>
    <t>-2.343209e-04</t>
  </si>
  <si>
    <t>3.520800e+03</t>
  </si>
  <si>
    <t>1.560326e+04</t>
  </si>
  <si>
    <t>4.492356e+02</t>
  </si>
  <si>
    <t>-8.398716e-03</t>
  </si>
  <si>
    <t>-4.953819e-03</t>
  </si>
  <si>
    <t>4.473357e+00</t>
  </si>
  <si>
    <t>1.716328e-01</t>
  </si>
  <si>
    <t>9.879191e-04</t>
  </si>
  <si>
    <t>-2.017264e-05</t>
  </si>
  <si>
    <t>1.561238e+04</t>
  </si>
  <si>
    <t>4.476648e+00</t>
  </si>
  <si>
    <t>1.198546e-01</t>
  </si>
  <si>
    <t>3.834899e-02</t>
  </si>
  <si>
    <t>-6.398795e-04</t>
  </si>
  <si>
    <t>3.339517e-02</t>
  </si>
  <si>
    <t>-8.450732e-04</t>
  </si>
  <si>
    <t>1.494706e-01</t>
  </si>
  <si>
    <t>-1.610887e-01</t>
  </si>
  <si>
    <t>1.881465e-01</t>
  </si>
  <si>
    <t>4.563746e-01</t>
  </si>
  <si>
    <t>-2.974858e-02</t>
  </si>
  <si>
    <t>3.219090e-03</t>
  </si>
  <si>
    <t>1.560309e+04</t>
  </si>
  <si>
    <t>4.494237e+02</t>
  </si>
  <si>
    <t>-3.814730e-02</t>
  </si>
  <si>
    <t>-1.734729e-03</t>
  </si>
  <si>
    <t>-1.656819e+05</t>
  </si>
  <si>
    <t>-2.419283e+01</t>
  </si>
  <si>
    <t>-7.576257e+04</t>
  </si>
  <si>
    <t>-7.638141e+05</t>
  </si>
  <si>
    <t>-6.412806e+06</t>
  </si>
  <si>
    <t>-2.697264e-06</t>
  </si>
  <si>
    <t>8.446786e-03</t>
  </si>
  <si>
    <t>-1.384680e-02</t>
  </si>
  <si>
    <t>5.034966e-03</t>
  </si>
  <si>
    <t>4.205383e+00</t>
  </si>
  <si>
    <t>1.057117e+00</t>
  </si>
  <si>
    <t>-2.055674e-03</t>
  </si>
  <si>
    <t>9.594574e-01</t>
  </si>
  <si>
    <t>2.045860e-01</t>
  </si>
  <si>
    <t>1.624453e+05</t>
  </si>
  <si>
    <t>4.240528e-02</t>
  </si>
  <si>
    <t>2.138084e+05</t>
  </si>
  <si>
    <t>9.300412e+05</t>
  </si>
  <si>
    <t>4.207667e+00</t>
  </si>
  <si>
    <t>1.097047e+00</t>
  </si>
  <si>
    <t>5.139185e-03</t>
  </si>
  <si>
    <t>9.500753e-01</t>
  </si>
  <si>
    <t>1.693737e+05</t>
  </si>
  <si>
    <t>4.307760e-02</t>
  </si>
  <si>
    <t>2.217498e+05</t>
  </si>
  <si>
    <t>9.645855e+05</t>
  </si>
  <si>
    <t>1.568400e+05</t>
  </si>
  <si>
    <t>3.072643e+05</t>
  </si>
  <si>
    <t>-1.452020e-02</t>
  </si>
  <si>
    <t>-3.291162e-03</t>
  </si>
  <si>
    <t>4.892509e+00</t>
  </si>
  <si>
    <t>1.825326e-01</t>
  </si>
  <si>
    <t>3.729129e-02</t>
  </si>
  <si>
    <t>-5.181148e-02</t>
  </si>
  <si>
    <t>3.674710e+05</t>
  </si>
  <si>
    <t>-3.486078e+05</t>
  </si>
  <si>
    <t>2.006076e+05</t>
  </si>
  <si>
    <t>-2.296294e+02</t>
  </si>
  <si>
    <t>-2.269957e+04</t>
  </si>
  <si>
    <t>-9.689930e+04</t>
  </si>
  <si>
    <t>1.176282e+06</t>
  </si>
  <si>
    <t>4.920748e+00</t>
  </si>
  <si>
    <t>2.656103e-01</t>
  </si>
  <si>
    <t>4.927911e+00</t>
  </si>
  <si>
    <t>5.392529e-02</t>
  </si>
  <si>
    <t>-6.844549e-02</t>
  </si>
  <si>
    <t>3.722900e+05</t>
  </si>
  <si>
    <t>-3.531795e+05</t>
  </si>
  <si>
    <t>2.032384e+05</t>
  </si>
  <si>
    <t>-2.831697e+02</t>
  </si>
  <si>
    <t>-3.052185e+04</t>
  </si>
  <si>
    <t>-1.302909e+05</t>
  </si>
  <si>
    <t>1.583464e+06</t>
  </si>
  <si>
    <t>-5.127991e+02</t>
  </si>
  <si>
    <t>-5.322142e+04</t>
  </si>
  <si>
    <t>-2.271902e+05</t>
  </si>
  <si>
    <t>2.759746e+06</t>
  </si>
  <si>
    <t>9.080005e+07</t>
  </si>
  <si>
    <t>-8.970311e+04</t>
  </si>
  <si>
    <t>1.419383e+06</t>
  </si>
  <si>
    <t>8.173081e-01</t>
  </si>
  <si>
    <t>-1.732521e+04</t>
  </si>
  <si>
    <t>9.810722e+04</t>
  </si>
  <si>
    <t>-5.605155e+05</t>
  </si>
  <si>
    <t>1.237202e+05</t>
  </si>
  <si>
    <t>-3.087676e+04</t>
  </si>
  <si>
    <t>3.386757e+05</t>
  </si>
  <si>
    <t>-4.213575e+06</t>
  </si>
  <si>
    <t>-2.994879e+01</t>
  </si>
  <si>
    <t>7.805710e+02</t>
  </si>
  <si>
    <t>4.474152e+00</t>
  </si>
  <si>
    <t>1.457109e-02</t>
  </si>
  <si>
    <t>-3.136446e-03</t>
  </si>
  <si>
    <t>7.575588e-04</t>
  </si>
  <si>
    <t>-2.197691e-04</t>
  </si>
  <si>
    <t>3.521000e+03</t>
  </si>
  <si>
    <t>1.560415e+04</t>
  </si>
  <si>
    <t>4.492655e+02</t>
  </si>
  <si>
    <t>-8.201133e-03</t>
  </si>
  <si>
    <t>-4.957853e-03</t>
  </si>
  <si>
    <t>4.476080e+00</t>
  </si>
  <si>
    <t>1.712964e-01</t>
  </si>
  <si>
    <t>1.122850e-03</t>
  </si>
  <si>
    <t>-6.130244e-05</t>
  </si>
  <si>
    <t>1.561327e+04</t>
  </si>
  <si>
    <t>4.479356e+00</t>
  </si>
  <si>
    <t>1.199276e-01</t>
  </si>
  <si>
    <t>3.825062e-02</t>
  </si>
  <si>
    <t>-1.943348e-03</t>
  </si>
  <si>
    <t>3.329277e-02</t>
  </si>
  <si>
    <t>-5.528114e-04</t>
  </si>
  <si>
    <t>1.491026e-01</t>
  </si>
  <si>
    <t>-1.892882e-01</t>
  </si>
  <si>
    <t>2.051281e-01</t>
  </si>
  <si>
    <t>3.986795e-01</t>
  </si>
  <si>
    <t>-3.090991e-02</t>
  </si>
  <si>
    <t>1.519794e-02</t>
  </si>
  <si>
    <t>2.777362e-03</t>
  </si>
  <si>
    <t>1.560396e+04</t>
  </si>
  <si>
    <t>4.494706e+02</t>
  </si>
  <si>
    <t>-3.911104e-02</t>
  </si>
  <si>
    <t>-2.180491e-03</t>
  </si>
  <si>
    <t>-1.658056e+05</t>
  </si>
  <si>
    <t>-5.733484e+01</t>
  </si>
  <si>
    <t>-7.548411e+04</t>
  </si>
  <si>
    <t>-7.609995e+05</t>
  </si>
  <si>
    <t>-6.326964e+06</t>
  </si>
  <si>
    <t>-6.384547e-06</t>
  </si>
  <si>
    <t>8.405567e-03</t>
  </si>
  <si>
    <t>-1.377910e-02</t>
  </si>
  <si>
    <t>4.961563e-03</t>
  </si>
  <si>
    <t>4.207776e+00</t>
  </si>
  <si>
    <t>1.055256e+00</t>
  </si>
  <si>
    <t>9.600529e-01</t>
  </si>
  <si>
    <t>2.043101e-01</t>
  </si>
  <si>
    <t>1.622094e+05</t>
  </si>
  <si>
    <t>4.236261e-02</t>
  </si>
  <si>
    <t>9.290095e+05</t>
  </si>
  <si>
    <t>4.210414e+00</t>
  </si>
  <si>
    <t>1.095642e+00</t>
  </si>
  <si>
    <t>5.228260e-03</t>
  </si>
  <si>
    <t>9.505742e-01</t>
  </si>
  <si>
    <t>2.087022e-01</t>
  </si>
  <si>
    <t>1.692294e+05</t>
  </si>
  <si>
    <t>2.216223e+05</t>
  </si>
  <si>
    <t>9.640311e+05</t>
  </si>
  <si>
    <t>1.567065e+05</t>
  </si>
  <si>
    <t>3.069124e+05</t>
  </si>
  <si>
    <t>-1.516304e-02</t>
  </si>
  <si>
    <t>-3.214204e-03</t>
  </si>
  <si>
    <t>4.893692e+00</t>
  </si>
  <si>
    <t>1.863073e-01</t>
  </si>
  <si>
    <t>4.897238e+00</t>
  </si>
  <si>
    <t>3.805253e-02</t>
  </si>
  <si>
    <t>-5.321557e-02</t>
  </si>
  <si>
    <t>3.676699e+05</t>
  </si>
  <si>
    <t>-3.487965e+05</t>
  </si>
  <si>
    <t>2.007162e+05</t>
  </si>
  <si>
    <t>-2.473568e+02</t>
  </si>
  <si>
    <t>-2.333737e+04</t>
  </si>
  <si>
    <t>-9.962195e+04</t>
  </si>
  <si>
    <t>1.209298e+06</t>
  </si>
  <si>
    <t>4.929975e+00</t>
  </si>
  <si>
    <t>5.477311e-02</t>
  </si>
  <si>
    <t>-6.993615e-02</t>
  </si>
  <si>
    <t>3.726020e+05</t>
  </si>
  <si>
    <t>-3.534754e+05</t>
  </si>
  <si>
    <t>2.034087e+05</t>
  </si>
  <si>
    <t>-3.044361e+02</t>
  </si>
  <si>
    <t>-3.122368e+04</t>
  </si>
  <si>
    <t>-1.332868e+05</t>
  </si>
  <si>
    <t>1.619921e+06</t>
  </si>
  <si>
    <t>-5.517929e+02</t>
  </si>
  <si>
    <t>-5.456105e+04</t>
  </si>
  <si>
    <t>-2.329088e+05</t>
  </si>
  <si>
    <t>2.829218e+06</t>
  </si>
  <si>
    <t>9.081031e+07</t>
  </si>
  <si>
    <t>-1.019663e+05</t>
  </si>
  <si>
    <t>1.385991e+06</t>
  </si>
  <si>
    <t>8.608101e-01</t>
  </si>
  <si>
    <t>-2.560139e+04</t>
  </si>
  <si>
    <t>1.185276e+05</t>
  </si>
  <si>
    <t>-4.645277e+05</t>
  </si>
  <si>
    <t>1.148963e+05</t>
  </si>
  <si>
    <t>-1.151755e+04</t>
  </si>
  <si>
    <t>2.901168e+05</t>
  </si>
  <si>
    <t>-3.962273e+06</t>
  </si>
  <si>
    <t>-9.083268e+01</t>
  </si>
  <si>
    <t>2.373513e+03</t>
  </si>
  <si>
    <t>1.361589e-02</t>
  </si>
  <si>
    <t>-1.682185e-03</t>
  </si>
  <si>
    <t>6.746527e-04</t>
  </si>
  <si>
    <t>-2.056490e-04</t>
  </si>
  <si>
    <t>3.521200e+03</t>
  </si>
  <si>
    <t>1.560505e+04</t>
  </si>
  <si>
    <t>4.492953e+02</t>
  </si>
  <si>
    <t>-7.976563e-03</t>
  </si>
  <si>
    <t>-4.970114e-03</t>
  </si>
  <si>
    <t>4.478607e+00</t>
  </si>
  <si>
    <t>1.711942e-01</t>
  </si>
  <si>
    <t>1.238434e-03</t>
  </si>
  <si>
    <t>-9.997922e-05</t>
  </si>
  <si>
    <t>1.561417e+04</t>
  </si>
  <si>
    <t>4.481878e+00</t>
  </si>
  <si>
    <t>1.199953e-01</t>
  </si>
  <si>
    <t>3.820627e-02</t>
  </si>
  <si>
    <t>-3.167656e-03</t>
  </si>
  <si>
    <t>3.323615e-02</t>
  </si>
  <si>
    <t>-3.216381e-04</t>
  </si>
  <si>
    <t>1.489330e-01</t>
  </si>
  <si>
    <t>-2.132816e-01</t>
  </si>
  <si>
    <t>2.180655e-01</t>
  </si>
  <si>
    <t>3.347350e-01</t>
  </si>
  <si>
    <t>-3.141341e-02</t>
  </si>
  <si>
    <t>1.585717e-02</t>
  </si>
  <si>
    <t>2.326365e-03</t>
  </si>
  <si>
    <t>1.560483e+04</t>
  </si>
  <si>
    <t>4.495133e+02</t>
  </si>
  <si>
    <t>-3.938998e-02</t>
  </si>
  <si>
    <t>-2.643749e-03</t>
  </si>
  <si>
    <t>-1.659204e+05</t>
  </si>
  <si>
    <t>-8.852682e+01</t>
  </si>
  <si>
    <t>-7.532450e+04</t>
  </si>
  <si>
    <t>-7.593895e+05</t>
  </si>
  <si>
    <t>-6.254350e+06</t>
  </si>
  <si>
    <t>-9.846854e-06</t>
  </si>
  <si>
    <t>8.378357e-03</t>
  </si>
  <si>
    <t>-1.373448e-02</t>
  </si>
  <si>
    <t>4.899101e-03</t>
  </si>
  <si>
    <t>4.209996e+00</t>
  </si>
  <si>
    <t>1.053519e+00</t>
  </si>
  <si>
    <t>-2.126419e-03</t>
  </si>
  <si>
    <t>9.606083e-01</t>
  </si>
  <si>
    <t>2.040528e-01</t>
  </si>
  <si>
    <t>1.619886e+05</t>
  </si>
  <si>
    <t>4.232281e-02</t>
  </si>
  <si>
    <t>2.133488e+05</t>
  </si>
  <si>
    <t>9.280422e+05</t>
  </si>
  <si>
    <t>1.500015e+05</t>
  </si>
  <si>
    <t>4.212970e+00</t>
  </si>
  <si>
    <t>5.316048e-03</t>
  </si>
  <si>
    <t>9.510315e-01</t>
  </si>
  <si>
    <t>2.084903e-01</t>
  </si>
  <si>
    <t>1.691002e+05</t>
  </si>
  <si>
    <t>4.300908e-02</t>
  </si>
  <si>
    <t>2.215094e+05</t>
  </si>
  <si>
    <t>9.635397e+05</t>
  </si>
  <si>
    <t>1.565868e+05</t>
  </si>
  <si>
    <t>-1.579003e-02</t>
  </si>
  <si>
    <t>-3.134971e-03</t>
  </si>
  <si>
    <t>4.894783e+00</t>
  </si>
  <si>
    <t>1.900202e-01</t>
  </si>
  <si>
    <t>4.898470e+00</t>
  </si>
  <si>
    <t>3.880148e-02</t>
  </si>
  <si>
    <t>-5.459151e-02</t>
  </si>
  <si>
    <t>3.678550e+05</t>
  </si>
  <si>
    <t>-3.489721e+05</t>
  </si>
  <si>
    <t>2.008173e+05</t>
  </si>
  <si>
    <t>-2.652598e+02</t>
  </si>
  <si>
    <t>-2.396273e+04</t>
  </si>
  <si>
    <t>-1.022915e+05</t>
  </si>
  <si>
    <t>2.741909e-01</t>
  </si>
  <si>
    <t>4.931935e+00</t>
  </si>
  <si>
    <t>5.562367e-02</t>
  </si>
  <si>
    <t>-7.141370e-02</t>
  </si>
  <si>
    <t>3.728982e+05</t>
  </si>
  <si>
    <t>-3.537565e+05</t>
  </si>
  <si>
    <t>2.035704e+05</t>
  </si>
  <si>
    <t>-3.258719e+02</t>
  </si>
  <si>
    <t>-3.191951e+04</t>
  </si>
  <si>
    <t>-1.362572e+05</t>
  </si>
  <si>
    <t>1.656067e+06</t>
  </si>
  <si>
    <t>-5.911317e+02</t>
  </si>
  <si>
    <t>-2.385486e+05</t>
  </si>
  <si>
    <t>2.897734e+06</t>
  </si>
  <si>
    <t>9.081981e+07</t>
  </si>
  <si>
    <t>-1.124744e+05</t>
  </si>
  <si>
    <t>1.348039e+06</t>
  </si>
  <si>
    <t>8.345183e-01</t>
  </si>
  <si>
    <t>-3.323921e+04</t>
  </si>
  <si>
    <t>1.325830e+05</t>
  </si>
  <si>
    <t>-4.052078e+05</t>
  </si>
  <si>
    <t>1.067490e+05</t>
  </si>
  <si>
    <t>1.376234e+03</t>
  </si>
  <si>
    <t>2.376266e+05</t>
  </si>
  <si>
    <t>-3.761823e+06</t>
  </si>
  <si>
    <t>-1.480522e+02</t>
  </si>
  <si>
    <t>3.873190e+03</t>
  </si>
  <si>
    <t>4.479403e+00</t>
  </si>
  <si>
    <t>1.263785e-02</t>
  </si>
  <si>
    <t>-5.110935e-04</t>
  </si>
  <si>
    <t>5.779219e-04</t>
  </si>
  <si>
    <t>-1.933839e-04</t>
  </si>
  <si>
    <t>3.521400e+03</t>
  </si>
  <si>
    <t>1.560594e+04</t>
  </si>
  <si>
    <t>4.493251e+02</t>
  </si>
  <si>
    <t>-7.728876e-03</t>
  </si>
  <si>
    <t>-4.990109e-03</t>
  </si>
  <si>
    <t>4.480954e+00</t>
  </si>
  <si>
    <t>1.712529e-01</t>
  </si>
  <si>
    <t>1.333106e-03</t>
  </si>
  <si>
    <t>1.561506e+04</t>
  </si>
  <si>
    <t>1.200582e-01</t>
  </si>
  <si>
    <t>3.819935e-02</t>
  </si>
  <si>
    <t>-4.328798e-03</t>
  </si>
  <si>
    <t>3.320924e-02</t>
  </si>
  <si>
    <t>-1.712545e-04</t>
  </si>
  <si>
    <t>1.488904e-01</t>
  </si>
  <si>
    <t>-2.328187e-01</t>
  </si>
  <si>
    <t>2.272824e-01</t>
  </si>
  <si>
    <t>2.658478e-01</t>
  </si>
  <si>
    <t>-3.127088e-02</t>
  </si>
  <si>
    <t>1.617062e-02</t>
  </si>
  <si>
    <t>1.866121e-03</t>
  </si>
  <si>
    <t>1.560571e+04</t>
  </si>
  <si>
    <t>4.495523e+02</t>
  </si>
  <si>
    <t>-3.899976e-02</t>
  </si>
  <si>
    <t>-3.123989e-03</t>
  </si>
  <si>
    <t>-1.660477e+05</t>
  </si>
  <si>
    <t>-1.182393e+02</t>
  </si>
  <si>
    <t>-7.524710e+04</t>
  </si>
  <si>
    <t>-7.586128e+05</t>
  </si>
  <si>
    <t>-6.191257e+06</t>
  </si>
  <si>
    <t>-1.313802e-05</t>
  </si>
  <si>
    <t>8.360988e-03</t>
  </si>
  <si>
    <t>-1.370607e-02</t>
  </si>
  <si>
    <t>4.844604e-03</t>
  </si>
  <si>
    <t>4.212056e+00</t>
  </si>
  <si>
    <t>1.051900e+00</t>
  </si>
  <si>
    <t>-2.160416e-03</t>
  </si>
  <si>
    <t>9.611257e-01</t>
  </si>
  <si>
    <t>2.038130e-01</t>
  </si>
  <si>
    <t>1.617824e+05</t>
  </si>
  <si>
    <t>4.228573e-02</t>
  </si>
  <si>
    <t>9.271379e+05</t>
  </si>
  <si>
    <t>1.498105e+05</t>
  </si>
  <si>
    <t>1.093195e+00</t>
  </si>
  <si>
    <t>5.401040e-03</t>
  </si>
  <si>
    <t>9.514526e-01</t>
  </si>
  <si>
    <t>2.082952e-01</t>
  </si>
  <si>
    <t>4.297891e-02</t>
  </si>
  <si>
    <t>9.630983e+05</t>
  </si>
  <si>
    <t>3.062889e+05</t>
  </si>
  <si>
    <t>-1.640503e-02</t>
  </si>
  <si>
    <t>-3.074996e-03</t>
  </si>
  <si>
    <t>4.895791e+00</t>
  </si>
  <si>
    <t>1.936299e-01</t>
  </si>
  <si>
    <t>4.899618e+00</t>
  </si>
  <si>
    <t>3.952967e-02</t>
  </si>
  <si>
    <t>-5.593470e-02</t>
  </si>
  <si>
    <t>3.680274e+05</t>
  </si>
  <si>
    <t>-3.491357e+05</t>
  </si>
  <si>
    <t>2.009114e+05</t>
  </si>
  <si>
    <t>-2.833598e+02</t>
  </si>
  <si>
    <t>-2.457353e+04</t>
  </si>
  <si>
    <t>-1.048988e+05</t>
  </si>
  <si>
    <t>1.273282e+06</t>
  </si>
  <si>
    <t>4.925925e+00</t>
  </si>
  <si>
    <t>2.784290e-01</t>
  </si>
  <si>
    <t>5.646311e-02</t>
  </si>
  <si>
    <t>-7.286814e-02</t>
  </si>
  <si>
    <t>3.731785e+05</t>
  </si>
  <si>
    <t>-3.540224e+05</t>
  </si>
  <si>
    <t>2.037234e+05</t>
  </si>
  <si>
    <t>-3.475161e+02</t>
  </si>
  <si>
    <t>-3.260465e+04</t>
  </si>
  <si>
    <t>-1.391819e+05</t>
  </si>
  <si>
    <t>1.691659e+06</t>
  </si>
  <si>
    <t>-6.308759e+02</t>
  </si>
  <si>
    <t>-5.717818e+04</t>
  </si>
  <si>
    <t>-2.440807e+05</t>
  </si>
  <si>
    <t>2.964941e+06</t>
  </si>
  <si>
    <t>9.082864e+07</t>
  </si>
  <si>
    <t>-1.210842e+05</t>
  </si>
  <si>
    <t>1.306180e+06</t>
  </si>
  <si>
    <t>7.417451e-01</t>
  </si>
  <si>
    <t>-3.958119e+04</t>
  </si>
  <si>
    <t>1.394552e+05</t>
  </si>
  <si>
    <t>-3.938800e+05</t>
  </si>
  <si>
    <t>9.991085e+04</t>
  </si>
  <si>
    <t>7.029961e+03</t>
  </si>
  <si>
    <t>1.824023e+05</t>
  </si>
  <si>
    <t>-3.620196e+06</t>
  </si>
  <si>
    <t>-2.024978e+02</t>
  </si>
  <si>
    <t>5.298502e+03</t>
  </si>
  <si>
    <t>4.481753e+00</t>
  </si>
  <si>
    <t>1.173469e-02</t>
  </si>
  <si>
    <t>2.934093e-04</t>
  </si>
  <si>
    <t>4.733599e-04</t>
  </si>
  <si>
    <t>-1.836007e-04</t>
  </si>
  <si>
    <t>3.521600e+03</t>
  </si>
  <si>
    <t>1.560684e+04</t>
  </si>
  <si>
    <t>4.493548e+02</t>
  </si>
  <si>
    <t>-7.462255e-03</t>
  </si>
  <si>
    <t>-5.017449e-03</t>
  </si>
  <si>
    <t>4.483149e+00</t>
  </si>
  <si>
    <t>1.713907e-01</t>
  </si>
  <si>
    <t>1.405776e-03</t>
  </si>
  <si>
    <t>-1.720370e-04</t>
  </si>
  <si>
    <t>1.561596e+04</t>
  </si>
  <si>
    <t>4.486424e+00</t>
  </si>
  <si>
    <t>1.201170e-01</t>
  </si>
  <si>
    <t>3.821136e-02</t>
  </si>
  <si>
    <t>-5.445151e-03</t>
  </si>
  <si>
    <t>3.319391e-02</t>
  </si>
  <si>
    <t>-1.120169e-04</t>
  </si>
  <si>
    <t>1.488946e-01</t>
  </si>
  <si>
    <t>-2.477358e-01</t>
  </si>
  <si>
    <t>2.330982e-01</t>
  </si>
  <si>
    <t>-3.051628e-02</t>
  </si>
  <si>
    <t>1.617144e-02</t>
  </si>
  <si>
    <t>1.395033e-03</t>
  </si>
  <si>
    <t>1.560659e+04</t>
  </si>
  <si>
    <t>4.495879e+02</t>
  </si>
  <si>
    <t>-3.797853e-02</t>
  </si>
  <si>
    <t>-3.622416e-03</t>
  </si>
  <si>
    <t>-1.661681e+05</t>
  </si>
  <si>
    <t>-1.469356e+02</t>
  </si>
  <si>
    <t>-7.521089e+04</t>
  </si>
  <si>
    <t>-7.582535e+05</t>
  </si>
  <si>
    <t>-6.133521e+06</t>
  </si>
  <si>
    <t>-1.631057e-05</t>
  </si>
  <si>
    <t>-1.368615e-02</t>
  </si>
  <si>
    <t>4.794723e-03</t>
  </si>
  <si>
    <t>4.213980e+00</t>
  </si>
  <si>
    <t>1.050385e+00</t>
  </si>
  <si>
    <t>-2.192686e-03</t>
  </si>
  <si>
    <t>9.616097e-01</t>
  </si>
  <si>
    <t>2.035887e-01</t>
  </si>
  <si>
    <t>1.615892e+05</t>
  </si>
  <si>
    <t>4.225105e-02</t>
  </si>
  <si>
    <t>2.129462e+05</t>
  </si>
  <si>
    <t>9.262907e+05</t>
  </si>
  <si>
    <t>1.496316e+05</t>
  </si>
  <si>
    <t>4.217579e+00</t>
  </si>
  <si>
    <t>1.092104e+00</t>
  </si>
  <si>
    <t>5.481713e-03</t>
  </si>
  <si>
    <t>9.518460e-01</t>
  </si>
  <si>
    <t>2.081129e-01</t>
  </si>
  <si>
    <t>1.688743e+05</t>
  </si>
  <si>
    <t>4.295071e-02</t>
  </si>
  <si>
    <t>2.213138e+05</t>
  </si>
  <si>
    <t>9.626891e+05</t>
  </si>
  <si>
    <t>1.563776e+05</t>
  </si>
  <si>
    <t>3.060092e+05</t>
  </si>
  <si>
    <t>-1.701398e-02</t>
  </si>
  <si>
    <t>-3.044768e-03</t>
  </si>
  <si>
    <t>4.896731e+00</t>
  </si>
  <si>
    <t>1.970952e-01</t>
  </si>
  <si>
    <t>4.900696e+00</t>
  </si>
  <si>
    <t>4.022865e-02</t>
  </si>
  <si>
    <t>-5.724264e-02</t>
  </si>
  <si>
    <t>3.681893e+05</t>
  </si>
  <si>
    <t>-3.492893e+05</t>
  </si>
  <si>
    <t>2.009998e+05</t>
  </si>
  <si>
    <t>-3.017389e+02</t>
  </si>
  <si>
    <t>-2.516868e+04</t>
  </si>
  <si>
    <t>-1.074394e+05</t>
  </si>
  <si>
    <t>1.304084e+06</t>
  </si>
  <si>
    <t>4.927447e+00</t>
  </si>
  <si>
    <t>2.825384e-01</t>
  </si>
  <si>
    <t>4.935541e+00</t>
  </si>
  <si>
    <t>5.727700e-02</t>
  </si>
  <si>
    <t>-7.429098e-02</t>
  </si>
  <si>
    <t>3.734437e+05</t>
  </si>
  <si>
    <t>-3.542740e+05</t>
  </si>
  <si>
    <t>2.038682e+05</t>
  </si>
  <si>
    <t>-3.694765e+02</t>
  </si>
  <si>
    <t>-3.327518e+04</t>
  </si>
  <si>
    <t>-1.420442e+05</t>
  </si>
  <si>
    <t>1.726494e+06</t>
  </si>
  <si>
    <t>-6.712154e+02</t>
  </si>
  <si>
    <t>-5.844386e+04</t>
  </si>
  <si>
    <t>-2.494836e+05</t>
  </si>
  <si>
    <t>3.030578e+06</t>
  </si>
  <si>
    <t>9.083689e+07</t>
  </si>
  <si>
    <t>-1.276963e+05</t>
  </si>
  <si>
    <t>1.261121e+06</t>
  </si>
  <si>
    <t>5.958297e-01</t>
  </si>
  <si>
    <t>-4.425535e+04</t>
  </si>
  <si>
    <t>1.392807e+05</t>
  </si>
  <si>
    <t>-4.301698e+05</t>
  </si>
  <si>
    <t>9.476760e+04</t>
  </si>
  <si>
    <t>5.625944e+03</t>
  </si>
  <si>
    <t>1.256876e+05</t>
  </si>
  <si>
    <t>-3.533113e+06</t>
  </si>
  <si>
    <t>-2.550499e+02</t>
  </si>
  <si>
    <t>6.671466e+03</t>
  </si>
  <si>
    <t>1.097595e-02</t>
  </si>
  <si>
    <t>6.890824e-04</t>
  </si>
  <si>
    <t>3.633513e-04</t>
  </si>
  <si>
    <t>-1.766884e-04</t>
  </si>
  <si>
    <t>3.521800e+03</t>
  </si>
  <si>
    <t>1.560773e+04</t>
  </si>
  <si>
    <t>4.493846e+02</t>
  </si>
  <si>
    <t>-7.181099e-03</t>
  </si>
  <si>
    <t>-5.051857e-03</t>
  </si>
  <si>
    <t>4.485230e+00</t>
  </si>
  <si>
    <t>1.715281e-01</t>
  </si>
  <si>
    <t>1.455851e-03</t>
  </si>
  <si>
    <t>-2.065247e-04</t>
  </si>
  <si>
    <t>1.561686e+04</t>
  </si>
  <si>
    <t>1.201728e-01</t>
  </si>
  <si>
    <t>3.822426e-02</t>
  </si>
  <si>
    <t>-6.533685e-03</t>
  </si>
  <si>
    <t>3.317240e-02</t>
  </si>
  <si>
    <t>-1.420808e-04</t>
  </si>
  <si>
    <t>1.488673e-01</t>
  </si>
  <si>
    <t>-2.579510e-01</t>
  </si>
  <si>
    <t>2.357909e-01</t>
  </si>
  <si>
    <t>1.192156e-01</t>
  </si>
  <si>
    <t>-2.920304e-02</t>
  </si>
  <si>
    <t>1.589772e-02</t>
  </si>
  <si>
    <t>9.103660e-04</t>
  </si>
  <si>
    <t>4.496204e+02</t>
  </si>
  <si>
    <t>-3.638414e-02</t>
  </si>
  <si>
    <t>-4.141491e-03</t>
  </si>
  <si>
    <t>-1.662822e+05</t>
  </si>
  <si>
    <t>-1.749897e+02</t>
  </si>
  <si>
    <t>-7.517602e+04</t>
  </si>
  <si>
    <t>-7.579078e+05</t>
  </si>
  <si>
    <t>-6.077148e+06</t>
  </si>
  <si>
    <t>-1.940667e-05</t>
  </si>
  <si>
    <t>8.337154e-03</t>
  </si>
  <si>
    <t>-1.366721e-02</t>
  </si>
  <si>
    <t>4.746243e-03</t>
  </si>
  <si>
    <t>4.215802e+00</t>
  </si>
  <si>
    <t>1.048956e+00</t>
  </si>
  <si>
    <t>-2.222651e-03</t>
  </si>
  <si>
    <t>9.620672e-01</t>
  </si>
  <si>
    <t>2.033768e-01</t>
  </si>
  <si>
    <t>1.614070e+05</t>
  </si>
  <si>
    <t>4.221827e-02</t>
  </si>
  <si>
    <t>2.127625e+05</t>
  </si>
  <si>
    <t>9.254917e+05</t>
  </si>
  <si>
    <t>1.494628e+05</t>
  </si>
  <si>
    <t>4.219698e+00</t>
  </si>
  <si>
    <t>1.091059e+00</t>
  </si>
  <si>
    <t>5.556627e-03</t>
  </si>
  <si>
    <t>9.522220e-01</t>
  </si>
  <si>
    <t>1.687691e+05</t>
  </si>
  <si>
    <t>4.292377e-02</t>
  </si>
  <si>
    <t>2.212225e+05</t>
  </si>
  <si>
    <t>9.622917e+05</t>
  </si>
  <si>
    <t>1.562802e+05</t>
  </si>
  <si>
    <t>3.057430e+05</t>
  </si>
  <si>
    <t>-1.762430e-02</t>
  </si>
  <si>
    <t>-3.051589e-03</t>
  </si>
  <si>
    <t>4.897623e+00</t>
  </si>
  <si>
    <t>2.003765e-01</t>
  </si>
  <si>
    <t>4.901720e+00</t>
  </si>
  <si>
    <t>4.089020e-02</t>
  </si>
  <si>
    <t>-5.851451e-02</t>
  </si>
  <si>
    <t>3.683433e+05</t>
  </si>
  <si>
    <t>-3.494353e+05</t>
  </si>
  <si>
    <t>2.010838e+05</t>
  </si>
  <si>
    <t>-3.205304e+02</t>
  </si>
  <si>
    <t>-2.574789e+04</t>
  </si>
  <si>
    <t>-1.099119e+05</t>
  </si>
  <si>
    <t>1.334058e+06</t>
  </si>
  <si>
    <t>2.864497e-01</t>
  </si>
  <si>
    <t>5.805121e-02</t>
  </si>
  <si>
    <t>-7.567552e-02</t>
  </si>
  <si>
    <t>3.736954e+05</t>
  </si>
  <si>
    <t>-3.545127e+05</t>
  </si>
  <si>
    <t>2.040056e+05</t>
  </si>
  <si>
    <t>-3.919190e+02</t>
  </si>
  <si>
    <t>-3.392803e+04</t>
  </si>
  <si>
    <t>-1.448311e+05</t>
  </si>
  <si>
    <t>1.760415e+06</t>
  </si>
  <si>
    <t>-7.124495e+02</t>
  </si>
  <si>
    <t>-5.967592e+04</t>
  </si>
  <si>
    <t>-2.547430e+05</t>
  </si>
  <si>
    <t>3.094473e+06</t>
  </si>
  <si>
    <t>9.084470e+07</t>
  </si>
  <si>
    <t>-1.322564e+05</t>
  </si>
  <si>
    <t>1.213606e+06</t>
  </si>
  <si>
    <t>4.160712e-01</t>
  </si>
  <si>
    <t>-4.718110e+04</t>
  </si>
  <si>
    <t>1.330341e+05</t>
  </si>
  <si>
    <t>-5.033189e+05</t>
  </si>
  <si>
    <t>9.139232e+04</t>
  </si>
  <si>
    <t>-1.817865e+03</t>
  </si>
  <si>
    <t>6.869867e+04</t>
  </si>
  <si>
    <t>-3.485993e+06</t>
  </si>
  <si>
    <t>-3.064244e+02</t>
  </si>
  <si>
    <t>8.012587e+03</t>
  </si>
  <si>
    <t>4.486039e+00</t>
  </si>
  <si>
    <t>1.040399e-02</t>
  </si>
  <si>
    <t>6.873467e-04</t>
  </si>
  <si>
    <t>2.503737e-04</t>
  </si>
  <si>
    <t>-1.724381e-04</t>
  </si>
  <si>
    <t>3.522000e+03</t>
  </si>
  <si>
    <t>1.560863e+04</t>
  </si>
  <si>
    <t>4.494144e+02</t>
  </si>
  <si>
    <t>-6.889929e-03</t>
  </si>
  <si>
    <t>-5.093162e-03</t>
  </si>
  <si>
    <t>4.487236e+00</t>
  </si>
  <si>
    <t>1.715974e-01</t>
  </si>
  <si>
    <t>1.483221e-03</t>
  </si>
  <si>
    <t>-2.405523e-04</t>
  </si>
  <si>
    <t>1.561775e+04</t>
  </si>
  <si>
    <t>1.202265e-01</t>
  </si>
  <si>
    <t>3.822260e-02</t>
  </si>
  <si>
    <t>-7.606795e-03</t>
  </si>
  <si>
    <t>3.312944e-02</t>
  </si>
  <si>
    <t>-2.488284e-04</t>
  </si>
  <si>
    <t>1.487410e-01</t>
  </si>
  <si>
    <t>-2.634597e-01</t>
  </si>
  <si>
    <t>2.355764e-01</t>
  </si>
  <si>
    <t>4.464249e-02</t>
  </si>
  <si>
    <t>-2.739962e-02</t>
  </si>
  <si>
    <t>1.539016e-02</t>
  </si>
  <si>
    <t>4.090956e-04</t>
  </si>
  <si>
    <t>1.560837e+04</t>
  </si>
  <si>
    <t>4.496500e+02</t>
  </si>
  <si>
    <t>-3.428955e-02</t>
  </si>
  <si>
    <t>-4.684066e-03</t>
  </si>
  <si>
    <t>-1.663922e+05</t>
  </si>
  <si>
    <t>-2.026246e+02</t>
  </si>
  <si>
    <t>-7.510866e+04</t>
  </si>
  <si>
    <t>-7.572326e+05</t>
  </si>
  <si>
    <t>-6.018853e+06</t>
  </si>
  <si>
    <t>-2.245135e-05</t>
  </si>
  <si>
    <t>8.322242e-03</t>
  </si>
  <si>
    <t>-1.364283e-02</t>
  </si>
  <si>
    <t>4.696515e-03</t>
  </si>
  <si>
    <t>-2.249805e-03</t>
  </si>
  <si>
    <t>9.625052e-01</t>
  </si>
  <si>
    <t>2.031738e-01</t>
  </si>
  <si>
    <t>1.612332e+05</t>
  </si>
  <si>
    <t>4.218687e-02</t>
  </si>
  <si>
    <t>2.125875e+05</t>
  </si>
  <si>
    <t>9.247307e+05</t>
  </si>
  <si>
    <t>1.493019e+05</t>
  </si>
  <si>
    <t>4.221743e+00</t>
  </si>
  <si>
    <t>1.090025e+00</t>
  </si>
  <si>
    <t>5.624512e-03</t>
  </si>
  <si>
    <t>1.686632e+05</t>
  </si>
  <si>
    <t>2.211293e+05</t>
  </si>
  <si>
    <t>9.618865e+05</t>
  </si>
  <si>
    <t>1.561822e+05</t>
  </si>
  <si>
    <t>3.054841e+05</t>
  </si>
  <si>
    <t>-1.824311e-02</t>
  </si>
  <si>
    <t>-3.094061e-03</t>
  </si>
  <si>
    <t>2.034363e-01</t>
  </si>
  <si>
    <t>4.902711e+00</t>
  </si>
  <si>
    <t>-5.974967e-02</t>
  </si>
  <si>
    <t>3.684922e+05</t>
  </si>
  <si>
    <t>-3.495766e+05</t>
  </si>
  <si>
    <t>2.011651e+05</t>
  </si>
  <si>
    <t>-3.398771e+02</t>
  </si>
  <si>
    <t>-2.631100e+04</t>
  </si>
  <si>
    <t>-1.123157e+05</t>
  </si>
  <si>
    <t>1.363196e+06</t>
  </si>
  <si>
    <t>4.930259e+00</t>
  </si>
  <si>
    <t>2.900990e-01</t>
  </si>
  <si>
    <t>4.938787e+00</t>
  </si>
  <si>
    <t>5.877276e-02</t>
  </si>
  <si>
    <t>-7.701587e-02</t>
  </si>
  <si>
    <t>3.739351e+05</t>
  </si>
  <si>
    <t>-3.547401e+05</t>
  </si>
  <si>
    <t>2.041365e+05</t>
  </si>
  <si>
    <t>-4.150173e+02</t>
  </si>
  <si>
    <t>-3.456057e+04</t>
  </si>
  <si>
    <t>-1.475312e+05</t>
  </si>
  <si>
    <t>1.793284e+06</t>
  </si>
  <si>
    <t>-7.548944e+02</t>
  </si>
  <si>
    <t>-6.087157e+04</t>
  </si>
  <si>
    <t>-2.598469e+05</t>
  </si>
  <si>
    <t>3.156481e+06</t>
  </si>
  <si>
    <t>9.085223e+07</t>
  </si>
  <si>
    <t>-1.347539e+05</t>
  </si>
  <si>
    <t>1.164398e+06</t>
  </si>
  <si>
    <t>2.229916e-01</t>
  </si>
  <si>
    <t>-4.852687e+04</t>
  </si>
  <si>
    <t>1.222826e+05</t>
  </si>
  <si>
    <t>-5.953887e+05</t>
  </si>
  <si>
    <t>8.960754e+04</t>
  </si>
  <si>
    <t>1.256452e+04</t>
  </si>
  <si>
    <t>-3.457761e+06</t>
  </si>
  <si>
    <t>-3.570560e+02</t>
  </si>
  <si>
    <t>9.336940e+03</t>
  </si>
  <si>
    <t>4.488051e+00</t>
  </si>
  <si>
    <t>3.462454e-04</t>
  </si>
  <si>
    <t>1.368499e-04</t>
  </si>
  <si>
    <t>-1.701384e-04</t>
  </si>
  <si>
    <t>3.522200e+03</t>
  </si>
  <si>
    <t>1.560953e+04</t>
  </si>
  <si>
    <t>4.494441e+02</t>
  </si>
  <si>
    <t>-6.593285e-03</t>
  </si>
  <si>
    <t>-5.141272e-03</t>
  </si>
  <si>
    <t>4.489200e+00</t>
  </si>
  <si>
    <t>1.488227e-03</t>
  </si>
  <si>
    <t>-2.743044e-04</t>
  </si>
  <si>
    <t>1.561865e+04</t>
  </si>
  <si>
    <t>4.492477e+00</t>
  </si>
  <si>
    <t>1.202791e-01</t>
  </si>
  <si>
    <t>3.819504e-02</t>
  </si>
  <si>
    <t>-8.670324e-03</t>
  </si>
  <si>
    <t>3.305377e-02</t>
  </si>
  <si>
    <t>-4.120287e-04</t>
  </si>
  <si>
    <t>1.484663e-01</t>
  </si>
  <si>
    <t>-2.643305e-01</t>
  </si>
  <si>
    <t>2.326033e-01</t>
  </si>
  <si>
    <t>-2.867319e-02</t>
  </si>
  <si>
    <t>-2.518380e-02</t>
  </si>
  <si>
    <t>1.468992e-02</t>
  </si>
  <si>
    <t>-1.109591e-04</t>
  </si>
  <si>
    <t>1.560926e+04</t>
  </si>
  <si>
    <t>4.496767e+02</t>
  </si>
  <si>
    <t>-3.177709e-02</t>
  </si>
  <si>
    <t>-5.252231e-03</t>
  </si>
  <si>
    <t>-1.664999e+05</t>
  </si>
  <si>
    <t>-2.298815e+02</t>
  </si>
  <si>
    <t>-7.498437e+04</t>
  </si>
  <si>
    <t>-7.559801e+05</t>
  </si>
  <si>
    <t>-5.956423e+06</t>
  </si>
  <si>
    <t>-2.544925e-05</t>
  </si>
  <si>
    <t>8.301216e-03</t>
  </si>
  <si>
    <t>-1.360837e-02</t>
  </si>
  <si>
    <t>4.643743e-03</t>
  </si>
  <si>
    <t>4.219273e+00</t>
  </si>
  <si>
    <t>1.046268e+00</t>
  </si>
  <si>
    <t>-2.273734e-03</t>
  </si>
  <si>
    <t>9.629306e-01</t>
  </si>
  <si>
    <t>2.029767e-01</t>
  </si>
  <si>
    <t>1.610656e+05</t>
  </si>
  <si>
    <t>4.215639e-02</t>
  </si>
  <si>
    <t>2.124192e+05</t>
  </si>
  <si>
    <t>9.239985e+05</t>
  </si>
  <si>
    <t>1.491467e+05</t>
  </si>
  <si>
    <t>4.223746e+00</t>
  </si>
  <si>
    <t>1.088974e+00</t>
  </si>
  <si>
    <t>5.684332e-03</t>
  </si>
  <si>
    <t>9.529611e-01</t>
  </si>
  <si>
    <t>2.075962e-01</t>
  </si>
  <si>
    <t>1.685529e+05</t>
  </si>
  <si>
    <t>4.287081e-02</t>
  </si>
  <si>
    <t>2.210304e+05</t>
  </si>
  <si>
    <t>9.614563e+05</t>
  </si>
  <si>
    <t>1.560799e+05</t>
  </si>
  <si>
    <t>3.052267e+05</t>
  </si>
  <si>
    <t>-1.887574e-02</t>
  </si>
  <si>
    <t>-3.163143e-03</t>
  </si>
  <si>
    <t>4.899347e+00</t>
  </si>
  <si>
    <t>2.062406e-01</t>
  </si>
  <si>
    <t>4.207070e-02</t>
  </si>
  <si>
    <t>-6.094644e-02</t>
  </si>
  <si>
    <t>3.686387e+05</t>
  </si>
  <si>
    <t>-3.497156e+05</t>
  </si>
  <si>
    <t>-3.598880e+02</t>
  </si>
  <si>
    <t>-2.685735e+04</t>
  </si>
  <si>
    <t>-1.146480e+05</t>
  </si>
  <si>
    <t>1.391463e+06</t>
  </si>
  <si>
    <t>4.931579e+00</t>
  </si>
  <si>
    <t>2.934316e-01</t>
  </si>
  <si>
    <t>4.940301e+00</t>
  </si>
  <si>
    <t>5.943047e-02</t>
  </si>
  <si>
    <t>-7.830621e-02</t>
  </si>
  <si>
    <t>3.741645e+05</t>
  </si>
  <si>
    <t>-3.549577e+05</t>
  </si>
  <si>
    <t>2.042617e+05</t>
  </si>
  <si>
    <t>-4.389014e+02</t>
  </si>
  <si>
    <t>-3.517015e+04</t>
  </si>
  <si>
    <t>-1.501334e+05</t>
  </si>
  <si>
    <t>1.824966e+06</t>
  </si>
  <si>
    <t>-7.987894e+02</t>
  </si>
  <si>
    <t>-6.202750e+04</t>
  </si>
  <si>
    <t>-2.647813e+05</t>
  </si>
  <si>
    <t>3.216429e+06</t>
  </si>
  <si>
    <t>-1.352197e+05</t>
  </si>
  <si>
    <t>1.114265e+06</t>
  </si>
  <si>
    <t>3.423283e-02</t>
  </si>
  <si>
    <t>-4.863228e+04</t>
  </si>
  <si>
    <t>1.088632e+05</t>
  </si>
  <si>
    <t>-6.856125e+05</t>
  </si>
  <si>
    <t>8.906582e+04</t>
  </si>
  <si>
    <t>-2.814869e+04</t>
  </si>
  <si>
    <t>-4.171602e+04</t>
  </si>
  <si>
    <t>-3.425607e+06</t>
  </si>
  <si>
    <t>-4.070392e+02</t>
  </si>
  <si>
    <t>1.065168e+04</t>
  </si>
  <si>
    <t>4.490023e+00</t>
  </si>
  <si>
    <t>9.824738e-03</t>
  </si>
  <si>
    <t>-2.437358e-04</t>
  </si>
  <si>
    <t>2.502892e-05</t>
  </si>
  <si>
    <t>-1.687605e-04</t>
  </si>
  <si>
    <t>3.522400e+03</t>
  </si>
  <si>
    <t>1.561043e+04</t>
  </si>
  <si>
    <t>4.494738e+02</t>
  </si>
  <si>
    <t>-6.295640e-03</t>
  </si>
  <si>
    <t>-5.196133e-03</t>
  </si>
  <si>
    <t>4.491152e+00</t>
  </si>
  <si>
    <t>1.713530e-01</t>
  </si>
  <si>
    <t>1.471607e-03</t>
  </si>
  <si>
    <t>-3.077427e-04</t>
  </si>
  <si>
    <t>1.561955e+04</t>
  </si>
  <si>
    <t>4.494420e+00</t>
  </si>
  <si>
    <t>1.203314e-01</t>
  </si>
  <si>
    <t>3.813497e-02</t>
  </si>
  <si>
    <t>-9.723048e-03</t>
  </si>
  <si>
    <t>3.293884e-02</t>
  </si>
  <si>
    <t>-6.079710e-04</t>
  </si>
  <si>
    <t>1.480142e-01</t>
  </si>
  <si>
    <t>-2.607023e-01</t>
  </si>
  <si>
    <t>2.269615e-01</t>
  </si>
  <si>
    <t>-9.928172e-02</t>
  </si>
  <si>
    <t>-2.263665e-02</t>
  </si>
  <si>
    <t>1.383658e-02</t>
  </si>
  <si>
    <t>-6.499343e-04</t>
  </si>
  <si>
    <t>1.561017e+04</t>
  </si>
  <si>
    <t>4.497008e+02</t>
  </si>
  <si>
    <t>-2.893229e-02</t>
  </si>
  <si>
    <t>-5.846067e-03</t>
  </si>
  <si>
    <t>-1.666070e+05</t>
  </si>
  <si>
    <t>-2.566252e+02</t>
  </si>
  <si>
    <t>-7.478951e+04</t>
  </si>
  <si>
    <t>-7.540119e+05</t>
  </si>
  <si>
    <t>-5.888856e+06</t>
  </si>
  <si>
    <t>-2.838537e-05</t>
  </si>
  <si>
    <t>8.272486e-03</t>
  </si>
  <si>
    <t>-1.356121e-02</t>
  </si>
  <si>
    <t>4.587097e-03</t>
  </si>
  <si>
    <t>4.220980e+00</t>
  </si>
  <si>
    <t>1.044974e+00</t>
  </si>
  <si>
    <t>-2.294133e-03</t>
  </si>
  <si>
    <t>9.633486e-01</t>
  </si>
  <si>
    <t>2.027830e-01</t>
  </si>
  <si>
    <t>1.609024e+05</t>
  </si>
  <si>
    <t>4.212644e-02</t>
  </si>
  <si>
    <t>2.122557e+05</t>
  </si>
  <si>
    <t>9.232873e+05</t>
  </si>
  <si>
    <t>1.489956e+05</t>
  </si>
  <si>
    <t>4.225733e+00</t>
  </si>
  <si>
    <t>1.087884e+00</t>
  </si>
  <si>
    <t>5.735331e-03</t>
  </si>
  <si>
    <t>9.533396e-01</t>
  </si>
  <si>
    <t>2.074208e-01</t>
  </si>
  <si>
    <t>1.684351e+05</t>
  </si>
  <si>
    <t>4.284368e-02</t>
  </si>
  <si>
    <t>2.209228e+05</t>
  </si>
  <si>
    <t>9.609883e+05</t>
  </si>
  <si>
    <t>1.559709e+05</t>
  </si>
  <si>
    <t>3.049665e+05</t>
  </si>
  <si>
    <t>-1.952467e-02</t>
  </si>
  <si>
    <t>-3.244627e-03</t>
  </si>
  <si>
    <t>4.900213e+00</t>
  </si>
  <si>
    <t>2.087605e-01</t>
  </si>
  <si>
    <t>4.904658e+00</t>
  </si>
  <si>
    <t>4.257659e-02</t>
  </si>
  <si>
    <t>-6.210126e-02</t>
  </si>
  <si>
    <t>3.687849e+05</t>
  </si>
  <si>
    <t>-3.498543e+05</t>
  </si>
  <si>
    <t>2.013249e+05</t>
  </si>
  <si>
    <t>-3.806038e+02</t>
  </si>
  <si>
    <t>-2.738546e+04</t>
  </si>
  <si>
    <t>-1.169023e+05</t>
  </si>
  <si>
    <t>1.418782e+06</t>
  </si>
  <si>
    <t>4.932857e+00</t>
  </si>
  <si>
    <t>2.964038e-01</t>
  </si>
  <si>
    <t>6.001549e-02</t>
  </si>
  <si>
    <t>-7.954015e-02</t>
  </si>
  <si>
    <t>3.743846e+05</t>
  </si>
  <si>
    <t>2.043819e+05</t>
  </si>
  <si>
    <t>-4.636177e+02</t>
  </si>
  <si>
    <t>-3.575385e+04</t>
  </si>
  <si>
    <t>-1.526251e+05</t>
  </si>
  <si>
    <t>1.855307e+06</t>
  </si>
  <si>
    <t>-8.442216e+02</t>
  </si>
  <si>
    <t>-6.313931e+04</t>
  </si>
  <si>
    <t>-2.695274e+05</t>
  </si>
  <si>
    <t>3.274089e+06</t>
  </si>
  <si>
    <t>9.086692e+07</t>
  </si>
  <si>
    <t>-1.337204e+05</t>
  </si>
  <si>
    <t>1.063963e+06</t>
  </si>
  <si>
    <t>-1.379533e-01</t>
  </si>
  <si>
    <t>-4.791325e+04</t>
  </si>
  <si>
    <t>9.454914e+04</t>
  </si>
  <si>
    <t>-7.549521e+05</t>
  </si>
  <si>
    <t>8.934540e+04</t>
  </si>
  <si>
    <t>-4.337967e+04</t>
  </si>
  <si>
    <t>-9.329656e+04</t>
  </si>
  <si>
    <t>-3.369719e+06</t>
  </si>
  <si>
    <t>-4.561374e+02</t>
  </si>
  <si>
    <t>1.195533e+04</t>
  </si>
  <si>
    <t>4.491982e+00</t>
  </si>
  <si>
    <t>9.759603e-03</t>
  </si>
  <si>
    <t>-9.779713e-04</t>
  </si>
  <si>
    <t>-8.309965e-05</t>
  </si>
  <si>
    <t>-1.671912e-04</t>
  </si>
  <si>
    <t>3.522600e+03</t>
  </si>
  <si>
    <t>1.561133e+04</t>
  </si>
  <si>
    <t>4.495034e+02</t>
  </si>
  <si>
    <t>-6.001318e-03</t>
  </si>
  <si>
    <t>-5.257682e-03</t>
  </si>
  <si>
    <t>4.493109e+00</t>
  </si>
  <si>
    <t>1.710018e-01</t>
  </si>
  <si>
    <t>1.434437e-03</t>
  </si>
  <si>
    <t>-3.406354e-04</t>
  </si>
  <si>
    <t>1.562045e+04</t>
  </si>
  <si>
    <t>4.496362e+00</t>
  </si>
  <si>
    <t>1.203839e-01</t>
  </si>
  <si>
    <t>3.804031e-02</t>
  </si>
  <si>
    <t>-1.075763e-02</t>
  </si>
  <si>
    <t>3.278263e-02</t>
  </si>
  <si>
    <t>-8.137474e-04</t>
  </si>
  <si>
    <t>1.473762e-01</t>
  </si>
  <si>
    <t>-2.527810e-01</t>
  </si>
  <si>
    <t>2.187008e-01</t>
  </si>
  <si>
    <t>-1.659025e-01</t>
  </si>
  <si>
    <t>-1.983699e-02</t>
  </si>
  <si>
    <t>1.286642e-02</t>
  </si>
  <si>
    <t>-1.204874e-03</t>
  </si>
  <si>
    <t>1.561107e+04</t>
  </si>
  <si>
    <t>4.497221e+02</t>
  </si>
  <si>
    <t>-2.583831e-02</t>
  </si>
  <si>
    <t>-6.462555e-03</t>
  </si>
  <si>
    <t>-1.667143e+05</t>
  </si>
  <si>
    <t>-2.825840e+02</t>
  </si>
  <si>
    <t>-7.452072e+04</t>
  </si>
  <si>
    <t>-7.512938e+05</t>
  </si>
  <si>
    <t>-5.816265e+06</t>
  </si>
  <si>
    <t>-3.122968e-05</t>
  </si>
  <si>
    <t>8.235635e-03</t>
  </si>
  <si>
    <t>-1.350065e-02</t>
  </si>
  <si>
    <t>4.526640e-03</t>
  </si>
  <si>
    <t>4.222694e+00</t>
  </si>
  <si>
    <t>1.043697e+00</t>
  </si>
  <si>
    <t>-2.310817e-03</t>
  </si>
  <si>
    <t>9.637631e-01</t>
  </si>
  <si>
    <t>2.025909e-01</t>
  </si>
  <si>
    <t>1.607422e+05</t>
  </si>
  <si>
    <t>4.209674e-02</t>
  </si>
  <si>
    <t>2.120958e+05</t>
  </si>
  <si>
    <t>9.225917e+05</t>
  </si>
  <si>
    <t>1.488473e+05</t>
  </si>
  <si>
    <t>4.227718e+00</t>
  </si>
  <si>
    <t>1.086742e+00</t>
  </si>
  <si>
    <t>5.777041e-03</t>
  </si>
  <si>
    <t>2.208048e+05</t>
  </si>
  <si>
    <t>9.604748e+05</t>
  </si>
  <si>
    <t>1.558533e+05</t>
  </si>
  <si>
    <t>3.047006e+05</t>
  </si>
  <si>
    <t>-2.018915e-02</t>
  </si>
  <si>
    <t>-3.322422e-03</t>
  </si>
  <si>
    <t>4.901097e+00</t>
  </si>
  <si>
    <t>2.109728e-01</t>
  </si>
  <si>
    <t>4.905636e+00</t>
  </si>
  <si>
    <t>4.301949e-02</t>
  </si>
  <si>
    <t>-6.320864e-02</t>
  </si>
  <si>
    <t>3.689319e+05</t>
  </si>
  <si>
    <t>-3.499938e+05</t>
  </si>
  <si>
    <t>2.014052e+05</t>
  </si>
  <si>
    <t>-4.019786e+02</t>
  </si>
  <si>
    <t>-2.789289e+04</t>
  </si>
  <si>
    <t>-1.190684e+05</t>
  </si>
  <si>
    <t>1.445026e+06</t>
  </si>
  <si>
    <t>4.934100e+00</t>
  </si>
  <si>
    <t>2.989843e-01</t>
  </si>
  <si>
    <t>4.943150e+00</t>
  </si>
  <si>
    <t>6.052152e-02</t>
  </si>
  <si>
    <t>-8.071067e-02</t>
  </si>
  <si>
    <t>3.745961e+05</t>
  </si>
  <si>
    <t>-3.553672e+05</t>
  </si>
  <si>
    <t>2.044973e+05</t>
  </si>
  <si>
    <t>-4.891074e+02</t>
  </si>
  <si>
    <t>-3.630841e+04</t>
  </si>
  <si>
    <t>-1.549924e+05</t>
  </si>
  <si>
    <t>1.884141e+06</t>
  </si>
  <si>
    <t>-8.910860e+02</t>
  </si>
  <si>
    <t>-6.420130e+04</t>
  </si>
  <si>
    <t>-2.740608e+05</t>
  </si>
  <si>
    <t>3.329167e+06</t>
  </si>
  <si>
    <t>9.087425e+07</t>
  </si>
  <si>
    <t>-1.303534e+05</t>
  </si>
  <si>
    <t>1.014223e+06</t>
  </si>
  <si>
    <t>-2.872517e-01</t>
  </si>
  <si>
    <t>-4.677043e+04</t>
  </si>
  <si>
    <t>8.077002e+04</t>
  </si>
  <si>
    <t>-7.899046e+05</t>
  </si>
  <si>
    <t>9.004219e+04</t>
  </si>
  <si>
    <t>-5.795199e+04</t>
  </si>
  <si>
    <t>-1.414852e+05</t>
  </si>
  <si>
    <t>-3.277003e+06</t>
  </si>
  <si>
    <t>-5.038560e+02</t>
  </si>
  <si>
    <t>1.323893e+04</t>
  </si>
  <si>
    <t>4.493946e+00</t>
  </si>
  <si>
    <t>9.784974e-03</t>
  </si>
  <si>
    <t>-1.756420e-03</t>
  </si>
  <si>
    <t>-1.858497e-04</t>
  </si>
  <si>
    <t>-1.644635e-04</t>
  </si>
  <si>
    <t>3.522800e+03</t>
  </si>
  <si>
    <t>1.561222e+04</t>
  </si>
  <si>
    <t>4.495329e+02</t>
  </si>
  <si>
    <t>-5.714431e-03</t>
  </si>
  <si>
    <t>-5.325809e-03</t>
  </si>
  <si>
    <t>4.495081e+00</t>
  </si>
  <si>
    <t>1.705019e-01</t>
  </si>
  <si>
    <t>1.378068e-03</t>
  </si>
  <si>
    <t>-3.726230e-04</t>
  </si>
  <si>
    <t>1.562135e+04</t>
  </si>
  <si>
    <t>4.498313e+00</t>
  </si>
  <si>
    <t>1.204367e-01</t>
  </si>
  <si>
    <t>3.791261e-02</t>
  </si>
  <si>
    <t>-1.176274e-02</t>
  </si>
  <si>
    <t>3.258680e-02</t>
  </si>
  <si>
    <t>-1.010856e-03</t>
  </si>
  <si>
    <t>1.465597e-01</t>
  </si>
  <si>
    <t>-2.408353e-01</t>
  </si>
  <si>
    <t>2.078535e-01</t>
  </si>
  <si>
    <t>-2.274628e-01</t>
  </si>
  <si>
    <t>-1.685705e-02</t>
  </si>
  <si>
    <t>1.181106e-02</t>
  </si>
  <si>
    <t>-1.769058e-03</t>
  </si>
  <si>
    <t>1.561198e+04</t>
  </si>
  <si>
    <t>4.497408e+02</t>
  </si>
  <si>
    <t>-2.257148e-02</t>
  </si>
  <si>
    <t>-7.094867e-03</t>
  </si>
  <si>
    <t>-1.668224e+05</t>
  </si>
  <si>
    <t>-3.074128e+02</t>
  </si>
  <si>
    <t>-7.418278e+04</t>
  </si>
  <si>
    <t>-7.478740e+05</t>
  </si>
  <si>
    <t>-5.739611e+06</t>
  </si>
  <si>
    <t>-3.394417e-05</t>
  </si>
  <si>
    <t>8.191179e-03</t>
  </si>
  <si>
    <t>-1.342755e-02</t>
  </si>
  <si>
    <t>4.463108e-03</t>
  </si>
  <si>
    <t>4.224424e+00</t>
  </si>
  <si>
    <t>1.042431e+00</t>
  </si>
  <si>
    <t>-2.323712e-03</t>
  </si>
  <si>
    <t>9.641761e-01</t>
  </si>
  <si>
    <t>1.605844e+05</t>
  </si>
  <si>
    <t>2.119388e+05</t>
  </si>
  <si>
    <t>9.219086e+05</t>
  </si>
  <si>
    <t>1.487011e+05</t>
  </si>
  <si>
    <t>4.229709e+00</t>
  </si>
  <si>
    <t>1.085541e+00</t>
  </si>
  <si>
    <t>5.809278e-03</t>
  </si>
  <si>
    <t>1.681712e+05</t>
  </si>
  <si>
    <t>2.206755e+05</t>
  </si>
  <si>
    <t>9.599122e+05</t>
  </si>
  <si>
    <t>3.044276e+05</t>
  </si>
  <si>
    <t>-2.086554e-02</t>
  </si>
  <si>
    <t>-3.381957e-03</t>
  </si>
  <si>
    <t>4.902005e+00</t>
  </si>
  <si>
    <t>2.128614e-01</t>
  </si>
  <si>
    <t>4.906624e+00</t>
  </si>
  <si>
    <t>4.339608e-02</t>
  </si>
  <si>
    <t>-6.426162e-02</t>
  </si>
  <si>
    <t>3.690806e+05</t>
  </si>
  <si>
    <t>-4.238798e+02</t>
  </si>
  <si>
    <t>-2.837655e+04</t>
  </si>
  <si>
    <t>-1.211330e+05</t>
  </si>
  <si>
    <t>1.470036e+06</t>
  </si>
  <si>
    <t>4.935311e+00</t>
  </si>
  <si>
    <t>3.011548e-01</t>
  </si>
  <si>
    <t>4.944490e+00</t>
  </si>
  <si>
    <t>6.094487e-02</t>
  </si>
  <si>
    <t>-8.181041e-02</t>
  </si>
  <si>
    <t>3.747993e+05</t>
  </si>
  <si>
    <t>-3.555600e+05</t>
  </si>
  <si>
    <t>2.046083e+05</t>
  </si>
  <si>
    <t>-5.152081e+02</t>
  </si>
  <si>
    <t>-1.572206e+05</t>
  </si>
  <si>
    <t>1.911288e+06</t>
  </si>
  <si>
    <t>-9.390879e+02</t>
  </si>
  <si>
    <t>-6.520695e+04</t>
  </si>
  <si>
    <t>-2.783537e+05</t>
  </si>
  <si>
    <t>3.381324e+06</t>
  </si>
  <si>
    <t>9.088163e+07</t>
  </si>
  <si>
    <t>-1.252411e+05</t>
  </si>
  <si>
    <t>9.657388e+05</t>
  </si>
  <si>
    <t>-4.121487e-01</t>
  </si>
  <si>
    <t>-4.551863e+04</t>
  </si>
  <si>
    <t>6.843596e+04</t>
  </si>
  <si>
    <t>-7.847869e+05</t>
  </si>
  <si>
    <t>9.084009e+04</t>
  </si>
  <si>
    <t>-7.095377e+04</t>
  </si>
  <si>
    <t>-1.857300e+05</t>
  </si>
  <si>
    <t>-3.143074e+06</t>
  </si>
  <si>
    <t>-5.495600e+02</t>
  </si>
  <si>
    <t>1.448850e+04</t>
  </si>
  <si>
    <t>4.495925e+00</t>
  </si>
  <si>
    <t>9.856424e-03</t>
  </si>
  <si>
    <t>-2.499175e-03</t>
  </si>
  <si>
    <t>-2.818429e-04</t>
  </si>
  <si>
    <t>-1.599384e-04</t>
  </si>
  <si>
    <t>3.523000e+03</t>
  </si>
  <si>
    <t>1.561312e+04</t>
  </si>
  <si>
    <t>4.495622e+02</t>
  </si>
  <si>
    <t>-5.438817e-03</t>
  </si>
  <si>
    <t>-5.400333e-03</t>
  </si>
  <si>
    <t>4.497069e+00</t>
  </si>
  <si>
    <t>1.698707e-01</t>
  </si>
  <si>
    <t>1.304072e-03</t>
  </si>
  <si>
    <t>-4.033034e-04</t>
  </si>
  <si>
    <t>1.562225e+04</t>
  </si>
  <si>
    <t>4.500276e+00</t>
  </si>
  <si>
    <t>1.204900e-01</t>
  </si>
  <si>
    <t>3.775571e-02</t>
  </si>
  <si>
    <t>-1.272568e-02</t>
  </si>
  <si>
    <t>3.235537e-02</t>
  </si>
  <si>
    <t>-1.187472e-03</t>
  </si>
  <si>
    <t>1.455827e-01</t>
  </si>
  <si>
    <t>-2.251914e-01</t>
  </si>
  <si>
    <t>1.944582e-01</t>
  </si>
  <si>
    <t>-2.831145e-01</t>
  </si>
  <si>
    <t>-1.375993e-02</t>
  </si>
  <si>
    <t>1.069663e-02</t>
  </si>
  <si>
    <t>-2.331865e-03</t>
  </si>
  <si>
    <t>1.561290e+04</t>
  </si>
  <si>
    <t>4.497567e+02</t>
  </si>
  <si>
    <t>-1.919875e-02</t>
  </si>
  <si>
    <t>-7.732199e-03</t>
  </si>
  <si>
    <t>-1.669314e+05</t>
  </si>
  <si>
    <t>-3.307645e+02</t>
  </si>
  <si>
    <t>-7.378547e+04</t>
  </si>
  <si>
    <t>-7.438516e+05</t>
  </si>
  <si>
    <t>-5.660310e+06</t>
  </si>
  <si>
    <t>-3.649079e-05</t>
  </si>
  <si>
    <t>8.140204e-03</t>
  </si>
  <si>
    <t>-1.334368e-02</t>
  </si>
  <si>
    <t>4.397606e-03</t>
  </si>
  <si>
    <t>4.226175e+00</t>
  </si>
  <si>
    <t>1.041173e+00</t>
  </si>
  <si>
    <t>-2.332845e-03</t>
  </si>
  <si>
    <t>9.645885e-01</t>
  </si>
  <si>
    <t>2.022085e-01</t>
  </si>
  <si>
    <t>1.604285e+05</t>
  </si>
  <si>
    <t>4.203759e-02</t>
  </si>
  <si>
    <t>2.117843e+05</t>
  </si>
  <si>
    <t>9.212366e+05</t>
  </si>
  <si>
    <t>1.485568e+05</t>
  </si>
  <si>
    <t>4.231707e+00</t>
  </si>
  <si>
    <t>1.084282e+00</t>
  </si>
  <si>
    <t>5.832110e-03</t>
  </si>
  <si>
    <t>9.545550e-01</t>
  </si>
  <si>
    <t>2.068577e-01</t>
  </si>
  <si>
    <t>1.680243e+05</t>
  </si>
  <si>
    <t>4.275659e-02</t>
  </si>
  <si>
    <t>2.205349e+05</t>
  </si>
  <si>
    <t>9.593007e+05</t>
  </si>
  <si>
    <t>1.555905e+05</t>
  </si>
  <si>
    <t>3.041473e+05</t>
  </si>
  <si>
    <t>-2.154814e-02</t>
  </si>
  <si>
    <t>-3.412985e-03</t>
  </si>
  <si>
    <t>4.902938e+00</t>
  </si>
  <si>
    <t>2.144180e-01</t>
  </si>
  <si>
    <t>4.370471e-02</t>
  </si>
  <si>
    <t>-6.525285e-02</t>
  </si>
  <si>
    <t>-4.461076e+02</t>
  </si>
  <si>
    <t>-1.230818e+05</t>
  </si>
  <si>
    <t>1.493639e+06</t>
  </si>
  <si>
    <t>3.029085e-01</t>
  </si>
  <si>
    <t>6.128428e-02</t>
  </si>
  <si>
    <t>-8.283242e-02</t>
  </si>
  <si>
    <t>3.749940e+05</t>
  </si>
  <si>
    <t>-3.557447e+05</t>
  </si>
  <si>
    <t>2.047146e+05</t>
  </si>
  <si>
    <t>-5.416785e+02</t>
  </si>
  <si>
    <t>-3.731654e+04</t>
  </si>
  <si>
    <t>-1.592958e+05</t>
  </si>
  <si>
    <t>1.936576e+06</t>
  </si>
  <si>
    <t>-9.877861e+02</t>
  </si>
  <si>
    <t>-6.614960e+04</t>
  </si>
  <si>
    <t>-2.823777e+05</t>
  </si>
  <si>
    <t>3.430215e+06</t>
  </si>
  <si>
    <t>9.088908e+07</t>
  </si>
  <si>
    <t>-1.185259e+05</t>
  </si>
  <si>
    <t>9.191601e+05</t>
  </si>
  <si>
    <t>-5.138726e-01</t>
  </si>
  <si>
    <t>-4.434940e+04</t>
  </si>
  <si>
    <t>5.789241e+04</t>
  </si>
  <si>
    <t>-7.420792e+05</t>
  </si>
  <si>
    <t>9.154795e+04</t>
  </si>
  <si>
    <t>-8.204266e+04</t>
  </si>
  <si>
    <t>-2.255951e+05</t>
  </si>
  <si>
    <t>-2.972174e+06</t>
  </si>
  <si>
    <t>-5.926067e+02</t>
  </si>
  <si>
    <t>1.568836e+04</t>
  </si>
  <si>
    <t>4.497920e+00</t>
  </si>
  <si>
    <t>9.939227e-03</t>
  </si>
  <si>
    <t>-3.156049e-03</t>
  </si>
  <si>
    <t>-3.699801e-04</t>
  </si>
  <si>
    <t>-1.534018e-04</t>
  </si>
  <si>
    <t>3.523200e+03</t>
  </si>
  <si>
    <t>1.561402e+04</t>
  </si>
  <si>
    <t>4.495913e+02</t>
  </si>
  <si>
    <t>-5.178003e-03</t>
  </si>
  <si>
    <t>-5.480994e-03</t>
  </si>
  <si>
    <t>4.499071e+00</t>
  </si>
  <si>
    <t>1.691290e-01</t>
  </si>
  <si>
    <t>1.214194e-03</t>
  </si>
  <si>
    <t>-4.323156e-04</t>
  </si>
  <si>
    <t>1.562315e+04</t>
  </si>
  <si>
    <t>4.502249e+00</t>
  </si>
  <si>
    <t>1.205436e-01</t>
  </si>
  <si>
    <t>3.757428e-02</t>
  </si>
  <si>
    <t>-1.363514e-02</t>
  </si>
  <si>
    <t>3.209329e-02</t>
  </si>
  <si>
    <t>-1.339037e-03</t>
  </si>
  <si>
    <t>1.444672e-01</t>
  </si>
  <si>
    <t>-2.062253e-01</t>
  </si>
  <si>
    <t>1.785782e-01</t>
  </si>
  <si>
    <t>-3.322291e-01</t>
  </si>
  <si>
    <t>-1.059880e-02</t>
  </si>
  <si>
    <t>9.543357e-03</t>
  </si>
  <si>
    <t>-2.879220e-03</t>
  </si>
  <si>
    <t>1.561382e+04</t>
  </si>
  <si>
    <t>4.497699e+02</t>
  </si>
  <si>
    <t>-1.577680e-02</t>
  </si>
  <si>
    <t>-8.360214e-03</t>
  </si>
  <si>
    <t>-1.670412e+05</t>
  </si>
  <si>
    <t>-3.523524e+02</t>
  </si>
  <si>
    <t>-7.334016e+04</t>
  </si>
  <si>
    <t>-7.393418e+05</t>
  </si>
  <si>
    <t>-5.579837e+06</t>
  </si>
  <si>
    <t>-3.883836e-05</t>
  </si>
  <si>
    <t>8.083986e-03</t>
  </si>
  <si>
    <t>-1.325116e-02</t>
  </si>
  <si>
    <t>4.331286e-03</t>
  </si>
  <si>
    <t>4.227946e+00</t>
  </si>
  <si>
    <t>1.039923e+00</t>
  </si>
  <si>
    <t>-2.338328e-03</t>
  </si>
  <si>
    <t>9.650003e-01</t>
  </si>
  <si>
    <t>2.020177e-01</t>
  </si>
  <si>
    <t>1.602746e+05</t>
  </si>
  <si>
    <t>4.200808e-02</t>
  </si>
  <si>
    <t>2.116322e+05</t>
  </si>
  <si>
    <t>9.205753e+05</t>
  </si>
  <si>
    <t>1.484143e+05</t>
  </si>
  <si>
    <t>4.233707e+00</t>
  </si>
  <si>
    <t>1.082969e+00</t>
  </si>
  <si>
    <t>5.845817e-03</t>
  </si>
  <si>
    <t>9.549875e-01</t>
  </si>
  <si>
    <t>2.066573e-01</t>
  </si>
  <si>
    <t>1.678681e+05</t>
  </si>
  <si>
    <t>4.272560e-02</t>
  </si>
  <si>
    <t>2.203837e+05</t>
  </si>
  <si>
    <t>9.586430e+05</t>
  </si>
  <si>
    <t>1.554459e+05</t>
  </si>
  <si>
    <t>3.038601e+05</t>
  </si>
  <si>
    <t>-2.223039e-02</t>
  </si>
  <si>
    <t>-3.411226e-03</t>
  </si>
  <si>
    <t>2.156424e-01</t>
  </si>
  <si>
    <t>4.908635e+00</t>
  </si>
  <si>
    <t>4.394537e-02</t>
  </si>
  <si>
    <t>-6.617576e-02</t>
  </si>
  <si>
    <t>3.693832e+05</t>
  </si>
  <si>
    <t>-3.504219e+05</t>
  </si>
  <si>
    <t>2.016515e+05</t>
  </si>
  <si>
    <t>-4.684285e+02</t>
  </si>
  <si>
    <t>-2.925946e+04</t>
  </si>
  <si>
    <t>-1.249020e+05</t>
  </si>
  <si>
    <t>1.515678e+06</t>
  </si>
  <si>
    <t>3.042495e-01</t>
  </si>
  <si>
    <t>4.947002e+00</t>
  </si>
  <si>
    <t>6.154063e-02</t>
  </si>
  <si>
    <t>-8.377102e-02</t>
  </si>
  <si>
    <t>3.751802e+05</t>
  </si>
  <si>
    <t>-3.559213e+05</t>
  </si>
  <si>
    <t>2.048162e+05</t>
  </si>
  <si>
    <t>-5.682378e+02</t>
  </si>
  <si>
    <t>-3.776411e+04</t>
  </si>
  <si>
    <t>-1.612064e+05</t>
  </si>
  <si>
    <t>1.959866e+06</t>
  </si>
  <si>
    <t>-1.036666e+03</t>
  </si>
  <si>
    <t>-6.702357e+04</t>
  </si>
  <si>
    <t>-2.861084e+05</t>
  </si>
  <si>
    <t>3.475544e+06</t>
  </si>
  <si>
    <t>9.089657e+07</t>
  </si>
  <si>
    <t>-1.103660e+05</t>
  </si>
  <si>
    <t>8.750825e+05</t>
  </si>
  <si>
    <t>-5.943463e-01</t>
  </si>
  <si>
    <t>-4.333054e+04</t>
  </si>
  <si>
    <t>4.900328e+04</t>
  </si>
  <si>
    <t>-6.708467e+05</t>
  </si>
  <si>
    <t>9.209934e+04</t>
  </si>
  <si>
    <t>-9.136045e+04</t>
  </si>
  <si>
    <t>-2.607338e+05</t>
  </si>
  <si>
    <t>-2.775140e+06</t>
  </si>
  <si>
    <t>-6.324628e+02</t>
  </si>
  <si>
    <t>1.682441e+04</t>
  </si>
  <si>
    <t>4.499930e+00</t>
  </si>
  <si>
    <t>1.001241e-02</t>
  </si>
  <si>
    <t>-3.708782e-03</t>
  </si>
  <si>
    <t>-4.493927e-04</t>
  </si>
  <si>
    <t>-1.450608e-04</t>
  </si>
  <si>
    <t>3.523400e+03</t>
  </si>
  <si>
    <t>1.561492e+04</t>
  </si>
  <si>
    <t>4.496202e+02</t>
  </si>
  <si>
    <t>-4.935164e-03</t>
  </si>
  <si>
    <t>-5.567457e-03</t>
  </si>
  <si>
    <t>4.501085e+00</t>
  </si>
  <si>
    <t>1.682957e-01</t>
  </si>
  <si>
    <t>1.110316e-03</t>
  </si>
  <si>
    <t>-4.594044e-04</t>
  </si>
  <si>
    <t>1.562405e+04</t>
  </si>
  <si>
    <t>4.504230e+00</t>
  </si>
  <si>
    <t>1.205976e-01</t>
  </si>
  <si>
    <t>3.737263e-02</t>
  </si>
  <si>
    <t>-1.448315e-02</t>
  </si>
  <si>
    <t>3.180517e-02</t>
  </si>
  <si>
    <t>-1.467210e-03</t>
  </si>
  <si>
    <t>1.432337e-01</t>
  </si>
  <si>
    <t>-1.843548e-01</t>
  </si>
  <si>
    <t>1.603158e-01</t>
  </si>
  <si>
    <t>-3.743759e-01</t>
  </si>
  <si>
    <t>-7.417818e-03</t>
  </si>
  <si>
    <t>8.365604e-03</t>
  </si>
  <si>
    <t>-3.394579e-03</t>
  </si>
  <si>
    <t>1.561474e+04</t>
  </si>
  <si>
    <t>4.497805e+02</t>
  </si>
  <si>
    <t>-1.235298e-02</t>
  </si>
  <si>
    <t>-8.962036e-03</t>
  </si>
  <si>
    <t>-1.671517e+05</t>
  </si>
  <si>
    <t>-3.719914e+02</t>
  </si>
  <si>
    <t>-7.285701e+04</t>
  </si>
  <si>
    <t>-7.344474e+05</t>
  </si>
  <si>
    <t>-5.499403e+06</t>
  </si>
  <si>
    <t>-4.096703e-05</t>
  </si>
  <si>
    <t>8.023668e-03</t>
  </si>
  <si>
    <t>-1.315186e-02</t>
  </si>
  <si>
    <t>4.265095e-03</t>
  </si>
  <si>
    <t>4.229734e+00</t>
  </si>
  <si>
    <t>-2.340339e-03</t>
  </si>
  <si>
    <t>9.654113e-01</t>
  </si>
  <si>
    <t>2.018272e-01</t>
  </si>
  <si>
    <t>1.601226e+05</t>
  </si>
  <si>
    <t>4.197863e-02</t>
  </si>
  <si>
    <t>2.114826e+05</t>
  </si>
  <si>
    <t>9.199246e+05</t>
  </si>
  <si>
    <t>1.482735e+05</t>
  </si>
  <si>
    <t>4.235707e+00</t>
  </si>
  <si>
    <t>1.081608e+00</t>
  </si>
  <si>
    <t>5.850843e-03</t>
  </si>
  <si>
    <t>9.554316e-01</t>
  </si>
  <si>
    <t>2.064515e-01</t>
  </si>
  <si>
    <t>1.677034e+05</t>
  </si>
  <si>
    <t>4.269377e-02</t>
  </si>
  <si>
    <t>2.202227e+05</t>
  </si>
  <si>
    <t>9.579426e+05</t>
  </si>
  <si>
    <t>1.552933e+05</t>
  </si>
  <si>
    <t>3.035668e+05</t>
  </si>
  <si>
    <t>-2.290610e-02</t>
  </si>
  <si>
    <t>-3.378569e-03</t>
  </si>
  <si>
    <t>4.904877e+00</t>
  </si>
  <si>
    <t>2.165421e-01</t>
  </si>
  <si>
    <t>4.909655e+00</t>
  </si>
  <si>
    <t>4.411967e-02</t>
  </si>
  <si>
    <t>-6.702577e-02</t>
  </si>
  <si>
    <t>3.695367e+05</t>
  </si>
  <si>
    <t>-3.505675e+05</t>
  </si>
  <si>
    <t>2.017353e+05</t>
  </si>
  <si>
    <t>-4.906136e+02</t>
  </si>
  <si>
    <t>-2.965357e+04</t>
  </si>
  <si>
    <t>-1.265844e+05</t>
  </si>
  <si>
    <t>1.536044e+06</t>
  </si>
  <si>
    <t>4.938752e+00</t>
  </si>
  <si>
    <t>3.051903e-01</t>
  </si>
  <si>
    <t>6.171655e-02</t>
  </si>
  <si>
    <t>-8.462265e-02</t>
  </si>
  <si>
    <t>3.753577e+05</t>
  </si>
  <si>
    <t>-3.560897e+05</t>
  </si>
  <si>
    <t>2.049131e+05</t>
  </si>
  <si>
    <t>-5.946121e+02</t>
  </si>
  <si>
    <t>-3.817140e+04</t>
  </si>
  <si>
    <t>-1.629451e+05</t>
  </si>
  <si>
    <t>1.981066e+06</t>
  </si>
  <si>
    <t>-1.085226e+03</t>
  </si>
  <si>
    <t>-6.782498e+04</t>
  </si>
  <si>
    <t>-2.895294e+05</t>
  </si>
  <si>
    <t>3.517110e+06</t>
  </si>
  <si>
    <t>9.090410e+07</t>
  </si>
  <si>
    <t>-1.009323e+05</t>
  </si>
  <si>
    <t>8.340427e+05</t>
  </si>
  <si>
    <t>-6.549064e-01</t>
  </si>
  <si>
    <t>-4.243768e+04</t>
  </si>
  <si>
    <t>4.133169e+04</t>
  </si>
  <si>
    <t>-5.837007e+05</t>
  </si>
  <si>
    <t>9.252024e+04</t>
  </si>
  <si>
    <t>-9.935030e+04</t>
  </si>
  <si>
    <t>-2.908664e+05</t>
  </si>
  <si>
    <t>-2.565993e+06</t>
  </si>
  <si>
    <t>-6.687818e+02</t>
  </si>
  <si>
    <t>1.788663e+04</t>
  </si>
  <si>
    <t>4.501952e+00</t>
  </si>
  <si>
    <t>1.006872e-02</t>
  </si>
  <si>
    <t>-4.166089e-03</t>
  </si>
  <si>
    <t>-5.193901e-04</t>
  </si>
  <si>
    <t>-1.354443e-04</t>
  </si>
  <si>
    <t>3.523600e+03</t>
  </si>
  <si>
    <t>1.561582e+04</t>
  </si>
  <si>
    <t>4.496489e+02</t>
  </si>
  <si>
    <t>-4.713101e-03</t>
  </si>
  <si>
    <t>-5.659338e-03</t>
  </si>
  <si>
    <t>4.503107e+00</t>
  </si>
  <si>
    <t>1.673851e-01</t>
  </si>
  <si>
    <t>9.944327e-04</t>
  </si>
  <si>
    <t>-4.844518e-04</t>
  </si>
  <si>
    <t>1.562495e+04</t>
  </si>
  <si>
    <t>1.206517e-01</t>
  </si>
  <si>
    <t>3.715392e-02</t>
  </si>
  <si>
    <t>-1.526605e-02</t>
  </si>
  <si>
    <t>3.149458e-02</t>
  </si>
  <si>
    <t>-1.577550e-03</t>
  </si>
  <si>
    <t>1.418979e-01</t>
  </si>
  <si>
    <t>-1.600284e-01</t>
  </si>
  <si>
    <t>1.398186e-01</t>
  </si>
  <si>
    <t>-4.092900e-01</t>
  </si>
  <si>
    <t>-4.254171e-03</t>
  </si>
  <si>
    <t>7.172366e-03</t>
  </si>
  <si>
    <t>-3.860321e-03</t>
  </si>
  <si>
    <t>1.561566e+04</t>
  </si>
  <si>
    <t>4.497887e+02</t>
  </si>
  <si>
    <t>-8.967272e-03</t>
  </si>
  <si>
    <t>-9.519659e-03</t>
  </si>
  <si>
    <t>-1.672626e+05</t>
  </si>
  <si>
    <t>-3.896106e+02</t>
  </si>
  <si>
    <t>-7.234323e+04</t>
  </si>
  <si>
    <t>-7.292416e+05</t>
  </si>
  <si>
    <t>-5.419765e+06</t>
  </si>
  <si>
    <t>-4.286958e-05</t>
  </si>
  <si>
    <t>7.960061e-03</t>
  </si>
  <si>
    <t>-1.304713e-02</t>
  </si>
  <si>
    <t>4.199626e-03</t>
  </si>
  <si>
    <t>4.231538e+00</t>
  </si>
  <si>
    <t>-2.339103e-03</t>
  </si>
  <si>
    <t>9.658212e-01</t>
  </si>
  <si>
    <t>2.016373e-01</t>
  </si>
  <si>
    <t>1.599724e+05</t>
  </si>
  <si>
    <t>2.113354e+05</t>
  </si>
  <si>
    <t>9.192841e+05</t>
  </si>
  <si>
    <t>1.481345e+05</t>
  </si>
  <si>
    <t>4.237702e+00</t>
  </si>
  <si>
    <t>1.080203e+00</t>
  </si>
  <si>
    <t>5.847753e-03</t>
  </si>
  <si>
    <t>9.558861e-01</t>
  </si>
  <si>
    <t>2.062409e-01</t>
  </si>
  <si>
    <t>1.675308e+05</t>
  </si>
  <si>
    <t>4.266120e-02</t>
  </si>
  <si>
    <t>2.200527e+05</t>
  </si>
  <si>
    <t>9.572035e+05</t>
  </si>
  <si>
    <t>1.551335e+05</t>
  </si>
  <si>
    <t>3.032680e+05</t>
  </si>
  <si>
    <t>-2.357047e-02</t>
  </si>
  <si>
    <t>-3.321839e-03</t>
  </si>
  <si>
    <t>2.171315e-01</t>
  </si>
  <si>
    <t>4.423058e-02</t>
  </si>
  <si>
    <t>-6.780105e-02</t>
  </si>
  <si>
    <t>3.696913e+05</t>
  </si>
  <si>
    <t>-3.507142e+05</t>
  </si>
  <si>
    <t>-5.124739e+02</t>
  </si>
  <si>
    <t>-3.001451e+04</t>
  </si>
  <si>
    <t>-1.281252e+05</t>
  </si>
  <si>
    <t>1.554692e+06</t>
  </si>
  <si>
    <t>4.939834e+00</t>
  </si>
  <si>
    <t>3.057501e-01</t>
  </si>
  <si>
    <t>4.949287e+00</t>
  </si>
  <si>
    <t>6.181594e-02</t>
  </si>
  <si>
    <t>-8.538641e-02</t>
  </si>
  <si>
    <t>3.755269e+05</t>
  </si>
  <si>
    <t>-3.562502e+05</t>
  </si>
  <si>
    <t>2.050054e+05</t>
  </si>
  <si>
    <t>-6.205744e+02</t>
  </si>
  <si>
    <t>-3.853795e+04</t>
  </si>
  <si>
    <t>-1.645098e+05</t>
  </si>
  <si>
    <t>2.000153e+06</t>
  </si>
  <si>
    <t>-1.133048e+03</t>
  </si>
  <si>
    <t>-6.855247e+04</t>
  </si>
  <si>
    <t>-2.926349e+05</t>
  </si>
  <si>
    <t>3.554844e+06</t>
  </si>
  <si>
    <t>9.091166e+07</t>
  </si>
  <si>
    <t>-9.040553e+04</t>
  </si>
  <si>
    <t>7.965140e+05</t>
  </si>
  <si>
    <t>-6.961115e-01</t>
  </si>
  <si>
    <t>-4.160593e+04</t>
  </si>
  <si>
    <t>3.436744e+04</t>
  </si>
  <si>
    <t>-4.930927e+05</t>
  </si>
  <si>
    <t>9.287688e+04</t>
  </si>
  <si>
    <t>-1.065283e+05</t>
  </si>
  <si>
    <t>-3.157680e+05</t>
  </si>
  <si>
    <t>-2.358014e+06</t>
  </si>
  <si>
    <t>-7.014285e+02</t>
  </si>
  <si>
    <t>1.887030e+04</t>
  </si>
  <si>
    <t>4.503982e+00</t>
  </si>
  <si>
    <t>1.011105e-02</t>
  </si>
  <si>
    <t>-4.553299e-03</t>
  </si>
  <si>
    <t>-5.794152e-04</t>
  </si>
  <si>
    <t>-1.252366e-04</t>
  </si>
  <si>
    <t>3.523800e+03</t>
  </si>
  <si>
    <t>1.561672e+04</t>
  </si>
  <si>
    <t>4.496773e+02</t>
  </si>
  <si>
    <t>-4.514214e-03</t>
  </si>
  <si>
    <t>-5.756228e-03</t>
  </si>
  <si>
    <t>4.505136e+00</t>
  </si>
  <si>
    <t>1.664052e-01</t>
  </si>
  <si>
    <t>8.686287e-04</t>
  </si>
  <si>
    <t>-5.074689e-04</t>
  </si>
  <si>
    <t>1.562585e+04</t>
  </si>
  <si>
    <t>4.508208e+00</t>
  </si>
  <si>
    <t>1.207061e-01</t>
  </si>
  <si>
    <t>3.691999e-02</t>
  </si>
  <si>
    <t>-1.598431e-02</t>
  </si>
  <si>
    <t>3.116376e-02</t>
  </si>
  <si>
    <t>-1.676606e-03</t>
  </si>
  <si>
    <t>1.404700e-01</t>
  </si>
  <si>
    <t>-1.337156e-01</t>
  </si>
  <si>
    <t>-4.368364e-01</t>
  </si>
  <si>
    <t>-1.140585e-03</t>
  </si>
  <si>
    <t>5.968026e-03</t>
  </si>
  <si>
    <t>-4.259320e-03</t>
  </si>
  <si>
    <t>1.561659e+04</t>
  </si>
  <si>
    <t>4.497945e+02</t>
  </si>
  <si>
    <t>-5.654799e-03</t>
  </si>
  <si>
    <t>-1.001555e-02</t>
  </si>
  <si>
    <t>-1.673738e+05</t>
  </si>
  <si>
    <t>-4.052391e+02</t>
  </si>
  <si>
    <t>-7.180272e+04</t>
  </si>
  <si>
    <t>-7.237640e+05</t>
  </si>
  <si>
    <t>-5.341219e+06</t>
  </si>
  <si>
    <t>-4.454983e-05</t>
  </si>
  <si>
    <t>7.893608e-03</t>
  </si>
  <si>
    <t>4.135107e-03</t>
  </si>
  <si>
    <t>4.233356e+00</t>
  </si>
  <si>
    <t>1.036223e+00</t>
  </si>
  <si>
    <t>-2.334878e-03</t>
  </si>
  <si>
    <t>9.662302e-01</t>
  </si>
  <si>
    <t>2.014478e-01</t>
  </si>
  <si>
    <t>1.598241e+05</t>
  </si>
  <si>
    <t>4.191995e-02</t>
  </si>
  <si>
    <t>2.111904e+05</t>
  </si>
  <si>
    <t>9.186531e+05</t>
  </si>
  <si>
    <t>1.479971e+05</t>
  </si>
  <si>
    <t>4.239694e+00</t>
  </si>
  <si>
    <t>1.078758e+00</t>
  </si>
  <si>
    <t>5.837192e-03</t>
  </si>
  <si>
    <t>9.563497e-01</t>
  </si>
  <si>
    <t>2.060261e-01</t>
  </si>
  <si>
    <t>1.673513e+05</t>
  </si>
  <si>
    <t>4.262798e-02</t>
  </si>
  <si>
    <t>2.198747e+05</t>
  </si>
  <si>
    <t>9.564291e+05</t>
  </si>
  <si>
    <t>1.549673e+05</t>
  </si>
  <si>
    <t>-2.422057e-02</t>
  </si>
  <si>
    <t>-3.250501e-03</t>
  </si>
  <si>
    <t>4.906901e+00</t>
  </si>
  <si>
    <t>2.174304e-01</t>
  </si>
  <si>
    <t>4.911715e+00</t>
  </si>
  <si>
    <t>4.428217e-02</t>
  </si>
  <si>
    <t>-6.850274e-02</t>
  </si>
  <si>
    <t>3.698470e+05</t>
  </si>
  <si>
    <t>-3.508619e+05</t>
  </si>
  <si>
    <t>2.019047e+05</t>
  </si>
  <si>
    <t>-5.338816e+02</t>
  </si>
  <si>
    <t>-3.034274e+04</t>
  </si>
  <si>
    <t>-1.295263e+05</t>
  </si>
  <si>
    <t>1.571644e+06</t>
  </si>
  <si>
    <t>4.940887e+00</t>
  </si>
  <si>
    <t>3.059527e-01</t>
  </si>
  <si>
    <t>4.950350e+00</t>
  </si>
  <si>
    <t>6.184367e-02</t>
  </si>
  <si>
    <t>-8.606424e-02</t>
  </si>
  <si>
    <t>3.756882e+05</t>
  </si>
  <si>
    <t>-3.564032e+05</t>
  </si>
  <si>
    <t>-6.459706e+02</t>
  </si>
  <si>
    <t>-3.886461e+04</t>
  </si>
  <si>
    <t>-1.659042e+05</t>
  </si>
  <si>
    <t>2.017169e+06</t>
  </si>
  <si>
    <t>-1.179852e+03</t>
  </si>
  <si>
    <t>-6.920735e+04</t>
  </si>
  <si>
    <t>-2.954305e+05</t>
  </si>
  <si>
    <t>3.588813e+06</t>
  </si>
  <si>
    <t>9.091924e+07</t>
  </si>
  <si>
    <t>-7.897506e+04</t>
  </si>
  <si>
    <t>7.629022e+05</t>
  </si>
  <si>
    <t>-7.184437e-01</t>
  </si>
  <si>
    <t>-4.078523e+04</t>
  </si>
  <si>
    <t>2.774085e+04</t>
  </si>
  <si>
    <t>-4.078948e+05</t>
  </si>
  <si>
    <t>9.322017e+04</t>
  </si>
  <si>
    <t>-1.132692e+05</t>
  </si>
  <si>
    <t>-3.352673e+05</t>
  </si>
  <si>
    <t>-2.160301e+06</t>
  </si>
  <si>
    <t>-7.304532e+02</t>
  </si>
  <si>
    <t>1.977577e+04</t>
  </si>
  <si>
    <t>1.014672e-02</t>
  </si>
  <si>
    <t>-4.899520e-03</t>
  </si>
  <si>
    <t>-6.290200e-04</t>
  </si>
  <si>
    <t>-1.150859e-04</t>
  </si>
  <si>
    <t>3.524000e+03</t>
  </si>
  <si>
    <t>1.561763e+04</t>
  </si>
  <si>
    <t>4.497054e+02</t>
  </si>
  <si>
    <t>-4.340488e-03</t>
  </si>
  <si>
    <t>-5.857722e-03</t>
  </si>
  <si>
    <t>4.507173e+00</t>
  </si>
  <si>
    <t>1.653600e-01</t>
  </si>
  <si>
    <t>7.350561e-04</t>
  </si>
  <si>
    <t>-5.285562e-04</t>
  </si>
  <si>
    <t>1.562675e+04</t>
  </si>
  <si>
    <t>4.510205e+00</t>
  </si>
  <si>
    <t>1.207607e-01</t>
  </si>
  <si>
    <t>3.667175e-02</t>
  </si>
  <si>
    <t>3.081403e-02</t>
  </si>
  <si>
    <t>-1.769178e-03</t>
  </si>
  <si>
    <t>1.389556e-01</t>
  </si>
  <si>
    <t>-1.058963e-01</t>
  </si>
  <si>
    <t>9.294527e-02</t>
  </si>
  <si>
    <t>-4.569782e-01</t>
  </si>
  <si>
    <t>1.892241e-03</t>
  </si>
  <si>
    <t>4.753351e-03</t>
  </si>
  <si>
    <t>-4.576490e-03</t>
  </si>
  <si>
    <t>1.561752e+04</t>
  </si>
  <si>
    <t>4.497983e+02</t>
  </si>
  <si>
    <t>-1.043421e-02</t>
  </si>
  <si>
    <t>-1.674855e+05</t>
  </si>
  <si>
    <t>-4.189716e+02</t>
  </si>
  <si>
    <t>-7.123703e+04</t>
  </si>
  <si>
    <t>-7.180302e+05</t>
  </si>
  <si>
    <t>-5.263731e+06</t>
  </si>
  <si>
    <t>-4.601874e-05</t>
  </si>
  <si>
    <t>7.824488e-03</t>
  </si>
  <si>
    <t>-1.282383e-02</t>
  </si>
  <si>
    <t>4.071510e-03</t>
  </si>
  <si>
    <t>4.235187e+00</t>
  </si>
  <si>
    <t>1.035004e+00</t>
  </si>
  <si>
    <t>-2.327945e-03</t>
  </si>
  <si>
    <t>9.666385e-01</t>
  </si>
  <si>
    <t>2.012586e-01</t>
  </si>
  <si>
    <t>1.596772e+05</t>
  </si>
  <si>
    <t>4.189069e-02</t>
  </si>
  <si>
    <t>2.110472e+05</t>
  </si>
  <si>
    <t>9.180304e+05</t>
  </si>
  <si>
    <t>1.478610e+05</t>
  </si>
  <si>
    <t>4.241681e+00</t>
  </si>
  <si>
    <t>1.077278e+00</t>
  </si>
  <si>
    <t>5.819858e-03</t>
  </si>
  <si>
    <t>9.568217e-01</t>
  </si>
  <si>
    <t>2.058073e-01</t>
  </si>
  <si>
    <t>1.671653e+05</t>
  </si>
  <si>
    <t>4.259415e-02</t>
  </si>
  <si>
    <t>2.196893e+05</t>
  </si>
  <si>
    <t>9.556228e+05</t>
  </si>
  <si>
    <t>3.026561e+05</t>
  </si>
  <si>
    <t>-2.485535e-02</t>
  </si>
  <si>
    <t>-3.173890e-03</t>
  </si>
  <si>
    <t>4.907940e+00</t>
  </si>
  <si>
    <t>2.174619e-01</t>
  </si>
  <si>
    <t>4.912755e+00</t>
  </si>
  <si>
    <t>4.427922e-02</t>
  </si>
  <si>
    <t>-6.913457e-02</t>
  </si>
  <si>
    <t>3.700036e+05</t>
  </si>
  <si>
    <t>-3.510104e+05</t>
  </si>
  <si>
    <t>2.019902e+05</t>
  </si>
  <si>
    <t>-5.547741e+02</t>
  </si>
  <si>
    <t>-3.063986e+04</t>
  </si>
  <si>
    <t>-1.307946e+05</t>
  </si>
  <si>
    <t>1.586985e+06</t>
  </si>
  <si>
    <t>4.941912e+00</t>
  </si>
  <si>
    <t>3.058251e-01</t>
  </si>
  <si>
    <t>6.180514e-02</t>
  </si>
  <si>
    <t>-8.666049e-02</t>
  </si>
  <si>
    <t>3.758423e+05</t>
  </si>
  <si>
    <t>-3.565494e+05</t>
  </si>
  <si>
    <t>-6.707226e+02</t>
  </si>
  <si>
    <t>-3.915338e+04</t>
  </si>
  <si>
    <t>-1.671369e+05</t>
  </si>
  <si>
    <t>2.032219e+06</t>
  </si>
  <si>
    <t>-1.225497e+03</t>
  </si>
  <si>
    <t>-6.979324e+04</t>
  </si>
  <si>
    <t>-2.979315e+05</t>
  </si>
  <si>
    <t>3.619204e+06</t>
  </si>
  <si>
    <t>9.092684e+07</t>
  </si>
  <si>
    <t>-6.683633e+04</t>
  </si>
  <si>
    <t>7.335426e+05</t>
  </si>
  <si>
    <t>-7.233162e-01</t>
  </si>
  <si>
    <t>-3.998292e+04</t>
  </si>
  <si>
    <t>2.136847e+04</t>
  </si>
  <si>
    <t>-3.311444e+05</t>
  </si>
  <si>
    <t>9.354321e+04</t>
  </si>
  <si>
    <t>-1.196618e+05</t>
  </si>
  <si>
    <t>-3.492555e+05</t>
  </si>
  <si>
    <t>-1.975672e+06</t>
  </si>
  <si>
    <t>-7.560280e+02</t>
  </si>
  <si>
    <t>2.060684e+04</t>
  </si>
  <si>
    <t>4.508064e+00</t>
  </si>
  <si>
    <t>1.018131e-02</t>
  </si>
  <si>
    <t>-5.225687e-03</t>
  </si>
  <si>
    <t>-6.678631e-04</t>
  </si>
  <si>
    <t>-1.054363e-04</t>
  </si>
  <si>
    <t>3.524200e+03</t>
  </si>
  <si>
    <t>1.561853e+04</t>
  </si>
  <si>
    <t>4.497331e+02</t>
  </si>
  <si>
    <t>-4.193477e-03</t>
  </si>
  <si>
    <t>-5.963433e-03</t>
  </si>
  <si>
    <t>4.509215e+00</t>
  </si>
  <si>
    <t>1.642527e-01</t>
  </si>
  <si>
    <t>5.959105e-04</t>
  </si>
  <si>
    <t>-5.478412e-04</t>
  </si>
  <si>
    <t>1.562766e+04</t>
  </si>
  <si>
    <t>4.512206e+00</t>
  </si>
  <si>
    <t>3.640991e-02</t>
  </si>
  <si>
    <t>-1.724067e-02</t>
  </si>
  <si>
    <t>3.044648e-02</t>
  </si>
  <si>
    <t>-1.856443e-03</t>
  </si>
  <si>
    <t>1.373596e-01</t>
  </si>
  <si>
    <t>-7.705115e-02</t>
  </si>
  <si>
    <t>6.709366e-02</t>
  </si>
  <si>
    <t>-4.697523e-01</t>
  </si>
  <si>
    <t>4.813863e-03</t>
  </si>
  <si>
    <t>3.526654e-03</t>
  </si>
  <si>
    <t>-4.800073e-03</t>
  </si>
  <si>
    <t>1.561845e+04</t>
  </si>
  <si>
    <t>4.498002e+02</t>
  </si>
  <si>
    <t>6.203859e-04</t>
  </si>
  <si>
    <t>-1.076351e-02</t>
  </si>
  <si>
    <t>-1.675975e+05</t>
  </si>
  <si>
    <t>-4.309247e+02</t>
  </si>
  <si>
    <t>-7.064715e+04</t>
  </si>
  <si>
    <t>-7.120503e+05</t>
  </si>
  <si>
    <t>-5.187181e+06</t>
  </si>
  <si>
    <t>-4.728966e-05</t>
  </si>
  <si>
    <t>7.752816e-03</t>
  </si>
  <si>
    <t>-1.270575e-02</t>
  </si>
  <si>
    <t>4.008740e-03</t>
  </si>
  <si>
    <t>4.237032e+00</t>
  </si>
  <si>
    <t>-2.318593e-03</t>
  </si>
  <si>
    <t>9.670463e-01</t>
  </si>
  <si>
    <t>2.010696e-01</t>
  </si>
  <si>
    <t>4.186146e-02</t>
  </si>
  <si>
    <t>2.109057e+05</t>
  </si>
  <si>
    <t>9.174147e+05</t>
  </si>
  <si>
    <t>4.243665e+00</t>
  </si>
  <si>
    <t>1.075767e+00</t>
  </si>
  <si>
    <t>5.796479e-03</t>
  </si>
  <si>
    <t>9.573013e-01</t>
  </si>
  <si>
    <t>2.055851e-01</t>
  </si>
  <si>
    <t>1.669736e+05</t>
  </si>
  <si>
    <t>4.255979e-02</t>
  </si>
  <si>
    <t>2.194974e+05</t>
  </si>
  <si>
    <t>9.547878e+05</t>
  </si>
  <si>
    <t>3.023438e+05</t>
  </si>
  <si>
    <t>-2.547508e-02</t>
  </si>
  <si>
    <t>-3.098679e-03</t>
  </si>
  <si>
    <t>4.908996e+00</t>
  </si>
  <si>
    <t>2.172509e-01</t>
  </si>
  <si>
    <t>4.422681e-02</t>
  </si>
  <si>
    <t>-6.970190e-02</t>
  </si>
  <si>
    <t>3.701611e+05</t>
  </si>
  <si>
    <t>-3.511598e+05</t>
  </si>
  <si>
    <t>2.020762e+05</t>
  </si>
  <si>
    <t>-5.751390e+02</t>
  </si>
  <si>
    <t>-3.090824e+04</t>
  </si>
  <si>
    <t>-1.319403e+05</t>
  </si>
  <si>
    <t>1.600838e+06</t>
  </si>
  <si>
    <t>4.942913e+00</t>
  </si>
  <si>
    <t>3.053954e-01</t>
  </si>
  <si>
    <t>6.170607e-02</t>
  </si>
  <si>
    <t>-8.718115e-02</t>
  </si>
  <si>
    <t>3.759900e+05</t>
  </si>
  <si>
    <t>-3.566896e+05</t>
  </si>
  <si>
    <t>2.052583e+05</t>
  </si>
  <si>
    <t>-6.948116e+02</t>
  </si>
  <si>
    <t>-3.940703e+04</t>
  </si>
  <si>
    <t>-1.682197e+05</t>
  </si>
  <si>
    <t>2.045445e+06</t>
  </si>
  <si>
    <t>-1.269951e+03</t>
  </si>
  <si>
    <t>-7.031527e+04</t>
  </si>
  <si>
    <t>-3.001599e+05</t>
  </si>
  <si>
    <t>3.646283e+06</t>
  </si>
  <si>
    <t>-5.418880e+04</t>
  </si>
  <si>
    <t>7.086977e+05</t>
  </si>
  <si>
    <t>-7.136854e-01</t>
  </si>
  <si>
    <t>-3.928077e+04</t>
  </si>
  <si>
    <t>1.549391e+04</t>
  </si>
  <si>
    <t>-2.595460e+05</t>
  </si>
  <si>
    <t>9.376458e+04</t>
  </si>
  <si>
    <t>-1.254685e+05</t>
  </si>
  <si>
    <t>-3.577014e+05</t>
  </si>
  <si>
    <t>-1.800443e+06</t>
  </si>
  <si>
    <t>-7.783653e+02</t>
  </si>
  <si>
    <t>2.136839e+04</t>
  </si>
  <si>
    <t>4.510115e+00</t>
  </si>
  <si>
    <t>1.021406e-02</t>
  </si>
  <si>
    <t>-5.536540e-03</t>
  </si>
  <si>
    <t>-6.957281e-04</t>
  </si>
  <si>
    <t>-9.642523e-05</t>
  </si>
  <si>
    <t>3.524400e+03</t>
  </si>
  <si>
    <t>1.561943e+04</t>
  </si>
  <si>
    <t>4.497606e+02</t>
  </si>
  <si>
    <t>-4.074295e-03</t>
  </si>
  <si>
    <t>-6.073002e-03</t>
  </si>
  <si>
    <t>4.511263e+00</t>
  </si>
  <si>
    <t>1.630890e-01</t>
  </si>
  <si>
    <t>4.534000e-04</t>
  </si>
  <si>
    <t>-5.654158e-04</t>
  </si>
  <si>
    <t>1.562856e+04</t>
  </si>
  <si>
    <t>4.514210e+00</t>
  </si>
  <si>
    <t>1.208703e-01</t>
  </si>
  <si>
    <t>-1.778585e-02</t>
  </si>
  <si>
    <t>3.006279e-02</t>
  </si>
  <si>
    <t>-1.935432e-03</t>
  </si>
  <si>
    <t>1.356893e-01</t>
  </si>
  <si>
    <t>-4.765453e-02</t>
  </si>
  <si>
    <t>4.005118e-02</t>
  </si>
  <si>
    <t>-4.752546e-01</t>
  </si>
  <si>
    <t>7.593278e-03</t>
  </si>
  <si>
    <t>2.285062e-03</t>
  </si>
  <si>
    <t>-4.922515e-03</t>
  </si>
  <si>
    <t>1.561938e+04</t>
  </si>
  <si>
    <t>4.498007e+02</t>
  </si>
  <si>
    <t>3.518983e-03</t>
  </si>
  <si>
    <t>-1.099552e-02</t>
  </si>
  <si>
    <t>-1.677098e+05</t>
  </si>
  <si>
    <t>-4.411969e+02</t>
  </si>
  <si>
    <t>-7.003549e+04</t>
  </si>
  <si>
    <t>-7.058490e+05</t>
  </si>
  <si>
    <t>-5.111615e+06</t>
  </si>
  <si>
    <t>-4.837396e-05</t>
  </si>
  <si>
    <t>7.678872e-03</t>
  </si>
  <si>
    <t>-1.258392e-02</t>
  </si>
  <si>
    <t>3.946836e-03</t>
  </si>
  <si>
    <t>4.238887e+00</t>
  </si>
  <si>
    <t>1.032583e+00</t>
  </si>
  <si>
    <t>-2.307120e-03</t>
  </si>
  <si>
    <t>9.674537e-01</t>
  </si>
  <si>
    <t>2.008808e-01</t>
  </si>
  <si>
    <t>1.593871e+05</t>
  </si>
  <si>
    <t>4.183227e-02</t>
  </si>
  <si>
    <t>9.168055e+05</t>
  </si>
  <si>
    <t>1.475924e+05</t>
  </si>
  <si>
    <t>4.245644e+00</t>
  </si>
  <si>
    <t>1.074229e+00</t>
  </si>
  <si>
    <t>5.767797e-03</t>
  </si>
  <si>
    <t>9.577871e-01</t>
  </si>
  <si>
    <t>2.053600e-01</t>
  </si>
  <si>
    <t>1.667771e+05</t>
  </si>
  <si>
    <t>4.252497e-02</t>
  </si>
  <si>
    <t>2.192998e+05</t>
  </si>
  <si>
    <t>9.539284e+05</t>
  </si>
  <si>
    <t>1.544356e+05</t>
  </si>
  <si>
    <t>3.020280e+05</t>
  </si>
  <si>
    <t>-2.608053e-02</t>
  </si>
  <si>
    <t>-3.027226e-03</t>
  </si>
  <si>
    <t>4.910066e+00</t>
  </si>
  <si>
    <t>2.168220e-01</t>
  </si>
  <si>
    <t>4.413000e-02</t>
  </si>
  <si>
    <t>-7.021053e-02</t>
  </si>
  <si>
    <t>3.703193e+05</t>
  </si>
  <si>
    <t>-5.949856e+02</t>
  </si>
  <si>
    <t>-3.115045e+04</t>
  </si>
  <si>
    <t>-1.329742e+05</t>
  </si>
  <si>
    <t>1.613335e+06</t>
  </si>
  <si>
    <t>4.943893e+00</t>
  </si>
  <si>
    <t>3.046927e-01</t>
  </si>
  <si>
    <t>4.953273e+00</t>
  </si>
  <si>
    <t>6.155227e-02</t>
  </si>
  <si>
    <t>-8.763280e-02</t>
  </si>
  <si>
    <t>-3.568242e+05</t>
  </si>
  <si>
    <t>2.053357e+05</t>
  </si>
  <si>
    <t>-7.182450e+02</t>
  </si>
  <si>
    <t>-3.962858e+04</t>
  </si>
  <si>
    <t>-1.691654e+05</t>
  </si>
  <si>
    <t>2.057005e+06</t>
  </si>
  <si>
    <t>-1.313231e+03</t>
  </si>
  <si>
    <t>-7.077903e+04</t>
  </si>
  <si>
    <t>-3.021396e+05</t>
  </si>
  <si>
    <t>3.670341e+06</t>
  </si>
  <si>
    <t>9.094210e+07</t>
  </si>
  <si>
    <t>-4.123314e+04</t>
  </si>
  <si>
    <t>6.885559e+05</t>
  </si>
  <si>
    <t>-6.937807e-01</t>
  </si>
  <si>
    <t>-3.882114e+04</t>
  </si>
  <si>
    <t>1.061483e+04</t>
  </si>
  <si>
    <t>-1.848812e+05</t>
  </si>
  <si>
    <t>9.374262e+04</t>
  </si>
  <si>
    <t>-1.301997e+05</t>
  </si>
  <si>
    <t>-3.606659e+05</t>
  </si>
  <si>
    <t>-1.626156e+06</t>
  </si>
  <si>
    <t>-7.976435e+02</t>
  </si>
  <si>
    <t>2.206390e+04</t>
  </si>
  <si>
    <t>4.512170e+00</t>
  </si>
  <si>
    <t>1.023597e-02</t>
  </si>
  <si>
    <t>-5.818532e-03</t>
  </si>
  <si>
    <t>-7.125526e-04</t>
  </si>
  <si>
    <t>-8.787297e-05</t>
  </si>
  <si>
    <t>3.524600e+03</t>
  </si>
  <si>
    <t>1.562033e+04</t>
  </si>
  <si>
    <t>4.497878e+02</t>
  </si>
  <si>
    <t>-3.983615e-03</t>
  </si>
  <si>
    <t>-6.186085e-03</t>
  </si>
  <si>
    <t>1.618802e-01</t>
  </si>
  <si>
    <t>3.097084e-04</t>
  </si>
  <si>
    <t>-5.812892e-04</t>
  </si>
  <si>
    <t>1.562946e+04</t>
  </si>
  <si>
    <t>4.516211e+00</t>
  </si>
  <si>
    <t>1.209251e-01</t>
  </si>
  <si>
    <t>3.585193e-02</t>
  </si>
  <si>
    <t>-1.827706e-02</t>
  </si>
  <si>
    <t>2.966585e-02</t>
  </si>
  <si>
    <t>-1.999946e-03</t>
  </si>
  <si>
    <t>1.339576e-01</t>
  </si>
  <si>
    <t>-1.816846e-02</t>
  </si>
  <si>
    <t>1.218296e-02</t>
  </si>
  <si>
    <t>-4.736341e-01</t>
  </si>
  <si>
    <t>1.019912e-02</t>
  </si>
  <si>
    <t>1.025858e-03</t>
  </si>
  <si>
    <t>-4.940810e-03</t>
  </si>
  <si>
    <t>1.562031e+04</t>
  </si>
  <si>
    <t>4.497999e+02</t>
  </si>
  <si>
    <t>6.215501e-03</t>
  </si>
  <si>
    <t>-1.112689e-02</t>
  </si>
  <si>
    <t>-1.678220e+05</t>
  </si>
  <si>
    <t>-4.498426e+02</t>
  </si>
  <si>
    <t>-6.940751e+04</t>
  </si>
  <si>
    <t>-6.994815e+05</t>
  </si>
  <si>
    <t>-4.927819e-05</t>
  </si>
  <si>
    <t>7.603274e-03</t>
  </si>
  <si>
    <t>-1.245935e-02</t>
  </si>
  <si>
    <t>3.886122e-03</t>
  </si>
  <si>
    <t>4.240748e+00</t>
  </si>
  <si>
    <t>1.031382e+00</t>
  </si>
  <si>
    <t>-2.293826e-03</t>
  </si>
  <si>
    <t>9.678598e-01</t>
  </si>
  <si>
    <t>2.006927e-01</t>
  </si>
  <si>
    <t>1.592439e+05</t>
  </si>
  <si>
    <t>4.180316e-02</t>
  </si>
  <si>
    <t>2.106271e+05</t>
  </si>
  <si>
    <t>9.162029e+05</t>
  </si>
  <si>
    <t>4.247614e+00</t>
  </si>
  <si>
    <t>1.072671e+00</t>
  </si>
  <si>
    <t>5.734562e-03</t>
  </si>
  <si>
    <t>9.582772e-01</t>
  </si>
  <si>
    <t>2.051329e-01</t>
  </si>
  <si>
    <t>1.665768e+05</t>
  </si>
  <si>
    <t>4.248986e-02</t>
  </si>
  <si>
    <t>2.190978e+05</t>
  </si>
  <si>
    <t>9.530498e+05</t>
  </si>
  <si>
    <t>1.542501e+05</t>
  </si>
  <si>
    <t>3.017100e+05</t>
  </si>
  <si>
    <t>-2.667197e-02</t>
  </si>
  <si>
    <t>-2.957225e-03</t>
  </si>
  <si>
    <t>4.911146e+00</t>
  </si>
  <si>
    <t>2.161983e-01</t>
  </si>
  <si>
    <t>4.915903e+00</t>
  </si>
  <si>
    <t>4.399356e-02</t>
  </si>
  <si>
    <t>-7.066553e-02</t>
  </si>
  <si>
    <t>3.704779e+05</t>
  </si>
  <si>
    <t>-3.514604e+05</t>
  </si>
  <si>
    <t>2.022491e+05</t>
  </si>
  <si>
    <t>-6.143121e+02</t>
  </si>
  <si>
    <t>-3.136869e+04</t>
  </si>
  <si>
    <t>-1.339058e+05</t>
  </si>
  <si>
    <t>1.624592e+06</t>
  </si>
  <si>
    <t>4.944851e+00</t>
  </si>
  <si>
    <t>3.037457e-01</t>
  </si>
  <si>
    <t>6.134958e-02</t>
  </si>
  <si>
    <t>-8.802155e-02</t>
  </si>
  <si>
    <t>3.762683e+05</t>
  </si>
  <si>
    <t>-3.569536e+05</t>
  </si>
  <si>
    <t>2.054102e+05</t>
  </si>
  <si>
    <t>-7.410189e+02</t>
  </si>
  <si>
    <t>-3.982084e+04</t>
  </si>
  <si>
    <t>-1.699861e+05</t>
  </si>
  <si>
    <t>2.067045e+06</t>
  </si>
  <si>
    <t>-1.355331e+03</t>
  </si>
  <si>
    <t>-7.118953e+04</t>
  </si>
  <si>
    <t>-3.038920e+05</t>
  </si>
  <si>
    <t>3.691636e+06</t>
  </si>
  <si>
    <t>9.094972e+07</t>
  </si>
  <si>
    <t>-2.816789e+04</t>
  </si>
  <si>
    <t>6.732310e+05</t>
  </si>
  <si>
    <t>-6.679038e-01</t>
  </si>
  <si>
    <t>-3.876524e+04</t>
  </si>
  <si>
    <t>7.316649e+03</t>
  </si>
  <si>
    <t>-9.698885e+04</t>
  </si>
  <si>
    <t>9.331751e+04</t>
  </si>
  <si>
    <t>-1.332804e+05</t>
  </si>
  <si>
    <t>-3.583104e+05</t>
  </si>
  <si>
    <t>-1.442800e+06</t>
  </si>
  <si>
    <t>-8.139582e+02</t>
  </si>
  <si>
    <t>2.269360e+04</t>
  </si>
  <si>
    <t>1.023143e-02</t>
  </si>
  <si>
    <t>-6.044101e-03</t>
  </si>
  <si>
    <t>-7.184580e-04</t>
  </si>
  <si>
    <t>-7.936664e-05</t>
  </si>
  <si>
    <t>3.524800e+03</t>
  </si>
  <si>
    <t>1.562123e+04</t>
  </si>
  <si>
    <t>4.498145e+02</t>
  </si>
  <si>
    <t>-3.921673e-03</t>
  </si>
  <si>
    <t>-6.302343e-03</t>
  </si>
  <si>
    <t>1.669552e-04</t>
  </si>
  <si>
    <t>-5.953727e-04</t>
  </si>
  <si>
    <t>1.563036e+04</t>
  </si>
  <si>
    <t>4.518202e+00</t>
  </si>
  <si>
    <t>3.556234e-02</t>
  </si>
  <si>
    <t>-1.871163e-02</t>
  </si>
  <si>
    <t>2.926000e-02</t>
  </si>
  <si>
    <t>-2.042682e-03</t>
  </si>
  <si>
    <t>1.321837e-01</t>
  </si>
  <si>
    <t>1.096079e-02</t>
  </si>
  <si>
    <t>-4.650924e-01</t>
  </si>
  <si>
    <t>1.260069e-02</t>
  </si>
  <si>
    <t>-2.521520e-04</t>
  </si>
  <si>
    <t>-4.856315e-03</t>
  </si>
  <si>
    <t>1.562125e+04</t>
  </si>
  <si>
    <t>4.497984e+02</t>
  </si>
  <si>
    <t>8.679014e-03</t>
  </si>
  <si>
    <t>-1.115866e-02</t>
  </si>
  <si>
    <t>-1.679337e+05</t>
  </si>
  <si>
    <t>-4.568671e+02</t>
  </si>
  <si>
    <t>-6.877214e+04</t>
  </si>
  <si>
    <t>-6.930384e+05</t>
  </si>
  <si>
    <t>-4.965519e+06</t>
  </si>
  <si>
    <t>-5.000360e-05</t>
  </si>
  <si>
    <t>7.527034e-03</t>
  </si>
  <si>
    <t>-1.233370e-02</t>
  </si>
  <si>
    <t>3.827257e-03</t>
  </si>
  <si>
    <t>4.242607e+00</t>
  </si>
  <si>
    <t>1.030192e+00</t>
  </si>
  <si>
    <t>9.682634e-01</t>
  </si>
  <si>
    <t>2.005057e-01</t>
  </si>
  <si>
    <t>1.591024e+05</t>
  </si>
  <si>
    <t>4.177424e-02</t>
  </si>
  <si>
    <t>9.156084e+05</t>
  </si>
  <si>
    <t>4.249567e+00</t>
  </si>
  <si>
    <t>1.071105e+00</t>
  </si>
  <si>
    <t>9.587686e-01</t>
  </si>
  <si>
    <t>2.049052e-01</t>
  </si>
  <si>
    <t>1.663742e+05</t>
  </si>
  <si>
    <t>4.245464e-02</t>
  </si>
  <si>
    <t>2.188930e+05</t>
  </si>
  <si>
    <t>9.521588e+05</t>
  </si>
  <si>
    <t>1.540625e+05</t>
  </si>
  <si>
    <t>3.013913e+05</t>
  </si>
  <si>
    <t>-2.724853e-02</t>
  </si>
  <si>
    <t>-2.882779e-03</t>
  </si>
  <si>
    <t>4.912232e+00</t>
  </si>
  <si>
    <t>2.154012e-01</t>
  </si>
  <si>
    <t>4.916952e+00</t>
  </si>
  <si>
    <t>4.382189e-02</t>
  </si>
  <si>
    <t>-7.107041e-02</t>
  </si>
  <si>
    <t>3.706361e+05</t>
  </si>
  <si>
    <t>-3.516104e+05</t>
  </si>
  <si>
    <t>2.023355e+05</t>
  </si>
  <si>
    <t>-6.330783e+02</t>
  </si>
  <si>
    <t>-3.156447e+04</t>
  </si>
  <si>
    <t>-1.347416e+05</t>
  </si>
  <si>
    <t>1.634684e+06</t>
  </si>
  <si>
    <t>4.945785e+00</t>
  </si>
  <si>
    <t>3.025827e-01</t>
  </si>
  <si>
    <t>4.955033e+00</t>
  </si>
  <si>
    <t>6.110376e-02</t>
  </si>
  <si>
    <t>-8.835229e-02</t>
  </si>
  <si>
    <t>3.763992e+05</t>
  </si>
  <si>
    <t>-3.570778e+05</t>
  </si>
  <si>
    <t>2.054817e+05</t>
  </si>
  <si>
    <t>-7.630870e+02</t>
  </si>
  <si>
    <t>-3.998600e+04</t>
  </si>
  <si>
    <t>-1.706912e+05</t>
  </si>
  <si>
    <t>2.075677e+06</t>
  </si>
  <si>
    <t>-1.396165e+03</t>
  </si>
  <si>
    <t>-7.155047e+04</t>
  </si>
  <si>
    <t>-3.054327e+05</t>
  </si>
  <si>
    <t>3.710361e+06</t>
  </si>
  <si>
    <t>9.095731e+07</t>
  </si>
  <si>
    <t>-1.518580e+04</t>
  </si>
  <si>
    <t>6.627628e+05</t>
  </si>
  <si>
    <t>-6.387443e-01</t>
  </si>
  <si>
    <t>-3.923471e+04</t>
  </si>
  <si>
    <t>6.058581e+03</t>
  </si>
  <si>
    <t>1.244896e+04</t>
  </si>
  <si>
    <t>9.236984e+04</t>
  </si>
  <si>
    <t>-1.342640e+05</t>
  </si>
  <si>
    <t>-3.508941e+05</t>
  </si>
  <si>
    <t>-1.242708e+06</t>
  </si>
  <si>
    <t>-8.273124e+02</t>
  </si>
  <si>
    <t>2.325391e+04</t>
  </si>
  <si>
    <t>4.516268e+00</t>
  </si>
  <si>
    <t>1.018284e-02</t>
  </si>
  <si>
    <t>-6.181096e-03</t>
  </si>
  <si>
    <t>-7.137656e-04</t>
  </si>
  <si>
    <t>-7.041774e-05</t>
  </si>
  <si>
    <t>3.525000e+03</t>
  </si>
  <si>
    <t>1.562214e+04</t>
  </si>
  <si>
    <t>4.498410e+02</t>
  </si>
  <si>
    <t>-3.888282e-03</t>
  </si>
  <si>
    <t>-6.421417e-03</t>
  </si>
  <si>
    <t>4.517361e+00</t>
  </si>
  <si>
    <t>1.594030e-01</t>
  </si>
  <si>
    <t>2.715679e-05</t>
  </si>
  <si>
    <t>-6.075031e-04</t>
  </si>
  <si>
    <t>1.563127e+04</t>
  </si>
  <si>
    <t>4.520172e+00</t>
  </si>
  <si>
    <t>1.210336e-01</t>
  </si>
  <si>
    <t>3.527213e-02</t>
  </si>
  <si>
    <t>-1.908455e-02</t>
  </si>
  <si>
    <t>2.885071e-02</t>
  </si>
  <si>
    <t>-2.057948e-03</t>
  </si>
  <si>
    <t>3.930451e-02</t>
  </si>
  <si>
    <t>-4.435546e-02</t>
  </si>
  <si>
    <t>-4.498861e-01</t>
  </si>
  <si>
    <t>1.476953e-02</t>
  </si>
  <si>
    <t>-1.547322e-03</t>
  </si>
  <si>
    <t>-4.674095e-03</t>
  </si>
  <si>
    <t>1.562218e+04</t>
  </si>
  <si>
    <t>4.497966e+02</t>
  </si>
  <si>
    <t>-1.109551e-02</t>
  </si>
  <si>
    <t>-1.680442e+05</t>
  </si>
  <si>
    <t>-4.622431e+02</t>
  </si>
  <si>
    <t>-6.814109e+04</t>
  </si>
  <si>
    <t>-6.866384e+05</t>
  </si>
  <si>
    <t>-4.897000e+06</t>
  </si>
  <si>
    <t>-5.054790e-05</t>
  </si>
  <si>
    <t>-1.220916e-02</t>
  </si>
  <si>
    <t>3.771155e-03</t>
  </si>
  <si>
    <t>4.244455e+00</t>
  </si>
  <si>
    <t>1.029017e+00</t>
  </si>
  <si>
    <t>-2.262966e-03</t>
  </si>
  <si>
    <t>9.686625e-01</t>
  </si>
  <si>
    <t>2.003207e-01</t>
  </si>
  <si>
    <t>1.589630e+05</t>
  </si>
  <si>
    <t>4.174565e-02</t>
  </si>
  <si>
    <t>2.103561e+05</t>
  </si>
  <si>
    <t>9.150241e+05</t>
  </si>
  <si>
    <t>1.471997e+05</t>
  </si>
  <si>
    <t>4.251492e+00</t>
  </si>
  <si>
    <t>1.069541e+00</t>
  </si>
  <si>
    <t>5.657411e-03</t>
  </si>
  <si>
    <t>9.592580e-01</t>
  </si>
  <si>
    <t>2.046785e-01</t>
  </si>
  <si>
    <t>1.661710e+05</t>
  </si>
  <si>
    <t>4.241957e-02</t>
  </si>
  <si>
    <t>2.186871e+05</t>
  </si>
  <si>
    <t>9.512630e+05</t>
  </si>
  <si>
    <t>1.538744e+05</t>
  </si>
  <si>
    <t>3.010741e+05</t>
  </si>
  <si>
    <t>-2.780785e-02</t>
  </si>
  <si>
    <t>-2.796613e-03</t>
  </si>
  <si>
    <t>2.144502e-01</t>
  </si>
  <si>
    <t>4.917993e+00</t>
  </si>
  <si>
    <t>4.361904e-02</t>
  </si>
  <si>
    <t>-7.142689e-02</t>
  </si>
  <si>
    <t>3.707931e+05</t>
  </si>
  <si>
    <t>-3.517594e+05</t>
  </si>
  <si>
    <t>2.024212e+05</t>
  </si>
  <si>
    <t>-6.511939e+02</t>
  </si>
  <si>
    <t>-3.173844e+04</t>
  </si>
  <si>
    <t>-1.354842e+05</t>
  </si>
  <si>
    <t>1.643649e+06</t>
  </si>
  <si>
    <t>4.946694e+00</t>
  </si>
  <si>
    <t>3.012317e-01</t>
  </si>
  <si>
    <t>4.955857e+00</t>
  </si>
  <si>
    <t>6.082047e-02</t>
  </si>
  <si>
    <t>-8.862832e-02</t>
  </si>
  <si>
    <t>3.765245e+05</t>
  </si>
  <si>
    <t>-3.571966e+05</t>
  </si>
  <si>
    <t>2.055500e+05</t>
  </si>
  <si>
    <t>-7.843470e+02</t>
  </si>
  <si>
    <t>-4.012555e+04</t>
  </si>
  <si>
    <t>-1.712869e+05</t>
  </si>
  <si>
    <t>2.082978e+06</t>
  </si>
  <si>
    <t>-1.435541e+03</t>
  </si>
  <si>
    <t>-7.186398e+04</t>
  </si>
  <si>
    <t>-3.067711e+05</t>
  </si>
  <si>
    <t>3.726627e+06</t>
  </si>
  <si>
    <t>9.096481e+07</t>
  </si>
  <si>
    <t>-2.470312e+03</t>
  </si>
  <si>
    <t>6.571197e+05</t>
  </si>
  <si>
    <t>-6.059817e-01</t>
  </si>
  <si>
    <t>-4.025315e+04</t>
  </si>
  <si>
    <t>6.971661e+03</t>
  </si>
  <si>
    <t>1.463205e+05</t>
  </si>
  <si>
    <t>9.087891e+04</t>
  </si>
  <si>
    <t>-1.330334e+05</t>
  </si>
  <si>
    <t>-3.387601e+05</t>
  </si>
  <si>
    <t>-1.024052e+06</t>
  </si>
  <si>
    <t>-8.376473e+02</t>
  </si>
  <si>
    <t>2.373829e+04</t>
  </si>
  <si>
    <t>4.518291e+00</t>
  </si>
  <si>
    <t>1.007705e-02</t>
  </si>
  <si>
    <t>-6.204757e-03</t>
  </si>
  <si>
    <t>-6.989923e-04</t>
  </si>
  <si>
    <t>-6.065199e-05</t>
  </si>
  <si>
    <t>3.525200e+03</t>
  </si>
  <si>
    <t>1.562304e+04</t>
  </si>
  <si>
    <t>4.498671e+02</t>
  </si>
  <si>
    <t>-3.882851e-03</t>
  </si>
  <si>
    <t>-6.542918e-03</t>
  </si>
  <si>
    <t>4.519343e+00</t>
  </si>
  <si>
    <t>1.581813e-01</t>
  </si>
  <si>
    <t>-1.078074e-04</t>
  </si>
  <si>
    <t>-6.174992e-04</t>
  </si>
  <si>
    <t>1.563217e+04</t>
  </si>
  <si>
    <t>4.522111e+00</t>
  </si>
  <si>
    <t>1.210868e-01</t>
  </si>
  <si>
    <t>3.498666e-02</t>
  </si>
  <si>
    <t>-1.939026e-02</t>
  </si>
  <si>
    <t>2.844374e-02</t>
  </si>
  <si>
    <t>-2.044238e-03</t>
  </si>
  <si>
    <t>1.286084e-01</t>
  </si>
  <si>
    <t>6.645217e-02</t>
  </si>
  <si>
    <t>-7.207324e-02</t>
  </si>
  <si>
    <t>-4.283274e-01</t>
  </si>
  <si>
    <t>1.668104e-02</t>
  </si>
  <si>
    <t>-2.854001e-03</t>
  </si>
  <si>
    <t>-4.401926e-03</t>
  </si>
  <si>
    <t>1.562311e+04</t>
  </si>
  <si>
    <t>4.497950e+02</t>
  </si>
  <si>
    <t>1.279819e-02</t>
  </si>
  <si>
    <t>-1.094484e-02</t>
  </si>
  <si>
    <t>-1.681530e+05</t>
  </si>
  <si>
    <t>-4.659433e+02</t>
  </si>
  <si>
    <t>-6.752676e+04</t>
  </si>
  <si>
    <t>-6.804073e+05</t>
  </si>
  <si>
    <t>-4.833144e+06</t>
  </si>
  <si>
    <t>7.377959e-03</t>
  </si>
  <si>
    <t>-1.208799e-02</t>
  </si>
  <si>
    <t>3.718790e-03</t>
  </si>
  <si>
    <t>4.246280e+00</t>
  </si>
  <si>
    <t>1.027863e+00</t>
  </si>
  <si>
    <t>-2.245979e-03</t>
  </si>
  <si>
    <t>9.690552e-01</t>
  </si>
  <si>
    <t>2.001388e-01</t>
  </si>
  <si>
    <t>4.171751e-02</t>
  </si>
  <si>
    <t>2.102246e+05</t>
  </si>
  <si>
    <t>9.144524e+05</t>
  </si>
  <si>
    <t>1.470733e+05</t>
  </si>
  <si>
    <t>4.253377e+00</t>
  </si>
  <si>
    <t>1.067992e+00</t>
  </si>
  <si>
    <t>5.614944e-03</t>
  </si>
  <si>
    <t>9.597417e-01</t>
  </si>
  <si>
    <t>2.044543e-01</t>
  </si>
  <si>
    <t>1.659689e+05</t>
  </si>
  <si>
    <t>4.238491e-02</t>
  </si>
  <si>
    <t>9.503701e+05</t>
  </si>
  <si>
    <t>1.536872e+05</t>
  </si>
  <si>
    <t>3.007604e+05</t>
  </si>
  <si>
    <t>-2.834642e-02</t>
  </si>
  <si>
    <t>-2.692865e-03</t>
  </si>
  <si>
    <t>4.914391e+00</t>
  </si>
  <si>
    <t>2.133640e-01</t>
  </si>
  <si>
    <t>4.919020e+00</t>
  </si>
  <si>
    <t>4.338890e-02</t>
  </si>
  <si>
    <t>-7.173533e-02</t>
  </si>
  <si>
    <t>-6.685272e+02</t>
  </si>
  <si>
    <t>-3.189066e+04</t>
  </si>
  <si>
    <t>-1.361340e+05</t>
  </si>
  <si>
    <t>1.651488e+06</t>
  </si>
  <si>
    <t>4.947572e+00</t>
  </si>
  <si>
    <t>2.997199e-01</t>
  </si>
  <si>
    <t>6.050524e-02</t>
  </si>
  <si>
    <t>-8.885167e-02</t>
  </si>
  <si>
    <t>3.766437e+05</t>
  </si>
  <si>
    <t>-3.573097e+05</t>
  </si>
  <si>
    <t>-8.046503e+02</t>
  </si>
  <si>
    <t>-4.024034e+04</t>
  </si>
  <si>
    <t>-1.717769e+05</t>
  </si>
  <si>
    <t>2.088994e+06</t>
  </si>
  <si>
    <t>-1.473177e+03</t>
  </si>
  <si>
    <t>-7.213101e+04</t>
  </si>
  <si>
    <t>-3.079109e+05</t>
  </si>
  <si>
    <t>3.740482e+06</t>
  </si>
  <si>
    <t>9.097219e+07</t>
  </si>
  <si>
    <t>9.807473e+03</t>
  </si>
  <si>
    <t>6.562018e+05</t>
  </si>
  <si>
    <t>-5.659453e-01</t>
  </si>
  <si>
    <t>-4.170515e+04</t>
  </si>
  <si>
    <t>9.727876e+03</t>
  </si>
  <si>
    <t>2.997095e+05</t>
  </si>
  <si>
    <t>8.896321e+04</t>
  </si>
  <si>
    <t>-1.299299e+05</t>
  </si>
  <si>
    <t>-3.223089e+05</t>
  </si>
  <si>
    <t>-7.929529e+05</t>
  </si>
  <si>
    <t>-8.449043e+02</t>
  </si>
  <si>
    <t>2.413947e+04</t>
  </si>
  <si>
    <t>4.520281e+00</t>
  </si>
  <si>
    <t>9.911787e-03</t>
  </si>
  <si>
    <t>-6.108900e-03</t>
  </si>
  <si>
    <t>-6.748208e-04</t>
  </si>
  <si>
    <t>-4.998018e-05</t>
  </si>
  <si>
    <t>3.525400e+03</t>
  </si>
  <si>
    <t>1.562395e+04</t>
  </si>
  <si>
    <t>4.498928e+02</t>
  </si>
  <si>
    <t>-3.904413e-03</t>
  </si>
  <si>
    <t>-6.666418e-03</t>
  </si>
  <si>
    <t>4.521283e+00</t>
  </si>
  <si>
    <t>1.569987e-01</t>
  </si>
  <si>
    <t>-2.362173e-04</t>
  </si>
  <si>
    <t>-6.252394e-04</t>
  </si>
  <si>
    <t>1.563308e+04</t>
  </si>
  <si>
    <t>4.524008e+00</t>
  </si>
  <si>
    <t>1.211387e-01</t>
  </si>
  <si>
    <t>3.471041e-02</t>
  </si>
  <si>
    <t>-1.962507e-02</t>
  </si>
  <si>
    <t>2.804399e-02</t>
  </si>
  <si>
    <t>-2.005890e-03</t>
  </si>
  <si>
    <t>1.268546e-01</t>
  </si>
  <si>
    <t>9.201146e-02</t>
  </si>
  <si>
    <t>-9.871175e-02</t>
  </si>
  <si>
    <t>-4.007831e-01</t>
  </si>
  <si>
    <t>1.831568e-02</t>
  </si>
  <si>
    <t>-4.161670e-03</t>
  </si>
  <si>
    <t>-4.049173e-03</t>
  </si>
  <si>
    <t>1.562404e+04</t>
  </si>
  <si>
    <t>4.497941e+02</t>
  </si>
  <si>
    <t>1.441126e-02</t>
  </si>
  <si>
    <t>-1.071559e-02</t>
  </si>
  <si>
    <t>-1.682594e+05</t>
  </si>
  <si>
    <t>-4.681348e+02</t>
  </si>
  <si>
    <t>-6.697278e+04</t>
  </si>
  <si>
    <t>-6.748140e+05</t>
  </si>
  <si>
    <t>-4.775336e+06</t>
  </si>
  <si>
    <t>-5.110540e-05</t>
  </si>
  <si>
    <t>7.311293e-03</t>
  </si>
  <si>
    <t>-1.197857e-02</t>
  </si>
  <si>
    <t>3.671229e-03</t>
  </si>
  <si>
    <t>4.248074e+00</t>
  </si>
  <si>
    <t>1.026735e+00</t>
  </si>
  <si>
    <t>-2.228322e-03</t>
  </si>
  <si>
    <t>9.694399e-01</t>
  </si>
  <si>
    <t>1.999605e-01</t>
  </si>
  <si>
    <t>1.586931e+05</t>
  </si>
  <si>
    <t>4.168993e-02</t>
  </si>
  <si>
    <t>2.100964e+05</t>
  </si>
  <si>
    <t>9.138948e+05</t>
  </si>
  <si>
    <t>1.469498e+05</t>
  </si>
  <si>
    <t>4.255213e+00</t>
  </si>
  <si>
    <t>1.066468e+00</t>
  </si>
  <si>
    <t>5.570801e-03</t>
  </si>
  <si>
    <t>9.602167e-01</t>
  </si>
  <si>
    <t>1.657692e+05</t>
  </si>
  <si>
    <t>4.235087e-02</t>
  </si>
  <si>
    <t>2.182787e+05</t>
  </si>
  <si>
    <t>9.494867e+05</t>
  </si>
  <si>
    <t>1.535023e+05</t>
  </si>
  <si>
    <t>3.004521e+05</t>
  </si>
  <si>
    <t>-2.886037e-02</t>
  </si>
  <si>
    <t>-2.569713e-03</t>
  </si>
  <si>
    <t>4.915452e+00</t>
  </si>
  <si>
    <t>2.121614e-01</t>
  </si>
  <si>
    <t>4.313536e-02</t>
  </si>
  <si>
    <t>-7.199573e-02</t>
  </si>
  <si>
    <t>3.711000e+05</t>
  </si>
  <si>
    <t>-3.520505e+05</t>
  </si>
  <si>
    <t>2.025887e+05</t>
  </si>
  <si>
    <t>-6.849341e+02</t>
  </si>
  <si>
    <t>-3.202106e+04</t>
  </si>
  <si>
    <t>-1.366906e+05</t>
  </si>
  <si>
    <t>1.658199e+06</t>
  </si>
  <si>
    <t>2.980737e-01</t>
  </si>
  <si>
    <t>4.957386e+00</t>
  </si>
  <si>
    <t>6.016347e-02</t>
  </si>
  <si>
    <t>-8.902384e-02</t>
  </si>
  <si>
    <t>3.767569e+05</t>
  </si>
  <si>
    <t>-3.574171e+05</t>
  </si>
  <si>
    <t>2.056769e+05</t>
  </si>
  <si>
    <t>-8.238347e+02</t>
  </si>
  <si>
    <t>-4.033105e+04</t>
  </si>
  <si>
    <t>-1.721641e+05</t>
  </si>
  <si>
    <t>2.093756e+06</t>
  </si>
  <si>
    <t>-1.508769e+03</t>
  </si>
  <si>
    <t>-7.235211e+04</t>
  </si>
  <si>
    <t>-3.088548e+05</t>
  </si>
  <si>
    <t>3.751955e+06</t>
  </si>
  <si>
    <t>9.097941e+07</t>
  </si>
  <si>
    <t>2.149091e+04</t>
  </si>
  <si>
    <t>6.598457e+05</t>
  </si>
  <si>
    <t>-5.127541e-01</t>
  </si>
  <si>
    <t>-4.332750e+04</t>
  </si>
  <si>
    <t>4.594864e+05</t>
  </si>
  <si>
    <t>8.688830e+04</t>
  </si>
  <si>
    <t>-1.258013e+05</t>
  </si>
  <si>
    <t>-3.023321e+05</t>
  </si>
  <si>
    <t>-5.638951e+05</t>
  </si>
  <si>
    <t>-8.490991e+02</t>
  </si>
  <si>
    <t>2.445255e+04</t>
  </si>
  <si>
    <t>4.522229e+00</t>
  </si>
  <si>
    <t>9.700108e-03</t>
  </si>
  <si>
    <t>-5.913009e-03</t>
  </si>
  <si>
    <t>-6.420497e-04</t>
  </si>
  <si>
    <t>-3.870109e-05</t>
  </si>
  <si>
    <t>3.525600e+03</t>
  </si>
  <si>
    <t>1.562485e+04</t>
  </si>
  <si>
    <t>4.499182e+02</t>
  </si>
  <si>
    <t>-3.951656e-03</t>
  </si>
  <si>
    <t>-6.791465e-03</t>
  </si>
  <si>
    <t>4.523177e+00</t>
  </si>
  <si>
    <t>1.558657e-01</t>
  </si>
  <si>
    <t>-3.566683e-04</t>
  </si>
  <si>
    <t>-6.307437e-04</t>
  </si>
  <si>
    <t>1.563398e+04</t>
  </si>
  <si>
    <t>4.525862e+00</t>
  </si>
  <si>
    <t>1.211895e-01</t>
  </si>
  <si>
    <t>3.444571e-02</t>
  </si>
  <si>
    <t>-1.978973e-02</t>
  </si>
  <si>
    <t>2.765424e-02</t>
  </si>
  <si>
    <t>-1.953711e-03</t>
  </si>
  <si>
    <t>1.251433e-01</t>
  </si>
  <si>
    <t>-1.236884e-01</t>
  </si>
  <si>
    <t>-3.676688e-01</t>
  </si>
  <si>
    <t>1.965955e-02</t>
  </si>
  <si>
    <t>-5.454531e-03</t>
  </si>
  <si>
    <t>-3.625729e-03</t>
  </si>
  <si>
    <t>1.562497e+04</t>
  </si>
  <si>
    <t>1.570790e-02</t>
  </si>
  <si>
    <t>-1.041719e-02</t>
  </si>
  <si>
    <t>-1.683632e+05</t>
  </si>
  <si>
    <t>-4.688073e+02</t>
  </si>
  <si>
    <t>-6.646261e+04</t>
  </si>
  <si>
    <t>-6.696736e+05</t>
  </si>
  <si>
    <t>-4.723685e+06</t>
  </si>
  <si>
    <t>-5.113690e-05</t>
  </si>
  <si>
    <t>7.249656e-03</t>
  </si>
  <si>
    <t>-1.187758e-02</t>
  </si>
  <si>
    <t>3.628546e-03</t>
  </si>
  <si>
    <t>4.249835e+00</t>
  </si>
  <si>
    <t>1.025632e+00</t>
  </si>
  <si>
    <t>-2.210233e-03</t>
  </si>
  <si>
    <t>1.997861e-01</t>
  </si>
  <si>
    <t>4.166296e-02</t>
  </si>
  <si>
    <t>2.099715e+05</t>
  </si>
  <si>
    <t>9.133513e+05</t>
  </si>
  <si>
    <t>1.468293e+05</t>
  </si>
  <si>
    <t>4.256998e+00</t>
  </si>
  <si>
    <t>1.064974e+00</t>
  </si>
  <si>
    <t>5.525580e-03</t>
  </si>
  <si>
    <t>9.606817e-01</t>
  </si>
  <si>
    <t>2.040187e-01</t>
  </si>
  <si>
    <t>1.655728e+05</t>
  </si>
  <si>
    <t>4.231755e-02</t>
  </si>
  <si>
    <t>2.180787e+05</t>
  </si>
  <si>
    <t>9.486167e+05</t>
  </si>
  <si>
    <t>1.533205e+05</t>
  </si>
  <si>
    <t>-2.934658e-02</t>
  </si>
  <si>
    <t>-2.431079e-03</t>
  </si>
  <si>
    <t>4.916496e+00</t>
  </si>
  <si>
    <t>2.108620e-01</t>
  </si>
  <si>
    <t>4.921016e+00</t>
  </si>
  <si>
    <t>4.286240e-02</t>
  </si>
  <si>
    <t>-7.220898e-02</t>
  </si>
  <si>
    <t>3.712490e+05</t>
  </si>
  <si>
    <t>-3.521919e+05</t>
  </si>
  <si>
    <t>2.026701e+05</t>
  </si>
  <si>
    <t>-7.003004e+02</t>
  </si>
  <si>
    <t>-3.212998e+04</t>
  </si>
  <si>
    <t>-1.371556e+05</t>
  </si>
  <si>
    <t>1.663798e+06</t>
  </si>
  <si>
    <t>4.949231e+00</t>
  </si>
  <si>
    <t>2.963180e-01</t>
  </si>
  <si>
    <t>5.980014e-02</t>
  </si>
  <si>
    <t>-8.914672e-02</t>
  </si>
  <si>
    <t>3.768644e+05</t>
  </si>
  <si>
    <t>-3.575190e+05</t>
  </si>
  <si>
    <t>-8.417709e+02</t>
  </si>
  <si>
    <t>-4.039855e+04</t>
  </si>
  <si>
    <t>-1.724523e+05</t>
  </si>
  <si>
    <t>2.097312e+06</t>
  </si>
  <si>
    <t>-1.542071e+03</t>
  </si>
  <si>
    <t>-7.252853e+04</t>
  </si>
  <si>
    <t>-3.096078e+05</t>
  </si>
  <si>
    <t>3.761110e+06</t>
  </si>
  <si>
    <t>9.098645e+07</t>
  </si>
  <si>
    <t>3.245198e+04</t>
  </si>
  <si>
    <t>6.678299e+05</t>
  </si>
  <si>
    <t>-4.407703e-01</t>
  </si>
  <si>
    <t>-4.473980e+04</t>
  </si>
  <si>
    <t>1.719298e+04</t>
  </si>
  <si>
    <t>6.061637e+05</t>
  </si>
  <si>
    <t>8.503585e+04</t>
  </si>
  <si>
    <t>-1.217982e+05</t>
  </si>
  <si>
    <t>-2.789995e+05</t>
  </si>
  <si>
    <t>-3.564114e+05</t>
  </si>
  <si>
    <t>-8.503928e+02</t>
  </si>
  <si>
    <t>2.467815e+04</t>
  </si>
  <si>
    <t>4.524132e+00</t>
  </si>
  <si>
    <t>9.471238e-03</t>
  </si>
  <si>
    <t>-5.664749e-03</t>
  </si>
  <si>
    <t>-6.022551e-04</t>
  </si>
  <si>
    <t>-2.752163e-05</t>
  </si>
  <si>
    <t>3.525800e+03</t>
  </si>
  <si>
    <t>1.562575e+04</t>
  </si>
  <si>
    <t>4.499432e+02</t>
  </si>
  <si>
    <t>-4.022990e-03</t>
  </si>
  <si>
    <t>-6.917614e-03</t>
  </si>
  <si>
    <t>4.525031e+00</t>
  </si>
  <si>
    <t>1.547800e-01</t>
  </si>
  <si>
    <t>-4.678235e-04</t>
  </si>
  <si>
    <t>-6.342227e-04</t>
  </si>
  <si>
    <t>1.563489e+04</t>
  </si>
  <si>
    <t>4.527677e+00</t>
  </si>
  <si>
    <t>1.212391e-01</t>
  </si>
  <si>
    <t>3.419197e-02</t>
  </si>
  <si>
    <t>-1.989091e-02</t>
  </si>
  <si>
    <t>2.727435e-02</t>
  </si>
  <si>
    <t>-1.902426e-03</t>
  </si>
  <si>
    <t>1.368920e-01</t>
  </si>
  <si>
    <t>-1.463991e-01</t>
  </si>
  <si>
    <t>-3.294422e-01</t>
  </si>
  <si>
    <t>2.070406e-02</t>
  </si>
  <si>
    <t>-6.711667e-03</t>
  </si>
  <si>
    <t>-3.141228e-03</t>
  </si>
  <si>
    <t>1.562589e+04</t>
  </si>
  <si>
    <t>4.497968e+02</t>
  </si>
  <si>
    <t>1.668107e-02</t>
  </si>
  <si>
    <t>-1.005884e-02</t>
  </si>
  <si>
    <t>-1.684649e+05</t>
  </si>
  <si>
    <t>-4.680845e+02</t>
  </si>
  <si>
    <t>-6.598100e+04</t>
  </si>
  <si>
    <t>-6.648207e+05</t>
  </si>
  <si>
    <t>-4.677561e+06</t>
  </si>
  <si>
    <t>-5.101713e-05</t>
  </si>
  <si>
    <t>7.191353e-03</t>
  </si>
  <si>
    <t>3.590235e-03</t>
  </si>
  <si>
    <t>4.251566e+00</t>
  </si>
  <si>
    <t>1.024552e+00</t>
  </si>
  <si>
    <t>-2.191937e-03</t>
  </si>
  <si>
    <t>9.701856e-01</t>
  </si>
  <si>
    <t>1.996150e-01</t>
  </si>
  <si>
    <t>1.584356e+05</t>
  </si>
  <si>
    <t>4.163650e-02</t>
  </si>
  <si>
    <t>9.128196e+05</t>
  </si>
  <si>
    <t>1.467113e+05</t>
  </si>
  <si>
    <t>4.258737e+00</t>
  </si>
  <si>
    <t>5.479839e-03</t>
  </si>
  <si>
    <t>9.611372e-01</t>
  </si>
  <si>
    <t>2.038077e-01</t>
  </si>
  <si>
    <t>1.653799e+05</t>
  </si>
  <si>
    <t>4.228491e-02</t>
  </si>
  <si>
    <t>2.178819e+05</t>
  </si>
  <si>
    <t>9.477608e+05</t>
  </si>
  <si>
    <t>1.531418e+05</t>
  </si>
  <si>
    <t>2.998531e+05</t>
  </si>
  <si>
    <t>-2.980401e-02</t>
  </si>
  <si>
    <t>-2.287166e-03</t>
  </si>
  <si>
    <t>4.917525e+00</t>
  </si>
  <si>
    <t>2.094875e-01</t>
  </si>
  <si>
    <t>4.921985e+00</t>
  </si>
  <si>
    <t>4.257444e-02</t>
  </si>
  <si>
    <t>-7.237845e-02</t>
  </si>
  <si>
    <t>3.713952e+05</t>
  </si>
  <si>
    <t>-3.523306e+05</t>
  </si>
  <si>
    <t>2.027499e+05</t>
  </si>
  <si>
    <t>-7.145922e+02</t>
  </si>
  <si>
    <t>-3.221894e+04</t>
  </si>
  <si>
    <t>-1.375353e+05</t>
  </si>
  <si>
    <t>1.668367e+06</t>
  </si>
  <si>
    <t>4.950018e+00</t>
  </si>
  <si>
    <t>2.944769e-01</t>
  </si>
  <si>
    <t>4.958769e+00</t>
  </si>
  <si>
    <t>5.942004e-02</t>
  </si>
  <si>
    <t>-8.922406e-02</t>
  </si>
  <si>
    <t>3.769671e+05</t>
  </si>
  <si>
    <t>-3.576165e+05</t>
  </si>
  <si>
    <t>2.057917e+05</t>
  </si>
  <si>
    <t>-8.584194e+02</t>
  </si>
  <si>
    <t>-4.044466e+04</t>
  </si>
  <si>
    <t>-1.726491e+05</t>
  </si>
  <si>
    <t>2.099755e+06</t>
  </si>
  <si>
    <t>-1.573012e+03</t>
  </si>
  <si>
    <t>-7.266360e+04</t>
  </si>
  <si>
    <t>-3.101844e+05</t>
  </si>
  <si>
    <t>3.768121e+06</t>
  </si>
  <si>
    <t>9.099333e+07</t>
  </si>
  <si>
    <t>4.256882e+04</t>
  </si>
  <si>
    <t>6.798853e+05</t>
  </si>
  <si>
    <t>-3.475990e-01</t>
  </si>
  <si>
    <t>-4.551170e+04</t>
  </si>
  <si>
    <t>1.943473e+04</t>
  </si>
  <si>
    <t>7.177481e+05</t>
  </si>
  <si>
    <t>8.383543e+04</t>
  </si>
  <si>
    <t>-1.192099e+05</t>
  </si>
  <si>
    <t>-2.525511e+05</t>
  </si>
  <si>
    <t>-1.916913e+05</t>
  </si>
  <si>
    <t>-8.491273e+02</t>
  </si>
  <si>
    <t>2.482444e+04</t>
  </si>
  <si>
    <t>4.525993e+00</t>
  </si>
  <si>
    <t>9.267178e-03</t>
  </si>
  <si>
    <t>-5.428389e-03</t>
  </si>
  <si>
    <t>-5.557760e-04</t>
  </si>
  <si>
    <t>-1.739512e-05</t>
  </si>
  <si>
    <t>3.526000e+03</t>
  </si>
  <si>
    <t>1.562666e+04</t>
  </si>
  <si>
    <t>4.499679e+02</t>
  </si>
  <si>
    <t>-4.116554e-03</t>
  </si>
  <si>
    <t>-7.044459e-03</t>
  </si>
  <si>
    <t>1.537249e-01</t>
  </si>
  <si>
    <t>-5.684415e-04</t>
  </si>
  <si>
    <t>-6.360939e-04</t>
  </si>
  <si>
    <t>1.563579e+04</t>
  </si>
  <si>
    <t>4.529467e+00</t>
  </si>
  <si>
    <t>1.212881e-01</t>
  </si>
  <si>
    <t>3.394537e-02</t>
  </si>
  <si>
    <t>-1.994171e-02</t>
  </si>
  <si>
    <t>2.690091e-02</t>
  </si>
  <si>
    <t>-1.868588e-03</t>
  </si>
  <si>
    <t>1.218321e-01</t>
  </si>
  <si>
    <t>1.555328e-01</t>
  </si>
  <si>
    <t>-1.662429e-01</t>
  </si>
  <si>
    <t>-2.865953e-01</t>
  </si>
  <si>
    <t>2.144472e-02</t>
  </si>
  <si>
    <t>-7.907835e-03</t>
  </si>
  <si>
    <t>-2.604650e-03</t>
  </si>
  <si>
    <t>1.562682e+04</t>
  </si>
  <si>
    <t>4.498016e+02</t>
  </si>
  <si>
    <t>1.732816e-02</t>
  </si>
  <si>
    <t>-9.649109e-03</t>
  </si>
  <si>
    <t>-1.685651e+05</t>
  </si>
  <si>
    <t>-4.662521e+02</t>
  </si>
  <si>
    <t>-6.551900e+04</t>
  </si>
  <si>
    <t>-6.601655e+05</t>
  </si>
  <si>
    <t>-4.635564e+06</t>
  </si>
  <si>
    <t>-5.077726e-05</t>
  </si>
  <si>
    <t>7.135357e-03</t>
  </si>
  <si>
    <t>-1.169031e-02</t>
  </si>
  <si>
    <t>3.555188e-03</t>
  </si>
  <si>
    <t>4.253279e+00</t>
  </si>
  <si>
    <t>1.023485e+00</t>
  </si>
  <si>
    <t>-2.173633e-03</t>
  </si>
  <si>
    <t>9.705508e-01</t>
  </si>
  <si>
    <t>1.994458e-01</t>
  </si>
  <si>
    <t>1.583097e+05</t>
  </si>
  <si>
    <t>4.161033e-02</t>
  </si>
  <si>
    <t>2.097285e+05</t>
  </si>
  <si>
    <t>9.122943e+05</t>
  </si>
  <si>
    <t>1.465947e+05</t>
  </si>
  <si>
    <t>4.260445e+00</t>
  </si>
  <si>
    <t>1.062067e+00</t>
  </si>
  <si>
    <t>5.434079e-03</t>
  </si>
  <si>
    <t>9.615858e-01</t>
  </si>
  <si>
    <t>2.035998e-01</t>
  </si>
  <si>
    <t>1.651895e+05</t>
  </si>
  <si>
    <t>4.225276e-02</t>
  </si>
  <si>
    <t>2.176877e+05</t>
  </si>
  <si>
    <t>9.469160e+05</t>
  </si>
  <si>
    <t>1.529655e+05</t>
  </si>
  <si>
    <t>2.995603e+05</t>
  </si>
  <si>
    <t>-3.023447e-02</t>
  </si>
  <si>
    <t>-2.152288e-03</t>
  </si>
  <si>
    <t>4.918544e+00</t>
  </si>
  <si>
    <t>2.080620e-01</t>
  </si>
  <si>
    <t>4.922943e+00</t>
  </si>
  <si>
    <t>4.227633e-02</t>
  </si>
  <si>
    <t>-7.251080e-02</t>
  </si>
  <si>
    <t>3.715398e+05</t>
  </si>
  <si>
    <t>-3.524677e+05</t>
  </si>
  <si>
    <t>2.028288e+05</t>
  </si>
  <si>
    <t>-7.278886e+02</t>
  </si>
  <si>
    <t>-3.229103e+04</t>
  </si>
  <si>
    <t>-1.378431e+05</t>
  </si>
  <si>
    <t>1.672063e+06</t>
  </si>
  <si>
    <t>4.950788e+00</t>
  </si>
  <si>
    <t>2.925733e-01</t>
  </si>
  <si>
    <t>5.902765e-02</t>
  </si>
  <si>
    <t>-8.926213e-02</t>
  </si>
  <si>
    <t>-3.577112e+05</t>
  </si>
  <si>
    <t>-8.738658e+02</t>
  </si>
  <si>
    <t>-4.047245e+04</t>
  </si>
  <si>
    <t>-1.727677e+05</t>
  </si>
  <si>
    <t>2.101243e+06</t>
  </si>
  <si>
    <t>-1.601754e+03</t>
  </si>
  <si>
    <t>-7.276347e+04</t>
  </si>
  <si>
    <t>-3.106108e+05</t>
  </si>
  <si>
    <t>3.773306e+06</t>
  </si>
  <si>
    <t>9.100012e+07</t>
  </si>
  <si>
    <t>5.172824e+04</t>
  </si>
  <si>
    <t>6.956977e+05</t>
  </si>
  <si>
    <t>-2.365001e-01</t>
  </si>
  <si>
    <t>-4.525493e+04</t>
  </si>
  <si>
    <t>1.910422e+04</t>
  </si>
  <si>
    <t>7.748000e+05</t>
  </si>
  <si>
    <t>8.367225e+04</t>
  </si>
  <si>
    <t>-1.191783e+05</t>
  </si>
  <si>
    <t>-2.233503e+05</t>
  </si>
  <si>
    <t>-8.745753e+04</t>
  </si>
  <si>
    <t>-8.458271e+02</t>
  </si>
  <si>
    <t>2.490773e+04</t>
  </si>
  <si>
    <t>9.135174e-03</t>
  </si>
  <si>
    <t>-5.275543e-03</t>
  </si>
  <si>
    <t>-5.030898e-04</t>
  </si>
  <si>
    <t>-9.355743e-06</t>
  </si>
  <si>
    <t>3.526200e+03</t>
  </si>
  <si>
    <t>1.562757e+04</t>
  </si>
  <si>
    <t>4.499922e+02</t>
  </si>
  <si>
    <t>-4.230243e-03</t>
  </si>
  <si>
    <t>-7.171678e-03</t>
  </si>
  <si>
    <t>4.528681e+00</t>
  </si>
  <si>
    <t>1.526711e-01</t>
  </si>
  <si>
    <t>-6.574257e-04</t>
  </si>
  <si>
    <t>-6.369476e-04</t>
  </si>
  <si>
    <t>1.563670e+04</t>
  </si>
  <si>
    <t>4.531254e+00</t>
  </si>
  <si>
    <t>1.213370e-01</t>
  </si>
  <si>
    <t>3.369928e-02</t>
  </si>
  <si>
    <t>-1.996060e-02</t>
  </si>
  <si>
    <t>2.652760e-02</t>
  </si>
  <si>
    <t>-1.866922e-03</t>
  </si>
  <si>
    <t>1.201892e-01</t>
  </si>
  <si>
    <t>1.712348e-01</t>
  </si>
  <si>
    <t>-1.826552e-01</t>
  </si>
  <si>
    <t>-2.396503e-01</t>
  </si>
  <si>
    <t>2.187940e-02</t>
  </si>
  <si>
    <t>-9.014844e-03</t>
  </si>
  <si>
    <t>-2.024376e-03</t>
  </si>
  <si>
    <t>1.562774e+04</t>
  </si>
  <si>
    <t>4.498096e+02</t>
  </si>
  <si>
    <t>1.764916e-02</t>
  </si>
  <si>
    <t>-9.196053e-03</t>
  </si>
  <si>
    <t>-1.686651e+05</t>
  </si>
  <si>
    <t>-4.636717e+02</t>
  </si>
  <si>
    <t>-6.506130e+04</t>
  </si>
  <si>
    <t>-6.555534e+05</t>
  </si>
  <si>
    <t>-4.595493e+06</t>
  </si>
  <si>
    <t>-5.045642e-05</t>
  </si>
  <si>
    <t>7.079923e-03</t>
  </si>
  <si>
    <t>-1.159949e-02</t>
  </si>
  <si>
    <t>3.521678e-03</t>
  </si>
  <si>
    <t>4.254993e+00</t>
  </si>
  <si>
    <t>1.022416e+00</t>
  </si>
  <si>
    <t>-2.155489e-03</t>
  </si>
  <si>
    <t>9.709164e-01</t>
  </si>
  <si>
    <t>1.992763e-01</t>
  </si>
  <si>
    <t>1.581835e+05</t>
  </si>
  <si>
    <t>4.158413e-02</t>
  </si>
  <si>
    <t>2.096075e+05</t>
  </si>
  <si>
    <t>9.117678e+05</t>
  </si>
  <si>
    <t>1.464779e+05</t>
  </si>
  <si>
    <t>4.262147e+00</t>
  </si>
  <si>
    <t>5.388718e-03</t>
  </si>
  <si>
    <t>9.620325e-01</t>
  </si>
  <si>
    <t>4.222075e-02</t>
  </si>
  <si>
    <t>2.174945e+05</t>
  </si>
  <si>
    <t>9.460756e+05</t>
  </si>
  <si>
    <t>1.527901e+05</t>
  </si>
  <si>
    <t>2.992681e+05</t>
  </si>
  <si>
    <t>-3.064298e-02</t>
  </si>
  <si>
    <t>-2.042537e-03</t>
  </si>
  <si>
    <t>2.066104e-01</t>
  </si>
  <si>
    <t>4.923900e+00</t>
  </si>
  <si>
    <t>4.197304e-02</t>
  </si>
  <si>
    <t>-7.261602e-02</t>
  </si>
  <si>
    <t>3.716843e+05</t>
  </si>
  <si>
    <t>-3.526049e+05</t>
  </si>
  <si>
    <t>2.029077e+05</t>
  </si>
  <si>
    <t>-7.403951e+02</t>
  </si>
  <si>
    <t>-3.235089e+04</t>
  </si>
  <si>
    <t>-1.380986e+05</t>
  </si>
  <si>
    <t>1.675128e+06</t>
  </si>
  <si>
    <t>4.951557e+00</t>
  </si>
  <si>
    <t>2.906276e-01</t>
  </si>
  <si>
    <t>4.960079e+00</t>
  </si>
  <si>
    <t>5.862692e-02</t>
  </si>
  <si>
    <t>-8.926990e-02</t>
  </si>
  <si>
    <t>3.771663e+05</t>
  </si>
  <si>
    <t>-3.578055e+05</t>
  </si>
  <si>
    <t>2.059004e+05</t>
  </si>
  <si>
    <t>-8.883371e+02</t>
  </si>
  <si>
    <t>-4.048626e+04</t>
  </si>
  <si>
    <t>-1.728267e+05</t>
  </si>
  <si>
    <t>2.102004e+06</t>
  </si>
  <si>
    <t>-1.628732e+03</t>
  </si>
  <si>
    <t>-7.283715e+04</t>
  </si>
  <si>
    <t>-3.109253e+05</t>
  </si>
  <si>
    <t>3.777133e+06</t>
  </si>
  <si>
    <t>9.100689e+07</t>
  </si>
  <si>
    <t>5.983026e+04</t>
  </si>
  <si>
    <t>7.149110e+05</t>
  </si>
  <si>
    <t>-1.171271e-01</t>
  </si>
  <si>
    <t>-4.372010e+04</t>
  </si>
  <si>
    <t>1.550462e+04</t>
  </si>
  <si>
    <t>7.655462e+05</t>
  </si>
  <si>
    <t>8.479049e+04</t>
  </si>
  <si>
    <t>-1.223938e+05</t>
  </si>
  <si>
    <t>-1.917374e+05</t>
  </si>
  <si>
    <t>-5.281423e+04</t>
  </si>
  <si>
    <t>-8.411561e+02</t>
  </si>
  <si>
    <t>2.495121e+04</t>
  </si>
  <si>
    <t>4.529660e+00</t>
  </si>
  <si>
    <t>9.117574e-03</t>
  </si>
  <si>
    <t>-5.269120e-03</t>
  </si>
  <si>
    <t>-4.449209e-04</t>
  </si>
  <si>
    <t>-4.268478e-06</t>
  </si>
  <si>
    <t>3.526400e+03</t>
  </si>
  <si>
    <t>1.562847e+04</t>
  </si>
  <si>
    <t>4.500163e+02</t>
  </si>
  <si>
    <t>-4.361728e-03</t>
  </si>
  <si>
    <t>-7.299067e-03</t>
  </si>
  <si>
    <t>4.530530e+00</t>
  </si>
  <si>
    <t>1.515818e-01</t>
  </si>
  <si>
    <t>-7.338151e-04</t>
  </si>
  <si>
    <t>-6.374631e-04</t>
  </si>
  <si>
    <t>1.563760e+04</t>
  </si>
  <si>
    <t>4.533065e+00</t>
  </si>
  <si>
    <t>1.213865e-01</t>
  </si>
  <si>
    <t>3.344538e-02</t>
  </si>
  <si>
    <t>-1.996878e-02</t>
  </si>
  <si>
    <t>2.614631e-02</t>
  </si>
  <si>
    <t>-1.906448e-03</t>
  </si>
  <si>
    <t>1.185094e-01</t>
  </si>
  <si>
    <t>-1.951450e-01</t>
  </si>
  <si>
    <t>-1.891600e-01</t>
  </si>
  <si>
    <t>2.200649e-02</t>
  </si>
  <si>
    <t>-1.000338e-02</t>
  </si>
  <si>
    <t>-1.408628e-03</t>
  </si>
  <si>
    <t>1.562866e+04</t>
  </si>
  <si>
    <t>4.498211e+02</t>
  </si>
  <si>
    <t>1.764477e-02</t>
  </si>
  <si>
    <t>-8.707695e-03</t>
  </si>
  <si>
    <t>-1.687664e+05</t>
  </si>
  <si>
    <t>-4.607329e+02</t>
  </si>
  <si>
    <t>-6.458879e+04</t>
  </si>
  <si>
    <t>-6.507921e+05</t>
  </si>
  <si>
    <t>-4.554694e+06</t>
  </si>
  <si>
    <t>-5.009657e-05</t>
  </si>
  <si>
    <t>7.022892e-03</t>
  </si>
  <si>
    <t>-1.150604e-02</t>
  </si>
  <si>
    <t>3.487624e-03</t>
  </si>
  <si>
    <t>4.256733e+00</t>
  </si>
  <si>
    <t>1.021329e+00</t>
  </si>
  <si>
    <t>-2.137640e-03</t>
  </si>
  <si>
    <t>9.712881e-01</t>
  </si>
  <si>
    <t>1.991041e-01</t>
  </si>
  <si>
    <t>4.155749e-02</t>
  </si>
  <si>
    <t>2.094840e+05</t>
  </si>
  <si>
    <t>9.112309e+05</t>
  </si>
  <si>
    <t>1.463589e+05</t>
  </si>
  <si>
    <t>4.263872e+00</t>
  </si>
  <si>
    <t>1.059185e+00</t>
  </si>
  <si>
    <t>5.344096e-03</t>
  </si>
  <si>
    <t>9.624834e-01</t>
  </si>
  <si>
    <t>2.031839e-01</t>
  </si>
  <si>
    <t>4.218844e-02</t>
  </si>
  <si>
    <t>2.173003e+05</t>
  </si>
  <si>
    <t>9.452307e+05</t>
  </si>
  <si>
    <t>2.989726e+05</t>
  </si>
  <si>
    <t>-3.103740e-02</t>
  </si>
  <si>
    <t>-1.972095e-03</t>
  </si>
  <si>
    <t>4.920596e+00</t>
  </si>
  <si>
    <t>2.051568e-01</t>
  </si>
  <si>
    <t>4.924871e+00</t>
  </si>
  <si>
    <t>4.166935e-02</t>
  </si>
  <si>
    <t>-7.270675e-02</t>
  </si>
  <si>
    <t>3.718309e+05</t>
  </si>
  <si>
    <t>-3.527439e+05</t>
  </si>
  <si>
    <t>-7.524294e+02</t>
  </si>
  <si>
    <t>-3.240441e+04</t>
  </si>
  <si>
    <t>-1.383271e+05</t>
  </si>
  <si>
    <t>1.677866e+06</t>
  </si>
  <si>
    <t>4.952342e+00</t>
  </si>
  <si>
    <t>2.886573e-01</t>
  </si>
  <si>
    <t>4.960747e+00</t>
  </si>
  <si>
    <t>5.822116e-02</t>
  </si>
  <si>
    <t>-8.925856e-02</t>
  </si>
  <si>
    <t>3.772680e+05</t>
  </si>
  <si>
    <t>-3.579019e+05</t>
  </si>
  <si>
    <t>2.059559e+05</t>
  </si>
  <si>
    <t>-9.021848e+02</t>
  </si>
  <si>
    <t>-4.049154e+04</t>
  </si>
  <si>
    <t>-1.728492e+05</t>
  </si>
  <si>
    <t>2.102321e+06</t>
  </si>
  <si>
    <t>-1.654614e+03</t>
  </si>
  <si>
    <t>-7.289595e+04</t>
  </si>
  <si>
    <t>-3.111763e+05</t>
  </si>
  <si>
    <t>3.780187e+06</t>
  </si>
  <si>
    <t>9.101374e+07</t>
  </si>
  <si>
    <t>6.678726e+04</t>
  </si>
  <si>
    <t>7.371320e+05</t>
  </si>
  <si>
    <t>-3.994352e-03</t>
  </si>
  <si>
    <t>-4.087609e+04</t>
  </si>
  <si>
    <t>8.605113e+03</t>
  </si>
  <si>
    <t>6.897999e+05</t>
  </si>
  <si>
    <t>8.721469e+04</t>
  </si>
  <si>
    <t>-1.288796e+05</t>
  </si>
  <si>
    <t>-1.580492e+05</t>
  </si>
  <si>
    <t>-8.470731e+04</t>
  </si>
  <si>
    <t>-8.358306e+02</t>
  </si>
  <si>
    <t>2.498159e+04</t>
  </si>
  <si>
    <t>4.531515e+00</t>
  </si>
  <si>
    <t>9.241185e-03</t>
  </si>
  <si>
    <t>-5.446421e-03</t>
  </si>
  <si>
    <t>-3.819470e-04</t>
  </si>
  <si>
    <t>-2.577667e-06</t>
  </si>
  <si>
    <t>3.526600e+03</t>
  </si>
  <si>
    <t>1.562938e+04</t>
  </si>
  <si>
    <t>4.500400e+02</t>
  </si>
  <si>
    <t>-4.508491e-03</t>
  </si>
  <si>
    <t>-7.426560e-03</t>
  </si>
  <si>
    <t>4.532431e+00</t>
  </si>
  <si>
    <t>1.504204e-01</t>
  </si>
  <si>
    <t>-7.967829e-04</t>
  </si>
  <si>
    <t>-6.382899e-04</t>
  </si>
  <si>
    <t>1.563851e+04</t>
  </si>
  <si>
    <t>4.534927e+00</t>
  </si>
  <si>
    <t>1.214374e-01</t>
  </si>
  <si>
    <t>3.317539e-02</t>
  </si>
  <si>
    <t>-1.998647e-02</t>
  </si>
  <si>
    <t>2.574883e-02</t>
  </si>
  <si>
    <t>-1.987691e-03</t>
  </si>
  <si>
    <t>1.167562e-01</t>
  </si>
  <si>
    <t>1.928447e-01</t>
  </si>
  <si>
    <t>-2.033333e-01</t>
  </si>
  <si>
    <t>-1.357146e-01</t>
  </si>
  <si>
    <t>2.182329e-02</t>
  </si>
  <si>
    <t>-1.084501e-02</t>
  </si>
  <si>
    <t>-7.661630e-04</t>
  </si>
  <si>
    <t>1.562957e+04</t>
  </si>
  <si>
    <t>4.498366e+02</t>
  </si>
  <si>
    <t>1.731480e-02</t>
  </si>
  <si>
    <t>-8.192723e-03</t>
  </si>
  <si>
    <t>-1.688707e+05</t>
  </si>
  <si>
    <t>-4.577903e+02</t>
  </si>
  <si>
    <t>-6.408244e+04</t>
  </si>
  <si>
    <t>-6.456898e+05</t>
  </si>
  <si>
    <t>-4.510565e+06</t>
  </si>
  <si>
    <t>-4.973575e-05</t>
  </si>
  <si>
    <t>6.962114e-03</t>
  </si>
  <si>
    <t>-1.140646e-02</t>
  </si>
  <si>
    <t>3.450998e-03</t>
  </si>
  <si>
    <t>4.258521e+00</t>
  </si>
  <si>
    <t>1.020206e+00</t>
  </si>
  <si>
    <t>-2.120192e-03</t>
  </si>
  <si>
    <t>9.716717e-01</t>
  </si>
  <si>
    <t>1.989264e-01</t>
  </si>
  <si>
    <t>4.153000e-02</t>
  </si>
  <si>
    <t>2.093561e+05</t>
  </si>
  <si>
    <t>9.106742e+05</t>
  </si>
  <si>
    <t>1.462356e+05</t>
  </si>
  <si>
    <t>4.265649e+00</t>
  </si>
  <si>
    <t>5.300476e-03</t>
  </si>
  <si>
    <t>9.629447e-01</t>
  </si>
  <si>
    <t>2.029701e-01</t>
  </si>
  <si>
    <t>1.646156e+05</t>
  </si>
  <si>
    <t>4.215538e-02</t>
  </si>
  <si>
    <t>2.171029e+05</t>
  </si>
  <si>
    <t>9.443718e+05</t>
  </si>
  <si>
    <t>1.524340e+05</t>
  </si>
  <si>
    <t>2.986697e+05</t>
  </si>
  <si>
    <t>-3.142727e-02</t>
  </si>
  <si>
    <t>-1.949379e-03</t>
  </si>
  <si>
    <t>4.921655e+00</t>
  </si>
  <si>
    <t>2.037222e-01</t>
  </si>
  <si>
    <t>4.925870e+00</t>
  </si>
  <si>
    <t>4.136941e-02</t>
  </si>
  <si>
    <t>-7.279668e-02</t>
  </si>
  <si>
    <t>3.719817e+05</t>
  </si>
  <si>
    <t>-3.528870e+05</t>
  </si>
  <si>
    <t>2.030701e+05</t>
  </si>
  <si>
    <t>-7.643751e+02</t>
  </si>
  <si>
    <t>-3.245796e+04</t>
  </si>
  <si>
    <t>-1.385557e+05</t>
  </si>
  <si>
    <t>1.680606e+06</t>
  </si>
  <si>
    <t>4.953160e+00</t>
  </si>
  <si>
    <t>2.866763e-01</t>
  </si>
  <si>
    <t>4.961449e+00</t>
  </si>
  <si>
    <t>5.781295e-02</t>
  </si>
  <si>
    <t>-8.924023e-02</t>
  </si>
  <si>
    <t>3.773747e+05</t>
  </si>
  <si>
    <t>-3.580031e+05</t>
  </si>
  <si>
    <t>2.060142e+05</t>
  </si>
  <si>
    <t>-9.158348e+02</t>
  </si>
  <si>
    <t>-4.049415e+04</t>
  </si>
  <si>
    <t>-1.728603e+05</t>
  </si>
  <si>
    <t>2.102498e+06</t>
  </si>
  <si>
    <t>-1.680210e+03</t>
  </si>
  <si>
    <t>-7.295211e+04</t>
  </si>
  <si>
    <t>-3.114160e+05</t>
  </si>
  <si>
    <t>3.783104e+06</t>
  </si>
  <si>
    <t>9.102079e+07</t>
  </si>
  <si>
    <t>7.252381e+04</t>
  </si>
  <si>
    <t>7.619350e+05</t>
  </si>
  <si>
    <t>8.714178e-02</t>
  </si>
  <si>
    <t>-3.695156e+04</t>
  </si>
  <si>
    <t>-8.718280e+02</t>
  </si>
  <si>
    <t>5.606479e+05</t>
  </si>
  <si>
    <t>9.070939e+04</t>
  </si>
  <si>
    <t>-1.379064e+05</t>
  </si>
  <si>
    <t>-1.226471e+05</t>
  </si>
  <si>
    <t>-8.305021e+02</t>
  </si>
  <si>
    <t>2.502450e+04</t>
  </si>
  <si>
    <t>4.533424e+00</t>
  </si>
  <si>
    <t>9.508628e-03</t>
  </si>
  <si>
    <t>-5.807237e-03</t>
  </si>
  <si>
    <t>-3.148390e-04</t>
  </si>
  <si>
    <t>-4.134250e-06</t>
  </si>
  <si>
    <t>3.526800e+03</t>
  </si>
  <si>
    <t>1.563028e+04</t>
  </si>
  <si>
    <t>4.500633e+02</t>
  </si>
  <si>
    <t>-4.667847e-03</t>
  </si>
  <si>
    <t>-7.554218e-03</t>
  </si>
  <si>
    <t>4.534410e+00</t>
  </si>
  <si>
    <t>1.491585e-01</t>
  </si>
  <si>
    <t>-8.456462e-04</t>
  </si>
  <si>
    <t>-6.399183e-04</t>
  </si>
  <si>
    <t>1.563942e+04</t>
  </si>
  <si>
    <t>4.536863e+00</t>
  </si>
  <si>
    <t>1.214904e-01</t>
  </si>
  <si>
    <t>3.288294e-02</t>
  </si>
  <si>
    <t>-2.002890e-02</t>
  </si>
  <si>
    <t>2.532872e-02</t>
  </si>
  <si>
    <t>-2.101556e-03</t>
  </si>
  <si>
    <t>1.149006e-01</t>
  </si>
  <si>
    <t>1.983993e-01</t>
  </si>
  <si>
    <t>-2.069870e-01</t>
  </si>
  <si>
    <t>-7.995518e-02</t>
  </si>
  <si>
    <t>2.132526e-02</t>
  </si>
  <si>
    <t>-1.151416e-02</t>
  </si>
  <si>
    <t>-1.070049e-04</t>
  </si>
  <si>
    <t>1.563048e+04</t>
  </si>
  <si>
    <t>4.498563e+02</t>
  </si>
  <si>
    <t>1.665742e-02</t>
  </si>
  <si>
    <t>-7.661223e-03</t>
  </si>
  <si>
    <t>-1.689792e+05</t>
  </si>
  <si>
    <t>-4.550969e+02</t>
  </si>
  <si>
    <t>-6.352753e+04</t>
  </si>
  <si>
    <t>-6.400983e+05</t>
  </si>
  <si>
    <t>-4.461115e+06</t>
  </si>
  <si>
    <t>-4.940095e-05</t>
  </si>
  <si>
    <t>6.895938e-03</t>
  </si>
  <si>
    <t>-1.129804e-02</t>
  </si>
  <si>
    <t>3.410252e-03</t>
  </si>
  <si>
    <t>4.260380e+00</t>
  </si>
  <si>
    <t>1.019033e+00</t>
  </si>
  <si>
    <t>-2.103221e-03</t>
  </si>
  <si>
    <t>9.720719e-01</t>
  </si>
  <si>
    <t>1.987409e-01</t>
  </si>
  <si>
    <t>1.577824e+05</t>
  </si>
  <si>
    <t>4.150133e-02</t>
  </si>
  <si>
    <t>2.092218e+05</t>
  </si>
  <si>
    <t>9.100902e+05</t>
  </si>
  <si>
    <t>1.461065e+05</t>
  </si>
  <si>
    <t>4.267503e+00</t>
  </si>
  <si>
    <t>1.056188e+00</t>
  </si>
  <si>
    <t>5.258050e-03</t>
  </si>
  <si>
    <t>9.634218e-01</t>
  </si>
  <si>
    <t>2.027491e-01</t>
  </si>
  <si>
    <t>1.644163e+05</t>
  </si>
  <si>
    <t>4.212120e-02</t>
  </si>
  <si>
    <t>2.169004e+05</t>
  </si>
  <si>
    <t>9.434913e+05</t>
  </si>
  <si>
    <t>1.522495e+05</t>
  </si>
  <si>
    <t>2.983560e+05</t>
  </si>
  <si>
    <t>-3.182211e-02</t>
  </si>
  <si>
    <t>-1.974196e-03</t>
  </si>
  <si>
    <t>4.922752e+00</t>
  </si>
  <si>
    <t>4.926907e+00</t>
  </si>
  <si>
    <t>4.107626e-02</t>
  </si>
  <si>
    <t>-7.289838e-02</t>
  </si>
  <si>
    <t>3.721384e+05</t>
  </si>
  <si>
    <t>-3.530357e+05</t>
  </si>
  <si>
    <t>2.031556e+05</t>
  </si>
  <si>
    <t>-7.766145e+02</t>
  </si>
  <si>
    <t>-3.251739e+04</t>
  </si>
  <si>
    <t>-1.388094e+05</t>
  </si>
  <si>
    <t>1.683649e+06</t>
  </si>
  <si>
    <t>2.846943e-01</t>
  </si>
  <si>
    <t>4.962198e+00</t>
  </si>
  <si>
    <t>5.740414e-02</t>
  </si>
  <si>
    <t>-8.922626e-02</t>
  </si>
  <si>
    <t>3.774886e+05</t>
  </si>
  <si>
    <t>-3.581113e+05</t>
  </si>
  <si>
    <t>2.060764e+05</t>
  </si>
  <si>
    <t>-9.297125e+02</t>
  </si>
  <si>
    <t>-4.049952e+04</t>
  </si>
  <si>
    <t>2.102820e+06</t>
  </si>
  <si>
    <t>-1.706327e+03</t>
  </si>
  <si>
    <t>-7.301691e+04</t>
  </si>
  <si>
    <t>-3.116926e+05</t>
  </si>
  <si>
    <t>3.786470e+06</t>
  </si>
  <si>
    <t>9.102813e+07</t>
  </si>
  <si>
    <t>7.697760e+04</t>
  </si>
  <si>
    <t>7.888662e+05</t>
  </si>
  <si>
    <t>1.440013e-01</t>
  </si>
  <si>
    <t>-3.242566e+04</t>
  </si>
  <si>
    <t>-1.152460e+04</t>
  </si>
  <si>
    <t>4.033296e+05</t>
  </si>
  <si>
    <t>9.478970e+04</t>
  </si>
  <si>
    <t>-1.480691e+05</t>
  </si>
  <si>
    <t>-8.594718e+04</t>
  </si>
  <si>
    <t>-2.713157e+05</t>
  </si>
  <si>
    <t>-8.256359e+02</t>
  </si>
  <si>
    <t>2.509929e+04</t>
  </si>
  <si>
    <t>4.535408e+00</t>
  </si>
  <si>
    <t>9.893912e-03</t>
  </si>
  <si>
    <t>-6.309377e-03</t>
  </si>
  <si>
    <t>-2.443169e-04</t>
  </si>
  <si>
    <t>-8.141521e-06</t>
  </si>
  <si>
    <t>3.527000e+03</t>
  </si>
  <si>
    <t>1.563119e+04</t>
  </si>
  <si>
    <t>4.500863e+02</t>
  </si>
  <si>
    <t>-4.836977e-03</t>
  </si>
  <si>
    <t>-7.682201e-03</t>
  </si>
  <si>
    <t>4.536479e+00</t>
  </si>
  <si>
    <t>1.477838e-01</t>
  </si>
  <si>
    <t>-8.798881e-04</t>
  </si>
  <si>
    <t>-6.425666e-04</t>
  </si>
  <si>
    <t>1.564032e+04</t>
  </si>
  <si>
    <t>4.538885e+00</t>
  </si>
  <si>
    <t>1.215459e-01</t>
  </si>
  <si>
    <t>3.256526e-02</t>
  </si>
  <si>
    <t>2.488306e-02</t>
  </si>
  <si>
    <t>-2.230261e-03</t>
  </si>
  <si>
    <t>1.129297e-01</t>
  </si>
  <si>
    <t>2.003287e-01</t>
  </si>
  <si>
    <t>-2.060422e-01</t>
  </si>
  <si>
    <t>-2.259057e-02</t>
  </si>
  <si>
    <t>2.050642e-02</t>
  </si>
  <si>
    <t>-1.198963e-02</t>
  </si>
  <si>
    <t>5.569917e-04</t>
  </si>
  <si>
    <t>1.563139e+04</t>
  </si>
  <si>
    <t>4.498803e+02</t>
  </si>
  <si>
    <t>1.566944e-02</t>
  </si>
  <si>
    <t>-7.125210e-03</t>
  </si>
  <si>
    <t>-1.690927e+05</t>
  </si>
  <si>
    <t>-4.527509e+02</t>
  </si>
  <si>
    <t>-6.291754e+04</t>
  </si>
  <si>
    <t>-6.339518e+05</t>
  </si>
  <si>
    <t>-4.405460e+06</t>
  </si>
  <si>
    <t>-4.910249e-05</t>
  </si>
  <si>
    <t>6.823638e-03</t>
  </si>
  <si>
    <t>-1.117958e-02</t>
  </si>
  <si>
    <t>3.364706e-03</t>
  </si>
  <si>
    <t>4.262319e+00</t>
  </si>
  <si>
    <t>-2.086782e-03</t>
  </si>
  <si>
    <t>9.724912e-01</t>
  </si>
  <si>
    <t>1.985466e-01</t>
  </si>
  <si>
    <t>1.576357e+05</t>
  </si>
  <si>
    <t>4.147128e-02</t>
  </si>
  <si>
    <t>2.090803e+05</t>
  </si>
  <si>
    <t>9.094746e+05</t>
  </si>
  <si>
    <t>1.459706e+05</t>
  </si>
  <si>
    <t>1.054613e+00</t>
  </si>
  <si>
    <t>5.216952e-03</t>
  </si>
  <si>
    <t>9.639172e-01</t>
  </si>
  <si>
    <t>2.025195e-01</t>
  </si>
  <si>
    <t>1.642108e+05</t>
  </si>
  <si>
    <t>4.208569e-02</t>
  </si>
  <si>
    <t>2.166921e+05</t>
  </si>
  <si>
    <t>9.425850e+05</t>
  </si>
  <si>
    <t>1.520592e+05</t>
  </si>
  <si>
    <t>2.980298e+05</t>
  </si>
  <si>
    <t>-3.222943e-02</t>
  </si>
  <si>
    <t>-2.036586e-03</t>
  </si>
  <si>
    <t>2.009646e-01</t>
  </si>
  <si>
    <t>4.927991e+00</t>
  </si>
  <si>
    <t>4.079154e-02</t>
  </si>
  <si>
    <t>-7.302097e-02</t>
  </si>
  <si>
    <t>3.723020e+05</t>
  </si>
  <si>
    <t>-3.531909e+05</t>
  </si>
  <si>
    <t>2.032450e+05</t>
  </si>
  <si>
    <t>-7.894506e+02</t>
  </si>
  <si>
    <t>-3.258693e+04</t>
  </si>
  <si>
    <t>-1.391062e+05</t>
  </si>
  <si>
    <t>1.687215e+06</t>
  </si>
  <si>
    <t>4.954944e+00</t>
  </si>
  <si>
    <t>2.827174e-01</t>
  </si>
  <si>
    <t>4.963003e+00</t>
  </si>
  <si>
    <t>5.699584e-02</t>
  </si>
  <si>
    <t>-8.922527e-02</t>
  </si>
  <si>
    <t>3.776111e+05</t>
  </si>
  <si>
    <t>-3.582275e+05</t>
  </si>
  <si>
    <t>-9.441564e+02</t>
  </si>
  <si>
    <t>-4.051177e+04</t>
  </si>
  <si>
    <t>-1.729355e+05</t>
  </si>
  <si>
    <t>2.103500e+06</t>
  </si>
  <si>
    <t>-1.733607e+03</t>
  </si>
  <si>
    <t>-7.309869e+04</t>
  </si>
  <si>
    <t>-3.120417e+05</t>
  </si>
  <si>
    <t>3.790715e+06</t>
  </si>
  <si>
    <t>9.103579e+07</t>
  </si>
  <si>
    <t>8.010131e+04</t>
  </si>
  <si>
    <t>8.174491e+05</t>
  </si>
  <si>
    <t>1.620862e-01</t>
  </si>
  <si>
    <t>-2.796574e+04</t>
  </si>
  <si>
    <t>-2.150254e+04</t>
  </si>
  <si>
    <t>2.513554e+05</t>
  </si>
  <si>
    <t>9.878505e+04</t>
  </si>
  <si>
    <t>-1.575188e+05</t>
  </si>
  <si>
    <t>-4.844321e+04</t>
  </si>
  <si>
    <t>-3.633895e+05</t>
  </si>
  <si>
    <t>-8.214124e+02</t>
  </si>
  <si>
    <t>2.521466e+04</t>
  </si>
  <si>
    <t>4.537480e+00</t>
  </si>
  <si>
    <t>1.034361e-02</t>
  </si>
  <si>
    <t>-6.873225e-03</t>
  </si>
  <si>
    <t>-1.712095e-04</t>
  </si>
  <si>
    <t>-1.324191e-05</t>
  </si>
  <si>
    <t>3.527200e+03</t>
  </si>
  <si>
    <t>1.563210e+04</t>
  </si>
  <si>
    <t>4.501089e+02</t>
  </si>
  <si>
    <t>-5.012954e-03</t>
  </si>
  <si>
    <t>-7.810715e-03</t>
  </si>
  <si>
    <t>4.538636e+00</t>
  </si>
  <si>
    <t>1.463049e-01</t>
  </si>
  <si>
    <t>-8.991882e-04</t>
  </si>
  <si>
    <t>-6.461138e-04</t>
  </si>
  <si>
    <t>1.564123e+04</t>
  </si>
  <si>
    <t>4.540993e+00</t>
  </si>
  <si>
    <t>3.222427e-02</t>
  </si>
  <si>
    <t>-2.020442e-02</t>
  </si>
  <si>
    <t>-2.350269e-03</t>
  </si>
  <si>
    <t>1.108508e-01</t>
  </si>
  <si>
    <t>1.986344e-01</t>
  </si>
  <si>
    <t>-2.006149e-01</t>
  </si>
  <si>
    <t>3.558418e-02</t>
  </si>
  <si>
    <t>1.936085e-02</t>
  </si>
  <si>
    <t>-1.225567e-02</t>
  </si>
  <si>
    <t>1.211920e-03</t>
  </si>
  <si>
    <t>1.563230e+04</t>
  </si>
  <si>
    <t>4.499083e+02</t>
  </si>
  <si>
    <t>1.434790e-02</t>
  </si>
  <si>
    <t>-6.598795e-03</t>
  </si>
  <si>
    <t>-4.506702e+02</t>
  </si>
  <si>
    <t>-6.225660e+04</t>
  </si>
  <si>
    <t>-6.272920e+05</t>
  </si>
  <si>
    <t>-4.344137e+06</t>
  </si>
  <si>
    <t>-4.883147e-05</t>
  </si>
  <si>
    <t>6.745690e-03</t>
  </si>
  <si>
    <t>-1.105187e-02</t>
  </si>
  <si>
    <t>3.314791e-03</t>
  </si>
  <si>
    <t>4.264338e+00</t>
  </si>
  <si>
    <t>1.016516e+00</t>
  </si>
  <si>
    <t>-2.070908e-03</t>
  </si>
  <si>
    <t>9.729295e-01</t>
  </si>
  <si>
    <t>1.983436e-01</t>
  </si>
  <si>
    <t>1.574817e+05</t>
  </si>
  <si>
    <t>4.143987e-02</t>
  </si>
  <si>
    <t>2.089316e+05</t>
  </si>
  <si>
    <t>9.088276e+05</t>
  </si>
  <si>
    <t>1.458280e+05</t>
  </si>
  <si>
    <t>4.271476e+00</t>
  </si>
  <si>
    <t>1.052988e+00</t>
  </si>
  <si>
    <t>5.177266e-03</t>
  </si>
  <si>
    <t>9.644304e-01</t>
  </si>
  <si>
    <t>2.022817e-01</t>
  </si>
  <si>
    <t>1.639993e+05</t>
  </si>
  <si>
    <t>2.164781e+05</t>
  </si>
  <si>
    <t>9.416542e+05</t>
  </si>
  <si>
    <t>1.518634e+05</t>
  </si>
  <si>
    <t>2.976914e+05</t>
  </si>
  <si>
    <t>-3.265298e-02</t>
  </si>
  <si>
    <t>-2.117721e-03</t>
  </si>
  <si>
    <t>4.925073e+00</t>
  </si>
  <si>
    <t>1.996499e-01</t>
  </si>
  <si>
    <t>4.929118e+00</t>
  </si>
  <si>
    <t>4.051526e-02</t>
  </si>
  <si>
    <t>-7.316824e-02</t>
  </si>
  <si>
    <t>3.724725e+05</t>
  </si>
  <si>
    <t>-3.533526e+05</t>
  </si>
  <si>
    <t>2.033380e+05</t>
  </si>
  <si>
    <t>-8.030362e+02</t>
  </si>
  <si>
    <t>-3.266828e+04</t>
  </si>
  <si>
    <t>-1.394535e+05</t>
  </si>
  <si>
    <t>1.691392e+06</t>
  </si>
  <si>
    <t>4.955918e+00</t>
  </si>
  <si>
    <t>2.807477e-01</t>
  </si>
  <si>
    <t>5.658849e-02</t>
  </si>
  <si>
    <t>-8.924147e-02</t>
  </si>
  <si>
    <t>3.777420e+05</t>
  </si>
  <si>
    <t>-3.583516e+05</t>
  </si>
  <si>
    <t>2.062147e+05</t>
  </si>
  <si>
    <t>-9.593399e+02</t>
  </si>
  <si>
    <t>-4.053280e+04</t>
  </si>
  <si>
    <t>-1.730253e+05</t>
  </si>
  <si>
    <t>2.104637e+06</t>
  </si>
  <si>
    <t>-1.762376e+03</t>
  </si>
  <si>
    <t>-7.320108e+04</t>
  </si>
  <si>
    <t>-3.124788e+05</t>
  </si>
  <si>
    <t>3.796029e+06</t>
  </si>
  <si>
    <t>8.186549e+04</t>
  </si>
  <si>
    <t>8.471893e+05</t>
  </si>
  <si>
    <t>1.470410e-01</t>
  </si>
  <si>
    <t>-2.432106e+04</t>
  </si>
  <si>
    <t>-2.885009e+04</t>
  </si>
  <si>
    <t>1.405435e+05</t>
  </si>
  <si>
    <t>1.019463e+05</t>
  </si>
  <si>
    <t>-1.643078e+05</t>
  </si>
  <si>
    <t>-1.071605e+04</t>
  </si>
  <si>
    <t>-4.075646e+05</t>
  </si>
  <si>
    <t>-8.176809e+02</t>
  </si>
  <si>
    <t>2.536591e+04</t>
  </si>
  <si>
    <t>4.539640e+00</t>
  </si>
  <si>
    <t>1.078389e-02</t>
  </si>
  <si>
    <t>-7.394956e-03</t>
  </si>
  <si>
    <t>-9.650042e-05</t>
  </si>
  <si>
    <t>-1.773570e-05</t>
  </si>
  <si>
    <t>3.527400e+03</t>
  </si>
  <si>
    <t>1.563301e+04</t>
  </si>
  <si>
    <t>4.501311e+02</t>
  </si>
  <si>
    <t>-5.192792e-03</t>
  </si>
  <si>
    <t>-7.939937e-03</t>
  </si>
  <si>
    <t>4.540862e+00</t>
  </si>
  <si>
    <t>1.447517e-01</t>
  </si>
  <si>
    <t>-9.034576e-04</t>
  </si>
  <si>
    <t>-6.500921e-04</t>
  </si>
  <si>
    <t>1.564214e+04</t>
  </si>
  <si>
    <t>4.543169e+00</t>
  </si>
  <si>
    <t>1.216633e-01</t>
  </si>
  <si>
    <t>3.186678e-02</t>
  </si>
  <si>
    <t>-2.031910e-02</t>
  </si>
  <si>
    <t>2.392684e-02</t>
  </si>
  <si>
    <t>-2.436667e-03</t>
  </si>
  <si>
    <t>1.086933e-01</t>
  </si>
  <si>
    <t>1.933995e-01</t>
  </si>
  <si>
    <t>-1.909947e-01</t>
  </si>
  <si>
    <t>9.367290e-02</t>
  </si>
  <si>
    <t>1.788535e-02</t>
  </si>
  <si>
    <t>-1.230225e-02</t>
  </si>
  <si>
    <t>1.842039e-03</t>
  </si>
  <si>
    <t>1.563320e+04</t>
  </si>
  <si>
    <t>4.499401e+02</t>
  </si>
  <si>
    <t>1.269256e-02</t>
  </si>
  <si>
    <t>-6.097898e-03</t>
  </si>
  <si>
    <t>-1.693331e+05</t>
  </si>
  <si>
    <t>-4.486047e+02</t>
  </si>
  <si>
    <t>-6.156005e+04</t>
  </si>
  <si>
    <t>-6.202732e+05</t>
  </si>
  <si>
    <t>-4.279156e+06</t>
  </si>
  <si>
    <t>-4.856113e-05</t>
  </si>
  <si>
    <t>6.663830e-03</t>
  </si>
  <si>
    <t>-1.091774e-02</t>
  </si>
  <si>
    <t>3.262081e-03</t>
  </si>
  <si>
    <t>4.266421e+00</t>
  </si>
  <si>
    <t>-2.055617e-03</t>
  </si>
  <si>
    <t>9.733832e-01</t>
  </si>
  <si>
    <t>1.981333e-01</t>
  </si>
  <si>
    <t>1.573217e+05</t>
  </si>
  <si>
    <t>4.140736e-02</t>
  </si>
  <si>
    <t>2.087769e+05</t>
  </si>
  <si>
    <t>9.081548e+05</t>
  </si>
  <si>
    <t>1.456799e+05</t>
  </si>
  <si>
    <t>4.273574e+00</t>
  </si>
  <si>
    <t>1.051325e+00</t>
  </si>
  <si>
    <t>5.139039e-03</t>
  </si>
  <si>
    <t>9.649570e-01</t>
  </si>
  <si>
    <t>2.020377e-01</t>
  </si>
  <si>
    <t>1.637836e+05</t>
  </si>
  <si>
    <t>4.201118e-02</t>
  </si>
  <si>
    <t>2.162601e+05</t>
  </si>
  <si>
    <t>9.407060e+05</t>
  </si>
  <si>
    <t>1.516636e+05</t>
  </si>
  <si>
    <t>2.973435e+05</t>
  </si>
  <si>
    <t>-3.309154e-02</t>
  </si>
  <si>
    <t>-2.192849e-03</t>
  </si>
  <si>
    <t>4.926290e+00</t>
  </si>
  <si>
    <t>1.983701e-01</t>
  </si>
  <si>
    <t>4.024591e-02</t>
  </si>
  <si>
    <t>-7.333746e-02</t>
  </si>
  <si>
    <t>3.726483e+05</t>
  </si>
  <si>
    <t>-3.535194e+05</t>
  </si>
  <si>
    <t>2.034340e+05</t>
  </si>
  <si>
    <t>-8.173247e+02</t>
  </si>
  <si>
    <t>-3.276013e+04</t>
  </si>
  <si>
    <t>-1.398456e+05</t>
  </si>
  <si>
    <t>1.696109e+06</t>
  </si>
  <si>
    <t>4.956935e+00</t>
  </si>
  <si>
    <t>2.787841e-01</t>
  </si>
  <si>
    <t>4.964768e+00</t>
  </si>
  <si>
    <t>5.618204e-02</t>
  </si>
  <si>
    <t>-8.927358e-02</t>
  </si>
  <si>
    <t>3.778798e+05</t>
  </si>
  <si>
    <t>-3.584823e+05</t>
  </si>
  <si>
    <t>2.062899e+05</t>
  </si>
  <si>
    <t>-9.752169e+02</t>
  </si>
  <si>
    <t>-4.056188e+04</t>
  </si>
  <si>
    <t>-1.731495e+05</t>
  </si>
  <si>
    <t>2.106194e+06</t>
  </si>
  <si>
    <t>-1.792542e+03</t>
  </si>
  <si>
    <t>-7.332201e+04</t>
  </si>
  <si>
    <t>-3.129950e+05</t>
  </si>
  <si>
    <t>3.802304e+06</t>
  </si>
  <si>
    <t>9.105201e+07</t>
  </si>
  <si>
    <t>8.226163e+04</t>
  </si>
  <si>
    <t>8.775818e+05</t>
  </si>
  <si>
    <t>1.140569e-01</t>
  </si>
  <si>
    <t>-2.219177e+04</t>
  </si>
  <si>
    <t>-3.189609e+04</t>
  </si>
  <si>
    <t>1.021521e+05</t>
  </si>
  <si>
    <t>1.035775e+05</t>
  </si>
  <si>
    <t>-1.667781e+05</t>
  </si>
  <si>
    <t>2.657520e+04</t>
  </si>
  <si>
    <t>-3.747006e+05</t>
  </si>
  <si>
    <t>-8.139816e+02</t>
  </si>
  <si>
    <t>2.553462e+04</t>
  </si>
  <si>
    <t>4.541868e+00</t>
  </si>
  <si>
    <t>1.113229e-02</t>
  </si>
  <si>
    <t>-2.134672e-05</t>
  </si>
  <si>
    <t>-1.989172e-05</t>
  </si>
  <si>
    <t>3.527600e+03</t>
  </si>
  <si>
    <t>1.563392e+04</t>
  </si>
  <si>
    <t>4.501528e+02</t>
  </si>
  <si>
    <t>-5.373483e-03</t>
  </si>
  <si>
    <t>-8.069956e-03</t>
  </si>
  <si>
    <t>4.543125e+00</t>
  </si>
  <si>
    <t>1.431727e-01</t>
  </si>
  <si>
    <t>-8.928698e-04</t>
  </si>
  <si>
    <t>-6.537497e-04</t>
  </si>
  <si>
    <t>1.564305e+04</t>
  </si>
  <si>
    <t>4.545380e+00</t>
  </si>
  <si>
    <t>3.150373e-02</t>
  </si>
  <si>
    <t>-2.042347e-02</t>
  </si>
  <si>
    <t>2.343377e-02</t>
  </si>
  <si>
    <t>-2.468123e-03</t>
  </si>
  <si>
    <t>1.065057e-01</t>
  </si>
  <si>
    <t>1.847893e-01</t>
  </si>
  <si>
    <t>-1.776250e-01</t>
  </si>
  <si>
    <t>1.506710e-01</t>
  </si>
  <si>
    <t>1.608255e-02</t>
  </si>
  <si>
    <t>-1.212488e-02</t>
  </si>
  <si>
    <t>2.430422e-03</t>
  </si>
  <si>
    <t>1.563410e+04</t>
  </si>
  <si>
    <t>4.499752e+02</t>
  </si>
  <si>
    <t>-5.639534e-03</t>
  </si>
  <si>
    <t>-4.461839e+02</t>
  </si>
  <si>
    <t>-6.085270e+04</t>
  </si>
  <si>
    <t>-6.131457e+05</t>
  </si>
  <si>
    <t>-4.213761e+06</t>
  </si>
  <si>
    <t>-4.825210e-05</t>
  </si>
  <si>
    <t>6.580852e-03</t>
  </si>
  <si>
    <t>-1.078179e-02</t>
  </si>
  <si>
    <t>3.209104e-03</t>
  </si>
  <si>
    <t>4.268539e+00</t>
  </si>
  <si>
    <t>1.013822e+00</t>
  </si>
  <si>
    <t>-2.040915e-03</t>
  </si>
  <si>
    <t>9.738457e-01</t>
  </si>
  <si>
    <t>1.979190e-01</t>
  </si>
  <si>
    <t>4.137422e-02</t>
  </si>
  <si>
    <t>2.086187e+05</t>
  </si>
  <si>
    <t>9.074665e+05</t>
  </si>
  <si>
    <t>4.275705e+00</t>
  </si>
  <si>
    <t>1.049648e+00</t>
  </si>
  <si>
    <t>5.102284e-03</t>
  </si>
  <si>
    <t>2.017912e-01</t>
  </si>
  <si>
    <t>1.635664e+05</t>
  </si>
  <si>
    <t>4.197305e-02</t>
  </si>
  <si>
    <t>2.160411e+05</t>
  </si>
  <si>
    <t>9.397531e+05</t>
  </si>
  <si>
    <t>1.514625e+05</t>
  </si>
  <si>
    <t>2.969910e+05</t>
  </si>
  <si>
    <t>-3.353869e-02</t>
  </si>
  <si>
    <t>-2.235723e-03</t>
  </si>
  <si>
    <t>4.927524e+00</t>
  </si>
  <si>
    <t>1.971110e-01</t>
  </si>
  <si>
    <t>3.998073e-02</t>
  </si>
  <si>
    <t>-7.351942e-02</t>
  </si>
  <si>
    <t>3.728271e+05</t>
  </si>
  <si>
    <t>-3.536890e+05</t>
  </si>
  <si>
    <t>-8.320544e+02</t>
  </si>
  <si>
    <t>-3.285808e+04</t>
  </si>
  <si>
    <t>-1.402637e+05</t>
  </si>
  <si>
    <t>1.701142e+06</t>
  </si>
  <si>
    <t>4.957976e+00</t>
  </si>
  <si>
    <t>2.768236e-01</t>
  </si>
  <si>
    <t>5.577607e-02</t>
  </si>
  <si>
    <t>-8.931476e-02</t>
  </si>
  <si>
    <t>3.780214e+05</t>
  </si>
  <si>
    <t>-3.586167e+05</t>
  </si>
  <si>
    <t>2.063672e+05</t>
  </si>
  <si>
    <t>-9.915048e+02</t>
  </si>
  <si>
    <t>-4.059555e+04</t>
  </si>
  <si>
    <t>-1.732932e+05</t>
  </si>
  <si>
    <t>2.107991e+06</t>
  </si>
  <si>
    <t>-1.823559e+03</t>
  </si>
  <si>
    <t>-7.345362e+04</t>
  </si>
  <si>
    <t>-3.135569e+05</t>
  </si>
  <si>
    <t>3.809133e+06</t>
  </si>
  <si>
    <t>8.130507e+04</t>
  </si>
  <si>
    <t>9.081187e+05</t>
  </si>
  <si>
    <t>8.422927e-02</t>
  </si>
  <si>
    <t>-2.209815e+04</t>
  </si>
  <si>
    <t>-2.960634e+04</t>
  </si>
  <si>
    <t>1.565285e+05</t>
  </si>
  <si>
    <t>1.031660e+05</t>
  </si>
  <si>
    <t>6.272120e+04</t>
  </si>
  <si>
    <t>-2.480997e+05</t>
  </si>
  <si>
    <t>-8.096325e+02</t>
  </si>
  <si>
    <t>2.569107e+04</t>
  </si>
  <si>
    <t>4.544132e+00</t>
  </si>
  <si>
    <t>-7.894612e-03</t>
  </si>
  <si>
    <t>5.293865e-05</t>
  </si>
  <si>
    <t>-1.828775e-05</t>
  </si>
  <si>
    <t>3.527800e+03</t>
  </si>
  <si>
    <t>1.563482e+04</t>
  </si>
  <si>
    <t>4.501741e+02</t>
  </si>
  <si>
    <t>-5.552057e-03</t>
  </si>
  <si>
    <t>-8.200706e-03</t>
  </si>
  <si>
    <t>4.545378e+00</t>
  </si>
  <si>
    <t>1.416276e-01</t>
  </si>
  <si>
    <t>-8.678813e-04</t>
  </si>
  <si>
    <t>-6.561714e-04</t>
  </si>
  <si>
    <t>1.564396e+04</t>
  </si>
  <si>
    <t>4.547584e+00</t>
  </si>
  <si>
    <t>1.217843e-01</t>
  </si>
  <si>
    <t>3.114852e-02</t>
  </si>
  <si>
    <t>-2.048920e-02</t>
  </si>
  <si>
    <t>2.294781e-02</t>
  </si>
  <si>
    <t>-2.431370e-03</t>
  </si>
  <si>
    <t>1.043479e-01</t>
  </si>
  <si>
    <t>1.730467e-01</t>
  </si>
  <si>
    <t>-1.610695e-01</t>
  </si>
  <si>
    <t>2.054696e-01</t>
  </si>
  <si>
    <t>1.396424e-02</t>
  </si>
  <si>
    <t>-1.172387e-02</t>
  </si>
  <si>
    <t>2.959934e-03</t>
  </si>
  <si>
    <t>1.563500e+04</t>
  </si>
  <si>
    <t>4.500130e+02</t>
  </si>
  <si>
    <t>8.412184e-03</t>
  </si>
  <si>
    <t>-5.240772e-03</t>
  </si>
  <si>
    <t>-1.695807e+05</t>
  </si>
  <si>
    <t>-4.429883e+02</t>
  </si>
  <si>
    <t>-6.016515e+04</t>
  </si>
  <si>
    <t>-6.062177e+05</t>
  </si>
  <si>
    <t>-4.151927e+06</t>
  </si>
  <si>
    <t>-4.786008e-05</t>
  </si>
  <si>
    <t>6.500193e-03</t>
  </si>
  <si>
    <t>-1.064963e-02</t>
  </si>
  <si>
    <t>3.158949e-03</t>
  </si>
  <si>
    <t>1.012461e+00</t>
  </si>
  <si>
    <t>-2.026797e-03</t>
  </si>
  <si>
    <t>9.743082e-01</t>
  </si>
  <si>
    <t>1.977047e-01</t>
  </si>
  <si>
    <t>4.134107e-02</t>
  </si>
  <si>
    <t>2.084600e+05</t>
  </si>
  <si>
    <t>9.067766e+05</t>
  </si>
  <si>
    <t>4.277824e+00</t>
  </si>
  <si>
    <t>1.047990e+00</t>
  </si>
  <si>
    <t>5.066989e-03</t>
  </si>
  <si>
    <t>9.660164e-01</t>
  </si>
  <si>
    <t>2.015468e-01</t>
  </si>
  <si>
    <t>1.633518e+05</t>
  </si>
  <si>
    <t>4.193526e-02</t>
  </si>
  <si>
    <t>2.158247e+05</t>
  </si>
  <si>
    <t>9.388120e+05</t>
  </si>
  <si>
    <t>1.512638e+05</t>
  </si>
  <si>
    <t>2.966407e+05</t>
  </si>
  <si>
    <t>-3.398342e-02</t>
  </si>
  <si>
    <t>-2.223678e-03</t>
  </si>
  <si>
    <t>4.928754e+00</t>
  </si>
  <si>
    <t>1.958547e-01</t>
  </si>
  <si>
    <t>4.932644e+00</t>
  </si>
  <si>
    <t>3.971626e-02</t>
  </si>
  <si>
    <t>-7.369969e-02</t>
  </si>
  <si>
    <t>3.730055e+05</t>
  </si>
  <si>
    <t>-3.538582e+05</t>
  </si>
  <si>
    <t>2.036290e+05</t>
  </si>
  <si>
    <t>-8.467732e+02</t>
  </si>
  <si>
    <t>-3.295529e+04</t>
  </si>
  <si>
    <t>-1.406786e+05</t>
  </si>
  <si>
    <t>1.706137e+06</t>
  </si>
  <si>
    <t>2.748618e-01</t>
  </si>
  <si>
    <t>4.966629e+00</t>
  </si>
  <si>
    <t>5.537002e-02</t>
  </si>
  <si>
    <t>-8.935344e-02</t>
  </si>
  <si>
    <t>3.781630e+05</t>
  </si>
  <si>
    <t>-3.587510e+05</t>
  </si>
  <si>
    <t>2.064446e+05</t>
  </si>
  <si>
    <t>-1.007713e+03</t>
  </si>
  <si>
    <t>-4.062808e+04</t>
  </si>
  <si>
    <t>-1.734321e+05</t>
  </si>
  <si>
    <t>2.109728e+06</t>
  </si>
  <si>
    <t>-1.854486e+03</t>
  </si>
  <si>
    <t>-7.358337e+04</t>
  </si>
  <si>
    <t>-3.141107e+05</t>
  </si>
  <si>
    <t>3.815865e+06</t>
  </si>
  <si>
    <t>9.106871e+07</t>
  </si>
  <si>
    <t>7.903683e+04</t>
  </si>
  <si>
    <t>9.382977e+05</t>
  </si>
  <si>
    <t>7.879199e-02</t>
  </si>
  <si>
    <t>-2.427603e+04</t>
  </si>
  <si>
    <t>-2.182337e+04</t>
  </si>
  <si>
    <t>3.086320e+05</t>
  </si>
  <si>
    <t>1.004864e+05</t>
  </si>
  <si>
    <t>-1.555719e+05</t>
  </si>
  <si>
    <t>9.700614e+04</t>
  </si>
  <si>
    <t>-2.743037e+04</t>
  </si>
  <si>
    <t>-8.038617e+02</t>
  </si>
  <si>
    <t>2.579903e+04</t>
  </si>
  <si>
    <t>1.126744e-02</t>
  </si>
  <si>
    <t>-7.725705e-03</t>
  </si>
  <si>
    <t>1.249426e-04</t>
  </si>
  <si>
    <t>-1.210883e-05</t>
  </si>
  <si>
    <t>3.528000e+03</t>
  </si>
  <si>
    <t>1.563573e+04</t>
  </si>
  <si>
    <t>4.501950e+02</t>
  </si>
  <si>
    <t>-5.725634e-03</t>
  </si>
  <si>
    <t>-8.331940e-03</t>
  </si>
  <si>
    <t>4.547573e+00</t>
  </si>
  <si>
    <t>1.401769e-01</t>
  </si>
  <si>
    <t>-8.292335e-04</t>
  </si>
  <si>
    <t>-6.564392e-04</t>
  </si>
  <si>
    <t>1.564487e+04</t>
  </si>
  <si>
    <t>4.549733e+00</t>
  </si>
  <si>
    <t>1.218431e-01</t>
  </si>
  <si>
    <t>3.081480e-02</t>
  </si>
  <si>
    <t>-2.048788e-02</t>
  </si>
  <si>
    <t>-2.324254e-03</t>
  </si>
  <si>
    <t>1.022824e-01</t>
  </si>
  <si>
    <t>1.584845e-01</t>
  </si>
  <si>
    <t>-1.419716e-01</t>
  </si>
  <si>
    <t>2.568743e-01</t>
  </si>
  <si>
    <t>1.155399e-02</t>
  </si>
  <si>
    <t>-1.110346e-02</t>
  </si>
  <si>
    <t>3.414380e-03</t>
  </si>
  <si>
    <t>1.563589e+04</t>
  </si>
  <si>
    <t>4.500530e+02</t>
  </si>
  <si>
    <t>5.828360e-03</t>
  </si>
  <si>
    <t>-4.917560e-03</t>
  </si>
  <si>
    <t>-1.697011e+05</t>
  </si>
  <si>
    <t>-4.386284e+02</t>
  </si>
  <si>
    <t>-5.952869e+04</t>
  </si>
  <si>
    <t>-5.998043e+05</t>
  </si>
  <si>
    <t>-4.097689e+06</t>
  </si>
  <si>
    <t>-4.734430e-05</t>
  </si>
  <si>
    <t>6.425357e-03</t>
  </si>
  <si>
    <t>-1.052702e-02</t>
  </si>
  <si>
    <t>3.114738e-03</t>
  </si>
  <si>
    <t>4.272722e+00</t>
  </si>
  <si>
    <t>-2.013247e-03</t>
  </si>
  <si>
    <t>9.747608e-01</t>
  </si>
  <si>
    <t>4.130864e-02</t>
  </si>
  <si>
    <t>9.061008e+05</t>
  </si>
  <si>
    <t>1.452284e+05</t>
  </si>
  <si>
    <t>4.279880e+00</t>
  </si>
  <si>
    <t>1.046383e+00</t>
  </si>
  <si>
    <t>5.033114e-03</t>
  </si>
  <si>
    <t>9.665277e-01</t>
  </si>
  <si>
    <t>2.013099e-01</t>
  </si>
  <si>
    <t>1.631440e+05</t>
  </si>
  <si>
    <t>4.189863e-02</t>
  </si>
  <si>
    <t>2.156152e+05</t>
  </si>
  <si>
    <t>9.379007e+05</t>
  </si>
  <si>
    <t>1.510713e+05</t>
  </si>
  <si>
    <t>2.962997e+05</t>
  </si>
  <si>
    <t>-3.441188e-02</t>
  </si>
  <si>
    <t>-2.142276e-03</t>
  </si>
  <si>
    <t>1.945826e-01</t>
  </si>
  <si>
    <t>4.933795e+00</t>
  </si>
  <si>
    <t>3.944895e-02</t>
  </si>
  <si>
    <t>-7.386083e-02</t>
  </si>
  <si>
    <t>3.731796e+05</t>
  </si>
  <si>
    <t>-3.540234e+05</t>
  </si>
  <si>
    <t>2.037240e+05</t>
  </si>
  <si>
    <t>-8.609029e+02</t>
  </si>
  <si>
    <t>-3.304352e+04</t>
  </si>
  <si>
    <t>-1.410553e+05</t>
  </si>
  <si>
    <t>1.710668e+06</t>
  </si>
  <si>
    <t>2.728947e-01</t>
  </si>
  <si>
    <t>4.967530e+00</t>
  </si>
  <si>
    <t>5.496335e-02</t>
  </si>
  <si>
    <t>-8.937523e-02</t>
  </si>
  <si>
    <t>3.783004e+05</t>
  </si>
  <si>
    <t>-3.588813e+05</t>
  </si>
  <si>
    <t>2.065195e+05</t>
  </si>
  <si>
    <t>-1.023211e+03</t>
  </si>
  <si>
    <t>-4.065237e+04</t>
  </si>
  <si>
    <t>-1.735358e+05</t>
  </si>
  <si>
    <t>2.111035e+06</t>
  </si>
  <si>
    <t>-1.884114e+03</t>
  </si>
  <si>
    <t>-7.369589e+04</t>
  </si>
  <si>
    <t>-3.145911e+05</t>
  </si>
  <si>
    <t>3.821704e+06</t>
  </si>
  <si>
    <t>9.107681e+07</t>
  </si>
  <si>
    <t>7.552394e+04</t>
  </si>
  <si>
    <t>9.676321e+05</t>
  </si>
  <si>
    <t>1.129114e-01</t>
  </si>
  <si>
    <t>-2.862001e+04</t>
  </si>
  <si>
    <t>-9.339794e+03</t>
  </si>
  <si>
    <t>5.464184e+05</t>
  </si>
  <si>
    <t>9.565587e+04</t>
  </si>
  <si>
    <t>-1.425644e+05</t>
  </si>
  <si>
    <t>1.287607e+05</t>
  </si>
  <si>
    <t>2.704333e+05</t>
  </si>
  <si>
    <t>-7.959523e+02</t>
  </si>
  <si>
    <t>2.582202e+04</t>
  </si>
  <si>
    <t>4.548583e+00</t>
  </si>
  <si>
    <t>1.097311e-02</t>
  </si>
  <si>
    <t>-7.253474e-03</t>
  </si>
  <si>
    <t>1.932393e-04</t>
  </si>
  <si>
    <t>-1.338775e-06</t>
  </si>
  <si>
    <t>3.528200e+03</t>
  </si>
  <si>
    <t>1.563664e+04</t>
  </si>
  <si>
    <t>4.502154e+02</t>
  </si>
  <si>
    <t>-5.891480e-03</t>
  </si>
  <si>
    <t>-8.463228e-03</t>
  </si>
  <si>
    <t>4.549661e+00</t>
  </si>
  <si>
    <t>1.388719e-01</t>
  </si>
  <si>
    <t>-7.779344e-04</t>
  </si>
  <si>
    <t>-6.537994e-04</t>
  </si>
  <si>
    <t>1.564578e+04</t>
  </si>
  <si>
    <t>1.218991e-01</t>
  </si>
  <si>
    <t>3.051409e-02</t>
  </si>
  <si>
    <t>-2.039631e-02</t>
  </si>
  <si>
    <t>2.205086e-02</t>
  </si>
  <si>
    <t>-2.156662e-03</t>
  </si>
  <si>
    <t>1.003625e-01</t>
  </si>
  <si>
    <t>1.414747e-01</t>
  </si>
  <si>
    <t>-1.210120e-01</t>
  </si>
  <si>
    <t>3.036380e-01</t>
  </si>
  <si>
    <t>8.888840e-03</t>
  </si>
  <si>
    <t>-1.027105e-02</t>
  </si>
  <si>
    <t>3.779632e-03</t>
  </si>
  <si>
    <t>1.563678e+04</t>
  </si>
  <si>
    <t>4.500944e+02</t>
  </si>
  <si>
    <t>2.997360e-03</t>
  </si>
  <si>
    <t>-4.683596e-03</t>
  </si>
  <si>
    <t>-1.698156e+05</t>
  </si>
  <si>
    <t>-4.328148e+02</t>
  </si>
  <si>
    <t>-5.896974e+04</t>
  </si>
  <si>
    <t>-5.941718e+05</t>
  </si>
  <si>
    <t>-4.054418e+06</t>
  </si>
  <si>
    <t>-4.667478e-05</t>
  </si>
  <si>
    <t>6.359301e-03</t>
  </si>
  <si>
    <t>-1.041878e-02</t>
  </si>
  <si>
    <t>3.079075e-03</t>
  </si>
  <si>
    <t>4.274701e+00</t>
  </si>
  <si>
    <t>1.009857e+00</t>
  </si>
  <si>
    <t>-2.000238e-03</t>
  </si>
  <si>
    <t>9.751940e-01</t>
  </si>
  <si>
    <t>1.972942e-01</t>
  </si>
  <si>
    <t>1.566806e+05</t>
  </si>
  <si>
    <t>4.127760e-02</t>
  </si>
  <si>
    <t>2.081560e+05</t>
  </si>
  <si>
    <t>9.054541e+05</t>
  </si>
  <si>
    <t>1.450862e+05</t>
  </si>
  <si>
    <t>4.281825e+00</t>
  </si>
  <si>
    <t>1.044861e+00</t>
  </si>
  <si>
    <t>5.000593e-03</t>
  </si>
  <si>
    <t>9.670121e-01</t>
  </si>
  <si>
    <t>2.010855e-01</t>
  </si>
  <si>
    <t>1.629469e+05</t>
  </si>
  <si>
    <t>4.186391e-02</t>
  </si>
  <si>
    <t>2.154165e+05</t>
  </si>
  <si>
    <t>9.370362e+05</t>
  </si>
  <si>
    <t>1.508888e+05</t>
  </si>
  <si>
    <t>2.959750e+05</t>
  </si>
  <si>
    <t>-3.480959e-02</t>
  </si>
  <si>
    <t>-1.988529e-03</t>
  </si>
  <si>
    <t>4.931108e+00</t>
  </si>
  <si>
    <t>1.932790e-01</t>
  </si>
  <si>
    <t>4.934895e+00</t>
  </si>
  <si>
    <t>3.917580e-02</t>
  </si>
  <si>
    <t>-7.398538e-02</t>
  </si>
  <si>
    <t>3.733460e+05</t>
  </si>
  <si>
    <t>-8.738323e+02</t>
  </si>
  <si>
    <t>-3.311451e+04</t>
  </si>
  <si>
    <t>-1.413583e+05</t>
  </si>
  <si>
    <t>1.714309e+06</t>
  </si>
  <si>
    <t>4.960985e+00</t>
  </si>
  <si>
    <t>2.709188e-01</t>
  </si>
  <si>
    <t>5.455568e-02</t>
  </si>
  <si>
    <t>-8.936527e-02</t>
  </si>
  <si>
    <t>-1.037336e+03</t>
  </si>
  <si>
    <t>-4.066116e+04</t>
  </si>
  <si>
    <t>-1.735733e+05</t>
  </si>
  <si>
    <t>2.111535e+06</t>
  </si>
  <si>
    <t>-1.911168e+03</t>
  </si>
  <si>
    <t>-7.377566e+04</t>
  </si>
  <si>
    <t>-3.149316e+05</t>
  </si>
  <si>
    <t>3.825844e+06</t>
  </si>
  <si>
    <t>9.108452e+07</t>
  </si>
  <si>
    <t>7.085778e+04</t>
  </si>
  <si>
    <t>9.956602e+05</t>
  </si>
  <si>
    <t>1.909552e-01</t>
  </si>
  <si>
    <t>-3.468646e+04</t>
  </si>
  <si>
    <t>6.213327e+03</t>
  </si>
  <si>
    <t>8.424817e+05</t>
  </si>
  <si>
    <t>8.912899e+04</t>
  </si>
  <si>
    <t>-1.265321e+05</t>
  </si>
  <si>
    <t>1.574146e+05</t>
  </si>
  <si>
    <t>6.139070e+05</t>
  </si>
  <si>
    <t>-7.853711e+02</t>
  </si>
  <si>
    <t>2.572999e+04</t>
  </si>
  <si>
    <t>4.550674e+00</t>
  </si>
  <si>
    <t>1.044223e-02</t>
  </si>
  <si>
    <t>-6.525153e-03</t>
  </si>
  <si>
    <t>2.564954e-04</t>
  </si>
  <si>
    <t>1.319885e-05</t>
  </si>
  <si>
    <t>3.528400e+03</t>
  </si>
  <si>
    <t>1.563755e+04</t>
  </si>
  <si>
    <t>4.502355e+02</t>
  </si>
  <si>
    <t>-6.047067e-03</t>
  </si>
  <si>
    <t>-8.593988e-03</t>
  </si>
  <si>
    <t>4.551606e+00</t>
  </si>
  <si>
    <t>-7.152194e-04</t>
  </si>
  <si>
    <t>-6.478069e-04</t>
  </si>
  <si>
    <t>1.564669e+04</t>
  </si>
  <si>
    <t>4.553690e+00</t>
  </si>
  <si>
    <t>1.219512e-01</t>
  </si>
  <si>
    <t>3.025372e-02</t>
  </si>
  <si>
    <t>-2.020089e-02</t>
  </si>
  <si>
    <t>2.165973e-02</t>
  </si>
  <si>
    <t>-1.949122e-03</t>
  </si>
  <si>
    <t>9.862398e-02</t>
  </si>
  <si>
    <t>1.224354e-01</t>
  </si>
  <si>
    <t>-9.886751e-02</t>
  </si>
  <si>
    <t>3.445078e-01</t>
  </si>
  <si>
    <t>6.019505e-03</t>
  </si>
  <si>
    <t>-9.236720e-03</t>
  </si>
  <si>
    <t>4.044573e-03</t>
  </si>
  <si>
    <t>1.563768e+04</t>
  </si>
  <si>
    <t>4.501366e+02</t>
  </si>
  <si>
    <t>-2.756241e-05</t>
  </si>
  <si>
    <t>-4.549414e-03</t>
  </si>
  <si>
    <t>-1.699223e+05</t>
  </si>
  <si>
    <t>-4.254068e+02</t>
  </si>
  <si>
    <t>-5.850502e+04</t>
  </si>
  <si>
    <t>-5.894887e+05</t>
  </si>
  <si>
    <t>-4.024200e+06</t>
  </si>
  <si>
    <t>-4.583742e-05</t>
  </si>
  <si>
    <t>6.303894e-03</t>
  </si>
  <si>
    <t>-1.032800e-02</t>
  </si>
  <si>
    <t>3.053564e-03</t>
  </si>
  <si>
    <t>4.276559e+00</t>
  </si>
  <si>
    <t>1.008664e+00</t>
  </si>
  <si>
    <t>-1.987734e-03</t>
  </si>
  <si>
    <t>9.756001e-01</t>
  </si>
  <si>
    <t>1.971061e-01</t>
  </si>
  <si>
    <t>1.565368e+05</t>
  </si>
  <si>
    <t>4.124850e-02</t>
  </si>
  <si>
    <t>9.048485e+05</t>
  </si>
  <si>
    <t>1.449531e+05</t>
  </si>
  <si>
    <t>4.283623e+00</t>
  </si>
  <si>
    <t>1.043449e+00</t>
  </si>
  <si>
    <t>4.969332e-03</t>
  </si>
  <si>
    <t>9.674616e-01</t>
  </si>
  <si>
    <t>2.008772e-01</t>
  </si>
  <si>
    <t>4.183170e-02</t>
  </si>
  <si>
    <t>2.152314e+05</t>
  </si>
  <si>
    <t>9.362313e+05</t>
  </si>
  <si>
    <t>1.507190e+05</t>
  </si>
  <si>
    <t>2.956721e+05</t>
  </si>
  <si>
    <t>-3.516398e-02</t>
  </si>
  <si>
    <t>-1.771995e-03</t>
  </si>
  <si>
    <t>1.919338e-01</t>
  </si>
  <si>
    <t>4.935923e+00</t>
  </si>
  <si>
    <t>3.889489e-02</t>
  </si>
  <si>
    <t>-7.405888e-02</t>
  </si>
  <si>
    <t>3.735016e+05</t>
  </si>
  <si>
    <t>-3.543289e+05</t>
  </si>
  <si>
    <t>2.038998e+05</t>
  </si>
  <si>
    <t>-8.850249e+02</t>
  </si>
  <si>
    <t>-3.316140e+04</t>
  </si>
  <si>
    <t>-1.415585e+05</t>
  </si>
  <si>
    <t>1.716706e+06</t>
  </si>
  <si>
    <t>4.961865e+00</t>
  </si>
  <si>
    <t>2.689324e-01</t>
  </si>
  <si>
    <t>4.969148e+00</t>
  </si>
  <si>
    <t>5.414688e-02</t>
  </si>
  <si>
    <t>-8.931086e-02</t>
  </si>
  <si>
    <t>3.785467e+05</t>
  </si>
  <si>
    <t>-3.591150e+05</t>
  </si>
  <si>
    <t>2.066540e+05</t>
  </si>
  <si>
    <t>-1.049502e+03</t>
  </si>
  <si>
    <t>-4.064823e+04</t>
  </si>
  <si>
    <t>-1.735181e+05</t>
  </si>
  <si>
    <t>2.110902e+06</t>
  </si>
  <si>
    <t>-1.934527e+03</t>
  </si>
  <si>
    <t>-7.380963e+04</t>
  </si>
  <si>
    <t>-3.150766e+05</t>
  </si>
  <si>
    <t>3.827608e+06</t>
  </si>
  <si>
    <t>9.109170e+07</t>
  </si>
  <si>
    <t>6.515055e+04</t>
  </si>
  <si>
    <t>3.047526e-01</t>
  </si>
  <si>
    <t>-4.175690e+04</t>
  </si>
  <si>
    <t>2.264274e+04</t>
  </si>
  <si>
    <t>1.158662e+06</t>
  </si>
  <si>
    <t>8.163304e+04</t>
  </si>
  <si>
    <t>-1.096719e+05</t>
  </si>
  <si>
    <t>1.825397e+05</t>
  </si>
  <si>
    <t>9.620692e+05</t>
  </si>
  <si>
    <t>-7.718584e+02</t>
  </si>
  <si>
    <t>2.550506e+04</t>
  </si>
  <si>
    <t>4.552622e+00</t>
  </si>
  <si>
    <t>9.724910e-03</t>
  </si>
  <si>
    <t>-5.634193e-03</t>
  </si>
  <si>
    <t>3.135749e-04</t>
  </si>
  <si>
    <t>2.996253e-05</t>
  </si>
  <si>
    <t>3.528600e+03</t>
  </si>
  <si>
    <t>1.563846e+04</t>
  </si>
  <si>
    <t>4.502552e+02</t>
  </si>
  <si>
    <t>-6.190111e-03</t>
  </si>
  <si>
    <t>-8.723549e-03</t>
  </si>
  <si>
    <t>4.553386e+00</t>
  </si>
  <si>
    <t>1.368042e-01</t>
  </si>
  <si>
    <t>-6.424944e-04</t>
  </si>
  <si>
    <t>-6.384159e-04</t>
  </si>
  <si>
    <t>1.564760e+04</t>
  </si>
  <si>
    <t>4.555441e+00</t>
  </si>
  <si>
    <t>1.219989e-01</t>
  </si>
  <si>
    <t>3.003545e-02</t>
  </si>
  <si>
    <t>-1.990039e-02</t>
  </si>
  <si>
    <t>2.131190e-02</t>
  </si>
  <si>
    <t>-1.729327e-03</t>
  </si>
  <si>
    <t>9.707776e-02</t>
  </si>
  <si>
    <t>1.018173e-01</t>
  </si>
  <si>
    <t>-7.617832e-02</t>
  </si>
  <si>
    <t>3.782829e-01</t>
  </si>
  <si>
    <t>-8.013216e-03</t>
  </si>
  <si>
    <t>4.201747e-03</t>
  </si>
  <si>
    <t>1.563857e+04</t>
  </si>
  <si>
    <t>4.501791e+02</t>
  </si>
  <si>
    <t>-3.180927e-03</t>
  </si>
  <si>
    <t>-4.521803e-03</t>
  </si>
  <si>
    <t>-1.700199e+05</t>
  </si>
  <si>
    <t>-4.164369e+02</t>
  </si>
  <si>
    <t>-5.813834e+04</t>
  </si>
  <si>
    <t>-5.857932e+05</t>
  </si>
  <si>
    <t>-4.007424e+06</t>
  </si>
  <si>
    <t>-4.483642e-05</t>
  </si>
  <si>
    <t>6.259569e-03</t>
  </si>
  <si>
    <t>-1.025536e-02</t>
  </si>
  <si>
    <t>3.038497e-03</t>
  </si>
  <si>
    <t>4.278274e+00</t>
  </si>
  <si>
    <t>-1.975685e-03</t>
  </si>
  <si>
    <t>9.759744e-01</t>
  </si>
  <si>
    <t>1.969326e-01</t>
  </si>
  <si>
    <t>1.564045e+05</t>
  </si>
  <si>
    <t>4.122167e-02</t>
  </si>
  <si>
    <t>2.078888e+05</t>
  </si>
  <si>
    <t>9.042916e+05</t>
  </si>
  <si>
    <t>1.448306e+05</t>
  </si>
  <si>
    <t>4.285254e+00</t>
  </si>
  <si>
    <t>1.042158e+00</t>
  </si>
  <si>
    <t>4.939210e-03</t>
  </si>
  <si>
    <t>2.006872e-01</t>
  </si>
  <si>
    <t>1.625955e+05</t>
  </si>
  <si>
    <t>4.180232e-02</t>
  </si>
  <si>
    <t>2.150616e+05</t>
  </si>
  <si>
    <t>9.354928e+05</t>
  </si>
  <si>
    <t>1.505634e+05</t>
  </si>
  <si>
    <t>2.953940e+05</t>
  </si>
  <si>
    <t>-3.546668e-02</t>
  </si>
  <si>
    <t>-1.513458e-03</t>
  </si>
  <si>
    <t>1.905442e-01</t>
  </si>
  <si>
    <t>4.936871e+00</t>
  </si>
  <si>
    <t>3.860574e-02</t>
  </si>
  <si>
    <t>-7.407241e-02</t>
  </si>
  <si>
    <t>3.736450e+05</t>
  </si>
  <si>
    <t>-3.544649e+05</t>
  </si>
  <si>
    <t>2.039781e+05</t>
  </si>
  <si>
    <t>-8.941171e+02</t>
  </si>
  <si>
    <t>-3.317998e+04</t>
  </si>
  <si>
    <t>-1.416378e+05</t>
  </si>
  <si>
    <t>1.717641e+06</t>
  </si>
  <si>
    <t>4.962657e+00</t>
  </si>
  <si>
    <t>2.669356e-01</t>
  </si>
  <si>
    <t>4.969830e+00</t>
  </si>
  <si>
    <t>5.373707e-02</t>
  </si>
  <si>
    <t>-8.920375e-02</t>
  </si>
  <si>
    <t>-1.059315e+03</t>
  </si>
  <si>
    <t>-4.060958e+04</t>
  </si>
  <si>
    <t>-1.733531e+05</t>
  </si>
  <si>
    <t>2.108928e+06</t>
  </si>
  <si>
    <t>-1.953432e+03</t>
  </si>
  <si>
    <t>-7.378955e+04</t>
  </si>
  <si>
    <t>-3.149909e+05</t>
  </si>
  <si>
    <t>3.826569e+06</t>
  </si>
  <si>
    <t>9.109826e+07</t>
  </si>
  <si>
    <t>5.853012e+04</t>
  </si>
  <si>
    <t>1.046129e+06</t>
  </si>
  <si>
    <t>4.354547e-01</t>
  </si>
  <si>
    <t>-4.895005e+04</t>
  </si>
  <si>
    <t>3.757826e+04</t>
  </si>
  <si>
    <t>1.452694e+06</t>
  </si>
  <si>
    <t>7.405422e+04</t>
  </si>
  <si>
    <t>-9.434964e+04</t>
  </si>
  <si>
    <t>2.038748e+05</t>
  </si>
  <si>
    <t>1.271839e+06</t>
  </si>
  <si>
    <t>-7.554733e+02</t>
  </si>
  <si>
    <t>2.514515e+04</t>
  </si>
  <si>
    <t>4.554407e+00</t>
  </si>
  <si>
    <t>8.901239e-03</t>
  </si>
  <si>
    <t>-4.704390e-03</t>
  </si>
  <si>
    <t>3.636249e-04</t>
  </si>
  <si>
    <t>4.695503e-05</t>
  </si>
  <si>
    <t>3.528800e+03</t>
  </si>
  <si>
    <t>1.563937e+04</t>
  </si>
  <si>
    <t>4.502746e+02</t>
  </si>
  <si>
    <t>-6.318610e-03</t>
  </si>
  <si>
    <t>-8.851232e-03</t>
  </si>
  <si>
    <t>1.360305e-01</t>
  </si>
  <si>
    <t>-5.612694e-04</t>
  </si>
  <si>
    <t>-6.260012e-04</t>
  </si>
  <si>
    <t>1.564851e+04</t>
  </si>
  <si>
    <t>4.557031e+00</t>
  </si>
  <si>
    <t>2.985513e-02</t>
  </si>
  <si>
    <t>-1.950660e-02</t>
  </si>
  <si>
    <t>2.100390e-02</t>
  </si>
  <si>
    <t>-1.527295e-03</t>
  </si>
  <si>
    <t>9.570837e-02</t>
  </si>
  <si>
    <t>8.009006e-02</t>
  </si>
  <si>
    <t>-5.352279e-02</t>
  </si>
  <si>
    <t>4.038778e-01</t>
  </si>
  <si>
    <t>-6.898624e-05</t>
  </si>
  <si>
    <t>-6.616359e-03</t>
  </si>
  <si>
    <t>4.247672e-03</t>
  </si>
  <si>
    <t>1.563945e+04</t>
  </si>
  <si>
    <t>4.502211e+02</t>
  </si>
  <si>
    <t>-6.387596e-03</t>
  </si>
  <si>
    <t>-4.603560e-03</t>
  </si>
  <si>
    <t>-4.061104e+02</t>
  </si>
  <si>
    <t>-5.785968e+04</t>
  </si>
  <si>
    <t>-5.829846e+05</t>
  </si>
  <si>
    <t>-4.002677e+06</t>
  </si>
  <si>
    <t>-4.369410e-05</t>
  </si>
  <si>
    <t>6.225220e-03</t>
  </si>
  <si>
    <t>-1.019907e-02</t>
  </si>
  <si>
    <t>3.032780e-03</t>
  </si>
  <si>
    <t>4.279845e+00</t>
  </si>
  <si>
    <t>1.006564e+00</t>
  </si>
  <si>
    <t>-1.964031e-03</t>
  </si>
  <si>
    <t>9.763163e-01</t>
  </si>
  <si>
    <t>1.967742e-01</t>
  </si>
  <si>
    <t>1.562840e+05</t>
  </si>
  <si>
    <t>4.119717e-02</t>
  </si>
  <si>
    <t>9.037847e+05</t>
  </si>
  <si>
    <t>1.447190e+05</t>
  </si>
  <si>
    <t>4.286717e+00</t>
  </si>
  <si>
    <t>1.040988e+00</t>
  </si>
  <si>
    <t>4.910076e-03</t>
  </si>
  <si>
    <t>9.682425e-01</t>
  </si>
  <si>
    <t>2.005153e-01</t>
  </si>
  <si>
    <t>1.624427e+05</t>
  </si>
  <si>
    <t>4.177574e-02</t>
  </si>
  <si>
    <t>2.149070e+05</t>
  </si>
  <si>
    <t>9.348199e+05</t>
  </si>
  <si>
    <t>1.504219e+05</t>
  </si>
  <si>
    <t>2.951409e+05</t>
  </si>
  <si>
    <t>-3.571497e-02</t>
  </si>
  <si>
    <t>-1.241443e-03</t>
  </si>
  <si>
    <t>1.891148e-01</t>
  </si>
  <si>
    <t>4.937735e+00</t>
  </si>
  <si>
    <t>3.830929e-02</t>
  </si>
  <si>
    <t>3.737758e+05</t>
  </si>
  <si>
    <t>-3.545890e+05</t>
  </si>
  <si>
    <t>2.040495e+05</t>
  </si>
  <si>
    <t>-9.009882e+02</t>
  </si>
  <si>
    <t>-3.316940e+04</t>
  </si>
  <si>
    <t>-1.415926e+05</t>
  </si>
  <si>
    <t>1.717071e+06</t>
  </si>
  <si>
    <t>4.963359e+00</t>
  </si>
  <si>
    <t>2.649304e-01</t>
  </si>
  <si>
    <t>5.332663e-02</t>
  </si>
  <si>
    <t>-8.904159e-02</t>
  </si>
  <si>
    <t>2.067603e+05</t>
  </si>
  <si>
    <t>-1.066640e+03</t>
  </si>
  <si>
    <t>-4.054410e+04</t>
  </si>
  <si>
    <t>-1.730736e+05</t>
  </si>
  <si>
    <t>2.105556e+06</t>
  </si>
  <si>
    <t>-1.967628e+03</t>
  </si>
  <si>
    <t>-7.371350e+04</t>
  </si>
  <si>
    <t>-3.146662e+05</t>
  </si>
  <si>
    <t>3.822627e+06</t>
  </si>
  <si>
    <t>5.113400e+04</t>
  </si>
  <si>
    <t>1.067845e+06</t>
  </si>
  <si>
    <t>5.584776e-01</t>
  </si>
  <si>
    <t>-5.536133e+04</t>
  </si>
  <si>
    <t>4.888920e+04</t>
  </si>
  <si>
    <t>1.685561e+06</t>
  </si>
  <si>
    <t>6.729747e+04</t>
  </si>
  <si>
    <t>-8.268398e+04</t>
  </si>
  <si>
    <t>2.213283e+05</t>
  </si>
  <si>
    <t>1.505511e+06</t>
  </si>
  <si>
    <t>-7.365931e+02</t>
  </si>
  <si>
    <t>2.466492e+04</t>
  </si>
  <si>
    <t>8.068763e-03</t>
  </si>
  <si>
    <t>-3.868089e-03</t>
  </si>
  <si>
    <t>4.061251e-04</t>
  </si>
  <si>
    <t>6.207373e-05</t>
  </si>
  <si>
    <t>3.529000e+03</t>
  </si>
  <si>
    <t>1.564029e+04</t>
  </si>
  <si>
    <t>4.502938e+02</t>
  </si>
  <si>
    <t>-6.430864e-03</t>
  </si>
  <si>
    <t>-8.976433e-03</t>
  </si>
  <si>
    <t>4.556466e+00</t>
  </si>
  <si>
    <t>1.353820e-01</t>
  </si>
  <si>
    <t>-4.730908e-04</t>
  </si>
  <si>
    <t>-6.113055e-04</t>
  </si>
  <si>
    <t>1.564942e+04</t>
  </si>
  <si>
    <t>4.558476e+00</t>
  </si>
  <si>
    <t>1.220814e-01</t>
  </si>
  <si>
    <t>2.970332e-02</t>
  </si>
  <si>
    <t>-1.904263e-02</t>
  </si>
  <si>
    <t>2.072688e-02</t>
  </si>
  <si>
    <t>-1.370127e-03</t>
  </si>
  <si>
    <t>9.447625e-02</t>
  </si>
  <si>
    <t>5.772905e-02</t>
  </si>
  <si>
    <t>-3.140280e-02</t>
  </si>
  <si>
    <t>4.203874e-01</t>
  </si>
  <si>
    <t>-3.135457e-03</t>
  </si>
  <si>
    <t>-5.065797e-03</t>
  </si>
  <si>
    <t>4.182846e-03</t>
  </si>
  <si>
    <t>1.564034e+04</t>
  </si>
  <si>
    <t>4.502624e+02</t>
  </si>
  <si>
    <t>-9.566321e-03</t>
  </si>
  <si>
    <t>-4.793587e-03</t>
  </si>
  <si>
    <t>-1.701888e+05</t>
  </si>
  <si>
    <t>-3.947828e+02</t>
  </si>
  <si>
    <t>-5.764676e+04</t>
  </si>
  <si>
    <t>-5.808384e+05</t>
  </si>
  <si>
    <t>-4.006950e+06</t>
  </si>
  <si>
    <t>-4.244842e-05</t>
  </si>
  <si>
    <t>6.198379e-03</t>
  </si>
  <si>
    <t>-1.015508e-02</t>
  </si>
  <si>
    <t>3.034093e-03</t>
  </si>
  <si>
    <t>1.005650e+00</t>
  </si>
  <si>
    <t>-1.952704e-03</t>
  </si>
  <si>
    <t>9.766288e-01</t>
  </si>
  <si>
    <t>1.966294e-01</t>
  </si>
  <si>
    <t>1.561741e+05</t>
  </si>
  <si>
    <t>4.117478e-02</t>
  </si>
  <si>
    <t>2.076661e+05</t>
  </si>
  <si>
    <t>9.033231e+05</t>
  </si>
  <si>
    <t>1.039925e+00</t>
  </si>
  <si>
    <t>4.881756e-03</t>
  </si>
  <si>
    <t>9.685789e-01</t>
  </si>
  <si>
    <t>2.003595e-01</t>
  </si>
  <si>
    <t>1.623032e+05</t>
  </si>
  <si>
    <t>4.175164e-02</t>
  </si>
  <si>
    <t>2.147655e+05</t>
  </si>
  <si>
    <t>9.342047e+05</t>
  </si>
  <si>
    <t>1.502928e+05</t>
  </si>
  <si>
    <t>2.949100e+05</t>
  </si>
  <si>
    <t>-3.591241e-02</t>
  </si>
  <si>
    <t>-9.872454e-04</t>
  </si>
  <si>
    <t>1.876571e-01</t>
  </si>
  <si>
    <t>4.938524e+00</t>
  </si>
  <si>
    <t>3.800776e-02</t>
  </si>
  <si>
    <t>-7.392018e-02</t>
  </si>
  <si>
    <t>3.738954e+05</t>
  </si>
  <si>
    <t>-3.547024e+05</t>
  </si>
  <si>
    <t>2.041148e+05</t>
  </si>
  <si>
    <t>-9.057858e+02</t>
  </si>
  <si>
    <t>-3.313239e+04</t>
  </si>
  <si>
    <t>-1.414346e+05</t>
  </si>
  <si>
    <t>1.715137e+06</t>
  </si>
  <si>
    <t>4.963983e+00</t>
  </si>
  <si>
    <t>2.629197e-01</t>
  </si>
  <si>
    <t>4.970941e+00</t>
  </si>
  <si>
    <t>5.291603e-02</t>
  </si>
  <si>
    <t>-8.882844e-02</t>
  </si>
  <si>
    <t>3.788200e+05</t>
  </si>
  <si>
    <t>-3.593743e+05</t>
  </si>
  <si>
    <t>2.068032e+05</t>
  </si>
  <si>
    <t>-1.071636e+03</t>
  </si>
  <si>
    <t>-4.045383e+04</t>
  </si>
  <si>
    <t>2.100891e+06</t>
  </si>
  <si>
    <t>-1.977421e+03</t>
  </si>
  <si>
    <t>-7.358621e+04</t>
  </si>
  <si>
    <t>-3.141229e+05</t>
  </si>
  <si>
    <t>3.816028e+06</t>
  </si>
  <si>
    <t>9.110961e+07</t>
  </si>
  <si>
    <t>4.310312e+04</t>
  </si>
  <si>
    <t>1.086816e+06</t>
  </si>
  <si>
    <t>6.500559e-01</t>
  </si>
  <si>
    <t>-6.020333e+04</t>
  </si>
  <si>
    <t>5.504919e+04</t>
  </si>
  <si>
    <t>1.828078e+06</t>
  </si>
  <si>
    <t>6.214574e+04</t>
  </si>
  <si>
    <t>-7.618378e+04</t>
  </si>
  <si>
    <t>2.349579e+05</t>
  </si>
  <si>
    <t>1.637155e+06</t>
  </si>
  <si>
    <t>-7.158717e+02</t>
  </si>
  <si>
    <t>2.409364e+04</t>
  </si>
  <si>
    <t>4.557497e+00</t>
  </si>
  <si>
    <t>7.327054e-03</t>
  </si>
  <si>
    <t>-3.242896e-03</t>
  </si>
  <si>
    <t>4.408930e-04</t>
  </si>
  <si>
    <t>7.347842e-05</t>
  </si>
  <si>
    <t>3.529200e+03</t>
  </si>
  <si>
    <t>1.564120e+04</t>
  </si>
  <si>
    <t>4.503127e+02</t>
  </si>
  <si>
    <t>-6.525482e-03</t>
  </si>
  <si>
    <t>-9.098694e-03</t>
  </si>
  <si>
    <t>4.557818e+00</t>
  </si>
  <si>
    <t>-3.794821e-04</t>
  </si>
  <si>
    <t>-5.953248e-04</t>
  </si>
  <si>
    <t>1.565033e+04</t>
  </si>
  <si>
    <t>4.559811e+00</t>
  </si>
  <si>
    <t>1.221176e-01</t>
  </si>
  <si>
    <t>-1.853939e-02</t>
  </si>
  <si>
    <t>2.046817e-02</t>
  </si>
  <si>
    <t>-1.277402e-03</t>
  </si>
  <si>
    <t>9.332446e-02</t>
  </si>
  <si>
    <t>3.520377e-02</t>
  </si>
  <si>
    <t>-1.023767e-02</t>
  </si>
  <si>
    <t>4.271474e-01</t>
  </si>
  <si>
    <t>-6.108332e-03</t>
  </si>
  <si>
    <t>-3.385851e-03</t>
  </si>
  <si>
    <t>4.011490e-03</t>
  </si>
  <si>
    <t>4.503024e+02</t>
  </si>
  <si>
    <t>-1.263381e-02</t>
  </si>
  <si>
    <t>-5.087204e-03</t>
  </si>
  <si>
    <t>-1.702629e+05</t>
  </si>
  <si>
    <t>-3.829162e+02</t>
  </si>
  <si>
    <t>-5.746875e+04</t>
  </si>
  <si>
    <t>-5.790439e+05</t>
  </si>
  <si>
    <t>-4.016130e+06</t>
  </si>
  <si>
    <t>-4.114838e-05</t>
  </si>
  <si>
    <t>6.175623e-03</t>
  </si>
  <si>
    <t>-1.011778e-02</t>
  </si>
  <si>
    <t>3.039264e-03</t>
  </si>
  <si>
    <t>4.282625e+00</t>
  </si>
  <si>
    <t>1.004803e+00</t>
  </si>
  <si>
    <t>-1.941625e-03</t>
  </si>
  <si>
    <t>1.964951e-01</t>
  </si>
  <si>
    <t>1.560725e+05</t>
  </si>
  <si>
    <t>4.115401e-02</t>
  </si>
  <si>
    <t>2.075680e+05</t>
  </si>
  <si>
    <t>9.028964e+05</t>
  </si>
  <si>
    <t>1.445231e+05</t>
  </si>
  <si>
    <t>4.289236e+00</t>
  </si>
  <si>
    <t>1.038942e+00</t>
  </si>
  <si>
    <t>4.854060e-03</t>
  </si>
  <si>
    <t>9.688894e-01</t>
  </si>
  <si>
    <t>2.002156e-01</t>
  </si>
  <si>
    <t>4.172939e-02</t>
  </si>
  <si>
    <t>2.146340e+05</t>
  </si>
  <si>
    <t>9.336326e+05</t>
  </si>
  <si>
    <t>1.501729e+05</t>
  </si>
  <si>
    <t>2.946961e+05</t>
  </si>
  <si>
    <t>-3.606831e-02</t>
  </si>
  <si>
    <t>-7.795011e-04</t>
  </si>
  <si>
    <t>4.935746e+00</t>
  </si>
  <si>
    <t>1.861865e-01</t>
  </si>
  <si>
    <t>4.939257e+00</t>
  </si>
  <si>
    <t>3.770419e-02</t>
  </si>
  <si>
    <t>-7.377250e-02</t>
  </si>
  <si>
    <t>3.740063e+05</t>
  </si>
  <si>
    <t>-3.548077e+05</t>
  </si>
  <si>
    <t>-9.089018e+02</t>
  </si>
  <si>
    <t>-3.307475e+04</t>
  </si>
  <si>
    <t>-1.411886e+05</t>
  </si>
  <si>
    <t>1.712139e+06</t>
  </si>
  <si>
    <t>4.964548e+00</t>
  </si>
  <si>
    <t>2.609072e-01</t>
  </si>
  <si>
    <t>5.250577e-02</t>
  </si>
  <si>
    <t>-8.857408e-02</t>
  </si>
  <si>
    <t>3.788899e+05</t>
  </si>
  <si>
    <t>-1.074725e+03</t>
  </si>
  <si>
    <t>-4.034359e+04</t>
  </si>
  <si>
    <t>2.095184e+06</t>
  </si>
  <si>
    <t>-1.983627e+03</t>
  </si>
  <si>
    <t>-7.341834e+04</t>
  </si>
  <si>
    <t>-3.134062e+05</t>
  </si>
  <si>
    <t>3.807323e+06</t>
  </si>
  <si>
    <t>9.111459e+07</t>
  </si>
  <si>
    <t>3.457635e+04</t>
  </si>
  <si>
    <t>1.102806e+06</t>
  </si>
  <si>
    <t>6.934501e-01</t>
  </si>
  <si>
    <t>-6.292189e+04</t>
  </si>
  <si>
    <t>5.538006e+04</t>
  </si>
  <si>
    <t>1.865466e+06</t>
  </si>
  <si>
    <t>5.914471e+04</t>
  </si>
  <si>
    <t>-7.550703e+04</t>
  </si>
  <si>
    <t>2.449327e+05</t>
  </si>
  <si>
    <t>1.656660e+06</t>
  </si>
  <si>
    <t>-6.941588e+02</t>
  </si>
  <si>
    <t>2.347075e+04</t>
  </si>
  <si>
    <t>6.762231e-03</t>
  </si>
  <si>
    <t>-2.911506e-03</t>
  </si>
  <si>
    <t>4.680436e-04</t>
  </si>
  <si>
    <t>7.990349e-05</t>
  </si>
  <si>
    <t>3.529400e+03</t>
  </si>
  <si>
    <t>1.564211e+04</t>
  </si>
  <si>
    <t>4.503313e+02</t>
  </si>
  <si>
    <t>-6.601378e-03</t>
  </si>
  <si>
    <t>-9.217759e-03</t>
  </si>
  <si>
    <t>4.559105e+00</t>
  </si>
  <si>
    <t>1.342180e-01</t>
  </si>
  <si>
    <t>-2.818993e-04</t>
  </si>
  <si>
    <t>-5.791537e-04</t>
  </si>
  <si>
    <t>1.565124e+04</t>
  </si>
  <si>
    <t>4.561080e+00</t>
  </si>
  <si>
    <t>1.221521e-01</t>
  </si>
  <si>
    <t>2.943104e-02</t>
  </si>
  <si>
    <t>-1.803078e-02</t>
  </si>
  <si>
    <t>2.021328e-02</t>
  </si>
  <si>
    <t>-1.258067e-03</t>
  </si>
  <si>
    <t>9.218812e-02</t>
  </si>
  <si>
    <t>1.296734e-02</t>
  </si>
  <si>
    <t>9.634662e-03</t>
  </si>
  <si>
    <t>4.237861e-01</t>
  </si>
  <si>
    <t>-8.907547e-03</t>
  </si>
  <si>
    <t>-1.606226e-03</t>
  </si>
  <si>
    <t>3.741130e-03</t>
  </si>
  <si>
    <t>1.564212e+04</t>
  </si>
  <si>
    <t>4.503410e+02</t>
  </si>
  <si>
    <t>-1.550893e-02</t>
  </si>
  <si>
    <t>-5.476629e-03</t>
  </si>
  <si>
    <t>-1.703335e+05</t>
  </si>
  <si>
    <t>-3.710184e+02</t>
  </si>
  <si>
    <t>-5.729131e+04</t>
  </si>
  <si>
    <t>-4.025650e+06</t>
  </si>
  <si>
    <t>-3.984765e-05</t>
  </si>
  <si>
    <t>6.153130e-03</t>
  </si>
  <si>
    <t>-1.008092e-02</t>
  </si>
  <si>
    <t>3.044773e-03</t>
  </si>
  <si>
    <t>4.283903e+00</t>
  </si>
  <si>
    <t>-1.930715e-03</t>
  </si>
  <si>
    <t>9.771948e-01</t>
  </si>
  <si>
    <t>1.559758e+05</t>
  </si>
  <si>
    <t>4.113422e-02</t>
  </si>
  <si>
    <t>2.074748e+05</t>
  </si>
  <si>
    <t>9.024908e+05</t>
  </si>
  <si>
    <t>1.444336e+05</t>
  </si>
  <si>
    <t>4.290378e+00</t>
  </si>
  <si>
    <t>1.038004e+00</t>
  </si>
  <si>
    <t>4.826785e-03</t>
  </si>
  <si>
    <t>9.691853e-01</t>
  </si>
  <si>
    <t>2.000785e-01</t>
  </si>
  <si>
    <t>1.620501e+05</t>
  </si>
  <si>
    <t>4.170818e-02</t>
  </si>
  <si>
    <t>9.330852e+05</t>
  </si>
  <si>
    <t>1.500584e+05</t>
  </si>
  <si>
    <t>2.944919e+05</t>
  </si>
  <si>
    <t>-3.619619e-02</t>
  </si>
  <si>
    <t>-6.393592e-04</t>
  </si>
  <si>
    <t>4.936501e+00</t>
  </si>
  <si>
    <t>1.847204e-01</t>
  </si>
  <si>
    <t>4.939955e+00</t>
  </si>
  <si>
    <t>3.740186e-02</t>
  </si>
  <si>
    <t>-7.359805e-02</t>
  </si>
  <si>
    <t>3.741121e+05</t>
  </si>
  <si>
    <t>-3.549080e+05</t>
  </si>
  <si>
    <t>2.042331e+05</t>
  </si>
  <si>
    <t>-9.109052e+02</t>
  </si>
  <si>
    <t>-3.300446e+04</t>
  </si>
  <si>
    <t>-1.408885e+05</t>
  </si>
  <si>
    <t>1.708488e+06</t>
  </si>
  <si>
    <t>4.965081e+00</t>
  </si>
  <si>
    <t>2.588964e-01</t>
  </si>
  <si>
    <t>4.971826e+00</t>
  </si>
  <si>
    <t>5.209625e-02</t>
  </si>
  <si>
    <t>-8.829244e-02</t>
  </si>
  <si>
    <t>3.789549e+05</t>
  </si>
  <si>
    <t>-3.595022e+05</t>
  </si>
  <si>
    <t>2.068768e+05</t>
  </si>
  <si>
    <t>-1.076527e+03</t>
  </si>
  <si>
    <t>-4.022022e+04</t>
  </si>
  <si>
    <t>-1.716910e+05</t>
  </si>
  <si>
    <t>2.088793e+06</t>
  </si>
  <si>
    <t>-1.987432e+03</t>
  </si>
  <si>
    <t>-7.322467e+04</t>
  </si>
  <si>
    <t>-3.125795e+05</t>
  </si>
  <si>
    <t>3.797281e+06</t>
  </si>
  <si>
    <t>9.111932e+07</t>
  </si>
  <si>
    <t>2.568648e+04</t>
  </si>
  <si>
    <t>1.115633e+06</t>
  </si>
  <si>
    <t>6.830142e-01</t>
  </si>
  <si>
    <t>-6.326787e+04</t>
  </si>
  <si>
    <t>5.013354e+04</t>
  </si>
  <si>
    <t>1.799124e+06</t>
  </si>
  <si>
    <t>5.853211e+04</t>
  </si>
  <si>
    <t>-8.038245e+04</t>
  </si>
  <si>
    <t>2.514848e+05</t>
  </si>
  <si>
    <t>1.570755e+06</t>
  </si>
  <si>
    <t>-6.723889e+02</t>
  </si>
  <si>
    <t>2.283965e+04</t>
  </si>
  <si>
    <t>4.560148e+00</t>
  </si>
  <si>
    <t>6.434266e-03</t>
  </si>
  <si>
    <t>-2.908496e-03</t>
  </si>
  <si>
    <t>4.879138e-04</t>
  </si>
  <si>
    <t>8.085543e-05</t>
  </si>
  <si>
    <t>3.529600e+03</t>
  </si>
  <si>
    <t>1.564302e+04</t>
  </si>
  <si>
    <t>4.503498e+02</t>
  </si>
  <si>
    <t>-6.657758e-03</t>
  </si>
  <si>
    <t>-9.333589e-03</t>
  </si>
  <si>
    <t>4.560379e+00</t>
  </si>
  <si>
    <t>1.335747e-01</t>
  </si>
  <si>
    <t>-1.817062e-04</t>
  </si>
  <si>
    <t>-5.638211e-04</t>
  </si>
  <si>
    <t>1.565216e+04</t>
  </si>
  <si>
    <t>1.221862e-01</t>
  </si>
  <si>
    <t>2.928189e-02</t>
  </si>
  <si>
    <t>-1.754860e-02</t>
  </si>
  <si>
    <t>1.994830e-02</t>
  </si>
  <si>
    <t>-1.309355e-03</t>
  </si>
  <si>
    <t>9.100480e-02</t>
  </si>
  <si>
    <t>-8.552531e-03</t>
  </si>
  <si>
    <t>2.795153e-02</t>
  </si>
  <si>
    <t>4.102629e-01</t>
  </si>
  <si>
    <t>-1.145877e-02</t>
  </si>
  <si>
    <t>2.376662e-04</t>
  </si>
  <si>
    <t>3.382077e-03</t>
  </si>
  <si>
    <t>1.564301e+04</t>
  </si>
  <si>
    <t>4.503777e+02</t>
  </si>
  <si>
    <t>-1.811653e-02</t>
  </si>
  <si>
    <t>-5.951512e-03</t>
  </si>
  <si>
    <t>-1.704034e+05</t>
  </si>
  <si>
    <t>-3.595727e+02</t>
  </si>
  <si>
    <t>-5.708206e+04</t>
  </si>
  <si>
    <t>-5.751459e+05</t>
  </si>
  <si>
    <t>-4.031206e+06</t>
  </si>
  <si>
    <t>-3.859714e-05</t>
  </si>
  <si>
    <t>6.127285e-03</t>
  </si>
  <si>
    <t>-1.003856e-02</t>
  </si>
  <si>
    <t>3.047299e-03</t>
  </si>
  <si>
    <t>4.285166e+00</t>
  </si>
  <si>
    <t>1.003200e+00</t>
  </si>
  <si>
    <t>-1.919894e-03</t>
  </si>
  <si>
    <t>1.962408e-01</t>
  </si>
  <si>
    <t>1.558803e+05</t>
  </si>
  <si>
    <t>4.111467e-02</t>
  </si>
  <si>
    <t>9.020902e+05</t>
  </si>
  <si>
    <t>1.443451e+05</t>
  </si>
  <si>
    <t>4.291511e+00</t>
  </si>
  <si>
    <t>1.037073e+00</t>
  </si>
  <si>
    <t>4.799732e-03</t>
  </si>
  <si>
    <t>9.694789e-01</t>
  </si>
  <si>
    <t>1.999424e-01</t>
  </si>
  <si>
    <t>1.619273e+05</t>
  </si>
  <si>
    <t>4.168714e-02</t>
  </si>
  <si>
    <t>2.143833e+05</t>
  </si>
  <si>
    <t>9.325421e+05</t>
  </si>
  <si>
    <t>1.499447e+05</t>
  </si>
  <si>
    <t>2.942898e+05</t>
  </si>
  <si>
    <t>-3.631162e-02</t>
  </si>
  <si>
    <t>-5.771856e-04</t>
  </si>
  <si>
    <t>4.937246e+00</t>
  </si>
  <si>
    <t>1.832745e-01</t>
  </si>
  <si>
    <t>4.940647e+00</t>
  </si>
  <si>
    <t>3.710377e-02</t>
  </si>
  <si>
    <t>-7.341539e-02</t>
  </si>
  <si>
    <t>3.742168e+05</t>
  </si>
  <si>
    <t>-3.550074e+05</t>
  </si>
  <si>
    <t>2.042903e+05</t>
  </si>
  <si>
    <t>-9.124475e+02</t>
  </si>
  <si>
    <t>-3.293029e+04</t>
  </si>
  <si>
    <t>-1.405719e+05</t>
  </si>
  <si>
    <t>1.704638e+06</t>
  </si>
  <si>
    <t>2.568897e-01</t>
  </si>
  <si>
    <t>4.972250e+00</t>
  </si>
  <si>
    <t>5.168770e-02</t>
  </si>
  <si>
    <t>-8.799932e-02</t>
  </si>
  <si>
    <t>3.790195e+05</t>
  </si>
  <si>
    <t>-3.595635e+05</t>
  </si>
  <si>
    <t>-1.077750e+03</t>
  </si>
  <si>
    <t>-4.009147e+04</t>
  </si>
  <si>
    <t>-1.711414e+05</t>
  </si>
  <si>
    <t>2.082121e+06</t>
  </si>
  <si>
    <t>-1.990198e+03</t>
  </si>
  <si>
    <t>-7.302176e+04</t>
  </si>
  <si>
    <t>-3.117133e+05</t>
  </si>
  <si>
    <t>3.786759e+06</t>
  </si>
  <si>
    <t>9.112401e+07</t>
  </si>
  <si>
    <t>1.655780e+04</t>
  </si>
  <si>
    <t>1.125161e+06</t>
  </si>
  <si>
    <t>6.250420e-01</t>
  </si>
  <si>
    <t>-6.131526e+04</t>
  </si>
  <si>
    <t>4.040531e+04</t>
  </si>
  <si>
    <t>1.645458e+06</t>
  </si>
  <si>
    <t>6.022141e+04</t>
  </si>
  <si>
    <t>-8.969851e+04</t>
  </si>
  <si>
    <t>2.548597e+05</t>
  </si>
  <si>
    <t>1.401010e+06</t>
  </si>
  <si>
    <t>-6.514509e+02</t>
  </si>
  <si>
    <t>2.224121e+04</t>
  </si>
  <si>
    <t>6.369227e-03</t>
  </si>
  <si>
    <t>-3.216275e-03</t>
  </si>
  <si>
    <t>5.009657e-04</t>
  </si>
  <si>
    <t>7.666275e-05</t>
  </si>
  <si>
    <t>3.529800e+03</t>
  </si>
  <si>
    <t>1.564393e+04</t>
  </si>
  <si>
    <t>4.503680e+02</t>
  </si>
  <si>
    <t>-6.694100e-03</t>
  </si>
  <si>
    <t>-9.446354e-03</t>
  </si>
  <si>
    <t>4.561690e+00</t>
  </si>
  <si>
    <t>1.328206e-01</t>
  </si>
  <si>
    <t>-8.016844e-05</t>
  </si>
  <si>
    <t>-5.501455e-04</t>
  </si>
  <si>
    <t>1.565307e+04</t>
  </si>
  <si>
    <t>4.563623e+00</t>
  </si>
  <si>
    <t>1.222214e-01</t>
  </si>
  <si>
    <t>2.910831e-02</t>
  </si>
  <si>
    <t>-1.711812e-02</t>
  </si>
  <si>
    <t>1.966196e-02</t>
  </si>
  <si>
    <t>-1.417808e-03</t>
  </si>
  <si>
    <t>8.972399e-02</t>
  </si>
  <si>
    <t>-2.896126e-02</t>
  </si>
  <si>
    <t>4.451650e-02</t>
  </si>
  <si>
    <t>3.868913e-01</t>
  </si>
  <si>
    <t>-1.369675e-02</t>
  </si>
  <si>
    <t>2.104934e-03</t>
  </si>
  <si>
    <t>2.946866e-03</t>
  </si>
  <si>
    <t>1.564390e+04</t>
  </si>
  <si>
    <t>4.504125e+02</t>
  </si>
  <si>
    <t>-2.039085e-02</t>
  </si>
  <si>
    <t>-6.499487e-03</t>
  </si>
  <si>
    <t>-1.704753e+05</t>
  </si>
  <si>
    <t>-3.489686e+02</t>
  </si>
  <si>
    <t>-5.681540e+04</t>
  </si>
  <si>
    <t>-5.724582e+05</t>
  </si>
  <si>
    <t>-4.029386e+06</t>
  </si>
  <si>
    <t>-3.743773e-05</t>
  </si>
  <si>
    <t>6.095216e-03</t>
  </si>
  <si>
    <t>-9.986004e-03</t>
  </si>
  <si>
    <t>3.044203e-03</t>
  </si>
  <si>
    <t>4.286458e+00</t>
  </si>
  <si>
    <t>1.002385e+00</t>
  </si>
  <si>
    <t>-1.909086e-03</t>
  </si>
  <si>
    <t>9.777470e-01</t>
  </si>
  <si>
    <t>1.961113e-01</t>
  </si>
  <si>
    <t>1.557823e+05</t>
  </si>
  <si>
    <t>4.109465e-02</t>
  </si>
  <si>
    <t>2.072881e+05</t>
  </si>
  <si>
    <t>9.016790e+05</t>
  </si>
  <si>
    <t>1.442544e+05</t>
  </si>
  <si>
    <t>4.292687e+00</t>
  </si>
  <si>
    <t>1.036115e+00</t>
  </si>
  <si>
    <t>4.772712e-03</t>
  </si>
  <si>
    <t>9.697820e-01</t>
  </si>
  <si>
    <t>1.998020e-01</t>
  </si>
  <si>
    <t>1.618010e+05</t>
  </si>
  <si>
    <t>4.166542e-02</t>
  </si>
  <si>
    <t>2.142550e+05</t>
  </si>
  <si>
    <t>9.319839e+05</t>
  </si>
  <si>
    <t>1.498277e+05</t>
  </si>
  <si>
    <t>2.940821e+05</t>
  </si>
  <si>
    <t>-3.642989e-02</t>
  </si>
  <si>
    <t>-5.913530e-04</t>
  </si>
  <si>
    <t>1.818606e-01</t>
  </si>
  <si>
    <t>4.941356e+00</t>
  </si>
  <si>
    <t>3.681211e-02</t>
  </si>
  <si>
    <t>-7.324200e-02</t>
  </si>
  <si>
    <t>3.743242e+05</t>
  </si>
  <si>
    <t>-3.551093e+05</t>
  </si>
  <si>
    <t>-9.141598e+02</t>
  </si>
  <si>
    <t>-3.286055e+04</t>
  </si>
  <si>
    <t>-1.402742e+05</t>
  </si>
  <si>
    <t>1.701016e+06</t>
  </si>
  <si>
    <t>4.966161e+00</t>
  </si>
  <si>
    <t>2.548887e-01</t>
  </si>
  <si>
    <t>4.972698e+00</t>
  </si>
  <si>
    <t>5.128010e-02</t>
  </si>
  <si>
    <t>-8.770999e-02</t>
  </si>
  <si>
    <t>3.790879e+05</t>
  </si>
  <si>
    <t>-3.596284e+05</t>
  </si>
  <si>
    <t>-1.079088e+03</t>
  </si>
  <si>
    <t>-3.996482e+04</t>
  </si>
  <si>
    <t>-1.706007e+05</t>
  </si>
  <si>
    <t>2.075558e+06</t>
  </si>
  <si>
    <t>-1.993248e+03</t>
  </si>
  <si>
    <t>-7.282537e+04</t>
  </si>
  <si>
    <t>-3.108750e+05</t>
  </si>
  <si>
    <t>3.776574e+06</t>
  </si>
  <si>
    <t>9.112884e+07</t>
  </si>
  <si>
    <t>7.305657e+03</t>
  </si>
  <si>
    <t>1.131303e+06</t>
  </si>
  <si>
    <t>5.353326e-01</t>
  </si>
  <si>
    <t>-5.742673e+04</t>
  </si>
  <si>
    <t>2.791002e+04</t>
  </si>
  <si>
    <t>1.432224e+06</t>
  </si>
  <si>
    <t>6.383789e+04</t>
  </si>
  <si>
    <t>-1.017307e+05</t>
  </si>
  <si>
    <t>2.552753e+05</t>
  </si>
  <si>
    <t>1.179412e+06</t>
  </si>
  <si>
    <t>-6.320613e+02</t>
  </si>
  <si>
    <t>2.170798e+04</t>
  </si>
  <si>
    <t>4.562741e+00</t>
  </si>
  <si>
    <t>6.557490e-03</t>
  </si>
  <si>
    <t>5.076887e-04</t>
  </si>
  <si>
    <t>6.837813e-05</t>
  </si>
  <si>
    <t>3.530000e+03</t>
  </si>
  <si>
    <t>1.564485e+04</t>
  </si>
  <si>
    <t>4.503859e+02</t>
  </si>
  <si>
    <t>-6.710133e-03</t>
  </si>
  <si>
    <t>-9.556383e-03</t>
  </si>
  <si>
    <t>4.563082e+00</t>
  </si>
  <si>
    <t>1.319261e-01</t>
  </si>
  <si>
    <t>2.153487e-05</t>
  </si>
  <si>
    <t>-5.386330e-04</t>
  </si>
  <si>
    <t>1.565398e+04</t>
  </si>
  <si>
    <t>4.564988e+00</t>
  </si>
  <si>
    <t>1.222586e-01</t>
  </si>
  <si>
    <t>2.890356e-02</t>
  </si>
  <si>
    <t>-1.675489e-02</t>
  </si>
  <si>
    <t>1.934718e-02</t>
  </si>
  <si>
    <t>-1.562068e-03</t>
  </si>
  <si>
    <t>8.831415e-02</t>
  </si>
  <si>
    <t>-4.790386e-02</t>
  </si>
  <si>
    <t>5.918942e-02</t>
  </si>
  <si>
    <t>3.543442e-01</t>
  </si>
  <si>
    <t>-1.556792e-02</t>
  </si>
  <si>
    <t>3.950042e-03</t>
  </si>
  <si>
    <t>2.449702e-03</t>
  </si>
  <si>
    <t>1.564480e+04</t>
  </si>
  <si>
    <t>4.504451e+02</t>
  </si>
  <si>
    <t>-2.227805e-02</t>
  </si>
  <si>
    <t>-7.106681e-03</t>
  </si>
  <si>
    <t>-1.705516e+05</t>
  </si>
  <si>
    <t>-3.394491e+02</t>
  </si>
  <si>
    <t>-5.647595e+04</t>
  </si>
  <si>
    <t>-5.690372e+05</t>
  </si>
  <si>
    <t>-4.018116e+06</t>
  </si>
  <si>
    <t>-3.639468e-05</t>
  </si>
  <si>
    <t>6.055177e-03</t>
  </si>
  <si>
    <t>-9.920393e-03</t>
  </si>
  <si>
    <t>3.033873e-03</t>
  </si>
  <si>
    <t>4.287818e+00</t>
  </si>
  <si>
    <t>1.001524e+00</t>
  </si>
  <si>
    <t>-1.898224e-03</t>
  </si>
  <si>
    <t>9.780417e-01</t>
  </si>
  <si>
    <t>1.959747e-01</t>
  </si>
  <si>
    <t>4.107353e-02</t>
  </si>
  <si>
    <t>9.012440e+05</t>
  </si>
  <si>
    <t>4.293946e+00</t>
  </si>
  <si>
    <t>1.035098e+00</t>
  </si>
  <si>
    <t>4.745559e-03</t>
  </si>
  <si>
    <t>9.701043e-01</t>
  </si>
  <si>
    <t>1.996526e-01</t>
  </si>
  <si>
    <t>1.616675e+05</t>
  </si>
  <si>
    <t>4.164232e-02</t>
  </si>
  <si>
    <t>2.141195e+05</t>
  </si>
  <si>
    <t>9.313948e+05</t>
  </si>
  <si>
    <t>1.497041e+05</t>
  </si>
  <si>
    <t>2.938626e+05</t>
  </si>
  <si>
    <t>-3.656374e-02</t>
  </si>
  <si>
    <t>-6.692104e-04</t>
  </si>
  <si>
    <t>4.938808e+00</t>
  </si>
  <si>
    <t>1.804849e-01</t>
  </si>
  <si>
    <t>4.942105e+00</t>
  </si>
  <si>
    <t>3.652797e-02</t>
  </si>
  <si>
    <t>-7.309170e-02</t>
  </si>
  <si>
    <t>3.744377e+05</t>
  </si>
  <si>
    <t>2.044109e+05</t>
  </si>
  <si>
    <t>-9.165611e+02</t>
  </si>
  <si>
    <t>-3.280180e+04</t>
  </si>
  <si>
    <t>-1.400235e+05</t>
  </si>
  <si>
    <t>1.697963e+06</t>
  </si>
  <si>
    <t>4.966760e+00</t>
  </si>
  <si>
    <t>2.528935e-01</t>
  </si>
  <si>
    <t>4.973194e+00</t>
  </si>
  <si>
    <t>5.087327e-02</t>
  </si>
  <si>
    <t>-8.743701e-02</t>
  </si>
  <si>
    <t>3.791635e+05</t>
  </si>
  <si>
    <t>-3.597001e+05</t>
  </si>
  <si>
    <t>2.069907e+05</t>
  </si>
  <si>
    <t>-1.081112e+03</t>
  </si>
  <si>
    <t>-3.984641e+04</t>
  </si>
  <si>
    <t>-1.700953e+05</t>
  </si>
  <si>
    <t>2.069425e+06</t>
  </si>
  <si>
    <t>-1.997673e+03</t>
  </si>
  <si>
    <t>-7.264822e+04</t>
  </si>
  <si>
    <t>-3.101188e+05</t>
  </si>
  <si>
    <t>3.767388e+06</t>
  </si>
  <si>
    <t>9.113396e+07</t>
  </si>
  <si>
    <t>-1.962558e+03</t>
  </si>
  <si>
    <t>1.134013e+06</t>
  </si>
  <si>
    <t>4.343835e-01</t>
  </si>
  <si>
    <t>-5.217800e+04</t>
  </si>
  <si>
    <t>1.193311e+06</t>
  </si>
  <si>
    <t>6.879584e+04</t>
  </si>
  <si>
    <t>-1.144527e+05</t>
  </si>
  <si>
    <t>2.528940e+05</t>
  </si>
  <si>
    <t>9.425833e+05</t>
  </si>
  <si>
    <t>-6.146666e+02</t>
  </si>
  <si>
    <t>2.126020e+04</t>
  </si>
  <si>
    <t>4.564134e+00</t>
  </si>
  <si>
    <t>6.957729e-03</t>
  </si>
  <si>
    <t>-4.472762e-03</t>
  </si>
  <si>
    <t>5.085166e-04</t>
  </si>
  <si>
    <t>5.756274e-05</t>
  </si>
  <si>
    <t>3.530200e+03</t>
  </si>
  <si>
    <t>1.564576e+04</t>
  </si>
  <si>
    <t>4.504036e+02</t>
  </si>
  <si>
    <t>-6.705826e-03</t>
  </si>
  <si>
    <t>-9.664109e-03</t>
  </si>
  <si>
    <t>4.564583e+00</t>
  </si>
  <si>
    <t>1.308843e-01</t>
  </si>
  <si>
    <t>1.222894e-04</t>
  </si>
  <si>
    <t>-5.294322e-04</t>
  </si>
  <si>
    <t>1.565490e+04</t>
  </si>
  <si>
    <t>4.566459e+00</t>
  </si>
  <si>
    <t>1.222989e-01</t>
  </si>
  <si>
    <t>2.866602e-02</t>
  </si>
  <si>
    <t>-1.646338e-02</t>
  </si>
  <si>
    <t>1.900191e-02</t>
  </si>
  <si>
    <t>-1.716752e-03</t>
  </si>
  <si>
    <t>8.676624e-02</t>
  </si>
  <si>
    <t>-6.507051e-02</t>
  </si>
  <si>
    <t>7.187695e-02</t>
  </si>
  <si>
    <t>3.136406e-01</t>
  </si>
  <si>
    <t>-1.703215e-02</t>
  </si>
  <si>
    <t>5.724224e-03</t>
  </si>
  <si>
    <t>1.905933e-03</t>
  </si>
  <si>
    <t>1.564569e+04</t>
  </si>
  <si>
    <t>4.504755e+02</t>
  </si>
  <si>
    <t>-2.373798e-02</t>
  </si>
  <si>
    <t>-7.758177e-03</t>
  </si>
  <si>
    <t>-1.706339e+05</t>
  </si>
  <si>
    <t>-3.310843e+02</t>
  </si>
  <si>
    <t>-5.606021e+04</t>
  </si>
  <si>
    <t>-5.648476e+05</t>
  </si>
  <si>
    <t>-3.996867e+06</t>
  </si>
  <si>
    <t>-3.547498e-05</t>
  </si>
  <si>
    <t>6.006732e-03</t>
  </si>
  <si>
    <t>-9.841012e-03</t>
  </si>
  <si>
    <t>3.015886e-03</t>
  </si>
  <si>
    <t>-1.887255e-03</t>
  </si>
  <si>
    <t>9.783578e-01</t>
  </si>
  <si>
    <t>1.958282e-01</t>
  </si>
  <si>
    <t>4.105088e-02</t>
  </si>
  <si>
    <t>9.007756e+05</t>
  </si>
  <si>
    <t>1.440553e+05</t>
  </si>
  <si>
    <t>4.295318e+00</t>
  </si>
  <si>
    <t>1.034003e+00</t>
  </si>
  <si>
    <t>4.718136e-03</t>
  </si>
  <si>
    <t>9.704523e-01</t>
  </si>
  <si>
    <t>1.994914e-01</t>
  </si>
  <si>
    <t>1.615242e+05</t>
  </si>
  <si>
    <t>4.161739e-02</t>
  </si>
  <si>
    <t>2.139745e+05</t>
  </si>
  <si>
    <t>9.307637e+05</t>
  </si>
  <si>
    <t>1.495714e+05</t>
  </si>
  <si>
    <t>2.936267e+05</t>
  </si>
  <si>
    <t>-3.672171e-02</t>
  </si>
  <si>
    <t>-7.898736e-04</t>
  </si>
  <si>
    <t>4.939661e+00</t>
  </si>
  <si>
    <t>1.791473e-01</t>
  </si>
  <si>
    <t>4.942909e+00</t>
  </si>
  <si>
    <t>3.625124e-02</t>
  </si>
  <si>
    <t>-7.297295e-02</t>
  </si>
  <si>
    <t>3.745596e+05</t>
  </si>
  <si>
    <t>-3.553325e+05</t>
  </si>
  <si>
    <t>2.044774e+05</t>
  </si>
  <si>
    <t>-9.199932e+02</t>
  </si>
  <si>
    <t>-3.275812e+04</t>
  </si>
  <si>
    <t>-1.398370e+05</t>
  </si>
  <si>
    <t>1.695687e+06</t>
  </si>
  <si>
    <t>4.967420e+00</t>
  </si>
  <si>
    <t>2.509033e-01</t>
  </si>
  <si>
    <t>5.046690e-02</t>
  </si>
  <si>
    <t>-8.718861e-02</t>
  </si>
  <si>
    <t>-3.597809e+05</t>
  </si>
  <si>
    <t>-1.084204e+03</t>
  </si>
  <si>
    <t>-3.974030e+04</t>
  </si>
  <si>
    <t>-1.696423e+05</t>
  </si>
  <si>
    <t>2.063932e+06</t>
  </si>
  <si>
    <t>-2.004197e+03</t>
  </si>
  <si>
    <t>-7.249842e+04</t>
  </si>
  <si>
    <t>-3.094793e+05</t>
  </si>
  <si>
    <t>3.759620e+06</t>
  </si>
  <si>
    <t>9.113947e+07</t>
  </si>
  <si>
    <t>-1.114540e+04</t>
  </si>
  <si>
    <t>1.133285e+06</t>
  </si>
  <si>
    <t>3.417394e-01</t>
  </si>
  <si>
    <t>-4.625888e+04</t>
  </si>
  <si>
    <t>2.693713e+03</t>
  </si>
  <si>
    <t>9.631102e+05</t>
  </si>
  <si>
    <t>7.439865e+04</t>
  </si>
  <si>
    <t>-1.258649e+05</t>
  </si>
  <si>
    <t>2.478123e+05</t>
  </si>
  <si>
    <t>-5.993962e+02</t>
  </si>
  <si>
    <t>2.090391e+04</t>
  </si>
  <si>
    <t>4.565635e+00</t>
  </si>
  <si>
    <t>7.505418e-03</t>
  </si>
  <si>
    <t>-5.208866e-03</t>
  </si>
  <si>
    <t>5.037728e-04</t>
  </si>
  <si>
    <t>4.600400e-05</t>
  </si>
  <si>
    <t>3.530400e+03</t>
  </si>
  <si>
    <t>1.564667e+04</t>
  </si>
  <si>
    <t>4.504209e+02</t>
  </si>
  <si>
    <t>-6.681368e-03</t>
  </si>
  <si>
    <t>-9.769996e-03</t>
  </si>
  <si>
    <t>4.566208e+00</t>
  </si>
  <si>
    <t>1.297110e-01</t>
  </si>
  <si>
    <t>2.210194e-04</t>
  </si>
  <si>
    <t>-5.223468e-04</t>
  </si>
  <si>
    <t>1.565581e+04</t>
  </si>
  <si>
    <t>4.568050e+00</t>
  </si>
  <si>
    <t>2.839908e-02</t>
  </si>
  <si>
    <t>-1.623740e-02</t>
  </si>
  <si>
    <t>1.862908e-02</t>
  </si>
  <si>
    <t>-1.856606e-03</t>
  </si>
  <si>
    <t>8.509365e-02</t>
  </si>
  <si>
    <t>-8.020122e-02</t>
  </si>
  <si>
    <t>8.252467e-02</t>
  </si>
  <si>
    <t>-1.806372e-02</t>
  </si>
  <si>
    <t>7.377363e-03</t>
  </si>
  <si>
    <t>1.331581e-03</t>
  </si>
  <si>
    <t>1.564659e+04</t>
  </si>
  <si>
    <t>4.505035e+02</t>
  </si>
  <si>
    <t>-2.474509e-02</t>
  </si>
  <si>
    <t>-8.438415e-03</t>
  </si>
  <si>
    <t>-3.237783e+02</t>
  </si>
  <si>
    <t>-5.557624e+04</t>
  </si>
  <si>
    <t>-5.599706e+05</t>
  </si>
  <si>
    <t>-3.966619e+06</t>
  </si>
  <si>
    <t>-3.466800e-05</t>
  </si>
  <si>
    <t>5.950729e-03</t>
  </si>
  <si>
    <t>-9.749250e-03</t>
  </si>
  <si>
    <t>2.990978e-03</t>
  </si>
  <si>
    <t>4.290834e+00</t>
  </si>
  <si>
    <t>9.996036e-01</t>
  </si>
  <si>
    <t>9.786984e-01</t>
  </si>
  <si>
    <t>1.554469e+05</t>
  </si>
  <si>
    <t>4.102647e-02</t>
  </si>
  <si>
    <t>2.069640e+05</t>
  </si>
  <si>
    <t>9.002691e+05</t>
  </si>
  <si>
    <t>4.296814e+00</t>
  </si>
  <si>
    <t>1.032822e+00</t>
  </si>
  <si>
    <t>4.690339e-03</t>
  </si>
  <si>
    <t>9.708291e-01</t>
  </si>
  <si>
    <t>1.993168e-01</t>
  </si>
  <si>
    <t>1.613700e+05</t>
  </si>
  <si>
    <t>4.159039e-02</t>
  </si>
  <si>
    <t>9.300858e+05</t>
  </si>
  <si>
    <t>1.494286e+05</t>
  </si>
  <si>
    <t>2.933725e+05</t>
  </si>
  <si>
    <t>-3.690734e-02</t>
  </si>
  <si>
    <t>-9.281391e-04</t>
  </si>
  <si>
    <t>4.940576e+00</t>
  </si>
  <si>
    <t>1.778422e-01</t>
  </si>
  <si>
    <t>4.943776e+00</t>
  </si>
  <si>
    <t>3.598071e-02</t>
  </si>
  <si>
    <t>-7.288805e-02</t>
  </si>
  <si>
    <t>3.746910e+05</t>
  </si>
  <si>
    <t>-3.554572e+05</t>
  </si>
  <si>
    <t>2.045491e+05</t>
  </si>
  <si>
    <t>-9.245878e+02</t>
  </si>
  <si>
    <t>-3.273066e+04</t>
  </si>
  <si>
    <t>-1.397198e+05</t>
  </si>
  <si>
    <t>1.694249e+06</t>
  </si>
  <si>
    <t>4.968148e+00</t>
  </si>
  <si>
    <t>2.489167e-01</t>
  </si>
  <si>
    <t>4.974380e+00</t>
  </si>
  <si>
    <t>5.006064e-02</t>
  </si>
  <si>
    <t>-8.696798e-02</t>
  </si>
  <si>
    <t>3.793443e+05</t>
  </si>
  <si>
    <t>-3.598716e+05</t>
  </si>
  <si>
    <t>2.070894e+05</t>
  </si>
  <si>
    <t>-1.088521e+03</t>
  </si>
  <si>
    <t>-3.964804e+04</t>
  </si>
  <si>
    <t>-1.692485e+05</t>
  </si>
  <si>
    <t>2.059162e+06</t>
  </si>
  <si>
    <t>-2.013108e+03</t>
  </si>
  <si>
    <t>-7.237870e+04</t>
  </si>
  <si>
    <t>-3.089683e+05</t>
  </si>
  <si>
    <t>3.753411e+06</t>
  </si>
  <si>
    <t>-2.014492e+04</t>
  </si>
  <si>
    <t>1.129151e+06</t>
  </si>
  <si>
    <t>2.711188e-01</t>
  </si>
  <si>
    <t>-4.037051e+04</t>
  </si>
  <si>
    <t>-6.325372e+03</t>
  </si>
  <si>
    <t>7.715680e+05</t>
  </si>
  <si>
    <t>7.994205e+04</t>
  </si>
  <si>
    <t>-1.342803e+05</t>
  </si>
  <si>
    <t>2.400674e+05</t>
  </si>
  <si>
    <t>5.583604e+05</t>
  </si>
  <si>
    <t>-5.860730e+02</t>
  </si>
  <si>
    <t>2.063150e+04</t>
  </si>
  <si>
    <t>4.567257e+00</t>
  </si>
  <si>
    <t>8.123858e-03</t>
  </si>
  <si>
    <t>-5.866650e-03</t>
  </si>
  <si>
    <t>4.936500e-04</t>
  </si>
  <si>
    <t>3.542665e-05</t>
  </si>
  <si>
    <t>3.530600e+03</t>
  </si>
  <si>
    <t>1.564759e+04</t>
  </si>
  <si>
    <t>4.504380e+02</t>
  </si>
  <si>
    <t>-6.637165e-03</t>
  </si>
  <si>
    <t>-9.874465e-03</t>
  </si>
  <si>
    <t>4.567955e+00</t>
  </si>
  <si>
    <t>1.284405e-01</t>
  </si>
  <si>
    <t>3.166638e-04</t>
  </si>
  <si>
    <t>-5.168965e-04</t>
  </si>
  <si>
    <t>1.565672e+04</t>
  </si>
  <si>
    <t>4.569760e+00</t>
  </si>
  <si>
    <t>1.223892e-01</t>
  </si>
  <si>
    <t>2.811032e-02</t>
  </si>
  <si>
    <t>1.823586e-02</t>
  </si>
  <si>
    <t>-1.960137e-03</t>
  </si>
  <si>
    <t>8.332887e-02</t>
  </si>
  <si>
    <t>-9.309002e-02</t>
  </si>
  <si>
    <t>9.111161e-02</t>
  </si>
  <si>
    <t>2.133637e-01</t>
  </si>
  <si>
    <t>-1.865142e-02</t>
  </si>
  <si>
    <t>8.860126e-03</t>
  </si>
  <si>
    <t>7.429569e-04</t>
  </si>
  <si>
    <t>1.564749e+04</t>
  </si>
  <si>
    <t>4.505291e+02</t>
  </si>
  <si>
    <t>-2.528858e-02</t>
  </si>
  <si>
    <t>-9.131508e-03</t>
  </si>
  <si>
    <t>-1.708188e+05</t>
  </si>
  <si>
    <t>-3.173030e+02</t>
  </si>
  <si>
    <t>-5.504178e+04</t>
  </si>
  <si>
    <t>-5.545850e+05</t>
  </si>
  <si>
    <t>-3.929599e+06</t>
  </si>
  <si>
    <t>-3.394924e-05</t>
  </si>
  <si>
    <t>5.889092e-03</t>
  </si>
  <si>
    <t>-9.648257e-03</t>
  </si>
  <si>
    <t>2.960845e-03</t>
  </si>
  <si>
    <t>4.292505e+00</t>
  </si>
  <si>
    <t>9.985348e-01</t>
  </si>
  <si>
    <t>-1.864841e-03</t>
  </si>
  <si>
    <t>9.790636e-01</t>
  </si>
  <si>
    <t>1.955012e-01</t>
  </si>
  <si>
    <t>1.553176e+05</t>
  </si>
  <si>
    <t>4.100030e-02</t>
  </si>
  <si>
    <t>8.997242e+05</t>
  </si>
  <si>
    <t>1.438241e+05</t>
  </si>
  <si>
    <t>4.298431e+00</t>
  </si>
  <si>
    <t>1.031555e+00</t>
  </si>
  <si>
    <t>4.662101e-03</t>
  </si>
  <si>
    <t>9.712339e-01</t>
  </si>
  <si>
    <t>1.991292e-01</t>
  </si>
  <si>
    <t>4.156138e-02</t>
  </si>
  <si>
    <t>9.293617e+05</t>
  </si>
  <si>
    <t>1.492759e+05</t>
  </si>
  <si>
    <t>2.930999e+05</t>
  </si>
  <si>
    <t>-3.711907e-02</t>
  </si>
  <si>
    <t>-1.058668e-03</t>
  </si>
  <si>
    <t>4.941553e+00</t>
  </si>
  <si>
    <t>1.765592e-01</t>
  </si>
  <si>
    <t>4.944706e+00</t>
  </si>
  <si>
    <t>3.571431e-02</t>
  </si>
  <si>
    <t>-7.283338e-02</t>
  </si>
  <si>
    <t>3.748320e+05</t>
  </si>
  <si>
    <t>-3.555910e+05</t>
  </si>
  <si>
    <t>2.046261e+05</t>
  </si>
  <si>
    <t>-9.302676e+02</t>
  </si>
  <si>
    <t>-3.271778e+04</t>
  </si>
  <si>
    <t>-1.396648e+05</t>
  </si>
  <si>
    <t>1.693564e+06</t>
  </si>
  <si>
    <t>4.968942e+00</t>
  </si>
  <si>
    <t>2.469321e-01</t>
  </si>
  <si>
    <t>4.975074e+00</t>
  </si>
  <si>
    <t>4.965425e-02</t>
  </si>
  <si>
    <t>-8.677332e-02</t>
  </si>
  <si>
    <t>3.794502e+05</t>
  </si>
  <si>
    <t>-3.599721e+05</t>
  </si>
  <si>
    <t>2.071472e+05</t>
  </si>
  <si>
    <t>-1.093990e+03</t>
  </si>
  <si>
    <t>-3.956878e+04</t>
  </si>
  <si>
    <t>-1.689101e+05</t>
  </si>
  <si>
    <t>2.055069e+06</t>
  </si>
  <si>
    <t>-2.024257e+03</t>
  </si>
  <si>
    <t>-7.228656e+04</t>
  </si>
  <si>
    <t>3.748633e+06</t>
  </si>
  <si>
    <t>9.115186e+07</t>
  </si>
  <si>
    <t>-2.886450e+04</t>
  </si>
  <si>
    <t>1.121681e+06</t>
  </si>
  <si>
    <t>2.275449e-01</t>
  </si>
  <si>
    <t>-3.513685e+04</t>
  </si>
  <si>
    <t>-1.119237e+04</t>
  </si>
  <si>
    <t>6.407378e+05</t>
  </si>
  <si>
    <t>8.480270e+04</t>
  </si>
  <si>
    <t>-1.385207e+05</t>
  </si>
  <si>
    <t>2.296564e+05</t>
  </si>
  <si>
    <t>4.597721e+05</t>
  </si>
  <si>
    <t>-5.742774e+02</t>
  </si>
  <si>
    <t>2.042403e+04</t>
  </si>
  <si>
    <t>4.569000e+00</t>
  </si>
  <si>
    <t>8.735546e-03</t>
  </si>
  <si>
    <t>-6.352244e-03</t>
  </si>
  <si>
    <t>4.782220e-04</t>
  </si>
  <si>
    <t>2.725150e-05</t>
  </si>
  <si>
    <t>3.530800e+03</t>
  </si>
  <si>
    <t>1.564850e+04</t>
  </si>
  <si>
    <t>4.504546e+02</t>
  </si>
  <si>
    <t>-6.573832e-03</t>
  </si>
  <si>
    <t>-9.977844e-03</t>
  </si>
  <si>
    <t>4.569809e+00</t>
  </si>
  <si>
    <t>1.271203e-01</t>
  </si>
  <si>
    <t>4.081604e-04</t>
  </si>
  <si>
    <t>-5.124086e-04</t>
  </si>
  <si>
    <t>1.565764e+04</t>
  </si>
  <si>
    <t>4.571577e+00</t>
  </si>
  <si>
    <t>1.224389e-01</t>
  </si>
  <si>
    <t>2.781026e-02</t>
  </si>
  <si>
    <t>-1.591618e-02</t>
  </si>
  <si>
    <t>1.783241e-02</t>
  </si>
  <si>
    <t>-2.012136e-03</t>
  </si>
  <si>
    <t>8.151793e-02</t>
  </si>
  <si>
    <t>-1.035885e-01</t>
  </si>
  <si>
    <t>9.764724e-02</t>
  </si>
  <si>
    <t>1.571914e-01</t>
  </si>
  <si>
    <t>-1.879793e-02</t>
  </si>
  <si>
    <t>1.012618e-02</t>
  </si>
  <si>
    <t>1.563685e-04</t>
  </si>
  <si>
    <t>1.564840e+04</t>
  </si>
  <si>
    <t>4.505523e+02</t>
  </si>
  <si>
    <t>-2.537176e-02</t>
  </si>
  <si>
    <t>-9.821476e-03</t>
  </si>
  <si>
    <t>-1.709205e+05</t>
  </si>
  <si>
    <t>-3.113492e+02</t>
  </si>
  <si>
    <t>-5.448124e+04</t>
  </si>
  <si>
    <t>-5.489366e+05</t>
  </si>
  <si>
    <t>-3.888893e+06</t>
  </si>
  <si>
    <t>-3.328575e-05</t>
  </si>
  <si>
    <t>5.824486e-03</t>
  </si>
  <si>
    <t>-9.542402e-03</t>
  </si>
  <si>
    <t>2.927846e-03</t>
  </si>
  <si>
    <t>4.294274e+00</t>
  </si>
  <si>
    <t>9.974014e-01</t>
  </si>
  <si>
    <t>-1.853352e-03</t>
  </si>
  <si>
    <t>9.794508e-01</t>
  </si>
  <si>
    <t>1.551802e+05</t>
  </si>
  <si>
    <t>4.097256e-02</t>
  </si>
  <si>
    <t>2.067057e+05</t>
  </si>
  <si>
    <t>8.991453e+05</t>
  </si>
  <si>
    <t>1.436969e+05</t>
  </si>
  <si>
    <t>4.300154e+00</t>
  </si>
  <si>
    <t>1.030215e+00</t>
  </si>
  <si>
    <t>4.633378e-03</t>
  </si>
  <si>
    <t>9.716631e-01</t>
  </si>
  <si>
    <t>1.989303e-01</t>
  </si>
  <si>
    <t>1.610308e+05</t>
  </si>
  <si>
    <t>4.153062e-02</t>
  </si>
  <si>
    <t>2.134765e+05</t>
  </si>
  <si>
    <t>9.285974e+05</t>
  </si>
  <si>
    <t>2.928114e+05</t>
  </si>
  <si>
    <t>-3.735100e-02</t>
  </si>
  <si>
    <t>-1.159631e-03</t>
  </si>
  <si>
    <t>4.942585e+00</t>
  </si>
  <si>
    <t>1.752853e-01</t>
  </si>
  <si>
    <t>3.544943e-02</t>
  </si>
  <si>
    <t>-7.280043e-02</t>
  </si>
  <si>
    <t>-9.367756e+02</t>
  </si>
  <si>
    <t>-3.271553e+04</t>
  </si>
  <si>
    <t>-1.396552e+05</t>
  </si>
  <si>
    <t>1.693427e+06</t>
  </si>
  <si>
    <t>4.969793e+00</t>
  </si>
  <si>
    <t>2.449483e-01</t>
  </si>
  <si>
    <t>4.975826e+00</t>
  </si>
  <si>
    <t>4.924757e-02</t>
  </si>
  <si>
    <t>-8.659857e-02</t>
  </si>
  <si>
    <t>3.795649e+05</t>
  </si>
  <si>
    <t>-3.600809e+05</t>
  </si>
  <si>
    <t>2.072099e+05</t>
  </si>
  <si>
    <t>-1.100346e+03</t>
  </si>
  <si>
    <t>-3.949957e+04</t>
  </si>
  <si>
    <t>-1.686147e+05</t>
  </si>
  <si>
    <t>2.051500e+06</t>
  </si>
  <si>
    <t>-2.037121e+03</t>
  </si>
  <si>
    <t>-7.221510e+04</t>
  </si>
  <si>
    <t>-3.082699e+05</t>
  </si>
  <si>
    <t>3.744927e+06</t>
  </si>
  <si>
    <t>9.115867e+07</t>
  </si>
  <si>
    <t>-3.720736e+04</t>
  </si>
  <si>
    <t>1.110978e+06</t>
  </si>
  <si>
    <t>2.069969e-01</t>
  </si>
  <si>
    <t>-3.104244e+04</t>
  </si>
  <si>
    <t>-1.130743e+04</t>
  </si>
  <si>
    <t>5.832183e+05</t>
  </si>
  <si>
    <t>8.849992e+04</t>
  </si>
  <si>
    <t>2.165637e+05</t>
  </si>
  <si>
    <t>4.392527e+05</t>
  </si>
  <si>
    <t>-5.634398e+02</t>
  </si>
  <si>
    <t>2.025492e+04</t>
  </si>
  <si>
    <t>4.570850e+00</t>
  </si>
  <si>
    <t>9.271907e-03</t>
  </si>
  <si>
    <t>-6.600850e-03</t>
  </si>
  <si>
    <t>4.574829e-04</t>
  </si>
  <si>
    <t>2.243978e-05</t>
  </si>
  <si>
    <t>3.531000e+03</t>
  </si>
  <si>
    <t>1.564941e+04</t>
  </si>
  <si>
    <t>4.504709e+02</t>
  </si>
  <si>
    <t>-6.492200e-03</t>
  </si>
  <si>
    <t>-1.008033e-02</t>
  </si>
  <si>
    <t>4.571745e+00</t>
  </si>
  <si>
    <t>1.258041e-01</t>
  </si>
  <si>
    <t>4.944408e-04</t>
  </si>
  <si>
    <t>-5.081209e-04</t>
  </si>
  <si>
    <t>1.565855e+04</t>
  </si>
  <si>
    <t>4.573476e+00</t>
  </si>
  <si>
    <t>1.224908e-01</t>
  </si>
  <si>
    <t>2.751079e-02</t>
  </si>
  <si>
    <t>-1.577644e-02</t>
  </si>
  <si>
    <t>1.743046e-02</t>
  </si>
  <si>
    <t>-2.004837e-03</t>
  </si>
  <si>
    <t>7.971377e-02</t>
  </si>
  <si>
    <t>-1.116088e-01</t>
  </si>
  <si>
    <t>1.021711e-01</t>
  </si>
  <si>
    <t>9.952621e-02</t>
  </si>
  <si>
    <t>-1.851866e-02</t>
  </si>
  <si>
    <t>1.113430e-02</t>
  </si>
  <si>
    <t>-4.120722e-04</t>
  </si>
  <si>
    <t>1.564930e+04</t>
  </si>
  <si>
    <t>4.505731e+02</t>
  </si>
  <si>
    <t>-2.501086e-02</t>
  </si>
  <si>
    <t>-1.049240e-02</t>
  </si>
  <si>
    <t>-1.710267e+05</t>
  </si>
  <si>
    <t>-3.055797e+02</t>
  </si>
  <si>
    <t>-5.392227e+04</t>
  </si>
  <si>
    <t>-5.433040e+05</t>
  </si>
  <si>
    <t>-3.847995e+06</t>
  </si>
  <si>
    <t>-3.264182e-05</t>
  </si>
  <si>
    <t>5.759941e-03</t>
  </si>
  <si>
    <t>-9.436647e-03</t>
  </si>
  <si>
    <t>2.894650e-03</t>
  </si>
  <si>
    <t>4.296120e+00</t>
  </si>
  <si>
    <t>9.962179e-01</t>
  </si>
  <si>
    <t>-1.841660e-03</t>
  </si>
  <si>
    <t>9.798551e-01</t>
  </si>
  <si>
    <t>1.951345e-01</t>
  </si>
  <si>
    <t>4.094358e-02</t>
  </si>
  <si>
    <t>2.065665e+05</t>
  </si>
  <si>
    <t>8.985399e+05</t>
  </si>
  <si>
    <t>1.435639e+05</t>
  </si>
  <si>
    <t>4.301954e+00</t>
  </si>
  <si>
    <t>1.028819e+00</t>
  </si>
  <si>
    <t>4.604148e-03</t>
  </si>
  <si>
    <t>9.721106e-01</t>
  </si>
  <si>
    <t>1.987230e-01</t>
  </si>
  <si>
    <t>1.608494e+05</t>
  </si>
  <si>
    <t>4.149855e-02</t>
  </si>
  <si>
    <t>2.132937e+05</t>
  </si>
  <si>
    <t>9.278025e+05</t>
  </si>
  <si>
    <t>2.925105e+05</t>
  </si>
  <si>
    <t>-3.759404e-02</t>
  </si>
  <si>
    <t>-1.215215e-03</t>
  </si>
  <si>
    <t>4.943661e+00</t>
  </si>
  <si>
    <t>1.740062e-01</t>
  </si>
  <si>
    <t>4.946723e+00</t>
  </si>
  <si>
    <t>3.518331e-02</t>
  </si>
  <si>
    <t>-7.277735e-02</t>
  </si>
  <si>
    <t>3.751378e+05</t>
  </si>
  <si>
    <t>-3.558811e+05</t>
  </si>
  <si>
    <t>2.047930e+05</t>
  </si>
  <si>
    <t>-9.437237e+02</t>
  </si>
  <si>
    <t>-3.271835e+04</t>
  </si>
  <si>
    <t>-1.396672e+05</t>
  </si>
  <si>
    <t>1.693551e+06</t>
  </si>
  <si>
    <t>2.429645e-01</t>
  </si>
  <si>
    <t>4.976621e+00</t>
  </si>
  <si>
    <t>4.884059e-02</t>
  </si>
  <si>
    <t>-8.643464e-02</t>
  </si>
  <si>
    <t>3.796861e+05</t>
  </si>
  <si>
    <t>-3.601960e+05</t>
  </si>
  <si>
    <t>2.072760e+05</t>
  </si>
  <si>
    <t>-1.107182e+03</t>
  </si>
  <si>
    <t>-3.943598e+04</t>
  </si>
  <si>
    <t>-1.683433e+05</t>
  </si>
  <si>
    <t>2.048225e+06</t>
  </si>
  <si>
    <t>-2.050906e+03</t>
  </si>
  <si>
    <t>-7.215433e+04</t>
  </si>
  <si>
    <t>3.741776e+06</t>
  </si>
  <si>
    <t>9.116577e+07</t>
  </si>
  <si>
    <t>-4.507607e+04</t>
  </si>
  <si>
    <t>1.097182e+06</t>
  </si>
  <si>
    <t>1.983443e-01</t>
  </si>
  <si>
    <t>-2.840171e+04</t>
  </si>
  <si>
    <t>-6.648104e+03</t>
  </si>
  <si>
    <t>6.024135e+05</t>
  </si>
  <si>
    <t>9.072558e+04</t>
  </si>
  <si>
    <t>4.961949e+05</t>
  </si>
  <si>
    <t>-5.529398e+02</t>
  </si>
  <si>
    <t>2.009394e+04</t>
  </si>
  <si>
    <t>4.572781e+00</t>
  </si>
  <si>
    <t>9.680092e-03</t>
  </si>
  <si>
    <t>-6.581409e-03</t>
  </si>
  <si>
    <t>4.314018e-04</t>
  </si>
  <si>
    <t>2.143830e-05</t>
  </si>
  <si>
    <t>3.531200e+03</t>
  </si>
  <si>
    <t>4.504869e+02</t>
  </si>
  <si>
    <t>-1.018195e-02</t>
  </si>
  <si>
    <t>4.573730e+00</t>
  </si>
  <si>
    <t>5.744373e-04</t>
  </si>
  <si>
    <t>-5.032774e-04</t>
  </si>
  <si>
    <t>1.565947e+04</t>
  </si>
  <si>
    <t>4.575426e+00</t>
  </si>
  <si>
    <t>1.225440e-01</t>
  </si>
  <si>
    <t>2.722378e-02</t>
  </si>
  <si>
    <t>-1.561940e-02</t>
  </si>
  <si>
    <t>1.704183e-02</t>
  </si>
  <si>
    <t>-1.937724e-03</t>
  </si>
  <si>
    <t>7.796985e-02</t>
  </si>
  <si>
    <t>-1.171259e-01</t>
  </si>
  <si>
    <t>1.047542e-01</t>
  </si>
  <si>
    <t>4.234266e-02</t>
  </si>
  <si>
    <t>-1.784001e-02</t>
  </si>
  <si>
    <t>1.185023e-02</t>
  </si>
  <si>
    <t>-9.465637e-04</t>
  </si>
  <si>
    <t>1.565021e+04</t>
  </si>
  <si>
    <t>4.505916e+02</t>
  </si>
  <si>
    <t>-2.423332e-02</t>
  </si>
  <si>
    <t>-1.112851e-02</t>
  </si>
  <si>
    <t>-1.711356e+05</t>
  </si>
  <si>
    <t>-2.996746e+02</t>
  </si>
  <si>
    <t>-5.339236e+04</t>
  </si>
  <si>
    <t>-5.379642e+05</t>
  </si>
  <si>
    <t>-3.810376e+06</t>
  </si>
  <si>
    <t>-3.198376e-05</t>
  </si>
  <si>
    <t>5.698476e-03</t>
  </si>
  <si>
    <t>-9.335937e-03</t>
  </si>
  <si>
    <t>2.863909e-03</t>
  </si>
  <si>
    <t>4.298014e+00</t>
  </si>
  <si>
    <t>-1.829756e-03</t>
  </si>
  <si>
    <t>9.802702e-01</t>
  </si>
  <si>
    <t>1.949421e-01</t>
  </si>
  <si>
    <t>1.548891e+05</t>
  </si>
  <si>
    <t>4.091384e-02</t>
  </si>
  <si>
    <t>2.064235e+05</t>
  </si>
  <si>
    <t>8.979180e+05</t>
  </si>
  <si>
    <t>1.434273e+05</t>
  </si>
  <si>
    <t>4.303798e+00</t>
  </si>
  <si>
    <t>1.027391e+00</t>
  </si>
  <si>
    <t>4.574389e-03</t>
  </si>
  <si>
    <t>9.725690e-01</t>
  </si>
  <si>
    <t>1.985106e-01</t>
  </si>
  <si>
    <t>1.606638e+05</t>
  </si>
  <si>
    <t>4.146571e-02</t>
  </si>
  <si>
    <t>2.131067e+05</t>
  </si>
  <si>
    <t>9.269890e+05</t>
  </si>
  <si>
    <t>1.487747e+05</t>
  </si>
  <si>
    <t>2.922020e+05</t>
  </si>
  <si>
    <t>-3.783739e-02</t>
  </si>
  <si>
    <t>-1.216723e-03</t>
  </si>
  <si>
    <t>4.944766e+00</t>
  </si>
  <si>
    <t>1.727078e-01</t>
  </si>
  <si>
    <t>4.947781e+00</t>
  </si>
  <si>
    <t>3.491321e-02</t>
  </si>
  <si>
    <t>-7.275059e-02</t>
  </si>
  <si>
    <t>3.752983e+05</t>
  </si>
  <si>
    <t>-3.560334e+05</t>
  </si>
  <si>
    <t>2.048807e+05</t>
  </si>
  <si>
    <t>-9.506499e+02</t>
  </si>
  <si>
    <t>-3.271985e+04</t>
  </si>
  <si>
    <t>1.693608e+06</t>
  </si>
  <si>
    <t>4.971602e+00</t>
  </si>
  <si>
    <t>2.409799e-01</t>
  </si>
  <si>
    <t>4.977439e+00</t>
  </si>
  <si>
    <t>4.843338e-02</t>
  </si>
  <si>
    <t>-8.627076e-02</t>
  </si>
  <si>
    <t>3.798110e+05</t>
  </si>
  <si>
    <t>-3.603144e+05</t>
  </si>
  <si>
    <t>2.073442e+05</t>
  </si>
  <si>
    <t>-1.114010e+03</t>
  </si>
  <si>
    <t>-3.937275e+04</t>
  </si>
  <si>
    <t>-1.680733e+05</t>
  </si>
  <si>
    <t>2.044967e+06</t>
  </si>
  <si>
    <t>-2.064660e+03</t>
  </si>
  <si>
    <t>-7.209260e+04</t>
  </si>
  <si>
    <t>-3.077470e+05</t>
  </si>
  <si>
    <t>3.738575e+06</t>
  </si>
  <si>
    <t>9.117305e+07</t>
  </si>
  <si>
    <t>-5.237320e+04</t>
  </si>
  <si>
    <t>1.867657e-01</t>
  </si>
  <si>
    <t>-2.735810e+04</t>
  </si>
  <si>
    <t>2.327524e+03</t>
  </si>
  <si>
    <t>6.941730e+05</t>
  </si>
  <si>
    <t>9.134401e+04</t>
  </si>
  <si>
    <t>-1.231574e+05</t>
  </si>
  <si>
    <t>1.823853e+05</t>
  </si>
  <si>
    <t>6.223717e+05</t>
  </si>
  <si>
    <t>-5.421879e+02</t>
  </si>
  <si>
    <t>1.991105e+04</t>
  </si>
  <si>
    <t>4.574761e+00</t>
  </si>
  <si>
    <t>9.926249e-03</t>
  </si>
  <si>
    <t>-6.295341e-03</t>
  </si>
  <si>
    <t>3.999825e-04</t>
  </si>
  <si>
    <t>2.421743e-05</t>
  </si>
  <si>
    <t>3.531400e+03</t>
  </si>
  <si>
    <t>4.505025e+02</t>
  </si>
  <si>
    <t>-6.278424e-03</t>
  </si>
  <si>
    <t>-1.028261e-02</t>
  </si>
  <si>
    <t>4.575729e+00</t>
  </si>
  <si>
    <t>1.233908e-01</t>
  </si>
  <si>
    <t>6.471007e-04</t>
  </si>
  <si>
    <t>-4.972023e-04</t>
  </si>
  <si>
    <t>1.566038e+04</t>
  </si>
  <si>
    <t>4.577393e+00</t>
  </si>
  <si>
    <t>1.225975e-01</t>
  </si>
  <si>
    <t>2.695984e-02</t>
  </si>
  <si>
    <t>-1.542422e-02</t>
  </si>
  <si>
    <t>1.667723e-02</t>
  </si>
  <si>
    <t>-1.816329e-03</t>
  </si>
  <si>
    <t>7.633471e-02</t>
  </si>
  <si>
    <t>-1.201789e-01</t>
  </si>
  <si>
    <t>1.055018e-01</t>
  </si>
  <si>
    <t>-1.242326e-02</t>
  </si>
  <si>
    <t>-1.679750e-02</t>
  </si>
  <si>
    <t>1.224817e-02</t>
  </si>
  <si>
    <t>-1.431701e-03</t>
  </si>
  <si>
    <t>1.565112e+04</t>
  </si>
  <si>
    <t>4.506080e+02</t>
  </si>
  <si>
    <t>-2.307593e-02</t>
  </si>
  <si>
    <t>-1.171431e-02</t>
  </si>
  <si>
    <t>-1.712452e+05</t>
  </si>
  <si>
    <t>-2.933598e+02</t>
  </si>
  <si>
    <t>-5.291614e+04</t>
  </si>
  <si>
    <t>-5.331655e+05</t>
  </si>
  <si>
    <t>-3.779145e+06</t>
  </si>
  <si>
    <t>-3.128289e-05</t>
  </si>
  <si>
    <t>5.642798e-03</t>
  </si>
  <si>
    <t>-9.244708e-03</t>
  </si>
  <si>
    <t>2.837994e-03</t>
  </si>
  <si>
    <t>9.937779e-01</t>
  </si>
  <si>
    <t>-1.817627e-03</t>
  </si>
  <si>
    <t>9.806892e-01</t>
  </si>
  <si>
    <t>1.947480e-01</t>
  </si>
  <si>
    <t>1.547403e+05</t>
  </si>
  <si>
    <t>4.088381e-02</t>
  </si>
  <si>
    <t>2.062793e+05</t>
  </si>
  <si>
    <t>8.972907e+05</t>
  </si>
  <si>
    <t>1.432895e+05</t>
  </si>
  <si>
    <t>4.305651e+00</t>
  </si>
  <si>
    <t>1.025954e+00</t>
  </si>
  <si>
    <t>4.544066e-03</t>
  </si>
  <si>
    <t>9.730300e-01</t>
  </si>
  <si>
    <t>1.982970e-01</t>
  </si>
  <si>
    <t>1.604769e+05</t>
  </si>
  <si>
    <t>4.143267e-02</t>
  </si>
  <si>
    <t>2.129184e+05</t>
  </si>
  <si>
    <t>9.261698e+05</t>
  </si>
  <si>
    <t>2.918912e+05</t>
  </si>
  <si>
    <t>-3.806985e-02</t>
  </si>
  <si>
    <t>-1.162312e-03</t>
  </si>
  <si>
    <t>4.945882e+00</t>
  </si>
  <si>
    <t>4.948850e+00</t>
  </si>
  <si>
    <t>3.463663e-02</t>
  </si>
  <si>
    <t>-7.270648e-02</t>
  </si>
  <si>
    <t>3.754605e+05</t>
  </si>
  <si>
    <t>-3.561872e+05</t>
  </si>
  <si>
    <t>2.049692e+05</t>
  </si>
  <si>
    <t>-9.570737e+02</t>
  </si>
  <si>
    <t>-3.271356e+04</t>
  </si>
  <si>
    <t>-1.396468e+05</t>
  </si>
  <si>
    <t>1.693262e+06</t>
  </si>
  <si>
    <t>2.389936e-01</t>
  </si>
  <si>
    <t>4.978261e+00</t>
  </si>
  <si>
    <t>4.802591e-02</t>
  </si>
  <si>
    <t>-8.609575e-02</t>
  </si>
  <si>
    <t>3.799365e+05</t>
  </si>
  <si>
    <t>-3.604335e+05</t>
  </si>
  <si>
    <t>-1.120323e+03</t>
  </si>
  <si>
    <t>-3.930438e+04</t>
  </si>
  <si>
    <t>-1.677815e+05</t>
  </si>
  <si>
    <t>2.041442e+06</t>
  </si>
  <si>
    <t>-2.077396e+03</t>
  </si>
  <si>
    <t>-7.201794e+04</t>
  </si>
  <si>
    <t>-3.074283e+05</t>
  </si>
  <si>
    <t>3.734703e+06</t>
  </si>
  <si>
    <t>9.118038e+07</t>
  </si>
  <si>
    <t>-5.900289e+04</t>
  </si>
  <si>
    <t>1.061054e+06</t>
  </si>
  <si>
    <t>1.576264e-01</t>
  </si>
  <si>
    <t>-2.790578e+04</t>
  </si>
  <si>
    <t>1.482234e+04</t>
  </si>
  <si>
    <t>8.491490e+05</t>
  </si>
  <si>
    <t>9.036943e+04</t>
  </si>
  <si>
    <t>-1.101117e+05</t>
  </si>
  <si>
    <t>1.614570e+05</t>
  </si>
  <si>
    <t>8.047074e+05</t>
  </si>
  <si>
    <t>-5.306793e+02</t>
  </si>
  <si>
    <t>1.967930e+04</t>
  </si>
  <si>
    <t>4.576756e+00</t>
  </si>
  <si>
    <t>9.995510e-03</t>
  </si>
  <si>
    <t>-5.770814e-03</t>
  </si>
  <si>
    <t>3.633173e-04</t>
  </si>
  <si>
    <t>3.037566e-05</t>
  </si>
  <si>
    <t>3.531600e+03</t>
  </si>
  <si>
    <t>4.505177e+02</t>
  </si>
  <si>
    <t>-6.149004e-03</t>
  </si>
  <si>
    <t>-1.038205e-02</t>
  </si>
  <si>
    <t>4.577707e+00</t>
  </si>
  <si>
    <t>1.223799e-01</t>
  </si>
  <si>
    <t>7.114262e-04</t>
  </si>
  <si>
    <t>-4.893473e-04</t>
  </si>
  <si>
    <t>1.566130e+04</t>
  </si>
  <si>
    <t>4.579343e+00</t>
  </si>
  <si>
    <t>1.226505e-01</t>
  </si>
  <si>
    <t>2.672752e-02</t>
  </si>
  <si>
    <t>-1.517408e-02</t>
  </si>
  <si>
    <t>1.634547e-02</t>
  </si>
  <si>
    <t>-1.650449e-03</t>
  </si>
  <si>
    <t>7.484820e-02</t>
  </si>
  <si>
    <t>-1.208707e-01</t>
  </si>
  <si>
    <t>1.045559e-01</t>
  </si>
  <si>
    <t>-6.295552e-02</t>
  </si>
  <si>
    <t>-1.543376e-02</t>
  </si>
  <si>
    <t>1.231193e-02</t>
  </si>
  <si>
    <t>-1.852599e-03</t>
  </si>
  <si>
    <t>1.565204e+04</t>
  </si>
  <si>
    <t>4.506223e+02</t>
  </si>
  <si>
    <t>-2.158277e-02</t>
  </si>
  <si>
    <t>-1.223465e-02</t>
  </si>
  <si>
    <t>-1.713537e+05</t>
  </si>
  <si>
    <t>-2.864195e+02</t>
  </si>
  <si>
    <t>-5.251346e+04</t>
  </si>
  <si>
    <t>-5.291076e+05</t>
  </si>
  <si>
    <t>-3.756810e+06</t>
  </si>
  <si>
    <t>-3.051680e-05</t>
  </si>
  <si>
    <t>5.595089e-03</t>
  </si>
  <si>
    <t>-9.166536e-03</t>
  </si>
  <si>
    <t>2.818819e-03</t>
  </si>
  <si>
    <t>4.301826e+00</t>
  </si>
  <si>
    <t>9.925632e-01</t>
  </si>
  <si>
    <t>-1.805244e-03</t>
  </si>
  <si>
    <t>9.811049e-01</t>
  </si>
  <si>
    <t>1.945554e-01</t>
  </si>
  <si>
    <t>1.545928e+05</t>
  </si>
  <si>
    <t>4.085402e-02</t>
  </si>
  <si>
    <t>2.061364e+05</t>
  </si>
  <si>
    <t>8.966691e+05</t>
  </si>
  <si>
    <t>1.431530e+05</t>
  </si>
  <si>
    <t>4.307477e+00</t>
  </si>
  <si>
    <t>1.024533e+00</t>
  </si>
  <si>
    <t>4.513109e-03</t>
  </si>
  <si>
    <t>9.734860e-01</t>
  </si>
  <si>
    <t>1.980857e-01</t>
  </si>
  <si>
    <t>1.602917e+05</t>
  </si>
  <si>
    <t>4.139999e-02</t>
  </si>
  <si>
    <t>2.127316e+05</t>
  </si>
  <si>
    <t>9.253572e+05</t>
  </si>
  <si>
    <t>1.484301e+05</t>
  </si>
  <si>
    <t>2.915831e+05</t>
  </si>
  <si>
    <t>-3.828099e-02</t>
  </si>
  <si>
    <t>-1.055716e-03</t>
  </si>
  <si>
    <t>4.946992e+00</t>
  </si>
  <si>
    <t>4.949912e+00</t>
  </si>
  <si>
    <t>3.435136e-02</t>
  </si>
  <si>
    <t>-7.263235e-02</t>
  </si>
  <si>
    <t>3.756217e+05</t>
  </si>
  <si>
    <t>-3.563401e+05</t>
  </si>
  <si>
    <t>2.050572e+05</t>
  </si>
  <si>
    <t>-9.625425e+02</t>
  </si>
  <si>
    <t>-3.269345e+04</t>
  </si>
  <si>
    <t>-1.395609e+05</t>
  </si>
  <si>
    <t>1.692202e+06</t>
  </si>
  <si>
    <t>4.973424e+00</t>
  </si>
  <si>
    <t>2.370034e-01</t>
  </si>
  <si>
    <t>4.979068e+00</t>
  </si>
  <si>
    <t>4.761795e-02</t>
  </si>
  <si>
    <t>-8.589894e-02</t>
  </si>
  <si>
    <t>3.800596e+05</t>
  </si>
  <si>
    <t>-3.605503e+05</t>
  </si>
  <si>
    <t>2.074799e+05</t>
  </si>
  <si>
    <t>-1.125640e+03</t>
  </si>
  <si>
    <t>-3.922563e+04</t>
  </si>
  <si>
    <t>-1.674453e+05</t>
  </si>
  <si>
    <t>2.037375e+06</t>
  </si>
  <si>
    <t>-2.088182e+03</t>
  </si>
  <si>
    <t>-7.191908e+04</t>
  </si>
  <si>
    <t>-3.070062e+05</t>
  </si>
  <si>
    <t>3.729577e+06</t>
  </si>
  <si>
    <t>9.118763e+07</t>
  </si>
  <si>
    <t>-6.487327e+04</t>
  </si>
  <si>
    <t>1.039182e+06</t>
  </si>
  <si>
    <t>9.989693e-02</t>
  </si>
  <si>
    <t>-2.992386e+04</t>
  </si>
  <si>
    <t>2.984893e+04</t>
  </si>
  <si>
    <t>1.055184e+06</t>
  </si>
  <si>
    <t>8.793093e+04</t>
  </si>
  <si>
    <t>-9.458361e+04</t>
  </si>
  <si>
    <t>1.381945e+05</t>
  </si>
  <si>
    <t>1.027951e+06</t>
  </si>
  <si>
    <t>-5.180164e+02</t>
  </si>
  <si>
    <t>1.937677e+04</t>
  </si>
  <si>
    <t>9.889495e-03</t>
  </si>
  <si>
    <t>-5.054597e-03</t>
  </si>
  <si>
    <t>3.216276e-04</t>
  </si>
  <si>
    <t>3.927479e-05</t>
  </si>
  <si>
    <t>3.531800e+03</t>
  </si>
  <si>
    <t>4.505327e+02</t>
  </si>
  <si>
    <t>-6.006719e-03</t>
  </si>
  <si>
    <t>-1.047992e-02</t>
  </si>
  <si>
    <t>4.579632e+00</t>
  </si>
  <si>
    <t>1.215392e-01</t>
  </si>
  <si>
    <t>7.664838e-04</t>
  </si>
  <si>
    <t>-4.793133e-04</t>
  </si>
  <si>
    <t>1.566221e+04</t>
  </si>
  <si>
    <t>4.581244e+00</t>
  </si>
  <si>
    <t>1.227021e-01</t>
  </si>
  <si>
    <t>2.653285e-02</t>
  </si>
  <si>
    <t>-1.485677e-02</t>
  </si>
  <si>
    <t>1.605293e-02</t>
  </si>
  <si>
    <t>-1.452277e-03</t>
  </si>
  <si>
    <t>7.353924e-02</t>
  </si>
  <si>
    <t>-1.193656e-01</t>
  </si>
  <si>
    <t>1.020960e-01</t>
  </si>
  <si>
    <t>-1.076319e-01</t>
  </si>
  <si>
    <t>-1.379663e-02</t>
  </si>
  <si>
    <t>1.203563e-02</t>
  </si>
  <si>
    <t>-2.195122e-03</t>
  </si>
  <si>
    <t>1.565295e+04</t>
  </si>
  <si>
    <t>4.506348e+02</t>
  </si>
  <si>
    <t>-1.980334e-02</t>
  </si>
  <si>
    <t>-1.267504e-02</t>
  </si>
  <si>
    <t>-1.714592e+05</t>
  </si>
  <si>
    <t>-5.219832e+04</t>
  </si>
  <si>
    <t>-5.259318e+05</t>
  </si>
  <si>
    <t>-2.966925e-05</t>
  </si>
  <si>
    <t>5.556896e-03</t>
  </si>
  <si>
    <t>-9.103954e-03</t>
  </si>
  <si>
    <t>2.807749e-03</t>
  </si>
  <si>
    <t>4.303684e+00</t>
  </si>
  <si>
    <t>9.913786e-01</t>
  </si>
  <si>
    <t>-1.792563e-03</t>
  </si>
  <si>
    <t>9.815107e-01</t>
  </si>
  <si>
    <t>1.943673e-01</t>
  </si>
  <si>
    <t>1.544491e+05</t>
  </si>
  <si>
    <t>4.082494e-02</t>
  </si>
  <si>
    <t>2.059972e+05</t>
  </si>
  <si>
    <t>8.960637e+05</t>
  </si>
  <si>
    <t>1.430198e+05</t>
  </si>
  <si>
    <t>4.309245e+00</t>
  </si>
  <si>
    <t>1.023148e+00</t>
  </si>
  <si>
    <t>4.481406e-03</t>
  </si>
  <si>
    <t>9.739298e-01</t>
  </si>
  <si>
    <t>1.978800e-01</t>
  </si>
  <si>
    <t>1.601107e+05</t>
  </si>
  <si>
    <t>4.136819e-02</t>
  </si>
  <si>
    <t>9.245621e+05</t>
  </si>
  <si>
    <t>1.482625e+05</t>
  </si>
  <si>
    <t>2.912823e+05</t>
  </si>
  <si>
    <t>-3.846188e-02</t>
  </si>
  <si>
    <t>-9.044488e-04</t>
  </si>
  <si>
    <t>4.948080e+00</t>
  </si>
  <si>
    <t>1.685740e-01</t>
  </si>
  <si>
    <t>4.950951e+00</t>
  </si>
  <si>
    <t>3.405538e-02</t>
  </si>
  <si>
    <t>-7.251727e-02</t>
  </si>
  <si>
    <t>3.757794e+05</t>
  </si>
  <si>
    <t>-3.564898e+05</t>
  </si>
  <si>
    <t>2.051433e+05</t>
  </si>
  <si>
    <t>-9.666636e+02</t>
  </si>
  <si>
    <t>-3.265429e+04</t>
  </si>
  <si>
    <t>-1.393938e+05</t>
  </si>
  <si>
    <t>1.690159e+06</t>
  </si>
  <si>
    <t>4.974291e+00</t>
  </si>
  <si>
    <t>2.350052e-01</t>
  </si>
  <si>
    <t>4.720886e-02</t>
  </si>
  <si>
    <t>-8.567074e-02</t>
  </si>
  <si>
    <t>3.801775e+05</t>
  </si>
  <si>
    <t>-3.606620e+05</t>
  </si>
  <si>
    <t>-1.129545e+03</t>
  </si>
  <si>
    <t>-1.670447e+05</t>
  </si>
  <si>
    <t>2.032521e+06</t>
  </si>
  <si>
    <t>-2.096209e+03</t>
  </si>
  <si>
    <t>-7.178607e+04</t>
  </si>
  <si>
    <t>-3.064384e+05</t>
  </si>
  <si>
    <t>3.722679e+06</t>
  </si>
  <si>
    <t>9.119467e+07</t>
  </si>
  <si>
    <t>-6.989924e+04</t>
  </si>
  <si>
    <t>1.015135e+06</t>
  </si>
  <si>
    <t>8.517380e-03</t>
  </si>
  <si>
    <t>-3.321290e+04</t>
  </si>
  <si>
    <t>4.635645e+04</t>
  </si>
  <si>
    <t>1.299186e+06</t>
  </si>
  <si>
    <t>8.423534e+04</t>
  </si>
  <si>
    <t>-7.762793e+04</t>
  </si>
  <si>
    <t>1.128660e+05</t>
  </si>
  <si>
    <t>1.276701e+06</t>
  </si>
  <si>
    <t>-5.039087e+02</t>
  </si>
  <si>
    <t>1.898743e+04</t>
  </si>
  <si>
    <t>4.580654e+00</t>
  </si>
  <si>
    <t>9.622458e-03</t>
  </si>
  <si>
    <t>-4.203582e-03</t>
  </si>
  <si>
    <t>2.752879e-04</t>
  </si>
  <si>
    <t>5.017046e-05</t>
  </si>
  <si>
    <t>3.532000e+03</t>
  </si>
  <si>
    <t>1.565399e+04</t>
  </si>
  <si>
    <t>4.505474e+02</t>
  </si>
  <si>
    <t>-5.853422e-03</t>
  </si>
  <si>
    <t>-1.057578e-02</t>
  </si>
  <si>
    <t>4.581475e+00</t>
  </si>
  <si>
    <t>1.208837e-01</t>
  </si>
  <si>
    <t>8.114504e-04</t>
  </si>
  <si>
    <t>-4.668510e-04</t>
  </si>
  <si>
    <t>1.566313e+04</t>
  </si>
  <si>
    <t>4.583070e+00</t>
  </si>
  <si>
    <t>2.637919e-02</t>
  </si>
  <si>
    <t>-1.446473e-02</t>
  </si>
  <si>
    <t>1.580342e-02</t>
  </si>
  <si>
    <t>-1.234809e-03</t>
  </si>
  <si>
    <t>7.242514e-02</t>
  </si>
  <si>
    <t>-1.158845e-01</t>
  </si>
  <si>
    <t>9.833828e-02</t>
  </si>
  <si>
    <t>-1.450869e-01</t>
  </si>
  <si>
    <t>-1.193751e-02</t>
  </si>
  <si>
    <t>1.142404e-02</t>
  </si>
  <si>
    <t>-2.446278e-03</t>
  </si>
  <si>
    <t>1.565387e+04</t>
  </si>
  <si>
    <t>4.506458e+02</t>
  </si>
  <si>
    <t>-1.302206e-02</t>
  </si>
  <si>
    <t>-1.715603e+05</t>
  </si>
  <si>
    <t>-2.700826e+02</t>
  </si>
  <si>
    <t>-5.197857e+04</t>
  </si>
  <si>
    <t>-5.237170e+05</t>
  </si>
  <si>
    <t>-3.745254e+06</t>
  </si>
  <si>
    <t>-2.872938e-05</t>
  </si>
  <si>
    <t>5.529095e-03</t>
  </si>
  <si>
    <t>-9.058396e-03</t>
  </si>
  <si>
    <t>9.902414e-01</t>
  </si>
  <si>
    <t>-1.779515e-03</t>
  </si>
  <si>
    <t>9.819009e-01</t>
  </si>
  <si>
    <t>1.543112e+05</t>
  </si>
  <si>
    <t>4.079698e-02</t>
  </si>
  <si>
    <t>8.954838e+05</t>
  </si>
  <si>
    <t>1.428922e+05</t>
  </si>
  <si>
    <t>4.310928e+00</t>
  </si>
  <si>
    <t>4.448786e-03</t>
  </si>
  <si>
    <t>9.743557e-01</t>
  </si>
  <si>
    <t>1.976827e-01</t>
  </si>
  <si>
    <t>1.599361e+05</t>
  </si>
  <si>
    <t>4.133767e-02</t>
  </si>
  <si>
    <t>2.123721e+05</t>
  </si>
  <si>
    <t>9.237936e+05</t>
  </si>
  <si>
    <t>1.481008e+05</t>
  </si>
  <si>
    <t>2.909930e+05</t>
  </si>
  <si>
    <t>-3.860548e-02</t>
  </si>
  <si>
    <t>-7.179936e-04</t>
  </si>
  <si>
    <t>1.670812e-01</t>
  </si>
  <si>
    <t>4.951953e+00</t>
  </si>
  <si>
    <t>3.374687e-02</t>
  </si>
  <si>
    <t>-7.235235e-02</t>
  </si>
  <si>
    <t>3.759315e+05</t>
  </si>
  <si>
    <t>-3.566340e+05</t>
  </si>
  <si>
    <t>2.052263e+05</t>
  </si>
  <si>
    <t>-9.691222e+02</t>
  </si>
  <si>
    <t>-3.259183e+04</t>
  </si>
  <si>
    <t>-1.391271e+05</t>
  </si>
  <si>
    <t>1.686912e+06</t>
  </si>
  <si>
    <t>4.975108e+00</t>
  </si>
  <si>
    <t>2.329927e-01</t>
  </si>
  <si>
    <t>4.980561e+00</t>
  </si>
  <si>
    <t>4.679749e-02</t>
  </si>
  <si>
    <t>-8.540298e-02</t>
  </si>
  <si>
    <t>3.802876e+05</t>
  </si>
  <si>
    <t>-3.607666e+05</t>
  </si>
  <si>
    <t>2.076044e+05</t>
  </si>
  <si>
    <t>-1.131703e+03</t>
  </si>
  <si>
    <t>-3.901877e+04</t>
  </si>
  <si>
    <t>-1.665623e+05</t>
  </si>
  <si>
    <t>2.026668e+06</t>
  </si>
  <si>
    <t>-2.100826e+03</t>
  </si>
  <si>
    <t>-7.161060e+04</t>
  </si>
  <si>
    <t>-3.056894e+05</t>
  </si>
  <si>
    <t>3.713580e+06</t>
  </si>
  <si>
    <t>9.120142e+07</t>
  </si>
  <si>
    <t>-7.400542e+04</t>
  </si>
  <si>
    <t>9.892283e+05</t>
  </si>
  <si>
    <t>-1.145155e-01</t>
  </si>
  <si>
    <t>-3.752604e+04</t>
  </si>
  <si>
    <t>6.331976e+04</t>
  </si>
  <si>
    <t>1.568207e+06</t>
  </si>
  <si>
    <t>7.953575e+04</t>
  </si>
  <si>
    <t>-6.026941e+04</t>
  </si>
  <si>
    <t>8.581644e+04</t>
  </si>
  <si>
    <t>1.536533e+06</t>
  </si>
  <si>
    <t>-4.881599e+02</t>
  </si>
  <si>
    <t>1.850120e+04</t>
  </si>
  <si>
    <t>4.582497e+00</t>
  </si>
  <si>
    <t>9.217197e-03</t>
  </si>
  <si>
    <t>-3.277630e-03</t>
  </si>
  <si>
    <t>2.248327e-04</t>
  </si>
  <si>
    <t>6.231104e-05</t>
  </si>
  <si>
    <t>3.532200e+03</t>
  </si>
  <si>
    <t>1.565491e+04</t>
  </si>
  <si>
    <t>4.505619e+02</t>
  </si>
  <si>
    <t>-5.691132e-03</t>
  </si>
  <si>
    <t>-1.066915e-02</t>
  </si>
  <si>
    <t>4.583216e+00</t>
  </si>
  <si>
    <t>1.204168e-01</t>
  </si>
  <si>
    <t>8.456402e-04</t>
  </si>
  <si>
    <t>-4.518525e-04</t>
  </si>
  <si>
    <t>1.566404e+04</t>
  </si>
  <si>
    <t>4.584797e+00</t>
  </si>
  <si>
    <t>2.626738e-02</t>
  </si>
  <si>
    <t>-1.399474e-02</t>
  </si>
  <si>
    <t>1.559823e-02</t>
  </si>
  <si>
    <t>-1.010724e-03</t>
  </si>
  <si>
    <t>7.151182e-02</t>
  </si>
  <si>
    <t>-1.106979e-01</t>
  </si>
  <si>
    <t>9.353141e-02</t>
  </si>
  <si>
    <t>-1.742621e-01</t>
  </si>
  <si>
    <t>-9.910091e-03</t>
  </si>
  <si>
    <t>1.049257e-02</t>
  </si>
  <si>
    <t>-2.594806e-03</t>
  </si>
  <si>
    <t>1.565480e+04</t>
  </si>
  <si>
    <t>4.506554e+02</t>
  </si>
  <si>
    <t>-1.560122e-02</t>
  </si>
  <si>
    <t>-1.716557e+05</t>
  </si>
  <si>
    <t>-2.605149e+02</t>
  </si>
  <si>
    <t>-5.185614e+04</t>
  </si>
  <si>
    <t>-5.224829e+05</t>
  </si>
  <si>
    <t>-3.757415e+06</t>
  </si>
  <si>
    <t>-2.769076e-05</t>
  </si>
  <si>
    <t>5.511916e-03</t>
  </si>
  <si>
    <t>-9.030241e-03</t>
  </si>
  <si>
    <t>2.812569e-03</t>
  </si>
  <si>
    <t>4.307182e+00</t>
  </si>
  <si>
    <t>9.891657e-01</t>
  </si>
  <si>
    <t>-1.766012e-03</t>
  </si>
  <si>
    <t>9.822707e-01</t>
  </si>
  <si>
    <t>1.541811e+05</t>
  </si>
  <si>
    <t>4.077048e-02</t>
  </si>
  <si>
    <t>2.057383e+05</t>
  </si>
  <si>
    <t>8.949372e+05</t>
  </si>
  <si>
    <t>1.427717e+05</t>
  </si>
  <si>
    <t>4.312503e+00</t>
  </si>
  <si>
    <t>1.020551e+00</t>
  </si>
  <si>
    <t>4.415027e-03</t>
  </si>
  <si>
    <t>9.747591e-01</t>
  </si>
  <si>
    <t>1.974958e-01</t>
  </si>
  <si>
    <t>1.597694e+05</t>
  </si>
  <si>
    <t>4.130877e-02</t>
  </si>
  <si>
    <t>2.122030e+05</t>
  </si>
  <si>
    <t>9.230582e+05</t>
  </si>
  <si>
    <t>1.479464e+05</t>
  </si>
  <si>
    <t>2.907181e+05</t>
  </si>
  <si>
    <t>-3.870676e-02</t>
  </si>
  <si>
    <t>-5.063898e-04</t>
  </si>
  <si>
    <t>1.655155e-01</t>
  </si>
  <si>
    <t>4.952906e+00</t>
  </si>
  <si>
    <t>3.342407e-02</t>
  </si>
  <si>
    <t>-7.213083e-02</t>
  </si>
  <si>
    <t>3.760763e+05</t>
  </si>
  <si>
    <t>-3.567714e+05</t>
  </si>
  <si>
    <t>2.053054e+05</t>
  </si>
  <si>
    <t>-9.696884e+02</t>
  </si>
  <si>
    <t>-3.250279e+04</t>
  </si>
  <si>
    <t>-1.387470e+05</t>
  </si>
  <si>
    <t>1.682294e+06</t>
  </si>
  <si>
    <t>4.975862e+00</t>
  </si>
  <si>
    <t>2.309567e-01</t>
  </si>
  <si>
    <t>4.981219e+00</t>
  </si>
  <si>
    <t>4.638213e-02</t>
  </si>
  <si>
    <t>-8.508889e-02</t>
  </si>
  <si>
    <t>3.803881e+05</t>
  </si>
  <si>
    <t>-3.608619e+05</t>
  </si>
  <si>
    <t>2.076593e+05</t>
  </si>
  <si>
    <t>-1.131866e+03</t>
  </si>
  <si>
    <t>-3.888328e+04</t>
  </si>
  <si>
    <t>-1.659839e+05</t>
  </si>
  <si>
    <t>2.019643e+06</t>
  </si>
  <si>
    <t>-2.101554e+03</t>
  </si>
  <si>
    <t>-7.138607e+04</t>
  </si>
  <si>
    <t>-3.047309e+05</t>
  </si>
  <si>
    <t>3.701937e+06</t>
  </si>
  <si>
    <t>9.120778e+07</t>
  </si>
  <si>
    <t>-7.712897e+04</t>
  </si>
  <si>
    <t>9.618013e+05</t>
  </si>
  <si>
    <t>-2.602791e-01</t>
  </si>
  <si>
    <t>-4.259032e+04</t>
  </si>
  <si>
    <t>7.979004e+04</t>
  </si>
  <si>
    <t>1.849748e+06</t>
  </si>
  <si>
    <t>7.411000e+04</t>
  </si>
  <si>
    <t>-4.345217e+04</t>
  </si>
  <si>
    <t>5.745853e+04</t>
  </si>
  <si>
    <t>1.794270e+06</t>
  </si>
  <si>
    <t>-4.706518e+02</t>
  </si>
  <si>
    <t>1.791361e+04</t>
  </si>
  <si>
    <t>4.584239e+00</t>
  </si>
  <si>
    <t>8.701599e-03</t>
  </si>
  <si>
    <t>-2.334577e-03</t>
  </si>
  <si>
    <t>1.709491e-04</t>
  </si>
  <si>
    <t>7.499248e-05</t>
  </si>
  <si>
    <t>3.532400e+03</t>
  </si>
  <si>
    <t>1.565582e+04</t>
  </si>
  <si>
    <t>4.505762e+02</t>
  </si>
  <si>
    <t>-5.522004e-03</t>
  </si>
  <si>
    <t>-1.075952e-02</t>
  </si>
  <si>
    <t>4.584837e+00</t>
  </si>
  <si>
    <t>1.201313e-01</t>
  </si>
  <si>
    <t>8.685320e-04</t>
  </si>
  <si>
    <t>-4.343382e-04</t>
  </si>
  <si>
    <t>1.566496e+04</t>
  </si>
  <si>
    <t>1.228415e-01</t>
  </si>
  <si>
    <t>2.619587e-02</t>
  </si>
  <si>
    <t>-1.344756e-02</t>
  </si>
  <si>
    <t>1.543635e-02</t>
  </si>
  <si>
    <t>-7.917590e-04</t>
  </si>
  <si>
    <t>7.079462e-02</t>
  </si>
  <si>
    <t>-1.041153e-01</t>
  </si>
  <si>
    <t>8.794849e-02</t>
  </si>
  <si>
    <t>-1.944415e-01</t>
  </si>
  <si>
    <t>-7.769293e-03</t>
  </si>
  <si>
    <t>9.266810e-03</t>
  </si>
  <si>
    <t>-2.631940e-03</t>
  </si>
  <si>
    <t>1.565572e+04</t>
  </si>
  <si>
    <t>4.506642e+02</t>
  </si>
  <si>
    <t>-1.329130e-02</t>
  </si>
  <si>
    <t>-1.339146e-02</t>
  </si>
  <si>
    <t>-1.717446e+05</t>
  </si>
  <si>
    <t>-2.499662e+02</t>
  </si>
  <si>
    <t>-5.182750e+04</t>
  </si>
  <si>
    <t>-5.221937e+05</t>
  </si>
  <si>
    <t>-3.781327e+06</t>
  </si>
  <si>
    <t>-2.655084e-05</t>
  </si>
  <si>
    <t>5.504998e-03</t>
  </si>
  <si>
    <t>-9.018895e-03</t>
  </si>
  <si>
    <t>2.828478e-03</t>
  </si>
  <si>
    <t>4.308786e+00</t>
  </si>
  <si>
    <t>9.881621e-01</t>
  </si>
  <si>
    <t>-1.751945e-03</t>
  </si>
  <si>
    <t>9.826165e-01</t>
  </si>
  <si>
    <t>1.540600e+05</t>
  </si>
  <si>
    <t>4.074570e-02</t>
  </si>
  <si>
    <t>8.944297e+05</t>
  </si>
  <si>
    <t>1.426596e+05</t>
  </si>
  <si>
    <t>4.313958e+00</t>
  </si>
  <si>
    <t>1.019362e+00</t>
  </si>
  <si>
    <t>4.379862e-03</t>
  </si>
  <si>
    <t>9.751370e-01</t>
  </si>
  <si>
    <t>1.973207e-01</t>
  </si>
  <si>
    <t>1.596116e+05</t>
  </si>
  <si>
    <t>4.128168e-02</t>
  </si>
  <si>
    <t>2.120425e+05</t>
  </si>
  <si>
    <t>9.223599e+05</t>
  </si>
  <si>
    <t>1.478003e+05</t>
  </si>
  <si>
    <t>2.904599e+05</t>
  </si>
  <si>
    <t>-3.876264e-02</t>
  </si>
  <si>
    <t>-2.794155e-04</t>
  </si>
  <si>
    <t>4.951092e+00</t>
  </si>
  <si>
    <t>1.638686e-01</t>
  </si>
  <si>
    <t>4.953803e+00</t>
  </si>
  <si>
    <t>3.308539e-02</t>
  </si>
  <si>
    <t>-7.184803e-02</t>
  </si>
  <si>
    <t>3.762124e+05</t>
  </si>
  <si>
    <t>-3.569005e+05</t>
  </si>
  <si>
    <t>2.053797e+05</t>
  </si>
  <si>
    <t>-9.682175e+02</t>
  </si>
  <si>
    <t>-3.238491e+04</t>
  </si>
  <si>
    <t>-1.382438e+05</t>
  </si>
  <si>
    <t>1.676186e+06</t>
  </si>
  <si>
    <t>2.288859e-01</t>
  </si>
  <si>
    <t>4.596057e-02</t>
  </si>
  <si>
    <t>-8.472321e-02</t>
  </si>
  <si>
    <t>3.804774e+05</t>
  </si>
  <si>
    <t>-3.609466e+05</t>
  </si>
  <si>
    <t>2.077080e+05</t>
  </si>
  <si>
    <t>-1.129872e+03</t>
  </si>
  <si>
    <t>-3.872269e+04</t>
  </si>
  <si>
    <t>-1.652984e+05</t>
  </si>
  <si>
    <t>2.011310e+06</t>
  </si>
  <si>
    <t>-2.098090e+03</t>
  </si>
  <si>
    <t>-7.110760e+04</t>
  </si>
  <si>
    <t>-3.035422e+05</t>
  </si>
  <si>
    <t>3.687496e+06</t>
  </si>
  <si>
    <t>9.121371e+07</t>
  </si>
  <si>
    <t>-7.922203e+04</t>
  </si>
  <si>
    <t>9.332186e+05</t>
  </si>
  <si>
    <t>-4.140859e-01</t>
  </si>
  <si>
    <t>-4.811834e+04</t>
  </si>
  <si>
    <t>9.491723e+04</t>
  </si>
  <si>
    <t>2.131523e+06</t>
  </si>
  <si>
    <t>6.824887e+04</t>
  </si>
  <si>
    <t>-2.801787e+04</t>
  </si>
  <si>
    <t>2.826070e+04</t>
  </si>
  <si>
    <t>2.037692e+06</t>
  </si>
  <si>
    <t>-4.513362e+02</t>
  </si>
  <si>
    <t>1.722535e+04</t>
  </si>
  <si>
    <t>4.585864e+00</t>
  </si>
  <si>
    <t>8.106256e-03</t>
  </si>
  <si>
    <t>-1.427442e-03</t>
  </si>
  <si>
    <t>1.144592e-04</t>
  </si>
  <si>
    <t>8.757166e-05</t>
  </si>
  <si>
    <t>3.532600e+03</t>
  </si>
  <si>
    <t>1.565674e+04</t>
  </si>
  <si>
    <t>4.505904e+02</t>
  </si>
  <si>
    <t>-5.348297e-03</t>
  </si>
  <si>
    <t>-1.084639e-02</t>
  </si>
  <si>
    <t>4.586330e+00</t>
  </si>
  <si>
    <t>1.200106e-01</t>
  </si>
  <si>
    <t>8.797913e-04</t>
  </si>
  <si>
    <t>-4.144478e-04</t>
  </si>
  <si>
    <t>1.566588e+04</t>
  </si>
  <si>
    <t>4.587899e+00</t>
  </si>
  <si>
    <t>1.228815e-01</t>
  </si>
  <si>
    <t>2.616106e-02</t>
  </si>
  <si>
    <t>-1.282757e-02</t>
  </si>
  <si>
    <t>1.531467e-02</t>
  </si>
  <si>
    <t>-5.884379e-04</t>
  </si>
  <si>
    <t>7.025943e-02</t>
  </si>
  <si>
    <t>-9.647329e-02</t>
  </si>
  <si>
    <t>8.187624e-02</t>
  </si>
  <si>
    <t>-2.052741e-01</t>
  </si>
  <si>
    <t>-5.570552e-03</t>
  </si>
  <si>
    <t>7.781886e-03</t>
  </si>
  <si>
    <t>-2.552305e-03</t>
  </si>
  <si>
    <t>1.565664e+04</t>
  </si>
  <si>
    <t>4.506722e+02</t>
  </si>
  <si>
    <t>-1.091885e-02</t>
  </si>
  <si>
    <t>-1.339869e-02</t>
  </si>
  <si>
    <t>-1.718265e+05</t>
  </si>
  <si>
    <t>-2.384481e+02</t>
  </si>
  <si>
    <t>-5.188429e+04</t>
  </si>
  <si>
    <t>-5.227652e+05</t>
  </si>
  <si>
    <t>-3.816083e+06</t>
  </si>
  <si>
    <t>-2.531097e-05</t>
  </si>
  <si>
    <t>5.507452e-03</t>
  </si>
  <si>
    <t>-9.022906e-03</t>
  </si>
  <si>
    <t>2.852623e-03</t>
  </si>
  <si>
    <t>9.872376e-01</t>
  </si>
  <si>
    <t>-1.737201e-03</t>
  </si>
  <si>
    <t>9.829360e-01</t>
  </si>
  <si>
    <t>1.937069e-01</t>
  </si>
  <si>
    <t>1.539489e+05</t>
  </si>
  <si>
    <t>4.072280e-02</t>
  </si>
  <si>
    <t>1.425567e+05</t>
  </si>
  <si>
    <t>4.315282e+00</t>
  </si>
  <si>
    <t>1.018252e+00</t>
  </si>
  <si>
    <t>4.343002e-03</t>
  </si>
  <si>
    <t>9.754879e-01</t>
  </si>
  <si>
    <t>1.971581e-01</t>
  </si>
  <si>
    <t>1.594632e+05</t>
  </si>
  <si>
    <t>4.125653e-02</t>
  </si>
  <si>
    <t>2.118909e+05</t>
  </si>
  <si>
    <t>9.217005e+05</t>
  </si>
  <si>
    <t>1.476629e+05</t>
  </si>
  <si>
    <t>2.902196e+05</t>
  </si>
  <si>
    <t>-3.877191e-02</t>
  </si>
  <si>
    <t>-4.636127e-05</t>
  </si>
  <si>
    <t>1.621336e-01</t>
  </si>
  <si>
    <t>4.954638e+00</t>
  </si>
  <si>
    <t>3.272944e-02</t>
  </si>
  <si>
    <t>-7.150135e-02</t>
  </si>
  <si>
    <t>3.763392e+05</t>
  </si>
  <si>
    <t>-3.570208e+05</t>
  </si>
  <si>
    <t>2.054489e+05</t>
  </si>
  <si>
    <t>-9.646490e+02</t>
  </si>
  <si>
    <t>-3.223691e+04</t>
  </si>
  <si>
    <t>-1.376121e+05</t>
  </si>
  <si>
    <t>1.668523e+06</t>
  </si>
  <si>
    <t>4.977146e+00</t>
  </si>
  <si>
    <t>2.267676e-01</t>
  </si>
  <si>
    <t>4.553029e-02</t>
  </si>
  <si>
    <t>-8.430221e-02</t>
  </si>
  <si>
    <t>3.805546e+05</t>
  </si>
  <si>
    <t>-3.610198e+05</t>
  </si>
  <si>
    <t>2.077501e+05</t>
  </si>
  <si>
    <t>-1.125649e+03</t>
  </si>
  <si>
    <t>-3.853519e+04</t>
  </si>
  <si>
    <t>-1.644980e+05</t>
  </si>
  <si>
    <t>2.001575e+06</t>
  </si>
  <si>
    <t>-2.090298e+03</t>
  </si>
  <si>
    <t>-7.077210e+04</t>
  </si>
  <si>
    <t>-3.021100e+05</t>
  </si>
  <si>
    <t>3.670098e+06</t>
  </si>
  <si>
    <t>9.121917e+07</t>
  </si>
  <si>
    <t>-8.025383e+04</t>
  </si>
  <si>
    <t>9.038623e+05</t>
  </si>
  <si>
    <t>-5.574763e-01</t>
  </si>
  <si>
    <t>-5.381309e+04</t>
  </si>
  <si>
    <t>1.079599e+05</t>
  </si>
  <si>
    <t>2.401076e+06</t>
  </si>
  <si>
    <t>6.225126e+04</t>
  </si>
  <si>
    <t>-1.469651e+04</t>
  </si>
  <si>
    <t>-1.266781e+03</t>
  </si>
  <si>
    <t>2.255091e+06</t>
  </si>
  <si>
    <t>-4.302349e+02</t>
  </si>
  <si>
    <t>1.644187e+04</t>
  </si>
  <si>
    <t>4.587361e+00</t>
  </si>
  <si>
    <t>7.463187e-03</t>
  </si>
  <si>
    <t>-6.032330e-04</t>
  </si>
  <si>
    <t>5.629622e-05</t>
  </si>
  <si>
    <t>9.945219e-05</t>
  </si>
  <si>
    <t>3.532800e+03</t>
  </si>
  <si>
    <t>1.565766e+04</t>
  </si>
  <si>
    <t>4.506044e+02</t>
  </si>
  <si>
    <t>-5.172339e-03</t>
  </si>
  <si>
    <t>-1.092928e-02</t>
  </si>
  <si>
    <t>4.587691e+00</t>
  </si>
  <si>
    <t>1.200301e-01</t>
  </si>
  <si>
    <t>8.792866e-04</t>
  </si>
  <si>
    <t>-3.924353e-04</t>
  </si>
  <si>
    <t>1.566680e+04</t>
  </si>
  <si>
    <t>4.589260e+00</t>
  </si>
  <si>
    <t>1.229180e-01</t>
  </si>
  <si>
    <t>-1.214265e-02</t>
  </si>
  <si>
    <t>1.522827e-02</t>
  </si>
  <si>
    <t>-4.099693e-04</t>
  </si>
  <si>
    <t>6.988382e-02</t>
  </si>
  <si>
    <t>-8.812077e-02</t>
  </si>
  <si>
    <t>7.560112e-02</t>
  </si>
  <si>
    <t>-2.067822e-01</t>
  </si>
  <si>
    <t>-3.369239e-03</t>
  </si>
  <si>
    <t>6.081417e-03</t>
  </si>
  <si>
    <t>-2.354836e-03</t>
  </si>
  <si>
    <t>1.565757e+04</t>
  </si>
  <si>
    <t>4.506800e+02</t>
  </si>
  <si>
    <t>-8.541578e-03</t>
  </si>
  <si>
    <t>-1.328411e-02</t>
  </si>
  <si>
    <t>-1.719011e+05</t>
  </si>
  <si>
    <t>-2.260155e+02</t>
  </si>
  <si>
    <t>-5.201390e+04</t>
  </si>
  <si>
    <t>-5.240704e+05</t>
  </si>
  <si>
    <t>-3.860243e+06</t>
  </si>
  <si>
    <t>-2.397703e-05</t>
  </si>
  <si>
    <t>5.517936e-03</t>
  </si>
  <si>
    <t>-9.040069e-03</t>
  </si>
  <si>
    <t>2.883922e-03</t>
  </si>
  <si>
    <t>4.311658e+00</t>
  </si>
  <si>
    <t>9.863951e-01</t>
  </si>
  <si>
    <t>-1.721668e-03</t>
  </si>
  <si>
    <t>9.832283e-01</t>
  </si>
  <si>
    <t>1.935714e-01</t>
  </si>
  <si>
    <t>1.538482e+05</t>
  </si>
  <si>
    <t>4.070186e-02</t>
  </si>
  <si>
    <t>2.054183e+05</t>
  </si>
  <si>
    <t>8.935455e+05</t>
  </si>
  <si>
    <t>1.424635e+05</t>
  </si>
  <si>
    <t>1.017220e+00</t>
  </si>
  <si>
    <t>4.304168e-03</t>
  </si>
  <si>
    <t>9.758119e-01</t>
  </si>
  <si>
    <t>1.970079e-01</t>
  </si>
  <si>
    <t>1.593240e+05</t>
  </si>
  <si>
    <t>4.123332e-02</t>
  </si>
  <si>
    <t>2.117481e+05</t>
  </si>
  <si>
    <t>9.210791e+05</t>
  </si>
  <si>
    <t>1.475340e+05</t>
  </si>
  <si>
    <t>2.899975e+05</t>
  </si>
  <si>
    <t>-3.873515e-02</t>
  </si>
  <si>
    <t>1.837956e-04</t>
  </si>
  <si>
    <t>4.952815e+00</t>
  </si>
  <si>
    <t>1.603057e-01</t>
  </si>
  <si>
    <t>4.955409e+00</t>
  </si>
  <si>
    <t>3.235529e-02</t>
  </si>
  <si>
    <t>-7.109045e-02</t>
  </si>
  <si>
    <t>3.764564e+05</t>
  </si>
  <si>
    <t>-3.571320e+05</t>
  </si>
  <si>
    <t>2.055129e+05</t>
  </si>
  <si>
    <t>-9.590066e+02</t>
  </si>
  <si>
    <t>-3.205860e+04</t>
  </si>
  <si>
    <t>-1.368509e+05</t>
  </si>
  <si>
    <t>1.659295e+06</t>
  </si>
  <si>
    <t>4.977668e+00</t>
  </si>
  <si>
    <t>2.245894e-01</t>
  </si>
  <si>
    <t>4.982732e+00</t>
  </si>
  <si>
    <t>-8.382398e-02</t>
  </si>
  <si>
    <t>3.806192e+05</t>
  </si>
  <si>
    <t>-3.610811e+05</t>
  </si>
  <si>
    <t>2.077854e+05</t>
  </si>
  <si>
    <t>-1.119208e+03</t>
  </si>
  <si>
    <t>-3.831985e+04</t>
  </si>
  <si>
    <t>-1.635787e+05</t>
  </si>
  <si>
    <t>1.990389e+06</t>
  </si>
  <si>
    <t>-2.078215e+03</t>
  </si>
  <si>
    <t>-7.037845e+04</t>
  </si>
  <si>
    <t>-3.004296e+05</t>
  </si>
  <si>
    <t>3.649685e+06</t>
  </si>
  <si>
    <t>9.122414e+07</t>
  </si>
  <si>
    <t>-8.021216e+04</t>
  </si>
  <si>
    <t>8.741253e+05</t>
  </si>
  <si>
    <t>-6.708629e-01</t>
  </si>
  <si>
    <t>-5.937078e+04</t>
  </si>
  <si>
    <t>1.182968e+05</t>
  </si>
  <si>
    <t>2.645607e+06</t>
  </si>
  <si>
    <t>5.642130e+04</t>
  </si>
  <si>
    <t>-4.095544e+03</t>
  </si>
  <si>
    <t>-3.058684e+04</t>
  </si>
  <si>
    <t>2.435048e+06</t>
  </si>
  <si>
    <t>-4.074501e+02</t>
  </si>
  <si>
    <t>1.557321e+04</t>
  </si>
  <si>
    <t>4.588728e+00</t>
  </si>
  <si>
    <t>6.805290e-03</t>
  </si>
  <si>
    <t>9.755440e-05</t>
  </si>
  <si>
    <t>-2.523469e-06</t>
  </si>
  <si>
    <t>1.100626e-04</t>
  </si>
  <si>
    <t>3.533000e+03</t>
  </si>
  <si>
    <t>1.565858e+04</t>
  </si>
  <si>
    <t>4.506184e+02</t>
  </si>
  <si>
    <t>-4.996482e-03</t>
  </si>
  <si>
    <t>-1.100776e-02</t>
  </si>
  <si>
    <t>8.671006e-04</t>
  </si>
  <si>
    <t>-3.686661e-04</t>
  </si>
  <si>
    <t>1.566771e+04</t>
  </si>
  <si>
    <t>4.590497e+00</t>
  </si>
  <si>
    <t>1.229510e-01</t>
  </si>
  <si>
    <t>2.617847e-02</t>
  </si>
  <si>
    <t>-1.140412e-02</t>
  </si>
  <si>
    <t>1.517070e-02</t>
  </si>
  <si>
    <t>-2.641219e-04</t>
  </si>
  <si>
    <t>6.963839e-02</t>
  </si>
  <si>
    <t>-7.940306e-02</t>
  </si>
  <si>
    <t>6.939340e-02</t>
  </si>
  <si>
    <t>-1.993578e-01</t>
  </si>
  <si>
    <t>-1.220127e-03</t>
  </si>
  <si>
    <t>4.216308e-03</t>
  </si>
  <si>
    <t>-2.043638e-03</t>
  </si>
  <si>
    <t>1.565850e+04</t>
  </si>
  <si>
    <t>4.506878e+02</t>
  </si>
  <si>
    <t>-6.216609e-03</t>
  </si>
  <si>
    <t>-1.305140e-02</t>
  </si>
  <si>
    <t>-1.719688e+05</t>
  </si>
  <si>
    <t>-2.127760e+02</t>
  </si>
  <si>
    <t>-5.220020e+04</t>
  </si>
  <si>
    <t>-5.259468e+05</t>
  </si>
  <si>
    <t>-3.911898e+06</t>
  </si>
  <si>
    <t>-2.256035e-05</t>
  </si>
  <si>
    <t>5.534718e-03</t>
  </si>
  <si>
    <t>-9.067551e-03</t>
  </si>
  <si>
    <t>2.920939e-03</t>
  </si>
  <si>
    <t>4.312925e+00</t>
  </si>
  <si>
    <t>9.856335e-01</t>
  </si>
  <si>
    <t>-1.705252e-03</t>
  </si>
  <si>
    <t>9.834938e-01</t>
  </si>
  <si>
    <t>1.934484e-01</t>
  </si>
  <si>
    <t>1.537578e+05</t>
  </si>
  <si>
    <t>4.068284e-02</t>
  </si>
  <si>
    <t>2.053321e+05</t>
  </si>
  <si>
    <t>8.931704e+05</t>
  </si>
  <si>
    <t>1.423797e+05</t>
  </si>
  <si>
    <t>4.317540e+00</t>
  </si>
  <si>
    <t>1.016263e+00</t>
  </si>
  <si>
    <t>4.263129e-03</t>
  </si>
  <si>
    <t>9.761103e-01</t>
  </si>
  <si>
    <t>1.968696e-01</t>
  </si>
  <si>
    <t>1.591934e+05</t>
  </si>
  <si>
    <t>4.121193e-02</t>
  </si>
  <si>
    <t>9.204929e+05</t>
  </si>
  <si>
    <t>1.474131e+05</t>
  </si>
  <si>
    <t>2.897928e+05</t>
  </si>
  <si>
    <t>-3.865474e-02</t>
  </si>
  <si>
    <t>4.020930e-04</t>
  </si>
  <si>
    <t>4.953587e+00</t>
  </si>
  <si>
    <t>1.583840e-01</t>
  </si>
  <si>
    <t>4.956118e+00</t>
  </si>
  <si>
    <t>3.196272e-02</t>
  </si>
  <si>
    <t>-7.061745e-02</t>
  </si>
  <si>
    <t>3.765642e+05</t>
  </si>
  <si>
    <t>-3.572342e+05</t>
  </si>
  <si>
    <t>2.055717e+05</t>
  </si>
  <si>
    <t>-9.514007e+02</t>
  </si>
  <si>
    <t>-3.185097e+04</t>
  </si>
  <si>
    <t>-1.359646e+05</t>
  </si>
  <si>
    <t>1.648553e+06</t>
  </si>
  <si>
    <t>2.223410e-01</t>
  </si>
  <si>
    <t>4.983074e+00</t>
  </si>
  <si>
    <t>4.463407e-02</t>
  </si>
  <si>
    <t>-8.328881e-02</t>
  </si>
  <si>
    <t>3.806715e+05</t>
  </si>
  <si>
    <t>-3.611307e+05</t>
  </si>
  <si>
    <t>2.078140e+05</t>
  </si>
  <si>
    <t>-1.110656e+03</t>
  </si>
  <si>
    <t>-3.807682e+04</t>
  </si>
  <si>
    <t>-1.625413e+05</t>
  </si>
  <si>
    <t>1.977762e+06</t>
  </si>
  <si>
    <t>-2.062057e+03</t>
  </si>
  <si>
    <t>-6.992779e+04</t>
  </si>
  <si>
    <t>-2.985059e+05</t>
  </si>
  <si>
    <t>3.626315e+06</t>
  </si>
  <si>
    <t>9.122864e+07</t>
  </si>
  <si>
    <t>-7.910441e+04</t>
  </si>
  <si>
    <t>8.444054e+05</t>
  </si>
  <si>
    <t>-7.365984e-01</t>
  </si>
  <si>
    <t>-6.448625e+04</t>
  </si>
  <si>
    <t>1.254484e+05</t>
  </si>
  <si>
    <t>2.852260e+06</t>
  </si>
  <si>
    <t>5.106292e+04</t>
  </si>
  <si>
    <t>3.320423e+03</t>
  </si>
  <si>
    <t>-5.915165e+04</t>
  </si>
  <si>
    <t>2.566677e+06</t>
  </si>
  <si>
    <t>-3.831807e+02</t>
  </si>
  <si>
    <t>1.463390e+04</t>
  </si>
  <si>
    <t>6.166032e-03</t>
  </si>
  <si>
    <t>6.415285e-04</t>
  </si>
  <si>
    <t>-6.092996e-05</t>
  </si>
  <si>
    <t>1.188457e-04</t>
  </si>
  <si>
    <t>3.533200e+03</t>
  </si>
  <si>
    <t>1.565949e+04</t>
  </si>
  <si>
    <t>4.506323e+02</t>
  </si>
  <si>
    <t>-4.823062e-03</t>
  </si>
  <si>
    <t>-1.108150e-02</t>
  </si>
  <si>
    <t>4.590040e+00</t>
  </si>
  <si>
    <t>1.203591e-01</t>
  </si>
  <si>
    <t>8.435342e-04</t>
  </si>
  <si>
    <t>-3.436121e-04</t>
  </si>
  <si>
    <t>1.566863e+04</t>
  </si>
  <si>
    <t>4.591617e+00</t>
  </si>
  <si>
    <t>1.229809e-01</t>
  </si>
  <si>
    <t>2.621580e-02</t>
  </si>
  <si>
    <t>-1.062652e-02</t>
  </si>
  <si>
    <t>1.513430e-02</t>
  </si>
  <si>
    <t>-1.569785e-04</t>
  </si>
  <si>
    <t>6.948828e-02</t>
  </si>
  <si>
    <t>-7.064580e-02</t>
  </si>
  <si>
    <t>6.349055e-02</t>
  </si>
  <si>
    <t>-1.837468e-01</t>
  </si>
  <si>
    <t>8.232306e-04</t>
  </si>
  <si>
    <t>2.243395e-03</t>
  </si>
  <si>
    <t>-1.628625e-03</t>
  </si>
  <si>
    <t>1.565942e+04</t>
  </si>
  <si>
    <t>4.506958e+02</t>
  </si>
  <si>
    <t>-1.271012e-02</t>
  </si>
  <si>
    <t>-1.720300e+05</t>
  </si>
  <si>
    <t>-1.988977e+02</t>
  </si>
  <si>
    <t>-5.242436e+04</t>
  </si>
  <si>
    <t>-5.282045e+05</t>
  </si>
  <si>
    <t>-3.968742e+06</t>
  </si>
  <si>
    <t>-2.107856e-05</t>
  </si>
  <si>
    <t>5.555772e-03</t>
  </si>
  <si>
    <t>-9.102031e-03</t>
  </si>
  <si>
    <t>2.961937e-03</t>
  </si>
  <si>
    <t>4.314087e+00</t>
  </si>
  <si>
    <t>9.849477e-01</t>
  </si>
  <si>
    <t>-1.687897e-03</t>
  </si>
  <si>
    <t>9.837341e-01</t>
  </si>
  <si>
    <t>4.066561e-02</t>
  </si>
  <si>
    <t>2.052555e+05</t>
  </si>
  <si>
    <t>8.928372e+05</t>
  </si>
  <si>
    <t>4.318491e+00</t>
  </si>
  <si>
    <t>4.219742e-03</t>
  </si>
  <si>
    <t>9.763861e-01</t>
  </si>
  <si>
    <t>1.967419e-01</t>
  </si>
  <si>
    <t>1.590703e+05</t>
  </si>
  <si>
    <t>4.119217e-02</t>
  </si>
  <si>
    <t>1.472991e+05</t>
  </si>
  <si>
    <t>2.896039e+05</t>
  </si>
  <si>
    <t>-3.853485e-02</t>
  </si>
  <si>
    <t>5.994372e-04</t>
  </si>
  <si>
    <t>4.954303e+00</t>
  </si>
  <si>
    <t>1.563722e-01</t>
  </si>
  <si>
    <t>4.956770e+00</t>
  </si>
  <si>
    <t>3.155242e-02</t>
  </si>
  <si>
    <t>-7.008727e-02</t>
  </si>
  <si>
    <t>3.766633e+05</t>
  </si>
  <si>
    <t>-3.573283e+05</t>
  </si>
  <si>
    <t>2.056258e+05</t>
  </si>
  <si>
    <t>-9.420298e+02</t>
  </si>
  <si>
    <t>-3.161632e+04</t>
  </si>
  <si>
    <t>-1.349629e+05</t>
  </si>
  <si>
    <t>1.636415e+06</t>
  </si>
  <si>
    <t>4.978482e+00</t>
  </si>
  <si>
    <t>2.200164e-01</t>
  </si>
  <si>
    <t>4.983341e+00</t>
  </si>
  <si>
    <t>4.416474e-02</t>
  </si>
  <si>
    <t>-8.269959e-02</t>
  </si>
  <si>
    <t>3.807123e+05</t>
  </si>
  <si>
    <t>-3.611694e+05</t>
  </si>
  <si>
    <t>-1.100190e+03</t>
  </si>
  <si>
    <t>-3.780756e+04</t>
  </si>
  <si>
    <t>-1.613919e+05</t>
  </si>
  <si>
    <t>1.963768e+06</t>
  </si>
  <si>
    <t>-2.042220e+03</t>
  </si>
  <si>
    <t>-6.942387e+04</t>
  </si>
  <si>
    <t>-2.963548e+05</t>
  </si>
  <si>
    <t>3.600183e+06</t>
  </si>
  <si>
    <t>9.123272e+07</t>
  </si>
  <si>
    <t>-7.695791e+04</t>
  </si>
  <si>
    <t>8.150974e+05</t>
  </si>
  <si>
    <t>-7.421092e-01</t>
  </si>
  <si>
    <t>-6.886409e+04</t>
  </si>
  <si>
    <t>1.291069e+05</t>
  </si>
  <si>
    <t>3.008929e+06</t>
  </si>
  <si>
    <t>4.646878e+04</t>
  </si>
  <si>
    <t>7.258623e+03</t>
  </si>
  <si>
    <t>-8.641981e+04</t>
  </si>
  <si>
    <t>2.640369e+06</t>
  </si>
  <si>
    <t>-3.577368e+02</t>
  </si>
  <si>
    <t>1.364272e+04</t>
  </si>
  <si>
    <t>4.591091e+00</t>
  </si>
  <si>
    <t>5.578851e-03</t>
  </si>
  <si>
    <t>1.003532e-03</t>
  </si>
  <si>
    <t>-1.178320e-04</t>
  </si>
  <si>
    <t>1.252700e-04</t>
  </si>
  <si>
    <t>3.533400e+03</t>
  </si>
  <si>
    <t>1.566041e+04</t>
  </si>
  <si>
    <t>4.506462e+02</t>
  </si>
  <si>
    <t>-4.654355e-03</t>
  </si>
  <si>
    <t>-1.115022e-02</t>
  </si>
  <si>
    <t>4.591055e+00</t>
  </si>
  <si>
    <t>1.205928e-01</t>
  </si>
  <si>
    <t>8.091040e-04</t>
  </si>
  <si>
    <t>-3.178388e-04</t>
  </si>
  <si>
    <t>1.566955e+04</t>
  </si>
  <si>
    <t>4.592638e+00</t>
  </si>
  <si>
    <t>2.626086e-02</t>
  </si>
  <si>
    <t>-9.827273e-03</t>
  </si>
  <si>
    <t>1.511065e-02</t>
  </si>
  <si>
    <t>-9.257262e-05</t>
  </si>
  <si>
    <t>6.939509e-02</t>
  </si>
  <si>
    <t>-6.213937e-02</t>
  </si>
  <si>
    <t>5.808116e-02</t>
  </si>
  <si>
    <t>-1.610226e-01</t>
  </si>
  <si>
    <t>2.709352e-03</t>
  </si>
  <si>
    <t>2.240149e-04</t>
  </si>
  <si>
    <t>-1.125846e-03</t>
  </si>
  <si>
    <t>1.566035e+04</t>
  </si>
  <si>
    <t>4.507043e+02</t>
  </si>
  <si>
    <t>-1.945003e-03</t>
  </si>
  <si>
    <t>-1.227607e-02</t>
  </si>
  <si>
    <t>-1.846129e+02</t>
  </si>
  <si>
    <t>-5.266577e+04</t>
  </si>
  <si>
    <t>-5.306362e+05</t>
  </si>
  <si>
    <t>-4.028178e+06</t>
  </si>
  <si>
    <t>-1.955600e-05</t>
  </si>
  <si>
    <t>5.578875e-03</t>
  </si>
  <si>
    <t>-9.139869e-03</t>
  </si>
  <si>
    <t>3.004959e-03</t>
  </si>
  <si>
    <t>4.315159e+00</t>
  </si>
  <si>
    <t>9.843284e-01</t>
  </si>
  <si>
    <t>-1.669592e-03</t>
  </si>
  <si>
    <t>9.839524e-01</t>
  </si>
  <si>
    <t>1.536047e+05</t>
  </si>
  <si>
    <t>2.051874e+05</t>
  </si>
  <si>
    <t>8.925410e+05</t>
  </si>
  <si>
    <t>1.422380e+05</t>
  </si>
  <si>
    <t>4.319345e+00</t>
  </si>
  <si>
    <t>4.173980e-03</t>
  </si>
  <si>
    <t>9.766433e-01</t>
  </si>
  <si>
    <t>1.966227e-01</t>
  </si>
  <si>
    <t>4.117374e-02</t>
  </si>
  <si>
    <t>2.113631e+05</t>
  </si>
  <si>
    <t>9.194045e+05</t>
  </si>
  <si>
    <t>2.894285e+05</t>
  </si>
  <si>
    <t>-3.838149e-02</t>
  </si>
  <si>
    <t>7.667879e-04</t>
  </si>
  <si>
    <t>4.954973e+00</t>
  </si>
  <si>
    <t>1.542797e-01</t>
  </si>
  <si>
    <t>3.112628e-02</t>
  </si>
  <si>
    <t>-6.950777e-02</t>
  </si>
  <si>
    <t>3.767550e+05</t>
  </si>
  <si>
    <t>-3.574153e+05</t>
  </si>
  <si>
    <t>2.056759e+05</t>
  </si>
  <si>
    <t>-9.311793e+02</t>
  </si>
  <si>
    <t>-3.135836e+04</t>
  </si>
  <si>
    <t>-1.338617e+05</t>
  </si>
  <si>
    <t>1.623073e+06</t>
  </si>
  <si>
    <t>4.978790e+00</t>
  </si>
  <si>
    <t>2.176153e-01</t>
  </si>
  <si>
    <t>4.983543e+00</t>
  </si>
  <si>
    <t>4.368067e-02</t>
  </si>
  <si>
    <t>-8.206216e-02</t>
  </si>
  <si>
    <t>3.807432e+05</t>
  </si>
  <si>
    <t>-3.611987e+05</t>
  </si>
  <si>
    <t>2.078531e+05</t>
  </si>
  <si>
    <t>-1.088103e+03</t>
  </si>
  <si>
    <t>-3.751492e+04</t>
  </si>
  <si>
    <t>-1.601427e+05</t>
  </si>
  <si>
    <t>1.948557e+06</t>
  </si>
  <si>
    <t>-2.019282e+03</t>
  </si>
  <si>
    <t>-6.887328e+04</t>
  </si>
  <si>
    <t>-2.940044e+05</t>
  </si>
  <si>
    <t>3.571630e+06</t>
  </si>
  <si>
    <t>-7.381975e+04</t>
  </si>
  <si>
    <t>7.865860e+05</t>
  </si>
  <si>
    <t>-6.825574e-01</t>
  </si>
  <si>
    <t>-7.223631e+04</t>
  </si>
  <si>
    <t>1.291668e+05</t>
  </si>
  <si>
    <t>3.105453e+06</t>
  </si>
  <si>
    <t>4.290262e+04</t>
  </si>
  <si>
    <t>7.627705e+03</t>
  </si>
  <si>
    <t>-1.118744e+05</t>
  </si>
  <si>
    <t>2.648905e+06</t>
  </si>
  <si>
    <t>-3.315464e+02</t>
  </si>
  <si>
    <t>1.262221e+04</t>
  </si>
  <si>
    <t>4.592114e+00</t>
  </si>
  <si>
    <t>5.075926e-03</t>
  </si>
  <si>
    <t>1.168252e-03</t>
  </si>
  <si>
    <t>-1.721510e-04</t>
  </si>
  <si>
    <t>1.288666e-04</t>
  </si>
  <si>
    <t>3.533600e+03</t>
  </si>
  <si>
    <t>1.566133e+04</t>
  </si>
  <si>
    <t>4.506601e+02</t>
  </si>
  <si>
    <t>-4.492534e-03</t>
  </si>
  <si>
    <t>-1.121379e-02</t>
  </si>
  <si>
    <t>4.591992e+00</t>
  </si>
  <si>
    <t>1.208192e-01</t>
  </si>
  <si>
    <t>7.645325e-04</t>
  </si>
  <si>
    <t>-2.919821e-04</t>
  </si>
  <si>
    <t>1.567047e+04</t>
  </si>
  <si>
    <t>4.593581e+00</t>
  </si>
  <si>
    <t>1.230332e-01</t>
  </si>
  <si>
    <t>2.630477e-02</t>
  </si>
  <si>
    <t>-9.025957e-03</t>
  </si>
  <si>
    <t>1.509098e-02</t>
  </si>
  <si>
    <t>-7.250344e-05</t>
  </si>
  <si>
    <t>6.931902e-02</t>
  </si>
  <si>
    <t>-5.412512e-02</t>
  </si>
  <si>
    <t>-1.325479e-01</t>
  </si>
  <si>
    <t>4.390003e-03</t>
  </si>
  <si>
    <t>-1.777427e-03</t>
  </si>
  <si>
    <t>-5.573788e-04</t>
  </si>
  <si>
    <t>1.566128e+04</t>
  </si>
  <si>
    <t>4.507134e+02</t>
  </si>
  <si>
    <t>-1.025311e-04</t>
  </si>
  <si>
    <t>-1.177117e-02</t>
  </si>
  <si>
    <t>-1.721370e+05</t>
  </si>
  <si>
    <t>-1.702133e+02</t>
  </si>
  <si>
    <t>-5.290330e+04</t>
  </si>
  <si>
    <t>-5.330287e+05</t>
  </si>
  <si>
    <t>-4.087446e+06</t>
  </si>
  <si>
    <t>-1.802327e-05</t>
  </si>
  <si>
    <t>5.601736e-03</t>
  </si>
  <si>
    <t>-9.177309e-03</t>
  </si>
  <si>
    <t>3.047920e-03</t>
  </si>
  <si>
    <t>4.316159e+00</t>
  </si>
  <si>
    <t>9.837626e-01</t>
  </si>
  <si>
    <t>-1.650385e-03</t>
  </si>
  <si>
    <t>9.841531e-01</t>
  </si>
  <si>
    <t>1.931429e-01</t>
  </si>
  <si>
    <t>1.535393e+05</t>
  </si>
  <si>
    <t>4.063559e-02</t>
  </si>
  <si>
    <t>8.922748e+05</t>
  </si>
  <si>
    <t>1.421774e+05</t>
  </si>
  <si>
    <t>1.013729e+00</t>
  </si>
  <si>
    <t>4.125963e-03</t>
  </si>
  <si>
    <t>9.768871e-01</t>
  </si>
  <si>
    <t>1.965097e-01</t>
  </si>
  <si>
    <t>1.588398e+05</t>
  </si>
  <si>
    <t>4.115627e-02</t>
  </si>
  <si>
    <t>2.112443e+05</t>
  </si>
  <si>
    <t>9.188877e+05</t>
  </si>
  <si>
    <t>1.470856e+05</t>
  </si>
  <si>
    <t>2.892630e+05</t>
  </si>
  <si>
    <t>-3.820235e-02</t>
  </si>
  <si>
    <t>8.957199e-04</t>
  </si>
  <si>
    <t>1.521223e-01</t>
  </si>
  <si>
    <t>4.957939e+00</t>
  </si>
  <si>
    <t>3.068738e-02</t>
  </si>
  <si>
    <t>-6.888972e-02</t>
  </si>
  <si>
    <t>3.768410e+05</t>
  </si>
  <si>
    <t>-3.574968e+05</t>
  </si>
  <si>
    <t>2.057228e+05</t>
  </si>
  <si>
    <t>-9.192133e+02</t>
  </si>
  <si>
    <t>-3.108216e+04</t>
  </si>
  <si>
    <t>-1.326827e+05</t>
  </si>
  <si>
    <t>1.608789e+06</t>
  </si>
  <si>
    <t>4.979049e+00</t>
  </si>
  <si>
    <t>2.151444e-01</t>
  </si>
  <si>
    <t>4.983695e+00</t>
  </si>
  <si>
    <t>4.318308e-02</t>
  </si>
  <si>
    <t>-8.138543e-02</t>
  </si>
  <si>
    <t>3.807663e+05</t>
  </si>
  <si>
    <t>-3.612207e+05</t>
  </si>
  <si>
    <t>2.078657e+05</t>
  </si>
  <si>
    <t>-1.074776e+03</t>
  </si>
  <si>
    <t>-3.720327e+04</t>
  </si>
  <si>
    <t>-1.588123e+05</t>
  </si>
  <si>
    <t>1.932356e+06</t>
  </si>
  <si>
    <t>-1.993990e+03</t>
  </si>
  <si>
    <t>-6.828543e+04</t>
  </si>
  <si>
    <t>-2.914950e+05</t>
  </si>
  <si>
    <t>3.541145e+06</t>
  </si>
  <si>
    <t>9.123984e+07</t>
  </si>
  <si>
    <t>-6.975583e+04</t>
  </si>
  <si>
    <t>7.592383e+05</t>
  </si>
  <si>
    <t>-5.623958e-01</t>
  </si>
  <si>
    <t>-7.438481e+04</t>
  </si>
  <si>
    <t>1.257450e+05</t>
  </si>
  <si>
    <t>3.134937e+06</t>
  </si>
  <si>
    <t>4.057699e+04</t>
  </si>
  <si>
    <t>4.556269e+03</t>
  </si>
  <si>
    <t>-1.350412e+05</t>
  </si>
  <si>
    <t>2.588636e+06</t>
  </si>
  <si>
    <t>-3.051464e+02</t>
  </si>
  <si>
    <t>1.159774e+04</t>
  </si>
  <si>
    <t>4.593058e+00</t>
  </si>
  <si>
    <t>4.686245e-03</t>
  </si>
  <si>
    <t>1.131841e-03</t>
  </si>
  <si>
    <t>-2.228574e-04</t>
  </si>
  <si>
    <t>1.292832e-04</t>
  </si>
  <si>
    <t>3.533800e+03</t>
  </si>
  <si>
    <t>1.566225e+04</t>
  </si>
  <si>
    <t>4.506740e+02</t>
  </si>
  <si>
    <t>-4.339628e-03</t>
  </si>
  <si>
    <t>-1.127218e-02</t>
  </si>
  <si>
    <t>4.592879e+00</t>
  </si>
  <si>
    <t>1.209997e-01</t>
  </si>
  <si>
    <t>7.107312e-04</t>
  </si>
  <si>
    <t>-2.667138e-04</t>
  </si>
  <si>
    <t>1.567139e+04</t>
  </si>
  <si>
    <t>4.594472e+00</t>
  </si>
  <si>
    <t>1.230570e-01</t>
  </si>
  <si>
    <t>2.633898e-02</t>
  </si>
  <si>
    <t>-8.243245e-03</t>
  </si>
  <si>
    <t>1.506680e-02</t>
  </si>
  <si>
    <t>-9.567303e-05</t>
  </si>
  <si>
    <t>6.922138e-02</t>
  </si>
  <si>
    <t>-4.678468e-02</t>
  </si>
  <si>
    <t>4.917583e-02</t>
  </si>
  <si>
    <t>-9.992775e-02</t>
  </si>
  <si>
    <t>5.821787e-03</t>
  </si>
  <si>
    <t>-3.694905e-03</t>
  </si>
  <si>
    <t>4.929182e-05</t>
  </si>
  <si>
    <t>1.566220e+04</t>
  </si>
  <si>
    <t>4.507231e+02</t>
  </si>
  <si>
    <t>1.482159e-03</t>
  </si>
  <si>
    <t>-1.122289e-02</t>
  </si>
  <si>
    <t>-1.721857e+05</t>
  </si>
  <si>
    <t>-1.560356e+02</t>
  </si>
  <si>
    <t>-5.311653e+04</t>
  </si>
  <si>
    <t>-4.143788e+06</t>
  </si>
  <si>
    <t>-1.651563e-05</t>
  </si>
  <si>
    <t>5.622133e-03</t>
  </si>
  <si>
    <t>-9.210710e-03</t>
  </si>
  <si>
    <t>3.088735e-03</t>
  </si>
  <si>
    <t>4.317111e+00</t>
  </si>
  <si>
    <t>9.832340e-01</t>
  </si>
  <si>
    <t>-1.630383e-03</t>
  </si>
  <si>
    <t>9.843417e-01</t>
  </si>
  <si>
    <t>1.930555e-01</t>
  </si>
  <si>
    <t>1.534788e+05</t>
  </si>
  <si>
    <t>4.062208e-02</t>
  </si>
  <si>
    <t>8.920298e+05</t>
  </si>
  <si>
    <t>1.421213e+05</t>
  </si>
  <si>
    <t>4.320861e+00</t>
  </si>
  <si>
    <t>1.012945e+00</t>
  </si>
  <si>
    <t>9.771237e-01</t>
  </si>
  <si>
    <t>1.964001e-01</t>
  </si>
  <si>
    <t>1.587284e+05</t>
  </si>
  <si>
    <t>4.113932e-02</t>
  </si>
  <si>
    <t>2.111269e+05</t>
  </si>
  <si>
    <t>9.183773e+05</t>
  </si>
  <si>
    <t>1.469825e+05</t>
  </si>
  <si>
    <t>2.891038e+05</t>
  </si>
  <si>
    <t>-3.800649e-02</t>
  </si>
  <si>
    <t>9.792679e-04</t>
  </si>
  <si>
    <t>4.956213e+00</t>
  </si>
  <si>
    <t>1.499213e-01</t>
  </si>
  <si>
    <t>4.958480e+00</t>
  </si>
  <si>
    <t>3.023994e-02</t>
  </si>
  <si>
    <t>-6.824644e-02</t>
  </si>
  <si>
    <t>3.769232e+05</t>
  </si>
  <si>
    <t>-3.575748e+05</t>
  </si>
  <si>
    <t>2.057677e+05</t>
  </si>
  <si>
    <t>-9.065575e+02</t>
  </si>
  <si>
    <t>-3.079400e+04</t>
  </si>
  <si>
    <t>-1.314526e+05</t>
  </si>
  <si>
    <t>1.593887e+06</t>
  </si>
  <si>
    <t>4.979275e+00</t>
  </si>
  <si>
    <t>2.126175e-01</t>
  </si>
  <si>
    <t>4.983813e+00</t>
  </si>
  <si>
    <t>-8.068106e-02</t>
  </si>
  <si>
    <t>3.807844e+05</t>
  </si>
  <si>
    <t>-3.612378e+05</t>
  </si>
  <si>
    <t>2.078756e+05</t>
  </si>
  <si>
    <t>-1.060661e+03</t>
  </si>
  <si>
    <t>-3.687828e+04</t>
  </si>
  <si>
    <t>-1.574250e+05</t>
  </si>
  <si>
    <t>1.915461e+06</t>
  </si>
  <si>
    <t>-1.967218e+03</t>
  </si>
  <si>
    <t>-6.767228e+04</t>
  </si>
  <si>
    <t>-2.888776e+05</t>
  </si>
  <si>
    <t>3.509348e+06</t>
  </si>
  <si>
    <t>9.124308e+07</t>
  </si>
  <si>
    <t>-6.484930e+04</t>
  </si>
  <si>
    <t>7.333971e+05</t>
  </si>
  <si>
    <t>-3.952583e-01</t>
  </si>
  <si>
    <t>-7.516534e+04</t>
  </si>
  <si>
    <t>1.191789e+05</t>
  </si>
  <si>
    <t>3.094888e+06</t>
  </si>
  <si>
    <t>3.962956e+04</t>
  </si>
  <si>
    <t>-1.609947e+03</t>
  </si>
  <si>
    <t>-1.555061e+05</t>
  </si>
  <si>
    <t>2.460448e+06</t>
  </si>
  <si>
    <t>-2.791554e+02</t>
  </si>
  <si>
    <t>1.059611e+04</t>
  </si>
  <si>
    <t>4.593951e+00</t>
  </si>
  <si>
    <t>4.433145e-03</t>
  </si>
  <si>
    <t>9.029062e-04</t>
  </si>
  <si>
    <t>-2.690065e-04</t>
  </si>
  <si>
    <t>3.534000e+03</t>
  </si>
  <si>
    <t>1.566317e+04</t>
  </si>
  <si>
    <t>-4.197481e-03</t>
  </si>
  <si>
    <t>-1.132553e-02</t>
  </si>
  <si>
    <t>4.593745e+00</t>
  </si>
  <si>
    <t>1.211002e-01</t>
  </si>
  <si>
    <t>6.487766e-04</t>
  </si>
  <si>
    <t>-2.426967e-04</t>
  </si>
  <si>
    <t>1.567231e+04</t>
  </si>
  <si>
    <t>4.595341e+00</t>
  </si>
  <si>
    <t>1.230802e-01</t>
  </si>
  <si>
    <t>2.635587e-02</t>
  </si>
  <si>
    <t>-7.499538e-03</t>
  </si>
  <si>
    <t>1.503035e-02</t>
  </si>
  <si>
    <t>-1.582760e-04</t>
  </si>
  <si>
    <t>6.906696e-02</t>
  </si>
  <si>
    <t>-4.023322e-02</t>
  </si>
  <si>
    <t>-6.495203e-02</t>
  </si>
  <si>
    <t>6.968150e-03</t>
  </si>
  <si>
    <t>-5.462273e-03</t>
  </si>
  <si>
    <t>6.624306e-04</t>
  </si>
  <si>
    <t>4.507335e+02</t>
  </si>
  <si>
    <t>2.770668e-03</t>
  </si>
  <si>
    <t>-1.066310e-02</t>
  </si>
  <si>
    <t>-1.722332e+05</t>
  </si>
  <si>
    <t>-1.424363e+02</t>
  </si>
  <si>
    <t>-5.328706e+04</t>
  </si>
  <si>
    <t>-5.368938e+05</t>
  </si>
  <si>
    <t>-4.194630e+06</t>
  </si>
  <si>
    <t>-1.507051e-05</t>
  </si>
  <si>
    <t>5.638051e-03</t>
  </si>
  <si>
    <t>-9.236777e-03</t>
  </si>
  <si>
    <t>3.125450e-03</t>
  </si>
  <si>
    <t>4.318040e+00</t>
  </si>
  <si>
    <t>9.827243e-01</t>
  </si>
  <si>
    <t>-1.609744e-03</t>
  </si>
  <si>
    <t>9.845241e-01</t>
  </si>
  <si>
    <t>1.929710e-01</t>
  </si>
  <si>
    <t>1.534207e+05</t>
  </si>
  <si>
    <t>4.060900e-02</t>
  </si>
  <si>
    <t>2.050161e+05</t>
  </si>
  <si>
    <t>8.917960e+05</t>
  </si>
  <si>
    <t>1.420676e+05</t>
  </si>
  <si>
    <t>4.321583e+00</t>
  </si>
  <si>
    <t>1.012163e+00</t>
  </si>
  <si>
    <t>4.024360e-03</t>
  </si>
  <si>
    <t>9.773594e-01</t>
  </si>
  <si>
    <t>1.962909e-01</t>
  </si>
  <si>
    <t>4.112243e-02</t>
  </si>
  <si>
    <t>2.110090e+05</t>
  </si>
  <si>
    <t>9.178642e+05</t>
  </si>
  <si>
    <t>2.889466e+05</t>
  </si>
  <si>
    <t>-3.780392e-02</t>
  </si>
  <si>
    <t>1.012863e-03</t>
  </si>
  <si>
    <t>1.477025e-01</t>
  </si>
  <si>
    <t>4.959011e+00</t>
  </si>
  <si>
    <t>2.978908e-02</t>
  </si>
  <si>
    <t>-6.759300e-02</t>
  </si>
  <si>
    <t>3.770039e+05</t>
  </si>
  <si>
    <t>-3.576514e+05</t>
  </si>
  <si>
    <t>2.058118e+05</t>
  </si>
  <si>
    <t>-8.936731e+02</t>
  </si>
  <si>
    <t>-3.050097e+04</t>
  </si>
  <si>
    <t>-1.302017e+05</t>
  </si>
  <si>
    <t>1.578733e+06</t>
  </si>
  <si>
    <t>4.979489e+00</t>
  </si>
  <si>
    <t>4.215896e-02</t>
  </si>
  <si>
    <t>-7.996288e-02</t>
  </si>
  <si>
    <t>3.808004e+05</t>
  </si>
  <si>
    <t>-1.046250e+03</t>
  </si>
  <si>
    <t>-3.654667e+04</t>
  </si>
  <si>
    <t>-1.560094e+05</t>
  </si>
  <si>
    <t>1.898222e+06</t>
  </si>
  <si>
    <t>-1.939923e+03</t>
  </si>
  <si>
    <t>-6.704764e+04</t>
  </si>
  <si>
    <t>-2.862112e+05</t>
  </si>
  <si>
    <t>3.476956e+06</t>
  </si>
  <si>
    <t>9.124624e+07</t>
  </si>
  <si>
    <t>-5.919842e+04</t>
  </si>
  <si>
    <t>7.093743e+05</t>
  </si>
  <si>
    <t>-2.019422e-01</t>
  </si>
  <si>
    <t>-7.452844e+04</t>
  </si>
  <si>
    <t>1.099976e+05</t>
  </si>
  <si>
    <t>2.987905e+06</t>
  </si>
  <si>
    <t>4.010259e+04</t>
  </si>
  <si>
    <t>-1.033712e+04</t>
  </si>
  <si>
    <t>-1.729290e+05</t>
  </si>
  <si>
    <t>2.270230e+06</t>
  </si>
  <si>
    <t>-2.542289e+02</t>
  </si>
  <si>
    <t>9.643771e+03</t>
  </si>
  <si>
    <t>4.594822e+00</t>
  </si>
  <si>
    <t>4.331713e-03</t>
  </si>
  <si>
    <t>5.022693e-04</t>
  </si>
  <si>
    <t>-3.097731e-04</t>
  </si>
  <si>
    <t>1.200854e-04</t>
  </si>
  <si>
    <t>3.534200e+03</t>
  </si>
  <si>
    <t>1.566409e+04</t>
  </si>
  <si>
    <t>4.507016e+02</t>
  </si>
  <si>
    <t>-4.067726e-03</t>
  </si>
  <si>
    <t>-1.137407e-02</t>
  </si>
  <si>
    <t>4.594622e+00</t>
  </si>
  <si>
    <t>5.798806e-04</t>
  </si>
  <si>
    <t>-2.205364e-04</t>
  </si>
  <si>
    <t>1.567323e+04</t>
  </si>
  <si>
    <t>1.231037e-01</t>
  </si>
  <si>
    <t>2.634916e-02</t>
  </si>
  <si>
    <t>-6.813466e-03</t>
  </si>
  <si>
    <t>1.497509e-02</t>
  </si>
  <si>
    <t>-2.541093e-04</t>
  </si>
  <si>
    <t>6.882620e-02</t>
  </si>
  <si>
    <t>-3.451745e-02</t>
  </si>
  <si>
    <t>4.281647e-02</t>
  </si>
  <si>
    <t>-2.953159e-02</t>
  </si>
  <si>
    <t>7.801720e-03</t>
  </si>
  <si>
    <t>-7.014917e-03</t>
  </si>
  <si>
    <t>1.247730e-03</t>
  </si>
  <si>
    <t>1.566405e+04</t>
  </si>
  <si>
    <t>4.507444e+02</t>
  </si>
  <si>
    <t>3.733994e-03</t>
  </si>
  <si>
    <t>-1.012634e-02</t>
  </si>
  <si>
    <t>-1.722813e+05</t>
  </si>
  <si>
    <t>-1.297606e+02</t>
  </si>
  <si>
    <t>-5.339971e+04</t>
  </si>
  <si>
    <t>-5.380280e+05</t>
  </si>
  <si>
    <t>-4.237750e+06</t>
  </si>
  <si>
    <t>-1.372411e-05</t>
  </si>
  <si>
    <t>5.647814e-03</t>
  </si>
  <si>
    <t>-9.252759e-03</t>
  </si>
  <si>
    <t>3.156375e-03</t>
  </si>
  <si>
    <t>4.318974e+00</t>
  </si>
  <si>
    <t>9.822143e-01</t>
  </si>
  <si>
    <t>-1.588671e-03</t>
  </si>
  <si>
    <t>9.847069e-01</t>
  </si>
  <si>
    <t>1.928863e-01</t>
  </si>
  <si>
    <t>4.059590e-02</t>
  </si>
  <si>
    <t>2.049625e+05</t>
  </si>
  <si>
    <t>8.915628e+05</t>
  </si>
  <si>
    <t>1.420139e+05</t>
  </si>
  <si>
    <t>4.322323e+00</t>
  </si>
  <si>
    <t>1.011362e+00</t>
  </si>
  <si>
    <t>3.971678e-03</t>
  </si>
  <si>
    <t>9.776008e-01</t>
  </si>
  <si>
    <t>1.961790e-01</t>
  </si>
  <si>
    <t>1.585022e+05</t>
  </si>
  <si>
    <t>4.110513e-02</t>
  </si>
  <si>
    <t>2.108883e+05</t>
  </si>
  <si>
    <t>9.173392e+05</t>
  </si>
  <si>
    <t>1.467731e+05</t>
  </si>
  <si>
    <t>2.887870e+05</t>
  </si>
  <si>
    <t>-3.760489e-02</t>
  </si>
  <si>
    <t>9.951348e-04</t>
  </si>
  <si>
    <t>4.957413e+00</t>
  </si>
  <si>
    <t>2.934034e-02</t>
  </si>
  <si>
    <t>-6.694523e-02</t>
  </si>
  <si>
    <t>3.770855e+05</t>
  </si>
  <si>
    <t>-3.577288e+05</t>
  </si>
  <si>
    <t>2.058563e+05</t>
  </si>
  <si>
    <t>-8.810249e+02</t>
  </si>
  <si>
    <t>-3.021052e+04</t>
  </si>
  <si>
    <t>-1.289619e+05</t>
  </si>
  <si>
    <t>4.979709e+00</t>
  </si>
  <si>
    <t>2.074800e-01</t>
  </si>
  <si>
    <t>4.164100e-02</t>
  </si>
  <si>
    <t>-7.924590e-02</t>
  </si>
  <si>
    <t>3.808174e+05</t>
  </si>
  <si>
    <t>-3.612692e+05</t>
  </si>
  <si>
    <t>2.078936e+05</t>
  </si>
  <si>
    <t>-1.032047e+03</t>
  </si>
  <si>
    <t>-3.621569e+04</t>
  </si>
  <si>
    <t>-1.545966e+05</t>
  </si>
  <si>
    <t>1.881017e+06</t>
  </si>
  <si>
    <t>-1.913072e+03</t>
  </si>
  <si>
    <t>-6.642621e+04</t>
  </si>
  <si>
    <t>-2.835584e+05</t>
  </si>
  <si>
    <t>3.444729e+06</t>
  </si>
  <si>
    <t>9.124944e+07</t>
  </si>
  <si>
    <t>-5.291377e+04</t>
  </si>
  <si>
    <t>6.874457e+05</t>
  </si>
  <si>
    <t>-6.727374e-03</t>
  </si>
  <si>
    <t>-7.253325e+04</t>
  </si>
  <si>
    <t>9.886969e+04</t>
  </si>
  <si>
    <t>2.821754e+06</t>
  </si>
  <si>
    <t>4.192959e+04</t>
  </si>
  <si>
    <t>-2.095623e+04</t>
  </si>
  <si>
    <t>-1.870545e+05</t>
  </si>
  <si>
    <t>2.028732e+06</t>
  </si>
  <si>
    <t>-2.310008e+02</t>
  </si>
  <si>
    <t>8.764885e+03</t>
  </si>
  <si>
    <t>4.595702e+00</t>
  </si>
  <si>
    <t>4.386528e-03</t>
  </si>
  <si>
    <t>-3.875391e-05</t>
  </si>
  <si>
    <t>-3.444801e-04</t>
  </si>
  <si>
    <t>1.108015e-04</t>
  </si>
  <si>
    <t>3.534400e+03</t>
  </si>
  <si>
    <t>1.566501e+04</t>
  </si>
  <si>
    <t>4.507154e+02</t>
  </si>
  <si>
    <t>-3.951750e-03</t>
  </si>
  <si>
    <t>-1.141817e-02</t>
  </si>
  <si>
    <t>4.595540e+00</t>
  </si>
  <si>
    <t>1.209562e-01</t>
  </si>
  <si>
    <t>5.053569e-04</t>
  </si>
  <si>
    <t>-2.007334e-04</t>
  </si>
  <si>
    <t>1.567415e+04</t>
  </si>
  <si>
    <t>4.597132e+00</t>
  </si>
  <si>
    <t>1.231283e-01</t>
  </si>
  <si>
    <t>2.631426e-02</t>
  </si>
  <si>
    <t>-6.200420e-03</t>
  </si>
  <si>
    <t>1.489609e-02</t>
  </si>
  <si>
    <t>-3.751805e-04</t>
  </si>
  <si>
    <t>6.847674e-02</t>
  </si>
  <si>
    <t>-2.961854e-02</t>
  </si>
  <si>
    <t>4.033248e-02</t>
  </si>
  <si>
    <t>4.372387e-03</t>
  </si>
  <si>
    <t>8.306775e-03</t>
  </si>
  <si>
    <t>-8.291697e-03</t>
  </si>
  <si>
    <t>1.770402e-03</t>
  </si>
  <si>
    <t>1.566498e+04</t>
  </si>
  <si>
    <t>4.507557e+02</t>
  </si>
  <si>
    <t>4.355025e-03</t>
  </si>
  <si>
    <t>-9.647770e-03</t>
  </si>
  <si>
    <t>-1.723316e+05</t>
  </si>
  <si>
    <t>-1.183081e+02</t>
  </si>
  <si>
    <t>-5.344327e+04</t>
  </si>
  <si>
    <t>-5.384663e+05</t>
  </si>
  <si>
    <t>-4.271427e+06</t>
  </si>
  <si>
    <t>-1.250787e-05</t>
  </si>
  <si>
    <t>5.650173e-03</t>
  </si>
  <si>
    <t>-9.256614e-03</t>
  </si>
  <si>
    <t>3.180192e-03</t>
  </si>
  <si>
    <t>4.319938e+00</t>
  </si>
  <si>
    <t>-1.567387e-03</t>
  </si>
  <si>
    <t>9.848963e-01</t>
  </si>
  <si>
    <t>1.927985e-01</t>
  </si>
  <si>
    <t>4.058233e-02</t>
  </si>
  <si>
    <t>8.913197e+05</t>
  </si>
  <si>
    <t>4.323112e+00</t>
  </si>
  <si>
    <t>3.918468e-03</t>
  </si>
  <si>
    <t>9.778539e-01</t>
  </si>
  <si>
    <t>1.960618e-01</t>
  </si>
  <si>
    <t>1.583833e+05</t>
  </si>
  <si>
    <t>4.108699e-02</t>
  </si>
  <si>
    <t>2.107630e+05</t>
  </si>
  <si>
    <t>9.167943e+05</t>
  </si>
  <si>
    <t>1.466629e+05</t>
  </si>
  <si>
    <t>2.886209e+05</t>
  </si>
  <si>
    <t>-3.741922e-02</t>
  </si>
  <si>
    <t>9.283924e-04</t>
  </si>
  <si>
    <t>1.433232e-01</t>
  </si>
  <si>
    <t>4.960104e+00</t>
  </si>
  <si>
    <t>2.889922e-02</t>
  </si>
  <si>
    <t>-6.631843e-02</t>
  </si>
  <si>
    <t>3.771701e+05</t>
  </si>
  <si>
    <t>-3.578091e+05</t>
  </si>
  <si>
    <t>-8.690463e+02</t>
  </si>
  <si>
    <t>-2.992983e+04</t>
  </si>
  <si>
    <t>-1.277636e+05</t>
  </si>
  <si>
    <t>1.549195e+06</t>
  </si>
  <si>
    <t>2.049199e-01</t>
  </si>
  <si>
    <t>4.984168e+00</t>
  </si>
  <si>
    <t>4.112575e-02</t>
  </si>
  <si>
    <t>3.808386e+05</t>
  </si>
  <si>
    <t>-3.612893e+05</t>
  </si>
  <si>
    <t>2.079052e+05</t>
  </si>
  <si>
    <t>-1.018525e+03</t>
  </si>
  <si>
    <t>-3.589252e+04</t>
  </si>
  <si>
    <t>-1.532170e+05</t>
  </si>
  <si>
    <t>1.864218e+06</t>
  </si>
  <si>
    <t>-1.887571e+03</t>
  </si>
  <si>
    <t>-6.582234e+04</t>
  </si>
  <si>
    <t>-2.809807e+05</t>
  </si>
  <si>
    <t>3.413413e+06</t>
  </si>
  <si>
    <t>9.125278e+07</t>
  </si>
  <si>
    <t>-4.611522e+04</t>
  </si>
  <si>
    <t>6.678457e+05</t>
  </si>
  <si>
    <t>1.672037e-01</t>
  </si>
  <si>
    <t>-6.935105e+04</t>
  </si>
  <si>
    <t>8.653499e+04</t>
  </si>
  <si>
    <t>2.608825e+06</t>
  </si>
  <si>
    <t>4.493239e+04</t>
  </si>
  <si>
    <t>-3.273063e+04</t>
  </si>
  <si>
    <t>-1.977164e+05</t>
  </si>
  <si>
    <t>1.750811e+06</t>
  </si>
  <si>
    <t>-2.100215e+02</t>
  </si>
  <si>
    <t>7.979440e+03</t>
  </si>
  <si>
    <t>4.590201e-03</t>
  </si>
  <si>
    <t>-6.814183e-04</t>
  </si>
  <si>
    <t>-3.726185e-04</t>
  </si>
  <si>
    <t>9.901491e-05</t>
  </si>
  <si>
    <t>3.534600e+03</t>
  </si>
  <si>
    <t>1.566593e+04</t>
  </si>
  <si>
    <t>4.507291e+02</t>
  </si>
  <si>
    <t>-3.850679e-03</t>
  </si>
  <si>
    <t>-1.145832e-02</t>
  </si>
  <si>
    <t>1.206795e-01</t>
  </si>
  <si>
    <t>4.265854e-04</t>
  </si>
  <si>
    <t>-1.836433e-04</t>
  </si>
  <si>
    <t>1.567506e+04</t>
  </si>
  <si>
    <t>4.598109e+00</t>
  </si>
  <si>
    <t>2.624847e-02</t>
  </si>
  <si>
    <t>-5.671321e-03</t>
  </si>
  <si>
    <t>1.479015e-02</t>
  </si>
  <si>
    <t>-5.125100e-04</t>
  </si>
  <si>
    <t>6.800425e-02</t>
  </si>
  <si>
    <t>-2.545954e-02</t>
  </si>
  <si>
    <t>3.807171e-02</t>
  </si>
  <si>
    <t>3.482325e-02</t>
  </si>
  <si>
    <t>8.481513e-03</t>
  </si>
  <si>
    <t>-9.237250e-03</t>
  </si>
  <si>
    <t>2.197512e-03</t>
  </si>
  <si>
    <t>1.566590e+04</t>
  </si>
  <si>
    <t>4.507672e+02</t>
  </si>
  <si>
    <t>4.630834e-03</t>
  </si>
  <si>
    <t>-9.260808e-03</t>
  </si>
  <si>
    <t>-1.723856e+05</t>
  </si>
  <si>
    <t>-1.083024e+02</t>
  </si>
  <si>
    <t>-5.341104e+04</t>
  </si>
  <si>
    <t>-5.381410e+05</t>
  </si>
  <si>
    <t>-4.294538e+06</t>
  </si>
  <si>
    <t>-1.144517e-05</t>
  </si>
  <si>
    <t>5.644366e-03</t>
  </si>
  <si>
    <t>-9.247091e-03</t>
  </si>
  <si>
    <t>3.196041e-03</t>
  </si>
  <si>
    <t>4.320954e+00</t>
  </si>
  <si>
    <t>-1.546113e-03</t>
  </si>
  <si>
    <t>1.927052e-01</t>
  </si>
  <si>
    <t>1.532377e+05</t>
  </si>
  <si>
    <t>4.056790e-02</t>
  </si>
  <si>
    <t>2.048464e+05</t>
  </si>
  <si>
    <t>8.910575e+05</t>
  </si>
  <si>
    <t>1.418981e+05</t>
  </si>
  <si>
    <t>4.323974e+00</t>
  </si>
  <si>
    <t>1.009639e+00</t>
  </si>
  <si>
    <t>3.865281e-03</t>
  </si>
  <si>
    <t>9.781237e-01</t>
  </si>
  <si>
    <t>1.959367e-01</t>
  </si>
  <si>
    <t>1.582581e+05</t>
  </si>
  <si>
    <t>4.106766e-02</t>
  </si>
  <si>
    <t>2.106317e+05</t>
  </si>
  <si>
    <t>9.162230e+05</t>
  </si>
  <si>
    <t>1.465470e+05</t>
  </si>
  <si>
    <t>2.884451e+05</t>
  </si>
  <si>
    <t>-3.725548e-02</t>
  </si>
  <si>
    <t>8.186636e-04</t>
  </si>
  <si>
    <t>4.958683e+00</t>
  </si>
  <si>
    <t>1.412148e-01</t>
  </si>
  <si>
    <t>4.960693e+00</t>
  </si>
  <si>
    <t>2.847059e-02</t>
  </si>
  <si>
    <t>-6.572607e-02</t>
  </si>
  <si>
    <t>3.772597e+05</t>
  </si>
  <si>
    <t>-3.578941e+05</t>
  </si>
  <si>
    <t>2.059514e+05</t>
  </si>
  <si>
    <t>-8.581064e+02</t>
  </si>
  <si>
    <t>-2.966521e+04</t>
  </si>
  <si>
    <t>-1.266341e+05</t>
  </si>
  <si>
    <t>1.535509e+06</t>
  </si>
  <si>
    <t>4.980240e+00</t>
  </si>
  <si>
    <t>2.023987e-01</t>
  </si>
  <si>
    <t>4.984351e+00</t>
  </si>
  <si>
    <t>4.061801e-02</t>
  </si>
  <si>
    <t>-7.787349e-02</t>
  </si>
  <si>
    <t>3.808666e+05</t>
  </si>
  <si>
    <t>-3.613158e+05</t>
  </si>
  <si>
    <t>2.079205e+05</t>
  </si>
  <si>
    <t>-1.006089e+03</t>
  </si>
  <si>
    <t>-3.558361e+04</t>
  </si>
  <si>
    <t>-1.518984e+05</t>
  </si>
  <si>
    <t>1.848162e+06</t>
  </si>
  <si>
    <t>-1.864196e+03</t>
  </si>
  <si>
    <t>-6.524882e+04</t>
  </si>
  <si>
    <t>-2.785324e+05</t>
  </si>
  <si>
    <t>3.383671e+06</t>
  </si>
  <si>
    <t>9.125637e+07</t>
  </si>
  <si>
    <t>-3.892863e+04</t>
  </si>
  <si>
    <t>6.507647e+05</t>
  </si>
  <si>
    <t>3.021348e-01</t>
  </si>
  <si>
    <t>-6.525668e+04</t>
  </si>
  <si>
    <t>7.373419e+04</t>
  </si>
  <si>
    <t>2.365046e+06</t>
  </si>
  <si>
    <t>4.883025e+04</t>
  </si>
  <si>
    <t>-4.492567e+04</t>
  </si>
  <si>
    <t>-2.048374e+05</t>
  </si>
  <si>
    <t>1.454179e+06</t>
  </si>
  <si>
    <t>-1.917011e+02</t>
  </si>
  <si>
    <t>7.301647e+03</t>
  </si>
  <si>
    <t>4.597606e+00</t>
  </si>
  <si>
    <t>4.923060e-03</t>
  </si>
  <si>
    <t>-1.383433e-03</t>
  </si>
  <si>
    <t>8.545061e-05</t>
  </si>
  <si>
    <t>3.534800e+03</t>
  </si>
  <si>
    <t>1.566684e+04</t>
  </si>
  <si>
    <t>4.507427e+02</t>
  </si>
  <si>
    <t>-3.765361e-03</t>
  </si>
  <si>
    <t>-1.149505e-02</t>
  </si>
  <si>
    <t>4.597596e+00</t>
  </si>
  <si>
    <t>3.449769e-04</t>
  </si>
  <si>
    <t>-1.694487e-04</t>
  </si>
  <si>
    <t>1.567598e+04</t>
  </si>
  <si>
    <t>4.599168e+00</t>
  </si>
  <si>
    <t>1.231834e-01</t>
  </si>
  <si>
    <t>2.615094e-02</t>
  </si>
  <si>
    <t>-5.231754e-03</t>
  </si>
  <si>
    <t>1.465590e-02</t>
  </si>
  <si>
    <t>-6.569769e-04</t>
  </si>
  <si>
    <t>6.740252e-02</t>
  </si>
  <si>
    <t>-2.191629e-02</t>
  </si>
  <si>
    <t>3.582384e-02</t>
  </si>
  <si>
    <t>5.998683e-02</t>
  </si>
  <si>
    <t>8.339725e-03</t>
  </si>
  <si>
    <t>-9.804691e-03</t>
  </si>
  <si>
    <t>1.566682e+04</t>
  </si>
  <si>
    <t>4.507785e+02</t>
  </si>
  <si>
    <t>4.574364e-03</t>
  </si>
  <si>
    <t>-8.994728e-03</t>
  </si>
  <si>
    <t>-1.724443e+05</t>
  </si>
  <si>
    <t>-9.986765e+01</t>
  </si>
  <si>
    <t>-5.330081e+04</t>
  </si>
  <si>
    <t>-5.370299e+05</t>
  </si>
  <si>
    <t>-4.306612e+06</t>
  </si>
  <si>
    <t>-1.054894e-05</t>
  </si>
  <si>
    <t>5.630123e-03</t>
  </si>
  <si>
    <t>-9.223748e-03</t>
  </si>
  <si>
    <t>3.203550e-03</t>
  </si>
  <si>
    <t>4.322041e+00</t>
  </si>
  <si>
    <t>9.805079e-01</t>
  </si>
  <si>
    <t>-1.525043e-03</t>
  </si>
  <si>
    <t>9.853154e-01</t>
  </si>
  <si>
    <t>1.926043e-01</t>
  </si>
  <si>
    <t>1.531668e+05</t>
  </si>
  <si>
    <t>4.055229e-02</t>
  </si>
  <si>
    <t>2.047801e+05</t>
  </si>
  <si>
    <t>8.907691e+05</t>
  </si>
  <si>
    <t>1.008693e+00</t>
  </si>
  <si>
    <t>3.812608e-03</t>
  </si>
  <si>
    <t>9.784138e-01</t>
  </si>
  <si>
    <t>1.958023e-01</t>
  </si>
  <si>
    <t>4.104687e-02</t>
  </si>
  <si>
    <t>2.104932e+05</t>
  </si>
  <si>
    <t>9.156205e+05</t>
  </si>
  <si>
    <t>2.882567e+05</t>
  </si>
  <si>
    <t>-3.712043e-02</t>
  </si>
  <si>
    <t>6.752863e-04</t>
  </si>
  <si>
    <t>1.391875e-01</t>
  </si>
  <si>
    <t>4.961324e+00</t>
  </si>
  <si>
    <t>2.805819e-02</t>
  </si>
  <si>
    <t>-6.517861e-02</t>
  </si>
  <si>
    <t>3.773557e+05</t>
  </si>
  <si>
    <t>-3.579851e+05</t>
  </si>
  <si>
    <t>-8.484824e+02</t>
  </si>
  <si>
    <t>-1.255941e+05</t>
  </si>
  <si>
    <t>1.522906e+06</t>
  </si>
  <si>
    <t>4.980580e+00</t>
  </si>
  <si>
    <t>4.984591e+00</t>
  </si>
  <si>
    <t>4.012170e-02</t>
  </si>
  <si>
    <t>-7.724213e-02</t>
  </si>
  <si>
    <t>3.809034e+05</t>
  </si>
  <si>
    <t>-3.613507e+05</t>
  </si>
  <si>
    <t>2.079406e+05</t>
  </si>
  <si>
    <t>-9.950483e+02</t>
  </si>
  <si>
    <t>-3.529407e+04</t>
  </si>
  <si>
    <t>-1.506624e+05</t>
  </si>
  <si>
    <t>1.833115e+06</t>
  </si>
  <si>
    <t>-1.843531e+03</t>
  </si>
  <si>
    <t>-6.471566e+04</t>
  </si>
  <si>
    <t>-2.762565e+05</t>
  </si>
  <si>
    <t>3.356022e+06</t>
  </si>
  <si>
    <t>9.126027e+07</t>
  </si>
  <si>
    <t>-3.148268e+04</t>
  </si>
  <si>
    <t>6.363461e+05</t>
  </si>
  <si>
    <t>3.888313e-01</t>
  </si>
  <si>
    <t>-6.060812e+04</t>
  </si>
  <si>
    <t>6.114843e+04</t>
  </si>
  <si>
    <t>2.108445e+06</t>
  </si>
  <si>
    <t>5.326084e+04</t>
  </si>
  <si>
    <t>-5.686804e+04</t>
  </si>
  <si>
    <t>-2.084230e+05</t>
  </si>
  <si>
    <t>1.157854e+06</t>
  </si>
  <si>
    <t>-1.762672e+02</t>
  </si>
  <si>
    <t>6.738840e+03</t>
  </si>
  <si>
    <t>4.598674e+00</t>
  </si>
  <si>
    <t>5.354156e-03</t>
  </si>
  <si>
    <t>-2.102943e-03</t>
  </si>
  <si>
    <t>-4.080425e-04</t>
  </si>
  <si>
    <t>7.097308e-05</t>
  </si>
  <si>
    <t>3.535000e+03</t>
  </si>
  <si>
    <t>1.566776e+04</t>
  </si>
  <si>
    <t>4.507562e+02</t>
  </si>
  <si>
    <t>-3.696366e-03</t>
  </si>
  <si>
    <t>-1.152894e-02</t>
  </si>
  <si>
    <t>4.598764e+00</t>
  </si>
  <si>
    <t>1.196985e-01</t>
  </si>
  <si>
    <t>2.619398e-04</t>
  </si>
  <si>
    <t>-1.581466e-04</t>
  </si>
  <si>
    <t>1.567690e+04</t>
  </si>
  <si>
    <t>1.232147e-01</t>
  </si>
  <si>
    <t>2.602253e-02</t>
  </si>
  <si>
    <t>-4.881575e-03</t>
  </si>
  <si>
    <t>1.449359e-02</t>
  </si>
  <si>
    <t>-8.000585e-04</t>
  </si>
  <si>
    <t>6.667285e-02</t>
  </si>
  <si>
    <t>-1.883037e-02</t>
  </si>
  <si>
    <t>3.338110e-02</t>
  </si>
  <si>
    <t>7.821105e-02</t>
  </si>
  <si>
    <t>7.911453e-03</t>
  </si>
  <si>
    <t>-9.958602e-03</t>
  </si>
  <si>
    <t>2.656377e-03</t>
  </si>
  <si>
    <t>1.566775e+04</t>
  </si>
  <si>
    <t>4.507895e+02</t>
  </si>
  <si>
    <t>4.215086e-03</t>
  </si>
  <si>
    <t>-8.872561e-03</t>
  </si>
  <si>
    <t>-1.725084e+05</t>
  </si>
  <si>
    <t>-9.301694e+01</t>
  </si>
  <si>
    <t>-5.311457e+04</t>
  </si>
  <si>
    <t>-5.351531e+05</t>
  </si>
  <si>
    <t>-4.307819e+06</t>
  </si>
  <si>
    <t>-9.820379e-06</t>
  </si>
  <si>
    <t>5.607637e-03</t>
  </si>
  <si>
    <t>-9.186903e-03</t>
  </si>
  <si>
    <t>3.202840e-03</t>
  </si>
  <si>
    <t>4.323209e+00</t>
  </si>
  <si>
    <t>9.798385e-01</t>
  </si>
  <si>
    <t>-1.504330e-03</t>
  </si>
  <si>
    <t>9.855522e-01</t>
  </si>
  <si>
    <t>4.053533e-02</t>
  </si>
  <si>
    <t>2.047067e+05</t>
  </si>
  <si>
    <t>8.904499e+05</t>
  </si>
  <si>
    <t>4.325989e+00</t>
  </si>
  <si>
    <t>1.007681e+00</t>
  </si>
  <si>
    <t>3.760825e-03</t>
  </si>
  <si>
    <t>9.787263e-01</t>
  </si>
  <si>
    <t>1.956575e-01</t>
  </si>
  <si>
    <t>1.579851e+05</t>
  </si>
  <si>
    <t>2.103471e+05</t>
  </si>
  <si>
    <t>9.149849e+05</t>
  </si>
  <si>
    <t>1.462942e+05</t>
  </si>
  <si>
    <t>2.880544e+05</t>
  </si>
  <si>
    <t>-3.701840e-02</t>
  </si>
  <si>
    <t>5.101176e-04</t>
  </si>
  <si>
    <t>4.962003e+00</t>
  </si>
  <si>
    <t>2.766419e-02</t>
  </si>
  <si>
    <t>-6.468259e-02</t>
  </si>
  <si>
    <t>3.774589e+05</t>
  </si>
  <si>
    <t>-3.580831e+05</t>
  </si>
  <si>
    <t>2.060602e+05</t>
  </si>
  <si>
    <t>-8.403408e+02</t>
  </si>
  <si>
    <t>-2.920201e+04</t>
  </si>
  <si>
    <t>-1.246568e+05</t>
  </si>
  <si>
    <t>1.511546e+06</t>
  </si>
  <si>
    <t>1.975465e-01</t>
  </si>
  <si>
    <t>4.984898e+00</t>
  </si>
  <si>
    <t>3.963938e-02</t>
  </si>
  <si>
    <t>-7.665779e-02</t>
  </si>
  <si>
    <t>3.809502e+05</t>
  </si>
  <si>
    <t>-3.613951e+05</t>
  </si>
  <si>
    <t>-9.855893e+02</t>
  </si>
  <si>
    <t>-3.502721e+04</t>
  </si>
  <si>
    <t>-1.495232e+05</t>
  </si>
  <si>
    <t>1.819249e+06</t>
  </si>
  <si>
    <t>-1.825930e+03</t>
  </si>
  <si>
    <t>-6.422922e+04</t>
  </si>
  <si>
    <t>-2.741800e+05</t>
  </si>
  <si>
    <t>3.330795e+06</t>
  </si>
  <si>
    <t>9.126453e+07</t>
  </si>
  <si>
    <t>-2.390581e+04</t>
  </si>
  <si>
    <t>6.246859e+05</t>
  </si>
  <si>
    <t>4.274035e-01</t>
  </si>
  <si>
    <t>-5.581574e+04</t>
  </si>
  <si>
    <t>4.935722e+04</t>
  </si>
  <si>
    <t>1.857540e+06</t>
  </si>
  <si>
    <t>5.781125e+04</t>
  </si>
  <si>
    <t>-6.798657e+04</t>
  </si>
  <si>
    <t>-2.085530e+05</t>
  </si>
  <si>
    <t>8.805167e+05</t>
  </si>
  <si>
    <t>-1.637437e+02</t>
  </si>
  <si>
    <t>6.290962e+03</t>
  </si>
  <si>
    <t>5.843576e-03</t>
  </si>
  <si>
    <t>-2.801903e-03</t>
  </si>
  <si>
    <t>-4.151852e-04</t>
  </si>
  <si>
    <t>5.651058e-05</t>
  </si>
  <si>
    <t>3.535200e+03</t>
  </si>
  <si>
    <t>1.566868e+04</t>
  </si>
  <si>
    <t>4.507695e+02</t>
  </si>
  <si>
    <t>-3.643978e-03</t>
  </si>
  <si>
    <t>-1.156057e-02</t>
  </si>
  <si>
    <t>4.600034e+00</t>
  </si>
  <si>
    <t>1.190088e-01</t>
  </si>
  <si>
    <t>1.788510e-04</t>
  </si>
  <si>
    <t>-1.495516e-04</t>
  </si>
  <si>
    <t>1.567782e+04</t>
  </si>
  <si>
    <t>4.601573e+00</t>
  </si>
  <si>
    <t>2.586552e-02</t>
  </si>
  <si>
    <t>-4.615016e-03</t>
  </si>
  <si>
    <t>1.430496e-02</t>
  </si>
  <si>
    <t>-9.343612e-04</t>
  </si>
  <si>
    <t>6.582306e-02</t>
  </si>
  <si>
    <t>3.055737e-02</t>
  </si>
  <si>
    <t>8.810570e-02</t>
  </si>
  <si>
    <t>7.242290e-03</t>
  </si>
  <si>
    <t>-9.678075e-03</t>
  </si>
  <si>
    <t>2.651124e-03</t>
  </si>
  <si>
    <t>1.566867e+04</t>
  </si>
  <si>
    <t>4.508001e+02</t>
  </si>
  <si>
    <t>3.598312e-03</t>
  </si>
  <si>
    <t>-8.909443e-03</t>
  </si>
  <si>
    <t>-1.725780e+05</t>
  </si>
  <si>
    <t>-8.765335e+01</t>
  </si>
  <si>
    <t>-5.285794e+04</t>
  </si>
  <si>
    <t>-5.325671e+05</t>
  </si>
  <si>
    <t>-4.298915e+06</t>
  </si>
  <si>
    <t>-9.249081e-06</t>
  </si>
  <si>
    <t>5.577510e-03</t>
  </si>
  <si>
    <t>-9.137540e-03</t>
  </si>
  <si>
    <t>3.194483e-03</t>
  </si>
  <si>
    <t>4.324462e+00</t>
  </si>
  <si>
    <t>9.791101e-01</t>
  </si>
  <si>
    <t>-1.484064e-03</t>
  </si>
  <si>
    <t>9.858088e-01</t>
  </si>
  <si>
    <t>1.923757e-01</t>
  </si>
  <si>
    <t>1.530031e+05</t>
  </si>
  <si>
    <t>4.051694e-02</t>
  </si>
  <si>
    <t>8.900982e+05</t>
  </si>
  <si>
    <t>1.006605e+00</t>
  </si>
  <si>
    <t>3.710160e-03</t>
  </si>
  <si>
    <t>9.790611e-01</t>
  </si>
  <si>
    <t>1.955024e-01</t>
  </si>
  <si>
    <t>1.578369e+05</t>
  </si>
  <si>
    <t>4.100048e-02</t>
  </si>
  <si>
    <t>2.101934e+05</t>
  </si>
  <si>
    <t>9.143167e+05</t>
  </si>
  <si>
    <t>1.461570e+05</t>
  </si>
  <si>
    <t>2.878379e+05</t>
  </si>
  <si>
    <t>-3.695110e-02</t>
  </si>
  <si>
    <t>3.364871e-04</t>
  </si>
  <si>
    <t>4.960883e+00</t>
  </si>
  <si>
    <t>1.354112e-01</t>
  </si>
  <si>
    <t>4.962731e+00</t>
  </si>
  <si>
    <t>2.728902e-02</t>
  </si>
  <si>
    <t>-6.424012e-02</t>
  </si>
  <si>
    <t>3.775697e+05</t>
  </si>
  <si>
    <t>-3.581881e+05</t>
  </si>
  <si>
    <t>2.061207e+05</t>
  </si>
  <si>
    <t>-8.337281e+02</t>
  </si>
  <si>
    <t>-2.900746e+04</t>
  </si>
  <si>
    <t>1.501479e+06</t>
  </si>
  <si>
    <t>4.981447e+00</t>
  </si>
  <si>
    <t>1.952325e-01</t>
  </si>
  <si>
    <t>4.985272e+00</t>
  </si>
  <si>
    <t>3.917187e-02</t>
  </si>
  <si>
    <t>-7.612298e-02</t>
  </si>
  <si>
    <t>3.810073e+05</t>
  </si>
  <si>
    <t>-3.614493e+05</t>
  </si>
  <si>
    <t>-9.777678e+02</t>
  </si>
  <si>
    <t>-3.478420e+04</t>
  </si>
  <si>
    <t>-1.484859e+05</t>
  </si>
  <si>
    <t>1.806624e+06</t>
  </si>
  <si>
    <t>-1.811496e+03</t>
  </si>
  <si>
    <t>-6.379166e+04</t>
  </si>
  <si>
    <t>-2.723121e+05</t>
  </si>
  <si>
    <t>3.308104e+06</t>
  </si>
  <si>
    <t>9.126915e+07</t>
  </si>
  <si>
    <t>-1.632358e+04</t>
  </si>
  <si>
    <t>6.158323e+05</t>
  </si>
  <si>
    <t>4.258408e-01</t>
  </si>
  <si>
    <t>-5.130463e+04</t>
  </si>
  <si>
    <t>3.881694e+04</t>
  </si>
  <si>
    <t>1.629745e+06</t>
  </si>
  <si>
    <t>6.205605e+04</t>
  </si>
  <si>
    <t>-7.783266e+04</t>
  </si>
  <si>
    <t>-2.053705e+05</t>
  </si>
  <si>
    <t>6.389344e+05</t>
  </si>
  <si>
    <t>-1.539524e+02</t>
  </si>
  <si>
    <t>5.950703e+03</t>
  </si>
  <si>
    <t>4.601102e+00</t>
  </si>
  <si>
    <t>6.345866e-03</t>
  </si>
  <si>
    <t>-3.448391e-03</t>
  </si>
  <si>
    <t>-4.154443e-04</t>
  </si>
  <si>
    <t>4.297476e-05</t>
  </si>
  <si>
    <t>3.535400e+03</t>
  </si>
  <si>
    <t>1.566960e+04</t>
  </si>
  <si>
    <t>4.507827e+02</t>
  </si>
  <si>
    <t>-3.608208e-03</t>
  </si>
  <si>
    <t>-1.159048e-02</t>
  </si>
  <si>
    <t>4.601396e+00</t>
  </si>
  <si>
    <t>9.703005e-05</t>
  </si>
  <si>
    <t>-1.433148e-04</t>
  </si>
  <si>
    <t>1.567874e+04</t>
  </si>
  <si>
    <t>4.602915e+00</t>
  </si>
  <si>
    <t>1.232852e-01</t>
  </si>
  <si>
    <t>2.568335e-02</t>
  </si>
  <si>
    <t>-4.421265e-03</t>
  </si>
  <si>
    <t>1.409287e-02</t>
  </si>
  <si>
    <t>-1.053914e-03</t>
  </si>
  <si>
    <t>6.486615e-02</t>
  </si>
  <si>
    <t>-1.330531e-02</t>
  </si>
  <si>
    <t>2.720154e-02</t>
  </si>
  <si>
    <t>8.861989e-02</t>
  </si>
  <si>
    <t>6.391191e-03</t>
  </si>
  <si>
    <t>-8.959481e-03</t>
  </si>
  <si>
    <t>2.478841e-03</t>
  </si>
  <si>
    <t>1.566959e+04</t>
  </si>
  <si>
    <t>4.508099e+02</t>
  </si>
  <si>
    <t>2.782983e-03</t>
  </si>
  <si>
    <t>-9.111636e-03</t>
  </si>
  <si>
    <t>-1.726528e+05</t>
  </si>
  <si>
    <t>-8.358235e+01</t>
  </si>
  <si>
    <t>-5.253941e+04</t>
  </si>
  <si>
    <t>-5.293574e+05</t>
  </si>
  <si>
    <t>-4.281152e+06</t>
  </si>
  <si>
    <t>-8.814373e-06</t>
  </si>
  <si>
    <t>5.540667e-03</t>
  </si>
  <si>
    <t>-9.077176e-03</t>
  </si>
  <si>
    <t>3.179429e-03</t>
  </si>
  <si>
    <t>4.325793e+00</t>
  </si>
  <si>
    <t>9.783262e-01</t>
  </si>
  <si>
    <t>-1.464272e-03</t>
  </si>
  <si>
    <t>9.860840e-01</t>
  </si>
  <si>
    <t>1.922482e-01</t>
  </si>
  <si>
    <t>1.529105e+05</t>
  </si>
  <si>
    <t>4.049722e-02</t>
  </si>
  <si>
    <t>2.045379e+05</t>
  </si>
  <si>
    <t>8.897159e+05</t>
  </si>
  <si>
    <t>1.415951e+05</t>
  </si>
  <si>
    <t>4.328417e+00</t>
  </si>
  <si>
    <t>1.005470e+00</t>
  </si>
  <si>
    <t>3.660679e-03</t>
  </si>
  <si>
    <t>9.794164e-01</t>
  </si>
  <si>
    <t>1.953377e-01</t>
  </si>
  <si>
    <t>4.097502e-02</t>
  </si>
  <si>
    <t>2.100330e+05</t>
  </si>
  <si>
    <t>9.136190e+05</t>
  </si>
  <si>
    <t>1.460131e+05</t>
  </si>
  <si>
    <t>2.876082e+05</t>
  </si>
  <si>
    <t>-3.691750e-02</t>
  </si>
  <si>
    <t>1.680329e-04</t>
  </si>
  <si>
    <t>4.961705e+00</t>
  </si>
  <si>
    <t>1.336575e-01</t>
  </si>
  <si>
    <t>4.963505e+00</t>
  </si>
  <si>
    <t>2.693130e-02</t>
  </si>
  <si>
    <t>-6.384880e-02</t>
  </si>
  <si>
    <t>3.776875e+05</t>
  </si>
  <si>
    <t>-3.582999e+05</t>
  </si>
  <si>
    <t>-8.285716e+02</t>
  </si>
  <si>
    <t>-2.883681e+04</t>
  </si>
  <si>
    <t>-1.230978e+05</t>
  </si>
  <si>
    <t>1.492647e+06</t>
  </si>
  <si>
    <t>4.981972e+00</t>
  </si>
  <si>
    <t>1.929894e-01</t>
  </si>
  <si>
    <t>4.985709e+00</t>
  </si>
  <si>
    <t>3.871819e-02</t>
  </si>
  <si>
    <t>-7.563568e-02</t>
  </si>
  <si>
    <t>3.810741e+05</t>
  </si>
  <si>
    <t>-3.615127e+05</t>
  </si>
  <si>
    <t>2.080338e+05</t>
  </si>
  <si>
    <t>-9.715076e+02</t>
  </si>
  <si>
    <t>-3.456403e+04</t>
  </si>
  <si>
    <t>-1.475460e+05</t>
  </si>
  <si>
    <t>1.795189e+06</t>
  </si>
  <si>
    <t>-1.800079e+03</t>
  </si>
  <si>
    <t>-6.340084e+04</t>
  </si>
  <si>
    <t>-2.706438e+05</t>
  </si>
  <si>
    <t>3.287836e+06</t>
  </si>
  <si>
    <t>9.127411e+07</t>
  </si>
  <si>
    <t>-8.856331e+03</t>
  </si>
  <si>
    <t>6.097871e+05</t>
  </si>
  <si>
    <t>3.967406e-01</t>
  </si>
  <si>
    <t>-4.747386e+04</t>
  </si>
  <si>
    <t>2.985622e+04</t>
  </si>
  <si>
    <t>1.439922e+06</t>
  </si>
  <si>
    <t>6.559790e+04</t>
  </si>
  <si>
    <t>-8.608403e+04</t>
  </si>
  <si>
    <t>-1.990704e+05</t>
  </si>
  <si>
    <t>4.466059e+05</t>
  </si>
  <si>
    <t>-1.465359e+02</t>
  </si>
  <si>
    <t>5.704228e+03</t>
  </si>
  <si>
    <t>4.602457e+00</t>
  </si>
  <si>
    <t>6.814213e-03</t>
  </si>
  <si>
    <t>-4.017743e-03</t>
  </si>
  <si>
    <t>-4.091046e-04</t>
  </si>
  <si>
    <t>3.118402e-05</t>
  </si>
  <si>
    <t>3.535600e+03</t>
  </si>
  <si>
    <t>1.567053e+04</t>
  </si>
  <si>
    <t>4.507956e+02</t>
  </si>
  <si>
    <t>-3.588802e-03</t>
  </si>
  <si>
    <t>-1.161914e-02</t>
  </si>
  <si>
    <t>4.602837e+00</t>
  </si>
  <si>
    <t>1.173067e-01</t>
  </si>
  <si>
    <t>1.771912e-05</t>
  </si>
  <si>
    <t>-1.389554e-04</t>
  </si>
  <si>
    <t>1.567966e+04</t>
  </si>
  <si>
    <t>4.604332e+00</t>
  </si>
  <si>
    <t>1.233238e-01</t>
  </si>
  <si>
    <t>2.548023e-02</t>
  </si>
  <si>
    <t>-4.285457e-03</t>
  </si>
  <si>
    <t>1.386109e-02</t>
  </si>
  <si>
    <t>-1.154265e-03</t>
  </si>
  <si>
    <t>6.381900e-02</t>
  </si>
  <si>
    <t>-1.049298e-02</t>
  </si>
  <si>
    <t>2.320349e-02</t>
  </si>
  <si>
    <t>7.911368e-02</t>
  </si>
  <si>
    <t>5.426866e-03</t>
  </si>
  <si>
    <t>-7.818545e-03</t>
  </si>
  <si>
    <t>2.142869e-03</t>
  </si>
  <si>
    <t>1.567051e+04</t>
  </si>
  <si>
    <t>4.508188e+02</t>
  </si>
  <si>
    <t>1.838064e-03</t>
  </si>
  <si>
    <t>-9.476272e-03</t>
  </si>
  <si>
    <t>-1.727318e+05</t>
  </si>
  <si>
    <t>-8.053393e+01</t>
  </si>
  <si>
    <t>-5.216955e+04</t>
  </si>
  <si>
    <t>-5.256307e+05</t>
  </si>
  <si>
    <t>-4.256163e+06</t>
  </si>
  <si>
    <t>-8.487666e-06</t>
  </si>
  <si>
    <t>5.498275e-03</t>
  </si>
  <si>
    <t>-9.007723e-03</t>
  </si>
  <si>
    <t>3.158925e-03</t>
  </si>
  <si>
    <t>4.327191e+00</t>
  </si>
  <si>
    <t>9.774954e-01</t>
  </si>
  <si>
    <t>-1.444919e-03</t>
  </si>
  <si>
    <t>9.863750e-01</t>
  </si>
  <si>
    <t>1.921134e-01</t>
  </si>
  <si>
    <t>1.528118e+05</t>
  </si>
  <si>
    <t>4.047637e-02</t>
  </si>
  <si>
    <t>2.044441e+05</t>
  </si>
  <si>
    <t>8.893076e+05</t>
  </si>
  <si>
    <t>1.415037e+05</t>
  </si>
  <si>
    <t>4.329761e+00</t>
  </si>
  <si>
    <t>1.004286e+00</t>
  </si>
  <si>
    <t>3.612297e-03</t>
  </si>
  <si>
    <t>9.797886e-01</t>
  </si>
  <si>
    <t>1.951653e-01</t>
  </si>
  <si>
    <t>1.575204e+05</t>
  </si>
  <si>
    <t>4.094835e-02</t>
  </si>
  <si>
    <t>2.098671e+05</t>
  </si>
  <si>
    <t>9.128973e+05</t>
  </si>
  <si>
    <t>1.458639e+05</t>
  </si>
  <si>
    <t>2.873676e+05</t>
  </si>
  <si>
    <t>1.754620e-05</t>
  </si>
  <si>
    <t>4.962563e+00</t>
  </si>
  <si>
    <t>1.319762e-01</t>
  </si>
  <si>
    <t>2.658810e-02</t>
  </si>
  <si>
    <t>-6.350209e-02</t>
  </si>
  <si>
    <t>3.778111e+05</t>
  </si>
  <si>
    <t>-3.584172e+05</t>
  </si>
  <si>
    <t>-8.246904e+02</t>
  </si>
  <si>
    <t>-2.868698e+04</t>
  </si>
  <si>
    <t>-1.224582e+05</t>
  </si>
  <si>
    <t>1.484890e+06</t>
  </si>
  <si>
    <t>4.982547e+00</t>
  </si>
  <si>
    <t>4.986199e+00</t>
  </si>
  <si>
    <t>3.827570e-02</t>
  </si>
  <si>
    <t>-7.518969e-02</t>
  </si>
  <si>
    <t>3.811490e+05</t>
  </si>
  <si>
    <t>-3.615837e+05</t>
  </si>
  <si>
    <t>2.080747e+05</t>
  </si>
  <si>
    <t>-9.666127e+02</t>
  </si>
  <si>
    <t>-3.436367e+04</t>
  </si>
  <si>
    <t>-1.466907e+05</t>
  </si>
  <si>
    <t>1.784785e+06</t>
  </si>
  <si>
    <t>-1.791303e+03</t>
  </si>
  <si>
    <t>-6.305065e+04</t>
  </si>
  <si>
    <t>-2.691489e+05</t>
  </si>
  <si>
    <t>3.269675e+06</t>
  </si>
  <si>
    <t>9.127935e+07</t>
  </si>
  <si>
    <t>-1.617389e+03</t>
  </si>
  <si>
    <t>6.065075e+05</t>
  </si>
  <si>
    <t>3.532859e-01</t>
  </si>
  <si>
    <t>-4.465800e+04</t>
  </si>
  <si>
    <t>2.268106e+04</t>
  </si>
  <si>
    <t>1.299194e+06</t>
  </si>
  <si>
    <t>6.810597e+04</t>
  </si>
  <si>
    <t>-9.253914e+04</t>
  </si>
  <si>
    <t>3.127054e+05</t>
  </si>
  <si>
    <t>-1.409985e+02</t>
  </si>
  <si>
    <t>5.532446e+03</t>
  </si>
  <si>
    <t>7.204919e-03</t>
  </si>
  <si>
    <t>-4.492718e-03</t>
  </si>
  <si>
    <t>-3.965547e-04</t>
  </si>
  <si>
    <t>2.179718e-05</t>
  </si>
  <si>
    <t>3.535800e+03</t>
  </si>
  <si>
    <t>1.567145e+04</t>
  </si>
  <si>
    <t>4.508084e+02</t>
  </si>
  <si>
    <t>-3.585258e-03</t>
  </si>
  <si>
    <t>-1.164693e-02</t>
  </si>
  <si>
    <t>4.604334e+00</t>
  </si>
  <si>
    <t>-5.793407e-05</t>
  </si>
  <si>
    <t>-1.359030e-04</t>
  </si>
  <si>
    <t>1.568059e+04</t>
  </si>
  <si>
    <t>4.605803e+00</t>
  </si>
  <si>
    <t>1.233639e-01</t>
  </si>
  <si>
    <t>2.526085e-02</t>
  </si>
  <si>
    <t>-4.189980e-03</t>
  </si>
  <si>
    <t>1.361391e-02</t>
  </si>
  <si>
    <t>-1.232463e-03</t>
  </si>
  <si>
    <t>6.270107e-02</t>
  </si>
  <si>
    <t>-7.410128e-03</t>
  </si>
  <si>
    <t>1.849335e-02</t>
  </si>
  <si>
    <t>5.941898e-02</t>
  </si>
  <si>
    <t>4.423113e-03</t>
  </si>
  <si>
    <t>-6.291382e-03</t>
  </si>
  <si>
    <t>1.655173e-03</t>
  </si>
  <si>
    <t>1.567144e+04</t>
  </si>
  <si>
    <t>4.508269e+02</t>
  </si>
  <si>
    <t>8.378545e-04</t>
  </si>
  <si>
    <t>-9.991758e-03</t>
  </si>
  <si>
    <t>-1.728139e+05</t>
  </si>
  <si>
    <t>-7.819095e+01</t>
  </si>
  <si>
    <t>-5.176024e+04</t>
  </si>
  <si>
    <t>-5.215066e+05</t>
  </si>
  <si>
    <t>-4.225826e+06</t>
  </si>
  <si>
    <t>-8.235470e-06</t>
  </si>
  <si>
    <t>5.451653e-03</t>
  </si>
  <si>
    <t>-8.931340e-03</t>
  </si>
  <si>
    <t>3.134406e-03</t>
  </si>
  <si>
    <t>4.328635e+00</t>
  </si>
  <si>
    <t>9.766312e-01</t>
  </si>
  <si>
    <t>-1.425924e-03</t>
  </si>
  <si>
    <t>9.866772e-01</t>
  </si>
  <si>
    <t>1.919733e-01</t>
  </si>
  <si>
    <t>4.045471e-02</t>
  </si>
  <si>
    <t>2.043459e+05</t>
  </si>
  <si>
    <t>8.888807e+05</t>
  </si>
  <si>
    <t>1.414083e+05</t>
  </si>
  <si>
    <t>4.331162e+00</t>
  </si>
  <si>
    <t>1.003069e+00</t>
  </si>
  <si>
    <t>9.801727e-01</t>
  </si>
  <si>
    <t>1.573553e+05</t>
  </si>
  <si>
    <t>4.092083e-02</t>
  </si>
  <si>
    <t>2.096975e+05</t>
  </si>
  <si>
    <t>9.121592e+05</t>
  </si>
  <si>
    <t>1.457110e+05</t>
  </si>
  <si>
    <t>2.871194e+05</t>
  </si>
  <si>
    <t>-3.693480e-02</t>
  </si>
  <si>
    <t>-1.040767e-04</t>
  </si>
  <si>
    <t>4.963446e+00</t>
  </si>
  <si>
    <t>1.303468e-01</t>
  </si>
  <si>
    <t>4.965157e+00</t>
  </si>
  <si>
    <t>2.625532e-02</t>
  </si>
  <si>
    <t>-6.319012e-02</t>
  </si>
  <si>
    <t>3.779390e+05</t>
  </si>
  <si>
    <t>-3.585384e+05</t>
  </si>
  <si>
    <t>2.063222e+05</t>
  </si>
  <si>
    <t>-8.218144e+02</t>
  </si>
  <si>
    <t>-2.855331e+04</t>
  </si>
  <si>
    <t>1.477968e+06</t>
  </si>
  <si>
    <t>4.983157e+00</t>
  </si>
  <si>
    <t>1.886554e-01</t>
  </si>
  <si>
    <t>4.986727e+00</t>
  </si>
  <si>
    <t>3.784054e-02</t>
  </si>
  <si>
    <t>-7.477534e-02</t>
  </si>
  <si>
    <t>3.812298e+05</t>
  </si>
  <si>
    <t>-3.616604e+05</t>
  </si>
  <si>
    <t>2.081187e+05</t>
  </si>
  <si>
    <t>-9.627875e+02</t>
  </si>
  <si>
    <t>-3.417844e+04</t>
  </si>
  <si>
    <t>-1.459000e+05</t>
  </si>
  <si>
    <t>1.775169e+06</t>
  </si>
  <si>
    <t>-1.784602e+03</t>
  </si>
  <si>
    <t>-6.273175e+04</t>
  </si>
  <si>
    <t>-2.677876e+05</t>
  </si>
  <si>
    <t>3.253137e+06</t>
  </si>
  <si>
    <t>9.128480e+07</t>
  </si>
  <si>
    <t>5.288500e+03</t>
  </si>
  <si>
    <t>6.059086e+05</t>
  </si>
  <si>
    <t>3.057073e-01</t>
  </si>
  <si>
    <t>-4.309593e+04</t>
  </si>
  <si>
    <t>1.738243e+04</t>
  </si>
  <si>
    <t>1.214103e+06</t>
  </si>
  <si>
    <t>6.934677e+04</t>
  </si>
  <si>
    <t>-9.710956e+04</t>
  </si>
  <si>
    <t>-1.780971e+05</t>
  </si>
  <si>
    <t>2.414134e+05</t>
  </si>
  <si>
    <t>-1.367578e+02</t>
  </si>
  <si>
    <t>5.412675e+03</t>
  </si>
  <si>
    <t>4.605376e+00</t>
  </si>
  <si>
    <t>7.481618e-03</t>
  </si>
  <si>
    <t>-4.863119e-03</t>
  </si>
  <si>
    <t>-3.782659e-04</t>
  </si>
  <si>
    <t>1.526199e-05</t>
  </si>
  <si>
    <t>3.536000e+03</t>
  </si>
  <si>
    <t>1.567237e+04</t>
  </si>
  <si>
    <t>4.508209e+02</t>
  </si>
  <si>
    <t>-3.596845e-03</t>
  </si>
  <si>
    <t>-1.167411e-02</t>
  </si>
  <si>
    <t>4.605858e+00</t>
  </si>
  <si>
    <t>1.153091e-01</t>
  </si>
  <si>
    <t>-1.288891e-04</t>
  </si>
  <si>
    <t>-1.335465e-04</t>
  </si>
  <si>
    <t>1.568151e+04</t>
  </si>
  <si>
    <t>4.607301e+00</t>
  </si>
  <si>
    <t>1.234047e-01</t>
  </si>
  <si>
    <t>2.503008e-02</t>
  </si>
  <si>
    <t>-4.115990e-03</t>
  </si>
  <si>
    <t>1.335597e-02</t>
  </si>
  <si>
    <t>-1.287007e-03</t>
  </si>
  <si>
    <t>6.153312e-02</t>
  </si>
  <si>
    <t>-3.897501e-03</t>
  </si>
  <si>
    <t>1.303563e-02</t>
  </si>
  <si>
    <t>2.988348e-02</t>
  </si>
  <si>
    <t>3.453620e-03</t>
  </si>
  <si>
    <t>-4.434218e-03</t>
  </si>
  <si>
    <t>1.035396e-03</t>
  </si>
  <si>
    <t>4.508340e+02</t>
  </si>
  <si>
    <t>-1.432248e-04</t>
  </si>
  <si>
    <t>-1.728974e+05</t>
  </si>
  <si>
    <t>-7.622030e+01</t>
  </si>
  <si>
    <t>-5.132389e+04</t>
  </si>
  <si>
    <t>-5.171101e+05</t>
  </si>
  <si>
    <t>-4.192126e+06</t>
  </si>
  <si>
    <t>-8.022694e-06</t>
  </si>
  <si>
    <t>5.402181e-03</t>
  </si>
  <si>
    <t>-8.850289e-03</t>
  </si>
  <si>
    <t>3.107389e-03</t>
  </si>
  <si>
    <t>9.757502e-01</t>
  </si>
  <si>
    <t>-1.407177e-03</t>
  </si>
  <si>
    <t>9.869851e-01</t>
  </si>
  <si>
    <t>1.918307e-01</t>
  </si>
  <si>
    <t>4.043265e-02</t>
  </si>
  <si>
    <t>2.042456e+05</t>
  </si>
  <si>
    <t>8.884441e+05</t>
  </si>
  <si>
    <t>1.001836e+00</t>
  </si>
  <si>
    <t>3.517943e-03</t>
  </si>
  <si>
    <t>9.805624e-01</t>
  </si>
  <si>
    <t>1.948067e-01</t>
  </si>
  <si>
    <t>1.571884e+05</t>
  </si>
  <si>
    <t>4.089289e-02</t>
  </si>
  <si>
    <t>2.095261e+05</t>
  </si>
  <si>
    <t>9.114138e+05</t>
  </si>
  <si>
    <t>1.455564e+05</t>
  </si>
  <si>
    <t>2.868674e+05</t>
  </si>
  <si>
    <t>-3.697254e-02</t>
  </si>
  <si>
    <t>-1.886994e-04</t>
  </si>
  <si>
    <t>4.964341e+00</t>
  </si>
  <si>
    <t>1.287453e-01</t>
  </si>
  <si>
    <t>4.966010e+00</t>
  </si>
  <si>
    <t>2.592821e-02</t>
  </si>
  <si>
    <t>-6.290076e-02</t>
  </si>
  <si>
    <t>3.780689e+05</t>
  </si>
  <si>
    <t>-3.586617e+05</t>
  </si>
  <si>
    <t>2.063932e+05</t>
  </si>
  <si>
    <t>-8.196099e+02</t>
  </si>
  <si>
    <t>-2.843009e+04</t>
  </si>
  <si>
    <t>-1.213616e+05</t>
  </si>
  <si>
    <t>1.471586e+06</t>
  </si>
  <si>
    <t>4.983786e+00</t>
  </si>
  <si>
    <t>1.865212e-01</t>
  </si>
  <si>
    <t>4.987275e+00</t>
  </si>
  <si>
    <t>3.740815e-02</t>
  </si>
  <si>
    <t>-7.438070e-02</t>
  </si>
  <si>
    <t>3.813137e+05</t>
  </si>
  <si>
    <t>-3.617399e+05</t>
  </si>
  <si>
    <t>-9.596665e+02</t>
  </si>
  <si>
    <t>-3.400255e+04</t>
  </si>
  <si>
    <t>-1.451492e+05</t>
  </si>
  <si>
    <t>1.766039e+06</t>
  </si>
  <si>
    <t>-1.779276e+03</t>
  </si>
  <si>
    <t>-6.243264e+04</t>
  </si>
  <si>
    <t>-2.665108e+05</t>
  </si>
  <si>
    <t>3.237625e+06</t>
  </si>
  <si>
    <t>9.129034e+07</t>
  </si>
  <si>
    <t>1.176633e+04</t>
  </si>
  <si>
    <t>6.078668e+05</t>
  </si>
  <si>
    <t>2.592210e-01</t>
  </si>
  <si>
    <t>-4.291172e+04</t>
  </si>
  <si>
    <t>1.394243e+04</t>
  </si>
  <si>
    <t>1.186213e+06</t>
  </si>
  <si>
    <t>6.920272e+04</t>
  </si>
  <si>
    <t>-9.981410e+04</t>
  </si>
  <si>
    <t>-1.639877e+05</t>
  </si>
  <si>
    <t>2.317112e+05</t>
  </si>
  <si>
    <t>-1.332024e+02</t>
  </si>
  <si>
    <t>5.320582e+03</t>
  </si>
  <si>
    <t>7.618673e-03</t>
  </si>
  <si>
    <t>-5.125271e-03</t>
  </si>
  <si>
    <t>-3.547752e-04</t>
  </si>
  <si>
    <t>1.178249e-05</t>
  </si>
  <si>
    <t>3.536200e+03</t>
  </si>
  <si>
    <t>1.567329e+04</t>
  </si>
  <si>
    <t>4.508332e+02</t>
  </si>
  <si>
    <t>-3.622623e-03</t>
  </si>
  <si>
    <t>-1.170082e-02</t>
  </si>
  <si>
    <t>4.607378e+00</t>
  </si>
  <si>
    <t>1.142527e-01</t>
  </si>
  <si>
    <t>-1.942229e-04</t>
  </si>
  <si>
    <t>-1.312847e-04</t>
  </si>
  <si>
    <t>1.568243e+04</t>
  </si>
  <si>
    <t>4.608795e+00</t>
  </si>
  <si>
    <t>2.479270e-02</t>
  </si>
  <si>
    <t>-4.044968e-03</t>
  </si>
  <si>
    <t>1.309188e-02</t>
  </si>
  <si>
    <t>-1.317809e-03</t>
  </si>
  <si>
    <t>6.033604e-02</t>
  </si>
  <si>
    <t>1.832280e-04</t>
  </si>
  <si>
    <t>6.821330e-03</t>
  </si>
  <si>
    <t>-8.608631e-03</t>
  </si>
  <si>
    <t>2.586856e-03</t>
  </si>
  <si>
    <t>-2.321702e-03</t>
  </si>
  <si>
    <t>3.095961e-04</t>
  </si>
  <si>
    <t>4.508401e+02</t>
  </si>
  <si>
    <t>-1.139123e-02</t>
  </si>
  <si>
    <t>-1.729808e+05</t>
  </si>
  <si>
    <t>-7.430320e+01</t>
  </si>
  <si>
    <t>-5.087266e+04</t>
  </si>
  <si>
    <t>-5.125636e+05</t>
  </si>
  <si>
    <t>-4.157011e+06</t>
  </si>
  <si>
    <t>-7.815838e-06</t>
  </si>
  <si>
    <t>5.351215e-03</t>
  </si>
  <si>
    <t>-8.766790e-03</t>
  </si>
  <si>
    <t>3.079362e-03</t>
  </si>
  <si>
    <t>4.331569e+00</t>
  </si>
  <si>
    <t>9.748708e-01</t>
  </si>
  <si>
    <t>-1.388561e-03</t>
  </si>
  <si>
    <t>9.872925e-01</t>
  </si>
  <si>
    <t>1.916882e-01</t>
  </si>
  <si>
    <t>1.524985e+05</t>
  </si>
  <si>
    <t>4.041062e-02</t>
  </si>
  <si>
    <t>8.880079e+05</t>
  </si>
  <si>
    <t>1.412136e+05</t>
  </si>
  <si>
    <t>4.334021e+00</t>
  </si>
  <si>
    <t>3.471402e-03</t>
  </si>
  <si>
    <t>9.809514e-01</t>
  </si>
  <si>
    <t>1.946265e-01</t>
  </si>
  <si>
    <t>1.570220e+05</t>
  </si>
  <si>
    <t>4.086502e-02</t>
  </si>
  <si>
    <t>2.093553e+05</t>
  </si>
  <si>
    <t>9.106708e+05</t>
  </si>
  <si>
    <t>1.454023e+05</t>
  </si>
  <si>
    <t>2.866159e+05</t>
  </si>
  <si>
    <t>-3.701886e-02</t>
  </si>
  <si>
    <t>-2.315607e-04</t>
  </si>
  <si>
    <t>4.965235e+00</t>
  </si>
  <si>
    <t>1.271478e-01</t>
  </si>
  <si>
    <t>2.560201e-02</t>
  </si>
  <si>
    <t>-6.262087e-02</t>
  </si>
  <si>
    <t>3.781987e+05</t>
  </si>
  <si>
    <t>-3.587848e+05</t>
  </si>
  <si>
    <t>2.064640e+05</t>
  </si>
  <si>
    <t>-8.177106e+02</t>
  </si>
  <si>
    <t>-2.831112e+04</t>
  </si>
  <si>
    <t>-1.208538e+05</t>
  </si>
  <si>
    <t>1.465423e+06</t>
  </si>
  <si>
    <t>4.984416e+00</t>
  </si>
  <si>
    <t>1.843774e-01</t>
  </si>
  <si>
    <t>4.987825e+00</t>
  </si>
  <si>
    <t>3.697392e-02</t>
  </si>
  <si>
    <t>-7.399278e-02</t>
  </si>
  <si>
    <t>3.813977e+05</t>
  </si>
  <si>
    <t>-3.618196e+05</t>
  </si>
  <si>
    <t>2.082104e+05</t>
  </si>
  <si>
    <t>-9.568479e+02</t>
  </si>
  <si>
    <t>-3.382972e+04</t>
  </si>
  <si>
    <t>-1.444114e+05</t>
  </si>
  <si>
    <t>1.757069e+06</t>
  </si>
  <si>
    <t>-1.774558e+03</t>
  </si>
  <si>
    <t>-6.214084e+04</t>
  </si>
  <si>
    <t>-2.652652e+05</t>
  </si>
  <si>
    <t>3.222492e+06</t>
  </si>
  <si>
    <t>9.129586e+07</t>
  </si>
  <si>
    <t>1.773174e+04</t>
  </si>
  <si>
    <t>6.122232e+05</t>
  </si>
  <si>
    <t>2.138730e-01</t>
  </si>
  <si>
    <t>-4.411146e+04</t>
  </si>
  <si>
    <t>1.224013e+04</t>
  </si>
  <si>
    <t>1.212235e+06</t>
  </si>
  <si>
    <t>6.767480e+04</t>
  </si>
  <si>
    <t>-1.007734e+05</t>
  </si>
  <si>
    <t>-1.478738e+05</t>
  </si>
  <si>
    <t>2.777164e+05</t>
  </si>
  <si>
    <t>-1.297469e+02</t>
  </si>
  <si>
    <t>5.232197e+03</t>
  </si>
  <si>
    <t>4.608400e+00</t>
  </si>
  <si>
    <t>7.603207e-03</t>
  </si>
  <si>
    <t>-5.281585e-03</t>
  </si>
  <si>
    <t>-3.266688e-04</t>
  </si>
  <si>
    <t>1.130896e-05</t>
  </si>
  <si>
    <t>3.536400e+03</t>
  </si>
  <si>
    <t>1.567421e+04</t>
  </si>
  <si>
    <t>4.508453e+02</t>
  </si>
  <si>
    <t>-3.661467e-03</t>
  </si>
  <si>
    <t>-1.172708e-02</t>
  </si>
  <si>
    <t>4.608865e+00</t>
  </si>
  <si>
    <t>1.131847e-01</t>
  </si>
  <si>
    <t>-2.531367e-04</t>
  </si>
  <si>
    <t>-1.285738e-04</t>
  </si>
  <si>
    <t>1.568335e+04</t>
  </si>
  <si>
    <t>4.610255e+00</t>
  </si>
  <si>
    <t>2.455311e-02</t>
  </si>
  <si>
    <t>-3.960190e-03</t>
  </si>
  <si>
    <t>1.282603e-02</t>
  </si>
  <si>
    <t>-1.326138e-03</t>
  </si>
  <si>
    <t>5.912964e-02</t>
  </si>
  <si>
    <t>4.945166e-03</t>
  </si>
  <si>
    <t>-1.392923e-04</t>
  </si>
  <si>
    <t>-5.464469e-02</t>
  </si>
  <si>
    <t>1.881584e-03</t>
  </si>
  <si>
    <t>-4.390084e-05</t>
  </si>
  <si>
    <t>-4.911332e-04</t>
  </si>
  <si>
    <t>1.567422e+04</t>
  </si>
  <si>
    <t>4.508452e+02</t>
  </si>
  <si>
    <t>-1.779883e-03</t>
  </si>
  <si>
    <t>-1.221821e-02</t>
  </si>
  <si>
    <t>-1.730624e+05</t>
  </si>
  <si>
    <t>-7.216120e+01</t>
  </si>
  <si>
    <t>-5.041777e+04</t>
  </si>
  <si>
    <t>-5.079802e+05</t>
  </si>
  <si>
    <t>-4.122259e+06</t>
  </si>
  <si>
    <t>-7.585716e-06</t>
  </si>
  <si>
    <t>5.300007e-03</t>
  </si>
  <si>
    <t>-8.682893e-03</t>
  </si>
  <si>
    <t>3.051685e-03</t>
  </si>
  <si>
    <t>4.333005e+00</t>
  </si>
  <si>
    <t>9.740111e-01</t>
  </si>
  <si>
    <t>-1.369970e-03</t>
  </si>
  <si>
    <t>9.875932e-01</t>
  </si>
  <si>
    <t>1.915489e-01</t>
  </si>
  <si>
    <t>1.523958e+05</t>
  </si>
  <si>
    <t>4.038907e-02</t>
  </si>
  <si>
    <t>2.040474e+05</t>
  </si>
  <si>
    <t>8.875821e+05</t>
  </si>
  <si>
    <t>1.411185e+05</t>
  </si>
  <si>
    <t>4.335417e+00</t>
  </si>
  <si>
    <t>9.994004e-01</t>
  </si>
  <si>
    <t>3.424926e-03</t>
  </si>
  <si>
    <t>4.083769e-02</t>
  </si>
  <si>
    <t>2.091873e+05</t>
  </si>
  <si>
    <t>9.099400e+05</t>
  </si>
  <si>
    <t>2.863694e+05</t>
  </si>
  <si>
    <t>-3.706517e-02</t>
  </si>
  <si>
    <t>-2.315705e-04</t>
  </si>
  <si>
    <t>4.966112e+00</t>
  </si>
  <si>
    <t>1.255325e-01</t>
  </si>
  <si>
    <t>4.967699e+00</t>
  </si>
  <si>
    <t>2.527245e-02</t>
  </si>
  <si>
    <t>-6.233762e-02</t>
  </si>
  <si>
    <t>3.783260e+05</t>
  </si>
  <si>
    <t>-3.589056e+05</t>
  </si>
  <si>
    <t>-8.157505e+02</t>
  </si>
  <si>
    <t>-2.819035e+04</t>
  </si>
  <si>
    <t>-1.203382e+05</t>
  </si>
  <si>
    <t>1.459167e+06</t>
  </si>
  <si>
    <t>4.985027e+00</t>
  </si>
  <si>
    <t>1.822030e-01</t>
  </si>
  <si>
    <t>4.988356e+00</t>
  </si>
  <si>
    <t>3.653378e-02</t>
  </si>
  <si>
    <t>-7.359895e-02</t>
  </si>
  <si>
    <t>3.814790e+05</t>
  </si>
  <si>
    <t>-3.618967e+05</t>
  </si>
  <si>
    <t>2.082548e+05</t>
  </si>
  <si>
    <t>-9.539307e+02</t>
  </si>
  <si>
    <t>-3.365383e+04</t>
  </si>
  <si>
    <t>-1.436606e+05</t>
  </si>
  <si>
    <t>1.747940e+06</t>
  </si>
  <si>
    <t>-1.769681e+03</t>
  </si>
  <si>
    <t>-6.184418e+04</t>
  </si>
  <si>
    <t>-2.639988e+05</t>
  </si>
  <si>
    <t>3.207107e+06</t>
  </si>
  <si>
    <t>9.130127e+07</t>
  </si>
  <si>
    <t>2.311170e+04</t>
  </si>
  <si>
    <t>6.187880e+05</t>
  </si>
  <si>
    <t>1.660454e-01</t>
  </si>
  <si>
    <t>-4.659739e+04</t>
  </si>
  <si>
    <t>1.206281e+04</t>
  </si>
  <si>
    <t>1.284762e+06</t>
  </si>
  <si>
    <t>6.486780e+04</t>
  </si>
  <si>
    <t>-1.001991e+05</t>
  </si>
  <si>
    <t>-1.300793e+05</t>
  </si>
  <si>
    <t>3.696098e+05</t>
  </si>
  <si>
    <t>-1.258799e+02</t>
  </si>
  <si>
    <t>5.125813e+03</t>
  </si>
  <si>
    <t>4.609876e+00</t>
  </si>
  <si>
    <t>7.435393e-03</t>
  </si>
  <si>
    <t>-5.340142e-03</t>
  </si>
  <si>
    <t>-2.945693e-04</t>
  </si>
  <si>
    <t>1.355431e-05</t>
  </si>
  <si>
    <t>3.536600e+03</t>
  </si>
  <si>
    <t>1.567513e+04</t>
  </si>
  <si>
    <t>4.508571e+02</t>
  </si>
  <si>
    <t>-3.712095e-03</t>
  </si>
  <si>
    <t>-1.175279e-02</t>
  </si>
  <si>
    <t>4.610291e+00</t>
  </si>
  <si>
    <t>1.121219e-01</t>
  </si>
  <si>
    <t>-3.049611e-04</t>
  </si>
  <si>
    <t>-1.249660e-04</t>
  </si>
  <si>
    <t>1.568427e+04</t>
  </si>
  <si>
    <t>4.611654e+00</t>
  </si>
  <si>
    <t>1.235235e-01</t>
  </si>
  <si>
    <t>2.431513e-02</t>
  </si>
  <si>
    <t>-3.847897e-03</t>
  </si>
  <si>
    <t>1.256234e-02</t>
  </si>
  <si>
    <t>-1.314495e-03</t>
  </si>
  <si>
    <t>5.793162e-02</t>
  </si>
  <si>
    <t>-7.821378e-03</t>
  </si>
  <si>
    <t>-1.063238e-01</t>
  </si>
  <si>
    <t>1.383400e-03</t>
  </si>
  <si>
    <t>2.297759e-03</t>
  </si>
  <si>
    <t>-1.332042e-03</t>
  </si>
  <si>
    <t>1.567514e+04</t>
  </si>
  <si>
    <t>4.508493e+02</t>
  </si>
  <si>
    <t>-2.328694e-03</t>
  </si>
  <si>
    <t>-1.308483e-02</t>
  </si>
  <si>
    <t>-1.731405e+05</t>
  </si>
  <si>
    <t>-6.957499e+01</t>
  </si>
  <si>
    <t>-4.996885e+04</t>
  </si>
  <si>
    <t>-5.034570e+05</t>
  </si>
  <si>
    <t>-4.089369e+06</t>
  </si>
  <si>
    <t>-7.309412e-06</t>
  </si>
  <si>
    <t>5.249630e-03</t>
  </si>
  <si>
    <t>-8.600359e-03</t>
  </si>
  <si>
    <t>3.025500e-03</t>
  </si>
  <si>
    <t>9.731882e-01</t>
  </si>
  <si>
    <t>-1.351331e-03</t>
  </si>
  <si>
    <t>9.878816e-01</t>
  </si>
  <si>
    <t>1.914153e-01</t>
  </si>
  <si>
    <t>1.522977e+05</t>
  </si>
  <si>
    <t>4.036841e-02</t>
  </si>
  <si>
    <t>2.039540e+05</t>
  </si>
  <si>
    <t>8.871759e+05</t>
  </si>
  <si>
    <t>1.410277e+05</t>
  </si>
  <si>
    <t>4.336752e+00</t>
  </si>
  <si>
    <t>9.982352e-01</t>
  </si>
  <si>
    <t>3.378326e-03</t>
  </si>
  <si>
    <t>9.817008e-01</t>
  </si>
  <si>
    <t>1.942792e-01</t>
  </si>
  <si>
    <t>1.566999e+05</t>
  </si>
  <si>
    <t>4.081132e-02</t>
  </si>
  <si>
    <t>2.090242e+05</t>
  </si>
  <si>
    <t>9.092308e+05</t>
  </si>
  <si>
    <t>1.451041e+05</t>
  </si>
  <si>
    <t>-3.710341e-02</t>
  </si>
  <si>
    <t>-1.912172e-04</t>
  </si>
  <si>
    <t>4.966959e+00</t>
  </si>
  <si>
    <t>1.238827e-01</t>
  </si>
  <si>
    <t>4.968504e+00</t>
  </si>
  <si>
    <t>2.493619e-02</t>
  </si>
  <si>
    <t>-6.203961e-02</t>
  </si>
  <si>
    <t>3.784487e+05</t>
  </si>
  <si>
    <t>-3.590220e+05</t>
  </si>
  <si>
    <t>2.066005e+05</t>
  </si>
  <si>
    <t>-8.133945e+02</t>
  </si>
  <si>
    <t>-2.806237e+04</t>
  </si>
  <si>
    <t>-1.197919e+05</t>
  </si>
  <si>
    <t>1.452539e+06</t>
  </si>
  <si>
    <t>4.985605e+00</t>
  </si>
  <si>
    <t>1.799818e-01</t>
  </si>
  <si>
    <t>4.988853e+00</t>
  </si>
  <si>
    <t>3.608462e-02</t>
  </si>
  <si>
    <t>-7.318803e-02</t>
  </si>
  <si>
    <t>3.815549e+05</t>
  </si>
  <si>
    <t>-3.619688e+05</t>
  </si>
  <si>
    <t>2.082962e+05</t>
  </si>
  <si>
    <t>-9.505489e+02</t>
  </si>
  <si>
    <t>-3.346947e+04</t>
  </si>
  <si>
    <t>-1.428736e+05</t>
  </si>
  <si>
    <t>1.738370e+06</t>
  </si>
  <si>
    <t>-1.763943e+03</t>
  </si>
  <si>
    <t>-6.153185e+04</t>
  </si>
  <si>
    <t>-2.626655e+05</t>
  </si>
  <si>
    <t>3.190909e+06</t>
  </si>
  <si>
    <t>9.130644e+07</t>
  </si>
  <si>
    <t>2.784491e+04</t>
  </si>
  <si>
    <t>6.273440e+05</t>
  </si>
  <si>
    <t>1.108457e-01</t>
  </si>
  <si>
    <t>-5.019840e+04</t>
  </si>
  <si>
    <t>1.313002e+04</t>
  </si>
  <si>
    <t>1.393594e+06</t>
  </si>
  <si>
    <t>6.095934e+04</t>
  </si>
  <si>
    <t>-9.837068e+04</t>
  </si>
  <si>
    <t>-1.109336e+05</t>
  </si>
  <si>
    <t>4.951343e+05</t>
  </si>
  <si>
    <t>-1.211988e+02</t>
  </si>
  <si>
    <t>4.983520e+03</t>
  </si>
  <si>
    <t>4.611290e+00</t>
  </si>
  <si>
    <t>7.126823e-03</t>
  </si>
  <si>
    <t>-5.313992e-03</t>
  </si>
  <si>
    <t>-2.591220e-04</t>
  </si>
  <si>
    <t>1.803928e-05</t>
  </si>
  <si>
    <t>3.536800e+03</t>
  </si>
  <si>
    <t>1.567605e+04</t>
  </si>
  <si>
    <t>4.508687e+02</t>
  </si>
  <si>
    <t>-3.773087e-03</t>
  </si>
  <si>
    <t>4.611630e+00</t>
  </si>
  <si>
    <t>1.110780e-01</t>
  </si>
  <si>
    <t>-3.491578e-04</t>
  </si>
  <si>
    <t>-1.201329e-04</t>
  </si>
  <si>
    <t>1.568519e+04</t>
  </si>
  <si>
    <t>4.612968e+00</t>
  </si>
  <si>
    <t>1.235594e-01</t>
  </si>
  <si>
    <t>2.408183e-02</t>
  </si>
  <si>
    <t>-3.698024e-03</t>
  </si>
  <si>
    <t>1.230404e-02</t>
  </si>
  <si>
    <t>-1.286301e-03</t>
  </si>
  <si>
    <t>5.675672e-02</t>
  </si>
  <si>
    <t>1.681261e-02</t>
  </si>
  <si>
    <t>-1.618707e-02</t>
  </si>
  <si>
    <t>-1.613298e-01</t>
  </si>
  <si>
    <t>1.122443e-03</t>
  </si>
  <si>
    <t>4.595255e-03</t>
  </si>
  <si>
    <t>-2.176077e-03</t>
  </si>
  <si>
    <t>1.567607e+04</t>
  </si>
  <si>
    <t>4.508525e+02</t>
  </si>
  <si>
    <t>-2.650644e-03</t>
  </si>
  <si>
    <t>-1.395386e-02</t>
  </si>
  <si>
    <t>-1.732140e+05</t>
  </si>
  <si>
    <t>-6.639383e+01</t>
  </si>
  <si>
    <t>-4.953356e+04</t>
  </si>
  <si>
    <t>-4.990710e+05</t>
  </si>
  <si>
    <t>-4.059486e+06</t>
  </si>
  <si>
    <t>-6.971233e-06</t>
  </si>
  <si>
    <t>5.200935e-03</t>
  </si>
  <si>
    <t>-8.520579e-03</t>
  </si>
  <si>
    <t>3.001681e-03</t>
  </si>
  <si>
    <t>4.335694e+00</t>
  </si>
  <si>
    <t>9.724167e-01</t>
  </si>
  <si>
    <t>-1.332603e-03</t>
  </si>
  <si>
    <t>9.881526e-01</t>
  </si>
  <si>
    <t>1.912897e-01</t>
  </si>
  <si>
    <t>1.522061e+05</t>
  </si>
  <si>
    <t>4.034898e-02</t>
  </si>
  <si>
    <t>8.867971e+05</t>
  </si>
  <si>
    <t>1.409428e+05</t>
  </si>
  <si>
    <t>4.338002e+00</t>
  </si>
  <si>
    <t>9.971265e-01</t>
  </si>
  <si>
    <t>3.331509e-03</t>
  </si>
  <si>
    <t>9.820498e-01</t>
  </si>
  <si>
    <t>1.941175e-01</t>
  </si>
  <si>
    <t>4.078631e-02</t>
  </si>
  <si>
    <t>2.088680e+05</t>
  </si>
  <si>
    <t>9.085513e+05</t>
  </si>
  <si>
    <t>1.449638e+05</t>
  </si>
  <si>
    <t>2.859066e+05</t>
  </si>
  <si>
    <t>-3.712662e-02</t>
  </si>
  <si>
    <t>-1.160342e-04</t>
  </si>
  <si>
    <t>4.967765e+00</t>
  </si>
  <si>
    <t>1.221875e-01</t>
  </si>
  <si>
    <t>4.969267e+00</t>
  </si>
  <si>
    <t>2.459112e-02</t>
  </si>
  <si>
    <t>-6.171774e-02</t>
  </si>
  <si>
    <t>3.785649e+05</t>
  </si>
  <si>
    <t>-3.591323e+05</t>
  </si>
  <si>
    <t>2.066639e+05</t>
  </si>
  <si>
    <t>-8.103647e+02</t>
  </si>
  <si>
    <t>-2.792288e+04</t>
  </si>
  <si>
    <t>-1.191964e+05</t>
  </si>
  <si>
    <t>1.445315e+06</t>
  </si>
  <si>
    <t>4.986134e+00</t>
  </si>
  <si>
    <t>1.777043e-01</t>
  </si>
  <si>
    <t>4.989300e+00</t>
  </si>
  <si>
    <t>3.562461e-02</t>
  </si>
  <si>
    <t>-7.275123e-02</t>
  </si>
  <si>
    <t>3.816233e+05</t>
  </si>
  <si>
    <t>-3.620337e+05</t>
  </si>
  <si>
    <t>2.083336e+05</t>
  </si>
  <si>
    <t>-9.463995e+02</t>
  </si>
  <si>
    <t>-3.327238e+04</t>
  </si>
  <si>
    <t>-1.420322e+05</t>
  </si>
  <si>
    <t>1.728137e+06</t>
  </si>
  <si>
    <t>-1.756764e+03</t>
  </si>
  <si>
    <t>-6.119526e+04</t>
  </si>
  <si>
    <t>-2.612287e+05</t>
  </si>
  <si>
    <t>3.173453e+06</t>
  </si>
  <si>
    <t>9.131130e+07</t>
  </si>
  <si>
    <t>3.188205e+04</t>
  </si>
  <si>
    <t>6.376517e+05</t>
  </si>
  <si>
    <t>4.440397e-02</t>
  </si>
  <si>
    <t>-5.471231e+04</t>
  </si>
  <si>
    <t>1.513572e+04</t>
  </si>
  <si>
    <t>1.527568e+06</t>
  </si>
  <si>
    <t>5.615715e+04</t>
  </si>
  <si>
    <t>-9.559309e+04</t>
  </si>
  <si>
    <t>-9.076599e+04</t>
  </si>
  <si>
    <t>6.415351e+05</t>
  </si>
  <si>
    <t>-1.154266e+02</t>
  </si>
  <si>
    <t>4.792172e+03</t>
  </si>
  <si>
    <t>4.612618e+00</t>
  </si>
  <si>
    <t>6.697093e-03</t>
  </si>
  <si>
    <t>-5.219746e-03</t>
  </si>
  <si>
    <t>-2.209833e-04</t>
  </si>
  <si>
    <t>2.416567e-05</t>
  </si>
  <si>
    <t>3.537000e+03</t>
  </si>
  <si>
    <t>1.567698e+04</t>
  </si>
  <si>
    <t>4.508801e+02</t>
  </si>
  <si>
    <t>-3.842918e-03</t>
  </si>
  <si>
    <t>-1.180181e-02</t>
  </si>
  <si>
    <t>4.612864e+00</t>
  </si>
  <si>
    <t>1.100629e-01</t>
  </si>
  <si>
    <t>-3.853195e-04</t>
  </si>
  <si>
    <t>-1.138707e-04</t>
  </si>
  <si>
    <t>1.568612e+04</t>
  </si>
  <si>
    <t>4.614177e+00</t>
  </si>
  <si>
    <t>1.235925e-01</t>
  </si>
  <si>
    <t>2.385547e-02</t>
  </si>
  <si>
    <t>-3.504338e-03</t>
  </si>
  <si>
    <t>1.205366e-02</t>
  </si>
  <si>
    <t>-1.245362e-03</t>
  </si>
  <si>
    <t>5.561637e-02</t>
  </si>
  <si>
    <t>-2.518504e-02</t>
  </si>
  <si>
    <t>-2.170331e-01</t>
  </si>
  <si>
    <t>1.112225e-03</t>
  </si>
  <si>
    <t>6.739045e-03</t>
  </si>
  <si>
    <t>-2.985259e-03</t>
  </si>
  <si>
    <t>1.567700e+04</t>
  </si>
  <si>
    <t>4.508549e+02</t>
  </si>
  <si>
    <t>-2.730694e-03</t>
  </si>
  <si>
    <t>-1.478707e-02</t>
  </si>
  <si>
    <t>-1.732817e+05</t>
  </si>
  <si>
    <t>-6.253439e+01</t>
  </si>
  <si>
    <t>-4.911736e+04</t>
  </si>
  <si>
    <t>-4.948775e+05</t>
  </si>
  <si>
    <t>-4.033383e+06</t>
  </si>
  <si>
    <t>-6.562558e-06</t>
  </si>
  <si>
    <t>5.154532e-03</t>
  </si>
  <si>
    <t>-8.444556e-03</t>
  </si>
  <si>
    <t>2.980817e-03</t>
  </si>
  <si>
    <t>4.336907e+00</t>
  </si>
  <si>
    <t>9.717084e-01</t>
  </si>
  <si>
    <t>-1.313789e-03</t>
  </si>
  <si>
    <t>9.884023e-01</t>
  </si>
  <si>
    <t>1.911740e-01</t>
  </si>
  <si>
    <t>1.521223e+05</t>
  </si>
  <si>
    <t>4.033109e-02</t>
  </si>
  <si>
    <t>2.037876e+05</t>
  </si>
  <si>
    <t>8.864522e+05</t>
  </si>
  <si>
    <t>1.408653e+05</t>
  </si>
  <si>
    <t>4.339148e+00</t>
  </si>
  <si>
    <t>9.960874e-01</t>
  </si>
  <si>
    <t>3.284473e-03</t>
  </si>
  <si>
    <t>9.823756e-01</t>
  </si>
  <si>
    <t>1.939666e-01</t>
  </si>
  <si>
    <t>1.564055e+05</t>
  </si>
  <si>
    <t>4.076297e-02</t>
  </si>
  <si>
    <t>2.087202e+05</t>
  </si>
  <si>
    <t>9.079084e+05</t>
  </si>
  <si>
    <t>1.448315e+05</t>
  </si>
  <si>
    <t>2.856967e+05</t>
  </si>
  <si>
    <t>-3.712934e-02</t>
  </si>
  <si>
    <t>-1.362119e-05</t>
  </si>
  <si>
    <t>1.204421e-01</t>
  </si>
  <si>
    <t>4.969977e+00</t>
  </si>
  <si>
    <t>2.423631e-02</t>
  </si>
  <si>
    <t>-6.136566e-02</t>
  </si>
  <si>
    <t>3.786731e+05</t>
  </si>
  <si>
    <t>-3.592349e+05</t>
  </si>
  <si>
    <t>2.067230e+05</t>
  </si>
  <si>
    <t>-8.064555e+02</t>
  </si>
  <si>
    <t>-2.776884e+04</t>
  </si>
  <si>
    <t>-1.185389e+05</t>
  </si>
  <si>
    <t>1.437340e+06</t>
  </si>
  <si>
    <t>4.986604e+00</t>
  </si>
  <si>
    <t>1.753671e-01</t>
  </si>
  <si>
    <t>4.989687e+00</t>
  </si>
  <si>
    <t>3.515316e-02</t>
  </si>
  <si>
    <t>-7.228250e-02</t>
  </si>
  <si>
    <t>3.816826e+05</t>
  </si>
  <si>
    <t>-3.620899e+05</t>
  </si>
  <si>
    <t>2.083659e+05</t>
  </si>
  <si>
    <t>-9.412600e+02</t>
  </si>
  <si>
    <t>-3.305961e+04</t>
  </si>
  <si>
    <t>-1.411240e+05</t>
  </si>
  <si>
    <t>1.717089e+06</t>
  </si>
  <si>
    <t>-1.747716e+03</t>
  </si>
  <si>
    <t>-6.082845e+04</t>
  </si>
  <si>
    <t>-2.596628e+05</t>
  </si>
  <si>
    <t>3.154430e+06</t>
  </si>
  <si>
    <t>9.131578e+07</t>
  </si>
  <si>
    <t>3.518575e+04</t>
  </si>
  <si>
    <t>6.494532e+05</t>
  </si>
  <si>
    <t>-3.472064e-02</t>
  </si>
  <si>
    <t>-5.995280e+04</t>
  </si>
  <si>
    <t>1.780763e+04</t>
  </si>
  <si>
    <t>1.676631e+06</t>
  </si>
  <si>
    <t>5.065202e+04</t>
  </si>
  <si>
    <t>-9.213818e+04</t>
  </si>
  <si>
    <t>-6.990137e+04</t>
  </si>
  <si>
    <t>7.976777e+05</t>
  </si>
  <si>
    <t>-1.084099e+02</t>
  </si>
  <si>
    <t>4.543584e+03</t>
  </si>
  <si>
    <t>4.613841e+00</t>
  </si>
  <si>
    <t>6.169101e-03</t>
  </si>
  <si>
    <t>-5.075192e-03</t>
  </si>
  <si>
    <t>-1.808087e-04</t>
  </si>
  <si>
    <t>3.131095e-05</t>
  </si>
  <si>
    <t>3.537200e+03</t>
  </si>
  <si>
    <t>1.567790e+04</t>
  </si>
  <si>
    <t>4.508912e+02</t>
  </si>
  <si>
    <t>-3.919982e-03</t>
  </si>
  <si>
    <t>-1.182459e-02</t>
  </si>
  <si>
    <t>4.613977e+00</t>
  </si>
  <si>
    <t>1.090837e-01</t>
  </si>
  <si>
    <t>-4.131687e-04</t>
  </si>
  <si>
    <t>-1.060843e-04</t>
  </si>
  <si>
    <t>1.568704e+04</t>
  </si>
  <si>
    <t>4.615266e+00</t>
  </si>
  <si>
    <t>1.236223e-01</t>
  </si>
  <si>
    <t>2.363762e-02</t>
  </si>
  <si>
    <t>-3.263945e-03</t>
  </si>
  <si>
    <t>1.181303e-02</t>
  </si>
  <si>
    <t>-1.195104e-03</t>
  </si>
  <si>
    <t>5.451901e-02</t>
  </si>
  <si>
    <t>3.193837e-02</t>
  </si>
  <si>
    <t>-3.474953e-02</t>
  </si>
  <si>
    <t>-2.706169e-01</t>
  </si>
  <si>
    <t>1.349430e-03</t>
  </si>
  <si>
    <t>8.623136e-03</t>
  </si>
  <si>
    <t>-3.722159e-03</t>
  </si>
  <si>
    <t>1.567793e+04</t>
  </si>
  <si>
    <t>4.508564e+02</t>
  </si>
  <si>
    <t>-2.570552e-03</t>
  </si>
  <si>
    <t>-1.554675e-02</t>
  </si>
  <si>
    <t>-1.733427e+05</t>
  </si>
  <si>
    <t>-5.796935e+01</t>
  </si>
  <si>
    <t>-4.872384e+04</t>
  </si>
  <si>
    <t>-4.909124e+05</t>
  </si>
  <si>
    <t>-4.011506e+06</t>
  </si>
  <si>
    <t>-6.080617e-06</t>
  </si>
  <si>
    <t>5.110822e-03</t>
  </si>
  <si>
    <t>-8.372942e-03</t>
  </si>
  <si>
    <t>2.963250e-03</t>
  </si>
  <si>
    <t>4.338013e+00</t>
  </si>
  <si>
    <t>9.710725e-01</t>
  </si>
  <si>
    <t>-1.294921e-03</t>
  </si>
  <si>
    <t>9.886274e-01</t>
  </si>
  <si>
    <t>1.910697e-01</t>
  </si>
  <si>
    <t>1.520476e+05</t>
  </si>
  <si>
    <t>4.031496e-02</t>
  </si>
  <si>
    <t>2.037172e+05</t>
  </si>
  <si>
    <t>8.861460e+05</t>
  </si>
  <si>
    <t>1.407961e+05</t>
  </si>
  <si>
    <t>4.340174e+00</t>
  </si>
  <si>
    <t>9.951283e-01</t>
  </si>
  <si>
    <t>3.237302e-03</t>
  </si>
  <si>
    <t>9.826746e-01</t>
  </si>
  <si>
    <t>1.938280e-01</t>
  </si>
  <si>
    <t>1.562725e+05</t>
  </si>
  <si>
    <t>4.074154e-02</t>
  </si>
  <si>
    <t>2.085822e+05</t>
  </si>
  <si>
    <t>9.073081e+05</t>
  </si>
  <si>
    <t>1.447084e+05</t>
  </si>
  <si>
    <t>2.855045e+05</t>
  </si>
  <si>
    <t>-3.710780e-02</t>
  </si>
  <si>
    <t>1.077002e-04</t>
  </si>
  <si>
    <t>4.969211e+00</t>
  </si>
  <si>
    <t>1.186471e-01</t>
  </si>
  <si>
    <t>4.970627e+00</t>
  </si>
  <si>
    <t>2.387191e-02</t>
  </si>
  <si>
    <t>-6.097972e-02</t>
  </si>
  <si>
    <t>3.787721e+05</t>
  </si>
  <si>
    <t>-3.593288e+05</t>
  </si>
  <si>
    <t>2.067771e+05</t>
  </si>
  <si>
    <t>-8.015375e+02</t>
  </si>
  <si>
    <t>-2.759849e+04</t>
  </si>
  <si>
    <t>-1.178117e+05</t>
  </si>
  <si>
    <t>1.428523e+06</t>
  </si>
  <si>
    <t>4.987008e+00</t>
  </si>
  <si>
    <t>1.729727e-01</t>
  </si>
  <si>
    <t>4.990006e+00</t>
  </si>
  <si>
    <t>3.467078e-02</t>
  </si>
  <si>
    <t>-7.177858e-02</t>
  </si>
  <si>
    <t>3.817314e+05</t>
  </si>
  <si>
    <t>-3.621362e+05</t>
  </si>
  <si>
    <t>2.083926e+05</t>
  </si>
  <si>
    <t>-9.349921e+02</t>
  </si>
  <si>
    <t>-3.282955e+04</t>
  </si>
  <si>
    <t>-1.401419e+05</t>
  </si>
  <si>
    <t>1.705141e+06</t>
  </si>
  <si>
    <t>-1.736530e+03</t>
  </si>
  <si>
    <t>-6.042804e+04</t>
  </si>
  <si>
    <t>-2.579536e+05</t>
  </si>
  <si>
    <t>3.133664e+06</t>
  </si>
  <si>
    <t>9.131982e+07</t>
  </si>
  <si>
    <t>3.773049e+04</t>
  </si>
  <si>
    <t>6.624770e+05</t>
  </si>
  <si>
    <t>-1.253472e-01</t>
  </si>
  <si>
    <t>-6.579197e+04</t>
  </si>
  <si>
    <t>2.097496e+04</t>
  </si>
  <si>
    <t>1.833809e+06</t>
  </si>
  <si>
    <t>4.457531e+04</t>
  </si>
  <si>
    <t>-8.817692e+04</t>
  </si>
  <si>
    <t>-4.865847e+04</t>
  </si>
  <si>
    <t>9.559676e+05</t>
  </si>
  <si>
    <t>-1.000984e+02</t>
  </si>
  <si>
    <t>4.233921e+03</t>
  </si>
  <si>
    <t>4.614944e+00</t>
  </si>
  <si>
    <t>5.563865e-03</t>
  </si>
  <si>
    <t>-4.895979e-03</t>
  </si>
  <si>
    <t>-1.392458e-04</t>
  </si>
  <si>
    <t>3.893170e-05</t>
  </si>
  <si>
    <t>3.537400e+03</t>
  </si>
  <si>
    <t>1.567882e+04</t>
  </si>
  <si>
    <t>4.509021e+02</t>
  </si>
  <si>
    <t>-4.002616e-03</t>
  </si>
  <si>
    <t>-1.184580e-02</t>
  </si>
  <si>
    <t>4.614956e+00</t>
  </si>
  <si>
    <t>1.081454e-01</t>
  </si>
  <si>
    <t>-4.325545e-04</t>
  </si>
  <si>
    <t>-9.675288e-05</t>
  </si>
  <si>
    <t>1.568796e+04</t>
  </si>
  <si>
    <t>4.616223e+00</t>
  </si>
  <si>
    <t>1.236485e-01</t>
  </si>
  <si>
    <t>2.342938e-02</t>
  </si>
  <si>
    <t>-2.976223e-03</t>
  </si>
  <si>
    <t>1.158358e-02</t>
  </si>
  <si>
    <t>-1.137709e-03</t>
  </si>
  <si>
    <t>5.347118e-02</t>
  </si>
  <si>
    <t>4.061852e-02</t>
  </si>
  <si>
    <t>-4.480048e-02</t>
  </si>
  <si>
    <t>-3.192172e-01</t>
  </si>
  <si>
    <t>1.814497e-03</t>
  </si>
  <si>
    <t>1.014990e-02</t>
  </si>
  <si>
    <t>-4.351539e-03</t>
  </si>
  <si>
    <t>1.567886e+04</t>
  </si>
  <si>
    <t>4.508573e+02</t>
  </si>
  <si>
    <t>-2.188119e-03</t>
  </si>
  <si>
    <t>-1.733964e+05</t>
  </si>
  <si>
    <t>-5.270764e+01</t>
  </si>
  <si>
    <t>-4.835534e+04</t>
  </si>
  <si>
    <t>-4.871993e+05</t>
  </si>
  <si>
    <t>-3.994083e+06</t>
  </si>
  <si>
    <t>-5.526405e-06</t>
  </si>
  <si>
    <t>5.070066e-03</t>
  </si>
  <si>
    <t>-8.306168e-03</t>
  </si>
  <si>
    <t>2.949157e-03</t>
  </si>
  <si>
    <t>4.339001e+00</t>
  </si>
  <si>
    <t>9.705167e-01</t>
  </si>
  <si>
    <t>-1.276051e-03</t>
  </si>
  <si>
    <t>9.888253e-01</t>
  </si>
  <si>
    <t>1.909780e-01</t>
  </si>
  <si>
    <t>1.519829e+05</t>
  </si>
  <si>
    <t>4.030078e-02</t>
  </si>
  <si>
    <t>2.036567e+05</t>
  </si>
  <si>
    <t>8.858826e+05</t>
  </si>
  <si>
    <t>1.407362e+05</t>
  </si>
  <si>
    <t>4.341070e+00</t>
  </si>
  <si>
    <t>9.942580e-01</t>
  </si>
  <si>
    <t>3.190127e-03</t>
  </si>
  <si>
    <t>9.829440e-01</t>
  </si>
  <si>
    <t>1.561507e+05</t>
  </si>
  <si>
    <t>4.072223e-02</t>
  </si>
  <si>
    <t>2.084551e+05</t>
  </si>
  <si>
    <t>9.067552e+05</t>
  </si>
  <si>
    <t>1.445956e+05</t>
  </si>
  <si>
    <t>2.853317e+05</t>
  </si>
  <si>
    <t>-3.705972e-02</t>
  </si>
  <si>
    <t>2.404169e-04</t>
  </si>
  <si>
    <t>4.969836e+00</t>
  </si>
  <si>
    <t>1.168065e-01</t>
  </si>
  <si>
    <t>4.971209e+00</t>
  </si>
  <si>
    <t>2.349876e-02</t>
  </si>
  <si>
    <t>-6.055848e-02</t>
  </si>
  <si>
    <t>3.788608e+05</t>
  </si>
  <si>
    <t>-3.594130e+05</t>
  </si>
  <si>
    <t>-7.955476e+02</t>
  </si>
  <si>
    <t>-2.741111e+04</t>
  </si>
  <si>
    <t>-1.170118e+05</t>
  </si>
  <si>
    <t>1.418825e+06</t>
  </si>
  <si>
    <t>4.987337e+00</t>
  </si>
  <si>
    <t>1.705272e-01</t>
  </si>
  <si>
    <t>4.990252e+00</t>
  </si>
  <si>
    <t>3.417872e-02</t>
  </si>
  <si>
    <t>-7.123844e-02</t>
  </si>
  <si>
    <t>3.817689e+05</t>
  </si>
  <si>
    <t>-3.621718e+05</t>
  </si>
  <si>
    <t>2.084131e+05</t>
  </si>
  <si>
    <t>-9.275308e+02</t>
  </si>
  <si>
    <t>-3.258168e+04</t>
  </si>
  <si>
    <t>-1.390838e+05</t>
  </si>
  <si>
    <t>1.692266e+06</t>
  </si>
  <si>
    <t>-1.723078e+03</t>
  </si>
  <si>
    <t>-5.999278e+04</t>
  </si>
  <si>
    <t>-2.560956e+05</t>
  </si>
  <si>
    <t>3.111091e+06</t>
  </si>
  <si>
    <t>9.132337e+07</t>
  </si>
  <si>
    <t>3.950233e+04</t>
  </si>
  <si>
    <t>6.764421e+05</t>
  </si>
  <si>
    <t>-2.244755e-01</t>
  </si>
  <si>
    <t>-7.218913e+04</t>
  </si>
  <si>
    <t>2.462873e+04</t>
  </si>
  <si>
    <t>1.996642e+06</t>
  </si>
  <si>
    <t>3.797045e+04</t>
  </si>
  <si>
    <t>-8.371940e+04</t>
  </si>
  <si>
    <t>-2.735043e+04</t>
  </si>
  <si>
    <t>1.113650e+06</t>
  </si>
  <si>
    <t>-9.050818e+01</t>
  </si>
  <si>
    <t>3.862314e+03</t>
  </si>
  <si>
    <t>4.615913e+00</t>
  </si>
  <si>
    <t>4.895854e-03</t>
  </si>
  <si>
    <t>-4.691878e-03</t>
  </si>
  <si>
    <t>-9.692921e-05</t>
  </si>
  <si>
    <t>4.665723e-05</t>
  </si>
  <si>
    <t>3.537600e+03</t>
  </si>
  <si>
    <t>1.567975e+04</t>
  </si>
  <si>
    <t>4.509128e+02</t>
  </si>
  <si>
    <t>-4.089127e-03</t>
  </si>
  <si>
    <t>-1.186515e-02</t>
  </si>
  <si>
    <t>4.615790e+00</t>
  </si>
  <si>
    <t>1.072527e-01</t>
  </si>
  <si>
    <t>-4.434511e-04</t>
  </si>
  <si>
    <t>-8.588225e-05</t>
  </si>
  <si>
    <t>1.568889e+04</t>
  </si>
  <si>
    <t>4.617036e+00</t>
  </si>
  <si>
    <t>2.323185e-02</t>
  </si>
  <si>
    <t>-2.641366e-03</t>
  </si>
  <si>
    <t>1.136670e-02</t>
  </si>
  <si>
    <t>-1.073347e-03</t>
  </si>
  <si>
    <t>5.247933e-02</t>
  </si>
  <si>
    <t>4.990263e-02</t>
  </si>
  <si>
    <t>-5.524504e-02</t>
  </si>
  <si>
    <t>-3.600690e-01</t>
  </si>
  <si>
    <t>2.472883e-03</t>
  </si>
  <si>
    <t>1.123455e-02</t>
  </si>
  <si>
    <t>1.567980e+04</t>
  </si>
  <si>
    <t>4.508576e+02</t>
  </si>
  <si>
    <t>-1.616244e-03</t>
  </si>
  <si>
    <t>-1.670727e-02</t>
  </si>
  <si>
    <t>-1.734421e+05</t>
  </si>
  <si>
    <t>-4.676950e+01</t>
  </si>
  <si>
    <t>-4.801401e+04</t>
  </si>
  <si>
    <t>-4.837601e+05</t>
  </si>
  <si>
    <t>-3.981286e+06</t>
  </si>
  <si>
    <t>-4.902063e-06</t>
  </si>
  <si>
    <t>5.032505e-03</t>
  </si>
  <si>
    <t>-8.244629e-03</t>
  </si>
  <si>
    <t>2.938673e-03</t>
  </si>
  <si>
    <t>4.339857e+00</t>
  </si>
  <si>
    <t>9.700479e-01</t>
  </si>
  <si>
    <t>-1.257241e-03</t>
  </si>
  <si>
    <t>9.889937e-01</t>
  </si>
  <si>
    <t>1.908999e-01</t>
  </si>
  <si>
    <t>1.519291e+05</t>
  </si>
  <si>
    <t>4.028871e-02</t>
  </si>
  <si>
    <t>2.036068e+05</t>
  </si>
  <si>
    <t>8.856656e+05</t>
  </si>
  <si>
    <t>9.934845e-01</t>
  </si>
  <si>
    <t>3.143103e-03</t>
  </si>
  <si>
    <t>9.831811e-01</t>
  </si>
  <si>
    <t>1.935933e-01</t>
  </si>
  <si>
    <t>1.560411e+05</t>
  </si>
  <si>
    <t>4.070525e-02</t>
  </si>
  <si>
    <t>2.083400e+05</t>
  </si>
  <si>
    <t>9.062544e+05</t>
  </si>
  <si>
    <t>1.444940e+05</t>
  </si>
  <si>
    <t>2.851804e+05</t>
  </si>
  <si>
    <t>-3.698387e-02</t>
  </si>
  <si>
    <t>3.792727e-04</t>
  </si>
  <si>
    <t>1.149260e-01</t>
  </si>
  <si>
    <t>4.971717e+00</t>
  </si>
  <si>
    <t>2.311801e-02</t>
  </si>
  <si>
    <t>-6.010188e-02</t>
  </si>
  <si>
    <t>3.789383e+05</t>
  </si>
  <si>
    <t>-3.594865e+05</t>
  </si>
  <si>
    <t>2.068678e+05</t>
  </si>
  <si>
    <t>-7.884669e+02</t>
  </si>
  <si>
    <t>-2.720659e+04</t>
  </si>
  <si>
    <t>-1.161388e+05</t>
  </si>
  <si>
    <t>1.408243e+06</t>
  </si>
  <si>
    <t>4.987588e+00</t>
  </si>
  <si>
    <t>1.680386e-01</t>
  </si>
  <si>
    <t>3.367862e-02</t>
  </si>
  <si>
    <t>-7.066248e-02</t>
  </si>
  <si>
    <t>3.817943e+05</t>
  </si>
  <si>
    <t>-3.621959e+05</t>
  </si>
  <si>
    <t>2.084269e+05</t>
  </si>
  <si>
    <t>-9.188609e+02</t>
  </si>
  <si>
    <t>-3.231612e+04</t>
  </si>
  <si>
    <t>-1.379502e+05</t>
  </si>
  <si>
    <t>1.678470e+06</t>
  </si>
  <si>
    <t>-1.707328e+03</t>
  </si>
  <si>
    <t>-5.952271e+04</t>
  </si>
  <si>
    <t>-2.540890e+05</t>
  </si>
  <si>
    <t>3.086712e+06</t>
  </si>
  <si>
    <t>9.132639e+07</t>
  </si>
  <si>
    <t>4.049879e+04</t>
  </si>
  <si>
    <t>6.910625e+05</t>
  </si>
  <si>
    <t>-3.284723e-01</t>
  </si>
  <si>
    <t>-7.919892e+04</t>
  </si>
  <si>
    <t>2.895559e+04</t>
  </si>
  <si>
    <t>2.167700e+06</t>
  </si>
  <si>
    <t>3.078525e+04</t>
  </si>
  <si>
    <t>-7.858114e+04</t>
  </si>
  <si>
    <t>-6.287769e+03</t>
  </si>
  <si>
    <t>1.273127e+06</t>
  </si>
  <si>
    <t>-7.967601e+01</t>
  </si>
  <si>
    <t>3.428985e+03</t>
  </si>
  <si>
    <t>4.616737e+00</t>
  </si>
  <si>
    <t>4.169843e-03</t>
  </si>
  <si>
    <t>-4.463501e-03</t>
  </si>
  <si>
    <t>-5.448294e-05</t>
  </si>
  <si>
    <t>5.435313e-05</t>
  </si>
  <si>
    <t>3.537800e+03</t>
  </si>
  <si>
    <t>1.568067e+04</t>
  </si>
  <si>
    <t>4.509233e+02</t>
  </si>
  <si>
    <t>-4.177817e-03</t>
  </si>
  <si>
    <t>-1.188233e-02</t>
  </si>
  <si>
    <t>4.616466e+00</t>
  </si>
  <si>
    <t>-4.459562e-04</t>
  </si>
  <si>
    <t>-7.345493e-05</t>
  </si>
  <si>
    <t>1.568981e+04</t>
  </si>
  <si>
    <t>4.617692e+00</t>
  </si>
  <si>
    <t>2.304657e-02</t>
  </si>
  <si>
    <t>-2.258834e-03</t>
  </si>
  <si>
    <t>1.116424e-02</t>
  </si>
  <si>
    <t>-9.997408e-04</t>
  </si>
  <si>
    <t>5.155195e-02</t>
  </si>
  <si>
    <t>5.963563e-02</t>
  </si>
  <si>
    <t>-6.597961e-02</t>
  </si>
  <si>
    <t>-3.906491e-01</t>
  </si>
  <si>
    <t>3.277037e-03</t>
  </si>
  <si>
    <t>1.180911e-02</t>
  </si>
  <si>
    <t>-5.168311e-03</t>
  </si>
  <si>
    <t>1.568073e+04</t>
  </si>
  <si>
    <t>-9.007803e-04</t>
  </si>
  <si>
    <t>-1.705064e-02</t>
  </si>
  <si>
    <t>-1.734792e+05</t>
  </si>
  <si>
    <t>-4.016116e+01</t>
  </si>
  <si>
    <t>-4.770306e+04</t>
  </si>
  <si>
    <t>-4.806268e+05</t>
  </si>
  <si>
    <t>-3.973411e+06</t>
  </si>
  <si>
    <t>-4.208226e-06</t>
  </si>
  <si>
    <t>4.998491e-03</t>
  </si>
  <si>
    <t>-8.188900e-03</t>
  </si>
  <si>
    <t>2.932026e-03</t>
  </si>
  <si>
    <t>4.340572e+00</t>
  </si>
  <si>
    <t>9.696738e-01</t>
  </si>
  <si>
    <t>-1.238552e-03</t>
  </si>
  <si>
    <t>9.891298e-01</t>
  </si>
  <si>
    <t>1.908369e-01</t>
  </si>
  <si>
    <t>1.518871e+05</t>
  </si>
  <si>
    <t>4.027896e-02</t>
  </si>
  <si>
    <t>2.035685e+05</t>
  </si>
  <si>
    <t>8.854991e+05</t>
  </si>
  <si>
    <t>1.406475e+05</t>
  </si>
  <si>
    <t>4.342422e+00</t>
  </si>
  <si>
    <t>9.928169e-01</t>
  </si>
  <si>
    <t>3.096380e-03</t>
  </si>
  <si>
    <t>9.833828e-01</t>
  </si>
  <si>
    <t>1.934998e-01</t>
  </si>
  <si>
    <t>1.559448e+05</t>
  </si>
  <si>
    <t>4.069079e-02</t>
  </si>
  <si>
    <t>2.082380e+05</t>
  </si>
  <si>
    <t>9.058107e+05</t>
  </si>
  <si>
    <t>1.444048e+05</t>
  </si>
  <si>
    <t>2.850523e+05</t>
  </si>
  <si>
    <t>-3.687940e-02</t>
  </si>
  <si>
    <t>5.223206e-04</t>
  </si>
  <si>
    <t>1.130106e-01</t>
  </si>
  <si>
    <t>4.972144e+00</t>
  </si>
  <si>
    <t>2.273070e-02</t>
  </si>
  <si>
    <t>-5.961010e-02</t>
  </si>
  <si>
    <t>3.790035e+05</t>
  </si>
  <si>
    <t>-3.595483e+05</t>
  </si>
  <si>
    <t>2.069034e+05</t>
  </si>
  <si>
    <t>-7.802922e+02</t>
  </si>
  <si>
    <t>-2.698498e+04</t>
  </si>
  <si>
    <t>-1.151927e+05</t>
  </si>
  <si>
    <t>1.396777e+06</t>
  </si>
  <si>
    <t>4.987753e+00</t>
  </si>
  <si>
    <t>1.655151e-01</t>
  </si>
  <si>
    <t>4.990499e+00</t>
  </si>
  <si>
    <t>3.317212e-02</t>
  </si>
  <si>
    <t>-7.005153e-02</t>
  </si>
  <si>
    <t>3.818067e+05</t>
  </si>
  <si>
    <t>-3.622077e+05</t>
  </si>
  <si>
    <t>2.084337e+05</t>
  </si>
  <si>
    <t>-9.089863e+02</t>
  </si>
  <si>
    <t>-3.203322e+04</t>
  </si>
  <si>
    <t>-1.367426e+05</t>
  </si>
  <si>
    <t>1.663770e+06</t>
  </si>
  <si>
    <t>-1.689279e+03</t>
  </si>
  <si>
    <t>-5.901820e+04</t>
  </si>
  <si>
    <t>-2.519353e+05</t>
  </si>
  <si>
    <t>3.060548e+06</t>
  </si>
  <si>
    <t>7.060511e+05</t>
  </si>
  <si>
    <t>-4.339453e-01</t>
  </si>
  <si>
    <t>-8.695537e+04</t>
  </si>
  <si>
    <t>3.432913e+04</t>
  </si>
  <si>
    <t>2.353960e+06</t>
  </si>
  <si>
    <t>2.288833e+04</t>
  </si>
  <si>
    <t>-7.239212e+04</t>
  </si>
  <si>
    <t>1.421769e+04</t>
  </si>
  <si>
    <t>-6.761295e+01</t>
  </si>
  <si>
    <t>2.933234e+03</t>
  </si>
  <si>
    <t>4.617404e+00</t>
  </si>
  <si>
    <t>3.380085e-03</t>
  </si>
  <si>
    <t>-4.200526e-03</t>
  </si>
  <si>
    <t>-1.252544e-05</t>
  </si>
  <si>
    <t>6.213660e-05</t>
  </si>
  <si>
    <t>3.538000e+03</t>
  </si>
  <si>
    <t>1.568159e+04</t>
  </si>
  <si>
    <t>4.509336e+02</t>
  </si>
  <si>
    <t>-4.267008e-03</t>
  </si>
  <si>
    <t>-1.189702e-02</t>
  </si>
  <si>
    <t>4.616968e+00</t>
  </si>
  <si>
    <t>1.056361e-01</t>
  </si>
  <si>
    <t>-4.402918e-04</t>
  </si>
  <si>
    <t>-5.938801e-05</t>
  </si>
  <si>
    <t>1.569073e+04</t>
  </si>
  <si>
    <t>4.618176e+00</t>
  </si>
  <si>
    <t>1.237024e-01</t>
  </si>
  <si>
    <t>2.287598e-02</t>
  </si>
  <si>
    <t>-1.826066e-03</t>
  </si>
  <si>
    <t>1.097896e-02</t>
  </si>
  <si>
    <t>-9.122690e-04</t>
  </si>
  <si>
    <t>5.070173e-02</t>
  </si>
  <si>
    <t>6.962858e-02</t>
  </si>
  <si>
    <t>-7.689024e-02</t>
  </si>
  <si>
    <t>-4.088065e-01</t>
  </si>
  <si>
    <t>4.169148e-03</t>
  </si>
  <si>
    <t>1.182601e-02</t>
  </si>
  <si>
    <t>-5.311786e-03</t>
  </si>
  <si>
    <t>1.568166e+04</t>
  </si>
  <si>
    <t>4.508567e+02</t>
  </si>
  <si>
    <t>-9.786042e-05</t>
  </si>
  <si>
    <t>-1.720881e-02</t>
  </si>
  <si>
    <t>-1.735067e+05</t>
  </si>
  <si>
    <t>-3.285399e+01</t>
  </si>
  <si>
    <t>-4.742781e+04</t>
  </si>
  <si>
    <t>-4.778533e+05</t>
  </si>
  <si>
    <t>-3.971037e+06</t>
  </si>
  <si>
    <t>-3.441833e-06</t>
  </si>
  <si>
    <t>4.968608e-03</t>
  </si>
  <si>
    <t>-8.139938e-03</t>
  </si>
  <si>
    <t>2.929660e-03</t>
  </si>
  <si>
    <t>4.341130e+00</t>
  </si>
  <si>
    <t>9.694039e-01</t>
  </si>
  <si>
    <t>9.892304e-01</t>
  </si>
  <si>
    <t>1.518582e+05</t>
  </si>
  <si>
    <t>4.027175e-02</t>
  </si>
  <si>
    <t>8.853880e+05</t>
  </si>
  <si>
    <t>1.406207e+05</t>
  </si>
  <si>
    <t>4.342852e+00</t>
  </si>
  <si>
    <t>9.922659e-01</t>
  </si>
  <si>
    <t>3.050084e-03</t>
  </si>
  <si>
    <t>9.835457e-01</t>
  </si>
  <si>
    <t>1.934244e-01</t>
  </si>
  <si>
    <t>1.558632e+05</t>
  </si>
  <si>
    <t>4.067912e-02</t>
  </si>
  <si>
    <t>9.054304e+05</t>
  </si>
  <si>
    <t>1.443293e+05</t>
  </si>
  <si>
    <t>2.849500e+05</t>
  </si>
  <si>
    <t>-3.674514e-02</t>
  </si>
  <si>
    <t>6.712954e-04</t>
  </si>
  <si>
    <t>1.110637e-01</t>
  </si>
  <si>
    <t>4.972483e+00</t>
  </si>
  <si>
    <t>2.233752e-02</t>
  </si>
  <si>
    <t>-5.908266e-02</t>
  </si>
  <si>
    <t>3.790551e+05</t>
  </si>
  <si>
    <t>-3.595973e+05</t>
  </si>
  <si>
    <t>-7.710066e+02</t>
  </si>
  <si>
    <t>-2.674597e+04</t>
  </si>
  <si>
    <t>-1.141725e+05</t>
  </si>
  <si>
    <t>1.384413e+06</t>
  </si>
  <si>
    <t>1.629639e-01</t>
  </si>
  <si>
    <t>4.990486e+00</t>
  </si>
  <si>
    <t>3.266072e-02</t>
  </si>
  <si>
    <t>-6.940586e-02</t>
  </si>
  <si>
    <t>3.818048e+05</t>
  </si>
  <si>
    <t>-3.622059e+05</t>
  </si>
  <si>
    <t>2.084327e+05</t>
  </si>
  <si>
    <t>-8.978979e+02</t>
  </si>
  <si>
    <t>-3.173305e+04</t>
  </si>
  <si>
    <t>-1.354612e+05</t>
  </si>
  <si>
    <t>1.648172e+06</t>
  </si>
  <si>
    <t>-1.668905e+03</t>
  </si>
  <si>
    <t>-5.847902e+04</t>
  </si>
  <si>
    <t>-2.496337e+05</t>
  </si>
  <si>
    <t>3.032585e+06</t>
  </si>
  <si>
    <t>9.133066e+07</t>
  </si>
  <si>
    <t>4.021214e+04</t>
  </si>
  <si>
    <t>7.211244e+05</t>
  </si>
  <si>
    <t>-5.378471e-01</t>
  </si>
  <si>
    <t>-9.563417e+04</t>
  </si>
  <si>
    <t>4.125137e+04</t>
  </si>
  <si>
    <t>2.565043e+06</t>
  </si>
  <si>
    <t>1.410730e+04</t>
  </si>
  <si>
    <t>-6.465546e+04</t>
  </si>
  <si>
    <t>3.384960e+04</t>
  </si>
  <si>
    <t>1.626592e+06</t>
  </si>
  <si>
    <t>-5.426592e+01</t>
  </si>
  <si>
    <t>2.371765e+03</t>
  </si>
  <si>
    <t>4.617898e+00</t>
  </si>
  <si>
    <t>2.512116e-03</t>
  </si>
  <si>
    <t>-3.882309e-03</t>
  </si>
  <si>
    <t>2.832210e-05</t>
  </si>
  <si>
    <t>7.033461e-05</t>
  </si>
  <si>
    <t>3.538200e+03</t>
  </si>
  <si>
    <t>1.568252e+04</t>
  </si>
  <si>
    <t>4.509437e+02</t>
  </si>
  <si>
    <t>-4.355067e-03</t>
  </si>
  <si>
    <t>-1.190890e-02</t>
  </si>
  <si>
    <t>4.617278e+00</t>
  </si>
  <si>
    <t>1.049398e-01</t>
  </si>
  <si>
    <t>-4.268059e-04</t>
  </si>
  <si>
    <t>-4.351043e-05</t>
  </si>
  <si>
    <t>1.569166e+04</t>
  </si>
  <si>
    <t>4.618470e+00</t>
  </si>
  <si>
    <t>2.272373e-02</t>
  </si>
  <si>
    <t>-1.337776e-03</t>
  </si>
  <si>
    <t>1.081483e-02</t>
  </si>
  <si>
    <t>-8.046959e-04</t>
  </si>
  <si>
    <t>4.994700e-02</t>
  </si>
  <si>
    <t>7.966450e-02</t>
  </si>
  <si>
    <t>-8.784923e-02</t>
  </si>
  <si>
    <t>-4.128762e-01</t>
  </si>
  <si>
    <t>5.084717e-03</t>
  </si>
  <si>
    <t>1.126104e-02</t>
  </si>
  <si>
    <t>-5.262480e-03</t>
  </si>
  <si>
    <t>1.568260e+04</t>
  </si>
  <si>
    <t>4.508559e+02</t>
  </si>
  <si>
    <t>7.296507e-04</t>
  </si>
  <si>
    <t>-1.717138e-02</t>
  </si>
  <si>
    <t>-1.735237e+05</t>
  </si>
  <si>
    <t>-2.477252e+01</t>
  </si>
  <si>
    <t>-4.719652e+04</t>
  </si>
  <si>
    <t>-4.755227e+05</t>
  </si>
  <si>
    <t>-3.975123e+06</t>
  </si>
  <si>
    <t>-2.594876e-06</t>
  </si>
  <si>
    <t>4.943749e-03</t>
  </si>
  <si>
    <t>-8.099208e-03</t>
  </si>
  <si>
    <t>2.932302e-03</t>
  </si>
  <si>
    <t>4.341513e+00</t>
  </si>
  <si>
    <t>9.692496e-01</t>
  </si>
  <si>
    <t>-1.201728e-03</t>
  </si>
  <si>
    <t>9.892916e-01</t>
  </si>
  <si>
    <t>1.907619e-01</t>
  </si>
  <si>
    <t>1.518436e+05</t>
  </si>
  <si>
    <t>4.026736e-02</t>
  </si>
  <si>
    <t>8.853385e+05</t>
  </si>
  <si>
    <t>1.406072e+05</t>
  </si>
  <si>
    <t>4.343094e+00</t>
  </si>
  <si>
    <t>9.918449e-01</t>
  </si>
  <si>
    <t>3.004319e-03</t>
  </si>
  <si>
    <t>9.836652e-01</t>
  </si>
  <si>
    <t>1.933690e-01</t>
  </si>
  <si>
    <t>1.557981e+05</t>
  </si>
  <si>
    <t>4.067055e-02</t>
  </si>
  <si>
    <t>2.080793e+05</t>
  </si>
  <si>
    <t>9.051206e+05</t>
  </si>
  <si>
    <t>1.442690e+05</t>
  </si>
  <si>
    <t>2.848762e+05</t>
  </si>
  <si>
    <t>-3.657892e-02</t>
  </si>
  <si>
    <t>8.311377e-04</t>
  </si>
  <si>
    <t>4.971526e+00</t>
  </si>
  <si>
    <t>4.972722e+00</t>
  </si>
  <si>
    <t>2.193867e-02</t>
  </si>
  <si>
    <t>-5.851758e-02</t>
  </si>
  <si>
    <t>3.790916e+05</t>
  </si>
  <si>
    <t>-3.596319e+05</t>
  </si>
  <si>
    <t>2.069515e+05</t>
  </si>
  <si>
    <t>-7.605562e+02</t>
  </si>
  <si>
    <t>-2.648858e+04</t>
  </si>
  <si>
    <t>1.371100e+06</t>
  </si>
  <si>
    <t>4.987793e+00</t>
  </si>
  <si>
    <t>1.603911e-01</t>
  </si>
  <si>
    <t>4.990371e+00</t>
  </si>
  <si>
    <t>3.214566e-02</t>
  </si>
  <si>
    <t>-6.872458e-02</t>
  </si>
  <si>
    <t>3.817872e+05</t>
  </si>
  <si>
    <t>-3.621892e+05</t>
  </si>
  <si>
    <t>2.084231e+05</t>
  </si>
  <si>
    <t>-8.855495e+02</t>
  </si>
  <si>
    <t>-3.141510e+04</t>
  </si>
  <si>
    <t>-1.341039e+05</t>
  </si>
  <si>
    <t>1.631647e+06</t>
  </si>
  <si>
    <t>-1.646106e+03</t>
  </si>
  <si>
    <t>-2.471777e+05</t>
  </si>
  <si>
    <t>3.002747e+06</t>
  </si>
  <si>
    <t>9.133178e+07</t>
  </si>
  <si>
    <t>3.898094e+04</t>
  </si>
  <si>
    <t>7.360063e+05</t>
  </si>
  <si>
    <t>-6.367892e-01</t>
  </si>
  <si>
    <t>-1.054003e+05</t>
  </si>
  <si>
    <t>5.025041e+04</t>
  </si>
  <si>
    <t>2.810630e+06</t>
  </si>
  <si>
    <t>4.281276e+03</t>
  </si>
  <si>
    <t>-5.484978e+04</t>
  </si>
  <si>
    <t>5.228690e+04</t>
  </si>
  <si>
    <t>1.838254e+06</t>
  </si>
  <si>
    <t>-3.949570e+01</t>
  </si>
  <si>
    <t>1.737783e+03</t>
  </si>
  <si>
    <t>1.546965e-03</t>
  </si>
  <si>
    <t>-3.481261e-03</t>
  </si>
  <si>
    <t>6.742948e-05</t>
  </si>
  <si>
    <t>7.938791e-05</t>
  </si>
  <si>
    <t>3.538400e+03</t>
  </si>
  <si>
    <t>1.568344e+04</t>
  </si>
  <si>
    <t>4.509537e+02</t>
  </si>
  <si>
    <t>-4.440428e-03</t>
  </si>
  <si>
    <t>-1.191760e-02</t>
  </si>
  <si>
    <t>4.617371e+00</t>
  </si>
  <si>
    <t>-4.059744e-04</t>
  </si>
  <si>
    <t>-2.556676e-05</t>
  </si>
  <si>
    <t>1.569258e+04</t>
  </si>
  <si>
    <t>1.237132e-01</t>
  </si>
  <si>
    <t>2.259475e-02</t>
  </si>
  <si>
    <t>-7.860648e-04</t>
  </si>
  <si>
    <t>1.067715e-02</t>
  </si>
  <si>
    <t>-6.704474e-04</t>
  </si>
  <si>
    <t>4.931201e-02</t>
  </si>
  <si>
    <t>8.950376e-02</t>
  </si>
  <si>
    <t>-9.870652e-02</t>
  </si>
  <si>
    <t>-4.017685e-01</t>
  </si>
  <si>
    <t>5.956856e-03</t>
  </si>
  <si>
    <t>1.011557e-02</t>
  </si>
  <si>
    <t>-5.019004e-03</t>
  </si>
  <si>
    <t>1.568353e+04</t>
  </si>
  <si>
    <t>4.508550e+02</t>
  </si>
  <si>
    <t>1.516429e-03</t>
  </si>
  <si>
    <t>-1.693661e-02</t>
  </si>
  <si>
    <t>-1.735288e+05</t>
  </si>
  <si>
    <t>-1.579414e+01</t>
  </si>
  <si>
    <t>-4.702039e+04</t>
  </si>
  <si>
    <t>-4.737478e+05</t>
  </si>
  <si>
    <t>-3.987009e+06</t>
  </si>
  <si>
    <t>-1.654350e-06</t>
  </si>
  <si>
    <t>4.925130e-03</t>
  </si>
  <si>
    <t>-8.068699e-03</t>
  </si>
  <si>
    <t>2.940968e-03</t>
  </si>
  <si>
    <t>4.341702e+00</t>
  </si>
  <si>
    <t>9.692247e-01</t>
  </si>
  <si>
    <t>-1.183672e-03</t>
  </si>
  <si>
    <t>9.893087e-01</t>
  </si>
  <si>
    <t>1.907540e-01</t>
  </si>
  <si>
    <t>4.026614e-02</t>
  </si>
  <si>
    <t>2.035361e+05</t>
  </si>
  <si>
    <t>8.853579e+05</t>
  </si>
  <si>
    <t>1.406087e+05</t>
  </si>
  <si>
    <t>4.343125e+00</t>
  </si>
  <si>
    <t>9.915695e-01</t>
  </si>
  <si>
    <t>2.959181e-03</t>
  </si>
  <si>
    <t>9.837360e-01</t>
  </si>
  <si>
    <t>1.933362e-01</t>
  </si>
  <si>
    <t>1.557514e+05</t>
  </si>
  <si>
    <t>4.066548e-02</t>
  </si>
  <si>
    <t>2.080264e+05</t>
  </si>
  <si>
    <t>9.048901e+05</t>
  </si>
  <si>
    <t>1.442258e+05</t>
  </si>
  <si>
    <t>2.848345e+05</t>
  </si>
  <si>
    <t>-3.637718e-02</t>
  </si>
  <si>
    <t>1.008685e-03</t>
  </si>
  <si>
    <t>1.070771e-01</t>
  </si>
  <si>
    <t>4.972851e+00</t>
  </si>
  <si>
    <t>2.153400e-02</t>
  </si>
  <si>
    <t>-5.791117e-02</t>
  </si>
  <si>
    <t>3.791111e+05</t>
  </si>
  <si>
    <t>-3.596505e+05</t>
  </si>
  <si>
    <t>-7.488411e+02</t>
  </si>
  <si>
    <t>-2.621103e+04</t>
  </si>
  <si>
    <t>-1.118889e+05</t>
  </si>
  <si>
    <t>1.356745e+06</t>
  </si>
  <si>
    <t>4.987645e+00</t>
  </si>
  <si>
    <t>1.578025e-01</t>
  </si>
  <si>
    <t>3.162813e-02</t>
  </si>
  <si>
    <t>-6.800531e-02</t>
  </si>
  <si>
    <t>3.817520e+05</t>
  </si>
  <si>
    <t>-3.621557e+05</t>
  </si>
  <si>
    <t>2.084038e+05</t>
  </si>
  <si>
    <t>-8.718463e+02</t>
  </si>
  <si>
    <t>-3.107816e+04</t>
  </si>
  <si>
    <t>-1.326656e+05</t>
  </si>
  <si>
    <t>1.614134e+06</t>
  </si>
  <si>
    <t>-1.620687e+03</t>
  </si>
  <si>
    <t>-5.728919e+04</t>
  </si>
  <si>
    <t>-2.445546e+05</t>
  </si>
  <si>
    <t>2.970879e+06</t>
  </si>
  <si>
    <t>9.133212e+07</t>
  </si>
  <si>
    <t>3.707851e+04</t>
  </si>
  <si>
    <t>7.504323e+05</t>
  </si>
  <si>
    <t>-7.259774e-01</t>
  </si>
  <si>
    <t>-1.163530e+05</t>
  </si>
  <si>
    <t>6.175388e+04</t>
  </si>
  <si>
    <t>3.097597e+06</t>
  </si>
  <si>
    <t>-6.683785e+03</t>
  </si>
  <si>
    <t>-4.255570e+04</t>
  </si>
  <si>
    <t>6.920847e+04</t>
  </si>
  <si>
    <t>2.081466e+06</t>
  </si>
  <si>
    <t>-2.307640e+01</t>
  </si>
  <si>
    <t>1.021143e+03</t>
  </si>
  <si>
    <t>4.618287e+00</t>
  </si>
  <si>
    <t>4.669373e-04</t>
  </si>
  <si>
    <t>-2.968622e-03</t>
  </si>
  <si>
    <t>1.041572e-04</t>
  </si>
  <si>
    <t>8.971835e-05</t>
  </si>
  <si>
    <t>3.538600e+03</t>
  </si>
  <si>
    <t>1.568436e+04</t>
  </si>
  <si>
    <t>4.509636e+02</t>
  </si>
  <si>
    <t>-4.521623e-03</t>
  </si>
  <si>
    <t>4.617223e+00</t>
  </si>
  <si>
    <t>1.038818e-01</t>
  </si>
  <si>
    <t>-3.784013e-04</t>
  </si>
  <si>
    <t>-5.249025e-06</t>
  </si>
  <si>
    <t>1.569350e+04</t>
  </si>
  <si>
    <t>4.618392e+00</t>
  </si>
  <si>
    <t>1.237093e-01</t>
  </si>
  <si>
    <t>2.249497e-02</t>
  </si>
  <si>
    <t>-1.613898e-04</t>
  </si>
  <si>
    <t>1.057225e-02</t>
  </si>
  <si>
    <t>-5.041939e-04</t>
  </si>
  <si>
    <t>4.882589e-02</t>
  </si>
  <si>
    <t>9.888856e-02</t>
  </si>
  <si>
    <t>-1.092767e-01</t>
  </si>
  <si>
    <t>-3.750327e-01</t>
  </si>
  <si>
    <t>6.720992e-03</t>
  </si>
  <si>
    <t>8.417775e-03</t>
  </si>
  <si>
    <t>-4.588317e-03</t>
  </si>
  <si>
    <t>1.568446e+04</t>
  </si>
  <si>
    <t>4.508543e+02</t>
  </si>
  <si>
    <t>2.199369e-03</t>
  </si>
  <si>
    <t>-1.651103e-02</t>
  </si>
  <si>
    <t>-1.735207e+05</t>
  </si>
  <si>
    <t>-5.760670e+00</t>
  </si>
  <si>
    <t>-4.691291e+04</t>
  </si>
  <si>
    <t>-4.726645e+05</t>
  </si>
  <si>
    <t>-4.008311e+06</t>
  </si>
  <si>
    <t>-6.034400e-07</t>
  </si>
  <si>
    <t>4.914207e-03</t>
  </si>
  <si>
    <t>-8.050800e-03</t>
  </si>
  <si>
    <t>2.956883e-03</t>
  </si>
  <si>
    <t>4.341673e+00</t>
  </si>
  <si>
    <t>9.693440e-01</t>
  </si>
  <si>
    <t>-1.165910e-03</t>
  </si>
  <si>
    <t>9.892766e-01</t>
  </si>
  <si>
    <t>1.907689e-01</t>
  </si>
  <si>
    <t>4.026844e-02</t>
  </si>
  <si>
    <t>2.035581e+05</t>
  </si>
  <si>
    <t>8.854539e+05</t>
  </si>
  <si>
    <t>1.406269e+05</t>
  </si>
  <si>
    <t>4.342920e+00</t>
  </si>
  <si>
    <t>9.914573e-01</t>
  </si>
  <si>
    <t>2.914776e-03</t>
  </si>
  <si>
    <t>9.837525e-01</t>
  </si>
  <si>
    <t>1.557253e+05</t>
  </si>
  <si>
    <t>4.066430e-02</t>
  </si>
  <si>
    <t>2.079938e+05</t>
  </si>
  <si>
    <t>9.047483e+05</t>
  </si>
  <si>
    <t>1.442017e+05</t>
  </si>
  <si>
    <t>2.848286e+05</t>
  </si>
  <si>
    <t>-3.613503e-02</t>
  </si>
  <si>
    <t>1.210758e-03</t>
  </si>
  <si>
    <t>4.971746e+00</t>
  </si>
  <si>
    <t>1.050352e-01</t>
  </si>
  <si>
    <t>4.972856e+00</t>
  </si>
  <si>
    <t>2.112328e-02</t>
  </si>
  <si>
    <t>-5.725830e-02</t>
  </si>
  <si>
    <t>3.791119e+05</t>
  </si>
  <si>
    <t>-3.596512e+05</t>
  </si>
  <si>
    <t>2.069625e+05</t>
  </si>
  <si>
    <t>-7.357210e+02</t>
  </si>
  <si>
    <t>-2.591087e+04</t>
  </si>
  <si>
    <t>-1.106076e+05</t>
  </si>
  <si>
    <t>1.341222e+06</t>
  </si>
  <si>
    <t>1.552047e-01</t>
  </si>
  <si>
    <t>4.989782e+00</t>
  </si>
  <si>
    <t>3.110952e-02</t>
  </si>
  <si>
    <t>-6.724455e-02</t>
  </si>
  <si>
    <t>3.816970e+05</t>
  </si>
  <si>
    <t>-3.621036e+05</t>
  </si>
  <si>
    <t>2.083738e+05</t>
  </si>
  <si>
    <t>-8.566523e+02</t>
  </si>
  <si>
    <t>-3.072051e+04</t>
  </si>
  <si>
    <t>-1.311389e+05</t>
  </si>
  <si>
    <t>1.595543e+06</t>
  </si>
  <si>
    <t>-1.592373e+03</t>
  </si>
  <si>
    <t>-5.663137e+04</t>
  </si>
  <si>
    <t>-2.417465e+05</t>
  </si>
  <si>
    <t>2.936764e+06</t>
  </si>
  <si>
    <t>9.133159e+07</t>
  </si>
  <si>
    <t>3.456000e+04</t>
  </si>
  <si>
    <t>7.641543e+05</t>
  </si>
  <si>
    <t>-7.984087e-01</t>
  </si>
  <si>
    <t>-1.284796e+05</t>
  </si>
  <si>
    <t>7.596732e+04</t>
  </si>
  <si>
    <t>3.427567e+06</t>
  </si>
  <si>
    <t>-1.876989e+04</t>
  </si>
  <si>
    <t>-2.757696e+04</t>
  </si>
  <si>
    <t>8.430325e+04</t>
  </si>
  <si>
    <t>2.356021e+06</t>
  </si>
  <si>
    <t>-4.716656e+00</t>
  </si>
  <si>
    <t>2.096407e+02</t>
  </si>
  <si>
    <t>4.618134e+00</t>
  </si>
  <si>
    <t>-7.382947e-04</t>
  </si>
  <si>
    <t>-2.321517e-03</t>
  </si>
  <si>
    <t>1.378655e-04</t>
  </si>
  <si>
    <t>1.015887e-04</t>
  </si>
  <si>
    <t>3.538800e+03</t>
  </si>
  <si>
    <t>1.568529e+04</t>
  </si>
  <si>
    <t>4.509734e+02</t>
  </si>
  <si>
    <t>-4.597303e-03</t>
  </si>
  <si>
    <t>-1.192376e-02</t>
  </si>
  <si>
    <t>4.616810e+00</t>
  </si>
  <si>
    <t>1.035759e-01</t>
  </si>
  <si>
    <t>-3.448144e-04</t>
  </si>
  <si>
    <t>1.774871e-05</t>
  </si>
  <si>
    <t>1.569443e+04</t>
  </si>
  <si>
    <t>4.617972e+00</t>
  </si>
  <si>
    <t>1.236982e-01</t>
  </si>
  <si>
    <t>2.243075e-02</t>
  </si>
  <si>
    <t>5.457626e-04</t>
  </si>
  <si>
    <t>1.050698e-02</t>
  </si>
  <si>
    <t>-3.033705e-04</t>
  </si>
  <si>
    <t>4.852006e-02</t>
  </si>
  <si>
    <t>1.075463e-01</t>
  </si>
  <si>
    <t>-1.193242e-01</t>
  </si>
  <si>
    <t>-3.328895e-01</t>
  </si>
  <si>
    <t>7.319461e-03</t>
  </si>
  <si>
    <t>6.222613e-03</t>
  </si>
  <si>
    <t>-3.984772e-03</t>
  </si>
  <si>
    <t>1.568539e+04</t>
  </si>
  <si>
    <t>4.508540e+02</t>
  </si>
  <si>
    <t>2.722158e-03</t>
  </si>
  <si>
    <t>-1.590854e-02</t>
  </si>
  <si>
    <t>-1.734981e+05</t>
  </si>
  <si>
    <t>5.501219e+00</t>
  </si>
  <si>
    <t>-4.696989e+04</t>
  </si>
  <si>
    <t>-4.732528e+05</t>
  </si>
  <si>
    <t>-4.043802e+06</t>
  </si>
  <si>
    <t>5.763670e-07</t>
  </si>
  <si>
    <t>4.921071e-03</t>
  </si>
  <si>
    <t>-8.062287e-03</t>
  </si>
  <si>
    <t>2.983608e-03</t>
  </si>
  <si>
    <t>4.341404e+00</t>
  </si>
  <si>
    <t>9.696219e-01</t>
  </si>
  <si>
    <t>-1.148501e-03</t>
  </si>
  <si>
    <t>9.891904e-01</t>
  </si>
  <si>
    <t>1.908088e-01</t>
  </si>
  <si>
    <t>4.027462e-02</t>
  </si>
  <si>
    <t>2.035996e+05</t>
  </si>
  <si>
    <t>8.856344e+05</t>
  </si>
  <si>
    <t>1.406634e+05</t>
  </si>
  <si>
    <t>4.342455e+00</t>
  </si>
  <si>
    <t>9.915253e-01</t>
  </si>
  <si>
    <t>2.871252e-03</t>
  </si>
  <si>
    <t>9.837088e-01</t>
  </si>
  <si>
    <t>1.933488e-01</t>
  </si>
  <si>
    <t>1.557222e+05</t>
  </si>
  <si>
    <t>4.066743e-02</t>
  </si>
  <si>
    <t>2.079837e+05</t>
  </si>
  <si>
    <t>9.047047e+05</t>
  </si>
  <si>
    <t>1.441987e+05</t>
  </si>
  <si>
    <t>2.848622e+05</t>
  </si>
  <si>
    <t>-3.584662e-02</t>
  </si>
  <si>
    <t>1.442050e-03</t>
  </si>
  <si>
    <t>4.971658e+00</t>
  </si>
  <si>
    <t>1.029609e-01</t>
  </si>
  <si>
    <t>4.972724e+00</t>
  </si>
  <si>
    <t>2.070661e-02</t>
  </si>
  <si>
    <t>-5.655323e-02</t>
  </si>
  <si>
    <t>3.790918e+05</t>
  </si>
  <si>
    <t>-3.596321e+05</t>
  </si>
  <si>
    <t>2.069516e+05</t>
  </si>
  <si>
    <t>-7.210394e+02</t>
  </si>
  <si>
    <t>-2.558538e+04</t>
  </si>
  <si>
    <t>-1.092182e+05</t>
  </si>
  <si>
    <t>1.324391e+06</t>
  </si>
  <si>
    <t>4.986947e+00</t>
  </si>
  <si>
    <t>1.526070e-01</t>
  </si>
  <si>
    <t>4.989281e+00</t>
  </si>
  <si>
    <t>3.059174e-02</t>
  </si>
  <si>
    <t>-6.643836e-02</t>
  </si>
  <si>
    <t>3.816204e+05</t>
  </si>
  <si>
    <t>-3.620309e+05</t>
  </si>
  <si>
    <t>2.083320e+05</t>
  </si>
  <si>
    <t>-8.398137e+02</t>
  </si>
  <si>
    <t>-3.034024e+04</t>
  </si>
  <si>
    <t>1.575773e+06</t>
  </si>
  <si>
    <t>-1.560853e+03</t>
  </si>
  <si>
    <t>-5.592562e+04</t>
  </si>
  <si>
    <t>-2.387338e+05</t>
  </si>
  <si>
    <t>2.900164e+06</t>
  </si>
  <si>
    <t>9.133009e+07</t>
  </si>
  <si>
    <t>3.149193e+04</t>
  </si>
  <si>
    <t>7.769442e+05</t>
  </si>
  <si>
    <t>-8.448966e-01</t>
  </si>
  <si>
    <t>-1.416319e+05</t>
  </si>
  <si>
    <t>9.278926e+04</t>
  </si>
  <si>
    <t>3.795513e+06</t>
  </si>
  <si>
    <t>-3.182314e+04</t>
  </si>
  <si>
    <t>-1.010625e+04</t>
  </si>
  <si>
    <t>9.644951e+04</t>
  </si>
  <si>
    <t>2.651874e+06</t>
  </si>
  <si>
    <t>1.590162e+01</t>
  </si>
  <si>
    <t>-7.088018e+02</t>
  </si>
  <si>
    <t>-2.066718e-03</t>
  </si>
  <si>
    <t>-1.529658e-03</t>
  </si>
  <si>
    <t>1.679348e-04</t>
  </si>
  <si>
    <t>1.149887e-04</t>
  </si>
  <si>
    <t>3.539000e+03</t>
  </si>
  <si>
    <t>1.568621e+04</t>
  </si>
  <si>
    <t>4.509831e+02</t>
  </si>
  <si>
    <t>-4.666266e-03</t>
  </si>
  <si>
    <t>-1.192021e-02</t>
  </si>
  <si>
    <t>4.616110e+00</t>
  </si>
  <si>
    <t>1.034550e-01</t>
  </si>
  <si>
    <t>-3.063883e-04</t>
  </si>
  <si>
    <t>4.363434e-05</t>
  </si>
  <si>
    <t>1.569535e+04</t>
  </si>
  <si>
    <t>4.617269e+00</t>
  </si>
  <si>
    <t>1.236794e-01</t>
  </si>
  <si>
    <t>2.240797e-02</t>
  </si>
  <si>
    <t>1.341935e-03</t>
  </si>
  <si>
    <t>1.048776e-02</t>
  </si>
  <si>
    <t>-7.026174e-05</t>
  </si>
  <si>
    <t>4.842391e-02</t>
  </si>
  <si>
    <t>1.151925e-01</t>
  </si>
  <si>
    <t>-1.285518e-01</t>
  </si>
  <si>
    <t>-2.762318e-01</t>
  </si>
  <si>
    <t>7.705383e-03</t>
  </si>
  <si>
    <t>3.610328e-03</t>
  </si>
  <si>
    <t>-3.228775e-03</t>
  </si>
  <si>
    <t>1.568633e+04</t>
  </si>
  <si>
    <t>4.508545e+02</t>
  </si>
  <si>
    <t>3.039117e-03</t>
  </si>
  <si>
    <t>-1.514899e-02</t>
  </si>
  <si>
    <t>-1.734597e+05</t>
  </si>
  <si>
    <t>1.813736e+01</t>
  </si>
  <si>
    <t>-4.715967e+04</t>
  </si>
  <si>
    <t>-4.751858e+05</t>
  </si>
  <si>
    <t>-4.093206e+06</t>
  </si>
  <si>
    <t>1.900844e-06</t>
  </si>
  <si>
    <t>4.942459e-03</t>
  </si>
  <si>
    <t>-8.097681e-03</t>
  </si>
  <si>
    <t>3.020978e-03</t>
  </si>
  <si>
    <t>4.340876e+00</t>
  </si>
  <si>
    <t>9.700712e-01</t>
  </si>
  <si>
    <t>-1.131513e-03</t>
  </si>
  <si>
    <t>9.890458e-01</t>
  </si>
  <si>
    <t>1.908758e-01</t>
  </si>
  <si>
    <t>1.519652e+05</t>
  </si>
  <si>
    <t>4.028498e-02</t>
  </si>
  <si>
    <t>2.036620e+05</t>
  </si>
  <si>
    <t>8.859058e+05</t>
  </si>
  <si>
    <t>1.407198e+05</t>
  </si>
  <si>
    <t>9.917887e-01</t>
  </si>
  <si>
    <t>2.828783e-03</t>
  </si>
  <si>
    <t>9.835999e-01</t>
  </si>
  <si>
    <t>1.933992e-01</t>
  </si>
  <si>
    <t>1.557437e+05</t>
  </si>
  <si>
    <t>4.067523e-02</t>
  </si>
  <si>
    <t>2.079982e+05</t>
  </si>
  <si>
    <t>9.047677e+05</t>
  </si>
  <si>
    <t>2.849385e+05</t>
  </si>
  <si>
    <t>-3.550595e-02</t>
  </si>
  <si>
    <t>1.703333e-03</t>
  </si>
  <si>
    <t>4.971422e+00</t>
  </si>
  <si>
    <t>1.008583e-01</t>
  </si>
  <si>
    <t>4.972445e+00</t>
  </si>
  <si>
    <t>2.028483e-02</t>
  </si>
  <si>
    <t>-5.579078e-02</t>
  </si>
  <si>
    <t>3.790492e+05</t>
  </si>
  <si>
    <t>-3.595917e+05</t>
  </si>
  <si>
    <t>2.069283e+05</t>
  </si>
  <si>
    <t>-7.046573e+02</t>
  </si>
  <si>
    <t>-2.523217e+04</t>
  </si>
  <si>
    <t>-1.077104e+05</t>
  </si>
  <si>
    <t>1.306127e+06</t>
  </si>
  <si>
    <t>4.986372e+00</t>
  </si>
  <si>
    <t>1.500230e-01</t>
  </si>
  <si>
    <t>4.988628e+00</t>
  </si>
  <si>
    <t>3.007753e-02</t>
  </si>
  <si>
    <t>-6.558348e-02</t>
  </si>
  <si>
    <t>3.815206e+05</t>
  </si>
  <si>
    <t>-3.619362e+05</t>
  </si>
  <si>
    <t>2.082775e+05</t>
  </si>
  <si>
    <t>-8.211946e+02</t>
  </si>
  <si>
    <t>-2.993580e+04</t>
  </si>
  <si>
    <t>-1.277891e+05</t>
  </si>
  <si>
    <t>1.554745e+06</t>
  </si>
  <si>
    <t>-1.525852e+03</t>
  </si>
  <si>
    <t>-5.516797e+04</t>
  </si>
  <si>
    <t>-2.354996e+05</t>
  </si>
  <si>
    <t>2.860872e+06</t>
  </si>
  <si>
    <t>9.132755e+07</t>
  </si>
  <si>
    <t>2.798169e+04</t>
  </si>
  <si>
    <t>7.885990e+05</t>
  </si>
  <si>
    <t>-8.551549e-01</t>
  </si>
  <si>
    <t>1.117877e+05</t>
  </si>
  <si>
    <t>4.189837e+06</t>
  </si>
  <si>
    <t>-4.555767e+04</t>
  </si>
  <si>
    <t>9.460021e+03</t>
  </si>
  <si>
    <t>1.058953e+05</t>
  </si>
  <si>
    <t>2.957503e+06</t>
  </si>
  <si>
    <t>3.904774e+01</t>
  </si>
  <si>
    <t>-1.742291e+03</t>
  </si>
  <si>
    <t>4.617015e+00</t>
  </si>
  <si>
    <t>-3.501357e-03</t>
  </si>
  <si>
    <t>-6.044923e-04</t>
  </si>
  <si>
    <t>1.921305e-04</t>
  </si>
  <si>
    <t>1.294282e-04</t>
  </si>
  <si>
    <t>3.539200e+03</t>
  </si>
  <si>
    <t>1.568713e+04</t>
  </si>
  <si>
    <t>4.509927e+02</t>
  </si>
  <si>
    <t>-4.727544e-03</t>
  </si>
  <si>
    <t>-1.191149e-02</t>
  </si>
  <si>
    <t>4.615108e+00</t>
  </si>
  <si>
    <t>1.035412e-01</t>
  </si>
  <si>
    <t>-2.641989e-04</t>
  </si>
  <si>
    <t>7.250329e-05</t>
  </si>
  <si>
    <t>1.569627e+04</t>
  </si>
  <si>
    <t>4.616269e+00</t>
  </si>
  <si>
    <t>1.236526e-01</t>
  </si>
  <si>
    <t>2.243152e-02</t>
  </si>
  <si>
    <t>2.230257e-03</t>
  </si>
  <si>
    <t>1.052003e-02</t>
  </si>
  <si>
    <t>1.902719e-04</t>
  </si>
  <si>
    <t>4.856241e-02</t>
  </si>
  <si>
    <t>1.215344e-01</t>
  </si>
  <si>
    <t>-1.365969e-01</t>
  </si>
  <si>
    <t>-2.065918e-01</t>
  </si>
  <si>
    <t>7.845252e-03</t>
  </si>
  <si>
    <t>6.833449e-04</t>
  </si>
  <si>
    <t>-2.345321e-03</t>
  </si>
  <si>
    <t>1.568726e+04</t>
  </si>
  <si>
    <t>4.508562e+02</t>
  </si>
  <si>
    <t>3.117709e-03</t>
  </si>
  <si>
    <t>-1.425681e-02</t>
  </si>
  <si>
    <t>-1.734047e+05</t>
  </si>
  <si>
    <t>3.226402e+01</t>
  </si>
  <si>
    <t>-4.746917e+04</t>
  </si>
  <si>
    <t>-4.783275e+05</t>
  </si>
  <si>
    <t>-4.156655e+06</t>
  </si>
  <si>
    <t>3.382821e-06</t>
  </si>
  <si>
    <t>4.977051e-03</t>
  </si>
  <si>
    <t>-8.154750e-03</t>
  </si>
  <si>
    <t>3.069136e-03</t>
  </si>
  <si>
    <t>4.340075e+00</t>
  </si>
  <si>
    <t>9.707005e-01</t>
  </si>
  <si>
    <t>-1.115052e-03</t>
  </si>
  <si>
    <t>9.888397e-01</t>
  </si>
  <si>
    <t>1.909713e-01</t>
  </si>
  <si>
    <t>1.520484e+05</t>
  </si>
  <si>
    <t>4.029975e-02</t>
  </si>
  <si>
    <t>2.037464e+05</t>
  </si>
  <si>
    <t>8.862728e+05</t>
  </si>
  <si>
    <t>1.407969e+05</t>
  </si>
  <si>
    <t>4.340668e+00</t>
  </si>
  <si>
    <t>9.922588e-01</t>
  </si>
  <si>
    <t>9.834222e-01</t>
  </si>
  <si>
    <t>1.934816e-01</t>
  </si>
  <si>
    <t>1.557916e+05</t>
  </si>
  <si>
    <t>4.068796e-02</t>
  </si>
  <si>
    <t>9.049438e+05</t>
  </si>
  <si>
    <t>1.442630e+05</t>
  </si>
  <si>
    <t>2.850599e+05</t>
  </si>
  <si>
    <t>-3.510831e-02</t>
  </si>
  <si>
    <t>1.988197e-03</t>
  </si>
  <si>
    <t>4.971030e+00</t>
  </si>
  <si>
    <t>9.873666e-02</t>
  </si>
  <si>
    <t>4.972010e+00</t>
  </si>
  <si>
    <t>1.985980e-02</t>
  </si>
  <si>
    <t>-5.496812e-02</t>
  </si>
  <si>
    <t>3.789830e+05</t>
  </si>
  <si>
    <t>-3.595289e+05</t>
  </si>
  <si>
    <t>2.068922e+05</t>
  </si>
  <si>
    <t>-6.865071e+02</t>
  </si>
  <si>
    <t>-2.484994e+04</t>
  </si>
  <si>
    <t>-1.060788e+05</t>
  </si>
  <si>
    <t>1.286364e+06</t>
  </si>
  <si>
    <t>4.985636e+00</t>
  </si>
  <si>
    <t>1.474711e-01</t>
  </si>
  <si>
    <t>2.957057e-02</t>
  </si>
  <si>
    <t>-6.467888e-02</t>
  </si>
  <si>
    <t>3.813965e+05</t>
  </si>
  <si>
    <t>-8.007338e+02</t>
  </si>
  <si>
    <t>-2.950675e+04</t>
  </si>
  <si>
    <t>-1.259576e+05</t>
  </si>
  <si>
    <t>1.532435e+06</t>
  </si>
  <si>
    <t>-1.487241e+03</t>
  </si>
  <si>
    <t>-5.435669e+04</t>
  </si>
  <si>
    <t>-2.320364e+05</t>
  </si>
  <si>
    <t>2.818799e+06</t>
  </si>
  <si>
    <t>9.132392e+07</t>
  </si>
  <si>
    <t>2.412768e+04</t>
  </si>
  <si>
    <t>7.989549e+05</t>
  </si>
  <si>
    <t>-8.197204e-01</t>
  </si>
  <si>
    <t>-1.697872e+05</t>
  </si>
  <si>
    <t>1.322474e+05</t>
  </si>
  <si>
    <t>4.593998e+06</t>
  </si>
  <si>
    <t>-5.958697e+04</t>
  </si>
  <si>
    <t>3.042152e+04</t>
  </si>
  <si>
    <t>1.127187e+05</t>
  </si>
  <si>
    <t>3.256142e+06</t>
  </si>
  <si>
    <t>6.493625e+01</t>
  </si>
  <si>
    <t>-2.894381e+03</t>
  </si>
  <si>
    <t>4.616013e+00</t>
  </si>
  <si>
    <t>-5.010713e-03</t>
  </si>
  <si>
    <t>4.313718e-04</t>
  </si>
  <si>
    <t>2.109468e-04</t>
  </si>
  <si>
    <t>1.443448e-04</t>
  </si>
  <si>
    <t>3.539400e+03</t>
  </si>
  <si>
    <t>1.568806e+04</t>
  </si>
  <si>
    <t>4.510025e+02</t>
  </si>
  <si>
    <t>-4.780383e-03</t>
  </si>
  <si>
    <t>-1.189699e-02</t>
  </si>
  <si>
    <t>4.613797e+00</t>
  </si>
  <si>
    <t>1.038490e-01</t>
  </si>
  <si>
    <t>-2.192911e-04</t>
  </si>
  <si>
    <t>1.042873e-04</t>
  </si>
  <si>
    <t>1.569720e+04</t>
  </si>
  <si>
    <t>4.614966e+00</t>
  </si>
  <si>
    <t>1.236175e-01</t>
  </si>
  <si>
    <t>2.250455e-02</t>
  </si>
  <si>
    <t>3.208865e-03</t>
  </si>
  <si>
    <t>1.060756e-02</t>
  </si>
  <si>
    <t>4.695433e-04</t>
  </si>
  <si>
    <t>4.895263e-02</t>
  </si>
  <si>
    <t>1.262761e-01</t>
  </si>
  <si>
    <t>-1.430387e-01</t>
  </si>
  <si>
    <t>-1.260762e-01</t>
  </si>
  <si>
    <t>7.719940e-03</t>
  </si>
  <si>
    <t>-2.438308e-03</t>
  </si>
  <si>
    <t>-1.362673e-03</t>
  </si>
  <si>
    <t>1.568818e+04</t>
  </si>
  <si>
    <t>4.508594e+02</t>
  </si>
  <si>
    <t>2.939556e-03</t>
  </si>
  <si>
    <t>-1.325966e-02</t>
  </si>
  <si>
    <t>-1.733328e+05</t>
  </si>
  <si>
    <t>4.794272e+01</t>
  </si>
  <si>
    <t>-4.790454e+04</t>
  </si>
  <si>
    <t>-4.827398e+05</t>
  </si>
  <si>
    <t>-4.234556e+06</t>
  </si>
  <si>
    <t>5.029541e-06</t>
  </si>
  <si>
    <t>5.025536e-03</t>
  </si>
  <si>
    <t>-8.234623e-03</t>
  </si>
  <si>
    <t>3.128421e-03</t>
  </si>
  <si>
    <t>4.338994e+00</t>
  </si>
  <si>
    <t>9.715137e-01</t>
  </si>
  <si>
    <t>-1.099252e-03</t>
  </si>
  <si>
    <t>9.885709e-01</t>
  </si>
  <si>
    <t>1.910959e-01</t>
  </si>
  <si>
    <t>1.521546e+05</t>
  </si>
  <si>
    <t>4.031901e-02</t>
  </si>
  <si>
    <t>2.038531e+05</t>
  </si>
  <si>
    <t>8.867370e+05</t>
  </si>
  <si>
    <t>4.339325e+00</t>
  </si>
  <si>
    <t>9.929417e-01</t>
  </si>
  <si>
    <t>2.748130e-03</t>
  </si>
  <si>
    <t>9.831739e-01</t>
  </si>
  <si>
    <t>4.070576e-02</t>
  </si>
  <si>
    <t>9.052367e+05</t>
  </si>
  <si>
    <t>1.443324e+05</t>
  </si>
  <si>
    <t>2.852276e+05</t>
  </si>
  <si>
    <t>-3.465054e-02</t>
  </si>
  <si>
    <t>2.288857e-03</t>
  </si>
  <si>
    <t>4.970478e+00</t>
  </si>
  <si>
    <t>9.661117e-02</t>
  </si>
  <si>
    <t>4.971417e+00</t>
  </si>
  <si>
    <t>1.943455e-02</t>
  </si>
  <si>
    <t>-5.408509e-02</t>
  </si>
  <si>
    <t>3.788925e+05</t>
  </si>
  <si>
    <t>-3.594430e+05</t>
  </si>
  <si>
    <t>-6.666012e+02</t>
  </si>
  <si>
    <t>-2.443870e+04</t>
  </si>
  <si>
    <t>-1.043232e+05</t>
  </si>
  <si>
    <t>1.265103e+06</t>
  </si>
  <si>
    <t>4.984737e+00</t>
  </si>
  <si>
    <t>1.449744e-01</t>
  </si>
  <si>
    <t>4.986845e+00</t>
  </si>
  <si>
    <t>2.907547e-02</t>
  </si>
  <si>
    <t>-6.372601e-02</t>
  </si>
  <si>
    <t>3.812479e+05</t>
  </si>
  <si>
    <t>-3.616775e+05</t>
  </si>
  <si>
    <t>2.081286e+05</t>
  </si>
  <si>
    <t>-7.784519e+02</t>
  </si>
  <si>
    <t>-2.905386e+04</t>
  </si>
  <si>
    <t>-1.240243e+05</t>
  </si>
  <si>
    <t>1.508883e+06</t>
  </si>
  <si>
    <t>-1.445053e+03</t>
  </si>
  <si>
    <t>-5.349256e+04</t>
  </si>
  <si>
    <t>-2.283476e+05</t>
  </si>
  <si>
    <t>2.773986e+06</t>
  </si>
  <si>
    <t>9.131917e+07</t>
  </si>
  <si>
    <t>2.002548e+04</t>
  </si>
  <si>
    <t>8.078848e+05</t>
  </si>
  <si>
    <t>-7.321354e-01</t>
  </si>
  <si>
    <t>-1.839728e+05</t>
  </si>
  <si>
    <t>1.532791e+05</t>
  </si>
  <si>
    <t>4.989320e+06</t>
  </si>
  <si>
    <t>-7.347519e+04</t>
  </si>
  <si>
    <t>5.188203e+04</t>
  </si>
  <si>
    <t>1.168229e+05</t>
  </si>
  <si>
    <t>3.528749e+06</t>
  </si>
  <si>
    <t>9.368064e+01</t>
  </si>
  <si>
    <t>-4.162039e+03</t>
  </si>
  <si>
    <t>-6.552215e-03</t>
  </si>
  <si>
    <t>1.538591e-03</t>
  </si>
  <si>
    <t>2.245393e-04</t>
  </si>
  <si>
    <t>1.589202e-04</t>
  </si>
  <si>
    <t>3.539600e+03</t>
  </si>
  <si>
    <t>1.568898e+04</t>
  </si>
  <si>
    <t>4.510123e+02</t>
  </si>
  <si>
    <t>-4.824242e-03</t>
  </si>
  <si>
    <t>-1.187613e-02</t>
  </si>
  <si>
    <t>4.612182e+00</t>
  </si>
  <si>
    <t>1.043824e-01</t>
  </si>
  <si>
    <t>-1.727481e-04</t>
  </si>
  <si>
    <t>1.387324e-04</t>
  </si>
  <si>
    <t>1.569812e+04</t>
  </si>
  <si>
    <t>4.613363e+00</t>
  </si>
  <si>
    <t>1.235742e-01</t>
  </si>
  <si>
    <t>2.262803e-02</t>
  </si>
  <si>
    <t>4.270203e-03</t>
  </si>
  <si>
    <t>1.075190e-02</t>
  </si>
  <si>
    <t>7.563580e-04</t>
  </si>
  <si>
    <t>4.960148e-02</t>
  </si>
  <si>
    <t>1.291264e-01</t>
  </si>
  <si>
    <t>-1.474184e-01</t>
  </si>
  <si>
    <t>-3.727240e-02</t>
  </si>
  <si>
    <t>7.324144e-03</t>
  </si>
  <si>
    <t>-5.622799e-03</t>
  </si>
  <si>
    <t>-3.113101e-04</t>
  </si>
  <si>
    <t>1.568911e+04</t>
  </si>
  <si>
    <t>4.508648e+02</t>
  </si>
  <si>
    <t>2.499902e-03</t>
  </si>
  <si>
    <t>-1.218744e-02</t>
  </si>
  <si>
    <t>-1.732442e+05</t>
  </si>
  <si>
    <t>6.516332e+01</t>
  </si>
  <si>
    <t>-4.846574e+04</t>
  </si>
  <si>
    <t>-4.884225e+05</t>
  </si>
  <si>
    <t>-4.326546e+06</t>
  </si>
  <si>
    <t>6.840860e-06</t>
  </si>
  <si>
    <t>-8.337350e-03</t>
  </si>
  <si>
    <t>3.198604e-03</t>
  </si>
  <si>
    <t>4.337635e+00</t>
  </si>
  <si>
    <t>9.725091e-01</t>
  </si>
  <si>
    <t>-1.084262e-03</t>
  </si>
  <si>
    <t>9.882399e-01</t>
  </si>
  <si>
    <t>1.912492e-01</t>
  </si>
  <si>
    <t>1.522833e+05</t>
  </si>
  <si>
    <t>4.034273e-02</t>
  </si>
  <si>
    <t>2.039819e+05</t>
  </si>
  <si>
    <t>8.872971e+05</t>
  </si>
  <si>
    <t>1.410143e+05</t>
  </si>
  <si>
    <t>4.337685e+00</t>
  </si>
  <si>
    <t>9.938371e-01</t>
  </si>
  <si>
    <t>2.710654e-03</t>
  </si>
  <si>
    <t>9.828552e-01</t>
  </si>
  <si>
    <t>1.937443e-01</t>
  </si>
  <si>
    <t>4.072860e-02</t>
  </si>
  <si>
    <t>2.082003e+05</t>
  </si>
  <si>
    <t>9.056469e+05</t>
  </si>
  <si>
    <t>1.444269e+05</t>
  </si>
  <si>
    <t>2.854413e+05</t>
  </si>
  <si>
    <t>-3.413187e-02</t>
  </si>
  <si>
    <t>2.593367e-03</t>
  </si>
  <si>
    <t>4.969766e+00</t>
  </si>
  <si>
    <t>9.450213e-02</t>
  </si>
  <si>
    <t>4.970665e+00</t>
  </si>
  <si>
    <t>1.901312e-02</t>
  </si>
  <si>
    <t>-5.314498e-02</t>
  </si>
  <si>
    <t>3.787779e+05</t>
  </si>
  <si>
    <t>-3.593343e+05</t>
  </si>
  <si>
    <t>2.067802e+05</t>
  </si>
  <si>
    <t>-6.450540e+02</t>
  </si>
  <si>
    <t>-2.400008e+04</t>
  </si>
  <si>
    <t>-1.024509e+05</t>
  </si>
  <si>
    <t>1.242427e+06</t>
  </si>
  <si>
    <t>4.983679e+00</t>
  </si>
  <si>
    <t>1.425596e-01</t>
  </si>
  <si>
    <t>4.985717e+00</t>
  </si>
  <si>
    <t>2.859749e-02</t>
  </si>
  <si>
    <t>-6.272935e-02</t>
  </si>
  <si>
    <t>3.810755e+05</t>
  </si>
  <si>
    <t>-3.615140e+05</t>
  </si>
  <si>
    <t>-7.544739e+02</t>
  </si>
  <si>
    <t>-2.857939e+04</t>
  </si>
  <si>
    <t>-1.219989e+05</t>
  </si>
  <si>
    <t>1.484207e+06</t>
  </si>
  <si>
    <t>-1.399528e+03</t>
  </si>
  <si>
    <t>-5.257946e+04</t>
  </si>
  <si>
    <t>-2.244498e+05</t>
  </si>
  <si>
    <t>2.726633e+06</t>
  </si>
  <si>
    <t>9.131330e+07</t>
  </si>
  <si>
    <t>1.577420e+04</t>
  </si>
  <si>
    <t>8.152968e+05</t>
  </si>
  <si>
    <t>-5.906985e-01</t>
  </si>
  <si>
    <t>-1.976581e+05</t>
  </si>
  <si>
    <t>1.739621e+05</t>
  </si>
  <si>
    <t>5.358285e+06</t>
  </si>
  <si>
    <t>-8.679545e+04</t>
  </si>
  <si>
    <t>7.291693e+04</t>
  </si>
  <si>
    <t>3.758372e+06</t>
  </si>
  <si>
    <t>1.252626e+02</t>
  </si>
  <si>
    <t>-5.534779e+03</t>
  </si>
  <si>
    <t>-8.077873e-03</t>
  </si>
  <si>
    <t>2.667243e-03</t>
  </si>
  <si>
    <t>2.327149e-04</t>
  </si>
  <si>
    <t>1.722252e-04</t>
  </si>
  <si>
    <t>3.539800e+03</t>
  </si>
  <si>
    <t>1.568990e+04</t>
  </si>
  <si>
    <t>4.510222e+02</t>
  </si>
  <si>
    <t>-4.858791e-03</t>
  </si>
  <si>
    <t>-1.184838e-02</t>
  </si>
  <si>
    <t>4.610273e+00</t>
  </si>
  <si>
    <t>1.051357e-01</t>
  </si>
  <si>
    <t>-1.256570e-04</t>
  </si>
  <si>
    <t>1.754188e-04</t>
  </si>
  <si>
    <t>1.569904e+04</t>
  </si>
  <si>
    <t>1.235230e-01</t>
  </si>
  <si>
    <t>2.280070e-02</t>
  </si>
  <si>
    <t>5.401631e-03</t>
  </si>
  <si>
    <t>1.095231e-02</t>
  </si>
  <si>
    <t>1.039084e-03</t>
  </si>
  <si>
    <t>5.050527e-02</t>
  </si>
  <si>
    <t>1.298093e-01</t>
  </si>
  <si>
    <t>-1.492691e-01</t>
  </si>
  <si>
    <t>5.686858e-02</t>
  </si>
  <si>
    <t>6.664655e-03</t>
  </si>
  <si>
    <t>-8.733068e-03</t>
  </si>
  <si>
    <t>7.768637e-04</t>
  </si>
  <si>
    <t>1.569003e+04</t>
  </si>
  <si>
    <t>4.508729e+02</t>
  </si>
  <si>
    <t>1.805864e-03</t>
  </si>
  <si>
    <t>-1.107152e-02</t>
  </si>
  <si>
    <t>-1.731396e+05</t>
  </si>
  <si>
    <t>8.384310e+01</t>
  </si>
  <si>
    <t>-4.914663e+04</t>
  </si>
  <si>
    <t>-4.953134e+05</t>
  </si>
  <si>
    <t>-4.431525e+06</t>
  </si>
  <si>
    <t>8.809085e-06</t>
  </si>
  <si>
    <t>5.163656e-03</t>
  </si>
  <si>
    <t>-8.461911e-03</t>
  </si>
  <si>
    <t>3.278901e-03</t>
  </si>
  <si>
    <t>4.336009e+00</t>
  </si>
  <si>
    <t>9.736793e-01</t>
  </si>
  <si>
    <t>-1.070232e-03</t>
  </si>
  <si>
    <t>9.878493e-01</t>
  </si>
  <si>
    <t>1.914302e-01</t>
  </si>
  <si>
    <t>1.524336e+05</t>
  </si>
  <si>
    <t>4.037072e-02</t>
  </si>
  <si>
    <t>2.041317e+05</t>
  </si>
  <si>
    <t>8.879488e+05</t>
  </si>
  <si>
    <t>1.411535e+05</t>
  </si>
  <si>
    <t>4.335760e+00</t>
  </si>
  <si>
    <t>2.675580e-03</t>
  </si>
  <si>
    <t>9.824686e-01</t>
  </si>
  <si>
    <t>1.939235e-01</t>
  </si>
  <si>
    <t>1.560971e+05</t>
  </si>
  <si>
    <t>4.075630e-02</t>
  </si>
  <si>
    <t>2.083209e+05</t>
  </si>
  <si>
    <t>9.061714e+05</t>
  </si>
  <si>
    <t>1.445459e+05</t>
  </si>
  <si>
    <t>2.856994e+05</t>
  </si>
  <si>
    <t>-3.355434e-02</t>
  </si>
  <si>
    <t>2.887628e-03</t>
  </si>
  <si>
    <t>4.968900e+00</t>
  </si>
  <si>
    <t>9.243321e-02</t>
  </si>
  <si>
    <t>1.860020e-02</t>
  </si>
  <si>
    <t>-5.215454e-02</t>
  </si>
  <si>
    <t>2.067049e+05</t>
  </si>
  <si>
    <t>-6.220833e+02</t>
  </si>
  <si>
    <t>-2.353737e+04</t>
  </si>
  <si>
    <t>-1.004757e+05</t>
  </si>
  <si>
    <t>1.218506e+06</t>
  </si>
  <si>
    <t>4.982470e+00</t>
  </si>
  <si>
    <t>4.984443e+00</t>
  </si>
  <si>
    <t>2.814209e-02</t>
  </si>
  <si>
    <t>-6.169643e-02</t>
  </si>
  <si>
    <t>3.808808e+05</t>
  </si>
  <si>
    <t>-3.613292e+05</t>
  </si>
  <si>
    <t>2.079282e+05</t>
  </si>
  <si>
    <t>-7.290311e+02</t>
  </si>
  <si>
    <t>-2.808705e+04</t>
  </si>
  <si>
    <t>1.458600e+06</t>
  </si>
  <si>
    <t>-1.351114e+03</t>
  </si>
  <si>
    <t>-5.162442e+04</t>
  </si>
  <si>
    <t>-2.203729e+05</t>
  </si>
  <si>
    <t>2.677106e+06</t>
  </si>
  <si>
    <t>9.130638e+07</t>
  </si>
  <si>
    <t>1.147328e+04</t>
  </si>
  <si>
    <t>8.211357e+05</t>
  </si>
  <si>
    <t>-3.992606e-01</t>
  </si>
  <si>
    <t>-2.104727e+05</t>
  </si>
  <si>
    <t>1.934818e+05</t>
  </si>
  <si>
    <t>5.687430e+06</t>
  </si>
  <si>
    <t>-9.918019e+04</t>
  </si>
  <si>
    <t>9.271074e+04</t>
  </si>
  <si>
    <t>1.169227e+05</t>
  </si>
  <si>
    <t>3.933010e+06</t>
  </si>
  <si>
    <t>1.595300e+02</t>
  </si>
  <si>
    <t>-6.995503e+03</t>
  </si>
  <si>
    <t>4.611195e+00</t>
  </si>
  <si>
    <t>-9.540698e-03</t>
  </si>
  <si>
    <t>3.766233e-03</t>
  </si>
  <si>
    <t>2.354557e-04</t>
  </si>
  <si>
    <t>1.834322e-04</t>
  </si>
  <si>
    <t>3.540000e+03</t>
  </si>
  <si>
    <t>1.569083e+04</t>
  </si>
  <si>
    <t>4.510323e+02</t>
  </si>
  <si>
    <t>-4.883923e-03</t>
  </si>
  <si>
    <t>-1.181330e-02</t>
  </si>
  <si>
    <t>4.608093e+00</t>
  </si>
  <si>
    <t>1.060938e-01</t>
  </si>
  <si>
    <t>-7.907420e-05</t>
  </si>
  <si>
    <t>2.138099e-04</t>
  </si>
  <si>
    <t>1.569997e+04</t>
  </si>
  <si>
    <t>4.609314e+00</t>
  </si>
  <si>
    <t>1.234646e-01</t>
  </si>
  <si>
    <t>2.301931e-02</t>
  </si>
  <si>
    <t>6.586882e-03</t>
  </si>
  <si>
    <t>1.120601e-02</t>
  </si>
  <si>
    <t>1.307369e-03</t>
  </si>
  <si>
    <t>5.165093e-02</t>
  </si>
  <si>
    <t>1.280756e-01</t>
  </si>
  <si>
    <t>-1.481508e-01</t>
  </si>
  <si>
    <t>1.531638e-01</t>
  </si>
  <si>
    <t>5.758030e-03</t>
  </si>
  <si>
    <t>-1.163366e-02</t>
  </si>
  <si>
    <t>1.869185e-03</t>
  </si>
  <si>
    <t>1.569095e+04</t>
  </si>
  <si>
    <t>4.508841e+02</t>
  </si>
  <si>
    <t>8.741073e-04</t>
  </si>
  <si>
    <t>-9.944114e-03</t>
  </si>
  <si>
    <t>-1.730200e+05</t>
  </si>
  <si>
    <t>1.038368e+02</t>
  </si>
  <si>
    <t>-4.993591e+04</t>
  </si>
  <si>
    <t>-5.032985e+05</t>
  </si>
  <si>
    <t>-4.547802e+06</t>
  </si>
  <si>
    <t>1.091996e-05</t>
  </si>
  <si>
    <t>5.251495e-03</t>
  </si>
  <si>
    <t>-8.606380e-03</t>
  </si>
  <si>
    <t>3.368086e-03</t>
  </si>
  <si>
    <t>4.334131e+00</t>
  </si>
  <si>
    <t>9.750124e-01</t>
  </si>
  <si>
    <t>-1.057296e-03</t>
  </si>
  <si>
    <t>9.874030e-01</t>
  </si>
  <si>
    <t>1.916370e-01</t>
  </si>
  <si>
    <t>1.526040e+05</t>
  </si>
  <si>
    <t>4.040270e-02</t>
  </si>
  <si>
    <t>2.043010e+05</t>
  </si>
  <si>
    <t>8.886854e+05</t>
  </si>
  <si>
    <t>1.413113e+05</t>
  </si>
  <si>
    <t>4.333572e+00</t>
  </si>
  <si>
    <t>9.962332e-01</t>
  </si>
  <si>
    <t>2.643240e-03</t>
  </si>
  <si>
    <t>9.820185e-01</t>
  </si>
  <si>
    <t>1.941320e-01</t>
  </si>
  <si>
    <t>4.078855e-02</t>
  </si>
  <si>
    <t>2.084664e+05</t>
  </si>
  <si>
    <t>9.068042e+05</t>
  </si>
  <si>
    <t>1.446879e+05</t>
  </si>
  <si>
    <t>2.859992e+05</t>
  </si>
  <si>
    <t>-3.292264e-02</t>
  </si>
  <si>
    <t>3.158508e-03</t>
  </si>
  <si>
    <t>4.967889e+00</t>
  </si>
  <si>
    <t>9.042892e-02</t>
  </si>
  <si>
    <t>4.968712e+00</t>
  </si>
  <si>
    <t>1.820068e-02</t>
  </si>
  <si>
    <t>-5.112331e-02</t>
  </si>
  <si>
    <t>3.784803e+05</t>
  </si>
  <si>
    <t>-3.590520e+05</t>
  </si>
  <si>
    <t>2.066178e+05</t>
  </si>
  <si>
    <t>-5.979892e+02</t>
  </si>
  <si>
    <t>-2.305516e+04</t>
  </si>
  <si>
    <t>-9.841724e+04</t>
  </si>
  <si>
    <t>1.193578e+06</t>
  </si>
  <si>
    <t>4.981123e+00</t>
  </si>
  <si>
    <t>1.380843e-01</t>
  </si>
  <si>
    <t>4.983037e+00</t>
  </si>
  <si>
    <t>-6.063706e-02</t>
  </si>
  <si>
    <t>3.806658e+05</t>
  </si>
  <si>
    <t>-3.611254e+05</t>
  </si>
  <si>
    <t>2.078109e+05</t>
  </si>
  <si>
    <t>-7.024389e+02</t>
  </si>
  <si>
    <t>-2.758167e+04</t>
  </si>
  <si>
    <t>-1.177399e+05</t>
  </si>
  <si>
    <t>1.432313e+06</t>
  </si>
  <si>
    <t>-1.300428e+03</t>
  </si>
  <si>
    <t>-5.063682e+04</t>
  </si>
  <si>
    <t>-2.161571e+05</t>
  </si>
  <si>
    <t>2.625890e+06</t>
  </si>
  <si>
    <t>9.129846e+07</t>
  </si>
  <si>
    <t>7.219353e+03</t>
  </si>
  <si>
    <t>-1.669187e-01</t>
  </si>
  <si>
    <t>-2.221330e+05</t>
  </si>
  <si>
    <t>2.112232e+05</t>
  </si>
  <si>
    <t>5.969040e+06</t>
  </si>
  <si>
    <t>-1.103505e+05</t>
  </si>
  <si>
    <t>1.106505e+05</t>
  </si>
  <si>
    <t>1.131467e+05</t>
  </si>
  <si>
    <t>4.047127e+06</t>
  </si>
  <si>
    <t>1.962159e+02</t>
  </si>
  <si>
    <t>-8.522466e+03</t>
  </si>
  <si>
    <t>4.609025e+00</t>
  </si>
  <si>
    <t>4.790935e-03</t>
  </si>
  <si>
    <t>2.329137e-04</t>
  </si>
  <si>
    <t>1.919557e-04</t>
  </si>
  <si>
    <t>3.540200e+03</t>
  </si>
  <si>
    <t>1.569175e+04</t>
  </si>
  <si>
    <t>4.510426e+02</t>
  </si>
  <si>
    <t>-4.899737e-03</t>
  </si>
  <si>
    <t>-1.177054e-02</t>
  </si>
  <si>
    <t>1.072355e-01</t>
  </si>
  <si>
    <t>-3.399585e-05</t>
  </si>
  <si>
    <t>2.533150e-04</t>
  </si>
  <si>
    <t>1.570089e+04</t>
  </si>
  <si>
    <t>4.606916e+00</t>
  </si>
  <si>
    <t>1.233997e-01</t>
  </si>
  <si>
    <t>2.327917e-02</t>
  </si>
  <si>
    <t>7.807984e-03</t>
  </si>
  <si>
    <t>1.150863e-02</t>
  </si>
  <si>
    <t>1.553319e-03</t>
  </si>
  <si>
    <t>5.301814e-02</t>
  </si>
  <si>
    <t>1.237160e-01</t>
  </si>
  <si>
    <t>-1.436847e-01</t>
  </si>
  <si>
    <t>2.483367e-01</t>
  </si>
  <si>
    <t>4.628302e-03</t>
  </si>
  <si>
    <t>-1.419729e-02</t>
  </si>
  <si>
    <t>2.932961e-03</t>
  </si>
  <si>
    <t>1.569187e+04</t>
  </si>
  <si>
    <t>4.508989e+02</t>
  </si>
  <si>
    <t>-2.714351e-04</t>
  </si>
  <si>
    <t>-8.837577e-03</t>
  </si>
  <si>
    <t>1.249548e+02</t>
  </si>
  <si>
    <t>-5.081875e+04</t>
  </si>
  <si>
    <t>-5.122280e+05</t>
  </si>
  <si>
    <t>-4.673323e+06</t>
  </si>
  <si>
    <t>1.315452e-05</t>
  </si>
  <si>
    <t>5.349904e-03</t>
  </si>
  <si>
    <t>-8.768195e-03</t>
  </si>
  <si>
    <t>3.464651e-03</t>
  </si>
  <si>
    <t>4.332025e+00</t>
  </si>
  <si>
    <t>9.764929e-01</t>
  </si>
  <si>
    <t>-1.045555e-03</t>
  </si>
  <si>
    <t>9.869064e-01</t>
  </si>
  <si>
    <t>1.918671e-01</t>
  </si>
  <si>
    <t>1.527924e+05</t>
  </si>
  <si>
    <t>4.043828e-02</t>
  </si>
  <si>
    <t>2.044879e+05</t>
  </si>
  <si>
    <t>8.894984e+05</t>
  </si>
  <si>
    <t>1.414858e+05</t>
  </si>
  <si>
    <t>4.331148e+00</t>
  </si>
  <si>
    <t>9.977050e-01</t>
  </si>
  <si>
    <t>2.613888e-03</t>
  </si>
  <si>
    <t>9.075365e+05</t>
  </si>
  <si>
    <t>1.448510e+05</t>
  </si>
  <si>
    <t>2.863368e+05</t>
  </si>
  <si>
    <t>-3.224344e-02</t>
  </si>
  <si>
    <t>3.395994e-03</t>
  </si>
  <si>
    <t>4.966745e+00</t>
  </si>
  <si>
    <t>8.851182e-02</t>
  </si>
  <si>
    <t>4.967534e+00</t>
  </si>
  <si>
    <t>1.781900e-02</t>
  </si>
  <si>
    <t>-5.006244e-02</t>
  </si>
  <si>
    <t>3.783009e+05</t>
  </si>
  <si>
    <t>-3.588818e+05</t>
  </si>
  <si>
    <t>2.065198e+05</t>
  </si>
  <si>
    <t>-5.731176e+02</t>
  </si>
  <si>
    <t>-2.255880e+04</t>
  </si>
  <si>
    <t>-9.629842e+04</t>
  </si>
  <si>
    <t>1.167918e+06</t>
  </si>
  <si>
    <t>4.979656e+00</t>
  </si>
  <si>
    <t>1.360719e-01</t>
  </si>
  <si>
    <t>2.731876e-02</t>
  </si>
  <si>
    <t>-5.956220e-02</t>
  </si>
  <si>
    <t>3.804334e+05</t>
  </si>
  <si>
    <t>2.076840e+05</t>
  </si>
  <si>
    <t>-6.750586e+02</t>
  </si>
  <si>
    <t>-2.706859e+04</t>
  </si>
  <si>
    <t>-1.155497e+05</t>
  </si>
  <si>
    <t>1.405624e+06</t>
  </si>
  <si>
    <t>-1.248176e+03</t>
  </si>
  <si>
    <t>-4.962739e+04</t>
  </si>
  <si>
    <t>-2.118481e+05</t>
  </si>
  <si>
    <t>2.573543e+06</t>
  </si>
  <si>
    <t>3.103469e+03</t>
  </si>
  <si>
    <t>8.280556e+05</t>
  </si>
  <si>
    <t>9.315426e-02</t>
  </si>
  <si>
    <t>-2.324442e+05</t>
  </si>
  <si>
    <t>2.267941e+05</t>
  </si>
  <si>
    <t>6.201144e+06</t>
  </si>
  <si>
    <t>-1.201177e+05</t>
  </si>
  <si>
    <t>1.263480e+05</t>
  </si>
  <si>
    <t>1.070830e+05</t>
  </si>
  <si>
    <t>4.101363e+06</t>
  </si>
  <si>
    <t>2.349717e+02</t>
  </si>
  <si>
    <t>-1.009182e+04</t>
  </si>
  <si>
    <t>4.606611e+00</t>
  </si>
  <si>
    <t>-1.212584e-02</t>
  </si>
  <si>
    <t>5.708303e-03</t>
  </si>
  <si>
    <t>2.253918e-04</t>
  </si>
  <si>
    <t>1.975253e-04</t>
  </si>
  <si>
    <t>3.540400e+03</t>
  </si>
  <si>
    <t>1.569267e+04</t>
  </si>
  <si>
    <t>4.510532e+02</t>
  </si>
  <si>
    <t>-4.906537e-03</t>
  </si>
  <si>
    <t>-1.171987e-02</t>
  </si>
  <si>
    <t>4.603029e+00</t>
  </si>
  <si>
    <t>1.085351e-01</t>
  </si>
  <si>
    <t>8.666697e-06</t>
  </si>
  <si>
    <t>2.933495e-04</t>
  </si>
  <si>
    <t>1.570181e+04</t>
  </si>
  <si>
    <t>4.604308e+00</t>
  </si>
  <si>
    <t>1.233289e-01</t>
  </si>
  <si>
    <t>2.357469e-02</t>
  </si>
  <si>
    <t>9.047098e-03</t>
  </si>
  <si>
    <t>1.185482e-02</t>
  </si>
  <si>
    <t>1.771802e-03</t>
  </si>
  <si>
    <t>5.458197e-02</t>
  </si>
  <si>
    <t>1.165736e-01</t>
  </si>
  <si>
    <t>-1.355814e-01</t>
  </si>
  <si>
    <t>3.391531e-01</t>
  </si>
  <si>
    <t>3.305147e-03</t>
  </si>
  <si>
    <t>-1.631072e-02</t>
  </si>
  <si>
    <t>3.936391e-03</t>
  </si>
  <si>
    <t>1.569278e+04</t>
  </si>
  <si>
    <t>4.509176e+02</t>
  </si>
  <si>
    <t>-1.601390e-03</t>
  </si>
  <si>
    <t>-7.783484e-03</t>
  </si>
  <si>
    <t>-1.727423e+05</t>
  </si>
  <si>
    <t>1.469837e+02</t>
  </si>
  <si>
    <t>-5.177845e+04</t>
  </si>
  <si>
    <t>-5.219333e+05</t>
  </si>
  <si>
    <t>-4.805888e+06</t>
  </si>
  <si>
    <t>1.549113e-05</t>
  </si>
  <si>
    <t>5.457113e-03</t>
  </si>
  <si>
    <t>-8.944453e-03</t>
  </si>
  <si>
    <t>3.566968e-03</t>
  </si>
  <si>
    <t>4.329717e+00</t>
  </si>
  <si>
    <t>9.781027e-01</t>
  </si>
  <si>
    <t>-1.035066e-03</t>
  </si>
  <si>
    <t>9.863657e-01</t>
  </si>
  <si>
    <t>1.921177e-01</t>
  </si>
  <si>
    <t>1.529966e+05</t>
  </si>
  <si>
    <t>2.046901e+05</t>
  </si>
  <si>
    <t>8.903777e+05</t>
  </si>
  <si>
    <t>1.416748e+05</t>
  </si>
  <si>
    <t>4.328520e+00</t>
  </si>
  <si>
    <t>9.993335e-01</t>
  </si>
  <si>
    <t>2.587665e-03</t>
  </si>
  <si>
    <t>9.809521e-01</t>
  </si>
  <si>
    <t>1.946261e-01</t>
  </si>
  <si>
    <t>1.566231e+05</t>
  </si>
  <si>
    <t>4.086497e-02</t>
  </si>
  <si>
    <t>9.083578e+05</t>
  </si>
  <si>
    <t>1.450329e+05</t>
  </si>
  <si>
    <t>2.867078e+05</t>
  </si>
  <si>
    <t>-3.152455e-02</t>
  </si>
  <si>
    <t>3.594433e-03</t>
  </si>
  <si>
    <t>8.670020e-02</t>
  </si>
  <si>
    <t>4.966241e+00</t>
  </si>
  <si>
    <t>1.745880e-02</t>
  </si>
  <si>
    <t>-4.898335e-02</t>
  </si>
  <si>
    <t>3.781039e+05</t>
  </si>
  <si>
    <t>-3.586950e+05</t>
  </si>
  <si>
    <t>-5.478216e+02</t>
  </si>
  <si>
    <t>-2.205377e+04</t>
  </si>
  <si>
    <t>-9.414256e+04</t>
  </si>
  <si>
    <t>1.141810e+06</t>
  </si>
  <si>
    <t>4.978087e+00</t>
  </si>
  <si>
    <t>1.342324e-01</t>
  </si>
  <si>
    <t>2.695814e-02</t>
  </si>
  <si>
    <t>-5.848269e-02</t>
  </si>
  <si>
    <t>3.801861e+05</t>
  </si>
  <si>
    <t>-3.606702e+05</t>
  </si>
  <si>
    <t>2.075490e+05</t>
  </si>
  <si>
    <t>-6.472568e+02</t>
  </si>
  <si>
    <t>-2.655311e+04</t>
  </si>
  <si>
    <t>1.378810e+06</t>
  </si>
  <si>
    <t>-1.195078e+03</t>
  </si>
  <si>
    <t>-4.860688e+04</t>
  </si>
  <si>
    <t>-2.074918e+05</t>
  </si>
  <si>
    <t>2.520620e+06</t>
  </si>
  <si>
    <t>9.128005e+07</t>
  </si>
  <si>
    <t>-7.910965e+02</t>
  </si>
  <si>
    <t>8.292047e+05</t>
  </si>
  <si>
    <t>3.652583e-01</t>
  </si>
  <si>
    <t>-2.412758e+05</t>
  </si>
  <si>
    <t>2.399713e+05</t>
  </si>
  <si>
    <t>6.385800e+06</t>
  </si>
  <si>
    <t>-1.283584e+05</t>
  </si>
  <si>
    <t>1.395860e+05</t>
  </si>
  <si>
    <t>9.898855e+04</t>
  </si>
  <si>
    <t>4.100533e+06</t>
  </si>
  <si>
    <t>2.754049e+02</t>
  </si>
  <si>
    <t>-1.168006e+04</t>
  </si>
  <si>
    <t>4.603985e+00</t>
  </si>
  <si>
    <t>-1.319675e-02</t>
  </si>
  <si>
    <t>6.497978e-03</t>
  </si>
  <si>
    <t>2.133127e-04</t>
  </si>
  <si>
    <t>2.001724e-04</t>
  </si>
  <si>
    <t>3.540600e+03</t>
  </si>
  <si>
    <t>1.569359e+04</t>
  </si>
  <si>
    <t>4.510641e+02</t>
  </si>
  <si>
    <t>-4.904803e-03</t>
  </si>
  <si>
    <t>-1.166120e-02</t>
  </si>
  <si>
    <t>4.600209e+00</t>
  </si>
  <si>
    <t>1.099649e-01</t>
  </si>
  <si>
    <t>4.810437e-05</t>
  </si>
  <si>
    <t>3.333758e-04</t>
  </si>
  <si>
    <t>4.601523e+00</t>
  </si>
  <si>
    <t>2.389978e-02</t>
  </si>
  <si>
    <t>1.028776e-02</t>
  </si>
  <si>
    <t>1.223858e-02</t>
  </si>
  <si>
    <t>1.959799e-03</t>
  </si>
  <si>
    <t>5.631469e-02</t>
  </si>
  <si>
    <t>1.065547e-01</t>
  </si>
  <si>
    <t>-1.236605e-01</t>
  </si>
  <si>
    <t>4.225487e-01</t>
  </si>
  <si>
    <t>1.822615e-03</t>
  </si>
  <si>
    <t>-1.787964e-02</t>
  </si>
  <si>
    <t>4.849703e-03</t>
  </si>
  <si>
    <t>1.569370e+04</t>
  </si>
  <si>
    <t>4.509405e+02</t>
  </si>
  <si>
    <t>-3.082188e-03</t>
  </si>
  <si>
    <t>-6.811502e-03</t>
  </si>
  <si>
    <t>1.697010e+02</t>
  </si>
  <si>
    <t>-5.279766e+04</t>
  </si>
  <si>
    <t>-5.322393e+05</t>
  </si>
  <si>
    <t>-4.943312e+06</t>
  </si>
  <si>
    <t>1.790704e-05</t>
  </si>
  <si>
    <t>5.571270e-03</t>
  </si>
  <si>
    <t>-9.132113e-03</t>
  </si>
  <si>
    <t>3.673408e-03</t>
  </si>
  <si>
    <t>4.327237e+00</t>
  </si>
  <si>
    <t>9.798222e-01</t>
  </si>
  <si>
    <t>-1.025833e-03</t>
  </si>
  <si>
    <t>9.857876e-01</t>
  </si>
  <si>
    <t>1.923856e-01</t>
  </si>
  <si>
    <t>4.051846e-02</t>
  </si>
  <si>
    <t>2.049051e+05</t>
  </si>
  <si>
    <t>8.913129e+05</t>
  </si>
  <si>
    <t>1.418762e+05</t>
  </si>
  <si>
    <t>4.325721e+00</t>
  </si>
  <si>
    <t>1.001096e+00</t>
  </si>
  <si>
    <t>2.564584e-03</t>
  </si>
  <si>
    <t>9.803503e-01</t>
  </si>
  <si>
    <t>1.949050e-01</t>
  </si>
  <si>
    <t>1.568370e+05</t>
  </si>
  <si>
    <t>4.090810e-02</t>
  </si>
  <si>
    <t>2.090300e+05</t>
  </si>
  <si>
    <t>9.092559e+05</t>
  </si>
  <si>
    <t>1.452311e+05</t>
  </si>
  <si>
    <t>2.871073e+05</t>
  </si>
  <si>
    <t>-3.077405e-02</t>
  </si>
  <si>
    <t>3.752522e-03</t>
  </si>
  <si>
    <t>4.964121e+00</t>
  </si>
  <si>
    <t>8.500669e-02</t>
  </si>
  <si>
    <t>4.964849e+00</t>
  </si>
  <si>
    <t>1.712254e-02</t>
  </si>
  <si>
    <t>-4.789659e-02</t>
  </si>
  <si>
    <t>3.778921e+05</t>
  </si>
  <si>
    <t>-3.584940e+05</t>
  </si>
  <si>
    <t>2.062967e+05</t>
  </si>
  <si>
    <t>-5.224274e+02</t>
  </si>
  <si>
    <t>-2.154512e+04</t>
  </si>
  <si>
    <t>-9.197125e+04</t>
  </si>
  <si>
    <t>1.115515e+06</t>
  </si>
  <si>
    <t>1.325740e-01</t>
  </si>
  <si>
    <t>4.978199e+00</t>
  </si>
  <si>
    <t>2.663407e-02</t>
  </si>
  <si>
    <t>-5.740812e-02</t>
  </si>
  <si>
    <t>3.799270e+05</t>
  </si>
  <si>
    <t>-3.604245e+05</t>
  </si>
  <si>
    <t>2.074075e+05</t>
  </si>
  <si>
    <t>-6.193697e+02</t>
  </si>
  <si>
    <t>-2.603991e+04</t>
  </si>
  <si>
    <t>-1.111585e+05</t>
  </si>
  <si>
    <t>1.352114e+06</t>
  </si>
  <si>
    <t>-1.141797e+03</t>
  </si>
  <si>
    <t>-4.758503e+04</t>
  </si>
  <si>
    <t>-2.031297e+05</t>
  </si>
  <si>
    <t>2.467629e+06</t>
  </si>
  <si>
    <t>-4.390475e+03</t>
  </si>
  <si>
    <t>8.289118e+05</t>
  </si>
  <si>
    <t>6.326259e-01</t>
  </si>
  <si>
    <t>-2.485209e+05</t>
  </si>
  <si>
    <t>2.505889e+05</t>
  </si>
  <si>
    <t>6.526176e+06</t>
  </si>
  <si>
    <t>-1.349734e+05</t>
  </si>
  <si>
    <t>1.502063e+05</t>
  </si>
  <si>
    <t>8.915230e+04</t>
  </si>
  <si>
    <t>4.050492e+06</t>
  </si>
  <si>
    <t>3.171060e+02</t>
  </si>
  <si>
    <t>-1.326563e+04</t>
  </si>
  <si>
    <t>-1.409944e-02</t>
  </si>
  <si>
    <t>7.149123e-03</t>
  </si>
  <si>
    <t>1.971884e-04</t>
  </si>
  <si>
    <t>2.001318e-04</t>
  </si>
  <si>
    <t>3.540800e+03</t>
  </si>
  <si>
    <t>1.569451e+04</t>
  </si>
  <si>
    <t>4.510754e+02</t>
  </si>
  <si>
    <t>-4.895182e-03</t>
  </si>
  <si>
    <t>-1.159453e-02</t>
  </si>
  <si>
    <t>4.597244e+00</t>
  </si>
  <si>
    <t>1.114958e-01</t>
  </si>
  <si>
    <t>8.362321e-05</t>
  </si>
  <si>
    <t>3.729137e-04</t>
  </si>
  <si>
    <t>1.570365e+04</t>
  </si>
  <si>
    <t>4.598596e+00</t>
  </si>
  <si>
    <t>1.231740e-01</t>
  </si>
  <si>
    <t>2.424798e-02</t>
  </si>
  <si>
    <t>1.151520e-02</t>
  </si>
  <si>
    <t>1.265345e-02</t>
  </si>
  <si>
    <t>2.115022e-03</t>
  </si>
  <si>
    <t>5.818657e-02</t>
  </si>
  <si>
    <t>9.363819e-02</t>
  </si>
  <si>
    <t>-1.078622e-01</t>
  </si>
  <si>
    <t>4.957419e-01</t>
  </si>
  <si>
    <t>2.182266e-04</t>
  </si>
  <si>
    <t>-1.883241e-02</t>
  </si>
  <si>
    <t>5.646354e-03</t>
  </si>
  <si>
    <t>4.509675e+02</t>
  </si>
  <si>
    <t>-4.676956e-03</t>
  </si>
  <si>
    <t>-5.948175e-03</t>
  </si>
  <si>
    <t>-1.724251e+05</t>
  </si>
  <si>
    <t>1.928767e+02</t>
  </si>
  <si>
    <t>-5.385880e+04</t>
  </si>
  <si>
    <t>-5.429683e+05</t>
  </si>
  <si>
    <t>-5.083474e+06</t>
  </si>
  <si>
    <t>2.037849e-05</t>
  </si>
  <si>
    <t>5.690479e-03</t>
  </si>
  <si>
    <t>-9.328063e-03</t>
  </si>
  <si>
    <t>3.782374e-03</t>
  </si>
  <si>
    <t>4.324617e+00</t>
  </si>
  <si>
    <t>9.816304e-01</t>
  </si>
  <si>
    <t>-1.017814e-03</t>
  </si>
  <si>
    <t>9.851792e-01</t>
  </si>
  <si>
    <t>1.534421e+05</t>
  </si>
  <si>
    <t>4.056206e-02</t>
  </si>
  <si>
    <t>8.922926e+05</t>
  </si>
  <si>
    <t>1.420874e+05</t>
  </si>
  <si>
    <t>1.002969e+00</t>
  </si>
  <si>
    <t>2.544535e-03</t>
  </si>
  <si>
    <t>9.797135e-01</t>
  </si>
  <si>
    <t>1.952000e-01</t>
  </si>
  <si>
    <t>1.570654e+05</t>
  </si>
  <si>
    <t>4.095373e-02</t>
  </si>
  <si>
    <t>2.092511e+05</t>
  </si>
  <si>
    <t>9.102176e+05</t>
  </si>
  <si>
    <t>1.454426e+05</t>
  </si>
  <si>
    <t>2.875299e+05</t>
  </si>
  <si>
    <t>-2.999965e-02</t>
  </si>
  <si>
    <t>3.872019e-03</t>
  </si>
  <si>
    <t>4.962676e+00</t>
  </si>
  <si>
    <t>8.343814e-02</t>
  </si>
  <si>
    <t>4.963378e+00</t>
  </si>
  <si>
    <t>1.681155e-02</t>
  </si>
  <si>
    <t>-4.681119e-02</t>
  </si>
  <si>
    <t>3.776681e+05</t>
  </si>
  <si>
    <t>-3.582815e+05</t>
  </si>
  <si>
    <t>2.061744e+05</t>
  </si>
  <si>
    <t>-4.972158e+02</t>
  </si>
  <si>
    <t>-2.103721e+04</t>
  </si>
  <si>
    <t>-8.980308e+04</t>
  </si>
  <si>
    <t>1.089258e+06</t>
  </si>
  <si>
    <t>4.974716e+00</t>
  </si>
  <si>
    <t>1.310973e-01</t>
  </si>
  <si>
    <t>4.976443e+00</t>
  </si>
  <si>
    <t>2.634662e-02</t>
  </si>
  <si>
    <t>-5.634626e-02</t>
  </si>
  <si>
    <t>3.796591e+05</t>
  </si>
  <si>
    <t>-3.601703e+05</t>
  </si>
  <si>
    <t>2.072613e+05</t>
  </si>
  <si>
    <t>-5.916840e+02</t>
  </si>
  <si>
    <t>-2.553280e+04</t>
  </si>
  <si>
    <t>-1.089937e+05</t>
  </si>
  <si>
    <t>1.325734e+06</t>
  </si>
  <si>
    <t>-1.088900e+03</t>
  </si>
  <si>
    <t>-4.657001e+04</t>
  </si>
  <si>
    <t>-1.987968e+05</t>
  </si>
  <si>
    <t>2.414991e+06</t>
  </si>
  <si>
    <t>9.125899e+07</t>
  </si>
  <si>
    <t>-7.631370e+03</t>
  </si>
  <si>
    <t>8.272858e+05</t>
  </si>
  <si>
    <t>8.785488e-01</t>
  </si>
  <si>
    <t>-2.540542e+05</t>
  </si>
  <si>
    <t>2.584095e+05</t>
  </si>
  <si>
    <t>6.623346e+06</t>
  </si>
  <si>
    <t>-1.398454e+05</t>
  </si>
  <si>
    <t>7.788934e+04</t>
  </si>
  <si>
    <t>3.954863e+06</t>
  </si>
  <si>
    <t>3.596523e+02</t>
  </si>
  <si>
    <t>-1.482935e+04</t>
  </si>
  <si>
    <t>4.598228e+00</t>
  </si>
  <si>
    <t>7.654107e-03</t>
  </si>
  <si>
    <t>1.775942e-04</t>
  </si>
  <si>
    <t>1.976895e-04</t>
  </si>
  <si>
    <t>3.541000e+03</t>
  </si>
  <si>
    <t>1.569543e+04</t>
  </si>
  <si>
    <t>4.510870e+02</t>
  </si>
  <si>
    <t>-4.878458e-03</t>
  </si>
  <si>
    <t>-1.151995e-02</t>
  </si>
  <si>
    <t>1.130960e-01</t>
  </si>
  <si>
    <t>1.146548e-04</t>
  </si>
  <si>
    <t>4.115182e-04</t>
  </si>
  <si>
    <t>1.570457e+04</t>
  </si>
  <si>
    <t>1.230917e-01</t>
  </si>
  <si>
    <t>2.461230e-02</t>
  </si>
  <si>
    <t>1.309235e-02</t>
  </si>
  <si>
    <t>2.234296e-03</t>
  </si>
  <si>
    <t>6.016503e-02</t>
  </si>
  <si>
    <t>7.788303e-02</t>
  </si>
  <si>
    <t>-8.825332e-02</t>
  </si>
  <si>
    <t>5.563310e-01</t>
  </si>
  <si>
    <t>-1.468012e-03</t>
  </si>
  <si>
    <t>-1.912257e-02</t>
  </si>
  <si>
    <t>6.304052e-03</t>
  </si>
  <si>
    <t>1.569551e+04</t>
  </si>
  <si>
    <t>4.509988e+02</t>
  </si>
  <si>
    <t>-6.346470e-03</t>
  </si>
  <si>
    <t>-5.215894e-03</t>
  </si>
  <si>
    <t>-1.722567e+05</t>
  </si>
  <si>
    <t>2.162589e+02</t>
  </si>
  <si>
    <t>-5.494343e+04</t>
  </si>
  <si>
    <t>-5.539342e+05</t>
  </si>
  <si>
    <t>-5.224237e+06</t>
  </si>
  <si>
    <t>2.287910e-05</t>
  </si>
  <si>
    <t>5.812735e-03</t>
  </si>
  <si>
    <t>-9.529012e-03</t>
  </si>
  <si>
    <t>3.892237e-03</t>
  </si>
  <si>
    <t>4.321890e+00</t>
  </si>
  <si>
    <t>9.835047e-01</t>
  </si>
  <si>
    <t>-1.010921e-03</t>
  </si>
  <si>
    <t>9.845483e-01</t>
  </si>
  <si>
    <t>1.929598e-01</t>
  </si>
  <si>
    <t>1.536779e+05</t>
  </si>
  <si>
    <t>4.060727e-02</t>
  </si>
  <si>
    <t>2.053630e+05</t>
  </si>
  <si>
    <t>8.933049e+05</t>
  </si>
  <si>
    <t>4.319754e+00</t>
  </si>
  <si>
    <t>1.004925e+00</t>
  </si>
  <si>
    <t>2.527302e-03</t>
  </si>
  <si>
    <t>9.790507e-01</t>
  </si>
  <si>
    <t>1.955072e-01</t>
  </si>
  <si>
    <t>4.100123e-02</t>
  </si>
  <si>
    <t>9.112282e+05</t>
  </si>
  <si>
    <t>1.456642e+05</t>
  </si>
  <si>
    <t>2.879700e+05</t>
  </si>
  <si>
    <t>-2.920853e-02</t>
  </si>
  <si>
    <t>3.955586e-03</t>
  </si>
  <si>
    <t>4.961169e+00</t>
  </si>
  <si>
    <t>8.199667e-02</t>
  </si>
  <si>
    <t>4.961846e+00</t>
  </si>
  <si>
    <t>1.652619e-02</t>
  </si>
  <si>
    <t>-4.573472e-02</t>
  </si>
  <si>
    <t>3.774351e+05</t>
  </si>
  <si>
    <t>-3.580604e+05</t>
  </si>
  <si>
    <t>2.060472e+05</t>
  </si>
  <si>
    <t>-4.724207e+02</t>
  </si>
  <si>
    <t>-2.053368e+04</t>
  </si>
  <si>
    <t>-8.765363e+04</t>
  </si>
  <si>
    <t>1.063226e+06</t>
  </si>
  <si>
    <t>1.297963e-01</t>
  </si>
  <si>
    <t>4.974649e+00</t>
  </si>
  <si>
    <t>2.609451e-02</t>
  </si>
  <si>
    <t>-5.530304e-02</t>
  </si>
  <si>
    <t>3.793854e+05</t>
  </si>
  <si>
    <t>-3.599107e+05</t>
  </si>
  <si>
    <t>2.071119e+05</t>
  </si>
  <si>
    <t>-5.644350e+02</t>
  </si>
  <si>
    <t>-2.503475e+04</t>
  </si>
  <si>
    <t>-1.068677e+05</t>
  </si>
  <si>
    <t>1.299825e+06</t>
  </si>
  <si>
    <t>-1.036856e+03</t>
  </si>
  <si>
    <t>-4.556843e+04</t>
  </si>
  <si>
    <t>-1.945213e+05</t>
  </si>
  <si>
    <t>2.363051e+06</t>
  </si>
  <si>
    <t>9.124780e+07</t>
  </si>
  <si>
    <t>-1.046200e+04</t>
  </si>
  <si>
    <t>8.244594e+05</t>
  </si>
  <si>
    <t>1.087242e+00</t>
  </si>
  <si>
    <t>-2.577067e+05</t>
  </si>
  <si>
    <t>2.630245e+05</t>
  </si>
  <si>
    <t>6.673882e+06</t>
  </si>
  <si>
    <t>-1.428140e+05</t>
  </si>
  <si>
    <t>1.625127e+05</t>
  </si>
  <si>
    <t>6.554188e+04</t>
  </si>
  <si>
    <t>3.812695e+06</t>
  </si>
  <si>
    <t>4.025802e+02</t>
  </si>
  <si>
    <t>-1.635357e+04</t>
  </si>
  <si>
    <t>4.595171e+00</t>
  </si>
  <si>
    <t>-1.535466e-02</t>
  </si>
  <si>
    <t>8.001244e-03</t>
  </si>
  <si>
    <t>1.551580e-04</t>
  </si>
  <si>
    <t>1.930222e-04</t>
  </si>
  <si>
    <t>3.541200e+03</t>
  </si>
  <si>
    <t>1.569635e+04</t>
  </si>
  <si>
    <t>4.510991e+02</t>
  </si>
  <si>
    <t>-4.855527e-03</t>
  </si>
  <si>
    <t>-1.143764e-02</t>
  </si>
  <si>
    <t>4.591038e+00</t>
  </si>
  <si>
    <t>1.147299e-01</t>
  </si>
  <si>
    <t>1.407671e-04</t>
  </si>
  <si>
    <t>4.487349e-04</t>
  </si>
  <si>
    <t>1.570549e+04</t>
  </si>
  <si>
    <t>2.498476e-02</t>
  </si>
  <si>
    <t>1.387496e-02</t>
  </si>
  <si>
    <t>1.354712e-02</t>
  </si>
  <si>
    <t>2.312318e-03</t>
  </si>
  <si>
    <t>6.221286e-02</t>
  </si>
  <si>
    <t>5.943567e-02</t>
  </si>
  <si>
    <t>-6.503346e-02</t>
  </si>
  <si>
    <t>6.023720e-01</t>
  </si>
  <si>
    <t>-3.195049e-03</t>
  </si>
  <si>
    <t>-1.873022e-02</t>
  </si>
  <si>
    <t>6.805327e-03</t>
  </si>
  <si>
    <t>1.569641e+04</t>
  </si>
  <si>
    <t>4.510340e+02</t>
  </si>
  <si>
    <t>-8.050576e-03</t>
  </si>
  <si>
    <t>-4.632316e-03</t>
  </si>
  <si>
    <t>-1.720847e+05</t>
  </si>
  <si>
    <t>2.395435e+02</t>
  </si>
  <si>
    <t>-5.603095e+04</t>
  </si>
  <si>
    <t>-5.649291e+05</t>
  </si>
  <si>
    <t>-5.363281e+06</t>
  </si>
  <si>
    <t>2.537664e-05</t>
  </si>
  <si>
    <t>5.935780e-03</t>
  </si>
  <si>
    <t>-9.731249e-03</t>
  </si>
  <si>
    <t>4.001216e-03</t>
  </si>
  <si>
    <t>4.319096e+00</t>
  </si>
  <si>
    <t>9.854205e-01</t>
  </si>
  <si>
    <t>-1.005035e-03</t>
  </si>
  <si>
    <t>9.839035e-01</t>
  </si>
  <si>
    <t>1.932586e-01</t>
  </si>
  <si>
    <t>1.539185e+05</t>
  </si>
  <si>
    <t>4.065348e-02</t>
  </si>
  <si>
    <t>2.056002e+05</t>
  </si>
  <si>
    <t>8.943367e+05</t>
  </si>
  <si>
    <t>1.425286e+05</t>
  </si>
  <si>
    <t>4.316666e+00</t>
  </si>
  <si>
    <t>1.006935e+00</t>
  </si>
  <si>
    <t>2.512587e-03</t>
  </si>
  <si>
    <t>9.783715e-01</t>
  </si>
  <si>
    <t>1.958219e-01</t>
  </si>
  <si>
    <t>1.575513e+05</t>
  </si>
  <si>
    <t>4.104990e-02</t>
  </si>
  <si>
    <t>2.097232e+05</t>
  </si>
  <si>
    <t>9.122712e+05</t>
  </si>
  <si>
    <t>1.458925e+05</t>
  </si>
  <si>
    <t>2.884210e+05</t>
  </si>
  <si>
    <t>-2.840764e-02</t>
  </si>
  <si>
    <t>4.004423e-03</t>
  </si>
  <si>
    <t>8.068151e-02</t>
  </si>
  <si>
    <t>4.960276e+00</t>
  </si>
  <si>
    <t>1.626625e-02</t>
  </si>
  <si>
    <t>-4.467389e-02</t>
  </si>
  <si>
    <t>3.771962e+05</t>
  </si>
  <si>
    <t>-3.578339e+05</t>
  </si>
  <si>
    <t>-4.482428e+02</t>
  </si>
  <si>
    <t>-2.003781e+04</t>
  </si>
  <si>
    <t>-8.553687e+04</t>
  </si>
  <si>
    <t>1.037590e+06</t>
  </si>
  <si>
    <t>4.971174e+00</t>
  </si>
  <si>
    <t>1.286606e-01</t>
  </si>
  <si>
    <t>4.972839e+00</t>
  </si>
  <si>
    <t>2.587554e-02</t>
  </si>
  <si>
    <t>-5.428319e-02</t>
  </si>
  <si>
    <t>3.791093e+05</t>
  </si>
  <si>
    <t>-3.596488e+05</t>
  </si>
  <si>
    <t>-5.378221e+02</t>
  </si>
  <si>
    <t>-2.454812e+04</t>
  </si>
  <si>
    <t>-1.047904e+05</t>
  </si>
  <si>
    <t>1.274510e+06</t>
  </si>
  <si>
    <t>-9.860649e+02</t>
  </si>
  <si>
    <t>-4.458594e+04</t>
  </si>
  <si>
    <t>-1.903272e+05</t>
  </si>
  <si>
    <t>2.312100e+06</t>
  </si>
  <si>
    <t>-1.284308e+04</t>
  </si>
  <si>
    <t>8.205840e+05</t>
  </si>
  <si>
    <t>1.244729e+00</t>
  </si>
  <si>
    <t>-2.592699e+05</t>
  </si>
  <si>
    <t>2.638315e+05</t>
  </si>
  <si>
    <t>6.669155e+06</t>
  </si>
  <si>
    <t>-1.436801e+05</t>
  </si>
  <si>
    <t>1.632146e+05</t>
  </si>
  <si>
    <t>5.248463e+04</t>
  </si>
  <si>
    <t>3.617974e+06</t>
  </si>
  <si>
    <t>4.453305e+02</t>
  </si>
  <si>
    <t>-1.782038e+04</t>
  </si>
  <si>
    <t>4.592050e+00</t>
  </si>
  <si>
    <t>-1.567672e-02</t>
  </si>
  <si>
    <t>8.169361e-03</t>
  </si>
  <si>
    <t>1.305615e-04</t>
  </si>
  <si>
    <t>1.860835e-04</t>
  </si>
  <si>
    <t>3.541400e+03</t>
  </si>
  <si>
    <t>1.569727e+04</t>
  </si>
  <si>
    <t>4.511115e+02</t>
  </si>
  <si>
    <t>-4.827373e-03</t>
  </si>
  <si>
    <t>-1.134790e-02</t>
  </si>
  <si>
    <t>4.587885e+00</t>
  </si>
  <si>
    <t>1.163552e-01</t>
  </si>
  <si>
    <t>1.616773e-04</t>
  </si>
  <si>
    <t>4.840509e-04</t>
  </si>
  <si>
    <t>1.570641e+04</t>
  </si>
  <si>
    <t>4.589360e+00</t>
  </si>
  <si>
    <t>1.229232e-01</t>
  </si>
  <si>
    <t>2.535597e-02</t>
  </si>
  <si>
    <t>1.497708e-02</t>
  </si>
  <si>
    <t>1.400807e-02</t>
  </si>
  <si>
    <t>2.341337e-03</t>
  </si>
  <si>
    <t>6.428598e-02</t>
  </si>
  <si>
    <t>3.853604e-02</t>
  </si>
  <si>
    <t>-3.854261e-02</t>
  </si>
  <si>
    <t>6.324373e-01</t>
  </si>
  <si>
    <t>-4.922848e-03</t>
  </si>
  <si>
    <t>-1.766218e-02</t>
  </si>
  <si>
    <t>7.137494e-03</t>
  </si>
  <si>
    <t>1.569730e+04</t>
  </si>
  <si>
    <t>4.510730e+02</t>
  </si>
  <si>
    <t>-9.750221e-03</t>
  </si>
  <si>
    <t>-4.210402e-03</t>
  </si>
  <si>
    <t>-1.719118e+05</t>
  </si>
  <si>
    <t>2.623390e+02</t>
  </si>
  <si>
    <t>-5.709717e+04</t>
  </si>
  <si>
    <t>-5.757084e+05</t>
  </si>
  <si>
    <t>-5.497919e+06</t>
  </si>
  <si>
    <t>2.782924e-05</t>
  </si>
  <si>
    <t>6.056937e-03</t>
  </si>
  <si>
    <t>-9.930381e-03</t>
  </si>
  <si>
    <t>4.107225e-03</t>
  </si>
  <si>
    <t>4.316276e+00</t>
  </si>
  <si>
    <t>9.873503e-01</t>
  </si>
  <si>
    <t>-1.000018e-03</t>
  </si>
  <si>
    <t>9.832539e-01</t>
  </si>
  <si>
    <t>1.935596e-01</t>
  </si>
  <si>
    <t>1.541605e+05</t>
  </si>
  <si>
    <t>4.070003e-02</t>
  </si>
  <si>
    <t>2.058386e+05</t>
  </si>
  <si>
    <t>8.953737e+05</t>
  </si>
  <si>
    <t>4.313568e+00</t>
  </si>
  <si>
    <t>1.008966e+00</t>
  </si>
  <si>
    <t>2.500046e-03</t>
  </si>
  <si>
    <t>9.776869e-01</t>
  </si>
  <si>
    <t>1.961391e-01</t>
  </si>
  <si>
    <t>1.578008e+05</t>
  </si>
  <si>
    <t>4.109896e-02</t>
  </si>
  <si>
    <t>9.133285e+05</t>
  </si>
  <si>
    <t>2.888762e+05</t>
  </si>
  <si>
    <t>-2.760434e-02</t>
  </si>
  <si>
    <t>4.016503e-03</t>
  </si>
  <si>
    <t>7.949102e-02</t>
  </si>
  <si>
    <t>4.958691e+00</t>
  </si>
  <si>
    <t>1.603133e-02</t>
  </si>
  <si>
    <t>-4.363568e-02</t>
  </si>
  <si>
    <t>3.769552e+05</t>
  </si>
  <si>
    <t>-3.576052e+05</t>
  </si>
  <si>
    <t>2.057852e+05</t>
  </si>
  <si>
    <t>-4.248716e+02</t>
  </si>
  <si>
    <t>-1.955295e+04</t>
  </si>
  <si>
    <t>-8.346712e+04</t>
  </si>
  <si>
    <t>1.012522e+06</t>
  </si>
  <si>
    <t>4.969396e+00</t>
  </si>
  <si>
    <t>1.276764e-01</t>
  </si>
  <si>
    <t>4.971036e+00</t>
  </si>
  <si>
    <t>2.568689e-02</t>
  </si>
  <si>
    <t>-5.329124e-02</t>
  </si>
  <si>
    <t>3.788344e+05</t>
  </si>
  <si>
    <t>-3.593880e+05</t>
  </si>
  <si>
    <t>2.068111e+05</t>
  </si>
  <si>
    <t>-5.120335e+02</t>
  </si>
  <si>
    <t>-2.407522e+04</t>
  </si>
  <si>
    <t>-1.027716e+05</t>
  </si>
  <si>
    <t>1.249910e+06</t>
  </si>
  <si>
    <t>-9.369051e+02</t>
  </si>
  <si>
    <t>-4.362817e+04</t>
  </si>
  <si>
    <t>-1.862388e+05</t>
  </si>
  <si>
    <t>2.262431e+06</t>
  </si>
  <si>
    <t>9.122485e+07</t>
  </si>
  <si>
    <t>-1.474899e+04</t>
  </si>
  <si>
    <t>8.158261e+05</t>
  </si>
  <si>
    <t>1.340014e+00</t>
  </si>
  <si>
    <t>-2.585349e+05</t>
  </si>
  <si>
    <t>2.601095e+05</t>
  </si>
  <si>
    <t>6.596850e+06</t>
  </si>
  <si>
    <t>-1.422450e+05</t>
  </si>
  <si>
    <t>1.593842e+05</t>
  </si>
  <si>
    <t>3.912993e+04</t>
  </si>
  <si>
    <t>3.361362e+06</t>
  </si>
  <si>
    <t>4.871839e+02</t>
  </si>
  <si>
    <t>-1.920966e+04</t>
  </si>
  <si>
    <t>4.588910e+00</t>
  </si>
  <si>
    <t>-1.576736e-02</t>
  </si>
  <si>
    <t>8.126611e-03</t>
  </si>
  <si>
    <t>1.045510e-04</t>
  </si>
  <si>
    <t>1.765799e-04</t>
  </si>
  <si>
    <t>3.541600e+03</t>
  </si>
  <si>
    <t>1.569818e+04</t>
  </si>
  <si>
    <t>4.511244e+02</t>
  </si>
  <si>
    <t>-4.795038e-03</t>
  </si>
  <si>
    <t>-1.125109e-02</t>
  </si>
  <si>
    <t>4.584764e+00</t>
  </si>
  <si>
    <t>1.179222e-01</t>
  </si>
  <si>
    <t>1.772669e-04</t>
  </si>
  <si>
    <t>5.168620e-04</t>
  </si>
  <si>
    <t>1.570733e+04</t>
  </si>
  <si>
    <t>4.586280e+00</t>
  </si>
  <si>
    <t>1.228396e-01</t>
  </si>
  <si>
    <t>2.571478e-02</t>
  </si>
  <si>
    <t>1.600304e-02</t>
  </si>
  <si>
    <t>1.446369e-02</t>
  </si>
  <si>
    <t>2.312108e-03</t>
  </si>
  <si>
    <t>6.633222e-02</t>
  </si>
  <si>
    <t>1.552286e-02</t>
  </si>
  <si>
    <t>-9.271669e-03</t>
  </si>
  <si>
    <t>6.456510e-01</t>
  </si>
  <si>
    <t>-6.614851e-03</t>
  </si>
  <si>
    <t>-1.595109e-02</t>
  </si>
  <si>
    <t>7.292035e-03</t>
  </si>
  <si>
    <t>1.569820e+04</t>
  </si>
  <si>
    <t>4.511151e+02</t>
  </si>
  <si>
    <t>-1.140989e-02</t>
  </si>
  <si>
    <t>-3.959051e-03</t>
  </si>
  <si>
    <t>-1.717406e+05</t>
  </si>
  <si>
    <t>2.841409e+02</t>
  </si>
  <si>
    <t>-5.811333e+04</t>
  </si>
  <si>
    <t>-5.859817e+05</t>
  </si>
  <si>
    <t>-5.624978e+06</t>
  </si>
  <si>
    <t>3.018250e-05</t>
  </si>
  <si>
    <t>6.173015e-03</t>
  </si>
  <si>
    <t>-1.012116e-02</t>
  </si>
  <si>
    <t>4.207790e-03</t>
  </si>
  <si>
    <t>4.313475e+00</t>
  </si>
  <si>
    <t>-9.957229e-04</t>
  </si>
  <si>
    <t>9.826097e-01</t>
  </si>
  <si>
    <t>1.938580e-01</t>
  </si>
  <si>
    <t>1.544001e+05</t>
  </si>
  <si>
    <t>4.074619e-02</t>
  </si>
  <si>
    <t>2.060746e+05</t>
  </si>
  <si>
    <t>8.964003e+05</t>
  </si>
  <si>
    <t>1.429745e+05</t>
  </si>
  <si>
    <t>4.310509e+00</t>
  </si>
  <si>
    <t>1.010982e+00</t>
  </si>
  <si>
    <t>2.489308e-03</t>
  </si>
  <si>
    <t>9.770087e-01</t>
  </si>
  <si>
    <t>1.964534e-01</t>
  </si>
  <si>
    <t>4.114756e-02</t>
  </si>
  <si>
    <t>2.102081e+05</t>
  </si>
  <si>
    <t>9.143803e+05</t>
  </si>
  <si>
    <t>1.463532e+05</t>
  </si>
  <si>
    <t>2.893277e+05</t>
  </si>
  <si>
    <t>-2.680713e-02</t>
  </si>
  <si>
    <t>3.986074e-03</t>
  </si>
  <si>
    <t>4.956497e+00</t>
  </si>
  <si>
    <t>7.842422e-02</t>
  </si>
  <si>
    <t>4.957118e+00</t>
  </si>
  <si>
    <t>1.582119e-02</t>
  </si>
  <si>
    <t>-4.262832e-02</t>
  </si>
  <si>
    <t>3.767160e+05</t>
  </si>
  <si>
    <t>-3.573783e+05</t>
  </si>
  <si>
    <t>-4.025055e+02</t>
  </si>
  <si>
    <t>-1.908303e+04</t>
  </si>
  <si>
    <t>-8.146111e+04</t>
  </si>
  <si>
    <t>9.882249e+05</t>
  </si>
  <si>
    <t>4.967647e+00</t>
  </si>
  <si>
    <t>1.268288e-01</t>
  </si>
  <si>
    <t>4.969266e+00</t>
  </si>
  <si>
    <t>2.552541e-02</t>
  </si>
  <si>
    <t>-5.233254e-02</t>
  </si>
  <si>
    <t>3.785647e+05</t>
  </si>
  <si>
    <t>-3.591321e+05</t>
  </si>
  <si>
    <t>-4.872694e+02</t>
  </si>
  <si>
    <t>-2.361869e+04</t>
  </si>
  <si>
    <t>-1.008228e+05</t>
  </si>
  <si>
    <t>1.226162e+06</t>
  </si>
  <si>
    <t>-8.897749e+02</t>
  </si>
  <si>
    <t>-4.270172e+04</t>
  </si>
  <si>
    <t>-1.822840e+05</t>
  </si>
  <si>
    <t>2.214387e+06</t>
  </si>
  <si>
    <t>9.121344e+07</t>
  </si>
  <si>
    <t>-1.616913e+04</t>
  </si>
  <si>
    <t>8.103614e+05</t>
  </si>
  <si>
    <t>1.366578e+00</t>
  </si>
  <si>
    <t>-2.553599e+05</t>
  </si>
  <si>
    <t>2.511902e+05</t>
  </si>
  <si>
    <t>6.444514e+06</t>
  </si>
  <si>
    <t>-1.383784e+05</t>
  </si>
  <si>
    <t>1.503752e+05</t>
  </si>
  <si>
    <t>2.592663e+04</t>
  </si>
  <si>
    <t>3.033922e+06</t>
  </si>
  <si>
    <t>5.272131e+02</t>
  </si>
  <si>
    <t>-2.049782e+04</t>
  </si>
  <si>
    <t>4.585800e+00</t>
  </si>
  <si>
    <t>-1.560477e-02</t>
  </si>
  <si>
    <t>7.834860e-03</t>
  </si>
  <si>
    <t>7.794808e-05</t>
  </si>
  <si>
    <t>1.640556e-04</t>
  </si>
  <si>
    <t>3.541800e+03</t>
  </si>
  <si>
    <t>1.569910e+04</t>
  </si>
  <si>
    <t>4.511376e+02</t>
  </si>
  <si>
    <t>-4.759585e-03</t>
  </si>
  <si>
    <t>-1.114771e-02</t>
  </si>
  <si>
    <t>4.581729e+00</t>
  </si>
  <si>
    <t>1.193740e-01</t>
  </si>
  <si>
    <t>1.875963e-04</t>
  </si>
  <si>
    <t>5.464769e-04</t>
  </si>
  <si>
    <t>4.583284e+00</t>
  </si>
  <si>
    <t>1.227583e-01</t>
  </si>
  <si>
    <t>2.604847e-02</t>
  </si>
  <si>
    <t>1.693103e-02</t>
  </si>
  <si>
    <t>1.490076e-02</t>
  </si>
  <si>
    <t>2.216041e-03</t>
  </si>
  <si>
    <t>6.829187e-02</t>
  </si>
  <si>
    <t>-9.163617e-03</t>
  </si>
  <si>
    <t>2.212804e-02</t>
  </si>
  <si>
    <t>6.417012e-01</t>
  </si>
  <si>
    <t>-8.240248e-03</t>
  </si>
  <si>
    <t>-1.365338e-02</t>
  </si>
  <si>
    <t>7.263635e-03</t>
  </si>
  <si>
    <t>1.569909e+04</t>
  </si>
  <si>
    <t>4.511598e+02</t>
  </si>
  <si>
    <t>-1.299983e-02</t>
  </si>
  <si>
    <t>-3.884079e-03</t>
  </si>
  <si>
    <t>-1.715742e+05</t>
  </si>
  <si>
    <t>3.043319e+02</t>
  </si>
  <si>
    <t>-5.904646e+04</t>
  </si>
  <si>
    <t>-5.954158e+05</t>
  </si>
  <si>
    <t>-5.740832e+06</t>
  </si>
  <si>
    <t>3.236955e-05</t>
  </si>
  <si>
    <t>6.280339e-03</t>
  </si>
  <si>
    <t>-1.029756e-02</t>
  </si>
  <si>
    <t>4.300072e-03</t>
  </si>
  <si>
    <t>4.310742e+00</t>
  </si>
  <si>
    <t>9.911308e-01</t>
  </si>
  <si>
    <t>-9.919959e-04</t>
  </si>
  <si>
    <t>9.819818e-01</t>
  </si>
  <si>
    <t>1.941490e-01</t>
  </si>
  <si>
    <t>1.546335e+05</t>
  </si>
  <si>
    <t>4.079118e-02</t>
  </si>
  <si>
    <t>2.063044e+05</t>
  </si>
  <si>
    <t>8.973999e+05</t>
  </si>
  <si>
    <t>1.431907e+05</t>
  </si>
  <si>
    <t>4.307543e+00</t>
  </si>
  <si>
    <t>1.012944e+00</t>
  </si>
  <si>
    <t>2.479990e-03</t>
  </si>
  <si>
    <t>9.763494e-01</t>
  </si>
  <si>
    <t>1.967589e-01</t>
  </si>
  <si>
    <t>4.119480e-02</t>
  </si>
  <si>
    <t>2.104437e+05</t>
  </si>
  <si>
    <t>9.154055e+05</t>
  </si>
  <si>
    <t>1.465768e+05</t>
  </si>
  <si>
    <t>2.897674e+05</t>
  </si>
  <si>
    <t>-2.602617e-02</t>
  </si>
  <si>
    <t>3.904784e-03</t>
  </si>
  <si>
    <t>7.748119e-02</t>
  </si>
  <si>
    <t>4.955583e+00</t>
  </si>
  <si>
    <t>1.563577e-02</t>
  </si>
  <si>
    <t>3.764828e+05</t>
  </si>
  <si>
    <t>-3.571571e+05</t>
  </si>
  <si>
    <t>2.055273e+05</t>
  </si>
  <si>
    <t>-3.813624e+02</t>
  </si>
  <si>
    <t>-1.863278e+04</t>
  </si>
  <si>
    <t>-7.953913e+04</t>
  </si>
  <si>
    <t>9.649450e+05</t>
  </si>
  <si>
    <t>1.261017e-01</t>
  </si>
  <si>
    <t>4.967557e+00</t>
  </si>
  <si>
    <t>2.538777e-02</t>
  </si>
  <si>
    <t>-5.141394e-02</t>
  </si>
  <si>
    <t>3.783045e+05</t>
  </si>
  <si>
    <t>-3.588852e+05</t>
  </si>
  <si>
    <t>2.065218e+05</t>
  </si>
  <si>
    <t>-4.637557e+02</t>
  </si>
  <si>
    <t>-2.318187e+04</t>
  </si>
  <si>
    <t>-9.895816e+04</t>
  </si>
  <si>
    <t>1.203439e+06</t>
  </si>
  <si>
    <t>-8.451181e+02</t>
  </si>
  <si>
    <t>-4.181466e+04</t>
  </si>
  <si>
    <t>-1.784973e+05</t>
  </si>
  <si>
    <t>2.168384e+06</t>
  </si>
  <si>
    <t>9.120235e+07</t>
  </si>
  <si>
    <t>-1.710922e+04</t>
  </si>
  <si>
    <t>8.043698e+05</t>
  </si>
  <si>
    <t>1.323861e+00</t>
  </si>
  <si>
    <t>-2.497511e+05</t>
  </si>
  <si>
    <t>2.366877e+05</t>
  </si>
  <si>
    <t>6.204361e+06</t>
  </si>
  <si>
    <t>-1.320986e+05</t>
  </si>
  <si>
    <t>1.358265e+05</t>
  </si>
  <si>
    <t>1.334751e+04</t>
  </si>
  <si>
    <t>2.631913e+06</t>
  </si>
  <si>
    <t>5.642841e+02</t>
  </si>
  <si>
    <t>-2.165795e+04</t>
  </si>
  <si>
    <t>4.582775e+00</t>
  </si>
  <si>
    <t>-1.517473e-02</t>
  </si>
  <si>
    <t>7.259314e-03</t>
  </si>
  <si>
    <t>5.164667e-05</t>
  </si>
  <si>
    <t>1.480745e-04</t>
  </si>
  <si>
    <t>3.542000e+03</t>
  </si>
  <si>
    <t>1.570002e+04</t>
  </si>
  <si>
    <t>4.511513e+02</t>
  </si>
  <si>
    <t>-4.722065e-03</t>
  </si>
  <si>
    <t>-1.103842e-02</t>
  </si>
  <si>
    <t>4.578833e+00</t>
  </si>
  <si>
    <t>1.929140e-04</t>
  </si>
  <si>
    <t>5.721677e-04</t>
  </si>
  <si>
    <t>4.580422e+00</t>
  </si>
  <si>
    <t>1.226807e-01</t>
  </si>
  <si>
    <t>2.634348e-02</t>
  </si>
  <si>
    <t>1.773806e-02</t>
  </si>
  <si>
    <t>1.530506e-02</t>
  </si>
  <si>
    <t>2.048118e-03</t>
  </si>
  <si>
    <t>7.010089e-02</t>
  </si>
  <si>
    <t>-3.498325e-02</t>
  </si>
  <si>
    <t>5.484233e-02</t>
  </si>
  <si>
    <t>6.208246e-01</t>
  </si>
  <si>
    <t>-9.775270e-03</t>
  </si>
  <si>
    <t>-1.084624e-02</t>
  </si>
  <si>
    <t>7.049279e-03</t>
  </si>
  <si>
    <t>1.569998e+04</t>
  </si>
  <si>
    <t>4.512061e+02</t>
  </si>
  <si>
    <t>-1.449734e-02</t>
  </si>
  <si>
    <t>-3.989139e-03</t>
  </si>
  <si>
    <t>-1.714154e+05</t>
  </si>
  <si>
    <t>3.222215e+02</t>
  </si>
  <si>
    <t>-5.986135e+04</t>
  </si>
  <si>
    <t>-6.036548e+05</t>
  </si>
  <si>
    <t>-5.841631e+06</t>
  </si>
  <si>
    <t>3.431517e-05</t>
  </si>
  <si>
    <t>6.374971e-03</t>
  </si>
  <si>
    <t>-1.045310e-02</t>
  </si>
  <si>
    <t>4.381042e-03</t>
  </si>
  <si>
    <t>4.308124e+00</t>
  </si>
  <si>
    <t>9.929187e-01</t>
  </si>
  <si>
    <t>-9.886823e-04</t>
  </si>
  <si>
    <t>9.813806e-01</t>
  </si>
  <si>
    <t>1.944276e-01</t>
  </si>
  <si>
    <t>1.548569e+05</t>
  </si>
  <si>
    <t>4.083426e-02</t>
  </si>
  <si>
    <t>2.065243e+05</t>
  </si>
  <si>
    <t>8.983563e+05</t>
  </si>
  <si>
    <t>1.433975e+05</t>
  </si>
  <si>
    <t>4.304722e+00</t>
  </si>
  <si>
    <t>1.014815e+00</t>
  </si>
  <si>
    <t>2.471706e-03</t>
  </si>
  <si>
    <t>9.757218e-01</t>
  </si>
  <si>
    <t>1.585205e+05</t>
  </si>
  <si>
    <t>4.123978e-02</t>
  </si>
  <si>
    <t>2.106685e+05</t>
  </si>
  <si>
    <t>9.163831e+05</t>
  </si>
  <si>
    <t>1.467900e+05</t>
  </si>
  <si>
    <t>2.901874e+05</t>
  </si>
  <si>
    <t>-2.527331e-02</t>
  </si>
  <si>
    <t>3.764300e-03</t>
  </si>
  <si>
    <t>4.953521e+00</t>
  </si>
  <si>
    <t>7.666217e-02</t>
  </si>
  <si>
    <t>1.547506e-02</t>
  </si>
  <si>
    <t>-4.074838e-02</t>
  </si>
  <si>
    <t>3.762597e+05</t>
  </si>
  <si>
    <t>-3.569454e+05</t>
  </si>
  <si>
    <t>-3.616734e+02</t>
  </si>
  <si>
    <t>-1.820771e+04</t>
  </si>
  <si>
    <t>-7.772458e+04</t>
  </si>
  <si>
    <t>9.429655e+05</t>
  </si>
  <si>
    <t>4.964352e+00</t>
  </si>
  <si>
    <t>1.254780e-01</t>
  </si>
  <si>
    <t>4.965937e+00</t>
  </si>
  <si>
    <t>2.527043e-02</t>
  </si>
  <si>
    <t>-5.054374e-02</t>
  </si>
  <si>
    <t>3.780578e+05</t>
  </si>
  <si>
    <t>-3.586511e+05</t>
  </si>
  <si>
    <t>2.063871e+05</t>
  </si>
  <si>
    <t>-4.417394e+02</t>
  </si>
  <si>
    <t>-2.276872e+04</t>
  </si>
  <si>
    <t>-9.719451e+04</t>
  </si>
  <si>
    <t>1.181949e+06</t>
  </si>
  <si>
    <t>-8.034128e+02</t>
  </si>
  <si>
    <t>-4.097643e+04</t>
  </si>
  <si>
    <t>-1.749191e+05</t>
  </si>
  <si>
    <t>2.124914e+06</t>
  </si>
  <si>
    <t>9.119175e+07</t>
  </si>
  <si>
    <t>-1.759217e+04</t>
  </si>
  <si>
    <t>7.980290e+05</t>
  </si>
  <si>
    <t>1.218130e+00</t>
  </si>
  <si>
    <t>-2.419319e+05</t>
  </si>
  <si>
    <t>2.167263e+05</t>
  </si>
  <si>
    <t>5.878026e+06</t>
  </si>
  <si>
    <t>-1.236411e+05</t>
  </si>
  <si>
    <t>1.158885e+05</t>
  </si>
  <si>
    <t>1.862979e+03</t>
  </si>
  <si>
    <t>2.161310e+06</t>
  </si>
  <si>
    <t>5.971285e+02</t>
  </si>
  <si>
    <t>-2.266179e+04</t>
  </si>
  <si>
    <t>4.579886e+00</t>
  </si>
  <si>
    <t>-1.447936e-02</t>
  </si>
  <si>
    <t>6.381296e-03</t>
  </si>
  <si>
    <t>2.658867e-05</t>
  </si>
  <si>
    <t>1.284539e-04</t>
  </si>
  <si>
    <t>3.542200e+03</t>
  </si>
  <si>
    <t>1.570093e+04</t>
  </si>
  <si>
    <t>4.511653e+02</t>
  </si>
  <si>
    <t>-4.683483e-03</t>
  </si>
  <si>
    <t>-1.092398e-02</t>
  </si>
  <si>
    <t>4.576124e+00</t>
  </si>
  <si>
    <t>1.216924e-01</t>
  </si>
  <si>
    <t>1.936562e-04</t>
  </si>
  <si>
    <t>5.932648e-04</t>
  </si>
  <si>
    <t>1.571008e+04</t>
  </si>
  <si>
    <t>4.577742e+00</t>
  </si>
  <si>
    <t>1.226081e-01</t>
  </si>
  <si>
    <t>2.658664e-02</t>
  </si>
  <si>
    <t>1.840287e-02</t>
  </si>
  <si>
    <t>1.566266e-02</t>
  </si>
  <si>
    <t>1.809804e-03</t>
  </si>
  <si>
    <t>7.169667e-02</t>
  </si>
  <si>
    <t>-6.130442e-02</t>
  </si>
  <si>
    <t>8.790597e-02</t>
  </si>
  <si>
    <t>5.837647e-01</t>
  </si>
  <si>
    <t>-1.120283e-02</t>
  </si>
  <si>
    <t>-7.623690e-03</t>
  </si>
  <si>
    <t>6.647834e-03</t>
  </si>
  <si>
    <t>1.570087e+04</t>
  </si>
  <si>
    <t>4.512532e+02</t>
  </si>
  <si>
    <t>-1.588632e-02</t>
  </si>
  <si>
    <t>-4.276150e-03</t>
  </si>
  <si>
    <t>-1.712668e+05</t>
  </si>
  <si>
    <t>3.371278e+02</t>
  </si>
  <si>
    <t>-6.052418e+04</t>
  </si>
  <si>
    <t>-6.103569e+05</t>
  </si>
  <si>
    <t>-5.923726e+06</t>
  </si>
  <si>
    <t>3.594469e-05</t>
  </si>
  <si>
    <t>6.453109e-03</t>
  </si>
  <si>
    <t>-1.058154e-02</t>
  </si>
  <si>
    <t>4.447815e-03</t>
  </si>
  <si>
    <t>4.305663e+00</t>
  </si>
  <si>
    <t>9.945997e-01</t>
  </si>
  <si>
    <t>-9.856221e-04</t>
  </si>
  <si>
    <t>9.808157e-01</t>
  </si>
  <si>
    <t>1.946894e-01</t>
  </si>
  <si>
    <t>1.550668e+05</t>
  </si>
  <si>
    <t>8.992549e+05</t>
  </si>
  <si>
    <t>1.435918e+05</t>
  </si>
  <si>
    <t>4.302095e+00</t>
  </si>
  <si>
    <t>1.016559e+00</t>
  </si>
  <si>
    <t>2.464056e-03</t>
  </si>
  <si>
    <t>1.587349e+05</t>
  </si>
  <si>
    <t>2.108779e+05</t>
  </si>
  <si>
    <t>9.172941e+05</t>
  </si>
  <si>
    <t>2.905804e+05</t>
  </si>
  <si>
    <t>-2.456135e-02</t>
  </si>
  <si>
    <t>3.559817e-03</t>
  </si>
  <si>
    <t>4.952153e+00</t>
  </si>
  <si>
    <t>7.596551e-02</t>
  </si>
  <si>
    <t>1.533869e-02</t>
  </si>
  <si>
    <t>-3.990004e-02</t>
  </si>
  <si>
    <t>3.760503e+05</t>
  </si>
  <si>
    <t>2.052912e+05</t>
  </si>
  <si>
    <t>-3.436611e+02</t>
  </si>
  <si>
    <t>-1.781349e+04</t>
  </si>
  <si>
    <t>-7.604175e+04</t>
  </si>
  <si>
    <t>9.225807e+05</t>
  </si>
  <si>
    <t>4.962858e+00</t>
  </si>
  <si>
    <t>2.516949e-02</t>
  </si>
  <si>
    <t>-4.973083e-02</t>
  </si>
  <si>
    <t>3.778284e+05</t>
  </si>
  <si>
    <t>-3.584335e+05</t>
  </si>
  <si>
    <t>2.062619e+05</t>
  </si>
  <si>
    <t>-4.214664e+02</t>
  </si>
  <si>
    <t>-2.238342e+04</t>
  </si>
  <si>
    <t>-9.554973e+04</t>
  </si>
  <si>
    <t>1.161908e+06</t>
  </si>
  <si>
    <t>-7.651274e+02</t>
  </si>
  <si>
    <t>-4.019691e+04</t>
  </si>
  <si>
    <t>-1.715915e+05</t>
  </si>
  <si>
    <t>2.084488e+06</t>
  </si>
  <si>
    <t>9.118183e+07</t>
  </si>
  <si>
    <t>-1.765793e+04</t>
  </si>
  <si>
    <t>7.915085e+05</t>
  </si>
  <si>
    <t>1.062100e+00</t>
  </si>
  <si>
    <t>-2.323780e+05</t>
  </si>
  <si>
    <t>1.920976e+05</t>
  </si>
  <si>
    <t>5.479827e+06</t>
  </si>
  <si>
    <t>-1.134924e+05</t>
  </si>
  <si>
    <t>9.137648e+04</t>
  </si>
  <si>
    <t>-8.097729e+03</t>
  </si>
  <si>
    <t>1.640590e+06</t>
  </si>
  <si>
    <t>6.244940e+02</t>
  </si>
  <si>
    <t>-2.348348e+04</t>
  </si>
  <si>
    <t>4.577180e+00</t>
  </si>
  <si>
    <t>-1.354474e-02</t>
  </si>
  <si>
    <t>5.210777e-03</t>
  </si>
  <si>
    <t>3.711113e-06</t>
  </si>
  <si>
    <t>1.054855e-04</t>
  </si>
  <si>
    <t>3.542400e+03</t>
  </si>
  <si>
    <t>1.570185e+04</t>
  </si>
  <si>
    <t>4.511796e+02</t>
  </si>
  <si>
    <t>-4.644751e-03</t>
  </si>
  <si>
    <t>-1.080533e-02</t>
  </si>
  <si>
    <t>4.573639e+00</t>
  </si>
  <si>
    <t>1.224514e-01</t>
  </si>
  <si>
    <t>1.904300e-04</t>
  </si>
  <si>
    <t>6.092790e-04</t>
  </si>
  <si>
    <t>1.571099e+04</t>
  </si>
  <si>
    <t>4.575278e+00</t>
  </si>
  <si>
    <t>2.676690e-02</t>
  </si>
  <si>
    <t>1.890981e-02</t>
  </si>
  <si>
    <t>1.596157e-02</t>
  </si>
  <si>
    <t>1.511072e-03</t>
  </si>
  <si>
    <t>7.302553e-02</t>
  </si>
  <si>
    <t>-8.742078e-02</t>
  </si>
  <si>
    <t>1.202341e-01</t>
  </si>
  <si>
    <t>5.317079e-01</t>
  </si>
  <si>
    <t>-1.251023e-02</t>
  </si>
  <si>
    <t>-4.092085e-03</t>
  </si>
  <si>
    <t>6.060429e-03</t>
  </si>
  <si>
    <t>1.570176e+04</t>
  </si>
  <si>
    <t>4.512999e+02</t>
  </si>
  <si>
    <t>-1.715498e-02</t>
  </si>
  <si>
    <t>-4.744902e-03</t>
  </si>
  <si>
    <t>-1.711306e+05</t>
  </si>
  <si>
    <t>3.484904e+02</t>
  </si>
  <si>
    <t>-6.100717e+04</t>
  </si>
  <si>
    <t>-6.152414e+05</t>
  </si>
  <si>
    <t>-5.984207e+06</t>
  </si>
  <si>
    <t>3.719620e-05</t>
  </si>
  <si>
    <t>6.511614e-03</t>
  </si>
  <si>
    <t>-1.067771e-02</t>
  </si>
  <si>
    <t>4.498068e-03</t>
  </si>
  <si>
    <t>9.961521e-01</t>
  </si>
  <si>
    <t>-9.826474e-04</t>
  </si>
  <si>
    <t>9.802944e-01</t>
  </si>
  <si>
    <t>1.949309e-01</t>
  </si>
  <si>
    <t>1.552605e+05</t>
  </si>
  <si>
    <t>4.091210e-02</t>
  </si>
  <si>
    <t>9.000845e+05</t>
  </si>
  <si>
    <t>1.437712e+05</t>
  </si>
  <si>
    <t>4.299698e+00</t>
  </si>
  <si>
    <t>1.018148e+00</t>
  </si>
  <si>
    <t>2.456619e-03</t>
  </si>
  <si>
    <t>1.975676e-01</t>
  </si>
  <si>
    <t>1.589302e+05</t>
  </si>
  <si>
    <t>2.110684e+05</t>
  </si>
  <si>
    <t>9.181229e+05</t>
  </si>
  <si>
    <t>2.909405e+05</t>
  </si>
  <si>
    <t>-2.390265e-02</t>
  </si>
  <si>
    <t>3.293511e-03</t>
  </si>
  <si>
    <t>4.950892e+00</t>
  </si>
  <si>
    <t>7.538491e-02</t>
  </si>
  <si>
    <t>4.951466e+00</t>
  </si>
  <si>
    <t>1.522536e-02</t>
  </si>
  <si>
    <t>-3.912800e-02</t>
  </si>
  <si>
    <t>3.758575e+05</t>
  </si>
  <si>
    <t>-3.565638e+05</t>
  </si>
  <si>
    <t>2.051859e+05</t>
  </si>
  <si>
    <t>-3.275054e+02</t>
  </si>
  <si>
    <t>-1.745514e+04</t>
  </si>
  <si>
    <t>-7.451202e+04</t>
  </si>
  <si>
    <t>9.040499e+05</t>
  </si>
  <si>
    <t>4.961494e+00</t>
  </si>
  <si>
    <t>1.244625e-01</t>
  </si>
  <si>
    <t>4.963055e+00</t>
  </si>
  <si>
    <t>2.508043e-02</t>
  </si>
  <si>
    <t>-4.898308e-02</t>
  </si>
  <si>
    <t>3.776190e+05</t>
  </si>
  <si>
    <t>-3.582350e+05</t>
  </si>
  <si>
    <t>2.061476e+05</t>
  </si>
  <si>
    <t>-4.031440e+02</t>
  </si>
  <si>
    <t>-2.202959e+04</t>
  </si>
  <si>
    <t>-9.403932e+04</t>
  </si>
  <si>
    <t>1.143504e+06</t>
  </si>
  <si>
    <t>-7.306494e+02</t>
  </si>
  <si>
    <t>-3.948473e+04</t>
  </si>
  <si>
    <t>-1.685513e+05</t>
  </si>
  <si>
    <t>2.047554e+06</t>
  </si>
  <si>
    <t>9.117272e+07</t>
  </si>
  <si>
    <t>-1.736202e+04</t>
  </si>
  <si>
    <t>7.849630e+05</t>
  </si>
  <si>
    <t>8.730147e-01</t>
  </si>
  <si>
    <t>-2.217979e+05</t>
  </si>
  <si>
    <t>1.642859e+05</t>
  </si>
  <si>
    <t>5.037308e+06</t>
  </si>
  <si>
    <t>-1.023701e+05</t>
  </si>
  <si>
    <t>6.379398e+04</t>
  </si>
  <si>
    <t>-1.619184e+04</t>
  </si>
  <si>
    <t>1.100655e+06</t>
  </si>
  <si>
    <t>6.453512e+02</t>
  </si>
  <si>
    <t>-2.410428e+04</t>
  </si>
  <si>
    <t>4.574695e+00</t>
  </si>
  <si>
    <t>-1.242456e-02</t>
  </si>
  <si>
    <t>3.794785e-03</t>
  </si>
  <si>
    <t>-1.613093e-05</t>
  </si>
  <si>
    <t>8.007111e-05</t>
  </si>
  <si>
    <t>3.542600e+03</t>
  </si>
  <si>
    <t>1.570276e+04</t>
  </si>
  <si>
    <t>4.511942e+02</t>
  </si>
  <si>
    <t>-4.606665e-03</t>
  </si>
  <si>
    <t>-1.068348e-02</t>
  </si>
  <si>
    <t>4.571399e+00</t>
  </si>
  <si>
    <t>1.228951e-01</t>
  </si>
  <si>
    <t>1.839791e-04</t>
  </si>
  <si>
    <t>6.200228e-04</t>
  </si>
  <si>
    <t>1.571191e+04</t>
  </si>
  <si>
    <t>4.573051e+00</t>
  </si>
  <si>
    <t>1.224815e-01</t>
  </si>
  <si>
    <t>2.687700e-02</t>
  </si>
  <si>
    <t>1.925263e-02</t>
  </si>
  <si>
    <t>1.619352e-02</t>
  </si>
  <si>
    <t>1.170756e-03</t>
  </si>
  <si>
    <t>7.405056e-02</t>
  </si>
  <si>
    <t>-1.125767e-01</t>
  </si>
  <si>
    <t>1.506748e-01</t>
  </si>
  <si>
    <t>4.662015e-01</t>
  </si>
  <si>
    <t>-1.368513e-02</t>
  </si>
  <si>
    <t>-3.653614e-04</t>
  </si>
  <si>
    <t>5.291683e-03</t>
  </si>
  <si>
    <t>1.570265e+04</t>
  </si>
  <si>
    <t>4.513449e+02</t>
  </si>
  <si>
    <t>-1.829179e-02</t>
  </si>
  <si>
    <t>-5.391793e-03</t>
  </si>
  <si>
    <t>-1.710077e+05</t>
  </si>
  <si>
    <t>3.559885e+02</t>
  </si>
  <si>
    <t>-6.129347e+04</t>
  </si>
  <si>
    <t>-6.181380e+05</t>
  </si>
  <si>
    <t>-6.021460e+06</t>
  </si>
  <si>
    <t>3.803353e-05</t>
  </si>
  <si>
    <t>6.548545e-03</t>
  </si>
  <si>
    <t>-1.073843e-02</t>
  </si>
  <si>
    <t>4.530478e-03</t>
  </si>
  <si>
    <t>4.301334e+00</t>
  </si>
  <si>
    <t>9.975632e-01</t>
  </si>
  <si>
    <t>-9.795801e-04</t>
  </si>
  <si>
    <t>9.798210e-01</t>
  </si>
  <si>
    <t>1.951503e-01</t>
  </si>
  <si>
    <t>1.554366e+05</t>
  </si>
  <si>
    <t>4.094603e-02</t>
  </si>
  <si>
    <t>2.070950e+05</t>
  </si>
  <si>
    <t>9.008389e+05</t>
  </si>
  <si>
    <t>1.439343e+05</t>
  </si>
  <si>
    <t>4.297552e+00</t>
  </si>
  <si>
    <t>2.448951e-03</t>
  </si>
  <si>
    <t>9.741286e-01</t>
  </si>
  <si>
    <t>1.977879e-01</t>
  </si>
  <si>
    <t>1.591039e+05</t>
  </si>
  <si>
    <t>4.135394e-02</t>
  </si>
  <si>
    <t>2.112379e+05</t>
  </si>
  <si>
    <t>9.188598e+05</t>
  </si>
  <si>
    <t>1.473302e+05</t>
  </si>
  <si>
    <t>2.912645e+05</t>
  </si>
  <si>
    <t>-2.330727e-02</t>
  </si>
  <si>
    <t>2.976857e-03</t>
  </si>
  <si>
    <t>4.949750e+00</t>
  </si>
  <si>
    <t>7.490692e-02</t>
  </si>
  <si>
    <t>1.513232e-02</t>
  </si>
  <si>
    <t>-3.843960e-02</t>
  </si>
  <si>
    <t>-3.563984e+05</t>
  </si>
  <si>
    <t>-3.133064e+02</t>
  </si>
  <si>
    <t>-1.713591e+04</t>
  </si>
  <si>
    <t>-7.314931e+04</t>
  </si>
  <si>
    <t>8.875416e+05</t>
  </si>
  <si>
    <t>4.960270e+00</t>
  </si>
  <si>
    <t>1.240228e-01</t>
  </si>
  <si>
    <t>4.961821e+00</t>
  </si>
  <si>
    <t>2.499803e-02</t>
  </si>
  <si>
    <t>-4.830531e-02</t>
  </si>
  <si>
    <t>3.774312e+05</t>
  </si>
  <si>
    <t>-3.580567e+05</t>
  </si>
  <si>
    <t>2.060450e+05</t>
  </si>
  <si>
    <t>-3.868987e+02</t>
  </si>
  <si>
    <t>-2.170939e+04</t>
  </si>
  <si>
    <t>-9.267246e+04</t>
  </si>
  <si>
    <t>1.126851e+06</t>
  </si>
  <si>
    <t>-7.002051e+02</t>
  </si>
  <si>
    <t>-3.884530e+04</t>
  </si>
  <si>
    <t>-1.658218e+05</t>
  </si>
  <si>
    <t>2.014393e+06</t>
  </si>
  <si>
    <t>9.116450e+07</t>
  </si>
  <si>
    <t>-1.677236e+04</t>
  </si>
  <si>
    <t>7.785264e+05</t>
  </si>
  <si>
    <t>6.694109e-01</t>
  </si>
  <si>
    <t>-2.110554e+05</t>
  </si>
  <si>
    <t>1.353310e+05</t>
  </si>
  <si>
    <t>4.588442e+06</t>
  </si>
  <si>
    <t>-9.114284e+04</t>
  </si>
  <si>
    <t>3.519220e+04</t>
  </si>
  <si>
    <t>-2.220571e+04</t>
  </si>
  <si>
    <t>5.813758e+05</t>
  </si>
  <si>
    <t>6.591106e+02</t>
  </si>
  <si>
    <t>-2.451732e+04</t>
  </si>
  <si>
    <t>4.572451e+00</t>
  </si>
  <si>
    <t>-1.119791e-02</t>
  </si>
  <si>
    <t>2.218401e-03</t>
  </si>
  <si>
    <t>-3.225467e-05</t>
  </si>
  <si>
    <t>5.371888e-05</t>
  </si>
  <si>
    <t>3.542800e+03</t>
  </si>
  <si>
    <t>1.570368e+04</t>
  </si>
  <si>
    <t>4.512091e+02</t>
  </si>
  <si>
    <t>-4.569869e-03</t>
  </si>
  <si>
    <t>-1.055947e-02</t>
  </si>
  <si>
    <t>4.569407e+00</t>
  </si>
  <si>
    <t>1.751322e-04</t>
  </si>
  <si>
    <t>6.256978e-04</t>
  </si>
  <si>
    <t>1.571282e+04</t>
  </si>
  <si>
    <t>4.571063e+00</t>
  </si>
  <si>
    <t>1.224281e-01</t>
  </si>
  <si>
    <t>2.691481e-02</t>
  </si>
  <si>
    <t>1.943729e-02</t>
  </si>
  <si>
    <t>1.635533e-02</t>
  </si>
  <si>
    <t>8.148210e-04</t>
  </si>
  <si>
    <t>7.475793e-02</t>
  </si>
  <si>
    <t>-1.360000e-01</t>
  </si>
  <si>
    <t>1.780780e-01</t>
  </si>
  <si>
    <t>3.890665e-01</t>
  </si>
  <si>
    <t>-1.471084e-02</t>
  </si>
  <si>
    <t>3.439533e-03</t>
  </si>
  <si>
    <t>4.351544e-03</t>
  </si>
  <si>
    <t>1.570354e+04</t>
  </si>
  <si>
    <t>4.513871e+02</t>
  </si>
  <si>
    <t>-1.928071e-02</t>
  </si>
  <si>
    <t>-6.207927e-03</t>
  </si>
  <si>
    <t>-1.708985e+05</t>
  </si>
  <si>
    <t>3.596316e+02</t>
  </si>
  <si>
    <t>-6.138077e+04</t>
  </si>
  <si>
    <t>-6.190235e+05</t>
  </si>
  <si>
    <t>-6.035573e+06</t>
  </si>
  <si>
    <t>3.845618e-05</t>
  </si>
  <si>
    <t>6.563578e-03</t>
  </si>
  <si>
    <t>-1.076317e-02</t>
  </si>
  <si>
    <t>4.545048e-03</t>
  </si>
  <si>
    <t>4.299488e+00</t>
  </si>
  <si>
    <t>9.988319e-01</t>
  </si>
  <si>
    <t>-9.762344e-04</t>
  </si>
  <si>
    <t>9.793958e-01</t>
  </si>
  <si>
    <t>1.953473e-01</t>
  </si>
  <si>
    <t>4.097649e-02</t>
  </si>
  <si>
    <t>9.015179e+05</t>
  </si>
  <si>
    <t>4.295660e+00</t>
  </si>
  <si>
    <t>1.020808e+00</t>
  </si>
  <si>
    <t>2.440586e-03</t>
  </si>
  <si>
    <t>9.737113e-01</t>
  </si>
  <si>
    <t>1.979813e-01</t>
  </si>
  <si>
    <t>1.592556e+05</t>
  </si>
  <si>
    <t>4.138385e-02</t>
  </si>
  <si>
    <t>2.113855e+05</t>
  </si>
  <si>
    <t>9.195022e+05</t>
  </si>
  <si>
    <t>1.474707e+05</t>
  </si>
  <si>
    <t>2.915517e+05</t>
  </si>
  <si>
    <t>-2.278109e-02</t>
  </si>
  <si>
    <t>2.630934e-03</t>
  </si>
  <si>
    <t>4.948729e+00</t>
  </si>
  <si>
    <t>7.450947e-02</t>
  </si>
  <si>
    <t>4.949290e+00</t>
  </si>
  <si>
    <t>1.505515e-02</t>
  </si>
  <si>
    <t>-3.783623e-02</t>
  </si>
  <si>
    <t>3.755272e+05</t>
  </si>
  <si>
    <t>-3.562505e+05</t>
  </si>
  <si>
    <t>2.050056e+05</t>
  </si>
  <si>
    <t>-3.010526e+02</t>
  </si>
  <si>
    <t>-1.685632e+04</t>
  </si>
  <si>
    <t>-7.195579e+04</t>
  </si>
  <si>
    <t>8.730824e+05</t>
  </si>
  <si>
    <t>4.959185e+00</t>
  </si>
  <si>
    <t>1.235902e-01</t>
  </si>
  <si>
    <t>4.960725e+00</t>
  </si>
  <si>
    <t>2.491631e-02</t>
  </si>
  <si>
    <t>-4.769739e-02</t>
  </si>
  <si>
    <t>3.772645e+05</t>
  </si>
  <si>
    <t>-3.578986e+05</t>
  </si>
  <si>
    <t>2.059540e+05</t>
  </si>
  <si>
    <t>-3.727381e+02</t>
  </si>
  <si>
    <t>-2.142262e+04</t>
  </si>
  <si>
    <t>-9.144833e+04</t>
  </si>
  <si>
    <t>1.111939e+06</t>
  </si>
  <si>
    <t>-6.737907e+02</t>
  </si>
  <si>
    <t>-3.827894e+04</t>
  </si>
  <si>
    <t>-1.634041e+05</t>
  </si>
  <si>
    <t>1.985021e+06</t>
  </si>
  <si>
    <t>9.115719e+07</t>
  </si>
  <si>
    <t>-1.596456e+04</t>
  </si>
  <si>
    <t>7.723079e+05</t>
  </si>
  <si>
    <t>4.674066e-01</t>
  </si>
  <si>
    <t>-2.010386e+05</t>
  </si>
  <si>
    <t>1.075353e+05</t>
  </si>
  <si>
    <t>4.175695e+06</t>
  </si>
  <si>
    <t>-8.069951e+04</t>
  </si>
  <si>
    <t>7.875626e+03</t>
  </si>
  <si>
    <t>-2.608421e+04</t>
  </si>
  <si>
    <t>1.251423e+05</t>
  </si>
  <si>
    <t>6.657891e+02</t>
  </si>
  <si>
    <t>-2.473094e+04</t>
  </si>
  <si>
    <t>4.570451e+00</t>
  </si>
  <si>
    <t>-9.960494e-03</t>
  </si>
  <si>
    <t>5.966577e-04</t>
  </si>
  <si>
    <t>-4.423448e-05</t>
  </si>
  <si>
    <t>2.837480e-05</t>
  </si>
  <si>
    <t>3.543000e+03</t>
  </si>
  <si>
    <t>1.570459e+04</t>
  </si>
  <si>
    <t>4.512240e+02</t>
  </si>
  <si>
    <t>-4.534843e-03</t>
  </si>
  <si>
    <t>-1.043433e-02</t>
  </si>
  <si>
    <t>4.567645e+00</t>
  </si>
  <si>
    <t>1.228260e-01</t>
  </si>
  <si>
    <t>1.647401e-04</t>
  </si>
  <si>
    <t>6.269193e-04</t>
  </si>
  <si>
    <t>1.571374e+04</t>
  </si>
  <si>
    <t>4.569296e+00</t>
  </si>
  <si>
    <t>1.223809e-01</t>
  </si>
  <si>
    <t>2.688396e-02</t>
  </si>
  <si>
    <t>1.948277e-02</t>
  </si>
  <si>
    <t>1.644963e-02</t>
  </si>
  <si>
    <t>4.726416e-04</t>
  </si>
  <si>
    <t>7.515984e-02</t>
  </si>
  <si>
    <t>-1.569392e-01</t>
  </si>
  <si>
    <t>2.013729e-01</t>
  </si>
  <si>
    <t>3.023150e-01</t>
  </si>
  <si>
    <t>-1.556202e-02</t>
  </si>
  <si>
    <t>7.206654e-03</t>
  </si>
  <si>
    <t>3.257229e-03</t>
  </si>
  <si>
    <t>1.570444e+04</t>
  </si>
  <si>
    <t>4.514254e+02</t>
  </si>
  <si>
    <t>-2.009686e-02</t>
  </si>
  <si>
    <t>-7.177103e-03</t>
  </si>
  <si>
    <t>-1.708019e+05</t>
  </si>
  <si>
    <t>3.597904e+02</t>
  </si>
  <si>
    <t>-6.180374e+05</t>
  </si>
  <si>
    <t>-6.028501e+06</t>
  </si>
  <si>
    <t>3.850292e-05</t>
  </si>
  <si>
    <t>6.558177e-03</t>
  </si>
  <si>
    <t>-1.075434e-02</t>
  </si>
  <si>
    <t>4.543233e-03</t>
  </si>
  <si>
    <t>9.999681e-01</t>
  </si>
  <si>
    <t>-9.724248e-04</t>
  </si>
  <si>
    <t>9.790157e-01</t>
  </si>
  <si>
    <t>1.955234e-01</t>
  </si>
  <si>
    <t>1.557370e+05</t>
  </si>
  <si>
    <t>4.100374e-02</t>
  </si>
  <si>
    <t>9.021272e+05</t>
  </si>
  <si>
    <t>1.442125e+05</t>
  </si>
  <si>
    <t>4.294001e+00</t>
  </si>
  <si>
    <t>1.021885e+00</t>
  </si>
  <si>
    <t>2.431062e-03</t>
  </si>
  <si>
    <t>9.733486e-01</t>
  </si>
  <si>
    <t>1.981493e-01</t>
  </si>
  <si>
    <t>4.140984e-02</t>
  </si>
  <si>
    <t>2.115125e+05</t>
  </si>
  <si>
    <t>9.200543e+05</t>
  </si>
  <si>
    <t>1.475918e+05</t>
  </si>
  <si>
    <t>2.918043e+05</t>
  </si>
  <si>
    <t>-2.232423e-02</t>
  </si>
  <si>
    <t>2.284272e-03</t>
  </si>
  <si>
    <t>4.947822e+00</t>
  </si>
  <si>
    <t>7.416220e-02</t>
  </si>
  <si>
    <t>4.948378e+00</t>
  </si>
  <si>
    <t>1.498774e-02</t>
  </si>
  <si>
    <t>-3.731197e-02</t>
  </si>
  <si>
    <t>3.753889e+05</t>
  </si>
  <si>
    <t>-3.561193e+05</t>
  </si>
  <si>
    <t>2.049301e+05</t>
  </si>
  <si>
    <t>-2.906041e+02</t>
  </si>
  <si>
    <t>-1.661350e+04</t>
  </si>
  <si>
    <t>-7.091925e+04</t>
  </si>
  <si>
    <t>8.605243e+05</t>
  </si>
  <si>
    <t>1.231321e-01</t>
  </si>
  <si>
    <t>4.959755e+00</t>
  </si>
  <si>
    <t>2.482879e-02</t>
  </si>
  <si>
    <t>-4.715303e-02</t>
  </si>
  <si>
    <t>3.771170e+05</t>
  </si>
  <si>
    <t>-3.577587e+05</t>
  </si>
  <si>
    <t>-3.605286e+02</t>
  </si>
  <si>
    <t>-2.116619e+04</t>
  </si>
  <si>
    <t>-9.035367e+04</t>
  </si>
  <si>
    <t>1.098604e+06</t>
  </si>
  <si>
    <t>-6.511327e+02</t>
  </si>
  <si>
    <t>-3.777969e+04</t>
  </si>
  <si>
    <t>-1.612729e+05</t>
  </si>
  <si>
    <t>1.959129e+06</t>
  </si>
  <si>
    <t>9.115072e+07</t>
  </si>
  <si>
    <t>-1.501618e+04</t>
  </si>
  <si>
    <t>7.663885e+05</t>
  </si>
  <si>
    <t>2.776633e-01</t>
  </si>
  <si>
    <t>-1.925013e+05</t>
  </si>
  <si>
    <t>8.306624e+04</t>
  </si>
  <si>
    <t>3.837996e+06</t>
  </si>
  <si>
    <t>-7.179015e+04</t>
  </si>
  <si>
    <t>-1.599632e+04</t>
  </si>
  <si>
    <t>-2.793799e+04</t>
  </si>
  <si>
    <t>-2.313764e+05</t>
  </si>
  <si>
    <t>6.660672e+02</t>
  </si>
  <si>
    <t>-2.476966e+04</t>
  </si>
  <si>
    <t>4.568678e+00</t>
  </si>
  <si>
    <t>-8.810152e-03</t>
  </si>
  <si>
    <t>-9.421043e-04</t>
  </si>
  <si>
    <t>-5.196058e-05</t>
  </si>
  <si>
    <t>6.107734e-06</t>
  </si>
  <si>
    <t>3.543200e+03</t>
  </si>
  <si>
    <t>1.570551e+04</t>
  </si>
  <si>
    <t>4.512390e+02</t>
  </si>
  <si>
    <t>-4.501895e-03</t>
  </si>
  <si>
    <t>-1.030895e-02</t>
  </si>
  <si>
    <t>1.223703e-01</t>
  </si>
  <si>
    <t>1.536094e-04</t>
  </si>
  <si>
    <t>6.246608e-04</t>
  </si>
  <si>
    <t>1.571465e+04</t>
  </si>
  <si>
    <t>4.567719e+00</t>
  </si>
  <si>
    <t>1.223390e-01</t>
  </si>
  <si>
    <t>2.679345e-02</t>
  </si>
  <si>
    <t>1.941928e-02</t>
  </si>
  <si>
    <t>1.648450e-02</t>
  </si>
  <si>
    <t>1.719207e-04</t>
  </si>
  <si>
    <t>7.529314e-02</t>
  </si>
  <si>
    <t>-1.747004e-01</t>
  </si>
  <si>
    <t>2.196407e-01</t>
  </si>
  <si>
    <t>2.080816e-01</t>
  </si>
  <si>
    <t>-1.620229e-02</t>
  </si>
  <si>
    <t>1.082424e-02</t>
  </si>
  <si>
    <t>2.034638e-03</t>
  </si>
  <si>
    <t>1.570533e+04</t>
  </si>
  <si>
    <t>4.514587e+02</t>
  </si>
  <si>
    <t>-2.070418e-02</t>
  </si>
  <si>
    <t>-8.274310e-03</t>
  </si>
  <si>
    <t>-1.707160e+05</t>
  </si>
  <si>
    <t>3.571518e+02</t>
  </si>
  <si>
    <t>-6.102819e+04</t>
  </si>
  <si>
    <t>-6.154672e+05</t>
  </si>
  <si>
    <t>-6.003865e+06</t>
  </si>
  <si>
    <t>3.824695e-05</t>
  </si>
  <si>
    <t>6.535435e-03</t>
  </si>
  <si>
    <t>-1.071701e-02</t>
  </si>
  <si>
    <t>4.527793e-03</t>
  </si>
  <si>
    <t>4.296370e+00</t>
  </si>
  <si>
    <t>1.000991e+00</t>
  </si>
  <si>
    <t>-9.679807e-04</t>
  </si>
  <si>
    <t>9.786739e-01</t>
  </si>
  <si>
    <t>1.956818e-01</t>
  </si>
  <si>
    <t>1.558652e+05</t>
  </si>
  <si>
    <t>4.102823e-02</t>
  </si>
  <si>
    <t>2.075177e+05</t>
  </si>
  <si>
    <t>9.026777e+05</t>
  </si>
  <si>
    <t>1.443312e+05</t>
  </si>
  <si>
    <t>1.022817e+00</t>
  </si>
  <si>
    <t>2.419952e-03</t>
  </si>
  <si>
    <t>9.730333e-01</t>
  </si>
  <si>
    <t>1.982955e-01</t>
  </si>
  <si>
    <t>1.594989e+05</t>
  </si>
  <si>
    <t>4.143244e-02</t>
  </si>
  <si>
    <t>2.116211e+05</t>
  </si>
  <si>
    <t>9.205270e+05</t>
  </si>
  <si>
    <t>1.476960e+05</t>
  </si>
  <si>
    <t>2.920271e+05</t>
  </si>
  <si>
    <t>-2.193055e-02</t>
  </si>
  <si>
    <t>1.968404e-03</t>
  </si>
  <si>
    <t>4.947014e+00</t>
  </si>
  <si>
    <t>7.382902e-02</t>
  </si>
  <si>
    <t>1.492285e-02</t>
  </si>
  <si>
    <t>-3.685340e-02</t>
  </si>
  <si>
    <t>-2.816960e+02</t>
  </si>
  <si>
    <t>-1.640120e+04</t>
  </si>
  <si>
    <t>-7.001301e+04</t>
  </si>
  <si>
    <t>8.495443e+05</t>
  </si>
  <si>
    <t>4.957372e+00</t>
  </si>
  <si>
    <t>1.226161e-01</t>
  </si>
  <si>
    <t>4.958888e+00</t>
  </si>
  <si>
    <t>2.472905e-02</t>
  </si>
  <si>
    <t>-4.665960e-02</t>
  </si>
  <si>
    <t>3.769852e+05</t>
  </si>
  <si>
    <t>-3.576337e+05</t>
  </si>
  <si>
    <t>2.058016e+05</t>
  </si>
  <si>
    <t>-3.499949e+02</t>
  </si>
  <si>
    <t>-2.093407e+04</t>
  </si>
  <si>
    <t>-8.936280e+04</t>
  </si>
  <si>
    <t>1.086536e+06</t>
  </si>
  <si>
    <t>-6.316909e+02</t>
  </si>
  <si>
    <t>-3.733527e+04</t>
  </si>
  <si>
    <t>-1.593758e+05</t>
  </si>
  <si>
    <t>1.936080e+06</t>
  </si>
  <si>
    <t>-1.400073e+04</t>
  </si>
  <si>
    <t>7.608202e+05</t>
  </si>
  <si>
    <t>1.041032e-01</t>
  </si>
  <si>
    <t>-1.859099e+05</t>
  </si>
  <si>
    <t>6.353568e+04</t>
  </si>
  <si>
    <t>3.602356e+06</t>
  </si>
  <si>
    <t>-3.482779e+04</t>
  </si>
  <si>
    <t>-2.802353e+04</t>
  </si>
  <si>
    <t>-4.654289e+05</t>
  </si>
  <si>
    <t>6.612053e+02</t>
  </si>
  <si>
    <t>-2.467197e+04</t>
  </si>
  <si>
    <t>4.567098e+00</t>
  </si>
  <si>
    <t>-7.829375e-03</t>
  </si>
  <si>
    <t>-2.278558e-03</t>
  </si>
  <si>
    <t>-5.565336e-05</t>
  </si>
  <si>
    <t>-1.129262e-05</t>
  </si>
  <si>
    <t>3.543400e+03</t>
  </si>
  <si>
    <t>1.570642e+04</t>
  </si>
  <si>
    <t>4.512541e+02</t>
  </si>
  <si>
    <t>-4.471173e-03</t>
  </si>
  <si>
    <t>-1.018402e-02</t>
  </si>
  <si>
    <t>4.564666e+00</t>
  </si>
  <si>
    <t>1.217051e-01</t>
  </si>
  <si>
    <t>1.424447e-04</t>
  </si>
  <si>
    <t>6.201176e-04</t>
  </si>
  <si>
    <t>1.571556e+04</t>
  </si>
  <si>
    <t>4.566288e+00</t>
  </si>
  <si>
    <t>1.223011e-01</t>
  </si>
  <si>
    <t>2.665613e-02</t>
  </si>
  <si>
    <t>1.928409e-02</t>
  </si>
  <si>
    <t>1.647211e-02</t>
  </si>
  <si>
    <t>-6.667195e-05</t>
  </si>
  <si>
    <t>7.521301e-02</t>
  </si>
  <si>
    <t>-1.886807e-01</t>
  </si>
  <si>
    <t>2.321724e-01</t>
  </si>
  <si>
    <t>1.085769e-01</t>
  </si>
  <si>
    <t>-1.658466e-02</t>
  </si>
  <si>
    <t>1.418701e-02</t>
  </si>
  <si>
    <t>7.186743e-04</t>
  </si>
  <si>
    <t>1.570623e+04</t>
  </si>
  <si>
    <t>4.514863e+02</t>
  </si>
  <si>
    <t>-2.105584e-02</t>
  </si>
  <si>
    <t>-9.465341e-03</t>
  </si>
  <si>
    <t>-1.706385e+05</t>
  </si>
  <si>
    <t>3.526009e+02</t>
  </si>
  <si>
    <t>-6.065542e+04</t>
  </si>
  <si>
    <t>-6.117042e+05</t>
  </si>
  <si>
    <t>-5.966425e+06</t>
  </si>
  <si>
    <t>3.778327e-05</t>
  </si>
  <si>
    <t>6.499586e-03</t>
  </si>
  <si>
    <t>-1.065817e-02</t>
  </si>
  <si>
    <t>4.502378e-03</t>
  </si>
  <si>
    <t>4.295033e+00</t>
  </si>
  <si>
    <t>-9.627647e-04</t>
  </si>
  <si>
    <t>9.783619e-01</t>
  </si>
  <si>
    <t>1.958263e-01</t>
  </si>
  <si>
    <t>4.105058e-02</t>
  </si>
  <si>
    <t>2.076339e+05</t>
  </si>
  <si>
    <t>9.031830e+05</t>
  </si>
  <si>
    <t>1.444399e+05</t>
  </si>
  <si>
    <t>4.291234e+00</t>
  </si>
  <si>
    <t>1.023635e+00</t>
  </si>
  <si>
    <t>2.406912e-03</t>
  </si>
  <si>
    <t>9.727552e-01</t>
  </si>
  <si>
    <t>1.984243e-01</t>
  </si>
  <si>
    <t>1.595965e+05</t>
  </si>
  <si>
    <t>4.145236e-02</t>
  </si>
  <si>
    <t>2.117150e+05</t>
  </si>
  <si>
    <t>9.209351e+05</t>
  </si>
  <si>
    <t>1.477864e+05</t>
  </si>
  <si>
    <t>2.922263e+05</t>
  </si>
  <si>
    <t>-2.158817e-02</t>
  </si>
  <si>
    <t>1.711933e-03</t>
  </si>
  <si>
    <t>7.347254e-02</t>
  </si>
  <si>
    <t>4.946832e+00</t>
  </si>
  <si>
    <t>1.485299e-02</t>
  </si>
  <si>
    <t>-3.644115e-02</t>
  </si>
  <si>
    <t>3.751543e+05</t>
  </si>
  <si>
    <t>-3.558967e+05</t>
  </si>
  <si>
    <t>2.048021e+05</t>
  </si>
  <si>
    <t>-2.739648e+02</t>
  </si>
  <si>
    <t>-1.621049e+04</t>
  </si>
  <si>
    <t>-6.919889e+04</t>
  </si>
  <si>
    <t>8.396796e+05</t>
  </si>
  <si>
    <t>4.958098e+00</t>
  </si>
  <si>
    <t>2.461136e-02</t>
  </si>
  <si>
    <t>-4.619952e-02</t>
  </si>
  <si>
    <t>3.768651e+05</t>
  </si>
  <si>
    <t>2.057360e+05</t>
  </si>
  <si>
    <t>-3.407478e+02</t>
  </si>
  <si>
    <t>-2.071796e+04</t>
  </si>
  <si>
    <t>-8.844026e+04</t>
  </si>
  <si>
    <t>1.075302e+06</t>
  </si>
  <si>
    <t>-6.147126e+02</t>
  </si>
  <si>
    <t>-3.692844e+04</t>
  </si>
  <si>
    <t>-1.576391e+05</t>
  </si>
  <si>
    <t>1.914981e+06</t>
  </si>
  <si>
    <t>9.113978e+07</t>
  </si>
  <si>
    <t>-1.298238e+04</t>
  </si>
  <si>
    <t>7.556283e+05</t>
  </si>
  <si>
    <t>-5.509075e-02</t>
  </si>
  <si>
    <t>-1.813322e+05</t>
  </si>
  <si>
    <t>4.965737e+04</t>
  </si>
  <si>
    <t>3.477148e+06</t>
  </si>
  <si>
    <t>-6.000648e+04</t>
  </si>
  <si>
    <t>-4.792650e+04</t>
  </si>
  <si>
    <t>-2.669749e+04</t>
  </si>
  <si>
    <t>-5.742955e+05</t>
  </si>
  <si>
    <t>6.528285e+02</t>
  </si>
  <si>
    <t>-2.448495e+04</t>
  </si>
  <si>
    <t>4.565668e+00</t>
  </si>
  <si>
    <t>-7.068496e-03</t>
  </si>
  <si>
    <t>-3.325657e-03</t>
  </si>
  <si>
    <t>-5.582377e-05</t>
  </si>
  <si>
    <t>-2.271586e-05</t>
  </si>
  <si>
    <t>3.543600e+03</t>
  </si>
  <si>
    <t>4.512691e+02</t>
  </si>
  <si>
    <t>-4.442684e-03</t>
  </si>
  <si>
    <t>-1.005999e-02</t>
  </si>
  <si>
    <t>4.563359e+00</t>
  </si>
  <si>
    <t>1.208957e-01</t>
  </si>
  <si>
    <t>1.318082e-04</t>
  </si>
  <si>
    <t>6.145118e-04</t>
  </si>
  <si>
    <t>1.571648e+04</t>
  </si>
  <si>
    <t>4.564960e+00</t>
  </si>
  <si>
    <t>1.222661e-01</t>
  </si>
  <si>
    <t>2.648650e-02</t>
  </si>
  <si>
    <t>1.911532e-02</t>
  </si>
  <si>
    <t>1.642651e-02</t>
  </si>
  <si>
    <t>-2.338820e-04</t>
  </si>
  <si>
    <t>7.498298e-02</t>
  </si>
  <si>
    <t>-1.983936e-01</t>
  </si>
  <si>
    <t>2.385018e-01</t>
  </si>
  <si>
    <t>6.060905e-03</t>
  </si>
  <si>
    <t>-1.665519e-02</t>
  </si>
  <si>
    <t>1.719766e-02</t>
  </si>
  <si>
    <t>-6.478468e-04</t>
  </si>
  <si>
    <t>1.570713e+04</t>
  </si>
  <si>
    <t>4.515076e+02</t>
  </si>
  <si>
    <t>-2.109787e-02</t>
  </si>
  <si>
    <t>-1.070784e-02</t>
  </si>
  <si>
    <t>-1.705668e+05</t>
  </si>
  <si>
    <t>3.470569e+02</t>
  </si>
  <si>
    <t>-6.020675e+04</t>
  </si>
  <si>
    <t>-6.071749e+05</t>
  </si>
  <si>
    <t>-5.921264e+06</t>
  </si>
  <si>
    <t>3.721083e-05</t>
  </si>
  <si>
    <t>6.455262e-03</t>
  </si>
  <si>
    <t>-1.058540e-02</t>
  </si>
  <si>
    <t>4.470898e-03</t>
  </si>
  <si>
    <t>4.293795e+00</t>
  </si>
  <si>
    <t>1.002802e+00</t>
  </si>
  <si>
    <t>-9.566927e-04</t>
  </si>
  <si>
    <t>9.780712e-01</t>
  </si>
  <si>
    <t>1.959610e-01</t>
  </si>
  <si>
    <t>1.560927e+05</t>
  </si>
  <si>
    <t>4.107142e-02</t>
  </si>
  <si>
    <t>9.036573e+05</t>
  </si>
  <si>
    <t>1.445418e+05</t>
  </si>
  <si>
    <t>4.290032e+00</t>
  </si>
  <si>
    <t>2.391732e-03</t>
  </si>
  <si>
    <t>9.725041e-01</t>
  </si>
  <si>
    <t>1.985407e-01</t>
  </si>
  <si>
    <t>4.147036e-02</t>
  </si>
  <si>
    <t>2.117976e+05</t>
  </si>
  <si>
    <t>9.212946e+05</t>
  </si>
  <si>
    <t>1.478666e+05</t>
  </si>
  <si>
    <t>2.924084e+05</t>
  </si>
  <si>
    <t>-2.128129e-02</t>
  </si>
  <si>
    <t>1.534380e-03</t>
  </si>
  <si>
    <t>4.945616e+00</t>
  </si>
  <si>
    <t>7.305982e-02</t>
  </si>
  <si>
    <t>1.477157e-02</t>
  </si>
  <si>
    <t>-3.605286e-02</t>
  </si>
  <si>
    <t>-2.669970e+02</t>
  </si>
  <si>
    <t>-1.603108e+04</t>
  </si>
  <si>
    <t>-6.843306e+04</t>
  </si>
  <si>
    <t>8.303989e+05</t>
  </si>
  <si>
    <t>4.955872e+00</t>
  </si>
  <si>
    <t>1.213019e-01</t>
  </si>
  <si>
    <t>4.957356e+00</t>
  </si>
  <si>
    <t>2.447151e-02</t>
  </si>
  <si>
    <t>-4.575279e-02</t>
  </si>
  <si>
    <t>3.767523e+05</t>
  </si>
  <si>
    <t>-3.574127e+05</t>
  </si>
  <si>
    <t>2.056744e+05</t>
  </si>
  <si>
    <t>-3.323367e+02</t>
  </si>
  <si>
    <t>-2.050848e+04</t>
  </si>
  <si>
    <t>-8.754606e+04</t>
  </si>
  <si>
    <t>1.064414e+06</t>
  </si>
  <si>
    <t>-5.993336e+02</t>
  </si>
  <si>
    <t>-3.653957e+04</t>
  </si>
  <si>
    <t>-1.559791e+05</t>
  </si>
  <si>
    <t>1.894813e+06</t>
  </si>
  <si>
    <t>-1.201234e+04</t>
  </si>
  <si>
    <t>7.508136e+05</t>
  </si>
  <si>
    <t>-2.044909e-01</t>
  </si>
  <si>
    <t>-1.784020e+05</t>
  </si>
  <si>
    <t>4.107122e+04</t>
  </si>
  <si>
    <t>3.448882e+06</t>
  </si>
  <si>
    <t>-5.681260e+04</t>
  </si>
  <si>
    <t>-5.567509e+04</t>
  </si>
  <si>
    <t>-2.435276e+04</t>
  </si>
  <si>
    <t>-5.775687e+05</t>
  </si>
  <si>
    <t>6.426242e+02</t>
  </si>
  <si>
    <t>-2.425666e+04</t>
  </si>
  <si>
    <t>4.564344e+00</t>
  </si>
  <si>
    <t>-6.533680e-03</t>
  </si>
  <si>
    <t>-4.047337e-03</t>
  </si>
  <si>
    <t>-5.318225e-05</t>
  </si>
  <si>
    <t>-2.802924e-05</t>
  </si>
  <si>
    <t>3.543800e+03</t>
  </si>
  <si>
    <t>1.570825e+04</t>
  </si>
  <si>
    <t>4.512841e+02</t>
  </si>
  <si>
    <t>-4.416322e-03</t>
  </si>
  <si>
    <t>-9.937090e-03</t>
  </si>
  <si>
    <t>4.562122e+00</t>
  </si>
  <si>
    <t>1.200021e-01</t>
  </si>
  <si>
    <t>1.221059e-04</t>
  </si>
  <si>
    <t>6.088740e-04</t>
  </si>
  <si>
    <t>1.571739e+04</t>
  </si>
  <si>
    <t>4.563700e+00</t>
  </si>
  <si>
    <t>1.222329e-01</t>
  </si>
  <si>
    <t>2.629795e-02</t>
  </si>
  <si>
    <t>1.894518e-02</t>
  </si>
  <si>
    <t>1.636086e-02</t>
  </si>
  <si>
    <t>-3.341201e-04</t>
  </si>
  <si>
    <t>7.466275e-02</t>
  </si>
  <si>
    <t>-2.034850e-01</t>
  </si>
  <si>
    <t>2.384130e-01</t>
  </si>
  <si>
    <t>-9.716680e-02</t>
  </si>
  <si>
    <t>-1.635928e-02</t>
  </si>
  <si>
    <t>1.976790e-02</t>
  </si>
  <si>
    <t>-2.016692e-03</t>
  </si>
  <si>
    <t>1.570804e+04</t>
  </si>
  <si>
    <t>4.515226e+02</t>
  </si>
  <si>
    <t>-2.077561e-02</t>
  </si>
  <si>
    <t>-1.195378e-02</t>
  </si>
  <si>
    <t>-1.704990e+05</t>
  </si>
  <si>
    <t>3.412983e+02</t>
  </si>
  <si>
    <t>-5.972018e+04</t>
  </si>
  <si>
    <t>-6.022635e+05</t>
  </si>
  <si>
    <t>-5.872878e+06</t>
  </si>
  <si>
    <t>3.661361e-05</t>
  </si>
  <si>
    <t>6.406629e-03</t>
  </si>
  <si>
    <t>-1.050558e-02</t>
  </si>
  <si>
    <t>4.436813e-03</t>
  </si>
  <si>
    <t>4.292624e+00</t>
  </si>
  <si>
    <t>1.003635e+00</t>
  </si>
  <si>
    <t>-9.497499e-04</t>
  </si>
  <si>
    <t>9.777947e-01</t>
  </si>
  <si>
    <t>1.960892e-01</t>
  </si>
  <si>
    <t>4.109123e-02</t>
  </si>
  <si>
    <t>9.041114e+05</t>
  </si>
  <si>
    <t>1.446393e+05</t>
  </si>
  <si>
    <t>4.288898e+00</t>
  </si>
  <si>
    <t>1.025044e+00</t>
  </si>
  <si>
    <t>2.374375e-03</t>
  </si>
  <si>
    <t>9.722712e-01</t>
  </si>
  <si>
    <t>4.148704e-02</t>
  </si>
  <si>
    <t>2.118723e+05</t>
  </si>
  <si>
    <t>9.216193e+05</t>
  </si>
  <si>
    <t>1.479396e+05</t>
  </si>
  <si>
    <t>2.925788e+05</t>
  </si>
  <si>
    <t>-2.099303e-02</t>
  </si>
  <si>
    <t>1.441316e-03</t>
  </si>
  <si>
    <t>7.256827e-02</t>
  </si>
  <si>
    <t>4.945519e+00</t>
  </si>
  <si>
    <t>1.467407e-02</t>
  </si>
  <si>
    <t>-3.566709e-02</t>
  </si>
  <si>
    <t>3.749553e+05</t>
  </si>
  <si>
    <t>-3.557079e+05</t>
  </si>
  <si>
    <t>2.046934e+05</t>
  </si>
  <si>
    <t>-2.603932e+02</t>
  </si>
  <si>
    <t>-1.585321e+04</t>
  </si>
  <si>
    <t>-6.767374e+04</t>
  </si>
  <si>
    <t>8.211962e+05</t>
  </si>
  <si>
    <t>4.955176e+00</t>
  </si>
  <si>
    <t>2.430750e-02</t>
  </si>
  <si>
    <t>-4.530052e-02</t>
  </si>
  <si>
    <t>-3.243214e+02</t>
  </si>
  <si>
    <t>-2.029686e+04</t>
  </si>
  <si>
    <t>-8.664269e+04</t>
  </si>
  <si>
    <t>1.053416e+06</t>
  </si>
  <si>
    <t>-5.847146e+02</t>
  </si>
  <si>
    <t>-3.615006e+04</t>
  </si>
  <si>
    <t>-1.543164e+05</t>
  </si>
  <si>
    <t>1.874613e+06</t>
  </si>
  <si>
    <t>9.113043e+07</t>
  </si>
  <si>
    <t>-1.112757e+04</t>
  </si>
  <si>
    <t>7.463585e+05</t>
  </si>
  <si>
    <t>-3.475592e-01</t>
  </si>
  <si>
    <t>-1.763754e+05</t>
  </si>
  <si>
    <t>3.639402e+04</t>
  </si>
  <si>
    <t>3.483659e+06</t>
  </si>
  <si>
    <t>-5.453895e+04</t>
  </si>
  <si>
    <t>-5.947622e+04</t>
  </si>
  <si>
    <t>-2.134900e+04</t>
  </si>
  <si>
    <t>-5.146065e+05</t>
  </si>
  <si>
    <t>6.320225e+02</t>
  </si>
  <si>
    <t>-2.402760e+04</t>
  </si>
  <si>
    <t>4.563089e+00</t>
  </si>
  <si>
    <t>-6.183219e-03</t>
  </si>
  <si>
    <t>-4.467675e-03</t>
  </si>
  <si>
    <t>-4.851147e-05</t>
  </si>
  <si>
    <t>-2.818899e-05</t>
  </si>
  <si>
    <t>3.544000e+03</t>
  </si>
  <si>
    <t>4.512991e+02</t>
  </si>
  <si>
    <t>-4.391901e-03</t>
  </si>
  <si>
    <t>-9.815315e-03</t>
  </si>
  <si>
    <t>1.190687e-01</t>
  </si>
  <si>
    <t>1.136004e-04</t>
  </si>
  <si>
    <t>6.038508e-04</t>
  </si>
  <si>
    <t>1.571830e+04</t>
  </si>
  <si>
    <t>4.562489e+00</t>
  </si>
  <si>
    <t>1.222011e-01</t>
  </si>
  <si>
    <t>2.610027e-02</t>
  </si>
  <si>
    <t>1.879386e-02</t>
  </si>
  <si>
    <t>1.628495e-02</t>
  </si>
  <si>
    <t>-3.848370e-04</t>
  </si>
  <si>
    <t>7.429665e-02</t>
  </si>
  <si>
    <t>-2.037397e-01</t>
  </si>
  <si>
    <t>2.319235e-01</t>
  </si>
  <si>
    <t>-1.987703e-01</t>
  </si>
  <si>
    <t>-1.564963e-02</t>
  </si>
  <si>
    <t>2.181948e-02</t>
  </si>
  <si>
    <t>-3.337713e-03</t>
  </si>
  <si>
    <t>1.570895e+04</t>
  </si>
  <si>
    <t>4.515310e+02</t>
  </si>
  <si>
    <t>-2.004154e-02</t>
  </si>
  <si>
    <t>-1.315303e-02</t>
  </si>
  <si>
    <t>-1.704339e+05</t>
  </si>
  <si>
    <t>3.358202e+02</t>
  </si>
  <si>
    <t>-5.922245e+04</t>
  </si>
  <si>
    <t>-5.972401e+05</t>
  </si>
  <si>
    <t>-5.824331e+06</t>
  </si>
  <si>
    <t>3.604506e-05</t>
  </si>
  <si>
    <t>6.356606e-03</t>
  </si>
  <si>
    <t>-1.042348e-02</t>
  </si>
  <si>
    <t>4.402472e-03</t>
  </si>
  <si>
    <t>4.291504e+00</t>
  </si>
  <si>
    <t>1.004439e+00</t>
  </si>
  <si>
    <t>-9.420003e-04</t>
  </si>
  <si>
    <t>9.775287e-01</t>
  </si>
  <si>
    <t>1.962124e-01</t>
  </si>
  <si>
    <t>4.111030e-02</t>
  </si>
  <si>
    <t>2.079484e+05</t>
  </si>
  <si>
    <t>9.045512e+05</t>
  </si>
  <si>
    <t>1.447334e+05</t>
  </si>
  <si>
    <t>4.287809e+00</t>
  </si>
  <si>
    <t>1.025677e+00</t>
  </si>
  <si>
    <t>2.355001e-03</t>
  </si>
  <si>
    <t>9.720515e-01</t>
  </si>
  <si>
    <t>1.987504e-01</t>
  </si>
  <si>
    <t>1.598349e+05</t>
  </si>
  <si>
    <t>4.150279e-02</t>
  </si>
  <si>
    <t>2.119409e+05</t>
  </si>
  <si>
    <t>9.219177e+05</t>
  </si>
  <si>
    <t>1.480071e+05</t>
  </si>
  <si>
    <t>2.927406e+05</t>
  </si>
  <si>
    <t>-2.070860e-02</t>
  </si>
  <si>
    <t>1.422110e-03</t>
  </si>
  <si>
    <t>4.944389e+00</t>
  </si>
  <si>
    <t>7.199022e-02</t>
  </si>
  <si>
    <t>4.944914e+00</t>
  </si>
  <si>
    <t>1.455895e-02</t>
  </si>
  <si>
    <t>-3.526756e-02</t>
  </si>
  <si>
    <t>3.748634e+05</t>
  </si>
  <si>
    <t>-3.556208e+05</t>
  </si>
  <si>
    <t>2.046433e+05</t>
  </si>
  <si>
    <t>-2.538372e+02</t>
  </si>
  <si>
    <t>-1.566945e+04</t>
  </si>
  <si>
    <t>-6.688931e+04</t>
  </si>
  <si>
    <t>8.116885e+05</t>
  </si>
  <si>
    <t>4.954499e+00</t>
  </si>
  <si>
    <t>4.955941e+00</t>
  </si>
  <si>
    <t>2.412000e-02</t>
  </si>
  <si>
    <t>-4.482860e-02</t>
  </si>
  <si>
    <t>3.765372e+05</t>
  </si>
  <si>
    <t>-3.572086e+05</t>
  </si>
  <si>
    <t>2.055570e+05</t>
  </si>
  <si>
    <t>-3.163495e+02</t>
  </si>
  <si>
    <t>-2.007658e+04</t>
  </si>
  <si>
    <t>-8.570238e+04</t>
  </si>
  <si>
    <t>1.041970e+06</t>
  </si>
  <si>
    <t>-5.701866e+02</t>
  </si>
  <si>
    <t>-3.574603e+04</t>
  </si>
  <si>
    <t>-1.525917e+05</t>
  </si>
  <si>
    <t>1.853659e+06</t>
  </si>
  <si>
    <t>9.112606e+07</t>
  </si>
  <si>
    <t>-1.035195e+04</t>
  </si>
  <si>
    <t>7.422313e+05</t>
  </si>
  <si>
    <t>-4.834397e-01</t>
  </si>
  <si>
    <t>-1.742795e+05</t>
  </si>
  <si>
    <t>3.350486e+04</t>
  </si>
  <si>
    <t>3.533417e+06</t>
  </si>
  <si>
    <t>-5.220720e+04</t>
  </si>
  <si>
    <t>-6.146362e+04</t>
  </si>
  <si>
    <t>-1.795239e+04</t>
  </si>
  <si>
    <t>-4.372549e+05</t>
  </si>
  <si>
    <t>6.219325e+02</t>
  </si>
  <si>
    <t>-2.382318e+04</t>
  </si>
  <si>
    <t>4.561884e+00</t>
  </si>
  <si>
    <t>-5.934102e-03</t>
  </si>
  <si>
    <t>-4.667331e-03</t>
  </si>
  <si>
    <t>-4.252788e-05</t>
  </si>
  <si>
    <t>-2.511604e-05</t>
  </si>
  <si>
    <t>3.544200e+03</t>
  </si>
  <si>
    <t>1.571007e+04</t>
  </si>
  <si>
    <t>4.513139e+02</t>
  </si>
  <si>
    <t>-4.369181e-03</t>
  </si>
  <si>
    <t>-9.694545e-03</t>
  </si>
  <si>
    <t>4.559800e+00</t>
  </si>
  <si>
    <t>1.181153e-01</t>
  </si>
  <si>
    <t>1.064480e-04</t>
  </si>
  <si>
    <t>5.995826e-04</t>
  </si>
  <si>
    <t>1.571921e+04</t>
  </si>
  <si>
    <t>4.561329e+00</t>
  </si>
  <si>
    <t>1.221707e-01</t>
  </si>
  <si>
    <t>2.589782e-02</t>
  </si>
  <si>
    <t>1.866577e-02</t>
  </si>
  <si>
    <t>1.620328e-02</t>
  </si>
  <si>
    <t>-4.129170e-04</t>
  </si>
  <si>
    <t>7.390524e-02</t>
  </si>
  <si>
    <t>-1.990809e-01</t>
  </si>
  <si>
    <t>2.192531e-01</t>
  </si>
  <si>
    <t>-2.963854e-01</t>
  </si>
  <si>
    <t>-1.449395e-02</t>
  </si>
  <si>
    <t>2.328539e-02</t>
  </si>
  <si>
    <t>-4.562733e-03</t>
  </si>
  <si>
    <t>1.570987e+04</t>
  </si>
  <si>
    <t>4.515332e+02</t>
  </si>
  <si>
    <t>-1.886313e-02</t>
  </si>
  <si>
    <t>-1.425728e-02</t>
  </si>
  <si>
    <t>-1.703716e+05</t>
  </si>
  <si>
    <t>3.307517e+02</t>
  </si>
  <si>
    <t>-5.872420e+04</t>
  </si>
  <si>
    <t>-5.922120e+05</t>
  </si>
  <si>
    <t>-5.776698e+06</t>
  </si>
  <si>
    <t>3.551909e-05</t>
  </si>
  <si>
    <t>6.306333e-03</t>
  </si>
  <si>
    <t>-1.034099e-02</t>
  </si>
  <si>
    <t>4.368689e-03</t>
  </si>
  <si>
    <t>1.005212e+00</t>
  </si>
  <si>
    <t>-9.335847e-04</t>
  </si>
  <si>
    <t>9.772737e-01</t>
  </si>
  <si>
    <t>1.963306e-01</t>
  </si>
  <si>
    <t>1.563975e+05</t>
  </si>
  <si>
    <t>4.112857e-02</t>
  </si>
  <si>
    <t>2.080459e+05</t>
  </si>
  <si>
    <t>9.049753e+05</t>
  </si>
  <si>
    <t>1.448241e+05</t>
  </si>
  <si>
    <t>1.026270e+00</t>
  </si>
  <si>
    <t>2.333962e-03</t>
  </si>
  <si>
    <t>9.718444e-01</t>
  </si>
  <si>
    <t>1.988463e-01</t>
  </si>
  <si>
    <t>1.599024e+05</t>
  </si>
  <si>
    <t>4.151763e-02</t>
  </si>
  <si>
    <t>2.120038e+05</t>
  </si>
  <si>
    <t>9.221914e+05</t>
  </si>
  <si>
    <t>1.480696e+05</t>
  </si>
  <si>
    <t>2.928937e+05</t>
  </si>
  <si>
    <t>-2.041838e-02</t>
  </si>
  <si>
    <t>1.451137e-03</t>
  </si>
  <si>
    <t>4.943824e+00</t>
  </si>
  <si>
    <t>7.133518e-02</t>
  </si>
  <si>
    <t>4.944339e+00</t>
  </si>
  <si>
    <t>1.442815e-02</t>
  </si>
  <si>
    <t>-3.484653e-02</t>
  </si>
  <si>
    <t>3.747763e+05</t>
  </si>
  <si>
    <t>-3.555381e+05</t>
  </si>
  <si>
    <t>2.045957e+05</t>
  </si>
  <si>
    <t>-2.471525e+02</t>
  </si>
  <si>
    <t>-1.547634e+04</t>
  </si>
  <si>
    <t>-6.606497e+04</t>
  </si>
  <si>
    <t>8.016962e+05</t>
  </si>
  <si>
    <t>4.953841e+00</t>
  </si>
  <si>
    <t>1.184807e-01</t>
  </si>
  <si>
    <t>4.955258e+00</t>
  </si>
  <si>
    <t>2.391239e-02</t>
  </si>
  <si>
    <t>-4.433076e-02</t>
  </si>
  <si>
    <t>3.764334e+05</t>
  </si>
  <si>
    <t>-3.571102e+05</t>
  </si>
  <si>
    <t>2.055003e+05</t>
  </si>
  <si>
    <t>-3.082216e+02</t>
  </si>
  <si>
    <t>-1.984484e+04</t>
  </si>
  <si>
    <t>-8.471310e+04</t>
  </si>
  <si>
    <t>1.029929e+06</t>
  </si>
  <si>
    <t>-5.553741e+02</t>
  </si>
  <si>
    <t>-3.532117e+04</t>
  </si>
  <si>
    <t>-1.507781e+05</t>
  </si>
  <si>
    <t>1.831625e+06</t>
  </si>
  <si>
    <t>9.112188e+07</t>
  </si>
  <si>
    <t>-9.699743e+03</t>
  </si>
  <si>
    <t>7.383916e+05</t>
  </si>
  <si>
    <t>-6.057972e-01</t>
  </si>
  <si>
    <t>-1.711265e+05</t>
  </si>
  <si>
    <t>3.001731e+04</t>
  </si>
  <si>
    <t>3.545971e+06</t>
  </si>
  <si>
    <t>-4.882901e+04</t>
  </si>
  <si>
    <t>-6.402806e+04</t>
  </si>
  <si>
    <t>-1.429822e+04</t>
  </si>
  <si>
    <t>-3.991018e+05</t>
  </si>
  <si>
    <t>6.125919e+02</t>
  </si>
  <si>
    <t>-2.364890e+04</t>
  </si>
  <si>
    <t>4.560731e+00</t>
  </si>
  <si>
    <t>-5.678532e-03</t>
  </si>
  <si>
    <t>-4.766988e-03</t>
  </si>
  <si>
    <t>-3.576173e-05</t>
  </si>
  <si>
    <t>-2.134079e-05</t>
  </si>
  <si>
    <t>3.544400e+03</t>
  </si>
  <si>
    <t>1.571098e+04</t>
  </si>
  <si>
    <t>4.513287e+02</t>
  </si>
  <si>
    <t>-4.347892e-03</t>
  </si>
  <si>
    <t>-9.574628e-03</t>
  </si>
  <si>
    <t>4.558738e+00</t>
  </si>
  <si>
    <t>1.171352e-01</t>
  </si>
  <si>
    <t>1.007515e-04</t>
  </si>
  <si>
    <t>5.956869e-04</t>
  </si>
  <si>
    <t>1.572013e+04</t>
  </si>
  <si>
    <t>4.560243e+00</t>
  </si>
  <si>
    <t>1.221423e-01</t>
  </si>
  <si>
    <t>2.568899e-02</t>
  </si>
  <si>
    <t>1.854891e-02</t>
  </si>
  <si>
    <t>1.611437e-02</t>
  </si>
  <si>
    <t>-4.486942e-04</t>
  </si>
  <si>
    <t>7.348224e-02</t>
  </si>
  <si>
    <t>-1.895643e-01</t>
  </si>
  <si>
    <t>2.007879e-01</t>
  </si>
  <si>
    <t>-3.876423e-01</t>
  </si>
  <si>
    <t>-1.288114e-02</t>
  </si>
  <si>
    <t>2.411166e-02</t>
  </si>
  <si>
    <t>-5.649086e-03</t>
  </si>
  <si>
    <t>1.571079e+04</t>
  </si>
  <si>
    <t>4.515295e+02</t>
  </si>
  <si>
    <t>-1.722903e-02</t>
  </si>
  <si>
    <t>-1.522371e-02</t>
  </si>
  <si>
    <t>-1.703134e+05</t>
  </si>
  <si>
    <t>3.258531e+02</t>
  </si>
  <si>
    <t>-5.821868e+04</t>
  </si>
  <si>
    <t>-5.871111e+05</t>
  </si>
  <si>
    <t>-5.728932e+06</t>
  </si>
  <si>
    <t>3.500971e-05</t>
  </si>
  <si>
    <t>6.255026e-03</t>
  </si>
  <si>
    <t>-1.025680e-02</t>
  </si>
  <si>
    <t>4.334630e-03</t>
  </si>
  <si>
    <t>4.289442e+00</t>
  </si>
  <si>
    <t>1.005937e+00</t>
  </si>
  <si>
    <t>-9.247060e-04</t>
  </si>
  <si>
    <t>1.964414e-01</t>
  </si>
  <si>
    <t>1.564899e+05</t>
  </si>
  <si>
    <t>4.114571e-02</t>
  </si>
  <si>
    <t>9.053757e+05</t>
  </si>
  <si>
    <t>1.449096e+05</t>
  </si>
  <si>
    <t>4.285792e+00</t>
  </si>
  <si>
    <t>1.026809e+00</t>
  </si>
  <si>
    <t>2.311765e-03</t>
  </si>
  <si>
    <t>9.716546e-01</t>
  </si>
  <si>
    <t>1.989343e-01</t>
  </si>
  <si>
    <t>1.599629e+05</t>
  </si>
  <si>
    <t>4.153123e-02</t>
  </si>
  <si>
    <t>2.120597e+05</t>
  </si>
  <si>
    <t>9.224346e+05</t>
  </si>
  <si>
    <t>1.481256e+05</t>
  </si>
  <si>
    <t>2.930352e+05</t>
  </si>
  <si>
    <t>-2.011987e-02</t>
  </si>
  <si>
    <t>1.492507e-03</t>
  </si>
  <si>
    <t>4.943301e+00</t>
  </si>
  <si>
    <t>7.062878e-02</t>
  </si>
  <si>
    <t>4.943805e+00</t>
  </si>
  <si>
    <t>1.428680e-02</t>
  </si>
  <si>
    <t>-3.440668e-02</t>
  </si>
  <si>
    <t>3.746955e+05</t>
  </si>
  <si>
    <t>-3.554614e+05</t>
  </si>
  <si>
    <t>2.045516e+05</t>
  </si>
  <si>
    <t>-2.403338e+02</t>
  </si>
  <si>
    <t>-1.527515e+04</t>
  </si>
  <si>
    <t>-6.520617e+04</t>
  </si>
  <si>
    <t>7.912859e+05</t>
  </si>
  <si>
    <t>4.953217e+00</t>
  </si>
  <si>
    <t>1.173655e-01</t>
  </si>
  <si>
    <t>4.954608e+00</t>
  </si>
  <si>
    <t>2.369037e-02</t>
  </si>
  <si>
    <t>-4.381024e-02</t>
  </si>
  <si>
    <t>3.763347e+05</t>
  </si>
  <si>
    <t>-3.570165e+05</t>
  </si>
  <si>
    <t>-2.999281e+02</t>
  </si>
  <si>
    <t>-1.960322e+04</t>
  </si>
  <si>
    <t>-8.368171e+04</t>
  </si>
  <si>
    <t>1.017375e+06</t>
  </si>
  <si>
    <t>-5.402620e+02</t>
  </si>
  <si>
    <t>-3.487838e+04</t>
  </si>
  <si>
    <t>-1.488879e+05</t>
  </si>
  <si>
    <t>1.808661e+06</t>
  </si>
  <si>
    <t>9.111798e+07</t>
  </si>
  <si>
    <t>-9.180273e+03</t>
  </si>
  <si>
    <t>7.347937e+05</t>
  </si>
  <si>
    <t>-7.043549e-01</t>
  </si>
  <si>
    <t>-1.661516e+05</t>
  </si>
  <si>
    <t>2.384055e+04</t>
  </si>
  <si>
    <t>3.476780e+06</t>
  </si>
  <si>
    <t>-4.364416e+04</t>
  </si>
  <si>
    <t>-6.925651e+04</t>
  </si>
  <si>
    <t>-1.038557e+04</t>
  </si>
  <si>
    <t>-4.434915e+05</t>
  </si>
  <si>
    <t>6.035614e+02</t>
  </si>
  <si>
    <t>-2.348977e+04</t>
  </si>
  <si>
    <t>4.559651e+00</t>
  </si>
  <si>
    <t>-5.307687e-03</t>
  </si>
  <si>
    <t>-4.900582e-03</t>
  </si>
  <si>
    <t>-2.848251e-05</t>
  </si>
  <si>
    <t>-1.947868e-05</t>
  </si>
  <si>
    <t>3.544600e+03</t>
  </si>
  <si>
    <t>1.571190e+04</t>
  </si>
  <si>
    <t>4.513434e+02</t>
  </si>
  <si>
    <t>-4.327741e-03</t>
  </si>
  <si>
    <t>-9.455491e-03</t>
  </si>
  <si>
    <t>4.557791e+00</t>
  </si>
  <si>
    <t>1.160984e-01</t>
  </si>
  <si>
    <t>9.661383e-05</t>
  </si>
  <si>
    <t>5.913578e-04</t>
  </si>
  <si>
    <t>1.572104e+04</t>
  </si>
  <si>
    <t>4.559269e+00</t>
  </si>
  <si>
    <t>1.221169e-01</t>
  </si>
  <si>
    <t>2.546701e-02</t>
  </si>
  <si>
    <t>1.841804e-02</t>
  </si>
  <si>
    <t>1.601151e-02</t>
  </si>
  <si>
    <t>-5.188193e-04</t>
  </si>
  <si>
    <t>7.299769e-02</t>
  </si>
  <si>
    <t>-1.753704e-01</t>
  </si>
  <si>
    <t>1.770486e-01</t>
  </si>
  <si>
    <t>-4.702075e-01</t>
  </si>
  <si>
    <t>-1.082458e-02</t>
  </si>
  <si>
    <t>2.425967e-02</t>
  </si>
  <si>
    <t>-6.562219e-03</t>
  </si>
  <si>
    <t>1.571172e+04</t>
  </si>
  <si>
    <t>4.515205e+02</t>
  </si>
  <si>
    <t>-1.515232e-02</t>
  </si>
  <si>
    <t>-1.601771e-02</t>
  </si>
  <si>
    <t>-1.702614e+05</t>
  </si>
  <si>
    <t>3.205964e+02</t>
  </si>
  <si>
    <t>-5.768448e+04</t>
  </si>
  <si>
    <t>-5.817206e+05</t>
  </si>
  <si>
    <t>-5.678217e+06</t>
  </si>
  <si>
    <t>3.445965e-05</t>
  </si>
  <si>
    <t>6.200279e-03</t>
  </si>
  <si>
    <t>-1.016697e-02</t>
  </si>
  <si>
    <t>4.298093e-03</t>
  </si>
  <si>
    <t>1.006593e+00</t>
  </si>
  <si>
    <t>-9.156039e-04</t>
  </si>
  <si>
    <t>9.768191e-01</t>
  </si>
  <si>
    <t>1.965412e-01</t>
  </si>
  <si>
    <t>1.565735e+05</t>
  </si>
  <si>
    <t>4.116114e-02</t>
  </si>
  <si>
    <t>2.082215e+05</t>
  </si>
  <si>
    <t>9.057391e+05</t>
  </si>
  <si>
    <t>1.449870e+05</t>
  </si>
  <si>
    <t>4.284927e+00</t>
  </si>
  <si>
    <t>1.027270e+00</t>
  </si>
  <si>
    <t>2.289010e-03</t>
  </si>
  <si>
    <t>9.714904e-01</t>
  </si>
  <si>
    <t>1.990104e-01</t>
  </si>
  <si>
    <t>1.600136e+05</t>
  </si>
  <si>
    <t>4.154300e-02</t>
  </si>
  <si>
    <t>2.121059e+05</t>
  </si>
  <si>
    <t>9.226355e+05</t>
  </si>
  <si>
    <t>1.481726e+05</t>
  </si>
  <si>
    <t>2.931596e+05</t>
  </si>
  <si>
    <t>-1.981837e-02</t>
  </si>
  <si>
    <t>1.507542e-03</t>
  </si>
  <si>
    <t>4.942838e+00</t>
  </si>
  <si>
    <t>6.990838e-02</t>
  </si>
  <si>
    <t>1.414243e-02</t>
  </si>
  <si>
    <t>-3.396079e-02</t>
  </si>
  <si>
    <t>3.746237e+05</t>
  </si>
  <si>
    <t>-3.553934e+05</t>
  </si>
  <si>
    <t>2.045124e+05</t>
  </si>
  <si>
    <t>-2.335408e+02</t>
  </si>
  <si>
    <t>-1.507176e+04</t>
  </si>
  <si>
    <t>-6.433792e+04</t>
  </si>
  <si>
    <t>7.807608e+05</t>
  </si>
  <si>
    <t>4.952652e+00</t>
  </si>
  <si>
    <t>1.162160e-01</t>
  </si>
  <si>
    <t>4.954016e+00</t>
  </si>
  <si>
    <t>2.346110e-02</t>
  </si>
  <si>
    <t>-4.327947e-02</t>
  </si>
  <si>
    <t>3.762447e+05</t>
  </si>
  <si>
    <t>-3.569312e+05</t>
  </si>
  <si>
    <t>2.053973e+05</t>
  </si>
  <si>
    <t>-2.916446e+02</t>
  </si>
  <si>
    <t>-1.935759e+04</t>
  </si>
  <si>
    <t>-8.263317e+04</t>
  </si>
  <si>
    <t>1.004613e+06</t>
  </si>
  <si>
    <t>-5.251854e+02</t>
  </si>
  <si>
    <t>-3.442935e+04</t>
  </si>
  <si>
    <t>-1.469711e+05</t>
  </si>
  <si>
    <t>1.785374e+06</t>
  </si>
  <si>
    <t>9.111449e+07</t>
  </si>
  <si>
    <t>-8.802920e+03</t>
  </si>
  <si>
    <t>7.313883e+05</t>
  </si>
  <si>
    <t>-7.687074e-01</t>
  </si>
  <si>
    <t>-1.590217e+05</t>
  </si>
  <si>
    <t>1.370262e+04</t>
  </si>
  <si>
    <t>3.299827e+06</t>
  </si>
  <si>
    <t>-3.632814e+04</t>
  </si>
  <si>
    <t>-7.841121e+04</t>
  </si>
  <si>
    <t>-6.106292e+03</t>
  </si>
  <si>
    <t>-5.930152e+05</t>
  </si>
  <si>
    <t>5.938717e+02</t>
  </si>
  <si>
    <t>-2.331422e+04</t>
  </si>
  <si>
    <t>4.558685e+00</t>
  </si>
  <si>
    <t>-4.737931e-03</t>
  </si>
  <si>
    <t>-5.183925e-03</t>
  </si>
  <si>
    <t>-2.068839e-05</t>
  </si>
  <si>
    <t>-2.164518e-05</t>
  </si>
  <si>
    <t>3.544800e+03</t>
  </si>
  <si>
    <t>1.571281e+04</t>
  </si>
  <si>
    <t>4.513580e+02</t>
  </si>
  <si>
    <t>-4.308419e-03</t>
  </si>
  <si>
    <t>-9.337219e-03</t>
  </si>
  <si>
    <t>4.557004e+00</t>
  </si>
  <si>
    <t>1.149612e-01</t>
  </si>
  <si>
    <t>9.418105e-05</t>
  </si>
  <si>
    <t>5.855692e-04</t>
  </si>
  <si>
    <t>1.572195e+04</t>
  </si>
  <si>
    <t>4.558454e+00</t>
  </si>
  <si>
    <t>1.220958e-01</t>
  </si>
  <si>
    <t>2.522202e-02</t>
  </si>
  <si>
    <t>1.588480e-02</t>
  </si>
  <si>
    <t>-6.395808e-04</t>
  </si>
  <si>
    <t>7.240708e-02</t>
  </si>
  <si>
    <t>-1.567972e-01</t>
  </si>
  <si>
    <t>1.486702e-01</t>
  </si>
  <si>
    <t>-5.418467e-01</t>
  </si>
  <si>
    <t>-8.362266e-03</t>
  </si>
  <si>
    <t>2.370864e-02</t>
  </si>
  <si>
    <t>-7.277004e-03</t>
  </si>
  <si>
    <t>1.571265e+04</t>
  </si>
  <si>
    <t>4.515067e+02</t>
  </si>
  <si>
    <t>-1.267069e-02</t>
  </si>
  <si>
    <t>-1.661422e-02</t>
  </si>
  <si>
    <t>-1.702183e+05</t>
  </si>
  <si>
    <t>3.143146e+02</t>
  </si>
  <si>
    <t>-5.709181e+04</t>
  </si>
  <si>
    <t>-5.757393e+05</t>
  </si>
  <si>
    <t>-5.620747e+06</t>
  </si>
  <si>
    <t>3.379653e-05</t>
  </si>
  <si>
    <t>6.138770e-03</t>
  </si>
  <si>
    <t>-1.006603e-02</t>
  </si>
  <si>
    <t>4.256114e-03</t>
  </si>
  <si>
    <t>1.007149e+00</t>
  </si>
  <si>
    <t>-9.065210e-04</t>
  </si>
  <si>
    <t>9.766370e-01</t>
  </si>
  <si>
    <t>1.966256e-01</t>
  </si>
  <si>
    <t>4.117419e-02</t>
  </si>
  <si>
    <t>2.082930e+05</t>
  </si>
  <si>
    <t>9.060500e+05</t>
  </si>
  <si>
    <t>1.450531e+05</t>
  </si>
  <si>
    <t>4.284219e+00</t>
  </si>
  <si>
    <t>1.027624e+00</t>
  </si>
  <si>
    <t>2.266303e-03</t>
  </si>
  <si>
    <t>9.713617e-01</t>
  </si>
  <si>
    <t>1.990700e-01</t>
  </si>
  <si>
    <t>1.600511e+05</t>
  </si>
  <si>
    <t>4.155222e-02</t>
  </si>
  <si>
    <t>2.121391e+05</t>
  </si>
  <si>
    <t>9.227800e+05</t>
  </si>
  <si>
    <t>1.482073e+05</t>
  </si>
  <si>
    <t>2.932604e+05</t>
  </si>
  <si>
    <t>-1.952567e-02</t>
  </si>
  <si>
    <t>1.463465e-03</t>
  </si>
  <si>
    <t>4.942456e+00</t>
  </si>
  <si>
    <t>6.921594e-02</t>
  </si>
  <si>
    <t>4.942941e+00</t>
  </si>
  <si>
    <t>1.400344e-02</t>
  </si>
  <si>
    <t>-3.352912e-02</t>
  </si>
  <si>
    <t>3.745645e+05</t>
  </si>
  <si>
    <t>-3.553372e+05</t>
  </si>
  <si>
    <t>2.044800e+05</t>
  </si>
  <si>
    <t>-2.270542e+02</t>
  </si>
  <si>
    <t>-1.487537e+04</t>
  </si>
  <si>
    <t>-6.349960e+04</t>
  </si>
  <si>
    <t>7.705981e+05</t>
  </si>
  <si>
    <t>1.150699e-01</t>
  </si>
  <si>
    <t>4.953512e+00</t>
  </si>
  <si>
    <t>2.323206e-02</t>
  </si>
  <si>
    <t>-4.275773e-02</t>
  </si>
  <si>
    <t>3.761682e+05</t>
  </si>
  <si>
    <t>-3.568586e+05</t>
  </si>
  <si>
    <t>2.053555e+05</t>
  </si>
  <si>
    <t>-2.836850e+02</t>
  </si>
  <si>
    <t>-1.911692e+04</t>
  </si>
  <si>
    <t>-8.160578e+04</t>
  </si>
  <si>
    <t>9.921094e+05</t>
  </si>
  <si>
    <t>-5.107392e+02</t>
  </si>
  <si>
    <t>-3.399229e+04</t>
  </si>
  <si>
    <t>-1.451054e+05</t>
  </si>
  <si>
    <t>1.762707e+06</t>
  </si>
  <si>
    <t>9.111159e+07</t>
  </si>
  <si>
    <t>-8.580985e+03</t>
  </si>
  <si>
    <t>7.281227e+05</t>
  </si>
  <si>
    <t>-7.929918e-01</t>
  </si>
  <si>
    <t>-1.499642e+05</t>
  </si>
  <si>
    <t>-4.906364e+02</t>
  </si>
  <si>
    <t>3.014989e+06</t>
  </si>
  <si>
    <t>-2.711854e+04</t>
  </si>
  <si>
    <t>-9.157473e+04</t>
  </si>
  <si>
    <t>-1.302890e+03</t>
  </si>
  <si>
    <t>-8.430514e+05</t>
  </si>
  <si>
    <t>5.822986e+02</t>
  </si>
  <si>
    <t>-2.308202e+04</t>
  </si>
  <si>
    <t>4.557879e+00</t>
  </si>
  <si>
    <t>-3.933647e-03</t>
  </si>
  <si>
    <t>-5.685802e-03</t>
  </si>
  <si>
    <t>-1.216393e-05</t>
  </si>
  <si>
    <t>-2.894288e-05</t>
  </si>
  <si>
    <t>3.545000e+03</t>
  </si>
  <si>
    <t>1.571372e+04</t>
  </si>
  <si>
    <t>4.513725e+02</t>
  </si>
  <si>
    <t>-4.289582e-03</t>
  </si>
  <si>
    <t>-9.220106e-03</t>
  </si>
  <si>
    <t>4.556420e+00</t>
  </si>
  <si>
    <t>9.366197e-05</t>
  </si>
  <si>
    <t>5.773400e-04</t>
  </si>
  <si>
    <t>1.572286e+04</t>
  </si>
  <si>
    <t>4.557838e+00</t>
  </si>
  <si>
    <t>1.220801e-01</t>
  </si>
  <si>
    <t>2.494413e-02</t>
  </si>
  <si>
    <t>1.798710e-02</t>
  </si>
  <si>
    <t>1.572402e-02</t>
  </si>
  <si>
    <t>-8.122948e-04</t>
  </si>
  <si>
    <t>7.166460e-02</t>
  </si>
  <si>
    <t>-1.342537e-01</t>
  </si>
  <si>
    <t>1.163911e-01</t>
  </si>
  <si>
    <t>-6.005022e-01</t>
  </si>
  <si>
    <t>-5.553892e-03</t>
  </si>
  <si>
    <t>2.245820e-02</t>
  </si>
  <si>
    <t>-7.777760e-03</t>
  </si>
  <si>
    <t>1.571358e+04</t>
  </si>
  <si>
    <t>4.514889e+02</t>
  </si>
  <si>
    <t>-9.843474e-03</t>
  </si>
  <si>
    <t>-1.699787e-02</t>
  </si>
  <si>
    <t>-1.701862e+05</t>
  </si>
  <si>
    <t>3.063937e+02</t>
  </si>
  <si>
    <t>-5.641120e+04</t>
  </si>
  <si>
    <t>-5.688694e+05</t>
  </si>
  <si>
    <t>-5.552799e+06</t>
  </si>
  <si>
    <t>3.295375e-05</t>
  </si>
  <si>
    <t>6.067228e-03</t>
  </si>
  <si>
    <t>-9.948610e-03</t>
  </si>
  <si>
    <t>4.205800e-03</t>
  </si>
  <si>
    <t>4.287247e+00</t>
  </si>
  <si>
    <t>1.007581e+00</t>
  </si>
  <si>
    <t>-8.976668e-04</t>
  </si>
  <si>
    <t>9.764964e-01</t>
  </si>
  <si>
    <t>1.966907e-01</t>
  </si>
  <si>
    <t>1.567007e+05</t>
  </si>
  <si>
    <t>4.118426e-02</t>
  </si>
  <si>
    <t>2.083493e+05</t>
  </si>
  <si>
    <t>9.062949e+05</t>
  </si>
  <si>
    <t>1.451049e+05</t>
  </si>
  <si>
    <t>4.283711e+00</t>
  </si>
  <si>
    <t>1.027845e+00</t>
  </si>
  <si>
    <t>2.244167e-03</t>
  </si>
  <si>
    <t>9.712775e-01</t>
  </si>
  <si>
    <t>1.991090e-01</t>
  </si>
  <si>
    <t>1.600722e+05</t>
  </si>
  <si>
    <t>4.155825e-02</t>
  </si>
  <si>
    <t>2.121564e+05</t>
  </si>
  <si>
    <t>9.228552e+05</t>
  </si>
  <si>
    <t>1.482269e+05</t>
  </si>
  <si>
    <t>2.933317e+05</t>
  </si>
  <si>
    <t>-1.925740e-02</t>
  </si>
  <si>
    <t>1.341377e-03</t>
  </si>
  <si>
    <t>6.858945e-02</t>
  </si>
  <si>
    <t>4.942651e+00</t>
  </si>
  <si>
    <t>1.387750e-02</t>
  </si>
  <si>
    <t>-3.313490e-02</t>
  </si>
  <si>
    <t>3.745205e+05</t>
  </si>
  <si>
    <t>-3.552955e+05</t>
  </si>
  <si>
    <t>2.044560e+05</t>
  </si>
  <si>
    <t>-2.212048e+02</t>
  </si>
  <si>
    <t>-1.469653e+04</t>
  </si>
  <si>
    <t>-6.273614e+04</t>
  </si>
  <si>
    <t>7.613429e+05</t>
  </si>
  <si>
    <t>1.139600e-01</t>
  </si>
  <si>
    <t>2.300974e-02</t>
  </si>
  <si>
    <t>-4.226714e-02</t>
  </si>
  <si>
    <t>3.761090e+05</t>
  </si>
  <si>
    <t>-3.568024e+05</t>
  </si>
  <si>
    <t>2.053232e+05</t>
  </si>
  <si>
    <t>-2.764233e+02</t>
  </si>
  <si>
    <t>-1.889139e+04</t>
  </si>
  <si>
    <t>-8.064307e+04</t>
  </si>
  <si>
    <t>9.803932e+05</t>
  </si>
  <si>
    <t>-4.976281e+02</t>
  </si>
  <si>
    <t>-3.358792e+04</t>
  </si>
  <si>
    <t>-1.433792e+05</t>
  </si>
  <si>
    <t>1.741736e+06</t>
  </si>
  <si>
    <t>9.110944e+07</t>
  </si>
  <si>
    <t>-8.533489e+03</t>
  </si>
  <si>
    <t>7.249394e+05</t>
  </si>
  <si>
    <t>-7.795003e-01</t>
  </si>
  <si>
    <t>-1.397788e+05</t>
  </si>
  <si>
    <t>-1.755605e+04</t>
  </si>
  <si>
    <t>2.649918e+06</t>
  </si>
  <si>
    <t>-1.682457e+04</t>
  </si>
  <si>
    <t>-1.075552e+05</t>
  </si>
  <si>
    <t>4.157351e+03</t>
  </si>
  <si>
    <t>-1.161145e+06</t>
  </si>
  <si>
    <t>5.677144e+02</t>
  </si>
  <si>
    <t>-2.275472e+04</t>
  </si>
  <si>
    <t>4.557274e+00</t>
  </si>
  <si>
    <t>-2.921122e-03</t>
  </si>
  <si>
    <t>-6.408581e-03</t>
  </si>
  <si>
    <t>-2.595398e-06</t>
  </si>
  <si>
    <t>-4.114622e-05</t>
  </si>
  <si>
    <t>3.545200e+03</t>
  </si>
  <si>
    <t>1.571463e+04</t>
  </si>
  <si>
    <t>4.513868e+02</t>
  </si>
  <si>
    <t>-4.270850e-03</t>
  </si>
  <si>
    <t>-9.104638e-03</t>
  </si>
  <si>
    <t>4.556062e+00</t>
  </si>
  <si>
    <t>1.122228e-01</t>
  </si>
  <si>
    <t>9.531828e-05</t>
  </si>
  <si>
    <t>5.660058e-04</t>
  </si>
  <si>
    <t>1.572377e+04</t>
  </si>
  <si>
    <t>4.557444e+00</t>
  </si>
  <si>
    <t>1.220706e-01</t>
  </si>
  <si>
    <t>2.462656e-02</t>
  </si>
  <si>
    <t>1.763550e-02</t>
  </si>
  <si>
    <t>1.552192e-02</t>
  </si>
  <si>
    <t>-1.021993e-03</t>
  </si>
  <si>
    <t>7.073744e-02</t>
  </si>
  <si>
    <t>-1.082534e-01</t>
  </si>
  <si>
    <t>8.105070e-02</t>
  </si>
  <si>
    <t>-6.443774e-01</t>
  </si>
  <si>
    <t>-2.476042e-03</t>
  </si>
  <si>
    <t>2.053019e-02</t>
  </si>
  <si>
    <t>-8.057281e-03</t>
  </si>
  <si>
    <t>1.571452e+04</t>
  </si>
  <si>
    <t>4.514679e+02</t>
  </si>
  <si>
    <t>-6.746892e-03</t>
  </si>
  <si>
    <t>-1.716192e-02</t>
  </si>
  <si>
    <t>-1.701666e+05</t>
  </si>
  <si>
    <t>2.964624e+02</t>
  </si>
  <si>
    <t>-5.562265e+04</t>
  </si>
  <si>
    <t>-5.609087e+05</t>
  </si>
  <si>
    <t>-5.471833e+06</t>
  </si>
  <si>
    <t>3.189111e-05</t>
  </si>
  <si>
    <t>5.983451e-03</t>
  </si>
  <si>
    <t>-9.811086e-03</t>
  </si>
  <si>
    <t>4.145191e-03</t>
  </si>
  <si>
    <t>4.286885e+00</t>
  </si>
  <si>
    <t>1.007876e+00</t>
  </si>
  <si>
    <t>-8.891865e-04</t>
  </si>
  <si>
    <t>9.764020e-01</t>
  </si>
  <si>
    <t>1.967345e-01</t>
  </si>
  <si>
    <t>1.567394e+05</t>
  </si>
  <si>
    <t>4.119103e-02</t>
  </si>
  <si>
    <t>2.083887e+05</t>
  </si>
  <si>
    <t>9.064661e+05</t>
  </si>
  <si>
    <t>1.451407e+05</t>
  </si>
  <si>
    <t>4.283428e+00</t>
  </si>
  <si>
    <t>2.222967e-03</t>
  </si>
  <si>
    <t>9.712429e-01</t>
  </si>
  <si>
    <t>1.600753e+05</t>
  </si>
  <si>
    <t>4.156073e-02</t>
  </si>
  <si>
    <t>2.121561e+05</t>
  </si>
  <si>
    <t>9.228539e+05</t>
  </si>
  <si>
    <t>1.482298e+05</t>
  </si>
  <si>
    <t>2.933705e+05</t>
  </si>
  <si>
    <t>-1.902908e-02</t>
  </si>
  <si>
    <t>1.141572e-03</t>
  </si>
  <si>
    <t>4.942004e+00</t>
  </si>
  <si>
    <t>6.805473e-02</t>
  </si>
  <si>
    <t>4.942473e+00</t>
  </si>
  <si>
    <t>1.376980e-02</t>
  </si>
  <si>
    <t>-3.279889e-02</t>
  </si>
  <si>
    <t>3.744935e+05</t>
  </si>
  <si>
    <t>-3.552698e+05</t>
  </si>
  <si>
    <t>2.044413e+05</t>
  </si>
  <si>
    <t>-2.162902e+02</t>
  </si>
  <si>
    <t>-1.454456e+04</t>
  </si>
  <si>
    <t>-6.208742e+04</t>
  </si>
  <si>
    <t>7.534784e+05</t>
  </si>
  <si>
    <t>4.951575e+00</t>
  </si>
  <si>
    <t>1.129082e-01</t>
  </si>
  <si>
    <t>4.952862e+00</t>
  </si>
  <si>
    <t>2.279854e-02</t>
  </si>
  <si>
    <t>-4.182762e-02</t>
  </si>
  <si>
    <t>3.760695e+05</t>
  </si>
  <si>
    <t>-3.567650e+05</t>
  </si>
  <si>
    <t>-2.702005e+02</t>
  </si>
  <si>
    <t>-1.869012e+04</t>
  </si>
  <si>
    <t>-7.978389e+04</t>
  </si>
  <si>
    <t>9.699378e+05</t>
  </si>
  <si>
    <t>-4.864907e+02</t>
  </si>
  <si>
    <t>-3.323468e+04</t>
  </si>
  <si>
    <t>1.723416e+06</t>
  </si>
  <si>
    <t>9.110812e+07</t>
  </si>
  <si>
    <t>-8.684269e+03</t>
  </si>
  <si>
    <t>7.217736e+05</t>
  </si>
  <si>
    <t>-7.395668e-01</t>
  </si>
  <si>
    <t>-1.297220e+05</t>
  </si>
  <si>
    <t>-3.523159e+04</t>
  </si>
  <si>
    <t>2.255662e+06</t>
  </si>
  <si>
    <t>-6.708161e+03</t>
  </si>
  <si>
    <t>-1.240889e+05</t>
  </si>
  <si>
    <t>1.030939e+04</t>
  </si>
  <si>
    <t>-1.492754e+06</t>
  </si>
  <si>
    <t>5.494372e+02</t>
  </si>
  <si>
    <t>-2.230625e+04</t>
  </si>
  <si>
    <t>4.556895e+00</t>
  </si>
  <si>
    <t>-1.789563e-03</t>
  </si>
  <si>
    <t>-7.283491e-03</t>
  </si>
  <si>
    <t>8.281575e-06</t>
  </si>
  <si>
    <t>-5.667119e-05</t>
  </si>
  <si>
    <t>3.545400e+03</t>
  </si>
  <si>
    <t>1.571554e+04</t>
  </si>
  <si>
    <t>4.514010e+02</t>
  </si>
  <si>
    <t>-4.251786e-03</t>
  </si>
  <si>
    <t>-8.991436e-03</t>
  </si>
  <si>
    <t>4.555926e+00</t>
  </si>
  <si>
    <t>1.105863e-01</t>
  </si>
  <si>
    <t>9.942561e-05</t>
  </si>
  <si>
    <t>5.514346e-04</t>
  </si>
  <si>
    <t>1.572468e+04</t>
  </si>
  <si>
    <t>4.557268e+00</t>
  </si>
  <si>
    <t>1.718216e-02</t>
  </si>
  <si>
    <t>1.527686e-02</t>
  </si>
  <si>
    <t>-1.239923e-03</t>
  </si>
  <si>
    <t>6.961806e-02</t>
  </si>
  <si>
    <t>-7.940733e-02</t>
  </si>
  <si>
    <t>4.358566e-02</t>
  </si>
  <si>
    <t>-6.720187e-01</t>
  </si>
  <si>
    <t>7.834500e-04</t>
  </si>
  <si>
    <t>1.796960e-02</t>
  </si>
  <si>
    <t>-8.115341e-03</t>
  </si>
  <si>
    <t>1.571546e+04</t>
  </si>
  <si>
    <t>4.514446e+02</t>
  </si>
  <si>
    <t>-3.468336e-03</t>
  </si>
  <si>
    <t>-1.710678e-02</t>
  </si>
  <si>
    <t>-1.701592e+05</t>
  </si>
  <si>
    <t>2.845315e+02</t>
  </si>
  <si>
    <t>-5.472303e+04</t>
  </si>
  <si>
    <t>-5.518257e+05</t>
  </si>
  <si>
    <t>-5.377397e+06</t>
  </si>
  <si>
    <t>3.061004e-05</t>
  </si>
  <si>
    <t>5.887130e-03</t>
  </si>
  <si>
    <t>-9.652956e-03</t>
  </si>
  <si>
    <t>4.073965e-03</t>
  </si>
  <si>
    <t>4.286719e+00</t>
  </si>
  <si>
    <t>1.008034e+00</t>
  </si>
  <si>
    <t>-8.811396e-04</t>
  </si>
  <si>
    <t>9.763527e-01</t>
  </si>
  <si>
    <t>1.967573e-01</t>
  </si>
  <si>
    <t>1.567613e+05</t>
  </si>
  <si>
    <t>4.119456e-02</t>
  </si>
  <si>
    <t>2.084114e+05</t>
  </si>
  <si>
    <t>9.065649e+05</t>
  </si>
  <si>
    <t>1.451609e+05</t>
  </si>
  <si>
    <t>4.283366e+00</t>
  </si>
  <si>
    <t>1.027846e+00</t>
  </si>
  <si>
    <t>2.202849e-03</t>
  </si>
  <si>
    <t>9.712570e-01</t>
  </si>
  <si>
    <t>1.991185e-01</t>
  </si>
  <si>
    <t>1.600608e+05</t>
  </si>
  <si>
    <t>4.155972e-02</t>
  </si>
  <si>
    <t>2.121386e+05</t>
  </si>
  <si>
    <t>9.227780e+05</t>
  </si>
  <si>
    <t>1.482163e+05</t>
  </si>
  <si>
    <t>2.933773e+05</t>
  </si>
  <si>
    <t>-1.885213e-02</t>
  </si>
  <si>
    <t>8.847858e-04</t>
  </si>
  <si>
    <t>6.761925e-02</t>
  </si>
  <si>
    <t>4.942404e+00</t>
  </si>
  <si>
    <t>1.368188e-02</t>
  </si>
  <si>
    <t>-3.253400e-02</t>
  </si>
  <si>
    <t>3.744830e+05</t>
  </si>
  <si>
    <t>-3.552599e+05</t>
  </si>
  <si>
    <t>2.044356e+05</t>
  </si>
  <si>
    <t>-2.124986e+02</t>
  </si>
  <si>
    <t>-1.442521e+04</t>
  </si>
  <si>
    <t>-6.157796e+04</t>
  </si>
  <si>
    <t>7.473020e+05</t>
  </si>
  <si>
    <t>4.952731e+00</t>
  </si>
  <si>
    <t>2.259995e-02</t>
  </si>
  <si>
    <t>-4.145207e-02</t>
  </si>
  <si>
    <t>3.760496e+05</t>
  </si>
  <si>
    <t>-3.567460e+05</t>
  </si>
  <si>
    <t>-2.652374e+02</t>
  </si>
  <si>
    <t>-1.851889e+04</t>
  </si>
  <si>
    <t>-7.905293e+04</t>
  </si>
  <si>
    <t>9.610437e+05</t>
  </si>
  <si>
    <t>-4.777360e+02</t>
  </si>
  <si>
    <t>-3.294410e+04</t>
  </si>
  <si>
    <t>-1.406309e+05</t>
  </si>
  <si>
    <t>1.708346e+06</t>
  </si>
  <si>
    <t>-9.058430e+03</t>
  </si>
  <si>
    <t>7.185519e+05</t>
  </si>
  <si>
    <t>-6.910133e-01</t>
  </si>
  <si>
    <t>-1.212783e+05</t>
  </si>
  <si>
    <t>-5.064307e+04</t>
  </si>
  <si>
    <t>1.896611e+06</t>
  </si>
  <si>
    <t>1.746601e+03</t>
  </si>
  <si>
    <t>1.703687e+04</t>
  </si>
  <si>
    <t>-1.772440e+06</t>
  </si>
  <si>
    <t>5.274866e+02</t>
  </si>
  <si>
    <t>-2.173135e+04</t>
  </si>
  <si>
    <t>4.556736e+00</t>
  </si>
  <si>
    <t>-6.779554e-04</t>
  </si>
  <si>
    <t>-8.182556e-03</t>
  </si>
  <si>
    <t>2.053663e-05</t>
  </si>
  <si>
    <t>-7.285581e-05</t>
  </si>
  <si>
    <t>3.545600e+03</t>
  </si>
  <si>
    <t>1.571645e+04</t>
  </si>
  <si>
    <t>4.514149e+02</t>
  </si>
  <si>
    <t>-4.231901e-03</t>
  </si>
  <si>
    <t>-8.881150e-03</t>
  </si>
  <si>
    <t>4.555976e+00</t>
  </si>
  <si>
    <t>1.062132e-04</t>
  </si>
  <si>
    <t>5.341334e-04</t>
  </si>
  <si>
    <t>1.572560e+04</t>
  </si>
  <si>
    <t>4.557275e+00</t>
  </si>
  <si>
    <t>1.220683e-01</t>
  </si>
  <si>
    <t>2.387558e-02</t>
  </si>
  <si>
    <t>1.664305e-02</t>
  </si>
  <si>
    <t>1.499443e-02</t>
  </si>
  <si>
    <t>-1.429480e-03</t>
  </si>
  <si>
    <t>6.833117e-02</t>
  </si>
  <si>
    <t>-4.841388e-02</t>
  </si>
  <si>
    <t>5.019984e-03</t>
  </si>
  <si>
    <t>-6.823848e-01</t>
  </si>
  <si>
    <t>4.130796e-03</t>
  </si>
  <si>
    <t>1.484412e-02</t>
  </si>
  <si>
    <t>-7.957167e-03</t>
  </si>
  <si>
    <t>1.571640e+04</t>
  </si>
  <si>
    <t>4.514199e+02</t>
  </si>
  <si>
    <t>-1.011054e-04</t>
  </si>
  <si>
    <t>-1.683832e-02</t>
  </si>
  <si>
    <t>-1.701619e+05</t>
  </si>
  <si>
    <t>2.710414e+02</t>
  </si>
  <si>
    <t>-5.372996e+04</t>
  </si>
  <si>
    <t>-5.417986e+05</t>
  </si>
  <si>
    <t>-5.271591e+06</t>
  </si>
  <si>
    <t>2.915868e-05</t>
  </si>
  <si>
    <t>5.780278e-03</t>
  </si>
  <si>
    <t>-9.477525e-03</t>
  </si>
  <si>
    <t>4.286716e+00</t>
  </si>
  <si>
    <t>1.008080e+00</t>
  </si>
  <si>
    <t>-8.734938e-04</t>
  </si>
  <si>
    <t>9.763412e-01</t>
  </si>
  <si>
    <t>1.967627e-01</t>
  </si>
  <si>
    <t>4.119539e-02</t>
  </si>
  <si>
    <t>2.084201e+05</t>
  </si>
  <si>
    <t>9.066031e+05</t>
  </si>
  <si>
    <t>1.451681e+05</t>
  </si>
  <si>
    <t>4.283489e+00</t>
  </si>
  <si>
    <t>1.027653e+00</t>
  </si>
  <si>
    <t>2.183735e-03</t>
  </si>
  <si>
    <t>9.713116e-01</t>
  </si>
  <si>
    <t>1.990932e-01</t>
  </si>
  <si>
    <t>1.600317e+05</t>
  </si>
  <si>
    <t>4.155581e-02</t>
  </si>
  <si>
    <t>2.121070e+05</t>
  </si>
  <si>
    <t>9.226404e+05</t>
  </si>
  <si>
    <t>1.481893e+05</t>
  </si>
  <si>
    <t>2.933574e+05</t>
  </si>
  <si>
    <t>-1.873036e-02</t>
  </si>
  <si>
    <t>6.088229e-04</t>
  </si>
  <si>
    <t>4.941967e+00</t>
  </si>
  <si>
    <t>6.726961e-02</t>
  </si>
  <si>
    <t>4.942425e+00</t>
  </si>
  <si>
    <t>1.361107e-02</t>
  </si>
  <si>
    <t>-3.234143e-02</t>
  </si>
  <si>
    <t>3.744863e+05</t>
  </si>
  <si>
    <t>-3.552630e+05</t>
  </si>
  <si>
    <t>2.044374e+05</t>
  </si>
  <si>
    <t>-2.098540e+02</t>
  </si>
  <si>
    <t>-1.433888e+04</t>
  </si>
  <si>
    <t>-6.120943e+04</t>
  </si>
  <si>
    <t>7.428337e+05</t>
  </si>
  <si>
    <t>1.109925e-01</t>
  </si>
  <si>
    <t>4.952707e+00</t>
  </si>
  <si>
    <t>2.241235e-02</t>
  </si>
  <si>
    <t>-4.114272e-02</t>
  </si>
  <si>
    <t>3.760460e+05</t>
  </si>
  <si>
    <t>-3.567427e+05</t>
  </si>
  <si>
    <t>2.052888e+05</t>
  </si>
  <si>
    <t>-2.615711e+02</t>
  </si>
  <si>
    <t>-1.837849e+04</t>
  </si>
  <si>
    <t>-7.845361e+04</t>
  </si>
  <si>
    <t>9.537528e+05</t>
  </si>
  <si>
    <t>-4.714251e+02</t>
  </si>
  <si>
    <t>-3.271737e+04</t>
  </si>
  <si>
    <t>1.696586e+06</t>
  </si>
  <si>
    <t>9.110780e+07</t>
  </si>
  <si>
    <t>-9.676852e+03</t>
  </si>
  <si>
    <t>7.151913e+05</t>
  </si>
  <si>
    <t>-6.527680e-01</t>
  </si>
  <si>
    <t>-1.158626e+05</t>
  </si>
  <si>
    <t>-6.094396e+04</t>
  </si>
  <si>
    <t>1.636748e+06</t>
  </si>
  <si>
    <t>7.132480e+03</t>
  </si>
  <si>
    <t>-1.473913e+05</t>
  </si>
  <si>
    <t>2.405282e+04</t>
  </si>
  <si>
    <t>-1.938257e+06</t>
  </si>
  <si>
    <t>5.026708e+02</t>
  </si>
  <si>
    <t>-2.104977e+04</t>
  </si>
  <si>
    <t>4.556763e+00</t>
  </si>
  <si>
    <t>2.503327e-04</t>
  </si>
  <si>
    <t>-8.945301e-03</t>
  </si>
  <si>
    <t>3.393799e-05</t>
  </si>
  <si>
    <t>-8.650625e-05</t>
  </si>
  <si>
    <t>3.545800e+03</t>
  </si>
  <si>
    <t>1.571736e+04</t>
  </si>
  <si>
    <t>4.514286e+02</t>
  </si>
  <si>
    <t>-4.210659e-03</t>
  </si>
  <si>
    <t>-8.774323e-03</t>
  </si>
  <si>
    <t>4.556144e+00</t>
  </si>
  <si>
    <t>1.069143e-01</t>
  </si>
  <si>
    <t>1.157960e-04</t>
  </si>
  <si>
    <t>5.152135e-04</t>
  </si>
  <si>
    <t>1.572651e+04</t>
  </si>
  <si>
    <t>4.557399e+00</t>
  </si>
  <si>
    <t>1.220728e-01</t>
  </si>
  <si>
    <t>2.346165e-02</t>
  </si>
  <si>
    <t>1.605309e-02</t>
  </si>
  <si>
    <t>1.468733e-02</t>
  </si>
  <si>
    <t>-1.554368e-03</t>
  </si>
  <si>
    <t>6.693360e-02</t>
  </si>
  <si>
    <t>-1.604473e-02</t>
  </si>
  <si>
    <t>-3.355720e-02</t>
  </si>
  <si>
    <t>-6.749003e-01</t>
  </si>
  <si>
    <t>7.470452e-03</t>
  </si>
  <si>
    <t>1.124233e-02</t>
  </si>
  <si>
    <t>-7.592254e-03</t>
  </si>
  <si>
    <t>1.571735e+04</t>
  </si>
  <si>
    <t>4.513950e+02</t>
  </si>
  <si>
    <t>3.259794e-03</t>
  </si>
  <si>
    <t>-1.701711e+05</t>
  </si>
  <si>
    <t>2.568004e+02</t>
  </si>
  <si>
    <t>-5.268095e+04</t>
  </si>
  <si>
    <t>-5.312066e+05</t>
  </si>
  <si>
    <t>-5.158963e+06</t>
  </si>
  <si>
    <t>2.762513e-05</t>
  </si>
  <si>
    <t>5.667118e-03</t>
  </si>
  <si>
    <t>-9.291740e-03</t>
  </si>
  <si>
    <t>3.908253e-03</t>
  </si>
  <si>
    <t>4.286817e+00</t>
  </si>
  <si>
    <t>1.008053e+00</t>
  </si>
  <si>
    <t>-8.661366e-04</t>
  </si>
  <si>
    <t>9.763539e-01</t>
  </si>
  <si>
    <t>1.967568e-01</t>
  </si>
  <si>
    <t>1.567676e+05</t>
  </si>
  <si>
    <t>4.119448e-02</t>
  </si>
  <si>
    <t>2.084200e+05</t>
  </si>
  <si>
    <t>9.066024e+05</t>
  </si>
  <si>
    <t>1.451668e+05</t>
  </si>
  <si>
    <t>1.027384e+00</t>
  </si>
  <si>
    <t>2.165342e-03</t>
  </si>
  <si>
    <t>9.713917e-01</t>
  </si>
  <si>
    <t>1.990561e-01</t>
  </si>
  <si>
    <t>1.599934e+05</t>
  </si>
  <si>
    <t>4.155007e-02</t>
  </si>
  <si>
    <t>2.120664e+05</t>
  </si>
  <si>
    <t>9.224640e+05</t>
  </si>
  <si>
    <t>1.481539e+05</t>
  </si>
  <si>
    <t>2.933207e+05</t>
  </si>
  <si>
    <t>-1.865815e-02</t>
  </si>
  <si>
    <t>3.610354e-04</t>
  </si>
  <si>
    <t>4.942051e+00</t>
  </si>
  <si>
    <t>6.697333e-02</t>
  </si>
  <si>
    <t>4.942505e+00</t>
  </si>
  <si>
    <t>1.355090e-02</t>
  </si>
  <si>
    <t>-3.220905e-02</t>
  </si>
  <si>
    <t>3.744983e+05</t>
  </si>
  <si>
    <t>-3.552745e+05</t>
  </si>
  <si>
    <t>2.044440e+05</t>
  </si>
  <si>
    <t>-2.081919e+02</t>
  </si>
  <si>
    <t>-1.427991e+04</t>
  </si>
  <si>
    <t>-6.095769e+04</t>
  </si>
  <si>
    <t>7.397812e+05</t>
  </si>
  <si>
    <t>4.951529e+00</t>
  </si>
  <si>
    <t>1.100977e-01</t>
  </si>
  <si>
    <t>4.952752e+00</t>
  </si>
  <si>
    <t>2.223143e-02</t>
  </si>
  <si>
    <t>-4.088958e-02</t>
  </si>
  <si>
    <t>3.760529e+05</t>
  </si>
  <si>
    <t>-3.567492e+05</t>
  </si>
  <si>
    <t>2.052926e+05</t>
  </si>
  <si>
    <t>-2.590263e+02</t>
  </si>
  <si>
    <t>-1.826410e+04</t>
  </si>
  <si>
    <t>-7.796530e+04</t>
  </si>
  <si>
    <t>9.478135e+05</t>
  </si>
  <si>
    <t>-4.672182e+02</t>
  </si>
  <si>
    <t>-3.254401e+04</t>
  </si>
  <si>
    <t>-1.389230e+05</t>
  </si>
  <si>
    <t>1.687595e+06</t>
  </si>
  <si>
    <t>9.110842e+07</t>
  </si>
  <si>
    <t>-1.054999e+04</t>
  </si>
  <si>
    <t>7.116013e+05</t>
  </si>
  <si>
    <t>-6.384535e-01</t>
  </si>
  <si>
    <t>-6.398765e+04</t>
  </si>
  <si>
    <t>1.525131e+06</t>
  </si>
  <si>
    <t>8.424937e+03</t>
  </si>
  <si>
    <t>-1.492126e+05</t>
  </si>
  <si>
    <t>3.092167e+04</t>
  </si>
  <si>
    <t>-1.946237e+06</t>
  </si>
  <si>
    <t>4.764739e+02</t>
  </si>
  <si>
    <t>-2.030490e+04</t>
  </si>
  <si>
    <t>4.556907e+00</t>
  </si>
  <si>
    <t>8.404812e-04</t>
  </si>
  <si>
    <t>-9.414780e-03</t>
  </si>
  <si>
    <t>4.791398e-05</t>
  </si>
  <si>
    <t>-9.459914e-05</t>
  </si>
  <si>
    <t>3.546000e+03</t>
  </si>
  <si>
    <t>1.571828e+04</t>
  </si>
  <si>
    <t>4.514419e+02</t>
  </si>
  <si>
    <t>-4.187499e-03</t>
  </si>
  <si>
    <t>-8.671280e-03</t>
  </si>
  <si>
    <t>4.556340e+00</t>
  </si>
  <si>
    <t>1.050193e-01</t>
  </si>
  <si>
    <t>1.281154e-04</t>
  </si>
  <si>
    <t>4.962158e-04</t>
  </si>
  <si>
    <t>1.572742e+04</t>
  </si>
  <si>
    <t>4.557550e+00</t>
  </si>
  <si>
    <t>1.220780e-01</t>
  </si>
  <si>
    <t>2.304496e-02</t>
  </si>
  <si>
    <t>1.546064e-02</t>
  </si>
  <si>
    <t>1.437368e-02</t>
  </si>
  <si>
    <t>-1.587142e-03</t>
  </si>
  <si>
    <t>6.550653e-02</t>
  </si>
  <si>
    <t>1.687387e-02</t>
  </si>
  <si>
    <t>-7.102676e-02</t>
  </si>
  <si>
    <t>-6.494883e-01</t>
  </si>
  <si>
    <t>1.070802e-02</t>
  </si>
  <si>
    <t>7.270624e-03</t>
  </si>
  <si>
    <t>-7.033680e-03</t>
  </si>
  <si>
    <t>1.571829e+04</t>
  </si>
  <si>
    <t>4.513709e+02</t>
  </si>
  <si>
    <t>6.520519e-03</t>
  </si>
  <si>
    <t>-1.570496e-02</t>
  </si>
  <si>
    <t>-1.701819e+05</t>
  </si>
  <si>
    <t>2.428294e+02</t>
  </si>
  <si>
    <t>-5.162782e+04</t>
  </si>
  <si>
    <t>-5.205736e+05</t>
  </si>
  <si>
    <t>-5.045822e+06</t>
  </si>
  <si>
    <t>2.612047e-05</t>
  </si>
  <si>
    <t>5.553458e-03</t>
  </si>
  <si>
    <t>-9.105142e-03</t>
  </si>
  <si>
    <t>3.822287e-03</t>
  </si>
  <si>
    <t>4.286944e+00</t>
  </si>
  <si>
    <t>1.008007e+00</t>
  </si>
  <si>
    <t>-8.589020e-04</t>
  </si>
  <si>
    <t>9.763726e-01</t>
  </si>
  <si>
    <t>1.967481e-01</t>
  </si>
  <si>
    <t>1.567640e+05</t>
  </si>
  <si>
    <t>4.119314e-02</t>
  </si>
  <si>
    <t>2.084176e+05</t>
  </si>
  <si>
    <t>9.065918e+05</t>
  </si>
  <si>
    <t>1.451635e+05</t>
  </si>
  <si>
    <t>4.283995e+00</t>
  </si>
  <si>
    <t>1.027099e+00</t>
  </si>
  <si>
    <t>2.147255e-03</t>
  </si>
  <si>
    <t>9.714774e-01</t>
  </si>
  <si>
    <t>1.990164e-01</t>
  </si>
  <si>
    <t>1.599531e+05</t>
  </si>
  <si>
    <t>4.154393e-02</t>
  </si>
  <si>
    <t>2.120240e+05</t>
  </si>
  <si>
    <t>9.222796e+05</t>
  </si>
  <si>
    <t>1.481166e+05</t>
  </si>
  <si>
    <t>2.932800e+05</t>
  </si>
  <si>
    <t>1.881430e-04</t>
  </si>
  <si>
    <t>4.942149e+00</t>
  </si>
  <si>
    <t>6.668486e-02</t>
  </si>
  <si>
    <t>4.942599e+00</t>
  </si>
  <si>
    <t>1.349227e-02</t>
  </si>
  <si>
    <t>-3.211280e-02</t>
  </si>
  <si>
    <t>3.745125e+05</t>
  </si>
  <si>
    <t>-3.552879e+05</t>
  </si>
  <si>
    <t>2.044517e+05</t>
  </si>
  <si>
    <t>-2.071721e+02</t>
  </si>
  <si>
    <t>-1.423723e+04</t>
  </si>
  <si>
    <t>-6.077552e+04</t>
  </si>
  <si>
    <t>7.375716e+05</t>
  </si>
  <si>
    <t>4.951610e+00</t>
  </si>
  <si>
    <t>1.092061e-01</t>
  </si>
  <si>
    <t>4.952814e+00</t>
  </si>
  <si>
    <t>2.205110e-02</t>
  </si>
  <si>
    <t>-4.067162e-02</t>
  </si>
  <si>
    <t>3.760622e+05</t>
  </si>
  <si>
    <t>-3.567580e+05</t>
  </si>
  <si>
    <t>-2.572290e+02</t>
  </si>
  <si>
    <t>-1.816577e+04</t>
  </si>
  <si>
    <t>-7.754554e+04</t>
  </si>
  <si>
    <t>9.427094e+05</t>
  </si>
  <si>
    <t>-4.644011e+02</t>
  </si>
  <si>
    <t>-1.383211e+05</t>
  </si>
  <si>
    <t>1.680281e+06</t>
  </si>
  <si>
    <t>9.110915e+07</t>
  </si>
  <si>
    <t>-1.167248e+04</t>
  </si>
  <si>
    <t>7.076874e+05</t>
  </si>
  <si>
    <t>-6.513135e-01</t>
  </si>
  <si>
    <t>-1.176496e+05</t>
  </si>
  <si>
    <t>-5.887493e+04</t>
  </si>
  <si>
    <t>1.583888e+06</t>
  </si>
  <si>
    <t>5.226999e+03</t>
  </si>
  <si>
    <t>-1.429058e+05</t>
  </si>
  <si>
    <t>3.712022e+04</t>
  </si>
  <si>
    <t>-1.781653e+06</t>
  </si>
  <si>
    <t>4.507708e+02</t>
  </si>
  <si>
    <t>-1.955703e+04</t>
  </si>
  <si>
    <t>4.557080e+00</t>
  </si>
  <si>
    <t>9.798718e-04</t>
  </si>
  <si>
    <t>-9.474947e-03</t>
  </si>
  <si>
    <t>6.159696e-05</t>
  </si>
  <si>
    <t>-9.498862e-05</t>
  </si>
  <si>
    <t>3.546200e+03</t>
  </si>
  <si>
    <t>1.571919e+04</t>
  </si>
  <si>
    <t>4.514550e+02</t>
  </si>
  <si>
    <t>-4.161876e-03</t>
  </si>
  <si>
    <t>-8.572037e-03</t>
  </si>
  <si>
    <t>4.556465e+00</t>
  </si>
  <si>
    <t>1.032032e-01</t>
  </si>
  <si>
    <t>1.429043e-04</t>
  </si>
  <si>
    <t>4.788246e-04</t>
  </si>
  <si>
    <t>1.572833e+04</t>
  </si>
  <si>
    <t>4.557634e+00</t>
  </si>
  <si>
    <t>2.264596e-02</t>
  </si>
  <si>
    <t>1.491851e-02</t>
  </si>
  <si>
    <t>1.407392e-02</t>
  </si>
  <si>
    <t>-1.516170e-03</t>
  </si>
  <si>
    <t>6.414166e-02</t>
  </si>
  <si>
    <t>4.948375e-02</t>
  </si>
  <si>
    <t>-1.062848e-01</t>
  </si>
  <si>
    <t>-6.065852e-01</t>
  </si>
  <si>
    <t>1.375208e-02</t>
  </si>
  <si>
    <t>3.049040e-03</t>
  </si>
  <si>
    <t>-6.297879e-03</t>
  </si>
  <si>
    <t>1.571924e+04</t>
  </si>
  <si>
    <t>4.513488e+02</t>
  </si>
  <si>
    <t>9.590202e-03</t>
  </si>
  <si>
    <t>-1.486992e-02</t>
  </si>
  <si>
    <t>-1.701887e+05</t>
  </si>
  <si>
    <t>2.301564e+02</t>
  </si>
  <si>
    <t>-5.062745e+04</t>
  </si>
  <si>
    <t>-5.104742e+05</t>
  </si>
  <si>
    <t>-4.939108e+06</t>
  </si>
  <si>
    <t>2.475636e-05</t>
  </si>
  <si>
    <t>5.445651e-03</t>
  </si>
  <si>
    <t>-8.928170e-03</t>
  </si>
  <si>
    <t>3.741313e-03</t>
  </si>
  <si>
    <t>4.287011e+00</t>
  </si>
  <si>
    <t>1.008003e+00</t>
  </si>
  <si>
    <t>-8.516094e-04</t>
  </si>
  <si>
    <t>9.763775e-01</t>
  </si>
  <si>
    <t>1.967459e-01</t>
  </si>
  <si>
    <t>1.567655e+05</t>
  </si>
  <si>
    <t>4.119279e-02</t>
  </si>
  <si>
    <t>2.084202e+05</t>
  </si>
  <si>
    <t>9.066033e+05</t>
  </si>
  <si>
    <t>1.451648e+05</t>
  </si>
  <si>
    <t>1.026863e+00</t>
  </si>
  <si>
    <t>2.129024e-03</t>
  </si>
  <si>
    <t>9.715468e-01</t>
  </si>
  <si>
    <t>1.989842e-01</t>
  </si>
  <si>
    <t>4.153895e-02</t>
  </si>
  <si>
    <t>2.119875e+05</t>
  </si>
  <si>
    <t>9.221208e+05</t>
  </si>
  <si>
    <t>1.480849e+05</t>
  </si>
  <si>
    <t>2.932497e+05</t>
  </si>
  <si>
    <t>-1.859541e-02</t>
  </si>
  <si>
    <t>1.255608e-04</t>
  </si>
  <si>
    <t>4.942213e+00</t>
  </si>
  <si>
    <t>6.635485e-02</t>
  </si>
  <si>
    <t>4.942658e+00</t>
  </si>
  <si>
    <t>1.342534e-02</t>
  </si>
  <si>
    <t>-3.202075e-02</t>
  </si>
  <si>
    <t>3.745216e+05</t>
  </si>
  <si>
    <t>-3.552965e+05</t>
  </si>
  <si>
    <t>2.044566e+05</t>
  </si>
  <si>
    <t>-2.063289e+02</t>
  </si>
  <si>
    <t>-1.419625e+04</t>
  </si>
  <si>
    <t>-6.060056e+04</t>
  </si>
  <si>
    <t>7.354491e+05</t>
  </si>
  <si>
    <t>4.951650e+00</t>
  </si>
  <si>
    <t>1.082848e-01</t>
  </si>
  <si>
    <t>4.952834e+00</t>
  </si>
  <si>
    <t>2.186494e-02</t>
  </si>
  <si>
    <t>-4.046036e-02</t>
  </si>
  <si>
    <t>3.760652e+05</t>
  </si>
  <si>
    <t>-3.567609e+05</t>
  </si>
  <si>
    <t>2.052993e+05</t>
  </si>
  <si>
    <t>-2.556629e+02</t>
  </si>
  <si>
    <t>-1.807017e+04</t>
  </si>
  <si>
    <t>-7.713745e+04</t>
  </si>
  <si>
    <t>9.377476e+05</t>
  </si>
  <si>
    <t>-4.619918e+02</t>
  </si>
  <si>
    <t>-3.226642e+04</t>
  </si>
  <si>
    <t>-1.377380e+05</t>
  </si>
  <si>
    <t>1.673197e+06</t>
  </si>
  <si>
    <t>-1.301996e+04</t>
  </si>
  <si>
    <t>7.033571e+05</t>
  </si>
  <si>
    <t>-6.825122e-01</t>
  </si>
  <si>
    <t>-1.249357e+05</t>
  </si>
  <si>
    <t>-4.623945e+04</t>
  </si>
  <si>
    <t>1.801651e+06</t>
  </si>
  <si>
    <t>-2.106533e+03</t>
  </si>
  <si>
    <t>-1.291333e+05</t>
  </si>
  <si>
    <t>4.212496e+04</t>
  </si>
  <si>
    <t>-1.464260e+06</t>
  </si>
  <si>
    <t>4.274503e+02</t>
  </si>
  <si>
    <t>-1.887212e+04</t>
  </si>
  <si>
    <t>4.557183e+00</t>
  </si>
  <si>
    <t>6.250118e-04</t>
  </si>
  <si>
    <t>-9.080633e-03</t>
  </si>
  <si>
    <t>7.394466e-05</t>
  </si>
  <si>
    <t>-8.695588e-05</t>
  </si>
  <si>
    <t>3.546400e+03</t>
  </si>
  <si>
    <t>1.572010e+04</t>
  </si>
  <si>
    <t>-4.133295e-03</t>
  </si>
  <si>
    <t>-8.476272e-03</t>
  </si>
  <si>
    <t>4.556428e+00</t>
  </si>
  <si>
    <t>1.015487e-01</t>
  </si>
  <si>
    <t>1.596872e-04</t>
  </si>
  <si>
    <t>4.645316e-04</t>
  </si>
  <si>
    <t>1.572924e+04</t>
  </si>
  <si>
    <t>4.557560e+00</t>
  </si>
  <si>
    <t>1.220804e-01</t>
  </si>
  <si>
    <t>2.228321e-02</t>
  </si>
  <si>
    <t>1.447342e-02</t>
  </si>
  <si>
    <t>1.380694e-02</t>
  </si>
  <si>
    <t>-1.349243e-03</t>
  </si>
  <si>
    <t>6.292394e-02</t>
  </si>
  <si>
    <t>8.092027e-02</t>
  </si>
  <si>
    <t>-1.382922e-01</t>
  </si>
  <si>
    <t>-5.471375e-01</t>
  </si>
  <si>
    <t>1.651553e-02</t>
  </si>
  <si>
    <t>-1.293476e-03</t>
  </si>
  <si>
    <t>-5.404652e-03</t>
  </si>
  <si>
    <t>1.572018e+04</t>
  </si>
  <si>
    <t>4.513296e+02</t>
  </si>
  <si>
    <t>1.238224e-02</t>
  </si>
  <si>
    <t>-1.388092e-02</t>
  </si>
  <si>
    <t>-1.701867e+05</t>
  </si>
  <si>
    <t>2.196142e+02</t>
  </si>
  <si>
    <t>-4.973079e+04</t>
  </si>
  <si>
    <t>-5.014231e+05</t>
  </si>
  <si>
    <t>-4.845034e+06</t>
  </si>
  <si>
    <t>2.362318e-05</t>
  </si>
  <si>
    <t>5.349378e-03</t>
  </si>
  <si>
    <t>-8.770152e-03</t>
  </si>
  <si>
    <t>3.670172e-03</t>
  </si>
  <si>
    <t>4.286937e+00</t>
  </si>
  <si>
    <t>1.008096e+00</t>
  </si>
  <si>
    <t>-8.441067e-04</t>
  </si>
  <si>
    <t>9.763502e-01</t>
  </si>
  <si>
    <t>1.967585e-01</t>
  </si>
  <si>
    <t>1.567790e+05</t>
  </si>
  <si>
    <t>4.119474e-02</t>
  </si>
  <si>
    <t>2.084346e+05</t>
  </si>
  <si>
    <t>9.066659e+05</t>
  </si>
  <si>
    <t>1.451773e+05</t>
  </si>
  <si>
    <t>4.284218e+00</t>
  </si>
  <si>
    <t>1.026736e+00</t>
  </si>
  <si>
    <t>2.110267e-03</t>
  </si>
  <si>
    <t>9.715798e-01</t>
  </si>
  <si>
    <t>1.989690e-01</t>
  </si>
  <si>
    <t>1.598980e+05</t>
  </si>
  <si>
    <t>4.153659e-02</t>
  </si>
  <si>
    <t>2.119640e+05</t>
  </si>
  <si>
    <t>9.220186e+05</t>
  </si>
  <si>
    <t>1.480655e+05</t>
  </si>
  <si>
    <t>2.932428e+05</t>
  </si>
  <si>
    <t>-1.855768e-02</t>
  </si>
  <si>
    <t>1.886570e-04</t>
  </si>
  <si>
    <t>4.942200e+00</t>
  </si>
  <si>
    <t>6.594070e-02</t>
  </si>
  <si>
    <t>4.942639e+00</t>
  </si>
  <si>
    <t>1.334159e-02</t>
  </si>
  <si>
    <t>-3.189927e-02</t>
  </si>
  <si>
    <t>-3.552938e+05</t>
  </si>
  <si>
    <t>2.044551e+05</t>
  </si>
  <si>
    <t>-2.051546e+02</t>
  </si>
  <si>
    <t>-1.414160e+04</t>
  </si>
  <si>
    <t>-6.036729e+04</t>
  </si>
  <si>
    <t>7.326192e+05</t>
  </si>
  <si>
    <t>4.951597e+00</t>
  </si>
  <si>
    <t>1.073066e-01</t>
  </si>
  <si>
    <t>4.952760e+00</t>
  </si>
  <si>
    <t>2.166772e-02</t>
  </si>
  <si>
    <t>-4.022540e-02</t>
  </si>
  <si>
    <t>3.760540e+05</t>
  </si>
  <si>
    <t>-3.567502e+05</t>
  </si>
  <si>
    <t>2.052932e+05</t>
  </si>
  <si>
    <t>-2.537630e+02</t>
  </si>
  <si>
    <t>-1.796317e+04</t>
  </si>
  <si>
    <t>-7.668068e+04</t>
  </si>
  <si>
    <t>9.321935e+05</t>
  </si>
  <si>
    <t>-4.589175e+02</t>
  </si>
  <si>
    <t>-3.210477e+04</t>
  </si>
  <si>
    <t>-1.370480e+05</t>
  </si>
  <si>
    <t>1.664813e+06</t>
  </si>
  <si>
    <t>9.110947e+07</t>
  </si>
  <si>
    <t>-1.454901e+04</t>
  </si>
  <si>
    <t>6.985269e+05</t>
  </si>
  <si>
    <t>-7.136791e-01</t>
  </si>
  <si>
    <t>-1.353196e+05</t>
  </si>
  <si>
    <t>-2.818666e+04</t>
  </si>
  <si>
    <t>2.134292e+06</t>
  </si>
  <si>
    <t>-1.250282e+04</t>
  </si>
  <si>
    <t>-1.100222e+05</t>
  </si>
  <si>
    <t>4.550685e+04</t>
  </si>
  <si>
    <t>-1.045930e+06</t>
  </si>
  <si>
    <t>4.080426e+02</t>
  </si>
  <si>
    <t>-1.830863e+04</t>
  </si>
  <si>
    <t>4.557125e+00</t>
  </si>
  <si>
    <t>-1.848342e-04</t>
  </si>
  <si>
    <t>-8.272559e-03</t>
  </si>
  <si>
    <t>8.391427e-05</t>
  </si>
  <si>
    <t>-7.146513e-05</t>
  </si>
  <si>
    <t>3.546600e+03</t>
  </si>
  <si>
    <t>1.572101e+04</t>
  </si>
  <si>
    <t>4.514805e+02</t>
  </si>
  <si>
    <t>-4.101358e-03</t>
  </si>
  <si>
    <t>-8.383366e-03</t>
  </si>
  <si>
    <t>4.556162e+00</t>
  </si>
  <si>
    <t>1.001141e-01</t>
  </si>
  <si>
    <t>1.778174e-04</t>
  </si>
  <si>
    <t>4.543220e-04</t>
  </si>
  <si>
    <t>1.573015e+04</t>
  </si>
  <si>
    <t>4.557262e+00</t>
  </si>
  <si>
    <t>1.220732e-01</t>
  </si>
  <si>
    <t>2.196980e-02</t>
  </si>
  <si>
    <t>1.415625e-02</t>
  </si>
  <si>
    <t>1.358643e-02</t>
  </si>
  <si>
    <t>6.191503e-02</t>
  </si>
  <si>
    <t>1.103390e-01</t>
  </si>
  <si>
    <t>-1.661218e-01</t>
  </si>
  <si>
    <t>-4.725841e-01</t>
  </si>
  <si>
    <t>1.891701e-02</t>
  </si>
  <si>
    <t>-5.624121e-03</t>
  </si>
  <si>
    <t>-4.377194e-03</t>
  </si>
  <si>
    <t>1.572112e+04</t>
  </si>
  <si>
    <t>4.513143e+02</t>
  </si>
  <si>
    <t>1.481565e-02</t>
  </si>
  <si>
    <t>-1.276056e-02</t>
  </si>
  <si>
    <t>-1.701721e+05</t>
  </si>
  <si>
    <t>2.116863e+02</t>
  </si>
  <si>
    <t>-4.897275e+04</t>
  </si>
  <si>
    <t>-4.937729e+05</t>
  </si>
  <si>
    <t>-4.767825e+06</t>
  </si>
  <si>
    <t>2.277338e-05</t>
  </si>
  <si>
    <t>5.268527e-03</t>
  </si>
  <si>
    <t>-8.637476e-03</t>
  </si>
  <si>
    <t>3.612157e-03</t>
  </si>
  <si>
    <t>4.286665e+00</t>
  </si>
  <si>
    <t>1.008325e+00</t>
  </si>
  <si>
    <t>-8.363108e-04</t>
  </si>
  <si>
    <t>9.762772e-01</t>
  </si>
  <si>
    <t>1.967923e-01</t>
  </si>
  <si>
    <t>1.568095e+05</t>
  </si>
  <si>
    <t>4.119998e-02</t>
  </si>
  <si>
    <t>2.084658e+05</t>
  </si>
  <si>
    <t>9.068016e+05</t>
  </si>
  <si>
    <t>1.452056e+05</t>
  </si>
  <si>
    <t>4.284017e+00</t>
  </si>
  <si>
    <t>1.026763e+00</t>
  </si>
  <si>
    <t>2.090777e-03</t>
  </si>
  <si>
    <t>9.715613e-01</t>
  </si>
  <si>
    <t>1.989775e-01</t>
  </si>
  <si>
    <t>1.598958e+05</t>
  </si>
  <si>
    <t>4.153791e-02</t>
  </si>
  <si>
    <t>2.119589e+05</t>
  </si>
  <si>
    <t>9.219961e+05</t>
  </si>
  <si>
    <t>1.480636e+05</t>
  </si>
  <si>
    <t>2.932691e+05</t>
  </si>
  <si>
    <t>-1.848407e-02</t>
  </si>
  <si>
    <t>3.680702e-04</t>
  </si>
  <si>
    <t>4.942076e+00</t>
  </si>
  <si>
    <t>6.541638e-02</t>
  </si>
  <si>
    <t>4.942509e+00</t>
  </si>
  <si>
    <t>1.323585e-02</t>
  </si>
  <si>
    <t>-3.171992e-02</t>
  </si>
  <si>
    <t>3.744990e+05</t>
  </si>
  <si>
    <t>-3.552751e+05</t>
  </si>
  <si>
    <t>2.044443e+05</t>
  </si>
  <si>
    <t>-2.032018e+02</t>
  </si>
  <si>
    <t>-1.406035e+04</t>
  </si>
  <si>
    <t>-6.002045e+04</t>
  </si>
  <si>
    <t>7.284123e+05</t>
  </si>
  <si>
    <t>1.062575e-01</t>
  </si>
  <si>
    <t>4.952553e+00</t>
  </si>
  <si>
    <t>2.145675e-02</t>
  </si>
  <si>
    <t>-3.994081e-02</t>
  </si>
  <si>
    <t>3.760226e+05</t>
  </si>
  <si>
    <t>-3.567204e+05</t>
  </si>
  <si>
    <t>2.052760e+05</t>
  </si>
  <si>
    <t>-2.510294e+02</t>
  </si>
  <si>
    <t>-1.783276e+04</t>
  </si>
  <si>
    <t>-7.612399e+04</t>
  </si>
  <si>
    <t>9.254231e+05</t>
  </si>
  <si>
    <t>-4.542312e+02</t>
  </si>
  <si>
    <t>-3.189311e+04</t>
  </si>
  <si>
    <t>-1.361444e+05</t>
  </si>
  <si>
    <t>1.653835e+06</t>
  </si>
  <si>
    <t>9.110849e+07</t>
  </si>
  <si>
    <t>-1.620067e+04</t>
  </si>
  <si>
    <t>6.931295e+05</t>
  </si>
  <si>
    <t>-7.229792e-01</t>
  </si>
  <si>
    <t>-1.472213e+05</t>
  </si>
  <si>
    <t>-7.877678e+03</t>
  </si>
  <si>
    <t>2.513266e+06</t>
  </si>
  <si>
    <t>-2.436687e+04</t>
  </si>
  <si>
    <t>-8.874354e+04</t>
  </si>
  <si>
    <t>4.701148e+04</t>
  </si>
  <si>
    <t>-6.007230e+05</t>
  </si>
  <si>
    <t>3.934368e+02</t>
  </si>
  <si>
    <t>-1.790519e+04</t>
  </si>
  <si>
    <t>4.556841e+00</t>
  </si>
  <si>
    <t>-7.172875e-03</t>
  </si>
  <si>
    <t>9.065109e-05</t>
  </si>
  <si>
    <t>-5.104797e-05</t>
  </si>
  <si>
    <t>3.546800e+03</t>
  </si>
  <si>
    <t>1.572192e+04</t>
  </si>
  <si>
    <t>4.514928e+02</t>
  </si>
  <si>
    <t>-4.065794e-03</t>
  </si>
  <si>
    <t>-8.292501e-03</t>
  </si>
  <si>
    <t>4.555634e+00</t>
  </si>
  <si>
    <t>9.892188e-02</t>
  </si>
  <si>
    <t>1.965471e-04</t>
  </si>
  <si>
    <t>4.484582e-04</t>
  </si>
  <si>
    <t>1.573107e+04</t>
  </si>
  <si>
    <t>4.556708e+00</t>
  </si>
  <si>
    <t>1.220591e-01</t>
  </si>
  <si>
    <t>2.171077e-02</t>
  </si>
  <si>
    <t>1.397523e-02</t>
  </si>
  <si>
    <t>1.341827e-02</t>
  </si>
  <si>
    <t>-8.468384e-04</t>
  </si>
  <si>
    <t>6.114131e-02</t>
  </si>
  <si>
    <t>1.369419e-01</t>
  </si>
  <si>
    <t>-1.889980e-01</t>
  </si>
  <si>
    <t>-3.848239e-01</t>
  </si>
  <si>
    <t>2.088270e-02</t>
  </si>
  <si>
    <t>-9.811215e-03</t>
  </si>
  <si>
    <t>-3.241917e-03</t>
  </si>
  <si>
    <t>1.572206e+04</t>
  </si>
  <si>
    <t>4.513038e+02</t>
  </si>
  <si>
    <t>1.681691e-02</t>
  </si>
  <si>
    <t>-1.153442e-02</t>
  </si>
  <si>
    <t>-1.701432e+05</t>
  </si>
  <si>
    <t>2.064271e+02</t>
  </si>
  <si>
    <t>-4.836521e+04</t>
  </si>
  <si>
    <t>-4.876433e+05</t>
  </si>
  <si>
    <t>-4.708839e+06</t>
  </si>
  <si>
    <t>2.221299e-05</t>
  </si>
  <si>
    <t>5.204431e-03</t>
  </si>
  <si>
    <t>-8.532325e-03</t>
  </si>
  <si>
    <t>3.568336e-03</t>
  </si>
  <si>
    <t>4.286164e+00</t>
  </si>
  <si>
    <t>-8.282355e-04</t>
  </si>
  <si>
    <t>1.568595e+05</t>
  </si>
  <si>
    <t>2.085162e+05</t>
  </si>
  <si>
    <t>9.070207e+05</t>
  </si>
  <si>
    <t>1.452519e+05</t>
  </si>
  <si>
    <t>4.283553e+00</t>
  </si>
  <si>
    <t>1.026965e+00</t>
  </si>
  <si>
    <t>2.070589e-03</t>
  </si>
  <si>
    <t>9.714844e-01</t>
  </si>
  <si>
    <t>1.990132e-01</t>
  </si>
  <si>
    <t>1.599152e+05</t>
  </si>
  <si>
    <t>4.154343e-02</t>
  </si>
  <si>
    <t>2.119747e+05</t>
  </si>
  <si>
    <t>9.220650e+05</t>
  </si>
  <si>
    <t>1.480815e+05</t>
  </si>
  <si>
    <t>2.933334e+05</t>
  </si>
  <si>
    <t>-1.835798e-02</t>
  </si>
  <si>
    <t>6.304277e-04</t>
  </si>
  <si>
    <t>6.477918e-02</t>
  </si>
  <si>
    <t>4.942251e+00</t>
  </si>
  <si>
    <t>1.310760e-02</t>
  </si>
  <si>
    <t>-3.146558e-02</t>
  </si>
  <si>
    <t>3.744599e+05</t>
  </si>
  <si>
    <t>-3.552379e+05</t>
  </si>
  <si>
    <t>2.044229e+05</t>
  </si>
  <si>
    <t>-2.001830e+02</t>
  </si>
  <si>
    <t>-1.394475e+04</t>
  </si>
  <si>
    <t>-5.952699e+04</t>
  </si>
  <si>
    <t>7.224279e+05</t>
  </si>
  <si>
    <t>4.951080e+00</t>
  </si>
  <si>
    <t>1.051414e-01</t>
  </si>
  <si>
    <t>4.952196e+00</t>
  </si>
  <si>
    <t>2.123286e-02</t>
  </si>
  <si>
    <t>-3.959084e-02</t>
  </si>
  <si>
    <t>-2.471370e+02</t>
  </si>
  <si>
    <t>-1.767172e+04</t>
  </si>
  <si>
    <t>-7.543655e+04</t>
  </si>
  <si>
    <t>9.170611e+05</t>
  </si>
  <si>
    <t>-4.473200e+02</t>
  </si>
  <si>
    <t>-3.161647e+04</t>
  </si>
  <si>
    <t>-1.349635e+05</t>
  </si>
  <si>
    <t>1.639489e+06</t>
  </si>
  <si>
    <t>9.110654e+07</t>
  </si>
  <si>
    <t>-1.790672e+04</t>
  </si>
  <si>
    <t>6.871193e+05</t>
  </si>
  <si>
    <t>-6.925742e-01</t>
  </si>
  <si>
    <t>-1.588557e+05</t>
  </si>
  <si>
    <t>1.116624e+04</t>
  </si>
  <si>
    <t>2.860125e+06</t>
  </si>
  <si>
    <t>-3.590638e+04</t>
  </si>
  <si>
    <t>4.660570e+04</t>
  </si>
  <si>
    <t>-2.092257e+05</t>
  </si>
  <si>
    <t>3.837341e+02</t>
  </si>
  <si>
    <t>-1.767205e+04</t>
  </si>
  <si>
    <t>4.556298e+00</t>
  </si>
  <si>
    <t>-2.639007e-03</t>
  </si>
  <si>
    <t>-5.960984e-03</t>
  </si>
  <si>
    <t>9.364836e-05</t>
  </si>
  <si>
    <t>-2.931906e-05</t>
  </si>
  <si>
    <t>3.547000e+03</t>
  </si>
  <si>
    <t>1.572283e+04</t>
  </si>
  <si>
    <t>4.515051e+02</t>
  </si>
  <si>
    <t>-4.026485e-03</t>
  </si>
  <si>
    <t>-8.202810e-03</t>
  </si>
  <si>
    <t>9.795506e-02</t>
  </si>
  <si>
    <t>2.151151e-04</t>
  </si>
  <si>
    <t>4.464159e-04</t>
  </si>
  <si>
    <t>1.573198e+04</t>
  </si>
  <si>
    <t>4.555905e+00</t>
  </si>
  <si>
    <t>1.220381e-01</t>
  </si>
  <si>
    <t>2.150234e-02</t>
  </si>
  <si>
    <t>1.391404e-02</t>
  </si>
  <si>
    <t>1.329953e-02</t>
  </si>
  <si>
    <t>-5.959469e-04</t>
  </si>
  <si>
    <t>6.058960e-02</t>
  </si>
  <si>
    <t>1.600027e-01</t>
  </si>
  <si>
    <t>-2.063243e-01</t>
  </si>
  <si>
    <t>-2.861719e-01</t>
  </si>
  <si>
    <t>2.234879e-02</t>
  </si>
  <si>
    <t>-1.372885e-02</t>
  </si>
  <si>
    <t>-2.028020e-03</t>
  </si>
  <si>
    <t>1.572299e+04</t>
  </si>
  <si>
    <t>4.512987e+02</t>
  </si>
  <si>
    <t>1.832230e-02</t>
  </si>
  <si>
    <t>2.034654e+02</t>
  </si>
  <si>
    <t>-4.789499e+04</t>
  </si>
  <si>
    <t>-4.829010e+05</t>
  </si>
  <si>
    <t>-4.666313e+06</t>
  </si>
  <si>
    <t>2.190201e-05</t>
  </si>
  <si>
    <t>5.155649e-03</t>
  </si>
  <si>
    <t>-8.452327e-03</t>
  </si>
  <si>
    <t>3.537356e-03</t>
  </si>
  <si>
    <t>4.285439e+00</t>
  </si>
  <si>
    <t>1.009251e+00</t>
  </si>
  <si>
    <t>-8.200032e-04</t>
  </si>
  <si>
    <t>9.759750e-01</t>
  </si>
  <si>
    <t>1.969324e-01</t>
  </si>
  <si>
    <t>1.569285e+05</t>
  </si>
  <si>
    <t>4.122163e-02</t>
  </si>
  <si>
    <t>2.085852e+05</t>
  </si>
  <si>
    <t>9.073211e+05</t>
  </si>
  <si>
    <t>1.453158e+05</t>
  </si>
  <si>
    <t>4.282835e+00</t>
  </si>
  <si>
    <t>1.027338e+00</t>
  </si>
  <si>
    <t>2.050008e-03</t>
  </si>
  <si>
    <t>9.713504e-01</t>
  </si>
  <si>
    <t>1.990753e-01</t>
  </si>
  <si>
    <t>1.599556e+05</t>
  </si>
  <si>
    <t>1.481189e+05</t>
  </si>
  <si>
    <t>-1.817305e-02</t>
  </si>
  <si>
    <t>9.246460e-04</t>
  </si>
  <si>
    <t>4.941452e+00</t>
  </si>
  <si>
    <t>6.405183e-02</t>
  </si>
  <si>
    <t>1.296142e-02</t>
  </si>
  <si>
    <t>-3.113448e-02</t>
  </si>
  <si>
    <t>3.744017e+05</t>
  </si>
  <si>
    <t>-3.551828e+05</t>
  </si>
  <si>
    <t>-1.960376e+02</t>
  </si>
  <si>
    <t>-1.379407e+04</t>
  </si>
  <si>
    <t>-5.888374e+04</t>
  </si>
  <si>
    <t>7.146275e+05</t>
  </si>
  <si>
    <t>4.950605e+00</t>
  </si>
  <si>
    <t>1.039813e-01</t>
  </si>
  <si>
    <t>4.951697e+00</t>
  </si>
  <si>
    <t>2.100066e-02</t>
  </si>
  <si>
    <t>-3.917372e-02</t>
  </si>
  <si>
    <t>3.758926e+05</t>
  </si>
  <si>
    <t>-3.565972e+05</t>
  </si>
  <si>
    <t>2.052051e+05</t>
  </si>
  <si>
    <t>-2.420108e+02</t>
  </si>
  <si>
    <t>-1.747936e+04</t>
  </si>
  <si>
    <t>-7.461544e+04</t>
  </si>
  <si>
    <t>9.070716e+05</t>
  </si>
  <si>
    <t>-4.380483e+02</t>
  </si>
  <si>
    <t>-3.127343e+04</t>
  </si>
  <si>
    <t>-1.334992e+05</t>
  </si>
  <si>
    <t>1.621699e+06</t>
  </si>
  <si>
    <t>9.110366e+07</t>
  </si>
  <si>
    <t>-1.959777e+04</t>
  </si>
  <si>
    <t>6.804760e+05</t>
  </si>
  <si>
    <t>-6.146851e-01</t>
  </si>
  <si>
    <t>-1.686194e+05</t>
  </si>
  <si>
    <t>2.589204e+04</t>
  </si>
  <si>
    <t>3.104203e+06</t>
  </si>
  <si>
    <t>-4.551959e+04</t>
  </si>
  <si>
    <t>-5.327638e+04</t>
  </si>
  <si>
    <t>4.447800e+04</t>
  </si>
  <si>
    <t>5.958907e+04</t>
  </si>
  <si>
    <t>3.782532e+02</t>
  </si>
  <si>
    <t>-1.758855e+04</t>
  </si>
  <si>
    <t>4.555502e+00</t>
  </si>
  <si>
    <t>-3.910350e-03</t>
  </si>
  <si>
    <t>-4.834099e-03</t>
  </si>
  <si>
    <t>9.284004e-05</t>
  </si>
  <si>
    <t>-1.021153e-05</t>
  </si>
  <si>
    <t>3.547200e+03</t>
  </si>
  <si>
    <t>1.572374e+04</t>
  </si>
  <si>
    <t>4.515172e+02</t>
  </si>
  <si>
    <t>-3.983462e-03</t>
  </si>
  <si>
    <t>-8.113527e-03</t>
  </si>
  <si>
    <t>4.553858e+00</t>
  </si>
  <si>
    <t>9.716288e-02</t>
  </si>
  <si>
    <t>2.328354e-04</t>
  </si>
  <si>
    <t>4.469976e-04</t>
  </si>
  <si>
    <t>4.554895e+00</t>
  </si>
  <si>
    <t>1.220115e-01</t>
  </si>
  <si>
    <t>2.133315e-02</t>
  </si>
  <si>
    <t>1.393526e-02</t>
  </si>
  <si>
    <t>1.321962e-02</t>
  </si>
  <si>
    <t>-3.991243e-04</t>
  </si>
  <si>
    <t>6.021224e-02</t>
  </si>
  <si>
    <t>1.788891e-01</t>
  </si>
  <si>
    <t>-2.177000e-01</t>
  </si>
  <si>
    <t>-1.792998e-01</t>
  </si>
  <si>
    <t>2.326405e-02</t>
  </si>
  <si>
    <t>-1.726103e-02</t>
  </si>
  <si>
    <t>-7.668336e-04</t>
  </si>
  <si>
    <t>1.572392e+04</t>
  </si>
  <si>
    <t>4.512995e+02</t>
  </si>
  <si>
    <t>1.928059e-02</t>
  </si>
  <si>
    <t>-8.880360e-03</t>
  </si>
  <si>
    <t>-1.700458e+05</t>
  </si>
  <si>
    <t>2.020872e+02</t>
  </si>
  <si>
    <t>-4.752764e+04</t>
  </si>
  <si>
    <t>-4.791978e+05</t>
  </si>
  <si>
    <t>-4.635815e+06</t>
  </si>
  <si>
    <t>2.176330e-05</t>
  </si>
  <si>
    <t>5.118376e-03</t>
  </si>
  <si>
    <t>-8.391231e-03</t>
  </si>
  <si>
    <t>3.515796e-03</t>
  </si>
  <si>
    <t>4.284525e+00</t>
  </si>
  <si>
    <t>1.009919e+00</t>
  </si>
  <si>
    <t>-8.118360e-04</t>
  </si>
  <si>
    <t>9.757553e-01</t>
  </si>
  <si>
    <t>4.123738e-02</t>
  </si>
  <si>
    <t>9.076890e+05</t>
  </si>
  <si>
    <t>4.281908e+00</t>
  </si>
  <si>
    <t>1.027856e+00</t>
  </si>
  <si>
    <t>2.029590e-03</t>
  </si>
  <si>
    <t>9.711687e-01</t>
  </si>
  <si>
    <t>1.991594e-01</t>
  </si>
  <si>
    <t>1.600139e+05</t>
  </si>
  <si>
    <t>4.156605e-02</t>
  </si>
  <si>
    <t>2.120651e+05</t>
  </si>
  <si>
    <t>9.224581e+05</t>
  </si>
  <si>
    <t>1.481728e+05</t>
  </si>
  <si>
    <t>2.935671e+05</t>
  </si>
  <si>
    <t>-1.793451e-02</t>
  </si>
  <si>
    <t>1.192712e-03</t>
  </si>
  <si>
    <t>6.327929e-02</t>
  </si>
  <si>
    <t>4.941377e+00</t>
  </si>
  <si>
    <t>1.280635e-02</t>
  </si>
  <si>
    <t>-3.074087e-02</t>
  </si>
  <si>
    <t>3.743275e+05</t>
  </si>
  <si>
    <t>-3.551124e+05</t>
  </si>
  <si>
    <t>2.043507e+05</t>
  </si>
  <si>
    <t>-1.909462e+02</t>
  </si>
  <si>
    <t>-1.361485e+04</t>
  </si>
  <si>
    <t>-5.811872e+04</t>
  </si>
  <si>
    <t>7.053509e+05</t>
  </si>
  <si>
    <t>4.950014e+00</t>
  </si>
  <si>
    <t>1.028173e-01</t>
  </si>
  <si>
    <t>4.951082e+00</t>
  </si>
  <si>
    <t>2.076813e-02</t>
  </si>
  <si>
    <t>-3.870264e-02</t>
  </si>
  <si>
    <t>3.757992e+05</t>
  </si>
  <si>
    <t>-3.565086e+05</t>
  </si>
  <si>
    <t>2.051541e+05</t>
  </si>
  <si>
    <t>-2.358429e+02</t>
  </si>
  <si>
    <t>-1.726193e+04</t>
  </si>
  <si>
    <t>-7.368725e+04</t>
  </si>
  <si>
    <t>8.957781e+05</t>
  </si>
  <si>
    <t>-4.267891e+02</t>
  </si>
  <si>
    <t>-3.087678e+04</t>
  </si>
  <si>
    <t>-1.318060e+05</t>
  </si>
  <si>
    <t>1.601129e+06</t>
  </si>
  <si>
    <t>9.110000e+07</t>
  </si>
  <si>
    <t>-2.121130e+04</t>
  </si>
  <si>
    <t>6.732051e+05</t>
  </si>
  <si>
    <t>-4.938946e-01</t>
  </si>
  <si>
    <t>-1.754573e+05</t>
  </si>
  <si>
    <t>3.448804e+04</t>
  </si>
  <si>
    <t>3.199609e+06</t>
  </si>
  <si>
    <t>-5.216064e+04</t>
  </si>
  <si>
    <t>-4.391637e+04</t>
  </si>
  <si>
    <t>4.099002e+04</t>
  </si>
  <si>
    <t>1.649230e+05</t>
  </si>
  <si>
    <t>3.756831e+02</t>
  </si>
  <si>
    <t>-1.760762e+04</t>
  </si>
  <si>
    <t>4.554497e+00</t>
  </si>
  <si>
    <t>-4.969181e-03</t>
  </si>
  <si>
    <t>-3.960897e-03</t>
  </si>
  <si>
    <t>8.860160e-05</t>
  </si>
  <si>
    <t>2.908322e-06</t>
  </si>
  <si>
    <t>3.547400e+03</t>
  </si>
  <si>
    <t>1.572465e+04</t>
  </si>
  <si>
    <t>4.515292e+02</t>
  </si>
  <si>
    <t>-3.936895e-03</t>
  </si>
  <si>
    <t>-8.024127e-03</t>
  </si>
  <si>
    <t>9.647512e-02</t>
  </si>
  <si>
    <t>2.491661e-04</t>
  </si>
  <si>
    <t>4.486074e-04</t>
  </si>
  <si>
    <t>1.573380e+04</t>
  </si>
  <si>
    <t>4.553740e+00</t>
  </si>
  <si>
    <t>2.118749e-02</t>
  </si>
  <si>
    <t>1.398900e-02</t>
  </si>
  <si>
    <t>1.316337e-02</t>
  </si>
  <si>
    <t>-2.798611e-04</t>
  </si>
  <si>
    <t>5.994082e-02</t>
  </si>
  <si>
    <t>1.930834e-01</t>
  </si>
  <si>
    <t>-2.229252e-01</t>
  </si>
  <si>
    <t>-6.716548e-02</t>
  </si>
  <si>
    <t>2.359244e-02</t>
  </si>
  <si>
    <t>-2.030521e-02</t>
  </si>
  <si>
    <t>5.089415e-04</t>
  </si>
  <si>
    <t>1.572485e+04</t>
  </si>
  <si>
    <t>4.513063e+02</t>
  </si>
  <si>
    <t>1.965554e-02</t>
  </si>
  <si>
    <t>-7.515186e-03</t>
  </si>
  <si>
    <t>-1.699833e+05</t>
  </si>
  <si>
    <t>2.013904e+02</t>
  </si>
  <si>
    <t>-4.721644e+04</t>
  </si>
  <si>
    <t>-4.760614e+05</t>
  </si>
  <si>
    <t>-4.611364e+06</t>
  </si>
  <si>
    <t>2.169926e-05</t>
  </si>
  <si>
    <t>5.087441e-03</t>
  </si>
  <si>
    <t>-8.340537e-03</t>
  </si>
  <si>
    <t>3.499026e-03</t>
  </si>
  <si>
    <t>4.283476e+00</t>
  </si>
  <si>
    <t>1.010676e+00</t>
  </si>
  <si>
    <t>-8.040275e-04</t>
  </si>
  <si>
    <t>9.755055e-01</t>
  </si>
  <si>
    <t>1.971499e-01</t>
  </si>
  <si>
    <t>1.571091e+05</t>
  </si>
  <si>
    <t>4.125528e-02</t>
  </si>
  <si>
    <t>2.087651e+05</t>
  </si>
  <si>
    <t>9.081035e+05</t>
  </si>
  <si>
    <t>1.454830e+05</t>
  </si>
  <si>
    <t>4.280839e+00</t>
  </si>
  <si>
    <t>1.028475e+00</t>
  </si>
  <si>
    <t>2.010069e-03</t>
  </si>
  <si>
    <t>9.709535e-01</t>
  </si>
  <si>
    <t>1.992591e-01</t>
  </si>
  <si>
    <t>1.600850e+05</t>
  </si>
  <si>
    <t>4.158147e-02</t>
  </si>
  <si>
    <t>2.121318e+05</t>
  </si>
  <si>
    <t>9.227484e+05</t>
  </si>
  <si>
    <t>1.482387e+05</t>
  </si>
  <si>
    <t>2.937217e+05</t>
  </si>
  <si>
    <t>-1.765797e-02</t>
  </si>
  <si>
    <t>1.382727e-03</t>
  </si>
  <si>
    <t>6.252068e-02</t>
  </si>
  <si>
    <t>4.940812e+00</t>
  </si>
  <si>
    <t>1.265427e-02</t>
  </si>
  <si>
    <t>-3.031223e-02</t>
  </si>
  <si>
    <t>3.742418e+05</t>
  </si>
  <si>
    <t>-3.550311e+05</t>
  </si>
  <si>
    <t>2.043039e+05</t>
  </si>
  <si>
    <t>-1.852840e+02</t>
  </si>
  <si>
    <t>-1.341965e+04</t>
  </si>
  <si>
    <t>-5.728546e+04</t>
  </si>
  <si>
    <t>6.952471e+05</t>
  </si>
  <si>
    <t>4.949348e+00</t>
  </si>
  <si>
    <t>1.017008e-01</t>
  </si>
  <si>
    <t>4.950393e+00</t>
  </si>
  <si>
    <t>2.054543e-02</t>
  </si>
  <si>
    <t>-3.820340e-02</t>
  </si>
  <si>
    <t>3.756946e+05</t>
  </si>
  <si>
    <t>-3.564093e+05</t>
  </si>
  <si>
    <t>2.050970e+05</t>
  </si>
  <si>
    <t>-2.290448e+02</t>
  </si>
  <si>
    <t>-1.703142e+04</t>
  </si>
  <si>
    <t>-7.270325e+04</t>
  </si>
  <si>
    <t>8.838048e+05</t>
  </si>
  <si>
    <t>-4.143288e+02</t>
  </si>
  <si>
    <t>-3.045107e+04</t>
  </si>
  <si>
    <t>-1.299887e+05</t>
  </si>
  <si>
    <t>1.579052e+06</t>
  </si>
  <si>
    <t>-2.269798e+04</t>
  </si>
  <si>
    <t>6.653353e+05</t>
  </si>
  <si>
    <t>-3.447218e-01</t>
  </si>
  <si>
    <t>-1.791223e+05</t>
  </si>
  <si>
    <t>3.691553e+04</t>
  </si>
  <si>
    <t>3.137539e+06</t>
  </si>
  <si>
    <t>-5.559678e+04</t>
  </si>
  <si>
    <t>-4.075198e+04</t>
  </si>
  <si>
    <t>3.658714e+04</t>
  </si>
  <si>
    <t>1.052273e+05</t>
  </si>
  <si>
    <t>3.743673e+02</t>
  </si>
  <si>
    <t>-1.766661e+04</t>
  </si>
  <si>
    <t>4.553346e+00</t>
  </si>
  <si>
    <t>-5.700514e-03</t>
  </si>
  <si>
    <t>-3.438799e-03</t>
  </si>
  <si>
    <t>8.165343e-05</t>
  </si>
  <si>
    <t>8.049281e-06</t>
  </si>
  <si>
    <t>3.547600e+03</t>
  </si>
  <si>
    <t>1.572556e+04</t>
  </si>
  <si>
    <t>4.515412e+02</t>
  </si>
  <si>
    <t>-3.887062e-03</t>
  </si>
  <si>
    <t>-7.934406e-03</t>
  </si>
  <si>
    <t>4.551502e+00</t>
  </si>
  <si>
    <t>9.582208e-02</t>
  </si>
  <si>
    <t>2.637426e-04</t>
  </si>
  <si>
    <t>4.496346e-04</t>
  </si>
  <si>
    <t>1.573471e+04</t>
  </si>
  <si>
    <t>4.552511e+00</t>
  </si>
  <si>
    <t>1.219484e-01</t>
  </si>
  <si>
    <t>2.104974e-02</t>
  </si>
  <si>
    <t>1.402481e-02</t>
  </si>
  <si>
    <t>1.311533e-02</t>
  </si>
  <si>
    <t>-2.393376e-04</t>
  </si>
  <si>
    <t>5.970597e-02</t>
  </si>
  <si>
    <t>2.021995e-01</t>
  </si>
  <si>
    <t>-2.219992e-01</t>
  </si>
  <si>
    <t>4.707110e-02</t>
  </si>
  <si>
    <t>2.331503e-02</t>
  </si>
  <si>
    <t>-2.277513e-02</t>
  </si>
  <si>
    <t>1.765981e-03</t>
  </si>
  <si>
    <t>1.572577e+04</t>
  </si>
  <si>
    <t>4.513192e+02</t>
  </si>
  <si>
    <t>1.942797e-02</t>
  </si>
  <si>
    <t>-6.168424e-03</t>
  </si>
  <si>
    <t>-1.699166e+05</t>
  </si>
  <si>
    <t>2.004924e+02</t>
  </si>
  <si>
    <t>-4.691498e+04</t>
  </si>
  <si>
    <t>-4.730228e+05</t>
  </si>
  <si>
    <t>-4.586982e+06</t>
  </si>
  <si>
    <t>2.161417e-05</t>
  </si>
  <si>
    <t>5.057690e-03</t>
  </si>
  <si>
    <t>-8.291776e-03</t>
  </si>
  <si>
    <t>3.482406e-03</t>
  </si>
  <si>
    <t>4.282353e+00</t>
  </si>
  <si>
    <t>-7.969015e-04</t>
  </si>
  <si>
    <t>9.752396e-01</t>
  </si>
  <si>
    <t>1.972731e-01</t>
  </si>
  <si>
    <t>1.572105e+05</t>
  </si>
  <si>
    <t>4.127433e-02</t>
  </si>
  <si>
    <t>2.088658e+05</t>
  </si>
  <si>
    <t>9.085417e+05</t>
  </si>
  <si>
    <t>1.455769e+05</t>
  </si>
  <si>
    <t>4.279700e+00</t>
  </si>
  <si>
    <t>1.029152e+00</t>
  </si>
  <si>
    <t>1.992254e-03</t>
  </si>
  <si>
    <t>9.707201e-01</t>
  </si>
  <si>
    <t>1.993673e-01</t>
  </si>
  <si>
    <t>1.601636e+05</t>
  </si>
  <si>
    <t>4.159819e-02</t>
  </si>
  <si>
    <t>2.122062e+05</t>
  </si>
  <si>
    <t>9.230721e+05</t>
  </si>
  <si>
    <t>1.483115e+05</t>
  </si>
  <si>
    <t>2.938884e+05</t>
  </si>
  <si>
    <t>-1.736570e-02</t>
  </si>
  <si>
    <t>1.461329e-03</t>
  </si>
  <si>
    <t>4.939816e+00</t>
  </si>
  <si>
    <t>6.183777e-02</t>
  </si>
  <si>
    <t>4.940203e+00</t>
  </si>
  <si>
    <t>1.251758e-02</t>
  </si>
  <si>
    <t>-2.988328e-02</t>
  </si>
  <si>
    <t>3.741495e+05</t>
  </si>
  <si>
    <t>-3.549436e+05</t>
  </si>
  <si>
    <t>2.042535e+05</t>
  </si>
  <si>
    <t>-1.795255e+02</t>
  </si>
  <si>
    <t>-1.322422e+04</t>
  </si>
  <si>
    <t>-5.645121e+04</t>
  </si>
  <si>
    <t>6.851318e+05</t>
  </si>
  <si>
    <t>4.948649e+00</t>
  </si>
  <si>
    <t>1.006862e-01</t>
  </si>
  <si>
    <t>4.949673e+00</t>
  </si>
  <si>
    <t>2.034340e-02</t>
  </si>
  <si>
    <t>-3.770910e-02</t>
  </si>
  <si>
    <t>3.755855e+05</t>
  </si>
  <si>
    <t>-3.563058e+05</t>
  </si>
  <si>
    <t>2.050374e+05</t>
  </si>
  <si>
    <t>-2.221438e+02</t>
  </si>
  <si>
    <t>-1.680313e+04</t>
  </si>
  <si>
    <t>-7.172874e+04</t>
  </si>
  <si>
    <t>8.719464e+05</t>
  </si>
  <si>
    <t>-4.016693e+02</t>
  </si>
  <si>
    <t>-3.002735e+04</t>
  </si>
  <si>
    <t>-1.281799e+05</t>
  </si>
  <si>
    <t>1.557078e+06</t>
  </si>
  <si>
    <t>9.109131e+07</t>
  </si>
  <si>
    <t>-2.402466e+04</t>
  </si>
  <si>
    <t>6.569134e+05</t>
  </si>
  <si>
    <t>-1.853659e-01</t>
  </si>
  <si>
    <t>-1.802628e+05</t>
  </si>
  <si>
    <t>3.505749e+04</t>
  </si>
  <si>
    <t>2.950843e+06</t>
  </si>
  <si>
    <t>-5.649213e+04</t>
  </si>
  <si>
    <t>-4.188484e+04</t>
  </si>
  <si>
    <t>3.168606e+04</t>
  </si>
  <si>
    <t>-7.906087e+04</t>
  </si>
  <si>
    <t>3.726845e+02</t>
  </si>
  <si>
    <t>-1.770234e+04</t>
  </si>
  <si>
    <t>4.552119e+00</t>
  </si>
  <si>
    <t>-6.078911e-03</t>
  </si>
  <si>
    <t>-3.265227e-03</t>
  </si>
  <si>
    <t>7.288274e-05</t>
  </si>
  <si>
    <t>5.135755e-06</t>
  </si>
  <si>
    <t>3.547800e+03</t>
  </si>
  <si>
    <t>1.572648e+04</t>
  </si>
  <si>
    <t>4.515532e+02</t>
  </si>
  <si>
    <t>-3.834313e-03</t>
  </si>
  <si>
    <t>-7.844479e-03</t>
  </si>
  <si>
    <t>4.550267e+00</t>
  </si>
  <si>
    <t>9.515597e-02</t>
  </si>
  <si>
    <t>2.763666e-04</t>
  </si>
  <si>
    <t>4.488628e-04</t>
  </si>
  <si>
    <t>1.573562e+04</t>
  </si>
  <si>
    <t>4.551262e+00</t>
  </si>
  <si>
    <t>1.219153e-01</t>
  </si>
  <si>
    <t>2.090912e-02</t>
  </si>
  <si>
    <t>1.400458e-02</t>
  </si>
  <si>
    <t>1.306465e-02</t>
  </si>
  <si>
    <t>-2.543828e-04</t>
  </si>
  <si>
    <t>5.945893e-02</t>
  </si>
  <si>
    <t>2.059955e-01</t>
  </si>
  <si>
    <t>-2.151105e-01</t>
  </si>
  <si>
    <t>1.601409e-01</t>
  </si>
  <si>
    <t>2.243123e-02</t>
  </si>
  <si>
    <t>-2.460287e-02</t>
  </si>
  <si>
    <t>2.971027e-03</t>
  </si>
  <si>
    <t>1.572668e+04</t>
  </si>
  <si>
    <t>4.513380e+02</t>
  </si>
  <si>
    <t>1.859692e-02</t>
  </si>
  <si>
    <t>-4.873452e-03</t>
  </si>
  <si>
    <t>-1.698488e+05</t>
  </si>
  <si>
    <t>1.987526e+02</t>
  </si>
  <si>
    <t>-4.697514e+05</t>
  </si>
  <si>
    <t>-4.558355e+06</t>
  </si>
  <si>
    <t>2.143838e-05</t>
  </si>
  <si>
    <t>5.025473e-03</t>
  </si>
  <si>
    <t>-8.238952e-03</t>
  </si>
  <si>
    <t>3.462572e-03</t>
  </si>
  <si>
    <t>4.281202e+00</t>
  </si>
  <si>
    <t>-7.907636e-04</t>
  </si>
  <si>
    <t>9.749688e-01</t>
  </si>
  <si>
    <t>1.973986e-01</t>
  </si>
  <si>
    <t>1.573133e+05</t>
  </si>
  <si>
    <t>4.129374e-02</t>
  </si>
  <si>
    <t>2.089677e+05</t>
  </si>
  <si>
    <t>9.089850e+05</t>
  </si>
  <si>
    <t>1.456721e+05</t>
  </si>
  <si>
    <t>4.278549e+00</t>
  </si>
  <si>
    <t>1.029852e+00</t>
  </si>
  <si>
    <t>1.976909e-03</t>
  </si>
  <si>
    <t>9.704804e-01</t>
  </si>
  <si>
    <t>1.602458e+05</t>
  </si>
  <si>
    <t>4.161537e-02</t>
  </si>
  <si>
    <t>2.122845e+05</t>
  </si>
  <si>
    <t>9.234126e+05</t>
  </si>
  <si>
    <t>1.483876e+05</t>
  </si>
  <si>
    <t>2.940597e+05</t>
  </si>
  <si>
    <t>-1.708118e-02</t>
  </si>
  <si>
    <t>1.422602e-03</t>
  </si>
  <si>
    <t>4.939196e+00</t>
  </si>
  <si>
    <t>6.128254e-02</t>
  </si>
  <si>
    <t>4.939576e+00</t>
  </si>
  <si>
    <t>1.240675e-02</t>
  </si>
  <si>
    <t>-2.948793e-02</t>
  </si>
  <si>
    <t>3.740547e+05</t>
  </si>
  <si>
    <t>-3.548536e+05</t>
  </si>
  <si>
    <t>2.042018e+05</t>
  </si>
  <si>
    <t>-1.741257e+02</t>
  </si>
  <si>
    <t>-1.304390e+04</t>
  </si>
  <si>
    <t>-5.568144e+04</t>
  </si>
  <si>
    <t>6.757984e+05</t>
  </si>
  <si>
    <t>4.947953e+00</t>
  </si>
  <si>
    <t>9.982249e-02</t>
  </si>
  <si>
    <t>4.948960e+00</t>
  </si>
  <si>
    <t>2.017177e-02</t>
  </si>
  <si>
    <t>-3.725295e-02</t>
  </si>
  <si>
    <t>3.754771e+05</t>
  </si>
  <si>
    <t>-3.562030e+05</t>
  </si>
  <si>
    <t>-2.156544e+02</t>
  </si>
  <si>
    <t>-1.659229e+04</t>
  </si>
  <si>
    <t>-7.082873e+04</t>
  </si>
  <si>
    <t>8.609943e+05</t>
  </si>
  <si>
    <t>-3.897800e+02</t>
  </si>
  <si>
    <t>-2.963619e+04</t>
  </si>
  <si>
    <t>-1.265102e+05</t>
  </si>
  <si>
    <t>1.536793e+06</t>
  </si>
  <si>
    <t>9.108676e+07</t>
  </si>
  <si>
    <t>-2.517333e+04</t>
  </si>
  <si>
    <t>6.479989e+05</t>
  </si>
  <si>
    <t>-3.011014e-02</t>
  </si>
  <si>
    <t>-1.803088e+05</t>
  </si>
  <si>
    <t>3.242335e+04</t>
  </si>
  <si>
    <t>2.709348e+06</t>
  </si>
  <si>
    <t>-5.628894e+04</t>
  </si>
  <si>
    <t>-4.380339e+04</t>
  </si>
  <si>
    <t>2.656408e+04</t>
  </si>
  <si>
    <t>-3.122145e+05</t>
  </si>
  <si>
    <t>3.694586e+02</t>
  </si>
  <si>
    <t>-1.766716e+04</t>
  </si>
  <si>
    <t>4.550873e+00</t>
  </si>
  <si>
    <t>-6.177657e-03</t>
  </si>
  <si>
    <t>-3.330543e-03</t>
  </si>
  <si>
    <t>6.311964e-05</t>
  </si>
  <si>
    <t>-3.858668e-06</t>
  </si>
  <si>
    <t>3.548000e+03</t>
  </si>
  <si>
    <t>1.572739e+04</t>
  </si>
  <si>
    <t>4.515651e+02</t>
  </si>
  <si>
    <t>-3.779040e-03</t>
  </si>
  <si>
    <t>-7.754706e-03</t>
  </si>
  <si>
    <t>4.549036e+00</t>
  </si>
  <si>
    <t>9.446880e-02</t>
  </si>
  <si>
    <t>2.869499e-04</t>
  </si>
  <si>
    <t>4.458152e-04</t>
  </si>
  <si>
    <t>1.573653e+04</t>
  </si>
  <si>
    <t>4.550017e+00</t>
  </si>
  <si>
    <t>1.218823e-01</t>
  </si>
  <si>
    <t>2.076379e-02</t>
  </si>
  <si>
    <t>1.391330e-02</t>
  </si>
  <si>
    <t>1.300908e-02</t>
  </si>
  <si>
    <t>-2.810536e-04</t>
  </si>
  <si>
    <t>5.918988e-02</t>
  </si>
  <si>
    <t>2.043823e-01</t>
  </si>
  <si>
    <t>-2.026225e-01</t>
  </si>
  <si>
    <t>2.687653e-01</t>
  </si>
  <si>
    <t>2.095910e-02</t>
  </si>
  <si>
    <t>-2.574020e-02</t>
  </si>
  <si>
    <t>4.091541e-03</t>
  </si>
  <si>
    <t>1.572759e+04</t>
  </si>
  <si>
    <t>4.513624e+02</t>
  </si>
  <si>
    <t>1.718006e-02</t>
  </si>
  <si>
    <t>-3.663165e-03</t>
  </si>
  <si>
    <t>-1.697813e+05</t>
  </si>
  <si>
    <t>1.959588e+02</t>
  </si>
  <si>
    <t>-4.623539e+04</t>
  </si>
  <si>
    <t>-4.661685e+05</t>
  </si>
  <si>
    <t>-4.524216e+06</t>
  </si>
  <si>
    <t>2.114860e-05</t>
  </si>
  <si>
    <t>4.989893e-03</t>
  </si>
  <si>
    <t>-8.180588e-03</t>
  </si>
  <si>
    <t>3.438521e-03</t>
  </si>
  <si>
    <t>4.280043e+00</t>
  </si>
  <si>
    <t>1.013116e+00</t>
  </si>
  <si>
    <t>-7.858562e-04</t>
  </si>
  <si>
    <t>9.746980e-01</t>
  </si>
  <si>
    <t>1.975241e-01</t>
  </si>
  <si>
    <t>1.574155e+05</t>
  </si>
  <si>
    <t>4.131314e-02</t>
  </si>
  <si>
    <t>2.090689e+05</t>
  </si>
  <si>
    <t>9.094251e+05</t>
  </si>
  <si>
    <t>1.457668e+05</t>
  </si>
  <si>
    <t>1.964641e-03</t>
  </si>
  <si>
    <t>9.702389e-01</t>
  </si>
  <si>
    <t>1.995903e-01</t>
  </si>
  <si>
    <t>1.603300e+05</t>
  </si>
  <si>
    <t>4.163268e-02</t>
  </si>
  <si>
    <t>2.123653e+05</t>
  </si>
  <si>
    <t>9.237639e+05</t>
  </si>
  <si>
    <t>1.484656e+05</t>
  </si>
  <si>
    <t>2.942323e+05</t>
  </si>
  <si>
    <t>1.291217e-03</t>
  </si>
  <si>
    <t>4.938568e+00</t>
  </si>
  <si>
    <t>6.088636e-02</t>
  </si>
  <si>
    <t>4.938944e+00</t>
  </si>
  <si>
    <t>1.232812e-02</t>
  </si>
  <si>
    <t>-2.915106e-02</t>
  </si>
  <si>
    <t>3.739589e+05</t>
  </si>
  <si>
    <t>-3.547627e+05</t>
  </si>
  <si>
    <t>-1.694087e+02</t>
  </si>
  <si>
    <t>-1.288983e+04</t>
  </si>
  <si>
    <t>-5.502378e+04</t>
  </si>
  <si>
    <t>6.678247e+05</t>
  </si>
  <si>
    <t>4.947274e+00</t>
  </si>
  <si>
    <t>9.914483e-02</t>
  </si>
  <si>
    <t>4.948267e+00</t>
  </si>
  <si>
    <t>2.003761e-02</t>
  </si>
  <si>
    <t>-3.686055e-02</t>
  </si>
  <si>
    <t>3.753721e+05</t>
  </si>
  <si>
    <t>-3.561034e+05</t>
  </si>
  <si>
    <t>2.049210e+05</t>
  </si>
  <si>
    <t>-2.099522e+02</t>
  </si>
  <si>
    <t>-1.641055e+04</t>
  </si>
  <si>
    <t>-7.005291e+04</t>
  </si>
  <si>
    <t>8.515531e+05</t>
  </si>
  <si>
    <t>-3.793608e+02</t>
  </si>
  <si>
    <t>-2.930038e+04</t>
  </si>
  <si>
    <t>-1.250767e+05</t>
  </si>
  <si>
    <t>1.519378e+06</t>
  </si>
  <si>
    <t>9.108221e+07</t>
  </si>
  <si>
    <t>-2.613603e+04</t>
  </si>
  <si>
    <t>6.386577e+05</t>
  </si>
  <si>
    <t>-1.811687e+05</t>
  </si>
  <si>
    <t>3.344526e+04</t>
  </si>
  <si>
    <t>2.506451e+06</t>
  </si>
  <si>
    <t>-5.690105e+04</t>
  </si>
  <si>
    <t>-4.209051e+04</t>
  </si>
  <si>
    <t>2.127653e+04</t>
  </si>
  <si>
    <t>-4.983878e+05</t>
  </si>
  <si>
    <t>3.643002e+02</t>
  </si>
  <si>
    <t>-1.754245e+04</t>
  </si>
  <si>
    <t>4.549632e+00</t>
  </si>
  <si>
    <t>-6.155644e-03</t>
  </si>
  <si>
    <t>-3.435811e-03</t>
  </si>
  <si>
    <t>5.291650e-05</t>
  </si>
  <si>
    <t>-1.523803e-05</t>
  </si>
  <si>
    <t>3.548200e+03</t>
  </si>
  <si>
    <t>1.572830e+04</t>
  </si>
  <si>
    <t>4.515769e+02</t>
  </si>
  <si>
    <t>-3.721650e-03</t>
  </si>
  <si>
    <t>-7.665543e-03</t>
  </si>
  <si>
    <t>4.547791e+00</t>
  </si>
  <si>
    <t>9.380218e-02</t>
  </si>
  <si>
    <t>2.954266e-04</t>
  </si>
  <si>
    <t>4.409503e-04</t>
  </si>
  <si>
    <t>1.573744e+04</t>
  </si>
  <si>
    <t>4.548758e+00</t>
  </si>
  <si>
    <t>1.218490e-01</t>
  </si>
  <si>
    <t>2.062295e-02</t>
  </si>
  <si>
    <t>1.376528e-02</t>
  </si>
  <si>
    <t>1.295741e-02</t>
  </si>
  <si>
    <t>-2.634295e-04</t>
  </si>
  <si>
    <t>5.893848e-02</t>
  </si>
  <si>
    <t>1.974253e-01</t>
  </si>
  <si>
    <t>-1.850528e-01</t>
  </si>
  <si>
    <t>3.697581e-01</t>
  </si>
  <si>
    <t>1.893492e-02</t>
  </si>
  <si>
    <t>-2.615919e-02</t>
  </si>
  <si>
    <t>5.096447e-03</t>
  </si>
  <si>
    <t>1.572849e+04</t>
  </si>
  <si>
    <t>4.513918e+02</t>
  </si>
  <si>
    <t>1.521327e-02</t>
  </si>
  <si>
    <t>-2.569096e-03</t>
  </si>
  <si>
    <t>-1.697130e+05</t>
  </si>
  <si>
    <t>1.924224e+02</t>
  </si>
  <si>
    <t>-4.587277e+04</t>
  </si>
  <si>
    <t>-4.625092e+05</t>
  </si>
  <si>
    <t>-4.487118e+06</t>
  </si>
  <si>
    <t>4.953497e-03</t>
  </si>
  <si>
    <t>-8.120864e-03</t>
  </si>
  <si>
    <t>3.412213e-03</t>
  </si>
  <si>
    <t>4.278861e+00</t>
  </si>
  <si>
    <t>1.013941e+00</t>
  </si>
  <si>
    <t>-7.823237e-04</t>
  </si>
  <si>
    <t>9.744239e-01</t>
  </si>
  <si>
    <t>1.976511e-01</t>
  </si>
  <si>
    <t>1.575183e+05</t>
  </si>
  <si>
    <t>4.133278e-02</t>
  </si>
  <si>
    <t>2.091704e+05</t>
  </si>
  <si>
    <t>9.098667e+05</t>
  </si>
  <si>
    <t>1.458620e+05</t>
  </si>
  <si>
    <t>4.276261e+00</t>
  </si>
  <si>
    <t>1.031297e+00</t>
  </si>
  <si>
    <t>1.955809e-03</t>
  </si>
  <si>
    <t>9.699909e-01</t>
  </si>
  <si>
    <t>1.997052e-01</t>
  </si>
  <si>
    <t>1.604182e+05</t>
  </si>
  <si>
    <t>4.165045e-02</t>
  </si>
  <si>
    <t>2.124505e+05</t>
  </si>
  <si>
    <t>9.241347e+05</t>
  </si>
  <si>
    <t>1.485473e+05</t>
  </si>
  <si>
    <t>2.944093e+05</t>
  </si>
  <si>
    <t>-1.659918e-02</t>
  </si>
  <si>
    <t>1.118780e-03</t>
  </si>
  <si>
    <t>6.065310e-02</t>
  </si>
  <si>
    <t>4.938295e+00</t>
  </si>
  <si>
    <t>1.228250e-02</t>
  </si>
  <si>
    <t>-2.888168e-02</t>
  </si>
  <si>
    <t>3.738607e+05</t>
  </si>
  <si>
    <t>-3.546695e+05</t>
  </si>
  <si>
    <t>2.040958e+05</t>
  </si>
  <si>
    <t>-1.654850e+02</t>
  </si>
  <si>
    <t>-1.276599e+04</t>
  </si>
  <si>
    <t>-5.449510e+04</t>
  </si>
  <si>
    <t>6.614152e+05</t>
  </si>
  <si>
    <t>4.946604e+00</t>
  </si>
  <si>
    <t>9.866969e-02</t>
  </si>
  <si>
    <t>1.994431e-02</t>
  </si>
  <si>
    <t>-3.654349e-02</t>
  </si>
  <si>
    <t>-3.560056e+05</t>
  </si>
  <si>
    <t>-2.051794e+02</t>
  </si>
  <si>
    <t>-1.626301e+04</t>
  </si>
  <si>
    <t>-6.942312e+04</t>
  </si>
  <si>
    <t>8.438885e+05</t>
  </si>
  <si>
    <t>-3.706644e+02</t>
  </si>
  <si>
    <t>-2.902900e+04</t>
  </si>
  <si>
    <t>-1.239182e+05</t>
  </si>
  <si>
    <t>1.505304e+06</t>
  </si>
  <si>
    <t>9.107762e+07</t>
  </si>
  <si>
    <t>-2.690675e+04</t>
  </si>
  <si>
    <t>6.289588e+05</t>
  </si>
  <si>
    <t>2.608705e-01</t>
  </si>
  <si>
    <t>-1.847940e+05</t>
  </si>
  <si>
    <t>4.249390e+04</t>
  </si>
  <si>
    <t>2.439407e+06</t>
  </si>
  <si>
    <t>-6.027607e+04</t>
  </si>
  <si>
    <t>-3.240787e+04</t>
  </si>
  <si>
    <t>1.562463e+04</t>
  </si>
  <si>
    <t>-5.424071e+05</t>
  </si>
  <si>
    <t>3.577822e+02</t>
  </si>
  <si>
    <t>-1.734628e+04</t>
  </si>
  <si>
    <t>-6.223594e-03</t>
  </si>
  <si>
    <t>-3.333102e-03</t>
  </si>
  <si>
    <t>4.238352e-05</t>
  </si>
  <si>
    <t>-2.432446e-05</t>
  </si>
  <si>
    <t>3.548400e+03</t>
  </si>
  <si>
    <t>1.572921e+04</t>
  </si>
  <si>
    <t>4.515887e+02</t>
  </si>
  <si>
    <t>-3.662565e-03</t>
  </si>
  <si>
    <t>-7.577353e-03</t>
  </si>
  <si>
    <t>4.546472e+00</t>
  </si>
  <si>
    <t>9.324600e-02</t>
  </si>
  <si>
    <t>3.016515e-04</t>
  </si>
  <si>
    <t>4.356558e-04</t>
  </si>
  <si>
    <t>1.573835e+04</t>
  </si>
  <si>
    <t>4.547428e+00</t>
  </si>
  <si>
    <t>1.218136e-01</t>
  </si>
  <si>
    <t>2.050665e-02</t>
  </si>
  <si>
    <t>1.360398e-02</t>
  </si>
  <si>
    <t>1.292930e-02</t>
  </si>
  <si>
    <t>-1.460149e-04</t>
  </si>
  <si>
    <t>5.879343e-02</t>
  </si>
  <si>
    <t>1.853406e-01</t>
  </si>
  <si>
    <t>-1.630449e-01</t>
  </si>
  <si>
    <t>4.601263e-01</t>
  </si>
  <si>
    <t>1.641239e-02</t>
  </si>
  <si>
    <t>-2.585219e-02</t>
  </si>
  <si>
    <t>5.957055e-03</t>
  </si>
  <si>
    <t>1.572939e+04</t>
  </si>
  <si>
    <t>4.514256e+02</t>
  </si>
  <si>
    <t>1.274983e-02</t>
  </si>
  <si>
    <t>-1.620298e-03</t>
  </si>
  <si>
    <t>-1.696407e+05</t>
  </si>
  <si>
    <t>1.889516e+02</t>
  </si>
  <si>
    <t>-4.593141e+05</t>
  </si>
  <si>
    <t>-4.453358e+06</t>
  </si>
  <si>
    <t>2.041557e-05</t>
  </si>
  <si>
    <t>4.922191e-03</t>
  </si>
  <si>
    <t>-8.069482e-03</t>
  </si>
  <si>
    <t>3.388522e-03</t>
  </si>
  <si>
    <t>4.277605e+00</t>
  </si>
  <si>
    <t>1.014809e+00</t>
  </si>
  <si>
    <t>-7.801949e-04</t>
  </si>
  <si>
    <t>9.741347e-01</t>
  </si>
  <si>
    <t>1.977851e-01</t>
  </si>
  <si>
    <t>1.576261e+05</t>
  </si>
  <si>
    <t>4.135351e-02</t>
  </si>
  <si>
    <t>2.092766e+05</t>
  </si>
  <si>
    <t>9.103285e+05</t>
  </si>
  <si>
    <t>1.459618e+05</t>
  </si>
  <si>
    <t>4.275043e+00</t>
  </si>
  <si>
    <t>1.032101e+00</t>
  </si>
  <si>
    <t>1.950487e-03</t>
  </si>
  <si>
    <t>9.697221e-01</t>
  </si>
  <si>
    <t>1.998297e-01</t>
  </si>
  <si>
    <t>1.605158e+05</t>
  </si>
  <si>
    <t>4.166971e-02</t>
  </si>
  <si>
    <t>2.125455e+05</t>
  </si>
  <si>
    <t>9.245480e+05</t>
  </si>
  <si>
    <t>2.945994e+05</t>
  </si>
  <si>
    <t>-1.640442e-02</t>
  </si>
  <si>
    <t>9.737950e-04</t>
  </si>
  <si>
    <t>4.937230e+00</t>
  </si>
  <si>
    <t>6.055784e-02</t>
  </si>
  <si>
    <t>4.937602e+00</t>
  </si>
  <si>
    <t>1.226493e-02</t>
  </si>
  <si>
    <t>-2.866935e-02</t>
  </si>
  <si>
    <t>3.737557e+05</t>
  </si>
  <si>
    <t>-3.545699e+05</t>
  </si>
  <si>
    <t>2.040385e+05</t>
  </si>
  <si>
    <t>-1.622127e+02</t>
  </si>
  <si>
    <t>-1.266749e+04</t>
  </si>
  <si>
    <t>-5.407465e+04</t>
  </si>
  <si>
    <t>6.563184e+05</t>
  </si>
  <si>
    <t>9.839282e-02</t>
  </si>
  <si>
    <t>4.946887e+00</t>
  </si>
  <si>
    <t>1.989116e-02</t>
  </si>
  <si>
    <t>-3.629558e-02</t>
  </si>
  <si>
    <t>3.751627e+05</t>
  </si>
  <si>
    <t>-3.559047e+05</t>
  </si>
  <si>
    <t>-2.011967e+02</t>
  </si>
  <si>
    <t>-1.614662e+04</t>
  </si>
  <si>
    <t>-6.892628e+04</t>
  </si>
  <si>
    <t>8.378412e+05</t>
  </si>
  <si>
    <t>-3.634094e+02</t>
  </si>
  <si>
    <t>-2.881412e+04</t>
  </si>
  <si>
    <t>-1.230009e+05</t>
  </si>
  <si>
    <t>1.494160e+06</t>
  </si>
  <si>
    <t>9.107275e+07</t>
  </si>
  <si>
    <t>-2.747223e+04</t>
  </si>
  <si>
    <t>6.189734e+05</t>
  </si>
  <si>
    <t>4.168249e-01</t>
  </si>
  <si>
    <t>-1.926981e+05</t>
  </si>
  <si>
    <t>6.281073e+04</t>
  </si>
  <si>
    <t>2.587217e+06</t>
  </si>
  <si>
    <t>-6.791380e+04</t>
  </si>
  <si>
    <t>-1.155959e+04</t>
  </si>
  <si>
    <t>9.186162e+03</t>
  </si>
  <si>
    <t>-3.719815e+05</t>
  </si>
  <si>
    <t>3.513903e+02</t>
  </si>
  <si>
    <t>-1.713303e+04</t>
  </si>
  <si>
    <t>4.547048e+00</t>
  </si>
  <si>
    <t>-6.595835e-03</t>
  </si>
  <si>
    <t>-2.780939e-03</t>
  </si>
  <si>
    <t>3.112476e-05</t>
  </si>
  <si>
    <t>-2.647288e-05</t>
  </si>
  <si>
    <t>3.548600e+03</t>
  </si>
  <si>
    <t>1.573011e+04</t>
  </si>
  <si>
    <t>4.516004e+02</t>
  </si>
  <si>
    <t>-3.602234e-03</t>
  </si>
  <si>
    <t>-7.490222e-03</t>
  </si>
  <si>
    <t>4.544984e+00</t>
  </si>
  <si>
    <t>9.292525e-02</t>
  </si>
  <si>
    <t>3.053113e-04</t>
  </si>
  <si>
    <t>4.320247e-04</t>
  </si>
  <si>
    <t>1.573926e+04</t>
  </si>
  <si>
    <t>4.545934e+00</t>
  </si>
  <si>
    <t>1.217738e-01</t>
  </si>
  <si>
    <t>2.044282e-02</t>
  </si>
  <si>
    <t>1.349503e-02</t>
  </si>
  <si>
    <t>1.295260e-02</t>
  </si>
  <si>
    <t>1.127570e-04</t>
  </si>
  <si>
    <t>5.888002e-02</t>
  </si>
  <si>
    <t>1.684841e-01</t>
  </si>
  <si>
    <t>-1.373345e-01</t>
  </si>
  <si>
    <t>5.371672e-01</t>
  </si>
  <si>
    <t>1.346135e-02</t>
  </si>
  <si>
    <t>-2.483130e-02</t>
  </si>
  <si>
    <t>6.648231e-03</t>
  </si>
  <si>
    <t>1.573028e+04</t>
  </si>
  <si>
    <t>4.514631e+02</t>
  </si>
  <si>
    <t>9.859112e-03</t>
  </si>
  <si>
    <t>-8.419910e-04</t>
  </si>
  <si>
    <t>-1.695591e+05</t>
  </si>
  <si>
    <t>1.867096e+02</t>
  </si>
  <si>
    <t>-4.536132e+04</t>
  </si>
  <si>
    <t>-4.573469e+05</t>
  </si>
  <si>
    <t>-4.432005e+06</t>
  </si>
  <si>
    <t>2.018660e-05</t>
  </si>
  <si>
    <t>4.904356e-03</t>
  </si>
  <si>
    <t>-8.040203e-03</t>
  </si>
  <si>
    <t>3.374491e-03</t>
  </si>
  <si>
    <t>4.276193e+00</t>
  </si>
  <si>
    <t>1.015775e+00</t>
  </si>
  <si>
    <t>-7.793848e-04</t>
  </si>
  <si>
    <t>9.738121e-01</t>
  </si>
  <si>
    <t>1.979346e-01</t>
  </si>
  <si>
    <t>1.577456e+05</t>
  </si>
  <si>
    <t>4.137662e-02</t>
  </si>
  <si>
    <t>2.093941e+05</t>
  </si>
  <si>
    <t>9.108396e+05</t>
  </si>
  <si>
    <t>4.273659e+00</t>
  </si>
  <si>
    <t>1.033037e+00</t>
  </si>
  <si>
    <t>1.948462e-03</t>
  </si>
  <si>
    <t>9.694109e-01</t>
  </si>
  <si>
    <t>1.999740e-01</t>
  </si>
  <si>
    <t>1.606307e+05</t>
  </si>
  <si>
    <t>4.169202e-02</t>
  </si>
  <si>
    <t>2.126580e+05</t>
  </si>
  <si>
    <t>9.250374e+05</t>
  </si>
  <si>
    <t>1.487440e+05</t>
  </si>
  <si>
    <t>2.948165e+05</t>
  </si>
  <si>
    <t>-1.621901e-02</t>
  </si>
  <si>
    <t>9.270814e-04</t>
  </si>
  <si>
    <t>6.055168e-02</t>
  </si>
  <si>
    <t>4.936818e+00</t>
  </si>
  <si>
    <t>1.226563e-02</t>
  </si>
  <si>
    <t>-2.848464e-02</t>
  </si>
  <si>
    <t>3.736371e+05</t>
  </si>
  <si>
    <t>-3.544574e+05</t>
  </si>
  <si>
    <t>2.039738e+05</t>
  </si>
  <si>
    <t>-1.592077e+02</t>
  </si>
  <si>
    <t>-1.258095e+04</t>
  </si>
  <si>
    <t>-5.370521e+04</t>
  </si>
  <si>
    <t>6.518403e+05</t>
  </si>
  <si>
    <t>9.829137e-02</t>
  </si>
  <si>
    <t>4.946109e+00</t>
  </si>
  <si>
    <t>1.987377e-02</t>
  </si>
  <si>
    <t>-3.609278e-02</t>
  </si>
  <si>
    <t>3.750448e+05</t>
  </si>
  <si>
    <t>-3.557928e+05</t>
  </si>
  <si>
    <t>2.047422e+05</t>
  </si>
  <si>
    <t>-1.975908e+02</t>
  </si>
  <si>
    <t>-1.605015e+04</t>
  </si>
  <si>
    <t>-6.851446e+04</t>
  </si>
  <si>
    <t>8.328279e+05</t>
  </si>
  <si>
    <t>-3.567985e+02</t>
  </si>
  <si>
    <t>-2.863110e+04</t>
  </si>
  <si>
    <t>-1.222197e+05</t>
  </si>
  <si>
    <t>1.484668e+06</t>
  </si>
  <si>
    <t>9.106725e+07</t>
  </si>
  <si>
    <t>-2.780386e+04</t>
  </si>
  <si>
    <t>6.087776e+05</t>
  </si>
  <si>
    <t>5.972681e-01</t>
  </si>
  <si>
    <t>-2.055306e+05</t>
  </si>
  <si>
    <t>9.558346e+04</t>
  </si>
  <si>
    <t>2.990717e+06</t>
  </si>
  <si>
    <t>-8.044331e+04</t>
  </si>
  <si>
    <t>2.159105e+04</t>
  </si>
  <si>
    <t>1.407137e+03</t>
  </si>
  <si>
    <t>4.337986e+04</t>
  </si>
  <si>
    <t>3.472630e+02</t>
  </si>
  <si>
    <t>-1.698467e+04</t>
  </si>
  <si>
    <t>4.545553e+00</t>
  </si>
  <si>
    <t>-7.437304e-03</t>
  </si>
  <si>
    <t>-1.603734e-03</t>
  </si>
  <si>
    <t>1.829913e-05</t>
  </si>
  <si>
    <t>-1.815504e-05</t>
  </si>
  <si>
    <t>3.548800e+03</t>
  </si>
  <si>
    <t>1.573102e+04</t>
  </si>
  <si>
    <t>4.516122e+02</t>
  </si>
  <si>
    <t>-3.541172e-03</t>
  </si>
  <si>
    <t>-7.403817e-03</t>
  </si>
  <si>
    <t>4.543221e+00</t>
  </si>
  <si>
    <t>9.297674e-02</t>
  </si>
  <si>
    <t>3.058720e-04</t>
  </si>
  <si>
    <t>4.324482e-04</t>
  </si>
  <si>
    <t>1.574017e+04</t>
  </si>
  <si>
    <t>4.544172e+00</t>
  </si>
  <si>
    <t>2.046208e-02</t>
  </si>
  <si>
    <t>1.351349e-02</t>
  </si>
  <si>
    <t>1.305827e-02</t>
  </si>
  <si>
    <t>5.287947e-04</t>
  </si>
  <si>
    <t>5.933732e-02</t>
  </si>
  <si>
    <t>1.473353e-01</t>
  </si>
  <si>
    <t>-1.087102e-01</t>
  </si>
  <si>
    <t>5.985587e-01</t>
  </si>
  <si>
    <t>1.016627e-02</t>
  </si>
  <si>
    <t>-2.312744e-02</t>
  </si>
  <si>
    <t>7.149747e-03</t>
  </si>
  <si>
    <t>1.573117e+04</t>
  </si>
  <si>
    <t>4.515035e+02</t>
  </si>
  <si>
    <t>6.625098e-03</t>
  </si>
  <si>
    <t>-2.540696e-04</t>
  </si>
  <si>
    <t>1.870001e+02</t>
  </si>
  <si>
    <t>-4.537159e+04</t>
  </si>
  <si>
    <t>-4.574509e+05</t>
  </si>
  <si>
    <t>-4.433173e+06</t>
  </si>
  <si>
    <t>2.023368e-05</t>
  </si>
  <si>
    <t>4.909272e-03</t>
  </si>
  <si>
    <t>-8.048268e-03</t>
  </si>
  <si>
    <t>3.377998e-03</t>
  </si>
  <si>
    <t>4.274535e+00</t>
  </si>
  <si>
    <t>-7.797147e-04</t>
  </si>
  <si>
    <t>9.734349e-01</t>
  </si>
  <si>
    <t>1.981094e-01</t>
  </si>
  <si>
    <t>1.578847e+05</t>
  </si>
  <si>
    <t>4.140365e-02</t>
  </si>
  <si>
    <t>9.114337e+05</t>
  </si>
  <si>
    <t>1.462013e+05</t>
  </si>
  <si>
    <t>4.271997e+00</t>
  </si>
  <si>
    <t>1.949287e-03</t>
  </si>
  <si>
    <t>1.607718e+05</t>
  </si>
  <si>
    <t>2.127967e+05</t>
  </si>
  <si>
    <t>9.256405e+05</t>
  </si>
  <si>
    <t>2.950759e+05</t>
  </si>
  <si>
    <t>-1.601190e-02</t>
  </si>
  <si>
    <t>1.035549e-03</t>
  </si>
  <si>
    <t>4.935522e+00</t>
  </si>
  <si>
    <t>6.057175e-02</t>
  </si>
  <si>
    <t>4.935894e+00</t>
  </si>
  <si>
    <t>1.227200e-02</t>
  </si>
  <si>
    <t>-2.828389e-02</t>
  </si>
  <si>
    <t>-3.543247e+05</t>
  </si>
  <si>
    <t>2.038974e+05</t>
  </si>
  <si>
    <t>-1.559078e+02</t>
  </si>
  <si>
    <t>-1.248660e+04</t>
  </si>
  <si>
    <t>-5.330245e+04</t>
  </si>
  <si>
    <t>6.469583e+05</t>
  </si>
  <si>
    <t>4.944214e+00</t>
  </si>
  <si>
    <t>9.832935e-02</t>
  </si>
  <si>
    <t>4.945192e+00</t>
  </si>
  <si>
    <t>1.988514e-02</t>
  </si>
  <si>
    <t>-3.589704e-02</t>
  </si>
  <si>
    <t>3.749056e+05</t>
  </si>
  <si>
    <t>-3.556608e+05</t>
  </si>
  <si>
    <t>2.046663e+05</t>
  </si>
  <si>
    <t>-1.937402e+02</t>
  </si>
  <si>
    <t>-1.595603e+04</t>
  </si>
  <si>
    <t>-6.811269e+04</t>
  </si>
  <si>
    <t>8.279358e+05</t>
  </si>
  <si>
    <t>-3.496480e+02</t>
  </si>
  <si>
    <t>-2.844263e+04</t>
  </si>
  <si>
    <t>-1.214151e+05</t>
  </si>
  <si>
    <t>1.474894e+06</t>
  </si>
  <si>
    <t>9.106074e+07</t>
  </si>
  <si>
    <t>-2.785293e+04</t>
  </si>
  <si>
    <t>5.984581e+05</t>
  </si>
  <si>
    <t>8.053619e-01</t>
  </si>
  <si>
    <t>-2.228061e+05</t>
  </si>
  <si>
    <t>1.393762e+05</t>
  </si>
  <si>
    <t>3.639302e+06</t>
  </si>
  <si>
    <t>-9.735523e+04</t>
  </si>
  <si>
    <t>6.556197e+04</t>
  </si>
  <si>
    <t>-8.260870e+03</t>
  </si>
  <si>
    <t>6.810234e+05</t>
  </si>
  <si>
    <t>3.477959e+02</t>
  </si>
  <si>
    <t>-1.699472e+04</t>
  </si>
  <si>
    <t>4.543785e+00</t>
  </si>
  <si>
    <t>-8.817013e-03</t>
  </si>
  <si>
    <t>2.574670e-04</t>
  </si>
  <si>
    <t>2.803061e-06</t>
  </si>
  <si>
    <t>2.117210e-06</t>
  </si>
  <si>
    <t>3.549000e+03</t>
  </si>
  <si>
    <t>1.573193e+04</t>
  </si>
  <si>
    <t>4.516241e+02</t>
  </si>
  <si>
    <t>-3.479998e-03</t>
  </si>
  <si>
    <t>-7.317327e-03</t>
  </si>
  <si>
    <t>4.541085e+00</t>
  </si>
  <si>
    <t>9.351966e-02</t>
  </si>
  <si>
    <t>3.025808e-04</t>
  </si>
  <si>
    <t>4.390958e-04</t>
  </si>
  <si>
    <t>1.574108e+04</t>
  </si>
  <si>
    <t>4.542048e+00</t>
  </si>
  <si>
    <t>1.216693e-01</t>
  </si>
  <si>
    <t>2.059121e-02</t>
  </si>
  <si>
    <t>1.372764e-02</t>
  </si>
  <si>
    <t>1.327388e-02</t>
  </si>
  <si>
    <t>1.085037e-03</t>
  </si>
  <si>
    <t>6.028885e-02</t>
  </si>
  <si>
    <t>1.224771e-01</t>
  </si>
  <si>
    <t>-7.797436e-02</t>
  </si>
  <si>
    <t>6.424421e-01</t>
  </si>
  <si>
    <t>-2.078927e-02</t>
  </si>
  <si>
    <t>7.447636e-03</t>
  </si>
  <si>
    <t>1.573205e+04</t>
  </si>
  <si>
    <t>4.515461e+02</t>
  </si>
  <si>
    <t>3.144244e-03</t>
  </si>
  <si>
    <t>1.303085e-04</t>
  </si>
  <si>
    <t>-1.693453e+05</t>
  </si>
  <si>
    <t>1.910283e+02</t>
  </si>
  <si>
    <t>-4.566053e+04</t>
  </si>
  <si>
    <t>-4.603686e+05</t>
  </si>
  <si>
    <t>-4.465833e+06</t>
  </si>
  <si>
    <t>2.068887e-05</t>
  </si>
  <si>
    <t>4.945157e-03</t>
  </si>
  <si>
    <t>-8.107178e-03</t>
  </si>
  <si>
    <t>3.406068e-03</t>
  </si>
  <si>
    <t>4.272548e+00</t>
  </si>
  <si>
    <t>1.018251e+00</t>
  </si>
  <si>
    <t>-7.809453e-04</t>
  </si>
  <si>
    <t>9.729842e-01</t>
  </si>
  <si>
    <t>1.983182e-01</t>
  </si>
  <si>
    <t>4.143595e-02</t>
  </si>
  <si>
    <t>2.096934e+05</t>
  </si>
  <si>
    <t>9.121414e+05</t>
  </si>
  <si>
    <t>4.269960e+00</t>
  </si>
  <si>
    <t>1.035593e+00</t>
  </si>
  <si>
    <t>1.952363e-03</t>
  </si>
  <si>
    <t>9.685666e-01</t>
  </si>
  <si>
    <t>2.003652e-01</t>
  </si>
  <si>
    <t>1.609468e+05</t>
  </si>
  <si>
    <t>4.175252e-02</t>
  </si>
  <si>
    <t>2.129690e+05</t>
  </si>
  <si>
    <t>9.263902e+05</t>
  </si>
  <si>
    <t>1.490367e+05</t>
  </si>
  <si>
    <t>2.953916e+05</t>
  </si>
  <si>
    <t>-1.574635e-02</t>
  </si>
  <si>
    <t>1.327727e-03</t>
  </si>
  <si>
    <t>4.934412e+00</t>
  </si>
  <si>
    <t>6.055459e-02</t>
  </si>
  <si>
    <t>4.934783e+00</t>
  </si>
  <si>
    <t>1.227128e-02</t>
  </si>
  <si>
    <t>-2.801763e-02</t>
  </si>
  <si>
    <t>3.733291e+05</t>
  </si>
  <si>
    <t>-3.541652e+05</t>
  </si>
  <si>
    <t>2.038056e+05</t>
  </si>
  <si>
    <t>-1.516856e+02</t>
  </si>
  <si>
    <t>-1.236215e+04</t>
  </si>
  <si>
    <t>-5.277122e+04</t>
  </si>
  <si>
    <t>6.405188e+05</t>
  </si>
  <si>
    <t>4.943096e+00</t>
  </si>
  <si>
    <t>9.846528e-02</t>
  </si>
  <si>
    <t>4.944076e+00</t>
  </si>
  <si>
    <t>1.991713e-02</t>
  </si>
  <si>
    <t>-3.566348e-02</t>
  </si>
  <si>
    <t>3.747365e+05</t>
  </si>
  <si>
    <t>-3.555004e+05</t>
  </si>
  <si>
    <t>2.045740e+05</t>
  </si>
  <si>
    <t>-1.889366e+02</t>
  </si>
  <si>
    <t>-1.584370e+04</t>
  </si>
  <si>
    <t>-6.763317e+04</t>
  </si>
  <si>
    <t>8.220964e+05</t>
  </si>
  <si>
    <t>-3.406222e+02</t>
  </si>
  <si>
    <t>-2.820585e+04</t>
  </si>
  <si>
    <t>-1.204044e+05</t>
  </si>
  <si>
    <t>1.462615e+06</t>
  </si>
  <si>
    <t>9.105284e+07</t>
  </si>
  <si>
    <t>-2.755084e+04</t>
  </si>
  <si>
    <t>5.881196e+05</t>
  </si>
  <si>
    <t>1.028194e+00</t>
  </si>
  <si>
    <t>-2.428568e+05</t>
  </si>
  <si>
    <t>1.900645e+05</t>
  </si>
  <si>
    <t>4.467532e+06</t>
  </si>
  <si>
    <t>-1.169602e+05</t>
  </si>
  <si>
    <t>1.161982e+05</t>
  </si>
  <si>
    <t>-2.020418e+04</t>
  </si>
  <si>
    <t>1.464315e+06</t>
  </si>
  <si>
    <t>3.552044e+02</t>
  </si>
  <si>
    <t>-1.724785e+04</t>
  </si>
  <si>
    <t>4.541648e+00</t>
  </si>
  <si>
    <t>-1.067863e-02</t>
  </si>
  <si>
    <t>2.714600e-03</t>
  </si>
  <si>
    <t>-1.645592e-05</t>
  </si>
  <si>
    <t>3.323823e-05</t>
  </si>
  <si>
    <t>3.549200e+03</t>
  </si>
  <si>
    <t>1.573284e+04</t>
  </si>
  <si>
    <t>4.516361e+02</t>
  </si>
  <si>
    <t>-3.419482e-03</t>
  </si>
  <si>
    <t>-7.229508e-03</t>
  </si>
  <si>
    <t>4.538518e+00</t>
  </si>
  <si>
    <t>9.462580e-02</t>
  </si>
  <si>
    <t>2.945313e-04</t>
  </si>
  <si>
    <t>4.533894e-04</t>
  </si>
  <si>
    <t>1.574199e+04</t>
  </si>
  <si>
    <t>4.539504e+00</t>
  </si>
  <si>
    <t>1.216005e-01</t>
  </si>
  <si>
    <t>2.084647e-02</t>
  </si>
  <si>
    <t>1.418245e-02</t>
  </si>
  <si>
    <t>1.361696e-02</t>
  </si>
  <si>
    <t>1.730413e-03</t>
  </si>
  <si>
    <t>6.181236e-02</t>
  </si>
  <si>
    <t>9.457490e-02</t>
  </si>
  <si>
    <t>-4.590729e-02</t>
  </si>
  <si>
    <t>6.674935e-01</t>
  </si>
  <si>
    <t>2.942120e-03</t>
  </si>
  <si>
    <t>-1.788187e-02</t>
  </si>
  <si>
    <t>7.535273e-03</t>
  </si>
  <si>
    <t>1.573294e+04</t>
  </si>
  <si>
    <t>4.515902e+02</t>
  </si>
  <si>
    <t>-4.773614e-04</t>
  </si>
  <si>
    <t>3.057651e-04</t>
  </si>
  <si>
    <t>-1.692045e+05</t>
  </si>
  <si>
    <t>1.996746e+02</t>
  </si>
  <si>
    <t>-4.627372e+04</t>
  </si>
  <si>
    <t>-4.665607e+05</t>
  </si>
  <si>
    <t>-4.535617e+06</t>
  </si>
  <si>
    <t>2.164953e-05</t>
  </si>
  <si>
    <t>5.017186e-03</t>
  </si>
  <si>
    <t>-8.225435e-03</t>
  </si>
  <si>
    <t>3.463170e-03</t>
  </si>
  <si>
    <t>4.270184e+00</t>
  </si>
  <si>
    <t>1.019854e+00</t>
  </si>
  <si>
    <t>-7.828167e-04</t>
  </si>
  <si>
    <t>9.724484e-01</t>
  </si>
  <si>
    <t>1.985665e-01</t>
  </si>
  <si>
    <t>1.582476e+05</t>
  </si>
  <si>
    <t>4.147435e-02</t>
  </si>
  <si>
    <t>9.129817e+05</t>
  </si>
  <si>
    <t>1.465373e+05</t>
  </si>
  <si>
    <t>1.037315e+00</t>
  </si>
  <si>
    <t>1.957042e-03</t>
  </si>
  <si>
    <t>9.679991e-01</t>
  </si>
  <si>
    <t>2.006281e-01</t>
  </si>
  <si>
    <t>1.611602e+05</t>
  </si>
  <si>
    <t>4.179319e-02</t>
  </si>
  <si>
    <t>2.131793e+05</t>
  </si>
  <si>
    <t>9.273050e+05</t>
  </si>
  <si>
    <t>1.492343e+05</t>
  </si>
  <si>
    <t>2.957716e+05</t>
  </si>
  <si>
    <t>-1.538750e-02</t>
  </si>
  <si>
    <t>1.794256e-03</t>
  </si>
  <si>
    <t>4.933089e+00</t>
  </si>
  <si>
    <t>6.045008e-02</t>
  </si>
  <si>
    <t>4.933459e+00</t>
  </si>
  <si>
    <t>1.225339e-02</t>
  </si>
  <si>
    <t>-2.764089e-02</t>
  </si>
  <si>
    <t>3.731288e+05</t>
  </si>
  <si>
    <t>-3.539752e+05</t>
  </si>
  <si>
    <t>2.036963e+05</t>
  </si>
  <si>
    <t>-1.459969e+02</t>
  </si>
  <si>
    <t>-1.218751e+04</t>
  </si>
  <si>
    <t>-5.202572e+04</t>
  </si>
  <si>
    <t>6.314812e+05</t>
  </si>
  <si>
    <t>4.941742e+00</t>
  </si>
  <si>
    <t>9.866044e-02</t>
  </si>
  <si>
    <t>4.942727e+00</t>
  </si>
  <si>
    <t>1.996206e-02</t>
  </si>
  <si>
    <t>-3.534956e-02</t>
  </si>
  <si>
    <t>3.745320e+05</t>
  </si>
  <si>
    <t>-3.553064e+05</t>
  </si>
  <si>
    <t>2.044623e+05</t>
  </si>
  <si>
    <t>-1.825438e+02</t>
  </si>
  <si>
    <t>-1.569384e+04</t>
  </si>
  <si>
    <t>-6.699346e+04</t>
  </si>
  <si>
    <t>8.143063e+05</t>
  </si>
  <si>
    <t>-3.285407e+02</t>
  </si>
  <si>
    <t>-2.788136e+04</t>
  </si>
  <si>
    <t>-1.190192e+05</t>
  </si>
  <si>
    <t>9.104334e+07</t>
  </si>
  <si>
    <t>-2.681511e+04</t>
  </si>
  <si>
    <t>5.778924e+05</t>
  </si>
  <si>
    <t>1.236226e+00</t>
  </si>
  <si>
    <t>-2.630385e+05</t>
  </si>
  <si>
    <t>2.413295e+05</t>
  </si>
  <si>
    <t>5.363019e+06</t>
  </si>
  <si>
    <t>-1.366003e+05</t>
  </si>
  <si>
    <t>1.671744e+05</t>
  </si>
  <si>
    <t>2.273189e+06</t>
  </si>
  <si>
    <t>3.711052e+02</t>
  </si>
  <si>
    <t>-1.779924e+04</t>
  </si>
  <si>
    <t>4.539084e+00</t>
  </si>
  <si>
    <t>-1.283593e-02</t>
  </si>
  <si>
    <t>5.530691e-03</t>
  </si>
  <si>
    <t>-4.024737e-05</t>
  </si>
  <si>
    <t>7.146777e-05</t>
  </si>
  <si>
    <t>3.549400e+03</t>
  </si>
  <si>
    <t>1.573375e+04</t>
  </si>
  <si>
    <t>4.516485e+02</t>
  </si>
  <si>
    <t>-3.360575e-03</t>
  </si>
  <si>
    <t>-7.138830e-03</t>
  </si>
  <si>
    <t>4.535519e+00</t>
  </si>
  <si>
    <t>9.629562e-02</t>
  </si>
  <si>
    <t>2.807852e-04</t>
  </si>
  <si>
    <t>4.755786e-04</t>
  </si>
  <si>
    <t>1.574289e+04</t>
  </si>
  <si>
    <t>4.536541e+00</t>
  </si>
  <si>
    <t>1.215202e-01</t>
  </si>
  <si>
    <t>2.122826e-02</t>
  </si>
  <si>
    <t>1.488627e-02</t>
  </si>
  <si>
    <t>1.408943e-02</t>
  </si>
  <si>
    <t>2.385747e-03</t>
  </si>
  <si>
    <t>6.391515e-02</t>
  </si>
  <si>
    <t>6.435471e-02</t>
  </si>
  <si>
    <t>-1.324232e-02</t>
  </si>
  <si>
    <t>6.729818e-01</t>
  </si>
  <si>
    <t>-7.672695e-04</t>
  </si>
  <si>
    <t>-1.448541e-02</t>
  </si>
  <si>
    <t>7.413938e-03</t>
  </si>
  <si>
    <t>1.573381e+04</t>
  </si>
  <si>
    <t>4.516353e+02</t>
  </si>
  <si>
    <t>-4.127845e-03</t>
  </si>
  <si>
    <t>2.751083e-04</t>
  </si>
  <si>
    <t>-1.690400e+05</t>
  </si>
  <si>
    <t>2.132874e+02</t>
  </si>
  <si>
    <t>-4.721439e+04</t>
  </si>
  <si>
    <t>-4.760604e+05</t>
  </si>
  <si>
    <t>-4.643043e+06</t>
  </si>
  <si>
    <t>2.315571e-05</t>
  </si>
  <si>
    <t>5.125867e-03</t>
  </si>
  <si>
    <t>-8.403881e-03</t>
  </si>
  <si>
    <t>3.549829e-03</t>
  </si>
  <si>
    <t>1.021713e+00</t>
  </si>
  <si>
    <t>-7.850858e-04</t>
  </si>
  <si>
    <t>1.584760e+05</t>
  </si>
  <si>
    <t>2.101104e+05</t>
  </si>
  <si>
    <t>9.139555e+05</t>
  </si>
  <si>
    <t>1.467487e+05</t>
  </si>
  <si>
    <t>4.264577e+00</t>
  </si>
  <si>
    <t>1.962715e-03</t>
  </si>
  <si>
    <t>9.673309e-01</t>
  </si>
  <si>
    <t>2.009377e-01</t>
  </si>
  <si>
    <t>1.614115e+05</t>
  </si>
  <si>
    <t>4.184107e-02</t>
  </si>
  <si>
    <t>2.134271e+05</t>
  </si>
  <si>
    <t>9.283825e+05</t>
  </si>
  <si>
    <t>1.494671e+05</t>
  </si>
  <si>
    <t>2.962158e+05</t>
  </si>
  <si>
    <t>-1.491035e-02</t>
  </si>
  <si>
    <t>2.385731e-03</t>
  </si>
  <si>
    <t>4.931556e+00</t>
  </si>
  <si>
    <t>6.023311e-02</t>
  </si>
  <si>
    <t>1.221321e-02</t>
  </si>
  <si>
    <t>-2.712356e-02</t>
  </si>
  <si>
    <t>3.728965e+05</t>
  </si>
  <si>
    <t>-3.537549e+05</t>
  </si>
  <si>
    <t>2.035695e+05</t>
  </si>
  <si>
    <t>-1.385307e+02</t>
  </si>
  <si>
    <t>-1.194943e+04</t>
  </si>
  <si>
    <t>-5.100942e+04</t>
  </si>
  <si>
    <t>6.191598e+05</t>
  </si>
  <si>
    <t>4.940151e+00</t>
  </si>
  <si>
    <t>9.888583e-02</t>
  </si>
  <si>
    <t>2.001409e-02</t>
  </si>
  <si>
    <t>-3.492445e-02</t>
  </si>
  <si>
    <t>-3.550783e+05</t>
  </si>
  <si>
    <t>2.043311e+05</t>
  </si>
  <si>
    <t>-1.741639e+02</t>
  </si>
  <si>
    <t>-1.549270e+04</t>
  </si>
  <si>
    <t>-6.613484e+04</t>
  </si>
  <si>
    <t>8.038510e+05</t>
  </si>
  <si>
    <t>-3.126947e+02</t>
  </si>
  <si>
    <t>-2.744214e+04</t>
  </si>
  <si>
    <t>-1.171443e+05</t>
  </si>
  <si>
    <t>1.423011e+06</t>
  </si>
  <si>
    <t>9.103224e+07</t>
  </si>
  <si>
    <t>-2.556051e+04</t>
  </si>
  <si>
    <t>5.679372e+05</t>
  </si>
  <si>
    <t>1.389536e+00</t>
  </si>
  <si>
    <t>-2.801639e+05</t>
  </si>
  <si>
    <t>2.856486e+05</t>
  </si>
  <si>
    <t>6.184622e+06</t>
  </si>
  <si>
    <t>-1.530875e+05</t>
  </si>
  <si>
    <t>-5.082790e+04</t>
  </si>
  <si>
    <t>2.964589e+06</t>
  </si>
  <si>
    <t>3.961366e+02</t>
  </si>
  <si>
    <t>-1.865801e+04</t>
  </si>
  <si>
    <t>4.536091e+00</t>
  </si>
  <si>
    <t>-1.499618e-02</t>
  </si>
  <si>
    <t>8.349120e-03</t>
  </si>
  <si>
    <t>-6.873041e-05</t>
  </si>
  <si>
    <t>1.109459e-04</t>
  </si>
  <si>
    <t>3.549600e+03</t>
  </si>
  <si>
    <t>1.573466e+04</t>
  </si>
  <si>
    <t>4.516613e+02</t>
  </si>
  <si>
    <t>-3.304418e-03</t>
  </si>
  <si>
    <t>-7.043714e-03</t>
  </si>
  <si>
    <t>4.532157e+00</t>
  </si>
  <si>
    <t>9.844567e-02</t>
  </si>
  <si>
    <t>2.605351e-04</t>
  </si>
  <si>
    <t>5.045167e-04</t>
  </si>
  <si>
    <t>1.574380e+04</t>
  </si>
  <si>
    <t>4.533226e+00</t>
  </si>
  <si>
    <t>1.214301e-01</t>
  </si>
  <si>
    <t>2.171818e-02</t>
  </si>
  <si>
    <t>1.580362e-02</t>
  </si>
  <si>
    <t>1.467446e-02</t>
  </si>
  <si>
    <t>2.955911e-03</t>
  </si>
  <si>
    <t>6.652027e-02</t>
  </si>
  <si>
    <t>3.258454e-02</t>
  </si>
  <si>
    <t>1.934649e-02</t>
  </si>
  <si>
    <t>6.588072e-01</t>
  </si>
  <si>
    <t>-4.390010e-03</t>
  </si>
  <si>
    <t>-1.069353e-02</t>
  </si>
  <si>
    <t>7.092654e-03</t>
  </si>
  <si>
    <t>1.573469e+04</t>
  </si>
  <si>
    <t>4.516806e+02</t>
  </si>
  <si>
    <t>-7.694429e-03</t>
  </si>
  <si>
    <t>4.893936e-05</t>
  </si>
  <si>
    <t>-1.688557e+05</t>
  </si>
  <si>
    <t>2.315010e+02</t>
  </si>
  <si>
    <t>-4.843546e+04</t>
  </si>
  <si>
    <t>-4.883925e+05</t>
  </si>
  <si>
    <t>-4.782584e+06</t>
  </si>
  <si>
    <t>2.516985e-05</t>
  </si>
  <si>
    <t>5.266126e-03</t>
  </si>
  <si>
    <t>-8.634193e-03</t>
  </si>
  <si>
    <t>3.661863e-03</t>
  </si>
  <si>
    <t>4.264385e+00</t>
  </si>
  <si>
    <t>1.023788e+00</t>
  </si>
  <si>
    <t>-7.875541e-04</t>
  </si>
  <si>
    <t>9.711346e-01</t>
  </si>
  <si>
    <t>1.991753e-01</t>
  </si>
  <si>
    <t>1.587306e+05</t>
  </si>
  <si>
    <t>4.156850e-02</t>
  </si>
  <si>
    <t>2.103601e+05</t>
  </si>
  <si>
    <t>9.150417e+05</t>
  </si>
  <si>
    <t>1.469846e+05</t>
  </si>
  <si>
    <t>4.261298e+00</t>
  </si>
  <si>
    <t>1.041631e+00</t>
  </si>
  <si>
    <t>1.968885e-03</t>
  </si>
  <si>
    <t>9.665788e-01</t>
  </si>
  <si>
    <t>2.012863e-01</t>
  </si>
  <si>
    <t>1.616944e+05</t>
  </si>
  <si>
    <t>4.189497e-02</t>
  </si>
  <si>
    <t>2.137058e+05</t>
  </si>
  <si>
    <t>9.295950e+05</t>
  </si>
  <si>
    <t>1.497290e+05</t>
  </si>
  <si>
    <t>2.967135e+05</t>
  </si>
  <si>
    <t>-1.430659e-02</t>
  </si>
  <si>
    <t>3.018810e-03</t>
  </si>
  <si>
    <t>4.929847e+00</t>
  </si>
  <si>
    <t>5.991023e-02</t>
  </si>
  <si>
    <t>4.930211e+00</t>
  </si>
  <si>
    <t>1.215195e-02</t>
  </si>
  <si>
    <t>-2.645855e-02</t>
  </si>
  <si>
    <t>3.726376e+05</t>
  </si>
  <si>
    <t>-3.535093e+05</t>
  </si>
  <si>
    <t>2.034282e+05</t>
  </si>
  <si>
    <t>-1.293186e+02</t>
  </si>
  <si>
    <t>-1.164517e+04</t>
  </si>
  <si>
    <t>-4.971058e+04</t>
  </si>
  <si>
    <t>6.034119e+05</t>
  </si>
  <si>
    <t>4.938358e+00</t>
  </si>
  <si>
    <t>9.912653e-02</t>
  </si>
  <si>
    <t>2.007008e-02</t>
  </si>
  <si>
    <t>-3.437667e-02</t>
  </si>
  <si>
    <t>3.740209e+05</t>
  </si>
  <si>
    <t>-1.637631e+02</t>
  </si>
  <si>
    <t>-1.523554e+04</t>
  </si>
  <si>
    <t>-6.503707e+04</t>
  </si>
  <si>
    <t>7.904846e+05</t>
  </si>
  <si>
    <t>-2.930816e+02</t>
  </si>
  <si>
    <t>-2.688071e+04</t>
  </si>
  <si>
    <t>-1.147476e+05</t>
  </si>
  <si>
    <t>1.393897e+06</t>
  </si>
  <si>
    <t>9.101978e+07</t>
  </si>
  <si>
    <t>-2.371384e+04</t>
  </si>
  <si>
    <t>5.584467e+05</t>
  </si>
  <si>
    <t>1.449294e+00</t>
  </si>
  <si>
    <t>-2.910855e+05</t>
  </si>
  <si>
    <t>3.156128e+05</t>
  </si>
  <si>
    <t>6.787758e+06</t>
  </si>
  <si>
    <t>-1.632893e+05</t>
  </si>
  <si>
    <t>2.402966e+05</t>
  </si>
  <si>
    <t>-6.840732e+04</t>
  </si>
  <si>
    <t>3.399071e+06</t>
  </si>
  <si>
    <t>4.296238e+02</t>
  </si>
  <si>
    <t>-1.977865e+04</t>
  </si>
  <si>
    <t>4.532738e+00</t>
  </si>
  <si>
    <t>-1.680834e-02</t>
  </si>
  <si>
    <t>1.075024e-02</t>
  </si>
  <si>
    <t>-1.012508e-04</t>
  </si>
  <si>
    <t>1.446906e-04</t>
  </si>
  <si>
    <t>3.549800e+03</t>
  </si>
  <si>
    <t>1.573556e+04</t>
  </si>
  <si>
    <t>4.516746e+02</t>
  </si>
  <si>
    <t>-3.252311e-03</t>
  </si>
  <si>
    <t>-6.942811e-03</t>
  </si>
  <si>
    <t>4.528572e+00</t>
  </si>
  <si>
    <t>1.009108e-01</t>
  </si>
  <si>
    <t>2.332811e-04</t>
  </si>
  <si>
    <t>5.376959e-04</t>
  </si>
  <si>
    <t>1.574471e+04</t>
  </si>
  <si>
    <t>2.227945e-02</t>
  </si>
  <si>
    <t>1.685606e-02</t>
  </si>
  <si>
    <t>1.533664e-02</t>
  </si>
  <si>
    <t>3.346245e-03</t>
  </si>
  <si>
    <t>6.946759e-02</t>
  </si>
  <si>
    <t>5.768134e-05</t>
  </si>
  <si>
    <t>5.124193e-02</t>
  </si>
  <si>
    <t>6.255163e-01</t>
  </si>
  <si>
    <t>-7.816758e-03</t>
  </si>
  <si>
    <t>-6.611471e-03</t>
  </si>
  <si>
    <t>6.587271e-03</t>
  </si>
  <si>
    <t>4.517258e+02</t>
  </si>
  <si>
    <t>-1.106907e-02</t>
  </si>
  <si>
    <t>-3.555402e-04</t>
  </si>
  <si>
    <t>2.531068e+02</t>
  </si>
  <si>
    <t>-4.984036e+04</t>
  </si>
  <si>
    <t>-5.025822e+05</t>
  </si>
  <si>
    <t>-4.942814e+06</t>
  </si>
  <si>
    <t>2.756185e-05</t>
  </si>
  <si>
    <t>5.427324e-03</t>
  </si>
  <si>
    <t>-8.898906e-03</t>
  </si>
  <si>
    <t>3.790448e-03</t>
  </si>
  <si>
    <t>4.261134e+00</t>
  </si>
  <si>
    <t>1.025996e+00</t>
  </si>
  <si>
    <t>-7.900815e-04</t>
  </si>
  <si>
    <t>9.703977e-01</t>
  </si>
  <si>
    <t>1.590016e+05</t>
  </si>
  <si>
    <t>4.162130e-02</t>
  </si>
  <si>
    <t>2.106258e+05</t>
  </si>
  <si>
    <t>9.161973e+05</t>
  </si>
  <si>
    <t>1.472354e+05</t>
  </si>
  <si>
    <t>4.257793e+00</t>
  </si>
  <si>
    <t>1.044076e+00</t>
  </si>
  <si>
    <t>1.975204e-03</t>
  </si>
  <si>
    <t>9.657749e-01</t>
  </si>
  <si>
    <t>2.016587e-01</t>
  </si>
  <si>
    <t>1.619965e+05</t>
  </si>
  <si>
    <t>4.195257e-02</t>
  </si>
  <si>
    <t>2.140035e+05</t>
  </si>
  <si>
    <t>9.308901e+05</t>
  </si>
  <si>
    <t>1.500088e+05</t>
  </si>
  <si>
    <t>2.972442e+05</t>
  </si>
  <si>
    <t>-1.358862e-02</t>
  </si>
  <si>
    <t>3.589861e-03</t>
  </si>
  <si>
    <t>4.928032e+00</t>
  </si>
  <si>
    <t>5.951989e-02</t>
  </si>
  <si>
    <t>1.207723e-02</t>
  </si>
  <si>
    <t>-2.566585e-02</t>
  </si>
  <si>
    <t>3.723626e+05</t>
  </si>
  <si>
    <t>-3.532483e+05</t>
  </si>
  <si>
    <t>-1.187601e+02</t>
  </si>
  <si>
    <t>-1.128421e+04</t>
  </si>
  <si>
    <t>-4.816975e+04</t>
  </si>
  <si>
    <t>5.847289e+05</t>
  </si>
  <si>
    <t>4.936442e+00</t>
  </si>
  <si>
    <t>9.938235e-02</t>
  </si>
  <si>
    <t>4.937443e+00</t>
  </si>
  <si>
    <t>2.012966e-02</t>
  </si>
  <si>
    <t>-3.371828e-02</t>
  </si>
  <si>
    <t>3.737316e+05</t>
  </si>
  <si>
    <t>-3.545471e+05</t>
  </si>
  <si>
    <t>-1.517160e+02</t>
  </si>
  <si>
    <t>-1.492846e+04</t>
  </si>
  <si>
    <t>-6.372623e+04</t>
  </si>
  <si>
    <t>7.745251e+05</t>
  </si>
  <si>
    <t>-2.704760e+02</t>
  </si>
  <si>
    <t>-2.621268e+04</t>
  </si>
  <si>
    <t>-1.118960e+05</t>
  </si>
  <si>
    <t>1.359254e+06</t>
  </si>
  <si>
    <t>-2.123010e+04</t>
  </si>
  <si>
    <t>5.496406e+05</t>
  </si>
  <si>
    <t>1.390794e+00</t>
  </si>
  <si>
    <t>-2.933138e+05</t>
  </si>
  <si>
    <t>3.253219e+05</t>
  </si>
  <si>
    <t>7.051915e+06</t>
  </si>
  <si>
    <t>-1.647460e+05</t>
  </si>
  <si>
    <t>2.492688e+05</t>
  </si>
  <si>
    <t>-8.606772e+04</t>
  </si>
  <si>
    <t>3.468355e+06</t>
  </si>
  <si>
    <t>4.693431e+02</t>
  </si>
  <si>
    <t>-2.106270e+04</t>
  </si>
  <si>
    <t>4.529163e+00</t>
  </si>
  <si>
    <t>-1.792767e-02</t>
  </si>
  <si>
    <t>1.232555e-02</t>
  </si>
  <si>
    <t>-1.362696e-04</t>
  </si>
  <si>
    <t>1.658961e-04</t>
  </si>
  <si>
    <t>3.550000e+03</t>
  </si>
  <si>
    <t>1.573647e+04</t>
  </si>
  <si>
    <t>4.516885e+02</t>
  </si>
  <si>
    <t>-3.205655e-03</t>
  </si>
  <si>
    <t>-6.835272e-03</t>
  </si>
  <si>
    <t>4.524955e+00</t>
  </si>
  <si>
    <t>1.034618e-01</t>
  </si>
  <si>
    <t>1.989912e-04</t>
  </si>
  <si>
    <t>5.715514e-04</t>
  </si>
  <si>
    <t>1.574561e+04</t>
  </si>
  <si>
    <t>4.526138e+00</t>
  </si>
  <si>
    <t>2.286074e-02</t>
  </si>
  <si>
    <t>1.793147e-02</t>
  </si>
  <si>
    <t>1.602547e-02</t>
  </si>
  <si>
    <t>3.480280e-03</t>
  </si>
  <si>
    <t>7.253036e-02</t>
  </si>
  <si>
    <t>-3.242153e-02</t>
  </si>
  <si>
    <t>8.186913e-02</t>
  </si>
  <si>
    <t>5.742898e-01</t>
  </si>
  <si>
    <t>-1.094865e-02</t>
  </si>
  <si>
    <t>-2.353629e-03</t>
  </si>
  <si>
    <t>5.918935e-03</t>
  </si>
  <si>
    <t>1.573644e+04</t>
  </si>
  <si>
    <t>4.517703e+02</t>
  </si>
  <si>
    <t>-9.163365e-04</t>
  </si>
  <si>
    <t>2.760446e+02</t>
  </si>
  <si>
    <t>-5.129311e+04</t>
  </si>
  <si>
    <t>-5.172562e+05</t>
  </si>
  <si>
    <t>-5.107705e+06</t>
  </si>
  <si>
    <t>3.010692e-05</t>
  </si>
  <si>
    <t>5.594306e-03</t>
  </si>
  <si>
    <t>-9.173133e-03</t>
  </si>
  <si>
    <t>3.923057e-03</t>
  </si>
  <si>
    <t>4.257856e+00</t>
  </si>
  <si>
    <t>1.028225e+00</t>
  </si>
  <si>
    <t>-7.925843e-04</t>
  </si>
  <si>
    <t>9.696548e-01</t>
  </si>
  <si>
    <t>1.998609e-01</t>
  </si>
  <si>
    <t>1.592748e+05</t>
  </si>
  <si>
    <t>4.167454e-02</t>
  </si>
  <si>
    <t>2.108937e+05</t>
  </si>
  <si>
    <t>9.173626e+05</t>
  </si>
  <si>
    <t>1.474884e+05</t>
  </si>
  <si>
    <t>4.254256e+00</t>
  </si>
  <si>
    <t>1.981461e-03</t>
  </si>
  <si>
    <t>9.649639e-01</t>
  </si>
  <si>
    <t>2.020345e-01</t>
  </si>
  <si>
    <t>1.623013e+05</t>
  </si>
  <si>
    <t>4.201069e-02</t>
  </si>
  <si>
    <t>2.143038e+05</t>
  </si>
  <si>
    <t>9.321965e+05</t>
  </si>
  <si>
    <t>1.502910e+05</t>
  </si>
  <si>
    <t>2.977795e+05</t>
  </si>
  <si>
    <t>3.993696e-03</t>
  </si>
  <si>
    <t>4.926202e+00</t>
  </si>
  <si>
    <t>5.912592e-02</t>
  </si>
  <si>
    <t>1.200176e-02</t>
  </si>
  <si>
    <t>-2.479164e-02</t>
  </si>
  <si>
    <t>3.720855e+05</t>
  </si>
  <si>
    <t>-3.529855e+05</t>
  </si>
  <si>
    <t>2.031268e+05</t>
  </si>
  <si>
    <t>-1.075522e+02</t>
  </si>
  <si>
    <t>-1.088774e+04</t>
  </si>
  <si>
    <t>-4.647730e+04</t>
  </si>
  <si>
    <t>5.642061e+05</t>
  </si>
  <si>
    <t>4.934510e+00</t>
  </si>
  <si>
    <t>9.966492e-02</t>
  </si>
  <si>
    <t>4.935516e+00</t>
  </si>
  <si>
    <t>2.019479e-02</t>
  </si>
  <si>
    <t>-3.298467e-02</t>
  </si>
  <si>
    <t>3.734400e+05</t>
  </si>
  <si>
    <t>-3.542705e+05</t>
  </si>
  <si>
    <t>2.038662e+05</t>
  </si>
  <si>
    <t>-1.387491e+02</t>
  </si>
  <si>
    <t>-1.458817e+04</t>
  </si>
  <si>
    <t>-6.227358e+04</t>
  </si>
  <si>
    <t>7.568402e+05</t>
  </si>
  <si>
    <t>-2.463013e+02</t>
  </si>
  <si>
    <t>-2.547591e+04</t>
  </si>
  <si>
    <t>-1.087509e+05</t>
  </si>
  <si>
    <t>1.321046e+06</t>
  </si>
  <si>
    <t>-1.810682e+04</t>
  </si>
  <si>
    <t>5.417557e+05</t>
  </si>
  <si>
    <t>1.213375e+00</t>
  </si>
  <si>
    <t>-2.855414e+05</t>
  </si>
  <si>
    <t>3.115813e+05</t>
  </si>
  <si>
    <t>6.904867e+06</t>
  </si>
  <si>
    <t>-1.561929e+05</t>
  </si>
  <si>
    <t>2.348123e+05</t>
  </si>
  <si>
    <t>-1.023582e+05</t>
  </si>
  <si>
    <t>3.118208e+06</t>
  </si>
  <si>
    <t>5.115070e+02</t>
  </si>
  <si>
    <t>-2.237101e+04</t>
  </si>
  <si>
    <t>4.525556e+00</t>
  </si>
  <si>
    <t>-1.808366e-02</t>
  </si>
  <si>
    <t>1.275527e-02</t>
  </si>
  <si>
    <t>-1.714496e-04</t>
  </si>
  <si>
    <t>1.692775e-04</t>
  </si>
  <si>
    <t>3.550200e+03</t>
  </si>
  <si>
    <t>1.573737e+04</t>
  </si>
  <si>
    <t>4.517030e+02</t>
  </si>
  <si>
    <t>-3.165857e-03</t>
  </si>
  <si>
    <t>-6.720962e-03</t>
  </si>
  <si>
    <t>4.521527e+00</t>
  </si>
  <si>
    <t>1.058367e-01</t>
  </si>
  <si>
    <t>1.582111e-04</t>
  </si>
  <si>
    <t>6.019891e-04</t>
  </si>
  <si>
    <t>1.574652e+04</t>
  </si>
  <si>
    <t>4.522766e+00</t>
  </si>
  <si>
    <t>1.211453e-01</t>
  </si>
  <si>
    <t>2.340301e-02</t>
  </si>
  <si>
    <t>1.890048e-02</t>
  </si>
  <si>
    <t>1.668204e-02</t>
  </si>
  <si>
    <t>3.315349e-03</t>
  </si>
  <si>
    <t>7.544548e-02</t>
  </si>
  <si>
    <t>-6.405066e-02</t>
  </si>
  <si>
    <t>1.106742e-01</t>
  </si>
  <si>
    <t>5.068992e-01</t>
  </si>
  <si>
    <t>-1.370272e-02</t>
  </si>
  <si>
    <t>1.959362e-03</t>
  </si>
  <si>
    <t>5.112202e-03</t>
  </si>
  <si>
    <t>1.573731e+04</t>
  </si>
  <si>
    <t>4.518137e+02</t>
  </si>
  <si>
    <t>-1.686857e-02</t>
  </si>
  <si>
    <t>-1.608759e-03</t>
  </si>
  <si>
    <t>-1.682727e+05</t>
  </si>
  <si>
    <t>2.975919e+02</t>
  </si>
  <si>
    <t>-5.263666e+04</t>
  </si>
  <si>
    <t>-5.308274e+05</t>
  </si>
  <si>
    <t>-5.258870e+06</t>
  </si>
  <si>
    <t>3.250540e-05</t>
  </si>
  <si>
    <t>5.749403e-03</t>
  </si>
  <si>
    <t>-9.427850e-03</t>
  </si>
  <si>
    <t>4.045187e-03</t>
  </si>
  <si>
    <t>4.254743e+00</t>
  </si>
  <si>
    <t>1.030343e+00</t>
  </si>
  <si>
    <t>-7.950212e-04</t>
  </si>
  <si>
    <t>9.689493e-01</t>
  </si>
  <si>
    <t>2.001878e-01</t>
  </si>
  <si>
    <t>1.595342e+05</t>
  </si>
  <si>
    <t>4.172509e-02</t>
  </si>
  <si>
    <t>2.111480e+05</t>
  </si>
  <si>
    <t>9.184690e+05</t>
  </si>
  <si>
    <t>1.477286e+05</t>
  </si>
  <si>
    <t>4.250910e+00</t>
  </si>
  <si>
    <t>1.048882e+00</t>
  </si>
  <si>
    <t>1.987553e-03</t>
  </si>
  <si>
    <t>9.641965e-01</t>
  </si>
  <si>
    <t>2.023901e-01</t>
  </si>
  <si>
    <t>1.625898e+05</t>
  </si>
  <si>
    <t>4.206568e-02</t>
  </si>
  <si>
    <t>2.145881e+05</t>
  </si>
  <si>
    <t>9.334330e+05</t>
  </si>
  <si>
    <t>1.505582e+05</t>
  </si>
  <si>
    <t>2.982868e+05</t>
  </si>
  <si>
    <t>-1.196112e-02</t>
  </si>
  <si>
    <t>4.143787e-03</t>
  </si>
  <si>
    <t>4.924466e+00</t>
  </si>
  <si>
    <t>5.880553e-02</t>
  </si>
  <si>
    <t>4.924817e+00</t>
  </si>
  <si>
    <t>1.194094e-02</t>
  </si>
  <si>
    <t>3.718227e+05</t>
  </si>
  <si>
    <t>-3.527362e+05</t>
  </si>
  <si>
    <t>2.029833e+05</t>
  </si>
  <si>
    <t>-9.654178e+01</t>
  </si>
  <si>
    <t>-1.048568e+04</t>
  </si>
  <si>
    <t>-4.476101e+04</t>
  </si>
  <si>
    <t>5.433932e+05</t>
  </si>
  <si>
    <t>9.999197e-02</t>
  </si>
  <si>
    <t>2.026854e-02</t>
  </si>
  <si>
    <t>-3.222966e-02</t>
  </si>
  <si>
    <t>3.731648e+05</t>
  </si>
  <si>
    <t>-3.540094e+05</t>
  </si>
  <si>
    <t>2.037160e+05</t>
  </si>
  <si>
    <t>-1.257988e+02</t>
  </si>
  <si>
    <t>-1.423958e+04</t>
  </si>
  <si>
    <t>-6.078555e+04</t>
  </si>
  <si>
    <t>7.387256e+05</t>
  </si>
  <si>
    <t>-2.223406e+02</t>
  </si>
  <si>
    <t>-2.472527e+04</t>
  </si>
  <si>
    <t>-1.055466e+05</t>
  </si>
  <si>
    <t>1.282119e+06</t>
  </si>
  <si>
    <t>9.098031e+07</t>
  </si>
  <si>
    <t>-1.439409e+04</t>
  </si>
  <si>
    <t>5.350298e+05</t>
  </si>
  <si>
    <t>9.434144e-01</t>
  </si>
  <si>
    <t>-2.679664e+05</t>
  </si>
  <si>
    <t>6.338648e+06</t>
  </si>
  <si>
    <t>-1.378771e+05</t>
  </si>
  <si>
    <t>-1.157383e+05</t>
  </si>
  <si>
    <t>2.361896e+06</t>
  </si>
  <si>
    <t>5.511132e+02</t>
  </si>
  <si>
    <t>-2.354452e+04</t>
  </si>
  <si>
    <t>4.522137e+00</t>
  </si>
  <si>
    <t>-1.713749e-02</t>
  </si>
  <si>
    <t>1.187411e-02</t>
  </si>
  <si>
    <t>-2.039007e-04</t>
  </si>
  <si>
    <t>1.521882e-04</t>
  </si>
  <si>
    <t>3.550400e+03</t>
  </si>
  <si>
    <t>1.573828e+04</t>
  </si>
  <si>
    <t>4.517181e+02</t>
  </si>
  <si>
    <t>-3.134215e-03</t>
  </si>
  <si>
    <t>-6.600564e-03</t>
  </si>
  <si>
    <t>4.518504e+00</t>
  </si>
  <si>
    <t>1.077790e-01</t>
  </si>
  <si>
    <t>1.121002e-04</t>
  </si>
  <si>
    <t>6.250441e-04</t>
  </si>
  <si>
    <t>1.574742e+04</t>
  </si>
  <si>
    <t>4.519789e+00</t>
  </si>
  <si>
    <t>1.210643e-01</t>
  </si>
  <si>
    <t>2.384828e-02</t>
  </si>
  <si>
    <t>1.963726e-02</t>
  </si>
  <si>
    <t>1.724772e-02</t>
  </si>
  <si>
    <t>2.852883e-03</t>
  </si>
  <si>
    <t>7.795218e-02</t>
  </si>
  <si>
    <t>-9.404215e-02</t>
  </si>
  <si>
    <t>1.371032e-01</t>
  </si>
  <si>
    <t>4.256347e-01</t>
  </si>
  <si>
    <t>-1.601596e-02</t>
  </si>
  <si>
    <t>6.204215e-03</t>
  </si>
  <si>
    <t>4.193146e-03</t>
  </si>
  <si>
    <t>1.573818e+04</t>
  </si>
  <si>
    <t>4.518552e+02</t>
  </si>
  <si>
    <t>-1.915018e-02</t>
  </si>
  <si>
    <t>-2.407417e-03</t>
  </si>
  <si>
    <t>-1.681069e+05</t>
  </si>
  <si>
    <t>3.147870e+02</t>
  </si>
  <si>
    <t>-5.371666e+04</t>
  </si>
  <si>
    <t>-5.417363e+05</t>
  </si>
  <si>
    <t>-5.378404e+06</t>
  </si>
  <si>
    <t>3.442889e-05</t>
  </si>
  <si>
    <t>5.875100e-03</t>
  </si>
  <si>
    <t>-9.634276e-03</t>
  </si>
  <si>
    <t>4.142584e-03</t>
  </si>
  <si>
    <t>4.251982e+00</t>
  </si>
  <si>
    <t>-7.973720e-04</t>
  </si>
  <si>
    <t>9.683238e-01</t>
  </si>
  <si>
    <t>2.004777e-01</t>
  </si>
  <si>
    <t>4.176992e-02</t>
  </si>
  <si>
    <t>2.113734e+05</t>
  </si>
  <si>
    <t>9.194494e+05</t>
  </si>
  <si>
    <t>1.479415e+05</t>
  </si>
  <si>
    <t>4.247974e+00</t>
  </si>
  <si>
    <t>1.050939e+00</t>
  </si>
  <si>
    <t>1.993430e-03</t>
  </si>
  <si>
    <t>9.635222e-01</t>
  </si>
  <si>
    <t>2.027025e-01</t>
  </si>
  <si>
    <t>1.628436e+05</t>
  </si>
  <si>
    <t>4.211400e-02</t>
  </si>
  <si>
    <t>2.148382e+05</t>
  </si>
  <si>
    <t>9.345210e+05</t>
  </si>
  <si>
    <t>1.507932e+05</t>
  </si>
  <si>
    <t>2.987346e+05</t>
  </si>
  <si>
    <t>-1.116315e-02</t>
  </si>
  <si>
    <t>3.989868e-03</t>
  </si>
  <si>
    <t>5.863418e-02</t>
  </si>
  <si>
    <t>1.190987e-02</t>
  </si>
  <si>
    <t>-2.307302e-02</t>
  </si>
  <si>
    <t>-8.655315e+01</t>
  </si>
  <si>
    <t>-1.011205e+04</t>
  </si>
  <si>
    <t>-4.316606e+04</t>
  </si>
  <si>
    <t>5.240510e+05</t>
  </si>
  <si>
    <t>4.931084e+00</t>
  </si>
  <si>
    <t>1.003802e-01</t>
  </si>
  <si>
    <t>4.932106e+00</t>
  </si>
  <si>
    <t>2.035381e-02</t>
  </si>
  <si>
    <t>-3.151696e-02</t>
  </si>
  <si>
    <t>3.729241e+05</t>
  </si>
  <si>
    <t>-3.537810e+05</t>
  </si>
  <si>
    <t>2.035845e+05</t>
  </si>
  <si>
    <t>-1.138302e+02</t>
  </si>
  <si>
    <t>-1.391184e+04</t>
  </si>
  <si>
    <t>-5.938650e+04</t>
  </si>
  <si>
    <t>7.216948e+05</t>
  </si>
  <si>
    <t>-2.003834e+02</t>
  </si>
  <si>
    <t>-2.402389e+04</t>
  </si>
  <si>
    <t>-1.025526e+05</t>
  </si>
  <si>
    <t>1.245746e+06</t>
  </si>
  <si>
    <t>9.096907e+07</t>
  </si>
  <si>
    <t>-1.019765e+04</t>
  </si>
  <si>
    <t>5.296823e+05</t>
  </si>
  <si>
    <t>6.287884e-01</t>
  </si>
  <si>
    <t>-2.423459e+05</t>
  </si>
  <si>
    <t>2.184414e+05</t>
  </si>
  <si>
    <t>5.413981e+06</t>
  </si>
  <si>
    <t>-1.116038e+05</t>
  </si>
  <si>
    <t>1.407008e+05</t>
  </si>
  <si>
    <t>-1.248042e+05</t>
  </si>
  <si>
    <t>1.281322e+06</t>
  </si>
  <si>
    <t>5.827213e+02</t>
  </si>
  <si>
    <t>-2.442989e+04</t>
  </si>
  <si>
    <t>4.519117e+00</t>
  </si>
  <si>
    <t>-1.511691e-02</t>
  </si>
  <si>
    <t>9.711647e-03</t>
  </si>
  <si>
    <t>-2.305543e-04</t>
  </si>
  <si>
    <t>1.152754e-04</t>
  </si>
  <si>
    <t>3.550600e+03</t>
  </si>
  <si>
    <t>1.573918e+04</t>
  </si>
  <si>
    <t>4.517337e+02</t>
  </si>
  <si>
    <t>-3.111795e-03</t>
  </si>
  <si>
    <t>-6.475555e-03</t>
  </si>
  <si>
    <t>4.516060e+00</t>
  </si>
  <si>
    <t>1.090787e-01</t>
  </si>
  <si>
    <t>6.237740e-05</t>
  </si>
  <si>
    <t>6.375515e-04</t>
  </si>
  <si>
    <t>1.574833e+04</t>
  </si>
  <si>
    <t>4.517377e+00</t>
  </si>
  <si>
    <t>1.209988e-01</t>
  </si>
  <si>
    <t>2.414883e-02</t>
  </si>
  <si>
    <t>2.004090e-02</t>
  </si>
  <si>
    <t>1.767327e-02</t>
  </si>
  <si>
    <t>2.141081e-03</t>
  </si>
  <si>
    <t>7.983267e-02</t>
  </si>
  <si>
    <t>-1.216376e-01</t>
  </si>
  <si>
    <t>1.605878e-01</t>
  </si>
  <si>
    <t>3.332062e-01</t>
  </si>
  <si>
    <t>-1.784751e-02</t>
  </si>
  <si>
    <t>1.025903e-02</t>
  </si>
  <si>
    <t>3.187797e-03</t>
  </si>
  <si>
    <t>1.573906e+04</t>
  </si>
  <si>
    <t>4.518943e+02</t>
  </si>
  <si>
    <t>-2.095930e-02</t>
  </si>
  <si>
    <t>-3.287758e-03</t>
  </si>
  <si>
    <t>-1.679729e+05</t>
  </si>
  <si>
    <t>3.250261e+02</t>
  </si>
  <si>
    <t>-5.440668e+04</t>
  </si>
  <si>
    <t>-5.487048e+05</t>
  </si>
  <si>
    <t>-5.451804e+06</t>
  </si>
  <si>
    <t>3.558675e-05</t>
  </si>
  <si>
    <t>5.956926e-03</t>
  </si>
  <si>
    <t>-9.768629e-03</t>
  </si>
  <si>
    <t>4.203605e-03</t>
  </si>
  <si>
    <t>4.249726e+00</t>
  </si>
  <si>
    <t>-7.996173e-04</t>
  </si>
  <si>
    <t>9.678130e-01</t>
  </si>
  <si>
    <t>2.007143e-01</t>
  </si>
  <si>
    <t>4.180652e-02</t>
  </si>
  <si>
    <t>2.115573e+05</t>
  </si>
  <si>
    <t>9.202491e+05</t>
  </si>
  <si>
    <t>4.245623e+00</t>
  </si>
  <si>
    <t>1.052592e+00</t>
  </si>
  <si>
    <t>1.999044e-03</t>
  </si>
  <si>
    <t>9.629812e-01</t>
  </si>
  <si>
    <t>2.029532e-01</t>
  </si>
  <si>
    <t>1.630476e+05</t>
  </si>
  <si>
    <t>4.215277e-02</t>
  </si>
  <si>
    <t>2.150395e+05</t>
  </si>
  <si>
    <t>9.353965e+05</t>
  </si>
  <si>
    <t>1.509821e+05</t>
  </si>
  <si>
    <t>2.990973e+05</t>
  </si>
  <si>
    <t>-1.045728e-02</t>
  </si>
  <si>
    <t>3.529334e-03</t>
  </si>
  <si>
    <t>4.921668e+00</t>
  </si>
  <si>
    <t>5.867043e-02</t>
  </si>
  <si>
    <t>4.922017e+00</t>
  </si>
  <si>
    <t>1.192028e-02</t>
  </si>
  <si>
    <t>-2.237756e-02</t>
  </si>
  <si>
    <t>3.714000e+05</t>
  </si>
  <si>
    <t>-3.523352e+05</t>
  </si>
  <si>
    <t>2.027525e+05</t>
  </si>
  <si>
    <t>-7.824583e+01</t>
  </si>
  <si>
    <t>-9.799295e+03</t>
  </si>
  <si>
    <t>-4.183097e+04</t>
  </si>
  <si>
    <t>5.078600e+05</t>
  </si>
  <si>
    <t>4.929808e+00</t>
  </si>
  <si>
    <t>1.008387e-01</t>
  </si>
  <si>
    <t>4.930839e+00</t>
  </si>
  <si>
    <t>2.045204e-02</t>
  </si>
  <si>
    <t>-3.090932e-02</t>
  </si>
  <si>
    <t>3.727325e+05</t>
  </si>
  <si>
    <t>-3.535993e+05</t>
  </si>
  <si>
    <t>2.034800e+05</t>
  </si>
  <si>
    <t>-1.036718e+02</t>
  </si>
  <si>
    <t>-1.363335e+04</t>
  </si>
  <si>
    <t>-5.819768e+04</t>
  </si>
  <si>
    <t>7.072233e+05</t>
  </si>
  <si>
    <t>-1.819176e+02</t>
  </si>
  <si>
    <t>-2.343264e+04</t>
  </si>
  <si>
    <t>-1.000286e+05</t>
  </si>
  <si>
    <t>1.215083e+06</t>
  </si>
  <si>
    <t>9.095997e+07</t>
  </si>
  <si>
    <t>-5.673847e+03</t>
  </si>
  <si>
    <t>5.258933e+05</t>
  </si>
  <si>
    <t>3.261512e-01</t>
  </si>
  <si>
    <t>-2.117683e+05</t>
  </si>
  <si>
    <t>4.252184e+06</t>
  </si>
  <si>
    <t>-8.050083e+04</t>
  </si>
  <si>
    <t>7.211042e+04</t>
  </si>
  <si>
    <t>-1.285140e+05</t>
  </si>
  <si>
    <t>1.546323e+04</t>
  </si>
  <si>
    <t>6.015497e+02</t>
  </si>
  <si>
    <t>-2.490526e+04</t>
  </si>
  <si>
    <t>4.516672e+00</t>
  </si>
  <si>
    <t>-1.222125e-02</t>
  </si>
  <si>
    <t>6.498803e-03</t>
  </si>
  <si>
    <t>-2.486140e-04</t>
  </si>
  <si>
    <t>6.253660e-05</t>
  </si>
  <si>
    <t>3.550800e+03</t>
  </si>
  <si>
    <t>1.574008e+04</t>
  </si>
  <si>
    <t>4.517496e+02</t>
  </si>
  <si>
    <t>-3.099319e-03</t>
  </si>
  <si>
    <t>-6.348045e-03</t>
  </si>
  <si>
    <t>4.514301e+00</t>
  </si>
  <si>
    <t>1.096064e-01</t>
  </si>
  <si>
    <t>1.117661e-05</t>
  </si>
  <si>
    <t>6.377024e-04</t>
  </si>
  <si>
    <t>1.574923e+04</t>
  </si>
  <si>
    <t>1.209517e-01</t>
  </si>
  <si>
    <t>2.427506e-02</t>
  </si>
  <si>
    <t>2.005340e-02</t>
  </si>
  <si>
    <t>1.792701e-02</t>
  </si>
  <si>
    <t>1.269104e-03</t>
  </si>
  <si>
    <t>8.094744e-02</t>
  </si>
  <si>
    <t>-1.461238e-01</t>
  </si>
  <si>
    <t>1.805436e-01</t>
  </si>
  <si>
    <t>2.326263e-01</t>
  </si>
  <si>
    <t>-1.917846e-02</t>
  </si>
  <si>
    <t>1.400761e-02</t>
  </si>
  <si>
    <t>2.121133e-03</t>
  </si>
  <si>
    <t>4.519302e+02</t>
  </si>
  <si>
    <t>-2.227778e-02</t>
  </si>
  <si>
    <t>-4.226911e-03</t>
  </si>
  <si>
    <t>-1.678764e+05</t>
  </si>
  <si>
    <t>3.266782e+02</t>
  </si>
  <si>
    <t>-5.462997e+04</t>
  </si>
  <si>
    <t>-5.509570e+05</t>
  </si>
  <si>
    <t>-5.470444e+06</t>
  </si>
  <si>
    <t>3.579529e-05</t>
  </si>
  <si>
    <t>5.986000e-03</t>
  </si>
  <si>
    <t>-9.816312e-03</t>
  </si>
  <si>
    <t>4.221239e-03</t>
  </si>
  <si>
    <t>4.248066e+00</t>
  </si>
  <si>
    <t>1.034883e+00</t>
  </si>
  <si>
    <t>-8.017238e-04</t>
  </si>
  <si>
    <t>9.674381e-01</t>
  </si>
  <si>
    <t>2.008881e-01</t>
  </si>
  <si>
    <t>1.600891e+05</t>
  </si>
  <si>
    <t>4.183339e-02</t>
  </si>
  <si>
    <t>2.116919e+05</t>
  </si>
  <si>
    <t>9.208349e+05</t>
  </si>
  <si>
    <t>1.482425e+05</t>
  </si>
  <si>
    <t>4.243964e+00</t>
  </si>
  <si>
    <t>1.053766e+00</t>
  </si>
  <si>
    <t>2.004310e-03</t>
  </si>
  <si>
    <t>9.625978e-01</t>
  </si>
  <si>
    <t>2.031309e-01</t>
  </si>
  <si>
    <t>4.218024e-02</t>
  </si>
  <si>
    <t>2.151829e+05</t>
  </si>
  <si>
    <t>9.360204e+05</t>
  </si>
  <si>
    <t>1.511166e+05</t>
  </si>
  <si>
    <t>2.993591e+05</t>
  </si>
  <si>
    <t>-9.895271e-03</t>
  </si>
  <si>
    <t>2.810055e-03</t>
  </si>
  <si>
    <t>5.894378e-02</t>
  </si>
  <si>
    <t>4.921093e+00</t>
  </si>
  <si>
    <t>1.197807e-02</t>
  </si>
  <si>
    <t>-2.187334e-02</t>
  </si>
  <si>
    <t>3.712606e+05</t>
  </si>
  <si>
    <t>-3.522029e+05</t>
  </si>
  <si>
    <t>2.026764e+05</t>
  </si>
  <si>
    <t>-7.203690e+01</t>
  </si>
  <si>
    <t>-9.572795e+03</t>
  </si>
  <si>
    <t>-4.086409e+04</t>
  </si>
  <si>
    <t>4.961350e+05</t>
  </si>
  <si>
    <t>4.928912e+00</t>
  </si>
  <si>
    <t>1.013640e-01</t>
  </si>
  <si>
    <t>4.929955e+00</t>
  </si>
  <si>
    <t>2.056228e-02</t>
  </si>
  <si>
    <t>-3.045755e-02</t>
  </si>
  <si>
    <t>3.725989e+05</t>
  </si>
  <si>
    <t>-3.534725e+05</t>
  </si>
  <si>
    <t>-9.590310e+01</t>
  </si>
  <si>
    <t>-1.342686e+04</t>
  </si>
  <si>
    <t>-5.731623e+04</t>
  </si>
  <si>
    <t>6.964927e+05</t>
  </si>
  <si>
    <t>-1.679400e+02</t>
  </si>
  <si>
    <t>-2.299966e+04</t>
  </si>
  <si>
    <t>-9.818033e+04</t>
  </si>
  <si>
    <t>1.192628e+06</t>
  </si>
  <si>
    <t>9.095342e+07</t>
  </si>
  <si>
    <t>-1.016550e+03</t>
  </si>
  <si>
    <t>5.237849e+05</t>
  </si>
  <si>
    <t>8.492124e-02</t>
  </si>
  <si>
    <t>-1.801842e+05</t>
  </si>
  <si>
    <t>7.828704e+04</t>
  </si>
  <si>
    <t>3.015952e+06</t>
  </si>
  <si>
    <t>-4.854281e+04</t>
  </si>
  <si>
    <t>6.574043e+02</t>
  </si>
  <si>
    <t>-1.263690e+05</t>
  </si>
  <si>
    <t>-1.261864e+06</t>
  </si>
  <si>
    <t>6.046029e+02</t>
  </si>
  <si>
    <t>-2.490145e+04</t>
  </si>
  <si>
    <t>-8.795352e-03</t>
  </si>
  <si>
    <t>2.638467e-03</t>
  </si>
  <si>
    <t>-2.560040e-04</t>
  </si>
  <si>
    <t>7.547032e-07</t>
  </si>
  <si>
    <t>3.551000e+03</t>
  </si>
  <si>
    <t>1.574099e+04</t>
  </si>
  <si>
    <t>4.517658e+02</t>
  </si>
  <si>
    <t>-3.097084e-03</t>
  </si>
  <si>
    <t>-6.220504e-03</t>
  </si>
  <si>
    <t>4.513245e+00</t>
  </si>
  <si>
    <t>1.093354e-01</t>
  </si>
  <si>
    <t>-3.916960e-05</t>
  </si>
  <si>
    <t>6.253850e-04</t>
  </si>
  <si>
    <t>1.575013e+04</t>
  </si>
  <si>
    <t>4.514570e+00</t>
  </si>
  <si>
    <t>1.209234e-01</t>
  </si>
  <si>
    <t>2.422072e-02</t>
  </si>
  <si>
    <t>1.967068e-02</t>
  </si>
  <si>
    <t>1.800021e-02</t>
  </si>
  <si>
    <t>3.536231e-04</t>
  </si>
  <si>
    <t>8.125883e-02</t>
  </si>
  <si>
    <t>-1.668510e-01</t>
  </si>
  <si>
    <t>1.963838e-01</t>
  </si>
  <si>
    <t>1.270814e-01</t>
  </si>
  <si>
    <t>-2.000959e-02</t>
  </si>
  <si>
    <t>1.734373e-02</t>
  </si>
  <si>
    <t>1.016727e-03</t>
  </si>
  <si>
    <t>1.574082e+04</t>
  </si>
  <si>
    <t>4.519622e+02</t>
  </si>
  <si>
    <t>-2.310667e-02</t>
  </si>
  <si>
    <t>-5.203778e-03</t>
  </si>
  <si>
    <t>-1.678186e+05</t>
  </si>
  <si>
    <t>3.195135e+02</t>
  </si>
  <si>
    <t>-5.437350e+04</t>
  </si>
  <si>
    <t>-5.483613e+05</t>
  </si>
  <si>
    <t>-5.433127e+06</t>
  </si>
  <si>
    <t>3.502670e-05</t>
  </si>
  <si>
    <t>5.960700e-03</t>
  </si>
  <si>
    <t>-9.774661e-03</t>
  </si>
  <si>
    <t>4.194416e-03</t>
  </si>
  <si>
    <t>1.035590e+00</t>
  </si>
  <si>
    <t>-8.036405e-04</t>
  </si>
  <si>
    <t>9.672028e-01</t>
  </si>
  <si>
    <t>1.601751e+05</t>
  </si>
  <si>
    <t>4.185025e-02</t>
  </si>
  <si>
    <t>9.212010e+05</t>
  </si>
  <si>
    <t>1.483221e+05</t>
  </si>
  <si>
    <t>4.243016e+00</t>
  </si>
  <si>
    <t>1.054448e+00</t>
  </si>
  <si>
    <t>2.009102e-03</t>
  </si>
  <si>
    <t>9.623761e-01</t>
  </si>
  <si>
    <t>2.032336e-01</t>
  </si>
  <si>
    <t>4.219613e-02</t>
  </si>
  <si>
    <t>2.152669e+05</t>
  </si>
  <si>
    <t>9.363858e+05</t>
  </si>
  <si>
    <t>1.511950e+05</t>
  </si>
  <si>
    <t>2.995172e+05</t>
  </si>
  <si>
    <t>-9.510483e-03</t>
  </si>
  <si>
    <t>1.923937e-03</t>
  </si>
  <si>
    <t>4.920154e+00</t>
  </si>
  <si>
    <t>5.944793e-02</t>
  </si>
  <si>
    <t>4.920514e+00</t>
  </si>
  <si>
    <t>1.208194e-02</t>
  </si>
  <si>
    <t>-2.159243e-02</t>
  </si>
  <si>
    <t>3.711732e+05</t>
  </si>
  <si>
    <t>-3.521200e+05</t>
  </si>
  <si>
    <t>2.026287e+05</t>
  </si>
  <si>
    <t>-6.808639e+01</t>
  </si>
  <si>
    <t>-9.446474e+03</t>
  </si>
  <si>
    <t>-4.032485e+04</t>
  </si>
  <si>
    <t>4.895974e+05</t>
  </si>
  <si>
    <t>4.928407e+00</t>
  </si>
  <si>
    <t>1.019388e-01</t>
  </si>
  <si>
    <t>4.929462e+00</t>
  </si>
  <si>
    <t>2.068097e-02</t>
  </si>
  <si>
    <t>-3.019145e-02</t>
  </si>
  <si>
    <t>3.725243e+05</t>
  </si>
  <si>
    <t>-3.534018e+05</t>
  </si>
  <si>
    <t>-9.080468e+01</t>
  </si>
  <si>
    <t>-1.330549e+04</t>
  </si>
  <si>
    <t>-5.679812e+04</t>
  </si>
  <si>
    <t>6.901835e+05</t>
  </si>
  <si>
    <t>-1.588911e+02</t>
  </si>
  <si>
    <t>-2.275196e+04</t>
  </si>
  <si>
    <t>-9.712297e+04</t>
  </si>
  <si>
    <t>1.179781e+06</t>
  </si>
  <si>
    <t>9.094949e+07</t>
  </si>
  <si>
    <t>3.562455e+03</t>
  </si>
  <si>
    <t>5.234071e+05</t>
  </si>
  <si>
    <t>-6.688085e-02</t>
  </si>
  <si>
    <t>-1.517794e+05</t>
  </si>
  <si>
    <t>1.320280e+04</t>
  </si>
  <si>
    <t>1.882465e+06</t>
  </si>
  <si>
    <t>-1.992018e+04</t>
  </si>
  <si>
    <t>-6.392266e+04</t>
  </si>
  <si>
    <t>-1.185147e+05</t>
  </si>
  <si>
    <t>-2.370881e+06</t>
  </si>
  <si>
    <t>5.914588e+02</t>
  </si>
  <si>
    <t>-2.441476e+04</t>
  </si>
  <si>
    <t>-5.277062e-03</t>
  </si>
  <si>
    <t>-1.355088e-03</t>
  </si>
  <si>
    <t>-2.517310e-04</t>
  </si>
  <si>
    <t>-6.158692e-05</t>
  </si>
  <si>
    <t>3.551200e+03</t>
  </si>
  <si>
    <t>1.574189e+04</t>
  </si>
  <si>
    <t>4.517821e+02</t>
  </si>
  <si>
    <t>-3.104918e-03</t>
  </si>
  <si>
    <t>-6.095427e-03</t>
  </si>
  <si>
    <t>4.512820e+00</t>
  </si>
  <si>
    <t>1.083479e-01</t>
  </si>
  <si>
    <t>-8.638662e-05</t>
  </si>
  <si>
    <t>6.022422e-04</t>
  </si>
  <si>
    <t>1.575104e+04</t>
  </si>
  <si>
    <t>4.514120e+00</t>
  </si>
  <si>
    <t>1.209120e-01</t>
  </si>
  <si>
    <t>2.400431e-02</t>
  </si>
  <si>
    <t>1.894464e-02</t>
  </si>
  <si>
    <t>1.790888e-02</t>
  </si>
  <si>
    <t>-4.799191e-04</t>
  </si>
  <si>
    <t>8.083852e-02</t>
  </si>
  <si>
    <t>-1.832517e-01</t>
  </si>
  <si>
    <t>2.075465e-01</t>
  </si>
  <si>
    <t>1.980077e-02</t>
  </si>
  <si>
    <t>-2.035723e-02</t>
  </si>
  <si>
    <t>2.017504e-02</t>
  </si>
  <si>
    <t>-1.030252e-04</t>
  </si>
  <si>
    <t>1.574171e+04</t>
  </si>
  <si>
    <t>4.519896e+02</t>
  </si>
  <si>
    <t>-2.346215e-02</t>
  </si>
  <si>
    <t>-6.198452e-03</t>
  </si>
  <si>
    <t>-1.677952e+05</t>
  </si>
  <si>
    <t>3.047902e+02</t>
  </si>
  <si>
    <t>-5.369128e+04</t>
  </si>
  <si>
    <t>-5.414639e+05</t>
  </si>
  <si>
    <t>-5.346426e+06</t>
  </si>
  <si>
    <t>3.341931e-05</t>
  </si>
  <si>
    <t>5.887083e-03</t>
  </si>
  <si>
    <t>-9.653634e-03</t>
  </si>
  <si>
    <t>4.128304e-03</t>
  </si>
  <si>
    <t>4.246528e+00</t>
  </si>
  <si>
    <t>1.035919e+00</t>
  </si>
  <si>
    <t>-8.053076e-04</t>
  </si>
  <si>
    <t>9.670927e-01</t>
  </si>
  <si>
    <t>2.010481e-01</t>
  </si>
  <si>
    <t>4.185814e-02</t>
  </si>
  <si>
    <t>2.118150e+05</t>
  </si>
  <si>
    <t>9.213702e+05</t>
  </si>
  <si>
    <t>1.483591e+05</t>
  </si>
  <si>
    <t>4.242703e+00</t>
  </si>
  <si>
    <t>1.054688e+00</t>
  </si>
  <si>
    <t>2.013269e-03</t>
  </si>
  <si>
    <t>9.622994e-01</t>
  </si>
  <si>
    <t>2.032692e-01</t>
  </si>
  <si>
    <t>1.633081e+05</t>
  </si>
  <si>
    <t>4.220163e-02</t>
  </si>
  <si>
    <t>2.152976e+05</t>
  </si>
  <si>
    <t>9.365191e+05</t>
  </si>
  <si>
    <t>1.512233e+05</t>
  </si>
  <si>
    <t>2.995824e+05</t>
  </si>
  <si>
    <t>-9.312007e-03</t>
  </si>
  <si>
    <t>9.923828e-04</t>
  </si>
  <si>
    <t>4.919875e+00</t>
  </si>
  <si>
    <t>6.014075e-02</t>
  </si>
  <si>
    <t>1.222343e-02</t>
  </si>
  <si>
    <t>-2.153544e-02</t>
  </si>
  <si>
    <t>2.026064e+05</t>
  </si>
  <si>
    <t>-6.631787e+01</t>
  </si>
  <si>
    <t>-9.420278e+03</t>
  </si>
  <si>
    <t>-4.021303e+04</t>
  </si>
  <si>
    <t>4.882446e+05</t>
  </si>
  <si>
    <t>1.025338e-01</t>
  </si>
  <si>
    <t>4.929317e+00</t>
  </si>
  <si>
    <t>2.080231e-02</t>
  </si>
  <si>
    <t>-3.011432e-02</t>
  </si>
  <si>
    <t>3.725025e+05</t>
  </si>
  <si>
    <t>-3.533810e+05</t>
  </si>
  <si>
    <t>2.033544e+05</t>
  </si>
  <si>
    <t>-8.835191e+01</t>
  </si>
  <si>
    <t>-1.327032e+04</t>
  </si>
  <si>
    <t>-5.664798e+04</t>
  </si>
  <si>
    <t>6.883522e+05</t>
  </si>
  <si>
    <t>-1.546698e+02</t>
  </si>
  <si>
    <t>-2.269060e+04</t>
  </si>
  <si>
    <t>-9.686101e+04</t>
  </si>
  <si>
    <t>1.176597e+06</t>
  </si>
  <si>
    <t>9.094790e+07</t>
  </si>
  <si>
    <t>7.856681e+03</t>
  </si>
  <si>
    <t>5.247311e+05</t>
  </si>
  <si>
    <t>-1.302883e-01</t>
  </si>
  <si>
    <t>-1.302986e+05</t>
  </si>
  <si>
    <t>-3.647893e+04</t>
  </si>
  <si>
    <t>1.013623e+06</t>
  </si>
  <si>
    <t>1.638706e+03</t>
  </si>
  <si>
    <t>-1.128608e+05</t>
  </si>
  <si>
    <t>-1.057372e+05</t>
  </si>
  <si>
    <t>-3.156206e+06</t>
  </si>
  <si>
    <t>5.644272e+02</t>
  </si>
  <si>
    <t>-2.350906e+04</t>
  </si>
  <si>
    <t>-2.127715e-03</t>
  </si>
  <si>
    <t>-4.937499e-03</t>
  </si>
  <si>
    <t>-2.360851e-04</t>
  </si>
  <si>
    <t>-1.157139e-04</t>
  </si>
  <si>
    <t>3.551400e+03</t>
  </si>
  <si>
    <t>1.574279e+04</t>
  </si>
  <si>
    <t>4.517982e+02</t>
  </si>
  <si>
    <t>-3.122195e-03</t>
  </si>
  <si>
    <t>-5.974979e-03</t>
  </si>
  <si>
    <t>4.512868e+00</t>
  </si>
  <si>
    <t>1.068235e-01</t>
  </si>
  <si>
    <t>-1.285130e-04</t>
  </si>
  <si>
    <t>5.714337e-04</t>
  </si>
  <si>
    <t>1.575194e+04</t>
  </si>
  <si>
    <t>4.514132e+00</t>
  </si>
  <si>
    <t>1.209133e-01</t>
  </si>
  <si>
    <t>2.366644e-02</t>
  </si>
  <si>
    <t>1.797545e-02</t>
  </si>
  <si>
    <t>1.769146e-02</t>
  </si>
  <si>
    <t>-1.117885e-03</t>
  </si>
  <si>
    <t>7.985744e-02</t>
  </si>
  <si>
    <t>-1.948609e-01</t>
  </si>
  <si>
    <t>2.135339e-01</t>
  </si>
  <si>
    <t>-8.606701e-02</t>
  </si>
  <si>
    <t>-2.024828e-02</t>
  </si>
  <si>
    <t>2.242625e-02</t>
  </si>
  <si>
    <t>-1.216262e-03</t>
  </si>
  <si>
    <t>1.574260e+04</t>
  </si>
  <si>
    <t>4.520118e+02</t>
  </si>
  <si>
    <t>-2.337047e-02</t>
  </si>
  <si>
    <t>-7.191241e-03</t>
  </si>
  <si>
    <t>-1.677979e+05</t>
  </si>
  <si>
    <t>2.849647e+02</t>
  </si>
  <si>
    <t>-5.269618e+04</t>
  </si>
  <si>
    <t>-5.314059e+05</t>
  </si>
  <si>
    <t>-5.223730e+06</t>
  </si>
  <si>
    <t>3.124533e-05</t>
  </si>
  <si>
    <t>5.777942e-03</t>
  </si>
  <si>
    <t>-9.474261e-03</t>
  </si>
  <si>
    <t>4.033541e-03</t>
  </si>
  <si>
    <t>1.035964e+00</t>
  </si>
  <si>
    <t>-8.066740e-04</t>
  </si>
  <si>
    <t>9.670771e-01</t>
  </si>
  <si>
    <t>2.010553e-01</t>
  </si>
  <si>
    <t>1.602201e+05</t>
  </si>
  <si>
    <t>4.185925e-02</t>
  </si>
  <si>
    <t>2.118198e+05</t>
  </si>
  <si>
    <t>9.213911e+05</t>
  </si>
  <si>
    <t>1.483638e+05</t>
  </si>
  <si>
    <t>4.242866e+00</t>
  </si>
  <si>
    <t>1.054595e+00</t>
  </si>
  <si>
    <t>2.016685e-03</t>
  </si>
  <si>
    <t>9.623316e-01</t>
  </si>
  <si>
    <t>2.032542e-01</t>
  </si>
  <si>
    <t>1.632977e+05</t>
  </si>
  <si>
    <t>4.219931e-02</t>
  </si>
  <si>
    <t>2.152879e+05</t>
  </si>
  <si>
    <t>9.364770e+05</t>
  </si>
  <si>
    <t>1.512137e+05</t>
  </si>
  <si>
    <t>2.995775e+05</t>
  </si>
  <si>
    <t>-9.282760e-03</t>
  </si>
  <si>
    <t>1.462320e-04</t>
  </si>
  <si>
    <t>4.919827e+00</t>
  </si>
  <si>
    <t>6.095117e-02</t>
  </si>
  <si>
    <t>4.920205e+00</t>
  </si>
  <si>
    <t>1.238825e-02</t>
  </si>
  <si>
    <t>-2.167101e-02</t>
  </si>
  <si>
    <t>3.711266e+05</t>
  </si>
  <si>
    <t>-3.520758e+05</t>
  </si>
  <si>
    <t>2.026033e+05</t>
  </si>
  <si>
    <t>-6.644383e+01</t>
  </si>
  <si>
    <t>-9.480014e+03</t>
  </si>
  <si>
    <t>-4.046803e+04</t>
  </si>
  <si>
    <t>4.913416e+05</t>
  </si>
  <si>
    <t>4.928353e+00</t>
  </si>
  <si>
    <t>1.031128e-01</t>
  </si>
  <si>
    <t>4.929432e+00</t>
  </si>
  <si>
    <t>2.091932e-02</t>
  </si>
  <si>
    <t>-3.020208e-02</t>
  </si>
  <si>
    <t>-8.823039e+01</t>
  </si>
  <si>
    <t>-1.331009e+04</t>
  </si>
  <si>
    <t>-5.681776e+04</t>
  </si>
  <si>
    <t>6.904141e+05</t>
  </si>
  <si>
    <t>-1.546742e+02</t>
  </si>
  <si>
    <t>-2.279010e+04</t>
  </si>
  <si>
    <t>-9.728579e+04</t>
  </si>
  <si>
    <t>1.181756e+06</t>
  </si>
  <si>
    <t>9.094808e+07</t>
  </si>
  <si>
    <t>1.168801e+04</t>
  </si>
  <si>
    <t>5.276509e+05</t>
  </si>
  <si>
    <t>-1.339599e-01</t>
  </si>
  <si>
    <t>-1.184332e+05</t>
  </si>
  <si>
    <t>-6.429442e+04</t>
  </si>
  <si>
    <t>5.286807e+05</t>
  </si>
  <si>
    <t>1.347675e+04</t>
  </si>
  <si>
    <t>-1.397807e+05</t>
  </si>
  <si>
    <t>-8.935277e+04</t>
  </si>
  <si>
    <t>-3.513294e+06</t>
  </si>
  <si>
    <t>5.280180e+02</t>
  </si>
  <si>
    <t>-2.230666e+04</t>
  </si>
  <si>
    <t>4.513426e+00</t>
  </si>
  <si>
    <t>2.425220e-04</t>
  </si>
  <si>
    <t>-7.622205e-03</t>
  </si>
  <si>
    <t>-2.106318e-04</t>
  </si>
  <si>
    <t>-1.540427e-04</t>
  </si>
  <si>
    <t>3.551600e+03</t>
  </si>
  <si>
    <t>1.574370e+04</t>
  </si>
  <si>
    <t>4.518142e+02</t>
  </si>
  <si>
    <t>-3.147898e-03</t>
  </si>
  <si>
    <t>-5.860692e-03</t>
  </si>
  <si>
    <t>4.513177e+00</t>
  </si>
  <si>
    <t>1.050116e-01</t>
  </si>
  <si>
    <t>-1.641117e-04</t>
  </si>
  <si>
    <t>5.371395e-04</t>
  </si>
  <si>
    <t>1.575284e+04</t>
  </si>
  <si>
    <t>1.209215e-01</t>
  </si>
  <si>
    <t>2.326357e-02</t>
  </si>
  <si>
    <t>1.689568e-02</t>
  </si>
  <si>
    <t>1.740288e-02</t>
  </si>
  <si>
    <t>-1.477096e-03</t>
  </si>
  <si>
    <t>7.855956e-02</t>
  </si>
  <si>
    <t>-2.013334e-01</t>
  </si>
  <si>
    <t>2.139558e-01</t>
  </si>
  <si>
    <t>-1.875659e-01</t>
  </si>
  <si>
    <t>-1.971505e-02</t>
  </si>
  <si>
    <t>2.404141e-02</t>
  </si>
  <si>
    <t>-2.300876e-03</t>
  </si>
  <si>
    <t>1.574349e+04</t>
  </si>
  <si>
    <t>4.520282e+02</t>
  </si>
  <si>
    <t>-2.286295e-02</t>
  </si>
  <si>
    <t>-8.161568e-03</t>
  </si>
  <si>
    <t>-1.678148e+05</t>
  </si>
  <si>
    <t>2.631293e+02</t>
  </si>
  <si>
    <t>-5.154178e+04</t>
  </si>
  <si>
    <t>-5.197397e+05</t>
  </si>
  <si>
    <t>-5.083146e+06</t>
  </si>
  <si>
    <t>2.884776e-05</t>
  </si>
  <si>
    <t>5.650701e-03</t>
  </si>
  <si>
    <t>-9.265177e-03</t>
  </si>
  <si>
    <t>3.924526e-03</t>
  </si>
  <si>
    <t>4.246606e+00</t>
  </si>
  <si>
    <t>1.035851e+00</t>
  </si>
  <si>
    <t>-8.077224e-04</t>
  </si>
  <si>
    <t>9.671139e-01</t>
  </si>
  <si>
    <t>2.010383e-01</t>
  </si>
  <si>
    <t>1.602060e+05</t>
  </si>
  <si>
    <t>4.185662e-02</t>
  </si>
  <si>
    <t>9.213303e+05</t>
  </si>
  <si>
    <t>1.483508e+05</t>
  </si>
  <si>
    <t>4.243288e+00</t>
  </si>
  <si>
    <t>1.054319e+00</t>
  </si>
  <si>
    <t>2.019306e-03</t>
  </si>
  <si>
    <t>9.624236e-01</t>
  </si>
  <si>
    <t>2.032116e-01</t>
  </si>
  <si>
    <t>1.632647e+05</t>
  </si>
  <si>
    <t>4.219273e-02</t>
  </si>
  <si>
    <t>2.152559e+05</t>
  </si>
  <si>
    <t>9.363379e+05</t>
  </si>
  <si>
    <t>1.511831e+05</t>
  </si>
  <si>
    <t>2.995339e+05</t>
  </si>
  <si>
    <t>-9.382003e-03</t>
  </si>
  <si>
    <t>-4.962121e-04</t>
  </si>
  <si>
    <t>4.919909e+00</t>
  </si>
  <si>
    <t>6.179160e-02</t>
  </si>
  <si>
    <t>4.920297e+00</t>
  </si>
  <si>
    <t>1.255884e-02</t>
  </si>
  <si>
    <t>-2.194084e-02</t>
  </si>
  <si>
    <t>3.711405e+05</t>
  </si>
  <si>
    <t>-3.520890e+05</t>
  </si>
  <si>
    <t>2.026109e+05</t>
  </si>
  <si>
    <t>-6.798420e+01</t>
  </si>
  <si>
    <t>-9.599563e+03</t>
  </si>
  <si>
    <t>-4.097836e+04</t>
  </si>
  <si>
    <t>4.975355e+05</t>
  </si>
  <si>
    <t>4.928595e+00</t>
  </si>
  <si>
    <t>1.036402e-01</t>
  </si>
  <si>
    <t>4.929685e+00</t>
  </si>
  <si>
    <t>2.102525e-02</t>
  </si>
  <si>
    <t>-3.040725e-02</t>
  </si>
  <si>
    <t>3.725581e+05</t>
  </si>
  <si>
    <t>-3.534338e+05</t>
  </si>
  <si>
    <t>-8.986339e+01</t>
  </si>
  <si>
    <t>-1.340300e+04</t>
  </si>
  <si>
    <t>-5.721438e+04</t>
  </si>
  <si>
    <t>6.952368e+05</t>
  </si>
  <si>
    <t>-1.578476e+02</t>
  </si>
  <si>
    <t>-2.300257e+04</t>
  </si>
  <si>
    <t>-9.819274e+04</t>
  </si>
  <si>
    <t>1.192772e+06</t>
  </si>
  <si>
    <t>9.094923e+07</t>
  </si>
  <si>
    <t>1.492583e+04</t>
  </si>
  <si>
    <t>5.319947e+05</t>
  </si>
  <si>
    <t>-1.240518e-01</t>
  </si>
  <si>
    <t>-6.718542e+04</t>
  </si>
  <si>
    <t>4.841725e+05</t>
  </si>
  <si>
    <t>1.444322e+04</t>
  </si>
  <si>
    <t>-1.417298e+05</t>
  </si>
  <si>
    <t>-7.101190e+04</t>
  </si>
  <si>
    <t>-3.406201e+06</t>
  </si>
  <si>
    <t>4.879107e+02</t>
  </si>
  <si>
    <t>-2.096938e+04</t>
  </si>
  <si>
    <t>4.513715e+00</t>
  </si>
  <si>
    <t>1.541651e-03</t>
  </si>
  <si>
    <t>-9.059649e-03</t>
  </si>
  <si>
    <t>-1.779936e-04</t>
  </si>
  <si>
    <t>-1.714709e-04</t>
  </si>
  <si>
    <t>3.551800e+03</t>
  </si>
  <si>
    <t>1.574460e+04</t>
  </si>
  <si>
    <t>4.518299e+02</t>
  </si>
  <si>
    <t>-3.180720e-03</t>
  </si>
  <si>
    <t>-5.753264e-03</t>
  </si>
  <si>
    <t>4.513505e+00</t>
  </si>
  <si>
    <t>1.031928e-01</t>
  </si>
  <si>
    <t>-1.924033e-04</t>
  </si>
  <si>
    <t>5.038907e-04</t>
  </si>
  <si>
    <t>1.575375e+04</t>
  </si>
  <si>
    <t>4.514685e+00</t>
  </si>
  <si>
    <t>1.209303e-01</t>
  </si>
  <si>
    <t>1.584883e-02</t>
  </si>
  <si>
    <t>1.710587e-02</t>
  </si>
  <si>
    <t>-1.518185e-03</t>
  </si>
  <si>
    <t>7.722383e-02</t>
  </si>
  <si>
    <t>-2.024603e-01</t>
  </si>
  <si>
    <t>-2.820247e-01</t>
  </si>
  <si>
    <t>-1.879092e-02</t>
  </si>
  <si>
    <t>2.498509e-02</t>
  </si>
  <si>
    <t>-3.333840e-03</t>
  </si>
  <si>
    <t>1.574440e+04</t>
  </si>
  <si>
    <t>4.520385e+02</t>
  </si>
  <si>
    <t>-2.197164e-02</t>
  </si>
  <si>
    <t>-9.087104e-03</t>
  </si>
  <si>
    <t>-1.678328e+05</t>
  </si>
  <si>
    <t>2.423739e+02</t>
  </si>
  <si>
    <t>-5.039768e+04</t>
  </si>
  <si>
    <t>-5.081789e+05</t>
  </si>
  <si>
    <t>-4.944629e+06</t>
  </si>
  <si>
    <t>2.656891e-05</t>
  </si>
  <si>
    <t>5.524568e-03</t>
  </si>
  <si>
    <t>-9.057936e-03</t>
  </si>
  <si>
    <t>3.817097e-03</t>
  </si>
  <si>
    <t>4.246785e+00</t>
  </si>
  <si>
    <t>1.035724e+00</t>
  </si>
  <si>
    <t>-8.084934e-04</t>
  </si>
  <si>
    <t>9.671557e-01</t>
  </si>
  <si>
    <t>2.010189e-01</t>
  </si>
  <si>
    <t>1.601902e+05</t>
  </si>
  <si>
    <t>4.185362e-02</t>
  </si>
  <si>
    <t>2.117902e+05</t>
  </si>
  <si>
    <t>9.212622e+05</t>
  </si>
  <si>
    <t>1.483361e+05</t>
  </si>
  <si>
    <t>4.243725e+00</t>
  </si>
  <si>
    <t>1.054029e+00</t>
  </si>
  <si>
    <t>2.021234e-03</t>
  </si>
  <si>
    <t>9.625200e-01</t>
  </si>
  <si>
    <t>2.031670e-01</t>
  </si>
  <si>
    <t>4.218582e-02</t>
  </si>
  <si>
    <t>2.152219e+05</t>
  </si>
  <si>
    <t>9.361897e+05</t>
  </si>
  <si>
    <t>2.994869e+05</t>
  </si>
  <si>
    <t>-9.551840e-03</t>
  </si>
  <si>
    <t>-8.491883e-04</t>
  </si>
  <si>
    <t>4.920006e+00</t>
  </si>
  <si>
    <t>6.257377e-02</t>
  </si>
  <si>
    <t>4.920404e+00</t>
  </si>
  <si>
    <t>1.271755e-02</t>
  </si>
  <si>
    <t>-2.226939e-02</t>
  </si>
  <si>
    <t>3.711565e+05</t>
  </si>
  <si>
    <t>-3.521042e+05</t>
  </si>
  <si>
    <t>2.026196e+05</t>
  </si>
  <si>
    <t>-7.029294e+01</t>
  </si>
  <si>
    <t>-9.745140e+03</t>
  </si>
  <si>
    <t>-4.159979e+04</t>
  </si>
  <si>
    <t>5.050767e+05</t>
  </si>
  <si>
    <t>4.928843e+00</t>
  </si>
  <si>
    <t>1.040890e-01</t>
  </si>
  <si>
    <t>4.929942e+00</t>
  </si>
  <si>
    <t>2.111520e-02</t>
  </si>
  <si>
    <t>-3.066704e-02</t>
  </si>
  <si>
    <t>3.725970e+05</t>
  </si>
  <si>
    <t>-3.534707e+05</t>
  </si>
  <si>
    <t>2.034060e+05</t>
  </si>
  <si>
    <t>-9.246136e+01</t>
  </si>
  <si>
    <t>-1.352034e+04</t>
  </si>
  <si>
    <t>-5.771527e+04</t>
  </si>
  <si>
    <t>7.013289e+05</t>
  </si>
  <si>
    <t>-1.627543e+02</t>
  </si>
  <si>
    <t>-2.326548e+04</t>
  </si>
  <si>
    <t>-9.931506e+04</t>
  </si>
  <si>
    <t>1.206406e+06</t>
  </si>
  <si>
    <t>9.095046e+07</t>
  </si>
  <si>
    <t>1.749917e+04</t>
  </si>
  <si>
    <t>5.375417e+05</t>
  </si>
  <si>
    <t>-1.486431e-01</t>
  </si>
  <si>
    <t>-1.266578e+05</t>
  </si>
  <si>
    <t>-4.596682e+04</t>
  </si>
  <si>
    <t>8.648211e+05</t>
  </si>
  <si>
    <t>5.075840e+03</t>
  </si>
  <si>
    <t>-1.196300e+05</t>
  </si>
  <si>
    <t>-5.245309e+04</t>
  </si>
  <si>
    <t>-2.873403e+06</t>
  </si>
  <si>
    <t>4.497817e+02</t>
  </si>
  <si>
    <t>-1.967281e+04</t>
  </si>
  <si>
    <t>4.514024e+00</t>
  </si>
  <si>
    <t>1.643626e-03</t>
  </si>
  <si>
    <t>-9.093844e-03</t>
  </si>
  <si>
    <t>-1.414580e-04</t>
  </si>
  <si>
    <t>-1.662441e-04</t>
  </si>
  <si>
    <t>3.552000e+03</t>
  </si>
  <si>
    <t>1.574550e+04</t>
  </si>
  <si>
    <t>4.518454e+02</t>
  </si>
  <si>
    <t>-3.219201e-03</t>
  </si>
  <si>
    <t>4.513627e+00</t>
  </si>
  <si>
    <t>1.016356e-01</t>
  </si>
  <si>
    <t>-2.133009e-04</t>
  </si>
  <si>
    <t>4.758427e-04</t>
  </si>
  <si>
    <t>1.575465e+04</t>
  </si>
  <si>
    <t>4.514771e+00</t>
  </si>
  <si>
    <t>2.251369e-02</t>
  </si>
  <si>
    <t>1.496635e-02</t>
  </si>
  <si>
    <t>1.686120e-02</t>
  </si>
  <si>
    <t>-1.251345e-03</t>
  </si>
  <si>
    <t>7.612086e-02</t>
  </si>
  <si>
    <t>-1.981803e-01</t>
  </si>
  <si>
    <t>1.973330e-01</t>
  </si>
  <si>
    <t>-3.671280e-01</t>
  </si>
  <si>
    <t>-1.750734e-02</t>
  </si>
  <si>
    <t>2.524264e-02</t>
  </si>
  <si>
    <t>-4.290887e-03</t>
  </si>
  <si>
    <t>1.574530e+04</t>
  </si>
  <si>
    <t>4.520427e+02</t>
  </si>
  <si>
    <t>-2.072654e-02</t>
  </si>
  <si>
    <t>-9.943373e-03</t>
  </si>
  <si>
    <t>-1.678395e+05</t>
  </si>
  <si>
    <t>2.252584e+02</t>
  </si>
  <si>
    <t>-4.942285e+04</t>
  </si>
  <si>
    <t>-4.983294e+05</t>
  </si>
  <si>
    <t>-4.826842e+06</t>
  </si>
  <si>
    <t>2.469177e-05</t>
  </si>
  <si>
    <t>5.417501e-03</t>
  </si>
  <si>
    <t>-8.882037e-03</t>
  </si>
  <si>
    <t>3.726026e-03</t>
  </si>
  <si>
    <t>1.035717e+00</t>
  </si>
  <si>
    <t>-8.091030e-04</t>
  </si>
  <si>
    <t>9.671576e-01</t>
  </si>
  <si>
    <t>2.010180e-01</t>
  </si>
  <si>
    <t>1.601892e+05</t>
  </si>
  <si>
    <t>4.185348e-02</t>
  </si>
  <si>
    <t>2.117891e+05</t>
  </si>
  <si>
    <t>9.212576e+05</t>
  </si>
  <si>
    <t>1.483352e+05</t>
  </si>
  <si>
    <t>1.053884e+00</t>
  </si>
  <si>
    <t>2.022758e-03</t>
  </si>
  <si>
    <t>9.625683e-01</t>
  </si>
  <si>
    <t>2.031446e-01</t>
  </si>
  <si>
    <t>1.632125e+05</t>
  </si>
  <si>
    <t>4.218236e-02</t>
  </si>
  <si>
    <t>2.152052e+05</t>
  </si>
  <si>
    <t>9.361171e+05</t>
  </si>
  <si>
    <t>1.511348e+05</t>
  </si>
  <si>
    <t>2.994700e+05</t>
  </si>
  <si>
    <t>-9.726626e-03</t>
  </si>
  <si>
    <t>-8.739301e-04</t>
  </si>
  <si>
    <t>6.322484e-02</t>
  </si>
  <si>
    <t>4.920412e+00</t>
  </si>
  <si>
    <t>1.284985e-02</t>
  </si>
  <si>
    <t>-2.257648e-02</t>
  </si>
  <si>
    <t>3.711578e+05</t>
  </si>
  <si>
    <t>-3.521054e+05</t>
  </si>
  <si>
    <t>2.026203e+05</t>
  </si>
  <si>
    <t>-7.261894e+01</t>
  </si>
  <si>
    <t>-9.880894e+03</t>
  </si>
  <si>
    <t>-4.217929e+04</t>
  </si>
  <si>
    <t>5.121084e+05</t>
  </si>
  <si>
    <t>4.928972e+00</t>
  </si>
  <si>
    <t>1.044477e-01</t>
  </si>
  <si>
    <t>4.930078e+00</t>
  </si>
  <si>
    <t>2.118741e-02</t>
  </si>
  <si>
    <t>-3.091403e-02</t>
  </si>
  <si>
    <t>3.726175e+05</t>
  </si>
  <si>
    <t>-3.534902e+05</t>
  </si>
  <si>
    <t>2.034172e+05</t>
  </si>
  <si>
    <t>-9.511213e+01</t>
  </si>
  <si>
    <t>-1.363133e+04</t>
  </si>
  <si>
    <t>-5.818907e+04</t>
  </si>
  <si>
    <t>7.070922e+05</t>
  </si>
  <si>
    <t>-1.677311e+02</t>
  </si>
  <si>
    <t>-2.351223e+04</t>
  </si>
  <si>
    <t>-1.003684e+05</t>
  </si>
  <si>
    <t>1.219201e+06</t>
  </si>
  <si>
    <t>1.939991e+04</t>
  </si>
  <si>
    <t>5.440449e+05</t>
  </si>
  <si>
    <t>-2.417827e-01</t>
  </si>
  <si>
    <t>-1.441961e+05</t>
  </si>
  <si>
    <t>-5.128085e+03</t>
  </si>
  <si>
    <t>1.587195e+06</t>
  </si>
  <si>
    <t>-1.250807e+04</t>
  </si>
  <si>
    <t>-7.806316e+04</t>
  </si>
  <si>
    <t>-3.525296e+04</t>
  </si>
  <si>
    <t>-2.020446e+06</t>
  </si>
  <si>
    <t>4.183359e+02</t>
  </si>
  <si>
    <t>4.514129e+00</t>
  </si>
  <si>
    <t>6.082632e-04</t>
  </si>
  <si>
    <t>-7.786137e-03</t>
  </si>
  <si>
    <t>-1.044882e-04</t>
  </si>
  <si>
    <t>-1.402401e-04</t>
  </si>
  <si>
    <t>3.552200e+03</t>
  </si>
  <si>
    <t>1.574640e+04</t>
  </si>
  <si>
    <t>4.518606e+02</t>
  </si>
  <si>
    <t>-3.261861e-03</t>
  </si>
  <si>
    <t>-5.557317e-03</t>
  </si>
  <si>
    <t>4.513361e+00</t>
  </si>
  <si>
    <t>1.005552e-01</t>
  </si>
  <si>
    <t>-2.273459e-04</t>
  </si>
  <si>
    <t>4.561206e-04</t>
  </si>
  <si>
    <t>1.575555e+04</t>
  </si>
  <si>
    <t>4.514481e+00</t>
  </si>
  <si>
    <t>1.209265e-01</t>
  </si>
  <si>
    <t>2.227577e-02</t>
  </si>
  <si>
    <t>1.434697e-02</t>
  </si>
  <si>
    <t>1.671845e-02</t>
  </si>
  <si>
    <t>-7.335302e-04</t>
  </si>
  <si>
    <t>7.547163e-02</t>
  </si>
  <si>
    <t>-1.885861e-01</t>
  </si>
  <si>
    <t>1.803946e-01</t>
  </si>
  <si>
    <t>-4.409628e-01</t>
  </si>
  <si>
    <t>-1.589272e-02</t>
  </si>
  <si>
    <t>2.481943e-02</t>
  </si>
  <si>
    <t>-5.146692e-03</t>
  </si>
  <si>
    <t>1.574622e+04</t>
  </si>
  <si>
    <t>4.520410e+02</t>
  </si>
  <si>
    <t>-1.915458e-02</t>
  </si>
  <si>
    <t>-1.070401e-02</t>
  </si>
  <si>
    <t>-1.678249e+05</t>
  </si>
  <si>
    <t>2.135019e+02</t>
  </si>
  <si>
    <t>-4.874172e+04</t>
  </si>
  <si>
    <t>-4.914477e+05</t>
  </si>
  <si>
    <t>-4.744283e+06</t>
  </si>
  <si>
    <t>2.340609e-05</t>
  </si>
  <si>
    <t>5.343526e-03</t>
  </si>
  <si>
    <t>-8.760507e-03</t>
  </si>
  <si>
    <t>3.662767e-03</t>
  </si>
  <si>
    <t>4.246461e+00</t>
  </si>
  <si>
    <t>1.035939e+00</t>
  </si>
  <si>
    <t>-8.097481e-04</t>
  </si>
  <si>
    <t>1.602162e+05</t>
  </si>
  <si>
    <t>2.118155e+05</t>
  </si>
  <si>
    <t>9.213724e+05</t>
  </si>
  <si>
    <t>1.483602e+05</t>
  </si>
  <si>
    <t>4.243772e+00</t>
  </si>
  <si>
    <t>1.054014e+00</t>
  </si>
  <si>
    <t>2.024370e-03</t>
  </si>
  <si>
    <t>9.625264e-01</t>
  </si>
  <si>
    <t>2.031640e-01</t>
  </si>
  <si>
    <t>1.632288e+05</t>
  </si>
  <si>
    <t>4.218536e-02</t>
  </si>
  <si>
    <t>2.152215e+05</t>
  </si>
  <si>
    <t>9.361881e+05</t>
  </si>
  <si>
    <t>1.511499e+05</t>
  </si>
  <si>
    <t>2.995101e+05</t>
  </si>
  <si>
    <t>-9.843610e-03</t>
  </si>
  <si>
    <t>-5.849178e-04</t>
  </si>
  <si>
    <t>4.919822e+00</t>
  </si>
  <si>
    <t>6.370089e-02</t>
  </si>
  <si>
    <t>4.920234e+00</t>
  </si>
  <si>
    <t>1.294708e-02</t>
  </si>
  <si>
    <t>-2.279069e-02</t>
  </si>
  <si>
    <t>3.711310e+05</t>
  </si>
  <si>
    <t>-3.520800e+05</t>
  </si>
  <si>
    <t>2.026057e+05</t>
  </si>
  <si>
    <t>-7.421566e+01</t>
  </si>
  <si>
    <t>-9.974860e+03</t>
  </si>
  <si>
    <t>-4.258042e+04</t>
  </si>
  <si>
    <t>5.169757e+05</t>
  </si>
  <si>
    <t>4.928881e+00</t>
  </si>
  <si>
    <t>1.047253e-01</t>
  </si>
  <si>
    <t>4.929994e+00</t>
  </si>
  <si>
    <t>2.124408e-02</t>
  </si>
  <si>
    <t>-3.108769e-02</t>
  </si>
  <si>
    <t>3.726048e+05</t>
  </si>
  <si>
    <t>-3.534781e+05</t>
  </si>
  <si>
    <t>-9.691788e+01</t>
  </si>
  <si>
    <t>-1.370839e+04</t>
  </si>
  <si>
    <t>-5.851801e+04</t>
  </si>
  <si>
    <t>7.110932e+05</t>
  </si>
  <si>
    <t>-1.711335e+02</t>
  </si>
  <si>
    <t>-2.368325e+04</t>
  </si>
  <si>
    <t>-1.010984e+05</t>
  </si>
  <si>
    <t>1.228069e+06</t>
  </si>
  <si>
    <t>9.094992e+07</t>
  </si>
  <si>
    <t>2.067709e+04</t>
  </si>
  <si>
    <t>5.512545e+05</t>
  </si>
  <si>
    <t>-4.123414e-01</t>
  </si>
  <si>
    <t>-1.667243e+05</t>
  </si>
  <si>
    <t>4.799901e+04</t>
  </si>
  <si>
    <t>2.515548e+06</t>
  </si>
  <si>
    <t>-3.499671e+04</t>
  </si>
  <si>
    <t>-2.442596e+04</t>
  </si>
  <si>
    <t>-2.061459e+04</t>
  </si>
  <si>
    <t>-1.000666e+06</t>
  </si>
  <si>
    <t>3.967349e+02</t>
  </si>
  <si>
    <t>-1.780721e+04</t>
  </si>
  <si>
    <t>4.513850e+00</t>
  </si>
  <si>
    <t>-1.330844e-03</t>
  </si>
  <si>
    <t>-5.401639e-03</t>
  </si>
  <si>
    <t>-7.022502e-05</t>
  </si>
  <si>
    <t>-9.861048e-05</t>
  </si>
  <si>
    <t>3.552400e+03</t>
  </si>
  <si>
    <t>1.574731e+04</t>
  </si>
  <si>
    <t>4.518757e+02</t>
  </si>
  <si>
    <t>-3.307330e-03</t>
  </si>
  <si>
    <t>-5.466093e-03</t>
  </si>
  <si>
    <t>4.512599e+00</t>
  </si>
  <si>
    <t>1.000831e-01</t>
  </si>
  <si>
    <t>-2.355589e-04</t>
  </si>
  <si>
    <t>4.463528e-04</t>
  </si>
  <si>
    <t>1.575645e+04</t>
  </si>
  <si>
    <t>4.513709e+00</t>
  </si>
  <si>
    <t>1.209061e-01</t>
  </si>
  <si>
    <t>2.217496e-02</t>
  </si>
  <si>
    <t>1.404213e-02</t>
  </si>
  <si>
    <t>1.670887e-02</t>
  </si>
  <si>
    <t>-5.778506e-05</t>
  </si>
  <si>
    <t>7.541546e-02</t>
  </si>
  <si>
    <t>-1.739257e-01</t>
  </si>
  <si>
    <t>1.581365e-01</t>
  </si>
  <si>
    <t>-5.020400e-01</t>
  </si>
  <si>
    <t>-1.397302e-02</t>
  </si>
  <si>
    <t>2.373948e-02</t>
  </si>
  <si>
    <t>-5.875608e-03</t>
  </si>
  <si>
    <t>1.574713e+04</t>
  </si>
  <si>
    <t>4.520338e+02</t>
  </si>
  <si>
    <t>-1.728035e-02</t>
  </si>
  <si>
    <t>-1.134170e-02</t>
  </si>
  <si>
    <t>-1.677831e+05</t>
  </si>
  <si>
    <t>2.078850e+02</t>
  </si>
  <si>
    <t>-4.842681e+04</t>
  </si>
  <si>
    <t>-4.882657e+05</t>
  </si>
  <si>
    <t>-4.705188e+06</t>
  </si>
  <si>
    <t>2.279810e-05</t>
  </si>
  <si>
    <t>5.310818e-03</t>
  </si>
  <si>
    <t>-8.706762e-03</t>
  </si>
  <si>
    <t>3.633827e-03</t>
  </si>
  <si>
    <t>4.245705e+00</t>
  </si>
  <si>
    <t>1.036453e+00</t>
  </si>
  <si>
    <t>-8.106948e-04</t>
  </si>
  <si>
    <t>9.669128e-01</t>
  </si>
  <si>
    <t>2.011315e-01</t>
  </si>
  <si>
    <t>1.602789e+05</t>
  </si>
  <si>
    <t>4.187103e-02</t>
  </si>
  <si>
    <t>2.118769e+05</t>
  </si>
  <si>
    <t>9.216396e+05</t>
  </si>
  <si>
    <t>1.054497e+00</t>
  </si>
  <si>
    <t>2.026737e-03</t>
  </si>
  <si>
    <t>9.623688e-01</t>
  </si>
  <si>
    <t>2.032370e-01</t>
  </si>
  <si>
    <t>1.632886e+05</t>
  </si>
  <si>
    <t>4.219665e-02</t>
  </si>
  <si>
    <t>9.364450e+05</t>
  </si>
  <si>
    <t>1.512052e+05</t>
  </si>
  <si>
    <t>2.996235e+05</t>
  </si>
  <si>
    <t>-9.852950e-03</t>
  </si>
  <si>
    <t>-4.669866e-05</t>
  </si>
  <si>
    <t>4.919399e+00</t>
  </si>
  <si>
    <t>6.399492e-02</t>
  </si>
  <si>
    <t>4.919816e+00</t>
  </si>
  <si>
    <t>1.300795e-02</t>
  </si>
  <si>
    <t>-2.286090e-02</t>
  </si>
  <si>
    <t>3.710678e+05</t>
  </si>
  <si>
    <t>-3.520200e+05</t>
  </si>
  <si>
    <t>2.025712e+05</t>
  </si>
  <si>
    <t>-7.448296e+01</t>
  </si>
  <si>
    <t>-1.000420e+04</t>
  </si>
  <si>
    <t>-4.270565e+04</t>
  </si>
  <si>
    <t>5.184960e+05</t>
  </si>
  <si>
    <t>1.049514e-01</t>
  </si>
  <si>
    <t>4.929632e+00</t>
  </si>
  <si>
    <t>2.129151e-02</t>
  </si>
  <si>
    <t>-3.114446e-02</t>
  </si>
  <si>
    <t>3.725501e+05</t>
  </si>
  <si>
    <t>-3.534262e+05</t>
  </si>
  <si>
    <t>2.033804e+05</t>
  </si>
  <si>
    <t>-9.715772e+01</t>
  </si>
  <si>
    <t>-1.373172e+04</t>
  </si>
  <si>
    <t>-5.861761e+04</t>
  </si>
  <si>
    <t>7.123038e+05</t>
  </si>
  <si>
    <t>-1.716407e+02</t>
  </si>
  <si>
    <t>-2.373592e+04</t>
  </si>
  <si>
    <t>-1.013233e+05</t>
  </si>
  <si>
    <t>1.230800e+06</t>
  </si>
  <si>
    <t>9.094708e+07</t>
  </si>
  <si>
    <t>2.142340e+04</t>
  </si>
  <si>
    <t>5.589388e+05</t>
  </si>
  <si>
    <t>-6.412147e-01</t>
  </si>
  <si>
    <t>-1.903527e+05</t>
  </si>
  <si>
    <t>1.045530e+05</t>
  </si>
  <si>
    <t>3.486878e+06</t>
  </si>
  <si>
    <t>-5.847604e+04</t>
  </si>
  <si>
    <t>3.239028e+04</t>
  </si>
  <si>
    <t>-9.226806e+03</t>
  </si>
  <si>
    <t>1.249014e+04</t>
  </si>
  <si>
    <t>3.864161e+02</t>
  </si>
  <si>
    <t>-1.742293e+04</t>
  </si>
  <si>
    <t>4.513079e+00</t>
  </si>
  <si>
    <t>-3.808782e-03</t>
  </si>
  <si>
    <t>-2.360565e-03</t>
  </si>
  <si>
    <t>-4.106492e-05</t>
  </si>
  <si>
    <t>-4.883879e-05</t>
  </si>
  <si>
    <t>3.552600e+03</t>
  </si>
  <si>
    <t>1.574821e+04</t>
  </si>
  <si>
    <t>4.518908e+02</t>
  </si>
  <si>
    <t>-3.354442e-03</t>
  </si>
  <si>
    <t>-5.376823e-03</t>
  </si>
  <si>
    <t>4.511320e+00</t>
  </si>
  <si>
    <t>1.002504e-01</t>
  </si>
  <si>
    <t>-2.392349e-04</t>
  </si>
  <si>
    <t>4.464747e-04</t>
  </si>
  <si>
    <t>1.575736e+04</t>
  </si>
  <si>
    <t>4.512434e+00</t>
  </si>
  <si>
    <t>1.208718e-01</t>
  </si>
  <si>
    <t>2.221832e-02</t>
  </si>
  <si>
    <t>1.404994e-02</t>
  </si>
  <si>
    <t>1.684149e-02</t>
  </si>
  <si>
    <t>6.633061e-04</t>
  </si>
  <si>
    <t>7.599253e-02</t>
  </si>
  <si>
    <t>1.311494e-01</t>
  </si>
  <si>
    <t>-5.492937e-01</t>
  </si>
  <si>
    <t>-1.177395e-02</t>
  </si>
  <si>
    <t>2.204352e-02</t>
  </si>
  <si>
    <t>-6.452947e-03</t>
  </si>
  <si>
    <t>1.574806e+04</t>
  </si>
  <si>
    <t>4.520219e+02</t>
  </si>
  <si>
    <t>-1.512839e-02</t>
  </si>
  <si>
    <t>-1.182977e-02</t>
  </si>
  <si>
    <t>-1.677130e+05</t>
  </si>
  <si>
    <t>2.082911e+02</t>
  </si>
  <si>
    <t>-4.849049e+04</t>
  </si>
  <si>
    <t>-4.889079e+05</t>
  </si>
  <si>
    <t>-4.710548e+06</t>
  </si>
  <si>
    <t>2.285555e-05</t>
  </si>
  <si>
    <t>5.320807e-03</t>
  </si>
  <si>
    <t>-8.723141e-03</t>
  </si>
  <si>
    <t>3.640023e-03</t>
  </si>
  <si>
    <t>4.244498e+00</t>
  </si>
  <si>
    <t>1.037273e+00</t>
  </si>
  <si>
    <t>-8.122501e-04</t>
  </si>
  <si>
    <t>9.666402e-01</t>
  </si>
  <si>
    <t>2.012578e-01</t>
  </si>
  <si>
    <t>1.603788e+05</t>
  </si>
  <si>
    <t>4.189056e-02</t>
  </si>
  <si>
    <t>2.119748e+05</t>
  </si>
  <si>
    <t>9.220653e+05</t>
  </si>
  <si>
    <t>1.485108e+05</t>
  </si>
  <si>
    <t>4.241886e+00</t>
  </si>
  <si>
    <t>1.055351e+00</t>
  </si>
  <si>
    <t>2.030625e-03</t>
  </si>
  <si>
    <t>9.620900e-01</t>
  </si>
  <si>
    <t>2.033662e-01</t>
  </si>
  <si>
    <t>1.633942e+05</t>
  </si>
  <si>
    <t>4.221663e-02</t>
  </si>
  <si>
    <t>2.153849e+05</t>
  </si>
  <si>
    <t>9.368990e+05</t>
  </si>
  <si>
    <t>1.513031e+05</t>
  </si>
  <si>
    <t>2.998139e+05</t>
  </si>
  <si>
    <t>-9.725305e-03</t>
  </si>
  <si>
    <t>6.382218e-04</t>
  </si>
  <si>
    <t>4.918726e+00</t>
  </si>
  <si>
    <t>6.413790e-02</t>
  </si>
  <si>
    <t>4.919144e+00</t>
  </si>
  <si>
    <t>1.303880e-02</t>
  </si>
  <si>
    <t>-2.276410e-02</t>
  </si>
  <si>
    <t>3.709665e+05</t>
  </si>
  <si>
    <t>-3.519239e+05</t>
  </si>
  <si>
    <t>-7.309677e+01</t>
  </si>
  <si>
    <t>-9.958700e+03</t>
  </si>
  <si>
    <t>-4.251143e+04</t>
  </si>
  <si>
    <t>5.161413e+05</t>
  </si>
  <si>
    <t>4.927865e+00</t>
  </si>
  <si>
    <t>1.051730e-01</t>
  </si>
  <si>
    <t>2.133928e-02</t>
  </si>
  <si>
    <t>-3.106458e-02</t>
  </si>
  <si>
    <t>3.724526e+05</t>
  </si>
  <si>
    <t>-3.533337e+05</t>
  </si>
  <si>
    <t>-9.543053e+01</t>
  </si>
  <si>
    <t>-1.369249e+04</t>
  </si>
  <si>
    <t>-5.845014e+04</t>
  </si>
  <si>
    <t>7.102642e+05</t>
  </si>
  <si>
    <t>-1.685273e+02</t>
  </si>
  <si>
    <t>-2.365119e+04</t>
  </si>
  <si>
    <t>9.094231e+07</t>
  </si>
  <si>
    <t>2.175658e+04</t>
  </si>
  <si>
    <t>5.669006e+05</t>
  </si>
  <si>
    <t>-8.875708e-01</t>
  </si>
  <si>
    <t>-2.112560e+05</t>
  </si>
  <si>
    <t>4.340358e+06</t>
  </si>
  <si>
    <t>-7.911534e+04</t>
  </si>
  <si>
    <t>8.354491e+04</t>
  </si>
  <si>
    <t>-1.212265e+03</t>
  </si>
  <si>
    <t>8.562151e+05</t>
  </si>
  <si>
    <t>3.871678e+02</t>
  </si>
  <si>
    <t>-1.742275e+04</t>
  </si>
  <si>
    <t>4.511794e+00</t>
  </si>
  <si>
    <t>-6.394535e-03</t>
  </si>
  <si>
    <t>8.365793e-04</t>
  </si>
  <si>
    <t>-1.838009e-05</t>
  </si>
  <si>
    <t>6.095973e-07</t>
  </si>
  <si>
    <t>3.552800e+03</t>
  </si>
  <si>
    <t>1.574911e+04</t>
  </si>
  <si>
    <t>4.519060e+02</t>
  </si>
  <si>
    <t>-3.402289e-03</t>
  </si>
  <si>
    <t>-5.287528e-03</t>
  </si>
  <si>
    <t>4.509587e+00</t>
  </si>
  <si>
    <t>1.009896e-01</t>
  </si>
  <si>
    <t>-2.397179e-04</t>
  </si>
  <si>
    <t>4.548325e-04</t>
  </si>
  <si>
    <t>1.575826e+04</t>
  </si>
  <si>
    <t>4.510718e+00</t>
  </si>
  <si>
    <t>1.208254e-01</t>
  </si>
  <si>
    <t>2.239068e-02</t>
  </si>
  <si>
    <t>1.431839e-02</t>
  </si>
  <si>
    <t>1.710315e-02</t>
  </si>
  <si>
    <t>1.316982e-03</t>
  </si>
  <si>
    <t>7.714373e-02</t>
  </si>
  <si>
    <t>-1.311330e-01</t>
  </si>
  <si>
    <t>1.002126e-01</t>
  </si>
  <si>
    <t>-5.820591e-01</t>
  </si>
  <si>
    <t>-9.324188e-03</t>
  </si>
  <si>
    <t>1.978687e-02</t>
  </si>
  <si>
    <t>-6.856657e-03</t>
  </si>
  <si>
    <t>1.574898e+04</t>
  </si>
  <si>
    <t>4.520062e+02</t>
  </si>
  <si>
    <t>-1.272648e-02</t>
  </si>
  <si>
    <t>-1.214418e-02</t>
  </si>
  <si>
    <t>-1.676179e+05</t>
  </si>
  <si>
    <t>2.138128e+02</t>
  </si>
  <si>
    <t>-4.888688e+04</t>
  </si>
  <si>
    <t>-4.929106e+05</t>
  </si>
  <si>
    <t>-4.754389e+06</t>
  </si>
  <si>
    <t>2.347930e-05</t>
  </si>
  <si>
    <t>5.368386e-03</t>
  </si>
  <si>
    <t>-8.801252e-03</t>
  </si>
  <si>
    <t>3.676696e-03</t>
  </si>
  <si>
    <t>4.242894e+00</t>
  </si>
  <si>
    <t>-8.147193e-04</t>
  </si>
  <si>
    <t>9.662784e-01</t>
  </si>
  <si>
    <t>2.014255e-01</t>
  </si>
  <si>
    <t>1.605113e+05</t>
  </si>
  <si>
    <t>4.191649e-02</t>
  </si>
  <si>
    <t>2.121045e+05</t>
  </si>
  <si>
    <t>9.226295e+05</t>
  </si>
  <si>
    <t>4.240220e+00</t>
  </si>
  <si>
    <t>1.056537e+00</t>
  </si>
  <si>
    <t>2.036798e-03</t>
  </si>
  <si>
    <t>9.617035e-01</t>
  </si>
  <si>
    <t>2.035453e-01</t>
  </si>
  <si>
    <t>1.635410e+05</t>
  </si>
  <si>
    <t>4.224433e-02</t>
  </si>
  <si>
    <t>2.155300e+05</t>
  </si>
  <si>
    <t>9.375302e+05</t>
  </si>
  <si>
    <t>1.514390e+05</t>
  </si>
  <si>
    <t>3.000724e+05</t>
  </si>
  <si>
    <t>-9.455671e-03</t>
  </si>
  <si>
    <t>1.348172e-03</t>
  </si>
  <si>
    <t>4.917829e+00</t>
  </si>
  <si>
    <t>6.419251e-02</t>
  </si>
  <si>
    <t>4.918248e+00</t>
  </si>
  <si>
    <t>1.305228e-02</t>
  </si>
  <si>
    <t>-2.250795e-02</t>
  </si>
  <si>
    <t>3.708314e+05</t>
  </si>
  <si>
    <t>-3.517957e+05</t>
  </si>
  <si>
    <t>2.024421e+05</t>
  </si>
  <si>
    <t>-7.007568e+01</t>
  </si>
  <si>
    <t>-9.841957e+03</t>
  </si>
  <si>
    <t>-4.201308e+04</t>
  </si>
  <si>
    <t>5.100974e+05</t>
  </si>
  <si>
    <t>1.054474e-01</t>
  </si>
  <si>
    <t>4.928097e+00</t>
  </si>
  <si>
    <t>2.139882e-02</t>
  </si>
  <si>
    <t>-3.085449e-02</t>
  </si>
  <si>
    <t>3.723182e+05</t>
  </si>
  <si>
    <t>-3.532062e+05</t>
  </si>
  <si>
    <t>2.032538e+05</t>
  </si>
  <si>
    <t>-9.172826e+01</t>
  </si>
  <si>
    <t>-1.359385e+04</t>
  </si>
  <si>
    <t>-5.802905e+04</t>
  </si>
  <si>
    <t>7.051380e+05</t>
  </si>
  <si>
    <t>-1.618039e+02</t>
  </si>
  <si>
    <t>-2.343580e+04</t>
  </si>
  <si>
    <t>-1.000421e+05</t>
  </si>
  <si>
    <t>1.215235e+06</t>
  </si>
  <si>
    <t>9.093585e+07</t>
  </si>
  <si>
    <t>2.179895e+04</t>
  </si>
  <si>
    <t>5.749868e+05</t>
  </si>
  <si>
    <t>-1.101781e+00</t>
  </si>
  <si>
    <t>-2.263175e+05</t>
  </si>
  <si>
    <t>1.940463e+05</t>
  </si>
  <si>
    <t>4.945344e+06</t>
  </si>
  <si>
    <t>-9.381102e+04</t>
  </si>
  <si>
    <t>1.217236e+05</t>
  </si>
  <si>
    <t>3.833004e+03</t>
  </si>
  <si>
    <t>1.406190e+06</t>
  </si>
  <si>
    <t>3.973235e+02</t>
  </si>
  <si>
    <t>-1.774207e+04</t>
  </si>
  <si>
    <t>-8.666437e-03</t>
  </si>
  <si>
    <t>3.695807e-03</t>
  </si>
  <si>
    <t>-2.414870e-06</t>
  </si>
  <si>
    <t>4.178869e-05</t>
  </si>
  <si>
    <t>3.553000e+03</t>
  </si>
  <si>
    <t>1.575001e+04</t>
  </si>
  <si>
    <t>4.519214e+02</t>
  </si>
  <si>
    <t>-3.450232e-03</t>
  </si>
  <si>
    <t>-5.196561e-03</t>
  </si>
  <si>
    <t>4.507530e+00</t>
  </si>
  <si>
    <t>1.021520e-01</t>
  </si>
  <si>
    <t>-2.381908e-04</t>
  </si>
  <si>
    <t>4.685587e-04</t>
  </si>
  <si>
    <t>1.575916e+04</t>
  </si>
  <si>
    <t>4.508688e+00</t>
  </si>
  <si>
    <t>1.207703e-01</t>
  </si>
  <si>
    <t>2.265864e-02</t>
  </si>
  <si>
    <t>1.475714e-02</t>
  </si>
  <si>
    <t>1.746208e-02</t>
  </si>
  <si>
    <t>1.808947e-03</t>
  </si>
  <si>
    <t>7.872704e-02</t>
  </si>
  <si>
    <t>-1.041881e-01</t>
  </si>
  <si>
    <t>6.625745e-02</t>
  </si>
  <si>
    <t>-6.000376e-01</t>
  </si>
  <si>
    <t>-6.658830e-03</t>
  </si>
  <si>
    <t>1.703716e-02</t>
  </si>
  <si>
    <t>-7.069217e-03</t>
  </si>
  <si>
    <t>1.574991e+04</t>
  </si>
  <si>
    <t>4.519877e+02</t>
  </si>
  <si>
    <t>-1.010906e-02</t>
  </si>
  <si>
    <t>-1.226578e-02</t>
  </si>
  <si>
    <t>-1.675051e+05</t>
  </si>
  <si>
    <t>2.228948e+02</t>
  </si>
  <si>
    <t>-4.952302e+04</t>
  </si>
  <si>
    <t>-4.993346e+05</t>
  </si>
  <si>
    <t>-4.825206e+06</t>
  </si>
  <si>
    <t>2.449866e-05</t>
  </si>
  <si>
    <t>5.443140e-03</t>
  </si>
  <si>
    <t>-8.923986e-03</t>
  </si>
  <si>
    <t>3.734822e-03</t>
  </si>
  <si>
    <t>4.241004e+00</t>
  </si>
  <si>
    <t>1.039639e+00</t>
  </si>
  <si>
    <t>-8.183574e-04</t>
  </si>
  <si>
    <t>9.658530e-01</t>
  </si>
  <si>
    <t>2.016226e-01</t>
  </si>
  <si>
    <t>1.606667e+05</t>
  </si>
  <si>
    <t>4.194698e-02</t>
  </si>
  <si>
    <t>2.122565e+05</t>
  </si>
  <si>
    <t>9.232908e+05</t>
  </si>
  <si>
    <t>1.487773e+05</t>
  </si>
  <si>
    <t>4.238227e+00</t>
  </si>
  <si>
    <t>1.057966e+00</t>
  </si>
  <si>
    <t>9.612390e-01</t>
  </si>
  <si>
    <t>2.037605e-01</t>
  </si>
  <si>
    <t>4.227761e-02</t>
  </si>
  <si>
    <t>2.157055e+05</t>
  </si>
  <si>
    <t>9.382936e+05</t>
  </si>
  <si>
    <t>1.516031e+05</t>
  </si>
  <si>
    <t>3.003805e+05</t>
  </si>
  <si>
    <t>-9.062838e-03</t>
  </si>
  <si>
    <t>1.964165e-03</t>
  </si>
  <si>
    <t>4.916769e+00</t>
  </si>
  <si>
    <t>6.424088e-02</t>
  </si>
  <si>
    <t>4.917189e+00</t>
  </si>
  <si>
    <t>-2.212776e-02</t>
  </si>
  <si>
    <t>3.706717e+05</t>
  </si>
  <si>
    <t>-3.516443e+05</t>
  </si>
  <si>
    <t>2.023550e+05</t>
  </si>
  <si>
    <t>-6.575595e+01</t>
  </si>
  <si>
    <t>-9.669948e+03</t>
  </si>
  <si>
    <t>-4.127881e+04</t>
  </si>
  <si>
    <t>5.011919e+05</t>
  </si>
  <si>
    <t>4.925905e+00</t>
  </si>
  <si>
    <t>1.058318e-01</t>
  </si>
  <si>
    <t>2.148144e-02</t>
  </si>
  <si>
    <t>-3.054428e-02</t>
  </si>
  <si>
    <t>3.721587e+05</t>
  </si>
  <si>
    <t>-3.530549e+05</t>
  </si>
  <si>
    <t>2.031667e+05</t>
  </si>
  <si>
    <t>-8.641265e+01</t>
  </si>
  <si>
    <t>-1.344976e+04</t>
  </si>
  <si>
    <t>-5.741395e+04</t>
  </si>
  <si>
    <t>6.976502e+05</t>
  </si>
  <si>
    <t>-1.521686e+02</t>
  </si>
  <si>
    <t>-2.311970e+04</t>
  </si>
  <si>
    <t>-9.869277e+04</t>
  </si>
  <si>
    <t>1.198842e+06</t>
  </si>
  <si>
    <t>9.092817e+07</t>
  </si>
  <si>
    <t>5.830893e+05</t>
  </si>
  <si>
    <t>-1.240497e+00</t>
  </si>
  <si>
    <t>-2.336098e+05</t>
  </si>
  <si>
    <t>2.149094e+05</t>
  </si>
  <si>
    <t>5.222521e+06</t>
  </si>
  <si>
    <t>-1.006637e+05</t>
  </si>
  <si>
    <t>6.720161e+03</t>
  </si>
  <si>
    <t>1.596157e+06</t>
  </si>
  <si>
    <t>4.140253e+02</t>
  </si>
  <si>
    <t>-1.826917e+04</t>
  </si>
  <si>
    <t>4.508000e+00</t>
  </si>
  <si>
    <t>-1.028303e-02</t>
  </si>
  <si>
    <t>5.811906e-03</t>
  </si>
  <si>
    <t>7.635467e-06</t>
  </si>
  <si>
    <t>6.863094e-05</t>
  </si>
  <si>
    <t>3.553200e+03</t>
  </si>
  <si>
    <t>1.575092e+04</t>
  </si>
  <si>
    <t>4.519371e+02</t>
  </si>
  <si>
    <t>-3.497870e-03</t>
  </si>
  <si>
    <t>-5.102850e-03</t>
  </si>
  <si>
    <t>1.035381e-01</t>
  </si>
  <si>
    <t>-2.355135e-04</t>
  </si>
  <si>
    <t>4.841392e-04</t>
  </si>
  <si>
    <t>1.576006e+04</t>
  </si>
  <si>
    <t>4.506513e+00</t>
  </si>
  <si>
    <t>1.207111e-01</t>
  </si>
  <si>
    <t>2.297724e-02</t>
  </si>
  <si>
    <t>1.525520e-02</t>
  </si>
  <si>
    <t>1.787439e-02</t>
  </si>
  <si>
    <t>2.077918e-03</t>
  </si>
  <si>
    <t>8.054687e-02</t>
  </si>
  <si>
    <t>-7.450939e-02</t>
  </si>
  <si>
    <t>3.031963e-02</t>
  </si>
  <si>
    <t>-6.032538e-01</t>
  </si>
  <si>
    <t>-3.822486e-03</t>
  </si>
  <si>
    <t>1.387214e-02</t>
  </si>
  <si>
    <t>-7.079474e-03</t>
  </si>
  <si>
    <t>1.575084e+04</t>
  </si>
  <si>
    <t>4.519675e+02</t>
  </si>
  <si>
    <t>-7.320356e-03</t>
  </si>
  <si>
    <t>-1.218232e-02</t>
  </si>
  <si>
    <t>-1.673841e+05</t>
  </si>
  <si>
    <t>2.335367e+02</t>
  </si>
  <si>
    <t>-5.027716e+04</t>
  </si>
  <si>
    <t>-5.069499e+05</t>
  </si>
  <si>
    <t>-4.908263e+06</t>
  </si>
  <si>
    <t>2.569311e-05</t>
  </si>
  <si>
    <t>5.531363e-03</t>
  </si>
  <si>
    <t>-9.068832e-03</t>
  </si>
  <si>
    <t>3.802778e-03</t>
  </si>
  <si>
    <t>4.238976e+00</t>
  </si>
  <si>
    <t>1.041005e+00</t>
  </si>
  <si>
    <t>-8.233222e-04</t>
  </si>
  <si>
    <t>9.653981e-01</t>
  </si>
  <si>
    <t>2.018333e-01</t>
  </si>
  <si>
    <t>1.608323e+05</t>
  </si>
  <si>
    <t>4.197957e-02</t>
  </si>
  <si>
    <t>2.124184e+05</t>
  </si>
  <si>
    <t>9.239950e+05</t>
  </si>
  <si>
    <t>1.489307e+05</t>
  </si>
  <si>
    <t>4.236084e+00</t>
  </si>
  <si>
    <t>1.059518e+00</t>
  </si>
  <si>
    <t>2.058306e-03</t>
  </si>
  <si>
    <t>9.607358e-01</t>
  </si>
  <si>
    <t>2.039937e-01</t>
  </si>
  <si>
    <t>1.639115e+05</t>
  </si>
  <si>
    <t>4.231367e-02</t>
  </si>
  <si>
    <t>2.158972e+05</t>
  </si>
  <si>
    <t>9.391275e+05</t>
  </si>
  <si>
    <t>3.007127e+05</t>
  </si>
  <si>
    <t>-8.584732e-03</t>
  </si>
  <si>
    <t>2.390530e-03</t>
  </si>
  <si>
    <t>4.915629e+00</t>
  </si>
  <si>
    <t>6.436889e-02</t>
  </si>
  <si>
    <t>4.916051e+00</t>
  </si>
  <si>
    <t>1.309399e-02</t>
  </si>
  <si>
    <t>-2.167872e-02</t>
  </si>
  <si>
    <t>3.705002e+05</t>
  </si>
  <si>
    <t>-3.514815e+05</t>
  </si>
  <si>
    <t>2.022613e+05</t>
  </si>
  <si>
    <t>-6.068529e+01</t>
  </si>
  <si>
    <t>-9.467466e+03</t>
  </si>
  <si>
    <t>-4.041447e+04</t>
  </si>
  <si>
    <t>4.907088e+05</t>
  </si>
  <si>
    <t>4.924771e+00</t>
  </si>
  <si>
    <t>1.063734e-01</t>
  </si>
  <si>
    <t>4.925920e+00</t>
  </si>
  <si>
    <t>2.159632e-02</t>
  </si>
  <si>
    <t>-3.018105e-02</t>
  </si>
  <si>
    <t>3.719892e+05</t>
  </si>
  <si>
    <t>-3.528941e+05</t>
  </si>
  <si>
    <t>2.030742e+05</t>
  </si>
  <si>
    <t>-8.010497e+01</t>
  </si>
  <si>
    <t>-1.328183e+04</t>
  </si>
  <si>
    <t>-5.669713e+04</t>
  </si>
  <si>
    <t>6.889237e+05</t>
  </si>
  <si>
    <t>-1.407903e+02</t>
  </si>
  <si>
    <t>-2.274930e+04</t>
  </si>
  <si>
    <t>-9.711160e+04</t>
  </si>
  <si>
    <t>1.179633e+06</t>
  </si>
  <si>
    <t>9.091993e+07</t>
  </si>
  <si>
    <t>2.141287e+04</t>
  </si>
  <si>
    <t>5.911401e+05</t>
  </si>
  <si>
    <t>-1.278844e+00</t>
  </si>
  <si>
    <t>-2.326243e+05</t>
  </si>
  <si>
    <t>2.167750e+05</t>
  </si>
  <si>
    <t>5.154294e+06</t>
  </si>
  <si>
    <t>-9.920286e+04</t>
  </si>
  <si>
    <t>1.437486e+05</t>
  </si>
  <si>
    <t>8.491497e+03</t>
  </si>
  <si>
    <t>1.425663e+06</t>
  </si>
  <si>
    <t>4.335973e+02</t>
  </si>
  <si>
    <t>-1.886741e+04</t>
  </si>
  <si>
    <t>4.505793e+00</t>
  </si>
  <si>
    <t>-1.103554e-02</t>
  </si>
  <si>
    <t>6.930669e-03</t>
  </si>
  <si>
    <t>1.338678e-05</t>
  </si>
  <si>
    <t>7.790250e-05</t>
  </si>
  <si>
    <t>3.553400e+03</t>
  </si>
  <si>
    <t>1.575182e+04</t>
  </si>
  <si>
    <t>4.519533e+02</t>
  </si>
  <si>
    <t>-3.544973e-03</t>
  </si>
  <si>
    <t>-5.006022e-03</t>
  </si>
  <si>
    <t>4.503149e+00</t>
  </si>
  <si>
    <t>1.049341e-01</t>
  </si>
  <si>
    <t>-2.321304e-04</t>
  </si>
  <si>
    <t>4.980554e-04</t>
  </si>
  <si>
    <t>1.576096e+04</t>
  </si>
  <si>
    <t>4.504371e+00</t>
  </si>
  <si>
    <t>1.206529e-01</t>
  </si>
  <si>
    <t>2.329817e-02</t>
  </si>
  <si>
    <t>1.570116e-02</t>
  </si>
  <si>
    <t>1.829215e-02</t>
  </si>
  <si>
    <t>2.103486e-03</t>
  </si>
  <si>
    <t>8.239004e-02</t>
  </si>
  <si>
    <t>-4.291095e-02</t>
  </si>
  <si>
    <t>-6.512046e-03</t>
  </si>
  <si>
    <t>-5.920142e-01</t>
  </si>
  <si>
    <t>-8.712306e-04</t>
  </si>
  <si>
    <t>1.037754e-02</t>
  </si>
  <si>
    <t>-6.884162e-03</t>
  </si>
  <si>
    <t>1.575177e+04</t>
  </si>
  <si>
    <t>4.519467e+02</t>
  </si>
  <si>
    <t>-4.416204e-03</t>
  </si>
  <si>
    <t>-1.189018e-02</t>
  </si>
  <si>
    <t>-1.672648e+05</t>
  </si>
  <si>
    <t>2.435813e+02</t>
  </si>
  <si>
    <t>-5.102065e+04</t>
  </si>
  <si>
    <t>-5.144569e+05</t>
  </si>
  <si>
    <t>-4.988274e+06</t>
  </si>
  <si>
    <t>2.682367e-05</t>
  </si>
  <si>
    <t>5.618499e-03</t>
  </si>
  <si>
    <t>-9.211879e-03</t>
  </si>
  <si>
    <t>3.868443e-03</t>
  </si>
  <si>
    <t>4.236970e+00</t>
  </si>
  <si>
    <t>1.042349e+00</t>
  </si>
  <si>
    <t>-8.296411e-04</t>
  </si>
  <si>
    <t>1.609948e+05</t>
  </si>
  <si>
    <t>2.125770e+05</t>
  </si>
  <si>
    <t>9.246849e+05</t>
  </si>
  <si>
    <t>1.490812e+05</t>
  </si>
  <si>
    <t>4.233977e+00</t>
  </si>
  <si>
    <t>1.061066e+00</t>
  </si>
  <si>
    <t>9.602359e-01</t>
  </si>
  <si>
    <t>2.042253e-01</t>
  </si>
  <si>
    <t>1.641050e+05</t>
  </si>
  <si>
    <t>4.234949e-02</t>
  </si>
  <si>
    <t>2.160898e+05</t>
  </si>
  <si>
    <t>9.399652e+05</t>
  </si>
  <si>
    <t>1.519613e+05</t>
  </si>
  <si>
    <t>3.010425e+05</t>
  </si>
  <si>
    <t>-8.070668e-03</t>
  </si>
  <si>
    <t>2.570318e-03</t>
  </si>
  <si>
    <t>4.914497e+00</t>
  </si>
  <si>
    <t>6.465005e-02</t>
  </si>
  <si>
    <t>4.914922e+00</t>
  </si>
  <si>
    <t>1.315421e-02</t>
  </si>
  <si>
    <t>-2.122488e-02</t>
  </si>
  <si>
    <t>3.703300e+05</t>
  </si>
  <si>
    <t>-3.513201e+05</t>
  </si>
  <si>
    <t>2.021684e+05</t>
  </si>
  <si>
    <t>-5.547784e+01</t>
  </si>
  <si>
    <t>-9.263156e+03</t>
  </si>
  <si>
    <t>-3.954231e+04</t>
  </si>
  <si>
    <t>4.801313e+05</t>
  </si>
  <si>
    <t>4.923670e+00</t>
  </si>
  <si>
    <t>1.071002e-01</t>
  </si>
  <si>
    <t>4.924834e+00</t>
  </si>
  <si>
    <t>-2.981934e-02</t>
  </si>
  <si>
    <t>3.718253e+05</t>
  </si>
  <si>
    <t>-3.527386e+05</t>
  </si>
  <si>
    <t>-7.353004e+01</t>
  </si>
  <si>
    <t>-1.311498e+04</t>
  </si>
  <si>
    <t>-5.598486e+04</t>
  </si>
  <si>
    <t>6.802516e+05</t>
  </si>
  <si>
    <t>-1.290079e+02</t>
  </si>
  <si>
    <t>-2.237813e+04</t>
  </si>
  <si>
    <t>-9.552717e+04</t>
  </si>
  <si>
    <t>1.160383e+06</t>
  </si>
  <si>
    <t>9.091181e+07</t>
  </si>
  <si>
    <t>2.110339e+04</t>
  </si>
  <si>
    <t>5.991005e+05</t>
  </si>
  <si>
    <t>-1.215932e+00</t>
  </si>
  <si>
    <t>-2.242217e+05</t>
  </si>
  <si>
    <t>2.013269e+05</t>
  </si>
  <si>
    <t>4.782901e+06</t>
  </si>
  <si>
    <t>-9.032951e+04</t>
  </si>
  <si>
    <t>1.279281e+05</t>
  </si>
  <si>
    <t>1.021978e+04</t>
  </si>
  <si>
    <t>9.550100e+05</t>
  </si>
  <si>
    <t>4.520750e+02</t>
  </si>
  <si>
    <t>-1.940037e+04</t>
  </si>
  <si>
    <t>4.503618e+00</t>
  </si>
  <si>
    <t>-1.087257e-02</t>
  </si>
  <si>
    <t>6.980061e-03</t>
  </si>
  <si>
    <t>1.691533e-05</t>
  </si>
  <si>
    <t>6.958132e-05</t>
  </si>
  <si>
    <t>3.553600e+03</t>
  </si>
  <si>
    <t>1.575272e+04</t>
  </si>
  <si>
    <t>4.519697e+02</t>
  </si>
  <si>
    <t>-3.591399e-03</t>
  </si>
  <si>
    <t>-4.906411e-03</t>
  </si>
  <si>
    <t>4.501170e+00</t>
  </si>
  <si>
    <t>1.061473e-01</t>
  </si>
  <si>
    <t>-2.280588e-04</t>
  </si>
  <si>
    <t>5.073775e-04</t>
  </si>
  <si>
    <t>1.576187e+04</t>
  </si>
  <si>
    <t>4.502421e+00</t>
  </si>
  <si>
    <t>1.205998e-01</t>
  </si>
  <si>
    <t>2.357779e-02</t>
  </si>
  <si>
    <t>1.600197e-02</t>
  </si>
  <si>
    <t>1.867138e-02</t>
  </si>
  <si>
    <t>1.906086e-03</t>
  </si>
  <si>
    <t>8.406155e-02</t>
  </si>
  <si>
    <t>-1.024409e-02</t>
  </si>
  <si>
    <t>-4.314765e-02</t>
  </si>
  <si>
    <t>-5.668732e-01</t>
  </si>
  <si>
    <t>2.127013e-03</t>
  </si>
  <si>
    <t>6.645115e-03</t>
  </si>
  <si>
    <t>-6.488830e-03</t>
  </si>
  <si>
    <t>1.575271e+04</t>
  </si>
  <si>
    <t>4.519266e+02</t>
  </si>
  <si>
    <t>-1.464386e-03</t>
  </si>
  <si>
    <t>-1.139524e-02</t>
  </si>
  <si>
    <t>-1.671563e+05</t>
  </si>
  <si>
    <t>2.510707e+02</t>
  </si>
  <si>
    <t>-5.163943e+04</t>
  </si>
  <si>
    <t>-5.207032e+05</t>
  </si>
  <si>
    <t>-5.051958e+06</t>
  </si>
  <si>
    <t>2.767237e-05</t>
  </si>
  <si>
    <t>5.691566e-03</t>
  </si>
  <si>
    <t>-9.331803e-03</t>
  </si>
  <si>
    <t>3.921225e-03</t>
  </si>
  <si>
    <t>4.235127e+00</t>
  </si>
  <si>
    <t>1.043574e+00</t>
  </si>
  <si>
    <t>-8.371958e-04</t>
  </si>
  <si>
    <t>9.645408e-01</t>
  </si>
  <si>
    <t>2.022306e-01</t>
  </si>
  <si>
    <t>1.611424e+05</t>
  </si>
  <si>
    <t>4.204100e-02</t>
  </si>
  <si>
    <t>2.127207e+05</t>
  </si>
  <si>
    <t>9.253100e+05</t>
  </si>
  <si>
    <t>1.492178e+05</t>
  </si>
  <si>
    <t>4.232070e+00</t>
  </si>
  <si>
    <t>1.062494e+00</t>
  </si>
  <si>
    <t>2.092990e-03</t>
  </si>
  <si>
    <t>9.597773e-01</t>
  </si>
  <si>
    <t>2.044378e-01</t>
  </si>
  <si>
    <t>1.642847e+05</t>
  </si>
  <si>
    <t>4.238236e-02</t>
  </si>
  <si>
    <t>2.162693e+05</t>
  </si>
  <si>
    <t>9.407458e+05</t>
  </si>
  <si>
    <t>1.521277e+05</t>
  </si>
  <si>
    <t>3.013455e+05</t>
  </si>
  <si>
    <t>-7.572136e-03</t>
  </si>
  <si>
    <t>2.492658e-03</t>
  </si>
  <si>
    <t>4.913450e+00</t>
  </si>
  <si>
    <t>6.513238e-02</t>
  </si>
  <si>
    <t>1.325516e-02</t>
  </si>
  <si>
    <t>-2.082729e-02</t>
  </si>
  <si>
    <t>-3.511715e+05</t>
  </si>
  <si>
    <t>2.020829e+05</t>
  </si>
  <si>
    <t>-5.068184e+01</t>
  </si>
  <si>
    <t>-9.084198e+03</t>
  </si>
  <si>
    <t>4.708670e+05</t>
  </si>
  <si>
    <t>4.922691e+00</t>
  </si>
  <si>
    <t>1.080151e-01</t>
  </si>
  <si>
    <t>4.923876e+00</t>
  </si>
  <si>
    <t>2.193876e-02</t>
  </si>
  <si>
    <t>-2.951089e-02</t>
  </si>
  <si>
    <t>3.716806e+05</t>
  </si>
  <si>
    <t>-3.526013e+05</t>
  </si>
  <si>
    <t>-6.736561e+01</t>
  </si>
  <si>
    <t>-1.297266e+04</t>
  </si>
  <si>
    <t>-5.537733e+04</t>
  </si>
  <si>
    <t>6.728531e+05</t>
  </si>
  <si>
    <t>-1.180474e+02</t>
  </si>
  <si>
    <t>-2.205685e+04</t>
  </si>
  <si>
    <t>-9.415571e+04</t>
  </si>
  <si>
    <t>1.143720e+06</t>
  </si>
  <si>
    <t>9.090442e+07</t>
  </si>
  <si>
    <t>2.073155e+04</t>
  </si>
  <si>
    <t>6.069465e+05</t>
  </si>
  <si>
    <t>-1.072473e+00</t>
  </si>
  <si>
    <t>-2.103325e+05</t>
  </si>
  <si>
    <t>1.728126e+05</t>
  </si>
  <si>
    <t>4.197327e+06</t>
  </si>
  <si>
    <t>-7.601026e+04</t>
  </si>
  <si>
    <t>9.911630e+04</t>
  </si>
  <si>
    <t>1.281907e+04</t>
  </si>
  <si>
    <t>2.890892e+05</t>
  </si>
  <si>
    <t>4.658610e+02</t>
  </si>
  <si>
    <t>-1.975481e+04</t>
  </si>
  <si>
    <t>4.501637e+00</t>
  </si>
  <si>
    <t>-9.893754e-03</t>
  </si>
  <si>
    <t>6.066010e-03</t>
  </si>
  <si>
    <t>2.035812e-05</t>
  </si>
  <si>
    <t>4.661050e-05</t>
  </si>
  <si>
    <t>3.553800e+03</t>
  </si>
  <si>
    <t>1.575362e+04</t>
  </si>
  <si>
    <t>4.519865e+02</t>
  </si>
  <si>
    <t>-3.637011e-03</t>
  </si>
  <si>
    <t>-4.804935e-03</t>
  </si>
  <si>
    <t>4.499507e+00</t>
  </si>
  <si>
    <t>1.070345e-01</t>
  </si>
  <si>
    <t>-2.229516e-04</t>
  </si>
  <si>
    <t>5.101994e-04</t>
  </si>
  <si>
    <t>1.576277e+04</t>
  </si>
  <si>
    <t>4.500780e+00</t>
  </si>
  <si>
    <t>1.205553e-01</t>
  </si>
  <si>
    <t>2.378356e-02</t>
  </si>
  <si>
    <t>1.609684e-02</t>
  </si>
  <si>
    <t>1.897863e-02</t>
  </si>
  <si>
    <t>1.539424e-03</t>
  </si>
  <si>
    <t>8.541349e-02</t>
  </si>
  <si>
    <t>2.263172e-02</t>
  </si>
  <si>
    <t>-7.854271e-02</t>
  </si>
  <si>
    <t>-5.286120e-01</t>
  </si>
  <si>
    <t>5.093926e-03</t>
  </si>
  <si>
    <t>2.770844e-03</t>
  </si>
  <si>
    <t>-5.907997e-03</t>
  </si>
  <si>
    <t>1.575364e+04</t>
  </si>
  <si>
    <t>4.519080e+02</t>
  </si>
  <si>
    <t>1.456915e-03</t>
  </si>
  <si>
    <t>-1.071293e-02</t>
  </si>
  <si>
    <t>-1.670651e+05</t>
  </si>
  <si>
    <t>2.545965e+02</t>
  </si>
  <si>
    <t>-5.205103e+04</t>
  </si>
  <si>
    <t>-5.248558e+05</t>
  </si>
  <si>
    <t>-5.090009e+06</t>
  </si>
  <si>
    <t>2.808145e-05</t>
  </si>
  <si>
    <t>5.741118e-03</t>
  </si>
  <si>
    <t>-9.413086e-03</t>
  </si>
  <si>
    <t>3.953642e-03</t>
  </si>
  <si>
    <t>4.233554e+00</t>
  </si>
  <si>
    <t>1.044608e+00</t>
  </si>
  <si>
    <t>-8.457314e-04</t>
  </si>
  <si>
    <t>9.641945e-01</t>
  </si>
  <si>
    <t>4.206582e-02</t>
  </si>
  <si>
    <t>2.128410e+05</t>
  </si>
  <si>
    <t>9.258334e+05</t>
  </si>
  <si>
    <t>1.493326e+05</t>
  </si>
  <si>
    <t>4.230484e+00</t>
  </si>
  <si>
    <t>1.063715e+00</t>
  </si>
  <si>
    <t>2.114329e-03</t>
  </si>
  <si>
    <t>9.593882e-01</t>
  </si>
  <si>
    <t>2.046181e-01</t>
  </si>
  <si>
    <t>1.644397e+05</t>
  </si>
  <si>
    <t>4.241024e-02</t>
  </si>
  <si>
    <t>2.164249e+05</t>
  </si>
  <si>
    <t>9.414226e+05</t>
  </si>
  <si>
    <t>1.522712e+05</t>
  </si>
  <si>
    <t>3.016038e+05</t>
  </si>
  <si>
    <t>-7.133938e-03</t>
  </si>
  <si>
    <t>2.190993e-03</t>
  </si>
  <si>
    <t>6.583058e-02</t>
  </si>
  <si>
    <t>4.912991e+00</t>
  </si>
  <si>
    <t>-2.053363e-02</t>
  </si>
  <si>
    <t>3.700391e+05</t>
  </si>
  <si>
    <t>-3.510441e+05</t>
  </si>
  <si>
    <t>-4.669476e+01</t>
  </si>
  <si>
    <t>-8.951698e+03</t>
  </si>
  <si>
    <t>-3.821277e+04</t>
  </si>
  <si>
    <t>4.640091e+05</t>
  </si>
  <si>
    <t>4.921898e+00</t>
  </si>
  <si>
    <t>1.090949e-01</t>
  </si>
  <si>
    <t>4.923107e+00</t>
  </si>
  <si>
    <t>2.216157e-02</t>
  </si>
  <si>
    <t>-2.929551e-02</t>
  </si>
  <si>
    <t>3.715645e+05</t>
  </si>
  <si>
    <t>-3.524912e+05</t>
  </si>
  <si>
    <t>2.028423e+05</t>
  </si>
  <si>
    <t>-6.213429e+01</t>
  </si>
  <si>
    <t>-1.287284e+04</t>
  </si>
  <si>
    <t>-5.495124e+04</t>
  </si>
  <si>
    <t>6.676615e+05</t>
  </si>
  <si>
    <t>-1.088291e+02</t>
  </si>
  <si>
    <t>-2.182454e+04</t>
  </si>
  <si>
    <t>-9.316401e+04</t>
  </si>
  <si>
    <t>1.131671e+06</t>
  </si>
  <si>
    <t>9.089820e+07</t>
  </si>
  <si>
    <t>2.026590e+04</t>
  </si>
  <si>
    <t>6.146548e+05</t>
  </si>
  <si>
    <t>-8.820047e-01</t>
  </si>
  <si>
    <t>-1.934845e+05</t>
  </si>
  <si>
    <t>1.369999e+05</t>
  </si>
  <si>
    <t>3.512291e+06</t>
  </si>
  <si>
    <t>-5.880012e+04</t>
  </si>
  <si>
    <t>6.312437e+04</t>
  </si>
  <si>
    <t>1.690094e+04</t>
  </si>
  <si>
    <t>-4.460477e+05</t>
  </si>
  <si>
    <t>4.723673e+02</t>
  </si>
  <si>
    <t>-1.985734e+04</t>
  </si>
  <si>
    <t>4.499969e+00</t>
  </si>
  <si>
    <t>-8.315966e-03</t>
  </si>
  <si>
    <t>4.435801e-03</t>
  </si>
  <si>
    <t>2.553600e-05</t>
  </si>
  <si>
    <t>1.410937e-05</t>
  </si>
  <si>
    <t>3.554000e+03</t>
  </si>
  <si>
    <t>1.575452e+04</t>
  </si>
  <si>
    <t>4.520036e+02</t>
  </si>
  <si>
    <t>-3.681601e-03</t>
  </si>
  <si>
    <t>-4.702895e-03</t>
  </si>
  <si>
    <t>4.498223e+00</t>
  </si>
  <si>
    <t>1.075182e-01</t>
  </si>
  <si>
    <t>-2.162181e-04</t>
  </si>
  <si>
    <t>5.058454e-04</t>
  </si>
  <si>
    <t>1.576367e+04</t>
  </si>
  <si>
    <t>1.205209e-01</t>
  </si>
  <si>
    <t>2.389781e-02</t>
  </si>
  <si>
    <t>1.596398e-02</t>
  </si>
  <si>
    <t>1.919492e-02</t>
  </si>
  <si>
    <t>1.077261e-03</t>
  </si>
  <si>
    <t>8.636237e-02</t>
  </si>
  <si>
    <t>5.487508e-02</t>
  </si>
  <si>
    <t>-1.117359e-01</t>
  </si>
  <si>
    <t>-4.782295e-01</t>
  </si>
  <si>
    <t>7.944019e-03</t>
  </si>
  <si>
    <t>-1.146832e-03</t>
  </si>
  <si>
    <t>-5.164420e-03</t>
  </si>
  <si>
    <t>1.575457e+04</t>
  </si>
  <si>
    <t>4.518919e+02</t>
  </si>
  <si>
    <t>-9.867315e-03</t>
  </si>
  <si>
    <t>2.535382e+02</t>
  </si>
  <si>
    <t>-5.221424e+04</t>
  </si>
  <si>
    <t>-5.264983e+05</t>
  </si>
  <si>
    <t>-5.098138e+06</t>
  </si>
  <si>
    <t>2.798054e-05</t>
  </si>
  <si>
    <t>5.762378e-03</t>
  </si>
  <si>
    <t>-9.447885e-03</t>
  </si>
  <si>
    <t>3.962196e-03</t>
  </si>
  <si>
    <t>4.232309e+00</t>
  </si>
  <si>
    <t>1.045414e+00</t>
  </si>
  <si>
    <t>-8.548867e-04</t>
  </si>
  <si>
    <t>9.639236e-01</t>
  </si>
  <si>
    <t>2.025166e-01</t>
  </si>
  <si>
    <t>1.613620e+05</t>
  </si>
  <si>
    <t>4.208523e-02</t>
  </si>
  <si>
    <t>2.129336e+05</t>
  </si>
  <si>
    <t>9.262361e+05</t>
  </si>
  <si>
    <t>1.494212e+05</t>
  </si>
  <si>
    <t>4.229281e+00</t>
  </si>
  <si>
    <t>1.064679e+00</t>
  </si>
  <si>
    <t>2.137217e-03</t>
  </si>
  <si>
    <t>9.590839e-01</t>
  </si>
  <si>
    <t>2.047591e-01</t>
  </si>
  <si>
    <t>4.243205e-02</t>
  </si>
  <si>
    <t>2.165504e+05</t>
  </si>
  <si>
    <t>9.419687e+05</t>
  </si>
  <si>
    <t>3.018074e+05</t>
  </si>
  <si>
    <t>-6.787324e-03</t>
  </si>
  <si>
    <t>1.733068e-03</t>
  </si>
  <si>
    <t>4.911828e+00</t>
  </si>
  <si>
    <t>6.672486e-02</t>
  </si>
  <si>
    <t>4.912281e+00</t>
  </si>
  <si>
    <t>1.358369e-02</t>
  </si>
  <si>
    <t>-2.037102e-02</t>
  </si>
  <si>
    <t>3.699321e+05</t>
  </si>
  <si>
    <t>-3.509426e+05</t>
  </si>
  <si>
    <t>2.019512e+05</t>
  </si>
  <si>
    <t>-4.373319e+01</t>
  </si>
  <si>
    <t>-8.877605e+03</t>
  </si>
  <si>
    <t>-3.789648e+04</t>
  </si>
  <si>
    <t>4.601765e+05</t>
  </si>
  <si>
    <t>1.102935e-01</t>
  </si>
  <si>
    <t>4.922558e+00</t>
  </si>
  <si>
    <t>2.240760e-02</t>
  </si>
  <si>
    <t>-2.919492e-02</t>
  </si>
  <si>
    <t>3.714817e+05</t>
  </si>
  <si>
    <t>-3.524127e+05</t>
  </si>
  <si>
    <t>2.027971e+05</t>
  </si>
  <si>
    <t>-5.815036e+01</t>
  </si>
  <si>
    <t>-1.282528e+04</t>
  </si>
  <si>
    <t>-5.474819e+04</t>
  </si>
  <si>
    <t>6.651827e+05</t>
  </si>
  <si>
    <t>-1.018836e+02</t>
  </si>
  <si>
    <t>-2.170288e+04</t>
  </si>
  <si>
    <t>-9.264467e+04</t>
  </si>
  <si>
    <t>1.125359e+06</t>
  </si>
  <si>
    <t>9.089339e+07</t>
  </si>
  <si>
    <t>1.965280e+04</t>
  </si>
  <si>
    <t>6.221906e+05</t>
  </si>
  <si>
    <t>-6.793397e-01</t>
  </si>
  <si>
    <t>9.994339e+04</t>
  </si>
  <si>
    <t>2.843959e+06</t>
  </si>
  <si>
    <t>-4.130108e+04</t>
  </si>
  <si>
    <t>2.602627e+04</t>
  </si>
  <si>
    <t>2.270041e+04</t>
  </si>
  <si>
    <t>-1.128820e+06</t>
  </si>
  <si>
    <t>4.704524e+02</t>
  </si>
  <si>
    <t>-1.968226e+04</t>
  </si>
  <si>
    <t>4.498678e+00</t>
  </si>
  <si>
    <t>-6.420748e-03</t>
  </si>
  <si>
    <t>2.418351e-03</t>
  </si>
  <si>
    <t>3.366721e-05</t>
  </si>
  <si>
    <t>-2.176994e-05</t>
  </si>
  <si>
    <t>3.554200e+03</t>
  </si>
  <si>
    <t>1.575542e+04</t>
  </si>
  <si>
    <t>4.520209e+02</t>
  </si>
  <si>
    <t>-3.724845e-03</t>
  </si>
  <si>
    <t>-4.601726e-03</t>
  </si>
  <si>
    <t>4.497324e+00</t>
  </si>
  <si>
    <t>1.075891e-01</t>
  </si>
  <si>
    <t>-2.071741e-04</t>
  </si>
  <si>
    <t>4.948267e-04</t>
  </si>
  <si>
    <t>1.576457e+04</t>
  </si>
  <si>
    <t>4.498610e+00</t>
  </si>
  <si>
    <t>1.204968e-01</t>
  </si>
  <si>
    <t>2.391835e-02</t>
  </si>
  <si>
    <t>1.561936e-02</t>
  </si>
  <si>
    <t>1.931662e-02</t>
  </si>
  <si>
    <t>5.975213e-04</t>
  </si>
  <si>
    <t>8.689255e-02</t>
  </si>
  <si>
    <t>8.568455e-02</t>
  </si>
  <si>
    <t>-1.418754e-01</t>
  </si>
  <si>
    <t>-4.169429e-01</t>
  </si>
  <si>
    <t>1.058929e-02</t>
  </si>
  <si>
    <t>-5.008691e-03</t>
  </si>
  <si>
    <t>-4.287546e-03</t>
  </si>
  <si>
    <t>1.575550e+04</t>
  </si>
  <si>
    <t>4.518790e+02</t>
  </si>
  <si>
    <t>6.864444e-03</t>
  </si>
  <si>
    <t>-8.889272e-03</t>
  </si>
  <si>
    <t>-1.669454e+05</t>
  </si>
  <si>
    <t>2.481096e+02</t>
  </si>
  <si>
    <t>-5.212996e+04</t>
  </si>
  <si>
    <t>-5.256402e+05</t>
  </si>
  <si>
    <t>-5.077074e+06</t>
  </si>
  <si>
    <t>2.739236e-05</t>
  </si>
  <si>
    <t>5.755371e-03</t>
  </si>
  <si>
    <t>-9.436249e-03</t>
  </si>
  <si>
    <t>3.947399e-03</t>
  </si>
  <si>
    <t>4.231400e+00</t>
  </si>
  <si>
    <t>1.045986e+00</t>
  </si>
  <si>
    <t>-8.642421e-04</t>
  </si>
  <si>
    <t>9.637296e-01</t>
  </si>
  <si>
    <t>2.026065e-01</t>
  </si>
  <si>
    <t>1.614293e+05</t>
  </si>
  <si>
    <t>4.209913e-02</t>
  </si>
  <si>
    <t>2.129982e+05</t>
  </si>
  <si>
    <t>9.265170e+05</t>
  </si>
  <si>
    <t>4.228467e+00</t>
  </si>
  <si>
    <t>1.065377e+00</t>
  </si>
  <si>
    <t>2.160605e-03</t>
  </si>
  <si>
    <t>2.048596e-01</t>
  </si>
  <si>
    <t>1.646558e+05</t>
  </si>
  <si>
    <t>4.244759e-02</t>
  </si>
  <si>
    <t>9.423773e+05</t>
  </si>
  <si>
    <t>1.524712e+05</t>
  </si>
  <si>
    <t>3.019547e+05</t>
  </si>
  <si>
    <t>-6.546297e-03</t>
  </si>
  <si>
    <t>1.205138e-03</t>
  </si>
  <si>
    <t>4.911291e+00</t>
  </si>
  <si>
    <t>6.776626e-02</t>
  </si>
  <si>
    <t>4.911758e+00</t>
  </si>
  <si>
    <t>-2.034348e-02</t>
  </si>
  <si>
    <t>3.698535e+05</t>
  </si>
  <si>
    <t>-3.508680e+05</t>
  </si>
  <si>
    <t>-4.184301e+01</t>
  </si>
  <si>
    <t>-8.863619e+03</t>
  </si>
  <si>
    <t>-3.783678e+04</t>
  </si>
  <si>
    <t>4.594572e+05</t>
  </si>
  <si>
    <t>4.920962e+00</t>
  </si>
  <si>
    <t>1.115492e-01</t>
  </si>
  <si>
    <t>4.922227e+00</t>
  </si>
  <si>
    <t>2.266428e-02</t>
  </si>
  <si>
    <t>-2.921058e-02</t>
  </si>
  <si>
    <t>3.714316e+05</t>
  </si>
  <si>
    <t>-3.523652e+05</t>
  </si>
  <si>
    <t>2.027698e+05</t>
  </si>
  <si>
    <t>-5.551316e+01</t>
  </si>
  <si>
    <t>-1.283052e+04</t>
  </si>
  <si>
    <t>-5.477059e+04</t>
  </si>
  <si>
    <t>6.654466e+05</t>
  </si>
  <si>
    <t>-9.735617e+01</t>
  </si>
  <si>
    <t>-2.169414e+04</t>
  </si>
  <si>
    <t>-9.260737e+04</t>
  </si>
  <si>
    <t>1.124904e+06</t>
  </si>
  <si>
    <t>9.089003e+07</t>
  </si>
  <si>
    <t>1.883006e+04</t>
  </si>
  <si>
    <t>6.294988e+05</t>
  </si>
  <si>
    <t>-4.904343e-01</t>
  </si>
  <si>
    <t>-1.608256e+05</t>
  </si>
  <si>
    <t>6.681440e+04</t>
  </si>
  <si>
    <t>2.287387e+06</t>
  </si>
  <si>
    <t>-2.566551e+04</t>
  </si>
  <si>
    <t>-7.009698e+03</t>
  </si>
  <si>
    <t>3.008125e+04</t>
  </si>
  <si>
    <t>-1.664783e+06</t>
  </si>
  <si>
    <t>4.605082e+02</t>
  </si>
  <si>
    <t>-1.924967e+04</t>
  </si>
  <si>
    <t>4.497771e+00</t>
  </si>
  <si>
    <t>-4.494656e-03</t>
  </si>
  <si>
    <t>3.545898e-04</t>
  </si>
  <si>
    <t>4.521995e-05</t>
  </si>
  <si>
    <t>-5.509352e-05</t>
  </si>
  <si>
    <t>3.554400e+03</t>
  </si>
  <si>
    <t>1.575632e+04</t>
  </si>
  <si>
    <t>4.520383e+02</t>
  </si>
  <si>
    <t>-3.766280e-03</t>
  </si>
  <si>
    <t>-4.502761e-03</t>
  </si>
  <si>
    <t>4.496769e+00</t>
  </si>
  <si>
    <t>1.072955e-01</t>
  </si>
  <si>
    <t>-1.951896e-04</t>
  </si>
  <si>
    <t>4.785763e-04</t>
  </si>
  <si>
    <t>1.576547e+04</t>
  </si>
  <si>
    <t>4.498049e+00</t>
  </si>
  <si>
    <t>2.385606e-02</t>
  </si>
  <si>
    <t>1.510829e-02</t>
  </si>
  <si>
    <t>1.935330e-02</t>
  </si>
  <si>
    <t>1.670792e-04</t>
  </si>
  <si>
    <t>8.704663e-02</t>
  </si>
  <si>
    <t>1.143156e-01</t>
  </si>
  <si>
    <t>-1.682339e-01</t>
  </si>
  <si>
    <t>-3.461908e-01</t>
  </si>
  <si>
    <t>1.294473e-02</t>
  </si>
  <si>
    <t>-8.716483e-03</t>
  </si>
  <si>
    <t>-3.311314e-03</t>
  </si>
  <si>
    <t>1.575643e+04</t>
  </si>
  <si>
    <t>4.518700e+02</t>
  </si>
  <si>
    <t>9.178447e-03</t>
  </si>
  <si>
    <t>-7.814075e-03</t>
  </si>
  <si>
    <t>-1.669150e+05</t>
  </si>
  <si>
    <t>2.392018e+02</t>
  </si>
  <si>
    <t>-5.183387e+04</t>
  </si>
  <si>
    <t>-5.226425e+05</t>
  </si>
  <si>
    <t>-5.031611e+06</t>
  </si>
  <si>
    <t>2.641550e-05</t>
  </si>
  <si>
    <t>5.724111e-03</t>
  </si>
  <si>
    <t>-9.384778e-03</t>
  </si>
  <si>
    <t>3.913029e-03</t>
  </si>
  <si>
    <t>4.230795e+00</t>
  </si>
  <si>
    <t>1.046351e+00</t>
  </si>
  <si>
    <t>-8.733750e-04</t>
  </si>
  <si>
    <t>9.636046e-01</t>
  </si>
  <si>
    <t>2.026644e-01</t>
  </si>
  <si>
    <t>4.210810e-02</t>
  </si>
  <si>
    <t>2.130379e+05</t>
  </si>
  <si>
    <t>9.266898e+05</t>
  </si>
  <si>
    <t>1.495223e+05</t>
  </si>
  <si>
    <t>4.227998e+00</t>
  </si>
  <si>
    <t>1.065834e+00</t>
  </si>
  <si>
    <t>2.183438e-03</t>
  </si>
  <si>
    <t>9.587289e-01</t>
  </si>
  <si>
    <t>2.049236e-01</t>
  </si>
  <si>
    <t>1.647180e+05</t>
  </si>
  <si>
    <t>4.245748e-02</t>
  </si>
  <si>
    <t>9.426589e+05</t>
  </si>
  <si>
    <t>3.020512e+05</t>
  </si>
  <si>
    <t>-6.407519e-03</t>
  </si>
  <si>
    <t>6.938881e-04</t>
  </si>
  <si>
    <t>4.910923e+00</t>
  </si>
  <si>
    <t>6.888730e-02</t>
  </si>
  <si>
    <t>1.402644e-02</t>
  </si>
  <si>
    <t>-2.043396e-02</t>
  </si>
  <si>
    <t>3.698004e+05</t>
  </si>
  <si>
    <t>-3.508177e+05</t>
  </si>
  <si>
    <t>2.018793e+05</t>
  </si>
  <si>
    <t>-4.092986e+01</t>
  </si>
  <si>
    <t>-8.902138e+03</t>
  </si>
  <si>
    <t>-3.800121e+04</t>
  </si>
  <si>
    <t>4.614573e+05</t>
  </si>
  <si>
    <t>4.920790e+00</t>
  </si>
  <si>
    <t>1.127943e-01</t>
  </si>
  <si>
    <t>4.922082e+00</t>
  </si>
  <si>
    <t>2.291798e-02</t>
  </si>
  <si>
    <t>-2.932550e-02</t>
  </si>
  <si>
    <t>3.714098e+05</t>
  </si>
  <si>
    <t>-3.523445e+05</t>
  </si>
  <si>
    <t>2.027579e+05</t>
  </si>
  <si>
    <t>-5.413167e+01</t>
  </si>
  <si>
    <t>-5.498550e+04</t>
  </si>
  <si>
    <t>6.680527e+05</t>
  </si>
  <si>
    <t>-9.506153e+01</t>
  </si>
  <si>
    <t>-2.178300e+04</t>
  </si>
  <si>
    <t>-9.298670e+04</t>
  </si>
  <si>
    <t>1.774038e+04</t>
  </si>
  <si>
    <t>6.365013e+05</t>
  </si>
  <si>
    <t>-3.269999e-01</t>
  </si>
  <si>
    <t>-1.485170e+05</t>
  </si>
  <si>
    <t>4.102248e+04</t>
  </si>
  <si>
    <t>1.900057e+06</t>
  </si>
  <si>
    <t>-1.323665e+04</t>
  </si>
  <si>
    <t>-3.259440e+04</t>
  </si>
  <si>
    <t>3.861245e+04</t>
  </si>
  <si>
    <t>-2.002044e+06</t>
  </si>
  <si>
    <t>4.441697e+02</t>
  </si>
  <si>
    <t>-1.861521e+04</t>
  </si>
  <si>
    <t>4.497206e+00</t>
  </si>
  <si>
    <t>-2.774579e-03</t>
  </si>
  <si>
    <t>-1.467731e-03</t>
  </si>
  <si>
    <t>5.992280e-05</t>
  </si>
  <si>
    <t>-8.125187e-05</t>
  </si>
  <si>
    <t>3.554600e+03</t>
  </si>
  <si>
    <t>1.575722e+04</t>
  </si>
  <si>
    <t>4.520557e+02</t>
  </si>
  <si>
    <t>-3.805318e-03</t>
  </si>
  <si>
    <t>-4.407046e-03</t>
  </si>
  <si>
    <t>4.496487e+00</t>
  </si>
  <si>
    <t>1.067231e-01</t>
  </si>
  <si>
    <t>-1.798061e-04</t>
  </si>
  <si>
    <t>4.590339e-04</t>
  </si>
  <si>
    <t>1.576637e+04</t>
  </si>
  <si>
    <t>4.497753e+00</t>
  </si>
  <si>
    <t>1.204744e-01</t>
  </si>
  <si>
    <t>2.373031e-02</t>
  </si>
  <si>
    <t>1.449230e-02</t>
  </si>
  <si>
    <t>1.932326e-02</t>
  </si>
  <si>
    <t>-1.697401e-04</t>
  </si>
  <si>
    <t>8.690587e-02</t>
  </si>
  <si>
    <t>1.400925e-01</t>
  </si>
  <si>
    <t>-1.902132e-01</t>
  </si>
  <si>
    <t>-2.676314e-01</t>
  </si>
  <si>
    <t>1.493393e-02</t>
  </si>
  <si>
    <t>-1.217483e-02</t>
  </si>
  <si>
    <t>-2.271605e-03</t>
  </si>
  <si>
    <t>4.518655e+02</t>
  </si>
  <si>
    <t>1.112862e-02</t>
  </si>
  <si>
    <t>-6.678651e-03</t>
  </si>
  <si>
    <t>-1.668995e+05</t>
  </si>
  <si>
    <t>2.280798e+02</t>
  </si>
  <si>
    <t>-5.138319e+04</t>
  </si>
  <si>
    <t>-5.180837e+05</t>
  </si>
  <si>
    <t>-4.968985e+06</t>
  </si>
  <si>
    <t>2.519058e-05</t>
  </si>
  <si>
    <t>5.675086e-03</t>
  </si>
  <si>
    <t>-9.304138e-03</t>
  </si>
  <si>
    <t>3.864833e-03</t>
  </si>
  <si>
    <t>4.230436e+00</t>
  </si>
  <si>
    <t>1.046550e+00</t>
  </si>
  <si>
    <t>-8.819159e-04</t>
  </si>
  <si>
    <t>9.635347e-01</t>
  </si>
  <si>
    <t>1.614930e+05</t>
  </si>
  <si>
    <t>4.211311e-02</t>
  </si>
  <si>
    <t>2.130580e+05</t>
  </si>
  <si>
    <t>9.267771e+05</t>
  </si>
  <si>
    <t>1.495425e+05</t>
  </si>
  <si>
    <t>4.227798e+00</t>
  </si>
  <si>
    <t>2.204790e-03</t>
  </si>
  <si>
    <t>9.586543e-01</t>
  </si>
  <si>
    <t>2.049582e-01</t>
  </si>
  <si>
    <t>1.647559e+05</t>
  </si>
  <si>
    <t>4.246283e-02</t>
  </si>
  <si>
    <t>2.167497e+05</t>
  </si>
  <si>
    <t>9.428356e+05</t>
  </si>
  <si>
    <t>1.525640e+05</t>
  </si>
  <si>
    <t>3.021065e+05</t>
  </si>
  <si>
    <t>-6.353566e-03</t>
  </si>
  <si>
    <t>2.697647e-04</t>
  </si>
  <si>
    <t>4.910693e+00</t>
  </si>
  <si>
    <t>7.001535e-02</t>
  </si>
  <si>
    <t>4.911192e+00</t>
  </si>
  <si>
    <t>1.425677e-02</t>
  </si>
  <si>
    <t>-2.061033e-02</t>
  </si>
  <si>
    <t>3.697681e+05</t>
  </si>
  <si>
    <t>-3.507871e+05</t>
  </si>
  <si>
    <t>2.018617e+05</t>
  </si>
  <si>
    <t>-4.079752e+01</t>
  </si>
  <si>
    <t>-8.978911e+03</t>
  </si>
  <si>
    <t>-3.832894e+04</t>
  </si>
  <si>
    <t>4.654384e+05</t>
  </si>
  <si>
    <t>4.920760e+00</t>
  </si>
  <si>
    <t>1.139658e-01</t>
  </si>
  <si>
    <t>4.922079e+00</t>
  </si>
  <si>
    <t>2.315607e-02</t>
  </si>
  <si>
    <t>-2.950963e-02</t>
  </si>
  <si>
    <t>3.714094e+05</t>
  </si>
  <si>
    <t>2.027577e+05</t>
  </si>
  <si>
    <t>-5.376883e+01</t>
  </si>
  <si>
    <t>-1.296272e+04</t>
  </si>
  <si>
    <t>-5.533490e+04</t>
  </si>
  <si>
    <t>6.722956e+05</t>
  </si>
  <si>
    <t>-9.456636e+01</t>
  </si>
  <si>
    <t>-2.194163e+04</t>
  </si>
  <si>
    <t>-9.366383e+04</t>
  </si>
  <si>
    <t>1.137734e+06</t>
  </si>
  <si>
    <t>9.088690e+07</t>
  </si>
  <si>
    <t>1.634202e+04</t>
  </si>
  <si>
    <t>6.430987e+05</t>
  </si>
  <si>
    <t>-1.871498e-01</t>
  </si>
  <si>
    <t>-1.397271e+05</t>
  </si>
  <si>
    <t>2.378126e+04</t>
  </si>
  <si>
    <t>1.694429e+06</t>
  </si>
  <si>
    <t>-4.386586e+03</t>
  </si>
  <si>
    <t>-4.954356e+04</t>
  </si>
  <si>
    <t>4.769321e+04</t>
  </si>
  <si>
    <t>-2.136822e+06</t>
  </si>
  <si>
    <t>4.237592e+02</t>
  </si>
  <si>
    <t>-1.785395e+04</t>
  </si>
  <si>
    <t>4.496914e+00</t>
  </si>
  <si>
    <t>-1.408203e-03</t>
  </si>
  <si>
    <t>-2.862290e-03</t>
  </si>
  <si>
    <t>7.691723e-05</t>
  </si>
  <si>
    <t>-9.771234e-05</t>
  </si>
  <si>
    <t>3.554800e+03</t>
  </si>
  <si>
    <t>1.575812e+04</t>
  </si>
  <si>
    <t>4.520731e+02</t>
  </si>
  <si>
    <t>-3.841279e-03</t>
  </si>
  <si>
    <t>-4.315239e-03</t>
  </si>
  <si>
    <t>4.496400e+00</t>
  </si>
  <si>
    <t>1.059696e-01</t>
  </si>
  <si>
    <t>-1.608049e-04</t>
  </si>
  <si>
    <t>4.381758e-04</t>
  </si>
  <si>
    <t>1.576727e+04</t>
  </si>
  <si>
    <t>4.497648e+00</t>
  </si>
  <si>
    <t>1.204720e-01</t>
  </si>
  <si>
    <t>2.356330e-02</t>
  </si>
  <si>
    <t>1.383411e-02</t>
  </si>
  <si>
    <t>1.924806e-02</t>
  </si>
  <si>
    <t>-3.968754e-04</t>
  </si>
  <si>
    <t>8.656568e-02</t>
  </si>
  <si>
    <t>1.624173e-01</t>
  </si>
  <si>
    <t>-2.073420e-01</t>
  </si>
  <si>
    <t>-1.831282e-01</t>
  </si>
  <si>
    <t>1.649413e-02</t>
  </si>
  <si>
    <t>-1.529338e-02</t>
  </si>
  <si>
    <t>-1.203722e-03</t>
  </si>
  <si>
    <t>1.575828e+04</t>
  </si>
  <si>
    <t>4.518657e+02</t>
  </si>
  <si>
    <t>1.265285e-02</t>
  </si>
  <si>
    <t>-5.518961e-03</t>
  </si>
  <si>
    <t>-1.668947e+05</t>
  </si>
  <si>
    <t>2.160350e+02</t>
  </si>
  <si>
    <t>-5.084086e+04</t>
  </si>
  <si>
    <t>-5.125999e+05</t>
  </si>
  <si>
    <t>-4.896962e+06</t>
  </si>
  <si>
    <t>2.386140e-05</t>
  </si>
  <si>
    <t>5.615450e-03</t>
  </si>
  <si>
    <t>-9.206087e-03</t>
  </si>
  <si>
    <t>3.808992e-03</t>
  </si>
  <si>
    <t>4.230256e+00</t>
  </si>
  <si>
    <t>1.046629e+00</t>
  </si>
  <si>
    <t>-8.895929e-04</t>
  </si>
  <si>
    <t>9.635045e-01</t>
  </si>
  <si>
    <t>2.027108e-01</t>
  </si>
  <si>
    <t>1.615005e+05</t>
  </si>
  <si>
    <t>4.211527e-02</t>
  </si>
  <si>
    <t>2.130642e+05</t>
  </si>
  <si>
    <t>9.268041e+05</t>
  </si>
  <si>
    <t>1.495495e+05</t>
  </si>
  <si>
    <t>4.227788e+00</t>
  </si>
  <si>
    <t>1.066212e+00</t>
  </si>
  <si>
    <t>2.223982e-03</t>
  </si>
  <si>
    <t>9.586255e-01</t>
  </si>
  <si>
    <t>2.049715e-01</t>
  </si>
  <si>
    <t>1.647758e+05</t>
  </si>
  <si>
    <t>4.246490e-02</t>
  </si>
  <si>
    <t>9.429335e+05</t>
  </si>
  <si>
    <t>3.021319e+05</t>
  </si>
  <si>
    <t>-6.358580e-03</t>
  </si>
  <si>
    <t>-2.507036e-05</t>
  </si>
  <si>
    <t>7.108622e-02</t>
  </si>
  <si>
    <t>4.911080e+00</t>
  </si>
  <si>
    <t>1.447517e-02</t>
  </si>
  <si>
    <t>-2.083375e-02</t>
  </si>
  <si>
    <t>3.697512e+05</t>
  </si>
  <si>
    <t>-3.507710e+05</t>
  </si>
  <si>
    <t>2.018524e+05</t>
  </si>
  <si>
    <t>-4.119154e+01</t>
  </si>
  <si>
    <t>-9.076742e+03</t>
  </si>
  <si>
    <t>-3.874655e+04</t>
  </si>
  <si>
    <t>4.705098e+05</t>
  </si>
  <si>
    <t>4.920826e+00</t>
  </si>
  <si>
    <t>1.150144e-01</t>
  </si>
  <si>
    <t>2.336872e-02</t>
  </si>
  <si>
    <t>-2.972730e-02</t>
  </si>
  <si>
    <t>3.714231e+05</t>
  </si>
  <si>
    <t>-3.523571e+05</t>
  </si>
  <si>
    <t>2.027651e+05</t>
  </si>
  <si>
    <t>-5.410088e+01</t>
  </si>
  <si>
    <t>-1.305998e+04</t>
  </si>
  <si>
    <t>-5.575011e+04</t>
  </si>
  <si>
    <t>6.773401e+05</t>
  </si>
  <si>
    <t>-9.529242e+01</t>
  </si>
  <si>
    <t>-2.213673e+04</t>
  </si>
  <si>
    <t>-9.449667e+04</t>
  </si>
  <si>
    <t>1.147850e+06</t>
  </si>
  <si>
    <t>9.088657e+07</t>
  </si>
  <si>
    <t>1.461500e+04</t>
  </si>
  <si>
    <t>6.491761e+05</t>
  </si>
  <si>
    <t>-6.105609e-02</t>
  </si>
  <si>
    <t>-1.339286e+05</t>
  </si>
  <si>
    <t>1.417671e+04</t>
  </si>
  <si>
    <t>1.640495e+06</t>
  </si>
  <si>
    <t>1.429255e+03</t>
  </si>
  <si>
    <t>-5.880088e+04</t>
  </si>
  <si>
    <t>5.669455e+04</t>
  </si>
  <si>
    <t>-2.108617e+06</t>
  </si>
  <si>
    <t>4.016484e+02</t>
  </si>
  <si>
    <t>-1.704235e+04</t>
  </si>
  <si>
    <t>4.496815e+00</t>
  </si>
  <si>
    <t>-4.362299e-04</t>
  </si>
  <si>
    <t>-3.767091e-03</t>
  </si>
  <si>
    <t>9.500639e-05</t>
  </si>
  <si>
    <t>-1.042904e-04</t>
  </si>
  <si>
    <t>3.555000e+03</t>
  </si>
  <si>
    <t>1.575902e+04</t>
  </si>
  <si>
    <t>4.520904e+02</t>
  </si>
  <si>
    <t>-3.873440e-03</t>
  </si>
  <si>
    <t>-4.227604e-03</t>
  </si>
  <si>
    <t>4.496440e+00</t>
  </si>
  <si>
    <t>1.051218e-01</t>
  </si>
  <si>
    <t>-1.382174e-04</t>
  </si>
  <si>
    <t>4.175931e-04</t>
  </si>
  <si>
    <t>1.576816e+04</t>
  </si>
  <si>
    <t>4.497669e+00</t>
  </si>
  <si>
    <t>1.204731e-01</t>
  </si>
  <si>
    <t>2.337464e-02</t>
  </si>
  <si>
    <t>1.318421e-02</t>
  </si>
  <si>
    <t>1.914704e-02</t>
  </si>
  <si>
    <t>-5.257190e-04</t>
  </si>
  <si>
    <t>8.611177e-02</t>
  </si>
  <si>
    <t>1.807755e-01</t>
  </si>
  <si>
    <t>-2.192708e-01</t>
  </si>
  <si>
    <t>-9.471994e-02</t>
  </si>
  <si>
    <t>1.757987e-02</t>
  </si>
  <si>
    <t>-1.798925e-02</t>
  </si>
  <si>
    <t>-1.402323e-04</t>
  </si>
  <si>
    <t>1.575920e+04</t>
  </si>
  <si>
    <t>4.518711e+02</t>
  </si>
  <si>
    <t>1.370643e-02</t>
  </si>
  <si>
    <t>-4.367836e-03</t>
  </si>
  <si>
    <t>-1.668970e+05</t>
  </si>
  <si>
    <t>2.040920e+02</t>
  </si>
  <si>
    <t>-5.026080e+04</t>
  </si>
  <si>
    <t>-5.067362e+05</t>
  </si>
  <si>
    <t>-4.822077e+06</t>
  </si>
  <si>
    <t>2.254206e-05</t>
  </si>
  <si>
    <t>5.551331e-03</t>
  </si>
  <si>
    <t>-9.100694e-03</t>
  </si>
  <si>
    <t>3.750710e-03</t>
  </si>
  <si>
    <t>4.230200e+00</t>
  </si>
  <si>
    <t>1.046630e+00</t>
  </si>
  <si>
    <t>-8.962598e-04</t>
  </si>
  <si>
    <t>9.635010e-01</t>
  </si>
  <si>
    <t>2.027124e-01</t>
  </si>
  <si>
    <t>1.614987e+05</t>
  </si>
  <si>
    <t>4.211552e-02</t>
  </si>
  <si>
    <t>2.130613e+05</t>
  </si>
  <si>
    <t>9.267917e+05</t>
  </si>
  <si>
    <t>1.495478e+05</t>
  </si>
  <si>
    <t>4.227898e+00</t>
  </si>
  <si>
    <t>1.066232e+00</t>
  </si>
  <si>
    <t>2.240650e-03</t>
  </si>
  <si>
    <t>9.586275e-01</t>
  </si>
  <si>
    <t>2.049706e-01</t>
  </si>
  <si>
    <t>1.647829e+05</t>
  </si>
  <si>
    <t>4.246476e-02</t>
  </si>
  <si>
    <t>2.167819e+05</t>
  </si>
  <si>
    <t>9.429757e+05</t>
  </si>
  <si>
    <t>1.525890e+05</t>
  </si>
  <si>
    <t>3.021368e+05</t>
  </si>
  <si>
    <t>-6.394988e-03</t>
  </si>
  <si>
    <t>-1.820393e-04</t>
  </si>
  <si>
    <t>7.205508e-02</t>
  </si>
  <si>
    <t>1.467259e-02</t>
  </si>
  <si>
    <t>-2.106758e-02</t>
  </si>
  <si>
    <t>-4.184935e+01</t>
  </si>
  <si>
    <t>-9.179427e+03</t>
  </si>
  <si>
    <t>-3.918489e+04</t>
  </si>
  <si>
    <t>4.758321e+05</t>
  </si>
  <si>
    <t>4.920949e+00</t>
  </si>
  <si>
    <t>1.159109e-01</t>
  </si>
  <si>
    <t>4.922314e+00</t>
  </si>
  <si>
    <t>2.355023e-02</t>
  </si>
  <si>
    <t>-2.994522e-02</t>
  </si>
  <si>
    <t>3.714448e+05</t>
  </si>
  <si>
    <t>-3.523777e+05</t>
  </si>
  <si>
    <t>2.027770e+05</t>
  </si>
  <si>
    <t>-5.478758e+01</t>
  </si>
  <si>
    <t>-1.315766e+04</t>
  </si>
  <si>
    <t>-5.616708e+04</t>
  </si>
  <si>
    <t>6.824069e+05</t>
  </si>
  <si>
    <t>-9.663693e+01</t>
  </si>
  <si>
    <t>-2.233709e+04</t>
  </si>
  <si>
    <t>-9.535198e+04</t>
  </si>
  <si>
    <t>1.158239e+06</t>
  </si>
  <si>
    <t>9.088672e+07</t>
  </si>
  <si>
    <t>1.256213e+04</t>
  </si>
  <si>
    <t>6.546113e+05</t>
  </si>
  <si>
    <t>6.119444e-02</t>
  </si>
  <si>
    <t>-1.299218e+05</t>
  </si>
  <si>
    <t>9.688517e+03</t>
  </si>
  <si>
    <t>1.677244e+06</t>
  </si>
  <si>
    <t>5.425492e+03</t>
  </si>
  <si>
    <t>-6.290937e+04</t>
  </si>
  <si>
    <t>6.508533e+04</t>
  </si>
  <si>
    <t>-1.986593e+06</t>
  </si>
  <si>
    <t>3.797189e+02</t>
  </si>
  <si>
    <t>-1.624195e+04</t>
  </si>
  <si>
    <t>4.496844e+00</t>
  </si>
  <si>
    <t>2.015468e-04</t>
  </si>
  <si>
    <t>-4.239153e-03</t>
  </si>
  <si>
    <t>1.129374e-04</t>
  </si>
  <si>
    <t>-1.029138e-04</t>
  </si>
  <si>
    <t>3.555200e+03</t>
  </si>
  <si>
    <t>1.575991e+04</t>
  </si>
  <si>
    <t>4.521076e+02</t>
  </si>
  <si>
    <t>-3.901083e-03</t>
  </si>
  <si>
    <t>-4.144085e-03</t>
  </si>
  <si>
    <t>4.496568e+00</t>
  </si>
  <si>
    <t>1.042370e-01</t>
  </si>
  <si>
    <t>-1.122870e-04</t>
  </si>
  <si>
    <t>3.982014e-04</t>
  </si>
  <si>
    <t>1.576906e+04</t>
  </si>
  <si>
    <t>4.497776e+00</t>
  </si>
  <si>
    <t>1.204765e-01</t>
  </si>
  <si>
    <t>2.317731e-02</t>
  </si>
  <si>
    <t>1.257168e-02</t>
  </si>
  <si>
    <t>1.903322e-02</t>
  </si>
  <si>
    <t>-5.884364e-04</t>
  </si>
  <si>
    <t>8.560201e-02</t>
  </si>
  <si>
    <t>1.947420e-01</t>
  </si>
  <si>
    <t>-2.257667e-01</t>
  </si>
  <si>
    <t>-4.573296e-03</t>
  </si>
  <si>
    <t>1.816516e-02</t>
  </si>
  <si>
    <t>-2.018977e-02</t>
  </si>
  <si>
    <t>8.905518e-04</t>
  </si>
  <si>
    <t>1.576011e+04</t>
  </si>
  <si>
    <t>4.518818e+02</t>
  </si>
  <si>
    <t>1.426408e-02</t>
  </si>
  <si>
    <t>-3.253533e-03</t>
  </si>
  <si>
    <t>-1.669040e+05</t>
  </si>
  <si>
    <t>1.928316e+02</t>
  </si>
  <si>
    <t>-4.967732e+04</t>
  </si>
  <si>
    <t>-5.008391e+05</t>
  </si>
  <si>
    <t>2.129733e-05</t>
  </si>
  <si>
    <t>5.486624e-03</t>
  </si>
  <si>
    <t>-8.994357e-03</t>
  </si>
  <si>
    <t>3.693204e-03</t>
  </si>
  <si>
    <t>4.230233e+00</t>
  </si>
  <si>
    <t>1.046574e+00</t>
  </si>
  <si>
    <t>-9.019029e-04</t>
  </si>
  <si>
    <t>9.635164e-01</t>
  </si>
  <si>
    <t>2.027052e-01</t>
  </si>
  <si>
    <t>1.614904e+05</t>
  </si>
  <si>
    <t>4.211441e-02</t>
  </si>
  <si>
    <t>2.130523e+05</t>
  </si>
  <si>
    <t>9.267523e+05</t>
  </si>
  <si>
    <t>1.495401e+05</t>
  </si>
  <si>
    <t>4.228087e+00</t>
  </si>
  <si>
    <t>1.066182e+00</t>
  </si>
  <si>
    <t>2.254757e-03</t>
  </si>
  <si>
    <t>9.586508e-01</t>
  </si>
  <si>
    <t>2.049598e-01</t>
  </si>
  <si>
    <t>1.647809e+05</t>
  </si>
  <si>
    <t>4.246308e-02</t>
  </si>
  <si>
    <t>2.167821e+05</t>
  </si>
  <si>
    <t>9.429768e+05</t>
  </si>
  <si>
    <t>1.525871e+05</t>
  </si>
  <si>
    <t>3.021272e+05</t>
  </si>
  <si>
    <t>-6.439795e-03</t>
  </si>
  <si>
    <t>-2.240337e-04</t>
  </si>
  <si>
    <t>4.910507e+00</t>
  </si>
  <si>
    <t>7.290283e-02</t>
  </si>
  <si>
    <t>4.911048e+00</t>
  </si>
  <si>
    <t>1.484520e-02</t>
  </si>
  <si>
    <t>-2.128500e-02</t>
  </si>
  <si>
    <t>3.697464e+05</t>
  </si>
  <si>
    <t>-3.507665e+05</t>
  </si>
  <si>
    <t>2.018498e+05</t>
  </si>
  <si>
    <t>-4.255283e+01</t>
  </si>
  <si>
    <t>-9.275100e+03</t>
  </si>
  <si>
    <t>-3.959330e+04</t>
  </si>
  <si>
    <t>4.807907e+05</t>
  </si>
  <si>
    <t>4.921106e+00</t>
  </si>
  <si>
    <t>1.166490e-01</t>
  </si>
  <si>
    <t>2.369939e-02</t>
  </si>
  <si>
    <t>-3.013918e-02</t>
  </si>
  <si>
    <t>2.027913e+05</t>
  </si>
  <si>
    <t>-5.554425e+01</t>
  </si>
  <si>
    <t>-1.324488e+04</t>
  </si>
  <si>
    <t>-5.653937e+04</t>
  </si>
  <si>
    <t>6.869314e+05</t>
  </si>
  <si>
    <t>-9.809708e+01</t>
  </si>
  <si>
    <t>-2.251998e+04</t>
  </si>
  <si>
    <t>-9.613267e+04</t>
  </si>
  <si>
    <t>1.167722e+06</t>
  </si>
  <si>
    <t>9.088720e+07</t>
  </si>
  <si>
    <t>1.020545e+04</t>
  </si>
  <si>
    <t>6.592831e+05</t>
  </si>
  <si>
    <t>1.829736e-01</t>
  </si>
  <si>
    <t>-1.262077e+05</t>
  </si>
  <si>
    <t>7.023246e+03</t>
  </si>
  <si>
    <t>1.730120e+06</t>
  </si>
  <si>
    <t>9.110338e+03</t>
  </si>
  <si>
    <t>-6.517405e+04</t>
  </si>
  <si>
    <t>7.251679e+04</t>
  </si>
  <si>
    <t>-1.850529e+06</t>
  </si>
  <si>
    <t>3.590383e+02</t>
  </si>
  <si>
    <t>-1.548817e+04</t>
  </si>
  <si>
    <t>6.390406e-04</t>
  </si>
  <si>
    <t>-4.424054e-03</t>
  </si>
  <si>
    <t>1.296521e-04</t>
  </si>
  <si>
    <t>-9.695826e-05</t>
  </si>
  <si>
    <t>3.555400e+03</t>
  </si>
  <si>
    <t>1.576081e+04</t>
  </si>
  <si>
    <t>4.521247e+02</t>
  </si>
  <si>
    <t>-3.923541e-03</t>
  </si>
  <si>
    <t>-4.064445e-03</t>
  </si>
  <si>
    <t>4.496776e+00</t>
  </si>
  <si>
    <t>1.033353e-01</t>
  </si>
  <si>
    <t>-8.339582e-05</t>
  </si>
  <si>
    <t>3.801379e-04</t>
  </si>
  <si>
    <t>1.576996e+04</t>
  </si>
  <si>
    <t>4.497964e+00</t>
  </si>
  <si>
    <t>1.204821e-01</t>
  </si>
  <si>
    <t>2.297582e-02</t>
  </si>
  <si>
    <t>1.200089e-02</t>
  </si>
  <si>
    <t>1.891137e-02</t>
  </si>
  <si>
    <t>-6.272649e-04</t>
  </si>
  <si>
    <t>8.505760e-02</t>
  </si>
  <si>
    <t>2.039877e-01</t>
  </si>
  <si>
    <t>-2.267113e-01</t>
  </si>
  <si>
    <t>8.507844e-02</t>
  </si>
  <si>
    <t>1.824381e-02</t>
  </si>
  <si>
    <t>-2.183536e-02</t>
  </si>
  <si>
    <t>1.865315e-03</t>
  </si>
  <si>
    <t>1.576102e+04</t>
  </si>
  <si>
    <t>4.518980e+02</t>
  </si>
  <si>
    <t>-2.199130e-03</t>
  </si>
  <si>
    <t>-1.669154e+05</t>
  </si>
  <si>
    <t>1.823513e+02</t>
  </si>
  <si>
    <t>-4.910065e+04</t>
  </si>
  <si>
    <t>-4.950119e+05</t>
  </si>
  <si>
    <t>-4.676882e+06</t>
  </si>
  <si>
    <t>2.013816e-05</t>
  </si>
  <si>
    <t>5.422481e-03</t>
  </si>
  <si>
    <t>-8.888967e-03</t>
  </si>
  <si>
    <t>3.637298e-03</t>
  </si>
  <si>
    <t>4.230350e+00</t>
  </si>
  <si>
    <t>1.046467e+00</t>
  </si>
  <si>
    <t>-9.066261e-04</t>
  </si>
  <si>
    <t>9.635495e-01</t>
  </si>
  <si>
    <t>2.026899e-01</t>
  </si>
  <si>
    <t>1.614760e+05</t>
  </si>
  <si>
    <t>4.211204e-02</t>
  </si>
  <si>
    <t>9.266875e+05</t>
  </si>
  <si>
    <t>1.495268e+05</t>
  </si>
  <si>
    <t>4.228348e+00</t>
  </si>
  <si>
    <t>2.266565e-03</t>
  </si>
  <si>
    <t>9.586937e-01</t>
  </si>
  <si>
    <t>2.049399e-01</t>
  </si>
  <si>
    <t>1.647706e+05</t>
  </si>
  <si>
    <t>4.246001e-02</t>
  </si>
  <si>
    <t>2.167739e+05</t>
  </si>
  <si>
    <t>9.429407e+05</t>
  </si>
  <si>
    <t>1.525776e+05</t>
  </si>
  <si>
    <t>3.021043e+05</t>
  </si>
  <si>
    <t>-6.479144e-03</t>
  </si>
  <si>
    <t>-1.967468e-04</t>
  </si>
  <si>
    <t>4.910553e+00</t>
  </si>
  <si>
    <t>7.363666e-02</t>
  </si>
  <si>
    <t>4.911105e+00</t>
  </si>
  <si>
    <t>1.499447e-02</t>
  </si>
  <si>
    <t>-2.147361e-02</t>
  </si>
  <si>
    <t>3.697551e+05</t>
  </si>
  <si>
    <t>-3.507747e+05</t>
  </si>
  <si>
    <t>2.018546e+05</t>
  </si>
  <si>
    <t>-4.317233e+01</t>
  </si>
  <si>
    <t>-9.358300e+03</t>
  </si>
  <si>
    <t>-3.994846e+04</t>
  </si>
  <si>
    <t>4.851027e+05</t>
  </si>
  <si>
    <t>1.172434e-01</t>
  </si>
  <si>
    <t>4.922689e+00</t>
  </si>
  <si>
    <t>2.381919e-02</t>
  </si>
  <si>
    <t>-3.029833e-02</t>
  </si>
  <si>
    <t>3.715015e+05</t>
  </si>
  <si>
    <t>-3.524314e+05</t>
  </si>
  <si>
    <t>2.028079e+05</t>
  </si>
  <si>
    <t>-5.619987e+01</t>
  </si>
  <si>
    <t>-1.331677e+04</t>
  </si>
  <si>
    <t>-5.684628e+04</t>
  </si>
  <si>
    <t>6.906612e+05</t>
  </si>
  <si>
    <t>-9.937220e+01</t>
  </si>
  <si>
    <t>-2.267507e+04</t>
  </si>
  <si>
    <t>-9.679474e+04</t>
  </si>
  <si>
    <t>1.175764e+06</t>
  </si>
  <si>
    <t>9.088798e+07</t>
  </si>
  <si>
    <t>7.579678e+03</t>
  </si>
  <si>
    <t>6.630784e+05</t>
  </si>
  <si>
    <t>2.984155e-01</t>
  </si>
  <si>
    <t>-1.214054e+05</t>
  </si>
  <si>
    <t>3.057636e+03</t>
  </si>
  <si>
    <t>1.730413e+06</t>
  </si>
  <si>
    <t>1.386646e+04</t>
  </si>
  <si>
    <t>-6.871808e+04</t>
  </si>
  <si>
    <t>7.885145e+04</t>
  </si>
  <si>
    <t>-1.770706e+06</t>
  </si>
  <si>
    <t>3.397864e+02</t>
  </si>
  <si>
    <t>-1.478627e+04</t>
  </si>
  <si>
    <t>4.497159e+00</t>
  </si>
  <si>
    <t>1.042394e-03</t>
  </si>
  <si>
    <t>-4.508503e-03</t>
  </si>
  <si>
    <t>1.444558e-04</t>
  </si>
  <si>
    <t>-9.031747e-05</t>
  </si>
  <si>
    <t>3.555600e+03</t>
  </si>
  <si>
    <t>4.521417e+02</t>
  </si>
  <si>
    <t>-3.940220e-03</t>
  </si>
  <si>
    <t>-3.988417e-03</t>
  </si>
  <si>
    <t>4.497089e+00</t>
  </si>
  <si>
    <t>1.024018e-01</t>
  </si>
  <si>
    <t>-5.198090e-05</t>
  </si>
  <si>
    <t>3.628536e-04</t>
  </si>
  <si>
    <t>1.577086e+04</t>
  </si>
  <si>
    <t>4.498255e+00</t>
  </si>
  <si>
    <t>1.204905e-01</t>
  </si>
  <si>
    <t>2.276676e-02</t>
  </si>
  <si>
    <t>1.145449e-02</t>
  </si>
  <si>
    <t>1.877834e-02</t>
  </si>
  <si>
    <t>-6.823853e-04</t>
  </si>
  <si>
    <t>8.446480e-02</t>
  </si>
  <si>
    <t>2.082863e-01</t>
  </si>
  <si>
    <t>-2.221014e-01</t>
  </si>
  <si>
    <t>1.720050e-01</t>
  </si>
  <si>
    <t>1.782811e-02</t>
  </si>
  <si>
    <t>-2.288235e-02</t>
  </si>
  <si>
    <t>2.765731e-03</t>
  </si>
  <si>
    <t>1.576192e+04</t>
  </si>
  <si>
    <t>4.519196e+02</t>
  </si>
  <si>
    <t>1.388789e-02</t>
  </si>
  <si>
    <t>-1.222686e-03</t>
  </si>
  <si>
    <t>-1.669325e+05</t>
  </si>
  <si>
    <t>1.723481e+02</t>
  </si>
  <si>
    <t>-4.851902e+04</t>
  </si>
  <si>
    <t>-4.891355e+05</t>
  </si>
  <si>
    <t>-4.605929e+06</t>
  </si>
  <si>
    <t>1.903098e-05</t>
  </si>
  <si>
    <t>5.357554e-03</t>
  </si>
  <si>
    <t>-8.782306e-03</t>
  </si>
  <si>
    <t>3.581652e-03</t>
  </si>
  <si>
    <t>4.230568e+00</t>
  </si>
  <si>
    <t>1.046293e+00</t>
  </si>
  <si>
    <t>-9.106179e-04</t>
  </si>
  <si>
    <t>9.636049e-01</t>
  </si>
  <si>
    <t>2.026642e-01</t>
  </si>
  <si>
    <t>1.614537e+05</t>
  </si>
  <si>
    <t>4.210807e-02</t>
  </si>
  <si>
    <t>9.265894e+05</t>
  </si>
  <si>
    <t>4.228705e+00</t>
  </si>
  <si>
    <t>1.065879e+00</t>
  </si>
  <si>
    <t>2.276545e-03</t>
  </si>
  <si>
    <t>9.587608e-01</t>
  </si>
  <si>
    <t>2.049088e-01</t>
  </si>
  <si>
    <t>1.647503e+05</t>
  </si>
  <si>
    <t>4.245520e-02</t>
  </si>
  <si>
    <t>2.167555e+05</t>
  </si>
  <si>
    <t>9.428610e+05</t>
  </si>
  <si>
    <t>1.525588e+05</t>
  </si>
  <si>
    <t>3.020649e+05</t>
  </si>
  <si>
    <t>-6.510273e-03</t>
  </si>
  <si>
    <t>-1.556420e-04</t>
  </si>
  <si>
    <t>7.428518e-02</t>
  </si>
  <si>
    <t>1.512618e-02</t>
  </si>
  <si>
    <t>-2.163645e-02</t>
  </si>
  <si>
    <t>2.018641e+05</t>
  </si>
  <si>
    <t>-4.368880e+01</t>
  </si>
  <si>
    <t>-9.430396e+03</t>
  </si>
  <si>
    <t>-4.025622e+04</t>
  </si>
  <si>
    <t>4.888394e+05</t>
  </si>
  <si>
    <t>1.177244e-01</t>
  </si>
  <si>
    <t>4.922934e+00</t>
  </si>
  <si>
    <t>2.391574e-02</t>
  </si>
  <si>
    <t>-3.042601e-02</t>
  </si>
  <si>
    <t>3.715384e+05</t>
  </si>
  <si>
    <t>-3.524665e+05</t>
  </si>
  <si>
    <t>2.028281e+05</t>
  </si>
  <si>
    <t>-5.672550e+01</t>
  </si>
  <si>
    <t>-1.337491e+04</t>
  </si>
  <si>
    <t>-5.709447e+04</t>
  </si>
  <si>
    <t>6.936776e+05</t>
  </si>
  <si>
    <t>-1.004143e+02</t>
  </si>
  <si>
    <t>-2.280531e+04</t>
  </si>
  <si>
    <t>-9.735069e+04</t>
  </si>
  <si>
    <t>1.182517e+06</t>
  </si>
  <si>
    <t>9.088915e+07</t>
  </si>
  <si>
    <t>4.724500e+03</t>
  </si>
  <si>
    <t>6.658972e+05</t>
  </si>
  <si>
    <t>3.946191e-01</t>
  </si>
  <si>
    <t>-1.146220e+05</t>
  </si>
  <si>
    <t>-4.324501e+03</t>
  </si>
  <si>
    <t>1.632245e+06</t>
  </si>
  <si>
    <t>2.058222e+04</t>
  </si>
  <si>
    <t>-7.564883e+04</t>
  </si>
  <si>
    <t>8.413550e+04</t>
  </si>
  <si>
    <t>-1.791167e+06</t>
  </si>
  <si>
    <t>3.214070e+02</t>
  </si>
  <si>
    <t>-1.411494e+04</t>
  </si>
  <si>
    <t>4.497462e+00</t>
  </si>
  <si>
    <t>1.563831e-03</t>
  </si>
  <si>
    <t>-4.667360e-03</t>
  </si>
  <si>
    <t>1.570746e-04</t>
  </si>
  <si>
    <t>-8.642158e-05</t>
  </si>
  <si>
    <t>3.555800e+03</t>
  </si>
  <si>
    <t>1.576261e+04</t>
  </si>
  <si>
    <t>4.521586e+02</t>
  </si>
  <si>
    <t>-3.950616e-03</t>
  </si>
  <si>
    <t>-3.915846e-03</t>
  </si>
  <si>
    <t>4.497549e+00</t>
  </si>
  <si>
    <t>1.013984e-01</t>
  </si>
  <si>
    <t>-1.846078e-05</t>
  </si>
  <si>
    <t>3.453695e-04</t>
  </si>
  <si>
    <t>1.577176e+04</t>
  </si>
  <si>
    <t>4.498692e+00</t>
  </si>
  <si>
    <t>1.205028e-01</t>
  </si>
  <si>
    <t>2.254143e-02</t>
  </si>
  <si>
    <t>1.090150e-02</t>
  </si>
  <si>
    <t>1.862559e-02</t>
  </si>
  <si>
    <t>-7.811384e-04</t>
  </si>
  <si>
    <t>8.378595e-02</t>
  </si>
  <si>
    <t>2.075230e-01</t>
  </si>
  <si>
    <t>-2.120539e-01</t>
  </si>
  <si>
    <t>2.540506e-01</t>
  </si>
  <si>
    <t>1.694637e-02</t>
  </si>
  <si>
    <t>-2.330541e-02</t>
  </si>
  <si>
    <t>3.577866e-03</t>
  </si>
  <si>
    <t>1.576282e+04</t>
  </si>
  <si>
    <t>4.519466e+02</t>
  </si>
  <si>
    <t>1.299575e-02</t>
  </si>
  <si>
    <t>-3.379809e-04</t>
  </si>
  <si>
    <t>-1.669578e+05</t>
  </si>
  <si>
    <t>1.622895e+02</t>
  </si>
  <si>
    <t>-4.790636e+04</t>
  </si>
  <si>
    <t>-4.829464e+05</t>
  </si>
  <si>
    <t>-4.532075e+06</t>
  </si>
  <si>
    <t>1.791681e-05</t>
  </si>
  <si>
    <t>5.288875e-03</t>
  </si>
  <si>
    <t>-8.669497e-03</t>
  </si>
  <si>
    <t>3.523537e-03</t>
  </si>
  <si>
    <t>1.046027e+00</t>
  </si>
  <si>
    <t>-9.141080e-04</t>
  </si>
  <si>
    <t>9.636913e-01</t>
  </si>
  <si>
    <t>2.026242e-01</t>
  </si>
  <si>
    <t>1.614201e+05</t>
  </si>
  <si>
    <t>4.210188e-02</t>
  </si>
  <si>
    <t>2.129814e+05</t>
  </si>
  <si>
    <t>9.264438e+05</t>
  </si>
  <si>
    <t>1.494750e+05</t>
  </si>
  <si>
    <t>4.229202e+00</t>
  </si>
  <si>
    <t>1.065585e+00</t>
  </si>
  <si>
    <t>2.285270e-03</t>
  </si>
  <si>
    <t>9.588614e-01</t>
  </si>
  <si>
    <t>2.048622e-01</t>
  </si>
  <si>
    <t>1.647170e+05</t>
  </si>
  <si>
    <t>4.244799e-02</t>
  </si>
  <si>
    <t>2.167242e+05</t>
  </si>
  <si>
    <t>9.427246e+05</t>
  </si>
  <si>
    <t>1.525279e+05</t>
  </si>
  <si>
    <t>3.020030e+05</t>
  </si>
  <si>
    <t>-6.540590e-03</t>
  </si>
  <si>
    <t>-1.515889e-04</t>
  </si>
  <si>
    <t>4.910844e+00</t>
  </si>
  <si>
    <t>7.488920e-02</t>
  </si>
  <si>
    <t>1.524858e-02</t>
  </si>
  <si>
    <t>-2.178917e-02</t>
  </si>
  <si>
    <t>3.698017e+05</t>
  </si>
  <si>
    <t>-3.508189e+05</t>
  </si>
  <si>
    <t>2.018800e+05</t>
  </si>
  <si>
    <t>-4.418646e+01</t>
  </si>
  <si>
    <t>-9.498355e+03</t>
  </si>
  <si>
    <t>-4.054633e+04</t>
  </si>
  <si>
    <t>4.923616e+05</t>
  </si>
  <si>
    <t>1.181304e-01</t>
  </si>
  <si>
    <t>2.399670e-02</t>
  </si>
  <si>
    <t>-3.053729e-02</t>
  </si>
  <si>
    <t>3.715860e+05</t>
  </si>
  <si>
    <t>-3.525116e+05</t>
  </si>
  <si>
    <t>2.028541e+05</t>
  </si>
  <si>
    <t>-5.722472e+01</t>
  </si>
  <si>
    <t>-1.342616e+04</t>
  </si>
  <si>
    <t>-5.731322e+04</t>
  </si>
  <si>
    <t>6.963362e+05</t>
  </si>
  <si>
    <t>-1.014112e+02</t>
  </si>
  <si>
    <t>-2.292451e+04</t>
  </si>
  <si>
    <t>-9.785955e+04</t>
  </si>
  <si>
    <t>1.188698e+06</t>
  </si>
  <si>
    <t>9.089088e+07</t>
  </si>
  <si>
    <t>1.677917e+03</t>
  </si>
  <si>
    <t>6.676541e+05</t>
  </si>
  <si>
    <t>4.576712e-01</t>
  </si>
  <si>
    <t>-1.056944e+05</t>
  </si>
  <si>
    <t>-1.568494e+04</t>
  </si>
  <si>
    <t>1.423494e+06</t>
  </si>
  <si>
    <t>2.941170e+04</t>
  </si>
  <si>
    <t>-8.651581e+04</t>
  </si>
  <si>
    <t>8.852609e+04</t>
  </si>
  <si>
    <t>-1.919883e+06</t>
  </si>
  <si>
    <t>3.029223e+02</t>
  </si>
  <si>
    <t>-1.343619e+04</t>
  </si>
  <si>
    <t>2.301081e-03</t>
  </si>
  <si>
    <t>-5.017222e-03</t>
  </si>
  <si>
    <t>1.676006e-04</t>
  </si>
  <si>
    <t>-8.742024e-05</t>
  </si>
  <si>
    <t>3.556000e+03</t>
  </si>
  <si>
    <t>1.576351e+04</t>
  </si>
  <si>
    <t>4.521754e+02</t>
  </si>
  <si>
    <t>-3.954308e-03</t>
  </si>
  <si>
    <t>-3.846773e-03</t>
  </si>
  <si>
    <t>4.498204e+00</t>
  </si>
  <si>
    <t>1.002811e-01</t>
  </si>
  <si>
    <t>1.680858e-05</t>
  </si>
  <si>
    <t>3.266291e-04</t>
  </si>
  <si>
    <t>1.577266e+04</t>
  </si>
  <si>
    <t>4.499321e+00</t>
  </si>
  <si>
    <t>2.228989e-02</t>
  </si>
  <si>
    <t>1.030852e-02</t>
  </si>
  <si>
    <t>1.844311e-02</t>
  </si>
  <si>
    <t>-9.309374e-04</t>
  </si>
  <si>
    <t>8.297679e-02</t>
  </si>
  <si>
    <t>2.017022e-01</t>
  </si>
  <si>
    <t>3.292022e-01</t>
  </si>
  <si>
    <t>1.563966e-02</t>
  </si>
  <si>
    <t>-2.309918e-02</t>
  </si>
  <si>
    <t>4.291207e-03</t>
  </si>
  <si>
    <t>1.576371e+04</t>
  </si>
  <si>
    <t>4.519786e+02</t>
  </si>
  <si>
    <t>1.168535e-02</t>
  </si>
  <si>
    <t>4.444349e-04</t>
  </si>
  <si>
    <t>1.516288e+02</t>
  </si>
  <si>
    <t>-4.723349e+04</t>
  </si>
  <si>
    <t>-4.761496e+05</t>
  </si>
  <si>
    <t>-4.451513e+06</t>
  </si>
  <si>
    <t>1.673518e-05</t>
  </si>
  <si>
    <t>5.213132e-03</t>
  </si>
  <si>
    <t>-8.545097e-03</t>
  </si>
  <si>
    <t>3.459935e-03</t>
  </si>
  <si>
    <t>4.231463e+00</t>
  </si>
  <si>
    <t>1.045639e+00</t>
  </si>
  <si>
    <t>-9.173206e-04</t>
  </si>
  <si>
    <t>9.638179e-01</t>
  </si>
  <si>
    <t>2.025655e-01</t>
  </si>
  <si>
    <t>1.613719e+05</t>
  </si>
  <si>
    <t>4.209281e-02</t>
  </si>
  <si>
    <t>2.129335e+05</t>
  </si>
  <si>
    <t>9.262355e+05</t>
  </si>
  <si>
    <t>1.494304e+05</t>
  </si>
  <si>
    <t>4.229886e+00</t>
  </si>
  <si>
    <t>1.065158e+00</t>
  </si>
  <si>
    <t>2.293302e-03</t>
  </si>
  <si>
    <t>9.590055e-01</t>
  </si>
  <si>
    <t>2.047955e-01</t>
  </si>
  <si>
    <t>1.646671e+05</t>
  </si>
  <si>
    <t>4.243767e-02</t>
  </si>
  <si>
    <t>2.166765e+05</t>
  </si>
  <si>
    <t>9.425170e+05</t>
  </si>
  <si>
    <t>1.524817e+05</t>
  </si>
  <si>
    <t>3.019121e+05</t>
  </si>
  <si>
    <t>-6.584265e-03</t>
  </si>
  <si>
    <t>-2.183719e-04</t>
  </si>
  <si>
    <t>7.549051e-02</t>
  </si>
  <si>
    <t>4.911708e+00</t>
  </si>
  <si>
    <t>1.537011e-02</t>
  </si>
  <si>
    <t>-2.195437e-02</t>
  </si>
  <si>
    <t>3.698459e+05</t>
  </si>
  <si>
    <t>-3.508608e+05</t>
  </si>
  <si>
    <t>2.019041e+05</t>
  </si>
  <si>
    <t>-4.481865e+01</t>
  </si>
  <si>
    <t>-9.572217e+03</t>
  </si>
  <si>
    <t>-4.086162e+04</t>
  </si>
  <si>
    <t>4.961894e+05</t>
  </si>
  <si>
    <t>1.184993e-01</t>
  </si>
  <si>
    <t>4.923665e+00</t>
  </si>
  <si>
    <t>2.406963e-02</t>
  </si>
  <si>
    <t>-3.065389e-02</t>
  </si>
  <si>
    <t>3.716487e+05</t>
  </si>
  <si>
    <t>-3.525711e+05</t>
  </si>
  <si>
    <t>2.028883e+05</t>
  </si>
  <si>
    <t>-5.788981e+01</t>
  </si>
  <si>
    <t>-1.348033e+04</t>
  </si>
  <si>
    <t>-5.754449e+04</t>
  </si>
  <si>
    <t>6.991474e+05</t>
  </si>
  <si>
    <t>-1.027085e+02</t>
  </si>
  <si>
    <t>-2.305255e+04</t>
  </si>
  <si>
    <t>-9.840612e+04</t>
  </si>
  <si>
    <t>1.195337e+06</t>
  </si>
  <si>
    <t>9.089332e+07</t>
  </si>
  <si>
    <t>-1.527787e+03</t>
  </si>
  <si>
    <t>6.682781e+05</t>
  </si>
  <si>
    <t>4.798624e-01</t>
  </si>
  <si>
    <t>-9.525654e+04</t>
  </si>
  <si>
    <t>-2.988349e+04</t>
  </si>
  <si>
    <t>1.128515e+06</t>
  </si>
  <si>
    <t>3.971083e+04</t>
  </si>
  <si>
    <t>-1.001695e+05</t>
  </si>
  <si>
    <t>9.219456e+04</t>
  </si>
  <si>
    <t>-2.127662e+06</t>
  </si>
  <si>
    <t>2.833282e+02</t>
  </si>
  <si>
    <t>-1.270896e+04</t>
  </si>
  <si>
    <t>4.498556e+00</t>
  </si>
  <si>
    <t>3.271000e-03</t>
  </si>
  <si>
    <t>-5.586679e-03</t>
  </si>
  <si>
    <t>1.763468e-04</t>
  </si>
  <si>
    <t>-9.370238e-05</t>
  </si>
  <si>
    <t>3.556200e+03</t>
  </si>
  <si>
    <t>1.576441e+04</t>
  </si>
  <si>
    <t>4.521920e+02</t>
  </si>
  <si>
    <t>-3.950946e-03</t>
  </si>
  <si>
    <t>-3.781447e-03</t>
  </si>
  <si>
    <t>4.499084e+00</t>
  </si>
  <si>
    <t>9.901922e-02</t>
  </si>
  <si>
    <t>5.353947e-05</t>
  </si>
  <si>
    <t>3.058604e-04</t>
  </si>
  <si>
    <t>1.577356e+04</t>
  </si>
  <si>
    <t>4.500174e+00</t>
  </si>
  <si>
    <t>1.205440e-01</t>
  </si>
  <si>
    <t>2.200520e-02</t>
  </si>
  <si>
    <t>9.651223e-03</t>
  </si>
  <si>
    <t>1.822375e-02</t>
  </si>
  <si>
    <t>-1.117314e-03</t>
  </si>
  <si>
    <t>8.200550e-02</t>
  </si>
  <si>
    <t>1.909542e-01</t>
  </si>
  <si>
    <t>-1.767425e-01</t>
  </si>
  <si>
    <t>1.395829e-02</t>
  </si>
  <si>
    <t>-2.227886e-02</t>
  </si>
  <si>
    <t>4.897613e-03</t>
  </si>
  <si>
    <t>1.576460e+04</t>
  </si>
  <si>
    <t>4.520152e+02</t>
  </si>
  <si>
    <t>1.000735e-02</t>
  </si>
  <si>
    <t>1.116166e-03</t>
  </si>
  <si>
    <t>-1.670419e+05</t>
  </si>
  <si>
    <t>1.400119e+02</t>
  </si>
  <si>
    <t>-4.647991e+04</t>
  </si>
  <si>
    <t>-4.685380e+05</t>
  </si>
  <si>
    <t>-4.361521e+06</t>
  </si>
  <si>
    <t>1.544717e-05</t>
  </si>
  <si>
    <t>5.128016e-03</t>
  </si>
  <si>
    <t>-8.405312e-03</t>
  </si>
  <si>
    <t>3.388705e-03</t>
  </si>
  <si>
    <t>1.045110e+00</t>
  </si>
  <si>
    <t>-9.204343e-04</t>
  </si>
  <si>
    <t>9.639912e-01</t>
  </si>
  <si>
    <t>2.024853e-01</t>
  </si>
  <si>
    <t>1.613065e+05</t>
  </si>
  <si>
    <t>4.208039e-02</t>
  </si>
  <si>
    <t>2.128688e+05</t>
  </si>
  <si>
    <t>9.259540e+05</t>
  </si>
  <si>
    <t>4.230792e+00</t>
  </si>
  <si>
    <t>1.064575e+00</t>
  </si>
  <si>
    <t>2.301086e-03</t>
  </si>
  <si>
    <t>9.592000e-01</t>
  </si>
  <si>
    <t>2.047053e-01</t>
  </si>
  <si>
    <t>1.645983e+05</t>
  </si>
  <si>
    <t>4.242373e-02</t>
  </si>
  <si>
    <t>2.166101e+05</t>
  </si>
  <si>
    <t>9.422286e+05</t>
  </si>
  <si>
    <t>3.017878e+05</t>
  </si>
  <si>
    <t>-6.657213e-03</t>
  </si>
  <si>
    <t>-3.647419e-04</t>
  </si>
  <si>
    <t>7.612100e-02</t>
  </si>
  <si>
    <t>4.912116e+00</t>
  </si>
  <si>
    <t>1.549720e-02</t>
  </si>
  <si>
    <t>-2.215442e-02</t>
  </si>
  <si>
    <t>3.699073e+05</t>
  </si>
  <si>
    <t>-3.509190e+05</t>
  </si>
  <si>
    <t>2.019376e+05</t>
  </si>
  <si>
    <t>-4.575748e+01</t>
  </si>
  <si>
    <t>-9.661898e+03</t>
  </si>
  <si>
    <t>-4.124445e+04</t>
  </si>
  <si>
    <t>5.008365e+05</t>
  </si>
  <si>
    <t>4.922765e+00</t>
  </si>
  <si>
    <t>1.188609e-01</t>
  </si>
  <si>
    <t>4.924200e+00</t>
  </si>
  <si>
    <t>2.414047e-02</t>
  </si>
  <si>
    <t>-3.079768e-02</t>
  </si>
  <si>
    <t>3.717296e+05</t>
  </si>
  <si>
    <t>-3.526478e+05</t>
  </si>
  <si>
    <t>2.029324e+05</t>
  </si>
  <si>
    <t>-5.893721e+01</t>
  </si>
  <si>
    <t>-1.354730e+04</t>
  </si>
  <si>
    <t>-5.783035e+04</t>
  </si>
  <si>
    <t>7.026228e+05</t>
  </si>
  <si>
    <t>-1.046947e+02</t>
  </si>
  <si>
    <t>-2.320920e+04</t>
  </si>
  <si>
    <t>-9.907480e+04</t>
  </si>
  <si>
    <t>9.089662e+07</t>
  </si>
  <si>
    <t>-4.866557e+03</t>
  </si>
  <si>
    <t>6.677100e+05</t>
  </si>
  <si>
    <t>4.649853e-01</t>
  </si>
  <si>
    <t>-8.462464e+04</t>
  </si>
  <si>
    <t>-4.434634e+04</t>
  </si>
  <si>
    <t>8.023769e+05</t>
  </si>
  <si>
    <t>5.015657e+04</t>
  </si>
  <si>
    <t>-1.140354e+05</t>
  </si>
  <si>
    <t>9.523059e+04</t>
  </si>
  <si>
    <t>-2.355685e+06</t>
  </si>
  <si>
    <t>2.619744e+02</t>
  </si>
  <si>
    <t>-1.190319e+04</t>
  </si>
  <si>
    <t>4.499426e+00</t>
  </si>
  <si>
    <t>4.402577e-03</t>
  </si>
  <si>
    <t>-6.309188e-03</t>
  </si>
  <si>
    <t>1.836545e-04</t>
  </si>
  <si>
    <t>-1.038433e-04</t>
  </si>
  <si>
    <t>3.556400e+03</t>
  </si>
  <si>
    <t>1.576531e+04</t>
  </si>
  <si>
    <t>4.522084e+02</t>
  </si>
  <si>
    <t>-3.940239e-03</t>
  </si>
  <si>
    <t>-3.720275e-03</t>
  </si>
  <si>
    <t>9.761138e-02</t>
  </si>
  <si>
    <t>9.147995e-05</t>
  </si>
  <si>
    <t>2.828660e-04</t>
  </si>
  <si>
    <t>1.577446e+04</t>
  </si>
  <si>
    <t>4.501253e+00</t>
  </si>
  <si>
    <t>2.168708e-02</t>
  </si>
  <si>
    <t>8.923508e-03</t>
  </si>
  <si>
    <t>1.796681e-02</t>
  </si>
  <si>
    <t>-1.307329e-03</t>
  </si>
  <si>
    <t>8.086879e-02</t>
  </si>
  <si>
    <t>1.755383e-01</t>
  </si>
  <si>
    <t>-1.523514e-01</t>
  </si>
  <si>
    <t>4.518353e-01</t>
  </si>
  <si>
    <t>1.195840e-02</t>
  </si>
  <si>
    <t>-2.087945e-02</t>
  </si>
  <si>
    <t>5.390359e-03</t>
  </si>
  <si>
    <t>1.576549e+04</t>
  </si>
  <si>
    <t>4.520560e+02</t>
  </si>
  <si>
    <t>8.018165e-03</t>
  </si>
  <si>
    <t>1.670084e-03</t>
  </si>
  <si>
    <t>-1.671028e+05</t>
  </si>
  <si>
    <t>1.274245e+02</t>
  </si>
  <si>
    <t>-4.564341e+04</t>
  </si>
  <si>
    <t>-4.600894e+05</t>
  </si>
  <si>
    <t>-4.261643e+06</t>
  </si>
  <si>
    <t>1.405170e-05</t>
  </si>
  <si>
    <t>5.033313e-03</t>
  </si>
  <si>
    <t>-8.249792e-03</t>
  </si>
  <si>
    <t>3.309517e-03</t>
  </si>
  <si>
    <t>4.233153e+00</t>
  </si>
  <si>
    <t>-9.235542e-04</t>
  </si>
  <si>
    <t>9.642117e-01</t>
  </si>
  <si>
    <t>2.023831e-01</t>
  </si>
  <si>
    <t>4.206459e-02</t>
  </si>
  <si>
    <t>2.127869e+05</t>
  </si>
  <si>
    <t>9.255980e+05</t>
  </si>
  <si>
    <t>4.231921e+00</t>
  </si>
  <si>
    <t>1.063838e+00</t>
  </si>
  <si>
    <t>2.308886e-03</t>
  </si>
  <si>
    <t>9.594454e-01</t>
  </si>
  <si>
    <t>2.045916e-01</t>
  </si>
  <si>
    <t>1.645106e+05</t>
  </si>
  <si>
    <t>4.240614e-02</t>
  </si>
  <si>
    <t>2.165252e+05</t>
  </si>
  <si>
    <t>9.418591e+05</t>
  </si>
  <si>
    <t>1.523368e+05</t>
  </si>
  <si>
    <t>3.016299e+05</t>
  </si>
  <si>
    <t>-6.771727e-03</t>
  </si>
  <si>
    <t>-5.725700e-04</t>
  </si>
  <si>
    <t>4.912038e+00</t>
  </si>
  <si>
    <t>7.679446e-02</t>
  </si>
  <si>
    <t>1.563266e-02</t>
  </si>
  <si>
    <t>-2.240438e-02</t>
  </si>
  <si>
    <t>3.699860e+05</t>
  </si>
  <si>
    <t>-3.509938e+05</t>
  </si>
  <si>
    <t>2.019806e+05</t>
  </si>
  <si>
    <t>-4.714046e+01</t>
  </si>
  <si>
    <t>-9.774073e+03</t>
  </si>
  <si>
    <t>-4.172330e+04</t>
  </si>
  <si>
    <t>5.066487e+05</t>
  </si>
  <si>
    <t>4.923416e+00</t>
  </si>
  <si>
    <t>1.192315e-01</t>
  </si>
  <si>
    <t>4.924860e+00</t>
  </si>
  <si>
    <t>2.421250e-02</t>
  </si>
  <si>
    <t>-3.098423e-02</t>
  </si>
  <si>
    <t>3.718291e+05</t>
  </si>
  <si>
    <t>-3.527422e+05</t>
  </si>
  <si>
    <t>-6.053894e+01</t>
  </si>
  <si>
    <t>-1.363403e+04</t>
  </si>
  <si>
    <t>-5.820060e+04</t>
  </si>
  <si>
    <t>7.071250e+05</t>
  </si>
  <si>
    <t>-1.076794e+02</t>
  </si>
  <si>
    <t>-2.340811e+04</t>
  </si>
  <si>
    <t>-9.992390e+04</t>
  </si>
  <si>
    <t>1.213774e+06</t>
  </si>
  <si>
    <t>-8.315598e+03</t>
  </si>
  <si>
    <t>6.659003e+05</t>
  </si>
  <si>
    <t>4.293572e-01</t>
  </si>
  <si>
    <t>-7.552944e+04</t>
  </si>
  <si>
    <t>-5.567328e+04</t>
  </si>
  <si>
    <t>5.182347e+05</t>
  </si>
  <si>
    <t>5.901737e+04</t>
  </si>
  <si>
    <t>-1.247248e+05</t>
  </si>
  <si>
    <t>9.757143e+04</t>
  </si>
  <si>
    <t>-2.529635e+06</t>
  </si>
  <si>
    <t>2.388346e+02</t>
  </si>
  <si>
    <t>-1.101103e+04</t>
  </si>
  <si>
    <t>4.500526e+00</t>
  </si>
  <si>
    <t>5.550099e-03</t>
  </si>
  <si>
    <t>-7.039166e-03</t>
  </si>
  <si>
    <t>1.897024e-04</t>
  </si>
  <si>
    <t>-1.149723e-04</t>
  </si>
  <si>
    <t>3.556600e+03</t>
  </si>
  <si>
    <t>1.576621e+04</t>
  </si>
  <si>
    <t>4.522246e+02</t>
  </si>
  <si>
    <t>-3.921943e-03</t>
  </si>
  <si>
    <t>-3.663701e-03</t>
  </si>
  <si>
    <t>4.501499e+00</t>
  </si>
  <si>
    <t>9.609403e-02</t>
  </si>
  <si>
    <t>1.303530e-04</t>
  </si>
  <si>
    <t>2.581735e-04</t>
  </si>
  <si>
    <t>1.577536e+04</t>
  </si>
  <si>
    <t>4.502524e+00</t>
  </si>
  <si>
    <t>1.206087e-01</t>
  </si>
  <si>
    <t>2.134388e-02</t>
  </si>
  <si>
    <t>8.142242e-03</t>
  </si>
  <si>
    <t>1.768018e-02</t>
  </si>
  <si>
    <t>-1.457365e-03</t>
  </si>
  <si>
    <t>7.960128e-02</t>
  </si>
  <si>
    <t>1.558422e-01</t>
  </si>
  <si>
    <t>-1.242656e-01</t>
  </si>
  <si>
    <t>4.964951e-01</t>
  </si>
  <si>
    <t>9.698961e-03</t>
  </si>
  <si>
    <t>-1.895374e-02</t>
  </si>
  <si>
    <t>5.763444e-03</t>
  </si>
  <si>
    <t>4.521003e+02</t>
  </si>
  <si>
    <t>5.777018e-03</t>
  </si>
  <si>
    <t>2.099743e-03</t>
  </si>
  <si>
    <t>-1.671744e+05</t>
  </si>
  <si>
    <t>1.142413e+02</t>
  </si>
  <si>
    <t>-4.474526e+04</t>
  </si>
  <si>
    <t>-4.510187e+05</t>
  </si>
  <si>
    <t>-4.154323e+06</t>
  </si>
  <si>
    <t>1.259081e-05</t>
  </si>
  <si>
    <t>4.931484e-03</t>
  </si>
  <si>
    <t>-8.082579e-03</t>
  </si>
  <si>
    <t>3.224352e-03</t>
  </si>
  <si>
    <t>4.234278e+00</t>
  </si>
  <si>
    <t>1.043646e+00</t>
  </si>
  <si>
    <t>-9.267007e-04</t>
  </si>
  <si>
    <t>1.611259e+05</t>
  </si>
  <si>
    <t>9.251784e+05</t>
  </si>
  <si>
    <t>1.492026e+05</t>
  </si>
  <si>
    <t>4.233241e+00</t>
  </si>
  <si>
    <t>1.062970e+00</t>
  </si>
  <si>
    <t>2.316752e-03</t>
  </si>
  <si>
    <t>9.597337e-01</t>
  </si>
  <si>
    <t>2.044580e-01</t>
  </si>
  <si>
    <t>1.644069e+05</t>
  </si>
  <si>
    <t>4.238548e-02</t>
  </si>
  <si>
    <t>2.164246e+05</t>
  </si>
  <si>
    <t>9.414216e+05</t>
  </si>
  <si>
    <t>1.522408e+05</t>
  </si>
  <si>
    <t>3.014434e+05</t>
  </si>
  <si>
    <t>-6.931978e-03</t>
  </si>
  <si>
    <t>-8.012542e-04</t>
  </si>
  <si>
    <t>4.912648e+00</t>
  </si>
  <si>
    <t>7.750265e-02</t>
  </si>
  <si>
    <t>1.577484e-02</t>
  </si>
  <si>
    <t>-2.270681e-02</t>
  </si>
  <si>
    <t>-4.902442e+01</t>
  </si>
  <si>
    <t>-9.909834e+03</t>
  </si>
  <si>
    <t>-4.230284e+04</t>
  </si>
  <si>
    <t>5.136822e+05</t>
  </si>
  <si>
    <t>4.924171e+00</t>
  </si>
  <si>
    <t>1.196117e-01</t>
  </si>
  <si>
    <t>4.925624e+00</t>
  </si>
  <si>
    <t>2.428596e-02</t>
  </si>
  <si>
    <t>-3.121794e-02</t>
  </si>
  <si>
    <t>3.719445e+05</t>
  </si>
  <si>
    <t>-3.528517e+05</t>
  </si>
  <si>
    <t>2.030498e+05</t>
  </si>
  <si>
    <t>-6.276413e+01</t>
  </si>
  <si>
    <t>-1.374243e+04</t>
  </si>
  <si>
    <t>-5.866331e+04</t>
  </si>
  <si>
    <t>7.127522e+05</t>
  </si>
  <si>
    <t>-1.117886e+02</t>
  </si>
  <si>
    <t>-2.365226e+04</t>
  </si>
  <si>
    <t>-1.009661e+05</t>
  </si>
  <si>
    <t>1.226434e+06</t>
  </si>
  <si>
    <t>9.090565e+07</t>
  </si>
  <si>
    <t>-1.184983e+04</t>
  </si>
  <si>
    <t>6.628083e+05</t>
  </si>
  <si>
    <t>3.978651e-01</t>
  </si>
  <si>
    <t>-6.975838e+04</t>
  </si>
  <si>
    <t>-6.043560e+04</t>
  </si>
  <si>
    <t>3.508257e+05</t>
  </si>
  <si>
    <t>6.451310e+04</t>
  </si>
  <si>
    <t>-1.288331e+05</t>
  </si>
  <si>
    <t>9.897365e+04</t>
  </si>
  <si>
    <t>-2.577063e+06</t>
  </si>
  <si>
    <t>2.145973e+02</t>
  </si>
  <si>
    <t>-1.005275e+04</t>
  </si>
  <si>
    <t>4.501821e+00</t>
  </si>
  <si>
    <t>6.522952e-03</t>
  </si>
  <si>
    <t>-7.586767e-03</t>
  </si>
  <si>
    <t>1.943654e-04</t>
  </si>
  <si>
    <t>-1.234621e-04</t>
  </si>
  <si>
    <t>3.556800e+03</t>
  </si>
  <si>
    <t>1.576711e+04</t>
  </si>
  <si>
    <t>4.522405e+02</t>
  </si>
  <si>
    <t>-3.895872e-03</t>
  </si>
  <si>
    <t>-3.612067e-03</t>
  </si>
  <si>
    <t>4.502924e+00</t>
  </si>
  <si>
    <t>9.454146e-02</t>
  </si>
  <si>
    <t>1.697848e-04</t>
  </si>
  <si>
    <t>2.330182e-04</t>
  </si>
  <si>
    <t>1.577626e+04</t>
  </si>
  <si>
    <t>4.503916e+00</t>
  </si>
  <si>
    <t>1.206468e-01</t>
  </si>
  <si>
    <t>2.099249e-02</t>
  </si>
  <si>
    <t>7.346624e-03</t>
  </si>
  <si>
    <t>1.738042e-02</t>
  </si>
  <si>
    <t>-1.523384e-03</t>
  </si>
  <si>
    <t>7.827602e-02</t>
  </si>
  <si>
    <t>1.323773e-01</t>
  </si>
  <si>
    <t>-9.323150e-02</t>
  </si>
  <si>
    <t>5.286860e-01</t>
  </si>
  <si>
    <t>7.239353e-03</t>
  </si>
  <si>
    <t>-1.656915e-02</t>
  </si>
  <si>
    <t>6.011202e-03</t>
  </si>
  <si>
    <t>1.576724e+04</t>
  </si>
  <si>
    <t>4.521472e+02</t>
  </si>
  <si>
    <t>3.343481e-03</t>
  </si>
  <si>
    <t>2.399135e-03</t>
  </si>
  <si>
    <t>-1.672525e+05</t>
  </si>
  <si>
    <t>1.011676e+02</t>
  </si>
  <si>
    <t>-4.382975e+04</t>
  </si>
  <si>
    <t>-4.417731e+05</t>
  </si>
  <si>
    <t>-4.044859e+06</t>
  </si>
  <si>
    <t>1.114303e-05</t>
  </si>
  <si>
    <t>4.827597e-03</t>
  </si>
  <si>
    <t>-7.911999e-03</t>
  </si>
  <si>
    <t>3.137452e-03</t>
  </si>
  <si>
    <t>4.235515e+00</t>
  </si>
  <si>
    <t>1.042777e+00</t>
  </si>
  <si>
    <t>-9.298160e-04</t>
  </si>
  <si>
    <t>9.647585e-01</t>
  </si>
  <si>
    <t>2.021297e-01</t>
  </si>
  <si>
    <t>1.610189e+05</t>
  </si>
  <si>
    <t>4.202541e-02</t>
  </si>
  <si>
    <t>2.125848e+05</t>
  </si>
  <si>
    <t>9.247190e+05</t>
  </si>
  <si>
    <t>1.491035e+05</t>
  </si>
  <si>
    <t>4.234676e+00</t>
  </si>
  <si>
    <t>1.062022e+00</t>
  </si>
  <si>
    <t>2.324540e-03</t>
  </si>
  <si>
    <t>9.600482e-01</t>
  </si>
  <si>
    <t>2.043123e-01</t>
  </si>
  <si>
    <t>1.642934e+05</t>
  </si>
  <si>
    <t>4.236294e-02</t>
  </si>
  <si>
    <t>2.163144e+05</t>
  </si>
  <si>
    <t>9.409421e+05</t>
  </si>
  <si>
    <t>1.521357e+05</t>
  </si>
  <si>
    <t>3.012392e+05</t>
  </si>
  <si>
    <t>-7.131410e-03</t>
  </si>
  <si>
    <t>-9.971606e-04</t>
  </si>
  <si>
    <t>7.821633e-02</t>
  </si>
  <si>
    <t>4.913943e+00</t>
  </si>
  <si>
    <t>1.591790e-02</t>
  </si>
  <si>
    <t>-2.304931e-02</t>
  </si>
  <si>
    <t>3.701825e+05</t>
  </si>
  <si>
    <t>-3.511801e+05</t>
  </si>
  <si>
    <t>2.020879e+05</t>
  </si>
  <si>
    <t>-5.135366e+01</t>
  </si>
  <si>
    <t>-1.006362e+04</t>
  </si>
  <si>
    <t>-4.295929e+04</t>
  </si>
  <si>
    <t>5.216487e+05</t>
  </si>
  <si>
    <t>4.924990e+00</t>
  </si>
  <si>
    <t>1.199881e-01</t>
  </si>
  <si>
    <t>4.926451e+00</t>
  </si>
  <si>
    <t>2.435829e-02</t>
  </si>
  <si>
    <t>-3.148970e-02</t>
  </si>
  <si>
    <t>-6.554063e+01</t>
  </si>
  <si>
    <t>-1.386823e+04</t>
  </si>
  <si>
    <t>-5.920031e+04</t>
  </si>
  <si>
    <t>7.192836e+05</t>
  </si>
  <si>
    <t>-1.168943e+02</t>
  </si>
  <si>
    <t>-2.393184e+04</t>
  </si>
  <si>
    <t>-1.021596e+05</t>
  </si>
  <si>
    <t>1.240932e+06</t>
  </si>
  <si>
    <t>9.091097e+07</t>
  </si>
  <si>
    <t>-1.543530e+04</t>
  </si>
  <si>
    <t>6.584024e+05</t>
  </si>
  <si>
    <t>3.962439e-01</t>
  </si>
  <si>
    <t>-6.878318e+04</t>
  </si>
  <si>
    <t>-5.598141e+04</t>
  </si>
  <si>
    <t>3.598145e+05</t>
  </si>
  <si>
    <t>6.518773e+04</t>
  </si>
  <si>
    <t>-1.237430e+05</t>
  </si>
  <si>
    <t>9.903438e+04</t>
  </si>
  <si>
    <t>-2.444112e+06</t>
  </si>
  <si>
    <t>1.905584e+02</t>
  </si>
  <si>
    <t>-9.076125e+03</t>
  </si>
  <si>
    <t>4.503236e+00</t>
  </si>
  <si>
    <t>7.125257e-03</t>
  </si>
  <si>
    <t>-7.762834e-03</t>
  </si>
  <si>
    <t>1.971587e-04</t>
  </si>
  <si>
    <t>-1.257769e-04</t>
  </si>
  <si>
    <t>3.557000e+03</t>
  </si>
  <si>
    <t>1.576801e+04</t>
  </si>
  <si>
    <t>4.522561e+02</t>
  </si>
  <si>
    <t>-3.861915e-03</t>
  </si>
  <si>
    <t>-3.565463e-03</t>
  </si>
  <si>
    <t>4.504363e+00</t>
  </si>
  <si>
    <t>9.305672e-02</t>
  </si>
  <si>
    <t>2.092407e-04</t>
  </si>
  <si>
    <t>2.091605e-04</t>
  </si>
  <si>
    <t>1.577716e+04</t>
  </si>
  <si>
    <t>4.505324e+00</t>
  </si>
  <si>
    <t>1.206854e-01</t>
  </si>
  <si>
    <t>2.065630e-02</t>
  </si>
  <si>
    <t>6.592377e-03</t>
  </si>
  <si>
    <t>1.709084e-02</t>
  </si>
  <si>
    <t>-1.471253e-03</t>
  </si>
  <si>
    <t>7.699602e-02</t>
  </si>
  <si>
    <t>1.057676e-01</t>
  </si>
  <si>
    <t>-6.009918e-02</t>
  </si>
  <si>
    <t>5.478043e-01</t>
  </si>
  <si>
    <t>4.637644e-03</t>
  </si>
  <si>
    <t>6.128190e-03</t>
  </si>
  <si>
    <t>1.576812e+04</t>
  </si>
  <si>
    <t>4.521960e+02</t>
  </si>
  <si>
    <t>7.757293e-04</t>
  </si>
  <si>
    <t>2.562727e-03</t>
  </si>
  <si>
    <t>-1.673315e+05</t>
  </si>
  <si>
    <t>8.909728e+01</t>
  </si>
  <si>
    <t>-4.295825e+04</t>
  </si>
  <si>
    <t>-4.329726e+05</t>
  </si>
  <si>
    <t>-3.940684e+06</t>
  </si>
  <si>
    <t>9.807425e-06</t>
  </si>
  <si>
    <t>4.728649e-03</t>
  </si>
  <si>
    <t>-7.749538e-03</t>
  </si>
  <si>
    <t>3.054737e-03</t>
  </si>
  <si>
    <t>4.236771e+00</t>
  </si>
  <si>
    <t>1.041895e+00</t>
  </si>
  <si>
    <t>-9.327840e-04</t>
  </si>
  <si>
    <t>9.650487e-01</t>
  </si>
  <si>
    <t>2.019953e-01</t>
  </si>
  <si>
    <t>4.200461e-02</t>
  </si>
  <si>
    <t>2.124778e+05</t>
  </si>
  <si>
    <t>9.242535e+05</t>
  </si>
  <si>
    <t>4.236119e+00</t>
  </si>
  <si>
    <t>2.331960e-03</t>
  </si>
  <si>
    <t>9.603652e-01</t>
  </si>
  <si>
    <t>2.041654e-01</t>
  </si>
  <si>
    <t>1.641788e+05</t>
  </si>
  <si>
    <t>4.234023e-02</t>
  </si>
  <si>
    <t>2.162030e+05</t>
  </si>
  <si>
    <t>9.404577e+05</t>
  </si>
  <si>
    <t>1.520296e+05</t>
  </si>
  <si>
    <t>3.010326e+05</t>
  </si>
  <si>
    <t>-7.352579e-03</t>
  </si>
  <si>
    <t>-1.105844e-03</t>
  </si>
  <si>
    <t>4.914003e+00</t>
  </si>
  <si>
    <t>7.889085e-02</t>
  </si>
  <si>
    <t>1.605291e-02</t>
  </si>
  <si>
    <t>-2.340549e-02</t>
  </si>
  <si>
    <t>3.702870e+05</t>
  </si>
  <si>
    <t>-3.512793e+05</t>
  </si>
  <si>
    <t>-5.394778e+01</t>
  </si>
  <si>
    <t>-1.022361e+04</t>
  </si>
  <si>
    <t>-4.364226e+04</t>
  </si>
  <si>
    <t>5.299363e+05</t>
  </si>
  <si>
    <t>4.925812e+00</t>
  </si>
  <si>
    <t>1.203367e-01</t>
  </si>
  <si>
    <t>4.927282e+00</t>
  </si>
  <si>
    <t>2.442497e-02</t>
  </si>
  <si>
    <t>-3.177755e-02</t>
  </si>
  <si>
    <t>3.721949e+05</t>
  </si>
  <si>
    <t>-3.530893e+05</t>
  </si>
  <si>
    <t>2.031865e+05</t>
  </si>
  <si>
    <t>-6.864342e+01</t>
  </si>
  <si>
    <t>-1.400132e+04</t>
  </si>
  <si>
    <t>-5.976845e+04</t>
  </si>
  <si>
    <t>7.261942e+05</t>
  </si>
  <si>
    <t>-1.225912e+02</t>
  </si>
  <si>
    <t>-2.422493e+04</t>
  </si>
  <si>
    <t>-1.034107e+05</t>
  </si>
  <si>
    <t>1.256131e+06</t>
  </si>
  <si>
    <t>9.091635e+07</t>
  </si>
  <si>
    <t>-1.902340e+04</t>
  </si>
  <si>
    <t>6.526636e+05</t>
  </si>
  <si>
    <t>4.422487e-01</t>
  </si>
  <si>
    <t>-7.344911e+04</t>
  </si>
  <si>
    <t>-4.107099e+04</t>
  </si>
  <si>
    <t>5.765579e+05</t>
  </si>
  <si>
    <t>6.021851e+04</t>
  </si>
  <si>
    <t>-1.082542e+05</t>
  </si>
  <si>
    <t>9.725697e+04</t>
  </si>
  <si>
    <t>-2.107995e+06</t>
  </si>
  <si>
    <t>1.683618e+02</t>
  </si>
  <si>
    <t>-8.149468e+03</t>
  </si>
  <si>
    <t>4.504666e+00</t>
  </si>
  <si>
    <t>7.196875e-03</t>
  </si>
  <si>
    <t>-7.423741e-03</t>
  </si>
  <si>
    <t>1.972796e-04</t>
  </si>
  <si>
    <t>-1.192880e-04</t>
  </si>
  <si>
    <t>3.557200e+03</t>
  </si>
  <si>
    <t>1.576891e+04</t>
  </si>
  <si>
    <t>4.522715e+02</t>
  </si>
  <si>
    <t>-3.820067e-03</t>
  </si>
  <si>
    <t>-3.523631e-03</t>
  </si>
  <si>
    <t>4.505693e+00</t>
  </si>
  <si>
    <t>9.175547e-02</t>
  </si>
  <si>
    <t>2.479885e-04</t>
  </si>
  <si>
    <t>1.885839e-04</t>
  </si>
  <si>
    <t>1.577807e+04</t>
  </si>
  <si>
    <t>4.506627e+00</t>
  </si>
  <si>
    <t>1.207210e-01</t>
  </si>
  <si>
    <t>2.036153e-02</t>
  </si>
  <si>
    <t>5.942118e-03</t>
  </si>
  <si>
    <t>1.683790e-02</t>
  </si>
  <si>
    <t>-1.284849e-03</t>
  </si>
  <si>
    <t>7.587854e-02</t>
  </si>
  <si>
    <t>7.673481e-02</t>
  </si>
  <si>
    <t>-2.580290e-02</t>
  </si>
  <si>
    <t>5.535904e-01</t>
  </si>
  <si>
    <t>1.949554e-03</t>
  </si>
  <si>
    <t>-1.074281e-02</t>
  </si>
  <si>
    <t>6.109326e-03</t>
  </si>
  <si>
    <t>1.576899e+04</t>
  </si>
  <si>
    <t>4.522457e+02</t>
  </si>
  <si>
    <t>-1.870513e-03</t>
  </si>
  <si>
    <t>2.585695e-03</t>
  </si>
  <si>
    <t>-1.674044e+05</t>
  </si>
  <si>
    <t>7.893772e+01</t>
  </si>
  <si>
    <t>-4.219930e+04</t>
  </si>
  <si>
    <t>-4.253091e+05</t>
  </si>
  <si>
    <t>-3.850147e+06</t>
  </si>
  <si>
    <t>8.684085e-06</t>
  </si>
  <si>
    <t>4.642423e-03</t>
  </si>
  <si>
    <t>-7.607974e-03</t>
  </si>
  <si>
    <t>2.982829e-03</t>
  </si>
  <si>
    <t>4.237937e+00</t>
  </si>
  <si>
    <t>1.041078e+00</t>
  </si>
  <si>
    <t>-9.354600e-04</t>
  </si>
  <si>
    <t>9.653179e-01</t>
  </si>
  <si>
    <t>2.018705e-01</t>
  </si>
  <si>
    <t>1.608098e+05</t>
  </si>
  <si>
    <t>4.198532e-02</t>
  </si>
  <si>
    <t>2.123786e+05</t>
  </si>
  <si>
    <t>9.238218e+05</t>
  </si>
  <si>
    <t>1.489098e+05</t>
  </si>
  <si>
    <t>4.237447e+00</t>
  </si>
  <si>
    <t>1.060186e+00</t>
  </si>
  <si>
    <t>2.338650e-03</t>
  </si>
  <si>
    <t>9.606569e-01</t>
  </si>
  <si>
    <t>2.040302e-01</t>
  </si>
  <si>
    <t>1.640732e+05</t>
  </si>
  <si>
    <t>4.231933e-02</t>
  </si>
  <si>
    <t>2.161004e+05</t>
  </si>
  <si>
    <t>9.400115e+05</t>
  </si>
  <si>
    <t>1.519318e+05</t>
  </si>
  <si>
    <t>3.008417e+05</t>
  </si>
  <si>
    <t>-7.569439e-03</t>
  </si>
  <si>
    <t>-1.084302e-03</t>
  </si>
  <si>
    <t>4.914638e+00</t>
  </si>
  <si>
    <t>4.915280e+00</t>
  </si>
  <si>
    <t>1.616965e-02</t>
  </si>
  <si>
    <t>-2.373909e-02</t>
  </si>
  <si>
    <t>3.703840e+05</t>
  </si>
  <si>
    <t>-3.513713e+05</t>
  </si>
  <si>
    <t>-5.651472e+01</t>
  </si>
  <si>
    <t>-1.037354e+04</t>
  </si>
  <si>
    <t>-4.428231e+04</t>
  </si>
  <si>
    <t>5.377027e+05</t>
  </si>
  <si>
    <t>4.926568e+00</t>
  </si>
  <si>
    <t>1.206298e-01</t>
  </si>
  <si>
    <t>4.928044e+00</t>
  </si>
  <si>
    <t>2.448066e-02</t>
  </si>
  <si>
    <t>-3.205010e-02</t>
  </si>
  <si>
    <t>3.723102e+05</t>
  </si>
  <si>
    <t>-3.531986e+05</t>
  </si>
  <si>
    <t>2.032494e+05</t>
  </si>
  <si>
    <t>-7.171460e+01</t>
  </si>
  <si>
    <t>-1.412731e+04</t>
  </si>
  <si>
    <t>-6.030628e+04</t>
  </si>
  <si>
    <t>7.327365e+05</t>
  </si>
  <si>
    <t>-1.282293e+02</t>
  </si>
  <si>
    <t>-2.450085e+04</t>
  </si>
  <si>
    <t>-1.045886e+05</t>
  </si>
  <si>
    <t>1.270439e+06</t>
  </si>
  <si>
    <t>9.092131e+07</t>
  </si>
  <si>
    <t>-2.254744e+04</t>
  </si>
  <si>
    <t>6.455913e+05</t>
  </si>
  <si>
    <t>5.388441e-01</t>
  </si>
  <si>
    <t>-8.378682e+04</t>
  </si>
  <si>
    <t>-1.620898e+04</t>
  </si>
  <si>
    <t>9.970016e+05</t>
  </si>
  <si>
    <t>4.960118e+04</t>
  </si>
  <si>
    <t>-8.290913e+04</t>
  </si>
  <si>
    <t>9.314617e+04</t>
  </si>
  <si>
    <t>-1.582706e+06</t>
  </si>
  <si>
    <t>1.496761e+02</t>
  </si>
  <si>
    <t>-7.349913e+03</t>
  </si>
  <si>
    <t>4.505988e+00</t>
  </si>
  <si>
    <t>6.647417e-03</t>
  </si>
  <si>
    <t>-6.506220e-03</t>
  </si>
  <si>
    <t>1.937390e-04</t>
  </si>
  <si>
    <t>-1.028834e-04</t>
  </si>
  <si>
    <t>3.557400e+03</t>
  </si>
  <si>
    <t>1.576982e+04</t>
  </si>
  <si>
    <t>4.522867e+02</t>
  </si>
  <si>
    <t>-3.770469e-03</t>
  </si>
  <si>
    <t>-3.485914e-03</t>
  </si>
  <si>
    <t>4.506788e+00</t>
  </si>
  <si>
    <t>9.074649e-02</t>
  </si>
  <si>
    <t>2.850985e-04</t>
  </si>
  <si>
    <t>1.731347e-04</t>
  </si>
  <si>
    <t>1.577897e+04</t>
  </si>
  <si>
    <t>4.507702e+00</t>
  </si>
  <si>
    <t>1.207504e-01</t>
  </si>
  <si>
    <t>5.454026e-03</t>
  </si>
  <si>
    <t>1.664688e-02</t>
  </si>
  <si>
    <t>-9.702716e-04</t>
  </si>
  <si>
    <t>7.503569e-02</t>
  </si>
  <si>
    <t>4.607860e-02</t>
  </si>
  <si>
    <t>8.663474e-03</t>
  </si>
  <si>
    <t>5.461210e-01</t>
  </si>
  <si>
    <t>-7.718184e-04</t>
  </si>
  <si>
    <t>-7.473656e-03</t>
  </si>
  <si>
    <t>5.950228e-03</t>
  </si>
  <si>
    <t>1.576986e+04</t>
  </si>
  <si>
    <t>4.522954e+02</t>
  </si>
  <si>
    <t>-4.542288e-03</t>
  </si>
  <si>
    <t>2.464314e-03</t>
  </si>
  <si>
    <t>-1.674644e+05</t>
  </si>
  <si>
    <t>7.145076e+01</t>
  </si>
  <si>
    <t>-4.161676e+04</t>
  </si>
  <si>
    <t>-4.194275e+05</t>
  </si>
  <si>
    <t>-3.781048e+06</t>
  </si>
  <si>
    <t>7.856683e-06</t>
  </si>
  <si>
    <t>4.576154e-03</t>
  </si>
  <si>
    <t>-7.499186e-03</t>
  </si>
  <si>
    <t>2.927900e-03</t>
  </si>
  <si>
    <t>4.238903e+00</t>
  </si>
  <si>
    <t>-9.377029e-04</t>
  </si>
  <si>
    <t>9.655411e-01</t>
  </si>
  <si>
    <t>2.017671e-01</t>
  </si>
  <si>
    <t>1.607263e+05</t>
  </si>
  <si>
    <t>4.196932e-02</t>
  </si>
  <si>
    <t>2.122963e+05</t>
  </si>
  <si>
    <t>9.234639e+05</t>
  </si>
  <si>
    <t>1.488326e+05</t>
  </si>
  <si>
    <t>4.238535e+00</t>
  </si>
  <si>
    <t>1.059467e+00</t>
  </si>
  <si>
    <t>2.344257e-03</t>
  </si>
  <si>
    <t>9.608958e-01</t>
  </si>
  <si>
    <t>2.039196e-01</t>
  </si>
  <si>
    <t>1.639869e+05</t>
  </si>
  <si>
    <t>4.230221e-02</t>
  </si>
  <si>
    <t>2.160165e+05</t>
  </si>
  <si>
    <t>9.396464e+05</t>
  </si>
  <si>
    <t>1.518518e+05</t>
  </si>
  <si>
    <t>3.006844e+05</t>
  </si>
  <si>
    <t>-7.751564e-03</t>
  </si>
  <si>
    <t>-9.106259e-04</t>
  </si>
  <si>
    <t>4.915164e+00</t>
  </si>
  <si>
    <t>7.992053e-02</t>
  </si>
  <si>
    <t>4.915813e+00</t>
  </si>
  <si>
    <t>1.625856e-02</t>
  </si>
  <si>
    <t>-2.401013e-02</t>
  </si>
  <si>
    <t>3.704644e+05</t>
  </si>
  <si>
    <t>-3.514475e+05</t>
  </si>
  <si>
    <t>2.022417e+05</t>
  </si>
  <si>
    <t>-5.869211e+01</t>
  </si>
  <si>
    <t>-1.049549e+04</t>
  </si>
  <si>
    <t>-4.480287e+04</t>
  </si>
  <si>
    <t>5.440190e+05</t>
  </si>
  <si>
    <t>4.927188e+00</t>
  </si>
  <si>
    <t>1.208415e-01</t>
  </si>
  <si>
    <t>2.452053e-02</t>
  </si>
  <si>
    <t>-3.227209e-02</t>
  </si>
  <si>
    <t>3.724046e+05</t>
  </si>
  <si>
    <t>-3.532882e+05</t>
  </si>
  <si>
    <t>2.033010e+05</t>
  </si>
  <si>
    <t>-7.431581e+01</t>
  </si>
  <si>
    <t>-1.423002e+04</t>
  </si>
  <si>
    <t>-6.074472e+04</t>
  </si>
  <si>
    <t>7.380700e+05</t>
  </si>
  <si>
    <t>-1.330079e+02</t>
  </si>
  <si>
    <t>-2.472551e+04</t>
  </si>
  <si>
    <t>-1.055476e+05</t>
  </si>
  <si>
    <t>1.282089e+06</t>
  </si>
  <si>
    <t>9.092540e+07</t>
  </si>
  <si>
    <t>-2.592270e+04</t>
  </si>
  <si>
    <t>6.372093e+05</t>
  </si>
  <si>
    <t>6.718525e-01</t>
  </si>
  <si>
    <t>-9.898114e+04</t>
  </si>
  <si>
    <t>1.638916e+04</t>
  </si>
  <si>
    <t>1.582004e+06</t>
  </si>
  <si>
    <t>3.417729e+04</t>
  </si>
  <si>
    <t>-4.995311e+04</t>
  </si>
  <si>
    <t>8.631154e+04</t>
  </si>
  <si>
    <t>-9.169549e+05</t>
  </si>
  <si>
    <t>1.359033e+02</t>
  </si>
  <si>
    <t>-6.749432e+03</t>
  </si>
  <si>
    <t>4.507077e+00</t>
  </si>
  <si>
    <t>5.476599e-03</t>
  </si>
  <si>
    <t>-5.044905e-03</t>
  </si>
  <si>
    <t>1.855501e-04</t>
  </si>
  <si>
    <t>-7.724602e-05</t>
  </si>
  <si>
    <t>1.577072e+04</t>
  </si>
  <si>
    <t>4.523017e+02</t>
  </si>
  <si>
    <t>-3.713450e-03</t>
  </si>
  <si>
    <t>-3.451287e-03</t>
  </si>
  <si>
    <t>4.507543e+00</t>
  </si>
  <si>
    <t>9.011263e-02</t>
  </si>
  <si>
    <t>3.194856e-04</t>
  </si>
  <si>
    <t>1.641840e-04</t>
  </si>
  <si>
    <t>1.577987e+04</t>
  </si>
  <si>
    <t>4.508444e+00</t>
  </si>
  <si>
    <t>1.207706e-01</t>
  </si>
  <si>
    <t>1.998885e-02</t>
  </si>
  <si>
    <t>5.171214e-03</t>
  </si>
  <si>
    <t>1.653757e-02</t>
  </si>
  <si>
    <t>-5.553934e-04</t>
  </si>
  <si>
    <t>7.455530e-02</t>
  </si>
  <si>
    <t>1.465268e-02</t>
  </si>
  <si>
    <t>4.227649e-02</t>
  </si>
  <si>
    <t>5.257878e-01</t>
  </si>
  <si>
    <t>-3.475520e-03</t>
  </si>
  <si>
    <t>-4.083825e-03</t>
  </si>
  <si>
    <t>5.647744e-03</t>
  </si>
  <si>
    <t>1.577073e+04</t>
  </si>
  <si>
    <t>4.523440e+02</t>
  </si>
  <si>
    <t>-7.188970e-03</t>
  </si>
  <si>
    <t>2.196457e-03</t>
  </si>
  <si>
    <t>-1.675059e+05</t>
  </si>
  <si>
    <t>6.714366e+01</t>
  </si>
  <si>
    <t>-4.125865e+04</t>
  </si>
  <si>
    <t>-4.158122e+05</t>
  </si>
  <si>
    <t>-3.739246e+06</t>
  </si>
  <si>
    <t>7.380645e-06</t>
  </si>
  <si>
    <t>4.535282e-03</t>
  </si>
  <si>
    <t>-7.432098e-03</t>
  </si>
  <si>
    <t>2.894576e-03</t>
  </si>
  <si>
    <t>4.239576e+00</t>
  </si>
  <si>
    <t>1.039929e+00</t>
  </si>
  <si>
    <t>-9.394022e-04</t>
  </si>
  <si>
    <t>9.656967e-01</t>
  </si>
  <si>
    <t>2.016950e-01</t>
  </si>
  <si>
    <t>1.606681e+05</t>
  </si>
  <si>
    <t>2.122389e+05</t>
  </si>
  <si>
    <t>9.232140e+05</t>
  </si>
  <si>
    <t>1.487787e+05</t>
  </si>
  <si>
    <t>4.239278e+00</t>
  </si>
  <si>
    <t>1.058977e+00</t>
  </si>
  <si>
    <t>2.348506e-03</t>
  </si>
  <si>
    <t>9.610585e-01</t>
  </si>
  <si>
    <t>2.038442e-01</t>
  </si>
  <si>
    <t>4.229055e-02</t>
  </si>
  <si>
    <t>2.159596e+05</t>
  </si>
  <si>
    <t>9.393989e+05</t>
  </si>
  <si>
    <t>1.517976e+05</t>
  </si>
  <si>
    <t>3.005762e+05</t>
  </si>
  <si>
    <t>-7.869380e-03</t>
  </si>
  <si>
    <t>-5.890764e-04</t>
  </si>
  <si>
    <t>4.915529e+00</t>
  </si>
  <si>
    <t>8.019233e-02</t>
  </si>
  <si>
    <t>1.631263e-02</t>
  </si>
  <si>
    <t>-2.418201e-02</t>
  </si>
  <si>
    <t>3.705201e+05</t>
  </si>
  <si>
    <t>-3.515005e+05</t>
  </si>
  <si>
    <t>-6.011316e+01</t>
  </si>
  <si>
    <t>-1.057300e+04</t>
  </si>
  <si>
    <t>-4.513375e+04</t>
  </si>
  <si>
    <t>5.480337e+05</t>
  </si>
  <si>
    <t>4.927613e+00</t>
  </si>
  <si>
    <t>1.209540e-01</t>
  </si>
  <si>
    <t>4.929098e+00</t>
  </si>
  <si>
    <t>2.454123e-02</t>
  </si>
  <si>
    <t>-3.241061e-02</t>
  </si>
  <si>
    <t>3.724693e+05</t>
  </si>
  <si>
    <t>-3.533496e+05</t>
  </si>
  <si>
    <t>2.033363e+05</t>
  </si>
  <si>
    <t>-7.600659e+01</t>
  </si>
  <si>
    <t>-1.429436e+04</t>
  </si>
  <si>
    <t>-6.101937e+04</t>
  </si>
  <si>
    <t>7.414114e+05</t>
  </si>
  <si>
    <t>-1.361197e+02</t>
  </si>
  <si>
    <t>-2.486736e+04</t>
  </si>
  <si>
    <t>-1.061531e+05</t>
  </si>
  <si>
    <t>1.289445e+06</t>
  </si>
  <si>
    <t>9.092822e+07</t>
  </si>
  <si>
    <t>-2.905026e+04</t>
  </si>
  <si>
    <t>6.275730e+05</t>
  </si>
  <si>
    <t>8.129596e-01</t>
  </si>
  <si>
    <t>-1.174986e+05</t>
  </si>
  <si>
    <t>2.264742e+06</t>
  </si>
  <si>
    <t>1.550275e+04</t>
  </si>
  <si>
    <t>-1.294920e+04</t>
  </si>
  <si>
    <t>7.655736e+04</t>
  </si>
  <si>
    <t>-1.850583e+05</t>
  </si>
  <si>
    <t>1.279772e+02</t>
  </si>
  <si>
    <t>-6.401576e+03</t>
  </si>
  <si>
    <t>4.507828e+00</t>
  </si>
  <si>
    <t>3.777214e-03</t>
  </si>
  <si>
    <t>-3.169311e-03</t>
  </si>
  <si>
    <t>1.719353e-04</t>
  </si>
  <si>
    <t>-4.475317e-05</t>
  </si>
  <si>
    <t>3.557800e+03</t>
  </si>
  <si>
    <t>1.577162e+04</t>
  </si>
  <si>
    <t>4.523166e+02</t>
  </si>
  <si>
    <t>-3.649552e-03</t>
  </si>
  <si>
    <t>-3.418451e-03</t>
  </si>
  <si>
    <t>4.507888e+00</t>
  </si>
  <si>
    <t>8.989631e-02</t>
  </si>
  <si>
    <t>3.499865e-04</t>
  </si>
  <si>
    <t>1.623776e-04</t>
  </si>
  <si>
    <t>1.578077e+04</t>
  </si>
  <si>
    <t>4.508784e+00</t>
  </si>
  <si>
    <t>1.207798e-01</t>
  </si>
  <si>
    <t>1.993936e-02</t>
  </si>
  <si>
    <t>5.113934e-03</t>
  </si>
  <si>
    <t>1.652091e-02</t>
  </si>
  <si>
    <t>-8.506737e-05</t>
  </si>
  <si>
    <t>7.448583e-02</t>
  </si>
  <si>
    <t>-1.666219e-02</t>
  </si>
  <si>
    <t>7.401844e-02</t>
  </si>
  <si>
    <t>4.932644e-01</t>
  </si>
  <si>
    <t>-6.111620e-03</t>
  </si>
  <si>
    <t>-6.580785e-04</t>
  </si>
  <si>
    <t>5.200673e-03</t>
  </si>
  <si>
    <t>1.577160e+04</t>
  </si>
  <si>
    <t>4.523906e+02</t>
  </si>
  <si>
    <t>-9.761173e-03</t>
  </si>
  <si>
    <t>1.782222e-03</t>
  </si>
  <si>
    <t>-1.675247e+05</t>
  </si>
  <si>
    <t>6.621568e+01</t>
  </si>
  <si>
    <t>-4.114874e+04</t>
  </si>
  <si>
    <t>-4.147033e+05</t>
  </si>
  <si>
    <t>-3.727608e+06</t>
  </si>
  <si>
    <t>7.277541e-06</t>
  </si>
  <si>
    <t>4.522519e-03</t>
  </si>
  <si>
    <t>-7.411161e-03</t>
  </si>
  <si>
    <t>2.885133e-03</t>
  </si>
  <si>
    <t>4.239890e+00</t>
  </si>
  <si>
    <t>1.039706e+00</t>
  </si>
  <si>
    <t>-9.404963e-04</t>
  </si>
  <si>
    <t>9.657699e-01</t>
  </si>
  <si>
    <t>2.016611e-01</t>
  </si>
  <si>
    <t>1.606406e+05</t>
  </si>
  <si>
    <t>4.195293e-02</t>
  </si>
  <si>
    <t>2.122117e+05</t>
  </si>
  <si>
    <t>9.230957e+05</t>
  </si>
  <si>
    <t>1.487532e+05</t>
  </si>
  <si>
    <t>4.239608e+00</t>
  </si>
  <si>
    <t>1.058765e+00</t>
  </si>
  <si>
    <t>2.351241e-03</t>
  </si>
  <si>
    <t>9.611294e-01</t>
  </si>
  <si>
    <t>2.038113e-01</t>
  </si>
  <si>
    <t>1.639031e+05</t>
  </si>
  <si>
    <t>4.228546e-02</t>
  </si>
  <si>
    <t>2.159354e+05</t>
  </si>
  <si>
    <t>9.392934e+05</t>
  </si>
  <si>
    <t>1.517743e+05</t>
  </si>
  <si>
    <t>3.005275e+05</t>
  </si>
  <si>
    <t>-7.899311e-03</t>
  </si>
  <si>
    <t>-1.496560e-04</t>
  </si>
  <si>
    <t>4.915699e+00</t>
  </si>
  <si>
    <t>8.027387e-02</t>
  </si>
  <si>
    <t>4.916355e+00</t>
  </si>
  <si>
    <t>1.632865e-02</t>
  </si>
  <si>
    <t>-2.422796e-02</t>
  </si>
  <si>
    <t>3.705459e+05</t>
  </si>
  <si>
    <t>-3.515249e+05</t>
  </si>
  <si>
    <t>2.022863e+05</t>
  </si>
  <si>
    <t>-6.048309e+01</t>
  </si>
  <si>
    <t>-1.059404e+04</t>
  </si>
  <si>
    <t>-4.522356e+04</t>
  </si>
  <si>
    <t>5.491234e+05</t>
  </si>
  <si>
    <t>4.927805e+00</t>
  </si>
  <si>
    <t>1.209607e-01</t>
  </si>
  <si>
    <t>4.929289e+00</t>
  </si>
  <si>
    <t>2.454165e-02</t>
  </si>
  <si>
    <t>-3.244096e-02</t>
  </si>
  <si>
    <t>3.724983e+05</t>
  </si>
  <si>
    <t>-3.533771e+05</t>
  </si>
  <si>
    <t>2.033521e+05</t>
  </si>
  <si>
    <t>-7.643225e+01</t>
  </si>
  <si>
    <t>-1.430903e+04</t>
  </si>
  <si>
    <t>-6.108200e+04</t>
  </si>
  <si>
    <t>7.421734e+05</t>
  </si>
  <si>
    <t>-1.369153e+02</t>
  </si>
  <si>
    <t>-2.490307e+04</t>
  </si>
  <si>
    <t>-1.063056e+05</t>
  </si>
  <si>
    <t>1.291297e+06</t>
  </si>
  <si>
    <t>9.092951e+07</t>
  </si>
  <si>
    <t>-3.182410e+04</t>
  </si>
  <si>
    <t>6.167744e+05</t>
  </si>
  <si>
    <t>9.271340e-01</t>
  </si>
  <si>
    <t>-1.373433e+05</t>
  </si>
  <si>
    <t>8.990848e+04</t>
  </si>
  <si>
    <t>2.963334e+06</t>
  </si>
  <si>
    <t>-4.411228e+03</t>
  </si>
  <si>
    <t>2.385668e+04</t>
  </si>
  <si>
    <t>6.394139e+04</t>
  </si>
  <si>
    <t>5.270220e+05</t>
  </si>
  <si>
    <t>1.262653e+02</t>
  </si>
  <si>
    <t>-6.331627e+03</t>
  </si>
  <si>
    <t>4.508169e+00</t>
  </si>
  <si>
    <t>1.720639e-03</t>
  </si>
  <si>
    <t>-1.081585e-03</t>
  </si>
  <si>
    <t>1.525047e-04</t>
  </si>
  <si>
    <t>-9.032011e-06</t>
  </si>
  <si>
    <t>3.558000e+03</t>
  </si>
  <si>
    <t>1.577252e+04</t>
  </si>
  <si>
    <t>4.523315e+02</t>
  </si>
  <si>
    <t>-3.579555e-03</t>
  </si>
  <si>
    <t>-3.385975e-03</t>
  </si>
  <si>
    <t>4.507793e+00</t>
  </si>
  <si>
    <t>9.009222e-02</t>
  </si>
  <si>
    <t>3.754612e-04</t>
  </si>
  <si>
    <t>1.675220e-04</t>
  </si>
  <si>
    <t>1.578167e+04</t>
  </si>
  <si>
    <t>4.508693e+00</t>
  </si>
  <si>
    <t>1.207773e-01</t>
  </si>
  <si>
    <t>1.998322e-02</t>
  </si>
  <si>
    <t>5.276057e-03</t>
  </si>
  <si>
    <t>1.659725e-02</t>
  </si>
  <si>
    <t>3.868246e-04</t>
  </si>
  <si>
    <t>7.482846e-02</t>
  </si>
  <si>
    <t>-4.698772e-02</t>
  </si>
  <si>
    <t>1.029180e-01</t>
  </si>
  <si>
    <t>4.494663e-01</t>
  </si>
  <si>
    <t>-8.629628e-03</t>
  </si>
  <si>
    <t>2.722925e-03</t>
  </si>
  <si>
    <t>4.610677e-03</t>
  </si>
  <si>
    <t>1.577247e+04</t>
  </si>
  <si>
    <t>4.524344e+02</t>
  </si>
  <si>
    <t>-1.220918e-02</t>
  </si>
  <si>
    <t>1.224702e-03</t>
  </si>
  <si>
    <t>-1.675196e+05</t>
  </si>
  <si>
    <t>6.854793e+01</t>
  </si>
  <si>
    <t>-4.128253e+04</t>
  </si>
  <si>
    <t>-4.160552e+05</t>
  </si>
  <si>
    <t>-3.745516e+06</t>
  </si>
  <si>
    <t>7.534173e-06</t>
  </si>
  <si>
    <t>4.537405e-03</t>
  </si>
  <si>
    <t>-7.435618e-03</t>
  </si>
  <si>
    <t>2.899110e-03</t>
  </si>
  <si>
    <t>1.039751e+00</t>
  </si>
  <si>
    <t>-9.409767e-04</t>
  </si>
  <si>
    <t>9.657546e-01</t>
  </si>
  <si>
    <t>2.016681e-01</t>
  </si>
  <si>
    <t>1.606460e+05</t>
  </si>
  <si>
    <t>4.195402e-02</t>
  </si>
  <si>
    <t>2.122169e+05</t>
  </si>
  <si>
    <t>9.231184e+05</t>
  </si>
  <si>
    <t>1.487582e+05</t>
  </si>
  <si>
    <t>4.239499e+00</t>
  </si>
  <si>
    <t>1.058847e+00</t>
  </si>
  <si>
    <t>2.352442e-03</t>
  </si>
  <si>
    <t>9.611030e-01</t>
  </si>
  <si>
    <t>2.038235e-01</t>
  </si>
  <si>
    <t>1.639135e+05</t>
  </si>
  <si>
    <t>4.228735e-02</t>
  </si>
  <si>
    <t>2.159458e+05</t>
  </si>
  <si>
    <t>9.393386e+05</t>
  </si>
  <si>
    <t>1.517839e+05</t>
  </si>
  <si>
    <t>3.005421e+05</t>
  </si>
  <si>
    <t>-7.827806e-03</t>
  </si>
  <si>
    <t>3.575235e-04</t>
  </si>
  <si>
    <t>4.915659e+00</t>
  </si>
  <si>
    <t>8.017024e-02</t>
  </si>
  <si>
    <t>4.916312e+00</t>
  </si>
  <si>
    <t>1.630771e-02</t>
  </si>
  <si>
    <t>-2.413551e-02</t>
  </si>
  <si>
    <t>3.705396e+05</t>
  </si>
  <si>
    <t>-3.515189e+05</t>
  </si>
  <si>
    <t>2.022828e+05</t>
  </si>
  <si>
    <t>-5.964506e+01</t>
  </si>
  <si>
    <t>-1.055302e+04</t>
  </si>
  <si>
    <t>-4.504843e+04</t>
  </si>
  <si>
    <t>5.469988e+05</t>
  </si>
  <si>
    <t>4.927749e+00</t>
  </si>
  <si>
    <t>4.929232e+00</t>
  </si>
  <si>
    <t>2.452301e-02</t>
  </si>
  <si>
    <t>-3.235081e-02</t>
  </si>
  <si>
    <t>3.724896e+05</t>
  </si>
  <si>
    <t>-3.533688e+05</t>
  </si>
  <si>
    <t>2.033473e+05</t>
  </si>
  <si>
    <t>-7.539855e+01</t>
  </si>
  <si>
    <t>-1.426843e+04</t>
  </si>
  <si>
    <t>-6.090867e+04</t>
  </si>
  <si>
    <t>7.400649e+05</t>
  </si>
  <si>
    <t>-1.350436e+02</t>
  </si>
  <si>
    <t>-2.482144e+04</t>
  </si>
  <si>
    <t>-1.059571e+05</t>
  </si>
  <si>
    <t>9.092916e+07</t>
  </si>
  <si>
    <t>-3.414037e+04</t>
  </si>
  <si>
    <t>6.049448e+05</t>
  </si>
  <si>
    <t>9.820626e-01</t>
  </si>
  <si>
    <t>1.223802e+05</t>
  </si>
  <si>
    <t>3.595770e+06</t>
  </si>
  <si>
    <t>-2.342797e+04</t>
  </si>
  <si>
    <t>5.627628e+04</t>
  </si>
  <si>
    <t>4.879219e+04</t>
  </si>
  <si>
    <t>1.305495e+02</t>
  </si>
  <si>
    <t>-6.532087e+03</t>
  </si>
  <si>
    <t>4.508072e+00</t>
  </si>
  <si>
    <t>-4.716909e-04</t>
  </si>
  <si>
    <t>9.795384e-04</t>
  </si>
  <si>
    <t>1.273733e-04</t>
  </si>
  <si>
    <t>2.572199e-05</t>
  </si>
  <si>
    <t>3.558200e+03</t>
  </si>
  <si>
    <t>1.577342e+04</t>
  </si>
  <si>
    <t>4.523465e+02</t>
  </si>
  <si>
    <t>-3.504463e-03</t>
  </si>
  <si>
    <t>-3.352471e-03</t>
  </si>
  <si>
    <t>4.507280e+00</t>
  </si>
  <si>
    <t>9.064830e-02</t>
  </si>
  <si>
    <t>3.949003e-04</t>
  </si>
  <si>
    <t>1.786237e-04</t>
  </si>
  <si>
    <t>1.578257e+04</t>
  </si>
  <si>
    <t>1.207636e-01</t>
  </si>
  <si>
    <t>2.010882e-02</t>
  </si>
  <si>
    <t>5.626327e-03</t>
  </si>
  <si>
    <t>1.675635e-02</t>
  </si>
  <si>
    <t>8.066778e-04</t>
  </si>
  <si>
    <t>7.553729e-02</t>
  </si>
  <si>
    <t>-7.547898e-02</t>
  </si>
  <si>
    <t>1.280946e-01</t>
  </si>
  <si>
    <t>3.955095e-01</t>
  </si>
  <si>
    <t>-1.097681e-02</t>
  </si>
  <si>
    <t>5.983429e-03</t>
  </si>
  <si>
    <t>3.883348e-03</t>
  </si>
  <si>
    <t>1.577335e+04</t>
  </si>
  <si>
    <t>4.524746e+02</t>
  </si>
  <si>
    <t>-1.448127e-02</t>
  </si>
  <si>
    <t>5.308774e-04</t>
  </si>
  <si>
    <t>-1.674914e+05</t>
  </si>
  <si>
    <t>7.372199e+01</t>
  </si>
  <si>
    <t>-4.162805e+04</t>
  </si>
  <si>
    <t>-4.195450e+05</t>
  </si>
  <si>
    <t>-3.788978e+06</t>
  </si>
  <si>
    <t>8.104662e-06</t>
  </si>
  <si>
    <t>4.576400e-03</t>
  </si>
  <si>
    <t>-7.499656e-03</t>
  </si>
  <si>
    <t>2.933402e-03</t>
  </si>
  <si>
    <t>4.239381e+00</t>
  </si>
  <si>
    <t>-9.408807e-04</t>
  </si>
  <si>
    <t>9.656544e-01</t>
  </si>
  <si>
    <t>2.017146e-01</t>
  </si>
  <si>
    <t>1.606830e+05</t>
  </si>
  <si>
    <t>4.196120e-02</t>
  </si>
  <si>
    <t>2.122533e+05</t>
  </si>
  <si>
    <t>9.232767e+05</t>
  </si>
  <si>
    <t>1.487925e+05</t>
  </si>
  <si>
    <t>4.238973e+00</t>
  </si>
  <si>
    <t>1.059209e+00</t>
  </si>
  <si>
    <t>2.352202e-03</t>
  </si>
  <si>
    <t>9.609843e-01</t>
  </si>
  <si>
    <t>2.038786e-01</t>
  </si>
  <si>
    <t>1.639577e+05</t>
  </si>
  <si>
    <t>4.229587e-02</t>
  </si>
  <si>
    <t>2.159891e+05</t>
  </si>
  <si>
    <t>9.395270e+05</t>
  </si>
  <si>
    <t>1.518248e+05</t>
  </si>
  <si>
    <t>3.006173e+05</t>
  </si>
  <si>
    <t>-7.653471e-03</t>
  </si>
  <si>
    <t>8.716766e-04</t>
  </si>
  <si>
    <t>4.915416e+00</t>
  </si>
  <si>
    <t>7.990633e-02</t>
  </si>
  <si>
    <t>4.916065e+00</t>
  </si>
  <si>
    <t>1.625484e-02</t>
  </si>
  <si>
    <t>-2.390831e-02</t>
  </si>
  <si>
    <t>3.705024e+05</t>
  </si>
  <si>
    <t>-3.514836e+05</t>
  </si>
  <si>
    <t>2.022625e+05</t>
  </si>
  <si>
    <t>-5.761466e+01</t>
  </si>
  <si>
    <t>-1.045160e+04</t>
  </si>
  <si>
    <t>-4.461550e+04</t>
  </si>
  <si>
    <t>5.417465e+05</t>
  </si>
  <si>
    <t>1.206902e-01</t>
  </si>
  <si>
    <t>4.928937e+00</t>
  </si>
  <si>
    <t>2.448850e-02</t>
  </si>
  <si>
    <t>-3.214197e-02</t>
  </si>
  <si>
    <t>3.724451e+05</t>
  </si>
  <si>
    <t>-3.533266e+05</t>
  </si>
  <si>
    <t>2.033230e+05</t>
  </si>
  <si>
    <t>-7.291140e+01</t>
  </si>
  <si>
    <t>-1.417345e+04</t>
  </si>
  <si>
    <t>-6.050324e+04</t>
  </si>
  <si>
    <t>7.351326e+05</t>
  </si>
  <si>
    <t>-1.305261e+02</t>
  </si>
  <si>
    <t>-2.462505e+04</t>
  </si>
  <si>
    <t>-1.051187e+05</t>
  </si>
  <si>
    <t>1.276879e+06</t>
  </si>
  <si>
    <t>9.092724e+07</t>
  </si>
  <si>
    <t>-3.590719e+04</t>
  </si>
  <si>
    <t>5.922542e+05</t>
  </si>
  <si>
    <t>9.566283e-01</t>
  </si>
  <si>
    <t>-1.726864e+05</t>
  </si>
  <si>
    <t>1.471192e+05</t>
  </si>
  <si>
    <t>4.093896e+06</t>
  </si>
  <si>
    <t>-3.961739e+04</t>
  </si>
  <si>
    <t>8.086611e+04</t>
  </si>
  <si>
    <t>3.168326e+04</t>
  </si>
  <si>
    <t>1.581797e+06</t>
  </si>
  <si>
    <t>-6.964175e+03</t>
  </si>
  <si>
    <t>4.507559e+00</t>
  </si>
  <si>
    <t>-2.564592e-03</t>
  </si>
  <si>
    <t>2.780383e-03</t>
  </si>
  <si>
    <t>9.719559e-05</t>
  </si>
  <si>
    <t>5.550822e-05</t>
  </si>
  <si>
    <t>3.558400e+03</t>
  </si>
  <si>
    <t>1.577432e+04</t>
  </si>
  <si>
    <t>4.523616e+02</t>
  </si>
  <si>
    <t>-3.425483e-03</t>
  </si>
  <si>
    <t>-3.316746e-03</t>
  </si>
  <si>
    <t>4.506411e+00</t>
  </si>
  <si>
    <t>9.147443e-02</t>
  </si>
  <si>
    <t>4.075231e-04</t>
  </si>
  <si>
    <t>1.940640e-04</t>
  </si>
  <si>
    <t>1.578347e+04</t>
  </si>
  <si>
    <t>1.207403e-01</t>
  </si>
  <si>
    <t>2.029594e-02</t>
  </si>
  <si>
    <t>6.113825e-03</t>
  </si>
  <si>
    <t>1.697920e-02</t>
  </si>
  <si>
    <t>1.129869e-03</t>
  </si>
  <si>
    <t>7.652733e-02</t>
  </si>
  <si>
    <t>-1.013553e-01</t>
  </si>
  <si>
    <t>1.488042e-01</t>
  </si>
  <si>
    <t>-1.309687e-02</t>
  </si>
  <si>
    <t>9.053006e-03</t>
  </si>
  <si>
    <t>3.029307e-03</t>
  </si>
  <si>
    <t>1.577422e+04</t>
  </si>
  <si>
    <t>4.525104e+02</t>
  </si>
  <si>
    <t>-1.652236e-02</t>
  </si>
  <si>
    <t>-2.874384e-04</t>
  </si>
  <si>
    <t>-1.674438e+05</t>
  </si>
  <si>
    <t>8.106189e+01</t>
  </si>
  <si>
    <t>-4.213114e+04</t>
  </si>
  <si>
    <t>-4.246260e+05</t>
  </si>
  <si>
    <t>-3.851309e+06</t>
  </si>
  <si>
    <t>8.914949e-06</t>
  </si>
  <si>
    <t>-7.593353e-03</t>
  </si>
  <si>
    <t>2.982786e-03</t>
  </si>
  <si>
    <t>4.238624e+00</t>
  </si>
  <si>
    <t>1.040578e+00</t>
  </si>
  <si>
    <t>-9.402722e-04</t>
  </si>
  <si>
    <t>9.654812e-01</t>
  </si>
  <si>
    <t>2.017948e-01</t>
  </si>
  <si>
    <t>4.197362e-02</t>
  </si>
  <si>
    <t>2.123164e+05</t>
  </si>
  <si>
    <t>9.235515e+05</t>
  </si>
  <si>
    <t>1.488519e+05</t>
  </si>
  <si>
    <t>1.059806e+00</t>
  </si>
  <si>
    <t>2.350681e-03</t>
  </si>
  <si>
    <t>9.607876e-01</t>
  </si>
  <si>
    <t>2.039697e-01</t>
  </si>
  <si>
    <t>1.640302e+05</t>
  </si>
  <si>
    <t>4.230996e-02</t>
  </si>
  <si>
    <t>2.160601e+05</t>
  </si>
  <si>
    <t>9.398360e+05</t>
  </si>
  <si>
    <t>3.007439e+05</t>
  </si>
  <si>
    <t>-7.386988e-03</t>
  </si>
  <si>
    <t>1.332414e-03</t>
  </si>
  <si>
    <t>7.952159e-02</t>
  </si>
  <si>
    <t>4.915643e+00</t>
  </si>
  <si>
    <t>1.617796e-02</t>
  </si>
  <si>
    <t>-2.356494e-02</t>
  </si>
  <si>
    <t>3.704387e+05</t>
  </si>
  <si>
    <t>-3.514232e+05</t>
  </si>
  <si>
    <t>2.022277e+05</t>
  </si>
  <si>
    <t>-5.457244e+01</t>
  </si>
  <si>
    <t>-1.029819e+04</t>
  </si>
  <si>
    <t>-4.396065e+04</t>
  </si>
  <si>
    <t>5.338017e+05</t>
  </si>
  <si>
    <t>4.926971e+00</t>
  </si>
  <si>
    <t>4.928443e+00</t>
  </si>
  <si>
    <t>2.444248e-02</t>
  </si>
  <si>
    <t>-3.182947e-02</t>
  </si>
  <si>
    <t>3.723704e+05</t>
  </si>
  <si>
    <t>-3.532557e+05</t>
  </si>
  <si>
    <t>2.032823e+05</t>
  </si>
  <si>
    <t>-6.917057e+01</t>
  </si>
  <si>
    <t>-1.403110e+04</t>
  </si>
  <si>
    <t>-5.989557e+04</t>
  </si>
  <si>
    <t>7.277398e+05</t>
  </si>
  <si>
    <t>-1.237430e+02</t>
  </si>
  <si>
    <t>-2.432929e+04</t>
  </si>
  <si>
    <t>-1.038562e+05</t>
  </si>
  <si>
    <t>1.261542e+06</t>
  </si>
  <si>
    <t>9.092400e+07</t>
  </si>
  <si>
    <t>-3.705363e+04</t>
  </si>
  <si>
    <t>5.789066e+05</t>
  </si>
  <si>
    <t>8.459344e-01</t>
  </si>
  <si>
    <t>-1.847829e+05</t>
  </si>
  <si>
    <t>1.618848e+05</t>
  </si>
  <si>
    <t>4.413610e+06</t>
  </si>
  <si>
    <t>-5.152538e+04</t>
  </si>
  <si>
    <t>9.542439e+04</t>
  </si>
  <si>
    <t>1.823843e+06</t>
  </si>
  <si>
    <t>1.535539e+02</t>
  </si>
  <si>
    <t>-7.564703e+03</t>
  </si>
  <si>
    <t>4.506690e+00</t>
  </si>
  <si>
    <t>-4.345685e-03</t>
  </si>
  <si>
    <t>4.130646e-03</t>
  </si>
  <si>
    <t>6.311406e-05</t>
  </si>
  <si>
    <t>7.720165e-05</t>
  </si>
  <si>
    <t>3.558600e+03</t>
  </si>
  <si>
    <t>1.577522e+04</t>
  </si>
  <si>
    <t>4.523769e+02</t>
  </si>
  <si>
    <t>-3.343978e-03</t>
  </si>
  <si>
    <t>-3.277933e-03</t>
  </si>
  <si>
    <t>4.505280e+00</t>
  </si>
  <si>
    <t>9.245658e-02</t>
  </si>
  <si>
    <t>4.128501e-04</t>
  </si>
  <si>
    <t>2.118670e-04</t>
  </si>
  <si>
    <t>1.578438e+04</t>
  </si>
  <si>
    <t>4.506229e+00</t>
  </si>
  <si>
    <t>1.207100e-01</t>
  </si>
  <si>
    <t>2.051895e-02</t>
  </si>
  <si>
    <t>6.676339e-03</t>
  </si>
  <si>
    <t>1.724101e-02</t>
  </si>
  <si>
    <t>1.327165e-03</t>
  </si>
  <si>
    <t>7.768811e-02</t>
  </si>
  <si>
    <t>-1.239293e-01</t>
  </si>
  <si>
    <t>1.644821e-01</t>
  </si>
  <si>
    <t>2.623859e-01</t>
  </si>
  <si>
    <t>-1.492954e-02</t>
  </si>
  <si>
    <t>2.065183e-03</t>
  </si>
  <si>
    <t>1.577510e+04</t>
  </si>
  <si>
    <t>4.525414e+02</t>
  </si>
  <si>
    <t>-1.827351e-02</t>
  </si>
  <si>
    <t>-1.212750e-03</t>
  </si>
  <si>
    <t>-1.673817e+05</t>
  </si>
  <si>
    <t>8.970329e+01</t>
  </si>
  <si>
    <t>-4.272387e+04</t>
  </si>
  <si>
    <t>-4.306122e+05</t>
  </si>
  <si>
    <t>-3.924205e+06</t>
  </si>
  <si>
    <t>9.870168e-06</t>
  </si>
  <si>
    <t>4.700962e-03</t>
  </si>
  <si>
    <t>-7.704197e-03</t>
  </si>
  <si>
    <t>3.040742e-03</t>
  </si>
  <si>
    <t>1.041267e+00</t>
  </si>
  <si>
    <t>-9.392192e-04</t>
  </si>
  <si>
    <t>9.652535e-01</t>
  </si>
  <si>
    <t>2.019003e-01</t>
  </si>
  <si>
    <t>1.608318e+05</t>
  </si>
  <si>
    <t>4.198993e-02</t>
  </si>
  <si>
    <t>2.123996e+05</t>
  </si>
  <si>
    <t>9.239133e+05</t>
  </si>
  <si>
    <t>1.489302e+05</t>
  </si>
  <si>
    <t>4.236965e+00</t>
  </si>
  <si>
    <t>1.060574e+00</t>
  </si>
  <si>
    <t>2.348048e-03</t>
  </si>
  <si>
    <t>9.605347e-01</t>
  </si>
  <si>
    <t>2.040869e-01</t>
  </si>
  <si>
    <t>1.641232e+05</t>
  </si>
  <si>
    <t>4.232809e-02</t>
  </si>
  <si>
    <t>2.161510e+05</t>
  </si>
  <si>
    <t>9.402315e+05</t>
  </si>
  <si>
    <t>3.009083e+05</t>
  </si>
  <si>
    <t>-7.048981e-03</t>
  </si>
  <si>
    <t>1.690036e-03</t>
  </si>
  <si>
    <t>4.914455e+00</t>
  </si>
  <si>
    <t>7.906240e-02</t>
  </si>
  <si>
    <t>4.915091e+00</t>
  </si>
  <si>
    <t>1.608634e-02</t>
  </si>
  <si>
    <t>-2.313532e-02</t>
  </si>
  <si>
    <t>3.703554e+05</t>
  </si>
  <si>
    <t>-3.513442e+05</t>
  </si>
  <si>
    <t>2.021823e+05</t>
  </si>
  <si>
    <t>-5.081847e+01</t>
  </si>
  <si>
    <t>-1.010628e+04</t>
  </si>
  <si>
    <t>-4.314141e+04</t>
  </si>
  <si>
    <t>5.238624e+05</t>
  </si>
  <si>
    <t>4.926338e+00</t>
  </si>
  <si>
    <t>1.201747e-01</t>
  </si>
  <si>
    <t>2.438949e-02</t>
  </si>
  <si>
    <t>-3.143847e-02</t>
  </si>
  <si>
    <t>-6.452136e+01</t>
  </si>
  <si>
    <t>-1.385299e+04</t>
  </si>
  <si>
    <t>-5.913525e+04</t>
  </si>
  <si>
    <t>7.184902e+05</t>
  </si>
  <si>
    <t>-1.153398e+02</t>
  </si>
  <si>
    <t>-2.395926e+04</t>
  </si>
  <si>
    <t>-1.022767e+05</t>
  </si>
  <si>
    <t>1.242353e+06</t>
  </si>
  <si>
    <t>9.091977e+07</t>
  </si>
  <si>
    <t>-3.753624e+04</t>
  </si>
  <si>
    <t>5.651323e+05</t>
  </si>
  <si>
    <t>6.616684e-01</t>
  </si>
  <si>
    <t>-1.918350e+05</t>
  </si>
  <si>
    <t>1.658976e+05</t>
  </si>
  <si>
    <t>4.539502e+06</t>
  </si>
  <si>
    <t>-5.833401e+04</t>
  </si>
  <si>
    <t>9.921452e+04</t>
  </si>
  <si>
    <t>-5.292767e+03</t>
  </si>
  <si>
    <t>1.857649e+06</t>
  </si>
  <si>
    <t>1.694405e+02</t>
  </si>
  <si>
    <t>-8.256599e+03</t>
  </si>
  <si>
    <t>4.505559e+00</t>
  </si>
  <si>
    <t>-5.655037e-03</t>
  </si>
  <si>
    <t>4.910796e-03</t>
  </si>
  <si>
    <t>2.663496e-05</t>
  </si>
  <si>
    <t>8.901502e-05</t>
  </si>
  <si>
    <t>3.558800e+03</t>
  </si>
  <si>
    <t>1.577613e+04</t>
  </si>
  <si>
    <t>4.523924e+02</t>
  </si>
  <si>
    <t>-3.261408e-03</t>
  </si>
  <si>
    <t>-3.235560e-03</t>
  </si>
  <si>
    <t>4.504000e+00</t>
  </si>
  <si>
    <t>9.347338e-02</t>
  </si>
  <si>
    <t>4.107414e-04</t>
  </si>
  <si>
    <t>2.300000e-04</t>
  </si>
  <si>
    <t>1.578528e+04</t>
  </si>
  <si>
    <t>4.504969e+00</t>
  </si>
  <si>
    <t>1.206757e-01</t>
  </si>
  <si>
    <t>2.075044e-02</t>
  </si>
  <si>
    <t>7.249771e-03</t>
  </si>
  <si>
    <t>1.751488e-02</t>
  </si>
  <si>
    <t>1.387771e-03</t>
  </si>
  <si>
    <t>7.889995e-02</t>
  </si>
  <si>
    <t>-1.426330e-01</t>
  </si>
  <si>
    <t>1.861968e-01</t>
  </si>
  <si>
    <t>-1.641146e-02</t>
  </si>
  <si>
    <t>1.436628e-02</t>
  </si>
  <si>
    <t>1.014233e-03</t>
  </si>
  <si>
    <t>1.577598e+04</t>
  </si>
  <si>
    <t>4.525672e+02</t>
  </si>
  <si>
    <t>-1.967286e-02</t>
  </si>
  <si>
    <t>-2.221327e-03</t>
  </si>
  <si>
    <t>-1.673115e+05</t>
  </si>
  <si>
    <t>9.869203e+01</t>
  </si>
  <si>
    <t>-4.333439e+04</t>
  </si>
  <si>
    <t>-4.367782e+05</t>
  </si>
  <si>
    <t>-3.998975e+06</t>
  </si>
  <si>
    <t>1.086528e-05</t>
  </si>
  <si>
    <t>4.770804e-03</t>
  </si>
  <si>
    <t>-7.818884e-03</t>
  </si>
  <si>
    <t>3.100411e-03</t>
  </si>
  <si>
    <t>1.042054e+00</t>
  </si>
  <si>
    <t>-9.377708e-04</t>
  </si>
  <si>
    <t>9.649937e-01</t>
  </si>
  <si>
    <t>2.020207e-01</t>
  </si>
  <si>
    <t>1.609283e+05</t>
  </si>
  <si>
    <t>4.200855e-02</t>
  </si>
  <si>
    <t>2.124947e+05</t>
  </si>
  <si>
    <t>9.243268e+05</t>
  </si>
  <si>
    <t>1.490196e+05</t>
  </si>
  <si>
    <t>4.235691e+00</t>
  </si>
  <si>
    <t>1.061433e+00</t>
  </si>
  <si>
    <t>2.344427e-03</t>
  </si>
  <si>
    <t>9.602510e-01</t>
  </si>
  <si>
    <t>2.042183e-01</t>
  </si>
  <si>
    <t>1.642272e+05</t>
  </si>
  <si>
    <t>4.234841e-02</t>
  </si>
  <si>
    <t>9.406732e+05</t>
  </si>
  <si>
    <t>1.520744e+05</t>
  </si>
  <si>
    <t>3.010941e+05</t>
  </si>
  <si>
    <t>-6.666388e-03</t>
  </si>
  <si>
    <t>1.912967e-03</t>
  </si>
  <si>
    <t>4.913834e+00</t>
  </si>
  <si>
    <t>7.857403e-02</t>
  </si>
  <si>
    <t>1.598901e-02</t>
  </si>
  <si>
    <t>-2.265540e-02</t>
  </si>
  <si>
    <t>3.702608e+05</t>
  </si>
  <si>
    <t>-3.512544e+05</t>
  </si>
  <si>
    <t>2.021306e+05</t>
  </si>
  <si>
    <t>-4.670585e+01</t>
  </si>
  <si>
    <t>-9.892027e+03</t>
  </si>
  <si>
    <t>-4.222682e+04</t>
  </si>
  <si>
    <t>5.127660e+05</t>
  </si>
  <si>
    <t>4.925623e+00</t>
  </si>
  <si>
    <t>1.198802e-01</t>
  </si>
  <si>
    <t>4.927082e+00</t>
  </si>
  <si>
    <t>2.433327e-02</t>
  </si>
  <si>
    <t>-3.099965e-02</t>
  </si>
  <si>
    <t>3.721647e+05</t>
  </si>
  <si>
    <t>-3.530606e+05</t>
  </si>
  <si>
    <t>2.031700e+05</t>
  </si>
  <si>
    <t>-5.938134e+01</t>
  </si>
  <si>
    <t>-1.365323e+04</t>
  </si>
  <si>
    <t>-5.828253e+04</t>
  </si>
  <si>
    <t>7.081167e+05</t>
  </si>
  <si>
    <t>-1.060872e+02</t>
  </si>
  <si>
    <t>-2.354525e+04</t>
  </si>
  <si>
    <t>-1.005094e+05</t>
  </si>
  <si>
    <t>1.220883e+06</t>
  </si>
  <si>
    <t>9.091499e+07</t>
  </si>
  <si>
    <t>-3.734255e+04</t>
  </si>
  <si>
    <t>5.511780e+05</t>
  </si>
  <si>
    <t>4.281746e-01</t>
  </si>
  <si>
    <t>-1.936688e+05</t>
  </si>
  <si>
    <t>1.597786e+05</t>
  </si>
  <si>
    <t>4.483548e+06</t>
  </si>
  <si>
    <t>-5.989369e+04</t>
  </si>
  <si>
    <t>9.289899e+04</t>
  </si>
  <si>
    <t>-2.345209e+04</t>
  </si>
  <si>
    <t>1.705455e+06</t>
  </si>
  <si>
    <t>1.859653e+02</t>
  </si>
  <si>
    <t>-8.960707e+03</t>
  </si>
  <si>
    <t>4.504278e+00</t>
  </si>
  <si>
    <t>-6.402785e-03</t>
  </si>
  <si>
    <t>5.083967e-03</t>
  </si>
  <si>
    <t>-1.054336e-05</t>
  </si>
  <si>
    <t>9.066498e-05</t>
  </si>
  <si>
    <t>3.559000e+03</t>
  </si>
  <si>
    <t>1.577703e+04</t>
  </si>
  <si>
    <t>4.524082e+02</t>
  </si>
  <si>
    <t>-3.179260e-03</t>
  </si>
  <si>
    <t>-3.189560e-03</t>
  </si>
  <si>
    <t>4.502685e+00</t>
  </si>
  <si>
    <t>9.441170e-02</t>
  </si>
  <si>
    <t>4.013980e-04</t>
  </si>
  <si>
    <t>2.466474e-04</t>
  </si>
  <si>
    <t>1.578618e+04</t>
  </si>
  <si>
    <t>4.503675e+00</t>
  </si>
  <si>
    <t>1.206404e-01</t>
  </si>
  <si>
    <t>2.096479e-02</t>
  </si>
  <si>
    <t>7.776744e-03</t>
  </si>
  <si>
    <t>1.777524e-02</t>
  </si>
  <si>
    <t>1.318742e-03</t>
  </si>
  <si>
    <t>8.004966e-02</t>
  </si>
  <si>
    <t>-1.570381e-01</t>
  </si>
  <si>
    <t>1.795789e-01</t>
  </si>
  <si>
    <t>1.057990e-01</t>
  </si>
  <si>
    <t>-1.747879e-02</t>
  </si>
  <si>
    <t>1.649910e-02</t>
  </si>
  <si>
    <t>-9.358273e-05</t>
  </si>
  <si>
    <t>1.577687e+04</t>
  </si>
  <si>
    <t>4.525878e+02</t>
  </si>
  <si>
    <t>-2.065805e-02</t>
  </si>
  <si>
    <t>-3.283142e-03</t>
  </si>
  <si>
    <t>-1.672394e+05</t>
  </si>
  <si>
    <t>1.071032e+02</t>
  </si>
  <si>
    <t>-4.389630e+04</t>
  </si>
  <si>
    <t>-4.424535e+05</t>
  </si>
  <si>
    <t>-4.067685e+06</t>
  </si>
  <si>
    <t>1.179808e-05</t>
  </si>
  <si>
    <t>4.835446e-03</t>
  </si>
  <si>
    <t>-7.925034e-03</t>
  </si>
  <si>
    <t>3.155496e-03</t>
  </si>
  <si>
    <t>4.235331e+00</t>
  </si>
  <si>
    <t>1.042868e+00</t>
  </si>
  <si>
    <t>-9.359418e-04</t>
  </si>
  <si>
    <t>9.647250e-01</t>
  </si>
  <si>
    <t>2.021452e-01</t>
  </si>
  <si>
    <t>1.610284e+05</t>
  </si>
  <si>
    <t>4.202781e-02</t>
  </si>
  <si>
    <t>2.125932e+05</t>
  </si>
  <si>
    <t>9.247554e+05</t>
  </si>
  <si>
    <t>1.491123e+05</t>
  </si>
  <si>
    <t>1.062306e+00</t>
  </si>
  <si>
    <t>2.339855e-03</t>
  </si>
  <si>
    <t>9.599628e-01</t>
  </si>
  <si>
    <t>2.043519e-01</t>
  </si>
  <si>
    <t>1.643325e+05</t>
  </si>
  <si>
    <t>4.236907e-02</t>
  </si>
  <si>
    <t>2.163552e+05</t>
  </si>
  <si>
    <t>9.411196e+05</t>
  </si>
  <si>
    <t>1.521719e+05</t>
  </si>
  <si>
    <t>3.012841e+05</t>
  </si>
  <si>
    <t>-6.268179e-03</t>
  </si>
  <si>
    <t>1.991042e-03</t>
  </si>
  <si>
    <t>4.913195e+00</t>
  </si>
  <si>
    <t>7.809375e-02</t>
  </si>
  <si>
    <t>4.913816e+00</t>
  </si>
  <si>
    <t>1.589336e-02</t>
  </si>
  <si>
    <t>-2.216154e-02</t>
  </si>
  <si>
    <t>3.701634e+05</t>
  </si>
  <si>
    <t>-3.511620e+05</t>
  </si>
  <si>
    <t>2.020774e+05</t>
  </si>
  <si>
    <t>-4.257442e+01</t>
  </si>
  <si>
    <t>-9.671747e+03</t>
  </si>
  <si>
    <t>-4.128649e+04</t>
  </si>
  <si>
    <t>5.013571e+05</t>
  </si>
  <si>
    <t>4.924891e+00</t>
  </si>
  <si>
    <t>1.195802e-01</t>
  </si>
  <si>
    <t>4.926343e+00</t>
  </si>
  <si>
    <t>2.427600e-02</t>
  </si>
  <si>
    <t>-3.054418e-02</t>
  </si>
  <si>
    <t>3.720531e+05</t>
  </si>
  <si>
    <t>-3.529547e+05</t>
  </si>
  <si>
    <t>-5.416456e+01</t>
  </si>
  <si>
    <t>-1.344612e+04</t>
  </si>
  <si>
    <t>-5.739845e+04</t>
  </si>
  <si>
    <t>6.973619e+05</t>
  </si>
  <si>
    <t>-9.673898e+01</t>
  </si>
  <si>
    <t>-2.311787e+04</t>
  </si>
  <si>
    <t>-9.868495e+04</t>
  </si>
  <si>
    <t>1.198719e+06</t>
  </si>
  <si>
    <t>9.091008e+07</t>
  </si>
  <si>
    <t>-3.649112e+04</t>
  </si>
  <si>
    <t>5.372949e+05</t>
  </si>
  <si>
    <t>1.758883e-01</t>
  </si>
  <si>
    <t>-1.906929e+05</t>
  </si>
  <si>
    <t>1.452474e+05</t>
  </si>
  <si>
    <t>4.278846e+06</t>
  </si>
  <si>
    <t>-5.663778e+04</t>
  </si>
  <si>
    <t>7.823328e+04</t>
  </si>
  <si>
    <t>-4.033462e+04</t>
  </si>
  <si>
    <t>1.409880e+06</t>
  </si>
  <si>
    <t>2.014273e+02</t>
  </si>
  <si>
    <t>-9.606478e+03</t>
  </si>
  <si>
    <t>4.502963e+00</t>
  </si>
  <si>
    <t>-6.572656e-03</t>
  </si>
  <si>
    <t>4.691614e-03</t>
  </si>
  <si>
    <t>-4.671731e-05</t>
  </si>
  <si>
    <t>8.323696e-05</t>
  </si>
  <si>
    <t>3.559200e+03</t>
  </si>
  <si>
    <t>1.577793e+04</t>
  </si>
  <si>
    <t>4.524242e+02</t>
  </si>
  <si>
    <t>-3.098980e-03</t>
  </si>
  <si>
    <t>-3.140230e-03</t>
  </si>
  <si>
    <t>4.501443e+00</t>
  </si>
  <si>
    <t>9.517886e-02</t>
  </si>
  <si>
    <t>3.853284e-04</t>
  </si>
  <si>
    <t>2.604096e-04</t>
  </si>
  <si>
    <t>1.578708e+04</t>
  </si>
  <si>
    <t>4.502449e+00</t>
  </si>
  <si>
    <t>2.114093e-02</t>
  </si>
  <si>
    <t>8.212900e-03</t>
  </si>
  <si>
    <t>1.800070e-02</t>
  </si>
  <si>
    <t>1.141324e-03</t>
  </si>
  <si>
    <t>8.104285e-02</t>
  </si>
  <si>
    <t>-1.668703e-01</t>
  </si>
  <si>
    <t>1.790143e-01</t>
  </si>
  <si>
    <t>2.303029e-02</t>
  </si>
  <si>
    <t>-1.807137e-02</t>
  </si>
  <si>
    <t>1.822041e-02</t>
  </si>
  <si>
    <t>-1.222257e-03</t>
  </si>
  <si>
    <t>1.577776e+04</t>
  </si>
  <si>
    <t>4.526032e+02</t>
  </si>
  <si>
    <t>-2.117035e-02</t>
  </si>
  <si>
    <t>-4.362487e-03</t>
  </si>
  <si>
    <t>-1.671713e+05</t>
  </si>
  <si>
    <t>1.141579e+02</t>
  </si>
  <si>
    <t>-4.435589e+04</t>
  </si>
  <si>
    <t>-4.470956e+05</t>
  </si>
  <si>
    <t>-4.124021e+06</t>
  </si>
  <si>
    <t>1.258204e-05</t>
  </si>
  <si>
    <t>4.888734e-03</t>
  </si>
  <si>
    <t>-8.012544e-03</t>
  </si>
  <si>
    <t>3.200941e-03</t>
  </si>
  <si>
    <t>4.234220e+00</t>
  </si>
  <si>
    <t>-9.337071e-04</t>
  </si>
  <si>
    <t>9.644688e-01</t>
  </si>
  <si>
    <t>2.022639e-01</t>
  </si>
  <si>
    <t>4.204617e-02</t>
  </si>
  <si>
    <t>9.251654e+05</t>
  </si>
  <si>
    <t>1.492008e+05</t>
  </si>
  <si>
    <t>4.233172e+00</t>
  </si>
  <si>
    <t>1.063118e+00</t>
  </si>
  <si>
    <t>2.334268e-03</t>
  </si>
  <si>
    <t>9.596939e-01</t>
  </si>
  <si>
    <t>2.044765e-01</t>
  </si>
  <si>
    <t>1.644300e+05</t>
  </si>
  <si>
    <t>4.238833e-02</t>
  </si>
  <si>
    <t>2.164501e+05</t>
  </si>
  <si>
    <t>9.415324e+05</t>
  </si>
  <si>
    <t>1.522622e+05</t>
  </si>
  <si>
    <t>3.014630e+05</t>
  </si>
  <si>
    <t>-5.881301e-03</t>
  </si>
  <si>
    <t>1.934392e-03</t>
  </si>
  <si>
    <t>7.764642e-02</t>
  </si>
  <si>
    <t>4.913203e+00</t>
  </si>
  <si>
    <t>1.580428e-02</t>
  </si>
  <si>
    <t>-2.168558e-02</t>
  </si>
  <si>
    <t>3.700711e+05</t>
  </si>
  <si>
    <t>-3.510745e+05</t>
  </si>
  <si>
    <t>2.020271e+05</t>
  </si>
  <si>
    <t>-3.870160e+01</t>
  </si>
  <si>
    <t>-9.459679e+03</t>
  </si>
  <si>
    <t>-4.038123e+04</t>
  </si>
  <si>
    <t>4.903732e+05</t>
  </si>
  <si>
    <t>4.924199e+00</t>
  </si>
  <si>
    <t>1.192777e-01</t>
  </si>
  <si>
    <t>4.925643e+00</t>
  </si>
  <si>
    <t>2.421803e-02</t>
  </si>
  <si>
    <t>-3.009934e-02</t>
  </si>
  <si>
    <t>3.719475e+05</t>
  </si>
  <si>
    <t>-3.528545e+05</t>
  </si>
  <si>
    <t>2.030514e+05</t>
  </si>
  <si>
    <t>-4.922182e+01</t>
  </si>
  <si>
    <t>-1.324415e+04</t>
  </si>
  <si>
    <t>-5.653626e+04</t>
  </si>
  <si>
    <t>6.868740e+05</t>
  </si>
  <si>
    <t>-8.792343e+01</t>
  </si>
  <si>
    <t>-2.270383e+04</t>
  </si>
  <si>
    <t>-9.691749e+04</t>
  </si>
  <si>
    <t>1.177247e+06</t>
  </si>
  <si>
    <t>9.090544e+07</t>
  </si>
  <si>
    <t>-3.502845e+04</t>
  </si>
  <si>
    <t>5.237277e+05</t>
  </si>
  <si>
    <t>-6.564896e-02</t>
  </si>
  <si>
    <t>-1.837314e+05</t>
  </si>
  <si>
    <t>1.246754e+05</t>
  </si>
  <si>
    <t>3.970352e+06</t>
  </si>
  <si>
    <t>-4.941344e+04</t>
  </si>
  <si>
    <t>5.761564e+04</t>
  </si>
  <si>
    <t>-5.531389e+04</t>
  </si>
  <si>
    <t>2.143945e+02</t>
  </si>
  <si>
    <t>-1.013969e+04</t>
  </si>
  <si>
    <t>4.501719e+00</t>
  </si>
  <si>
    <t>-6.212542e-03</t>
  </si>
  <si>
    <t>3.835800e-03</t>
  </si>
  <si>
    <t>-8.034785e-05</t>
  </si>
  <si>
    <t>6.881101e-05</t>
  </si>
  <si>
    <t>3.559400e+03</t>
  </si>
  <si>
    <t>1.577883e+04</t>
  </si>
  <si>
    <t>4.524404e+02</t>
  </si>
  <si>
    <t>-3.021915e-03</t>
  </si>
  <si>
    <t>-3.088148e-03</t>
  </si>
  <si>
    <t>4.500359e+00</t>
  </si>
  <si>
    <t>9.570958e-02</t>
  </si>
  <si>
    <t>3.632910e-04</t>
  </si>
  <si>
    <t>2.704010e-04</t>
  </si>
  <si>
    <t>1.578798e+04</t>
  </si>
  <si>
    <t>4.501377e+00</t>
  </si>
  <si>
    <t>1.205781e-01</t>
  </si>
  <si>
    <t>2.126389e-02</t>
  </si>
  <si>
    <t>8.530043e-03</t>
  </si>
  <si>
    <t>1.817574e-02</t>
  </si>
  <si>
    <t>8.853586e-04</t>
  </si>
  <si>
    <t>8.181137e-02</t>
  </si>
  <si>
    <t>-1.720153e-01</t>
  </si>
  <si>
    <t>1.734433e-01</t>
  </si>
  <si>
    <t>-6.011615e-02</t>
  </si>
  <si>
    <t>-1.813818e-02</t>
  </si>
  <si>
    <t>1.949309e-02</t>
  </si>
  <si>
    <t>-2.331157e-03</t>
  </si>
  <si>
    <t>1.577866e+04</t>
  </si>
  <si>
    <t>4.526139e+02</t>
  </si>
  <si>
    <t>-2.116010e-02</t>
  </si>
  <si>
    <t>-5.419305e-03</t>
  </si>
  <si>
    <t>-1.671119e+05</t>
  </si>
  <si>
    <t>1.193095e+02</t>
  </si>
  <si>
    <t>-4.467624e+04</t>
  </si>
  <si>
    <t>-4.503317e+05</t>
  </si>
  <si>
    <t>-4.163755e+06</t>
  </si>
  <si>
    <t>1.315609e-05</t>
  </si>
  <si>
    <t>4.926387e-03</t>
  </si>
  <si>
    <t>-8.074383e-03</t>
  </si>
  <si>
    <t>3.233320e-03</t>
  </si>
  <si>
    <t>4.233245e+00</t>
  </si>
  <si>
    <t>-9.310074e-04</t>
  </si>
  <si>
    <t>9.642430e-01</t>
  </si>
  <si>
    <t>2.023686e-01</t>
  </si>
  <si>
    <t>1.612086e+05</t>
  </si>
  <si>
    <t>4.206235e-02</t>
  </si>
  <si>
    <t>2.127710e+05</t>
  </si>
  <si>
    <t>9.255286e+05</t>
  </si>
  <si>
    <t>1.492792e+05</t>
  </si>
  <si>
    <t>4.232117e+00</t>
  </si>
  <si>
    <t>1.063809e+00</t>
  </si>
  <si>
    <t>2.327519e-03</t>
  </si>
  <si>
    <t>9.594641e-01</t>
  </si>
  <si>
    <t>2.045830e-01</t>
  </si>
  <si>
    <t>1.645124e+05</t>
  </si>
  <si>
    <t>4.240480e-02</t>
  </si>
  <si>
    <t>2.165300e+05</t>
  </si>
  <si>
    <t>9.418799e+05</t>
  </si>
  <si>
    <t>1.523385e+05</t>
  </si>
  <si>
    <t>3.016177e+05</t>
  </si>
  <si>
    <t>-5.527567e-03</t>
  </si>
  <si>
    <t>1.768667e-03</t>
  </si>
  <si>
    <t>4.912061e+00</t>
  </si>
  <si>
    <t>7.724312e-02</t>
  </si>
  <si>
    <t>4.912669e+00</t>
  </si>
  <si>
    <t>1.572390e-02</t>
  </si>
  <si>
    <t>-2.125147e-02</t>
  </si>
  <si>
    <t>3.699905e+05</t>
  </si>
  <si>
    <t>-3.509980e+05</t>
  </si>
  <si>
    <t>2.019831e+05</t>
  </si>
  <si>
    <t>-3.527813e+01</t>
  </si>
  <si>
    <t>-9.266504e+03</t>
  </si>
  <si>
    <t>-3.955660e+04</t>
  </si>
  <si>
    <t>4.803675e+05</t>
  </si>
  <si>
    <t>1.189670e-01</t>
  </si>
  <si>
    <t>2.415794e-02</t>
  </si>
  <si>
    <t>-2.968551e-02</t>
  </si>
  <si>
    <t>2.030009e+05</t>
  </si>
  <si>
    <t>-4.480685e+01</t>
  </si>
  <si>
    <t>-1.305661e+04</t>
  </si>
  <si>
    <t>-5.573569e+04</t>
  </si>
  <si>
    <t>6.771361e+05</t>
  </si>
  <si>
    <t>-8.008498e+01</t>
  </si>
  <si>
    <t>-2.232311e+04</t>
  </si>
  <si>
    <t>-9.529230e+04</t>
  </si>
  <si>
    <t>9.090139e+07</t>
  </si>
  <si>
    <t>-3.302365e+04</t>
  </si>
  <si>
    <t>5.107036e+05</t>
  </si>
  <si>
    <t>-2.732303e-01</t>
  </si>
  <si>
    <t>-1.738211e+05</t>
  </si>
  <si>
    <t>1.006074e+05</t>
  </si>
  <si>
    <t>3.605039e+06</t>
  </si>
  <si>
    <t>-3.927604e+04</t>
  </si>
  <si>
    <t>3.360809e+04</t>
  </si>
  <si>
    <t>5.987875e+05</t>
  </si>
  <si>
    <t>2.238617e+02</t>
  </si>
  <si>
    <t>-1.052620e+04</t>
  </si>
  <si>
    <t>4.500634e+00</t>
  </si>
  <si>
    <t>-5.415856e-03</t>
  </si>
  <si>
    <t>2.653603e-03</t>
  </si>
  <si>
    <t>-1.101870e-04</t>
  </si>
  <si>
    <t>4.995707e-05</t>
  </si>
  <si>
    <t>3.559600e+03</t>
  </si>
  <si>
    <t>1.577973e+04</t>
  </si>
  <si>
    <t>4.524568e+02</t>
  </si>
  <si>
    <t>-2.949256e-03</t>
  </si>
  <si>
    <t>-3.034068e-03</t>
  </si>
  <si>
    <t>4.499500e+00</t>
  </si>
  <si>
    <t>9.596761e-02</t>
  </si>
  <si>
    <t>3.362216e-04</t>
  </si>
  <si>
    <t>2.762459e-04</t>
  </si>
  <si>
    <t>1.578888e+04</t>
  </si>
  <si>
    <t>4.500523e+00</t>
  </si>
  <si>
    <t>1.205551e-01</t>
  </si>
  <si>
    <t>2.132527e-02</t>
  </si>
  <si>
    <t>8.716080e-03</t>
  </si>
  <si>
    <t>1.829121e-02</t>
  </si>
  <si>
    <t>5.832114e-04</t>
  </si>
  <si>
    <t>8.231540e-02</t>
  </si>
  <si>
    <t>-1.725176e-01</t>
  </si>
  <si>
    <t>1.634227e-01</t>
  </si>
  <si>
    <t>-1.414958e-01</t>
  </si>
  <si>
    <t>-1.764348e-02</t>
  </si>
  <si>
    <t>2.028811e-02</t>
  </si>
  <si>
    <t>-3.377151e-03</t>
  </si>
  <si>
    <t>1.577955e+04</t>
  </si>
  <si>
    <t>4.526202e+02</t>
  </si>
  <si>
    <t>-2.059273e-02</t>
  </si>
  <si>
    <t>-6.411219e-03</t>
  </si>
  <si>
    <t>-1.670647e+05</t>
  </si>
  <si>
    <t>1.222797e+02</t>
  </si>
  <si>
    <t>-4.483800e+04</t>
  </si>
  <si>
    <t>-4.519664e+05</t>
  </si>
  <si>
    <t>-4.184791e+06</t>
  </si>
  <si>
    <t>1.348873e-05</t>
  </si>
  <si>
    <t>4.946101e-03</t>
  </si>
  <si>
    <t>-8.106768e-03</t>
  </si>
  <si>
    <t>3.250889e-03</t>
  </si>
  <si>
    <t>4.232465e+00</t>
  </si>
  <si>
    <t>1.044888e+00</t>
  </si>
  <si>
    <t>-9.277655e-04</t>
  </si>
  <si>
    <t>9.640609e-01</t>
  </si>
  <si>
    <t>2.024530e-01</t>
  </si>
  <si>
    <t>1.612773e+05</t>
  </si>
  <si>
    <t>4.207540e-02</t>
  </si>
  <si>
    <t>2.128390e+05</t>
  </si>
  <si>
    <t>9.258244e+05</t>
  </si>
  <si>
    <t>1.493428e+05</t>
  </si>
  <si>
    <t>4.231289e+00</t>
  </si>
  <si>
    <t>1.064336e+00</t>
  </si>
  <si>
    <t>2.319414e-03</t>
  </si>
  <si>
    <t>9.592875e-01</t>
  </si>
  <si>
    <t>2.046648e-01</t>
  </si>
  <si>
    <t>4.241745e-02</t>
  </si>
  <si>
    <t>2.165895e+05</t>
  </si>
  <si>
    <t>9.421390e+05</t>
  </si>
  <si>
    <t>1.523959e+05</t>
  </si>
  <si>
    <t>3.017387e+05</t>
  </si>
  <si>
    <t>-5.221950e-03</t>
  </si>
  <si>
    <t>1.528087e-03</t>
  </si>
  <si>
    <t>7.688287e-02</t>
  </si>
  <si>
    <t>4.912244e+00</t>
  </si>
  <si>
    <t>1.565191e-02</t>
  </si>
  <si>
    <t>3.699267e+05</t>
  </si>
  <si>
    <t>-3.509374e+05</t>
  </si>
  <si>
    <t>2.019482e+05</t>
  </si>
  <si>
    <t>-3.240661e+01</t>
  </si>
  <si>
    <t>-9.098746e+03</t>
  </si>
  <si>
    <t>-3.884048e+04</t>
  </si>
  <si>
    <t>4.716780e+05</t>
  </si>
  <si>
    <t>1.186356e-01</t>
  </si>
  <si>
    <t>2.409305e-02</t>
  </si>
  <si>
    <t>-2.931500e-02</t>
  </si>
  <si>
    <t>-4.106831e+01</t>
  </si>
  <si>
    <t>-1.288911e+04</t>
  </si>
  <si>
    <t>-5.502068e+04</t>
  </si>
  <si>
    <t>6.684396e+05</t>
  </si>
  <si>
    <t>-7.347492e+01</t>
  </si>
  <si>
    <t>-2.198785e+04</t>
  </si>
  <si>
    <t>-9.386116e+04</t>
  </si>
  <si>
    <t>1.140118e+06</t>
  </si>
  <si>
    <t>9.089817e+07</t>
  </si>
  <si>
    <t>-3.056193e+04</t>
  </si>
  <si>
    <t>4.984243e+05</t>
  </si>
  <si>
    <t>-4.327857e-01</t>
  </si>
  <si>
    <t>-1.620175e+05</t>
  </si>
  <si>
    <t>7.535979e+04</t>
  </si>
  <si>
    <t>3.223691e+06</t>
  </si>
  <si>
    <t>-2.729473e+04</t>
  </si>
  <si>
    <t>8.533931e+03</t>
  </si>
  <si>
    <t>-7.796514e+04</t>
  </si>
  <si>
    <t>1.790179e+05</t>
  </si>
  <si>
    <t>2.293172e+02</t>
  </si>
  <si>
    <t>-1.075168e+04</t>
  </si>
  <si>
    <t>4.499770e+00</t>
  </si>
  <si>
    <t>-4.298883e-03</t>
  </si>
  <si>
    <t>1.290131e-03</t>
  </si>
  <si>
    <t>-1.353468e-04</t>
  </si>
  <si>
    <t>2.922460e-05</t>
  </si>
  <si>
    <t>3.559800e+03</t>
  </si>
  <si>
    <t>1.578063e+04</t>
  </si>
  <si>
    <t>4.524733e+02</t>
  </si>
  <si>
    <t>-2.882012e-03</t>
  </si>
  <si>
    <t>-2.978819e-03</t>
  </si>
  <si>
    <t>9.594282e-02</t>
  </si>
  <si>
    <t>3.051598e-04</t>
  </si>
  <si>
    <t>2.779934e-04</t>
  </si>
  <si>
    <t>1.578978e+04</t>
  </si>
  <si>
    <t>4.499927e+00</t>
  </si>
  <si>
    <t>1.205391e-01</t>
  </si>
  <si>
    <t>2.132259e-02</t>
  </si>
  <si>
    <t>8.772378e-03</t>
  </si>
  <si>
    <t>1.834377e-02</t>
  </si>
  <si>
    <t>2.645695e-04</t>
  </si>
  <si>
    <t>8.254099e-02</t>
  </si>
  <si>
    <t>-1.685720e-01</t>
  </si>
  <si>
    <t>1.496602e-01</t>
  </si>
  <si>
    <t>-2.188385e-01</t>
  </si>
  <si>
    <t>-1.657265e-02</t>
  </si>
  <si>
    <t>2.058478e-02</t>
  </si>
  <si>
    <t>-4.317223e-03</t>
  </si>
  <si>
    <t>1.578046e+04</t>
  </si>
  <si>
    <t>4.526229e+02</t>
  </si>
  <si>
    <t>-1.945466e-02</t>
  </si>
  <si>
    <t>-7.296042e-03</t>
  </si>
  <si>
    <t>-1.670321e+05</t>
  </si>
  <si>
    <t>1.230399e+02</t>
  </si>
  <si>
    <t>-4.483738e+04</t>
  </si>
  <si>
    <t>-4.519614e+05</t>
  </si>
  <si>
    <t>-4.186885e+06</t>
  </si>
  <si>
    <t>1.357619e-05</t>
  </si>
  <si>
    <t>4.947343e-03</t>
  </si>
  <si>
    <t>-8.108827e-03</t>
  </si>
  <si>
    <t>3.253378e-03</t>
  </si>
  <si>
    <t>4.231920e+00</t>
  </si>
  <si>
    <t>1.045286e+00</t>
  </si>
  <si>
    <t>-9.239082e-04</t>
  </si>
  <si>
    <t>9.639312e-01</t>
  </si>
  <si>
    <t>2.025131e-01</t>
  </si>
  <si>
    <t>1.613270e+05</t>
  </si>
  <si>
    <t>4.208469e-02</t>
  </si>
  <si>
    <t>2.128884e+05</t>
  </si>
  <si>
    <t>9.260393e+05</t>
  </si>
  <si>
    <t>1.493888e+05</t>
  </si>
  <si>
    <t>4.230726e+00</t>
  </si>
  <si>
    <t>1.064671e+00</t>
  </si>
  <si>
    <t>9.591731e-01</t>
  </si>
  <si>
    <t>2.047178e-01</t>
  </si>
  <si>
    <t>1.646124e+05</t>
  </si>
  <si>
    <t>4.242565e-02</t>
  </si>
  <si>
    <t>2.166254e+05</t>
  </si>
  <si>
    <t>9.422949e+05</t>
  </si>
  <si>
    <t>1.524311e+05</t>
  </si>
  <si>
    <t>3.018199e+05</t>
  </si>
  <si>
    <t>-4.972328e-03</t>
  </si>
  <si>
    <t>1.248111e-03</t>
  </si>
  <si>
    <t>7.655635e-02</t>
  </si>
  <si>
    <t>4.911952e+00</t>
  </si>
  <si>
    <t>1.558636e-02</t>
  </si>
  <si>
    <t>-2.055869e-02</t>
  </si>
  <si>
    <t>3.698827e+05</t>
  </si>
  <si>
    <t>-3.508957e+05</t>
  </si>
  <si>
    <t>2.019242e+05</t>
  </si>
  <si>
    <t>-3.011587e+01</t>
  </si>
  <si>
    <t>-8.959032e+03</t>
  </si>
  <si>
    <t>-3.824408e+04</t>
  </si>
  <si>
    <t>4.644408e+05</t>
  </si>
  <si>
    <t>4.922762e+00</t>
  </si>
  <si>
    <t>1.182686e-01</t>
  </si>
  <si>
    <t>4.924182e+00</t>
  </si>
  <si>
    <t>2.402022e-02</t>
  </si>
  <si>
    <t>-2.899255e-02</t>
  </si>
  <si>
    <t>3.717269e+05</t>
  </si>
  <si>
    <t>-3.526452e+05</t>
  </si>
  <si>
    <t>2.029310e+05</t>
  </si>
  <si>
    <t>-3.806161e+01</t>
  </si>
  <si>
    <t>-1.274381e+04</t>
  </si>
  <si>
    <t>-5.440044e+04</t>
  </si>
  <si>
    <t>6.608965e+05</t>
  </si>
  <si>
    <t>-6.817748e+01</t>
  </si>
  <si>
    <t>-2.170284e+04</t>
  </si>
  <si>
    <t>-9.264452e+04</t>
  </si>
  <si>
    <t>1.125337e+06</t>
  </si>
  <si>
    <t>9.089594e+07</t>
  </si>
  <si>
    <t>-2.773779e+04</t>
  </si>
  <si>
    <t>4.870600e+05</t>
  </si>
  <si>
    <t>-5.395210e-01</t>
  </si>
  <si>
    <t>-1.492503e+05</t>
  </si>
  <si>
    <t>5.076432e+04</t>
  </si>
  <si>
    <t>2.855939e+06</t>
  </si>
  <si>
    <t>-1.440760e+04</t>
  </si>
  <si>
    <t>-1.577591e+04</t>
  </si>
  <si>
    <t>-8.528367e+04</t>
  </si>
  <si>
    <t>-2.056094e+05</t>
  </si>
  <si>
    <t>2.307082e+02</t>
  </si>
  <si>
    <t>-1.081826e+04</t>
  </si>
  <si>
    <t>4.499170e+00</t>
  </si>
  <si>
    <t>-2.979374e-03</t>
  </si>
  <si>
    <t>-1.239578e-04</t>
  </si>
  <si>
    <t>-1.553091e-04</t>
  </si>
  <si>
    <t>8.737202e-06</t>
  </si>
  <si>
    <t>3.560000e+03</t>
  </si>
  <si>
    <t>1.578153e+04</t>
  </si>
  <si>
    <t>4.524898e+02</t>
  </si>
  <si>
    <t>-2.820980e-03</t>
  </si>
  <si>
    <t>-2.923220e-03</t>
  </si>
  <si>
    <t>4.498592e+00</t>
  </si>
  <si>
    <t>9.564553e-02</t>
  </si>
  <si>
    <t>2.711822e-04</t>
  </si>
  <si>
    <t>2.759863e-04</t>
  </si>
  <si>
    <t>1.579068e+04</t>
  </si>
  <si>
    <t>4.499608e+00</t>
  </si>
  <si>
    <t>1.205308e-01</t>
  </si>
  <si>
    <t>2.125801e-02</t>
  </si>
  <si>
    <t>8.709661e-03</t>
  </si>
  <si>
    <t>1.833479e-02</t>
  </si>
  <si>
    <t>-4.691630e-05</t>
  </si>
  <si>
    <t>8.249476e-02</t>
  </si>
  <si>
    <t>-1.605077e-01</t>
  </si>
  <si>
    <t>1.329573e-01</t>
  </si>
  <si>
    <t>-2.898002e-01</t>
  </si>
  <si>
    <t>-1.493700e-02</t>
  </si>
  <si>
    <t>-5.111303e-03</t>
  </si>
  <si>
    <t>1.578137e+04</t>
  </si>
  <si>
    <t>4.526227e+02</t>
  </si>
  <si>
    <t>-1.775798e-02</t>
  </si>
  <si>
    <t>-8.034523e-03</t>
  </si>
  <si>
    <t>-1.670149e+05</t>
  </si>
  <si>
    <t>1.217526e+02</t>
  </si>
  <si>
    <t>-4.503982e+05</t>
  </si>
  <si>
    <t>-4.171159e+06</t>
  </si>
  <si>
    <t>1.343605e-05</t>
  </si>
  <si>
    <t>4.930944e-03</t>
  </si>
  <si>
    <t>-8.081924e-03</t>
  </si>
  <si>
    <t>3.241617e-03</t>
  </si>
  <si>
    <t>4.231628e+00</t>
  </si>
  <si>
    <t>-9.193896e-04</t>
  </si>
  <si>
    <t>9.638584e-01</t>
  </si>
  <si>
    <t>2.025468e-01</t>
  </si>
  <si>
    <t>4.208991e-02</t>
  </si>
  <si>
    <t>2.129175e+05</t>
  </si>
  <si>
    <t>9.261662e+05</t>
  </si>
  <si>
    <t>4.230445e+00</t>
  </si>
  <si>
    <t>1.064800e+00</t>
  </si>
  <si>
    <t>2.298474e-03</t>
  </si>
  <si>
    <t>9.591250e-01</t>
  </si>
  <si>
    <t>2.047401e-01</t>
  </si>
  <si>
    <t>1.646250e+05</t>
  </si>
  <si>
    <t>4.242910e-02</t>
  </si>
  <si>
    <t>2.166359e+05</t>
  </si>
  <si>
    <t>9.423408e+05</t>
  </si>
  <si>
    <t>1.524428e+05</t>
  </si>
  <si>
    <t>-4.780456e-03</t>
  </si>
  <si>
    <t>9.593589e-04</t>
  </si>
  <si>
    <t>4.911211e+00</t>
  </si>
  <si>
    <t>7.625073e-02</t>
  </si>
  <si>
    <t>4.911803e+00</t>
  </si>
  <si>
    <t>1.552460e-02</t>
  </si>
  <si>
    <t>-2.030506e-02</t>
  </si>
  <si>
    <t>3.698602e+05</t>
  </si>
  <si>
    <t>-3.508744e+05</t>
  </si>
  <si>
    <t>2.019119e+05</t>
  </si>
  <si>
    <t>-2.838250e+01</t>
  </si>
  <si>
    <t>-8.846960e+03</t>
  </si>
  <si>
    <t>-3.776567e+04</t>
  </si>
  <si>
    <t>4.586351e+05</t>
  </si>
  <si>
    <t>1.178524e-01</t>
  </si>
  <si>
    <t>4.923976e+00</t>
  </si>
  <si>
    <t>2.393669e-02</t>
  </si>
  <si>
    <t>-2.871715e-02</t>
  </si>
  <si>
    <t>-3.577181e+01</t>
  </si>
  <si>
    <t>-1.262026e+04</t>
  </si>
  <si>
    <t>-5.387304e+04</t>
  </si>
  <si>
    <t>6.544833e+05</t>
  </si>
  <si>
    <t>-6.415431e+01</t>
  </si>
  <si>
    <t>-2.146722e+04</t>
  </si>
  <si>
    <t>-9.163871e+04</t>
  </si>
  <si>
    <t>1.113118e+06</t>
  </si>
  <si>
    <t>9.089478e+07</t>
  </si>
  <si>
    <t>-2.464905e+04</t>
  </si>
  <si>
    <t>4.767456e+05</t>
  </si>
  <si>
    <t>-5.962137e-01</t>
  </si>
  <si>
    <t>-1.362485e+05</t>
  </si>
  <si>
    <t>2.808872e+04</t>
  </si>
  <si>
    <t>2.519113e+06</t>
  </si>
  <si>
    <t>-1.347441e+03</t>
  </si>
  <si>
    <t>-3.806094e+04</t>
  </si>
  <si>
    <t>-8.994027e+04</t>
  </si>
  <si>
    <t>-5.389279e+05</t>
  </si>
  <si>
    <t>2.283328e+02</t>
  </si>
  <si>
    <t>-1.073941e+04</t>
  </si>
  <si>
    <t>4.498852e+00</t>
  </si>
  <si>
    <t>-1.560599e-03</t>
  </si>
  <si>
    <t>-1.486444e-03</t>
  </si>
  <si>
    <t>-1.698878e-04</t>
  </si>
  <si>
    <t>-1.003503e-05</t>
  </si>
  <si>
    <t>3.560200e+03</t>
  </si>
  <si>
    <t>1.578243e+04</t>
  </si>
  <si>
    <t>4.525063e+02</t>
  </si>
  <si>
    <t>-2.766744e-03</t>
  </si>
  <si>
    <t>-2.868023e-03</t>
  </si>
  <si>
    <t>4.498567e+00</t>
  </si>
  <si>
    <t>9.510000e-02</t>
  </si>
  <si>
    <t>2.353495e-04</t>
  </si>
  <si>
    <t>2.707257e-04</t>
  </si>
  <si>
    <t>1.579158e+04</t>
  </si>
  <si>
    <t>4.499572e+00</t>
  </si>
  <si>
    <t>1.205301e-01</t>
  </si>
  <si>
    <t>2.113692e-02</t>
  </si>
  <si>
    <t>8.543713e-03</t>
  </si>
  <si>
    <t>1.826889e-02</t>
  </si>
  <si>
    <t>-3.347574e-04</t>
  </si>
  <si>
    <t>8.219763e-02</t>
  </si>
  <si>
    <t>-1.487684e-01</t>
  </si>
  <si>
    <t>1.141499e-01</t>
  </si>
  <si>
    <t>-3.520434e-01</t>
  </si>
  <si>
    <t>-1.277653e-02</t>
  </si>
  <si>
    <t>1.964172e-02</t>
  </si>
  <si>
    <t>-5.724953e-03</t>
  </si>
  <si>
    <t>1.578228e+04</t>
  </si>
  <si>
    <t>4.526204e+02</t>
  </si>
  <si>
    <t>-1.554327e-02</t>
  </si>
  <si>
    <t>-8.592976e-03</t>
  </si>
  <si>
    <t>-1.670136e+05</t>
  </si>
  <si>
    <t>1.186964e+02</t>
  </si>
  <si>
    <t>-4.438886e+04</t>
  </si>
  <si>
    <t>-4.474353e+05</t>
  </si>
  <si>
    <t>-4.139575e+06</t>
  </si>
  <si>
    <t>1.309899e-05</t>
  </si>
  <si>
    <t>4.898625e-03</t>
  </si>
  <si>
    <t>-8.028887e-03</t>
  </si>
  <si>
    <t>3.217123e-03</t>
  </si>
  <si>
    <t>4.231595e+00</t>
  </si>
  <si>
    <t>1.045566e+00</t>
  </si>
  <si>
    <t>-9.142096e-04</t>
  </si>
  <si>
    <t>9.638437e-01</t>
  </si>
  <si>
    <t>2.025536e-01</t>
  </si>
  <si>
    <t>1.613638e+05</t>
  </si>
  <si>
    <t>4.209096e-02</t>
  </si>
  <si>
    <t>2.129260e+05</t>
  </si>
  <si>
    <t>9.262031e+05</t>
  </si>
  <si>
    <t>1.494229e+05</t>
  </si>
  <si>
    <t>4.230448e+00</t>
  </si>
  <si>
    <t>1.064724e+00</t>
  </si>
  <si>
    <t>2.285524e-03</t>
  </si>
  <si>
    <t>9.591435e-01</t>
  </si>
  <si>
    <t>2.047315e-01</t>
  </si>
  <si>
    <t>1.646120e+05</t>
  </si>
  <si>
    <t>4.242778e-02</t>
  </si>
  <si>
    <t>2.166211e+05</t>
  </si>
  <si>
    <t>9.422762e+05</t>
  </si>
  <si>
    <t>1.524307e+05</t>
  </si>
  <si>
    <t>3.018536e+05</t>
  </si>
  <si>
    <t>-4.643665e-03</t>
  </si>
  <si>
    <t>6.839563e-04</t>
  </si>
  <si>
    <t>4.911213e+00</t>
  </si>
  <si>
    <t>7.595419e-02</t>
  </si>
  <si>
    <t>4.911800e+00</t>
  </si>
  <si>
    <t>1.546423e-02</t>
  </si>
  <si>
    <t>-2.010790e-02</t>
  </si>
  <si>
    <t>3.698597e+05</t>
  </si>
  <si>
    <t>-3.508739e+05</t>
  </si>
  <si>
    <t>2.019117e+05</t>
  </si>
  <si>
    <t>-2.715295e+01</t>
  </si>
  <si>
    <t>-8.760265e+03</t>
  </si>
  <si>
    <t>-3.739559e+04</t>
  </si>
  <si>
    <t>4.541437e+05</t>
  </si>
  <si>
    <t>1.173789e-01</t>
  </si>
  <si>
    <t>2.384077e-02</t>
  </si>
  <si>
    <t>-2.848444e-02</t>
  </si>
  <si>
    <t>3.716869e+05</t>
  </si>
  <si>
    <t>-3.526073e+05</t>
  </si>
  <si>
    <t>-3.413985e+01</t>
  </si>
  <si>
    <t>-1.251649e+04</t>
  </si>
  <si>
    <t>-5.343006e+04</t>
  </si>
  <si>
    <t>6.490976e+05</t>
  </si>
  <si>
    <t>-6.129280e+01</t>
  </si>
  <si>
    <t>-2.127676e+04</t>
  </si>
  <si>
    <t>-9.082565e+04</t>
  </si>
  <si>
    <t>9.089468e+07</t>
  </si>
  <si>
    <t>-2.139202e+04</t>
  </si>
  <si>
    <t>4.675797e+05</t>
  </si>
  <si>
    <t>-6.108213e-01</t>
  </si>
  <si>
    <t>-1.235379e+05</t>
  </si>
  <si>
    <t>8.112316e+03</t>
  </si>
  <si>
    <t>2.220579e+06</t>
  </si>
  <si>
    <t>1.135955e+04</t>
  </si>
  <si>
    <t>-5.755330e+04</t>
  </si>
  <si>
    <t>-9.207326e+04</t>
  </si>
  <si>
    <t>-8.157543e+05</t>
  </si>
  <si>
    <t>2.227031e+02</t>
  </si>
  <si>
    <t>-1.053464e+04</t>
  </si>
  <si>
    <t>4.498821e+00</t>
  </si>
  <si>
    <t>-1.231920e-04</t>
  </si>
  <si>
    <t>-2.727628e-03</t>
  </si>
  <si>
    <t>-1.791639e-04</t>
  </si>
  <si>
    <t>-2.630307e-05</t>
  </si>
  <si>
    <t>3.560400e+03</t>
  </si>
  <si>
    <t>1.578333e+04</t>
  </si>
  <si>
    <t>4.525227e+02</t>
  </si>
  <si>
    <t>-2.719674e-03</t>
  </si>
  <si>
    <t>-2.813878e-03</t>
  </si>
  <si>
    <t>4.498822e+00</t>
  </si>
  <si>
    <t>9.433887e-02</t>
  </si>
  <si>
    <t>1.986669e-04</t>
  </si>
  <si>
    <t>2.627629e-04</t>
  </si>
  <si>
    <t>1.579248e+04</t>
  </si>
  <si>
    <t>4.499811e+00</t>
  </si>
  <si>
    <t>2.096661e-02</t>
  </si>
  <si>
    <t>8.291979e-03</t>
  </si>
  <si>
    <t>1.815273e-02</t>
  </si>
  <si>
    <t>-5.887339e-04</t>
  </si>
  <si>
    <t>8.167937e-02</t>
  </si>
  <si>
    <t>-1.338892e-01</t>
  </si>
  <si>
    <t>9.405350e-02</t>
  </si>
  <si>
    <t>-4.033387e-01</t>
  </si>
  <si>
    <t>-1.016012e-02</t>
  </si>
  <si>
    <t>1.840278e-02</t>
  </si>
  <si>
    <t>-6.131622e-03</t>
  </si>
  <si>
    <t>1.578319e+04</t>
  </si>
  <si>
    <t>4.526168e+02</t>
  </si>
  <si>
    <t>-1.287980e-02</t>
  </si>
  <si>
    <t>-8.945500e-03</t>
  </si>
  <si>
    <t>-1.670276e+05</t>
  </si>
  <si>
    <t>-4.397650e+04</t>
  </si>
  <si>
    <t>-4.432733e+05</t>
  </si>
  <si>
    <t>-4.094504e+06</t>
  </si>
  <si>
    <t>1.260144e-05</t>
  </si>
  <si>
    <t>4.852603e-03</t>
  </si>
  <si>
    <t>-7.953359e-03</t>
  </si>
  <si>
    <t>3.181758e-03</t>
  </si>
  <si>
    <t>4.231816e+00</t>
  </si>
  <si>
    <t>1.045446e+00</t>
  </si>
  <si>
    <t>-9.084238e-04</t>
  </si>
  <si>
    <t>9.638861e-01</t>
  </si>
  <si>
    <t>2.025339e-01</t>
  </si>
  <si>
    <t>1.613509e+05</t>
  </si>
  <si>
    <t>4.208792e-02</t>
  </si>
  <si>
    <t>2.129142e+05</t>
  </si>
  <si>
    <t>9.261518e+05</t>
  </si>
  <si>
    <t>1.494109e+05</t>
  </si>
  <si>
    <t>4.230725e+00</t>
  </si>
  <si>
    <t>2.271060e-03</t>
  </si>
  <si>
    <t>9.592263e-01</t>
  </si>
  <si>
    <t>2.046931e-01</t>
  </si>
  <si>
    <t>1.645743e+05</t>
  </si>
  <si>
    <t>4.242184e-02</t>
  </si>
  <si>
    <t>2.165818e+05</t>
  </si>
  <si>
    <t>9.421053e+05</t>
  </si>
  <si>
    <t>3.018067e+05</t>
  </si>
  <si>
    <t>-4.556719e-03</t>
  </si>
  <si>
    <t>4.347281e-04</t>
  </si>
  <si>
    <t>7.565894e-02</t>
  </si>
  <si>
    <t>4.911939e+00</t>
  </si>
  <si>
    <t>1.540368e-02</t>
  </si>
  <si>
    <t>-1.996040e-02</t>
  </si>
  <si>
    <t>3.698807e+05</t>
  </si>
  <si>
    <t>-3.508938e+05</t>
  </si>
  <si>
    <t>-2.636171e+01</t>
  </si>
  <si>
    <t>-8.695917e+03</t>
  </si>
  <si>
    <t>-3.712090e+04</t>
  </si>
  <si>
    <t>4.508097e+05</t>
  </si>
  <si>
    <t>1.168468e-01</t>
  </si>
  <si>
    <t>4.924003e+00</t>
  </si>
  <si>
    <t>2.373227e-02</t>
  </si>
  <si>
    <t>-2.828899e-02</t>
  </si>
  <si>
    <t>3.716998e+05</t>
  </si>
  <si>
    <t>-3.526195e+05</t>
  </si>
  <si>
    <t>-3.308597e+01</t>
  </si>
  <si>
    <t>-1.243003e+04</t>
  </si>
  <si>
    <t>-5.306099e+04</t>
  </si>
  <si>
    <t>6.446113e+05</t>
  </si>
  <si>
    <t>-5.944768e+01</t>
  </si>
  <si>
    <t>-2.112595e+04</t>
  </si>
  <si>
    <t>-9.018189e+04</t>
  </si>
  <si>
    <t>1.095421e+06</t>
  </si>
  <si>
    <t>9.089564e+07</t>
  </si>
  <si>
    <t>-1.805795e+04</t>
  </si>
  <si>
    <t>4.596249e+05</t>
  </si>
  <si>
    <t>-5.943579e-01</t>
  </si>
  <si>
    <t>-1.114964e+05</t>
  </si>
  <si>
    <t>-8.696711e+03</t>
  </si>
  <si>
    <t>1.962353e+06</t>
  </si>
  <si>
    <t>2.333753e+04</t>
  </si>
  <si>
    <t>-7.379916e+04</t>
  </si>
  <si>
    <t>-9.188830e+04</t>
  </si>
  <si>
    <t>-1.036730e+06</t>
  </si>
  <si>
    <t>2.144228e+02</t>
  </si>
  <si>
    <t>-1.022537e+04</t>
  </si>
  <si>
    <t>4.499070e+00</t>
  </si>
  <si>
    <t>1.274980e-03</t>
  </si>
  <si>
    <t>-3.805681e-03</t>
  </si>
  <si>
    <t>-1.834129e-04</t>
  </si>
  <si>
    <t>-3.981394e-05</t>
  </si>
  <si>
    <t>3.560600e+03</t>
  </si>
  <si>
    <t>1.578423e+04</t>
  </si>
  <si>
    <t>4.525390e+02</t>
  </si>
  <si>
    <t>-2.679940e-03</t>
  </si>
  <si>
    <t>-2.761325e-03</t>
  </si>
  <si>
    <t>4.499341e+00</t>
  </si>
  <si>
    <t>9.339958e-02</t>
  </si>
  <si>
    <t>1.620580e-04</t>
  </si>
  <si>
    <t>2.526431e-04</t>
  </si>
  <si>
    <t>1.579338e+04</t>
  </si>
  <si>
    <t>4.500310e+00</t>
  </si>
  <si>
    <t>1.205508e-01</t>
  </si>
  <si>
    <t>2.075552e-02</t>
  </si>
  <si>
    <t>7.971746e-03</t>
  </si>
  <si>
    <t>1.799420e-02</t>
  </si>
  <si>
    <t>-8.026688e-04</t>
  </si>
  <si>
    <t>8.097510e-02</t>
  </si>
  <si>
    <t>-1.164718e-01</t>
  </si>
  <si>
    <t>7.341894e-02</t>
  </si>
  <si>
    <t>-4.416827e-01</t>
  </si>
  <si>
    <t>-7.183094e-03</t>
  </si>
  <si>
    <t>1.666841e-02</t>
  </si>
  <si>
    <t>-6.314202e-03</t>
  </si>
  <si>
    <t>1.578411e+04</t>
  </si>
  <si>
    <t>4.526125e+02</t>
  </si>
  <si>
    <t>-9.863035e-03</t>
  </si>
  <si>
    <t>-9.075528e-03</t>
  </si>
  <si>
    <t>-1.670560e+05</t>
  </si>
  <si>
    <t>1.086006e+02</t>
  </si>
  <si>
    <t>-4.346724e+04</t>
  </si>
  <si>
    <t>-4.381332e+05</t>
  </si>
  <si>
    <t>-4.038480e+06</t>
  </si>
  <si>
    <t>1.198091e-05</t>
  </si>
  <si>
    <t>4.795346e-03</t>
  </si>
  <si>
    <t>-7.859391e-03</t>
  </si>
  <si>
    <t>3.137527e-03</t>
  </si>
  <si>
    <t>4.232279e+00</t>
  </si>
  <si>
    <t>1.045164e+00</t>
  </si>
  <si>
    <t>-9.021414e-04</t>
  </si>
  <si>
    <t>9.639826e-01</t>
  </si>
  <si>
    <t>2.024892e-01</t>
  </si>
  <si>
    <t>1.613182e+05</t>
  </si>
  <si>
    <t>4.208101e-02</t>
  </si>
  <si>
    <t>2.128831e+05</t>
  </si>
  <si>
    <t>9.260165e+05</t>
  </si>
  <si>
    <t>1.493806e+05</t>
  </si>
  <si>
    <t>4.231258e+00</t>
  </si>
  <si>
    <t>1.063989e+00</t>
  </si>
  <si>
    <t>2.255354e-03</t>
  </si>
  <si>
    <t>9.593690e-01</t>
  </si>
  <si>
    <t>2.046270e-01</t>
  </si>
  <si>
    <t>1.645137e+05</t>
  </si>
  <si>
    <t>4.241162e-02</t>
  </si>
  <si>
    <t>2.165198e+05</t>
  </si>
  <si>
    <t>9.418355e+05</t>
  </si>
  <si>
    <t>1.523397e+05</t>
  </si>
  <si>
    <t>-4.513327e-03</t>
  </si>
  <si>
    <t>2.169587e-04</t>
  </si>
  <si>
    <t>4.911635e+00</t>
  </si>
  <si>
    <t>7.536227e-02</t>
  </si>
  <si>
    <t>4.912213e+00</t>
  </si>
  <si>
    <t>1.534242e-02</t>
  </si>
  <si>
    <t>-1.985575e-02</t>
  </si>
  <si>
    <t>3.699219e+05</t>
  </si>
  <si>
    <t>-3.509330e+05</t>
  </si>
  <si>
    <t>2.019456e+05</t>
  </si>
  <si>
    <t>-2.594320e+01</t>
  </si>
  <si>
    <t>-8.650879e+03</t>
  </si>
  <si>
    <t>-3.692864e+04</t>
  </si>
  <si>
    <t>4.484757e+05</t>
  </si>
  <si>
    <t>4.922851e+00</t>
  </si>
  <si>
    <t>1.162627e-01</t>
  </si>
  <si>
    <t>4.924224e+00</t>
  </si>
  <si>
    <t>-2.812588e-02</t>
  </si>
  <si>
    <t>3.717331e+05</t>
  </si>
  <si>
    <t>-3.526512e+05</t>
  </si>
  <si>
    <t>2.029344e+05</t>
  </si>
  <si>
    <t>-3.252622e+01</t>
  </si>
  <si>
    <t>-1.235863e+04</t>
  </si>
  <si>
    <t>-5.275619e+04</t>
  </si>
  <si>
    <t>6.409074e+05</t>
  </si>
  <si>
    <t>-5.846943e+01</t>
  </si>
  <si>
    <t>-2.100951e+04</t>
  </si>
  <si>
    <t>-8.968483e+04</t>
  </si>
  <si>
    <t>1.089383e+06</t>
  </si>
  <si>
    <t>9.089758e+07</t>
  </si>
  <si>
    <t>-1.473068e+04</t>
  </si>
  <si>
    <t>4.529099e+05</t>
  </si>
  <si>
    <t>-5.594326e-01</t>
  </si>
  <si>
    <t>-1.004400e+05</t>
  </si>
  <si>
    <t>-2.197591e+04</t>
  </si>
  <si>
    <t>1.746384e+06</t>
  </si>
  <si>
    <t>3.427440e+04</t>
  </si>
  <si>
    <t>-8.645266e+04</t>
  </si>
  <si>
    <t>-8.963880e+04</t>
  </si>
  <si>
    <t>-1.202714e+06</t>
  </si>
  <si>
    <t>2.041120e+02</t>
  </si>
  <si>
    <t>-9.832693e+03</t>
  </si>
  <si>
    <t>4.499581e+00</t>
  </si>
  <si>
    <t>2.592610e-03</t>
  </si>
  <si>
    <t>-4.696435e-03</t>
  </si>
  <si>
    <t>-1.830444e-04</t>
  </si>
  <si>
    <t>-5.059897e-05</t>
  </si>
  <si>
    <t>3.560800e+03</t>
  </si>
  <si>
    <t>1.578513e+04</t>
  </si>
  <si>
    <t>4.525552e+02</t>
  </si>
  <si>
    <t>-2.647529e-03</t>
  </si>
  <si>
    <t>-2.710797e-03</t>
  </si>
  <si>
    <t>4.500100e+00</t>
  </si>
  <si>
    <t>9.232323e-02</t>
  </si>
  <si>
    <t>1.263453e-04</t>
  </si>
  <si>
    <t>2.409031e-04</t>
  </si>
  <si>
    <t>1.579428e+04</t>
  </si>
  <si>
    <t>4.501047e+00</t>
  </si>
  <si>
    <t>1.205712e-01</t>
  </si>
  <si>
    <t>2.051294e-02</t>
  </si>
  <si>
    <t>7.600065e-03</t>
  </si>
  <si>
    <t>1.780215e-02</t>
  </si>
  <si>
    <t>-9.718046e-04</t>
  </si>
  <si>
    <t>8.012405e-02</t>
  </si>
  <si>
    <t>-9.716076e-02</t>
  </si>
  <si>
    <t>5.290355e-02</t>
  </si>
  <si>
    <t>-4.654179e-01</t>
  </si>
  <si>
    <t>-3.962016e-03</t>
  </si>
  <si>
    <t>1.446447e-02</t>
  </si>
  <si>
    <t>-6.265777e-03</t>
  </si>
  <si>
    <t>1.578503e+04</t>
  </si>
  <si>
    <t>4.526081e+02</t>
  </si>
  <si>
    <t>-6.609545e-03</t>
  </si>
  <si>
    <t>-8.976574e-03</t>
  </si>
  <si>
    <t>-1.670976e+05</t>
  </si>
  <si>
    <t>1.022318e+02</t>
  </si>
  <si>
    <t>-4.288439e+04</t>
  </si>
  <si>
    <t>-4.322503e+05</t>
  </si>
  <si>
    <t>-3.974147e+06</t>
  </si>
  <si>
    <t>1.127461e-05</t>
  </si>
  <si>
    <t>4.729497e-03</t>
  </si>
  <si>
    <t>-7.751324e-03</t>
  </si>
  <si>
    <t>3.086536e-03</t>
  </si>
  <si>
    <t>4.232962e+00</t>
  </si>
  <si>
    <t>1.044731e+00</t>
  </si>
  <si>
    <t>-8.955119e-04</t>
  </si>
  <si>
    <t>9.641289e-01</t>
  </si>
  <si>
    <t>2.024214e-01</t>
  </si>
  <si>
    <t>1.612673e+05</t>
  </si>
  <si>
    <t>4.207052e-02</t>
  </si>
  <si>
    <t>2.128342e+05</t>
  </si>
  <si>
    <t>9.258035e+05</t>
  </si>
  <si>
    <t>1.493335e+05</t>
  </si>
  <si>
    <t>4.232025e+00</t>
  </si>
  <si>
    <t>1.063363e+00</t>
  </si>
  <si>
    <t>2.238780e-03</t>
  </si>
  <si>
    <t>9.595658e-01</t>
  </si>
  <si>
    <t>2.045358e-01</t>
  </si>
  <si>
    <t>4.239751e-02</t>
  </si>
  <si>
    <t>2.164375e+05</t>
  </si>
  <si>
    <t>9.414774e+05</t>
  </si>
  <si>
    <t>3.015980e+05</t>
  </si>
  <si>
    <t>-4.506961e-03</t>
  </si>
  <si>
    <t>3.183416e-05</t>
  </si>
  <si>
    <t>7.506540e-02</t>
  </si>
  <si>
    <t>4.912610e+00</t>
  </si>
  <si>
    <t>1.528074e-02</t>
  </si>
  <si>
    <t>-1.978770e-02</t>
  </si>
  <si>
    <t>3.699818e+05</t>
  </si>
  <si>
    <t>-3.509897e+05</t>
  </si>
  <si>
    <t>2.019783e+05</t>
  </si>
  <si>
    <t>-2.583647e+01</t>
  </si>
  <si>
    <t>-8.622360e+03</t>
  </si>
  <si>
    <t>-3.680690e+04</t>
  </si>
  <si>
    <t>4.469973e+05</t>
  </si>
  <si>
    <t>4.923211e+00</t>
  </si>
  <si>
    <t>1.156388e-01</t>
  </si>
  <si>
    <t>4.924569e+00</t>
  </si>
  <si>
    <t>2.348417e-02</t>
  </si>
  <si>
    <t>-2.799113e-02</t>
  </si>
  <si>
    <t>3.717853e+05</t>
  </si>
  <si>
    <t>-3.527006e+05</t>
  </si>
  <si>
    <t>-3.238007e+01</t>
  </si>
  <si>
    <t>-1.230045e+04</t>
  </si>
  <si>
    <t>-5.250784e+04</t>
  </si>
  <si>
    <t>6.378903e+05</t>
  </si>
  <si>
    <t>-5.821654e+01</t>
  </si>
  <si>
    <t>-2.092281e+04</t>
  </si>
  <si>
    <t>-8.931474e+04</t>
  </si>
  <si>
    <t>1.084888e+06</t>
  </si>
  <si>
    <t>9.090042e+07</t>
  </si>
  <si>
    <t>-1.148484e+04</t>
  </si>
  <si>
    <t>4.474324e+05</t>
  </si>
  <si>
    <t>-5.192535e-01</t>
  </si>
  <si>
    <t>-9.070796e+04</t>
  </si>
  <si>
    <t>-3.130549e+04</t>
  </si>
  <si>
    <t>1.578875e+06</t>
  </si>
  <si>
    <t>4.383642e+04</t>
  </si>
  <si>
    <t>-9.511269e+04</t>
  </si>
  <si>
    <t>-8.561755e+04</t>
  </si>
  <si>
    <t>-1.310385e+06</t>
  </si>
  <si>
    <t>1.923843e+02</t>
  </si>
  <si>
    <t>-9.377363e+03</t>
  </si>
  <si>
    <t>4.500333e+00</t>
  </si>
  <si>
    <t>3.795412e-03</t>
  </si>
  <si>
    <t>-5.381737e-03</t>
  </si>
  <si>
    <t>-1.785633e-04</t>
  </si>
  <si>
    <t>-5.870000e-05</t>
  </si>
  <si>
    <t>3.561000e+03</t>
  </si>
  <si>
    <t>1.578603e+04</t>
  </si>
  <si>
    <t>4.525713e+02</t>
  </si>
  <si>
    <t>-2.622260e-03</t>
  </si>
  <si>
    <t>-2.662616e-03</t>
  </si>
  <si>
    <t>4.501069e+00</t>
  </si>
  <si>
    <t>9.115517e-02</t>
  </si>
  <si>
    <t>9.223477e-05</t>
  </si>
  <si>
    <t>2.281121e-04</t>
  </si>
  <si>
    <t>1.579518e+04</t>
  </si>
  <si>
    <t>4.501992e+00</t>
  </si>
  <si>
    <t>1.205971e-01</t>
  </si>
  <si>
    <t>2.024912e-02</t>
  </si>
  <si>
    <t>7.195021e-03</t>
  </si>
  <si>
    <t>-1.090696e-03</t>
  </si>
  <si>
    <t>7.917024e-02</t>
  </si>
  <si>
    <t>-7.662079e-02</t>
  </si>
  <si>
    <t>3.305909e-02</t>
  </si>
  <si>
    <t>-4.733466e-01</t>
  </si>
  <si>
    <t>-6.275542e-04</t>
  </si>
  <si>
    <t>1.182992e-02</t>
  </si>
  <si>
    <t>-5.989542e-03</t>
  </si>
  <si>
    <t>1.578595e+04</t>
  </si>
  <si>
    <t>4.526043e+02</t>
  </si>
  <si>
    <t>-3.249814e-03</t>
  </si>
  <si>
    <t>-8.652158e-03</t>
  </si>
  <si>
    <t>-1.671508e+05</t>
  </si>
  <si>
    <t>9.543351e+01</t>
  </si>
  <si>
    <t>-4.225331e+04</t>
  </si>
  <si>
    <t>-4.258809e+05</t>
  </si>
  <si>
    <t>-3.904368e+06</t>
  </si>
  <si>
    <t>1.052045e-05</t>
  </si>
  <si>
    <t>4.657942e-03</t>
  </si>
  <si>
    <t>-7.633896e-03</t>
  </si>
  <si>
    <t>3.031068e-03</t>
  </si>
  <si>
    <t>4.233839e+00</t>
  </si>
  <si>
    <t>-8.887015e-04</t>
  </si>
  <si>
    <t>9.643192e-01</t>
  </si>
  <si>
    <t>2.023332e-01</t>
  </si>
  <si>
    <t>1.612002e+05</t>
  </si>
  <si>
    <t>4.205688e-02</t>
  </si>
  <si>
    <t>2.127694e+05</t>
  </si>
  <si>
    <t>9.255217e+05</t>
  </si>
  <si>
    <t>1.492714e+05</t>
  </si>
  <si>
    <t>4.232994e+00</t>
  </si>
  <si>
    <t>1.062594e+00</t>
  </si>
  <si>
    <t>2.221754e-03</t>
  </si>
  <si>
    <t>9.598091e-01</t>
  </si>
  <si>
    <t>2.044231e-01</t>
  </si>
  <si>
    <t>1.643338e+05</t>
  </si>
  <si>
    <t>4.238008e-02</t>
  </si>
  <si>
    <t>9.410442e+05</t>
  </si>
  <si>
    <t>1.521731e+05</t>
  </si>
  <si>
    <t>3.014445e+05</t>
  </si>
  <si>
    <t>-4.530888e-03</t>
  </si>
  <si>
    <t>-1.196355e-04</t>
  </si>
  <si>
    <t>4.912547e+00</t>
  </si>
  <si>
    <t>7.477060e-02</t>
  </si>
  <si>
    <t>4.913116e+00</t>
  </si>
  <si>
    <t>1.521916e-02</t>
  </si>
  <si>
    <t>-1.975005e-02</t>
  </si>
  <si>
    <t>3.700579e+05</t>
  </si>
  <si>
    <t>-3.510619e+05</t>
  </si>
  <si>
    <t>2.020199e+05</t>
  </si>
  <si>
    <t>-2.598307e+01</t>
  </si>
  <si>
    <t>-8.607575e+03</t>
  </si>
  <si>
    <t>-3.674378e+04</t>
  </si>
  <si>
    <t>4.462302e+05</t>
  </si>
  <si>
    <t>4.923681e+00</t>
  </si>
  <si>
    <t>1.149899e-01</t>
  </si>
  <si>
    <t>4.925023e+00</t>
  </si>
  <si>
    <t>2.335022e-02</t>
  </si>
  <si>
    <t>-2.788111e-02</t>
  </si>
  <si>
    <t>3.718538e+05</t>
  </si>
  <si>
    <t>-3.527657e+05</t>
  </si>
  <si>
    <t>2.030003e+05</t>
  </si>
  <si>
    <t>-3.256895e+01</t>
  </si>
  <si>
    <t>-1.225380e+04</t>
  </si>
  <si>
    <t>-5.230867e+04</t>
  </si>
  <si>
    <t>6.354717e+05</t>
  </si>
  <si>
    <t>-5.855202e+01</t>
  </si>
  <si>
    <t>-2.086137e+04</t>
  </si>
  <si>
    <t>-8.905246e+04</t>
  </si>
  <si>
    <t>1.081702e+06</t>
  </si>
  <si>
    <t>9.090404e+07</t>
  </si>
  <si>
    <t>-8.384513e+03</t>
  </si>
  <si>
    <t>4.431619e+05</t>
  </si>
  <si>
    <t>-4.865622e-01</t>
  </si>
  <si>
    <t>-8.271854e+04</t>
  </si>
  <si>
    <t>-3.613824e+04</t>
  </si>
  <si>
    <t>1.472387e+06</t>
  </si>
  <si>
    <t>5.161206e+04</t>
  </si>
  <si>
    <t>-9.925292e+04</t>
  </si>
  <si>
    <t>-8.015593e+04</t>
  </si>
  <si>
    <t>-1.350279e+06</t>
  </si>
  <si>
    <t>1.798646e+02</t>
  </si>
  <si>
    <t>-8.881374e+03</t>
  </si>
  <si>
    <t>4.501296e+00</t>
  </si>
  <si>
    <t>4.846712e-03</t>
  </si>
  <si>
    <t>-5.840327e-03</t>
  </si>
  <si>
    <t>-1.705529e-04</t>
  </si>
  <si>
    <t>-6.395503e-05</t>
  </si>
  <si>
    <t>3.561200e+03</t>
  </si>
  <si>
    <t>1.578693e+04</t>
  </si>
  <si>
    <t>4.525871e+02</t>
  </si>
  <si>
    <t>-2.603813e-03</t>
  </si>
  <si>
    <t>-2.616994e-03</t>
  </si>
  <si>
    <t>4.502209e+00</t>
  </si>
  <si>
    <t>8.994636e-02</t>
  </si>
  <si>
    <t>6.030013e-05</t>
  </si>
  <si>
    <t>2.149317e-04</t>
  </si>
  <si>
    <t>1.579608e+04</t>
  </si>
  <si>
    <t>4.503108e+00</t>
  </si>
  <si>
    <t>1.206277e-01</t>
  </si>
  <si>
    <t>1.997562e-02</t>
  </si>
  <si>
    <t>6.777609e-03</t>
  </si>
  <si>
    <t>1.735862e-02</t>
  </si>
  <si>
    <t>-1.152278e-03</t>
  </si>
  <si>
    <t>7.816382e-02</t>
  </si>
  <si>
    <t>-5.551755e-02</t>
  </si>
  <si>
    <t>1.433534e-02</t>
  </si>
  <si>
    <t>-4.648268e-01</t>
  </si>
  <si>
    <t>2.683994e-03</t>
  </si>
  <si>
    <t>8.818706e-03</t>
  </si>
  <si>
    <t>-5.498007e-03</t>
  </si>
  <si>
    <t>1.578687e+04</t>
  </si>
  <si>
    <t>4.526014e+02</t>
  </si>
  <si>
    <t>8.018158e-05</t>
  </si>
  <si>
    <t>-8.115001e-03</t>
  </si>
  <si>
    <t>-1.672133e+05</t>
  </si>
  <si>
    <t>8.857066e+01</t>
  </si>
  <si>
    <t>-4.160258e+04</t>
  </si>
  <si>
    <t>-4.193132e+05</t>
  </si>
  <si>
    <t>-3.832398e+06</t>
  </si>
  <si>
    <t>9.759058e-06</t>
  </si>
  <si>
    <t>4.583933e-03</t>
  </si>
  <si>
    <t>-7.512447e-03</t>
  </si>
  <si>
    <t>4.234875e+00</t>
  </si>
  <si>
    <t>1.043492e+00</t>
  </si>
  <si>
    <t>-8.818650e-04</t>
  </si>
  <si>
    <t>9.645458e-01</t>
  </si>
  <si>
    <t>2.022283e-01</t>
  </si>
  <si>
    <t>1.611197e+05</t>
  </si>
  <si>
    <t>2.126914e+05</t>
  </si>
  <si>
    <t>9.251826e+05</t>
  </si>
  <si>
    <t>4.234126e+00</t>
  </si>
  <si>
    <t>1.061713e+00</t>
  </si>
  <si>
    <t>2.204663e-03</t>
  </si>
  <si>
    <t>9.600893e-01</t>
  </si>
  <si>
    <t>2.042933e-01</t>
  </si>
  <si>
    <t>1.642214e+05</t>
  </si>
  <si>
    <t>4.236000e-02</t>
  </si>
  <si>
    <t>2.162247e+05</t>
  </si>
  <si>
    <t>9.405521e+05</t>
  </si>
  <si>
    <t>1.520690e+05</t>
  </si>
  <si>
    <t>3.012659e+05</t>
  </si>
  <si>
    <t>-4.577571e-03</t>
  </si>
  <si>
    <t>-2.334182e-04</t>
  </si>
  <si>
    <t>4.913145e+00</t>
  </si>
  <si>
    <t>7.447751e-02</t>
  </si>
  <si>
    <t>4.913709e+00</t>
  </si>
  <si>
    <t>1.515767e-02</t>
  </si>
  <si>
    <t>-1.973524e-02</t>
  </si>
  <si>
    <t>3.701473e+05</t>
  </si>
  <si>
    <t>-3.511468e+05</t>
  </si>
  <si>
    <t>2.020687e+05</t>
  </si>
  <si>
    <t>-2.631971e+01</t>
  </si>
  <si>
    <t>-8.603140e+03</t>
  </si>
  <si>
    <t>-3.672485e+04</t>
  </si>
  <si>
    <t>4.459992e+05</t>
  </si>
  <si>
    <t>4.924240e+00</t>
  </si>
  <si>
    <t>1.143295e-01</t>
  </si>
  <si>
    <t>4.925567e+00</t>
  </si>
  <si>
    <t>2.321352e-02</t>
  </si>
  <si>
    <t>-2.779110e-02</t>
  </si>
  <si>
    <t>3.719359e+05</t>
  </si>
  <si>
    <t>-3.528435e+05</t>
  </si>
  <si>
    <t>2.030451e+05</t>
  </si>
  <si>
    <t>-3.300795e+01</t>
  </si>
  <si>
    <t>-1.221647e+04</t>
  </si>
  <si>
    <t>-5.214933e+04</t>
  </si>
  <si>
    <t>6.335375e+05</t>
  </si>
  <si>
    <t>-5.932766e+01</t>
  </si>
  <si>
    <t>-2.081961e+04</t>
  </si>
  <si>
    <t>-8.887418e+04</t>
  </si>
  <si>
    <t>1.079537e+06</t>
  </si>
  <si>
    <t>9.090830e+07</t>
  </si>
  <si>
    <t>-5.481783e+03</t>
  </si>
  <si>
    <t>4.400444e+05</t>
  </si>
  <si>
    <t>-4.720411e-01</t>
  </si>
  <si>
    <t>-7.697824e+04</t>
  </si>
  <si>
    <t>-3.584112e+04</t>
  </si>
  <si>
    <t>1.445146e+06</t>
  </si>
  <si>
    <t>5.710355e+04</t>
  </si>
  <si>
    <t>-9.826330e+04</t>
  </si>
  <si>
    <t>-7.362476e+04</t>
  </si>
  <si>
    <t>-1.307716e+06</t>
  </si>
  <si>
    <t>1.672246e+02</t>
  </si>
  <si>
    <t>-8.370324e+03</t>
  </si>
  <si>
    <t>4.502429e+00</t>
  </si>
  <si>
    <t>5.701281e-03</t>
  </si>
  <si>
    <t>-6.044017e-03</t>
  </si>
  <si>
    <t>-1.596732e-04</t>
  </si>
  <si>
    <t>-6.590214e-05</t>
  </si>
  <si>
    <t>3.561400e+03</t>
  </si>
  <si>
    <t>1.578783e+04</t>
  </si>
  <si>
    <t>4.526027e+02</t>
  </si>
  <si>
    <t>-2.591753e-03</t>
  </si>
  <si>
    <t>-2.574007e-03</t>
  </si>
  <si>
    <t>4.503470e+00</t>
  </si>
  <si>
    <t>8.875433e-02</t>
  </si>
  <si>
    <t>3.096756e-05</t>
  </si>
  <si>
    <t>2.021668e-04</t>
  </si>
  <si>
    <t>1.579698e+04</t>
  </si>
  <si>
    <t>4.504345e+00</t>
  </si>
  <si>
    <t>1.206615e-01</t>
  </si>
  <si>
    <t>1.970544e-02</t>
  </si>
  <si>
    <t>6.373331e-03</t>
  </si>
  <si>
    <t>1.713143e-02</t>
  </si>
  <si>
    <t>-1.148353e-03</t>
  </si>
  <si>
    <t>7.716209e-02</t>
  </si>
  <si>
    <t>-3.450069e-02</t>
  </si>
  <si>
    <t>-2.904288e-03</t>
  </si>
  <si>
    <t>-4.398439e-01</t>
  </si>
  <si>
    <t>5.839492e-03</t>
  </si>
  <si>
    <t>5.500988e-03</t>
  </si>
  <si>
    <t>-4.811671e-03</t>
  </si>
  <si>
    <t>1.578779e+04</t>
  </si>
  <si>
    <t>4.525998e+02</t>
  </si>
  <si>
    <t>3.247740e-03</t>
  </si>
  <si>
    <t>-7.385678e-03</t>
  </si>
  <si>
    <t>-1.672825e+05</t>
  </si>
  <si>
    <t>8.204776e+01</t>
  </si>
  <si>
    <t>-4.096476e+04</t>
  </si>
  <si>
    <t>-4.128762e+05</t>
  </si>
  <si>
    <t>-3.762022e+06</t>
  </si>
  <si>
    <t>9.035375e-06</t>
  </si>
  <si>
    <t>4.511177e-03</t>
  </si>
  <si>
    <t>-7.393059e-03</t>
  </si>
  <si>
    <t>2.917511e-03</t>
  </si>
  <si>
    <t>4.236027e+00</t>
  </si>
  <si>
    <t>1.042737e+00</t>
  </si>
  <si>
    <t>-8.751191e-04</t>
  </si>
  <si>
    <t>9.647987e-01</t>
  </si>
  <si>
    <t>2.021111e-01</t>
  </si>
  <si>
    <t>1.610295e+05</t>
  </si>
  <si>
    <t>4.202252e-02</t>
  </si>
  <si>
    <t>2.126039e+05</t>
  </si>
  <si>
    <t>9.248019e+05</t>
  </si>
  <si>
    <t>1.491133e+05</t>
  </si>
  <si>
    <t>4.235369e+00</t>
  </si>
  <si>
    <t>1.060756e+00</t>
  </si>
  <si>
    <t>2.187798e-03</t>
  </si>
  <si>
    <t>9.603945e-01</t>
  </si>
  <si>
    <t>2.041518e-01</t>
  </si>
  <si>
    <t>1.640997e+05</t>
  </si>
  <si>
    <t>2.161026e+05</t>
  </si>
  <si>
    <t>9.400207e+05</t>
  </si>
  <si>
    <t>1.519563e+05</t>
  </si>
  <si>
    <t>3.010697e+05</t>
  </si>
  <si>
    <t>-4.637751e-03</t>
  </si>
  <si>
    <t>-3.009006e-04</t>
  </si>
  <si>
    <t>4.913806e+00</t>
  </si>
  <si>
    <t>7.417975e-02</t>
  </si>
  <si>
    <t>4.914366e+00</t>
  </si>
  <si>
    <t>1.509504e-02</t>
  </si>
  <si>
    <t>-1.973279e-02</t>
  </si>
  <si>
    <t>-2.676843e+01</t>
  </si>
  <si>
    <t>-8.604364e+03</t>
  </si>
  <si>
    <t>-3.673008e+04</t>
  </si>
  <si>
    <t>4.460613e+05</t>
  </si>
  <si>
    <t>1.136657e-01</t>
  </si>
  <si>
    <t>4.926172e+00</t>
  </si>
  <si>
    <t>2.307588e-02</t>
  </si>
  <si>
    <t>-2.771363e-02</t>
  </si>
  <si>
    <t>3.720274e+05</t>
  </si>
  <si>
    <t>-3.529303e+05</t>
  </si>
  <si>
    <t>-3.359397e+01</t>
  </si>
  <si>
    <t>-1.218501e+04</t>
  </si>
  <si>
    <t>-5.201506e+04</t>
  </si>
  <si>
    <t>6.319084e+05</t>
  </si>
  <si>
    <t>-6.036240e+01</t>
  </si>
  <si>
    <t>-8.874514e+04</t>
  </si>
  <si>
    <t>1.077970e+06</t>
  </si>
  <si>
    <t>9.091301e+07</t>
  </si>
  <si>
    <t>-2.815354e+03</t>
  </si>
  <si>
    <t>4.380062e+05</t>
  </si>
  <si>
    <t>-4.821568e-01</t>
  </si>
  <si>
    <t>-7.403854e+04</t>
  </si>
  <si>
    <t>-2.983350e+04</t>
  </si>
  <si>
    <t>1.517758e+06</t>
  </si>
  <si>
    <t>5.977034e+04</t>
  </si>
  <si>
    <t>-9.158764e+04</t>
  </si>
  <si>
    <t>-6.643044e+04</t>
  </si>
  <si>
    <t>-1.166295e+06</t>
  </si>
  <si>
    <t>1.552085e+02</t>
  </si>
  <si>
    <t>-7.875409e+03</t>
  </si>
  <si>
    <t>4.503684e+00</t>
  </si>
  <si>
    <t>6.304396e-03</t>
  </si>
  <si>
    <t>-5.960139e-03</t>
  </si>
  <si>
    <t>-1.466629e-04</t>
  </si>
  <si>
    <t>-6.382477e-05</t>
  </si>
  <si>
    <t>3.561600e+03</t>
  </si>
  <si>
    <t>1.578873e+04</t>
  </si>
  <si>
    <t>4.526182e+02</t>
  </si>
  <si>
    <t>-2.585559e-03</t>
  </si>
  <si>
    <t>-2.533574e-03</t>
  </si>
  <si>
    <t>4.504789e+00</t>
  </si>
  <si>
    <t>8.764246e-02</t>
  </si>
  <si>
    <t>4.501245e-06</t>
  </si>
  <si>
    <t>1.907823e-04</t>
  </si>
  <si>
    <t>1.579788e+04</t>
  </si>
  <si>
    <t>4.505642e+00</t>
  </si>
  <si>
    <t>1.206968e-01</t>
  </si>
  <si>
    <t>1.945294e-02</t>
  </si>
  <si>
    <t>6.012702e-03</t>
  </si>
  <si>
    <t>1.691937e-02</t>
  </si>
  <si>
    <t>-1.071327e-03</t>
  </si>
  <si>
    <t>7.622898e-02</t>
  </si>
  <si>
    <t>-1.418983e-02</t>
  </si>
  <si>
    <t>-1.836066e-02</t>
  </si>
  <si>
    <t>8.717127e-03</t>
  </si>
  <si>
    <t>1.963350e-03</t>
  </si>
  <si>
    <t>-3.957398e-03</t>
  </si>
  <si>
    <t>1.578871e+04</t>
  </si>
  <si>
    <t>6.131568e-03</t>
  </si>
  <si>
    <t>-6.490971e-03</t>
  </si>
  <si>
    <t>-1.673548e+05</t>
  </si>
  <si>
    <t>7.630894e+01</t>
  </si>
  <si>
    <t>-4.037630e+04</t>
  </si>
  <si>
    <t>-4.069378e+05</t>
  </si>
  <si>
    <t>-3.697565e+06</t>
  </si>
  <si>
    <t>8.398558e-06</t>
  </si>
  <si>
    <t>4.443814e-03</t>
  </si>
  <si>
    <t>-7.282529e-03</t>
  </si>
  <si>
    <t>2.865872e-03</t>
  </si>
  <si>
    <t>4.237239e+00</t>
  </si>
  <si>
    <t>1.041941e+00</t>
  </si>
  <si>
    <t>-8.685211e-04</t>
  </si>
  <si>
    <t>9.650655e-01</t>
  </si>
  <si>
    <t>2.019875e-01</t>
  </si>
  <si>
    <t>1.609341e+05</t>
  </si>
  <si>
    <t>4.200341e-02</t>
  </si>
  <si>
    <t>2.125112e+05</t>
  </si>
  <si>
    <t>9.243988e+05</t>
  </si>
  <si>
    <t>1.490250e+05</t>
  </si>
  <si>
    <t>4.236662e+00</t>
  </si>
  <si>
    <t>1.059768e+00</t>
  </si>
  <si>
    <t>2.171303e-03</t>
  </si>
  <si>
    <t>9.607105e-01</t>
  </si>
  <si>
    <t>2.040054e-01</t>
  </si>
  <si>
    <t>1.639742e+05</t>
  </si>
  <si>
    <t>4.231548e-02</t>
  </si>
  <si>
    <t>2.159767e+05</t>
  </si>
  <si>
    <t>9.394733e+05</t>
  </si>
  <si>
    <t>1.518401e+05</t>
  </si>
  <si>
    <t>3.008651e+05</t>
  </si>
  <si>
    <t>-4.699628e-03</t>
  </si>
  <si>
    <t>-3.093852e-04</t>
  </si>
  <si>
    <t>7.386270e-02</t>
  </si>
  <si>
    <t>4.915056e+00</t>
  </si>
  <si>
    <t>1.502841e-02</t>
  </si>
  <si>
    <t>-1.972804e-02</t>
  </si>
  <si>
    <t>-2.722781e+01</t>
  </si>
  <si>
    <t>-8.604684e+03</t>
  </si>
  <si>
    <t>-3.673144e+04</t>
  </si>
  <si>
    <t>4.460764e+05</t>
  </si>
  <si>
    <t>4.925511e+00</t>
  </si>
  <si>
    <t>1.129986e-01</t>
  </si>
  <si>
    <t>4.926807e+00</t>
  </si>
  <si>
    <t>2.293748e-02</t>
  </si>
  <si>
    <t>-2.763711e-02</t>
  </si>
  <si>
    <t>3.721233e+05</t>
  </si>
  <si>
    <t>-3.530213e+05</t>
  </si>
  <si>
    <t>2.031474e+05</t>
  </si>
  <si>
    <t>-3.419524e+01</t>
  </si>
  <si>
    <t>-1.215411e+04</t>
  </si>
  <si>
    <t>-5.188313e+04</t>
  </si>
  <si>
    <t>6.303078e+05</t>
  </si>
  <si>
    <t>-6.142305e+01</t>
  </si>
  <si>
    <t>-2.075879e+04</t>
  </si>
  <si>
    <t>-8.861457e+04</t>
  </si>
  <si>
    <t>1.076384e+06</t>
  </si>
  <si>
    <t>9.091794e+07</t>
  </si>
  <si>
    <t>-4.092439e+02</t>
  </si>
  <si>
    <t>4.369595e+05</t>
  </si>
  <si>
    <t>-5.169549e-01</t>
  </si>
  <si>
    <t>-7.441036e+04</t>
  </si>
  <si>
    <t>-1.777891e+04</t>
  </si>
  <si>
    <t>1.708207e+06</t>
  </si>
  <si>
    <t>5.911481e+04</t>
  </si>
  <si>
    <t>-7.891399e+04</t>
  </si>
  <si>
    <t>-5.900206e+04</t>
  </si>
  <si>
    <t>-9.129729e+05</t>
  </si>
  <si>
    <t>1.446334e+02</t>
  </si>
  <si>
    <t>-7.434103e+03</t>
  </si>
  <si>
    <t>6.596634e-03</t>
  </si>
  <si>
    <t>-5.559350e-03</t>
  </si>
  <si>
    <t>-1.323316e-04</t>
  </si>
  <si>
    <t>-5.692253e-05</t>
  </si>
  <si>
    <t>3.561800e+03</t>
  </si>
  <si>
    <t>1.578963e+04</t>
  </si>
  <si>
    <t>4.526334e+02</t>
  </si>
  <si>
    <t>-2.584659e-03</t>
  </si>
  <si>
    <t>-2.495417e-03</t>
  </si>
  <si>
    <t>4.506094e+00</t>
  </si>
  <si>
    <t>8.667720e-02</t>
  </si>
  <si>
    <t>-1.900555e-05</t>
  </si>
  <si>
    <t>1.818705e-04</t>
  </si>
  <si>
    <t>1.579878e+04</t>
  </si>
  <si>
    <t>4.506928e+00</t>
  </si>
  <si>
    <t>1.207318e-01</t>
  </si>
  <si>
    <t>1.923318e-02</t>
  </si>
  <si>
    <t>5.730203e-03</t>
  </si>
  <si>
    <t>1.673776e-02</t>
  </si>
  <si>
    <t>-9.166320e-04</t>
  </si>
  <si>
    <t>7.543236e-02</t>
  </si>
  <si>
    <t>4.837618e-03</t>
  </si>
  <si>
    <t>-3.177641e-02</t>
  </si>
  <si>
    <t>-3.437766e-01</t>
  </si>
  <si>
    <t>1.121312e-02</t>
  </si>
  <si>
    <t>-1.692476e-03</t>
  </si>
  <si>
    <t>-2.966748e-03</t>
  </si>
  <si>
    <t>4.526016e+02</t>
  </si>
  <si>
    <t>8.628466e-03</t>
  </si>
  <si>
    <t>-5.462166e-03</t>
  </si>
  <si>
    <t>-1.674264e+05</t>
  </si>
  <si>
    <t>7.182122e+01</t>
  </si>
  <si>
    <t>-3.987596e+04</t>
  </si>
  <si>
    <t>-4.018892e+05</t>
  </si>
  <si>
    <t>-3.643717e+06</t>
  </si>
  <si>
    <t>7.900131e-06</t>
  </si>
  <si>
    <t>4.386242e-03</t>
  </si>
  <si>
    <t>-7.188078e-03</t>
  </si>
  <si>
    <t>2.822525e-03</t>
  </si>
  <si>
    <t>4.238446e+00</t>
  </si>
  <si>
    <t>1.041148e+00</t>
  </si>
  <si>
    <t>-8.620598e-04</t>
  </si>
  <si>
    <t>9.653314e-01</t>
  </si>
  <si>
    <t>2.018642e-01</t>
  </si>
  <si>
    <t>1.608389e+05</t>
  </si>
  <si>
    <t>4.198435e-02</t>
  </si>
  <si>
    <t>2.124188e+05</t>
  </si>
  <si>
    <t>9.239967e+05</t>
  </si>
  <si>
    <t>1.489368e+05</t>
  </si>
  <si>
    <t>4.237932e+00</t>
  </si>
  <si>
    <t>1.058797e+00</t>
  </si>
  <si>
    <t>2.155150e-03</t>
  </si>
  <si>
    <t>9.610207e-01</t>
  </si>
  <si>
    <t>2.038617e-01</t>
  </si>
  <si>
    <t>1.638511e+05</t>
  </si>
  <si>
    <t>4.229325e-02</t>
  </si>
  <si>
    <t>2.158532e+05</t>
  </si>
  <si>
    <t>9.389361e+05</t>
  </si>
  <si>
    <t>1.517261e+05</t>
  </si>
  <si>
    <t>3.006629e+05</t>
  </si>
  <si>
    <t>-4.748527e-03</t>
  </si>
  <si>
    <t>-2.444916e-04</t>
  </si>
  <si>
    <t>4.915192e+00</t>
  </si>
  <si>
    <t>7.350336e-02</t>
  </si>
  <si>
    <t>4.915742e+00</t>
  </si>
  <si>
    <t>1.495321e-02</t>
  </si>
  <si>
    <t>-1.970173e-02</t>
  </si>
  <si>
    <t>3.704536e+05</t>
  </si>
  <si>
    <t>-3.514373e+05</t>
  </si>
  <si>
    <t>2.022359e+05</t>
  </si>
  <si>
    <t>-2.756916e+01</t>
  </si>
  <si>
    <t>-8.595504e+03</t>
  </si>
  <si>
    <t>-3.669226e+04</t>
  </si>
  <si>
    <t>4.455994e+05</t>
  </si>
  <si>
    <t>4.926150e+00</t>
  </si>
  <si>
    <t>1.123196e-01</t>
  </si>
  <si>
    <t>4.927430e+00</t>
  </si>
  <si>
    <t>2.279674e-02</t>
  </si>
  <si>
    <t>-2.754526e-02</t>
  </si>
  <si>
    <t>3.722174e+05</t>
  </si>
  <si>
    <t>-3.531106e+05</t>
  </si>
  <si>
    <t>2.031988e+05</t>
  </si>
  <si>
    <t>-3.464668e+01</t>
  </si>
  <si>
    <t>-1.211631e+04</t>
  </si>
  <si>
    <t>-5.172178e+04</t>
  </si>
  <si>
    <t>6.283493e+05</t>
  </si>
  <si>
    <t>-6.221583e+01</t>
  </si>
  <si>
    <t>-2.071181e+04</t>
  </si>
  <si>
    <t>-8.841403e+04</t>
  </si>
  <si>
    <t>1.073949e+06</t>
  </si>
  <si>
    <t>9.092281e+07</t>
  </si>
  <si>
    <t>1.728038e+03</t>
  </si>
  <si>
    <t>4.368074e+05</t>
  </si>
  <si>
    <t>-5.686971e-01</t>
  </si>
  <si>
    <t>-7.845688e+04</t>
  </si>
  <si>
    <t>2.278165e+02</t>
  </si>
  <si>
    <t>2.026458e+06</t>
  </si>
  <si>
    <t>5.478928e+04</t>
  </si>
  <si>
    <t>-6.035995e+04</t>
  </si>
  <si>
    <t>-5.176787e+04</t>
  </si>
  <si>
    <t>-5.433103e+05</t>
  </si>
  <si>
    <t>1.363588e+02</t>
  </si>
  <si>
    <t>-7.088896e+03</t>
  </si>
  <si>
    <t>4.506296e+00</t>
  </si>
  <si>
    <t>6.523309e-03</t>
  </si>
  <si>
    <t>-4.826308e-03</t>
  </si>
  <si>
    <t>-1.175340e-04</t>
  </si>
  <si>
    <t>-4.455883e-05</t>
  </si>
  <si>
    <t>3.562000e+03</t>
  </si>
  <si>
    <t>1.579053e+04</t>
  </si>
  <si>
    <t>4.526485e+02</t>
  </si>
  <si>
    <t>-2.588460e-03</t>
  </si>
  <si>
    <t>-2.459043e-03</t>
  </si>
  <si>
    <t>4.507303e+00</t>
  </si>
  <si>
    <t>8.592321e-02</t>
  </si>
  <si>
    <t>-3.963020e-05</t>
  </si>
  <si>
    <t>1.765671e-04</t>
  </si>
  <si>
    <t>1.579968e+04</t>
  </si>
  <si>
    <t>4.508122e+00</t>
  </si>
  <si>
    <t>1.207642e-01</t>
  </si>
  <si>
    <t>1.906080e-02</t>
  </si>
  <si>
    <t>5.561634e-03</t>
  </si>
  <si>
    <t>1.660176e-02</t>
  </si>
  <si>
    <t>-6.851031e-04</t>
  </si>
  <si>
    <t>7.483931e-02</t>
  </si>
  <si>
    <t>2.205777e-02</t>
  </si>
  <si>
    <t>-4.291902e-02</t>
  </si>
  <si>
    <t>-2.759938e-01</t>
  </si>
  <si>
    <t>1.324642e-02</t>
  </si>
  <si>
    <t>-5.352505e-03</t>
  </si>
  <si>
    <t>-1.874473e-03</t>
  </si>
  <si>
    <t>1.579055e+04</t>
  </si>
  <si>
    <t>4.526056e+02</t>
  </si>
  <si>
    <t>-4.333516e-03</t>
  </si>
  <si>
    <t>-1.674927e+05</t>
  </si>
  <si>
    <t>6.904459e+01</t>
  </si>
  <si>
    <t>-3.950197e+04</t>
  </si>
  <si>
    <t>-3.981166e+05</t>
  </si>
  <si>
    <t>-3.605189e+06</t>
  </si>
  <si>
    <t>7.590685e-06</t>
  </si>
  <si>
    <t>4.342802e-03</t>
  </si>
  <si>
    <t>-7.116829e-03</t>
  </si>
  <si>
    <t>2.791200e-03</t>
  </si>
  <si>
    <t>4.239577e+00</t>
  </si>
  <si>
    <t>-8.556599e-04</t>
  </si>
  <si>
    <t>9.655802e-01</t>
  </si>
  <si>
    <t>2.017490e-01</t>
  </si>
  <si>
    <t>4.196652e-02</t>
  </si>
  <si>
    <t>2.123325e+05</t>
  </si>
  <si>
    <t>9.236215e+05</t>
  </si>
  <si>
    <t>1.488546e+05</t>
  </si>
  <si>
    <t>1.057900e+00</t>
  </si>
  <si>
    <t>2.139150e-03</t>
  </si>
  <si>
    <t>9.613072e-01</t>
  </si>
  <si>
    <t>2.037289e-01</t>
  </si>
  <si>
    <t>4.227272e-02</t>
  </si>
  <si>
    <t>9.384370e+05</t>
  </si>
  <si>
    <t>3.004748e+05</t>
  </si>
  <si>
    <t>-4.767288e-03</t>
  </si>
  <si>
    <t>-9.380771e-05</t>
  </si>
  <si>
    <t>4.915842e+00</t>
  </si>
  <si>
    <t>7.307243e-02</t>
  </si>
  <si>
    <t>1.486359e-02</t>
  </si>
  <si>
    <t>-1.963088e-02</t>
  </si>
  <si>
    <t>3.705505e+05</t>
  </si>
  <si>
    <t>-3.515293e+05</t>
  </si>
  <si>
    <t>2.022888e+05</t>
  </si>
  <si>
    <t>-2.764089e+01</t>
  </si>
  <si>
    <t>-8.566554e+03</t>
  </si>
  <si>
    <t>-3.656867e+04</t>
  </si>
  <si>
    <t>4.440981e+05</t>
  </si>
  <si>
    <t>4.926733e+00</t>
  </si>
  <si>
    <t>4.927997e+00</t>
  </si>
  <si>
    <t>2.265046e-02</t>
  </si>
  <si>
    <t>-2.741775e-02</t>
  </si>
  <si>
    <t>3.723030e+05</t>
  </si>
  <si>
    <t>-3.531918e+05</t>
  </si>
  <si>
    <t>2.032455e+05</t>
  </si>
  <si>
    <t>-3.475512e+01</t>
  </si>
  <si>
    <t>-1.206234e+04</t>
  </si>
  <si>
    <t>-5.149141e+04</t>
  </si>
  <si>
    <t>6.255514e+05</t>
  </si>
  <si>
    <t>-6.239601e+01</t>
  </si>
  <si>
    <t>-2.062890e+04</t>
  </si>
  <si>
    <t>-8.806008e+04</t>
  </si>
  <si>
    <t>1.069650e+06</t>
  </si>
  <si>
    <t>9.092733e+07</t>
  </si>
  <si>
    <t>3.603468e+03</t>
  </si>
  <si>
    <t>4.374498e+05</t>
  </si>
  <si>
    <t>-6.222162e-01</t>
  </si>
  <si>
    <t>-8.629201e+04</t>
  </si>
  <si>
    <t>2.353512e+04</t>
  </si>
  <si>
    <t>2.470092e+06</t>
  </si>
  <si>
    <t>4.669680e+04</t>
  </si>
  <si>
    <t>-3.659575e+04</t>
  </si>
  <si>
    <t>-4.512348e+04</t>
  </si>
  <si>
    <t>-6.544716e+04</t>
  </si>
  <si>
    <t>1.312310e+02</t>
  </si>
  <si>
    <t>-6.884029e+03</t>
  </si>
  <si>
    <t>4.507501e+00</t>
  </si>
  <si>
    <t>6.046242e-03</t>
  </si>
  <si>
    <t>-3.769960e-03</t>
  </si>
  <si>
    <t>-1.031232e-04</t>
  </si>
  <si>
    <t>-2.651696e-05</t>
  </si>
  <si>
    <t>3.562200e+03</t>
  </si>
  <si>
    <t>1.579143e+04</t>
  </si>
  <si>
    <t>4.526635e+02</t>
  </si>
  <si>
    <t>-2.596386e-03</t>
  </si>
  <si>
    <t>-2.423730e-03</t>
  </si>
  <si>
    <t>4.508334e+00</t>
  </si>
  <si>
    <t>8.543716e-02</t>
  </si>
  <si>
    <t>-5.760768e-05</t>
  </si>
  <si>
    <t>1.759282e-04</t>
  </si>
  <si>
    <t>1.580059e+04</t>
  </si>
  <si>
    <t>4.509144e+00</t>
  </si>
  <si>
    <t>1.207918e-01</t>
  </si>
  <si>
    <t>1.894867e-02</t>
  </si>
  <si>
    <t>5.540256e-03</t>
  </si>
  <si>
    <t>1.652494e-02</t>
  </si>
  <si>
    <t>-3.845945e-04</t>
  </si>
  <si>
    <t>7.450994e-02</t>
  </si>
  <si>
    <t>3.701150e-02</t>
  </si>
  <si>
    <t>-5.157370e-02</t>
  </si>
  <si>
    <t>-1.982581e-01</t>
  </si>
  <si>
    <t>1.476098e-02</t>
  </si>
  <si>
    <t>-8.894853e-03</t>
  </si>
  <si>
    <t>-7.172973e-04</t>
  </si>
  <si>
    <t>1.579147e+04</t>
  </si>
  <si>
    <t>4.526119e+02</t>
  </si>
  <si>
    <t>1.216460e-02</t>
  </si>
  <si>
    <t>-3.141027e-03</t>
  </si>
  <si>
    <t>-1.675492e+05</t>
  </si>
  <si>
    <t>6.839574e+01</t>
  </si>
  <si>
    <t>-3.928830e+04</t>
  </si>
  <si>
    <t>-3.959628e+05</t>
  </si>
  <si>
    <t>-3.586226e+06</t>
  </si>
  <si>
    <t>7.515944e-06</t>
  </si>
  <si>
    <t>4.317355e-03</t>
  </si>
  <si>
    <t>-7.075119e-03</t>
  </si>
  <si>
    <t>2.775261e-03</t>
  </si>
  <si>
    <t>4.240559e+00</t>
  </si>
  <si>
    <t>-8.491994e-04</t>
  </si>
  <si>
    <t>9.657948e-01</t>
  </si>
  <si>
    <t>2.016495e-01</t>
  </si>
  <si>
    <t>1.606738e+05</t>
  </si>
  <si>
    <t>4.195115e-02</t>
  </si>
  <si>
    <t>2.122587e+05</t>
  </si>
  <si>
    <t>9.233003e+05</t>
  </si>
  <si>
    <t>1.487840e+05</t>
  </si>
  <si>
    <t>4.240078e+00</t>
  </si>
  <si>
    <t>2.122999e-03</t>
  </si>
  <si>
    <t>9.615519e-01</t>
  </si>
  <si>
    <t>2.036155e-01</t>
  </si>
  <si>
    <t>1.636381e+05</t>
  </si>
  <si>
    <t>4.225519e-02</t>
  </si>
  <si>
    <t>2.156390e+05</t>
  </si>
  <si>
    <t>9.380042e+05</t>
  </si>
  <si>
    <t>1.515289e+05</t>
  </si>
  <si>
    <t>3.003128e+05</t>
  </si>
  <si>
    <t>-4.737452e-03</t>
  </si>
  <si>
    <t>1.491828e-04</t>
  </si>
  <si>
    <t>4.916409e+00</t>
  </si>
  <si>
    <t>7.253829e-02</t>
  </si>
  <si>
    <t>4.916944e+00</t>
  </si>
  <si>
    <t>1.475325e-02</t>
  </si>
  <si>
    <t>-1.949071e-02</t>
  </si>
  <si>
    <t>3.706348e+05</t>
  </si>
  <si>
    <t>-3.516092e+05</t>
  </si>
  <si>
    <t>-2.728292e+01</t>
  </si>
  <si>
    <t>-8.506777e+03</t>
  </si>
  <si>
    <t>-3.631350e+04</t>
  </si>
  <si>
    <t>4.409997e+05</t>
  </si>
  <si>
    <t>4.927212e+00</t>
  </si>
  <si>
    <t>1.108538e-01</t>
  </si>
  <si>
    <t>4.928459e+00</t>
  </si>
  <si>
    <t>2.249449e-02</t>
  </si>
  <si>
    <t>-2.723194e-02</t>
  </si>
  <si>
    <t>3.723729e+05</t>
  </si>
  <si>
    <t>-3.532581e+05</t>
  </si>
  <si>
    <t>2.032836e+05</t>
  </si>
  <si>
    <t>-3.431620e+01</t>
  </si>
  <si>
    <t>-1.198191e+04</t>
  </si>
  <si>
    <t>-5.114805e+04</t>
  </si>
  <si>
    <t>6.213795e+05</t>
  </si>
  <si>
    <t>-6.159912e+01</t>
  </si>
  <si>
    <t>-2.048868e+04</t>
  </si>
  <si>
    <t>-8.746155e+04</t>
  </si>
  <si>
    <t>1.062379e+06</t>
  </si>
  <si>
    <t>9.093117e+07</t>
  </si>
  <si>
    <t>5.238334e+03</t>
  </si>
  <si>
    <t>4.387893e+05</t>
  </si>
  <si>
    <t>-6.574068e-01</t>
  </si>
  <si>
    <t>-9.771149e+04</t>
  </si>
  <si>
    <t>5.091334e+04</t>
  </si>
  <si>
    <t>3.022179e+06</t>
  </si>
  <si>
    <t>3.505893e+04</t>
  </si>
  <si>
    <t>-8.863640e+03</t>
  </si>
  <si>
    <t>-3.939672e+04</t>
  </si>
  <si>
    <t>4.983325e+05</t>
  </si>
  <si>
    <t>1.300165e+02</t>
  </si>
  <si>
    <t>-6.860690e+03</t>
  </si>
  <si>
    <t>4.508528e+00</t>
  </si>
  <si>
    <t>5.154853e-03</t>
  </si>
  <si>
    <t>-2.430242e-03</t>
  </si>
  <si>
    <t>-8.988741e-05</t>
  </si>
  <si>
    <t>-3.194233e-06</t>
  </si>
  <si>
    <t>3.562400e+03</t>
  </si>
  <si>
    <t>1.579233e+04</t>
  </si>
  <si>
    <t>4.526784e+02</t>
  </si>
  <si>
    <t>-2.607908e-03</t>
  </si>
  <si>
    <t>-2.388544e-03</t>
  </si>
  <si>
    <t>4.509109e+00</t>
  </si>
  <si>
    <t>8.526138e-02</t>
  </si>
  <si>
    <t>-7.330359e-05</t>
  </si>
  <si>
    <t>1.807926e-04</t>
  </si>
  <si>
    <t>1.580149e+04</t>
  </si>
  <si>
    <t>4.509915e+00</t>
  </si>
  <si>
    <t>1.208126e-01</t>
  </si>
  <si>
    <t>1.890645e-02</t>
  </si>
  <si>
    <t>5.692469e-03</t>
  </si>
  <si>
    <t>1.651790e-02</t>
  </si>
  <si>
    <t>-3.029000e-05</t>
  </si>
  <si>
    <t>7.449095e-02</t>
  </si>
  <si>
    <t>4.931638e-02</t>
  </si>
  <si>
    <t>-5.754835e-02</t>
  </si>
  <si>
    <t>-1.136082e-01</t>
  </si>
  <si>
    <t>4.669274e-04</t>
  </si>
  <si>
    <t>1.579238e+04</t>
  </si>
  <si>
    <t>4.526208e+02</t>
  </si>
  <si>
    <t>1.311796e-02</t>
  </si>
  <si>
    <t>-1.921617e-03</t>
  </si>
  <si>
    <t>-1.675917e+05</t>
  </si>
  <si>
    <t>7.021240e+01</t>
  </si>
  <si>
    <t>-3.926070e+04</t>
  </si>
  <si>
    <t>-3.956877e+05</t>
  </si>
  <si>
    <t>-3.590096e+06</t>
  </si>
  <si>
    <t>7.712936e-06</t>
  </si>
  <si>
    <t>-7.067787e-03</t>
  </si>
  <si>
    <t>2.777305e-03</t>
  </si>
  <si>
    <t>4.241322e+00</t>
  </si>
  <si>
    <t>1.039282e+00</t>
  </si>
  <si>
    <t>-8.425374e-04</t>
  </si>
  <si>
    <t>9.659591e-01</t>
  </si>
  <si>
    <t>2.015734e-01</t>
  </si>
  <si>
    <t>1.606162e+05</t>
  </si>
  <si>
    <t>4.193937e-02</t>
  </si>
  <si>
    <t>2.122032e+05</t>
  </si>
  <si>
    <t>9.230588e+05</t>
  </si>
  <si>
    <t>1.487306e+05</t>
  </si>
  <si>
    <t>4.240796e+00</t>
  </si>
  <si>
    <t>1.056539e+00</t>
  </si>
  <si>
    <t>2.106344e-03</t>
  </si>
  <si>
    <t>9.617378e-01</t>
  </si>
  <si>
    <t>2.035294e-01</t>
  </si>
  <si>
    <t>1.635610e+05</t>
  </si>
  <si>
    <t>4.224187e-02</t>
  </si>
  <si>
    <t>2.155607e+05</t>
  </si>
  <si>
    <t>9.376635e+05</t>
  </si>
  <si>
    <t>1.514575e+05</t>
  </si>
  <si>
    <t>3.001881e+05</t>
  </si>
  <si>
    <t>-4.641062e-03</t>
  </si>
  <si>
    <t>4.819475e-04</t>
  </si>
  <si>
    <t>4.916855e+00</t>
  </si>
  <si>
    <t>7.187221e-02</t>
  </si>
  <si>
    <t>4.917381e+00</t>
  </si>
  <si>
    <t>1.461647e-02</t>
  </si>
  <si>
    <t>-1.925754e-02</t>
  </si>
  <si>
    <t>3.707006e+05</t>
  </si>
  <si>
    <t>-3.516717e+05</t>
  </si>
  <si>
    <t>2.023707e+05</t>
  </si>
  <si>
    <t>-2.635004e+01</t>
  </si>
  <si>
    <t>-8.405608e+03</t>
  </si>
  <si>
    <t>-3.588164e+04</t>
  </si>
  <si>
    <t>4.357569e+05</t>
  </si>
  <si>
    <t>4.927546e+00</t>
  </si>
  <si>
    <t>1.100235e-01</t>
  </si>
  <si>
    <t>4.928774e+00</t>
  </si>
  <si>
    <t>2.232454e-02</t>
  </si>
  <si>
    <t>-2.696560e-02</t>
  </si>
  <si>
    <t>3.724204e+05</t>
  </si>
  <si>
    <t>-3.533032e+05</t>
  </si>
  <si>
    <t>2.033096e+05</t>
  </si>
  <si>
    <t>-3.314141e+01</t>
  </si>
  <si>
    <t>-1.186490e+04</t>
  </si>
  <si>
    <t>-5.064859e+04</t>
  </si>
  <si>
    <t>6.153091e+05</t>
  </si>
  <si>
    <t>-5.949145e+01</t>
  </si>
  <si>
    <t>-2.027051e+04</t>
  </si>
  <si>
    <t>-8.653022e+04</t>
  </si>
  <si>
    <t>1.051066e+06</t>
  </si>
  <si>
    <t>9.093406e+07</t>
  </si>
  <si>
    <t>6.665793e+03</t>
  </si>
  <si>
    <t>4.407364e+05</t>
  </si>
  <si>
    <t>-6.535230e-01</t>
  </si>
  <si>
    <t>-1.121771e+05</t>
  </si>
  <si>
    <t>8.065386e+04</t>
  </si>
  <si>
    <t>3.652056e+06</t>
  </si>
  <si>
    <t>2.043001e+04</t>
  </si>
  <si>
    <t>2.112264e+04</t>
  </si>
  <si>
    <t>-3.481578e+04</t>
  </si>
  <si>
    <t>1.113026e+06</t>
  </si>
  <si>
    <t>1.333365e+02</t>
  </si>
  <si>
    <t>-7.051597e+03</t>
  </si>
  <si>
    <t>4.509300e+00</t>
  </si>
  <si>
    <t>3.873617e-03</t>
  </si>
  <si>
    <t>-8.788897e-04</t>
  </si>
  <si>
    <t>-7.847953e-05</t>
  </si>
  <si>
    <t>2.432176e-05</t>
  </si>
  <si>
    <t>3.562600e+03</t>
  </si>
  <si>
    <t>1.579324e+04</t>
  </si>
  <si>
    <t>4.526933e+02</t>
  </si>
  <si>
    <t>-2.622568e-03</t>
  </si>
  <si>
    <t>-2.352386e-03</t>
  </si>
  <si>
    <t>4.509562e+00</t>
  </si>
  <si>
    <t>8.541868e-02</t>
  </si>
  <si>
    <t>-8.717441e-05</t>
  </si>
  <si>
    <t>1.916571e-04</t>
  </si>
  <si>
    <t>1.580239e+04</t>
  </si>
  <si>
    <t>4.510371e+00</t>
  </si>
  <si>
    <t>1.893942e-02</t>
  </si>
  <si>
    <t>6.033942e-03</t>
  </si>
  <si>
    <t>1.658703e-02</t>
  </si>
  <si>
    <t>3.564932e-04</t>
  </si>
  <si>
    <t>7.481023e-02</t>
  </si>
  <si>
    <t>5.867912e-02</t>
  </si>
  <si>
    <t>-6.069009e-02</t>
  </si>
  <si>
    <t>-2.544044e-02</t>
  </si>
  <si>
    <t>1.613337e-02</t>
  </si>
  <si>
    <t>-1.513254e-02</t>
  </si>
  <si>
    <t>1.639771e-03</t>
  </si>
  <si>
    <t>1.579329e+04</t>
  </si>
  <si>
    <t>4.526326e+02</t>
  </si>
  <si>
    <t>1.351080e-02</t>
  </si>
  <si>
    <t>-7.126149e-04</t>
  </si>
  <si>
    <t>-1.676165e+05</t>
  </si>
  <si>
    <t>7.472257e+01</t>
  </si>
  <si>
    <t>-3.943344e+04</t>
  </si>
  <si>
    <t>-3.974357e+05</t>
  </si>
  <si>
    <t>-3.618642e+06</t>
  </si>
  <si>
    <t>8.206728e-06</t>
  </si>
  <si>
    <t>4.330947e-03</t>
  </si>
  <si>
    <t>-7.097574e-03</t>
  </si>
  <si>
    <t>2.798823e-03</t>
  </si>
  <si>
    <t>4.241806e+00</t>
  </si>
  <si>
    <t>1.038990e+00</t>
  </si>
  <si>
    <t>-8.355463e-04</t>
  </si>
  <si>
    <t>9.660595e-01</t>
  </si>
  <si>
    <t>2.015269e-01</t>
  </si>
  <si>
    <t>4.193217e-02</t>
  </si>
  <si>
    <t>2.121711e+05</t>
  </si>
  <si>
    <t>9.229191e+05</t>
  </si>
  <si>
    <t>1.486993e+05</t>
  </si>
  <si>
    <t>2.088866e-03</t>
  </si>
  <si>
    <t>9.618510e-01</t>
  </si>
  <si>
    <t>2.034769e-01</t>
  </si>
  <si>
    <t>1.635106e+05</t>
  </si>
  <si>
    <t>4.223376e-02</t>
  </si>
  <si>
    <t>2.155084e+05</t>
  </si>
  <si>
    <t>9.374363e+05</t>
  </si>
  <si>
    <t>3.001102e+05</t>
  </si>
  <si>
    <t>-4.462783e-03</t>
  </si>
  <si>
    <t>8.913951e-04</t>
  </si>
  <si>
    <t>4.917149e+00</t>
  </si>
  <si>
    <t>7.105362e-02</t>
  </si>
  <si>
    <t>4.917662e+00</t>
  </si>
  <si>
    <t>1.444916e-02</t>
  </si>
  <si>
    <t>-1.891194e-02</t>
  </si>
  <si>
    <t>3.707431e+05</t>
  </si>
  <si>
    <t>-3.517120e+05</t>
  </si>
  <si>
    <t>2.023939e+05</t>
  </si>
  <si>
    <t>-2.473977e+01</t>
  </si>
  <si>
    <t>-8.254404e+03</t>
  </si>
  <si>
    <t>-3.523618e+04</t>
  </si>
  <si>
    <t>4.279218e+05</t>
  </si>
  <si>
    <t>4.927697e+00</t>
  </si>
  <si>
    <t>1.091031e-01</t>
  </si>
  <si>
    <t>4.928905e+00</t>
  </si>
  <si>
    <t>2.213718e-02</t>
  </si>
  <si>
    <t>-2.659996e-02</t>
  </si>
  <si>
    <t>3.724402e+05</t>
  </si>
  <si>
    <t>-3.533219e+05</t>
  </si>
  <si>
    <t>2.033204e+05</t>
  </si>
  <si>
    <t>-3.109041e+01</t>
  </si>
  <si>
    <t>-1.170283e+04</t>
  </si>
  <si>
    <t>-4.995674e+04</t>
  </si>
  <si>
    <t>6.068992e+05</t>
  </si>
  <si>
    <t>-5.583019e+01</t>
  </si>
  <si>
    <t>-1.995724e+04</t>
  </si>
  <si>
    <t>-8.519292e+04</t>
  </si>
  <si>
    <t>1.034821e+06</t>
  </si>
  <si>
    <t>9.093575e+07</t>
  </si>
  <si>
    <t>7.927271e+03</t>
  </si>
  <si>
    <t>4.432141e+05</t>
  </si>
  <si>
    <t>-5.942173e-01</t>
  </si>
  <si>
    <t>-1.288637e+05</t>
  </si>
  <si>
    <t>1.107765e+05</t>
  </si>
  <si>
    <t>4.319034e+06</t>
  </si>
  <si>
    <t>3.648808e+03</t>
  </si>
  <si>
    <t>5.138588e+04</t>
  </si>
  <si>
    <t>-3.148727e+04</t>
  </si>
  <si>
    <t>1.735213e+06</t>
  </si>
  <si>
    <t>1.416100e+02</t>
  </si>
  <si>
    <t>-7.476106e+03</t>
  </si>
  <si>
    <t>4.509750e+00</t>
  </si>
  <si>
    <t>2.263624e-03</t>
  </si>
  <si>
    <t>7.864817e-04</t>
  </si>
  <si>
    <t>-6.935413e-05</t>
  </si>
  <si>
    <t>5.432268e-05</t>
  </si>
  <si>
    <t>3.562800e+03</t>
  </si>
  <si>
    <t>1.579414e+04</t>
  </si>
  <si>
    <t>4.527082e+02</t>
  </si>
  <si>
    <t>-2.640003e-03</t>
  </si>
  <si>
    <t>-2.314054e-03</t>
  </si>
  <si>
    <t>4.509645e+00</t>
  </si>
  <si>
    <t>8.590954e-02</t>
  </si>
  <si>
    <t>-9.971915e-05</t>
  </si>
  <si>
    <t>2.085950e-04</t>
  </si>
  <si>
    <t>1.580329e+04</t>
  </si>
  <si>
    <t>4.510463e+00</t>
  </si>
  <si>
    <t>1.208269e-01</t>
  </si>
  <si>
    <t>1.904787e-02</t>
  </si>
  <si>
    <t>6.567062e-03</t>
  </si>
  <si>
    <t>1.673382e-02</t>
  </si>
  <si>
    <t>7.508638e-04</t>
  </si>
  <si>
    <t>7.547375e-02</t>
  </si>
  <si>
    <t>6.490801e-02</t>
  </si>
  <si>
    <t>-6.091009e-02</t>
  </si>
  <si>
    <t>6.264103e-02</t>
  </si>
  <si>
    <t>1.599580e-02</t>
  </si>
  <si>
    <t>-1.759527e-02</t>
  </si>
  <si>
    <t>2.762579e-03</t>
  </si>
  <si>
    <t>1.579420e+04</t>
  </si>
  <si>
    <t>4.526473e+02</t>
  </si>
  <si>
    <t>1.335580e-02</t>
  </si>
  <si>
    <t>4.485247e-04</t>
  </si>
  <si>
    <t>-1.676211e+05</t>
  </si>
  <si>
    <t>8.202104e+01</t>
  </si>
  <si>
    <t>-3.980737e+04</t>
  </si>
  <si>
    <t>-4.012154e+05</t>
  </si>
  <si>
    <t>-3.672015e+06</t>
  </si>
  <si>
    <t>9.007943e-06</t>
  </si>
  <si>
    <t>4.371836e-03</t>
  </si>
  <si>
    <t>-7.164779e-03</t>
  </si>
  <si>
    <t>2.839987e-03</t>
  </si>
  <si>
    <t>4.241966e+00</t>
  </si>
  <si>
    <t>-8.281421e-04</t>
  </si>
  <si>
    <t>9.660858e-01</t>
  </si>
  <si>
    <t>2.015147e-01</t>
  </si>
  <si>
    <t>4.193029e-02</t>
  </si>
  <si>
    <t>2.121661e+05</t>
  </si>
  <si>
    <t>9.228975e+05</t>
  </si>
  <si>
    <t>1.486935e+05</t>
  </si>
  <si>
    <t>4.241210e+00</t>
  </si>
  <si>
    <t>2.070355e-03</t>
  </si>
  <si>
    <t>9.618816e-01</t>
  </si>
  <si>
    <t>2.034627e-01</t>
  </si>
  <si>
    <t>1.634905e+05</t>
  </si>
  <si>
    <t>4.223156e-02</t>
  </si>
  <si>
    <t>2.154857e+05</t>
  </si>
  <si>
    <t>9.373375e+05</t>
  </si>
  <si>
    <t>1.513922e+05</t>
  </si>
  <si>
    <t>3.000857e+05</t>
  </si>
  <si>
    <t>-4.191883e-03</t>
  </si>
  <si>
    <t>1.354502e-03</t>
  </si>
  <si>
    <t>4.917265e+00</t>
  </si>
  <si>
    <t>7.007440e-02</t>
  </si>
  <si>
    <t>4.917765e+00</t>
  </si>
  <si>
    <t>1.424972e-02</t>
  </si>
  <si>
    <t>-1.844160e-02</t>
  </si>
  <si>
    <t>3.707585e+05</t>
  </si>
  <si>
    <t>-3.517266e+05</t>
  </si>
  <si>
    <t>2.024023e+05</t>
  </si>
  <si>
    <t>-2.241743e+01</t>
  </si>
  <si>
    <t>-8.047715e+03</t>
  </si>
  <si>
    <t>-3.435387e+04</t>
  </si>
  <si>
    <t>4.172120e+05</t>
  </si>
  <si>
    <t>4.927640e+00</t>
  </si>
  <si>
    <t>1.080837e-01</t>
  </si>
  <si>
    <t>2.193066e-02</t>
  </si>
  <si>
    <t>-2.612254e-02</t>
  </si>
  <si>
    <t>3.724282e+05</t>
  </si>
  <si>
    <t>-3.533106e+05</t>
  </si>
  <si>
    <t>-2.810045e+01</t>
  </si>
  <si>
    <t>-1.149009e+04</t>
  </si>
  <si>
    <t>-4.904859e+04</t>
  </si>
  <si>
    <t>5.958589e+05</t>
  </si>
  <si>
    <t>-5.051788e+01</t>
  </si>
  <si>
    <t>-1.953780e+04</t>
  </si>
  <si>
    <t>-8.340246e+04</t>
  </si>
  <si>
    <t>1.013071e+06</t>
  </si>
  <si>
    <t>9.093606e+07</t>
  </si>
  <si>
    <t>9.068067e+03</t>
  </si>
  <si>
    <t>4.461606e+05</t>
  </si>
  <si>
    <t>-4.718474e-01</t>
  </si>
  <si>
    <t>-1.467638e+05</t>
  </si>
  <si>
    <t>1.393082e+05</t>
  </si>
  <si>
    <t>4.978401e+06</t>
  </si>
  <si>
    <t>-1.426769e+04</t>
  </si>
  <si>
    <t>7.996303e+04</t>
  </si>
  <si>
    <t>-2.938924e+04</t>
  </si>
  <si>
    <t>2.319458e+06</t>
  </si>
  <si>
    <t>1.550106e+02</t>
  </si>
  <si>
    <t>-8.136964e+03</t>
  </si>
  <si>
    <t>4.509832e+00</t>
  </si>
  <si>
    <t>4.172511e-04</t>
  </si>
  <si>
    <t>2.454276e-03</t>
  </si>
  <si>
    <t>-6.272365e-05</t>
  </si>
  <si>
    <t>8.468934e-05</t>
  </si>
  <si>
    <t>3.563000e+03</t>
  </si>
  <si>
    <t>1.579504e+04</t>
  </si>
  <si>
    <t>4.527233e+02</t>
  </si>
  <si>
    <t>-2.659947e-03</t>
  </si>
  <si>
    <t>-2.272335e-03</t>
  </si>
  <si>
    <t>4.509334e+00</t>
  </si>
  <si>
    <t>8.671246e-02</t>
  </si>
  <si>
    <t>-1.114280e-04</t>
  </si>
  <si>
    <t>2.312358e-04</t>
  </si>
  <si>
    <t>1.580419e+04</t>
  </si>
  <si>
    <t>1.922718e-02</t>
  </si>
  <si>
    <t>7.280325e-03</t>
  </si>
  <si>
    <t>1.695484e-02</t>
  </si>
  <si>
    <t>1.127820e-03</t>
  </si>
  <si>
    <t>7.646552e-02</t>
  </si>
  <si>
    <t>6.792388e-02</t>
  </si>
  <si>
    <t>-5.821176e-02</t>
  </si>
  <si>
    <t>1.469850e-01</t>
  </si>
  <si>
    <t>1.534182e-02</t>
  </si>
  <si>
    <t>-1.948611e-02</t>
  </si>
  <si>
    <t>3.796833e-03</t>
  </si>
  <si>
    <t>1.579511e+04</t>
  </si>
  <si>
    <t>4.526651e+02</t>
  </si>
  <si>
    <t>1.268188e-02</t>
  </si>
  <si>
    <t>1.524498e-03</t>
  </si>
  <si>
    <t>-1.676041e+05</t>
  </si>
  <si>
    <t>9.205560e+01</t>
  </si>
  <si>
    <t>-4.036991e+04</t>
  </si>
  <si>
    <t>-4.068999e+05</t>
  </si>
  <si>
    <t>-3.748639e+06</t>
  </si>
  <si>
    <t>1.011131e-05</t>
  </si>
  <si>
    <t>4.434197e-03</t>
  </si>
  <si>
    <t>-7.267243e-03</t>
  </si>
  <si>
    <t>2.899629e-03</t>
  </si>
  <si>
    <t>4.241779e+00</t>
  </si>
  <si>
    <t>1.039095e+00</t>
  </si>
  <si>
    <t>-8.203061e-04</t>
  </si>
  <si>
    <t>9.660322e-01</t>
  </si>
  <si>
    <t>2.015395e-01</t>
  </si>
  <si>
    <t>1.605996e+05</t>
  </si>
  <si>
    <t>4.193413e-02</t>
  </si>
  <si>
    <t>2.121903e+05</t>
  </si>
  <si>
    <t>9.230028e+05</t>
  </si>
  <si>
    <t>1.487152e+05</t>
  </si>
  <si>
    <t>4.240840e+00</t>
  </si>
  <si>
    <t>1.056189e+00</t>
  </si>
  <si>
    <t>2.050765e-03</t>
  </si>
  <si>
    <t>1.635025e+05</t>
  </si>
  <si>
    <t>4.223563e-02</t>
  </si>
  <si>
    <t>2.154944e+05</t>
  </si>
  <si>
    <t>9.373750e+05</t>
  </si>
  <si>
    <t>1.514033e+05</t>
  </si>
  <si>
    <t>-3.823667e-03</t>
  </si>
  <si>
    <t>1.841077e-03</t>
  </si>
  <si>
    <t>6.894113e-02</t>
  </si>
  <si>
    <t>1.401951e-02</t>
  </si>
  <si>
    <t>-1.784318e-02</t>
  </si>
  <si>
    <t>-1.943032e+01</t>
  </si>
  <si>
    <t>-7.784135e+03</t>
  </si>
  <si>
    <t>-3.322871e+04</t>
  </si>
  <si>
    <t>4.035544e+05</t>
  </si>
  <si>
    <t>1.069675e-01</t>
  </si>
  <si>
    <t>4.928524e+00</t>
  </si>
  <si>
    <t>2.170546e-02</t>
  </si>
  <si>
    <t>-2.552913e-02</t>
  </si>
  <si>
    <t>3.723826e+05</t>
  </si>
  <si>
    <t>-3.532673e+05</t>
  </si>
  <si>
    <t>2.032890e+05</t>
  </si>
  <si>
    <t>-2.420398e+01</t>
  </si>
  <si>
    <t>-1.122486e+04</t>
  </si>
  <si>
    <t>-4.791637e+04</t>
  </si>
  <si>
    <t>5.820944e+05</t>
  </si>
  <si>
    <t>-4.363430e+01</t>
  </si>
  <si>
    <t>-1.900899e+04</t>
  </si>
  <si>
    <t>-8.114508e+04</t>
  </si>
  <si>
    <t>9.856487e+05</t>
  </si>
  <si>
    <t>9.093491e+07</t>
  </si>
  <si>
    <t>1.013270e+04</t>
  </si>
  <si>
    <t>4.495311e+05</t>
  </si>
  <si>
    <t>-2.896962e-01</t>
  </si>
  <si>
    <t>1.645780e+05</t>
  </si>
  <si>
    <t>5.588550e+06</t>
  </si>
  <si>
    <t>-3.227063e+04</t>
  </si>
  <si>
    <t>1.051991e+05</t>
  </si>
  <si>
    <t>-2.838124e+04</t>
  </si>
  <si>
    <t>2.825560e+06</t>
  </si>
  <si>
    <t>1.734414e+02</t>
  </si>
  <si>
    <t>-9.019525e+03</t>
  </si>
  <si>
    <t>4.509520e+00</t>
  </si>
  <si>
    <t>-1.553531e-03</t>
  </si>
  <si>
    <t>4.014619e-03</t>
  </si>
  <si>
    <t>-5.854430e-05</t>
  </si>
  <si>
    <t>1.132041e-04</t>
  </si>
  <si>
    <t>3.563200e+03</t>
  </si>
  <si>
    <t>1.579594e+04</t>
  </si>
  <si>
    <t>4.527386e+02</t>
  </si>
  <si>
    <t>-2.682233e-03</t>
  </si>
  <si>
    <t>4.508628e+00</t>
  </si>
  <si>
    <t>8.778762e-02</t>
  </si>
  <si>
    <t>-1.227353e-04</t>
  </si>
  <si>
    <t>2.588169e-04</t>
  </si>
  <si>
    <t>1.580510e+04</t>
  </si>
  <si>
    <t>1.207997e-01</t>
  </si>
  <si>
    <t>1.946857e-02</t>
  </si>
  <si>
    <t>8.149936e-03</t>
  </si>
  <si>
    <t>1.724248e-02</t>
  </si>
  <si>
    <t>1.465960e-03</t>
  </si>
  <si>
    <t>7.775081e-02</t>
  </si>
  <si>
    <t>6.776790e-02</t>
  </si>
  <si>
    <t>-5.271610e-02</t>
  </si>
  <si>
    <t>2.240567e-01</t>
  </si>
  <si>
    <t>1.421285e-02</t>
  </si>
  <si>
    <t>-2.072639e-02</t>
  </si>
  <si>
    <t>4.704707e-03</t>
  </si>
  <si>
    <t>1.579601e+04</t>
  </si>
  <si>
    <t>4.526859e+02</t>
  </si>
  <si>
    <t>2.478619e-03</t>
  </si>
  <si>
    <t>-1.675653e+05</t>
  </si>
  <si>
    <t>1.046275e+02</t>
  </si>
  <si>
    <t>-4.109698e+04</t>
  </si>
  <si>
    <t>-4.142463e+05</t>
  </si>
  <si>
    <t>-3.845456e+06</t>
  </si>
  <si>
    <t>1.149569e-05</t>
  </si>
  <si>
    <t>4.515431e-03</t>
  </si>
  <si>
    <t>-7.400700e-03</t>
  </si>
  <si>
    <t>2.975423e-03</t>
  </si>
  <si>
    <t>4.241240e+00</t>
  </si>
  <si>
    <t>1.039513e+00</t>
  </si>
  <si>
    <t>-8.120939e-04</t>
  </si>
  <si>
    <t>9.658979e-01</t>
  </si>
  <si>
    <t>2.016017e-01</t>
  </si>
  <si>
    <t>1.606530e+05</t>
  </si>
  <si>
    <t>4.194376e-02</t>
  </si>
  <si>
    <t>2.122441e+05</t>
  </si>
  <si>
    <t>9.232367e+05</t>
  </si>
  <si>
    <t>1.487647e+05</t>
  </si>
  <si>
    <t>4.240079e+00</t>
  </si>
  <si>
    <t>1.056597e+00</t>
  </si>
  <si>
    <t>2.030235e-03</t>
  </si>
  <si>
    <t>9.616806e-01</t>
  </si>
  <si>
    <t>2.035559e-01</t>
  </si>
  <si>
    <t>1.635465e+05</t>
  </si>
  <si>
    <t>4.224597e-02</t>
  </si>
  <si>
    <t>2.155343e+05</t>
  </si>
  <si>
    <t>9.375490e+05</t>
  </si>
  <si>
    <t>3.002087e+05</t>
  </si>
  <si>
    <t>-3.360030e-03</t>
  </si>
  <si>
    <t>2.318187e-03</t>
  </si>
  <si>
    <t>4.916923e+00</t>
  </si>
  <si>
    <t>6.767478e-02</t>
  </si>
  <si>
    <t>4.917389e+00</t>
  </si>
  <si>
    <t>1.376277e-02</t>
  </si>
  <si>
    <t>-1.712280e-02</t>
  </si>
  <si>
    <t>3.707019e+05</t>
  </si>
  <si>
    <t>-3.516729e+05</t>
  </si>
  <si>
    <t>2.023714e+05</t>
  </si>
  <si>
    <t>-1.590545e+01</t>
  </si>
  <si>
    <t>-7.466504e+03</t>
  </si>
  <si>
    <t>-3.187281e+04</t>
  </si>
  <si>
    <t>3.870959e+05</t>
  </si>
  <si>
    <t>4.926867e+00</t>
  </si>
  <si>
    <t>4.928002e+00</t>
  </si>
  <si>
    <t>2.146444e-02</t>
  </si>
  <si>
    <t>-2.482447e-02</t>
  </si>
  <si>
    <t>3.723038e+05</t>
  </si>
  <si>
    <t>-3.531925e+05</t>
  </si>
  <si>
    <t>2.032459e+05</t>
  </si>
  <si>
    <t>-1.952817e+01</t>
  </si>
  <si>
    <t>-1.090941e+04</t>
  </si>
  <si>
    <t>-4.656979e+04</t>
  </si>
  <si>
    <t>5.657236e+05</t>
  </si>
  <si>
    <t>-3.543362e+01</t>
  </si>
  <si>
    <t>-1.837591e+04</t>
  </si>
  <si>
    <t>-7.844261e+04</t>
  </si>
  <si>
    <t>9.528195e+05</t>
  </si>
  <si>
    <t>9.093227e+07</t>
  </si>
  <si>
    <t>1.116060e+04</t>
  </si>
  <si>
    <t>4.532973e+05</t>
  </si>
  <si>
    <t>-6.139048e-02</t>
  </si>
  <si>
    <t>-1.821512e+05</t>
  </si>
  <si>
    <t>1.854732e+05</t>
  </si>
  <si>
    <t>6.117850e+06</t>
  </si>
  <si>
    <t>-4.943861e+04</t>
  </si>
  <si>
    <t>1.260003e+05</t>
  </si>
  <si>
    <t>-2.823097e+04</t>
  </si>
  <si>
    <t>3.225214e+06</t>
  </si>
  <si>
    <t>1.965359e+02</t>
  </si>
  <si>
    <t>-1.009376e+04</t>
  </si>
  <si>
    <t>4.508812e+00</t>
  </si>
  <si>
    <t>-3.533275e-03</t>
  </si>
  <si>
    <t>5.375827e-03</t>
  </si>
  <si>
    <t>-5.653633e-05</t>
  </si>
  <si>
    <t>1.379051e-04</t>
  </si>
  <si>
    <t>3.563400e+03</t>
  </si>
  <si>
    <t>1.579684e+04</t>
  </si>
  <si>
    <t>4.527542e+02</t>
  </si>
  <si>
    <t>-2.706780e-03</t>
  </si>
  <si>
    <t>-2.174325e-03</t>
  </si>
  <si>
    <t>4.507544e+00</t>
  </si>
  <si>
    <t>8.908331e-02</t>
  </si>
  <si>
    <t>-1.339827e-04</t>
  </si>
  <si>
    <t>2.902990e-04</t>
  </si>
  <si>
    <t>1.580600e+04</t>
  </si>
  <si>
    <t>4.508424e+00</t>
  </si>
  <si>
    <t>1.976059e-02</t>
  </si>
  <si>
    <t>9.143430e-03</t>
  </si>
  <si>
    <t>1.758626e-02</t>
  </si>
  <si>
    <t>1.750738e-03</t>
  </si>
  <si>
    <t>7.928225e-02</t>
  </si>
  <si>
    <t>6.460443e-02</t>
  </si>
  <si>
    <t>-4.467840e-02</t>
  </si>
  <si>
    <t>2.905919e-01</t>
  </si>
  <si>
    <t>1.266023e-02</t>
  </si>
  <si>
    <t>-2.125924e-02</t>
  </si>
  <si>
    <t>5.449983e-03</t>
  </si>
  <si>
    <t>1.579691e+04</t>
  </si>
  <si>
    <t>4.527095e+02</t>
  </si>
  <si>
    <t>9.953450e-03</t>
  </si>
  <si>
    <t>3.275658e-03</t>
  </si>
  <si>
    <t>1.194117e+02</t>
  </si>
  <si>
    <t>-4.195678e+04</t>
  </si>
  <si>
    <t>-4.229335e+05</t>
  </si>
  <si>
    <t>-3.958396e+06</t>
  </si>
  <si>
    <t>1.312623e-05</t>
  </si>
  <si>
    <t>4.612064e-03</t>
  </si>
  <si>
    <t>-7.559449e-03</t>
  </si>
  <si>
    <t>3.064250e-03</t>
  </si>
  <si>
    <t>4.240361e+00</t>
  </si>
  <si>
    <t>1.040165e+00</t>
  </si>
  <si>
    <t>-8.036289e-04</t>
  </si>
  <si>
    <t>9.656859e-01</t>
  </si>
  <si>
    <t>2.017000e-01</t>
  </si>
  <si>
    <t>1.607352e+05</t>
  </si>
  <si>
    <t>4.195895e-02</t>
  </si>
  <si>
    <t>2.123261e+05</t>
  </si>
  <si>
    <t>9.235936e+05</t>
  </si>
  <si>
    <t>1.488408e+05</t>
  </si>
  <si>
    <t>4.238948e+00</t>
  </si>
  <si>
    <t>1.057257e+00</t>
  </si>
  <si>
    <t>2.009072e-03</t>
  </si>
  <si>
    <t>9.614533e-01</t>
  </si>
  <si>
    <t>2.036612e-01</t>
  </si>
  <si>
    <t>1.636211e+05</t>
  </si>
  <si>
    <t>4.226225e-02</t>
  </si>
  <si>
    <t>2.156043e+05</t>
  </si>
  <si>
    <t>9.378532e+05</t>
  </si>
  <si>
    <t>3.003539e+05</t>
  </si>
  <si>
    <t>-2.808952e-03</t>
  </si>
  <si>
    <t>2.755389e-03</t>
  </si>
  <si>
    <t>4.916468e+00</t>
  </si>
  <si>
    <t>6.630773e-02</t>
  </si>
  <si>
    <t>1.348604e-02</t>
  </si>
  <si>
    <t>-1.629500e-02</t>
  </si>
  <si>
    <t>-1.203018e+01</t>
  </si>
  <si>
    <t>-7.101413e+03</t>
  </si>
  <si>
    <t>-3.031432e+04</t>
  </si>
  <si>
    <t>3.681776e+05</t>
  </si>
  <si>
    <t>4.926165e+00</t>
  </si>
  <si>
    <t>1.045117e-01</t>
  </si>
  <si>
    <t>4.927273e+00</t>
  </si>
  <si>
    <t>2.121245e-02</t>
  </si>
  <si>
    <t>-2.402140e-02</t>
  </si>
  <si>
    <t>3.721936e+05</t>
  </si>
  <si>
    <t>-3.530880e+05</t>
  </si>
  <si>
    <t>2.031858e+05</t>
  </si>
  <si>
    <t>-1.427502e+01</t>
  </si>
  <si>
    <t>-1.054970e+04</t>
  </si>
  <si>
    <t>-4.503427e+04</t>
  </si>
  <si>
    <t>5.470559e+05</t>
  </si>
  <si>
    <t>-2.630520e+01</t>
  </si>
  <si>
    <t>-1.765111e+04</t>
  </si>
  <si>
    <t>-7.534859e+04</t>
  </si>
  <si>
    <t>9.152335e+05</t>
  </si>
  <si>
    <t>1.218281e+04</t>
  </si>
  <si>
    <t>4.574458e+05</t>
  </si>
  <si>
    <t>1.922632e-01</t>
  </si>
  <si>
    <t>-1.980600e+05</t>
  </si>
  <si>
    <t>2.016054e+05</t>
  </si>
  <si>
    <t>6.549893e+06</t>
  </si>
  <si>
    <t>-6.511881e+04</t>
  </si>
  <si>
    <t>-2.865350e+04</t>
  </si>
  <si>
    <t>3.506730e+06</t>
  </si>
  <si>
    <t>2.236959e+02</t>
  </si>
  <si>
    <t>-1.131883e+04</t>
  </si>
  <si>
    <t>4.507727e+00</t>
  </si>
  <si>
    <t>-5.420592e-03</t>
  </si>
  <si>
    <t>6.478438e-03</t>
  </si>
  <si>
    <t>-5.623699e-05</t>
  </si>
  <si>
    <t>1.574107e-04</t>
  </si>
  <si>
    <t>3.563600e+03</t>
  </si>
  <si>
    <t>1.579774e+04</t>
  </si>
  <si>
    <t>4.527700e+02</t>
  </si>
  <si>
    <t>-2.733576e-03</t>
  </si>
  <si>
    <t>-2.116265e-03</t>
  </si>
  <si>
    <t>9.054413e-02</t>
  </si>
  <si>
    <t>-1.453984e-04</t>
  </si>
  <si>
    <t>3.245291e-04</t>
  </si>
  <si>
    <t>1.580690e+04</t>
  </si>
  <si>
    <t>4.507025e+00</t>
  </si>
  <si>
    <t>2.009091e-02</t>
  </si>
  <si>
    <t>1.797465e-02</t>
  </si>
  <si>
    <t>1.976649e-03</t>
  </si>
  <si>
    <t>8.100780e-02</t>
  </si>
  <si>
    <t>5.871753e-02</t>
  </si>
  <si>
    <t>-3.449185e-02</t>
  </si>
  <si>
    <t>3.437323e-01</t>
  </si>
  <si>
    <t>1.074347e-02</t>
  </si>
  <si>
    <t>-2.105173e-02</t>
  </si>
  <si>
    <t>5.999404e-03</t>
  </si>
  <si>
    <t>1.579780e+04</t>
  </si>
  <si>
    <t>4.527355e+02</t>
  </si>
  <si>
    <t>8.009893e-03</t>
  </si>
  <si>
    <t>3.883139e-03</t>
  </si>
  <si>
    <t>-4.291475e+04</t>
  </si>
  <si>
    <t>-4.326127e+05</t>
  </si>
  <si>
    <t>-4.083021e+06</t>
  </si>
  <si>
    <t>1.495918e-05</t>
  </si>
  <si>
    <t>4.720297e-03</t>
  </si>
  <si>
    <t>-7.737257e-03</t>
  </si>
  <si>
    <t>3.162686e-03</t>
  </si>
  <si>
    <t>4.239169e+00</t>
  </si>
  <si>
    <t>1.041034e+00</t>
  </si>
  <si>
    <t>-7.950822e-04</t>
  </si>
  <si>
    <t>9.654025e-01</t>
  </si>
  <si>
    <t>2.018313e-01</t>
  </si>
  <si>
    <t>4.197926e-02</t>
  </si>
  <si>
    <t>2.124342e+05</t>
  </si>
  <si>
    <t>9.240636e+05</t>
  </si>
  <si>
    <t>1.489414e+05</t>
  </si>
  <si>
    <t>4.237482e+00</t>
  </si>
  <si>
    <t>1.058147e+00</t>
  </si>
  <si>
    <t>9.611504e-01</t>
  </si>
  <si>
    <t>2.038016e-01</t>
  </si>
  <si>
    <t>4.228396e-02</t>
  </si>
  <si>
    <t>2.157017e+05</t>
  </si>
  <si>
    <t>9.382771e+05</t>
  </si>
  <si>
    <t>1.516082e+05</t>
  </si>
  <si>
    <t>3.005496e+05</t>
  </si>
  <si>
    <t>-2.183004e-03</t>
  </si>
  <si>
    <t>3.129741e-03</t>
  </si>
  <si>
    <t>4.915841e+00</t>
  </si>
  <si>
    <t>6.487874e-02</t>
  </si>
  <si>
    <t>4.916269e+00</t>
  </si>
  <si>
    <t>1.319713e-02</t>
  </si>
  <si>
    <t>-1.538013e-02</t>
  </si>
  <si>
    <t>3.705331e+05</t>
  </si>
  <si>
    <t>-3.515127e+05</t>
  </si>
  <si>
    <t>2.022792e+05</t>
  </si>
  <si>
    <t>-8.020669e+00</t>
  </si>
  <si>
    <t>-6.698054e+03</t>
  </si>
  <si>
    <t>-2.859248e+04</t>
  </si>
  <si>
    <t>3.472755e+05</t>
  </si>
  <si>
    <t>4.925277e+00</t>
  </si>
  <si>
    <t>1.032275e-01</t>
  </si>
  <si>
    <t>4.926359e+00</t>
  </si>
  <si>
    <t>2.095565e-02</t>
  </si>
  <si>
    <t>-2.313866e-02</t>
  </si>
  <si>
    <t>3.720555e+05</t>
  </si>
  <si>
    <t>-3.529570e+05</t>
  </si>
  <si>
    <t>2.031104e+05</t>
  </si>
  <si>
    <t>-8.686920e+00</t>
  </si>
  <si>
    <t>-1.015432e+04</t>
  </si>
  <si>
    <t>-4.334648e+04</t>
  </si>
  <si>
    <t>5.265378e+05</t>
  </si>
  <si>
    <t>-1.670759e+01</t>
  </si>
  <si>
    <t>-1.685237e+04</t>
  </si>
  <si>
    <t>-7.193896e+04</t>
  </si>
  <si>
    <t>8.738133e+05</t>
  </si>
  <si>
    <t>1.322004e+04</t>
  </si>
  <si>
    <t>4.619744e+05</t>
  </si>
  <si>
    <t>4.479372e-01</t>
  </si>
  <si>
    <t>-2.122633e+05</t>
  </si>
  <si>
    <t>2.133578e+05</t>
  </si>
  <si>
    <t>6.886089e+06</t>
  </si>
  <si>
    <t>-7.902196e+04</t>
  </si>
  <si>
    <t>-2.935726e+04</t>
  </si>
  <si>
    <t>3.676882e+06</t>
  </si>
  <si>
    <t>2.541734e+02</t>
  </si>
  <si>
    <t>-1.264946e+04</t>
  </si>
  <si>
    <t>-7.143687e-03</t>
  </si>
  <si>
    <t>7.304105e-03</t>
  </si>
  <si>
    <t>-5.707869e-05</t>
  </si>
  <si>
    <t>1.711505e-04</t>
  </si>
  <si>
    <t>3.563800e+03</t>
  </si>
  <si>
    <t>1.579865e+04</t>
  </si>
  <si>
    <t>4.527862e+02</t>
  </si>
  <si>
    <t>-2.762656e-03</t>
  </si>
  <si>
    <t>-2.051359e-03</t>
  </si>
  <si>
    <t>4.504381e+00</t>
  </si>
  <si>
    <t>9.211968e-02</t>
  </si>
  <si>
    <t>-1.570945e-04</t>
  </si>
  <si>
    <t>3.604201e-04</t>
  </si>
  <si>
    <t>1.580780e+04</t>
  </si>
  <si>
    <t>1.206859e-01</t>
  </si>
  <si>
    <t>2.044828e-02</t>
  </si>
  <si>
    <t>1.135982e-02</t>
  </si>
  <si>
    <t>1.839692e-02</t>
  </si>
  <si>
    <t>2.147941e-03</t>
  </si>
  <si>
    <t>8.287939e-02</t>
  </si>
  <si>
    <t>5.050055e-02</t>
  </si>
  <si>
    <t>-2.267607e-02</t>
  </si>
  <si>
    <t>3.811362e-01</t>
  </si>
  <si>
    <t>8.529441e-03</t>
  </si>
  <si>
    <t>-2.009618e-02</t>
  </si>
  <si>
    <t>6.324427e-03</t>
  </si>
  <si>
    <t>1.579870e+04</t>
  </si>
  <si>
    <t>4.527635e+02</t>
  </si>
  <si>
    <t>5.766785e-03</t>
  </si>
  <si>
    <t>4.273068e-03</t>
  </si>
  <si>
    <t>-1.673324e+05</t>
  </si>
  <si>
    <t>1.539775e+02</t>
  </si>
  <si>
    <t>-4.393898e+04</t>
  </si>
  <si>
    <t>-4.429618e+05</t>
  </si>
  <si>
    <t>-4.215208e+06</t>
  </si>
  <si>
    <t>1.694916e-05</t>
  </si>
  <si>
    <t>4.836607e-03</t>
  </si>
  <si>
    <t>-7.928336e-03</t>
  </si>
  <si>
    <t>3.267545e-03</t>
  </si>
  <si>
    <t>4.237695e+00</t>
  </si>
  <si>
    <t>1.042096e+00</t>
  </si>
  <si>
    <t>-7.866439e-04</t>
  </si>
  <si>
    <t>9.650552e-01</t>
  </si>
  <si>
    <t>2.019922e-01</t>
  </si>
  <si>
    <t>1.609760e+05</t>
  </si>
  <si>
    <t>4.200414e-02</t>
  </si>
  <si>
    <t>9.246340e+05</t>
  </si>
  <si>
    <t>1.490638e+05</t>
  </si>
  <si>
    <t>4.235722e+00</t>
  </si>
  <si>
    <t>1.059242e+00</t>
  </si>
  <si>
    <t>1.966610e-03</t>
  </si>
  <si>
    <t>9.607805e-01</t>
  </si>
  <si>
    <t>2.039730e-01</t>
  </si>
  <si>
    <t>1.638515e+05</t>
  </si>
  <si>
    <t>4.231047e-02</t>
  </si>
  <si>
    <t>2.158238e+05</t>
  </si>
  <si>
    <t>9.388083e+05</t>
  </si>
  <si>
    <t>1.517265e+05</t>
  </si>
  <si>
    <t>3.007903e+05</t>
  </si>
  <si>
    <t>-1.497085e-03</t>
  </si>
  <si>
    <t>3.429597e-03</t>
  </si>
  <si>
    <t>4.915058e+00</t>
  </si>
  <si>
    <t>6.342671e-02</t>
  </si>
  <si>
    <t>4.915467e+00</t>
  </si>
  <si>
    <t>1.290385e-02</t>
  </si>
  <si>
    <t>-1.440094e-02</t>
  </si>
  <si>
    <t>3.704122e+05</t>
  </si>
  <si>
    <t>-3.513980e+05</t>
  </si>
  <si>
    <t>2.022133e+05</t>
  </si>
  <si>
    <t>-4.087351e+00</t>
  </si>
  <si>
    <t>-6.266643e+03</t>
  </si>
  <si>
    <t>-2.675088e+04</t>
  </si>
  <si>
    <t>3.249186e+05</t>
  </si>
  <si>
    <t>4.924229e+00</t>
  </si>
  <si>
    <t>1.019484e-01</t>
  </si>
  <si>
    <t>2.070047e-02</t>
  </si>
  <si>
    <t>-2.219756e-02</t>
  </si>
  <si>
    <t>3.718933e+05</t>
  </si>
  <si>
    <t>-3.528031e+05</t>
  </si>
  <si>
    <t>2.030218e+05</t>
  </si>
  <si>
    <t>-3.007101e+00</t>
  </si>
  <si>
    <t>-9.733022e+03</t>
  </si>
  <si>
    <t>-4.154806e+04</t>
  </si>
  <si>
    <t>5.046756e+05</t>
  </si>
  <si>
    <t>-7.094453e+00</t>
  </si>
  <si>
    <t>-1.599966e+04</t>
  </si>
  <si>
    <t>-6.829894e+04</t>
  </si>
  <si>
    <t>8.295942e+05</t>
  </si>
  <si>
    <t>9.091642e+07</t>
  </si>
  <si>
    <t>1.428247e+04</t>
  </si>
  <si>
    <t>4.668889e+05</t>
  </si>
  <si>
    <t>6.843743e-01</t>
  </si>
  <si>
    <t>-2.248561e+05</t>
  </si>
  <si>
    <t>2.218049e+05</t>
  </si>
  <si>
    <t>7.145092e+06</t>
  </si>
  <si>
    <t>-9.125129e+04</t>
  </si>
  <si>
    <t>-3.008941e+04</t>
  </si>
  <si>
    <t>3.759478e+06</t>
  </si>
  <si>
    <t>2.871954e+02</t>
  </si>
  <si>
    <t>-1.404301e+04</t>
  </si>
  <si>
    <t>4.504560e+00</t>
  </si>
  <si>
    <t>-8.670797e-03</t>
  </si>
  <si>
    <t>7.877715e-03</t>
  </si>
  <si>
    <t>-5.848059e-05</t>
  </si>
  <si>
    <t>1.794550e-04</t>
  </si>
  <si>
    <t>3.564000e+03</t>
  </si>
  <si>
    <t>1.579955e+04</t>
  </si>
  <si>
    <t>4.528028e+02</t>
  </si>
  <si>
    <t>-2.794075e-03</t>
  </si>
  <si>
    <t>-1.979275e-03</t>
  </si>
  <si>
    <t>4.502378e+00</t>
  </si>
  <si>
    <t>9.377215e-02</t>
  </si>
  <si>
    <t>-1.690823e-04</t>
  </si>
  <si>
    <t>3.971173e-04</t>
  </si>
  <si>
    <t>1.580870e+04</t>
  </si>
  <si>
    <t>4.503355e+00</t>
  </si>
  <si>
    <t>1.206322e-01</t>
  </si>
  <si>
    <t>2.082424e-02</t>
  </si>
  <si>
    <t>1.252192e-02</t>
  </si>
  <si>
    <t>1.884496e-02</t>
  </si>
  <si>
    <t>2.277735e-03</t>
  </si>
  <si>
    <t>8.486053e-02</t>
  </si>
  <si>
    <t>4.043920e-02</t>
  </si>
  <si>
    <t>-9.851418e-03</t>
  </si>
  <si>
    <t>4.010612e-01</t>
  </si>
  <si>
    <t>6.092279e-03</t>
  </si>
  <si>
    <t>-1.841078e-02</t>
  </si>
  <si>
    <t>6.403203e-03</t>
  </si>
  <si>
    <t>1.579959e+04</t>
  </si>
  <si>
    <t>4.527929e+02</t>
  </si>
  <si>
    <t>3.298204e-03</t>
  </si>
  <si>
    <t>4.423928e-03</t>
  </si>
  <si>
    <t>-1.672226e+05</t>
  </si>
  <si>
    <t>1.729859e+02</t>
  </si>
  <si>
    <t>-4.500511e+04</t>
  </si>
  <si>
    <t>-4.537347e+05</t>
  </si>
  <si>
    <t>-4.351786e+06</t>
  </si>
  <si>
    <t>1.905817e-05</t>
  </si>
  <si>
    <t>4.958294e-03</t>
  </si>
  <si>
    <t>-8.128254e-03</t>
  </si>
  <si>
    <t>3.376367e-03</t>
  </si>
  <si>
    <t>4.235972e+00</t>
  </si>
  <si>
    <t>1.043329e+00</t>
  </si>
  <si>
    <t>-7.784899e-04</t>
  </si>
  <si>
    <t>9.646514e-01</t>
  </si>
  <si>
    <t>2.021794e-01</t>
  </si>
  <si>
    <t>1.611289e+05</t>
  </si>
  <si>
    <t>4.203308e-02</t>
  </si>
  <si>
    <t>2.127168e+05</t>
  </si>
  <si>
    <t>9.252928e+05</t>
  </si>
  <si>
    <t>1.492054e+05</t>
  </si>
  <si>
    <t>1.060518e+00</t>
  </si>
  <si>
    <t>1.946225e-03</t>
  </si>
  <si>
    <t>9.603515e-01</t>
  </si>
  <si>
    <t>2.041718e-01</t>
  </si>
  <si>
    <t>1.640016e+05</t>
  </si>
  <si>
    <t>4.234121e-02</t>
  </si>
  <si>
    <t>2.159680e+05</t>
  </si>
  <si>
    <t>9.394353e+05</t>
  </si>
  <si>
    <t>1.518655e+05</t>
  </si>
  <si>
    <t>3.010709e+05</t>
  </si>
  <si>
    <t>-7.657969e-04</t>
  </si>
  <si>
    <t>4.914136e+00</t>
  </si>
  <si>
    <t>6.198450e-02</t>
  </si>
  <si>
    <t>4.914527e+00</t>
  </si>
  <si>
    <t>1.261284e-02</t>
  </si>
  <si>
    <t>-1.337864e-02</t>
  </si>
  <si>
    <t>3.702704e+05</t>
  </si>
  <si>
    <t>-3.512636e+05</t>
  </si>
  <si>
    <t>2.021359e+05</t>
  </si>
  <si>
    <t>-4.070303e-01</t>
  </si>
  <si>
    <t>-5.816689e+03</t>
  </si>
  <si>
    <t>-2.483013e+04</t>
  </si>
  <si>
    <t>3.015995e+05</t>
  </si>
  <si>
    <t>1.007031e-01</t>
  </si>
  <si>
    <t>4.924073e+00</t>
  </si>
  <si>
    <t>2.045260e-02</t>
  </si>
  <si>
    <t>-2.121840e-02</t>
  </si>
  <si>
    <t>3.717104e+05</t>
  </si>
  <si>
    <t>-3.526296e+05</t>
  </si>
  <si>
    <t>2.029220e+05</t>
  </si>
  <si>
    <t>2.554792e+00</t>
  </si>
  <si>
    <t>-9.295044e+03</t>
  </si>
  <si>
    <t>-3.967844e+04</t>
  </si>
  <si>
    <t>4.819488e+05</t>
  </si>
  <si>
    <t>2.147762e+00</t>
  </si>
  <si>
    <t>-1.511173e+04</t>
  </si>
  <si>
    <t>-6.450856e+04</t>
  </si>
  <si>
    <t>7.835483e+05</t>
  </si>
  <si>
    <t>9.090893e+07</t>
  </si>
  <si>
    <t>1.537109e+04</t>
  </si>
  <si>
    <t>4.721987e+05</t>
  </si>
  <si>
    <t>8.854671e-01</t>
  </si>
  <si>
    <t>-2.362821e+05</t>
  </si>
  <si>
    <t>2.285190e+05</t>
  </si>
  <si>
    <t>7.359147e+06</t>
  </si>
  <si>
    <t>-1.022587e+05</t>
  </si>
  <si>
    <t>1.684021e+05</t>
  </si>
  <si>
    <t>-3.067349e+04</t>
  </si>
  <si>
    <t>3.790909e+06</t>
  </si>
  <si>
    <t>3.221134e+02</t>
  </si>
  <si>
    <t>-1.546596e+04</t>
  </si>
  <si>
    <t>4.502555e+00</t>
  </si>
  <si>
    <t>-1.001337e-02</t>
  </si>
  <si>
    <t>8.262374e-03</t>
  </si>
  <si>
    <t>-5.993907e-05</t>
  </si>
  <si>
    <t>1.834862e-04</t>
  </si>
  <si>
    <t>3.564200e+03</t>
  </si>
  <si>
    <t>4.528198e+02</t>
  </si>
  <si>
    <t>-2.827891e-03</t>
  </si>
  <si>
    <t>-1.899852e-03</t>
  </si>
  <si>
    <t>4.500134e+00</t>
  </si>
  <si>
    <t>9.548178e-02</t>
  </si>
  <si>
    <t>-1.813029e-04</t>
  </si>
  <si>
    <t>4.341214e-04</t>
  </si>
  <si>
    <t>1.580960e+04</t>
  </si>
  <si>
    <t>4.501147e+00</t>
  </si>
  <si>
    <t>1.205721e-01</t>
  </si>
  <si>
    <t>2.121436e-02</t>
  </si>
  <si>
    <t>1.369545e-02</t>
  </si>
  <si>
    <t>1.931451e-02</t>
  </si>
  <si>
    <t>2.385683e-03</t>
  </si>
  <si>
    <t>8.693203e-02</t>
  </si>
  <si>
    <t>2.908943e-02</t>
  </si>
  <si>
    <t>3.297710e-03</t>
  </si>
  <si>
    <t>4.024212e-01</t>
  </si>
  <si>
    <t>3.513393e-03</t>
  </si>
  <si>
    <t>-1.603955e-02</t>
  </si>
  <si>
    <t>6.222546e-03</t>
  </si>
  <si>
    <t>1.580048e+04</t>
  </si>
  <si>
    <t>4.528231e+02</t>
  </si>
  <si>
    <t>6.855018e-04</t>
  </si>
  <si>
    <t>4.322694e-03</t>
  </si>
  <si>
    <t>-1.670995e+05</t>
  </si>
  <si>
    <t>1.928208e+02</t>
  </si>
  <si>
    <t>-4.609993e+04</t>
  </si>
  <si>
    <t>-4.647978e+05</t>
  </si>
  <si>
    <t>-4.490987e+06</t>
  </si>
  <si>
    <t>2.126426e-05</t>
  </si>
  <si>
    <t>5.083895e-03</t>
  </si>
  <si>
    <t>-8.334609e-03</t>
  </si>
  <si>
    <t>3.487785e-03</t>
  </si>
  <si>
    <t>4.234022e+00</t>
  </si>
  <si>
    <t>1.044716e+00</t>
  </si>
  <si>
    <t>-7.707545e-04</t>
  </si>
  <si>
    <t>9.641964e-01</t>
  </si>
  <si>
    <t>2.023902e-01</t>
  </si>
  <si>
    <t>2.128865e+05</t>
  </si>
  <si>
    <t>9.260312e+05</t>
  </si>
  <si>
    <t>4.231462e+00</t>
  </si>
  <si>
    <t>1.061960e+00</t>
  </si>
  <si>
    <t>1.926886e-03</t>
  </si>
  <si>
    <t>9.598691e-01</t>
  </si>
  <si>
    <t>2.043953e-01</t>
  </si>
  <si>
    <t>1.641720e+05</t>
  </si>
  <si>
    <t>4.237578e-02</t>
  </si>
  <si>
    <t>2.161323e+05</t>
  </si>
  <si>
    <t>9.401499e+05</t>
  </si>
  <si>
    <t>1.520233e+05</t>
  </si>
  <si>
    <t>3.013876e+05</t>
  </si>
  <si>
    <t>-9.211608e-07</t>
  </si>
  <si>
    <t>3.824379e-03</t>
  </si>
  <si>
    <t>6.057400e-02</t>
  </si>
  <si>
    <t>4.913460e+00</t>
  </si>
  <si>
    <t>1.232849e-02</t>
  </si>
  <si>
    <t>-1.232941e-02</t>
  </si>
  <si>
    <t>3.701098e+05</t>
  </si>
  <si>
    <t>-3.511112e+05</t>
  </si>
  <si>
    <t>2.020482e+05</t>
  </si>
  <si>
    <t>2.891578e+00</t>
  </si>
  <si>
    <t>-5.355447e+03</t>
  </si>
  <si>
    <t>-2.286119e+04</t>
  </si>
  <si>
    <t>2.776939e+05</t>
  </si>
  <si>
    <t>9.951198e-02</t>
  </si>
  <si>
    <t>4.922742e+00</t>
  </si>
  <si>
    <t>2.021612e-02</t>
  </si>
  <si>
    <t>-2.021705e-02</t>
  </si>
  <si>
    <t>3.715094e+05</t>
  </si>
  <si>
    <t>-3.524389e+05</t>
  </si>
  <si>
    <t>2.028122e+05</t>
  </si>
  <si>
    <t>7.843856e+00</t>
  </si>
  <si>
    <t>-8.847594e+03</t>
  </si>
  <si>
    <t>-3.776837e+04</t>
  </si>
  <si>
    <t>4.587317e+05</t>
  </si>
  <si>
    <t>1.073543e+01</t>
  </si>
  <si>
    <t>-1.420304e+04</t>
  </si>
  <si>
    <t>-6.062956e+04</t>
  </si>
  <si>
    <t>7.364256e+05</t>
  </si>
  <si>
    <t>9.090054e+07</t>
  </si>
  <si>
    <t>1.648053e+04</t>
  </si>
  <si>
    <t>4.779136e+05</t>
  </si>
  <si>
    <t>-2.472267e+05</t>
  </si>
  <si>
    <t>2.352969e+05</t>
  </si>
  <si>
    <t>7.567982e+06</t>
  </si>
  <si>
    <t>-1.127351e+05</t>
  </si>
  <si>
    <t>1.749939e+05</t>
  </si>
  <si>
    <t>-3.103317e+04</t>
  </si>
  <si>
    <t>3.813421e+06</t>
  </si>
  <si>
    <t>3.585484e+02</t>
  </si>
  <si>
    <t>-1.689868e+04</t>
  </si>
  <si>
    <t>4.500307e+00</t>
  </si>
  <si>
    <t>8.548157e-03</t>
  </si>
  <si>
    <t>-6.110258e-05</t>
  </si>
  <si>
    <t>1.850202e-04</t>
  </si>
  <si>
    <t>3.564400e+03</t>
  </si>
  <si>
    <t>1.580135e+04</t>
  </si>
  <si>
    <t>4.528372e+02</t>
  </si>
  <si>
    <t>-2.864152e-03</t>
  </si>
  <si>
    <t>-1.813027e-03</t>
  </si>
  <si>
    <t>4.497660e+00</t>
  </si>
  <si>
    <t>9.724909e-02</t>
  </si>
  <si>
    <t>-1.936667e-04</t>
  </si>
  <si>
    <t>4.713452e-04</t>
  </si>
  <si>
    <t>1.581050e+04</t>
  </si>
  <si>
    <t>4.498711e+00</t>
  </si>
  <si>
    <t>1.205058e-01</t>
  </si>
  <si>
    <t>2.161878e-02</t>
  </si>
  <si>
    <t>1.487782e-02</t>
  </si>
  <si>
    <t>1.980576e-02</t>
  </si>
  <si>
    <t>2.494561e-03</t>
  </si>
  <si>
    <t>8.909455e-02</t>
  </si>
  <si>
    <t>1.705212e-02</t>
  </si>
  <si>
    <t>1.606514e-02</t>
  </si>
  <si>
    <t>3.848209e-01</t>
  </si>
  <si>
    <t>8.809872e-04</t>
  </si>
  <si>
    <t>-1.305174e-02</t>
  </si>
  <si>
    <t>5.779560e-03</t>
  </si>
  <si>
    <t>1.580136e+04</t>
  </si>
  <si>
    <t>4.528532e+02</t>
  </si>
  <si>
    <t>-1.983165e-03</t>
  </si>
  <si>
    <t>3.966532e-03</t>
  </si>
  <si>
    <t>-1.669638e+05</t>
  </si>
  <si>
    <t>2.134808e+02</t>
  </si>
  <si>
    <t>-4.722297e+04</t>
  </si>
  <si>
    <t>-4.761465e+05</t>
  </si>
  <si>
    <t>-4.632646e+06</t>
  </si>
  <si>
    <t>2.356813e-05</t>
  </si>
  <si>
    <t>5.213385e-03</t>
  </si>
  <si>
    <t>-8.547359e-03</t>
  </si>
  <si>
    <t>3.601698e-03</t>
  </si>
  <si>
    <t>4.231855e+00</t>
  </si>
  <si>
    <t>1.046250e+00</t>
  </si>
  <si>
    <t>-7.635125e-04</t>
  </si>
  <si>
    <t>9.636929e-01</t>
  </si>
  <si>
    <t>2.026235e-01</t>
  </si>
  <si>
    <t>1.614899e+05</t>
  </si>
  <si>
    <t>4.210177e-02</t>
  </si>
  <si>
    <t>2.130736e+05</t>
  </si>
  <si>
    <t>9.268449e+05</t>
  </si>
  <si>
    <t>1.495396e+05</t>
  </si>
  <si>
    <t>4.229000e+00</t>
  </si>
  <si>
    <t>1.063560e+00</t>
  </si>
  <si>
    <t>1.908781e-03</t>
  </si>
  <si>
    <t>9.593356e-01</t>
  </si>
  <si>
    <t>2.046425e-01</t>
  </si>
  <si>
    <t>1.643620e+05</t>
  </si>
  <si>
    <t>4.241401e-02</t>
  </si>
  <si>
    <t>2.163160e+05</t>
  </si>
  <si>
    <t>9.409490e+05</t>
  </si>
  <si>
    <t>1.521992e+05</t>
  </si>
  <si>
    <t>3.017388e+05</t>
  </si>
  <si>
    <t>7.905597e-04</t>
  </si>
  <si>
    <t>3.957404e-03</t>
  </si>
  <si>
    <t>4.911917e+00</t>
  </si>
  <si>
    <t>5.920347e-02</t>
  </si>
  <si>
    <t>1.205244e-02</t>
  </si>
  <si>
    <t>-1.126188e-02</t>
  </si>
  <si>
    <t>3.699311e+05</t>
  </si>
  <si>
    <t>-3.509417e+05</t>
  </si>
  <si>
    <t>2.019506e+05</t>
  </si>
  <si>
    <t>5.726731e+00</t>
  </si>
  <si>
    <t>-4.886822e+03</t>
  </si>
  <si>
    <t>-2.086074e+04</t>
  </si>
  <si>
    <t>2.534040e+05</t>
  </si>
  <si>
    <t>4.920314e+00</t>
  </si>
  <si>
    <t>9.838508e-02</t>
  </si>
  <si>
    <t>4.921297e+00</t>
  </si>
  <si>
    <t>1.999303e-02</t>
  </si>
  <si>
    <t>-1.920247e-02</t>
  </si>
  <si>
    <t>3.712914e+05</t>
  </si>
  <si>
    <t>-3.522321e+05</t>
  </si>
  <si>
    <t>2.026932e+05</t>
  </si>
  <si>
    <t>1.276457e+01</t>
  </si>
  <si>
    <t>-8.394760e+03</t>
  </si>
  <si>
    <t>-3.583533e+04</t>
  </si>
  <si>
    <t>4.352366e+05</t>
  </si>
  <si>
    <t>1.849130e+01</t>
  </si>
  <si>
    <t>-1.328158e+04</t>
  </si>
  <si>
    <t>-5.669606e+04</t>
  </si>
  <si>
    <t>6.886406e+05</t>
  </si>
  <si>
    <t>9.089129e+07</t>
  </si>
  <si>
    <t>1.760261e+04</t>
  </si>
  <si>
    <t>4.840417e+05</t>
  </si>
  <si>
    <t>1.145427e+00</t>
  </si>
  <si>
    <t>-2.584601e+05</t>
  </si>
  <si>
    <t>2.438486e+05</t>
  </si>
  <si>
    <t>7.811280e+06</t>
  </si>
  <si>
    <t>-1.234531e+05</t>
  </si>
  <si>
    <t>1.833441e+05</t>
  </si>
  <si>
    <t>-3.119829e+04</t>
  </si>
  <si>
    <t>3.867275e+06</t>
  </si>
  <si>
    <t>3.964977e+02</t>
  </si>
  <si>
    <t>-1.833757e+04</t>
  </si>
  <si>
    <t>4.497829e+00</t>
  </si>
  <si>
    <t>-1.237047e-02</t>
  </si>
  <si>
    <t>8.836515e-03</t>
  </si>
  <si>
    <t>-6.181906e-05</t>
  </si>
  <si>
    <t>1.861189e-04</t>
  </si>
  <si>
    <t>3.564600e+03</t>
  </si>
  <si>
    <t>1.580225e+04</t>
  </si>
  <si>
    <t>4.528550e+02</t>
  </si>
  <si>
    <t>-2.902885e-03</t>
  </si>
  <si>
    <t>-1.718758e-03</t>
  </si>
  <si>
    <t>9.909365e-02</t>
  </si>
  <si>
    <t>-2.060963e-04</t>
  </si>
  <si>
    <t>5.090946e-04</t>
  </si>
  <si>
    <t>1.581140e+04</t>
  </si>
  <si>
    <t>4.496043e+00</t>
  </si>
  <si>
    <t>1.204332e-01</t>
  </si>
  <si>
    <t>2.204198e-02</t>
  </si>
  <si>
    <t>1.607890e-02</t>
  </si>
  <si>
    <t>2.032322e-02</t>
  </si>
  <si>
    <t>9.136777e-02</t>
  </si>
  <si>
    <t>4.946938e-03</t>
  </si>
  <si>
    <t>2.776497e-02</t>
  </si>
  <si>
    <t>3.485711e-01</t>
  </si>
  <si>
    <t>-1.711446e-03</t>
  </si>
  <si>
    <t>-9.540476e-03</t>
  </si>
  <si>
    <t>5.082660e-03</t>
  </si>
  <si>
    <t>4.528827e+02</t>
  </si>
  <si>
    <t>-4.614331e-03</t>
  </si>
  <si>
    <t>3.363902e-03</t>
  </si>
  <si>
    <t>-1.668153e+05</t>
  </si>
  <si>
    <t>2.351913e+02</t>
  </si>
  <si>
    <t>-4.838596e+04</t>
  </si>
  <si>
    <t>-4.878993e+05</t>
  </si>
  <si>
    <t>-4.778124e+06</t>
  </si>
  <si>
    <t>2.599579e-05</t>
  </si>
  <si>
    <t>5.348120e-03</t>
  </si>
  <si>
    <t>-8.768734e-03</t>
  </si>
  <si>
    <t>3.719212e-03</t>
  </si>
  <si>
    <t>4.229468e+00</t>
  </si>
  <si>
    <t>1.047934e+00</t>
  </si>
  <si>
    <t>-7.567758e-04</t>
  </si>
  <si>
    <t>9.631399e-01</t>
  </si>
  <si>
    <t>2.028797e-01</t>
  </si>
  <si>
    <t>1.616973e+05</t>
  </si>
  <si>
    <t>4.214140e-02</t>
  </si>
  <si>
    <t>2.132783e+05</t>
  </si>
  <si>
    <t>9.277354e+05</t>
  </si>
  <si>
    <t>1.497317e+05</t>
  </si>
  <si>
    <t>4.226314e+00</t>
  </si>
  <si>
    <t>1.065324e+00</t>
  </si>
  <si>
    <t>1.891940e-03</t>
  </si>
  <si>
    <t>9.587495e-01</t>
  </si>
  <si>
    <t>2.049141e-01</t>
  </si>
  <si>
    <t>1.645721e+05</t>
  </si>
  <si>
    <t>2.165197e+05</t>
  </si>
  <si>
    <t>9.418350e+05</t>
  </si>
  <si>
    <t>1.523938e+05</t>
  </si>
  <si>
    <t>3.021254e+05</t>
  </si>
  <si>
    <t>1.607528e-03</t>
  </si>
  <si>
    <t>4.084842e-03</t>
  </si>
  <si>
    <t>4.910625e+00</t>
  </si>
  <si>
    <t>5.786774e-02</t>
  </si>
  <si>
    <t>1.178365e-02</t>
  </si>
  <si>
    <t>-1.017612e-02</t>
  </si>
  <si>
    <t>3.697341e+05</t>
  </si>
  <si>
    <t>8.049459e+00</t>
  </si>
  <si>
    <t>-4.410943e+03</t>
  </si>
  <si>
    <t>-1.882932e+04</t>
  </si>
  <si>
    <t>2.287365e+05</t>
  </si>
  <si>
    <t>4.918774e+00</t>
  </si>
  <si>
    <t>9.732162e-02</t>
  </si>
  <si>
    <t>4.919737e+00</t>
  </si>
  <si>
    <t>1.978317e-02</t>
  </si>
  <si>
    <t>-1.817564e-02</t>
  </si>
  <si>
    <t>-3.520088e+05</t>
  </si>
  <si>
    <t>2.025647e+05</t>
  </si>
  <si>
    <t>1.727023e+01</t>
  </si>
  <si>
    <t>-7.937055e+03</t>
  </si>
  <si>
    <t>-3.388149e+04</t>
  </si>
  <si>
    <t>4.114901e+05</t>
  </si>
  <si>
    <t>2.531969e+01</t>
  </si>
  <si>
    <t>-1.234800e+04</t>
  </si>
  <si>
    <t>-5.271080e+04</t>
  </si>
  <si>
    <t>6.402266e+05</t>
  </si>
  <si>
    <t>9.088115e+07</t>
  </si>
  <si>
    <t>1.873026e+04</t>
  </si>
  <si>
    <t>4.905876e+05</t>
  </si>
  <si>
    <t>1.194978e+00</t>
  </si>
  <si>
    <t>-2.706626e+05</t>
  </si>
  <si>
    <t>2.554963e+05</t>
  </si>
  <si>
    <t>8.121017e+06</t>
  </si>
  <si>
    <t>-1.350919e+05</t>
  </si>
  <si>
    <t>1.947624e+05</t>
  </si>
  <si>
    <t>-3.129225e+04</t>
  </si>
  <si>
    <t>3.983120e+06</t>
  </si>
  <si>
    <t>4.363756e+02</t>
  </si>
  <si>
    <t>-1.979427e+04</t>
  </si>
  <si>
    <t>4.495114e+00</t>
  </si>
  <si>
    <t>-1.354614e-02</t>
  </si>
  <si>
    <t>9.222811e-03</t>
  </si>
  <si>
    <t>-6.214798e-05</t>
  </si>
  <si>
    <t>1.887474e-04</t>
  </si>
  <si>
    <t>3.564800e+03</t>
  </si>
  <si>
    <t>1.580315e+04</t>
  </si>
  <si>
    <t>4.528732e+02</t>
  </si>
  <si>
    <t>-2.944104e-03</t>
  </si>
  <si>
    <t>-1.616939e-03</t>
  </si>
  <si>
    <t>4.491986e+00</t>
  </si>
  <si>
    <t>1.010496e-01</t>
  </si>
  <si>
    <t>-2.185633e-04</t>
  </si>
  <si>
    <t>5.479749e-04</t>
  </si>
  <si>
    <t>1.581230e+04</t>
  </si>
  <si>
    <t>4.493122e+00</t>
  </si>
  <si>
    <t>1.203538e-01</t>
  </si>
  <si>
    <t>2.249173e-02</t>
  </si>
  <si>
    <t>1.731812e-02</t>
  </si>
  <si>
    <t>2.087479e-02</t>
  </si>
  <si>
    <t>2.798190e-03</t>
  </si>
  <si>
    <t>9.378617e-02</t>
  </si>
  <si>
    <t>-6.612472e-03</t>
  </si>
  <si>
    <t>3.776792e-02</t>
  </si>
  <si>
    <t>2.946899e-01</t>
  </si>
  <si>
    <t>-4.167932e-03</t>
  </si>
  <si>
    <t>-5.620477e-03</t>
  </si>
  <si>
    <t>4.151771e-03</t>
  </si>
  <si>
    <t>1.580314e+04</t>
  </si>
  <si>
    <t>4.529110e+02</t>
  </si>
  <si>
    <t>-7.112037e-03</t>
  </si>
  <si>
    <t>2.534832e-03</t>
  </si>
  <si>
    <t>-1.666527e+05</t>
  </si>
  <si>
    <t>2.583832e+02</t>
  </si>
  <si>
    <t>-4.960998e+04</t>
  </si>
  <si>
    <t>-5.002694e+05</t>
  </si>
  <si>
    <t>-4.929938e+06</t>
  </si>
  <si>
    <t>2.859634e-05</t>
  </si>
  <si>
    <t>5.490542e-03</t>
  </si>
  <si>
    <t>-9.002745e-03</t>
  </si>
  <si>
    <t>3.842371e-03</t>
  </si>
  <si>
    <t>4.226844e+00</t>
  </si>
  <si>
    <t>1.049780e+00</t>
  </si>
  <si>
    <t>-7.505053e-04</t>
  </si>
  <si>
    <t>9.625336e-01</t>
  </si>
  <si>
    <t>2.031607e-01</t>
  </si>
  <si>
    <t>1.619241e+05</t>
  </si>
  <si>
    <t>4.218484e-02</t>
  </si>
  <si>
    <t>2.135020e+05</t>
  </si>
  <si>
    <t>9.287087e+05</t>
  </si>
  <si>
    <t>1.499417e+05</t>
  </si>
  <si>
    <t>4.223382e+00</t>
  </si>
  <si>
    <t>1.067265e+00</t>
  </si>
  <si>
    <t>1.876263e-03</t>
  </si>
  <si>
    <t>9.581061e-01</t>
  </si>
  <si>
    <t>2.052122e-01</t>
  </si>
  <si>
    <t>1.648041e+05</t>
  </si>
  <si>
    <t>4.250211e-02</t>
  </si>
  <si>
    <t>2.167450e+05</t>
  </si>
  <si>
    <t>9.428152e+05</t>
  </si>
  <si>
    <t>1.526086e+05</t>
  </si>
  <si>
    <t>3.025503e+05</t>
  </si>
  <si>
    <t>2.454690e-03</t>
  </si>
  <si>
    <t>4.235809e-03</t>
  </si>
  <si>
    <t>4.909200e+00</t>
  </si>
  <si>
    <t>5.655118e-02</t>
  </si>
  <si>
    <t>4.909526e+00</t>
  </si>
  <si>
    <t>1.151892e-02</t>
  </si>
  <si>
    <t>-9.064228e-03</t>
  </si>
  <si>
    <t>-3.505491e+05</t>
  </si>
  <si>
    <t>9.821610e+00</t>
  </si>
  <si>
    <t>-3.924482e+03</t>
  </si>
  <si>
    <t>-1.675273e+04</t>
  </si>
  <si>
    <t>4.917104e+00</t>
  </si>
  <si>
    <t>9.631254e-02</t>
  </si>
  <si>
    <t>4.918048e+00</t>
  </si>
  <si>
    <t>-1.713005e-02</t>
  </si>
  <si>
    <t>3.708012e+05</t>
  </si>
  <si>
    <t>-3.517671e+05</t>
  </si>
  <si>
    <t>2.024256e+05</t>
  </si>
  <si>
    <t>2.134191e+01</t>
  </si>
  <si>
    <t>-7.471673e+03</t>
  </si>
  <si>
    <t>-3.189488e+04</t>
  </si>
  <si>
    <t>3.873471e+05</t>
  </si>
  <si>
    <t>3.116352e+01</t>
  </si>
  <si>
    <t>-1.139616e+04</t>
  </si>
  <si>
    <t>-4.864761e+04</t>
  </si>
  <si>
    <t>5.908656e+05</t>
  </si>
  <si>
    <t>9.087004e+07</t>
  </si>
  <si>
    <t>1.986086e+04</t>
  </si>
  <si>
    <t>4.975537e+05</t>
  </si>
  <si>
    <t>1.185670e+00</t>
  </si>
  <si>
    <t>-2.842601e+05</t>
  </si>
  <si>
    <t>2.709254e+05</t>
  </si>
  <si>
    <t>8.514912e+06</t>
  </si>
  <si>
    <t>-1.480730e+05</t>
  </si>
  <si>
    <t>2.099192e+05</t>
  </si>
  <si>
    <t>-3.150246e+04</t>
  </si>
  <si>
    <t>4.175839e+06</t>
  </si>
  <si>
    <t>4.789732e+02</t>
  </si>
  <si>
    <t>-2.129194e+04</t>
  </si>
  <si>
    <t>4.492143e+00</t>
  </si>
  <si>
    <t>-1.482295e-02</t>
  </si>
  <si>
    <t>9.779599e-03</t>
  </si>
  <si>
    <t>-6.233516e-05</t>
  </si>
  <si>
    <t>1.944013e-04</t>
  </si>
  <si>
    <t>3.565000e+03</t>
  </si>
  <si>
    <t>1.580404e+04</t>
  </si>
  <si>
    <t>4.528920e+02</t>
  </si>
  <si>
    <t>-2.987817e-03</t>
  </si>
  <si>
    <t>-1.507344e-03</t>
  </si>
  <si>
    <t>4.488737e+00</t>
  </si>
  <si>
    <t>1.031582e-01</t>
  </si>
  <si>
    <t>-2.311141e-04</t>
  </si>
  <si>
    <t>5.887363e-04</t>
  </si>
  <si>
    <t>1.581320e+04</t>
  </si>
  <si>
    <t>4.489922e+00</t>
  </si>
  <si>
    <t>1.202667e-01</t>
  </si>
  <si>
    <t>2.297752e-02</t>
  </si>
  <si>
    <t>1.861960e-02</t>
  </si>
  <si>
    <t>2.147017e-02</t>
  </si>
  <si>
    <t>3.019417e-03</t>
  </si>
  <si>
    <t>9.639199e-02</t>
  </si>
  <si>
    <t>-1.704053e-02</t>
  </si>
  <si>
    <t>4.552835e-02</t>
  </si>
  <si>
    <t>2.248873e-01</t>
  </si>
  <si>
    <t>-6.394093e-03</t>
  </si>
  <si>
    <t>-1.424902e-03</t>
  </si>
  <si>
    <t>3.017628e-03</t>
  </si>
  <si>
    <t>1.580403e+04</t>
  </si>
  <si>
    <t>4.529375e+02</t>
  </si>
  <si>
    <t>-9.381911e-03</t>
  </si>
  <si>
    <t>1.510284e-03</t>
  </si>
  <si>
    <t>-1.664745e+05</t>
  </si>
  <si>
    <t>2.836282e+02</t>
  </si>
  <si>
    <t>-5.092090e+04</t>
  </si>
  <si>
    <t>-5.135182e+05</t>
  </si>
  <si>
    <t>-5.091175e+06</t>
  </si>
  <si>
    <t>3.143508e-05</t>
  </si>
  <si>
    <t>5.643664e-03</t>
  </si>
  <si>
    <t>-9.254348e-03</t>
  </si>
  <si>
    <t>3.973698e-03</t>
  </si>
  <si>
    <t>4.223958e+00</t>
  </si>
  <si>
    <t>1.051805e+00</t>
  </si>
  <si>
    <t>-7.446357e-04</t>
  </si>
  <si>
    <t>9.618683e-01</t>
  </si>
  <si>
    <t>2.034689e-01</t>
  </si>
  <si>
    <t>1.621726e+05</t>
  </si>
  <si>
    <t>4.223252e-02</t>
  </si>
  <si>
    <t>2.137470e+05</t>
  </si>
  <si>
    <t>9.297741e+05</t>
  </si>
  <si>
    <t>1.501718e+05</t>
  </si>
  <si>
    <t>4.220175e+00</t>
  </si>
  <si>
    <t>1.069405e+00</t>
  </si>
  <si>
    <t>1.861589e-03</t>
  </si>
  <si>
    <t>9.573988e-01</t>
  </si>
  <si>
    <t>2.055399e-01</t>
  </si>
  <si>
    <t>1.650603e+05</t>
  </si>
  <si>
    <t>4.255280e-02</t>
  </si>
  <si>
    <t>2.169943e+05</t>
  </si>
  <si>
    <t>9.438996e+05</t>
  </si>
  <si>
    <t>1.528459e+05</t>
  </si>
  <si>
    <t>3.030176e+05</t>
  </si>
  <si>
    <t>3.341407e-03</t>
  </si>
  <si>
    <t>4.433584e-03</t>
  </si>
  <si>
    <t>4.907631e+00</t>
  </si>
  <si>
    <t>5.523300e-02</t>
  </si>
  <si>
    <t>4.907942e+00</t>
  </si>
  <si>
    <t>1.125404e-02</t>
  </si>
  <si>
    <t>-7.912632e-03</t>
  </si>
  <si>
    <t>3.692789e+05</t>
  </si>
  <si>
    <t>-3.503230e+05</t>
  </si>
  <si>
    <t>1.099245e+01</t>
  </si>
  <si>
    <t>-3.421666e+03</t>
  </si>
  <si>
    <t>-1.460631e+04</t>
  </si>
  <si>
    <t>1.774506e+05</t>
  </si>
  <si>
    <t>9.534471e-02</t>
  </si>
  <si>
    <t>1.939515e-02</t>
  </si>
  <si>
    <t>-1.605374e-02</t>
  </si>
  <si>
    <t>3.705246e+05</t>
  </si>
  <si>
    <t>-3.515047e+05</t>
  </si>
  <si>
    <t>2.496288e+01</t>
  </si>
  <si>
    <t>-6.993433e+03</t>
  </si>
  <si>
    <t>-2.985338e+04</t>
  </si>
  <si>
    <t>3.625386e+05</t>
  </si>
  <si>
    <t>3.595532e+01</t>
  </si>
  <si>
    <t>-1.041510e+04</t>
  </si>
  <si>
    <t>-4.445969e+04</t>
  </si>
  <si>
    <t>5.399892e+05</t>
  </si>
  <si>
    <t>9.085786e+07</t>
  </si>
  <si>
    <t>2.099853e+04</t>
  </si>
  <si>
    <t>5.049411e+05</t>
  </si>
  <si>
    <t>1.112318e+00</t>
  </si>
  <si>
    <t>-2.993022e+05</t>
  </si>
  <si>
    <t>2.900237e+05</t>
  </si>
  <si>
    <t>8.992098e+06</t>
  </si>
  <si>
    <t>-1.624394e+05</t>
  </si>
  <si>
    <t>2.286878e+05</t>
  </si>
  <si>
    <t>-3.203823e+04</t>
  </si>
  <si>
    <t>4.440912e+06</t>
  </si>
  <si>
    <t>5.253402e+02</t>
  </si>
  <si>
    <t>-2.285920e+04</t>
  </si>
  <si>
    <t>4.488887e+00</t>
  </si>
  <si>
    <t>-1.624722e-02</t>
  </si>
  <si>
    <t>1.054306e-02</t>
  </si>
  <si>
    <t>-6.275391e-05</t>
  </si>
  <si>
    <t>2.038072e-04</t>
  </si>
  <si>
    <t>3.565200e+03</t>
  </si>
  <si>
    <t>1.580494e+04</t>
  </si>
  <si>
    <t>4.529113e+02</t>
  </si>
  <si>
    <t>-3.034040e-03</t>
  </si>
  <si>
    <t>-1.389597e-03</t>
  </si>
  <si>
    <t>4.485172e+00</t>
  </si>
  <si>
    <t>1.054591e-01</t>
  </si>
  <si>
    <t>-2.438783e-04</t>
  </si>
  <si>
    <t>6.320852e-04</t>
  </si>
  <si>
    <t>1.581410e+04</t>
  </si>
  <si>
    <t>1.201712e-01</t>
  </si>
  <si>
    <t>2.350850e-02</t>
  </si>
  <si>
    <t>2.000621e-02</t>
  </si>
  <si>
    <t>2.211890e-02</t>
  </si>
  <si>
    <t>3.289062e-03</t>
  </si>
  <si>
    <t>9.922640e-02</t>
  </si>
  <si>
    <t>-2.579831e-02</t>
  </si>
  <si>
    <t>5.060052e-02</t>
  </si>
  <si>
    <t>-8.302109e-03</t>
  </si>
  <si>
    <t>2.898869e-03</t>
  </si>
  <si>
    <t>1.720274e-03</t>
  </si>
  <si>
    <t>1.580492e+04</t>
  </si>
  <si>
    <t>4.529619e+02</t>
  </si>
  <si>
    <t>-1.133615e-02</t>
  </si>
  <si>
    <t>3.306770e-04</t>
  </si>
  <si>
    <t>-1.662790e+05</t>
  </si>
  <si>
    <t>3.115392e+02</t>
  </si>
  <si>
    <t>-5.234362e+04</t>
  </si>
  <si>
    <t>-5.278976e+05</t>
  </si>
  <si>
    <t>-5.264766e+06</t>
  </si>
  <si>
    <t>3.458256e-05</t>
  </si>
  <si>
    <t>5.810429e-03</t>
  </si>
  <si>
    <t>-9.528379e-03</t>
  </si>
  <si>
    <t>4.115620e-03</t>
  </si>
  <si>
    <t>4.220785e+00</t>
  </si>
  <si>
    <t>-7.391069e-04</t>
  </si>
  <si>
    <t>9.611380e-01</t>
  </si>
  <si>
    <t>2.038073e-01</t>
  </si>
  <si>
    <t>1.624449e+05</t>
  </si>
  <si>
    <t>4.228485e-02</t>
  </si>
  <si>
    <t>9.309411e+05</t>
  </si>
  <si>
    <t>1.504239e+05</t>
  </si>
  <si>
    <t>1.071764e+00</t>
  </si>
  <si>
    <t>1.847768e-03</t>
  </si>
  <si>
    <t>9.566206e-01</t>
  </si>
  <si>
    <t>2.059005e-01</t>
  </si>
  <si>
    <t>1.653433e+05</t>
  </si>
  <si>
    <t>4.260856e-02</t>
  </si>
  <si>
    <t>2.172700e+05</t>
  </si>
  <si>
    <t>9.450990e+05</t>
  </si>
  <si>
    <t>1.531079e+05</t>
  </si>
  <si>
    <t>3.035318e+05</t>
  </si>
  <si>
    <t>4.279575e-03</t>
  </si>
  <si>
    <t>4.690843e-03</t>
  </si>
  <si>
    <t>4.905903e+00</t>
  </si>
  <si>
    <t>5.389396e-02</t>
  </si>
  <si>
    <t>1.098509e-02</t>
  </si>
  <si>
    <t>-6.705515e-03</t>
  </si>
  <si>
    <t>3.690167e+05</t>
  </si>
  <si>
    <t>-3.500742e+05</t>
  </si>
  <si>
    <t>2.014515e+05</t>
  </si>
  <si>
    <t>1.147968e+01</t>
  </si>
  <si>
    <t>-2.895810e+03</t>
  </si>
  <si>
    <t>-1.236156e+04</t>
  </si>
  <si>
    <t>1.501860e+05</t>
  </si>
  <si>
    <t>9.440643e-02</t>
  </si>
  <si>
    <t>4.914215e+00</t>
  </si>
  <si>
    <t>1.921207e-02</t>
  </si>
  <si>
    <t>-1.493249e-02</t>
  </si>
  <si>
    <t>3.702235e+05</t>
  </si>
  <si>
    <t>-3.512190e+05</t>
  </si>
  <si>
    <t>2.809461e+01</t>
  </si>
  <si>
    <t>-6.496213e+03</t>
  </si>
  <si>
    <t>-2.773086e+04</t>
  </si>
  <si>
    <t>3.367476e+05</t>
  </si>
  <si>
    <t>3.957429e+01</t>
  </si>
  <si>
    <t>-9.392023e+03</t>
  </si>
  <si>
    <t>-4.009242e+04</t>
  </si>
  <si>
    <t>4.869337e+05</t>
  </si>
  <si>
    <t>9.084448e+07</t>
  </si>
  <si>
    <t>2.215500e+04</t>
  </si>
  <si>
    <t>5.127528e+05</t>
  </si>
  <si>
    <t>9.698389e-01</t>
  </si>
  <si>
    <t>-3.154036e+05</t>
  </si>
  <si>
    <t>3.118318e+05</t>
  </si>
  <si>
    <t>9.531749e+06</t>
  </si>
  <si>
    <t>-1.777996e+05</t>
  </si>
  <si>
    <t>2.500962e+05</t>
  </si>
  <si>
    <t>-3.308223e+04</t>
  </si>
  <si>
    <t>4.753916e+06</t>
  </si>
  <si>
    <t>5.766015e+02</t>
  </si>
  <si>
    <t>-2.452284e+04</t>
  </si>
  <si>
    <t>4.485314e+00</t>
  </si>
  <si>
    <t>-1.782358e-02</t>
  </si>
  <si>
    <t>1.150450e-02</t>
  </si>
  <si>
    <t>-6.382118e-05</t>
  </si>
  <si>
    <t>2.167445e-04</t>
  </si>
  <si>
    <t>3.565400e+03</t>
  </si>
  <si>
    <t>1.580584e+04</t>
  </si>
  <si>
    <t>4.529311e+02</t>
  </si>
  <si>
    <t>-1.263180e-03</t>
  </si>
  <si>
    <t>4.481270e+00</t>
  </si>
  <si>
    <t>1.079807e-01</t>
  </si>
  <si>
    <t>-2.570585e-04</t>
  </si>
  <si>
    <t>6.784894e-04</t>
  </si>
  <si>
    <t>1.581500e+04</t>
  </si>
  <si>
    <t>4.482571e+00</t>
  </si>
  <si>
    <t>1.200667e-01</t>
  </si>
  <si>
    <t>2.409134e-02</t>
  </si>
  <si>
    <t>2.149336e-02</t>
  </si>
  <si>
    <t>2.282816e-02</t>
  </si>
  <si>
    <t>3.595208e-03</t>
  </si>
  <si>
    <t>1.023200e-01</t>
  </si>
  <si>
    <t>-3.240882e-02</t>
  </si>
  <si>
    <t>5.264511e-02</t>
  </si>
  <si>
    <t>4.760150e-02</t>
  </si>
  <si>
    <t>-9.815937e-03</t>
  </si>
  <si>
    <t>7.194314e-03</t>
  </si>
  <si>
    <t>3.069594e-04</t>
  </si>
  <si>
    <t>1.580581e+04</t>
  </si>
  <si>
    <t>4.529838e+02</t>
  </si>
  <si>
    <t>-1.289875e-02</t>
  </si>
  <si>
    <t>-9.562206e-04</t>
  </si>
  <si>
    <t>-1.660650e+05</t>
  </si>
  <si>
    <t>3.426473e+02</t>
  </si>
  <si>
    <t>-5.389602e+04</t>
  </si>
  <si>
    <t>-5.435886e+05</t>
  </si>
  <si>
    <t>-5.452736e+06</t>
  </si>
  <si>
    <t>3.810094e-05</t>
  </si>
  <si>
    <t>5.993011e-03</t>
  </si>
  <si>
    <t>-9.828417e-03</t>
  </si>
  <si>
    <t>4.217305e+00</t>
  </si>
  <si>
    <t>1.056464e+00</t>
  </si>
  <si>
    <t>-7.338957e-04</t>
  </si>
  <si>
    <t>9.603385e-01</t>
  </si>
  <si>
    <t>2.041778e-01</t>
  </si>
  <si>
    <t>1.627426e+05</t>
  </si>
  <si>
    <t>4.234214e-02</t>
  </si>
  <si>
    <t>2.143085e+05</t>
  </si>
  <si>
    <t>9.322165e+05</t>
  </si>
  <si>
    <t>1.506996e+05</t>
  </si>
  <si>
    <t>4.212817e+00</t>
  </si>
  <si>
    <t>1.074360e+00</t>
  </si>
  <si>
    <t>1.834739e-03</t>
  </si>
  <si>
    <t>9.557666e-01</t>
  </si>
  <si>
    <t>2.062962e-01</t>
  </si>
  <si>
    <t>1.656549e+05</t>
  </si>
  <si>
    <t>4.266976e-02</t>
  </si>
  <si>
    <t>2.175739e+05</t>
  </si>
  <si>
    <t>9.464209e+05</t>
  </si>
  <si>
    <t>1.533964e+05</t>
  </si>
  <si>
    <t>3.040960e+05</t>
  </si>
  <si>
    <t>5.280883e-03</t>
  </si>
  <si>
    <t>5.006539e-03</t>
  </si>
  <si>
    <t>4.904007e+00</t>
  </si>
  <si>
    <t>5.252295e-02</t>
  </si>
  <si>
    <t>4.904288e+00</t>
  </si>
  <si>
    <t>1.070980e-02</t>
  </si>
  <si>
    <t>-5.428920e-03</t>
  </si>
  <si>
    <t>3.687293e+05</t>
  </si>
  <si>
    <t>-3.498015e+05</t>
  </si>
  <si>
    <t>2.012945e+05</t>
  </si>
  <si>
    <t>1.116003e+01</t>
  </si>
  <si>
    <t>-2.341120e+03</t>
  </si>
  <si>
    <t>-9.993712e+03</t>
  </si>
  <si>
    <t>1.214239e+05</t>
  </si>
  <si>
    <t>4.911151e+00</t>
  </si>
  <si>
    <t>9.349266e-02</t>
  </si>
  <si>
    <t>4.912041e+00</t>
  </si>
  <si>
    <t>1.903451e-02</t>
  </si>
  <si>
    <t>-1.375363e-02</t>
  </si>
  <si>
    <t>3.698960e+05</t>
  </si>
  <si>
    <t>3.066028e+01</t>
  </si>
  <si>
    <t>-5.974655e+03</t>
  </si>
  <si>
    <t>-2.550445e+04</t>
  </si>
  <si>
    <t>3.096964e+05</t>
  </si>
  <si>
    <t>4.182031e+01</t>
  </si>
  <si>
    <t>-8.315776e+03</t>
  </si>
  <si>
    <t>-3.549816e+04</t>
  </si>
  <si>
    <t>4.311203e+05</t>
  </si>
  <si>
    <t>9.082983e+07</t>
  </si>
  <si>
    <t>2.334858e+04</t>
  </si>
  <si>
    <t>5.209958e+05</t>
  </si>
  <si>
    <t>7.562792e-01</t>
  </si>
  <si>
    <t>-3.317638e+05</t>
  </si>
  <si>
    <t>3.346120e+05</t>
  </si>
  <si>
    <t>1.009494e+07</t>
  </si>
  <si>
    <t>-1.933483e+05</t>
  </si>
  <si>
    <t>2.724002e+05</t>
  </si>
  <si>
    <t>-3.474235e+04</t>
  </si>
  <si>
    <t>5.073325e+06</t>
  </si>
  <si>
    <t>6.337316e+02</t>
  </si>
  <si>
    <t>-2.630028e+04</t>
  </si>
  <si>
    <t>4.481403e+00</t>
  </si>
  <si>
    <t>-1.950880e-02</t>
  </si>
  <si>
    <t>1.260811e-02</t>
  </si>
  <si>
    <t>-6.590085e-05</t>
  </si>
  <si>
    <t>2.320210e-04</t>
  </si>
  <si>
    <t>3.565600e+03</t>
  </si>
  <si>
    <t>1.580674e+04</t>
  </si>
  <si>
    <t>4.529516e+02</t>
  </si>
  <si>
    <t>-3.134227e-03</t>
  </si>
  <si>
    <t>-1.127482e-03</t>
  </si>
  <si>
    <t>4.477027e+00</t>
  </si>
  <si>
    <t>1.107318e-01</t>
  </si>
  <si>
    <t>-2.709001e-04</t>
  </si>
  <si>
    <t>7.280115e-04</t>
  </si>
  <si>
    <t>1.581589e+04</t>
  </si>
  <si>
    <t>4.478396e+00</t>
  </si>
  <si>
    <t>2.472829e-02</t>
  </si>
  <si>
    <t>2.308363e-02</t>
  </si>
  <si>
    <t>2.360080e-02</t>
  </si>
  <si>
    <t>3.915703e-03</t>
  </si>
  <si>
    <t>1.056839e-01</t>
  </si>
  <si>
    <t>-3.646996e-02</t>
  </si>
  <si>
    <t>5.142906e-02</t>
  </si>
  <si>
    <t>-5.341176e-02</t>
  </si>
  <si>
    <t>-1.087603e-02</t>
  </si>
  <si>
    <t>1.130154e-02</t>
  </si>
  <si>
    <t>-1.170258e-03</t>
  </si>
  <si>
    <t>1.580670e+04</t>
  </si>
  <si>
    <t>4.530030e+02</t>
  </si>
  <si>
    <t>-1.401026e-02</t>
  </si>
  <si>
    <t>-2.297740e-03</t>
  </si>
  <si>
    <t>-1.658486e+05</t>
  </si>
  <si>
    <t>3.772694e+02</t>
  </si>
  <si>
    <t>-5.558350e+04</t>
  </si>
  <si>
    <t>-5.606461e+05</t>
  </si>
  <si>
    <t>-5.655539e+06</t>
  </si>
  <si>
    <t>4.202901e-05</t>
  </si>
  <si>
    <t>6.192179e-03</t>
  </si>
  <si>
    <t>4.436937e-03</t>
  </si>
  <si>
    <t>4.213516e+00</t>
  </si>
  <si>
    <t>1.059113e+00</t>
  </si>
  <si>
    <t>-7.290392e-04</t>
  </si>
  <si>
    <t>9.594690e-01</t>
  </si>
  <si>
    <t>2.045807e-01</t>
  </si>
  <si>
    <t>1.630660e+05</t>
  </si>
  <si>
    <t>4.240445e-02</t>
  </si>
  <si>
    <t>2.146268e+05</t>
  </si>
  <si>
    <t>9.336014e+05</t>
  </si>
  <si>
    <t>1.509991e+05</t>
  </si>
  <si>
    <t>4.208640e+00</t>
  </si>
  <si>
    <t>1.077194e+00</t>
  </si>
  <si>
    <t>1.822598e-03</t>
  </si>
  <si>
    <t>9.548357e-01</t>
  </si>
  <si>
    <t>2.067276e-01</t>
  </si>
  <si>
    <t>4.273647e-02</t>
  </si>
  <si>
    <t>2.179065e+05</t>
  </si>
  <si>
    <t>9.478674e+05</t>
  </si>
  <si>
    <t>1.537118e+05</t>
  </si>
  <si>
    <t>6.353877e-03</t>
  </si>
  <si>
    <t>5.364970e-03</t>
  </si>
  <si>
    <t>4.901940e+00</t>
  </si>
  <si>
    <t>5.112249e-02</t>
  </si>
  <si>
    <t>4.902207e+00</t>
  </si>
  <si>
    <t>1.042865e-02</t>
  </si>
  <si>
    <t>-4.074777e-03</t>
  </si>
  <si>
    <t>3.684164e+05</t>
  </si>
  <si>
    <t>-3.495047e+05</t>
  </si>
  <si>
    <t>2.011237e+05</t>
  </si>
  <si>
    <t>9.873434e+00</t>
  </si>
  <si>
    <t>-1.754424e+03</t>
  </si>
  <si>
    <t>-7.489239e+03</t>
  </si>
  <si>
    <t>9.099914e+04</t>
  </si>
  <si>
    <t>4.908817e+00</t>
  </si>
  <si>
    <t>9.260909e-02</t>
  </si>
  <si>
    <t>4.909690e+00</t>
  </si>
  <si>
    <t>1.886363e-02</t>
  </si>
  <si>
    <t>-1.250975e-02</t>
  </si>
  <si>
    <t>3.695420e+05</t>
  </si>
  <si>
    <t>-3.505726e+05</t>
  </si>
  <si>
    <t>3.254039e+01</t>
  </si>
  <si>
    <t>-5.425794e+03</t>
  </si>
  <si>
    <t>-2.316149e+04</t>
  </si>
  <si>
    <t>2.812316e+05</t>
  </si>
  <si>
    <t>4.241382e+01</t>
  </si>
  <si>
    <t>-7.180219e+03</t>
  </si>
  <si>
    <t>-3.065072e+04</t>
  </si>
  <si>
    <t>3.722307e+05</t>
  </si>
  <si>
    <t>9.081387e+07</t>
  </si>
  <si>
    <t>2.460148e+04</t>
  </si>
  <si>
    <t>5.296844e+05</t>
  </si>
  <si>
    <t>4.764364e-01</t>
  </si>
  <si>
    <t>-3.472625e+05</t>
  </si>
  <si>
    <t>3.560328e+05</t>
  </si>
  <si>
    <t>1.062954e+07</t>
  </si>
  <si>
    <t>-2.079805e+05</t>
  </si>
  <si>
    <t>2.932690e+05</t>
  </si>
  <si>
    <t>-3.701088e+04</t>
  </si>
  <si>
    <t>5.346232e+06</t>
  </si>
  <si>
    <t>6.973112e+02</t>
  </si>
  <si>
    <t>-2.819318e+04</t>
  </si>
  <si>
    <t>-2.121412e-02</t>
  </si>
  <si>
    <t>1.375542e-02</t>
  </si>
  <si>
    <t>-6.920788e-05</t>
  </si>
  <si>
    <t>2.476102e-04</t>
  </si>
  <si>
    <t>3.565800e+03</t>
  </si>
  <si>
    <t>1.580763e+04</t>
  </si>
  <si>
    <t>4.529727e+02</t>
  </si>
  <si>
    <t>-3.188407e-03</t>
  </si>
  <si>
    <t>-9.818799e-04</t>
  </si>
  <si>
    <t>4.472464e+00</t>
  </si>
  <si>
    <t>1.136950e-01</t>
  </si>
  <si>
    <t>-2.856454e-04</t>
  </si>
  <si>
    <t>7.801974e-04</t>
  </si>
  <si>
    <t>1.581679e+04</t>
  </si>
  <si>
    <t>4.473909e+00</t>
  </si>
  <si>
    <t>1.198307e-01</t>
  </si>
  <si>
    <t>2.541564e-02</t>
  </si>
  <si>
    <t>2.476314e-02</t>
  </si>
  <si>
    <t>2.443376e-02</t>
  </si>
  <si>
    <t>4.220396e-03</t>
  </si>
  <si>
    <t>1.093035e-01</t>
  </si>
  <si>
    <t>-3.766609e-02</t>
  </si>
  <si>
    <t>4.682247e-02</t>
  </si>
  <si>
    <t>-1.576024e-01</t>
  </si>
  <si>
    <t>-1.144290e-02</t>
  </si>
  <si>
    <t>1.506345e-02</t>
  </si>
  <si>
    <t>-2.656899e-03</t>
  </si>
  <si>
    <t>1.580759e+04</t>
  </si>
  <si>
    <t>4.530196e+02</t>
  </si>
  <si>
    <t>-1.463131e-02</t>
  </si>
  <si>
    <t>-3.638779e-03</t>
  </si>
  <si>
    <t>4.153809e+02</t>
  </si>
  <si>
    <t>-5.739483e+04</t>
  </si>
  <si>
    <t>-5.789567e+05</t>
  </si>
  <si>
    <t>-5.871588e+06</t>
  </si>
  <si>
    <t>4.636764e-05</t>
  </si>
  <si>
    <t>6.406801e-03</t>
  </si>
  <si>
    <t>-1.050847e-02</t>
  </si>
  <si>
    <t>4.615680e-03</t>
  </si>
  <si>
    <t>4.209435e+00</t>
  </si>
  <si>
    <t>1.061966e+00</t>
  </si>
  <si>
    <t>-7.246445e-04</t>
  </si>
  <si>
    <t>9.585335e-01</t>
  </si>
  <si>
    <t>2.050142e-01</t>
  </si>
  <si>
    <t>1.634136e+05</t>
  </si>
  <si>
    <t>4.247149e-02</t>
  </si>
  <si>
    <t>2.149689e+05</t>
  </si>
  <si>
    <t>9.350893e+05</t>
  </si>
  <si>
    <t>1.513210e+05</t>
  </si>
  <si>
    <t>4.204151e+00</t>
  </si>
  <si>
    <t>1.080256e+00</t>
  </si>
  <si>
    <t>1.811611e-03</t>
  </si>
  <si>
    <t>9.538322e-01</t>
  </si>
  <si>
    <t>2.071926e-01</t>
  </si>
  <si>
    <t>1.663635e+05</t>
  </si>
  <si>
    <t>4.280838e-02</t>
  </si>
  <si>
    <t>2.182662e+05</t>
  </si>
  <si>
    <t>9.494322e+05</t>
  </si>
  <si>
    <t>1.540526e+05</t>
  </si>
  <si>
    <t>3.053736e+05</t>
  </si>
  <si>
    <t>7.501325e-03</t>
  </si>
  <si>
    <t>5.737241e-03</t>
  </si>
  <si>
    <t>4.899713e+00</t>
  </si>
  <si>
    <t>4.971164e-02</t>
  </si>
  <si>
    <t>1.014548e-02</t>
  </si>
  <si>
    <t>-2.644154e-03</t>
  </si>
  <si>
    <t>7.443204e+00</t>
  </si>
  <si>
    <t>-1.136547e+03</t>
  </si>
  <si>
    <t>-4.851661e+03</t>
  </si>
  <si>
    <t>5.895409e+04</t>
  </si>
  <si>
    <t>9.177387e-02</t>
  </si>
  <si>
    <t>1.870306e-02</t>
  </si>
  <si>
    <t>-1.120174e-02</t>
  </si>
  <si>
    <t>3.691636e+05</t>
  </si>
  <si>
    <t>2.015316e+05</t>
  </si>
  <si>
    <t>3.358403e+01</t>
  </si>
  <si>
    <t>-4.850341e+03</t>
  </si>
  <si>
    <t>-2.070501e+04</t>
  </si>
  <si>
    <t>4.102723e+01</t>
  </si>
  <si>
    <t>-5.986888e+03</t>
  </si>
  <si>
    <t>-2.555667e+04</t>
  </si>
  <si>
    <t>3.103447e+05</t>
  </si>
  <si>
    <t>9.079669e+07</t>
  </si>
  <si>
    <t>2.593566e+04</t>
  </si>
  <si>
    <t>5.388408e+05</t>
  </si>
  <si>
    <t>1.445471e-01</t>
  </si>
  <si>
    <t>-3.606168e+05</t>
  </si>
  <si>
    <t>3.734454e+05</t>
  </si>
  <si>
    <t>1.107742e+07</t>
  </si>
  <si>
    <t>-2.204281e+05</t>
  </si>
  <si>
    <t>3.100637e+05</t>
  </si>
  <si>
    <t>5.516181e+06</t>
  </si>
  <si>
    <t>7.672943e+02</t>
  </si>
  <si>
    <t>-3.018335e+04</t>
  </si>
  <si>
    <t>-2.281783e-02</t>
  </si>
  <si>
    <t>-7.372686e-05</t>
  </si>
  <si>
    <t>2.609298e-04</t>
  </si>
  <si>
    <t>3.566000e+03</t>
  </si>
  <si>
    <t>1.580853e+04</t>
  </si>
  <si>
    <t>4.529946e+02</t>
  </si>
  <si>
    <t>-3.245536e-03</t>
  </si>
  <si>
    <t>-8.258404e-04</t>
  </si>
  <si>
    <t>4.467628e+00</t>
  </si>
  <si>
    <t>1.168237e-01</t>
  </si>
  <si>
    <t>-3.014769e-04</t>
  </si>
  <si>
    <t>8.340423e-04</t>
  </si>
  <si>
    <t>1.581768e+04</t>
  </si>
  <si>
    <t>4.469155e+00</t>
  </si>
  <si>
    <t>1.197011e-01</t>
  </si>
  <si>
    <t>2.614298e-02</t>
  </si>
  <si>
    <t>2.650032e-02</t>
  </si>
  <si>
    <t>2.531714e-02</t>
  </si>
  <si>
    <t>4.474609e-03</t>
  </si>
  <si>
    <t>-3.577911e-02</t>
  </si>
  <si>
    <t>3.879635e-02</t>
  </si>
  <si>
    <t>-2.608008e-01</t>
  </si>
  <si>
    <t>-1.149898e-02</t>
  </si>
  <si>
    <t>1.833198e-02</t>
  </si>
  <si>
    <t>-4.098181e-03</t>
  </si>
  <si>
    <t>1.580849e+04</t>
  </si>
  <si>
    <t>4.530334e+02</t>
  </si>
  <si>
    <t>-1.474452e-02</t>
  </si>
  <si>
    <t>-4.924022e-03</t>
  </si>
  <si>
    <t>-1.654217e+05</t>
  </si>
  <si>
    <t>4.565138e+02</t>
  </si>
  <si>
    <t>-5.930012e+04</t>
  </si>
  <si>
    <t>-5.982187e+05</t>
  </si>
  <si>
    <t>-6.097065e+06</t>
  </si>
  <si>
    <t>5.106764e-05</t>
  </si>
  <si>
    <t>6.633572e-03</t>
  </si>
  <si>
    <t>-1.088120e-02</t>
  </si>
  <si>
    <t>4.803130e-03</t>
  </si>
  <si>
    <t>4.205102e+00</t>
  </si>
  <si>
    <t>1.064991e+00</t>
  </si>
  <si>
    <t>-7.208810e-04</t>
  </si>
  <si>
    <t>9.575416e-01</t>
  </si>
  <si>
    <t>2.054738e-01</t>
  </si>
  <si>
    <t>1.637817e+05</t>
  </si>
  <si>
    <t>4.254257e-02</t>
  </si>
  <si>
    <t>2.153310e+05</t>
  </si>
  <si>
    <t>9.366644e+05</t>
  </si>
  <si>
    <t>1.516619e+05</t>
  </si>
  <si>
    <t>4.199398e+00</t>
  </si>
  <si>
    <t>1.083514e+00</t>
  </si>
  <si>
    <t>1.802203e-03</t>
  </si>
  <si>
    <t>9.527667e-01</t>
  </si>
  <si>
    <t>2.076863e-01</t>
  </si>
  <si>
    <t>4.288474e-02</t>
  </si>
  <si>
    <t>2.186496e+05</t>
  </si>
  <si>
    <t>9.510999e+05</t>
  </si>
  <si>
    <t>3.060774e+05</t>
  </si>
  <si>
    <t>8.718312e-03</t>
  </si>
  <si>
    <t>6.084935e-03</t>
  </si>
  <si>
    <t>4.897346e+00</t>
  </si>
  <si>
    <t>4.832595e-02</t>
  </si>
  <si>
    <t>9.867462e-03</t>
  </si>
  <si>
    <t>-1.149150e-03</t>
  </si>
  <si>
    <t>-3.488460e+05</t>
  </si>
  <si>
    <t>2.007447e+05</t>
  </si>
  <si>
    <t>3.711257e+00</t>
  </si>
  <si>
    <t>-4.930631e+02</t>
  </si>
  <si>
    <t>-2.104774e+03</t>
  </si>
  <si>
    <t>2.557728e+04</t>
  </si>
  <si>
    <t>9.101648e-02</t>
  </si>
  <si>
    <t>4.904527e+00</t>
  </si>
  <si>
    <t>1.855871e-02</t>
  </si>
  <si>
    <t>-9.840403e-03</t>
  </si>
  <si>
    <t>3.687651e+05</t>
  </si>
  <si>
    <t>-3.498355e+05</t>
  </si>
  <si>
    <t>2.013141e+05</t>
  </si>
  <si>
    <t>3.363598e+01</t>
  </si>
  <si>
    <t>-4.253361e+03</t>
  </si>
  <si>
    <t>-1.815663e+04</t>
  </si>
  <si>
    <t>2.204364e+05</t>
  </si>
  <si>
    <t>3.734724e+01</t>
  </si>
  <si>
    <t>-4.746424e+03</t>
  </si>
  <si>
    <t>-2.026141e+04</t>
  </si>
  <si>
    <t>2.460137e+05</t>
  </si>
  <si>
    <t>9.077846e+07</t>
  </si>
  <si>
    <t>2.736761e+04</t>
  </si>
  <si>
    <t>5.484957e+05</t>
  </si>
  <si>
    <t>-2.153027e-01</t>
  </si>
  <si>
    <t>-3.705765e+05</t>
  </si>
  <si>
    <t>3.842215e+05</t>
  </si>
  <si>
    <t>1.138297e+07</t>
  </si>
  <si>
    <t>3.201749e+05</t>
  </si>
  <si>
    <t>-4.261687e+04</t>
  </si>
  <si>
    <t>5.531917e+06</t>
  </si>
  <si>
    <t>8.428206e+02</t>
  </si>
  <si>
    <t>-3.223155e+04</t>
  </si>
  <si>
    <t>4.467723e+00</t>
  </si>
  <si>
    <t>-2.418037e-02</t>
  </si>
  <si>
    <t>1.564352e-02</t>
  </si>
  <si>
    <t>-7.915719e-05</t>
  </si>
  <si>
    <t>2.692244e-04</t>
  </si>
  <si>
    <t>1.580942e+04</t>
  </si>
  <si>
    <t>4.530172e+02</t>
  </si>
  <si>
    <t>-3.305832e-03</t>
  </si>
  <si>
    <t>-6.590320e-04</t>
  </si>
  <si>
    <t>1.200425e-01</t>
  </si>
  <si>
    <t>-3.184557e-04</t>
  </si>
  <si>
    <t>8.880408e-04</t>
  </si>
  <si>
    <t>1.581858e+04</t>
  </si>
  <si>
    <t>4.464209e+00</t>
  </si>
  <si>
    <t>2.689323e-02</t>
  </si>
  <si>
    <t>2.824728e-02</t>
  </si>
  <si>
    <t>2.623420e-02</t>
  </si>
  <si>
    <t>4.643466e-03</t>
  </si>
  <si>
    <t>1.171015e-01</t>
  </si>
  <si>
    <t>-3.069944e-02</t>
  </si>
  <si>
    <t>2.742362e-02</t>
  </si>
  <si>
    <t>-3.587397e-01</t>
  </si>
  <si>
    <t>-1.104870e-02</t>
  </si>
  <si>
    <t>2.097402e-02</t>
  </si>
  <si>
    <t>-5.440742e-03</t>
  </si>
  <si>
    <t>1.580939e+04</t>
  </si>
  <si>
    <t>4.530446e+02</t>
  </si>
  <si>
    <t>-1.435453e-02</t>
  </si>
  <si>
    <t>-6.099774e-03</t>
  </si>
  <si>
    <t>4.997005e+02</t>
  </si>
  <si>
    <t>-6.125124e+04</t>
  </si>
  <si>
    <t>-6.179456e+05</t>
  </si>
  <si>
    <t>-6.326038e+06</t>
  </si>
  <si>
    <t>5.602262e-05</t>
  </si>
  <si>
    <t>6.867022e-03</t>
  </si>
  <si>
    <t>-1.126493e-02</t>
  </si>
  <si>
    <t>4.200583e+00</t>
  </si>
  <si>
    <t>1.068145e+00</t>
  </si>
  <si>
    <t>-7.179550e-04</t>
  </si>
  <si>
    <t>9.565085e-01</t>
  </si>
  <si>
    <t>1.641647e+05</t>
  </si>
  <si>
    <t>4.261660e-02</t>
  </si>
  <si>
    <t>2.157075e+05</t>
  </si>
  <si>
    <t>9.383023e+05</t>
  </si>
  <si>
    <t>1.520165e+05</t>
  </si>
  <si>
    <t>4.194458e+00</t>
  </si>
  <si>
    <t>1.086919e+00</t>
  </si>
  <si>
    <t>1.794888e-03</t>
  </si>
  <si>
    <t>9.516560e-01</t>
  </si>
  <si>
    <t>1.671652e+05</t>
  </si>
  <si>
    <t>4.296433e-02</t>
  </si>
  <si>
    <t>2.190508e+05</t>
  </si>
  <si>
    <t>9.528451e+05</t>
  </si>
  <si>
    <t>1.547949e+05</t>
  </si>
  <si>
    <t>3.068115e+05</t>
  </si>
  <si>
    <t>9.991411e-03</t>
  </si>
  <si>
    <t>6.365496e-03</t>
  </si>
  <si>
    <t>4.894877e+00</t>
  </si>
  <si>
    <t>4.701406e-02</t>
  </si>
  <si>
    <t>4.895103e+00</t>
  </si>
  <si>
    <t>9.604452e-03</t>
  </si>
  <si>
    <t>3.869595e-04</t>
  </si>
  <si>
    <t>3.673494e+05</t>
  </si>
  <si>
    <t>-3.484925e+05</t>
  </si>
  <si>
    <t>2.005412e+05</t>
  </si>
  <si>
    <t>-1.417725e+00</t>
  </si>
  <si>
    <t>1.657932e+02</t>
  </si>
  <si>
    <t>7.077334e+02</t>
  </si>
  <si>
    <t>-8.600925e+03</t>
  </si>
  <si>
    <t>4.900955e+00</t>
  </si>
  <si>
    <t>9.037384e-02</t>
  </si>
  <si>
    <t>1.843796e-02</t>
  </si>
  <si>
    <t>-8.446546e-03</t>
  </si>
  <si>
    <t>3.683535e+05</t>
  </si>
  <si>
    <t>-3.494450e+05</t>
  </si>
  <si>
    <t>3.257508e+01</t>
  </si>
  <si>
    <t>-3.644209e+03</t>
  </si>
  <si>
    <t>-1.555630e+04</t>
  </si>
  <si>
    <t>1.888546e+05</t>
  </si>
  <si>
    <t>3.115735e+01</t>
  </si>
  <si>
    <t>-3.478416e+03</t>
  </si>
  <si>
    <t>-1.484857e+04</t>
  </si>
  <si>
    <t>1.802537e+05</t>
  </si>
  <si>
    <t>2.890287e+04</t>
  </si>
  <si>
    <t>5.586856e+05</t>
  </si>
  <si>
    <t>-5.716541e-01</t>
  </si>
  <si>
    <t>-3.761231e+05</t>
  </si>
  <si>
    <t>3.861069e+05</t>
  </si>
  <si>
    <t>1.150151e+07</t>
  </si>
  <si>
    <t>-2.339739e+05</t>
  </si>
  <si>
    <t>3.213773e+05</t>
  </si>
  <si>
    <t>-4.520568e+04</t>
  </si>
  <si>
    <t>5.355721e+06</t>
  </si>
  <si>
    <t>9.221131e+02</t>
  </si>
  <si>
    <t>-3.427966e+04</t>
  </si>
  <si>
    <t>4.462673e+00</t>
  </si>
  <si>
    <t>-2.516264e-02</t>
  </si>
  <si>
    <t>1.609420e-02</t>
  </si>
  <si>
    <t>-8.489416e-05</t>
  </si>
  <si>
    <t>2.699924e-04</t>
  </si>
  <si>
    <t>3.566400e+03</t>
  </si>
  <si>
    <t>4.530406e+02</t>
  </si>
  <si>
    <t>-3.369523e-03</t>
  </si>
  <si>
    <t>-4.814238e-04</t>
  </si>
  <si>
    <t>4.457464e+00</t>
  </si>
  <si>
    <t>1.232519e-01</t>
  </si>
  <si>
    <t>-3.364659e-04</t>
  </si>
  <si>
    <t>9.403194e-04</t>
  </si>
  <si>
    <t>1.581947e+04</t>
  </si>
  <si>
    <t>4.459168e+00</t>
  </si>
  <si>
    <t>1.194288e-01</t>
  </si>
  <si>
    <t>2.764364e-02</t>
  </si>
  <si>
    <t>2.994401e-02</t>
  </si>
  <si>
    <t>2.716221e-02</t>
  </si>
  <si>
    <t>4.696600e-03</t>
  </si>
  <si>
    <t>1.211060e-01</t>
  </si>
  <si>
    <t>-2.243628e-02</t>
  </si>
  <si>
    <t>1.288391e-02</t>
  </si>
  <si>
    <t>-4.472360e-01</t>
  </si>
  <si>
    <t>-1.011696e-02</t>
  </si>
  <si>
    <t>2.287685e-02</t>
  </si>
  <si>
    <t>-6.633954e-03</t>
  </si>
  <si>
    <t>1.581029e+04</t>
  </si>
  <si>
    <t>4.530535e+02</t>
  </si>
  <si>
    <t>-1.348648e-02</t>
  </si>
  <si>
    <t>-7.115377e-03</t>
  </si>
  <si>
    <t>-1.649600e+05</t>
  </si>
  <si>
    <t>5.434868e+02</t>
  </si>
  <si>
    <t>-6.318484e+04</t>
  </si>
  <si>
    <t>-6.374967e+05</t>
  </si>
  <si>
    <t>-6.550903e+06</t>
  </si>
  <si>
    <t>6.106946e-05</t>
  </si>
  <si>
    <t>7.099829e-03</t>
  </si>
  <si>
    <t>-1.164764e-02</t>
  </si>
  <si>
    <t>5.183795e-03</t>
  </si>
  <si>
    <t>4.195962e+00</t>
  </si>
  <si>
    <t>1.071367e+00</t>
  </si>
  <si>
    <t>-7.160711e-04</t>
  </si>
  <si>
    <t>9.554537e-01</t>
  </si>
  <si>
    <t>2.064412e-01</t>
  </si>
  <si>
    <t>4.269219e-02</t>
  </si>
  <si>
    <t>9.399717e+05</t>
  </si>
  <si>
    <t>4.189430e+00</t>
  </si>
  <si>
    <t>1.090404e+00</t>
  </si>
  <si>
    <t>1.790178e-03</t>
  </si>
  <si>
    <t>9.505218e-01</t>
  </si>
  <si>
    <t>2.087265e-01</t>
  </si>
  <si>
    <t>4.304561e-02</t>
  </si>
  <si>
    <t>2.194622e+05</t>
  </si>
  <si>
    <t>9.546346e+05</t>
  </si>
  <si>
    <t>3.075617e+05</t>
  </si>
  <si>
    <t>1.129911e-02</t>
  </si>
  <si>
    <t>6.538513e-03</t>
  </si>
  <si>
    <t>4.892350e+00</t>
  </si>
  <si>
    <t>4.583152e-02</t>
  </si>
  <si>
    <t>4.892565e+00</t>
  </si>
  <si>
    <t>9.367722e-03</t>
  </si>
  <si>
    <t>1.931392e-03</t>
  </si>
  <si>
    <t>3.669686e+05</t>
  </si>
  <si>
    <t>-3.481312e+05</t>
  </si>
  <si>
    <t>2.003334e+05</t>
  </si>
  <si>
    <t>-7.946302e+00</t>
  </si>
  <si>
    <t>8.273286e+02</t>
  </si>
  <si>
    <t>3.531678e+03</t>
  </si>
  <si>
    <t>-4.292239e+04</t>
  </si>
  <si>
    <t>4.898193e+00</t>
  </si>
  <si>
    <t>8.988410e-02</t>
  </si>
  <si>
    <t>4.899017e+00</t>
  </si>
  <si>
    <t>1.834840e-02</t>
  </si>
  <si>
    <t>-7.049290e-03</t>
  </si>
  <si>
    <t>3.679372e+05</t>
  </si>
  <si>
    <t>-3.490501e+05</t>
  </si>
  <si>
    <t>2.008621e+05</t>
  </si>
  <si>
    <t>3.035477e+01</t>
  </si>
  <si>
    <t>-3.035728e+03</t>
  </si>
  <si>
    <t>-1.295883e+04</t>
  </si>
  <si>
    <t>1.573112e+05</t>
  </si>
  <si>
    <t>2.240847e+01</t>
  </si>
  <si>
    <t>-2.208399e+03</t>
  </si>
  <si>
    <t>-9.427154e+03</t>
  </si>
  <si>
    <t>1.143888e+05</t>
  </si>
  <si>
    <t>9.074007e+07</t>
  </si>
  <si>
    <t>3.053094e+04</t>
  </si>
  <si>
    <t>5.694494e+05</t>
  </si>
  <si>
    <t>-8.906689e-01</t>
  </si>
  <si>
    <t>-3.766424e+05</t>
  </si>
  <si>
    <t>3.775456e+05</t>
  </si>
  <si>
    <t>1.140648e+07</t>
  </si>
  <si>
    <t>-2.334749e+05</t>
  </si>
  <si>
    <t>3.121523e+05</t>
  </si>
  <si>
    <t>-4.694350e+04</t>
  </si>
  <si>
    <t>4.969966e+06</t>
  </si>
  <si>
    <t>1.002502e+03</t>
  </si>
  <si>
    <t>-3.625596e+04</t>
  </si>
  <si>
    <t>4.457523e+00</t>
  </si>
  <si>
    <t>-2.565445e-02</t>
  </si>
  <si>
    <t>1.604692e-02</t>
  </si>
  <si>
    <t>-9.005116e-05</t>
  </si>
  <si>
    <t>2.613929e-04</t>
  </si>
  <si>
    <t>3.566600e+03</t>
  </si>
  <si>
    <t>1.581120e+04</t>
  </si>
  <si>
    <t>4.530649e+02</t>
  </si>
  <si>
    <t>-3.436816e-03</t>
  </si>
  <si>
    <t>-2.933599e-04</t>
  </si>
  <si>
    <t>4.452346e+00</t>
  </si>
  <si>
    <t>1.263361e-01</t>
  </si>
  <si>
    <t>-3.551685e-04</t>
  </si>
  <si>
    <t>9.888325e-04</t>
  </si>
  <si>
    <t>1.582036e+04</t>
  </si>
  <si>
    <t>4.454138e+00</t>
  </si>
  <si>
    <t>1.192917e-01</t>
  </si>
  <si>
    <t>2.836756e-02</t>
  </si>
  <si>
    <t>3.152444e-02</t>
  </si>
  <si>
    <t>2.807420e-02</t>
  </si>
  <si>
    <t>4.612539e-03</t>
  </si>
  <si>
    <t>1.250299e-01</t>
  </si>
  <si>
    <t>-1.112589e-02</t>
  </si>
  <si>
    <t>-4.529292e-03</t>
  </si>
  <si>
    <t>-5.223746e-01</t>
  </si>
  <si>
    <t>-8.746427e-03</t>
  </si>
  <si>
    <t>2.395264e-02</t>
  </si>
  <si>
    <t>-7.630965e-03</t>
  </si>
  <si>
    <t>1.581119e+04</t>
  </si>
  <si>
    <t>4.530603e+02</t>
  </si>
  <si>
    <t>-1.218324e-02</t>
  </si>
  <si>
    <t>-7.924325e-03</t>
  </si>
  <si>
    <t>-1.647276e+05</t>
  </si>
  <si>
    <t>5.860292e+02</t>
  </si>
  <si>
    <t>-6.502774e+04</t>
  </si>
  <si>
    <t>-6.561318e+05</t>
  </si>
  <si>
    <t>-6.763086e+06</t>
  </si>
  <si>
    <t>6.599858e-05</t>
  </si>
  <si>
    <t>7.323421e-03</t>
  </si>
  <si>
    <t>-1.201521e-02</t>
  </si>
  <si>
    <t>5.363792e-03</t>
  </si>
  <si>
    <t>4.191336e+00</t>
  </si>
  <si>
    <t>1.074589e+00</t>
  </si>
  <si>
    <t>-7.153880e-04</t>
  </si>
  <si>
    <t>9.543993e-01</t>
  </si>
  <si>
    <t>2.069298e-01</t>
  </si>
  <si>
    <t>1.649450e+05</t>
  </si>
  <si>
    <t>4.276775e-02</t>
  </si>
  <si>
    <t>2.164742e+05</t>
  </si>
  <si>
    <t>9.416372e+05</t>
  </si>
  <si>
    <t>1.527390e+05</t>
  </si>
  <si>
    <t>4.184428e+00</t>
  </si>
  <si>
    <t>1.093858e+00</t>
  </si>
  <si>
    <t>1.788470e-03</t>
  </si>
  <si>
    <t>9.493892e-01</t>
  </si>
  <si>
    <t>2.092439e-01</t>
  </si>
  <si>
    <t>1.679994e+05</t>
  </si>
  <si>
    <t>4.312472e-02</t>
  </si>
  <si>
    <t>2.198644e+05</t>
  </si>
  <si>
    <t>9.563843e+05</t>
  </si>
  <si>
    <t>1.555675e+05</t>
  </si>
  <si>
    <t>3.083065e+05</t>
  </si>
  <si>
    <t>1.261350e-02</t>
  </si>
  <si>
    <t>6.571947e-03</t>
  </si>
  <si>
    <t>4.889819e+00</t>
  </si>
  <si>
    <t>4.483285e-02</t>
  </si>
  <si>
    <t>4.890024e+00</t>
  </si>
  <si>
    <t>9.168354e-03</t>
  </si>
  <si>
    <t>3.445149e-03</t>
  </si>
  <si>
    <t>3.665875e+05</t>
  </si>
  <si>
    <t>-3.477697e+05</t>
  </si>
  <si>
    <t>2.001253e+05</t>
  </si>
  <si>
    <t>-1.573596e+01</t>
  </si>
  <si>
    <t>1.475397e+03</t>
  </si>
  <si>
    <t>6.298134e+03</t>
  </si>
  <si>
    <t>-7.654947e+04</t>
  </si>
  <si>
    <t>4.895436e+00</t>
  </si>
  <si>
    <t>8.957941e-02</t>
  </si>
  <si>
    <t>4.896255e+00</t>
  </si>
  <si>
    <t>-5.683012e-03</t>
  </si>
  <si>
    <t>2.703378e+01</t>
  </si>
  <si>
    <t>-2.442829e+03</t>
  </si>
  <si>
    <t>-1.042788e+04</t>
  </si>
  <si>
    <t>1.265791e+05</t>
  </si>
  <si>
    <t>1.129783e+01</t>
  </si>
  <si>
    <t>-9.674321e+02</t>
  </si>
  <si>
    <t>-4.129748e+03</t>
  </si>
  <si>
    <t>5.002967e+04</t>
  </si>
  <si>
    <t>9.072070e+07</t>
  </si>
  <si>
    <t>3.222114e+04</t>
  </si>
  <si>
    <t>5.808219e+05</t>
  </si>
  <si>
    <t>-1.142388e+00</t>
  </si>
  <si>
    <t>-3.720404e+05</t>
  </si>
  <si>
    <t>1.109417e+07</t>
  </si>
  <si>
    <t>-2.278641e+05</t>
  </si>
  <si>
    <t>2.919326e+05</t>
  </si>
  <si>
    <t>-4.721851e+04</t>
  </si>
  <si>
    <t>4.381114e+06</t>
  </si>
  <si>
    <t>1.080603e+03</t>
  </si>
  <si>
    <t>-3.808270e+04</t>
  </si>
  <si>
    <t>4.452383e+00</t>
  </si>
  <si>
    <t>-2.559067e-02</t>
  </si>
  <si>
    <t>1.542085e-02</t>
  </si>
  <si>
    <t>-9.351296e-05</t>
  </si>
  <si>
    <t>2.425656e-04</t>
  </si>
  <si>
    <t>3.566800e+03</t>
  </si>
  <si>
    <t>1.581209e+04</t>
  </si>
  <si>
    <t>4.530899e+02</t>
  </si>
  <si>
    <t>-3.507850e-03</t>
  </si>
  <si>
    <t>-9.559342e-05</t>
  </si>
  <si>
    <t>4.447353e+00</t>
  </si>
  <si>
    <t>1.291738e-01</t>
  </si>
  <si>
    <t>-3.739807e-04</t>
  </si>
  <si>
    <t>1.031598e-03</t>
  </si>
  <si>
    <t>1.582125e+04</t>
  </si>
  <si>
    <t>4.449229e+00</t>
  </si>
  <si>
    <t>2.903694e-02</t>
  </si>
  <si>
    <t>3.292410e-02</t>
  </si>
  <si>
    <t>2.894134e-02</t>
  </si>
  <si>
    <t>4.382155e-03</t>
  </si>
  <si>
    <t>1.287487e-01</t>
  </si>
  <si>
    <t>2.963730e-03</t>
  </si>
  <si>
    <t>-2.440225e-02</t>
  </si>
  <si>
    <t>-5.806810e-01</t>
  </si>
  <si>
    <t>-6.994290e-03</t>
  </si>
  <si>
    <t>2.414204e-02</t>
  </si>
  <si>
    <t>-8.389659e-03</t>
  </si>
  <si>
    <t>1.581210e+04</t>
  </si>
  <si>
    <t>4.530655e+02</t>
  </si>
  <si>
    <t>-1.050214e-02</t>
  </si>
  <si>
    <t>-8.485253e-03</t>
  </si>
  <si>
    <t>-1.645008e+05</t>
  </si>
  <si>
    <t>6.252799e+02</t>
  </si>
  <si>
    <t>-6.670412e+04</t>
  </si>
  <si>
    <t>-6.730838e+05</t>
  </si>
  <si>
    <t>-6.953933e+06</t>
  </si>
  <si>
    <t>7.057448e-05</t>
  </si>
  <si>
    <t>7.528802e-03</t>
  </si>
  <si>
    <t>-1.235285e-02</t>
  </si>
  <si>
    <t>5.527330e-03</t>
  </si>
  <si>
    <t>1.077744e+00</t>
  </si>
  <si>
    <t>-7.159752e-04</t>
  </si>
  <si>
    <t>9.533677e-01</t>
  </si>
  <si>
    <t>2.074078e-01</t>
  </si>
  <si>
    <t>1.653257e+05</t>
  </si>
  <si>
    <t>4.284167e-02</t>
  </si>
  <si>
    <t>2.168480e+05</t>
  </si>
  <si>
    <t>9.432632e+05</t>
  </si>
  <si>
    <t>1.530916e+05</t>
  </si>
  <si>
    <t>1.097210e+00</t>
  </si>
  <si>
    <t>1.789938e-03</t>
  </si>
  <si>
    <t>9.482836e-01</t>
  </si>
  <si>
    <t>2.097429e-01</t>
  </si>
  <si>
    <t>1.684007e+05</t>
  </si>
  <si>
    <t>4.320023e-02</t>
  </si>
  <si>
    <t>2.202503e+05</t>
  </si>
  <si>
    <t>9.580629e+05</t>
  </si>
  <si>
    <t>1.559391e+05</t>
  </si>
  <si>
    <t>3.090307e+05</t>
  </si>
  <si>
    <t>1.390297e-02</t>
  </si>
  <si>
    <t>6.447314e-03</t>
  </si>
  <si>
    <t>4.887335e+00</t>
  </si>
  <si>
    <t>4.406286e-02</t>
  </si>
  <si>
    <t>4.887534e+00</t>
  </si>
  <si>
    <t>9.015479e-03</t>
  </si>
  <si>
    <t>4.887487e-03</t>
  </si>
  <si>
    <t>3.662142e+05</t>
  </si>
  <si>
    <t>-3.474156e+05</t>
  </si>
  <si>
    <t>1.999215e+05</t>
  </si>
  <si>
    <t>-2.449957e+01</t>
  </si>
  <si>
    <t>2.092507e+03</t>
  </si>
  <si>
    <t>8.932438e+03</t>
  </si>
  <si>
    <t>-1.085744e+05</t>
  </si>
  <si>
    <t>4.892751e+00</t>
  </si>
  <si>
    <t>8.947854e-02</t>
  </si>
  <si>
    <t>4.893569e+00</t>
  </si>
  <si>
    <t>1.828594e-02</t>
  </si>
  <si>
    <t>-4.382979e-03</t>
  </si>
  <si>
    <t>3.671192e+05</t>
  </si>
  <si>
    <t>-3.482741e+05</t>
  </si>
  <si>
    <t>2.004156e+05</t>
  </si>
  <si>
    <t>2.278491e+01</t>
  </si>
  <si>
    <t>-1.880636e+03</t>
  </si>
  <si>
    <t>-8.028009e+03</t>
  </si>
  <si>
    <t>9.744210e+04</t>
  </si>
  <si>
    <t>-1.714658e+00</t>
  </si>
  <si>
    <t>2.118709e+02</t>
  </si>
  <si>
    <t>9.044287e+02</t>
  </si>
  <si>
    <t>-1.113228e+04</t>
  </si>
  <si>
    <t>3.392071e+04</t>
  </si>
  <si>
    <t>5.928266e+05</t>
  </si>
  <si>
    <t>-1.306523e+00</t>
  </si>
  <si>
    <t>-3.627867e+05</t>
  </si>
  <si>
    <t>3.277268e+05</t>
  </si>
  <si>
    <t>1.058531e+07</t>
  </si>
  <si>
    <t>-2.176332e+05</t>
  </si>
  <si>
    <t>2.612346e+05</t>
  </si>
  <si>
    <t>-4.543201e+04</t>
  </si>
  <si>
    <t>3.620240e+06</t>
  </si>
  <si>
    <t>1.152659e+03</t>
  </si>
  <si>
    <t>-3.968516e+04</t>
  </si>
  <si>
    <t>4.447365e+00</t>
  </si>
  <si>
    <t>-2.496444e-02</t>
  </si>
  <si>
    <t>1.418859e-02</t>
  </si>
  <si>
    <t>-9.406078e-05</t>
  </si>
  <si>
    <t>2.138260e-04</t>
  </si>
  <si>
    <t>3.567000e+03</t>
  </si>
  <si>
    <t>1.581298e+04</t>
  </si>
  <si>
    <t>4.531156e+02</t>
  </si>
  <si>
    <t>-3.582646e-03</t>
  </si>
  <si>
    <t>1.107261e-04</t>
  </si>
  <si>
    <t>4.442587e+00</t>
  </si>
  <si>
    <t>1.316505e-01</t>
  </si>
  <si>
    <t>-3.920811e-04</t>
  </si>
  <si>
    <t>1.066936e-03</t>
  </si>
  <si>
    <t>1.582214e+04</t>
  </si>
  <si>
    <t>4.444537e+00</t>
  </si>
  <si>
    <t>1.190302e-01</t>
  </si>
  <si>
    <t>2.962507e-02</t>
  </si>
  <si>
    <t>3.408789e-02</t>
  </si>
  <si>
    <t>2.973579e-02</t>
  </si>
  <si>
    <t>4.010692e-03</t>
  </si>
  <si>
    <t>1.321424e-01</t>
  </si>
  <si>
    <t>1.942740e-02</t>
  </si>
  <si>
    <t>-4.616932e-02</t>
  </si>
  <si>
    <t>-6.192832e-01</t>
  </si>
  <si>
    <t>-4.930396e-03</t>
  </si>
  <si>
    <t>2.341540e-02</t>
  </si>
  <si>
    <t>-8.873140e-03</t>
  </si>
  <si>
    <t>1.581300e+04</t>
  </si>
  <si>
    <t>4.530694e+02</t>
  </si>
  <si>
    <t>-8.513042e-03</t>
  </si>
  <si>
    <t>-8.762414e-03</t>
  </si>
  <si>
    <t>-1.642843e+05</t>
  </si>
  <si>
    <t>6.592396e+02</t>
  </si>
  <si>
    <t>-6.814357e+04</t>
  </si>
  <si>
    <t>-6.876402e+05</t>
  </si>
  <si>
    <t>-7.115661e+06</t>
  </si>
  <si>
    <t>7.456463e-05</t>
  </si>
  <si>
    <t>7.707516e-03</t>
  </si>
  <si>
    <t>-1.264666e-02</t>
  </si>
  <si>
    <t>5.667826e-03</t>
  </si>
  <si>
    <t>4.182450e+00</t>
  </si>
  <si>
    <t>1.080768e+00</t>
  </si>
  <si>
    <t>-7.177790e-04</t>
  </si>
  <si>
    <t>9.523791e-01</t>
  </si>
  <si>
    <t>2.078659e-01</t>
  </si>
  <si>
    <t>1.656900e+05</t>
  </si>
  <si>
    <t>4.291251e-02</t>
  </si>
  <si>
    <t>2.172054e+05</t>
  </si>
  <si>
    <t>9.448179e+05</t>
  </si>
  <si>
    <t>1.534289e+05</t>
  </si>
  <si>
    <t>4.174941e+00</t>
  </si>
  <si>
    <t>1.100418e+00</t>
  </si>
  <si>
    <t>1.794448e-03</t>
  </si>
  <si>
    <t>9.472284e-01</t>
  </si>
  <si>
    <t>2.102190e-01</t>
  </si>
  <si>
    <t>1.687852e+05</t>
  </si>
  <si>
    <t>4.327229e-02</t>
  </si>
  <si>
    <t>2.206206e+05</t>
  </si>
  <si>
    <t>9.596736e+05</t>
  </si>
  <si>
    <t>1.562951e+05</t>
  </si>
  <si>
    <t>3.097240e+05</t>
  </si>
  <si>
    <t>1.513561e-02</t>
  </si>
  <si>
    <t>6.163196e-03</t>
  </si>
  <si>
    <t>4.884949e+00</t>
  </si>
  <si>
    <t>4.354893e-02</t>
  </si>
  <si>
    <t>8.914685e-03</t>
  </si>
  <si>
    <t>6.220921e-03</t>
  </si>
  <si>
    <t>3.658560e+05</t>
  </si>
  <si>
    <t>-3.470757e+05</t>
  </si>
  <si>
    <t>-3.383362e+01</t>
  </si>
  <si>
    <t>2.662595e+03</t>
  </si>
  <si>
    <t>1.136601e+04</t>
  </si>
  <si>
    <t>-1.381629e+05</t>
  </si>
  <si>
    <t>8.958104e-02</t>
  </si>
  <si>
    <t>4.891033e+00</t>
  </si>
  <si>
    <t>1.831639e-02</t>
  </si>
  <si>
    <t>-3.180781e-03</t>
  </si>
  <si>
    <t>3.667388e+05</t>
  </si>
  <si>
    <t>-3.479132e+05</t>
  </si>
  <si>
    <t>2.002079e+05</t>
  </si>
  <si>
    <t>1.787599e+01</t>
  </si>
  <si>
    <t>-1.362497e+03</t>
  </si>
  <si>
    <t>-5.816191e+03</t>
  </si>
  <si>
    <t>7.059132e+04</t>
  </si>
  <si>
    <t>-1.595763e+01</t>
  </si>
  <si>
    <t>1.300098e+03</t>
  </si>
  <si>
    <t>5.549823e+03</t>
  </si>
  <si>
    <t>-6.757159e+04</t>
  </si>
  <si>
    <t>9.068369e+07</t>
  </si>
  <si>
    <t>3.555536e+04</t>
  </si>
  <si>
    <t>6.054672e+05</t>
  </si>
  <si>
    <t>-1.376164e+00</t>
  </si>
  <si>
    <t>-3.498404e+05</t>
  </si>
  <si>
    <t>2.884714e+05</t>
  </si>
  <si>
    <t>9.921379e+06</t>
  </si>
  <si>
    <t>-2.037574e+05</t>
  </si>
  <si>
    <t>2.216279e+05</t>
  </si>
  <si>
    <t>-4.106785e+04</t>
  </si>
  <si>
    <t>2.738146e+06</t>
  </si>
  <si>
    <t>1.215001e+03</t>
  </si>
  <si>
    <t>-4.100061e+04</t>
  </si>
  <si>
    <t>4.442572e+00</t>
  </si>
  <si>
    <t>-2.383028e-02</t>
  </si>
  <si>
    <t>1.238320e-02</t>
  </si>
  <si>
    <t>-9.050201e-05</t>
  </si>
  <si>
    <t>1.766905e-04</t>
  </si>
  <si>
    <t>3.567200e+03</t>
  </si>
  <si>
    <t>1.581387e+04</t>
  </si>
  <si>
    <t>4.531420e+02</t>
  </si>
  <si>
    <t>-3.661062e-03</t>
  </si>
  <si>
    <t>3.241133e-04</t>
  </si>
  <si>
    <t>4.438128e+00</t>
  </si>
  <si>
    <t>1.336696e-01</t>
  </si>
  <si>
    <t>-4.084428e-04</t>
  </si>
  <si>
    <t>1.093664e-03</t>
  </si>
  <si>
    <t>1.582303e+04</t>
  </si>
  <si>
    <t>4.440140e+00</t>
  </si>
  <si>
    <t>1.189108e-01</t>
  </si>
  <si>
    <t>3.010937e-02</t>
  </si>
  <si>
    <t>3.497642e-02</t>
  </si>
  <si>
    <t>3.043348e-02</t>
  </si>
  <si>
    <t>3.517586e-03</t>
  </si>
  <si>
    <t>1.351081e-01</t>
  </si>
  <si>
    <t>3.774464e-02</t>
  </si>
  <si>
    <t>-6.921063e-02</t>
  </si>
  <si>
    <t>-6.360321e-01</t>
  </si>
  <si>
    <t>-2.631802e-03</t>
  </si>
  <si>
    <t>2.177643e-02</t>
  </si>
  <si>
    <t>-9.052636e-03</t>
  </si>
  <si>
    <t>1.581391e+04</t>
  </si>
  <si>
    <t>4.530728e+02</t>
  </si>
  <si>
    <t>-6.292864e-03</t>
  </si>
  <si>
    <t>-8.728523e-03</t>
  </si>
  <si>
    <t>-1.640817e+05</t>
  </si>
  <si>
    <t>6.862246e+02</t>
  </si>
  <si>
    <t>-6.928877e+04</t>
  </si>
  <si>
    <t>-6.992208e+05</t>
  </si>
  <si>
    <t>-7.242202e+06</t>
  </si>
  <si>
    <t>7.777062e-05</t>
  </si>
  <si>
    <t>7.852575e-03</t>
  </si>
  <si>
    <t>-1.288512e-02</t>
  </si>
  <si>
    <t>5.780050e-03</t>
  </si>
  <si>
    <t>4.178350e+00</t>
  </si>
  <si>
    <t>1.083612e+00</t>
  </si>
  <si>
    <t>-7.206164e-04</t>
  </si>
  <si>
    <t>9.514496e-01</t>
  </si>
  <si>
    <t>2.082966e-01</t>
  </si>
  <si>
    <t>1.660319e+05</t>
  </si>
  <si>
    <t>4.297912e-02</t>
  </si>
  <si>
    <t>2.175408e+05</t>
  </si>
  <si>
    <t>9.462767e+05</t>
  </si>
  <si>
    <t>1.103424e+00</t>
  </si>
  <si>
    <t>1.801541e-03</t>
  </si>
  <si>
    <t>9.462425e-01</t>
  </si>
  <si>
    <t>2.106639e-01</t>
  </si>
  <si>
    <t>1.691459e+05</t>
  </si>
  <si>
    <t>4.333963e-02</t>
  </si>
  <si>
    <t>2.209684e+05</t>
  </si>
  <si>
    <t>9.611867e+05</t>
  </si>
  <si>
    <t>3.103747e+05</t>
  </si>
  <si>
    <t>1.628287e-02</t>
  </si>
  <si>
    <t>5.736316e-03</t>
  </si>
  <si>
    <t>4.882698e+00</t>
  </si>
  <si>
    <t>4.329656e-02</t>
  </si>
  <si>
    <t>8.867110e-03</t>
  </si>
  <si>
    <t>7.415758e-03</t>
  </si>
  <si>
    <t>3.655187e+05</t>
  </si>
  <si>
    <t>-3.467558e+05</t>
  </si>
  <si>
    <t>-4.327507e+01</t>
  </si>
  <si>
    <t>3.172964e+03</t>
  </si>
  <si>
    <t>1.354466e+04</t>
  </si>
  <si>
    <t>-1.646553e+05</t>
  </si>
  <si>
    <t>8.986529e-02</t>
  </si>
  <si>
    <t>4.888689e+00</t>
  </si>
  <si>
    <t>1.838332e-02</t>
  </si>
  <si>
    <t>-2.100454e-03</t>
  </si>
  <si>
    <t>3.663874e+05</t>
  </si>
  <si>
    <t>-3.475798e+05</t>
  </si>
  <si>
    <t>2.000161e+05</t>
  </si>
  <si>
    <t>1.262764e+01</t>
  </si>
  <si>
    <t>-8.983401e+02</t>
  </si>
  <si>
    <t>-3.834810e+03</t>
  </si>
  <si>
    <t>4.654062e+04</t>
  </si>
  <si>
    <t>-3.064744e+01</t>
  </si>
  <si>
    <t>2.274624e+03</t>
  </si>
  <si>
    <t>9.709854e+03</t>
  </si>
  <si>
    <t>-1.181147e+05</t>
  </si>
  <si>
    <t>9.066674e+07</t>
  </si>
  <si>
    <t>3.703218e+04</t>
  </si>
  <si>
    <t>6.187195e+05</t>
  </si>
  <si>
    <t>-1.358366e+00</t>
  </si>
  <si>
    <t>-3.346315e+05</t>
  </si>
  <si>
    <t>2.426885e+05</t>
  </si>
  <si>
    <t>9.164203e+06</t>
  </si>
  <si>
    <t>-1.876830e+05</t>
  </si>
  <si>
    <t>-3.375922e+04</t>
  </si>
  <si>
    <t>1.803886e+06</t>
  </si>
  <si>
    <t>1.264540e+03</t>
  </si>
  <si>
    <t>-4.198553e+04</t>
  </si>
  <si>
    <t>4.438084e+00</t>
  </si>
  <si>
    <t>-2.229597e-02</t>
  </si>
  <si>
    <t>1.009591e-02</t>
  </si>
  <si>
    <t>-8.180847e-05</t>
  </si>
  <si>
    <t>1.336387e-04</t>
  </si>
  <si>
    <t>3.567400e+03</t>
  </si>
  <si>
    <t>1.581476e+04</t>
  </si>
  <si>
    <t>4.531691e+02</t>
  </si>
  <si>
    <t>-3.742751e-03</t>
  </si>
  <si>
    <t>5.428460e-04</t>
  </si>
  <si>
    <t>4.434024e+00</t>
  </si>
  <si>
    <t>1.351641e-01</t>
  </si>
  <si>
    <t>-4.218927e-04</t>
  </si>
  <si>
    <t>1.111272e-03</t>
  </si>
  <si>
    <t>1.582392e+04</t>
  </si>
  <si>
    <t>4.436083e+00</t>
  </si>
  <si>
    <t>1.188008e-01</t>
  </si>
  <si>
    <t>3.047396e-02</t>
  </si>
  <si>
    <t>3.557205e-02</t>
  </si>
  <si>
    <t>3.101681e-02</t>
  </si>
  <si>
    <t>2.935887e-03</t>
  </si>
  <si>
    <t>5.729330e-02</t>
  </si>
  <si>
    <t>-9.281531e-02</t>
  </si>
  <si>
    <t>-6.295343e-01</t>
  </si>
  <si>
    <t>-1.808955e-04</t>
  </si>
  <si>
    <t>1.926227e-02</t>
  </si>
  <si>
    <t>-8.908472e-03</t>
  </si>
  <si>
    <t>1.581482e+04</t>
  </si>
  <si>
    <t>4.530762e+02</t>
  </si>
  <si>
    <t>-3.923646e-03</t>
  </si>
  <si>
    <t>-8.365626e-03</t>
  </si>
  <si>
    <t>-1.638953e+05</t>
  </si>
  <si>
    <t>7.051391e+02</t>
  </si>
  <si>
    <t>-7.010254e+04</t>
  </si>
  <si>
    <t>-7.074494e+05</t>
  </si>
  <si>
    <t>-7.329984e+06</t>
  </si>
  <si>
    <t>8.006046e-05</t>
  </si>
  <si>
    <t>7.959340e-03</t>
  </si>
  <si>
    <t>-1.306061e-02</t>
  </si>
  <si>
    <t>5.860815e-03</t>
  </si>
  <si>
    <t>4.174548e+00</t>
  </si>
  <si>
    <t>1.086248e+00</t>
  </si>
  <si>
    <t>-7.241679e-04</t>
  </si>
  <si>
    <t>9.505887e-01</t>
  </si>
  <si>
    <t>2.086955e-01</t>
  </si>
  <si>
    <t>1.663482e+05</t>
  </si>
  <si>
    <t>4.304081e-02</t>
  </si>
  <si>
    <t>2.178508e+05</t>
  </si>
  <si>
    <t>9.476252e+05</t>
  </si>
  <si>
    <t>1.540384e+05</t>
  </si>
  <si>
    <t>4.166703e+00</t>
  </si>
  <si>
    <t>1.106188e+00</t>
  </si>
  <si>
    <t>1.810420e-03</t>
  </si>
  <si>
    <t>9.453377e-01</t>
  </si>
  <si>
    <t>2.110723e-01</t>
  </si>
  <si>
    <t>1.694781e+05</t>
  </si>
  <si>
    <t>4.340142e-02</t>
  </si>
  <si>
    <t>2.212892e+05</t>
  </si>
  <si>
    <t>9.625818e+05</t>
  </si>
  <si>
    <t>1.569367e+05</t>
  </si>
  <si>
    <t>3.109751e+05</t>
  </si>
  <si>
    <t>1.732261e-02</t>
  </si>
  <si>
    <t>5.198707e-03</t>
  </si>
  <si>
    <t>4.880610e+00</t>
  </si>
  <si>
    <t>4.328535e-02</t>
  </si>
  <si>
    <t>8.868608e-03</t>
  </si>
  <si>
    <t>8.454002e-03</t>
  </si>
  <si>
    <t>-5.237726e+01</t>
  </si>
  <si>
    <t>3.615954e+03</t>
  </si>
  <si>
    <t>1.543569e+04</t>
  </si>
  <si>
    <t>-1.876530e+05</t>
  </si>
  <si>
    <t>9.028678e-02</t>
  </si>
  <si>
    <t>4.886560e+00</t>
  </si>
  <si>
    <t>1.847760e-02</t>
  </si>
  <si>
    <t>-1.154995e-03</t>
  </si>
  <si>
    <t>3.660683e+05</t>
  </si>
  <si>
    <t>-3.472771e+05</t>
  </si>
  <si>
    <t>1.998419e+05</t>
  </si>
  <si>
    <t>7.353415e+00</t>
  </si>
  <si>
    <t>-4.932883e+02</t>
  </si>
  <si>
    <t>-2.105736e+03</t>
  </si>
  <si>
    <t>2.555466e+04</t>
  </si>
  <si>
    <t>-4.502385e+01</t>
  </si>
  <si>
    <t>3.122666e+03</t>
  </si>
  <si>
    <t>1.332995e+04</t>
  </si>
  <si>
    <t>-1.620983e+05</t>
  </si>
  <si>
    <t>9.065113e+07</t>
  </si>
  <si>
    <t>3.824505e+04</t>
  </si>
  <si>
    <t>6.325249e+05</t>
  </si>
  <si>
    <t>-1.271546e+00</t>
  </si>
  <si>
    <t>-3.188828e+05</t>
  </si>
  <si>
    <t>8.387820e+06</t>
  </si>
  <si>
    <t>-1.711429e+05</t>
  </si>
  <si>
    <t>1.266551e+05</t>
  </si>
  <si>
    <t>-2.334956e+04</t>
  </si>
  <si>
    <t>8.957369e+05</t>
  </si>
  <si>
    <t>1.299265e+03</t>
  </si>
  <si>
    <t>-4.262206e+04</t>
  </si>
  <si>
    <t>-2.052103e-02</t>
  </si>
  <si>
    <t>7.472355e-03</t>
  </si>
  <si>
    <t>-6.724944e-05</t>
  </si>
  <si>
    <t>8.804099e-05</t>
  </si>
  <si>
    <t>3.567600e+03</t>
  </si>
  <si>
    <t>1.581565e+04</t>
  </si>
  <si>
    <t>4.531966e+02</t>
  </si>
  <si>
    <t>-3.827129e-03</t>
  </si>
  <si>
    <t>7.651003e-04</t>
  </si>
  <si>
    <t>-4.311953e-04</t>
  </si>
  <si>
    <t>1.120015e-03</t>
  </si>
  <si>
    <t>1.582481e+04</t>
  </si>
  <si>
    <t>4.432375e+00</t>
  </si>
  <si>
    <t>3.071150e-02</t>
  </si>
  <si>
    <t>3.588193e-02</t>
  </si>
  <si>
    <t>3.147660e-02</t>
  </si>
  <si>
    <t>2.308725e-03</t>
  </si>
  <si>
    <t>1.394931e-01</t>
  </si>
  <si>
    <t>7.736159e-02</t>
  </si>
  <si>
    <t>-1.161614e-01</t>
  </si>
  <si>
    <t>-5.992287e-01</t>
  </si>
  <si>
    <t>2.333369e-03</t>
  </si>
  <si>
    <t>1.594054e-02</t>
  </si>
  <si>
    <t>-8.431016e-03</t>
  </si>
  <si>
    <t>1.581572e+04</t>
  </si>
  <si>
    <t>4.530804e+02</t>
  </si>
  <si>
    <t>-1.493760e-03</t>
  </si>
  <si>
    <t>-7.665916e-03</t>
  </si>
  <si>
    <t>7.156631e+02</t>
  </si>
  <si>
    <t>-7.057271e+04</t>
  </si>
  <si>
    <t>-7.122029e+05</t>
  </si>
  <si>
    <t>-7.378410e+06</t>
  </si>
  <si>
    <t>8.139137e-05</t>
  </si>
  <si>
    <t>8.026137e-03</t>
  </si>
  <si>
    <t>-1.317038e-02</t>
  </si>
  <si>
    <t>5.909411e-03</t>
  </si>
  <si>
    <t>4.171055e+00</t>
  </si>
  <si>
    <t>1.088658e+00</t>
  </si>
  <si>
    <t>-7.279960e-04</t>
  </si>
  <si>
    <t>9.497984e-01</t>
  </si>
  <si>
    <t>2.090592e-01</t>
  </si>
  <si>
    <t>4.309676e-02</t>
  </si>
  <si>
    <t>2.181316e+05</t>
  </si>
  <si>
    <t>9.488467e+05</t>
  </si>
  <si>
    <t>1.543052e+05</t>
  </si>
  <si>
    <t>4.163146e+00</t>
  </si>
  <si>
    <t>1.108699e+00</t>
  </si>
  <si>
    <t>1.819990e-03</t>
  </si>
  <si>
    <t>2.114423e-01</t>
  </si>
  <si>
    <t>1.697799e+05</t>
  </si>
  <si>
    <t>4.345744e-02</t>
  </si>
  <si>
    <t>2.215809e+05</t>
  </si>
  <si>
    <t>9.638506e+05</t>
  </si>
  <si>
    <t>3.115214e+05</t>
  </si>
  <si>
    <t>1.824205e-02</t>
  </si>
  <si>
    <t>4.597203e-03</t>
  </si>
  <si>
    <t>4.878682e+00</t>
  </si>
  <si>
    <t>4.346894e-02</t>
  </si>
  <si>
    <t>8.909740e-03</t>
  </si>
  <si>
    <t>9.332310e-03</t>
  </si>
  <si>
    <t>3.649179e+05</t>
  </si>
  <si>
    <t>-3.461858e+05</t>
  </si>
  <si>
    <t>-6.079145e+01</t>
  </si>
  <si>
    <t>3.990185e+03</t>
  </si>
  <si>
    <t>1.703320e+04</t>
  </si>
  <si>
    <t>-2.070833e+05</t>
  </si>
  <si>
    <t>4.883800e+00</t>
  </si>
  <si>
    <t>9.078035e-02</t>
  </si>
  <si>
    <t>4.884644e+00</t>
  </si>
  <si>
    <t>-3.438651e-04</t>
  </si>
  <si>
    <t>3.657813e+05</t>
  </si>
  <si>
    <t>-3.470049e+05</t>
  </si>
  <si>
    <t>2.296997e+00</t>
  </si>
  <si>
    <t>-1.466798e+02</t>
  </si>
  <si>
    <t>-6.261429e+02</t>
  </si>
  <si>
    <t>7.598364e+03</t>
  </si>
  <si>
    <t>-5.849446e+01</t>
  </si>
  <si>
    <t>3.843505e+03</t>
  </si>
  <si>
    <t>1.640705e+04</t>
  </si>
  <si>
    <t>-1.994849e+05</t>
  </si>
  <si>
    <t>3.908220e+04</t>
  </si>
  <si>
    <t>6.467848e+05</t>
  </si>
  <si>
    <t>-1.140450e+00</t>
  </si>
  <si>
    <t>-3.043604e+05</t>
  </si>
  <si>
    <t>1.449138e+05</t>
  </si>
  <si>
    <t>7.667055e+06</t>
  </si>
  <si>
    <t>-1.559073e+05</t>
  </si>
  <si>
    <t>7.818456e+04</t>
  </si>
  <si>
    <t>-9.928823e+03</t>
  </si>
  <si>
    <t>8.916073e+04</t>
  </si>
  <si>
    <t>1.318589e+03</t>
  </si>
  <si>
    <t>-4.292118e+04</t>
  </si>
  <si>
    <t>-1.869647e-02</t>
  </si>
  <si>
    <t>4.696913e-03</t>
  </si>
  <si>
    <t>-4.651306e-05</t>
  </si>
  <si>
    <t>4.371760e-05</t>
  </si>
  <si>
    <t>3.567800e+03</t>
  </si>
  <si>
    <t>1.581653e+04</t>
  </si>
  <si>
    <t>4.532245e+02</t>
  </si>
  <si>
    <t>-3.913368e-03</t>
  </si>
  <si>
    <t>9.891034e-04</t>
  </si>
  <si>
    <t>1.364977e-01</t>
  </si>
  <si>
    <t>-4.351510e-04</t>
  </si>
  <si>
    <t>1.120886e-03</t>
  </si>
  <si>
    <t>1.582569e+04</t>
  </si>
  <si>
    <t>4.428985e+00</t>
  </si>
  <si>
    <t>1.186094e-01</t>
  </si>
  <si>
    <t>3.082406e-02</t>
  </si>
  <si>
    <t>3.593730e-02</t>
  </si>
  <si>
    <t>3.181317e-02</t>
  </si>
  <si>
    <t>1.684111e-03</t>
  </si>
  <si>
    <t>1.408763e-01</t>
  </si>
  <si>
    <t>9.718250e-02</t>
  </si>
  <si>
    <t>-1.383831e-01</t>
  </si>
  <si>
    <t>-5.453988e-01</t>
  </si>
  <si>
    <t>1.190856e-02</t>
  </si>
  <si>
    <t>-7.623042e-03</t>
  </si>
  <si>
    <t>1.581663e+04</t>
  </si>
  <si>
    <t>4.530861e+02</t>
  </si>
  <si>
    <t>9.042175e-04</t>
  </si>
  <si>
    <t>-6.633939e-03</t>
  </si>
  <si>
    <t>-1.635709e+05</t>
  </si>
  <si>
    <t>7.183006e+02</t>
  </si>
  <si>
    <t>-7.071346e+04</t>
  </si>
  <si>
    <t>-7.136249e+05</t>
  </si>
  <si>
    <t>-7.389925e+06</t>
  </si>
  <si>
    <t>8.181643e-05</t>
  </si>
  <si>
    <t>8.054459e-03</t>
  </si>
  <si>
    <t>5.927697e-03</t>
  </si>
  <si>
    <t>4.167847e+00</t>
  </si>
  <si>
    <t>1.090841e+00</t>
  </si>
  <si>
    <t>-7.315963e-04</t>
  </si>
  <si>
    <t>9.490730e-01</t>
  </si>
  <si>
    <t>2.093866e-01</t>
  </si>
  <si>
    <t>1.668955e+05</t>
  </si>
  <si>
    <t>4.314631e-02</t>
  </si>
  <si>
    <t>2.183801e+05</t>
  </si>
  <si>
    <t>9.499276e+05</t>
  </si>
  <si>
    <t>1.545452e+05</t>
  </si>
  <si>
    <t>4.159935e+00</t>
  </si>
  <si>
    <t>1.110969e+00</t>
  </si>
  <si>
    <t>1.828991e-03</t>
  </si>
  <si>
    <t>9.437770e-01</t>
  </si>
  <si>
    <t>2.117766e-01</t>
  </si>
  <si>
    <t>1.700527e+05</t>
  </si>
  <si>
    <t>4.350802e-02</t>
  </si>
  <si>
    <t>2.218445e+05</t>
  </si>
  <si>
    <t>9.649976e+05</t>
  </si>
  <si>
    <t>1.574688e+05</t>
  </si>
  <si>
    <t>3.120140e+05</t>
  </si>
  <si>
    <t>1.903953e-02</t>
  </si>
  <si>
    <t>3.987393e-03</t>
  </si>
  <si>
    <t>4.876893e+00</t>
  </si>
  <si>
    <t>4.378034e-02</t>
  </si>
  <si>
    <t>8.976856e-03</t>
  </si>
  <si>
    <t>1.006267e-02</t>
  </si>
  <si>
    <t>-6.832871e+01</t>
  </si>
  <si>
    <t>4.300830e+03</t>
  </si>
  <si>
    <t>1.835927e+04</t>
  </si>
  <si>
    <t>9.126758e-02</t>
  </si>
  <si>
    <t>4.882918e+00</t>
  </si>
  <si>
    <t>1.869228e-02</t>
  </si>
  <si>
    <t>3.472446e-04</t>
  </si>
  <si>
    <t>3.655229e+05</t>
  </si>
  <si>
    <t>-3.467597e+05</t>
  </si>
  <si>
    <t>1.995441e+05</t>
  </si>
  <si>
    <t>-2.414658e+00</t>
  </si>
  <si>
    <t>1.480149e+02</t>
  </si>
  <si>
    <t>6.318421e+02</t>
  </si>
  <si>
    <t>-7.667226e+03</t>
  </si>
  <si>
    <t>-7.074337e+01</t>
  </si>
  <si>
    <t>4.448845e+03</t>
  </si>
  <si>
    <t>1.899111e+04</t>
  </si>
  <si>
    <t>-2.308811e+05</t>
  </si>
  <si>
    <t>9.062392e+07</t>
  </si>
  <si>
    <t>3.943509e+04</t>
  </si>
  <si>
    <t>6.613592e+05</t>
  </si>
  <si>
    <t>-9.901314e-01</t>
  </si>
  <si>
    <t>-2.927230e+05</t>
  </si>
  <si>
    <t>1.001363e+05</t>
  </si>
  <si>
    <t>7.071071e+06</t>
  </si>
  <si>
    <t>-1.436323e+05</t>
  </si>
  <si>
    <t>3.387173e+04</t>
  </si>
  <si>
    <t>6.160498e+03</t>
  </si>
  <si>
    <t>-5.497355e+05</t>
  </si>
  <si>
    <t>1.323435e+03</t>
  </si>
  <si>
    <t>-4.292153e+04</t>
  </si>
  <si>
    <t>4.426744e+00</t>
  </si>
  <si>
    <t>-1.701720e-02</t>
  </si>
  <si>
    <t>1.970998e-03</t>
  </si>
  <si>
    <t>-1.977853e-05</t>
  </si>
  <si>
    <t>4.351605e-06</t>
  </si>
  <si>
    <t>3.568000e+03</t>
  </si>
  <si>
    <t>1.581742e+04</t>
  </si>
  <si>
    <t>4.532527e+02</t>
  </si>
  <si>
    <t>-4.000399e-03</t>
  </si>
  <si>
    <t>1.213280e-03</t>
  </si>
  <si>
    <t>4.423748e+00</t>
  </si>
  <si>
    <t>1.363965e-01</t>
  </si>
  <si>
    <t>-4.326966e-04</t>
  </si>
  <si>
    <t>1.115519e-03</t>
  </si>
  <si>
    <t>1.582658e+04</t>
  </si>
  <si>
    <t>4.425850e+00</t>
  </si>
  <si>
    <t>1.185255e-01</t>
  </si>
  <si>
    <t>3.082303e-02</t>
  </si>
  <si>
    <t>3.579058e-02</t>
  </si>
  <si>
    <t>3.203631e-02</t>
  </si>
  <si>
    <t>1.110366e-03</t>
  </si>
  <si>
    <t>1.417637e-01</t>
  </si>
  <si>
    <t>1.159663e-01</t>
  </si>
  <si>
    <t>-1.586089e-01</t>
  </si>
  <si>
    <t>-4.691621e-01</t>
  </si>
  <si>
    <t>7.175276e-03</t>
  </si>
  <si>
    <t>7.290737e-03</t>
  </si>
  <si>
    <t>-6.501057e-03</t>
  </si>
  <si>
    <t>1.581753e+04</t>
  </si>
  <si>
    <t>4.530940e+02</t>
  </si>
  <si>
    <t>3.174878e-03</t>
  </si>
  <si>
    <t>-5.287776e-03</t>
  </si>
  <si>
    <t>-1.634286e+05</t>
  </si>
  <si>
    <t>7.143156e+02</t>
  </si>
  <si>
    <t>-7.056416e+04</t>
  </si>
  <si>
    <t>-7.121143e+05</t>
  </si>
  <si>
    <t>-7.369811e+06</t>
  </si>
  <si>
    <t>8.147782e-05</t>
  </si>
  <si>
    <t>8.048842e-03</t>
  </si>
  <si>
    <t>-1.320760e-02</t>
  </si>
  <si>
    <t>5.919939e-03</t>
  </si>
  <si>
    <t>1.092870e+00</t>
  </si>
  <si>
    <t>-7.344510e-04</t>
  </si>
  <si>
    <t>9.483993e-01</t>
  </si>
  <si>
    <t>2.096906e-01</t>
  </si>
  <si>
    <t>1.671364e+05</t>
  </si>
  <si>
    <t>4.319232e-02</t>
  </si>
  <si>
    <t>2.186112e+05</t>
  </si>
  <si>
    <t>9.509327e+05</t>
  </si>
  <si>
    <t>1.547683e+05</t>
  </si>
  <si>
    <t>4.157004e+00</t>
  </si>
  <si>
    <t>1.113037e+00</t>
  </si>
  <si>
    <t>1.836128e-03</t>
  </si>
  <si>
    <t>9.431023e-01</t>
  </si>
  <si>
    <t>2.120810e-01</t>
  </si>
  <si>
    <t>1.703007e+05</t>
  </si>
  <si>
    <t>2.220841e+05</t>
  </si>
  <si>
    <t>9.660395e+05</t>
  </si>
  <si>
    <t>1.576985e+05</t>
  </si>
  <si>
    <t>3.124668e+05</t>
  </si>
  <si>
    <t>1.972455e-02</t>
  </si>
  <si>
    <t>3.425102e-03</t>
  </si>
  <si>
    <t>4.875237e+00</t>
  </si>
  <si>
    <t>4.413871e-02</t>
  </si>
  <si>
    <t>4.875437e+00</t>
  </si>
  <si>
    <t>9.053406e-03</t>
  </si>
  <si>
    <t>1.067114e-02</t>
  </si>
  <si>
    <t>3.644037e+05</t>
  </si>
  <si>
    <t>-3.456980e+05</t>
  </si>
  <si>
    <t>1.989331e+05</t>
  </si>
  <si>
    <t>-7.498990e+01</t>
  </si>
  <si>
    <t>4.559127e+03</t>
  </si>
  <si>
    <t>1.946188e+04</t>
  </si>
  <si>
    <t>-2.366275e+05</t>
  </si>
  <si>
    <t>4.880478e+00</t>
  </si>
  <si>
    <t>9.166488e-02</t>
  </si>
  <si>
    <t>1.877974e-02</t>
  </si>
  <si>
    <t>9.448110e-04</t>
  </si>
  <si>
    <t>3.652865e+05</t>
  </si>
  <si>
    <t>-3.465355e+05</t>
  </si>
  <si>
    <t>1.994151e+05</t>
  </si>
  <si>
    <t>-6.793790e+00</t>
  </si>
  <si>
    <t>4.025959e+02</t>
  </si>
  <si>
    <t>1.718591e+03</t>
  </si>
  <si>
    <t>-2.085391e+04</t>
  </si>
  <si>
    <t>-8.178369e+01</t>
  </si>
  <si>
    <t>4.961723e+03</t>
  </si>
  <si>
    <t>2.118047e+04</t>
  </si>
  <si>
    <t>-2.574814e+05</t>
  </si>
  <si>
    <t>9.061196e+07</t>
  </si>
  <si>
    <t>3.920749e+04</t>
  </si>
  <si>
    <t>6.760673e+05</t>
  </si>
  <si>
    <t>-8.404783e-01</t>
  </si>
  <si>
    <t>-2.853609e+05</t>
  </si>
  <si>
    <t>6.256983e+04</t>
  </si>
  <si>
    <t>6.656344e+06</t>
  </si>
  <si>
    <t>-1.356902e+05</t>
  </si>
  <si>
    <t>-3.032604e+03</t>
  </si>
  <si>
    <t>2.434105e+04</t>
  </si>
  <si>
    <t>-9.709482e+05</t>
  </si>
  <si>
    <t>1.316123e+03</t>
  </si>
  <si>
    <t>-4.268582e+04</t>
  </si>
  <si>
    <t>4.423579e+00</t>
  </si>
  <si>
    <t>-1.566543e-02</t>
  </si>
  <si>
    <t>-5.058264e-04</t>
  </si>
  <si>
    <t>1.227191e-05</t>
  </si>
  <si>
    <t>-2.683055e-05</t>
  </si>
  <si>
    <t>3.568200e+03</t>
  </si>
  <si>
    <t>1.581830e+04</t>
  </si>
  <si>
    <t>4.532810e+02</t>
  </si>
  <si>
    <t>-4.086938e-03</t>
  </si>
  <si>
    <t>1.436384e-03</t>
  </si>
  <si>
    <t>4.420789e+00</t>
  </si>
  <si>
    <t>1.358854e-01</t>
  </si>
  <si>
    <t>-4.229990e-04</t>
  </si>
  <si>
    <t>1.106042e-03</t>
  </si>
  <si>
    <t>1.582746e+04</t>
  </si>
  <si>
    <t>4.422877e+00</t>
  </si>
  <si>
    <t>1.184462e-01</t>
  </si>
  <si>
    <t>3.072815e-02</t>
  </si>
  <si>
    <t>3.551035e-02</t>
  </si>
  <si>
    <t>3.216453e-02</t>
  </si>
  <si>
    <t>6.313048e-04</t>
  </si>
  <si>
    <t>1.422353e-01</t>
  </si>
  <si>
    <t>1.329336e-01</t>
  </si>
  <si>
    <t>-1.760001e-01</t>
  </si>
  <si>
    <t>-3.724358e-01</t>
  </si>
  <si>
    <t>9.309095e-03</t>
  </si>
  <si>
    <t>2.235372e-03</t>
  </si>
  <si>
    <t>-5.095838e-03</t>
  </si>
  <si>
    <t>1.581843e+04</t>
  </si>
  <si>
    <t>4.531050e+02</t>
  </si>
  <si>
    <t>5.222157e-03</t>
  </si>
  <si>
    <t>-3.659454e-03</t>
  </si>
  <si>
    <t>-1.632942e+05</t>
  </si>
  <si>
    <t>7.055609e+02</t>
  </si>
  <si>
    <t>-7.018557e+04</t>
  </si>
  <si>
    <t>-7.082860e+05</t>
  </si>
  <si>
    <t>-7.325681e+06</t>
  </si>
  <si>
    <t>8.058745e-05</t>
  </si>
  <si>
    <t>8.016425e-03</t>
  </si>
  <si>
    <t>-1.315426e-02</t>
  </si>
  <si>
    <t>5.892404e-03</t>
  </si>
  <si>
    <t>4.162047e+00</t>
  </si>
  <si>
    <t>-7.360852e-04</t>
  </si>
  <si>
    <t>9.477585e-01</t>
  </si>
  <si>
    <t>2.099798e-01</t>
  </si>
  <si>
    <t>1.673661e+05</t>
  </si>
  <si>
    <t>4.323609e-02</t>
  </si>
  <si>
    <t>2.188316e+05</t>
  </si>
  <si>
    <t>9.518919e+05</t>
  </si>
  <si>
    <t>1.549810e+05</t>
  </si>
  <si>
    <t>4.154255e+00</t>
  </si>
  <si>
    <t>1.114963e+00</t>
  </si>
  <si>
    <t>1.840213e-03</t>
  </si>
  <si>
    <t>9.424730e-01</t>
  </si>
  <si>
    <t>1.705307e+05</t>
  </si>
  <si>
    <t>4.359708e-02</t>
  </si>
  <si>
    <t>2.223058e+05</t>
  </si>
  <si>
    <t>9.670041e+05</t>
  </si>
  <si>
    <t>2.031686e-02</t>
  </si>
  <si>
    <t>2.961540e-03</t>
  </si>
  <si>
    <t>4.873670e+00</t>
  </si>
  <si>
    <t>4.445764e-02</t>
  </si>
  <si>
    <t>9.121753e-03</t>
  </si>
  <si>
    <t>1.119510e-02</t>
  </si>
  <si>
    <t>3.641699e+05</t>
  </si>
  <si>
    <t>-3.454762e+05</t>
  </si>
  <si>
    <t>-8.096060e+01</t>
  </si>
  <si>
    <t>4.781104e+03</t>
  </si>
  <si>
    <t>2.040945e+04</t>
  </si>
  <si>
    <t>-2.481557e+05</t>
  </si>
  <si>
    <t>4.878981e+00</t>
  </si>
  <si>
    <t>9.189233e-02</t>
  </si>
  <si>
    <t>4.879846e+00</t>
  </si>
  <si>
    <t>1.883210e-02</t>
  </si>
  <si>
    <t>1.484755e-03</t>
  </si>
  <si>
    <t>3.650631e+05</t>
  </si>
  <si>
    <t>-3.463236e+05</t>
  </si>
  <si>
    <t>1.992931e+05</t>
  </si>
  <si>
    <t>-1.097914e+01</t>
  </si>
  <si>
    <t>6.324633e+02</t>
  </si>
  <si>
    <t>2.699842e+03</t>
  </si>
  <si>
    <t>-3.275978e+04</t>
  </si>
  <si>
    <t>-9.193974e+01</t>
  </si>
  <si>
    <t>5.413568e+03</t>
  </si>
  <si>
    <t>2.310929e+04</t>
  </si>
  <si>
    <t>-2.809155e+05</t>
  </si>
  <si>
    <t>9.060067e+07</t>
  </si>
  <si>
    <t>3.832399e+04</t>
  </si>
  <si>
    <t>6.906925e+05</t>
  </si>
  <si>
    <t>-7.025853e-01</t>
  </si>
  <si>
    <t>-2.832785e+05</t>
  </si>
  <si>
    <t>3.484416e+04</t>
  </si>
  <si>
    <t>6.461743e+06</t>
  </si>
  <si>
    <t>-1.330666e+05</t>
  </si>
  <si>
    <t>-2.992784e+04</t>
  </si>
  <si>
    <t>4.383974e+04</t>
  </si>
  <si>
    <t>-1.144854e+06</t>
  </si>
  <si>
    <t>1.300052e+03</t>
  </si>
  <si>
    <t>-4.229485e+04</t>
  </si>
  <si>
    <t>4.420590e+00</t>
  </si>
  <si>
    <t>-1.479197e-02</t>
  </si>
  <si>
    <t>-2.555368e-03</t>
  </si>
  <si>
    <t>4.848816e-05</t>
  </si>
  <si>
    <t>-4.738838e-05</t>
  </si>
  <si>
    <t>3.568400e+03</t>
  </si>
  <si>
    <t>1.581919e+04</t>
  </si>
  <si>
    <t>4.533095e+02</t>
  </si>
  <si>
    <t>-4.171538e-03</t>
  </si>
  <si>
    <t>1.657593e-03</t>
  </si>
  <si>
    <t>4.417888e+00</t>
  </si>
  <si>
    <t>1.350781e-01</t>
  </si>
  <si>
    <t>-4.055329e-04</t>
  </si>
  <si>
    <t>1.094867e-03</t>
  </si>
  <si>
    <t>1.582835e+04</t>
  </si>
  <si>
    <t>4.419953e+00</t>
  </si>
  <si>
    <t>1.183685e-01</t>
  </si>
  <si>
    <t>3.056574e-02</t>
  </si>
  <si>
    <t>3.517482e-02</t>
  </si>
  <si>
    <t>3.222333e-02</t>
  </si>
  <si>
    <t>2.822749e-04</t>
  </si>
  <si>
    <t>1.424010e-01</t>
  </si>
  <si>
    <t>1.473467e-01</t>
  </si>
  <si>
    <t>-1.897837e-01</t>
  </si>
  <si>
    <t>-2.578854e-01</t>
  </si>
  <si>
    <t>1.112414e-02</t>
  </si>
  <si>
    <t>-3.089304e-03</t>
  </si>
  <si>
    <t>-3.451941e-03</t>
  </si>
  <si>
    <t>1.581933e+04</t>
  </si>
  <si>
    <t>4.531197e+02</t>
  </si>
  <si>
    <t>6.952604e-03</t>
  </si>
  <si>
    <t>-1.794348e-03</t>
  </si>
  <si>
    <t>-1.631625e+05</t>
  </si>
  <si>
    <t>6.942438e+02</t>
  </si>
  <si>
    <t>-6.965412e+04</t>
  </si>
  <si>
    <t>-7.029136e+05</t>
  </si>
  <si>
    <t>-7.266786e+06</t>
  </si>
  <si>
    <t>7.939979e-05</t>
  </si>
  <si>
    <t>7.966254e-03</t>
  </si>
  <si>
    <t>-1.307176e-02</t>
  </si>
  <si>
    <t>5.852769e-03</t>
  </si>
  <si>
    <t>4.159275e+00</t>
  </si>
  <si>
    <t>1.096713e+00</t>
  </si>
  <si>
    <t>-7.361171e-04</t>
  </si>
  <si>
    <t>9.471271e-01</t>
  </si>
  <si>
    <t>2.102647e-01</t>
  </si>
  <si>
    <t>1.675932e+05</t>
  </si>
  <si>
    <t>4.327921e-02</t>
  </si>
  <si>
    <t>2.190499e+05</t>
  </si>
  <si>
    <t>9.528412e+05</t>
  </si>
  <si>
    <t>1.551913e+05</t>
  </si>
  <si>
    <t>4.151569e+00</t>
  </si>
  <si>
    <t>1.116824e+00</t>
  </si>
  <si>
    <t>1.840293e-03</t>
  </si>
  <si>
    <t>9.418635e-01</t>
  </si>
  <si>
    <t>2.126401e-01</t>
  </si>
  <si>
    <t>1.707517e+05</t>
  </si>
  <si>
    <t>4.363871e-02</t>
  </si>
  <si>
    <t>2.225181e+05</t>
  </si>
  <si>
    <t>9.679277e+05</t>
  </si>
  <si>
    <t>1.581160e+05</t>
  </si>
  <si>
    <t>3.133073e+05</t>
  </si>
  <si>
    <t>2.084448e-02</t>
  </si>
  <si>
    <t>2.638102e-03</t>
  </si>
  <si>
    <t>4.872138e+00</t>
  </si>
  <si>
    <t>4.465386e-02</t>
  </si>
  <si>
    <t>9.164892e-03</t>
  </si>
  <si>
    <t>1.167959e-02</t>
  </si>
  <si>
    <t>3.639412e+05</t>
  </si>
  <si>
    <t>-3.452593e+05</t>
  </si>
  <si>
    <t>1.986807e+05</t>
  </si>
  <si>
    <t>-8.658151e+01</t>
  </si>
  <si>
    <t>4.986022e+03</t>
  </si>
  <si>
    <t>2.128420e+04</t>
  </si>
  <si>
    <t>-2.587983e+05</t>
  </si>
  <si>
    <t>4.877504e+00</t>
  </si>
  <si>
    <t>9.188197e-02</t>
  </si>
  <si>
    <t>1.883568e-02</t>
  </si>
  <si>
    <t>2.008798e-03</t>
  </si>
  <si>
    <t>-1.521675e+01</t>
  </si>
  <si>
    <t>8.554051e+02</t>
  </si>
  <si>
    <t>3.651530e+03</t>
  </si>
  <si>
    <t>-4.430638e+04</t>
  </si>
  <si>
    <t>-1.017983e+02</t>
  </si>
  <si>
    <t>5.841427e+03</t>
  </si>
  <si>
    <t>2.493573e+04</t>
  </si>
  <si>
    <t>-3.031047e+05</t>
  </si>
  <si>
    <t>9.058958e+07</t>
  </si>
  <si>
    <t>3.673706e+04</t>
  </si>
  <si>
    <t>7.049899e+05</t>
  </si>
  <si>
    <t>-5.776266e-01</t>
  </si>
  <si>
    <t>-2.870292e+05</t>
  </si>
  <si>
    <t>1.875312e+04</t>
  </si>
  <si>
    <t>6.506191e+06</t>
  </si>
  <si>
    <t>-1.362919e+05</t>
  </si>
  <si>
    <t>-4.505957e+04</t>
  </si>
  <si>
    <t>6.374908e+04</t>
  </si>
  <si>
    <t>-1.063699e+06</t>
  </si>
  <si>
    <t>1.279270e+03</t>
  </si>
  <si>
    <t>-4.184004e+04</t>
  </si>
  <si>
    <t>4.417659e+00</t>
  </si>
  <si>
    <t>-1.450493e-02</t>
  </si>
  <si>
    <t>-4.036788e-03</t>
  </si>
  <si>
    <t>8.733016e-05</t>
  </si>
  <si>
    <t>-5.587607e-05</t>
  </si>
  <si>
    <t>3.568600e+03</t>
  </si>
  <si>
    <t>1.582007e+04</t>
  </si>
  <si>
    <t>4.533379e+02</t>
  </si>
  <si>
    <t>-4.252644e-03</t>
  </si>
  <si>
    <t>1.876566e-03</t>
  </si>
  <si>
    <t>4.414916e+00</t>
  </si>
  <si>
    <t>1.341067e-01</t>
  </si>
  <si>
    <t>-3.801349e-04</t>
  </si>
  <si>
    <t>1.084484e-03</t>
  </si>
  <si>
    <t>1.582923e+04</t>
  </si>
  <si>
    <t>1.182888e-01</t>
  </si>
  <si>
    <t>3.036648e-02</t>
  </si>
  <si>
    <t>3.486491e-02</t>
  </si>
  <si>
    <t>3.224304e-02</t>
  </si>
  <si>
    <t>8.749532e-05</t>
  </si>
  <si>
    <t>1.423913e-01</t>
  </si>
  <si>
    <t>1.585364e-01</t>
  </si>
  <si>
    <t>-1.992783e-01</t>
  </si>
  <si>
    <t>-1.288527e-01</t>
  </si>
  <si>
    <t>1.253236e-02</t>
  </si>
  <si>
    <t>-8.499689e-03</t>
  </si>
  <si>
    <t>-1.626058e-03</t>
  </si>
  <si>
    <t>1.582023e+04</t>
  </si>
  <si>
    <t>4.531387e+02</t>
  </si>
  <si>
    <t>8.279714e-03</t>
  </si>
  <si>
    <t>2.505085e-04</t>
  </si>
  <si>
    <t>-1.630274e+05</t>
  </si>
  <si>
    <t>6.826785e+02</t>
  </si>
  <si>
    <t>-6.905502e+04</t>
  </si>
  <si>
    <t>-6.968593e+05</t>
  </si>
  <si>
    <t>-7.203195e+06</t>
  </si>
  <si>
    <t>7.818321e-05</t>
  </si>
  <si>
    <t>7.908471e-03</t>
  </si>
  <si>
    <t>-1.297679e-02</t>
  </si>
  <si>
    <t>5.809438e-03</t>
  </si>
  <si>
    <t>4.156442e+00</t>
  </si>
  <si>
    <t>1.098675e+00</t>
  </si>
  <si>
    <t>-7.342972e-04</t>
  </si>
  <si>
    <t>9.464796e-01</t>
  </si>
  <si>
    <t>2.105570e-01</t>
  </si>
  <si>
    <t>1.678270e+05</t>
  </si>
  <si>
    <t>4.332344e-02</t>
  </si>
  <si>
    <t>2.192749e+05</t>
  </si>
  <si>
    <t>9.538198e+05</t>
  </si>
  <si>
    <t>1.554078e+05</t>
  </si>
  <si>
    <t>4.148814e+00</t>
  </si>
  <si>
    <t>1.118706e+00</t>
  </si>
  <si>
    <t>1.835743e-03</t>
  </si>
  <si>
    <t>9.412448e-01</t>
  </si>
  <si>
    <t>2.129193e-01</t>
  </si>
  <si>
    <t>1.709736e+05</t>
  </si>
  <si>
    <t>4.368096e-02</t>
  </si>
  <si>
    <t>2.227307e+05</t>
  </si>
  <si>
    <t>9.688522e+05</t>
  </si>
  <si>
    <t>1.583216e+05</t>
  </si>
  <si>
    <t>3.137294e+05</t>
  </si>
  <si>
    <t>2.134103e-02</t>
  </si>
  <si>
    <t>2.482778e-03</t>
  </si>
  <si>
    <t>4.870580e+00</t>
  </si>
  <si>
    <t>4.465499e-02</t>
  </si>
  <si>
    <t>4.870785e+00</t>
  </si>
  <si>
    <t>9.168053e-03</t>
  </si>
  <si>
    <t>1.217298e-02</t>
  </si>
  <si>
    <t>3.637086e+05</t>
  </si>
  <si>
    <t>-3.450386e+05</t>
  </si>
  <si>
    <t>1.985537e+05</t>
  </si>
  <si>
    <t>-9.230284e+01</t>
  </si>
  <si>
    <t>5.194540e+03</t>
  </si>
  <si>
    <t>2.217431e+04</t>
  </si>
  <si>
    <t>-2.696279e+05</t>
  </si>
  <si>
    <t>9.158447e-02</t>
  </si>
  <si>
    <t>4.876833e+00</t>
  </si>
  <si>
    <t>1.878060e-02</t>
  </si>
  <si>
    <t>2.560434e-03</t>
  </si>
  <si>
    <t>3.646125e+05</t>
  </si>
  <si>
    <t>-3.458960e+05</t>
  </si>
  <si>
    <t>1.990471e+05</t>
  </si>
  <si>
    <t>-1.982663e+01</t>
  </si>
  <si>
    <t>1.089933e+03</t>
  </si>
  <si>
    <t>4.652676e+03</t>
  </si>
  <si>
    <t>-5.645257e+04</t>
  </si>
  <si>
    <t>-1.121295e+02</t>
  </si>
  <si>
    <t>6.284473e+03</t>
  </si>
  <si>
    <t>2.682699e+04</t>
  </si>
  <si>
    <t>-3.260804e+05</t>
  </si>
  <si>
    <t>9.057822e+07</t>
  </si>
  <si>
    <t>3.443194e+04</t>
  </si>
  <si>
    <t>7.186969e+05</t>
  </si>
  <si>
    <t>-4.581971e-01</t>
  </si>
  <si>
    <t>-2.967057e+05</t>
  </si>
  <si>
    <t>1.516503e+04</t>
  </si>
  <si>
    <t>6.788949e+06</t>
  </si>
  <si>
    <t>-1.454332e+05</t>
  </si>
  <si>
    <t>-4.760552e+04</t>
  </si>
  <si>
    <t>8.309649e+04</t>
  </si>
  <si>
    <t>-7.403270e+05</t>
  </si>
  <si>
    <t>1.258025e+03</t>
  </si>
  <si>
    <t>-4.141537e+04</t>
  </si>
  <si>
    <t>4.414657e+00</t>
  </si>
  <si>
    <t>-1.486225e-02</t>
  </si>
  <si>
    <t>-4.857134e-03</t>
  </si>
  <si>
    <t>1.269902e-04</t>
  </si>
  <si>
    <t>-5.191522e-05</t>
  </si>
  <si>
    <t>3.568800e+03</t>
  </si>
  <si>
    <t>1.582095e+04</t>
  </si>
  <si>
    <t>4.533664e+02</t>
  </si>
  <si>
    <t>-4.328671e-03</t>
  </si>
  <si>
    <t>2.093463e-03</t>
  </si>
  <si>
    <t>4.411742e+00</t>
  </si>
  <si>
    <t>1.331115e-01</t>
  </si>
  <si>
    <t>-3.470287e-04</t>
  </si>
  <si>
    <t>1.077257e-03</t>
  </si>
  <si>
    <t>1.583012e+04</t>
  </si>
  <si>
    <t>4.413750e+00</t>
  </si>
  <si>
    <t>3.016295e-02</t>
  </si>
  <si>
    <t>3.465772e-02</t>
  </si>
  <si>
    <t>3.225641e-02</t>
  </si>
  <si>
    <t>5.889471e-05</t>
  </si>
  <si>
    <t>1.423470e-01</t>
  </si>
  <si>
    <t>1.659243e-01</t>
  </si>
  <si>
    <t>-2.039117e-01</t>
  </si>
  <si>
    <t>1.073488e-02</t>
  </si>
  <si>
    <t>1.345764e-02</t>
  </si>
  <si>
    <t>-1.380211e-02</t>
  </si>
  <si>
    <t>3.156739e-04</t>
  </si>
  <si>
    <t>1.582112e+04</t>
  </si>
  <si>
    <t>4.531625e+02</t>
  </si>
  <si>
    <t>9.128972e-03</t>
  </si>
  <si>
    <t>2.409137e-03</t>
  </si>
  <si>
    <t>6.730728e+02</t>
  </si>
  <si>
    <t>-6.847545e+04</t>
  </si>
  <si>
    <t>-6.910049e+05</t>
  </si>
  <si>
    <t>-7.144994e+06</t>
  </si>
  <si>
    <t>7.719503e-05</t>
  </si>
  <si>
    <t>7.853481e-03</t>
  </si>
  <si>
    <t>-1.288645e-02</t>
  </si>
  <si>
    <t>5.770864e-03</t>
  </si>
  <si>
    <t>4.153436e+00</t>
  </si>
  <si>
    <t>1.100768e+00</t>
  </si>
  <si>
    <t>-7.305295e-04</t>
  </si>
  <si>
    <t>9.457900e-01</t>
  </si>
  <si>
    <t>2.108681e-01</t>
  </si>
  <si>
    <t>1.680769e+05</t>
  </si>
  <si>
    <t>4.337053e-02</t>
  </si>
  <si>
    <t>2.195156e+05</t>
  </si>
  <si>
    <t>9.548671e+05</t>
  </si>
  <si>
    <t>1.556392e+05</t>
  </si>
  <si>
    <t>4.145861e+00</t>
  </si>
  <si>
    <t>1.120700e+00</t>
  </si>
  <si>
    <t>1.826324e-03</t>
  </si>
  <si>
    <t>9.405875e-01</t>
  </si>
  <si>
    <t>2.132159e-01</t>
  </si>
  <si>
    <t>1.712072e+05</t>
  </si>
  <si>
    <t>4.372586e-02</t>
  </si>
  <si>
    <t>2.229536e+05</t>
  </si>
  <si>
    <t>9.698217e+05</t>
  </si>
  <si>
    <t>1.585378e+05</t>
  </si>
  <si>
    <t>3.141770e+05</t>
  </si>
  <si>
    <t>2.184273e-02</t>
  </si>
  <si>
    <t>2.508467e-03</t>
  </si>
  <si>
    <t>4.868936e+00</t>
  </si>
  <si>
    <t>4.440557e-02</t>
  </si>
  <si>
    <t>9.119928e-03</t>
  </si>
  <si>
    <t>3.634628e+05</t>
  </si>
  <si>
    <t>1.984195e+05</t>
  </si>
  <si>
    <t>-9.863656e+01</t>
  </si>
  <si>
    <t>5.426896e+03</t>
  </si>
  <si>
    <t>2.316619e+04</t>
  </si>
  <si>
    <t>-2.816954e+05</t>
  </si>
  <si>
    <t>9.097339e-02</t>
  </si>
  <si>
    <t>4.875165e+00</t>
  </si>
  <si>
    <t>1.866166e-02</t>
  </si>
  <si>
    <t>3.181065e-03</t>
  </si>
  <si>
    <t>3.643630e+05</t>
  </si>
  <si>
    <t>-3.456594e+05</t>
  </si>
  <si>
    <t>1.989109e+05</t>
  </si>
  <si>
    <t>-2.516923e+01</t>
  </si>
  <si>
    <t>1.353632e+03</t>
  </si>
  <si>
    <t>5.778348e+03</t>
  </si>
  <si>
    <t>-7.010906e+04</t>
  </si>
  <si>
    <t>-1.238058e+02</t>
  </si>
  <si>
    <t>6.780528e+03</t>
  </si>
  <si>
    <t>2.894454e+04</t>
  </si>
  <si>
    <t>-3.518045e+05</t>
  </si>
  <si>
    <t>3.142903e+04</t>
  </si>
  <si>
    <t>7.315454e+05</t>
  </si>
  <si>
    <t>-3.314967e-01</t>
  </si>
  <si>
    <t>-3.119773e+05</t>
  </si>
  <si>
    <t>2.403924e+04</t>
  </si>
  <si>
    <t>7.292108e+06</t>
  </si>
  <si>
    <t>-1.601343e+05</t>
  </si>
  <si>
    <t>-3.765568e+04</t>
  </si>
  <si>
    <t>1.009141e+05</t>
  </si>
  <si>
    <t>-2.046906e+05</t>
  </si>
  <si>
    <t>1.240370e+03</t>
  </si>
  <si>
    <t>-4.110982e+04</t>
  </si>
  <si>
    <t>4.411454e+00</t>
  </si>
  <si>
    <t>-1.587088e-02</t>
  </si>
  <si>
    <t>-4.975699e-03</t>
  </si>
  <si>
    <t>1.655309e-04</t>
  </si>
  <si>
    <t>-3.613262e-05</t>
  </si>
  <si>
    <t>3.569000e+03</t>
  </si>
  <si>
    <t>1.582183e+04</t>
  </si>
  <si>
    <t>4.533949e+02</t>
  </si>
  <si>
    <t>2.308914e-03</t>
  </si>
  <si>
    <t>4.408244e+00</t>
  </si>
  <si>
    <t>1.322310e-01</t>
  </si>
  <si>
    <t>-3.068239e-04</t>
  </si>
  <si>
    <t>1.075259e-03</t>
  </si>
  <si>
    <t>1.583100e+04</t>
  </si>
  <si>
    <t>4.410226e+00</t>
  </si>
  <si>
    <t>1.181101e-01</t>
  </si>
  <si>
    <t>2.998731e-02</t>
  </si>
  <si>
    <t>3.462107e-02</t>
  </si>
  <si>
    <t>3.229623e-02</t>
  </si>
  <si>
    <t>1.963753e-04</t>
  </si>
  <si>
    <t>1.424089e-01</t>
  </si>
  <si>
    <t>1.690383e-01</t>
  </si>
  <si>
    <t>-2.032309e-01</t>
  </si>
  <si>
    <t>1.564757e-01</t>
  </si>
  <si>
    <t>1.384108e-02</t>
  </si>
  <si>
    <t>-1.879889e-02</t>
  </si>
  <si>
    <t>2.301169e-03</t>
  </si>
  <si>
    <t>1.582200e+04</t>
  </si>
  <si>
    <t>4.531916e+02</t>
  </si>
  <si>
    <t>9.443005e-03</t>
  </si>
  <si>
    <t>4.610083e-03</t>
  </si>
  <si>
    <t>-1.627244e+05</t>
  </si>
  <si>
    <t>6.673752e+02</t>
  </si>
  <si>
    <t>-6.799823e+04</t>
  </si>
  <si>
    <t>-6.861880e+05</t>
  </si>
  <si>
    <t>-7.101557e+06</t>
  </si>
  <si>
    <t>7.666391e-05</t>
  </si>
  <si>
    <t>7.811213e-03</t>
  </si>
  <si>
    <t>-1.281707e-02</t>
  </si>
  <si>
    <t>5.744948e-03</t>
  </si>
  <si>
    <t>4.150151e+00</t>
  </si>
  <si>
    <t>1.103068e+00</t>
  </si>
  <si>
    <t>-7.248751e-04</t>
  </si>
  <si>
    <t>9.450341e-01</t>
  </si>
  <si>
    <t>2.112093e-01</t>
  </si>
  <si>
    <t>1.683515e+05</t>
  </si>
  <si>
    <t>4.342216e-02</t>
  </si>
  <si>
    <t>2.197805e+05</t>
  </si>
  <si>
    <t>9.560194e+05</t>
  </si>
  <si>
    <t>4.142585e+00</t>
  </si>
  <si>
    <t>1.122892e+00</t>
  </si>
  <si>
    <t>1.812188e-03</t>
  </si>
  <si>
    <t>9.398634e-01</t>
  </si>
  <si>
    <t>2.135427e-01</t>
  </si>
  <si>
    <t>1.714626e+05</t>
  </si>
  <si>
    <t>4.377531e-02</t>
  </si>
  <si>
    <t>2.231966e+05</t>
  </si>
  <si>
    <t>9.708791e+05</t>
  </si>
  <si>
    <t>1.587743e+05</t>
  </si>
  <si>
    <t>3.146678e+05</t>
  </si>
  <si>
    <t>2.238538e-02</t>
  </si>
  <si>
    <t>2.713268e-03</t>
  </si>
  <si>
    <t>4.867145e+00</t>
  </si>
  <si>
    <t>4.387070e-02</t>
  </si>
  <si>
    <t>4.867343e+00</t>
  </si>
  <si>
    <t>9.013397e-03</t>
  </si>
  <si>
    <t>1.337198e-02</t>
  </si>
  <si>
    <t>3.631947e+05</t>
  </si>
  <si>
    <t>-3.445511e+05</t>
  </si>
  <si>
    <t>1.982731e+05</t>
  </si>
  <si>
    <t>-1.061166e+02</t>
  </si>
  <si>
    <t>5.701335e+03</t>
  </si>
  <si>
    <t>2.433771e+04</t>
  </si>
  <si>
    <t>-2.959485e+05</t>
  </si>
  <si>
    <t>4.872464e+00</t>
  </si>
  <si>
    <t>9.004667e-02</t>
  </si>
  <si>
    <t>1.847862e-02</t>
  </si>
  <si>
    <t>3.906761e-03</t>
  </si>
  <si>
    <t>-3.161964e+01</t>
  </si>
  <si>
    <t>1.661782e+03</t>
  </si>
  <si>
    <t>7.093770e+03</t>
  </si>
  <si>
    <t>-8.606691e+04</t>
  </si>
  <si>
    <t>-1.377362e+02</t>
  </si>
  <si>
    <t>7.363117e+03</t>
  </si>
  <si>
    <t>3.143148e+04</t>
  </si>
  <si>
    <t>-3.820154e+05</t>
  </si>
  <si>
    <t>9.055267e+07</t>
  </si>
  <si>
    <t>2.778372e+04</t>
  </si>
  <si>
    <t>-1.834002e-01</t>
  </si>
  <si>
    <t>-3.321601e+05</t>
  </si>
  <si>
    <t>4.452637e+04</t>
  </si>
  <si>
    <t>7.984534e+06</t>
  </si>
  <si>
    <t>-1.796870e+05</t>
  </si>
  <si>
    <t>-1.610875e+04</t>
  </si>
  <si>
    <t>1.163022e+05</t>
  </si>
  <si>
    <t>5.009620e+05</t>
  </si>
  <si>
    <t>1.229879e+03</t>
  </si>
  <si>
    <t>-4.100103e+04</t>
  </si>
  <si>
    <t>4.407927e+00</t>
  </si>
  <si>
    <t>-1.749112e-02</t>
  </si>
  <si>
    <t>-4.402488e-03</t>
  </si>
  <si>
    <t>2.010241e-04</t>
  </si>
  <si>
    <t>-9.990192e-06</t>
  </si>
  <si>
    <t>3.569200e+03</t>
  </si>
  <si>
    <t>1.582272e+04</t>
  </si>
  <si>
    <t>4.534234e+02</t>
  </si>
  <si>
    <t>-4.459442e-03</t>
  </si>
  <si>
    <t>2.523966e-03</t>
  </si>
  <si>
    <t>4.404315e+00</t>
  </si>
  <si>
    <t>1.315926e-01</t>
  </si>
  <si>
    <t>-2.604884e-04</t>
  </si>
  <si>
    <t>1.080149e-03</t>
  </si>
  <si>
    <t>1.583188e+04</t>
  </si>
  <si>
    <t>1.180048e-01</t>
  </si>
  <si>
    <t>2.986923e-02</t>
  </si>
  <si>
    <t>3.480967e-02</t>
  </si>
  <si>
    <t>3.239319e-02</t>
  </si>
  <si>
    <t>4.891822e-04</t>
  </si>
  <si>
    <t>1.427085e-01</t>
  </si>
  <si>
    <t>1.675249e-01</t>
  </si>
  <si>
    <t>-1.969082e-01</t>
  </si>
  <si>
    <t>3.036280e-01</t>
  </si>
  <si>
    <t>1.364551e-02</t>
  </si>
  <si>
    <t>-2.329524e-02</t>
  </si>
  <si>
    <t>4.256302e-03</t>
  </si>
  <si>
    <t>1.582288e+04</t>
  </si>
  <si>
    <t>4.532265e+02</t>
  </si>
  <si>
    <t>9.186066e-03</t>
  </si>
  <si>
    <t>6.780268e-03</t>
  </si>
  <si>
    <t>-1.625459e+05</t>
  </si>
  <si>
    <t>6.671937e+02</t>
  </si>
  <si>
    <t>-6.769684e+04</t>
  </si>
  <si>
    <t>-6.831513e+05</t>
  </si>
  <si>
    <t>-7.080979e+06</t>
  </si>
  <si>
    <t>7.678041e-05</t>
  </si>
  <si>
    <t>7.790527e-03</t>
  </si>
  <si>
    <t>-1.278322e-02</t>
  </si>
  <si>
    <t>5.738566e-03</t>
  </si>
  <si>
    <t>4.146490e+00</t>
  </si>
  <si>
    <t>1.105638e+00</t>
  </si>
  <si>
    <t>-7.175374e-04</t>
  </si>
  <si>
    <t>9.441906e-01</t>
  </si>
  <si>
    <t>2.115899e-01</t>
  </si>
  <si>
    <t>1.686585e+05</t>
  </si>
  <si>
    <t>4.347977e-02</t>
  </si>
  <si>
    <t>1.561778e+05</t>
  </si>
  <si>
    <t>4.138879e+00</t>
  </si>
  <si>
    <t>1.793844e-03</t>
  </si>
  <si>
    <t>9.390474e-01</t>
  </si>
  <si>
    <t>2.139109e-01</t>
  </si>
  <si>
    <t>1.717491e+05</t>
  </si>
  <si>
    <t>4.383104e-02</t>
  </si>
  <si>
    <t>2.234690e+05</t>
  </si>
  <si>
    <t>9.720636e+05</t>
  </si>
  <si>
    <t>1.590397e+05</t>
  </si>
  <si>
    <t>3.152175e+05</t>
  </si>
  <si>
    <t>2.300186e-02</t>
  </si>
  <si>
    <t>3.082418e-03</t>
  </si>
  <si>
    <t>4.303705e-02</t>
  </si>
  <si>
    <t>8.845747e-03</t>
  </si>
  <si>
    <t>1.415612e-02</t>
  </si>
  <si>
    <t>3.628967e+05</t>
  </si>
  <si>
    <t>-3.442684e+05</t>
  </si>
  <si>
    <t>1.981105e+05</t>
  </si>
  <si>
    <t>-1.152715e+02</t>
  </si>
  <si>
    <t>6.032917e+03</t>
  </si>
  <si>
    <t>2.575315e+04</t>
  </si>
  <si>
    <t>-3.131697e+05</t>
  </si>
  <si>
    <t>4.870363e+00</t>
  </si>
  <si>
    <t>8.882530e-02</t>
  </si>
  <si>
    <t>4.871173e+00</t>
  </si>
  <si>
    <t>1.823590e-02</t>
  </si>
  <si>
    <t>4.765964e-03</t>
  </si>
  <si>
    <t>3.637666e+05</t>
  </si>
  <si>
    <t>-3.450936e+05</t>
  </si>
  <si>
    <t>1.985853e+05</t>
  </si>
  <si>
    <t>-3.955236e+01</t>
  </si>
  <si>
    <t>2.026376e+03</t>
  </si>
  <si>
    <t>8.650140e+03</t>
  </si>
  <si>
    <t>-1.049469e+05</t>
  </si>
  <si>
    <t>-1.548238e+02</t>
  </si>
  <si>
    <t>8.059293e+03</t>
  </si>
  <si>
    <t>3.440329e+04</t>
  </si>
  <si>
    <t>-4.181166e+05</t>
  </si>
  <si>
    <t>9.053760e+07</t>
  </si>
  <si>
    <t>2.358399e+04</t>
  </si>
  <si>
    <t>7.536457e+05</t>
  </si>
  <si>
    <t>-2.434331e-03</t>
  </si>
  <si>
    <t>-3.563047e+05</t>
  </si>
  <si>
    <t>7.511891e+04</t>
  </si>
  <si>
    <t>8.826331e+06</t>
  </si>
  <si>
    <t>-2.031208e+05</t>
  </si>
  <si>
    <t>1.548137e+04</t>
  </si>
  <si>
    <t>1.284816e+05</t>
  </si>
  <si>
    <t>1.327236e+06</t>
  </si>
  <si>
    <t>1.229508e+03</t>
  </si>
  <si>
    <t>-4.115078e+04</t>
  </si>
  <si>
    <t>4.403969e+00</t>
  </si>
  <si>
    <t>-1.964465e-02</t>
  </si>
  <si>
    <t>-3.192072e-03</t>
  </si>
  <si>
    <t>2.316777e-04</t>
  </si>
  <si>
    <t>2.445010e-05</t>
  </si>
  <si>
    <t>3.569400e+03</t>
  </si>
  <si>
    <t>1.582360e+04</t>
  </si>
  <si>
    <t>4.534519e+02</t>
  </si>
  <si>
    <t>-4.511539e-03</t>
  </si>
  <si>
    <t>2.739996e-03</t>
  </si>
  <si>
    <t>1.313057e-01</t>
  </si>
  <si>
    <t>-2.093005e-04</t>
  </si>
  <si>
    <t>1.093104e-03</t>
  </si>
  <si>
    <t>1.583276e+04</t>
  </si>
  <si>
    <t>1.178857e-01</t>
  </si>
  <si>
    <t>2.983422e-02</t>
  </si>
  <si>
    <t>3.526281e-02</t>
  </si>
  <si>
    <t>3.257422e-02</t>
  </si>
  <si>
    <t>9.179110e-04</t>
  </si>
  <si>
    <t>1.433608e-01</t>
  </si>
  <si>
    <t>1.611558e-01</t>
  </si>
  <si>
    <t>-1.847478e-01</t>
  </si>
  <si>
    <t>4.472643e-01</t>
  </si>
  <si>
    <t>1.285870e-02</t>
  </si>
  <si>
    <t>-2.710679e-02</t>
  </si>
  <si>
    <t>6.108794e-03</t>
  </si>
  <si>
    <t>1.582376e+04</t>
  </si>
  <si>
    <t>4.532672e+02</t>
  </si>
  <si>
    <t>8.347162e-03</t>
  </si>
  <si>
    <t>8.848790e-03</t>
  </si>
  <si>
    <t>-1.623440e+05</t>
  </si>
  <si>
    <t>6.737736e+02</t>
  </si>
  <si>
    <t>-6.763172e+04</t>
  </si>
  <si>
    <t>-6.825059e+05</t>
  </si>
  <si>
    <t>-7.089674e+06</t>
  </si>
  <si>
    <t>7.769452e-05</t>
  </si>
  <si>
    <t>7.798783e-03</t>
  </si>
  <si>
    <t>-1.279699e-02</t>
  </si>
  <si>
    <t>5.757240e-03</t>
  </si>
  <si>
    <t>4.142379e+00</t>
  </si>
  <si>
    <t>1.108530e+00</t>
  </si>
  <si>
    <t>-7.088338e-04</t>
  </si>
  <si>
    <t>9.432426e-01</t>
  </si>
  <si>
    <t>2.120177e-01</t>
  </si>
  <si>
    <t>1.690038e+05</t>
  </si>
  <si>
    <t>4.354452e-02</t>
  </si>
  <si>
    <t>2.204101e+05</t>
  </si>
  <si>
    <t>9.587578e+05</t>
  </si>
  <si>
    <t>1.564975e+05</t>
  </si>
  <si>
    <t>1.128169e+00</t>
  </si>
  <si>
    <t>1.772085e-03</t>
  </si>
  <si>
    <t>9.381193e-01</t>
  </si>
  <si>
    <t>2.143297e-01</t>
  </si>
  <si>
    <t>1.720746e+05</t>
  </si>
  <si>
    <t>4.389443e-02</t>
  </si>
  <si>
    <t>2.237781e+05</t>
  </si>
  <si>
    <t>9.734084e+05</t>
  </si>
  <si>
    <t>3.158386e+05</t>
  </si>
  <si>
    <t>2.372013e-02</t>
  </si>
  <si>
    <t>3.591306e-03</t>
  </si>
  <si>
    <t>4.862924e+00</t>
  </si>
  <si>
    <t>4.191168e-02</t>
  </si>
  <si>
    <t>4.863104e+00</t>
  </si>
  <si>
    <t>8.618405e-03</t>
  </si>
  <si>
    <t>1.510172e-02</t>
  </si>
  <si>
    <t>3.625625e+05</t>
  </si>
  <si>
    <t>-3.439513e+05</t>
  </si>
  <si>
    <t>1.979280e+05</t>
  </si>
  <si>
    <t>-1.266090e+02</t>
  </si>
  <si>
    <t>6.432792e+03</t>
  </si>
  <si>
    <t>2.746013e+04</t>
  </si>
  <si>
    <t>-3.339387e+05</t>
  </si>
  <si>
    <t>4.867968e+00</t>
  </si>
  <si>
    <t>8.734982e-02</t>
  </si>
  <si>
    <t>4.868752e+00</t>
  </si>
  <si>
    <t>1.794187e-02</t>
  </si>
  <si>
    <t>5.778256e-03</t>
  </si>
  <si>
    <t>3.634050e+05</t>
  </si>
  <si>
    <t>-3.447506e+05</t>
  </si>
  <si>
    <t>1.983880e+05</t>
  </si>
  <si>
    <t>-4.933444e+01</t>
  </si>
  <si>
    <t>2.455596e+03</t>
  </si>
  <si>
    <t>1.048238e+04</t>
  </si>
  <si>
    <t>-1.271720e+05</t>
  </si>
  <si>
    <t>-1.759435e+02</t>
  </si>
  <si>
    <t>8.888388e+03</t>
  </si>
  <si>
    <t>3.794251e+04</t>
  </si>
  <si>
    <t>-4.611107e+05</t>
  </si>
  <si>
    <t>9.052054e+07</t>
  </si>
  <si>
    <t>1.894599e+04</t>
  </si>
  <si>
    <t>7.624502e+05</t>
  </si>
  <si>
    <t>2.171079e-01</t>
  </si>
  <si>
    <t>-3.832837e+05</t>
  </si>
  <si>
    <t>1.138158e+05</t>
  </si>
  <si>
    <t>9.772931e+06</t>
  </si>
  <si>
    <t>-2.292913e+05</t>
  </si>
  <si>
    <t>5.507248e+04</t>
  </si>
  <si>
    <t>1.368328e+05</t>
  </si>
  <si>
    <t>2.222147e+06</t>
  </si>
  <si>
    <t>1.241541e+03</t>
  </si>
  <si>
    <t>-4.160233e+04</t>
  </si>
  <si>
    <t>4.399494e+00</t>
  </si>
  <si>
    <t>-2.222429e-02</t>
  </si>
  <si>
    <t>-1.434756e-03</t>
  </si>
  <si>
    <t>2.559395e-04</t>
  </si>
  <si>
    <t>6.477746e-05</t>
  </si>
  <si>
    <t>3.569600e+03</t>
  </si>
  <si>
    <t>1.582448e+04</t>
  </si>
  <si>
    <t>4.534806e+02</t>
  </si>
  <si>
    <t>-4.553399e-03</t>
  </si>
  <si>
    <t>2.958617e-03</t>
  </si>
  <si>
    <t>4.394849e+00</t>
  </si>
  <si>
    <t>1.314562e-01</t>
  </si>
  <si>
    <t>-1.547854e-04</t>
  </si>
  <si>
    <t>1.114795e-03</t>
  </si>
  <si>
    <t>1.583364e+04</t>
  </si>
  <si>
    <t>4.396815e+00</t>
  </si>
  <si>
    <t>1.177512e-01</t>
  </si>
  <si>
    <t>2.990252e-02</t>
  </si>
  <si>
    <t>3.600355e-02</t>
  </si>
  <si>
    <t>3.286114e-02</t>
  </si>
  <si>
    <t>1.456660e-03</t>
  </si>
  <si>
    <t>1.444583e-01</t>
  </si>
  <si>
    <t>1.498336e-01</t>
  </si>
  <si>
    <t>-1.666939e-01</t>
  </si>
  <si>
    <t>5.824432e-01</t>
  </si>
  <si>
    <t>1.149469e-02</t>
  </si>
  <si>
    <t>-3.006757e-02</t>
  </si>
  <si>
    <t>7.791672e-03</t>
  </si>
  <si>
    <t>1.582463e+04</t>
  </si>
  <si>
    <t>4.533139e+02</t>
  </si>
  <si>
    <t>6.941295e-03</t>
  </si>
  <si>
    <t>1.075029e-02</t>
  </si>
  <si>
    <t>-1.621160e+05</t>
  </si>
  <si>
    <t>6.880127e+02</t>
  </si>
  <si>
    <t>-6.784799e+04</t>
  </si>
  <si>
    <t>-6.847076e+05</t>
  </si>
  <si>
    <t>-7.132141e+06</t>
  </si>
  <si>
    <t>7.951752e-05</t>
  </si>
  <si>
    <t>7.841575e-03</t>
  </si>
  <si>
    <t>-1.286757e-02</t>
  </si>
  <si>
    <t>5.804943e-03</t>
  </si>
  <si>
    <t>4.137763e+00</t>
  </si>
  <si>
    <t>1.111781e+00</t>
  </si>
  <si>
    <t>-6.991582e-04</t>
  </si>
  <si>
    <t>9.421782e-01</t>
  </si>
  <si>
    <t>2.124981e-01</t>
  </si>
  <si>
    <t>1.693914e+05</t>
  </si>
  <si>
    <t>4.361722e-02</t>
  </si>
  <si>
    <t>2.207842e+05</t>
  </si>
  <si>
    <t>9.603853e+05</t>
  </si>
  <si>
    <t>1.568564e+05</t>
  </si>
  <si>
    <t>4.129864e+00</t>
  </si>
  <si>
    <t>1.131366e+00</t>
  </si>
  <si>
    <t>1.747896e-03</t>
  </si>
  <si>
    <t>9.370641e-01</t>
  </si>
  <si>
    <t>2.148059e-01</t>
  </si>
  <si>
    <t>1.724449e+05</t>
  </si>
  <si>
    <t>4.396649e-02</t>
  </si>
  <si>
    <t>2.241299e+05</t>
  </si>
  <si>
    <t>9.749386e+05</t>
  </si>
  <si>
    <t>1.596840e+05</t>
  </si>
  <si>
    <t>3.165404e+05</t>
  </si>
  <si>
    <t>2.456190e-02</t>
  </si>
  <si>
    <t>4.208870e-03</t>
  </si>
  <si>
    <t>4.051906e-02</t>
  </si>
  <si>
    <t>8.336341e-03</t>
  </si>
  <si>
    <t>1.622556e-02</t>
  </si>
  <si>
    <t>-3.435956e+05</t>
  </si>
  <si>
    <t>-1.406083e+02</t>
  </si>
  <si>
    <t>6.907912e+03</t>
  </si>
  <si>
    <t>2.948831e+04</t>
  </si>
  <si>
    <t>-3.586176e+05</t>
  </si>
  <si>
    <t>4.865252e+00</t>
  </si>
  <si>
    <t>8.567525e-02</t>
  </si>
  <si>
    <t>4.866006e+00</t>
  </si>
  <si>
    <t>1.760780e-02</t>
  </si>
  <si>
    <t>6.954097e-03</t>
  </si>
  <si>
    <t>3.629953e+05</t>
  </si>
  <si>
    <t>-3.443619e+05</t>
  </si>
  <si>
    <t>-6.132273e+01</t>
  </si>
  <si>
    <t>2.953701e+03</t>
  </si>
  <si>
    <t>1.260868e+04</t>
  </si>
  <si>
    <t>-1.529621e+05</t>
  </si>
  <si>
    <t>-2.019311e+02</t>
  </si>
  <si>
    <t>9.861614e+03</t>
  </si>
  <si>
    <t>4.209699e+04</t>
  </si>
  <si>
    <t>-5.115796e+05</t>
  </si>
  <si>
    <t>9.050124e+07</t>
  </si>
  <si>
    <t>1.400827e+04</t>
  </si>
  <si>
    <t>7.695245e+05</t>
  </si>
  <si>
    <t>4.733525e-01</t>
  </si>
  <si>
    <t>-4.118681e+05</t>
  </si>
  <si>
    <t>1.582709e+05</t>
  </si>
  <si>
    <t>1.077818e+07</t>
  </si>
  <si>
    <t>-2.569576e+05</t>
  </si>
  <si>
    <t>1.002845e+05</t>
  </si>
  <si>
    <t>3.134463e+06</t>
  </si>
  <si>
    <t>1.267630e+03</t>
  </si>
  <si>
    <t>-4.237944e+04</t>
  </si>
  <si>
    <t>4.394441e+00</t>
  </si>
  <si>
    <t>-2.510383e-02</t>
  </si>
  <si>
    <t>7.528959e-04</t>
  </si>
  <si>
    <t>2.725753e-04</t>
  </si>
  <si>
    <t>1.084548e-04</t>
  </si>
  <si>
    <t>3.569800e+03</t>
  </si>
  <si>
    <t>1.582536e+04</t>
  </si>
  <si>
    <t>4.535095e+02</t>
  </si>
  <si>
    <t>-4.584357e-03</t>
  </si>
  <si>
    <t>3.181576e-03</t>
  </si>
  <si>
    <t>4.389220e+00</t>
  </si>
  <si>
    <t>-9.864112e-05</t>
  </si>
  <si>
    <t>1.145392e-03</t>
  </si>
  <si>
    <t>1.583452e+04</t>
  </si>
  <si>
    <t>1.176004e-01</t>
  </si>
  <si>
    <t>3.008819e-02</t>
  </si>
  <si>
    <t>3.703893e-02</t>
  </si>
  <si>
    <t>3.326977e-02</t>
  </si>
  <si>
    <t>2.074932e-03</t>
  </si>
  <si>
    <t>1.460675e-01</t>
  </si>
  <si>
    <t>1.335956e-01</t>
  </si>
  <si>
    <t>-1.428442e-01</t>
  </si>
  <si>
    <t>7.043919e-01</t>
  </si>
  <si>
    <t>9.593003e-03</t>
  </si>
  <si>
    <t>-3.203803e-02</t>
  </si>
  <si>
    <t>9.246012e-03</t>
  </si>
  <si>
    <t>1.582549e+04</t>
  </si>
  <si>
    <t>4.533666e+02</t>
  </si>
  <si>
    <t>5.008647e-03</t>
  </si>
  <si>
    <t>1.242759e-02</t>
  </si>
  <si>
    <t>-1.618603e+05</t>
  </si>
  <si>
    <t>7.104886e+02</t>
  </si>
  <si>
    <t>-6.837410e+04</t>
  </si>
  <si>
    <t>-6.900442e+05</t>
  </si>
  <si>
    <t>-7.210859e+06</t>
  </si>
  <si>
    <t>8.232503e-05</t>
  </si>
  <si>
    <t>7.922576e-03</t>
  </si>
  <si>
    <t>-1.300099e-02</t>
  </si>
  <si>
    <t>5.884011e-03</t>
  </si>
  <si>
    <t>4.132609e+00</t>
  </si>
  <si>
    <t>1.115410e+00</t>
  </si>
  <si>
    <t>-6.889407e-04</t>
  </si>
  <si>
    <t>9.409908e-01</t>
  </si>
  <si>
    <t>2.130339e-01</t>
  </si>
  <si>
    <t>1.698235e+05</t>
  </si>
  <si>
    <t>4.369831e-02</t>
  </si>
  <si>
    <t>2.212012e+05</t>
  </si>
  <si>
    <t>9.621993e+05</t>
  </si>
  <si>
    <t>1.572566e+05</t>
  </si>
  <si>
    <t>4.124463e+00</t>
  </si>
  <si>
    <t>1.134981e+00</t>
  </si>
  <si>
    <t>1.722352e-03</t>
  </si>
  <si>
    <t>1.728636e+05</t>
  </si>
  <si>
    <t>2.245280e+05</t>
  </si>
  <si>
    <t>9.766704e+05</t>
  </si>
  <si>
    <t>1.600717e+05</t>
  </si>
  <si>
    <t>3.173283e+05</t>
  </si>
  <si>
    <t>2.554204e-02</t>
  </si>
  <si>
    <t>4.900712e-03</t>
  </si>
  <si>
    <t>4.857626e+00</t>
  </si>
  <si>
    <t>3.889715e-02</t>
  </si>
  <si>
    <t>4.857782e+00</t>
  </si>
  <si>
    <t>8.007269e-03</t>
  </si>
  <si>
    <t>1.753477e-02</t>
  </si>
  <si>
    <t>3.617693e+05</t>
  </si>
  <si>
    <t>-3.431988e+05</t>
  </si>
  <si>
    <t>-1.577132e+02</t>
  </si>
  <si>
    <t>7.461092e+03</t>
  </si>
  <si>
    <t>3.184971e+04</t>
  </si>
  <si>
    <t>-3.873535e+05</t>
  </si>
  <si>
    <t>4.862201e+00</t>
  </si>
  <si>
    <t>8.386531e-02</t>
  </si>
  <si>
    <t>4.862925e+00</t>
  </si>
  <si>
    <t>1.724671e-02</t>
  </si>
  <si>
    <t>8.295328e-03</t>
  </si>
  <si>
    <t>3.625357e+05</t>
  </si>
  <si>
    <t>-3.439259e+05</t>
  </si>
  <si>
    <t>1.979134e+05</t>
  </si>
  <si>
    <t>-7.586020e+01</t>
  </si>
  <si>
    <t>3.521250e+03</t>
  </si>
  <si>
    <t>1.503142e+04</t>
  </si>
  <si>
    <t>-1.823449e+05</t>
  </si>
  <si>
    <t>-2.335734e+02</t>
  </si>
  <si>
    <t>1.098234e+04</t>
  </si>
  <si>
    <t>4.688113e+04</t>
  </si>
  <si>
    <t>-5.696984e+05</t>
  </si>
  <si>
    <t>9.047957e+07</t>
  </si>
  <si>
    <t>8.925006e+03</t>
  </si>
  <si>
    <t>7.747563e+05</t>
  </si>
  <si>
    <t>7.564464e-01</t>
  </si>
  <si>
    <t>-4.407880e+05</t>
  </si>
  <si>
    <t>2.059090e+05</t>
  </si>
  <si>
    <t>1.179617e+07</t>
  </si>
  <si>
    <t>-2.848430e+05</t>
  </si>
  <si>
    <t>1.485173e+05</t>
  </si>
  <si>
    <t>1.405182e+05</t>
  </si>
  <si>
    <t>4.015615e+06</t>
  </si>
  <si>
    <t>1.308834e+03</t>
  </si>
  <si>
    <t>-4.348680e+04</t>
  </si>
  <si>
    <t>4.388777e+00</t>
  </si>
  <si>
    <t>-2.814647e-02</t>
  </si>
  <si>
    <t>3.236522e-03</t>
  </si>
  <si>
    <t>2.807214e-04</t>
  </si>
  <si>
    <t>1.529815e-04</t>
  </si>
  <si>
    <t>3.570000e+03</t>
  </si>
  <si>
    <t>1.582623e+04</t>
  </si>
  <si>
    <t>4.535387e+02</t>
  </si>
  <si>
    <t>-4.604085e-03</t>
  </si>
  <si>
    <t>3.410654e-03</t>
  </si>
  <si>
    <t>4.382977e+00</t>
  </si>
  <si>
    <t>1.332777e-01</t>
  </si>
  <si>
    <t>-4.265776e-05</t>
  </si>
  <si>
    <t>1.184589e-03</t>
  </si>
  <si>
    <t>1.583540e+04</t>
  </si>
  <si>
    <t>1.174331e-01</t>
  </si>
  <si>
    <t>3.039865e-02</t>
  </si>
  <si>
    <t>3.836067e-02</t>
  </si>
  <si>
    <t>3.380930e-02</t>
  </si>
  <si>
    <t>2.739084e-03</t>
  </si>
  <si>
    <t>1.482257e-01</t>
  </si>
  <si>
    <t>1.126172e-01</t>
  </si>
  <si>
    <t>-1.134663e-01</t>
  </si>
  <si>
    <t>8.086917e-01</t>
  </si>
  <si>
    <t>7.215953e-03</t>
  </si>
  <si>
    <t>-3.291245e-02</t>
  </si>
  <si>
    <t>1.042285e-02</t>
  </si>
  <si>
    <t>1.582635e+04</t>
  </si>
  <si>
    <t>4.534252e+02</t>
  </si>
  <si>
    <t>2.611868e-03</t>
  </si>
  <si>
    <t>1.383350e-02</t>
  </si>
  <si>
    <t>-1.615768e+05</t>
  </si>
  <si>
    <t>7.414745e+02</t>
  </si>
  <si>
    <t>-6.922121e+04</t>
  </si>
  <si>
    <t>-6.986282e+05</t>
  </si>
  <si>
    <t>-7.326264e+06</t>
  </si>
  <si>
    <t>8.615868e-05</t>
  </si>
  <si>
    <t>8.043443e-03</t>
  </si>
  <si>
    <t>-1.320000e-02</t>
  </si>
  <si>
    <t>5.995108e-03</t>
  </si>
  <si>
    <t>4.126913e+00</t>
  </si>
  <si>
    <t>1.119423e+00</t>
  </si>
  <si>
    <t>-6.786091e-04</t>
  </si>
  <si>
    <t>9.396797e-01</t>
  </si>
  <si>
    <t>2.136255e-01</t>
  </si>
  <si>
    <t>1.703003e+05</t>
  </si>
  <si>
    <t>4.378786e-02</t>
  </si>
  <si>
    <t>2.216612e+05</t>
  </si>
  <si>
    <t>9.641999e+05</t>
  </si>
  <si>
    <t>1.139026e+00</t>
  </si>
  <si>
    <t>1.696523e-03</t>
  </si>
  <si>
    <t>9.345442e-01</t>
  </si>
  <si>
    <t>2.159431e-01</t>
  </si>
  <si>
    <t>1.733322e+05</t>
  </si>
  <si>
    <t>4.413860e-02</t>
  </si>
  <si>
    <t>2.249739e+05</t>
  </si>
  <si>
    <t>9.786102e+05</t>
  </si>
  <si>
    <t>1.605056e+05</t>
  </si>
  <si>
    <t>3.182037e+05</t>
  </si>
  <si>
    <t>2.666833e-02</t>
  </si>
  <si>
    <t>5.631460e-03</t>
  </si>
  <si>
    <t>3.709338e-02</t>
  </si>
  <si>
    <t>4.854679e+00</t>
  </si>
  <si>
    <t>7.640822e-03</t>
  </si>
  <si>
    <t>1.902751e-02</t>
  </si>
  <si>
    <t>3.613073e+05</t>
  </si>
  <si>
    <t>-3.427605e+05</t>
  </si>
  <si>
    <t>1.972428e+05</t>
  </si>
  <si>
    <t>-1.783221e+02</t>
  </si>
  <si>
    <t>8.091286e+03</t>
  </si>
  <si>
    <t>3.453986e+04</t>
  </si>
  <si>
    <t>-4.200935e+05</t>
  </si>
  <si>
    <t>4.858820e+00</t>
  </si>
  <si>
    <t>8.198690e-02</t>
  </si>
  <si>
    <t>4.859512e+00</t>
  </si>
  <si>
    <t>9.796104e-03</t>
  </si>
  <si>
    <t>3.620270e+05</t>
  </si>
  <si>
    <t>-3.434433e+05</t>
  </si>
  <si>
    <t>1.976356e+05</t>
  </si>
  <si>
    <t>-9.326711e+01</t>
  </si>
  <si>
    <t>4.155506e+03</t>
  </si>
  <si>
    <t>1.773891e+04</t>
  </si>
  <si>
    <t>-2.151777e+05</t>
  </si>
  <si>
    <t>-2.715892e+02</t>
  </si>
  <si>
    <t>1.224679e+04</t>
  </si>
  <si>
    <t>5.227878e+04</t>
  </si>
  <si>
    <t>-6.352712e+05</t>
  </si>
  <si>
    <t>9.045550e+07</t>
  </si>
  <si>
    <t>3.858629e+03</t>
  </si>
  <si>
    <t>7.780903e+05</t>
  </si>
  <si>
    <t>1.049465e+00</t>
  </si>
  <si>
    <t>-4.687780e+05</t>
  </si>
  <si>
    <t>1.278194e+07</t>
  </si>
  <si>
    <t>-3.116812e+05</t>
  </si>
  <si>
    <t>1.970376e+05</t>
  </si>
  <si>
    <t>1.355995e+05</t>
  </si>
  <si>
    <t>4.820407e+06</t>
  </si>
  <si>
    <t>1.365656e+03</t>
  </si>
  <si>
    <t>-4.491104e+04</t>
  </si>
  <si>
    <t>4.382497e+00</t>
  </si>
  <si>
    <t>-3.121158e-02</t>
  </si>
  <si>
    <t>5.870532e-03</t>
  </si>
  <si>
    <t>2.799168e-04</t>
  </si>
  <si>
    <t>1.959873e-04</t>
  </si>
  <si>
    <t>3.570200e+03</t>
  </si>
  <si>
    <t>1.582711e+04</t>
  </si>
  <si>
    <t>4.535683e+02</t>
  </si>
  <si>
    <t>-4.612616e-03</t>
  </si>
  <si>
    <t>3.647572e-03</t>
  </si>
  <si>
    <t>4.376146e+00</t>
  </si>
  <si>
    <t>1.349782e-01</t>
  </si>
  <si>
    <t>1.136596e-05</t>
  </si>
  <si>
    <t>1.231642e-03</t>
  </si>
  <si>
    <t>1.583628e+04</t>
  </si>
  <si>
    <t>4.378227e+00</t>
  </si>
  <si>
    <t>1.172501e-01</t>
  </si>
  <si>
    <t>3.083432e-02</t>
  </si>
  <si>
    <t>3.994613e-02</t>
  </si>
  <si>
    <t>3.448189e-02</t>
  </si>
  <si>
    <t>3.413345e-03</t>
  </si>
  <si>
    <t>1.509396e-01</t>
  </si>
  <si>
    <t>8.721315e-02</t>
  </si>
  <si>
    <t>-7.901337e-02</t>
  </si>
  <si>
    <t>8.914552e-01</t>
  </si>
  <si>
    <t>4.444608e-03</t>
  </si>
  <si>
    <t>-3.262516e-02</t>
  </si>
  <si>
    <t>1.128426e-02</t>
  </si>
  <si>
    <t>1.582720e+04</t>
  </si>
  <si>
    <t>4.534893e+02</t>
  </si>
  <si>
    <t>-1.680080e-04</t>
  </si>
  <si>
    <t>1.493183e-02</t>
  </si>
  <si>
    <t>-1.612664e+05</t>
  </si>
  <si>
    <t>7.809292e+02</t>
  </si>
  <si>
    <t>-7.038288e+04</t>
  </si>
  <si>
    <t>-7.103947e+05</t>
  </si>
  <si>
    <t>-7.476775e+06</t>
  </si>
  <si>
    <t>9.102441e-05</t>
  </si>
  <si>
    <t>8.203765e-03</t>
  </si>
  <si>
    <t>-1.346390e-02</t>
  </si>
  <si>
    <t>6.137226e-03</t>
  </si>
  <si>
    <t>4.120691e+00</t>
  </si>
  <si>
    <t>1.123804e+00</t>
  </si>
  <si>
    <t>-6.685569e-04</t>
  </si>
  <si>
    <t>9.382495e-01</t>
  </si>
  <si>
    <t>2.142710e-01</t>
  </si>
  <si>
    <t>1.708198e+05</t>
  </si>
  <si>
    <t>4.388554e-02</t>
  </si>
  <si>
    <t>2.221621e+05</t>
  </si>
  <si>
    <t>9.663789e+05</t>
  </si>
  <si>
    <t>1.581791e+05</t>
  </si>
  <si>
    <t>4.111857e+00</t>
  </si>
  <si>
    <t>1.143490e+00</t>
  </si>
  <si>
    <t>1.671392e-03</t>
  </si>
  <si>
    <t>9.330813e-01</t>
  </si>
  <si>
    <t>2.166032e-01</t>
  </si>
  <si>
    <t>4.423852e-02</t>
  </si>
  <si>
    <t>2.254669e+05</t>
  </si>
  <si>
    <t>9.807543e+05</t>
  </si>
  <si>
    <t>1.609846e+05</t>
  </si>
  <si>
    <t>3.191637e+05</t>
  </si>
  <si>
    <t>2.794157e-02</t>
  </si>
  <si>
    <t>6.366185e-03</t>
  </si>
  <si>
    <t>4.851164e+00</t>
  </si>
  <si>
    <t>3.516094e-02</t>
  </si>
  <si>
    <t>4.851291e+00</t>
  </si>
  <si>
    <t>7.247812e-03</t>
  </si>
  <si>
    <t>2.069376e-02</t>
  </si>
  <si>
    <t>3.608032e+05</t>
  </si>
  <si>
    <t>-3.422823e+05</t>
  </si>
  <si>
    <t>1.969676e+05</t>
  </si>
  <si>
    <t>-2.027698e+02</t>
  </si>
  <si>
    <t>8.793958e+03</t>
  </si>
  <si>
    <t>3.753941e+04</t>
  </si>
  <si>
    <t>-4.566035e+05</t>
  </si>
  <si>
    <t>4.855126e+00</t>
  </si>
  <si>
    <t>8.010525e-02</t>
  </si>
  <si>
    <t>4.855786e+00</t>
  </si>
  <si>
    <t>1.649761e-02</t>
  </si>
  <si>
    <t>1.144396e-02</t>
  </si>
  <si>
    <t>3.614721e+05</t>
  </si>
  <si>
    <t>-3.429169e+05</t>
  </si>
  <si>
    <t>1.973328e+05</t>
  </si>
  <si>
    <t>-1.138245e+02</t>
  </si>
  <si>
    <t>4.850903e+03</t>
  </si>
  <si>
    <t>2.070741e+04</t>
  </si>
  <si>
    <t>-2.511710e+05</t>
  </si>
  <si>
    <t>-3.165943e+02</t>
  </si>
  <si>
    <t>1.364486e+04</t>
  </si>
  <si>
    <t>5.824682e+04</t>
  </si>
  <si>
    <t>-7.077745e+05</t>
  </si>
  <si>
    <t>9.042912e+07</t>
  </si>
  <si>
    <t>-1.027814e+03</t>
  </si>
  <si>
    <t>7.795322e+05</t>
  </si>
  <si>
    <t>1.330396e+00</t>
  </si>
  <si>
    <t>-4.946164e+05</t>
  </si>
  <si>
    <t>2.997903e+05</t>
  </si>
  <si>
    <t>1.369165e+07</t>
  </si>
  <si>
    <t>-3.362547e+05</t>
  </si>
  <si>
    <t>1.263564e+05</t>
  </si>
  <si>
    <t>5.507104e+06</t>
  </si>
  <si>
    <t>1.438019e+03</t>
  </si>
  <si>
    <t>-4.662217e+04</t>
  </si>
  <si>
    <t>4.375624e+00</t>
  </si>
  <si>
    <t>-3.415969e-02</t>
  </si>
  <si>
    <t>8.502906e-03</t>
  </si>
  <si>
    <t>2.701186e-04</t>
  </si>
  <si>
    <t>2.352662e-04</t>
  </si>
  <si>
    <t>3.570400e+03</t>
  </si>
  <si>
    <t>1.582799e+04</t>
  </si>
  <si>
    <t>4.535985e+02</t>
  </si>
  <si>
    <t>-4.610343e-03</t>
  </si>
  <si>
    <t>3.893900e-03</t>
  </si>
  <si>
    <t>1.371741e-01</t>
  </si>
  <si>
    <t>6.170717e-05</t>
  </si>
  <si>
    <t>1.285399e-03</t>
  </si>
  <si>
    <t>1.583715e+04</t>
  </si>
  <si>
    <t>4.370927e+00</t>
  </si>
  <si>
    <t>1.170526e-01</t>
  </si>
  <si>
    <t>3.138844e-02</t>
  </si>
  <si>
    <t>4.175924e-02</t>
  </si>
  <si>
    <t>3.528234e-02</t>
  </si>
  <si>
    <t>4.060660e-03</t>
  </si>
  <si>
    <t>1.541846e-01</t>
  </si>
  <si>
    <t>5.783847e-02</t>
  </si>
  <si>
    <t>-4.013632e-02</t>
  </si>
  <si>
    <t>9.494857e-01</t>
  </si>
  <si>
    <t>-3.115510e-02</t>
  </si>
  <si>
    <t>1.180383e-02</t>
  </si>
  <si>
    <t>1.582804e+04</t>
  </si>
  <si>
    <t>4.535584e+02</t>
  </si>
  <si>
    <t>-3.236374e-03</t>
  </si>
  <si>
    <t>1.569773e-02</t>
  </si>
  <si>
    <t>8.284579e+02</t>
  </si>
  <si>
    <t>-7.183499e+04</t>
  </si>
  <si>
    <t>-7.251002e+05</t>
  </si>
  <si>
    <t>-7.658848e+06</t>
  </si>
  <si>
    <t>9.688711e-05</t>
  </si>
  <si>
    <t>8.401011e-03</t>
  </si>
  <si>
    <t>-1.378854e-02</t>
  </si>
  <si>
    <t>6.307694e-03</t>
  </si>
  <si>
    <t>4.113987e+00</t>
  </si>
  <si>
    <t>1.128525e+00</t>
  </si>
  <si>
    <t>-6.591202e-04</t>
  </si>
  <si>
    <t>9.367101e-01</t>
  </si>
  <si>
    <t>2.149656e-01</t>
  </si>
  <si>
    <t>1.713782e+05</t>
  </si>
  <si>
    <t>4.399067e-02</t>
  </si>
  <si>
    <t>2.227004e+05</t>
  </si>
  <si>
    <t>9.687204e+05</t>
  </si>
  <si>
    <t>1.586963e+05</t>
  </si>
  <si>
    <t>4.104727e+00</t>
  </si>
  <si>
    <t>1.647801e-03</t>
  </si>
  <si>
    <t>9.314949e-01</t>
  </si>
  <si>
    <t>2.173191e-01</t>
  </si>
  <si>
    <t>1.744122e+05</t>
  </si>
  <si>
    <t>4.434686e-02</t>
  </si>
  <si>
    <t>2.260037e+05</t>
  </si>
  <si>
    <t>9.830894e+05</t>
  </si>
  <si>
    <t>1.615057e+05</t>
  </si>
  <si>
    <t>2.935577e-02</t>
  </si>
  <si>
    <t>7.070998e-03</t>
  </si>
  <si>
    <t>4.847528e+00</t>
  </si>
  <si>
    <t>3.315589e-02</t>
  </si>
  <si>
    <t>4.847641e+00</t>
  </si>
  <si>
    <t>6.839647e-03</t>
  </si>
  <si>
    <t>2.251612e-02</t>
  </si>
  <si>
    <t>3.602605e+05</t>
  </si>
  <si>
    <t>-3.417675e+05</t>
  </si>
  <si>
    <t>1.966713e+05</t>
  </si>
  <si>
    <t>-2.312995e+02</t>
  </si>
  <si>
    <t>9.561438e+03</t>
  </si>
  <si>
    <t>4.081561e+04</t>
  </si>
  <si>
    <t>-4.964865e+05</t>
  </si>
  <si>
    <t>7.828020e-02</t>
  </si>
  <si>
    <t>4.851782e+00</t>
  </si>
  <si>
    <t>1.613502e-02</t>
  </si>
  <si>
    <t>1.322075e-02</t>
  </si>
  <si>
    <t>3.608763e+05</t>
  </si>
  <si>
    <t>-3.423516e+05</t>
  </si>
  <si>
    <t>1.970075e+05</t>
  </si>
  <si>
    <t>-1.377490e+02</t>
  </si>
  <si>
    <t>5.599477e+03</t>
  </si>
  <si>
    <t>2.390290e+04</t>
  </si>
  <si>
    <t>-2.899111e+05</t>
  </si>
  <si>
    <t>-3.690486e+02</t>
  </si>
  <si>
    <t>1.516091e+04</t>
  </si>
  <si>
    <t>6.471851e+04</t>
  </si>
  <si>
    <t>-7.863975e+05</t>
  </si>
  <si>
    <t>-5.578365e+03</t>
  </si>
  <si>
    <t>7.791480e+05</t>
  </si>
  <si>
    <t>1.574920e+00</t>
  </si>
  <si>
    <t>-5.171655e+05</t>
  </si>
  <si>
    <t>3.404661e+05</t>
  </si>
  <si>
    <t>1.448286e+07</t>
  </si>
  <si>
    <t>-3.574358e+05</t>
  </si>
  <si>
    <t>2.837921e+05</t>
  </si>
  <si>
    <t>1.131880e+05</t>
  </si>
  <si>
    <t>6.037616e+06</t>
  </si>
  <si>
    <t>1.525197e+03</t>
  </si>
  <si>
    <t>-4.857508e+04</t>
  </si>
  <si>
    <t>4.368207e+00</t>
  </si>
  <si>
    <t>-3.685679e-02</t>
  </si>
  <si>
    <t>1.097919e-02</t>
  </si>
  <si>
    <t>2.517060e-04</t>
  </si>
  <si>
    <t>2.687814e-04</t>
  </si>
  <si>
    <t>3.570600e+03</t>
  </si>
  <si>
    <t>1.582886e+04</t>
  </si>
  <si>
    <t>4.536294e+02</t>
  </si>
  <si>
    <t>-4.598002e-03</t>
  </si>
  <si>
    <t>4.150980e-03</t>
  </si>
  <si>
    <t>4.360938e+00</t>
  </si>
  <si>
    <t>1.398035e-01</t>
  </si>
  <si>
    <t>1.068020e-04</t>
  </si>
  <si>
    <t>1.344333e-03</t>
  </si>
  <si>
    <t>1.583803e+04</t>
  </si>
  <si>
    <t>4.363179e+00</t>
  </si>
  <si>
    <t>1.168426e-01</t>
  </si>
  <si>
    <t>3.204715e-02</t>
  </si>
  <si>
    <t>4.375144e-02</t>
  </si>
  <si>
    <t>3.619813e-02</t>
  </si>
  <si>
    <t>4.643701e-03</t>
  </si>
  <si>
    <t>1.579044e-01</t>
  </si>
  <si>
    <t>2.508451e-02</t>
  </si>
  <si>
    <t>2.315391e-03</t>
  </si>
  <si>
    <t>9.804088e-01</t>
  </si>
  <si>
    <t>-1.891860e-03</t>
  </si>
  <si>
    <t>-2.852800e-02</t>
  </si>
  <si>
    <t>1.196666e-02</t>
  </si>
  <si>
    <t>1.582888e+04</t>
  </si>
  <si>
    <t>4.536317e+02</t>
  </si>
  <si>
    <t>-6.489862e-03</t>
  </si>
  <si>
    <t>1.611764e-02</t>
  </si>
  <si>
    <t>-1.605757e+05</t>
  </si>
  <si>
    <t>8.832501e+02</t>
  </si>
  <si>
    <t>-7.353602e+04</t>
  </si>
  <si>
    <t>-7.423247e+05</t>
  </si>
  <si>
    <t>-7.867068e+06</t>
  </si>
  <si>
    <t>1.036622e-04</t>
  </si>
  <si>
    <t>8.630516e-03</t>
  </si>
  <si>
    <t>-1.416627e-02</t>
  </si>
  <si>
    <t>6.502213e-03</t>
  </si>
  <si>
    <t>4.106863e+00</t>
  </si>
  <si>
    <t>1.133541e+00</t>
  </si>
  <si>
    <t>-6.505634e-04</t>
  </si>
  <si>
    <t>9.350766e-01</t>
  </si>
  <si>
    <t>2.157028e-01</t>
  </si>
  <si>
    <t>1.719702e+05</t>
  </si>
  <si>
    <t>4.410224e-02</t>
  </si>
  <si>
    <t>2.232707e+05</t>
  </si>
  <si>
    <t>9.712013e+05</t>
  </si>
  <si>
    <t>1.592444e+05</t>
  </si>
  <si>
    <t>4.097139e+00</t>
  </si>
  <si>
    <t>1.153541e+00</t>
  </si>
  <si>
    <t>1.626409e-03</t>
  </si>
  <si>
    <t>9.298016e-01</t>
  </si>
  <si>
    <t>2.180833e-01</t>
  </si>
  <si>
    <t>1.750147e+05</t>
  </si>
  <si>
    <t>4.446251e-02</t>
  </si>
  <si>
    <t>2.265791e+05</t>
  </si>
  <si>
    <t>9.855924e+05</t>
  </si>
  <si>
    <t>1.620636e+05</t>
  </si>
  <si>
    <t>3.213080e+05</t>
  </si>
  <si>
    <t>3.089841e-02</t>
  </si>
  <si>
    <t>7.713209e-03</t>
  </si>
  <si>
    <t>4.843665e+00</t>
  </si>
  <si>
    <t>3.113505e-02</t>
  </si>
  <si>
    <t>4.843765e+00</t>
  </si>
  <si>
    <t>6.427906e-03</t>
  </si>
  <si>
    <t>2.447051e-02</t>
  </si>
  <si>
    <t>3.596846e+05</t>
  </si>
  <si>
    <t>-3.412211e+05</t>
  </si>
  <si>
    <t>1.963569e+05</t>
  </si>
  <si>
    <t>-2.640259e+02</t>
  </si>
  <si>
    <t>1.038322e+04</t>
  </si>
  <si>
    <t>4.432362e+04</t>
  </si>
  <si>
    <t>-5.391982e+05</t>
  </si>
  <si>
    <t>7.656375e-02</t>
  </si>
  <si>
    <t>4.847545e+00</t>
  </si>
  <si>
    <t>1.579499e-02</t>
  </si>
  <si>
    <t>1.510342e-02</t>
  </si>
  <si>
    <t>3.602462e+05</t>
  </si>
  <si>
    <t>-3.417539e+05</t>
  </si>
  <si>
    <t>1.966635e+05</t>
  </si>
  <si>
    <t>-1.651595e+02</t>
  </si>
  <si>
    <t>6.391203e+03</t>
  </si>
  <si>
    <t>2.728259e+04</t>
  </si>
  <si>
    <t>-3.308778e+05</t>
  </si>
  <si>
    <t>-4.291853e+02</t>
  </si>
  <si>
    <t>1.677442e+04</t>
  </si>
  <si>
    <t>7.160621e+04</t>
  </si>
  <si>
    <t>-8.700760e+05</t>
  </si>
  <si>
    <t>9.037021e+07</t>
  </si>
  <si>
    <t>-9.651717e+03</t>
  </si>
  <si>
    <t>7.770623e+05</t>
  </si>
  <si>
    <t>1.759673e+00</t>
  </si>
  <si>
    <t>-5.354238e+05</t>
  </si>
  <si>
    <t>3.733954e+05</t>
  </si>
  <si>
    <t>1.511559e+07</t>
  </si>
  <si>
    <t>-3.742375e+05</t>
  </si>
  <si>
    <t>3.166338e+05</t>
  </si>
  <si>
    <t>9.669205e+04</t>
  </si>
  <si>
    <t>6.378446e+06</t>
  </si>
  <si>
    <t>1.625703e+03</t>
  </si>
  <si>
    <t>-5.071110e+04</t>
  </si>
  <si>
    <t>4.360321e+00</t>
  </si>
  <si>
    <t>-3.917881e-02</t>
  </si>
  <si>
    <t>1.314713e-02</t>
  </si>
  <si>
    <t>2.254741e-04</t>
  </si>
  <si>
    <t>2.946737e-04</t>
  </si>
  <si>
    <t>3.570800e+03</t>
  </si>
  <si>
    <t>1.582973e+04</t>
  </si>
  <si>
    <t>4.536609e+02</t>
  </si>
  <si>
    <t>-4.576641e-03</t>
  </si>
  <si>
    <t>4.419847e-03</t>
  </si>
  <si>
    <t>4.352735e+00</t>
  </si>
  <si>
    <t>1.427762e-01</t>
  </si>
  <si>
    <t>1.453247e-04</t>
  </si>
  <si>
    <t>1.406595e-03</t>
  </si>
  <si>
    <t>1.583890e+04</t>
  </si>
  <si>
    <t>4.355076e+00</t>
  </si>
  <si>
    <t>1.166228e-01</t>
  </si>
  <si>
    <t>3.278973e-02</t>
  </si>
  <si>
    <t>4.586292e-02</t>
  </si>
  <si>
    <t>3.720958e-02</t>
  </si>
  <si>
    <t>5.126415e-03</t>
  </si>
  <si>
    <t>1.620131e-01</t>
  </si>
  <si>
    <t>-1.032883e-02</t>
  </si>
  <si>
    <t>4.730600e-02</t>
  </si>
  <si>
    <t>9.827680e-01</t>
  </si>
  <si>
    <t>-5.244000e-03</t>
  </si>
  <si>
    <t>-2.481621e-02</t>
  </si>
  <si>
    <t>1.176918e-02</t>
  </si>
  <si>
    <t>1.582972e+04</t>
  </si>
  <si>
    <t>4.537082e+02</t>
  </si>
  <si>
    <t>-9.820641e-03</t>
  </si>
  <si>
    <t>1.618902e-02</t>
  </si>
  <si>
    <t>-1.602031e+05</t>
  </si>
  <si>
    <t>9.440146e+02</t>
  </si>
  <si>
    <t>-7.542789e+04</t>
  </si>
  <si>
    <t>-7.614814e+05</t>
  </si>
  <si>
    <t>-8.094296e+06</t>
  </si>
  <si>
    <t>1.112064e-04</t>
  </si>
  <si>
    <t>8.885527e-03</t>
  </si>
  <si>
    <t>6.714937e-03</t>
  </si>
  <si>
    <t>4.099404e+00</t>
  </si>
  <si>
    <t>1.138795e+00</t>
  </si>
  <si>
    <t>-6.430736e-04</t>
  </si>
  <si>
    <t>9.333682e-01</t>
  </si>
  <si>
    <t>2.164738e-01</t>
  </si>
  <si>
    <t>1.725886e+05</t>
  </si>
  <si>
    <t>4.421892e-02</t>
  </si>
  <si>
    <t>9.737919e+05</t>
  </si>
  <si>
    <t>1.598170e+05</t>
  </si>
  <si>
    <t>4.089191e+00</t>
  </si>
  <si>
    <t>1.159016e+00</t>
  </si>
  <si>
    <t>1.607684e-03</t>
  </si>
  <si>
    <t>9.280228e-01</t>
  </si>
  <si>
    <t>2.188860e-01</t>
  </si>
  <si>
    <t>1.756494e+05</t>
  </si>
  <si>
    <t>4.458400e-02</t>
  </si>
  <si>
    <t>2.271860e+05</t>
  </si>
  <si>
    <t>9.882321e+05</t>
  </si>
  <si>
    <t>1.626513e+05</t>
  </si>
  <si>
    <t>3.224684e+05</t>
  </si>
  <si>
    <t>3.255073e-02</t>
  </si>
  <si>
    <t>8.261567e-03</t>
  </si>
  <si>
    <t>4.839621e+00</t>
  </si>
  <si>
    <t>2.915443e-02</t>
  </si>
  <si>
    <t>4.839709e+00</t>
  </si>
  <si>
    <t>6.024041e-03</t>
  </si>
  <si>
    <t>2.652668e-02</t>
  </si>
  <si>
    <t>3.590824e+05</t>
  </si>
  <si>
    <t>-3.406498e+05</t>
  </si>
  <si>
    <t>1.960282e+05</t>
  </si>
  <si>
    <t>-3.008910e+02</t>
  </si>
  <si>
    <t>1.124625e+04</t>
  </si>
  <si>
    <t>4.800770e+04</t>
  </si>
  <si>
    <t>-5.840614e+05</t>
  </si>
  <si>
    <t>4.842551e+00</t>
  </si>
  <si>
    <t>7.499863e-02</t>
  </si>
  <si>
    <t>4.843132e+00</t>
  </si>
  <si>
    <t>1.548618e-02</t>
  </si>
  <si>
    <t>3.595906e+05</t>
  </si>
  <si>
    <t>-3.411319e+05</t>
  </si>
  <si>
    <t>1.963056e+05</t>
  </si>
  <si>
    <t>-1.960384e+02</t>
  </si>
  <si>
    <t>7.214266e+03</t>
  </si>
  <si>
    <t>3.079607e+04</t>
  </si>
  <si>
    <t>-3.734587e+05</t>
  </si>
  <si>
    <t>-4.969295e+02</t>
  </si>
  <si>
    <t>1.846052e+04</t>
  </si>
  <si>
    <t>7.880377e+04</t>
  </si>
  <si>
    <t>-9.575201e+05</t>
  </si>
  <si>
    <t>9.033834e+07</t>
  </si>
  <si>
    <t>-1.312839e+04</t>
  </si>
  <si>
    <t>7.734524e+05</t>
  </si>
  <si>
    <t>1.865584e+00</t>
  </si>
  <si>
    <t>-5.485907e+05</t>
  </si>
  <si>
    <t>3.962393e+05</t>
  </si>
  <si>
    <t>1.555458e+07</t>
  </si>
  <si>
    <t>-3.858783e+05</t>
  </si>
  <si>
    <t>3.392720e+05</t>
  </si>
  <si>
    <t>7.764639e+04</t>
  </si>
  <si>
    <t>6.502766e+06</t>
  </si>
  <si>
    <t>1.737165e+03</t>
  </si>
  <si>
    <t>-5.295993e+04</t>
  </si>
  <si>
    <t>4.352061e+00</t>
  </si>
  <si>
    <t>-4.101729e-02</t>
  </si>
  <si>
    <t>1.486338e-02</t>
  </si>
  <si>
    <t>1.926136e-04</t>
  </si>
  <si>
    <t>3.113083e-04</t>
  </si>
  <si>
    <t>3.571000e+03</t>
  </si>
  <si>
    <t>1.583060e+04</t>
  </si>
  <si>
    <t>4.536933e+02</t>
  </si>
  <si>
    <t>-4.547576e-03</t>
  </si>
  <si>
    <t>4.701166e-03</t>
  </si>
  <si>
    <t>1.459768e-01</t>
  </si>
  <si>
    <t>1.762595e-04</t>
  </si>
  <si>
    <t>1.470070e-03</t>
  </si>
  <si>
    <t>1.583977e+04</t>
  </si>
  <si>
    <t>4.346730e+00</t>
  </si>
  <si>
    <t>1.163962e-01</t>
  </si>
  <si>
    <t>3.358944e-02</t>
  </si>
  <si>
    <t>4.802461e-02</t>
  </si>
  <si>
    <t>3.829061e-02</t>
  </si>
  <si>
    <t>5.476324e-03</t>
  </si>
  <si>
    <t>1.663983e-01</t>
  </si>
  <si>
    <t>-4.756690e-02</t>
  </si>
  <si>
    <t>9.364153e-02</t>
  </si>
  <si>
    <t>9.560798e-01</t>
  </si>
  <si>
    <t>-8.572356e-03</t>
  </si>
  <si>
    <t>-2.013601e-02</t>
  </si>
  <si>
    <t>1.121886e-02</t>
  </si>
  <si>
    <t>1.583055e+04</t>
  </si>
  <si>
    <t>4.537870e+02</t>
  </si>
  <si>
    <t>-1.311993e-02</t>
  </si>
  <si>
    <t>1.592002e-02</t>
  </si>
  <si>
    <t>-1.598190e+05</t>
  </si>
  <si>
    <t>1.008939e+03</t>
  </si>
  <si>
    <t>-7.743795e+04</t>
  </si>
  <si>
    <t>-7.818351e+05</t>
  </si>
  <si>
    <t>-8.331945e+06</t>
  </si>
  <si>
    <t>1.193116e-04</t>
  </si>
  <si>
    <t>9.157382e-03</t>
  </si>
  <si>
    <t>-1.503341e-02</t>
  </si>
  <si>
    <t>6.938658e-03</t>
  </si>
  <si>
    <t>4.091708e+00</t>
  </si>
  <si>
    <t>1.144218e+00</t>
  </si>
  <si>
    <t>-6.367616e-04</t>
  </si>
  <si>
    <t>9.316074e-01</t>
  </si>
  <si>
    <t>2.172684e-01</t>
  </si>
  <si>
    <t>1.732253e+05</t>
  </si>
  <si>
    <t>4.433918e-02</t>
  </si>
  <si>
    <t>2.244792e+05</t>
  </si>
  <si>
    <t>9.764581e+05</t>
  </si>
  <si>
    <t>4.080997e+00</t>
  </si>
  <si>
    <t>1.164693e+00</t>
  </si>
  <si>
    <t>1.591904e-03</t>
  </si>
  <si>
    <t>9.261843e-01</t>
  </si>
  <si>
    <t>2.197156e-01</t>
  </si>
  <si>
    <t>1.763071e+05</t>
  </si>
  <si>
    <t>4.470956e-02</t>
  </si>
  <si>
    <t>2.278154e+05</t>
  </si>
  <si>
    <t>9.909702e+05</t>
  </si>
  <si>
    <t>1.632604e+05</t>
  </si>
  <si>
    <t>3.236670e+05</t>
  </si>
  <si>
    <t>3.428814e-02</t>
  </si>
  <si>
    <t>8.687060e-03</t>
  </si>
  <si>
    <t>4.835449e+00</t>
  </si>
  <si>
    <t>2.726793e-02</t>
  </si>
  <si>
    <t>4.835526e+00</t>
  </si>
  <si>
    <t>5.639112e-03</t>
  </si>
  <si>
    <t>2.864903e-02</t>
  </si>
  <si>
    <t>3.584620e+05</t>
  </si>
  <si>
    <t>-3.400613e+05</t>
  </si>
  <si>
    <t>1.956895e+05</t>
  </si>
  <si>
    <t>-3.416228e+02</t>
  </si>
  <si>
    <t>1.213525e+04</t>
  </si>
  <si>
    <t>5.180264e+04</t>
  </si>
  <si>
    <t>-6.302831e+05</t>
  </si>
  <si>
    <t>7.361769e-02</t>
  </si>
  <si>
    <t>4.838607e+00</t>
  </si>
  <si>
    <t>1.521523e-02</t>
  </si>
  <si>
    <t>1.907291e-02</t>
  </si>
  <si>
    <t>3.589190e+05</t>
  </si>
  <si>
    <t>-3.404948e+05</t>
  </si>
  <si>
    <t>1.959390e+05</t>
  </si>
  <si>
    <t>-2.301948e+02</t>
  </si>
  <si>
    <t>8.055333e+03</t>
  </si>
  <si>
    <t>3.438639e+04</t>
  </si>
  <si>
    <t>-4.169629e+05</t>
  </si>
  <si>
    <t>-5.718177e+02</t>
  </si>
  <si>
    <t>2.019059e+04</t>
  </si>
  <si>
    <t>8.618903e+04</t>
  </si>
  <si>
    <t>-1.047246e+06</t>
  </si>
  <si>
    <t>9.030540e+07</t>
  </si>
  <si>
    <t>-1.591719e+04</t>
  </si>
  <si>
    <t>7.685404e+05</t>
  </si>
  <si>
    <t>1.880827e+00</t>
  </si>
  <si>
    <t>-5.561411e+05</t>
  </si>
  <si>
    <t>4.071855e+05</t>
  </si>
  <si>
    <t>1.577273e+07</t>
  </si>
  <si>
    <t>-3.918560e+05</t>
  </si>
  <si>
    <t>3.499381e+05</t>
  </si>
  <si>
    <t>5.697719e+04</t>
  </si>
  <si>
    <t>6.393540e+06</t>
  </si>
  <si>
    <t>1.856256e+03</t>
  </si>
  <si>
    <t>-5.524230e+04</t>
  </si>
  <si>
    <t>-4.228645e-02</t>
  </si>
  <si>
    <t>1.600302e-02</t>
  </si>
  <si>
    <t>1.546741e-04</t>
  </si>
  <si>
    <t>3.173759e-04</t>
  </si>
  <si>
    <t>3.571200e+03</t>
  </si>
  <si>
    <t>1.583147e+04</t>
  </si>
  <si>
    <t>4.537266e+02</t>
  </si>
  <si>
    <t>-4.512324e-03</t>
  </si>
  <si>
    <t>4.995180e-03</t>
  </si>
  <si>
    <t>1.492711e-01</t>
  </si>
  <si>
    <t>1.989596e-04</t>
  </si>
  <si>
    <t>1.532479e-03</t>
  </si>
  <si>
    <t>1.584064e+04</t>
  </si>
  <si>
    <t>4.338260e+00</t>
  </si>
  <si>
    <t>3.441485e-02</t>
  </si>
  <si>
    <t>5.016114e-02</t>
  </si>
  <si>
    <t>3.941003e-02</t>
  </si>
  <si>
    <t>5.667558e-03</t>
  </si>
  <si>
    <t>1.709267e-01</t>
  </si>
  <si>
    <t>-8.569989e-02</t>
  </si>
  <si>
    <t>1.400120e-01</t>
  </si>
  <si>
    <t>9.008461e-01</t>
  </si>
  <si>
    <t>-1.176844e-02</t>
  </si>
  <si>
    <t>-1.464270e-02</t>
  </si>
  <si>
    <t>1.033384e-02</t>
  </si>
  <si>
    <t>1.583138e+04</t>
  </si>
  <si>
    <t>4.538666e+02</t>
  </si>
  <si>
    <t>-1.628077e-02</t>
  </si>
  <si>
    <t>1.532902e-02</t>
  </si>
  <si>
    <t>1.075709e+03</t>
  </si>
  <si>
    <t>-7.948237e+04</t>
  </si>
  <si>
    <t>-8.025375e+05</t>
  </si>
  <si>
    <t>-8.570391e+06</t>
  </si>
  <si>
    <t>1.277046e-04</t>
  </si>
  <si>
    <t>9.435877e-03</t>
  </si>
  <si>
    <t>-1.549179e-02</t>
  </si>
  <si>
    <t>7.165125e-03</t>
  </si>
  <si>
    <t>4.083883e+00</t>
  </si>
  <si>
    <t>1.149734e+00</t>
  </si>
  <si>
    <t>-6.316681e-04</t>
  </si>
  <si>
    <t>9.298189e-01</t>
  </si>
  <si>
    <t>2.180754e-01</t>
  </si>
  <si>
    <t>1.738713e+05</t>
  </si>
  <si>
    <t>4.446133e-02</t>
  </si>
  <si>
    <t>2.251009e+05</t>
  </si>
  <si>
    <t>9.791625e+05</t>
  </si>
  <si>
    <t>1.610048e+05</t>
  </si>
  <si>
    <t>4.072684e+00</t>
  </si>
  <si>
    <t>1.170482e+00</t>
  </si>
  <si>
    <t>1.579171e-03</t>
  </si>
  <si>
    <t>9.243147e-01</t>
  </si>
  <si>
    <t>2.205593e-01</t>
  </si>
  <si>
    <t>1.769777e+05</t>
  </si>
  <si>
    <t>4.483726e-02</t>
  </si>
  <si>
    <t>2.284577e+05</t>
  </si>
  <si>
    <t>9.937640e+05</t>
  </si>
  <si>
    <t>1.638813e+05</t>
  </si>
  <si>
    <t>3.248861e+05</t>
  </si>
  <si>
    <t>3.608105e-02</t>
  </si>
  <si>
    <t>8.964555e-03</t>
  </si>
  <si>
    <t>4.831210e+00</t>
  </si>
  <si>
    <t>2.552588e-02</t>
  </si>
  <si>
    <t>4.831277e+00</t>
  </si>
  <si>
    <t>5.283488e-03</t>
  </si>
  <si>
    <t>3.079756e-02</t>
  </si>
  <si>
    <t>3.578324e+05</t>
  </si>
  <si>
    <t>-3.394640e+05</t>
  </si>
  <si>
    <t>1.953458e+05</t>
  </si>
  <si>
    <t>-3.857035e+02</t>
  </si>
  <si>
    <t>1.303319e+04</t>
  </si>
  <si>
    <t>5.563573e+04</t>
  </si>
  <si>
    <t>-6.769787e+05</t>
  </si>
  <si>
    <t>7.244380e-02</t>
  </si>
  <si>
    <t>4.834040e+00</t>
  </si>
  <si>
    <t>1.498674e-02</t>
  </si>
  <si>
    <t>2.109431e-02</t>
  </si>
  <si>
    <t>-2.672348e+02</t>
  </si>
  <si>
    <t>8.899905e+03</t>
  </si>
  <si>
    <t>3.799168e+04</t>
  </si>
  <si>
    <t>-4.606399e+05</t>
  </si>
  <si>
    <t>-6.529382e+02</t>
  </si>
  <si>
    <t>2.193310e+04</t>
  </si>
  <si>
    <t>9.362741e+04</t>
  </si>
  <si>
    <t>-1.137619e+06</t>
  </si>
  <si>
    <t>9.027188e+07</t>
  </si>
  <si>
    <t>-1.796046e+04</t>
  </si>
  <si>
    <t>7.625828e+05</t>
  </si>
  <si>
    <t>1.802837e+00</t>
  </si>
  <si>
    <t>-5.579001e+05</t>
  </si>
  <si>
    <t>4.051916e+05</t>
  </si>
  <si>
    <t>1.575523e+07</t>
  </si>
  <si>
    <t>-3.920201e+05</t>
  </si>
  <si>
    <t>3.476424e+05</t>
  </si>
  <si>
    <t>3.571224e+04</t>
  </si>
  <si>
    <t>6.047218e+06</t>
  </si>
  <si>
    <t>1.978730e+03</t>
  </si>
  <si>
    <t>-5.747369e+04</t>
  </si>
  <si>
    <t>4.334892e+00</t>
  </si>
  <si>
    <t>-4.293136e-02</t>
  </si>
  <si>
    <t>1.135004e-04</t>
  </si>
  <si>
    <t>3.120450e-04</t>
  </si>
  <si>
    <t>3.571400e+03</t>
  </si>
  <si>
    <t>1.583234e+04</t>
  </si>
  <si>
    <t>4.537608e+02</t>
  </si>
  <si>
    <t>-4.472533e-03</t>
  </si>
  <si>
    <t>5.301676e-03</t>
  </si>
  <si>
    <t>1.525148e-01</t>
  </si>
  <si>
    <t>2.131876e-04</t>
  </si>
  <si>
    <t>1.591508e-03</t>
  </si>
  <si>
    <t>1.584151e+04</t>
  </si>
  <si>
    <t>4.329791e+00</t>
  </si>
  <si>
    <t>1.159361e-01</t>
  </si>
  <si>
    <t>3.523181e-02</t>
  </si>
  <si>
    <t>5.219515e-02</t>
  </si>
  <si>
    <t>4.053348e-02</t>
  </si>
  <si>
    <t>5.684294e-03</t>
  </si>
  <si>
    <t>1.754535e-01</t>
  </si>
  <si>
    <t>-1.237279e-01</t>
  </si>
  <si>
    <t>8.185262e-01</t>
  </si>
  <si>
    <t>-1.472775e-02</t>
  </si>
  <si>
    <t>-8.523923e-03</t>
  </si>
  <si>
    <t>9.142458e-03</t>
  </si>
  <si>
    <t>1.583221e+04</t>
  </si>
  <si>
    <t>4.539458e+02</t>
  </si>
  <si>
    <t>-1.920028e-02</t>
  </si>
  <si>
    <t>1.444413e-02</t>
  </si>
  <si>
    <t>-1.590389e+05</t>
  </si>
  <si>
    <t>1.141307e+03</t>
  </si>
  <si>
    <t>-8.155385e+04</t>
  </si>
  <si>
    <t>-8.235292e+05</t>
  </si>
  <si>
    <t>-8.802502e+06</t>
  </si>
  <si>
    <t>1.360226e-04</t>
  </si>
  <si>
    <t>9.719709e-03</t>
  </si>
  <si>
    <t>-1.595926e-02</t>
  </si>
  <si>
    <t>7.387994e-03</t>
  </si>
  <si>
    <t>4.076041e+00</t>
  </si>
  <si>
    <t>1.155266e+00</t>
  </si>
  <si>
    <t>-6.277734e-04</t>
  </si>
  <si>
    <t>9.280283e-01</t>
  </si>
  <si>
    <t>2.188835e-01</t>
  </si>
  <si>
    <t>1.745175e+05</t>
  </si>
  <si>
    <t>4.458362e-02</t>
  </si>
  <si>
    <t>2.257226e+05</t>
  </si>
  <si>
    <t>9.818669e+05</t>
  </si>
  <si>
    <t>1.616032e+05</t>
  </si>
  <si>
    <t>4.064382e+00</t>
  </si>
  <si>
    <t>1.569434e-03</t>
  </si>
  <si>
    <t>9.224434e-01</t>
  </si>
  <si>
    <t>2.214038e-01</t>
  </si>
  <si>
    <t>1.776503e+05</t>
  </si>
  <si>
    <t>4.496506e-02</t>
  </si>
  <si>
    <t>2.291025e+05</t>
  </si>
  <si>
    <t>9.965687e+05</t>
  </si>
  <si>
    <t>1.645042e+05</t>
  </si>
  <si>
    <t>3.261074e+05</t>
  </si>
  <si>
    <t>3.789611e-02</t>
  </si>
  <si>
    <t>9.075284e-03</t>
  </si>
  <si>
    <t>4.826964e+00</t>
  </si>
  <si>
    <t>2.397317e-02</t>
  </si>
  <si>
    <t>4.827024e+00</t>
  </si>
  <si>
    <t>4.966470e-03</t>
  </si>
  <si>
    <t>3.292964e-02</t>
  </si>
  <si>
    <t>3.572025e+05</t>
  </si>
  <si>
    <t>-3.388665e+05</t>
  </si>
  <si>
    <t>1.950019e+05</t>
  </si>
  <si>
    <t>-4.323622e+02</t>
  </si>
  <si>
    <t>1.392201e+04</t>
  </si>
  <si>
    <t>5.942989e+04</t>
  </si>
  <si>
    <t>-7.232094e+05</t>
  </si>
  <si>
    <t>4.828973e+00</t>
  </si>
  <si>
    <t>7.149012e-02</t>
  </si>
  <si>
    <t>4.829502e+00</t>
  </si>
  <si>
    <t>1.480333e-02</t>
  </si>
  <si>
    <t>2.309277e-02</t>
  </si>
  <si>
    <t>3.575694e+05</t>
  </si>
  <si>
    <t>-3.392145e+05</t>
  </si>
  <si>
    <t>1.952022e+05</t>
  </si>
  <si>
    <t>-3.065521e+02</t>
  </si>
  <si>
    <t>9.732849e+03</t>
  </si>
  <si>
    <t>4.154732e+04</t>
  </si>
  <si>
    <t>-5.037070e+05</t>
  </si>
  <si>
    <t>-7.389143e+02</t>
  </si>
  <si>
    <t>2.365486e+04</t>
  </si>
  <si>
    <t>1.009772e+05</t>
  </si>
  <si>
    <t>-1.226916e+06</t>
  </si>
  <si>
    <t>9.023829e+07</t>
  </si>
  <si>
    <t>-1.923768e+04</t>
  </si>
  <si>
    <t>7.558580e+05</t>
  </si>
  <si>
    <t>1.638907e+00</t>
  </si>
  <si>
    <t>-5.541006e+05</t>
  </si>
  <si>
    <t>3.902128e+05</t>
  </si>
  <si>
    <t>1.550362e+07</t>
  </si>
  <si>
    <t>-3.866298e+05</t>
  </si>
  <si>
    <t>1.406831e+04</t>
  </si>
  <si>
    <t>5.474205e+06</t>
  </si>
  <si>
    <t>2.099602e+03</t>
  </si>
  <si>
    <t>-5.956926e+04</t>
  </si>
  <si>
    <t>4.326235e+00</t>
  </si>
  <si>
    <t>-4.293595e-02</t>
  </si>
  <si>
    <t>1.621858e-02</t>
  </si>
  <si>
    <t>7.113992e-05</t>
  </si>
  <si>
    <t>2.951423e-04</t>
  </si>
  <si>
    <t>3.571600e+03</t>
  </si>
  <si>
    <t>1.583320e+04</t>
  </si>
  <si>
    <t>4.537959e+02</t>
  </si>
  <si>
    <t>-4.429895e-03</t>
  </si>
  <si>
    <t>5.619977e-03</t>
  </si>
  <si>
    <t>4.318638e+00</t>
  </si>
  <si>
    <t>1.555638e-01</t>
  </si>
  <si>
    <t>2.187925e-04</t>
  </si>
  <si>
    <t>1.644943e-03</t>
  </si>
  <si>
    <t>1.584237e+04</t>
  </si>
  <si>
    <t>4.321439e+00</t>
  </si>
  <si>
    <t>1.157093e-01</t>
  </si>
  <si>
    <t>3.600591e-02</t>
  </si>
  <si>
    <t>5.405187e-02</t>
  </si>
  <si>
    <t>4.162589e-02</t>
  </si>
  <si>
    <t>5.522950e-03</t>
  </si>
  <si>
    <t>-1.606104e-01</t>
  </si>
  <si>
    <t>2.273574e-01</t>
  </si>
  <si>
    <t>7.114699e-01</t>
  </si>
  <si>
    <t>-1.735199e-02</t>
  </si>
  <si>
    <t>-1.991664e-03</t>
  </si>
  <si>
    <t>7.682376e-03</t>
  </si>
  <si>
    <t>1.583304e+04</t>
  </si>
  <si>
    <t>4.540232e+02</t>
  </si>
  <si>
    <t>-2.178188e-02</t>
  </si>
  <si>
    <t>1.330235e-02</t>
  </si>
  <si>
    <t>-1.586544e+05</t>
  </si>
  <si>
    <t>1.202673e+03</t>
  </si>
  <si>
    <t>-8.359599e+04</t>
  </si>
  <si>
    <t>-8.442408e+05</t>
  </si>
  <si>
    <t>-9.019713e+06</t>
  </si>
  <si>
    <t>1.438909e-04</t>
  </si>
  <si>
    <t>-1.642393e-02</t>
  </si>
  <si>
    <t>7.599591e-03</t>
  </si>
  <si>
    <t>4.068289e+00</t>
  </si>
  <si>
    <t>1.160739e+00</t>
  </si>
  <si>
    <t>-6.249932e-04</t>
  </si>
  <si>
    <t>9.262596e-01</t>
  </si>
  <si>
    <t>2.196817e-01</t>
  </si>
  <si>
    <t>1.751553e+05</t>
  </si>
  <si>
    <t>4.470442e-02</t>
  </si>
  <si>
    <t>9.845351e+05</t>
  </si>
  <si>
    <t>1.621938e+05</t>
  </si>
  <si>
    <t>4.056214e+00</t>
  </si>
  <si>
    <t>1.182038e+00</t>
  </si>
  <si>
    <t>1.562483e-03</t>
  </si>
  <si>
    <t>9.205988e-01</t>
  </si>
  <si>
    <t>2.222362e-01</t>
  </si>
  <si>
    <t>1.783146e+05</t>
  </si>
  <si>
    <t>4.509105e-02</t>
  </si>
  <si>
    <t>2.297398e+05</t>
  </si>
  <si>
    <t>9.993409e+05</t>
  </si>
  <si>
    <t>1.651194e+05</t>
  </si>
  <si>
    <t>3.273132e+05</t>
  </si>
  <si>
    <t>3.969807e-02</t>
  </si>
  <si>
    <t>9.009815e-03</t>
  </si>
  <si>
    <t>2.264677e-02</t>
  </si>
  <si>
    <t>4.822823e+00</t>
  </si>
  <si>
    <t>4.695768e-03</t>
  </si>
  <si>
    <t>3.500230e-02</t>
  </si>
  <si>
    <t>3.565811e+05</t>
  </si>
  <si>
    <t>-3.382769e+05</t>
  </si>
  <si>
    <t>1.946626e+05</t>
  </si>
  <si>
    <t>-4.806040e+02</t>
  </si>
  <si>
    <t>1.478363e+04</t>
  </si>
  <si>
    <t>6.310796e+04</t>
  </si>
  <si>
    <t>-7.680348e+05</t>
  </si>
  <si>
    <t>4.824538e+00</t>
  </si>
  <si>
    <t>7.076026e-02</t>
  </si>
  <si>
    <t>4.825057e+00</t>
  </si>
  <si>
    <t>1.466569e-02</t>
  </si>
  <si>
    <t>2.503238e-02</t>
  </si>
  <si>
    <t>3.569115e+05</t>
  </si>
  <si>
    <t>-3.385904e+05</t>
  </si>
  <si>
    <t>1.948431e+05</t>
  </si>
  <si>
    <t>-3.473484e+02</t>
  </si>
  <si>
    <t>1.053916e+04</t>
  </si>
  <si>
    <t>4.498929e+04</t>
  </si>
  <si>
    <t>-5.453885e+05</t>
  </si>
  <si>
    <t>-8.279524e+02</t>
  </si>
  <si>
    <t>2.532279e+04</t>
  </si>
  <si>
    <t>1.080973e+05</t>
  </si>
  <si>
    <t>-1.313423e+06</t>
  </si>
  <si>
    <t>9.020509e+07</t>
  </si>
  <si>
    <t>-1.973620e+04</t>
  </si>
  <si>
    <t>7.486523e+05</t>
  </si>
  <si>
    <t>1.405077e+00</t>
  </si>
  <si>
    <t>-5.454105e+05</t>
  </si>
  <si>
    <t>3.633593e+05</t>
  </si>
  <si>
    <t>1.503880e+07</t>
  </si>
  <si>
    <t>-3.763770e+05</t>
  </si>
  <si>
    <t>3.050861e+05</t>
  </si>
  <si>
    <t>-7.227516e+03</t>
  </si>
  <si>
    <t>4.705663e+06</t>
  </si>
  <si>
    <t>2.213479e+03</t>
  </si>
  <si>
    <t>-6.144885e+04</t>
  </si>
  <si>
    <t>4.317696e+00</t>
  </si>
  <si>
    <t>1.524468e-02</t>
  </si>
  <si>
    <t>2.802452e-05</t>
  </si>
  <si>
    <t>2.671757e-04</t>
  </si>
  <si>
    <t>3.571800e+03</t>
  </si>
  <si>
    <t>1.583407e+04</t>
  </si>
  <si>
    <t>4.538319e+02</t>
  </si>
  <si>
    <t>-4.386137e-03</t>
  </si>
  <si>
    <t>5.948966e-03</t>
  </si>
  <si>
    <t>4.310401e+00</t>
  </si>
  <si>
    <t>1.582873e-01</t>
  </si>
  <si>
    <t>2.159130e-04</t>
  </si>
  <si>
    <t>1.584324e+04</t>
  </si>
  <si>
    <t>4.313306e+00</t>
  </si>
  <si>
    <t>1.154886e-01</t>
  </si>
  <si>
    <t>3.670568e-02</t>
  </si>
  <si>
    <t>5.566598e-02</t>
  </si>
  <si>
    <t>5.196330e-03</t>
  </si>
  <si>
    <t>1.839268e-01</t>
  </si>
  <si>
    <t>-1.952980e-01</t>
  </si>
  <si>
    <t>2.656210e-01</t>
  </si>
  <si>
    <t>5.828212e-01</t>
  </si>
  <si>
    <t>-1.955157e-02</t>
  </si>
  <si>
    <t>4.726516e-03</t>
  </si>
  <si>
    <t>5.999423e-03</t>
  </si>
  <si>
    <t>1.583387e+04</t>
  </si>
  <si>
    <t>4.540975e+02</t>
  </si>
  <si>
    <t>-2.393770e-02</t>
  </si>
  <si>
    <t>1.194839e-02</t>
  </si>
  <si>
    <t>-1.582802e+05</t>
  </si>
  <si>
    <t>1.257439e+03</t>
  </si>
  <si>
    <t>-8.539486e+04</t>
  </si>
  <si>
    <t>-8.624835e+05</t>
  </si>
  <si>
    <t>-9.208603e+06</t>
  </si>
  <si>
    <t>1.510111e-04</t>
  </si>
  <si>
    <t>1.025543e-02</t>
  </si>
  <si>
    <t>-1.684216e-02</t>
  </si>
  <si>
    <t>7.788028e-03</t>
  </si>
  <si>
    <t>4.060720e+00</t>
  </si>
  <si>
    <t>1.166087e+00</t>
  </si>
  <si>
    <t>-6.232036e-04</t>
  </si>
  <si>
    <t>9.245340e-01</t>
  </si>
  <si>
    <t>2.204604e-01</t>
  </si>
  <si>
    <t>1.757771e+05</t>
  </si>
  <si>
    <t>4.482228e-02</t>
  </si>
  <si>
    <t>2.269339e+05</t>
  </si>
  <si>
    <t>9.871358e+05</t>
  </si>
  <si>
    <t>1.627696e+05</t>
  </si>
  <si>
    <t>4.048288e+00</t>
  </si>
  <si>
    <t>1.187636e+00</t>
  </si>
  <si>
    <t>1.558009e-03</t>
  </si>
  <si>
    <t>9.188059e-01</t>
  </si>
  <si>
    <t>2.230453e-01</t>
  </si>
  <si>
    <t>1.789615e+05</t>
  </si>
  <si>
    <t>4.521350e-02</t>
  </si>
  <si>
    <t>2.303607e+05</t>
  </si>
  <si>
    <t>1.002042e+06</t>
  </si>
  <si>
    <t>3.284880e+05</t>
  </si>
  <si>
    <t>4.145183e-02</t>
  </si>
  <si>
    <t>8.768800e-03</t>
  </si>
  <si>
    <t>4.818677e+00</t>
  </si>
  <si>
    <t>2.157351e-02</t>
  </si>
  <si>
    <t>4.818725e+00</t>
  </si>
  <si>
    <t>4.477031e-03</t>
  </si>
  <si>
    <t>3.697480e-02</t>
  </si>
  <si>
    <t>3.559754e+05</t>
  </si>
  <si>
    <t>-3.377024e+05</t>
  </si>
  <si>
    <t>1.943320e+05</t>
  </si>
  <si>
    <t>-5.292673e+02</t>
  </si>
  <si>
    <t>1.560101e+04</t>
  </si>
  <si>
    <t>6.659717e+04</t>
  </si>
  <si>
    <t>-8.105675e+05</t>
  </si>
  <si>
    <t>4.820251e+00</t>
  </si>
  <si>
    <t>7.024929e-02</t>
  </si>
  <si>
    <t>4.820763e+00</t>
  </si>
  <si>
    <t>1.457275e-02</t>
  </si>
  <si>
    <t>2.687908e-02</t>
  </si>
  <si>
    <t>3.562766e+05</t>
  </si>
  <si>
    <t>-3.379880e+05</t>
  </si>
  <si>
    <t>1.944964e+05</t>
  </si>
  <si>
    <t>-3.886760e+02</t>
  </si>
  <si>
    <t>1.130472e+04</t>
  </si>
  <si>
    <t>4.825729e+04</t>
  </si>
  <si>
    <t>-5.849554e+05</t>
  </si>
  <si>
    <t>-9.179432e+02</t>
  </si>
  <si>
    <t>2.690573e+04</t>
  </si>
  <si>
    <t>1.148545e+05</t>
  </si>
  <si>
    <t>-1.395523e+06</t>
  </si>
  <si>
    <t>9.017272e+07</t>
  </si>
  <si>
    <t>-1.946946e+04</t>
  </si>
  <si>
    <t>7.412571e+05</t>
  </si>
  <si>
    <t>1.123381e+00</t>
  </si>
  <si>
    <t>-5.329123e+05</t>
  </si>
  <si>
    <t>3.269391e+05</t>
  </si>
  <si>
    <t>1.440192e+07</t>
  </si>
  <si>
    <t>-3.623650e+05</t>
  </si>
  <si>
    <t>2.684499e+05</t>
  </si>
  <si>
    <t>-2.584144e+04</t>
  </si>
  <si>
    <t>3.797795e+06</t>
  </si>
  <si>
    <t>2.315122e+03</t>
  </si>
  <si>
    <t>-6.304426e+04</t>
  </si>
  <si>
    <t>4.309383e+00</t>
  </si>
  <si>
    <t>-4.118810e-02</t>
  </si>
  <si>
    <t>1.361777e-02</t>
  </si>
  <si>
    <t>-1.439744e-05</t>
  </si>
  <si>
    <t>2.296660e-04</t>
  </si>
  <si>
    <t>3.572000e+03</t>
  </si>
  <si>
    <t>1.583493e+04</t>
  </si>
  <si>
    <t>4.538686e+02</t>
  </si>
  <si>
    <t>-4.342954e-03</t>
  </si>
  <si>
    <t>6.287141e-03</t>
  </si>
  <si>
    <t>4.302474e+00</t>
  </si>
  <si>
    <t>1.605835e-01</t>
  </si>
  <si>
    <t>2.056176e-04</t>
  </si>
  <si>
    <t>1.727947e-03</t>
  </si>
  <si>
    <t>1.584410e+04</t>
  </si>
  <si>
    <t>4.305470e+00</t>
  </si>
  <si>
    <t>1.152762e-01</t>
  </si>
  <si>
    <t>3.730621e-02</t>
  </si>
  <si>
    <t>5.698996e-02</t>
  </si>
  <si>
    <t>4.359335e-02</t>
  </si>
  <si>
    <t>4.736016e-03</t>
  </si>
  <si>
    <t>1.876304e-01</t>
  </si>
  <si>
    <t>-2.267650e-01</t>
  </si>
  <si>
    <t>2.986016e-01</t>
  </si>
  <si>
    <t>4.363965e-01</t>
  </si>
  <si>
    <t>-2.124839e-02</t>
  </si>
  <si>
    <t>1.139651e-02</t>
  </si>
  <si>
    <t>4.145903e-03</t>
  </si>
  <si>
    <t>1.583470e+04</t>
  </si>
  <si>
    <t>4.541672e+02</t>
  </si>
  <si>
    <t>-2.559134e-02</t>
  </si>
  <si>
    <t>1.043304e-02</t>
  </si>
  <si>
    <t>-1.579202e+05</t>
  </si>
  <si>
    <t>1.303265e+03</t>
  </si>
  <si>
    <t>-8.688043e+04</t>
  </si>
  <si>
    <t>-8.775482e+05</t>
  </si>
  <si>
    <t>-9.362345e+06</t>
  </si>
  <si>
    <t>1.570849e-04</t>
  </si>
  <si>
    <t>1.047185e-02</t>
  </si>
  <si>
    <t>-1.719877e-02</t>
  </si>
  <si>
    <t>7.946903e-03</t>
  </si>
  <si>
    <t>4.053408e+00</t>
  </si>
  <si>
    <t>1.171260e+00</t>
  </si>
  <si>
    <t>-6.222865e-04</t>
  </si>
  <si>
    <t>9.228678e-01</t>
  </si>
  <si>
    <t>2.212123e-01</t>
  </si>
  <si>
    <t>1.763771e+05</t>
  </si>
  <si>
    <t>4.493608e-02</t>
  </si>
  <si>
    <t>2.275107e+05</t>
  </si>
  <si>
    <t>9.896447e+05</t>
  </si>
  <si>
    <t>1.633252e+05</t>
  </si>
  <si>
    <t>4.040687e+00</t>
  </si>
  <si>
    <t>1.193027e+00</t>
  </si>
  <si>
    <t>1.555717e-03</t>
  </si>
  <si>
    <t>9.170838e-01</t>
  </si>
  <si>
    <t>2.238224e-01</t>
  </si>
  <si>
    <t>1.795838e+05</t>
  </si>
  <si>
    <t>4.533111e-02</t>
  </si>
  <si>
    <t>2.309584e+05</t>
  </si>
  <si>
    <t>1.004642e+06</t>
  </si>
  <si>
    <t>1.662946e+05</t>
  </si>
  <si>
    <t>3.296198e+05</t>
  </si>
  <si>
    <t>4.312550e-02</t>
  </si>
  <si>
    <t>8.368335e-03</t>
  </si>
  <si>
    <t>4.814726e+00</t>
  </si>
  <si>
    <t>2.076816e-02</t>
  </si>
  <si>
    <t>4.814771e+00</t>
  </si>
  <si>
    <t>4.313440e-03</t>
  </si>
  <si>
    <t>3.881206e-02</t>
  </si>
  <si>
    <t>3.553914e+05</t>
  </si>
  <si>
    <t>-3.371484e+05</t>
  </si>
  <si>
    <t>1.940132e+05</t>
  </si>
  <si>
    <t>-5.771373e+02</t>
  </si>
  <si>
    <t>1.635957e+04</t>
  </si>
  <si>
    <t>6.983530e+04</t>
  </si>
  <si>
    <t>-8.500482e+05</t>
  </si>
  <si>
    <t>4.816154e+00</t>
  </si>
  <si>
    <t>6.994503e-02</t>
  </si>
  <si>
    <t>4.816662e+00</t>
  </si>
  <si>
    <t>1.452198e-02</t>
  </si>
  <si>
    <t>2.860351e-02</t>
  </si>
  <si>
    <t>3.556707e+05</t>
  </si>
  <si>
    <t>-3.374133e+05</t>
  </si>
  <si>
    <t>1.941657e+05</t>
  </si>
  <si>
    <t>-4.295294e+02</t>
  </si>
  <si>
    <t>1.201744e+04</t>
  </si>
  <si>
    <t>5.129973e+04</t>
  </si>
  <si>
    <t>-6.217840e+05</t>
  </si>
  <si>
    <t>-1.006667e+03</t>
  </si>
  <si>
    <t>2.837701e+04</t>
  </si>
  <si>
    <t>1.211350e+05</t>
  </si>
  <si>
    <t>-1.471832e+06</t>
  </si>
  <si>
    <t>9.014150e+07</t>
  </si>
  <si>
    <t>-1.853468e+04</t>
  </si>
  <si>
    <t>7.339592e+05</t>
  </si>
  <si>
    <t>8.179029e-01</t>
  </si>
  <si>
    <t>-5.180316e+05</t>
  </si>
  <si>
    <t>2.843485e+05</t>
  </si>
  <si>
    <t>1.365270e+07</t>
  </si>
  <si>
    <t>-3.460353e+05</t>
  </si>
  <si>
    <t>2.258451e+05</t>
  </si>
  <si>
    <t>-4.098863e+04</t>
  </si>
  <si>
    <t>2.818523e+06</t>
  </si>
  <si>
    <t>-6.430798e+04</t>
  </si>
  <si>
    <t>4.301379e+00</t>
  </si>
  <si>
    <t>-3.963448e-02</t>
  </si>
  <si>
    <t>-5.147697e-05</t>
  </si>
  <si>
    <t>1.853563e-04</t>
  </si>
  <si>
    <t>3.572200e+03</t>
  </si>
  <si>
    <t>1.583579e+04</t>
  </si>
  <si>
    <t>4.539062e+02</t>
  </si>
  <si>
    <t>-4.301830e-03</t>
  </si>
  <si>
    <t>6.632731e-03</t>
  </si>
  <si>
    <t>4.294908e+00</t>
  </si>
  <si>
    <t>1.623893e-01</t>
  </si>
  <si>
    <t>1.892875e-04</t>
  </si>
  <si>
    <t>1.755460e-03</t>
  </si>
  <si>
    <t>1.584496e+04</t>
  </si>
  <si>
    <t>4.297977e+00</t>
  </si>
  <si>
    <t>1.150735e-01</t>
  </si>
  <si>
    <t>3.779171e-02</t>
  </si>
  <si>
    <t>5.799828e-02</t>
  </si>
  <si>
    <t>4.442444e-02</t>
  </si>
  <si>
    <t>4.187225e-03</t>
  </si>
  <si>
    <t>1.908724e-01</t>
  </si>
  <si>
    <t>-2.540417e-01</t>
  </si>
  <si>
    <t>3.252047e-01</t>
  </si>
  <si>
    <t>2.765447e-01</t>
  </si>
  <si>
    <t>-2.237882e-02</t>
  </si>
  <si>
    <t>1.778663e-02</t>
  </si>
  <si>
    <t>2.178525e-03</t>
  </si>
  <si>
    <t>1.583553e+04</t>
  </si>
  <si>
    <t>4.542314e+02</t>
  </si>
  <si>
    <t>-2.668065e-02</t>
  </si>
  <si>
    <t>8.811255e-03</t>
  </si>
  <si>
    <t>-1.575766e+05</t>
  </si>
  <si>
    <t>1.338602e+03</t>
  </si>
  <si>
    <t>-8.801007e+04</t>
  </si>
  <si>
    <t>-8.890039e+05</t>
  </si>
  <si>
    <t>-9.477023e+06</t>
  </si>
  <si>
    <t>1.619071e-04</t>
  </si>
  <si>
    <t>1.064503e-02</t>
  </si>
  <si>
    <t>-1.748409e-02</t>
  </si>
  <si>
    <t>8.072314e-03</t>
  </si>
  <si>
    <t>4.046396e+00</t>
  </si>
  <si>
    <t>1.176224e+00</t>
  </si>
  <si>
    <t>-6.221206e-04</t>
  </si>
  <si>
    <t>9.212711e-01</t>
  </si>
  <si>
    <t>2.219328e-01</t>
  </si>
  <si>
    <t>1.769517e+05</t>
  </si>
  <si>
    <t>4.504513e-02</t>
  </si>
  <si>
    <t>2.280629e+05</t>
  </si>
  <si>
    <t>9.920468e+05</t>
  </si>
  <si>
    <t>1.638572e+05</t>
  </si>
  <si>
    <t>4.033462e+00</t>
  </si>
  <si>
    <t>1.198170e+00</t>
  </si>
  <si>
    <t>1.555302e-03</t>
  </si>
  <si>
    <t>9.154446e-01</t>
  </si>
  <si>
    <t>2.245622e-01</t>
  </si>
  <si>
    <t>1.801771e+05</t>
  </si>
  <si>
    <t>2.315285e+05</t>
  </si>
  <si>
    <t>1.668440e+05</t>
  </si>
  <si>
    <t>4.469424e-02</t>
  </si>
  <si>
    <t>7.843705e-03</t>
  </si>
  <si>
    <t>4.810941e+00</t>
  </si>
  <si>
    <t>2.023144e-02</t>
  </si>
  <si>
    <t>4.810984e+00</t>
  </si>
  <si>
    <t>4.205273e-03</t>
  </si>
  <si>
    <t>4.048896e-02</t>
  </si>
  <si>
    <t>3.548325e+05</t>
  </si>
  <si>
    <t>-3.366181e+05</t>
  </si>
  <si>
    <t>1.937081e+05</t>
  </si>
  <si>
    <t>-6.231121e+02</t>
  </si>
  <si>
    <t>1.704900e+04</t>
  </si>
  <si>
    <t>7.277832e+04</t>
  </si>
  <si>
    <t>-8.859382e+05</t>
  </si>
  <si>
    <t>4.812273e+00</t>
  </si>
  <si>
    <t>6.982922e-02</t>
  </si>
  <si>
    <t>4.812780e+00</t>
  </si>
  <si>
    <t>1.450963e-02</t>
  </si>
  <si>
    <t>3.018460e-02</t>
  </si>
  <si>
    <t>3.550975e+05</t>
  </si>
  <si>
    <t>-3.368695e+05</t>
  </si>
  <si>
    <t>1.938528e+05</t>
  </si>
  <si>
    <t>-4.689815e+02</t>
  </si>
  <si>
    <t>1.266874e+04</t>
  </si>
  <si>
    <t>5.407999e+04</t>
  </si>
  <si>
    <t>-6.554323e+05</t>
  </si>
  <si>
    <t>-1.092094e+03</t>
  </si>
  <si>
    <t>2.971775e+04</t>
  </si>
  <si>
    <t>1.268583e+05</t>
  </si>
  <si>
    <t>-1.541371e+06</t>
  </si>
  <si>
    <t>9.011164e+07</t>
  </si>
  <si>
    <t>-1.705700e+04</t>
  </si>
  <si>
    <t>7.270093e+05</t>
  </si>
  <si>
    <t>5.104694e-01</t>
  </si>
  <si>
    <t>-5.024124e+05</t>
  </si>
  <si>
    <t>2.398019e+05</t>
  </si>
  <si>
    <t>1.286476e+07</t>
  </si>
  <si>
    <t>-3.290412e+05</t>
  </si>
  <si>
    <t>1.815096e+05</t>
  </si>
  <si>
    <t>-5.219325e+04</t>
  </si>
  <si>
    <t>1.846363e+06</t>
  </si>
  <si>
    <t>2.465836e+03</t>
  </si>
  <si>
    <t>-6.521701e+04</t>
  </si>
  <si>
    <t>4.293737e+00</t>
  </si>
  <si>
    <t>-3.782753e-02</t>
  </si>
  <si>
    <t>9.028894e-03</t>
  </si>
  <si>
    <t>-8.165066e-05</t>
  </si>
  <si>
    <t>1.375617e-04</t>
  </si>
  <si>
    <t>3.572400e+03</t>
  </si>
  <si>
    <t>1.583665e+04</t>
  </si>
  <si>
    <t>4.539443e+02</t>
  </si>
  <si>
    <t>-4.263973e-03</t>
  </si>
  <si>
    <t>6.983823e-03</t>
  </si>
  <si>
    <t>1.636893e-01</t>
  </si>
  <si>
    <t>1.684934e-04</t>
  </si>
  <si>
    <t>1.773483e-03</t>
  </si>
  <si>
    <t>1.584582e+04</t>
  </si>
  <si>
    <t>4.290842e+00</t>
  </si>
  <si>
    <t>1.148808e-01</t>
  </si>
  <si>
    <t>3.815778e-02</t>
  </si>
  <si>
    <t>5.869117e-02</t>
  </si>
  <si>
    <t>4.514160e-02</t>
  </si>
  <si>
    <t>3.606853e-03</t>
  </si>
  <si>
    <t>1.936297e-01</t>
  </si>
  <si>
    <t>-2.762444e-01</t>
  </si>
  <si>
    <t>3.445046e-01</t>
  </si>
  <si>
    <t>1.079970e-01</t>
  </si>
  <si>
    <t>-2.289649e-02</t>
  </si>
  <si>
    <t>2.367617e-02</t>
  </si>
  <si>
    <t>1.561157e-04</t>
  </si>
  <si>
    <t>1.583637e+04</t>
  </si>
  <si>
    <t>4.542888e+02</t>
  </si>
  <si>
    <t>-2.716047e-02</t>
  </si>
  <si>
    <t>7.139938e-03</t>
  </si>
  <si>
    <t>-1.572500e+05</t>
  </si>
  <si>
    <t>1.362943e+03</t>
  </si>
  <si>
    <t>-8.877483e+04</t>
  </si>
  <si>
    <t>-8.967606e+05</t>
  </si>
  <si>
    <t>-9.552203e+06</t>
  </si>
  <si>
    <t>1.654000e-04</t>
  </si>
  <si>
    <t>1.077327e-02</t>
  </si>
  <si>
    <t>-1.769535e-02</t>
  </si>
  <si>
    <t>8.163433e-03</t>
  </si>
  <si>
    <t>4.039699e+00</t>
  </si>
  <si>
    <t>1.180969e+00</t>
  </si>
  <si>
    <t>-6.225976e-04</t>
  </si>
  <si>
    <t>9.197471e-01</t>
  </si>
  <si>
    <t>2.226206e-01</t>
  </si>
  <si>
    <t>1.774998e+05</t>
  </si>
  <si>
    <t>4.514922e-02</t>
  </si>
  <si>
    <t>2.285896e+05</t>
  </si>
  <si>
    <t>9.943378e+05</t>
  </si>
  <si>
    <t>1.643648e+05</t>
  </si>
  <si>
    <t>4.026627e+00</t>
  </si>
  <si>
    <t>1.203055e+00</t>
  </si>
  <si>
    <t>1.556494e-03</t>
  </si>
  <si>
    <t>9.138917e-01</t>
  </si>
  <si>
    <t>2.252630e-01</t>
  </si>
  <si>
    <t>1.807401e+05</t>
  </si>
  <si>
    <t>4.554913e-02</t>
  </si>
  <si>
    <t>2.320697e+05</t>
  </si>
  <si>
    <t>1.009476e+06</t>
  </si>
  <si>
    <t>1.673653e+05</t>
  </si>
  <si>
    <t>3.317301e+05</t>
  </si>
  <si>
    <t>4.614231e-02</t>
  </si>
  <si>
    <t>7.240389e-03</t>
  </si>
  <si>
    <t>4.807329e+00</t>
  </si>
  <si>
    <t>1.994958e-02</t>
  </si>
  <si>
    <t>4.807370e+00</t>
  </si>
  <si>
    <t>4.149803e-03</t>
  </si>
  <si>
    <t>4.199251e-02</t>
  </si>
  <si>
    <t>3.542997e+05</t>
  </si>
  <si>
    <t>-3.361127e+05</t>
  </si>
  <si>
    <t>1.934172e+05</t>
  </si>
  <si>
    <t>-6.663327e+02</t>
  </si>
  <si>
    <t>1.766408e+04</t>
  </si>
  <si>
    <t>7.540395e+04</t>
  </si>
  <si>
    <t>-9.179646e+05</t>
  </si>
  <si>
    <t>6.987953e-02</t>
  </si>
  <si>
    <t>4.809120e+00</t>
  </si>
  <si>
    <t>1.453114e-02</t>
  </si>
  <si>
    <t>3.161118e-02</t>
  </si>
  <si>
    <t>3.545577e+05</t>
  </si>
  <si>
    <t>-3.363574e+05</t>
  </si>
  <si>
    <t>1.935581e+05</t>
  </si>
  <si>
    <t>-5.062916e+02</t>
  </si>
  <si>
    <t>1.325419e+04</t>
  </si>
  <si>
    <t>5.657914e+04</t>
  </si>
  <si>
    <t>-6.856727e+05</t>
  </si>
  <si>
    <t>-1.172624e+03</t>
  </si>
  <si>
    <t>3.091827e+04</t>
  </si>
  <si>
    <t>1.319831e+05</t>
  </si>
  <si>
    <t>-1.603637e+06</t>
  </si>
  <si>
    <t>9.008321e+07</t>
  </si>
  <si>
    <t>-1.517842e+04</t>
  </si>
  <si>
    <t>7.206114e+05</t>
  </si>
  <si>
    <t>2.169656e-01</t>
  </si>
  <si>
    <t>-4.877516e+05</t>
  </si>
  <si>
    <t>1.979149e+05</t>
  </si>
  <si>
    <t>1.211838e+07</t>
  </si>
  <si>
    <t>-3.130812e+05</t>
  </si>
  <si>
    <t>1.400583e+05</t>
  </si>
  <si>
    <t>-5.934448e+04</t>
  </si>
  <si>
    <t>9.625423e+05</t>
  </si>
  <si>
    <t>2.511095e+03</t>
  </si>
  <si>
    <t>-6.577627e+04</t>
  </si>
  <si>
    <t>4.286471e+00</t>
  </si>
  <si>
    <t>-3.594958e-02</t>
  </si>
  <si>
    <t>6.500013e-03</t>
  </si>
  <si>
    <t>-1.039706e-04</t>
  </si>
  <si>
    <t>9.011416e-05</t>
  </si>
  <si>
    <t>3.572600e+03</t>
  </si>
  <si>
    <t>1.583750e+04</t>
  </si>
  <si>
    <t>4.539831e+02</t>
  </si>
  <si>
    <t>-4.230274e-03</t>
  </si>
  <si>
    <t>7.338519e-03</t>
  </si>
  <si>
    <t>4.280881e+00</t>
  </si>
  <si>
    <t>1.645196e-01</t>
  </si>
  <si>
    <t>1.448501e-04</t>
  </si>
  <si>
    <t>1.782878e-03</t>
  </si>
  <si>
    <t>1.584668e+04</t>
  </si>
  <si>
    <t>1.146976e-01</t>
  </si>
  <si>
    <t>3.841235e-02</t>
  </si>
  <si>
    <t>5.909577e-02</t>
  </si>
  <si>
    <t>4.575087e-02</t>
  </si>
  <si>
    <t>3.057781e-03</t>
  </si>
  <si>
    <t>1.959303e-01</t>
  </si>
  <si>
    <t>-2.926025e-01</t>
  </si>
  <si>
    <t>3.557687e-01</t>
  </si>
  <si>
    <t>-6.429129e-02</t>
  </si>
  <si>
    <t>-2.277451e-02</t>
  </si>
  <si>
    <t>2.886334e-02</t>
  </si>
  <si>
    <t>-1.862655e-03</t>
  </si>
  <si>
    <t>1.583721e+04</t>
  </si>
  <si>
    <t>4.543388e+02</t>
  </si>
  <si>
    <t>-2.700479e-02</t>
  </si>
  <si>
    <t>5.475864e-03</t>
  </si>
  <si>
    <t>-1.569394e+05</t>
  </si>
  <si>
    <t>1.376951e+03</t>
  </si>
  <si>
    <t>-8.920202e+04</t>
  </si>
  <si>
    <t>-9.010955e+05</t>
  </si>
  <si>
    <t>-9.591137e+06</t>
  </si>
  <si>
    <t>1.676308e-04</t>
  </si>
  <si>
    <t>1.085951e-02</t>
  </si>
  <si>
    <t>-1.783738e-02</t>
  </si>
  <si>
    <t>8.222751e-03</t>
  </si>
  <si>
    <t>4.033299e+00</t>
  </si>
  <si>
    <t>-6.236373e-04</t>
  </si>
  <si>
    <t>9.182913e-01</t>
  </si>
  <si>
    <t>2.232775e-01</t>
  </si>
  <si>
    <t>1.780230e+05</t>
  </si>
  <si>
    <t>4.524864e-02</t>
  </si>
  <si>
    <t>2.290923e+05</t>
  </si>
  <si>
    <t>9.965245e+05</t>
  </si>
  <si>
    <t>1.648493e+05</t>
  </si>
  <si>
    <t>4.020155e+00</t>
  </si>
  <si>
    <t>1.207695e+00</t>
  </si>
  <si>
    <t>1.559094e-03</t>
  </si>
  <si>
    <t>9.124194e-01</t>
  </si>
  <si>
    <t>2.259273e-01</t>
  </si>
  <si>
    <t>1.812745e+05</t>
  </si>
  <si>
    <t>4.564968e-02</t>
  </si>
  <si>
    <t>2.325837e+05</t>
  </si>
  <si>
    <t>1.011712e+06</t>
  </si>
  <si>
    <t>3.327095e+05</t>
  </si>
  <si>
    <t>4.746503e-02</t>
  </si>
  <si>
    <t>6.613586e-03</t>
  </si>
  <si>
    <t>4.803879e+00</t>
  </si>
  <si>
    <t>1.989539e-02</t>
  </si>
  <si>
    <t>4.803920e+00</t>
  </si>
  <si>
    <t>4.141502e-03</t>
  </si>
  <si>
    <t>4.332353e-02</t>
  </si>
  <si>
    <t>3.537914e+05</t>
  </si>
  <si>
    <t>-3.356305e+05</t>
  </si>
  <si>
    <t>1.931397e+05</t>
  </si>
  <si>
    <t>-7.063101e+02</t>
  </si>
  <si>
    <t>7.771465e+04</t>
  </si>
  <si>
    <t>-9.461557e+05</t>
  </si>
  <si>
    <t>4.805157e+00</t>
  </si>
  <si>
    <t>7.007210e-02</t>
  </si>
  <si>
    <t>4.805668e+00</t>
  </si>
  <si>
    <t>1.458165e-02</t>
  </si>
  <si>
    <t>3.288338e-02</t>
  </si>
  <si>
    <t>3.540489e+05</t>
  </si>
  <si>
    <t>-3.358747e+05</t>
  </si>
  <si>
    <t>1.932803e+05</t>
  </si>
  <si>
    <t>-5.410116e+02</t>
  </si>
  <si>
    <t>1.377405e+04</t>
  </si>
  <si>
    <t>5.879829e+04</t>
  </si>
  <si>
    <t>-7.125201e+05</t>
  </si>
  <si>
    <t>-1.247322e+03</t>
  </si>
  <si>
    <t>3.197943e+04</t>
  </si>
  <si>
    <t>1.365129e+05</t>
  </si>
  <si>
    <t>-1.658676e+06</t>
  </si>
  <si>
    <t>9.005612e+07</t>
  </si>
  <si>
    <t>-1.304464e+04</t>
  </si>
  <si>
    <t>7.149163e+05</t>
  </si>
  <si>
    <t>-5.480018e-02</t>
  </si>
  <si>
    <t>-4.756091e+05</t>
  </si>
  <si>
    <t>1.631858e+05</t>
  </si>
  <si>
    <t>1.149150e+07</t>
  </si>
  <si>
    <t>-2.997094e+05</t>
  </si>
  <si>
    <t>1.059632e+05</t>
  </si>
  <si>
    <t>-6.271086e+04</t>
  </si>
  <si>
    <t>2.416827e+05</t>
  </si>
  <si>
    <t>2.537205e+03</t>
  </si>
  <si>
    <t>-6.601930e+04</t>
  </si>
  <si>
    <t>-3.418771e-02</t>
  </si>
  <si>
    <t>4.151891e-03</t>
  </si>
  <si>
    <t>-1.182161e-04</t>
  </si>
  <si>
    <t>4.697813e-05</t>
  </si>
  <si>
    <t>3.572800e+03</t>
  </si>
  <si>
    <t>1.583836e+04</t>
  </si>
  <si>
    <t>4.540223e+02</t>
  </si>
  <si>
    <t>-4.201304e-03</t>
  </si>
  <si>
    <t>7.695095e-03</t>
  </si>
  <si>
    <t>4.274338e+00</t>
  </si>
  <si>
    <t>1.649662e-01</t>
  </si>
  <si>
    <t>1.198657e-04</t>
  </si>
  <si>
    <t>1.785237e-03</t>
  </si>
  <si>
    <t>1.584754e+04</t>
  </si>
  <si>
    <t>4.277521e+00</t>
  </si>
  <si>
    <t>1.145223e-01</t>
  </si>
  <si>
    <t>3.857540e-02</t>
  </si>
  <si>
    <t>5.926417e-02</t>
  </si>
  <si>
    <t>4.627050e-02</t>
  </si>
  <si>
    <t>2.601726e-03</t>
  </si>
  <si>
    <t>1.978524e-01</t>
  </si>
  <si>
    <t>-3.024842e-01</t>
  </si>
  <si>
    <t>3.584750e-01</t>
  </si>
  <si>
    <t>-2.353007e-01</t>
  </si>
  <si>
    <t>-2.200652e-02</t>
  </si>
  <si>
    <t>3.317241e-02</t>
  </si>
  <si>
    <t>-3.821291e-03</t>
  </si>
  <si>
    <t>1.583806e+04</t>
  </si>
  <si>
    <t>4.543807e+02</t>
  </si>
  <si>
    <t>-2.620783e-02</t>
  </si>
  <si>
    <t>3.873804e-03</t>
  </si>
  <si>
    <t>-1.566422e+05</t>
  </si>
  <si>
    <t>1.382401e+03</t>
  </si>
  <si>
    <t>-8.935341e+04</t>
  </si>
  <si>
    <t>-9.026352e+05</t>
  </si>
  <si>
    <t>-9.600542e+06</t>
  </si>
  <si>
    <t>-1.792238e-02</t>
  </si>
  <si>
    <t>8.255928e-03</t>
  </si>
  <si>
    <t>4.027148e+00</t>
  </si>
  <si>
    <t>1.189874e+00</t>
  </si>
  <si>
    <t>-6.252001e-04</t>
  </si>
  <si>
    <t>9.168930e-01</t>
  </si>
  <si>
    <t>2.239086e-01</t>
  </si>
  <si>
    <t>1.785254e+05</t>
  </si>
  <si>
    <t>4.534415e-02</t>
  </si>
  <si>
    <t>2.295748e+05</t>
  </si>
  <si>
    <t>9.986233e+05</t>
  </si>
  <si>
    <t>1.653145e+05</t>
  </si>
  <si>
    <t>4.013988e+00</t>
  </si>
  <si>
    <t>1.212133e+00</t>
  </si>
  <si>
    <t>1.563001e-03</t>
  </si>
  <si>
    <t>9.110145e-01</t>
  </si>
  <si>
    <t>2.265613e-01</t>
  </si>
  <si>
    <t>1.817852e+05</t>
  </si>
  <si>
    <t>4.574563e-02</t>
  </si>
  <si>
    <t>2.330753e+05</t>
  </si>
  <si>
    <t>1.013850e+06</t>
  </si>
  <si>
    <t>1.683331e+05</t>
  </si>
  <si>
    <t>3.336476e+05</t>
  </si>
  <si>
    <t>4.866959e-02</t>
  </si>
  <si>
    <t>6.022771e-03</t>
  </si>
  <si>
    <t>4.800566e+00</t>
  </si>
  <si>
    <t>4.172596e-03</t>
  </si>
  <si>
    <t>4.449699e-02</t>
  </si>
  <si>
    <t>3.533037e+05</t>
  </si>
  <si>
    <t>-3.351678e+05</t>
  </si>
  <si>
    <t>1.928735e+05</t>
  </si>
  <si>
    <t>-7.430051e+02</t>
  </si>
  <si>
    <t>1.867938e+04</t>
  </si>
  <si>
    <t>7.973803e+04</t>
  </si>
  <si>
    <t>-9.708465e+05</t>
  </si>
  <si>
    <t>4.801874e+00</t>
  </si>
  <si>
    <t>7.038437e-02</t>
  </si>
  <si>
    <t>4.802390e+00</t>
  </si>
  <si>
    <t>1.465664e-02</t>
  </si>
  <si>
    <t>3.401295e-02</t>
  </si>
  <si>
    <t>3.535660e+05</t>
  </si>
  <si>
    <t>-3.354167e+05</t>
  </si>
  <si>
    <t>1.930167e+05</t>
  </si>
  <si>
    <t>-5.730558e+02</t>
  </si>
  <si>
    <t>1.423335e+04</t>
  </si>
  <si>
    <t>6.075896e+04</t>
  </si>
  <si>
    <t>-7.362362e+05</t>
  </si>
  <si>
    <t>-1.316061e+03</t>
  </si>
  <si>
    <t>3.291273e+04</t>
  </si>
  <si>
    <t>1.404970e+05</t>
  </si>
  <si>
    <t>-1.707083e+06</t>
  </si>
  <si>
    <t>9.003015e+07</t>
  </si>
  <si>
    <t>-1.079153e+04</t>
  </si>
  <si>
    <t>7.100204e+05</t>
  </si>
  <si>
    <t>-3.051163e-01</t>
  </si>
  <si>
    <t>-4.672186e+05</t>
  </si>
  <si>
    <t>1.394416e+05</t>
  </si>
  <si>
    <t>1.104999e+07</t>
  </si>
  <si>
    <t>-2.901469e+05</t>
  </si>
  <si>
    <t>8.300093e+04</t>
  </si>
  <si>
    <t>-6.290928e+04</t>
  </si>
  <si>
    <t>-2.576326e+05</t>
  </si>
  <si>
    <t>2.547457e+03</t>
  </si>
  <si>
    <t>-6.600562e+04</t>
  </si>
  <si>
    <t>4.272942e+00</t>
  </si>
  <si>
    <t>-3.271286e-02</t>
  </si>
  <si>
    <t>2.232611e-03</t>
  </si>
  <si>
    <t>-1.249220e-04</t>
  </si>
  <si>
    <t>1.179564e-05</t>
  </si>
  <si>
    <t>3.573000e+03</t>
  </si>
  <si>
    <t>1.583921e+04</t>
  </si>
  <si>
    <t>4.540618e+02</t>
  </si>
  <si>
    <t>-4.177331e-03</t>
  </si>
  <si>
    <t>8.052142e-03</t>
  </si>
  <si>
    <t>4.268006e+00</t>
  </si>
  <si>
    <t>1.651561e-01</t>
  </si>
  <si>
    <t>9.480227e-05</t>
  </si>
  <si>
    <t>1.782722e-03</t>
  </si>
  <si>
    <t>1.584839e+04</t>
  </si>
  <si>
    <t>4.271201e+00</t>
  </si>
  <si>
    <t>1.143527e-01</t>
  </si>
  <si>
    <t>3.867702e-02</t>
  </si>
  <si>
    <t>5.926825e-02</t>
  </si>
  <si>
    <t>4.672917e-02</t>
  </si>
  <si>
    <t>2.291571e-03</t>
  </si>
  <si>
    <t>1.995170e-01</t>
  </si>
  <si>
    <t>-3.054174e-01</t>
  </si>
  <si>
    <t>3.523284e-01</t>
  </si>
  <si>
    <t>-4.001069e-01</t>
  </si>
  <si>
    <t>-2.060653e-02</t>
  </si>
  <si>
    <t>3.645972e-02</t>
  </si>
  <si>
    <t>-5.667034e-03</t>
  </si>
  <si>
    <t>1.583891e+04</t>
  </si>
  <si>
    <t>4.544142e+02</t>
  </si>
  <si>
    <t>-2.478387e-02</t>
  </si>
  <si>
    <t>2.385108e-03</t>
  </si>
  <si>
    <t>-1.563546e+05</t>
  </si>
  <si>
    <t>1.381960e+03</t>
  </si>
  <si>
    <t>-8.931898e+04</t>
  </si>
  <si>
    <t>-9.022913e+05</t>
  </si>
  <si>
    <t>-9.589935e+06</t>
  </si>
  <si>
    <t>1.692538e-04</t>
  </si>
  <si>
    <t>1.093922e-02</t>
  </si>
  <si>
    <t>-1.796860e-02</t>
  </si>
  <si>
    <t>8.271229e-03</t>
  </si>
  <si>
    <t>4.021175e+00</t>
  </si>
  <si>
    <t>1.194116e+00</t>
  </si>
  <si>
    <t>-6.272960e-04</t>
  </si>
  <si>
    <t>9.155359e-01</t>
  </si>
  <si>
    <t>2.245210e-01</t>
  </si>
  <si>
    <t>1.790126e+05</t>
  </si>
  <si>
    <t>4.543683e-02</t>
  </si>
  <si>
    <t>2.300427e+05</t>
  </si>
  <si>
    <t>1.000659e+06</t>
  </si>
  <si>
    <t>1.657656e+05</t>
  </si>
  <si>
    <t>4.008037e+00</t>
  </si>
  <si>
    <t>1.216430e+00</t>
  </si>
  <si>
    <t>1.568240e-03</t>
  </si>
  <si>
    <t>9.096570e-01</t>
  </si>
  <si>
    <t>2.271740e-01</t>
  </si>
  <si>
    <t>1.822795e+05</t>
  </si>
  <si>
    <t>4.583835e-02</t>
  </si>
  <si>
    <t>2.335512e+05</t>
  </si>
  <si>
    <t>1.015920e+06</t>
  </si>
  <si>
    <t>1.687908e+05</t>
  </si>
  <si>
    <t>3.345565e+05</t>
  </si>
  <si>
    <t>4.977458e-02</t>
  </si>
  <si>
    <t>5.524979e-03</t>
  </si>
  <si>
    <t>4.797351e+00</t>
  </si>
  <si>
    <t>2.031172e-02</t>
  </si>
  <si>
    <t>4.797394e+00</t>
  </si>
  <si>
    <t>4.233920e-03</t>
  </si>
  <si>
    <t>4.554066e-02</t>
  </si>
  <si>
    <t>3.528307e+05</t>
  </si>
  <si>
    <t>-3.347191e+05</t>
  </si>
  <si>
    <t>1.926153e+05</t>
  </si>
  <si>
    <t>-7.768454e+02</t>
  </si>
  <si>
    <t>1.909782e+04</t>
  </si>
  <si>
    <t>8.152426e+04</t>
  </si>
  <si>
    <t>-9.926480e+05</t>
  </si>
  <si>
    <t>4.798716e+00</t>
  </si>
  <si>
    <t>7.079786e-02</t>
  </si>
  <si>
    <t>1.475243e-02</t>
  </si>
  <si>
    <t>3.502215e-02</t>
  </si>
  <si>
    <t>3.531021e+05</t>
  </si>
  <si>
    <t>-3.349766e+05</t>
  </si>
  <si>
    <t>1.927635e+05</t>
  </si>
  <si>
    <t>-6.027192e+02</t>
  </si>
  <si>
    <t>1.464147e+04</t>
  </si>
  <si>
    <t>6.250113e+04</t>
  </si>
  <si>
    <t>-7.573056e+05</t>
  </si>
  <si>
    <t>-1.379565e+03</t>
  </si>
  <si>
    <t>3.373929e+04</t>
  </si>
  <si>
    <t>1.440254e+05</t>
  </si>
  <si>
    <t>-1.749954e+06</t>
  </si>
  <si>
    <t>9.000497e+07</t>
  </si>
  <si>
    <t>-8.532675e+03</t>
  </si>
  <si>
    <t>7.059690e+05</t>
  </si>
  <si>
    <t>-5.402224e-01</t>
  </si>
  <si>
    <t>-4.633240e+05</t>
  </si>
  <si>
    <t>1.293243e+05</t>
  </si>
  <si>
    <t>1.083886e+07</t>
  </si>
  <si>
    <t>-2.851198e+05</t>
  </si>
  <si>
    <t>7.374463e+04</t>
  </si>
  <si>
    <t>-6.082962e+04</t>
  </si>
  <si>
    <t>-5.010273e+05</t>
  </si>
  <si>
    <t>2.546798e+03</t>
  </si>
  <si>
    <t>-6.581500e+04</t>
  </si>
  <si>
    <t>4.266538e+00</t>
  </si>
  <si>
    <t>-3.165909e-02</t>
  </si>
  <si>
    <t>9.499294e-04</t>
  </si>
  <si>
    <t>-1.253173e-04</t>
  </si>
  <si>
    <t>-1.257409e-05</t>
  </si>
  <si>
    <t>3.573200e+03</t>
  </si>
  <si>
    <t>1.584007e+04</t>
  </si>
  <si>
    <t>4.541017e+02</t>
  </si>
  <si>
    <t>-4.158371e-03</t>
  </si>
  <si>
    <t>8.408687e-03</t>
  </si>
  <si>
    <t>4.261785e+00</t>
  </si>
  <si>
    <t>1.652448e-01</t>
  </si>
  <si>
    <t>7.056736e-05</t>
  </si>
  <si>
    <t>1.777832e-03</t>
  </si>
  <si>
    <t>1.584925e+04</t>
  </si>
  <si>
    <t>4.264988e+00</t>
  </si>
  <si>
    <t>1.141860e-01</t>
  </si>
  <si>
    <t>5.919176e-02</t>
  </si>
  <si>
    <t>4.716288e-02</t>
  </si>
  <si>
    <t>2.164248e-03</t>
  </si>
  <si>
    <t>2.010745e-01</t>
  </si>
  <si>
    <t>-3.011093e-01</t>
  </si>
  <si>
    <t>3.372745e-01</t>
  </si>
  <si>
    <t>-5.540350e-01</t>
  </si>
  <si>
    <t>-1.860740e-02</t>
  </si>
  <si>
    <t>3.861843e-02</t>
  </si>
  <si>
    <t>-7.351921e-03</t>
  </si>
  <si>
    <t>4.544390e+02</t>
  </si>
  <si>
    <t>-2.276577e-02</t>
  </si>
  <si>
    <t>1.056766e-03</t>
  </si>
  <si>
    <t>-1.560721e+05</t>
  </si>
  <si>
    <t>1.378836e+03</t>
  </si>
  <si>
    <t>-8.920669e+04</t>
  </si>
  <si>
    <t>-9.011582e+05</t>
  </si>
  <si>
    <t>-9.570578e+06</t>
  </si>
  <si>
    <t>1.693635e-04</t>
  </si>
  <si>
    <t>1.095732e-02</t>
  </si>
  <si>
    <t>-1.799836e-02</t>
  </si>
  <si>
    <t>8.278601e-03</t>
  </si>
  <si>
    <t>4.015296e+00</t>
  </si>
  <si>
    <t>1.198294e+00</t>
  </si>
  <si>
    <t>-6.299883e-04</t>
  </si>
  <si>
    <t>9.142008e-01</t>
  </si>
  <si>
    <t>2.251234e-01</t>
  </si>
  <si>
    <t>1.794915e+05</t>
  </si>
  <si>
    <t>4.552801e-02</t>
  </si>
  <si>
    <t>2.305025e+05</t>
  </si>
  <si>
    <t>1.002659e+06</t>
  </si>
  <si>
    <t>1.662092e+05</t>
  </si>
  <si>
    <t>4.002198e+00</t>
  </si>
  <si>
    <t>1.220662e+00</t>
  </si>
  <si>
    <t>1.574971e-03</t>
  </si>
  <si>
    <t>9.083230e-01</t>
  </si>
  <si>
    <t>2.277759e-01</t>
  </si>
  <si>
    <t>4.592946e-02</t>
  </si>
  <si>
    <t>2.340199e+05</t>
  </si>
  <si>
    <t>1.017959e+06</t>
  </si>
  <si>
    <t>3.354506e+05</t>
  </si>
  <si>
    <t>5.080813e-02</t>
  </si>
  <si>
    <t>5.167729e-03</t>
  </si>
  <si>
    <t>4.794187e+00</t>
  </si>
  <si>
    <t>2.069192e-02</t>
  </si>
  <si>
    <t>4.794232e+00</t>
  </si>
  <si>
    <t>4.316017e-03</t>
  </si>
  <si>
    <t>4.649211e-02</t>
  </si>
  <si>
    <t>3.523658e+05</t>
  </si>
  <si>
    <t>-3.342780e+05</t>
  </si>
  <si>
    <t>1.923615e+05</t>
  </si>
  <si>
    <t>-8.086729e+02</t>
  </si>
  <si>
    <t>1.947650e+04</t>
  </si>
  <si>
    <t>8.314075e+04</t>
  </si>
  <si>
    <t>-1.012381e+06</t>
  </si>
  <si>
    <t>4.795628e+00</t>
  </si>
  <si>
    <t>7.130074e-02</t>
  </si>
  <si>
    <t>4.796158e+00</t>
  </si>
  <si>
    <t>1.486677e-02</t>
  </si>
  <si>
    <t>3.594136e-02</t>
  </si>
  <si>
    <t>3.526490e+05</t>
  </si>
  <si>
    <t>-3.345467e+05</t>
  </si>
  <si>
    <t>1.925161e+05</t>
  </si>
  <si>
    <t>-6.306394e+02</t>
  </si>
  <si>
    <t>1.501108e+04</t>
  </si>
  <si>
    <t>6.407889e+04</t>
  </si>
  <si>
    <t>-7.763834e+05</t>
  </si>
  <si>
    <t>-1.439312e+03</t>
  </si>
  <si>
    <t>3.448758e+04</t>
  </si>
  <si>
    <t>1.472196e+05</t>
  </si>
  <si>
    <t>-1.788765e+06</t>
  </si>
  <si>
    <t>8.998020e+07</t>
  </si>
  <si>
    <t>-6.349665e+03</t>
  </si>
  <si>
    <t>7.027646e+05</t>
  </si>
  <si>
    <t>-7.685372e-01</t>
  </si>
  <si>
    <t>-4.640672e+05</t>
  </si>
  <si>
    <t>1.338977e+05</t>
  </si>
  <si>
    <t>1.087543e+07</t>
  </si>
  <si>
    <t>-2.847492e+05</t>
  </si>
  <si>
    <t>7.917861e+04</t>
  </si>
  <si>
    <t>-5.752354e+04</t>
  </si>
  <si>
    <t>-4.839175e+05</t>
  </si>
  <si>
    <t>2.541175e+03</t>
  </si>
  <si>
    <t>-6.553878e+04</t>
  </si>
  <si>
    <t>4.260245e+00</t>
  </si>
  <si>
    <t>-3.110578e-02</t>
  </si>
  <si>
    <t>4.432158e-04</t>
  </si>
  <si>
    <t>-1.211745e-04</t>
  </si>
  <si>
    <t>-2.445329e-05</t>
  </si>
  <si>
    <t>3.573400e+03</t>
  </si>
  <si>
    <t>1.584092e+04</t>
  </si>
  <si>
    <t>4.541419e+02</t>
  </si>
  <si>
    <t>-4.144257e-03</t>
  </si>
  <si>
    <t>8.764253e-03</t>
  </si>
  <si>
    <t>1.653973e-01</t>
  </si>
  <si>
    <t>4.764962e-05</t>
  </si>
  <si>
    <t>1.773108e-03</t>
  </si>
  <si>
    <t>1.585010e+04</t>
  </si>
  <si>
    <t>4.258785e+00</t>
  </si>
  <si>
    <t>3.884649e-02</t>
  </si>
  <si>
    <t>5.912046e-02</t>
  </si>
  <si>
    <t>4.761075e-02</t>
  </si>
  <si>
    <t>2.235280e-03</t>
  </si>
  <si>
    <t>2.026873e-01</t>
  </si>
  <si>
    <t>-2.894609e-01</t>
  </si>
  <si>
    <t>3.135114e-01</t>
  </si>
  <si>
    <t>-6.928047e-01</t>
  </si>
  <si>
    <t>-1.605830e-02</t>
  </si>
  <si>
    <t>3.958189e-02</t>
  </si>
  <si>
    <t>-8.833385e-03</t>
  </si>
  <si>
    <t>1.584063e+04</t>
  </si>
  <si>
    <t>4.544555e+02</t>
  </si>
  <si>
    <t>-2.020256e-02</t>
  </si>
  <si>
    <t>-6.913190e-05</t>
  </si>
  <si>
    <t>-1.557899e+05</t>
  </si>
  <si>
    <t>1.376358e+03</t>
  </si>
  <si>
    <t>-8.912976e+04</t>
  </si>
  <si>
    <t>-9.003830e+05</t>
  </si>
  <si>
    <t>-9.554164e+06</t>
  </si>
  <si>
    <t>1.695519e-04</t>
  </si>
  <si>
    <t>1.097979e-02</t>
  </si>
  <si>
    <t>-1.803530e-02</t>
  </si>
  <si>
    <t>8.288492e-03</t>
  </si>
  <si>
    <t>4.009423e+00</t>
  </si>
  <si>
    <t>1.202470e+00</t>
  </si>
  <si>
    <t>-6.333916e-04</t>
  </si>
  <si>
    <t>9.128682e-01</t>
  </si>
  <si>
    <t>2.257248e-01</t>
  </si>
  <si>
    <t>1.799692e+05</t>
  </si>
  <si>
    <t>4.561903e-02</t>
  </si>
  <si>
    <t>2.309611e+05</t>
  </si>
  <si>
    <t>1.004653e+06</t>
  </si>
  <si>
    <t>1.666515e+05</t>
  </si>
  <si>
    <t>3.996365e+00</t>
  </si>
  <si>
    <t>1.224906e+00</t>
  </si>
  <si>
    <t>1.583479e-03</t>
  </si>
  <si>
    <t>9.069881e-01</t>
  </si>
  <si>
    <t>2.283783e-01</t>
  </si>
  <si>
    <t>1.832539e+05</t>
  </si>
  <si>
    <t>4.602063e-02</t>
  </si>
  <si>
    <t>2.344902e+05</t>
  </si>
  <si>
    <t>1.020005e+06</t>
  </si>
  <si>
    <t>1.696932e+05</t>
  </si>
  <si>
    <t>3.363447e+05</t>
  </si>
  <si>
    <t>5.180465e-02</t>
  </si>
  <si>
    <t>4.982591e-03</t>
  </si>
  <si>
    <t>2.113011e-02</t>
  </si>
  <si>
    <t>4.791075e+00</t>
  </si>
  <si>
    <t>4.410321e-03</t>
  </si>
  <si>
    <t>4.739432e-02</t>
  </si>
  <si>
    <t>3.519019e+05</t>
  </si>
  <si>
    <t>-3.338380e+05</t>
  </si>
  <si>
    <t>-8.396299e+02</t>
  </si>
  <si>
    <t>1.983340e+04</t>
  </si>
  <si>
    <t>8.466427e+04</t>
  </si>
  <si>
    <t>-1.030983e+06</t>
  </si>
  <si>
    <t>4.792554e+00</t>
  </si>
  <si>
    <t>7.188964e-02</t>
  </si>
  <si>
    <t>4.793093e+00</t>
  </si>
  <si>
    <t>1.499915e-02</t>
  </si>
  <si>
    <t>3.680549e-02</t>
  </si>
  <si>
    <t>3.521984e+05</t>
  </si>
  <si>
    <t>-3.341192e+05</t>
  </si>
  <si>
    <t>1.922701e+05</t>
  </si>
  <si>
    <t>-6.577061e+02</t>
  </si>
  <si>
    <t>1.535669e+04</t>
  </si>
  <si>
    <t>6.555421e+04</t>
  </si>
  <si>
    <t>-7.942196e+05</t>
  </si>
  <si>
    <t>-1.497336e+03</t>
  </si>
  <si>
    <t>3.519008e+04</t>
  </si>
  <si>
    <t>1.502185e+05</t>
  </si>
  <si>
    <t>-1.825203e+06</t>
  </si>
  <si>
    <t>8.995541e+07</t>
  </si>
  <si>
    <t>-4.286341e+03</t>
  </si>
  <si>
    <t>7.003795e+05</t>
  </si>
  <si>
    <t>-9.962645e-01</t>
  </si>
  <si>
    <t>-4.689451e+05</t>
  </si>
  <si>
    <t>1.524385e+05</t>
  </si>
  <si>
    <t>1.114584e+07</t>
  </si>
  <si>
    <t>-2.885112e+05</t>
  </si>
  <si>
    <t>9.849877e+04</t>
  </si>
  <si>
    <t>-5.407136e+04</t>
  </si>
  <si>
    <t>-2.335243e+05</t>
  </si>
  <si>
    <t>2.536762e+03</t>
  </si>
  <si>
    <t>-6.526935e+04</t>
  </si>
  <si>
    <t>4.253959e+00</t>
  </si>
  <si>
    <t>-3.106560e-02</t>
  </si>
  <si>
    <t>7.623796e-04</t>
  </si>
  <si>
    <t>-1.145887e-04</t>
  </si>
  <si>
    <t>-2.361822e-05</t>
  </si>
  <si>
    <t>3.573600e+03</t>
  </si>
  <si>
    <t>1.584177e+04</t>
  </si>
  <si>
    <t>4.541825e+02</t>
  </si>
  <si>
    <t>-4.134727e-03</t>
  </si>
  <si>
    <t>9.118875e-03</t>
  </si>
  <si>
    <t>4.249276e+00</t>
  </si>
  <si>
    <t>1.657687e-01</t>
  </si>
  <si>
    <t>2.610724e-05</t>
  </si>
  <si>
    <t>1.770829e-03</t>
  </si>
  <si>
    <t>1.585095e+04</t>
  </si>
  <si>
    <t>4.252508e+00</t>
  </si>
  <si>
    <t>1.138509e-01</t>
  </si>
  <si>
    <t>3.899128e-02</t>
  </si>
  <si>
    <t>5.913161e-02</t>
  </si>
  <si>
    <t>4.811015e-02</t>
  </si>
  <si>
    <t>2.495823e-03</t>
  </si>
  <si>
    <t>2.045099e-01</t>
  </si>
  <si>
    <t>-2.705776e-01</t>
  </si>
  <si>
    <t>2.814966e-01</t>
  </si>
  <si>
    <t>-8.126615e-01</t>
  </si>
  <si>
    <t>3.932515e-02</t>
  </si>
  <si>
    <t>-1.007458e-02</t>
  </si>
  <si>
    <t>1.584150e+04</t>
  </si>
  <si>
    <t>4.544640e+02</t>
  </si>
  <si>
    <t>-1.715652e-02</t>
  </si>
  <si>
    <t>-9.557016e-04</t>
  </si>
  <si>
    <t>-1.555039e+05</t>
  </si>
  <si>
    <t>1.377560e+03</t>
  </si>
  <si>
    <t>-8.919288e+04</t>
  </si>
  <si>
    <t>-9.010263e+05</t>
  </si>
  <si>
    <t>-9.551399e+06</t>
  </si>
  <si>
    <t>1.702013e-04</t>
  </si>
  <si>
    <t>1.102002e-02</t>
  </si>
  <si>
    <t>-1.810151e-02</t>
  </si>
  <si>
    <t>8.310573e-03</t>
  </si>
  <si>
    <t>4.003480e+00</t>
  </si>
  <si>
    <t>1.206697e+00</t>
  </si>
  <si>
    <t>-6.376628e-04</t>
  </si>
  <si>
    <t>9.115206e-01</t>
  </si>
  <si>
    <t>2.263330e-01</t>
  </si>
  <si>
    <t>1.804519e+05</t>
  </si>
  <si>
    <t>4.571107e-02</t>
  </si>
  <si>
    <t>2.314242e+05</t>
  </si>
  <si>
    <t>1.006668e+06</t>
  </si>
  <si>
    <t>1.670984e+05</t>
  </si>
  <si>
    <t>3.990443e+00</t>
  </si>
  <si>
    <t>1.229232e+00</t>
  </si>
  <si>
    <t>1.594157e-03</t>
  </si>
  <si>
    <t>9.056303e-01</t>
  </si>
  <si>
    <t>2.289911e-01</t>
  </si>
  <si>
    <t>1.837513e+05</t>
  </si>
  <si>
    <t>4.611337e-02</t>
  </si>
  <si>
    <t>2.349700e+05</t>
  </si>
  <si>
    <t>1.022092e+06</t>
  </si>
  <si>
    <t>1.701537e+05</t>
  </si>
  <si>
    <t>3.372521e+05</t>
  </si>
  <si>
    <t>4.980403e-03</t>
  </si>
  <si>
    <t>4.787833e+00</t>
  </si>
  <si>
    <t>2.159471e-02</t>
  </si>
  <si>
    <t>4.787881e+00</t>
  </si>
  <si>
    <t>4.510300e-03</t>
  </si>
  <si>
    <t>4.829043e-02</t>
  </si>
  <si>
    <t>3.514329e+05</t>
  </si>
  <si>
    <t>-3.333930e+05</t>
  </si>
  <si>
    <t>-8.710006e+02</t>
  </si>
  <si>
    <t>2.018650e+04</t>
  </si>
  <si>
    <t>8.617160e+04</t>
  </si>
  <si>
    <t>-1.049389e+06</t>
  </si>
  <si>
    <t>4.789444e+00</t>
  </si>
  <si>
    <t>7.257059e-02</t>
  </si>
  <si>
    <t>4.789994e+00</t>
  </si>
  <si>
    <t>1.515103e-02</t>
  </si>
  <si>
    <t>3.764969e-02</t>
  </si>
  <si>
    <t>3.517432e+05</t>
  </si>
  <si>
    <t>-3.336873e+05</t>
  </si>
  <si>
    <t>1.920216e+05</t>
  </si>
  <si>
    <t>-6.849342e+02</t>
  </si>
  <si>
    <t>1.569287e+04</t>
  </si>
  <si>
    <t>6.698929e+04</t>
  </si>
  <si>
    <t>-8.115665e+05</t>
  </si>
  <si>
    <t>-1.555935e+03</t>
  </si>
  <si>
    <t>3.587937e+04</t>
  </si>
  <si>
    <t>1.531609e+05</t>
  </si>
  <si>
    <t>-1.860955e+06</t>
  </si>
  <si>
    <t>8.993025e+07</t>
  </si>
  <si>
    <t>-2.347831e+03</t>
  </si>
  <si>
    <t>6.987689e+05</t>
  </si>
  <si>
    <t>-1.223596e+00</t>
  </si>
  <si>
    <t>-4.768482e+05</t>
  </si>
  <si>
    <t>1.824530e+05</t>
  </si>
  <si>
    <t>1.160555e+07</t>
  </si>
  <si>
    <t>-2.952783e+05</t>
  </si>
  <si>
    <t>1.291395e+05</t>
  </si>
  <si>
    <t>-5.144438e+04</t>
  </si>
  <si>
    <t>1.931968e+05</t>
  </si>
  <si>
    <t>2.539190e+03</t>
  </si>
  <si>
    <t>-6.508900e+04</t>
  </si>
  <si>
    <t>4.247588e+00</t>
  </si>
  <si>
    <t>-3.148021e-02</t>
  </si>
  <si>
    <t>1.857313e-03</t>
  </si>
  <si>
    <t>-1.077119e-04</t>
  </si>
  <si>
    <t>-1.139746e-05</t>
  </si>
  <si>
    <t>3.573800e+03</t>
  </si>
  <si>
    <t>1.584262e+04</t>
  </si>
  <si>